<n v="9"/>
    <n v="7152"/>
    <x v="0"/>
  </r>
  <r>
    <n v="3045"/>
    <x v="3"/>
    <x v="1"/>
    <x v="12"/>
    <s v="Arunachal Pradesh"/>
    <s v="Delhi"/>
    <n v="228905"/>
    <d v="2020-01-16T00:00:00"/>
    <x v="3"/>
    <n v="95234"/>
    <x v="0"/>
    <n v="25"/>
    <n v="1"/>
    <n v="4207"/>
    <x v="0"/>
  </r>
  <r>
    <n v="3046"/>
    <x v="0"/>
    <x v="1"/>
    <x v="40"/>
    <s v="Haryana"/>
    <s v="Bangalore"/>
    <n v="895791"/>
    <d v="2020-01-16T00:00:00"/>
    <x v="1"/>
    <n v="135158"/>
    <x v="0"/>
    <n v="76"/>
    <n v="29"/>
    <n v="6128"/>
    <x v="1"/>
  </r>
  <r>
    <n v="3047"/>
    <x v="1"/>
    <x v="1"/>
    <x v="28"/>
    <s v="Jharkhand"/>
    <s v="Delhi"/>
    <n v="829388"/>
    <d v="2020-01-16T00:00:00"/>
    <x v="3"/>
    <n v="42280"/>
    <x v="1"/>
    <n v="-6"/>
    <n v="13"/>
    <n v="3560"/>
    <x v="0"/>
  </r>
  <r>
    <n v="3048"/>
    <x v="1"/>
    <x v="1"/>
    <x v="24"/>
    <s v="Mizoram"/>
    <s v="Kolkata"/>
    <n v="941233"/>
    <d v="2020-01-16T00:00:00"/>
    <x v="0"/>
    <n v="37038"/>
    <x v="1"/>
    <n v="64"/>
    <n v="26"/>
    <n v="6080"/>
    <x v="0"/>
  </r>
  <r>
    <n v="3049"/>
    <x v="0"/>
    <x v="1"/>
    <x v="25"/>
    <s v="Meghalaya"/>
    <s v="Kolkata"/>
    <n v="394106"/>
    <d v="2020-01-16T00:00:00"/>
    <x v="3"/>
    <n v="79791"/>
    <x v="2"/>
    <n v="10"/>
    <n v="23"/>
    <n v="6270"/>
    <x v="0"/>
  </r>
  <r>
    <n v="3050"/>
    <x v="2"/>
    <x v="1"/>
    <x v="25"/>
    <s v="Arunachal Pradesh"/>
    <s v="Hyderabad"/>
    <n v="542741"/>
    <d v="2020-01-16T00:00:00"/>
    <x v="3"/>
    <n v="71311"/>
    <x v="2"/>
    <n v="87"/>
    <n v="42"/>
    <n v="5216"/>
    <x v="0"/>
  </r>
  <r>
    <n v="3051"/>
    <x v="2"/>
    <x v="1"/>
    <x v="8"/>
    <s v="Meghalaya"/>
    <s v="Kolkata"/>
    <n v="875289"/>
    <d v="2020-01-16T00:00:00"/>
    <x v="1"/>
    <n v="91757"/>
    <x v="0"/>
    <n v="5"/>
    <n v="10"/>
    <n v="96"/>
    <x v="1"/>
  </r>
  <r>
    <n v="3052"/>
    <x v="0"/>
    <x v="1"/>
    <x v="49"/>
    <s v="Andhra Pradesh"/>
    <s v="Hyderabad"/>
    <n v="589591"/>
    <d v="2020-01-16T00:00:00"/>
    <x v="3"/>
    <n v="34803"/>
    <x v="1"/>
    <n v="88"/>
    <n v="1"/>
    <n v="961"/>
    <x v="0"/>
  </r>
  <r>
    <n v="3053"/>
    <x v="1"/>
    <x v="0"/>
    <x v="55"/>
    <s v="Tamil Nadu"/>
    <s v="Delhi"/>
    <n v="395319"/>
    <d v="2020-01-16T00:00:00"/>
    <x v="3"/>
    <n v="59683"/>
    <x v="2"/>
    <n v="47"/>
    <n v="8"/>
    <n v="6741"/>
    <x v="0"/>
  </r>
  <r>
    <n v="3054"/>
    <x v="1"/>
    <x v="1"/>
    <x v="45"/>
    <s v="Gujarat"/>
    <s v="Bangalore"/>
    <n v="200422"/>
    <d v="2020-01-16T00:00:00"/>
    <x v="2"/>
    <n v="147051"/>
    <x v="0"/>
    <n v="89"/>
    <n v="42"/>
    <n v="7979"/>
    <x v="0"/>
  </r>
  <r>
    <n v="3055"/>
    <x v="2"/>
    <x v="1"/>
    <x v="38"/>
    <s v="Mizoram"/>
    <s v="Hyderabad"/>
    <n v="734106"/>
    <d v="2020-01-16T00:00:00"/>
    <x v="0"/>
    <n v="48342"/>
    <x v="1"/>
    <n v="55"/>
    <n v="18"/>
    <n v="3533"/>
    <x v="0"/>
  </r>
  <r>
    <n v="3056"/>
    <x v="1"/>
    <x v="1"/>
    <x v="43"/>
    <s v="West Bengal"/>
    <s v="Mumbai"/>
    <n v="792640"/>
    <d v="2020-01-16T00:00:00"/>
    <x v="2"/>
    <n v="114117"/>
    <x v="0"/>
    <n v="96"/>
    <n v="2"/>
    <n v="6394"/>
    <x v="0"/>
  </r>
  <r>
    <n v="3057"/>
    <x v="3"/>
    <x v="1"/>
    <x v="28"/>
    <s v="Punjab"/>
    <s v="Chennai"/>
    <n v="767002"/>
    <d v="2020-01-16T00:00:00"/>
    <x v="3"/>
    <n v="27796"/>
    <x v="1"/>
    <n v="9"/>
    <n v="14"/>
    <n v="8366"/>
    <x v="0"/>
  </r>
  <r>
    <n v="3058"/>
    <x v="3"/>
    <x v="1"/>
    <x v="31"/>
    <s v="Andhra Pradesh"/>
    <s v="Bangalore"/>
    <n v="502705"/>
    <d v="2020-01-16T00:00:00"/>
    <x v="3"/>
    <n v="34727"/>
    <x v="1"/>
    <n v="93"/>
    <n v="19"/>
    <n v="2574"/>
    <x v="0"/>
  </r>
  <r>
    <n v="3059"/>
    <x v="0"/>
    <x v="1"/>
    <x v="40"/>
    <s v="Haryana"/>
    <s v="Bangalore"/>
    <n v="778136"/>
    <d v="2020-01-16T00:00:00"/>
    <x v="0"/>
    <n v="130628"/>
    <x v="0"/>
    <n v="50"/>
    <n v="38"/>
    <n v="6676"/>
    <x v="0"/>
  </r>
  <r>
    <n v="3060"/>
    <x v="0"/>
    <x v="1"/>
    <x v="28"/>
    <s v="Himachal Pradesh"/>
    <s v="Chennai"/>
    <n v="608728"/>
    <d v="2020-01-16T00:00:00"/>
    <x v="0"/>
    <n v="83855"/>
    <x v="2"/>
    <n v="11"/>
    <n v="31"/>
    <n v="838"/>
    <x v="0"/>
  </r>
  <r>
    <n v="3061"/>
    <x v="3"/>
    <x v="1"/>
    <x v="40"/>
    <s v="West Bengal"/>
    <s v="Bangalore"/>
    <n v="428847"/>
    <d v="2020-01-16T00:00:00"/>
    <x v="0"/>
    <n v="90744"/>
    <x v="0"/>
    <n v="88"/>
    <n v="38"/>
    <n v="9645"/>
    <x v="0"/>
  </r>
  <r>
    <n v="3062"/>
    <x v="0"/>
    <x v="1"/>
    <x v="48"/>
    <s v="Tripura"/>
    <s v="Bangalore"/>
    <n v="590894"/>
    <d v="2020-01-16T00:00:00"/>
    <x v="4"/>
    <n v="81109"/>
    <x v="2"/>
    <n v="15"/>
    <n v="31"/>
    <n v="5209"/>
    <x v="0"/>
  </r>
  <r>
    <n v="3063"/>
    <x v="3"/>
    <x v="1"/>
    <x v="37"/>
    <s v="Bihar"/>
    <s v="Bangalore"/>
    <n v="612032"/>
    <d v="2020-01-16T00:00:00"/>
    <x v="1"/>
    <n v="122140"/>
    <x v="0"/>
    <n v="52"/>
    <n v="10"/>
    <n v="8119"/>
    <x v="0"/>
  </r>
  <r>
    <n v="3064"/>
    <x v="0"/>
    <x v="1"/>
    <x v="14"/>
    <s v="Goa"/>
    <s v="Chennai"/>
    <n v="834373"/>
    <d v="2020-01-16T00:00:00"/>
    <x v="0"/>
    <n v="146491"/>
    <x v="0"/>
    <n v="71"/>
    <n v="14"/>
    <n v="-482"/>
    <x v="0"/>
  </r>
  <r>
    <n v="3065"/>
    <x v="1"/>
    <x v="1"/>
    <x v="44"/>
    <s v="Uttar Pradesh"/>
    <s v="Delhi"/>
    <n v="171200"/>
    <d v="2020-01-16T00:00:00"/>
    <x v="0"/>
    <n v="136493"/>
    <x v="0"/>
    <n v="37"/>
    <n v="44"/>
    <n v="9987"/>
    <x v="0"/>
  </r>
  <r>
    <n v="3066"/>
    <x v="2"/>
    <x v="1"/>
    <x v="45"/>
    <s v="Madhya Pradesh"/>
    <s v="Bangalore"/>
    <n v="139117"/>
    <d v="2020-01-16T00:00:00"/>
    <x v="0"/>
    <n v="70786"/>
    <x v="2"/>
    <n v="59"/>
    <n v="4"/>
    <n v="1405"/>
    <x v="0"/>
  </r>
  <r>
    <n v="3067"/>
    <x v="2"/>
    <x v="1"/>
    <x v="15"/>
    <s v="Haryana"/>
    <s v="Delhi"/>
    <n v="592531"/>
    <d v="2020-01-16T00:00:00"/>
    <x v="1"/>
    <n v="41009"/>
    <x v="1"/>
    <n v="13"/>
    <n v="52"/>
    <n v="9546"/>
    <x v="1"/>
  </r>
  <r>
    <n v="3068"/>
    <x v="3"/>
    <x v="0"/>
    <x v="47"/>
    <s v="Tripura"/>
    <s v="Kolkata"/>
    <n v="419486"/>
    <d v="2020-01-16T00:00:00"/>
    <x v="3"/>
    <n v="102049"/>
    <x v="0"/>
    <n v="22"/>
    <n v="26"/>
    <n v="3732"/>
    <x v="0"/>
  </r>
  <r>
    <n v="3069"/>
    <x v="1"/>
    <x v="0"/>
    <x v="42"/>
    <s v="Odisha"/>
    <s v="Mumbai"/>
    <n v="163702"/>
    <d v="2020-01-16T00:00:00"/>
    <x v="2"/>
    <n v="131253"/>
    <x v="0"/>
    <n v="71"/>
    <n v="48"/>
    <n v="1161"/>
    <x v="0"/>
  </r>
  <r>
    <n v="3070"/>
    <x v="2"/>
    <x v="0"/>
    <x v="21"/>
    <s v="Jharkhand"/>
    <s v="Kolkata"/>
    <n v="290044"/>
    <d v="2020-01-16T00:00:00"/>
    <x v="3"/>
    <n v="36504"/>
    <x v="1"/>
    <n v="45"/>
    <n v="21"/>
    <n v="7048"/>
    <x v="0"/>
  </r>
  <r>
    <n v="3071"/>
    <x v="2"/>
    <x v="1"/>
    <x v="41"/>
    <s v="Assam"/>
    <s v="Bangalore"/>
    <n v="862233"/>
    <d v="2020-01-16T00:00:00"/>
    <x v="4"/>
    <n v="98672"/>
    <x v="0"/>
    <n v="81"/>
    <n v="42"/>
    <n v="6210"/>
    <x v="0"/>
  </r>
  <r>
    <n v="3072"/>
    <x v="0"/>
    <x v="1"/>
    <x v="15"/>
    <s v="Tamil Nadu"/>
    <s v="Mumbai"/>
    <n v="933928"/>
    <d v="2020-01-16T00:00:00"/>
    <x v="1"/>
    <n v="76697"/>
    <x v="2"/>
    <n v="55"/>
    <n v="9"/>
    <n v="4289"/>
    <x v="0"/>
  </r>
  <r>
    <n v="3073"/>
    <x v="3"/>
    <x v="0"/>
    <x v="52"/>
    <s v="Maharashtra"/>
    <s v="Hyderabad"/>
    <n v="897494"/>
    <d v="2020-01-16T00:00:00"/>
    <x v="4"/>
    <n v="41411"/>
    <x v="1"/>
    <n v="58"/>
    <n v="3"/>
    <n v="5340"/>
    <x v="1"/>
  </r>
  <r>
    <n v="3074"/>
    <x v="0"/>
    <x v="1"/>
    <x v="49"/>
    <s v="Madhya Pradesh"/>
    <s v="Delhi"/>
    <n v="478262"/>
    <d v="2020-01-16T00:00:00"/>
    <x v="0"/>
    <n v="52696"/>
    <x v="2"/>
    <n v="33"/>
    <n v="35"/>
    <n v="2554"/>
    <x v="0"/>
  </r>
  <r>
    <n v="3075"/>
    <x v="2"/>
    <x v="1"/>
    <x v="31"/>
    <s v="Telangana"/>
    <s v="Kolkata"/>
    <n v="486495"/>
    <d v="2020-01-16T00:00:00"/>
    <x v="2"/>
    <n v="110355"/>
    <x v="0"/>
    <n v="67"/>
    <n v="33"/>
    <n v="5132"/>
    <x v="1"/>
  </r>
  <r>
    <n v="3076"/>
    <x v="1"/>
    <x v="0"/>
    <x v="31"/>
    <s v="Uttarakhand"/>
    <s v="Hyderabad"/>
    <n v="398094"/>
    <d v="2020-01-16T00:00:00"/>
    <x v="4"/>
    <n v="109815"/>
    <x v="0"/>
    <n v="55"/>
    <n v="29"/>
    <n v="2672"/>
    <x v="0"/>
  </r>
  <r>
    <n v="3077"/>
    <x v="2"/>
    <x v="0"/>
    <x v="52"/>
    <s v="Mizoram"/>
    <s v="Delhi"/>
    <n v="593809"/>
    <d v="2020-01-16T00:00:00"/>
    <x v="3"/>
    <n v="94120"/>
    <x v="0"/>
    <n v="21"/>
    <n v="29"/>
    <n v="3579"/>
    <x v="0"/>
  </r>
  <r>
    <n v="3078"/>
    <x v="3"/>
    <x v="0"/>
    <x v="18"/>
    <s v="Meghalaya"/>
    <s v="Mumbai"/>
    <n v="508295"/>
    <d v="2020-01-16T00:00:00"/>
    <x v="1"/>
    <n v="105777"/>
    <x v="0"/>
    <n v="36"/>
    <n v="35"/>
    <n v="2808"/>
    <x v="0"/>
  </r>
  <r>
    <n v="3079"/>
    <x v="0"/>
    <x v="1"/>
    <x v="4"/>
    <s v="West Bengal"/>
    <s v="Kolkata"/>
    <n v="983701"/>
    <d v="2020-01-16T00:00:00"/>
    <x v="2"/>
    <n v="90279"/>
    <x v="0"/>
    <n v="81"/>
    <n v="19"/>
    <n v="3585"/>
    <x v="0"/>
  </r>
  <r>
    <n v="3080"/>
    <x v="3"/>
    <x v="1"/>
    <x v="33"/>
    <s v="Madhya Pradesh"/>
    <s v="Bangalore"/>
    <n v="670334"/>
    <d v="2020-01-16T00:00:00"/>
    <x v="0"/>
    <n v="108072"/>
    <x v="0"/>
    <n v="5"/>
    <n v="17"/>
    <n v="6065"/>
    <x v="0"/>
  </r>
  <r>
    <n v="3081"/>
    <x v="3"/>
    <x v="1"/>
    <x v="28"/>
    <s v="Assam"/>
    <s v="Delhi"/>
    <n v="519097"/>
    <d v="2020-01-16T00:00:00"/>
    <x v="4"/>
    <n v="125603"/>
    <x v="0"/>
    <n v="5"/>
    <n v="17"/>
    <n v="6774"/>
    <x v="0"/>
  </r>
  <r>
    <n v="3082"/>
    <x v="2"/>
    <x v="0"/>
    <x v="15"/>
    <s v="Sikkim"/>
    <s v="Hyderabad"/>
    <n v="724867"/>
    <d v="2020-01-16T00:00:00"/>
    <x v="3"/>
    <n v="22109"/>
    <x v="1"/>
    <n v="82"/>
    <n v="26"/>
    <n v="1271"/>
    <x v="0"/>
  </r>
  <r>
    <n v="3083"/>
    <x v="0"/>
    <x v="0"/>
    <x v="9"/>
    <s v="Chhattisgarh"/>
    <s v="Mumbai"/>
    <n v="194607"/>
    <d v="2020-01-16T00:00:00"/>
    <x v="4"/>
    <n v="139784"/>
    <x v="0"/>
    <n v="29"/>
    <n v="14"/>
    <n v="4400"/>
    <x v="0"/>
  </r>
  <r>
    <n v="3084"/>
    <x v="2"/>
    <x v="1"/>
    <x v="1"/>
    <s v="Jharkhand"/>
    <s v="Delhi"/>
    <n v="746651"/>
    <d v="2020-01-16T00:00:00"/>
    <x v="0"/>
    <n v="69132"/>
    <x v="2"/>
    <n v="97"/>
    <n v="27"/>
    <n v="251"/>
    <x v="1"/>
  </r>
  <r>
    <n v="3085"/>
    <x v="1"/>
    <x v="1"/>
    <x v="29"/>
    <s v="Kerala"/>
    <s v="Bangalore"/>
    <n v="837770"/>
    <d v="2020-01-16T00:00:00"/>
    <x v="1"/>
    <n v="62463"/>
    <x v="2"/>
    <n v="55"/>
    <n v="37"/>
    <n v="9635"/>
    <x v="1"/>
  </r>
  <r>
    <n v="3086"/>
    <x v="2"/>
    <x v="0"/>
    <x v="14"/>
    <s v="Maharashtra"/>
    <s v="Hyderabad"/>
    <n v="163500"/>
    <d v="2020-01-16T00:00:00"/>
    <x v="3"/>
    <n v="128290"/>
    <x v="0"/>
    <n v="41"/>
    <n v="29"/>
    <n v="8622"/>
    <x v="0"/>
  </r>
  <r>
    <n v="3087"/>
    <x v="1"/>
    <x v="1"/>
    <x v="24"/>
    <s v="West Bengal"/>
    <s v="Chennai"/>
    <n v="867993"/>
    <d v="2020-01-16T00:00:00"/>
    <x v="2"/>
    <n v="52707"/>
    <x v="2"/>
    <n v="47"/>
    <n v="44"/>
    <n v="8354"/>
    <x v="0"/>
  </r>
  <r>
    <n v="3088"/>
    <x v="2"/>
    <x v="0"/>
    <x v="53"/>
    <s v="Uttar Pradesh"/>
    <s v="Hyderabad"/>
    <n v="787043"/>
    <d v="2020-01-16T00:00:00"/>
    <x v="2"/>
    <n v="39963"/>
    <x v="1"/>
    <n v="97"/>
    <n v="34"/>
    <n v="3867"/>
    <x v="0"/>
  </r>
  <r>
    <n v="3089"/>
    <x v="2"/>
    <x v="0"/>
    <x v="16"/>
    <s v="Gujarat"/>
    <s v="Chennai"/>
    <n v="905207"/>
    <d v="2020-01-16T00:00:00"/>
    <x v="1"/>
    <n v="74112"/>
    <x v="2"/>
    <n v="63"/>
    <n v="50"/>
    <n v="5135"/>
    <x v="0"/>
  </r>
  <r>
    <n v="3090"/>
    <x v="2"/>
    <x v="1"/>
    <x v="48"/>
    <s v="Odisha"/>
    <s v="Mumbai"/>
    <n v="860230"/>
    <d v="2020-01-16T00:00:00"/>
    <x v="4"/>
    <n v="42329"/>
    <x v="1"/>
    <n v="38"/>
    <n v="33"/>
    <n v="5299"/>
    <x v="1"/>
  </r>
  <r>
    <n v="3091"/>
    <x v="3"/>
    <x v="1"/>
    <x v="50"/>
    <s v="Uttarakhand"/>
    <s v="Hyderabad"/>
    <n v="760771"/>
    <d v="2020-01-16T00:00:00"/>
    <x v="1"/>
    <n v="96988"/>
    <x v="0"/>
    <n v="105"/>
    <n v="15"/>
    <n v="724"/>
    <x v="1"/>
  </r>
  <r>
    <n v="3092"/>
    <x v="1"/>
    <x v="1"/>
    <x v="21"/>
    <s v="Andhra Pradesh"/>
    <s v="Hyderabad"/>
    <n v="553698"/>
    <d v="2020-01-16T00:00:00"/>
    <x v="3"/>
    <n v="107067"/>
    <x v="0"/>
    <n v="22"/>
    <n v="11"/>
    <n v="6264"/>
    <x v="0"/>
  </r>
  <r>
    <n v="3093"/>
    <x v="1"/>
    <x v="0"/>
    <x v="31"/>
    <s v="Himachal Pradesh"/>
    <s v="Bangalore"/>
    <n v="527521"/>
    <d v="2020-01-16T00:00:00"/>
    <x v="1"/>
    <n v="108561"/>
    <x v="0"/>
    <n v="84"/>
    <n v="29"/>
    <n v="8616"/>
    <x v="0"/>
  </r>
  <r>
    <n v="3094"/>
    <x v="2"/>
    <x v="1"/>
    <x v="10"/>
    <s v="Andhra Pradesh"/>
    <s v="Chennai"/>
    <n v="902593"/>
    <d v="2020-01-16T00:00:00"/>
    <x v="0"/>
    <n v="70063"/>
    <x v="2"/>
    <n v="39"/>
    <n v="25"/>
    <n v="6744"/>
    <x v="0"/>
  </r>
  <r>
    <n v="3095"/>
    <x v="1"/>
    <x v="1"/>
    <x v="36"/>
    <s v="Tamil Nadu"/>
    <s v="Chennai"/>
    <n v="815110"/>
    <d v="2020-01-16T00:00:00"/>
    <x v="2"/>
    <n v="111701"/>
    <x v="0"/>
    <n v="35"/>
    <n v="23"/>
    <n v="386"/>
    <x v="0"/>
  </r>
  <r>
    <n v="3096"/>
    <x v="3"/>
    <x v="1"/>
    <x v="11"/>
    <s v="Rajasthan"/>
    <s v="Mumbai"/>
    <n v="457072"/>
    <d v="2020-01-16T00:00:00"/>
    <x v="1"/>
    <n v="146727"/>
    <x v="0"/>
    <n v="45"/>
    <n v="41"/>
    <n v="6384"/>
    <x v="0"/>
  </r>
  <r>
    <n v="3097"/>
    <x v="0"/>
    <x v="1"/>
    <x v="34"/>
    <s v="Jharkhand"/>
    <s v="Bangalore"/>
    <n v="730948"/>
    <d v="2020-01-16T00:00:00"/>
    <x v="4"/>
    <n v="99416"/>
    <x v="0"/>
    <n v="73"/>
    <n v="13"/>
    <n v="9134"/>
    <x v="0"/>
  </r>
  <r>
    <n v="3098"/>
    <x v="2"/>
    <x v="1"/>
    <x v="14"/>
    <s v="Madhya Pradesh"/>
    <s v="Chennai"/>
    <n v="925391"/>
    <d v="2020-01-16T00:00:00"/>
    <x v="3"/>
    <n v="66089"/>
    <x v="2"/>
    <n v="72"/>
    <n v="11"/>
    <n v="9215"/>
    <x v="1"/>
  </r>
  <r>
    <n v="3099"/>
    <x v="2"/>
    <x v="1"/>
    <x v="34"/>
    <s v="Kerala"/>
    <s v="Chennai"/>
    <n v="709362"/>
    <d v="2020-01-16T00:00:00"/>
    <x v="2"/>
    <n v="38737"/>
    <x v="1"/>
    <n v="3"/>
    <n v="11"/>
    <n v="7859"/>
    <x v="0"/>
  </r>
  <r>
    <n v="3100"/>
    <x v="1"/>
    <x v="1"/>
    <x v="50"/>
    <s v="Tamil Nadu"/>
    <s v="Bangalore"/>
    <n v="985138"/>
    <d v="2020-01-16T00:00:00"/>
    <x v="4"/>
    <n v="57912"/>
    <x v="2"/>
    <n v="54"/>
    <n v="41"/>
    <n v="6054"/>
    <x v="0"/>
  </r>
  <r>
    <n v="3101"/>
    <x v="1"/>
    <x v="1"/>
    <x v="11"/>
    <s v="Rajasthan"/>
    <s v="Chennai"/>
    <n v="155072"/>
    <d v="2020-01-16T00:00:00"/>
    <x v="3"/>
    <n v="23686"/>
    <x v="1"/>
    <n v="51"/>
    <n v="9"/>
    <n v="4679"/>
    <x v="0"/>
  </r>
  <r>
    <n v="3102"/>
    <x v="0"/>
    <x v="1"/>
    <x v="12"/>
    <s v="Madhya Pradesh"/>
    <s v="Kolkata"/>
    <n v="781578"/>
    <d v="2020-01-16T00:00:00"/>
    <x v="0"/>
    <n v="58143"/>
    <x v="2"/>
    <n v="70"/>
    <n v="29"/>
    <n v="2203"/>
    <x v="0"/>
  </r>
  <r>
    <n v="3103"/>
    <x v="3"/>
    <x v="1"/>
    <x v="6"/>
    <s v="Mizoram"/>
    <s v="Chennai"/>
    <n v="582490"/>
    <d v="2020-01-16T00:00:00"/>
    <x v="2"/>
    <n v="74890"/>
    <x v="2"/>
    <n v="62"/>
    <n v="26"/>
    <n v="4111"/>
    <x v="1"/>
  </r>
  <r>
    <n v="3104"/>
    <x v="3"/>
    <x v="1"/>
    <x v="26"/>
    <s v="Tamil Nadu"/>
    <s v="Hyderabad"/>
    <n v="160589"/>
    <d v="2020-01-16T00:00:00"/>
    <x v="1"/>
    <n v="75997"/>
    <x v="2"/>
    <n v="57"/>
    <n v="38"/>
    <n v="694"/>
    <x v="1"/>
  </r>
  <r>
    <n v="3105"/>
    <x v="3"/>
    <x v="0"/>
    <x v="32"/>
    <s v="Sikkim"/>
    <s v="Chennai"/>
    <n v="344220"/>
    <d v="2020-01-16T00:00:00"/>
    <x v="1"/>
    <n v="39994"/>
    <x v="1"/>
    <n v="8"/>
    <n v="36"/>
    <n v="8390"/>
    <x v="0"/>
  </r>
  <r>
    <n v="3106"/>
    <x v="2"/>
    <x v="1"/>
    <x v="48"/>
    <s v="Haryana"/>
    <s v="Mumbai"/>
    <n v="706024"/>
    <d v="2020-01-16T00:00:00"/>
    <x v="4"/>
    <n v="32727"/>
    <x v="1"/>
    <n v="51"/>
    <n v="8"/>
    <n v="4517"/>
    <x v="0"/>
  </r>
  <r>
    <n v="3107"/>
    <x v="3"/>
    <x v="0"/>
    <x v="10"/>
    <s v="Tripura"/>
    <s v="Chennai"/>
    <n v="577053"/>
    <d v="2020-01-16T00:00:00"/>
    <x v="0"/>
    <n v="117148"/>
    <x v="0"/>
    <n v="76"/>
    <n v="-1"/>
    <n v="6814"/>
    <x v="0"/>
  </r>
  <r>
    <n v="3108"/>
    <x v="3"/>
    <x v="1"/>
    <x v="25"/>
    <s v="Jharkhand"/>
    <s v="Delhi"/>
    <n v="550795"/>
    <d v="2020-01-16T00:00:00"/>
    <x v="0"/>
    <n v="102505"/>
    <x v="0"/>
    <n v="32"/>
    <n v="32"/>
    <n v="1245"/>
    <x v="1"/>
  </r>
  <r>
    <n v="3109"/>
    <x v="1"/>
    <x v="1"/>
    <x v="34"/>
    <s v="Tripura"/>
    <s v="Chennai"/>
    <n v="326019"/>
    <d v="2020-01-16T00:00:00"/>
    <x v="0"/>
    <n v="27896"/>
    <x v="1"/>
    <n v="70"/>
    <n v="0"/>
    <n v="8376"/>
    <x v="0"/>
  </r>
  <r>
    <n v="3110"/>
    <x v="0"/>
    <x v="0"/>
    <x v="54"/>
    <s v="Tripura"/>
    <s v="Hyderabad"/>
    <n v="158220"/>
    <d v="2020-01-16T00:00:00"/>
    <x v="2"/>
    <n v="137584"/>
    <x v="0"/>
    <n v="36"/>
    <n v="18"/>
    <n v="208"/>
    <x v="1"/>
  </r>
  <r>
    <n v="3111"/>
    <x v="2"/>
    <x v="0"/>
    <x v="10"/>
    <s v="Karnataka"/>
    <s v="Bangalore"/>
    <n v="365407"/>
    <d v="2020-01-16T00:00:00"/>
    <x v="4"/>
    <n v="142453"/>
    <x v="0"/>
    <n v="18"/>
    <n v="37"/>
    <n v="3143"/>
    <x v="1"/>
  </r>
  <r>
    <n v="3112"/>
    <x v="3"/>
    <x v="0"/>
    <x v="10"/>
    <s v="Kerala"/>
    <s v="Bangalore"/>
    <n v="407448"/>
    <d v="2020-01-16T00:00:00"/>
    <x v="1"/>
    <n v="40051"/>
    <x v="1"/>
    <n v="55"/>
    <n v="9"/>
    <n v="3100"/>
    <x v="0"/>
  </r>
  <r>
    <n v="3113"/>
    <x v="0"/>
    <x v="1"/>
    <x v="15"/>
    <s v="West Bengal"/>
    <s v="Mumbai"/>
    <n v="268338"/>
    <d v="2020-01-16T00:00:00"/>
    <x v="1"/>
    <n v="35402"/>
    <x v="1"/>
    <n v="45"/>
    <n v="1"/>
    <n v="5713"/>
    <x v="1"/>
  </r>
  <r>
    <n v="3114"/>
    <x v="0"/>
    <x v="1"/>
    <x v="8"/>
    <s v="Telangana"/>
    <s v="Chennai"/>
    <n v="444694"/>
    <d v="2020-01-16T00:00:00"/>
    <x v="4"/>
    <n v="93034"/>
    <x v="0"/>
    <n v="65"/>
    <n v="41"/>
    <n v="1306"/>
    <x v="0"/>
  </r>
  <r>
    <n v="3115"/>
    <x v="0"/>
    <x v="1"/>
    <x v="44"/>
    <s v="Bihar"/>
    <s v="Hyderabad"/>
    <n v="342370"/>
    <d v="2020-01-16T00:00:00"/>
    <x v="1"/>
    <n v="37315"/>
    <x v="1"/>
    <n v="60"/>
    <n v="24"/>
    <n v="8976"/>
    <x v="0"/>
  </r>
  <r>
    <n v="3116"/>
    <x v="3"/>
    <x v="0"/>
    <x v="54"/>
    <s v="Tripura"/>
    <s v="Mumbai"/>
    <n v="994505"/>
    <d v="2020-01-16T00:00:00"/>
    <x v="1"/>
    <n v="120744"/>
    <x v="0"/>
    <n v="9"/>
    <n v="33"/>
    <n v="393"/>
    <x v="0"/>
  </r>
  <r>
    <n v="3117"/>
    <x v="1"/>
    <x v="0"/>
    <x v="3"/>
    <s v="Chhattisgarh"/>
    <s v="Bangalore"/>
    <n v="540681"/>
    <d v="2020-01-16T00:00:00"/>
    <x v="4"/>
    <n v="26944"/>
    <x v="1"/>
    <n v="80"/>
    <n v="9"/>
    <n v="10358"/>
    <x v="0"/>
  </r>
  <r>
    <n v="3118"/>
    <x v="2"/>
    <x v="0"/>
    <x v="2"/>
    <s v="Odisha"/>
    <s v="Bangalore"/>
    <n v="188876"/>
    <d v="2020-01-16T00:00:00"/>
    <x v="2"/>
    <n v="99433"/>
    <x v="0"/>
    <n v="4"/>
    <n v="40"/>
    <n v="5008"/>
    <x v="0"/>
  </r>
  <r>
    <n v="3119"/>
    <x v="0"/>
    <x v="0"/>
    <x v="2"/>
    <s v="Tamil Nadu"/>
    <s v="Kolkata"/>
    <n v="526592"/>
    <d v="2020-01-16T00:00:00"/>
    <x v="3"/>
    <n v="71648"/>
    <x v="2"/>
    <n v="34"/>
    <n v="12"/>
    <n v="9566"/>
    <x v="0"/>
  </r>
  <r>
    <n v="3120"/>
    <x v="2"/>
    <x v="0"/>
    <x v="24"/>
    <s v="Haryana"/>
    <s v="Delhi"/>
    <n v="721942"/>
    <d v="2020-01-16T00:00:00"/>
    <x v="0"/>
    <n v="83438"/>
    <x v="2"/>
    <n v="91"/>
    <n v="15"/>
    <n v="8524"/>
    <x v="0"/>
  </r>
  <r>
    <n v="3121"/>
    <x v="0"/>
    <x v="0"/>
    <x v="12"/>
    <s v="Andhra Pradesh"/>
    <s v="Chennai"/>
    <n v="832690"/>
    <d v="2020-01-16T00:00:00"/>
    <x v="2"/>
    <n v="75532"/>
    <x v="2"/>
    <n v="37"/>
    <n v="5"/>
    <n v="8437"/>
    <x v="0"/>
  </r>
  <r>
    <n v="3122"/>
    <x v="3"/>
    <x v="1"/>
    <x v="15"/>
    <s v="Karnataka"/>
    <s v="Bangalore"/>
    <n v="884235"/>
    <d v="2020-01-16T00:00:00"/>
    <x v="4"/>
    <n v="78705"/>
    <x v="2"/>
    <n v="49"/>
    <n v="49"/>
    <n v="7460"/>
    <x v="0"/>
  </r>
  <r>
    <n v="3123"/>
    <x v="1"/>
    <x v="0"/>
    <x v="30"/>
    <s v="Mizoram"/>
    <s v="Hyderabad"/>
    <n v="731503"/>
    <d v="2020-01-16T00:00:00"/>
    <x v="3"/>
    <n v="29059"/>
    <x v="1"/>
    <n v="87"/>
    <n v="37"/>
    <n v="5642"/>
    <x v="0"/>
  </r>
  <r>
    <n v="3124"/>
    <x v="1"/>
    <x v="0"/>
    <x v="33"/>
    <s v="Assam"/>
    <s v="Bangalore"/>
    <n v="932496"/>
    <d v="2020-01-16T00:00:00"/>
    <x v="3"/>
    <n v="128086"/>
    <x v="0"/>
    <n v="61"/>
    <n v="10"/>
    <n v="8773"/>
    <x v="0"/>
  </r>
  <r>
    <n v="3125"/>
    <x v="0"/>
    <x v="1"/>
    <x v="24"/>
    <s v="Goa"/>
    <s v="Chennai"/>
    <n v="909553"/>
    <d v="2020-01-16T00:00:00"/>
    <x v="0"/>
    <n v="65924"/>
    <x v="2"/>
    <n v="-1"/>
    <n v="26"/>
    <n v="2041"/>
    <x v="0"/>
  </r>
  <r>
    <n v="3126"/>
    <x v="1"/>
    <x v="0"/>
    <x v="51"/>
    <s v="Chhattisgarh"/>
    <s v="Chennai"/>
    <n v="585399"/>
    <d v="2020-01-16T00:00:00"/>
    <x v="0"/>
    <n v="147520"/>
    <x v="0"/>
    <n v="70"/>
    <n v="38"/>
    <n v="6030"/>
    <x v="1"/>
  </r>
  <r>
    <n v="3127"/>
    <x v="1"/>
    <x v="0"/>
    <x v="27"/>
    <s v="Odisha"/>
    <s v="Kolkata"/>
    <n v="435419"/>
    <d v="2020-01-16T00:00:00"/>
    <x v="1"/>
    <n v="94762"/>
    <x v="0"/>
    <n v="39"/>
    <n v="33"/>
    <n v="3092"/>
    <x v="0"/>
  </r>
  <r>
    <n v="3128"/>
    <x v="1"/>
    <x v="1"/>
    <x v="20"/>
    <s v="Gujarat"/>
    <s v="Delhi"/>
    <n v="853100"/>
    <d v="2020-01-16T00:00:00"/>
    <x v="2"/>
    <n v="50634"/>
    <x v="1"/>
    <n v="80"/>
    <n v="13"/>
    <n v="7106"/>
    <x v="0"/>
  </r>
  <r>
    <n v="3129"/>
    <x v="1"/>
    <x v="0"/>
    <x v="7"/>
    <s v="Haryana"/>
    <s v="Delhi"/>
    <n v="923164"/>
    <d v="2020-01-16T00:00:00"/>
    <x v="3"/>
    <n v="130694"/>
    <x v="0"/>
    <n v="54"/>
    <n v="-3"/>
    <n v="-493"/>
    <x v="0"/>
  </r>
  <r>
    <n v="3130"/>
    <x v="3"/>
    <x v="0"/>
    <x v="44"/>
    <s v="West Bengal"/>
    <s v="Chennai"/>
    <n v="349779"/>
    <d v="2020-01-16T00:00:00"/>
    <x v="2"/>
    <n v="79913"/>
    <x v="2"/>
    <n v="73"/>
    <n v="28"/>
    <n v="1976"/>
    <x v="0"/>
  </r>
  <r>
    <n v="3131"/>
    <x v="3"/>
    <x v="1"/>
    <x v="14"/>
    <s v="Punjab"/>
    <s v="Mumbai"/>
    <n v="315101"/>
    <d v="2020-01-16T00:00:00"/>
    <x v="0"/>
    <n v="37710"/>
    <x v="1"/>
    <n v="53"/>
    <n v="17"/>
    <n v="10474"/>
    <x v="0"/>
  </r>
  <r>
    <n v="3132"/>
    <x v="1"/>
    <x v="1"/>
    <x v="35"/>
    <s v="Madhya Pradesh"/>
    <s v="Bangalore"/>
    <n v="410257"/>
    <d v="2020-01-16T00:00:00"/>
    <x v="4"/>
    <n v="93922"/>
    <x v="0"/>
    <n v="6"/>
    <n v="23"/>
    <n v="5075"/>
    <x v="0"/>
  </r>
  <r>
    <n v="3133"/>
    <x v="2"/>
    <x v="1"/>
    <x v="49"/>
    <s v="Assam"/>
    <s v="Mumbai"/>
    <n v="632300"/>
    <d v="2020-01-16T00:00:00"/>
    <x v="4"/>
    <n v="23267"/>
    <x v="1"/>
    <n v="-4"/>
    <n v="12"/>
    <n v="3602"/>
    <x v="1"/>
  </r>
  <r>
    <n v="3134"/>
    <x v="1"/>
    <x v="1"/>
    <x v="18"/>
    <s v="Chhattisgarh"/>
    <s v="Chennai"/>
    <n v="872970"/>
    <d v="2020-01-16T00:00:00"/>
    <x v="4"/>
    <n v="49588"/>
    <x v="1"/>
    <n v="38"/>
    <n v="25"/>
    <n v="4274"/>
    <x v="0"/>
  </r>
  <r>
    <n v="3135"/>
    <x v="0"/>
    <x v="1"/>
    <x v="11"/>
    <s v="Tamil Nadu"/>
    <s v="Hyderabad"/>
    <n v="598682"/>
    <d v="2020-01-16T00:00:00"/>
    <x v="2"/>
    <n v="99701"/>
    <x v="0"/>
    <n v="45"/>
    <n v="41"/>
    <n v="9486"/>
    <x v="0"/>
  </r>
  <r>
    <n v="3136"/>
    <x v="0"/>
    <x v="1"/>
    <x v="29"/>
    <s v="Karnataka"/>
    <s v="Kolkata"/>
    <n v="360000"/>
    <d v="2020-01-16T00:00:00"/>
    <x v="2"/>
    <n v="38631"/>
    <x v="1"/>
    <n v="19"/>
    <n v="36"/>
    <n v="4028"/>
    <x v="0"/>
  </r>
  <r>
    <n v="3137"/>
    <x v="0"/>
    <x v="1"/>
    <x v="56"/>
    <s v="Himachal Pradesh"/>
    <s v="Delhi"/>
    <n v="213397"/>
    <d v="2020-01-16T00:00:00"/>
    <x v="1"/>
    <n v="104188"/>
    <x v="0"/>
    <n v="91"/>
    <n v="25"/>
    <n v="6302"/>
    <x v="0"/>
  </r>
  <r>
    <n v="3138"/>
    <x v="1"/>
    <x v="1"/>
    <x v="26"/>
    <s v="Sikkim"/>
    <s v="Chennai"/>
    <n v="829679"/>
    <d v="2020-01-16T00:00:00"/>
    <x v="3"/>
    <n v="108731"/>
    <x v="0"/>
    <n v="65"/>
    <n v="9"/>
    <n v="3888"/>
    <x v="0"/>
  </r>
  <r>
    <n v="3139"/>
    <x v="1"/>
    <x v="0"/>
    <x v="7"/>
    <s v="Uttar Pradesh"/>
    <s v="Delhi"/>
    <n v="666937"/>
    <d v="2020-01-16T00:00:00"/>
    <x v="0"/>
    <n v="20543"/>
    <x v="1"/>
    <n v="60"/>
    <n v="38"/>
    <n v="5056"/>
    <x v="1"/>
  </r>
  <r>
    <n v="3140"/>
    <x v="3"/>
    <x v="1"/>
    <x v="34"/>
    <s v="Meghalaya"/>
    <s v="Chennai"/>
    <n v="723685"/>
    <d v="2020-01-16T00:00:00"/>
    <x v="3"/>
    <n v="82088"/>
    <x v="2"/>
    <n v="60"/>
    <n v="17"/>
    <n v="1560"/>
    <x v="0"/>
  </r>
  <r>
    <n v="3141"/>
    <x v="0"/>
    <x v="1"/>
    <x v="30"/>
    <s v="Nagaland"/>
    <s v="Hyderabad"/>
    <n v="323633"/>
    <d v="2020-01-16T00:00:00"/>
    <x v="3"/>
    <n v="64683"/>
    <x v="2"/>
    <n v="19"/>
    <n v="16"/>
    <n v="5084"/>
    <x v="0"/>
  </r>
  <r>
    <n v="3142"/>
    <x v="2"/>
    <x v="1"/>
    <x v="53"/>
    <s v="Gujarat"/>
    <s v="Delhi"/>
    <n v="902111"/>
    <d v="2020-01-16T00:00:00"/>
    <x v="1"/>
    <n v="42162"/>
    <x v="1"/>
    <n v="39"/>
    <n v="-1"/>
    <n v="5602"/>
    <x v="1"/>
  </r>
  <r>
    <n v="3143"/>
    <x v="2"/>
    <x v="1"/>
    <x v="17"/>
    <s v="Odisha"/>
    <s v="Chennai"/>
    <n v="230763"/>
    <d v="2020-01-16T00:00:00"/>
    <x v="0"/>
    <n v="71713"/>
    <x v="2"/>
    <n v="32"/>
    <n v="11"/>
    <n v="2744"/>
    <x v="0"/>
  </r>
  <r>
    <n v="3144"/>
    <x v="2"/>
    <x v="0"/>
    <x v="46"/>
    <s v="Nagaland"/>
    <s v="Chennai"/>
    <n v="904478"/>
    <d v="2020-01-16T00:00:00"/>
    <x v="0"/>
    <n v="117658"/>
    <x v="0"/>
    <n v="30"/>
    <n v="23"/>
    <n v="2905"/>
    <x v="0"/>
  </r>
  <r>
    <n v="3145"/>
    <x v="0"/>
    <x v="1"/>
    <x v="48"/>
    <s v="Gujarat"/>
    <s v="Mumbai"/>
    <n v="542458"/>
    <d v="2020-01-16T00:00:00"/>
    <x v="4"/>
    <n v="50655"/>
    <x v="1"/>
    <n v="91"/>
    <n v="37"/>
    <n v="4748"/>
    <x v="1"/>
  </r>
  <r>
    <n v="3146"/>
    <x v="2"/>
    <x v="1"/>
    <x v="20"/>
    <s v="Manipur"/>
    <s v="Hyderabad"/>
    <n v="151941"/>
    <d v="2020-01-16T00:00:00"/>
    <x v="3"/>
    <n v="116506"/>
    <x v="0"/>
    <n v="49"/>
    <n v="11"/>
    <n v="1151"/>
    <x v="1"/>
  </r>
  <r>
    <n v="3147"/>
    <x v="2"/>
    <x v="0"/>
    <x v="33"/>
    <s v="Assam"/>
    <s v="Delhi"/>
    <n v="702989"/>
    <d v="2020-01-16T00:00:00"/>
    <x v="0"/>
    <n v="127935"/>
    <x v="0"/>
    <n v="86"/>
    <n v="27"/>
    <n v="7431"/>
    <x v="0"/>
  </r>
  <r>
    <n v="3148"/>
    <x v="1"/>
    <x v="0"/>
    <x v="6"/>
    <s v="Gujarat"/>
    <s v="Delhi"/>
    <n v="209898"/>
    <d v="2020-01-16T00:00:00"/>
    <x v="0"/>
    <n v="142331"/>
    <x v="0"/>
    <n v="26"/>
    <n v="35"/>
    <n v="4668"/>
    <x v="0"/>
  </r>
  <r>
    <n v="3149"/>
    <x v="2"/>
    <x v="0"/>
    <x v="6"/>
    <s v="Jharkhand"/>
    <s v="Delhi"/>
    <n v="648400"/>
    <d v="2020-01-16T00:00:00"/>
    <x v="1"/>
    <n v="80501"/>
    <x v="2"/>
    <n v="-4"/>
    <n v="37"/>
    <n v="3227"/>
    <x v="0"/>
  </r>
  <r>
    <n v="3150"/>
    <x v="1"/>
    <x v="1"/>
    <x v="46"/>
    <s v="Telangana"/>
    <s v="Kolkata"/>
    <n v="857436"/>
    <d v="2020-01-16T00:00:00"/>
    <x v="1"/>
    <n v="133783"/>
    <x v="0"/>
    <n v="41"/>
    <n v="3"/>
    <n v="4221"/>
    <x v="1"/>
  </r>
  <r>
    <n v="3151"/>
    <x v="0"/>
    <x v="1"/>
    <x v="52"/>
    <s v="Sikkim"/>
    <s v="Mumbai"/>
    <n v="587882"/>
    <d v="2020-01-16T00:00:00"/>
    <x v="2"/>
    <n v="127310"/>
    <x v="0"/>
    <n v="70"/>
    <n v="8"/>
    <n v="5035"/>
    <x v="0"/>
  </r>
  <r>
    <n v="3152"/>
    <x v="1"/>
    <x v="0"/>
    <x v="29"/>
    <s v="Gujarat"/>
    <s v="Bangalore"/>
    <n v="104812"/>
    <d v="2020-01-16T00:00:00"/>
    <x v="3"/>
    <n v="70602"/>
    <x v="2"/>
    <n v="23"/>
    <n v="48"/>
    <n v="10445"/>
    <x v="1"/>
  </r>
  <r>
    <n v="3153"/>
    <x v="2"/>
    <x v="1"/>
    <x v="5"/>
    <s v="Manipur"/>
    <s v="Mumbai"/>
    <n v="844567"/>
    <d v="2020-01-16T00:00:00"/>
    <x v="0"/>
    <n v="64042"/>
    <x v="2"/>
    <n v="45"/>
    <n v="7"/>
    <n v="5998"/>
    <x v="0"/>
  </r>
  <r>
    <n v="3154"/>
    <x v="0"/>
    <x v="1"/>
    <x v="4"/>
    <s v="Karnataka"/>
    <s v="Mumbai"/>
    <n v="404993"/>
    <d v="2020-01-16T00:00:00"/>
    <x v="2"/>
    <n v="106272"/>
    <x v="0"/>
    <n v="70"/>
    <n v="20"/>
    <n v="4018"/>
    <x v="0"/>
  </r>
  <r>
    <n v="3155"/>
    <x v="3"/>
    <x v="0"/>
    <x v="16"/>
    <s v="Nagaland"/>
    <s v="Kolkata"/>
    <n v="735908"/>
    <d v="2020-01-16T00:00:00"/>
    <x v="0"/>
    <n v="52214"/>
    <x v="1"/>
    <n v="36"/>
    <n v="11"/>
    <n v="4179"/>
    <x v="0"/>
  </r>
  <r>
    <n v="3156"/>
    <x v="2"/>
    <x v="1"/>
    <x v="12"/>
    <s v="West Bengal"/>
    <s v="Chennai"/>
    <n v="500414"/>
    <d v="2020-01-16T00:00:00"/>
    <x v="2"/>
    <n v="136138"/>
    <x v="0"/>
    <n v="59"/>
    <n v="46"/>
    <n v="7177"/>
    <x v="0"/>
  </r>
  <r>
    <n v="3157"/>
    <x v="2"/>
    <x v="1"/>
    <x v="45"/>
    <s v="Chhattisgarh"/>
    <s v="Kolkata"/>
    <n v="612480"/>
    <d v="2020-01-16T00:00:00"/>
    <x v="4"/>
    <n v="143157"/>
    <x v="0"/>
    <n v="56"/>
    <n v="21"/>
    <n v="5375"/>
    <x v="0"/>
  </r>
  <r>
    <n v="3158"/>
    <x v="1"/>
    <x v="1"/>
    <x v="37"/>
    <s v="Bihar"/>
    <s v="Bangalore"/>
    <n v="148600"/>
    <d v="2020-01-16T00:00:00"/>
    <x v="3"/>
    <n v="145872"/>
    <x v="0"/>
    <n v="71"/>
    <n v="18"/>
    <n v="-677"/>
    <x v="0"/>
  </r>
  <r>
    <n v="3159"/>
    <x v="3"/>
    <x v="0"/>
    <x v="3"/>
    <s v="Uttar Pradesh"/>
    <s v="Chennai"/>
    <n v="828119"/>
    <d v="2020-01-16T00:00:00"/>
    <x v="4"/>
    <n v="25132"/>
    <x v="1"/>
    <n v="81"/>
    <n v="36"/>
    <n v="8726"/>
    <x v="0"/>
  </r>
  <r>
    <n v="3160"/>
    <x v="2"/>
    <x v="1"/>
    <x v="18"/>
    <s v="Punjab"/>
    <s v="Mumbai"/>
    <n v="324106"/>
    <d v="2020-01-16T00:00:00"/>
    <x v="4"/>
    <n v="103742"/>
    <x v="0"/>
    <n v="79"/>
    <n v="-3"/>
    <n v="3350"/>
    <x v="1"/>
  </r>
  <r>
    <n v="3161"/>
    <x v="1"/>
    <x v="0"/>
    <x v="49"/>
    <s v="Tamil Nadu"/>
    <s v="Kolkata"/>
    <n v="575013"/>
    <d v="2020-01-16T00:00:00"/>
    <x v="1"/>
    <n v="79784"/>
    <x v="2"/>
    <n v="73"/>
    <n v="8"/>
    <n v="7913"/>
    <x v="0"/>
  </r>
  <r>
    <n v="3162"/>
    <x v="2"/>
    <x v="1"/>
    <x v="7"/>
    <s v="Punjab"/>
    <s v="Bangalore"/>
    <n v="833549"/>
    <d v="2020-01-16T00:00:00"/>
    <x v="1"/>
    <n v="91465"/>
    <x v="0"/>
    <n v="86"/>
    <n v="11"/>
    <n v="5595"/>
    <x v="0"/>
  </r>
  <r>
    <n v="3163"/>
    <x v="0"/>
    <x v="1"/>
    <x v="38"/>
    <s v="Punjab"/>
    <s v="Delhi"/>
    <n v="890339"/>
    <d v="2020-01-16T00:00:00"/>
    <x v="0"/>
    <n v="31903"/>
    <x v="1"/>
    <n v="30"/>
    <n v="22"/>
    <n v="4680"/>
    <x v="0"/>
  </r>
  <r>
    <n v="3164"/>
    <x v="2"/>
    <x v="0"/>
    <x v="28"/>
    <s v="Chhattisgarh"/>
    <s v="Bangalore"/>
    <n v="498697"/>
    <d v="2020-01-16T00:00:00"/>
    <x v="4"/>
    <n v="118396"/>
    <x v="0"/>
    <n v="71"/>
    <n v="-3"/>
    <n v="1264"/>
    <x v="0"/>
  </r>
  <r>
    <n v="3165"/>
    <x v="1"/>
    <x v="0"/>
    <x v="20"/>
    <s v="Andhra Pradesh"/>
    <s v="Kolkata"/>
    <n v="915269"/>
    <d v="2020-01-16T00:00:00"/>
    <x v="1"/>
    <n v="67944"/>
    <x v="2"/>
    <n v="34"/>
    <n v="24"/>
    <n v="4550"/>
    <x v="0"/>
  </r>
  <r>
    <n v="3166"/>
    <x v="2"/>
    <x v="0"/>
    <x v="18"/>
    <s v="Uttarakhand"/>
    <s v="Chennai"/>
    <n v="486177"/>
    <d v="2020-01-16T00:00:00"/>
    <x v="3"/>
    <n v="116609"/>
    <x v="0"/>
    <n v="33"/>
    <n v="13"/>
    <n v="5279"/>
    <x v="1"/>
  </r>
  <r>
    <n v="3167"/>
    <x v="0"/>
    <x v="1"/>
    <x v="7"/>
    <s v="Gujarat"/>
    <s v="Mumbai"/>
    <n v="293504"/>
    <d v="2020-01-16T00:00:00"/>
    <x v="0"/>
    <n v="59704"/>
    <x v="2"/>
    <n v="30"/>
    <n v="18"/>
    <n v="4579"/>
    <x v="0"/>
  </r>
  <r>
    <n v="3168"/>
    <x v="3"/>
    <x v="0"/>
    <x v="52"/>
    <s v="Andhra Pradesh"/>
    <s v="Hyderabad"/>
    <n v="197806"/>
    <d v="2020-01-16T00:00:00"/>
    <x v="4"/>
    <n v="145408"/>
    <x v="0"/>
    <n v="95"/>
    <n v="28"/>
    <n v="2770"/>
    <x v="0"/>
  </r>
  <r>
    <n v="3169"/>
    <x v="3"/>
    <x v="0"/>
    <x v="40"/>
    <s v="Gujarat"/>
    <s v="Mumbai"/>
    <n v="688200"/>
    <d v="2020-01-16T00:00:00"/>
    <x v="0"/>
    <n v="138433"/>
    <x v="0"/>
    <n v="7"/>
    <n v="11"/>
    <n v="4360"/>
    <x v="0"/>
  </r>
  <r>
    <n v="3170"/>
    <x v="3"/>
    <x v="0"/>
    <x v="16"/>
    <s v="Bihar"/>
    <s v="Delhi"/>
    <n v="850453"/>
    <d v="2020-01-16T00:00:00"/>
    <x v="3"/>
    <n v="114414"/>
    <x v="0"/>
    <n v="18"/>
    <n v="45"/>
    <n v="8610"/>
    <x v="0"/>
  </r>
  <r>
    <n v="3171"/>
    <x v="2"/>
    <x v="1"/>
    <x v="18"/>
    <s v="Punjab"/>
    <s v="Bangalore"/>
    <n v="235728"/>
    <d v="2020-01-16T00:00:00"/>
    <x v="2"/>
    <n v="119533"/>
    <x v="0"/>
    <n v="95"/>
    <n v="25"/>
    <n v="3203"/>
    <x v="0"/>
  </r>
  <r>
    <n v="3172"/>
    <x v="3"/>
    <x v="1"/>
    <x v="10"/>
    <s v="Manipur"/>
    <s v="Bangalore"/>
    <n v="419855"/>
    <d v="2020-01-16T00:00:00"/>
    <x v="3"/>
    <n v="137391"/>
    <x v="0"/>
    <n v="33"/>
    <n v="43"/>
    <n v="7722"/>
    <x v="0"/>
  </r>
  <r>
    <n v="3173"/>
    <x v="2"/>
    <x v="1"/>
    <x v="22"/>
    <s v="Chhattisgarh"/>
    <s v="Hyderabad"/>
    <n v="276864"/>
    <d v="2020-01-16T00:00:00"/>
    <x v="4"/>
    <n v="50191"/>
    <x v="1"/>
    <n v="54"/>
    <n v="18"/>
    <n v="1515"/>
    <x v="0"/>
  </r>
  <r>
    <n v="3174"/>
    <x v="1"/>
    <x v="1"/>
    <x v="12"/>
    <s v="Kerala"/>
    <s v="Mumbai"/>
    <n v="941270"/>
    <d v="2020-01-16T00:00:00"/>
    <x v="3"/>
    <n v="142827"/>
    <x v="0"/>
    <n v="2"/>
    <n v="35"/>
    <n v="10163"/>
    <x v="0"/>
  </r>
  <r>
    <n v="3175"/>
    <x v="3"/>
    <x v="1"/>
    <x v="38"/>
    <s v="Kerala"/>
    <s v="Mumbai"/>
    <n v="502018"/>
    <d v="2020-01-16T00:00:00"/>
    <x v="4"/>
    <n v="109419"/>
    <x v="0"/>
    <n v="90"/>
    <n v="28"/>
    <n v="523"/>
    <x v="0"/>
  </r>
  <r>
    <n v="3176"/>
    <x v="3"/>
    <x v="1"/>
    <x v="24"/>
    <s v="Madhya Pradesh"/>
    <s v="Delhi"/>
    <n v="646002"/>
    <d v="2020-01-16T00:00:00"/>
    <x v="1"/>
    <n v="97090"/>
    <x v="0"/>
    <n v="60"/>
    <n v="1"/>
    <n v="3551"/>
    <x v="0"/>
  </r>
  <r>
    <n v="3177"/>
    <x v="0"/>
    <x v="0"/>
    <x v="8"/>
    <s v="Uttar Pradesh"/>
    <s v="Kolkata"/>
    <n v="327054"/>
    <d v="2020-01-16T00:00:00"/>
    <x v="1"/>
    <n v="145455"/>
    <x v="0"/>
    <n v="21"/>
    <n v="22"/>
    <n v="9899"/>
    <x v="1"/>
  </r>
  <r>
    <n v="3178"/>
    <x v="2"/>
    <x v="0"/>
    <x v="0"/>
    <s v="Tripura"/>
    <s v="Delhi"/>
    <n v="486546"/>
    <d v="2020-01-16T00:00:00"/>
    <x v="3"/>
    <n v="97496"/>
    <x v="0"/>
    <n v="97"/>
    <n v="45"/>
    <n v="7362"/>
    <x v="0"/>
  </r>
  <r>
    <n v="3179"/>
    <x v="2"/>
    <x v="1"/>
    <x v="7"/>
    <s v="Punjab"/>
    <s v="Hyderabad"/>
    <n v="661230"/>
    <d v="2020-01-16T00:00:00"/>
    <x v="1"/>
    <n v="40864"/>
    <x v="1"/>
    <n v="92"/>
    <n v="16"/>
    <n v="6439"/>
    <x v="0"/>
  </r>
  <r>
    <n v="3180"/>
    <x v="3"/>
    <x v="1"/>
    <x v="22"/>
    <s v="Himachal Pradesh"/>
    <s v="Chennai"/>
    <n v="619668"/>
    <d v="2020-01-16T00:00:00"/>
    <x v="4"/>
    <n v="143442"/>
    <x v="0"/>
    <n v="87"/>
    <n v="41"/>
    <n v="6296"/>
    <x v="0"/>
  </r>
  <r>
    <n v="3181"/>
    <x v="0"/>
    <x v="0"/>
    <x v="14"/>
    <s v="Maharashtra"/>
    <s v="Delhi"/>
    <n v="351726"/>
    <d v="2020-01-16T00:00:00"/>
    <x v="3"/>
    <n v="115141"/>
    <x v="0"/>
    <n v="-5"/>
    <n v="30"/>
    <n v="979"/>
    <x v="1"/>
  </r>
  <r>
    <n v="3182"/>
    <x v="0"/>
    <x v="0"/>
    <x v="34"/>
    <s v="Uttar Pradesh"/>
    <s v="Hyderabad"/>
    <n v="288317"/>
    <d v="2020-01-16T00:00:00"/>
    <x v="2"/>
    <n v="79631"/>
    <x v="2"/>
    <n v="96"/>
    <n v="12"/>
    <n v="4192"/>
    <x v="0"/>
  </r>
  <r>
    <n v="3183"/>
    <x v="2"/>
    <x v="1"/>
    <x v="40"/>
    <s v="Manipur"/>
    <s v="Delhi"/>
    <n v="172970"/>
    <d v="2020-01-16T00:00:00"/>
    <x v="3"/>
    <n v="141271"/>
    <x v="0"/>
    <n v="84"/>
    <n v="-4"/>
    <n v="2092"/>
    <x v="0"/>
  </r>
  <r>
    <n v="3184"/>
    <x v="0"/>
    <x v="0"/>
    <x v="13"/>
    <s v="Maharashtra"/>
    <s v="Kolkata"/>
    <n v="330364"/>
    <d v="2020-01-16T00:00:00"/>
    <x v="4"/>
    <n v="35542"/>
    <x v="1"/>
    <n v="26"/>
    <n v="12"/>
    <n v="7875"/>
    <x v="0"/>
  </r>
  <r>
    <n v="3185"/>
    <x v="2"/>
    <x v="1"/>
    <x v="6"/>
    <s v="Tripura"/>
    <s v="Bangalore"/>
    <n v="716231"/>
    <d v="2020-01-16T00:00:00"/>
    <x v="4"/>
    <n v="94801"/>
    <x v="0"/>
    <n v="86"/>
    <n v="2"/>
    <n v="3643"/>
    <x v="1"/>
  </r>
  <r>
    <n v="3186"/>
    <x v="1"/>
    <x v="0"/>
    <x v="54"/>
    <s v="Tripura"/>
    <s v="Delhi"/>
    <n v="905496"/>
    <d v="2020-01-16T00:00:00"/>
    <x v="3"/>
    <n v="33473"/>
    <x v="1"/>
    <n v="55"/>
    <n v="17"/>
    <n v="6560"/>
    <x v="0"/>
  </r>
  <r>
    <n v="3187"/>
    <x v="1"/>
    <x v="0"/>
    <x v="29"/>
    <s v="Manipur"/>
    <s v="Bangalore"/>
    <n v="558214"/>
    <d v="2020-01-16T00:00:00"/>
    <x v="3"/>
    <n v="126432"/>
    <x v="0"/>
    <n v="82"/>
    <n v="44"/>
    <n v="7575"/>
    <x v="0"/>
  </r>
  <r>
    <n v="3188"/>
    <x v="2"/>
    <x v="1"/>
    <x v="37"/>
    <s v="Odisha"/>
    <s v="Mumbai"/>
    <n v="293568"/>
    <d v="2020-01-16T00:00:00"/>
    <x v="0"/>
    <n v="72472"/>
    <x v="2"/>
    <n v="30"/>
    <n v="34"/>
    <n v="4693"/>
    <x v="1"/>
  </r>
  <r>
    <n v="3189"/>
    <x v="2"/>
    <x v="1"/>
    <x v="14"/>
    <s v="Rajasthan"/>
    <s v="Chennai"/>
    <n v="745737"/>
    <d v="2020-01-16T00:00:00"/>
    <x v="4"/>
    <n v="71271"/>
    <x v="2"/>
    <n v="62"/>
    <n v="6"/>
    <n v="9560"/>
    <x v="0"/>
  </r>
  <r>
    <n v="3190"/>
    <x v="2"/>
    <x v="0"/>
    <x v="23"/>
    <s v="Rajasthan"/>
    <s v="Hyderabad"/>
    <n v="977970"/>
    <d v="2020-01-16T00:00:00"/>
    <x v="3"/>
    <n v="127977"/>
    <x v="0"/>
    <n v="51"/>
    <n v="41"/>
    <n v="7220"/>
    <x v="0"/>
  </r>
  <r>
    <n v="3191"/>
    <x v="2"/>
    <x v="1"/>
    <x v="41"/>
    <s v="Madhya Pradesh"/>
    <s v="Mumbai"/>
    <n v="305533"/>
    <d v="2020-01-16T00:00:00"/>
    <x v="1"/>
    <n v="93445"/>
    <x v="0"/>
    <n v="83"/>
    <n v="37"/>
    <n v="2461"/>
    <x v="0"/>
  </r>
  <r>
    <n v="3192"/>
    <x v="1"/>
    <x v="0"/>
    <x v="13"/>
    <s v="Karnataka"/>
    <s v="Bangalore"/>
    <n v="724621"/>
    <d v="2020-01-16T00:00:00"/>
    <x v="2"/>
    <n v="62028"/>
    <x v="2"/>
    <n v="74"/>
    <n v="16"/>
    <n v="7305"/>
    <x v="1"/>
  </r>
  <r>
    <n v="3193"/>
    <x v="0"/>
    <x v="1"/>
    <x v="46"/>
    <s v="Uttar Pradesh"/>
    <s v="Bangalore"/>
    <n v="803451"/>
    <d v="2020-01-16T00:00:00"/>
    <x v="0"/>
    <n v="117898"/>
    <x v="0"/>
    <n v="25"/>
    <n v="11"/>
    <n v="5216"/>
    <x v="0"/>
  </r>
  <r>
    <n v="3194"/>
    <x v="0"/>
    <x v="0"/>
    <x v="26"/>
    <s v="Maharashtra"/>
    <s v="Kolkata"/>
    <n v="531829"/>
    <d v="2020-01-16T00:00:00"/>
    <x v="2"/>
    <n v="77399"/>
    <x v="2"/>
    <n v="46"/>
    <n v="45"/>
    <n v="7885"/>
    <x v="1"/>
  </r>
  <r>
    <n v="3195"/>
    <x v="3"/>
    <x v="1"/>
    <x v="34"/>
    <s v="Himachal Pradesh"/>
    <s v="Chennai"/>
    <n v="596400"/>
    <d v="2020-01-16T00:00:00"/>
    <x v="3"/>
    <n v="60824"/>
    <x v="2"/>
    <n v="8"/>
    <n v="31"/>
    <n v="3948"/>
    <x v="0"/>
  </r>
  <r>
    <n v="3196"/>
    <x v="2"/>
    <x v="0"/>
    <x v="42"/>
    <s v="Tripura"/>
    <s v="Mumbai"/>
    <n v="693820"/>
    <d v="2020-01-16T00:00:00"/>
    <x v="0"/>
    <n v="34799"/>
    <x v="1"/>
    <n v="91"/>
    <n v="50"/>
    <n v="6883"/>
    <x v="1"/>
  </r>
  <r>
    <n v="3197"/>
    <x v="1"/>
    <x v="0"/>
    <x v="26"/>
    <s v="Tamil Nadu"/>
    <s v="Hyderabad"/>
    <n v="727746"/>
    <d v="2020-01-16T00:00:00"/>
    <x v="2"/>
    <n v="76858"/>
    <x v="2"/>
    <n v="58"/>
    <n v="46"/>
    <n v="7850"/>
    <x v="0"/>
  </r>
  <r>
    <n v="3198"/>
    <x v="0"/>
    <x v="0"/>
    <x v="18"/>
    <s v="Gujarat"/>
    <s v="Kolkata"/>
    <n v="813654"/>
    <d v="2020-01-17T00:00:00"/>
    <x v="0"/>
    <n v="106950"/>
    <x v="0"/>
    <n v="9"/>
    <n v="2"/>
    <n v="3919"/>
    <x v="0"/>
  </r>
  <r>
    <n v="3199"/>
    <x v="2"/>
    <x v="1"/>
    <x v="25"/>
    <s v="Meghalaya"/>
    <s v="Hyderabad"/>
    <n v="401046"/>
    <d v="2020-01-17T00:00:00"/>
    <x v="1"/>
    <n v="129705"/>
    <x v="0"/>
    <n v="90"/>
    <n v="14"/>
    <n v="1730"/>
    <x v="0"/>
  </r>
  <r>
    <n v="3200"/>
    <x v="3"/>
    <x v="1"/>
    <x v="8"/>
    <s v="Odisha"/>
    <s v="Bangalore"/>
    <n v="662756"/>
    <d v="2020-01-17T00:00:00"/>
    <x v="2"/>
    <n v="141206"/>
    <x v="0"/>
    <n v="7"/>
    <n v="-2"/>
    <n v="7741"/>
    <x v="0"/>
  </r>
  <r>
    <n v="3201"/>
    <x v="1"/>
    <x v="1"/>
    <x v="36"/>
    <s v="Assam"/>
    <s v="Chennai"/>
    <n v="618550"/>
    <d v="2020-01-17T00:00:00"/>
    <x v="1"/>
    <n v="92053"/>
    <x v="0"/>
    <n v="17"/>
    <n v="42"/>
    <n v="698"/>
    <x v="0"/>
  </r>
  <r>
    <n v="3202"/>
    <x v="2"/>
    <x v="0"/>
    <x v="56"/>
    <s v="Arunachal Pradesh"/>
    <s v="Bangalore"/>
    <n v="805877"/>
    <d v="2020-01-17T00:00:00"/>
    <x v="3"/>
    <n v="48635"/>
    <x v="1"/>
    <n v="71"/>
    <n v="45"/>
    <n v="4636"/>
    <x v="0"/>
  </r>
  <r>
    <n v="3203"/>
    <x v="3"/>
    <x v="1"/>
    <x v="50"/>
    <s v="Tripura"/>
    <s v="Bangalore"/>
    <n v="924738"/>
    <d v="2020-01-17T00:00:00"/>
    <x v="1"/>
    <n v="102342"/>
    <x v="0"/>
    <n v="14"/>
    <n v="21"/>
    <n v="3762"/>
    <x v="0"/>
  </r>
  <r>
    <n v="3204"/>
    <x v="1"/>
    <x v="1"/>
    <x v="46"/>
    <s v="Telangana"/>
    <s v="Mumbai"/>
    <n v="242295"/>
    <d v="2020-01-17T00:00:00"/>
    <x v="2"/>
    <n v="102001"/>
    <x v="0"/>
    <n v="34"/>
    <n v="49"/>
    <n v="5563"/>
    <x v="0"/>
  </r>
  <r>
    <n v="3205"/>
    <x v="0"/>
    <x v="1"/>
    <x v="1"/>
    <s v="Telangana"/>
    <s v="Delhi"/>
    <n v="780371"/>
    <d v="2020-01-17T00:00:00"/>
    <x v="3"/>
    <n v="137687"/>
    <x v="0"/>
    <n v="53"/>
    <n v="45"/>
    <n v="2827"/>
    <x v="0"/>
  </r>
  <r>
    <n v="3206"/>
    <x v="2"/>
    <x v="1"/>
    <x v="41"/>
    <s v="Kerala"/>
    <s v="Kolkata"/>
    <n v="498346"/>
    <d v="2020-01-17T00:00:00"/>
    <x v="0"/>
    <n v="144233"/>
    <x v="0"/>
    <n v="30"/>
    <n v="26"/>
    <n v="1424"/>
    <x v="0"/>
  </r>
  <r>
    <n v="3207"/>
    <x v="3"/>
    <x v="1"/>
    <x v="53"/>
    <s v="Assam"/>
    <s v="Delhi"/>
    <n v="616328"/>
    <d v="2020-01-17T00:00:00"/>
    <x v="3"/>
    <n v="57397"/>
    <x v="2"/>
    <n v="7"/>
    <n v="45"/>
    <n v="2895"/>
    <x v="0"/>
  </r>
  <r>
    <n v="3208"/>
    <x v="1"/>
    <x v="0"/>
    <x v="3"/>
    <s v="Karnataka"/>
    <s v="Bangalore"/>
    <n v="954410"/>
    <d v="2020-01-17T00:00:00"/>
    <x v="4"/>
    <n v="27512"/>
    <x v="1"/>
    <n v="7"/>
    <n v="25"/>
    <n v="1202"/>
    <x v="1"/>
  </r>
  <r>
    <n v="3209"/>
    <x v="1"/>
    <x v="1"/>
    <x v="14"/>
    <s v="Manipur"/>
    <s v="Delhi"/>
    <n v="102340"/>
    <d v="2020-01-17T00:00:00"/>
    <x v="2"/>
    <n v="70546"/>
    <x v="2"/>
    <n v="8"/>
    <n v="41"/>
    <n v="3232"/>
    <x v="0"/>
  </r>
  <r>
    <n v="3210"/>
    <x v="3"/>
    <x v="1"/>
    <x v="26"/>
    <s v="Kerala"/>
    <s v="Kolkata"/>
    <n v="422074"/>
    <d v="2020-01-17T00:00:00"/>
    <x v="2"/>
    <n v="83761"/>
    <x v="2"/>
    <n v="63"/>
    <n v="42"/>
    <n v="2253"/>
    <x v="0"/>
  </r>
  <r>
    <n v="3211"/>
    <x v="2"/>
    <x v="0"/>
    <x v="25"/>
    <s v="Haryana"/>
    <s v="Delhi"/>
    <n v="294269"/>
    <d v="2020-01-17T00:00:00"/>
    <x v="2"/>
    <n v="56732"/>
    <x v="2"/>
    <n v="15"/>
    <n v="35"/>
    <n v="5568"/>
    <x v="0"/>
  </r>
  <r>
    <n v="3212"/>
    <x v="0"/>
    <x v="1"/>
    <x v="22"/>
    <s v="Sikkim"/>
    <s v="Hyderabad"/>
    <n v="430984"/>
    <d v="2020-01-17T00:00:00"/>
    <x v="2"/>
    <n v="66668"/>
    <x v="2"/>
    <n v="23"/>
    <n v="41"/>
    <n v="6703"/>
    <x v="1"/>
  </r>
  <r>
    <n v="3213"/>
    <x v="0"/>
    <x v="0"/>
    <x v="45"/>
    <s v="Rajasthan"/>
    <s v="Bangalore"/>
    <n v="891468"/>
    <d v="2020-01-17T00:00:00"/>
    <x v="4"/>
    <n v="74152"/>
    <x v="2"/>
    <n v="39"/>
    <n v="27"/>
    <n v="3710"/>
    <x v="0"/>
  </r>
  <r>
    <n v="3214"/>
    <x v="0"/>
    <x v="1"/>
    <x v="48"/>
    <s v="Rajasthan"/>
    <s v="Delhi"/>
    <n v="741082"/>
    <d v="2020-01-17T00:00:00"/>
    <x v="1"/>
    <n v="82849"/>
    <x v="2"/>
    <n v="32"/>
    <n v="41"/>
    <n v="-191"/>
    <x v="0"/>
  </r>
  <r>
    <n v="3215"/>
    <x v="3"/>
    <x v="1"/>
    <x v="37"/>
    <s v="Arunachal Pradesh"/>
    <s v="Mumbai"/>
    <n v="449169"/>
    <d v="2020-01-17T00:00:00"/>
    <x v="1"/>
    <n v="146516"/>
    <x v="0"/>
    <n v="45"/>
    <n v="5"/>
    <n v="2348"/>
    <x v="0"/>
  </r>
  <r>
    <n v="3216"/>
    <x v="1"/>
    <x v="0"/>
    <x v="48"/>
    <s v="West Bengal"/>
    <s v="Mumbai"/>
    <n v="872073"/>
    <d v="2020-01-17T00:00:00"/>
    <x v="0"/>
    <n v="20971"/>
    <x v="1"/>
    <n v="32"/>
    <n v="11"/>
    <n v="2920"/>
    <x v="1"/>
  </r>
  <r>
    <n v="3217"/>
    <x v="2"/>
    <x v="0"/>
    <x v="0"/>
    <s v="Chhattisgarh"/>
    <s v="Kolkata"/>
    <n v="979313"/>
    <d v="2020-01-17T00:00:00"/>
    <x v="3"/>
    <n v="76615"/>
    <x v="2"/>
    <n v="23"/>
    <n v="33"/>
    <n v="2454"/>
    <x v="0"/>
  </r>
  <r>
    <n v="3218"/>
    <x v="2"/>
    <x v="0"/>
    <x v="28"/>
    <s v="Gujarat"/>
    <s v="Delhi"/>
    <n v="918414"/>
    <d v="2020-01-17T00:00:00"/>
    <x v="3"/>
    <n v="99227"/>
    <x v="0"/>
    <n v="35"/>
    <n v="9"/>
    <n v="2786"/>
    <x v="0"/>
  </r>
  <r>
    <n v="3219"/>
    <x v="2"/>
    <x v="0"/>
    <x v="45"/>
    <s v="Uttar Pradesh"/>
    <s v="Delhi"/>
    <n v="557019"/>
    <d v="2020-01-17T00:00:00"/>
    <x v="4"/>
    <n v="24101"/>
    <x v="1"/>
    <n v="46"/>
    <n v="1"/>
    <n v="4553"/>
    <x v="0"/>
  </r>
  <r>
    <n v="3220"/>
    <x v="2"/>
    <x v="0"/>
    <x v="36"/>
    <s v="Sikkim"/>
    <s v="Mumbai"/>
    <n v="585521"/>
    <d v="2020-01-17T00:00:00"/>
    <x v="1"/>
    <n v="52173"/>
    <x v="1"/>
    <n v="31"/>
    <n v="48"/>
    <n v="336"/>
    <x v="0"/>
  </r>
  <r>
    <n v="3221"/>
    <x v="2"/>
    <x v="1"/>
    <x v="13"/>
    <s v="Assam"/>
    <s v="Mumbai"/>
    <n v="211639"/>
    <d v="2020-01-17T00:00:00"/>
    <x v="3"/>
    <n v="46593"/>
    <x v="1"/>
    <n v="16"/>
    <n v="17"/>
    <n v="1540"/>
    <x v="1"/>
  </r>
  <r>
    <n v="3222"/>
    <x v="2"/>
    <x v="0"/>
    <x v="47"/>
    <s v="Uttarakhand"/>
    <s v="Kolkata"/>
    <n v="861153"/>
    <d v="2020-01-17T00:00:00"/>
    <x v="0"/>
    <n v="103677"/>
    <x v="0"/>
    <n v="92"/>
    <n v="44"/>
    <n v="2347"/>
    <x v="1"/>
  </r>
  <r>
    <n v="3223"/>
    <x v="2"/>
    <x v="1"/>
    <x v="27"/>
    <s v="Tripura"/>
    <s v="Kolkata"/>
    <n v="936127"/>
    <d v="2020-01-17T00:00:00"/>
    <x v="3"/>
    <n v="137492"/>
    <x v="0"/>
    <n v="40"/>
    <n v="5"/>
    <n v="2995"/>
    <x v="0"/>
  </r>
  <r>
    <n v="3224"/>
    <x v="1"/>
    <x v="1"/>
    <x v="56"/>
    <s v="Punjab"/>
    <s v="Delhi"/>
    <n v="789655"/>
    <d v="2020-01-17T00:00:00"/>
    <x v="1"/>
    <n v="147166"/>
    <x v="0"/>
    <n v="77"/>
    <n v="41"/>
    <n v="10434"/>
    <x v="0"/>
  </r>
  <r>
    <n v="3225"/>
    <x v="0"/>
    <x v="0"/>
    <x v="32"/>
    <s v="Tripura"/>
    <s v="Hyderabad"/>
    <n v="122723"/>
    <d v="2020-01-17T00:00:00"/>
    <x v="3"/>
    <n v="117586"/>
    <x v="0"/>
    <n v="79"/>
    <n v="12"/>
    <n v="1379"/>
    <x v="0"/>
  </r>
  <r>
    <n v="3226"/>
    <x v="3"/>
    <x v="0"/>
    <x v="14"/>
    <s v="Tripura"/>
    <s v="Kolkata"/>
    <n v="752102"/>
    <d v="2020-01-17T00:00:00"/>
    <x v="3"/>
    <n v="116126"/>
    <x v="0"/>
    <n v="14"/>
    <n v="45"/>
    <n v="4662"/>
    <x v="0"/>
  </r>
  <r>
    <n v="3227"/>
    <x v="2"/>
    <x v="1"/>
    <x v="43"/>
    <s v="Arunachal Pradesh"/>
    <s v="Delhi"/>
    <n v="459125"/>
    <d v="2020-01-17T00:00:00"/>
    <x v="3"/>
    <n v="65204"/>
    <x v="2"/>
    <n v="99"/>
    <n v="33"/>
    <n v="4812"/>
    <x v="0"/>
  </r>
  <r>
    <n v="3228"/>
    <x v="0"/>
    <x v="1"/>
    <x v="50"/>
    <s v="Madhya Pradesh"/>
    <s v="Hyderabad"/>
    <n v="740185"/>
    <d v="2020-01-17T00:00:00"/>
    <x v="0"/>
    <n v="59674"/>
    <x v="2"/>
    <n v="40"/>
    <n v="19"/>
    <n v="9716"/>
    <x v="0"/>
  </r>
  <r>
    <n v="3229"/>
    <x v="1"/>
    <x v="0"/>
    <x v="6"/>
    <s v="Odisha"/>
    <s v="Kolkata"/>
    <n v="229027"/>
    <d v="2020-01-17T00:00:00"/>
    <x v="1"/>
    <n v="64388"/>
    <x v="2"/>
    <n v="10"/>
    <n v="27"/>
    <n v="6922"/>
    <x v="0"/>
  </r>
  <r>
    <n v="3230"/>
    <x v="3"/>
    <x v="1"/>
    <x v="33"/>
    <s v="Maharashtra"/>
    <s v="Hyderabad"/>
    <n v="907768"/>
    <d v="2020-01-17T00:00:00"/>
    <x v="3"/>
    <n v="55184"/>
    <x v="2"/>
    <n v="5"/>
    <n v="7"/>
    <n v="4610"/>
    <x v="0"/>
  </r>
  <r>
    <n v="3231"/>
    <x v="0"/>
    <x v="0"/>
    <x v="47"/>
    <s v="Manipur"/>
    <s v="Kolkata"/>
    <n v="896179"/>
    <d v="2020-01-17T00:00:00"/>
    <x v="2"/>
    <n v="26918"/>
    <x v="1"/>
    <n v="53"/>
    <n v="23"/>
    <n v="1107"/>
    <x v="0"/>
  </r>
  <r>
    <n v="3232"/>
    <x v="0"/>
    <x v="1"/>
    <x v="14"/>
    <s v="Manipur"/>
    <s v="Hyderabad"/>
    <n v="933301"/>
    <d v="2020-01-17T00:00:00"/>
    <x v="4"/>
    <n v="104960"/>
    <x v="0"/>
    <n v="45"/>
    <n v="5"/>
    <n v="7662"/>
    <x v="0"/>
  </r>
  <r>
    <n v="3233"/>
    <x v="3"/>
    <x v="0"/>
    <x v="34"/>
    <s v="Arunachal Pradesh"/>
    <s v="Delhi"/>
    <n v="192256"/>
    <d v="2020-01-17T00:00:00"/>
    <x v="1"/>
    <n v="129543"/>
    <x v="0"/>
    <n v="28"/>
    <n v="1"/>
    <n v="9562"/>
    <x v="0"/>
  </r>
  <r>
    <n v="3234"/>
    <x v="1"/>
    <x v="1"/>
    <x v="44"/>
    <s v="Maharashtra"/>
    <s v="Delhi"/>
    <n v="573042"/>
    <d v="2020-01-17T00:00:00"/>
    <x v="1"/>
    <n v="90754"/>
    <x v="0"/>
    <n v="48"/>
    <n v="32"/>
    <n v="5903"/>
    <x v="0"/>
  </r>
  <r>
    <n v="3235"/>
    <x v="0"/>
    <x v="1"/>
    <x v="56"/>
    <s v="Andhra Pradesh"/>
    <s v="Mumbai"/>
    <n v="617270"/>
    <d v="2020-01-17T00:00:00"/>
    <x v="2"/>
    <n v="47818"/>
    <x v="1"/>
    <n v="92"/>
    <n v="36"/>
    <n v="422"/>
    <x v="0"/>
  </r>
  <r>
    <n v="3236"/>
    <x v="1"/>
    <x v="0"/>
    <x v="51"/>
    <s v="Bihar"/>
    <s v="Delhi"/>
    <n v="350496"/>
    <d v="2020-01-17T00:00:00"/>
    <x v="3"/>
    <n v="41346"/>
    <x v="1"/>
    <n v="66"/>
    <n v="32"/>
    <n v="7098"/>
    <x v="0"/>
  </r>
  <r>
    <n v="3237"/>
    <x v="0"/>
    <x v="1"/>
    <x v="7"/>
    <s v="Uttar Pradesh"/>
    <s v="Delhi"/>
    <n v="459096"/>
    <d v="2020-01-17T00:00:00"/>
    <x v="3"/>
    <n v="81592"/>
    <x v="2"/>
    <n v="19"/>
    <n v="49"/>
    <n v="7013"/>
    <x v="0"/>
  </r>
  <r>
    <n v="3238"/>
    <x v="0"/>
    <x v="0"/>
    <x v="47"/>
    <s v="Tripura"/>
    <s v="Hyderabad"/>
    <n v="750638"/>
    <d v="2020-01-17T00:00:00"/>
    <x v="2"/>
    <n v="137076"/>
    <x v="0"/>
    <n v="81"/>
    <n v="16"/>
    <n v="4385"/>
    <x v="0"/>
  </r>
  <r>
    <n v="3239"/>
    <x v="1"/>
    <x v="0"/>
    <x v="56"/>
    <s v="Assam"/>
    <s v="Hyderabad"/>
    <n v="990801"/>
    <d v="2020-01-17T00:00:00"/>
    <x v="2"/>
    <n v="55454"/>
    <x v="2"/>
    <n v="92"/>
    <n v="39"/>
    <n v="6865"/>
    <x v="0"/>
  </r>
  <r>
    <n v="3240"/>
    <x v="1"/>
    <x v="0"/>
    <x v="20"/>
    <s v="Uttar Pradesh"/>
    <s v="Mumbai"/>
    <n v="822917"/>
    <d v="2020-01-17T00:00:00"/>
    <x v="4"/>
    <n v="62385"/>
    <x v="2"/>
    <n v="-2"/>
    <n v="17"/>
    <n v="3065"/>
    <x v="0"/>
  </r>
  <r>
    <n v="3241"/>
    <x v="2"/>
    <x v="1"/>
    <x v="52"/>
    <s v="Arunachal Pradesh"/>
    <s v="Kolkata"/>
    <n v="831274"/>
    <d v="2020-01-17T00:00:00"/>
    <x v="3"/>
    <n v="106021"/>
    <x v="0"/>
    <n v="7"/>
    <n v="43"/>
    <n v="1257"/>
    <x v="0"/>
  </r>
  <r>
    <n v="3242"/>
    <x v="0"/>
    <x v="1"/>
    <x v="35"/>
    <s v="Odisha"/>
    <s v="Delhi"/>
    <n v="917242"/>
    <d v="2020-01-17T00:00:00"/>
    <x v="4"/>
    <n v="125286"/>
    <x v="0"/>
    <n v="69"/>
    <n v="47"/>
    <n v="9686"/>
    <x v="0"/>
  </r>
  <r>
    <n v="3243"/>
    <x v="2"/>
    <x v="1"/>
    <x v="25"/>
    <s v="Madhya Pradesh"/>
    <s v="Bangalore"/>
    <n v="623689"/>
    <d v="2020-01-17T00:00:00"/>
    <x v="2"/>
    <n v="108683"/>
    <x v="0"/>
    <n v="60"/>
    <n v="50"/>
    <n v="9468"/>
    <x v="0"/>
  </r>
  <r>
    <n v="3244"/>
    <x v="1"/>
    <x v="1"/>
    <x v="24"/>
    <s v="Telangana"/>
    <s v="Bangalore"/>
    <n v="739221"/>
    <d v="2020-01-17T00:00:00"/>
    <x v="1"/>
    <n v="130030"/>
    <x v="0"/>
    <n v="50"/>
    <n v="48"/>
    <n v="6664"/>
    <x v="0"/>
  </r>
  <r>
    <n v="3245"/>
    <x v="1"/>
    <x v="0"/>
    <x v="14"/>
    <s v="Meghalaya"/>
    <s v="Mumbai"/>
    <n v="184203"/>
    <d v="2020-01-17T00:00:00"/>
    <x v="3"/>
    <n v="133194"/>
    <x v="0"/>
    <n v="-1"/>
    <n v="40"/>
    <n v="5053"/>
    <x v="0"/>
  </r>
  <r>
    <n v="3246"/>
    <x v="3"/>
    <x v="0"/>
    <x v="26"/>
    <s v="Uttar Pradesh"/>
    <s v="Bangalore"/>
    <n v="110501"/>
    <d v="2020-01-17T00:00:00"/>
    <x v="4"/>
    <n v="48859"/>
    <x v="1"/>
    <n v="65"/>
    <n v="40"/>
    <n v="4337"/>
    <x v="0"/>
  </r>
  <r>
    <n v="3247"/>
    <x v="2"/>
    <x v="0"/>
    <x v="29"/>
    <s v="Gujarat"/>
    <s v="Bangalore"/>
    <n v="502899"/>
    <d v="2020-01-17T00:00:00"/>
    <x v="3"/>
    <n v="68183"/>
    <x v="2"/>
    <n v="68"/>
    <n v="-2"/>
    <n v="8148"/>
    <x v="0"/>
  </r>
  <r>
    <n v="3248"/>
    <x v="3"/>
    <x v="1"/>
    <x v="54"/>
    <s v="Kerala"/>
    <s v="Chennai"/>
    <n v="305843"/>
    <d v="2020-01-17T00:00:00"/>
    <x v="3"/>
    <n v="137746"/>
    <x v="0"/>
    <n v="103"/>
    <n v="44"/>
    <n v="4218"/>
    <x v="0"/>
  </r>
  <r>
    <n v="3249"/>
    <x v="0"/>
    <x v="0"/>
    <x v="55"/>
    <s v="Andhra Pradesh"/>
    <s v="Bangalore"/>
    <n v="555888"/>
    <d v="2020-01-17T00:00:00"/>
    <x v="4"/>
    <n v="57189"/>
    <x v="2"/>
    <n v="34"/>
    <n v="5"/>
    <n v="165"/>
    <x v="0"/>
  </r>
  <r>
    <n v="3250"/>
    <x v="1"/>
    <x v="1"/>
    <x v="6"/>
    <s v="Andhra Pradesh"/>
    <s v="Kolkata"/>
    <n v="229324"/>
    <d v="2020-01-17T00:00:00"/>
    <x v="4"/>
    <n v="132154"/>
    <x v="0"/>
    <n v="90"/>
    <n v="27"/>
    <n v="9412"/>
    <x v="1"/>
  </r>
  <r>
    <n v="3251"/>
    <x v="3"/>
    <x v="1"/>
    <x v="30"/>
    <s v="Rajasthan"/>
    <s v="Hyderabad"/>
    <n v="976713"/>
    <d v="2020-01-17T00:00:00"/>
    <x v="0"/>
    <n v="121569"/>
    <x v="0"/>
    <n v="29"/>
    <n v="29"/>
    <n v="1070"/>
    <x v="0"/>
  </r>
  <r>
    <n v="3252"/>
    <x v="3"/>
    <x v="0"/>
    <x v="6"/>
    <s v="Sikkim"/>
    <s v="Kolkata"/>
    <n v="598595"/>
    <d v="2020-01-17T00:00:00"/>
    <x v="3"/>
    <n v="105961"/>
    <x v="0"/>
    <n v="-1"/>
    <n v="29"/>
    <n v="4473"/>
    <x v="1"/>
  </r>
  <r>
    <n v="3253"/>
    <x v="3"/>
    <x v="1"/>
    <x v="48"/>
    <s v="Rajasthan"/>
    <s v="Hyderabad"/>
    <n v="704877"/>
    <d v="2020-01-17T00:00:00"/>
    <x v="0"/>
    <n v="142065"/>
    <x v="0"/>
    <n v="52"/>
    <n v="30"/>
    <n v="1231"/>
    <x v="0"/>
  </r>
  <r>
    <n v="3254"/>
    <x v="0"/>
    <x v="1"/>
    <x v="28"/>
    <s v="Chhattisgarh"/>
    <s v="Hyderabad"/>
    <n v="363637"/>
    <d v="2020-01-17T00:00:00"/>
    <x v="4"/>
    <n v="97482"/>
    <x v="0"/>
    <n v="72"/>
    <n v="17"/>
    <n v="1338"/>
    <x v="0"/>
  </r>
  <r>
    <n v="3255"/>
    <x v="2"/>
    <x v="0"/>
    <x v="15"/>
    <s v="Arunachal Pradesh"/>
    <s v="Hyderabad"/>
    <n v="953246"/>
    <d v="2020-01-17T00:00:00"/>
    <x v="0"/>
    <n v="45774"/>
    <x v="1"/>
    <n v="2"/>
    <n v="30"/>
    <n v="3027"/>
    <x v="0"/>
  </r>
  <r>
    <n v="3256"/>
    <x v="3"/>
    <x v="1"/>
    <x v="37"/>
    <s v="Kerala"/>
    <s v="Mumbai"/>
    <n v="895450"/>
    <d v="2020-01-17T00:00:00"/>
    <x v="4"/>
    <n v="25295"/>
    <x v="1"/>
    <n v="51"/>
    <n v="19"/>
    <n v="7462"/>
    <x v="0"/>
  </r>
  <r>
    <n v="3257"/>
    <x v="3"/>
    <x v="1"/>
    <x v="48"/>
    <s v="Mizoram"/>
    <s v="Hyderabad"/>
    <n v="459039"/>
    <d v="2020-01-17T00:00:00"/>
    <x v="2"/>
    <n v="48643"/>
    <x v="1"/>
    <n v="84"/>
    <n v="19"/>
    <n v="3414"/>
    <x v="0"/>
  </r>
  <r>
    <n v="3258"/>
    <x v="0"/>
    <x v="1"/>
    <x v="42"/>
    <s v="Uttar Pradesh"/>
    <s v="Delhi"/>
    <n v="746773"/>
    <d v="2020-01-17T00:00:00"/>
    <x v="3"/>
    <n v="122089"/>
    <x v="0"/>
    <n v="34"/>
    <n v="12"/>
    <n v="2254"/>
    <x v="1"/>
  </r>
  <r>
    <n v="3259"/>
    <x v="0"/>
    <x v="1"/>
    <x v="56"/>
    <s v="Nagaland"/>
    <s v="Bangalore"/>
    <n v="974866"/>
    <d v="2020-01-17T00:00:00"/>
    <x v="1"/>
    <n v="71154"/>
    <x v="2"/>
    <n v="94"/>
    <n v="6"/>
    <n v="3302"/>
    <x v="1"/>
  </r>
  <r>
    <n v="3260"/>
    <x v="0"/>
    <x v="1"/>
    <x v="0"/>
    <s v="Punjab"/>
    <s v="Kolkata"/>
    <n v="515581"/>
    <d v="2020-01-17T00:00:00"/>
    <x v="1"/>
    <n v="35569"/>
    <x v="1"/>
    <n v="1"/>
    <n v="43"/>
    <n v="7713"/>
    <x v="1"/>
  </r>
  <r>
    <n v="3261"/>
    <x v="0"/>
    <x v="1"/>
    <x v="21"/>
    <s v="Karnataka"/>
    <s v="Hyderabad"/>
    <n v="812248"/>
    <d v="2020-01-17T00:00:00"/>
    <x v="1"/>
    <n v="85970"/>
    <x v="0"/>
    <n v="-7"/>
    <n v="32"/>
    <n v="6731"/>
    <x v="0"/>
  </r>
  <r>
    <n v="3262"/>
    <x v="0"/>
    <x v="0"/>
    <x v="18"/>
    <s v="Himachal Pradesh"/>
    <s v="Kolkata"/>
    <n v="929732"/>
    <d v="2020-01-17T00:00:00"/>
    <x v="1"/>
    <n v="64298"/>
    <x v="2"/>
    <n v="97"/>
    <n v="27"/>
    <n v="6158"/>
    <x v="0"/>
  </r>
  <r>
    <n v="3263"/>
    <x v="0"/>
    <x v="1"/>
    <x v="12"/>
    <s v="Odisha"/>
    <s v="Chennai"/>
    <n v="397683"/>
    <d v="2020-01-17T00:00:00"/>
    <x v="3"/>
    <n v="127417"/>
    <x v="0"/>
    <n v="78"/>
    <n v="48"/>
    <n v="3899"/>
    <x v="0"/>
  </r>
  <r>
    <n v="3264"/>
    <x v="3"/>
    <x v="1"/>
    <x v="25"/>
    <s v="Tripura"/>
    <s v="Hyderabad"/>
    <n v="214922"/>
    <d v="2020-01-17T00:00:00"/>
    <x v="2"/>
    <n v="32847"/>
    <x v="1"/>
    <n v="95"/>
    <n v="38"/>
    <n v="6620"/>
    <x v="1"/>
  </r>
  <r>
    <n v="3265"/>
    <x v="3"/>
    <x v="1"/>
    <x v="1"/>
    <s v="Meghalaya"/>
    <s v="Mumbai"/>
    <n v="972087"/>
    <d v="2020-01-17T00:00:00"/>
    <x v="2"/>
    <n v="27728"/>
    <x v="1"/>
    <n v="34"/>
    <n v="7"/>
    <n v="1239"/>
    <x v="0"/>
  </r>
  <r>
    <n v="3266"/>
    <x v="3"/>
    <x v="1"/>
    <x v="12"/>
    <s v="Meghalaya"/>
    <s v="Hyderabad"/>
    <n v="129694"/>
    <d v="2020-01-17T00:00:00"/>
    <x v="2"/>
    <n v="113795"/>
    <x v="0"/>
    <n v="42"/>
    <n v="19"/>
    <n v="3635"/>
    <x v="0"/>
  </r>
  <r>
    <n v="3267"/>
    <x v="1"/>
    <x v="1"/>
    <x v="46"/>
    <s v="Jharkhand"/>
    <s v="Bangalore"/>
    <n v="565338"/>
    <d v="2020-01-17T00:00:00"/>
    <x v="1"/>
    <n v="90575"/>
    <x v="0"/>
    <n v="85"/>
    <n v="21"/>
    <n v="9529"/>
    <x v="0"/>
  </r>
  <r>
    <n v="3268"/>
    <x v="1"/>
    <x v="1"/>
    <x v="49"/>
    <s v="Tamil Nadu"/>
    <s v="Bangalore"/>
    <n v="971599"/>
    <d v="2020-01-17T00:00:00"/>
    <x v="1"/>
    <n v="58584"/>
    <x v="2"/>
    <n v="49"/>
    <n v="35"/>
    <n v="5765"/>
    <x v="1"/>
  </r>
  <r>
    <n v="3269"/>
    <x v="2"/>
    <x v="0"/>
    <x v="4"/>
    <s v="Tamil Nadu"/>
    <s v="Chennai"/>
    <n v="648090"/>
    <d v="2020-01-17T00:00:00"/>
    <x v="4"/>
    <n v="81929"/>
    <x v="2"/>
    <n v="38"/>
    <n v="26"/>
    <n v="5892"/>
    <x v="0"/>
  </r>
  <r>
    <n v="3270"/>
    <x v="2"/>
    <x v="0"/>
    <x v="50"/>
    <s v="Himachal Pradesh"/>
    <s v="Chennai"/>
    <n v="558009"/>
    <d v="2020-01-17T00:00:00"/>
    <x v="3"/>
    <n v="125214"/>
    <x v="0"/>
    <n v="54"/>
    <n v="5"/>
    <n v="4333"/>
    <x v="0"/>
  </r>
  <r>
    <n v="3271"/>
    <x v="3"/>
    <x v="1"/>
    <x v="51"/>
    <s v="Chhattisgarh"/>
    <s v="Kolkata"/>
    <n v="512937"/>
    <d v="2020-01-17T00:00:00"/>
    <x v="0"/>
    <n v="64426"/>
    <x v="2"/>
    <n v="5"/>
    <n v="27"/>
    <n v="8103"/>
    <x v="0"/>
  </r>
  <r>
    <n v="3272"/>
    <x v="0"/>
    <x v="1"/>
    <x v="21"/>
    <s v="Chhattisgarh"/>
    <s v="Kolkata"/>
    <n v="118992"/>
    <d v="2020-01-17T00:00:00"/>
    <x v="0"/>
    <n v="45166"/>
    <x v="1"/>
    <n v="26"/>
    <n v="29"/>
    <n v="2571"/>
    <x v="0"/>
  </r>
  <r>
    <n v="3273"/>
    <x v="0"/>
    <x v="0"/>
    <x v="46"/>
    <s v="Madhya Pradesh"/>
    <s v="Delhi"/>
    <n v="227327"/>
    <d v="2020-01-17T00:00:00"/>
    <x v="2"/>
    <n v="121772"/>
    <x v="0"/>
    <n v="95"/>
    <n v="24"/>
    <n v="4927"/>
    <x v="0"/>
  </r>
  <r>
    <n v="3274"/>
    <x v="0"/>
    <x v="1"/>
    <x v="12"/>
    <s v="Telangana"/>
    <s v="Delhi"/>
    <n v="121984"/>
    <d v="2020-01-17T00:00:00"/>
    <x v="2"/>
    <n v="76570"/>
    <x v="2"/>
    <n v="46"/>
    <n v="16"/>
    <n v="2369"/>
    <x v="0"/>
  </r>
  <r>
    <n v="3275"/>
    <x v="0"/>
    <x v="1"/>
    <x v="23"/>
    <s v="Jharkhand"/>
    <s v="Mumbai"/>
    <n v="473042"/>
    <d v="2020-01-17T00:00:00"/>
    <x v="0"/>
    <n v="40404"/>
    <x v="1"/>
    <n v="40"/>
    <n v="42"/>
    <n v="2317"/>
    <x v="1"/>
  </r>
  <r>
    <n v="3276"/>
    <x v="0"/>
    <x v="0"/>
    <x v="30"/>
    <s v="Manipur"/>
    <s v="Chennai"/>
    <n v="987495"/>
    <d v="2020-01-17T00:00:00"/>
    <x v="0"/>
    <n v="108568"/>
    <x v="0"/>
    <n v="89"/>
    <n v="9"/>
    <n v="3567"/>
    <x v="0"/>
  </r>
  <r>
    <n v="3277"/>
    <x v="0"/>
    <x v="1"/>
    <x v="39"/>
    <s v="Himachal Pradesh"/>
    <s v="Chennai"/>
    <n v="692211"/>
    <d v="2020-01-17T00:00:00"/>
    <x v="1"/>
    <n v="49473"/>
    <x v="1"/>
    <n v="76"/>
    <n v="24"/>
    <n v="7279"/>
    <x v="0"/>
  </r>
  <r>
    <n v="3278"/>
    <x v="3"/>
    <x v="0"/>
    <x v="24"/>
    <s v="Punjab"/>
    <s v="Chennai"/>
    <n v="811089"/>
    <d v="2020-01-17T00:00:00"/>
    <x v="0"/>
    <n v="139968"/>
    <x v="0"/>
    <n v="0"/>
    <n v="1"/>
    <n v="6567"/>
    <x v="0"/>
  </r>
  <r>
    <n v="3279"/>
    <x v="0"/>
    <x v="1"/>
    <x v="43"/>
    <s v="Madhya Pradesh"/>
    <s v="Delhi"/>
    <n v="624797"/>
    <d v="2020-01-17T00:00:00"/>
    <x v="3"/>
    <n v="86587"/>
    <x v="0"/>
    <n v="73"/>
    <n v="49"/>
    <n v="9832"/>
    <x v="0"/>
  </r>
  <r>
    <n v="3280"/>
    <x v="0"/>
    <x v="0"/>
    <x v="31"/>
    <s v="Tripura"/>
    <s v="Chennai"/>
    <n v="490708"/>
    <d v="2020-01-17T00:00:00"/>
    <x v="3"/>
    <n v="21272"/>
    <x v="1"/>
    <n v="24"/>
    <n v="20"/>
    <n v="7331"/>
    <x v="0"/>
  </r>
  <r>
    <n v="3281"/>
    <x v="1"/>
    <x v="1"/>
    <x v="30"/>
    <s v="Madhya Pradesh"/>
    <s v="Kolkata"/>
    <n v="113620"/>
    <d v="2020-01-17T00:00:00"/>
    <x v="2"/>
    <n v="105204"/>
    <x v="0"/>
    <n v="-5"/>
    <n v="3"/>
    <n v="5862"/>
    <x v="0"/>
  </r>
  <r>
    <n v="3282"/>
    <x v="0"/>
    <x v="0"/>
    <x v="37"/>
    <s v="Punjab"/>
    <s v="Kolkata"/>
    <n v="313967"/>
    <d v="2020-01-17T00:00:00"/>
    <x v="4"/>
    <n v="134027"/>
    <x v="0"/>
    <n v="41"/>
    <n v="14"/>
    <n v="4833"/>
    <x v="0"/>
  </r>
  <r>
    <n v="3283"/>
    <x v="3"/>
    <x v="0"/>
    <x v="12"/>
    <s v="Jharkhand"/>
    <s v="Delhi"/>
    <n v="792085"/>
    <d v="2020-01-17T00:00:00"/>
    <x v="3"/>
    <n v="38363"/>
    <x v="1"/>
    <n v="39"/>
    <n v="4"/>
    <n v="3378"/>
    <x v="0"/>
  </r>
  <r>
    <n v="3284"/>
    <x v="0"/>
    <x v="1"/>
    <x v="24"/>
    <s v="Arunachal Pradesh"/>
    <s v="Mumbai"/>
    <n v="495299"/>
    <d v="2020-01-17T00:00:00"/>
    <x v="0"/>
    <n v="26316"/>
    <x v="1"/>
    <n v="22"/>
    <n v="42"/>
    <n v="1849"/>
    <x v="0"/>
  </r>
  <r>
    <n v="3285"/>
    <x v="1"/>
    <x v="0"/>
    <x v="42"/>
    <s v="Jharkhand"/>
    <s v="Delhi"/>
    <n v="739396"/>
    <d v="2020-01-17T00:00:00"/>
    <x v="0"/>
    <n v="112496"/>
    <x v="0"/>
    <n v="26"/>
    <n v="16"/>
    <n v="2539"/>
    <x v="0"/>
  </r>
  <r>
    <n v="3286"/>
    <x v="0"/>
    <x v="0"/>
    <x v="45"/>
    <s v="Kerala"/>
    <s v="Hyderabad"/>
    <n v="334438"/>
    <d v="2020-01-17T00:00:00"/>
    <x v="4"/>
    <n v="141564"/>
    <x v="0"/>
    <n v="64"/>
    <n v="34"/>
    <n v="9301"/>
    <x v="0"/>
  </r>
  <r>
    <n v="3287"/>
    <x v="2"/>
    <x v="0"/>
    <x v="52"/>
    <s v="Assam"/>
    <s v="Mumbai"/>
    <n v="701293"/>
    <d v="2020-01-17T00:00:00"/>
    <x v="1"/>
    <n v="90710"/>
    <x v="0"/>
    <n v="50"/>
    <n v="42"/>
    <n v="9879"/>
    <x v="0"/>
  </r>
  <r>
    <n v="3288"/>
    <x v="3"/>
    <x v="1"/>
    <x v="46"/>
    <s v="Tamil Nadu"/>
    <s v="Delhi"/>
    <n v="760418"/>
    <d v="2020-01-17T00:00:00"/>
    <x v="2"/>
    <n v="90824"/>
    <x v="0"/>
    <n v="32"/>
    <n v="7"/>
    <n v="3632"/>
    <x v="0"/>
  </r>
  <r>
    <n v="3289"/>
    <x v="2"/>
    <x v="0"/>
    <x v="3"/>
    <s v="Maharashtra"/>
    <s v="Chennai"/>
    <n v="818816"/>
    <d v="2020-01-17T00:00:00"/>
    <x v="0"/>
    <n v="138899"/>
    <x v="0"/>
    <n v="33"/>
    <n v="43"/>
    <n v="7646"/>
    <x v="0"/>
  </r>
  <r>
    <n v="3290"/>
    <x v="0"/>
    <x v="1"/>
    <x v="14"/>
    <s v="Sikkim"/>
    <s v="Kolkata"/>
    <n v="521306"/>
    <d v="2020-01-17T00:00:00"/>
    <x v="1"/>
    <n v="60853"/>
    <x v="2"/>
    <n v="79"/>
    <n v="35"/>
    <n v="7863"/>
    <x v="1"/>
  </r>
  <r>
    <n v="3291"/>
    <x v="3"/>
    <x v="0"/>
    <x v="9"/>
    <s v="Telangana"/>
    <s v="Bangalore"/>
    <n v="334788"/>
    <d v="2020-01-17T00:00:00"/>
    <x v="0"/>
    <n v="95776"/>
    <x v="0"/>
    <n v="82"/>
    <n v="17"/>
    <n v="7962"/>
    <x v="0"/>
  </r>
  <r>
    <n v="3292"/>
    <x v="3"/>
    <x v="1"/>
    <x v="5"/>
    <s v="Kerala"/>
    <s v="Delhi"/>
    <n v="849918"/>
    <d v="2020-01-17T00:00:00"/>
    <x v="3"/>
    <n v="27599"/>
    <x v="1"/>
    <n v="64"/>
    <n v="12"/>
    <n v="-192"/>
    <x v="0"/>
  </r>
  <r>
    <n v="3293"/>
    <x v="0"/>
    <x v="0"/>
    <x v="20"/>
    <s v="Uttarakhand"/>
    <s v="Bangalore"/>
    <n v="324314"/>
    <d v="2020-01-17T00:00:00"/>
    <x v="4"/>
    <n v="37665"/>
    <x v="1"/>
    <n v="68"/>
    <n v="38"/>
    <n v="6895"/>
    <x v="1"/>
  </r>
  <r>
    <n v="3294"/>
    <x v="1"/>
    <x v="1"/>
    <x v="23"/>
    <s v="Sikkim"/>
    <s v="Delhi"/>
    <n v="488753"/>
    <d v="2020-01-17T00:00:00"/>
    <x v="2"/>
    <n v="88675"/>
    <x v="0"/>
    <n v="76"/>
    <n v="30"/>
    <n v="7721"/>
    <x v="0"/>
  </r>
  <r>
    <n v="3295"/>
    <x v="2"/>
    <x v="1"/>
    <x v="27"/>
    <s v="Rajasthan"/>
    <s v="Bangalore"/>
    <n v="131019"/>
    <d v="2020-01-17T00:00:00"/>
    <x v="4"/>
    <n v="59074"/>
    <x v="2"/>
    <n v="12"/>
    <n v="47"/>
    <n v="5269"/>
    <x v="0"/>
  </r>
  <r>
    <n v="3296"/>
    <x v="3"/>
    <x v="0"/>
    <x v="2"/>
    <s v="Gujarat"/>
    <s v="Kolkata"/>
    <n v="372747"/>
    <d v="2020-01-17T00:00:00"/>
    <x v="3"/>
    <n v="39499"/>
    <x v="1"/>
    <n v="21"/>
    <n v="30"/>
    <n v="4832"/>
    <x v="0"/>
  </r>
  <r>
    <n v="3297"/>
    <x v="2"/>
    <x v="1"/>
    <x v="53"/>
    <s v="Meghalaya"/>
    <s v="Mumbai"/>
    <n v="869584"/>
    <d v="2020-01-17T00:00:00"/>
    <x v="3"/>
    <n v="45978"/>
    <x v="1"/>
    <n v="63"/>
    <n v="15"/>
    <n v="-209"/>
    <x v="1"/>
  </r>
  <r>
    <n v="3298"/>
    <x v="1"/>
    <x v="1"/>
    <x v="20"/>
    <s v="Goa"/>
    <s v="Chennai"/>
    <n v="733155"/>
    <d v="2020-01-17T00:00:00"/>
    <x v="1"/>
    <n v="27974"/>
    <x v="1"/>
    <n v="-6"/>
    <n v="26"/>
    <n v="2831"/>
    <x v="0"/>
  </r>
  <r>
    <n v="3299"/>
    <x v="1"/>
    <x v="0"/>
    <x v="33"/>
    <s v="Rajasthan"/>
    <s v="Mumbai"/>
    <n v="357298"/>
    <d v="2020-01-17T00:00:00"/>
    <x v="3"/>
    <n v="98138"/>
    <x v="0"/>
    <n v="92"/>
    <n v="0"/>
    <n v="1647"/>
    <x v="0"/>
  </r>
  <r>
    <n v="3300"/>
    <x v="1"/>
    <x v="1"/>
    <x v="0"/>
    <s v="Haryana"/>
    <s v="Kolkata"/>
    <n v="623127"/>
    <d v="2020-01-17T00:00:00"/>
    <x v="0"/>
    <n v="31531"/>
    <x v="1"/>
    <n v="92"/>
    <n v="20"/>
    <n v="4692"/>
    <x v="0"/>
  </r>
  <r>
    <n v="3301"/>
    <x v="0"/>
    <x v="0"/>
    <x v="32"/>
    <s v="West Bengal"/>
    <s v="Hyderabad"/>
    <n v="300403"/>
    <d v="2020-01-17T00:00:00"/>
    <x v="4"/>
    <n v="47845"/>
    <x v="1"/>
    <n v="58"/>
    <n v="24"/>
    <n v="8839"/>
    <x v="0"/>
  </r>
  <r>
    <n v="3302"/>
    <x v="1"/>
    <x v="1"/>
    <x v="26"/>
    <s v="Uttar Pradesh"/>
    <s v="Hyderabad"/>
    <n v="243319"/>
    <d v="2020-01-17T00:00:00"/>
    <x v="3"/>
    <n v="125204"/>
    <x v="0"/>
    <n v="43"/>
    <n v="16"/>
    <n v="1397"/>
    <x v="0"/>
  </r>
  <r>
    <n v="3303"/>
    <x v="3"/>
    <x v="0"/>
    <x v="51"/>
    <s v="West Bengal"/>
    <s v="Bangalore"/>
    <n v="649035"/>
    <d v="2020-01-17T00:00:00"/>
    <x v="1"/>
    <n v="97851"/>
    <x v="0"/>
    <n v="53"/>
    <n v="51"/>
    <n v="5815"/>
    <x v="0"/>
  </r>
  <r>
    <n v="3304"/>
    <x v="2"/>
    <x v="1"/>
    <x v="45"/>
    <s v="Himachal Pradesh"/>
    <s v="Delhi"/>
    <n v="412303"/>
    <d v="2020-01-17T00:00:00"/>
    <x v="1"/>
    <n v="79589"/>
    <x v="2"/>
    <n v="25"/>
    <n v="6"/>
    <n v="2979"/>
    <x v="0"/>
  </r>
  <r>
    <n v="3305"/>
    <x v="2"/>
    <x v="1"/>
    <x v="32"/>
    <s v="Uttar Pradesh"/>
    <s v="Mumbai"/>
    <n v="912534"/>
    <d v="2020-01-17T00:00:00"/>
    <x v="3"/>
    <n v="105436"/>
    <x v="0"/>
    <n v="20"/>
    <n v="50"/>
    <n v="1503"/>
    <x v="0"/>
  </r>
  <r>
    <n v="3306"/>
    <x v="2"/>
    <x v="1"/>
    <x v="26"/>
    <s v="Jharkhand"/>
    <s v="Kolkata"/>
    <n v="325098"/>
    <d v="2020-01-17T00:00:00"/>
    <x v="3"/>
    <n v="65611"/>
    <x v="2"/>
    <n v="71"/>
    <n v="46"/>
    <n v="9870"/>
    <x v="0"/>
  </r>
  <r>
    <n v="3307"/>
    <x v="3"/>
    <x v="0"/>
    <x v="6"/>
    <s v="Odisha"/>
    <s v="Bangalore"/>
    <n v="645963"/>
    <d v="2020-01-17T00:00:00"/>
    <x v="2"/>
    <n v="50802"/>
    <x v="1"/>
    <n v="17"/>
    <n v="37"/>
    <n v="6540"/>
    <x v="0"/>
  </r>
  <r>
    <n v="3308"/>
    <x v="3"/>
    <x v="0"/>
    <x v="45"/>
    <s v="Uttarakhand"/>
    <s v="Chennai"/>
    <n v="633166"/>
    <d v="2020-01-17T00:00:00"/>
    <x v="3"/>
    <n v="120027"/>
    <x v="0"/>
    <n v="9"/>
    <n v="5"/>
    <n v="2506"/>
    <x v="0"/>
  </r>
  <r>
    <n v="3309"/>
    <x v="2"/>
    <x v="0"/>
    <x v="18"/>
    <s v="Haryana"/>
    <s v="Bangalore"/>
    <n v="667480"/>
    <d v="2020-01-17T00:00:00"/>
    <x v="4"/>
    <n v="67827"/>
    <x v="2"/>
    <n v="48"/>
    <n v="26"/>
    <n v="8071"/>
    <x v="0"/>
  </r>
  <r>
    <n v="3310"/>
    <x v="0"/>
    <x v="1"/>
    <x v="49"/>
    <s v="Haryana"/>
    <s v="Bangalore"/>
    <n v="500423"/>
    <d v="2020-01-17T00:00:00"/>
    <x v="1"/>
    <n v="144630"/>
    <x v="0"/>
    <n v="53"/>
    <n v="11"/>
    <n v="956"/>
    <x v="0"/>
  </r>
  <r>
    <n v="3311"/>
    <x v="1"/>
    <x v="1"/>
    <x v="55"/>
    <s v="Bihar"/>
    <s v="Bangalore"/>
    <n v="136902"/>
    <d v="2020-01-17T00:00:00"/>
    <x v="4"/>
    <n v="35611"/>
    <x v="1"/>
    <n v="50"/>
    <n v="-2"/>
    <n v="6760"/>
    <x v="0"/>
  </r>
  <r>
    <n v="3312"/>
    <x v="1"/>
    <x v="1"/>
    <x v="42"/>
    <s v="Meghalaya"/>
    <s v="Bangalore"/>
    <n v="613369"/>
    <d v="2020-01-17T00:00:00"/>
    <x v="4"/>
    <n v="100241"/>
    <x v="0"/>
    <n v="46"/>
    <n v="40"/>
    <n v="7165"/>
    <x v="0"/>
  </r>
  <r>
    <n v="3313"/>
    <x v="0"/>
    <x v="1"/>
    <x v="41"/>
    <s v="Haryana"/>
    <s v="Kolkata"/>
    <n v="316572"/>
    <d v="2020-01-17T00:00:00"/>
    <x v="1"/>
    <n v="132811"/>
    <x v="0"/>
    <n v="-6"/>
    <n v="12"/>
    <n v="4860"/>
    <x v="1"/>
  </r>
  <r>
    <n v="3314"/>
    <x v="2"/>
    <x v="0"/>
    <x v="19"/>
    <s v="Tripura"/>
    <s v="Hyderabad"/>
    <n v="770974"/>
    <d v="2020-01-17T00:00:00"/>
    <x v="3"/>
    <n v="120087"/>
    <x v="0"/>
    <n v="11"/>
    <n v="40"/>
    <n v="4734"/>
    <x v="0"/>
  </r>
  <r>
    <n v="3315"/>
    <x v="2"/>
    <x v="0"/>
    <x v="21"/>
    <s v="Mizoram"/>
    <s v="Kolkata"/>
    <n v="955428"/>
    <d v="2020-01-17T00:00:00"/>
    <x v="0"/>
    <n v="100400"/>
    <x v="0"/>
    <n v="30"/>
    <n v="8"/>
    <n v="8626"/>
    <x v="0"/>
  </r>
  <r>
    <n v="3316"/>
    <x v="2"/>
    <x v="1"/>
    <x v="42"/>
    <s v="Madhya Pradesh"/>
    <s v="Delhi"/>
    <n v="500698"/>
    <d v="2020-01-17T00:00:00"/>
    <x v="4"/>
    <n v="99693"/>
    <x v="0"/>
    <n v="35"/>
    <n v="38"/>
    <n v="8048"/>
    <x v="0"/>
  </r>
  <r>
    <n v="3317"/>
    <x v="2"/>
    <x v="0"/>
    <x v="29"/>
    <s v="West Bengal"/>
    <s v="Bangalore"/>
    <n v="815939"/>
    <d v="2020-01-17T00:00:00"/>
    <x v="4"/>
    <n v="73468"/>
    <x v="2"/>
    <n v="2"/>
    <n v="46"/>
    <n v="6438"/>
    <x v="1"/>
  </r>
  <r>
    <n v="3318"/>
    <x v="1"/>
    <x v="1"/>
    <x v="33"/>
    <s v="Bihar"/>
    <s v="Delhi"/>
    <n v="268352"/>
    <d v="2020-01-17T00:00:00"/>
    <x v="3"/>
    <n v="51302"/>
    <x v="1"/>
    <n v="22"/>
    <n v="15"/>
    <n v="2174"/>
    <x v="0"/>
  </r>
  <r>
    <n v="3319"/>
    <x v="3"/>
    <x v="1"/>
    <x v="5"/>
    <s v="Odisha"/>
    <s v="Hyderabad"/>
    <n v="191223"/>
    <d v="2020-01-17T00:00:00"/>
    <x v="3"/>
    <n v="86310"/>
    <x v="0"/>
    <n v="23"/>
    <n v="30"/>
    <n v="1928"/>
    <x v="0"/>
  </r>
  <r>
    <n v="3320"/>
    <x v="1"/>
    <x v="1"/>
    <x v="49"/>
    <s v="Nagaland"/>
    <s v="Kolkata"/>
    <n v="213880"/>
    <d v="2020-01-17T00:00:00"/>
    <x v="2"/>
    <n v="128899"/>
    <x v="0"/>
    <n v="74"/>
    <n v="6"/>
    <n v="1357"/>
    <x v="0"/>
  </r>
  <r>
    <n v="3321"/>
    <x v="0"/>
    <x v="1"/>
    <x v="55"/>
    <s v="Odisha"/>
    <s v="Chennai"/>
    <n v="306374"/>
    <d v="2020-01-17T00:00:00"/>
    <x v="2"/>
    <n v="79930"/>
    <x v="2"/>
    <n v="14"/>
    <n v="15"/>
    <n v="6299"/>
    <x v="0"/>
  </r>
  <r>
    <n v="3322"/>
    <x v="2"/>
    <x v="1"/>
    <x v="20"/>
    <s v="Mizoram"/>
    <s v="Chennai"/>
    <n v="925838"/>
    <d v="2020-01-17T00:00:00"/>
    <x v="0"/>
    <n v="20017"/>
    <x v="1"/>
    <n v="81"/>
    <n v="43"/>
    <n v="5554"/>
    <x v="1"/>
  </r>
  <r>
    <n v="3323"/>
    <x v="0"/>
    <x v="0"/>
    <x v="13"/>
    <s v="Chhattisgarh"/>
    <s v="Delhi"/>
    <n v="945354"/>
    <d v="2020-01-17T00:00:00"/>
    <x v="4"/>
    <n v="20565"/>
    <x v="1"/>
    <n v="83"/>
    <n v="22"/>
    <n v="6379"/>
    <x v="0"/>
  </r>
  <r>
    <n v="3324"/>
    <x v="1"/>
    <x v="0"/>
    <x v="47"/>
    <s v="Madhya Pradesh"/>
    <s v="Delhi"/>
    <n v="764256"/>
    <d v="2020-01-17T00:00:00"/>
    <x v="3"/>
    <n v="43397"/>
    <x v="1"/>
    <n v="25"/>
    <n v="44"/>
    <n v="7448"/>
    <x v="0"/>
  </r>
  <r>
    <n v="3325"/>
    <x v="2"/>
    <x v="0"/>
    <x v="43"/>
    <s v="Chhattisgarh"/>
    <s v="Bangalore"/>
    <n v="461792"/>
    <d v="2020-01-17T00:00:00"/>
    <x v="1"/>
    <n v="122644"/>
    <x v="0"/>
    <n v="74"/>
    <n v="7"/>
    <n v="9897"/>
    <x v="1"/>
  </r>
  <r>
    <n v="3326"/>
    <x v="0"/>
    <x v="1"/>
    <x v="17"/>
    <s v="Haryana"/>
    <s v="Kolkata"/>
    <n v="663624"/>
    <d v="2020-01-17T00:00:00"/>
    <x v="4"/>
    <n v="63560"/>
    <x v="2"/>
    <n v="17"/>
    <n v="19"/>
    <n v="1710"/>
    <x v="0"/>
  </r>
  <r>
    <n v="3327"/>
    <x v="1"/>
    <x v="0"/>
    <x v="8"/>
    <s v="Odisha"/>
    <s v="Mumbai"/>
    <n v="667064"/>
    <d v="2020-01-17T00:00:00"/>
    <x v="1"/>
    <n v="76019"/>
    <x v="2"/>
    <n v="35"/>
    <n v="50"/>
    <n v="8661"/>
    <x v="0"/>
  </r>
  <r>
    <n v="3328"/>
    <x v="2"/>
    <x v="1"/>
    <x v="18"/>
    <s v="Uttar Pradesh"/>
    <s v="Bangalore"/>
    <n v="909176"/>
    <d v="2020-01-17T00:00:00"/>
    <x v="0"/>
    <n v="73790"/>
    <x v="2"/>
    <n v="83"/>
    <n v="16"/>
    <n v="2013"/>
    <x v="1"/>
  </r>
  <r>
    <n v="3329"/>
    <x v="0"/>
    <x v="0"/>
    <x v="49"/>
    <s v="Odisha"/>
    <s v="Bangalore"/>
    <n v="934734"/>
    <d v="2020-01-17T00:00:00"/>
    <x v="4"/>
    <n v="98609"/>
    <x v="0"/>
    <n v="96"/>
    <n v="28"/>
    <n v="9775"/>
    <x v="0"/>
  </r>
  <r>
    <n v="3330"/>
    <x v="1"/>
    <x v="1"/>
    <x v="52"/>
    <s v="Punjab"/>
    <s v="Mumbai"/>
    <n v="949780"/>
    <d v="2020-01-17T00:00:00"/>
    <x v="2"/>
    <n v="53603"/>
    <x v="2"/>
    <n v="26"/>
    <n v="37"/>
    <n v="5346"/>
    <x v="0"/>
  </r>
  <r>
    <n v="3331"/>
    <x v="0"/>
    <x v="1"/>
    <x v="51"/>
    <s v="Sikkim"/>
    <s v="Chennai"/>
    <n v="763581"/>
    <d v="2020-01-17T00:00:00"/>
    <x v="1"/>
    <n v="130271"/>
    <x v="0"/>
    <n v="78"/>
    <n v="21"/>
    <n v="7270"/>
    <x v="1"/>
  </r>
  <r>
    <n v="3332"/>
    <x v="2"/>
    <x v="0"/>
    <x v="41"/>
    <s v="Arunachal Pradesh"/>
    <s v="Chennai"/>
    <n v="371409"/>
    <d v="2020-01-17T00:00:00"/>
    <x v="2"/>
    <n v="44557"/>
    <x v="1"/>
    <n v="41"/>
    <n v="19"/>
    <n v="280"/>
    <x v="1"/>
  </r>
  <r>
    <n v="3333"/>
    <x v="3"/>
    <x v="1"/>
    <x v="49"/>
    <s v="Gujarat"/>
    <s v="Kolkata"/>
    <n v="460719"/>
    <d v="2020-01-17T00:00:00"/>
    <x v="1"/>
    <n v="137933"/>
    <x v="0"/>
    <n v="50"/>
    <n v="16"/>
    <n v="7393"/>
    <x v="0"/>
  </r>
  <r>
    <n v="3334"/>
    <x v="1"/>
    <x v="1"/>
    <x v="19"/>
    <s v="Goa"/>
    <s v="Chennai"/>
    <n v="116072"/>
    <d v="2020-01-17T00:00:00"/>
    <x v="4"/>
    <n v="37294"/>
    <x v="1"/>
    <n v="54"/>
    <n v="31"/>
    <n v="3587"/>
    <x v="0"/>
  </r>
  <r>
    <n v="3335"/>
    <x v="2"/>
    <x v="1"/>
    <x v="47"/>
    <s v="Madhya Pradesh"/>
    <s v="Bangalore"/>
    <n v="676556"/>
    <d v="2020-01-17T00:00:00"/>
    <x v="2"/>
    <n v="144868"/>
    <x v="0"/>
    <n v="78"/>
    <n v="14"/>
    <n v="3385"/>
    <x v="0"/>
  </r>
  <r>
    <n v="3336"/>
    <x v="1"/>
    <x v="1"/>
    <x v="44"/>
    <s v="Kerala"/>
    <s v="Chennai"/>
    <n v="347580"/>
    <d v="2020-01-17T00:00:00"/>
    <x v="3"/>
    <n v="131835"/>
    <x v="0"/>
    <n v="35"/>
    <n v="-2"/>
    <n v="2788"/>
    <x v="0"/>
  </r>
  <r>
    <n v="3337"/>
    <x v="2"/>
    <x v="0"/>
    <x v="51"/>
    <s v="Madhya Pradesh"/>
    <s v="Bangalore"/>
    <n v="554740"/>
    <d v="2020-01-17T00:00:00"/>
    <x v="0"/>
    <n v="74276"/>
    <x v="2"/>
    <n v="89"/>
    <n v="38"/>
    <n v="811"/>
    <x v="0"/>
  </r>
  <r>
    <n v="3338"/>
    <x v="3"/>
    <x v="1"/>
    <x v="21"/>
    <s v="Kerala"/>
    <s v="Hyderabad"/>
    <n v="475455"/>
    <d v="2020-01-17T00:00:00"/>
    <x v="2"/>
    <n v="96291"/>
    <x v="0"/>
    <n v="67"/>
    <n v="44"/>
    <n v="4057"/>
    <x v="1"/>
  </r>
  <r>
    <n v="3339"/>
    <x v="2"/>
    <x v="1"/>
    <x v="37"/>
    <s v="Maharashtra"/>
    <s v="Chennai"/>
    <n v="989766"/>
    <d v="2020-01-17T00:00:00"/>
    <x v="1"/>
    <n v="36939"/>
    <x v="1"/>
    <n v="99"/>
    <n v="10"/>
    <n v="551"/>
    <x v="0"/>
  </r>
  <r>
    <n v="3340"/>
    <x v="0"/>
    <x v="0"/>
    <x v="35"/>
    <s v="Haryana"/>
    <s v="Chennai"/>
    <n v="333264"/>
    <d v="2020-01-17T00:00:00"/>
    <x v="1"/>
    <n v="133305"/>
    <x v="0"/>
    <n v="3"/>
    <n v="5"/>
    <n v="4233"/>
    <x v="0"/>
  </r>
  <r>
    <n v="3341"/>
    <x v="3"/>
    <x v="0"/>
    <x v="0"/>
    <s v="Goa"/>
    <s v="Chennai"/>
    <n v="640314"/>
    <d v="2020-01-17T00:00:00"/>
    <x v="4"/>
    <n v="101127"/>
    <x v="0"/>
    <n v="21"/>
    <n v="40"/>
    <n v="2366"/>
    <x v="0"/>
  </r>
  <r>
    <n v="3342"/>
    <x v="3"/>
    <x v="1"/>
    <x v="30"/>
    <s v="Nagaland"/>
    <s v="Delhi"/>
    <n v="510688"/>
    <d v="2020-01-17T00:00:00"/>
    <x v="3"/>
    <n v="113178"/>
    <x v="0"/>
    <n v="56"/>
    <n v="20"/>
    <n v="8730"/>
    <x v="0"/>
  </r>
  <r>
    <n v="3343"/>
    <x v="3"/>
    <x v="1"/>
    <x v="21"/>
    <s v="Maharashtra"/>
    <s v="Kolkata"/>
    <n v="458978"/>
    <d v="2020-01-17T00:00:00"/>
    <x v="1"/>
    <n v="78578"/>
    <x v="2"/>
    <n v="88"/>
    <n v="16"/>
    <n v="29"/>
    <x v="0"/>
  </r>
  <r>
    <n v="3344"/>
    <x v="3"/>
    <x v="1"/>
    <x v="46"/>
    <s v="Mizoram"/>
    <s v="Bangalore"/>
    <n v="178123"/>
    <d v="2020-01-17T00:00:00"/>
    <x v="0"/>
    <n v="73704"/>
    <x v="2"/>
    <n v="74"/>
    <n v="13"/>
    <n v="4379"/>
    <x v="0"/>
  </r>
  <r>
    <n v="3345"/>
    <x v="0"/>
    <x v="1"/>
    <x v="50"/>
    <s v="Arunachal Pradesh"/>
    <s v="Kolkata"/>
    <n v="113295"/>
    <d v="2020-01-17T00:00:00"/>
    <x v="1"/>
    <n v="122857"/>
    <x v="0"/>
    <n v="95"/>
    <n v="47"/>
    <n v="2679"/>
    <x v="0"/>
  </r>
  <r>
    <n v="3346"/>
    <x v="2"/>
    <x v="1"/>
    <x v="30"/>
    <s v="Odisha"/>
    <s v="Bangalore"/>
    <n v="820236"/>
    <d v="2020-01-17T00:00:00"/>
    <x v="0"/>
    <n v="87270"/>
    <x v="0"/>
    <n v="25"/>
    <n v="17"/>
    <n v="8508"/>
    <x v="0"/>
  </r>
  <r>
    <n v="3347"/>
    <x v="0"/>
    <x v="1"/>
    <x v="26"/>
    <s v="West Bengal"/>
    <s v="Chennai"/>
    <n v="241339"/>
    <d v="2020-01-17T00:00:00"/>
    <x v="0"/>
    <n v="64756"/>
    <x v="2"/>
    <n v="45"/>
    <n v="33"/>
    <n v="7904"/>
    <x v="0"/>
  </r>
  <r>
    <n v="3348"/>
    <x v="3"/>
    <x v="1"/>
    <x v="1"/>
    <s v="Tamil Nadu"/>
    <s v="Chennai"/>
    <n v="912024"/>
    <d v="2020-01-17T00:00:00"/>
    <x v="3"/>
    <n v="105548"/>
    <x v="0"/>
    <n v="0"/>
    <n v="5"/>
    <n v="8548"/>
    <x v="0"/>
  </r>
  <r>
    <n v="3349"/>
    <x v="3"/>
    <x v="1"/>
    <x v="2"/>
    <s v="Punjab"/>
    <s v="Chennai"/>
    <n v="138783"/>
    <d v="2020-01-17T00:00:00"/>
    <x v="2"/>
    <n v="83049"/>
    <x v="2"/>
    <n v="81"/>
    <n v="14"/>
    <n v="1093"/>
    <x v="0"/>
  </r>
  <r>
    <n v="3350"/>
    <x v="3"/>
    <x v="0"/>
    <x v="10"/>
    <s v="Himachal Pradesh"/>
    <s v="Mumbai"/>
    <n v="276058"/>
    <d v="2020-01-17T00:00:00"/>
    <x v="4"/>
    <n v="90574"/>
    <x v="0"/>
    <n v="71"/>
    <n v="-3"/>
    <n v="6390"/>
    <x v="0"/>
  </r>
  <r>
    <n v="3351"/>
    <x v="0"/>
    <x v="1"/>
    <x v="28"/>
    <s v="Manipur"/>
    <s v="Mumbai"/>
    <n v="423355"/>
    <d v="2020-01-17T00:00:00"/>
    <x v="4"/>
    <n v="42280"/>
    <x v="1"/>
    <n v="79"/>
    <n v="37"/>
    <n v="696"/>
    <x v="0"/>
  </r>
  <r>
    <n v="3352"/>
    <x v="3"/>
    <x v="1"/>
    <x v="43"/>
    <s v="Himachal Pradesh"/>
    <s v="Mumbai"/>
    <n v="716076"/>
    <d v="2020-01-17T00:00:00"/>
    <x v="2"/>
    <n v="84184"/>
    <x v="2"/>
    <n v="27"/>
    <n v="46"/>
    <n v="2647"/>
    <x v="0"/>
  </r>
  <r>
    <n v="3353"/>
    <x v="1"/>
    <x v="1"/>
    <x v="24"/>
    <s v="Odisha"/>
    <s v="Chennai"/>
    <n v="880331"/>
    <d v="2020-01-17T00:00:00"/>
    <x v="0"/>
    <n v="92841"/>
    <x v="0"/>
    <n v="67"/>
    <n v="45"/>
    <n v="5361"/>
    <x v="0"/>
  </r>
  <r>
    <n v="3354"/>
    <x v="2"/>
    <x v="1"/>
    <x v="17"/>
    <s v="Andhra Pradesh"/>
    <s v="Hyderabad"/>
    <n v="380880"/>
    <d v="2020-01-17T00:00:00"/>
    <x v="2"/>
    <n v="67158"/>
    <x v="2"/>
    <n v="6"/>
    <n v="17"/>
    <n v="6386"/>
    <x v="1"/>
  </r>
  <r>
    <n v="3355"/>
    <x v="1"/>
    <x v="1"/>
    <x v="33"/>
    <s v="Maharashtra"/>
    <s v="Bangalore"/>
    <n v="344636"/>
    <d v="2020-01-17T00:00:00"/>
    <x v="0"/>
    <n v="105948"/>
    <x v="0"/>
    <n v="39"/>
    <n v="42"/>
    <n v="6666"/>
    <x v="0"/>
  </r>
  <r>
    <n v="3356"/>
    <x v="0"/>
    <x v="1"/>
    <x v="3"/>
    <s v="Rajasthan"/>
    <s v="Hyderabad"/>
    <n v="441077"/>
    <d v="2020-01-17T00:00:00"/>
    <x v="2"/>
    <n v="86775"/>
    <x v="0"/>
    <n v="74"/>
    <n v="30"/>
    <n v="5572"/>
    <x v="1"/>
  </r>
  <r>
    <n v="3357"/>
    <x v="1"/>
    <x v="0"/>
    <x v="16"/>
    <s v="West Bengal"/>
    <s v="Chennai"/>
    <n v="853995"/>
    <d v="2020-01-17T00:00:00"/>
    <x v="1"/>
    <n v="23999"/>
    <x v="1"/>
    <n v="74"/>
    <n v="20"/>
    <n v="5981"/>
    <x v="0"/>
  </r>
  <r>
    <n v="3358"/>
    <x v="0"/>
    <x v="1"/>
    <x v="29"/>
    <s v="Chhattisgarh"/>
    <s v="Mumbai"/>
    <n v="281301"/>
    <d v="2020-01-17T00:00:00"/>
    <x v="0"/>
    <n v="132269"/>
    <x v="0"/>
    <n v="58"/>
    <n v="6"/>
    <n v="6486"/>
    <x v="0"/>
  </r>
  <r>
    <n v="3359"/>
    <x v="0"/>
    <x v="1"/>
    <x v="54"/>
    <s v="Assam"/>
    <s v="Kolkata"/>
    <n v="580537"/>
    <d v="2020-01-17T00:00:00"/>
    <x v="1"/>
    <n v="145935"/>
    <x v="0"/>
    <n v="13"/>
    <n v="26"/>
    <n v="6384"/>
    <x v="0"/>
  </r>
  <r>
    <n v="3360"/>
    <x v="2"/>
    <x v="1"/>
    <x v="52"/>
    <s v="Telangana"/>
    <s v="Bangalore"/>
    <n v="827461"/>
    <d v="2020-01-17T00:00:00"/>
    <x v="3"/>
    <n v="147508"/>
    <x v="0"/>
    <n v="27"/>
    <n v="25"/>
    <n v="4424"/>
    <x v="1"/>
  </r>
  <r>
    <n v="3361"/>
    <x v="0"/>
    <x v="1"/>
    <x v="37"/>
    <s v="Uttarakhand"/>
    <s v="Mumbai"/>
    <n v="681587"/>
    <d v="2020-01-17T00:00:00"/>
    <x v="4"/>
    <n v="135722"/>
    <x v="0"/>
    <n v="82"/>
    <n v="32"/>
    <n v="8642"/>
    <x v="1"/>
  </r>
  <r>
    <n v="3362"/>
    <x v="2"/>
    <x v="0"/>
    <x v="49"/>
    <s v="Arunachal Pradesh"/>
    <s v="Kolkata"/>
    <n v="224145"/>
    <d v="2020-01-17T00:00:00"/>
    <x v="3"/>
    <n v="23358"/>
    <x v="1"/>
    <n v="37"/>
    <n v="51"/>
    <n v="1613"/>
    <x v="0"/>
  </r>
  <r>
    <n v="3363"/>
    <x v="0"/>
    <x v="1"/>
    <x v="51"/>
    <s v="Tripura"/>
    <s v="Hyderabad"/>
    <n v="107779"/>
    <d v="2020-01-17T00:00:00"/>
    <x v="3"/>
    <n v="51652"/>
    <x v="1"/>
    <n v="64"/>
    <n v="11"/>
    <n v="7798"/>
    <x v="0"/>
  </r>
  <r>
    <n v="3364"/>
    <x v="1"/>
    <x v="0"/>
    <x v="27"/>
    <s v="Punjab"/>
    <s v="Chennai"/>
    <n v="321712"/>
    <d v="2020-01-17T00:00:00"/>
    <x v="3"/>
    <n v="50258"/>
    <x v="1"/>
    <n v="11"/>
    <n v="52"/>
    <n v="759"/>
    <x v="0"/>
  </r>
  <r>
    <n v="3365"/>
    <x v="1"/>
    <x v="1"/>
    <x v="14"/>
    <s v="Goa"/>
    <s v="Mumbai"/>
    <n v="220094"/>
    <d v="2020-01-17T00:00:00"/>
    <x v="2"/>
    <n v="100489"/>
    <x v="0"/>
    <n v="37"/>
    <n v="44"/>
    <n v="9118"/>
    <x v="0"/>
  </r>
  <r>
    <n v="3366"/>
    <x v="0"/>
    <x v="1"/>
    <x v="19"/>
    <s v="Goa"/>
    <s v="Chennai"/>
    <n v="395164"/>
    <d v="2020-01-17T00:00:00"/>
    <x v="4"/>
    <n v="94611"/>
    <x v="0"/>
    <n v="59"/>
    <n v="11"/>
    <n v="5378"/>
    <x v="0"/>
  </r>
  <r>
    <n v="3367"/>
    <x v="1"/>
    <x v="1"/>
    <x v="1"/>
    <s v="Himachal Pradesh"/>
    <s v="Delhi"/>
    <n v="358197"/>
    <d v="2020-01-17T00:00:00"/>
    <x v="2"/>
    <n v="38769"/>
    <x v="1"/>
    <n v="36"/>
    <n v="6"/>
    <n v="5918"/>
    <x v="0"/>
  </r>
  <r>
    <n v="3368"/>
    <x v="0"/>
    <x v="1"/>
    <x v="22"/>
    <s v="Uttarakhand"/>
    <s v="Kolkata"/>
    <n v="288823"/>
    <d v="2020-01-17T00:00:00"/>
    <x v="3"/>
    <n v="143198"/>
    <x v="0"/>
    <n v="73"/>
    <n v="28"/>
    <n v="4769"/>
    <x v="1"/>
  </r>
  <r>
    <n v="3369"/>
    <x v="1"/>
    <x v="1"/>
    <x v="49"/>
    <s v="Uttarakhand"/>
    <s v="Delhi"/>
    <n v="381147"/>
    <d v="2020-01-17T00:00:00"/>
    <x v="3"/>
    <n v="94573"/>
    <x v="0"/>
    <n v="3"/>
    <n v="14"/>
    <n v="8138"/>
    <x v="0"/>
  </r>
  <r>
    <n v="3370"/>
    <x v="3"/>
    <x v="1"/>
    <x v="43"/>
    <s v="Goa"/>
    <s v="Bangalore"/>
    <n v="297315"/>
    <d v="2020-01-17T00:00:00"/>
    <x v="1"/>
    <n v="140896"/>
    <x v="0"/>
    <n v="53"/>
    <n v="20"/>
    <n v="8906"/>
    <x v="0"/>
  </r>
  <r>
    <n v="3371"/>
    <x v="3"/>
    <x v="1"/>
    <x v="19"/>
    <s v="Nagaland"/>
    <s v="Bangalore"/>
    <n v="971438"/>
    <d v="2020-01-17T00:00:00"/>
    <x v="2"/>
    <n v="127374"/>
    <x v="0"/>
    <n v="15"/>
    <n v="21"/>
    <n v="8811"/>
    <x v="0"/>
  </r>
  <r>
    <n v="3372"/>
    <x v="2"/>
    <x v="1"/>
    <x v="10"/>
    <s v="Rajasthan"/>
    <s v="Chennai"/>
    <n v="847045"/>
    <d v="2020-01-17T00:00:00"/>
    <x v="1"/>
    <n v="62744"/>
    <x v="2"/>
    <n v="23"/>
    <n v="4"/>
    <n v="4913"/>
    <x v="0"/>
  </r>
  <r>
    <n v="3373"/>
    <x v="0"/>
    <x v="1"/>
    <x v="19"/>
    <s v="Andhra Pradesh"/>
    <s v="Hyderabad"/>
    <n v="449379"/>
    <d v="2020-01-17T00:00:00"/>
    <x v="2"/>
    <n v="21518"/>
    <x v="1"/>
    <n v="47"/>
    <n v="6"/>
    <n v="9181"/>
    <x v="0"/>
  </r>
  <r>
    <n v="3374"/>
    <x v="2"/>
    <x v="0"/>
    <x v="35"/>
    <s v="Manipur"/>
    <s v="Mumbai"/>
    <n v="821915"/>
    <d v="2020-01-17T00:00:00"/>
    <x v="2"/>
    <n v="127198"/>
    <x v="0"/>
    <n v="9"/>
    <n v="-1"/>
    <n v="4218"/>
    <x v="0"/>
  </r>
  <r>
    <n v="3375"/>
    <x v="0"/>
    <x v="1"/>
    <x v="5"/>
    <s v="Uttarakhand"/>
    <s v="Chennai"/>
    <n v="377448"/>
    <d v="2020-01-17T00:00:00"/>
    <x v="1"/>
    <n v="96335"/>
    <x v="0"/>
    <n v="104"/>
    <n v="39"/>
    <n v="3902"/>
    <x v="0"/>
  </r>
  <r>
    <n v="3376"/>
    <x v="2"/>
    <x v="0"/>
    <x v="40"/>
    <s v="Himachal Pradesh"/>
    <s v="Bangalore"/>
    <n v="117623"/>
    <d v="2020-01-17T00:00:00"/>
    <x v="4"/>
    <n v="93826"/>
    <x v="0"/>
    <n v="22"/>
    <n v="4"/>
    <n v="8125"/>
    <x v="0"/>
  </r>
  <r>
    <n v="3377"/>
    <x v="1"/>
    <x v="0"/>
    <x v="31"/>
    <s v="Sikkim"/>
    <s v="Kolkata"/>
    <n v="737337"/>
    <d v="2020-01-17T00:00:00"/>
    <x v="0"/>
    <n v="58622"/>
    <x v="2"/>
    <n v="53"/>
    <n v="20"/>
    <n v="8053"/>
    <x v="0"/>
  </r>
  <r>
    <n v="3378"/>
    <x v="1"/>
    <x v="0"/>
    <x v="18"/>
    <s v="Gujarat"/>
    <s v="Delhi"/>
    <n v="993249"/>
    <d v="2020-01-17T00:00:00"/>
    <x v="1"/>
    <n v="42565"/>
    <x v="1"/>
    <n v="48"/>
    <n v="20"/>
    <n v="4784"/>
    <x v="0"/>
  </r>
  <r>
    <n v="3379"/>
    <x v="2"/>
    <x v="1"/>
    <x v="39"/>
    <s v="Tripura"/>
    <s v="Mumbai"/>
    <n v="495384"/>
    <d v="2020-01-17T00:00:00"/>
    <x v="0"/>
    <n v="63405"/>
    <x v="2"/>
    <n v="84"/>
    <n v="26"/>
    <n v="7452"/>
    <x v="0"/>
  </r>
  <r>
    <n v="3380"/>
    <x v="2"/>
    <x v="0"/>
    <x v="44"/>
    <s v="Mizoram"/>
    <s v="Chennai"/>
    <n v="913256"/>
    <d v="2020-01-17T00:00:00"/>
    <x v="1"/>
    <n v="23963"/>
    <x v="1"/>
    <n v="23"/>
    <n v="8"/>
    <n v="7161"/>
    <x v="0"/>
  </r>
  <r>
    <n v="3381"/>
    <x v="1"/>
    <x v="1"/>
    <x v="5"/>
    <s v="Punjab"/>
    <s v="Mumbai"/>
    <n v="407774"/>
    <d v="2020-01-17T00:00:00"/>
    <x v="1"/>
    <n v="69495"/>
    <x v="2"/>
    <n v="71"/>
    <n v="31"/>
    <n v="9558"/>
    <x v="1"/>
  </r>
  <r>
    <n v="3382"/>
    <x v="0"/>
    <x v="1"/>
    <x v="31"/>
    <s v="Andhra Pradesh"/>
    <s v="Hyderabad"/>
    <n v="437345"/>
    <d v="2020-01-17T00:00:00"/>
    <x v="1"/>
    <n v="121683"/>
    <x v="0"/>
    <n v="31"/>
    <n v="6"/>
    <n v="3397"/>
    <x v="0"/>
  </r>
  <r>
    <n v="3383"/>
    <x v="3"/>
    <x v="1"/>
    <x v="24"/>
    <s v="Odisha"/>
    <s v="Chennai"/>
    <n v="593555"/>
    <d v="2020-01-17T00:00:00"/>
    <x v="3"/>
    <n v="93729"/>
    <x v="0"/>
    <n v="62"/>
    <n v="45"/>
    <n v="5710"/>
    <x v="0"/>
  </r>
  <r>
    <n v="3384"/>
    <x v="3"/>
    <x v="0"/>
    <x v="6"/>
    <s v="Mizoram"/>
    <s v="Kolkata"/>
    <n v="984537"/>
    <d v="2020-01-17T00:00:00"/>
    <x v="4"/>
    <n v="38347"/>
    <x v="1"/>
    <n v="14"/>
    <n v="8"/>
    <n v="4890"/>
    <x v="0"/>
  </r>
  <r>
    <n v="3385"/>
    <x v="0"/>
    <x v="1"/>
    <x v="28"/>
    <s v="Gujarat"/>
    <s v="Bangalore"/>
    <n v="315755"/>
    <d v="2020-01-17T00:00:00"/>
    <x v="1"/>
    <n v="79799"/>
    <x v="2"/>
    <n v="54"/>
    <n v="41"/>
    <n v="7680"/>
    <x v="0"/>
  </r>
  <r>
    <n v="3386"/>
    <x v="0"/>
    <x v="0"/>
    <x v="29"/>
    <s v="Haryana"/>
    <s v="Chennai"/>
    <n v="241019"/>
    <d v="2020-01-17T00:00:00"/>
    <x v="1"/>
    <n v="40562"/>
    <x v="1"/>
    <n v="105"/>
    <n v="3"/>
    <n v="8459"/>
    <x v="0"/>
  </r>
  <r>
    <n v="3387"/>
    <x v="1"/>
    <x v="1"/>
    <x v="21"/>
    <s v="Madhya Pradesh"/>
    <s v="Delhi"/>
    <n v="475965"/>
    <d v="2020-01-17T00:00:00"/>
    <x v="0"/>
    <n v="91116"/>
    <x v="0"/>
    <n v="55"/>
    <n v="-4"/>
    <n v="2190"/>
    <x v="0"/>
  </r>
  <r>
    <n v="3388"/>
    <x v="3"/>
    <x v="1"/>
    <x v="22"/>
    <s v="Kerala"/>
    <s v="Delhi"/>
    <n v="220641"/>
    <d v="2020-01-17T00:00:00"/>
    <x v="1"/>
    <n v="48297"/>
    <x v="1"/>
    <n v="50"/>
    <n v="4"/>
    <n v="310"/>
    <x v="0"/>
  </r>
  <r>
    <n v="3389"/>
    <x v="0"/>
    <x v="1"/>
    <x v="42"/>
    <s v="Punjab"/>
    <s v="Bangalore"/>
    <n v="377169"/>
    <d v="2020-01-17T00:00:00"/>
    <x v="2"/>
    <n v="136564"/>
    <x v="0"/>
    <n v="63"/>
    <n v="48"/>
    <n v="3274"/>
    <x v="0"/>
  </r>
  <r>
    <n v="3390"/>
    <x v="2"/>
    <x v="1"/>
    <x v="19"/>
    <s v="Meghalaya"/>
    <s v="Kolkata"/>
    <n v="341164"/>
    <d v="2020-01-17T00:00:00"/>
    <x v="4"/>
    <n v="147751"/>
    <x v="0"/>
    <n v="9"/>
    <n v="22"/>
    <n v="7735"/>
    <x v="0"/>
  </r>
  <r>
    <n v="3391"/>
    <x v="0"/>
    <x v="0"/>
    <x v="41"/>
    <s v="Chhattisgarh"/>
    <s v="Mumbai"/>
    <n v="733480"/>
    <d v="2020-01-17T00:00:00"/>
    <x v="4"/>
    <n v="110473"/>
    <x v="0"/>
    <n v="1"/>
    <n v="29"/>
    <n v="9092"/>
    <x v="1"/>
  </r>
  <r>
    <n v="3392"/>
    <x v="0"/>
    <x v="1"/>
    <x v="12"/>
    <s v="Madhya Pradesh"/>
    <s v="Hyderabad"/>
    <n v="666549"/>
    <d v="2020-01-17T00:00:00"/>
    <x v="1"/>
    <n v="31701"/>
    <x v="1"/>
    <n v="4"/>
    <n v="47"/>
    <n v="-258"/>
    <x v="0"/>
  </r>
  <r>
    <n v="3393"/>
    <x v="1"/>
    <x v="0"/>
    <x v="9"/>
    <s v="Nagaland"/>
    <s v="Mumbai"/>
    <n v="403603"/>
    <d v="2020-01-17T00:00:00"/>
    <x v="3"/>
    <n v="52510"/>
    <x v="1"/>
    <n v="44"/>
    <n v="12"/>
    <n v="4084"/>
    <x v="0"/>
  </r>
  <r>
    <n v="3394"/>
    <x v="3"/>
    <x v="0"/>
    <x v="49"/>
    <s v="Jharkhand"/>
    <s v="Delhi"/>
    <n v="266240"/>
    <d v="2020-01-17T00:00:00"/>
    <x v="4"/>
    <n v="39725"/>
    <x v="1"/>
    <n v="23"/>
    <n v="20"/>
    <n v="9823"/>
    <x v="0"/>
  </r>
  <r>
    <n v="3395"/>
    <x v="3"/>
    <x v="0"/>
    <x v="56"/>
    <s v="Telangana"/>
    <s v="Bangalore"/>
    <n v="258935"/>
    <d v="2020-01-17T00:00:00"/>
    <x v="0"/>
    <n v="32525"/>
    <x v="1"/>
    <n v="43"/>
    <n v="6"/>
    <n v="5071"/>
    <x v="0"/>
  </r>
  <r>
    <n v="3396"/>
    <x v="0"/>
    <x v="1"/>
    <x v="5"/>
    <s v="Odisha"/>
    <s v="Delhi"/>
    <n v="568603"/>
    <d v="2020-01-17T00:00:00"/>
    <x v="3"/>
    <n v="122273"/>
    <x v="0"/>
    <n v="71"/>
    <n v="0"/>
    <n v="4909"/>
    <x v="0"/>
  </r>
  <r>
    <n v="3397"/>
    <x v="0"/>
    <x v="0"/>
    <x v="12"/>
    <s v="Tripura"/>
    <s v="Hyderabad"/>
    <n v="388428"/>
    <d v="2020-01-17T00:00:00"/>
    <x v="1"/>
    <n v="68253"/>
    <x v="2"/>
    <n v="53"/>
    <n v="18"/>
    <n v="5707"/>
    <x v="1"/>
  </r>
  <r>
    <n v="3398"/>
    <x v="2"/>
    <x v="0"/>
    <x v="17"/>
    <s v="Bihar"/>
    <s v="Delhi"/>
    <n v="244793"/>
    <d v="2020-01-18T00:00:00"/>
    <x v="4"/>
    <n v="32386"/>
    <x v="1"/>
    <n v="49"/>
    <n v="38"/>
    <n v="4975"/>
    <x v="0"/>
  </r>
  <r>
    <n v="3399"/>
    <x v="0"/>
    <x v="0"/>
    <x v="20"/>
    <s v="Tamil Nadu"/>
    <s v="Delhi"/>
    <n v="491117"/>
    <d v="2020-01-18T00:00:00"/>
    <x v="1"/>
    <n v="48408"/>
    <x v="1"/>
    <n v="71"/>
    <n v="49"/>
    <n v="1494"/>
    <x v="0"/>
  </r>
  <r>
    <n v="3400"/>
    <x v="2"/>
    <x v="1"/>
    <x v="18"/>
    <s v="Himachal Pradesh"/>
    <s v="Bangalore"/>
    <n v="242352"/>
    <d v="2020-01-18T00:00:00"/>
    <x v="0"/>
    <n v="127777"/>
    <x v="0"/>
    <n v="73"/>
    <n v="11"/>
    <n v="4457"/>
    <x v="0"/>
  </r>
  <r>
    <n v="3401"/>
    <x v="3"/>
    <x v="1"/>
    <x v="20"/>
    <s v="Madhya Pradesh"/>
    <s v="Kolkata"/>
    <n v="489365"/>
    <d v="2020-01-18T00:00:00"/>
    <x v="2"/>
    <n v="38576"/>
    <x v="1"/>
    <n v="35"/>
    <n v="21"/>
    <n v="7574"/>
    <x v="0"/>
  </r>
  <r>
    <n v="3402"/>
    <x v="0"/>
    <x v="0"/>
    <x v="49"/>
    <s v="Himachal Pradesh"/>
    <s v="Hyderabad"/>
    <n v="656742"/>
    <d v="2020-01-18T00:00:00"/>
    <x v="4"/>
    <n v="110755"/>
    <x v="0"/>
    <n v="108"/>
    <n v="41"/>
    <n v="6019"/>
    <x v="0"/>
  </r>
  <r>
    <n v="3403"/>
    <x v="1"/>
    <x v="1"/>
    <x v="56"/>
    <s v="Odisha"/>
    <s v="Kolkata"/>
    <n v="844313"/>
    <d v="2020-01-18T00:00:00"/>
    <x v="1"/>
    <n v="111496"/>
    <x v="0"/>
    <n v="7"/>
    <n v="12"/>
    <n v="3242"/>
    <x v="0"/>
  </r>
  <r>
    <n v="3404"/>
    <x v="1"/>
    <x v="0"/>
    <x v="38"/>
    <s v="Telangana"/>
    <s v="Mumbai"/>
    <n v="684224"/>
    <d v="2020-01-18T00:00:00"/>
    <x v="3"/>
    <n v="62676"/>
    <x v="2"/>
    <n v="78"/>
    <n v="39"/>
    <n v="4631"/>
    <x v="0"/>
  </r>
  <r>
    <n v="3405"/>
    <x v="2"/>
    <x v="1"/>
    <x v="23"/>
    <s v="Haryana"/>
    <s v="Delhi"/>
    <n v="385729"/>
    <d v="2020-01-18T00:00:00"/>
    <x v="1"/>
    <n v="57150"/>
    <x v="2"/>
    <n v="26"/>
    <n v="23"/>
    <n v="7069"/>
    <x v="0"/>
  </r>
  <r>
    <n v="3406"/>
    <x v="0"/>
    <x v="1"/>
    <x v="37"/>
    <s v="Mizoram"/>
    <s v="Delhi"/>
    <n v="449053"/>
    <d v="2020-01-18T00:00:00"/>
    <x v="0"/>
    <n v="31316"/>
    <x v="1"/>
    <n v="52"/>
    <n v="44"/>
    <n v="9280"/>
    <x v="0"/>
  </r>
  <r>
    <n v="3407"/>
    <x v="1"/>
    <x v="0"/>
    <x v="21"/>
    <s v="Arunachal Pradesh"/>
    <s v="Bangalore"/>
    <n v="132047"/>
    <d v="2020-01-18T00:00:00"/>
    <x v="4"/>
    <n v="44098"/>
    <x v="1"/>
    <n v="60"/>
    <n v="38"/>
    <n v="4108"/>
    <x v="0"/>
  </r>
  <r>
    <n v="3408"/>
    <x v="0"/>
    <x v="1"/>
    <x v="36"/>
    <s v="Madhya Pradesh"/>
    <s v="Hyderabad"/>
    <n v="493114"/>
    <d v="2020-01-18T00:00:00"/>
    <x v="3"/>
    <n v="37838"/>
    <x v="1"/>
    <n v="69"/>
    <n v="48"/>
    <n v="767"/>
    <x v="0"/>
  </r>
  <r>
    <n v="3409"/>
    <x v="1"/>
    <x v="0"/>
    <x v="13"/>
    <s v="Punjab"/>
    <s v="Kolkata"/>
    <n v="908177"/>
    <d v="2020-01-18T00:00:00"/>
    <x v="4"/>
    <n v="77288"/>
    <x v="2"/>
    <n v="23"/>
    <n v="33"/>
    <n v="7099"/>
    <x v="0"/>
  </r>
  <r>
    <n v="3410"/>
    <x v="3"/>
    <x v="1"/>
    <x v="21"/>
    <s v="Haryana"/>
    <s v="Delhi"/>
    <n v="317564"/>
    <d v="2020-01-18T00:00:00"/>
    <x v="1"/>
    <n v="130716"/>
    <x v="0"/>
    <n v="89"/>
    <n v="26"/>
    <n v="8596"/>
    <x v="0"/>
  </r>
  <r>
    <n v="3411"/>
    <x v="1"/>
    <x v="1"/>
    <x v="49"/>
    <s v="Gujarat"/>
    <s v="Hyderabad"/>
    <n v="579377"/>
    <d v="2020-01-18T00:00:00"/>
    <x v="0"/>
    <n v="117209"/>
    <x v="0"/>
    <n v="41"/>
    <n v="48"/>
    <n v="3785"/>
    <x v="0"/>
  </r>
  <r>
    <n v="3412"/>
    <x v="1"/>
    <x v="0"/>
    <x v="4"/>
    <s v="Uttar Pradesh"/>
    <s v="Chennai"/>
    <n v="876537"/>
    <d v="2020-01-18T00:00:00"/>
    <x v="4"/>
    <n v="72689"/>
    <x v="2"/>
    <n v="88"/>
    <n v="2"/>
    <n v="8916"/>
    <x v="1"/>
  </r>
  <r>
    <n v="3413"/>
    <x v="2"/>
    <x v="0"/>
    <x v="53"/>
    <s v="Himachal Pradesh"/>
    <s v="Kolkata"/>
    <n v="920387"/>
    <d v="2020-01-18T00:00:00"/>
    <x v="2"/>
    <n v="64884"/>
    <x v="2"/>
    <n v="67"/>
    <n v="35"/>
    <n v="3006"/>
    <x v="0"/>
  </r>
  <r>
    <n v="3414"/>
    <x v="1"/>
    <x v="1"/>
    <x v="24"/>
    <s v="Odisha"/>
    <s v="Delhi"/>
    <n v="797798"/>
    <d v="2020-01-18T00:00:00"/>
    <x v="0"/>
    <n v="122070"/>
    <x v="0"/>
    <n v="33"/>
    <n v="11"/>
    <n v="10524"/>
    <x v="0"/>
  </r>
  <r>
    <n v="3415"/>
    <x v="0"/>
    <x v="1"/>
    <x v="54"/>
    <s v="West Bengal"/>
    <s v="Mumbai"/>
    <n v="164452"/>
    <d v="2020-01-18T00:00:00"/>
    <x v="0"/>
    <n v="32414"/>
    <x v="1"/>
    <n v="30"/>
    <n v="41"/>
    <n v="3280"/>
    <x v="0"/>
  </r>
  <r>
    <n v="3416"/>
    <x v="3"/>
    <x v="1"/>
    <x v="12"/>
    <s v="Rajasthan"/>
    <s v="Chennai"/>
    <n v="770428"/>
    <d v="2020-01-18T00:00:00"/>
    <x v="1"/>
    <n v="80949"/>
    <x v="2"/>
    <n v="60"/>
    <n v="31"/>
    <n v="7639"/>
    <x v="0"/>
  </r>
  <r>
    <n v="3417"/>
    <x v="3"/>
    <x v="0"/>
    <x v="26"/>
    <s v="Uttarakhand"/>
    <s v="Delhi"/>
    <n v="222856"/>
    <d v="2020-01-18T00:00:00"/>
    <x v="3"/>
    <n v="120116"/>
    <x v="0"/>
    <n v="48"/>
    <n v="23"/>
    <n v="1594"/>
    <x v="0"/>
  </r>
  <r>
    <n v="3418"/>
    <x v="1"/>
    <x v="1"/>
    <x v="14"/>
    <s v="Haryana"/>
    <s v="Kolkata"/>
    <n v="850947"/>
    <d v="2020-01-18T00:00:00"/>
    <x v="1"/>
    <n v="94386"/>
    <x v="0"/>
    <n v="73"/>
    <n v="24"/>
    <n v="8144"/>
    <x v="0"/>
  </r>
  <r>
    <n v="3419"/>
    <x v="1"/>
    <x v="0"/>
    <x v="10"/>
    <s v="Tripura"/>
    <s v="Bangalore"/>
    <n v="229714"/>
    <d v="2020-01-18T00:00:00"/>
    <x v="4"/>
    <n v="99294"/>
    <x v="0"/>
    <n v="14"/>
    <n v="1"/>
    <n v="6094"/>
    <x v="1"/>
  </r>
  <r>
    <n v="3420"/>
    <x v="0"/>
    <x v="0"/>
    <x v="38"/>
    <s v="Meghalaya"/>
    <s v="Mumbai"/>
    <n v="632950"/>
    <d v="2020-01-18T00:00:00"/>
    <x v="3"/>
    <n v="94385"/>
    <x v="0"/>
    <n v="28"/>
    <n v="29"/>
    <n v="7266"/>
    <x v="0"/>
  </r>
  <r>
    <n v="3421"/>
    <x v="1"/>
    <x v="1"/>
    <x v="17"/>
    <s v="Karnataka"/>
    <s v="Chennai"/>
    <n v="439214"/>
    <d v="2020-01-18T00:00:00"/>
    <x v="4"/>
    <n v="77563"/>
    <x v="2"/>
    <n v="79"/>
    <n v="46"/>
    <n v="268"/>
    <x v="0"/>
  </r>
  <r>
    <n v="3422"/>
    <x v="2"/>
    <x v="1"/>
    <x v="28"/>
    <s v="Sikkim"/>
    <s v="Mumbai"/>
    <n v="928166"/>
    <d v="2020-01-18T00:00:00"/>
    <x v="4"/>
    <n v="104634"/>
    <x v="0"/>
    <n v="12"/>
    <n v="32"/>
    <n v="2843"/>
    <x v="0"/>
  </r>
  <r>
    <n v="3423"/>
    <x v="1"/>
    <x v="0"/>
    <x v="9"/>
    <s v="Manipur"/>
    <s v="Kolkata"/>
    <n v="382808"/>
    <d v="2020-01-18T00:00:00"/>
    <x v="2"/>
    <n v="124002"/>
    <x v="0"/>
    <n v="15"/>
    <n v="23"/>
    <n v="8483"/>
    <x v="0"/>
  </r>
  <r>
    <n v="3424"/>
    <x v="1"/>
    <x v="1"/>
    <x v="55"/>
    <s v="Arunachal Pradesh"/>
    <s v="Delhi"/>
    <n v="398522"/>
    <d v="2020-01-18T00:00:00"/>
    <x v="1"/>
    <n v="74488"/>
    <x v="2"/>
    <n v="100"/>
    <n v="44"/>
    <n v="6428"/>
    <x v="1"/>
  </r>
  <r>
    <n v="3425"/>
    <x v="0"/>
    <x v="1"/>
    <x v="8"/>
    <s v="Rajasthan"/>
    <s v="Mumbai"/>
    <n v="149103"/>
    <d v="2020-01-18T00:00:00"/>
    <x v="4"/>
    <n v="103644"/>
    <x v="0"/>
    <n v="82"/>
    <n v="50"/>
    <n v="5481"/>
    <x v="1"/>
  </r>
  <r>
    <n v="3426"/>
    <x v="1"/>
    <x v="0"/>
    <x v="19"/>
    <s v="Jharkhand"/>
    <s v="Hyderabad"/>
    <n v="234204"/>
    <d v="2020-01-18T00:00:00"/>
    <x v="1"/>
    <n v="53635"/>
    <x v="2"/>
    <n v="78"/>
    <n v="14"/>
    <n v="2705"/>
    <x v="1"/>
  </r>
  <r>
    <n v="3427"/>
    <x v="1"/>
    <x v="0"/>
    <x v="51"/>
    <s v="Rajasthan"/>
    <s v="Delhi"/>
    <n v="204290"/>
    <d v="2020-01-18T00:00:00"/>
    <x v="2"/>
    <n v="137246"/>
    <x v="0"/>
    <n v="69"/>
    <n v="0"/>
    <n v="6479"/>
    <x v="1"/>
  </r>
  <r>
    <n v="3428"/>
    <x v="1"/>
    <x v="0"/>
    <x v="42"/>
    <s v="Maharashtra"/>
    <s v="Mumbai"/>
    <n v="614190"/>
    <d v="2020-01-18T00:00:00"/>
    <x v="1"/>
    <n v="92944"/>
    <x v="0"/>
    <n v="40"/>
    <n v="39"/>
    <n v="2331"/>
    <x v="1"/>
  </r>
  <r>
    <n v="3429"/>
    <x v="0"/>
    <x v="0"/>
    <x v="51"/>
    <s v="Rajasthan"/>
    <s v="Delhi"/>
    <n v="620491"/>
    <d v="2020-01-18T00:00:00"/>
    <x v="1"/>
    <n v="142139"/>
    <x v="0"/>
    <n v="63"/>
    <n v="27"/>
    <n v="8138"/>
    <x v="0"/>
  </r>
  <r>
    <n v="3430"/>
    <x v="0"/>
    <x v="1"/>
    <x v="39"/>
    <s v="Himachal Pradesh"/>
    <s v="Kolkata"/>
    <n v="702774"/>
    <d v="2020-01-18T00:00:00"/>
    <x v="2"/>
    <n v="92741"/>
    <x v="0"/>
    <n v="93"/>
    <n v="38"/>
    <n v="6955"/>
    <x v="0"/>
  </r>
  <r>
    <n v="3431"/>
    <x v="3"/>
    <x v="0"/>
    <x v="44"/>
    <s v="Himachal Pradesh"/>
    <s v="Kolkata"/>
    <n v="359878"/>
    <d v="2020-01-18T00:00:00"/>
    <x v="0"/>
    <n v="119871"/>
    <x v="0"/>
    <n v="-5"/>
    <n v="6"/>
    <n v="2554"/>
    <x v="1"/>
  </r>
  <r>
    <n v="3432"/>
    <x v="0"/>
    <x v="1"/>
    <x v="32"/>
    <s v="Madhya Pradesh"/>
    <s v="Chennai"/>
    <n v="970713"/>
    <d v="2020-01-18T00:00:00"/>
    <x v="3"/>
    <n v="111915"/>
    <x v="0"/>
    <n v="54"/>
    <n v="26"/>
    <n v="1440"/>
    <x v="0"/>
  </r>
  <r>
    <n v="3433"/>
    <x v="1"/>
    <x v="0"/>
    <x v="50"/>
    <s v="Himachal Pradesh"/>
    <s v="Kolkata"/>
    <n v="160836"/>
    <d v="2020-01-18T00:00:00"/>
    <x v="0"/>
    <n v="129259"/>
    <x v="0"/>
    <n v="63"/>
    <n v="22"/>
    <n v="4523"/>
    <x v="1"/>
  </r>
  <r>
    <n v="3434"/>
    <x v="3"/>
    <x v="1"/>
    <x v="19"/>
    <s v="Odisha"/>
    <s v="Delhi"/>
    <n v="813159"/>
    <d v="2020-01-18T00:00:00"/>
    <x v="1"/>
    <n v="34950"/>
    <x v="1"/>
    <n v="20"/>
    <n v="37"/>
    <n v="6770"/>
    <x v="0"/>
  </r>
  <r>
    <n v="3435"/>
    <x v="2"/>
    <x v="1"/>
    <x v="45"/>
    <s v="Tamil Nadu"/>
    <s v="Bangalore"/>
    <n v="206613"/>
    <d v="2020-01-18T00:00:00"/>
    <x v="4"/>
    <n v="37236"/>
    <x v="1"/>
    <n v="12"/>
    <n v="46"/>
    <n v="5711"/>
    <x v="0"/>
  </r>
  <r>
    <n v="3436"/>
    <x v="2"/>
    <x v="0"/>
    <x v="13"/>
    <s v="Odisha"/>
    <s v="Mumbai"/>
    <n v="530701"/>
    <d v="2020-01-18T00:00:00"/>
    <x v="1"/>
    <n v="120035"/>
    <x v="0"/>
    <n v="97"/>
    <n v="9"/>
    <n v="7942"/>
    <x v="0"/>
  </r>
  <r>
    <n v="3437"/>
    <x v="0"/>
    <x v="0"/>
    <x v="44"/>
    <s v="Bihar"/>
    <s v="Mumbai"/>
    <n v="277560"/>
    <d v="2020-01-18T00:00:00"/>
    <x v="3"/>
    <n v="35600"/>
    <x v="1"/>
    <n v="30"/>
    <n v="37"/>
    <n v="1145"/>
    <x v="0"/>
  </r>
  <r>
    <n v="3438"/>
    <x v="3"/>
    <x v="1"/>
    <x v="44"/>
    <s v="Kerala"/>
    <s v="Kolkata"/>
    <n v="412318"/>
    <d v="2020-01-18T00:00:00"/>
    <x v="2"/>
    <n v="54528"/>
    <x v="2"/>
    <n v="30"/>
    <n v="48"/>
    <n v="6314"/>
    <x v="0"/>
  </r>
  <r>
    <n v="3439"/>
    <x v="0"/>
    <x v="0"/>
    <x v="44"/>
    <s v="Andhra Pradesh"/>
    <s v="Kolkata"/>
    <n v="621959"/>
    <d v="2020-01-18T00:00:00"/>
    <x v="1"/>
    <n v="117215"/>
    <x v="0"/>
    <n v="13"/>
    <n v="41"/>
    <n v="2090"/>
    <x v="0"/>
  </r>
  <r>
    <n v="3440"/>
    <x v="0"/>
    <x v="0"/>
    <x v="48"/>
    <s v="Goa"/>
    <s v="Mumbai"/>
    <n v="908382"/>
    <d v="2020-01-18T00:00:00"/>
    <x v="1"/>
    <n v="63066"/>
    <x v="2"/>
    <n v="66"/>
    <n v="42"/>
    <n v="-153"/>
    <x v="0"/>
  </r>
  <r>
    <n v="3441"/>
    <x v="2"/>
    <x v="1"/>
    <x v="15"/>
    <s v="Punjab"/>
    <s v="Kolkata"/>
    <n v="253272"/>
    <d v="2020-01-18T00:00:00"/>
    <x v="4"/>
    <n v="42742"/>
    <x v="1"/>
    <n v="27"/>
    <n v="19"/>
    <n v="4074"/>
    <x v="1"/>
  </r>
  <r>
    <n v="3442"/>
    <x v="1"/>
    <x v="1"/>
    <x v="37"/>
    <s v="Andhra Pradesh"/>
    <s v="Delhi"/>
    <n v="796303"/>
    <d v="2020-01-18T00:00:00"/>
    <x v="2"/>
    <n v="97192"/>
    <x v="0"/>
    <n v="11"/>
    <n v="9"/>
    <n v="1702"/>
    <x v="0"/>
  </r>
  <r>
    <n v="3443"/>
    <x v="1"/>
    <x v="1"/>
    <x v="41"/>
    <s v="Maharashtra"/>
    <s v="Delhi"/>
    <n v="698319"/>
    <d v="2020-01-18T00:00:00"/>
    <x v="3"/>
    <n v="143384"/>
    <x v="0"/>
    <n v="7"/>
    <n v="22"/>
    <n v="2081"/>
    <x v="0"/>
  </r>
  <r>
    <n v="3444"/>
    <x v="1"/>
    <x v="1"/>
    <x v="15"/>
    <s v="Tripura"/>
    <s v="Mumbai"/>
    <n v="945608"/>
    <d v="2020-01-18T00:00:00"/>
    <x v="3"/>
    <n v="145797"/>
    <x v="0"/>
    <n v="96"/>
    <n v="30"/>
    <n v="1152"/>
    <x v="0"/>
  </r>
  <r>
    <n v="3445"/>
    <x v="1"/>
    <x v="0"/>
    <x v="52"/>
    <s v="Goa"/>
    <s v="Hyderabad"/>
    <n v="759629"/>
    <d v="2020-01-18T00:00:00"/>
    <x v="3"/>
    <n v="86643"/>
    <x v="0"/>
    <n v="5"/>
    <n v="22"/>
    <n v="8333"/>
    <x v="0"/>
  </r>
  <r>
    <n v="3446"/>
    <x v="0"/>
    <x v="0"/>
    <x v="7"/>
    <s v="Uttar Pradesh"/>
    <s v="Kolkata"/>
    <n v="606352"/>
    <d v="2020-01-18T00:00:00"/>
    <x v="1"/>
    <n v="72629"/>
    <x v="2"/>
    <n v="7"/>
    <n v="30"/>
    <n v="7962"/>
    <x v="0"/>
  </r>
  <r>
    <n v="3447"/>
    <x v="1"/>
    <x v="1"/>
    <x v="39"/>
    <s v="Madhya Pradesh"/>
    <s v="Chennai"/>
    <n v="158397"/>
    <d v="2020-01-18T00:00:00"/>
    <x v="3"/>
    <n v="57171"/>
    <x v="2"/>
    <n v="89"/>
    <n v="20"/>
    <n v="2477"/>
    <x v="0"/>
  </r>
  <r>
    <n v="3448"/>
    <x v="2"/>
    <x v="1"/>
    <x v="34"/>
    <s v="Andhra Pradesh"/>
    <s v="Mumbai"/>
    <n v="511138"/>
    <d v="2020-01-18T00:00:00"/>
    <x v="0"/>
    <n v="45727"/>
    <x v="1"/>
    <n v="33"/>
    <n v="13"/>
    <n v="1060"/>
    <x v="0"/>
  </r>
  <r>
    <n v="3449"/>
    <x v="2"/>
    <x v="0"/>
    <x v="17"/>
    <s v="Maharashtra"/>
    <s v="Mumbai"/>
    <n v="350011"/>
    <d v="2020-01-18T00:00:00"/>
    <x v="4"/>
    <n v="136604"/>
    <x v="0"/>
    <n v="35"/>
    <n v="18"/>
    <n v="2504"/>
    <x v="0"/>
  </r>
  <r>
    <n v="3450"/>
    <x v="1"/>
    <x v="0"/>
    <x v="28"/>
    <s v="Sikkim"/>
    <s v="Mumbai"/>
    <n v="513079"/>
    <d v="2020-01-18T00:00:00"/>
    <x v="2"/>
    <n v="24620"/>
    <x v="1"/>
    <n v="67"/>
    <n v="32"/>
    <n v="6551"/>
    <x v="0"/>
  </r>
  <r>
    <n v="3451"/>
    <x v="1"/>
    <x v="1"/>
    <x v="30"/>
    <s v="Chhattisgarh"/>
    <s v="Bangalore"/>
    <n v="252431"/>
    <d v="2020-01-18T00:00:00"/>
    <x v="3"/>
    <n v="30759"/>
    <x v="1"/>
    <n v="94"/>
    <n v="-3"/>
    <n v="8257"/>
    <x v="0"/>
  </r>
  <r>
    <n v="3452"/>
    <x v="2"/>
    <x v="1"/>
    <x v="37"/>
    <s v="Rajasthan"/>
    <s v="Bangalore"/>
    <n v="104913"/>
    <d v="2020-01-18T00:00:00"/>
    <x v="3"/>
    <n v="137640"/>
    <x v="0"/>
    <n v="44"/>
    <n v="-2"/>
    <n v="5285"/>
    <x v="1"/>
  </r>
  <r>
    <n v="3453"/>
    <x v="2"/>
    <x v="0"/>
    <x v="38"/>
    <s v="Tamil Nadu"/>
    <s v="Hyderabad"/>
    <n v="186970"/>
    <d v="2020-01-18T00:00:00"/>
    <x v="4"/>
    <n v="22684"/>
    <x v="1"/>
    <n v="47"/>
    <n v="14"/>
    <n v="10115"/>
    <x v="1"/>
  </r>
  <r>
    <n v="3454"/>
    <x v="0"/>
    <x v="1"/>
    <x v="32"/>
    <s v="Haryana"/>
    <s v="Hyderabad"/>
    <n v="180628"/>
    <d v="2020-01-18T00:00:00"/>
    <x v="4"/>
    <n v="103866"/>
    <x v="0"/>
    <n v="42"/>
    <n v="53"/>
    <n v="1551"/>
    <x v="0"/>
  </r>
  <r>
    <n v="3455"/>
    <x v="1"/>
    <x v="1"/>
    <x v="24"/>
    <s v="Tamil Nadu"/>
    <s v="Bangalore"/>
    <n v="819912"/>
    <d v="2020-01-18T00:00:00"/>
    <x v="4"/>
    <n v="113735"/>
    <x v="0"/>
    <n v="47"/>
    <n v="6"/>
    <n v="1634"/>
    <x v="0"/>
  </r>
  <r>
    <n v="3456"/>
    <x v="2"/>
    <x v="0"/>
    <x v="29"/>
    <s v="Sikkim"/>
    <s v="Hyderabad"/>
    <n v="861780"/>
    <d v="2020-01-18T00:00:00"/>
    <x v="4"/>
    <n v="23342"/>
    <x v="1"/>
    <n v="51"/>
    <n v="32"/>
    <n v="6049"/>
    <x v="0"/>
  </r>
  <r>
    <n v="3457"/>
    <x v="0"/>
    <x v="1"/>
    <x v="46"/>
    <s v="Kerala"/>
    <s v="Delhi"/>
    <n v="152029"/>
    <d v="2020-01-18T00:00:00"/>
    <x v="2"/>
    <n v="127620"/>
    <x v="0"/>
    <n v="99"/>
    <n v="28"/>
    <n v="2840"/>
    <x v="0"/>
  </r>
  <r>
    <n v="3458"/>
    <x v="3"/>
    <x v="1"/>
    <x v="7"/>
    <s v="Manipur"/>
    <s v="Mumbai"/>
    <n v="877332"/>
    <d v="2020-01-18T00:00:00"/>
    <x v="0"/>
    <n v="26687"/>
    <x v="1"/>
    <n v="62"/>
    <n v="30"/>
    <n v="10824"/>
    <x v="0"/>
  </r>
  <r>
    <n v="3459"/>
    <x v="2"/>
    <x v="0"/>
    <x v="15"/>
    <s v="Sikkim"/>
    <s v="Delhi"/>
    <n v="759069"/>
    <d v="2020-01-18T00:00:00"/>
    <x v="0"/>
    <n v="146724"/>
    <x v="0"/>
    <n v="38"/>
    <n v="-1"/>
    <n v="4808"/>
    <x v="0"/>
  </r>
  <r>
    <n v="3460"/>
    <x v="1"/>
    <x v="0"/>
    <x v="53"/>
    <s v="Nagaland"/>
    <s v="Chennai"/>
    <n v="126400"/>
    <d v="2020-01-18T00:00:00"/>
    <x v="3"/>
    <n v="73349"/>
    <x v="2"/>
    <n v="3"/>
    <n v="12"/>
    <n v="7509"/>
    <x v="1"/>
  </r>
  <r>
    <n v="3461"/>
    <x v="3"/>
    <x v="0"/>
    <x v="6"/>
    <s v="Rajasthan"/>
    <s v="Hyderabad"/>
    <n v="971219"/>
    <d v="2020-01-18T00:00:00"/>
    <x v="1"/>
    <n v="23483"/>
    <x v="1"/>
    <n v="2"/>
    <n v="37"/>
    <n v="5927"/>
    <x v="1"/>
  </r>
  <r>
    <n v="3462"/>
    <x v="1"/>
    <x v="1"/>
    <x v="47"/>
    <s v="Uttarakhand"/>
    <s v="Mumbai"/>
    <n v="593229"/>
    <d v="2020-01-18T00:00:00"/>
    <x v="3"/>
    <n v="105741"/>
    <x v="0"/>
    <n v="77"/>
    <n v="44"/>
    <n v="5847"/>
    <x v="1"/>
  </r>
  <r>
    <n v="3463"/>
    <x v="3"/>
    <x v="0"/>
    <x v="20"/>
    <s v="Chhattisgarh"/>
    <s v="Mumbai"/>
    <n v="909555"/>
    <d v="2020-01-18T00:00:00"/>
    <x v="0"/>
    <n v="146408"/>
    <x v="0"/>
    <n v="52"/>
    <n v="16"/>
    <n v="3431"/>
    <x v="0"/>
  </r>
  <r>
    <n v="3464"/>
    <x v="1"/>
    <x v="1"/>
    <x v="27"/>
    <s v="Arunachal Pradesh"/>
    <s v="Mumbai"/>
    <n v="892332"/>
    <d v="2020-01-18T00:00:00"/>
    <x v="0"/>
    <n v="30255"/>
    <x v="1"/>
    <n v="10"/>
    <n v="44"/>
    <n v="1077"/>
    <x v="0"/>
  </r>
  <r>
    <n v="3465"/>
    <x v="2"/>
    <x v="1"/>
    <x v="38"/>
    <s v="Odisha"/>
    <s v="Mumbai"/>
    <n v="525801"/>
    <d v="2020-01-18T00:00:00"/>
    <x v="3"/>
    <n v="115945"/>
    <x v="0"/>
    <n v="5"/>
    <n v="21"/>
    <n v="2933"/>
    <x v="0"/>
  </r>
  <r>
    <n v="3466"/>
    <x v="0"/>
    <x v="0"/>
    <x v="6"/>
    <s v="Rajasthan"/>
    <s v="Bangalore"/>
    <n v="951236"/>
    <d v="2020-01-18T00:00:00"/>
    <x v="3"/>
    <n v="93866"/>
    <x v="0"/>
    <n v="50"/>
    <n v="8"/>
    <n v="3357"/>
    <x v="0"/>
  </r>
  <r>
    <n v="3467"/>
    <x v="3"/>
    <x v="1"/>
    <x v="2"/>
    <s v="Tamil Nadu"/>
    <s v="Kolkata"/>
    <n v="259100"/>
    <d v="2020-01-18T00:00:00"/>
    <x v="3"/>
    <n v="27135"/>
    <x v="1"/>
    <n v="80"/>
    <n v="8"/>
    <n v="1469"/>
    <x v="0"/>
  </r>
  <r>
    <n v="3468"/>
    <x v="0"/>
    <x v="0"/>
    <x v="31"/>
    <s v="Karnataka"/>
    <s v="Mumbai"/>
    <n v="162029"/>
    <d v="2020-01-18T00:00:00"/>
    <x v="1"/>
    <n v="120873"/>
    <x v="0"/>
    <n v="69"/>
    <n v="46"/>
    <n v="2401"/>
    <x v="0"/>
  </r>
  <r>
    <n v="3469"/>
    <x v="2"/>
    <x v="0"/>
    <x v="44"/>
    <s v="Gujarat"/>
    <s v="Delhi"/>
    <n v="627473"/>
    <d v="2020-01-18T00:00:00"/>
    <x v="1"/>
    <n v="67957"/>
    <x v="2"/>
    <n v="83"/>
    <n v="34"/>
    <n v="7423"/>
    <x v="0"/>
  </r>
  <r>
    <n v="3470"/>
    <x v="0"/>
    <x v="1"/>
    <x v="6"/>
    <s v="Karnataka"/>
    <s v="Bangalore"/>
    <n v="931274"/>
    <d v="2020-01-18T00:00:00"/>
    <x v="0"/>
    <n v="85290"/>
    <x v="0"/>
    <n v="47"/>
    <n v="45"/>
    <n v="4294"/>
    <x v="0"/>
  </r>
  <r>
    <n v="3471"/>
    <x v="2"/>
    <x v="1"/>
    <x v="22"/>
    <s v="Bihar"/>
    <s v="Kolkata"/>
    <n v="187515"/>
    <d v="2020-01-18T00:00:00"/>
    <x v="0"/>
    <n v="134244"/>
    <x v="0"/>
    <n v="24"/>
    <n v="17"/>
    <n v="9597"/>
    <x v="0"/>
  </r>
  <r>
    <n v="3472"/>
    <x v="2"/>
    <x v="1"/>
    <x v="28"/>
    <s v="Goa"/>
    <s v="Mumbai"/>
    <n v="658433"/>
    <d v="2020-01-18T00:00:00"/>
    <x v="3"/>
    <n v="68133"/>
    <x v="2"/>
    <n v="6"/>
    <n v="46"/>
    <n v="422"/>
    <x v="0"/>
  </r>
  <r>
    <n v="3473"/>
    <x v="2"/>
    <x v="1"/>
    <x v="9"/>
    <s v="Meghalaya"/>
    <s v="Kolkata"/>
    <n v="460900"/>
    <d v="2020-01-18T00:00:00"/>
    <x v="3"/>
    <n v="59979"/>
    <x v="2"/>
    <n v="18"/>
    <n v="-3"/>
    <n v="7553"/>
    <x v="0"/>
  </r>
  <r>
    <n v="3474"/>
    <x v="3"/>
    <x v="1"/>
    <x v="24"/>
    <s v="Punjab"/>
    <s v="Mumbai"/>
    <n v="303449"/>
    <d v="2020-01-18T00:00:00"/>
    <x v="3"/>
    <n v="96732"/>
    <x v="0"/>
    <n v="88"/>
    <n v="24"/>
    <n v="5697"/>
    <x v="0"/>
  </r>
  <r>
    <n v="3475"/>
    <x v="2"/>
    <x v="0"/>
    <x v="19"/>
    <s v="Gujarat"/>
    <s v="Hyderabad"/>
    <n v="448734"/>
    <d v="2020-01-18T00:00:00"/>
    <x v="3"/>
    <n v="39407"/>
    <x v="1"/>
    <n v="95"/>
    <n v="39"/>
    <n v="3067"/>
    <x v="0"/>
  </r>
  <r>
    <n v="3476"/>
    <x v="2"/>
    <x v="0"/>
    <x v="32"/>
    <s v="Goa"/>
    <s v="Delhi"/>
    <n v="816924"/>
    <d v="2020-01-18T00:00:00"/>
    <x v="2"/>
    <n v="30299"/>
    <x v="1"/>
    <n v="79"/>
    <n v="25"/>
    <n v="1260"/>
    <x v="1"/>
  </r>
  <r>
    <n v="3477"/>
    <x v="1"/>
    <x v="1"/>
    <x v="51"/>
    <s v="Madhya Pradesh"/>
    <s v="Hyderabad"/>
    <n v="821696"/>
    <d v="2020-01-18T00:00:00"/>
    <x v="1"/>
    <n v="79444"/>
    <x v="2"/>
    <n v="85"/>
    <n v="21"/>
    <n v="10605"/>
    <x v="1"/>
  </r>
  <r>
    <n v="3478"/>
    <x v="1"/>
    <x v="0"/>
    <x v="5"/>
    <s v="Assam"/>
    <s v="Delhi"/>
    <n v="589891"/>
    <d v="2020-01-18T00:00:00"/>
    <x v="0"/>
    <n v="127048"/>
    <x v="0"/>
    <n v="65"/>
    <n v="17"/>
    <n v="6237"/>
    <x v="1"/>
  </r>
  <r>
    <n v="3479"/>
    <x v="2"/>
    <x v="0"/>
    <x v="34"/>
    <s v="Uttar Pradesh"/>
    <s v="Kolkata"/>
    <n v="778349"/>
    <d v="2020-01-18T00:00:00"/>
    <x v="1"/>
    <n v="100748"/>
    <x v="0"/>
    <n v="89"/>
    <n v="46"/>
    <n v="9288"/>
    <x v="1"/>
  </r>
  <r>
    <n v="3480"/>
    <x v="3"/>
    <x v="1"/>
    <x v="25"/>
    <s v="Uttar Pradesh"/>
    <s v="Kolkata"/>
    <n v="772629"/>
    <d v="2020-01-18T00:00:00"/>
    <x v="0"/>
    <n v="123438"/>
    <x v="0"/>
    <n v="97"/>
    <n v="28"/>
    <n v="3451"/>
    <x v="0"/>
  </r>
  <r>
    <n v="3481"/>
    <x v="3"/>
    <x v="0"/>
    <x v="2"/>
    <s v="Uttar Pradesh"/>
    <s v="Mumbai"/>
    <n v="514094"/>
    <d v="2020-01-18T00:00:00"/>
    <x v="3"/>
    <n v="119061"/>
    <x v="0"/>
    <n v="79"/>
    <n v="13"/>
    <n v="3865"/>
    <x v="1"/>
  </r>
  <r>
    <n v="3482"/>
    <x v="3"/>
    <x v="0"/>
    <x v="37"/>
    <s v="Meghalaya"/>
    <s v="Mumbai"/>
    <n v="945017"/>
    <d v="2020-01-18T00:00:00"/>
    <x v="1"/>
    <n v="45041"/>
    <x v="1"/>
    <n v="-10"/>
    <n v="11"/>
    <n v="3433"/>
    <x v="0"/>
  </r>
  <r>
    <n v="3483"/>
    <x v="0"/>
    <x v="1"/>
    <x v="47"/>
    <s v="Rajasthan"/>
    <s v="Bangalore"/>
    <n v="733948"/>
    <d v="2020-01-18T00:00:00"/>
    <x v="2"/>
    <n v="128854"/>
    <x v="0"/>
    <n v="62"/>
    <n v="33"/>
    <n v="1604"/>
    <x v="0"/>
  </r>
  <r>
    <n v="3484"/>
    <x v="1"/>
    <x v="0"/>
    <x v="37"/>
    <s v="Goa"/>
    <s v="Kolkata"/>
    <n v="486126"/>
    <d v="2020-01-18T00:00:00"/>
    <x v="0"/>
    <n v="76191"/>
    <x v="2"/>
    <n v="45"/>
    <n v="51"/>
    <n v="3540"/>
    <x v="0"/>
  </r>
  <r>
    <n v="3485"/>
    <x v="3"/>
    <x v="1"/>
    <x v="17"/>
    <s v="Rajasthan"/>
    <s v="Chennai"/>
    <n v="611030"/>
    <d v="2020-01-18T00:00:00"/>
    <x v="4"/>
    <n v="105718"/>
    <x v="0"/>
    <n v="41"/>
    <n v="5"/>
    <n v="846"/>
    <x v="0"/>
  </r>
  <r>
    <n v="3486"/>
    <x v="1"/>
    <x v="1"/>
    <x v="40"/>
    <s v="Kerala"/>
    <s v="Bangalore"/>
    <n v="520041"/>
    <d v="2020-01-18T00:00:00"/>
    <x v="0"/>
    <n v="42188"/>
    <x v="1"/>
    <n v="87"/>
    <n v="32"/>
    <n v="8528"/>
    <x v="0"/>
  </r>
  <r>
    <n v="3487"/>
    <x v="3"/>
    <x v="0"/>
    <x v="23"/>
    <s v="Haryana"/>
    <s v="Delhi"/>
    <n v="919366"/>
    <d v="2020-01-18T00:00:00"/>
    <x v="1"/>
    <n v="100374"/>
    <x v="0"/>
    <n v="11"/>
    <n v="26"/>
    <n v="8390"/>
    <x v="0"/>
  </r>
  <r>
    <n v="3488"/>
    <x v="1"/>
    <x v="1"/>
    <x v="27"/>
    <s v="Uttar Pradesh"/>
    <s v="Chennai"/>
    <n v="251132"/>
    <d v="2020-01-18T00:00:00"/>
    <x v="4"/>
    <n v="76590"/>
    <x v="2"/>
    <n v="78"/>
    <n v="29"/>
    <n v="4082"/>
    <x v="0"/>
  </r>
  <r>
    <n v="3489"/>
    <x v="3"/>
    <x v="1"/>
    <x v="50"/>
    <s v="Maharashtra"/>
    <s v="Kolkata"/>
    <n v="554562"/>
    <d v="2020-01-18T00:00:00"/>
    <x v="1"/>
    <n v="46596"/>
    <x v="1"/>
    <n v="94"/>
    <n v="36"/>
    <n v="6015"/>
    <x v="1"/>
  </r>
  <r>
    <n v="3490"/>
    <x v="1"/>
    <x v="1"/>
    <x v="39"/>
    <s v="Chhattisgarh"/>
    <s v="Chennai"/>
    <n v="407996"/>
    <d v="2020-01-18T00:00:00"/>
    <x v="3"/>
    <n v="49697"/>
    <x v="1"/>
    <n v="107"/>
    <n v="37"/>
    <n v="5147"/>
    <x v="1"/>
  </r>
  <r>
    <n v="3491"/>
    <x v="0"/>
    <x v="1"/>
    <x v="6"/>
    <s v="Punjab"/>
    <s v="Kolkata"/>
    <n v="773668"/>
    <d v="2020-01-18T00:00:00"/>
    <x v="1"/>
    <n v="116919"/>
    <x v="0"/>
    <n v="50"/>
    <n v="1"/>
    <n v="2446"/>
    <x v="0"/>
  </r>
  <r>
    <n v="3492"/>
    <x v="2"/>
    <x v="0"/>
    <x v="15"/>
    <s v="Uttarakhand"/>
    <s v="Delhi"/>
    <n v="510291"/>
    <d v="2020-01-18T00:00:00"/>
    <x v="1"/>
    <n v="46062"/>
    <x v="1"/>
    <n v="93"/>
    <n v="24"/>
    <n v="9100"/>
    <x v="1"/>
  </r>
  <r>
    <n v="3493"/>
    <x v="2"/>
    <x v="1"/>
    <x v="0"/>
    <s v="Kerala"/>
    <s v="Hyderabad"/>
    <n v="704705"/>
    <d v="2020-01-18T00:00:00"/>
    <x v="3"/>
    <n v="50653"/>
    <x v="1"/>
    <n v="71"/>
    <n v="48"/>
    <n v="5565"/>
    <x v="1"/>
  </r>
  <r>
    <n v="3494"/>
    <x v="3"/>
    <x v="0"/>
    <x v="24"/>
    <s v="Bihar"/>
    <s v="Bangalore"/>
    <n v="391343"/>
    <d v="2020-01-18T00:00:00"/>
    <x v="1"/>
    <n v="78190"/>
    <x v="2"/>
    <n v="71"/>
    <n v="11"/>
    <n v="3927"/>
    <x v="0"/>
  </r>
  <r>
    <n v="3495"/>
    <x v="1"/>
    <x v="1"/>
    <x v="38"/>
    <s v="Odisha"/>
    <s v="Delhi"/>
    <n v="614020"/>
    <d v="2020-01-18T00:00:00"/>
    <x v="2"/>
    <n v="82464"/>
    <x v="2"/>
    <n v="24"/>
    <n v="28"/>
    <n v="1370"/>
    <x v="0"/>
  </r>
  <r>
    <n v="3496"/>
    <x v="0"/>
    <x v="1"/>
    <x v="14"/>
    <s v="Jharkhand"/>
    <s v="Bangalore"/>
    <n v="409562"/>
    <d v="2020-01-18T00:00:00"/>
    <x v="1"/>
    <n v="64353"/>
    <x v="2"/>
    <n v="45"/>
    <n v="10"/>
    <n v="2463"/>
    <x v="1"/>
  </r>
  <r>
    <n v="3497"/>
    <x v="0"/>
    <x v="0"/>
    <x v="20"/>
    <s v="Bihar"/>
    <s v="Bangalore"/>
    <n v="287960"/>
    <d v="2020-01-18T00:00:00"/>
    <x v="3"/>
    <n v="125300"/>
    <x v="0"/>
    <n v="27"/>
    <n v="37"/>
    <n v="4285"/>
    <x v="0"/>
  </r>
  <r>
    <n v="3498"/>
    <x v="1"/>
    <x v="0"/>
    <x v="21"/>
    <s v="Telangana"/>
    <s v="Kolkata"/>
    <n v="822793"/>
    <d v="2020-01-18T00:00:00"/>
    <x v="0"/>
    <n v="76938"/>
    <x v="2"/>
    <n v="25"/>
    <n v="37"/>
    <n v="7991"/>
    <x v="0"/>
  </r>
  <r>
    <n v="3499"/>
    <x v="0"/>
    <x v="1"/>
    <x v="32"/>
    <s v="Madhya Pradesh"/>
    <s v="Kolkata"/>
    <n v="977930"/>
    <d v="2020-01-18T00:00:00"/>
    <x v="2"/>
    <n v="96258"/>
    <x v="0"/>
    <n v="21"/>
    <n v="45"/>
    <n v="8118"/>
    <x v="0"/>
  </r>
  <r>
    <n v="3500"/>
    <x v="2"/>
    <x v="1"/>
    <x v="29"/>
    <s v="Mizoram"/>
    <s v="Delhi"/>
    <n v="421497"/>
    <d v="2020-01-18T00:00:00"/>
    <x v="2"/>
    <n v="88090"/>
    <x v="0"/>
    <n v="71"/>
    <n v="21"/>
    <n v="8002"/>
    <x v="0"/>
  </r>
  <r>
    <n v="3501"/>
    <x v="3"/>
    <x v="1"/>
    <x v="0"/>
    <s v="Manipur"/>
    <s v="Bangalore"/>
    <n v="729911"/>
    <d v="2020-01-18T00:00:00"/>
    <x v="2"/>
    <n v="78179"/>
    <x v="2"/>
    <n v="-6"/>
    <n v="-3"/>
    <n v="1098"/>
    <x v="0"/>
  </r>
  <r>
    <n v="3502"/>
    <x v="1"/>
    <x v="0"/>
    <x v="36"/>
    <s v="Andhra Pradesh"/>
    <s v="Chennai"/>
    <n v="491290"/>
    <d v="2020-01-18T00:00:00"/>
    <x v="1"/>
    <n v="23915"/>
    <x v="1"/>
    <n v="53"/>
    <n v="23"/>
    <n v="3903"/>
    <x v="0"/>
  </r>
  <r>
    <n v="3503"/>
    <x v="0"/>
    <x v="0"/>
    <x v="49"/>
    <s v="Sikkim"/>
    <s v="Mumbai"/>
    <n v="922784"/>
    <d v="2020-01-18T00:00:00"/>
    <x v="4"/>
    <n v="113208"/>
    <x v="0"/>
    <n v="25"/>
    <n v="7"/>
    <n v="8437"/>
    <x v="0"/>
  </r>
  <r>
    <n v="3504"/>
    <x v="2"/>
    <x v="1"/>
    <x v="46"/>
    <s v="Rajasthan"/>
    <s v="Bangalore"/>
    <n v="528676"/>
    <d v="2020-01-18T00:00:00"/>
    <x v="2"/>
    <n v="78344"/>
    <x v="2"/>
    <n v="70"/>
    <n v="15"/>
    <n v="8100"/>
    <x v="0"/>
  </r>
  <r>
    <n v="3505"/>
    <x v="3"/>
    <x v="1"/>
    <x v="37"/>
    <s v="Goa"/>
    <s v="Delhi"/>
    <n v="885705"/>
    <d v="2020-01-18T00:00:00"/>
    <x v="0"/>
    <n v="77523"/>
    <x v="2"/>
    <n v="6"/>
    <n v="31"/>
    <n v="217"/>
    <x v="0"/>
  </r>
  <r>
    <n v="3506"/>
    <x v="2"/>
    <x v="1"/>
    <x v="56"/>
    <s v="Jharkhand"/>
    <s v="Delhi"/>
    <n v="527351"/>
    <d v="2020-01-18T00:00:00"/>
    <x v="1"/>
    <n v="130189"/>
    <x v="0"/>
    <n v="78"/>
    <n v="31"/>
    <n v="1191"/>
    <x v="0"/>
  </r>
  <r>
    <n v="3507"/>
    <x v="0"/>
    <x v="0"/>
    <x v="18"/>
    <s v="Jharkhand"/>
    <s v="Hyderabad"/>
    <n v="742205"/>
    <d v="2020-01-18T00:00:00"/>
    <x v="3"/>
    <n v="116227"/>
    <x v="0"/>
    <n v="102"/>
    <n v="4"/>
    <n v="1115"/>
    <x v="0"/>
  </r>
  <r>
    <n v="3508"/>
    <x v="0"/>
    <x v="1"/>
    <x v="56"/>
    <s v="Mizoram"/>
    <s v="Mumbai"/>
    <n v="940987"/>
    <d v="2020-01-18T00:00:00"/>
    <x v="1"/>
    <n v="40304"/>
    <x v="1"/>
    <n v="26"/>
    <n v="50"/>
    <n v="8937"/>
    <x v="0"/>
  </r>
  <r>
    <n v="3509"/>
    <x v="2"/>
    <x v="1"/>
    <x v="35"/>
    <s v="Gujarat"/>
    <s v="Bangalore"/>
    <n v="680458"/>
    <d v="2020-01-18T00:00:00"/>
    <x v="0"/>
    <n v="139315"/>
    <x v="0"/>
    <n v="13"/>
    <n v="39"/>
    <n v="3208"/>
    <x v="1"/>
  </r>
  <r>
    <n v="3510"/>
    <x v="2"/>
    <x v="1"/>
    <x v="21"/>
    <s v="Karnataka"/>
    <s v="Kolkata"/>
    <n v="558601"/>
    <d v="2020-01-18T00:00:00"/>
    <x v="1"/>
    <n v="66709"/>
    <x v="2"/>
    <n v="64"/>
    <n v="45"/>
    <n v="3529"/>
    <x v="0"/>
  </r>
  <r>
    <n v="3511"/>
    <x v="0"/>
    <x v="1"/>
    <x v="45"/>
    <s v="Jharkhand"/>
    <s v="Kolkata"/>
    <n v="672038"/>
    <d v="2020-01-18T00:00:00"/>
    <x v="0"/>
    <n v="25738"/>
    <x v="1"/>
    <n v="87"/>
    <n v="18"/>
    <n v="3000"/>
    <x v="0"/>
  </r>
  <r>
    <n v="3512"/>
    <x v="2"/>
    <x v="0"/>
    <x v="22"/>
    <s v="Bihar"/>
    <s v="Mumbai"/>
    <n v="997937"/>
    <d v="2020-01-18T00:00:00"/>
    <x v="1"/>
    <n v="58689"/>
    <x v="2"/>
    <n v="92"/>
    <n v="22"/>
    <n v="5549"/>
    <x v="0"/>
  </r>
  <r>
    <n v="3513"/>
    <x v="0"/>
    <x v="1"/>
    <x v="21"/>
    <s v="Maharashtra"/>
    <s v="Bangalore"/>
    <n v="607717"/>
    <d v="2020-01-18T00:00:00"/>
    <x v="0"/>
    <n v="62745"/>
    <x v="2"/>
    <n v="15"/>
    <n v="6"/>
    <n v="8134"/>
    <x v="0"/>
  </r>
  <r>
    <n v="3514"/>
    <x v="1"/>
    <x v="1"/>
    <x v="41"/>
    <s v="Assam"/>
    <s v="Kolkata"/>
    <n v="221847"/>
    <d v="2020-01-18T00:00:00"/>
    <x v="3"/>
    <n v="48352"/>
    <x v="1"/>
    <n v="91"/>
    <n v="29"/>
    <n v="5891"/>
    <x v="0"/>
  </r>
  <r>
    <n v="3515"/>
    <x v="0"/>
    <x v="0"/>
    <x v="4"/>
    <s v="Nagaland"/>
    <s v="Mumbai"/>
    <n v="522013"/>
    <d v="2020-01-18T00:00:00"/>
    <x v="2"/>
    <n v="127624"/>
    <x v="0"/>
    <n v="14"/>
    <n v="5"/>
    <n v="1351"/>
    <x v="0"/>
  </r>
  <r>
    <n v="3516"/>
    <x v="0"/>
    <x v="1"/>
    <x v="19"/>
    <s v="Uttar Pradesh"/>
    <s v="Hyderabad"/>
    <n v="789704"/>
    <d v="2020-01-18T00:00:00"/>
    <x v="1"/>
    <n v="76400"/>
    <x v="2"/>
    <n v="48"/>
    <n v="34"/>
    <n v="8347"/>
    <x v="1"/>
  </r>
  <r>
    <n v="3517"/>
    <x v="1"/>
    <x v="0"/>
    <x v="23"/>
    <s v="Bihar"/>
    <s v="Hyderabad"/>
    <n v="537723"/>
    <d v="2020-01-18T00:00:00"/>
    <x v="1"/>
    <n v="132599"/>
    <x v="0"/>
    <n v="7"/>
    <n v="31"/>
    <n v="1290"/>
    <x v="0"/>
  </r>
  <r>
    <n v="3518"/>
    <x v="1"/>
    <x v="0"/>
    <x v="51"/>
    <s v="Telangana"/>
    <s v="Mumbai"/>
    <n v="821114"/>
    <d v="2020-01-18T00:00:00"/>
    <x v="3"/>
    <n v="107906"/>
    <x v="0"/>
    <n v="66"/>
    <n v="36"/>
    <n v="9040"/>
    <x v="0"/>
  </r>
  <r>
    <n v="3519"/>
    <x v="2"/>
    <x v="1"/>
    <x v="39"/>
    <s v="Meghalaya"/>
    <s v="Hyderabad"/>
    <n v="639734"/>
    <d v="2020-01-18T00:00:00"/>
    <x v="2"/>
    <n v="82001"/>
    <x v="2"/>
    <n v="19"/>
    <n v="42"/>
    <n v="7981"/>
    <x v="0"/>
  </r>
  <r>
    <n v="3520"/>
    <x v="1"/>
    <x v="0"/>
    <x v="33"/>
    <s v="West Bengal"/>
    <s v="Bangalore"/>
    <n v="184094"/>
    <d v="2020-01-18T00:00:00"/>
    <x v="3"/>
    <n v="122638"/>
    <x v="0"/>
    <n v="64"/>
    <n v="41"/>
    <n v="6819"/>
    <x v="0"/>
  </r>
  <r>
    <n v="3521"/>
    <x v="2"/>
    <x v="0"/>
    <x v="44"/>
    <s v="Meghalaya"/>
    <s v="Hyderabad"/>
    <n v="773820"/>
    <d v="2020-01-18T00:00:00"/>
    <x v="1"/>
    <n v="136471"/>
    <x v="0"/>
    <n v="7"/>
    <n v="7"/>
    <n v="10371"/>
    <x v="0"/>
  </r>
  <r>
    <n v="3522"/>
    <x v="2"/>
    <x v="0"/>
    <x v="40"/>
    <s v="Assam"/>
    <s v="Bangalore"/>
    <n v="748718"/>
    <d v="2020-01-18T00:00:00"/>
    <x v="4"/>
    <n v="92596"/>
    <x v="0"/>
    <n v="30"/>
    <n v="30"/>
    <n v="1912"/>
    <x v="1"/>
  </r>
  <r>
    <n v="3523"/>
    <x v="1"/>
    <x v="1"/>
    <x v="12"/>
    <s v="Chhattisgarh"/>
    <s v="Delhi"/>
    <n v="798018"/>
    <d v="2020-01-18T00:00:00"/>
    <x v="1"/>
    <n v="133766"/>
    <x v="0"/>
    <n v="23"/>
    <n v="28"/>
    <n v="3290"/>
    <x v="0"/>
  </r>
  <r>
    <n v="3524"/>
    <x v="3"/>
    <x v="1"/>
    <x v="41"/>
    <s v="Mizoram"/>
    <s v="Bangalore"/>
    <n v="951467"/>
    <d v="2020-01-18T00:00:00"/>
    <x v="2"/>
    <n v="58955"/>
    <x v="2"/>
    <n v="57"/>
    <n v="11"/>
    <n v="7209"/>
    <x v="0"/>
  </r>
  <r>
    <n v="3525"/>
    <x v="2"/>
    <x v="1"/>
    <x v="33"/>
    <s v="Manipur"/>
    <s v="Bangalore"/>
    <n v="101613"/>
    <d v="2020-01-18T00:00:00"/>
    <x v="1"/>
    <n v="59764"/>
    <x v="2"/>
    <n v="52"/>
    <n v="26"/>
    <n v="9015"/>
    <x v="0"/>
  </r>
  <r>
    <n v="3526"/>
    <x v="2"/>
    <x v="1"/>
    <x v="40"/>
    <s v="Mizoram"/>
    <s v="Bangalore"/>
    <n v="343155"/>
    <d v="2020-01-18T00:00:00"/>
    <x v="0"/>
    <n v="126064"/>
    <x v="0"/>
    <n v="79"/>
    <n v="33"/>
    <n v="824"/>
    <x v="0"/>
  </r>
  <r>
    <n v="3527"/>
    <x v="3"/>
    <x v="1"/>
    <x v="24"/>
    <s v="Odisha"/>
    <s v="Hyderabad"/>
    <n v="955704"/>
    <d v="2020-01-18T00:00:00"/>
    <x v="2"/>
    <n v="91936"/>
    <x v="0"/>
    <n v="64"/>
    <n v="22"/>
    <n v="7572"/>
    <x v="0"/>
  </r>
  <r>
    <n v="3528"/>
    <x v="2"/>
    <x v="1"/>
    <x v="47"/>
    <s v="Tripura"/>
    <s v="Chennai"/>
    <n v="630627"/>
    <d v="2020-01-18T00:00:00"/>
    <x v="3"/>
    <n v="90419"/>
    <x v="0"/>
    <n v="57"/>
    <n v="18"/>
    <n v="10477"/>
    <x v="0"/>
  </r>
  <r>
    <n v="3529"/>
    <x v="1"/>
    <x v="1"/>
    <x v="29"/>
    <s v="Manipur"/>
    <s v="Kolkata"/>
    <n v="664254"/>
    <d v="2020-01-18T00:00:00"/>
    <x v="1"/>
    <n v="131390"/>
    <x v="0"/>
    <n v="30"/>
    <n v="38"/>
    <n v="2234"/>
    <x v="1"/>
  </r>
  <r>
    <n v="3530"/>
    <x v="2"/>
    <x v="0"/>
    <x v="17"/>
    <s v="Nagaland"/>
    <s v="Kolkata"/>
    <n v="148559"/>
    <d v="2020-01-18T00:00:00"/>
    <x v="4"/>
    <n v="33679"/>
    <x v="1"/>
    <n v="24"/>
    <n v="35"/>
    <n v="7172"/>
    <x v="0"/>
  </r>
  <r>
    <n v="3531"/>
    <x v="2"/>
    <x v="0"/>
    <x v="24"/>
    <s v="Tripura"/>
    <s v="Delhi"/>
    <n v="725272"/>
    <d v="2020-01-18T00:00:00"/>
    <x v="2"/>
    <n v="86336"/>
    <x v="0"/>
    <n v="57"/>
    <n v="24"/>
    <n v="7736"/>
    <x v="0"/>
  </r>
  <r>
    <n v="3532"/>
    <x v="3"/>
    <x v="0"/>
    <x v="41"/>
    <s v="Kerala"/>
    <s v="Hyderabad"/>
    <n v="914316"/>
    <d v="2020-01-18T00:00:00"/>
    <x v="4"/>
    <n v="64833"/>
    <x v="2"/>
    <n v="59"/>
    <n v="1"/>
    <n v="5222"/>
    <x v="0"/>
  </r>
  <r>
    <n v="3533"/>
    <x v="0"/>
    <x v="0"/>
    <x v="18"/>
    <s v="Meghalaya"/>
    <s v="Kolkata"/>
    <n v="247261"/>
    <d v="2020-01-18T00:00:00"/>
    <x v="1"/>
    <n v="122416"/>
    <x v="0"/>
    <n v="31"/>
    <n v="12"/>
    <n v="7126"/>
    <x v="0"/>
  </r>
  <r>
    <n v="3534"/>
    <x v="2"/>
    <x v="1"/>
    <x v="12"/>
    <s v="Tripura"/>
    <s v="Hyderabad"/>
    <n v="107851"/>
    <d v="2020-01-18T00:00:00"/>
    <x v="4"/>
    <n v="109688"/>
    <x v="0"/>
    <n v="35"/>
    <n v="32"/>
    <n v="3216"/>
    <x v="1"/>
  </r>
  <r>
    <n v="3535"/>
    <x v="1"/>
    <x v="0"/>
    <x v="18"/>
    <s v="Himachal Pradesh"/>
    <s v="Bangalore"/>
    <n v="317946"/>
    <d v="2020-01-18T00:00:00"/>
    <x v="1"/>
    <n v="98378"/>
    <x v="0"/>
    <n v="10"/>
    <n v="29"/>
    <n v="3971"/>
    <x v="0"/>
  </r>
  <r>
    <n v="3536"/>
    <x v="3"/>
    <x v="0"/>
    <x v="21"/>
    <s v="Tripura"/>
    <s v="Bangalore"/>
    <n v="684356"/>
    <d v="2020-01-18T00:00:00"/>
    <x v="3"/>
    <n v="38087"/>
    <x v="1"/>
    <n v="50"/>
    <n v="44"/>
    <n v="4134"/>
    <x v="1"/>
  </r>
  <r>
    <n v="3537"/>
    <x v="1"/>
    <x v="0"/>
    <x v="20"/>
    <s v="Goa"/>
    <s v="Bangalore"/>
    <n v="776434"/>
    <d v="2020-01-18T00:00:00"/>
    <x v="2"/>
    <n v="88707"/>
    <x v="0"/>
    <n v="75"/>
    <n v="33"/>
    <n v="-26"/>
    <x v="0"/>
  </r>
  <r>
    <n v="3538"/>
    <x v="2"/>
    <x v="0"/>
    <x v="31"/>
    <s v="Tamil Nadu"/>
    <s v="Delhi"/>
    <n v="371295"/>
    <d v="2020-01-18T00:00:00"/>
    <x v="0"/>
    <n v="117647"/>
    <x v="0"/>
    <n v="76"/>
    <n v="40"/>
    <n v="7719"/>
    <x v="1"/>
  </r>
  <r>
    <n v="3539"/>
    <x v="1"/>
    <x v="0"/>
    <x v="23"/>
    <s v="Telangana"/>
    <s v="Chennai"/>
    <n v="493295"/>
    <d v="2020-01-18T00:00:00"/>
    <x v="1"/>
    <n v="47018"/>
    <x v="1"/>
    <n v="92"/>
    <n v="7"/>
    <n v="2278"/>
    <x v="0"/>
  </r>
  <r>
    <n v="3540"/>
    <x v="0"/>
    <x v="0"/>
    <x v="3"/>
    <s v="Andhra Pradesh"/>
    <s v="Bangalore"/>
    <n v="431914"/>
    <d v="2020-01-18T00:00:00"/>
    <x v="1"/>
    <n v="96072"/>
    <x v="0"/>
    <n v="59"/>
    <n v="31"/>
    <n v="6406"/>
    <x v="1"/>
  </r>
  <r>
    <n v="3541"/>
    <x v="2"/>
    <x v="0"/>
    <x v="7"/>
    <s v="Andhra Pradesh"/>
    <s v="Delhi"/>
    <n v="580213"/>
    <d v="2020-01-18T00:00:00"/>
    <x v="4"/>
    <n v="122313"/>
    <x v="0"/>
    <n v="61"/>
    <n v="18"/>
    <n v="10416"/>
    <x v="0"/>
  </r>
  <r>
    <n v="3542"/>
    <x v="1"/>
    <x v="0"/>
    <x v="25"/>
    <s v="Kerala"/>
    <s v="Chennai"/>
    <n v="512052"/>
    <d v="2020-01-18T00:00:00"/>
    <x v="3"/>
    <n v="112458"/>
    <x v="0"/>
    <n v="65"/>
    <n v="35"/>
    <n v="5697"/>
    <x v="0"/>
  </r>
  <r>
    <n v="3543"/>
    <x v="3"/>
    <x v="0"/>
    <x v="53"/>
    <s v="Chhattisgarh"/>
    <s v="Chennai"/>
    <n v="851285"/>
    <d v="2020-01-18T00:00:00"/>
    <x v="3"/>
    <n v="72792"/>
    <x v="2"/>
    <n v="40"/>
    <n v="26"/>
    <n v="6066"/>
    <x v="0"/>
  </r>
  <r>
    <n v="3544"/>
    <x v="1"/>
    <x v="0"/>
    <x v="56"/>
    <s v="Manipur"/>
    <s v="Delhi"/>
    <n v="818358"/>
    <d v="2020-01-18T00:00:00"/>
    <x v="4"/>
    <n v="123149"/>
    <x v="0"/>
    <n v="62"/>
    <n v="35"/>
    <n v="5595"/>
    <x v="0"/>
  </r>
  <r>
    <n v="3545"/>
    <x v="3"/>
    <x v="1"/>
    <x v="9"/>
    <s v="Mizoram"/>
    <s v="Bangalore"/>
    <n v="854729"/>
    <d v="2020-01-18T00:00:00"/>
    <x v="4"/>
    <n v="133379"/>
    <x v="0"/>
    <n v="99"/>
    <n v="45"/>
    <n v="6171"/>
    <x v="0"/>
  </r>
  <r>
    <n v="3546"/>
    <x v="3"/>
    <x v="1"/>
    <x v="49"/>
    <s v="Mizoram"/>
    <s v="Delhi"/>
    <n v="129560"/>
    <d v="2020-01-18T00:00:00"/>
    <x v="1"/>
    <n v="25807"/>
    <x v="1"/>
    <n v="23"/>
    <n v="27"/>
    <n v="2661"/>
    <x v="0"/>
  </r>
  <r>
    <n v="3547"/>
    <x v="2"/>
    <x v="0"/>
    <x v="49"/>
    <s v="Assam"/>
    <s v="Delhi"/>
    <n v="409061"/>
    <d v="2020-01-18T00:00:00"/>
    <x v="4"/>
    <n v="63495"/>
    <x v="2"/>
    <n v="38"/>
    <n v="8"/>
    <n v="3823"/>
    <x v="0"/>
  </r>
  <r>
    <n v="3548"/>
    <x v="2"/>
    <x v="0"/>
    <x v="50"/>
    <s v="Goa"/>
    <s v="Hyderabad"/>
    <n v="471319"/>
    <d v="2020-01-18T00:00:00"/>
    <x v="0"/>
    <n v="122522"/>
    <x v="0"/>
    <n v="71"/>
    <n v="12"/>
    <n v="7472"/>
    <x v="0"/>
  </r>
  <r>
    <n v="3549"/>
    <x v="0"/>
    <x v="1"/>
    <x v="14"/>
    <s v="Sikkim"/>
    <s v="Bangalore"/>
    <n v="529773"/>
    <d v="2020-01-18T00:00:00"/>
    <x v="4"/>
    <n v="101409"/>
    <x v="0"/>
    <n v="43"/>
    <n v="28"/>
    <n v="7324"/>
    <x v="1"/>
  </r>
  <r>
    <n v="3550"/>
    <x v="3"/>
    <x v="0"/>
    <x v="52"/>
    <s v="Rajasthan"/>
    <s v="Hyderabad"/>
    <n v="937332"/>
    <d v="2020-01-18T00:00:00"/>
    <x v="4"/>
    <n v="116527"/>
    <x v="0"/>
    <n v="31"/>
    <n v="26"/>
    <n v="6981"/>
    <x v="1"/>
  </r>
  <r>
    <n v="3551"/>
    <x v="2"/>
    <x v="1"/>
    <x v="49"/>
    <s v="Uttar Pradesh"/>
    <s v="Hyderabad"/>
    <n v="318239"/>
    <d v="2020-01-18T00:00:00"/>
    <x v="4"/>
    <n v="72293"/>
    <x v="2"/>
    <n v="11"/>
    <n v="29"/>
    <n v="8664"/>
    <x v="0"/>
  </r>
  <r>
    <n v="3552"/>
    <x v="3"/>
    <x v="1"/>
    <x v="7"/>
    <s v="Maharashtra"/>
    <s v="Chennai"/>
    <n v="925835"/>
    <d v="2020-01-18T00:00:00"/>
    <x v="0"/>
    <n v="124131"/>
    <x v="0"/>
    <n v="73"/>
    <n v="29"/>
    <n v="7368"/>
    <x v="0"/>
  </r>
  <r>
    <n v="3553"/>
    <x v="2"/>
    <x v="0"/>
    <x v="52"/>
    <s v="Mizoram"/>
    <s v="Bangalore"/>
    <n v="985042"/>
    <d v="2020-01-18T00:00:00"/>
    <x v="0"/>
    <n v="90448"/>
    <x v="0"/>
    <n v="19"/>
    <n v="49"/>
    <n v="5490"/>
    <x v="0"/>
  </r>
  <r>
    <n v="3554"/>
    <x v="1"/>
    <x v="0"/>
    <x v="45"/>
    <s v="Uttar Pradesh"/>
    <s v="Chennai"/>
    <n v="258552"/>
    <d v="2020-01-18T00:00:00"/>
    <x v="3"/>
    <n v="32416"/>
    <x v="1"/>
    <n v="55"/>
    <n v="14"/>
    <n v="9370"/>
    <x v="1"/>
  </r>
  <r>
    <n v="3555"/>
    <x v="2"/>
    <x v="1"/>
    <x v="50"/>
    <s v="Sikkim"/>
    <s v="Kolkata"/>
    <n v="552687"/>
    <d v="2020-01-18T00:00:00"/>
    <x v="2"/>
    <n v="106322"/>
    <x v="0"/>
    <n v="33"/>
    <n v="43"/>
    <n v="910"/>
    <x v="0"/>
  </r>
  <r>
    <n v="3556"/>
    <x v="3"/>
    <x v="0"/>
    <x v="6"/>
    <s v="Karnataka"/>
    <s v="Bangalore"/>
    <n v="745699"/>
    <d v="2020-01-18T00:00:00"/>
    <x v="3"/>
    <n v="92386"/>
    <x v="0"/>
    <n v="38"/>
    <n v="2"/>
    <n v="6544"/>
    <x v="1"/>
  </r>
  <r>
    <n v="3557"/>
    <x v="0"/>
    <x v="0"/>
    <x v="0"/>
    <s v="Chhattisgarh"/>
    <s v="Mumbai"/>
    <n v="932538"/>
    <d v="2020-01-18T00:00:00"/>
    <x v="4"/>
    <n v="142578"/>
    <x v="0"/>
    <n v="88"/>
    <n v="23"/>
    <n v="6545"/>
    <x v="1"/>
  </r>
  <r>
    <n v="3558"/>
    <x v="0"/>
    <x v="0"/>
    <x v="38"/>
    <s v="Nagaland"/>
    <s v="Bangalore"/>
    <n v="385596"/>
    <d v="2020-01-18T00:00:00"/>
    <x v="4"/>
    <n v="49659"/>
    <x v="1"/>
    <n v="24"/>
    <n v="46"/>
    <n v="7584"/>
    <x v="1"/>
  </r>
  <r>
    <n v="3559"/>
    <x v="3"/>
    <x v="0"/>
    <x v="5"/>
    <s v="Assam"/>
    <s v="Chennai"/>
    <n v="359041"/>
    <d v="2020-01-18T00:00:00"/>
    <x v="0"/>
    <n v="134659"/>
    <x v="0"/>
    <n v="34"/>
    <n v="14"/>
    <n v="3332"/>
    <x v="0"/>
  </r>
  <r>
    <n v="3560"/>
    <x v="2"/>
    <x v="0"/>
    <x v="32"/>
    <s v="Jharkhand"/>
    <s v="Kolkata"/>
    <n v="740250"/>
    <d v="2020-01-18T00:00:00"/>
    <x v="2"/>
    <n v="149301"/>
    <x v="0"/>
    <n v="99"/>
    <n v="10"/>
    <n v="2405"/>
    <x v="0"/>
  </r>
  <r>
    <n v="3561"/>
    <x v="3"/>
    <x v="0"/>
    <x v="3"/>
    <s v="Uttar Pradesh"/>
    <s v="Delhi"/>
    <n v="290449"/>
    <d v="2020-01-18T00:00:00"/>
    <x v="3"/>
    <n v="88320"/>
    <x v="0"/>
    <n v="79"/>
    <n v="47"/>
    <n v="4982"/>
    <x v="1"/>
  </r>
  <r>
    <n v="3562"/>
    <x v="1"/>
    <x v="0"/>
    <x v="24"/>
    <s v="Arunachal Pradesh"/>
    <s v="Chennai"/>
    <n v="488940"/>
    <d v="2020-01-18T00:00:00"/>
    <x v="0"/>
    <n v="84668"/>
    <x v="2"/>
    <n v="80"/>
    <n v="4"/>
    <n v="7009"/>
    <x v="0"/>
  </r>
  <r>
    <n v="3563"/>
    <x v="0"/>
    <x v="1"/>
    <x v="54"/>
    <s v="Chhattisgarh"/>
    <s v="Hyderabad"/>
    <n v="146011"/>
    <d v="2020-01-18T00:00:00"/>
    <x v="2"/>
    <n v="104616"/>
    <x v="0"/>
    <n v="91"/>
    <n v="13"/>
    <n v="8839"/>
    <x v="0"/>
  </r>
  <r>
    <n v="3564"/>
    <x v="2"/>
    <x v="0"/>
    <x v="6"/>
    <s v="Kerala"/>
    <s v="Hyderabad"/>
    <n v="898334"/>
    <d v="2020-01-18T00:00:00"/>
    <x v="0"/>
    <n v="55531"/>
    <x v="2"/>
    <n v="46"/>
    <n v="4"/>
    <n v="8587"/>
    <x v="0"/>
  </r>
  <r>
    <n v="3565"/>
    <x v="0"/>
    <x v="0"/>
    <x v="44"/>
    <s v="Sikkim"/>
    <s v="Hyderabad"/>
    <n v="656765"/>
    <d v="2020-01-18T00:00:00"/>
    <x v="0"/>
    <n v="29091"/>
    <x v="1"/>
    <n v="1"/>
    <n v="37"/>
    <n v="8385"/>
    <x v="0"/>
  </r>
  <r>
    <n v="3566"/>
    <x v="1"/>
    <x v="1"/>
    <x v="3"/>
    <s v="West Bengal"/>
    <s v="Delhi"/>
    <n v="658241"/>
    <d v="2020-01-18T00:00:00"/>
    <x v="2"/>
    <n v="96654"/>
    <x v="0"/>
    <n v="81"/>
    <n v="36"/>
    <n v="3970"/>
    <x v="0"/>
  </r>
  <r>
    <n v="3567"/>
    <x v="1"/>
    <x v="1"/>
    <x v="53"/>
    <s v="Arunachal Pradesh"/>
    <s v="Chennai"/>
    <n v="592538"/>
    <d v="2020-01-18T00:00:00"/>
    <x v="4"/>
    <n v="141862"/>
    <x v="0"/>
    <n v="60"/>
    <n v="27"/>
    <n v="391"/>
    <x v="0"/>
  </r>
  <r>
    <n v="3568"/>
    <x v="1"/>
    <x v="1"/>
    <x v="55"/>
    <s v="Telangana"/>
    <s v="Kolkata"/>
    <n v="934900"/>
    <d v="2020-01-18T00:00:00"/>
    <x v="1"/>
    <n v="139667"/>
    <x v="0"/>
    <n v="27"/>
    <n v="4"/>
    <n v="4999"/>
    <x v="1"/>
  </r>
  <r>
    <n v="3569"/>
    <x v="3"/>
    <x v="0"/>
    <x v="33"/>
    <s v="Tamil Nadu"/>
    <s v="Delhi"/>
    <n v="581058"/>
    <d v="2020-01-18T00:00:00"/>
    <x v="2"/>
    <n v="43645"/>
    <x v="1"/>
    <n v="28"/>
    <n v="27"/>
    <n v="4977"/>
    <x v="1"/>
  </r>
  <r>
    <n v="3570"/>
    <x v="0"/>
    <x v="1"/>
    <x v="12"/>
    <s v="Jharkhand"/>
    <s v="Chennai"/>
    <n v="346628"/>
    <d v="2020-01-18T00:00:00"/>
    <x v="4"/>
    <n v="81265"/>
    <x v="2"/>
    <n v="11"/>
    <n v="33"/>
    <n v="3947"/>
    <x v="0"/>
  </r>
  <r>
    <n v="3571"/>
    <x v="3"/>
    <x v="1"/>
    <x v="17"/>
    <s v="Kerala"/>
    <s v="Hyderabad"/>
    <n v="175018"/>
    <d v="2020-01-18T00:00:00"/>
    <x v="3"/>
    <n v="78713"/>
    <x v="2"/>
    <n v="12"/>
    <n v="37"/>
    <n v="8777"/>
    <x v="0"/>
  </r>
  <r>
    <n v="3572"/>
    <x v="3"/>
    <x v="1"/>
    <x v="18"/>
    <s v="Odisha"/>
    <s v="Bangalore"/>
    <n v="242223"/>
    <d v="2020-01-18T00:00:00"/>
    <x v="2"/>
    <n v="108006"/>
    <x v="0"/>
    <n v="71"/>
    <n v="22"/>
    <n v="7400"/>
    <x v="1"/>
  </r>
  <r>
    <n v="3573"/>
    <x v="0"/>
    <x v="1"/>
    <x v="11"/>
    <s v="Odisha"/>
    <s v="Mumbai"/>
    <n v="154710"/>
    <d v="2020-01-18T00:00:00"/>
    <x v="3"/>
    <n v="30087"/>
    <x v="1"/>
    <n v="41"/>
    <n v="23"/>
    <n v="2214"/>
    <x v="0"/>
  </r>
  <r>
    <n v="3574"/>
    <x v="1"/>
    <x v="1"/>
    <x v="44"/>
    <s v="Chhattisgarh"/>
    <s v="Chennai"/>
    <n v="562739"/>
    <d v="2020-01-18T00:00:00"/>
    <x v="0"/>
    <n v="94553"/>
    <x v="0"/>
    <n v="66"/>
    <n v="10"/>
    <n v="3097"/>
    <x v="1"/>
  </r>
  <r>
    <n v="3575"/>
    <x v="3"/>
    <x v="1"/>
    <x v="49"/>
    <s v="Nagaland"/>
    <s v="Kolkata"/>
    <n v="150695"/>
    <d v="2020-01-18T00:00:00"/>
    <x v="3"/>
    <n v="58294"/>
    <x v="2"/>
    <n v="4"/>
    <n v="37"/>
    <n v="5385"/>
    <x v="0"/>
  </r>
  <r>
    <n v="3576"/>
    <x v="1"/>
    <x v="0"/>
    <x v="56"/>
    <s v="Chhattisgarh"/>
    <s v="Hyderabad"/>
    <n v="197305"/>
    <d v="2020-01-18T00:00:00"/>
    <x v="2"/>
    <n v="82654"/>
    <x v="2"/>
    <n v="35"/>
    <n v="2"/>
    <n v="8142"/>
    <x v="0"/>
  </r>
  <r>
    <n v="3577"/>
    <x v="1"/>
    <x v="0"/>
    <x v="36"/>
    <s v="Karnataka"/>
    <s v="Bangalore"/>
    <n v="780646"/>
    <d v="2020-01-18T00:00:00"/>
    <x v="0"/>
    <n v="104205"/>
    <x v="0"/>
    <n v="36"/>
    <n v="47"/>
    <n v="724"/>
    <x v="0"/>
  </r>
  <r>
    <n v="3578"/>
    <x v="0"/>
    <x v="1"/>
    <x v="33"/>
    <s v="Goa"/>
    <s v="Bangalore"/>
    <n v="994001"/>
    <d v="2020-01-18T00:00:00"/>
    <x v="0"/>
    <n v="118796"/>
    <x v="0"/>
    <n v="70"/>
    <n v="33"/>
    <n v="6746"/>
    <x v="0"/>
  </r>
  <r>
    <n v="3579"/>
    <x v="1"/>
    <x v="0"/>
    <x v="50"/>
    <s v="Nagaland"/>
    <s v="Delhi"/>
    <n v="420046"/>
    <d v="2020-01-18T00:00:00"/>
    <x v="4"/>
    <n v="37641"/>
    <x v="1"/>
    <n v="24"/>
    <n v="38"/>
    <n v="10610"/>
    <x v="1"/>
  </r>
  <r>
    <n v="3580"/>
    <x v="2"/>
    <x v="1"/>
    <x v="41"/>
    <s v="Meghalaya"/>
    <s v="Kolkata"/>
    <n v="487761"/>
    <d v="2020-01-18T00:00:00"/>
    <x v="0"/>
    <n v="114667"/>
    <x v="0"/>
    <n v="26"/>
    <n v="35"/>
    <n v="8765"/>
    <x v="0"/>
  </r>
  <r>
    <n v="3581"/>
    <x v="0"/>
    <x v="1"/>
    <x v="16"/>
    <s v="Goa"/>
    <s v="Bangalore"/>
    <n v="542323"/>
    <d v="2020-01-18T00:00:00"/>
    <x v="2"/>
    <n v="74475"/>
    <x v="2"/>
    <n v="49"/>
    <n v="20"/>
    <n v="-184"/>
    <x v="0"/>
  </r>
  <r>
    <n v="3582"/>
    <x v="3"/>
    <x v="1"/>
    <x v="43"/>
    <s v="Uttar Pradesh"/>
    <s v="Mumbai"/>
    <n v="663954"/>
    <d v="2020-01-18T00:00:00"/>
    <x v="3"/>
    <n v="135974"/>
    <x v="0"/>
    <n v="52"/>
    <n v="17"/>
    <n v="4035"/>
    <x v="0"/>
  </r>
  <r>
    <n v="3583"/>
    <x v="2"/>
    <x v="1"/>
    <x v="7"/>
    <s v="Assam"/>
    <s v="Mumbai"/>
    <n v="304290"/>
    <d v="2020-01-18T00:00:00"/>
    <x v="4"/>
    <n v="91573"/>
    <x v="0"/>
    <n v="26"/>
    <n v="33"/>
    <n v="4699"/>
    <x v="1"/>
  </r>
  <r>
    <n v="3584"/>
    <x v="2"/>
    <x v="0"/>
    <x v="23"/>
    <s v="Kerala"/>
    <s v="Kolkata"/>
    <n v="375844"/>
    <d v="2020-01-18T00:00:00"/>
    <x v="4"/>
    <n v="127699"/>
    <x v="0"/>
    <n v="6"/>
    <n v="37"/>
    <n v="7559"/>
    <x v="0"/>
  </r>
  <r>
    <n v="3585"/>
    <x v="2"/>
    <x v="1"/>
    <x v="56"/>
    <s v="Arunachal Pradesh"/>
    <s v="Chennai"/>
    <n v="326196"/>
    <d v="2020-01-18T00:00:00"/>
    <x v="1"/>
    <n v="44724"/>
    <x v="1"/>
    <n v="16"/>
    <n v="14"/>
    <n v="1051"/>
    <x v="0"/>
  </r>
  <r>
    <n v="3586"/>
    <x v="1"/>
    <x v="0"/>
    <x v="50"/>
    <s v="Odisha"/>
    <s v="Delhi"/>
    <n v="578425"/>
    <d v="2020-01-18T00:00:00"/>
    <x v="0"/>
    <n v="92329"/>
    <x v="0"/>
    <n v="44"/>
    <n v="41"/>
    <n v="5882"/>
    <x v="0"/>
  </r>
  <r>
    <n v="3587"/>
    <x v="3"/>
    <x v="1"/>
    <x v="43"/>
    <s v="Uttar Pradesh"/>
    <s v="Hyderabad"/>
    <n v="347847"/>
    <d v="2020-01-18T00:00:00"/>
    <x v="1"/>
    <n v="71346"/>
    <x v="2"/>
    <n v="5"/>
    <n v="34"/>
    <n v="8055"/>
    <x v="0"/>
  </r>
  <r>
    <n v="3588"/>
    <x v="2"/>
    <x v="1"/>
    <x v="48"/>
    <s v="Sikkim"/>
    <s v="Delhi"/>
    <n v="110160"/>
    <d v="2020-01-18T00:00:00"/>
    <x v="4"/>
    <n v="20721"/>
    <x v="1"/>
    <n v="27"/>
    <n v="2"/>
    <n v="8240"/>
    <x v="0"/>
  </r>
  <r>
    <n v="3589"/>
    <x v="3"/>
    <x v="0"/>
    <x v="46"/>
    <s v="Andhra Pradesh"/>
    <s v="Delhi"/>
    <n v="938426"/>
    <d v="2020-01-18T00:00:00"/>
    <x v="1"/>
    <n v="143743"/>
    <x v="0"/>
    <n v="77"/>
    <n v="14"/>
    <n v="3985"/>
    <x v="0"/>
  </r>
  <r>
    <n v="3590"/>
    <x v="2"/>
    <x v="0"/>
    <x v="24"/>
    <s v="Chhattisgarh"/>
    <s v="Kolkata"/>
    <n v="955870"/>
    <d v="2020-01-18T00:00:00"/>
    <x v="2"/>
    <n v="129895"/>
    <x v="0"/>
    <n v="41"/>
    <n v="28"/>
    <n v="9279"/>
    <x v="0"/>
  </r>
  <r>
    <n v="3591"/>
    <x v="1"/>
    <x v="1"/>
    <x v="20"/>
    <s v="Meghalaya"/>
    <s v="Chennai"/>
    <n v="191667"/>
    <d v="2020-01-18T00:00:00"/>
    <x v="3"/>
    <n v="86152"/>
    <x v="0"/>
    <n v="41"/>
    <n v="35"/>
    <n v="1958"/>
    <x v="0"/>
  </r>
  <r>
    <n v="3592"/>
    <x v="1"/>
    <x v="0"/>
    <x v="51"/>
    <s v="Meghalaya"/>
    <s v="Kolkata"/>
    <n v="276422"/>
    <d v="2020-01-18T00:00:00"/>
    <x v="3"/>
    <n v="118332"/>
    <x v="0"/>
    <n v="63"/>
    <n v="-1"/>
    <n v="8059"/>
    <x v="0"/>
  </r>
  <r>
    <n v="3593"/>
    <x v="2"/>
    <x v="0"/>
    <x v="33"/>
    <s v="Himachal Pradesh"/>
    <s v="Bangalore"/>
    <n v="305579"/>
    <d v="2020-01-18T00:00:00"/>
    <x v="0"/>
    <n v="43035"/>
    <x v="1"/>
    <n v="17"/>
    <n v="13"/>
    <n v="6988"/>
    <x v="0"/>
  </r>
  <r>
    <n v="3594"/>
    <x v="3"/>
    <x v="0"/>
    <x v="2"/>
    <s v="Tamil Nadu"/>
    <s v="Bangalore"/>
    <n v="272288"/>
    <d v="2020-01-18T00:00:00"/>
    <x v="0"/>
    <n v="78192"/>
    <x v="2"/>
    <n v="90"/>
    <n v="11"/>
    <n v="4841"/>
    <x v="0"/>
  </r>
  <r>
    <n v="3595"/>
    <x v="0"/>
    <x v="1"/>
    <x v="21"/>
    <s v="Assam"/>
    <s v="Kolkata"/>
    <n v="884680"/>
    <d v="2020-01-18T00:00:00"/>
    <x v="4"/>
    <n v="92248"/>
    <x v="0"/>
    <n v="93"/>
    <n v="13"/>
    <n v="772"/>
    <x v="0"/>
  </r>
  <r>
    <n v="3596"/>
    <x v="2"/>
    <x v="1"/>
    <x v="33"/>
    <s v="Sikkim"/>
    <s v="Bangalore"/>
    <n v="611649"/>
    <d v="2020-01-18T00:00:00"/>
    <x v="3"/>
    <n v="25173"/>
    <x v="1"/>
    <n v="19"/>
    <n v="7"/>
    <n v="8823"/>
    <x v="0"/>
  </r>
  <r>
    <n v="3597"/>
    <x v="0"/>
    <x v="1"/>
    <x v="17"/>
    <s v="West Bengal"/>
    <s v="Chennai"/>
    <n v="711121"/>
    <d v="2020-01-18T00:00:00"/>
    <x v="3"/>
    <n v="57906"/>
    <x v="2"/>
    <n v="96"/>
    <n v="18"/>
    <n v="10227"/>
    <x v="0"/>
  </r>
  <r>
    <n v="3598"/>
    <x v="3"/>
    <x v="0"/>
    <x v="7"/>
    <s v="Tripura"/>
    <s v="Hyderabad"/>
    <n v="294070"/>
    <d v="2020-01-19T00:00:00"/>
    <x v="3"/>
    <n v="110731"/>
    <x v="0"/>
    <n v="36"/>
    <n v="39"/>
    <n v="621"/>
    <x v="0"/>
  </r>
  <r>
    <n v="3599"/>
    <x v="3"/>
    <x v="1"/>
    <x v="18"/>
    <s v="Gujarat"/>
    <s v="Delhi"/>
    <n v="708253"/>
    <d v="2020-01-19T00:00:00"/>
    <x v="0"/>
    <n v="96619"/>
    <x v="0"/>
    <n v="76"/>
    <n v="15"/>
    <n v="4112"/>
    <x v="1"/>
  </r>
  <r>
    <n v="3600"/>
    <x v="1"/>
    <x v="0"/>
    <x v="17"/>
    <s v="Himachal Pradesh"/>
    <s v="Chennai"/>
    <n v="942460"/>
    <d v="2020-01-19T00:00:00"/>
    <x v="1"/>
    <n v="75158"/>
    <x v="2"/>
    <n v="34"/>
    <n v="30"/>
    <n v="5954"/>
    <x v="0"/>
  </r>
  <r>
    <n v="3601"/>
    <x v="1"/>
    <x v="1"/>
    <x v="56"/>
    <s v="Arunachal Pradesh"/>
    <s v="Bangalore"/>
    <n v="529995"/>
    <d v="2020-01-19T00:00:00"/>
    <x v="2"/>
    <n v="30504"/>
    <x v="1"/>
    <n v="-2"/>
    <n v="29"/>
    <n v="8818"/>
    <x v="0"/>
  </r>
  <r>
    <n v="3602"/>
    <x v="1"/>
    <x v="1"/>
    <x v="20"/>
    <s v="Arunachal Pradesh"/>
    <s v="Bangalore"/>
    <n v="437441"/>
    <d v="2020-01-19T00:00:00"/>
    <x v="0"/>
    <n v="84182"/>
    <x v="2"/>
    <n v="54"/>
    <n v="43"/>
    <n v="5102"/>
    <x v="0"/>
  </r>
  <r>
    <n v="3603"/>
    <x v="3"/>
    <x v="0"/>
    <x v="14"/>
    <s v="Jharkhand"/>
    <s v="Hyderabad"/>
    <n v="706167"/>
    <d v="2020-01-19T00:00:00"/>
    <x v="3"/>
    <n v="87079"/>
    <x v="0"/>
    <n v="78"/>
    <n v="3"/>
    <n v="8753"/>
    <x v="1"/>
  </r>
  <r>
    <n v="3604"/>
    <x v="3"/>
    <x v="1"/>
    <x v="48"/>
    <s v="Gujarat"/>
    <s v="Hyderabad"/>
    <n v="447779"/>
    <d v="2020-01-19T00:00:00"/>
    <x v="1"/>
    <n v="54661"/>
    <x v="2"/>
    <n v="29"/>
    <n v="22"/>
    <n v="2422"/>
    <x v="0"/>
  </r>
  <r>
    <n v="3605"/>
    <x v="3"/>
    <x v="1"/>
    <x v="55"/>
    <s v="Chhattisgarh"/>
    <s v="Bangalore"/>
    <n v="930996"/>
    <d v="2020-01-19T00:00:00"/>
    <x v="2"/>
    <n v="50077"/>
    <x v="1"/>
    <n v="90"/>
    <n v="25"/>
    <n v="4305"/>
    <x v="0"/>
  </r>
  <r>
    <n v="3606"/>
    <x v="0"/>
    <x v="1"/>
    <x v="47"/>
    <s v="Madhya Pradesh"/>
    <s v="Chennai"/>
    <n v="207922"/>
    <d v="2020-01-19T00:00:00"/>
    <x v="4"/>
    <n v="23987"/>
    <x v="1"/>
    <n v="51"/>
    <n v="32"/>
    <n v="1103"/>
    <x v="0"/>
  </r>
  <r>
    <n v="3607"/>
    <x v="2"/>
    <x v="1"/>
    <x v="14"/>
    <s v="Kerala"/>
    <s v="Delhi"/>
    <n v="691515"/>
    <d v="2020-01-19T00:00:00"/>
    <x v="2"/>
    <n v="23109"/>
    <x v="1"/>
    <n v="39"/>
    <n v="16"/>
    <n v="4008"/>
    <x v="0"/>
  </r>
  <r>
    <n v="3608"/>
    <x v="3"/>
    <x v="1"/>
    <x v="56"/>
    <s v="Mizoram"/>
    <s v="Delhi"/>
    <n v="974050"/>
    <d v="2020-01-19T00:00:00"/>
    <x v="1"/>
    <n v="128372"/>
    <x v="0"/>
    <n v="22"/>
    <n v="8"/>
    <n v="5430"/>
    <x v="1"/>
  </r>
  <r>
    <n v="3609"/>
    <x v="0"/>
    <x v="0"/>
    <x v="18"/>
    <s v="Rajasthan"/>
    <s v="Kolkata"/>
    <n v="624558"/>
    <d v="2020-01-19T00:00:00"/>
    <x v="1"/>
    <n v="120991"/>
    <x v="0"/>
    <n v="56"/>
    <n v="28"/>
    <n v="9662"/>
    <x v="0"/>
  </r>
  <r>
    <n v="3610"/>
    <x v="3"/>
    <x v="0"/>
    <x v="51"/>
    <s v="Rajasthan"/>
    <s v="Kolkata"/>
    <n v="521366"/>
    <d v="2020-01-19T00:00:00"/>
    <x v="0"/>
    <n v="63194"/>
    <x v="2"/>
    <n v="16"/>
    <n v="22"/>
    <n v="3534"/>
    <x v="1"/>
  </r>
  <r>
    <n v="3611"/>
    <x v="0"/>
    <x v="0"/>
    <x v="31"/>
    <s v="Odisha"/>
    <s v="Chennai"/>
    <n v="503174"/>
    <d v="2020-01-19T00:00:00"/>
    <x v="0"/>
    <n v="140936"/>
    <x v="0"/>
    <n v="88"/>
    <n v="22"/>
    <n v="5551"/>
    <x v="1"/>
  </r>
  <r>
    <n v="3612"/>
    <x v="3"/>
    <x v="0"/>
    <x v="37"/>
    <s v="Rajasthan"/>
    <s v="Kolkata"/>
    <n v="599386"/>
    <d v="2020-01-19T00:00:00"/>
    <x v="0"/>
    <n v="100668"/>
    <x v="0"/>
    <n v="8"/>
    <n v="28"/>
    <n v="4778"/>
    <x v="0"/>
  </r>
  <r>
    <n v="3613"/>
    <x v="1"/>
    <x v="0"/>
    <x v="44"/>
    <s v="West Bengal"/>
    <s v="Mumbai"/>
    <n v="278707"/>
    <d v="2020-01-19T00:00:00"/>
    <x v="2"/>
    <n v="122452"/>
    <x v="0"/>
    <n v="88"/>
    <n v="4"/>
    <n v="5629"/>
    <x v="0"/>
  </r>
  <r>
    <n v="3614"/>
    <x v="0"/>
    <x v="1"/>
    <x v="10"/>
    <s v="Assam"/>
    <s v="Chennai"/>
    <n v="404540"/>
    <d v="2020-01-19T00:00:00"/>
    <x v="4"/>
    <n v="83057"/>
    <x v="2"/>
    <n v="42"/>
    <n v="23"/>
    <n v="1381"/>
    <x v="0"/>
  </r>
  <r>
    <n v="3615"/>
    <x v="0"/>
    <x v="1"/>
    <x v="27"/>
    <s v="Kerala"/>
    <s v="Delhi"/>
    <n v="930799"/>
    <d v="2020-01-19T00:00:00"/>
    <x v="1"/>
    <n v="75198"/>
    <x v="2"/>
    <n v="64"/>
    <n v="17"/>
    <n v="4777"/>
    <x v="1"/>
  </r>
  <r>
    <n v="3616"/>
    <x v="2"/>
    <x v="0"/>
    <x v="29"/>
    <s v="Odisha"/>
    <s v="Hyderabad"/>
    <n v="671928"/>
    <d v="2020-01-19T00:00:00"/>
    <x v="3"/>
    <n v="119753"/>
    <x v="0"/>
    <n v="64"/>
    <n v="16"/>
    <n v="469"/>
    <x v="0"/>
  </r>
  <r>
    <n v="3617"/>
    <x v="2"/>
    <x v="0"/>
    <x v="55"/>
    <s v="Chhattisgarh"/>
    <s v="Bangalore"/>
    <n v="183442"/>
    <d v="2020-01-19T00:00:00"/>
    <x v="0"/>
    <n v="123315"/>
    <x v="0"/>
    <n v="30"/>
    <n v="20"/>
    <n v="1244"/>
    <x v="0"/>
  </r>
  <r>
    <n v="3618"/>
    <x v="0"/>
    <x v="1"/>
    <x v="11"/>
    <s v="Arunachal Pradesh"/>
    <s v="Kolkata"/>
    <n v="264348"/>
    <d v="2020-01-19T00:00:00"/>
    <x v="0"/>
    <n v="37608"/>
    <x v="1"/>
    <n v="92"/>
    <n v="-4"/>
    <n v="2055"/>
    <x v="1"/>
  </r>
  <r>
    <n v="3619"/>
    <x v="2"/>
    <x v="1"/>
    <x v="56"/>
    <s v="Sikkim"/>
    <s v="Bangalore"/>
    <n v="451060"/>
    <d v="2020-01-19T00:00:00"/>
    <x v="2"/>
    <n v="23868"/>
    <x v="1"/>
    <n v="72"/>
    <n v="2"/>
    <n v="6242"/>
    <x v="0"/>
  </r>
  <r>
    <n v="3620"/>
    <x v="1"/>
    <x v="1"/>
    <x v="3"/>
    <s v="Punjab"/>
    <s v="Bangalore"/>
    <n v="212265"/>
    <d v="2020-01-19T00:00:00"/>
    <x v="1"/>
    <n v="110629"/>
    <x v="0"/>
    <n v="73"/>
    <n v="19"/>
    <n v="8588"/>
    <x v="0"/>
  </r>
  <r>
    <n v="3621"/>
    <x v="1"/>
    <x v="1"/>
    <x v="26"/>
    <s v="Manipur"/>
    <s v="Mumbai"/>
    <n v="128533"/>
    <d v="2020-01-19T00:00:00"/>
    <x v="1"/>
    <n v="46502"/>
    <x v="1"/>
    <n v="85"/>
    <n v="9"/>
    <n v="4556"/>
    <x v="0"/>
  </r>
  <r>
    <n v="3622"/>
    <x v="3"/>
    <x v="1"/>
    <x v="13"/>
    <s v="Maharashtra"/>
    <s v="Kolkata"/>
    <n v="565125"/>
    <d v="2020-01-19T00:00:00"/>
    <x v="2"/>
    <n v="91501"/>
    <x v="0"/>
    <n v="25"/>
    <n v="29"/>
    <n v="797"/>
    <x v="0"/>
  </r>
  <r>
    <n v="3623"/>
    <x v="0"/>
    <x v="1"/>
    <x v="34"/>
    <s v="West Bengal"/>
    <s v="Kolkata"/>
    <n v="101846"/>
    <d v="2020-01-19T00:00:00"/>
    <x v="3"/>
    <n v="108410"/>
    <x v="0"/>
    <n v="26"/>
    <n v="30"/>
    <n v="6412"/>
    <x v="1"/>
  </r>
  <r>
    <n v="3624"/>
    <x v="3"/>
    <x v="0"/>
    <x v="39"/>
    <s v="Maharashtra"/>
    <s v="Mumbai"/>
    <n v="998309"/>
    <d v="2020-01-19T00:00:00"/>
    <x v="4"/>
    <n v="122113"/>
    <x v="0"/>
    <n v="92"/>
    <n v="7"/>
    <n v="7696"/>
    <x v="0"/>
  </r>
  <r>
    <n v="3625"/>
    <x v="3"/>
    <x v="0"/>
    <x v="2"/>
    <s v="Maharashtra"/>
    <s v="Chennai"/>
    <n v="781658"/>
    <d v="2020-01-19T00:00:00"/>
    <x v="0"/>
    <n v="109988"/>
    <x v="0"/>
    <n v="18"/>
    <n v="21"/>
    <n v="1658"/>
    <x v="1"/>
  </r>
  <r>
    <n v="3626"/>
    <x v="3"/>
    <x v="1"/>
    <x v="21"/>
    <s v="Madhya Pradesh"/>
    <s v="Bangalore"/>
    <n v="922992"/>
    <d v="2020-01-19T00:00:00"/>
    <x v="0"/>
    <n v="142309"/>
    <x v="0"/>
    <n v="41"/>
    <n v="11"/>
    <n v="7910"/>
    <x v="0"/>
  </r>
  <r>
    <n v="3627"/>
    <x v="0"/>
    <x v="1"/>
    <x v="24"/>
    <s v="Telangana"/>
    <s v="Delhi"/>
    <n v="308263"/>
    <d v="2020-01-19T00:00:00"/>
    <x v="3"/>
    <n v="144630"/>
    <x v="0"/>
    <n v="88"/>
    <n v="19"/>
    <n v="5617"/>
    <x v="0"/>
  </r>
  <r>
    <n v="3628"/>
    <x v="0"/>
    <x v="1"/>
    <x v="8"/>
    <s v="Nagaland"/>
    <s v="Mumbai"/>
    <n v="498872"/>
    <d v="2020-01-19T00:00:00"/>
    <x v="2"/>
    <n v="71333"/>
    <x v="2"/>
    <n v="101"/>
    <n v="48"/>
    <n v="4881"/>
    <x v="0"/>
  </r>
  <r>
    <n v="3629"/>
    <x v="0"/>
    <x v="1"/>
    <x v="13"/>
    <s v="Uttar Pradesh"/>
    <s v="Kolkata"/>
    <n v="609431"/>
    <d v="2020-01-19T00:00:00"/>
    <x v="4"/>
    <n v="56497"/>
    <x v="2"/>
    <n v="45"/>
    <n v="44"/>
    <n v="8744"/>
    <x v="0"/>
  </r>
  <r>
    <n v="3630"/>
    <x v="0"/>
    <x v="1"/>
    <x v="36"/>
    <s v="Assam"/>
    <s v="Chennai"/>
    <n v="913830"/>
    <d v="2020-01-19T00:00:00"/>
    <x v="2"/>
    <n v="71079"/>
    <x v="2"/>
    <n v="35"/>
    <n v="33"/>
    <n v="1180"/>
    <x v="0"/>
  </r>
  <r>
    <n v="3631"/>
    <x v="0"/>
    <x v="1"/>
    <x v="1"/>
    <s v="Madhya Pradesh"/>
    <s v="Mumbai"/>
    <n v="700721"/>
    <d v="2020-01-19T00:00:00"/>
    <x v="3"/>
    <n v="124044"/>
    <x v="0"/>
    <n v="31"/>
    <n v="26"/>
    <n v="8994"/>
    <x v="1"/>
  </r>
  <r>
    <n v="3632"/>
    <x v="1"/>
    <x v="0"/>
    <x v="3"/>
    <s v="Gujarat"/>
    <s v="Delhi"/>
    <n v="672214"/>
    <d v="2020-01-19T00:00:00"/>
    <x v="4"/>
    <n v="37525"/>
    <x v="1"/>
    <n v="2"/>
    <n v="10"/>
    <n v="2367"/>
    <x v="0"/>
  </r>
  <r>
    <n v="3633"/>
    <x v="1"/>
    <x v="0"/>
    <x v="2"/>
    <s v="Madhya Pradesh"/>
    <s v="Chennai"/>
    <n v="995881"/>
    <d v="2020-01-19T00:00:00"/>
    <x v="0"/>
    <n v="82527"/>
    <x v="2"/>
    <n v="66"/>
    <n v="5"/>
    <n v="9264"/>
    <x v="0"/>
  </r>
  <r>
    <n v="3634"/>
    <x v="3"/>
    <x v="1"/>
    <x v="25"/>
    <s v="Uttar Pradesh"/>
    <s v="Delhi"/>
    <n v="918371"/>
    <d v="2020-01-19T00:00:00"/>
    <x v="1"/>
    <n v="25712"/>
    <x v="1"/>
    <n v="27"/>
    <n v="34"/>
    <n v="6042"/>
    <x v="0"/>
  </r>
  <r>
    <n v="3635"/>
    <x v="2"/>
    <x v="1"/>
    <x v="56"/>
    <s v="Uttar Pradesh"/>
    <s v="Bangalore"/>
    <n v="959143"/>
    <d v="2020-01-19T00:00:00"/>
    <x v="2"/>
    <n v="125725"/>
    <x v="0"/>
    <n v="27"/>
    <n v="1"/>
    <n v="7239"/>
    <x v="0"/>
  </r>
  <r>
    <n v="3636"/>
    <x v="0"/>
    <x v="0"/>
    <x v="36"/>
    <s v="Tripura"/>
    <s v="Chennai"/>
    <n v="176116"/>
    <d v="2020-01-19T00:00:00"/>
    <x v="2"/>
    <n v="49777"/>
    <x v="1"/>
    <n v="45"/>
    <n v="30"/>
    <n v="705"/>
    <x v="0"/>
  </r>
  <r>
    <n v="3637"/>
    <x v="2"/>
    <x v="0"/>
    <x v="15"/>
    <s v="Uttarakhand"/>
    <s v="Bangalore"/>
    <n v="600171"/>
    <d v="2020-01-19T00:00:00"/>
    <x v="1"/>
    <n v="56006"/>
    <x v="2"/>
    <n v="90"/>
    <n v="3"/>
    <n v="731"/>
    <x v="0"/>
  </r>
  <r>
    <n v="3638"/>
    <x v="2"/>
    <x v="1"/>
    <x v="19"/>
    <s v="Gujarat"/>
    <s v="Delhi"/>
    <n v="389937"/>
    <d v="2020-01-19T00:00:00"/>
    <x v="1"/>
    <n v="147378"/>
    <x v="0"/>
    <n v="99"/>
    <n v="26"/>
    <n v="8429"/>
    <x v="0"/>
  </r>
  <r>
    <n v="3639"/>
    <x v="0"/>
    <x v="0"/>
    <x v="36"/>
    <s v="West Bengal"/>
    <s v="Delhi"/>
    <n v="345621"/>
    <d v="2020-01-19T00:00:00"/>
    <x v="1"/>
    <n v="148326"/>
    <x v="0"/>
    <n v="65"/>
    <n v="14"/>
    <n v="6384"/>
    <x v="1"/>
  </r>
  <r>
    <n v="3640"/>
    <x v="0"/>
    <x v="1"/>
    <x v="52"/>
    <s v="West Bengal"/>
    <s v="Bangalore"/>
    <n v="494416"/>
    <d v="2020-01-19T00:00:00"/>
    <x v="4"/>
    <n v="64177"/>
    <x v="2"/>
    <n v="47"/>
    <n v="-2"/>
    <n v="5434"/>
    <x v="0"/>
  </r>
  <r>
    <n v="3641"/>
    <x v="2"/>
    <x v="1"/>
    <x v="48"/>
    <s v="Goa"/>
    <s v="Mumbai"/>
    <n v="152042"/>
    <d v="2020-01-19T00:00:00"/>
    <x v="3"/>
    <n v="41283"/>
    <x v="1"/>
    <n v="62"/>
    <n v="7"/>
    <n v="7093"/>
    <x v="1"/>
  </r>
  <r>
    <n v="3642"/>
    <x v="1"/>
    <x v="1"/>
    <x v="10"/>
    <s v="Arunachal Pradesh"/>
    <s v="Kolkata"/>
    <n v="759181"/>
    <d v="2020-01-19T00:00:00"/>
    <x v="3"/>
    <n v="58908"/>
    <x v="2"/>
    <n v="73"/>
    <n v="2"/>
    <n v="4289"/>
    <x v="1"/>
  </r>
  <r>
    <n v="3643"/>
    <x v="2"/>
    <x v="1"/>
    <x v="21"/>
    <s v="Tripura"/>
    <s v="Chennai"/>
    <n v="852459"/>
    <d v="2020-01-19T00:00:00"/>
    <x v="3"/>
    <n v="29143"/>
    <x v="1"/>
    <n v="57"/>
    <n v="22"/>
    <n v="607"/>
    <x v="1"/>
  </r>
  <r>
    <n v="3644"/>
    <x v="0"/>
    <x v="1"/>
    <x v="41"/>
    <s v="Manipur"/>
    <s v="Mumbai"/>
    <n v="563155"/>
    <d v="2020-01-19T00:00:00"/>
    <x v="1"/>
    <n v="81798"/>
    <x v="2"/>
    <n v="57"/>
    <n v="48"/>
    <n v="6872"/>
    <x v="0"/>
  </r>
  <r>
    <n v="3645"/>
    <x v="1"/>
    <x v="0"/>
    <x v="19"/>
    <s v="Chhattisgarh"/>
    <s v="Chennai"/>
    <n v="621901"/>
    <d v="2020-01-19T00:00:00"/>
    <x v="2"/>
    <n v="129127"/>
    <x v="0"/>
    <n v="10"/>
    <n v="9"/>
    <n v="6912"/>
    <x v="1"/>
  </r>
  <r>
    <n v="3646"/>
    <x v="1"/>
    <x v="1"/>
    <x v="16"/>
    <s v="Himachal Pradesh"/>
    <s v="Mumbai"/>
    <n v="887281"/>
    <d v="2020-01-19T00:00:00"/>
    <x v="4"/>
    <n v="149297"/>
    <x v="0"/>
    <n v="41"/>
    <n v="37"/>
    <n v="6092"/>
    <x v="0"/>
  </r>
  <r>
    <n v="3647"/>
    <x v="0"/>
    <x v="0"/>
    <x v="17"/>
    <s v="Tamil Nadu"/>
    <s v="Delhi"/>
    <n v="178119"/>
    <d v="2020-01-19T00:00:00"/>
    <x v="2"/>
    <n v="126980"/>
    <x v="0"/>
    <n v="2"/>
    <n v="2"/>
    <n v="3730"/>
    <x v="0"/>
  </r>
  <r>
    <n v="3648"/>
    <x v="1"/>
    <x v="0"/>
    <x v="55"/>
    <s v="Maharashtra"/>
    <s v="Chennai"/>
    <n v="352376"/>
    <d v="2020-01-19T00:00:00"/>
    <x v="2"/>
    <n v="52760"/>
    <x v="2"/>
    <n v="12"/>
    <n v="33"/>
    <n v="851"/>
    <x v="0"/>
  </r>
  <r>
    <n v="3649"/>
    <x v="2"/>
    <x v="0"/>
    <x v="25"/>
    <s v="Chhattisgarh"/>
    <s v="Mumbai"/>
    <n v="712483"/>
    <d v="2020-01-19T00:00:00"/>
    <x v="4"/>
    <n v="108186"/>
    <x v="0"/>
    <n v="102"/>
    <n v="27"/>
    <n v="4757"/>
    <x v="0"/>
  </r>
  <r>
    <n v="3650"/>
    <x v="2"/>
    <x v="1"/>
    <x v="51"/>
    <s v="Telangana"/>
    <s v="Chennai"/>
    <n v="656664"/>
    <d v="2020-01-19T00:00:00"/>
    <x v="1"/>
    <n v="92266"/>
    <x v="0"/>
    <n v="13"/>
    <n v="40"/>
    <n v="6928"/>
    <x v="0"/>
  </r>
  <r>
    <n v="3651"/>
    <x v="3"/>
    <x v="1"/>
    <x v="2"/>
    <s v="Jharkhand"/>
    <s v="Delhi"/>
    <n v="321272"/>
    <d v="2020-01-19T00:00:00"/>
    <x v="0"/>
    <n v="122036"/>
    <x v="0"/>
    <n v="27"/>
    <n v="48"/>
    <n v="3956"/>
    <x v="0"/>
  </r>
  <r>
    <n v="3652"/>
    <x v="1"/>
    <x v="0"/>
    <x v="21"/>
    <s v="Goa"/>
    <s v="Chennai"/>
    <n v="835134"/>
    <d v="2020-01-19T00:00:00"/>
    <x v="4"/>
    <n v="129832"/>
    <x v="0"/>
    <n v="4"/>
    <n v="27"/>
    <n v="3178"/>
    <x v="0"/>
  </r>
  <r>
    <n v="3653"/>
    <x v="3"/>
    <x v="0"/>
    <x v="14"/>
    <s v="Punjab"/>
    <s v="Delhi"/>
    <n v="592824"/>
    <d v="2020-01-19T00:00:00"/>
    <x v="0"/>
    <n v="99538"/>
    <x v="0"/>
    <n v="-2"/>
    <n v="26"/>
    <n v="4716"/>
    <x v="1"/>
  </r>
  <r>
    <n v="3654"/>
    <x v="3"/>
    <x v="0"/>
    <x v="43"/>
    <s v="Madhya Pradesh"/>
    <s v="Kolkata"/>
    <n v="135516"/>
    <d v="2020-01-19T00:00:00"/>
    <x v="0"/>
    <n v="38176"/>
    <x v="1"/>
    <n v="41"/>
    <n v="27"/>
    <n v="1662"/>
    <x v="1"/>
  </r>
  <r>
    <n v="3655"/>
    <x v="3"/>
    <x v="0"/>
    <x v="13"/>
    <s v="Manipur"/>
    <s v="Hyderabad"/>
    <n v="140883"/>
    <d v="2020-01-19T00:00:00"/>
    <x v="2"/>
    <n v="108982"/>
    <x v="0"/>
    <n v="86"/>
    <n v="29"/>
    <n v="379"/>
    <x v="0"/>
  </r>
  <r>
    <n v="3656"/>
    <x v="1"/>
    <x v="1"/>
    <x v="48"/>
    <s v="Sikkim"/>
    <s v="Kolkata"/>
    <n v="153613"/>
    <d v="2020-01-19T00:00:00"/>
    <x v="3"/>
    <n v="57747"/>
    <x v="2"/>
    <n v="66"/>
    <n v="49"/>
    <n v="7966"/>
    <x v="0"/>
  </r>
  <r>
    <n v="3657"/>
    <x v="2"/>
    <x v="0"/>
    <x v="39"/>
    <s v="Manipur"/>
    <s v="Hyderabad"/>
    <n v="281145"/>
    <d v="2020-01-19T00:00:00"/>
    <x v="3"/>
    <n v="102239"/>
    <x v="0"/>
    <n v="40"/>
    <n v="6"/>
    <n v="1150"/>
    <x v="0"/>
  </r>
  <r>
    <n v="3658"/>
    <x v="1"/>
    <x v="0"/>
    <x v="8"/>
    <s v="Bihar"/>
    <s v="Kolkata"/>
    <n v="403931"/>
    <d v="2020-01-19T00:00:00"/>
    <x v="3"/>
    <n v="69236"/>
    <x v="2"/>
    <n v="89"/>
    <n v="6"/>
    <n v="7378"/>
    <x v="1"/>
  </r>
  <r>
    <n v="3659"/>
    <x v="2"/>
    <x v="0"/>
    <x v="54"/>
    <s v="Sikkim"/>
    <s v="Chennai"/>
    <n v="669447"/>
    <d v="2020-01-19T00:00:00"/>
    <x v="4"/>
    <n v="50178"/>
    <x v="1"/>
    <n v="67"/>
    <n v="26"/>
    <n v="7510"/>
    <x v="1"/>
  </r>
  <r>
    <n v="3660"/>
    <x v="1"/>
    <x v="1"/>
    <x v="37"/>
    <s v="West Bengal"/>
    <s v="Chennai"/>
    <n v="183052"/>
    <d v="2020-01-19T00:00:00"/>
    <x v="2"/>
    <n v="67893"/>
    <x v="2"/>
    <n v="57"/>
    <n v="6"/>
    <n v="2672"/>
    <x v="0"/>
  </r>
  <r>
    <n v="3661"/>
    <x v="1"/>
    <x v="1"/>
    <x v="48"/>
    <s v="Tripura"/>
    <s v="Bangalore"/>
    <n v="966276"/>
    <d v="2020-01-19T00:00:00"/>
    <x v="4"/>
    <n v="103032"/>
    <x v="0"/>
    <n v="52"/>
    <n v="25"/>
    <n v="4368"/>
    <x v="0"/>
  </r>
  <r>
    <n v="3662"/>
    <x v="2"/>
    <x v="1"/>
    <x v="27"/>
    <s v="Tamil Nadu"/>
    <s v="Delhi"/>
    <n v="577513"/>
    <d v="2020-01-19T00:00:00"/>
    <x v="1"/>
    <n v="50664"/>
    <x v="1"/>
    <n v="102"/>
    <n v="20"/>
    <n v="2881"/>
    <x v="0"/>
  </r>
  <r>
    <n v="3663"/>
    <x v="0"/>
    <x v="1"/>
    <x v="8"/>
    <s v="West Bengal"/>
    <s v="Kolkata"/>
    <n v="432378"/>
    <d v="2020-01-19T00:00:00"/>
    <x v="1"/>
    <n v="129873"/>
    <x v="0"/>
    <n v="91"/>
    <n v="12"/>
    <n v="4162"/>
    <x v="0"/>
  </r>
  <r>
    <n v="3664"/>
    <x v="0"/>
    <x v="0"/>
    <x v="8"/>
    <s v="Andhra Pradesh"/>
    <s v="Bangalore"/>
    <n v="385917"/>
    <d v="2020-01-19T00:00:00"/>
    <x v="0"/>
    <n v="59433"/>
    <x v="2"/>
    <n v="41"/>
    <n v="37"/>
    <n v="3401"/>
    <x v="0"/>
  </r>
  <r>
    <n v="3665"/>
    <x v="2"/>
    <x v="1"/>
    <x v="16"/>
    <s v="Sikkim"/>
    <s v="Chennai"/>
    <n v="950727"/>
    <d v="2020-01-19T00:00:00"/>
    <x v="3"/>
    <n v="28377"/>
    <x v="1"/>
    <n v="78"/>
    <n v="30"/>
    <n v="8236"/>
    <x v="0"/>
  </r>
  <r>
    <n v="3666"/>
    <x v="0"/>
    <x v="1"/>
    <x v="45"/>
    <s v="Jharkhand"/>
    <s v="Chennai"/>
    <n v="269787"/>
    <d v="2020-01-19T00:00:00"/>
    <x v="2"/>
    <n v="103445"/>
    <x v="0"/>
    <n v="37"/>
    <n v="41"/>
    <n v="7038"/>
    <x v="0"/>
  </r>
  <r>
    <n v="3667"/>
    <x v="0"/>
    <x v="0"/>
    <x v="19"/>
    <s v="Bihar"/>
    <s v="Chennai"/>
    <n v="742634"/>
    <d v="2020-01-19T00:00:00"/>
    <x v="1"/>
    <n v="73716"/>
    <x v="2"/>
    <n v="83"/>
    <n v="28"/>
    <n v="3369"/>
    <x v="0"/>
  </r>
  <r>
    <n v="3668"/>
    <x v="0"/>
    <x v="1"/>
    <x v="2"/>
    <s v="Karnataka"/>
    <s v="Chennai"/>
    <n v="598421"/>
    <d v="2020-01-19T00:00:00"/>
    <x v="3"/>
    <n v="62430"/>
    <x v="2"/>
    <n v="49"/>
    <n v="10"/>
    <n v="7635"/>
    <x v="0"/>
  </r>
  <r>
    <n v="3669"/>
    <x v="3"/>
    <x v="1"/>
    <x v="50"/>
    <s v="Manipur"/>
    <s v="Mumbai"/>
    <n v="932962"/>
    <d v="2020-01-19T00:00:00"/>
    <x v="3"/>
    <n v="131564"/>
    <x v="0"/>
    <n v="59"/>
    <n v="19"/>
    <n v="4583"/>
    <x v="1"/>
  </r>
  <r>
    <n v="3670"/>
    <x v="2"/>
    <x v="1"/>
    <x v="22"/>
    <s v="Kerala"/>
    <s v="Hyderabad"/>
    <n v="447696"/>
    <d v="2020-01-19T00:00:00"/>
    <x v="3"/>
    <n v="80257"/>
    <x v="2"/>
    <n v="53"/>
    <n v="11"/>
    <n v="6069"/>
    <x v="1"/>
  </r>
  <r>
    <n v="3671"/>
    <x v="3"/>
    <x v="0"/>
    <x v="13"/>
    <s v="Haryana"/>
    <s v="Kolkata"/>
    <n v="954647"/>
    <d v="2020-01-19T00:00:00"/>
    <x v="2"/>
    <n v="130676"/>
    <x v="0"/>
    <n v="59"/>
    <n v="11"/>
    <n v="738"/>
    <x v="0"/>
  </r>
  <r>
    <n v="3672"/>
    <x v="0"/>
    <x v="1"/>
    <x v="45"/>
    <s v="Himachal Pradesh"/>
    <s v="Chennai"/>
    <n v="532297"/>
    <d v="2020-01-19T00:00:00"/>
    <x v="0"/>
    <n v="87394"/>
    <x v="0"/>
    <n v="94"/>
    <n v="14"/>
    <n v="625"/>
    <x v="0"/>
  </r>
  <r>
    <n v="3673"/>
    <x v="2"/>
    <x v="1"/>
    <x v="16"/>
    <s v="Maharashtra"/>
    <s v="Chennai"/>
    <n v="125771"/>
    <d v="2020-01-19T00:00:00"/>
    <x v="1"/>
    <n v="132915"/>
    <x v="0"/>
    <n v="21"/>
    <n v="8"/>
    <n v="1085"/>
    <x v="0"/>
  </r>
  <r>
    <n v="3674"/>
    <x v="3"/>
    <x v="1"/>
    <x v="56"/>
    <s v="Maharashtra"/>
    <s v="Chennai"/>
    <n v="444658"/>
    <d v="2020-01-19T00:00:00"/>
    <x v="2"/>
    <n v="149004"/>
    <x v="0"/>
    <n v="22"/>
    <n v="23"/>
    <n v="9726"/>
    <x v="0"/>
  </r>
  <r>
    <n v="3675"/>
    <x v="1"/>
    <x v="0"/>
    <x v="44"/>
    <s v="Goa"/>
    <s v="Bangalore"/>
    <n v="116490"/>
    <d v="2020-01-19T00:00:00"/>
    <x v="3"/>
    <n v="46850"/>
    <x v="1"/>
    <n v="-8"/>
    <n v="36"/>
    <n v="4524"/>
    <x v="0"/>
  </r>
  <r>
    <n v="3676"/>
    <x v="1"/>
    <x v="1"/>
    <x v="47"/>
    <s v="Haryana"/>
    <s v="Delhi"/>
    <n v="608293"/>
    <d v="2020-01-19T00:00:00"/>
    <x v="3"/>
    <n v="42735"/>
    <x v="1"/>
    <n v="77"/>
    <n v="37"/>
    <n v="3873"/>
    <x v="1"/>
  </r>
  <r>
    <n v="3677"/>
    <x v="1"/>
    <x v="1"/>
    <x v="47"/>
    <s v="Odisha"/>
    <s v="Delhi"/>
    <n v="481186"/>
    <d v="2020-01-19T00:00:00"/>
    <x v="4"/>
    <n v="102859"/>
    <x v="0"/>
    <n v="93"/>
    <n v="48"/>
    <n v="841"/>
    <x v="0"/>
  </r>
  <r>
    <n v="3678"/>
    <x v="1"/>
    <x v="1"/>
    <x v="39"/>
    <s v="Gujarat"/>
    <s v="Delhi"/>
    <n v="357954"/>
    <d v="2020-01-19T00:00:00"/>
    <x v="0"/>
    <n v="57728"/>
    <x v="2"/>
    <n v="15"/>
    <n v="19"/>
    <n v="6212"/>
    <x v="1"/>
  </r>
  <r>
    <n v="3679"/>
    <x v="1"/>
    <x v="0"/>
    <x v="31"/>
    <s v="Gujarat"/>
    <s v="Bangalore"/>
    <n v="707307"/>
    <d v="2020-01-19T00:00:00"/>
    <x v="1"/>
    <n v="119673"/>
    <x v="0"/>
    <n v="2"/>
    <n v="25"/>
    <n v="1830"/>
    <x v="0"/>
  </r>
  <r>
    <n v="3680"/>
    <x v="0"/>
    <x v="1"/>
    <x v="13"/>
    <s v="Jharkhand"/>
    <s v="Hyderabad"/>
    <n v="730947"/>
    <d v="2020-01-19T00:00:00"/>
    <x v="2"/>
    <n v="41331"/>
    <x v="1"/>
    <n v="45"/>
    <n v="7"/>
    <n v="6752"/>
    <x v="0"/>
  </r>
  <r>
    <n v="3681"/>
    <x v="2"/>
    <x v="1"/>
    <x v="21"/>
    <s v="Karnataka"/>
    <s v="Hyderabad"/>
    <n v="118692"/>
    <d v="2020-01-19T00:00:00"/>
    <x v="4"/>
    <n v="89298"/>
    <x v="0"/>
    <n v="9"/>
    <n v="31"/>
    <n v="6014"/>
    <x v="0"/>
  </r>
  <r>
    <n v="3682"/>
    <x v="1"/>
    <x v="1"/>
    <x v="2"/>
    <s v="Punjab"/>
    <s v="Delhi"/>
    <n v="801777"/>
    <d v="2020-01-19T00:00:00"/>
    <x v="1"/>
    <n v="102472"/>
    <x v="0"/>
    <n v="80"/>
    <n v="7"/>
    <n v="1972"/>
    <x v="0"/>
  </r>
  <r>
    <n v="3683"/>
    <x v="0"/>
    <x v="1"/>
    <x v="25"/>
    <s v="Kerala"/>
    <s v="Hyderabad"/>
    <n v="836171"/>
    <d v="2020-01-19T00:00:00"/>
    <x v="4"/>
    <n v="133136"/>
    <x v="0"/>
    <n v="66"/>
    <n v="28"/>
    <n v="6566"/>
    <x v="0"/>
  </r>
  <r>
    <n v="3684"/>
    <x v="3"/>
    <x v="0"/>
    <x v="16"/>
    <s v="Andhra Pradesh"/>
    <s v="Hyderabad"/>
    <n v="426231"/>
    <d v="2020-01-19T00:00:00"/>
    <x v="0"/>
    <n v="115335"/>
    <x v="0"/>
    <n v="68"/>
    <n v="13"/>
    <n v="2911"/>
    <x v="0"/>
  </r>
  <r>
    <n v="3685"/>
    <x v="0"/>
    <x v="0"/>
    <x v="14"/>
    <s v="Mizoram"/>
    <s v="Delhi"/>
    <n v="967031"/>
    <d v="2020-01-19T00:00:00"/>
    <x v="1"/>
    <n v="45715"/>
    <x v="1"/>
    <n v="105"/>
    <n v="23"/>
    <n v="3273"/>
    <x v="0"/>
  </r>
  <r>
    <n v="3686"/>
    <x v="2"/>
    <x v="0"/>
    <x v="33"/>
    <s v="Sikkim"/>
    <s v="Kolkata"/>
    <n v="154648"/>
    <d v="2020-01-19T00:00:00"/>
    <x v="0"/>
    <n v="120142"/>
    <x v="0"/>
    <n v="41"/>
    <n v="17"/>
    <n v="1698"/>
    <x v="0"/>
  </r>
  <r>
    <n v="3687"/>
    <x v="2"/>
    <x v="0"/>
    <x v="12"/>
    <s v="Karnataka"/>
    <s v="Mumbai"/>
    <n v="275229"/>
    <d v="2020-01-19T00:00:00"/>
    <x v="4"/>
    <n v="75599"/>
    <x v="2"/>
    <n v="72"/>
    <n v="7"/>
    <n v="4479"/>
    <x v="1"/>
  </r>
  <r>
    <n v="3688"/>
    <x v="2"/>
    <x v="0"/>
    <x v="51"/>
    <s v="Andhra Pradesh"/>
    <s v="Mumbai"/>
    <n v="276731"/>
    <d v="2020-01-19T00:00:00"/>
    <x v="1"/>
    <n v="127376"/>
    <x v="0"/>
    <n v="21"/>
    <n v="46"/>
    <n v="1430"/>
    <x v="0"/>
  </r>
  <r>
    <n v="3689"/>
    <x v="3"/>
    <x v="0"/>
    <x v="18"/>
    <s v="Andhra Pradesh"/>
    <s v="Mumbai"/>
    <n v="611411"/>
    <d v="2020-01-19T00:00:00"/>
    <x v="1"/>
    <n v="102802"/>
    <x v="0"/>
    <n v="61"/>
    <n v="0"/>
    <n v="1415"/>
    <x v="1"/>
  </r>
  <r>
    <n v="3690"/>
    <x v="0"/>
    <x v="1"/>
    <x v="40"/>
    <s v="West Bengal"/>
    <s v="Bangalore"/>
    <n v="137730"/>
    <d v="2020-01-19T00:00:00"/>
    <x v="1"/>
    <n v="126381"/>
    <x v="0"/>
    <n v="57"/>
    <n v="32"/>
    <n v="1188"/>
    <x v="0"/>
  </r>
  <r>
    <n v="3691"/>
    <x v="3"/>
    <x v="1"/>
    <x v="46"/>
    <s v="Gujarat"/>
    <s v="Kolkata"/>
    <n v="478532"/>
    <d v="2020-01-19T00:00:00"/>
    <x v="2"/>
    <n v="28448"/>
    <x v="1"/>
    <n v="60"/>
    <n v="39"/>
    <n v="1079"/>
    <x v="1"/>
  </r>
  <r>
    <n v="3692"/>
    <x v="3"/>
    <x v="1"/>
    <x v="13"/>
    <s v="Kerala"/>
    <s v="Delhi"/>
    <n v="534796"/>
    <d v="2020-01-19T00:00:00"/>
    <x v="2"/>
    <n v="20071"/>
    <x v="1"/>
    <n v="13"/>
    <n v="3"/>
    <n v="8425"/>
    <x v="0"/>
  </r>
  <r>
    <n v="3693"/>
    <x v="2"/>
    <x v="0"/>
    <x v="2"/>
    <s v="Tamil Nadu"/>
    <s v="Mumbai"/>
    <n v="593766"/>
    <d v="2020-01-19T00:00:00"/>
    <x v="2"/>
    <n v="105629"/>
    <x v="0"/>
    <n v="56"/>
    <n v="9"/>
    <n v="4058"/>
    <x v="0"/>
  </r>
  <r>
    <n v="3694"/>
    <x v="0"/>
    <x v="0"/>
    <x v="8"/>
    <s v="Gujarat"/>
    <s v="Mumbai"/>
    <n v="849726"/>
    <d v="2020-01-19T00:00:00"/>
    <x v="3"/>
    <n v="54249"/>
    <x v="2"/>
    <n v="21"/>
    <n v="2"/>
    <n v="8523"/>
    <x v="0"/>
  </r>
  <r>
    <n v="3695"/>
    <x v="2"/>
    <x v="0"/>
    <x v="48"/>
    <s v="Maharashtra"/>
    <s v="Bangalore"/>
    <n v="495926"/>
    <d v="2020-01-19T00:00:00"/>
    <x v="3"/>
    <n v="136535"/>
    <x v="0"/>
    <n v="30"/>
    <n v="7"/>
    <n v="1835"/>
    <x v="0"/>
  </r>
  <r>
    <n v="3696"/>
    <x v="0"/>
    <x v="0"/>
    <x v="38"/>
    <s v="Manipur"/>
    <s v="Bangalore"/>
    <n v="586497"/>
    <d v="2020-01-19T00:00:00"/>
    <x v="2"/>
    <n v="116316"/>
    <x v="0"/>
    <n v="45"/>
    <n v="-1"/>
    <n v="1680"/>
    <x v="0"/>
  </r>
  <r>
    <n v="3697"/>
    <x v="2"/>
    <x v="0"/>
    <x v="24"/>
    <s v="Himachal Pradesh"/>
    <s v="Bangalore"/>
    <n v="184310"/>
    <d v="2020-01-19T00:00:00"/>
    <x v="4"/>
    <n v="124408"/>
    <x v="0"/>
    <n v="1"/>
    <n v="30"/>
    <n v="1690"/>
    <x v="0"/>
  </r>
  <r>
    <n v="3698"/>
    <x v="0"/>
    <x v="0"/>
    <x v="52"/>
    <s v="Manipur"/>
    <s v="Hyderabad"/>
    <n v="340667"/>
    <d v="2020-01-19T00:00:00"/>
    <x v="4"/>
    <n v="68422"/>
    <x v="2"/>
    <n v="89"/>
    <n v="10"/>
    <n v="4734"/>
    <x v="0"/>
  </r>
  <r>
    <n v="3699"/>
    <x v="0"/>
    <x v="1"/>
    <x v="40"/>
    <s v="Nagaland"/>
    <s v="Mumbai"/>
    <n v="560265"/>
    <d v="2020-01-19T00:00:00"/>
    <x v="4"/>
    <n v="113195"/>
    <x v="0"/>
    <n v="68"/>
    <n v="48"/>
    <n v="5289"/>
    <x v="0"/>
  </r>
  <r>
    <n v="3700"/>
    <x v="0"/>
    <x v="0"/>
    <x v="28"/>
    <s v="Bihar"/>
    <s v="Bangalore"/>
    <n v="311818"/>
    <d v="2020-01-19T00:00:00"/>
    <x v="3"/>
    <n v="46491"/>
    <x v="1"/>
    <n v="32"/>
    <n v="3"/>
    <n v="2508"/>
    <x v="0"/>
  </r>
  <r>
    <n v="3701"/>
    <x v="3"/>
    <x v="1"/>
    <x v="17"/>
    <s v="Mizoram"/>
    <s v="Bangalore"/>
    <n v="738858"/>
    <d v="2020-01-19T00:00:00"/>
    <x v="0"/>
    <n v="34517"/>
    <x v="1"/>
    <n v="18"/>
    <n v="6"/>
    <n v="1092"/>
    <x v="0"/>
  </r>
  <r>
    <n v="3702"/>
    <x v="0"/>
    <x v="1"/>
    <x v="10"/>
    <s v="Mizoram"/>
    <s v="Chennai"/>
    <n v="703522"/>
    <d v="2020-01-19T00:00:00"/>
    <x v="4"/>
    <n v="67242"/>
    <x v="2"/>
    <n v="68"/>
    <n v="38"/>
    <n v="1380"/>
    <x v="0"/>
  </r>
  <r>
    <n v="3703"/>
    <x v="1"/>
    <x v="1"/>
    <x v="50"/>
    <s v="Nagaland"/>
    <s v="Mumbai"/>
    <n v="289727"/>
    <d v="2020-01-19T00:00:00"/>
    <x v="1"/>
    <n v="58341"/>
    <x v="2"/>
    <n v="8"/>
    <n v="13"/>
    <n v="1487"/>
    <x v="0"/>
  </r>
  <r>
    <n v="3704"/>
    <x v="0"/>
    <x v="0"/>
    <x v="15"/>
    <s v="Uttarakhand"/>
    <s v="Delhi"/>
    <n v="778418"/>
    <d v="2020-01-19T00:00:00"/>
    <x v="2"/>
    <n v="141678"/>
    <x v="0"/>
    <n v="92"/>
    <n v="20"/>
    <n v="1781"/>
    <x v="0"/>
  </r>
  <r>
    <n v="3705"/>
    <x v="3"/>
    <x v="1"/>
    <x v="5"/>
    <s v="Madhya Pradesh"/>
    <s v="Chennai"/>
    <n v="985505"/>
    <d v="2020-01-19T00:00:00"/>
    <x v="4"/>
    <n v="24127"/>
    <x v="1"/>
    <n v="-7"/>
    <n v="14"/>
    <n v="2133"/>
    <x v="1"/>
  </r>
  <r>
    <n v="3706"/>
    <x v="3"/>
    <x v="0"/>
    <x v="1"/>
    <s v="Arunachal Pradesh"/>
    <s v="Delhi"/>
    <n v="762758"/>
    <d v="2020-01-19T00:00:00"/>
    <x v="2"/>
    <n v="60350"/>
    <x v="2"/>
    <n v="15"/>
    <n v="40"/>
    <n v="5468"/>
    <x v="0"/>
  </r>
  <r>
    <n v="3707"/>
    <x v="2"/>
    <x v="0"/>
    <x v="23"/>
    <s v="Arunachal Pradesh"/>
    <s v="Chennai"/>
    <n v="185221"/>
    <d v="2020-01-19T00:00:00"/>
    <x v="2"/>
    <n v="140419"/>
    <x v="0"/>
    <n v="22"/>
    <n v="21"/>
    <n v="4746"/>
    <x v="0"/>
  </r>
  <r>
    <n v="3708"/>
    <x v="3"/>
    <x v="1"/>
    <x v="53"/>
    <s v="Uttar Pradesh"/>
    <s v="Delhi"/>
    <n v="759778"/>
    <d v="2020-01-19T00:00:00"/>
    <x v="3"/>
    <n v="134220"/>
    <x v="0"/>
    <n v="21"/>
    <n v="17"/>
    <n v="9543"/>
    <x v="0"/>
  </r>
  <r>
    <n v="3709"/>
    <x v="3"/>
    <x v="0"/>
    <x v="35"/>
    <s v="Assam"/>
    <s v="Bangalore"/>
    <n v="328393"/>
    <d v="2020-01-19T00:00:00"/>
    <x v="4"/>
    <n v="145361"/>
    <x v="0"/>
    <n v="80"/>
    <n v="23"/>
    <n v="5689"/>
    <x v="0"/>
  </r>
  <r>
    <n v="3710"/>
    <x v="1"/>
    <x v="0"/>
    <x v="11"/>
    <s v="Jharkhand"/>
    <s v="Chennai"/>
    <n v="637797"/>
    <d v="2020-01-19T00:00:00"/>
    <x v="4"/>
    <n v="104109"/>
    <x v="0"/>
    <n v="79"/>
    <n v="-1"/>
    <n v="8169"/>
    <x v="0"/>
  </r>
  <r>
    <n v="3711"/>
    <x v="1"/>
    <x v="0"/>
    <x v="40"/>
    <s v="Nagaland"/>
    <s v="Delhi"/>
    <n v="862078"/>
    <d v="2020-01-19T00:00:00"/>
    <x v="2"/>
    <n v="105594"/>
    <x v="0"/>
    <n v="62"/>
    <n v="28"/>
    <n v="6880"/>
    <x v="0"/>
  </r>
  <r>
    <n v="3712"/>
    <x v="3"/>
    <x v="0"/>
    <x v="56"/>
    <s v="Uttar Pradesh"/>
    <s v="Mumbai"/>
    <n v="861514"/>
    <d v="2020-01-19T00:00:00"/>
    <x v="1"/>
    <n v="20922"/>
    <x v="1"/>
    <n v="92"/>
    <n v="17"/>
    <n v="5521"/>
    <x v="0"/>
  </r>
  <r>
    <n v="3713"/>
    <x v="3"/>
    <x v="1"/>
    <x v="19"/>
    <s v="Arunachal Pradesh"/>
    <s v="Chennai"/>
    <n v="901989"/>
    <d v="2020-01-19T00:00:00"/>
    <x v="2"/>
    <n v="137886"/>
    <x v="0"/>
    <n v="17"/>
    <n v="50"/>
    <n v="8797"/>
    <x v="0"/>
  </r>
  <r>
    <n v="3714"/>
    <x v="3"/>
    <x v="0"/>
    <x v="53"/>
    <s v="Jharkhand"/>
    <s v="Delhi"/>
    <n v="260525"/>
    <d v="2020-01-19T00:00:00"/>
    <x v="0"/>
    <n v="130491"/>
    <x v="0"/>
    <n v="33"/>
    <n v="22"/>
    <n v="7483"/>
    <x v="0"/>
  </r>
  <r>
    <n v="3715"/>
    <x v="1"/>
    <x v="0"/>
    <x v="46"/>
    <s v="Mizoram"/>
    <s v="Hyderabad"/>
    <n v="816638"/>
    <d v="2020-01-19T00:00:00"/>
    <x v="0"/>
    <n v="111080"/>
    <x v="0"/>
    <n v="68"/>
    <n v="40"/>
    <n v="3824"/>
    <x v="1"/>
  </r>
  <r>
    <n v="3716"/>
    <x v="1"/>
    <x v="0"/>
    <x v="0"/>
    <s v="Sikkim"/>
    <s v="Bangalore"/>
    <n v="817262"/>
    <d v="2020-01-19T00:00:00"/>
    <x v="1"/>
    <n v="101815"/>
    <x v="0"/>
    <n v="92"/>
    <n v="-1"/>
    <n v="615"/>
    <x v="0"/>
  </r>
  <r>
    <n v="3717"/>
    <x v="3"/>
    <x v="1"/>
    <x v="30"/>
    <s v="Arunachal Pradesh"/>
    <s v="Kolkata"/>
    <n v="408721"/>
    <d v="2020-01-19T00:00:00"/>
    <x v="4"/>
    <n v="44652"/>
    <x v="1"/>
    <n v="57"/>
    <n v="14"/>
    <n v="8559"/>
    <x v="0"/>
  </r>
  <r>
    <n v="3718"/>
    <x v="1"/>
    <x v="0"/>
    <x v="17"/>
    <s v="Goa"/>
    <s v="Delhi"/>
    <n v="924780"/>
    <d v="2020-01-19T00:00:00"/>
    <x v="4"/>
    <n v="71046"/>
    <x v="2"/>
    <n v="52"/>
    <n v="9"/>
    <n v="1752"/>
    <x v="0"/>
  </r>
  <r>
    <n v="3719"/>
    <x v="3"/>
    <x v="1"/>
    <x v="25"/>
    <s v="Tamil Nadu"/>
    <s v="Delhi"/>
    <n v="613568"/>
    <d v="2020-01-19T00:00:00"/>
    <x v="0"/>
    <n v="31910"/>
    <x v="1"/>
    <n v="24"/>
    <n v="34"/>
    <n v="5188"/>
    <x v="0"/>
  </r>
  <r>
    <n v="3720"/>
    <x v="0"/>
    <x v="1"/>
    <x v="7"/>
    <s v="Himachal Pradesh"/>
    <s v="Mumbai"/>
    <n v="697446"/>
    <d v="2020-01-19T00:00:00"/>
    <x v="1"/>
    <n v="118228"/>
    <x v="0"/>
    <n v="14"/>
    <n v="16"/>
    <n v="2640"/>
    <x v="0"/>
  </r>
  <r>
    <n v="3721"/>
    <x v="0"/>
    <x v="0"/>
    <x v="17"/>
    <s v="Jharkhand"/>
    <s v="Hyderabad"/>
    <n v="184377"/>
    <d v="2020-01-19T00:00:00"/>
    <x v="2"/>
    <n v="58572"/>
    <x v="2"/>
    <n v="29"/>
    <n v="25"/>
    <n v="1466"/>
    <x v="0"/>
  </r>
  <r>
    <n v="3722"/>
    <x v="1"/>
    <x v="1"/>
    <x v="41"/>
    <s v="Chhattisgarh"/>
    <s v="Mumbai"/>
    <n v="813547"/>
    <d v="2020-01-19T00:00:00"/>
    <x v="2"/>
    <n v="48321"/>
    <x v="1"/>
    <n v="23"/>
    <n v="44"/>
    <n v="4830"/>
    <x v="1"/>
  </r>
  <r>
    <n v="3723"/>
    <x v="1"/>
    <x v="0"/>
    <x v="19"/>
    <s v="Goa"/>
    <s v="Hyderabad"/>
    <n v="967452"/>
    <d v="2020-01-19T00:00:00"/>
    <x v="0"/>
    <n v="51588"/>
    <x v="1"/>
    <n v="64"/>
    <n v="30"/>
    <n v="2817"/>
    <x v="0"/>
  </r>
  <r>
    <n v="3724"/>
    <x v="1"/>
    <x v="0"/>
    <x v="21"/>
    <s v="Rajasthan"/>
    <s v="Bangalore"/>
    <n v="740202"/>
    <d v="2020-01-19T00:00:00"/>
    <x v="3"/>
    <n v="137608"/>
    <x v="0"/>
    <n v="49"/>
    <n v="18"/>
    <n v="1936"/>
    <x v="0"/>
  </r>
  <r>
    <n v="3725"/>
    <x v="1"/>
    <x v="0"/>
    <x v="5"/>
    <s v="Telangana"/>
    <s v="Bangalore"/>
    <n v="142949"/>
    <d v="2020-01-19T00:00:00"/>
    <x v="2"/>
    <n v="52850"/>
    <x v="2"/>
    <n v="7"/>
    <n v="-3"/>
    <n v="6411"/>
    <x v="0"/>
  </r>
  <r>
    <n v="3726"/>
    <x v="0"/>
    <x v="0"/>
    <x v="10"/>
    <s v="Goa"/>
    <s v="Mumbai"/>
    <n v="603156"/>
    <d v="2020-01-19T00:00:00"/>
    <x v="3"/>
    <n v="59656"/>
    <x v="2"/>
    <n v="9"/>
    <n v="18"/>
    <n v="-25"/>
    <x v="0"/>
  </r>
  <r>
    <n v="3727"/>
    <x v="1"/>
    <x v="1"/>
    <x v="12"/>
    <s v="Sikkim"/>
    <s v="Kolkata"/>
    <n v="252880"/>
    <d v="2020-01-19T00:00:00"/>
    <x v="2"/>
    <n v="55604"/>
    <x v="2"/>
    <n v="15"/>
    <n v="-2"/>
    <n v="1798"/>
    <x v="0"/>
  </r>
  <r>
    <n v="3728"/>
    <x v="2"/>
    <x v="1"/>
    <x v="29"/>
    <s v="Gujarat"/>
    <s v="Kolkata"/>
    <n v="347078"/>
    <d v="2020-01-19T00:00:00"/>
    <x v="1"/>
    <n v="81730"/>
    <x v="2"/>
    <n v="14"/>
    <n v="-1"/>
    <n v="9439"/>
    <x v="0"/>
  </r>
  <r>
    <n v="3729"/>
    <x v="2"/>
    <x v="1"/>
    <x v="10"/>
    <s v="Uttar Pradesh"/>
    <s v="Bangalore"/>
    <n v="301087"/>
    <d v="2020-01-19T00:00:00"/>
    <x v="0"/>
    <n v="79966"/>
    <x v="2"/>
    <n v="39"/>
    <n v="16"/>
    <n v="9913"/>
    <x v="0"/>
  </r>
  <r>
    <n v="3730"/>
    <x v="0"/>
    <x v="1"/>
    <x v="44"/>
    <s v="Arunachal Pradesh"/>
    <s v="Kolkata"/>
    <n v="960611"/>
    <d v="2020-01-19T00:00:00"/>
    <x v="2"/>
    <n v="108978"/>
    <x v="0"/>
    <n v="61"/>
    <n v="6"/>
    <n v="1954"/>
    <x v="1"/>
  </r>
  <r>
    <n v="3731"/>
    <x v="0"/>
    <x v="1"/>
    <x v="50"/>
    <s v="Kerala"/>
    <s v="Hyderabad"/>
    <n v="523516"/>
    <d v="2020-01-19T00:00:00"/>
    <x v="0"/>
    <n v="28217"/>
    <x v="1"/>
    <n v="79"/>
    <n v="46"/>
    <n v="4069"/>
    <x v="1"/>
  </r>
  <r>
    <n v="3732"/>
    <x v="2"/>
    <x v="0"/>
    <x v="8"/>
    <s v="West Bengal"/>
    <s v="Bangalore"/>
    <n v="649572"/>
    <d v="2020-01-19T00:00:00"/>
    <x v="3"/>
    <n v="137783"/>
    <x v="0"/>
    <n v="39"/>
    <n v="26"/>
    <n v="5945"/>
    <x v="0"/>
  </r>
  <r>
    <n v="3733"/>
    <x v="0"/>
    <x v="0"/>
    <x v="33"/>
    <s v="Assam"/>
    <s v="Kolkata"/>
    <n v="547071"/>
    <d v="2020-01-19T00:00:00"/>
    <x v="0"/>
    <n v="106574"/>
    <x v="0"/>
    <n v="54"/>
    <n v="2"/>
    <n v="6937"/>
    <x v="0"/>
  </r>
  <r>
    <n v="3734"/>
    <x v="1"/>
    <x v="0"/>
    <x v="23"/>
    <s v="Himachal Pradesh"/>
    <s v="Kolkata"/>
    <n v="959261"/>
    <d v="2020-01-19T00:00:00"/>
    <x v="3"/>
    <n v="58608"/>
    <x v="2"/>
    <n v="69"/>
    <n v="12"/>
    <n v="4816"/>
    <x v="0"/>
  </r>
  <r>
    <n v="3735"/>
    <x v="3"/>
    <x v="1"/>
    <x v="37"/>
    <s v="Uttarakhand"/>
    <s v="Chennai"/>
    <n v="216641"/>
    <d v="2020-01-19T00:00:00"/>
    <x v="0"/>
    <n v="78806"/>
    <x v="2"/>
    <n v="68"/>
    <n v="15"/>
    <n v="7404"/>
    <x v="1"/>
  </r>
  <r>
    <n v="3736"/>
    <x v="0"/>
    <x v="1"/>
    <x v="0"/>
    <s v="Jharkhand"/>
    <s v="Hyderabad"/>
    <n v="511467"/>
    <d v="2020-01-19T00:00:00"/>
    <x v="3"/>
    <n v="120373"/>
    <x v="0"/>
    <n v="41"/>
    <n v="26"/>
    <n v="9734"/>
    <x v="1"/>
  </r>
  <r>
    <n v="3737"/>
    <x v="1"/>
    <x v="1"/>
    <x v="28"/>
    <s v="Manipur"/>
    <s v="Bangalore"/>
    <n v="865182"/>
    <d v="2020-01-19T00:00:00"/>
    <x v="4"/>
    <n v="146653"/>
    <x v="0"/>
    <n v="48"/>
    <n v="26"/>
    <n v="750"/>
    <x v="1"/>
  </r>
  <r>
    <n v="3738"/>
    <x v="0"/>
    <x v="0"/>
    <x v="44"/>
    <s v="Uttarakhand"/>
    <s v="Hyderabad"/>
    <n v="521972"/>
    <d v="2020-01-19T00:00:00"/>
    <x v="1"/>
    <n v="146523"/>
    <x v="0"/>
    <n v="0"/>
    <n v="18"/>
    <n v="2188"/>
    <x v="1"/>
  </r>
  <r>
    <n v="3739"/>
    <x v="0"/>
    <x v="1"/>
    <x v="38"/>
    <s v="Arunachal Pradesh"/>
    <s v="Chennai"/>
    <n v="847333"/>
    <d v="2020-01-19T00:00:00"/>
    <x v="0"/>
    <n v="39604"/>
    <x v="1"/>
    <n v="66"/>
    <n v="23"/>
    <n v="8203"/>
    <x v="0"/>
  </r>
  <r>
    <n v="3740"/>
    <x v="3"/>
    <x v="0"/>
    <x v="8"/>
    <s v="Arunachal Pradesh"/>
    <s v="Hyderabad"/>
    <n v="488239"/>
    <d v="2020-01-19T00:00:00"/>
    <x v="4"/>
    <n v="36963"/>
    <x v="1"/>
    <n v="87"/>
    <n v="3"/>
    <n v="2023"/>
    <x v="0"/>
  </r>
  <r>
    <n v="3741"/>
    <x v="1"/>
    <x v="0"/>
    <x v="30"/>
    <s v="Arunachal Pradesh"/>
    <s v="Bangalore"/>
    <n v="180661"/>
    <d v="2020-01-19T00:00:00"/>
    <x v="2"/>
    <n v="87625"/>
    <x v="0"/>
    <n v="76"/>
    <n v="35"/>
    <n v="3163"/>
    <x v="0"/>
  </r>
  <r>
    <n v="3742"/>
    <x v="2"/>
    <x v="1"/>
    <x v="56"/>
    <s v="Rajasthan"/>
    <s v="Chennai"/>
    <n v="956133"/>
    <d v="2020-01-19T00:00:00"/>
    <x v="1"/>
    <n v="115272"/>
    <x v="0"/>
    <n v="76"/>
    <n v="2"/>
    <n v="3470"/>
    <x v="1"/>
  </r>
  <r>
    <n v="3743"/>
    <x v="1"/>
    <x v="1"/>
    <x v="36"/>
    <s v="Nagaland"/>
    <s v="Chennai"/>
    <n v="296500"/>
    <d v="2020-01-19T00:00:00"/>
    <x v="2"/>
    <n v="139003"/>
    <x v="0"/>
    <n v="48"/>
    <n v="28"/>
    <n v="188"/>
    <x v="0"/>
  </r>
  <r>
    <n v="3744"/>
    <x v="0"/>
    <x v="1"/>
    <x v="33"/>
    <s v="Chhattisgarh"/>
    <s v="Bangalore"/>
    <n v="335753"/>
    <d v="2020-01-19T00:00:00"/>
    <x v="0"/>
    <n v="29679"/>
    <x v="1"/>
    <n v="51"/>
    <n v="27"/>
    <n v="4348"/>
    <x v="0"/>
  </r>
  <r>
    <n v="3745"/>
    <x v="1"/>
    <x v="1"/>
    <x v="33"/>
    <s v="Uttar Pradesh"/>
    <s v="Delhi"/>
    <n v="238618"/>
    <d v="2020-01-19T00:00:00"/>
    <x v="0"/>
    <n v="72796"/>
    <x v="2"/>
    <n v="86"/>
    <n v="39"/>
    <n v="2516"/>
    <x v="0"/>
  </r>
  <r>
    <n v="3746"/>
    <x v="0"/>
    <x v="0"/>
    <x v="53"/>
    <s v="Karnataka"/>
    <s v="Bangalore"/>
    <n v="686956"/>
    <d v="2020-01-19T00:00:00"/>
    <x v="1"/>
    <n v="144140"/>
    <x v="0"/>
    <n v="82"/>
    <n v="14"/>
    <n v="4897"/>
    <x v="0"/>
  </r>
  <r>
    <n v="3747"/>
    <x v="3"/>
    <x v="0"/>
    <x v="49"/>
    <s v="Uttarakhand"/>
    <s v="Delhi"/>
    <n v="817379"/>
    <d v="2020-01-19T00:00:00"/>
    <x v="3"/>
    <n v="112487"/>
    <x v="0"/>
    <n v="14"/>
    <n v="47"/>
    <n v="9877"/>
    <x v="0"/>
  </r>
  <r>
    <n v="3748"/>
    <x v="1"/>
    <x v="1"/>
    <x v="15"/>
    <s v="Tamil Nadu"/>
    <s v="Bangalore"/>
    <n v="489035"/>
    <d v="2020-01-19T00:00:00"/>
    <x v="2"/>
    <n v="119157"/>
    <x v="0"/>
    <n v="33"/>
    <n v="4"/>
    <n v="1364"/>
    <x v="1"/>
  </r>
  <r>
    <n v="3749"/>
    <x v="2"/>
    <x v="0"/>
    <x v="1"/>
    <s v="Mizoram"/>
    <s v="Chennai"/>
    <n v="801376"/>
    <d v="2020-01-19T00:00:00"/>
    <x v="2"/>
    <n v="135315"/>
    <x v="0"/>
    <n v="78"/>
    <n v="28"/>
    <n v="7709"/>
    <x v="0"/>
  </r>
  <r>
    <n v="3750"/>
    <x v="2"/>
    <x v="1"/>
    <x v="39"/>
    <s v="Tamil Nadu"/>
    <s v="Chennai"/>
    <n v="558096"/>
    <d v="2020-01-19T00:00:00"/>
    <x v="3"/>
    <n v="106098"/>
    <x v="0"/>
    <n v="69"/>
    <n v="22"/>
    <n v="2132"/>
    <x v="0"/>
  </r>
  <r>
    <n v="3751"/>
    <x v="3"/>
    <x v="0"/>
    <x v="19"/>
    <s v="Uttar Pradesh"/>
    <s v="Chennai"/>
    <n v="762255"/>
    <d v="2020-01-19T00:00:00"/>
    <x v="2"/>
    <n v="58510"/>
    <x v="2"/>
    <n v="28"/>
    <n v="27"/>
    <n v="7040"/>
    <x v="1"/>
  </r>
  <r>
    <n v="3752"/>
    <x v="2"/>
    <x v="1"/>
    <x v="19"/>
    <s v="Uttar Pradesh"/>
    <s v="Bangalore"/>
    <n v="806150"/>
    <d v="2020-01-19T00:00:00"/>
    <x v="1"/>
    <n v="101556"/>
    <x v="0"/>
    <n v="43"/>
    <n v="40"/>
    <n v="5432"/>
    <x v="0"/>
  </r>
  <r>
    <n v="3753"/>
    <x v="2"/>
    <x v="1"/>
    <x v="18"/>
    <s v="Sikkim"/>
    <s v="Delhi"/>
    <n v="794859"/>
    <d v="2020-01-19T00:00:00"/>
    <x v="0"/>
    <n v="48420"/>
    <x v="1"/>
    <n v="38"/>
    <n v="51"/>
    <n v="7822"/>
    <x v="0"/>
  </r>
  <r>
    <n v="3754"/>
    <x v="1"/>
    <x v="0"/>
    <x v="55"/>
    <s v="Goa"/>
    <s v="Mumbai"/>
    <n v="100259"/>
    <d v="2020-01-19T00:00:00"/>
    <x v="2"/>
    <n v="30758"/>
    <x v="1"/>
    <n v="79"/>
    <n v="28"/>
    <n v="7216"/>
    <x v="0"/>
  </r>
  <r>
    <n v="3755"/>
    <x v="0"/>
    <x v="1"/>
    <x v="35"/>
    <s v="West Bengal"/>
    <s v="Delhi"/>
    <n v="631542"/>
    <d v="2020-01-19T00:00:00"/>
    <x v="3"/>
    <n v="131523"/>
    <x v="0"/>
    <n v="18"/>
    <n v="8"/>
    <n v="1431"/>
    <x v="0"/>
  </r>
  <r>
    <n v="3756"/>
    <x v="1"/>
    <x v="1"/>
    <x v="40"/>
    <s v="Chhattisgarh"/>
    <s v="Mumbai"/>
    <n v="551467"/>
    <d v="2020-01-19T00:00:00"/>
    <x v="0"/>
    <n v="54964"/>
    <x v="2"/>
    <n v="3"/>
    <n v="12"/>
    <n v="3527"/>
    <x v="0"/>
  </r>
  <r>
    <n v="3757"/>
    <x v="1"/>
    <x v="0"/>
    <x v="48"/>
    <s v="Jharkhand"/>
    <s v="Mumbai"/>
    <n v="160767"/>
    <d v="2020-01-19T00:00:00"/>
    <x v="1"/>
    <n v="21517"/>
    <x v="1"/>
    <n v="-2"/>
    <n v="0"/>
    <n v="7757"/>
    <x v="1"/>
  </r>
  <r>
    <n v="3758"/>
    <x v="2"/>
    <x v="1"/>
    <x v="14"/>
    <s v="Odisha"/>
    <s v="Chennai"/>
    <n v="836986"/>
    <d v="2020-01-19T00:00:00"/>
    <x v="3"/>
    <n v="94902"/>
    <x v="0"/>
    <n v="80"/>
    <n v="11"/>
    <n v="8058"/>
    <x v="0"/>
  </r>
  <r>
    <n v="3759"/>
    <x v="3"/>
    <x v="0"/>
    <x v="5"/>
    <s v="Sikkim"/>
    <s v="Bangalore"/>
    <n v="691202"/>
    <d v="2020-01-19T00:00:00"/>
    <x v="2"/>
    <n v="21288"/>
    <x v="1"/>
    <n v="78"/>
    <n v="1"/>
    <n v="3779"/>
    <x v="0"/>
  </r>
  <r>
    <n v="3760"/>
    <x v="0"/>
    <x v="0"/>
    <x v="48"/>
    <s v="Himachal Pradesh"/>
    <s v="Kolkata"/>
    <n v="424701"/>
    <d v="2020-01-19T00:00:00"/>
    <x v="4"/>
    <n v="139115"/>
    <x v="0"/>
    <n v="33"/>
    <n v="50"/>
    <n v="7042"/>
    <x v="0"/>
  </r>
  <r>
    <n v="3761"/>
    <x v="3"/>
    <x v="0"/>
    <x v="34"/>
    <s v="Assam"/>
    <s v="Delhi"/>
    <n v="185366"/>
    <d v="2020-01-19T00:00:00"/>
    <x v="3"/>
    <n v="46586"/>
    <x v="1"/>
    <n v="-3"/>
    <n v="5"/>
    <n v="7708"/>
    <x v="0"/>
  </r>
  <r>
    <n v="3762"/>
    <x v="3"/>
    <x v="1"/>
    <x v="30"/>
    <s v="Karnataka"/>
    <s v="Chennai"/>
    <n v="542944"/>
    <d v="2020-01-19T00:00:00"/>
    <x v="1"/>
    <n v="114045"/>
    <x v="0"/>
    <n v="54"/>
    <n v="9"/>
    <n v="9948"/>
    <x v="0"/>
  </r>
  <r>
    <n v="3763"/>
    <x v="2"/>
    <x v="0"/>
    <x v="16"/>
    <s v="Nagaland"/>
    <s v="Chennai"/>
    <n v="577379"/>
    <d v="2020-01-19T00:00:00"/>
    <x v="0"/>
    <n v="70600"/>
    <x v="2"/>
    <n v="11"/>
    <n v="22"/>
    <n v="5358"/>
    <x v="0"/>
  </r>
  <r>
    <n v="3764"/>
    <x v="2"/>
    <x v="0"/>
    <x v="3"/>
    <s v="Tripura"/>
    <s v="Mumbai"/>
    <n v="311428"/>
    <d v="2020-01-19T00:00:00"/>
    <x v="0"/>
    <n v="146340"/>
    <x v="0"/>
    <n v="78"/>
    <n v="9"/>
    <n v="9855"/>
    <x v="0"/>
  </r>
  <r>
    <n v="3765"/>
    <x v="3"/>
    <x v="1"/>
    <x v="52"/>
    <s v="Meghalaya"/>
    <s v="Kolkata"/>
    <n v="925331"/>
    <d v="2020-01-19T00:00:00"/>
    <x v="4"/>
    <n v="72602"/>
    <x v="2"/>
    <n v="21"/>
    <n v="20"/>
    <n v="7407"/>
    <x v="0"/>
  </r>
  <r>
    <n v="3766"/>
    <x v="3"/>
    <x v="0"/>
    <x v="19"/>
    <s v="Uttarakhand"/>
    <s v="Hyderabad"/>
    <n v="490050"/>
    <d v="2020-01-19T00:00:00"/>
    <x v="3"/>
    <n v="45016"/>
    <x v="1"/>
    <n v="84"/>
    <n v="38"/>
    <n v="6154"/>
    <x v="0"/>
  </r>
  <r>
    <n v="3767"/>
    <x v="3"/>
    <x v="1"/>
    <x v="45"/>
    <s v="Himachal Pradesh"/>
    <s v="Hyderabad"/>
    <n v="313539"/>
    <d v="2020-01-19T00:00:00"/>
    <x v="0"/>
    <n v="28566"/>
    <x v="1"/>
    <n v="7"/>
    <n v="17"/>
    <n v="5974"/>
    <x v="0"/>
  </r>
  <r>
    <n v="3768"/>
    <x v="3"/>
    <x v="1"/>
    <x v="20"/>
    <s v="Himachal Pradesh"/>
    <s v="Mumbai"/>
    <n v="141400"/>
    <d v="2020-01-19T00:00:00"/>
    <x v="0"/>
    <n v="118494"/>
    <x v="0"/>
    <n v="81"/>
    <n v="15"/>
    <n v="2006"/>
    <x v="0"/>
  </r>
  <r>
    <n v="3769"/>
    <x v="0"/>
    <x v="0"/>
    <x v="54"/>
    <s v="Telangana"/>
    <s v="Chennai"/>
    <n v="983910"/>
    <d v="2020-01-19T00:00:00"/>
    <x v="2"/>
    <n v="40376"/>
    <x v="1"/>
    <n v="53"/>
    <n v="39"/>
    <n v="3640"/>
    <x v="0"/>
  </r>
  <r>
    <n v="3770"/>
    <x v="0"/>
    <x v="1"/>
    <x v="27"/>
    <s v="Assam"/>
    <s v="Hyderabad"/>
    <n v="326978"/>
    <d v="2020-01-19T00:00:00"/>
    <x v="2"/>
    <n v="103584"/>
    <x v="0"/>
    <n v="1"/>
    <n v="49"/>
    <n v="571"/>
    <x v="0"/>
  </r>
  <r>
    <n v="3771"/>
    <x v="0"/>
    <x v="1"/>
    <x v="13"/>
    <s v="Kerala"/>
    <s v="Delhi"/>
    <n v="190384"/>
    <d v="2020-01-19T00:00:00"/>
    <x v="2"/>
    <n v="35222"/>
    <x v="1"/>
    <n v="5"/>
    <n v="38"/>
    <n v="10392"/>
    <x v="1"/>
  </r>
  <r>
    <n v="3772"/>
    <x v="3"/>
    <x v="0"/>
    <x v="41"/>
    <s v="Telangana"/>
    <s v="Hyderabad"/>
    <n v="119513"/>
    <d v="2020-01-19T00:00:00"/>
    <x v="2"/>
    <n v="98189"/>
    <x v="0"/>
    <n v="3"/>
    <n v="31"/>
    <n v="1920"/>
    <x v="1"/>
  </r>
  <r>
    <n v="3773"/>
    <x v="3"/>
    <x v="0"/>
    <x v="29"/>
    <s v="Arunachal Pradesh"/>
    <s v="Mumbai"/>
    <n v="939210"/>
    <d v="2020-01-19T00:00:00"/>
    <x v="4"/>
    <n v="33915"/>
    <x v="1"/>
    <n v="26"/>
    <n v="34"/>
    <n v="5911"/>
    <x v="1"/>
  </r>
  <r>
    <n v="3774"/>
    <x v="3"/>
    <x v="0"/>
    <x v="37"/>
    <s v="Kerala"/>
    <s v="Chennai"/>
    <n v="669782"/>
    <d v="2020-01-19T00:00:00"/>
    <x v="1"/>
    <n v="55400"/>
    <x v="2"/>
    <n v="42"/>
    <n v="13"/>
    <n v="5065"/>
    <x v="0"/>
  </r>
  <r>
    <n v="3775"/>
    <x v="3"/>
    <x v="1"/>
    <x v="9"/>
    <s v="West Bengal"/>
    <s v="Kolkata"/>
    <n v="663800"/>
    <d v="2020-01-19T00:00:00"/>
    <x v="3"/>
    <n v="64673"/>
    <x v="2"/>
    <n v="8"/>
    <n v="45"/>
    <n v="1010"/>
    <x v="0"/>
  </r>
  <r>
    <n v="3776"/>
    <x v="3"/>
    <x v="1"/>
    <x v="17"/>
    <s v="Chhattisgarh"/>
    <s v="Chennai"/>
    <n v="353365"/>
    <d v="2020-01-19T00:00:00"/>
    <x v="0"/>
    <n v="90386"/>
    <x v="0"/>
    <n v="51"/>
    <n v="41"/>
    <n v="5591"/>
    <x v="1"/>
  </r>
  <r>
    <n v="3777"/>
    <x v="1"/>
    <x v="1"/>
    <x v="10"/>
    <s v="Uttarakhand"/>
    <s v="Kolkata"/>
    <n v="327929"/>
    <d v="2020-01-19T00:00:00"/>
    <x v="3"/>
    <n v="132339"/>
    <x v="0"/>
    <n v="23"/>
    <n v="42"/>
    <n v="7107"/>
    <x v="0"/>
  </r>
  <r>
    <n v="3778"/>
    <x v="1"/>
    <x v="1"/>
    <x v="6"/>
    <s v="Karnataka"/>
    <s v="Delhi"/>
    <n v="306102"/>
    <d v="2020-01-19T00:00:00"/>
    <x v="4"/>
    <n v="145433"/>
    <x v="0"/>
    <n v="88"/>
    <n v="10"/>
    <n v="5064"/>
    <x v="0"/>
  </r>
  <r>
    <n v="3779"/>
    <x v="2"/>
    <x v="1"/>
    <x v="25"/>
    <s v="Rajasthan"/>
    <s v="Mumbai"/>
    <n v="195463"/>
    <d v="2020-01-19T00:00:00"/>
    <x v="1"/>
    <n v="85897"/>
    <x v="0"/>
    <n v="43"/>
    <n v="42"/>
    <n v="9136"/>
    <x v="0"/>
  </r>
  <r>
    <n v="3780"/>
    <x v="2"/>
    <x v="0"/>
    <x v="16"/>
    <s v="Rajasthan"/>
    <s v="Mumbai"/>
    <n v="163234"/>
    <d v="2020-01-19T00:00:00"/>
    <x v="2"/>
    <n v="106431"/>
    <x v="0"/>
    <n v="69"/>
    <n v="30"/>
    <n v="8912"/>
    <x v="0"/>
  </r>
  <r>
    <n v="3781"/>
    <x v="2"/>
    <x v="0"/>
    <x v="42"/>
    <s v="Odisha"/>
    <s v="Kolkata"/>
    <n v="427957"/>
    <d v="2020-01-19T00:00:00"/>
    <x v="1"/>
    <n v="103767"/>
    <x v="0"/>
    <n v="-6"/>
    <n v="7"/>
    <n v="6520"/>
    <x v="0"/>
  </r>
  <r>
    <n v="3782"/>
    <x v="3"/>
    <x v="0"/>
    <x v="41"/>
    <s v="Kerala"/>
    <s v="Mumbai"/>
    <n v="481825"/>
    <d v="2020-01-19T00:00:00"/>
    <x v="2"/>
    <n v="120812"/>
    <x v="0"/>
    <n v="6"/>
    <n v="5"/>
    <n v="1145"/>
    <x v="0"/>
  </r>
  <r>
    <n v="3783"/>
    <x v="0"/>
    <x v="1"/>
    <x v="3"/>
    <s v="Kerala"/>
    <s v="Bangalore"/>
    <n v="738740"/>
    <d v="2020-01-19T00:00:00"/>
    <x v="3"/>
    <n v="124855"/>
    <x v="0"/>
    <n v="-3"/>
    <n v="40"/>
    <n v="7145"/>
    <x v="1"/>
  </r>
  <r>
    <n v="3784"/>
    <x v="2"/>
    <x v="0"/>
    <x v="16"/>
    <s v="Maharashtra"/>
    <s v="Hyderabad"/>
    <n v="317032"/>
    <d v="2020-01-19T00:00:00"/>
    <x v="1"/>
    <n v="53697"/>
    <x v="2"/>
    <n v="64"/>
    <n v="32"/>
    <n v="2312"/>
    <x v="0"/>
  </r>
  <r>
    <n v="3785"/>
    <x v="2"/>
    <x v="1"/>
    <x v="28"/>
    <s v="Maharashtra"/>
    <s v="Kolkata"/>
    <n v="185903"/>
    <d v="2020-01-19T00:00:00"/>
    <x v="1"/>
    <n v="32472"/>
    <x v="1"/>
    <n v="88"/>
    <n v="6"/>
    <n v="4059"/>
    <x v="1"/>
  </r>
  <r>
    <n v="3786"/>
    <x v="2"/>
    <x v="0"/>
    <x v="28"/>
    <s v="Tripura"/>
    <s v="Mumbai"/>
    <n v="690204"/>
    <d v="2020-01-19T00:00:00"/>
    <x v="3"/>
    <n v="85958"/>
    <x v="0"/>
    <n v="41"/>
    <n v="20"/>
    <n v="8258"/>
    <x v="1"/>
  </r>
  <r>
    <n v="3787"/>
    <x v="3"/>
    <x v="0"/>
    <x v="18"/>
    <s v="Odisha"/>
    <s v="Chennai"/>
    <n v="864496"/>
    <d v="2020-01-19T00:00:00"/>
    <x v="3"/>
    <n v="52387"/>
    <x v="1"/>
    <n v="91"/>
    <n v="31"/>
    <n v="4173"/>
    <x v="0"/>
  </r>
  <r>
    <n v="3788"/>
    <x v="1"/>
    <x v="1"/>
    <x v="47"/>
    <s v="Himachal Pradesh"/>
    <s v="Mumbai"/>
    <n v="369466"/>
    <d v="2020-01-19T00:00:00"/>
    <x v="3"/>
    <n v="65864"/>
    <x v="2"/>
    <n v="41"/>
    <n v="41"/>
    <n v="8163"/>
    <x v="0"/>
  </r>
  <r>
    <n v="3789"/>
    <x v="0"/>
    <x v="0"/>
    <x v="56"/>
    <s v="Sikkim"/>
    <s v="Delhi"/>
    <n v="507862"/>
    <d v="2020-01-19T00:00:00"/>
    <x v="4"/>
    <n v="45887"/>
    <x v="1"/>
    <n v="31"/>
    <n v="26"/>
    <n v="6210"/>
    <x v="0"/>
  </r>
  <r>
    <n v="3790"/>
    <x v="3"/>
    <x v="0"/>
    <x v="55"/>
    <s v="Bihar"/>
    <s v="Bangalore"/>
    <n v="463903"/>
    <d v="2020-01-19T00:00:00"/>
    <x v="0"/>
    <n v="46869"/>
    <x v="1"/>
    <n v="59"/>
    <n v="5"/>
    <n v="3278"/>
    <x v="0"/>
  </r>
  <r>
    <n v="3791"/>
    <x v="3"/>
    <x v="0"/>
    <x v="39"/>
    <s v="Jharkhand"/>
    <s v="Bangalore"/>
    <n v="961876"/>
    <d v="2020-01-19T00:00:00"/>
    <x v="2"/>
    <n v="36287"/>
    <x v="1"/>
    <n v="22"/>
    <n v="37"/>
    <n v="2154"/>
    <x v="0"/>
  </r>
  <r>
    <n v="3792"/>
    <x v="0"/>
    <x v="1"/>
    <x v="16"/>
    <s v="Jharkhand"/>
    <s v="Chennai"/>
    <n v="611285"/>
    <d v="2020-01-19T00:00:00"/>
    <x v="3"/>
    <n v="65322"/>
    <x v="2"/>
    <n v="47"/>
    <n v="27"/>
    <n v="-286"/>
    <x v="0"/>
  </r>
  <r>
    <n v="3793"/>
    <x v="0"/>
    <x v="1"/>
    <x v="22"/>
    <s v="Haryana"/>
    <s v="Mumbai"/>
    <n v="738839"/>
    <d v="2020-01-19T00:00:00"/>
    <x v="1"/>
    <n v="106437"/>
    <x v="0"/>
    <n v="40"/>
    <n v="-4"/>
    <n v="3731"/>
    <x v="1"/>
  </r>
  <r>
    <n v="3794"/>
    <x v="1"/>
    <x v="0"/>
    <x v="48"/>
    <s v="Chhattisgarh"/>
    <s v="Delhi"/>
    <n v="433513"/>
    <d v="2020-01-19T00:00:00"/>
    <x v="4"/>
    <n v="70464"/>
    <x v="2"/>
    <n v="-6"/>
    <n v="22"/>
    <n v="6217"/>
    <x v="0"/>
  </r>
  <r>
    <n v="3795"/>
    <x v="3"/>
    <x v="0"/>
    <x v="44"/>
    <s v="Maharashtra"/>
    <s v="Hyderabad"/>
    <n v="787578"/>
    <d v="2020-01-19T00:00:00"/>
    <x v="3"/>
    <n v="25536"/>
    <x v="1"/>
    <n v="69"/>
    <n v="37"/>
    <n v="3963"/>
    <x v="1"/>
  </r>
  <r>
    <n v="3796"/>
    <x v="1"/>
    <x v="0"/>
    <x v="50"/>
    <s v="Manipur"/>
    <s v="Chennai"/>
    <n v="706286"/>
    <d v="2020-01-19T00:00:00"/>
    <x v="0"/>
    <n v="136704"/>
    <x v="0"/>
    <n v="89"/>
    <n v="11"/>
    <n v="594"/>
    <x v="0"/>
  </r>
  <r>
    <n v="3797"/>
    <x v="2"/>
    <x v="0"/>
    <x v="52"/>
    <s v="Uttarakhand"/>
    <s v="Delhi"/>
    <n v="557332"/>
    <d v="2020-01-19T00:00:00"/>
    <x v="3"/>
    <n v="144051"/>
    <x v="0"/>
    <n v="70"/>
    <n v="1"/>
    <n v="8523"/>
    <x v="0"/>
  </r>
  <r>
    <n v="3798"/>
    <x v="0"/>
    <x v="0"/>
    <x v="5"/>
    <s v="Meghalaya"/>
    <s v="Kolkata"/>
    <n v="639075"/>
    <d v="2020-01-20T00:00:00"/>
    <x v="3"/>
    <n v="141825"/>
    <x v="0"/>
    <n v="47"/>
    <n v="41"/>
    <n v="1446"/>
    <x v="0"/>
  </r>
  <r>
    <n v="3799"/>
    <x v="3"/>
    <x v="0"/>
    <x v="7"/>
    <s v="West Bengal"/>
    <s v="Mumbai"/>
    <n v="194227"/>
    <d v="2020-01-20T00:00:00"/>
    <x v="2"/>
    <n v="58348"/>
    <x v="2"/>
    <n v="80"/>
    <n v="16"/>
    <n v="6473"/>
    <x v="0"/>
  </r>
  <r>
    <n v="3800"/>
    <x v="0"/>
    <x v="1"/>
    <x v="0"/>
    <s v="Uttarakhand"/>
    <s v="Hyderabad"/>
    <n v="172030"/>
    <d v="2020-01-20T00:00:00"/>
    <x v="0"/>
    <n v="81683"/>
    <x v="2"/>
    <n v="35"/>
    <n v="43"/>
    <n v="10277"/>
    <x v="1"/>
  </r>
  <r>
    <n v="3801"/>
    <x v="2"/>
    <x v="0"/>
    <x v="25"/>
    <s v="Meghalaya"/>
    <s v="Bangalore"/>
    <n v="593438"/>
    <d v="2020-01-20T00:00:00"/>
    <x v="2"/>
    <n v="142816"/>
    <x v="0"/>
    <n v="15"/>
    <n v="39"/>
    <n v="6770"/>
    <x v="0"/>
  </r>
  <r>
    <n v="3802"/>
    <x v="3"/>
    <x v="0"/>
    <x v="46"/>
    <s v="Arunachal Pradesh"/>
    <s v="Hyderabad"/>
    <n v="383056"/>
    <d v="2020-01-20T00:00:00"/>
    <x v="4"/>
    <n v="147543"/>
    <x v="0"/>
    <n v="94"/>
    <n v="13"/>
    <n v="4173"/>
    <x v="0"/>
  </r>
  <r>
    <n v="3803"/>
    <x v="2"/>
    <x v="0"/>
    <x v="36"/>
    <s v="Maharashtra"/>
    <s v="Chennai"/>
    <n v="905964"/>
    <d v="2020-01-20T00:00:00"/>
    <x v="0"/>
    <n v="46077"/>
    <x v="1"/>
    <n v="49"/>
    <n v="27"/>
    <n v="9559"/>
    <x v="0"/>
  </r>
  <r>
    <n v="3804"/>
    <x v="3"/>
    <x v="1"/>
    <x v="47"/>
    <s v="Bihar"/>
    <s v="Chennai"/>
    <n v="612793"/>
    <d v="2020-01-20T00:00:00"/>
    <x v="3"/>
    <n v="106839"/>
    <x v="0"/>
    <n v="74"/>
    <n v="34"/>
    <n v="3763"/>
    <x v="0"/>
  </r>
  <r>
    <n v="3805"/>
    <x v="2"/>
    <x v="0"/>
    <x v="53"/>
    <s v="Assam"/>
    <s v="Hyderabad"/>
    <n v="400255"/>
    <d v="2020-01-20T00:00:00"/>
    <x v="3"/>
    <n v="58113"/>
    <x v="2"/>
    <n v="89"/>
    <n v="14"/>
    <n v="7717"/>
    <x v="0"/>
  </r>
  <r>
    <n v="3806"/>
    <x v="0"/>
    <x v="0"/>
    <x v="37"/>
    <s v="Uttarakhand"/>
    <s v="Chennai"/>
    <n v="673878"/>
    <d v="2020-01-20T00:00:00"/>
    <x v="2"/>
    <n v="21089"/>
    <x v="1"/>
    <n v="7"/>
    <n v="6"/>
    <n v="3459"/>
    <x v="1"/>
  </r>
  <r>
    <n v="3807"/>
    <x v="2"/>
    <x v="1"/>
    <x v="27"/>
    <s v="Telangana"/>
    <s v="Chennai"/>
    <n v="351080"/>
    <d v="2020-01-20T00:00:00"/>
    <x v="3"/>
    <n v="96748"/>
    <x v="0"/>
    <n v="87"/>
    <n v="25"/>
    <n v="5308"/>
    <x v="1"/>
  </r>
  <r>
    <n v="3808"/>
    <x v="0"/>
    <x v="0"/>
    <x v="7"/>
    <s v="Maharashtra"/>
    <s v="Mumbai"/>
    <n v="410107"/>
    <d v="2020-01-20T00:00:00"/>
    <x v="3"/>
    <n v="67673"/>
    <x v="2"/>
    <n v="92"/>
    <n v="6"/>
    <n v="10196"/>
    <x v="0"/>
  </r>
  <r>
    <n v="3809"/>
    <x v="3"/>
    <x v="1"/>
    <x v="34"/>
    <s v="Uttar Pradesh"/>
    <s v="Kolkata"/>
    <n v="743694"/>
    <d v="2020-01-20T00:00:00"/>
    <x v="0"/>
    <n v="112920"/>
    <x v="0"/>
    <n v="49"/>
    <n v="31"/>
    <n v="7266"/>
    <x v="0"/>
  </r>
  <r>
    <n v="3810"/>
    <x v="2"/>
    <x v="1"/>
    <x v="23"/>
    <s v="Punjab"/>
    <s v="Bangalore"/>
    <n v="827390"/>
    <d v="2020-01-20T00:00:00"/>
    <x v="0"/>
    <n v="25469"/>
    <x v="1"/>
    <n v="13"/>
    <n v="34"/>
    <n v="8380"/>
    <x v="0"/>
  </r>
  <r>
    <n v="3811"/>
    <x v="0"/>
    <x v="1"/>
    <x v="22"/>
    <s v="Jharkhand"/>
    <s v="Delhi"/>
    <n v="730396"/>
    <d v="2020-01-20T00:00:00"/>
    <x v="4"/>
    <n v="26606"/>
    <x v="1"/>
    <n v="12"/>
    <n v="35"/>
    <n v="434"/>
    <x v="1"/>
  </r>
  <r>
    <n v="3812"/>
    <x v="2"/>
    <x v="0"/>
    <x v="53"/>
    <s v="Uttarakhand"/>
    <s v="Delhi"/>
    <n v="529484"/>
    <d v="2020-01-20T00:00:00"/>
    <x v="2"/>
    <n v="134780"/>
    <x v="0"/>
    <n v="98"/>
    <n v="12"/>
    <n v="438"/>
    <x v="0"/>
  </r>
  <r>
    <n v="3813"/>
    <x v="3"/>
    <x v="1"/>
    <x v="49"/>
    <s v="Arunachal Pradesh"/>
    <s v="Delhi"/>
    <n v="975475"/>
    <d v="2020-01-20T00:00:00"/>
    <x v="2"/>
    <n v="142915"/>
    <x v="0"/>
    <n v="12"/>
    <n v="27"/>
    <n v="3509"/>
    <x v="0"/>
  </r>
  <r>
    <n v="3814"/>
    <x v="1"/>
    <x v="0"/>
    <x v="44"/>
    <s v="Manipur"/>
    <s v="Bangalore"/>
    <n v="827483"/>
    <d v="2020-01-20T00:00:00"/>
    <x v="4"/>
    <n v="96655"/>
    <x v="0"/>
    <n v="84"/>
    <n v="39"/>
    <n v="6505"/>
    <x v="0"/>
  </r>
  <r>
    <n v="3815"/>
    <x v="1"/>
    <x v="0"/>
    <x v="36"/>
    <s v="Uttarakhand"/>
    <s v="Kolkata"/>
    <n v="844454"/>
    <d v="2020-01-20T00:00:00"/>
    <x v="2"/>
    <n v="49288"/>
    <x v="1"/>
    <n v="-2"/>
    <n v="44"/>
    <n v="-367"/>
    <x v="0"/>
  </r>
  <r>
    <n v="3816"/>
    <x v="2"/>
    <x v="1"/>
    <x v="26"/>
    <s v="Manipur"/>
    <s v="Mumbai"/>
    <n v="462138"/>
    <d v="2020-01-20T00:00:00"/>
    <x v="1"/>
    <n v="21696"/>
    <x v="1"/>
    <n v="34"/>
    <n v="39"/>
    <n v="3395"/>
    <x v="0"/>
  </r>
  <r>
    <n v="3817"/>
    <x v="0"/>
    <x v="1"/>
    <x v="25"/>
    <s v="Haryana"/>
    <s v="Chennai"/>
    <n v="590481"/>
    <d v="2020-01-20T00:00:00"/>
    <x v="1"/>
    <n v="131365"/>
    <x v="0"/>
    <n v="31"/>
    <n v="1"/>
    <n v="1537"/>
    <x v="0"/>
  </r>
  <r>
    <n v="3818"/>
    <x v="0"/>
    <x v="0"/>
    <x v="46"/>
    <s v="Uttarakhand"/>
    <s v="Bangalore"/>
    <n v="515095"/>
    <d v="2020-01-20T00:00:00"/>
    <x v="2"/>
    <n v="31260"/>
    <x v="1"/>
    <n v="31"/>
    <n v="10"/>
    <n v="5517"/>
    <x v="0"/>
  </r>
  <r>
    <n v="3819"/>
    <x v="2"/>
    <x v="0"/>
    <x v="33"/>
    <s v="Himachal Pradesh"/>
    <s v="Delhi"/>
    <n v="955240"/>
    <d v="2020-01-20T00:00:00"/>
    <x v="1"/>
    <n v="21000"/>
    <x v="1"/>
    <n v="67"/>
    <n v="14"/>
    <n v="9539"/>
    <x v="0"/>
  </r>
  <r>
    <n v="3820"/>
    <x v="2"/>
    <x v="0"/>
    <x v="43"/>
    <s v="Uttar Pradesh"/>
    <s v="Delhi"/>
    <n v="853443"/>
    <d v="2020-01-20T00:00:00"/>
    <x v="4"/>
    <n v="138944"/>
    <x v="0"/>
    <n v="41"/>
    <n v="18"/>
    <n v="8559"/>
    <x v="0"/>
  </r>
  <r>
    <n v="3821"/>
    <x v="2"/>
    <x v="1"/>
    <x v="46"/>
    <s v="Manipur"/>
    <s v="Chennai"/>
    <n v="492587"/>
    <d v="2020-01-20T00:00:00"/>
    <x v="4"/>
    <n v="45222"/>
    <x v="1"/>
    <n v="19"/>
    <n v="35"/>
    <n v="4714"/>
    <x v="1"/>
  </r>
  <r>
    <n v="3822"/>
    <x v="3"/>
    <x v="1"/>
    <x v="26"/>
    <s v="Mizoram"/>
    <s v="Mumbai"/>
    <n v="597064"/>
    <d v="2020-01-20T00:00:00"/>
    <x v="3"/>
    <n v="43375"/>
    <x v="1"/>
    <n v="82"/>
    <n v="16"/>
    <n v="-453"/>
    <x v="1"/>
  </r>
  <r>
    <n v="3823"/>
    <x v="2"/>
    <x v="1"/>
    <x v="21"/>
    <s v="Tripura"/>
    <s v="Chennai"/>
    <n v="502473"/>
    <d v="2020-01-20T00:00:00"/>
    <x v="1"/>
    <n v="56128"/>
    <x v="2"/>
    <n v="90"/>
    <n v="31"/>
    <n v="4351"/>
    <x v="0"/>
  </r>
  <r>
    <n v="3824"/>
    <x v="3"/>
    <x v="1"/>
    <x v="16"/>
    <s v="Assam"/>
    <s v="Delhi"/>
    <n v="555564"/>
    <d v="2020-01-20T00:00:00"/>
    <x v="0"/>
    <n v="29570"/>
    <x v="1"/>
    <n v="42"/>
    <n v="48"/>
    <n v="8276"/>
    <x v="0"/>
  </r>
  <r>
    <n v="3825"/>
    <x v="3"/>
    <x v="1"/>
    <x v="34"/>
    <s v="Kerala"/>
    <s v="Mumbai"/>
    <n v="751290"/>
    <d v="2020-01-20T00:00:00"/>
    <x v="4"/>
    <n v="127308"/>
    <x v="0"/>
    <n v="27"/>
    <n v="10"/>
    <n v="7008"/>
    <x v="0"/>
  </r>
  <r>
    <n v="3826"/>
    <x v="2"/>
    <x v="1"/>
    <x v="14"/>
    <s v="Jharkhand"/>
    <s v="Mumbai"/>
    <n v="315836"/>
    <d v="2020-01-20T00:00:00"/>
    <x v="0"/>
    <n v="70878"/>
    <x v="2"/>
    <n v="3"/>
    <n v="24"/>
    <n v="2443"/>
    <x v="0"/>
  </r>
  <r>
    <n v="3827"/>
    <x v="3"/>
    <x v="1"/>
    <x v="30"/>
    <s v="Meghalaya"/>
    <s v="Kolkata"/>
    <n v="101298"/>
    <d v="2020-01-20T00:00:00"/>
    <x v="3"/>
    <n v="136486"/>
    <x v="0"/>
    <n v="64"/>
    <n v="26"/>
    <n v="6579"/>
    <x v="1"/>
  </r>
  <r>
    <n v="3828"/>
    <x v="1"/>
    <x v="1"/>
    <x v="32"/>
    <s v="Sikkim"/>
    <s v="Hyderabad"/>
    <n v="708625"/>
    <d v="2020-01-20T00:00:00"/>
    <x v="3"/>
    <n v="23177"/>
    <x v="1"/>
    <n v="72"/>
    <n v="38"/>
    <n v="5134"/>
    <x v="0"/>
  </r>
  <r>
    <n v="3829"/>
    <x v="2"/>
    <x v="1"/>
    <x v="38"/>
    <s v="Arunachal Pradesh"/>
    <s v="Chennai"/>
    <n v="186210"/>
    <d v="2020-01-20T00:00:00"/>
    <x v="2"/>
    <n v="43423"/>
    <x v="1"/>
    <n v="44"/>
    <n v="2"/>
    <n v="1172"/>
    <x v="0"/>
  </r>
  <r>
    <n v="3830"/>
    <x v="3"/>
    <x v="1"/>
    <x v="4"/>
    <s v="Tamil Nadu"/>
    <s v="Hyderabad"/>
    <n v="833803"/>
    <d v="2020-01-20T00:00:00"/>
    <x v="3"/>
    <n v="112314"/>
    <x v="0"/>
    <n v="70"/>
    <n v="36"/>
    <n v="7389"/>
    <x v="1"/>
  </r>
  <r>
    <n v="3831"/>
    <x v="2"/>
    <x v="0"/>
    <x v="36"/>
    <s v="Meghalaya"/>
    <s v="Bangalore"/>
    <n v="366413"/>
    <d v="2020-01-20T00:00:00"/>
    <x v="4"/>
    <n v="61569"/>
    <x v="2"/>
    <n v="29"/>
    <n v="13"/>
    <n v="7771"/>
    <x v="1"/>
  </r>
  <r>
    <n v="3832"/>
    <x v="0"/>
    <x v="1"/>
    <x v="36"/>
    <s v="Nagaland"/>
    <s v="Chennai"/>
    <n v="802968"/>
    <d v="2020-01-20T00:00:00"/>
    <x v="0"/>
    <n v="53080"/>
    <x v="2"/>
    <n v="55"/>
    <n v="26"/>
    <n v="7855"/>
    <x v="0"/>
  </r>
  <r>
    <n v="3833"/>
    <x v="0"/>
    <x v="1"/>
    <x v="49"/>
    <s v="Rajasthan"/>
    <s v="Chennai"/>
    <n v="683224"/>
    <d v="2020-01-20T00:00:00"/>
    <x v="1"/>
    <n v="63634"/>
    <x v="2"/>
    <n v="65"/>
    <n v="37"/>
    <n v="5909"/>
    <x v="0"/>
  </r>
  <r>
    <n v="3834"/>
    <x v="3"/>
    <x v="1"/>
    <x v="18"/>
    <s v="Jharkhand"/>
    <s v="Delhi"/>
    <n v="381344"/>
    <d v="2020-01-20T00:00:00"/>
    <x v="4"/>
    <n v="96349"/>
    <x v="0"/>
    <n v="91"/>
    <n v="32"/>
    <n v="3873"/>
    <x v="1"/>
  </r>
  <r>
    <n v="3835"/>
    <x v="0"/>
    <x v="0"/>
    <x v="4"/>
    <s v="Bihar"/>
    <s v="Delhi"/>
    <n v="591889"/>
    <d v="2020-01-20T00:00:00"/>
    <x v="1"/>
    <n v="51054"/>
    <x v="1"/>
    <n v="54"/>
    <n v="46"/>
    <n v="6244"/>
    <x v="0"/>
  </r>
  <r>
    <n v="3836"/>
    <x v="1"/>
    <x v="0"/>
    <x v="25"/>
    <s v="Jharkhand"/>
    <s v="Bangalore"/>
    <n v="691229"/>
    <d v="2020-01-20T00:00:00"/>
    <x v="4"/>
    <n v="91823"/>
    <x v="0"/>
    <n v="13"/>
    <n v="21"/>
    <n v="2923"/>
    <x v="0"/>
  </r>
  <r>
    <n v="3837"/>
    <x v="0"/>
    <x v="0"/>
    <x v="20"/>
    <s v="Uttarakhand"/>
    <s v="Delhi"/>
    <n v="468957"/>
    <d v="2020-01-20T00:00:00"/>
    <x v="3"/>
    <n v="139558"/>
    <x v="0"/>
    <n v="92"/>
    <n v="26"/>
    <n v="2519"/>
    <x v="0"/>
  </r>
  <r>
    <n v="3838"/>
    <x v="1"/>
    <x v="1"/>
    <x v="39"/>
    <s v="Telangana"/>
    <s v="Delhi"/>
    <n v="915792"/>
    <d v="2020-01-20T00:00:00"/>
    <x v="3"/>
    <n v="124939"/>
    <x v="0"/>
    <n v="47"/>
    <n v="44"/>
    <n v="2856"/>
    <x v="0"/>
  </r>
  <r>
    <n v="3839"/>
    <x v="1"/>
    <x v="1"/>
    <x v="19"/>
    <s v="Goa"/>
    <s v="Mumbai"/>
    <n v="515716"/>
    <d v="2020-01-20T00:00:00"/>
    <x v="4"/>
    <n v="69173"/>
    <x v="2"/>
    <n v="51"/>
    <n v="28"/>
    <n v="8383"/>
    <x v="1"/>
  </r>
  <r>
    <n v="3840"/>
    <x v="1"/>
    <x v="1"/>
    <x v="3"/>
    <s v="Nagaland"/>
    <s v="Delhi"/>
    <n v="893741"/>
    <d v="2020-01-20T00:00:00"/>
    <x v="2"/>
    <n v="72324"/>
    <x v="2"/>
    <n v="67"/>
    <n v="17"/>
    <n v="7083"/>
    <x v="1"/>
  </r>
  <r>
    <n v="3841"/>
    <x v="0"/>
    <x v="0"/>
    <x v="12"/>
    <s v="Meghalaya"/>
    <s v="Chennai"/>
    <n v="606903"/>
    <d v="2020-01-20T00:00:00"/>
    <x v="4"/>
    <n v="96863"/>
    <x v="0"/>
    <n v="95"/>
    <n v="39"/>
    <n v="797"/>
    <x v="0"/>
  </r>
  <r>
    <n v="3842"/>
    <x v="1"/>
    <x v="1"/>
    <x v="45"/>
    <s v="Nagaland"/>
    <s v="Kolkata"/>
    <n v="174192"/>
    <d v="2020-01-20T00:00:00"/>
    <x v="3"/>
    <n v="134309"/>
    <x v="0"/>
    <n v="21"/>
    <n v="49"/>
    <n v="6403"/>
    <x v="1"/>
  </r>
  <r>
    <n v="3843"/>
    <x v="0"/>
    <x v="0"/>
    <x v="14"/>
    <s v="Tamil Nadu"/>
    <s v="Delhi"/>
    <n v="133515"/>
    <d v="2020-01-20T00:00:00"/>
    <x v="3"/>
    <n v="26410"/>
    <x v="1"/>
    <n v="86"/>
    <n v="34"/>
    <n v="822"/>
    <x v="0"/>
  </r>
  <r>
    <n v="3844"/>
    <x v="3"/>
    <x v="1"/>
    <x v="31"/>
    <s v="Bihar"/>
    <s v="Delhi"/>
    <n v="558217"/>
    <d v="2020-01-20T00:00:00"/>
    <x v="1"/>
    <n v="78614"/>
    <x v="2"/>
    <n v="-3"/>
    <n v="32"/>
    <n v="2909"/>
    <x v="0"/>
  </r>
  <r>
    <n v="3845"/>
    <x v="1"/>
    <x v="1"/>
    <x v="21"/>
    <s v="Odisha"/>
    <s v="Bangalore"/>
    <n v="422854"/>
    <d v="2020-01-20T00:00:00"/>
    <x v="1"/>
    <n v="49640"/>
    <x v="1"/>
    <n v="13"/>
    <n v="37"/>
    <n v="6001"/>
    <x v="0"/>
  </r>
  <r>
    <n v="3846"/>
    <x v="1"/>
    <x v="0"/>
    <x v="10"/>
    <s v="Himachal Pradesh"/>
    <s v="Kolkata"/>
    <n v="638505"/>
    <d v="2020-01-20T00:00:00"/>
    <x v="1"/>
    <n v="110176"/>
    <x v="0"/>
    <n v="64"/>
    <n v="19"/>
    <n v="9071"/>
    <x v="0"/>
  </r>
  <r>
    <n v="3847"/>
    <x v="3"/>
    <x v="0"/>
    <x v="21"/>
    <s v="Bihar"/>
    <s v="Mumbai"/>
    <n v="901264"/>
    <d v="2020-01-20T00:00:00"/>
    <x v="2"/>
    <n v="35708"/>
    <x v="1"/>
    <n v="84"/>
    <n v="20"/>
    <n v="5174"/>
    <x v="0"/>
  </r>
  <r>
    <n v="3848"/>
    <x v="3"/>
    <x v="1"/>
    <x v="55"/>
    <s v="Maharashtra"/>
    <s v="Mumbai"/>
    <n v="243030"/>
    <d v="2020-01-20T00:00:00"/>
    <x v="1"/>
    <n v="110379"/>
    <x v="0"/>
    <n v="-7"/>
    <n v="27"/>
    <n v="348"/>
    <x v="0"/>
  </r>
  <r>
    <n v="3849"/>
    <x v="0"/>
    <x v="0"/>
    <x v="21"/>
    <s v="Telangana"/>
    <s v="Bangalore"/>
    <n v="324449"/>
    <d v="2020-01-20T00:00:00"/>
    <x v="2"/>
    <n v="105470"/>
    <x v="0"/>
    <n v="79"/>
    <n v="30"/>
    <n v="8744"/>
    <x v="0"/>
  </r>
  <r>
    <n v="3850"/>
    <x v="0"/>
    <x v="1"/>
    <x v="14"/>
    <s v="Andhra Pradesh"/>
    <s v="Mumbai"/>
    <n v="165271"/>
    <d v="2020-01-20T00:00:00"/>
    <x v="3"/>
    <n v="74745"/>
    <x v="2"/>
    <n v="76"/>
    <n v="15"/>
    <n v="5519"/>
    <x v="0"/>
  </r>
  <r>
    <n v="3851"/>
    <x v="2"/>
    <x v="1"/>
    <x v="45"/>
    <s v="Uttar Pradesh"/>
    <s v="Mumbai"/>
    <n v="447168"/>
    <d v="2020-01-20T00:00:00"/>
    <x v="4"/>
    <n v="145886"/>
    <x v="0"/>
    <n v="58"/>
    <n v="47"/>
    <n v="8696"/>
    <x v="0"/>
  </r>
  <r>
    <n v="3852"/>
    <x v="0"/>
    <x v="0"/>
    <x v="30"/>
    <s v="Punjab"/>
    <s v="Bangalore"/>
    <n v="730153"/>
    <d v="2020-01-20T00:00:00"/>
    <x v="2"/>
    <n v="57768"/>
    <x v="2"/>
    <n v="6"/>
    <n v="2"/>
    <n v="5884"/>
    <x v="0"/>
  </r>
  <r>
    <n v="3853"/>
    <x v="1"/>
    <x v="1"/>
    <x v="43"/>
    <s v="Assam"/>
    <s v="Kolkata"/>
    <n v="457630"/>
    <d v="2020-01-20T00:00:00"/>
    <x v="3"/>
    <n v="107628"/>
    <x v="0"/>
    <n v="89"/>
    <n v="17"/>
    <n v="6321"/>
    <x v="0"/>
  </r>
  <r>
    <n v="3854"/>
    <x v="0"/>
    <x v="1"/>
    <x v="46"/>
    <s v="Andhra Pradesh"/>
    <s v="Mumbai"/>
    <n v="405312"/>
    <d v="2020-01-20T00:00:00"/>
    <x v="0"/>
    <n v="97419"/>
    <x v="0"/>
    <n v="89"/>
    <n v="14"/>
    <n v="4494"/>
    <x v="1"/>
  </r>
  <r>
    <n v="3855"/>
    <x v="0"/>
    <x v="0"/>
    <x v="16"/>
    <s v="West Bengal"/>
    <s v="Kolkata"/>
    <n v="226019"/>
    <d v="2020-01-20T00:00:00"/>
    <x v="0"/>
    <n v="104927"/>
    <x v="0"/>
    <n v="73"/>
    <n v="49"/>
    <n v="1184"/>
    <x v="0"/>
  </r>
  <r>
    <n v="3856"/>
    <x v="2"/>
    <x v="1"/>
    <x v="51"/>
    <s v="Uttarakhand"/>
    <s v="Kolkata"/>
    <n v="310395"/>
    <d v="2020-01-20T00:00:00"/>
    <x v="1"/>
    <n v="34595"/>
    <x v="1"/>
    <n v="69"/>
    <n v="20"/>
    <n v="9270"/>
    <x v="0"/>
  </r>
  <r>
    <n v="3857"/>
    <x v="1"/>
    <x v="1"/>
    <x v="11"/>
    <s v="Rajasthan"/>
    <s v="Bangalore"/>
    <n v="550680"/>
    <d v="2020-01-20T00:00:00"/>
    <x v="1"/>
    <n v="60591"/>
    <x v="2"/>
    <n v="32"/>
    <n v="33"/>
    <n v="7319"/>
    <x v="0"/>
  </r>
  <r>
    <n v="3858"/>
    <x v="1"/>
    <x v="1"/>
    <x v="44"/>
    <s v="Uttarakhand"/>
    <s v="Delhi"/>
    <n v="655788"/>
    <d v="2020-01-20T00:00:00"/>
    <x v="3"/>
    <n v="21785"/>
    <x v="1"/>
    <n v="1"/>
    <n v="22"/>
    <n v="8672"/>
    <x v="1"/>
  </r>
  <r>
    <n v="3859"/>
    <x v="2"/>
    <x v="1"/>
    <x v="41"/>
    <s v="Tamil Nadu"/>
    <s v="Bangalore"/>
    <n v="416932"/>
    <d v="2020-01-20T00:00:00"/>
    <x v="4"/>
    <n v="60275"/>
    <x v="2"/>
    <n v="87"/>
    <n v="44"/>
    <n v="3511"/>
    <x v="0"/>
  </r>
  <r>
    <n v="3860"/>
    <x v="3"/>
    <x v="1"/>
    <x v="43"/>
    <s v="Haryana"/>
    <s v="Delhi"/>
    <n v="116009"/>
    <d v="2020-01-20T00:00:00"/>
    <x v="2"/>
    <n v="38439"/>
    <x v="1"/>
    <n v="27"/>
    <n v="7"/>
    <n v="5498"/>
    <x v="0"/>
  </r>
  <r>
    <n v="3861"/>
    <x v="0"/>
    <x v="0"/>
    <x v="9"/>
    <s v="Assam"/>
    <s v="Chennai"/>
    <n v="206021"/>
    <d v="2020-01-20T00:00:00"/>
    <x v="4"/>
    <n v="54427"/>
    <x v="2"/>
    <n v="41"/>
    <n v="18"/>
    <n v="2675"/>
    <x v="0"/>
  </r>
  <r>
    <n v="3862"/>
    <x v="0"/>
    <x v="0"/>
    <x v="27"/>
    <s v="Odisha"/>
    <s v="Mumbai"/>
    <n v="113403"/>
    <d v="2020-01-20T00:00:00"/>
    <x v="2"/>
    <n v="96487"/>
    <x v="0"/>
    <n v="35"/>
    <n v="12"/>
    <n v="950"/>
    <x v="0"/>
  </r>
  <r>
    <n v="3863"/>
    <x v="0"/>
    <x v="1"/>
    <x v="52"/>
    <s v="Rajasthan"/>
    <s v="Chennai"/>
    <n v="459641"/>
    <d v="2020-01-20T00:00:00"/>
    <x v="4"/>
    <n v="51731"/>
    <x v="1"/>
    <n v="13"/>
    <n v="44"/>
    <n v="3132"/>
    <x v="0"/>
  </r>
  <r>
    <n v="3864"/>
    <x v="0"/>
    <x v="0"/>
    <x v="23"/>
    <s v="Andhra Pradesh"/>
    <s v="Hyderabad"/>
    <n v="188011"/>
    <d v="2020-01-20T00:00:00"/>
    <x v="3"/>
    <n v="148787"/>
    <x v="0"/>
    <n v="69"/>
    <n v="38"/>
    <n v="2393"/>
    <x v="0"/>
  </r>
  <r>
    <n v="3865"/>
    <x v="2"/>
    <x v="1"/>
    <x v="49"/>
    <s v="Telangana"/>
    <s v="Chennai"/>
    <n v="333958"/>
    <d v="2020-01-20T00:00:00"/>
    <x v="0"/>
    <n v="126169"/>
    <x v="0"/>
    <n v="15"/>
    <n v="0"/>
    <n v="7991"/>
    <x v="0"/>
  </r>
  <r>
    <n v="3866"/>
    <x v="3"/>
    <x v="1"/>
    <x v="37"/>
    <s v="Mizoram"/>
    <s v="Bangalore"/>
    <n v="688973"/>
    <d v="2020-01-20T00:00:00"/>
    <x v="0"/>
    <n v="76716"/>
    <x v="2"/>
    <n v="59"/>
    <n v="1"/>
    <n v="5915"/>
    <x v="0"/>
  </r>
  <r>
    <n v="3867"/>
    <x v="1"/>
    <x v="1"/>
    <x v="51"/>
    <s v="Tamil Nadu"/>
    <s v="Chennai"/>
    <n v="184123"/>
    <d v="2020-01-20T00:00:00"/>
    <x v="1"/>
    <n v="133752"/>
    <x v="0"/>
    <n v="18"/>
    <n v="32"/>
    <n v="2136"/>
    <x v="0"/>
  </r>
  <r>
    <n v="3868"/>
    <x v="0"/>
    <x v="1"/>
    <x v="40"/>
    <s v="Manipur"/>
    <s v="Kolkata"/>
    <n v="388474"/>
    <d v="2020-01-20T00:00:00"/>
    <x v="1"/>
    <n v="126384"/>
    <x v="0"/>
    <n v="83"/>
    <n v="28"/>
    <n v="5765"/>
    <x v="1"/>
  </r>
  <r>
    <n v="3869"/>
    <x v="3"/>
    <x v="1"/>
    <x v="31"/>
    <s v="Meghalaya"/>
    <s v="Hyderabad"/>
    <n v="598127"/>
    <d v="2020-01-20T00:00:00"/>
    <x v="0"/>
    <n v="131318"/>
    <x v="0"/>
    <n v="76"/>
    <n v="11"/>
    <n v="869"/>
    <x v="0"/>
  </r>
  <r>
    <n v="3870"/>
    <x v="3"/>
    <x v="1"/>
    <x v="53"/>
    <s v="Assam"/>
    <s v="Hyderabad"/>
    <n v="147345"/>
    <d v="2020-01-20T00:00:00"/>
    <x v="0"/>
    <n v="144073"/>
    <x v="0"/>
    <n v="74"/>
    <n v="-3"/>
    <n v="4348"/>
    <x v="0"/>
  </r>
  <r>
    <n v="3871"/>
    <x v="1"/>
    <x v="0"/>
    <x v="37"/>
    <s v="Assam"/>
    <s v="Bangalore"/>
    <n v="637292"/>
    <d v="2020-01-20T00:00:00"/>
    <x v="4"/>
    <n v="86796"/>
    <x v="0"/>
    <n v="69"/>
    <n v="30"/>
    <n v="9873"/>
    <x v="1"/>
  </r>
  <r>
    <n v="3872"/>
    <x v="2"/>
    <x v="0"/>
    <x v="2"/>
    <s v="Jharkhand"/>
    <s v="Kolkata"/>
    <n v="671565"/>
    <d v="2020-01-20T00:00:00"/>
    <x v="4"/>
    <n v="115094"/>
    <x v="0"/>
    <n v="82"/>
    <n v="12"/>
    <n v="3088"/>
    <x v="0"/>
  </r>
  <r>
    <n v="3873"/>
    <x v="0"/>
    <x v="1"/>
    <x v="47"/>
    <s v="Assam"/>
    <s v="Delhi"/>
    <n v="435105"/>
    <d v="2020-01-20T00:00:00"/>
    <x v="2"/>
    <n v="98814"/>
    <x v="0"/>
    <n v="38"/>
    <n v="21"/>
    <n v="6022"/>
    <x v="0"/>
  </r>
  <r>
    <n v="3874"/>
    <x v="1"/>
    <x v="1"/>
    <x v="43"/>
    <s v="Karnataka"/>
    <s v="Bangalore"/>
    <n v="657260"/>
    <d v="2020-01-20T00:00:00"/>
    <x v="2"/>
    <n v="51158"/>
    <x v="1"/>
    <n v="48"/>
    <n v="51"/>
    <n v="5330"/>
    <x v="1"/>
  </r>
  <r>
    <n v="3875"/>
    <x v="1"/>
    <x v="1"/>
    <x v="38"/>
    <s v="Arunachal Pradesh"/>
    <s v="Hyderabad"/>
    <n v="923835"/>
    <d v="2020-01-20T00:00:00"/>
    <x v="3"/>
    <n v="139212"/>
    <x v="0"/>
    <n v="24"/>
    <n v="36"/>
    <n v="4888"/>
    <x v="0"/>
  </r>
  <r>
    <n v="3876"/>
    <x v="2"/>
    <x v="0"/>
    <x v="23"/>
    <s v="Nagaland"/>
    <s v="Hyderabad"/>
    <n v="216931"/>
    <d v="2020-01-20T00:00:00"/>
    <x v="0"/>
    <n v="92449"/>
    <x v="0"/>
    <n v="8"/>
    <n v="3"/>
    <n v="3284"/>
    <x v="0"/>
  </r>
  <r>
    <n v="3877"/>
    <x v="1"/>
    <x v="1"/>
    <x v="47"/>
    <s v="Odisha"/>
    <s v="Kolkata"/>
    <n v="287854"/>
    <d v="2020-01-20T00:00:00"/>
    <x v="0"/>
    <n v="56372"/>
    <x v="2"/>
    <n v="92"/>
    <n v="31"/>
    <n v="3761"/>
    <x v="0"/>
  </r>
  <r>
    <n v="3878"/>
    <x v="3"/>
    <x v="0"/>
    <x v="41"/>
    <s v="Maharashtra"/>
    <s v="Delhi"/>
    <n v="418302"/>
    <d v="2020-01-20T00:00:00"/>
    <x v="2"/>
    <n v="110890"/>
    <x v="0"/>
    <n v="32"/>
    <n v="1"/>
    <n v="1717"/>
    <x v="0"/>
  </r>
  <r>
    <n v="3879"/>
    <x v="2"/>
    <x v="1"/>
    <x v="46"/>
    <s v="Madhya Pradesh"/>
    <s v="Delhi"/>
    <n v="532763"/>
    <d v="2020-01-20T00:00:00"/>
    <x v="2"/>
    <n v="135183"/>
    <x v="0"/>
    <n v="16"/>
    <n v="5"/>
    <n v="2922"/>
    <x v="1"/>
  </r>
  <r>
    <n v="3880"/>
    <x v="3"/>
    <x v="1"/>
    <x v="21"/>
    <s v="Tamil Nadu"/>
    <s v="Chennai"/>
    <n v="714814"/>
    <d v="2020-01-20T00:00:00"/>
    <x v="4"/>
    <n v="66140"/>
    <x v="2"/>
    <n v="60"/>
    <n v="22"/>
    <n v="7238"/>
    <x v="1"/>
  </r>
  <r>
    <n v="3881"/>
    <x v="2"/>
    <x v="0"/>
    <x v="50"/>
    <s v="Assam"/>
    <s v="Mumbai"/>
    <n v="647034"/>
    <d v="2020-01-20T00:00:00"/>
    <x v="1"/>
    <n v="86306"/>
    <x v="0"/>
    <n v="90"/>
    <n v="36"/>
    <n v="8452"/>
    <x v="0"/>
  </r>
  <r>
    <n v="3882"/>
    <x v="1"/>
    <x v="1"/>
    <x v="29"/>
    <s v="Tripura"/>
    <s v="Hyderabad"/>
    <n v="722890"/>
    <d v="2020-01-20T00:00:00"/>
    <x v="0"/>
    <n v="149035"/>
    <x v="0"/>
    <n v="50"/>
    <n v="46"/>
    <n v="1762"/>
    <x v="0"/>
  </r>
  <r>
    <n v="3883"/>
    <x v="3"/>
    <x v="0"/>
    <x v="38"/>
    <s v="Bihar"/>
    <s v="Hyderabad"/>
    <n v="939120"/>
    <d v="2020-01-20T00:00:00"/>
    <x v="0"/>
    <n v="137002"/>
    <x v="0"/>
    <n v="24"/>
    <n v="22"/>
    <n v="-374"/>
    <x v="0"/>
  </r>
  <r>
    <n v="3884"/>
    <x v="2"/>
    <x v="1"/>
    <x v="20"/>
    <s v="Andhra Pradesh"/>
    <s v="Hyderabad"/>
    <n v="300919"/>
    <d v="2020-01-20T00:00:00"/>
    <x v="2"/>
    <n v="96562"/>
    <x v="0"/>
    <n v="87"/>
    <n v="29"/>
    <n v="8609"/>
    <x v="1"/>
  </r>
  <r>
    <n v="3885"/>
    <x v="2"/>
    <x v="1"/>
    <x v="24"/>
    <s v="Chhattisgarh"/>
    <s v="Chennai"/>
    <n v="212885"/>
    <d v="2020-01-20T00:00:00"/>
    <x v="4"/>
    <n v="103484"/>
    <x v="0"/>
    <n v="97"/>
    <n v="33"/>
    <n v="6665"/>
    <x v="0"/>
  </r>
  <r>
    <n v="3886"/>
    <x v="0"/>
    <x v="1"/>
    <x v="40"/>
    <s v="Himachal Pradesh"/>
    <s v="Bangalore"/>
    <n v="834070"/>
    <d v="2020-01-20T00:00:00"/>
    <x v="4"/>
    <n v="23205"/>
    <x v="1"/>
    <n v="83"/>
    <n v="18"/>
    <n v="7323"/>
    <x v="0"/>
  </r>
  <r>
    <n v="3887"/>
    <x v="3"/>
    <x v="1"/>
    <x v="44"/>
    <s v="Chhattisgarh"/>
    <s v="Delhi"/>
    <n v="942659"/>
    <d v="2020-01-20T00:00:00"/>
    <x v="3"/>
    <n v="63343"/>
    <x v="2"/>
    <n v="18"/>
    <n v="38"/>
    <n v="1217"/>
    <x v="0"/>
  </r>
  <r>
    <n v="3888"/>
    <x v="0"/>
    <x v="0"/>
    <x v="9"/>
    <s v="Karnataka"/>
    <s v="Delhi"/>
    <n v="625035"/>
    <d v="2020-01-20T00:00:00"/>
    <x v="1"/>
    <n v="101376"/>
    <x v="0"/>
    <n v="43"/>
    <n v="14"/>
    <n v="2525"/>
    <x v="0"/>
  </r>
  <r>
    <n v="3889"/>
    <x v="1"/>
    <x v="0"/>
    <x v="42"/>
    <s v="Rajasthan"/>
    <s v="Mumbai"/>
    <n v="459850"/>
    <d v="2020-01-20T00:00:00"/>
    <x v="0"/>
    <n v="149227"/>
    <x v="0"/>
    <n v="48"/>
    <n v="50"/>
    <n v="8342"/>
    <x v="0"/>
  </r>
  <r>
    <n v="3890"/>
    <x v="2"/>
    <x v="1"/>
    <x v="21"/>
    <s v="Tamil Nadu"/>
    <s v="Hyderabad"/>
    <n v="119143"/>
    <d v="2020-01-20T00:00:00"/>
    <x v="1"/>
    <n v="73944"/>
    <x v="2"/>
    <n v="76"/>
    <n v="8"/>
    <n v="3702"/>
    <x v="0"/>
  </r>
  <r>
    <n v="3891"/>
    <x v="3"/>
    <x v="1"/>
    <x v="47"/>
    <s v="Tamil Nadu"/>
    <s v="Delhi"/>
    <n v="166976"/>
    <d v="2020-01-20T00:00:00"/>
    <x v="3"/>
    <n v="54568"/>
    <x v="2"/>
    <n v="84"/>
    <n v="-3"/>
    <n v="10228"/>
    <x v="0"/>
  </r>
  <r>
    <n v="3892"/>
    <x v="3"/>
    <x v="1"/>
    <x v="9"/>
    <s v="Haryana"/>
    <s v="Mumbai"/>
    <n v="690291"/>
    <d v="2020-01-20T00:00:00"/>
    <x v="0"/>
    <n v="146597"/>
    <x v="0"/>
    <n v="19"/>
    <n v="28"/>
    <n v="3889"/>
    <x v="0"/>
  </r>
  <r>
    <n v="3893"/>
    <x v="0"/>
    <x v="1"/>
    <x v="40"/>
    <s v="Bihar"/>
    <s v="Delhi"/>
    <n v="397417"/>
    <d v="2020-01-20T00:00:00"/>
    <x v="4"/>
    <n v="28959"/>
    <x v="1"/>
    <n v="10"/>
    <n v="37"/>
    <n v="7136"/>
    <x v="0"/>
  </r>
  <r>
    <n v="3894"/>
    <x v="0"/>
    <x v="0"/>
    <x v="1"/>
    <s v="Madhya Pradesh"/>
    <s v="Hyderabad"/>
    <n v="140363"/>
    <d v="2020-01-20T00:00:00"/>
    <x v="3"/>
    <n v="143418"/>
    <x v="0"/>
    <n v="58"/>
    <n v="48"/>
    <n v="3908"/>
    <x v="0"/>
  </r>
  <r>
    <n v="3895"/>
    <x v="3"/>
    <x v="1"/>
    <x v="0"/>
    <s v="West Bengal"/>
    <s v="Delhi"/>
    <n v="829532"/>
    <d v="2020-01-20T00:00:00"/>
    <x v="2"/>
    <n v="144530"/>
    <x v="0"/>
    <n v="96"/>
    <n v="1"/>
    <n v="3054"/>
    <x v="0"/>
  </r>
  <r>
    <n v="3896"/>
    <x v="2"/>
    <x v="1"/>
    <x v="43"/>
    <s v="Bihar"/>
    <s v="Bangalore"/>
    <n v="162467"/>
    <d v="2020-01-20T00:00:00"/>
    <x v="3"/>
    <n v="41553"/>
    <x v="1"/>
    <n v="-3"/>
    <n v="12"/>
    <n v="9192"/>
    <x v="1"/>
  </r>
  <r>
    <n v="3897"/>
    <x v="0"/>
    <x v="1"/>
    <x v="43"/>
    <s v="Manipur"/>
    <s v="Mumbai"/>
    <n v="502760"/>
    <d v="2020-01-20T00:00:00"/>
    <x v="1"/>
    <n v="38078"/>
    <x v="1"/>
    <n v="4"/>
    <n v="24"/>
    <n v="7693"/>
    <x v="0"/>
  </r>
  <r>
    <n v="3898"/>
    <x v="1"/>
    <x v="1"/>
    <x v="22"/>
    <s v="Arunachal Pradesh"/>
    <s v="Hyderabad"/>
    <n v="341972"/>
    <d v="2020-01-20T00:00:00"/>
    <x v="2"/>
    <n v="84458"/>
    <x v="2"/>
    <n v="23"/>
    <n v="-1"/>
    <n v="3205"/>
    <x v="0"/>
  </r>
  <r>
    <n v="3899"/>
    <x v="0"/>
    <x v="1"/>
    <x v="21"/>
    <s v="Karnataka"/>
    <s v="Bangalore"/>
    <n v="612846"/>
    <d v="2020-01-20T00:00:00"/>
    <x v="4"/>
    <n v="121233"/>
    <x v="0"/>
    <n v="46"/>
    <n v="27"/>
    <n v="-25"/>
    <x v="0"/>
  </r>
  <r>
    <n v="3900"/>
    <x v="0"/>
    <x v="0"/>
    <x v="40"/>
    <s v="Uttar Pradesh"/>
    <s v="Mumbai"/>
    <n v="333985"/>
    <d v="2020-01-20T00:00:00"/>
    <x v="0"/>
    <n v="125777"/>
    <x v="0"/>
    <n v="43"/>
    <n v="6"/>
    <n v="3927"/>
    <x v="0"/>
  </r>
  <r>
    <n v="3901"/>
    <x v="3"/>
    <x v="0"/>
    <x v="45"/>
    <s v="Telangana"/>
    <s v="Hyderabad"/>
    <n v="680453"/>
    <d v="2020-01-20T00:00:00"/>
    <x v="3"/>
    <n v="33594"/>
    <x v="1"/>
    <n v="61"/>
    <n v="34"/>
    <n v="10174"/>
    <x v="0"/>
  </r>
  <r>
    <n v="3902"/>
    <x v="2"/>
    <x v="1"/>
    <x v="38"/>
    <s v="Madhya Pradesh"/>
    <s v="Mumbai"/>
    <n v="871586"/>
    <d v="2020-01-20T00:00:00"/>
    <x v="0"/>
    <n v="147538"/>
    <x v="0"/>
    <n v="82"/>
    <n v="25"/>
    <n v="3482"/>
    <x v="0"/>
  </r>
  <r>
    <n v="3903"/>
    <x v="2"/>
    <x v="1"/>
    <x v="53"/>
    <s v="Tripura"/>
    <s v="Hyderabad"/>
    <n v="294244"/>
    <d v="2020-01-20T00:00:00"/>
    <x v="4"/>
    <n v="69025"/>
    <x v="2"/>
    <n v="72"/>
    <n v="19"/>
    <n v="210"/>
    <x v="1"/>
  </r>
  <r>
    <n v="3904"/>
    <x v="1"/>
    <x v="0"/>
    <x v="40"/>
    <s v="Tripura"/>
    <s v="Chennai"/>
    <n v="436237"/>
    <d v="2020-01-20T00:00:00"/>
    <x v="4"/>
    <n v="47342"/>
    <x v="1"/>
    <n v="89"/>
    <n v="22"/>
    <n v="8886"/>
    <x v="0"/>
  </r>
  <r>
    <n v="3905"/>
    <x v="1"/>
    <x v="0"/>
    <x v="46"/>
    <s v="Sikkim"/>
    <s v="Hyderabad"/>
    <n v="773890"/>
    <d v="2020-01-20T00:00:00"/>
    <x v="2"/>
    <n v="93420"/>
    <x v="0"/>
    <n v="64"/>
    <n v="13"/>
    <n v="9906"/>
    <x v="0"/>
  </r>
  <r>
    <n v="3906"/>
    <x v="0"/>
    <x v="0"/>
    <x v="8"/>
    <s v="Odisha"/>
    <s v="Kolkata"/>
    <n v="597067"/>
    <d v="2020-01-20T00:00:00"/>
    <x v="4"/>
    <n v="102716"/>
    <x v="0"/>
    <n v="19"/>
    <n v="20"/>
    <n v="7003"/>
    <x v="0"/>
  </r>
  <r>
    <n v="3907"/>
    <x v="3"/>
    <x v="0"/>
    <x v="16"/>
    <s v="Chhattisgarh"/>
    <s v="Kolkata"/>
    <n v="608655"/>
    <d v="2020-01-20T00:00:00"/>
    <x v="0"/>
    <n v="67394"/>
    <x v="2"/>
    <n v="63"/>
    <n v="34"/>
    <n v="9736"/>
    <x v="0"/>
  </r>
  <r>
    <n v="3908"/>
    <x v="0"/>
    <x v="1"/>
    <x v="5"/>
    <s v="Madhya Pradesh"/>
    <s v="Delhi"/>
    <n v="163745"/>
    <d v="2020-01-20T00:00:00"/>
    <x v="2"/>
    <n v="71401"/>
    <x v="2"/>
    <n v="54"/>
    <n v="9"/>
    <n v="6123"/>
    <x v="1"/>
  </r>
  <r>
    <n v="3909"/>
    <x v="0"/>
    <x v="0"/>
    <x v="38"/>
    <s v="Sikkim"/>
    <s v="Bangalore"/>
    <n v="159471"/>
    <d v="2020-01-20T00:00:00"/>
    <x v="2"/>
    <n v="61608"/>
    <x v="2"/>
    <n v="46"/>
    <n v="-3"/>
    <n v="-138"/>
    <x v="0"/>
  </r>
  <r>
    <n v="3910"/>
    <x v="3"/>
    <x v="1"/>
    <x v="46"/>
    <s v="Andhra Pradesh"/>
    <s v="Kolkata"/>
    <n v="294630"/>
    <d v="2020-01-20T00:00:00"/>
    <x v="1"/>
    <n v="93348"/>
    <x v="0"/>
    <n v="32"/>
    <n v="10"/>
    <n v="6585"/>
    <x v="0"/>
  </r>
  <r>
    <n v="3911"/>
    <x v="0"/>
    <x v="1"/>
    <x v="46"/>
    <s v="Maharashtra"/>
    <s v="Chennai"/>
    <n v="119448"/>
    <d v="2020-01-20T00:00:00"/>
    <x v="3"/>
    <n v="115689"/>
    <x v="0"/>
    <n v="60"/>
    <n v="44"/>
    <n v="3865"/>
    <x v="0"/>
  </r>
  <r>
    <n v="3912"/>
    <x v="2"/>
    <x v="1"/>
    <x v="47"/>
    <s v="Gujarat"/>
    <s v="Delhi"/>
    <n v="979136"/>
    <d v="2020-01-20T00:00:00"/>
    <x v="0"/>
    <n v="75064"/>
    <x v="2"/>
    <n v="30"/>
    <n v="28"/>
    <n v="1100"/>
    <x v="0"/>
  </r>
  <r>
    <n v="3913"/>
    <x v="1"/>
    <x v="1"/>
    <x v="3"/>
    <s v="Meghalaya"/>
    <s v="Delhi"/>
    <n v="919575"/>
    <d v="2020-01-20T00:00:00"/>
    <x v="1"/>
    <n v="142960"/>
    <x v="0"/>
    <n v="36"/>
    <n v="10"/>
    <n v="4902"/>
    <x v="0"/>
  </r>
  <r>
    <n v="3914"/>
    <x v="3"/>
    <x v="1"/>
    <x v="10"/>
    <s v="Rajasthan"/>
    <s v="Delhi"/>
    <n v="246653"/>
    <d v="2020-01-20T00:00:00"/>
    <x v="3"/>
    <n v="119289"/>
    <x v="0"/>
    <n v="49"/>
    <n v="38"/>
    <n v="782"/>
    <x v="0"/>
  </r>
  <r>
    <n v="3915"/>
    <x v="2"/>
    <x v="0"/>
    <x v="40"/>
    <s v="Uttarakhand"/>
    <s v="Delhi"/>
    <n v="719921"/>
    <d v="2020-01-20T00:00:00"/>
    <x v="2"/>
    <n v="133556"/>
    <x v="0"/>
    <n v="4"/>
    <n v="25"/>
    <n v="1454"/>
    <x v="1"/>
  </r>
  <r>
    <n v="3916"/>
    <x v="0"/>
    <x v="0"/>
    <x v="26"/>
    <s v="Haryana"/>
    <s v="Hyderabad"/>
    <n v="326398"/>
    <d v="2020-01-20T00:00:00"/>
    <x v="0"/>
    <n v="56331"/>
    <x v="2"/>
    <n v="10"/>
    <n v="22"/>
    <n v="3257"/>
    <x v="1"/>
  </r>
  <r>
    <n v="3917"/>
    <x v="3"/>
    <x v="1"/>
    <x v="0"/>
    <s v="Jharkhand"/>
    <s v="Hyderabad"/>
    <n v="360405"/>
    <d v="2020-01-20T00:00:00"/>
    <x v="3"/>
    <n v="105626"/>
    <x v="0"/>
    <n v="93"/>
    <n v="18"/>
    <n v="6593"/>
    <x v="0"/>
  </r>
  <r>
    <n v="3918"/>
    <x v="2"/>
    <x v="1"/>
    <x v="12"/>
    <s v="Meghalaya"/>
    <s v="Kolkata"/>
    <n v="832098"/>
    <d v="2020-01-20T00:00:00"/>
    <x v="3"/>
    <n v="115276"/>
    <x v="0"/>
    <n v="71"/>
    <n v="28"/>
    <n v="4101"/>
    <x v="1"/>
  </r>
  <r>
    <n v="3919"/>
    <x v="2"/>
    <x v="0"/>
    <x v="48"/>
    <s v="Tamil Nadu"/>
    <s v="Hyderabad"/>
    <n v="586633"/>
    <d v="2020-01-20T00:00:00"/>
    <x v="0"/>
    <n v="133804"/>
    <x v="0"/>
    <n v="56"/>
    <n v="6"/>
    <n v="9488"/>
    <x v="0"/>
  </r>
  <r>
    <n v="3920"/>
    <x v="3"/>
    <x v="0"/>
    <x v="56"/>
    <s v="Tamil Nadu"/>
    <s v="Bangalore"/>
    <n v="744369"/>
    <d v="2020-01-20T00:00:00"/>
    <x v="1"/>
    <n v="64867"/>
    <x v="2"/>
    <n v="40"/>
    <n v="15"/>
    <n v="4455"/>
    <x v="0"/>
  </r>
  <r>
    <n v="3921"/>
    <x v="0"/>
    <x v="0"/>
    <x v="41"/>
    <s v="Karnataka"/>
    <s v="Chennai"/>
    <n v="147263"/>
    <d v="2020-01-20T00:00:00"/>
    <x v="1"/>
    <n v="72275"/>
    <x v="2"/>
    <n v="82"/>
    <n v="30"/>
    <n v="1875"/>
    <x v="1"/>
  </r>
  <r>
    <n v="3922"/>
    <x v="1"/>
    <x v="0"/>
    <x v="3"/>
    <s v="Chhattisgarh"/>
    <s v="Bangalore"/>
    <n v="244049"/>
    <d v="2020-01-20T00:00:00"/>
    <x v="4"/>
    <n v="81685"/>
    <x v="2"/>
    <n v="85"/>
    <n v="11"/>
    <n v="1772"/>
    <x v="1"/>
  </r>
  <r>
    <n v="3923"/>
    <x v="1"/>
    <x v="0"/>
    <x v="38"/>
    <s v="Andhra Pradesh"/>
    <s v="Delhi"/>
    <n v="438031"/>
    <d v="2020-01-20T00:00:00"/>
    <x v="2"/>
    <n v="45043"/>
    <x v="1"/>
    <n v="5"/>
    <n v="6"/>
    <n v="5050"/>
    <x v="0"/>
  </r>
  <r>
    <n v="3924"/>
    <x v="1"/>
    <x v="1"/>
    <x v="35"/>
    <s v="Rajasthan"/>
    <s v="Kolkata"/>
    <n v="442826"/>
    <d v="2020-01-20T00:00:00"/>
    <x v="2"/>
    <n v="140337"/>
    <x v="0"/>
    <n v="87"/>
    <n v="7"/>
    <n v="139"/>
    <x v="0"/>
  </r>
  <r>
    <n v="3925"/>
    <x v="2"/>
    <x v="0"/>
    <x v="21"/>
    <s v="Punjab"/>
    <s v="Mumbai"/>
    <n v="976331"/>
    <d v="2020-01-20T00:00:00"/>
    <x v="2"/>
    <n v="142519"/>
    <x v="0"/>
    <n v="90"/>
    <n v="28"/>
    <n v="55"/>
    <x v="0"/>
  </r>
  <r>
    <n v="3926"/>
    <x v="3"/>
    <x v="1"/>
    <x v="21"/>
    <s v="Goa"/>
    <s v="Mumbai"/>
    <n v="845483"/>
    <d v="2020-01-20T00:00:00"/>
    <x v="2"/>
    <n v="71878"/>
    <x v="2"/>
    <n v="87"/>
    <n v="43"/>
    <n v="4506"/>
    <x v="0"/>
  </r>
  <r>
    <n v="3927"/>
    <x v="3"/>
    <x v="1"/>
    <x v="20"/>
    <s v="Nagaland"/>
    <s v="Delhi"/>
    <n v="576433"/>
    <d v="2020-01-20T00:00:00"/>
    <x v="3"/>
    <n v="98978"/>
    <x v="0"/>
    <n v="58"/>
    <n v="31"/>
    <n v="9976"/>
    <x v="0"/>
  </r>
  <r>
    <n v="3928"/>
    <x v="2"/>
    <x v="0"/>
    <x v="36"/>
    <s v="Chhattisgarh"/>
    <s v="Bangalore"/>
    <n v="454771"/>
    <d v="2020-01-20T00:00:00"/>
    <x v="0"/>
    <n v="136971"/>
    <x v="0"/>
    <n v="7"/>
    <n v="32"/>
    <n v="6298"/>
    <x v="0"/>
  </r>
  <r>
    <n v="3929"/>
    <x v="2"/>
    <x v="0"/>
    <x v="51"/>
    <s v="Madhya Pradesh"/>
    <s v="Chennai"/>
    <n v="239307"/>
    <d v="2020-01-20T00:00:00"/>
    <x v="3"/>
    <n v="139300"/>
    <x v="0"/>
    <n v="-3"/>
    <n v="15"/>
    <n v="8619"/>
    <x v="1"/>
  </r>
  <r>
    <n v="3930"/>
    <x v="3"/>
    <x v="1"/>
    <x v="43"/>
    <s v="Karnataka"/>
    <s v="Bangalore"/>
    <n v="997598"/>
    <d v="2020-01-20T00:00:00"/>
    <x v="2"/>
    <n v="62918"/>
    <x v="2"/>
    <n v="34"/>
    <n v="1"/>
    <n v="9168"/>
    <x v="0"/>
  </r>
  <r>
    <n v="3931"/>
    <x v="2"/>
    <x v="1"/>
    <x v="48"/>
    <s v="Andhra Pradesh"/>
    <s v="Bangalore"/>
    <n v="763372"/>
    <d v="2020-01-20T00:00:00"/>
    <x v="2"/>
    <n v="88859"/>
    <x v="0"/>
    <n v="21"/>
    <n v="46"/>
    <n v="8399"/>
    <x v="0"/>
  </r>
  <r>
    <n v="3932"/>
    <x v="0"/>
    <x v="1"/>
    <x v="48"/>
    <s v="Tripura"/>
    <s v="Chennai"/>
    <n v="619149"/>
    <d v="2020-01-20T00:00:00"/>
    <x v="1"/>
    <n v="77876"/>
    <x v="2"/>
    <n v="7"/>
    <n v="4"/>
    <n v="6265"/>
    <x v="0"/>
  </r>
  <r>
    <n v="3933"/>
    <x v="2"/>
    <x v="1"/>
    <x v="0"/>
    <s v="Odisha"/>
    <s v="Kolkata"/>
    <n v="613395"/>
    <d v="2020-01-20T00:00:00"/>
    <x v="4"/>
    <n v="36829"/>
    <x v="1"/>
    <n v="52"/>
    <n v="8"/>
    <n v="5504"/>
    <x v="0"/>
  </r>
  <r>
    <n v="3934"/>
    <x v="3"/>
    <x v="1"/>
    <x v="4"/>
    <s v="Haryana"/>
    <s v="Delhi"/>
    <n v="244258"/>
    <d v="2020-01-20T00:00:00"/>
    <x v="2"/>
    <n v="61568"/>
    <x v="2"/>
    <n v="-9"/>
    <n v="38"/>
    <n v="707"/>
    <x v="0"/>
  </r>
  <r>
    <n v="3935"/>
    <x v="2"/>
    <x v="1"/>
    <x v="16"/>
    <s v="Tripura"/>
    <s v="Mumbai"/>
    <n v="267618"/>
    <d v="2020-01-20T00:00:00"/>
    <x v="0"/>
    <n v="147789"/>
    <x v="0"/>
    <n v="48"/>
    <n v="33"/>
    <n v="2239"/>
    <x v="0"/>
  </r>
  <r>
    <n v="3936"/>
    <x v="2"/>
    <x v="0"/>
    <x v="7"/>
    <s v="Telangana"/>
    <s v="Chennai"/>
    <n v="338341"/>
    <d v="2020-01-20T00:00:00"/>
    <x v="0"/>
    <n v="122414"/>
    <x v="0"/>
    <n v="-2"/>
    <n v="13"/>
    <n v="2185"/>
    <x v="0"/>
  </r>
  <r>
    <n v="3937"/>
    <x v="3"/>
    <x v="0"/>
    <x v="16"/>
    <s v="Punjab"/>
    <s v="Mumbai"/>
    <n v="788818"/>
    <d v="2020-01-20T00:00:00"/>
    <x v="3"/>
    <n v="127312"/>
    <x v="0"/>
    <n v="62"/>
    <n v="16"/>
    <n v="8680"/>
    <x v="0"/>
  </r>
  <r>
    <n v="3938"/>
    <x v="0"/>
    <x v="1"/>
    <x v="26"/>
    <s v="Assam"/>
    <s v="Mumbai"/>
    <n v="729311"/>
    <d v="2020-01-20T00:00:00"/>
    <x v="4"/>
    <n v="108476"/>
    <x v="0"/>
    <n v="47"/>
    <n v="32"/>
    <n v="9858"/>
    <x v="0"/>
  </r>
  <r>
    <n v="3939"/>
    <x v="3"/>
    <x v="1"/>
    <x v="38"/>
    <s v="Mizoram"/>
    <s v="Kolkata"/>
    <n v="893353"/>
    <d v="2020-01-20T00:00:00"/>
    <x v="0"/>
    <n v="56572"/>
    <x v="2"/>
    <n v="45"/>
    <n v="13"/>
    <n v="9287"/>
    <x v="1"/>
  </r>
  <r>
    <n v="3940"/>
    <x v="0"/>
    <x v="1"/>
    <x v="49"/>
    <s v="Mizoram"/>
    <s v="Mumbai"/>
    <n v="505909"/>
    <d v="2020-01-20T00:00:00"/>
    <x v="0"/>
    <n v="51782"/>
    <x v="1"/>
    <n v="83"/>
    <n v="44"/>
    <n v="5469"/>
    <x v="0"/>
  </r>
  <r>
    <n v="3941"/>
    <x v="1"/>
    <x v="1"/>
    <x v="37"/>
    <s v="Bihar"/>
    <s v="Delhi"/>
    <n v="927019"/>
    <d v="2020-01-20T00:00:00"/>
    <x v="3"/>
    <n v="28676"/>
    <x v="1"/>
    <n v="29"/>
    <n v="30"/>
    <n v="8306"/>
    <x v="0"/>
  </r>
  <r>
    <n v="3942"/>
    <x v="3"/>
    <x v="1"/>
    <x v="26"/>
    <s v="Odisha"/>
    <s v="Delhi"/>
    <n v="970836"/>
    <d v="2020-01-20T00:00:00"/>
    <x v="4"/>
    <n v="127467"/>
    <x v="0"/>
    <n v="39"/>
    <n v="17"/>
    <n v="3058"/>
    <x v="0"/>
  </r>
  <r>
    <n v="3943"/>
    <x v="2"/>
    <x v="0"/>
    <x v="31"/>
    <s v="Punjab"/>
    <s v="Chennai"/>
    <n v="984002"/>
    <d v="2020-01-20T00:00:00"/>
    <x v="1"/>
    <n v="28252"/>
    <x v="1"/>
    <n v="12"/>
    <n v="19"/>
    <n v="6221"/>
    <x v="0"/>
  </r>
  <r>
    <n v="3944"/>
    <x v="2"/>
    <x v="1"/>
    <x v="5"/>
    <s v="Tamil Nadu"/>
    <s v="Hyderabad"/>
    <n v="883363"/>
    <d v="2020-01-20T00:00:00"/>
    <x v="2"/>
    <n v="122150"/>
    <x v="0"/>
    <n v="84"/>
    <n v="10"/>
    <n v="-38"/>
    <x v="1"/>
  </r>
  <r>
    <n v="3945"/>
    <x v="2"/>
    <x v="1"/>
    <x v="21"/>
    <s v="Kerala"/>
    <s v="Mumbai"/>
    <n v="216843"/>
    <d v="2020-01-20T00:00:00"/>
    <x v="4"/>
    <n v="44880"/>
    <x v="1"/>
    <n v="35"/>
    <n v="45"/>
    <n v="10155"/>
    <x v="0"/>
  </r>
  <r>
    <n v="3946"/>
    <x v="1"/>
    <x v="1"/>
    <x v="21"/>
    <s v="Jharkhand"/>
    <s v="Delhi"/>
    <n v="616218"/>
    <d v="2020-01-20T00:00:00"/>
    <x v="1"/>
    <n v="92009"/>
    <x v="0"/>
    <n v="91"/>
    <n v="38"/>
    <n v="8679"/>
    <x v="0"/>
  </r>
  <r>
    <n v="3947"/>
    <x v="0"/>
    <x v="1"/>
    <x v="0"/>
    <s v="Punjab"/>
    <s v="Hyderabad"/>
    <n v="600032"/>
    <d v="2020-01-20T00:00:00"/>
    <x v="0"/>
    <n v="84692"/>
    <x v="2"/>
    <n v="11"/>
    <n v="42"/>
    <n v="9200"/>
    <x v="0"/>
  </r>
  <r>
    <n v="3948"/>
    <x v="2"/>
    <x v="0"/>
    <x v="11"/>
    <s v="Sikkim"/>
    <s v="Hyderabad"/>
    <n v="758505"/>
    <d v="2020-01-20T00:00:00"/>
    <x v="3"/>
    <n v="59302"/>
    <x v="2"/>
    <n v="22"/>
    <n v="17"/>
    <n v="5826"/>
    <x v="1"/>
  </r>
  <r>
    <n v="3949"/>
    <x v="0"/>
    <x v="0"/>
    <x v="14"/>
    <s v="Telangana"/>
    <s v="Mumbai"/>
    <n v="250668"/>
    <d v="2020-01-20T00:00:00"/>
    <x v="0"/>
    <n v="133770"/>
    <x v="0"/>
    <n v="57"/>
    <n v="1"/>
    <n v="9317"/>
    <x v="0"/>
  </r>
  <r>
    <n v="3950"/>
    <x v="0"/>
    <x v="1"/>
    <x v="34"/>
    <s v="Gujarat"/>
    <s v="Kolkata"/>
    <n v="319424"/>
    <d v="2020-01-20T00:00:00"/>
    <x v="0"/>
    <n v="26093"/>
    <x v="1"/>
    <n v="78"/>
    <n v="16"/>
    <n v="5162"/>
    <x v="0"/>
  </r>
  <r>
    <n v="3951"/>
    <x v="2"/>
    <x v="1"/>
    <x v="40"/>
    <s v="Assam"/>
    <s v="Chennai"/>
    <n v="607915"/>
    <d v="2020-01-20T00:00:00"/>
    <x v="3"/>
    <n v="71733"/>
    <x v="2"/>
    <n v="56"/>
    <n v="8"/>
    <n v="8451"/>
    <x v="0"/>
  </r>
  <r>
    <n v="3952"/>
    <x v="3"/>
    <x v="1"/>
    <x v="46"/>
    <s v="Uttarakhand"/>
    <s v="Chennai"/>
    <n v="886612"/>
    <d v="2020-01-20T00:00:00"/>
    <x v="2"/>
    <n v="110076"/>
    <x v="0"/>
    <n v="37"/>
    <n v="33"/>
    <n v="3685"/>
    <x v="0"/>
  </r>
  <r>
    <n v="3953"/>
    <x v="3"/>
    <x v="1"/>
    <x v="4"/>
    <s v="Gujarat"/>
    <s v="Bangalore"/>
    <n v="547150"/>
    <d v="2020-01-20T00:00:00"/>
    <x v="0"/>
    <n v="81264"/>
    <x v="2"/>
    <n v="15"/>
    <n v="48"/>
    <n v="4562"/>
    <x v="0"/>
  </r>
  <r>
    <n v="3954"/>
    <x v="0"/>
    <x v="1"/>
    <x v="56"/>
    <s v="Goa"/>
    <s v="Bangalore"/>
    <n v="291957"/>
    <d v="2020-01-20T00:00:00"/>
    <x v="4"/>
    <n v="64597"/>
    <x v="2"/>
    <n v="32"/>
    <n v="-1"/>
    <n v="10744"/>
    <x v="0"/>
  </r>
  <r>
    <n v="3955"/>
    <x v="3"/>
    <x v="0"/>
    <x v="34"/>
    <s v="Manipur"/>
    <s v="Mumbai"/>
    <n v="602245"/>
    <d v="2020-01-20T00:00:00"/>
    <x v="1"/>
    <n v="25888"/>
    <x v="1"/>
    <n v="12"/>
    <n v="5"/>
    <n v="9362"/>
    <x v="1"/>
  </r>
  <r>
    <n v="3956"/>
    <x v="0"/>
    <x v="1"/>
    <x v="12"/>
    <s v="Odisha"/>
    <s v="Bangalore"/>
    <n v="840289"/>
    <d v="2020-01-20T00:00:00"/>
    <x v="3"/>
    <n v="119646"/>
    <x v="0"/>
    <n v="0"/>
    <n v="12"/>
    <n v="1682"/>
    <x v="0"/>
  </r>
  <r>
    <n v="3957"/>
    <x v="1"/>
    <x v="1"/>
    <x v="46"/>
    <s v="Madhya Pradesh"/>
    <s v="Hyderabad"/>
    <n v="126515"/>
    <d v="2020-01-20T00:00:00"/>
    <x v="2"/>
    <n v="54217"/>
    <x v="2"/>
    <n v="57"/>
    <n v="45"/>
    <n v="650"/>
    <x v="0"/>
  </r>
  <r>
    <n v="3958"/>
    <x v="0"/>
    <x v="0"/>
    <x v="2"/>
    <s v="Meghalaya"/>
    <s v="Mumbai"/>
    <n v="417963"/>
    <d v="2020-01-20T00:00:00"/>
    <x v="0"/>
    <n v="82802"/>
    <x v="2"/>
    <n v="37"/>
    <n v="18"/>
    <n v="7998"/>
    <x v="0"/>
  </r>
  <r>
    <n v="3959"/>
    <x v="3"/>
    <x v="1"/>
    <x v="32"/>
    <s v="Odisha"/>
    <s v="Chennai"/>
    <n v="117552"/>
    <d v="2020-01-20T00:00:00"/>
    <x v="0"/>
    <n v="146495"/>
    <x v="0"/>
    <n v="50"/>
    <n v="26"/>
    <n v="3159"/>
    <x v="0"/>
  </r>
  <r>
    <n v="3960"/>
    <x v="0"/>
    <x v="0"/>
    <x v="4"/>
    <s v="Karnataka"/>
    <s v="Mumbai"/>
    <n v="813901"/>
    <d v="2020-01-20T00:00:00"/>
    <x v="3"/>
    <n v="77543"/>
    <x v="2"/>
    <n v="38"/>
    <n v="27"/>
    <n v="3575"/>
    <x v="0"/>
  </r>
  <r>
    <n v="3961"/>
    <x v="2"/>
    <x v="0"/>
    <x v="4"/>
    <s v="Assam"/>
    <s v="Delhi"/>
    <n v="171928"/>
    <d v="2020-01-20T00:00:00"/>
    <x v="0"/>
    <n v="71045"/>
    <x v="2"/>
    <n v="51"/>
    <n v="23"/>
    <n v="7569"/>
    <x v="0"/>
  </r>
  <r>
    <n v="3962"/>
    <x v="1"/>
    <x v="1"/>
    <x v="48"/>
    <s v="Arunachal Pradesh"/>
    <s v="Bangalore"/>
    <n v="603458"/>
    <d v="2020-01-20T00:00:00"/>
    <x v="1"/>
    <n v="77067"/>
    <x v="2"/>
    <n v="63"/>
    <n v="5"/>
    <n v="1582"/>
    <x v="1"/>
  </r>
  <r>
    <n v="3963"/>
    <x v="1"/>
    <x v="1"/>
    <x v="12"/>
    <s v="Kerala"/>
    <s v="Kolkata"/>
    <n v="329398"/>
    <d v="2020-01-20T00:00:00"/>
    <x v="2"/>
    <n v="28000"/>
    <x v="1"/>
    <n v="7"/>
    <n v="33"/>
    <n v="1855"/>
    <x v="0"/>
  </r>
  <r>
    <n v="3964"/>
    <x v="1"/>
    <x v="0"/>
    <x v="18"/>
    <s v="Punjab"/>
    <s v="Mumbai"/>
    <n v="465331"/>
    <d v="2020-01-20T00:00:00"/>
    <x v="0"/>
    <n v="69017"/>
    <x v="2"/>
    <n v="9"/>
    <n v="35"/>
    <n v="7162"/>
    <x v="0"/>
  </r>
  <r>
    <n v="3965"/>
    <x v="0"/>
    <x v="0"/>
    <x v="51"/>
    <s v="Gujarat"/>
    <s v="Hyderabad"/>
    <n v="100775"/>
    <d v="2020-01-20T00:00:00"/>
    <x v="2"/>
    <n v="94602"/>
    <x v="0"/>
    <n v="81"/>
    <n v="-1"/>
    <n v="-524"/>
    <x v="1"/>
  </r>
  <r>
    <n v="3966"/>
    <x v="0"/>
    <x v="1"/>
    <x v="42"/>
    <s v="Meghalaya"/>
    <s v="Kolkata"/>
    <n v="454624"/>
    <d v="2020-01-20T00:00:00"/>
    <x v="0"/>
    <n v="139648"/>
    <x v="0"/>
    <n v="91"/>
    <n v="25"/>
    <n v="2056"/>
    <x v="0"/>
  </r>
  <r>
    <n v="3967"/>
    <x v="1"/>
    <x v="0"/>
    <x v="41"/>
    <s v="Telangana"/>
    <s v="Hyderabad"/>
    <n v="458733"/>
    <d v="2020-01-20T00:00:00"/>
    <x v="1"/>
    <n v="23313"/>
    <x v="1"/>
    <n v="59"/>
    <n v="35"/>
    <n v="3569"/>
    <x v="0"/>
  </r>
  <r>
    <n v="3968"/>
    <x v="3"/>
    <x v="0"/>
    <x v="49"/>
    <s v="Manipur"/>
    <s v="Mumbai"/>
    <n v="184853"/>
    <d v="2020-01-20T00:00:00"/>
    <x v="4"/>
    <n v="26304"/>
    <x v="1"/>
    <n v="89"/>
    <n v="37"/>
    <n v="2884"/>
    <x v="0"/>
  </r>
  <r>
    <n v="3969"/>
    <x v="3"/>
    <x v="1"/>
    <x v="37"/>
    <s v="Assam"/>
    <s v="Bangalore"/>
    <n v="249138"/>
    <d v="2020-01-20T00:00:00"/>
    <x v="3"/>
    <n v="135344"/>
    <x v="0"/>
    <n v="63"/>
    <n v="40"/>
    <n v="2778"/>
    <x v="0"/>
  </r>
  <r>
    <n v="3970"/>
    <x v="0"/>
    <x v="1"/>
    <x v="30"/>
    <s v="Kerala"/>
    <s v="Delhi"/>
    <n v="295440"/>
    <d v="2020-01-20T00:00:00"/>
    <x v="0"/>
    <n v="77484"/>
    <x v="2"/>
    <n v="69"/>
    <n v="-5"/>
    <n v="5308"/>
    <x v="0"/>
  </r>
  <r>
    <n v="3971"/>
    <x v="0"/>
    <x v="0"/>
    <x v="55"/>
    <s v="Tamil Nadu"/>
    <s v="Hyderabad"/>
    <n v="471830"/>
    <d v="2020-01-20T00:00:00"/>
    <x v="2"/>
    <n v="147035"/>
    <x v="0"/>
    <n v="47"/>
    <n v="0"/>
    <n v="4894"/>
    <x v="0"/>
  </r>
  <r>
    <n v="3972"/>
    <x v="0"/>
    <x v="0"/>
    <x v="48"/>
    <s v="Goa"/>
    <s v="Hyderabad"/>
    <n v="617245"/>
    <d v="2020-01-20T00:00:00"/>
    <x v="0"/>
    <n v="73103"/>
    <x v="2"/>
    <n v="76"/>
    <n v="1"/>
    <n v="3346"/>
    <x v="0"/>
  </r>
  <r>
    <n v="3973"/>
    <x v="3"/>
    <x v="0"/>
    <x v="3"/>
    <s v="Bihar"/>
    <s v="Bangalore"/>
    <n v="528172"/>
    <d v="2020-01-20T00:00:00"/>
    <x v="4"/>
    <n v="104037"/>
    <x v="0"/>
    <n v="66"/>
    <n v="30"/>
    <n v="4488"/>
    <x v="0"/>
  </r>
  <r>
    <n v="3974"/>
    <x v="0"/>
    <x v="1"/>
    <x v="41"/>
    <s v="Karnataka"/>
    <s v="Bangalore"/>
    <n v="669867"/>
    <d v="2020-01-20T00:00:00"/>
    <x v="3"/>
    <n v="29386"/>
    <x v="1"/>
    <n v="53"/>
    <n v="14"/>
    <n v="8196"/>
    <x v="1"/>
  </r>
  <r>
    <n v="3975"/>
    <x v="1"/>
    <x v="1"/>
    <x v="37"/>
    <s v="Uttar Pradesh"/>
    <s v="Hyderabad"/>
    <n v="302052"/>
    <d v="2020-01-20T00:00:00"/>
    <x v="3"/>
    <n v="56083"/>
    <x v="2"/>
    <n v="34"/>
    <n v="6"/>
    <n v="9766"/>
    <x v="0"/>
  </r>
  <r>
    <n v="3976"/>
    <x v="1"/>
    <x v="1"/>
    <x v="23"/>
    <s v="Odisha"/>
    <s v="Mumbai"/>
    <n v="580766"/>
    <d v="2020-01-20T00:00:00"/>
    <x v="0"/>
    <n v="42982"/>
    <x v="1"/>
    <n v="43"/>
    <n v="2"/>
    <n v="4277"/>
    <x v="0"/>
  </r>
  <r>
    <n v="3977"/>
    <x v="2"/>
    <x v="1"/>
    <x v="9"/>
    <s v="Andhra Pradesh"/>
    <s v="Bangalore"/>
    <n v="632046"/>
    <d v="2020-01-20T00:00:00"/>
    <x v="4"/>
    <n v="91182"/>
    <x v="0"/>
    <n v="58"/>
    <n v="35"/>
    <n v="845"/>
    <x v="0"/>
  </r>
  <r>
    <n v="3978"/>
    <x v="3"/>
    <x v="0"/>
    <x v="32"/>
    <s v="Uttarakhand"/>
    <s v="Hyderabad"/>
    <n v="402905"/>
    <d v="2020-01-20T00:00:00"/>
    <x v="4"/>
    <n v="136888"/>
    <x v="0"/>
    <n v="82"/>
    <n v="26"/>
    <n v="8090"/>
    <x v="1"/>
  </r>
  <r>
    <n v="3979"/>
    <x v="1"/>
    <x v="1"/>
    <x v="17"/>
    <s v="Karnataka"/>
    <s v="Mumbai"/>
    <n v="850555"/>
    <d v="2020-01-20T00:00:00"/>
    <x v="3"/>
    <n v="30729"/>
    <x v="1"/>
    <n v="22"/>
    <n v="19"/>
    <n v="9412"/>
    <x v="0"/>
  </r>
  <r>
    <n v="3980"/>
    <x v="0"/>
    <x v="0"/>
    <x v="41"/>
    <s v="Bihar"/>
    <s v="Bangalore"/>
    <n v="592219"/>
    <d v="2020-01-20T00:00:00"/>
    <x v="2"/>
    <n v="133674"/>
    <x v="0"/>
    <n v="76"/>
    <n v="32"/>
    <n v="1743"/>
    <x v="1"/>
  </r>
  <r>
    <n v="3981"/>
    <x v="0"/>
    <x v="1"/>
    <x v="54"/>
    <s v="Uttar Pradesh"/>
    <s v="Delhi"/>
    <n v="595150"/>
    <d v="2020-01-20T00:00:00"/>
    <x v="0"/>
    <n v="91079"/>
    <x v="0"/>
    <n v="66"/>
    <n v="11"/>
    <n v="7708"/>
    <x v="0"/>
  </r>
  <r>
    <n v="3982"/>
    <x v="2"/>
    <x v="1"/>
    <x v="25"/>
    <s v="Rajasthan"/>
    <s v="Hyderabad"/>
    <n v="271838"/>
    <d v="2020-01-20T00:00:00"/>
    <x v="3"/>
    <n v="44104"/>
    <x v="1"/>
    <n v="53"/>
    <n v="15"/>
    <n v="4175"/>
    <x v="1"/>
  </r>
  <r>
    <n v="3983"/>
    <x v="1"/>
    <x v="0"/>
    <x v="55"/>
    <s v="Telangana"/>
    <s v="Bangalore"/>
    <n v="520862"/>
    <d v="2020-01-20T00:00:00"/>
    <x v="3"/>
    <n v="103777"/>
    <x v="0"/>
    <n v="2"/>
    <n v="4"/>
    <n v="1904"/>
    <x v="0"/>
  </r>
  <r>
    <n v="3984"/>
    <x v="3"/>
    <x v="1"/>
    <x v="45"/>
    <s v="Assam"/>
    <s v="Chennai"/>
    <n v="240988"/>
    <d v="2020-01-20T00:00:00"/>
    <x v="2"/>
    <n v="77065"/>
    <x v="2"/>
    <n v="45"/>
    <n v="18"/>
    <n v="9289"/>
    <x v="0"/>
  </r>
  <r>
    <n v="3985"/>
    <x v="0"/>
    <x v="1"/>
    <x v="13"/>
    <s v="Mizoram"/>
    <s v="Chennai"/>
    <n v="788469"/>
    <d v="2020-01-20T00:00:00"/>
    <x v="3"/>
    <n v="81205"/>
    <x v="2"/>
    <n v="29"/>
    <n v="17"/>
    <n v="2789"/>
    <x v="0"/>
  </r>
  <r>
    <n v="3986"/>
    <x v="3"/>
    <x v="0"/>
    <x v="4"/>
    <s v="West Bengal"/>
    <s v="Bangalore"/>
    <n v="440739"/>
    <d v="2020-01-20T00:00:00"/>
    <x v="0"/>
    <n v="72990"/>
    <x v="2"/>
    <n v="81"/>
    <n v="15"/>
    <n v="7501"/>
    <x v="1"/>
  </r>
  <r>
    <n v="3987"/>
    <x v="3"/>
    <x v="1"/>
    <x v="39"/>
    <s v="Karnataka"/>
    <s v="Hyderabad"/>
    <n v="574176"/>
    <d v="2020-01-20T00:00:00"/>
    <x v="4"/>
    <n v="129121"/>
    <x v="0"/>
    <n v="23"/>
    <n v="36"/>
    <n v="9381"/>
    <x v="1"/>
  </r>
  <r>
    <n v="3988"/>
    <x v="2"/>
    <x v="1"/>
    <x v="1"/>
    <s v="Goa"/>
    <s v="Chennai"/>
    <n v="121704"/>
    <d v="2020-01-20T00:00:00"/>
    <x v="4"/>
    <n v="54026"/>
    <x v="2"/>
    <n v="46"/>
    <n v="36"/>
    <n v="2356"/>
    <x v="1"/>
  </r>
  <r>
    <n v="3989"/>
    <x v="0"/>
    <x v="0"/>
    <x v="46"/>
    <s v="Himachal Pradesh"/>
    <s v="Bangalore"/>
    <n v="568315"/>
    <d v="2020-01-20T00:00:00"/>
    <x v="1"/>
    <n v="32230"/>
    <x v="1"/>
    <n v="53"/>
    <n v="40"/>
    <n v="-352"/>
    <x v="0"/>
  </r>
  <r>
    <n v="3990"/>
    <x v="2"/>
    <x v="0"/>
    <x v="25"/>
    <s v="Himachal Pradesh"/>
    <s v="Kolkata"/>
    <n v="683876"/>
    <d v="2020-01-20T00:00:00"/>
    <x v="4"/>
    <n v="29656"/>
    <x v="1"/>
    <n v="89"/>
    <n v="3"/>
    <n v="2663"/>
    <x v="0"/>
  </r>
  <r>
    <n v="3991"/>
    <x v="3"/>
    <x v="0"/>
    <x v="56"/>
    <s v="Maharashtra"/>
    <s v="Bangalore"/>
    <n v="849247"/>
    <d v="2020-01-20T00:00:00"/>
    <x v="3"/>
    <n v="123663"/>
    <x v="0"/>
    <n v="26"/>
    <n v="37"/>
    <n v="6094"/>
    <x v="0"/>
  </r>
  <r>
    <n v="3992"/>
    <x v="3"/>
    <x v="1"/>
    <x v="12"/>
    <s v="Maharashtra"/>
    <s v="Kolkata"/>
    <n v="445292"/>
    <d v="2020-01-20T00:00:00"/>
    <x v="0"/>
    <n v="48114"/>
    <x v="1"/>
    <n v="55"/>
    <n v="1"/>
    <n v="6327"/>
    <x v="1"/>
  </r>
  <r>
    <n v="3993"/>
    <x v="3"/>
    <x v="0"/>
    <x v="54"/>
    <s v="Arunachal Pradesh"/>
    <s v="Delhi"/>
    <n v="498752"/>
    <d v="2020-01-20T00:00:00"/>
    <x v="3"/>
    <n v="136030"/>
    <x v="0"/>
    <n v="24"/>
    <n v="48"/>
    <n v="381"/>
    <x v="0"/>
  </r>
  <r>
    <n v="3994"/>
    <x v="2"/>
    <x v="1"/>
    <x v="17"/>
    <s v="Tripura"/>
    <s v="Chennai"/>
    <n v="927382"/>
    <d v="2020-01-20T00:00:00"/>
    <x v="4"/>
    <n v="108325"/>
    <x v="0"/>
    <n v="77"/>
    <n v="48"/>
    <n v="488"/>
    <x v="0"/>
  </r>
  <r>
    <n v="3995"/>
    <x v="3"/>
    <x v="1"/>
    <x v="54"/>
    <s v="Jharkhand"/>
    <s v="Hyderabad"/>
    <n v="701202"/>
    <d v="2020-01-20T00:00:00"/>
    <x v="1"/>
    <n v="79801"/>
    <x v="2"/>
    <n v="91"/>
    <n v="43"/>
    <n v="2312"/>
    <x v="1"/>
  </r>
  <r>
    <n v="3996"/>
    <x v="1"/>
    <x v="1"/>
    <x v="8"/>
    <s v="Uttar Pradesh"/>
    <s v="Kolkata"/>
    <n v="911309"/>
    <d v="2020-01-20T00:00:00"/>
    <x v="0"/>
    <n v="42629"/>
    <x v="1"/>
    <n v="31"/>
    <n v="22"/>
    <n v="3555"/>
    <x v="0"/>
  </r>
  <r>
    <n v="3997"/>
    <x v="1"/>
    <x v="1"/>
    <x v="14"/>
    <s v="Sikkim"/>
    <s v="Mumbai"/>
    <n v="601954"/>
    <d v="2020-01-21T00:00:00"/>
    <x v="2"/>
    <n v="120803"/>
    <x v="0"/>
    <n v="69"/>
    <n v="4"/>
    <n v="4513"/>
    <x v="0"/>
  </r>
  <r>
    <n v="3998"/>
    <x v="0"/>
    <x v="1"/>
    <x v="14"/>
    <s v="Gujarat"/>
    <s v="Delhi"/>
    <n v="201868"/>
    <d v="2020-01-21T00:00:00"/>
    <x v="2"/>
    <n v="41923"/>
    <x v="1"/>
    <n v="37"/>
    <n v="42"/>
    <n v="9649"/>
    <x v="0"/>
  </r>
  <r>
    <n v="3999"/>
    <x v="3"/>
    <x v="0"/>
    <x v="50"/>
    <s v="Telangana"/>
    <s v="Hyderabad"/>
    <n v="598782"/>
    <d v="2020-01-21T00:00:00"/>
    <x v="4"/>
    <n v="125837"/>
    <x v="0"/>
    <n v="1"/>
    <n v="38"/>
    <n v="7790"/>
    <x v="0"/>
  </r>
  <r>
    <n v="4000"/>
    <x v="3"/>
    <x v="1"/>
    <x v="3"/>
    <s v="Chhattisgarh"/>
    <s v="Mumbai"/>
    <n v="810733"/>
    <d v="2020-01-21T00:00:00"/>
    <x v="1"/>
    <n v="118466"/>
    <x v="0"/>
    <n v="51"/>
    <n v="42"/>
    <n v="5490"/>
    <x v="0"/>
  </r>
  <r>
    <n v="4001"/>
    <x v="2"/>
    <x v="1"/>
    <x v="47"/>
    <s v="Karnataka"/>
    <s v="Bangalore"/>
    <n v="816704"/>
    <d v="2020-01-21T00:00:00"/>
    <x v="3"/>
    <n v="108108"/>
    <x v="0"/>
    <n v="85"/>
    <n v="6"/>
    <n v="8904"/>
    <x v="0"/>
  </r>
  <r>
    <n v="4002"/>
    <x v="1"/>
    <x v="0"/>
    <x v="52"/>
    <s v="Bihar"/>
    <s v="Bangalore"/>
    <n v="904339"/>
    <d v="2020-01-21T00:00:00"/>
    <x v="3"/>
    <n v="110401"/>
    <x v="0"/>
    <n v="27"/>
    <n v="33"/>
    <n v="9971"/>
    <x v="0"/>
  </r>
  <r>
    <n v="4003"/>
    <x v="1"/>
    <x v="0"/>
    <x v="11"/>
    <s v="Uttar Pradesh"/>
    <s v="Kolkata"/>
    <n v="935147"/>
    <d v="2020-01-21T00:00:00"/>
    <x v="3"/>
    <n v="59009"/>
    <x v="2"/>
    <n v="-2"/>
    <n v="37"/>
    <n v="1665"/>
    <x v="0"/>
  </r>
  <r>
    <n v="4004"/>
    <x v="2"/>
    <x v="1"/>
    <x v="44"/>
    <s v="Andhra Pradesh"/>
    <s v="Delhi"/>
    <n v="930619"/>
    <d v="2020-01-21T00:00:00"/>
    <x v="2"/>
    <n v="81950"/>
    <x v="2"/>
    <n v="102"/>
    <n v="50"/>
    <n v="4733"/>
    <x v="0"/>
  </r>
  <r>
    <n v="4005"/>
    <x v="0"/>
    <x v="0"/>
    <x v="44"/>
    <s v="Gujarat"/>
    <s v="Hyderabad"/>
    <n v="718535"/>
    <d v="2020-01-21T00:00:00"/>
    <x v="2"/>
    <n v="149907"/>
    <x v="0"/>
    <n v="41"/>
    <n v="14"/>
    <n v="5582"/>
    <x v="0"/>
  </r>
  <r>
    <n v="4006"/>
    <x v="0"/>
    <x v="1"/>
    <x v="7"/>
    <s v="Bihar"/>
    <s v="Bangalore"/>
    <n v="629459"/>
    <d v="2020-01-21T00:00:00"/>
    <x v="2"/>
    <n v="107312"/>
    <x v="0"/>
    <n v="66"/>
    <n v="41"/>
    <n v="4700"/>
    <x v="0"/>
  </r>
  <r>
    <n v="4007"/>
    <x v="1"/>
    <x v="1"/>
    <x v="19"/>
    <s v="Andhra Pradesh"/>
    <s v="Bangalore"/>
    <n v="949607"/>
    <d v="2020-01-21T00:00:00"/>
    <x v="3"/>
    <n v="102610"/>
    <x v="0"/>
    <n v="78"/>
    <n v="6"/>
    <n v="7601"/>
    <x v="0"/>
  </r>
  <r>
    <n v="4008"/>
    <x v="3"/>
    <x v="1"/>
    <x v="42"/>
    <s v="Gujarat"/>
    <s v="Mumbai"/>
    <n v="907919"/>
    <d v="2020-01-21T00:00:00"/>
    <x v="2"/>
    <n v="95424"/>
    <x v="0"/>
    <n v="64"/>
    <n v="30"/>
    <n v="-366"/>
    <x v="1"/>
  </r>
  <r>
    <n v="4009"/>
    <x v="0"/>
    <x v="1"/>
    <x v="42"/>
    <s v="Manipur"/>
    <s v="Mumbai"/>
    <n v="356939"/>
    <d v="2020-01-21T00:00:00"/>
    <x v="4"/>
    <n v="131746"/>
    <x v="0"/>
    <n v="76"/>
    <n v="7"/>
    <n v="5772"/>
    <x v="0"/>
  </r>
  <r>
    <n v="4010"/>
    <x v="3"/>
    <x v="1"/>
    <x v="20"/>
    <s v="Madhya Pradesh"/>
    <s v="Delhi"/>
    <n v="303294"/>
    <d v="2020-01-21T00:00:00"/>
    <x v="1"/>
    <n v="120754"/>
    <x v="0"/>
    <n v="-6"/>
    <n v="20"/>
    <n v="604"/>
    <x v="0"/>
  </r>
  <r>
    <n v="4011"/>
    <x v="3"/>
    <x v="0"/>
    <x v="11"/>
    <s v="Assam"/>
    <s v="Bangalore"/>
    <n v="587188"/>
    <d v="2020-01-21T00:00:00"/>
    <x v="0"/>
    <n v="90811"/>
    <x v="0"/>
    <n v="55"/>
    <n v="9"/>
    <n v="3242"/>
    <x v="0"/>
  </r>
  <r>
    <n v="4012"/>
    <x v="1"/>
    <x v="0"/>
    <x v="23"/>
    <s v="Chhattisgarh"/>
    <s v="Chennai"/>
    <n v="209021"/>
    <d v="2020-01-21T00:00:00"/>
    <x v="3"/>
    <n v="94594"/>
    <x v="0"/>
    <n v="17"/>
    <n v="41"/>
    <n v="1514"/>
    <x v="0"/>
  </r>
  <r>
    <n v="4013"/>
    <x v="1"/>
    <x v="1"/>
    <x v="34"/>
    <s v="Rajasthan"/>
    <s v="Hyderabad"/>
    <n v="572183"/>
    <d v="2020-01-21T00:00:00"/>
    <x v="1"/>
    <n v="72417"/>
    <x v="2"/>
    <n v="39"/>
    <n v="16"/>
    <n v="9509"/>
    <x v="0"/>
  </r>
  <r>
    <n v="4014"/>
    <x v="2"/>
    <x v="0"/>
    <x v="31"/>
    <s v="Gujarat"/>
    <s v="Delhi"/>
    <n v="164805"/>
    <d v="2020-01-21T00:00:00"/>
    <x v="1"/>
    <n v="30261"/>
    <x v="1"/>
    <n v="54"/>
    <n v="14"/>
    <n v="8739"/>
    <x v="0"/>
  </r>
  <r>
    <n v="4015"/>
    <x v="0"/>
    <x v="1"/>
    <x v="34"/>
    <s v="Uttarakhand"/>
    <s v="Bangalore"/>
    <n v="782672"/>
    <d v="2020-01-21T00:00:00"/>
    <x v="1"/>
    <n v="44124"/>
    <x v="1"/>
    <n v="12"/>
    <n v="36"/>
    <n v="1055"/>
    <x v="0"/>
  </r>
  <r>
    <n v="4016"/>
    <x v="1"/>
    <x v="1"/>
    <x v="19"/>
    <s v="Andhra Pradesh"/>
    <s v="Kolkata"/>
    <n v="711173"/>
    <d v="2020-01-21T00:00:00"/>
    <x v="1"/>
    <n v="49886"/>
    <x v="1"/>
    <n v="49"/>
    <n v="32"/>
    <n v="3652"/>
    <x v="0"/>
  </r>
  <r>
    <n v="4017"/>
    <x v="2"/>
    <x v="0"/>
    <x v="44"/>
    <s v="Chhattisgarh"/>
    <s v="Mumbai"/>
    <n v="422335"/>
    <d v="2020-01-21T00:00:00"/>
    <x v="3"/>
    <n v="69581"/>
    <x v="2"/>
    <n v="86"/>
    <n v="41"/>
    <n v="7014"/>
    <x v="1"/>
  </r>
  <r>
    <n v="4018"/>
    <x v="0"/>
    <x v="0"/>
    <x v="45"/>
    <s v="Uttar Pradesh"/>
    <s v="Mumbai"/>
    <n v="667347"/>
    <d v="2020-01-21T00:00:00"/>
    <x v="2"/>
    <n v="56502"/>
    <x v="2"/>
    <n v="42"/>
    <n v="-2"/>
    <n v="2887"/>
    <x v="0"/>
  </r>
  <r>
    <n v="4019"/>
    <x v="2"/>
    <x v="1"/>
    <x v="54"/>
    <s v="Assam"/>
    <s v="Bangalore"/>
    <n v="657921"/>
    <d v="2020-01-21T00:00:00"/>
    <x v="3"/>
    <n v="149804"/>
    <x v="0"/>
    <n v="95"/>
    <n v="10"/>
    <n v="4231"/>
    <x v="0"/>
  </r>
  <r>
    <n v="4020"/>
    <x v="1"/>
    <x v="1"/>
    <x v="15"/>
    <s v="Arunachal Pradesh"/>
    <s v="Delhi"/>
    <n v="488658"/>
    <d v="2020-01-21T00:00:00"/>
    <x v="3"/>
    <n v="103943"/>
    <x v="0"/>
    <n v="72"/>
    <n v="6"/>
    <n v="6566"/>
    <x v="0"/>
  </r>
  <r>
    <n v="4021"/>
    <x v="2"/>
    <x v="0"/>
    <x v="8"/>
    <s v="Karnataka"/>
    <s v="Bangalore"/>
    <n v="815830"/>
    <d v="2020-01-21T00:00:00"/>
    <x v="2"/>
    <n v="48482"/>
    <x v="1"/>
    <n v="76"/>
    <n v="2"/>
    <n v="3138"/>
    <x v="0"/>
  </r>
  <r>
    <n v="4022"/>
    <x v="3"/>
    <x v="1"/>
    <x v="45"/>
    <s v="Arunachal Pradesh"/>
    <s v="Kolkata"/>
    <n v="448075"/>
    <d v="2020-01-21T00:00:00"/>
    <x v="2"/>
    <n v="147430"/>
    <x v="0"/>
    <n v="46"/>
    <n v="21"/>
    <n v="4692"/>
    <x v="0"/>
  </r>
  <r>
    <n v="4023"/>
    <x v="2"/>
    <x v="1"/>
    <x v="12"/>
    <s v="Uttarakhand"/>
    <s v="Kolkata"/>
    <n v="384461"/>
    <d v="2020-01-21T00:00:00"/>
    <x v="0"/>
    <n v="118312"/>
    <x v="0"/>
    <n v="46"/>
    <n v="37"/>
    <n v="8946"/>
    <x v="0"/>
  </r>
  <r>
    <n v="4024"/>
    <x v="2"/>
    <x v="1"/>
    <x v="50"/>
    <s v="Mizoram"/>
    <s v="Kolkata"/>
    <n v="569930"/>
    <d v="2020-01-21T00:00:00"/>
    <x v="0"/>
    <n v="61391"/>
    <x v="2"/>
    <n v="20"/>
    <n v="0"/>
    <n v="2292"/>
    <x v="0"/>
  </r>
  <r>
    <n v="4025"/>
    <x v="0"/>
    <x v="1"/>
    <x v="16"/>
    <s v="Haryana"/>
    <s v="Bangalore"/>
    <n v="149939"/>
    <d v="2020-01-21T00:00:00"/>
    <x v="4"/>
    <n v="91436"/>
    <x v="0"/>
    <n v="51"/>
    <n v="23"/>
    <n v="9310"/>
    <x v="0"/>
  </r>
  <r>
    <n v="4026"/>
    <x v="0"/>
    <x v="1"/>
    <x v="14"/>
    <s v="Goa"/>
    <s v="Kolkata"/>
    <n v="992400"/>
    <d v="2020-01-21T00:00:00"/>
    <x v="4"/>
    <n v="82370"/>
    <x v="2"/>
    <n v="9"/>
    <n v="28"/>
    <n v="4812"/>
    <x v="0"/>
  </r>
  <r>
    <n v="4027"/>
    <x v="0"/>
    <x v="0"/>
    <x v="19"/>
    <s v="Karnataka"/>
    <s v="Chennai"/>
    <n v="120490"/>
    <d v="2020-01-21T00:00:00"/>
    <x v="3"/>
    <n v="79619"/>
    <x v="2"/>
    <n v="49"/>
    <n v="36"/>
    <n v="1957"/>
    <x v="0"/>
  </r>
  <r>
    <n v="4028"/>
    <x v="0"/>
    <x v="1"/>
    <x v="34"/>
    <s v="Madhya Pradesh"/>
    <s v="Chennai"/>
    <n v="230446"/>
    <d v="2020-01-21T00:00:00"/>
    <x v="3"/>
    <n v="98252"/>
    <x v="0"/>
    <n v="18"/>
    <n v="8"/>
    <n v="8027"/>
    <x v="0"/>
  </r>
  <r>
    <n v="4029"/>
    <x v="1"/>
    <x v="1"/>
    <x v="31"/>
    <s v="Manipur"/>
    <s v="Hyderabad"/>
    <n v="648391"/>
    <d v="2020-01-21T00:00:00"/>
    <x v="1"/>
    <n v="49233"/>
    <x v="1"/>
    <n v="2"/>
    <n v="29"/>
    <n v="6506"/>
    <x v="0"/>
  </r>
  <r>
    <n v="4030"/>
    <x v="2"/>
    <x v="1"/>
    <x v="50"/>
    <s v="Meghalaya"/>
    <s v="Chennai"/>
    <n v="298461"/>
    <d v="2020-01-21T00:00:00"/>
    <x v="3"/>
    <n v="147290"/>
    <x v="0"/>
    <n v="36"/>
    <n v="43"/>
    <n v="2585"/>
    <x v="0"/>
  </r>
  <r>
    <n v="4031"/>
    <x v="1"/>
    <x v="1"/>
    <x v="43"/>
    <s v="Nagaland"/>
    <s v="Hyderabad"/>
    <n v="878411"/>
    <d v="2020-01-21T00:00:00"/>
    <x v="4"/>
    <n v="141077"/>
    <x v="0"/>
    <n v="71"/>
    <n v="37"/>
    <n v="5954"/>
    <x v="0"/>
  </r>
  <r>
    <n v="4032"/>
    <x v="1"/>
    <x v="0"/>
    <x v="19"/>
    <s v="Tripura"/>
    <s v="Kolkata"/>
    <n v="762330"/>
    <d v="2020-01-21T00:00:00"/>
    <x v="0"/>
    <n v="65200"/>
    <x v="2"/>
    <n v="63"/>
    <n v="19"/>
    <n v="8836"/>
    <x v="0"/>
  </r>
  <r>
    <n v="4033"/>
    <x v="3"/>
    <x v="1"/>
    <x v="30"/>
    <s v="Jharkhand"/>
    <s v="Kolkata"/>
    <n v="126179"/>
    <d v="2020-01-21T00:00:00"/>
    <x v="1"/>
    <n v="97058"/>
    <x v="0"/>
    <n v="45"/>
    <n v="24"/>
    <n v="5037"/>
    <x v="1"/>
  </r>
  <r>
    <n v="4034"/>
    <x v="2"/>
    <x v="0"/>
    <x v="41"/>
    <s v="Tripura"/>
    <s v="Hyderabad"/>
    <n v="639019"/>
    <d v="2020-01-21T00:00:00"/>
    <x v="1"/>
    <n v="51384"/>
    <x v="1"/>
    <n v="73"/>
    <n v="38"/>
    <n v="-602"/>
    <x v="0"/>
  </r>
  <r>
    <n v="4035"/>
    <x v="2"/>
    <x v="0"/>
    <x v="51"/>
    <s v="Arunachal Pradesh"/>
    <s v="Chennai"/>
    <n v="611551"/>
    <d v="2020-01-21T00:00:00"/>
    <x v="4"/>
    <n v="107069"/>
    <x v="0"/>
    <n v="29"/>
    <n v="11"/>
    <n v="580"/>
    <x v="0"/>
  </r>
  <r>
    <n v="4036"/>
    <x v="0"/>
    <x v="0"/>
    <x v="8"/>
    <s v="Nagaland"/>
    <s v="Kolkata"/>
    <n v="228159"/>
    <d v="2020-01-21T00:00:00"/>
    <x v="3"/>
    <n v="84336"/>
    <x v="2"/>
    <n v="15"/>
    <n v="5"/>
    <n v="2750"/>
    <x v="0"/>
  </r>
  <r>
    <n v="4037"/>
    <x v="1"/>
    <x v="1"/>
    <x v="0"/>
    <s v="Kerala"/>
    <s v="Kolkata"/>
    <n v="935790"/>
    <d v="2020-01-21T00:00:00"/>
    <x v="1"/>
    <n v="98232"/>
    <x v="0"/>
    <n v="14"/>
    <n v="22"/>
    <n v="1812"/>
    <x v="0"/>
  </r>
  <r>
    <n v="4038"/>
    <x v="2"/>
    <x v="0"/>
    <x v="44"/>
    <s v="Meghalaya"/>
    <s v="Chennai"/>
    <n v="502389"/>
    <d v="2020-01-21T00:00:00"/>
    <x v="0"/>
    <n v="148151"/>
    <x v="0"/>
    <n v="28"/>
    <n v="49"/>
    <n v="2610"/>
    <x v="0"/>
  </r>
  <r>
    <n v="4039"/>
    <x v="1"/>
    <x v="1"/>
    <x v="3"/>
    <s v="Odisha"/>
    <s v="Hyderabad"/>
    <n v="533179"/>
    <d v="2020-01-21T00:00:00"/>
    <x v="3"/>
    <n v="30135"/>
    <x v="1"/>
    <n v="76"/>
    <n v="14"/>
    <n v="2005"/>
    <x v="0"/>
  </r>
  <r>
    <n v="4040"/>
    <x v="0"/>
    <x v="1"/>
    <x v="10"/>
    <s v="Kerala"/>
    <s v="Mumbai"/>
    <n v="522723"/>
    <d v="2020-01-21T00:00:00"/>
    <x v="4"/>
    <n v="126111"/>
    <x v="0"/>
    <n v="90"/>
    <n v="35"/>
    <n v="3687"/>
    <x v="0"/>
  </r>
  <r>
    <n v="4041"/>
    <x v="2"/>
    <x v="1"/>
    <x v="12"/>
    <s v="Uttarakhand"/>
    <s v="Hyderabad"/>
    <n v="765364"/>
    <d v="2020-01-21T00:00:00"/>
    <x v="4"/>
    <n v="34856"/>
    <x v="1"/>
    <n v="102"/>
    <n v="11"/>
    <n v="945"/>
    <x v="0"/>
  </r>
  <r>
    <n v="4042"/>
    <x v="0"/>
    <x v="0"/>
    <x v="24"/>
    <s v="Andhra Pradesh"/>
    <s v="Mumbai"/>
    <n v="104646"/>
    <d v="2020-01-21T00:00:00"/>
    <x v="2"/>
    <n v="52040"/>
    <x v="1"/>
    <n v="9"/>
    <n v="32"/>
    <n v="3299"/>
    <x v="1"/>
  </r>
  <r>
    <n v="4043"/>
    <x v="2"/>
    <x v="0"/>
    <x v="21"/>
    <s v="Uttarakhand"/>
    <s v="Mumbai"/>
    <n v="497700"/>
    <d v="2020-01-21T00:00:00"/>
    <x v="2"/>
    <n v="35650"/>
    <x v="1"/>
    <n v="41"/>
    <n v="13"/>
    <n v="8669"/>
    <x v="1"/>
  </r>
  <r>
    <n v="4044"/>
    <x v="2"/>
    <x v="0"/>
    <x v="5"/>
    <s v="Assam"/>
    <s v="Chennai"/>
    <n v="622133"/>
    <d v="2020-01-21T00:00:00"/>
    <x v="1"/>
    <n v="148079"/>
    <x v="0"/>
    <n v="21"/>
    <n v="4"/>
    <n v="9574"/>
    <x v="0"/>
  </r>
  <r>
    <n v="4045"/>
    <x v="2"/>
    <x v="1"/>
    <x v="1"/>
    <s v="Haryana"/>
    <s v="Hyderabad"/>
    <n v="646177"/>
    <d v="2020-01-21T00:00:00"/>
    <x v="3"/>
    <n v="146627"/>
    <x v="0"/>
    <n v="89"/>
    <n v="20"/>
    <n v="9069"/>
    <x v="0"/>
  </r>
  <r>
    <n v="4046"/>
    <x v="3"/>
    <x v="1"/>
    <x v="19"/>
    <s v="Andhra Pradesh"/>
    <s v="Hyderabad"/>
    <n v="247108"/>
    <d v="2020-01-21T00:00:00"/>
    <x v="2"/>
    <n v="101963"/>
    <x v="0"/>
    <n v="29"/>
    <n v="10"/>
    <n v="5498"/>
    <x v="0"/>
  </r>
  <r>
    <n v="4047"/>
    <x v="0"/>
    <x v="0"/>
    <x v="6"/>
    <s v="West Bengal"/>
    <s v="Bangalore"/>
    <n v="758252"/>
    <d v="2020-01-21T00:00:00"/>
    <x v="2"/>
    <n v="132715"/>
    <x v="0"/>
    <n v="60"/>
    <n v="48"/>
    <n v="902"/>
    <x v="0"/>
  </r>
  <r>
    <n v="4048"/>
    <x v="1"/>
    <x v="0"/>
    <x v="53"/>
    <s v="Tripura"/>
    <s v="Hyderabad"/>
    <n v="971462"/>
    <d v="2020-01-21T00:00:00"/>
    <x v="2"/>
    <n v="62715"/>
    <x v="2"/>
    <n v="13"/>
    <n v="21"/>
    <n v="7391"/>
    <x v="0"/>
  </r>
  <r>
    <n v="4049"/>
    <x v="1"/>
    <x v="1"/>
    <x v="29"/>
    <s v="Tripura"/>
    <s v="Delhi"/>
    <n v="493059"/>
    <d v="2020-01-21T00:00:00"/>
    <x v="1"/>
    <n v="87040"/>
    <x v="0"/>
    <n v="18"/>
    <n v="13"/>
    <n v="3791"/>
    <x v="0"/>
  </r>
  <r>
    <n v="4050"/>
    <x v="0"/>
    <x v="1"/>
    <x v="24"/>
    <s v="Goa"/>
    <s v="Hyderabad"/>
    <n v="342206"/>
    <d v="2020-01-21T00:00:00"/>
    <x v="0"/>
    <n v="131487"/>
    <x v="0"/>
    <n v="65"/>
    <n v="48"/>
    <n v="6068"/>
    <x v="0"/>
  </r>
  <r>
    <n v="4051"/>
    <x v="3"/>
    <x v="0"/>
    <x v="16"/>
    <s v="Mizoram"/>
    <s v="Hyderabad"/>
    <n v="134479"/>
    <d v="2020-01-21T00:00:00"/>
    <x v="4"/>
    <n v="89585"/>
    <x v="0"/>
    <n v="35"/>
    <n v="39"/>
    <n v="5119"/>
    <x v="0"/>
  </r>
  <r>
    <n v="4052"/>
    <x v="2"/>
    <x v="1"/>
    <x v="5"/>
    <s v="Tripura"/>
    <s v="Bangalore"/>
    <n v="797371"/>
    <d v="2020-01-21T00:00:00"/>
    <x v="4"/>
    <n v="83657"/>
    <x v="2"/>
    <n v="39"/>
    <n v="49"/>
    <n v="8688"/>
    <x v="0"/>
  </r>
  <r>
    <n v="4053"/>
    <x v="3"/>
    <x v="1"/>
    <x v="48"/>
    <s v="Nagaland"/>
    <s v="Chennai"/>
    <n v="167535"/>
    <d v="2020-01-21T00:00:00"/>
    <x v="1"/>
    <n v="52588"/>
    <x v="2"/>
    <n v="73"/>
    <n v="46"/>
    <n v="5396"/>
    <x v="0"/>
  </r>
  <r>
    <n v="4054"/>
    <x v="2"/>
    <x v="0"/>
    <x v="39"/>
    <s v="Arunachal Pradesh"/>
    <s v="Chennai"/>
    <n v="287148"/>
    <d v="2020-01-21T00:00:00"/>
    <x v="1"/>
    <n v="24208"/>
    <x v="1"/>
    <n v="71"/>
    <n v="6"/>
    <n v="7196"/>
    <x v="0"/>
  </r>
  <r>
    <n v="4055"/>
    <x v="3"/>
    <x v="0"/>
    <x v="56"/>
    <s v="Telangana"/>
    <s v="Bangalore"/>
    <n v="603504"/>
    <d v="2020-01-21T00:00:00"/>
    <x v="4"/>
    <n v="83252"/>
    <x v="2"/>
    <n v="78"/>
    <n v="2"/>
    <n v="496"/>
    <x v="0"/>
  </r>
  <r>
    <n v="4056"/>
    <x v="1"/>
    <x v="1"/>
    <x v="20"/>
    <s v="Karnataka"/>
    <s v="Chennai"/>
    <n v="421529"/>
    <d v="2020-01-21T00:00:00"/>
    <x v="0"/>
    <n v="143292"/>
    <x v="0"/>
    <n v="68"/>
    <n v="7"/>
    <n v="10033"/>
    <x v="1"/>
  </r>
  <r>
    <n v="4057"/>
    <x v="3"/>
    <x v="1"/>
    <x v="23"/>
    <s v="Meghalaya"/>
    <s v="Bangalore"/>
    <n v="579471"/>
    <d v="2020-01-21T00:00:00"/>
    <x v="4"/>
    <n v="93466"/>
    <x v="0"/>
    <n v="53"/>
    <n v="6"/>
    <n v="6708"/>
    <x v="0"/>
  </r>
  <r>
    <n v="4058"/>
    <x v="0"/>
    <x v="1"/>
    <x v="30"/>
    <s v="Punjab"/>
    <s v="Delhi"/>
    <n v="683287"/>
    <d v="2020-01-21T00:00:00"/>
    <x v="1"/>
    <n v="139415"/>
    <x v="0"/>
    <n v="33"/>
    <n v="-1"/>
    <n v="1470"/>
    <x v="0"/>
  </r>
  <r>
    <n v="4059"/>
    <x v="3"/>
    <x v="1"/>
    <x v="0"/>
    <s v="Manipur"/>
    <s v="Hyderabad"/>
    <n v="559555"/>
    <d v="2020-01-21T00:00:00"/>
    <x v="1"/>
    <n v="28405"/>
    <x v="1"/>
    <n v="38"/>
    <n v="30"/>
    <n v="6296"/>
    <x v="0"/>
  </r>
  <r>
    <n v="4060"/>
    <x v="2"/>
    <x v="1"/>
    <x v="8"/>
    <s v="Rajasthan"/>
    <s v="Bangalore"/>
    <n v="922685"/>
    <d v="2020-01-21T00:00:00"/>
    <x v="1"/>
    <n v="46471"/>
    <x v="1"/>
    <n v="23"/>
    <n v="36"/>
    <n v="5785"/>
    <x v="0"/>
  </r>
  <r>
    <n v="4061"/>
    <x v="1"/>
    <x v="0"/>
    <x v="41"/>
    <s v="Haryana"/>
    <s v="Kolkata"/>
    <n v="148160"/>
    <d v="2020-01-21T00:00:00"/>
    <x v="2"/>
    <n v="60487"/>
    <x v="2"/>
    <n v="47"/>
    <n v="42"/>
    <n v="4737"/>
    <x v="0"/>
  </r>
  <r>
    <n v="4062"/>
    <x v="1"/>
    <x v="0"/>
    <x v="24"/>
    <s v="Punjab"/>
    <s v="Bangalore"/>
    <n v="920748"/>
    <d v="2020-01-21T00:00:00"/>
    <x v="0"/>
    <n v="41031"/>
    <x v="1"/>
    <n v="33"/>
    <n v="24"/>
    <n v="337"/>
    <x v="0"/>
  </r>
  <r>
    <n v="4063"/>
    <x v="2"/>
    <x v="1"/>
    <x v="30"/>
    <s v="Tripura"/>
    <s v="Hyderabad"/>
    <n v="367360"/>
    <d v="2020-01-21T00:00:00"/>
    <x v="1"/>
    <n v="53392"/>
    <x v="2"/>
    <n v="45"/>
    <n v="1"/>
    <n v="2803"/>
    <x v="0"/>
  </r>
  <r>
    <n v="4064"/>
    <x v="3"/>
    <x v="1"/>
    <x v="24"/>
    <s v="Himachal Pradesh"/>
    <s v="Chennai"/>
    <n v="242535"/>
    <d v="2020-01-21T00:00:00"/>
    <x v="3"/>
    <n v="60531"/>
    <x v="2"/>
    <n v="76"/>
    <n v="4"/>
    <n v="509"/>
    <x v="0"/>
  </r>
  <r>
    <n v="4065"/>
    <x v="0"/>
    <x v="1"/>
    <x v="22"/>
    <s v="Jharkhand"/>
    <s v="Bangalore"/>
    <n v="455225"/>
    <d v="2020-01-21T00:00:00"/>
    <x v="1"/>
    <n v="52336"/>
    <x v="1"/>
    <n v="49"/>
    <n v="21"/>
    <n v="0"/>
    <x v="1"/>
  </r>
  <r>
    <n v="4066"/>
    <x v="0"/>
    <x v="1"/>
    <x v="16"/>
    <s v="Manipur"/>
    <s v="Chennai"/>
    <n v="561704"/>
    <d v="2020-01-21T00:00:00"/>
    <x v="4"/>
    <n v="120052"/>
    <x v="0"/>
    <n v="88"/>
    <n v="46"/>
    <n v="6777"/>
    <x v="1"/>
  </r>
  <r>
    <n v="4067"/>
    <x v="0"/>
    <x v="0"/>
    <x v="41"/>
    <s v="Jharkhand"/>
    <s v="Bangalore"/>
    <n v="356039"/>
    <d v="2020-01-21T00:00:00"/>
    <x v="1"/>
    <n v="68767"/>
    <x v="2"/>
    <n v="25"/>
    <n v="35"/>
    <n v="1422"/>
    <x v="1"/>
  </r>
  <r>
    <n v="4068"/>
    <x v="2"/>
    <x v="0"/>
    <x v="30"/>
    <s v="Madhya Pradesh"/>
    <s v="Chennai"/>
    <n v="983626"/>
    <d v="2020-01-21T00:00:00"/>
    <x v="2"/>
    <n v="51497"/>
    <x v="1"/>
    <n v="44"/>
    <n v="31"/>
    <n v="5102"/>
    <x v="0"/>
  </r>
  <r>
    <n v="4069"/>
    <x v="0"/>
    <x v="1"/>
    <x v="6"/>
    <s v="Sikkim"/>
    <s v="Bangalore"/>
    <n v="789402"/>
    <d v="2020-01-21T00:00:00"/>
    <x v="3"/>
    <n v="38131"/>
    <x v="1"/>
    <n v="26"/>
    <n v="35"/>
    <n v="9199"/>
    <x v="0"/>
  </r>
  <r>
    <n v="4070"/>
    <x v="2"/>
    <x v="1"/>
    <x v="3"/>
    <s v="Tamil Nadu"/>
    <s v="Bangalore"/>
    <n v="969815"/>
    <d v="2020-01-21T00:00:00"/>
    <x v="0"/>
    <n v="131759"/>
    <x v="0"/>
    <n v="82"/>
    <n v="43"/>
    <n v="7913"/>
    <x v="0"/>
  </r>
  <r>
    <n v="4071"/>
    <x v="1"/>
    <x v="1"/>
    <x v="26"/>
    <s v="Uttar Pradesh"/>
    <s v="Kolkata"/>
    <n v="289689"/>
    <d v="2020-01-21T00:00:00"/>
    <x v="0"/>
    <n v="144860"/>
    <x v="0"/>
    <n v="95"/>
    <n v="40"/>
    <n v="4495"/>
    <x v="0"/>
  </r>
  <r>
    <n v="4072"/>
    <x v="3"/>
    <x v="0"/>
    <x v="0"/>
    <s v="Kerala"/>
    <s v="Hyderabad"/>
    <n v="354669"/>
    <d v="2020-01-21T00:00:00"/>
    <x v="2"/>
    <n v="116780"/>
    <x v="0"/>
    <n v="87"/>
    <n v="44"/>
    <n v="8474"/>
    <x v="0"/>
  </r>
  <r>
    <n v="4073"/>
    <x v="1"/>
    <x v="1"/>
    <x v="28"/>
    <s v="Gujarat"/>
    <s v="Hyderabad"/>
    <n v="404080"/>
    <d v="2020-01-21T00:00:00"/>
    <x v="0"/>
    <n v="141120"/>
    <x v="0"/>
    <n v="27"/>
    <n v="39"/>
    <n v="2560"/>
    <x v="1"/>
  </r>
  <r>
    <n v="4074"/>
    <x v="1"/>
    <x v="0"/>
    <x v="5"/>
    <s v="Tripura"/>
    <s v="Hyderabad"/>
    <n v="238520"/>
    <d v="2020-01-21T00:00:00"/>
    <x v="3"/>
    <n v="67101"/>
    <x v="2"/>
    <n v="31"/>
    <n v="9"/>
    <n v="9918"/>
    <x v="0"/>
  </r>
  <r>
    <n v="4075"/>
    <x v="0"/>
    <x v="0"/>
    <x v="4"/>
    <s v="Maharashtra"/>
    <s v="Delhi"/>
    <n v="474377"/>
    <d v="2020-01-21T00:00:00"/>
    <x v="4"/>
    <n v="111601"/>
    <x v="0"/>
    <n v="85"/>
    <n v="22"/>
    <n v="3538"/>
    <x v="1"/>
  </r>
  <r>
    <n v="4076"/>
    <x v="2"/>
    <x v="0"/>
    <x v="36"/>
    <s v="Sikkim"/>
    <s v="Chennai"/>
    <n v="307204"/>
    <d v="2020-01-21T00:00:00"/>
    <x v="4"/>
    <n v="80249"/>
    <x v="2"/>
    <n v="52"/>
    <n v="50"/>
    <n v="8422"/>
    <x v="1"/>
  </r>
  <r>
    <n v="4077"/>
    <x v="1"/>
    <x v="0"/>
    <x v="3"/>
    <s v="Maharashtra"/>
    <s v="Chennai"/>
    <n v="880555"/>
    <d v="2020-01-21T00:00:00"/>
    <x v="1"/>
    <n v="49846"/>
    <x v="1"/>
    <n v="29"/>
    <n v="43"/>
    <n v="4934"/>
    <x v="0"/>
  </r>
  <r>
    <n v="4078"/>
    <x v="0"/>
    <x v="0"/>
    <x v="13"/>
    <s v="Telangana"/>
    <s v="Delhi"/>
    <n v="549400"/>
    <d v="2020-01-21T00:00:00"/>
    <x v="0"/>
    <n v="42032"/>
    <x v="1"/>
    <n v="9"/>
    <n v="26"/>
    <n v="6653"/>
    <x v="0"/>
  </r>
  <r>
    <n v="4079"/>
    <x v="1"/>
    <x v="1"/>
    <x v="15"/>
    <s v="Uttarakhand"/>
    <s v="Mumbai"/>
    <n v="550623"/>
    <d v="2020-01-21T00:00:00"/>
    <x v="4"/>
    <n v="36233"/>
    <x v="1"/>
    <n v="80"/>
    <n v="16"/>
    <n v="3800"/>
    <x v="0"/>
  </r>
  <r>
    <n v="4080"/>
    <x v="3"/>
    <x v="0"/>
    <x v="13"/>
    <s v="Karnataka"/>
    <s v="Hyderabad"/>
    <n v="547376"/>
    <d v="2020-01-21T00:00:00"/>
    <x v="0"/>
    <n v="126872"/>
    <x v="0"/>
    <n v="58"/>
    <n v="7"/>
    <n v="8671"/>
    <x v="1"/>
  </r>
  <r>
    <n v="4081"/>
    <x v="3"/>
    <x v="1"/>
    <x v="46"/>
    <s v="Telangana"/>
    <s v="Hyderabad"/>
    <n v="427253"/>
    <d v="2020-01-21T00:00:00"/>
    <x v="0"/>
    <n v="37741"/>
    <x v="1"/>
    <n v="29"/>
    <n v="14"/>
    <n v="-363"/>
    <x v="1"/>
  </r>
  <r>
    <n v="4082"/>
    <x v="0"/>
    <x v="1"/>
    <x v="19"/>
    <s v="Punjab"/>
    <s v="Delhi"/>
    <n v="879976"/>
    <d v="2020-01-21T00:00:00"/>
    <x v="3"/>
    <n v="57989"/>
    <x v="2"/>
    <n v="8"/>
    <n v="40"/>
    <n v="376"/>
    <x v="1"/>
  </r>
  <r>
    <n v="4083"/>
    <x v="1"/>
    <x v="0"/>
    <x v="49"/>
    <s v="Telangana"/>
    <s v="Kolkata"/>
    <n v="752966"/>
    <d v="2020-01-21T00:00:00"/>
    <x v="1"/>
    <n v="102396"/>
    <x v="0"/>
    <n v="24"/>
    <n v="32"/>
    <n v="9217"/>
    <x v="0"/>
  </r>
  <r>
    <n v="4084"/>
    <x v="0"/>
    <x v="1"/>
    <x v="5"/>
    <s v="Kerala"/>
    <s v="Hyderabad"/>
    <n v="175025"/>
    <d v="2020-01-21T00:00:00"/>
    <x v="1"/>
    <n v="67297"/>
    <x v="2"/>
    <n v="-5"/>
    <n v="12"/>
    <n v="316"/>
    <x v="0"/>
  </r>
  <r>
    <n v="4085"/>
    <x v="1"/>
    <x v="0"/>
    <x v="20"/>
    <s v="Uttarakhand"/>
    <s v="Delhi"/>
    <n v="464806"/>
    <d v="2020-01-21T00:00:00"/>
    <x v="0"/>
    <n v="63434"/>
    <x v="2"/>
    <n v="88"/>
    <n v="53"/>
    <n v="1008"/>
    <x v="0"/>
  </r>
  <r>
    <n v="4086"/>
    <x v="2"/>
    <x v="0"/>
    <x v="43"/>
    <s v="Rajasthan"/>
    <s v="Hyderabad"/>
    <n v="639821"/>
    <d v="2020-01-21T00:00:00"/>
    <x v="2"/>
    <n v="65592"/>
    <x v="2"/>
    <n v="1"/>
    <n v="39"/>
    <n v="1999"/>
    <x v="0"/>
  </r>
  <r>
    <n v="4087"/>
    <x v="3"/>
    <x v="1"/>
    <x v="30"/>
    <s v="Meghalaya"/>
    <s v="Hyderabad"/>
    <n v="630578"/>
    <d v="2020-01-21T00:00:00"/>
    <x v="2"/>
    <n v="23538"/>
    <x v="1"/>
    <n v="72"/>
    <n v="27"/>
    <n v="6154"/>
    <x v="0"/>
  </r>
  <r>
    <n v="4088"/>
    <x v="3"/>
    <x v="1"/>
    <x v="48"/>
    <s v="Chhattisgarh"/>
    <s v="Delhi"/>
    <n v="994862"/>
    <d v="2020-01-21T00:00:00"/>
    <x v="2"/>
    <n v="97693"/>
    <x v="0"/>
    <n v="87"/>
    <n v="14"/>
    <n v="8558"/>
    <x v="0"/>
  </r>
  <r>
    <n v="4089"/>
    <x v="3"/>
    <x v="1"/>
    <x v="13"/>
    <s v="Nagaland"/>
    <s v="Hyderabad"/>
    <n v="838551"/>
    <d v="2020-01-21T00:00:00"/>
    <x v="3"/>
    <n v="129501"/>
    <x v="0"/>
    <n v="82"/>
    <n v="22"/>
    <n v="2178"/>
    <x v="0"/>
  </r>
  <r>
    <n v="4090"/>
    <x v="3"/>
    <x v="0"/>
    <x v="20"/>
    <s v="West Bengal"/>
    <s v="Chennai"/>
    <n v="263137"/>
    <d v="2020-01-21T00:00:00"/>
    <x v="4"/>
    <n v="115162"/>
    <x v="0"/>
    <n v="36"/>
    <n v="7"/>
    <n v="951"/>
    <x v="0"/>
  </r>
  <r>
    <n v="4091"/>
    <x v="3"/>
    <x v="1"/>
    <x v="27"/>
    <s v="Telangana"/>
    <s v="Kolkata"/>
    <n v="634038"/>
    <d v="2020-01-21T00:00:00"/>
    <x v="4"/>
    <n v="145300"/>
    <x v="0"/>
    <n v="87"/>
    <n v="32"/>
    <n v="9421"/>
    <x v="0"/>
  </r>
  <r>
    <n v="4092"/>
    <x v="1"/>
    <x v="1"/>
    <x v="3"/>
    <s v="Meghalaya"/>
    <s v="Chennai"/>
    <n v="357716"/>
    <d v="2020-01-21T00:00:00"/>
    <x v="1"/>
    <n v="33467"/>
    <x v="1"/>
    <n v="42"/>
    <n v="33"/>
    <n v="3218"/>
    <x v="0"/>
  </r>
  <r>
    <n v="4093"/>
    <x v="3"/>
    <x v="1"/>
    <x v="11"/>
    <s v="Andhra Pradesh"/>
    <s v="Chennai"/>
    <n v="719822"/>
    <d v="2020-01-21T00:00:00"/>
    <x v="0"/>
    <n v="111282"/>
    <x v="0"/>
    <n v="86"/>
    <n v="35"/>
    <n v="8201"/>
    <x v="0"/>
  </r>
  <r>
    <n v="4094"/>
    <x v="3"/>
    <x v="1"/>
    <x v="41"/>
    <s v="Odisha"/>
    <s v="Kolkata"/>
    <n v="175581"/>
    <d v="2020-01-21T00:00:00"/>
    <x v="2"/>
    <n v="138445"/>
    <x v="0"/>
    <n v="28"/>
    <n v="45"/>
    <n v="8800"/>
    <x v="0"/>
  </r>
  <r>
    <n v="4095"/>
    <x v="2"/>
    <x v="0"/>
    <x v="8"/>
    <s v="Mizoram"/>
    <s v="Mumbai"/>
    <n v="766328"/>
    <d v="2020-01-21T00:00:00"/>
    <x v="0"/>
    <n v="146463"/>
    <x v="0"/>
    <n v="23"/>
    <n v="51"/>
    <n v="4105"/>
    <x v="0"/>
  </r>
  <r>
    <n v="4096"/>
    <x v="1"/>
    <x v="1"/>
    <x v="28"/>
    <s v="Andhra Pradesh"/>
    <s v="Delhi"/>
    <n v="285046"/>
    <d v="2020-01-21T00:00:00"/>
    <x v="4"/>
    <n v="62512"/>
    <x v="2"/>
    <n v="69"/>
    <n v="32"/>
    <n v="6235"/>
    <x v="1"/>
  </r>
  <r>
    <n v="4097"/>
    <x v="2"/>
    <x v="0"/>
    <x v="18"/>
    <s v="Jharkhand"/>
    <s v="Delhi"/>
    <n v="842752"/>
    <d v="2020-01-21T00:00:00"/>
    <x v="1"/>
    <n v="24595"/>
    <x v="1"/>
    <n v="25"/>
    <n v="5"/>
    <n v="5459"/>
    <x v="1"/>
  </r>
  <r>
    <n v="4098"/>
    <x v="0"/>
    <x v="0"/>
    <x v="24"/>
    <s v="Tamil Nadu"/>
    <s v="Kolkata"/>
    <n v="612435"/>
    <d v="2020-01-21T00:00:00"/>
    <x v="4"/>
    <n v="116788"/>
    <x v="0"/>
    <n v="85"/>
    <n v="23"/>
    <n v="7887"/>
    <x v="0"/>
  </r>
  <r>
    <n v="4099"/>
    <x v="0"/>
    <x v="0"/>
    <x v="4"/>
    <s v="Odisha"/>
    <s v="Delhi"/>
    <n v="359518"/>
    <d v="2020-01-21T00:00:00"/>
    <x v="3"/>
    <n v="40713"/>
    <x v="1"/>
    <n v="25"/>
    <n v="9"/>
    <n v="1369"/>
    <x v="0"/>
  </r>
  <r>
    <n v="4100"/>
    <x v="3"/>
    <x v="0"/>
    <x v="1"/>
    <s v="Karnataka"/>
    <s v="Bangalore"/>
    <n v="287470"/>
    <d v="2020-01-21T00:00:00"/>
    <x v="0"/>
    <n v="107235"/>
    <x v="0"/>
    <n v="73"/>
    <n v="38"/>
    <n v="6668"/>
    <x v="0"/>
  </r>
  <r>
    <n v="4101"/>
    <x v="0"/>
    <x v="1"/>
    <x v="6"/>
    <s v="Rajasthan"/>
    <s v="Kolkata"/>
    <n v="233675"/>
    <d v="2020-01-21T00:00:00"/>
    <x v="2"/>
    <n v="112494"/>
    <x v="0"/>
    <n v="40"/>
    <n v="0"/>
    <n v="8810"/>
    <x v="0"/>
  </r>
  <r>
    <n v="4102"/>
    <x v="1"/>
    <x v="0"/>
    <x v="7"/>
    <s v="Uttar Pradesh"/>
    <s v="Hyderabad"/>
    <n v="381223"/>
    <d v="2020-01-21T00:00:00"/>
    <x v="0"/>
    <n v="146424"/>
    <x v="0"/>
    <n v="11"/>
    <n v="26"/>
    <n v="1825"/>
    <x v="0"/>
  </r>
  <r>
    <n v="4103"/>
    <x v="2"/>
    <x v="0"/>
    <x v="48"/>
    <s v="Uttarakhand"/>
    <s v="Kolkata"/>
    <n v="366480"/>
    <d v="2020-01-21T00:00:00"/>
    <x v="4"/>
    <n v="30428"/>
    <x v="1"/>
    <n v="78"/>
    <n v="0"/>
    <n v="5868"/>
    <x v="0"/>
  </r>
  <r>
    <n v="4104"/>
    <x v="0"/>
    <x v="0"/>
    <x v="51"/>
    <s v="Chhattisgarh"/>
    <s v="Delhi"/>
    <n v="452749"/>
    <d v="2020-01-21T00:00:00"/>
    <x v="1"/>
    <n v="133695"/>
    <x v="0"/>
    <n v="-2"/>
    <n v="31"/>
    <n v="2443"/>
    <x v="0"/>
  </r>
  <r>
    <n v="4105"/>
    <x v="0"/>
    <x v="0"/>
    <x v="19"/>
    <s v="Assam"/>
    <s v="Bangalore"/>
    <n v="701937"/>
    <d v="2020-01-21T00:00:00"/>
    <x v="1"/>
    <n v="147966"/>
    <x v="0"/>
    <n v="18"/>
    <n v="23"/>
    <n v="8370"/>
    <x v="0"/>
  </r>
  <r>
    <n v="4106"/>
    <x v="2"/>
    <x v="1"/>
    <x v="39"/>
    <s v="Assam"/>
    <s v="Hyderabad"/>
    <n v="980850"/>
    <d v="2020-01-21T00:00:00"/>
    <x v="1"/>
    <n v="23415"/>
    <x v="1"/>
    <n v="65"/>
    <n v="33"/>
    <n v="4409"/>
    <x v="0"/>
  </r>
  <r>
    <n v="4107"/>
    <x v="3"/>
    <x v="1"/>
    <x v="34"/>
    <s v="Gujarat"/>
    <s v="Chennai"/>
    <n v="403401"/>
    <d v="2020-01-21T00:00:00"/>
    <x v="0"/>
    <n v="68666"/>
    <x v="2"/>
    <n v="66"/>
    <n v="23"/>
    <n v="3900"/>
    <x v="0"/>
  </r>
  <r>
    <n v="4108"/>
    <x v="2"/>
    <x v="0"/>
    <x v="45"/>
    <s v="Tripura"/>
    <s v="Delhi"/>
    <n v="759178"/>
    <d v="2020-01-21T00:00:00"/>
    <x v="3"/>
    <n v="107478"/>
    <x v="0"/>
    <n v="16"/>
    <n v="24"/>
    <n v="7886"/>
    <x v="0"/>
  </r>
  <r>
    <n v="4109"/>
    <x v="0"/>
    <x v="1"/>
    <x v="32"/>
    <s v="Punjab"/>
    <s v="Bangalore"/>
    <n v="235247"/>
    <d v="2020-01-21T00:00:00"/>
    <x v="0"/>
    <n v="103158"/>
    <x v="0"/>
    <n v="55"/>
    <n v="43"/>
    <n v="6070"/>
    <x v="0"/>
  </r>
  <r>
    <n v="4110"/>
    <x v="2"/>
    <x v="0"/>
    <x v="9"/>
    <s v="Chhattisgarh"/>
    <s v="Chennai"/>
    <n v="562900"/>
    <d v="2020-01-21T00:00:00"/>
    <x v="2"/>
    <n v="134080"/>
    <x v="0"/>
    <n v="19"/>
    <n v="36"/>
    <n v="6123"/>
    <x v="0"/>
  </r>
  <r>
    <n v="4111"/>
    <x v="1"/>
    <x v="1"/>
    <x v="17"/>
    <s v="Manipur"/>
    <s v="Chennai"/>
    <n v="679422"/>
    <d v="2020-01-21T00:00:00"/>
    <x v="2"/>
    <n v="123043"/>
    <x v="0"/>
    <n v="25"/>
    <n v="40"/>
    <n v="8219"/>
    <x v="1"/>
  </r>
  <r>
    <n v="4112"/>
    <x v="3"/>
    <x v="1"/>
    <x v="8"/>
    <s v="Goa"/>
    <s v="Mumbai"/>
    <n v="103101"/>
    <d v="2020-01-21T00:00:00"/>
    <x v="1"/>
    <n v="101917"/>
    <x v="0"/>
    <n v="-3"/>
    <n v="33"/>
    <n v="3033"/>
    <x v="1"/>
  </r>
  <r>
    <n v="4113"/>
    <x v="3"/>
    <x v="0"/>
    <x v="36"/>
    <s v="Sikkim"/>
    <s v="Kolkata"/>
    <n v="740780"/>
    <d v="2020-01-21T00:00:00"/>
    <x v="4"/>
    <n v="98971"/>
    <x v="0"/>
    <n v="30"/>
    <n v="22"/>
    <n v="3002"/>
    <x v="0"/>
  </r>
  <r>
    <n v="4114"/>
    <x v="1"/>
    <x v="0"/>
    <x v="9"/>
    <s v="Tripura"/>
    <s v="Delhi"/>
    <n v="583166"/>
    <d v="2020-01-21T00:00:00"/>
    <x v="2"/>
    <n v="127659"/>
    <x v="0"/>
    <n v="3"/>
    <n v="-1"/>
    <n v="6090"/>
    <x v="1"/>
  </r>
  <r>
    <n v="4115"/>
    <x v="0"/>
    <x v="0"/>
    <x v="6"/>
    <s v="Arunachal Pradesh"/>
    <s v="Mumbai"/>
    <n v="747225"/>
    <d v="2020-01-21T00:00:00"/>
    <x v="2"/>
    <n v="134579"/>
    <x v="0"/>
    <n v="66"/>
    <n v="7"/>
    <n v="187"/>
    <x v="1"/>
  </r>
  <r>
    <n v="4116"/>
    <x v="3"/>
    <x v="1"/>
    <x v="22"/>
    <s v="West Bengal"/>
    <s v="Kolkata"/>
    <n v="215673"/>
    <d v="2020-01-21T00:00:00"/>
    <x v="4"/>
    <n v="41279"/>
    <x v="1"/>
    <n v="90"/>
    <n v="38"/>
    <n v="4206"/>
    <x v="0"/>
  </r>
  <r>
    <n v="4117"/>
    <x v="1"/>
    <x v="0"/>
    <x v="16"/>
    <s v="Tripura"/>
    <s v="Hyderabad"/>
    <n v="848085"/>
    <d v="2020-01-21T00:00:00"/>
    <x v="1"/>
    <n v="57404"/>
    <x v="2"/>
    <n v="79"/>
    <n v="34"/>
    <n v="4205"/>
    <x v="0"/>
  </r>
  <r>
    <n v="4118"/>
    <x v="1"/>
    <x v="1"/>
    <x v="15"/>
    <s v="Assam"/>
    <s v="Hyderabad"/>
    <n v="448027"/>
    <d v="2020-01-21T00:00:00"/>
    <x v="3"/>
    <n v="36892"/>
    <x v="1"/>
    <n v="77"/>
    <n v="-3"/>
    <n v="97"/>
    <x v="0"/>
  </r>
  <r>
    <n v="4119"/>
    <x v="3"/>
    <x v="1"/>
    <x v="46"/>
    <s v="Uttar Pradesh"/>
    <s v="Bangalore"/>
    <n v="873654"/>
    <d v="2020-01-21T00:00:00"/>
    <x v="0"/>
    <n v="78441"/>
    <x v="2"/>
    <n v="25"/>
    <n v="5"/>
    <n v="8025"/>
    <x v="0"/>
  </r>
  <r>
    <n v="4120"/>
    <x v="2"/>
    <x v="1"/>
    <x v="6"/>
    <s v="Telangana"/>
    <s v="Hyderabad"/>
    <n v="575127"/>
    <d v="2020-01-21T00:00:00"/>
    <x v="3"/>
    <n v="133993"/>
    <x v="0"/>
    <n v="63"/>
    <n v="52"/>
    <n v="8261"/>
    <x v="0"/>
  </r>
  <r>
    <n v="4121"/>
    <x v="2"/>
    <x v="1"/>
    <x v="41"/>
    <s v="Nagaland"/>
    <s v="Mumbai"/>
    <n v="448014"/>
    <d v="2020-01-21T00:00:00"/>
    <x v="2"/>
    <n v="90539"/>
    <x v="0"/>
    <n v="97"/>
    <n v="49"/>
    <n v="518"/>
    <x v="0"/>
  </r>
  <r>
    <n v="4122"/>
    <x v="3"/>
    <x v="1"/>
    <x v="24"/>
    <s v="Uttar Pradesh"/>
    <s v="Delhi"/>
    <n v="968880"/>
    <d v="2020-01-21T00:00:00"/>
    <x v="0"/>
    <n v="52890"/>
    <x v="2"/>
    <n v="77"/>
    <n v="23"/>
    <n v="4055"/>
    <x v="0"/>
  </r>
  <r>
    <n v="4123"/>
    <x v="0"/>
    <x v="1"/>
    <x v="13"/>
    <s v="Himachal Pradesh"/>
    <s v="Delhi"/>
    <n v="473633"/>
    <d v="2020-01-21T00:00:00"/>
    <x v="2"/>
    <n v="116398"/>
    <x v="0"/>
    <n v="8"/>
    <n v="33"/>
    <n v="9525"/>
    <x v="0"/>
  </r>
  <r>
    <n v="4124"/>
    <x v="1"/>
    <x v="1"/>
    <x v="46"/>
    <s v="Haryana"/>
    <s v="Kolkata"/>
    <n v="855075"/>
    <d v="2020-01-21T00:00:00"/>
    <x v="2"/>
    <n v="72457"/>
    <x v="2"/>
    <n v="25"/>
    <n v="24"/>
    <n v="8162"/>
    <x v="0"/>
  </r>
  <r>
    <n v="4125"/>
    <x v="0"/>
    <x v="1"/>
    <x v="55"/>
    <s v="Telangana"/>
    <s v="Chennai"/>
    <n v="355011"/>
    <d v="2020-01-21T00:00:00"/>
    <x v="3"/>
    <n v="30136"/>
    <x v="1"/>
    <n v="59"/>
    <n v="28"/>
    <n v="3702"/>
    <x v="0"/>
  </r>
  <r>
    <n v="4126"/>
    <x v="3"/>
    <x v="0"/>
    <x v="3"/>
    <s v="Assam"/>
    <s v="Mumbai"/>
    <n v="396472"/>
    <d v="2020-01-21T00:00:00"/>
    <x v="4"/>
    <n v="71878"/>
    <x v="2"/>
    <n v="46"/>
    <n v="47"/>
    <n v="9701"/>
    <x v="1"/>
  </r>
  <r>
    <n v="4127"/>
    <x v="2"/>
    <x v="1"/>
    <x v="0"/>
    <s v="Tamil Nadu"/>
    <s v="Delhi"/>
    <n v="791534"/>
    <d v="2020-01-21T00:00:00"/>
    <x v="3"/>
    <n v="80298"/>
    <x v="2"/>
    <n v="6"/>
    <n v="34"/>
    <n v="7924"/>
    <x v="1"/>
  </r>
  <r>
    <n v="4128"/>
    <x v="0"/>
    <x v="1"/>
    <x v="19"/>
    <s v="Himachal Pradesh"/>
    <s v="Kolkata"/>
    <n v="282405"/>
    <d v="2020-01-21T00:00:00"/>
    <x v="2"/>
    <n v="47768"/>
    <x v="1"/>
    <n v="86"/>
    <n v="42"/>
    <n v="6107"/>
    <x v="0"/>
  </r>
  <r>
    <n v="4129"/>
    <x v="0"/>
    <x v="1"/>
    <x v="51"/>
    <s v="Chhattisgarh"/>
    <s v="Mumbai"/>
    <n v="134288"/>
    <d v="2020-01-21T00:00:00"/>
    <x v="0"/>
    <n v="80396"/>
    <x v="2"/>
    <n v="91"/>
    <n v="12"/>
    <n v="7476"/>
    <x v="0"/>
  </r>
  <r>
    <n v="4130"/>
    <x v="2"/>
    <x v="1"/>
    <x v="13"/>
    <s v="Madhya Pradesh"/>
    <s v="Delhi"/>
    <n v="137192"/>
    <d v="2020-01-21T00:00:00"/>
    <x v="4"/>
    <n v="41465"/>
    <x v="1"/>
    <n v="15"/>
    <n v="12"/>
    <n v="5533"/>
    <x v="1"/>
  </r>
  <r>
    <n v="4131"/>
    <x v="3"/>
    <x v="1"/>
    <x v="2"/>
    <s v="Tripura"/>
    <s v="Delhi"/>
    <n v="585035"/>
    <d v="2020-01-21T00:00:00"/>
    <x v="4"/>
    <n v="80147"/>
    <x v="2"/>
    <n v="66"/>
    <n v="19"/>
    <n v="8823"/>
    <x v="1"/>
  </r>
  <r>
    <n v="4132"/>
    <x v="3"/>
    <x v="1"/>
    <x v="49"/>
    <s v="Uttarakhand"/>
    <s v="Chennai"/>
    <n v="387681"/>
    <d v="2020-01-21T00:00:00"/>
    <x v="4"/>
    <n v="72715"/>
    <x v="2"/>
    <n v="79"/>
    <n v="20"/>
    <n v="6934"/>
    <x v="0"/>
  </r>
  <r>
    <n v="4133"/>
    <x v="1"/>
    <x v="1"/>
    <x v="51"/>
    <s v="Sikkim"/>
    <s v="Hyderabad"/>
    <n v="902071"/>
    <d v="2020-01-21T00:00:00"/>
    <x v="0"/>
    <n v="132639"/>
    <x v="0"/>
    <n v="66"/>
    <n v="21"/>
    <n v="6215"/>
    <x v="0"/>
  </r>
  <r>
    <n v="4134"/>
    <x v="0"/>
    <x v="0"/>
    <x v="41"/>
    <s v="Haryana"/>
    <s v="Hyderabad"/>
    <n v="108800"/>
    <d v="2020-01-21T00:00:00"/>
    <x v="0"/>
    <n v="101708"/>
    <x v="0"/>
    <n v="62"/>
    <n v="25"/>
    <n v="2031"/>
    <x v="0"/>
  </r>
  <r>
    <n v="4135"/>
    <x v="0"/>
    <x v="1"/>
    <x v="2"/>
    <s v="Uttarakhand"/>
    <s v="Hyderabad"/>
    <n v="202749"/>
    <d v="2020-01-21T00:00:00"/>
    <x v="4"/>
    <n v="130647"/>
    <x v="0"/>
    <n v="75"/>
    <n v="38"/>
    <n v="7078"/>
    <x v="1"/>
  </r>
  <r>
    <n v="4136"/>
    <x v="0"/>
    <x v="1"/>
    <x v="42"/>
    <s v="Tamil Nadu"/>
    <s v="Kolkata"/>
    <n v="279682"/>
    <d v="2020-01-21T00:00:00"/>
    <x v="2"/>
    <n v="107101"/>
    <x v="0"/>
    <n v="-5"/>
    <n v="2"/>
    <n v="6363"/>
    <x v="0"/>
  </r>
  <r>
    <n v="4137"/>
    <x v="1"/>
    <x v="0"/>
    <x v="54"/>
    <s v="Nagaland"/>
    <s v="Mumbai"/>
    <n v="952607"/>
    <d v="2020-01-21T00:00:00"/>
    <x v="2"/>
    <n v="131721"/>
    <x v="0"/>
    <n v="70"/>
    <n v="22"/>
    <n v="5702"/>
    <x v="1"/>
  </r>
  <r>
    <n v="4138"/>
    <x v="2"/>
    <x v="0"/>
    <x v="38"/>
    <s v="Chhattisgarh"/>
    <s v="Hyderabad"/>
    <n v="490123"/>
    <d v="2020-01-21T00:00:00"/>
    <x v="2"/>
    <n v="105081"/>
    <x v="0"/>
    <n v="68"/>
    <n v="7"/>
    <n v="6720"/>
    <x v="0"/>
  </r>
  <r>
    <n v="4139"/>
    <x v="3"/>
    <x v="1"/>
    <x v="55"/>
    <s v="Maharashtra"/>
    <s v="Kolkata"/>
    <n v="641962"/>
    <d v="2020-01-21T00:00:00"/>
    <x v="2"/>
    <n v="118268"/>
    <x v="0"/>
    <n v="73"/>
    <n v="40"/>
    <n v="1707"/>
    <x v="0"/>
  </r>
  <r>
    <n v="4140"/>
    <x v="0"/>
    <x v="1"/>
    <x v="24"/>
    <s v="Tripura"/>
    <s v="Kolkata"/>
    <n v="568332"/>
    <d v="2020-01-21T00:00:00"/>
    <x v="3"/>
    <n v="57973"/>
    <x v="2"/>
    <n v="49"/>
    <n v="14"/>
    <n v="544"/>
    <x v="0"/>
  </r>
  <r>
    <n v="4141"/>
    <x v="3"/>
    <x v="0"/>
    <x v="50"/>
    <s v="Arunachal Pradesh"/>
    <s v="Mumbai"/>
    <n v="719364"/>
    <d v="2020-01-21T00:00:00"/>
    <x v="2"/>
    <n v="96395"/>
    <x v="0"/>
    <n v="46"/>
    <n v="29"/>
    <n v="2545"/>
    <x v="0"/>
  </r>
  <r>
    <n v="4142"/>
    <x v="1"/>
    <x v="1"/>
    <x v="36"/>
    <s v="West Bengal"/>
    <s v="Bangalore"/>
    <n v="939198"/>
    <d v="2020-01-21T00:00:00"/>
    <x v="3"/>
    <n v="124113"/>
    <x v="0"/>
    <n v="64"/>
    <n v="39"/>
    <n v="4451"/>
    <x v="0"/>
  </r>
  <r>
    <n v="4143"/>
    <x v="0"/>
    <x v="0"/>
    <x v="18"/>
    <s v="Uttar Pradesh"/>
    <s v="Bangalore"/>
    <n v="377034"/>
    <d v="2020-01-21T00:00:00"/>
    <x v="0"/>
    <n v="83797"/>
    <x v="2"/>
    <n v="82"/>
    <n v="47"/>
    <n v="9497"/>
    <x v="0"/>
  </r>
  <r>
    <n v="4144"/>
    <x v="3"/>
    <x v="1"/>
    <x v="50"/>
    <s v="Tamil Nadu"/>
    <s v="Chennai"/>
    <n v="405689"/>
    <d v="2020-01-21T00:00:00"/>
    <x v="2"/>
    <n v="71479"/>
    <x v="2"/>
    <n v="43"/>
    <n v="24"/>
    <n v="2550"/>
    <x v="1"/>
  </r>
  <r>
    <n v="4145"/>
    <x v="2"/>
    <x v="1"/>
    <x v="3"/>
    <s v="Andhra Pradesh"/>
    <s v="Chennai"/>
    <n v="428045"/>
    <d v="2020-01-21T00:00:00"/>
    <x v="0"/>
    <n v="146029"/>
    <x v="0"/>
    <n v="26"/>
    <n v="15"/>
    <n v="5394"/>
    <x v="0"/>
  </r>
  <r>
    <n v="4146"/>
    <x v="3"/>
    <x v="1"/>
    <x v="51"/>
    <s v="Bihar"/>
    <s v="Chennai"/>
    <n v="917901"/>
    <d v="2020-01-21T00:00:00"/>
    <x v="0"/>
    <n v="80613"/>
    <x v="2"/>
    <n v="87"/>
    <n v="52"/>
    <n v="1573"/>
    <x v="0"/>
  </r>
  <r>
    <n v="4147"/>
    <x v="3"/>
    <x v="0"/>
    <x v="28"/>
    <s v="Kerala"/>
    <s v="Bangalore"/>
    <n v="619607"/>
    <d v="2020-01-21T00:00:00"/>
    <x v="3"/>
    <n v="21003"/>
    <x v="1"/>
    <n v="-2"/>
    <n v="31"/>
    <n v="7624"/>
    <x v="0"/>
  </r>
  <r>
    <n v="4148"/>
    <x v="0"/>
    <x v="1"/>
    <x v="8"/>
    <s v="Rajasthan"/>
    <s v="Kolkata"/>
    <n v="710201"/>
    <d v="2020-01-21T00:00:00"/>
    <x v="1"/>
    <n v="67280"/>
    <x v="2"/>
    <n v="20"/>
    <n v="28"/>
    <n v="4097"/>
    <x v="0"/>
  </r>
  <r>
    <n v="4149"/>
    <x v="2"/>
    <x v="1"/>
    <x v="39"/>
    <s v="Haryana"/>
    <s v="Chennai"/>
    <n v="695256"/>
    <d v="2020-01-21T00:00:00"/>
    <x v="2"/>
    <n v="30137"/>
    <x v="1"/>
    <n v="52"/>
    <n v="7"/>
    <n v="2079"/>
    <x v="1"/>
  </r>
  <r>
    <n v="4150"/>
    <x v="1"/>
    <x v="1"/>
    <x v="53"/>
    <s v="Karnataka"/>
    <s v="Mumbai"/>
    <n v="929360"/>
    <d v="2020-01-21T00:00:00"/>
    <x v="0"/>
    <n v="125326"/>
    <x v="0"/>
    <n v="44"/>
    <n v="39"/>
    <n v="7818"/>
    <x v="0"/>
  </r>
  <r>
    <n v="4151"/>
    <x v="1"/>
    <x v="1"/>
    <x v="56"/>
    <s v="Andhra Pradesh"/>
    <s v="Bangalore"/>
    <n v="399927"/>
    <d v="2020-01-21T00:00:00"/>
    <x v="2"/>
    <n v="87602"/>
    <x v="0"/>
    <n v="86"/>
    <n v="17"/>
    <n v="9558"/>
    <x v="0"/>
  </r>
  <r>
    <n v="4152"/>
    <x v="3"/>
    <x v="0"/>
    <x v="42"/>
    <s v="Assam"/>
    <s v="Kolkata"/>
    <n v="561257"/>
    <d v="2020-01-21T00:00:00"/>
    <x v="4"/>
    <n v="95160"/>
    <x v="0"/>
    <n v="94"/>
    <n v="24"/>
    <n v="7496"/>
    <x v="0"/>
  </r>
  <r>
    <n v="4153"/>
    <x v="1"/>
    <x v="1"/>
    <x v="40"/>
    <s v="Gujarat"/>
    <s v="Mumbai"/>
    <n v="519829"/>
    <d v="2020-01-21T00:00:00"/>
    <x v="4"/>
    <n v="84685"/>
    <x v="2"/>
    <n v="-1"/>
    <n v="23"/>
    <n v="2941"/>
    <x v="0"/>
  </r>
  <r>
    <n v="4154"/>
    <x v="1"/>
    <x v="1"/>
    <x v="12"/>
    <s v="Maharashtra"/>
    <s v="Chennai"/>
    <n v="120257"/>
    <d v="2020-01-21T00:00:00"/>
    <x v="1"/>
    <n v="109074"/>
    <x v="0"/>
    <n v="44"/>
    <n v="51"/>
    <n v="3756"/>
    <x v="0"/>
  </r>
  <r>
    <n v="4155"/>
    <x v="3"/>
    <x v="1"/>
    <x v="16"/>
    <s v="Manipur"/>
    <s v="Mumbai"/>
    <n v="852940"/>
    <d v="2020-01-21T00:00:00"/>
    <x v="1"/>
    <n v="135609"/>
    <x v="0"/>
    <n v="73"/>
    <n v="39"/>
    <n v="6864"/>
    <x v="0"/>
  </r>
  <r>
    <n v="4156"/>
    <x v="3"/>
    <x v="1"/>
    <x v="53"/>
    <s v="Madhya Pradesh"/>
    <s v="Delhi"/>
    <n v="754325"/>
    <d v="2020-01-21T00:00:00"/>
    <x v="2"/>
    <n v="119558"/>
    <x v="0"/>
    <n v="34"/>
    <n v="45"/>
    <n v="883"/>
    <x v="0"/>
  </r>
  <r>
    <n v="4157"/>
    <x v="0"/>
    <x v="1"/>
    <x v="51"/>
    <s v="West Bengal"/>
    <s v="Delhi"/>
    <n v="344224"/>
    <d v="2020-01-21T00:00:00"/>
    <x v="3"/>
    <n v="126749"/>
    <x v="0"/>
    <n v="21"/>
    <n v="2"/>
    <n v="7833"/>
    <x v="0"/>
  </r>
  <r>
    <n v="4158"/>
    <x v="3"/>
    <x v="1"/>
    <x v="24"/>
    <s v="Goa"/>
    <s v="Chennai"/>
    <n v="720037"/>
    <d v="2020-01-21T00:00:00"/>
    <x v="2"/>
    <n v="21816"/>
    <x v="1"/>
    <n v="62"/>
    <n v="1"/>
    <n v="3242"/>
    <x v="0"/>
  </r>
  <r>
    <n v="4159"/>
    <x v="2"/>
    <x v="1"/>
    <x v="39"/>
    <s v="Mizoram"/>
    <s v="Mumbai"/>
    <n v="221697"/>
    <d v="2020-01-21T00:00:00"/>
    <x v="2"/>
    <n v="87065"/>
    <x v="0"/>
    <n v="28"/>
    <n v="5"/>
    <n v="6907"/>
    <x v="1"/>
  </r>
  <r>
    <n v="4160"/>
    <x v="3"/>
    <x v="1"/>
    <x v="12"/>
    <s v="Rajasthan"/>
    <s v="Bangalore"/>
    <n v="329110"/>
    <d v="2020-01-21T00:00:00"/>
    <x v="1"/>
    <n v="63391"/>
    <x v="2"/>
    <n v="95"/>
    <n v="3"/>
    <n v="1510"/>
    <x v="0"/>
  </r>
  <r>
    <n v="4161"/>
    <x v="2"/>
    <x v="1"/>
    <x v="46"/>
    <s v="Uttar Pradesh"/>
    <s v="Kolkata"/>
    <n v="283720"/>
    <d v="2020-01-21T00:00:00"/>
    <x v="1"/>
    <n v="111787"/>
    <x v="0"/>
    <n v="31"/>
    <n v="8"/>
    <n v="137"/>
    <x v="0"/>
  </r>
  <r>
    <n v="4162"/>
    <x v="1"/>
    <x v="0"/>
    <x v="43"/>
    <s v="Maharashtra"/>
    <s v="Hyderabad"/>
    <n v="887670"/>
    <d v="2020-01-21T00:00:00"/>
    <x v="0"/>
    <n v="80257"/>
    <x v="2"/>
    <n v="61"/>
    <n v="3"/>
    <n v="4505"/>
    <x v="1"/>
  </r>
  <r>
    <n v="4163"/>
    <x v="0"/>
    <x v="0"/>
    <x v="49"/>
    <s v="Karnataka"/>
    <s v="Bangalore"/>
    <n v="103555"/>
    <d v="2020-01-21T00:00:00"/>
    <x v="1"/>
    <n v="111494"/>
    <x v="0"/>
    <n v="39"/>
    <n v="24"/>
    <n v="2946"/>
    <x v="1"/>
  </r>
  <r>
    <n v="4164"/>
    <x v="0"/>
    <x v="0"/>
    <x v="1"/>
    <s v="Arunachal Pradesh"/>
    <s v="Delhi"/>
    <n v="176225"/>
    <d v="2020-01-21T00:00:00"/>
    <x v="0"/>
    <n v="132587"/>
    <x v="0"/>
    <n v="94"/>
    <n v="0"/>
    <n v="1416"/>
    <x v="0"/>
  </r>
  <r>
    <n v="4165"/>
    <x v="1"/>
    <x v="1"/>
    <x v="46"/>
    <s v="Maharashtra"/>
    <s v="Bangalore"/>
    <n v="727502"/>
    <d v="2020-01-21T00:00:00"/>
    <x v="0"/>
    <n v="48134"/>
    <x v="1"/>
    <n v="78"/>
    <n v="13"/>
    <n v="1481"/>
    <x v="0"/>
  </r>
  <r>
    <n v="4166"/>
    <x v="3"/>
    <x v="0"/>
    <x v="46"/>
    <s v="Punjab"/>
    <s v="Chennai"/>
    <n v="346301"/>
    <d v="2020-01-21T00:00:00"/>
    <x v="0"/>
    <n v="65268"/>
    <x v="2"/>
    <n v="63"/>
    <n v="13"/>
    <n v="7899"/>
    <x v="0"/>
  </r>
  <r>
    <n v="4167"/>
    <x v="0"/>
    <x v="1"/>
    <x v="42"/>
    <s v="Mizoram"/>
    <s v="Chennai"/>
    <n v="557922"/>
    <d v="2020-01-21T00:00:00"/>
    <x v="3"/>
    <n v="104843"/>
    <x v="0"/>
    <n v="23"/>
    <n v="-3"/>
    <n v="10261"/>
    <x v="0"/>
  </r>
  <r>
    <n v="4168"/>
    <x v="3"/>
    <x v="0"/>
    <x v="31"/>
    <s v="Arunachal Pradesh"/>
    <s v="Delhi"/>
    <n v="785621"/>
    <d v="2020-01-21T00:00:00"/>
    <x v="3"/>
    <n v="115052"/>
    <x v="0"/>
    <n v="57"/>
    <n v="5"/>
    <n v="8139"/>
    <x v="0"/>
  </r>
  <r>
    <n v="4169"/>
    <x v="3"/>
    <x v="0"/>
    <x v="27"/>
    <s v="West Bengal"/>
    <s v="Chennai"/>
    <n v="816500"/>
    <d v="2020-01-21T00:00:00"/>
    <x v="3"/>
    <n v="99250"/>
    <x v="0"/>
    <n v="62"/>
    <n v="4"/>
    <n v="1398"/>
    <x v="0"/>
  </r>
  <r>
    <n v="4170"/>
    <x v="1"/>
    <x v="0"/>
    <x v="52"/>
    <s v="Punjab"/>
    <s v="Kolkata"/>
    <n v="504059"/>
    <d v="2020-01-21T00:00:00"/>
    <x v="3"/>
    <n v="137013"/>
    <x v="0"/>
    <n v="20"/>
    <n v="33"/>
    <n v="5557"/>
    <x v="1"/>
  </r>
  <r>
    <n v="4171"/>
    <x v="2"/>
    <x v="1"/>
    <x v="30"/>
    <s v="Himachal Pradesh"/>
    <s v="Kolkata"/>
    <n v="502847"/>
    <d v="2020-01-21T00:00:00"/>
    <x v="2"/>
    <n v="35203"/>
    <x v="1"/>
    <n v="95"/>
    <n v="13"/>
    <n v="5741"/>
    <x v="1"/>
  </r>
  <r>
    <n v="4172"/>
    <x v="1"/>
    <x v="0"/>
    <x v="3"/>
    <s v="Uttar Pradesh"/>
    <s v="Kolkata"/>
    <n v="842762"/>
    <d v="2020-01-21T00:00:00"/>
    <x v="1"/>
    <n v="128267"/>
    <x v="0"/>
    <n v="57"/>
    <n v="44"/>
    <n v="8286"/>
    <x v="1"/>
  </r>
  <r>
    <n v="4173"/>
    <x v="3"/>
    <x v="1"/>
    <x v="23"/>
    <s v="Kerala"/>
    <s v="Mumbai"/>
    <n v="608383"/>
    <d v="2020-01-21T00:00:00"/>
    <x v="1"/>
    <n v="129667"/>
    <x v="0"/>
    <n v="76"/>
    <n v="13"/>
    <n v="2693"/>
    <x v="0"/>
  </r>
  <r>
    <n v="4174"/>
    <x v="1"/>
    <x v="0"/>
    <x v="20"/>
    <s v="Andhra Pradesh"/>
    <s v="Kolkata"/>
    <n v="635565"/>
    <d v="2020-01-21T00:00:00"/>
    <x v="1"/>
    <n v="132220"/>
    <x v="0"/>
    <n v="5"/>
    <n v="41"/>
    <n v="9284"/>
    <x v="0"/>
  </r>
  <r>
    <n v="4175"/>
    <x v="2"/>
    <x v="1"/>
    <x v="2"/>
    <s v="Sikkim"/>
    <s v="Bangalore"/>
    <n v="676742"/>
    <d v="2020-01-21T00:00:00"/>
    <x v="3"/>
    <n v="23930"/>
    <x v="1"/>
    <n v="34"/>
    <n v="21"/>
    <n v="5229"/>
    <x v="0"/>
  </r>
  <r>
    <n v="4176"/>
    <x v="3"/>
    <x v="1"/>
    <x v="34"/>
    <s v="Sikkim"/>
    <s v="Mumbai"/>
    <n v="211773"/>
    <d v="2020-01-21T00:00:00"/>
    <x v="2"/>
    <n v="73728"/>
    <x v="2"/>
    <n v="59"/>
    <n v="3"/>
    <n v="1990"/>
    <x v="0"/>
  </r>
  <r>
    <n v="4177"/>
    <x v="1"/>
    <x v="1"/>
    <x v="0"/>
    <s v="Maharashtra"/>
    <s v="Chennai"/>
    <n v="868992"/>
    <d v="2020-01-21T00:00:00"/>
    <x v="0"/>
    <n v="71200"/>
    <x v="2"/>
    <n v="67"/>
    <n v="39"/>
    <n v="5994"/>
    <x v="0"/>
  </r>
  <r>
    <n v="4178"/>
    <x v="3"/>
    <x v="0"/>
    <x v="28"/>
    <s v="Rajasthan"/>
    <s v="Delhi"/>
    <n v="282877"/>
    <d v="2020-01-21T00:00:00"/>
    <x v="4"/>
    <n v="108359"/>
    <x v="0"/>
    <n v="80"/>
    <n v="43"/>
    <n v="4980"/>
    <x v="0"/>
  </r>
  <r>
    <n v="4179"/>
    <x v="1"/>
    <x v="0"/>
    <x v="25"/>
    <s v="Andhra Pradesh"/>
    <s v="Chennai"/>
    <n v="129233"/>
    <d v="2020-01-21T00:00:00"/>
    <x v="2"/>
    <n v="62184"/>
    <x v="2"/>
    <n v="5"/>
    <n v="1"/>
    <n v="7080"/>
    <x v="0"/>
  </r>
  <r>
    <n v="4180"/>
    <x v="1"/>
    <x v="0"/>
    <x v="55"/>
    <s v="Bihar"/>
    <s v="Mumbai"/>
    <n v="956159"/>
    <d v="2020-01-21T00:00:00"/>
    <x v="2"/>
    <n v="58569"/>
    <x v="2"/>
    <n v="2"/>
    <n v="5"/>
    <n v="6278"/>
    <x v="0"/>
  </r>
  <r>
    <n v="4181"/>
    <x v="2"/>
    <x v="1"/>
    <x v="10"/>
    <s v="Telangana"/>
    <s v="Mumbai"/>
    <n v="367587"/>
    <d v="2020-01-21T00:00:00"/>
    <x v="3"/>
    <n v="21020"/>
    <x v="1"/>
    <n v="72"/>
    <n v="2"/>
    <n v="9347"/>
    <x v="0"/>
  </r>
  <r>
    <n v="4182"/>
    <x v="1"/>
    <x v="1"/>
    <x v="5"/>
    <s v="Uttarakhand"/>
    <s v="Kolkata"/>
    <n v="781077"/>
    <d v="2020-01-21T00:00:00"/>
    <x v="2"/>
    <n v="36795"/>
    <x v="1"/>
    <n v="3"/>
    <n v="39"/>
    <n v="7507"/>
    <x v="0"/>
  </r>
  <r>
    <n v="4183"/>
    <x v="1"/>
    <x v="0"/>
    <x v="55"/>
    <s v="Karnataka"/>
    <s v="Kolkata"/>
    <n v="309845"/>
    <d v="2020-01-21T00:00:00"/>
    <x v="4"/>
    <n v="72193"/>
    <x v="2"/>
    <n v="-1"/>
    <n v="5"/>
    <n v="8202"/>
    <x v="0"/>
  </r>
  <r>
    <n v="4184"/>
    <x v="2"/>
    <x v="1"/>
    <x v="0"/>
    <s v="Tamil Nadu"/>
    <s v="Kolkata"/>
    <n v="587185"/>
    <d v="2020-01-21T00:00:00"/>
    <x v="4"/>
    <n v="129135"/>
    <x v="0"/>
    <n v="54"/>
    <n v="44"/>
    <n v="750"/>
    <x v="1"/>
  </r>
  <r>
    <n v="4185"/>
    <x v="1"/>
    <x v="0"/>
    <x v="41"/>
    <s v="Madhya Pradesh"/>
    <s v="Chennai"/>
    <n v="403224"/>
    <d v="2020-01-21T00:00:00"/>
    <x v="3"/>
    <n v="73992"/>
    <x v="2"/>
    <n v="63"/>
    <n v="20"/>
    <n v="4872"/>
    <x v="0"/>
  </r>
  <r>
    <n v="4186"/>
    <x v="1"/>
    <x v="1"/>
    <x v="38"/>
    <s v="Gujarat"/>
    <s v="Bangalore"/>
    <n v="211352"/>
    <d v="2020-01-21T00:00:00"/>
    <x v="3"/>
    <n v="139852"/>
    <x v="0"/>
    <n v="93"/>
    <n v="21"/>
    <n v="7341"/>
    <x v="0"/>
  </r>
  <r>
    <n v="4187"/>
    <x v="0"/>
    <x v="1"/>
    <x v="3"/>
    <s v="Goa"/>
    <s v="Delhi"/>
    <n v="576354"/>
    <d v="2020-01-21T00:00:00"/>
    <x v="3"/>
    <n v="47418"/>
    <x v="1"/>
    <n v="76"/>
    <n v="20"/>
    <n v="1073"/>
    <x v="1"/>
  </r>
  <r>
    <n v="4188"/>
    <x v="2"/>
    <x v="1"/>
    <x v="12"/>
    <s v="Bihar"/>
    <s v="Hyderabad"/>
    <n v="283388"/>
    <d v="2020-01-21T00:00:00"/>
    <x v="1"/>
    <n v="97994"/>
    <x v="0"/>
    <n v="64"/>
    <n v="28"/>
    <n v="3490"/>
    <x v="0"/>
  </r>
  <r>
    <n v="4189"/>
    <x v="2"/>
    <x v="1"/>
    <x v="24"/>
    <s v="Jharkhand"/>
    <s v="Bangalore"/>
    <n v="278474"/>
    <d v="2020-01-21T00:00:00"/>
    <x v="0"/>
    <n v="115413"/>
    <x v="0"/>
    <n v="22"/>
    <n v="23"/>
    <n v="706"/>
    <x v="1"/>
  </r>
  <r>
    <n v="4190"/>
    <x v="3"/>
    <x v="1"/>
    <x v="29"/>
    <s v="Jharkhand"/>
    <s v="Hyderabad"/>
    <n v="344333"/>
    <d v="2020-01-21T00:00:00"/>
    <x v="1"/>
    <n v="44096"/>
    <x v="1"/>
    <n v="78"/>
    <n v="28"/>
    <n v="8435"/>
    <x v="1"/>
  </r>
  <r>
    <n v="4191"/>
    <x v="0"/>
    <x v="0"/>
    <x v="28"/>
    <s v="Bihar"/>
    <s v="Bangalore"/>
    <n v="714531"/>
    <d v="2020-01-21T00:00:00"/>
    <x v="0"/>
    <n v="71338"/>
    <x v="2"/>
    <n v="28"/>
    <n v="1"/>
    <n v="624"/>
    <x v="0"/>
  </r>
  <r>
    <n v="4192"/>
    <x v="3"/>
    <x v="0"/>
    <x v="33"/>
    <s v="Telangana"/>
    <s v="Delhi"/>
    <n v="346344"/>
    <d v="2020-01-21T00:00:00"/>
    <x v="3"/>
    <n v="83964"/>
    <x v="2"/>
    <n v="76"/>
    <n v="7"/>
    <n v="7684"/>
    <x v="0"/>
  </r>
  <r>
    <n v="4193"/>
    <x v="2"/>
    <x v="1"/>
    <x v="53"/>
    <s v="Andhra Pradesh"/>
    <s v="Mumbai"/>
    <n v="944232"/>
    <d v="2020-01-21T00:00:00"/>
    <x v="2"/>
    <n v="91590"/>
    <x v="0"/>
    <n v="21"/>
    <n v="42"/>
    <n v="1738"/>
    <x v="0"/>
  </r>
  <r>
    <n v="4194"/>
    <x v="2"/>
    <x v="1"/>
    <x v="9"/>
    <s v="Meghalaya"/>
    <s v="Hyderabad"/>
    <n v="317318"/>
    <d v="2020-01-21T00:00:00"/>
    <x v="1"/>
    <n v="136981"/>
    <x v="0"/>
    <n v="3"/>
    <n v="46"/>
    <n v="9460"/>
    <x v="0"/>
  </r>
  <r>
    <n v="4195"/>
    <x v="1"/>
    <x v="1"/>
    <x v="49"/>
    <s v="Gujarat"/>
    <s v="Chennai"/>
    <n v="605961"/>
    <d v="2020-01-21T00:00:00"/>
    <x v="4"/>
    <n v="146094"/>
    <x v="0"/>
    <n v="18"/>
    <n v="4"/>
    <n v="9249"/>
    <x v="0"/>
  </r>
  <r>
    <n v="4196"/>
    <x v="0"/>
    <x v="0"/>
    <x v="27"/>
    <s v="Mizoram"/>
    <s v="Chennai"/>
    <n v="799989"/>
    <d v="2020-01-21T00:00:00"/>
    <x v="3"/>
    <n v="123727"/>
    <x v="0"/>
    <n v="96"/>
    <n v="8"/>
    <n v="6522"/>
    <x v="0"/>
  </r>
  <r>
    <n v="4197"/>
    <x v="2"/>
    <x v="0"/>
    <x v="35"/>
    <s v="Karnataka"/>
    <s v="Mumbai"/>
    <n v="841863"/>
    <d v="2020-01-22T00:00:00"/>
    <x v="3"/>
    <n v="67555"/>
    <x v="2"/>
    <n v="92"/>
    <n v="16"/>
    <n v="9086"/>
    <x v="0"/>
  </r>
  <r>
    <n v="4198"/>
    <x v="2"/>
    <x v="1"/>
    <x v="25"/>
    <s v="Maharashtra"/>
    <s v="Kolkata"/>
    <n v="781722"/>
    <d v="2020-01-22T00:00:00"/>
    <x v="4"/>
    <n v="125489"/>
    <x v="0"/>
    <n v="74"/>
    <n v="17"/>
    <n v="4782"/>
    <x v="1"/>
  </r>
  <r>
    <n v="4199"/>
    <x v="3"/>
    <x v="1"/>
    <x v="42"/>
    <s v="Maharashtra"/>
    <s v="Bangalore"/>
    <n v="789035"/>
    <d v="2020-01-22T00:00:00"/>
    <x v="4"/>
    <n v="144516"/>
    <x v="0"/>
    <n v="103"/>
    <n v="0"/>
    <n v="6163"/>
    <x v="0"/>
  </r>
  <r>
    <n v="4200"/>
    <x v="0"/>
    <x v="0"/>
    <x v="10"/>
    <s v="Mizoram"/>
    <s v="Chennai"/>
    <n v="877866"/>
    <d v="2020-01-22T00:00:00"/>
    <x v="1"/>
    <n v="38846"/>
    <x v="1"/>
    <n v="12"/>
    <n v="19"/>
    <n v="1944"/>
    <x v="0"/>
  </r>
  <r>
    <n v="4201"/>
    <x v="0"/>
    <x v="1"/>
    <x v="13"/>
    <s v="Tamil Nadu"/>
    <s v="Kolkata"/>
    <n v="566977"/>
    <d v="2020-01-22T00:00:00"/>
    <x v="1"/>
    <n v="105437"/>
    <x v="0"/>
    <n v="85"/>
    <n v="2"/>
    <n v="1301"/>
    <x v="0"/>
  </r>
  <r>
    <n v="4202"/>
    <x v="1"/>
    <x v="0"/>
    <x v="38"/>
    <s v="Uttarakhand"/>
    <s v="Hyderabad"/>
    <n v="602307"/>
    <d v="2020-01-22T00:00:00"/>
    <x v="4"/>
    <n v="85531"/>
    <x v="0"/>
    <n v="92"/>
    <n v="29"/>
    <n v="2294"/>
    <x v="1"/>
  </r>
  <r>
    <n v="4203"/>
    <x v="2"/>
    <x v="1"/>
    <x v="21"/>
    <s v="Arunachal Pradesh"/>
    <s v="Hyderabad"/>
    <n v="525611"/>
    <d v="2020-01-22T00:00:00"/>
    <x v="4"/>
    <n v="100032"/>
    <x v="0"/>
    <n v="61"/>
    <n v="4"/>
    <n v="487"/>
    <x v="1"/>
  </r>
  <r>
    <n v="4204"/>
    <x v="1"/>
    <x v="1"/>
    <x v="17"/>
    <s v="Telangana"/>
    <s v="Bangalore"/>
    <n v="994883"/>
    <d v="2020-01-22T00:00:00"/>
    <x v="1"/>
    <n v="144890"/>
    <x v="0"/>
    <n v="76"/>
    <n v="25"/>
    <n v="27"/>
    <x v="0"/>
  </r>
  <r>
    <n v="4205"/>
    <x v="3"/>
    <x v="1"/>
    <x v="52"/>
    <s v="Himachal Pradesh"/>
    <s v="Mumbai"/>
    <n v="255275"/>
    <d v="2020-01-22T00:00:00"/>
    <x v="2"/>
    <n v="56676"/>
    <x v="2"/>
    <n v="24"/>
    <n v="28"/>
    <n v="1715"/>
    <x v="1"/>
  </r>
  <r>
    <n v="4206"/>
    <x v="1"/>
    <x v="1"/>
    <x v="29"/>
    <s v="Himachal Pradesh"/>
    <s v="Mumbai"/>
    <n v="668993"/>
    <d v="2020-01-22T00:00:00"/>
    <x v="1"/>
    <n v="105295"/>
    <x v="0"/>
    <n v="98"/>
    <n v="23"/>
    <n v="2554"/>
    <x v="0"/>
  </r>
  <r>
    <n v="4207"/>
    <x v="0"/>
    <x v="1"/>
    <x v="33"/>
    <s v="Meghalaya"/>
    <s v="Mumbai"/>
    <n v="916255"/>
    <d v="2020-01-22T00:00:00"/>
    <x v="0"/>
    <n v="144645"/>
    <x v="0"/>
    <n v="63"/>
    <n v="35"/>
    <n v="5208"/>
    <x v="1"/>
  </r>
  <r>
    <n v="4208"/>
    <x v="0"/>
    <x v="0"/>
    <x v="21"/>
    <s v="Odisha"/>
    <s v="Kolkata"/>
    <n v="463384"/>
    <d v="2020-01-22T00:00:00"/>
    <x v="2"/>
    <n v="128669"/>
    <x v="0"/>
    <n v="36"/>
    <n v="-2"/>
    <n v="9424"/>
    <x v="1"/>
  </r>
  <r>
    <n v="4209"/>
    <x v="3"/>
    <x v="1"/>
    <x v="43"/>
    <s v="Meghalaya"/>
    <s v="Mumbai"/>
    <n v="157850"/>
    <d v="2020-01-22T00:00:00"/>
    <x v="0"/>
    <n v="56407"/>
    <x v="2"/>
    <n v="9"/>
    <n v="39"/>
    <n v="9319"/>
    <x v="1"/>
  </r>
  <r>
    <n v="4210"/>
    <x v="2"/>
    <x v="0"/>
    <x v="17"/>
    <s v="Uttarakhand"/>
    <s v="Bangalore"/>
    <n v="915237"/>
    <d v="2020-01-22T00:00:00"/>
    <x v="3"/>
    <n v="133233"/>
    <x v="0"/>
    <n v="86"/>
    <n v="25"/>
    <n v="4396"/>
    <x v="0"/>
  </r>
  <r>
    <n v="4211"/>
    <x v="3"/>
    <x v="0"/>
    <x v="31"/>
    <s v="Meghalaya"/>
    <s v="Bangalore"/>
    <n v="504500"/>
    <d v="2020-01-22T00:00:00"/>
    <x v="0"/>
    <n v="108778"/>
    <x v="0"/>
    <n v="56"/>
    <n v="37"/>
    <n v="8250"/>
    <x v="1"/>
  </r>
  <r>
    <n v="4212"/>
    <x v="2"/>
    <x v="0"/>
    <x v="50"/>
    <s v="Andhra Pradesh"/>
    <s v="Delhi"/>
    <n v="610009"/>
    <d v="2020-01-22T00:00:00"/>
    <x v="0"/>
    <n v="132651"/>
    <x v="0"/>
    <n v="58"/>
    <n v="5"/>
    <n v="1565"/>
    <x v="1"/>
  </r>
  <r>
    <n v="4213"/>
    <x v="0"/>
    <x v="0"/>
    <x v="11"/>
    <s v="West Bengal"/>
    <s v="Kolkata"/>
    <n v="867982"/>
    <d v="2020-01-22T00:00:00"/>
    <x v="1"/>
    <n v="22219"/>
    <x v="1"/>
    <n v="23"/>
    <n v="45"/>
    <n v="9166"/>
    <x v="0"/>
  </r>
  <r>
    <n v="4214"/>
    <x v="2"/>
    <x v="1"/>
    <x v="9"/>
    <s v="Odisha"/>
    <s v="Kolkata"/>
    <n v="369904"/>
    <d v="2020-01-22T00:00:00"/>
    <x v="4"/>
    <n v="112183"/>
    <x v="0"/>
    <n v="78"/>
    <n v="43"/>
    <n v="8454"/>
    <x v="0"/>
  </r>
  <r>
    <n v="4215"/>
    <x v="1"/>
    <x v="1"/>
    <x v="50"/>
    <s v="Odisha"/>
    <s v="Delhi"/>
    <n v="579670"/>
    <d v="2020-01-22T00:00:00"/>
    <x v="3"/>
    <n v="108573"/>
    <x v="0"/>
    <n v="1"/>
    <n v="31"/>
    <n v="1723"/>
    <x v="0"/>
  </r>
  <r>
    <n v="4216"/>
    <x v="3"/>
    <x v="1"/>
    <x v="32"/>
    <s v="Goa"/>
    <s v="Delhi"/>
    <n v="497693"/>
    <d v="2020-01-22T00:00:00"/>
    <x v="3"/>
    <n v="63476"/>
    <x v="2"/>
    <n v="69"/>
    <n v="37"/>
    <n v="3735"/>
    <x v="0"/>
  </r>
  <r>
    <n v="4217"/>
    <x v="2"/>
    <x v="1"/>
    <x v="42"/>
    <s v="Himachal Pradesh"/>
    <s v="Delhi"/>
    <n v="127186"/>
    <d v="2020-01-22T00:00:00"/>
    <x v="4"/>
    <n v="122921"/>
    <x v="0"/>
    <n v="96"/>
    <n v="30"/>
    <n v="8731"/>
    <x v="0"/>
  </r>
  <r>
    <n v="4218"/>
    <x v="3"/>
    <x v="1"/>
    <x v="44"/>
    <s v="Gujarat"/>
    <s v="Chennai"/>
    <n v="345365"/>
    <d v="2020-01-22T00:00:00"/>
    <x v="1"/>
    <n v="28758"/>
    <x v="1"/>
    <n v="68"/>
    <n v="28"/>
    <n v="1151"/>
    <x v="0"/>
  </r>
  <r>
    <n v="4219"/>
    <x v="2"/>
    <x v="1"/>
    <x v="52"/>
    <s v="Himachal Pradesh"/>
    <s v="Chennai"/>
    <n v="466939"/>
    <d v="2020-01-22T00:00:00"/>
    <x v="3"/>
    <n v="131665"/>
    <x v="0"/>
    <n v="50"/>
    <n v="36"/>
    <n v="4835"/>
    <x v="1"/>
  </r>
  <r>
    <n v="4220"/>
    <x v="2"/>
    <x v="0"/>
    <x v="20"/>
    <s v="Maharashtra"/>
    <s v="Delhi"/>
    <n v="237849"/>
    <d v="2020-01-22T00:00:00"/>
    <x v="4"/>
    <n v="97227"/>
    <x v="0"/>
    <n v="18"/>
    <n v="18"/>
    <n v="9936"/>
    <x v="0"/>
  </r>
  <r>
    <n v="4221"/>
    <x v="1"/>
    <x v="1"/>
    <x v="34"/>
    <s v="Uttar Pradesh"/>
    <s v="Chennai"/>
    <n v="751098"/>
    <d v="2020-01-22T00:00:00"/>
    <x v="0"/>
    <n v="41507"/>
    <x v="1"/>
    <n v="0"/>
    <n v="-3"/>
    <n v="4744"/>
    <x v="0"/>
  </r>
  <r>
    <n v="4222"/>
    <x v="2"/>
    <x v="1"/>
    <x v="53"/>
    <s v="Telangana"/>
    <s v="Kolkata"/>
    <n v="443792"/>
    <d v="2020-01-22T00:00:00"/>
    <x v="0"/>
    <n v="137077"/>
    <x v="0"/>
    <n v="15"/>
    <n v="37"/>
    <n v="9095"/>
    <x v="0"/>
  </r>
  <r>
    <n v="4223"/>
    <x v="0"/>
    <x v="1"/>
    <x v="48"/>
    <s v="Telangana"/>
    <s v="Mumbai"/>
    <n v="530481"/>
    <d v="2020-01-22T00:00:00"/>
    <x v="3"/>
    <n v="94141"/>
    <x v="0"/>
    <n v="23"/>
    <n v="36"/>
    <n v="7745"/>
    <x v="0"/>
  </r>
  <r>
    <n v="4224"/>
    <x v="3"/>
    <x v="0"/>
    <x v="21"/>
    <s v="Andhra Pradesh"/>
    <s v="Mumbai"/>
    <n v="546845"/>
    <d v="2020-01-22T00:00:00"/>
    <x v="4"/>
    <n v="79093"/>
    <x v="2"/>
    <n v="23"/>
    <n v="17"/>
    <n v="7526"/>
    <x v="0"/>
  </r>
  <r>
    <n v="4225"/>
    <x v="3"/>
    <x v="0"/>
    <x v="37"/>
    <s v="Arunachal Pradesh"/>
    <s v="Chennai"/>
    <n v="124654"/>
    <d v="2020-01-22T00:00:00"/>
    <x v="3"/>
    <n v="96851"/>
    <x v="0"/>
    <n v="48"/>
    <n v="27"/>
    <n v="7411"/>
    <x v="0"/>
  </r>
  <r>
    <n v="4226"/>
    <x v="3"/>
    <x v="0"/>
    <x v="9"/>
    <s v="Telangana"/>
    <s v="Hyderabad"/>
    <n v="710747"/>
    <d v="2020-01-22T00:00:00"/>
    <x v="3"/>
    <n v="72562"/>
    <x v="2"/>
    <n v="86"/>
    <n v="29"/>
    <n v="4546"/>
    <x v="0"/>
  </r>
  <r>
    <n v="4227"/>
    <x v="1"/>
    <x v="1"/>
    <x v="55"/>
    <s v="Maharashtra"/>
    <s v="Chennai"/>
    <n v="155705"/>
    <d v="2020-01-22T00:00:00"/>
    <x v="1"/>
    <n v="80212"/>
    <x v="2"/>
    <n v="74"/>
    <n v="12"/>
    <n v="3393"/>
    <x v="1"/>
  </r>
  <r>
    <n v="4228"/>
    <x v="3"/>
    <x v="0"/>
    <x v="0"/>
    <s v="Haryana"/>
    <s v="Chennai"/>
    <n v="593733"/>
    <d v="2020-01-22T00:00:00"/>
    <x v="4"/>
    <n v="30103"/>
    <x v="1"/>
    <n v="33"/>
    <n v="38"/>
    <n v="4743"/>
    <x v="0"/>
  </r>
  <r>
    <n v="4229"/>
    <x v="0"/>
    <x v="0"/>
    <x v="20"/>
    <s v="Bihar"/>
    <s v="Chennai"/>
    <n v="145754"/>
    <d v="2020-01-22T00:00:00"/>
    <x v="1"/>
    <n v="30901"/>
    <x v="1"/>
    <n v="83"/>
    <n v="24"/>
    <n v="1699"/>
    <x v="0"/>
  </r>
  <r>
    <n v="4230"/>
    <x v="3"/>
    <x v="1"/>
    <x v="24"/>
    <s v="Assam"/>
    <s v="Kolkata"/>
    <n v="941690"/>
    <d v="2020-01-22T00:00:00"/>
    <x v="2"/>
    <n v="133935"/>
    <x v="0"/>
    <n v="59"/>
    <n v="-1"/>
    <n v="982"/>
    <x v="0"/>
  </r>
  <r>
    <n v="4231"/>
    <x v="0"/>
    <x v="1"/>
    <x v="56"/>
    <s v="West Bengal"/>
    <s v="Hyderabad"/>
    <n v="460977"/>
    <d v="2020-01-22T00:00:00"/>
    <x v="3"/>
    <n v="136551"/>
    <x v="0"/>
    <n v="5"/>
    <n v="5"/>
    <n v="2659"/>
    <x v="0"/>
  </r>
  <r>
    <n v="4232"/>
    <x v="0"/>
    <x v="1"/>
    <x v="3"/>
    <s v="Tripura"/>
    <s v="Bangalore"/>
    <n v="383796"/>
    <d v="2020-01-22T00:00:00"/>
    <x v="3"/>
    <n v="132543"/>
    <x v="0"/>
    <n v="84"/>
    <n v="15"/>
    <n v="7366"/>
    <x v="0"/>
  </r>
  <r>
    <n v="4233"/>
    <x v="1"/>
    <x v="1"/>
    <x v="19"/>
    <s v="Himachal Pradesh"/>
    <s v="Hyderabad"/>
    <n v="423215"/>
    <d v="2020-01-22T00:00:00"/>
    <x v="4"/>
    <n v="103345"/>
    <x v="0"/>
    <n v="0"/>
    <n v="16"/>
    <n v="942"/>
    <x v="1"/>
  </r>
  <r>
    <n v="4234"/>
    <x v="1"/>
    <x v="1"/>
    <x v="8"/>
    <s v="Himachal Pradesh"/>
    <s v="Delhi"/>
    <n v="517883"/>
    <d v="2020-01-22T00:00:00"/>
    <x v="3"/>
    <n v="121651"/>
    <x v="0"/>
    <n v="28"/>
    <n v="8"/>
    <n v="789"/>
    <x v="0"/>
  </r>
  <r>
    <n v="4235"/>
    <x v="0"/>
    <x v="1"/>
    <x v="20"/>
    <s v="Rajasthan"/>
    <s v="Delhi"/>
    <n v="946232"/>
    <d v="2020-01-22T00:00:00"/>
    <x v="2"/>
    <n v="141542"/>
    <x v="0"/>
    <n v="42"/>
    <n v="8"/>
    <n v="8920"/>
    <x v="0"/>
  </r>
  <r>
    <n v="4236"/>
    <x v="1"/>
    <x v="1"/>
    <x v="12"/>
    <s v="Rajasthan"/>
    <s v="Kolkata"/>
    <n v="907616"/>
    <d v="2020-01-22T00:00:00"/>
    <x v="3"/>
    <n v="45132"/>
    <x v="1"/>
    <n v="68"/>
    <n v="45"/>
    <n v="6549"/>
    <x v="0"/>
  </r>
  <r>
    <n v="4237"/>
    <x v="2"/>
    <x v="1"/>
    <x v="43"/>
    <s v="Andhra Pradesh"/>
    <s v="Kolkata"/>
    <n v="425800"/>
    <d v="2020-01-22T00:00:00"/>
    <x v="0"/>
    <n v="53294"/>
    <x v="2"/>
    <n v="89"/>
    <n v="30"/>
    <n v="4487"/>
    <x v="0"/>
  </r>
  <r>
    <n v="4238"/>
    <x v="1"/>
    <x v="0"/>
    <x v="40"/>
    <s v="Gujarat"/>
    <s v="Hyderabad"/>
    <n v="812466"/>
    <d v="2020-01-22T00:00:00"/>
    <x v="3"/>
    <n v="109370"/>
    <x v="0"/>
    <n v="6"/>
    <n v="39"/>
    <n v="4340"/>
    <x v="0"/>
  </r>
  <r>
    <n v="4239"/>
    <x v="2"/>
    <x v="1"/>
    <x v="55"/>
    <s v="Goa"/>
    <s v="Delhi"/>
    <n v="784302"/>
    <d v="2020-01-22T00:00:00"/>
    <x v="4"/>
    <n v="63573"/>
    <x v="2"/>
    <n v="97"/>
    <n v="32"/>
    <n v="3939"/>
    <x v="0"/>
  </r>
  <r>
    <n v="4240"/>
    <x v="1"/>
    <x v="0"/>
    <x v="5"/>
    <s v="Gujarat"/>
    <s v="Delhi"/>
    <n v="527749"/>
    <d v="2020-01-22T00:00:00"/>
    <x v="0"/>
    <n v="149282"/>
    <x v="0"/>
    <n v="6"/>
    <n v="22"/>
    <n v="4337"/>
    <x v="0"/>
  </r>
  <r>
    <n v="4241"/>
    <x v="0"/>
    <x v="1"/>
    <x v="50"/>
    <s v="Rajasthan"/>
    <s v="Kolkata"/>
    <n v="114000"/>
    <d v="2020-01-22T00:00:00"/>
    <x v="0"/>
    <n v="41904"/>
    <x v="1"/>
    <n v="61"/>
    <n v="9"/>
    <n v="2707"/>
    <x v="1"/>
  </r>
  <r>
    <n v="4242"/>
    <x v="0"/>
    <x v="0"/>
    <x v="14"/>
    <s v="Andhra Pradesh"/>
    <s v="Chennai"/>
    <n v="620420"/>
    <d v="2020-01-22T00:00:00"/>
    <x v="4"/>
    <n v="80878"/>
    <x v="2"/>
    <n v="17"/>
    <n v="36"/>
    <n v="8626"/>
    <x v="1"/>
  </r>
  <r>
    <n v="4243"/>
    <x v="2"/>
    <x v="0"/>
    <x v="40"/>
    <s v="Manipur"/>
    <s v="Kolkata"/>
    <n v="921868"/>
    <d v="2020-01-22T00:00:00"/>
    <x v="2"/>
    <n v="116683"/>
    <x v="0"/>
    <n v="71"/>
    <n v="35"/>
    <n v="-491"/>
    <x v="1"/>
  </r>
  <r>
    <n v="4244"/>
    <x v="0"/>
    <x v="0"/>
    <x v="20"/>
    <s v="Madhya Pradesh"/>
    <s v="Chennai"/>
    <n v="788267"/>
    <d v="2020-01-22T00:00:00"/>
    <x v="0"/>
    <n v="94146"/>
    <x v="0"/>
    <n v="92"/>
    <n v="14"/>
    <n v="3169"/>
    <x v="0"/>
  </r>
  <r>
    <n v="4245"/>
    <x v="0"/>
    <x v="0"/>
    <x v="47"/>
    <s v="Haryana"/>
    <s v="Hyderabad"/>
    <n v="277622"/>
    <d v="2020-01-22T00:00:00"/>
    <x v="2"/>
    <n v="43278"/>
    <x v="1"/>
    <n v="43"/>
    <n v="40"/>
    <n v="3326"/>
    <x v="0"/>
  </r>
  <r>
    <n v="4246"/>
    <x v="1"/>
    <x v="0"/>
    <x v="10"/>
    <s v="Uttar Pradesh"/>
    <s v="Delhi"/>
    <n v="552523"/>
    <d v="2020-01-22T00:00:00"/>
    <x v="2"/>
    <n v="86317"/>
    <x v="0"/>
    <n v="72"/>
    <n v="6"/>
    <n v="439"/>
    <x v="0"/>
  </r>
  <r>
    <n v="4247"/>
    <x v="2"/>
    <x v="1"/>
    <x v="26"/>
    <s v="Karnataka"/>
    <s v="Delhi"/>
    <n v="824476"/>
    <d v="2020-01-22T00:00:00"/>
    <x v="1"/>
    <n v="81955"/>
    <x v="2"/>
    <n v="16"/>
    <n v="2"/>
    <n v="9648"/>
    <x v="0"/>
  </r>
  <r>
    <n v="4248"/>
    <x v="1"/>
    <x v="0"/>
    <x v="3"/>
    <s v="Gujarat"/>
    <s v="Bangalore"/>
    <n v="472615"/>
    <d v="2020-01-22T00:00:00"/>
    <x v="2"/>
    <n v="125501"/>
    <x v="0"/>
    <n v="44"/>
    <n v="20"/>
    <n v="3656"/>
    <x v="0"/>
  </r>
  <r>
    <n v="4249"/>
    <x v="0"/>
    <x v="1"/>
    <x v="12"/>
    <s v="Gujarat"/>
    <s v="Chennai"/>
    <n v="199466"/>
    <d v="2020-01-22T00:00:00"/>
    <x v="1"/>
    <n v="107648"/>
    <x v="0"/>
    <n v="21"/>
    <n v="35"/>
    <n v="2324"/>
    <x v="0"/>
  </r>
  <r>
    <n v="4250"/>
    <x v="2"/>
    <x v="0"/>
    <x v="6"/>
    <s v="Uttarakhand"/>
    <s v="Delhi"/>
    <n v="446345"/>
    <d v="2020-01-22T00:00:00"/>
    <x v="1"/>
    <n v="56155"/>
    <x v="2"/>
    <n v="29"/>
    <n v="36"/>
    <n v="8326"/>
    <x v="0"/>
  </r>
  <r>
    <n v="4251"/>
    <x v="0"/>
    <x v="0"/>
    <x v="11"/>
    <s v="Gujarat"/>
    <s v="Kolkata"/>
    <n v="899252"/>
    <d v="2020-01-22T00:00:00"/>
    <x v="4"/>
    <n v="147132"/>
    <x v="0"/>
    <n v="22"/>
    <n v="27"/>
    <n v="5747"/>
    <x v="1"/>
  </r>
  <r>
    <n v="4252"/>
    <x v="3"/>
    <x v="1"/>
    <x v="39"/>
    <s v="Uttar Pradesh"/>
    <s v="Mumbai"/>
    <n v="136477"/>
    <d v="2020-01-22T00:00:00"/>
    <x v="4"/>
    <n v="143246"/>
    <x v="0"/>
    <n v="92"/>
    <n v="8"/>
    <n v="2047"/>
    <x v="0"/>
  </r>
  <r>
    <n v="4253"/>
    <x v="3"/>
    <x v="1"/>
    <x v="32"/>
    <s v="Odisha"/>
    <s v="Chennai"/>
    <n v="192892"/>
    <d v="2020-01-22T00:00:00"/>
    <x v="2"/>
    <n v="68736"/>
    <x v="2"/>
    <n v="54"/>
    <n v="15"/>
    <n v="4992"/>
    <x v="1"/>
  </r>
  <r>
    <n v="4254"/>
    <x v="3"/>
    <x v="1"/>
    <x v="39"/>
    <s v="Karnataka"/>
    <s v="Mumbai"/>
    <n v="842222"/>
    <d v="2020-01-22T00:00:00"/>
    <x v="0"/>
    <n v="24438"/>
    <x v="1"/>
    <n v="38"/>
    <n v="10"/>
    <n v="8536"/>
    <x v="0"/>
  </r>
  <r>
    <n v="4255"/>
    <x v="1"/>
    <x v="0"/>
    <x v="21"/>
    <s v="Himachal Pradesh"/>
    <s v="Bangalore"/>
    <n v="912849"/>
    <d v="2020-01-22T00:00:00"/>
    <x v="4"/>
    <n v="133379"/>
    <x v="0"/>
    <n v="2"/>
    <n v="14"/>
    <n v="1183"/>
    <x v="0"/>
  </r>
  <r>
    <n v="4256"/>
    <x v="2"/>
    <x v="1"/>
    <x v="6"/>
    <s v="Nagaland"/>
    <s v="Bangalore"/>
    <n v="370595"/>
    <d v="2020-01-22T00:00:00"/>
    <x v="0"/>
    <n v="118864"/>
    <x v="0"/>
    <n v="16"/>
    <n v="53"/>
    <n v="4540"/>
    <x v="1"/>
  </r>
  <r>
    <n v="4257"/>
    <x v="2"/>
    <x v="1"/>
    <x v="2"/>
    <s v="Odisha"/>
    <s v="Delhi"/>
    <n v="751987"/>
    <d v="2020-01-22T00:00:00"/>
    <x v="0"/>
    <n v="29734"/>
    <x v="1"/>
    <n v="27"/>
    <n v="20"/>
    <n v="2483"/>
    <x v="0"/>
  </r>
  <r>
    <n v="4258"/>
    <x v="3"/>
    <x v="0"/>
    <x v="45"/>
    <s v="Sikkim"/>
    <s v="Delhi"/>
    <n v="853938"/>
    <d v="2020-01-22T00:00:00"/>
    <x v="3"/>
    <n v="95982"/>
    <x v="0"/>
    <n v="41"/>
    <n v="4"/>
    <n v="5126"/>
    <x v="0"/>
  </r>
  <r>
    <n v="4259"/>
    <x v="0"/>
    <x v="1"/>
    <x v="4"/>
    <s v="Madhya Pradesh"/>
    <s v="Delhi"/>
    <n v="325880"/>
    <d v="2020-01-22T00:00:00"/>
    <x v="1"/>
    <n v="111341"/>
    <x v="0"/>
    <n v="30"/>
    <n v="33"/>
    <n v="8816"/>
    <x v="0"/>
  </r>
  <r>
    <n v="4260"/>
    <x v="3"/>
    <x v="1"/>
    <x v="45"/>
    <s v="Karnataka"/>
    <s v="Bangalore"/>
    <n v="775687"/>
    <d v="2020-01-22T00:00:00"/>
    <x v="0"/>
    <n v="106165"/>
    <x v="0"/>
    <n v="11"/>
    <n v="47"/>
    <n v="7984"/>
    <x v="0"/>
  </r>
  <r>
    <n v="4261"/>
    <x v="2"/>
    <x v="1"/>
    <x v="15"/>
    <s v="Uttar Pradesh"/>
    <s v="Mumbai"/>
    <n v="365685"/>
    <d v="2020-01-22T00:00:00"/>
    <x v="4"/>
    <n v="96590"/>
    <x v="0"/>
    <n v="66"/>
    <n v="25"/>
    <n v="427"/>
    <x v="1"/>
  </r>
  <r>
    <n v="4262"/>
    <x v="2"/>
    <x v="0"/>
    <x v="27"/>
    <s v="Odisha"/>
    <s v="Delhi"/>
    <n v="809294"/>
    <d v="2020-01-22T00:00:00"/>
    <x v="4"/>
    <n v="60897"/>
    <x v="2"/>
    <n v="40"/>
    <n v="23"/>
    <n v="4454"/>
    <x v="0"/>
  </r>
  <r>
    <n v="4263"/>
    <x v="1"/>
    <x v="1"/>
    <x v="38"/>
    <s v="Tamil Nadu"/>
    <s v="Delhi"/>
    <n v="355366"/>
    <d v="2020-01-22T00:00:00"/>
    <x v="1"/>
    <n v="70062"/>
    <x v="2"/>
    <n v="6"/>
    <n v="39"/>
    <n v="1864"/>
    <x v="0"/>
  </r>
  <r>
    <n v="4264"/>
    <x v="0"/>
    <x v="0"/>
    <x v="42"/>
    <s v="Punjab"/>
    <s v="Delhi"/>
    <n v="999197"/>
    <d v="2020-01-22T00:00:00"/>
    <x v="3"/>
    <n v="83589"/>
    <x v="2"/>
    <n v="84"/>
    <n v="46"/>
    <n v="7292"/>
    <x v="1"/>
  </r>
  <r>
    <n v="4265"/>
    <x v="0"/>
    <x v="0"/>
    <x v="36"/>
    <s v="Sikkim"/>
    <s v="Kolkata"/>
    <n v="824723"/>
    <d v="2020-01-22T00:00:00"/>
    <x v="3"/>
    <n v="49409"/>
    <x v="1"/>
    <n v="20"/>
    <n v="6"/>
    <n v="5927"/>
    <x v="0"/>
  </r>
  <r>
    <n v="4266"/>
    <x v="3"/>
    <x v="1"/>
    <x v="17"/>
    <s v="Andhra Pradesh"/>
    <s v="Kolkata"/>
    <n v="191447"/>
    <d v="2020-01-22T00:00:00"/>
    <x v="1"/>
    <n v="93617"/>
    <x v="0"/>
    <n v="75"/>
    <n v="42"/>
    <n v="6383"/>
    <x v="0"/>
  </r>
  <r>
    <n v="4267"/>
    <x v="2"/>
    <x v="1"/>
    <x v="26"/>
    <s v="Mizoram"/>
    <s v="Delhi"/>
    <n v="147719"/>
    <d v="2020-01-22T00:00:00"/>
    <x v="4"/>
    <n v="57064"/>
    <x v="2"/>
    <n v="59"/>
    <n v="28"/>
    <n v="7715"/>
    <x v="0"/>
  </r>
  <r>
    <n v="4268"/>
    <x v="2"/>
    <x v="1"/>
    <x v="52"/>
    <s v="West Bengal"/>
    <s v="Hyderabad"/>
    <n v="140867"/>
    <d v="2020-01-22T00:00:00"/>
    <x v="1"/>
    <n v="127063"/>
    <x v="0"/>
    <n v="87"/>
    <n v="10"/>
    <n v="8278"/>
    <x v="1"/>
  </r>
  <r>
    <n v="4269"/>
    <x v="1"/>
    <x v="0"/>
    <x v="47"/>
    <s v="Bihar"/>
    <s v="Chennai"/>
    <n v="115188"/>
    <d v="2020-01-22T00:00:00"/>
    <x v="2"/>
    <n v="34876"/>
    <x v="1"/>
    <n v="5"/>
    <n v="26"/>
    <n v="-359"/>
    <x v="0"/>
  </r>
  <r>
    <n v="4270"/>
    <x v="1"/>
    <x v="1"/>
    <x v="23"/>
    <s v="Punjab"/>
    <s v="Chennai"/>
    <n v="429488"/>
    <d v="2020-01-22T00:00:00"/>
    <x v="2"/>
    <n v="118314"/>
    <x v="0"/>
    <n v="30"/>
    <n v="38"/>
    <n v="5697"/>
    <x v="0"/>
  </r>
  <r>
    <n v="4271"/>
    <x v="0"/>
    <x v="1"/>
    <x v="17"/>
    <s v="Tamil Nadu"/>
    <s v="Chennai"/>
    <n v="384234"/>
    <d v="2020-01-22T00:00:00"/>
    <x v="0"/>
    <n v="72614"/>
    <x v="2"/>
    <n v="51"/>
    <n v="2"/>
    <n v="1872"/>
    <x v="0"/>
  </r>
  <r>
    <n v="4272"/>
    <x v="1"/>
    <x v="0"/>
    <x v="19"/>
    <s v="Madhya Pradesh"/>
    <s v="Chennai"/>
    <n v="935282"/>
    <d v="2020-01-22T00:00:00"/>
    <x v="0"/>
    <n v="127191"/>
    <x v="0"/>
    <n v="74"/>
    <n v="5"/>
    <n v="4517"/>
    <x v="0"/>
  </r>
  <r>
    <n v="4273"/>
    <x v="3"/>
    <x v="1"/>
    <x v="29"/>
    <s v="Meghalaya"/>
    <s v="Delhi"/>
    <n v="578219"/>
    <d v="2020-01-22T00:00:00"/>
    <x v="4"/>
    <n v="62899"/>
    <x v="2"/>
    <n v="81"/>
    <n v="13"/>
    <n v="7805"/>
    <x v="0"/>
  </r>
  <r>
    <n v="4274"/>
    <x v="3"/>
    <x v="0"/>
    <x v="14"/>
    <s v="Madhya Pradesh"/>
    <s v="Delhi"/>
    <n v="205860"/>
    <d v="2020-01-22T00:00:00"/>
    <x v="4"/>
    <n v="27958"/>
    <x v="1"/>
    <n v="6"/>
    <n v="18"/>
    <n v="4660"/>
    <x v="0"/>
  </r>
  <r>
    <n v="4275"/>
    <x v="3"/>
    <x v="0"/>
    <x v="50"/>
    <s v="Uttarakhand"/>
    <s v="Chennai"/>
    <n v="601966"/>
    <d v="2020-01-22T00:00:00"/>
    <x v="1"/>
    <n v="130440"/>
    <x v="0"/>
    <n v="62"/>
    <n v="42"/>
    <n v="141"/>
    <x v="0"/>
  </r>
  <r>
    <n v="4276"/>
    <x v="2"/>
    <x v="1"/>
    <x v="38"/>
    <s v="Punjab"/>
    <s v="Delhi"/>
    <n v="496112"/>
    <d v="2020-01-22T00:00:00"/>
    <x v="1"/>
    <n v="93504"/>
    <x v="0"/>
    <n v="7"/>
    <n v="-3"/>
    <n v="540"/>
    <x v="0"/>
  </r>
  <r>
    <n v="4277"/>
    <x v="0"/>
    <x v="0"/>
    <x v="29"/>
    <s v="Karnataka"/>
    <s v="Bangalore"/>
    <n v="703909"/>
    <d v="2020-01-22T00:00:00"/>
    <x v="1"/>
    <n v="74889"/>
    <x v="2"/>
    <n v="35"/>
    <n v="24"/>
    <n v="1739"/>
    <x v="1"/>
  </r>
  <r>
    <n v="4278"/>
    <x v="3"/>
    <x v="0"/>
    <x v="47"/>
    <s v="Assam"/>
    <s v="Hyderabad"/>
    <n v="142945"/>
    <d v="2020-01-22T00:00:00"/>
    <x v="1"/>
    <n v="89900"/>
    <x v="0"/>
    <n v="89"/>
    <n v="48"/>
    <n v="8183"/>
    <x v="0"/>
  </r>
  <r>
    <n v="4279"/>
    <x v="0"/>
    <x v="0"/>
    <x v="11"/>
    <s v="Uttarakhand"/>
    <s v="Chennai"/>
    <n v="704811"/>
    <d v="2020-01-22T00:00:00"/>
    <x v="2"/>
    <n v="85300"/>
    <x v="0"/>
    <n v="44"/>
    <n v="20"/>
    <n v="9382"/>
    <x v="0"/>
  </r>
  <r>
    <n v="4280"/>
    <x v="0"/>
    <x v="1"/>
    <x v="41"/>
    <s v="Haryana"/>
    <s v="Bangalore"/>
    <n v="483296"/>
    <d v="2020-01-22T00:00:00"/>
    <x v="3"/>
    <n v="37846"/>
    <x v="1"/>
    <n v="54"/>
    <n v="29"/>
    <n v="6444"/>
    <x v="1"/>
  </r>
  <r>
    <n v="4281"/>
    <x v="0"/>
    <x v="0"/>
    <x v="36"/>
    <s v="Manipur"/>
    <s v="Bangalore"/>
    <n v="642806"/>
    <d v="2020-01-22T00:00:00"/>
    <x v="2"/>
    <n v="63666"/>
    <x v="2"/>
    <n v="64"/>
    <n v="13"/>
    <n v="8017"/>
    <x v="0"/>
  </r>
  <r>
    <n v="4282"/>
    <x v="3"/>
    <x v="1"/>
    <x v="21"/>
    <s v="Meghalaya"/>
    <s v="Mumbai"/>
    <n v="515661"/>
    <d v="2020-01-22T00:00:00"/>
    <x v="3"/>
    <n v="137936"/>
    <x v="0"/>
    <n v="52"/>
    <n v="-1"/>
    <n v="7439"/>
    <x v="0"/>
  </r>
  <r>
    <n v="4283"/>
    <x v="0"/>
    <x v="0"/>
    <x v="8"/>
    <s v="West Bengal"/>
    <s v="Chennai"/>
    <n v="513811"/>
    <d v="2020-01-22T00:00:00"/>
    <x v="4"/>
    <n v="23211"/>
    <x v="1"/>
    <n v="74"/>
    <n v="25"/>
    <n v="9268"/>
    <x v="0"/>
  </r>
  <r>
    <n v="4284"/>
    <x v="0"/>
    <x v="1"/>
    <x v="49"/>
    <s v="Mizoram"/>
    <s v="Kolkata"/>
    <n v="304014"/>
    <d v="2020-01-22T00:00:00"/>
    <x v="4"/>
    <n v="147680"/>
    <x v="0"/>
    <n v="12"/>
    <n v="40"/>
    <n v="4547"/>
    <x v="0"/>
  </r>
  <r>
    <n v="4285"/>
    <x v="1"/>
    <x v="1"/>
    <x v="19"/>
    <s v="Rajasthan"/>
    <s v="Bangalore"/>
    <n v="697299"/>
    <d v="2020-01-22T00:00:00"/>
    <x v="1"/>
    <n v="44004"/>
    <x v="1"/>
    <n v="105"/>
    <n v="17"/>
    <n v="1993"/>
    <x v="0"/>
  </r>
  <r>
    <n v="4286"/>
    <x v="0"/>
    <x v="0"/>
    <x v="21"/>
    <s v="Maharashtra"/>
    <s v="Hyderabad"/>
    <n v="946676"/>
    <d v="2020-01-22T00:00:00"/>
    <x v="2"/>
    <n v="143929"/>
    <x v="0"/>
    <n v="-2"/>
    <n v="26"/>
    <n v="3923"/>
    <x v="0"/>
  </r>
  <r>
    <n v="4287"/>
    <x v="3"/>
    <x v="1"/>
    <x v="6"/>
    <s v="Uttarakhand"/>
    <s v="Kolkata"/>
    <n v="840944"/>
    <d v="2020-01-22T00:00:00"/>
    <x v="0"/>
    <n v="95073"/>
    <x v="0"/>
    <n v="63"/>
    <n v="2"/>
    <n v="7966"/>
    <x v="0"/>
  </r>
  <r>
    <n v="4288"/>
    <x v="2"/>
    <x v="0"/>
    <x v="37"/>
    <s v="Haryana"/>
    <s v="Bangalore"/>
    <n v="981483"/>
    <d v="2020-01-22T00:00:00"/>
    <x v="2"/>
    <n v="128451"/>
    <x v="0"/>
    <n v="62"/>
    <n v="30"/>
    <n v="2239"/>
    <x v="0"/>
  </r>
  <r>
    <n v="4289"/>
    <x v="2"/>
    <x v="0"/>
    <x v="49"/>
    <s v="Madhya Pradesh"/>
    <s v="Mumbai"/>
    <n v="177540"/>
    <d v="2020-01-22T00:00:00"/>
    <x v="1"/>
    <n v="76155"/>
    <x v="2"/>
    <n v="93"/>
    <n v="21"/>
    <n v="8092"/>
    <x v="0"/>
  </r>
  <r>
    <n v="4290"/>
    <x v="1"/>
    <x v="1"/>
    <x v="6"/>
    <s v="Karnataka"/>
    <s v="Hyderabad"/>
    <n v="762092"/>
    <d v="2020-01-22T00:00:00"/>
    <x v="3"/>
    <n v="40989"/>
    <x v="1"/>
    <n v="38"/>
    <n v="31"/>
    <n v="8775"/>
    <x v="0"/>
  </r>
  <r>
    <n v="4291"/>
    <x v="0"/>
    <x v="1"/>
    <x v="14"/>
    <s v="Arunachal Pradesh"/>
    <s v="Bangalore"/>
    <n v="311994"/>
    <d v="2020-01-22T00:00:00"/>
    <x v="2"/>
    <n v="123180"/>
    <x v="0"/>
    <n v="14"/>
    <n v="8"/>
    <n v="5931"/>
    <x v="0"/>
  </r>
  <r>
    <n v="4292"/>
    <x v="2"/>
    <x v="1"/>
    <x v="45"/>
    <s v="Telangana"/>
    <s v="Hyderabad"/>
    <n v="761908"/>
    <d v="2020-01-22T00:00:00"/>
    <x v="2"/>
    <n v="44946"/>
    <x v="1"/>
    <n v="69"/>
    <n v="31"/>
    <n v="6599"/>
    <x v="0"/>
  </r>
  <r>
    <n v="4293"/>
    <x v="0"/>
    <x v="0"/>
    <x v="6"/>
    <s v="Himachal Pradesh"/>
    <s v="Kolkata"/>
    <n v="401446"/>
    <d v="2020-01-22T00:00:00"/>
    <x v="4"/>
    <n v="69939"/>
    <x v="2"/>
    <n v="57"/>
    <n v="7"/>
    <n v="224"/>
    <x v="0"/>
  </r>
  <r>
    <n v="4294"/>
    <x v="1"/>
    <x v="1"/>
    <x v="22"/>
    <s v="Tripura"/>
    <s v="Kolkata"/>
    <n v="395966"/>
    <d v="2020-01-22T00:00:00"/>
    <x v="3"/>
    <n v="71495"/>
    <x v="2"/>
    <n v="30"/>
    <n v="51"/>
    <n v="6627"/>
    <x v="0"/>
  </r>
  <r>
    <n v="4295"/>
    <x v="2"/>
    <x v="0"/>
    <x v="50"/>
    <s v="Telangana"/>
    <s v="Chennai"/>
    <n v="778626"/>
    <d v="2020-01-22T00:00:00"/>
    <x v="2"/>
    <n v="43441"/>
    <x v="1"/>
    <n v="40"/>
    <n v="36"/>
    <n v="2457"/>
    <x v="0"/>
  </r>
  <r>
    <n v="4296"/>
    <x v="0"/>
    <x v="1"/>
    <x v="37"/>
    <s v="Maharashtra"/>
    <s v="Delhi"/>
    <n v="740880"/>
    <d v="2020-01-22T00:00:00"/>
    <x v="0"/>
    <n v="131866"/>
    <x v="0"/>
    <n v="46"/>
    <n v="3"/>
    <n v="1140"/>
    <x v="0"/>
  </r>
  <r>
    <n v="4297"/>
    <x v="0"/>
    <x v="1"/>
    <x v="23"/>
    <s v="Manipur"/>
    <s v="Chennai"/>
    <n v="282705"/>
    <d v="2020-01-22T00:00:00"/>
    <x v="0"/>
    <n v="149352"/>
    <x v="0"/>
    <n v="47"/>
    <n v="38"/>
    <n v="1375"/>
    <x v="1"/>
  </r>
  <r>
    <n v="4298"/>
    <x v="1"/>
    <x v="1"/>
    <x v="32"/>
    <s v="Uttarakhand"/>
    <s v="Chennai"/>
    <n v="850973"/>
    <d v="2020-01-22T00:00:00"/>
    <x v="4"/>
    <n v="78991"/>
    <x v="2"/>
    <n v="60"/>
    <n v="4"/>
    <n v="5160"/>
    <x v="1"/>
  </r>
  <r>
    <n v="4299"/>
    <x v="0"/>
    <x v="1"/>
    <x v="5"/>
    <s v="Andhra Pradesh"/>
    <s v="Kolkata"/>
    <n v="343976"/>
    <d v="2020-01-22T00:00:00"/>
    <x v="2"/>
    <n v="30937"/>
    <x v="1"/>
    <n v="28"/>
    <n v="26"/>
    <n v="4800"/>
    <x v="1"/>
  </r>
  <r>
    <n v="4300"/>
    <x v="0"/>
    <x v="1"/>
    <x v="46"/>
    <s v="Kerala"/>
    <s v="Kolkata"/>
    <n v="505376"/>
    <d v="2020-01-22T00:00:00"/>
    <x v="4"/>
    <n v="69740"/>
    <x v="2"/>
    <n v="72"/>
    <n v="29"/>
    <n v="5086"/>
    <x v="0"/>
  </r>
  <r>
    <n v="4301"/>
    <x v="1"/>
    <x v="0"/>
    <x v="43"/>
    <s v="Uttarakhand"/>
    <s v="Chennai"/>
    <n v="486497"/>
    <d v="2020-01-22T00:00:00"/>
    <x v="4"/>
    <n v="94930"/>
    <x v="0"/>
    <n v="22"/>
    <n v="43"/>
    <n v="9207"/>
    <x v="0"/>
  </r>
  <r>
    <n v="4302"/>
    <x v="2"/>
    <x v="1"/>
    <x v="26"/>
    <s v="Telangana"/>
    <s v="Kolkata"/>
    <n v="793169"/>
    <d v="2020-01-22T00:00:00"/>
    <x v="1"/>
    <n v="53866"/>
    <x v="2"/>
    <n v="60"/>
    <n v="36"/>
    <n v="577"/>
    <x v="1"/>
  </r>
  <r>
    <n v="4303"/>
    <x v="2"/>
    <x v="1"/>
    <x v="37"/>
    <s v="Meghalaya"/>
    <s v="Delhi"/>
    <n v="677857"/>
    <d v="2020-01-22T00:00:00"/>
    <x v="3"/>
    <n v="109082"/>
    <x v="0"/>
    <n v="42"/>
    <n v="36"/>
    <n v="570"/>
    <x v="0"/>
  </r>
  <r>
    <n v="4304"/>
    <x v="1"/>
    <x v="1"/>
    <x v="47"/>
    <s v="Goa"/>
    <s v="Mumbai"/>
    <n v="184230"/>
    <d v="2020-01-22T00:00:00"/>
    <x v="2"/>
    <n v="88667"/>
    <x v="0"/>
    <n v="33"/>
    <n v="45"/>
    <n v="5766"/>
    <x v="0"/>
  </r>
  <r>
    <n v="4305"/>
    <x v="2"/>
    <x v="0"/>
    <x v="39"/>
    <s v="Arunachal Pradesh"/>
    <s v="Bangalore"/>
    <n v="110880"/>
    <d v="2020-01-22T00:00:00"/>
    <x v="1"/>
    <n v="75695"/>
    <x v="2"/>
    <n v="67"/>
    <n v="42"/>
    <n v="847"/>
    <x v="0"/>
  </r>
  <r>
    <n v="4306"/>
    <x v="0"/>
    <x v="1"/>
    <x v="31"/>
    <s v="Meghalaya"/>
    <s v="Mumbai"/>
    <n v="667621"/>
    <d v="2020-01-22T00:00:00"/>
    <x v="1"/>
    <n v="41175"/>
    <x v="1"/>
    <n v="14"/>
    <n v="8"/>
    <n v="3655"/>
    <x v="0"/>
  </r>
  <r>
    <n v="4307"/>
    <x v="0"/>
    <x v="0"/>
    <x v="51"/>
    <s v="Maharashtra"/>
    <s v="Kolkata"/>
    <n v="910907"/>
    <d v="2020-01-22T00:00:00"/>
    <x v="0"/>
    <n v="76990"/>
    <x v="2"/>
    <n v="14"/>
    <n v="38"/>
    <n v="3293"/>
    <x v="0"/>
  </r>
  <r>
    <n v="4308"/>
    <x v="0"/>
    <x v="1"/>
    <x v="37"/>
    <s v="West Bengal"/>
    <s v="Bangalore"/>
    <n v="340359"/>
    <d v="2020-01-22T00:00:00"/>
    <x v="2"/>
    <n v="66848"/>
    <x v="2"/>
    <n v="30"/>
    <n v="26"/>
    <n v="6829"/>
    <x v="0"/>
  </r>
  <r>
    <n v="4309"/>
    <x v="2"/>
    <x v="1"/>
    <x v="13"/>
    <s v="Telangana"/>
    <s v="Mumbai"/>
    <n v="468057"/>
    <d v="2020-01-22T00:00:00"/>
    <x v="2"/>
    <n v="58585"/>
    <x v="2"/>
    <n v="8"/>
    <n v="48"/>
    <n v="240"/>
    <x v="1"/>
  </r>
  <r>
    <n v="4310"/>
    <x v="2"/>
    <x v="1"/>
    <x v="35"/>
    <s v="Karnataka"/>
    <s v="Hyderabad"/>
    <n v="383393"/>
    <d v="2020-01-22T00:00:00"/>
    <x v="4"/>
    <n v="85425"/>
    <x v="0"/>
    <n v="39"/>
    <n v="11"/>
    <n v="1266"/>
    <x v="0"/>
  </r>
  <r>
    <n v="4311"/>
    <x v="3"/>
    <x v="0"/>
    <x v="24"/>
    <s v="Tripura"/>
    <s v="Kolkata"/>
    <n v="293084"/>
    <d v="2020-01-22T00:00:00"/>
    <x v="2"/>
    <n v="115824"/>
    <x v="0"/>
    <n v="101"/>
    <n v="29"/>
    <n v="4443"/>
    <x v="0"/>
  </r>
  <r>
    <n v="4312"/>
    <x v="3"/>
    <x v="1"/>
    <x v="25"/>
    <s v="Kerala"/>
    <s v="Chennai"/>
    <n v="333656"/>
    <d v="2020-01-22T00:00:00"/>
    <x v="3"/>
    <n v="72665"/>
    <x v="2"/>
    <n v="43"/>
    <n v="33"/>
    <n v="7661"/>
    <x v="0"/>
  </r>
  <r>
    <n v="4313"/>
    <x v="0"/>
    <x v="1"/>
    <x v="25"/>
    <s v="West Bengal"/>
    <s v="Hyderabad"/>
    <n v="636765"/>
    <d v="2020-01-22T00:00:00"/>
    <x v="2"/>
    <n v="106018"/>
    <x v="0"/>
    <n v="51"/>
    <n v="12"/>
    <n v="1098"/>
    <x v="1"/>
  </r>
  <r>
    <n v="4314"/>
    <x v="3"/>
    <x v="0"/>
    <x v="30"/>
    <s v="Haryana"/>
    <s v="Hyderabad"/>
    <n v="828217"/>
    <d v="2020-01-22T00:00:00"/>
    <x v="1"/>
    <n v="143726"/>
    <x v="0"/>
    <n v="66"/>
    <n v="35"/>
    <n v="3823"/>
    <x v="0"/>
  </r>
  <r>
    <n v="4315"/>
    <x v="2"/>
    <x v="0"/>
    <x v="2"/>
    <s v="Kerala"/>
    <s v="Chennai"/>
    <n v="632221"/>
    <d v="2020-01-22T00:00:00"/>
    <x v="1"/>
    <n v="108656"/>
    <x v="0"/>
    <n v="76"/>
    <n v="32"/>
    <n v="4080"/>
    <x v="1"/>
  </r>
  <r>
    <n v="4316"/>
    <x v="3"/>
    <x v="0"/>
    <x v="24"/>
    <s v="Assam"/>
    <s v="Mumbai"/>
    <n v="411322"/>
    <d v="2020-01-22T00:00:00"/>
    <x v="3"/>
    <n v="86324"/>
    <x v="0"/>
    <n v="21"/>
    <n v="10"/>
    <n v="4304"/>
    <x v="0"/>
  </r>
  <r>
    <n v="4317"/>
    <x v="2"/>
    <x v="0"/>
    <x v="11"/>
    <s v="Odisha"/>
    <s v="Kolkata"/>
    <n v="969055"/>
    <d v="2020-01-22T00:00:00"/>
    <x v="3"/>
    <n v="51271"/>
    <x v="1"/>
    <n v="49"/>
    <n v="25"/>
    <n v="10517"/>
    <x v="0"/>
  </r>
  <r>
    <n v="4318"/>
    <x v="0"/>
    <x v="1"/>
    <x v="9"/>
    <s v="Telangana"/>
    <s v="Delhi"/>
    <n v="585802"/>
    <d v="2020-01-22T00:00:00"/>
    <x v="4"/>
    <n v="29017"/>
    <x v="1"/>
    <n v="31"/>
    <n v="27"/>
    <n v="3597"/>
    <x v="0"/>
  </r>
  <r>
    <n v="4319"/>
    <x v="1"/>
    <x v="0"/>
    <x v="34"/>
    <s v="Goa"/>
    <s v="Chennai"/>
    <n v="620306"/>
    <d v="2020-01-22T00:00:00"/>
    <x v="3"/>
    <n v="42798"/>
    <x v="1"/>
    <n v="55"/>
    <n v="14"/>
    <n v="3946"/>
    <x v="0"/>
  </r>
  <r>
    <n v="4320"/>
    <x v="2"/>
    <x v="0"/>
    <x v="38"/>
    <s v="Meghalaya"/>
    <s v="Chennai"/>
    <n v="411518"/>
    <d v="2020-01-22T00:00:00"/>
    <x v="0"/>
    <n v="100214"/>
    <x v="0"/>
    <n v="48"/>
    <n v="16"/>
    <n v="1414"/>
    <x v="0"/>
  </r>
  <r>
    <n v="4321"/>
    <x v="1"/>
    <x v="0"/>
    <x v="51"/>
    <s v="Punjab"/>
    <s v="Hyderabad"/>
    <n v="818196"/>
    <d v="2020-01-22T00:00:00"/>
    <x v="3"/>
    <n v="124382"/>
    <x v="0"/>
    <n v="55"/>
    <n v="26"/>
    <n v="7627"/>
    <x v="1"/>
  </r>
  <r>
    <n v="4322"/>
    <x v="2"/>
    <x v="0"/>
    <x v="12"/>
    <s v="Andhra Pradesh"/>
    <s v="Mumbai"/>
    <n v="203947"/>
    <d v="2020-01-22T00:00:00"/>
    <x v="0"/>
    <n v="96151"/>
    <x v="0"/>
    <n v="34"/>
    <n v="-2"/>
    <n v="4334"/>
    <x v="0"/>
  </r>
  <r>
    <n v="4323"/>
    <x v="1"/>
    <x v="1"/>
    <x v="24"/>
    <s v="Goa"/>
    <s v="Kolkata"/>
    <n v="855886"/>
    <d v="2020-01-22T00:00:00"/>
    <x v="4"/>
    <n v="142387"/>
    <x v="0"/>
    <n v="30"/>
    <n v="49"/>
    <n v="3281"/>
    <x v="0"/>
  </r>
  <r>
    <n v="4324"/>
    <x v="3"/>
    <x v="1"/>
    <x v="25"/>
    <s v="Madhya Pradesh"/>
    <s v="Delhi"/>
    <n v="190150"/>
    <d v="2020-01-22T00:00:00"/>
    <x v="0"/>
    <n v="145173"/>
    <x v="0"/>
    <n v="78"/>
    <n v="40"/>
    <n v="1441"/>
    <x v="0"/>
  </r>
  <r>
    <n v="4325"/>
    <x v="0"/>
    <x v="0"/>
    <x v="15"/>
    <s v="Bihar"/>
    <s v="Hyderabad"/>
    <n v="550630"/>
    <d v="2020-01-22T00:00:00"/>
    <x v="2"/>
    <n v="57641"/>
    <x v="2"/>
    <n v="71"/>
    <n v="53"/>
    <n v="7476"/>
    <x v="0"/>
  </r>
  <r>
    <n v="4326"/>
    <x v="1"/>
    <x v="1"/>
    <x v="27"/>
    <s v="Tripura"/>
    <s v="Hyderabad"/>
    <n v="153531"/>
    <d v="2020-01-22T00:00:00"/>
    <x v="2"/>
    <n v="66142"/>
    <x v="2"/>
    <n v="31"/>
    <n v="4"/>
    <n v="9387"/>
    <x v="0"/>
  </r>
  <r>
    <n v="4327"/>
    <x v="1"/>
    <x v="0"/>
    <x v="27"/>
    <s v="Tripura"/>
    <s v="Chennai"/>
    <n v="443295"/>
    <d v="2020-01-22T00:00:00"/>
    <x v="2"/>
    <n v="118474"/>
    <x v="0"/>
    <n v="33"/>
    <n v="30"/>
    <n v="9108"/>
    <x v="0"/>
  </r>
  <r>
    <n v="4328"/>
    <x v="1"/>
    <x v="0"/>
    <x v="27"/>
    <s v="Goa"/>
    <s v="Bangalore"/>
    <n v="361213"/>
    <d v="2020-01-22T00:00:00"/>
    <x v="0"/>
    <n v="70465"/>
    <x v="2"/>
    <n v="29"/>
    <n v="45"/>
    <n v="2304"/>
    <x v="0"/>
  </r>
  <r>
    <n v="4329"/>
    <x v="2"/>
    <x v="0"/>
    <x v="45"/>
    <s v="Uttar Pradesh"/>
    <s v="Bangalore"/>
    <n v="758359"/>
    <d v="2020-01-22T00:00:00"/>
    <x v="1"/>
    <n v="130156"/>
    <x v="0"/>
    <n v="62"/>
    <n v="19"/>
    <n v="4257"/>
    <x v="0"/>
  </r>
  <r>
    <n v="4330"/>
    <x v="2"/>
    <x v="0"/>
    <x v="7"/>
    <s v="Madhya Pradesh"/>
    <s v="Bangalore"/>
    <n v="200227"/>
    <d v="2020-01-22T00:00:00"/>
    <x v="2"/>
    <n v="25874"/>
    <x v="1"/>
    <n v="66"/>
    <n v="12"/>
    <n v="1131"/>
    <x v="1"/>
  </r>
  <r>
    <n v="4331"/>
    <x v="0"/>
    <x v="0"/>
    <x v="4"/>
    <s v="Jharkhand"/>
    <s v="Hyderabad"/>
    <n v="771696"/>
    <d v="2020-01-22T00:00:00"/>
    <x v="0"/>
    <n v="82605"/>
    <x v="2"/>
    <n v="95"/>
    <n v="21"/>
    <n v="1326"/>
    <x v="1"/>
  </r>
  <r>
    <n v="4332"/>
    <x v="2"/>
    <x v="0"/>
    <x v="55"/>
    <s v="Bihar"/>
    <s v="Bangalore"/>
    <n v="138024"/>
    <d v="2020-01-22T00:00:00"/>
    <x v="1"/>
    <n v="124819"/>
    <x v="0"/>
    <n v="67"/>
    <n v="2"/>
    <n v="8993"/>
    <x v="0"/>
  </r>
  <r>
    <n v="4333"/>
    <x v="2"/>
    <x v="1"/>
    <x v="19"/>
    <s v="Himachal Pradesh"/>
    <s v="Delhi"/>
    <n v="573358"/>
    <d v="2020-01-22T00:00:00"/>
    <x v="3"/>
    <n v="130883"/>
    <x v="0"/>
    <n v="98"/>
    <n v="26"/>
    <n v="1960"/>
    <x v="0"/>
  </r>
  <r>
    <n v="4334"/>
    <x v="1"/>
    <x v="0"/>
    <x v="48"/>
    <s v="Sikkim"/>
    <s v="Kolkata"/>
    <n v="833002"/>
    <d v="2020-01-22T00:00:00"/>
    <x v="0"/>
    <n v="140583"/>
    <x v="0"/>
    <n v="35"/>
    <n v="45"/>
    <n v="7757"/>
    <x v="0"/>
  </r>
  <r>
    <n v="4335"/>
    <x v="3"/>
    <x v="1"/>
    <x v="54"/>
    <s v="Odisha"/>
    <s v="Chennai"/>
    <n v="293319"/>
    <d v="2020-01-22T00:00:00"/>
    <x v="2"/>
    <n v="77427"/>
    <x v="2"/>
    <n v="-1"/>
    <n v="38"/>
    <n v="2664"/>
    <x v="0"/>
  </r>
  <r>
    <n v="4336"/>
    <x v="1"/>
    <x v="1"/>
    <x v="27"/>
    <s v="Uttar Pradesh"/>
    <s v="Mumbai"/>
    <n v="853494"/>
    <d v="2020-01-22T00:00:00"/>
    <x v="0"/>
    <n v="45500"/>
    <x v="1"/>
    <n v="90"/>
    <n v="26"/>
    <n v="3675"/>
    <x v="0"/>
  </r>
  <r>
    <n v="4337"/>
    <x v="0"/>
    <x v="1"/>
    <x v="0"/>
    <s v="Goa"/>
    <s v="Mumbai"/>
    <n v="104909"/>
    <d v="2020-01-22T00:00:00"/>
    <x v="4"/>
    <n v="131310"/>
    <x v="0"/>
    <n v="34"/>
    <n v="48"/>
    <n v="6577"/>
    <x v="0"/>
  </r>
  <r>
    <n v="4338"/>
    <x v="0"/>
    <x v="0"/>
    <x v="28"/>
    <s v="Himachal Pradesh"/>
    <s v="Bangalore"/>
    <n v="329542"/>
    <d v="2020-01-22T00:00:00"/>
    <x v="2"/>
    <n v="133886"/>
    <x v="0"/>
    <n v="19"/>
    <n v="44"/>
    <n v="1779"/>
    <x v="1"/>
  </r>
  <r>
    <n v="4339"/>
    <x v="2"/>
    <x v="0"/>
    <x v="48"/>
    <s v="Punjab"/>
    <s v="Bangalore"/>
    <n v="508496"/>
    <d v="2020-01-22T00:00:00"/>
    <x v="2"/>
    <n v="88003"/>
    <x v="0"/>
    <n v="17"/>
    <n v="24"/>
    <n v="3805"/>
    <x v="0"/>
  </r>
  <r>
    <n v="4340"/>
    <x v="1"/>
    <x v="0"/>
    <x v="19"/>
    <s v="Haryana"/>
    <s v="Mumbai"/>
    <n v="744813"/>
    <d v="2020-01-22T00:00:00"/>
    <x v="1"/>
    <n v="62570"/>
    <x v="2"/>
    <n v="21"/>
    <n v="48"/>
    <n v="4285"/>
    <x v="0"/>
  </r>
  <r>
    <n v="4341"/>
    <x v="1"/>
    <x v="1"/>
    <x v="8"/>
    <s v="Gujarat"/>
    <s v="Hyderabad"/>
    <n v="140588"/>
    <d v="2020-01-22T00:00:00"/>
    <x v="2"/>
    <n v="62708"/>
    <x v="2"/>
    <n v="54"/>
    <n v="15"/>
    <n v="3361"/>
    <x v="0"/>
  </r>
  <r>
    <n v="4342"/>
    <x v="1"/>
    <x v="1"/>
    <x v="17"/>
    <s v="Tamil Nadu"/>
    <s v="Chennai"/>
    <n v="860449"/>
    <d v="2020-01-22T00:00:00"/>
    <x v="4"/>
    <n v="84506"/>
    <x v="2"/>
    <n v="41"/>
    <n v="-3"/>
    <n v="9145"/>
    <x v="0"/>
  </r>
  <r>
    <n v="4343"/>
    <x v="0"/>
    <x v="0"/>
    <x v="35"/>
    <s v="Telangana"/>
    <s v="Hyderabad"/>
    <n v="730551"/>
    <d v="2020-01-22T00:00:00"/>
    <x v="1"/>
    <n v="56352"/>
    <x v="2"/>
    <n v="31"/>
    <n v="23"/>
    <n v="6890"/>
    <x v="0"/>
  </r>
  <r>
    <n v="4344"/>
    <x v="3"/>
    <x v="0"/>
    <x v="50"/>
    <s v="Chhattisgarh"/>
    <s v="Bangalore"/>
    <n v="139946"/>
    <d v="2020-01-22T00:00:00"/>
    <x v="0"/>
    <n v="24910"/>
    <x v="1"/>
    <n v="47"/>
    <n v="30"/>
    <n v="-339"/>
    <x v="0"/>
  </r>
  <r>
    <n v="4345"/>
    <x v="3"/>
    <x v="1"/>
    <x v="12"/>
    <s v="Mizoram"/>
    <s v="Mumbai"/>
    <n v="612852"/>
    <d v="2020-01-22T00:00:00"/>
    <x v="4"/>
    <n v="61543"/>
    <x v="2"/>
    <n v="58"/>
    <n v="12"/>
    <n v="8174"/>
    <x v="1"/>
  </r>
  <r>
    <n v="4346"/>
    <x v="3"/>
    <x v="1"/>
    <x v="25"/>
    <s v="Mizoram"/>
    <s v="Delhi"/>
    <n v="785345"/>
    <d v="2020-01-22T00:00:00"/>
    <x v="2"/>
    <n v="81688"/>
    <x v="2"/>
    <n v="77"/>
    <n v="1"/>
    <n v="9636"/>
    <x v="0"/>
  </r>
  <r>
    <n v="4347"/>
    <x v="0"/>
    <x v="0"/>
    <x v="49"/>
    <s v="Gujarat"/>
    <s v="Bangalore"/>
    <n v="628773"/>
    <d v="2020-01-22T00:00:00"/>
    <x v="3"/>
    <n v="35453"/>
    <x v="1"/>
    <n v="32"/>
    <n v="18"/>
    <n v="5341"/>
    <x v="1"/>
  </r>
  <r>
    <n v="4348"/>
    <x v="1"/>
    <x v="1"/>
    <x v="34"/>
    <s v="Telangana"/>
    <s v="Bangalore"/>
    <n v="138110"/>
    <d v="2020-01-22T00:00:00"/>
    <x v="4"/>
    <n v="111074"/>
    <x v="0"/>
    <n v="10"/>
    <n v="28"/>
    <n v="730"/>
    <x v="0"/>
  </r>
  <r>
    <n v="4349"/>
    <x v="1"/>
    <x v="1"/>
    <x v="8"/>
    <s v="Tamil Nadu"/>
    <s v="Kolkata"/>
    <n v="281654"/>
    <d v="2020-01-22T00:00:00"/>
    <x v="2"/>
    <n v="119887"/>
    <x v="0"/>
    <n v="-6"/>
    <n v="8"/>
    <n v="6811"/>
    <x v="1"/>
  </r>
  <r>
    <n v="4350"/>
    <x v="2"/>
    <x v="0"/>
    <x v="46"/>
    <s v="West Bengal"/>
    <s v="Kolkata"/>
    <n v="697935"/>
    <d v="2020-01-22T00:00:00"/>
    <x v="2"/>
    <n v="25602"/>
    <x v="1"/>
    <n v="29"/>
    <n v="20"/>
    <n v="8943"/>
    <x v="1"/>
  </r>
  <r>
    <n v="4351"/>
    <x v="1"/>
    <x v="1"/>
    <x v="56"/>
    <s v="Uttarakhand"/>
    <s v="Mumbai"/>
    <n v="848504"/>
    <d v="2020-01-22T00:00:00"/>
    <x v="2"/>
    <n v="118579"/>
    <x v="0"/>
    <n v="80"/>
    <n v="4"/>
    <n v="5822"/>
    <x v="1"/>
  </r>
  <r>
    <n v="4352"/>
    <x v="1"/>
    <x v="0"/>
    <x v="20"/>
    <s v="Sikkim"/>
    <s v="Chennai"/>
    <n v="940116"/>
    <d v="2020-01-22T00:00:00"/>
    <x v="0"/>
    <n v="56271"/>
    <x v="2"/>
    <n v="28"/>
    <n v="13"/>
    <n v="1837"/>
    <x v="0"/>
  </r>
  <r>
    <n v="4353"/>
    <x v="0"/>
    <x v="1"/>
    <x v="13"/>
    <s v="Uttarakhand"/>
    <s v="Hyderabad"/>
    <n v="239964"/>
    <d v="2020-01-22T00:00:00"/>
    <x v="1"/>
    <n v="141636"/>
    <x v="0"/>
    <n v="10"/>
    <n v="5"/>
    <n v="8753"/>
    <x v="0"/>
  </r>
  <r>
    <n v="4354"/>
    <x v="3"/>
    <x v="0"/>
    <x v="41"/>
    <s v="Andhra Pradesh"/>
    <s v="Kolkata"/>
    <n v="256407"/>
    <d v="2020-01-22T00:00:00"/>
    <x v="3"/>
    <n v="54959"/>
    <x v="2"/>
    <n v="39"/>
    <n v="31"/>
    <n v="8944"/>
    <x v="1"/>
  </r>
  <r>
    <n v="4355"/>
    <x v="1"/>
    <x v="1"/>
    <x v="21"/>
    <s v="Sikkim"/>
    <s v="Hyderabad"/>
    <n v="403651"/>
    <d v="2020-01-22T00:00:00"/>
    <x v="4"/>
    <n v="113026"/>
    <x v="0"/>
    <n v="2"/>
    <n v="40"/>
    <n v="6511"/>
    <x v="0"/>
  </r>
  <r>
    <n v="4356"/>
    <x v="3"/>
    <x v="0"/>
    <x v="47"/>
    <s v="Odisha"/>
    <s v="Kolkata"/>
    <n v="170019"/>
    <d v="2020-01-22T00:00:00"/>
    <x v="2"/>
    <n v="139282"/>
    <x v="0"/>
    <n v="62"/>
    <n v="10"/>
    <n v="8273"/>
    <x v="1"/>
  </r>
  <r>
    <n v="4357"/>
    <x v="0"/>
    <x v="1"/>
    <x v="2"/>
    <s v="Haryana"/>
    <s v="Chennai"/>
    <n v="927569"/>
    <d v="2020-01-22T00:00:00"/>
    <x v="0"/>
    <n v="103528"/>
    <x v="0"/>
    <n v="49"/>
    <n v="20"/>
    <n v="6358"/>
    <x v="0"/>
  </r>
  <r>
    <n v="4358"/>
    <x v="2"/>
    <x v="1"/>
    <x v="51"/>
    <s v="Bihar"/>
    <s v="Hyderabad"/>
    <n v="776162"/>
    <d v="2020-01-22T00:00:00"/>
    <x v="4"/>
    <n v="83262"/>
    <x v="2"/>
    <n v="17"/>
    <n v="27"/>
    <n v="1282"/>
    <x v="0"/>
  </r>
  <r>
    <n v="4359"/>
    <x v="0"/>
    <x v="0"/>
    <x v="41"/>
    <s v="Manipur"/>
    <s v="Bangalore"/>
    <n v="356243"/>
    <d v="2020-01-22T00:00:00"/>
    <x v="1"/>
    <n v="42118"/>
    <x v="1"/>
    <n v="50"/>
    <n v="7"/>
    <n v="-235"/>
    <x v="0"/>
  </r>
  <r>
    <n v="4360"/>
    <x v="3"/>
    <x v="1"/>
    <x v="27"/>
    <s v="Nagaland"/>
    <s v="Chennai"/>
    <n v="584673"/>
    <d v="2020-01-22T00:00:00"/>
    <x v="0"/>
    <n v="86982"/>
    <x v="0"/>
    <n v="74"/>
    <n v="50"/>
    <n v="6174"/>
    <x v="0"/>
  </r>
  <r>
    <n v="4361"/>
    <x v="3"/>
    <x v="0"/>
    <x v="11"/>
    <s v="Punjab"/>
    <s v="Hyderabad"/>
    <n v="517225"/>
    <d v="2020-01-22T00:00:00"/>
    <x v="3"/>
    <n v="68943"/>
    <x v="2"/>
    <n v="55"/>
    <n v="14"/>
    <n v="5151"/>
    <x v="1"/>
  </r>
  <r>
    <n v="4362"/>
    <x v="0"/>
    <x v="0"/>
    <x v="38"/>
    <s v="Maharashtra"/>
    <s v="Chennai"/>
    <n v="283162"/>
    <d v="2020-01-22T00:00:00"/>
    <x v="3"/>
    <n v="130132"/>
    <x v="0"/>
    <n v="31"/>
    <n v="7"/>
    <n v="1988"/>
    <x v="0"/>
  </r>
  <r>
    <n v="4363"/>
    <x v="2"/>
    <x v="1"/>
    <x v="36"/>
    <s v="Chhattisgarh"/>
    <s v="Bangalore"/>
    <n v="529411"/>
    <d v="2020-01-22T00:00:00"/>
    <x v="4"/>
    <n v="23945"/>
    <x v="1"/>
    <n v="20"/>
    <n v="-5"/>
    <n v="5810"/>
    <x v="1"/>
  </r>
  <r>
    <n v="4364"/>
    <x v="0"/>
    <x v="1"/>
    <x v="37"/>
    <s v="Sikkim"/>
    <s v="Hyderabad"/>
    <n v="542466"/>
    <d v="2020-01-22T00:00:00"/>
    <x v="1"/>
    <n v="128220"/>
    <x v="0"/>
    <n v="62"/>
    <n v="19"/>
    <n v="4653"/>
    <x v="0"/>
  </r>
  <r>
    <n v="4365"/>
    <x v="0"/>
    <x v="0"/>
    <x v="3"/>
    <s v="Kerala"/>
    <s v="Delhi"/>
    <n v="392279"/>
    <d v="2020-01-22T00:00:00"/>
    <x v="2"/>
    <n v="50593"/>
    <x v="1"/>
    <n v="74"/>
    <n v="17"/>
    <n v="3100"/>
    <x v="0"/>
  </r>
  <r>
    <n v="4366"/>
    <x v="2"/>
    <x v="1"/>
    <x v="8"/>
    <s v="Haryana"/>
    <s v="Kolkata"/>
    <n v="402229"/>
    <d v="2020-01-22T00:00:00"/>
    <x v="4"/>
    <n v="106037"/>
    <x v="0"/>
    <n v="78"/>
    <n v="42"/>
    <n v="1854"/>
    <x v="0"/>
  </r>
  <r>
    <n v="4367"/>
    <x v="2"/>
    <x v="0"/>
    <x v="51"/>
    <s v="Telangana"/>
    <s v="Hyderabad"/>
    <n v="144152"/>
    <d v="2020-01-22T00:00:00"/>
    <x v="3"/>
    <n v="137809"/>
    <x v="0"/>
    <n v="52"/>
    <n v="26"/>
    <n v="4510"/>
    <x v="0"/>
  </r>
  <r>
    <n v="4368"/>
    <x v="2"/>
    <x v="1"/>
    <x v="32"/>
    <s v="Rajasthan"/>
    <s v="Hyderabad"/>
    <n v="564717"/>
    <d v="2020-01-22T00:00:00"/>
    <x v="2"/>
    <n v="51223"/>
    <x v="1"/>
    <n v="42"/>
    <n v="5"/>
    <n v="979"/>
    <x v="0"/>
  </r>
  <r>
    <n v="4369"/>
    <x v="0"/>
    <x v="1"/>
    <x v="45"/>
    <s v="Meghalaya"/>
    <s v="Bangalore"/>
    <n v="581124"/>
    <d v="2020-01-22T00:00:00"/>
    <x v="2"/>
    <n v="55016"/>
    <x v="2"/>
    <n v="85"/>
    <n v="41"/>
    <n v="9333"/>
    <x v="0"/>
  </r>
  <r>
    <n v="4370"/>
    <x v="3"/>
    <x v="0"/>
    <x v="14"/>
    <s v="Assam"/>
    <s v="Kolkata"/>
    <n v="357075"/>
    <d v="2020-01-22T00:00:00"/>
    <x v="3"/>
    <n v="119533"/>
    <x v="0"/>
    <n v="6"/>
    <n v="35"/>
    <n v="3250"/>
    <x v="1"/>
  </r>
  <r>
    <n v="4371"/>
    <x v="3"/>
    <x v="1"/>
    <x v="22"/>
    <s v="Manipur"/>
    <s v="Mumbai"/>
    <n v="268163"/>
    <d v="2020-01-22T00:00:00"/>
    <x v="1"/>
    <n v="30211"/>
    <x v="1"/>
    <n v="23"/>
    <n v="16"/>
    <n v="2019"/>
    <x v="1"/>
  </r>
  <r>
    <n v="4372"/>
    <x v="2"/>
    <x v="1"/>
    <x v="53"/>
    <s v="Punjab"/>
    <s v="Bangalore"/>
    <n v="259458"/>
    <d v="2020-01-22T00:00:00"/>
    <x v="0"/>
    <n v="54712"/>
    <x v="2"/>
    <n v="2"/>
    <n v="33"/>
    <n v="678"/>
    <x v="1"/>
  </r>
  <r>
    <n v="4373"/>
    <x v="0"/>
    <x v="1"/>
    <x v="23"/>
    <s v="Goa"/>
    <s v="Chennai"/>
    <n v="912755"/>
    <d v="2020-01-22T00:00:00"/>
    <x v="2"/>
    <n v="71861"/>
    <x v="2"/>
    <n v="49"/>
    <n v="30"/>
    <n v="2717"/>
    <x v="0"/>
  </r>
  <r>
    <n v="4374"/>
    <x v="2"/>
    <x v="1"/>
    <x v="24"/>
    <s v="Goa"/>
    <s v="Chennai"/>
    <n v="167780"/>
    <d v="2020-01-22T00:00:00"/>
    <x v="3"/>
    <n v="136233"/>
    <x v="0"/>
    <n v="1"/>
    <n v="26"/>
    <n v="8597"/>
    <x v="0"/>
  </r>
  <r>
    <n v="4375"/>
    <x v="1"/>
    <x v="0"/>
    <x v="23"/>
    <s v="Sikkim"/>
    <s v="Kolkata"/>
    <n v="650203"/>
    <d v="2020-01-22T00:00:00"/>
    <x v="0"/>
    <n v="103482"/>
    <x v="0"/>
    <n v="88"/>
    <n v="9"/>
    <n v="5608"/>
    <x v="1"/>
  </r>
  <r>
    <n v="4376"/>
    <x v="0"/>
    <x v="1"/>
    <x v="10"/>
    <s v="Jharkhand"/>
    <s v="Kolkata"/>
    <n v="613763"/>
    <d v="2020-01-22T00:00:00"/>
    <x v="4"/>
    <n v="89238"/>
    <x v="0"/>
    <n v="61"/>
    <n v="11"/>
    <n v="2090"/>
    <x v="0"/>
  </r>
  <r>
    <n v="4377"/>
    <x v="1"/>
    <x v="1"/>
    <x v="23"/>
    <s v="Manipur"/>
    <s v="Mumbai"/>
    <n v="292155"/>
    <d v="2020-01-22T00:00:00"/>
    <x v="4"/>
    <n v="45587"/>
    <x v="1"/>
    <n v="56"/>
    <n v="2"/>
    <n v="5906"/>
    <x v="0"/>
  </r>
  <r>
    <n v="4378"/>
    <x v="1"/>
    <x v="0"/>
    <x v="22"/>
    <s v="Uttarakhand"/>
    <s v="Hyderabad"/>
    <n v="450444"/>
    <d v="2020-01-22T00:00:00"/>
    <x v="3"/>
    <n v="68102"/>
    <x v="2"/>
    <n v="26"/>
    <n v="19"/>
    <n v="10377"/>
    <x v="0"/>
  </r>
  <r>
    <n v="4379"/>
    <x v="0"/>
    <x v="1"/>
    <x v="2"/>
    <s v="Uttar Pradesh"/>
    <s v="Bangalore"/>
    <n v="995737"/>
    <d v="2020-01-22T00:00:00"/>
    <x v="1"/>
    <n v="54432"/>
    <x v="2"/>
    <n v="44"/>
    <n v="41"/>
    <n v="1280"/>
    <x v="1"/>
  </r>
  <r>
    <n v="4380"/>
    <x v="2"/>
    <x v="1"/>
    <x v="2"/>
    <s v="Nagaland"/>
    <s v="Chennai"/>
    <n v="452853"/>
    <d v="2020-01-22T00:00:00"/>
    <x v="1"/>
    <n v="68696"/>
    <x v="2"/>
    <n v="64"/>
    <n v="38"/>
    <n v="9179"/>
    <x v="0"/>
  </r>
  <r>
    <n v="4381"/>
    <x v="1"/>
    <x v="0"/>
    <x v="20"/>
    <s v="Chhattisgarh"/>
    <s v="Delhi"/>
    <n v="661568"/>
    <d v="2020-01-22T00:00:00"/>
    <x v="0"/>
    <n v="93341"/>
    <x v="0"/>
    <n v="39"/>
    <n v="36"/>
    <n v="8221"/>
    <x v="1"/>
  </r>
  <r>
    <n v="4382"/>
    <x v="3"/>
    <x v="1"/>
    <x v="4"/>
    <s v="Chhattisgarh"/>
    <s v="Bangalore"/>
    <n v="321936"/>
    <d v="2020-01-22T00:00:00"/>
    <x v="1"/>
    <n v="132654"/>
    <x v="0"/>
    <n v="41"/>
    <n v="24"/>
    <n v="4404"/>
    <x v="0"/>
  </r>
  <r>
    <n v="4383"/>
    <x v="0"/>
    <x v="1"/>
    <x v="34"/>
    <s v="Haryana"/>
    <s v="Hyderabad"/>
    <n v="202603"/>
    <d v="2020-01-22T00:00:00"/>
    <x v="2"/>
    <n v="84228"/>
    <x v="2"/>
    <n v="87"/>
    <n v="21"/>
    <n v="7537"/>
    <x v="1"/>
  </r>
  <r>
    <n v="4384"/>
    <x v="0"/>
    <x v="1"/>
    <x v="28"/>
    <s v="Bihar"/>
    <s v="Mumbai"/>
    <n v="980059"/>
    <d v="2020-01-22T00:00:00"/>
    <x v="3"/>
    <n v="71382"/>
    <x v="2"/>
    <n v="14"/>
    <n v="30"/>
    <n v="220"/>
    <x v="0"/>
  </r>
  <r>
    <n v="4385"/>
    <x v="3"/>
    <x v="1"/>
    <x v="10"/>
    <s v="Nagaland"/>
    <s v="Chennai"/>
    <n v="137168"/>
    <d v="2020-01-22T00:00:00"/>
    <x v="1"/>
    <n v="80220"/>
    <x v="2"/>
    <n v="35"/>
    <n v="6"/>
    <n v="7657"/>
    <x v="1"/>
  </r>
  <r>
    <n v="4386"/>
    <x v="3"/>
    <x v="0"/>
    <x v="30"/>
    <s v="Tamil Nadu"/>
    <s v="Kolkata"/>
    <n v="316128"/>
    <d v="2020-01-22T00:00:00"/>
    <x v="3"/>
    <n v="110661"/>
    <x v="0"/>
    <n v="4"/>
    <n v="26"/>
    <n v="6096"/>
    <x v="0"/>
  </r>
  <r>
    <n v="4387"/>
    <x v="3"/>
    <x v="0"/>
    <x v="13"/>
    <s v="Goa"/>
    <s v="Mumbai"/>
    <n v="335623"/>
    <d v="2020-01-22T00:00:00"/>
    <x v="0"/>
    <n v="93080"/>
    <x v="0"/>
    <n v="68"/>
    <n v="6"/>
    <n v="4969"/>
    <x v="0"/>
  </r>
  <r>
    <n v="4388"/>
    <x v="3"/>
    <x v="0"/>
    <x v="22"/>
    <s v="Kerala"/>
    <s v="Mumbai"/>
    <n v="900626"/>
    <d v="2020-01-22T00:00:00"/>
    <x v="4"/>
    <n v="82304"/>
    <x v="2"/>
    <n v="65"/>
    <n v="28"/>
    <n v="8127"/>
    <x v="1"/>
  </r>
  <r>
    <n v="4389"/>
    <x v="2"/>
    <x v="1"/>
    <x v="32"/>
    <s v="Telangana"/>
    <s v="Delhi"/>
    <n v="975048"/>
    <d v="2020-01-22T00:00:00"/>
    <x v="0"/>
    <n v="122424"/>
    <x v="0"/>
    <n v="31"/>
    <n v="3"/>
    <n v="9106"/>
    <x v="0"/>
  </r>
  <r>
    <n v="4390"/>
    <x v="0"/>
    <x v="1"/>
    <x v="38"/>
    <s v="Mizoram"/>
    <s v="Hyderabad"/>
    <n v="174461"/>
    <d v="2020-01-22T00:00:00"/>
    <x v="1"/>
    <n v="124033"/>
    <x v="0"/>
    <n v="51"/>
    <n v="6"/>
    <n v="5966"/>
    <x v="0"/>
  </r>
  <r>
    <n v="4391"/>
    <x v="3"/>
    <x v="1"/>
    <x v="3"/>
    <s v="Tripura"/>
    <s v="Bangalore"/>
    <n v="131243"/>
    <d v="2020-01-22T00:00:00"/>
    <x v="1"/>
    <n v="116317"/>
    <x v="0"/>
    <n v="4"/>
    <n v="26"/>
    <n v="1403"/>
    <x v="0"/>
  </r>
  <r>
    <n v="4392"/>
    <x v="0"/>
    <x v="0"/>
    <x v="6"/>
    <s v="Arunachal Pradesh"/>
    <s v="Kolkata"/>
    <n v="446311"/>
    <d v="2020-01-22T00:00:00"/>
    <x v="3"/>
    <n v="70399"/>
    <x v="2"/>
    <n v="28"/>
    <n v="37"/>
    <n v="6081"/>
    <x v="0"/>
  </r>
  <r>
    <n v="4393"/>
    <x v="0"/>
    <x v="1"/>
    <x v="38"/>
    <s v="Odisha"/>
    <s v="Chennai"/>
    <n v="489309"/>
    <d v="2020-01-22T00:00:00"/>
    <x v="4"/>
    <n v="144317"/>
    <x v="0"/>
    <n v="73"/>
    <n v="33"/>
    <n v="762"/>
    <x v="1"/>
  </r>
  <r>
    <n v="4394"/>
    <x v="3"/>
    <x v="0"/>
    <x v="55"/>
    <s v="Kerala"/>
    <s v="Delhi"/>
    <n v="397242"/>
    <d v="2020-01-22T00:00:00"/>
    <x v="2"/>
    <n v="138195"/>
    <x v="0"/>
    <n v="39"/>
    <n v="33"/>
    <n v="6464"/>
    <x v="0"/>
  </r>
  <r>
    <n v="4395"/>
    <x v="3"/>
    <x v="1"/>
    <x v="55"/>
    <s v="Maharashtra"/>
    <s v="Delhi"/>
    <n v="384909"/>
    <d v="2020-01-22T00:00:00"/>
    <x v="3"/>
    <n v="102111"/>
    <x v="0"/>
    <n v="42"/>
    <n v="29"/>
    <n v="1937"/>
    <x v="0"/>
  </r>
  <r>
    <n v="4396"/>
    <x v="3"/>
    <x v="1"/>
    <x v="31"/>
    <s v="Karnataka"/>
    <s v="Delhi"/>
    <n v="225623"/>
    <d v="2020-01-22T00:00:00"/>
    <x v="2"/>
    <n v="73312"/>
    <x v="2"/>
    <n v="39"/>
    <n v="0"/>
    <n v="3611"/>
    <x v="0"/>
  </r>
  <r>
    <n v="4397"/>
    <x v="3"/>
    <x v="0"/>
    <x v="4"/>
    <s v="Manipur"/>
    <s v="Mumbai"/>
    <n v="636107"/>
    <d v="2020-01-23T00:00:00"/>
    <x v="4"/>
    <n v="113383"/>
    <x v="0"/>
    <n v="17"/>
    <n v="25"/>
    <n v="6462"/>
    <x v="0"/>
  </r>
  <r>
    <n v="4398"/>
    <x v="1"/>
    <x v="0"/>
    <x v="28"/>
    <s v="Jharkhand"/>
    <s v="Bangalore"/>
    <n v="590385"/>
    <d v="2020-01-23T00:00:00"/>
    <x v="2"/>
    <n v="136770"/>
    <x v="0"/>
    <n v="49"/>
    <n v="43"/>
    <n v="7579"/>
    <x v="1"/>
  </r>
  <r>
    <n v="4399"/>
    <x v="1"/>
    <x v="1"/>
    <x v="21"/>
    <s v="Tamil Nadu"/>
    <s v="Kolkata"/>
    <n v="850852"/>
    <d v="2020-01-23T00:00:00"/>
    <x v="0"/>
    <n v="56516"/>
    <x v="2"/>
    <n v="37"/>
    <n v="3"/>
    <n v="8854"/>
    <x v="0"/>
  </r>
  <r>
    <n v="4400"/>
    <x v="3"/>
    <x v="0"/>
    <x v="12"/>
    <s v="Karnataka"/>
    <s v="Delhi"/>
    <n v="739840"/>
    <d v="2020-01-23T00:00:00"/>
    <x v="4"/>
    <n v="137053"/>
    <x v="0"/>
    <n v="64"/>
    <n v="19"/>
    <n v="3677"/>
    <x v="0"/>
  </r>
  <r>
    <n v="4401"/>
    <x v="3"/>
    <x v="1"/>
    <x v="42"/>
    <s v="Gujarat"/>
    <s v="Hyderabad"/>
    <n v="141799"/>
    <d v="2020-01-23T00:00:00"/>
    <x v="2"/>
    <n v="45130"/>
    <x v="1"/>
    <n v="16"/>
    <n v="8"/>
    <n v="5136"/>
    <x v="0"/>
  </r>
  <r>
    <n v="4402"/>
    <x v="2"/>
    <x v="0"/>
    <x v="25"/>
    <s v="Himachal Pradesh"/>
    <s v="Hyderabad"/>
    <n v="381363"/>
    <d v="2020-01-23T00:00:00"/>
    <x v="2"/>
    <n v="59214"/>
    <x v="2"/>
    <n v="10"/>
    <n v="42"/>
    <n v="4695"/>
    <x v="0"/>
  </r>
  <r>
    <n v="4403"/>
    <x v="2"/>
    <x v="1"/>
    <x v="32"/>
    <s v="Sikkim"/>
    <s v="Delhi"/>
    <n v="651880"/>
    <d v="2020-01-23T00:00:00"/>
    <x v="1"/>
    <n v="109093"/>
    <x v="0"/>
    <n v="72"/>
    <n v="49"/>
    <n v="3806"/>
    <x v="0"/>
  </r>
  <r>
    <n v="4404"/>
    <x v="0"/>
    <x v="1"/>
    <x v="1"/>
    <s v="Mizoram"/>
    <s v="Kolkata"/>
    <n v="952426"/>
    <d v="2020-01-23T00:00:00"/>
    <x v="3"/>
    <n v="143983"/>
    <x v="0"/>
    <n v="38"/>
    <n v="28"/>
    <n v="1434"/>
    <x v="0"/>
  </r>
  <r>
    <n v="4405"/>
    <x v="3"/>
    <x v="1"/>
    <x v="22"/>
    <s v="Bihar"/>
    <s v="Kolkata"/>
    <n v="349443"/>
    <d v="2020-01-23T00:00:00"/>
    <x v="2"/>
    <n v="119738"/>
    <x v="0"/>
    <n v="56"/>
    <n v="50"/>
    <n v="10396"/>
    <x v="0"/>
  </r>
  <r>
    <n v="4406"/>
    <x v="1"/>
    <x v="1"/>
    <x v="2"/>
    <s v="Rajasthan"/>
    <s v="Bangalore"/>
    <n v="362290"/>
    <d v="2020-01-23T00:00:00"/>
    <x v="4"/>
    <n v="68719"/>
    <x v="2"/>
    <n v="90"/>
    <n v="12"/>
    <n v="8602"/>
    <x v="0"/>
  </r>
  <r>
    <n v="4407"/>
    <x v="2"/>
    <x v="0"/>
    <x v="2"/>
    <s v="Odisha"/>
    <s v="Bangalore"/>
    <n v="675105"/>
    <d v="2020-01-23T00:00:00"/>
    <x v="3"/>
    <n v="38807"/>
    <x v="1"/>
    <n v="65"/>
    <n v="34"/>
    <n v="2276"/>
    <x v="0"/>
  </r>
  <r>
    <n v="4408"/>
    <x v="2"/>
    <x v="0"/>
    <x v="29"/>
    <s v="Chhattisgarh"/>
    <s v="Mumbai"/>
    <n v="116671"/>
    <d v="2020-01-23T00:00:00"/>
    <x v="3"/>
    <n v="33626"/>
    <x v="1"/>
    <n v="75"/>
    <n v="53"/>
    <n v="9207"/>
    <x v="0"/>
  </r>
  <r>
    <n v="4409"/>
    <x v="2"/>
    <x v="1"/>
    <x v="36"/>
    <s v="Odisha"/>
    <s v="Chennai"/>
    <n v="110012"/>
    <d v="2020-01-23T00:00:00"/>
    <x v="4"/>
    <n v="147104"/>
    <x v="0"/>
    <n v="-2"/>
    <n v="23"/>
    <n v="6701"/>
    <x v="0"/>
  </r>
  <r>
    <n v="4410"/>
    <x v="1"/>
    <x v="1"/>
    <x v="23"/>
    <s v="Tamil Nadu"/>
    <s v="Hyderabad"/>
    <n v="492665"/>
    <d v="2020-01-23T00:00:00"/>
    <x v="2"/>
    <n v="59253"/>
    <x v="2"/>
    <n v="28"/>
    <n v="6"/>
    <n v="5778"/>
    <x v="0"/>
  </r>
  <r>
    <n v="4411"/>
    <x v="3"/>
    <x v="1"/>
    <x v="5"/>
    <s v="Nagaland"/>
    <s v="Hyderabad"/>
    <n v="924817"/>
    <d v="2020-01-23T00:00:00"/>
    <x v="2"/>
    <n v="57301"/>
    <x v="2"/>
    <n v="37"/>
    <n v="20"/>
    <n v="3303"/>
    <x v="0"/>
  </r>
  <r>
    <n v="4412"/>
    <x v="0"/>
    <x v="1"/>
    <x v="51"/>
    <s v="Rajasthan"/>
    <s v="Bangalore"/>
    <n v="413203"/>
    <d v="2020-01-23T00:00:00"/>
    <x v="0"/>
    <n v="134620"/>
    <x v="0"/>
    <n v="25"/>
    <n v="31"/>
    <n v="10416"/>
    <x v="0"/>
  </r>
  <r>
    <n v="4413"/>
    <x v="2"/>
    <x v="1"/>
    <x v="29"/>
    <s v="Goa"/>
    <s v="Kolkata"/>
    <n v="745915"/>
    <d v="2020-01-23T00:00:00"/>
    <x v="1"/>
    <n v="84097"/>
    <x v="2"/>
    <n v="2"/>
    <n v="6"/>
    <n v="1204"/>
    <x v="0"/>
  </r>
  <r>
    <n v="4414"/>
    <x v="3"/>
    <x v="0"/>
    <x v="14"/>
    <s v="Tamil Nadu"/>
    <s v="Chennai"/>
    <n v="794965"/>
    <d v="2020-01-23T00:00:00"/>
    <x v="2"/>
    <n v="38538"/>
    <x v="1"/>
    <n v="7"/>
    <n v="15"/>
    <n v="2883"/>
    <x v="0"/>
  </r>
  <r>
    <n v="4415"/>
    <x v="1"/>
    <x v="0"/>
    <x v="54"/>
    <s v="Goa"/>
    <s v="Delhi"/>
    <n v="989191"/>
    <d v="2020-01-23T00:00:00"/>
    <x v="1"/>
    <n v="59116"/>
    <x v="2"/>
    <n v="82"/>
    <n v="5"/>
    <n v="6755"/>
    <x v="1"/>
  </r>
  <r>
    <n v="4416"/>
    <x v="3"/>
    <x v="0"/>
    <x v="0"/>
    <s v="Nagaland"/>
    <s v="Bangalore"/>
    <n v="779842"/>
    <d v="2020-01-23T00:00:00"/>
    <x v="2"/>
    <n v="111535"/>
    <x v="0"/>
    <n v="18"/>
    <n v="19"/>
    <n v="2504"/>
    <x v="0"/>
  </r>
  <r>
    <n v="4417"/>
    <x v="1"/>
    <x v="1"/>
    <x v="32"/>
    <s v="Bihar"/>
    <s v="Delhi"/>
    <n v="564721"/>
    <d v="2020-01-23T00:00:00"/>
    <x v="4"/>
    <n v="67851"/>
    <x v="2"/>
    <n v="58"/>
    <n v="6"/>
    <n v="9053"/>
    <x v="0"/>
  </r>
  <r>
    <n v="4418"/>
    <x v="0"/>
    <x v="0"/>
    <x v="24"/>
    <s v="Meghalaya"/>
    <s v="Delhi"/>
    <n v="961334"/>
    <d v="2020-01-23T00:00:00"/>
    <x v="4"/>
    <n v="45598"/>
    <x v="1"/>
    <n v="63"/>
    <n v="18"/>
    <n v="1577"/>
    <x v="0"/>
  </r>
  <r>
    <n v="4419"/>
    <x v="2"/>
    <x v="1"/>
    <x v="39"/>
    <s v="Himachal Pradesh"/>
    <s v="Kolkata"/>
    <n v="500436"/>
    <d v="2020-01-23T00:00:00"/>
    <x v="0"/>
    <n v="96441"/>
    <x v="0"/>
    <n v="93"/>
    <n v="41"/>
    <n v="6009"/>
    <x v="0"/>
  </r>
  <r>
    <n v="4420"/>
    <x v="1"/>
    <x v="1"/>
    <x v="36"/>
    <s v="Himachal Pradesh"/>
    <s v="Mumbai"/>
    <n v="890519"/>
    <d v="2020-01-23T00:00:00"/>
    <x v="4"/>
    <n v="123107"/>
    <x v="0"/>
    <n v="5"/>
    <n v="4"/>
    <n v="-94"/>
    <x v="1"/>
  </r>
  <r>
    <n v="4421"/>
    <x v="3"/>
    <x v="1"/>
    <x v="26"/>
    <s v="Haryana"/>
    <s v="Hyderabad"/>
    <n v="787244"/>
    <d v="2020-01-23T00:00:00"/>
    <x v="4"/>
    <n v="71326"/>
    <x v="2"/>
    <n v="6"/>
    <n v="8"/>
    <n v="8938"/>
    <x v="1"/>
  </r>
  <r>
    <n v="4422"/>
    <x v="3"/>
    <x v="0"/>
    <x v="31"/>
    <s v="Tamil Nadu"/>
    <s v="Bangalore"/>
    <n v="122211"/>
    <d v="2020-01-23T00:00:00"/>
    <x v="2"/>
    <n v="59975"/>
    <x v="2"/>
    <n v="75"/>
    <n v="0"/>
    <n v="2539"/>
    <x v="0"/>
  </r>
  <r>
    <n v="4423"/>
    <x v="1"/>
    <x v="1"/>
    <x v="2"/>
    <s v="Sikkim"/>
    <s v="Hyderabad"/>
    <n v="792741"/>
    <d v="2020-01-23T00:00:00"/>
    <x v="1"/>
    <n v="87285"/>
    <x v="0"/>
    <n v="31"/>
    <n v="24"/>
    <n v="5866"/>
    <x v="1"/>
  </r>
  <r>
    <n v="4424"/>
    <x v="3"/>
    <x v="0"/>
    <x v="0"/>
    <s v="Tripura"/>
    <s v="Delhi"/>
    <n v="464783"/>
    <d v="2020-01-23T00:00:00"/>
    <x v="1"/>
    <n v="125250"/>
    <x v="0"/>
    <n v="64"/>
    <n v="7"/>
    <n v="-19"/>
    <x v="0"/>
  </r>
  <r>
    <n v="4425"/>
    <x v="3"/>
    <x v="0"/>
    <x v="53"/>
    <s v="Bihar"/>
    <s v="Mumbai"/>
    <n v="558030"/>
    <d v="2020-01-23T00:00:00"/>
    <x v="4"/>
    <n v="50570"/>
    <x v="1"/>
    <n v="17"/>
    <n v="13"/>
    <n v="3177"/>
    <x v="0"/>
  </r>
  <r>
    <n v="4426"/>
    <x v="3"/>
    <x v="0"/>
    <x v="28"/>
    <s v="Uttar Pradesh"/>
    <s v="Mumbai"/>
    <n v="861215"/>
    <d v="2020-01-23T00:00:00"/>
    <x v="0"/>
    <n v="138713"/>
    <x v="0"/>
    <n v="24"/>
    <n v="27"/>
    <n v="7200"/>
    <x v="0"/>
  </r>
  <r>
    <n v="4427"/>
    <x v="2"/>
    <x v="1"/>
    <x v="15"/>
    <s v="Arunachal Pradesh"/>
    <s v="Bangalore"/>
    <n v="365935"/>
    <d v="2020-01-23T00:00:00"/>
    <x v="1"/>
    <n v="67117"/>
    <x v="2"/>
    <n v="68"/>
    <n v="3"/>
    <n v="4686"/>
    <x v="0"/>
  </r>
  <r>
    <n v="4428"/>
    <x v="0"/>
    <x v="1"/>
    <x v="30"/>
    <s v="Tripura"/>
    <s v="Bangalore"/>
    <n v="823611"/>
    <d v="2020-01-23T00:00:00"/>
    <x v="0"/>
    <n v="80079"/>
    <x v="2"/>
    <n v="47"/>
    <n v="45"/>
    <n v="4502"/>
    <x v="0"/>
  </r>
  <r>
    <n v="4429"/>
    <x v="3"/>
    <x v="1"/>
    <x v="42"/>
    <s v="Punjab"/>
    <s v="Hyderabad"/>
    <n v="910031"/>
    <d v="2020-01-23T00:00:00"/>
    <x v="3"/>
    <n v="111208"/>
    <x v="0"/>
    <n v="1"/>
    <n v="13"/>
    <n v="3069"/>
    <x v="0"/>
  </r>
  <r>
    <n v="4430"/>
    <x v="1"/>
    <x v="1"/>
    <x v="1"/>
    <s v="Chhattisgarh"/>
    <s v="Mumbai"/>
    <n v="506850"/>
    <d v="2020-01-23T00:00:00"/>
    <x v="4"/>
    <n v="88164"/>
    <x v="0"/>
    <n v="-3"/>
    <n v="37"/>
    <n v="6728"/>
    <x v="0"/>
  </r>
  <r>
    <n v="4431"/>
    <x v="1"/>
    <x v="0"/>
    <x v="8"/>
    <s v="Punjab"/>
    <s v="Chennai"/>
    <n v="915949"/>
    <d v="2020-01-23T00:00:00"/>
    <x v="3"/>
    <n v="142237"/>
    <x v="0"/>
    <n v="12"/>
    <n v="24"/>
    <n v="1708"/>
    <x v="0"/>
  </r>
  <r>
    <n v="4432"/>
    <x v="2"/>
    <x v="0"/>
    <x v="44"/>
    <s v="Gujarat"/>
    <s v="Kolkata"/>
    <n v="183079"/>
    <d v="2020-01-23T00:00:00"/>
    <x v="2"/>
    <n v="74160"/>
    <x v="2"/>
    <n v="45"/>
    <n v="27"/>
    <n v="5739"/>
    <x v="0"/>
  </r>
  <r>
    <n v="4433"/>
    <x v="3"/>
    <x v="0"/>
    <x v="0"/>
    <s v="Meghalaya"/>
    <s v="Mumbai"/>
    <n v="172718"/>
    <d v="2020-01-23T00:00:00"/>
    <x v="4"/>
    <n v="68832"/>
    <x v="2"/>
    <n v="107"/>
    <n v="17"/>
    <n v="9138"/>
    <x v="0"/>
  </r>
  <r>
    <n v="4434"/>
    <x v="3"/>
    <x v="1"/>
    <x v="13"/>
    <s v="Maharashtra"/>
    <s v="Kolkata"/>
    <n v="851465"/>
    <d v="2020-01-23T00:00:00"/>
    <x v="3"/>
    <n v="28017"/>
    <x v="1"/>
    <n v="42"/>
    <n v="42"/>
    <n v="5008"/>
    <x v="1"/>
  </r>
  <r>
    <n v="4435"/>
    <x v="0"/>
    <x v="1"/>
    <x v="41"/>
    <s v="West Bengal"/>
    <s v="Bangalore"/>
    <n v="960027"/>
    <d v="2020-01-23T00:00:00"/>
    <x v="2"/>
    <n v="149305"/>
    <x v="0"/>
    <n v="22"/>
    <n v="16"/>
    <n v="5262"/>
    <x v="0"/>
  </r>
  <r>
    <n v="4436"/>
    <x v="3"/>
    <x v="1"/>
    <x v="39"/>
    <s v="Jharkhand"/>
    <s v="Chennai"/>
    <n v="943855"/>
    <d v="2020-01-23T00:00:00"/>
    <x v="1"/>
    <n v="39372"/>
    <x v="1"/>
    <n v="85"/>
    <n v="32"/>
    <n v="7119"/>
    <x v="0"/>
  </r>
  <r>
    <n v="4437"/>
    <x v="0"/>
    <x v="1"/>
    <x v="33"/>
    <s v="Gujarat"/>
    <s v="Chennai"/>
    <n v="628554"/>
    <d v="2020-01-23T00:00:00"/>
    <x v="3"/>
    <n v="126292"/>
    <x v="0"/>
    <n v="83"/>
    <n v="24"/>
    <n v="1562"/>
    <x v="1"/>
  </r>
  <r>
    <n v="4438"/>
    <x v="0"/>
    <x v="0"/>
    <x v="26"/>
    <s v="Sikkim"/>
    <s v="Delhi"/>
    <n v="296304"/>
    <d v="2020-01-23T00:00:00"/>
    <x v="4"/>
    <n v="95958"/>
    <x v="0"/>
    <n v="29"/>
    <n v="7"/>
    <n v="4759"/>
    <x v="0"/>
  </r>
  <r>
    <n v="4439"/>
    <x v="1"/>
    <x v="0"/>
    <x v="5"/>
    <s v="Haryana"/>
    <s v="Chennai"/>
    <n v="167426"/>
    <d v="2020-01-23T00:00:00"/>
    <x v="0"/>
    <n v="94407"/>
    <x v="0"/>
    <n v="57"/>
    <n v="21"/>
    <n v="4265"/>
    <x v="0"/>
  </r>
  <r>
    <n v="4440"/>
    <x v="1"/>
    <x v="1"/>
    <x v="28"/>
    <s v="Haryana"/>
    <s v="Bangalore"/>
    <n v="228355"/>
    <d v="2020-01-23T00:00:00"/>
    <x v="1"/>
    <n v="57616"/>
    <x v="2"/>
    <n v="36"/>
    <n v="35"/>
    <n v="9516"/>
    <x v="0"/>
  </r>
  <r>
    <n v="4441"/>
    <x v="2"/>
    <x v="1"/>
    <x v="26"/>
    <s v="Mizoram"/>
    <s v="Mumbai"/>
    <n v="775133"/>
    <d v="2020-01-23T00:00:00"/>
    <x v="3"/>
    <n v="74938"/>
    <x v="2"/>
    <n v="23"/>
    <n v="22"/>
    <n v="6380"/>
    <x v="1"/>
  </r>
  <r>
    <n v="4442"/>
    <x v="1"/>
    <x v="1"/>
    <x v="9"/>
    <s v="Madhya Pradesh"/>
    <s v="Delhi"/>
    <n v="890275"/>
    <d v="2020-01-23T00:00:00"/>
    <x v="3"/>
    <n v="139654"/>
    <x v="0"/>
    <n v="42"/>
    <n v="14"/>
    <n v="1984"/>
    <x v="0"/>
  </r>
  <r>
    <n v="4443"/>
    <x v="3"/>
    <x v="0"/>
    <x v="8"/>
    <s v="West Bengal"/>
    <s v="Mumbai"/>
    <n v="459307"/>
    <d v="2020-01-23T00:00:00"/>
    <x v="2"/>
    <n v="82705"/>
    <x v="2"/>
    <n v="37"/>
    <n v="1"/>
    <n v="3093"/>
    <x v="0"/>
  </r>
  <r>
    <n v="4444"/>
    <x v="0"/>
    <x v="1"/>
    <x v="56"/>
    <s v="Arunachal Pradesh"/>
    <s v="Chennai"/>
    <n v="786942"/>
    <d v="2020-01-23T00:00:00"/>
    <x v="1"/>
    <n v="38319"/>
    <x v="1"/>
    <n v="61"/>
    <n v="44"/>
    <n v="5294"/>
    <x v="0"/>
  </r>
  <r>
    <n v="4445"/>
    <x v="0"/>
    <x v="0"/>
    <x v="5"/>
    <s v="Kerala"/>
    <s v="Chennai"/>
    <n v="637987"/>
    <d v="2020-01-23T00:00:00"/>
    <x v="4"/>
    <n v="36736"/>
    <x v="1"/>
    <n v="-8"/>
    <n v="11"/>
    <n v="3779"/>
    <x v="0"/>
  </r>
  <r>
    <n v="4446"/>
    <x v="2"/>
    <x v="0"/>
    <x v="31"/>
    <s v="Tamil Nadu"/>
    <s v="Bangalore"/>
    <n v="964770"/>
    <d v="2020-01-23T00:00:00"/>
    <x v="1"/>
    <n v="70363"/>
    <x v="2"/>
    <n v="86"/>
    <n v="44"/>
    <n v="8370"/>
    <x v="0"/>
  </r>
  <r>
    <n v="4447"/>
    <x v="0"/>
    <x v="1"/>
    <x v="13"/>
    <s v="Chhattisgarh"/>
    <s v="Kolkata"/>
    <n v="888420"/>
    <d v="2020-01-23T00:00:00"/>
    <x v="3"/>
    <n v="122809"/>
    <x v="0"/>
    <n v="12"/>
    <n v="15"/>
    <n v="1800"/>
    <x v="0"/>
  </r>
  <r>
    <n v="4448"/>
    <x v="2"/>
    <x v="1"/>
    <x v="53"/>
    <s v="Sikkim"/>
    <s v="Kolkata"/>
    <n v="229740"/>
    <d v="2020-01-23T00:00:00"/>
    <x v="4"/>
    <n v="74053"/>
    <x v="2"/>
    <n v="2"/>
    <n v="45"/>
    <n v="591"/>
    <x v="0"/>
  </r>
  <r>
    <n v="4449"/>
    <x v="3"/>
    <x v="1"/>
    <x v="36"/>
    <s v="Himachal Pradesh"/>
    <s v="Chennai"/>
    <n v="956794"/>
    <d v="2020-01-23T00:00:00"/>
    <x v="1"/>
    <n v="36058"/>
    <x v="1"/>
    <n v="11"/>
    <n v="49"/>
    <n v="4686"/>
    <x v="1"/>
  </r>
  <r>
    <n v="4450"/>
    <x v="1"/>
    <x v="0"/>
    <x v="36"/>
    <s v="Mizoram"/>
    <s v="Hyderabad"/>
    <n v="976856"/>
    <d v="2020-01-23T00:00:00"/>
    <x v="4"/>
    <n v="81198"/>
    <x v="2"/>
    <n v="67"/>
    <n v="31"/>
    <n v="1279"/>
    <x v="0"/>
  </r>
  <r>
    <n v="4451"/>
    <x v="3"/>
    <x v="1"/>
    <x v="42"/>
    <s v="Mizoram"/>
    <s v="Delhi"/>
    <n v="569799"/>
    <d v="2020-01-23T00:00:00"/>
    <x v="3"/>
    <n v="73160"/>
    <x v="2"/>
    <n v="20"/>
    <n v="29"/>
    <n v="10422"/>
    <x v="1"/>
  </r>
  <r>
    <n v="4452"/>
    <x v="1"/>
    <x v="1"/>
    <x v="12"/>
    <s v="West Bengal"/>
    <s v="Mumbai"/>
    <n v="447413"/>
    <d v="2020-01-23T00:00:00"/>
    <x v="1"/>
    <n v="65889"/>
    <x v="2"/>
    <n v="102"/>
    <n v="3"/>
    <n v="8749"/>
    <x v="0"/>
  </r>
  <r>
    <n v="4453"/>
    <x v="2"/>
    <x v="1"/>
    <x v="24"/>
    <s v="Maharashtra"/>
    <s v="Hyderabad"/>
    <n v="584819"/>
    <d v="2020-01-23T00:00:00"/>
    <x v="3"/>
    <n v="40718"/>
    <x v="1"/>
    <n v="83"/>
    <n v="9"/>
    <n v="6838"/>
    <x v="0"/>
  </r>
  <r>
    <n v="4454"/>
    <x v="3"/>
    <x v="1"/>
    <x v="27"/>
    <s v="Tamil Nadu"/>
    <s v="Bangalore"/>
    <n v="793464"/>
    <d v="2020-01-23T00:00:00"/>
    <x v="2"/>
    <n v="107542"/>
    <x v="0"/>
    <n v="0"/>
    <n v="2"/>
    <n v="2596"/>
    <x v="0"/>
  </r>
  <r>
    <n v="4455"/>
    <x v="0"/>
    <x v="1"/>
    <x v="16"/>
    <s v="Telangana"/>
    <s v="Bangalore"/>
    <n v="296075"/>
    <d v="2020-01-23T00:00:00"/>
    <x v="0"/>
    <n v="58968"/>
    <x v="2"/>
    <n v="74"/>
    <n v="6"/>
    <n v="-526"/>
    <x v="0"/>
  </r>
  <r>
    <n v="4456"/>
    <x v="3"/>
    <x v="1"/>
    <x v="20"/>
    <s v="Meghalaya"/>
    <s v="Hyderabad"/>
    <n v="212006"/>
    <d v="2020-01-23T00:00:00"/>
    <x v="4"/>
    <n v="107554"/>
    <x v="0"/>
    <n v="27"/>
    <n v="24"/>
    <n v="8568"/>
    <x v="0"/>
  </r>
  <r>
    <n v="4457"/>
    <x v="2"/>
    <x v="0"/>
    <x v="37"/>
    <s v="Karnataka"/>
    <s v="Mumbai"/>
    <n v="518027"/>
    <d v="2020-01-23T00:00:00"/>
    <x v="0"/>
    <n v="136409"/>
    <x v="0"/>
    <n v="8"/>
    <n v="31"/>
    <n v="1534"/>
    <x v="0"/>
  </r>
  <r>
    <n v="4458"/>
    <x v="1"/>
    <x v="0"/>
    <x v="5"/>
    <s v="Manipur"/>
    <s v="Chennai"/>
    <n v="543371"/>
    <d v="2020-01-23T00:00:00"/>
    <x v="4"/>
    <n v="74757"/>
    <x v="2"/>
    <n v="11"/>
    <n v="12"/>
    <n v="7150"/>
    <x v="0"/>
  </r>
  <r>
    <n v="4459"/>
    <x v="3"/>
    <x v="1"/>
    <x v="14"/>
    <s v="Uttarakhand"/>
    <s v="Kolkata"/>
    <n v="473745"/>
    <d v="2020-01-23T00:00:00"/>
    <x v="1"/>
    <n v="137158"/>
    <x v="0"/>
    <n v="64"/>
    <n v="40"/>
    <n v="9145"/>
    <x v="0"/>
  </r>
  <r>
    <n v="4460"/>
    <x v="2"/>
    <x v="1"/>
    <x v="15"/>
    <s v="Himachal Pradesh"/>
    <s v="Bangalore"/>
    <n v="788411"/>
    <d v="2020-01-23T00:00:00"/>
    <x v="2"/>
    <n v="36846"/>
    <x v="1"/>
    <n v="97"/>
    <n v="13"/>
    <n v="4482"/>
    <x v="0"/>
  </r>
  <r>
    <n v="4461"/>
    <x v="1"/>
    <x v="0"/>
    <x v="54"/>
    <s v="Meghalaya"/>
    <s v="Hyderabad"/>
    <n v="881264"/>
    <d v="2020-01-23T00:00:00"/>
    <x v="2"/>
    <n v="87110"/>
    <x v="0"/>
    <n v="72"/>
    <n v="48"/>
    <n v="3123"/>
    <x v="1"/>
  </r>
  <r>
    <n v="4462"/>
    <x v="1"/>
    <x v="0"/>
    <x v="33"/>
    <s v="Haryana"/>
    <s v="Delhi"/>
    <n v="921515"/>
    <d v="2020-01-23T00:00:00"/>
    <x v="1"/>
    <n v="116205"/>
    <x v="0"/>
    <n v="15"/>
    <n v="13"/>
    <n v="1502"/>
    <x v="0"/>
  </r>
  <r>
    <n v="4463"/>
    <x v="2"/>
    <x v="0"/>
    <x v="26"/>
    <s v="Bihar"/>
    <s v="Kolkata"/>
    <n v="785816"/>
    <d v="2020-01-23T00:00:00"/>
    <x v="1"/>
    <n v="130143"/>
    <x v="0"/>
    <n v="10"/>
    <n v="33"/>
    <n v="5778"/>
    <x v="0"/>
  </r>
  <r>
    <n v="4464"/>
    <x v="1"/>
    <x v="1"/>
    <x v="40"/>
    <s v="Karnataka"/>
    <s v="Chennai"/>
    <n v="465615"/>
    <d v="2020-01-23T00:00:00"/>
    <x v="3"/>
    <n v="116976"/>
    <x v="0"/>
    <n v="48"/>
    <n v="19"/>
    <n v="5281"/>
    <x v="1"/>
  </r>
  <r>
    <n v="4465"/>
    <x v="0"/>
    <x v="1"/>
    <x v="35"/>
    <s v="Telangana"/>
    <s v="Kolkata"/>
    <n v="835804"/>
    <d v="2020-01-23T00:00:00"/>
    <x v="2"/>
    <n v="76316"/>
    <x v="2"/>
    <n v="37"/>
    <n v="36"/>
    <n v="3524"/>
    <x v="0"/>
  </r>
  <r>
    <n v="4466"/>
    <x v="1"/>
    <x v="0"/>
    <x v="43"/>
    <s v="Madhya Pradesh"/>
    <s v="Delhi"/>
    <n v="741498"/>
    <d v="2020-01-23T00:00:00"/>
    <x v="4"/>
    <n v="54681"/>
    <x v="2"/>
    <n v="21"/>
    <n v="5"/>
    <n v="1898"/>
    <x v="1"/>
  </r>
  <r>
    <n v="4467"/>
    <x v="0"/>
    <x v="1"/>
    <x v="49"/>
    <s v="Madhya Pradesh"/>
    <s v="Hyderabad"/>
    <n v="104258"/>
    <d v="2020-01-23T00:00:00"/>
    <x v="2"/>
    <n v="125132"/>
    <x v="0"/>
    <n v="40"/>
    <n v="26"/>
    <n v="1673"/>
    <x v="1"/>
  </r>
  <r>
    <n v="4468"/>
    <x v="1"/>
    <x v="1"/>
    <x v="45"/>
    <s v="Tamil Nadu"/>
    <s v="Kolkata"/>
    <n v="392532"/>
    <d v="2020-01-23T00:00:00"/>
    <x v="0"/>
    <n v="129581"/>
    <x v="0"/>
    <n v="73"/>
    <n v="44"/>
    <n v="7668"/>
    <x v="0"/>
  </r>
  <r>
    <n v="4469"/>
    <x v="3"/>
    <x v="0"/>
    <x v="49"/>
    <s v="Rajasthan"/>
    <s v="Mumbai"/>
    <n v="225006"/>
    <d v="2020-01-23T00:00:00"/>
    <x v="1"/>
    <n v="134762"/>
    <x v="0"/>
    <n v="82"/>
    <n v="42"/>
    <n v="5569"/>
    <x v="1"/>
  </r>
  <r>
    <n v="4470"/>
    <x v="2"/>
    <x v="1"/>
    <x v="24"/>
    <s v="Chhattisgarh"/>
    <s v="Bangalore"/>
    <n v="145888"/>
    <d v="2020-01-23T00:00:00"/>
    <x v="1"/>
    <n v="50283"/>
    <x v="1"/>
    <n v="100"/>
    <n v="4"/>
    <n v="9403"/>
    <x v="0"/>
  </r>
  <r>
    <n v="4471"/>
    <x v="2"/>
    <x v="1"/>
    <x v="21"/>
    <s v="Rajasthan"/>
    <s v="Mumbai"/>
    <n v="580984"/>
    <d v="2020-01-23T00:00:00"/>
    <x v="1"/>
    <n v="31415"/>
    <x v="1"/>
    <n v="3"/>
    <n v="51"/>
    <n v="5218"/>
    <x v="0"/>
  </r>
  <r>
    <n v="4472"/>
    <x v="3"/>
    <x v="1"/>
    <x v="46"/>
    <s v="Uttar Pradesh"/>
    <s v="Mumbai"/>
    <n v="624774"/>
    <d v="2020-01-23T00:00:00"/>
    <x v="1"/>
    <n v="53145"/>
    <x v="2"/>
    <n v="11"/>
    <n v="43"/>
    <n v="1120"/>
    <x v="0"/>
  </r>
  <r>
    <n v="4473"/>
    <x v="2"/>
    <x v="0"/>
    <x v="28"/>
    <s v="Assam"/>
    <s v="Bangalore"/>
    <n v="112531"/>
    <d v="2020-01-23T00:00:00"/>
    <x v="4"/>
    <n v="147637"/>
    <x v="0"/>
    <n v="95"/>
    <n v="19"/>
    <n v="257"/>
    <x v="0"/>
  </r>
  <r>
    <n v="4474"/>
    <x v="0"/>
    <x v="1"/>
    <x v="38"/>
    <s v="Bihar"/>
    <s v="Chennai"/>
    <n v="871076"/>
    <d v="2020-01-23T00:00:00"/>
    <x v="1"/>
    <n v="115941"/>
    <x v="0"/>
    <n v="8"/>
    <n v="27"/>
    <n v="8979"/>
    <x v="0"/>
  </r>
  <r>
    <n v="4475"/>
    <x v="1"/>
    <x v="0"/>
    <x v="34"/>
    <s v="Telangana"/>
    <s v="Bangalore"/>
    <n v="534468"/>
    <d v="2020-01-23T00:00:00"/>
    <x v="1"/>
    <n v="20788"/>
    <x v="1"/>
    <n v="88"/>
    <n v="5"/>
    <n v="950"/>
    <x v="0"/>
  </r>
  <r>
    <n v="4476"/>
    <x v="0"/>
    <x v="0"/>
    <x v="31"/>
    <s v="Telangana"/>
    <s v="Bangalore"/>
    <n v="524559"/>
    <d v="2020-01-23T00:00:00"/>
    <x v="2"/>
    <n v="108322"/>
    <x v="0"/>
    <n v="73"/>
    <n v="53"/>
    <n v="7051"/>
    <x v="0"/>
  </r>
  <r>
    <n v="4477"/>
    <x v="2"/>
    <x v="1"/>
    <x v="51"/>
    <s v="Rajasthan"/>
    <s v="Mumbai"/>
    <n v="872232"/>
    <d v="2020-01-23T00:00:00"/>
    <x v="2"/>
    <n v="31202"/>
    <x v="1"/>
    <n v="37"/>
    <n v="39"/>
    <n v="3360"/>
    <x v="0"/>
  </r>
  <r>
    <n v="4478"/>
    <x v="3"/>
    <x v="1"/>
    <x v="37"/>
    <s v="Maharashtra"/>
    <s v="Kolkata"/>
    <n v="119895"/>
    <d v="2020-01-23T00:00:00"/>
    <x v="0"/>
    <n v="58674"/>
    <x v="2"/>
    <n v="58"/>
    <n v="24"/>
    <n v="10665"/>
    <x v="0"/>
  </r>
  <r>
    <n v="4479"/>
    <x v="1"/>
    <x v="0"/>
    <x v="51"/>
    <s v="Nagaland"/>
    <s v="Kolkata"/>
    <n v="404362"/>
    <d v="2020-01-23T00:00:00"/>
    <x v="4"/>
    <n v="147370"/>
    <x v="0"/>
    <n v="3"/>
    <n v="30"/>
    <n v="5870"/>
    <x v="1"/>
  </r>
  <r>
    <n v="4480"/>
    <x v="2"/>
    <x v="1"/>
    <x v="26"/>
    <s v="Sikkim"/>
    <s v="Bangalore"/>
    <n v="220394"/>
    <d v="2020-01-23T00:00:00"/>
    <x v="1"/>
    <n v="127894"/>
    <x v="0"/>
    <n v="18"/>
    <n v="41"/>
    <n v="8326"/>
    <x v="1"/>
  </r>
  <r>
    <n v="4481"/>
    <x v="3"/>
    <x v="1"/>
    <x v="51"/>
    <s v="Assam"/>
    <s v="Mumbai"/>
    <n v="915905"/>
    <d v="2020-01-23T00:00:00"/>
    <x v="3"/>
    <n v="51397"/>
    <x v="1"/>
    <n v="84"/>
    <n v="46"/>
    <n v="611"/>
    <x v="1"/>
  </r>
  <r>
    <n v="4482"/>
    <x v="0"/>
    <x v="1"/>
    <x v="2"/>
    <s v="Nagaland"/>
    <s v="Chennai"/>
    <n v="764503"/>
    <d v="2020-01-23T00:00:00"/>
    <x v="4"/>
    <n v="144284"/>
    <x v="0"/>
    <n v="70"/>
    <n v="31"/>
    <n v="6359"/>
    <x v="0"/>
  </r>
  <r>
    <n v="4483"/>
    <x v="3"/>
    <x v="1"/>
    <x v="3"/>
    <s v="Himachal Pradesh"/>
    <s v="Chennai"/>
    <n v="631313"/>
    <d v="2020-01-23T00:00:00"/>
    <x v="4"/>
    <n v="44845"/>
    <x v="1"/>
    <n v="18"/>
    <n v="13"/>
    <n v="5462"/>
    <x v="0"/>
  </r>
  <r>
    <n v="4484"/>
    <x v="2"/>
    <x v="0"/>
    <x v="42"/>
    <s v="West Bengal"/>
    <s v="Chennai"/>
    <n v="405158"/>
    <d v="2020-01-23T00:00:00"/>
    <x v="2"/>
    <n v="114419"/>
    <x v="0"/>
    <n v="96"/>
    <n v="33"/>
    <n v="9240"/>
    <x v="1"/>
  </r>
  <r>
    <n v="4485"/>
    <x v="2"/>
    <x v="1"/>
    <x v="53"/>
    <s v="Rajasthan"/>
    <s v="Kolkata"/>
    <n v="920916"/>
    <d v="2020-01-23T00:00:00"/>
    <x v="3"/>
    <n v="23283"/>
    <x v="1"/>
    <n v="4"/>
    <n v="31"/>
    <n v="6285"/>
    <x v="0"/>
  </r>
  <r>
    <n v="4486"/>
    <x v="2"/>
    <x v="1"/>
    <x v="6"/>
    <s v="Arunachal Pradesh"/>
    <s v="Delhi"/>
    <n v="180946"/>
    <d v="2020-01-23T00:00:00"/>
    <x v="3"/>
    <n v="94446"/>
    <x v="0"/>
    <n v="27"/>
    <n v="0"/>
    <n v="10526"/>
    <x v="0"/>
  </r>
  <r>
    <n v="4487"/>
    <x v="2"/>
    <x v="1"/>
    <x v="49"/>
    <s v="Gujarat"/>
    <s v="Bangalore"/>
    <n v="425689"/>
    <d v="2020-01-23T00:00:00"/>
    <x v="3"/>
    <n v="49335"/>
    <x v="1"/>
    <n v="98"/>
    <n v="22"/>
    <n v="5537"/>
    <x v="1"/>
  </r>
  <r>
    <n v="4488"/>
    <x v="1"/>
    <x v="0"/>
    <x v="36"/>
    <s v="Arunachal Pradesh"/>
    <s v="Kolkata"/>
    <n v="997278"/>
    <d v="2020-01-23T00:00:00"/>
    <x v="2"/>
    <n v="103218"/>
    <x v="0"/>
    <n v="74"/>
    <n v="18"/>
    <n v="2606"/>
    <x v="0"/>
  </r>
  <r>
    <n v="4489"/>
    <x v="3"/>
    <x v="1"/>
    <x v="43"/>
    <s v="Gujarat"/>
    <s v="Bangalore"/>
    <n v="820008"/>
    <d v="2020-01-23T00:00:00"/>
    <x v="0"/>
    <n v="64807"/>
    <x v="2"/>
    <n v="42"/>
    <n v="49"/>
    <n v="1970"/>
    <x v="0"/>
  </r>
  <r>
    <n v="4490"/>
    <x v="3"/>
    <x v="0"/>
    <x v="38"/>
    <s v="Meghalaya"/>
    <s v="Delhi"/>
    <n v="702961"/>
    <d v="2020-01-23T00:00:00"/>
    <x v="4"/>
    <n v="41885"/>
    <x v="1"/>
    <n v="14"/>
    <n v="12"/>
    <n v="7713"/>
    <x v="0"/>
  </r>
  <r>
    <n v="4491"/>
    <x v="1"/>
    <x v="0"/>
    <x v="6"/>
    <s v="Bihar"/>
    <s v="Bangalore"/>
    <n v="168148"/>
    <d v="2020-01-23T00:00:00"/>
    <x v="1"/>
    <n v="47927"/>
    <x v="1"/>
    <n v="17"/>
    <n v="6"/>
    <n v="1201"/>
    <x v="0"/>
  </r>
  <r>
    <n v="4492"/>
    <x v="2"/>
    <x v="1"/>
    <x v="7"/>
    <s v="Haryana"/>
    <s v="Mumbai"/>
    <n v="404946"/>
    <d v="2020-01-23T00:00:00"/>
    <x v="1"/>
    <n v="87334"/>
    <x v="0"/>
    <n v="31"/>
    <n v="20"/>
    <n v="496"/>
    <x v="0"/>
  </r>
  <r>
    <n v="4493"/>
    <x v="2"/>
    <x v="0"/>
    <x v="23"/>
    <s v="Punjab"/>
    <s v="Hyderabad"/>
    <n v="241562"/>
    <d v="2020-01-23T00:00:00"/>
    <x v="0"/>
    <n v="111651"/>
    <x v="0"/>
    <n v="90"/>
    <n v="28"/>
    <n v="3712"/>
    <x v="0"/>
  </r>
  <r>
    <n v="4494"/>
    <x v="3"/>
    <x v="0"/>
    <x v="39"/>
    <s v="Uttar Pradesh"/>
    <s v="Hyderabad"/>
    <n v="642369"/>
    <d v="2020-01-23T00:00:00"/>
    <x v="2"/>
    <n v="114798"/>
    <x v="0"/>
    <n v="80"/>
    <n v="13"/>
    <n v="5627"/>
    <x v="0"/>
  </r>
  <r>
    <n v="4495"/>
    <x v="3"/>
    <x v="1"/>
    <x v="51"/>
    <s v="Tripura"/>
    <s v="Hyderabad"/>
    <n v="624346"/>
    <d v="2020-01-23T00:00:00"/>
    <x v="3"/>
    <n v="85143"/>
    <x v="0"/>
    <n v="18"/>
    <n v="13"/>
    <n v="63"/>
    <x v="0"/>
  </r>
  <r>
    <n v="4496"/>
    <x v="0"/>
    <x v="1"/>
    <x v="43"/>
    <s v="Tamil Nadu"/>
    <s v="Bangalore"/>
    <n v="964261"/>
    <d v="2020-01-23T00:00:00"/>
    <x v="3"/>
    <n v="53691"/>
    <x v="2"/>
    <n v="106"/>
    <n v="20"/>
    <n v="5186"/>
    <x v="0"/>
  </r>
  <r>
    <n v="4497"/>
    <x v="0"/>
    <x v="1"/>
    <x v="16"/>
    <s v="Haryana"/>
    <s v="Kolkata"/>
    <n v="711371"/>
    <d v="2020-01-23T00:00:00"/>
    <x v="2"/>
    <n v="134577"/>
    <x v="0"/>
    <n v="92"/>
    <n v="34"/>
    <n v="5080"/>
    <x v="0"/>
  </r>
  <r>
    <n v="4498"/>
    <x v="2"/>
    <x v="1"/>
    <x v="55"/>
    <s v="Chhattisgarh"/>
    <s v="Kolkata"/>
    <n v="536704"/>
    <d v="2020-01-23T00:00:00"/>
    <x v="3"/>
    <n v="141589"/>
    <x v="0"/>
    <n v="88"/>
    <n v="20"/>
    <n v="6995"/>
    <x v="1"/>
  </r>
  <r>
    <n v="4499"/>
    <x v="2"/>
    <x v="1"/>
    <x v="50"/>
    <s v="Nagaland"/>
    <s v="Chennai"/>
    <n v="539731"/>
    <d v="2020-01-23T00:00:00"/>
    <x v="4"/>
    <n v="112169"/>
    <x v="0"/>
    <n v="12"/>
    <n v="22"/>
    <n v="7211"/>
    <x v="1"/>
  </r>
  <r>
    <n v="4500"/>
    <x v="1"/>
    <x v="1"/>
    <x v="38"/>
    <s v="Karnataka"/>
    <s v="Delhi"/>
    <n v="119528"/>
    <d v="2020-01-23T00:00:00"/>
    <x v="1"/>
    <n v="126341"/>
    <x v="0"/>
    <n v="-6"/>
    <n v="1"/>
    <n v="6267"/>
    <x v="0"/>
  </r>
  <r>
    <n v="4501"/>
    <x v="3"/>
    <x v="1"/>
    <x v="32"/>
    <s v="West Bengal"/>
    <s v="Chennai"/>
    <n v="275957"/>
    <d v="2020-01-23T00:00:00"/>
    <x v="2"/>
    <n v="20115"/>
    <x v="1"/>
    <n v="46"/>
    <n v="27"/>
    <n v="1560"/>
    <x v="0"/>
  </r>
  <r>
    <n v="4502"/>
    <x v="2"/>
    <x v="0"/>
    <x v="24"/>
    <s v="Assam"/>
    <s v="Bangalore"/>
    <n v="666253"/>
    <d v="2020-01-23T00:00:00"/>
    <x v="3"/>
    <n v="122628"/>
    <x v="0"/>
    <n v="30"/>
    <n v="47"/>
    <n v="4588"/>
    <x v="0"/>
  </r>
  <r>
    <n v="4503"/>
    <x v="2"/>
    <x v="1"/>
    <x v="1"/>
    <s v="Gujarat"/>
    <s v="Mumbai"/>
    <n v="914634"/>
    <d v="2020-01-23T00:00:00"/>
    <x v="3"/>
    <n v="89995"/>
    <x v="0"/>
    <n v="68"/>
    <n v="32"/>
    <n v="8876"/>
    <x v="0"/>
  </r>
  <r>
    <n v="4504"/>
    <x v="1"/>
    <x v="0"/>
    <x v="0"/>
    <s v="Himachal Pradesh"/>
    <s v="Chennai"/>
    <n v="322423"/>
    <d v="2020-01-23T00:00:00"/>
    <x v="0"/>
    <n v="104938"/>
    <x v="0"/>
    <n v="73"/>
    <n v="51"/>
    <n v="8927"/>
    <x v="0"/>
  </r>
  <r>
    <n v="4505"/>
    <x v="2"/>
    <x v="1"/>
    <x v="33"/>
    <s v="Kerala"/>
    <s v="Bangalore"/>
    <n v="973432"/>
    <d v="2020-01-23T00:00:00"/>
    <x v="2"/>
    <n v="84093"/>
    <x v="2"/>
    <n v="101"/>
    <n v="22"/>
    <n v="642"/>
    <x v="0"/>
  </r>
  <r>
    <n v="4506"/>
    <x v="1"/>
    <x v="1"/>
    <x v="29"/>
    <s v="Andhra Pradesh"/>
    <s v="Mumbai"/>
    <n v="671828"/>
    <d v="2020-01-23T00:00:00"/>
    <x v="0"/>
    <n v="111486"/>
    <x v="0"/>
    <n v="58"/>
    <n v="4"/>
    <n v="1437"/>
    <x v="0"/>
  </r>
  <r>
    <n v="4507"/>
    <x v="0"/>
    <x v="1"/>
    <x v="29"/>
    <s v="Mizoram"/>
    <s v="Chennai"/>
    <n v="486684"/>
    <d v="2020-01-23T00:00:00"/>
    <x v="1"/>
    <n v="83336"/>
    <x v="2"/>
    <n v="46"/>
    <n v="33"/>
    <n v="681"/>
    <x v="0"/>
  </r>
  <r>
    <n v="4508"/>
    <x v="2"/>
    <x v="1"/>
    <x v="22"/>
    <s v="Uttarakhand"/>
    <s v="Delhi"/>
    <n v="495463"/>
    <d v="2020-01-23T00:00:00"/>
    <x v="1"/>
    <n v="127486"/>
    <x v="0"/>
    <n v="30"/>
    <n v="45"/>
    <n v="4559"/>
    <x v="0"/>
  </r>
  <r>
    <n v="4509"/>
    <x v="0"/>
    <x v="1"/>
    <x v="9"/>
    <s v="Telangana"/>
    <s v="Kolkata"/>
    <n v="313949"/>
    <d v="2020-01-23T00:00:00"/>
    <x v="4"/>
    <n v="63948"/>
    <x v="2"/>
    <n v="18"/>
    <n v="22"/>
    <n v="7752"/>
    <x v="0"/>
  </r>
  <r>
    <n v="4510"/>
    <x v="1"/>
    <x v="1"/>
    <x v="12"/>
    <s v="Assam"/>
    <s v="Bangalore"/>
    <n v="693640"/>
    <d v="2020-01-23T00:00:00"/>
    <x v="3"/>
    <n v="22964"/>
    <x v="1"/>
    <n v="31"/>
    <n v="17"/>
    <n v="5446"/>
    <x v="0"/>
  </r>
  <r>
    <n v="4511"/>
    <x v="0"/>
    <x v="0"/>
    <x v="23"/>
    <s v="Tamil Nadu"/>
    <s v="Bangalore"/>
    <n v="402311"/>
    <d v="2020-01-23T00:00:00"/>
    <x v="0"/>
    <n v="41724"/>
    <x v="1"/>
    <n v="50"/>
    <n v="44"/>
    <n v="3791"/>
    <x v="0"/>
  </r>
  <r>
    <n v="4512"/>
    <x v="0"/>
    <x v="0"/>
    <x v="18"/>
    <s v="Odisha"/>
    <s v="Hyderabad"/>
    <n v="535833"/>
    <d v="2020-01-23T00:00:00"/>
    <x v="4"/>
    <n v="123675"/>
    <x v="0"/>
    <n v="71"/>
    <n v="17"/>
    <n v="5665"/>
    <x v="0"/>
  </r>
  <r>
    <n v="4513"/>
    <x v="2"/>
    <x v="1"/>
    <x v="24"/>
    <s v="Tripura"/>
    <s v="Bangalore"/>
    <n v="141053"/>
    <d v="2020-01-23T00:00:00"/>
    <x v="4"/>
    <n v="39633"/>
    <x v="1"/>
    <n v="14"/>
    <n v="4"/>
    <n v="3090"/>
    <x v="0"/>
  </r>
  <r>
    <n v="4514"/>
    <x v="1"/>
    <x v="1"/>
    <x v="13"/>
    <s v="Chhattisgarh"/>
    <s v="Mumbai"/>
    <n v="117151"/>
    <d v="2020-01-23T00:00:00"/>
    <x v="0"/>
    <n v="66129"/>
    <x v="2"/>
    <n v="56"/>
    <n v="40"/>
    <n v="7238"/>
    <x v="1"/>
  </r>
  <r>
    <n v="4515"/>
    <x v="2"/>
    <x v="1"/>
    <x v="49"/>
    <s v="Maharashtra"/>
    <s v="Chennai"/>
    <n v="944553"/>
    <d v="2020-01-23T00:00:00"/>
    <x v="3"/>
    <n v="58315"/>
    <x v="2"/>
    <n v="0"/>
    <n v="0"/>
    <n v="7524"/>
    <x v="1"/>
  </r>
  <r>
    <n v="4516"/>
    <x v="1"/>
    <x v="0"/>
    <x v="33"/>
    <s v="Rajasthan"/>
    <s v="Chennai"/>
    <n v="210160"/>
    <d v="2020-01-23T00:00:00"/>
    <x v="3"/>
    <n v="46544"/>
    <x v="1"/>
    <n v="41"/>
    <n v="33"/>
    <n v="4511"/>
    <x v="0"/>
  </r>
  <r>
    <n v="4517"/>
    <x v="0"/>
    <x v="1"/>
    <x v="34"/>
    <s v="Meghalaya"/>
    <s v="Mumbai"/>
    <n v="470462"/>
    <d v="2020-01-23T00:00:00"/>
    <x v="4"/>
    <n v="67227"/>
    <x v="2"/>
    <n v="30"/>
    <n v="0"/>
    <n v="106"/>
    <x v="0"/>
  </r>
  <r>
    <n v="4518"/>
    <x v="1"/>
    <x v="0"/>
    <x v="9"/>
    <s v="Arunachal Pradesh"/>
    <s v="Delhi"/>
    <n v="145021"/>
    <d v="2020-01-23T00:00:00"/>
    <x v="1"/>
    <n v="148862"/>
    <x v="0"/>
    <n v="92"/>
    <n v="27"/>
    <n v="287"/>
    <x v="0"/>
  </r>
  <r>
    <n v="4519"/>
    <x v="1"/>
    <x v="0"/>
    <x v="9"/>
    <s v="Sikkim"/>
    <s v="Mumbai"/>
    <n v="585462"/>
    <d v="2020-01-23T00:00:00"/>
    <x v="0"/>
    <n v="56328"/>
    <x v="2"/>
    <n v="50"/>
    <n v="4"/>
    <n v="6273"/>
    <x v="1"/>
  </r>
  <r>
    <n v="4520"/>
    <x v="0"/>
    <x v="1"/>
    <x v="27"/>
    <s v="Gujarat"/>
    <s v="Kolkata"/>
    <n v="497927"/>
    <d v="2020-01-23T00:00:00"/>
    <x v="0"/>
    <n v="105834"/>
    <x v="0"/>
    <n v="106"/>
    <n v="9"/>
    <n v="5711"/>
    <x v="1"/>
  </r>
  <r>
    <n v="4521"/>
    <x v="0"/>
    <x v="1"/>
    <x v="9"/>
    <s v="Maharashtra"/>
    <s v="Hyderabad"/>
    <n v="366749"/>
    <d v="2020-01-23T00:00:00"/>
    <x v="2"/>
    <n v="115974"/>
    <x v="0"/>
    <n v="86"/>
    <n v="6"/>
    <n v="598"/>
    <x v="1"/>
  </r>
  <r>
    <n v="4522"/>
    <x v="2"/>
    <x v="1"/>
    <x v="8"/>
    <s v="Mizoram"/>
    <s v="Bangalore"/>
    <n v="612880"/>
    <d v="2020-01-23T00:00:00"/>
    <x v="0"/>
    <n v="103091"/>
    <x v="0"/>
    <n v="15"/>
    <n v="26"/>
    <n v="2503"/>
    <x v="1"/>
  </r>
  <r>
    <n v="4523"/>
    <x v="1"/>
    <x v="0"/>
    <x v="13"/>
    <s v="Madhya Pradesh"/>
    <s v="Bangalore"/>
    <n v="297467"/>
    <d v="2020-01-23T00:00:00"/>
    <x v="1"/>
    <n v="145109"/>
    <x v="0"/>
    <n v="46"/>
    <n v="31"/>
    <n v="7929"/>
    <x v="0"/>
  </r>
  <r>
    <n v="4524"/>
    <x v="3"/>
    <x v="1"/>
    <x v="46"/>
    <s v="Telangana"/>
    <s v="Delhi"/>
    <n v="263251"/>
    <d v="2020-01-23T00:00:00"/>
    <x v="0"/>
    <n v="135032"/>
    <x v="0"/>
    <n v="50"/>
    <n v="19"/>
    <n v="1360"/>
    <x v="1"/>
  </r>
  <r>
    <n v="4525"/>
    <x v="3"/>
    <x v="1"/>
    <x v="30"/>
    <s v="Meghalaya"/>
    <s v="Kolkata"/>
    <n v="213758"/>
    <d v="2020-01-23T00:00:00"/>
    <x v="4"/>
    <n v="64347"/>
    <x v="2"/>
    <n v="40"/>
    <n v="-1"/>
    <n v="5200"/>
    <x v="0"/>
  </r>
  <r>
    <n v="4526"/>
    <x v="1"/>
    <x v="1"/>
    <x v="35"/>
    <s v="West Bengal"/>
    <s v="Bangalore"/>
    <n v="681325"/>
    <d v="2020-01-23T00:00:00"/>
    <x v="3"/>
    <n v="23842"/>
    <x v="1"/>
    <n v="76"/>
    <n v="36"/>
    <n v="6768"/>
    <x v="1"/>
  </r>
  <r>
    <n v="4527"/>
    <x v="3"/>
    <x v="1"/>
    <x v="0"/>
    <s v="Manipur"/>
    <s v="Mumbai"/>
    <n v="635550"/>
    <d v="2020-01-23T00:00:00"/>
    <x v="1"/>
    <n v="82216"/>
    <x v="2"/>
    <n v="81"/>
    <n v="23"/>
    <n v="6911"/>
    <x v="0"/>
  </r>
  <r>
    <n v="4528"/>
    <x v="3"/>
    <x v="1"/>
    <x v="0"/>
    <s v="Sikkim"/>
    <s v="Bangalore"/>
    <n v="946380"/>
    <d v="2020-01-23T00:00:00"/>
    <x v="3"/>
    <n v="41280"/>
    <x v="1"/>
    <n v="78"/>
    <n v="20"/>
    <n v="3998"/>
    <x v="0"/>
  </r>
  <r>
    <n v="4529"/>
    <x v="3"/>
    <x v="0"/>
    <x v="53"/>
    <s v="Haryana"/>
    <s v="Delhi"/>
    <n v="205232"/>
    <d v="2020-01-23T00:00:00"/>
    <x v="3"/>
    <n v="36283"/>
    <x v="1"/>
    <n v="43"/>
    <n v="29"/>
    <n v="8137"/>
    <x v="0"/>
  </r>
  <r>
    <n v="4530"/>
    <x v="0"/>
    <x v="0"/>
    <x v="3"/>
    <s v="Assam"/>
    <s v="Hyderabad"/>
    <n v="536108"/>
    <d v="2020-01-23T00:00:00"/>
    <x v="0"/>
    <n v="96264"/>
    <x v="0"/>
    <n v="74"/>
    <n v="-4"/>
    <n v="5676"/>
    <x v="0"/>
  </r>
  <r>
    <n v="4531"/>
    <x v="0"/>
    <x v="1"/>
    <x v="32"/>
    <s v="Sikkim"/>
    <s v="Delhi"/>
    <n v="742757"/>
    <d v="2020-01-23T00:00:00"/>
    <x v="0"/>
    <n v="69092"/>
    <x v="2"/>
    <n v="51"/>
    <n v="21"/>
    <n v="9272"/>
    <x v="0"/>
  </r>
  <r>
    <n v="4532"/>
    <x v="3"/>
    <x v="0"/>
    <x v="0"/>
    <s v="Telangana"/>
    <s v="Kolkata"/>
    <n v="683266"/>
    <d v="2020-01-23T00:00:00"/>
    <x v="0"/>
    <n v="80220"/>
    <x v="2"/>
    <n v="17"/>
    <n v="15"/>
    <n v="1679"/>
    <x v="0"/>
  </r>
  <r>
    <n v="4533"/>
    <x v="1"/>
    <x v="1"/>
    <x v="9"/>
    <s v="Meghalaya"/>
    <s v="Bangalore"/>
    <n v="471225"/>
    <d v="2020-01-23T00:00:00"/>
    <x v="2"/>
    <n v="53251"/>
    <x v="2"/>
    <n v="67"/>
    <n v="31"/>
    <n v="10288"/>
    <x v="0"/>
  </r>
  <r>
    <n v="4534"/>
    <x v="0"/>
    <x v="1"/>
    <x v="44"/>
    <s v="Punjab"/>
    <s v="Delhi"/>
    <n v="941917"/>
    <d v="2020-01-23T00:00:00"/>
    <x v="4"/>
    <n v="50279"/>
    <x v="1"/>
    <n v="15"/>
    <n v="7"/>
    <n v="3787"/>
    <x v="0"/>
  </r>
  <r>
    <n v="4535"/>
    <x v="1"/>
    <x v="1"/>
    <x v="41"/>
    <s v="Sikkim"/>
    <s v="Hyderabad"/>
    <n v="120492"/>
    <d v="2020-01-23T00:00:00"/>
    <x v="2"/>
    <n v="73051"/>
    <x v="2"/>
    <n v="64"/>
    <n v="46"/>
    <n v="3826"/>
    <x v="0"/>
  </r>
  <r>
    <n v="4536"/>
    <x v="1"/>
    <x v="1"/>
    <x v="46"/>
    <s v="Rajasthan"/>
    <s v="Bangalore"/>
    <n v="163725"/>
    <d v="2020-01-23T00:00:00"/>
    <x v="2"/>
    <n v="40699"/>
    <x v="1"/>
    <n v="42"/>
    <n v="32"/>
    <n v="5756"/>
    <x v="0"/>
  </r>
  <r>
    <n v="4537"/>
    <x v="1"/>
    <x v="1"/>
    <x v="19"/>
    <s v="West Bengal"/>
    <s v="Hyderabad"/>
    <n v="390501"/>
    <d v="2020-01-23T00:00:00"/>
    <x v="0"/>
    <n v="48798"/>
    <x v="1"/>
    <n v="10"/>
    <n v="43"/>
    <n v="7721"/>
    <x v="1"/>
  </r>
  <r>
    <n v="4538"/>
    <x v="1"/>
    <x v="1"/>
    <x v="6"/>
    <s v="Bihar"/>
    <s v="Delhi"/>
    <n v="920340"/>
    <d v="2020-01-23T00:00:00"/>
    <x v="1"/>
    <n v="57795"/>
    <x v="2"/>
    <n v="47"/>
    <n v="31"/>
    <n v="1084"/>
    <x v="0"/>
  </r>
  <r>
    <n v="4539"/>
    <x v="2"/>
    <x v="1"/>
    <x v="43"/>
    <s v="Himachal Pradesh"/>
    <s v="Delhi"/>
    <n v="405506"/>
    <d v="2020-01-23T00:00:00"/>
    <x v="2"/>
    <n v="128606"/>
    <x v="0"/>
    <n v="16"/>
    <n v="-2"/>
    <n v="8025"/>
    <x v="0"/>
  </r>
  <r>
    <n v="4540"/>
    <x v="0"/>
    <x v="1"/>
    <x v="6"/>
    <s v="Mizoram"/>
    <s v="Delhi"/>
    <n v="855676"/>
    <d v="2020-01-23T00:00:00"/>
    <x v="3"/>
    <n v="111645"/>
    <x v="0"/>
    <n v="38"/>
    <n v="49"/>
    <n v="9241"/>
    <x v="0"/>
  </r>
  <r>
    <n v="4541"/>
    <x v="0"/>
    <x v="0"/>
    <x v="36"/>
    <s v="Mizoram"/>
    <s v="Bangalore"/>
    <n v="276438"/>
    <d v="2020-01-23T00:00:00"/>
    <x v="0"/>
    <n v="20396"/>
    <x v="1"/>
    <n v="78"/>
    <n v="34"/>
    <n v="5766"/>
    <x v="0"/>
  </r>
  <r>
    <n v="4542"/>
    <x v="2"/>
    <x v="0"/>
    <x v="0"/>
    <s v="Rajasthan"/>
    <s v="Kolkata"/>
    <n v="752999"/>
    <d v="2020-01-23T00:00:00"/>
    <x v="2"/>
    <n v="91420"/>
    <x v="0"/>
    <n v="-2"/>
    <n v="5"/>
    <n v="9693"/>
    <x v="1"/>
  </r>
  <r>
    <n v="4543"/>
    <x v="1"/>
    <x v="0"/>
    <x v="7"/>
    <s v="Haryana"/>
    <s v="Delhi"/>
    <n v="173824"/>
    <d v="2020-01-23T00:00:00"/>
    <x v="2"/>
    <n v="106158"/>
    <x v="0"/>
    <n v="84"/>
    <n v="7"/>
    <n v="5015"/>
    <x v="0"/>
  </r>
  <r>
    <n v="4544"/>
    <x v="1"/>
    <x v="1"/>
    <x v="12"/>
    <s v="Sikkim"/>
    <s v="Chennai"/>
    <n v="805922"/>
    <d v="2020-01-23T00:00:00"/>
    <x v="2"/>
    <n v="125823"/>
    <x v="0"/>
    <n v="42"/>
    <n v="12"/>
    <n v="10088"/>
    <x v="0"/>
  </r>
  <r>
    <n v="4545"/>
    <x v="0"/>
    <x v="0"/>
    <x v="17"/>
    <s v="Andhra Pradesh"/>
    <s v="Delhi"/>
    <n v="300219"/>
    <d v="2020-01-23T00:00:00"/>
    <x v="2"/>
    <n v="60612"/>
    <x v="2"/>
    <n v="38"/>
    <n v="6"/>
    <n v="8569"/>
    <x v="0"/>
  </r>
  <r>
    <n v="4546"/>
    <x v="3"/>
    <x v="1"/>
    <x v="43"/>
    <s v="Sikkim"/>
    <s v="Bangalore"/>
    <n v="335593"/>
    <d v="2020-01-23T00:00:00"/>
    <x v="4"/>
    <n v="124169"/>
    <x v="0"/>
    <n v="32"/>
    <n v="50"/>
    <n v="7773"/>
    <x v="0"/>
  </r>
  <r>
    <n v="4547"/>
    <x v="1"/>
    <x v="0"/>
    <x v="15"/>
    <s v="Uttarakhand"/>
    <s v="Delhi"/>
    <n v="843779"/>
    <d v="2020-01-23T00:00:00"/>
    <x v="2"/>
    <n v="37824"/>
    <x v="1"/>
    <n v="99"/>
    <n v="10"/>
    <n v="1026"/>
    <x v="0"/>
  </r>
  <r>
    <n v="4548"/>
    <x v="0"/>
    <x v="0"/>
    <x v="48"/>
    <s v="Manipur"/>
    <s v="Chennai"/>
    <n v="623111"/>
    <d v="2020-01-23T00:00:00"/>
    <x v="0"/>
    <n v="20448"/>
    <x v="1"/>
    <n v="85"/>
    <n v="34"/>
    <n v="4532"/>
    <x v="0"/>
  </r>
  <r>
    <n v="4549"/>
    <x v="1"/>
    <x v="1"/>
    <x v="7"/>
    <s v="Haryana"/>
    <s v="Bangalore"/>
    <n v="687635"/>
    <d v="2020-01-23T00:00:00"/>
    <x v="0"/>
    <n v="83507"/>
    <x v="2"/>
    <n v="88"/>
    <n v="-3"/>
    <n v="2531"/>
    <x v="0"/>
  </r>
  <r>
    <n v="4550"/>
    <x v="3"/>
    <x v="1"/>
    <x v="19"/>
    <s v="Kerala"/>
    <s v="Bangalore"/>
    <n v="896781"/>
    <d v="2020-01-23T00:00:00"/>
    <x v="2"/>
    <n v="56326"/>
    <x v="2"/>
    <n v="48"/>
    <n v="38"/>
    <n v="10148"/>
    <x v="1"/>
  </r>
  <r>
    <n v="4551"/>
    <x v="1"/>
    <x v="1"/>
    <x v="27"/>
    <s v="Maharashtra"/>
    <s v="Chennai"/>
    <n v="757635"/>
    <d v="2020-01-23T00:00:00"/>
    <x v="4"/>
    <n v="53469"/>
    <x v="2"/>
    <n v="49"/>
    <n v="3"/>
    <n v="3496"/>
    <x v="0"/>
  </r>
  <r>
    <n v="4552"/>
    <x v="0"/>
    <x v="1"/>
    <x v="35"/>
    <s v="Goa"/>
    <s v="Bangalore"/>
    <n v="423790"/>
    <d v="2020-01-23T00:00:00"/>
    <x v="1"/>
    <n v="113506"/>
    <x v="0"/>
    <n v="18"/>
    <n v="2"/>
    <n v="2696"/>
    <x v="0"/>
  </r>
  <r>
    <n v="4553"/>
    <x v="2"/>
    <x v="1"/>
    <x v="18"/>
    <s v="Sikkim"/>
    <s v="Bangalore"/>
    <n v="221719"/>
    <d v="2020-01-23T00:00:00"/>
    <x v="1"/>
    <n v="149313"/>
    <x v="0"/>
    <n v="25"/>
    <n v="3"/>
    <n v="8598"/>
    <x v="0"/>
  </r>
  <r>
    <n v="4554"/>
    <x v="2"/>
    <x v="0"/>
    <x v="25"/>
    <s v="West Bengal"/>
    <s v="Mumbai"/>
    <n v="479933"/>
    <d v="2020-01-23T00:00:00"/>
    <x v="2"/>
    <n v="73369"/>
    <x v="2"/>
    <n v="64"/>
    <n v="9"/>
    <n v="6832"/>
    <x v="0"/>
  </r>
  <r>
    <n v="4555"/>
    <x v="1"/>
    <x v="0"/>
    <x v="22"/>
    <s v="Bihar"/>
    <s v="Chennai"/>
    <n v="827700"/>
    <d v="2020-01-23T00:00:00"/>
    <x v="1"/>
    <n v="64152"/>
    <x v="2"/>
    <n v="50"/>
    <n v="7"/>
    <n v="7181"/>
    <x v="0"/>
  </r>
  <r>
    <n v="4556"/>
    <x v="0"/>
    <x v="0"/>
    <x v="6"/>
    <s v="Karnataka"/>
    <s v="Hyderabad"/>
    <n v="693465"/>
    <d v="2020-01-23T00:00:00"/>
    <x v="0"/>
    <n v="44534"/>
    <x v="1"/>
    <n v="18"/>
    <n v="22"/>
    <n v="6528"/>
    <x v="0"/>
  </r>
  <r>
    <n v="4557"/>
    <x v="3"/>
    <x v="1"/>
    <x v="9"/>
    <s v="Punjab"/>
    <s v="Bangalore"/>
    <n v="986702"/>
    <d v="2020-01-23T00:00:00"/>
    <x v="3"/>
    <n v="113278"/>
    <x v="0"/>
    <n v="11"/>
    <n v="19"/>
    <n v="5456"/>
    <x v="0"/>
  </r>
  <r>
    <n v="4558"/>
    <x v="2"/>
    <x v="0"/>
    <x v="51"/>
    <s v="Rajasthan"/>
    <s v="Chennai"/>
    <n v="944819"/>
    <d v="2020-01-23T00:00:00"/>
    <x v="0"/>
    <n v="103638"/>
    <x v="0"/>
    <n v="39"/>
    <n v="23"/>
    <n v="1546"/>
    <x v="1"/>
  </r>
  <r>
    <n v="4559"/>
    <x v="3"/>
    <x v="1"/>
    <x v="33"/>
    <s v="Tamil Nadu"/>
    <s v="Delhi"/>
    <n v="356597"/>
    <d v="2020-01-23T00:00:00"/>
    <x v="2"/>
    <n v="142688"/>
    <x v="0"/>
    <n v="88"/>
    <n v="0"/>
    <n v="3029"/>
    <x v="0"/>
  </r>
  <r>
    <n v="4560"/>
    <x v="0"/>
    <x v="1"/>
    <x v="54"/>
    <s v="Odisha"/>
    <s v="Hyderabad"/>
    <n v="829023"/>
    <d v="2020-01-23T00:00:00"/>
    <x v="3"/>
    <n v="86011"/>
    <x v="0"/>
    <n v="34"/>
    <n v="11"/>
    <n v="5891"/>
    <x v="1"/>
  </r>
  <r>
    <n v="4561"/>
    <x v="3"/>
    <x v="1"/>
    <x v="22"/>
    <s v="Telangana"/>
    <s v="Delhi"/>
    <n v="781478"/>
    <d v="2020-01-23T00:00:00"/>
    <x v="3"/>
    <n v="32939"/>
    <x v="1"/>
    <n v="16"/>
    <n v="15"/>
    <n v="5648"/>
    <x v="0"/>
  </r>
  <r>
    <n v="4562"/>
    <x v="1"/>
    <x v="1"/>
    <x v="39"/>
    <s v="Assam"/>
    <s v="Bangalore"/>
    <n v="204573"/>
    <d v="2020-01-23T00:00:00"/>
    <x v="4"/>
    <n v="145343"/>
    <x v="0"/>
    <n v="25"/>
    <n v="2"/>
    <n v="3081"/>
    <x v="0"/>
  </r>
  <r>
    <n v="4563"/>
    <x v="0"/>
    <x v="1"/>
    <x v="49"/>
    <s v="Karnataka"/>
    <s v="Delhi"/>
    <n v="797840"/>
    <d v="2020-01-23T00:00:00"/>
    <x v="0"/>
    <n v="25996"/>
    <x v="1"/>
    <n v="99"/>
    <n v="42"/>
    <n v="9412"/>
    <x v="0"/>
  </r>
  <r>
    <n v="4564"/>
    <x v="0"/>
    <x v="1"/>
    <x v="27"/>
    <s v="Madhya Pradesh"/>
    <s v="Mumbai"/>
    <n v="161134"/>
    <d v="2020-01-23T00:00:00"/>
    <x v="4"/>
    <n v="127977"/>
    <x v="0"/>
    <n v="39"/>
    <n v="38"/>
    <n v="8832"/>
    <x v="0"/>
  </r>
  <r>
    <n v="4565"/>
    <x v="1"/>
    <x v="0"/>
    <x v="35"/>
    <s v="Odisha"/>
    <s v="Mumbai"/>
    <n v="231464"/>
    <d v="2020-01-23T00:00:00"/>
    <x v="1"/>
    <n v="102713"/>
    <x v="0"/>
    <n v="44"/>
    <n v="39"/>
    <n v="3833"/>
    <x v="1"/>
  </r>
  <r>
    <n v="4566"/>
    <x v="2"/>
    <x v="1"/>
    <x v="46"/>
    <s v="Himachal Pradesh"/>
    <s v="Hyderabad"/>
    <n v="794906"/>
    <d v="2020-01-23T00:00:00"/>
    <x v="2"/>
    <n v="94750"/>
    <x v="0"/>
    <n v="70"/>
    <n v="30"/>
    <n v="7560"/>
    <x v="0"/>
  </r>
  <r>
    <n v="4567"/>
    <x v="1"/>
    <x v="1"/>
    <x v="7"/>
    <s v="West Bengal"/>
    <s v="Kolkata"/>
    <n v="253308"/>
    <d v="2020-01-23T00:00:00"/>
    <x v="1"/>
    <n v="43313"/>
    <x v="1"/>
    <n v="4"/>
    <n v="23"/>
    <n v="10064"/>
    <x v="0"/>
  </r>
  <r>
    <n v="4568"/>
    <x v="0"/>
    <x v="0"/>
    <x v="53"/>
    <s v="Madhya Pradesh"/>
    <s v="Mumbai"/>
    <n v="152686"/>
    <d v="2020-01-23T00:00:00"/>
    <x v="1"/>
    <n v="88525"/>
    <x v="0"/>
    <n v="0"/>
    <n v="48"/>
    <n v="4130"/>
    <x v="0"/>
  </r>
  <r>
    <n v="4569"/>
    <x v="3"/>
    <x v="1"/>
    <x v="10"/>
    <s v="Chhattisgarh"/>
    <s v="Chennai"/>
    <n v="271847"/>
    <d v="2020-01-23T00:00:00"/>
    <x v="0"/>
    <n v="82336"/>
    <x v="2"/>
    <n v="39"/>
    <n v="38"/>
    <n v="1633"/>
    <x v="0"/>
  </r>
  <r>
    <n v="4570"/>
    <x v="0"/>
    <x v="0"/>
    <x v="2"/>
    <s v="Punjab"/>
    <s v="Kolkata"/>
    <n v="372240"/>
    <d v="2020-01-23T00:00:00"/>
    <x v="3"/>
    <n v="50739"/>
    <x v="1"/>
    <n v="78"/>
    <n v="20"/>
    <n v="6264"/>
    <x v="1"/>
  </r>
  <r>
    <n v="4571"/>
    <x v="1"/>
    <x v="1"/>
    <x v="1"/>
    <s v="Assam"/>
    <s v="Mumbai"/>
    <n v="973918"/>
    <d v="2020-01-23T00:00:00"/>
    <x v="0"/>
    <n v="100412"/>
    <x v="0"/>
    <n v="103"/>
    <n v="44"/>
    <n v="41"/>
    <x v="0"/>
  </r>
  <r>
    <n v="4572"/>
    <x v="2"/>
    <x v="0"/>
    <x v="49"/>
    <s v="Tamil Nadu"/>
    <s v="Bangalore"/>
    <n v="487242"/>
    <d v="2020-01-23T00:00:00"/>
    <x v="4"/>
    <n v="73173"/>
    <x v="2"/>
    <n v="40"/>
    <n v="47"/>
    <n v="4478"/>
    <x v="0"/>
  </r>
  <r>
    <n v="4573"/>
    <x v="3"/>
    <x v="1"/>
    <x v="9"/>
    <s v="Bihar"/>
    <s v="Bangalore"/>
    <n v="585407"/>
    <d v="2020-01-23T00:00:00"/>
    <x v="2"/>
    <n v="81939"/>
    <x v="2"/>
    <n v="51"/>
    <n v="10"/>
    <n v="3156"/>
    <x v="0"/>
  </r>
  <r>
    <n v="4574"/>
    <x v="0"/>
    <x v="0"/>
    <x v="9"/>
    <s v="Bihar"/>
    <s v="Bangalore"/>
    <n v="107120"/>
    <d v="2020-01-23T00:00:00"/>
    <x v="1"/>
    <n v="121297"/>
    <x v="0"/>
    <n v="65"/>
    <n v="17"/>
    <n v="3682"/>
    <x v="0"/>
  </r>
  <r>
    <n v="4575"/>
    <x v="2"/>
    <x v="0"/>
    <x v="12"/>
    <s v="Uttarakhand"/>
    <s v="Chennai"/>
    <n v="606864"/>
    <d v="2020-01-23T00:00:00"/>
    <x v="3"/>
    <n v="38414"/>
    <x v="1"/>
    <n v="65"/>
    <n v="33"/>
    <n v="4866"/>
    <x v="0"/>
  </r>
  <r>
    <n v="4576"/>
    <x v="3"/>
    <x v="0"/>
    <x v="32"/>
    <s v="Telangana"/>
    <s v="Mumbai"/>
    <n v="133883"/>
    <d v="2020-01-23T00:00:00"/>
    <x v="4"/>
    <n v="97621"/>
    <x v="0"/>
    <n v="39"/>
    <n v="43"/>
    <n v="3088"/>
    <x v="1"/>
  </r>
  <r>
    <n v="4577"/>
    <x v="3"/>
    <x v="0"/>
    <x v="38"/>
    <s v="Madhya Pradesh"/>
    <s v="Bangalore"/>
    <n v="371287"/>
    <d v="2020-01-23T00:00:00"/>
    <x v="0"/>
    <n v="45334"/>
    <x v="1"/>
    <n v="28"/>
    <n v="26"/>
    <n v="3045"/>
    <x v="0"/>
  </r>
  <r>
    <n v="4578"/>
    <x v="2"/>
    <x v="1"/>
    <x v="2"/>
    <s v="Meghalaya"/>
    <s v="Kolkata"/>
    <n v="923619"/>
    <d v="2020-01-23T00:00:00"/>
    <x v="4"/>
    <n v="139758"/>
    <x v="0"/>
    <n v="78"/>
    <n v="-5"/>
    <n v="2936"/>
    <x v="0"/>
  </r>
  <r>
    <n v="4579"/>
    <x v="0"/>
    <x v="1"/>
    <x v="7"/>
    <s v="West Bengal"/>
    <s v="Hyderabad"/>
    <n v="726925"/>
    <d v="2020-01-23T00:00:00"/>
    <x v="1"/>
    <n v="123375"/>
    <x v="0"/>
    <n v="10"/>
    <n v="8"/>
    <n v="8941"/>
    <x v="0"/>
  </r>
  <r>
    <n v="4580"/>
    <x v="1"/>
    <x v="1"/>
    <x v="6"/>
    <s v="Madhya Pradesh"/>
    <s v="Bangalore"/>
    <n v="276592"/>
    <d v="2020-01-23T00:00:00"/>
    <x v="3"/>
    <n v="107766"/>
    <x v="0"/>
    <n v="14"/>
    <n v="7"/>
    <n v="6553"/>
    <x v="0"/>
  </r>
  <r>
    <n v="4581"/>
    <x v="2"/>
    <x v="0"/>
    <x v="40"/>
    <s v="Rajasthan"/>
    <s v="Kolkata"/>
    <n v="857807"/>
    <d v="2020-01-23T00:00:00"/>
    <x v="4"/>
    <n v="135723"/>
    <x v="0"/>
    <n v="62"/>
    <n v="39"/>
    <n v="8146"/>
    <x v="0"/>
  </r>
  <r>
    <n v="4582"/>
    <x v="3"/>
    <x v="0"/>
    <x v="8"/>
    <s v="Arunachal Pradesh"/>
    <s v="Bangalore"/>
    <n v="246601"/>
    <d v="2020-01-23T00:00:00"/>
    <x v="2"/>
    <n v="93146"/>
    <x v="0"/>
    <n v="7"/>
    <n v="19"/>
    <n v="2339"/>
    <x v="0"/>
  </r>
  <r>
    <n v="4583"/>
    <x v="2"/>
    <x v="0"/>
    <x v="49"/>
    <s v="Punjab"/>
    <s v="Chennai"/>
    <n v="401011"/>
    <d v="2020-01-23T00:00:00"/>
    <x v="2"/>
    <n v="132580"/>
    <x v="0"/>
    <n v="23"/>
    <n v="45"/>
    <n v="5430"/>
    <x v="0"/>
  </r>
  <r>
    <n v="4584"/>
    <x v="2"/>
    <x v="1"/>
    <x v="8"/>
    <s v="Punjab"/>
    <s v="Kolkata"/>
    <n v="143403"/>
    <d v="2020-01-23T00:00:00"/>
    <x v="0"/>
    <n v="111353"/>
    <x v="0"/>
    <n v="91"/>
    <n v="31"/>
    <n v="6407"/>
    <x v="0"/>
  </r>
  <r>
    <n v="4585"/>
    <x v="0"/>
    <x v="1"/>
    <x v="55"/>
    <s v="Meghalaya"/>
    <s v="Chennai"/>
    <n v="580984"/>
    <d v="2020-01-23T00:00:00"/>
    <x v="0"/>
    <n v="45699"/>
    <x v="1"/>
    <n v="16"/>
    <n v="42"/>
    <n v="4787"/>
    <x v="0"/>
  </r>
  <r>
    <n v="4586"/>
    <x v="2"/>
    <x v="1"/>
    <x v="56"/>
    <s v="Nagaland"/>
    <s v="Chennai"/>
    <n v="962030"/>
    <d v="2020-01-23T00:00:00"/>
    <x v="1"/>
    <n v="53140"/>
    <x v="2"/>
    <n v="49"/>
    <n v="14"/>
    <n v="2207"/>
    <x v="0"/>
  </r>
  <r>
    <n v="4587"/>
    <x v="2"/>
    <x v="0"/>
    <x v="10"/>
    <s v="Chhattisgarh"/>
    <s v="Bangalore"/>
    <n v="380160"/>
    <d v="2020-01-23T00:00:00"/>
    <x v="4"/>
    <n v="85419"/>
    <x v="0"/>
    <n v="93"/>
    <n v="-2"/>
    <n v="7021"/>
    <x v="0"/>
  </r>
  <r>
    <n v="4588"/>
    <x v="2"/>
    <x v="0"/>
    <x v="34"/>
    <s v="West Bengal"/>
    <s v="Delhi"/>
    <n v="246276"/>
    <d v="2020-01-23T00:00:00"/>
    <x v="3"/>
    <n v="111427"/>
    <x v="0"/>
    <n v="73"/>
    <n v="14"/>
    <n v="931"/>
    <x v="0"/>
  </r>
  <r>
    <n v="4589"/>
    <x v="0"/>
    <x v="1"/>
    <x v="45"/>
    <s v="Meghalaya"/>
    <s v="Bangalore"/>
    <n v="859287"/>
    <d v="2020-01-23T00:00:00"/>
    <x v="1"/>
    <n v="115799"/>
    <x v="0"/>
    <n v="44"/>
    <n v="34"/>
    <n v="-567"/>
    <x v="0"/>
  </r>
  <r>
    <n v="4590"/>
    <x v="2"/>
    <x v="0"/>
    <x v="15"/>
    <s v="Gujarat"/>
    <s v="Hyderabad"/>
    <n v="698510"/>
    <d v="2020-01-23T00:00:00"/>
    <x v="1"/>
    <n v="81304"/>
    <x v="2"/>
    <n v="97"/>
    <n v="1"/>
    <n v="70"/>
    <x v="0"/>
  </r>
  <r>
    <n v="4591"/>
    <x v="3"/>
    <x v="1"/>
    <x v="40"/>
    <s v="Tripura"/>
    <s v="Hyderabad"/>
    <n v="171017"/>
    <d v="2020-01-23T00:00:00"/>
    <x v="3"/>
    <n v="113472"/>
    <x v="0"/>
    <n v="20"/>
    <n v="39"/>
    <n v="8651"/>
    <x v="0"/>
  </r>
  <r>
    <n v="4592"/>
    <x v="1"/>
    <x v="0"/>
    <x v="38"/>
    <s v="Sikkim"/>
    <s v="Chennai"/>
    <n v="419132"/>
    <d v="2020-01-23T00:00:00"/>
    <x v="1"/>
    <n v="140371"/>
    <x v="0"/>
    <n v="8"/>
    <n v="42"/>
    <n v="3702"/>
    <x v="0"/>
  </r>
  <r>
    <n v="4593"/>
    <x v="0"/>
    <x v="1"/>
    <x v="10"/>
    <s v="Tamil Nadu"/>
    <s v="Hyderabad"/>
    <n v="876218"/>
    <d v="2020-01-23T00:00:00"/>
    <x v="3"/>
    <n v="62221"/>
    <x v="2"/>
    <n v="69"/>
    <n v="23"/>
    <n v="6542"/>
    <x v="0"/>
  </r>
  <r>
    <n v="4594"/>
    <x v="0"/>
    <x v="1"/>
    <x v="3"/>
    <s v="Uttar Pradesh"/>
    <s v="Mumbai"/>
    <n v="140335"/>
    <d v="2020-01-23T00:00:00"/>
    <x v="1"/>
    <n v="65006"/>
    <x v="2"/>
    <n v="53"/>
    <n v="25"/>
    <n v="6410"/>
    <x v="0"/>
  </r>
  <r>
    <n v="4595"/>
    <x v="3"/>
    <x v="1"/>
    <x v="3"/>
    <s v="Rajasthan"/>
    <s v="Bangalore"/>
    <n v="829053"/>
    <d v="2020-01-23T00:00:00"/>
    <x v="4"/>
    <n v="62965"/>
    <x v="2"/>
    <n v="56"/>
    <n v="14"/>
    <n v="5188"/>
    <x v="0"/>
  </r>
  <r>
    <n v="4596"/>
    <x v="0"/>
    <x v="0"/>
    <x v="1"/>
    <s v="Odisha"/>
    <s v="Bangalore"/>
    <n v="661497"/>
    <d v="2020-01-23T00:00:00"/>
    <x v="1"/>
    <n v="108527"/>
    <x v="0"/>
    <n v="85"/>
    <n v="35"/>
    <n v="2596"/>
    <x v="0"/>
  </r>
  <r>
    <n v="4597"/>
    <x v="0"/>
    <x v="0"/>
    <x v="46"/>
    <s v="Mizoram"/>
    <s v="Kolkata"/>
    <n v="367438"/>
    <d v="2020-01-24T00:00:00"/>
    <x v="4"/>
    <n v="107691"/>
    <x v="0"/>
    <n v="29"/>
    <n v="38"/>
    <n v="1005"/>
    <x v="0"/>
  </r>
  <r>
    <n v="4598"/>
    <x v="0"/>
    <x v="1"/>
    <x v="55"/>
    <s v="Goa"/>
    <s v="Mumbai"/>
    <n v="818192"/>
    <d v="2020-01-24T00:00:00"/>
    <x v="3"/>
    <n v="126201"/>
    <x v="0"/>
    <n v="90"/>
    <n v="28"/>
    <n v="8352"/>
    <x v="0"/>
  </r>
  <r>
    <n v="4599"/>
    <x v="0"/>
    <x v="0"/>
    <x v="41"/>
    <s v="Kerala"/>
    <s v="Kolkata"/>
    <n v="491696"/>
    <d v="2020-01-24T00:00:00"/>
    <x v="4"/>
    <n v="141450"/>
    <x v="0"/>
    <n v="77"/>
    <n v="13"/>
    <n v="3308"/>
    <x v="0"/>
  </r>
  <r>
    <n v="4600"/>
    <x v="0"/>
    <x v="0"/>
    <x v="52"/>
    <s v="Assam"/>
    <s v="Delhi"/>
    <n v="758583"/>
    <d v="2020-01-24T00:00:00"/>
    <x v="3"/>
    <n v="114056"/>
    <x v="0"/>
    <n v="88"/>
    <n v="35"/>
    <n v="6824"/>
    <x v="0"/>
  </r>
  <r>
    <n v="4601"/>
    <x v="0"/>
    <x v="1"/>
    <x v="11"/>
    <s v="Mizoram"/>
    <s v="Kolkata"/>
    <n v="374454"/>
    <d v="2020-01-24T00:00:00"/>
    <x v="1"/>
    <n v="124631"/>
    <x v="0"/>
    <n v="43"/>
    <n v="28"/>
    <n v="1413"/>
    <x v="1"/>
  </r>
  <r>
    <n v="4602"/>
    <x v="1"/>
    <x v="1"/>
    <x v="16"/>
    <s v="Chhattisgarh"/>
    <s v="Chennai"/>
    <n v="510882"/>
    <d v="2020-01-24T00:00:00"/>
    <x v="2"/>
    <n v="42334"/>
    <x v="1"/>
    <n v="8"/>
    <n v="18"/>
    <n v="4196"/>
    <x v="0"/>
  </r>
  <r>
    <n v="4603"/>
    <x v="0"/>
    <x v="1"/>
    <x v="34"/>
    <s v="Meghalaya"/>
    <s v="Delhi"/>
    <n v="992505"/>
    <d v="2020-01-24T00:00:00"/>
    <x v="2"/>
    <n v="141222"/>
    <x v="0"/>
    <n v="63"/>
    <n v="16"/>
    <n v="986"/>
    <x v="1"/>
  </r>
  <r>
    <n v="4604"/>
    <x v="2"/>
    <x v="1"/>
    <x v="31"/>
    <s v="Gujarat"/>
    <s v="Chennai"/>
    <n v="812508"/>
    <d v="2020-01-24T00:00:00"/>
    <x v="2"/>
    <n v="126394"/>
    <x v="0"/>
    <n v="23"/>
    <n v="15"/>
    <n v="-137"/>
    <x v="1"/>
  </r>
  <r>
    <n v="4605"/>
    <x v="1"/>
    <x v="0"/>
    <x v="9"/>
    <s v="Odisha"/>
    <s v="Chennai"/>
    <n v="976197"/>
    <d v="2020-01-24T00:00:00"/>
    <x v="4"/>
    <n v="118767"/>
    <x v="0"/>
    <n v="22"/>
    <n v="42"/>
    <n v="4762"/>
    <x v="0"/>
  </r>
  <r>
    <n v="4606"/>
    <x v="3"/>
    <x v="1"/>
    <x v="49"/>
    <s v="Maharashtra"/>
    <s v="Hyderabad"/>
    <n v="488569"/>
    <d v="2020-01-24T00:00:00"/>
    <x v="0"/>
    <n v="60342"/>
    <x v="2"/>
    <n v="24"/>
    <n v="21"/>
    <n v="7300"/>
    <x v="0"/>
  </r>
  <r>
    <n v="4607"/>
    <x v="2"/>
    <x v="1"/>
    <x v="28"/>
    <s v="Assam"/>
    <s v="Hyderabad"/>
    <n v="247308"/>
    <d v="2020-01-24T00:00:00"/>
    <x v="1"/>
    <n v="86844"/>
    <x v="0"/>
    <n v="23"/>
    <n v="47"/>
    <n v="9927"/>
    <x v="0"/>
  </r>
  <r>
    <n v="4608"/>
    <x v="3"/>
    <x v="0"/>
    <x v="22"/>
    <s v="Maharashtra"/>
    <s v="Kolkata"/>
    <n v="257383"/>
    <d v="2020-01-24T00:00:00"/>
    <x v="2"/>
    <n v="29089"/>
    <x v="1"/>
    <n v="32"/>
    <n v="18"/>
    <n v="1475"/>
    <x v="0"/>
  </r>
  <r>
    <n v="4609"/>
    <x v="0"/>
    <x v="0"/>
    <x v="32"/>
    <s v="Andhra Pradesh"/>
    <s v="Mumbai"/>
    <n v="671843"/>
    <d v="2020-01-24T00:00:00"/>
    <x v="4"/>
    <n v="59358"/>
    <x v="2"/>
    <n v="12"/>
    <n v="2"/>
    <n v="5144"/>
    <x v="1"/>
  </r>
  <r>
    <n v="4610"/>
    <x v="0"/>
    <x v="1"/>
    <x v="35"/>
    <s v="Manipur"/>
    <s v="Mumbai"/>
    <n v="893826"/>
    <d v="2020-01-24T00:00:00"/>
    <x v="2"/>
    <n v="127213"/>
    <x v="0"/>
    <n v="32"/>
    <n v="20"/>
    <n v="2650"/>
    <x v="0"/>
  </r>
  <r>
    <n v="4611"/>
    <x v="1"/>
    <x v="1"/>
    <x v="5"/>
    <s v="Telangana"/>
    <s v="Kolkata"/>
    <n v="361888"/>
    <d v="2020-01-24T00:00:00"/>
    <x v="3"/>
    <n v="28991"/>
    <x v="1"/>
    <n v="90"/>
    <n v="35"/>
    <n v="10528"/>
    <x v="0"/>
  </r>
  <r>
    <n v="4612"/>
    <x v="0"/>
    <x v="0"/>
    <x v="5"/>
    <s v="Madhya Pradesh"/>
    <s v="Mumbai"/>
    <n v="777880"/>
    <d v="2020-01-24T00:00:00"/>
    <x v="2"/>
    <n v="65989"/>
    <x v="2"/>
    <n v="42"/>
    <n v="19"/>
    <n v="6875"/>
    <x v="0"/>
  </r>
  <r>
    <n v="4613"/>
    <x v="2"/>
    <x v="0"/>
    <x v="9"/>
    <s v="Bihar"/>
    <s v="Delhi"/>
    <n v="571728"/>
    <d v="2020-01-24T00:00:00"/>
    <x v="4"/>
    <n v="54456"/>
    <x v="2"/>
    <n v="24"/>
    <n v="5"/>
    <n v="5072"/>
    <x v="0"/>
  </r>
  <r>
    <n v="4614"/>
    <x v="3"/>
    <x v="1"/>
    <x v="55"/>
    <s v="Sikkim"/>
    <s v="Mumbai"/>
    <n v="641482"/>
    <d v="2020-01-24T00:00:00"/>
    <x v="4"/>
    <n v="115884"/>
    <x v="0"/>
    <n v="18"/>
    <n v="34"/>
    <n v="6036"/>
    <x v="0"/>
  </r>
  <r>
    <n v="4615"/>
    <x v="1"/>
    <x v="1"/>
    <x v="46"/>
    <s v="Tripura"/>
    <s v="Chennai"/>
    <n v="377632"/>
    <d v="2020-01-24T00:00:00"/>
    <x v="2"/>
    <n v="57924"/>
    <x v="2"/>
    <n v="95"/>
    <n v="45"/>
    <n v="8031"/>
    <x v="0"/>
  </r>
  <r>
    <n v="4616"/>
    <x v="1"/>
    <x v="1"/>
    <x v="21"/>
    <s v="Karnataka"/>
    <s v="Chennai"/>
    <n v="970521"/>
    <d v="2020-01-24T00:00:00"/>
    <x v="3"/>
    <n v="41538"/>
    <x v="1"/>
    <n v="28"/>
    <n v="25"/>
    <n v="5529"/>
    <x v="0"/>
  </r>
  <r>
    <n v="4617"/>
    <x v="1"/>
    <x v="0"/>
    <x v="21"/>
    <s v="Uttar Pradesh"/>
    <s v="Bangalore"/>
    <n v="451012"/>
    <d v="2020-01-24T00:00:00"/>
    <x v="4"/>
    <n v="124977"/>
    <x v="0"/>
    <n v="55"/>
    <n v="10"/>
    <n v="6013"/>
    <x v="1"/>
  </r>
  <r>
    <n v="4618"/>
    <x v="1"/>
    <x v="0"/>
    <x v="1"/>
    <s v="Karnataka"/>
    <s v="Kolkata"/>
    <n v="745831"/>
    <d v="2020-01-24T00:00:00"/>
    <x v="1"/>
    <n v="40456"/>
    <x v="1"/>
    <n v="65"/>
    <n v="41"/>
    <n v="8371"/>
    <x v="0"/>
  </r>
  <r>
    <n v="4619"/>
    <x v="3"/>
    <x v="1"/>
    <x v="43"/>
    <s v="Nagaland"/>
    <s v="Chennai"/>
    <n v="797452"/>
    <d v="2020-01-24T00:00:00"/>
    <x v="2"/>
    <n v="126363"/>
    <x v="0"/>
    <n v="25"/>
    <n v="34"/>
    <n v="4558"/>
    <x v="1"/>
  </r>
  <r>
    <n v="4620"/>
    <x v="0"/>
    <x v="1"/>
    <x v="4"/>
    <s v="Goa"/>
    <s v="Kolkata"/>
    <n v="168905"/>
    <d v="2020-01-24T00:00:00"/>
    <x v="3"/>
    <n v="113942"/>
    <x v="0"/>
    <n v="50"/>
    <n v="16"/>
    <n v="6637"/>
    <x v="0"/>
  </r>
  <r>
    <n v="4621"/>
    <x v="1"/>
    <x v="0"/>
    <x v="37"/>
    <s v="Madhya Pradesh"/>
    <s v="Kolkata"/>
    <n v="645570"/>
    <d v="2020-01-24T00:00:00"/>
    <x v="4"/>
    <n v="141740"/>
    <x v="0"/>
    <n v="29"/>
    <n v="20"/>
    <n v="1003"/>
    <x v="0"/>
  </r>
  <r>
    <n v="4622"/>
    <x v="0"/>
    <x v="1"/>
    <x v="16"/>
    <s v="Haryana"/>
    <s v="Chennai"/>
    <n v="601981"/>
    <d v="2020-01-24T00:00:00"/>
    <x v="4"/>
    <n v="124212"/>
    <x v="0"/>
    <n v="105"/>
    <n v="17"/>
    <n v="9065"/>
    <x v="1"/>
  </r>
  <r>
    <n v="4623"/>
    <x v="3"/>
    <x v="1"/>
    <x v="22"/>
    <s v="Manipur"/>
    <s v="Chennai"/>
    <n v="905967"/>
    <d v="2020-01-24T00:00:00"/>
    <x v="0"/>
    <n v="114147"/>
    <x v="0"/>
    <n v="61"/>
    <n v="23"/>
    <n v="5965"/>
    <x v="0"/>
  </r>
  <r>
    <n v="4624"/>
    <x v="2"/>
    <x v="1"/>
    <x v="12"/>
    <s v="Chhattisgarh"/>
    <s v="Delhi"/>
    <n v="388133"/>
    <d v="2020-01-24T00:00:00"/>
    <x v="3"/>
    <n v="26736"/>
    <x v="1"/>
    <n v="3"/>
    <n v="2"/>
    <n v="8174"/>
    <x v="1"/>
  </r>
  <r>
    <n v="4625"/>
    <x v="2"/>
    <x v="0"/>
    <x v="35"/>
    <s v="Maharashtra"/>
    <s v="Bangalore"/>
    <n v="225559"/>
    <d v="2020-01-24T00:00:00"/>
    <x v="2"/>
    <n v="109165"/>
    <x v="0"/>
    <n v="75"/>
    <n v="3"/>
    <n v="2977"/>
    <x v="0"/>
  </r>
  <r>
    <n v="4626"/>
    <x v="2"/>
    <x v="0"/>
    <x v="31"/>
    <s v="Gujarat"/>
    <s v="Delhi"/>
    <n v="989512"/>
    <d v="2020-01-24T00:00:00"/>
    <x v="1"/>
    <n v="27909"/>
    <x v="1"/>
    <n v="92"/>
    <n v="0"/>
    <n v="6271"/>
    <x v="1"/>
  </r>
  <r>
    <n v="4627"/>
    <x v="2"/>
    <x v="0"/>
    <x v="22"/>
    <s v="Chhattisgarh"/>
    <s v="Chennai"/>
    <n v="275735"/>
    <d v="2020-01-24T00:00:00"/>
    <x v="3"/>
    <n v="33480"/>
    <x v="1"/>
    <n v="86"/>
    <n v="17"/>
    <n v="7908"/>
    <x v="1"/>
  </r>
  <r>
    <n v="4628"/>
    <x v="1"/>
    <x v="0"/>
    <x v="21"/>
    <s v="Bihar"/>
    <s v="Hyderabad"/>
    <n v="259193"/>
    <d v="2020-01-24T00:00:00"/>
    <x v="2"/>
    <n v="37898"/>
    <x v="1"/>
    <n v="55"/>
    <n v="34"/>
    <n v="8412"/>
    <x v="0"/>
  </r>
  <r>
    <n v="4629"/>
    <x v="1"/>
    <x v="0"/>
    <x v="25"/>
    <s v="Kerala"/>
    <s v="Kolkata"/>
    <n v="998146"/>
    <d v="2020-01-24T00:00:00"/>
    <x v="3"/>
    <n v="138239"/>
    <x v="0"/>
    <n v="59"/>
    <n v="5"/>
    <n v="5767"/>
    <x v="0"/>
  </r>
  <r>
    <n v="4630"/>
    <x v="2"/>
    <x v="0"/>
    <x v="22"/>
    <s v="Manipur"/>
    <s v="Mumbai"/>
    <n v="290572"/>
    <d v="2020-01-24T00:00:00"/>
    <x v="2"/>
    <n v="54088"/>
    <x v="2"/>
    <n v="22"/>
    <n v="41"/>
    <n v="6573"/>
    <x v="0"/>
  </r>
  <r>
    <n v="4631"/>
    <x v="1"/>
    <x v="1"/>
    <x v="2"/>
    <s v="Tamil Nadu"/>
    <s v="Mumbai"/>
    <n v="378041"/>
    <d v="2020-01-24T00:00:00"/>
    <x v="1"/>
    <n v="23772"/>
    <x v="1"/>
    <n v="39"/>
    <n v="47"/>
    <n v="1435"/>
    <x v="1"/>
  </r>
  <r>
    <n v="4632"/>
    <x v="2"/>
    <x v="0"/>
    <x v="28"/>
    <s v="Rajasthan"/>
    <s v="Mumbai"/>
    <n v="219184"/>
    <d v="2020-01-24T00:00:00"/>
    <x v="1"/>
    <n v="57186"/>
    <x v="2"/>
    <n v="83"/>
    <n v="11"/>
    <n v="6081"/>
    <x v="0"/>
  </r>
  <r>
    <n v="4633"/>
    <x v="0"/>
    <x v="1"/>
    <x v="41"/>
    <s v="Punjab"/>
    <s v="Bangalore"/>
    <n v="219997"/>
    <d v="2020-01-24T00:00:00"/>
    <x v="3"/>
    <n v="113999"/>
    <x v="0"/>
    <n v="33"/>
    <n v="8"/>
    <n v="2874"/>
    <x v="0"/>
  </r>
  <r>
    <n v="4634"/>
    <x v="1"/>
    <x v="0"/>
    <x v="41"/>
    <s v="Karnataka"/>
    <s v="Hyderabad"/>
    <n v="116709"/>
    <d v="2020-01-24T00:00:00"/>
    <x v="3"/>
    <n v="23922"/>
    <x v="1"/>
    <n v="56"/>
    <n v="18"/>
    <n v="5028"/>
    <x v="0"/>
  </r>
  <r>
    <n v="4635"/>
    <x v="3"/>
    <x v="1"/>
    <x v="47"/>
    <s v="Jharkhand"/>
    <s v="Chennai"/>
    <n v="490452"/>
    <d v="2020-01-24T00:00:00"/>
    <x v="4"/>
    <n v="70189"/>
    <x v="2"/>
    <n v="37"/>
    <n v="45"/>
    <n v="5774"/>
    <x v="0"/>
  </r>
  <r>
    <n v="4636"/>
    <x v="0"/>
    <x v="0"/>
    <x v="56"/>
    <s v="Uttar Pradesh"/>
    <s v="Chennai"/>
    <n v="310511"/>
    <d v="2020-01-24T00:00:00"/>
    <x v="3"/>
    <n v="88605"/>
    <x v="0"/>
    <n v="66"/>
    <n v="24"/>
    <n v="2714"/>
    <x v="0"/>
  </r>
  <r>
    <n v="4637"/>
    <x v="3"/>
    <x v="0"/>
    <x v="28"/>
    <s v="Rajasthan"/>
    <s v="Delhi"/>
    <n v="549098"/>
    <d v="2020-01-24T00:00:00"/>
    <x v="0"/>
    <n v="93720"/>
    <x v="0"/>
    <n v="32"/>
    <n v="17"/>
    <n v="588"/>
    <x v="0"/>
  </r>
  <r>
    <n v="4638"/>
    <x v="2"/>
    <x v="0"/>
    <x v="19"/>
    <s v="Kerala"/>
    <s v="Bangalore"/>
    <n v="196477"/>
    <d v="2020-01-24T00:00:00"/>
    <x v="1"/>
    <n v="112727"/>
    <x v="0"/>
    <n v="70"/>
    <n v="30"/>
    <n v="1950"/>
    <x v="0"/>
  </r>
  <r>
    <n v="4639"/>
    <x v="0"/>
    <x v="1"/>
    <x v="28"/>
    <s v="Bihar"/>
    <s v="Mumbai"/>
    <n v="328524"/>
    <d v="2020-01-24T00:00:00"/>
    <x v="4"/>
    <n v="102285"/>
    <x v="0"/>
    <n v="28"/>
    <n v="15"/>
    <n v="2676"/>
    <x v="0"/>
  </r>
  <r>
    <n v="4640"/>
    <x v="2"/>
    <x v="1"/>
    <x v="53"/>
    <s v="Rajasthan"/>
    <s v="Hyderabad"/>
    <n v="143552"/>
    <d v="2020-01-24T00:00:00"/>
    <x v="4"/>
    <n v="101350"/>
    <x v="0"/>
    <n v="43"/>
    <n v="29"/>
    <n v="3168"/>
    <x v="0"/>
  </r>
  <r>
    <n v="4641"/>
    <x v="2"/>
    <x v="1"/>
    <x v="6"/>
    <s v="Sikkim"/>
    <s v="Kolkata"/>
    <n v="599028"/>
    <d v="2020-01-24T00:00:00"/>
    <x v="1"/>
    <n v="127321"/>
    <x v="0"/>
    <n v="13"/>
    <n v="44"/>
    <n v="1316"/>
    <x v="0"/>
  </r>
  <r>
    <n v="4642"/>
    <x v="3"/>
    <x v="1"/>
    <x v="35"/>
    <s v="Sikkim"/>
    <s v="Hyderabad"/>
    <n v="690632"/>
    <d v="2020-01-24T00:00:00"/>
    <x v="0"/>
    <n v="73823"/>
    <x v="2"/>
    <n v="86"/>
    <n v="45"/>
    <n v="8342"/>
    <x v="0"/>
  </r>
  <r>
    <n v="4643"/>
    <x v="1"/>
    <x v="1"/>
    <x v="52"/>
    <s v="Maharashtra"/>
    <s v="Bangalore"/>
    <n v="428896"/>
    <d v="2020-01-24T00:00:00"/>
    <x v="3"/>
    <n v="55084"/>
    <x v="2"/>
    <n v="45"/>
    <n v="46"/>
    <n v="5287"/>
    <x v="1"/>
  </r>
  <r>
    <n v="4644"/>
    <x v="2"/>
    <x v="1"/>
    <x v="1"/>
    <s v="Uttarakhand"/>
    <s v="Chennai"/>
    <n v="300223"/>
    <d v="2020-01-24T00:00:00"/>
    <x v="4"/>
    <n v="125578"/>
    <x v="0"/>
    <n v="25"/>
    <n v="16"/>
    <n v="2024"/>
    <x v="0"/>
  </r>
  <r>
    <n v="4645"/>
    <x v="1"/>
    <x v="0"/>
    <x v="6"/>
    <s v="Tamil Nadu"/>
    <s v="Chennai"/>
    <n v="214955"/>
    <d v="2020-01-24T00:00:00"/>
    <x v="1"/>
    <n v="144754"/>
    <x v="0"/>
    <n v="99"/>
    <n v="33"/>
    <n v="9424"/>
    <x v="1"/>
  </r>
  <r>
    <n v="4646"/>
    <x v="1"/>
    <x v="1"/>
    <x v="25"/>
    <s v="Chhattisgarh"/>
    <s v="Kolkata"/>
    <n v="992497"/>
    <d v="2020-01-24T00:00:00"/>
    <x v="4"/>
    <n v="62341"/>
    <x v="2"/>
    <n v="59"/>
    <n v="43"/>
    <n v="2596"/>
    <x v="0"/>
  </r>
  <r>
    <n v="4647"/>
    <x v="2"/>
    <x v="0"/>
    <x v="33"/>
    <s v="Odisha"/>
    <s v="Kolkata"/>
    <n v="269565"/>
    <d v="2020-01-24T00:00:00"/>
    <x v="4"/>
    <n v="21367"/>
    <x v="1"/>
    <n v="80"/>
    <n v="16"/>
    <n v="504"/>
    <x v="1"/>
  </r>
  <r>
    <n v="4648"/>
    <x v="3"/>
    <x v="1"/>
    <x v="9"/>
    <s v="Rajasthan"/>
    <s v="Bangalore"/>
    <n v="127092"/>
    <d v="2020-01-24T00:00:00"/>
    <x v="2"/>
    <n v="90280"/>
    <x v="0"/>
    <n v="51"/>
    <n v="44"/>
    <n v="9376"/>
    <x v="0"/>
  </r>
  <r>
    <n v="4649"/>
    <x v="0"/>
    <x v="1"/>
    <x v="31"/>
    <s v="Assam"/>
    <s v="Chennai"/>
    <n v="325655"/>
    <d v="2020-01-24T00:00:00"/>
    <x v="2"/>
    <n v="55995"/>
    <x v="2"/>
    <n v="65"/>
    <n v="19"/>
    <n v="8952"/>
    <x v="0"/>
  </r>
  <r>
    <n v="4650"/>
    <x v="3"/>
    <x v="0"/>
    <x v="10"/>
    <s v="Tamil Nadu"/>
    <s v="Mumbai"/>
    <n v="938707"/>
    <d v="2020-01-24T00:00:00"/>
    <x v="4"/>
    <n v="81106"/>
    <x v="2"/>
    <n v="71"/>
    <n v="28"/>
    <n v="2731"/>
    <x v="1"/>
  </r>
  <r>
    <n v="4651"/>
    <x v="2"/>
    <x v="1"/>
    <x v="56"/>
    <s v="Tamil Nadu"/>
    <s v="Chennai"/>
    <n v="858801"/>
    <d v="2020-01-24T00:00:00"/>
    <x v="0"/>
    <n v="114370"/>
    <x v="0"/>
    <n v="28"/>
    <n v="22"/>
    <n v="1806"/>
    <x v="0"/>
  </r>
  <r>
    <n v="4652"/>
    <x v="0"/>
    <x v="1"/>
    <x v="1"/>
    <s v="Andhra Pradesh"/>
    <s v="Mumbai"/>
    <n v="300148"/>
    <d v="2020-01-24T00:00:00"/>
    <x v="3"/>
    <n v="57358"/>
    <x v="2"/>
    <n v="-5"/>
    <n v="13"/>
    <n v="9135"/>
    <x v="0"/>
  </r>
  <r>
    <n v="4653"/>
    <x v="2"/>
    <x v="1"/>
    <x v="54"/>
    <s v="Karnataka"/>
    <s v="Chennai"/>
    <n v="321541"/>
    <d v="2020-01-24T00:00:00"/>
    <x v="4"/>
    <n v="25627"/>
    <x v="1"/>
    <n v="-1"/>
    <n v="20"/>
    <n v="8382"/>
    <x v="0"/>
  </r>
  <r>
    <n v="4654"/>
    <x v="0"/>
    <x v="1"/>
    <x v="29"/>
    <s v="Kerala"/>
    <s v="Chennai"/>
    <n v="978931"/>
    <d v="2020-01-24T00:00:00"/>
    <x v="2"/>
    <n v="92894"/>
    <x v="0"/>
    <n v="68"/>
    <n v="17"/>
    <n v="3389"/>
    <x v="0"/>
  </r>
  <r>
    <n v="4655"/>
    <x v="3"/>
    <x v="0"/>
    <x v="16"/>
    <s v="Nagaland"/>
    <s v="Bangalore"/>
    <n v="224643"/>
    <d v="2020-01-24T00:00:00"/>
    <x v="0"/>
    <n v="22157"/>
    <x v="1"/>
    <n v="61"/>
    <n v="45"/>
    <n v="9102"/>
    <x v="1"/>
  </r>
  <r>
    <n v="4656"/>
    <x v="0"/>
    <x v="1"/>
    <x v="24"/>
    <s v="Sikkim"/>
    <s v="Bangalore"/>
    <n v="705325"/>
    <d v="2020-01-24T00:00:00"/>
    <x v="1"/>
    <n v="24745"/>
    <x v="1"/>
    <n v="39"/>
    <n v="33"/>
    <n v="9291"/>
    <x v="0"/>
  </r>
  <r>
    <n v="4657"/>
    <x v="1"/>
    <x v="0"/>
    <x v="47"/>
    <s v="West Bengal"/>
    <s v="Kolkata"/>
    <n v="451779"/>
    <d v="2020-01-24T00:00:00"/>
    <x v="4"/>
    <n v="37119"/>
    <x v="1"/>
    <n v="3"/>
    <n v="17"/>
    <n v="9257"/>
    <x v="1"/>
  </r>
  <r>
    <n v="4658"/>
    <x v="0"/>
    <x v="1"/>
    <x v="41"/>
    <s v="Maharashtra"/>
    <s v="Hyderabad"/>
    <n v="119462"/>
    <d v="2020-01-24T00:00:00"/>
    <x v="3"/>
    <n v="104356"/>
    <x v="0"/>
    <n v="43"/>
    <n v="40"/>
    <n v="9341"/>
    <x v="1"/>
  </r>
  <r>
    <n v="4659"/>
    <x v="3"/>
    <x v="1"/>
    <x v="34"/>
    <s v="West Bengal"/>
    <s v="Chennai"/>
    <n v="100685"/>
    <d v="2020-01-24T00:00:00"/>
    <x v="0"/>
    <n v="149594"/>
    <x v="0"/>
    <n v="92"/>
    <n v="-4"/>
    <n v="4700"/>
    <x v="0"/>
  </r>
  <r>
    <n v="4660"/>
    <x v="1"/>
    <x v="1"/>
    <x v="0"/>
    <s v="Tripura"/>
    <s v="Chennai"/>
    <n v="111623"/>
    <d v="2020-01-24T00:00:00"/>
    <x v="3"/>
    <n v="67792"/>
    <x v="2"/>
    <n v="41"/>
    <n v="11"/>
    <n v="2783"/>
    <x v="0"/>
  </r>
  <r>
    <n v="4661"/>
    <x v="2"/>
    <x v="1"/>
    <x v="14"/>
    <s v="Uttarakhand"/>
    <s v="Mumbai"/>
    <n v="412781"/>
    <d v="2020-01-24T00:00:00"/>
    <x v="1"/>
    <n v="95901"/>
    <x v="0"/>
    <n v="99"/>
    <n v="2"/>
    <n v="1204"/>
    <x v="1"/>
  </r>
  <r>
    <n v="4662"/>
    <x v="1"/>
    <x v="0"/>
    <x v="10"/>
    <s v="Himachal Pradesh"/>
    <s v="Delhi"/>
    <n v="523161"/>
    <d v="2020-01-24T00:00:00"/>
    <x v="1"/>
    <n v="58978"/>
    <x v="2"/>
    <n v="63"/>
    <n v="19"/>
    <n v="4782"/>
    <x v="1"/>
  </r>
  <r>
    <n v="4663"/>
    <x v="0"/>
    <x v="1"/>
    <x v="4"/>
    <s v="Gujarat"/>
    <s v="Kolkata"/>
    <n v="492523"/>
    <d v="2020-01-24T00:00:00"/>
    <x v="3"/>
    <n v="51777"/>
    <x v="1"/>
    <n v="23"/>
    <n v="27"/>
    <n v="3932"/>
    <x v="0"/>
  </r>
  <r>
    <n v="4664"/>
    <x v="1"/>
    <x v="1"/>
    <x v="24"/>
    <s v="Bihar"/>
    <s v="Bangalore"/>
    <n v="324583"/>
    <d v="2020-01-24T00:00:00"/>
    <x v="3"/>
    <n v="106372"/>
    <x v="0"/>
    <n v="14"/>
    <n v="17"/>
    <n v="8412"/>
    <x v="0"/>
  </r>
  <r>
    <n v="4665"/>
    <x v="3"/>
    <x v="1"/>
    <x v="14"/>
    <s v="West Bengal"/>
    <s v="Chennai"/>
    <n v="687049"/>
    <d v="2020-01-24T00:00:00"/>
    <x v="3"/>
    <n v="65125"/>
    <x v="2"/>
    <n v="44"/>
    <n v="22"/>
    <n v="5764"/>
    <x v="0"/>
  </r>
  <r>
    <n v="4666"/>
    <x v="2"/>
    <x v="1"/>
    <x v="47"/>
    <s v="Tripura"/>
    <s v="Mumbai"/>
    <n v="496585"/>
    <d v="2020-01-24T00:00:00"/>
    <x v="4"/>
    <n v="130505"/>
    <x v="0"/>
    <n v="6"/>
    <n v="38"/>
    <n v="9761"/>
    <x v="0"/>
  </r>
  <r>
    <n v="4667"/>
    <x v="0"/>
    <x v="1"/>
    <x v="40"/>
    <s v="Mizoram"/>
    <s v="Kolkata"/>
    <n v="405478"/>
    <d v="2020-01-24T00:00:00"/>
    <x v="3"/>
    <n v="136989"/>
    <x v="0"/>
    <n v="31"/>
    <n v="16"/>
    <n v="7876"/>
    <x v="0"/>
  </r>
  <r>
    <n v="4668"/>
    <x v="1"/>
    <x v="0"/>
    <x v="53"/>
    <s v="Madhya Pradesh"/>
    <s v="Bangalore"/>
    <n v="921783"/>
    <d v="2020-01-24T00:00:00"/>
    <x v="3"/>
    <n v="111538"/>
    <x v="0"/>
    <n v="52"/>
    <n v="14"/>
    <n v="2268"/>
    <x v="1"/>
  </r>
  <r>
    <n v="4669"/>
    <x v="2"/>
    <x v="1"/>
    <x v="52"/>
    <s v="Meghalaya"/>
    <s v="Delhi"/>
    <n v="801956"/>
    <d v="2020-01-24T00:00:00"/>
    <x v="0"/>
    <n v="52945"/>
    <x v="2"/>
    <n v="54"/>
    <n v="5"/>
    <n v="2924"/>
    <x v="0"/>
  </r>
  <r>
    <n v="4670"/>
    <x v="2"/>
    <x v="1"/>
    <x v="33"/>
    <s v="Himachal Pradesh"/>
    <s v="Mumbai"/>
    <n v="193646"/>
    <d v="2020-01-24T00:00:00"/>
    <x v="2"/>
    <n v="37857"/>
    <x v="1"/>
    <n v="22"/>
    <n v="43"/>
    <n v="2623"/>
    <x v="0"/>
  </r>
  <r>
    <n v="4671"/>
    <x v="3"/>
    <x v="0"/>
    <x v="3"/>
    <s v="Haryana"/>
    <s v="Hyderabad"/>
    <n v="875194"/>
    <d v="2020-01-24T00:00:00"/>
    <x v="1"/>
    <n v="142037"/>
    <x v="0"/>
    <n v="42"/>
    <n v="38"/>
    <n v="903"/>
    <x v="0"/>
  </r>
  <r>
    <n v="4672"/>
    <x v="0"/>
    <x v="1"/>
    <x v="1"/>
    <s v="Tamil Nadu"/>
    <s v="Delhi"/>
    <n v="747599"/>
    <d v="2020-01-24T00:00:00"/>
    <x v="3"/>
    <n v="97395"/>
    <x v="0"/>
    <n v="100"/>
    <n v="20"/>
    <n v="8158"/>
    <x v="0"/>
  </r>
  <r>
    <n v="4673"/>
    <x v="3"/>
    <x v="0"/>
    <x v="50"/>
    <s v="Tamil Nadu"/>
    <s v="Hyderabad"/>
    <n v="711201"/>
    <d v="2020-01-24T00:00:00"/>
    <x v="3"/>
    <n v="131103"/>
    <x v="0"/>
    <n v="27"/>
    <n v="28"/>
    <n v="1698"/>
    <x v="0"/>
  </r>
  <r>
    <n v="4674"/>
    <x v="2"/>
    <x v="0"/>
    <x v="28"/>
    <s v="Maharashtra"/>
    <s v="Kolkata"/>
    <n v="100642"/>
    <d v="2020-01-24T00:00:00"/>
    <x v="0"/>
    <n v="35923"/>
    <x v="1"/>
    <n v="25"/>
    <n v="31"/>
    <n v="2569"/>
    <x v="0"/>
  </r>
  <r>
    <n v="4675"/>
    <x v="3"/>
    <x v="0"/>
    <x v="27"/>
    <s v="Gujarat"/>
    <s v="Hyderabad"/>
    <n v="397420"/>
    <d v="2020-01-24T00:00:00"/>
    <x v="4"/>
    <n v="98116"/>
    <x v="0"/>
    <n v="19"/>
    <n v="26"/>
    <n v="2800"/>
    <x v="1"/>
  </r>
  <r>
    <n v="4676"/>
    <x v="3"/>
    <x v="0"/>
    <x v="11"/>
    <s v="Madhya Pradesh"/>
    <s v="Hyderabad"/>
    <n v="951181"/>
    <d v="2020-01-24T00:00:00"/>
    <x v="4"/>
    <n v="144735"/>
    <x v="0"/>
    <n v="88"/>
    <n v="39"/>
    <n v="9876"/>
    <x v="0"/>
  </r>
  <r>
    <n v="4677"/>
    <x v="0"/>
    <x v="0"/>
    <x v="46"/>
    <s v="Uttar Pradesh"/>
    <s v="Delhi"/>
    <n v="311663"/>
    <d v="2020-01-24T00:00:00"/>
    <x v="1"/>
    <n v="89935"/>
    <x v="0"/>
    <n v="93"/>
    <n v="35"/>
    <n v="1743"/>
    <x v="0"/>
  </r>
  <r>
    <n v="4678"/>
    <x v="2"/>
    <x v="0"/>
    <x v="41"/>
    <s v="Punjab"/>
    <s v="Kolkata"/>
    <n v="551177"/>
    <d v="2020-01-24T00:00:00"/>
    <x v="2"/>
    <n v="60205"/>
    <x v="2"/>
    <n v="84"/>
    <n v="16"/>
    <n v="10047"/>
    <x v="0"/>
  </r>
  <r>
    <n v="4679"/>
    <x v="1"/>
    <x v="1"/>
    <x v="52"/>
    <s v="Telangana"/>
    <s v="Kolkata"/>
    <n v="226026"/>
    <d v="2020-01-24T00:00:00"/>
    <x v="4"/>
    <n v="68566"/>
    <x v="2"/>
    <n v="53"/>
    <n v="31"/>
    <n v="1007"/>
    <x v="0"/>
  </r>
  <r>
    <n v="4680"/>
    <x v="1"/>
    <x v="1"/>
    <x v="42"/>
    <s v="Tamil Nadu"/>
    <s v="Kolkata"/>
    <n v="256676"/>
    <d v="2020-01-24T00:00:00"/>
    <x v="0"/>
    <n v="24717"/>
    <x v="1"/>
    <n v="41"/>
    <n v="12"/>
    <n v="9028"/>
    <x v="0"/>
  </r>
  <r>
    <n v="4681"/>
    <x v="0"/>
    <x v="1"/>
    <x v="5"/>
    <s v="Manipur"/>
    <s v="Mumbai"/>
    <n v="919759"/>
    <d v="2020-01-24T00:00:00"/>
    <x v="1"/>
    <n v="140334"/>
    <x v="0"/>
    <n v="101"/>
    <n v="35"/>
    <n v="4715"/>
    <x v="0"/>
  </r>
  <r>
    <n v="4682"/>
    <x v="1"/>
    <x v="1"/>
    <x v="29"/>
    <s v="Kerala"/>
    <s v="Delhi"/>
    <n v="857379"/>
    <d v="2020-01-24T00:00:00"/>
    <x v="2"/>
    <n v="85388"/>
    <x v="0"/>
    <n v="8"/>
    <n v="-3"/>
    <n v="3121"/>
    <x v="0"/>
  </r>
  <r>
    <n v="4683"/>
    <x v="1"/>
    <x v="0"/>
    <x v="6"/>
    <s v="Meghalaya"/>
    <s v="Chennai"/>
    <n v="537025"/>
    <d v="2020-01-24T00:00:00"/>
    <x v="1"/>
    <n v="88205"/>
    <x v="0"/>
    <n v="93"/>
    <n v="6"/>
    <n v="9398"/>
    <x v="0"/>
  </r>
  <r>
    <n v="4684"/>
    <x v="1"/>
    <x v="1"/>
    <x v="12"/>
    <s v="Rajasthan"/>
    <s v="Kolkata"/>
    <n v="887409"/>
    <d v="2020-01-24T00:00:00"/>
    <x v="4"/>
    <n v="61851"/>
    <x v="2"/>
    <n v="15"/>
    <n v="16"/>
    <n v="1646"/>
    <x v="0"/>
  </r>
  <r>
    <n v="4685"/>
    <x v="1"/>
    <x v="1"/>
    <x v="1"/>
    <s v="Jharkhand"/>
    <s v="Kolkata"/>
    <n v="235695"/>
    <d v="2020-01-24T00:00:00"/>
    <x v="4"/>
    <n v="85997"/>
    <x v="0"/>
    <n v="63"/>
    <n v="31"/>
    <n v="3929"/>
    <x v="0"/>
  </r>
  <r>
    <n v="4686"/>
    <x v="2"/>
    <x v="0"/>
    <x v="9"/>
    <s v="Haryana"/>
    <s v="Hyderabad"/>
    <n v="860223"/>
    <d v="2020-01-24T00:00:00"/>
    <x v="3"/>
    <n v="36322"/>
    <x v="1"/>
    <n v="34"/>
    <n v="3"/>
    <n v="7971"/>
    <x v="0"/>
  </r>
  <r>
    <n v="4687"/>
    <x v="3"/>
    <x v="0"/>
    <x v="6"/>
    <s v="Tamil Nadu"/>
    <s v="Mumbai"/>
    <n v="821775"/>
    <d v="2020-01-24T00:00:00"/>
    <x v="2"/>
    <n v="41317"/>
    <x v="1"/>
    <n v="5"/>
    <n v="51"/>
    <n v="3016"/>
    <x v="1"/>
  </r>
  <r>
    <n v="4688"/>
    <x v="0"/>
    <x v="0"/>
    <x v="21"/>
    <s v="Mizoram"/>
    <s v="Delhi"/>
    <n v="358470"/>
    <d v="2020-01-24T00:00:00"/>
    <x v="4"/>
    <n v="136166"/>
    <x v="0"/>
    <n v="9"/>
    <n v="25"/>
    <n v="3304"/>
    <x v="0"/>
  </r>
  <r>
    <n v="4689"/>
    <x v="0"/>
    <x v="0"/>
    <x v="0"/>
    <s v="Manipur"/>
    <s v="Kolkata"/>
    <n v="520087"/>
    <d v="2020-01-24T00:00:00"/>
    <x v="1"/>
    <n v="64939"/>
    <x v="2"/>
    <n v="65"/>
    <n v="49"/>
    <n v="4273"/>
    <x v="0"/>
  </r>
  <r>
    <n v="4690"/>
    <x v="3"/>
    <x v="1"/>
    <x v="31"/>
    <s v="Sikkim"/>
    <s v="Bangalore"/>
    <n v="629113"/>
    <d v="2020-01-24T00:00:00"/>
    <x v="3"/>
    <n v="69463"/>
    <x v="2"/>
    <n v="31"/>
    <n v="42"/>
    <n v="3148"/>
    <x v="1"/>
  </r>
  <r>
    <n v="4691"/>
    <x v="0"/>
    <x v="1"/>
    <x v="50"/>
    <s v="Karnataka"/>
    <s v="Chennai"/>
    <n v="598561"/>
    <d v="2020-01-24T00:00:00"/>
    <x v="0"/>
    <n v="123217"/>
    <x v="0"/>
    <n v="75"/>
    <n v="16"/>
    <n v="8812"/>
    <x v="0"/>
  </r>
  <r>
    <n v="4692"/>
    <x v="2"/>
    <x v="1"/>
    <x v="48"/>
    <s v="Odisha"/>
    <s v="Chennai"/>
    <n v="414466"/>
    <d v="2020-01-24T00:00:00"/>
    <x v="3"/>
    <n v="107197"/>
    <x v="0"/>
    <n v="46"/>
    <n v="20"/>
    <n v="217"/>
    <x v="0"/>
  </r>
  <r>
    <n v="4693"/>
    <x v="1"/>
    <x v="1"/>
    <x v="54"/>
    <s v="Chhattisgarh"/>
    <s v="Mumbai"/>
    <n v="366943"/>
    <d v="2020-01-24T00:00:00"/>
    <x v="1"/>
    <n v="100455"/>
    <x v="0"/>
    <n v="28"/>
    <n v="10"/>
    <n v="10866"/>
    <x v="0"/>
  </r>
  <r>
    <n v="4694"/>
    <x v="2"/>
    <x v="1"/>
    <x v="33"/>
    <s v="Mizoram"/>
    <s v="Hyderabad"/>
    <n v="422355"/>
    <d v="2020-01-24T00:00:00"/>
    <x v="0"/>
    <n v="133775"/>
    <x v="0"/>
    <n v="94"/>
    <n v="27"/>
    <n v="7452"/>
    <x v="1"/>
  </r>
  <r>
    <n v="4695"/>
    <x v="0"/>
    <x v="1"/>
    <x v="44"/>
    <s v="Himachal Pradesh"/>
    <s v="Bangalore"/>
    <n v="393856"/>
    <d v="2020-01-24T00:00:00"/>
    <x v="0"/>
    <n v="27047"/>
    <x v="1"/>
    <n v="76"/>
    <n v="17"/>
    <n v="5575"/>
    <x v="0"/>
  </r>
  <r>
    <n v="4696"/>
    <x v="2"/>
    <x v="0"/>
    <x v="8"/>
    <s v="Bihar"/>
    <s v="Delhi"/>
    <n v="938731"/>
    <d v="2020-01-24T00:00:00"/>
    <x v="4"/>
    <n v="93177"/>
    <x v="0"/>
    <n v="14"/>
    <n v="-1"/>
    <n v="1170"/>
    <x v="0"/>
  </r>
  <r>
    <n v="4697"/>
    <x v="2"/>
    <x v="0"/>
    <x v="28"/>
    <s v="Arunachal Pradesh"/>
    <s v="Hyderabad"/>
    <n v="458316"/>
    <d v="2020-01-24T00:00:00"/>
    <x v="2"/>
    <n v="51817"/>
    <x v="1"/>
    <n v="22"/>
    <n v="36"/>
    <n v="4043"/>
    <x v="0"/>
  </r>
  <r>
    <n v="4698"/>
    <x v="0"/>
    <x v="1"/>
    <x v="15"/>
    <s v="Assam"/>
    <s v="Bangalore"/>
    <n v="779207"/>
    <d v="2020-01-24T00:00:00"/>
    <x v="3"/>
    <n v="98915"/>
    <x v="0"/>
    <n v="92"/>
    <n v="19"/>
    <n v="4611"/>
    <x v="0"/>
  </r>
  <r>
    <n v="4699"/>
    <x v="2"/>
    <x v="1"/>
    <x v="2"/>
    <s v="Manipur"/>
    <s v="Bangalore"/>
    <n v="917046"/>
    <d v="2020-01-24T00:00:00"/>
    <x v="2"/>
    <n v="24412"/>
    <x v="1"/>
    <n v="0"/>
    <n v="27"/>
    <n v="2255"/>
    <x v="0"/>
  </r>
  <r>
    <n v="4700"/>
    <x v="1"/>
    <x v="1"/>
    <x v="19"/>
    <s v="Madhya Pradesh"/>
    <s v="Bangalore"/>
    <n v="540398"/>
    <d v="2020-01-24T00:00:00"/>
    <x v="4"/>
    <n v="53130"/>
    <x v="2"/>
    <n v="21"/>
    <n v="44"/>
    <n v="4705"/>
    <x v="1"/>
  </r>
  <r>
    <n v="4701"/>
    <x v="1"/>
    <x v="1"/>
    <x v="7"/>
    <s v="Sikkim"/>
    <s v="Delhi"/>
    <n v="247608"/>
    <d v="2020-01-24T00:00:00"/>
    <x v="0"/>
    <n v="95178"/>
    <x v="0"/>
    <n v="91"/>
    <n v="26"/>
    <n v="1454"/>
    <x v="1"/>
  </r>
  <r>
    <n v="4702"/>
    <x v="0"/>
    <x v="1"/>
    <x v="34"/>
    <s v="Meghalaya"/>
    <s v="Delhi"/>
    <n v="990999"/>
    <d v="2020-01-24T00:00:00"/>
    <x v="1"/>
    <n v="149289"/>
    <x v="0"/>
    <n v="86"/>
    <n v="41"/>
    <n v="3144"/>
    <x v="0"/>
  </r>
  <r>
    <n v="4703"/>
    <x v="0"/>
    <x v="1"/>
    <x v="20"/>
    <s v="Uttarakhand"/>
    <s v="Hyderabad"/>
    <n v="840447"/>
    <d v="2020-01-24T00:00:00"/>
    <x v="4"/>
    <n v="25186"/>
    <x v="1"/>
    <n v="75"/>
    <n v="19"/>
    <n v="5492"/>
    <x v="1"/>
  </r>
  <r>
    <n v="4704"/>
    <x v="1"/>
    <x v="1"/>
    <x v="34"/>
    <s v="Telangana"/>
    <s v="Chennai"/>
    <n v="408796"/>
    <d v="2020-01-24T00:00:00"/>
    <x v="2"/>
    <n v="104948"/>
    <x v="0"/>
    <n v="31"/>
    <n v="32"/>
    <n v="1558"/>
    <x v="0"/>
  </r>
  <r>
    <n v="4705"/>
    <x v="2"/>
    <x v="1"/>
    <x v="31"/>
    <s v="Jharkhand"/>
    <s v="Delhi"/>
    <n v="802420"/>
    <d v="2020-01-24T00:00:00"/>
    <x v="3"/>
    <n v="126548"/>
    <x v="0"/>
    <n v="97"/>
    <n v="31"/>
    <n v="9135"/>
    <x v="0"/>
  </r>
  <r>
    <n v="4706"/>
    <x v="1"/>
    <x v="0"/>
    <x v="36"/>
    <s v="Maharashtra"/>
    <s v="Kolkata"/>
    <n v="104245"/>
    <d v="2020-01-24T00:00:00"/>
    <x v="2"/>
    <n v="64521"/>
    <x v="2"/>
    <n v="22"/>
    <n v="25"/>
    <n v="1359"/>
    <x v="1"/>
  </r>
  <r>
    <n v="4707"/>
    <x v="3"/>
    <x v="1"/>
    <x v="18"/>
    <s v="Uttar Pradesh"/>
    <s v="Kolkata"/>
    <n v="451444"/>
    <d v="2020-01-24T00:00:00"/>
    <x v="0"/>
    <n v="127530"/>
    <x v="0"/>
    <n v="91"/>
    <n v="24"/>
    <n v="5713"/>
    <x v="0"/>
  </r>
  <r>
    <n v="4708"/>
    <x v="2"/>
    <x v="0"/>
    <x v="15"/>
    <s v="Rajasthan"/>
    <s v="Delhi"/>
    <n v="387249"/>
    <d v="2020-01-24T00:00:00"/>
    <x v="0"/>
    <n v="92703"/>
    <x v="0"/>
    <n v="9"/>
    <n v="19"/>
    <n v="9754"/>
    <x v="0"/>
  </r>
  <r>
    <n v="4709"/>
    <x v="0"/>
    <x v="1"/>
    <x v="38"/>
    <s v="Meghalaya"/>
    <s v="Bangalore"/>
    <n v="456589"/>
    <d v="2020-01-24T00:00:00"/>
    <x v="3"/>
    <n v="54068"/>
    <x v="2"/>
    <n v="88"/>
    <n v="20"/>
    <n v="4115"/>
    <x v="0"/>
  </r>
  <r>
    <n v="4710"/>
    <x v="0"/>
    <x v="0"/>
    <x v="40"/>
    <s v="Tamil Nadu"/>
    <s v="Kolkata"/>
    <n v="281246"/>
    <d v="2020-01-24T00:00:00"/>
    <x v="2"/>
    <n v="144879"/>
    <x v="0"/>
    <n v="69"/>
    <n v="50"/>
    <n v="1959"/>
    <x v="0"/>
  </r>
  <r>
    <n v="4711"/>
    <x v="2"/>
    <x v="0"/>
    <x v="32"/>
    <s v="Madhya Pradesh"/>
    <s v="Bangalore"/>
    <n v="392766"/>
    <d v="2020-01-24T00:00:00"/>
    <x v="4"/>
    <n v="69774"/>
    <x v="2"/>
    <n v="50"/>
    <n v="35"/>
    <n v="6216"/>
    <x v="0"/>
  </r>
  <r>
    <n v="4712"/>
    <x v="1"/>
    <x v="1"/>
    <x v="29"/>
    <s v="Uttar Pradesh"/>
    <s v="Kolkata"/>
    <n v="892161"/>
    <d v="2020-01-24T00:00:00"/>
    <x v="3"/>
    <n v="33528"/>
    <x v="1"/>
    <n v="49"/>
    <n v="11"/>
    <n v="5812"/>
    <x v="0"/>
  </r>
  <r>
    <n v="4713"/>
    <x v="2"/>
    <x v="1"/>
    <x v="45"/>
    <s v="Kerala"/>
    <s v="Bangalore"/>
    <n v="684274"/>
    <d v="2020-01-24T00:00:00"/>
    <x v="1"/>
    <n v="35837"/>
    <x v="1"/>
    <n v="53"/>
    <n v="49"/>
    <n v="4423"/>
    <x v="1"/>
  </r>
  <r>
    <n v="4714"/>
    <x v="0"/>
    <x v="1"/>
    <x v="6"/>
    <s v="Arunachal Pradesh"/>
    <s v="Mumbai"/>
    <n v="467803"/>
    <d v="2020-01-24T00:00:00"/>
    <x v="2"/>
    <n v="27097"/>
    <x v="1"/>
    <n v="9"/>
    <n v="15"/>
    <n v="9224"/>
    <x v="0"/>
  </r>
  <r>
    <n v="4715"/>
    <x v="1"/>
    <x v="0"/>
    <x v="30"/>
    <s v="Manipur"/>
    <s v="Bangalore"/>
    <n v="450677"/>
    <d v="2020-01-24T00:00:00"/>
    <x v="4"/>
    <n v="27643"/>
    <x v="1"/>
    <n v="69"/>
    <n v="11"/>
    <n v="1659"/>
    <x v="0"/>
  </r>
  <r>
    <n v="4716"/>
    <x v="1"/>
    <x v="1"/>
    <x v="9"/>
    <s v="Karnataka"/>
    <s v="Delhi"/>
    <n v="406710"/>
    <d v="2020-01-24T00:00:00"/>
    <x v="0"/>
    <n v="117170"/>
    <x v="0"/>
    <n v="64"/>
    <n v="-1"/>
    <n v="1075"/>
    <x v="0"/>
  </r>
  <r>
    <n v="4717"/>
    <x v="1"/>
    <x v="0"/>
    <x v="7"/>
    <s v="Punjab"/>
    <s v="Hyderabad"/>
    <n v="706196"/>
    <d v="2020-01-24T00:00:00"/>
    <x v="1"/>
    <n v="97037"/>
    <x v="0"/>
    <n v="10"/>
    <n v="46"/>
    <n v="5351"/>
    <x v="0"/>
  </r>
  <r>
    <n v="4718"/>
    <x v="3"/>
    <x v="1"/>
    <x v="20"/>
    <s v="Mizoram"/>
    <s v="Mumbai"/>
    <n v="387652"/>
    <d v="2020-01-24T00:00:00"/>
    <x v="4"/>
    <n v="125788"/>
    <x v="0"/>
    <n v="26"/>
    <n v="4"/>
    <n v="3460"/>
    <x v="0"/>
  </r>
  <r>
    <n v="4719"/>
    <x v="3"/>
    <x v="0"/>
    <x v="54"/>
    <s v="Jharkhand"/>
    <s v="Delhi"/>
    <n v="455094"/>
    <d v="2020-01-24T00:00:00"/>
    <x v="4"/>
    <n v="24626"/>
    <x v="1"/>
    <n v="1"/>
    <n v="21"/>
    <n v="5876"/>
    <x v="1"/>
  </r>
  <r>
    <n v="4720"/>
    <x v="0"/>
    <x v="1"/>
    <x v="44"/>
    <s v="Uttar Pradesh"/>
    <s v="Mumbai"/>
    <n v="939320"/>
    <d v="2020-01-24T00:00:00"/>
    <x v="0"/>
    <n v="37471"/>
    <x v="1"/>
    <n v="71"/>
    <n v="8"/>
    <n v="5252"/>
    <x v="1"/>
  </r>
  <r>
    <n v="4721"/>
    <x v="2"/>
    <x v="1"/>
    <x v="44"/>
    <s v="Manipur"/>
    <s v="Mumbai"/>
    <n v="906405"/>
    <d v="2020-01-24T00:00:00"/>
    <x v="2"/>
    <n v="111227"/>
    <x v="0"/>
    <n v="53"/>
    <n v="26"/>
    <n v="1080"/>
    <x v="1"/>
  </r>
  <r>
    <n v="4722"/>
    <x v="3"/>
    <x v="1"/>
    <x v="45"/>
    <s v="Uttarakhand"/>
    <s v="Delhi"/>
    <n v="898658"/>
    <d v="2020-01-24T00:00:00"/>
    <x v="1"/>
    <n v="133654"/>
    <x v="0"/>
    <n v="24"/>
    <n v="29"/>
    <n v="5073"/>
    <x v="0"/>
  </r>
  <r>
    <n v="4723"/>
    <x v="1"/>
    <x v="0"/>
    <x v="31"/>
    <s v="Madhya Pradesh"/>
    <s v="Kolkata"/>
    <n v="609057"/>
    <d v="2020-01-24T00:00:00"/>
    <x v="4"/>
    <n v="28856"/>
    <x v="1"/>
    <n v="54"/>
    <n v="34"/>
    <n v="4501"/>
    <x v="0"/>
  </r>
  <r>
    <n v="4724"/>
    <x v="1"/>
    <x v="1"/>
    <x v="31"/>
    <s v="Assam"/>
    <s v="Kolkata"/>
    <n v="371628"/>
    <d v="2020-01-24T00:00:00"/>
    <x v="0"/>
    <n v="79696"/>
    <x v="2"/>
    <n v="35"/>
    <n v="23"/>
    <n v="6090"/>
    <x v="0"/>
  </r>
  <r>
    <n v="4725"/>
    <x v="3"/>
    <x v="1"/>
    <x v="31"/>
    <s v="Telangana"/>
    <s v="Hyderabad"/>
    <n v="964104"/>
    <d v="2020-01-24T00:00:00"/>
    <x v="1"/>
    <n v="46288"/>
    <x v="1"/>
    <n v="40"/>
    <n v="26"/>
    <n v="2657"/>
    <x v="1"/>
  </r>
  <r>
    <n v="4726"/>
    <x v="3"/>
    <x v="1"/>
    <x v="48"/>
    <s v="Telangana"/>
    <s v="Delhi"/>
    <n v="986834"/>
    <d v="2020-01-24T00:00:00"/>
    <x v="2"/>
    <n v="97901"/>
    <x v="0"/>
    <n v="8"/>
    <n v="5"/>
    <n v="435"/>
    <x v="0"/>
  </r>
  <r>
    <n v="4727"/>
    <x v="2"/>
    <x v="0"/>
    <x v="14"/>
    <s v="Assam"/>
    <s v="Bangalore"/>
    <n v="818591"/>
    <d v="2020-01-24T00:00:00"/>
    <x v="3"/>
    <n v="50827"/>
    <x v="1"/>
    <n v="67"/>
    <n v="37"/>
    <n v="6607"/>
    <x v="0"/>
  </r>
  <r>
    <n v="4728"/>
    <x v="3"/>
    <x v="1"/>
    <x v="51"/>
    <s v="West Bengal"/>
    <s v="Delhi"/>
    <n v="960276"/>
    <d v="2020-01-24T00:00:00"/>
    <x v="2"/>
    <n v="36708"/>
    <x v="1"/>
    <n v="68"/>
    <n v="12"/>
    <n v="8679"/>
    <x v="0"/>
  </r>
  <r>
    <n v="4729"/>
    <x v="2"/>
    <x v="1"/>
    <x v="50"/>
    <s v="Tripura"/>
    <s v="Hyderabad"/>
    <n v="264635"/>
    <d v="2020-01-24T00:00:00"/>
    <x v="4"/>
    <n v="92700"/>
    <x v="0"/>
    <n v="23"/>
    <n v="8"/>
    <n v="807"/>
    <x v="0"/>
  </r>
  <r>
    <n v="4730"/>
    <x v="0"/>
    <x v="0"/>
    <x v="24"/>
    <s v="Telangana"/>
    <s v="Kolkata"/>
    <n v="765483"/>
    <d v="2020-01-24T00:00:00"/>
    <x v="0"/>
    <n v="91899"/>
    <x v="0"/>
    <n v="89"/>
    <n v="-2"/>
    <n v="2497"/>
    <x v="0"/>
  </r>
  <r>
    <n v="4731"/>
    <x v="1"/>
    <x v="1"/>
    <x v="6"/>
    <s v="Kerala"/>
    <s v="Mumbai"/>
    <n v="865678"/>
    <d v="2020-01-24T00:00:00"/>
    <x v="2"/>
    <n v="118508"/>
    <x v="0"/>
    <n v="28"/>
    <n v="8"/>
    <n v="646"/>
    <x v="0"/>
  </r>
  <r>
    <n v="4732"/>
    <x v="1"/>
    <x v="0"/>
    <x v="40"/>
    <s v="Kerala"/>
    <s v="Chennai"/>
    <n v="661894"/>
    <d v="2020-01-24T00:00:00"/>
    <x v="4"/>
    <n v="55270"/>
    <x v="2"/>
    <n v="91"/>
    <n v="16"/>
    <n v="3297"/>
    <x v="1"/>
  </r>
  <r>
    <n v="4733"/>
    <x v="3"/>
    <x v="1"/>
    <x v="24"/>
    <s v="Sikkim"/>
    <s v="Mumbai"/>
    <n v="561081"/>
    <d v="2020-01-24T00:00:00"/>
    <x v="4"/>
    <n v="21780"/>
    <x v="1"/>
    <n v="64"/>
    <n v="40"/>
    <n v="3726"/>
    <x v="0"/>
  </r>
  <r>
    <n v="4734"/>
    <x v="1"/>
    <x v="1"/>
    <x v="10"/>
    <s v="Himachal Pradesh"/>
    <s v="Kolkata"/>
    <n v="227417"/>
    <d v="2020-01-24T00:00:00"/>
    <x v="0"/>
    <n v="129166"/>
    <x v="0"/>
    <n v="68"/>
    <n v="6"/>
    <n v="7928"/>
    <x v="0"/>
  </r>
  <r>
    <n v="4735"/>
    <x v="3"/>
    <x v="0"/>
    <x v="9"/>
    <s v="Haryana"/>
    <s v="Chennai"/>
    <n v="412432"/>
    <d v="2020-01-24T00:00:00"/>
    <x v="3"/>
    <n v="145774"/>
    <x v="0"/>
    <n v="90"/>
    <n v="4"/>
    <n v="578"/>
    <x v="0"/>
  </r>
  <r>
    <n v="4736"/>
    <x v="1"/>
    <x v="1"/>
    <x v="18"/>
    <s v="Arunachal Pradesh"/>
    <s v="Hyderabad"/>
    <n v="533440"/>
    <d v="2020-01-24T00:00:00"/>
    <x v="2"/>
    <n v="25486"/>
    <x v="1"/>
    <n v="97"/>
    <n v="19"/>
    <n v="10192"/>
    <x v="0"/>
  </r>
  <r>
    <n v="4737"/>
    <x v="0"/>
    <x v="1"/>
    <x v="41"/>
    <s v="Odisha"/>
    <s v="Hyderabad"/>
    <n v="639299"/>
    <d v="2020-01-24T00:00:00"/>
    <x v="2"/>
    <n v="136420"/>
    <x v="0"/>
    <n v="46"/>
    <n v="41"/>
    <n v="3596"/>
    <x v="0"/>
  </r>
  <r>
    <n v="4738"/>
    <x v="2"/>
    <x v="0"/>
    <x v="25"/>
    <s v="Mizoram"/>
    <s v="Kolkata"/>
    <n v="320928"/>
    <d v="2020-01-24T00:00:00"/>
    <x v="3"/>
    <n v="69662"/>
    <x v="2"/>
    <n v="100"/>
    <n v="41"/>
    <n v="6637"/>
    <x v="1"/>
  </r>
  <r>
    <n v="4739"/>
    <x v="2"/>
    <x v="1"/>
    <x v="51"/>
    <s v="Tripura"/>
    <s v="Mumbai"/>
    <n v="666542"/>
    <d v="2020-01-24T00:00:00"/>
    <x v="3"/>
    <n v="42161"/>
    <x v="1"/>
    <n v="52"/>
    <n v="16"/>
    <n v="1033"/>
    <x v="1"/>
  </r>
  <r>
    <n v="4740"/>
    <x v="3"/>
    <x v="1"/>
    <x v="31"/>
    <s v="Telangana"/>
    <s v="Delhi"/>
    <n v="385399"/>
    <d v="2020-01-24T00:00:00"/>
    <x v="0"/>
    <n v="115009"/>
    <x v="0"/>
    <n v="24"/>
    <n v="6"/>
    <n v="8200"/>
    <x v="0"/>
  </r>
  <r>
    <n v="4741"/>
    <x v="2"/>
    <x v="1"/>
    <x v="39"/>
    <s v="Tripura"/>
    <s v="Kolkata"/>
    <n v="552322"/>
    <d v="2020-01-24T00:00:00"/>
    <x v="3"/>
    <n v="42930"/>
    <x v="1"/>
    <n v="62"/>
    <n v="35"/>
    <n v="7939"/>
    <x v="0"/>
  </r>
  <r>
    <n v="4742"/>
    <x v="2"/>
    <x v="1"/>
    <x v="19"/>
    <s v="Meghalaya"/>
    <s v="Delhi"/>
    <n v="209528"/>
    <d v="2020-01-24T00:00:00"/>
    <x v="4"/>
    <n v="63096"/>
    <x v="2"/>
    <n v="-3"/>
    <n v="21"/>
    <n v="416"/>
    <x v="0"/>
  </r>
  <r>
    <n v="4743"/>
    <x v="2"/>
    <x v="0"/>
    <x v="54"/>
    <s v="Manipur"/>
    <s v="Bangalore"/>
    <n v="871825"/>
    <d v="2020-01-24T00:00:00"/>
    <x v="4"/>
    <n v="145037"/>
    <x v="0"/>
    <n v="74"/>
    <n v="5"/>
    <n v="1962"/>
    <x v="0"/>
  </r>
  <r>
    <n v="4744"/>
    <x v="1"/>
    <x v="1"/>
    <x v="18"/>
    <s v="Haryana"/>
    <s v="Bangalore"/>
    <n v="672846"/>
    <d v="2020-01-24T00:00:00"/>
    <x v="0"/>
    <n v="130384"/>
    <x v="0"/>
    <n v="42"/>
    <n v="-1"/>
    <n v="8858"/>
    <x v="0"/>
  </r>
  <r>
    <n v="4745"/>
    <x v="2"/>
    <x v="1"/>
    <x v="48"/>
    <s v="Madhya Pradesh"/>
    <s v="Mumbai"/>
    <n v="510191"/>
    <d v="2020-01-24T00:00:00"/>
    <x v="2"/>
    <n v="88640"/>
    <x v="0"/>
    <n v="35"/>
    <n v="23"/>
    <n v="4513"/>
    <x v="0"/>
  </r>
  <r>
    <n v="4746"/>
    <x v="0"/>
    <x v="0"/>
    <x v="53"/>
    <s v="Bihar"/>
    <s v="Hyderabad"/>
    <n v="731497"/>
    <d v="2020-01-24T00:00:00"/>
    <x v="0"/>
    <n v="107363"/>
    <x v="0"/>
    <n v="32"/>
    <n v="7"/>
    <n v="3351"/>
    <x v="0"/>
  </r>
  <r>
    <n v="4747"/>
    <x v="1"/>
    <x v="1"/>
    <x v="49"/>
    <s v="Punjab"/>
    <s v="Delhi"/>
    <n v="954167"/>
    <d v="2020-01-24T00:00:00"/>
    <x v="3"/>
    <n v="63886"/>
    <x v="2"/>
    <n v="71"/>
    <n v="37"/>
    <n v="2959"/>
    <x v="0"/>
  </r>
  <r>
    <n v="4748"/>
    <x v="3"/>
    <x v="0"/>
    <x v="49"/>
    <s v="Sikkim"/>
    <s v="Chennai"/>
    <n v="363067"/>
    <d v="2020-01-24T00:00:00"/>
    <x v="4"/>
    <n v="147613"/>
    <x v="0"/>
    <n v="95"/>
    <n v="23"/>
    <n v="10290"/>
    <x v="0"/>
  </r>
  <r>
    <n v="4749"/>
    <x v="1"/>
    <x v="1"/>
    <x v="47"/>
    <s v="Tamil Nadu"/>
    <s v="Chennai"/>
    <n v="653364"/>
    <d v="2020-01-24T00:00:00"/>
    <x v="4"/>
    <n v="111600"/>
    <x v="0"/>
    <n v="20"/>
    <n v="11"/>
    <n v="6730"/>
    <x v="1"/>
  </r>
  <r>
    <n v="4750"/>
    <x v="3"/>
    <x v="0"/>
    <x v="8"/>
    <s v="Sikkim"/>
    <s v="Chennai"/>
    <n v="848119"/>
    <d v="2020-01-24T00:00:00"/>
    <x v="2"/>
    <n v="52505"/>
    <x v="1"/>
    <n v="1"/>
    <n v="35"/>
    <n v="9203"/>
    <x v="0"/>
  </r>
  <r>
    <n v="4751"/>
    <x v="0"/>
    <x v="1"/>
    <x v="20"/>
    <s v="Maharashtra"/>
    <s v="Hyderabad"/>
    <n v="268052"/>
    <d v="2020-01-24T00:00:00"/>
    <x v="2"/>
    <n v="34319"/>
    <x v="1"/>
    <n v="47"/>
    <n v="21"/>
    <n v="6714"/>
    <x v="0"/>
  </r>
  <r>
    <n v="4752"/>
    <x v="1"/>
    <x v="0"/>
    <x v="0"/>
    <s v="Uttar Pradesh"/>
    <s v="Kolkata"/>
    <n v="539719"/>
    <d v="2020-01-24T00:00:00"/>
    <x v="0"/>
    <n v="31051"/>
    <x v="1"/>
    <n v="18"/>
    <n v="20"/>
    <n v="7662"/>
    <x v="0"/>
  </r>
  <r>
    <n v="4753"/>
    <x v="3"/>
    <x v="0"/>
    <x v="54"/>
    <s v="Sikkim"/>
    <s v="Mumbai"/>
    <n v="688582"/>
    <d v="2020-01-24T00:00:00"/>
    <x v="3"/>
    <n v="123667"/>
    <x v="0"/>
    <n v="70"/>
    <n v="9"/>
    <n v="5658"/>
    <x v="1"/>
  </r>
  <r>
    <n v="4754"/>
    <x v="2"/>
    <x v="0"/>
    <x v="48"/>
    <s v="Madhya Pradesh"/>
    <s v="Hyderabad"/>
    <n v="100596"/>
    <d v="2020-01-24T00:00:00"/>
    <x v="0"/>
    <n v="44360"/>
    <x v="1"/>
    <n v="25"/>
    <n v="31"/>
    <n v="5749"/>
    <x v="0"/>
  </r>
  <r>
    <n v="4755"/>
    <x v="0"/>
    <x v="0"/>
    <x v="32"/>
    <s v="Jharkhand"/>
    <s v="Delhi"/>
    <n v="760522"/>
    <d v="2020-01-24T00:00:00"/>
    <x v="2"/>
    <n v="91437"/>
    <x v="0"/>
    <n v="19"/>
    <n v="42"/>
    <n v="3063"/>
    <x v="0"/>
  </r>
  <r>
    <n v="4756"/>
    <x v="2"/>
    <x v="0"/>
    <x v="45"/>
    <s v="Uttar Pradesh"/>
    <s v="Mumbai"/>
    <n v="460429"/>
    <d v="2020-01-24T00:00:00"/>
    <x v="2"/>
    <n v="139231"/>
    <x v="0"/>
    <n v="28"/>
    <n v="45"/>
    <n v="9296"/>
    <x v="0"/>
  </r>
  <r>
    <n v="4757"/>
    <x v="1"/>
    <x v="1"/>
    <x v="41"/>
    <s v="Uttarakhand"/>
    <s v="Kolkata"/>
    <n v="752641"/>
    <d v="2020-01-24T00:00:00"/>
    <x v="3"/>
    <n v="123873"/>
    <x v="0"/>
    <n v="50"/>
    <n v="29"/>
    <n v="1970"/>
    <x v="0"/>
  </r>
  <r>
    <n v="4758"/>
    <x v="2"/>
    <x v="0"/>
    <x v="53"/>
    <s v="Arunachal Pradesh"/>
    <s v="Kolkata"/>
    <n v="855191"/>
    <d v="2020-01-24T00:00:00"/>
    <x v="2"/>
    <n v="120609"/>
    <x v="0"/>
    <n v="94"/>
    <n v="24"/>
    <n v="5798"/>
    <x v="0"/>
  </r>
  <r>
    <n v="4759"/>
    <x v="0"/>
    <x v="1"/>
    <x v="46"/>
    <s v="Himachal Pradesh"/>
    <s v="Hyderabad"/>
    <n v="681462"/>
    <d v="2020-01-24T00:00:00"/>
    <x v="1"/>
    <n v="73410"/>
    <x v="2"/>
    <n v="20"/>
    <n v="20"/>
    <n v="6881"/>
    <x v="0"/>
  </r>
  <r>
    <n v="4760"/>
    <x v="0"/>
    <x v="0"/>
    <x v="31"/>
    <s v="Tripura"/>
    <s v="Delhi"/>
    <n v="589287"/>
    <d v="2020-01-24T00:00:00"/>
    <x v="0"/>
    <n v="76755"/>
    <x v="2"/>
    <n v="71"/>
    <n v="18"/>
    <n v="6993"/>
    <x v="0"/>
  </r>
  <r>
    <n v="4761"/>
    <x v="2"/>
    <x v="0"/>
    <x v="35"/>
    <s v="Bihar"/>
    <s v="Chennai"/>
    <n v="360516"/>
    <d v="2020-01-24T00:00:00"/>
    <x v="3"/>
    <n v="87724"/>
    <x v="0"/>
    <n v="11"/>
    <n v="19"/>
    <n v="6588"/>
    <x v="0"/>
  </r>
  <r>
    <n v="4762"/>
    <x v="2"/>
    <x v="1"/>
    <x v="16"/>
    <s v="Chhattisgarh"/>
    <s v="Mumbai"/>
    <n v="394919"/>
    <d v="2020-01-24T00:00:00"/>
    <x v="3"/>
    <n v="111257"/>
    <x v="0"/>
    <n v="75"/>
    <n v="30"/>
    <n v="10090"/>
    <x v="0"/>
  </r>
  <r>
    <n v="4763"/>
    <x v="3"/>
    <x v="1"/>
    <x v="2"/>
    <s v="Sikkim"/>
    <s v="Mumbai"/>
    <n v="824103"/>
    <d v="2020-01-24T00:00:00"/>
    <x v="4"/>
    <n v="86215"/>
    <x v="0"/>
    <n v="15"/>
    <n v="37"/>
    <n v="8554"/>
    <x v="0"/>
  </r>
  <r>
    <n v="4764"/>
    <x v="1"/>
    <x v="0"/>
    <x v="36"/>
    <s v="Gujarat"/>
    <s v="Chennai"/>
    <n v="414201"/>
    <d v="2020-01-24T00:00:00"/>
    <x v="2"/>
    <n v="26597"/>
    <x v="1"/>
    <n v="97"/>
    <n v="34"/>
    <n v="6584"/>
    <x v="0"/>
  </r>
  <r>
    <n v="4765"/>
    <x v="2"/>
    <x v="0"/>
    <x v="56"/>
    <s v="Mizoram"/>
    <s v="Hyderabad"/>
    <n v="169189"/>
    <d v="2020-01-24T00:00:00"/>
    <x v="2"/>
    <n v="141075"/>
    <x v="0"/>
    <n v="87"/>
    <n v="28"/>
    <n v="1441"/>
    <x v="0"/>
  </r>
  <r>
    <n v="4766"/>
    <x v="2"/>
    <x v="1"/>
    <x v="6"/>
    <s v="Odisha"/>
    <s v="Kolkata"/>
    <n v="621816"/>
    <d v="2020-01-24T00:00:00"/>
    <x v="3"/>
    <n v="101427"/>
    <x v="0"/>
    <n v="57"/>
    <n v="29"/>
    <n v="3569"/>
    <x v="0"/>
  </r>
  <r>
    <n v="4767"/>
    <x v="2"/>
    <x v="1"/>
    <x v="19"/>
    <s v="Himachal Pradesh"/>
    <s v="Chennai"/>
    <n v="517076"/>
    <d v="2020-01-24T00:00:00"/>
    <x v="4"/>
    <n v="137182"/>
    <x v="0"/>
    <n v="43"/>
    <n v="6"/>
    <n v="1211"/>
    <x v="0"/>
  </r>
  <r>
    <n v="4768"/>
    <x v="3"/>
    <x v="0"/>
    <x v="2"/>
    <s v="Punjab"/>
    <s v="Kolkata"/>
    <n v="714722"/>
    <d v="2020-01-24T00:00:00"/>
    <x v="4"/>
    <n v="88066"/>
    <x v="0"/>
    <n v="63"/>
    <n v="-1"/>
    <n v="7878"/>
    <x v="1"/>
  </r>
  <r>
    <n v="4769"/>
    <x v="0"/>
    <x v="0"/>
    <x v="53"/>
    <s v="Mizoram"/>
    <s v="Mumbai"/>
    <n v="649982"/>
    <d v="2020-01-24T00:00:00"/>
    <x v="3"/>
    <n v="63228"/>
    <x v="2"/>
    <n v="72"/>
    <n v="38"/>
    <n v="7853"/>
    <x v="1"/>
  </r>
  <r>
    <n v="4770"/>
    <x v="2"/>
    <x v="1"/>
    <x v="14"/>
    <s v="Goa"/>
    <s v="Mumbai"/>
    <n v="958582"/>
    <d v="2020-01-24T00:00:00"/>
    <x v="1"/>
    <n v="112997"/>
    <x v="0"/>
    <n v="81"/>
    <n v="-1"/>
    <n v="5753"/>
    <x v="1"/>
  </r>
  <r>
    <n v="4771"/>
    <x v="0"/>
    <x v="0"/>
    <x v="47"/>
    <s v="West Bengal"/>
    <s v="Mumbai"/>
    <n v="105433"/>
    <d v="2020-01-24T00:00:00"/>
    <x v="0"/>
    <n v="89479"/>
    <x v="0"/>
    <n v="60"/>
    <n v="6"/>
    <n v="5885"/>
    <x v="1"/>
  </r>
  <r>
    <n v="4772"/>
    <x v="2"/>
    <x v="1"/>
    <x v="30"/>
    <s v="Sikkim"/>
    <s v="Hyderabad"/>
    <n v="406440"/>
    <d v="2020-01-24T00:00:00"/>
    <x v="3"/>
    <n v="126212"/>
    <x v="0"/>
    <n v="56"/>
    <n v="9"/>
    <n v="2557"/>
    <x v="0"/>
  </r>
  <r>
    <n v="4773"/>
    <x v="3"/>
    <x v="1"/>
    <x v="36"/>
    <s v="West Bengal"/>
    <s v="Chennai"/>
    <n v="517876"/>
    <d v="2020-01-24T00:00:00"/>
    <x v="2"/>
    <n v="73385"/>
    <x v="2"/>
    <n v="32"/>
    <n v="40"/>
    <n v="1080"/>
    <x v="0"/>
  </r>
  <r>
    <n v="4774"/>
    <x v="0"/>
    <x v="1"/>
    <x v="12"/>
    <s v="Meghalaya"/>
    <s v="Hyderabad"/>
    <n v="232152"/>
    <d v="2020-01-24T00:00:00"/>
    <x v="1"/>
    <n v="81771"/>
    <x v="2"/>
    <n v="80"/>
    <n v="30"/>
    <n v="4727"/>
    <x v="0"/>
  </r>
  <r>
    <n v="4775"/>
    <x v="3"/>
    <x v="0"/>
    <x v="6"/>
    <s v="Andhra Pradesh"/>
    <s v="Chennai"/>
    <n v="109843"/>
    <d v="2020-01-24T00:00:00"/>
    <x v="2"/>
    <n v="33616"/>
    <x v="1"/>
    <n v="34"/>
    <n v="19"/>
    <n v="9739"/>
    <x v="0"/>
  </r>
  <r>
    <n v="4776"/>
    <x v="1"/>
    <x v="0"/>
    <x v="14"/>
    <s v="Rajasthan"/>
    <s v="Delhi"/>
    <n v="780946"/>
    <d v="2020-01-24T00:00:00"/>
    <x v="1"/>
    <n v="114865"/>
    <x v="0"/>
    <n v="13"/>
    <n v="15"/>
    <n v="10067"/>
    <x v="0"/>
  </r>
  <r>
    <n v="4777"/>
    <x v="1"/>
    <x v="1"/>
    <x v="26"/>
    <s v="Tripura"/>
    <s v="Delhi"/>
    <n v="293344"/>
    <d v="2020-01-24T00:00:00"/>
    <x v="3"/>
    <n v="94028"/>
    <x v="0"/>
    <n v="24"/>
    <n v="43"/>
    <n v="6990"/>
    <x v="0"/>
  </r>
  <r>
    <n v="4778"/>
    <x v="1"/>
    <x v="1"/>
    <x v="23"/>
    <s v="Rajasthan"/>
    <s v="Bangalore"/>
    <n v="146999"/>
    <d v="2020-01-24T00:00:00"/>
    <x v="0"/>
    <n v="143987"/>
    <x v="0"/>
    <n v="94"/>
    <n v="38"/>
    <n v="9787"/>
    <x v="0"/>
  </r>
  <r>
    <n v="4779"/>
    <x v="0"/>
    <x v="0"/>
    <x v="34"/>
    <s v="Meghalaya"/>
    <s v="Bangalore"/>
    <n v="541849"/>
    <d v="2020-01-24T00:00:00"/>
    <x v="3"/>
    <n v="125811"/>
    <x v="0"/>
    <n v="90"/>
    <n v="15"/>
    <n v="7589"/>
    <x v="0"/>
  </r>
  <r>
    <n v="4780"/>
    <x v="1"/>
    <x v="0"/>
    <x v="47"/>
    <s v="Goa"/>
    <s v="Kolkata"/>
    <n v="891618"/>
    <d v="2020-01-24T00:00:00"/>
    <x v="1"/>
    <n v="99520"/>
    <x v="0"/>
    <n v="3"/>
    <n v="3"/>
    <n v="473"/>
    <x v="0"/>
  </r>
  <r>
    <n v="4781"/>
    <x v="1"/>
    <x v="1"/>
    <x v="6"/>
    <s v="Bihar"/>
    <s v="Chennai"/>
    <n v="948271"/>
    <d v="2020-01-24T00:00:00"/>
    <x v="4"/>
    <n v="51553"/>
    <x v="1"/>
    <n v="86"/>
    <n v="36"/>
    <n v="7710"/>
    <x v="0"/>
  </r>
  <r>
    <n v="4782"/>
    <x v="3"/>
    <x v="1"/>
    <x v="29"/>
    <s v="Uttarakhand"/>
    <s v="Delhi"/>
    <n v="940842"/>
    <d v="2020-01-24T00:00:00"/>
    <x v="2"/>
    <n v="120435"/>
    <x v="0"/>
    <n v="58"/>
    <n v="-4"/>
    <n v="6899"/>
    <x v="0"/>
  </r>
  <r>
    <n v="4783"/>
    <x v="2"/>
    <x v="0"/>
    <x v="3"/>
    <s v="Maharashtra"/>
    <s v="Bangalore"/>
    <n v="466823"/>
    <d v="2020-01-24T00:00:00"/>
    <x v="1"/>
    <n v="73255"/>
    <x v="2"/>
    <n v="14"/>
    <n v="14"/>
    <n v="1317"/>
    <x v="1"/>
  </r>
  <r>
    <n v="4784"/>
    <x v="0"/>
    <x v="1"/>
    <x v="46"/>
    <s v="Odisha"/>
    <s v="Chennai"/>
    <n v="636362"/>
    <d v="2020-01-24T00:00:00"/>
    <x v="0"/>
    <n v="26565"/>
    <x v="1"/>
    <n v="73"/>
    <n v="41"/>
    <n v="1058"/>
    <x v="0"/>
  </r>
  <r>
    <n v="4785"/>
    <x v="1"/>
    <x v="1"/>
    <x v="37"/>
    <s v="Andhra Pradesh"/>
    <s v="Hyderabad"/>
    <n v="463015"/>
    <d v="2020-01-24T00:00:00"/>
    <x v="3"/>
    <n v="83911"/>
    <x v="2"/>
    <n v="65"/>
    <n v="48"/>
    <n v="5370"/>
    <x v="1"/>
  </r>
  <r>
    <n v="4786"/>
    <x v="1"/>
    <x v="1"/>
    <x v="2"/>
    <s v="Uttarakhand"/>
    <s v="Kolkata"/>
    <n v="380945"/>
    <d v="2020-01-24T00:00:00"/>
    <x v="1"/>
    <n v="55265"/>
    <x v="2"/>
    <n v="29"/>
    <n v="43"/>
    <n v="2793"/>
    <x v="0"/>
  </r>
  <r>
    <n v="4787"/>
    <x v="3"/>
    <x v="1"/>
    <x v="12"/>
    <s v="Telangana"/>
    <s v="Kolkata"/>
    <n v="494659"/>
    <d v="2020-01-24T00:00:00"/>
    <x v="3"/>
    <n v="101465"/>
    <x v="0"/>
    <n v="73"/>
    <n v="16"/>
    <n v="4406"/>
    <x v="0"/>
  </r>
  <r>
    <n v="4788"/>
    <x v="0"/>
    <x v="1"/>
    <x v="13"/>
    <s v="Andhra Pradesh"/>
    <s v="Kolkata"/>
    <n v="268073"/>
    <d v="2020-01-24T00:00:00"/>
    <x v="3"/>
    <n v="107529"/>
    <x v="0"/>
    <n v="100"/>
    <n v="16"/>
    <n v="7528"/>
    <x v="0"/>
  </r>
  <r>
    <n v="4789"/>
    <x v="3"/>
    <x v="1"/>
    <x v="8"/>
    <s v="Assam"/>
    <s v="Hyderabad"/>
    <n v="921053"/>
    <d v="2020-01-24T00:00:00"/>
    <x v="0"/>
    <n v="85259"/>
    <x v="0"/>
    <n v="61"/>
    <n v="-2"/>
    <n v="7151"/>
    <x v="1"/>
  </r>
  <r>
    <n v="4790"/>
    <x v="0"/>
    <x v="0"/>
    <x v="32"/>
    <s v="Uttar Pradesh"/>
    <s v="Kolkata"/>
    <n v="756892"/>
    <d v="2020-01-24T00:00:00"/>
    <x v="4"/>
    <n v="79961"/>
    <x v="2"/>
    <n v="86"/>
    <n v="22"/>
    <n v="3601"/>
    <x v="1"/>
  </r>
  <r>
    <n v="4791"/>
    <x v="3"/>
    <x v="1"/>
    <x v="50"/>
    <s v="Himachal Pradesh"/>
    <s v="Delhi"/>
    <n v="701167"/>
    <d v="2020-01-24T00:00:00"/>
    <x v="1"/>
    <n v="140692"/>
    <x v="0"/>
    <n v="4"/>
    <n v="25"/>
    <n v="5523"/>
    <x v="0"/>
  </r>
  <r>
    <n v="4792"/>
    <x v="1"/>
    <x v="0"/>
    <x v="7"/>
    <s v="Assam"/>
    <s v="Mumbai"/>
    <n v="874683"/>
    <d v="2020-01-24T00:00:00"/>
    <x v="2"/>
    <n v="22721"/>
    <x v="1"/>
    <n v="91"/>
    <n v="47"/>
    <n v="7792"/>
    <x v="0"/>
  </r>
  <r>
    <n v="4793"/>
    <x v="2"/>
    <x v="1"/>
    <x v="42"/>
    <s v="Odisha"/>
    <s v="Chennai"/>
    <n v="886103"/>
    <d v="2020-01-24T00:00:00"/>
    <x v="0"/>
    <n v="120913"/>
    <x v="0"/>
    <n v="6"/>
    <n v="14"/>
    <n v="7963"/>
    <x v="0"/>
  </r>
  <r>
    <n v="4794"/>
    <x v="1"/>
    <x v="0"/>
    <x v="54"/>
    <s v="Maharashtra"/>
    <s v="Chennai"/>
    <n v="747350"/>
    <d v="2020-01-24T00:00:00"/>
    <x v="1"/>
    <n v="88015"/>
    <x v="0"/>
    <n v="17"/>
    <n v="23"/>
    <n v="1103"/>
    <x v="0"/>
  </r>
  <r>
    <n v="4795"/>
    <x v="3"/>
    <x v="1"/>
    <x v="6"/>
    <s v="Punjab"/>
    <s v="Hyderabad"/>
    <n v="651758"/>
    <d v="2020-01-24T00:00:00"/>
    <x v="3"/>
    <n v="147407"/>
    <x v="0"/>
    <n v="64"/>
    <n v="20"/>
    <n v="3735"/>
    <x v="1"/>
  </r>
  <r>
    <n v="4796"/>
    <x v="3"/>
    <x v="0"/>
    <x v="48"/>
    <s v="Meghalaya"/>
    <s v="Bangalore"/>
    <n v="510934"/>
    <d v="2020-01-24T00:00:00"/>
    <x v="0"/>
    <n v="36093"/>
    <x v="1"/>
    <n v="-2"/>
    <n v="-3"/>
    <n v="9113"/>
    <x v="0"/>
  </r>
  <r>
    <n v="4797"/>
    <x v="1"/>
    <x v="1"/>
    <x v="53"/>
    <s v="Madhya Pradesh"/>
    <s v="Mumbai"/>
    <n v="643409"/>
    <d v="2020-01-25T00:00:00"/>
    <x v="1"/>
    <n v="30957"/>
    <x v="1"/>
    <n v="59"/>
    <n v="50"/>
    <n v="-168"/>
    <x v="0"/>
  </r>
  <r>
    <n v="4798"/>
    <x v="2"/>
    <x v="1"/>
    <x v="38"/>
    <s v="Nagaland"/>
    <s v="Chennai"/>
    <n v="634094"/>
    <d v="2020-01-25T00:00:00"/>
    <x v="0"/>
    <n v="124918"/>
    <x v="0"/>
    <n v="80"/>
    <n v="21"/>
    <n v="1333"/>
    <x v="1"/>
  </r>
  <r>
    <n v="4799"/>
    <x v="0"/>
    <x v="1"/>
    <x v="5"/>
    <s v="Goa"/>
    <s v="Mumbai"/>
    <n v="802117"/>
    <d v="2020-01-25T00:00:00"/>
    <x v="1"/>
    <n v="83931"/>
    <x v="2"/>
    <n v="90"/>
    <n v="42"/>
    <n v="1712"/>
    <x v="0"/>
  </r>
  <r>
    <n v="4800"/>
    <x v="2"/>
    <x v="1"/>
    <x v="39"/>
    <s v="Meghalaya"/>
    <s v="Kolkata"/>
    <n v="425403"/>
    <d v="2020-01-25T00:00:00"/>
    <x v="2"/>
    <n v="97795"/>
    <x v="0"/>
    <n v="28"/>
    <n v="23"/>
    <n v="2448"/>
    <x v="0"/>
  </r>
  <r>
    <n v="4801"/>
    <x v="2"/>
    <x v="0"/>
    <x v="8"/>
    <s v="Tripura"/>
    <s v="Chennai"/>
    <n v="561465"/>
    <d v="2020-01-25T00:00:00"/>
    <x v="1"/>
    <n v="127001"/>
    <x v="0"/>
    <n v="-5"/>
    <n v="15"/>
    <n v="9215"/>
    <x v="1"/>
  </r>
  <r>
    <n v="4802"/>
    <x v="3"/>
    <x v="1"/>
    <x v="3"/>
    <s v="Telangana"/>
    <s v="Kolkata"/>
    <n v="704885"/>
    <d v="2020-01-25T00:00:00"/>
    <x v="3"/>
    <n v="141350"/>
    <x v="0"/>
    <n v="80"/>
    <n v="17"/>
    <n v="1551"/>
    <x v="0"/>
  </r>
  <r>
    <n v="4803"/>
    <x v="2"/>
    <x v="1"/>
    <x v="8"/>
    <s v="Kerala"/>
    <s v="Bangalore"/>
    <n v="564062"/>
    <d v="2020-01-25T00:00:00"/>
    <x v="0"/>
    <n v="73799"/>
    <x v="2"/>
    <n v="88"/>
    <n v="35"/>
    <n v="4608"/>
    <x v="0"/>
  </r>
  <r>
    <n v="4804"/>
    <x v="0"/>
    <x v="1"/>
    <x v="40"/>
    <s v="Sikkim"/>
    <s v="Bangalore"/>
    <n v="361993"/>
    <d v="2020-01-25T00:00:00"/>
    <x v="3"/>
    <n v="56759"/>
    <x v="2"/>
    <n v="51"/>
    <n v="26"/>
    <n v="9235"/>
    <x v="0"/>
  </r>
  <r>
    <n v="4805"/>
    <x v="0"/>
    <x v="0"/>
    <x v="22"/>
    <s v="Uttarakhand"/>
    <s v="Mumbai"/>
    <n v="157569"/>
    <d v="2020-01-25T00:00:00"/>
    <x v="1"/>
    <n v="34167"/>
    <x v="1"/>
    <n v="40"/>
    <n v="42"/>
    <n v="3971"/>
    <x v="0"/>
  </r>
  <r>
    <n v="4806"/>
    <x v="2"/>
    <x v="1"/>
    <x v="39"/>
    <s v="Manipur"/>
    <s v="Chennai"/>
    <n v="763757"/>
    <d v="2020-01-25T00:00:00"/>
    <x v="1"/>
    <n v="37639"/>
    <x v="1"/>
    <n v="36"/>
    <n v="2"/>
    <n v="1915"/>
    <x v="0"/>
  </r>
  <r>
    <n v="4807"/>
    <x v="0"/>
    <x v="1"/>
    <x v="40"/>
    <s v="Madhya Pradesh"/>
    <s v="Mumbai"/>
    <n v="236396"/>
    <d v="2020-01-25T00:00:00"/>
    <x v="1"/>
    <n v="74601"/>
    <x v="2"/>
    <n v="63"/>
    <n v="8"/>
    <n v="9693"/>
    <x v="0"/>
  </r>
  <r>
    <n v="4808"/>
    <x v="3"/>
    <x v="0"/>
    <x v="25"/>
    <s v="Nagaland"/>
    <s v="Hyderabad"/>
    <n v="722192"/>
    <d v="2020-01-25T00:00:00"/>
    <x v="1"/>
    <n v="50034"/>
    <x v="1"/>
    <n v="49"/>
    <n v="43"/>
    <n v="7710"/>
    <x v="0"/>
  </r>
  <r>
    <n v="4809"/>
    <x v="3"/>
    <x v="1"/>
    <x v="3"/>
    <s v="Mizoram"/>
    <s v="Chennai"/>
    <n v="426791"/>
    <d v="2020-01-25T00:00:00"/>
    <x v="2"/>
    <n v="109843"/>
    <x v="0"/>
    <n v="59"/>
    <n v="46"/>
    <n v="2132"/>
    <x v="0"/>
  </r>
  <r>
    <n v="4810"/>
    <x v="1"/>
    <x v="1"/>
    <x v="36"/>
    <s v="Chhattisgarh"/>
    <s v="Mumbai"/>
    <n v="270821"/>
    <d v="2020-01-25T00:00:00"/>
    <x v="2"/>
    <n v="106329"/>
    <x v="0"/>
    <n v="31"/>
    <n v="41"/>
    <n v="4744"/>
    <x v="0"/>
  </r>
  <r>
    <n v="4811"/>
    <x v="3"/>
    <x v="1"/>
    <x v="19"/>
    <s v="Gujarat"/>
    <s v="Hyderabad"/>
    <n v="755065"/>
    <d v="2020-01-25T00:00:00"/>
    <x v="0"/>
    <n v="36863"/>
    <x v="1"/>
    <n v="21"/>
    <n v="21"/>
    <n v="5024"/>
    <x v="0"/>
  </r>
  <r>
    <n v="4812"/>
    <x v="1"/>
    <x v="1"/>
    <x v="16"/>
    <s v="Andhra Pradesh"/>
    <s v="Hyderabad"/>
    <n v="585451"/>
    <d v="2020-01-25T00:00:00"/>
    <x v="2"/>
    <n v="117938"/>
    <x v="0"/>
    <n v="27"/>
    <n v="4"/>
    <n v="6267"/>
    <x v="1"/>
  </r>
  <r>
    <n v="4813"/>
    <x v="1"/>
    <x v="1"/>
    <x v="10"/>
    <s v="Tripura"/>
    <s v="Kolkata"/>
    <n v="243104"/>
    <d v="2020-01-25T00:00:00"/>
    <x v="3"/>
    <n v="51612"/>
    <x v="1"/>
    <n v="103"/>
    <n v="7"/>
    <n v="5143"/>
    <x v="1"/>
  </r>
  <r>
    <n v="4814"/>
    <x v="2"/>
    <x v="1"/>
    <x v="14"/>
    <s v="Mizoram"/>
    <s v="Kolkata"/>
    <n v="122508"/>
    <d v="2020-01-25T00:00:00"/>
    <x v="3"/>
    <n v="79526"/>
    <x v="2"/>
    <n v="53"/>
    <n v="45"/>
    <n v="1628"/>
    <x v="0"/>
  </r>
  <r>
    <n v="4815"/>
    <x v="2"/>
    <x v="0"/>
    <x v="38"/>
    <s v="Manipur"/>
    <s v="Hyderabad"/>
    <n v="168816"/>
    <d v="2020-01-25T00:00:00"/>
    <x v="0"/>
    <n v="26212"/>
    <x v="1"/>
    <n v="94"/>
    <n v="11"/>
    <n v="8228"/>
    <x v="0"/>
  </r>
  <r>
    <n v="4816"/>
    <x v="2"/>
    <x v="0"/>
    <x v="7"/>
    <s v="Manipur"/>
    <s v="Chennai"/>
    <n v="992117"/>
    <d v="2020-01-25T00:00:00"/>
    <x v="4"/>
    <n v="42976"/>
    <x v="1"/>
    <n v="22"/>
    <n v="14"/>
    <n v="3556"/>
    <x v="0"/>
  </r>
  <r>
    <n v="4817"/>
    <x v="2"/>
    <x v="0"/>
    <x v="19"/>
    <s v="Telangana"/>
    <s v="Delhi"/>
    <n v="839722"/>
    <d v="2020-01-25T00:00:00"/>
    <x v="4"/>
    <n v="73193"/>
    <x v="2"/>
    <n v="24"/>
    <n v="9"/>
    <n v="7049"/>
    <x v="0"/>
  </r>
  <r>
    <n v="4818"/>
    <x v="3"/>
    <x v="1"/>
    <x v="21"/>
    <s v="Punjab"/>
    <s v="Mumbai"/>
    <n v="541582"/>
    <d v="2020-01-25T00:00:00"/>
    <x v="4"/>
    <n v="35358"/>
    <x v="1"/>
    <n v="50"/>
    <n v="13"/>
    <n v="7230"/>
    <x v="0"/>
  </r>
  <r>
    <n v="4819"/>
    <x v="3"/>
    <x v="1"/>
    <x v="6"/>
    <s v="Mizoram"/>
    <s v="Hyderabad"/>
    <n v="872222"/>
    <d v="2020-01-25T00:00:00"/>
    <x v="4"/>
    <n v="130434"/>
    <x v="0"/>
    <n v="32"/>
    <n v="3"/>
    <n v="3289"/>
    <x v="1"/>
  </r>
  <r>
    <n v="4820"/>
    <x v="3"/>
    <x v="0"/>
    <x v="55"/>
    <s v="West Bengal"/>
    <s v="Kolkata"/>
    <n v="446878"/>
    <d v="2020-01-25T00:00:00"/>
    <x v="1"/>
    <n v="71408"/>
    <x v="2"/>
    <n v="5"/>
    <n v="39"/>
    <n v="8425"/>
    <x v="0"/>
  </r>
  <r>
    <n v="4821"/>
    <x v="3"/>
    <x v="1"/>
    <x v="42"/>
    <s v="Gujarat"/>
    <s v="Mumbai"/>
    <n v="612588"/>
    <d v="2020-01-25T00:00:00"/>
    <x v="1"/>
    <n v="99026"/>
    <x v="0"/>
    <n v="12"/>
    <n v="16"/>
    <n v="2910"/>
    <x v="0"/>
  </r>
  <r>
    <n v="4822"/>
    <x v="0"/>
    <x v="1"/>
    <x v="20"/>
    <s v="Tamil Nadu"/>
    <s v="Delhi"/>
    <n v="164645"/>
    <d v="2020-01-25T00:00:00"/>
    <x v="3"/>
    <n v="85850"/>
    <x v="0"/>
    <n v="14"/>
    <n v="0"/>
    <n v="6355"/>
    <x v="0"/>
  </r>
  <r>
    <n v="4823"/>
    <x v="0"/>
    <x v="1"/>
    <x v="22"/>
    <s v="Arunachal Pradesh"/>
    <s v="Kolkata"/>
    <n v="586971"/>
    <d v="2020-01-25T00:00:00"/>
    <x v="4"/>
    <n v="68970"/>
    <x v="2"/>
    <n v="88"/>
    <n v="21"/>
    <n v="3180"/>
    <x v="0"/>
  </r>
  <r>
    <n v="4824"/>
    <x v="2"/>
    <x v="0"/>
    <x v="25"/>
    <s v="Jharkhand"/>
    <s v="Hyderabad"/>
    <n v="535459"/>
    <d v="2020-01-25T00:00:00"/>
    <x v="3"/>
    <n v="53676"/>
    <x v="2"/>
    <n v="83"/>
    <n v="42"/>
    <n v="6090"/>
    <x v="0"/>
  </r>
  <r>
    <n v="4825"/>
    <x v="3"/>
    <x v="1"/>
    <x v="39"/>
    <s v="Andhra Pradesh"/>
    <s v="Bangalore"/>
    <n v="764573"/>
    <d v="2020-01-25T00:00:00"/>
    <x v="1"/>
    <n v="142510"/>
    <x v="0"/>
    <n v="16"/>
    <n v="31"/>
    <n v="5993"/>
    <x v="1"/>
  </r>
  <r>
    <n v="4826"/>
    <x v="3"/>
    <x v="1"/>
    <x v="35"/>
    <s v="Chhattisgarh"/>
    <s v="Chennai"/>
    <n v="819534"/>
    <d v="2020-01-25T00:00:00"/>
    <x v="0"/>
    <n v="111928"/>
    <x v="0"/>
    <n v="36"/>
    <n v="5"/>
    <n v="6737"/>
    <x v="0"/>
  </r>
  <r>
    <n v="4827"/>
    <x v="2"/>
    <x v="1"/>
    <x v="13"/>
    <s v="Karnataka"/>
    <s v="Kolkata"/>
    <n v="668811"/>
    <d v="2020-01-25T00:00:00"/>
    <x v="1"/>
    <n v="93529"/>
    <x v="0"/>
    <n v="86"/>
    <n v="9"/>
    <n v="6744"/>
    <x v="0"/>
  </r>
  <r>
    <n v="4828"/>
    <x v="2"/>
    <x v="1"/>
    <x v="19"/>
    <s v="Karnataka"/>
    <s v="Bangalore"/>
    <n v="530441"/>
    <d v="2020-01-25T00:00:00"/>
    <x v="4"/>
    <n v="73186"/>
    <x v="2"/>
    <n v="44"/>
    <n v="38"/>
    <n v="4058"/>
    <x v="0"/>
  </r>
  <r>
    <n v="4829"/>
    <x v="3"/>
    <x v="1"/>
    <x v="23"/>
    <s v="Sikkim"/>
    <s v="Hyderabad"/>
    <n v="498437"/>
    <d v="2020-01-25T00:00:00"/>
    <x v="4"/>
    <n v="138089"/>
    <x v="0"/>
    <n v="52"/>
    <n v="10"/>
    <n v="4765"/>
    <x v="0"/>
  </r>
  <r>
    <n v="4830"/>
    <x v="3"/>
    <x v="1"/>
    <x v="42"/>
    <s v="Haryana"/>
    <s v="Delhi"/>
    <n v="699208"/>
    <d v="2020-01-25T00:00:00"/>
    <x v="3"/>
    <n v="44383"/>
    <x v="1"/>
    <n v="58"/>
    <n v="8"/>
    <n v="1055"/>
    <x v="0"/>
  </r>
  <r>
    <n v="4831"/>
    <x v="3"/>
    <x v="0"/>
    <x v="20"/>
    <s v="Jharkhand"/>
    <s v="Chennai"/>
    <n v="965796"/>
    <d v="2020-01-25T00:00:00"/>
    <x v="2"/>
    <n v="40772"/>
    <x v="1"/>
    <n v="53"/>
    <n v="21"/>
    <n v="7586"/>
    <x v="0"/>
  </r>
  <r>
    <n v="4832"/>
    <x v="1"/>
    <x v="1"/>
    <x v="51"/>
    <s v="Maharashtra"/>
    <s v="Kolkata"/>
    <n v="436819"/>
    <d v="2020-01-25T00:00:00"/>
    <x v="3"/>
    <n v="77505"/>
    <x v="2"/>
    <n v="24"/>
    <n v="17"/>
    <n v="4861"/>
    <x v="0"/>
  </r>
  <r>
    <n v="4833"/>
    <x v="1"/>
    <x v="1"/>
    <x v="9"/>
    <s v="Rajasthan"/>
    <s v="Chennai"/>
    <n v="513778"/>
    <d v="2020-01-25T00:00:00"/>
    <x v="4"/>
    <n v="143565"/>
    <x v="0"/>
    <n v="22"/>
    <n v="18"/>
    <n v="7147"/>
    <x v="0"/>
  </r>
  <r>
    <n v="4834"/>
    <x v="0"/>
    <x v="0"/>
    <x v="53"/>
    <s v="Tripura"/>
    <s v="Bangalore"/>
    <n v="339135"/>
    <d v="2020-01-25T00:00:00"/>
    <x v="4"/>
    <n v="115608"/>
    <x v="0"/>
    <n v="39"/>
    <n v="27"/>
    <n v="4479"/>
    <x v="0"/>
  </r>
  <r>
    <n v="4835"/>
    <x v="2"/>
    <x v="0"/>
    <x v="4"/>
    <s v="Assam"/>
    <s v="Delhi"/>
    <n v="824644"/>
    <d v="2020-01-25T00:00:00"/>
    <x v="2"/>
    <n v="90877"/>
    <x v="0"/>
    <n v="42"/>
    <n v="46"/>
    <n v="8522"/>
    <x v="1"/>
  </r>
  <r>
    <n v="4836"/>
    <x v="2"/>
    <x v="1"/>
    <x v="5"/>
    <s v="Nagaland"/>
    <s v="Chennai"/>
    <n v="695570"/>
    <d v="2020-01-25T00:00:00"/>
    <x v="1"/>
    <n v="118091"/>
    <x v="0"/>
    <n v="-5"/>
    <n v="42"/>
    <n v="2041"/>
    <x v="0"/>
  </r>
  <r>
    <n v="4837"/>
    <x v="1"/>
    <x v="0"/>
    <x v="16"/>
    <s v="Arunachal Pradesh"/>
    <s v="Delhi"/>
    <n v="725708"/>
    <d v="2020-01-25T00:00:00"/>
    <x v="2"/>
    <n v="136546"/>
    <x v="0"/>
    <n v="60"/>
    <n v="18"/>
    <n v="8717"/>
    <x v="1"/>
  </r>
  <r>
    <n v="4838"/>
    <x v="2"/>
    <x v="0"/>
    <x v="43"/>
    <s v="Karnataka"/>
    <s v="Hyderabad"/>
    <n v="315975"/>
    <d v="2020-01-25T00:00:00"/>
    <x v="2"/>
    <n v="89469"/>
    <x v="0"/>
    <n v="25"/>
    <n v="4"/>
    <n v="1111"/>
    <x v="0"/>
  </r>
  <r>
    <n v="4839"/>
    <x v="3"/>
    <x v="1"/>
    <x v="56"/>
    <s v="Uttar Pradesh"/>
    <s v="Delhi"/>
    <n v="408941"/>
    <d v="2020-01-25T00:00:00"/>
    <x v="4"/>
    <n v="82306"/>
    <x v="2"/>
    <n v="0"/>
    <n v="8"/>
    <n v="7971"/>
    <x v="0"/>
  </r>
  <r>
    <n v="4840"/>
    <x v="3"/>
    <x v="0"/>
    <x v="39"/>
    <s v="Rajasthan"/>
    <s v="Delhi"/>
    <n v="357713"/>
    <d v="2020-01-25T00:00:00"/>
    <x v="3"/>
    <n v="146113"/>
    <x v="0"/>
    <n v="49"/>
    <n v="17"/>
    <n v="1518"/>
    <x v="0"/>
  </r>
  <r>
    <n v="4841"/>
    <x v="2"/>
    <x v="1"/>
    <x v="13"/>
    <s v="Nagaland"/>
    <s v="Chennai"/>
    <n v="716245"/>
    <d v="2020-01-25T00:00:00"/>
    <x v="2"/>
    <n v="116238"/>
    <x v="0"/>
    <n v="61"/>
    <n v="31"/>
    <n v="6854"/>
    <x v="0"/>
  </r>
  <r>
    <n v="4842"/>
    <x v="3"/>
    <x v="1"/>
    <x v="16"/>
    <s v="Arunachal Pradesh"/>
    <s v="Mumbai"/>
    <n v="900842"/>
    <d v="2020-01-25T00:00:00"/>
    <x v="0"/>
    <n v="71388"/>
    <x v="2"/>
    <n v="85"/>
    <n v="8"/>
    <n v="9768"/>
    <x v="0"/>
  </r>
  <r>
    <n v="4843"/>
    <x v="1"/>
    <x v="0"/>
    <x v="46"/>
    <s v="Madhya Pradesh"/>
    <s v="Bangalore"/>
    <n v="901067"/>
    <d v="2020-01-25T00:00:00"/>
    <x v="0"/>
    <n v="122750"/>
    <x v="0"/>
    <n v="6"/>
    <n v="50"/>
    <n v="2058"/>
    <x v="0"/>
  </r>
  <r>
    <n v="4844"/>
    <x v="2"/>
    <x v="0"/>
    <x v="32"/>
    <s v="Maharashtra"/>
    <s v="Delhi"/>
    <n v="551795"/>
    <d v="2020-01-25T00:00:00"/>
    <x v="0"/>
    <n v="95407"/>
    <x v="0"/>
    <n v="10"/>
    <n v="41"/>
    <n v="8692"/>
    <x v="1"/>
  </r>
  <r>
    <n v="4845"/>
    <x v="3"/>
    <x v="0"/>
    <x v="11"/>
    <s v="Haryana"/>
    <s v="Bangalore"/>
    <n v="184519"/>
    <d v="2020-01-25T00:00:00"/>
    <x v="2"/>
    <n v="61295"/>
    <x v="2"/>
    <n v="90"/>
    <n v="42"/>
    <n v="-68"/>
    <x v="0"/>
  </r>
  <r>
    <n v="4846"/>
    <x v="3"/>
    <x v="0"/>
    <x v="3"/>
    <s v="Haryana"/>
    <s v="Kolkata"/>
    <n v="731370"/>
    <d v="2020-01-25T00:00:00"/>
    <x v="0"/>
    <n v="58710"/>
    <x v="2"/>
    <n v="30"/>
    <n v="38"/>
    <n v="5462"/>
    <x v="0"/>
  </r>
  <r>
    <n v="4847"/>
    <x v="2"/>
    <x v="1"/>
    <x v="10"/>
    <s v="Arunachal Pradesh"/>
    <s v="Mumbai"/>
    <n v="298876"/>
    <d v="2020-01-25T00:00:00"/>
    <x v="2"/>
    <n v="43609"/>
    <x v="1"/>
    <n v="97"/>
    <n v="23"/>
    <n v="818"/>
    <x v="0"/>
  </r>
  <r>
    <n v="4848"/>
    <x v="0"/>
    <x v="0"/>
    <x v="45"/>
    <s v="Punjab"/>
    <s v="Kolkata"/>
    <n v="708001"/>
    <d v="2020-01-25T00:00:00"/>
    <x v="1"/>
    <n v="43278"/>
    <x v="1"/>
    <n v="79"/>
    <n v="9"/>
    <n v="2217"/>
    <x v="1"/>
  </r>
  <r>
    <n v="4849"/>
    <x v="1"/>
    <x v="1"/>
    <x v="28"/>
    <s v="Nagaland"/>
    <s v="Hyderabad"/>
    <n v="655588"/>
    <d v="2020-01-25T00:00:00"/>
    <x v="3"/>
    <n v="62901"/>
    <x v="2"/>
    <n v="46"/>
    <n v="34"/>
    <n v="9207"/>
    <x v="0"/>
  </r>
  <r>
    <n v="4850"/>
    <x v="3"/>
    <x v="1"/>
    <x v="43"/>
    <s v="Bihar"/>
    <s v="Chennai"/>
    <n v="127332"/>
    <d v="2020-01-25T00:00:00"/>
    <x v="3"/>
    <n v="103014"/>
    <x v="0"/>
    <n v="95"/>
    <n v="47"/>
    <n v="5722"/>
    <x v="0"/>
  </r>
  <r>
    <n v="4851"/>
    <x v="2"/>
    <x v="1"/>
    <x v="24"/>
    <s v="Sikkim"/>
    <s v="Kolkata"/>
    <n v="976953"/>
    <d v="2020-01-25T00:00:00"/>
    <x v="3"/>
    <n v="148905"/>
    <x v="0"/>
    <n v="79"/>
    <n v="8"/>
    <n v="9001"/>
    <x v="0"/>
  </r>
  <r>
    <n v="4852"/>
    <x v="2"/>
    <x v="0"/>
    <x v="32"/>
    <s v="Odisha"/>
    <s v="Bangalore"/>
    <n v="593540"/>
    <d v="2020-01-25T00:00:00"/>
    <x v="1"/>
    <n v="148484"/>
    <x v="0"/>
    <n v="29"/>
    <n v="6"/>
    <n v="3353"/>
    <x v="0"/>
  </r>
  <r>
    <n v="4853"/>
    <x v="1"/>
    <x v="1"/>
    <x v="8"/>
    <s v="West Bengal"/>
    <s v="Hyderabad"/>
    <n v="583288"/>
    <d v="2020-01-25T00:00:00"/>
    <x v="4"/>
    <n v="35169"/>
    <x v="1"/>
    <n v="84"/>
    <n v="30"/>
    <n v="3301"/>
    <x v="0"/>
  </r>
  <r>
    <n v="4854"/>
    <x v="0"/>
    <x v="1"/>
    <x v="31"/>
    <s v="Kerala"/>
    <s v="Kolkata"/>
    <n v="839201"/>
    <d v="2020-01-25T00:00:00"/>
    <x v="3"/>
    <n v="96143"/>
    <x v="0"/>
    <n v="23"/>
    <n v="12"/>
    <n v="9760"/>
    <x v="1"/>
  </r>
  <r>
    <n v="4855"/>
    <x v="3"/>
    <x v="0"/>
    <x v="56"/>
    <s v="Rajasthan"/>
    <s v="Kolkata"/>
    <n v="567466"/>
    <d v="2020-01-25T00:00:00"/>
    <x v="0"/>
    <n v="148943"/>
    <x v="0"/>
    <n v="86"/>
    <n v="11"/>
    <n v="3410"/>
    <x v="0"/>
  </r>
  <r>
    <n v="4856"/>
    <x v="2"/>
    <x v="1"/>
    <x v="53"/>
    <s v="Punjab"/>
    <s v="Bangalore"/>
    <n v="961549"/>
    <d v="2020-01-25T00:00:00"/>
    <x v="1"/>
    <n v="88297"/>
    <x v="0"/>
    <n v="87"/>
    <n v="-4"/>
    <n v="7402"/>
    <x v="0"/>
  </r>
  <r>
    <n v="4857"/>
    <x v="3"/>
    <x v="1"/>
    <x v="50"/>
    <s v="Tripura"/>
    <s v="Hyderabad"/>
    <n v="976566"/>
    <d v="2020-01-25T00:00:00"/>
    <x v="4"/>
    <n v="104830"/>
    <x v="0"/>
    <n v="57"/>
    <n v="23"/>
    <n v="3398"/>
    <x v="0"/>
  </r>
  <r>
    <n v="4858"/>
    <x v="3"/>
    <x v="1"/>
    <x v="11"/>
    <s v="Chhattisgarh"/>
    <s v="Bangalore"/>
    <n v="137163"/>
    <d v="2020-01-25T00:00:00"/>
    <x v="1"/>
    <n v="145937"/>
    <x v="0"/>
    <n v="74"/>
    <n v="40"/>
    <n v="6610"/>
    <x v="0"/>
  </r>
  <r>
    <n v="4859"/>
    <x v="2"/>
    <x v="1"/>
    <x v="9"/>
    <s v="Himachal Pradesh"/>
    <s v="Delhi"/>
    <n v="864247"/>
    <d v="2020-01-25T00:00:00"/>
    <x v="3"/>
    <n v="120587"/>
    <x v="0"/>
    <n v="30"/>
    <n v="12"/>
    <n v="9651"/>
    <x v="0"/>
  </r>
  <r>
    <n v="4860"/>
    <x v="2"/>
    <x v="1"/>
    <x v="9"/>
    <s v="Jharkhand"/>
    <s v="Delhi"/>
    <n v="458026"/>
    <d v="2020-01-25T00:00:00"/>
    <x v="1"/>
    <n v="104909"/>
    <x v="0"/>
    <n v="13"/>
    <n v="11"/>
    <n v="3399"/>
    <x v="1"/>
  </r>
  <r>
    <n v="4861"/>
    <x v="3"/>
    <x v="1"/>
    <x v="15"/>
    <s v="Chhattisgarh"/>
    <s v="Kolkata"/>
    <n v="202075"/>
    <d v="2020-01-25T00:00:00"/>
    <x v="2"/>
    <n v="137722"/>
    <x v="0"/>
    <n v="19"/>
    <n v="9"/>
    <n v="464"/>
    <x v="0"/>
  </r>
  <r>
    <n v="4862"/>
    <x v="1"/>
    <x v="0"/>
    <x v="48"/>
    <s v="Haryana"/>
    <s v="Delhi"/>
    <n v="321037"/>
    <d v="2020-01-25T00:00:00"/>
    <x v="0"/>
    <n v="103157"/>
    <x v="0"/>
    <n v="79"/>
    <n v="42"/>
    <n v="1841"/>
    <x v="1"/>
  </r>
  <r>
    <n v="4863"/>
    <x v="3"/>
    <x v="0"/>
    <x v="37"/>
    <s v="Haryana"/>
    <s v="Chennai"/>
    <n v="174941"/>
    <d v="2020-01-25T00:00:00"/>
    <x v="0"/>
    <n v="71139"/>
    <x v="2"/>
    <n v="60"/>
    <n v="4"/>
    <n v="8568"/>
    <x v="1"/>
  </r>
  <r>
    <n v="4864"/>
    <x v="3"/>
    <x v="1"/>
    <x v="16"/>
    <s v="Telangana"/>
    <s v="Chennai"/>
    <n v="713844"/>
    <d v="2020-01-25T00:00:00"/>
    <x v="4"/>
    <n v="86003"/>
    <x v="0"/>
    <n v="86"/>
    <n v="26"/>
    <n v="9755"/>
    <x v="0"/>
  </r>
  <r>
    <n v="4865"/>
    <x v="3"/>
    <x v="0"/>
    <x v="27"/>
    <s v="Arunachal Pradesh"/>
    <s v="Bangalore"/>
    <n v="833010"/>
    <d v="2020-01-25T00:00:00"/>
    <x v="0"/>
    <n v="129820"/>
    <x v="0"/>
    <n v="40"/>
    <n v="-3"/>
    <n v="2883"/>
    <x v="0"/>
  </r>
  <r>
    <n v="4866"/>
    <x v="1"/>
    <x v="1"/>
    <x v="47"/>
    <s v="Himachal Pradesh"/>
    <s v="Delhi"/>
    <n v="518575"/>
    <d v="2020-01-25T00:00:00"/>
    <x v="0"/>
    <n v="118518"/>
    <x v="0"/>
    <n v="70"/>
    <n v="36"/>
    <n v="5636"/>
    <x v="1"/>
  </r>
  <r>
    <n v="4867"/>
    <x v="3"/>
    <x v="1"/>
    <x v="39"/>
    <s v="Jharkhand"/>
    <s v="Hyderabad"/>
    <n v="617790"/>
    <d v="2020-01-25T00:00:00"/>
    <x v="2"/>
    <n v="87930"/>
    <x v="0"/>
    <n v="36"/>
    <n v="43"/>
    <n v="3116"/>
    <x v="0"/>
  </r>
  <r>
    <n v="4868"/>
    <x v="3"/>
    <x v="1"/>
    <x v="52"/>
    <s v="West Bengal"/>
    <s v="Bangalore"/>
    <n v="655195"/>
    <d v="2020-01-25T00:00:00"/>
    <x v="4"/>
    <n v="23051"/>
    <x v="1"/>
    <n v="30"/>
    <n v="1"/>
    <n v="1769"/>
    <x v="0"/>
  </r>
  <r>
    <n v="4869"/>
    <x v="1"/>
    <x v="0"/>
    <x v="48"/>
    <s v="Tripura"/>
    <s v="Hyderabad"/>
    <n v="870081"/>
    <d v="2020-01-25T00:00:00"/>
    <x v="0"/>
    <n v="122106"/>
    <x v="0"/>
    <n v="80"/>
    <n v="9"/>
    <n v="1281"/>
    <x v="0"/>
  </r>
  <r>
    <n v="4870"/>
    <x v="1"/>
    <x v="1"/>
    <x v="19"/>
    <s v="Gujarat"/>
    <s v="Delhi"/>
    <n v="647286"/>
    <d v="2020-01-25T00:00:00"/>
    <x v="4"/>
    <n v="136971"/>
    <x v="0"/>
    <n v="2"/>
    <n v="22"/>
    <n v="2307"/>
    <x v="0"/>
  </r>
  <r>
    <n v="4871"/>
    <x v="2"/>
    <x v="0"/>
    <x v="5"/>
    <s v="Bihar"/>
    <s v="Hyderabad"/>
    <n v="392086"/>
    <d v="2020-01-25T00:00:00"/>
    <x v="4"/>
    <n v="129788"/>
    <x v="0"/>
    <n v="13"/>
    <n v="38"/>
    <n v="1206"/>
    <x v="0"/>
  </r>
  <r>
    <n v="4872"/>
    <x v="3"/>
    <x v="1"/>
    <x v="33"/>
    <s v="Maharashtra"/>
    <s v="Bangalore"/>
    <n v="444422"/>
    <d v="2020-01-25T00:00:00"/>
    <x v="0"/>
    <n v="136538"/>
    <x v="0"/>
    <n v="83"/>
    <n v="17"/>
    <n v="9833"/>
    <x v="0"/>
  </r>
  <r>
    <n v="4873"/>
    <x v="2"/>
    <x v="1"/>
    <x v="3"/>
    <s v="Himachal Pradesh"/>
    <s v="Mumbai"/>
    <n v="416240"/>
    <d v="2020-01-25T00:00:00"/>
    <x v="1"/>
    <n v="56657"/>
    <x v="2"/>
    <n v="21"/>
    <n v="15"/>
    <n v="3953"/>
    <x v="0"/>
  </r>
  <r>
    <n v="4874"/>
    <x v="0"/>
    <x v="1"/>
    <x v="24"/>
    <s v="Madhya Pradesh"/>
    <s v="Chennai"/>
    <n v="371678"/>
    <d v="2020-01-25T00:00:00"/>
    <x v="0"/>
    <n v="106447"/>
    <x v="0"/>
    <n v="40"/>
    <n v="17"/>
    <n v="1249"/>
    <x v="1"/>
  </r>
  <r>
    <n v="4875"/>
    <x v="0"/>
    <x v="1"/>
    <x v="2"/>
    <s v="Sikkim"/>
    <s v="Chennai"/>
    <n v="363395"/>
    <d v="2020-01-25T00:00:00"/>
    <x v="0"/>
    <n v="44372"/>
    <x v="1"/>
    <n v="76"/>
    <n v="49"/>
    <n v="3454"/>
    <x v="0"/>
  </r>
  <r>
    <n v="4876"/>
    <x v="3"/>
    <x v="0"/>
    <x v="3"/>
    <s v="Meghalaya"/>
    <s v="Delhi"/>
    <n v="335324"/>
    <d v="2020-01-25T00:00:00"/>
    <x v="4"/>
    <n v="149079"/>
    <x v="0"/>
    <n v="8"/>
    <n v="46"/>
    <n v="687"/>
    <x v="0"/>
  </r>
  <r>
    <n v="4877"/>
    <x v="3"/>
    <x v="1"/>
    <x v="14"/>
    <s v="Tripura"/>
    <s v="Kolkata"/>
    <n v="249476"/>
    <d v="2020-01-25T00:00:00"/>
    <x v="2"/>
    <n v="148050"/>
    <x v="0"/>
    <n v="71"/>
    <n v="12"/>
    <n v="10476"/>
    <x v="0"/>
  </r>
  <r>
    <n v="4878"/>
    <x v="0"/>
    <x v="1"/>
    <x v="6"/>
    <s v="Tripura"/>
    <s v="Kolkata"/>
    <n v="450067"/>
    <d v="2020-01-25T00:00:00"/>
    <x v="1"/>
    <n v="100564"/>
    <x v="0"/>
    <n v="70"/>
    <n v="39"/>
    <n v="568"/>
    <x v="0"/>
  </r>
  <r>
    <n v="4879"/>
    <x v="2"/>
    <x v="1"/>
    <x v="51"/>
    <s v="Goa"/>
    <s v="Mumbai"/>
    <n v="736783"/>
    <d v="2020-01-25T00:00:00"/>
    <x v="0"/>
    <n v="84364"/>
    <x v="2"/>
    <n v="68"/>
    <n v="35"/>
    <n v="6425"/>
    <x v="0"/>
  </r>
  <r>
    <n v="4880"/>
    <x v="1"/>
    <x v="0"/>
    <x v="12"/>
    <s v="Meghalaya"/>
    <s v="Chennai"/>
    <n v="108229"/>
    <d v="2020-01-25T00:00:00"/>
    <x v="0"/>
    <n v="149838"/>
    <x v="0"/>
    <n v="46"/>
    <n v="13"/>
    <n v="2595"/>
    <x v="0"/>
  </r>
  <r>
    <n v="4881"/>
    <x v="3"/>
    <x v="0"/>
    <x v="26"/>
    <s v="Karnataka"/>
    <s v="Chennai"/>
    <n v="231283"/>
    <d v="2020-01-25T00:00:00"/>
    <x v="0"/>
    <n v="36810"/>
    <x v="1"/>
    <n v="3"/>
    <n v="43"/>
    <n v="4423"/>
    <x v="0"/>
  </r>
  <r>
    <n v="4882"/>
    <x v="3"/>
    <x v="1"/>
    <x v="22"/>
    <s v="Uttarakhand"/>
    <s v="Kolkata"/>
    <n v="969993"/>
    <d v="2020-01-25T00:00:00"/>
    <x v="4"/>
    <n v="37804"/>
    <x v="1"/>
    <n v="80"/>
    <n v="43"/>
    <n v="8018"/>
    <x v="0"/>
  </r>
  <r>
    <n v="4883"/>
    <x v="2"/>
    <x v="0"/>
    <x v="22"/>
    <s v="Meghalaya"/>
    <s v="Delhi"/>
    <n v="910238"/>
    <d v="2020-01-25T00:00:00"/>
    <x v="1"/>
    <n v="36246"/>
    <x v="1"/>
    <n v="4"/>
    <n v="12"/>
    <n v="7511"/>
    <x v="1"/>
  </r>
  <r>
    <n v="4884"/>
    <x v="2"/>
    <x v="1"/>
    <x v="31"/>
    <s v="Manipur"/>
    <s v="Hyderabad"/>
    <n v="185698"/>
    <d v="2020-01-25T00:00:00"/>
    <x v="3"/>
    <n v="105562"/>
    <x v="0"/>
    <n v="4"/>
    <n v="34"/>
    <n v="80"/>
    <x v="0"/>
  </r>
  <r>
    <n v="4885"/>
    <x v="1"/>
    <x v="1"/>
    <x v="31"/>
    <s v="Punjab"/>
    <s v="Bangalore"/>
    <n v="394850"/>
    <d v="2020-01-25T00:00:00"/>
    <x v="3"/>
    <n v="122273"/>
    <x v="0"/>
    <n v="4"/>
    <n v="3"/>
    <n v="3366"/>
    <x v="0"/>
  </r>
  <r>
    <n v="4886"/>
    <x v="0"/>
    <x v="1"/>
    <x v="19"/>
    <s v="Haryana"/>
    <s v="Delhi"/>
    <n v="360021"/>
    <d v="2020-01-25T00:00:00"/>
    <x v="4"/>
    <n v="119896"/>
    <x v="0"/>
    <n v="17"/>
    <n v="18"/>
    <n v="7806"/>
    <x v="0"/>
  </r>
  <r>
    <n v="4887"/>
    <x v="2"/>
    <x v="1"/>
    <x v="40"/>
    <s v="Uttarakhand"/>
    <s v="Bangalore"/>
    <n v="873392"/>
    <d v="2020-01-25T00:00:00"/>
    <x v="2"/>
    <n v="78086"/>
    <x v="2"/>
    <n v="64"/>
    <n v="45"/>
    <n v="4753"/>
    <x v="1"/>
  </r>
  <r>
    <n v="4888"/>
    <x v="3"/>
    <x v="1"/>
    <x v="16"/>
    <s v="Jharkhand"/>
    <s v="Kolkata"/>
    <n v="986798"/>
    <d v="2020-01-25T00:00:00"/>
    <x v="3"/>
    <n v="29983"/>
    <x v="1"/>
    <n v="75"/>
    <n v="22"/>
    <n v="7611"/>
    <x v="0"/>
  </r>
  <r>
    <n v="4889"/>
    <x v="3"/>
    <x v="0"/>
    <x v="52"/>
    <s v="Andhra Pradesh"/>
    <s v="Bangalore"/>
    <n v="663658"/>
    <d v="2020-01-25T00:00:00"/>
    <x v="2"/>
    <n v="99318"/>
    <x v="0"/>
    <n v="13"/>
    <n v="24"/>
    <n v="1346"/>
    <x v="1"/>
  </r>
  <r>
    <n v="4890"/>
    <x v="2"/>
    <x v="1"/>
    <x v="17"/>
    <s v="Jharkhand"/>
    <s v="Delhi"/>
    <n v="456611"/>
    <d v="2020-01-25T00:00:00"/>
    <x v="2"/>
    <n v="52654"/>
    <x v="2"/>
    <n v="35"/>
    <n v="26"/>
    <n v="2997"/>
    <x v="1"/>
  </r>
  <r>
    <n v="4891"/>
    <x v="1"/>
    <x v="1"/>
    <x v="35"/>
    <s v="Bihar"/>
    <s v="Chennai"/>
    <n v="729295"/>
    <d v="2020-01-25T00:00:00"/>
    <x v="4"/>
    <n v="142090"/>
    <x v="0"/>
    <n v="49"/>
    <n v="8"/>
    <n v="6303"/>
    <x v="0"/>
  </r>
  <r>
    <n v="4892"/>
    <x v="1"/>
    <x v="0"/>
    <x v="32"/>
    <s v="Maharashtra"/>
    <s v="Kolkata"/>
    <n v="943381"/>
    <d v="2020-01-25T00:00:00"/>
    <x v="3"/>
    <n v="89793"/>
    <x v="0"/>
    <n v="38"/>
    <n v="0"/>
    <n v="5558"/>
    <x v="0"/>
  </r>
  <r>
    <n v="4893"/>
    <x v="1"/>
    <x v="0"/>
    <x v="39"/>
    <s v="Nagaland"/>
    <s v="Kolkata"/>
    <n v="745160"/>
    <d v="2020-01-25T00:00:00"/>
    <x v="4"/>
    <n v="46001"/>
    <x v="1"/>
    <n v="10"/>
    <n v="17"/>
    <n v="3910"/>
    <x v="1"/>
  </r>
  <r>
    <n v="4894"/>
    <x v="0"/>
    <x v="0"/>
    <x v="2"/>
    <s v="Karnataka"/>
    <s v="Bangalore"/>
    <n v="646660"/>
    <d v="2020-01-25T00:00:00"/>
    <x v="3"/>
    <n v="29901"/>
    <x v="1"/>
    <n v="21"/>
    <n v="-1"/>
    <n v="9"/>
    <x v="0"/>
  </r>
  <r>
    <n v="4895"/>
    <x v="0"/>
    <x v="1"/>
    <x v="34"/>
    <s v="Uttarakhand"/>
    <s v="Hyderabad"/>
    <n v="173053"/>
    <d v="2020-01-25T00:00:00"/>
    <x v="1"/>
    <n v="146610"/>
    <x v="0"/>
    <n v="53"/>
    <n v="2"/>
    <n v="91"/>
    <x v="0"/>
  </r>
  <r>
    <n v="4896"/>
    <x v="0"/>
    <x v="0"/>
    <x v="31"/>
    <s v="Jharkhand"/>
    <s v="Kolkata"/>
    <n v="409900"/>
    <d v="2020-01-25T00:00:00"/>
    <x v="0"/>
    <n v="66951"/>
    <x v="2"/>
    <n v="24"/>
    <n v="47"/>
    <n v="5792"/>
    <x v="1"/>
  </r>
  <r>
    <n v="4897"/>
    <x v="2"/>
    <x v="1"/>
    <x v="20"/>
    <s v="Assam"/>
    <s v="Chennai"/>
    <n v="379510"/>
    <d v="2020-01-25T00:00:00"/>
    <x v="3"/>
    <n v="25916"/>
    <x v="1"/>
    <n v="15"/>
    <n v="11"/>
    <n v="9868"/>
    <x v="0"/>
  </r>
  <r>
    <n v="4898"/>
    <x v="1"/>
    <x v="1"/>
    <x v="52"/>
    <s v="Gujarat"/>
    <s v="Hyderabad"/>
    <n v="953359"/>
    <d v="2020-01-25T00:00:00"/>
    <x v="2"/>
    <n v="59099"/>
    <x v="2"/>
    <n v="68"/>
    <n v="36"/>
    <n v="1221"/>
    <x v="0"/>
  </r>
  <r>
    <n v="4899"/>
    <x v="0"/>
    <x v="1"/>
    <x v="25"/>
    <s v="Uttar Pradesh"/>
    <s v="Chennai"/>
    <n v="742047"/>
    <d v="2020-01-25T00:00:00"/>
    <x v="4"/>
    <n v="52753"/>
    <x v="2"/>
    <n v="48"/>
    <n v="13"/>
    <n v="3687"/>
    <x v="1"/>
  </r>
  <r>
    <n v="4900"/>
    <x v="2"/>
    <x v="1"/>
    <x v="19"/>
    <s v="Arunachal Pradesh"/>
    <s v="Mumbai"/>
    <n v="895353"/>
    <d v="2020-01-25T00:00:00"/>
    <x v="3"/>
    <n v="38379"/>
    <x v="1"/>
    <n v="37"/>
    <n v="9"/>
    <n v="8885"/>
    <x v="0"/>
  </r>
  <r>
    <n v="4901"/>
    <x v="2"/>
    <x v="1"/>
    <x v="42"/>
    <s v="Karnataka"/>
    <s v="Bangalore"/>
    <n v="925269"/>
    <d v="2020-01-25T00:00:00"/>
    <x v="3"/>
    <n v="47585"/>
    <x v="1"/>
    <n v="25"/>
    <n v="36"/>
    <n v="2673"/>
    <x v="0"/>
  </r>
  <r>
    <n v="4902"/>
    <x v="3"/>
    <x v="0"/>
    <x v="9"/>
    <s v="Odisha"/>
    <s v="Mumbai"/>
    <n v="514002"/>
    <d v="2020-01-25T00:00:00"/>
    <x v="4"/>
    <n v="82621"/>
    <x v="2"/>
    <n v="49"/>
    <n v="8"/>
    <n v="3006"/>
    <x v="0"/>
  </r>
  <r>
    <n v="4903"/>
    <x v="3"/>
    <x v="0"/>
    <x v="14"/>
    <s v="Sikkim"/>
    <s v="Kolkata"/>
    <n v="731892"/>
    <d v="2020-01-25T00:00:00"/>
    <x v="0"/>
    <n v="116793"/>
    <x v="0"/>
    <n v="80"/>
    <n v="48"/>
    <n v="2419"/>
    <x v="0"/>
  </r>
  <r>
    <n v="4904"/>
    <x v="3"/>
    <x v="0"/>
    <x v="38"/>
    <s v="Meghalaya"/>
    <s v="Kolkata"/>
    <n v="605148"/>
    <d v="2020-01-25T00:00:00"/>
    <x v="1"/>
    <n v="138583"/>
    <x v="0"/>
    <n v="54"/>
    <n v="45"/>
    <n v="671"/>
    <x v="0"/>
  </r>
  <r>
    <n v="4905"/>
    <x v="3"/>
    <x v="0"/>
    <x v="25"/>
    <s v="Maharashtra"/>
    <s v="Delhi"/>
    <n v="567732"/>
    <d v="2020-01-25T00:00:00"/>
    <x v="2"/>
    <n v="37707"/>
    <x v="1"/>
    <n v="72"/>
    <n v="38"/>
    <n v="7239"/>
    <x v="0"/>
  </r>
  <r>
    <n v="4906"/>
    <x v="2"/>
    <x v="1"/>
    <x v="36"/>
    <s v="Uttarakhand"/>
    <s v="Bangalore"/>
    <n v="181036"/>
    <d v="2020-01-25T00:00:00"/>
    <x v="2"/>
    <n v="28214"/>
    <x v="1"/>
    <n v="27"/>
    <n v="24"/>
    <n v="10307"/>
    <x v="0"/>
  </r>
  <r>
    <n v="4907"/>
    <x v="2"/>
    <x v="1"/>
    <x v="9"/>
    <s v="Madhya Pradesh"/>
    <s v="Delhi"/>
    <n v="127612"/>
    <d v="2020-01-25T00:00:00"/>
    <x v="3"/>
    <n v="136400"/>
    <x v="0"/>
    <n v="29"/>
    <n v="46"/>
    <n v="6211"/>
    <x v="0"/>
  </r>
  <r>
    <n v="4908"/>
    <x v="0"/>
    <x v="1"/>
    <x v="23"/>
    <s v="Gujarat"/>
    <s v="Kolkata"/>
    <n v="497842"/>
    <d v="2020-01-25T00:00:00"/>
    <x v="2"/>
    <n v="125261"/>
    <x v="0"/>
    <n v="76"/>
    <n v="27"/>
    <n v="1876"/>
    <x v="0"/>
  </r>
  <r>
    <n v="4909"/>
    <x v="3"/>
    <x v="1"/>
    <x v="44"/>
    <s v="Rajasthan"/>
    <s v="Delhi"/>
    <n v="380603"/>
    <d v="2020-01-25T00:00:00"/>
    <x v="2"/>
    <n v="146124"/>
    <x v="0"/>
    <n v="3"/>
    <n v="17"/>
    <n v="3696"/>
    <x v="0"/>
  </r>
  <r>
    <n v="4910"/>
    <x v="2"/>
    <x v="0"/>
    <x v="32"/>
    <s v="Bihar"/>
    <s v="Hyderabad"/>
    <n v="307700"/>
    <d v="2020-01-25T00:00:00"/>
    <x v="1"/>
    <n v="60294"/>
    <x v="2"/>
    <n v="3"/>
    <n v="8"/>
    <n v="3935"/>
    <x v="0"/>
  </r>
  <r>
    <n v="4911"/>
    <x v="2"/>
    <x v="1"/>
    <x v="33"/>
    <s v="Karnataka"/>
    <s v="Hyderabad"/>
    <n v="487050"/>
    <d v="2020-01-25T00:00:00"/>
    <x v="2"/>
    <n v="114736"/>
    <x v="0"/>
    <n v="19"/>
    <n v="34"/>
    <n v="4636"/>
    <x v="0"/>
  </r>
  <r>
    <n v="4912"/>
    <x v="2"/>
    <x v="0"/>
    <x v="3"/>
    <s v="Madhya Pradesh"/>
    <s v="Kolkata"/>
    <n v="116023"/>
    <d v="2020-01-25T00:00:00"/>
    <x v="1"/>
    <n v="100884"/>
    <x v="0"/>
    <n v="94"/>
    <n v="10"/>
    <n v="1950"/>
    <x v="0"/>
  </r>
  <r>
    <n v="4913"/>
    <x v="3"/>
    <x v="0"/>
    <x v="24"/>
    <s v="Andhra Pradesh"/>
    <s v="Mumbai"/>
    <n v="533723"/>
    <d v="2020-01-25T00:00:00"/>
    <x v="0"/>
    <n v="85128"/>
    <x v="0"/>
    <n v="94"/>
    <n v="4"/>
    <n v="9766"/>
    <x v="0"/>
  </r>
  <r>
    <n v="4914"/>
    <x v="3"/>
    <x v="0"/>
    <x v="52"/>
    <s v="Uttarakhand"/>
    <s v="Bangalore"/>
    <n v="798194"/>
    <d v="2020-01-25T00:00:00"/>
    <x v="1"/>
    <n v="142955"/>
    <x v="0"/>
    <n v="60"/>
    <n v="10"/>
    <n v="6165"/>
    <x v="0"/>
  </r>
  <r>
    <n v="4915"/>
    <x v="3"/>
    <x v="0"/>
    <x v="54"/>
    <s v="Manipur"/>
    <s v="Chennai"/>
    <n v="854713"/>
    <d v="2020-01-25T00:00:00"/>
    <x v="4"/>
    <n v="87879"/>
    <x v="0"/>
    <n v="47"/>
    <n v="23"/>
    <n v="-290"/>
    <x v="0"/>
  </r>
  <r>
    <n v="4916"/>
    <x v="1"/>
    <x v="1"/>
    <x v="27"/>
    <s v="Chhattisgarh"/>
    <s v="Hyderabad"/>
    <n v="334522"/>
    <d v="2020-01-25T00:00:00"/>
    <x v="3"/>
    <n v="44860"/>
    <x v="1"/>
    <n v="90"/>
    <n v="37"/>
    <n v="524"/>
    <x v="0"/>
  </r>
  <r>
    <n v="4917"/>
    <x v="3"/>
    <x v="0"/>
    <x v="39"/>
    <s v="Karnataka"/>
    <s v="Delhi"/>
    <n v="920117"/>
    <d v="2020-01-25T00:00:00"/>
    <x v="1"/>
    <n v="145374"/>
    <x v="0"/>
    <n v="54"/>
    <n v="22"/>
    <n v="8658"/>
    <x v="0"/>
  </r>
  <r>
    <n v="4918"/>
    <x v="1"/>
    <x v="0"/>
    <x v="3"/>
    <s v="Meghalaya"/>
    <s v="Chennai"/>
    <n v="782405"/>
    <d v="2020-01-25T00:00:00"/>
    <x v="3"/>
    <n v="60191"/>
    <x v="2"/>
    <n v="95"/>
    <n v="40"/>
    <n v="-31"/>
    <x v="0"/>
  </r>
  <r>
    <n v="4919"/>
    <x v="3"/>
    <x v="1"/>
    <x v="8"/>
    <s v="Madhya Pradesh"/>
    <s v="Bangalore"/>
    <n v="276891"/>
    <d v="2020-01-25T00:00:00"/>
    <x v="3"/>
    <n v="146364"/>
    <x v="0"/>
    <n v="6"/>
    <n v="19"/>
    <n v="6362"/>
    <x v="0"/>
  </r>
  <r>
    <n v="4920"/>
    <x v="0"/>
    <x v="0"/>
    <x v="27"/>
    <s v="Goa"/>
    <s v="Mumbai"/>
    <n v="248145"/>
    <d v="2020-01-25T00:00:00"/>
    <x v="1"/>
    <n v="128232"/>
    <x v="0"/>
    <n v="68"/>
    <n v="23"/>
    <n v="4230"/>
    <x v="0"/>
  </r>
  <r>
    <n v="4921"/>
    <x v="3"/>
    <x v="1"/>
    <x v="47"/>
    <s v="Bihar"/>
    <s v="Mumbai"/>
    <n v="393655"/>
    <d v="2020-01-25T00:00:00"/>
    <x v="2"/>
    <n v="61519"/>
    <x v="2"/>
    <n v="18"/>
    <n v="17"/>
    <n v="6630"/>
    <x v="0"/>
  </r>
  <r>
    <n v="4922"/>
    <x v="3"/>
    <x v="0"/>
    <x v="21"/>
    <s v="Uttar Pradesh"/>
    <s v="Mumbai"/>
    <n v="199594"/>
    <d v="2020-01-25T00:00:00"/>
    <x v="3"/>
    <n v="111244"/>
    <x v="0"/>
    <n v="64"/>
    <n v="42"/>
    <n v="7772"/>
    <x v="0"/>
  </r>
  <r>
    <n v="4923"/>
    <x v="2"/>
    <x v="1"/>
    <x v="42"/>
    <s v="Odisha"/>
    <s v="Hyderabad"/>
    <n v="492994"/>
    <d v="2020-01-25T00:00:00"/>
    <x v="0"/>
    <n v="107312"/>
    <x v="0"/>
    <n v="11"/>
    <n v="40"/>
    <n v="6001"/>
    <x v="0"/>
  </r>
  <r>
    <n v="4924"/>
    <x v="1"/>
    <x v="1"/>
    <x v="21"/>
    <s v="Manipur"/>
    <s v="Kolkata"/>
    <n v="398702"/>
    <d v="2020-01-25T00:00:00"/>
    <x v="4"/>
    <n v="23892"/>
    <x v="1"/>
    <n v="78"/>
    <n v="31"/>
    <n v="-363"/>
    <x v="0"/>
  </r>
  <r>
    <n v="4925"/>
    <x v="0"/>
    <x v="1"/>
    <x v="7"/>
    <s v="Uttar Pradesh"/>
    <s v="Mumbai"/>
    <n v="835425"/>
    <d v="2020-01-25T00:00:00"/>
    <x v="3"/>
    <n v="99876"/>
    <x v="0"/>
    <n v="65"/>
    <n v="28"/>
    <n v="2637"/>
    <x v="0"/>
  </r>
  <r>
    <n v="4926"/>
    <x v="0"/>
    <x v="1"/>
    <x v="42"/>
    <s v="Madhya Pradesh"/>
    <s v="Chennai"/>
    <n v="848079"/>
    <d v="2020-01-25T00:00:00"/>
    <x v="4"/>
    <n v="20578"/>
    <x v="1"/>
    <n v="35"/>
    <n v="37"/>
    <n v="740"/>
    <x v="1"/>
  </r>
  <r>
    <n v="4927"/>
    <x v="0"/>
    <x v="0"/>
    <x v="30"/>
    <s v="Kerala"/>
    <s v="Delhi"/>
    <n v="845615"/>
    <d v="2020-01-25T00:00:00"/>
    <x v="2"/>
    <n v="25051"/>
    <x v="1"/>
    <n v="15"/>
    <n v="38"/>
    <n v="1446"/>
    <x v="1"/>
  </r>
  <r>
    <n v="4928"/>
    <x v="0"/>
    <x v="0"/>
    <x v="56"/>
    <s v="Odisha"/>
    <s v="Hyderabad"/>
    <n v="959220"/>
    <d v="2020-01-25T00:00:00"/>
    <x v="0"/>
    <n v="143571"/>
    <x v="0"/>
    <n v="72"/>
    <n v="6"/>
    <n v="7267"/>
    <x v="0"/>
  </r>
  <r>
    <n v="4929"/>
    <x v="0"/>
    <x v="1"/>
    <x v="0"/>
    <s v="Kerala"/>
    <s v="Hyderabad"/>
    <n v="394441"/>
    <d v="2020-01-25T00:00:00"/>
    <x v="2"/>
    <n v="147738"/>
    <x v="0"/>
    <n v="88"/>
    <n v="31"/>
    <n v="10329"/>
    <x v="0"/>
  </r>
  <r>
    <n v="4930"/>
    <x v="1"/>
    <x v="1"/>
    <x v="51"/>
    <s v="Madhya Pradesh"/>
    <s v="Hyderabad"/>
    <n v="746788"/>
    <d v="2020-01-25T00:00:00"/>
    <x v="3"/>
    <n v="55630"/>
    <x v="2"/>
    <n v="99"/>
    <n v="43"/>
    <n v="3231"/>
    <x v="0"/>
  </r>
  <r>
    <n v="4931"/>
    <x v="0"/>
    <x v="1"/>
    <x v="23"/>
    <s v="Gujarat"/>
    <s v="Hyderabad"/>
    <n v="573875"/>
    <d v="2020-01-25T00:00:00"/>
    <x v="4"/>
    <n v="77609"/>
    <x v="2"/>
    <n v="45"/>
    <n v="7"/>
    <n v="3212"/>
    <x v="0"/>
  </r>
  <r>
    <n v="4932"/>
    <x v="3"/>
    <x v="0"/>
    <x v="41"/>
    <s v="Tamil Nadu"/>
    <s v="Chennai"/>
    <n v="928197"/>
    <d v="2020-01-25T00:00:00"/>
    <x v="1"/>
    <n v="139164"/>
    <x v="0"/>
    <n v="55"/>
    <n v="45"/>
    <n v="5635"/>
    <x v="0"/>
  </r>
  <r>
    <n v="4933"/>
    <x v="0"/>
    <x v="1"/>
    <x v="20"/>
    <s v="Haryana"/>
    <s v="Delhi"/>
    <n v="439870"/>
    <d v="2020-01-25T00:00:00"/>
    <x v="2"/>
    <n v="70422"/>
    <x v="2"/>
    <n v="60"/>
    <n v="20"/>
    <n v="4960"/>
    <x v="0"/>
  </r>
  <r>
    <n v="4934"/>
    <x v="2"/>
    <x v="1"/>
    <x v="43"/>
    <s v="Maharashtra"/>
    <s v="Delhi"/>
    <n v="804684"/>
    <d v="2020-01-25T00:00:00"/>
    <x v="1"/>
    <n v="49079"/>
    <x v="1"/>
    <n v="76"/>
    <n v="28"/>
    <n v="2849"/>
    <x v="0"/>
  </r>
  <r>
    <n v="4935"/>
    <x v="0"/>
    <x v="1"/>
    <x v="51"/>
    <s v="West Bengal"/>
    <s v="Mumbai"/>
    <n v="705956"/>
    <d v="2020-01-25T00:00:00"/>
    <x v="1"/>
    <n v="137671"/>
    <x v="0"/>
    <n v="50"/>
    <n v="23"/>
    <n v="3666"/>
    <x v="0"/>
  </r>
  <r>
    <n v="4936"/>
    <x v="3"/>
    <x v="0"/>
    <x v="35"/>
    <s v="Rajasthan"/>
    <s v="Chennai"/>
    <n v="127986"/>
    <d v="2020-01-25T00:00:00"/>
    <x v="1"/>
    <n v="39901"/>
    <x v="1"/>
    <n v="25"/>
    <n v="21"/>
    <n v="1268"/>
    <x v="0"/>
  </r>
  <r>
    <n v="4937"/>
    <x v="2"/>
    <x v="1"/>
    <x v="25"/>
    <s v="Sikkim"/>
    <s v="Bangalore"/>
    <n v="498748"/>
    <d v="2020-01-25T00:00:00"/>
    <x v="2"/>
    <n v="68873"/>
    <x v="2"/>
    <n v="19"/>
    <n v="34"/>
    <n v="7440"/>
    <x v="1"/>
  </r>
  <r>
    <n v="4938"/>
    <x v="0"/>
    <x v="0"/>
    <x v="51"/>
    <s v="Maharashtra"/>
    <s v="Mumbai"/>
    <n v="649917"/>
    <d v="2020-01-25T00:00:00"/>
    <x v="2"/>
    <n v="77111"/>
    <x v="2"/>
    <n v="25"/>
    <n v="29"/>
    <n v="4665"/>
    <x v="0"/>
  </r>
  <r>
    <n v="4939"/>
    <x v="3"/>
    <x v="1"/>
    <x v="26"/>
    <s v="Madhya Pradesh"/>
    <s v="Bangalore"/>
    <n v="439985"/>
    <d v="2020-01-25T00:00:00"/>
    <x v="2"/>
    <n v="135693"/>
    <x v="0"/>
    <n v="87"/>
    <n v="10"/>
    <n v="8013"/>
    <x v="1"/>
  </r>
  <r>
    <n v="4940"/>
    <x v="3"/>
    <x v="1"/>
    <x v="39"/>
    <s v="Jharkhand"/>
    <s v="Hyderabad"/>
    <n v="144161"/>
    <d v="2020-01-25T00:00:00"/>
    <x v="2"/>
    <n v="58182"/>
    <x v="2"/>
    <n v="56"/>
    <n v="45"/>
    <n v="2479"/>
    <x v="1"/>
  </r>
  <r>
    <n v="4941"/>
    <x v="0"/>
    <x v="0"/>
    <x v="14"/>
    <s v="Bihar"/>
    <s v="Hyderabad"/>
    <n v="457709"/>
    <d v="2020-01-25T00:00:00"/>
    <x v="4"/>
    <n v="90142"/>
    <x v="0"/>
    <n v="30"/>
    <n v="32"/>
    <n v="3689"/>
    <x v="0"/>
  </r>
  <r>
    <n v="4942"/>
    <x v="2"/>
    <x v="1"/>
    <x v="54"/>
    <s v="Gujarat"/>
    <s v="Kolkata"/>
    <n v="400676"/>
    <d v="2020-01-25T00:00:00"/>
    <x v="3"/>
    <n v="119921"/>
    <x v="0"/>
    <n v="78"/>
    <n v="22"/>
    <n v="5483"/>
    <x v="1"/>
  </r>
  <r>
    <n v="4943"/>
    <x v="2"/>
    <x v="0"/>
    <x v="35"/>
    <s v="Manipur"/>
    <s v="Kolkata"/>
    <n v="769191"/>
    <d v="2020-01-25T00:00:00"/>
    <x v="0"/>
    <n v="26857"/>
    <x v="1"/>
    <n v="53"/>
    <n v="2"/>
    <n v="4670"/>
    <x v="0"/>
  </r>
  <r>
    <n v="4944"/>
    <x v="2"/>
    <x v="0"/>
    <x v="54"/>
    <s v="Goa"/>
    <s v="Mumbai"/>
    <n v="868460"/>
    <d v="2020-01-25T00:00:00"/>
    <x v="0"/>
    <n v="101223"/>
    <x v="0"/>
    <n v="16"/>
    <n v="38"/>
    <n v="5708"/>
    <x v="0"/>
  </r>
  <r>
    <n v="4945"/>
    <x v="3"/>
    <x v="1"/>
    <x v="29"/>
    <s v="Tripura"/>
    <s v="Mumbai"/>
    <n v="558146"/>
    <d v="2020-01-25T00:00:00"/>
    <x v="1"/>
    <n v="123577"/>
    <x v="0"/>
    <n v="82"/>
    <n v="7"/>
    <n v="2355"/>
    <x v="0"/>
  </r>
  <r>
    <n v="4946"/>
    <x v="0"/>
    <x v="0"/>
    <x v="19"/>
    <s v="Nagaland"/>
    <s v="Mumbai"/>
    <n v="606779"/>
    <d v="2020-01-25T00:00:00"/>
    <x v="2"/>
    <n v="137970"/>
    <x v="0"/>
    <n v="70"/>
    <n v="20"/>
    <n v="5655"/>
    <x v="0"/>
  </r>
  <r>
    <n v="4947"/>
    <x v="0"/>
    <x v="0"/>
    <x v="49"/>
    <s v="Punjab"/>
    <s v="Hyderabad"/>
    <n v="327085"/>
    <d v="2020-01-25T00:00:00"/>
    <x v="3"/>
    <n v="87269"/>
    <x v="0"/>
    <n v="29"/>
    <n v="41"/>
    <n v="3894"/>
    <x v="0"/>
  </r>
  <r>
    <n v="4948"/>
    <x v="3"/>
    <x v="1"/>
    <x v="41"/>
    <s v="Rajasthan"/>
    <s v="Delhi"/>
    <n v="353478"/>
    <d v="2020-01-25T00:00:00"/>
    <x v="1"/>
    <n v="115693"/>
    <x v="0"/>
    <n v="70"/>
    <n v="15"/>
    <n v="8761"/>
    <x v="1"/>
  </r>
  <r>
    <n v="4949"/>
    <x v="3"/>
    <x v="0"/>
    <x v="53"/>
    <s v="Tamil Nadu"/>
    <s v="Hyderabad"/>
    <n v="531807"/>
    <d v="2020-01-25T00:00:00"/>
    <x v="0"/>
    <n v="42451"/>
    <x v="1"/>
    <n v="26"/>
    <n v="5"/>
    <n v="3233"/>
    <x v="0"/>
  </r>
  <r>
    <n v="4950"/>
    <x v="2"/>
    <x v="0"/>
    <x v="33"/>
    <s v="Goa"/>
    <s v="Hyderabad"/>
    <n v="411739"/>
    <d v="2020-01-25T00:00:00"/>
    <x v="1"/>
    <n v="109047"/>
    <x v="0"/>
    <n v="89"/>
    <n v="43"/>
    <n v="7766"/>
    <x v="0"/>
  </r>
  <r>
    <n v="4951"/>
    <x v="2"/>
    <x v="1"/>
    <x v="25"/>
    <s v="Haryana"/>
    <s v="Delhi"/>
    <n v="838234"/>
    <d v="2020-01-25T00:00:00"/>
    <x v="3"/>
    <n v="32312"/>
    <x v="1"/>
    <n v="-2"/>
    <n v="49"/>
    <n v="8309"/>
    <x v="0"/>
  </r>
  <r>
    <n v="4952"/>
    <x v="0"/>
    <x v="0"/>
    <x v="37"/>
    <s v="Maharashtra"/>
    <s v="Mumbai"/>
    <n v="968083"/>
    <d v="2020-01-25T00:00:00"/>
    <x v="1"/>
    <n v="105307"/>
    <x v="0"/>
    <n v="91"/>
    <n v="24"/>
    <n v="100"/>
    <x v="0"/>
  </r>
  <r>
    <n v="4953"/>
    <x v="3"/>
    <x v="0"/>
    <x v="9"/>
    <s v="Jharkhand"/>
    <s v="Kolkata"/>
    <n v="557036"/>
    <d v="2020-01-25T00:00:00"/>
    <x v="4"/>
    <n v="62253"/>
    <x v="2"/>
    <n v="42"/>
    <n v="14"/>
    <n v="6911"/>
    <x v="0"/>
  </r>
  <r>
    <n v="4954"/>
    <x v="0"/>
    <x v="1"/>
    <x v="11"/>
    <s v="Tripura"/>
    <s v="Delhi"/>
    <n v="858265"/>
    <d v="2020-01-25T00:00:00"/>
    <x v="0"/>
    <n v="69231"/>
    <x v="2"/>
    <n v="23"/>
    <n v="50"/>
    <n v="9096"/>
    <x v="0"/>
  </r>
  <r>
    <n v="4955"/>
    <x v="0"/>
    <x v="1"/>
    <x v="24"/>
    <s v="Mizoram"/>
    <s v="Bangalore"/>
    <n v="297361"/>
    <d v="2020-01-25T00:00:00"/>
    <x v="1"/>
    <n v="99321"/>
    <x v="0"/>
    <n v="40"/>
    <n v="-1"/>
    <n v="8110"/>
    <x v="0"/>
  </r>
  <r>
    <n v="4956"/>
    <x v="0"/>
    <x v="1"/>
    <x v="48"/>
    <s v="Kerala"/>
    <s v="Bangalore"/>
    <n v="580283"/>
    <d v="2020-01-25T00:00:00"/>
    <x v="3"/>
    <n v="51457"/>
    <x v="1"/>
    <n v="4"/>
    <n v="49"/>
    <n v="4363"/>
    <x v="0"/>
  </r>
  <r>
    <n v="4957"/>
    <x v="3"/>
    <x v="0"/>
    <x v="25"/>
    <s v="Gujarat"/>
    <s v="Bangalore"/>
    <n v="224426"/>
    <d v="2020-01-25T00:00:00"/>
    <x v="1"/>
    <n v="22205"/>
    <x v="1"/>
    <n v="23"/>
    <n v="7"/>
    <n v="7892"/>
    <x v="0"/>
  </r>
  <r>
    <n v="4958"/>
    <x v="3"/>
    <x v="0"/>
    <x v="14"/>
    <s v="Madhya Pradesh"/>
    <s v="Hyderabad"/>
    <n v="498432"/>
    <d v="2020-01-25T00:00:00"/>
    <x v="3"/>
    <n v="37829"/>
    <x v="1"/>
    <n v="15"/>
    <n v="17"/>
    <n v="-548"/>
    <x v="0"/>
  </r>
  <r>
    <n v="4959"/>
    <x v="2"/>
    <x v="1"/>
    <x v="18"/>
    <s v="Manipur"/>
    <s v="Hyderabad"/>
    <n v="908613"/>
    <d v="2020-01-25T00:00:00"/>
    <x v="3"/>
    <n v="149691"/>
    <x v="0"/>
    <n v="94"/>
    <n v="23"/>
    <n v="6679"/>
    <x v="0"/>
  </r>
  <r>
    <n v="4960"/>
    <x v="0"/>
    <x v="0"/>
    <x v="39"/>
    <s v="Kerala"/>
    <s v="Delhi"/>
    <n v="821167"/>
    <d v="2020-01-25T00:00:00"/>
    <x v="3"/>
    <n v="49538"/>
    <x v="1"/>
    <n v="59"/>
    <n v="-5"/>
    <n v="4183"/>
    <x v="0"/>
  </r>
  <r>
    <n v="4961"/>
    <x v="0"/>
    <x v="1"/>
    <x v="36"/>
    <s v="Nagaland"/>
    <s v="Bangalore"/>
    <n v="948087"/>
    <d v="2020-01-25T00:00:00"/>
    <x v="4"/>
    <n v="104230"/>
    <x v="0"/>
    <n v="-3"/>
    <n v="30"/>
    <n v="8913"/>
    <x v="0"/>
  </r>
  <r>
    <n v="4962"/>
    <x v="2"/>
    <x v="1"/>
    <x v="41"/>
    <s v="Bihar"/>
    <s v="Hyderabad"/>
    <n v="569943"/>
    <d v="2020-01-25T00:00:00"/>
    <x v="4"/>
    <n v="55608"/>
    <x v="2"/>
    <n v="38"/>
    <n v="19"/>
    <n v="6853"/>
    <x v="0"/>
  </r>
  <r>
    <n v="4963"/>
    <x v="2"/>
    <x v="0"/>
    <x v="37"/>
    <s v="Himachal Pradesh"/>
    <s v="Kolkata"/>
    <n v="399239"/>
    <d v="2020-01-25T00:00:00"/>
    <x v="3"/>
    <n v="64313"/>
    <x v="2"/>
    <n v="31"/>
    <n v="38"/>
    <n v="1949"/>
    <x v="0"/>
  </r>
  <r>
    <n v="4964"/>
    <x v="3"/>
    <x v="1"/>
    <x v="40"/>
    <s v="Odisha"/>
    <s v="Mumbai"/>
    <n v="801365"/>
    <d v="2020-01-25T00:00:00"/>
    <x v="4"/>
    <n v="50868"/>
    <x v="1"/>
    <n v="50"/>
    <n v="42"/>
    <n v="6610"/>
    <x v="0"/>
  </r>
  <r>
    <n v="4965"/>
    <x v="1"/>
    <x v="1"/>
    <x v="28"/>
    <s v="Tamil Nadu"/>
    <s v="Kolkata"/>
    <n v="693236"/>
    <d v="2020-01-25T00:00:00"/>
    <x v="3"/>
    <n v="133673"/>
    <x v="0"/>
    <n v="59"/>
    <n v="6"/>
    <n v="3832"/>
    <x v="0"/>
  </r>
  <r>
    <n v="4966"/>
    <x v="1"/>
    <x v="1"/>
    <x v="32"/>
    <s v="Tamil Nadu"/>
    <s v="Chennai"/>
    <n v="544199"/>
    <d v="2020-01-25T00:00:00"/>
    <x v="2"/>
    <n v="54090"/>
    <x v="2"/>
    <n v="54"/>
    <n v="3"/>
    <n v="9327"/>
    <x v="0"/>
  </r>
  <r>
    <n v="4967"/>
    <x v="3"/>
    <x v="0"/>
    <x v="28"/>
    <s v="Karnataka"/>
    <s v="Mumbai"/>
    <n v="985161"/>
    <d v="2020-01-25T00:00:00"/>
    <x v="2"/>
    <n v="117725"/>
    <x v="0"/>
    <n v="72"/>
    <n v="26"/>
    <n v="7854"/>
    <x v="0"/>
  </r>
  <r>
    <n v="4968"/>
    <x v="0"/>
    <x v="0"/>
    <x v="43"/>
    <s v="Arunachal Pradesh"/>
    <s v="Delhi"/>
    <n v="265040"/>
    <d v="2020-01-25T00:00:00"/>
    <x v="2"/>
    <n v="25162"/>
    <x v="1"/>
    <n v="-7"/>
    <n v="42"/>
    <n v="1414"/>
    <x v="1"/>
  </r>
  <r>
    <n v="4969"/>
    <x v="0"/>
    <x v="0"/>
    <x v="41"/>
    <s v="Andhra Pradesh"/>
    <s v="Delhi"/>
    <n v="293572"/>
    <d v="2020-01-25T00:00:00"/>
    <x v="1"/>
    <n v="138275"/>
    <x v="0"/>
    <n v="31"/>
    <n v="31"/>
    <n v="2686"/>
    <x v="0"/>
  </r>
  <r>
    <n v="4970"/>
    <x v="3"/>
    <x v="0"/>
    <x v="6"/>
    <s v="Assam"/>
    <s v="Hyderabad"/>
    <n v="199023"/>
    <d v="2020-01-25T00:00:00"/>
    <x v="4"/>
    <n v="42316"/>
    <x v="1"/>
    <n v="58"/>
    <n v="1"/>
    <n v="8676"/>
    <x v="0"/>
  </r>
  <r>
    <n v="4971"/>
    <x v="0"/>
    <x v="1"/>
    <x v="36"/>
    <s v="Himachal Pradesh"/>
    <s v="Kolkata"/>
    <n v="677398"/>
    <d v="2020-01-25T00:00:00"/>
    <x v="4"/>
    <n v="128419"/>
    <x v="0"/>
    <n v="78"/>
    <n v="14"/>
    <n v="8794"/>
    <x v="0"/>
  </r>
  <r>
    <n v="4972"/>
    <x v="0"/>
    <x v="1"/>
    <x v="25"/>
    <s v="Goa"/>
    <s v="Delhi"/>
    <n v="586110"/>
    <d v="2020-01-25T00:00:00"/>
    <x v="4"/>
    <n v="112828"/>
    <x v="0"/>
    <n v="66"/>
    <n v="44"/>
    <n v="9865"/>
    <x v="0"/>
  </r>
  <r>
    <n v="4973"/>
    <x v="3"/>
    <x v="0"/>
    <x v="52"/>
    <s v="Tamil Nadu"/>
    <s v="Bangalore"/>
    <n v="776726"/>
    <d v="2020-01-25T00:00:00"/>
    <x v="3"/>
    <n v="77582"/>
    <x v="2"/>
    <n v="11"/>
    <n v="2"/>
    <n v="10566"/>
    <x v="0"/>
  </r>
  <r>
    <n v="4974"/>
    <x v="3"/>
    <x v="0"/>
    <x v="51"/>
    <s v="Mizoram"/>
    <s v="Delhi"/>
    <n v="364647"/>
    <d v="2020-01-25T00:00:00"/>
    <x v="0"/>
    <n v="34670"/>
    <x v="1"/>
    <n v="36"/>
    <n v="20"/>
    <n v="5106"/>
    <x v="1"/>
  </r>
  <r>
    <n v="4975"/>
    <x v="2"/>
    <x v="1"/>
    <x v="17"/>
    <s v="Kerala"/>
    <s v="Bangalore"/>
    <n v="105637"/>
    <d v="2020-01-25T00:00:00"/>
    <x v="1"/>
    <n v="89448"/>
    <x v="0"/>
    <n v="30"/>
    <n v="42"/>
    <n v="1790"/>
    <x v="0"/>
  </r>
  <r>
    <n v="4976"/>
    <x v="0"/>
    <x v="1"/>
    <x v="26"/>
    <s v="Mizoram"/>
    <s v="Bangalore"/>
    <n v="108572"/>
    <d v="2020-01-25T00:00:00"/>
    <x v="1"/>
    <n v="25797"/>
    <x v="1"/>
    <n v="30"/>
    <n v="24"/>
    <n v="3836"/>
    <x v="0"/>
  </r>
  <r>
    <n v="4977"/>
    <x v="1"/>
    <x v="1"/>
    <x v="46"/>
    <s v="Jharkhand"/>
    <s v="Kolkata"/>
    <n v="181438"/>
    <d v="2020-01-25T00:00:00"/>
    <x v="0"/>
    <n v="144156"/>
    <x v="0"/>
    <n v="39"/>
    <n v="10"/>
    <n v="5930"/>
    <x v="0"/>
  </r>
  <r>
    <n v="4978"/>
    <x v="3"/>
    <x v="0"/>
    <x v="46"/>
    <s v="Madhya Pradesh"/>
    <s v="Bangalore"/>
    <n v="449068"/>
    <d v="2020-01-25T00:00:00"/>
    <x v="3"/>
    <n v="49673"/>
    <x v="1"/>
    <n v="59"/>
    <n v="40"/>
    <n v="1172"/>
    <x v="0"/>
  </r>
  <r>
    <n v="4979"/>
    <x v="1"/>
    <x v="1"/>
    <x v="29"/>
    <s v="Karnataka"/>
    <s v="Mumbai"/>
    <n v="222534"/>
    <d v="2020-01-25T00:00:00"/>
    <x v="2"/>
    <n v="94913"/>
    <x v="0"/>
    <n v="70"/>
    <n v="29"/>
    <n v="7018"/>
    <x v="0"/>
  </r>
  <r>
    <n v="4980"/>
    <x v="3"/>
    <x v="1"/>
    <x v="19"/>
    <s v="Andhra Pradesh"/>
    <s v="Chennai"/>
    <n v="960268"/>
    <d v="2020-01-25T00:00:00"/>
    <x v="2"/>
    <n v="77828"/>
    <x v="2"/>
    <n v="59"/>
    <n v="12"/>
    <n v="4967"/>
    <x v="1"/>
  </r>
  <r>
    <n v="4981"/>
    <x v="1"/>
    <x v="1"/>
    <x v="36"/>
    <s v="Chhattisgarh"/>
    <s v="Kolkata"/>
    <n v="813541"/>
    <d v="2020-01-25T00:00:00"/>
    <x v="4"/>
    <n v="34890"/>
    <x v="1"/>
    <n v="20"/>
    <n v="21"/>
    <n v="4616"/>
    <x v="0"/>
  </r>
  <r>
    <n v="4982"/>
    <x v="3"/>
    <x v="1"/>
    <x v="43"/>
    <s v="Himachal Pradesh"/>
    <s v="Hyderabad"/>
    <n v="240772"/>
    <d v="2020-01-25T00:00:00"/>
    <x v="3"/>
    <n v="111642"/>
    <x v="0"/>
    <n v="63"/>
    <n v="51"/>
    <n v="6565"/>
    <x v="0"/>
  </r>
  <r>
    <n v="4983"/>
    <x v="2"/>
    <x v="0"/>
    <x v="29"/>
    <s v="Chhattisgarh"/>
    <s v="Bangalore"/>
    <n v="575222"/>
    <d v="2020-01-25T00:00:00"/>
    <x v="3"/>
    <n v="95238"/>
    <x v="0"/>
    <n v="86"/>
    <n v="24"/>
    <n v="2867"/>
    <x v="0"/>
  </r>
  <r>
    <n v="4984"/>
    <x v="3"/>
    <x v="0"/>
    <x v="10"/>
    <s v="Sikkim"/>
    <s v="Chennai"/>
    <n v="559061"/>
    <d v="2020-01-25T00:00:00"/>
    <x v="2"/>
    <n v="55769"/>
    <x v="2"/>
    <n v="61"/>
    <n v="31"/>
    <n v="9295"/>
    <x v="0"/>
  </r>
  <r>
    <n v="4985"/>
    <x v="3"/>
    <x v="0"/>
    <x v="52"/>
    <s v="Uttarakhand"/>
    <s v="Hyderabad"/>
    <n v="480961"/>
    <d v="2020-01-25T00:00:00"/>
    <x v="1"/>
    <n v="79974"/>
    <x v="2"/>
    <n v="21"/>
    <n v="9"/>
    <n v="4831"/>
    <x v="0"/>
  </r>
  <r>
    <n v="4986"/>
    <x v="0"/>
    <x v="1"/>
    <x v="20"/>
    <s v="Manipur"/>
    <s v="Bangalore"/>
    <n v="140721"/>
    <d v="2020-01-25T00:00:00"/>
    <x v="0"/>
    <n v="66142"/>
    <x v="2"/>
    <n v="8"/>
    <n v="9"/>
    <n v="1714"/>
    <x v="1"/>
  </r>
  <r>
    <n v="4987"/>
    <x v="0"/>
    <x v="1"/>
    <x v="16"/>
    <s v="Punjab"/>
    <s v="Hyderabad"/>
    <n v="561172"/>
    <d v="2020-01-25T00:00:00"/>
    <x v="1"/>
    <n v="149944"/>
    <x v="0"/>
    <n v="32"/>
    <n v="28"/>
    <n v="6526"/>
    <x v="0"/>
  </r>
  <r>
    <n v="4988"/>
    <x v="2"/>
    <x v="0"/>
    <x v="56"/>
    <s v="Nagaland"/>
    <s v="Hyderabad"/>
    <n v="619958"/>
    <d v="2020-01-25T00:00:00"/>
    <x v="1"/>
    <n v="55814"/>
    <x v="2"/>
    <n v="33"/>
    <n v="14"/>
    <n v="4810"/>
    <x v="0"/>
  </r>
  <r>
    <n v="4989"/>
    <x v="1"/>
    <x v="1"/>
    <x v="3"/>
    <s v="Gujarat"/>
    <s v="Mumbai"/>
    <n v="547217"/>
    <d v="2020-01-25T00:00:00"/>
    <x v="3"/>
    <n v="55874"/>
    <x v="2"/>
    <n v="105"/>
    <n v="27"/>
    <n v="4887"/>
    <x v="0"/>
  </r>
  <r>
    <n v="4990"/>
    <x v="1"/>
    <x v="1"/>
    <x v="19"/>
    <s v="Assam"/>
    <s v="Hyderabad"/>
    <n v="979788"/>
    <d v="2020-01-25T00:00:00"/>
    <x v="0"/>
    <n v="66958"/>
    <x v="2"/>
    <n v="66"/>
    <n v="3"/>
    <n v="-133"/>
    <x v="1"/>
  </r>
  <r>
    <n v="4991"/>
    <x v="2"/>
    <x v="1"/>
    <x v="39"/>
    <s v="Assam"/>
    <s v="Chennai"/>
    <n v="311830"/>
    <d v="2020-01-25T00:00:00"/>
    <x v="2"/>
    <n v="35325"/>
    <x v="1"/>
    <n v="16"/>
    <n v="35"/>
    <n v="1162"/>
    <x v="1"/>
  </r>
  <r>
    <n v="4992"/>
    <x v="2"/>
    <x v="1"/>
    <x v="5"/>
    <s v="Arunachal Pradesh"/>
    <s v="Hyderabad"/>
    <n v="389074"/>
    <d v="2020-01-25T00:00:00"/>
    <x v="1"/>
    <n v="95055"/>
    <x v="0"/>
    <n v="14"/>
    <n v="20"/>
    <n v="8748"/>
    <x v="0"/>
  </r>
  <r>
    <n v="4993"/>
    <x v="2"/>
    <x v="1"/>
    <x v="2"/>
    <s v="Telangana"/>
    <s v="Delhi"/>
    <n v="897356"/>
    <d v="2020-01-25T00:00:00"/>
    <x v="2"/>
    <n v="30208"/>
    <x v="1"/>
    <n v="15"/>
    <n v="1"/>
    <n v="1288"/>
    <x v="0"/>
  </r>
  <r>
    <n v="4994"/>
    <x v="2"/>
    <x v="1"/>
    <x v="32"/>
    <s v="Karnataka"/>
    <s v="Mumbai"/>
    <n v="312090"/>
    <d v="2020-01-25T00:00:00"/>
    <x v="0"/>
    <n v="109471"/>
    <x v="0"/>
    <n v="81"/>
    <n v="23"/>
    <n v="323"/>
    <x v="0"/>
  </r>
  <r>
    <n v="4995"/>
    <x v="3"/>
    <x v="0"/>
    <x v="26"/>
    <s v="Kerala"/>
    <s v="Bangalore"/>
    <n v="977615"/>
    <d v="2020-01-25T00:00:00"/>
    <x v="3"/>
    <n v="29150"/>
    <x v="1"/>
    <n v="44"/>
    <n v="10"/>
    <n v="-682"/>
    <x v="0"/>
  </r>
  <r>
    <n v="4996"/>
    <x v="2"/>
    <x v="0"/>
    <x v="8"/>
    <s v="Arunachal Pradesh"/>
    <s v="Chennai"/>
    <n v="217990"/>
    <d v="2020-01-26T00:00:00"/>
    <x v="0"/>
    <n v="109931"/>
    <x v="0"/>
    <n v="29"/>
    <n v="30"/>
    <n v="5848"/>
    <x v="0"/>
  </r>
  <r>
    <n v="4997"/>
    <x v="3"/>
    <x v="1"/>
    <x v="32"/>
    <s v="Arunachal Pradesh"/>
    <s v="Hyderabad"/>
    <n v="780005"/>
    <d v="2020-01-26T00:00:00"/>
    <x v="3"/>
    <n v="124626"/>
    <x v="0"/>
    <n v="29"/>
    <n v="12"/>
    <n v="7589"/>
    <x v="1"/>
  </r>
  <r>
    <n v="4998"/>
    <x v="3"/>
    <x v="1"/>
    <x v="18"/>
    <s v="Himachal Pradesh"/>
    <s v="Chennai"/>
    <n v="279401"/>
    <d v="2020-01-26T00:00:00"/>
    <x v="3"/>
    <n v="134854"/>
    <x v="0"/>
    <n v="87"/>
    <n v="4"/>
    <n v="7651"/>
    <x v="0"/>
  </r>
  <r>
    <n v="4999"/>
    <x v="1"/>
    <x v="1"/>
    <x v="1"/>
    <s v="Kerala"/>
    <s v="Mumbai"/>
    <n v="263514"/>
    <d v="2020-01-26T00:00:00"/>
    <x v="2"/>
    <n v="82076"/>
    <x v="2"/>
    <n v="66"/>
    <n v="34"/>
    <n v="228"/>
    <x v="0"/>
  </r>
  <r>
    <n v="5000"/>
    <x v="0"/>
    <x v="0"/>
    <x v="50"/>
    <s v="Tripura"/>
    <s v="Hyderabad"/>
    <n v="287706"/>
    <d v="2020-01-26T00:00:00"/>
    <x v="0"/>
    <n v="131396"/>
    <x v="0"/>
    <n v="5"/>
    <n v="-2"/>
    <n v="6977"/>
    <x v="0"/>
  </r>
  <r>
    <n v="5001"/>
    <x v="1"/>
    <x v="1"/>
    <x v="50"/>
    <s v="Manipur"/>
    <s v="Delhi"/>
    <n v="678225"/>
    <d v="2020-01-26T00:00:00"/>
    <x v="3"/>
    <n v="99092"/>
    <x v="0"/>
    <n v="65"/>
    <n v="46"/>
    <n v="694"/>
    <x v="1"/>
  </r>
  <r>
    <n v="5002"/>
    <x v="2"/>
    <x v="1"/>
    <x v="28"/>
    <s v="Mizoram"/>
    <s v="Hyderabad"/>
    <n v="976323"/>
    <d v="2020-01-26T00:00:00"/>
    <x v="3"/>
    <n v="122859"/>
    <x v="0"/>
    <n v="45"/>
    <n v="45"/>
    <n v="5255"/>
    <x v="0"/>
  </r>
  <r>
    <n v="5003"/>
    <x v="0"/>
    <x v="1"/>
    <x v="35"/>
    <s v="Tripura"/>
    <s v="Chennai"/>
    <n v="343433"/>
    <d v="2020-01-26T00:00:00"/>
    <x v="2"/>
    <n v="90636"/>
    <x v="0"/>
    <n v="22"/>
    <n v="15"/>
    <n v="136"/>
    <x v="1"/>
  </r>
  <r>
    <n v="5004"/>
    <x v="1"/>
    <x v="1"/>
    <x v="52"/>
    <s v="Uttarakhand"/>
    <s v="Kolkata"/>
    <n v="314251"/>
    <d v="2020-01-26T00:00:00"/>
    <x v="2"/>
    <n v="107153"/>
    <x v="0"/>
    <n v="-5"/>
    <n v="51"/>
    <n v="1196"/>
    <x v="1"/>
  </r>
  <r>
    <n v="5005"/>
    <x v="2"/>
    <x v="1"/>
    <x v="9"/>
    <s v="Goa"/>
    <s v="Mumbai"/>
    <n v="191509"/>
    <d v="2020-01-26T00:00:00"/>
    <x v="3"/>
    <n v="39870"/>
    <x v="1"/>
    <n v="26"/>
    <n v="27"/>
    <n v="8395"/>
    <x v="0"/>
  </r>
  <r>
    <n v="5006"/>
    <x v="3"/>
    <x v="0"/>
    <x v="52"/>
    <s v="Jharkhand"/>
    <s v="Mumbai"/>
    <n v="117201"/>
    <d v="2020-01-26T00:00:00"/>
    <x v="4"/>
    <n v="95741"/>
    <x v="0"/>
    <n v="86"/>
    <n v="27"/>
    <n v="6830"/>
    <x v="0"/>
  </r>
  <r>
    <n v="5007"/>
    <x v="0"/>
    <x v="1"/>
    <x v="26"/>
    <s v="Arunachal Pradesh"/>
    <s v="Mumbai"/>
    <n v="579337"/>
    <d v="2020-01-26T00:00:00"/>
    <x v="3"/>
    <n v="50529"/>
    <x v="1"/>
    <n v="33"/>
    <n v="42"/>
    <n v="9025"/>
    <x v="1"/>
  </r>
  <r>
    <n v="5008"/>
    <x v="0"/>
    <x v="0"/>
    <x v="7"/>
    <s v="Chhattisgarh"/>
    <s v="Bangalore"/>
    <n v="105248"/>
    <d v="2020-01-26T00:00:00"/>
    <x v="2"/>
    <n v="103498"/>
    <x v="0"/>
    <n v="75"/>
    <n v="5"/>
    <n v="6181"/>
    <x v="0"/>
  </r>
  <r>
    <n v="5009"/>
    <x v="0"/>
    <x v="1"/>
    <x v="14"/>
    <s v="Chhattisgarh"/>
    <s v="Kolkata"/>
    <n v="816921"/>
    <d v="2020-01-26T00:00:00"/>
    <x v="0"/>
    <n v="121394"/>
    <x v="0"/>
    <n v="79"/>
    <n v="38"/>
    <n v="7563"/>
    <x v="0"/>
  </r>
  <r>
    <n v="5010"/>
    <x v="1"/>
    <x v="1"/>
    <x v="21"/>
    <s v="Mizoram"/>
    <s v="Chennai"/>
    <n v="333340"/>
    <d v="2020-01-26T00:00:00"/>
    <x v="2"/>
    <n v="108799"/>
    <x v="0"/>
    <n v="49"/>
    <n v="46"/>
    <n v="659"/>
    <x v="0"/>
  </r>
  <r>
    <n v="5011"/>
    <x v="3"/>
    <x v="1"/>
    <x v="35"/>
    <s v="Goa"/>
    <s v="Bangalore"/>
    <n v="773844"/>
    <d v="2020-01-26T00:00:00"/>
    <x v="0"/>
    <n v="115318"/>
    <x v="0"/>
    <n v="37"/>
    <n v="41"/>
    <n v="4830"/>
    <x v="0"/>
  </r>
  <r>
    <n v="5012"/>
    <x v="1"/>
    <x v="1"/>
    <x v="26"/>
    <s v="Punjab"/>
    <s v="Chennai"/>
    <n v="814815"/>
    <d v="2020-01-26T00:00:00"/>
    <x v="0"/>
    <n v="70160"/>
    <x v="2"/>
    <n v="51"/>
    <n v="32"/>
    <n v="9312"/>
    <x v="0"/>
  </r>
  <r>
    <n v="5013"/>
    <x v="0"/>
    <x v="0"/>
    <x v="29"/>
    <s v="Chhattisgarh"/>
    <s v="Kolkata"/>
    <n v="700347"/>
    <d v="2020-01-26T00:00:00"/>
    <x v="1"/>
    <n v="90250"/>
    <x v="0"/>
    <n v="22"/>
    <n v="26"/>
    <n v="7922"/>
    <x v="1"/>
  </r>
  <r>
    <n v="5014"/>
    <x v="1"/>
    <x v="0"/>
    <x v="26"/>
    <s v="Assam"/>
    <s v="Delhi"/>
    <n v="535003"/>
    <d v="2020-01-26T00:00:00"/>
    <x v="0"/>
    <n v="27212"/>
    <x v="1"/>
    <n v="73"/>
    <n v="4"/>
    <n v="9243"/>
    <x v="0"/>
  </r>
  <r>
    <n v="5015"/>
    <x v="2"/>
    <x v="0"/>
    <x v="50"/>
    <s v="Andhra Pradesh"/>
    <s v="Bangalore"/>
    <n v="629699"/>
    <d v="2020-01-26T00:00:00"/>
    <x v="4"/>
    <n v="66956"/>
    <x v="2"/>
    <n v="13"/>
    <n v="23"/>
    <n v="4907"/>
    <x v="0"/>
  </r>
  <r>
    <n v="5016"/>
    <x v="0"/>
    <x v="1"/>
    <x v="33"/>
    <s v="Manipur"/>
    <s v="Hyderabad"/>
    <n v="318910"/>
    <d v="2020-01-26T00:00:00"/>
    <x v="0"/>
    <n v="100220"/>
    <x v="0"/>
    <n v="50"/>
    <n v="20"/>
    <n v="6061"/>
    <x v="0"/>
  </r>
  <r>
    <n v="5017"/>
    <x v="0"/>
    <x v="0"/>
    <x v="27"/>
    <s v="Andhra Pradesh"/>
    <s v="Chennai"/>
    <n v="281284"/>
    <d v="2020-01-26T00:00:00"/>
    <x v="3"/>
    <n v="121261"/>
    <x v="0"/>
    <n v="92"/>
    <n v="-3"/>
    <n v="5104"/>
    <x v="1"/>
  </r>
  <r>
    <n v="5018"/>
    <x v="0"/>
    <x v="0"/>
    <x v="48"/>
    <s v="Maharashtra"/>
    <s v="Bangalore"/>
    <n v="801271"/>
    <d v="2020-01-26T00:00:00"/>
    <x v="3"/>
    <n v="44076"/>
    <x v="1"/>
    <n v="93"/>
    <n v="18"/>
    <n v="6"/>
    <x v="0"/>
  </r>
  <r>
    <n v="5019"/>
    <x v="1"/>
    <x v="1"/>
    <x v="11"/>
    <s v="Maharashtra"/>
    <s v="Delhi"/>
    <n v="606385"/>
    <d v="2020-01-26T00:00:00"/>
    <x v="3"/>
    <n v="56335"/>
    <x v="2"/>
    <n v="100"/>
    <n v="19"/>
    <n v="7490"/>
    <x v="0"/>
  </r>
  <r>
    <n v="5020"/>
    <x v="0"/>
    <x v="0"/>
    <x v="23"/>
    <s v="Odisha"/>
    <s v="Bangalore"/>
    <n v="208560"/>
    <d v="2020-01-26T00:00:00"/>
    <x v="2"/>
    <n v="29638"/>
    <x v="1"/>
    <n v="44"/>
    <n v="39"/>
    <n v="6484"/>
    <x v="1"/>
  </r>
  <r>
    <n v="5021"/>
    <x v="0"/>
    <x v="0"/>
    <x v="51"/>
    <s v="Telangana"/>
    <s v="Delhi"/>
    <n v="658364"/>
    <d v="2020-01-26T00:00:00"/>
    <x v="2"/>
    <n v="106692"/>
    <x v="0"/>
    <n v="28"/>
    <n v="38"/>
    <n v="812"/>
    <x v="0"/>
  </r>
  <r>
    <n v="5022"/>
    <x v="1"/>
    <x v="1"/>
    <x v="40"/>
    <s v="Odisha"/>
    <s v="Kolkata"/>
    <n v="334920"/>
    <d v="2020-01-26T00:00:00"/>
    <x v="0"/>
    <n v="81373"/>
    <x v="2"/>
    <n v="15"/>
    <n v="3"/>
    <n v="7335"/>
    <x v="0"/>
  </r>
  <r>
    <n v="5023"/>
    <x v="2"/>
    <x v="1"/>
    <x v="8"/>
    <s v="Maharashtra"/>
    <s v="Hyderabad"/>
    <n v="334620"/>
    <d v="2020-01-26T00:00:00"/>
    <x v="2"/>
    <n v="73612"/>
    <x v="2"/>
    <n v="16"/>
    <n v="5"/>
    <n v="7135"/>
    <x v="0"/>
  </r>
  <r>
    <n v="5024"/>
    <x v="3"/>
    <x v="1"/>
    <x v="11"/>
    <s v="Meghalaya"/>
    <s v="Mumbai"/>
    <n v="171346"/>
    <d v="2020-01-26T00:00:00"/>
    <x v="1"/>
    <n v="20223"/>
    <x v="1"/>
    <n v="65"/>
    <n v="42"/>
    <n v="4840"/>
    <x v="0"/>
  </r>
  <r>
    <n v="5025"/>
    <x v="0"/>
    <x v="1"/>
    <x v="53"/>
    <s v="Gujarat"/>
    <s v="Mumbai"/>
    <n v="210208"/>
    <d v="2020-01-26T00:00:00"/>
    <x v="1"/>
    <n v="29910"/>
    <x v="1"/>
    <n v="37"/>
    <n v="16"/>
    <n v="1583"/>
    <x v="0"/>
  </r>
  <r>
    <n v="5026"/>
    <x v="3"/>
    <x v="1"/>
    <x v="54"/>
    <s v="Madhya Pradesh"/>
    <s v="Hyderabad"/>
    <n v="725590"/>
    <d v="2020-01-26T00:00:00"/>
    <x v="3"/>
    <n v="98134"/>
    <x v="0"/>
    <n v="63"/>
    <n v="33"/>
    <n v="7013"/>
    <x v="0"/>
  </r>
  <r>
    <n v="5027"/>
    <x v="1"/>
    <x v="0"/>
    <x v="0"/>
    <s v="Bihar"/>
    <s v="Kolkata"/>
    <n v="259429"/>
    <d v="2020-01-26T00:00:00"/>
    <x v="1"/>
    <n v="78759"/>
    <x v="2"/>
    <n v="74"/>
    <n v="12"/>
    <n v="9326"/>
    <x v="0"/>
  </r>
  <r>
    <n v="5028"/>
    <x v="2"/>
    <x v="0"/>
    <x v="19"/>
    <s v="Himachal Pradesh"/>
    <s v="Mumbai"/>
    <n v="276278"/>
    <d v="2020-01-26T00:00:00"/>
    <x v="3"/>
    <n v="52111"/>
    <x v="1"/>
    <n v="14"/>
    <n v="14"/>
    <n v="6120"/>
    <x v="0"/>
  </r>
  <r>
    <n v="5029"/>
    <x v="1"/>
    <x v="1"/>
    <x v="39"/>
    <s v="West Bengal"/>
    <s v="Hyderabad"/>
    <n v="327939"/>
    <d v="2020-01-26T00:00:00"/>
    <x v="0"/>
    <n v="59483"/>
    <x v="2"/>
    <n v="97"/>
    <n v="47"/>
    <n v="904"/>
    <x v="1"/>
  </r>
  <r>
    <n v="5030"/>
    <x v="3"/>
    <x v="0"/>
    <x v="35"/>
    <s v="Jharkhand"/>
    <s v="Bangalore"/>
    <n v="591331"/>
    <d v="2020-01-26T00:00:00"/>
    <x v="2"/>
    <n v="40415"/>
    <x v="1"/>
    <n v="-2"/>
    <n v="21"/>
    <n v="7797"/>
    <x v="1"/>
  </r>
  <r>
    <n v="5031"/>
    <x v="2"/>
    <x v="1"/>
    <x v="29"/>
    <s v="Bihar"/>
    <s v="Kolkata"/>
    <n v="426976"/>
    <d v="2020-01-26T00:00:00"/>
    <x v="3"/>
    <n v="144908"/>
    <x v="0"/>
    <n v="5"/>
    <n v="24"/>
    <n v="2030"/>
    <x v="0"/>
  </r>
  <r>
    <n v="5032"/>
    <x v="0"/>
    <x v="0"/>
    <x v="22"/>
    <s v="Meghalaya"/>
    <s v="Delhi"/>
    <n v="285115"/>
    <d v="2020-01-26T00:00:00"/>
    <x v="4"/>
    <n v="117084"/>
    <x v="0"/>
    <n v="66"/>
    <n v="9"/>
    <n v="1636"/>
    <x v="0"/>
  </r>
  <r>
    <n v="5033"/>
    <x v="0"/>
    <x v="1"/>
    <x v="41"/>
    <s v="Telangana"/>
    <s v="Hyderabad"/>
    <n v="337117"/>
    <d v="2020-01-26T00:00:00"/>
    <x v="1"/>
    <n v="65783"/>
    <x v="2"/>
    <n v="11"/>
    <n v="7"/>
    <n v="3486"/>
    <x v="0"/>
  </r>
  <r>
    <n v="5034"/>
    <x v="1"/>
    <x v="1"/>
    <x v="3"/>
    <s v="Sikkim"/>
    <s v="Hyderabad"/>
    <n v="410443"/>
    <d v="2020-01-26T00:00:00"/>
    <x v="2"/>
    <n v="106426"/>
    <x v="0"/>
    <n v="64"/>
    <n v="33"/>
    <n v="7629"/>
    <x v="0"/>
  </r>
  <r>
    <n v="5035"/>
    <x v="3"/>
    <x v="0"/>
    <x v="7"/>
    <s v="Bihar"/>
    <s v="Chennai"/>
    <n v="234656"/>
    <d v="2020-01-26T00:00:00"/>
    <x v="4"/>
    <n v="93869"/>
    <x v="0"/>
    <n v="13"/>
    <n v="10"/>
    <n v="556"/>
    <x v="0"/>
  </r>
  <r>
    <n v="5036"/>
    <x v="0"/>
    <x v="1"/>
    <x v="0"/>
    <s v="Punjab"/>
    <s v="Bangalore"/>
    <n v="774792"/>
    <d v="2020-01-26T00:00:00"/>
    <x v="2"/>
    <n v="65464"/>
    <x v="2"/>
    <n v="72"/>
    <n v="26"/>
    <n v="4122"/>
    <x v="0"/>
  </r>
  <r>
    <n v="5037"/>
    <x v="2"/>
    <x v="1"/>
    <x v="35"/>
    <s v="Maharashtra"/>
    <s v="Chennai"/>
    <n v="620022"/>
    <d v="2020-01-26T00:00:00"/>
    <x v="4"/>
    <n v="88075"/>
    <x v="0"/>
    <n v="88"/>
    <n v="14"/>
    <n v="4946"/>
    <x v="1"/>
  </r>
  <r>
    <n v="5038"/>
    <x v="2"/>
    <x v="0"/>
    <x v="15"/>
    <s v="Arunachal Pradesh"/>
    <s v="Bangalore"/>
    <n v="716710"/>
    <d v="2020-01-26T00:00:00"/>
    <x v="4"/>
    <n v="135666"/>
    <x v="0"/>
    <n v="16"/>
    <n v="29"/>
    <n v="2573"/>
    <x v="0"/>
  </r>
  <r>
    <n v="5039"/>
    <x v="2"/>
    <x v="1"/>
    <x v="45"/>
    <s v="Bihar"/>
    <s v="Chennai"/>
    <n v="706557"/>
    <d v="2020-01-26T00:00:00"/>
    <x v="3"/>
    <n v="46250"/>
    <x v="1"/>
    <n v="48"/>
    <n v="18"/>
    <n v="5705"/>
    <x v="0"/>
  </r>
  <r>
    <n v="5040"/>
    <x v="3"/>
    <x v="1"/>
    <x v="7"/>
    <s v="Bihar"/>
    <s v="Mumbai"/>
    <n v="497287"/>
    <d v="2020-01-26T00:00:00"/>
    <x v="4"/>
    <n v="94062"/>
    <x v="0"/>
    <n v="75"/>
    <n v="30"/>
    <n v="3051"/>
    <x v="1"/>
  </r>
  <r>
    <n v="5041"/>
    <x v="1"/>
    <x v="1"/>
    <x v="3"/>
    <s v="Odisha"/>
    <s v="Kolkata"/>
    <n v="119368"/>
    <d v="2020-01-26T00:00:00"/>
    <x v="3"/>
    <n v="64466"/>
    <x v="2"/>
    <n v="35"/>
    <n v="28"/>
    <n v="2636"/>
    <x v="0"/>
  </r>
  <r>
    <n v="5042"/>
    <x v="3"/>
    <x v="0"/>
    <x v="33"/>
    <s v="Gujarat"/>
    <s v="Bangalore"/>
    <n v="698478"/>
    <d v="2020-01-26T00:00:00"/>
    <x v="0"/>
    <n v="60622"/>
    <x v="2"/>
    <n v="23"/>
    <n v="28"/>
    <n v="10339"/>
    <x v="0"/>
  </r>
  <r>
    <n v="5043"/>
    <x v="1"/>
    <x v="1"/>
    <x v="6"/>
    <s v="Bihar"/>
    <s v="Delhi"/>
    <n v="453916"/>
    <d v="2020-01-26T00:00:00"/>
    <x v="0"/>
    <n v="145745"/>
    <x v="0"/>
    <n v="54"/>
    <n v="33"/>
    <n v="2799"/>
    <x v="0"/>
  </r>
  <r>
    <n v="5044"/>
    <x v="3"/>
    <x v="0"/>
    <x v="36"/>
    <s v="Sikkim"/>
    <s v="Hyderabad"/>
    <n v="947269"/>
    <d v="2020-01-26T00:00:00"/>
    <x v="3"/>
    <n v="54441"/>
    <x v="2"/>
    <n v="21"/>
    <n v="39"/>
    <n v="8413"/>
    <x v="0"/>
  </r>
  <r>
    <n v="5045"/>
    <x v="0"/>
    <x v="1"/>
    <x v="22"/>
    <s v="Goa"/>
    <s v="Hyderabad"/>
    <n v="561193"/>
    <d v="2020-01-26T00:00:00"/>
    <x v="3"/>
    <n v="35116"/>
    <x v="1"/>
    <n v="60"/>
    <n v="15"/>
    <n v="4715"/>
    <x v="0"/>
  </r>
  <r>
    <n v="5046"/>
    <x v="1"/>
    <x v="1"/>
    <x v="21"/>
    <s v="Jharkhand"/>
    <s v="Bangalore"/>
    <n v="154212"/>
    <d v="2020-01-26T00:00:00"/>
    <x v="4"/>
    <n v="83357"/>
    <x v="2"/>
    <n v="84"/>
    <n v="12"/>
    <n v="2450"/>
    <x v="0"/>
  </r>
  <r>
    <n v="5047"/>
    <x v="1"/>
    <x v="1"/>
    <x v="55"/>
    <s v="Rajasthan"/>
    <s v="Mumbai"/>
    <n v="401541"/>
    <d v="2020-01-26T00:00:00"/>
    <x v="1"/>
    <n v="81747"/>
    <x v="2"/>
    <n v="18"/>
    <n v="13"/>
    <n v="3516"/>
    <x v="0"/>
  </r>
  <r>
    <n v="5048"/>
    <x v="2"/>
    <x v="1"/>
    <x v="41"/>
    <s v="Jharkhand"/>
    <s v="Hyderabad"/>
    <n v="985454"/>
    <d v="2020-01-26T00:00:00"/>
    <x v="0"/>
    <n v="60811"/>
    <x v="2"/>
    <n v="14"/>
    <n v="14"/>
    <n v="4758"/>
    <x v="0"/>
  </r>
  <r>
    <n v="5049"/>
    <x v="0"/>
    <x v="0"/>
    <x v="41"/>
    <s v="Sikkim"/>
    <s v="Bangalore"/>
    <n v="935447"/>
    <d v="2020-01-26T00:00:00"/>
    <x v="0"/>
    <n v="115211"/>
    <x v="0"/>
    <n v="19"/>
    <n v="20"/>
    <n v="3926"/>
    <x v="1"/>
  </r>
  <r>
    <n v="5050"/>
    <x v="1"/>
    <x v="1"/>
    <x v="19"/>
    <s v="Punjab"/>
    <s v="Mumbai"/>
    <n v="956022"/>
    <d v="2020-01-26T00:00:00"/>
    <x v="0"/>
    <n v="143824"/>
    <x v="0"/>
    <n v="61"/>
    <n v="27"/>
    <n v="4621"/>
    <x v="0"/>
  </r>
  <r>
    <n v="5051"/>
    <x v="3"/>
    <x v="0"/>
    <x v="39"/>
    <s v="Arunachal Pradesh"/>
    <s v="Mumbai"/>
    <n v="187804"/>
    <d v="2020-01-26T00:00:00"/>
    <x v="1"/>
    <n v="108467"/>
    <x v="0"/>
    <n v="24"/>
    <n v="44"/>
    <n v="8211"/>
    <x v="0"/>
  </r>
  <r>
    <n v="5052"/>
    <x v="3"/>
    <x v="1"/>
    <x v="55"/>
    <s v="Goa"/>
    <s v="Mumbai"/>
    <n v="839487"/>
    <d v="2020-01-26T00:00:00"/>
    <x v="4"/>
    <n v="108551"/>
    <x v="0"/>
    <n v="95"/>
    <n v="4"/>
    <n v="4128"/>
    <x v="0"/>
  </r>
  <r>
    <n v="5053"/>
    <x v="3"/>
    <x v="1"/>
    <x v="24"/>
    <s v="Mizoram"/>
    <s v="Bangalore"/>
    <n v="232459"/>
    <d v="2020-01-26T00:00:00"/>
    <x v="3"/>
    <n v="63486"/>
    <x v="2"/>
    <n v="76"/>
    <n v="36"/>
    <n v="1475"/>
    <x v="0"/>
  </r>
  <r>
    <n v="5054"/>
    <x v="0"/>
    <x v="1"/>
    <x v="50"/>
    <s v="Jharkhand"/>
    <s v="Mumbai"/>
    <n v="381173"/>
    <d v="2020-01-26T00:00:00"/>
    <x v="2"/>
    <n v="71211"/>
    <x v="2"/>
    <n v="8"/>
    <n v="10"/>
    <n v="5377"/>
    <x v="0"/>
  </r>
  <r>
    <n v="5055"/>
    <x v="2"/>
    <x v="0"/>
    <x v="46"/>
    <s v="Madhya Pradesh"/>
    <s v="Mumbai"/>
    <n v="510900"/>
    <d v="2020-01-26T00:00:00"/>
    <x v="4"/>
    <n v="126817"/>
    <x v="0"/>
    <n v="57"/>
    <n v="23"/>
    <n v="1824"/>
    <x v="1"/>
  </r>
  <r>
    <n v="5056"/>
    <x v="1"/>
    <x v="1"/>
    <x v="26"/>
    <s v="Jharkhand"/>
    <s v="Chennai"/>
    <n v="938227"/>
    <d v="2020-01-26T00:00:00"/>
    <x v="3"/>
    <n v="126222"/>
    <x v="0"/>
    <n v="64"/>
    <n v="2"/>
    <n v="7949"/>
    <x v="0"/>
  </r>
  <r>
    <n v="5057"/>
    <x v="3"/>
    <x v="1"/>
    <x v="6"/>
    <s v="Bihar"/>
    <s v="Chennai"/>
    <n v="333240"/>
    <d v="2020-01-26T00:00:00"/>
    <x v="3"/>
    <n v="131185"/>
    <x v="0"/>
    <n v="-7"/>
    <n v="28"/>
    <n v="328"/>
    <x v="0"/>
  </r>
  <r>
    <n v="5058"/>
    <x v="0"/>
    <x v="1"/>
    <x v="2"/>
    <s v="Goa"/>
    <s v="Hyderabad"/>
    <n v="730204"/>
    <d v="2020-01-26T00:00:00"/>
    <x v="4"/>
    <n v="109601"/>
    <x v="0"/>
    <n v="64"/>
    <n v="44"/>
    <n v="1176"/>
    <x v="0"/>
  </r>
  <r>
    <n v="5059"/>
    <x v="2"/>
    <x v="1"/>
    <x v="18"/>
    <s v="Odisha"/>
    <s v="Hyderabad"/>
    <n v="279985"/>
    <d v="2020-01-26T00:00:00"/>
    <x v="2"/>
    <n v="53090"/>
    <x v="2"/>
    <n v="1"/>
    <n v="-3"/>
    <n v="2180"/>
    <x v="0"/>
  </r>
  <r>
    <n v="5060"/>
    <x v="1"/>
    <x v="0"/>
    <x v="36"/>
    <s v="Meghalaya"/>
    <s v="Delhi"/>
    <n v="887772"/>
    <d v="2020-01-26T00:00:00"/>
    <x v="3"/>
    <n v="116744"/>
    <x v="0"/>
    <n v="8"/>
    <n v="11"/>
    <n v="1504"/>
    <x v="0"/>
  </r>
  <r>
    <n v="5061"/>
    <x v="1"/>
    <x v="1"/>
    <x v="22"/>
    <s v="Nagaland"/>
    <s v="Chennai"/>
    <n v="550805"/>
    <d v="2020-01-26T00:00:00"/>
    <x v="1"/>
    <n v="50805"/>
    <x v="1"/>
    <n v="29"/>
    <n v="19"/>
    <n v="7514"/>
    <x v="0"/>
  </r>
  <r>
    <n v="5062"/>
    <x v="0"/>
    <x v="0"/>
    <x v="25"/>
    <s v="Sikkim"/>
    <s v="Bangalore"/>
    <n v="166547"/>
    <d v="2020-01-26T00:00:00"/>
    <x v="0"/>
    <n v="60047"/>
    <x v="2"/>
    <n v="1"/>
    <n v="35"/>
    <n v="6926"/>
    <x v="0"/>
  </r>
  <r>
    <n v="5063"/>
    <x v="2"/>
    <x v="0"/>
    <x v="28"/>
    <s v="Sikkim"/>
    <s v="Mumbai"/>
    <n v="660038"/>
    <d v="2020-01-26T00:00:00"/>
    <x v="4"/>
    <n v="134030"/>
    <x v="0"/>
    <n v="69"/>
    <n v="7"/>
    <n v="6054"/>
    <x v="0"/>
  </r>
  <r>
    <n v="5064"/>
    <x v="1"/>
    <x v="0"/>
    <x v="12"/>
    <s v="Himachal Pradesh"/>
    <s v="Mumbai"/>
    <n v="818851"/>
    <d v="2020-01-26T00:00:00"/>
    <x v="1"/>
    <n v="68062"/>
    <x v="2"/>
    <n v="21"/>
    <n v="20"/>
    <n v="4548"/>
    <x v="0"/>
  </r>
  <r>
    <n v="5065"/>
    <x v="1"/>
    <x v="0"/>
    <x v="5"/>
    <s v="Haryana"/>
    <s v="Bangalore"/>
    <n v="544908"/>
    <d v="2020-01-26T00:00:00"/>
    <x v="3"/>
    <n v="93813"/>
    <x v="0"/>
    <n v="57"/>
    <n v="44"/>
    <n v="4356"/>
    <x v="0"/>
  </r>
  <r>
    <n v="5066"/>
    <x v="1"/>
    <x v="0"/>
    <x v="20"/>
    <s v="Meghalaya"/>
    <s v="Mumbai"/>
    <n v="757800"/>
    <d v="2020-01-26T00:00:00"/>
    <x v="4"/>
    <n v="22317"/>
    <x v="1"/>
    <n v="19"/>
    <n v="9"/>
    <n v="8281"/>
    <x v="0"/>
  </r>
  <r>
    <n v="5067"/>
    <x v="1"/>
    <x v="1"/>
    <x v="24"/>
    <s v="Tripura"/>
    <s v="Bangalore"/>
    <n v="181190"/>
    <d v="2020-01-26T00:00:00"/>
    <x v="2"/>
    <n v="58862"/>
    <x v="2"/>
    <n v="40"/>
    <n v="6"/>
    <n v="434"/>
    <x v="0"/>
  </r>
  <r>
    <n v="5068"/>
    <x v="1"/>
    <x v="1"/>
    <x v="10"/>
    <s v="Mizoram"/>
    <s v="Bangalore"/>
    <n v="133990"/>
    <d v="2020-01-26T00:00:00"/>
    <x v="0"/>
    <n v="45343"/>
    <x v="1"/>
    <n v="67"/>
    <n v="43"/>
    <n v="7688"/>
    <x v="1"/>
  </r>
  <r>
    <n v="5069"/>
    <x v="1"/>
    <x v="0"/>
    <x v="14"/>
    <s v="Rajasthan"/>
    <s v="Hyderabad"/>
    <n v="341016"/>
    <d v="2020-01-26T00:00:00"/>
    <x v="1"/>
    <n v="43148"/>
    <x v="1"/>
    <n v="87"/>
    <n v="52"/>
    <n v="5114"/>
    <x v="0"/>
  </r>
  <r>
    <n v="5070"/>
    <x v="2"/>
    <x v="1"/>
    <x v="18"/>
    <s v="Rajasthan"/>
    <s v="Mumbai"/>
    <n v="293193"/>
    <d v="2020-01-26T00:00:00"/>
    <x v="2"/>
    <n v="106828"/>
    <x v="0"/>
    <n v="41"/>
    <n v="50"/>
    <n v="5425"/>
    <x v="0"/>
  </r>
  <r>
    <n v="5071"/>
    <x v="3"/>
    <x v="1"/>
    <x v="18"/>
    <s v="Rajasthan"/>
    <s v="Mumbai"/>
    <n v="167162"/>
    <d v="2020-01-26T00:00:00"/>
    <x v="3"/>
    <n v="120576"/>
    <x v="0"/>
    <n v="-9"/>
    <n v="24"/>
    <n v="8727"/>
    <x v="0"/>
  </r>
  <r>
    <n v="5072"/>
    <x v="1"/>
    <x v="1"/>
    <x v="54"/>
    <s v="Mizoram"/>
    <s v="Bangalore"/>
    <n v="749036"/>
    <d v="2020-01-26T00:00:00"/>
    <x v="0"/>
    <n v="107933"/>
    <x v="0"/>
    <n v="18"/>
    <n v="29"/>
    <n v="1829"/>
    <x v="1"/>
  </r>
  <r>
    <n v="5073"/>
    <x v="1"/>
    <x v="1"/>
    <x v="17"/>
    <s v="Assam"/>
    <s v="Hyderabad"/>
    <n v="195534"/>
    <d v="2020-01-26T00:00:00"/>
    <x v="1"/>
    <n v="30434"/>
    <x v="1"/>
    <n v="57"/>
    <n v="42"/>
    <n v="916"/>
    <x v="0"/>
  </r>
  <r>
    <n v="5074"/>
    <x v="0"/>
    <x v="1"/>
    <x v="56"/>
    <s v="Karnataka"/>
    <s v="Mumbai"/>
    <n v="166242"/>
    <d v="2020-01-26T00:00:00"/>
    <x v="1"/>
    <n v="81599"/>
    <x v="2"/>
    <n v="17"/>
    <n v="17"/>
    <n v="2984"/>
    <x v="0"/>
  </r>
  <r>
    <n v="5075"/>
    <x v="3"/>
    <x v="1"/>
    <x v="37"/>
    <s v="Goa"/>
    <s v="Hyderabad"/>
    <n v="719789"/>
    <d v="2020-01-26T00:00:00"/>
    <x v="2"/>
    <n v="89953"/>
    <x v="0"/>
    <n v="22"/>
    <n v="35"/>
    <n v="8772"/>
    <x v="0"/>
  </r>
  <r>
    <n v="5076"/>
    <x v="0"/>
    <x v="0"/>
    <x v="42"/>
    <s v="Jharkhand"/>
    <s v="Mumbai"/>
    <n v="413956"/>
    <d v="2020-01-26T00:00:00"/>
    <x v="1"/>
    <n v="44852"/>
    <x v="1"/>
    <n v="68"/>
    <n v="6"/>
    <n v="1682"/>
    <x v="0"/>
  </r>
  <r>
    <n v="5077"/>
    <x v="3"/>
    <x v="1"/>
    <x v="18"/>
    <s v="Andhra Pradesh"/>
    <s v="Bangalore"/>
    <n v="554871"/>
    <d v="2020-01-26T00:00:00"/>
    <x v="2"/>
    <n v="100140"/>
    <x v="0"/>
    <n v="23"/>
    <n v="10"/>
    <n v="5838"/>
    <x v="0"/>
  </r>
  <r>
    <n v="5078"/>
    <x v="3"/>
    <x v="1"/>
    <x v="50"/>
    <s v="Chhattisgarh"/>
    <s v="Delhi"/>
    <n v="537148"/>
    <d v="2020-01-26T00:00:00"/>
    <x v="1"/>
    <n v="43511"/>
    <x v="1"/>
    <n v="30"/>
    <n v="44"/>
    <n v="7506"/>
    <x v="1"/>
  </r>
  <r>
    <n v="5079"/>
    <x v="2"/>
    <x v="1"/>
    <x v="47"/>
    <s v="Rajasthan"/>
    <s v="Bangalore"/>
    <n v="683328"/>
    <d v="2020-01-26T00:00:00"/>
    <x v="1"/>
    <n v="23877"/>
    <x v="1"/>
    <n v="96"/>
    <n v="11"/>
    <n v="2166"/>
    <x v="0"/>
  </r>
  <r>
    <n v="5080"/>
    <x v="2"/>
    <x v="0"/>
    <x v="18"/>
    <s v="West Bengal"/>
    <s v="Bangalore"/>
    <n v="524358"/>
    <d v="2020-01-26T00:00:00"/>
    <x v="3"/>
    <n v="140593"/>
    <x v="0"/>
    <n v="43"/>
    <n v="7"/>
    <n v="10655"/>
    <x v="0"/>
  </r>
  <r>
    <n v="5081"/>
    <x v="2"/>
    <x v="0"/>
    <x v="19"/>
    <s v="Gujarat"/>
    <s v="Delhi"/>
    <n v="225987"/>
    <d v="2020-01-26T00:00:00"/>
    <x v="3"/>
    <n v="32308"/>
    <x v="1"/>
    <n v="61"/>
    <n v="33"/>
    <n v="305"/>
    <x v="0"/>
  </r>
  <r>
    <n v="5082"/>
    <x v="3"/>
    <x v="0"/>
    <x v="34"/>
    <s v="Assam"/>
    <s v="Kolkata"/>
    <n v="129455"/>
    <d v="2020-01-26T00:00:00"/>
    <x v="0"/>
    <n v="132214"/>
    <x v="0"/>
    <n v="-4"/>
    <n v="33"/>
    <n v="3254"/>
    <x v="0"/>
  </r>
  <r>
    <n v="5083"/>
    <x v="3"/>
    <x v="0"/>
    <x v="37"/>
    <s v="Goa"/>
    <s v="Bangalore"/>
    <n v="608520"/>
    <d v="2020-01-26T00:00:00"/>
    <x v="3"/>
    <n v="67073"/>
    <x v="2"/>
    <n v="34"/>
    <n v="1"/>
    <n v="8808"/>
    <x v="1"/>
  </r>
  <r>
    <n v="5084"/>
    <x v="1"/>
    <x v="1"/>
    <x v="13"/>
    <s v="Andhra Pradesh"/>
    <s v="Mumbai"/>
    <n v="106734"/>
    <d v="2020-01-26T00:00:00"/>
    <x v="3"/>
    <n v="93581"/>
    <x v="0"/>
    <n v="43"/>
    <n v="6"/>
    <n v="3901"/>
    <x v="0"/>
  </r>
  <r>
    <n v="5085"/>
    <x v="3"/>
    <x v="0"/>
    <x v="41"/>
    <s v="West Bengal"/>
    <s v="Chennai"/>
    <n v="477876"/>
    <d v="2020-01-26T00:00:00"/>
    <x v="4"/>
    <n v="107197"/>
    <x v="0"/>
    <n v="40"/>
    <n v="33"/>
    <n v="3923"/>
    <x v="0"/>
  </r>
  <r>
    <n v="5086"/>
    <x v="0"/>
    <x v="0"/>
    <x v="18"/>
    <s v="Telangana"/>
    <s v="Kolkata"/>
    <n v="574784"/>
    <d v="2020-01-26T00:00:00"/>
    <x v="2"/>
    <n v="101202"/>
    <x v="0"/>
    <n v="56"/>
    <n v="21"/>
    <n v="9977"/>
    <x v="0"/>
  </r>
  <r>
    <n v="5087"/>
    <x v="1"/>
    <x v="0"/>
    <x v="47"/>
    <s v="Odisha"/>
    <s v="Kolkata"/>
    <n v="733137"/>
    <d v="2020-01-26T00:00:00"/>
    <x v="4"/>
    <n v="20470"/>
    <x v="1"/>
    <n v="26"/>
    <n v="6"/>
    <n v="8315"/>
    <x v="0"/>
  </r>
  <r>
    <n v="5088"/>
    <x v="0"/>
    <x v="1"/>
    <x v="13"/>
    <s v="Assam"/>
    <s v="Delhi"/>
    <n v="320411"/>
    <d v="2020-01-26T00:00:00"/>
    <x v="3"/>
    <n v="135441"/>
    <x v="0"/>
    <n v="75"/>
    <n v="45"/>
    <n v="6767"/>
    <x v="1"/>
  </r>
  <r>
    <n v="5089"/>
    <x v="1"/>
    <x v="1"/>
    <x v="28"/>
    <s v="Mizoram"/>
    <s v="Kolkata"/>
    <n v="103452"/>
    <d v="2020-01-26T00:00:00"/>
    <x v="2"/>
    <n v="129391"/>
    <x v="0"/>
    <n v="27"/>
    <n v="12"/>
    <n v="1938"/>
    <x v="1"/>
  </r>
  <r>
    <n v="5090"/>
    <x v="2"/>
    <x v="0"/>
    <x v="10"/>
    <s v="Nagaland"/>
    <s v="Bangalore"/>
    <n v="655781"/>
    <d v="2020-01-26T00:00:00"/>
    <x v="2"/>
    <n v="73377"/>
    <x v="2"/>
    <n v="21"/>
    <n v="4"/>
    <n v="7122"/>
    <x v="0"/>
  </r>
  <r>
    <n v="5091"/>
    <x v="0"/>
    <x v="1"/>
    <x v="25"/>
    <s v="Telangana"/>
    <s v="Kolkata"/>
    <n v="325865"/>
    <d v="2020-01-26T00:00:00"/>
    <x v="0"/>
    <n v="59760"/>
    <x v="2"/>
    <n v="57"/>
    <n v="28"/>
    <n v="7594"/>
    <x v="0"/>
  </r>
  <r>
    <n v="5092"/>
    <x v="0"/>
    <x v="1"/>
    <x v="26"/>
    <s v="Uttar Pradesh"/>
    <s v="Mumbai"/>
    <n v="623746"/>
    <d v="2020-01-26T00:00:00"/>
    <x v="3"/>
    <n v="124583"/>
    <x v="0"/>
    <n v="28"/>
    <n v="6"/>
    <n v="6695"/>
    <x v="0"/>
  </r>
  <r>
    <n v="5093"/>
    <x v="0"/>
    <x v="1"/>
    <x v="40"/>
    <s v="Nagaland"/>
    <s v="Chennai"/>
    <n v="520769"/>
    <d v="2020-01-26T00:00:00"/>
    <x v="0"/>
    <n v="40506"/>
    <x v="1"/>
    <n v="59"/>
    <n v="39"/>
    <n v="6453"/>
    <x v="1"/>
  </r>
  <r>
    <n v="5094"/>
    <x v="1"/>
    <x v="1"/>
    <x v="39"/>
    <s v="Sikkim"/>
    <s v="Chennai"/>
    <n v="596723"/>
    <d v="2020-01-26T00:00:00"/>
    <x v="0"/>
    <n v="112884"/>
    <x v="0"/>
    <n v="95"/>
    <n v="2"/>
    <n v="9020"/>
    <x v="0"/>
  </r>
  <r>
    <n v="5095"/>
    <x v="0"/>
    <x v="0"/>
    <x v="15"/>
    <s v="Karnataka"/>
    <s v="Hyderabad"/>
    <n v="889888"/>
    <d v="2020-01-26T00:00:00"/>
    <x v="1"/>
    <n v="117640"/>
    <x v="0"/>
    <n v="17"/>
    <n v="36"/>
    <n v="8343"/>
    <x v="0"/>
  </r>
  <r>
    <n v="5096"/>
    <x v="0"/>
    <x v="0"/>
    <x v="32"/>
    <s v="Assam"/>
    <s v="Hyderabad"/>
    <n v="368387"/>
    <d v="2020-01-26T00:00:00"/>
    <x v="2"/>
    <n v="149014"/>
    <x v="0"/>
    <n v="79"/>
    <n v="3"/>
    <n v="-449"/>
    <x v="0"/>
  </r>
  <r>
    <n v="5097"/>
    <x v="0"/>
    <x v="1"/>
    <x v="40"/>
    <s v="West Bengal"/>
    <s v="Mumbai"/>
    <n v="860542"/>
    <d v="2020-01-26T00:00:00"/>
    <x v="0"/>
    <n v="51661"/>
    <x v="1"/>
    <n v="11"/>
    <n v="45"/>
    <n v="2518"/>
    <x v="0"/>
  </r>
  <r>
    <n v="5098"/>
    <x v="0"/>
    <x v="0"/>
    <x v="42"/>
    <s v="Uttarakhand"/>
    <s v="Kolkata"/>
    <n v="824756"/>
    <d v="2020-01-26T00:00:00"/>
    <x v="2"/>
    <n v="129046"/>
    <x v="0"/>
    <n v="58"/>
    <n v="13"/>
    <n v="8961"/>
    <x v="0"/>
  </r>
  <r>
    <n v="5099"/>
    <x v="2"/>
    <x v="1"/>
    <x v="5"/>
    <s v="Kerala"/>
    <s v="Chennai"/>
    <n v="749868"/>
    <d v="2020-01-26T00:00:00"/>
    <x v="0"/>
    <n v="123123"/>
    <x v="0"/>
    <n v="63"/>
    <n v="4"/>
    <n v="7065"/>
    <x v="0"/>
  </r>
  <r>
    <n v="5100"/>
    <x v="0"/>
    <x v="1"/>
    <x v="17"/>
    <s v="Andhra Pradesh"/>
    <s v="Kolkata"/>
    <n v="740865"/>
    <d v="2020-01-26T00:00:00"/>
    <x v="3"/>
    <n v="88606"/>
    <x v="0"/>
    <n v="44"/>
    <n v="36"/>
    <n v="6257"/>
    <x v="1"/>
  </r>
  <r>
    <n v="5101"/>
    <x v="1"/>
    <x v="0"/>
    <x v="44"/>
    <s v="Tamil Nadu"/>
    <s v="Mumbai"/>
    <n v="371981"/>
    <d v="2020-01-26T00:00:00"/>
    <x v="4"/>
    <n v="143628"/>
    <x v="0"/>
    <n v="-1"/>
    <n v="15"/>
    <n v="3518"/>
    <x v="1"/>
  </r>
  <r>
    <n v="5102"/>
    <x v="0"/>
    <x v="0"/>
    <x v="48"/>
    <s v="Andhra Pradesh"/>
    <s v="Hyderabad"/>
    <n v="474732"/>
    <d v="2020-01-26T00:00:00"/>
    <x v="3"/>
    <n v="44512"/>
    <x v="1"/>
    <n v="22"/>
    <n v="28"/>
    <n v="849"/>
    <x v="0"/>
  </r>
  <r>
    <n v="5103"/>
    <x v="3"/>
    <x v="0"/>
    <x v="33"/>
    <s v="Punjab"/>
    <s v="Mumbai"/>
    <n v="599764"/>
    <d v="2020-01-26T00:00:00"/>
    <x v="1"/>
    <n v="25898"/>
    <x v="1"/>
    <n v="37"/>
    <n v="26"/>
    <n v="5174"/>
    <x v="0"/>
  </r>
  <r>
    <n v="5104"/>
    <x v="2"/>
    <x v="1"/>
    <x v="37"/>
    <s v="Uttarakhand"/>
    <s v="Chennai"/>
    <n v="770780"/>
    <d v="2020-01-26T00:00:00"/>
    <x v="0"/>
    <n v="79442"/>
    <x v="2"/>
    <n v="28"/>
    <n v="8"/>
    <n v="677"/>
    <x v="0"/>
  </r>
  <r>
    <n v="5105"/>
    <x v="2"/>
    <x v="0"/>
    <x v="27"/>
    <s v="Uttar Pradesh"/>
    <s v="Chennai"/>
    <n v="235183"/>
    <d v="2020-01-26T00:00:00"/>
    <x v="1"/>
    <n v="124424"/>
    <x v="0"/>
    <n v="25"/>
    <n v="14"/>
    <n v="67"/>
    <x v="0"/>
  </r>
  <r>
    <n v="5106"/>
    <x v="2"/>
    <x v="0"/>
    <x v="39"/>
    <s v="Mizoram"/>
    <s v="Bangalore"/>
    <n v="823936"/>
    <d v="2020-01-26T00:00:00"/>
    <x v="3"/>
    <n v="26353"/>
    <x v="1"/>
    <n v="41"/>
    <n v="15"/>
    <n v="6802"/>
    <x v="0"/>
  </r>
  <r>
    <n v="5107"/>
    <x v="0"/>
    <x v="0"/>
    <x v="56"/>
    <s v="Chhattisgarh"/>
    <s v="Chennai"/>
    <n v="770986"/>
    <d v="2020-01-26T00:00:00"/>
    <x v="3"/>
    <n v="119119"/>
    <x v="0"/>
    <n v="3"/>
    <n v="46"/>
    <n v="1091"/>
    <x v="0"/>
  </r>
  <r>
    <n v="5108"/>
    <x v="3"/>
    <x v="1"/>
    <x v="25"/>
    <s v="Telangana"/>
    <s v="Chennai"/>
    <n v="296469"/>
    <d v="2020-01-26T00:00:00"/>
    <x v="1"/>
    <n v="51126"/>
    <x v="1"/>
    <n v="22"/>
    <n v="35"/>
    <n v="1246"/>
    <x v="0"/>
  </r>
  <r>
    <n v="5109"/>
    <x v="1"/>
    <x v="0"/>
    <x v="33"/>
    <s v="Jharkhand"/>
    <s v="Chennai"/>
    <n v="746003"/>
    <d v="2020-01-26T00:00:00"/>
    <x v="3"/>
    <n v="35487"/>
    <x v="1"/>
    <n v="21"/>
    <n v="4"/>
    <n v="8025"/>
    <x v="0"/>
  </r>
  <r>
    <n v="5110"/>
    <x v="1"/>
    <x v="1"/>
    <x v="33"/>
    <s v="Uttarakhand"/>
    <s v="Kolkata"/>
    <n v="350868"/>
    <d v="2020-01-26T00:00:00"/>
    <x v="0"/>
    <n v="72502"/>
    <x v="2"/>
    <n v="47"/>
    <n v="49"/>
    <n v="3908"/>
    <x v="0"/>
  </r>
  <r>
    <n v="5111"/>
    <x v="0"/>
    <x v="1"/>
    <x v="18"/>
    <s v="Telangana"/>
    <s v="Kolkata"/>
    <n v="259523"/>
    <d v="2020-01-26T00:00:00"/>
    <x v="2"/>
    <n v="143034"/>
    <x v="0"/>
    <n v="78"/>
    <n v="7"/>
    <n v="2920"/>
    <x v="1"/>
  </r>
  <r>
    <n v="5112"/>
    <x v="2"/>
    <x v="1"/>
    <x v="55"/>
    <s v="Madhya Pradesh"/>
    <s v="Mumbai"/>
    <n v="270946"/>
    <d v="2020-01-26T00:00:00"/>
    <x v="3"/>
    <n v="143532"/>
    <x v="0"/>
    <n v="82"/>
    <n v="37"/>
    <n v="6696"/>
    <x v="1"/>
  </r>
  <r>
    <n v="5113"/>
    <x v="0"/>
    <x v="0"/>
    <x v="0"/>
    <s v="Punjab"/>
    <s v="Delhi"/>
    <n v="701069"/>
    <d v="2020-01-26T00:00:00"/>
    <x v="4"/>
    <n v="26358"/>
    <x v="1"/>
    <n v="28"/>
    <n v="40"/>
    <n v="652"/>
    <x v="0"/>
  </r>
  <r>
    <n v="5114"/>
    <x v="3"/>
    <x v="1"/>
    <x v="45"/>
    <s v="Sikkim"/>
    <s v="Hyderabad"/>
    <n v="429825"/>
    <d v="2020-01-26T00:00:00"/>
    <x v="4"/>
    <n v="35625"/>
    <x v="1"/>
    <n v="40"/>
    <n v="8"/>
    <n v="6745"/>
    <x v="0"/>
  </r>
  <r>
    <n v="5115"/>
    <x v="3"/>
    <x v="0"/>
    <x v="20"/>
    <s v="Andhra Pradesh"/>
    <s v="Kolkata"/>
    <n v="999882"/>
    <d v="2020-01-26T00:00:00"/>
    <x v="0"/>
    <n v="72650"/>
    <x v="2"/>
    <n v="55"/>
    <n v="2"/>
    <n v="5075"/>
    <x v="0"/>
  </r>
  <r>
    <n v="5116"/>
    <x v="2"/>
    <x v="0"/>
    <x v="0"/>
    <s v="Jharkhand"/>
    <s v="Kolkata"/>
    <n v="758539"/>
    <d v="2020-01-26T00:00:00"/>
    <x v="1"/>
    <n v="35245"/>
    <x v="1"/>
    <n v="98"/>
    <n v="28"/>
    <n v="7757"/>
    <x v="0"/>
  </r>
  <r>
    <n v="5117"/>
    <x v="3"/>
    <x v="1"/>
    <x v="30"/>
    <s v="Telangana"/>
    <s v="Delhi"/>
    <n v="913450"/>
    <d v="2020-01-26T00:00:00"/>
    <x v="1"/>
    <n v="118465"/>
    <x v="0"/>
    <n v="26"/>
    <n v="33"/>
    <n v="5431"/>
    <x v="0"/>
  </r>
  <r>
    <n v="5118"/>
    <x v="1"/>
    <x v="1"/>
    <x v="50"/>
    <s v="Jharkhand"/>
    <s v="Mumbai"/>
    <n v="171508"/>
    <d v="2020-01-26T00:00:00"/>
    <x v="1"/>
    <n v="124243"/>
    <x v="0"/>
    <n v="32"/>
    <n v="2"/>
    <n v="6429"/>
    <x v="0"/>
  </r>
  <r>
    <n v="5119"/>
    <x v="1"/>
    <x v="0"/>
    <x v="47"/>
    <s v="Maharashtra"/>
    <s v="Bangalore"/>
    <n v="261288"/>
    <d v="2020-01-26T00:00:00"/>
    <x v="2"/>
    <n v="115803"/>
    <x v="0"/>
    <n v="53"/>
    <n v="4"/>
    <n v="7834"/>
    <x v="0"/>
  </r>
  <r>
    <n v="5120"/>
    <x v="0"/>
    <x v="1"/>
    <x v="4"/>
    <s v="Assam"/>
    <s v="Hyderabad"/>
    <n v="643798"/>
    <d v="2020-01-26T00:00:00"/>
    <x v="0"/>
    <n v="115490"/>
    <x v="0"/>
    <n v="16"/>
    <n v="12"/>
    <n v="8396"/>
    <x v="0"/>
  </r>
  <r>
    <n v="5121"/>
    <x v="3"/>
    <x v="1"/>
    <x v="15"/>
    <s v="Haryana"/>
    <s v="Chennai"/>
    <n v="598994"/>
    <d v="2020-01-26T00:00:00"/>
    <x v="0"/>
    <n v="144558"/>
    <x v="0"/>
    <n v="61"/>
    <n v="0"/>
    <n v="3255"/>
    <x v="0"/>
  </r>
  <r>
    <n v="5122"/>
    <x v="1"/>
    <x v="1"/>
    <x v="9"/>
    <s v="Odisha"/>
    <s v="Hyderabad"/>
    <n v="233479"/>
    <d v="2020-01-26T00:00:00"/>
    <x v="0"/>
    <n v="25811"/>
    <x v="1"/>
    <n v="76"/>
    <n v="16"/>
    <n v="3974"/>
    <x v="0"/>
  </r>
  <r>
    <n v="5123"/>
    <x v="1"/>
    <x v="0"/>
    <x v="50"/>
    <s v="Jharkhand"/>
    <s v="Kolkata"/>
    <n v="727632"/>
    <d v="2020-01-26T00:00:00"/>
    <x v="2"/>
    <n v="126365"/>
    <x v="0"/>
    <n v="97"/>
    <n v="51"/>
    <n v="10194"/>
    <x v="0"/>
  </r>
  <r>
    <n v="5124"/>
    <x v="3"/>
    <x v="0"/>
    <x v="35"/>
    <s v="Nagaland"/>
    <s v="Delhi"/>
    <n v="223891"/>
    <d v="2020-01-26T00:00:00"/>
    <x v="4"/>
    <n v="46523"/>
    <x v="1"/>
    <n v="32"/>
    <n v="-5"/>
    <n v="3329"/>
    <x v="0"/>
  </r>
  <r>
    <n v="5125"/>
    <x v="1"/>
    <x v="1"/>
    <x v="22"/>
    <s v="Haryana"/>
    <s v="Chennai"/>
    <n v="329700"/>
    <d v="2020-01-26T00:00:00"/>
    <x v="3"/>
    <n v="125991"/>
    <x v="0"/>
    <n v="31"/>
    <n v="0"/>
    <n v="5836"/>
    <x v="0"/>
  </r>
  <r>
    <n v="5126"/>
    <x v="0"/>
    <x v="1"/>
    <x v="47"/>
    <s v="Kerala"/>
    <s v="Delhi"/>
    <n v="768423"/>
    <d v="2020-01-26T00:00:00"/>
    <x v="0"/>
    <n v="130627"/>
    <x v="0"/>
    <n v="14"/>
    <n v="-3"/>
    <n v="4115"/>
    <x v="1"/>
  </r>
  <r>
    <n v="5127"/>
    <x v="2"/>
    <x v="1"/>
    <x v="15"/>
    <s v="Uttar Pradesh"/>
    <s v="Chennai"/>
    <n v="353978"/>
    <d v="2020-01-26T00:00:00"/>
    <x v="0"/>
    <n v="65562"/>
    <x v="2"/>
    <n v="78"/>
    <n v="12"/>
    <n v="8806"/>
    <x v="0"/>
  </r>
  <r>
    <n v="5128"/>
    <x v="2"/>
    <x v="0"/>
    <x v="11"/>
    <s v="Arunachal Pradesh"/>
    <s v="Bangalore"/>
    <n v="447575"/>
    <d v="2020-01-26T00:00:00"/>
    <x v="1"/>
    <n v="82526"/>
    <x v="2"/>
    <n v="69"/>
    <n v="15"/>
    <n v="1096"/>
    <x v="0"/>
  </r>
  <r>
    <n v="5129"/>
    <x v="3"/>
    <x v="0"/>
    <x v="33"/>
    <s v="Arunachal Pradesh"/>
    <s v="Chennai"/>
    <n v="663281"/>
    <d v="2020-01-26T00:00:00"/>
    <x v="0"/>
    <n v="49235"/>
    <x v="1"/>
    <n v="79"/>
    <n v="44"/>
    <n v="2803"/>
    <x v="0"/>
  </r>
  <r>
    <n v="5130"/>
    <x v="0"/>
    <x v="1"/>
    <x v="47"/>
    <s v="Goa"/>
    <s v="Chennai"/>
    <n v="272030"/>
    <d v="2020-01-26T00:00:00"/>
    <x v="4"/>
    <n v="132521"/>
    <x v="0"/>
    <n v="81"/>
    <n v="48"/>
    <n v="1742"/>
    <x v="0"/>
  </r>
  <r>
    <n v="5131"/>
    <x v="0"/>
    <x v="0"/>
    <x v="45"/>
    <s v="Gujarat"/>
    <s v="Chennai"/>
    <n v="796030"/>
    <d v="2020-01-26T00:00:00"/>
    <x v="1"/>
    <n v="52140"/>
    <x v="1"/>
    <n v="27"/>
    <n v="49"/>
    <n v="2460"/>
    <x v="0"/>
  </r>
  <r>
    <n v="5132"/>
    <x v="3"/>
    <x v="0"/>
    <x v="6"/>
    <s v="Sikkim"/>
    <s v="Hyderabad"/>
    <n v="976637"/>
    <d v="2020-01-26T00:00:00"/>
    <x v="3"/>
    <n v="52788"/>
    <x v="2"/>
    <n v="18"/>
    <n v="22"/>
    <n v="1680"/>
    <x v="1"/>
  </r>
  <r>
    <n v="5133"/>
    <x v="2"/>
    <x v="1"/>
    <x v="39"/>
    <s v="Odisha"/>
    <s v="Kolkata"/>
    <n v="703621"/>
    <d v="2020-01-26T00:00:00"/>
    <x v="3"/>
    <n v="143411"/>
    <x v="0"/>
    <n v="42"/>
    <n v="35"/>
    <n v="8543"/>
    <x v="0"/>
  </r>
  <r>
    <n v="5134"/>
    <x v="3"/>
    <x v="0"/>
    <x v="21"/>
    <s v="Mizoram"/>
    <s v="Kolkata"/>
    <n v="662638"/>
    <d v="2020-01-26T00:00:00"/>
    <x v="3"/>
    <n v="146702"/>
    <x v="0"/>
    <n v="-2"/>
    <n v="2"/>
    <n v="4739"/>
    <x v="0"/>
  </r>
  <r>
    <n v="5135"/>
    <x v="1"/>
    <x v="1"/>
    <x v="10"/>
    <s v="Himachal Pradesh"/>
    <s v="Bangalore"/>
    <n v="651182"/>
    <d v="2020-01-26T00:00:00"/>
    <x v="1"/>
    <n v="105291"/>
    <x v="0"/>
    <n v="16"/>
    <n v="12"/>
    <n v="9190"/>
    <x v="0"/>
  </r>
  <r>
    <n v="5136"/>
    <x v="3"/>
    <x v="1"/>
    <x v="53"/>
    <s v="Tamil Nadu"/>
    <s v="Mumbai"/>
    <n v="909684"/>
    <d v="2020-01-26T00:00:00"/>
    <x v="3"/>
    <n v="32724"/>
    <x v="1"/>
    <n v="33"/>
    <n v="9"/>
    <n v="5648"/>
    <x v="0"/>
  </r>
  <r>
    <n v="5137"/>
    <x v="0"/>
    <x v="0"/>
    <x v="23"/>
    <s v="Goa"/>
    <s v="Kolkata"/>
    <n v="287254"/>
    <d v="2020-01-26T00:00:00"/>
    <x v="2"/>
    <n v="21053"/>
    <x v="1"/>
    <n v="37"/>
    <n v="21"/>
    <n v="10437"/>
    <x v="0"/>
  </r>
  <r>
    <n v="5138"/>
    <x v="3"/>
    <x v="1"/>
    <x v="21"/>
    <s v="Manipur"/>
    <s v="Delhi"/>
    <n v="168727"/>
    <d v="2020-01-26T00:00:00"/>
    <x v="1"/>
    <n v="132174"/>
    <x v="0"/>
    <n v="46"/>
    <n v="32"/>
    <n v="6609"/>
    <x v="0"/>
  </r>
  <r>
    <n v="5139"/>
    <x v="0"/>
    <x v="1"/>
    <x v="32"/>
    <s v="Tripura"/>
    <s v="Chennai"/>
    <n v="241742"/>
    <d v="2020-01-26T00:00:00"/>
    <x v="1"/>
    <n v="69311"/>
    <x v="2"/>
    <n v="19"/>
    <n v="7"/>
    <n v="4648"/>
    <x v="0"/>
  </r>
  <r>
    <n v="5140"/>
    <x v="3"/>
    <x v="0"/>
    <x v="17"/>
    <s v="Assam"/>
    <s v="Hyderabad"/>
    <n v="100968"/>
    <d v="2020-01-26T00:00:00"/>
    <x v="1"/>
    <n v="42480"/>
    <x v="1"/>
    <n v="29"/>
    <n v="1"/>
    <n v="10590"/>
    <x v="1"/>
  </r>
  <r>
    <n v="5141"/>
    <x v="0"/>
    <x v="0"/>
    <x v="39"/>
    <s v="Arunachal Pradesh"/>
    <s v="Kolkata"/>
    <n v="801276"/>
    <d v="2020-01-26T00:00:00"/>
    <x v="1"/>
    <n v="96006"/>
    <x v="0"/>
    <n v="44"/>
    <n v="7"/>
    <n v="-151"/>
    <x v="1"/>
  </r>
  <r>
    <n v="5142"/>
    <x v="0"/>
    <x v="1"/>
    <x v="53"/>
    <s v="Jharkhand"/>
    <s v="Chennai"/>
    <n v="159188"/>
    <d v="2020-01-26T00:00:00"/>
    <x v="0"/>
    <n v="57685"/>
    <x v="2"/>
    <n v="106"/>
    <n v="10"/>
    <n v="8383"/>
    <x v="0"/>
  </r>
  <r>
    <n v="5143"/>
    <x v="0"/>
    <x v="0"/>
    <x v="6"/>
    <s v="Odisha"/>
    <s v="Chennai"/>
    <n v="409331"/>
    <d v="2020-01-26T00:00:00"/>
    <x v="4"/>
    <n v="68280"/>
    <x v="2"/>
    <n v="42"/>
    <n v="33"/>
    <n v="-21"/>
    <x v="1"/>
  </r>
  <r>
    <n v="5144"/>
    <x v="0"/>
    <x v="1"/>
    <x v="6"/>
    <s v="Nagaland"/>
    <s v="Chennai"/>
    <n v="138728"/>
    <d v="2020-01-26T00:00:00"/>
    <x v="1"/>
    <n v="92950"/>
    <x v="0"/>
    <n v="62"/>
    <n v="35"/>
    <n v="7517"/>
    <x v="0"/>
  </r>
  <r>
    <n v="5145"/>
    <x v="3"/>
    <x v="0"/>
    <x v="28"/>
    <s v="Gujarat"/>
    <s v="Mumbai"/>
    <n v="966737"/>
    <d v="2020-01-26T00:00:00"/>
    <x v="4"/>
    <n v="79927"/>
    <x v="2"/>
    <n v="56"/>
    <n v="15"/>
    <n v="5709"/>
    <x v="0"/>
  </r>
  <r>
    <n v="5146"/>
    <x v="1"/>
    <x v="0"/>
    <x v="33"/>
    <s v="Kerala"/>
    <s v="Kolkata"/>
    <n v="544548"/>
    <d v="2020-01-26T00:00:00"/>
    <x v="3"/>
    <n v="147130"/>
    <x v="0"/>
    <n v="11"/>
    <n v="-3"/>
    <n v="810"/>
    <x v="0"/>
  </r>
  <r>
    <n v="5147"/>
    <x v="0"/>
    <x v="0"/>
    <x v="2"/>
    <s v="Meghalaya"/>
    <s v="Chennai"/>
    <n v="102212"/>
    <d v="2020-01-26T00:00:00"/>
    <x v="2"/>
    <n v="65029"/>
    <x v="2"/>
    <n v="49"/>
    <n v="12"/>
    <n v="8313"/>
    <x v="0"/>
  </r>
  <r>
    <n v="5148"/>
    <x v="2"/>
    <x v="1"/>
    <x v="39"/>
    <s v="Nagaland"/>
    <s v="Bangalore"/>
    <n v="442832"/>
    <d v="2020-01-26T00:00:00"/>
    <x v="4"/>
    <n v="116544"/>
    <x v="0"/>
    <n v="82"/>
    <n v="20"/>
    <n v="7305"/>
    <x v="0"/>
  </r>
  <r>
    <n v="5149"/>
    <x v="3"/>
    <x v="0"/>
    <x v="31"/>
    <s v="Nagaland"/>
    <s v="Kolkata"/>
    <n v="531270"/>
    <d v="2020-01-26T00:00:00"/>
    <x v="0"/>
    <n v="88327"/>
    <x v="0"/>
    <n v="58"/>
    <n v="38"/>
    <n v="9679"/>
    <x v="1"/>
  </r>
  <r>
    <n v="5150"/>
    <x v="1"/>
    <x v="1"/>
    <x v="34"/>
    <s v="Bihar"/>
    <s v="Kolkata"/>
    <n v="630951"/>
    <d v="2020-01-26T00:00:00"/>
    <x v="1"/>
    <n v="69466"/>
    <x v="2"/>
    <n v="91"/>
    <n v="47"/>
    <n v="7021"/>
    <x v="0"/>
  </r>
  <r>
    <n v="5151"/>
    <x v="2"/>
    <x v="0"/>
    <x v="39"/>
    <s v="Meghalaya"/>
    <s v="Bangalore"/>
    <n v="874347"/>
    <d v="2020-01-26T00:00:00"/>
    <x v="0"/>
    <n v="69209"/>
    <x v="2"/>
    <n v="73"/>
    <n v="10"/>
    <n v="1897"/>
    <x v="0"/>
  </r>
  <r>
    <n v="5152"/>
    <x v="1"/>
    <x v="0"/>
    <x v="39"/>
    <s v="Andhra Pradesh"/>
    <s v="Mumbai"/>
    <n v="787427"/>
    <d v="2020-01-26T00:00:00"/>
    <x v="0"/>
    <n v="60605"/>
    <x v="2"/>
    <n v="11"/>
    <n v="-2"/>
    <n v="2990"/>
    <x v="0"/>
  </r>
  <r>
    <n v="5153"/>
    <x v="1"/>
    <x v="1"/>
    <x v="47"/>
    <s v="Kerala"/>
    <s v="Delhi"/>
    <n v="951622"/>
    <d v="2020-01-26T00:00:00"/>
    <x v="2"/>
    <n v="48469"/>
    <x v="1"/>
    <n v="52"/>
    <n v="46"/>
    <n v="1185"/>
    <x v="0"/>
  </r>
  <r>
    <n v="5154"/>
    <x v="2"/>
    <x v="1"/>
    <x v="37"/>
    <s v="Maharashtra"/>
    <s v="Kolkata"/>
    <n v="299260"/>
    <d v="2020-01-26T00:00:00"/>
    <x v="1"/>
    <n v="64247"/>
    <x v="2"/>
    <n v="95"/>
    <n v="3"/>
    <n v="5849"/>
    <x v="1"/>
  </r>
  <r>
    <n v="5155"/>
    <x v="2"/>
    <x v="1"/>
    <x v="16"/>
    <s v="Gujarat"/>
    <s v="Bangalore"/>
    <n v="732621"/>
    <d v="2020-01-26T00:00:00"/>
    <x v="0"/>
    <n v="56562"/>
    <x v="2"/>
    <n v="51"/>
    <n v="11"/>
    <n v="4837"/>
    <x v="0"/>
  </r>
  <r>
    <n v="5156"/>
    <x v="0"/>
    <x v="1"/>
    <x v="27"/>
    <s v="Madhya Pradesh"/>
    <s v="Delhi"/>
    <n v="489848"/>
    <d v="2020-01-26T00:00:00"/>
    <x v="4"/>
    <n v="41970"/>
    <x v="1"/>
    <n v="78"/>
    <n v="45"/>
    <n v="7543"/>
    <x v="1"/>
  </r>
  <r>
    <n v="5157"/>
    <x v="0"/>
    <x v="0"/>
    <x v="47"/>
    <s v="Uttarakhand"/>
    <s v="Hyderabad"/>
    <n v="182639"/>
    <d v="2020-01-26T00:00:00"/>
    <x v="4"/>
    <n v="60380"/>
    <x v="2"/>
    <n v="61"/>
    <n v="25"/>
    <n v="8067"/>
    <x v="0"/>
  </r>
  <r>
    <n v="5158"/>
    <x v="3"/>
    <x v="0"/>
    <x v="28"/>
    <s v="Uttarakhand"/>
    <s v="Delhi"/>
    <n v="822718"/>
    <d v="2020-01-26T00:00:00"/>
    <x v="3"/>
    <n v="117294"/>
    <x v="0"/>
    <n v="50"/>
    <n v="18"/>
    <n v="3561"/>
    <x v="0"/>
  </r>
  <r>
    <n v="5159"/>
    <x v="3"/>
    <x v="1"/>
    <x v="49"/>
    <s v="Telangana"/>
    <s v="Delhi"/>
    <n v="916257"/>
    <d v="2020-01-26T00:00:00"/>
    <x v="1"/>
    <n v="90985"/>
    <x v="0"/>
    <n v="66"/>
    <n v="3"/>
    <n v="8286"/>
    <x v="0"/>
  </r>
  <r>
    <n v="5160"/>
    <x v="3"/>
    <x v="0"/>
    <x v="29"/>
    <s v="Uttar Pradesh"/>
    <s v="Chennai"/>
    <n v="666417"/>
    <d v="2020-01-26T00:00:00"/>
    <x v="4"/>
    <n v="104671"/>
    <x v="0"/>
    <n v="55"/>
    <n v="9"/>
    <n v="6601"/>
    <x v="0"/>
  </r>
  <r>
    <n v="5161"/>
    <x v="2"/>
    <x v="1"/>
    <x v="36"/>
    <s v="Gujarat"/>
    <s v="Mumbai"/>
    <n v="112167"/>
    <d v="2020-01-26T00:00:00"/>
    <x v="1"/>
    <n v="72791"/>
    <x v="2"/>
    <n v="96"/>
    <n v="6"/>
    <n v="6817"/>
    <x v="0"/>
  </r>
  <r>
    <n v="5162"/>
    <x v="0"/>
    <x v="1"/>
    <x v="46"/>
    <s v="Arunachal Pradesh"/>
    <s v="Bangalore"/>
    <n v="900090"/>
    <d v="2020-01-26T00:00:00"/>
    <x v="0"/>
    <n v="25216"/>
    <x v="1"/>
    <n v="104"/>
    <n v="31"/>
    <n v="9945"/>
    <x v="1"/>
  </r>
  <r>
    <n v="5163"/>
    <x v="1"/>
    <x v="1"/>
    <x v="53"/>
    <s v="Meghalaya"/>
    <s v="Mumbai"/>
    <n v="152031"/>
    <d v="2020-01-26T00:00:00"/>
    <x v="4"/>
    <n v="51810"/>
    <x v="1"/>
    <n v="12"/>
    <n v="35"/>
    <n v="1499"/>
    <x v="0"/>
  </r>
  <r>
    <n v="5164"/>
    <x v="3"/>
    <x v="1"/>
    <x v="31"/>
    <s v="Assam"/>
    <s v="Mumbai"/>
    <n v="585905"/>
    <d v="2020-01-26T00:00:00"/>
    <x v="0"/>
    <n v="128678"/>
    <x v="0"/>
    <n v="22"/>
    <n v="5"/>
    <n v="1698"/>
    <x v="0"/>
  </r>
  <r>
    <n v="5165"/>
    <x v="2"/>
    <x v="1"/>
    <x v="35"/>
    <s v="Uttar Pradesh"/>
    <s v="Bangalore"/>
    <n v="667959"/>
    <d v="2020-01-26T00:00:00"/>
    <x v="4"/>
    <n v="50509"/>
    <x v="1"/>
    <n v="36"/>
    <n v="31"/>
    <n v="7545"/>
    <x v="0"/>
  </r>
  <r>
    <n v="5166"/>
    <x v="1"/>
    <x v="0"/>
    <x v="36"/>
    <s v="West Bengal"/>
    <s v="Chennai"/>
    <n v="237702"/>
    <d v="2020-01-26T00:00:00"/>
    <x v="3"/>
    <n v="109463"/>
    <x v="0"/>
    <n v="16"/>
    <n v="11"/>
    <n v="6427"/>
    <x v="0"/>
  </r>
  <r>
    <n v="5167"/>
    <x v="1"/>
    <x v="1"/>
    <x v="8"/>
    <s v="Kerala"/>
    <s v="Hyderabad"/>
    <n v="573039"/>
    <d v="2020-01-26T00:00:00"/>
    <x v="0"/>
    <n v="102885"/>
    <x v="0"/>
    <n v="37"/>
    <n v="18"/>
    <n v="5185"/>
    <x v="1"/>
  </r>
  <r>
    <n v="5168"/>
    <x v="2"/>
    <x v="0"/>
    <x v="9"/>
    <s v="Sikkim"/>
    <s v="Bangalore"/>
    <n v="629162"/>
    <d v="2020-01-26T00:00:00"/>
    <x v="4"/>
    <n v="65487"/>
    <x v="2"/>
    <n v="17"/>
    <n v="20"/>
    <n v="675"/>
    <x v="0"/>
  </r>
  <r>
    <n v="5169"/>
    <x v="2"/>
    <x v="0"/>
    <x v="15"/>
    <s v="Meghalaya"/>
    <s v="Mumbai"/>
    <n v="372092"/>
    <d v="2020-01-26T00:00:00"/>
    <x v="2"/>
    <n v="107496"/>
    <x v="0"/>
    <n v="70"/>
    <n v="12"/>
    <n v="8097"/>
    <x v="0"/>
  </r>
  <r>
    <n v="5170"/>
    <x v="1"/>
    <x v="1"/>
    <x v="51"/>
    <s v="Sikkim"/>
    <s v="Kolkata"/>
    <n v="365794"/>
    <d v="2020-01-26T00:00:00"/>
    <x v="0"/>
    <n v="71852"/>
    <x v="2"/>
    <n v="8"/>
    <n v="25"/>
    <n v="6798"/>
    <x v="1"/>
  </r>
  <r>
    <n v="5171"/>
    <x v="1"/>
    <x v="1"/>
    <x v="28"/>
    <s v="Meghalaya"/>
    <s v="Hyderabad"/>
    <n v="756054"/>
    <d v="2020-01-26T00:00:00"/>
    <x v="0"/>
    <n v="109399"/>
    <x v="0"/>
    <n v="33"/>
    <n v="46"/>
    <n v="8783"/>
    <x v="1"/>
  </r>
  <r>
    <n v="5172"/>
    <x v="1"/>
    <x v="0"/>
    <x v="15"/>
    <s v="Manipur"/>
    <s v="Chennai"/>
    <n v="315638"/>
    <d v="2020-01-26T00:00:00"/>
    <x v="4"/>
    <n v="123418"/>
    <x v="0"/>
    <n v="68"/>
    <n v="42"/>
    <n v="8732"/>
    <x v="0"/>
  </r>
  <r>
    <n v="5173"/>
    <x v="2"/>
    <x v="1"/>
    <x v="21"/>
    <s v="Mizoram"/>
    <s v="Kolkata"/>
    <n v="476110"/>
    <d v="2020-01-26T00:00:00"/>
    <x v="0"/>
    <n v="33912"/>
    <x v="1"/>
    <n v="74"/>
    <n v="25"/>
    <n v="8992"/>
    <x v="1"/>
  </r>
  <r>
    <n v="5174"/>
    <x v="3"/>
    <x v="1"/>
    <x v="25"/>
    <s v="Mizoram"/>
    <s v="Mumbai"/>
    <n v="203334"/>
    <d v="2020-01-26T00:00:00"/>
    <x v="1"/>
    <n v="77001"/>
    <x v="2"/>
    <n v="49"/>
    <n v="34"/>
    <n v="4046"/>
    <x v="0"/>
  </r>
  <r>
    <n v="5175"/>
    <x v="3"/>
    <x v="1"/>
    <x v="19"/>
    <s v="Punjab"/>
    <s v="Bangalore"/>
    <n v="949426"/>
    <d v="2020-01-26T00:00:00"/>
    <x v="1"/>
    <n v="148599"/>
    <x v="0"/>
    <n v="31"/>
    <n v="45"/>
    <n v="6079"/>
    <x v="1"/>
  </r>
  <r>
    <n v="5176"/>
    <x v="3"/>
    <x v="1"/>
    <x v="56"/>
    <s v="Meghalaya"/>
    <s v="Kolkata"/>
    <n v="358134"/>
    <d v="2020-01-26T00:00:00"/>
    <x v="1"/>
    <n v="124319"/>
    <x v="0"/>
    <n v="32"/>
    <n v="12"/>
    <n v="8443"/>
    <x v="0"/>
  </r>
  <r>
    <n v="5177"/>
    <x v="3"/>
    <x v="0"/>
    <x v="46"/>
    <s v="Mizoram"/>
    <s v="Hyderabad"/>
    <n v="957119"/>
    <d v="2020-01-26T00:00:00"/>
    <x v="1"/>
    <n v="133010"/>
    <x v="0"/>
    <n v="85"/>
    <n v="16"/>
    <n v="2281"/>
    <x v="0"/>
  </r>
  <r>
    <n v="5178"/>
    <x v="1"/>
    <x v="1"/>
    <x v="41"/>
    <s v="Himachal Pradesh"/>
    <s v="Hyderabad"/>
    <n v="789597"/>
    <d v="2020-01-26T00:00:00"/>
    <x v="1"/>
    <n v="124518"/>
    <x v="0"/>
    <n v="80"/>
    <n v="45"/>
    <n v="2873"/>
    <x v="0"/>
  </r>
  <r>
    <n v="5179"/>
    <x v="3"/>
    <x v="0"/>
    <x v="31"/>
    <s v="Telangana"/>
    <s v="Hyderabad"/>
    <n v="175849"/>
    <d v="2020-01-26T00:00:00"/>
    <x v="1"/>
    <n v="73239"/>
    <x v="2"/>
    <n v="-7"/>
    <n v="32"/>
    <n v="3106"/>
    <x v="0"/>
  </r>
  <r>
    <n v="5180"/>
    <x v="1"/>
    <x v="0"/>
    <x v="4"/>
    <s v="Assam"/>
    <s v="Hyderabad"/>
    <n v="876176"/>
    <d v="2020-01-26T00:00:00"/>
    <x v="1"/>
    <n v="49156"/>
    <x v="1"/>
    <n v="43"/>
    <n v="0"/>
    <n v="3635"/>
    <x v="0"/>
  </r>
  <r>
    <n v="5181"/>
    <x v="0"/>
    <x v="0"/>
    <x v="35"/>
    <s v="Arunachal Pradesh"/>
    <s v="Chennai"/>
    <n v="855926"/>
    <d v="2020-01-26T00:00:00"/>
    <x v="2"/>
    <n v="32950"/>
    <x v="1"/>
    <n v="91"/>
    <n v="40"/>
    <n v="8196"/>
    <x v="0"/>
  </r>
  <r>
    <n v="5182"/>
    <x v="3"/>
    <x v="0"/>
    <x v="9"/>
    <s v="Mizoram"/>
    <s v="Chennai"/>
    <n v="971383"/>
    <d v="2020-01-26T00:00:00"/>
    <x v="0"/>
    <n v="82056"/>
    <x v="2"/>
    <n v="12"/>
    <n v="27"/>
    <n v="5183"/>
    <x v="0"/>
  </r>
  <r>
    <n v="5183"/>
    <x v="2"/>
    <x v="0"/>
    <x v="20"/>
    <s v="Sikkim"/>
    <s v="Hyderabad"/>
    <n v="196272"/>
    <d v="2020-01-26T00:00:00"/>
    <x v="2"/>
    <n v="61961"/>
    <x v="2"/>
    <n v="57"/>
    <n v="15"/>
    <n v="4670"/>
    <x v="0"/>
  </r>
  <r>
    <n v="5184"/>
    <x v="1"/>
    <x v="1"/>
    <x v="44"/>
    <s v="Karnataka"/>
    <s v="Delhi"/>
    <n v="932714"/>
    <d v="2020-01-26T00:00:00"/>
    <x v="1"/>
    <n v="58235"/>
    <x v="2"/>
    <n v="0"/>
    <n v="3"/>
    <n v="1710"/>
    <x v="0"/>
  </r>
  <r>
    <n v="5185"/>
    <x v="3"/>
    <x v="1"/>
    <x v="26"/>
    <s v="Uttarakhand"/>
    <s v="Hyderabad"/>
    <n v="988512"/>
    <d v="2020-01-26T00:00:00"/>
    <x v="4"/>
    <n v="96781"/>
    <x v="0"/>
    <n v="66"/>
    <n v="22"/>
    <n v="3266"/>
    <x v="0"/>
  </r>
  <r>
    <n v="5186"/>
    <x v="1"/>
    <x v="0"/>
    <x v="24"/>
    <s v="Rajasthan"/>
    <s v="Kolkata"/>
    <n v="577013"/>
    <d v="2020-01-26T00:00:00"/>
    <x v="2"/>
    <n v="93719"/>
    <x v="0"/>
    <n v="38"/>
    <n v="22"/>
    <n v="2234"/>
    <x v="0"/>
  </r>
  <r>
    <n v="5187"/>
    <x v="2"/>
    <x v="1"/>
    <x v="37"/>
    <s v="Telangana"/>
    <s v="Bangalore"/>
    <n v="166811"/>
    <d v="2020-01-26T00:00:00"/>
    <x v="4"/>
    <n v="122355"/>
    <x v="0"/>
    <n v="52"/>
    <n v="16"/>
    <n v="6736"/>
    <x v="0"/>
  </r>
  <r>
    <n v="5188"/>
    <x v="1"/>
    <x v="1"/>
    <x v="31"/>
    <s v="West Bengal"/>
    <s v="Chennai"/>
    <n v="725093"/>
    <d v="2020-01-26T00:00:00"/>
    <x v="0"/>
    <n v="55338"/>
    <x v="2"/>
    <n v="81"/>
    <n v="38"/>
    <n v="-221"/>
    <x v="0"/>
  </r>
  <r>
    <n v="5189"/>
    <x v="2"/>
    <x v="0"/>
    <x v="2"/>
    <s v="Mizoram"/>
    <s v="Delhi"/>
    <n v="374285"/>
    <d v="2020-01-26T00:00:00"/>
    <x v="1"/>
    <n v="131793"/>
    <x v="0"/>
    <n v="66"/>
    <n v="4"/>
    <n v="3190"/>
    <x v="0"/>
  </r>
  <r>
    <n v="5190"/>
    <x v="2"/>
    <x v="1"/>
    <x v="42"/>
    <s v="Arunachal Pradesh"/>
    <s v="Delhi"/>
    <n v="540457"/>
    <d v="2020-01-26T00:00:00"/>
    <x v="4"/>
    <n v="78117"/>
    <x v="2"/>
    <n v="8"/>
    <n v="39"/>
    <n v="-847"/>
    <x v="0"/>
  </r>
  <r>
    <n v="5191"/>
    <x v="1"/>
    <x v="1"/>
    <x v="24"/>
    <s v="Karnataka"/>
    <s v="Kolkata"/>
    <n v="751906"/>
    <d v="2020-01-26T00:00:00"/>
    <x v="1"/>
    <n v="39853"/>
    <x v="1"/>
    <n v="4"/>
    <n v="17"/>
    <n v="6412"/>
    <x v="0"/>
  </r>
  <r>
    <n v="5192"/>
    <x v="0"/>
    <x v="1"/>
    <x v="1"/>
    <s v="Karnataka"/>
    <s v="Hyderabad"/>
    <n v="255373"/>
    <d v="2020-01-26T00:00:00"/>
    <x v="2"/>
    <n v="27505"/>
    <x v="1"/>
    <n v="22"/>
    <n v="27"/>
    <n v="10125"/>
    <x v="0"/>
  </r>
  <r>
    <n v="5193"/>
    <x v="2"/>
    <x v="1"/>
    <x v="21"/>
    <s v="Madhya Pradesh"/>
    <s v="Bangalore"/>
    <n v="685525"/>
    <d v="2020-01-26T00:00:00"/>
    <x v="2"/>
    <n v="74884"/>
    <x v="2"/>
    <n v="10"/>
    <n v="24"/>
    <n v="2798"/>
    <x v="1"/>
  </r>
  <r>
    <n v="5194"/>
    <x v="0"/>
    <x v="1"/>
    <x v="56"/>
    <s v="Andhra Pradesh"/>
    <s v="Hyderabad"/>
    <n v="990415"/>
    <d v="2020-01-26T00:00:00"/>
    <x v="4"/>
    <n v="73375"/>
    <x v="2"/>
    <n v="12"/>
    <n v="32"/>
    <n v="2971"/>
    <x v="1"/>
  </r>
  <r>
    <n v="5195"/>
    <x v="0"/>
    <x v="1"/>
    <x v="30"/>
    <s v="Tripura"/>
    <s v="Bangalore"/>
    <n v="653707"/>
    <d v="2020-01-26T00:00:00"/>
    <x v="2"/>
    <n v="56557"/>
    <x v="2"/>
    <n v="55"/>
    <n v="23"/>
    <n v="8815"/>
    <x v="0"/>
  </r>
  <r>
    <n v="5196"/>
    <x v="3"/>
    <x v="1"/>
    <x v="22"/>
    <s v="Manipur"/>
    <s v="Hyderabad"/>
    <n v="578637"/>
    <d v="2020-01-27T00:00:00"/>
    <x v="4"/>
    <n v="136270"/>
    <x v="0"/>
    <n v="85"/>
    <n v="14"/>
    <n v="1487"/>
    <x v="0"/>
  </r>
  <r>
    <n v="5197"/>
    <x v="1"/>
    <x v="1"/>
    <x v="12"/>
    <s v="Himachal Pradesh"/>
    <s v="Hyderabad"/>
    <n v="205530"/>
    <d v="2020-01-27T00:00:00"/>
    <x v="4"/>
    <n v="55594"/>
    <x v="2"/>
    <n v="104"/>
    <n v="39"/>
    <n v="1227"/>
    <x v="0"/>
  </r>
  <r>
    <n v="5198"/>
    <x v="0"/>
    <x v="1"/>
    <x v="47"/>
    <s v="Kerala"/>
    <s v="Mumbai"/>
    <n v="903834"/>
    <d v="2020-01-27T00:00:00"/>
    <x v="3"/>
    <n v="82833"/>
    <x v="2"/>
    <n v="48"/>
    <n v="23"/>
    <n v="7955"/>
    <x v="1"/>
  </r>
  <r>
    <n v="5199"/>
    <x v="3"/>
    <x v="0"/>
    <x v="38"/>
    <s v="Andhra Pradesh"/>
    <s v="Chennai"/>
    <n v="768957"/>
    <d v="2020-01-27T00:00:00"/>
    <x v="0"/>
    <n v="24115"/>
    <x v="1"/>
    <n v="62"/>
    <n v="42"/>
    <n v="6149"/>
    <x v="0"/>
  </r>
  <r>
    <n v="5200"/>
    <x v="2"/>
    <x v="1"/>
    <x v="24"/>
    <s v="Sikkim"/>
    <s v="Mumbai"/>
    <n v="444237"/>
    <d v="2020-01-27T00:00:00"/>
    <x v="1"/>
    <n v="103345"/>
    <x v="0"/>
    <n v="49"/>
    <n v="35"/>
    <n v="4524"/>
    <x v="1"/>
  </r>
  <r>
    <n v="5201"/>
    <x v="1"/>
    <x v="0"/>
    <x v="42"/>
    <s v="Manipur"/>
    <s v="Bangalore"/>
    <n v="119396"/>
    <d v="2020-01-27T00:00:00"/>
    <x v="2"/>
    <n v="88155"/>
    <x v="0"/>
    <n v="58"/>
    <n v="18"/>
    <n v="6467"/>
    <x v="1"/>
  </r>
  <r>
    <n v="5202"/>
    <x v="1"/>
    <x v="0"/>
    <x v="44"/>
    <s v="Sikkim"/>
    <s v="Delhi"/>
    <n v="936077"/>
    <d v="2020-01-27T00:00:00"/>
    <x v="4"/>
    <n v="139305"/>
    <x v="0"/>
    <n v="98"/>
    <n v="33"/>
    <n v="8513"/>
    <x v="0"/>
  </r>
  <r>
    <n v="5203"/>
    <x v="1"/>
    <x v="1"/>
    <x v="47"/>
    <s v="Rajasthan"/>
    <s v="Chennai"/>
    <n v="244636"/>
    <d v="2020-01-27T00:00:00"/>
    <x v="4"/>
    <n v="142230"/>
    <x v="0"/>
    <n v="78"/>
    <n v="2"/>
    <n v="-289"/>
    <x v="0"/>
  </r>
  <r>
    <n v="5204"/>
    <x v="0"/>
    <x v="0"/>
    <x v="4"/>
    <s v="Madhya Pradesh"/>
    <s v="Mumbai"/>
    <n v="106763"/>
    <d v="2020-01-27T00:00:00"/>
    <x v="3"/>
    <n v="108859"/>
    <x v="0"/>
    <n v="57"/>
    <n v="7"/>
    <n v="4923"/>
    <x v="0"/>
  </r>
  <r>
    <n v="5205"/>
    <x v="1"/>
    <x v="1"/>
    <x v="54"/>
    <s v="Rajasthan"/>
    <s v="Bangalore"/>
    <n v="790357"/>
    <d v="2020-01-27T00:00:00"/>
    <x v="0"/>
    <n v="92752"/>
    <x v="0"/>
    <n v="72"/>
    <n v="9"/>
    <n v="2600"/>
    <x v="0"/>
  </r>
  <r>
    <n v="5206"/>
    <x v="2"/>
    <x v="0"/>
    <x v="46"/>
    <s v="Arunachal Pradesh"/>
    <s v="Chennai"/>
    <n v="957347"/>
    <d v="2020-01-27T00:00:00"/>
    <x v="1"/>
    <n v="78634"/>
    <x v="2"/>
    <n v="66"/>
    <n v="30"/>
    <n v="2054"/>
    <x v="0"/>
  </r>
  <r>
    <n v="5207"/>
    <x v="3"/>
    <x v="1"/>
    <x v="7"/>
    <s v="Haryana"/>
    <s v="Kolkata"/>
    <n v="835894"/>
    <d v="2020-01-27T00:00:00"/>
    <x v="3"/>
    <n v="118669"/>
    <x v="0"/>
    <n v="56"/>
    <n v="32"/>
    <n v="4578"/>
    <x v="0"/>
  </r>
  <r>
    <n v="5208"/>
    <x v="0"/>
    <x v="1"/>
    <x v="48"/>
    <s v="Sikkim"/>
    <s v="Kolkata"/>
    <n v="209603"/>
    <d v="2020-01-27T00:00:00"/>
    <x v="1"/>
    <n v="133702"/>
    <x v="0"/>
    <n v="25"/>
    <n v="35"/>
    <n v="3089"/>
    <x v="0"/>
  </r>
  <r>
    <n v="5209"/>
    <x v="3"/>
    <x v="0"/>
    <x v="34"/>
    <s v="Telangana"/>
    <s v="Bangalore"/>
    <n v="685110"/>
    <d v="2020-01-27T00:00:00"/>
    <x v="1"/>
    <n v="101463"/>
    <x v="0"/>
    <n v="58"/>
    <n v="15"/>
    <n v="7029"/>
    <x v="1"/>
  </r>
  <r>
    <n v="5210"/>
    <x v="3"/>
    <x v="1"/>
    <x v="1"/>
    <s v="West Bengal"/>
    <s v="Kolkata"/>
    <n v="443591"/>
    <d v="2020-01-27T00:00:00"/>
    <x v="3"/>
    <n v="138780"/>
    <x v="0"/>
    <n v="74"/>
    <n v="3"/>
    <n v="171"/>
    <x v="0"/>
  </r>
  <r>
    <n v="5211"/>
    <x v="3"/>
    <x v="1"/>
    <x v="53"/>
    <s v="Rajasthan"/>
    <s v="Mumbai"/>
    <n v="375878"/>
    <d v="2020-01-27T00:00:00"/>
    <x v="2"/>
    <n v="137388"/>
    <x v="0"/>
    <n v="61"/>
    <n v="34"/>
    <n v="3763"/>
    <x v="0"/>
  </r>
  <r>
    <n v="5212"/>
    <x v="2"/>
    <x v="1"/>
    <x v="13"/>
    <s v="Odisha"/>
    <s v="Kolkata"/>
    <n v="640181"/>
    <d v="2020-01-27T00:00:00"/>
    <x v="0"/>
    <n v="41312"/>
    <x v="1"/>
    <n v="70"/>
    <n v="25"/>
    <n v="4388"/>
    <x v="1"/>
  </r>
  <r>
    <n v="5213"/>
    <x v="2"/>
    <x v="1"/>
    <x v="42"/>
    <s v="Meghalaya"/>
    <s v="Hyderabad"/>
    <n v="106510"/>
    <d v="2020-01-27T00:00:00"/>
    <x v="4"/>
    <n v="97547"/>
    <x v="0"/>
    <n v="88"/>
    <n v="21"/>
    <n v="9327"/>
    <x v="1"/>
  </r>
  <r>
    <n v="5214"/>
    <x v="2"/>
    <x v="0"/>
    <x v="0"/>
    <s v="Bihar"/>
    <s v="Hyderabad"/>
    <n v="431978"/>
    <d v="2020-01-27T00:00:00"/>
    <x v="2"/>
    <n v="34246"/>
    <x v="1"/>
    <n v="82"/>
    <n v="41"/>
    <n v="664"/>
    <x v="0"/>
  </r>
  <r>
    <n v="5215"/>
    <x v="3"/>
    <x v="1"/>
    <x v="11"/>
    <s v="Karnataka"/>
    <s v="Bangalore"/>
    <n v="728070"/>
    <d v="2020-01-27T00:00:00"/>
    <x v="1"/>
    <n v="83849"/>
    <x v="2"/>
    <n v="-4"/>
    <n v="9"/>
    <n v="9130"/>
    <x v="0"/>
  </r>
  <r>
    <n v="5216"/>
    <x v="0"/>
    <x v="0"/>
    <x v="54"/>
    <s v="Kerala"/>
    <s v="Bangalore"/>
    <n v="415133"/>
    <d v="2020-01-27T00:00:00"/>
    <x v="1"/>
    <n v="54753"/>
    <x v="2"/>
    <n v="92"/>
    <n v="14"/>
    <n v="8081"/>
    <x v="0"/>
  </r>
  <r>
    <n v="5217"/>
    <x v="3"/>
    <x v="1"/>
    <x v="22"/>
    <s v="Assam"/>
    <s v="Delhi"/>
    <n v="115020"/>
    <d v="2020-01-27T00:00:00"/>
    <x v="0"/>
    <n v="79366"/>
    <x v="2"/>
    <n v="64"/>
    <n v="35"/>
    <n v="9707"/>
    <x v="0"/>
  </r>
  <r>
    <n v="5218"/>
    <x v="3"/>
    <x v="1"/>
    <x v="5"/>
    <s v="West Bengal"/>
    <s v="Chennai"/>
    <n v="394112"/>
    <d v="2020-01-27T00:00:00"/>
    <x v="2"/>
    <n v="21433"/>
    <x v="1"/>
    <n v="27"/>
    <n v="28"/>
    <n v="5146"/>
    <x v="0"/>
  </r>
  <r>
    <n v="5219"/>
    <x v="0"/>
    <x v="0"/>
    <x v="44"/>
    <s v="Maharashtra"/>
    <s v="Delhi"/>
    <n v="976725"/>
    <d v="2020-01-27T00:00:00"/>
    <x v="0"/>
    <n v="22116"/>
    <x v="1"/>
    <n v="81"/>
    <n v="34"/>
    <n v="3140"/>
    <x v="1"/>
  </r>
  <r>
    <n v="5220"/>
    <x v="0"/>
    <x v="1"/>
    <x v="37"/>
    <s v="Rajasthan"/>
    <s v="Bangalore"/>
    <n v="826272"/>
    <d v="2020-01-27T00:00:00"/>
    <x v="4"/>
    <n v="46398"/>
    <x v="1"/>
    <n v="72"/>
    <n v="26"/>
    <n v="5212"/>
    <x v="0"/>
  </r>
  <r>
    <n v="5221"/>
    <x v="3"/>
    <x v="1"/>
    <x v="29"/>
    <s v="Arunachal Pradesh"/>
    <s v="Chennai"/>
    <n v="543609"/>
    <d v="2020-01-27T00:00:00"/>
    <x v="1"/>
    <n v="87070"/>
    <x v="0"/>
    <n v="89"/>
    <n v="47"/>
    <n v="2563"/>
    <x v="0"/>
  </r>
  <r>
    <n v="5222"/>
    <x v="1"/>
    <x v="0"/>
    <x v="16"/>
    <s v="Kerala"/>
    <s v="Delhi"/>
    <n v="550321"/>
    <d v="2020-01-27T00:00:00"/>
    <x v="0"/>
    <n v="110705"/>
    <x v="0"/>
    <n v="23"/>
    <n v="34"/>
    <n v="3706"/>
    <x v="0"/>
  </r>
  <r>
    <n v="5223"/>
    <x v="3"/>
    <x v="1"/>
    <x v="0"/>
    <s v="West Bengal"/>
    <s v="Hyderabad"/>
    <n v="423963"/>
    <d v="2020-01-27T00:00:00"/>
    <x v="2"/>
    <n v="133877"/>
    <x v="0"/>
    <n v="15"/>
    <n v="14"/>
    <n v="8408"/>
    <x v="0"/>
  </r>
  <r>
    <n v="5224"/>
    <x v="1"/>
    <x v="0"/>
    <x v="42"/>
    <s v="Gujarat"/>
    <s v="Hyderabad"/>
    <n v="319805"/>
    <d v="2020-01-27T00:00:00"/>
    <x v="0"/>
    <n v="68929"/>
    <x v="2"/>
    <n v="99"/>
    <n v="48"/>
    <n v="3844"/>
    <x v="0"/>
  </r>
  <r>
    <n v="5225"/>
    <x v="1"/>
    <x v="1"/>
    <x v="26"/>
    <s v="Andhra Pradesh"/>
    <s v="Chennai"/>
    <n v="756833"/>
    <d v="2020-01-27T00:00:00"/>
    <x v="3"/>
    <n v="63119"/>
    <x v="2"/>
    <n v="0"/>
    <n v="17"/>
    <n v="-199"/>
    <x v="0"/>
  </r>
  <r>
    <n v="5226"/>
    <x v="0"/>
    <x v="1"/>
    <x v="28"/>
    <s v="Nagaland"/>
    <s v="Delhi"/>
    <n v="389557"/>
    <d v="2020-01-27T00:00:00"/>
    <x v="0"/>
    <n v="54941"/>
    <x v="2"/>
    <n v="90"/>
    <n v="50"/>
    <n v="-372"/>
    <x v="1"/>
  </r>
  <r>
    <n v="5227"/>
    <x v="1"/>
    <x v="1"/>
    <x v="54"/>
    <s v="Meghalaya"/>
    <s v="Mumbai"/>
    <n v="889002"/>
    <d v="2020-01-27T00:00:00"/>
    <x v="0"/>
    <n v="106738"/>
    <x v="0"/>
    <n v="77"/>
    <n v="-2"/>
    <n v="5644"/>
    <x v="1"/>
  </r>
  <r>
    <n v="5228"/>
    <x v="1"/>
    <x v="0"/>
    <x v="4"/>
    <s v="Nagaland"/>
    <s v="Chennai"/>
    <n v="523645"/>
    <d v="2020-01-27T00:00:00"/>
    <x v="1"/>
    <n v="25571"/>
    <x v="1"/>
    <n v="93"/>
    <n v="25"/>
    <n v="1721"/>
    <x v="0"/>
  </r>
  <r>
    <n v="5229"/>
    <x v="1"/>
    <x v="1"/>
    <x v="51"/>
    <s v="Assam"/>
    <s v="Mumbai"/>
    <n v="395629"/>
    <d v="2020-01-27T00:00:00"/>
    <x v="3"/>
    <n v="76549"/>
    <x v="2"/>
    <n v="83"/>
    <n v="12"/>
    <n v="5773"/>
    <x v="0"/>
  </r>
  <r>
    <n v="5230"/>
    <x v="1"/>
    <x v="1"/>
    <x v="5"/>
    <s v="Maharashtra"/>
    <s v="Delhi"/>
    <n v="954385"/>
    <d v="2020-01-27T00:00:00"/>
    <x v="4"/>
    <n v="115631"/>
    <x v="0"/>
    <n v="17"/>
    <n v="13"/>
    <n v="8731"/>
    <x v="0"/>
  </r>
  <r>
    <n v="5231"/>
    <x v="3"/>
    <x v="0"/>
    <x v="28"/>
    <s v="Arunachal Pradesh"/>
    <s v="Bangalore"/>
    <n v="959410"/>
    <d v="2020-01-27T00:00:00"/>
    <x v="2"/>
    <n v="52005"/>
    <x v="1"/>
    <n v="54"/>
    <n v="42"/>
    <n v="7733"/>
    <x v="0"/>
  </r>
  <r>
    <n v="5232"/>
    <x v="3"/>
    <x v="0"/>
    <x v="43"/>
    <s v="Andhra Pradesh"/>
    <s v="Hyderabad"/>
    <n v="289604"/>
    <d v="2020-01-27T00:00:00"/>
    <x v="1"/>
    <n v="128572"/>
    <x v="0"/>
    <n v="51"/>
    <n v="17"/>
    <n v="6842"/>
    <x v="0"/>
  </r>
  <r>
    <n v="5233"/>
    <x v="3"/>
    <x v="1"/>
    <x v="47"/>
    <s v="Andhra Pradesh"/>
    <s v="Hyderabad"/>
    <n v="448249"/>
    <d v="2020-01-27T00:00:00"/>
    <x v="0"/>
    <n v="116291"/>
    <x v="0"/>
    <n v="75"/>
    <n v="37"/>
    <n v="4728"/>
    <x v="1"/>
  </r>
  <r>
    <n v="5234"/>
    <x v="1"/>
    <x v="0"/>
    <x v="15"/>
    <s v="Karnataka"/>
    <s v="Delhi"/>
    <n v="957613"/>
    <d v="2020-01-27T00:00:00"/>
    <x v="3"/>
    <n v="21622"/>
    <x v="1"/>
    <n v="61"/>
    <n v="2"/>
    <n v="3813"/>
    <x v="0"/>
  </r>
  <r>
    <n v="5235"/>
    <x v="0"/>
    <x v="0"/>
    <x v="9"/>
    <s v="Assam"/>
    <s v="Mumbai"/>
    <n v="352308"/>
    <d v="2020-01-27T00:00:00"/>
    <x v="1"/>
    <n v="148958"/>
    <x v="0"/>
    <n v="43"/>
    <n v="30"/>
    <n v="1815"/>
    <x v="1"/>
  </r>
  <r>
    <n v="5236"/>
    <x v="3"/>
    <x v="0"/>
    <x v="22"/>
    <s v="Uttar Pradesh"/>
    <s v="Bangalore"/>
    <n v="761044"/>
    <d v="2020-01-27T00:00:00"/>
    <x v="1"/>
    <n v="57982"/>
    <x v="2"/>
    <n v="40"/>
    <n v="15"/>
    <n v="4692"/>
    <x v="0"/>
  </r>
  <r>
    <n v="5237"/>
    <x v="1"/>
    <x v="1"/>
    <x v="36"/>
    <s v="Madhya Pradesh"/>
    <s v="Chennai"/>
    <n v="822999"/>
    <d v="2020-01-27T00:00:00"/>
    <x v="3"/>
    <n v="85165"/>
    <x v="0"/>
    <n v="68"/>
    <n v="27"/>
    <n v="284"/>
    <x v="0"/>
  </r>
  <r>
    <n v="5238"/>
    <x v="3"/>
    <x v="1"/>
    <x v="33"/>
    <s v="Haryana"/>
    <s v="Delhi"/>
    <n v="973782"/>
    <d v="2020-01-27T00:00:00"/>
    <x v="1"/>
    <n v="33341"/>
    <x v="1"/>
    <n v="83"/>
    <n v="3"/>
    <n v="6633"/>
    <x v="0"/>
  </r>
  <r>
    <n v="5239"/>
    <x v="0"/>
    <x v="1"/>
    <x v="1"/>
    <s v="Gujarat"/>
    <s v="Chennai"/>
    <n v="821885"/>
    <d v="2020-01-27T00:00:00"/>
    <x v="4"/>
    <n v="47656"/>
    <x v="1"/>
    <n v="8"/>
    <n v="10"/>
    <n v="2129"/>
    <x v="0"/>
  </r>
  <r>
    <n v="5240"/>
    <x v="1"/>
    <x v="1"/>
    <x v="12"/>
    <s v="Karnataka"/>
    <s v="Delhi"/>
    <n v="624675"/>
    <d v="2020-01-27T00:00:00"/>
    <x v="2"/>
    <n v="70465"/>
    <x v="2"/>
    <n v="65"/>
    <n v="43"/>
    <n v="8403"/>
    <x v="1"/>
  </r>
  <r>
    <n v="5241"/>
    <x v="3"/>
    <x v="1"/>
    <x v="14"/>
    <s v="Madhya Pradesh"/>
    <s v="Hyderabad"/>
    <n v="183430"/>
    <d v="2020-01-27T00:00:00"/>
    <x v="0"/>
    <n v="130067"/>
    <x v="0"/>
    <n v="80"/>
    <n v="37"/>
    <n v="9669"/>
    <x v="1"/>
  </r>
  <r>
    <n v="5242"/>
    <x v="2"/>
    <x v="1"/>
    <x v="29"/>
    <s v="Meghalaya"/>
    <s v="Mumbai"/>
    <n v="578249"/>
    <d v="2020-01-27T00:00:00"/>
    <x v="3"/>
    <n v="135144"/>
    <x v="0"/>
    <n v="31"/>
    <n v="5"/>
    <n v="5556"/>
    <x v="0"/>
  </r>
  <r>
    <n v="5243"/>
    <x v="2"/>
    <x v="1"/>
    <x v="22"/>
    <s v="Bihar"/>
    <s v="Delhi"/>
    <n v="321106"/>
    <d v="2020-01-27T00:00:00"/>
    <x v="2"/>
    <n v="137759"/>
    <x v="0"/>
    <n v="40"/>
    <n v="19"/>
    <n v="8962"/>
    <x v="0"/>
  </r>
  <r>
    <n v="5244"/>
    <x v="0"/>
    <x v="0"/>
    <x v="32"/>
    <s v="Haryana"/>
    <s v="Mumbai"/>
    <n v="112936"/>
    <d v="2020-01-27T00:00:00"/>
    <x v="3"/>
    <n v="41008"/>
    <x v="1"/>
    <n v="16"/>
    <n v="22"/>
    <n v="4328"/>
    <x v="0"/>
  </r>
  <r>
    <n v="5245"/>
    <x v="3"/>
    <x v="1"/>
    <x v="52"/>
    <s v="Karnataka"/>
    <s v="Bangalore"/>
    <n v="882072"/>
    <d v="2020-01-27T00:00:00"/>
    <x v="4"/>
    <n v="36072"/>
    <x v="1"/>
    <n v="35"/>
    <n v="15"/>
    <n v="3884"/>
    <x v="0"/>
  </r>
  <r>
    <n v="5246"/>
    <x v="1"/>
    <x v="1"/>
    <x v="55"/>
    <s v="Odisha"/>
    <s v="Hyderabad"/>
    <n v="458198"/>
    <d v="2020-01-27T00:00:00"/>
    <x v="3"/>
    <n v="61023"/>
    <x v="2"/>
    <n v="18"/>
    <n v="48"/>
    <n v="2638"/>
    <x v="0"/>
  </r>
  <r>
    <n v="5247"/>
    <x v="2"/>
    <x v="1"/>
    <x v="11"/>
    <s v="Tripura"/>
    <s v="Kolkata"/>
    <n v="302840"/>
    <d v="2020-01-27T00:00:00"/>
    <x v="0"/>
    <n v="24026"/>
    <x v="1"/>
    <n v="43"/>
    <n v="43"/>
    <n v="5579"/>
    <x v="0"/>
  </r>
  <r>
    <n v="5248"/>
    <x v="2"/>
    <x v="1"/>
    <x v="52"/>
    <s v="Rajasthan"/>
    <s v="Bangalore"/>
    <n v="588491"/>
    <d v="2020-01-27T00:00:00"/>
    <x v="1"/>
    <n v="149127"/>
    <x v="0"/>
    <n v="84"/>
    <n v="13"/>
    <n v="5231"/>
    <x v="0"/>
  </r>
  <r>
    <n v="5249"/>
    <x v="0"/>
    <x v="1"/>
    <x v="32"/>
    <s v="Goa"/>
    <s v="Hyderabad"/>
    <n v="431334"/>
    <d v="2020-01-27T00:00:00"/>
    <x v="3"/>
    <n v="131160"/>
    <x v="0"/>
    <n v="97"/>
    <n v="14"/>
    <n v="-719"/>
    <x v="1"/>
  </r>
  <r>
    <n v="5250"/>
    <x v="3"/>
    <x v="1"/>
    <x v="55"/>
    <s v="Tamil Nadu"/>
    <s v="Delhi"/>
    <n v="937175"/>
    <d v="2020-01-27T00:00:00"/>
    <x v="1"/>
    <n v="137449"/>
    <x v="0"/>
    <n v="49"/>
    <n v="48"/>
    <n v="3857"/>
    <x v="0"/>
  </r>
  <r>
    <n v="5251"/>
    <x v="1"/>
    <x v="1"/>
    <x v="43"/>
    <s v="West Bengal"/>
    <s v="Bangalore"/>
    <n v="857252"/>
    <d v="2020-01-27T00:00:00"/>
    <x v="3"/>
    <n v="21902"/>
    <x v="1"/>
    <n v="38"/>
    <n v="-2"/>
    <n v="2036"/>
    <x v="0"/>
  </r>
  <r>
    <n v="5252"/>
    <x v="1"/>
    <x v="0"/>
    <x v="34"/>
    <s v="Uttarakhand"/>
    <s v="Bangalore"/>
    <n v="711833"/>
    <d v="2020-01-27T00:00:00"/>
    <x v="0"/>
    <n v="48370"/>
    <x v="1"/>
    <n v="78"/>
    <n v="39"/>
    <n v="357"/>
    <x v="1"/>
  </r>
  <r>
    <n v="5253"/>
    <x v="0"/>
    <x v="0"/>
    <x v="36"/>
    <s v="Telangana"/>
    <s v="Kolkata"/>
    <n v="812284"/>
    <d v="2020-01-27T00:00:00"/>
    <x v="4"/>
    <n v="139175"/>
    <x v="0"/>
    <n v="54"/>
    <n v="21"/>
    <n v="4256"/>
    <x v="1"/>
  </r>
  <r>
    <n v="5254"/>
    <x v="3"/>
    <x v="1"/>
    <x v="42"/>
    <s v="Jharkhand"/>
    <s v="Kolkata"/>
    <n v="111882"/>
    <d v="2020-01-27T00:00:00"/>
    <x v="1"/>
    <n v="117585"/>
    <x v="0"/>
    <n v="19"/>
    <n v="6"/>
    <n v="3419"/>
    <x v="0"/>
  </r>
  <r>
    <n v="5255"/>
    <x v="0"/>
    <x v="0"/>
    <x v="40"/>
    <s v="Telangana"/>
    <s v="Hyderabad"/>
    <n v="234685"/>
    <d v="2020-01-27T00:00:00"/>
    <x v="1"/>
    <n v="145840"/>
    <x v="0"/>
    <n v="20"/>
    <n v="20"/>
    <n v="9137"/>
    <x v="0"/>
  </r>
  <r>
    <n v="5256"/>
    <x v="2"/>
    <x v="1"/>
    <x v="45"/>
    <s v="Punjab"/>
    <s v="Mumbai"/>
    <n v="840343"/>
    <d v="2020-01-27T00:00:00"/>
    <x v="2"/>
    <n v="144700"/>
    <x v="0"/>
    <n v="6"/>
    <n v="16"/>
    <n v="1612"/>
    <x v="1"/>
  </r>
  <r>
    <n v="5257"/>
    <x v="1"/>
    <x v="0"/>
    <x v="9"/>
    <s v="Arunachal Pradesh"/>
    <s v="Mumbai"/>
    <n v="928155"/>
    <d v="2020-01-27T00:00:00"/>
    <x v="1"/>
    <n v="68571"/>
    <x v="2"/>
    <n v="27"/>
    <n v="45"/>
    <n v="6847"/>
    <x v="1"/>
  </r>
  <r>
    <n v="5258"/>
    <x v="1"/>
    <x v="0"/>
    <x v="24"/>
    <s v="Himachal Pradesh"/>
    <s v="Chennai"/>
    <n v="323830"/>
    <d v="2020-01-27T00:00:00"/>
    <x v="1"/>
    <n v="116177"/>
    <x v="0"/>
    <n v="40"/>
    <n v="33"/>
    <n v="5503"/>
    <x v="0"/>
  </r>
  <r>
    <n v="5259"/>
    <x v="3"/>
    <x v="0"/>
    <x v="40"/>
    <s v="Himachal Pradesh"/>
    <s v="Mumbai"/>
    <n v="298485"/>
    <d v="2020-01-27T00:00:00"/>
    <x v="1"/>
    <n v="81033"/>
    <x v="2"/>
    <n v="29"/>
    <n v="28"/>
    <n v="5886"/>
    <x v="0"/>
  </r>
  <r>
    <n v="5260"/>
    <x v="0"/>
    <x v="0"/>
    <x v="19"/>
    <s v="Arunachal Pradesh"/>
    <s v="Chennai"/>
    <n v="153680"/>
    <d v="2020-01-27T00:00:00"/>
    <x v="4"/>
    <n v="130949"/>
    <x v="0"/>
    <n v="49"/>
    <n v="37"/>
    <n v="4351"/>
    <x v="0"/>
  </r>
  <r>
    <n v="5261"/>
    <x v="3"/>
    <x v="1"/>
    <x v="17"/>
    <s v="Rajasthan"/>
    <s v="Mumbai"/>
    <n v="489283"/>
    <d v="2020-01-27T00:00:00"/>
    <x v="1"/>
    <n v="61436"/>
    <x v="2"/>
    <n v="86"/>
    <n v="18"/>
    <n v="9384"/>
    <x v="1"/>
  </r>
  <r>
    <n v="5262"/>
    <x v="0"/>
    <x v="1"/>
    <x v="32"/>
    <s v="Madhya Pradesh"/>
    <s v="Kolkata"/>
    <n v="627055"/>
    <d v="2020-01-27T00:00:00"/>
    <x v="3"/>
    <n v="83199"/>
    <x v="2"/>
    <n v="97"/>
    <n v="16"/>
    <n v="8111"/>
    <x v="0"/>
  </r>
  <r>
    <n v="5263"/>
    <x v="1"/>
    <x v="1"/>
    <x v="24"/>
    <s v="Andhra Pradesh"/>
    <s v="Bangalore"/>
    <n v="330777"/>
    <d v="2020-01-27T00:00:00"/>
    <x v="4"/>
    <n v="116676"/>
    <x v="0"/>
    <n v="15"/>
    <n v="6"/>
    <n v="7972"/>
    <x v="0"/>
  </r>
  <r>
    <n v="5264"/>
    <x v="1"/>
    <x v="1"/>
    <x v="49"/>
    <s v="Assam"/>
    <s v="Delhi"/>
    <n v="186445"/>
    <d v="2020-01-27T00:00:00"/>
    <x v="4"/>
    <n v="24797"/>
    <x v="1"/>
    <n v="29"/>
    <n v="14"/>
    <n v="2101"/>
    <x v="0"/>
  </r>
  <r>
    <n v="5265"/>
    <x v="3"/>
    <x v="1"/>
    <x v="25"/>
    <s v="Madhya Pradesh"/>
    <s v="Chennai"/>
    <n v="400955"/>
    <d v="2020-01-27T00:00:00"/>
    <x v="4"/>
    <n v="93159"/>
    <x v="0"/>
    <n v="101"/>
    <n v="15"/>
    <n v="4314"/>
    <x v="0"/>
  </r>
  <r>
    <n v="5266"/>
    <x v="3"/>
    <x v="1"/>
    <x v="45"/>
    <s v="Jharkhand"/>
    <s v="Chennai"/>
    <n v="694810"/>
    <d v="2020-01-27T00:00:00"/>
    <x v="1"/>
    <n v="60528"/>
    <x v="2"/>
    <n v="47"/>
    <n v="-3"/>
    <n v="3047"/>
    <x v="0"/>
  </r>
  <r>
    <n v="5267"/>
    <x v="1"/>
    <x v="0"/>
    <x v="37"/>
    <s v="Kerala"/>
    <s v="Hyderabad"/>
    <n v="228958"/>
    <d v="2020-01-27T00:00:00"/>
    <x v="3"/>
    <n v="100785"/>
    <x v="0"/>
    <n v="44"/>
    <n v="9"/>
    <n v="9899"/>
    <x v="0"/>
  </r>
  <r>
    <n v="5268"/>
    <x v="1"/>
    <x v="1"/>
    <x v="22"/>
    <s v="Uttar Pradesh"/>
    <s v="Bangalore"/>
    <n v="863543"/>
    <d v="2020-01-27T00:00:00"/>
    <x v="4"/>
    <n v="127821"/>
    <x v="0"/>
    <n v="74"/>
    <n v="22"/>
    <n v="8580"/>
    <x v="0"/>
  </r>
  <r>
    <n v="5269"/>
    <x v="0"/>
    <x v="1"/>
    <x v="6"/>
    <s v="Chhattisgarh"/>
    <s v="Hyderabad"/>
    <n v="735858"/>
    <d v="2020-01-27T00:00:00"/>
    <x v="1"/>
    <n v="117233"/>
    <x v="0"/>
    <n v="54"/>
    <n v="34"/>
    <n v="4825"/>
    <x v="0"/>
  </r>
  <r>
    <n v="5270"/>
    <x v="3"/>
    <x v="0"/>
    <x v="18"/>
    <s v="Gujarat"/>
    <s v="Delhi"/>
    <n v="219896"/>
    <d v="2020-01-27T00:00:00"/>
    <x v="4"/>
    <n v="140399"/>
    <x v="0"/>
    <n v="42"/>
    <n v="35"/>
    <n v="2898"/>
    <x v="0"/>
  </r>
  <r>
    <n v="5271"/>
    <x v="0"/>
    <x v="0"/>
    <x v="2"/>
    <s v="Punjab"/>
    <s v="Chennai"/>
    <n v="289509"/>
    <d v="2020-01-27T00:00:00"/>
    <x v="1"/>
    <n v="80223"/>
    <x v="2"/>
    <n v="24"/>
    <n v="39"/>
    <n v="409"/>
    <x v="0"/>
  </r>
  <r>
    <n v="5272"/>
    <x v="1"/>
    <x v="0"/>
    <x v="25"/>
    <s v="Odisha"/>
    <s v="Mumbai"/>
    <n v="923711"/>
    <d v="2020-01-27T00:00:00"/>
    <x v="0"/>
    <n v="140639"/>
    <x v="0"/>
    <n v="76"/>
    <n v="32"/>
    <n v="4260"/>
    <x v="0"/>
  </r>
  <r>
    <n v="5273"/>
    <x v="0"/>
    <x v="1"/>
    <x v="10"/>
    <s v="Karnataka"/>
    <s v="Delhi"/>
    <n v="952603"/>
    <d v="2020-01-27T00:00:00"/>
    <x v="2"/>
    <n v="147662"/>
    <x v="0"/>
    <n v="101"/>
    <n v="30"/>
    <n v="3397"/>
    <x v="1"/>
  </r>
  <r>
    <n v="5274"/>
    <x v="0"/>
    <x v="1"/>
    <x v="33"/>
    <s v="Uttar Pradesh"/>
    <s v="Mumbai"/>
    <n v="612134"/>
    <d v="2020-01-27T00:00:00"/>
    <x v="0"/>
    <n v="69364"/>
    <x v="2"/>
    <n v="14"/>
    <n v="21"/>
    <n v="2444"/>
    <x v="0"/>
  </r>
  <r>
    <n v="5275"/>
    <x v="1"/>
    <x v="0"/>
    <x v="37"/>
    <s v="Mizoram"/>
    <s v="Delhi"/>
    <n v="444404"/>
    <d v="2020-01-27T00:00:00"/>
    <x v="0"/>
    <n v="40673"/>
    <x v="1"/>
    <n v="55"/>
    <n v="41"/>
    <n v="7304"/>
    <x v="0"/>
  </r>
  <r>
    <n v="5276"/>
    <x v="0"/>
    <x v="1"/>
    <x v="12"/>
    <s v="Odisha"/>
    <s v="Chennai"/>
    <n v="646662"/>
    <d v="2020-01-27T00:00:00"/>
    <x v="3"/>
    <n v="26035"/>
    <x v="1"/>
    <n v="53"/>
    <n v="31"/>
    <n v="6949"/>
    <x v="0"/>
  </r>
  <r>
    <n v="5277"/>
    <x v="3"/>
    <x v="1"/>
    <x v="41"/>
    <s v="Uttarakhand"/>
    <s v="Hyderabad"/>
    <n v="656041"/>
    <d v="2020-01-27T00:00:00"/>
    <x v="3"/>
    <n v="66034"/>
    <x v="2"/>
    <n v="44"/>
    <n v="28"/>
    <n v="8343"/>
    <x v="0"/>
  </r>
  <r>
    <n v="5278"/>
    <x v="2"/>
    <x v="1"/>
    <x v="48"/>
    <s v="Punjab"/>
    <s v="Mumbai"/>
    <n v="987275"/>
    <d v="2020-01-27T00:00:00"/>
    <x v="4"/>
    <n v="99168"/>
    <x v="0"/>
    <n v="68"/>
    <n v="4"/>
    <n v="3457"/>
    <x v="0"/>
  </r>
  <r>
    <n v="5279"/>
    <x v="0"/>
    <x v="0"/>
    <x v="29"/>
    <s v="Sikkim"/>
    <s v="Kolkata"/>
    <n v="298573"/>
    <d v="2020-01-27T00:00:00"/>
    <x v="0"/>
    <n v="147115"/>
    <x v="0"/>
    <n v="32"/>
    <n v="27"/>
    <n v="6372"/>
    <x v="0"/>
  </r>
  <r>
    <n v="5280"/>
    <x v="0"/>
    <x v="0"/>
    <x v="2"/>
    <s v="Chhattisgarh"/>
    <s v="Chennai"/>
    <n v="148186"/>
    <d v="2020-01-27T00:00:00"/>
    <x v="3"/>
    <n v="108506"/>
    <x v="0"/>
    <n v="43"/>
    <n v="38"/>
    <n v="3767"/>
    <x v="0"/>
  </r>
  <r>
    <n v="5281"/>
    <x v="0"/>
    <x v="1"/>
    <x v="16"/>
    <s v="Punjab"/>
    <s v="Hyderabad"/>
    <n v="881501"/>
    <d v="2020-01-27T00:00:00"/>
    <x v="2"/>
    <n v="39554"/>
    <x v="1"/>
    <n v="29"/>
    <n v="34"/>
    <n v="4426"/>
    <x v="1"/>
  </r>
  <r>
    <n v="5282"/>
    <x v="1"/>
    <x v="1"/>
    <x v="53"/>
    <s v="Gujarat"/>
    <s v="Kolkata"/>
    <n v="165788"/>
    <d v="2020-01-27T00:00:00"/>
    <x v="1"/>
    <n v="82373"/>
    <x v="2"/>
    <n v="55"/>
    <n v="14"/>
    <n v="-1"/>
    <x v="0"/>
  </r>
  <r>
    <n v="5283"/>
    <x v="3"/>
    <x v="1"/>
    <x v="53"/>
    <s v="Tripura"/>
    <s v="Delhi"/>
    <n v="994270"/>
    <d v="2020-01-27T00:00:00"/>
    <x v="2"/>
    <n v="137949"/>
    <x v="0"/>
    <n v="57"/>
    <n v="25"/>
    <n v="6368"/>
    <x v="0"/>
  </r>
  <r>
    <n v="5284"/>
    <x v="3"/>
    <x v="0"/>
    <x v="46"/>
    <s v="Uttarakhand"/>
    <s v="Hyderabad"/>
    <n v="547733"/>
    <d v="2020-01-27T00:00:00"/>
    <x v="0"/>
    <n v="69411"/>
    <x v="2"/>
    <n v="19"/>
    <n v="39"/>
    <n v="9115"/>
    <x v="0"/>
  </r>
  <r>
    <n v="5285"/>
    <x v="2"/>
    <x v="1"/>
    <x v="28"/>
    <s v="Assam"/>
    <s v="Kolkata"/>
    <n v="472724"/>
    <d v="2020-01-27T00:00:00"/>
    <x v="4"/>
    <n v="110603"/>
    <x v="0"/>
    <n v="72"/>
    <n v="48"/>
    <n v="7025"/>
    <x v="1"/>
  </r>
  <r>
    <n v="5286"/>
    <x v="1"/>
    <x v="1"/>
    <x v="51"/>
    <s v="Himachal Pradesh"/>
    <s v="Kolkata"/>
    <n v="135667"/>
    <d v="2020-01-27T00:00:00"/>
    <x v="4"/>
    <n v="145733"/>
    <x v="0"/>
    <n v="40"/>
    <n v="38"/>
    <n v="689"/>
    <x v="0"/>
  </r>
  <r>
    <n v="5287"/>
    <x v="2"/>
    <x v="0"/>
    <x v="4"/>
    <s v="Meghalaya"/>
    <s v="Delhi"/>
    <n v="305427"/>
    <d v="2020-01-27T00:00:00"/>
    <x v="2"/>
    <n v="46038"/>
    <x v="1"/>
    <n v="89"/>
    <n v="34"/>
    <n v="2649"/>
    <x v="0"/>
  </r>
  <r>
    <n v="5288"/>
    <x v="2"/>
    <x v="0"/>
    <x v="23"/>
    <s v="Goa"/>
    <s v="Bangalore"/>
    <n v="543230"/>
    <d v="2020-01-27T00:00:00"/>
    <x v="3"/>
    <n v="27054"/>
    <x v="1"/>
    <n v="58"/>
    <n v="8"/>
    <n v="3072"/>
    <x v="0"/>
  </r>
  <r>
    <n v="5289"/>
    <x v="3"/>
    <x v="1"/>
    <x v="27"/>
    <s v="Meghalaya"/>
    <s v="Kolkata"/>
    <n v="966207"/>
    <d v="2020-01-27T00:00:00"/>
    <x v="4"/>
    <n v="146228"/>
    <x v="0"/>
    <n v="93"/>
    <n v="33"/>
    <n v="494"/>
    <x v="0"/>
  </r>
  <r>
    <n v="5290"/>
    <x v="0"/>
    <x v="1"/>
    <x v="25"/>
    <s v="West Bengal"/>
    <s v="Delhi"/>
    <n v="324645"/>
    <d v="2020-01-27T00:00:00"/>
    <x v="4"/>
    <n v="55648"/>
    <x v="2"/>
    <n v="93"/>
    <n v="39"/>
    <n v="8668"/>
    <x v="0"/>
  </r>
  <r>
    <n v="5291"/>
    <x v="1"/>
    <x v="1"/>
    <x v="6"/>
    <s v="Kerala"/>
    <s v="Mumbai"/>
    <n v="138220"/>
    <d v="2020-01-27T00:00:00"/>
    <x v="1"/>
    <n v="25998"/>
    <x v="1"/>
    <n v="85"/>
    <n v="-2"/>
    <n v="5179"/>
    <x v="1"/>
  </r>
  <r>
    <n v="5292"/>
    <x v="3"/>
    <x v="0"/>
    <x v="34"/>
    <s v="Uttarakhand"/>
    <s v="Delhi"/>
    <n v="744060"/>
    <d v="2020-01-27T00:00:00"/>
    <x v="3"/>
    <n v="111779"/>
    <x v="0"/>
    <n v="41"/>
    <n v="24"/>
    <n v="9683"/>
    <x v="1"/>
  </r>
  <r>
    <n v="5293"/>
    <x v="0"/>
    <x v="0"/>
    <x v="3"/>
    <s v="Kerala"/>
    <s v="Hyderabad"/>
    <n v="607615"/>
    <d v="2020-01-27T00:00:00"/>
    <x v="1"/>
    <n v="82641"/>
    <x v="2"/>
    <n v="63"/>
    <n v="22"/>
    <n v="8873"/>
    <x v="0"/>
  </r>
  <r>
    <n v="5294"/>
    <x v="0"/>
    <x v="1"/>
    <x v="32"/>
    <s v="Arunachal Pradesh"/>
    <s v="Chennai"/>
    <n v="483988"/>
    <d v="2020-01-27T00:00:00"/>
    <x v="0"/>
    <n v="35409"/>
    <x v="1"/>
    <n v="42"/>
    <n v="25"/>
    <n v="6432"/>
    <x v="0"/>
  </r>
  <r>
    <n v="5295"/>
    <x v="3"/>
    <x v="0"/>
    <x v="49"/>
    <s v="Kerala"/>
    <s v="Mumbai"/>
    <n v="249620"/>
    <d v="2020-01-27T00:00:00"/>
    <x v="2"/>
    <n v="56300"/>
    <x v="2"/>
    <n v="95"/>
    <n v="17"/>
    <n v="1501"/>
    <x v="0"/>
  </r>
  <r>
    <n v="5296"/>
    <x v="0"/>
    <x v="0"/>
    <x v="39"/>
    <s v="Meghalaya"/>
    <s v="Chennai"/>
    <n v="399665"/>
    <d v="2020-01-27T00:00:00"/>
    <x v="3"/>
    <n v="44931"/>
    <x v="1"/>
    <n v="47"/>
    <n v="33"/>
    <n v="4842"/>
    <x v="0"/>
  </r>
  <r>
    <n v="5297"/>
    <x v="0"/>
    <x v="1"/>
    <x v="21"/>
    <s v="Tripura"/>
    <s v="Mumbai"/>
    <n v="905669"/>
    <d v="2020-01-27T00:00:00"/>
    <x v="3"/>
    <n v="90051"/>
    <x v="0"/>
    <n v="6"/>
    <n v="2"/>
    <n v="2813"/>
    <x v="0"/>
  </r>
  <r>
    <n v="5298"/>
    <x v="0"/>
    <x v="0"/>
    <x v="20"/>
    <s v="Chhattisgarh"/>
    <s v="Hyderabad"/>
    <n v="522225"/>
    <d v="2020-01-27T00:00:00"/>
    <x v="1"/>
    <n v="105077"/>
    <x v="0"/>
    <n v="18"/>
    <n v="29"/>
    <n v="2965"/>
    <x v="0"/>
  </r>
  <r>
    <n v="5299"/>
    <x v="0"/>
    <x v="1"/>
    <x v="21"/>
    <s v="Goa"/>
    <s v="Hyderabad"/>
    <n v="292356"/>
    <d v="2020-01-27T00:00:00"/>
    <x v="3"/>
    <n v="130608"/>
    <x v="0"/>
    <n v="8"/>
    <n v="30"/>
    <n v="3373"/>
    <x v="1"/>
  </r>
  <r>
    <n v="5300"/>
    <x v="3"/>
    <x v="1"/>
    <x v="13"/>
    <s v="Assam"/>
    <s v="Chennai"/>
    <n v="611943"/>
    <d v="2020-01-27T00:00:00"/>
    <x v="0"/>
    <n v="136258"/>
    <x v="0"/>
    <n v="68"/>
    <n v="50"/>
    <n v="6044"/>
    <x v="1"/>
  </r>
  <r>
    <n v="5301"/>
    <x v="3"/>
    <x v="1"/>
    <x v="29"/>
    <s v="Tamil Nadu"/>
    <s v="Chennai"/>
    <n v="407387"/>
    <d v="2020-01-27T00:00:00"/>
    <x v="3"/>
    <n v="39092"/>
    <x v="1"/>
    <n v="52"/>
    <n v="17"/>
    <n v="1926"/>
    <x v="0"/>
  </r>
  <r>
    <n v="5302"/>
    <x v="0"/>
    <x v="1"/>
    <x v="49"/>
    <s v="Jharkhand"/>
    <s v="Delhi"/>
    <n v="285182"/>
    <d v="2020-01-27T00:00:00"/>
    <x v="3"/>
    <n v="122957"/>
    <x v="0"/>
    <n v="57"/>
    <n v="-3"/>
    <n v="6798"/>
    <x v="0"/>
  </r>
  <r>
    <n v="5303"/>
    <x v="0"/>
    <x v="1"/>
    <x v="10"/>
    <s v="Mizoram"/>
    <s v="Chennai"/>
    <n v="922717"/>
    <d v="2020-01-27T00:00:00"/>
    <x v="4"/>
    <n v="139921"/>
    <x v="0"/>
    <n v="40"/>
    <n v="1"/>
    <n v="1008"/>
    <x v="0"/>
  </r>
  <r>
    <n v="5304"/>
    <x v="1"/>
    <x v="0"/>
    <x v="17"/>
    <s v="Maharashtra"/>
    <s v="Hyderabad"/>
    <n v="924371"/>
    <d v="2020-01-27T00:00:00"/>
    <x v="0"/>
    <n v="123864"/>
    <x v="0"/>
    <n v="54"/>
    <n v="17"/>
    <n v="-141"/>
    <x v="0"/>
  </r>
  <r>
    <n v="5305"/>
    <x v="1"/>
    <x v="1"/>
    <x v="39"/>
    <s v="Madhya Pradesh"/>
    <s v="Hyderabad"/>
    <n v="987048"/>
    <d v="2020-01-27T00:00:00"/>
    <x v="0"/>
    <n v="92315"/>
    <x v="0"/>
    <n v="99"/>
    <n v="17"/>
    <n v="144"/>
    <x v="0"/>
  </r>
  <r>
    <n v="5306"/>
    <x v="1"/>
    <x v="0"/>
    <x v="9"/>
    <s v="Kerala"/>
    <s v="Chennai"/>
    <n v="475223"/>
    <d v="2020-01-27T00:00:00"/>
    <x v="3"/>
    <n v="72749"/>
    <x v="2"/>
    <n v="53"/>
    <n v="7"/>
    <n v="-16"/>
    <x v="1"/>
  </r>
  <r>
    <n v="5307"/>
    <x v="3"/>
    <x v="1"/>
    <x v="31"/>
    <s v="Assam"/>
    <s v="Mumbai"/>
    <n v="479036"/>
    <d v="2020-01-27T00:00:00"/>
    <x v="0"/>
    <n v="25006"/>
    <x v="1"/>
    <n v="33"/>
    <n v="1"/>
    <n v="8757"/>
    <x v="0"/>
  </r>
  <r>
    <n v="5308"/>
    <x v="0"/>
    <x v="1"/>
    <x v="27"/>
    <s v="Bihar"/>
    <s v="Mumbai"/>
    <n v="165947"/>
    <d v="2020-01-27T00:00:00"/>
    <x v="4"/>
    <n v="146089"/>
    <x v="0"/>
    <n v="91"/>
    <n v="10"/>
    <n v="4667"/>
    <x v="0"/>
  </r>
  <r>
    <n v="5309"/>
    <x v="2"/>
    <x v="0"/>
    <x v="25"/>
    <s v="Jharkhand"/>
    <s v="Kolkata"/>
    <n v="546532"/>
    <d v="2020-01-27T00:00:00"/>
    <x v="0"/>
    <n v="53030"/>
    <x v="2"/>
    <n v="52"/>
    <n v="44"/>
    <n v="2962"/>
    <x v="1"/>
  </r>
  <r>
    <n v="5310"/>
    <x v="1"/>
    <x v="0"/>
    <x v="3"/>
    <s v="Odisha"/>
    <s v="Bangalore"/>
    <n v="819400"/>
    <d v="2020-01-27T00:00:00"/>
    <x v="3"/>
    <n v="109121"/>
    <x v="0"/>
    <n v="-3"/>
    <n v="50"/>
    <n v="1247"/>
    <x v="0"/>
  </r>
  <r>
    <n v="5311"/>
    <x v="0"/>
    <x v="0"/>
    <x v="17"/>
    <s v="Gujarat"/>
    <s v="Mumbai"/>
    <n v="981836"/>
    <d v="2020-01-27T00:00:00"/>
    <x v="1"/>
    <n v="122085"/>
    <x v="0"/>
    <n v="67"/>
    <n v="0"/>
    <n v="5751"/>
    <x v="0"/>
  </r>
  <r>
    <n v="5312"/>
    <x v="0"/>
    <x v="1"/>
    <x v="49"/>
    <s v="Andhra Pradesh"/>
    <s v="Hyderabad"/>
    <n v="812369"/>
    <d v="2020-01-27T00:00:00"/>
    <x v="1"/>
    <n v="137236"/>
    <x v="0"/>
    <n v="64"/>
    <n v="39"/>
    <n v="2143"/>
    <x v="1"/>
  </r>
  <r>
    <n v="5313"/>
    <x v="1"/>
    <x v="0"/>
    <x v="56"/>
    <s v="Nagaland"/>
    <s v="Kolkata"/>
    <n v="627727"/>
    <d v="2020-01-27T00:00:00"/>
    <x v="1"/>
    <n v="116917"/>
    <x v="0"/>
    <n v="39"/>
    <n v="34"/>
    <n v="6068"/>
    <x v="0"/>
  </r>
  <r>
    <n v="5314"/>
    <x v="1"/>
    <x v="1"/>
    <x v="49"/>
    <s v="Meghalaya"/>
    <s v="Delhi"/>
    <n v="747710"/>
    <d v="2020-01-27T00:00:00"/>
    <x v="1"/>
    <n v="25683"/>
    <x v="1"/>
    <n v="89"/>
    <n v="32"/>
    <n v="1599"/>
    <x v="1"/>
  </r>
  <r>
    <n v="5315"/>
    <x v="0"/>
    <x v="1"/>
    <x v="30"/>
    <s v="Andhra Pradesh"/>
    <s v="Hyderabad"/>
    <n v="407454"/>
    <d v="2020-01-27T00:00:00"/>
    <x v="1"/>
    <n v="100596"/>
    <x v="0"/>
    <n v="89"/>
    <n v="43"/>
    <n v="962"/>
    <x v="0"/>
  </r>
  <r>
    <n v="5316"/>
    <x v="1"/>
    <x v="1"/>
    <x v="24"/>
    <s v="Mizoram"/>
    <s v="Delhi"/>
    <n v="752885"/>
    <d v="2020-01-27T00:00:00"/>
    <x v="1"/>
    <n v="128894"/>
    <x v="0"/>
    <n v="22"/>
    <n v="17"/>
    <n v="902"/>
    <x v="0"/>
  </r>
  <r>
    <n v="5317"/>
    <x v="3"/>
    <x v="1"/>
    <x v="54"/>
    <s v="Haryana"/>
    <s v="Bangalore"/>
    <n v="495608"/>
    <d v="2020-01-27T00:00:00"/>
    <x v="0"/>
    <n v="140939"/>
    <x v="0"/>
    <n v="55"/>
    <n v="33"/>
    <n v="7133"/>
    <x v="0"/>
  </r>
  <r>
    <n v="5318"/>
    <x v="1"/>
    <x v="1"/>
    <x v="53"/>
    <s v="Mizoram"/>
    <s v="Mumbai"/>
    <n v="453731"/>
    <d v="2020-01-27T00:00:00"/>
    <x v="4"/>
    <n v="82889"/>
    <x v="2"/>
    <n v="83"/>
    <n v="7"/>
    <n v="4659"/>
    <x v="1"/>
  </r>
  <r>
    <n v="5319"/>
    <x v="1"/>
    <x v="1"/>
    <x v="12"/>
    <s v="Uttar Pradesh"/>
    <s v="Hyderabad"/>
    <n v="515081"/>
    <d v="2020-01-27T00:00:00"/>
    <x v="3"/>
    <n v="33065"/>
    <x v="1"/>
    <n v="56"/>
    <n v="26"/>
    <n v="6062"/>
    <x v="1"/>
  </r>
  <r>
    <n v="5320"/>
    <x v="2"/>
    <x v="0"/>
    <x v="2"/>
    <s v="Goa"/>
    <s v="Kolkata"/>
    <n v="509983"/>
    <d v="2020-01-27T00:00:00"/>
    <x v="4"/>
    <n v="144814"/>
    <x v="0"/>
    <n v="35"/>
    <n v="28"/>
    <n v="10720"/>
    <x v="0"/>
  </r>
  <r>
    <n v="5321"/>
    <x v="2"/>
    <x v="1"/>
    <x v="53"/>
    <s v="Telangana"/>
    <s v="Hyderabad"/>
    <n v="282293"/>
    <d v="2020-01-27T00:00:00"/>
    <x v="3"/>
    <n v="38043"/>
    <x v="1"/>
    <n v="89"/>
    <n v="4"/>
    <n v="936"/>
    <x v="0"/>
  </r>
  <r>
    <n v="5322"/>
    <x v="1"/>
    <x v="0"/>
    <x v="3"/>
    <s v="Mizoram"/>
    <s v="Hyderabad"/>
    <n v="560322"/>
    <d v="2020-01-27T00:00:00"/>
    <x v="1"/>
    <n v="45416"/>
    <x v="1"/>
    <n v="39"/>
    <n v="39"/>
    <n v="5894"/>
    <x v="0"/>
  </r>
  <r>
    <n v="5323"/>
    <x v="0"/>
    <x v="1"/>
    <x v="35"/>
    <s v="Odisha"/>
    <s v="Bangalore"/>
    <n v="878214"/>
    <d v="2020-01-27T00:00:00"/>
    <x v="3"/>
    <n v="126844"/>
    <x v="0"/>
    <n v="-2"/>
    <n v="20"/>
    <n v="6541"/>
    <x v="1"/>
  </r>
  <r>
    <n v="5324"/>
    <x v="3"/>
    <x v="0"/>
    <x v="19"/>
    <s v="Arunachal Pradesh"/>
    <s v="Hyderabad"/>
    <n v="419327"/>
    <d v="2020-01-27T00:00:00"/>
    <x v="1"/>
    <n v="139348"/>
    <x v="0"/>
    <n v="78"/>
    <n v="32"/>
    <n v="2508"/>
    <x v="0"/>
  </r>
  <r>
    <n v="5325"/>
    <x v="3"/>
    <x v="1"/>
    <x v="15"/>
    <s v="Madhya Pradesh"/>
    <s v="Chennai"/>
    <n v="838721"/>
    <d v="2020-01-27T00:00:00"/>
    <x v="3"/>
    <n v="70525"/>
    <x v="2"/>
    <n v="83"/>
    <n v="11"/>
    <n v="9937"/>
    <x v="0"/>
  </r>
  <r>
    <n v="5326"/>
    <x v="3"/>
    <x v="1"/>
    <x v="47"/>
    <s v="Uttar Pradesh"/>
    <s v="Kolkata"/>
    <n v="479056"/>
    <d v="2020-01-27T00:00:00"/>
    <x v="3"/>
    <n v="118030"/>
    <x v="0"/>
    <n v="89"/>
    <n v="39"/>
    <n v="6787"/>
    <x v="0"/>
  </r>
  <r>
    <n v="5327"/>
    <x v="3"/>
    <x v="1"/>
    <x v="17"/>
    <s v="Tamil Nadu"/>
    <s v="Chennai"/>
    <n v="186644"/>
    <d v="2020-01-27T00:00:00"/>
    <x v="2"/>
    <n v="45258"/>
    <x v="1"/>
    <n v="15"/>
    <n v="38"/>
    <n v="6274"/>
    <x v="0"/>
  </r>
  <r>
    <n v="5328"/>
    <x v="0"/>
    <x v="0"/>
    <x v="20"/>
    <s v="Bihar"/>
    <s v="Delhi"/>
    <n v="105164"/>
    <d v="2020-01-27T00:00:00"/>
    <x v="4"/>
    <n v="115073"/>
    <x v="0"/>
    <n v="76"/>
    <n v="19"/>
    <n v="7912"/>
    <x v="0"/>
  </r>
  <r>
    <n v="5329"/>
    <x v="3"/>
    <x v="1"/>
    <x v="52"/>
    <s v="Arunachal Pradesh"/>
    <s v="Kolkata"/>
    <n v="845772"/>
    <d v="2020-01-27T00:00:00"/>
    <x v="4"/>
    <n v="101634"/>
    <x v="0"/>
    <n v="14"/>
    <n v="48"/>
    <n v="8556"/>
    <x v="0"/>
  </r>
  <r>
    <n v="5330"/>
    <x v="3"/>
    <x v="1"/>
    <x v="19"/>
    <s v="Punjab"/>
    <s v="Bangalore"/>
    <n v="934019"/>
    <d v="2020-01-27T00:00:00"/>
    <x v="1"/>
    <n v="25949"/>
    <x v="1"/>
    <n v="61"/>
    <n v="-3"/>
    <n v="4042"/>
    <x v="1"/>
  </r>
  <r>
    <n v="5331"/>
    <x v="3"/>
    <x v="1"/>
    <x v="8"/>
    <s v="Rajasthan"/>
    <s v="Kolkata"/>
    <n v="697522"/>
    <d v="2020-01-27T00:00:00"/>
    <x v="0"/>
    <n v="100526"/>
    <x v="0"/>
    <n v="0"/>
    <n v="32"/>
    <n v="7602"/>
    <x v="0"/>
  </r>
  <r>
    <n v="5332"/>
    <x v="2"/>
    <x v="0"/>
    <x v="0"/>
    <s v="Uttar Pradesh"/>
    <s v="Hyderabad"/>
    <n v="191654"/>
    <d v="2020-01-27T00:00:00"/>
    <x v="0"/>
    <n v="41121"/>
    <x v="1"/>
    <n v="36"/>
    <n v="31"/>
    <n v="6942"/>
    <x v="0"/>
  </r>
  <r>
    <n v="5333"/>
    <x v="3"/>
    <x v="1"/>
    <x v="51"/>
    <s v="Haryana"/>
    <s v="Kolkata"/>
    <n v="995852"/>
    <d v="2020-01-27T00:00:00"/>
    <x v="2"/>
    <n v="35582"/>
    <x v="1"/>
    <n v="89"/>
    <n v="23"/>
    <n v="8104"/>
    <x v="0"/>
  </r>
  <r>
    <n v="5334"/>
    <x v="2"/>
    <x v="0"/>
    <x v="29"/>
    <s v="Telangana"/>
    <s v="Kolkata"/>
    <n v="113236"/>
    <d v="2020-01-27T00:00:00"/>
    <x v="4"/>
    <n v="139747"/>
    <x v="0"/>
    <n v="22"/>
    <n v="18"/>
    <n v="8017"/>
    <x v="0"/>
  </r>
  <r>
    <n v="5335"/>
    <x v="3"/>
    <x v="0"/>
    <x v="11"/>
    <s v="Mizoram"/>
    <s v="Hyderabad"/>
    <n v="988529"/>
    <d v="2020-01-27T00:00:00"/>
    <x v="2"/>
    <n v="72667"/>
    <x v="2"/>
    <n v="30"/>
    <n v="26"/>
    <n v="973"/>
    <x v="0"/>
  </r>
  <r>
    <n v="5336"/>
    <x v="0"/>
    <x v="0"/>
    <x v="26"/>
    <s v="Kerala"/>
    <s v="Chennai"/>
    <n v="165457"/>
    <d v="2020-01-27T00:00:00"/>
    <x v="1"/>
    <n v="25603"/>
    <x v="1"/>
    <n v="46"/>
    <n v="33"/>
    <n v="1877"/>
    <x v="0"/>
  </r>
  <r>
    <n v="5337"/>
    <x v="3"/>
    <x v="1"/>
    <x v="25"/>
    <s v="Tamil Nadu"/>
    <s v="Hyderabad"/>
    <n v="797239"/>
    <d v="2020-01-27T00:00:00"/>
    <x v="0"/>
    <n v="121437"/>
    <x v="0"/>
    <n v="68"/>
    <n v="16"/>
    <n v="9546"/>
    <x v="1"/>
  </r>
  <r>
    <n v="5338"/>
    <x v="3"/>
    <x v="1"/>
    <x v="5"/>
    <s v="Kerala"/>
    <s v="Bangalore"/>
    <n v="436379"/>
    <d v="2020-01-27T00:00:00"/>
    <x v="3"/>
    <n v="136401"/>
    <x v="0"/>
    <n v="10"/>
    <n v="36"/>
    <n v="5778"/>
    <x v="0"/>
  </r>
  <r>
    <n v="5339"/>
    <x v="3"/>
    <x v="0"/>
    <x v="14"/>
    <s v="Bihar"/>
    <s v="Chennai"/>
    <n v="729187"/>
    <d v="2020-01-27T00:00:00"/>
    <x v="1"/>
    <n v="84224"/>
    <x v="2"/>
    <n v="79"/>
    <n v="5"/>
    <n v="397"/>
    <x v="0"/>
  </r>
  <r>
    <n v="5340"/>
    <x v="2"/>
    <x v="1"/>
    <x v="47"/>
    <s v="Telangana"/>
    <s v="Bangalore"/>
    <n v="438177"/>
    <d v="2020-01-27T00:00:00"/>
    <x v="2"/>
    <n v="142874"/>
    <x v="0"/>
    <n v="75"/>
    <n v="47"/>
    <n v="9411"/>
    <x v="1"/>
  </r>
  <r>
    <n v="5341"/>
    <x v="1"/>
    <x v="0"/>
    <x v="4"/>
    <s v="Maharashtra"/>
    <s v="Mumbai"/>
    <n v="438088"/>
    <d v="2020-01-27T00:00:00"/>
    <x v="2"/>
    <n v="98468"/>
    <x v="0"/>
    <n v="45"/>
    <n v="1"/>
    <n v="6461"/>
    <x v="1"/>
  </r>
  <r>
    <n v="5342"/>
    <x v="2"/>
    <x v="1"/>
    <x v="36"/>
    <s v="Gujarat"/>
    <s v="Hyderabad"/>
    <n v="742962"/>
    <d v="2020-01-27T00:00:00"/>
    <x v="3"/>
    <n v="41226"/>
    <x v="1"/>
    <n v="10"/>
    <n v="22"/>
    <n v="1277"/>
    <x v="1"/>
  </r>
  <r>
    <n v="5343"/>
    <x v="1"/>
    <x v="1"/>
    <x v="37"/>
    <s v="Chhattisgarh"/>
    <s v="Bangalore"/>
    <n v="912793"/>
    <d v="2020-01-27T00:00:00"/>
    <x v="3"/>
    <n v="56543"/>
    <x v="2"/>
    <n v="68"/>
    <n v="16"/>
    <n v="8990"/>
    <x v="0"/>
  </r>
  <r>
    <n v="5344"/>
    <x v="2"/>
    <x v="1"/>
    <x v="25"/>
    <s v="Jharkhand"/>
    <s v="Mumbai"/>
    <n v="624719"/>
    <d v="2020-01-27T00:00:00"/>
    <x v="3"/>
    <n v="119258"/>
    <x v="0"/>
    <n v="66"/>
    <n v="0"/>
    <n v="1401"/>
    <x v="1"/>
  </r>
  <r>
    <n v="5345"/>
    <x v="3"/>
    <x v="0"/>
    <x v="52"/>
    <s v="Uttar Pradesh"/>
    <s v="Hyderabad"/>
    <n v="439651"/>
    <d v="2020-01-27T00:00:00"/>
    <x v="4"/>
    <n v="123655"/>
    <x v="0"/>
    <n v="49"/>
    <n v="39"/>
    <n v="2255"/>
    <x v="0"/>
  </r>
  <r>
    <n v="5346"/>
    <x v="2"/>
    <x v="1"/>
    <x v="4"/>
    <s v="Rajasthan"/>
    <s v="Delhi"/>
    <n v="720526"/>
    <d v="2020-01-27T00:00:00"/>
    <x v="3"/>
    <n v="141936"/>
    <x v="0"/>
    <n v="38"/>
    <n v="19"/>
    <n v="5105"/>
    <x v="1"/>
  </r>
  <r>
    <n v="5347"/>
    <x v="3"/>
    <x v="1"/>
    <x v="22"/>
    <s v="Tamil Nadu"/>
    <s v="Hyderabad"/>
    <n v="467453"/>
    <d v="2020-01-27T00:00:00"/>
    <x v="1"/>
    <n v="124225"/>
    <x v="0"/>
    <n v="68"/>
    <n v="21"/>
    <n v="5829"/>
    <x v="0"/>
  </r>
  <r>
    <n v="5348"/>
    <x v="0"/>
    <x v="1"/>
    <x v="3"/>
    <s v="Haryana"/>
    <s v="Delhi"/>
    <n v="108176"/>
    <d v="2020-01-27T00:00:00"/>
    <x v="1"/>
    <n v="37764"/>
    <x v="1"/>
    <n v="63"/>
    <n v="38"/>
    <n v="3560"/>
    <x v="0"/>
  </r>
  <r>
    <n v="5349"/>
    <x v="2"/>
    <x v="1"/>
    <x v="16"/>
    <s v="Nagaland"/>
    <s v="Kolkata"/>
    <n v="845714"/>
    <d v="2020-01-27T00:00:00"/>
    <x v="1"/>
    <n v="51745"/>
    <x v="1"/>
    <n v="88"/>
    <n v="19"/>
    <n v="6157"/>
    <x v="1"/>
  </r>
  <r>
    <n v="5350"/>
    <x v="2"/>
    <x v="1"/>
    <x v="41"/>
    <s v="Chhattisgarh"/>
    <s v="Hyderabad"/>
    <n v="747124"/>
    <d v="2020-01-27T00:00:00"/>
    <x v="0"/>
    <n v="140894"/>
    <x v="0"/>
    <n v="26"/>
    <n v="50"/>
    <n v="8196"/>
    <x v="0"/>
  </r>
  <r>
    <n v="5351"/>
    <x v="2"/>
    <x v="0"/>
    <x v="17"/>
    <s v="Himachal Pradesh"/>
    <s v="Chennai"/>
    <n v="410466"/>
    <d v="2020-01-27T00:00:00"/>
    <x v="3"/>
    <n v="84687"/>
    <x v="2"/>
    <n v="44"/>
    <n v="1"/>
    <n v="8200"/>
    <x v="0"/>
  </r>
  <r>
    <n v="5352"/>
    <x v="2"/>
    <x v="1"/>
    <x v="51"/>
    <s v="Maharashtra"/>
    <s v="Chennai"/>
    <n v="764324"/>
    <d v="2020-01-27T00:00:00"/>
    <x v="1"/>
    <n v="63325"/>
    <x v="2"/>
    <n v="42"/>
    <n v="21"/>
    <n v="7627"/>
    <x v="0"/>
  </r>
  <r>
    <n v="5353"/>
    <x v="0"/>
    <x v="0"/>
    <x v="51"/>
    <s v="Bihar"/>
    <s v="Hyderabad"/>
    <n v="338643"/>
    <d v="2020-01-27T00:00:00"/>
    <x v="0"/>
    <n v="139978"/>
    <x v="0"/>
    <n v="85"/>
    <n v="45"/>
    <n v="1299"/>
    <x v="1"/>
  </r>
  <r>
    <n v="5354"/>
    <x v="1"/>
    <x v="0"/>
    <x v="41"/>
    <s v="Mizoram"/>
    <s v="Kolkata"/>
    <n v="823937"/>
    <d v="2020-01-27T00:00:00"/>
    <x v="2"/>
    <n v="80979"/>
    <x v="2"/>
    <n v="41"/>
    <n v="51"/>
    <n v="5606"/>
    <x v="0"/>
  </r>
  <r>
    <n v="5355"/>
    <x v="2"/>
    <x v="1"/>
    <x v="20"/>
    <s v="Haryana"/>
    <s v="Mumbai"/>
    <n v="398942"/>
    <d v="2020-01-27T00:00:00"/>
    <x v="3"/>
    <n v="82394"/>
    <x v="2"/>
    <n v="8"/>
    <n v="33"/>
    <n v="3096"/>
    <x v="0"/>
  </r>
  <r>
    <n v="5356"/>
    <x v="3"/>
    <x v="1"/>
    <x v="33"/>
    <s v="Punjab"/>
    <s v="Chennai"/>
    <n v="241177"/>
    <d v="2020-01-27T00:00:00"/>
    <x v="1"/>
    <n v="134516"/>
    <x v="0"/>
    <n v="40"/>
    <n v="44"/>
    <n v="4111"/>
    <x v="0"/>
  </r>
  <r>
    <n v="5357"/>
    <x v="2"/>
    <x v="0"/>
    <x v="19"/>
    <s v="Tripura"/>
    <s v="Kolkata"/>
    <n v="974826"/>
    <d v="2020-01-27T00:00:00"/>
    <x v="1"/>
    <n v="131134"/>
    <x v="0"/>
    <n v="67"/>
    <n v="36"/>
    <n v="1744"/>
    <x v="1"/>
  </r>
  <r>
    <n v="5358"/>
    <x v="0"/>
    <x v="0"/>
    <x v="25"/>
    <s v="Haryana"/>
    <s v="Chennai"/>
    <n v="925764"/>
    <d v="2020-01-27T00:00:00"/>
    <x v="1"/>
    <n v="66140"/>
    <x v="2"/>
    <n v="25"/>
    <n v="36"/>
    <n v="3496"/>
    <x v="0"/>
  </r>
  <r>
    <n v="5359"/>
    <x v="3"/>
    <x v="1"/>
    <x v="42"/>
    <s v="Madhya Pradesh"/>
    <s v="Bangalore"/>
    <n v="631988"/>
    <d v="2020-01-27T00:00:00"/>
    <x v="2"/>
    <n v="93787"/>
    <x v="0"/>
    <n v="97"/>
    <n v="36"/>
    <n v="7502"/>
    <x v="0"/>
  </r>
  <r>
    <n v="5360"/>
    <x v="3"/>
    <x v="1"/>
    <x v="5"/>
    <s v="Goa"/>
    <s v="Bangalore"/>
    <n v="206910"/>
    <d v="2020-01-27T00:00:00"/>
    <x v="2"/>
    <n v="37996"/>
    <x v="1"/>
    <n v="83"/>
    <n v="17"/>
    <n v="3561"/>
    <x v="0"/>
  </r>
  <r>
    <n v="5361"/>
    <x v="3"/>
    <x v="0"/>
    <x v="44"/>
    <s v="Bihar"/>
    <s v="Mumbai"/>
    <n v="628468"/>
    <d v="2020-01-27T00:00:00"/>
    <x v="0"/>
    <n v="84477"/>
    <x v="2"/>
    <n v="92"/>
    <n v="12"/>
    <n v="11"/>
    <x v="0"/>
  </r>
  <r>
    <n v="5362"/>
    <x v="2"/>
    <x v="0"/>
    <x v="51"/>
    <s v="Uttar Pradesh"/>
    <s v="Kolkata"/>
    <n v="434198"/>
    <d v="2020-01-27T00:00:00"/>
    <x v="3"/>
    <n v="95012"/>
    <x v="0"/>
    <n v="24"/>
    <n v="5"/>
    <n v="7176"/>
    <x v="1"/>
  </r>
  <r>
    <n v="5363"/>
    <x v="1"/>
    <x v="1"/>
    <x v="25"/>
    <s v="Jharkhand"/>
    <s v="Hyderabad"/>
    <n v="304686"/>
    <d v="2020-01-27T00:00:00"/>
    <x v="0"/>
    <n v="104055"/>
    <x v="0"/>
    <n v="24"/>
    <n v="2"/>
    <n v="9842"/>
    <x v="1"/>
  </r>
  <r>
    <n v="5364"/>
    <x v="2"/>
    <x v="1"/>
    <x v="29"/>
    <s v="Andhra Pradesh"/>
    <s v="Hyderabad"/>
    <n v="798855"/>
    <d v="2020-01-27T00:00:00"/>
    <x v="1"/>
    <n v="104032"/>
    <x v="0"/>
    <n v="7"/>
    <n v="24"/>
    <n v="707"/>
    <x v="0"/>
  </r>
  <r>
    <n v="5365"/>
    <x v="3"/>
    <x v="1"/>
    <x v="7"/>
    <s v="Tripura"/>
    <s v="Delhi"/>
    <n v="415634"/>
    <d v="2020-01-27T00:00:00"/>
    <x v="0"/>
    <n v="149562"/>
    <x v="0"/>
    <n v="52"/>
    <n v="26"/>
    <n v="9640"/>
    <x v="0"/>
  </r>
  <r>
    <n v="5366"/>
    <x v="0"/>
    <x v="0"/>
    <x v="53"/>
    <s v="Sikkim"/>
    <s v="Bangalore"/>
    <n v="444331"/>
    <d v="2020-01-27T00:00:00"/>
    <x v="2"/>
    <n v="35927"/>
    <x v="1"/>
    <n v="8"/>
    <n v="7"/>
    <n v="4726"/>
    <x v="0"/>
  </r>
  <r>
    <n v="5367"/>
    <x v="2"/>
    <x v="0"/>
    <x v="30"/>
    <s v="Manipur"/>
    <s v="Delhi"/>
    <n v="616133"/>
    <d v="2020-01-27T00:00:00"/>
    <x v="0"/>
    <n v="22349"/>
    <x v="1"/>
    <n v="35"/>
    <n v="-2"/>
    <n v="9494"/>
    <x v="0"/>
  </r>
  <r>
    <n v="5368"/>
    <x v="1"/>
    <x v="1"/>
    <x v="26"/>
    <s v="Jharkhand"/>
    <s v="Mumbai"/>
    <n v="952673"/>
    <d v="2020-01-27T00:00:00"/>
    <x v="1"/>
    <n v="43318"/>
    <x v="1"/>
    <n v="2"/>
    <n v="-1"/>
    <n v="6618"/>
    <x v="0"/>
  </r>
  <r>
    <n v="5369"/>
    <x v="1"/>
    <x v="1"/>
    <x v="5"/>
    <s v="Maharashtra"/>
    <s v="Bangalore"/>
    <n v="953504"/>
    <d v="2020-01-27T00:00:00"/>
    <x v="0"/>
    <n v="49310"/>
    <x v="1"/>
    <n v="26"/>
    <n v="36"/>
    <n v="1927"/>
    <x v="0"/>
  </r>
  <r>
    <n v="5370"/>
    <x v="0"/>
    <x v="0"/>
    <x v="17"/>
    <s v="Gujarat"/>
    <s v="Mumbai"/>
    <n v="205600"/>
    <d v="2020-01-27T00:00:00"/>
    <x v="3"/>
    <n v="46121"/>
    <x v="1"/>
    <n v="63"/>
    <n v="14"/>
    <n v="6719"/>
    <x v="0"/>
  </r>
  <r>
    <n v="5371"/>
    <x v="3"/>
    <x v="1"/>
    <x v="33"/>
    <s v="Rajasthan"/>
    <s v="Delhi"/>
    <n v="452031"/>
    <d v="2020-01-27T00:00:00"/>
    <x v="1"/>
    <n v="110980"/>
    <x v="0"/>
    <n v="93"/>
    <n v="7"/>
    <n v="3135"/>
    <x v="0"/>
  </r>
  <r>
    <n v="5372"/>
    <x v="2"/>
    <x v="0"/>
    <x v="7"/>
    <s v="Karnataka"/>
    <s v="Bangalore"/>
    <n v="247185"/>
    <d v="2020-01-27T00:00:00"/>
    <x v="3"/>
    <n v="101072"/>
    <x v="0"/>
    <n v="77"/>
    <n v="26"/>
    <n v="5089"/>
    <x v="0"/>
  </r>
  <r>
    <n v="5373"/>
    <x v="0"/>
    <x v="1"/>
    <x v="39"/>
    <s v="Uttarakhand"/>
    <s v="Kolkata"/>
    <n v="595761"/>
    <d v="2020-01-27T00:00:00"/>
    <x v="0"/>
    <n v="22801"/>
    <x v="1"/>
    <n v="26"/>
    <n v="7"/>
    <n v="670"/>
    <x v="1"/>
  </r>
  <r>
    <n v="5374"/>
    <x v="0"/>
    <x v="1"/>
    <x v="29"/>
    <s v="Odisha"/>
    <s v="Chennai"/>
    <n v="887357"/>
    <d v="2020-01-27T00:00:00"/>
    <x v="0"/>
    <n v="46508"/>
    <x v="1"/>
    <n v="38"/>
    <n v="9"/>
    <n v="6970"/>
    <x v="0"/>
  </r>
  <r>
    <n v="5375"/>
    <x v="2"/>
    <x v="0"/>
    <x v="22"/>
    <s v="Nagaland"/>
    <s v="Mumbai"/>
    <n v="260613"/>
    <d v="2020-01-27T00:00:00"/>
    <x v="4"/>
    <n v="103063"/>
    <x v="0"/>
    <n v="1"/>
    <n v="36"/>
    <n v="1825"/>
    <x v="0"/>
  </r>
  <r>
    <n v="5376"/>
    <x v="2"/>
    <x v="1"/>
    <x v="2"/>
    <s v="Nagaland"/>
    <s v="Bangalore"/>
    <n v="478023"/>
    <d v="2020-01-27T00:00:00"/>
    <x v="2"/>
    <n v="139243"/>
    <x v="0"/>
    <n v="12"/>
    <n v="26"/>
    <n v="6855"/>
    <x v="1"/>
  </r>
  <r>
    <n v="5377"/>
    <x v="0"/>
    <x v="0"/>
    <x v="51"/>
    <s v="Maharashtra"/>
    <s v="Chennai"/>
    <n v="840408"/>
    <d v="2020-01-27T00:00:00"/>
    <x v="2"/>
    <n v="76131"/>
    <x v="2"/>
    <n v="88"/>
    <n v="17"/>
    <n v="5603"/>
    <x v="1"/>
  </r>
  <r>
    <n v="5378"/>
    <x v="2"/>
    <x v="1"/>
    <x v="28"/>
    <s v="Arunachal Pradesh"/>
    <s v="Kolkata"/>
    <n v="583730"/>
    <d v="2020-01-27T00:00:00"/>
    <x v="4"/>
    <n v="30392"/>
    <x v="1"/>
    <n v="81"/>
    <n v="33"/>
    <n v="1264"/>
    <x v="1"/>
  </r>
  <r>
    <n v="5379"/>
    <x v="2"/>
    <x v="1"/>
    <x v="6"/>
    <s v="Meghalaya"/>
    <s v="Chennai"/>
    <n v="728305"/>
    <d v="2020-01-27T00:00:00"/>
    <x v="3"/>
    <n v="28663"/>
    <x v="1"/>
    <n v="74"/>
    <n v="2"/>
    <n v="3323"/>
    <x v="1"/>
  </r>
  <r>
    <n v="5380"/>
    <x v="3"/>
    <x v="0"/>
    <x v="31"/>
    <s v="Assam"/>
    <s v="Kolkata"/>
    <n v="978964"/>
    <d v="2020-01-27T00:00:00"/>
    <x v="0"/>
    <n v="64598"/>
    <x v="2"/>
    <n v="60"/>
    <n v="3"/>
    <n v="4401"/>
    <x v="0"/>
  </r>
  <r>
    <n v="5381"/>
    <x v="0"/>
    <x v="1"/>
    <x v="15"/>
    <s v="Tamil Nadu"/>
    <s v="Delhi"/>
    <n v="712710"/>
    <d v="2020-01-27T00:00:00"/>
    <x v="2"/>
    <n v="129218"/>
    <x v="0"/>
    <n v="62"/>
    <n v="16"/>
    <n v="4568"/>
    <x v="0"/>
  </r>
  <r>
    <n v="5382"/>
    <x v="1"/>
    <x v="0"/>
    <x v="27"/>
    <s v="Karnataka"/>
    <s v="Kolkata"/>
    <n v="553127"/>
    <d v="2020-01-27T00:00:00"/>
    <x v="3"/>
    <n v="81628"/>
    <x v="2"/>
    <n v="42"/>
    <n v="29"/>
    <n v="2816"/>
    <x v="0"/>
  </r>
  <r>
    <n v="5383"/>
    <x v="1"/>
    <x v="1"/>
    <x v="21"/>
    <s v="Bihar"/>
    <s v="Chennai"/>
    <n v="436342"/>
    <d v="2020-01-27T00:00:00"/>
    <x v="4"/>
    <n v="72442"/>
    <x v="2"/>
    <n v="66"/>
    <n v="10"/>
    <n v="10092"/>
    <x v="0"/>
  </r>
  <r>
    <n v="5384"/>
    <x v="1"/>
    <x v="1"/>
    <x v="51"/>
    <s v="Arunachal Pradesh"/>
    <s v="Kolkata"/>
    <n v="503545"/>
    <d v="2020-01-27T00:00:00"/>
    <x v="1"/>
    <n v="91609"/>
    <x v="0"/>
    <n v="26"/>
    <n v="30"/>
    <n v="6660"/>
    <x v="1"/>
  </r>
  <r>
    <n v="5385"/>
    <x v="2"/>
    <x v="1"/>
    <x v="7"/>
    <s v="Goa"/>
    <s v="Chennai"/>
    <n v="742470"/>
    <d v="2020-01-27T00:00:00"/>
    <x v="2"/>
    <n v="100503"/>
    <x v="0"/>
    <n v="48"/>
    <n v="44"/>
    <n v="8866"/>
    <x v="0"/>
  </r>
  <r>
    <n v="5386"/>
    <x v="2"/>
    <x v="1"/>
    <x v="10"/>
    <s v="West Bengal"/>
    <s v="Hyderabad"/>
    <n v="329647"/>
    <d v="2020-01-27T00:00:00"/>
    <x v="1"/>
    <n v="89605"/>
    <x v="0"/>
    <n v="32"/>
    <n v="0"/>
    <n v="1796"/>
    <x v="0"/>
  </r>
  <r>
    <n v="5387"/>
    <x v="3"/>
    <x v="1"/>
    <x v="55"/>
    <s v="Nagaland"/>
    <s v="Kolkata"/>
    <n v="204022"/>
    <d v="2020-01-27T00:00:00"/>
    <x v="3"/>
    <n v="59846"/>
    <x v="2"/>
    <n v="47"/>
    <n v="25"/>
    <n v="5884"/>
    <x v="0"/>
  </r>
  <r>
    <n v="5388"/>
    <x v="3"/>
    <x v="0"/>
    <x v="5"/>
    <s v="Nagaland"/>
    <s v="Kolkata"/>
    <n v="278959"/>
    <d v="2020-01-27T00:00:00"/>
    <x v="4"/>
    <n v="92754"/>
    <x v="0"/>
    <n v="56"/>
    <n v="44"/>
    <n v="6770"/>
    <x v="1"/>
  </r>
  <r>
    <n v="5389"/>
    <x v="1"/>
    <x v="0"/>
    <x v="26"/>
    <s v="Tripura"/>
    <s v="Hyderabad"/>
    <n v="201528"/>
    <d v="2020-01-27T00:00:00"/>
    <x v="2"/>
    <n v="134016"/>
    <x v="0"/>
    <n v="88"/>
    <n v="38"/>
    <n v="5375"/>
    <x v="0"/>
  </r>
  <r>
    <n v="5390"/>
    <x v="0"/>
    <x v="1"/>
    <x v="52"/>
    <s v="West Bengal"/>
    <s v="Mumbai"/>
    <n v="520195"/>
    <d v="2020-01-27T00:00:00"/>
    <x v="4"/>
    <n v="101464"/>
    <x v="0"/>
    <n v="93"/>
    <n v="47"/>
    <n v="3757"/>
    <x v="0"/>
  </r>
  <r>
    <n v="5391"/>
    <x v="3"/>
    <x v="0"/>
    <x v="31"/>
    <s v="Gujarat"/>
    <s v="Chennai"/>
    <n v="713825"/>
    <d v="2020-01-27T00:00:00"/>
    <x v="0"/>
    <n v="45543"/>
    <x v="1"/>
    <n v="73"/>
    <n v="50"/>
    <n v="-458"/>
    <x v="0"/>
  </r>
  <r>
    <n v="5392"/>
    <x v="0"/>
    <x v="0"/>
    <x v="53"/>
    <s v="Maharashtra"/>
    <s v="Hyderabad"/>
    <n v="473215"/>
    <d v="2020-01-27T00:00:00"/>
    <x v="1"/>
    <n v="116559"/>
    <x v="0"/>
    <n v="92"/>
    <n v="33"/>
    <n v="9537"/>
    <x v="0"/>
  </r>
  <r>
    <n v="5393"/>
    <x v="1"/>
    <x v="0"/>
    <x v="39"/>
    <s v="West Bengal"/>
    <s v="Hyderabad"/>
    <n v="927092"/>
    <d v="2020-01-27T00:00:00"/>
    <x v="1"/>
    <n v="111311"/>
    <x v="0"/>
    <n v="15"/>
    <n v="36"/>
    <n v="2665"/>
    <x v="0"/>
  </r>
  <r>
    <n v="5394"/>
    <x v="1"/>
    <x v="1"/>
    <x v="12"/>
    <s v="Telangana"/>
    <s v="Delhi"/>
    <n v="394826"/>
    <d v="2020-01-27T00:00:00"/>
    <x v="0"/>
    <n v="140624"/>
    <x v="0"/>
    <n v="9"/>
    <n v="18"/>
    <n v="8796"/>
    <x v="0"/>
  </r>
  <r>
    <n v="5395"/>
    <x v="2"/>
    <x v="1"/>
    <x v="44"/>
    <s v="Assam"/>
    <s v="Chennai"/>
    <n v="756803"/>
    <d v="2020-01-27T00:00:00"/>
    <x v="4"/>
    <n v="37911"/>
    <x v="1"/>
    <n v="102"/>
    <n v="15"/>
    <n v="2152"/>
    <x v="1"/>
  </r>
  <r>
    <n v="5396"/>
    <x v="0"/>
    <x v="0"/>
    <x v="30"/>
    <s v="Jharkhand"/>
    <s v="Delhi"/>
    <n v="202102"/>
    <d v="2020-01-28T00:00:00"/>
    <x v="3"/>
    <n v="130985"/>
    <x v="0"/>
    <n v="82"/>
    <n v="34"/>
    <n v="7828"/>
    <x v="0"/>
  </r>
  <r>
    <n v="5397"/>
    <x v="0"/>
    <x v="0"/>
    <x v="30"/>
    <s v="Mizoram"/>
    <s v="Kolkata"/>
    <n v="412743"/>
    <d v="2020-01-28T00:00:00"/>
    <x v="0"/>
    <n v="54571"/>
    <x v="2"/>
    <n v="59"/>
    <n v="21"/>
    <n v="1678"/>
    <x v="0"/>
  </r>
  <r>
    <n v="5398"/>
    <x v="2"/>
    <x v="1"/>
    <x v="31"/>
    <s v="Chhattisgarh"/>
    <s v="Hyderabad"/>
    <n v="416175"/>
    <d v="2020-01-28T00:00:00"/>
    <x v="4"/>
    <n v="45204"/>
    <x v="1"/>
    <n v="21"/>
    <n v="4"/>
    <n v="5798"/>
    <x v="0"/>
  </r>
  <r>
    <n v="5399"/>
    <x v="0"/>
    <x v="0"/>
    <x v="31"/>
    <s v="Chhattisgarh"/>
    <s v="Hyderabad"/>
    <n v="357449"/>
    <d v="2020-01-28T00:00:00"/>
    <x v="4"/>
    <n v="56559"/>
    <x v="2"/>
    <n v="50"/>
    <n v="44"/>
    <n v="917"/>
    <x v="0"/>
  </r>
  <r>
    <n v="5400"/>
    <x v="3"/>
    <x v="1"/>
    <x v="42"/>
    <s v="Himachal Pradesh"/>
    <s v="Chennai"/>
    <n v="321733"/>
    <d v="2020-01-28T00:00:00"/>
    <x v="0"/>
    <n v="135482"/>
    <x v="0"/>
    <n v="69"/>
    <n v="-2"/>
    <n v="7740"/>
    <x v="1"/>
  </r>
  <r>
    <n v="5401"/>
    <x v="2"/>
    <x v="0"/>
    <x v="4"/>
    <s v="Uttarakhand"/>
    <s v="Chennai"/>
    <n v="227091"/>
    <d v="2020-01-28T00:00:00"/>
    <x v="3"/>
    <n v="96154"/>
    <x v="0"/>
    <n v="43"/>
    <n v="12"/>
    <n v="10321"/>
    <x v="0"/>
  </r>
  <r>
    <n v="5402"/>
    <x v="3"/>
    <x v="1"/>
    <x v="39"/>
    <s v="Tamil Nadu"/>
    <s v="Bangalore"/>
    <n v="102287"/>
    <d v="2020-01-28T00:00:00"/>
    <x v="1"/>
    <n v="129734"/>
    <x v="0"/>
    <n v="49"/>
    <n v="22"/>
    <n v="2825"/>
    <x v="0"/>
  </r>
  <r>
    <n v="5403"/>
    <x v="2"/>
    <x v="1"/>
    <x v="1"/>
    <s v="Odisha"/>
    <s v="Bangalore"/>
    <n v="759126"/>
    <d v="2020-01-28T00:00:00"/>
    <x v="3"/>
    <n v="103257"/>
    <x v="0"/>
    <n v="-4"/>
    <n v="0"/>
    <n v="5406"/>
    <x v="0"/>
  </r>
  <r>
    <n v="5404"/>
    <x v="1"/>
    <x v="1"/>
    <x v="43"/>
    <s v="Maharashtra"/>
    <s v="Delhi"/>
    <n v="567296"/>
    <d v="2020-01-28T00:00:00"/>
    <x v="1"/>
    <n v="116427"/>
    <x v="0"/>
    <n v="73"/>
    <n v="29"/>
    <n v="-344"/>
    <x v="0"/>
  </r>
  <r>
    <n v="5405"/>
    <x v="1"/>
    <x v="1"/>
    <x v="46"/>
    <s v="Haryana"/>
    <s v="Mumbai"/>
    <n v="896532"/>
    <d v="2020-01-28T00:00:00"/>
    <x v="4"/>
    <n v="97014"/>
    <x v="0"/>
    <n v="77"/>
    <n v="26"/>
    <n v="6909"/>
    <x v="0"/>
  </r>
  <r>
    <n v="5406"/>
    <x v="2"/>
    <x v="0"/>
    <x v="45"/>
    <s v="Odisha"/>
    <s v="Chennai"/>
    <n v="713823"/>
    <d v="2020-01-28T00:00:00"/>
    <x v="1"/>
    <n v="57580"/>
    <x v="2"/>
    <n v="66"/>
    <n v="27"/>
    <n v="8036"/>
    <x v="0"/>
  </r>
  <r>
    <n v="5407"/>
    <x v="2"/>
    <x v="1"/>
    <x v="3"/>
    <s v="Himachal Pradesh"/>
    <s v="Mumbai"/>
    <n v="712283"/>
    <d v="2020-01-28T00:00:00"/>
    <x v="4"/>
    <n v="33755"/>
    <x v="1"/>
    <n v="29"/>
    <n v="30"/>
    <n v="2036"/>
    <x v="1"/>
  </r>
  <r>
    <n v="5408"/>
    <x v="2"/>
    <x v="1"/>
    <x v="49"/>
    <s v="Jharkhand"/>
    <s v="Bangalore"/>
    <n v="759046"/>
    <d v="2020-01-28T00:00:00"/>
    <x v="1"/>
    <n v="128867"/>
    <x v="0"/>
    <n v="38"/>
    <n v="22"/>
    <n v="578"/>
    <x v="1"/>
  </r>
  <r>
    <n v="5409"/>
    <x v="2"/>
    <x v="1"/>
    <x v="44"/>
    <s v="Himachal Pradesh"/>
    <s v="Hyderabad"/>
    <n v="243715"/>
    <d v="2020-01-28T00:00:00"/>
    <x v="4"/>
    <n v="112164"/>
    <x v="0"/>
    <n v="36"/>
    <n v="9"/>
    <n v="7958"/>
    <x v="0"/>
  </r>
  <r>
    <n v="5410"/>
    <x v="0"/>
    <x v="1"/>
    <x v="44"/>
    <s v="Madhya Pradesh"/>
    <s v="Hyderabad"/>
    <n v="298345"/>
    <d v="2020-01-28T00:00:00"/>
    <x v="2"/>
    <n v="129907"/>
    <x v="0"/>
    <n v="4"/>
    <n v="-1"/>
    <n v="7654"/>
    <x v="1"/>
  </r>
  <r>
    <n v="5411"/>
    <x v="1"/>
    <x v="0"/>
    <x v="1"/>
    <s v="Andhra Pradesh"/>
    <s v="Chennai"/>
    <n v="537981"/>
    <d v="2020-01-28T00:00:00"/>
    <x v="3"/>
    <n v="22921"/>
    <x v="1"/>
    <n v="70"/>
    <n v="28"/>
    <n v="5205"/>
    <x v="0"/>
  </r>
  <r>
    <n v="5412"/>
    <x v="2"/>
    <x v="1"/>
    <x v="15"/>
    <s v="Mizoram"/>
    <s v="Kolkata"/>
    <n v="663879"/>
    <d v="2020-01-28T00:00:00"/>
    <x v="0"/>
    <n v="26764"/>
    <x v="1"/>
    <n v="28"/>
    <n v="-3"/>
    <n v="8807"/>
    <x v="0"/>
  </r>
  <r>
    <n v="5413"/>
    <x v="1"/>
    <x v="1"/>
    <x v="22"/>
    <s v="Haryana"/>
    <s v="Hyderabad"/>
    <n v="333079"/>
    <d v="2020-01-28T00:00:00"/>
    <x v="4"/>
    <n v="86708"/>
    <x v="0"/>
    <n v="9"/>
    <n v="13"/>
    <n v="6665"/>
    <x v="1"/>
  </r>
  <r>
    <n v="5414"/>
    <x v="2"/>
    <x v="0"/>
    <x v="54"/>
    <s v="Himachal Pradesh"/>
    <s v="Delhi"/>
    <n v="355508"/>
    <d v="2020-01-28T00:00:00"/>
    <x v="1"/>
    <n v="36905"/>
    <x v="1"/>
    <n v="91"/>
    <n v="43"/>
    <n v="5417"/>
    <x v="0"/>
  </r>
  <r>
    <n v="5415"/>
    <x v="1"/>
    <x v="0"/>
    <x v="20"/>
    <s v="Maharashtra"/>
    <s v="Mumbai"/>
    <n v="796269"/>
    <d v="2020-01-28T00:00:00"/>
    <x v="4"/>
    <n v="50292"/>
    <x v="1"/>
    <n v="74"/>
    <n v="39"/>
    <n v="4554"/>
    <x v="0"/>
  </r>
  <r>
    <n v="5416"/>
    <x v="3"/>
    <x v="0"/>
    <x v="13"/>
    <s v="Sikkim"/>
    <s v="Kolkata"/>
    <n v="355302"/>
    <d v="2020-01-28T00:00:00"/>
    <x v="0"/>
    <n v="100740"/>
    <x v="0"/>
    <n v="67"/>
    <n v="1"/>
    <n v="3833"/>
    <x v="1"/>
  </r>
  <r>
    <n v="5417"/>
    <x v="1"/>
    <x v="1"/>
    <x v="17"/>
    <s v="Bihar"/>
    <s v="Mumbai"/>
    <n v="747986"/>
    <d v="2020-01-28T00:00:00"/>
    <x v="0"/>
    <n v="41357"/>
    <x v="1"/>
    <n v="43"/>
    <n v="19"/>
    <n v="3423"/>
    <x v="0"/>
  </r>
  <r>
    <n v="5418"/>
    <x v="3"/>
    <x v="1"/>
    <x v="23"/>
    <s v="Odisha"/>
    <s v="Chennai"/>
    <n v="608307"/>
    <d v="2020-01-28T00:00:00"/>
    <x v="4"/>
    <n v="50449"/>
    <x v="1"/>
    <n v="78"/>
    <n v="25"/>
    <n v="3183"/>
    <x v="0"/>
  </r>
  <r>
    <n v="5419"/>
    <x v="0"/>
    <x v="0"/>
    <x v="55"/>
    <s v="Arunachal Pradesh"/>
    <s v="Delhi"/>
    <n v="236770"/>
    <d v="2020-01-28T00:00:00"/>
    <x v="4"/>
    <n v="27544"/>
    <x v="1"/>
    <n v="60"/>
    <n v="32"/>
    <n v="3266"/>
    <x v="0"/>
  </r>
  <r>
    <n v="5420"/>
    <x v="1"/>
    <x v="1"/>
    <x v="23"/>
    <s v="West Bengal"/>
    <s v="Chennai"/>
    <n v="979875"/>
    <d v="2020-01-28T00:00:00"/>
    <x v="3"/>
    <n v="119174"/>
    <x v="0"/>
    <n v="77"/>
    <n v="27"/>
    <n v="3635"/>
    <x v="0"/>
  </r>
  <r>
    <n v="5421"/>
    <x v="3"/>
    <x v="0"/>
    <x v="53"/>
    <s v="Madhya Pradesh"/>
    <s v="Chennai"/>
    <n v="216848"/>
    <d v="2020-01-28T00:00:00"/>
    <x v="2"/>
    <n v="109566"/>
    <x v="0"/>
    <n v="13"/>
    <n v="32"/>
    <n v="2396"/>
    <x v="0"/>
  </r>
  <r>
    <n v="5422"/>
    <x v="0"/>
    <x v="1"/>
    <x v="34"/>
    <s v="Himachal Pradesh"/>
    <s v="Kolkata"/>
    <n v="174745"/>
    <d v="2020-01-28T00:00:00"/>
    <x v="1"/>
    <n v="85200"/>
    <x v="0"/>
    <n v="70"/>
    <n v="12"/>
    <n v="-204"/>
    <x v="1"/>
  </r>
  <r>
    <n v="5423"/>
    <x v="0"/>
    <x v="0"/>
    <x v="24"/>
    <s v="Kerala"/>
    <s v="Delhi"/>
    <n v="186329"/>
    <d v="2020-01-28T00:00:00"/>
    <x v="2"/>
    <n v="108178"/>
    <x v="0"/>
    <n v="0"/>
    <n v="9"/>
    <n v="5815"/>
    <x v="0"/>
  </r>
  <r>
    <n v="5424"/>
    <x v="0"/>
    <x v="0"/>
    <x v="44"/>
    <s v="Kerala"/>
    <s v="Kolkata"/>
    <n v="833461"/>
    <d v="2020-01-28T00:00:00"/>
    <x v="4"/>
    <n v="113360"/>
    <x v="0"/>
    <n v="64"/>
    <n v="25"/>
    <n v="3058"/>
    <x v="0"/>
  </r>
  <r>
    <n v="5425"/>
    <x v="3"/>
    <x v="1"/>
    <x v="14"/>
    <s v="Kerala"/>
    <s v="Mumbai"/>
    <n v="620295"/>
    <d v="2020-01-28T00:00:00"/>
    <x v="1"/>
    <n v="47765"/>
    <x v="1"/>
    <n v="66"/>
    <n v="5"/>
    <n v="6555"/>
    <x v="0"/>
  </r>
  <r>
    <n v="5426"/>
    <x v="0"/>
    <x v="1"/>
    <x v="24"/>
    <s v="Haryana"/>
    <s v="Delhi"/>
    <n v="617846"/>
    <d v="2020-01-28T00:00:00"/>
    <x v="3"/>
    <n v="68697"/>
    <x v="2"/>
    <n v="12"/>
    <n v="20"/>
    <n v="3829"/>
    <x v="0"/>
  </r>
  <r>
    <n v="5427"/>
    <x v="3"/>
    <x v="1"/>
    <x v="4"/>
    <s v="Rajasthan"/>
    <s v="Mumbai"/>
    <n v="920993"/>
    <d v="2020-01-28T00:00:00"/>
    <x v="0"/>
    <n v="96659"/>
    <x v="0"/>
    <n v="84"/>
    <n v="37"/>
    <n v="506"/>
    <x v="0"/>
  </r>
  <r>
    <n v="5428"/>
    <x v="3"/>
    <x v="0"/>
    <x v="39"/>
    <s v="Rajasthan"/>
    <s v="Hyderabad"/>
    <n v="279678"/>
    <d v="2020-01-28T00:00:00"/>
    <x v="3"/>
    <n v="113871"/>
    <x v="0"/>
    <n v="93"/>
    <n v="25"/>
    <n v="3287"/>
    <x v="1"/>
  </r>
  <r>
    <n v="5429"/>
    <x v="1"/>
    <x v="1"/>
    <x v="33"/>
    <s v="Meghalaya"/>
    <s v="Delhi"/>
    <n v="888155"/>
    <d v="2020-01-28T00:00:00"/>
    <x v="2"/>
    <n v="52734"/>
    <x v="2"/>
    <n v="75"/>
    <n v="33"/>
    <n v="3349"/>
    <x v="0"/>
  </r>
  <r>
    <n v="5430"/>
    <x v="2"/>
    <x v="1"/>
    <x v="34"/>
    <s v="Maharashtra"/>
    <s v="Chennai"/>
    <n v="225034"/>
    <d v="2020-01-28T00:00:00"/>
    <x v="1"/>
    <n v="95138"/>
    <x v="0"/>
    <n v="33"/>
    <n v="34"/>
    <n v="3377"/>
    <x v="0"/>
  </r>
  <r>
    <n v="5431"/>
    <x v="3"/>
    <x v="1"/>
    <x v="48"/>
    <s v="Haryana"/>
    <s v="Bangalore"/>
    <n v="754226"/>
    <d v="2020-01-28T00:00:00"/>
    <x v="3"/>
    <n v="107315"/>
    <x v="0"/>
    <n v="47"/>
    <n v="7"/>
    <n v="8993"/>
    <x v="1"/>
  </r>
  <r>
    <n v="5432"/>
    <x v="0"/>
    <x v="1"/>
    <x v="25"/>
    <s v="Jharkhand"/>
    <s v="Chennai"/>
    <n v="867008"/>
    <d v="2020-01-28T00:00:00"/>
    <x v="2"/>
    <n v="55542"/>
    <x v="2"/>
    <n v="63"/>
    <n v="49"/>
    <n v="8223"/>
    <x v="0"/>
  </r>
  <r>
    <n v="5433"/>
    <x v="2"/>
    <x v="0"/>
    <x v="15"/>
    <s v="Mizoram"/>
    <s v="Hyderabad"/>
    <n v="162479"/>
    <d v="2020-01-28T00:00:00"/>
    <x v="2"/>
    <n v="80793"/>
    <x v="2"/>
    <n v="15"/>
    <n v="49"/>
    <n v="10207"/>
    <x v="0"/>
  </r>
  <r>
    <n v="5434"/>
    <x v="1"/>
    <x v="1"/>
    <x v="14"/>
    <s v="Meghalaya"/>
    <s v="Mumbai"/>
    <n v="316046"/>
    <d v="2020-01-28T00:00:00"/>
    <x v="2"/>
    <n v="54955"/>
    <x v="2"/>
    <n v="90"/>
    <n v="30"/>
    <n v="9070"/>
    <x v="0"/>
  </r>
  <r>
    <n v="5435"/>
    <x v="2"/>
    <x v="1"/>
    <x v="7"/>
    <s v="Manipur"/>
    <s v="Mumbai"/>
    <n v="181122"/>
    <d v="2020-01-28T00:00:00"/>
    <x v="0"/>
    <n v="68554"/>
    <x v="2"/>
    <n v="67"/>
    <n v="41"/>
    <n v="9030"/>
    <x v="1"/>
  </r>
  <r>
    <n v="5436"/>
    <x v="2"/>
    <x v="1"/>
    <x v="6"/>
    <s v="Karnataka"/>
    <s v="Chennai"/>
    <n v="618060"/>
    <d v="2020-01-28T00:00:00"/>
    <x v="0"/>
    <n v="135293"/>
    <x v="0"/>
    <n v="31"/>
    <n v="20"/>
    <n v="2276"/>
    <x v="0"/>
  </r>
  <r>
    <n v="5437"/>
    <x v="1"/>
    <x v="0"/>
    <x v="6"/>
    <s v="Madhya Pradesh"/>
    <s v="Delhi"/>
    <n v="459203"/>
    <d v="2020-01-28T00:00:00"/>
    <x v="1"/>
    <n v="28520"/>
    <x v="1"/>
    <n v="27"/>
    <n v="23"/>
    <n v="8408"/>
    <x v="0"/>
  </r>
  <r>
    <n v="5438"/>
    <x v="0"/>
    <x v="0"/>
    <x v="10"/>
    <s v="Punjab"/>
    <s v="Hyderabad"/>
    <n v="921281"/>
    <d v="2020-01-28T00:00:00"/>
    <x v="0"/>
    <n v="30884"/>
    <x v="1"/>
    <n v="82"/>
    <n v="16"/>
    <n v="7982"/>
    <x v="0"/>
  </r>
  <r>
    <n v="5439"/>
    <x v="0"/>
    <x v="0"/>
    <x v="11"/>
    <s v="Meghalaya"/>
    <s v="Mumbai"/>
    <n v="531864"/>
    <d v="2020-01-28T00:00:00"/>
    <x v="1"/>
    <n v="70920"/>
    <x v="2"/>
    <n v="35"/>
    <n v="28"/>
    <n v="2272"/>
    <x v="1"/>
  </r>
  <r>
    <n v="5440"/>
    <x v="0"/>
    <x v="0"/>
    <x v="37"/>
    <s v="Andhra Pradesh"/>
    <s v="Mumbai"/>
    <n v="594433"/>
    <d v="2020-01-28T00:00:00"/>
    <x v="4"/>
    <n v="42339"/>
    <x v="1"/>
    <n v="53"/>
    <n v="12"/>
    <n v="10166"/>
    <x v="1"/>
  </r>
  <r>
    <n v="5441"/>
    <x v="0"/>
    <x v="1"/>
    <x v="21"/>
    <s v="Bihar"/>
    <s v="Bangalore"/>
    <n v="348698"/>
    <d v="2020-01-28T00:00:00"/>
    <x v="2"/>
    <n v="87626"/>
    <x v="0"/>
    <n v="46"/>
    <n v="36"/>
    <n v="2134"/>
    <x v="0"/>
  </r>
  <r>
    <n v="5442"/>
    <x v="3"/>
    <x v="0"/>
    <x v="10"/>
    <s v="Goa"/>
    <s v="Mumbai"/>
    <n v="340006"/>
    <d v="2020-01-28T00:00:00"/>
    <x v="3"/>
    <n v="83492"/>
    <x v="2"/>
    <n v="6"/>
    <n v="10"/>
    <n v="6821"/>
    <x v="1"/>
  </r>
  <r>
    <n v="5443"/>
    <x v="2"/>
    <x v="1"/>
    <x v="52"/>
    <s v="Rajasthan"/>
    <s v="Kolkata"/>
    <n v="825184"/>
    <d v="2020-01-28T00:00:00"/>
    <x v="3"/>
    <n v="79253"/>
    <x v="2"/>
    <n v="55"/>
    <n v="7"/>
    <n v="849"/>
    <x v="0"/>
  </r>
  <r>
    <n v="5444"/>
    <x v="0"/>
    <x v="1"/>
    <x v="48"/>
    <s v="Nagaland"/>
    <s v="Delhi"/>
    <n v="853142"/>
    <d v="2020-01-28T00:00:00"/>
    <x v="1"/>
    <n v="123436"/>
    <x v="0"/>
    <n v="89"/>
    <n v="38"/>
    <n v="1896"/>
    <x v="1"/>
  </r>
  <r>
    <n v="5445"/>
    <x v="1"/>
    <x v="0"/>
    <x v="56"/>
    <s v="Tripura"/>
    <s v="Kolkata"/>
    <n v="577998"/>
    <d v="2020-01-28T00:00:00"/>
    <x v="3"/>
    <n v="26242"/>
    <x v="1"/>
    <n v="55"/>
    <n v="12"/>
    <n v="6360"/>
    <x v="1"/>
  </r>
  <r>
    <n v="5446"/>
    <x v="0"/>
    <x v="0"/>
    <x v="29"/>
    <s v="Andhra Pradesh"/>
    <s v="Kolkata"/>
    <n v="768208"/>
    <d v="2020-01-28T00:00:00"/>
    <x v="4"/>
    <n v="117912"/>
    <x v="0"/>
    <n v="6"/>
    <n v="-3"/>
    <n v="9667"/>
    <x v="0"/>
  </r>
  <r>
    <n v="5447"/>
    <x v="2"/>
    <x v="1"/>
    <x v="37"/>
    <s v="Rajasthan"/>
    <s v="Delhi"/>
    <n v="800040"/>
    <d v="2020-01-28T00:00:00"/>
    <x v="1"/>
    <n v="67227"/>
    <x v="2"/>
    <n v="73"/>
    <n v="32"/>
    <n v="2016"/>
    <x v="0"/>
  </r>
  <r>
    <n v="5448"/>
    <x v="1"/>
    <x v="0"/>
    <x v="54"/>
    <s v="Maharashtra"/>
    <s v="Bangalore"/>
    <n v="145493"/>
    <d v="2020-01-28T00:00:00"/>
    <x v="4"/>
    <n v="38224"/>
    <x v="1"/>
    <n v="37"/>
    <n v="22"/>
    <n v="9141"/>
    <x v="1"/>
  </r>
  <r>
    <n v="5449"/>
    <x v="1"/>
    <x v="1"/>
    <x v="12"/>
    <s v="Rajasthan"/>
    <s v="Bangalore"/>
    <n v="725803"/>
    <d v="2020-01-28T00:00:00"/>
    <x v="1"/>
    <n v="94130"/>
    <x v="0"/>
    <n v="92"/>
    <n v="31"/>
    <n v="10477"/>
    <x v="0"/>
  </r>
  <r>
    <n v="5450"/>
    <x v="3"/>
    <x v="1"/>
    <x v="1"/>
    <s v="Punjab"/>
    <s v="Delhi"/>
    <n v="981536"/>
    <d v="2020-01-28T00:00:00"/>
    <x v="2"/>
    <n v="108770"/>
    <x v="0"/>
    <n v="61"/>
    <n v="2"/>
    <n v="4421"/>
    <x v="0"/>
  </r>
  <r>
    <n v="5451"/>
    <x v="1"/>
    <x v="1"/>
    <x v="12"/>
    <s v="Karnataka"/>
    <s v="Chennai"/>
    <n v="822543"/>
    <d v="2020-01-28T00:00:00"/>
    <x v="2"/>
    <n v="54111"/>
    <x v="2"/>
    <n v="17"/>
    <n v="6"/>
    <n v="7298"/>
    <x v="0"/>
  </r>
  <r>
    <n v="5452"/>
    <x v="1"/>
    <x v="0"/>
    <x v="33"/>
    <s v="Goa"/>
    <s v="Hyderabad"/>
    <n v="881285"/>
    <d v="2020-01-28T00:00:00"/>
    <x v="2"/>
    <n v="97527"/>
    <x v="0"/>
    <n v="34"/>
    <n v="0"/>
    <n v="5399"/>
    <x v="1"/>
  </r>
  <r>
    <n v="5453"/>
    <x v="1"/>
    <x v="1"/>
    <x v="27"/>
    <s v="Sikkim"/>
    <s v="Hyderabad"/>
    <n v="147867"/>
    <d v="2020-01-28T00:00:00"/>
    <x v="4"/>
    <n v="100617"/>
    <x v="0"/>
    <n v="85"/>
    <n v="38"/>
    <n v="668"/>
    <x v="0"/>
  </r>
  <r>
    <n v="5454"/>
    <x v="2"/>
    <x v="1"/>
    <x v="12"/>
    <s v="Goa"/>
    <s v="Kolkata"/>
    <n v="225448"/>
    <d v="2020-01-28T00:00:00"/>
    <x v="1"/>
    <n v="110467"/>
    <x v="0"/>
    <n v="36"/>
    <n v="12"/>
    <n v="2010"/>
    <x v="0"/>
  </r>
  <r>
    <n v="5455"/>
    <x v="2"/>
    <x v="0"/>
    <x v="50"/>
    <s v="Sikkim"/>
    <s v="Delhi"/>
    <n v="502332"/>
    <d v="2020-01-28T00:00:00"/>
    <x v="4"/>
    <n v="49027"/>
    <x v="1"/>
    <n v="26"/>
    <n v="32"/>
    <n v="1039"/>
    <x v="1"/>
  </r>
  <r>
    <n v="5456"/>
    <x v="3"/>
    <x v="0"/>
    <x v="9"/>
    <s v="Chhattisgarh"/>
    <s v="Chennai"/>
    <n v="128112"/>
    <d v="2020-01-28T00:00:00"/>
    <x v="4"/>
    <n v="148619"/>
    <x v="0"/>
    <n v="87"/>
    <n v="27"/>
    <n v="6355"/>
    <x v="0"/>
  </r>
  <r>
    <n v="5457"/>
    <x v="1"/>
    <x v="0"/>
    <x v="37"/>
    <s v="Rajasthan"/>
    <s v="Delhi"/>
    <n v="446213"/>
    <d v="2020-01-28T00:00:00"/>
    <x v="1"/>
    <n v="107603"/>
    <x v="0"/>
    <n v="71"/>
    <n v="39"/>
    <n v="4907"/>
    <x v="0"/>
  </r>
  <r>
    <n v="5458"/>
    <x v="0"/>
    <x v="1"/>
    <x v="21"/>
    <s v="Manipur"/>
    <s v="Mumbai"/>
    <n v="182044"/>
    <d v="2020-01-28T00:00:00"/>
    <x v="2"/>
    <n v="53714"/>
    <x v="2"/>
    <n v="84"/>
    <n v="37"/>
    <n v="7095"/>
    <x v="0"/>
  </r>
  <r>
    <n v="5459"/>
    <x v="2"/>
    <x v="1"/>
    <x v="0"/>
    <s v="West Bengal"/>
    <s v="Mumbai"/>
    <n v="967708"/>
    <d v="2020-01-28T00:00:00"/>
    <x v="3"/>
    <n v="23735"/>
    <x v="1"/>
    <n v="26"/>
    <n v="21"/>
    <n v="8702"/>
    <x v="0"/>
  </r>
  <r>
    <n v="5460"/>
    <x v="3"/>
    <x v="0"/>
    <x v="16"/>
    <s v="Andhra Pradesh"/>
    <s v="Delhi"/>
    <n v="495482"/>
    <d v="2020-01-28T00:00:00"/>
    <x v="0"/>
    <n v="84746"/>
    <x v="2"/>
    <n v="92"/>
    <n v="36"/>
    <n v="4491"/>
    <x v="1"/>
  </r>
  <r>
    <n v="5461"/>
    <x v="1"/>
    <x v="0"/>
    <x v="19"/>
    <s v="Arunachal Pradesh"/>
    <s v="Kolkata"/>
    <n v="682913"/>
    <d v="2020-01-28T00:00:00"/>
    <x v="3"/>
    <n v="33537"/>
    <x v="1"/>
    <n v="12"/>
    <n v="29"/>
    <n v="7385"/>
    <x v="0"/>
  </r>
  <r>
    <n v="5462"/>
    <x v="3"/>
    <x v="1"/>
    <x v="32"/>
    <s v="Gujarat"/>
    <s v="Mumbai"/>
    <n v="874665"/>
    <d v="2020-01-28T00:00:00"/>
    <x v="2"/>
    <n v="104378"/>
    <x v="0"/>
    <n v="79"/>
    <n v="26"/>
    <n v="8628"/>
    <x v="0"/>
  </r>
  <r>
    <n v="5463"/>
    <x v="1"/>
    <x v="0"/>
    <x v="46"/>
    <s v="Meghalaya"/>
    <s v="Chennai"/>
    <n v="288802"/>
    <d v="2020-01-28T00:00:00"/>
    <x v="4"/>
    <n v="119134"/>
    <x v="0"/>
    <n v="43"/>
    <n v="44"/>
    <n v="6178"/>
    <x v="0"/>
  </r>
  <r>
    <n v="5464"/>
    <x v="2"/>
    <x v="1"/>
    <x v="20"/>
    <s v="Tamil Nadu"/>
    <s v="Kolkata"/>
    <n v="894116"/>
    <d v="2020-01-28T00:00:00"/>
    <x v="4"/>
    <n v="137349"/>
    <x v="0"/>
    <n v="46"/>
    <n v="11"/>
    <n v="84"/>
    <x v="0"/>
  </r>
  <r>
    <n v="5465"/>
    <x v="2"/>
    <x v="1"/>
    <x v="55"/>
    <s v="Sikkim"/>
    <s v="Delhi"/>
    <n v="681075"/>
    <d v="2020-01-28T00:00:00"/>
    <x v="2"/>
    <n v="141619"/>
    <x v="0"/>
    <n v="40"/>
    <n v="48"/>
    <n v="8454"/>
    <x v="0"/>
  </r>
  <r>
    <n v="5466"/>
    <x v="2"/>
    <x v="1"/>
    <x v="41"/>
    <s v="Meghalaya"/>
    <s v="Delhi"/>
    <n v="219904"/>
    <d v="2020-01-28T00:00:00"/>
    <x v="1"/>
    <n v="90331"/>
    <x v="0"/>
    <n v="86"/>
    <n v="0"/>
    <n v="2148"/>
    <x v="0"/>
  </r>
  <r>
    <n v="5467"/>
    <x v="3"/>
    <x v="0"/>
    <x v="31"/>
    <s v="Bihar"/>
    <s v="Chennai"/>
    <n v="303787"/>
    <d v="2020-01-28T00:00:00"/>
    <x v="1"/>
    <n v="89699"/>
    <x v="0"/>
    <n v="0"/>
    <n v="32"/>
    <n v="1594"/>
    <x v="0"/>
  </r>
  <r>
    <n v="5468"/>
    <x v="2"/>
    <x v="0"/>
    <x v="28"/>
    <s v="Mizoram"/>
    <s v="Chennai"/>
    <n v="933405"/>
    <d v="2020-01-28T00:00:00"/>
    <x v="2"/>
    <n v="148999"/>
    <x v="0"/>
    <n v="75"/>
    <n v="39"/>
    <n v="10119"/>
    <x v="0"/>
  </r>
  <r>
    <n v="5469"/>
    <x v="0"/>
    <x v="1"/>
    <x v="36"/>
    <s v="Arunachal Pradesh"/>
    <s v="Kolkata"/>
    <n v="146790"/>
    <d v="2020-01-28T00:00:00"/>
    <x v="2"/>
    <n v="91574"/>
    <x v="0"/>
    <n v="92"/>
    <n v="16"/>
    <n v="1119"/>
    <x v="0"/>
  </r>
  <r>
    <n v="5470"/>
    <x v="1"/>
    <x v="0"/>
    <x v="17"/>
    <s v="Chhattisgarh"/>
    <s v="Kolkata"/>
    <n v="587996"/>
    <d v="2020-01-28T00:00:00"/>
    <x v="3"/>
    <n v="117960"/>
    <x v="0"/>
    <n v="23"/>
    <n v="27"/>
    <n v="3066"/>
    <x v="0"/>
  </r>
  <r>
    <n v="5471"/>
    <x v="1"/>
    <x v="1"/>
    <x v="17"/>
    <s v="Tamil Nadu"/>
    <s v="Mumbai"/>
    <n v="961620"/>
    <d v="2020-01-28T00:00:00"/>
    <x v="0"/>
    <n v="103345"/>
    <x v="0"/>
    <n v="9"/>
    <n v="30"/>
    <n v="5487"/>
    <x v="0"/>
  </r>
  <r>
    <n v="5472"/>
    <x v="3"/>
    <x v="1"/>
    <x v="25"/>
    <s v="Sikkim"/>
    <s v="Hyderabad"/>
    <n v="457362"/>
    <d v="2020-01-28T00:00:00"/>
    <x v="2"/>
    <n v="85717"/>
    <x v="0"/>
    <n v="39"/>
    <n v="3"/>
    <n v="9765"/>
    <x v="0"/>
  </r>
  <r>
    <n v="5473"/>
    <x v="3"/>
    <x v="0"/>
    <x v="43"/>
    <s v="Assam"/>
    <s v="Delhi"/>
    <n v="522900"/>
    <d v="2020-01-28T00:00:00"/>
    <x v="4"/>
    <n v="42747"/>
    <x v="1"/>
    <n v="72"/>
    <n v="26"/>
    <n v="9068"/>
    <x v="0"/>
  </r>
  <r>
    <n v="5474"/>
    <x v="3"/>
    <x v="1"/>
    <x v="31"/>
    <s v="Arunachal Pradesh"/>
    <s v="Delhi"/>
    <n v="528546"/>
    <d v="2020-01-28T00:00:00"/>
    <x v="3"/>
    <n v="120639"/>
    <x v="0"/>
    <n v="49"/>
    <n v="18"/>
    <n v="7877"/>
    <x v="0"/>
  </r>
  <r>
    <n v="5475"/>
    <x v="3"/>
    <x v="0"/>
    <x v="15"/>
    <s v="Assam"/>
    <s v="Kolkata"/>
    <n v="348546"/>
    <d v="2020-01-28T00:00:00"/>
    <x v="0"/>
    <n v="38632"/>
    <x v="1"/>
    <n v="31"/>
    <n v="1"/>
    <n v="1023"/>
    <x v="0"/>
  </r>
  <r>
    <n v="5476"/>
    <x v="2"/>
    <x v="0"/>
    <x v="35"/>
    <s v="Telangana"/>
    <s v="Bangalore"/>
    <n v="100367"/>
    <d v="2020-01-28T00:00:00"/>
    <x v="2"/>
    <n v="100411"/>
    <x v="0"/>
    <n v="85"/>
    <n v="31"/>
    <n v="960"/>
    <x v="0"/>
  </r>
  <r>
    <n v="5477"/>
    <x v="0"/>
    <x v="1"/>
    <x v="24"/>
    <s v="Chhattisgarh"/>
    <s v="Chennai"/>
    <n v="955488"/>
    <d v="2020-01-28T00:00:00"/>
    <x v="2"/>
    <n v="143145"/>
    <x v="0"/>
    <n v="22"/>
    <n v="7"/>
    <n v="2050"/>
    <x v="0"/>
  </r>
  <r>
    <n v="5478"/>
    <x v="1"/>
    <x v="1"/>
    <x v="33"/>
    <s v="Sikkim"/>
    <s v="Mumbai"/>
    <n v="200373"/>
    <d v="2020-01-28T00:00:00"/>
    <x v="0"/>
    <n v="33211"/>
    <x v="1"/>
    <n v="76"/>
    <n v="46"/>
    <n v="-139"/>
    <x v="0"/>
  </r>
  <r>
    <n v="5479"/>
    <x v="0"/>
    <x v="0"/>
    <x v="0"/>
    <s v="Meghalaya"/>
    <s v="Hyderabad"/>
    <n v="735342"/>
    <d v="2020-01-28T00:00:00"/>
    <x v="2"/>
    <n v="130375"/>
    <x v="0"/>
    <n v="16"/>
    <n v="6"/>
    <n v="2626"/>
    <x v="1"/>
  </r>
  <r>
    <n v="5480"/>
    <x v="0"/>
    <x v="0"/>
    <x v="34"/>
    <s v="Kerala"/>
    <s v="Delhi"/>
    <n v="186242"/>
    <d v="2020-01-28T00:00:00"/>
    <x v="1"/>
    <n v="130745"/>
    <x v="0"/>
    <n v="15"/>
    <n v="43"/>
    <n v="6283"/>
    <x v="1"/>
  </r>
  <r>
    <n v="5481"/>
    <x v="0"/>
    <x v="0"/>
    <x v="49"/>
    <s v="Punjab"/>
    <s v="Kolkata"/>
    <n v="772818"/>
    <d v="2020-01-28T00:00:00"/>
    <x v="3"/>
    <n v="77376"/>
    <x v="2"/>
    <n v="53"/>
    <n v="41"/>
    <n v="9098"/>
    <x v="0"/>
  </r>
  <r>
    <n v="5482"/>
    <x v="3"/>
    <x v="1"/>
    <x v="27"/>
    <s v="Uttarakhand"/>
    <s v="Chennai"/>
    <n v="235766"/>
    <d v="2020-01-28T00:00:00"/>
    <x v="1"/>
    <n v="33859"/>
    <x v="1"/>
    <n v="94"/>
    <n v="16"/>
    <n v="435"/>
    <x v="0"/>
  </r>
  <r>
    <n v="5483"/>
    <x v="3"/>
    <x v="1"/>
    <x v="26"/>
    <s v="Assam"/>
    <s v="Bangalore"/>
    <n v="908811"/>
    <d v="2020-01-28T00:00:00"/>
    <x v="1"/>
    <n v="117925"/>
    <x v="0"/>
    <n v="87"/>
    <n v="40"/>
    <n v="9222"/>
    <x v="0"/>
  </r>
  <r>
    <n v="5484"/>
    <x v="2"/>
    <x v="1"/>
    <x v="52"/>
    <s v="Uttarakhand"/>
    <s v="Bangalore"/>
    <n v="628302"/>
    <d v="2020-01-28T00:00:00"/>
    <x v="4"/>
    <n v="38451"/>
    <x v="1"/>
    <n v="8"/>
    <n v="32"/>
    <n v="3464"/>
    <x v="0"/>
  </r>
  <r>
    <n v="5485"/>
    <x v="1"/>
    <x v="1"/>
    <x v="54"/>
    <s v="Mizoram"/>
    <s v="Mumbai"/>
    <n v="847479"/>
    <d v="2020-01-28T00:00:00"/>
    <x v="1"/>
    <n v="125628"/>
    <x v="0"/>
    <n v="31"/>
    <n v="26"/>
    <n v="9141"/>
    <x v="1"/>
  </r>
  <r>
    <n v="5486"/>
    <x v="1"/>
    <x v="1"/>
    <x v="0"/>
    <s v="Telangana"/>
    <s v="Delhi"/>
    <n v="939807"/>
    <d v="2020-01-28T00:00:00"/>
    <x v="3"/>
    <n v="93296"/>
    <x v="0"/>
    <n v="87"/>
    <n v="37"/>
    <n v="5356"/>
    <x v="0"/>
  </r>
  <r>
    <n v="5487"/>
    <x v="0"/>
    <x v="1"/>
    <x v="14"/>
    <s v="Tamil Nadu"/>
    <s v="Mumbai"/>
    <n v="474718"/>
    <d v="2020-01-28T00:00:00"/>
    <x v="2"/>
    <n v="48791"/>
    <x v="1"/>
    <n v="10"/>
    <n v="34"/>
    <n v="6521"/>
    <x v="0"/>
  </r>
  <r>
    <n v="5488"/>
    <x v="3"/>
    <x v="0"/>
    <x v="37"/>
    <s v="Karnataka"/>
    <s v="Delhi"/>
    <n v="280823"/>
    <d v="2020-01-28T00:00:00"/>
    <x v="1"/>
    <n v="127261"/>
    <x v="0"/>
    <n v="30"/>
    <n v="15"/>
    <n v="5113"/>
    <x v="0"/>
  </r>
  <r>
    <n v="5489"/>
    <x v="0"/>
    <x v="0"/>
    <x v="54"/>
    <s v="Tamil Nadu"/>
    <s v="Kolkata"/>
    <n v="850077"/>
    <d v="2020-01-28T00:00:00"/>
    <x v="2"/>
    <n v="141817"/>
    <x v="0"/>
    <n v="99"/>
    <n v="13"/>
    <n v="10293"/>
    <x v="0"/>
  </r>
  <r>
    <n v="5490"/>
    <x v="1"/>
    <x v="0"/>
    <x v="52"/>
    <s v="Uttarakhand"/>
    <s v="Hyderabad"/>
    <n v="208757"/>
    <d v="2020-01-28T00:00:00"/>
    <x v="4"/>
    <n v="31272"/>
    <x v="1"/>
    <n v="77"/>
    <n v="32"/>
    <n v="9674"/>
    <x v="0"/>
  </r>
  <r>
    <n v="5491"/>
    <x v="1"/>
    <x v="1"/>
    <x v="13"/>
    <s v="Goa"/>
    <s v="Hyderabad"/>
    <n v="891306"/>
    <d v="2020-01-28T00:00:00"/>
    <x v="0"/>
    <n v="112670"/>
    <x v="0"/>
    <n v="23"/>
    <n v="49"/>
    <n v="7760"/>
    <x v="0"/>
  </r>
  <r>
    <n v="5492"/>
    <x v="1"/>
    <x v="0"/>
    <x v="13"/>
    <s v="Haryana"/>
    <s v="Chennai"/>
    <n v="357930"/>
    <d v="2020-01-28T00:00:00"/>
    <x v="2"/>
    <n v="74250"/>
    <x v="2"/>
    <n v="93"/>
    <n v="30"/>
    <n v="2729"/>
    <x v="1"/>
  </r>
  <r>
    <n v="5493"/>
    <x v="3"/>
    <x v="1"/>
    <x v="8"/>
    <s v="Rajasthan"/>
    <s v="Delhi"/>
    <n v="373995"/>
    <d v="2020-01-28T00:00:00"/>
    <x v="2"/>
    <n v="99468"/>
    <x v="0"/>
    <n v="70"/>
    <n v="25"/>
    <n v="1531"/>
    <x v="0"/>
  </r>
  <r>
    <n v="5494"/>
    <x v="3"/>
    <x v="1"/>
    <x v="41"/>
    <s v="Kerala"/>
    <s v="Hyderabad"/>
    <n v="451297"/>
    <d v="2020-01-28T00:00:00"/>
    <x v="3"/>
    <n v="87662"/>
    <x v="0"/>
    <n v="29"/>
    <n v="10"/>
    <n v="132"/>
    <x v="0"/>
  </r>
  <r>
    <n v="5495"/>
    <x v="3"/>
    <x v="1"/>
    <x v="29"/>
    <s v="Odisha"/>
    <s v="Bangalore"/>
    <n v="570821"/>
    <d v="2020-01-28T00:00:00"/>
    <x v="0"/>
    <n v="29839"/>
    <x v="1"/>
    <n v="60"/>
    <n v="52"/>
    <n v="339"/>
    <x v="0"/>
  </r>
  <r>
    <n v="5496"/>
    <x v="0"/>
    <x v="1"/>
    <x v="2"/>
    <s v="Punjab"/>
    <s v="Kolkata"/>
    <n v="181531"/>
    <d v="2020-01-28T00:00:00"/>
    <x v="0"/>
    <n v="148169"/>
    <x v="0"/>
    <n v="87"/>
    <n v="0"/>
    <n v="6969"/>
    <x v="0"/>
  </r>
  <r>
    <n v="5497"/>
    <x v="3"/>
    <x v="0"/>
    <x v="35"/>
    <s v="Himachal Pradesh"/>
    <s v="Chennai"/>
    <n v="175749"/>
    <d v="2020-01-28T00:00:00"/>
    <x v="2"/>
    <n v="118279"/>
    <x v="0"/>
    <n v="79"/>
    <n v="14"/>
    <n v="3076"/>
    <x v="0"/>
  </r>
  <r>
    <n v="5498"/>
    <x v="2"/>
    <x v="0"/>
    <x v="38"/>
    <s v="Sikkim"/>
    <s v="Delhi"/>
    <n v="110554"/>
    <d v="2020-01-28T00:00:00"/>
    <x v="3"/>
    <n v="77274"/>
    <x v="2"/>
    <n v="22"/>
    <n v="44"/>
    <n v="7186"/>
    <x v="0"/>
  </r>
  <r>
    <n v="5499"/>
    <x v="1"/>
    <x v="0"/>
    <x v="46"/>
    <s v="Kerala"/>
    <s v="Hyderabad"/>
    <n v="711085"/>
    <d v="2020-01-28T00:00:00"/>
    <x v="4"/>
    <n v="54364"/>
    <x v="2"/>
    <n v="12"/>
    <n v="36"/>
    <n v="4956"/>
    <x v="0"/>
  </r>
  <r>
    <n v="5500"/>
    <x v="1"/>
    <x v="0"/>
    <x v="44"/>
    <s v="Maharashtra"/>
    <s v="Bangalore"/>
    <n v="491908"/>
    <d v="2020-01-28T00:00:00"/>
    <x v="1"/>
    <n v="146364"/>
    <x v="0"/>
    <n v="94"/>
    <n v="50"/>
    <n v="2772"/>
    <x v="0"/>
  </r>
  <r>
    <n v="5501"/>
    <x v="0"/>
    <x v="1"/>
    <x v="3"/>
    <s v="Rajasthan"/>
    <s v="Kolkata"/>
    <n v="850775"/>
    <d v="2020-01-28T00:00:00"/>
    <x v="1"/>
    <n v="142322"/>
    <x v="0"/>
    <n v="24"/>
    <n v="-4"/>
    <n v="4912"/>
    <x v="1"/>
  </r>
  <r>
    <n v="5502"/>
    <x v="1"/>
    <x v="0"/>
    <x v="54"/>
    <s v="Uttar Pradesh"/>
    <s v="Kolkata"/>
    <n v="185213"/>
    <d v="2020-01-28T00:00:00"/>
    <x v="2"/>
    <n v="30594"/>
    <x v="1"/>
    <n v="57"/>
    <n v="29"/>
    <n v="9204"/>
    <x v="1"/>
  </r>
  <r>
    <n v="5503"/>
    <x v="2"/>
    <x v="0"/>
    <x v="14"/>
    <s v="West Bengal"/>
    <s v="Mumbai"/>
    <n v="404612"/>
    <d v="2020-01-28T00:00:00"/>
    <x v="2"/>
    <n v="119238"/>
    <x v="0"/>
    <n v="81"/>
    <n v="29"/>
    <n v="212"/>
    <x v="0"/>
  </r>
  <r>
    <n v="5504"/>
    <x v="0"/>
    <x v="0"/>
    <x v="23"/>
    <s v="Arunachal Pradesh"/>
    <s v="Mumbai"/>
    <n v="144538"/>
    <d v="2020-01-28T00:00:00"/>
    <x v="4"/>
    <n v="110931"/>
    <x v="0"/>
    <n v="14"/>
    <n v="0"/>
    <n v="4779"/>
    <x v="0"/>
  </r>
  <r>
    <n v="5505"/>
    <x v="1"/>
    <x v="0"/>
    <x v="28"/>
    <s v="Rajasthan"/>
    <s v="Delhi"/>
    <n v="334080"/>
    <d v="2020-01-28T00:00:00"/>
    <x v="3"/>
    <n v="38915"/>
    <x v="1"/>
    <n v="57"/>
    <n v="13"/>
    <n v="4873"/>
    <x v="1"/>
  </r>
  <r>
    <n v="5506"/>
    <x v="2"/>
    <x v="1"/>
    <x v="47"/>
    <s v="Jharkhand"/>
    <s v="Chennai"/>
    <n v="850786"/>
    <d v="2020-01-28T00:00:00"/>
    <x v="1"/>
    <n v="122219"/>
    <x v="0"/>
    <n v="22"/>
    <n v="32"/>
    <n v="8087"/>
    <x v="0"/>
  </r>
  <r>
    <n v="5507"/>
    <x v="0"/>
    <x v="1"/>
    <x v="45"/>
    <s v="Odisha"/>
    <s v="Hyderabad"/>
    <n v="667146"/>
    <d v="2020-01-28T00:00:00"/>
    <x v="3"/>
    <n v="45548"/>
    <x v="1"/>
    <n v="48"/>
    <n v="2"/>
    <n v="2347"/>
    <x v="1"/>
  </r>
  <r>
    <n v="5508"/>
    <x v="0"/>
    <x v="1"/>
    <x v="25"/>
    <s v="Maharashtra"/>
    <s v="Mumbai"/>
    <n v="143314"/>
    <d v="2020-01-28T00:00:00"/>
    <x v="2"/>
    <n v="128706"/>
    <x v="0"/>
    <n v="44"/>
    <n v="46"/>
    <n v="7423"/>
    <x v="0"/>
  </r>
  <r>
    <n v="5509"/>
    <x v="3"/>
    <x v="0"/>
    <x v="6"/>
    <s v="Bihar"/>
    <s v="Delhi"/>
    <n v="484583"/>
    <d v="2020-01-28T00:00:00"/>
    <x v="1"/>
    <n v="37169"/>
    <x v="1"/>
    <n v="29"/>
    <n v="35"/>
    <n v="8478"/>
    <x v="0"/>
  </r>
  <r>
    <n v="5510"/>
    <x v="2"/>
    <x v="0"/>
    <x v="7"/>
    <s v="Jharkhand"/>
    <s v="Mumbai"/>
    <n v="867031"/>
    <d v="2020-01-28T00:00:00"/>
    <x v="1"/>
    <n v="46566"/>
    <x v="1"/>
    <n v="7"/>
    <n v="32"/>
    <n v="3791"/>
    <x v="0"/>
  </r>
  <r>
    <n v="5511"/>
    <x v="0"/>
    <x v="1"/>
    <x v="47"/>
    <s v="Assam"/>
    <s v="Mumbai"/>
    <n v="687117"/>
    <d v="2020-01-28T00:00:00"/>
    <x v="1"/>
    <n v="135361"/>
    <x v="0"/>
    <n v="33"/>
    <n v="33"/>
    <n v="3273"/>
    <x v="0"/>
  </r>
  <r>
    <n v="5512"/>
    <x v="3"/>
    <x v="1"/>
    <x v="7"/>
    <s v="Bihar"/>
    <s v="Mumbai"/>
    <n v="265069"/>
    <d v="2020-01-28T00:00:00"/>
    <x v="2"/>
    <n v="81464"/>
    <x v="2"/>
    <n v="67"/>
    <n v="-1"/>
    <n v="3439"/>
    <x v="0"/>
  </r>
  <r>
    <n v="5513"/>
    <x v="2"/>
    <x v="0"/>
    <x v="54"/>
    <s v="Madhya Pradesh"/>
    <s v="Delhi"/>
    <n v="339554"/>
    <d v="2020-01-28T00:00:00"/>
    <x v="1"/>
    <n v="86962"/>
    <x v="0"/>
    <n v="43"/>
    <n v="25"/>
    <n v="-605"/>
    <x v="0"/>
  </r>
  <r>
    <n v="5514"/>
    <x v="0"/>
    <x v="1"/>
    <x v="0"/>
    <s v="Manipur"/>
    <s v="Delhi"/>
    <n v="153135"/>
    <d v="2020-01-28T00:00:00"/>
    <x v="2"/>
    <n v="87168"/>
    <x v="0"/>
    <n v="50"/>
    <n v="45"/>
    <n v="4963"/>
    <x v="0"/>
  </r>
  <r>
    <n v="5515"/>
    <x v="2"/>
    <x v="0"/>
    <x v="43"/>
    <s v="Odisha"/>
    <s v="Bangalore"/>
    <n v="358311"/>
    <d v="2020-01-28T00:00:00"/>
    <x v="4"/>
    <n v="37818"/>
    <x v="1"/>
    <n v="14"/>
    <n v="13"/>
    <n v="8799"/>
    <x v="0"/>
  </r>
  <r>
    <n v="5516"/>
    <x v="0"/>
    <x v="1"/>
    <x v="11"/>
    <s v="Odisha"/>
    <s v="Mumbai"/>
    <n v="332415"/>
    <d v="2020-01-28T00:00:00"/>
    <x v="0"/>
    <n v="35640"/>
    <x v="1"/>
    <n v="21"/>
    <n v="47"/>
    <n v="6984"/>
    <x v="0"/>
  </r>
  <r>
    <n v="5517"/>
    <x v="3"/>
    <x v="1"/>
    <x v="4"/>
    <s v="Uttarakhand"/>
    <s v="Delhi"/>
    <n v="846878"/>
    <d v="2020-01-28T00:00:00"/>
    <x v="0"/>
    <n v="34280"/>
    <x v="1"/>
    <n v="63"/>
    <n v="43"/>
    <n v="3462"/>
    <x v="1"/>
  </r>
  <r>
    <n v="5518"/>
    <x v="2"/>
    <x v="0"/>
    <x v="32"/>
    <s v="Nagaland"/>
    <s v="Bangalore"/>
    <n v="800953"/>
    <d v="2020-01-28T00:00:00"/>
    <x v="4"/>
    <n v="102111"/>
    <x v="0"/>
    <n v="42"/>
    <n v="41"/>
    <n v="10163"/>
    <x v="0"/>
  </r>
  <r>
    <n v="5519"/>
    <x v="0"/>
    <x v="1"/>
    <x v="20"/>
    <s v="Telangana"/>
    <s v="Bangalore"/>
    <n v="708634"/>
    <d v="2020-01-28T00:00:00"/>
    <x v="2"/>
    <n v="109127"/>
    <x v="0"/>
    <n v="67"/>
    <n v="24"/>
    <n v="2168"/>
    <x v="0"/>
  </r>
  <r>
    <n v="5520"/>
    <x v="3"/>
    <x v="1"/>
    <x v="52"/>
    <s v="Meghalaya"/>
    <s v="Hyderabad"/>
    <n v="195431"/>
    <d v="2020-01-28T00:00:00"/>
    <x v="2"/>
    <n v="38614"/>
    <x v="1"/>
    <n v="68"/>
    <n v="49"/>
    <n v="9840"/>
    <x v="1"/>
  </r>
  <r>
    <n v="5521"/>
    <x v="1"/>
    <x v="1"/>
    <x v="46"/>
    <s v="Uttarakhand"/>
    <s v="Chennai"/>
    <n v="663952"/>
    <d v="2020-01-28T00:00:00"/>
    <x v="3"/>
    <n v="34790"/>
    <x v="1"/>
    <n v="48"/>
    <n v="19"/>
    <n v="3333"/>
    <x v="0"/>
  </r>
  <r>
    <n v="5522"/>
    <x v="0"/>
    <x v="1"/>
    <x v="14"/>
    <s v="Gujarat"/>
    <s v="Delhi"/>
    <n v="169137"/>
    <d v="2020-01-28T00:00:00"/>
    <x v="3"/>
    <n v="105385"/>
    <x v="0"/>
    <n v="84"/>
    <n v="17"/>
    <n v="3462"/>
    <x v="0"/>
  </r>
  <r>
    <n v="5523"/>
    <x v="0"/>
    <x v="0"/>
    <x v="52"/>
    <s v="Andhra Pradesh"/>
    <s v="Chennai"/>
    <n v="847733"/>
    <d v="2020-01-28T00:00:00"/>
    <x v="2"/>
    <n v="52012"/>
    <x v="1"/>
    <n v="77"/>
    <n v="8"/>
    <n v="10347"/>
    <x v="0"/>
  </r>
  <r>
    <n v="5524"/>
    <x v="2"/>
    <x v="1"/>
    <x v="44"/>
    <s v="Maharashtra"/>
    <s v="Chennai"/>
    <n v="161681"/>
    <d v="2020-01-28T00:00:00"/>
    <x v="3"/>
    <n v="94219"/>
    <x v="0"/>
    <n v="52"/>
    <n v="49"/>
    <n v="9469"/>
    <x v="0"/>
  </r>
  <r>
    <n v="5525"/>
    <x v="3"/>
    <x v="1"/>
    <x v="51"/>
    <s v="Andhra Pradesh"/>
    <s v="Kolkata"/>
    <n v="395684"/>
    <d v="2020-01-28T00:00:00"/>
    <x v="4"/>
    <n v="140046"/>
    <x v="0"/>
    <n v="82"/>
    <n v="20"/>
    <n v="947"/>
    <x v="0"/>
  </r>
  <r>
    <n v="5526"/>
    <x v="3"/>
    <x v="0"/>
    <x v="37"/>
    <s v="Meghalaya"/>
    <s v="Kolkata"/>
    <n v="390029"/>
    <d v="2020-01-28T00:00:00"/>
    <x v="4"/>
    <n v="66209"/>
    <x v="2"/>
    <n v="52"/>
    <n v="16"/>
    <n v="5291"/>
    <x v="0"/>
  </r>
  <r>
    <n v="5527"/>
    <x v="1"/>
    <x v="0"/>
    <x v="35"/>
    <s v="Gujarat"/>
    <s v="Chennai"/>
    <n v="946237"/>
    <d v="2020-01-28T00:00:00"/>
    <x v="2"/>
    <n v="149655"/>
    <x v="0"/>
    <n v="12"/>
    <n v="6"/>
    <n v="5931"/>
    <x v="0"/>
  </r>
  <r>
    <n v="5528"/>
    <x v="3"/>
    <x v="1"/>
    <x v="3"/>
    <s v="Rajasthan"/>
    <s v="Mumbai"/>
    <n v="476030"/>
    <d v="2020-01-28T00:00:00"/>
    <x v="3"/>
    <n v="106172"/>
    <x v="0"/>
    <n v="101"/>
    <n v="35"/>
    <n v="10508"/>
    <x v="1"/>
  </r>
  <r>
    <n v="5529"/>
    <x v="2"/>
    <x v="0"/>
    <x v="15"/>
    <s v="Arunachal Pradesh"/>
    <s v="Kolkata"/>
    <n v="732017"/>
    <d v="2020-01-28T00:00:00"/>
    <x v="0"/>
    <n v="147137"/>
    <x v="0"/>
    <n v="5"/>
    <n v="31"/>
    <n v="2782"/>
    <x v="0"/>
  </r>
  <r>
    <n v="5530"/>
    <x v="0"/>
    <x v="0"/>
    <x v="1"/>
    <s v="Uttarakhand"/>
    <s v="Mumbai"/>
    <n v="140874"/>
    <d v="2020-01-28T00:00:00"/>
    <x v="0"/>
    <n v="46374"/>
    <x v="1"/>
    <n v="14"/>
    <n v="33"/>
    <n v="6659"/>
    <x v="0"/>
  </r>
  <r>
    <n v="5531"/>
    <x v="3"/>
    <x v="0"/>
    <x v="15"/>
    <s v="Arunachal Pradesh"/>
    <s v="Mumbai"/>
    <n v="273285"/>
    <d v="2020-01-28T00:00:00"/>
    <x v="1"/>
    <n v="148142"/>
    <x v="0"/>
    <n v="24"/>
    <n v="23"/>
    <n v="1552"/>
    <x v="1"/>
  </r>
  <r>
    <n v="5532"/>
    <x v="3"/>
    <x v="0"/>
    <x v="7"/>
    <s v="Andhra Pradesh"/>
    <s v="Mumbai"/>
    <n v="448769"/>
    <d v="2020-01-28T00:00:00"/>
    <x v="4"/>
    <n v="118166"/>
    <x v="0"/>
    <n v="41"/>
    <n v="38"/>
    <n v="2913"/>
    <x v="0"/>
  </r>
  <r>
    <n v="5533"/>
    <x v="1"/>
    <x v="1"/>
    <x v="25"/>
    <s v="Chhattisgarh"/>
    <s v="Kolkata"/>
    <n v="640972"/>
    <d v="2020-01-28T00:00:00"/>
    <x v="1"/>
    <n v="149979"/>
    <x v="0"/>
    <n v="38"/>
    <n v="21"/>
    <n v="1603"/>
    <x v="0"/>
  </r>
  <r>
    <n v="5534"/>
    <x v="0"/>
    <x v="1"/>
    <x v="5"/>
    <s v="Himachal Pradesh"/>
    <s v="Delhi"/>
    <n v="545823"/>
    <d v="2020-01-28T00:00:00"/>
    <x v="1"/>
    <n v="141956"/>
    <x v="0"/>
    <n v="18"/>
    <n v="20"/>
    <n v="1745"/>
    <x v="0"/>
  </r>
  <r>
    <n v="5535"/>
    <x v="1"/>
    <x v="1"/>
    <x v="24"/>
    <s v="Arunachal Pradesh"/>
    <s v="Bangalore"/>
    <n v="835917"/>
    <d v="2020-01-28T00:00:00"/>
    <x v="3"/>
    <n v="62431"/>
    <x v="2"/>
    <n v="60"/>
    <n v="6"/>
    <n v="3571"/>
    <x v="0"/>
  </r>
  <r>
    <n v="5536"/>
    <x v="0"/>
    <x v="0"/>
    <x v="25"/>
    <s v="Arunachal Pradesh"/>
    <s v="Delhi"/>
    <n v="910393"/>
    <d v="2020-01-28T00:00:00"/>
    <x v="1"/>
    <n v="76655"/>
    <x v="2"/>
    <n v="19"/>
    <n v="42"/>
    <n v="4844"/>
    <x v="0"/>
  </r>
  <r>
    <n v="5537"/>
    <x v="2"/>
    <x v="0"/>
    <x v="51"/>
    <s v="Odisha"/>
    <s v="Bangalore"/>
    <n v="240821"/>
    <d v="2020-01-28T00:00:00"/>
    <x v="0"/>
    <n v="44227"/>
    <x v="1"/>
    <n v="80"/>
    <n v="24"/>
    <n v="4562"/>
    <x v="0"/>
  </r>
  <r>
    <n v="5538"/>
    <x v="1"/>
    <x v="0"/>
    <x v="40"/>
    <s v="West Bengal"/>
    <s v="Bangalore"/>
    <n v="345374"/>
    <d v="2020-01-28T00:00:00"/>
    <x v="0"/>
    <n v="55325"/>
    <x v="2"/>
    <n v="19"/>
    <n v="8"/>
    <n v="1022"/>
    <x v="0"/>
  </r>
  <r>
    <n v="5539"/>
    <x v="3"/>
    <x v="0"/>
    <x v="0"/>
    <s v="Maharashtra"/>
    <s v="Hyderabad"/>
    <n v="888212"/>
    <d v="2020-01-28T00:00:00"/>
    <x v="2"/>
    <n v="119312"/>
    <x v="0"/>
    <n v="-4"/>
    <n v="40"/>
    <n v="7132"/>
    <x v="0"/>
  </r>
  <r>
    <n v="5540"/>
    <x v="2"/>
    <x v="1"/>
    <x v="11"/>
    <s v="Andhra Pradesh"/>
    <s v="Delhi"/>
    <n v="606761"/>
    <d v="2020-01-28T00:00:00"/>
    <x v="0"/>
    <n v="140692"/>
    <x v="0"/>
    <n v="84"/>
    <n v="12"/>
    <n v="4281"/>
    <x v="0"/>
  </r>
  <r>
    <n v="5541"/>
    <x v="3"/>
    <x v="1"/>
    <x v="39"/>
    <s v="Rajasthan"/>
    <s v="Kolkata"/>
    <n v="280202"/>
    <d v="2020-01-28T00:00:00"/>
    <x v="0"/>
    <n v="116161"/>
    <x v="0"/>
    <n v="80"/>
    <n v="4"/>
    <n v="7105"/>
    <x v="0"/>
  </r>
  <r>
    <n v="5542"/>
    <x v="1"/>
    <x v="0"/>
    <x v="12"/>
    <s v="Jharkhand"/>
    <s v="Chennai"/>
    <n v="762169"/>
    <d v="2020-01-28T00:00:00"/>
    <x v="3"/>
    <n v="46317"/>
    <x v="1"/>
    <n v="5"/>
    <n v="19"/>
    <n v="7867"/>
    <x v="0"/>
  </r>
  <r>
    <n v="5543"/>
    <x v="3"/>
    <x v="1"/>
    <x v="21"/>
    <s v="Himachal Pradesh"/>
    <s v="Delhi"/>
    <n v="690966"/>
    <d v="2020-01-28T00:00:00"/>
    <x v="0"/>
    <n v="51147"/>
    <x v="1"/>
    <n v="47"/>
    <n v="47"/>
    <n v="9409"/>
    <x v="0"/>
  </r>
  <r>
    <n v="5544"/>
    <x v="3"/>
    <x v="1"/>
    <x v="34"/>
    <s v="Rajasthan"/>
    <s v="Chennai"/>
    <n v="141711"/>
    <d v="2020-01-28T00:00:00"/>
    <x v="3"/>
    <n v="143986"/>
    <x v="0"/>
    <n v="38"/>
    <n v="1"/>
    <n v="2589"/>
    <x v="0"/>
  </r>
  <r>
    <n v="5545"/>
    <x v="1"/>
    <x v="1"/>
    <x v="17"/>
    <s v="Madhya Pradesh"/>
    <s v="Kolkata"/>
    <n v="296798"/>
    <d v="2020-01-28T00:00:00"/>
    <x v="3"/>
    <n v="132950"/>
    <x v="0"/>
    <n v="63"/>
    <n v="15"/>
    <n v="2633"/>
    <x v="1"/>
  </r>
  <r>
    <n v="5546"/>
    <x v="3"/>
    <x v="1"/>
    <x v="8"/>
    <s v="Rajasthan"/>
    <s v="Mumbai"/>
    <n v="752886"/>
    <d v="2020-01-28T00:00:00"/>
    <x v="3"/>
    <n v="59661"/>
    <x v="2"/>
    <n v="31"/>
    <n v="29"/>
    <n v="1352"/>
    <x v="0"/>
  </r>
  <r>
    <n v="5547"/>
    <x v="0"/>
    <x v="0"/>
    <x v="18"/>
    <s v="Telangana"/>
    <s v="Chennai"/>
    <n v="473410"/>
    <d v="2020-01-28T00:00:00"/>
    <x v="2"/>
    <n v="102556"/>
    <x v="0"/>
    <n v="-5"/>
    <n v="33"/>
    <n v="7631"/>
    <x v="1"/>
  </r>
  <r>
    <n v="5548"/>
    <x v="1"/>
    <x v="0"/>
    <x v="30"/>
    <s v="Punjab"/>
    <s v="Kolkata"/>
    <n v="619907"/>
    <d v="2020-01-28T00:00:00"/>
    <x v="3"/>
    <n v="77954"/>
    <x v="2"/>
    <n v="78"/>
    <n v="12"/>
    <n v="5085"/>
    <x v="0"/>
  </r>
  <r>
    <n v="5549"/>
    <x v="2"/>
    <x v="1"/>
    <x v="7"/>
    <s v="Madhya Pradesh"/>
    <s v="Delhi"/>
    <n v="709712"/>
    <d v="2020-01-28T00:00:00"/>
    <x v="1"/>
    <n v="59309"/>
    <x v="2"/>
    <n v="15"/>
    <n v="46"/>
    <n v="6763"/>
    <x v="0"/>
  </r>
  <r>
    <n v="5550"/>
    <x v="0"/>
    <x v="1"/>
    <x v="43"/>
    <s v="Karnataka"/>
    <s v="Mumbai"/>
    <n v="381750"/>
    <d v="2020-01-28T00:00:00"/>
    <x v="3"/>
    <n v="22655"/>
    <x v="1"/>
    <n v="74"/>
    <n v="50"/>
    <n v="2290"/>
    <x v="0"/>
  </r>
  <r>
    <n v="5551"/>
    <x v="0"/>
    <x v="0"/>
    <x v="51"/>
    <s v="Tamil Nadu"/>
    <s v="Mumbai"/>
    <n v="442789"/>
    <d v="2020-01-28T00:00:00"/>
    <x v="1"/>
    <n v="52396"/>
    <x v="1"/>
    <n v="65"/>
    <n v="5"/>
    <n v="1344"/>
    <x v="0"/>
  </r>
  <r>
    <n v="5552"/>
    <x v="2"/>
    <x v="0"/>
    <x v="35"/>
    <s v="Bihar"/>
    <s v="Hyderabad"/>
    <n v="634819"/>
    <d v="2020-01-28T00:00:00"/>
    <x v="3"/>
    <n v="63990"/>
    <x v="2"/>
    <n v="-2"/>
    <n v="35"/>
    <n v="3700"/>
    <x v="0"/>
  </r>
  <r>
    <n v="5553"/>
    <x v="1"/>
    <x v="0"/>
    <x v="20"/>
    <s v="Kerala"/>
    <s v="Chennai"/>
    <n v="602707"/>
    <d v="2020-01-28T00:00:00"/>
    <x v="4"/>
    <n v="119546"/>
    <x v="0"/>
    <n v="28"/>
    <n v="16"/>
    <n v="6923"/>
    <x v="0"/>
  </r>
  <r>
    <n v="5554"/>
    <x v="1"/>
    <x v="1"/>
    <x v="6"/>
    <s v="Manipur"/>
    <s v="Delhi"/>
    <n v="577173"/>
    <d v="2020-01-28T00:00:00"/>
    <x v="2"/>
    <n v="125629"/>
    <x v="0"/>
    <n v="55"/>
    <n v="28"/>
    <n v="963"/>
    <x v="0"/>
  </r>
  <r>
    <n v="5555"/>
    <x v="1"/>
    <x v="0"/>
    <x v="0"/>
    <s v="Nagaland"/>
    <s v="Chennai"/>
    <n v="207261"/>
    <d v="2020-01-28T00:00:00"/>
    <x v="2"/>
    <n v="31066"/>
    <x v="1"/>
    <n v="-7"/>
    <n v="40"/>
    <n v="2351"/>
    <x v="0"/>
  </r>
  <r>
    <n v="5556"/>
    <x v="1"/>
    <x v="0"/>
    <x v="1"/>
    <s v="Uttarakhand"/>
    <s v="Bangalore"/>
    <n v="441873"/>
    <d v="2020-01-28T00:00:00"/>
    <x v="4"/>
    <n v="98720"/>
    <x v="0"/>
    <n v="37"/>
    <n v="26"/>
    <n v="3452"/>
    <x v="0"/>
  </r>
  <r>
    <n v="5557"/>
    <x v="2"/>
    <x v="1"/>
    <x v="5"/>
    <s v="Sikkim"/>
    <s v="Hyderabad"/>
    <n v="702156"/>
    <d v="2020-01-28T00:00:00"/>
    <x v="2"/>
    <n v="39845"/>
    <x v="1"/>
    <n v="82"/>
    <n v="8"/>
    <n v="4081"/>
    <x v="1"/>
  </r>
  <r>
    <n v="5558"/>
    <x v="0"/>
    <x v="1"/>
    <x v="21"/>
    <s v="Goa"/>
    <s v="Delhi"/>
    <n v="240113"/>
    <d v="2020-01-28T00:00:00"/>
    <x v="4"/>
    <n v="65651"/>
    <x v="2"/>
    <n v="55"/>
    <n v="24"/>
    <n v="3129"/>
    <x v="0"/>
  </r>
  <r>
    <n v="5559"/>
    <x v="1"/>
    <x v="0"/>
    <x v="33"/>
    <s v="Uttarakhand"/>
    <s v="Chennai"/>
    <n v="383582"/>
    <d v="2020-01-28T00:00:00"/>
    <x v="0"/>
    <n v="141827"/>
    <x v="0"/>
    <n v="-1"/>
    <n v="10"/>
    <n v="7101"/>
    <x v="0"/>
  </r>
  <r>
    <n v="5560"/>
    <x v="0"/>
    <x v="0"/>
    <x v="47"/>
    <s v="Uttar Pradesh"/>
    <s v="Chennai"/>
    <n v="166936"/>
    <d v="2020-01-28T00:00:00"/>
    <x v="0"/>
    <n v="83079"/>
    <x v="2"/>
    <n v="82"/>
    <n v="40"/>
    <n v="7338"/>
    <x v="0"/>
  </r>
  <r>
    <n v="5561"/>
    <x v="0"/>
    <x v="0"/>
    <x v="8"/>
    <s v="Telangana"/>
    <s v="Mumbai"/>
    <n v="242145"/>
    <d v="2020-01-28T00:00:00"/>
    <x v="2"/>
    <n v="91810"/>
    <x v="0"/>
    <n v="29"/>
    <n v="11"/>
    <n v="1402"/>
    <x v="0"/>
  </r>
  <r>
    <n v="5562"/>
    <x v="2"/>
    <x v="1"/>
    <x v="4"/>
    <s v="Tamil Nadu"/>
    <s v="Mumbai"/>
    <n v="780108"/>
    <d v="2020-01-28T00:00:00"/>
    <x v="4"/>
    <n v="42065"/>
    <x v="1"/>
    <n v="33"/>
    <n v="52"/>
    <n v="1338"/>
    <x v="1"/>
  </r>
  <r>
    <n v="5563"/>
    <x v="2"/>
    <x v="0"/>
    <x v="50"/>
    <s v="Sikkim"/>
    <s v="Bangalore"/>
    <n v="698667"/>
    <d v="2020-01-28T00:00:00"/>
    <x v="1"/>
    <n v="110046"/>
    <x v="0"/>
    <n v="14"/>
    <n v="36"/>
    <n v="3706"/>
    <x v="0"/>
  </r>
  <r>
    <n v="5564"/>
    <x v="2"/>
    <x v="0"/>
    <x v="18"/>
    <s v="Odisha"/>
    <s v="Hyderabad"/>
    <n v="752077"/>
    <d v="2020-01-28T00:00:00"/>
    <x v="2"/>
    <n v="40661"/>
    <x v="1"/>
    <n v="38"/>
    <n v="20"/>
    <n v="9071"/>
    <x v="0"/>
  </r>
  <r>
    <n v="5565"/>
    <x v="2"/>
    <x v="1"/>
    <x v="27"/>
    <s v="Madhya Pradesh"/>
    <s v="Mumbai"/>
    <n v="410044"/>
    <d v="2020-01-28T00:00:00"/>
    <x v="4"/>
    <n v="48423"/>
    <x v="1"/>
    <n v="27"/>
    <n v="19"/>
    <n v="7705"/>
    <x v="0"/>
  </r>
  <r>
    <n v="5566"/>
    <x v="3"/>
    <x v="0"/>
    <x v="9"/>
    <s v="Uttarakhand"/>
    <s v="Chennai"/>
    <n v="696429"/>
    <d v="2020-01-28T00:00:00"/>
    <x v="1"/>
    <n v="112149"/>
    <x v="0"/>
    <n v="13"/>
    <n v="6"/>
    <n v="4156"/>
    <x v="0"/>
  </r>
  <r>
    <n v="5567"/>
    <x v="2"/>
    <x v="1"/>
    <x v="6"/>
    <s v="Assam"/>
    <s v="Hyderabad"/>
    <n v="495079"/>
    <d v="2020-01-28T00:00:00"/>
    <x v="4"/>
    <n v="104584"/>
    <x v="0"/>
    <n v="26"/>
    <n v="17"/>
    <n v="1942"/>
    <x v="0"/>
  </r>
  <r>
    <n v="5568"/>
    <x v="2"/>
    <x v="1"/>
    <x v="30"/>
    <s v="Gujarat"/>
    <s v="Bangalore"/>
    <n v="527937"/>
    <d v="2020-01-28T00:00:00"/>
    <x v="0"/>
    <n v="101719"/>
    <x v="0"/>
    <n v="33"/>
    <n v="39"/>
    <n v="10054"/>
    <x v="0"/>
  </r>
  <r>
    <n v="5569"/>
    <x v="1"/>
    <x v="0"/>
    <x v="33"/>
    <s v="Arunachal Pradesh"/>
    <s v="Kolkata"/>
    <n v="345701"/>
    <d v="2020-01-28T00:00:00"/>
    <x v="3"/>
    <n v="102117"/>
    <x v="0"/>
    <n v="85"/>
    <n v="24"/>
    <n v="6850"/>
    <x v="1"/>
  </r>
  <r>
    <n v="5570"/>
    <x v="2"/>
    <x v="1"/>
    <x v="52"/>
    <s v="Mizoram"/>
    <s v="Chennai"/>
    <n v="889990"/>
    <d v="2020-01-28T00:00:00"/>
    <x v="2"/>
    <n v="97364"/>
    <x v="0"/>
    <n v="51"/>
    <n v="49"/>
    <n v="7867"/>
    <x v="0"/>
  </r>
  <r>
    <n v="5571"/>
    <x v="2"/>
    <x v="1"/>
    <x v="40"/>
    <s v="Haryana"/>
    <s v="Chennai"/>
    <n v="542649"/>
    <d v="2020-01-28T00:00:00"/>
    <x v="1"/>
    <n v="55436"/>
    <x v="2"/>
    <n v="102"/>
    <n v="13"/>
    <n v="7130"/>
    <x v="0"/>
  </r>
  <r>
    <n v="5572"/>
    <x v="3"/>
    <x v="0"/>
    <x v="28"/>
    <s v="Madhya Pradesh"/>
    <s v="Bangalore"/>
    <n v="640364"/>
    <d v="2020-01-28T00:00:00"/>
    <x v="4"/>
    <n v="43262"/>
    <x v="1"/>
    <n v="35"/>
    <n v="7"/>
    <n v="5238"/>
    <x v="0"/>
  </r>
  <r>
    <n v="5573"/>
    <x v="3"/>
    <x v="1"/>
    <x v="7"/>
    <s v="Meghalaya"/>
    <s v="Hyderabad"/>
    <n v="354233"/>
    <d v="2020-01-28T00:00:00"/>
    <x v="4"/>
    <n v="101840"/>
    <x v="0"/>
    <n v="21"/>
    <n v="38"/>
    <n v="6332"/>
    <x v="0"/>
  </r>
  <r>
    <n v="5574"/>
    <x v="2"/>
    <x v="0"/>
    <x v="8"/>
    <s v="Sikkim"/>
    <s v="Bangalore"/>
    <n v="235508"/>
    <d v="2020-01-28T00:00:00"/>
    <x v="4"/>
    <n v="86800"/>
    <x v="0"/>
    <n v="60"/>
    <n v="49"/>
    <n v="753"/>
    <x v="0"/>
  </r>
  <r>
    <n v="5575"/>
    <x v="1"/>
    <x v="1"/>
    <x v="48"/>
    <s v="Goa"/>
    <s v="Bangalore"/>
    <n v="351416"/>
    <d v="2020-01-28T00:00:00"/>
    <x v="1"/>
    <n v="25598"/>
    <x v="1"/>
    <n v="62"/>
    <n v="12"/>
    <n v="5698"/>
    <x v="0"/>
  </r>
  <r>
    <n v="5576"/>
    <x v="3"/>
    <x v="1"/>
    <x v="35"/>
    <s v="Manipur"/>
    <s v="Hyderabad"/>
    <n v="900261"/>
    <d v="2020-01-28T00:00:00"/>
    <x v="1"/>
    <n v="113230"/>
    <x v="0"/>
    <n v="50"/>
    <n v="46"/>
    <n v="6303"/>
    <x v="0"/>
  </r>
  <r>
    <n v="5577"/>
    <x v="2"/>
    <x v="0"/>
    <x v="37"/>
    <s v="Rajasthan"/>
    <s v="Bangalore"/>
    <n v="134623"/>
    <d v="2020-01-28T00:00:00"/>
    <x v="2"/>
    <n v="20816"/>
    <x v="1"/>
    <n v="54"/>
    <n v="30"/>
    <n v="5201"/>
    <x v="0"/>
  </r>
  <r>
    <n v="5578"/>
    <x v="2"/>
    <x v="1"/>
    <x v="44"/>
    <s v="Meghalaya"/>
    <s v="Delhi"/>
    <n v="982982"/>
    <d v="2020-01-28T00:00:00"/>
    <x v="4"/>
    <n v="28570"/>
    <x v="1"/>
    <n v="63"/>
    <n v="25"/>
    <n v="2915"/>
    <x v="0"/>
  </r>
  <r>
    <n v="5579"/>
    <x v="2"/>
    <x v="0"/>
    <x v="15"/>
    <s v="Karnataka"/>
    <s v="Hyderabad"/>
    <n v="801686"/>
    <d v="2020-01-28T00:00:00"/>
    <x v="1"/>
    <n v="48796"/>
    <x v="1"/>
    <n v="66"/>
    <n v="40"/>
    <n v="83"/>
    <x v="0"/>
  </r>
  <r>
    <n v="5580"/>
    <x v="0"/>
    <x v="1"/>
    <x v="39"/>
    <s v="Uttarakhand"/>
    <s v="Delhi"/>
    <n v="915541"/>
    <d v="2020-01-28T00:00:00"/>
    <x v="4"/>
    <n v="45389"/>
    <x v="1"/>
    <n v="40"/>
    <n v="32"/>
    <n v="2960"/>
    <x v="0"/>
  </r>
  <r>
    <n v="5581"/>
    <x v="3"/>
    <x v="1"/>
    <x v="1"/>
    <s v="Arunachal Pradesh"/>
    <s v="Chennai"/>
    <n v="979936"/>
    <d v="2020-01-28T00:00:00"/>
    <x v="2"/>
    <n v="89605"/>
    <x v="0"/>
    <n v="38"/>
    <n v="-3"/>
    <n v="1557"/>
    <x v="0"/>
  </r>
  <r>
    <n v="5582"/>
    <x v="0"/>
    <x v="0"/>
    <x v="30"/>
    <s v="Nagaland"/>
    <s v="Kolkata"/>
    <n v="712552"/>
    <d v="2020-01-28T00:00:00"/>
    <x v="1"/>
    <n v="24849"/>
    <x v="1"/>
    <n v="66"/>
    <n v="37"/>
    <n v="3312"/>
    <x v="0"/>
  </r>
  <r>
    <n v="5583"/>
    <x v="0"/>
    <x v="0"/>
    <x v="42"/>
    <s v="Karnataka"/>
    <s v="Hyderabad"/>
    <n v="737949"/>
    <d v="2020-01-28T00:00:00"/>
    <x v="3"/>
    <n v="104150"/>
    <x v="0"/>
    <n v="58"/>
    <n v="35"/>
    <n v="2767"/>
    <x v="1"/>
  </r>
  <r>
    <n v="5584"/>
    <x v="1"/>
    <x v="1"/>
    <x v="35"/>
    <s v="Uttarakhand"/>
    <s v="Kolkata"/>
    <n v="595406"/>
    <d v="2020-01-28T00:00:00"/>
    <x v="1"/>
    <n v="55690"/>
    <x v="2"/>
    <n v="11"/>
    <n v="10"/>
    <n v="844"/>
    <x v="0"/>
  </r>
  <r>
    <n v="5585"/>
    <x v="3"/>
    <x v="0"/>
    <x v="3"/>
    <s v="Arunachal Pradesh"/>
    <s v="Delhi"/>
    <n v="249096"/>
    <d v="2020-01-28T00:00:00"/>
    <x v="1"/>
    <n v="36351"/>
    <x v="1"/>
    <n v="7"/>
    <n v="12"/>
    <n v="9713"/>
    <x v="1"/>
  </r>
  <r>
    <n v="5586"/>
    <x v="0"/>
    <x v="1"/>
    <x v="19"/>
    <s v="Sikkim"/>
    <s v="Hyderabad"/>
    <n v="170398"/>
    <d v="2020-01-28T00:00:00"/>
    <x v="2"/>
    <n v="36734"/>
    <x v="1"/>
    <n v="50"/>
    <n v="42"/>
    <n v="7063"/>
    <x v="0"/>
  </r>
  <r>
    <n v="5587"/>
    <x v="3"/>
    <x v="0"/>
    <x v="2"/>
    <s v="Sikkim"/>
    <s v="Chennai"/>
    <n v="173188"/>
    <d v="2020-01-28T00:00:00"/>
    <x v="3"/>
    <n v="133894"/>
    <x v="0"/>
    <n v="39"/>
    <n v="52"/>
    <n v="6549"/>
    <x v="0"/>
  </r>
  <r>
    <n v="5588"/>
    <x v="0"/>
    <x v="0"/>
    <x v="54"/>
    <s v="Mizoram"/>
    <s v="Chennai"/>
    <n v="888973"/>
    <d v="2020-01-28T00:00:00"/>
    <x v="0"/>
    <n v="109687"/>
    <x v="0"/>
    <n v="58"/>
    <n v="42"/>
    <n v="5988"/>
    <x v="0"/>
  </r>
  <r>
    <n v="5589"/>
    <x v="0"/>
    <x v="0"/>
    <x v="54"/>
    <s v="Manipur"/>
    <s v="Mumbai"/>
    <n v="185721"/>
    <d v="2020-01-28T00:00:00"/>
    <x v="4"/>
    <n v="40555"/>
    <x v="1"/>
    <n v="29"/>
    <n v="40"/>
    <n v="8752"/>
    <x v="0"/>
  </r>
  <r>
    <n v="5590"/>
    <x v="1"/>
    <x v="1"/>
    <x v="9"/>
    <s v="Arunachal Pradesh"/>
    <s v="Mumbai"/>
    <n v="157560"/>
    <d v="2020-01-28T00:00:00"/>
    <x v="2"/>
    <n v="129586"/>
    <x v="0"/>
    <n v="48"/>
    <n v="19"/>
    <n v="4434"/>
    <x v="0"/>
  </r>
  <r>
    <n v="5591"/>
    <x v="3"/>
    <x v="0"/>
    <x v="25"/>
    <s v="Sikkim"/>
    <s v="Hyderabad"/>
    <n v="685984"/>
    <d v="2020-01-28T00:00:00"/>
    <x v="1"/>
    <n v="33990"/>
    <x v="1"/>
    <n v="16"/>
    <n v="35"/>
    <n v="1725"/>
    <x v="0"/>
  </r>
  <r>
    <n v="5592"/>
    <x v="1"/>
    <x v="1"/>
    <x v="52"/>
    <s v="Uttarakhand"/>
    <s v="Mumbai"/>
    <n v="891847"/>
    <d v="2020-01-28T00:00:00"/>
    <x v="4"/>
    <n v="60125"/>
    <x v="2"/>
    <n v="75"/>
    <n v="7"/>
    <n v="2003"/>
    <x v="0"/>
  </r>
  <r>
    <n v="5593"/>
    <x v="3"/>
    <x v="0"/>
    <x v="19"/>
    <s v="Tamil Nadu"/>
    <s v="Kolkata"/>
    <n v="595667"/>
    <d v="2020-01-28T00:00:00"/>
    <x v="0"/>
    <n v="72868"/>
    <x v="2"/>
    <n v="66"/>
    <n v="16"/>
    <n v="1118"/>
    <x v="0"/>
  </r>
  <r>
    <n v="5594"/>
    <x v="3"/>
    <x v="1"/>
    <x v="44"/>
    <s v="Sikkim"/>
    <s v="Delhi"/>
    <n v="566145"/>
    <d v="2020-01-28T00:00:00"/>
    <x v="4"/>
    <n v="127496"/>
    <x v="0"/>
    <n v="35"/>
    <n v="39"/>
    <n v="9226"/>
    <x v="0"/>
  </r>
  <r>
    <n v="5595"/>
    <x v="0"/>
    <x v="0"/>
    <x v="55"/>
    <s v="Assam"/>
    <s v="Hyderabad"/>
    <n v="219811"/>
    <d v="2020-01-28T00:00:00"/>
    <x v="2"/>
    <n v="45664"/>
    <x v="1"/>
    <n v="86"/>
    <n v="9"/>
    <n v="2797"/>
    <x v="1"/>
  </r>
  <r>
    <n v="5596"/>
    <x v="0"/>
    <x v="1"/>
    <x v="37"/>
    <s v="Rajasthan"/>
    <s v="Delhi"/>
    <n v="804297"/>
    <d v="2020-01-29T00:00:00"/>
    <x v="4"/>
    <n v="86610"/>
    <x v="0"/>
    <n v="25"/>
    <n v="37"/>
    <n v="6912"/>
    <x v="0"/>
  </r>
  <r>
    <n v="5597"/>
    <x v="2"/>
    <x v="1"/>
    <x v="33"/>
    <s v="Punjab"/>
    <s v="Kolkata"/>
    <n v="516160"/>
    <d v="2020-01-29T00:00:00"/>
    <x v="2"/>
    <n v="72975"/>
    <x v="2"/>
    <n v="95"/>
    <n v="28"/>
    <n v="8422"/>
    <x v="1"/>
  </r>
  <r>
    <n v="5598"/>
    <x v="2"/>
    <x v="1"/>
    <x v="6"/>
    <s v="Goa"/>
    <s v="Chennai"/>
    <n v="333857"/>
    <d v="2020-01-29T00:00:00"/>
    <x v="2"/>
    <n v="66768"/>
    <x v="2"/>
    <n v="64"/>
    <n v="8"/>
    <n v="4293"/>
    <x v="0"/>
  </r>
  <r>
    <n v="5599"/>
    <x v="0"/>
    <x v="0"/>
    <x v="13"/>
    <s v="Meghalaya"/>
    <s v="Delhi"/>
    <n v="624519"/>
    <d v="2020-01-29T00:00:00"/>
    <x v="1"/>
    <n v="96926"/>
    <x v="0"/>
    <n v="62"/>
    <n v="12"/>
    <n v="1020"/>
    <x v="0"/>
  </r>
  <r>
    <n v="5600"/>
    <x v="0"/>
    <x v="0"/>
    <x v="34"/>
    <s v="Jharkhand"/>
    <s v="Bangalore"/>
    <n v="988042"/>
    <d v="2020-01-29T00:00:00"/>
    <x v="1"/>
    <n v="35526"/>
    <x v="1"/>
    <n v="21"/>
    <n v="48"/>
    <n v="1543"/>
    <x v="0"/>
  </r>
  <r>
    <n v="5601"/>
    <x v="3"/>
    <x v="0"/>
    <x v="48"/>
    <s v="Nagaland"/>
    <s v="Chennai"/>
    <n v="810324"/>
    <d v="2020-01-29T00:00:00"/>
    <x v="3"/>
    <n v="68766"/>
    <x v="2"/>
    <n v="83"/>
    <n v="22"/>
    <n v="7165"/>
    <x v="0"/>
  </r>
  <r>
    <n v="5602"/>
    <x v="3"/>
    <x v="0"/>
    <x v="28"/>
    <s v="Uttar Pradesh"/>
    <s v="Hyderabad"/>
    <n v="212240"/>
    <d v="2020-01-29T00:00:00"/>
    <x v="4"/>
    <n v="104831"/>
    <x v="0"/>
    <n v="12"/>
    <n v="20"/>
    <n v="3316"/>
    <x v="0"/>
  </r>
  <r>
    <n v="5603"/>
    <x v="1"/>
    <x v="1"/>
    <x v="13"/>
    <s v="Punjab"/>
    <s v="Delhi"/>
    <n v="981051"/>
    <d v="2020-01-29T00:00:00"/>
    <x v="0"/>
    <n v="72267"/>
    <x v="2"/>
    <n v="-2"/>
    <n v="17"/>
    <n v="7254"/>
    <x v="0"/>
  </r>
  <r>
    <n v="5604"/>
    <x v="3"/>
    <x v="1"/>
    <x v="5"/>
    <s v="Meghalaya"/>
    <s v="Mumbai"/>
    <n v="925357"/>
    <d v="2020-01-29T00:00:00"/>
    <x v="2"/>
    <n v="95936"/>
    <x v="0"/>
    <n v="67"/>
    <n v="-2"/>
    <n v="77"/>
    <x v="0"/>
  </r>
  <r>
    <n v="5605"/>
    <x v="1"/>
    <x v="0"/>
    <x v="32"/>
    <s v="Tamil Nadu"/>
    <s v="Delhi"/>
    <n v="714989"/>
    <d v="2020-01-29T00:00:00"/>
    <x v="1"/>
    <n v="121348"/>
    <x v="0"/>
    <n v="62"/>
    <n v="42"/>
    <n v="9747"/>
    <x v="1"/>
  </r>
  <r>
    <n v="5606"/>
    <x v="2"/>
    <x v="0"/>
    <x v="8"/>
    <s v="Nagaland"/>
    <s v="Kolkata"/>
    <n v="868571"/>
    <d v="2020-01-29T00:00:00"/>
    <x v="1"/>
    <n v="102388"/>
    <x v="0"/>
    <n v="16"/>
    <n v="11"/>
    <n v="3814"/>
    <x v="1"/>
  </r>
  <r>
    <n v="5607"/>
    <x v="3"/>
    <x v="1"/>
    <x v="6"/>
    <s v="Himachal Pradesh"/>
    <s v="Chennai"/>
    <n v="491535"/>
    <d v="2020-01-29T00:00:00"/>
    <x v="4"/>
    <n v="102366"/>
    <x v="0"/>
    <n v="83"/>
    <n v="15"/>
    <n v="1545"/>
    <x v="1"/>
  </r>
  <r>
    <n v="5608"/>
    <x v="0"/>
    <x v="0"/>
    <x v="34"/>
    <s v="Himachal Pradesh"/>
    <s v="Bangalore"/>
    <n v="626677"/>
    <d v="2020-01-29T00:00:00"/>
    <x v="3"/>
    <n v="106439"/>
    <x v="0"/>
    <n v="16"/>
    <n v="0"/>
    <n v="7886"/>
    <x v="0"/>
  </r>
  <r>
    <n v="5609"/>
    <x v="2"/>
    <x v="0"/>
    <x v="24"/>
    <s v="Bihar"/>
    <s v="Bangalore"/>
    <n v="920079"/>
    <d v="2020-01-29T00:00:00"/>
    <x v="0"/>
    <n v="128016"/>
    <x v="0"/>
    <n v="86"/>
    <n v="22"/>
    <n v="10378"/>
    <x v="0"/>
  </r>
  <r>
    <n v="5610"/>
    <x v="3"/>
    <x v="0"/>
    <x v="15"/>
    <s v="Arunachal Pradesh"/>
    <s v="Mumbai"/>
    <n v="305859"/>
    <d v="2020-01-29T00:00:00"/>
    <x v="0"/>
    <n v="128152"/>
    <x v="0"/>
    <n v="105"/>
    <n v="-1"/>
    <n v="11"/>
    <x v="0"/>
  </r>
  <r>
    <n v="5611"/>
    <x v="1"/>
    <x v="1"/>
    <x v="1"/>
    <s v="Assam"/>
    <s v="Mumbai"/>
    <n v="853988"/>
    <d v="2020-01-29T00:00:00"/>
    <x v="4"/>
    <n v="117616"/>
    <x v="0"/>
    <n v="94"/>
    <n v="15"/>
    <n v="1909"/>
    <x v="1"/>
  </r>
  <r>
    <n v="5612"/>
    <x v="3"/>
    <x v="0"/>
    <x v="38"/>
    <s v="Kerala"/>
    <s v="Hyderabad"/>
    <n v="848058"/>
    <d v="2020-01-29T00:00:00"/>
    <x v="0"/>
    <n v="89270"/>
    <x v="0"/>
    <n v="69"/>
    <n v="17"/>
    <n v="3234"/>
    <x v="0"/>
  </r>
  <r>
    <n v="5613"/>
    <x v="3"/>
    <x v="1"/>
    <x v="30"/>
    <s v="Punjab"/>
    <s v="Kolkata"/>
    <n v="486751"/>
    <d v="2020-01-29T00:00:00"/>
    <x v="3"/>
    <n v="39440"/>
    <x v="1"/>
    <n v="73"/>
    <n v="0"/>
    <n v="4629"/>
    <x v="0"/>
  </r>
  <r>
    <n v="5614"/>
    <x v="2"/>
    <x v="1"/>
    <x v="38"/>
    <s v="Uttarakhand"/>
    <s v="Mumbai"/>
    <n v="805362"/>
    <d v="2020-01-29T00:00:00"/>
    <x v="3"/>
    <n v="61447"/>
    <x v="2"/>
    <n v="95"/>
    <n v="23"/>
    <n v="6905"/>
    <x v="0"/>
  </r>
  <r>
    <n v="5615"/>
    <x v="1"/>
    <x v="0"/>
    <x v="47"/>
    <s v="Uttarakhand"/>
    <s v="Bangalore"/>
    <n v="396668"/>
    <d v="2020-01-29T00:00:00"/>
    <x v="2"/>
    <n v="107728"/>
    <x v="0"/>
    <n v="14"/>
    <n v="3"/>
    <n v="375"/>
    <x v="0"/>
  </r>
  <r>
    <n v="5616"/>
    <x v="0"/>
    <x v="1"/>
    <x v="11"/>
    <s v="Kerala"/>
    <s v="Mumbai"/>
    <n v="497804"/>
    <d v="2020-01-29T00:00:00"/>
    <x v="1"/>
    <n v="54917"/>
    <x v="2"/>
    <n v="64"/>
    <n v="39"/>
    <n v="7664"/>
    <x v="0"/>
  </r>
  <r>
    <n v="5617"/>
    <x v="0"/>
    <x v="1"/>
    <x v="53"/>
    <s v="Madhya Pradesh"/>
    <s v="Kolkata"/>
    <n v="166807"/>
    <d v="2020-01-29T00:00:00"/>
    <x v="0"/>
    <n v="79118"/>
    <x v="2"/>
    <n v="47"/>
    <n v="-4"/>
    <n v="627"/>
    <x v="1"/>
  </r>
  <r>
    <n v="5618"/>
    <x v="3"/>
    <x v="1"/>
    <x v="11"/>
    <s v="Assam"/>
    <s v="Mumbai"/>
    <n v="844068"/>
    <d v="2020-01-29T00:00:00"/>
    <x v="2"/>
    <n v="138513"/>
    <x v="0"/>
    <n v="85"/>
    <n v="38"/>
    <n v="1726"/>
    <x v="1"/>
  </r>
  <r>
    <n v="5619"/>
    <x v="2"/>
    <x v="0"/>
    <x v="4"/>
    <s v="Tripura"/>
    <s v="Mumbai"/>
    <n v="491722"/>
    <d v="2020-01-29T00:00:00"/>
    <x v="2"/>
    <n v="72778"/>
    <x v="2"/>
    <n v="52"/>
    <n v="6"/>
    <n v="3520"/>
    <x v="0"/>
  </r>
  <r>
    <n v="5620"/>
    <x v="1"/>
    <x v="1"/>
    <x v="27"/>
    <s v="Nagaland"/>
    <s v="Kolkata"/>
    <n v="422801"/>
    <d v="2020-01-29T00:00:00"/>
    <x v="2"/>
    <n v="133189"/>
    <x v="0"/>
    <n v="84"/>
    <n v="31"/>
    <n v="8966"/>
    <x v="1"/>
  </r>
  <r>
    <n v="5621"/>
    <x v="2"/>
    <x v="1"/>
    <x v="29"/>
    <s v="Mizoram"/>
    <s v="Mumbai"/>
    <n v="511319"/>
    <d v="2020-01-29T00:00:00"/>
    <x v="2"/>
    <n v="98494"/>
    <x v="0"/>
    <n v="100"/>
    <n v="22"/>
    <n v="2185"/>
    <x v="0"/>
  </r>
  <r>
    <n v="5622"/>
    <x v="1"/>
    <x v="1"/>
    <x v="49"/>
    <s v="Himachal Pradesh"/>
    <s v="Hyderabad"/>
    <n v="425372"/>
    <d v="2020-01-29T00:00:00"/>
    <x v="2"/>
    <n v="132217"/>
    <x v="0"/>
    <n v="94"/>
    <n v="6"/>
    <n v="8976"/>
    <x v="0"/>
  </r>
  <r>
    <n v="5623"/>
    <x v="2"/>
    <x v="1"/>
    <x v="31"/>
    <s v="Karnataka"/>
    <s v="Chennai"/>
    <n v="679325"/>
    <d v="2020-01-29T00:00:00"/>
    <x v="3"/>
    <n v="68225"/>
    <x v="2"/>
    <n v="1"/>
    <n v="1"/>
    <n v="2358"/>
    <x v="0"/>
  </r>
  <r>
    <n v="5624"/>
    <x v="1"/>
    <x v="0"/>
    <x v="28"/>
    <s v="Karnataka"/>
    <s v="Bangalore"/>
    <n v="985424"/>
    <d v="2020-01-29T00:00:00"/>
    <x v="4"/>
    <n v="27499"/>
    <x v="1"/>
    <n v="85"/>
    <n v="14"/>
    <n v="9188"/>
    <x v="1"/>
  </r>
  <r>
    <n v="5625"/>
    <x v="0"/>
    <x v="1"/>
    <x v="15"/>
    <s v="Gujarat"/>
    <s v="Chennai"/>
    <n v="294226"/>
    <d v="2020-01-29T00:00:00"/>
    <x v="2"/>
    <n v="103362"/>
    <x v="0"/>
    <n v="24"/>
    <n v="37"/>
    <n v="9435"/>
    <x v="0"/>
  </r>
  <r>
    <n v="5626"/>
    <x v="0"/>
    <x v="1"/>
    <x v="46"/>
    <s v="Chhattisgarh"/>
    <s v="Delhi"/>
    <n v="630310"/>
    <d v="2020-01-29T00:00:00"/>
    <x v="3"/>
    <n v="30424"/>
    <x v="1"/>
    <n v="62"/>
    <n v="26"/>
    <n v="3392"/>
    <x v="0"/>
  </r>
  <r>
    <n v="5627"/>
    <x v="0"/>
    <x v="1"/>
    <x v="53"/>
    <s v="Tamil Nadu"/>
    <s v="Mumbai"/>
    <n v="696440"/>
    <d v="2020-01-29T00:00:00"/>
    <x v="2"/>
    <n v="46859"/>
    <x v="1"/>
    <n v="98"/>
    <n v="48"/>
    <n v="6901"/>
    <x v="0"/>
  </r>
  <r>
    <n v="5628"/>
    <x v="2"/>
    <x v="1"/>
    <x v="23"/>
    <s v="Nagaland"/>
    <s v="Chennai"/>
    <n v="438069"/>
    <d v="2020-01-29T00:00:00"/>
    <x v="1"/>
    <n v="88287"/>
    <x v="0"/>
    <n v="75"/>
    <n v="44"/>
    <n v="5108"/>
    <x v="0"/>
  </r>
  <r>
    <n v="5629"/>
    <x v="2"/>
    <x v="1"/>
    <x v="49"/>
    <s v="Nagaland"/>
    <s v="Kolkata"/>
    <n v="789449"/>
    <d v="2020-01-29T00:00:00"/>
    <x v="3"/>
    <n v="83448"/>
    <x v="2"/>
    <n v="2"/>
    <n v="22"/>
    <n v="1580"/>
    <x v="1"/>
  </r>
  <r>
    <n v="5630"/>
    <x v="3"/>
    <x v="0"/>
    <x v="41"/>
    <s v="Himachal Pradesh"/>
    <s v="Delhi"/>
    <n v="337879"/>
    <d v="2020-01-29T00:00:00"/>
    <x v="2"/>
    <n v="128725"/>
    <x v="0"/>
    <n v="50"/>
    <n v="29"/>
    <n v="6233"/>
    <x v="0"/>
  </r>
  <r>
    <n v="5631"/>
    <x v="3"/>
    <x v="1"/>
    <x v="47"/>
    <s v="Uttar Pradesh"/>
    <s v="Chennai"/>
    <n v="623248"/>
    <d v="2020-01-29T00:00:00"/>
    <x v="3"/>
    <n v="71728"/>
    <x v="2"/>
    <n v="75"/>
    <n v="15"/>
    <n v="471"/>
    <x v="0"/>
  </r>
  <r>
    <n v="5632"/>
    <x v="1"/>
    <x v="0"/>
    <x v="43"/>
    <s v="Manipur"/>
    <s v="Mumbai"/>
    <n v="374200"/>
    <d v="2020-01-29T00:00:00"/>
    <x v="1"/>
    <n v="70761"/>
    <x v="2"/>
    <n v="76"/>
    <n v="38"/>
    <n v="2394"/>
    <x v="0"/>
  </r>
  <r>
    <n v="5633"/>
    <x v="2"/>
    <x v="1"/>
    <x v="25"/>
    <s v="Jharkhand"/>
    <s v="Chennai"/>
    <n v="534851"/>
    <d v="2020-01-29T00:00:00"/>
    <x v="4"/>
    <n v="115994"/>
    <x v="0"/>
    <n v="13"/>
    <n v="45"/>
    <n v="8145"/>
    <x v="1"/>
  </r>
  <r>
    <n v="5634"/>
    <x v="3"/>
    <x v="1"/>
    <x v="3"/>
    <s v="Mizoram"/>
    <s v="Hyderabad"/>
    <n v="727595"/>
    <d v="2020-01-29T00:00:00"/>
    <x v="0"/>
    <n v="96084"/>
    <x v="0"/>
    <n v="17"/>
    <n v="7"/>
    <n v="1429"/>
    <x v="0"/>
  </r>
  <r>
    <n v="5635"/>
    <x v="3"/>
    <x v="1"/>
    <x v="37"/>
    <s v="Nagaland"/>
    <s v="Kolkata"/>
    <n v="713433"/>
    <d v="2020-01-29T00:00:00"/>
    <x v="0"/>
    <n v="71147"/>
    <x v="2"/>
    <n v="46"/>
    <n v="20"/>
    <n v="9137"/>
    <x v="1"/>
  </r>
  <r>
    <n v="5636"/>
    <x v="1"/>
    <x v="1"/>
    <x v="49"/>
    <s v="Kerala"/>
    <s v="Mumbai"/>
    <n v="874339"/>
    <d v="2020-01-29T00:00:00"/>
    <x v="2"/>
    <n v="53509"/>
    <x v="2"/>
    <n v="20"/>
    <n v="22"/>
    <n v="609"/>
    <x v="0"/>
  </r>
  <r>
    <n v="5637"/>
    <x v="3"/>
    <x v="1"/>
    <x v="49"/>
    <s v="West Bengal"/>
    <s v="Hyderabad"/>
    <n v="329964"/>
    <d v="2020-01-29T00:00:00"/>
    <x v="2"/>
    <n v="37321"/>
    <x v="1"/>
    <n v="62"/>
    <n v="10"/>
    <n v="2078"/>
    <x v="0"/>
  </r>
  <r>
    <n v="5638"/>
    <x v="3"/>
    <x v="0"/>
    <x v="35"/>
    <s v="Mizoram"/>
    <s v="Bangalore"/>
    <n v="956995"/>
    <d v="2020-01-29T00:00:00"/>
    <x v="2"/>
    <n v="138665"/>
    <x v="0"/>
    <n v="21"/>
    <n v="27"/>
    <n v="3491"/>
    <x v="1"/>
  </r>
  <r>
    <n v="5639"/>
    <x v="3"/>
    <x v="1"/>
    <x v="27"/>
    <s v="West Bengal"/>
    <s v="Bangalore"/>
    <n v="926755"/>
    <d v="2020-01-29T00:00:00"/>
    <x v="2"/>
    <n v="67939"/>
    <x v="2"/>
    <n v="27"/>
    <n v="10"/>
    <n v="4465"/>
    <x v="0"/>
  </r>
  <r>
    <n v="5640"/>
    <x v="2"/>
    <x v="1"/>
    <x v="7"/>
    <s v="Kerala"/>
    <s v="Bangalore"/>
    <n v="576387"/>
    <d v="2020-01-29T00:00:00"/>
    <x v="1"/>
    <n v="28228"/>
    <x v="1"/>
    <n v="71"/>
    <n v="19"/>
    <n v="8769"/>
    <x v="1"/>
  </r>
  <r>
    <n v="5641"/>
    <x v="2"/>
    <x v="1"/>
    <x v="36"/>
    <s v="Tripura"/>
    <s v="Mumbai"/>
    <n v="584118"/>
    <d v="2020-01-29T00:00:00"/>
    <x v="2"/>
    <n v="121712"/>
    <x v="0"/>
    <n v="46"/>
    <n v="14"/>
    <n v="1959"/>
    <x v="1"/>
  </r>
  <r>
    <n v="5642"/>
    <x v="3"/>
    <x v="1"/>
    <x v="35"/>
    <s v="Karnataka"/>
    <s v="Bangalore"/>
    <n v="122997"/>
    <d v="2020-01-29T00:00:00"/>
    <x v="4"/>
    <n v="99222"/>
    <x v="0"/>
    <n v="16"/>
    <n v="38"/>
    <n v="6441"/>
    <x v="0"/>
  </r>
  <r>
    <n v="5643"/>
    <x v="1"/>
    <x v="1"/>
    <x v="22"/>
    <s v="Uttarakhand"/>
    <s v="Hyderabad"/>
    <n v="568689"/>
    <d v="2020-01-29T00:00:00"/>
    <x v="0"/>
    <n v="64058"/>
    <x v="2"/>
    <n v="5"/>
    <n v="19"/>
    <n v="2285"/>
    <x v="0"/>
  </r>
  <r>
    <n v="5644"/>
    <x v="2"/>
    <x v="1"/>
    <x v="33"/>
    <s v="Tamil Nadu"/>
    <s v="Hyderabad"/>
    <n v="539718"/>
    <d v="2020-01-29T00:00:00"/>
    <x v="3"/>
    <n v="24248"/>
    <x v="1"/>
    <n v="67"/>
    <n v="11"/>
    <n v="1819"/>
    <x v="1"/>
  </r>
  <r>
    <n v="5645"/>
    <x v="0"/>
    <x v="1"/>
    <x v="15"/>
    <s v="Manipur"/>
    <s v="Hyderabad"/>
    <n v="609417"/>
    <d v="2020-01-29T00:00:00"/>
    <x v="3"/>
    <n v="27472"/>
    <x v="1"/>
    <n v="72"/>
    <n v="5"/>
    <n v="2983"/>
    <x v="1"/>
  </r>
  <r>
    <n v="5646"/>
    <x v="2"/>
    <x v="1"/>
    <x v="35"/>
    <s v="Manipur"/>
    <s v="Hyderabad"/>
    <n v="727181"/>
    <d v="2020-01-29T00:00:00"/>
    <x v="1"/>
    <n v="87439"/>
    <x v="0"/>
    <n v="11"/>
    <n v="10"/>
    <n v="3248"/>
    <x v="0"/>
  </r>
  <r>
    <n v="5647"/>
    <x v="2"/>
    <x v="0"/>
    <x v="27"/>
    <s v="Sikkim"/>
    <s v="Mumbai"/>
    <n v="455659"/>
    <d v="2020-01-29T00:00:00"/>
    <x v="2"/>
    <n v="115722"/>
    <x v="0"/>
    <n v="16"/>
    <n v="45"/>
    <n v="2944"/>
    <x v="0"/>
  </r>
  <r>
    <n v="5648"/>
    <x v="0"/>
    <x v="1"/>
    <x v="51"/>
    <s v="Sikkim"/>
    <s v="Bangalore"/>
    <n v="967616"/>
    <d v="2020-01-29T00:00:00"/>
    <x v="3"/>
    <n v="82644"/>
    <x v="2"/>
    <n v="87"/>
    <n v="25"/>
    <n v="2505"/>
    <x v="0"/>
  </r>
  <r>
    <n v="5649"/>
    <x v="0"/>
    <x v="0"/>
    <x v="0"/>
    <s v="Tripura"/>
    <s v="Kolkata"/>
    <n v="628848"/>
    <d v="2020-01-29T00:00:00"/>
    <x v="4"/>
    <n v="137496"/>
    <x v="0"/>
    <n v="78"/>
    <n v="50"/>
    <n v="2951"/>
    <x v="0"/>
  </r>
  <r>
    <n v="5650"/>
    <x v="1"/>
    <x v="0"/>
    <x v="22"/>
    <s v="Meghalaya"/>
    <s v="Hyderabad"/>
    <n v="964616"/>
    <d v="2020-01-29T00:00:00"/>
    <x v="3"/>
    <n v="121308"/>
    <x v="0"/>
    <n v="60"/>
    <n v="3"/>
    <n v="7907"/>
    <x v="0"/>
  </r>
  <r>
    <n v="5651"/>
    <x v="3"/>
    <x v="1"/>
    <x v="1"/>
    <s v="Tripura"/>
    <s v="Delhi"/>
    <n v="146403"/>
    <d v="2020-01-29T00:00:00"/>
    <x v="0"/>
    <n v="96274"/>
    <x v="0"/>
    <n v="17"/>
    <n v="14"/>
    <n v="933"/>
    <x v="0"/>
  </r>
  <r>
    <n v="5652"/>
    <x v="3"/>
    <x v="1"/>
    <x v="47"/>
    <s v="Andhra Pradesh"/>
    <s v="Mumbai"/>
    <n v="551192"/>
    <d v="2020-01-29T00:00:00"/>
    <x v="1"/>
    <n v="88911"/>
    <x v="0"/>
    <n v="85"/>
    <n v="22"/>
    <n v="5316"/>
    <x v="0"/>
  </r>
  <r>
    <n v="5653"/>
    <x v="0"/>
    <x v="1"/>
    <x v="48"/>
    <s v="Andhra Pradesh"/>
    <s v="Chennai"/>
    <n v="481530"/>
    <d v="2020-01-29T00:00:00"/>
    <x v="0"/>
    <n v="120497"/>
    <x v="0"/>
    <n v="72"/>
    <n v="26"/>
    <n v="2735"/>
    <x v="1"/>
  </r>
  <r>
    <n v="5654"/>
    <x v="2"/>
    <x v="0"/>
    <x v="42"/>
    <s v="Uttarakhand"/>
    <s v="Bangalore"/>
    <n v="827718"/>
    <d v="2020-01-29T00:00:00"/>
    <x v="3"/>
    <n v="129399"/>
    <x v="0"/>
    <n v="66"/>
    <n v="17"/>
    <n v="1655"/>
    <x v="0"/>
  </r>
  <r>
    <n v="5655"/>
    <x v="0"/>
    <x v="1"/>
    <x v="44"/>
    <s v="Goa"/>
    <s v="Hyderabad"/>
    <n v="145850"/>
    <d v="2020-01-29T00:00:00"/>
    <x v="0"/>
    <n v="56395"/>
    <x v="2"/>
    <n v="57"/>
    <n v="23"/>
    <n v="7278"/>
    <x v="0"/>
  </r>
  <r>
    <n v="5656"/>
    <x v="1"/>
    <x v="1"/>
    <x v="35"/>
    <s v="Goa"/>
    <s v="Hyderabad"/>
    <n v="477919"/>
    <d v="2020-01-29T00:00:00"/>
    <x v="2"/>
    <n v="97007"/>
    <x v="0"/>
    <n v="26"/>
    <n v="11"/>
    <n v="3653"/>
    <x v="0"/>
  </r>
  <r>
    <n v="5657"/>
    <x v="1"/>
    <x v="0"/>
    <x v="37"/>
    <s v="Jharkhand"/>
    <s v="Hyderabad"/>
    <n v="944843"/>
    <d v="2020-01-29T00:00:00"/>
    <x v="4"/>
    <n v="49636"/>
    <x v="1"/>
    <n v="61"/>
    <n v="43"/>
    <n v="4064"/>
    <x v="0"/>
  </r>
  <r>
    <n v="5658"/>
    <x v="0"/>
    <x v="1"/>
    <x v="8"/>
    <s v="Kerala"/>
    <s v="Mumbai"/>
    <n v="916231"/>
    <d v="2020-01-29T00:00:00"/>
    <x v="3"/>
    <n v="104262"/>
    <x v="0"/>
    <n v="9"/>
    <n v="15"/>
    <n v="19"/>
    <x v="0"/>
  </r>
  <r>
    <n v="5659"/>
    <x v="2"/>
    <x v="0"/>
    <x v="40"/>
    <s v="Himachal Pradesh"/>
    <s v="Chennai"/>
    <n v="635604"/>
    <d v="2020-01-29T00:00:00"/>
    <x v="1"/>
    <n v="84365"/>
    <x v="2"/>
    <n v="82"/>
    <n v="45"/>
    <n v="8445"/>
    <x v="0"/>
  </r>
  <r>
    <n v="5660"/>
    <x v="3"/>
    <x v="0"/>
    <x v="10"/>
    <s v="Tamil Nadu"/>
    <s v="Chennai"/>
    <n v="890046"/>
    <d v="2020-01-29T00:00:00"/>
    <x v="3"/>
    <n v="92299"/>
    <x v="0"/>
    <n v="17"/>
    <n v="3"/>
    <n v="6674"/>
    <x v="1"/>
  </r>
  <r>
    <n v="5661"/>
    <x v="1"/>
    <x v="1"/>
    <x v="15"/>
    <s v="Haryana"/>
    <s v="Chennai"/>
    <n v="715108"/>
    <d v="2020-01-29T00:00:00"/>
    <x v="0"/>
    <n v="121259"/>
    <x v="0"/>
    <n v="57"/>
    <n v="46"/>
    <n v="5602"/>
    <x v="0"/>
  </r>
  <r>
    <n v="5662"/>
    <x v="1"/>
    <x v="1"/>
    <x v="17"/>
    <s v="Chhattisgarh"/>
    <s v="Hyderabad"/>
    <n v="703887"/>
    <d v="2020-01-29T00:00:00"/>
    <x v="4"/>
    <n v="66146"/>
    <x v="2"/>
    <n v="79"/>
    <n v="43"/>
    <n v="7481"/>
    <x v="1"/>
  </r>
  <r>
    <n v="5663"/>
    <x v="1"/>
    <x v="0"/>
    <x v="21"/>
    <s v="Manipur"/>
    <s v="Mumbai"/>
    <n v="486702"/>
    <d v="2020-01-29T00:00:00"/>
    <x v="3"/>
    <n v="54919"/>
    <x v="2"/>
    <n v="42"/>
    <n v="31"/>
    <n v="5253"/>
    <x v="0"/>
  </r>
  <r>
    <n v="5664"/>
    <x v="1"/>
    <x v="1"/>
    <x v="3"/>
    <s v="West Bengal"/>
    <s v="Mumbai"/>
    <n v="314682"/>
    <d v="2020-01-29T00:00:00"/>
    <x v="2"/>
    <n v="142175"/>
    <x v="0"/>
    <n v="56"/>
    <n v="11"/>
    <n v="7788"/>
    <x v="0"/>
  </r>
  <r>
    <n v="5665"/>
    <x v="3"/>
    <x v="1"/>
    <x v="3"/>
    <s v="Telangana"/>
    <s v="Delhi"/>
    <n v="430834"/>
    <d v="2020-01-29T00:00:00"/>
    <x v="4"/>
    <n v="138331"/>
    <x v="0"/>
    <n v="8"/>
    <n v="12"/>
    <n v="4143"/>
    <x v="0"/>
  </r>
  <r>
    <n v="5666"/>
    <x v="3"/>
    <x v="1"/>
    <x v="37"/>
    <s v="Uttar Pradesh"/>
    <s v="Bangalore"/>
    <n v="316549"/>
    <d v="2020-01-29T00:00:00"/>
    <x v="0"/>
    <n v="45225"/>
    <x v="1"/>
    <n v="11"/>
    <n v="20"/>
    <n v="8893"/>
    <x v="0"/>
  </r>
  <r>
    <n v="5667"/>
    <x v="2"/>
    <x v="1"/>
    <x v="14"/>
    <s v="Goa"/>
    <s v="Kolkata"/>
    <n v="452801"/>
    <d v="2020-01-29T00:00:00"/>
    <x v="3"/>
    <n v="101966"/>
    <x v="0"/>
    <n v="105"/>
    <n v="45"/>
    <n v="8150"/>
    <x v="0"/>
  </r>
  <r>
    <n v="5668"/>
    <x v="3"/>
    <x v="0"/>
    <x v="27"/>
    <s v="Madhya Pradesh"/>
    <s v="Chennai"/>
    <n v="155258"/>
    <d v="2020-01-29T00:00:00"/>
    <x v="3"/>
    <n v="90491"/>
    <x v="0"/>
    <n v="41"/>
    <n v="7"/>
    <n v="4107"/>
    <x v="0"/>
  </r>
  <r>
    <n v="5669"/>
    <x v="2"/>
    <x v="1"/>
    <x v="54"/>
    <s v="Madhya Pradesh"/>
    <s v="Chennai"/>
    <n v="645133"/>
    <d v="2020-01-29T00:00:00"/>
    <x v="2"/>
    <n v="94419"/>
    <x v="0"/>
    <n v="80"/>
    <n v="31"/>
    <n v="1214"/>
    <x v="0"/>
  </r>
  <r>
    <n v="5670"/>
    <x v="0"/>
    <x v="1"/>
    <x v="24"/>
    <s v="Telangana"/>
    <s v="Mumbai"/>
    <n v="416373"/>
    <d v="2020-01-29T00:00:00"/>
    <x v="4"/>
    <n v="36841"/>
    <x v="1"/>
    <n v="28"/>
    <n v="38"/>
    <n v="3173"/>
    <x v="0"/>
  </r>
  <r>
    <n v="5671"/>
    <x v="2"/>
    <x v="0"/>
    <x v="55"/>
    <s v="Jharkhand"/>
    <s v="Bangalore"/>
    <n v="521524"/>
    <d v="2020-01-29T00:00:00"/>
    <x v="1"/>
    <n v="133580"/>
    <x v="0"/>
    <n v="20"/>
    <n v="0"/>
    <n v="8177"/>
    <x v="0"/>
  </r>
  <r>
    <n v="5672"/>
    <x v="3"/>
    <x v="1"/>
    <x v="54"/>
    <s v="Meghalaya"/>
    <s v="Kolkata"/>
    <n v="451971"/>
    <d v="2020-01-29T00:00:00"/>
    <x v="0"/>
    <n v="138219"/>
    <x v="0"/>
    <n v="38"/>
    <n v="21"/>
    <n v="1123"/>
    <x v="0"/>
  </r>
  <r>
    <n v="5673"/>
    <x v="3"/>
    <x v="1"/>
    <x v="46"/>
    <s v="Haryana"/>
    <s v="Mumbai"/>
    <n v="410872"/>
    <d v="2020-01-29T00:00:00"/>
    <x v="2"/>
    <n v="29750"/>
    <x v="1"/>
    <n v="53"/>
    <n v="32"/>
    <n v="2799"/>
    <x v="1"/>
  </r>
  <r>
    <n v="5674"/>
    <x v="0"/>
    <x v="0"/>
    <x v="2"/>
    <s v="Odisha"/>
    <s v="Kolkata"/>
    <n v="252461"/>
    <d v="2020-01-29T00:00:00"/>
    <x v="1"/>
    <n v="36425"/>
    <x v="1"/>
    <n v="90"/>
    <n v="44"/>
    <n v="7660"/>
    <x v="0"/>
  </r>
  <r>
    <n v="5675"/>
    <x v="3"/>
    <x v="1"/>
    <x v="29"/>
    <s v="Maharashtra"/>
    <s v="Chennai"/>
    <n v="859310"/>
    <d v="2020-01-29T00:00:00"/>
    <x v="2"/>
    <n v="118510"/>
    <x v="0"/>
    <n v="53"/>
    <n v="52"/>
    <n v="3578"/>
    <x v="0"/>
  </r>
  <r>
    <n v="5676"/>
    <x v="0"/>
    <x v="1"/>
    <x v="25"/>
    <s v="Odisha"/>
    <s v="Mumbai"/>
    <n v="951772"/>
    <d v="2020-01-29T00:00:00"/>
    <x v="3"/>
    <n v="40091"/>
    <x v="1"/>
    <n v="59"/>
    <n v="5"/>
    <n v="4035"/>
    <x v="0"/>
  </r>
  <r>
    <n v="5677"/>
    <x v="1"/>
    <x v="1"/>
    <x v="17"/>
    <s v="Mizoram"/>
    <s v="Hyderabad"/>
    <n v="539448"/>
    <d v="2020-01-29T00:00:00"/>
    <x v="2"/>
    <n v="118345"/>
    <x v="0"/>
    <n v="-1"/>
    <n v="39"/>
    <n v="7047"/>
    <x v="0"/>
  </r>
  <r>
    <n v="5678"/>
    <x v="2"/>
    <x v="1"/>
    <x v="11"/>
    <s v="Himachal Pradesh"/>
    <s v="Delhi"/>
    <n v="520985"/>
    <d v="2020-01-29T00:00:00"/>
    <x v="3"/>
    <n v="79960"/>
    <x v="2"/>
    <n v="39"/>
    <n v="13"/>
    <n v="565"/>
    <x v="1"/>
  </r>
  <r>
    <n v="5679"/>
    <x v="1"/>
    <x v="0"/>
    <x v="26"/>
    <s v="Nagaland"/>
    <s v="Chennai"/>
    <n v="225463"/>
    <d v="2020-01-29T00:00:00"/>
    <x v="1"/>
    <n v="41410"/>
    <x v="1"/>
    <n v="102"/>
    <n v="22"/>
    <n v="3094"/>
    <x v="0"/>
  </r>
  <r>
    <n v="5680"/>
    <x v="3"/>
    <x v="1"/>
    <x v="20"/>
    <s v="Kerala"/>
    <s v="Delhi"/>
    <n v="821998"/>
    <d v="2020-01-29T00:00:00"/>
    <x v="4"/>
    <n v="31867"/>
    <x v="1"/>
    <n v="13"/>
    <n v="25"/>
    <n v="2718"/>
    <x v="0"/>
  </r>
  <r>
    <n v="5681"/>
    <x v="1"/>
    <x v="1"/>
    <x v="13"/>
    <s v="Kerala"/>
    <s v="Chennai"/>
    <n v="827946"/>
    <d v="2020-01-29T00:00:00"/>
    <x v="4"/>
    <n v="98531"/>
    <x v="0"/>
    <n v="39"/>
    <n v="33"/>
    <n v="7231"/>
    <x v="0"/>
  </r>
  <r>
    <n v="5682"/>
    <x v="3"/>
    <x v="1"/>
    <x v="4"/>
    <s v="Haryana"/>
    <s v="Hyderabad"/>
    <n v="398575"/>
    <d v="2020-01-29T00:00:00"/>
    <x v="3"/>
    <n v="38358"/>
    <x v="1"/>
    <n v="55"/>
    <n v="42"/>
    <n v="4409"/>
    <x v="0"/>
  </r>
  <r>
    <n v="5683"/>
    <x v="3"/>
    <x v="0"/>
    <x v="39"/>
    <s v="Odisha"/>
    <s v="Hyderabad"/>
    <n v="649610"/>
    <d v="2020-01-29T00:00:00"/>
    <x v="1"/>
    <n v="98741"/>
    <x v="0"/>
    <n v="97"/>
    <n v="20"/>
    <n v="9684"/>
    <x v="1"/>
  </r>
  <r>
    <n v="5684"/>
    <x v="0"/>
    <x v="1"/>
    <x v="12"/>
    <s v="Haryana"/>
    <s v="Mumbai"/>
    <n v="210301"/>
    <d v="2020-01-29T00:00:00"/>
    <x v="2"/>
    <n v="111225"/>
    <x v="0"/>
    <n v="16"/>
    <n v="30"/>
    <n v="6957"/>
    <x v="0"/>
  </r>
  <r>
    <n v="5685"/>
    <x v="0"/>
    <x v="0"/>
    <x v="37"/>
    <s v="Nagaland"/>
    <s v="Mumbai"/>
    <n v="575413"/>
    <d v="2020-01-29T00:00:00"/>
    <x v="4"/>
    <n v="140614"/>
    <x v="0"/>
    <n v="43"/>
    <n v="43"/>
    <n v="4457"/>
    <x v="0"/>
  </r>
  <r>
    <n v="5686"/>
    <x v="2"/>
    <x v="0"/>
    <x v="33"/>
    <s v="Nagaland"/>
    <s v="Kolkata"/>
    <n v="441018"/>
    <d v="2020-01-29T00:00:00"/>
    <x v="2"/>
    <n v="59070"/>
    <x v="2"/>
    <n v="106"/>
    <n v="33"/>
    <n v="883"/>
    <x v="0"/>
  </r>
  <r>
    <n v="5687"/>
    <x v="0"/>
    <x v="0"/>
    <x v="41"/>
    <s v="Kerala"/>
    <s v="Hyderabad"/>
    <n v="490495"/>
    <d v="2020-01-29T00:00:00"/>
    <x v="0"/>
    <n v="99994"/>
    <x v="0"/>
    <n v="45"/>
    <n v="41"/>
    <n v="6595"/>
    <x v="0"/>
  </r>
  <r>
    <n v="5688"/>
    <x v="1"/>
    <x v="1"/>
    <x v="2"/>
    <s v="Manipur"/>
    <s v="Hyderabad"/>
    <n v="816280"/>
    <d v="2020-01-29T00:00:00"/>
    <x v="0"/>
    <n v="30078"/>
    <x v="1"/>
    <n v="64"/>
    <n v="28"/>
    <n v="8749"/>
    <x v="1"/>
  </r>
  <r>
    <n v="5689"/>
    <x v="2"/>
    <x v="1"/>
    <x v="13"/>
    <s v="Karnataka"/>
    <s v="Mumbai"/>
    <n v="658807"/>
    <d v="2020-01-29T00:00:00"/>
    <x v="1"/>
    <n v="75836"/>
    <x v="2"/>
    <n v="102"/>
    <n v="17"/>
    <n v="3653"/>
    <x v="0"/>
  </r>
  <r>
    <n v="5690"/>
    <x v="1"/>
    <x v="0"/>
    <x v="43"/>
    <s v="Maharashtra"/>
    <s v="Hyderabad"/>
    <n v="274178"/>
    <d v="2020-01-29T00:00:00"/>
    <x v="4"/>
    <n v="141396"/>
    <x v="0"/>
    <n v="106"/>
    <n v="2"/>
    <n v="5558"/>
    <x v="0"/>
  </r>
  <r>
    <n v="5691"/>
    <x v="3"/>
    <x v="1"/>
    <x v="5"/>
    <s v="Uttar Pradesh"/>
    <s v="Hyderabad"/>
    <n v="971126"/>
    <d v="2020-01-29T00:00:00"/>
    <x v="1"/>
    <n v="90403"/>
    <x v="0"/>
    <n v="44"/>
    <n v="31"/>
    <n v="7606"/>
    <x v="0"/>
  </r>
  <r>
    <n v="5692"/>
    <x v="3"/>
    <x v="0"/>
    <x v="14"/>
    <s v="Telangana"/>
    <s v="Hyderabad"/>
    <n v="790097"/>
    <d v="2020-01-29T00:00:00"/>
    <x v="1"/>
    <n v="23448"/>
    <x v="1"/>
    <n v="45"/>
    <n v="-2"/>
    <n v="7296"/>
    <x v="0"/>
  </r>
  <r>
    <n v="5693"/>
    <x v="3"/>
    <x v="0"/>
    <x v="33"/>
    <s v="Jharkhand"/>
    <s v="Mumbai"/>
    <n v="653665"/>
    <d v="2020-01-29T00:00:00"/>
    <x v="4"/>
    <n v="137602"/>
    <x v="0"/>
    <n v="39"/>
    <n v="7"/>
    <n v="3031"/>
    <x v="0"/>
  </r>
  <r>
    <n v="5694"/>
    <x v="2"/>
    <x v="1"/>
    <x v="20"/>
    <s v="Goa"/>
    <s v="Chennai"/>
    <n v="844511"/>
    <d v="2020-01-29T00:00:00"/>
    <x v="2"/>
    <n v="61659"/>
    <x v="2"/>
    <n v="76"/>
    <n v="49"/>
    <n v="726"/>
    <x v="0"/>
  </r>
  <r>
    <n v="5695"/>
    <x v="2"/>
    <x v="1"/>
    <x v="0"/>
    <s v="Odisha"/>
    <s v="Kolkata"/>
    <n v="425066"/>
    <d v="2020-01-29T00:00:00"/>
    <x v="3"/>
    <n v="24337"/>
    <x v="1"/>
    <n v="51"/>
    <n v="42"/>
    <n v="2927"/>
    <x v="0"/>
  </r>
  <r>
    <n v="5696"/>
    <x v="0"/>
    <x v="1"/>
    <x v="48"/>
    <s v="Kerala"/>
    <s v="Chennai"/>
    <n v="968609"/>
    <d v="2020-01-29T00:00:00"/>
    <x v="3"/>
    <n v="53982"/>
    <x v="2"/>
    <n v="5"/>
    <n v="22"/>
    <n v="6555"/>
    <x v="0"/>
  </r>
  <r>
    <n v="5697"/>
    <x v="0"/>
    <x v="1"/>
    <x v="47"/>
    <s v="Telangana"/>
    <s v="Delhi"/>
    <n v="544892"/>
    <d v="2020-01-29T00:00:00"/>
    <x v="0"/>
    <n v="125009"/>
    <x v="0"/>
    <n v="68"/>
    <n v="25"/>
    <n v="1803"/>
    <x v="0"/>
  </r>
  <r>
    <n v="5698"/>
    <x v="3"/>
    <x v="1"/>
    <x v="8"/>
    <s v="Chhattisgarh"/>
    <s v="Mumbai"/>
    <n v="574385"/>
    <d v="2020-01-29T00:00:00"/>
    <x v="4"/>
    <n v="101787"/>
    <x v="0"/>
    <n v="19"/>
    <n v="4"/>
    <n v="5462"/>
    <x v="0"/>
  </r>
  <r>
    <n v="5699"/>
    <x v="1"/>
    <x v="0"/>
    <x v="15"/>
    <s v="West Bengal"/>
    <s v="Delhi"/>
    <n v="640362"/>
    <d v="2020-01-29T00:00:00"/>
    <x v="1"/>
    <n v="30354"/>
    <x v="1"/>
    <n v="30"/>
    <n v="5"/>
    <n v="2131"/>
    <x v="0"/>
  </r>
  <r>
    <n v="5700"/>
    <x v="1"/>
    <x v="1"/>
    <x v="39"/>
    <s v="Tripura"/>
    <s v="Delhi"/>
    <n v="925079"/>
    <d v="2020-01-29T00:00:00"/>
    <x v="4"/>
    <n v="81652"/>
    <x v="2"/>
    <n v="22"/>
    <n v="45"/>
    <n v="1554"/>
    <x v="0"/>
  </r>
  <r>
    <n v="5701"/>
    <x v="2"/>
    <x v="1"/>
    <x v="29"/>
    <s v="Nagaland"/>
    <s v="Mumbai"/>
    <n v="366237"/>
    <d v="2020-01-29T00:00:00"/>
    <x v="4"/>
    <n v="62419"/>
    <x v="2"/>
    <n v="21"/>
    <n v="49"/>
    <n v="6019"/>
    <x v="0"/>
  </r>
  <r>
    <n v="5702"/>
    <x v="3"/>
    <x v="1"/>
    <x v="20"/>
    <s v="Tripura"/>
    <s v="Delhi"/>
    <n v="988183"/>
    <d v="2020-01-29T00:00:00"/>
    <x v="3"/>
    <n v="110582"/>
    <x v="0"/>
    <n v="61"/>
    <n v="14"/>
    <n v="5055"/>
    <x v="1"/>
  </r>
  <r>
    <n v="5703"/>
    <x v="2"/>
    <x v="0"/>
    <x v="13"/>
    <s v="Arunachal Pradesh"/>
    <s v="Delhi"/>
    <n v="399641"/>
    <d v="2020-01-29T00:00:00"/>
    <x v="2"/>
    <n v="90298"/>
    <x v="0"/>
    <n v="102"/>
    <n v="16"/>
    <n v="6910"/>
    <x v="1"/>
  </r>
  <r>
    <n v="5704"/>
    <x v="0"/>
    <x v="1"/>
    <x v="20"/>
    <s v="Gujarat"/>
    <s v="Delhi"/>
    <n v="539244"/>
    <d v="2020-01-29T00:00:00"/>
    <x v="0"/>
    <n v="48575"/>
    <x v="1"/>
    <n v="97"/>
    <n v="52"/>
    <n v="1686"/>
    <x v="0"/>
  </r>
  <r>
    <n v="5705"/>
    <x v="3"/>
    <x v="1"/>
    <x v="43"/>
    <s v="Bihar"/>
    <s v="Chennai"/>
    <n v="711511"/>
    <d v="2020-01-29T00:00:00"/>
    <x v="2"/>
    <n v="24630"/>
    <x v="1"/>
    <n v="1"/>
    <n v="5"/>
    <n v="1162"/>
    <x v="0"/>
  </r>
  <r>
    <n v="5706"/>
    <x v="1"/>
    <x v="0"/>
    <x v="29"/>
    <s v="Karnataka"/>
    <s v="Mumbai"/>
    <n v="330483"/>
    <d v="2020-01-29T00:00:00"/>
    <x v="0"/>
    <n v="49122"/>
    <x v="1"/>
    <n v="25"/>
    <n v="38"/>
    <n v="2103"/>
    <x v="0"/>
  </r>
  <r>
    <n v="5707"/>
    <x v="1"/>
    <x v="1"/>
    <x v="8"/>
    <s v="Andhra Pradesh"/>
    <s v="Kolkata"/>
    <n v="716545"/>
    <d v="2020-01-29T00:00:00"/>
    <x v="0"/>
    <n v="21788"/>
    <x v="1"/>
    <n v="-4"/>
    <n v="48"/>
    <n v="4715"/>
    <x v="0"/>
  </r>
  <r>
    <n v="5708"/>
    <x v="0"/>
    <x v="0"/>
    <x v="40"/>
    <s v="Kerala"/>
    <s v="Chennai"/>
    <n v="360566"/>
    <d v="2020-01-29T00:00:00"/>
    <x v="0"/>
    <n v="99729"/>
    <x v="0"/>
    <n v="2"/>
    <n v="30"/>
    <n v="3962"/>
    <x v="1"/>
  </r>
  <r>
    <n v="5709"/>
    <x v="2"/>
    <x v="0"/>
    <x v="39"/>
    <s v="Rajasthan"/>
    <s v="Chennai"/>
    <n v="419365"/>
    <d v="2020-01-29T00:00:00"/>
    <x v="2"/>
    <n v="90545"/>
    <x v="0"/>
    <n v="54"/>
    <n v="-1"/>
    <n v="7836"/>
    <x v="1"/>
  </r>
  <r>
    <n v="5710"/>
    <x v="1"/>
    <x v="0"/>
    <x v="33"/>
    <s v="Jharkhand"/>
    <s v="Hyderabad"/>
    <n v="782222"/>
    <d v="2020-01-29T00:00:00"/>
    <x v="0"/>
    <n v="78912"/>
    <x v="2"/>
    <n v="4"/>
    <n v="48"/>
    <n v="2102"/>
    <x v="0"/>
  </r>
  <r>
    <n v="5711"/>
    <x v="2"/>
    <x v="1"/>
    <x v="21"/>
    <s v="Arunachal Pradesh"/>
    <s v="Hyderabad"/>
    <n v="347042"/>
    <d v="2020-01-29T00:00:00"/>
    <x v="3"/>
    <n v="137580"/>
    <x v="0"/>
    <n v="48"/>
    <n v="6"/>
    <n v="4940"/>
    <x v="1"/>
  </r>
  <r>
    <n v="5712"/>
    <x v="1"/>
    <x v="1"/>
    <x v="22"/>
    <s v="Tamil Nadu"/>
    <s v="Bangalore"/>
    <n v="650415"/>
    <d v="2020-01-29T00:00:00"/>
    <x v="2"/>
    <n v="21027"/>
    <x v="1"/>
    <n v="18"/>
    <n v="5"/>
    <n v="4043"/>
    <x v="0"/>
  </r>
  <r>
    <n v="5713"/>
    <x v="1"/>
    <x v="1"/>
    <x v="32"/>
    <s v="Arunachal Pradesh"/>
    <s v="Mumbai"/>
    <n v="483058"/>
    <d v="2020-01-29T00:00:00"/>
    <x v="3"/>
    <n v="41403"/>
    <x v="1"/>
    <n v="45"/>
    <n v="17"/>
    <n v="7887"/>
    <x v="0"/>
  </r>
  <r>
    <n v="5714"/>
    <x v="1"/>
    <x v="0"/>
    <x v="8"/>
    <s v="Kerala"/>
    <s v="Bangalore"/>
    <n v="863930"/>
    <d v="2020-01-29T00:00:00"/>
    <x v="4"/>
    <n v="58411"/>
    <x v="2"/>
    <n v="51"/>
    <n v="42"/>
    <n v="7402"/>
    <x v="0"/>
  </r>
  <r>
    <n v="5715"/>
    <x v="2"/>
    <x v="1"/>
    <x v="33"/>
    <s v="Odisha"/>
    <s v="Hyderabad"/>
    <n v="937327"/>
    <d v="2020-01-29T00:00:00"/>
    <x v="4"/>
    <n v="49159"/>
    <x v="1"/>
    <n v="60"/>
    <n v="27"/>
    <n v="1567"/>
    <x v="1"/>
  </r>
  <r>
    <n v="5716"/>
    <x v="1"/>
    <x v="1"/>
    <x v="43"/>
    <s v="Uttarakhand"/>
    <s v="Delhi"/>
    <n v="723597"/>
    <d v="2020-01-29T00:00:00"/>
    <x v="0"/>
    <n v="23977"/>
    <x v="1"/>
    <n v="70"/>
    <n v="39"/>
    <n v="40"/>
    <x v="0"/>
  </r>
  <r>
    <n v="5717"/>
    <x v="2"/>
    <x v="1"/>
    <x v="26"/>
    <s v="Rajasthan"/>
    <s v="Chennai"/>
    <n v="324181"/>
    <d v="2020-01-29T00:00:00"/>
    <x v="3"/>
    <n v="37159"/>
    <x v="1"/>
    <n v="30"/>
    <n v="25"/>
    <n v="2716"/>
    <x v="0"/>
  </r>
  <r>
    <n v="5718"/>
    <x v="3"/>
    <x v="0"/>
    <x v="23"/>
    <s v="Himachal Pradesh"/>
    <s v="Hyderabad"/>
    <n v="296028"/>
    <d v="2020-01-29T00:00:00"/>
    <x v="4"/>
    <n v="114647"/>
    <x v="0"/>
    <n v="61"/>
    <n v="35"/>
    <n v="9076"/>
    <x v="1"/>
  </r>
  <r>
    <n v="5719"/>
    <x v="1"/>
    <x v="1"/>
    <x v="14"/>
    <s v="Arunachal Pradesh"/>
    <s v="Bangalore"/>
    <n v="287367"/>
    <d v="2020-01-29T00:00:00"/>
    <x v="4"/>
    <n v="90048"/>
    <x v="0"/>
    <n v="52"/>
    <n v="17"/>
    <n v="6490"/>
    <x v="1"/>
  </r>
  <r>
    <n v="5720"/>
    <x v="3"/>
    <x v="0"/>
    <x v="26"/>
    <s v="Uttar Pradesh"/>
    <s v="Mumbai"/>
    <n v="808180"/>
    <d v="2020-01-29T00:00:00"/>
    <x v="2"/>
    <n v="132612"/>
    <x v="0"/>
    <n v="7"/>
    <n v="40"/>
    <n v="7047"/>
    <x v="0"/>
  </r>
  <r>
    <n v="5721"/>
    <x v="0"/>
    <x v="1"/>
    <x v="34"/>
    <s v="Tamil Nadu"/>
    <s v="Chennai"/>
    <n v="214055"/>
    <d v="2020-01-29T00:00:00"/>
    <x v="3"/>
    <n v="103473"/>
    <x v="0"/>
    <n v="59"/>
    <n v="12"/>
    <n v="8855"/>
    <x v="0"/>
  </r>
  <r>
    <n v="5722"/>
    <x v="0"/>
    <x v="1"/>
    <x v="54"/>
    <s v="Kerala"/>
    <s v="Bangalore"/>
    <n v="356105"/>
    <d v="2020-01-29T00:00:00"/>
    <x v="4"/>
    <n v="104583"/>
    <x v="0"/>
    <n v="97"/>
    <n v="43"/>
    <n v="4113"/>
    <x v="1"/>
  </r>
  <r>
    <n v="5723"/>
    <x v="1"/>
    <x v="1"/>
    <x v="7"/>
    <s v="Nagaland"/>
    <s v="Mumbai"/>
    <n v="397371"/>
    <d v="2020-01-29T00:00:00"/>
    <x v="3"/>
    <n v="75858"/>
    <x v="2"/>
    <n v="52"/>
    <n v="8"/>
    <n v="6788"/>
    <x v="1"/>
  </r>
  <r>
    <n v="5724"/>
    <x v="0"/>
    <x v="1"/>
    <x v="26"/>
    <s v="Sikkim"/>
    <s v="Bangalore"/>
    <n v="884494"/>
    <d v="2020-01-29T00:00:00"/>
    <x v="3"/>
    <n v="26694"/>
    <x v="1"/>
    <n v="86"/>
    <n v="27"/>
    <n v="536"/>
    <x v="0"/>
  </r>
  <r>
    <n v="5725"/>
    <x v="0"/>
    <x v="1"/>
    <x v="14"/>
    <s v="Mizoram"/>
    <s v="Mumbai"/>
    <n v="188694"/>
    <d v="2020-01-29T00:00:00"/>
    <x v="1"/>
    <n v="82522"/>
    <x v="2"/>
    <n v="56"/>
    <n v="33"/>
    <n v="7464"/>
    <x v="0"/>
  </r>
  <r>
    <n v="5726"/>
    <x v="1"/>
    <x v="1"/>
    <x v="45"/>
    <s v="Uttar Pradesh"/>
    <s v="Delhi"/>
    <n v="782646"/>
    <d v="2020-01-29T00:00:00"/>
    <x v="2"/>
    <n v="120364"/>
    <x v="0"/>
    <n v="60"/>
    <n v="7"/>
    <n v="9214"/>
    <x v="0"/>
  </r>
  <r>
    <n v="5727"/>
    <x v="3"/>
    <x v="1"/>
    <x v="12"/>
    <s v="Meghalaya"/>
    <s v="Delhi"/>
    <n v="576149"/>
    <d v="2020-01-29T00:00:00"/>
    <x v="4"/>
    <n v="118533"/>
    <x v="0"/>
    <n v="93"/>
    <n v="16"/>
    <n v="1225"/>
    <x v="0"/>
  </r>
  <r>
    <n v="5728"/>
    <x v="1"/>
    <x v="1"/>
    <x v="51"/>
    <s v="Karnataka"/>
    <s v="Chennai"/>
    <n v="339935"/>
    <d v="2020-01-29T00:00:00"/>
    <x v="4"/>
    <n v="92678"/>
    <x v="0"/>
    <n v="30"/>
    <n v="38"/>
    <n v="3298"/>
    <x v="1"/>
  </r>
  <r>
    <n v="5729"/>
    <x v="0"/>
    <x v="1"/>
    <x v="35"/>
    <s v="Madhya Pradesh"/>
    <s v="Hyderabad"/>
    <n v="872141"/>
    <d v="2020-01-29T00:00:00"/>
    <x v="1"/>
    <n v="47891"/>
    <x v="1"/>
    <n v="29"/>
    <n v="38"/>
    <n v="9431"/>
    <x v="1"/>
  </r>
  <r>
    <n v="5730"/>
    <x v="1"/>
    <x v="1"/>
    <x v="48"/>
    <s v="Goa"/>
    <s v="Bangalore"/>
    <n v="680531"/>
    <d v="2020-01-29T00:00:00"/>
    <x v="1"/>
    <n v="21909"/>
    <x v="1"/>
    <n v="45"/>
    <n v="30"/>
    <n v="62"/>
    <x v="0"/>
  </r>
  <r>
    <n v="5731"/>
    <x v="0"/>
    <x v="1"/>
    <x v="49"/>
    <s v="Arunachal Pradesh"/>
    <s v="Kolkata"/>
    <n v="994982"/>
    <d v="2020-01-29T00:00:00"/>
    <x v="4"/>
    <n v="26631"/>
    <x v="1"/>
    <n v="7"/>
    <n v="19"/>
    <n v="1332"/>
    <x v="0"/>
  </r>
  <r>
    <n v="5732"/>
    <x v="3"/>
    <x v="0"/>
    <x v="20"/>
    <s v="Haryana"/>
    <s v="Mumbai"/>
    <n v="826368"/>
    <d v="2020-01-29T00:00:00"/>
    <x v="3"/>
    <n v="111057"/>
    <x v="0"/>
    <n v="8"/>
    <n v="1"/>
    <n v="820"/>
    <x v="1"/>
  </r>
  <r>
    <n v="5733"/>
    <x v="3"/>
    <x v="0"/>
    <x v="47"/>
    <s v="Andhra Pradesh"/>
    <s v="Bangalore"/>
    <n v="564950"/>
    <d v="2020-01-29T00:00:00"/>
    <x v="3"/>
    <n v="24961"/>
    <x v="1"/>
    <n v="10"/>
    <n v="47"/>
    <n v="3023"/>
    <x v="0"/>
  </r>
  <r>
    <n v="5734"/>
    <x v="1"/>
    <x v="1"/>
    <x v="52"/>
    <s v="Punjab"/>
    <s v="Chennai"/>
    <n v="727961"/>
    <d v="2020-01-29T00:00:00"/>
    <x v="2"/>
    <n v="26351"/>
    <x v="1"/>
    <n v="75"/>
    <n v="18"/>
    <n v="4950"/>
    <x v="1"/>
  </r>
  <r>
    <n v="5735"/>
    <x v="3"/>
    <x v="1"/>
    <x v="44"/>
    <s v="Sikkim"/>
    <s v="Kolkata"/>
    <n v="843656"/>
    <d v="2020-01-29T00:00:00"/>
    <x v="3"/>
    <n v="101744"/>
    <x v="0"/>
    <n v="22"/>
    <n v="0"/>
    <n v="59"/>
    <x v="0"/>
  </r>
  <r>
    <n v="5736"/>
    <x v="0"/>
    <x v="0"/>
    <x v="35"/>
    <s v="Telangana"/>
    <s v="Mumbai"/>
    <n v="999566"/>
    <d v="2020-01-29T00:00:00"/>
    <x v="2"/>
    <n v="84586"/>
    <x v="2"/>
    <n v="74"/>
    <n v="18"/>
    <n v="4106"/>
    <x v="0"/>
  </r>
  <r>
    <n v="5737"/>
    <x v="1"/>
    <x v="1"/>
    <x v="7"/>
    <s v="Uttar Pradesh"/>
    <s v="Mumbai"/>
    <n v="234087"/>
    <d v="2020-01-29T00:00:00"/>
    <x v="3"/>
    <n v="31384"/>
    <x v="1"/>
    <n v="27"/>
    <n v="30"/>
    <n v="4677"/>
    <x v="0"/>
  </r>
  <r>
    <n v="5738"/>
    <x v="2"/>
    <x v="1"/>
    <x v="51"/>
    <s v="Mizoram"/>
    <s v="Hyderabad"/>
    <n v="450053"/>
    <d v="2020-01-29T00:00:00"/>
    <x v="1"/>
    <n v="79541"/>
    <x v="2"/>
    <n v="69"/>
    <n v="14"/>
    <n v="1601"/>
    <x v="0"/>
  </r>
  <r>
    <n v="5739"/>
    <x v="1"/>
    <x v="0"/>
    <x v="16"/>
    <s v="Tamil Nadu"/>
    <s v="Chennai"/>
    <n v="501775"/>
    <d v="2020-01-29T00:00:00"/>
    <x v="3"/>
    <n v="62053"/>
    <x v="2"/>
    <n v="61"/>
    <n v="12"/>
    <n v="2658"/>
    <x v="0"/>
  </r>
  <r>
    <n v="5740"/>
    <x v="3"/>
    <x v="1"/>
    <x v="52"/>
    <s v="Uttar Pradesh"/>
    <s v="Mumbai"/>
    <n v="392513"/>
    <d v="2020-01-29T00:00:00"/>
    <x v="3"/>
    <n v="32992"/>
    <x v="1"/>
    <n v="52"/>
    <n v="22"/>
    <n v="2935"/>
    <x v="1"/>
  </r>
  <r>
    <n v="5741"/>
    <x v="0"/>
    <x v="0"/>
    <x v="32"/>
    <s v="Haryana"/>
    <s v="Bangalore"/>
    <n v="603039"/>
    <d v="2020-01-29T00:00:00"/>
    <x v="3"/>
    <n v="111717"/>
    <x v="0"/>
    <n v="7"/>
    <n v="24"/>
    <n v="6329"/>
    <x v="0"/>
  </r>
  <r>
    <n v="5742"/>
    <x v="2"/>
    <x v="1"/>
    <x v="51"/>
    <s v="Gujarat"/>
    <s v="Mumbai"/>
    <n v="549461"/>
    <d v="2020-01-29T00:00:00"/>
    <x v="1"/>
    <n v="83555"/>
    <x v="2"/>
    <n v="5"/>
    <n v="52"/>
    <n v="4841"/>
    <x v="0"/>
  </r>
  <r>
    <n v="5743"/>
    <x v="3"/>
    <x v="0"/>
    <x v="36"/>
    <s v="Rajasthan"/>
    <s v="Kolkata"/>
    <n v="990196"/>
    <d v="2020-01-29T00:00:00"/>
    <x v="1"/>
    <n v="39946"/>
    <x v="1"/>
    <n v="15"/>
    <n v="19"/>
    <n v="7247"/>
    <x v="0"/>
  </r>
  <r>
    <n v="5744"/>
    <x v="3"/>
    <x v="1"/>
    <x v="16"/>
    <s v="West Bengal"/>
    <s v="Bangalore"/>
    <n v="908288"/>
    <d v="2020-01-29T00:00:00"/>
    <x v="3"/>
    <n v="146495"/>
    <x v="0"/>
    <n v="30"/>
    <n v="44"/>
    <n v="2132"/>
    <x v="1"/>
  </r>
  <r>
    <n v="5745"/>
    <x v="1"/>
    <x v="1"/>
    <x v="50"/>
    <s v="Meghalaya"/>
    <s v="Bangalore"/>
    <n v="760791"/>
    <d v="2020-01-29T00:00:00"/>
    <x v="3"/>
    <n v="130818"/>
    <x v="0"/>
    <n v="11"/>
    <n v="25"/>
    <n v="662"/>
    <x v="1"/>
  </r>
  <r>
    <n v="5746"/>
    <x v="2"/>
    <x v="1"/>
    <x v="25"/>
    <s v="Karnataka"/>
    <s v="Delhi"/>
    <n v="181045"/>
    <d v="2020-01-29T00:00:00"/>
    <x v="4"/>
    <n v="87685"/>
    <x v="0"/>
    <n v="93"/>
    <n v="33"/>
    <n v="4351"/>
    <x v="0"/>
  </r>
  <r>
    <n v="5747"/>
    <x v="2"/>
    <x v="1"/>
    <x v="15"/>
    <s v="Tamil Nadu"/>
    <s v="Mumbai"/>
    <n v="529987"/>
    <d v="2020-01-29T00:00:00"/>
    <x v="3"/>
    <n v="55931"/>
    <x v="2"/>
    <n v="82"/>
    <n v="44"/>
    <n v="6384"/>
    <x v="1"/>
  </r>
  <r>
    <n v="5748"/>
    <x v="2"/>
    <x v="1"/>
    <x v="16"/>
    <s v="Odisha"/>
    <s v="Kolkata"/>
    <n v="608839"/>
    <d v="2020-01-29T00:00:00"/>
    <x v="4"/>
    <n v="90561"/>
    <x v="0"/>
    <n v="75"/>
    <n v="16"/>
    <n v="7846"/>
    <x v="0"/>
  </r>
  <r>
    <n v="5749"/>
    <x v="1"/>
    <x v="1"/>
    <x v="18"/>
    <s v="Goa"/>
    <s v="Chennai"/>
    <n v="579389"/>
    <d v="2020-01-29T00:00:00"/>
    <x v="1"/>
    <n v="104173"/>
    <x v="0"/>
    <n v="76"/>
    <n v="30"/>
    <n v="4966"/>
    <x v="0"/>
  </r>
  <r>
    <n v="5750"/>
    <x v="3"/>
    <x v="1"/>
    <x v="49"/>
    <s v="Karnataka"/>
    <s v="Bangalore"/>
    <n v="987472"/>
    <d v="2020-01-29T00:00:00"/>
    <x v="4"/>
    <n v="145768"/>
    <x v="0"/>
    <n v="59"/>
    <n v="29"/>
    <n v="9243"/>
    <x v="0"/>
  </r>
  <r>
    <n v="5751"/>
    <x v="1"/>
    <x v="0"/>
    <x v="56"/>
    <s v="Kerala"/>
    <s v="Mumbai"/>
    <n v="369215"/>
    <d v="2020-01-29T00:00:00"/>
    <x v="1"/>
    <n v="58377"/>
    <x v="2"/>
    <n v="89"/>
    <n v="37"/>
    <n v="6972"/>
    <x v="0"/>
  </r>
  <r>
    <n v="5752"/>
    <x v="2"/>
    <x v="1"/>
    <x v="49"/>
    <s v="Chhattisgarh"/>
    <s v="Delhi"/>
    <n v="758365"/>
    <d v="2020-01-29T00:00:00"/>
    <x v="0"/>
    <n v="24623"/>
    <x v="1"/>
    <n v="64"/>
    <n v="28"/>
    <n v="4254"/>
    <x v="1"/>
  </r>
  <r>
    <n v="5753"/>
    <x v="1"/>
    <x v="0"/>
    <x v="3"/>
    <s v="Rajasthan"/>
    <s v="Delhi"/>
    <n v="515697"/>
    <d v="2020-01-29T00:00:00"/>
    <x v="4"/>
    <n v="126799"/>
    <x v="0"/>
    <n v="8"/>
    <n v="41"/>
    <n v="7799"/>
    <x v="1"/>
  </r>
  <r>
    <n v="5754"/>
    <x v="1"/>
    <x v="1"/>
    <x v="27"/>
    <s v="Assam"/>
    <s v="Chennai"/>
    <n v="546569"/>
    <d v="2020-01-29T00:00:00"/>
    <x v="0"/>
    <n v="39600"/>
    <x v="1"/>
    <n v="41"/>
    <n v="32"/>
    <n v="8015"/>
    <x v="0"/>
  </r>
  <r>
    <n v="5755"/>
    <x v="2"/>
    <x v="0"/>
    <x v="23"/>
    <s v="Sikkim"/>
    <s v="Mumbai"/>
    <n v="956067"/>
    <d v="2020-01-29T00:00:00"/>
    <x v="3"/>
    <n v="143428"/>
    <x v="0"/>
    <n v="49"/>
    <n v="36"/>
    <n v="3054"/>
    <x v="0"/>
  </r>
  <r>
    <n v="5756"/>
    <x v="2"/>
    <x v="0"/>
    <x v="16"/>
    <s v="Punjab"/>
    <s v="Mumbai"/>
    <n v="574049"/>
    <d v="2020-01-29T00:00:00"/>
    <x v="3"/>
    <n v="79289"/>
    <x v="2"/>
    <n v="16"/>
    <n v="50"/>
    <n v="1991"/>
    <x v="0"/>
  </r>
  <r>
    <n v="5757"/>
    <x v="2"/>
    <x v="0"/>
    <x v="31"/>
    <s v="Manipur"/>
    <s v="Bangalore"/>
    <n v="911191"/>
    <d v="2020-01-29T00:00:00"/>
    <x v="1"/>
    <n v="109070"/>
    <x v="0"/>
    <n v="13"/>
    <n v="24"/>
    <n v="5970"/>
    <x v="0"/>
  </r>
  <r>
    <n v="5758"/>
    <x v="3"/>
    <x v="0"/>
    <x v="25"/>
    <s v="Uttar Pradesh"/>
    <s v="Kolkata"/>
    <n v="297411"/>
    <d v="2020-01-29T00:00:00"/>
    <x v="4"/>
    <n v="40872"/>
    <x v="1"/>
    <n v="32"/>
    <n v="23"/>
    <n v="1678"/>
    <x v="0"/>
  </r>
  <r>
    <n v="5759"/>
    <x v="3"/>
    <x v="0"/>
    <x v="56"/>
    <s v="Meghalaya"/>
    <s v="Kolkata"/>
    <n v="288222"/>
    <d v="2020-01-29T00:00:00"/>
    <x v="3"/>
    <n v="99019"/>
    <x v="0"/>
    <n v="47"/>
    <n v="52"/>
    <n v="7427"/>
    <x v="0"/>
  </r>
  <r>
    <n v="5760"/>
    <x v="3"/>
    <x v="0"/>
    <x v="1"/>
    <s v="Arunachal Pradesh"/>
    <s v="Hyderabad"/>
    <n v="933290"/>
    <d v="2020-01-29T00:00:00"/>
    <x v="4"/>
    <n v="33482"/>
    <x v="1"/>
    <n v="8"/>
    <n v="37"/>
    <n v="354"/>
    <x v="0"/>
  </r>
  <r>
    <n v="5761"/>
    <x v="0"/>
    <x v="0"/>
    <x v="53"/>
    <s v="Rajasthan"/>
    <s v="Mumbai"/>
    <n v="274663"/>
    <d v="2020-01-29T00:00:00"/>
    <x v="4"/>
    <n v="140650"/>
    <x v="0"/>
    <n v="71"/>
    <n v="12"/>
    <n v="5881"/>
    <x v="0"/>
  </r>
  <r>
    <n v="5762"/>
    <x v="1"/>
    <x v="1"/>
    <x v="53"/>
    <s v="Madhya Pradesh"/>
    <s v="Delhi"/>
    <n v="417153"/>
    <d v="2020-01-29T00:00:00"/>
    <x v="3"/>
    <n v="130075"/>
    <x v="0"/>
    <n v="17"/>
    <n v="23"/>
    <n v="4903"/>
    <x v="0"/>
  </r>
  <r>
    <n v="5763"/>
    <x v="2"/>
    <x v="1"/>
    <x v="55"/>
    <s v="Assam"/>
    <s v="Delhi"/>
    <n v="483046"/>
    <d v="2020-01-29T00:00:00"/>
    <x v="4"/>
    <n v="133944"/>
    <x v="0"/>
    <n v="68"/>
    <n v="3"/>
    <n v="10146"/>
    <x v="0"/>
  </r>
  <r>
    <n v="5764"/>
    <x v="1"/>
    <x v="1"/>
    <x v="30"/>
    <s v="West Bengal"/>
    <s v="Hyderabad"/>
    <n v="506722"/>
    <d v="2020-01-29T00:00:00"/>
    <x v="0"/>
    <n v="119606"/>
    <x v="0"/>
    <n v="31"/>
    <n v="14"/>
    <n v="3445"/>
    <x v="0"/>
  </r>
  <r>
    <n v="5765"/>
    <x v="2"/>
    <x v="0"/>
    <x v="5"/>
    <s v="Chhattisgarh"/>
    <s v="Bangalore"/>
    <n v="500164"/>
    <d v="2020-01-29T00:00:00"/>
    <x v="4"/>
    <n v="62498"/>
    <x v="2"/>
    <n v="11"/>
    <n v="16"/>
    <n v="3195"/>
    <x v="0"/>
  </r>
  <r>
    <n v="5766"/>
    <x v="1"/>
    <x v="1"/>
    <x v="41"/>
    <s v="Nagaland"/>
    <s v="Bangalore"/>
    <n v="197475"/>
    <d v="2020-01-29T00:00:00"/>
    <x v="0"/>
    <n v="76253"/>
    <x v="2"/>
    <n v="31"/>
    <n v="34"/>
    <n v="6964"/>
    <x v="0"/>
  </r>
  <r>
    <n v="5767"/>
    <x v="0"/>
    <x v="1"/>
    <x v="52"/>
    <s v="Karnataka"/>
    <s v="Kolkata"/>
    <n v="716688"/>
    <d v="2020-01-29T00:00:00"/>
    <x v="3"/>
    <n v="108374"/>
    <x v="0"/>
    <n v="77"/>
    <n v="29"/>
    <n v="4533"/>
    <x v="0"/>
  </r>
  <r>
    <n v="5768"/>
    <x v="3"/>
    <x v="0"/>
    <x v="38"/>
    <s v="Punjab"/>
    <s v="Mumbai"/>
    <n v="581980"/>
    <d v="2020-01-29T00:00:00"/>
    <x v="1"/>
    <n v="104827"/>
    <x v="0"/>
    <n v="-1"/>
    <n v="6"/>
    <n v="6929"/>
    <x v="0"/>
  </r>
  <r>
    <n v="5769"/>
    <x v="0"/>
    <x v="1"/>
    <x v="44"/>
    <s v="Manipur"/>
    <s v="Kolkata"/>
    <n v="159753"/>
    <d v="2020-01-29T00:00:00"/>
    <x v="0"/>
    <n v="24946"/>
    <x v="1"/>
    <n v="17"/>
    <n v="10"/>
    <n v="7017"/>
    <x v="0"/>
  </r>
  <r>
    <n v="5770"/>
    <x v="3"/>
    <x v="0"/>
    <x v="25"/>
    <s v="Andhra Pradesh"/>
    <s v="Mumbai"/>
    <n v="294241"/>
    <d v="2020-01-29T00:00:00"/>
    <x v="3"/>
    <n v="61925"/>
    <x v="2"/>
    <n v="81"/>
    <n v="5"/>
    <n v="9119"/>
    <x v="0"/>
  </r>
  <r>
    <n v="5771"/>
    <x v="2"/>
    <x v="1"/>
    <x v="8"/>
    <s v="Tamil Nadu"/>
    <s v="Chennai"/>
    <n v="784444"/>
    <d v="2020-01-29T00:00:00"/>
    <x v="0"/>
    <n v="31031"/>
    <x v="1"/>
    <n v="15"/>
    <n v="9"/>
    <n v="3673"/>
    <x v="0"/>
  </r>
  <r>
    <n v="5772"/>
    <x v="0"/>
    <x v="0"/>
    <x v="46"/>
    <s v="Goa"/>
    <s v="Hyderabad"/>
    <n v="375478"/>
    <d v="2020-01-29T00:00:00"/>
    <x v="3"/>
    <n v="61810"/>
    <x v="2"/>
    <n v="55"/>
    <n v="39"/>
    <n v="-246"/>
    <x v="0"/>
  </r>
  <r>
    <n v="5773"/>
    <x v="2"/>
    <x v="1"/>
    <x v="22"/>
    <s v="Tripura"/>
    <s v="Chennai"/>
    <n v="717105"/>
    <d v="2020-01-29T00:00:00"/>
    <x v="0"/>
    <n v="82353"/>
    <x v="2"/>
    <n v="83"/>
    <n v="15"/>
    <n v="7565"/>
    <x v="0"/>
  </r>
  <r>
    <n v="5774"/>
    <x v="3"/>
    <x v="1"/>
    <x v="50"/>
    <s v="Andhra Pradesh"/>
    <s v="Mumbai"/>
    <n v="632707"/>
    <d v="2020-01-29T00:00:00"/>
    <x v="3"/>
    <n v="131848"/>
    <x v="0"/>
    <n v="38"/>
    <n v="16"/>
    <n v="3381"/>
    <x v="0"/>
  </r>
  <r>
    <n v="5775"/>
    <x v="1"/>
    <x v="0"/>
    <x v="45"/>
    <s v="Chhattisgarh"/>
    <s v="Kolkata"/>
    <n v="680749"/>
    <d v="2020-01-29T00:00:00"/>
    <x v="2"/>
    <n v="45565"/>
    <x v="1"/>
    <n v="87"/>
    <n v="7"/>
    <n v="8175"/>
    <x v="0"/>
  </r>
  <r>
    <n v="5776"/>
    <x v="2"/>
    <x v="1"/>
    <x v="34"/>
    <s v="Assam"/>
    <s v="Kolkata"/>
    <n v="487661"/>
    <d v="2020-01-29T00:00:00"/>
    <x v="2"/>
    <n v="135944"/>
    <x v="0"/>
    <n v="11"/>
    <n v="34"/>
    <n v="5540"/>
    <x v="0"/>
  </r>
  <r>
    <n v="5777"/>
    <x v="2"/>
    <x v="1"/>
    <x v="1"/>
    <s v="Himachal Pradesh"/>
    <s v="Chennai"/>
    <n v="902076"/>
    <d v="2020-01-29T00:00:00"/>
    <x v="3"/>
    <n v="36997"/>
    <x v="1"/>
    <n v="53"/>
    <n v="25"/>
    <n v="7966"/>
    <x v="1"/>
  </r>
  <r>
    <n v="5778"/>
    <x v="0"/>
    <x v="1"/>
    <x v="44"/>
    <s v="Sikkim"/>
    <s v="Hyderabad"/>
    <n v="878348"/>
    <d v="2020-01-29T00:00:00"/>
    <x v="3"/>
    <n v="20802"/>
    <x v="1"/>
    <n v="90"/>
    <n v="-1"/>
    <n v="884"/>
    <x v="0"/>
  </r>
  <r>
    <n v="5779"/>
    <x v="1"/>
    <x v="1"/>
    <x v="47"/>
    <s v="Mizoram"/>
    <s v="Mumbai"/>
    <n v="375214"/>
    <d v="2020-01-29T00:00:00"/>
    <x v="4"/>
    <n v="143354"/>
    <x v="0"/>
    <n v="50"/>
    <n v="-5"/>
    <n v="4579"/>
    <x v="0"/>
  </r>
  <r>
    <n v="5780"/>
    <x v="0"/>
    <x v="0"/>
    <x v="35"/>
    <s v="Gujarat"/>
    <s v="Bangalore"/>
    <n v="624294"/>
    <d v="2020-01-29T00:00:00"/>
    <x v="3"/>
    <n v="82160"/>
    <x v="2"/>
    <n v="35"/>
    <n v="27"/>
    <n v="5717"/>
    <x v="0"/>
  </r>
  <r>
    <n v="5781"/>
    <x v="0"/>
    <x v="1"/>
    <x v="38"/>
    <s v="Chhattisgarh"/>
    <s v="Delhi"/>
    <n v="905480"/>
    <d v="2020-01-29T00:00:00"/>
    <x v="3"/>
    <n v="47982"/>
    <x v="1"/>
    <n v="48"/>
    <n v="28"/>
    <n v="8767"/>
    <x v="1"/>
  </r>
  <r>
    <n v="5782"/>
    <x v="0"/>
    <x v="0"/>
    <x v="16"/>
    <s v="Telangana"/>
    <s v="Kolkata"/>
    <n v="754012"/>
    <d v="2020-01-29T00:00:00"/>
    <x v="2"/>
    <n v="73725"/>
    <x v="2"/>
    <n v="69"/>
    <n v="17"/>
    <n v="6586"/>
    <x v="0"/>
  </r>
  <r>
    <n v="5783"/>
    <x v="2"/>
    <x v="0"/>
    <x v="15"/>
    <s v="Haryana"/>
    <s v="Delhi"/>
    <n v="159315"/>
    <d v="2020-01-29T00:00:00"/>
    <x v="3"/>
    <n v="123895"/>
    <x v="0"/>
    <n v="53"/>
    <n v="9"/>
    <n v="1159"/>
    <x v="0"/>
  </r>
  <r>
    <n v="5784"/>
    <x v="2"/>
    <x v="0"/>
    <x v="3"/>
    <s v="Haryana"/>
    <s v="Kolkata"/>
    <n v="800133"/>
    <d v="2020-01-29T00:00:00"/>
    <x v="2"/>
    <n v="65310"/>
    <x v="2"/>
    <n v="3"/>
    <n v="48"/>
    <n v="8131"/>
    <x v="1"/>
  </r>
  <r>
    <n v="5785"/>
    <x v="3"/>
    <x v="0"/>
    <x v="48"/>
    <s v="Uttarakhand"/>
    <s v="Delhi"/>
    <n v="855253"/>
    <d v="2020-01-29T00:00:00"/>
    <x v="0"/>
    <n v="87561"/>
    <x v="0"/>
    <n v="58"/>
    <n v="37"/>
    <n v="6558"/>
    <x v="0"/>
  </r>
  <r>
    <n v="5786"/>
    <x v="1"/>
    <x v="1"/>
    <x v="37"/>
    <s v="Bihar"/>
    <s v="Bangalore"/>
    <n v="721422"/>
    <d v="2020-01-29T00:00:00"/>
    <x v="4"/>
    <n v="31429"/>
    <x v="1"/>
    <n v="57"/>
    <n v="8"/>
    <n v="1562"/>
    <x v="0"/>
  </r>
  <r>
    <n v="5787"/>
    <x v="2"/>
    <x v="1"/>
    <x v="29"/>
    <s v="Rajasthan"/>
    <s v="Hyderabad"/>
    <n v="431661"/>
    <d v="2020-01-29T00:00:00"/>
    <x v="0"/>
    <n v="75541"/>
    <x v="2"/>
    <n v="34"/>
    <n v="12"/>
    <n v="2047"/>
    <x v="0"/>
  </r>
  <r>
    <n v="5788"/>
    <x v="2"/>
    <x v="1"/>
    <x v="16"/>
    <s v="Manipur"/>
    <s v="Mumbai"/>
    <n v="904242"/>
    <d v="2020-01-29T00:00:00"/>
    <x v="2"/>
    <n v="145905"/>
    <x v="0"/>
    <n v="101"/>
    <n v="31"/>
    <n v="190"/>
    <x v="0"/>
  </r>
  <r>
    <n v="5789"/>
    <x v="1"/>
    <x v="0"/>
    <x v="28"/>
    <s v="Assam"/>
    <s v="Mumbai"/>
    <n v="746802"/>
    <d v="2020-01-29T00:00:00"/>
    <x v="2"/>
    <n v="107408"/>
    <x v="0"/>
    <n v="28"/>
    <n v="-2"/>
    <n v="6103"/>
    <x v="0"/>
  </r>
  <r>
    <n v="5790"/>
    <x v="1"/>
    <x v="1"/>
    <x v="48"/>
    <s v="Jharkhand"/>
    <s v="Kolkata"/>
    <n v="428801"/>
    <d v="2020-01-29T00:00:00"/>
    <x v="3"/>
    <n v="112119"/>
    <x v="0"/>
    <n v="68"/>
    <n v="42"/>
    <n v="-566"/>
    <x v="0"/>
  </r>
  <r>
    <n v="5791"/>
    <x v="2"/>
    <x v="0"/>
    <x v="0"/>
    <s v="Telangana"/>
    <s v="Kolkata"/>
    <n v="718253"/>
    <d v="2020-01-29T00:00:00"/>
    <x v="3"/>
    <n v="44585"/>
    <x v="1"/>
    <n v="92"/>
    <n v="35"/>
    <n v="4331"/>
    <x v="0"/>
  </r>
  <r>
    <n v="5792"/>
    <x v="1"/>
    <x v="1"/>
    <x v="48"/>
    <s v="Sikkim"/>
    <s v="Chennai"/>
    <n v="259413"/>
    <d v="2020-01-29T00:00:00"/>
    <x v="1"/>
    <n v="112226"/>
    <x v="0"/>
    <n v="3"/>
    <n v="25"/>
    <n v="7050"/>
    <x v="0"/>
  </r>
  <r>
    <n v="5793"/>
    <x v="2"/>
    <x v="0"/>
    <x v="29"/>
    <s v="Chhattisgarh"/>
    <s v="Kolkata"/>
    <n v="768127"/>
    <d v="2020-01-29T00:00:00"/>
    <x v="3"/>
    <n v="140630"/>
    <x v="0"/>
    <n v="58"/>
    <n v="4"/>
    <n v="2671"/>
    <x v="1"/>
  </r>
  <r>
    <n v="5794"/>
    <x v="1"/>
    <x v="1"/>
    <x v="21"/>
    <s v="Madhya Pradesh"/>
    <s v="Hyderabad"/>
    <n v="487101"/>
    <d v="2020-01-29T00:00:00"/>
    <x v="4"/>
    <n v="29009"/>
    <x v="1"/>
    <n v="52"/>
    <n v="41"/>
    <n v="4991"/>
    <x v="0"/>
  </r>
  <r>
    <n v="5795"/>
    <x v="1"/>
    <x v="0"/>
    <x v="43"/>
    <s v="Andhra Pradesh"/>
    <s v="Delhi"/>
    <n v="958698"/>
    <d v="2020-01-29T00:00:00"/>
    <x v="1"/>
    <n v="120651"/>
    <x v="0"/>
    <n v="2"/>
    <n v="33"/>
    <n v="1784"/>
    <x v="0"/>
  </r>
  <r>
    <n v="5796"/>
    <x v="3"/>
    <x v="1"/>
    <x v="20"/>
    <s v="Madhya Pradesh"/>
    <s v="Mumbai"/>
    <n v="644748"/>
    <d v="2020-01-30T00:00:00"/>
    <x v="2"/>
    <n v="101427"/>
    <x v="0"/>
    <n v="65"/>
    <n v="3"/>
    <n v="998"/>
    <x v="0"/>
  </r>
  <r>
    <n v="5797"/>
    <x v="2"/>
    <x v="1"/>
    <x v="4"/>
    <s v="Odisha"/>
    <s v="Mumbai"/>
    <n v="181814"/>
    <d v="2020-01-30T00:00:00"/>
    <x v="2"/>
    <n v="130940"/>
    <x v="0"/>
    <n v="7"/>
    <n v="15"/>
    <n v="4129"/>
    <x v="0"/>
  </r>
  <r>
    <n v="5798"/>
    <x v="3"/>
    <x v="0"/>
    <x v="33"/>
    <s v="Madhya Pradesh"/>
    <s v="Hyderabad"/>
    <n v="963385"/>
    <d v="2020-01-30T00:00:00"/>
    <x v="4"/>
    <n v="107994"/>
    <x v="0"/>
    <n v="32"/>
    <n v="11"/>
    <n v="3081"/>
    <x v="0"/>
  </r>
  <r>
    <n v="5799"/>
    <x v="2"/>
    <x v="0"/>
    <x v="19"/>
    <s v="Himachal Pradesh"/>
    <s v="Delhi"/>
    <n v="362260"/>
    <d v="2020-01-30T00:00:00"/>
    <x v="3"/>
    <n v="130982"/>
    <x v="0"/>
    <n v="19"/>
    <n v="6"/>
    <n v="8044"/>
    <x v="0"/>
  </r>
  <r>
    <n v="5800"/>
    <x v="3"/>
    <x v="0"/>
    <x v="12"/>
    <s v="Odisha"/>
    <s v="Delhi"/>
    <n v="581995"/>
    <d v="2020-01-30T00:00:00"/>
    <x v="2"/>
    <n v="136957"/>
    <x v="0"/>
    <n v="61"/>
    <n v="30"/>
    <n v="9417"/>
    <x v="0"/>
  </r>
  <r>
    <n v="5801"/>
    <x v="3"/>
    <x v="1"/>
    <x v="51"/>
    <s v="Meghalaya"/>
    <s v="Mumbai"/>
    <n v="675357"/>
    <d v="2020-01-30T00:00:00"/>
    <x v="3"/>
    <n v="144521"/>
    <x v="0"/>
    <n v="21"/>
    <n v="43"/>
    <n v="3880"/>
    <x v="0"/>
  </r>
  <r>
    <n v="5802"/>
    <x v="1"/>
    <x v="1"/>
    <x v="54"/>
    <s v="Madhya Pradesh"/>
    <s v="Chennai"/>
    <n v="959766"/>
    <d v="2020-01-30T00:00:00"/>
    <x v="2"/>
    <n v="39638"/>
    <x v="1"/>
    <n v="33"/>
    <n v="39"/>
    <n v="8470"/>
    <x v="0"/>
  </r>
  <r>
    <n v="5803"/>
    <x v="0"/>
    <x v="1"/>
    <x v="18"/>
    <s v="Madhya Pradesh"/>
    <s v="Chennai"/>
    <n v="120401"/>
    <d v="2020-01-30T00:00:00"/>
    <x v="4"/>
    <n v="81703"/>
    <x v="2"/>
    <n v="93"/>
    <n v="11"/>
    <n v="7456"/>
    <x v="0"/>
  </r>
  <r>
    <n v="5804"/>
    <x v="1"/>
    <x v="0"/>
    <x v="14"/>
    <s v="Arunachal Pradesh"/>
    <s v="Delhi"/>
    <n v="226001"/>
    <d v="2020-01-30T00:00:00"/>
    <x v="2"/>
    <n v="20379"/>
    <x v="1"/>
    <n v="48"/>
    <n v="31"/>
    <n v="6400"/>
    <x v="0"/>
  </r>
  <r>
    <n v="5805"/>
    <x v="3"/>
    <x v="0"/>
    <x v="25"/>
    <s v="Himachal Pradesh"/>
    <s v="Hyderabad"/>
    <n v="985182"/>
    <d v="2020-01-30T00:00:00"/>
    <x v="3"/>
    <n v="148998"/>
    <x v="0"/>
    <n v="46"/>
    <n v="23"/>
    <n v="3807"/>
    <x v="0"/>
  </r>
  <r>
    <n v="5806"/>
    <x v="3"/>
    <x v="0"/>
    <x v="54"/>
    <s v="Haryana"/>
    <s v="Bangalore"/>
    <n v="779905"/>
    <d v="2020-01-30T00:00:00"/>
    <x v="2"/>
    <n v="142251"/>
    <x v="0"/>
    <n v="33"/>
    <n v="38"/>
    <n v="1099"/>
    <x v="0"/>
  </r>
  <r>
    <n v="5807"/>
    <x v="0"/>
    <x v="0"/>
    <x v="53"/>
    <s v="West Bengal"/>
    <s v="Bangalore"/>
    <n v="792098"/>
    <d v="2020-01-30T00:00:00"/>
    <x v="1"/>
    <n v="76577"/>
    <x v="2"/>
    <n v="70"/>
    <n v="48"/>
    <n v="7660"/>
    <x v="0"/>
  </r>
  <r>
    <n v="5808"/>
    <x v="1"/>
    <x v="0"/>
    <x v="33"/>
    <s v="Tripura"/>
    <s v="Chennai"/>
    <n v="378875"/>
    <d v="2020-01-30T00:00:00"/>
    <x v="0"/>
    <n v="28222"/>
    <x v="1"/>
    <n v="0"/>
    <n v="39"/>
    <n v="7417"/>
    <x v="1"/>
  </r>
  <r>
    <n v="5809"/>
    <x v="1"/>
    <x v="0"/>
    <x v="9"/>
    <s v="Karnataka"/>
    <s v="Bangalore"/>
    <n v="978277"/>
    <d v="2020-01-30T00:00:00"/>
    <x v="4"/>
    <n v="24880"/>
    <x v="1"/>
    <n v="43"/>
    <n v="44"/>
    <n v="5019"/>
    <x v="0"/>
  </r>
  <r>
    <n v="5810"/>
    <x v="3"/>
    <x v="1"/>
    <x v="30"/>
    <s v="Rajasthan"/>
    <s v="Mumbai"/>
    <n v="730606"/>
    <d v="2020-01-30T00:00:00"/>
    <x v="1"/>
    <n v="25537"/>
    <x v="1"/>
    <n v="10"/>
    <n v="-2"/>
    <n v="2053"/>
    <x v="1"/>
  </r>
  <r>
    <n v="5811"/>
    <x v="3"/>
    <x v="1"/>
    <x v="33"/>
    <s v="Meghalaya"/>
    <s v="Delhi"/>
    <n v="458635"/>
    <d v="2020-01-30T00:00:00"/>
    <x v="1"/>
    <n v="124862"/>
    <x v="0"/>
    <n v="34"/>
    <n v="35"/>
    <n v="-698"/>
    <x v="1"/>
  </r>
  <r>
    <n v="5812"/>
    <x v="1"/>
    <x v="0"/>
    <x v="41"/>
    <s v="Mizoram"/>
    <s v="Delhi"/>
    <n v="973509"/>
    <d v="2020-01-30T00:00:00"/>
    <x v="2"/>
    <n v="25636"/>
    <x v="1"/>
    <n v="88"/>
    <n v="33"/>
    <n v="2331"/>
    <x v="1"/>
  </r>
  <r>
    <n v="5813"/>
    <x v="2"/>
    <x v="1"/>
    <x v="6"/>
    <s v="Assam"/>
    <s v="Bangalore"/>
    <n v="146006"/>
    <d v="2020-01-30T00:00:00"/>
    <x v="1"/>
    <n v="120306"/>
    <x v="0"/>
    <n v="47"/>
    <n v="34"/>
    <n v="3662"/>
    <x v="0"/>
  </r>
  <r>
    <n v="5814"/>
    <x v="0"/>
    <x v="0"/>
    <x v="52"/>
    <s v="West Bengal"/>
    <s v="Hyderabad"/>
    <n v="388406"/>
    <d v="2020-01-30T00:00:00"/>
    <x v="2"/>
    <n v="132023"/>
    <x v="0"/>
    <n v="64"/>
    <n v="34"/>
    <n v="5523"/>
    <x v="0"/>
  </r>
  <r>
    <n v="5815"/>
    <x v="2"/>
    <x v="1"/>
    <x v="14"/>
    <s v="West Bengal"/>
    <s v="Kolkata"/>
    <n v="884536"/>
    <d v="2020-01-30T00:00:00"/>
    <x v="0"/>
    <n v="102622"/>
    <x v="0"/>
    <n v="74"/>
    <n v="11"/>
    <n v="12"/>
    <x v="0"/>
  </r>
  <r>
    <n v="5816"/>
    <x v="1"/>
    <x v="0"/>
    <x v="24"/>
    <s v="Madhya Pradesh"/>
    <s v="Hyderabad"/>
    <n v="999791"/>
    <d v="2020-01-30T00:00:00"/>
    <x v="1"/>
    <n v="90210"/>
    <x v="0"/>
    <n v="103"/>
    <n v="26"/>
    <n v="5934"/>
    <x v="0"/>
  </r>
  <r>
    <n v="5817"/>
    <x v="3"/>
    <x v="1"/>
    <x v="49"/>
    <s v="Manipur"/>
    <s v="Bangalore"/>
    <n v="313936"/>
    <d v="2020-01-30T00:00:00"/>
    <x v="2"/>
    <n v="143601"/>
    <x v="0"/>
    <n v="59"/>
    <n v="15"/>
    <n v="932"/>
    <x v="0"/>
  </r>
  <r>
    <n v="5818"/>
    <x v="2"/>
    <x v="1"/>
    <x v="13"/>
    <s v="Tripura"/>
    <s v="Hyderabad"/>
    <n v="129805"/>
    <d v="2020-01-30T00:00:00"/>
    <x v="2"/>
    <n v="139508"/>
    <x v="0"/>
    <n v="-8"/>
    <n v="28"/>
    <n v="426"/>
    <x v="1"/>
  </r>
  <r>
    <n v="5819"/>
    <x v="1"/>
    <x v="0"/>
    <x v="27"/>
    <s v="Meghalaya"/>
    <s v="Delhi"/>
    <n v="878144"/>
    <d v="2020-01-30T00:00:00"/>
    <x v="0"/>
    <n v="28583"/>
    <x v="1"/>
    <n v="75"/>
    <n v="40"/>
    <n v="544"/>
    <x v="0"/>
  </r>
  <r>
    <n v="5820"/>
    <x v="0"/>
    <x v="1"/>
    <x v="22"/>
    <s v="Meghalaya"/>
    <s v="Chennai"/>
    <n v="258962"/>
    <d v="2020-01-30T00:00:00"/>
    <x v="3"/>
    <n v="123497"/>
    <x v="0"/>
    <n v="13"/>
    <n v="19"/>
    <n v="8558"/>
    <x v="0"/>
  </r>
  <r>
    <n v="5821"/>
    <x v="0"/>
    <x v="1"/>
    <x v="37"/>
    <s v="Bihar"/>
    <s v="Chennai"/>
    <n v="227147"/>
    <d v="2020-01-30T00:00:00"/>
    <x v="0"/>
    <n v="75744"/>
    <x v="2"/>
    <n v="6"/>
    <n v="19"/>
    <n v="4826"/>
    <x v="0"/>
  </r>
  <r>
    <n v="5822"/>
    <x v="3"/>
    <x v="0"/>
    <x v="21"/>
    <s v="Uttarakhand"/>
    <s v="Hyderabad"/>
    <n v="935333"/>
    <d v="2020-01-30T00:00:00"/>
    <x v="2"/>
    <n v="72998"/>
    <x v="2"/>
    <n v="87"/>
    <n v="17"/>
    <n v="2025"/>
    <x v="0"/>
  </r>
  <r>
    <n v="5823"/>
    <x v="3"/>
    <x v="1"/>
    <x v="19"/>
    <s v="Punjab"/>
    <s v="Bangalore"/>
    <n v="937317"/>
    <d v="2020-01-30T00:00:00"/>
    <x v="2"/>
    <n v="45888"/>
    <x v="1"/>
    <n v="-4"/>
    <n v="33"/>
    <n v="5748"/>
    <x v="0"/>
  </r>
  <r>
    <n v="5824"/>
    <x v="1"/>
    <x v="0"/>
    <x v="56"/>
    <s v="Maharashtra"/>
    <s v="Chennai"/>
    <n v="418625"/>
    <d v="2020-01-30T00:00:00"/>
    <x v="0"/>
    <n v="64628"/>
    <x v="2"/>
    <n v="98"/>
    <n v="26"/>
    <n v="6315"/>
    <x v="0"/>
  </r>
  <r>
    <n v="5825"/>
    <x v="3"/>
    <x v="0"/>
    <x v="28"/>
    <s v="Telangana"/>
    <s v="Chennai"/>
    <n v="809816"/>
    <d v="2020-01-30T00:00:00"/>
    <x v="4"/>
    <n v="56084"/>
    <x v="2"/>
    <n v="25"/>
    <n v="8"/>
    <n v="7650"/>
    <x v="0"/>
  </r>
  <r>
    <n v="5826"/>
    <x v="0"/>
    <x v="0"/>
    <x v="28"/>
    <s v="Karnataka"/>
    <s v="Hyderabad"/>
    <n v="930842"/>
    <d v="2020-01-30T00:00:00"/>
    <x v="4"/>
    <n v="71949"/>
    <x v="2"/>
    <n v="71"/>
    <n v="9"/>
    <n v="6818"/>
    <x v="1"/>
  </r>
  <r>
    <n v="5827"/>
    <x v="3"/>
    <x v="1"/>
    <x v="51"/>
    <s v="Uttar Pradesh"/>
    <s v="Hyderabad"/>
    <n v="918168"/>
    <d v="2020-01-30T00:00:00"/>
    <x v="0"/>
    <n v="127611"/>
    <x v="0"/>
    <n v="32"/>
    <n v="-1"/>
    <n v="6015"/>
    <x v="0"/>
  </r>
  <r>
    <n v="5828"/>
    <x v="2"/>
    <x v="1"/>
    <x v="21"/>
    <s v="Maharashtra"/>
    <s v="Bangalore"/>
    <n v="229261"/>
    <d v="2020-01-30T00:00:00"/>
    <x v="1"/>
    <n v="30250"/>
    <x v="1"/>
    <n v="32"/>
    <n v="39"/>
    <n v="4833"/>
    <x v="0"/>
  </r>
  <r>
    <n v="5829"/>
    <x v="1"/>
    <x v="1"/>
    <x v="25"/>
    <s v="Karnataka"/>
    <s v="Mumbai"/>
    <n v="512354"/>
    <d v="2020-01-30T00:00:00"/>
    <x v="2"/>
    <n v="110843"/>
    <x v="0"/>
    <n v="73"/>
    <n v="4"/>
    <n v="1216"/>
    <x v="0"/>
  </r>
  <r>
    <n v="5830"/>
    <x v="0"/>
    <x v="0"/>
    <x v="48"/>
    <s v="Maharashtra"/>
    <s v="Hyderabad"/>
    <n v="972023"/>
    <d v="2020-01-30T00:00:00"/>
    <x v="3"/>
    <n v="74177"/>
    <x v="2"/>
    <n v="90"/>
    <n v="29"/>
    <n v="9319"/>
    <x v="1"/>
  </r>
  <r>
    <n v="5831"/>
    <x v="2"/>
    <x v="1"/>
    <x v="3"/>
    <s v="Assam"/>
    <s v="Hyderabad"/>
    <n v="736885"/>
    <d v="2020-01-30T00:00:00"/>
    <x v="4"/>
    <n v="24520"/>
    <x v="1"/>
    <n v="20"/>
    <n v="8"/>
    <n v="839"/>
    <x v="0"/>
  </r>
  <r>
    <n v="5832"/>
    <x v="0"/>
    <x v="1"/>
    <x v="34"/>
    <s v="Meghalaya"/>
    <s v="Bangalore"/>
    <n v="441700"/>
    <d v="2020-01-30T00:00:00"/>
    <x v="1"/>
    <n v="63019"/>
    <x v="2"/>
    <n v="85"/>
    <n v="31"/>
    <n v="3258"/>
    <x v="1"/>
  </r>
  <r>
    <n v="5833"/>
    <x v="2"/>
    <x v="0"/>
    <x v="26"/>
    <s v="Maharashtra"/>
    <s v="Chennai"/>
    <n v="750069"/>
    <d v="2020-01-30T00:00:00"/>
    <x v="1"/>
    <n v="78361"/>
    <x v="2"/>
    <n v="99"/>
    <n v="45"/>
    <n v="5918"/>
    <x v="0"/>
  </r>
  <r>
    <n v="5834"/>
    <x v="1"/>
    <x v="1"/>
    <x v="43"/>
    <s v="Mizoram"/>
    <s v="Bangalore"/>
    <n v="854787"/>
    <d v="2020-01-30T00:00:00"/>
    <x v="0"/>
    <n v="81667"/>
    <x v="2"/>
    <n v="63"/>
    <n v="19"/>
    <n v="7131"/>
    <x v="0"/>
  </r>
  <r>
    <n v="5835"/>
    <x v="3"/>
    <x v="1"/>
    <x v="24"/>
    <s v="Telangana"/>
    <s v="Hyderabad"/>
    <n v="323141"/>
    <d v="2020-01-30T00:00:00"/>
    <x v="4"/>
    <n v="77642"/>
    <x v="2"/>
    <n v="36"/>
    <n v="21"/>
    <n v="5444"/>
    <x v="0"/>
  </r>
  <r>
    <n v="5836"/>
    <x v="1"/>
    <x v="1"/>
    <x v="22"/>
    <s v="Jharkhand"/>
    <s v="Mumbai"/>
    <n v="918161"/>
    <d v="2020-01-30T00:00:00"/>
    <x v="0"/>
    <n v="27459"/>
    <x v="1"/>
    <n v="10"/>
    <n v="10"/>
    <n v="5592"/>
    <x v="0"/>
  </r>
  <r>
    <n v="5837"/>
    <x v="1"/>
    <x v="1"/>
    <x v="22"/>
    <s v="Kerala"/>
    <s v="Bangalore"/>
    <n v="455251"/>
    <d v="2020-01-30T00:00:00"/>
    <x v="0"/>
    <n v="75658"/>
    <x v="2"/>
    <n v="76"/>
    <n v="2"/>
    <n v="4720"/>
    <x v="1"/>
  </r>
  <r>
    <n v="5838"/>
    <x v="0"/>
    <x v="0"/>
    <x v="14"/>
    <s v="Meghalaya"/>
    <s v="Chennai"/>
    <n v="611503"/>
    <d v="2020-01-30T00:00:00"/>
    <x v="1"/>
    <n v="48125"/>
    <x v="1"/>
    <n v="-3"/>
    <n v="49"/>
    <n v="4867"/>
    <x v="0"/>
  </r>
  <r>
    <n v="5839"/>
    <x v="0"/>
    <x v="1"/>
    <x v="51"/>
    <s v="Madhya Pradesh"/>
    <s v="Chennai"/>
    <n v="267882"/>
    <d v="2020-01-30T00:00:00"/>
    <x v="2"/>
    <n v="30718"/>
    <x v="1"/>
    <n v="38"/>
    <n v="12"/>
    <n v="3870"/>
    <x v="0"/>
  </r>
  <r>
    <n v="5840"/>
    <x v="3"/>
    <x v="0"/>
    <x v="12"/>
    <s v="Telangana"/>
    <s v="Bangalore"/>
    <n v="929495"/>
    <d v="2020-01-30T00:00:00"/>
    <x v="3"/>
    <n v="66526"/>
    <x v="2"/>
    <n v="25"/>
    <n v="45"/>
    <n v="5726"/>
    <x v="1"/>
  </r>
  <r>
    <n v="5841"/>
    <x v="0"/>
    <x v="1"/>
    <x v="31"/>
    <s v="Rajasthan"/>
    <s v="Mumbai"/>
    <n v="383846"/>
    <d v="2020-01-30T00:00:00"/>
    <x v="2"/>
    <n v="108436"/>
    <x v="0"/>
    <n v="42"/>
    <n v="19"/>
    <n v="1533"/>
    <x v="0"/>
  </r>
  <r>
    <n v="5842"/>
    <x v="0"/>
    <x v="1"/>
    <x v="8"/>
    <s v="Arunachal Pradesh"/>
    <s v="Delhi"/>
    <n v="695554"/>
    <d v="2020-01-30T00:00:00"/>
    <x v="3"/>
    <n v="114313"/>
    <x v="0"/>
    <n v="59"/>
    <n v="51"/>
    <n v="4367"/>
    <x v="1"/>
  </r>
  <r>
    <n v="5843"/>
    <x v="1"/>
    <x v="0"/>
    <x v="29"/>
    <s v="Chhattisgarh"/>
    <s v="Mumbai"/>
    <n v="646499"/>
    <d v="2020-01-30T00:00:00"/>
    <x v="0"/>
    <n v="51742"/>
    <x v="1"/>
    <n v="34"/>
    <n v="49"/>
    <n v="9943"/>
    <x v="1"/>
  </r>
  <r>
    <n v="5844"/>
    <x v="0"/>
    <x v="1"/>
    <x v="26"/>
    <s v="Uttarakhand"/>
    <s v="Chennai"/>
    <n v="158293"/>
    <d v="2020-01-30T00:00:00"/>
    <x v="1"/>
    <n v="116643"/>
    <x v="0"/>
    <n v="94"/>
    <n v="38"/>
    <n v="2592"/>
    <x v="0"/>
  </r>
  <r>
    <n v="5845"/>
    <x v="1"/>
    <x v="1"/>
    <x v="18"/>
    <s v="Uttarakhand"/>
    <s v="Chennai"/>
    <n v="254699"/>
    <d v="2020-01-30T00:00:00"/>
    <x v="4"/>
    <n v="115702"/>
    <x v="0"/>
    <n v="55"/>
    <n v="25"/>
    <n v="5740"/>
    <x v="0"/>
  </r>
  <r>
    <n v="5846"/>
    <x v="0"/>
    <x v="1"/>
    <x v="3"/>
    <s v="Madhya Pradesh"/>
    <s v="Delhi"/>
    <n v="606427"/>
    <d v="2020-01-30T00:00:00"/>
    <x v="1"/>
    <n v="31432"/>
    <x v="1"/>
    <n v="55"/>
    <n v="-4"/>
    <n v="5945"/>
    <x v="0"/>
  </r>
  <r>
    <n v="5847"/>
    <x v="1"/>
    <x v="0"/>
    <x v="5"/>
    <s v="Tripura"/>
    <s v="Kolkata"/>
    <n v="564307"/>
    <d v="2020-01-30T00:00:00"/>
    <x v="0"/>
    <n v="89575"/>
    <x v="0"/>
    <n v="15"/>
    <n v="22"/>
    <n v="5134"/>
    <x v="0"/>
  </r>
  <r>
    <n v="5848"/>
    <x v="0"/>
    <x v="1"/>
    <x v="52"/>
    <s v="Haryana"/>
    <s v="Kolkata"/>
    <n v="153394"/>
    <d v="2020-01-30T00:00:00"/>
    <x v="0"/>
    <n v="55124"/>
    <x v="2"/>
    <n v="97"/>
    <n v="38"/>
    <n v="8009"/>
    <x v="0"/>
  </r>
  <r>
    <n v="5849"/>
    <x v="3"/>
    <x v="0"/>
    <x v="5"/>
    <s v="Mizoram"/>
    <s v="Hyderabad"/>
    <n v="211102"/>
    <d v="2020-01-30T00:00:00"/>
    <x v="2"/>
    <n v="72938"/>
    <x v="2"/>
    <n v="12"/>
    <n v="46"/>
    <n v="8873"/>
    <x v="1"/>
  </r>
  <r>
    <n v="5850"/>
    <x v="3"/>
    <x v="1"/>
    <x v="45"/>
    <s v="Chhattisgarh"/>
    <s v="Chennai"/>
    <n v="146366"/>
    <d v="2020-01-30T00:00:00"/>
    <x v="0"/>
    <n v="63639"/>
    <x v="2"/>
    <n v="67"/>
    <n v="23"/>
    <n v="820"/>
    <x v="0"/>
  </r>
  <r>
    <n v="5851"/>
    <x v="3"/>
    <x v="1"/>
    <x v="47"/>
    <s v="Meghalaya"/>
    <s v="Hyderabad"/>
    <n v="135839"/>
    <d v="2020-01-30T00:00:00"/>
    <x v="0"/>
    <n v="114622"/>
    <x v="0"/>
    <n v="74"/>
    <n v="1"/>
    <n v="1840"/>
    <x v="0"/>
  </r>
  <r>
    <n v="5852"/>
    <x v="2"/>
    <x v="0"/>
    <x v="56"/>
    <s v="Assam"/>
    <s v="Mumbai"/>
    <n v="128357"/>
    <d v="2020-01-30T00:00:00"/>
    <x v="2"/>
    <n v="133778"/>
    <x v="0"/>
    <n v="95"/>
    <n v="33"/>
    <n v="2732"/>
    <x v="0"/>
  </r>
  <r>
    <n v="5853"/>
    <x v="1"/>
    <x v="1"/>
    <x v="16"/>
    <s v="Rajasthan"/>
    <s v="Hyderabad"/>
    <n v="682227"/>
    <d v="2020-01-30T00:00:00"/>
    <x v="1"/>
    <n v="122258"/>
    <x v="0"/>
    <n v="54"/>
    <n v="30"/>
    <n v="8231"/>
    <x v="0"/>
  </r>
  <r>
    <n v="5854"/>
    <x v="1"/>
    <x v="0"/>
    <x v="17"/>
    <s v="Telangana"/>
    <s v="Mumbai"/>
    <n v="415247"/>
    <d v="2020-01-30T00:00:00"/>
    <x v="3"/>
    <n v="127907"/>
    <x v="0"/>
    <n v="105"/>
    <n v="7"/>
    <n v="10263"/>
    <x v="0"/>
  </r>
  <r>
    <n v="5855"/>
    <x v="0"/>
    <x v="1"/>
    <x v="17"/>
    <s v="Kerala"/>
    <s v="Kolkata"/>
    <n v="794265"/>
    <d v="2020-01-30T00:00:00"/>
    <x v="4"/>
    <n v="69651"/>
    <x v="2"/>
    <n v="35"/>
    <n v="12"/>
    <n v="4661"/>
    <x v="0"/>
  </r>
  <r>
    <n v="5856"/>
    <x v="1"/>
    <x v="1"/>
    <x v="7"/>
    <s v="Uttar Pradesh"/>
    <s v="Delhi"/>
    <n v="386476"/>
    <d v="2020-01-30T00:00:00"/>
    <x v="0"/>
    <n v="143254"/>
    <x v="0"/>
    <n v="5"/>
    <n v="1"/>
    <n v="8243"/>
    <x v="0"/>
  </r>
  <r>
    <n v="5857"/>
    <x v="0"/>
    <x v="1"/>
    <x v="36"/>
    <s v="Kerala"/>
    <s v="Chennai"/>
    <n v="143345"/>
    <d v="2020-01-30T00:00:00"/>
    <x v="4"/>
    <n v="25302"/>
    <x v="1"/>
    <n v="19"/>
    <n v="13"/>
    <n v="3598"/>
    <x v="0"/>
  </r>
  <r>
    <n v="5858"/>
    <x v="1"/>
    <x v="1"/>
    <x v="16"/>
    <s v="Punjab"/>
    <s v="Bangalore"/>
    <n v="214953"/>
    <d v="2020-01-30T00:00:00"/>
    <x v="2"/>
    <n v="103544"/>
    <x v="0"/>
    <n v="1"/>
    <n v="36"/>
    <n v="2246"/>
    <x v="0"/>
  </r>
  <r>
    <n v="5859"/>
    <x v="1"/>
    <x v="1"/>
    <x v="8"/>
    <s v="Andhra Pradesh"/>
    <s v="Mumbai"/>
    <n v="611917"/>
    <d v="2020-01-30T00:00:00"/>
    <x v="3"/>
    <n v="117478"/>
    <x v="0"/>
    <n v="0"/>
    <n v="27"/>
    <n v="3324"/>
    <x v="1"/>
  </r>
  <r>
    <n v="5860"/>
    <x v="3"/>
    <x v="1"/>
    <x v="5"/>
    <s v="Madhya Pradesh"/>
    <s v="Bangalore"/>
    <n v="204007"/>
    <d v="2020-01-30T00:00:00"/>
    <x v="0"/>
    <n v="48446"/>
    <x v="1"/>
    <n v="84"/>
    <n v="26"/>
    <n v="5405"/>
    <x v="0"/>
  </r>
  <r>
    <n v="5861"/>
    <x v="2"/>
    <x v="0"/>
    <x v="29"/>
    <s v="West Bengal"/>
    <s v="Mumbai"/>
    <n v="401195"/>
    <d v="2020-01-30T00:00:00"/>
    <x v="2"/>
    <n v="111881"/>
    <x v="0"/>
    <n v="64"/>
    <n v="4"/>
    <n v="8353"/>
    <x v="0"/>
  </r>
  <r>
    <n v="5862"/>
    <x v="1"/>
    <x v="1"/>
    <x v="34"/>
    <s v="Himachal Pradesh"/>
    <s v="Mumbai"/>
    <n v="562191"/>
    <d v="2020-01-30T00:00:00"/>
    <x v="1"/>
    <n v="24484"/>
    <x v="1"/>
    <n v="76"/>
    <n v="10"/>
    <n v="2612"/>
    <x v="0"/>
  </r>
  <r>
    <n v="5863"/>
    <x v="0"/>
    <x v="1"/>
    <x v="1"/>
    <s v="Kerala"/>
    <s v="Mumbai"/>
    <n v="524651"/>
    <d v="2020-01-30T00:00:00"/>
    <x v="0"/>
    <n v="63547"/>
    <x v="2"/>
    <n v="99"/>
    <n v="14"/>
    <n v="1723"/>
    <x v="0"/>
  </r>
  <r>
    <n v="5864"/>
    <x v="3"/>
    <x v="1"/>
    <x v="42"/>
    <s v="Andhra Pradesh"/>
    <s v="Hyderabad"/>
    <n v="748495"/>
    <d v="2020-01-30T00:00:00"/>
    <x v="4"/>
    <n v="147822"/>
    <x v="0"/>
    <n v="90"/>
    <n v="26"/>
    <n v="1404"/>
    <x v="0"/>
  </r>
  <r>
    <n v="5865"/>
    <x v="2"/>
    <x v="0"/>
    <x v="50"/>
    <s v="Tamil Nadu"/>
    <s v="Chennai"/>
    <n v="161837"/>
    <d v="2020-01-30T00:00:00"/>
    <x v="0"/>
    <n v="107410"/>
    <x v="0"/>
    <n v="24"/>
    <n v="30"/>
    <n v="5779"/>
    <x v="0"/>
  </r>
  <r>
    <n v="5866"/>
    <x v="3"/>
    <x v="0"/>
    <x v="48"/>
    <s v="Jharkhand"/>
    <s v="Kolkata"/>
    <n v="132710"/>
    <d v="2020-01-30T00:00:00"/>
    <x v="3"/>
    <n v="78645"/>
    <x v="2"/>
    <n v="73"/>
    <n v="21"/>
    <n v="386"/>
    <x v="0"/>
  </r>
  <r>
    <n v="5867"/>
    <x v="0"/>
    <x v="1"/>
    <x v="18"/>
    <s v="Kerala"/>
    <s v="Mumbai"/>
    <n v="182046"/>
    <d v="2020-01-30T00:00:00"/>
    <x v="0"/>
    <n v="55614"/>
    <x v="2"/>
    <n v="100"/>
    <n v="37"/>
    <n v="5223"/>
    <x v="0"/>
  </r>
  <r>
    <n v="5868"/>
    <x v="3"/>
    <x v="1"/>
    <x v="24"/>
    <s v="Uttarakhand"/>
    <s v="Bangalore"/>
    <n v="175949"/>
    <d v="2020-01-30T00:00:00"/>
    <x v="2"/>
    <n v="105559"/>
    <x v="0"/>
    <n v="71"/>
    <n v="5"/>
    <n v="1905"/>
    <x v="0"/>
  </r>
  <r>
    <n v="5869"/>
    <x v="2"/>
    <x v="1"/>
    <x v="25"/>
    <s v="West Bengal"/>
    <s v="Hyderabad"/>
    <n v="587898"/>
    <d v="2020-01-30T00:00:00"/>
    <x v="4"/>
    <n v="58946"/>
    <x v="2"/>
    <n v="23"/>
    <n v="14"/>
    <n v="5512"/>
    <x v="1"/>
  </r>
  <r>
    <n v="5870"/>
    <x v="0"/>
    <x v="0"/>
    <x v="43"/>
    <s v="Chhattisgarh"/>
    <s v="Hyderabad"/>
    <n v="155991"/>
    <d v="2020-01-30T00:00:00"/>
    <x v="1"/>
    <n v="124888"/>
    <x v="0"/>
    <n v="-5"/>
    <n v="45"/>
    <n v="7896"/>
    <x v="0"/>
  </r>
  <r>
    <n v="5871"/>
    <x v="2"/>
    <x v="1"/>
    <x v="24"/>
    <s v="Chhattisgarh"/>
    <s v="Delhi"/>
    <n v="817552"/>
    <d v="2020-01-30T00:00:00"/>
    <x v="2"/>
    <n v="109310"/>
    <x v="0"/>
    <n v="73"/>
    <n v="30"/>
    <n v="4081"/>
    <x v="0"/>
  </r>
  <r>
    <n v="5872"/>
    <x v="0"/>
    <x v="0"/>
    <x v="29"/>
    <s v="Himachal Pradesh"/>
    <s v="Kolkata"/>
    <n v="442136"/>
    <d v="2020-01-30T00:00:00"/>
    <x v="2"/>
    <n v="146357"/>
    <x v="0"/>
    <n v="87"/>
    <n v="21"/>
    <n v="5173"/>
    <x v="0"/>
  </r>
  <r>
    <n v="5873"/>
    <x v="2"/>
    <x v="0"/>
    <x v="28"/>
    <s v="Nagaland"/>
    <s v="Hyderabad"/>
    <n v="702343"/>
    <d v="2020-01-30T00:00:00"/>
    <x v="3"/>
    <n v="100233"/>
    <x v="0"/>
    <n v="62"/>
    <n v="-5"/>
    <n v="3315"/>
    <x v="0"/>
  </r>
  <r>
    <n v="5874"/>
    <x v="2"/>
    <x v="1"/>
    <x v="7"/>
    <s v="Nagaland"/>
    <s v="Chennai"/>
    <n v="697390"/>
    <d v="2020-01-30T00:00:00"/>
    <x v="2"/>
    <n v="99849"/>
    <x v="0"/>
    <n v="24"/>
    <n v="11"/>
    <n v="8903"/>
    <x v="0"/>
  </r>
  <r>
    <n v="5875"/>
    <x v="1"/>
    <x v="0"/>
    <x v="22"/>
    <s v="Mizoram"/>
    <s v="Mumbai"/>
    <n v="667614"/>
    <d v="2020-01-30T00:00:00"/>
    <x v="3"/>
    <n v="77109"/>
    <x v="2"/>
    <n v="90"/>
    <n v="9"/>
    <n v="3498"/>
    <x v="1"/>
  </r>
  <r>
    <n v="5876"/>
    <x v="0"/>
    <x v="0"/>
    <x v="13"/>
    <s v="Telangana"/>
    <s v="Kolkata"/>
    <n v="923618"/>
    <d v="2020-01-30T00:00:00"/>
    <x v="2"/>
    <n v="22489"/>
    <x v="1"/>
    <n v="24"/>
    <n v="32"/>
    <n v="3065"/>
    <x v="0"/>
  </r>
  <r>
    <n v="5877"/>
    <x v="3"/>
    <x v="1"/>
    <x v="51"/>
    <s v="Tripura"/>
    <s v="Chennai"/>
    <n v="714310"/>
    <d v="2020-01-30T00:00:00"/>
    <x v="3"/>
    <n v="60503"/>
    <x v="2"/>
    <n v="29"/>
    <n v="20"/>
    <n v="-253"/>
    <x v="1"/>
  </r>
  <r>
    <n v="5878"/>
    <x v="3"/>
    <x v="1"/>
    <x v="26"/>
    <s v="Tamil Nadu"/>
    <s v="Hyderabad"/>
    <n v="576830"/>
    <d v="2020-01-30T00:00:00"/>
    <x v="2"/>
    <n v="123817"/>
    <x v="0"/>
    <n v="63"/>
    <n v="51"/>
    <n v="8973"/>
    <x v="0"/>
  </r>
  <r>
    <n v="5879"/>
    <x v="2"/>
    <x v="0"/>
    <x v="56"/>
    <s v="Arunachal Pradesh"/>
    <s v="Delhi"/>
    <n v="789521"/>
    <d v="2020-01-30T00:00:00"/>
    <x v="4"/>
    <n v="61829"/>
    <x v="2"/>
    <n v="15"/>
    <n v="25"/>
    <n v="7865"/>
    <x v="1"/>
  </r>
  <r>
    <n v="5880"/>
    <x v="2"/>
    <x v="0"/>
    <x v="13"/>
    <s v="Goa"/>
    <s v="Delhi"/>
    <n v="494044"/>
    <d v="2020-01-30T00:00:00"/>
    <x v="4"/>
    <n v="129275"/>
    <x v="0"/>
    <n v="50"/>
    <n v="29"/>
    <n v="9706"/>
    <x v="0"/>
  </r>
  <r>
    <n v="5881"/>
    <x v="1"/>
    <x v="1"/>
    <x v="48"/>
    <s v="Nagaland"/>
    <s v="Bangalore"/>
    <n v="866176"/>
    <d v="2020-01-30T00:00:00"/>
    <x v="1"/>
    <n v="79229"/>
    <x v="2"/>
    <n v="64"/>
    <n v="3"/>
    <n v="7280"/>
    <x v="0"/>
  </r>
  <r>
    <n v="5882"/>
    <x v="0"/>
    <x v="1"/>
    <x v="14"/>
    <s v="Odisha"/>
    <s v="Bangalore"/>
    <n v="119952"/>
    <d v="2020-01-30T00:00:00"/>
    <x v="4"/>
    <n v="143987"/>
    <x v="0"/>
    <n v="8"/>
    <n v="37"/>
    <n v="-175"/>
    <x v="0"/>
  </r>
  <r>
    <n v="5883"/>
    <x v="1"/>
    <x v="1"/>
    <x v="4"/>
    <s v="Nagaland"/>
    <s v="Hyderabad"/>
    <n v="481293"/>
    <d v="2020-01-30T00:00:00"/>
    <x v="1"/>
    <n v="97690"/>
    <x v="0"/>
    <n v="42"/>
    <n v="4"/>
    <n v="1061"/>
    <x v="1"/>
  </r>
  <r>
    <n v="5884"/>
    <x v="1"/>
    <x v="0"/>
    <x v="33"/>
    <s v="Kerala"/>
    <s v="Bangalore"/>
    <n v="138222"/>
    <d v="2020-01-30T00:00:00"/>
    <x v="2"/>
    <n v="130177"/>
    <x v="0"/>
    <n v="97"/>
    <n v="45"/>
    <n v="2718"/>
    <x v="0"/>
  </r>
  <r>
    <n v="5885"/>
    <x v="3"/>
    <x v="1"/>
    <x v="14"/>
    <s v="Punjab"/>
    <s v="Hyderabad"/>
    <n v="175138"/>
    <d v="2020-01-30T00:00:00"/>
    <x v="0"/>
    <n v="88840"/>
    <x v="0"/>
    <n v="66"/>
    <n v="43"/>
    <n v="4394"/>
    <x v="0"/>
  </r>
  <r>
    <n v="5886"/>
    <x v="2"/>
    <x v="1"/>
    <x v="29"/>
    <s v="Kerala"/>
    <s v="Kolkata"/>
    <n v="903740"/>
    <d v="2020-01-30T00:00:00"/>
    <x v="3"/>
    <n v="46657"/>
    <x v="1"/>
    <n v="103"/>
    <n v="19"/>
    <n v="6216"/>
    <x v="0"/>
  </r>
  <r>
    <n v="5887"/>
    <x v="0"/>
    <x v="0"/>
    <x v="49"/>
    <s v="Rajasthan"/>
    <s v="Hyderabad"/>
    <n v="660229"/>
    <d v="2020-01-30T00:00:00"/>
    <x v="3"/>
    <n v="27975"/>
    <x v="1"/>
    <n v="25"/>
    <n v="31"/>
    <n v="708"/>
    <x v="0"/>
  </r>
  <r>
    <n v="5888"/>
    <x v="0"/>
    <x v="1"/>
    <x v="30"/>
    <s v="West Bengal"/>
    <s v="Chennai"/>
    <n v="866836"/>
    <d v="2020-01-30T00:00:00"/>
    <x v="2"/>
    <n v="57382"/>
    <x v="2"/>
    <n v="-1"/>
    <n v="35"/>
    <n v="1576"/>
    <x v="0"/>
  </r>
  <r>
    <n v="5889"/>
    <x v="1"/>
    <x v="1"/>
    <x v="44"/>
    <s v="Nagaland"/>
    <s v="Delhi"/>
    <n v="313625"/>
    <d v="2020-01-30T00:00:00"/>
    <x v="4"/>
    <n v="85328"/>
    <x v="0"/>
    <n v="65"/>
    <n v="22"/>
    <n v="5224"/>
    <x v="1"/>
  </r>
  <r>
    <n v="5890"/>
    <x v="2"/>
    <x v="0"/>
    <x v="54"/>
    <s v="Himachal Pradesh"/>
    <s v="Delhi"/>
    <n v="225615"/>
    <d v="2020-01-30T00:00:00"/>
    <x v="2"/>
    <n v="82738"/>
    <x v="2"/>
    <n v="35"/>
    <n v="-1"/>
    <n v="7293"/>
    <x v="1"/>
  </r>
  <r>
    <n v="5891"/>
    <x v="2"/>
    <x v="0"/>
    <x v="37"/>
    <s v="Arunachal Pradesh"/>
    <s v="Chennai"/>
    <n v="682035"/>
    <d v="2020-01-30T00:00:00"/>
    <x v="3"/>
    <n v="42083"/>
    <x v="1"/>
    <n v="101"/>
    <n v="6"/>
    <n v="4603"/>
    <x v="0"/>
  </r>
  <r>
    <n v="5892"/>
    <x v="2"/>
    <x v="1"/>
    <x v="31"/>
    <s v="Goa"/>
    <s v="Kolkata"/>
    <n v="950717"/>
    <d v="2020-01-30T00:00:00"/>
    <x v="3"/>
    <n v="63743"/>
    <x v="2"/>
    <n v="12"/>
    <n v="43"/>
    <n v="2098"/>
    <x v="0"/>
  </r>
  <r>
    <n v="5893"/>
    <x v="1"/>
    <x v="1"/>
    <x v="47"/>
    <s v="West Bengal"/>
    <s v="Mumbai"/>
    <n v="131830"/>
    <d v="2020-01-30T00:00:00"/>
    <x v="1"/>
    <n v="58252"/>
    <x v="2"/>
    <n v="65"/>
    <n v="43"/>
    <n v="7260"/>
    <x v="0"/>
  </r>
  <r>
    <n v="5894"/>
    <x v="1"/>
    <x v="1"/>
    <x v="13"/>
    <s v="Kerala"/>
    <s v="Delhi"/>
    <n v="799308"/>
    <d v="2020-01-30T00:00:00"/>
    <x v="1"/>
    <n v="47662"/>
    <x v="1"/>
    <n v="18"/>
    <n v="44"/>
    <n v="1407"/>
    <x v="0"/>
  </r>
  <r>
    <n v="5895"/>
    <x v="2"/>
    <x v="1"/>
    <x v="4"/>
    <s v="Odisha"/>
    <s v="Mumbai"/>
    <n v="758319"/>
    <d v="2020-01-30T00:00:00"/>
    <x v="1"/>
    <n v="144541"/>
    <x v="0"/>
    <n v="86"/>
    <n v="16"/>
    <n v="2316"/>
    <x v="0"/>
  </r>
  <r>
    <n v="5896"/>
    <x v="1"/>
    <x v="0"/>
    <x v="50"/>
    <s v="Haryana"/>
    <s v="Delhi"/>
    <n v="916574"/>
    <d v="2020-01-30T00:00:00"/>
    <x v="3"/>
    <n v="53032"/>
    <x v="2"/>
    <n v="70"/>
    <n v="21"/>
    <n v="4848"/>
    <x v="0"/>
  </r>
  <r>
    <n v="5897"/>
    <x v="2"/>
    <x v="0"/>
    <x v="9"/>
    <s v="Gujarat"/>
    <s v="Delhi"/>
    <n v="341600"/>
    <d v="2020-01-30T00:00:00"/>
    <x v="3"/>
    <n v="34557"/>
    <x v="1"/>
    <n v="59"/>
    <n v="37"/>
    <n v="2210"/>
    <x v="0"/>
  </r>
  <r>
    <n v="5898"/>
    <x v="1"/>
    <x v="0"/>
    <x v="53"/>
    <s v="Rajasthan"/>
    <s v="Kolkata"/>
    <n v="279000"/>
    <d v="2020-01-30T00:00:00"/>
    <x v="3"/>
    <n v="75637"/>
    <x v="2"/>
    <n v="38"/>
    <n v="30"/>
    <n v="7335"/>
    <x v="0"/>
  </r>
  <r>
    <n v="5899"/>
    <x v="1"/>
    <x v="1"/>
    <x v="25"/>
    <s v="Himachal Pradesh"/>
    <s v="Hyderabad"/>
    <n v="193612"/>
    <d v="2020-01-30T00:00:00"/>
    <x v="3"/>
    <n v="108203"/>
    <x v="0"/>
    <n v="66"/>
    <n v="1"/>
    <n v="6484"/>
    <x v="0"/>
  </r>
  <r>
    <n v="5900"/>
    <x v="1"/>
    <x v="1"/>
    <x v="43"/>
    <s v="Mizoram"/>
    <s v="Mumbai"/>
    <n v="789934"/>
    <d v="2020-01-30T00:00:00"/>
    <x v="3"/>
    <n v="74160"/>
    <x v="2"/>
    <n v="55"/>
    <n v="37"/>
    <n v="953"/>
    <x v="0"/>
  </r>
  <r>
    <n v="5901"/>
    <x v="1"/>
    <x v="0"/>
    <x v="52"/>
    <s v="Nagaland"/>
    <s v="Mumbai"/>
    <n v="336493"/>
    <d v="2020-01-30T00:00:00"/>
    <x v="0"/>
    <n v="73736"/>
    <x v="2"/>
    <n v="84"/>
    <n v="27"/>
    <n v="5813"/>
    <x v="0"/>
  </r>
  <r>
    <n v="5902"/>
    <x v="0"/>
    <x v="1"/>
    <x v="22"/>
    <s v="Andhra Pradesh"/>
    <s v="Hyderabad"/>
    <n v="309048"/>
    <d v="2020-01-30T00:00:00"/>
    <x v="0"/>
    <n v="50089"/>
    <x v="1"/>
    <n v="62"/>
    <n v="32"/>
    <n v="6283"/>
    <x v="0"/>
  </r>
  <r>
    <n v="5903"/>
    <x v="2"/>
    <x v="1"/>
    <x v="4"/>
    <s v="Maharashtra"/>
    <s v="Chennai"/>
    <n v="228628"/>
    <d v="2020-01-30T00:00:00"/>
    <x v="4"/>
    <n v="97387"/>
    <x v="0"/>
    <n v="1"/>
    <n v="39"/>
    <n v="7780"/>
    <x v="1"/>
  </r>
  <r>
    <n v="5904"/>
    <x v="3"/>
    <x v="1"/>
    <x v="40"/>
    <s v="Gujarat"/>
    <s v="Mumbai"/>
    <n v="293719"/>
    <d v="2020-01-30T00:00:00"/>
    <x v="3"/>
    <n v="23680"/>
    <x v="1"/>
    <n v="18"/>
    <n v="10"/>
    <n v="5337"/>
    <x v="0"/>
  </r>
  <r>
    <n v="5905"/>
    <x v="2"/>
    <x v="1"/>
    <x v="26"/>
    <s v="Uttar Pradesh"/>
    <s v="Hyderabad"/>
    <n v="653084"/>
    <d v="2020-01-30T00:00:00"/>
    <x v="2"/>
    <n v="49713"/>
    <x v="1"/>
    <n v="15"/>
    <n v="46"/>
    <n v="2947"/>
    <x v="1"/>
  </r>
  <r>
    <n v="5906"/>
    <x v="3"/>
    <x v="1"/>
    <x v="41"/>
    <s v="Gujarat"/>
    <s v="Kolkata"/>
    <n v="989585"/>
    <d v="2020-01-30T00:00:00"/>
    <x v="3"/>
    <n v="126352"/>
    <x v="0"/>
    <n v="19"/>
    <n v="38"/>
    <n v="1768"/>
    <x v="1"/>
  </r>
  <r>
    <n v="5907"/>
    <x v="0"/>
    <x v="1"/>
    <x v="42"/>
    <s v="Kerala"/>
    <s v="Mumbai"/>
    <n v="437355"/>
    <d v="2020-01-30T00:00:00"/>
    <x v="2"/>
    <n v="122927"/>
    <x v="0"/>
    <n v="35"/>
    <n v="8"/>
    <n v="5183"/>
    <x v="0"/>
  </r>
  <r>
    <n v="5908"/>
    <x v="0"/>
    <x v="1"/>
    <x v="34"/>
    <s v="Karnataka"/>
    <s v="Delhi"/>
    <n v="397264"/>
    <d v="2020-01-30T00:00:00"/>
    <x v="3"/>
    <n v="90200"/>
    <x v="0"/>
    <n v="45"/>
    <n v="12"/>
    <n v="10086"/>
    <x v="0"/>
  </r>
  <r>
    <n v="5909"/>
    <x v="2"/>
    <x v="0"/>
    <x v="42"/>
    <s v="Maharashtra"/>
    <s v="Delhi"/>
    <n v="187378"/>
    <d v="2020-01-30T00:00:00"/>
    <x v="3"/>
    <n v="126911"/>
    <x v="0"/>
    <n v="76"/>
    <n v="4"/>
    <n v="5063"/>
    <x v="0"/>
  </r>
  <r>
    <n v="5910"/>
    <x v="0"/>
    <x v="1"/>
    <x v="53"/>
    <s v="Himachal Pradesh"/>
    <s v="Kolkata"/>
    <n v="241750"/>
    <d v="2020-01-30T00:00:00"/>
    <x v="1"/>
    <n v="138663"/>
    <x v="0"/>
    <n v="24"/>
    <n v="4"/>
    <n v="5914"/>
    <x v="1"/>
  </r>
  <r>
    <n v="5911"/>
    <x v="0"/>
    <x v="0"/>
    <x v="25"/>
    <s v="Mizoram"/>
    <s v="Delhi"/>
    <n v="291597"/>
    <d v="2020-01-30T00:00:00"/>
    <x v="4"/>
    <n v="134448"/>
    <x v="0"/>
    <n v="25"/>
    <n v="33"/>
    <n v="8685"/>
    <x v="0"/>
  </r>
  <r>
    <n v="5912"/>
    <x v="0"/>
    <x v="1"/>
    <x v="46"/>
    <s v="Rajasthan"/>
    <s v="Chennai"/>
    <n v="310904"/>
    <d v="2020-01-30T00:00:00"/>
    <x v="2"/>
    <n v="140826"/>
    <x v="0"/>
    <n v="34"/>
    <n v="24"/>
    <n v="4148"/>
    <x v="0"/>
  </r>
  <r>
    <n v="5913"/>
    <x v="1"/>
    <x v="0"/>
    <x v="42"/>
    <s v="Mizoram"/>
    <s v="Kolkata"/>
    <n v="393974"/>
    <d v="2020-01-30T00:00:00"/>
    <x v="0"/>
    <n v="57059"/>
    <x v="2"/>
    <n v="72"/>
    <n v="33"/>
    <n v="2857"/>
    <x v="1"/>
  </r>
  <r>
    <n v="5914"/>
    <x v="2"/>
    <x v="0"/>
    <x v="36"/>
    <s v="Maharashtra"/>
    <s v="Delhi"/>
    <n v="378179"/>
    <d v="2020-01-30T00:00:00"/>
    <x v="2"/>
    <n v="115746"/>
    <x v="0"/>
    <n v="21"/>
    <n v="18"/>
    <n v="4684"/>
    <x v="0"/>
  </r>
  <r>
    <n v="5915"/>
    <x v="1"/>
    <x v="1"/>
    <x v="10"/>
    <s v="Jharkhand"/>
    <s v="Chennai"/>
    <n v="676753"/>
    <d v="2020-01-30T00:00:00"/>
    <x v="0"/>
    <n v="70148"/>
    <x v="2"/>
    <n v="24"/>
    <n v="26"/>
    <n v="3289"/>
    <x v="0"/>
  </r>
  <r>
    <n v="5916"/>
    <x v="2"/>
    <x v="1"/>
    <x v="20"/>
    <s v="West Bengal"/>
    <s v="Bangalore"/>
    <n v="341090"/>
    <d v="2020-01-30T00:00:00"/>
    <x v="1"/>
    <n v="89845"/>
    <x v="0"/>
    <n v="25"/>
    <n v="28"/>
    <n v="4818"/>
    <x v="0"/>
  </r>
  <r>
    <n v="5917"/>
    <x v="3"/>
    <x v="1"/>
    <x v="48"/>
    <s v="Haryana"/>
    <s v="Hyderabad"/>
    <n v="524558"/>
    <d v="2020-01-30T00:00:00"/>
    <x v="0"/>
    <n v="34438"/>
    <x v="1"/>
    <n v="72"/>
    <n v="19"/>
    <n v="7086"/>
    <x v="0"/>
  </r>
  <r>
    <n v="5918"/>
    <x v="2"/>
    <x v="1"/>
    <x v="3"/>
    <s v="Jharkhand"/>
    <s v="Delhi"/>
    <n v="526487"/>
    <d v="2020-01-30T00:00:00"/>
    <x v="3"/>
    <n v="47701"/>
    <x v="1"/>
    <n v="45"/>
    <n v="5"/>
    <n v="6040"/>
    <x v="0"/>
  </r>
  <r>
    <n v="5919"/>
    <x v="2"/>
    <x v="1"/>
    <x v="4"/>
    <s v="Manipur"/>
    <s v="Chennai"/>
    <n v="657220"/>
    <d v="2020-01-30T00:00:00"/>
    <x v="0"/>
    <n v="37339"/>
    <x v="1"/>
    <n v="78"/>
    <n v="9"/>
    <n v="3483"/>
    <x v="0"/>
  </r>
  <r>
    <n v="5920"/>
    <x v="2"/>
    <x v="1"/>
    <x v="26"/>
    <s v="Sikkim"/>
    <s v="Chennai"/>
    <n v="532396"/>
    <d v="2020-01-30T00:00:00"/>
    <x v="1"/>
    <n v="123888"/>
    <x v="0"/>
    <n v="35"/>
    <n v="38"/>
    <n v="6142"/>
    <x v="0"/>
  </r>
  <r>
    <n v="5921"/>
    <x v="2"/>
    <x v="0"/>
    <x v="27"/>
    <s v="Uttarakhand"/>
    <s v="Bangalore"/>
    <n v="156051"/>
    <d v="2020-01-30T00:00:00"/>
    <x v="2"/>
    <n v="91168"/>
    <x v="0"/>
    <n v="68"/>
    <n v="29"/>
    <n v="3672"/>
    <x v="0"/>
  </r>
  <r>
    <n v="5922"/>
    <x v="1"/>
    <x v="0"/>
    <x v="12"/>
    <s v="Rajasthan"/>
    <s v="Bangalore"/>
    <n v="956401"/>
    <d v="2020-01-30T00:00:00"/>
    <x v="0"/>
    <n v="41590"/>
    <x v="1"/>
    <n v="72"/>
    <n v="44"/>
    <n v="7268"/>
    <x v="0"/>
  </r>
  <r>
    <n v="5923"/>
    <x v="1"/>
    <x v="0"/>
    <x v="20"/>
    <s v="Goa"/>
    <s v="Hyderabad"/>
    <n v="186041"/>
    <d v="2020-01-30T00:00:00"/>
    <x v="4"/>
    <n v="140880"/>
    <x v="0"/>
    <n v="14"/>
    <n v="2"/>
    <n v="1436"/>
    <x v="0"/>
  </r>
  <r>
    <n v="5924"/>
    <x v="3"/>
    <x v="0"/>
    <x v="35"/>
    <s v="Tamil Nadu"/>
    <s v="Delhi"/>
    <n v="898244"/>
    <d v="2020-01-30T00:00:00"/>
    <x v="4"/>
    <n v="36055"/>
    <x v="1"/>
    <n v="-5"/>
    <n v="28"/>
    <n v="1086"/>
    <x v="0"/>
  </r>
  <r>
    <n v="5925"/>
    <x v="2"/>
    <x v="0"/>
    <x v="50"/>
    <s v="Tripura"/>
    <s v="Chennai"/>
    <n v="321692"/>
    <d v="2020-01-30T00:00:00"/>
    <x v="2"/>
    <n v="60928"/>
    <x v="2"/>
    <n v="17"/>
    <n v="6"/>
    <n v="4657"/>
    <x v="0"/>
  </r>
  <r>
    <n v="5926"/>
    <x v="1"/>
    <x v="1"/>
    <x v="8"/>
    <s v="Sikkim"/>
    <s v="Mumbai"/>
    <n v="370095"/>
    <d v="2020-01-30T00:00:00"/>
    <x v="4"/>
    <n v="27574"/>
    <x v="1"/>
    <n v="74"/>
    <n v="24"/>
    <n v="5660"/>
    <x v="0"/>
  </r>
  <r>
    <n v="5927"/>
    <x v="2"/>
    <x v="0"/>
    <x v="12"/>
    <s v="Meghalaya"/>
    <s v="Mumbai"/>
    <n v="151154"/>
    <d v="2020-01-30T00:00:00"/>
    <x v="0"/>
    <n v="31051"/>
    <x v="1"/>
    <n v="12"/>
    <n v="49"/>
    <n v="3489"/>
    <x v="0"/>
  </r>
  <r>
    <n v="5928"/>
    <x v="0"/>
    <x v="1"/>
    <x v="46"/>
    <s v="Himachal Pradesh"/>
    <s v="Kolkata"/>
    <n v="469362"/>
    <d v="2020-01-30T00:00:00"/>
    <x v="2"/>
    <n v="135121"/>
    <x v="0"/>
    <n v="34"/>
    <n v="39"/>
    <n v="3724"/>
    <x v="0"/>
  </r>
  <r>
    <n v="5929"/>
    <x v="0"/>
    <x v="0"/>
    <x v="49"/>
    <s v="Mizoram"/>
    <s v="Bangalore"/>
    <n v="749640"/>
    <d v="2020-01-30T00:00:00"/>
    <x v="2"/>
    <n v="115642"/>
    <x v="0"/>
    <n v="45"/>
    <n v="16"/>
    <n v="6448"/>
    <x v="1"/>
  </r>
  <r>
    <n v="5930"/>
    <x v="2"/>
    <x v="1"/>
    <x v="33"/>
    <s v="Madhya Pradesh"/>
    <s v="Kolkata"/>
    <n v="973620"/>
    <d v="2020-01-30T00:00:00"/>
    <x v="0"/>
    <n v="117252"/>
    <x v="0"/>
    <n v="81"/>
    <n v="22"/>
    <n v="6433"/>
    <x v="0"/>
  </r>
  <r>
    <n v="5931"/>
    <x v="3"/>
    <x v="1"/>
    <x v="8"/>
    <s v="Jharkhand"/>
    <s v="Chennai"/>
    <n v="411698"/>
    <d v="2020-01-30T00:00:00"/>
    <x v="0"/>
    <n v="134882"/>
    <x v="0"/>
    <n v="26"/>
    <n v="3"/>
    <n v="4146"/>
    <x v="0"/>
  </r>
  <r>
    <n v="5932"/>
    <x v="2"/>
    <x v="0"/>
    <x v="29"/>
    <s v="Meghalaya"/>
    <s v="Hyderabad"/>
    <n v="882964"/>
    <d v="2020-01-30T00:00:00"/>
    <x v="0"/>
    <n v="100177"/>
    <x v="0"/>
    <n v="18"/>
    <n v="38"/>
    <n v="569"/>
    <x v="0"/>
  </r>
  <r>
    <n v="5933"/>
    <x v="0"/>
    <x v="1"/>
    <x v="7"/>
    <s v="Meghalaya"/>
    <s v="Chennai"/>
    <n v="503880"/>
    <d v="2020-01-30T00:00:00"/>
    <x v="0"/>
    <n v="110047"/>
    <x v="0"/>
    <n v="51"/>
    <n v="0"/>
    <n v="1479"/>
    <x v="0"/>
  </r>
  <r>
    <n v="5934"/>
    <x v="3"/>
    <x v="1"/>
    <x v="47"/>
    <s v="Arunachal Pradesh"/>
    <s v="Delhi"/>
    <n v="522568"/>
    <d v="2020-01-30T00:00:00"/>
    <x v="3"/>
    <n v="58310"/>
    <x v="2"/>
    <n v="60"/>
    <n v="45"/>
    <n v="1748"/>
    <x v="0"/>
  </r>
  <r>
    <n v="5935"/>
    <x v="0"/>
    <x v="0"/>
    <x v="23"/>
    <s v="Meghalaya"/>
    <s v="Kolkata"/>
    <n v="268817"/>
    <d v="2020-01-30T00:00:00"/>
    <x v="1"/>
    <n v="55148"/>
    <x v="2"/>
    <n v="33"/>
    <n v="40"/>
    <n v="1196"/>
    <x v="0"/>
  </r>
  <r>
    <n v="5936"/>
    <x v="2"/>
    <x v="0"/>
    <x v="43"/>
    <s v="Himachal Pradesh"/>
    <s v="Kolkata"/>
    <n v="643455"/>
    <d v="2020-01-30T00:00:00"/>
    <x v="3"/>
    <n v="35866"/>
    <x v="1"/>
    <n v="87"/>
    <n v="25"/>
    <n v="10477"/>
    <x v="0"/>
  </r>
  <r>
    <n v="5937"/>
    <x v="0"/>
    <x v="1"/>
    <x v="41"/>
    <s v="Goa"/>
    <s v="Mumbai"/>
    <n v="586520"/>
    <d v="2020-01-30T00:00:00"/>
    <x v="0"/>
    <n v="66949"/>
    <x v="2"/>
    <n v="88"/>
    <n v="7"/>
    <n v="13"/>
    <x v="0"/>
  </r>
  <r>
    <n v="5938"/>
    <x v="2"/>
    <x v="1"/>
    <x v="38"/>
    <s v="Chhattisgarh"/>
    <s v="Delhi"/>
    <n v="124712"/>
    <d v="2020-01-30T00:00:00"/>
    <x v="0"/>
    <n v="131942"/>
    <x v="0"/>
    <n v="20"/>
    <n v="17"/>
    <n v="3962"/>
    <x v="0"/>
  </r>
  <r>
    <n v="5939"/>
    <x v="0"/>
    <x v="1"/>
    <x v="55"/>
    <s v="Punjab"/>
    <s v="Delhi"/>
    <n v="350215"/>
    <d v="2020-01-30T00:00:00"/>
    <x v="4"/>
    <n v="57162"/>
    <x v="2"/>
    <n v="19"/>
    <n v="30"/>
    <n v="3701"/>
    <x v="0"/>
  </r>
  <r>
    <n v="5940"/>
    <x v="1"/>
    <x v="0"/>
    <x v="12"/>
    <s v="Odisha"/>
    <s v="Delhi"/>
    <n v="888684"/>
    <d v="2020-01-30T00:00:00"/>
    <x v="3"/>
    <n v="99579"/>
    <x v="0"/>
    <n v="4"/>
    <n v="0"/>
    <n v="4796"/>
    <x v="0"/>
  </r>
  <r>
    <n v="5941"/>
    <x v="1"/>
    <x v="1"/>
    <x v="42"/>
    <s v="Goa"/>
    <s v="Bangalore"/>
    <n v="164073"/>
    <d v="2020-01-30T00:00:00"/>
    <x v="3"/>
    <n v="38332"/>
    <x v="1"/>
    <n v="78"/>
    <n v="36"/>
    <n v="6772"/>
    <x v="0"/>
  </r>
  <r>
    <n v="5942"/>
    <x v="1"/>
    <x v="0"/>
    <x v="35"/>
    <s v="Bihar"/>
    <s v="Delhi"/>
    <n v="870571"/>
    <d v="2020-01-30T00:00:00"/>
    <x v="2"/>
    <n v="70909"/>
    <x v="2"/>
    <n v="28"/>
    <n v="32"/>
    <n v="3219"/>
    <x v="0"/>
  </r>
  <r>
    <n v="5943"/>
    <x v="2"/>
    <x v="1"/>
    <x v="32"/>
    <s v="Odisha"/>
    <s v="Chennai"/>
    <n v="663850"/>
    <d v="2020-01-30T00:00:00"/>
    <x v="2"/>
    <n v="51141"/>
    <x v="1"/>
    <n v="89"/>
    <n v="6"/>
    <n v="1642"/>
    <x v="0"/>
  </r>
  <r>
    <n v="5944"/>
    <x v="2"/>
    <x v="1"/>
    <x v="4"/>
    <s v="Jharkhand"/>
    <s v="Chennai"/>
    <n v="160674"/>
    <d v="2020-01-30T00:00:00"/>
    <x v="2"/>
    <n v="40024"/>
    <x v="1"/>
    <n v="64"/>
    <n v="46"/>
    <n v="3105"/>
    <x v="0"/>
  </r>
  <r>
    <n v="5945"/>
    <x v="1"/>
    <x v="1"/>
    <x v="39"/>
    <s v="Karnataka"/>
    <s v="Hyderabad"/>
    <n v="212801"/>
    <d v="2020-01-30T00:00:00"/>
    <x v="2"/>
    <n v="64303"/>
    <x v="2"/>
    <n v="50"/>
    <n v="14"/>
    <n v="8493"/>
    <x v="0"/>
  </r>
  <r>
    <n v="5946"/>
    <x v="0"/>
    <x v="1"/>
    <x v="29"/>
    <s v="Jharkhand"/>
    <s v="Hyderabad"/>
    <n v="171961"/>
    <d v="2020-01-30T00:00:00"/>
    <x v="4"/>
    <n v="85852"/>
    <x v="0"/>
    <n v="73"/>
    <n v="21"/>
    <n v="8946"/>
    <x v="0"/>
  </r>
  <r>
    <n v="5947"/>
    <x v="3"/>
    <x v="1"/>
    <x v="28"/>
    <s v="Andhra Pradesh"/>
    <s v="Delhi"/>
    <n v="718214"/>
    <d v="2020-01-30T00:00:00"/>
    <x v="3"/>
    <n v="117586"/>
    <x v="0"/>
    <n v="42"/>
    <n v="8"/>
    <n v="8097"/>
    <x v="0"/>
  </r>
  <r>
    <n v="5948"/>
    <x v="3"/>
    <x v="0"/>
    <x v="13"/>
    <s v="Bihar"/>
    <s v="Delhi"/>
    <n v="258084"/>
    <d v="2020-01-30T00:00:00"/>
    <x v="1"/>
    <n v="132847"/>
    <x v="0"/>
    <n v="62"/>
    <n v="37"/>
    <n v="1658"/>
    <x v="0"/>
  </r>
  <r>
    <n v="5949"/>
    <x v="3"/>
    <x v="1"/>
    <x v="0"/>
    <s v="Uttarakhand"/>
    <s v="Chennai"/>
    <n v="476498"/>
    <d v="2020-01-30T00:00:00"/>
    <x v="4"/>
    <n v="112124"/>
    <x v="0"/>
    <n v="19"/>
    <n v="34"/>
    <n v="6738"/>
    <x v="0"/>
  </r>
  <r>
    <n v="5950"/>
    <x v="3"/>
    <x v="0"/>
    <x v="12"/>
    <s v="Tripura"/>
    <s v="Mumbai"/>
    <n v="475917"/>
    <d v="2020-01-30T00:00:00"/>
    <x v="3"/>
    <n v="38645"/>
    <x v="1"/>
    <n v="26"/>
    <n v="10"/>
    <n v="6638"/>
    <x v="0"/>
  </r>
  <r>
    <n v="5951"/>
    <x v="3"/>
    <x v="1"/>
    <x v="7"/>
    <s v="Jharkhand"/>
    <s v="Chennai"/>
    <n v="195784"/>
    <d v="2020-01-30T00:00:00"/>
    <x v="4"/>
    <n v="111554"/>
    <x v="0"/>
    <n v="59"/>
    <n v="21"/>
    <n v="10738"/>
    <x v="1"/>
  </r>
  <r>
    <n v="5952"/>
    <x v="0"/>
    <x v="1"/>
    <x v="1"/>
    <s v="Rajasthan"/>
    <s v="Kolkata"/>
    <n v="498863"/>
    <d v="2020-01-30T00:00:00"/>
    <x v="4"/>
    <n v="120493"/>
    <x v="0"/>
    <n v="56"/>
    <n v="9"/>
    <n v="1344"/>
    <x v="1"/>
  </r>
  <r>
    <n v="5953"/>
    <x v="1"/>
    <x v="1"/>
    <x v="37"/>
    <s v="Gujarat"/>
    <s v="Delhi"/>
    <n v="422348"/>
    <d v="2020-01-30T00:00:00"/>
    <x v="4"/>
    <n v="60843"/>
    <x v="2"/>
    <n v="42"/>
    <n v="13"/>
    <n v="2028"/>
    <x v="0"/>
  </r>
  <r>
    <n v="5954"/>
    <x v="3"/>
    <x v="0"/>
    <x v="24"/>
    <s v="Odisha"/>
    <s v="Delhi"/>
    <n v="174595"/>
    <d v="2020-01-30T00:00:00"/>
    <x v="3"/>
    <n v="111281"/>
    <x v="0"/>
    <n v="44"/>
    <n v="37"/>
    <n v="4395"/>
    <x v="0"/>
  </r>
  <r>
    <n v="5955"/>
    <x v="2"/>
    <x v="0"/>
    <x v="38"/>
    <s v="Odisha"/>
    <s v="Delhi"/>
    <n v="790873"/>
    <d v="2020-01-30T00:00:00"/>
    <x v="1"/>
    <n v="81932"/>
    <x v="2"/>
    <n v="42"/>
    <n v="34"/>
    <n v="8824"/>
    <x v="0"/>
  </r>
  <r>
    <n v="5956"/>
    <x v="2"/>
    <x v="0"/>
    <x v="33"/>
    <s v="West Bengal"/>
    <s v="Chennai"/>
    <n v="176602"/>
    <d v="2020-01-30T00:00:00"/>
    <x v="0"/>
    <n v="105026"/>
    <x v="0"/>
    <n v="51"/>
    <n v="15"/>
    <n v="1187"/>
    <x v="0"/>
  </r>
  <r>
    <n v="5957"/>
    <x v="1"/>
    <x v="1"/>
    <x v="29"/>
    <s v="Madhya Pradesh"/>
    <s v="Mumbai"/>
    <n v="535091"/>
    <d v="2020-01-30T00:00:00"/>
    <x v="4"/>
    <n v="93935"/>
    <x v="0"/>
    <n v="-3"/>
    <n v="14"/>
    <n v="5253"/>
    <x v="0"/>
  </r>
  <r>
    <n v="5958"/>
    <x v="3"/>
    <x v="1"/>
    <x v="28"/>
    <s v="Odisha"/>
    <s v="Bangalore"/>
    <n v="821502"/>
    <d v="2020-01-30T00:00:00"/>
    <x v="4"/>
    <n v="98067"/>
    <x v="0"/>
    <n v="60"/>
    <n v="42"/>
    <n v="7899"/>
    <x v="0"/>
  </r>
  <r>
    <n v="5959"/>
    <x v="1"/>
    <x v="1"/>
    <x v="45"/>
    <s v="Uttarakhand"/>
    <s v="Chennai"/>
    <n v="820890"/>
    <d v="2020-01-30T00:00:00"/>
    <x v="2"/>
    <n v="52782"/>
    <x v="2"/>
    <n v="48"/>
    <n v="14"/>
    <n v="588"/>
    <x v="0"/>
  </r>
  <r>
    <n v="5960"/>
    <x v="3"/>
    <x v="1"/>
    <x v="27"/>
    <s v="Madhya Pradesh"/>
    <s v="Mumbai"/>
    <n v="827558"/>
    <d v="2020-01-30T00:00:00"/>
    <x v="0"/>
    <n v="32044"/>
    <x v="1"/>
    <n v="39"/>
    <n v="46"/>
    <n v="9348"/>
    <x v="0"/>
  </r>
  <r>
    <n v="5961"/>
    <x v="0"/>
    <x v="1"/>
    <x v="22"/>
    <s v="Meghalaya"/>
    <s v="Delhi"/>
    <n v="861918"/>
    <d v="2020-01-30T00:00:00"/>
    <x v="4"/>
    <n v="135652"/>
    <x v="0"/>
    <n v="49"/>
    <n v="14"/>
    <n v="10334"/>
    <x v="0"/>
  </r>
  <r>
    <n v="5962"/>
    <x v="0"/>
    <x v="0"/>
    <x v="7"/>
    <s v="Madhya Pradesh"/>
    <s v="Delhi"/>
    <n v="666579"/>
    <d v="2020-01-30T00:00:00"/>
    <x v="3"/>
    <n v="36317"/>
    <x v="1"/>
    <n v="83"/>
    <n v="18"/>
    <n v="9801"/>
    <x v="0"/>
  </r>
  <r>
    <n v="5963"/>
    <x v="3"/>
    <x v="1"/>
    <x v="25"/>
    <s v="Sikkim"/>
    <s v="Bangalore"/>
    <n v="836580"/>
    <d v="2020-01-30T00:00:00"/>
    <x v="2"/>
    <n v="50876"/>
    <x v="1"/>
    <n v="92"/>
    <n v="37"/>
    <n v="5969"/>
    <x v="0"/>
  </r>
  <r>
    <n v="5964"/>
    <x v="3"/>
    <x v="0"/>
    <x v="40"/>
    <s v="Telangana"/>
    <s v="Chennai"/>
    <n v="995043"/>
    <d v="2020-01-30T00:00:00"/>
    <x v="3"/>
    <n v="80930"/>
    <x v="2"/>
    <n v="6"/>
    <n v="49"/>
    <n v="3061"/>
    <x v="0"/>
  </r>
  <r>
    <n v="5965"/>
    <x v="0"/>
    <x v="0"/>
    <x v="53"/>
    <s v="Chhattisgarh"/>
    <s v="Kolkata"/>
    <n v="973350"/>
    <d v="2020-01-30T00:00:00"/>
    <x v="0"/>
    <n v="34300"/>
    <x v="1"/>
    <n v="19"/>
    <n v="18"/>
    <n v="5691"/>
    <x v="0"/>
  </r>
  <r>
    <n v="5966"/>
    <x v="3"/>
    <x v="1"/>
    <x v="48"/>
    <s v="Arunachal Pradesh"/>
    <s v="Bangalore"/>
    <n v="407167"/>
    <d v="2020-01-30T00:00:00"/>
    <x v="2"/>
    <n v="39027"/>
    <x v="1"/>
    <n v="40"/>
    <n v="8"/>
    <n v="3762"/>
    <x v="1"/>
  </r>
  <r>
    <n v="5967"/>
    <x v="2"/>
    <x v="1"/>
    <x v="37"/>
    <s v="Uttar Pradesh"/>
    <s v="Kolkata"/>
    <n v="976496"/>
    <d v="2020-01-30T00:00:00"/>
    <x v="2"/>
    <n v="26334"/>
    <x v="1"/>
    <n v="76"/>
    <n v="22"/>
    <n v="7759"/>
    <x v="0"/>
  </r>
  <r>
    <n v="5968"/>
    <x v="2"/>
    <x v="1"/>
    <x v="18"/>
    <s v="Meghalaya"/>
    <s v="Delhi"/>
    <n v="511764"/>
    <d v="2020-01-30T00:00:00"/>
    <x v="4"/>
    <n v="59917"/>
    <x v="2"/>
    <n v="51"/>
    <n v="34"/>
    <n v="8571"/>
    <x v="0"/>
  </r>
  <r>
    <n v="5969"/>
    <x v="2"/>
    <x v="1"/>
    <x v="38"/>
    <s v="Chhattisgarh"/>
    <s v="Delhi"/>
    <n v="514971"/>
    <d v="2020-01-30T00:00:00"/>
    <x v="3"/>
    <n v="54274"/>
    <x v="2"/>
    <n v="49"/>
    <n v="21"/>
    <n v="8764"/>
    <x v="0"/>
  </r>
  <r>
    <n v="5970"/>
    <x v="1"/>
    <x v="0"/>
    <x v="6"/>
    <s v="Meghalaya"/>
    <s v="Mumbai"/>
    <n v="554241"/>
    <d v="2020-01-30T00:00:00"/>
    <x v="3"/>
    <n v="103555"/>
    <x v="0"/>
    <n v="98"/>
    <n v="36"/>
    <n v="3077"/>
    <x v="1"/>
  </r>
  <r>
    <n v="5971"/>
    <x v="2"/>
    <x v="1"/>
    <x v="20"/>
    <s v="Kerala"/>
    <s v="Hyderabad"/>
    <n v="217160"/>
    <d v="2020-01-30T00:00:00"/>
    <x v="1"/>
    <n v="28101"/>
    <x v="1"/>
    <n v="89"/>
    <n v="31"/>
    <n v="1126"/>
    <x v="0"/>
  </r>
  <r>
    <n v="5972"/>
    <x v="0"/>
    <x v="1"/>
    <x v="45"/>
    <s v="Goa"/>
    <s v="Hyderabad"/>
    <n v="802728"/>
    <d v="2020-01-30T00:00:00"/>
    <x v="1"/>
    <n v="90064"/>
    <x v="0"/>
    <n v="35"/>
    <n v="30"/>
    <n v="3195"/>
    <x v="0"/>
  </r>
  <r>
    <n v="5973"/>
    <x v="0"/>
    <x v="1"/>
    <x v="17"/>
    <s v="Odisha"/>
    <s v="Kolkata"/>
    <n v="624021"/>
    <d v="2020-01-30T00:00:00"/>
    <x v="4"/>
    <n v="88325"/>
    <x v="0"/>
    <n v="21"/>
    <n v="27"/>
    <n v="1344"/>
    <x v="0"/>
  </r>
  <r>
    <n v="5974"/>
    <x v="0"/>
    <x v="0"/>
    <x v="5"/>
    <s v="Andhra Pradesh"/>
    <s v="Bangalore"/>
    <n v="757097"/>
    <d v="2020-01-30T00:00:00"/>
    <x v="4"/>
    <n v="90671"/>
    <x v="0"/>
    <n v="32"/>
    <n v="27"/>
    <n v="3639"/>
    <x v="0"/>
  </r>
  <r>
    <n v="5975"/>
    <x v="2"/>
    <x v="1"/>
    <x v="2"/>
    <s v="Goa"/>
    <s v="Bangalore"/>
    <n v="731870"/>
    <d v="2020-01-30T00:00:00"/>
    <x v="2"/>
    <n v="64516"/>
    <x v="2"/>
    <n v="48"/>
    <n v="29"/>
    <n v="9885"/>
    <x v="0"/>
  </r>
  <r>
    <n v="5976"/>
    <x v="0"/>
    <x v="1"/>
    <x v="48"/>
    <s v="Uttar Pradesh"/>
    <s v="Bangalore"/>
    <n v="825326"/>
    <d v="2020-01-30T00:00:00"/>
    <x v="0"/>
    <n v="103163"/>
    <x v="0"/>
    <n v="7"/>
    <n v="11"/>
    <n v="3484"/>
    <x v="0"/>
  </r>
  <r>
    <n v="5977"/>
    <x v="2"/>
    <x v="1"/>
    <x v="47"/>
    <s v="Uttarakhand"/>
    <s v="Chennai"/>
    <n v="977147"/>
    <d v="2020-01-30T00:00:00"/>
    <x v="0"/>
    <n v="136441"/>
    <x v="0"/>
    <n v="32"/>
    <n v="13"/>
    <n v="3182"/>
    <x v="0"/>
  </r>
  <r>
    <n v="5978"/>
    <x v="2"/>
    <x v="0"/>
    <x v="9"/>
    <s v="Bihar"/>
    <s v="Delhi"/>
    <n v="570426"/>
    <d v="2020-01-30T00:00:00"/>
    <x v="1"/>
    <n v="92065"/>
    <x v="0"/>
    <n v="12"/>
    <n v="27"/>
    <n v="7963"/>
    <x v="0"/>
  </r>
  <r>
    <n v="5979"/>
    <x v="0"/>
    <x v="0"/>
    <x v="45"/>
    <s v="Kerala"/>
    <s v="Kolkata"/>
    <n v="276120"/>
    <d v="2020-01-30T00:00:00"/>
    <x v="0"/>
    <n v="126049"/>
    <x v="0"/>
    <n v="62"/>
    <n v="35"/>
    <n v="5572"/>
    <x v="0"/>
  </r>
  <r>
    <n v="5980"/>
    <x v="2"/>
    <x v="0"/>
    <x v="41"/>
    <s v="Tamil Nadu"/>
    <s v="Kolkata"/>
    <n v="720164"/>
    <d v="2020-01-30T00:00:00"/>
    <x v="1"/>
    <n v="25594"/>
    <x v="1"/>
    <n v="50"/>
    <n v="31"/>
    <n v="9267"/>
    <x v="0"/>
  </r>
  <r>
    <n v="5981"/>
    <x v="0"/>
    <x v="1"/>
    <x v="9"/>
    <s v="Andhra Pradesh"/>
    <s v="Chennai"/>
    <n v="152471"/>
    <d v="2020-01-30T00:00:00"/>
    <x v="2"/>
    <n v="71710"/>
    <x v="2"/>
    <n v="37"/>
    <n v="48"/>
    <n v="7072"/>
    <x v="0"/>
  </r>
  <r>
    <n v="5982"/>
    <x v="2"/>
    <x v="1"/>
    <x v="41"/>
    <s v="Kerala"/>
    <s v="Chennai"/>
    <n v="214896"/>
    <d v="2020-01-30T00:00:00"/>
    <x v="3"/>
    <n v="73643"/>
    <x v="2"/>
    <n v="31"/>
    <n v="50"/>
    <n v="5705"/>
    <x v="0"/>
  </r>
  <r>
    <n v="5983"/>
    <x v="0"/>
    <x v="1"/>
    <x v="47"/>
    <s v="Tamil Nadu"/>
    <s v="Mumbai"/>
    <n v="314887"/>
    <d v="2020-01-30T00:00:00"/>
    <x v="1"/>
    <n v="53003"/>
    <x v="2"/>
    <n v="44"/>
    <n v="49"/>
    <n v="3215"/>
    <x v="0"/>
  </r>
  <r>
    <n v="5984"/>
    <x v="0"/>
    <x v="1"/>
    <x v="56"/>
    <s v="Tamil Nadu"/>
    <s v="Chennai"/>
    <n v="870621"/>
    <d v="2020-01-30T00:00:00"/>
    <x v="4"/>
    <n v="26858"/>
    <x v="1"/>
    <n v="87"/>
    <n v="-3"/>
    <n v="10195"/>
    <x v="1"/>
  </r>
  <r>
    <n v="5985"/>
    <x v="3"/>
    <x v="0"/>
    <x v="36"/>
    <s v="Mizoram"/>
    <s v="Bangalore"/>
    <n v="347133"/>
    <d v="2020-01-30T00:00:00"/>
    <x v="3"/>
    <n v="45204"/>
    <x v="1"/>
    <n v="51"/>
    <n v="14"/>
    <n v="7281"/>
    <x v="0"/>
  </r>
  <r>
    <n v="5986"/>
    <x v="2"/>
    <x v="0"/>
    <x v="19"/>
    <s v="Telangana"/>
    <s v="Bangalore"/>
    <n v="900775"/>
    <d v="2020-01-30T00:00:00"/>
    <x v="2"/>
    <n v="26730"/>
    <x v="1"/>
    <n v="5"/>
    <n v="29"/>
    <n v="5149"/>
    <x v="1"/>
  </r>
  <r>
    <n v="5987"/>
    <x v="3"/>
    <x v="0"/>
    <x v="45"/>
    <s v="Mizoram"/>
    <s v="Chennai"/>
    <n v="428384"/>
    <d v="2020-01-30T00:00:00"/>
    <x v="0"/>
    <n v="23374"/>
    <x v="1"/>
    <n v="77"/>
    <n v="43"/>
    <n v="9625"/>
    <x v="1"/>
  </r>
  <r>
    <n v="5988"/>
    <x v="2"/>
    <x v="1"/>
    <x v="52"/>
    <s v="Haryana"/>
    <s v="Hyderabad"/>
    <n v="539841"/>
    <d v="2020-01-30T00:00:00"/>
    <x v="4"/>
    <n v="65686"/>
    <x v="2"/>
    <n v="57"/>
    <n v="40"/>
    <n v="6893"/>
    <x v="0"/>
  </r>
  <r>
    <n v="5989"/>
    <x v="2"/>
    <x v="0"/>
    <x v="14"/>
    <s v="Kerala"/>
    <s v="Delhi"/>
    <n v="760203"/>
    <d v="2020-01-30T00:00:00"/>
    <x v="2"/>
    <n v="102613"/>
    <x v="0"/>
    <n v="66"/>
    <n v="39"/>
    <n v="7590"/>
    <x v="0"/>
  </r>
  <r>
    <n v="5990"/>
    <x v="2"/>
    <x v="1"/>
    <x v="25"/>
    <s v="Assam"/>
    <s v="Delhi"/>
    <n v="657038"/>
    <d v="2020-01-30T00:00:00"/>
    <x v="1"/>
    <n v="119020"/>
    <x v="0"/>
    <n v="34"/>
    <n v="20"/>
    <n v="3899"/>
    <x v="0"/>
  </r>
  <r>
    <n v="5991"/>
    <x v="1"/>
    <x v="0"/>
    <x v="25"/>
    <s v="Bihar"/>
    <s v="Delhi"/>
    <n v="943964"/>
    <d v="2020-01-30T00:00:00"/>
    <x v="2"/>
    <n v="86284"/>
    <x v="0"/>
    <n v="73"/>
    <n v="-1"/>
    <n v="2"/>
    <x v="0"/>
  </r>
  <r>
    <n v="5992"/>
    <x v="1"/>
    <x v="1"/>
    <x v="0"/>
    <s v="Chhattisgarh"/>
    <s v="Chennai"/>
    <n v="220452"/>
    <d v="2020-01-30T00:00:00"/>
    <x v="3"/>
    <n v="79823"/>
    <x v="2"/>
    <n v="92"/>
    <n v="20"/>
    <n v="7581"/>
    <x v="0"/>
  </r>
  <r>
    <n v="5993"/>
    <x v="2"/>
    <x v="1"/>
    <x v="12"/>
    <s v="Manipur"/>
    <s v="Delhi"/>
    <n v="745791"/>
    <d v="2020-01-30T00:00:00"/>
    <x v="1"/>
    <n v="114126"/>
    <x v="0"/>
    <n v="24"/>
    <n v="32"/>
    <n v="10724"/>
    <x v="1"/>
  </r>
  <r>
    <n v="5994"/>
    <x v="1"/>
    <x v="1"/>
    <x v="15"/>
    <s v="Tripura"/>
    <s v="Bangalore"/>
    <n v="638101"/>
    <d v="2020-01-30T00:00:00"/>
    <x v="1"/>
    <n v="134797"/>
    <x v="0"/>
    <n v="80"/>
    <n v="43"/>
    <n v="6578"/>
    <x v="0"/>
  </r>
  <r>
    <n v="5995"/>
    <x v="2"/>
    <x v="1"/>
    <x v="28"/>
    <s v="Chhattisgarh"/>
    <s v="Chennai"/>
    <n v="407463"/>
    <d v="2020-01-31T00:00:00"/>
    <x v="4"/>
    <n v="97686"/>
    <x v="0"/>
    <n v="30"/>
    <n v="42"/>
    <n v="8563"/>
    <x v="0"/>
  </r>
  <r>
    <n v="5996"/>
    <x v="0"/>
    <x v="0"/>
    <x v="3"/>
    <s v="Arunachal Pradesh"/>
    <s v="Hyderabad"/>
    <n v="400185"/>
    <d v="2020-01-31T00:00:00"/>
    <x v="3"/>
    <n v="113276"/>
    <x v="0"/>
    <n v="68"/>
    <n v="44"/>
    <n v="2591"/>
    <x v="1"/>
  </r>
  <r>
    <n v="5997"/>
    <x v="3"/>
    <x v="1"/>
    <x v="27"/>
    <s v="Manipur"/>
    <s v="Mumbai"/>
    <n v="380528"/>
    <d v="2020-01-31T00:00:00"/>
    <x v="4"/>
    <n v="52999"/>
    <x v="2"/>
    <n v="35"/>
    <n v="14"/>
    <n v="4351"/>
    <x v="1"/>
  </r>
  <r>
    <n v="5998"/>
    <x v="3"/>
    <x v="1"/>
    <x v="33"/>
    <s v="Tripura"/>
    <s v="Mumbai"/>
    <n v="883140"/>
    <d v="2020-01-31T00:00:00"/>
    <x v="1"/>
    <n v="94575"/>
    <x v="0"/>
    <n v="90"/>
    <n v="10"/>
    <n v="1259"/>
    <x v="0"/>
  </r>
  <r>
    <n v="5999"/>
    <x v="0"/>
    <x v="1"/>
    <x v="3"/>
    <s v="Uttarakhand"/>
    <s v="Kolkata"/>
    <n v="498086"/>
    <d v="2020-01-31T00:00:00"/>
    <x v="2"/>
    <n v="85474"/>
    <x v="0"/>
    <n v="48"/>
    <n v="2"/>
    <n v="10539"/>
    <x v="0"/>
  </r>
  <r>
    <n v="6000"/>
    <x v="1"/>
    <x v="0"/>
    <x v="22"/>
    <s v="Odisha"/>
    <s v="Delhi"/>
    <n v="269930"/>
    <d v="2020-01-31T00:00:00"/>
    <x v="2"/>
    <n v="46048"/>
    <x v="1"/>
    <n v="47"/>
    <n v="26"/>
    <n v="8423"/>
    <x v="0"/>
  </r>
  <r>
    <n v="6001"/>
    <x v="2"/>
    <x v="0"/>
    <x v="5"/>
    <s v="Bihar"/>
    <s v="Mumbai"/>
    <n v="874807"/>
    <d v="2020-01-31T00:00:00"/>
    <x v="0"/>
    <n v="108687"/>
    <x v="0"/>
    <n v="39"/>
    <n v="43"/>
    <n v="5086"/>
    <x v="0"/>
  </r>
  <r>
    <n v="6002"/>
    <x v="2"/>
    <x v="1"/>
    <x v="30"/>
    <s v="Tamil Nadu"/>
    <s v="Chennai"/>
    <n v="700911"/>
    <d v="2020-01-31T00:00:00"/>
    <x v="1"/>
    <n v="46702"/>
    <x v="1"/>
    <n v="44"/>
    <n v="4"/>
    <n v="2676"/>
    <x v="0"/>
  </r>
  <r>
    <n v="6003"/>
    <x v="0"/>
    <x v="0"/>
    <x v="13"/>
    <s v="Himachal Pradesh"/>
    <s v="Hyderabad"/>
    <n v="825801"/>
    <d v="2020-01-31T00:00:00"/>
    <x v="4"/>
    <n v="124244"/>
    <x v="0"/>
    <n v="0"/>
    <n v="47"/>
    <n v="924"/>
    <x v="1"/>
  </r>
  <r>
    <n v="6004"/>
    <x v="2"/>
    <x v="0"/>
    <x v="42"/>
    <s v="Manipur"/>
    <s v="Bangalore"/>
    <n v="878855"/>
    <d v="2020-01-31T00:00:00"/>
    <x v="2"/>
    <n v="94574"/>
    <x v="0"/>
    <n v="68"/>
    <n v="23"/>
    <n v="9904"/>
    <x v="0"/>
  </r>
  <r>
    <n v="6005"/>
    <x v="1"/>
    <x v="0"/>
    <x v="17"/>
    <s v="Arunachal Pradesh"/>
    <s v="Delhi"/>
    <n v="768086"/>
    <d v="2020-01-31T00:00:00"/>
    <x v="4"/>
    <n v="35012"/>
    <x v="1"/>
    <n v="83"/>
    <n v="37"/>
    <n v="-228"/>
    <x v="0"/>
  </r>
  <r>
    <n v="6006"/>
    <x v="1"/>
    <x v="1"/>
    <x v="51"/>
    <s v="Tripura"/>
    <s v="Hyderabad"/>
    <n v="774382"/>
    <d v="2020-01-31T00:00:00"/>
    <x v="2"/>
    <n v="145017"/>
    <x v="0"/>
    <n v="10"/>
    <n v="38"/>
    <n v="1795"/>
    <x v="0"/>
  </r>
  <r>
    <n v="6007"/>
    <x v="2"/>
    <x v="0"/>
    <x v="16"/>
    <s v="Uttarakhand"/>
    <s v="Kolkata"/>
    <n v="885558"/>
    <d v="2020-01-31T00:00:00"/>
    <x v="0"/>
    <n v="69116"/>
    <x v="2"/>
    <n v="74"/>
    <n v="18"/>
    <n v="2479"/>
    <x v="0"/>
  </r>
  <r>
    <n v="6008"/>
    <x v="2"/>
    <x v="1"/>
    <x v="6"/>
    <s v="Meghalaya"/>
    <s v="Hyderabad"/>
    <n v="876683"/>
    <d v="2020-01-31T00:00:00"/>
    <x v="3"/>
    <n v="39513"/>
    <x v="1"/>
    <n v="36"/>
    <n v="25"/>
    <n v="5631"/>
    <x v="0"/>
  </r>
  <r>
    <n v="6009"/>
    <x v="0"/>
    <x v="1"/>
    <x v="3"/>
    <s v="West Bengal"/>
    <s v="Delhi"/>
    <n v="128139"/>
    <d v="2020-01-31T00:00:00"/>
    <x v="0"/>
    <n v="21220"/>
    <x v="1"/>
    <n v="0"/>
    <n v="5"/>
    <n v="8667"/>
    <x v="0"/>
  </r>
  <r>
    <n v="6010"/>
    <x v="1"/>
    <x v="0"/>
    <x v="13"/>
    <s v="Telangana"/>
    <s v="Kolkata"/>
    <n v="399686"/>
    <d v="2020-01-31T00:00:00"/>
    <x v="4"/>
    <n v="42344"/>
    <x v="1"/>
    <n v="7"/>
    <n v="43"/>
    <n v="8327"/>
    <x v="0"/>
  </r>
  <r>
    <n v="6011"/>
    <x v="3"/>
    <x v="0"/>
    <x v="47"/>
    <s v="Chhattisgarh"/>
    <s v="Hyderabad"/>
    <n v="935078"/>
    <d v="2020-01-31T00:00:00"/>
    <x v="3"/>
    <n v="44830"/>
    <x v="1"/>
    <n v="-10"/>
    <n v="6"/>
    <n v="6148"/>
    <x v="0"/>
  </r>
  <r>
    <n v="6012"/>
    <x v="3"/>
    <x v="1"/>
    <x v="21"/>
    <s v="West Bengal"/>
    <s v="Delhi"/>
    <n v="924899"/>
    <d v="2020-01-31T00:00:00"/>
    <x v="4"/>
    <n v="99321"/>
    <x v="0"/>
    <n v="81"/>
    <n v="12"/>
    <n v="4460"/>
    <x v="0"/>
  </r>
  <r>
    <n v="6013"/>
    <x v="0"/>
    <x v="1"/>
    <x v="14"/>
    <s v="Telangana"/>
    <s v="Bangalore"/>
    <n v="622339"/>
    <d v="2020-01-31T00:00:00"/>
    <x v="0"/>
    <n v="61037"/>
    <x v="2"/>
    <n v="50"/>
    <n v="13"/>
    <n v="7838"/>
    <x v="1"/>
  </r>
  <r>
    <n v="6014"/>
    <x v="2"/>
    <x v="0"/>
    <x v="27"/>
    <s v="Rajasthan"/>
    <s v="Chennai"/>
    <n v="667336"/>
    <d v="2020-01-31T00:00:00"/>
    <x v="1"/>
    <n v="20719"/>
    <x v="1"/>
    <n v="106"/>
    <n v="26"/>
    <n v="3105"/>
    <x v="0"/>
  </r>
  <r>
    <n v="6015"/>
    <x v="1"/>
    <x v="1"/>
    <x v="29"/>
    <s v="Himachal Pradesh"/>
    <s v="Delhi"/>
    <n v="668201"/>
    <d v="2020-01-31T00:00:00"/>
    <x v="3"/>
    <n v="65208"/>
    <x v="2"/>
    <n v="-1"/>
    <n v="24"/>
    <n v="6881"/>
    <x v="0"/>
  </r>
  <r>
    <n v="6016"/>
    <x v="1"/>
    <x v="1"/>
    <x v="12"/>
    <s v="Sikkim"/>
    <s v="Hyderabad"/>
    <n v="666932"/>
    <d v="2020-01-31T00:00:00"/>
    <x v="2"/>
    <n v="117272"/>
    <x v="0"/>
    <n v="92"/>
    <n v="2"/>
    <n v="9741"/>
    <x v="0"/>
  </r>
  <r>
    <n v="6017"/>
    <x v="2"/>
    <x v="0"/>
    <x v="42"/>
    <s v="Jharkhand"/>
    <s v="Bangalore"/>
    <n v="173799"/>
    <d v="2020-01-31T00:00:00"/>
    <x v="3"/>
    <n v="75455"/>
    <x v="2"/>
    <n v="92"/>
    <n v="6"/>
    <n v="1602"/>
    <x v="1"/>
  </r>
  <r>
    <n v="6018"/>
    <x v="2"/>
    <x v="0"/>
    <x v="18"/>
    <s v="Tripura"/>
    <s v="Chennai"/>
    <n v="341825"/>
    <d v="2020-01-31T00:00:00"/>
    <x v="2"/>
    <n v="145891"/>
    <x v="0"/>
    <n v="66"/>
    <n v="18"/>
    <n v="4879"/>
    <x v="0"/>
  </r>
  <r>
    <n v="6019"/>
    <x v="2"/>
    <x v="1"/>
    <x v="55"/>
    <s v="Sikkim"/>
    <s v="Kolkata"/>
    <n v="583681"/>
    <d v="2020-01-31T00:00:00"/>
    <x v="4"/>
    <n v="81743"/>
    <x v="2"/>
    <n v="51"/>
    <n v="23"/>
    <n v="9154"/>
    <x v="0"/>
  </r>
  <r>
    <n v="6020"/>
    <x v="3"/>
    <x v="1"/>
    <x v="48"/>
    <s v="Rajasthan"/>
    <s v="Bangalore"/>
    <n v="796412"/>
    <d v="2020-01-31T00:00:00"/>
    <x v="4"/>
    <n v="145851"/>
    <x v="0"/>
    <n v="13"/>
    <n v="32"/>
    <n v="8630"/>
    <x v="0"/>
  </r>
  <r>
    <n v="6021"/>
    <x v="3"/>
    <x v="0"/>
    <x v="53"/>
    <s v="Meghalaya"/>
    <s v="Mumbai"/>
    <n v="775651"/>
    <d v="2020-01-31T00:00:00"/>
    <x v="3"/>
    <n v="126244"/>
    <x v="0"/>
    <n v="59"/>
    <n v="40"/>
    <n v="6696"/>
    <x v="0"/>
  </r>
  <r>
    <n v="6022"/>
    <x v="0"/>
    <x v="0"/>
    <x v="11"/>
    <s v="Bihar"/>
    <s v="Hyderabad"/>
    <n v="763807"/>
    <d v="2020-01-31T00:00:00"/>
    <x v="0"/>
    <n v="134607"/>
    <x v="0"/>
    <n v="51"/>
    <n v="45"/>
    <n v="644"/>
    <x v="1"/>
  </r>
  <r>
    <n v="6023"/>
    <x v="1"/>
    <x v="1"/>
    <x v="35"/>
    <s v="Haryana"/>
    <s v="Hyderabad"/>
    <n v="576401"/>
    <d v="2020-01-31T00:00:00"/>
    <x v="0"/>
    <n v="45097"/>
    <x v="1"/>
    <n v="78"/>
    <n v="3"/>
    <n v="2241"/>
    <x v="1"/>
  </r>
  <r>
    <n v="6024"/>
    <x v="3"/>
    <x v="0"/>
    <x v="55"/>
    <s v="Gujarat"/>
    <s v="Chennai"/>
    <n v="607572"/>
    <d v="2020-01-31T00:00:00"/>
    <x v="0"/>
    <n v="108202"/>
    <x v="0"/>
    <n v="32"/>
    <n v="45"/>
    <n v="1555"/>
    <x v="0"/>
  </r>
  <r>
    <n v="6025"/>
    <x v="3"/>
    <x v="1"/>
    <x v="28"/>
    <s v="Odisha"/>
    <s v="Bangalore"/>
    <n v="631101"/>
    <d v="2020-01-31T00:00:00"/>
    <x v="2"/>
    <n v="22732"/>
    <x v="1"/>
    <n v="64"/>
    <n v="14"/>
    <n v="4402"/>
    <x v="0"/>
  </r>
  <r>
    <n v="6026"/>
    <x v="1"/>
    <x v="0"/>
    <x v="25"/>
    <s v="Tripura"/>
    <s v="Chennai"/>
    <n v="346740"/>
    <d v="2020-01-31T00:00:00"/>
    <x v="2"/>
    <n v="101722"/>
    <x v="0"/>
    <n v="40"/>
    <n v="39"/>
    <n v="4595"/>
    <x v="0"/>
  </r>
  <r>
    <n v="6027"/>
    <x v="1"/>
    <x v="0"/>
    <x v="3"/>
    <s v="Assam"/>
    <s v="Delhi"/>
    <n v="236930"/>
    <d v="2020-01-31T00:00:00"/>
    <x v="2"/>
    <n v="128815"/>
    <x v="0"/>
    <n v="37"/>
    <n v="25"/>
    <n v="7622"/>
    <x v="1"/>
  </r>
  <r>
    <n v="6028"/>
    <x v="0"/>
    <x v="0"/>
    <x v="13"/>
    <s v="Punjab"/>
    <s v="Bangalore"/>
    <n v="168424"/>
    <d v="2020-01-31T00:00:00"/>
    <x v="0"/>
    <n v="91131"/>
    <x v="0"/>
    <n v="89"/>
    <n v="44"/>
    <n v="5273"/>
    <x v="0"/>
  </r>
  <r>
    <n v="6029"/>
    <x v="3"/>
    <x v="1"/>
    <x v="31"/>
    <s v="Punjab"/>
    <s v="Mumbai"/>
    <n v="479086"/>
    <d v="2020-01-31T00:00:00"/>
    <x v="1"/>
    <n v="74246"/>
    <x v="2"/>
    <n v="44"/>
    <n v="38"/>
    <n v="1805"/>
    <x v="1"/>
  </r>
  <r>
    <n v="6030"/>
    <x v="2"/>
    <x v="0"/>
    <x v="16"/>
    <s v="Goa"/>
    <s v="Chennai"/>
    <n v="684246"/>
    <d v="2020-01-31T00:00:00"/>
    <x v="3"/>
    <n v="126400"/>
    <x v="0"/>
    <n v="58"/>
    <n v="18"/>
    <n v="1807"/>
    <x v="1"/>
  </r>
  <r>
    <n v="6031"/>
    <x v="0"/>
    <x v="0"/>
    <x v="12"/>
    <s v="Odisha"/>
    <s v="Hyderabad"/>
    <n v="764581"/>
    <d v="2020-01-31T00:00:00"/>
    <x v="1"/>
    <n v="77458"/>
    <x v="2"/>
    <n v="43"/>
    <n v="27"/>
    <n v="8808"/>
    <x v="1"/>
  </r>
  <r>
    <n v="6032"/>
    <x v="3"/>
    <x v="1"/>
    <x v="16"/>
    <s v="Bihar"/>
    <s v="Hyderabad"/>
    <n v="736034"/>
    <d v="2020-01-31T00:00:00"/>
    <x v="3"/>
    <n v="34531"/>
    <x v="1"/>
    <n v="33"/>
    <n v="15"/>
    <n v="7839"/>
    <x v="1"/>
  </r>
  <r>
    <n v="6033"/>
    <x v="2"/>
    <x v="1"/>
    <x v="16"/>
    <s v="Andhra Pradesh"/>
    <s v="Delhi"/>
    <n v="624112"/>
    <d v="2020-01-31T00:00:00"/>
    <x v="2"/>
    <n v="53585"/>
    <x v="2"/>
    <n v="16"/>
    <n v="11"/>
    <n v="5332"/>
    <x v="0"/>
  </r>
  <r>
    <n v="6034"/>
    <x v="0"/>
    <x v="1"/>
    <x v="29"/>
    <s v="Karnataka"/>
    <s v="Hyderabad"/>
    <n v="484091"/>
    <d v="2020-01-31T00:00:00"/>
    <x v="3"/>
    <n v="129383"/>
    <x v="0"/>
    <n v="103"/>
    <n v="10"/>
    <n v="1696"/>
    <x v="0"/>
  </r>
  <r>
    <n v="6035"/>
    <x v="1"/>
    <x v="1"/>
    <x v="55"/>
    <s v="Maharashtra"/>
    <s v="Mumbai"/>
    <n v="468778"/>
    <d v="2020-01-31T00:00:00"/>
    <x v="2"/>
    <n v="110761"/>
    <x v="0"/>
    <n v="42"/>
    <n v="-1"/>
    <n v="8384"/>
    <x v="0"/>
  </r>
  <r>
    <n v="6036"/>
    <x v="0"/>
    <x v="0"/>
    <x v="32"/>
    <s v="Telangana"/>
    <s v="Hyderabad"/>
    <n v="461038"/>
    <d v="2020-01-31T00:00:00"/>
    <x v="2"/>
    <n v="66465"/>
    <x v="2"/>
    <n v="30"/>
    <n v="7"/>
    <n v="8156"/>
    <x v="0"/>
  </r>
  <r>
    <n v="6037"/>
    <x v="1"/>
    <x v="0"/>
    <x v="15"/>
    <s v="Mizoram"/>
    <s v="Chennai"/>
    <n v="110944"/>
    <d v="2020-01-31T00:00:00"/>
    <x v="1"/>
    <n v="124832"/>
    <x v="0"/>
    <n v="43"/>
    <n v="50"/>
    <n v="759"/>
    <x v="0"/>
  </r>
  <r>
    <n v="6038"/>
    <x v="3"/>
    <x v="0"/>
    <x v="28"/>
    <s v="Madhya Pradesh"/>
    <s v="Mumbai"/>
    <n v="304785"/>
    <d v="2020-01-31T00:00:00"/>
    <x v="2"/>
    <n v="34312"/>
    <x v="1"/>
    <n v="27"/>
    <n v="28"/>
    <n v="7205"/>
    <x v="0"/>
  </r>
  <r>
    <n v="6039"/>
    <x v="2"/>
    <x v="1"/>
    <x v="13"/>
    <s v="Madhya Pradesh"/>
    <s v="Hyderabad"/>
    <n v="399046"/>
    <d v="2020-01-31T00:00:00"/>
    <x v="3"/>
    <n v="108515"/>
    <x v="0"/>
    <n v="33"/>
    <n v="45"/>
    <n v="7817"/>
    <x v="0"/>
  </r>
  <r>
    <n v="6040"/>
    <x v="1"/>
    <x v="1"/>
    <x v="4"/>
    <s v="Jharkhand"/>
    <s v="Chennai"/>
    <n v="219933"/>
    <d v="2020-01-31T00:00:00"/>
    <x v="1"/>
    <n v="96635"/>
    <x v="0"/>
    <n v="88"/>
    <n v="2"/>
    <n v="5080"/>
    <x v="0"/>
  </r>
  <r>
    <n v="6041"/>
    <x v="3"/>
    <x v="1"/>
    <x v="0"/>
    <s v="Haryana"/>
    <s v="Mumbai"/>
    <n v="923344"/>
    <d v="2020-01-31T00:00:00"/>
    <x v="2"/>
    <n v="39060"/>
    <x v="1"/>
    <n v="40"/>
    <n v="43"/>
    <n v="6148"/>
    <x v="0"/>
  </r>
  <r>
    <n v="6042"/>
    <x v="3"/>
    <x v="0"/>
    <x v="28"/>
    <s v="Punjab"/>
    <s v="Hyderabad"/>
    <n v="504952"/>
    <d v="2020-01-31T00:00:00"/>
    <x v="2"/>
    <n v="52413"/>
    <x v="1"/>
    <n v="76"/>
    <n v="14"/>
    <n v="3900"/>
    <x v="1"/>
  </r>
  <r>
    <n v="6043"/>
    <x v="3"/>
    <x v="0"/>
    <x v="33"/>
    <s v="Uttarakhand"/>
    <s v="Mumbai"/>
    <n v="285410"/>
    <d v="2020-01-31T00:00:00"/>
    <x v="4"/>
    <n v="50089"/>
    <x v="1"/>
    <n v="53"/>
    <n v="7"/>
    <n v="1244"/>
    <x v="0"/>
  </r>
  <r>
    <n v="6044"/>
    <x v="0"/>
    <x v="0"/>
    <x v="4"/>
    <s v="Haryana"/>
    <s v="Mumbai"/>
    <n v="983735"/>
    <d v="2020-01-31T00:00:00"/>
    <x v="2"/>
    <n v="96456"/>
    <x v="0"/>
    <n v="5"/>
    <n v="47"/>
    <n v="5028"/>
    <x v="1"/>
  </r>
  <r>
    <n v="6045"/>
    <x v="2"/>
    <x v="0"/>
    <x v="25"/>
    <s v="Nagaland"/>
    <s v="Bangalore"/>
    <n v="739180"/>
    <d v="2020-01-31T00:00:00"/>
    <x v="0"/>
    <n v="48503"/>
    <x v="1"/>
    <n v="78"/>
    <n v="51"/>
    <n v="2648"/>
    <x v="1"/>
  </r>
  <r>
    <n v="6046"/>
    <x v="1"/>
    <x v="0"/>
    <x v="24"/>
    <s v="Bihar"/>
    <s v="Delhi"/>
    <n v="274586"/>
    <d v="2020-01-31T00:00:00"/>
    <x v="1"/>
    <n v="39457"/>
    <x v="1"/>
    <n v="59"/>
    <n v="35"/>
    <n v="7522"/>
    <x v="0"/>
  </r>
  <r>
    <n v="6047"/>
    <x v="0"/>
    <x v="1"/>
    <x v="34"/>
    <s v="Odisha"/>
    <s v="Bangalore"/>
    <n v="324959"/>
    <d v="2020-01-31T00:00:00"/>
    <x v="3"/>
    <n v="134158"/>
    <x v="0"/>
    <n v="42"/>
    <n v="30"/>
    <n v="4759"/>
    <x v="0"/>
  </r>
  <r>
    <n v="6048"/>
    <x v="0"/>
    <x v="1"/>
    <x v="33"/>
    <s v="Haryana"/>
    <s v="Chennai"/>
    <n v="270439"/>
    <d v="2020-01-31T00:00:00"/>
    <x v="2"/>
    <n v="137376"/>
    <x v="0"/>
    <n v="9"/>
    <n v="38"/>
    <n v="8512"/>
    <x v="0"/>
  </r>
  <r>
    <n v="6049"/>
    <x v="2"/>
    <x v="1"/>
    <x v="5"/>
    <s v="Kerala"/>
    <s v="Delhi"/>
    <n v="400093"/>
    <d v="2020-01-31T00:00:00"/>
    <x v="0"/>
    <n v="143052"/>
    <x v="0"/>
    <n v="22"/>
    <n v="20"/>
    <n v="4102"/>
    <x v="0"/>
  </r>
  <r>
    <n v="6050"/>
    <x v="2"/>
    <x v="0"/>
    <x v="1"/>
    <s v="Meghalaya"/>
    <s v="Delhi"/>
    <n v="126041"/>
    <d v="2020-01-31T00:00:00"/>
    <x v="0"/>
    <n v="82173"/>
    <x v="2"/>
    <n v="25"/>
    <n v="8"/>
    <n v="8260"/>
    <x v="0"/>
  </r>
  <r>
    <n v="6051"/>
    <x v="1"/>
    <x v="0"/>
    <x v="20"/>
    <s v="Himachal Pradesh"/>
    <s v="Hyderabad"/>
    <n v="159384"/>
    <d v="2020-01-31T00:00:00"/>
    <x v="1"/>
    <n v="125847"/>
    <x v="0"/>
    <n v="38"/>
    <n v="15"/>
    <n v="8604"/>
    <x v="1"/>
  </r>
  <r>
    <n v="6052"/>
    <x v="1"/>
    <x v="1"/>
    <x v="37"/>
    <s v="Meghalaya"/>
    <s v="Hyderabad"/>
    <n v="507612"/>
    <d v="2020-01-31T00:00:00"/>
    <x v="2"/>
    <n v="67048"/>
    <x v="2"/>
    <n v="76"/>
    <n v="6"/>
    <n v="8468"/>
    <x v="0"/>
  </r>
  <r>
    <n v="6053"/>
    <x v="0"/>
    <x v="0"/>
    <x v="3"/>
    <s v="Rajasthan"/>
    <s v="Delhi"/>
    <n v="618045"/>
    <d v="2020-01-31T00:00:00"/>
    <x v="0"/>
    <n v="58350"/>
    <x v="2"/>
    <n v="48"/>
    <n v="49"/>
    <n v="9627"/>
    <x v="0"/>
  </r>
  <r>
    <n v="6054"/>
    <x v="3"/>
    <x v="1"/>
    <x v="40"/>
    <s v="Uttarakhand"/>
    <s v="Kolkata"/>
    <n v="147919"/>
    <d v="2020-01-31T00:00:00"/>
    <x v="2"/>
    <n v="52745"/>
    <x v="2"/>
    <n v="8"/>
    <n v="17"/>
    <n v="10007"/>
    <x v="0"/>
  </r>
  <r>
    <n v="6055"/>
    <x v="2"/>
    <x v="1"/>
    <x v="48"/>
    <s v="Jharkhand"/>
    <s v="Mumbai"/>
    <n v="406766"/>
    <d v="2020-01-31T00:00:00"/>
    <x v="4"/>
    <n v="100585"/>
    <x v="0"/>
    <n v="4"/>
    <n v="37"/>
    <n v="7001"/>
    <x v="0"/>
  </r>
  <r>
    <n v="6056"/>
    <x v="2"/>
    <x v="1"/>
    <x v="25"/>
    <s v="Tripura"/>
    <s v="Delhi"/>
    <n v="392028"/>
    <d v="2020-01-31T00:00:00"/>
    <x v="2"/>
    <n v="145187"/>
    <x v="0"/>
    <n v="49"/>
    <n v="29"/>
    <n v="8834"/>
    <x v="0"/>
  </r>
  <r>
    <n v="6057"/>
    <x v="2"/>
    <x v="0"/>
    <x v="31"/>
    <s v="Punjab"/>
    <s v="Chennai"/>
    <n v="525334"/>
    <d v="2020-01-31T00:00:00"/>
    <x v="2"/>
    <n v="141486"/>
    <x v="0"/>
    <n v="44"/>
    <n v="33"/>
    <n v="4702"/>
    <x v="0"/>
  </r>
  <r>
    <n v="6058"/>
    <x v="2"/>
    <x v="0"/>
    <x v="37"/>
    <s v="Mizoram"/>
    <s v="Chennai"/>
    <n v="277703"/>
    <d v="2020-01-31T00:00:00"/>
    <x v="4"/>
    <n v="85712"/>
    <x v="0"/>
    <n v="37"/>
    <n v="8"/>
    <n v="10525"/>
    <x v="0"/>
  </r>
  <r>
    <n v="6059"/>
    <x v="2"/>
    <x v="1"/>
    <x v="15"/>
    <s v="Chhattisgarh"/>
    <s v="Kolkata"/>
    <n v="899990"/>
    <d v="2020-01-31T00:00:00"/>
    <x v="0"/>
    <n v="119811"/>
    <x v="0"/>
    <n v="36"/>
    <n v="34"/>
    <n v="2872"/>
    <x v="0"/>
  </r>
  <r>
    <n v="6060"/>
    <x v="0"/>
    <x v="0"/>
    <x v="7"/>
    <s v="Sikkim"/>
    <s v="Bangalore"/>
    <n v="763760"/>
    <d v="2020-01-31T00:00:00"/>
    <x v="0"/>
    <n v="32026"/>
    <x v="1"/>
    <n v="98"/>
    <n v="30"/>
    <n v="6169"/>
    <x v="0"/>
  </r>
  <r>
    <n v="6061"/>
    <x v="3"/>
    <x v="1"/>
    <x v="8"/>
    <s v="Telangana"/>
    <s v="Hyderabad"/>
    <n v="646166"/>
    <d v="2020-01-31T00:00:00"/>
    <x v="4"/>
    <n v="85542"/>
    <x v="0"/>
    <n v="42"/>
    <n v="-3"/>
    <n v="1209"/>
    <x v="0"/>
  </r>
  <r>
    <n v="6062"/>
    <x v="0"/>
    <x v="0"/>
    <x v="22"/>
    <s v="Goa"/>
    <s v="Mumbai"/>
    <n v="263572"/>
    <d v="2020-01-31T00:00:00"/>
    <x v="0"/>
    <n v="99663"/>
    <x v="0"/>
    <n v="59"/>
    <n v="20"/>
    <n v="7457"/>
    <x v="0"/>
  </r>
  <r>
    <n v="6063"/>
    <x v="1"/>
    <x v="1"/>
    <x v="8"/>
    <s v="Jharkhand"/>
    <s v="Delhi"/>
    <n v="109461"/>
    <d v="2020-01-31T00:00:00"/>
    <x v="2"/>
    <n v="105581"/>
    <x v="0"/>
    <n v="42"/>
    <n v="25"/>
    <n v="4389"/>
    <x v="1"/>
  </r>
  <r>
    <n v="6064"/>
    <x v="3"/>
    <x v="0"/>
    <x v="9"/>
    <s v="Tripura"/>
    <s v="Mumbai"/>
    <n v="523696"/>
    <d v="2020-01-31T00:00:00"/>
    <x v="4"/>
    <n v="57706"/>
    <x v="2"/>
    <n v="42"/>
    <n v="32"/>
    <n v="10157"/>
    <x v="0"/>
  </r>
  <r>
    <n v="6065"/>
    <x v="0"/>
    <x v="1"/>
    <x v="45"/>
    <s v="Goa"/>
    <s v="Mumbai"/>
    <n v="181375"/>
    <d v="2020-01-31T00:00:00"/>
    <x v="0"/>
    <n v="88501"/>
    <x v="0"/>
    <n v="29"/>
    <n v="30"/>
    <n v="7511"/>
    <x v="0"/>
  </r>
  <r>
    <n v="6066"/>
    <x v="2"/>
    <x v="0"/>
    <x v="37"/>
    <s v="Andhra Pradesh"/>
    <s v="Hyderabad"/>
    <n v="471918"/>
    <d v="2020-01-31T00:00:00"/>
    <x v="0"/>
    <n v="145067"/>
    <x v="0"/>
    <n v="60"/>
    <n v="19"/>
    <n v="3383"/>
    <x v="0"/>
  </r>
  <r>
    <n v="6067"/>
    <x v="3"/>
    <x v="1"/>
    <x v="50"/>
    <s v="Haryana"/>
    <s v="Delhi"/>
    <n v="492487"/>
    <d v="2020-01-31T00:00:00"/>
    <x v="0"/>
    <n v="138825"/>
    <x v="0"/>
    <n v="35"/>
    <n v="-5"/>
    <n v="496"/>
    <x v="1"/>
  </r>
  <r>
    <n v="6068"/>
    <x v="0"/>
    <x v="1"/>
    <x v="39"/>
    <s v="West Bengal"/>
    <s v="Mumbai"/>
    <n v="128731"/>
    <d v="2020-01-31T00:00:00"/>
    <x v="3"/>
    <n v="107577"/>
    <x v="0"/>
    <n v="24"/>
    <n v="48"/>
    <n v="3690"/>
    <x v="0"/>
  </r>
  <r>
    <n v="6069"/>
    <x v="0"/>
    <x v="1"/>
    <x v="29"/>
    <s v="Maharashtra"/>
    <s v="Delhi"/>
    <n v="450886"/>
    <d v="2020-01-31T00:00:00"/>
    <x v="0"/>
    <n v="54315"/>
    <x v="2"/>
    <n v="30"/>
    <n v="27"/>
    <n v="8923"/>
    <x v="0"/>
  </r>
  <r>
    <n v="6070"/>
    <x v="2"/>
    <x v="1"/>
    <x v="13"/>
    <s v="Andhra Pradesh"/>
    <s v="Mumbai"/>
    <n v="587044"/>
    <d v="2020-01-31T00:00:00"/>
    <x v="0"/>
    <n v="42972"/>
    <x v="1"/>
    <n v="71"/>
    <n v="46"/>
    <n v="8972"/>
    <x v="0"/>
  </r>
  <r>
    <n v="6071"/>
    <x v="3"/>
    <x v="1"/>
    <x v="48"/>
    <s v="Tamil Nadu"/>
    <s v="Bangalore"/>
    <n v="392618"/>
    <d v="2020-01-31T00:00:00"/>
    <x v="0"/>
    <n v="90295"/>
    <x v="0"/>
    <n v="43"/>
    <n v="34"/>
    <n v="-105"/>
    <x v="0"/>
  </r>
  <r>
    <n v="6072"/>
    <x v="2"/>
    <x v="1"/>
    <x v="15"/>
    <s v="Sikkim"/>
    <s v="Kolkata"/>
    <n v="889069"/>
    <d v="2020-01-31T00:00:00"/>
    <x v="2"/>
    <n v="97929"/>
    <x v="0"/>
    <n v="57"/>
    <n v="0"/>
    <n v="5238"/>
    <x v="1"/>
  </r>
  <r>
    <n v="6073"/>
    <x v="2"/>
    <x v="0"/>
    <x v="12"/>
    <s v="Kerala"/>
    <s v="Chennai"/>
    <n v="443980"/>
    <d v="2020-01-31T00:00:00"/>
    <x v="2"/>
    <n v="91052"/>
    <x v="0"/>
    <n v="2"/>
    <n v="26"/>
    <n v="1047"/>
    <x v="0"/>
  </r>
  <r>
    <n v="6074"/>
    <x v="1"/>
    <x v="0"/>
    <x v="17"/>
    <s v="Himachal Pradesh"/>
    <s v="Delhi"/>
    <n v="874364"/>
    <d v="2020-01-31T00:00:00"/>
    <x v="0"/>
    <n v="63657"/>
    <x v="2"/>
    <n v="-4"/>
    <n v="29"/>
    <n v="8445"/>
    <x v="0"/>
  </r>
  <r>
    <n v="6075"/>
    <x v="0"/>
    <x v="0"/>
    <x v="53"/>
    <s v="Assam"/>
    <s v="Hyderabad"/>
    <n v="620920"/>
    <d v="2020-01-31T00:00:00"/>
    <x v="0"/>
    <n v="20765"/>
    <x v="1"/>
    <n v="21"/>
    <n v="35"/>
    <n v="9375"/>
    <x v="0"/>
  </r>
  <r>
    <n v="6076"/>
    <x v="1"/>
    <x v="1"/>
    <x v="15"/>
    <s v="Punjab"/>
    <s v="Chennai"/>
    <n v="822315"/>
    <d v="2020-01-31T00:00:00"/>
    <x v="0"/>
    <n v="110106"/>
    <x v="0"/>
    <n v="35"/>
    <n v="20"/>
    <n v="3084"/>
    <x v="0"/>
  </r>
  <r>
    <n v="6077"/>
    <x v="0"/>
    <x v="1"/>
    <x v="36"/>
    <s v="Telangana"/>
    <s v="Delhi"/>
    <n v="727890"/>
    <d v="2020-01-31T00:00:00"/>
    <x v="0"/>
    <n v="27100"/>
    <x v="1"/>
    <n v="46"/>
    <n v="32"/>
    <n v="2916"/>
    <x v="0"/>
  </r>
  <r>
    <n v="6078"/>
    <x v="3"/>
    <x v="1"/>
    <x v="49"/>
    <s v="Goa"/>
    <s v="Chennai"/>
    <n v="156140"/>
    <d v="2020-01-31T00:00:00"/>
    <x v="0"/>
    <n v="51180"/>
    <x v="1"/>
    <n v="10"/>
    <n v="11"/>
    <n v="10191"/>
    <x v="0"/>
  </r>
  <r>
    <n v="6079"/>
    <x v="0"/>
    <x v="0"/>
    <x v="43"/>
    <s v="Madhya Pradesh"/>
    <s v="Kolkata"/>
    <n v="276956"/>
    <d v="2020-01-31T00:00:00"/>
    <x v="1"/>
    <n v="55694"/>
    <x v="2"/>
    <n v="39"/>
    <n v="39"/>
    <n v="6579"/>
    <x v="0"/>
  </r>
  <r>
    <n v="6080"/>
    <x v="2"/>
    <x v="1"/>
    <x v="47"/>
    <s v="Meghalaya"/>
    <s v="Hyderabad"/>
    <n v="592419"/>
    <d v="2020-01-31T00:00:00"/>
    <x v="3"/>
    <n v="132746"/>
    <x v="0"/>
    <n v="66"/>
    <n v="12"/>
    <n v="7896"/>
    <x v="0"/>
  </r>
  <r>
    <n v="6081"/>
    <x v="3"/>
    <x v="1"/>
    <x v="34"/>
    <s v="Andhra Pradesh"/>
    <s v="Bangalore"/>
    <n v="541702"/>
    <d v="2020-01-31T00:00:00"/>
    <x v="4"/>
    <n v="92378"/>
    <x v="0"/>
    <n v="20"/>
    <n v="45"/>
    <n v="6778"/>
    <x v="1"/>
  </r>
  <r>
    <n v="6082"/>
    <x v="0"/>
    <x v="0"/>
    <x v="35"/>
    <s v="Manipur"/>
    <s v="Bangalore"/>
    <n v="563719"/>
    <d v="2020-01-31T00:00:00"/>
    <x v="2"/>
    <n v="20843"/>
    <x v="1"/>
    <n v="93"/>
    <n v="34"/>
    <n v="4882"/>
    <x v="0"/>
  </r>
  <r>
    <n v="6083"/>
    <x v="2"/>
    <x v="0"/>
    <x v="10"/>
    <s v="Haryana"/>
    <s v="Mumbai"/>
    <n v="205599"/>
    <d v="2020-01-31T00:00:00"/>
    <x v="3"/>
    <n v="122621"/>
    <x v="0"/>
    <n v="35"/>
    <n v="10"/>
    <n v="4957"/>
    <x v="0"/>
  </r>
  <r>
    <n v="6084"/>
    <x v="0"/>
    <x v="0"/>
    <x v="29"/>
    <s v="Meghalaya"/>
    <s v="Hyderabad"/>
    <n v="868390"/>
    <d v="2020-01-31T00:00:00"/>
    <x v="1"/>
    <n v="145562"/>
    <x v="0"/>
    <n v="65"/>
    <n v="18"/>
    <n v="6718"/>
    <x v="0"/>
  </r>
  <r>
    <n v="6085"/>
    <x v="2"/>
    <x v="0"/>
    <x v="45"/>
    <s v="Chhattisgarh"/>
    <s v="Chennai"/>
    <n v="364909"/>
    <d v="2020-01-31T00:00:00"/>
    <x v="1"/>
    <n v="148765"/>
    <x v="0"/>
    <n v="28"/>
    <n v="14"/>
    <n v="3851"/>
    <x v="0"/>
  </r>
  <r>
    <n v="6086"/>
    <x v="0"/>
    <x v="1"/>
    <x v="49"/>
    <s v="Punjab"/>
    <s v="Bangalore"/>
    <n v="863462"/>
    <d v="2020-01-31T00:00:00"/>
    <x v="0"/>
    <n v="56399"/>
    <x v="2"/>
    <n v="79"/>
    <n v="38"/>
    <n v="1085"/>
    <x v="0"/>
  </r>
  <r>
    <n v="6087"/>
    <x v="0"/>
    <x v="0"/>
    <x v="3"/>
    <s v="Haryana"/>
    <s v="Hyderabad"/>
    <n v="876395"/>
    <d v="2020-01-31T00:00:00"/>
    <x v="1"/>
    <n v="136946"/>
    <x v="0"/>
    <n v="53"/>
    <n v="17"/>
    <n v="2577"/>
    <x v="1"/>
  </r>
  <r>
    <n v="6088"/>
    <x v="1"/>
    <x v="0"/>
    <x v="35"/>
    <s v="Goa"/>
    <s v="Bangalore"/>
    <n v="612094"/>
    <d v="2020-01-31T00:00:00"/>
    <x v="0"/>
    <n v="78920"/>
    <x v="2"/>
    <n v="34"/>
    <n v="15"/>
    <n v="5947"/>
    <x v="0"/>
  </r>
  <r>
    <n v="6089"/>
    <x v="2"/>
    <x v="0"/>
    <x v="45"/>
    <s v="Nagaland"/>
    <s v="Bangalore"/>
    <n v="664310"/>
    <d v="2020-01-31T00:00:00"/>
    <x v="0"/>
    <n v="147070"/>
    <x v="0"/>
    <n v="101"/>
    <n v="16"/>
    <n v="7569"/>
    <x v="0"/>
  </r>
  <r>
    <n v="6090"/>
    <x v="1"/>
    <x v="0"/>
    <x v="20"/>
    <s v="Gujarat"/>
    <s v="Chennai"/>
    <n v="464645"/>
    <d v="2020-01-31T00:00:00"/>
    <x v="2"/>
    <n v="116248"/>
    <x v="0"/>
    <n v="28"/>
    <n v="2"/>
    <n v="10641"/>
    <x v="0"/>
  </r>
  <r>
    <n v="6091"/>
    <x v="1"/>
    <x v="0"/>
    <x v="49"/>
    <s v="Assam"/>
    <s v="Chennai"/>
    <n v="916414"/>
    <d v="2020-01-31T00:00:00"/>
    <x v="2"/>
    <n v="121036"/>
    <x v="0"/>
    <n v="78"/>
    <n v="2"/>
    <n v="7144"/>
    <x v="0"/>
  </r>
  <r>
    <n v="6092"/>
    <x v="0"/>
    <x v="0"/>
    <x v="30"/>
    <s v="Punjab"/>
    <s v="Hyderabad"/>
    <n v="528129"/>
    <d v="2020-01-31T00:00:00"/>
    <x v="4"/>
    <n v="62952"/>
    <x v="2"/>
    <n v="38"/>
    <n v="15"/>
    <n v="5048"/>
    <x v="0"/>
  </r>
  <r>
    <n v="6093"/>
    <x v="1"/>
    <x v="0"/>
    <x v="15"/>
    <s v="Tripura"/>
    <s v="Mumbai"/>
    <n v="872652"/>
    <d v="2020-01-31T00:00:00"/>
    <x v="1"/>
    <n v="127935"/>
    <x v="0"/>
    <n v="8"/>
    <n v="7"/>
    <n v="5103"/>
    <x v="0"/>
  </r>
  <r>
    <n v="6094"/>
    <x v="0"/>
    <x v="1"/>
    <x v="17"/>
    <s v="Rajasthan"/>
    <s v="Chennai"/>
    <n v="577288"/>
    <d v="2020-01-31T00:00:00"/>
    <x v="1"/>
    <n v="133555"/>
    <x v="0"/>
    <n v="52"/>
    <n v="45"/>
    <n v="5593"/>
    <x v="0"/>
  </r>
  <r>
    <n v="6095"/>
    <x v="2"/>
    <x v="1"/>
    <x v="47"/>
    <s v="Maharashtra"/>
    <s v="Chennai"/>
    <n v="271514"/>
    <d v="2020-01-31T00:00:00"/>
    <x v="1"/>
    <n v="62825"/>
    <x v="2"/>
    <n v="18"/>
    <n v="17"/>
    <n v="10053"/>
    <x v="0"/>
  </r>
  <r>
    <n v="6096"/>
    <x v="0"/>
    <x v="0"/>
    <x v="51"/>
    <s v="Assam"/>
    <s v="Kolkata"/>
    <n v="549699"/>
    <d v="2020-01-31T00:00:00"/>
    <x v="3"/>
    <n v="140818"/>
    <x v="0"/>
    <n v="53"/>
    <n v="27"/>
    <n v="1004"/>
    <x v="0"/>
  </r>
  <r>
    <n v="6097"/>
    <x v="2"/>
    <x v="1"/>
    <x v="1"/>
    <s v="Rajasthan"/>
    <s v="Mumbai"/>
    <n v="476096"/>
    <d v="2020-01-31T00:00:00"/>
    <x v="4"/>
    <n v="104698"/>
    <x v="0"/>
    <n v="12"/>
    <n v="29"/>
    <n v="2383"/>
    <x v="1"/>
  </r>
  <r>
    <n v="6098"/>
    <x v="0"/>
    <x v="1"/>
    <x v="18"/>
    <s v="Gujarat"/>
    <s v="Hyderabad"/>
    <n v="450236"/>
    <d v="2020-01-31T00:00:00"/>
    <x v="0"/>
    <n v="114019"/>
    <x v="0"/>
    <n v="3"/>
    <n v="25"/>
    <n v="9036"/>
    <x v="0"/>
  </r>
  <r>
    <n v="6099"/>
    <x v="1"/>
    <x v="1"/>
    <x v="41"/>
    <s v="Karnataka"/>
    <s v="Mumbai"/>
    <n v="128662"/>
    <d v="2020-01-31T00:00:00"/>
    <x v="2"/>
    <n v="61804"/>
    <x v="2"/>
    <n v="20"/>
    <n v="5"/>
    <n v="8180"/>
    <x v="0"/>
  </r>
  <r>
    <n v="6100"/>
    <x v="0"/>
    <x v="0"/>
    <x v="20"/>
    <s v="Arunachal Pradesh"/>
    <s v="Kolkata"/>
    <n v="959713"/>
    <d v="2020-01-31T00:00:00"/>
    <x v="3"/>
    <n v="127798"/>
    <x v="0"/>
    <n v="18"/>
    <n v="51"/>
    <n v="7984"/>
    <x v="0"/>
  </r>
  <r>
    <n v="6101"/>
    <x v="1"/>
    <x v="0"/>
    <x v="9"/>
    <s v="Arunachal Pradesh"/>
    <s v="Hyderabad"/>
    <n v="939656"/>
    <d v="2020-01-31T00:00:00"/>
    <x v="2"/>
    <n v="71675"/>
    <x v="2"/>
    <n v="54"/>
    <n v="39"/>
    <n v="92"/>
    <x v="0"/>
  </r>
  <r>
    <n v="6102"/>
    <x v="3"/>
    <x v="0"/>
    <x v="16"/>
    <s v="Telangana"/>
    <s v="Bangalore"/>
    <n v="253185"/>
    <d v="2020-01-31T00:00:00"/>
    <x v="0"/>
    <n v="21981"/>
    <x v="1"/>
    <n v="77"/>
    <n v="12"/>
    <n v="82"/>
    <x v="0"/>
  </r>
  <r>
    <n v="6103"/>
    <x v="3"/>
    <x v="0"/>
    <x v="34"/>
    <s v="Kerala"/>
    <s v="Delhi"/>
    <n v="548515"/>
    <d v="2020-01-31T00:00:00"/>
    <x v="0"/>
    <n v="72481"/>
    <x v="2"/>
    <n v="26"/>
    <n v="28"/>
    <n v="2589"/>
    <x v="0"/>
  </r>
  <r>
    <n v="6104"/>
    <x v="2"/>
    <x v="1"/>
    <x v="34"/>
    <s v="Jharkhand"/>
    <s v="Bangalore"/>
    <n v="140508"/>
    <d v="2020-01-31T00:00:00"/>
    <x v="1"/>
    <n v="135703"/>
    <x v="0"/>
    <n v="22"/>
    <n v="45"/>
    <n v="2380"/>
    <x v="0"/>
  </r>
  <r>
    <n v="6105"/>
    <x v="3"/>
    <x v="0"/>
    <x v="30"/>
    <s v="Madhya Pradesh"/>
    <s v="Mumbai"/>
    <n v="581692"/>
    <d v="2020-01-31T00:00:00"/>
    <x v="1"/>
    <n v="22205"/>
    <x v="1"/>
    <n v="93"/>
    <n v="35"/>
    <n v="7952"/>
    <x v="0"/>
  </r>
  <r>
    <n v="6106"/>
    <x v="1"/>
    <x v="1"/>
    <x v="12"/>
    <s v="Himachal Pradesh"/>
    <s v="Bangalore"/>
    <n v="442456"/>
    <d v="2020-01-31T00:00:00"/>
    <x v="0"/>
    <n v="115267"/>
    <x v="0"/>
    <n v="71"/>
    <n v="36"/>
    <n v="6883"/>
    <x v="1"/>
  </r>
  <r>
    <n v="6107"/>
    <x v="2"/>
    <x v="1"/>
    <x v="25"/>
    <s v="Tripura"/>
    <s v="Mumbai"/>
    <n v="204636"/>
    <d v="2020-01-31T00:00:00"/>
    <x v="1"/>
    <n v="67194"/>
    <x v="2"/>
    <n v="54"/>
    <n v="16"/>
    <n v="-296"/>
    <x v="0"/>
  </r>
  <r>
    <n v="6108"/>
    <x v="1"/>
    <x v="1"/>
    <x v="49"/>
    <s v="Andhra Pradesh"/>
    <s v="Bangalore"/>
    <n v="202160"/>
    <d v="2020-01-31T00:00:00"/>
    <x v="3"/>
    <n v="119283"/>
    <x v="0"/>
    <n v="23"/>
    <n v="18"/>
    <n v="3654"/>
    <x v="0"/>
  </r>
  <r>
    <n v="6109"/>
    <x v="3"/>
    <x v="0"/>
    <x v="3"/>
    <s v="Jharkhand"/>
    <s v="Delhi"/>
    <n v="199629"/>
    <d v="2020-01-31T00:00:00"/>
    <x v="4"/>
    <n v="33149"/>
    <x v="1"/>
    <n v="17"/>
    <n v="37"/>
    <n v="6349"/>
    <x v="0"/>
  </r>
  <r>
    <n v="6110"/>
    <x v="0"/>
    <x v="1"/>
    <x v="52"/>
    <s v="Manipur"/>
    <s v="Bangalore"/>
    <n v="281494"/>
    <d v="2020-01-31T00:00:00"/>
    <x v="4"/>
    <n v="27320"/>
    <x v="1"/>
    <n v="28"/>
    <n v="21"/>
    <n v="3284"/>
    <x v="0"/>
  </r>
  <r>
    <n v="6111"/>
    <x v="1"/>
    <x v="1"/>
    <x v="23"/>
    <s v="Gujarat"/>
    <s v="Bangalore"/>
    <n v="162639"/>
    <d v="2020-01-31T00:00:00"/>
    <x v="3"/>
    <n v="62636"/>
    <x v="2"/>
    <n v="18"/>
    <n v="24"/>
    <n v="8494"/>
    <x v="0"/>
  </r>
  <r>
    <n v="6112"/>
    <x v="0"/>
    <x v="1"/>
    <x v="44"/>
    <s v="Jharkhand"/>
    <s v="Bangalore"/>
    <n v="617652"/>
    <d v="2020-01-31T00:00:00"/>
    <x v="0"/>
    <n v="84352"/>
    <x v="2"/>
    <n v="54"/>
    <n v="8"/>
    <n v="5272"/>
    <x v="0"/>
  </r>
  <r>
    <n v="6113"/>
    <x v="0"/>
    <x v="0"/>
    <x v="35"/>
    <s v="Arunachal Pradesh"/>
    <s v="Bangalore"/>
    <n v="311769"/>
    <d v="2020-01-31T00:00:00"/>
    <x v="2"/>
    <n v="40847"/>
    <x v="1"/>
    <n v="74"/>
    <n v="31"/>
    <n v="4064"/>
    <x v="0"/>
  </r>
  <r>
    <n v="6114"/>
    <x v="3"/>
    <x v="0"/>
    <x v="4"/>
    <s v="Goa"/>
    <s v="Mumbai"/>
    <n v="670946"/>
    <d v="2020-01-31T00:00:00"/>
    <x v="3"/>
    <n v="57928"/>
    <x v="2"/>
    <n v="34"/>
    <n v="16"/>
    <n v="3341"/>
    <x v="0"/>
  </r>
  <r>
    <n v="6115"/>
    <x v="0"/>
    <x v="1"/>
    <x v="14"/>
    <s v="Tamil Nadu"/>
    <s v="Kolkata"/>
    <n v="639406"/>
    <d v="2020-01-31T00:00:00"/>
    <x v="0"/>
    <n v="98584"/>
    <x v="0"/>
    <n v="86"/>
    <n v="10"/>
    <n v="848"/>
    <x v="0"/>
  </r>
  <r>
    <n v="6116"/>
    <x v="0"/>
    <x v="1"/>
    <x v="54"/>
    <s v="Tripura"/>
    <s v="Hyderabad"/>
    <n v="388134"/>
    <d v="2020-01-31T00:00:00"/>
    <x v="1"/>
    <n v="98066"/>
    <x v="0"/>
    <n v="106"/>
    <n v="51"/>
    <n v="9043"/>
    <x v="1"/>
  </r>
  <r>
    <n v="6117"/>
    <x v="3"/>
    <x v="1"/>
    <x v="21"/>
    <s v="Nagaland"/>
    <s v="Bangalore"/>
    <n v="667607"/>
    <d v="2020-01-31T00:00:00"/>
    <x v="4"/>
    <n v="43600"/>
    <x v="1"/>
    <n v="88"/>
    <n v="31"/>
    <n v="5801"/>
    <x v="0"/>
  </r>
  <r>
    <n v="6118"/>
    <x v="2"/>
    <x v="1"/>
    <x v="27"/>
    <s v="Gujarat"/>
    <s v="Kolkata"/>
    <n v="905431"/>
    <d v="2020-01-31T00:00:00"/>
    <x v="0"/>
    <n v="58655"/>
    <x v="2"/>
    <n v="71"/>
    <n v="7"/>
    <n v="632"/>
    <x v="0"/>
  </r>
  <r>
    <n v="6119"/>
    <x v="0"/>
    <x v="0"/>
    <x v="45"/>
    <s v="Jharkhand"/>
    <s v="Chennai"/>
    <n v="720010"/>
    <d v="2020-01-31T00:00:00"/>
    <x v="1"/>
    <n v="84233"/>
    <x v="2"/>
    <n v="34"/>
    <n v="34"/>
    <n v="4126"/>
    <x v="0"/>
  </r>
  <r>
    <n v="6120"/>
    <x v="1"/>
    <x v="0"/>
    <x v="35"/>
    <s v="Meghalaya"/>
    <s v="Mumbai"/>
    <n v="935007"/>
    <d v="2020-01-31T00:00:00"/>
    <x v="1"/>
    <n v="71041"/>
    <x v="2"/>
    <n v="50"/>
    <n v="8"/>
    <n v="5666"/>
    <x v="0"/>
  </r>
  <r>
    <n v="6121"/>
    <x v="2"/>
    <x v="1"/>
    <x v="30"/>
    <s v="Odisha"/>
    <s v="Chennai"/>
    <n v="151947"/>
    <d v="2020-01-31T00:00:00"/>
    <x v="0"/>
    <n v="71025"/>
    <x v="2"/>
    <n v="87"/>
    <n v="24"/>
    <n v="2848"/>
    <x v="0"/>
  </r>
  <r>
    <n v="6122"/>
    <x v="2"/>
    <x v="0"/>
    <x v="56"/>
    <s v="Goa"/>
    <s v="Hyderabad"/>
    <n v="273712"/>
    <d v="2020-01-31T00:00:00"/>
    <x v="3"/>
    <n v="140491"/>
    <x v="0"/>
    <n v="89"/>
    <n v="16"/>
    <n v="5094"/>
    <x v="0"/>
  </r>
  <r>
    <n v="6123"/>
    <x v="1"/>
    <x v="1"/>
    <x v="50"/>
    <s v="Mizoram"/>
    <s v="Mumbai"/>
    <n v="305528"/>
    <d v="2020-01-31T00:00:00"/>
    <x v="0"/>
    <n v="129772"/>
    <x v="0"/>
    <n v="8"/>
    <n v="8"/>
    <n v="2989"/>
    <x v="0"/>
  </r>
  <r>
    <n v="6124"/>
    <x v="3"/>
    <x v="1"/>
    <x v="43"/>
    <s v="Madhya Pradesh"/>
    <s v="Mumbai"/>
    <n v="672498"/>
    <d v="2020-01-31T00:00:00"/>
    <x v="4"/>
    <n v="109322"/>
    <x v="0"/>
    <n v="16"/>
    <n v="35"/>
    <n v="3322"/>
    <x v="0"/>
  </r>
  <r>
    <n v="6125"/>
    <x v="3"/>
    <x v="1"/>
    <x v="8"/>
    <s v="Karnataka"/>
    <s v="Bangalore"/>
    <n v="625656"/>
    <d v="2020-01-31T00:00:00"/>
    <x v="3"/>
    <n v="80175"/>
    <x v="2"/>
    <n v="60"/>
    <n v="41"/>
    <n v="1964"/>
    <x v="0"/>
  </r>
  <r>
    <n v="6126"/>
    <x v="2"/>
    <x v="1"/>
    <x v="44"/>
    <s v="Uttarakhand"/>
    <s v="Bangalore"/>
    <n v="959673"/>
    <d v="2020-01-31T00:00:00"/>
    <x v="4"/>
    <n v="129186"/>
    <x v="0"/>
    <n v="38"/>
    <n v="29"/>
    <n v="5006"/>
    <x v="1"/>
  </r>
  <r>
    <n v="6127"/>
    <x v="1"/>
    <x v="1"/>
    <x v="46"/>
    <s v="Haryana"/>
    <s v="Bangalore"/>
    <n v="694016"/>
    <d v="2020-01-31T00:00:00"/>
    <x v="2"/>
    <n v="88123"/>
    <x v="0"/>
    <n v="93"/>
    <n v="8"/>
    <n v="6761"/>
    <x v="0"/>
  </r>
  <r>
    <n v="6128"/>
    <x v="1"/>
    <x v="0"/>
    <x v="41"/>
    <s v="West Bengal"/>
    <s v="Hyderabad"/>
    <n v="352493"/>
    <d v="2020-01-31T00:00:00"/>
    <x v="1"/>
    <n v="94488"/>
    <x v="0"/>
    <n v="34"/>
    <n v="5"/>
    <n v="6516"/>
    <x v="0"/>
  </r>
  <r>
    <n v="6129"/>
    <x v="3"/>
    <x v="1"/>
    <x v="53"/>
    <s v="Chhattisgarh"/>
    <s v="Kolkata"/>
    <n v="269386"/>
    <d v="2020-01-31T00:00:00"/>
    <x v="3"/>
    <n v="59161"/>
    <x v="2"/>
    <n v="54"/>
    <n v="1"/>
    <n v="8274"/>
    <x v="0"/>
  </r>
  <r>
    <n v="6130"/>
    <x v="3"/>
    <x v="1"/>
    <x v="3"/>
    <s v="Odisha"/>
    <s v="Kolkata"/>
    <n v="925725"/>
    <d v="2020-01-31T00:00:00"/>
    <x v="2"/>
    <n v="33194"/>
    <x v="1"/>
    <n v="37"/>
    <n v="13"/>
    <n v="2396"/>
    <x v="1"/>
  </r>
  <r>
    <n v="6131"/>
    <x v="0"/>
    <x v="0"/>
    <x v="56"/>
    <s v="Jharkhand"/>
    <s v="Hyderabad"/>
    <n v="709881"/>
    <d v="2020-01-31T00:00:00"/>
    <x v="3"/>
    <n v="23730"/>
    <x v="1"/>
    <n v="17"/>
    <n v="27"/>
    <n v="6809"/>
    <x v="0"/>
  </r>
  <r>
    <n v="6132"/>
    <x v="1"/>
    <x v="1"/>
    <x v="45"/>
    <s v="Assam"/>
    <s v="Chennai"/>
    <n v="495707"/>
    <d v="2020-01-31T00:00:00"/>
    <x v="4"/>
    <n v="130170"/>
    <x v="0"/>
    <n v="85"/>
    <n v="10"/>
    <n v="2558"/>
    <x v="0"/>
  </r>
  <r>
    <n v="6133"/>
    <x v="3"/>
    <x v="0"/>
    <x v="25"/>
    <s v="West Bengal"/>
    <s v="Hyderabad"/>
    <n v="861443"/>
    <d v="2020-01-31T00:00:00"/>
    <x v="3"/>
    <n v="148148"/>
    <x v="0"/>
    <n v="92"/>
    <n v="16"/>
    <n v="8926"/>
    <x v="0"/>
  </r>
  <r>
    <n v="6134"/>
    <x v="1"/>
    <x v="1"/>
    <x v="17"/>
    <s v="Himachal Pradesh"/>
    <s v="Chennai"/>
    <n v="844861"/>
    <d v="2020-01-31T00:00:00"/>
    <x v="2"/>
    <n v="134430"/>
    <x v="0"/>
    <n v="87"/>
    <n v="43"/>
    <n v="1400"/>
    <x v="0"/>
  </r>
  <r>
    <n v="6135"/>
    <x v="0"/>
    <x v="1"/>
    <x v="30"/>
    <s v="Goa"/>
    <s v="Delhi"/>
    <n v="994687"/>
    <d v="2020-01-31T00:00:00"/>
    <x v="2"/>
    <n v="73435"/>
    <x v="2"/>
    <n v="0"/>
    <n v="18"/>
    <n v="5242"/>
    <x v="0"/>
  </r>
  <r>
    <n v="6136"/>
    <x v="3"/>
    <x v="1"/>
    <x v="13"/>
    <s v="Meghalaya"/>
    <s v="Bangalore"/>
    <n v="596074"/>
    <d v="2020-01-31T00:00:00"/>
    <x v="2"/>
    <n v="115599"/>
    <x v="0"/>
    <n v="55"/>
    <n v="21"/>
    <n v="4487"/>
    <x v="1"/>
  </r>
  <r>
    <n v="6137"/>
    <x v="2"/>
    <x v="0"/>
    <x v="11"/>
    <s v="Odisha"/>
    <s v="Kolkata"/>
    <n v="594840"/>
    <d v="2020-01-31T00:00:00"/>
    <x v="4"/>
    <n v="146353"/>
    <x v="0"/>
    <n v="19"/>
    <n v="31"/>
    <n v="6943"/>
    <x v="0"/>
  </r>
  <r>
    <n v="6138"/>
    <x v="2"/>
    <x v="1"/>
    <x v="48"/>
    <s v="Telangana"/>
    <s v="Bangalore"/>
    <n v="359256"/>
    <d v="2020-01-31T00:00:00"/>
    <x v="2"/>
    <n v="131784"/>
    <x v="0"/>
    <n v="75"/>
    <n v="38"/>
    <n v="5936"/>
    <x v="1"/>
  </r>
  <r>
    <n v="6139"/>
    <x v="0"/>
    <x v="0"/>
    <x v="24"/>
    <s v="Meghalaya"/>
    <s v="Mumbai"/>
    <n v="107548"/>
    <d v="2020-01-31T00:00:00"/>
    <x v="2"/>
    <n v="85732"/>
    <x v="0"/>
    <n v="58"/>
    <n v="0"/>
    <n v="7519"/>
    <x v="0"/>
  </r>
  <r>
    <n v="6140"/>
    <x v="3"/>
    <x v="1"/>
    <x v="12"/>
    <s v="West Bengal"/>
    <s v="Kolkata"/>
    <n v="524745"/>
    <d v="2020-01-31T00:00:00"/>
    <x v="2"/>
    <n v="69983"/>
    <x v="2"/>
    <n v="87"/>
    <n v="38"/>
    <n v="5567"/>
    <x v="1"/>
  </r>
  <r>
    <n v="6141"/>
    <x v="0"/>
    <x v="1"/>
    <x v="30"/>
    <s v="Gujarat"/>
    <s v="Delhi"/>
    <n v="450871"/>
    <d v="2020-01-31T00:00:00"/>
    <x v="2"/>
    <n v="48619"/>
    <x v="1"/>
    <n v="59"/>
    <n v="4"/>
    <n v="8487"/>
    <x v="0"/>
  </r>
  <r>
    <n v="6142"/>
    <x v="0"/>
    <x v="0"/>
    <x v="11"/>
    <s v="Nagaland"/>
    <s v="Mumbai"/>
    <n v="584006"/>
    <d v="2020-01-31T00:00:00"/>
    <x v="2"/>
    <n v="40937"/>
    <x v="1"/>
    <n v="77"/>
    <n v="29"/>
    <n v="4829"/>
    <x v="1"/>
  </r>
  <r>
    <n v="6143"/>
    <x v="0"/>
    <x v="0"/>
    <x v="4"/>
    <s v="Kerala"/>
    <s v="Chennai"/>
    <n v="635714"/>
    <d v="2020-01-31T00:00:00"/>
    <x v="4"/>
    <n v="108694"/>
    <x v="0"/>
    <n v="96"/>
    <n v="45"/>
    <n v="1149"/>
    <x v="1"/>
  </r>
  <r>
    <n v="6144"/>
    <x v="2"/>
    <x v="1"/>
    <x v="9"/>
    <s v="Nagaland"/>
    <s v="Chennai"/>
    <n v="869325"/>
    <d v="2020-01-31T00:00:00"/>
    <x v="3"/>
    <n v="125290"/>
    <x v="0"/>
    <n v="67"/>
    <n v="16"/>
    <n v="332"/>
    <x v="0"/>
  </r>
  <r>
    <n v="6145"/>
    <x v="0"/>
    <x v="1"/>
    <x v="2"/>
    <s v="Rajasthan"/>
    <s v="Bangalore"/>
    <n v="625620"/>
    <d v="2020-01-31T00:00:00"/>
    <x v="1"/>
    <n v="114293"/>
    <x v="0"/>
    <n v="88"/>
    <n v="43"/>
    <n v="1372"/>
    <x v="0"/>
  </r>
  <r>
    <n v="6146"/>
    <x v="3"/>
    <x v="1"/>
    <x v="39"/>
    <s v="Uttarakhand"/>
    <s v="Mumbai"/>
    <n v="699335"/>
    <d v="2020-01-31T00:00:00"/>
    <x v="0"/>
    <n v="94585"/>
    <x v="0"/>
    <n v="37"/>
    <n v="8"/>
    <n v="9912"/>
    <x v="0"/>
  </r>
  <r>
    <n v="6147"/>
    <x v="1"/>
    <x v="0"/>
    <x v="6"/>
    <s v="Karnataka"/>
    <s v="Chennai"/>
    <n v="337713"/>
    <d v="2020-01-31T00:00:00"/>
    <x v="4"/>
    <n v="46640"/>
    <x v="1"/>
    <n v="93"/>
    <n v="20"/>
    <n v="4212"/>
    <x v="0"/>
  </r>
  <r>
    <n v="6148"/>
    <x v="2"/>
    <x v="1"/>
    <x v="10"/>
    <s v="Chhattisgarh"/>
    <s v="Bangalore"/>
    <n v="927927"/>
    <d v="2020-01-31T00:00:00"/>
    <x v="0"/>
    <n v="85463"/>
    <x v="0"/>
    <n v="42"/>
    <n v="8"/>
    <n v="5419"/>
    <x v="1"/>
  </r>
  <r>
    <n v="6149"/>
    <x v="3"/>
    <x v="1"/>
    <x v="24"/>
    <s v="Karnataka"/>
    <s v="Hyderabad"/>
    <n v="392947"/>
    <d v="2020-01-31T00:00:00"/>
    <x v="2"/>
    <n v="45678"/>
    <x v="1"/>
    <n v="61"/>
    <n v="44"/>
    <n v="2553"/>
    <x v="1"/>
  </r>
  <r>
    <n v="6150"/>
    <x v="3"/>
    <x v="1"/>
    <x v="53"/>
    <s v="Manipur"/>
    <s v="Delhi"/>
    <n v="634337"/>
    <d v="2020-01-31T00:00:00"/>
    <x v="2"/>
    <n v="76605"/>
    <x v="2"/>
    <n v="55"/>
    <n v="36"/>
    <n v="6366"/>
    <x v="0"/>
  </r>
  <r>
    <n v="6151"/>
    <x v="0"/>
    <x v="1"/>
    <x v="8"/>
    <s v="West Bengal"/>
    <s v="Chennai"/>
    <n v="124007"/>
    <d v="2020-01-31T00:00:00"/>
    <x v="4"/>
    <n v="124801"/>
    <x v="0"/>
    <n v="72"/>
    <n v="36"/>
    <n v="4964"/>
    <x v="0"/>
  </r>
  <r>
    <n v="6152"/>
    <x v="2"/>
    <x v="1"/>
    <x v="42"/>
    <s v="Karnataka"/>
    <s v="Delhi"/>
    <n v="751064"/>
    <d v="2020-01-31T00:00:00"/>
    <x v="3"/>
    <n v="25085"/>
    <x v="1"/>
    <n v="66"/>
    <n v="-1"/>
    <n v="5388"/>
    <x v="0"/>
  </r>
  <r>
    <n v="6153"/>
    <x v="1"/>
    <x v="0"/>
    <x v="46"/>
    <s v="Goa"/>
    <s v="Hyderabad"/>
    <n v="961639"/>
    <d v="2020-01-31T00:00:00"/>
    <x v="4"/>
    <n v="135177"/>
    <x v="0"/>
    <n v="53"/>
    <n v="2"/>
    <n v="9153"/>
    <x v="0"/>
  </r>
  <r>
    <n v="6154"/>
    <x v="0"/>
    <x v="1"/>
    <x v="29"/>
    <s v="Nagaland"/>
    <s v="Hyderabad"/>
    <n v="669268"/>
    <d v="2020-01-31T00:00:00"/>
    <x v="1"/>
    <n v="147204"/>
    <x v="0"/>
    <n v="30"/>
    <n v="1"/>
    <n v="5788"/>
    <x v="0"/>
  </r>
  <r>
    <n v="6155"/>
    <x v="2"/>
    <x v="0"/>
    <x v="55"/>
    <s v="Bihar"/>
    <s v="Chennai"/>
    <n v="226012"/>
    <d v="2020-01-31T00:00:00"/>
    <x v="1"/>
    <n v="29261"/>
    <x v="1"/>
    <n v="19"/>
    <n v="17"/>
    <n v="4154"/>
    <x v="0"/>
  </r>
  <r>
    <n v="6156"/>
    <x v="2"/>
    <x v="1"/>
    <x v="2"/>
    <s v="Tamil Nadu"/>
    <s v="Bangalore"/>
    <n v="370615"/>
    <d v="2020-01-31T00:00:00"/>
    <x v="3"/>
    <n v="60157"/>
    <x v="2"/>
    <n v="50"/>
    <n v="-3"/>
    <n v="2866"/>
    <x v="0"/>
  </r>
  <r>
    <n v="6157"/>
    <x v="0"/>
    <x v="1"/>
    <x v="16"/>
    <s v="Haryana"/>
    <s v="Mumbai"/>
    <n v="959342"/>
    <d v="2020-01-31T00:00:00"/>
    <x v="4"/>
    <n v="89146"/>
    <x v="0"/>
    <n v="63"/>
    <n v="7"/>
    <n v="7156"/>
    <x v="1"/>
  </r>
  <r>
    <n v="6158"/>
    <x v="3"/>
    <x v="1"/>
    <x v="39"/>
    <s v="Maharashtra"/>
    <s v="Kolkata"/>
    <n v="849969"/>
    <d v="2020-01-31T00:00:00"/>
    <x v="1"/>
    <n v="88675"/>
    <x v="0"/>
    <n v="90"/>
    <n v="43"/>
    <n v="6394"/>
    <x v="0"/>
  </r>
  <r>
    <n v="6159"/>
    <x v="0"/>
    <x v="1"/>
    <x v="25"/>
    <s v="Assam"/>
    <s v="Delhi"/>
    <n v="152003"/>
    <d v="2020-01-31T00:00:00"/>
    <x v="3"/>
    <n v="130007"/>
    <x v="0"/>
    <n v="30"/>
    <n v="9"/>
    <n v="8436"/>
    <x v="0"/>
  </r>
  <r>
    <n v="6160"/>
    <x v="1"/>
    <x v="0"/>
    <x v="32"/>
    <s v="Telangana"/>
    <s v="Delhi"/>
    <n v="175697"/>
    <d v="2020-01-31T00:00:00"/>
    <x v="1"/>
    <n v="53425"/>
    <x v="2"/>
    <n v="87"/>
    <n v="28"/>
    <n v="1449"/>
    <x v="0"/>
  </r>
  <r>
    <n v="6161"/>
    <x v="0"/>
    <x v="1"/>
    <x v="12"/>
    <s v="Himachal Pradesh"/>
    <s v="Chennai"/>
    <n v="227397"/>
    <d v="2020-01-31T00:00:00"/>
    <x v="4"/>
    <n v="108197"/>
    <x v="0"/>
    <n v="92"/>
    <n v="17"/>
    <n v="-86"/>
    <x v="0"/>
  </r>
  <r>
    <n v="6162"/>
    <x v="0"/>
    <x v="0"/>
    <x v="6"/>
    <s v="Assam"/>
    <s v="Kolkata"/>
    <n v="455974"/>
    <d v="2020-01-31T00:00:00"/>
    <x v="1"/>
    <n v="45176"/>
    <x v="1"/>
    <n v="81"/>
    <n v="32"/>
    <n v="4445"/>
    <x v="0"/>
  </r>
  <r>
    <n v="6163"/>
    <x v="3"/>
    <x v="0"/>
    <x v="49"/>
    <s v="Goa"/>
    <s v="Hyderabad"/>
    <n v="674045"/>
    <d v="2020-01-31T00:00:00"/>
    <x v="2"/>
    <n v="62856"/>
    <x v="2"/>
    <n v="25"/>
    <n v="35"/>
    <n v="9431"/>
    <x v="0"/>
  </r>
  <r>
    <n v="6164"/>
    <x v="0"/>
    <x v="0"/>
    <x v="20"/>
    <s v="Meghalaya"/>
    <s v="Hyderabad"/>
    <n v="751999"/>
    <d v="2020-01-31T00:00:00"/>
    <x v="2"/>
    <n v="114784"/>
    <x v="0"/>
    <n v="22"/>
    <n v="50"/>
    <n v="7313"/>
    <x v="0"/>
  </r>
  <r>
    <n v="6165"/>
    <x v="3"/>
    <x v="1"/>
    <x v="32"/>
    <s v="Sikkim"/>
    <s v="Kolkata"/>
    <n v="373003"/>
    <d v="2020-01-31T00:00:00"/>
    <x v="2"/>
    <n v="138910"/>
    <x v="0"/>
    <n v="86"/>
    <n v="9"/>
    <n v="7627"/>
    <x v="1"/>
  </r>
  <r>
    <n v="6166"/>
    <x v="0"/>
    <x v="0"/>
    <x v="9"/>
    <s v="West Bengal"/>
    <s v="Delhi"/>
    <n v="351401"/>
    <d v="2020-01-31T00:00:00"/>
    <x v="0"/>
    <n v="80822"/>
    <x v="2"/>
    <n v="-2"/>
    <n v="38"/>
    <n v="5876"/>
    <x v="0"/>
  </r>
  <r>
    <n v="6167"/>
    <x v="2"/>
    <x v="1"/>
    <x v="24"/>
    <s v="Assam"/>
    <s v="Hyderabad"/>
    <n v="639019"/>
    <d v="2020-01-31T00:00:00"/>
    <x v="2"/>
    <n v="80969"/>
    <x v="2"/>
    <n v="6"/>
    <n v="44"/>
    <n v="8758"/>
    <x v="0"/>
  </r>
  <r>
    <n v="6168"/>
    <x v="1"/>
    <x v="1"/>
    <x v="20"/>
    <s v="Assam"/>
    <s v="Mumbai"/>
    <n v="525397"/>
    <d v="2020-01-31T00:00:00"/>
    <x v="2"/>
    <n v="120423"/>
    <x v="0"/>
    <n v="21"/>
    <n v="11"/>
    <n v="4556"/>
    <x v="1"/>
  </r>
  <r>
    <n v="6169"/>
    <x v="2"/>
    <x v="1"/>
    <x v="28"/>
    <s v="Uttar Pradesh"/>
    <s v="Bangalore"/>
    <n v="794718"/>
    <d v="2020-01-31T00:00:00"/>
    <x v="0"/>
    <n v="131086"/>
    <x v="0"/>
    <n v="40"/>
    <n v="28"/>
    <n v="7803"/>
    <x v="0"/>
  </r>
  <r>
    <n v="6170"/>
    <x v="0"/>
    <x v="0"/>
    <x v="44"/>
    <s v="Assam"/>
    <s v="Kolkata"/>
    <n v="453374"/>
    <d v="2020-01-31T00:00:00"/>
    <x v="2"/>
    <n v="104749"/>
    <x v="0"/>
    <n v="93"/>
    <n v="9"/>
    <n v="879"/>
    <x v="1"/>
  </r>
  <r>
    <n v="6171"/>
    <x v="1"/>
    <x v="1"/>
    <x v="24"/>
    <s v="Karnataka"/>
    <s v="Chennai"/>
    <n v="733708"/>
    <d v="2020-01-31T00:00:00"/>
    <x v="0"/>
    <n v="46664"/>
    <x v="1"/>
    <n v="-4"/>
    <n v="-1"/>
    <n v="8058"/>
    <x v="1"/>
  </r>
  <r>
    <n v="6172"/>
    <x v="3"/>
    <x v="1"/>
    <x v="56"/>
    <s v="Goa"/>
    <s v="Bangalore"/>
    <n v="686508"/>
    <d v="2020-01-31T00:00:00"/>
    <x v="0"/>
    <n v="109534"/>
    <x v="0"/>
    <n v="48"/>
    <n v="33"/>
    <n v="7964"/>
    <x v="0"/>
  </r>
  <r>
    <n v="6173"/>
    <x v="0"/>
    <x v="0"/>
    <x v="13"/>
    <s v="Meghalaya"/>
    <s v="Delhi"/>
    <n v="878965"/>
    <d v="2020-01-31T00:00:00"/>
    <x v="2"/>
    <n v="64156"/>
    <x v="2"/>
    <n v="57"/>
    <n v="53"/>
    <n v="10076"/>
    <x v="1"/>
  </r>
  <r>
    <n v="6174"/>
    <x v="2"/>
    <x v="0"/>
    <x v="6"/>
    <s v="Odisha"/>
    <s v="Hyderabad"/>
    <n v="601598"/>
    <d v="2020-01-31T00:00:00"/>
    <x v="2"/>
    <n v="29870"/>
    <x v="1"/>
    <n v="67"/>
    <n v="36"/>
    <n v="6612"/>
    <x v="0"/>
  </r>
  <r>
    <n v="6175"/>
    <x v="0"/>
    <x v="1"/>
    <x v="36"/>
    <s v="Mizoram"/>
    <s v="Hyderabad"/>
    <n v="376046"/>
    <d v="2020-01-31T00:00:00"/>
    <x v="0"/>
    <n v="79884"/>
    <x v="2"/>
    <n v="1"/>
    <n v="4"/>
    <n v="5492"/>
    <x v="0"/>
  </r>
  <r>
    <n v="6176"/>
    <x v="3"/>
    <x v="1"/>
    <x v="54"/>
    <s v="Sikkim"/>
    <s v="Delhi"/>
    <n v="640002"/>
    <d v="2020-01-31T00:00:00"/>
    <x v="3"/>
    <n v="118162"/>
    <x v="0"/>
    <n v="74"/>
    <n v="38"/>
    <n v="1992"/>
    <x v="0"/>
  </r>
  <r>
    <n v="6177"/>
    <x v="2"/>
    <x v="0"/>
    <x v="37"/>
    <s v="Bihar"/>
    <s v="Bangalore"/>
    <n v="401736"/>
    <d v="2020-01-31T00:00:00"/>
    <x v="3"/>
    <n v="67968"/>
    <x v="2"/>
    <n v="83"/>
    <n v="13"/>
    <n v="6629"/>
    <x v="1"/>
  </r>
  <r>
    <n v="6178"/>
    <x v="1"/>
    <x v="1"/>
    <x v="23"/>
    <s v="Jharkhand"/>
    <s v="Chennai"/>
    <n v="883262"/>
    <d v="2020-01-31T00:00:00"/>
    <x v="1"/>
    <n v="73661"/>
    <x v="2"/>
    <n v="34"/>
    <n v="17"/>
    <n v="7073"/>
    <x v="1"/>
  </r>
  <r>
    <n v="6179"/>
    <x v="1"/>
    <x v="1"/>
    <x v="18"/>
    <s v="Uttar Pradesh"/>
    <s v="Chennai"/>
    <n v="314715"/>
    <d v="2020-01-31T00:00:00"/>
    <x v="3"/>
    <n v="146344"/>
    <x v="0"/>
    <n v="79"/>
    <n v="40"/>
    <n v="5966"/>
    <x v="1"/>
  </r>
  <r>
    <n v="6180"/>
    <x v="0"/>
    <x v="1"/>
    <x v="30"/>
    <s v="Tripura"/>
    <s v="Hyderabad"/>
    <n v="861346"/>
    <d v="2020-01-31T00:00:00"/>
    <x v="0"/>
    <n v="82850"/>
    <x v="2"/>
    <n v="29"/>
    <n v="23"/>
    <n v="6429"/>
    <x v="0"/>
  </r>
  <r>
    <n v="6181"/>
    <x v="0"/>
    <x v="0"/>
    <x v="23"/>
    <s v="Sikkim"/>
    <s v="Chennai"/>
    <n v="385819"/>
    <d v="2020-01-31T00:00:00"/>
    <x v="2"/>
    <n v="47020"/>
    <x v="1"/>
    <n v="64"/>
    <n v="17"/>
    <n v="889"/>
    <x v="0"/>
  </r>
  <r>
    <n v="6182"/>
    <x v="2"/>
    <x v="1"/>
    <x v="6"/>
    <s v="Sikkim"/>
    <s v="Delhi"/>
    <n v="355434"/>
    <d v="2020-01-31T00:00:00"/>
    <x v="0"/>
    <n v="125068"/>
    <x v="0"/>
    <n v="68"/>
    <n v="18"/>
    <n v="4475"/>
    <x v="0"/>
  </r>
  <r>
    <n v="6183"/>
    <x v="2"/>
    <x v="0"/>
    <x v="52"/>
    <s v="Goa"/>
    <s v="Kolkata"/>
    <n v="632923"/>
    <d v="2020-01-31T00:00:00"/>
    <x v="3"/>
    <n v="70842"/>
    <x v="2"/>
    <n v="48"/>
    <n v="8"/>
    <n v="5884"/>
    <x v="0"/>
  </r>
  <r>
    <n v="6184"/>
    <x v="3"/>
    <x v="0"/>
    <x v="33"/>
    <s v="Gujarat"/>
    <s v="Chennai"/>
    <n v="795724"/>
    <d v="2020-01-31T00:00:00"/>
    <x v="3"/>
    <n v="44816"/>
    <x v="1"/>
    <n v="26"/>
    <n v="48"/>
    <n v="5277"/>
    <x v="0"/>
  </r>
  <r>
    <n v="6185"/>
    <x v="1"/>
    <x v="1"/>
    <x v="51"/>
    <s v="Haryana"/>
    <s v="Chennai"/>
    <n v="407624"/>
    <d v="2020-01-31T00:00:00"/>
    <x v="0"/>
    <n v="118487"/>
    <x v="0"/>
    <n v="29"/>
    <n v="19"/>
    <n v="5253"/>
    <x v="1"/>
  </r>
  <r>
    <n v="6186"/>
    <x v="0"/>
    <x v="1"/>
    <x v="24"/>
    <s v="Gujarat"/>
    <s v="Chennai"/>
    <n v="329877"/>
    <d v="2020-01-31T00:00:00"/>
    <x v="1"/>
    <n v="25785"/>
    <x v="1"/>
    <n v="53"/>
    <n v="32"/>
    <n v="5999"/>
    <x v="0"/>
  </r>
  <r>
    <n v="6187"/>
    <x v="3"/>
    <x v="0"/>
    <x v="56"/>
    <s v="West Bengal"/>
    <s v="Chennai"/>
    <n v="502784"/>
    <d v="2020-01-31T00:00:00"/>
    <x v="0"/>
    <n v="59056"/>
    <x v="2"/>
    <n v="76"/>
    <n v="6"/>
    <n v="8587"/>
    <x v="1"/>
  </r>
  <r>
    <n v="6188"/>
    <x v="3"/>
    <x v="1"/>
    <x v="23"/>
    <s v="Kerala"/>
    <s v="Kolkata"/>
    <n v="559838"/>
    <d v="2020-01-31T00:00:00"/>
    <x v="4"/>
    <n v="87783"/>
    <x v="0"/>
    <n v="17"/>
    <n v="33"/>
    <n v="5914"/>
    <x v="0"/>
  </r>
  <r>
    <n v="6189"/>
    <x v="1"/>
    <x v="0"/>
    <x v="18"/>
    <s v="Tripura"/>
    <s v="Hyderabad"/>
    <n v="257110"/>
    <d v="2020-01-31T00:00:00"/>
    <x v="0"/>
    <n v="99682"/>
    <x v="0"/>
    <n v="46"/>
    <n v="-2"/>
    <n v="10437"/>
    <x v="0"/>
  </r>
  <r>
    <n v="6190"/>
    <x v="3"/>
    <x v="0"/>
    <x v="45"/>
    <s v="West Bengal"/>
    <s v="Mumbai"/>
    <n v="135050"/>
    <d v="2020-01-31T00:00:00"/>
    <x v="3"/>
    <n v="88082"/>
    <x v="0"/>
    <n v="56"/>
    <n v="44"/>
    <n v="1113"/>
    <x v="0"/>
  </r>
  <r>
    <n v="6191"/>
    <x v="2"/>
    <x v="1"/>
    <x v="4"/>
    <s v="Chhattisgarh"/>
    <s v="Mumbai"/>
    <n v="971030"/>
    <d v="2020-01-31T00:00:00"/>
    <x v="4"/>
    <n v="21230"/>
    <x v="1"/>
    <n v="33"/>
    <n v="27"/>
    <n v="6147"/>
    <x v="0"/>
  </r>
  <r>
    <n v="6192"/>
    <x v="3"/>
    <x v="1"/>
    <x v="22"/>
    <s v="Uttar Pradesh"/>
    <s v="Hyderabad"/>
    <n v="276873"/>
    <d v="2020-01-31T00:00:00"/>
    <x v="2"/>
    <n v="132801"/>
    <x v="0"/>
    <n v="14"/>
    <n v="41"/>
    <n v="7117"/>
    <x v="0"/>
  </r>
  <r>
    <n v="6193"/>
    <x v="1"/>
    <x v="0"/>
    <x v="27"/>
    <s v="Gujarat"/>
    <s v="Delhi"/>
    <n v="246441"/>
    <d v="2020-01-31T00:00:00"/>
    <x v="4"/>
    <n v="85945"/>
    <x v="0"/>
    <n v="7"/>
    <n v="15"/>
    <n v="8426"/>
    <x v="0"/>
  </r>
  <r>
    <n v="6194"/>
    <x v="1"/>
    <x v="1"/>
    <x v="16"/>
    <s v="West Bengal"/>
    <s v="Hyderabad"/>
    <n v="739505"/>
    <d v="2020-01-31T00:00:00"/>
    <x v="1"/>
    <n v="123837"/>
    <x v="0"/>
    <n v="12"/>
    <n v="21"/>
    <n v="8963"/>
    <x v="1"/>
  </r>
  <r>
    <n v="6195"/>
    <x v="0"/>
    <x v="1"/>
    <x v="10"/>
    <s v="Arunachal Pradesh"/>
    <s v="Chennai"/>
    <n v="948298"/>
    <d v="2020-02-01T00:00:00"/>
    <x v="2"/>
    <n v="111582"/>
    <x v="0"/>
    <n v="20"/>
    <n v="5"/>
    <n v="9108"/>
    <x v="0"/>
  </r>
  <r>
    <n v="6196"/>
    <x v="3"/>
    <x v="0"/>
    <x v="2"/>
    <s v="Goa"/>
    <s v="Bangalore"/>
    <n v="273852"/>
    <d v="2020-02-01T00:00:00"/>
    <x v="4"/>
    <n v="119560"/>
    <x v="0"/>
    <n v="44"/>
    <n v="26"/>
    <n v="7454"/>
    <x v="0"/>
  </r>
  <r>
    <n v="6197"/>
    <x v="2"/>
    <x v="0"/>
    <x v="51"/>
    <s v="Arunachal Pradesh"/>
    <s v="Kolkata"/>
    <n v="774467"/>
    <d v="2020-02-01T00:00:00"/>
    <x v="4"/>
    <n v="107772"/>
    <x v="0"/>
    <n v="53"/>
    <n v="43"/>
    <n v="8131"/>
    <x v="0"/>
  </r>
  <r>
    <n v="6198"/>
    <x v="1"/>
    <x v="0"/>
    <x v="18"/>
    <s v="Manipur"/>
    <s v="Hyderabad"/>
    <n v="191778"/>
    <d v="2020-02-01T00:00:00"/>
    <x v="2"/>
    <n v="22058"/>
    <x v="1"/>
    <n v="77"/>
    <n v="10"/>
    <n v="7531"/>
    <x v="1"/>
  </r>
  <r>
    <n v="6199"/>
    <x v="0"/>
    <x v="1"/>
    <x v="28"/>
    <s v="Uttar Pradesh"/>
    <s v="Kolkata"/>
    <n v="594736"/>
    <d v="2020-02-01T00:00:00"/>
    <x v="3"/>
    <n v="136470"/>
    <x v="0"/>
    <n v="4"/>
    <n v="48"/>
    <n v="7935"/>
    <x v="1"/>
  </r>
  <r>
    <n v="6200"/>
    <x v="2"/>
    <x v="1"/>
    <x v="35"/>
    <s v="Chhattisgarh"/>
    <s v="Mumbai"/>
    <n v="845355"/>
    <d v="2020-02-01T00:00:00"/>
    <x v="0"/>
    <n v="30015"/>
    <x v="1"/>
    <n v="62"/>
    <n v="37"/>
    <n v="8800"/>
    <x v="0"/>
  </r>
  <r>
    <n v="6201"/>
    <x v="3"/>
    <x v="1"/>
    <x v="46"/>
    <s v="Jharkhand"/>
    <s v="Delhi"/>
    <n v="236172"/>
    <d v="2020-02-01T00:00:00"/>
    <x v="2"/>
    <n v="132132"/>
    <x v="0"/>
    <n v="52"/>
    <n v="5"/>
    <n v="806"/>
    <x v="0"/>
  </r>
  <r>
    <n v="6202"/>
    <x v="3"/>
    <x v="1"/>
    <x v="53"/>
    <s v="Punjab"/>
    <s v="Mumbai"/>
    <n v="901012"/>
    <d v="2020-02-01T00:00:00"/>
    <x v="4"/>
    <n v="60036"/>
    <x v="2"/>
    <n v="52"/>
    <n v="35"/>
    <n v="5695"/>
    <x v="0"/>
  </r>
  <r>
    <n v="6203"/>
    <x v="1"/>
    <x v="1"/>
    <x v="22"/>
    <s v="Nagaland"/>
    <s v="Mumbai"/>
    <n v="827072"/>
    <d v="2020-02-01T00:00:00"/>
    <x v="4"/>
    <n v="36011"/>
    <x v="1"/>
    <n v="28"/>
    <n v="8"/>
    <n v="582"/>
    <x v="0"/>
  </r>
  <r>
    <n v="6204"/>
    <x v="0"/>
    <x v="1"/>
    <x v="1"/>
    <s v="Odisha"/>
    <s v="Hyderabad"/>
    <n v="664581"/>
    <d v="2020-02-01T00:00:00"/>
    <x v="1"/>
    <n v="54039"/>
    <x v="2"/>
    <n v="66"/>
    <n v="-1"/>
    <n v="1416"/>
    <x v="1"/>
  </r>
  <r>
    <n v="6205"/>
    <x v="2"/>
    <x v="1"/>
    <x v="42"/>
    <s v="Punjab"/>
    <s v="Bangalore"/>
    <n v="727421"/>
    <d v="2020-02-01T00:00:00"/>
    <x v="1"/>
    <n v="32242"/>
    <x v="1"/>
    <n v="77"/>
    <n v="14"/>
    <n v="697"/>
    <x v="0"/>
  </r>
  <r>
    <n v="6206"/>
    <x v="0"/>
    <x v="0"/>
    <x v="39"/>
    <s v="Bihar"/>
    <s v="Kolkata"/>
    <n v="745646"/>
    <d v="2020-02-01T00:00:00"/>
    <x v="4"/>
    <n v="56861"/>
    <x v="2"/>
    <n v="47"/>
    <n v="12"/>
    <n v="3343"/>
    <x v="0"/>
  </r>
  <r>
    <n v="6207"/>
    <x v="0"/>
    <x v="0"/>
    <x v="45"/>
    <s v="Punjab"/>
    <s v="Chennai"/>
    <n v="250618"/>
    <d v="2020-02-01T00:00:00"/>
    <x v="1"/>
    <n v="143541"/>
    <x v="0"/>
    <n v="66"/>
    <n v="1"/>
    <n v="2614"/>
    <x v="0"/>
  </r>
  <r>
    <n v="6208"/>
    <x v="0"/>
    <x v="1"/>
    <x v="39"/>
    <s v="Mizoram"/>
    <s v="Bangalore"/>
    <n v="778616"/>
    <d v="2020-02-01T00:00:00"/>
    <x v="2"/>
    <n v="128818"/>
    <x v="0"/>
    <n v="11"/>
    <n v="8"/>
    <n v="2694"/>
    <x v="0"/>
  </r>
  <r>
    <n v="6209"/>
    <x v="0"/>
    <x v="1"/>
    <x v="50"/>
    <s v="Telangana"/>
    <s v="Chennai"/>
    <n v="706792"/>
    <d v="2020-02-01T00:00:00"/>
    <x v="0"/>
    <n v="101413"/>
    <x v="0"/>
    <n v="88"/>
    <n v="22"/>
    <n v="3792"/>
    <x v="0"/>
  </r>
  <r>
    <n v="6210"/>
    <x v="0"/>
    <x v="1"/>
    <x v="30"/>
    <s v="Tripura"/>
    <s v="Mumbai"/>
    <n v="991400"/>
    <d v="2020-02-01T00:00:00"/>
    <x v="4"/>
    <n v="49553"/>
    <x v="1"/>
    <n v="80"/>
    <n v="-2"/>
    <n v="5452"/>
    <x v="0"/>
  </r>
  <r>
    <n v="6211"/>
    <x v="2"/>
    <x v="1"/>
    <x v="6"/>
    <s v="Andhra Pradesh"/>
    <s v="Delhi"/>
    <n v="163822"/>
    <d v="2020-02-01T00:00:00"/>
    <x v="3"/>
    <n v="92056"/>
    <x v="0"/>
    <n v="9"/>
    <n v="35"/>
    <n v="5140"/>
    <x v="0"/>
  </r>
  <r>
    <n v="6212"/>
    <x v="1"/>
    <x v="1"/>
    <x v="7"/>
    <s v="Uttarakhand"/>
    <s v="Chennai"/>
    <n v="865089"/>
    <d v="2020-02-01T00:00:00"/>
    <x v="4"/>
    <n v="24346"/>
    <x v="1"/>
    <n v="84"/>
    <n v="38"/>
    <n v="2825"/>
    <x v="0"/>
  </r>
  <r>
    <n v="6213"/>
    <x v="2"/>
    <x v="1"/>
    <x v="32"/>
    <s v="Punjab"/>
    <s v="Bangalore"/>
    <n v="888208"/>
    <d v="2020-02-01T00:00:00"/>
    <x v="2"/>
    <n v="102366"/>
    <x v="0"/>
    <n v="62"/>
    <n v="7"/>
    <n v="2274"/>
    <x v="0"/>
  </r>
  <r>
    <n v="6214"/>
    <x v="3"/>
    <x v="0"/>
    <x v="40"/>
    <s v="Gujarat"/>
    <s v="Kolkata"/>
    <n v="881638"/>
    <d v="2020-02-01T00:00:00"/>
    <x v="1"/>
    <n v="82100"/>
    <x v="2"/>
    <n v="6"/>
    <n v="34"/>
    <n v="7672"/>
    <x v="0"/>
  </r>
  <r>
    <n v="6215"/>
    <x v="0"/>
    <x v="0"/>
    <x v="27"/>
    <s v="Madhya Pradesh"/>
    <s v="Hyderabad"/>
    <n v="445833"/>
    <d v="2020-02-01T00:00:00"/>
    <x v="2"/>
    <n v="65881"/>
    <x v="2"/>
    <n v="81"/>
    <n v="5"/>
    <n v="7100"/>
    <x v="0"/>
  </r>
  <r>
    <n v="6216"/>
    <x v="0"/>
    <x v="0"/>
    <x v="53"/>
    <s v="Goa"/>
    <s v="Mumbai"/>
    <n v="505370"/>
    <d v="2020-02-01T00:00:00"/>
    <x v="1"/>
    <n v="30255"/>
    <x v="1"/>
    <n v="91"/>
    <n v="-4"/>
    <n v="9571"/>
    <x v="0"/>
  </r>
  <r>
    <n v="6217"/>
    <x v="2"/>
    <x v="1"/>
    <x v="49"/>
    <s v="Punjab"/>
    <s v="Kolkata"/>
    <n v="562711"/>
    <d v="2020-02-01T00:00:00"/>
    <x v="3"/>
    <n v="67586"/>
    <x v="2"/>
    <n v="13"/>
    <n v="3"/>
    <n v="8460"/>
    <x v="0"/>
  </r>
  <r>
    <n v="6218"/>
    <x v="1"/>
    <x v="1"/>
    <x v="45"/>
    <s v="Maharashtra"/>
    <s v="Kolkata"/>
    <n v="613475"/>
    <d v="2020-02-01T00:00:00"/>
    <x v="2"/>
    <n v="90266"/>
    <x v="0"/>
    <n v="46"/>
    <n v="47"/>
    <n v="2532"/>
    <x v="0"/>
  </r>
  <r>
    <n v="6219"/>
    <x v="0"/>
    <x v="1"/>
    <x v="31"/>
    <s v="Kerala"/>
    <s v="Delhi"/>
    <n v="310341"/>
    <d v="2020-02-01T00:00:00"/>
    <x v="2"/>
    <n v="96317"/>
    <x v="0"/>
    <n v="9"/>
    <n v="22"/>
    <n v="507"/>
    <x v="0"/>
  </r>
  <r>
    <n v="6220"/>
    <x v="2"/>
    <x v="0"/>
    <x v="44"/>
    <s v="West Bengal"/>
    <s v="Delhi"/>
    <n v="298180"/>
    <d v="2020-02-01T00:00:00"/>
    <x v="0"/>
    <n v="33008"/>
    <x v="1"/>
    <n v="3"/>
    <n v="21"/>
    <n v="5472"/>
    <x v="1"/>
  </r>
  <r>
    <n v="6221"/>
    <x v="0"/>
    <x v="1"/>
    <x v="6"/>
    <s v="Tripura"/>
    <s v="Mumbai"/>
    <n v="773320"/>
    <d v="2020-02-01T00:00:00"/>
    <x v="3"/>
    <n v="78100"/>
    <x v="2"/>
    <n v="48"/>
    <n v="2"/>
    <n v="8148"/>
    <x v="0"/>
  </r>
  <r>
    <n v="6222"/>
    <x v="2"/>
    <x v="0"/>
    <x v="22"/>
    <s v="Haryana"/>
    <s v="Kolkata"/>
    <n v="512023"/>
    <d v="2020-02-01T00:00:00"/>
    <x v="3"/>
    <n v="143576"/>
    <x v="0"/>
    <n v="34"/>
    <n v="12"/>
    <n v="3063"/>
    <x v="1"/>
  </r>
  <r>
    <n v="6223"/>
    <x v="3"/>
    <x v="1"/>
    <x v="26"/>
    <s v="Manipur"/>
    <s v="Delhi"/>
    <n v="729480"/>
    <d v="2020-02-01T00:00:00"/>
    <x v="2"/>
    <n v="62839"/>
    <x v="2"/>
    <n v="77"/>
    <n v="39"/>
    <n v="-397"/>
    <x v="0"/>
  </r>
  <r>
    <n v="6224"/>
    <x v="1"/>
    <x v="1"/>
    <x v="6"/>
    <s v="Maharashtra"/>
    <s v="Mumbai"/>
    <n v="210377"/>
    <d v="2020-02-01T00:00:00"/>
    <x v="1"/>
    <n v="65675"/>
    <x v="2"/>
    <n v="7"/>
    <n v="17"/>
    <n v="6328"/>
    <x v="0"/>
  </r>
  <r>
    <n v="6225"/>
    <x v="2"/>
    <x v="1"/>
    <x v="34"/>
    <s v="Tripura"/>
    <s v="Kolkata"/>
    <n v="441277"/>
    <d v="2020-02-01T00:00:00"/>
    <x v="2"/>
    <n v="103253"/>
    <x v="0"/>
    <n v="59"/>
    <n v="11"/>
    <n v="7420"/>
    <x v="0"/>
  </r>
  <r>
    <n v="6226"/>
    <x v="0"/>
    <x v="1"/>
    <x v="38"/>
    <s v="Tripura"/>
    <s v="Mumbai"/>
    <n v="275974"/>
    <d v="2020-02-01T00:00:00"/>
    <x v="2"/>
    <n v="34532"/>
    <x v="1"/>
    <n v="56"/>
    <n v="44"/>
    <n v="5962"/>
    <x v="0"/>
  </r>
  <r>
    <n v="6227"/>
    <x v="2"/>
    <x v="0"/>
    <x v="37"/>
    <s v="Madhya Pradesh"/>
    <s v="Chennai"/>
    <n v="687854"/>
    <d v="2020-02-01T00:00:00"/>
    <x v="4"/>
    <n v="65366"/>
    <x v="2"/>
    <n v="31"/>
    <n v="36"/>
    <n v="3733"/>
    <x v="0"/>
  </r>
  <r>
    <n v="6228"/>
    <x v="3"/>
    <x v="1"/>
    <x v="20"/>
    <s v="Uttarakhand"/>
    <s v="Chennai"/>
    <n v="885038"/>
    <d v="2020-02-01T00:00:00"/>
    <x v="3"/>
    <n v="45888"/>
    <x v="1"/>
    <n v="33"/>
    <n v="45"/>
    <n v="2953"/>
    <x v="0"/>
  </r>
  <r>
    <n v="6229"/>
    <x v="3"/>
    <x v="0"/>
    <x v="42"/>
    <s v="Meghalaya"/>
    <s v="Chennai"/>
    <n v="249525"/>
    <d v="2020-02-01T00:00:00"/>
    <x v="1"/>
    <n v="124413"/>
    <x v="0"/>
    <n v="57"/>
    <n v="36"/>
    <n v="2467"/>
    <x v="0"/>
  </r>
  <r>
    <n v="6230"/>
    <x v="3"/>
    <x v="1"/>
    <x v="51"/>
    <s v="Rajasthan"/>
    <s v="Bangalore"/>
    <n v="996420"/>
    <d v="2020-02-01T00:00:00"/>
    <x v="2"/>
    <n v="37150"/>
    <x v="1"/>
    <n v="26"/>
    <n v="43"/>
    <n v="3642"/>
    <x v="1"/>
  </r>
  <r>
    <n v="6231"/>
    <x v="2"/>
    <x v="1"/>
    <x v="54"/>
    <s v="Assam"/>
    <s v="Mumbai"/>
    <n v="933430"/>
    <d v="2020-02-01T00:00:00"/>
    <x v="2"/>
    <n v="88775"/>
    <x v="0"/>
    <n v="1"/>
    <n v="44"/>
    <n v="2100"/>
    <x v="0"/>
  </r>
  <r>
    <n v="6232"/>
    <x v="1"/>
    <x v="0"/>
    <x v="54"/>
    <s v="Haryana"/>
    <s v="Delhi"/>
    <n v="276403"/>
    <d v="2020-02-01T00:00:00"/>
    <x v="4"/>
    <n v="75449"/>
    <x v="2"/>
    <n v="16"/>
    <n v="6"/>
    <n v="4418"/>
    <x v="0"/>
  </r>
  <r>
    <n v="6233"/>
    <x v="1"/>
    <x v="1"/>
    <x v="3"/>
    <s v="Chhattisgarh"/>
    <s v="Chennai"/>
    <n v="246821"/>
    <d v="2020-02-01T00:00:00"/>
    <x v="3"/>
    <n v="101030"/>
    <x v="0"/>
    <n v="94"/>
    <n v="42"/>
    <n v="7252"/>
    <x v="0"/>
  </r>
  <r>
    <n v="6234"/>
    <x v="0"/>
    <x v="0"/>
    <x v="52"/>
    <s v="Goa"/>
    <s v="Kolkata"/>
    <n v="932989"/>
    <d v="2020-02-01T00:00:00"/>
    <x v="0"/>
    <n v="45067"/>
    <x v="1"/>
    <n v="80"/>
    <n v="1"/>
    <n v="-446"/>
    <x v="1"/>
  </r>
  <r>
    <n v="6235"/>
    <x v="0"/>
    <x v="1"/>
    <x v="35"/>
    <s v="Punjab"/>
    <s v="Bangalore"/>
    <n v="437753"/>
    <d v="2020-02-01T00:00:00"/>
    <x v="2"/>
    <n v="67932"/>
    <x v="2"/>
    <n v="3"/>
    <n v="9"/>
    <n v="1315"/>
    <x v="1"/>
  </r>
  <r>
    <n v="6236"/>
    <x v="2"/>
    <x v="1"/>
    <x v="54"/>
    <s v="Punjab"/>
    <s v="Mumbai"/>
    <n v="697701"/>
    <d v="2020-02-01T00:00:00"/>
    <x v="3"/>
    <n v="44751"/>
    <x v="1"/>
    <n v="57"/>
    <n v="19"/>
    <n v="3113"/>
    <x v="0"/>
  </r>
  <r>
    <n v="6237"/>
    <x v="1"/>
    <x v="1"/>
    <x v="54"/>
    <s v="Maharashtra"/>
    <s v="Mumbai"/>
    <n v="888886"/>
    <d v="2020-02-01T00:00:00"/>
    <x v="0"/>
    <n v="41646"/>
    <x v="1"/>
    <n v="22"/>
    <n v="31"/>
    <n v="1073"/>
    <x v="0"/>
  </r>
  <r>
    <n v="6238"/>
    <x v="3"/>
    <x v="0"/>
    <x v="34"/>
    <s v="Bihar"/>
    <s v="Mumbai"/>
    <n v="924575"/>
    <d v="2020-02-01T00:00:00"/>
    <x v="2"/>
    <n v="80831"/>
    <x v="2"/>
    <n v="50"/>
    <n v="7"/>
    <n v="731"/>
    <x v="0"/>
  </r>
  <r>
    <n v="6239"/>
    <x v="1"/>
    <x v="1"/>
    <x v="9"/>
    <s v="Gujarat"/>
    <s v="Kolkata"/>
    <n v="368395"/>
    <d v="2020-02-01T00:00:00"/>
    <x v="3"/>
    <n v="29428"/>
    <x v="1"/>
    <n v="34"/>
    <n v="45"/>
    <n v="4231"/>
    <x v="0"/>
  </r>
  <r>
    <n v="6240"/>
    <x v="2"/>
    <x v="0"/>
    <x v="33"/>
    <s v="Assam"/>
    <s v="Kolkata"/>
    <n v="805498"/>
    <d v="2020-02-01T00:00:00"/>
    <x v="4"/>
    <n v="52145"/>
    <x v="1"/>
    <n v="83"/>
    <n v="30"/>
    <n v="1183"/>
    <x v="0"/>
  </r>
  <r>
    <n v="6241"/>
    <x v="0"/>
    <x v="1"/>
    <x v="6"/>
    <s v="Meghalaya"/>
    <s v="Mumbai"/>
    <n v="864168"/>
    <d v="2020-02-01T00:00:00"/>
    <x v="1"/>
    <n v="22917"/>
    <x v="1"/>
    <n v="50"/>
    <n v="20"/>
    <n v="7990"/>
    <x v="1"/>
  </r>
  <r>
    <n v="6242"/>
    <x v="3"/>
    <x v="0"/>
    <x v="32"/>
    <s v="Punjab"/>
    <s v="Chennai"/>
    <n v="654481"/>
    <d v="2020-02-01T00:00:00"/>
    <x v="1"/>
    <n v="49509"/>
    <x v="1"/>
    <n v="48"/>
    <n v="33"/>
    <n v="4082"/>
    <x v="1"/>
  </r>
  <r>
    <n v="6243"/>
    <x v="2"/>
    <x v="0"/>
    <x v="45"/>
    <s v="Arunachal Pradesh"/>
    <s v="Mumbai"/>
    <n v="910758"/>
    <d v="2020-02-01T00:00:00"/>
    <x v="3"/>
    <n v="131046"/>
    <x v="0"/>
    <n v="50"/>
    <n v="34"/>
    <n v="6221"/>
    <x v="0"/>
  </r>
  <r>
    <n v="6244"/>
    <x v="2"/>
    <x v="1"/>
    <x v="4"/>
    <s v="Meghalaya"/>
    <s v="Delhi"/>
    <n v="530061"/>
    <d v="2020-02-01T00:00:00"/>
    <x v="0"/>
    <n v="136430"/>
    <x v="0"/>
    <n v="16"/>
    <n v="30"/>
    <n v="6963"/>
    <x v="0"/>
  </r>
  <r>
    <n v="6245"/>
    <x v="2"/>
    <x v="1"/>
    <x v="37"/>
    <s v="Odisha"/>
    <s v="Hyderabad"/>
    <n v="433446"/>
    <d v="2020-02-01T00:00:00"/>
    <x v="0"/>
    <n v="128456"/>
    <x v="0"/>
    <n v="49"/>
    <n v="1"/>
    <n v="2079"/>
    <x v="1"/>
  </r>
  <r>
    <n v="6246"/>
    <x v="0"/>
    <x v="0"/>
    <x v="2"/>
    <s v="Maharashtra"/>
    <s v="Chennai"/>
    <n v="809017"/>
    <d v="2020-02-01T00:00:00"/>
    <x v="3"/>
    <n v="44794"/>
    <x v="1"/>
    <n v="36"/>
    <n v="25"/>
    <n v="1015"/>
    <x v="0"/>
  </r>
  <r>
    <n v="6247"/>
    <x v="1"/>
    <x v="0"/>
    <x v="5"/>
    <s v="Telangana"/>
    <s v="Kolkata"/>
    <n v="761294"/>
    <d v="2020-02-01T00:00:00"/>
    <x v="4"/>
    <n v="108645"/>
    <x v="0"/>
    <n v="5"/>
    <n v="33"/>
    <n v="1545"/>
    <x v="1"/>
  </r>
  <r>
    <n v="6248"/>
    <x v="3"/>
    <x v="1"/>
    <x v="13"/>
    <s v="Jharkhand"/>
    <s v="Chennai"/>
    <n v="193353"/>
    <d v="2020-02-01T00:00:00"/>
    <x v="3"/>
    <n v="57678"/>
    <x v="2"/>
    <n v="13"/>
    <n v="11"/>
    <n v="677"/>
    <x v="0"/>
  </r>
  <r>
    <n v="6249"/>
    <x v="0"/>
    <x v="1"/>
    <x v="5"/>
    <s v="Arunachal Pradesh"/>
    <s v="Delhi"/>
    <n v="911112"/>
    <d v="2020-02-01T00:00:00"/>
    <x v="2"/>
    <n v="53425"/>
    <x v="2"/>
    <n v="87"/>
    <n v="37"/>
    <n v="977"/>
    <x v="0"/>
  </r>
  <r>
    <n v="6250"/>
    <x v="2"/>
    <x v="1"/>
    <x v="28"/>
    <s v="Arunachal Pradesh"/>
    <s v="Mumbai"/>
    <n v="252983"/>
    <d v="2020-02-01T00:00:00"/>
    <x v="1"/>
    <n v="107166"/>
    <x v="0"/>
    <n v="95"/>
    <n v="31"/>
    <n v="-24"/>
    <x v="1"/>
  </r>
  <r>
    <n v="6251"/>
    <x v="3"/>
    <x v="1"/>
    <x v="48"/>
    <s v="Arunachal Pradesh"/>
    <s v="Bangalore"/>
    <n v="930384"/>
    <d v="2020-02-01T00:00:00"/>
    <x v="2"/>
    <n v="31756"/>
    <x v="1"/>
    <n v="23"/>
    <n v="8"/>
    <n v="7526"/>
    <x v="0"/>
  </r>
  <r>
    <n v="6252"/>
    <x v="3"/>
    <x v="1"/>
    <x v="23"/>
    <s v="Chhattisgarh"/>
    <s v="Bangalore"/>
    <n v="440285"/>
    <d v="2020-02-01T00:00:00"/>
    <x v="2"/>
    <n v="119816"/>
    <x v="0"/>
    <n v="28"/>
    <n v="17"/>
    <n v="3521"/>
    <x v="0"/>
  </r>
  <r>
    <n v="6253"/>
    <x v="2"/>
    <x v="1"/>
    <x v="34"/>
    <s v="Odisha"/>
    <s v="Bangalore"/>
    <n v="807854"/>
    <d v="2020-02-01T00:00:00"/>
    <x v="4"/>
    <n v="62690"/>
    <x v="2"/>
    <n v="13"/>
    <n v="32"/>
    <n v="7389"/>
    <x v="0"/>
  </r>
  <r>
    <n v="6254"/>
    <x v="0"/>
    <x v="1"/>
    <x v="51"/>
    <s v="West Bengal"/>
    <s v="Bangalore"/>
    <n v="714422"/>
    <d v="2020-02-01T00:00:00"/>
    <x v="4"/>
    <n v="66967"/>
    <x v="2"/>
    <n v="44"/>
    <n v="37"/>
    <n v="2268"/>
    <x v="0"/>
  </r>
  <r>
    <n v="6255"/>
    <x v="1"/>
    <x v="1"/>
    <x v="13"/>
    <s v="Odisha"/>
    <s v="Delhi"/>
    <n v="904229"/>
    <d v="2020-02-01T00:00:00"/>
    <x v="0"/>
    <n v="99054"/>
    <x v="0"/>
    <n v="81"/>
    <n v="20"/>
    <n v="5705"/>
    <x v="0"/>
  </r>
  <r>
    <n v="6256"/>
    <x v="0"/>
    <x v="0"/>
    <x v="32"/>
    <s v="Goa"/>
    <s v="Bangalore"/>
    <n v="910847"/>
    <d v="2020-02-01T00:00:00"/>
    <x v="4"/>
    <n v="130178"/>
    <x v="0"/>
    <n v="93"/>
    <n v="38"/>
    <n v="1421"/>
    <x v="1"/>
  </r>
  <r>
    <n v="6257"/>
    <x v="2"/>
    <x v="1"/>
    <x v="0"/>
    <s v="Telangana"/>
    <s v="Hyderabad"/>
    <n v="263297"/>
    <d v="2020-02-01T00:00:00"/>
    <x v="1"/>
    <n v="71446"/>
    <x v="2"/>
    <n v="19"/>
    <n v="28"/>
    <n v="5906"/>
    <x v="1"/>
  </r>
  <r>
    <n v="6258"/>
    <x v="1"/>
    <x v="1"/>
    <x v="22"/>
    <s v="Mizoram"/>
    <s v="Bangalore"/>
    <n v="615438"/>
    <d v="2020-02-01T00:00:00"/>
    <x v="1"/>
    <n v="38857"/>
    <x v="1"/>
    <n v="33"/>
    <n v="37"/>
    <n v="4170"/>
    <x v="1"/>
  </r>
  <r>
    <n v="6259"/>
    <x v="3"/>
    <x v="1"/>
    <x v="10"/>
    <s v="Arunachal Pradesh"/>
    <s v="Hyderabad"/>
    <n v="531945"/>
    <d v="2020-02-01T00:00:00"/>
    <x v="2"/>
    <n v="37168"/>
    <x v="1"/>
    <n v="23"/>
    <n v="4"/>
    <n v="9312"/>
    <x v="1"/>
  </r>
  <r>
    <n v="6260"/>
    <x v="0"/>
    <x v="1"/>
    <x v="10"/>
    <s v="Gujarat"/>
    <s v="Kolkata"/>
    <n v="495368"/>
    <d v="2020-02-01T00:00:00"/>
    <x v="4"/>
    <n v="39454"/>
    <x v="1"/>
    <n v="90"/>
    <n v="25"/>
    <n v="2647"/>
    <x v="0"/>
  </r>
  <r>
    <n v="6261"/>
    <x v="2"/>
    <x v="1"/>
    <x v="12"/>
    <s v="Chhattisgarh"/>
    <s v="Bangalore"/>
    <n v="623554"/>
    <d v="2020-02-01T00:00:00"/>
    <x v="4"/>
    <n v="49431"/>
    <x v="1"/>
    <n v="69"/>
    <n v="44"/>
    <n v="8556"/>
    <x v="0"/>
  </r>
  <r>
    <n v="6262"/>
    <x v="3"/>
    <x v="1"/>
    <x v="19"/>
    <s v="Gujarat"/>
    <s v="Delhi"/>
    <n v="723564"/>
    <d v="2020-02-01T00:00:00"/>
    <x v="0"/>
    <n v="106802"/>
    <x v="0"/>
    <n v="100"/>
    <n v="35"/>
    <n v="7724"/>
    <x v="0"/>
  </r>
  <r>
    <n v="6263"/>
    <x v="2"/>
    <x v="1"/>
    <x v="40"/>
    <s v="Punjab"/>
    <s v="Kolkata"/>
    <n v="472983"/>
    <d v="2020-02-01T00:00:00"/>
    <x v="0"/>
    <n v="22337"/>
    <x v="1"/>
    <n v="6"/>
    <n v="29"/>
    <n v="3402"/>
    <x v="0"/>
  </r>
  <r>
    <n v="6264"/>
    <x v="3"/>
    <x v="1"/>
    <x v="8"/>
    <s v="Jharkhand"/>
    <s v="Mumbai"/>
    <n v="628575"/>
    <d v="2020-02-01T00:00:00"/>
    <x v="2"/>
    <n v="38844"/>
    <x v="1"/>
    <n v="56"/>
    <n v="25"/>
    <n v="3380"/>
    <x v="1"/>
  </r>
  <r>
    <n v="6265"/>
    <x v="3"/>
    <x v="1"/>
    <x v="45"/>
    <s v="Andhra Pradesh"/>
    <s v="Hyderabad"/>
    <n v="498958"/>
    <d v="2020-02-01T00:00:00"/>
    <x v="0"/>
    <n v="33096"/>
    <x v="1"/>
    <n v="63"/>
    <n v="17"/>
    <n v="8542"/>
    <x v="1"/>
  </r>
  <r>
    <n v="6266"/>
    <x v="2"/>
    <x v="0"/>
    <x v="29"/>
    <s v="Uttar Pradesh"/>
    <s v="Mumbai"/>
    <n v="227420"/>
    <d v="2020-02-01T00:00:00"/>
    <x v="2"/>
    <n v="104303"/>
    <x v="0"/>
    <n v="4"/>
    <n v="27"/>
    <n v="7068"/>
    <x v="0"/>
  </r>
  <r>
    <n v="6267"/>
    <x v="0"/>
    <x v="1"/>
    <x v="26"/>
    <s v="Goa"/>
    <s v="Chennai"/>
    <n v="505326"/>
    <d v="2020-02-01T00:00:00"/>
    <x v="3"/>
    <n v="83888"/>
    <x v="2"/>
    <n v="5"/>
    <n v="17"/>
    <n v="10524"/>
    <x v="1"/>
  </r>
  <r>
    <n v="6268"/>
    <x v="2"/>
    <x v="0"/>
    <x v="26"/>
    <s v="Tripura"/>
    <s v="Bangalore"/>
    <n v="731152"/>
    <d v="2020-02-01T00:00:00"/>
    <x v="4"/>
    <n v="111337"/>
    <x v="0"/>
    <n v="82"/>
    <n v="9"/>
    <n v="3037"/>
    <x v="0"/>
  </r>
  <r>
    <n v="6269"/>
    <x v="3"/>
    <x v="0"/>
    <x v="53"/>
    <s v="Manipur"/>
    <s v="Chennai"/>
    <n v="388537"/>
    <d v="2020-02-01T00:00:00"/>
    <x v="1"/>
    <n v="42721"/>
    <x v="1"/>
    <n v="69"/>
    <n v="38"/>
    <n v="5515"/>
    <x v="1"/>
  </r>
  <r>
    <n v="6270"/>
    <x v="2"/>
    <x v="1"/>
    <x v="27"/>
    <s v="Mizoram"/>
    <s v="Delhi"/>
    <n v="534781"/>
    <d v="2020-02-01T00:00:00"/>
    <x v="4"/>
    <n v="137817"/>
    <x v="0"/>
    <n v="5"/>
    <n v="15"/>
    <n v="3652"/>
    <x v="0"/>
  </r>
  <r>
    <n v="6271"/>
    <x v="2"/>
    <x v="1"/>
    <x v="33"/>
    <s v="Mizoram"/>
    <s v="Delhi"/>
    <n v="871450"/>
    <d v="2020-02-01T00:00:00"/>
    <x v="0"/>
    <n v="52224"/>
    <x v="1"/>
    <n v="83"/>
    <n v="20"/>
    <n v="2060"/>
    <x v="0"/>
  </r>
  <r>
    <n v="6272"/>
    <x v="3"/>
    <x v="0"/>
    <x v="23"/>
    <s v="Manipur"/>
    <s v="Kolkata"/>
    <n v="588242"/>
    <d v="2020-02-01T00:00:00"/>
    <x v="0"/>
    <n v="122221"/>
    <x v="0"/>
    <n v="8"/>
    <n v="18"/>
    <n v="4781"/>
    <x v="0"/>
  </r>
  <r>
    <n v="6273"/>
    <x v="0"/>
    <x v="1"/>
    <x v="29"/>
    <s v="Karnataka"/>
    <s v="Bangalore"/>
    <n v="314506"/>
    <d v="2020-02-01T00:00:00"/>
    <x v="3"/>
    <n v="118030"/>
    <x v="0"/>
    <n v="57"/>
    <n v="16"/>
    <n v="6484"/>
    <x v="1"/>
  </r>
  <r>
    <n v="6274"/>
    <x v="0"/>
    <x v="0"/>
    <x v="47"/>
    <s v="Tamil Nadu"/>
    <s v="Chennai"/>
    <n v="548151"/>
    <d v="2020-02-01T00:00:00"/>
    <x v="4"/>
    <n v="48383"/>
    <x v="1"/>
    <n v="84"/>
    <n v="43"/>
    <n v="7321"/>
    <x v="0"/>
  </r>
  <r>
    <n v="6275"/>
    <x v="2"/>
    <x v="0"/>
    <x v="50"/>
    <s v="Odisha"/>
    <s v="Kolkata"/>
    <n v="658654"/>
    <d v="2020-02-01T00:00:00"/>
    <x v="4"/>
    <n v="114097"/>
    <x v="0"/>
    <n v="87"/>
    <n v="11"/>
    <n v="-637"/>
    <x v="0"/>
  </r>
  <r>
    <n v="6276"/>
    <x v="0"/>
    <x v="1"/>
    <x v="5"/>
    <s v="West Bengal"/>
    <s v="Kolkata"/>
    <n v="848670"/>
    <d v="2020-02-01T00:00:00"/>
    <x v="4"/>
    <n v="22977"/>
    <x v="1"/>
    <n v="98"/>
    <n v="34"/>
    <n v="5174"/>
    <x v="1"/>
  </r>
  <r>
    <n v="6277"/>
    <x v="0"/>
    <x v="1"/>
    <x v="50"/>
    <s v="West Bengal"/>
    <s v="Chennai"/>
    <n v="722898"/>
    <d v="2020-02-01T00:00:00"/>
    <x v="3"/>
    <n v="40552"/>
    <x v="1"/>
    <n v="61"/>
    <n v="8"/>
    <n v="6231"/>
    <x v="0"/>
  </r>
  <r>
    <n v="6278"/>
    <x v="0"/>
    <x v="1"/>
    <x v="7"/>
    <s v="Jharkhand"/>
    <s v="Delhi"/>
    <n v="685316"/>
    <d v="2020-02-01T00:00:00"/>
    <x v="2"/>
    <n v="78490"/>
    <x v="2"/>
    <n v="62"/>
    <n v="27"/>
    <n v="1932"/>
    <x v="0"/>
  </r>
  <r>
    <n v="6279"/>
    <x v="2"/>
    <x v="0"/>
    <x v="21"/>
    <s v="Rajasthan"/>
    <s v="Hyderabad"/>
    <n v="664506"/>
    <d v="2020-02-01T00:00:00"/>
    <x v="2"/>
    <n v="110535"/>
    <x v="0"/>
    <n v="49"/>
    <n v="9"/>
    <n v="-566"/>
    <x v="0"/>
  </r>
  <r>
    <n v="6280"/>
    <x v="1"/>
    <x v="1"/>
    <x v="34"/>
    <s v="Chhattisgarh"/>
    <s v="Mumbai"/>
    <n v="547411"/>
    <d v="2020-02-01T00:00:00"/>
    <x v="0"/>
    <n v="136717"/>
    <x v="0"/>
    <n v="88"/>
    <n v="1"/>
    <n v="4134"/>
    <x v="0"/>
  </r>
  <r>
    <n v="6281"/>
    <x v="1"/>
    <x v="0"/>
    <x v="11"/>
    <s v="Karnataka"/>
    <s v="Bangalore"/>
    <n v="203367"/>
    <d v="2020-02-01T00:00:00"/>
    <x v="4"/>
    <n v="28203"/>
    <x v="1"/>
    <n v="41"/>
    <n v="30"/>
    <n v="1509"/>
    <x v="1"/>
  </r>
  <r>
    <n v="6282"/>
    <x v="3"/>
    <x v="1"/>
    <x v="2"/>
    <s v="Himachal Pradesh"/>
    <s v="Bangalore"/>
    <n v="849225"/>
    <d v="2020-02-01T00:00:00"/>
    <x v="1"/>
    <n v="123244"/>
    <x v="0"/>
    <n v="55"/>
    <n v="40"/>
    <n v="9089"/>
    <x v="0"/>
  </r>
  <r>
    <n v="6283"/>
    <x v="2"/>
    <x v="0"/>
    <x v="1"/>
    <s v="Punjab"/>
    <s v="Mumbai"/>
    <n v="460675"/>
    <d v="2020-02-01T00:00:00"/>
    <x v="1"/>
    <n v="103143"/>
    <x v="0"/>
    <n v="14"/>
    <n v="11"/>
    <n v="6502"/>
    <x v="0"/>
  </r>
  <r>
    <n v="6284"/>
    <x v="2"/>
    <x v="1"/>
    <x v="4"/>
    <s v="Arunachal Pradesh"/>
    <s v="Bangalore"/>
    <n v="403896"/>
    <d v="2020-02-01T00:00:00"/>
    <x v="0"/>
    <n v="27677"/>
    <x v="1"/>
    <n v="72"/>
    <n v="6"/>
    <n v="9145"/>
    <x v="0"/>
  </r>
  <r>
    <n v="6285"/>
    <x v="3"/>
    <x v="0"/>
    <x v="43"/>
    <s v="Maharashtra"/>
    <s v="Chennai"/>
    <n v="346175"/>
    <d v="2020-02-01T00:00:00"/>
    <x v="2"/>
    <n v="61630"/>
    <x v="2"/>
    <n v="16"/>
    <n v="35"/>
    <n v="9093"/>
    <x v="0"/>
  </r>
  <r>
    <n v="6286"/>
    <x v="2"/>
    <x v="1"/>
    <x v="36"/>
    <s v="Tripura"/>
    <s v="Kolkata"/>
    <n v="137217"/>
    <d v="2020-02-01T00:00:00"/>
    <x v="2"/>
    <n v="138411"/>
    <x v="0"/>
    <n v="0"/>
    <n v="41"/>
    <n v="8344"/>
    <x v="0"/>
  </r>
  <r>
    <n v="6287"/>
    <x v="2"/>
    <x v="0"/>
    <x v="34"/>
    <s v="Nagaland"/>
    <s v="Chennai"/>
    <n v="958440"/>
    <d v="2020-02-01T00:00:00"/>
    <x v="2"/>
    <n v="109576"/>
    <x v="0"/>
    <n v="34"/>
    <n v="18"/>
    <n v="1826"/>
    <x v="0"/>
  </r>
  <r>
    <n v="6288"/>
    <x v="2"/>
    <x v="1"/>
    <x v="0"/>
    <s v="West Bengal"/>
    <s v="Bangalore"/>
    <n v="389816"/>
    <d v="2020-02-01T00:00:00"/>
    <x v="0"/>
    <n v="141687"/>
    <x v="0"/>
    <n v="25"/>
    <n v="29"/>
    <n v="5893"/>
    <x v="0"/>
  </r>
  <r>
    <n v="6289"/>
    <x v="3"/>
    <x v="1"/>
    <x v="5"/>
    <s v="Meghalaya"/>
    <s v="Delhi"/>
    <n v="813081"/>
    <d v="2020-02-01T00:00:00"/>
    <x v="4"/>
    <n v="77341"/>
    <x v="2"/>
    <n v="78"/>
    <n v="18"/>
    <n v="4033"/>
    <x v="0"/>
  </r>
  <r>
    <n v="6290"/>
    <x v="3"/>
    <x v="0"/>
    <x v="20"/>
    <s v="Sikkim"/>
    <s v="Bangalore"/>
    <n v="558918"/>
    <d v="2020-02-01T00:00:00"/>
    <x v="1"/>
    <n v="89026"/>
    <x v="0"/>
    <n v="31"/>
    <n v="31"/>
    <n v="2626"/>
    <x v="0"/>
  </r>
  <r>
    <n v="6291"/>
    <x v="0"/>
    <x v="1"/>
    <x v="4"/>
    <s v="Punjab"/>
    <s v="Bangalore"/>
    <n v="553484"/>
    <d v="2020-02-01T00:00:00"/>
    <x v="0"/>
    <n v="68170"/>
    <x v="2"/>
    <n v="5"/>
    <n v="29"/>
    <n v="7847"/>
    <x v="0"/>
  </r>
  <r>
    <n v="6292"/>
    <x v="2"/>
    <x v="1"/>
    <x v="5"/>
    <s v="Meghalaya"/>
    <s v="Kolkata"/>
    <n v="189945"/>
    <d v="2020-02-01T00:00:00"/>
    <x v="4"/>
    <n v="54048"/>
    <x v="2"/>
    <n v="14"/>
    <n v="28"/>
    <n v="856"/>
    <x v="0"/>
  </r>
  <r>
    <n v="6293"/>
    <x v="1"/>
    <x v="0"/>
    <x v="13"/>
    <s v="Telangana"/>
    <s v="Chennai"/>
    <n v="554576"/>
    <d v="2020-02-01T00:00:00"/>
    <x v="2"/>
    <n v="94644"/>
    <x v="0"/>
    <n v="93"/>
    <n v="37"/>
    <n v="5624"/>
    <x v="0"/>
  </r>
  <r>
    <n v="6294"/>
    <x v="2"/>
    <x v="1"/>
    <x v="40"/>
    <s v="Punjab"/>
    <s v="Bangalore"/>
    <n v="182477"/>
    <d v="2020-02-01T00:00:00"/>
    <x v="2"/>
    <n v="113746"/>
    <x v="0"/>
    <n v="-2"/>
    <n v="17"/>
    <n v="5670"/>
    <x v="0"/>
  </r>
  <r>
    <n v="6295"/>
    <x v="1"/>
    <x v="1"/>
    <x v="34"/>
    <s v="Meghalaya"/>
    <s v="Hyderabad"/>
    <n v="605508"/>
    <d v="2020-02-01T00:00:00"/>
    <x v="3"/>
    <n v="122325"/>
    <x v="0"/>
    <n v="41"/>
    <n v="36"/>
    <n v="2221"/>
    <x v="0"/>
  </r>
  <r>
    <n v="6296"/>
    <x v="0"/>
    <x v="0"/>
    <x v="7"/>
    <s v="Karnataka"/>
    <s v="Kolkata"/>
    <n v="585636"/>
    <d v="2020-02-01T00:00:00"/>
    <x v="4"/>
    <n v="48418"/>
    <x v="1"/>
    <n v="17"/>
    <n v="26"/>
    <n v="8018"/>
    <x v="0"/>
  </r>
  <r>
    <n v="6297"/>
    <x v="3"/>
    <x v="1"/>
    <x v="10"/>
    <s v="West Bengal"/>
    <s v="Bangalore"/>
    <n v="817267"/>
    <d v="2020-02-01T00:00:00"/>
    <x v="2"/>
    <n v="63651"/>
    <x v="2"/>
    <n v="98"/>
    <n v="24"/>
    <n v="3861"/>
    <x v="0"/>
  </r>
  <r>
    <n v="6298"/>
    <x v="1"/>
    <x v="0"/>
    <x v="40"/>
    <s v="Bihar"/>
    <s v="Kolkata"/>
    <n v="717362"/>
    <d v="2020-02-01T00:00:00"/>
    <x v="0"/>
    <n v="91756"/>
    <x v="0"/>
    <n v="80"/>
    <n v="47"/>
    <n v="4671"/>
    <x v="0"/>
  </r>
  <r>
    <n v="6299"/>
    <x v="2"/>
    <x v="0"/>
    <x v="8"/>
    <s v="Uttarakhand"/>
    <s v="Hyderabad"/>
    <n v="772409"/>
    <d v="2020-02-01T00:00:00"/>
    <x v="4"/>
    <n v="97514"/>
    <x v="0"/>
    <n v="55"/>
    <n v="24"/>
    <n v="5543"/>
    <x v="0"/>
  </r>
  <r>
    <n v="6300"/>
    <x v="1"/>
    <x v="1"/>
    <x v="20"/>
    <s v="Jharkhand"/>
    <s v="Kolkata"/>
    <n v="602525"/>
    <d v="2020-02-01T00:00:00"/>
    <x v="2"/>
    <n v="21282"/>
    <x v="1"/>
    <n v="81"/>
    <n v="50"/>
    <n v="1938"/>
    <x v="0"/>
  </r>
  <r>
    <n v="6301"/>
    <x v="3"/>
    <x v="1"/>
    <x v="36"/>
    <s v="West Bengal"/>
    <s v="Mumbai"/>
    <n v="835321"/>
    <d v="2020-02-01T00:00:00"/>
    <x v="3"/>
    <n v="21941"/>
    <x v="1"/>
    <n v="4"/>
    <n v="28"/>
    <n v="8050"/>
    <x v="0"/>
  </r>
  <r>
    <n v="6302"/>
    <x v="0"/>
    <x v="1"/>
    <x v="33"/>
    <s v="Madhya Pradesh"/>
    <s v="Kolkata"/>
    <n v="725851"/>
    <d v="2020-02-01T00:00:00"/>
    <x v="3"/>
    <n v="116897"/>
    <x v="0"/>
    <n v="88"/>
    <n v="13"/>
    <n v="9264"/>
    <x v="0"/>
  </r>
  <r>
    <n v="6303"/>
    <x v="3"/>
    <x v="1"/>
    <x v="42"/>
    <s v="Tripura"/>
    <s v="Delhi"/>
    <n v="978544"/>
    <d v="2020-02-01T00:00:00"/>
    <x v="0"/>
    <n v="39003"/>
    <x v="1"/>
    <n v="30"/>
    <n v="34"/>
    <n v="2529"/>
    <x v="0"/>
  </r>
  <r>
    <n v="6304"/>
    <x v="3"/>
    <x v="1"/>
    <x v="42"/>
    <s v="Bihar"/>
    <s v="Bangalore"/>
    <n v="137278"/>
    <d v="2020-02-01T00:00:00"/>
    <x v="4"/>
    <n v="55809"/>
    <x v="2"/>
    <n v="57"/>
    <n v="26"/>
    <n v="5129"/>
    <x v="0"/>
  </r>
  <r>
    <n v="6305"/>
    <x v="3"/>
    <x v="0"/>
    <x v="8"/>
    <s v="Rajasthan"/>
    <s v="Delhi"/>
    <n v="570625"/>
    <d v="2020-02-01T00:00:00"/>
    <x v="4"/>
    <n v="116121"/>
    <x v="0"/>
    <n v="58"/>
    <n v="15"/>
    <n v="-166"/>
    <x v="0"/>
  </r>
  <r>
    <n v="6306"/>
    <x v="2"/>
    <x v="1"/>
    <x v="1"/>
    <s v="Telangana"/>
    <s v="Hyderabad"/>
    <n v="402859"/>
    <d v="2020-02-01T00:00:00"/>
    <x v="1"/>
    <n v="71997"/>
    <x v="2"/>
    <n v="39"/>
    <n v="15"/>
    <n v="10023"/>
    <x v="0"/>
  </r>
  <r>
    <n v="6307"/>
    <x v="1"/>
    <x v="1"/>
    <x v="7"/>
    <s v="Sikkim"/>
    <s v="Kolkata"/>
    <n v="299203"/>
    <d v="2020-02-01T00:00:00"/>
    <x v="0"/>
    <n v="136419"/>
    <x v="0"/>
    <n v="40"/>
    <n v="6"/>
    <n v="7556"/>
    <x v="0"/>
  </r>
  <r>
    <n v="6308"/>
    <x v="0"/>
    <x v="0"/>
    <x v="31"/>
    <s v="Goa"/>
    <s v="Mumbai"/>
    <n v="374695"/>
    <d v="2020-02-01T00:00:00"/>
    <x v="1"/>
    <n v="45861"/>
    <x v="1"/>
    <n v="3"/>
    <n v="39"/>
    <n v="4498"/>
    <x v="0"/>
  </r>
  <r>
    <n v="6309"/>
    <x v="3"/>
    <x v="1"/>
    <x v="45"/>
    <s v="Gujarat"/>
    <s v="Mumbai"/>
    <n v="372225"/>
    <d v="2020-02-01T00:00:00"/>
    <x v="0"/>
    <n v="116307"/>
    <x v="0"/>
    <n v="56"/>
    <n v="33"/>
    <n v="4634"/>
    <x v="0"/>
  </r>
  <r>
    <n v="6310"/>
    <x v="3"/>
    <x v="1"/>
    <x v="18"/>
    <s v="Nagaland"/>
    <s v="Chennai"/>
    <n v="223407"/>
    <d v="2020-02-01T00:00:00"/>
    <x v="1"/>
    <n v="118024"/>
    <x v="0"/>
    <n v="27"/>
    <n v="29"/>
    <n v="2193"/>
    <x v="0"/>
  </r>
  <r>
    <n v="6311"/>
    <x v="2"/>
    <x v="0"/>
    <x v="24"/>
    <s v="Tripura"/>
    <s v="Chennai"/>
    <n v="284913"/>
    <d v="2020-02-01T00:00:00"/>
    <x v="4"/>
    <n v="96944"/>
    <x v="0"/>
    <n v="35"/>
    <n v="32"/>
    <n v="8616"/>
    <x v="1"/>
  </r>
  <r>
    <n v="6312"/>
    <x v="0"/>
    <x v="1"/>
    <x v="16"/>
    <s v="Telangana"/>
    <s v="Delhi"/>
    <n v="618559"/>
    <d v="2020-02-01T00:00:00"/>
    <x v="3"/>
    <n v="64708"/>
    <x v="2"/>
    <n v="27"/>
    <n v="31"/>
    <n v="8362"/>
    <x v="0"/>
  </r>
  <r>
    <n v="6313"/>
    <x v="0"/>
    <x v="1"/>
    <x v="7"/>
    <s v="Maharashtra"/>
    <s v="Kolkata"/>
    <n v="420285"/>
    <d v="2020-02-01T00:00:00"/>
    <x v="0"/>
    <n v="44529"/>
    <x v="1"/>
    <n v="42"/>
    <n v="25"/>
    <n v="3011"/>
    <x v="1"/>
  </r>
  <r>
    <n v="6314"/>
    <x v="0"/>
    <x v="0"/>
    <x v="54"/>
    <s v="Arunachal Pradesh"/>
    <s v="Mumbai"/>
    <n v="701775"/>
    <d v="2020-02-01T00:00:00"/>
    <x v="2"/>
    <n v="93054"/>
    <x v="0"/>
    <n v="54"/>
    <n v="14"/>
    <n v="6549"/>
    <x v="0"/>
  </r>
  <r>
    <n v="6315"/>
    <x v="1"/>
    <x v="0"/>
    <x v="14"/>
    <s v="Odisha"/>
    <s v="Chennai"/>
    <n v="666883"/>
    <d v="2020-02-01T00:00:00"/>
    <x v="0"/>
    <n v="116910"/>
    <x v="0"/>
    <n v="61"/>
    <n v="-1"/>
    <n v="8726"/>
    <x v="0"/>
  </r>
  <r>
    <n v="6316"/>
    <x v="3"/>
    <x v="1"/>
    <x v="38"/>
    <s v="Sikkim"/>
    <s v="Kolkata"/>
    <n v="796586"/>
    <d v="2020-02-01T00:00:00"/>
    <x v="0"/>
    <n v="25921"/>
    <x v="1"/>
    <n v="55"/>
    <n v="17"/>
    <n v="9584"/>
    <x v="1"/>
  </r>
  <r>
    <n v="6317"/>
    <x v="2"/>
    <x v="0"/>
    <x v="42"/>
    <s v="Andhra Pradesh"/>
    <s v="Kolkata"/>
    <n v="826178"/>
    <d v="2020-02-01T00:00:00"/>
    <x v="4"/>
    <n v="41433"/>
    <x v="1"/>
    <n v="17"/>
    <n v="28"/>
    <n v="4708"/>
    <x v="0"/>
  </r>
  <r>
    <n v="6318"/>
    <x v="2"/>
    <x v="0"/>
    <x v="44"/>
    <s v="Maharashtra"/>
    <s v="Mumbai"/>
    <n v="346978"/>
    <d v="2020-02-01T00:00:00"/>
    <x v="2"/>
    <n v="103562"/>
    <x v="0"/>
    <n v="46"/>
    <n v="9"/>
    <n v="3621"/>
    <x v="1"/>
  </r>
  <r>
    <n v="6319"/>
    <x v="1"/>
    <x v="1"/>
    <x v="36"/>
    <s v="Tamil Nadu"/>
    <s v="Kolkata"/>
    <n v="889698"/>
    <d v="2020-02-01T00:00:00"/>
    <x v="0"/>
    <n v="132293"/>
    <x v="0"/>
    <n v="87"/>
    <n v="20"/>
    <n v="6104"/>
    <x v="0"/>
  </r>
  <r>
    <n v="6320"/>
    <x v="2"/>
    <x v="1"/>
    <x v="17"/>
    <s v="Manipur"/>
    <s v="Chennai"/>
    <n v="830242"/>
    <d v="2020-02-01T00:00:00"/>
    <x v="3"/>
    <n v="60232"/>
    <x v="2"/>
    <n v="91"/>
    <n v="35"/>
    <n v="7121"/>
    <x v="1"/>
  </r>
  <r>
    <n v="6321"/>
    <x v="1"/>
    <x v="1"/>
    <x v="20"/>
    <s v="Tripura"/>
    <s v="Delhi"/>
    <n v="762859"/>
    <d v="2020-02-01T00:00:00"/>
    <x v="3"/>
    <n v="75823"/>
    <x v="2"/>
    <n v="9"/>
    <n v="24"/>
    <n v="5158"/>
    <x v="0"/>
  </r>
  <r>
    <n v="6322"/>
    <x v="0"/>
    <x v="0"/>
    <x v="22"/>
    <s v="Maharashtra"/>
    <s v="Mumbai"/>
    <n v="513264"/>
    <d v="2020-02-01T00:00:00"/>
    <x v="4"/>
    <n v="40416"/>
    <x v="1"/>
    <n v="100"/>
    <n v="14"/>
    <n v="7114"/>
    <x v="1"/>
  </r>
  <r>
    <n v="6323"/>
    <x v="2"/>
    <x v="1"/>
    <x v="9"/>
    <s v="Meghalaya"/>
    <s v="Delhi"/>
    <n v="995027"/>
    <d v="2020-02-01T00:00:00"/>
    <x v="0"/>
    <n v="39145"/>
    <x v="1"/>
    <n v="75"/>
    <n v="34"/>
    <n v="7051"/>
    <x v="1"/>
  </r>
  <r>
    <n v="6324"/>
    <x v="1"/>
    <x v="1"/>
    <x v="23"/>
    <s v="Haryana"/>
    <s v="Kolkata"/>
    <n v="791710"/>
    <d v="2020-02-01T00:00:00"/>
    <x v="1"/>
    <n v="85931"/>
    <x v="0"/>
    <n v="45"/>
    <n v="6"/>
    <n v="5909"/>
    <x v="0"/>
  </r>
  <r>
    <n v="6325"/>
    <x v="1"/>
    <x v="0"/>
    <x v="9"/>
    <s v="Madhya Pradesh"/>
    <s v="Kolkata"/>
    <n v="695943"/>
    <d v="2020-02-01T00:00:00"/>
    <x v="0"/>
    <n v="142668"/>
    <x v="0"/>
    <n v="42"/>
    <n v="46"/>
    <n v="8343"/>
    <x v="0"/>
  </r>
  <r>
    <n v="6326"/>
    <x v="1"/>
    <x v="0"/>
    <x v="52"/>
    <s v="Madhya Pradesh"/>
    <s v="Delhi"/>
    <n v="905897"/>
    <d v="2020-02-01T00:00:00"/>
    <x v="1"/>
    <n v="38315"/>
    <x v="1"/>
    <n v="95"/>
    <n v="39"/>
    <n v="8135"/>
    <x v="0"/>
  </r>
  <r>
    <n v="6327"/>
    <x v="3"/>
    <x v="0"/>
    <x v="32"/>
    <s v="Tripura"/>
    <s v="Mumbai"/>
    <n v="218926"/>
    <d v="2020-02-01T00:00:00"/>
    <x v="2"/>
    <n v="102719"/>
    <x v="0"/>
    <n v="90"/>
    <n v="48"/>
    <n v="4037"/>
    <x v="1"/>
  </r>
  <r>
    <n v="6328"/>
    <x v="1"/>
    <x v="1"/>
    <x v="44"/>
    <s v="Goa"/>
    <s v="Chennai"/>
    <n v="833608"/>
    <d v="2020-02-01T00:00:00"/>
    <x v="3"/>
    <n v="48370"/>
    <x v="1"/>
    <n v="44"/>
    <n v="11"/>
    <n v="742"/>
    <x v="0"/>
  </r>
  <r>
    <n v="6329"/>
    <x v="3"/>
    <x v="0"/>
    <x v="52"/>
    <s v="Uttar Pradesh"/>
    <s v="Bangalore"/>
    <n v="320088"/>
    <d v="2020-02-01T00:00:00"/>
    <x v="3"/>
    <n v="83773"/>
    <x v="2"/>
    <n v="31"/>
    <n v="26"/>
    <n v="4545"/>
    <x v="1"/>
  </r>
  <r>
    <n v="6330"/>
    <x v="3"/>
    <x v="1"/>
    <x v="22"/>
    <s v="West Bengal"/>
    <s v="Bangalore"/>
    <n v="836831"/>
    <d v="2020-02-01T00:00:00"/>
    <x v="3"/>
    <n v="34181"/>
    <x v="1"/>
    <n v="67"/>
    <n v="44"/>
    <n v="8858"/>
    <x v="0"/>
  </r>
  <r>
    <n v="6331"/>
    <x v="2"/>
    <x v="1"/>
    <x v="19"/>
    <s v="Madhya Pradesh"/>
    <s v="Chennai"/>
    <n v="480137"/>
    <d v="2020-02-01T00:00:00"/>
    <x v="4"/>
    <n v="84584"/>
    <x v="2"/>
    <n v="21"/>
    <n v="46"/>
    <n v="5722"/>
    <x v="0"/>
  </r>
  <r>
    <n v="6332"/>
    <x v="0"/>
    <x v="1"/>
    <x v="15"/>
    <s v="Arunachal Pradesh"/>
    <s v="Mumbai"/>
    <n v="205359"/>
    <d v="2020-02-01T00:00:00"/>
    <x v="1"/>
    <n v="40660"/>
    <x v="1"/>
    <n v="61"/>
    <n v="27"/>
    <n v="8761"/>
    <x v="0"/>
  </r>
  <r>
    <n v="6333"/>
    <x v="2"/>
    <x v="1"/>
    <x v="49"/>
    <s v="Andhra Pradesh"/>
    <s v="Mumbai"/>
    <n v="691895"/>
    <d v="2020-02-01T00:00:00"/>
    <x v="0"/>
    <n v="28150"/>
    <x v="1"/>
    <n v="26"/>
    <n v="38"/>
    <n v="9271"/>
    <x v="1"/>
  </r>
  <r>
    <n v="6334"/>
    <x v="2"/>
    <x v="1"/>
    <x v="51"/>
    <s v="Manipur"/>
    <s v="Delhi"/>
    <n v="711792"/>
    <d v="2020-02-01T00:00:00"/>
    <x v="3"/>
    <n v="54066"/>
    <x v="2"/>
    <n v="58"/>
    <n v="45"/>
    <n v="10803"/>
    <x v="0"/>
  </r>
  <r>
    <n v="6335"/>
    <x v="1"/>
    <x v="1"/>
    <x v="24"/>
    <s v="Sikkim"/>
    <s v="Mumbai"/>
    <n v="196925"/>
    <d v="2020-02-01T00:00:00"/>
    <x v="1"/>
    <n v="47268"/>
    <x v="1"/>
    <n v="71"/>
    <n v="26"/>
    <n v="9478"/>
    <x v="0"/>
  </r>
  <r>
    <n v="6336"/>
    <x v="0"/>
    <x v="1"/>
    <x v="41"/>
    <s v="Assam"/>
    <s v="Mumbai"/>
    <n v="924117"/>
    <d v="2020-02-01T00:00:00"/>
    <x v="1"/>
    <n v="76214"/>
    <x v="2"/>
    <n v="49"/>
    <n v="-1"/>
    <n v="3826"/>
    <x v="0"/>
  </r>
  <r>
    <n v="6337"/>
    <x v="3"/>
    <x v="1"/>
    <x v="38"/>
    <s v="Odisha"/>
    <s v="Hyderabad"/>
    <n v="130991"/>
    <d v="2020-02-01T00:00:00"/>
    <x v="2"/>
    <n v="66003"/>
    <x v="2"/>
    <n v="81"/>
    <n v="29"/>
    <n v="2998"/>
    <x v="0"/>
  </r>
  <r>
    <n v="6338"/>
    <x v="0"/>
    <x v="1"/>
    <x v="45"/>
    <s v="Bihar"/>
    <s v="Hyderabad"/>
    <n v="164747"/>
    <d v="2020-02-01T00:00:00"/>
    <x v="2"/>
    <n v="64114"/>
    <x v="2"/>
    <n v="12"/>
    <n v="12"/>
    <n v="9173"/>
    <x v="1"/>
  </r>
  <r>
    <n v="6339"/>
    <x v="1"/>
    <x v="1"/>
    <x v="4"/>
    <s v="Odisha"/>
    <s v="Mumbai"/>
    <n v="818256"/>
    <d v="2020-02-01T00:00:00"/>
    <x v="2"/>
    <n v="58092"/>
    <x v="2"/>
    <n v="94"/>
    <n v="-2"/>
    <n v="3397"/>
    <x v="1"/>
  </r>
  <r>
    <n v="6340"/>
    <x v="2"/>
    <x v="1"/>
    <x v="44"/>
    <s v="Gujarat"/>
    <s v="Hyderabad"/>
    <n v="691269"/>
    <d v="2020-02-01T00:00:00"/>
    <x v="2"/>
    <n v="98713"/>
    <x v="0"/>
    <n v="67"/>
    <n v="7"/>
    <n v="8444"/>
    <x v="0"/>
  </r>
  <r>
    <n v="6341"/>
    <x v="0"/>
    <x v="0"/>
    <x v="11"/>
    <s v="Haryana"/>
    <s v="Hyderabad"/>
    <n v="469185"/>
    <d v="2020-02-01T00:00:00"/>
    <x v="2"/>
    <n v="34265"/>
    <x v="1"/>
    <n v="26"/>
    <n v="38"/>
    <n v="-601"/>
    <x v="0"/>
  </r>
  <r>
    <n v="6342"/>
    <x v="2"/>
    <x v="1"/>
    <x v="44"/>
    <s v="Jharkhand"/>
    <s v="Bangalore"/>
    <n v="892126"/>
    <d v="2020-02-01T00:00:00"/>
    <x v="4"/>
    <n v="29145"/>
    <x v="1"/>
    <n v="29"/>
    <n v="5"/>
    <n v="7134"/>
    <x v="1"/>
  </r>
  <r>
    <n v="6343"/>
    <x v="3"/>
    <x v="1"/>
    <x v="55"/>
    <s v="Maharashtra"/>
    <s v="Bangalore"/>
    <n v="887467"/>
    <d v="2020-02-01T00:00:00"/>
    <x v="4"/>
    <n v="137736"/>
    <x v="0"/>
    <n v="58"/>
    <n v="0"/>
    <n v="5035"/>
    <x v="0"/>
  </r>
  <r>
    <n v="6344"/>
    <x v="2"/>
    <x v="0"/>
    <x v="3"/>
    <s v="Karnataka"/>
    <s v="Bangalore"/>
    <n v="140528"/>
    <d v="2020-02-01T00:00:00"/>
    <x v="0"/>
    <n v="95761"/>
    <x v="0"/>
    <n v="7"/>
    <n v="5"/>
    <n v="9624"/>
    <x v="1"/>
  </r>
  <r>
    <n v="6345"/>
    <x v="0"/>
    <x v="1"/>
    <x v="9"/>
    <s v="Punjab"/>
    <s v="Delhi"/>
    <n v="798043"/>
    <d v="2020-02-01T00:00:00"/>
    <x v="0"/>
    <n v="29377"/>
    <x v="1"/>
    <n v="103"/>
    <n v="35"/>
    <n v="8776"/>
    <x v="0"/>
  </r>
  <r>
    <n v="6346"/>
    <x v="1"/>
    <x v="1"/>
    <x v="9"/>
    <s v="Kerala"/>
    <s v="Bangalore"/>
    <n v="568501"/>
    <d v="2020-02-01T00:00:00"/>
    <x v="0"/>
    <n v="135610"/>
    <x v="0"/>
    <n v="14"/>
    <n v="18"/>
    <n v="3708"/>
    <x v="0"/>
  </r>
  <r>
    <n v="6347"/>
    <x v="0"/>
    <x v="0"/>
    <x v="47"/>
    <s v="Rajasthan"/>
    <s v="Mumbai"/>
    <n v="790959"/>
    <d v="2020-02-01T00:00:00"/>
    <x v="4"/>
    <n v="116234"/>
    <x v="0"/>
    <n v="10"/>
    <n v="11"/>
    <n v="4295"/>
    <x v="0"/>
  </r>
  <r>
    <n v="6348"/>
    <x v="1"/>
    <x v="1"/>
    <x v="44"/>
    <s v="Haryana"/>
    <s v="Kolkata"/>
    <n v="735438"/>
    <d v="2020-02-01T00:00:00"/>
    <x v="0"/>
    <n v="92805"/>
    <x v="0"/>
    <n v="35"/>
    <n v="4"/>
    <n v="894"/>
    <x v="1"/>
  </r>
  <r>
    <n v="6349"/>
    <x v="3"/>
    <x v="1"/>
    <x v="25"/>
    <s v="Jharkhand"/>
    <s v="Bangalore"/>
    <n v="786188"/>
    <d v="2020-02-01T00:00:00"/>
    <x v="0"/>
    <n v="128505"/>
    <x v="0"/>
    <n v="60"/>
    <n v="13"/>
    <n v="8004"/>
    <x v="0"/>
  </r>
  <r>
    <n v="6350"/>
    <x v="1"/>
    <x v="1"/>
    <x v="29"/>
    <s v="Odisha"/>
    <s v="Delhi"/>
    <n v="820210"/>
    <d v="2020-02-01T00:00:00"/>
    <x v="0"/>
    <n v="38304"/>
    <x v="1"/>
    <n v="54"/>
    <n v="37"/>
    <n v="6856"/>
    <x v="0"/>
  </r>
  <r>
    <n v="6351"/>
    <x v="0"/>
    <x v="0"/>
    <x v="4"/>
    <s v="Telangana"/>
    <s v="Chennai"/>
    <n v="766801"/>
    <d v="2020-02-01T00:00:00"/>
    <x v="3"/>
    <n v="35237"/>
    <x v="1"/>
    <n v="28"/>
    <n v="50"/>
    <n v="5682"/>
    <x v="0"/>
  </r>
  <r>
    <n v="6352"/>
    <x v="2"/>
    <x v="1"/>
    <x v="44"/>
    <s v="Goa"/>
    <s v="Kolkata"/>
    <n v="567866"/>
    <d v="2020-02-01T00:00:00"/>
    <x v="4"/>
    <n v="55443"/>
    <x v="2"/>
    <n v="38"/>
    <n v="13"/>
    <n v="314"/>
    <x v="1"/>
  </r>
  <r>
    <n v="6353"/>
    <x v="3"/>
    <x v="1"/>
    <x v="53"/>
    <s v="Gujarat"/>
    <s v="Chennai"/>
    <n v="391476"/>
    <d v="2020-02-01T00:00:00"/>
    <x v="2"/>
    <n v="71721"/>
    <x v="2"/>
    <n v="78"/>
    <n v="4"/>
    <n v="2081"/>
    <x v="0"/>
  </r>
  <r>
    <n v="6354"/>
    <x v="2"/>
    <x v="1"/>
    <x v="37"/>
    <s v="Jharkhand"/>
    <s v="Kolkata"/>
    <n v="128707"/>
    <d v="2020-02-01T00:00:00"/>
    <x v="3"/>
    <n v="80799"/>
    <x v="2"/>
    <n v="14"/>
    <n v="41"/>
    <n v="-251"/>
    <x v="1"/>
  </r>
  <r>
    <n v="6355"/>
    <x v="0"/>
    <x v="1"/>
    <x v="28"/>
    <s v="Goa"/>
    <s v="Chennai"/>
    <n v="161121"/>
    <d v="2020-02-01T00:00:00"/>
    <x v="2"/>
    <n v="66874"/>
    <x v="2"/>
    <n v="92"/>
    <n v="51"/>
    <n v="9463"/>
    <x v="0"/>
  </r>
  <r>
    <n v="6356"/>
    <x v="1"/>
    <x v="1"/>
    <x v="34"/>
    <s v="Odisha"/>
    <s v="Kolkata"/>
    <n v="847570"/>
    <d v="2020-02-01T00:00:00"/>
    <x v="4"/>
    <n v="27544"/>
    <x v="1"/>
    <n v="65"/>
    <n v="44"/>
    <n v="8672"/>
    <x v="0"/>
  </r>
  <r>
    <n v="6357"/>
    <x v="0"/>
    <x v="1"/>
    <x v="54"/>
    <s v="Rajasthan"/>
    <s v="Kolkata"/>
    <n v="539499"/>
    <d v="2020-02-01T00:00:00"/>
    <x v="3"/>
    <n v="114880"/>
    <x v="0"/>
    <n v="50"/>
    <n v="45"/>
    <n v="6475"/>
    <x v="1"/>
  </r>
  <r>
    <n v="6358"/>
    <x v="3"/>
    <x v="0"/>
    <x v="54"/>
    <s v="Madhya Pradesh"/>
    <s v="Bangalore"/>
    <n v="702230"/>
    <d v="2020-02-01T00:00:00"/>
    <x v="4"/>
    <n v="132340"/>
    <x v="0"/>
    <n v="4"/>
    <n v="52"/>
    <n v="9542"/>
    <x v="0"/>
  </r>
  <r>
    <n v="6359"/>
    <x v="1"/>
    <x v="0"/>
    <x v="53"/>
    <s v="Gujarat"/>
    <s v="Delhi"/>
    <n v="743550"/>
    <d v="2020-02-01T00:00:00"/>
    <x v="3"/>
    <n v="109597"/>
    <x v="0"/>
    <n v="29"/>
    <n v="33"/>
    <n v="1711"/>
    <x v="0"/>
  </r>
  <r>
    <n v="6360"/>
    <x v="2"/>
    <x v="0"/>
    <x v="24"/>
    <s v="Andhra Pradesh"/>
    <s v="Kolkata"/>
    <n v="942635"/>
    <d v="2020-02-01T00:00:00"/>
    <x v="1"/>
    <n v="110653"/>
    <x v="0"/>
    <n v="35"/>
    <n v="25"/>
    <n v="6117"/>
    <x v="0"/>
  </r>
  <r>
    <n v="6361"/>
    <x v="2"/>
    <x v="0"/>
    <x v="41"/>
    <s v="Arunachal Pradesh"/>
    <s v="Hyderabad"/>
    <n v="784118"/>
    <d v="2020-02-01T00:00:00"/>
    <x v="3"/>
    <n v="101414"/>
    <x v="0"/>
    <n v="79"/>
    <n v="19"/>
    <n v="7856"/>
    <x v="0"/>
  </r>
  <r>
    <n v="6362"/>
    <x v="1"/>
    <x v="0"/>
    <x v="20"/>
    <s v="Andhra Pradesh"/>
    <s v="Kolkata"/>
    <n v="572655"/>
    <d v="2020-02-01T00:00:00"/>
    <x v="3"/>
    <n v="145163"/>
    <x v="0"/>
    <n v="3"/>
    <n v="27"/>
    <n v="9428"/>
    <x v="0"/>
  </r>
  <r>
    <n v="6363"/>
    <x v="3"/>
    <x v="1"/>
    <x v="37"/>
    <s v="Meghalaya"/>
    <s v="Hyderabad"/>
    <n v="763070"/>
    <d v="2020-02-01T00:00:00"/>
    <x v="0"/>
    <n v="122192"/>
    <x v="0"/>
    <n v="75"/>
    <n v="37"/>
    <n v="9651"/>
    <x v="1"/>
  </r>
  <r>
    <n v="6364"/>
    <x v="3"/>
    <x v="1"/>
    <x v="2"/>
    <s v="Tamil Nadu"/>
    <s v="Kolkata"/>
    <n v="219689"/>
    <d v="2020-02-01T00:00:00"/>
    <x v="1"/>
    <n v="133057"/>
    <x v="0"/>
    <n v="93"/>
    <n v="3"/>
    <n v="7317"/>
    <x v="0"/>
  </r>
  <r>
    <n v="6365"/>
    <x v="2"/>
    <x v="1"/>
    <x v="23"/>
    <s v="Maharashtra"/>
    <s v="Kolkata"/>
    <n v="409492"/>
    <d v="2020-02-01T00:00:00"/>
    <x v="0"/>
    <n v="29819"/>
    <x v="1"/>
    <n v="51"/>
    <n v="31"/>
    <n v="9630"/>
    <x v="0"/>
  </r>
  <r>
    <n v="6366"/>
    <x v="1"/>
    <x v="1"/>
    <x v="23"/>
    <s v="Uttar Pradesh"/>
    <s v="Chennai"/>
    <n v="706487"/>
    <d v="2020-02-01T00:00:00"/>
    <x v="0"/>
    <n v="100693"/>
    <x v="0"/>
    <n v="0"/>
    <n v="35"/>
    <n v="9323"/>
    <x v="0"/>
  </r>
  <r>
    <n v="6367"/>
    <x v="1"/>
    <x v="1"/>
    <x v="41"/>
    <s v="Andhra Pradesh"/>
    <s v="Kolkata"/>
    <n v="425351"/>
    <d v="2020-02-01T00:00:00"/>
    <x v="0"/>
    <n v="80909"/>
    <x v="2"/>
    <n v="31"/>
    <n v="43"/>
    <n v="8809"/>
    <x v="0"/>
  </r>
  <r>
    <n v="6368"/>
    <x v="0"/>
    <x v="1"/>
    <x v="9"/>
    <s v="Himachal Pradesh"/>
    <s v="Delhi"/>
    <n v="246657"/>
    <d v="2020-02-01T00:00:00"/>
    <x v="3"/>
    <n v="125922"/>
    <x v="0"/>
    <n v="-2"/>
    <n v="48"/>
    <n v="7552"/>
    <x v="0"/>
  </r>
  <r>
    <n v="6369"/>
    <x v="1"/>
    <x v="1"/>
    <x v="21"/>
    <s v="Punjab"/>
    <s v="Hyderabad"/>
    <n v="358803"/>
    <d v="2020-02-01T00:00:00"/>
    <x v="0"/>
    <n v="113720"/>
    <x v="0"/>
    <n v="6"/>
    <n v="28"/>
    <n v="5624"/>
    <x v="0"/>
  </r>
  <r>
    <n v="6370"/>
    <x v="2"/>
    <x v="0"/>
    <x v="16"/>
    <s v="Nagaland"/>
    <s v="Hyderabad"/>
    <n v="747370"/>
    <d v="2020-02-01T00:00:00"/>
    <x v="3"/>
    <n v="53174"/>
    <x v="2"/>
    <n v="6"/>
    <n v="25"/>
    <n v="240"/>
    <x v="0"/>
  </r>
  <r>
    <n v="6371"/>
    <x v="2"/>
    <x v="0"/>
    <x v="44"/>
    <s v="Gujarat"/>
    <s v="Bangalore"/>
    <n v="680383"/>
    <d v="2020-02-01T00:00:00"/>
    <x v="1"/>
    <n v="94257"/>
    <x v="0"/>
    <n v="86"/>
    <n v="37"/>
    <n v="9703"/>
    <x v="1"/>
  </r>
  <r>
    <n v="6372"/>
    <x v="3"/>
    <x v="1"/>
    <x v="3"/>
    <s v="Nagaland"/>
    <s v="Bangalore"/>
    <n v="298483"/>
    <d v="2020-02-01T00:00:00"/>
    <x v="1"/>
    <n v="87818"/>
    <x v="0"/>
    <n v="81"/>
    <n v="3"/>
    <n v="-91"/>
    <x v="0"/>
  </r>
  <r>
    <n v="6373"/>
    <x v="0"/>
    <x v="1"/>
    <x v="17"/>
    <s v="West Bengal"/>
    <s v="Bangalore"/>
    <n v="312260"/>
    <d v="2020-02-01T00:00:00"/>
    <x v="1"/>
    <n v="81774"/>
    <x v="2"/>
    <n v="19"/>
    <n v="23"/>
    <n v="5064"/>
    <x v="0"/>
  </r>
  <r>
    <n v="6374"/>
    <x v="2"/>
    <x v="0"/>
    <x v="4"/>
    <s v="Gujarat"/>
    <s v="Delhi"/>
    <n v="959999"/>
    <d v="2020-02-01T00:00:00"/>
    <x v="1"/>
    <n v="81389"/>
    <x v="2"/>
    <n v="30"/>
    <n v="41"/>
    <n v="5970"/>
    <x v="0"/>
  </r>
  <r>
    <n v="6375"/>
    <x v="2"/>
    <x v="1"/>
    <x v="50"/>
    <s v="Chhattisgarh"/>
    <s v="Delhi"/>
    <n v="336549"/>
    <d v="2020-02-01T00:00:00"/>
    <x v="0"/>
    <n v="136906"/>
    <x v="0"/>
    <n v="83"/>
    <n v="14"/>
    <n v="4993"/>
    <x v="0"/>
  </r>
  <r>
    <n v="6376"/>
    <x v="3"/>
    <x v="0"/>
    <x v="53"/>
    <s v="Tripura"/>
    <s v="Mumbai"/>
    <n v="128129"/>
    <d v="2020-02-01T00:00:00"/>
    <x v="0"/>
    <n v="81993"/>
    <x v="2"/>
    <n v="34"/>
    <n v="13"/>
    <n v="-169"/>
    <x v="0"/>
  </r>
  <r>
    <n v="6377"/>
    <x v="2"/>
    <x v="1"/>
    <x v="42"/>
    <s v="Odisha"/>
    <s v="Kolkata"/>
    <n v="500541"/>
    <d v="2020-02-01T00:00:00"/>
    <x v="0"/>
    <n v="119351"/>
    <x v="0"/>
    <n v="53"/>
    <n v="39"/>
    <n v="2811"/>
    <x v="0"/>
  </r>
  <r>
    <n v="6378"/>
    <x v="0"/>
    <x v="0"/>
    <x v="1"/>
    <s v="Karnataka"/>
    <s v="Chennai"/>
    <n v="642842"/>
    <d v="2020-02-01T00:00:00"/>
    <x v="1"/>
    <n v="124664"/>
    <x v="0"/>
    <n v="45"/>
    <n v="4"/>
    <n v="3889"/>
    <x v="0"/>
  </r>
  <r>
    <n v="6379"/>
    <x v="3"/>
    <x v="0"/>
    <x v="54"/>
    <s v="Sikkim"/>
    <s v="Chennai"/>
    <n v="838700"/>
    <d v="2020-02-01T00:00:00"/>
    <x v="3"/>
    <n v="93177"/>
    <x v="0"/>
    <n v="86"/>
    <n v="13"/>
    <n v="3145"/>
    <x v="1"/>
  </r>
  <r>
    <n v="6380"/>
    <x v="2"/>
    <x v="1"/>
    <x v="21"/>
    <s v="Arunachal Pradesh"/>
    <s v="Delhi"/>
    <n v="889221"/>
    <d v="2020-02-01T00:00:00"/>
    <x v="0"/>
    <n v="107723"/>
    <x v="0"/>
    <n v="71"/>
    <n v="19"/>
    <n v="774"/>
    <x v="0"/>
  </r>
  <r>
    <n v="6381"/>
    <x v="1"/>
    <x v="1"/>
    <x v="17"/>
    <s v="Telangana"/>
    <s v="Chennai"/>
    <n v="468624"/>
    <d v="2020-02-01T00:00:00"/>
    <x v="2"/>
    <n v="128040"/>
    <x v="0"/>
    <n v="45"/>
    <n v="36"/>
    <n v="443"/>
    <x v="0"/>
  </r>
  <r>
    <n v="6382"/>
    <x v="0"/>
    <x v="1"/>
    <x v="6"/>
    <s v="Meghalaya"/>
    <s v="Bangalore"/>
    <n v="969825"/>
    <d v="2020-02-01T00:00:00"/>
    <x v="2"/>
    <n v="31519"/>
    <x v="1"/>
    <n v="15"/>
    <n v="14"/>
    <n v="2471"/>
    <x v="0"/>
  </r>
  <r>
    <n v="6383"/>
    <x v="0"/>
    <x v="0"/>
    <x v="10"/>
    <s v="Bihar"/>
    <s v="Bangalore"/>
    <n v="413983"/>
    <d v="2020-02-01T00:00:00"/>
    <x v="1"/>
    <n v="124858"/>
    <x v="0"/>
    <n v="91"/>
    <n v="14"/>
    <n v="6481"/>
    <x v="0"/>
  </r>
  <r>
    <n v="6384"/>
    <x v="0"/>
    <x v="1"/>
    <x v="46"/>
    <s v="Sikkim"/>
    <s v="Delhi"/>
    <n v="657061"/>
    <d v="2020-02-01T00:00:00"/>
    <x v="3"/>
    <n v="140400"/>
    <x v="0"/>
    <n v="14"/>
    <n v="14"/>
    <n v="1833"/>
    <x v="1"/>
  </r>
  <r>
    <n v="6385"/>
    <x v="0"/>
    <x v="1"/>
    <x v="12"/>
    <s v="Karnataka"/>
    <s v="Chennai"/>
    <n v="863056"/>
    <d v="2020-02-01T00:00:00"/>
    <x v="1"/>
    <n v="117362"/>
    <x v="0"/>
    <n v="44"/>
    <n v="13"/>
    <n v="10286"/>
    <x v="0"/>
  </r>
  <r>
    <n v="6386"/>
    <x v="2"/>
    <x v="0"/>
    <x v="52"/>
    <s v="Meghalaya"/>
    <s v="Bangalore"/>
    <n v="218062"/>
    <d v="2020-02-01T00:00:00"/>
    <x v="1"/>
    <n v="81348"/>
    <x v="2"/>
    <n v="26"/>
    <n v="7"/>
    <n v="8398"/>
    <x v="0"/>
  </r>
  <r>
    <n v="6387"/>
    <x v="3"/>
    <x v="1"/>
    <x v="5"/>
    <s v="Gujarat"/>
    <s v="Bangalore"/>
    <n v="671046"/>
    <d v="2020-02-01T00:00:00"/>
    <x v="3"/>
    <n v="29251"/>
    <x v="1"/>
    <n v="68"/>
    <n v="44"/>
    <n v="5178"/>
    <x v="0"/>
  </r>
  <r>
    <n v="6388"/>
    <x v="0"/>
    <x v="1"/>
    <x v="0"/>
    <s v="Jharkhand"/>
    <s v="Mumbai"/>
    <n v="506096"/>
    <d v="2020-02-01T00:00:00"/>
    <x v="4"/>
    <n v="145623"/>
    <x v="0"/>
    <n v="-6"/>
    <n v="39"/>
    <n v="9326"/>
    <x v="0"/>
  </r>
  <r>
    <n v="6389"/>
    <x v="2"/>
    <x v="0"/>
    <x v="50"/>
    <s v="Madhya Pradesh"/>
    <s v="Mumbai"/>
    <n v="215341"/>
    <d v="2020-02-01T00:00:00"/>
    <x v="1"/>
    <n v="149014"/>
    <x v="0"/>
    <n v="85"/>
    <n v="41"/>
    <n v="3276"/>
    <x v="0"/>
  </r>
  <r>
    <n v="6390"/>
    <x v="1"/>
    <x v="1"/>
    <x v="2"/>
    <s v="West Bengal"/>
    <s v="Bangalore"/>
    <n v="618684"/>
    <d v="2020-02-01T00:00:00"/>
    <x v="3"/>
    <n v="81543"/>
    <x v="2"/>
    <n v="32"/>
    <n v="11"/>
    <n v="2143"/>
    <x v="0"/>
  </r>
  <r>
    <n v="6391"/>
    <x v="3"/>
    <x v="1"/>
    <x v="23"/>
    <s v="Jharkhand"/>
    <s v="Hyderabad"/>
    <n v="863537"/>
    <d v="2020-02-01T00:00:00"/>
    <x v="3"/>
    <n v="89332"/>
    <x v="0"/>
    <n v="-5"/>
    <n v="17"/>
    <n v="9231"/>
    <x v="0"/>
  </r>
  <r>
    <n v="6392"/>
    <x v="1"/>
    <x v="1"/>
    <x v="37"/>
    <s v="Odisha"/>
    <s v="Bangalore"/>
    <n v="943851"/>
    <d v="2020-02-01T00:00:00"/>
    <x v="2"/>
    <n v="139022"/>
    <x v="0"/>
    <n v="26"/>
    <n v="8"/>
    <n v="1248"/>
    <x v="0"/>
  </r>
  <r>
    <n v="6393"/>
    <x v="1"/>
    <x v="1"/>
    <x v="33"/>
    <s v="Andhra Pradesh"/>
    <s v="Delhi"/>
    <n v="583747"/>
    <d v="2020-02-01T00:00:00"/>
    <x v="4"/>
    <n v="86109"/>
    <x v="0"/>
    <n v="4"/>
    <n v="17"/>
    <n v="7731"/>
    <x v="0"/>
  </r>
  <r>
    <n v="6394"/>
    <x v="2"/>
    <x v="0"/>
    <x v="11"/>
    <s v="Uttarakhand"/>
    <s v="Bangalore"/>
    <n v="449725"/>
    <d v="2020-02-01T00:00:00"/>
    <x v="4"/>
    <n v="25194"/>
    <x v="1"/>
    <n v="88"/>
    <n v="40"/>
    <n v="4912"/>
    <x v="0"/>
  </r>
  <r>
    <n v="6395"/>
    <x v="2"/>
    <x v="1"/>
    <x v="38"/>
    <s v="Sikkim"/>
    <s v="Bangalore"/>
    <n v="275761"/>
    <d v="2020-02-02T00:00:00"/>
    <x v="2"/>
    <n v="77826"/>
    <x v="2"/>
    <n v="25"/>
    <n v="22"/>
    <n v="2294"/>
    <x v="0"/>
  </r>
  <r>
    <n v="6396"/>
    <x v="2"/>
    <x v="0"/>
    <x v="32"/>
    <s v="Maharashtra"/>
    <s v="Mumbai"/>
    <n v="235986"/>
    <d v="2020-02-02T00:00:00"/>
    <x v="1"/>
    <n v="118333"/>
    <x v="0"/>
    <n v="7"/>
    <n v="34"/>
    <n v="7970"/>
    <x v="0"/>
  </r>
  <r>
    <n v="6397"/>
    <x v="0"/>
    <x v="0"/>
    <x v="14"/>
    <s v="Meghalaya"/>
    <s v="Chennai"/>
    <n v="298816"/>
    <d v="2020-02-02T00:00:00"/>
    <x v="2"/>
    <n v="121738"/>
    <x v="0"/>
    <n v="78"/>
    <n v="26"/>
    <n v="9142"/>
    <x v="1"/>
  </r>
  <r>
    <n v="6398"/>
    <x v="1"/>
    <x v="1"/>
    <x v="16"/>
    <s v="Arunachal Pradesh"/>
    <s v="Mumbai"/>
    <n v="461468"/>
    <d v="2020-02-02T00:00:00"/>
    <x v="1"/>
    <n v="44606"/>
    <x v="1"/>
    <n v="102"/>
    <n v="23"/>
    <n v="3100"/>
    <x v="0"/>
  </r>
  <r>
    <n v="6399"/>
    <x v="2"/>
    <x v="1"/>
    <x v="37"/>
    <s v="Madhya Pradesh"/>
    <s v="Bangalore"/>
    <n v="265391"/>
    <d v="2020-02-02T00:00:00"/>
    <x v="4"/>
    <n v="138395"/>
    <x v="0"/>
    <n v="50"/>
    <n v="23"/>
    <n v="1923"/>
    <x v="0"/>
  </r>
  <r>
    <n v="6400"/>
    <x v="1"/>
    <x v="1"/>
    <x v="52"/>
    <s v="Nagaland"/>
    <s v="Bangalore"/>
    <n v="247727"/>
    <d v="2020-02-02T00:00:00"/>
    <x v="2"/>
    <n v="69225"/>
    <x v="2"/>
    <n v="0"/>
    <n v="-3"/>
    <n v="1326"/>
    <x v="0"/>
  </r>
  <r>
    <n v="6401"/>
    <x v="1"/>
    <x v="0"/>
    <x v="28"/>
    <s v="Odisha"/>
    <s v="Chennai"/>
    <n v="272735"/>
    <d v="2020-02-02T00:00:00"/>
    <x v="1"/>
    <n v="86844"/>
    <x v="0"/>
    <n v="58"/>
    <n v="25"/>
    <n v="6881"/>
    <x v="0"/>
  </r>
  <r>
    <n v="6402"/>
    <x v="2"/>
    <x v="0"/>
    <x v="54"/>
    <s v="Telangana"/>
    <s v="Kolkata"/>
    <n v="846550"/>
    <d v="2020-02-02T00:00:00"/>
    <x v="0"/>
    <n v="46306"/>
    <x v="1"/>
    <n v="67"/>
    <n v="13"/>
    <n v="6093"/>
    <x v="1"/>
  </r>
  <r>
    <n v="6403"/>
    <x v="1"/>
    <x v="1"/>
    <x v="6"/>
    <s v="Maharashtra"/>
    <s v="Mumbai"/>
    <n v="388160"/>
    <d v="2020-02-02T00:00:00"/>
    <x v="3"/>
    <n v="147183"/>
    <x v="0"/>
    <n v="22"/>
    <n v="50"/>
    <n v="2076"/>
    <x v="0"/>
  </r>
  <r>
    <n v="6404"/>
    <x v="3"/>
    <x v="0"/>
    <x v="19"/>
    <s v="Punjab"/>
    <s v="Chennai"/>
    <n v="832940"/>
    <d v="2020-02-02T00:00:00"/>
    <x v="3"/>
    <n v="108779"/>
    <x v="0"/>
    <n v="18"/>
    <n v="37"/>
    <n v="4325"/>
    <x v="0"/>
  </r>
  <r>
    <n v="6405"/>
    <x v="1"/>
    <x v="1"/>
    <x v="51"/>
    <s v="Assam"/>
    <s v="Delhi"/>
    <n v="175064"/>
    <d v="2020-02-02T00:00:00"/>
    <x v="4"/>
    <n v="120272"/>
    <x v="0"/>
    <n v="54"/>
    <n v="36"/>
    <n v="2025"/>
    <x v="0"/>
  </r>
  <r>
    <n v="6406"/>
    <x v="0"/>
    <x v="1"/>
    <x v="33"/>
    <s v="West Bengal"/>
    <s v="Chennai"/>
    <n v="126010"/>
    <d v="2020-02-02T00:00:00"/>
    <x v="4"/>
    <n v="40843"/>
    <x v="1"/>
    <n v="95"/>
    <n v="13"/>
    <n v="6661"/>
    <x v="1"/>
  </r>
  <r>
    <n v="6407"/>
    <x v="3"/>
    <x v="0"/>
    <x v="35"/>
    <s v="Odisha"/>
    <s v="Mumbai"/>
    <n v="189647"/>
    <d v="2020-02-02T00:00:00"/>
    <x v="2"/>
    <n v="147878"/>
    <x v="0"/>
    <n v="7"/>
    <n v="26"/>
    <n v="7369"/>
    <x v="0"/>
  </r>
  <r>
    <n v="6408"/>
    <x v="2"/>
    <x v="0"/>
    <x v="51"/>
    <s v="Punjab"/>
    <s v="Hyderabad"/>
    <n v="901484"/>
    <d v="2020-02-02T00:00:00"/>
    <x v="3"/>
    <n v="39517"/>
    <x v="1"/>
    <n v="23"/>
    <n v="8"/>
    <n v="9024"/>
    <x v="0"/>
  </r>
  <r>
    <n v="6409"/>
    <x v="0"/>
    <x v="1"/>
    <x v="18"/>
    <s v="Madhya Pradesh"/>
    <s v="Mumbai"/>
    <n v="655027"/>
    <d v="2020-02-02T00:00:00"/>
    <x v="3"/>
    <n v="68066"/>
    <x v="2"/>
    <n v="75"/>
    <n v="6"/>
    <n v="6833"/>
    <x v="0"/>
  </r>
  <r>
    <n v="6410"/>
    <x v="1"/>
    <x v="1"/>
    <x v="46"/>
    <s v="Rajasthan"/>
    <s v="Hyderabad"/>
    <n v="217807"/>
    <d v="2020-02-02T00:00:00"/>
    <x v="1"/>
    <n v="108090"/>
    <x v="0"/>
    <n v="83"/>
    <n v="-3"/>
    <n v="4934"/>
    <x v="0"/>
  </r>
  <r>
    <n v="6411"/>
    <x v="2"/>
    <x v="1"/>
    <x v="19"/>
    <s v="Sikkim"/>
    <s v="Delhi"/>
    <n v="855480"/>
    <d v="2020-02-02T00:00:00"/>
    <x v="1"/>
    <n v="34529"/>
    <x v="1"/>
    <n v="105"/>
    <n v="21"/>
    <n v="3874"/>
    <x v="0"/>
  </r>
  <r>
    <n v="6412"/>
    <x v="3"/>
    <x v="0"/>
    <x v="5"/>
    <s v="Manipur"/>
    <s v="Hyderabad"/>
    <n v="419846"/>
    <d v="2020-02-02T00:00:00"/>
    <x v="0"/>
    <n v="76956"/>
    <x v="2"/>
    <n v="-9"/>
    <n v="41"/>
    <n v="1448"/>
    <x v="0"/>
  </r>
  <r>
    <n v="6413"/>
    <x v="2"/>
    <x v="1"/>
    <x v="19"/>
    <s v="Arunachal Pradesh"/>
    <s v="Bangalore"/>
    <n v="907746"/>
    <d v="2020-02-02T00:00:00"/>
    <x v="0"/>
    <n v="144431"/>
    <x v="0"/>
    <n v="29"/>
    <n v="23"/>
    <n v="3496"/>
    <x v="0"/>
  </r>
  <r>
    <n v="6414"/>
    <x v="2"/>
    <x v="0"/>
    <x v="51"/>
    <s v="Tripura"/>
    <s v="Delhi"/>
    <n v="520448"/>
    <d v="2020-02-02T00:00:00"/>
    <x v="1"/>
    <n v="29574"/>
    <x v="1"/>
    <n v="103"/>
    <n v="34"/>
    <n v="6567"/>
    <x v="0"/>
  </r>
  <r>
    <n v="6415"/>
    <x v="2"/>
    <x v="0"/>
    <x v="2"/>
    <s v="Bihar"/>
    <s v="Bangalore"/>
    <n v="341325"/>
    <d v="2020-02-02T00:00:00"/>
    <x v="0"/>
    <n v="88945"/>
    <x v="0"/>
    <n v="34"/>
    <n v="30"/>
    <n v="2007"/>
    <x v="1"/>
  </r>
  <r>
    <n v="6416"/>
    <x v="2"/>
    <x v="0"/>
    <x v="4"/>
    <s v="Mizoram"/>
    <s v="Kolkata"/>
    <n v="348068"/>
    <d v="2020-02-02T00:00:00"/>
    <x v="3"/>
    <n v="42158"/>
    <x v="1"/>
    <n v="1"/>
    <n v="6"/>
    <n v="5890"/>
    <x v="0"/>
  </r>
  <r>
    <n v="6417"/>
    <x v="3"/>
    <x v="0"/>
    <x v="15"/>
    <s v="West Bengal"/>
    <s v="Delhi"/>
    <n v="742991"/>
    <d v="2020-02-02T00:00:00"/>
    <x v="4"/>
    <n v="58470"/>
    <x v="2"/>
    <n v="6"/>
    <n v="30"/>
    <n v="3455"/>
    <x v="1"/>
  </r>
  <r>
    <n v="6418"/>
    <x v="1"/>
    <x v="0"/>
    <x v="45"/>
    <s v="Odisha"/>
    <s v="Mumbai"/>
    <n v="364705"/>
    <d v="2020-02-02T00:00:00"/>
    <x v="0"/>
    <n v="125695"/>
    <x v="0"/>
    <n v="91"/>
    <n v="17"/>
    <n v="7859"/>
    <x v="1"/>
  </r>
  <r>
    <n v="6419"/>
    <x v="0"/>
    <x v="1"/>
    <x v="24"/>
    <s v="Madhya Pradesh"/>
    <s v="Hyderabad"/>
    <n v="563098"/>
    <d v="2020-02-02T00:00:00"/>
    <x v="1"/>
    <n v="147699"/>
    <x v="0"/>
    <n v="32"/>
    <n v="32"/>
    <n v="-110"/>
    <x v="0"/>
  </r>
  <r>
    <n v="6420"/>
    <x v="0"/>
    <x v="0"/>
    <x v="14"/>
    <s v="Karnataka"/>
    <s v="Kolkata"/>
    <n v="350306"/>
    <d v="2020-02-02T00:00:00"/>
    <x v="0"/>
    <n v="124536"/>
    <x v="0"/>
    <n v="11"/>
    <n v="2"/>
    <n v="6659"/>
    <x v="0"/>
  </r>
  <r>
    <n v="6421"/>
    <x v="1"/>
    <x v="1"/>
    <x v="10"/>
    <s v="Arunachal Pradesh"/>
    <s v="Bangalore"/>
    <n v="946541"/>
    <d v="2020-02-02T00:00:00"/>
    <x v="0"/>
    <n v="68983"/>
    <x v="2"/>
    <n v="10"/>
    <n v="38"/>
    <n v="3359"/>
    <x v="0"/>
  </r>
  <r>
    <n v="6422"/>
    <x v="3"/>
    <x v="0"/>
    <x v="41"/>
    <s v="Maharashtra"/>
    <s v="Bangalore"/>
    <n v="527568"/>
    <d v="2020-02-02T00:00:00"/>
    <x v="2"/>
    <n v="126896"/>
    <x v="0"/>
    <n v="19"/>
    <n v="29"/>
    <n v="6204"/>
    <x v="0"/>
  </r>
  <r>
    <n v="6423"/>
    <x v="0"/>
    <x v="1"/>
    <x v="12"/>
    <s v="Telangana"/>
    <s v="Mumbai"/>
    <n v="884341"/>
    <d v="2020-02-02T00:00:00"/>
    <x v="4"/>
    <n v="97052"/>
    <x v="0"/>
    <n v="13"/>
    <n v="2"/>
    <n v="3953"/>
    <x v="0"/>
  </r>
  <r>
    <n v="6424"/>
    <x v="3"/>
    <x v="1"/>
    <x v="37"/>
    <s v="Jharkhand"/>
    <s v="Hyderabad"/>
    <n v="483682"/>
    <d v="2020-02-02T00:00:00"/>
    <x v="3"/>
    <n v="109246"/>
    <x v="0"/>
    <n v="78"/>
    <n v="26"/>
    <n v="8779"/>
    <x v="0"/>
  </r>
  <r>
    <n v="6425"/>
    <x v="0"/>
    <x v="1"/>
    <x v="43"/>
    <s v="Maharashtra"/>
    <s v="Kolkata"/>
    <n v="477576"/>
    <d v="2020-02-02T00:00:00"/>
    <x v="1"/>
    <n v="131338"/>
    <x v="0"/>
    <n v="2"/>
    <n v="18"/>
    <n v="3546"/>
    <x v="0"/>
  </r>
  <r>
    <n v="6426"/>
    <x v="2"/>
    <x v="0"/>
    <x v="24"/>
    <s v="Maharashtra"/>
    <s v="Kolkata"/>
    <n v="497840"/>
    <d v="2020-02-02T00:00:00"/>
    <x v="1"/>
    <n v="110793"/>
    <x v="0"/>
    <n v="40"/>
    <n v="11"/>
    <n v="9176"/>
    <x v="0"/>
  </r>
  <r>
    <n v="6427"/>
    <x v="1"/>
    <x v="1"/>
    <x v="46"/>
    <s v="Telangana"/>
    <s v="Mumbai"/>
    <n v="145234"/>
    <d v="2020-02-02T00:00:00"/>
    <x v="0"/>
    <n v="114960"/>
    <x v="0"/>
    <n v="95"/>
    <n v="1"/>
    <n v="4157"/>
    <x v="0"/>
  </r>
  <r>
    <n v="6428"/>
    <x v="1"/>
    <x v="0"/>
    <x v="4"/>
    <s v="Gujarat"/>
    <s v="Kolkata"/>
    <n v="567277"/>
    <d v="2020-02-02T00:00:00"/>
    <x v="3"/>
    <n v="79852"/>
    <x v="2"/>
    <n v="-2"/>
    <n v="-2"/>
    <n v="8094"/>
    <x v="0"/>
  </r>
  <r>
    <n v="6429"/>
    <x v="2"/>
    <x v="1"/>
    <x v="15"/>
    <s v="Tamil Nadu"/>
    <s v="Mumbai"/>
    <n v="169643"/>
    <d v="2020-02-02T00:00:00"/>
    <x v="2"/>
    <n v="33550"/>
    <x v="1"/>
    <n v="15"/>
    <n v="5"/>
    <n v="-347"/>
    <x v="0"/>
  </r>
  <r>
    <n v="6430"/>
    <x v="0"/>
    <x v="0"/>
    <x v="44"/>
    <s v="Goa"/>
    <s v="Mumbai"/>
    <n v="652120"/>
    <d v="2020-02-02T00:00:00"/>
    <x v="2"/>
    <n v="121107"/>
    <x v="0"/>
    <n v="47"/>
    <n v="33"/>
    <n v="7606"/>
    <x v="0"/>
  </r>
  <r>
    <n v="6431"/>
    <x v="3"/>
    <x v="1"/>
    <x v="16"/>
    <s v="Telangana"/>
    <s v="Mumbai"/>
    <n v="739566"/>
    <d v="2020-02-02T00:00:00"/>
    <x v="0"/>
    <n v="90137"/>
    <x v="0"/>
    <n v="65"/>
    <n v="8"/>
    <n v="5081"/>
    <x v="1"/>
  </r>
  <r>
    <n v="6432"/>
    <x v="1"/>
    <x v="0"/>
    <x v="19"/>
    <s v="Punjab"/>
    <s v="Delhi"/>
    <n v="509133"/>
    <d v="2020-02-02T00:00:00"/>
    <x v="3"/>
    <n v="134271"/>
    <x v="0"/>
    <n v="39"/>
    <n v="38"/>
    <n v="7037"/>
    <x v="0"/>
  </r>
  <r>
    <n v="6433"/>
    <x v="0"/>
    <x v="1"/>
    <x v="55"/>
    <s v="West Bengal"/>
    <s v="Bangalore"/>
    <n v="628649"/>
    <d v="2020-02-02T00:00:00"/>
    <x v="3"/>
    <n v="30941"/>
    <x v="1"/>
    <n v="89"/>
    <n v="25"/>
    <n v="408"/>
    <x v="0"/>
  </r>
  <r>
    <n v="6434"/>
    <x v="3"/>
    <x v="1"/>
    <x v="4"/>
    <s v="Nagaland"/>
    <s v="Hyderabad"/>
    <n v="383000"/>
    <d v="2020-02-02T00:00:00"/>
    <x v="3"/>
    <n v="43585"/>
    <x v="1"/>
    <n v="42"/>
    <n v="11"/>
    <n v="2007"/>
    <x v="0"/>
  </r>
  <r>
    <n v="6435"/>
    <x v="3"/>
    <x v="1"/>
    <x v="44"/>
    <s v="Nagaland"/>
    <s v="Chennai"/>
    <n v="321109"/>
    <d v="2020-02-02T00:00:00"/>
    <x v="2"/>
    <n v="116562"/>
    <x v="0"/>
    <n v="67"/>
    <n v="41"/>
    <n v="7214"/>
    <x v="1"/>
  </r>
  <r>
    <n v="6436"/>
    <x v="1"/>
    <x v="0"/>
    <x v="52"/>
    <s v="Punjab"/>
    <s v="Kolkata"/>
    <n v="737871"/>
    <d v="2020-02-02T00:00:00"/>
    <x v="1"/>
    <n v="117616"/>
    <x v="0"/>
    <n v="28"/>
    <n v="29"/>
    <n v="2850"/>
    <x v="1"/>
  </r>
  <r>
    <n v="6437"/>
    <x v="2"/>
    <x v="1"/>
    <x v="6"/>
    <s v="Sikkim"/>
    <s v="Hyderabad"/>
    <n v="114082"/>
    <d v="2020-02-02T00:00:00"/>
    <x v="3"/>
    <n v="141212"/>
    <x v="0"/>
    <n v="19"/>
    <n v="-3"/>
    <n v="8305"/>
    <x v="1"/>
  </r>
  <r>
    <n v="6438"/>
    <x v="1"/>
    <x v="0"/>
    <x v="4"/>
    <s v="Haryana"/>
    <s v="Chennai"/>
    <n v="502435"/>
    <d v="2020-02-02T00:00:00"/>
    <x v="1"/>
    <n v="32765"/>
    <x v="1"/>
    <n v="21"/>
    <n v="13"/>
    <n v="193"/>
    <x v="0"/>
  </r>
  <r>
    <n v="6439"/>
    <x v="2"/>
    <x v="0"/>
    <x v="46"/>
    <s v="Meghalaya"/>
    <s v="Bangalore"/>
    <n v="442578"/>
    <d v="2020-02-02T00:00:00"/>
    <x v="2"/>
    <n v="106156"/>
    <x v="0"/>
    <n v="78"/>
    <n v="-1"/>
    <n v="4759"/>
    <x v="1"/>
  </r>
  <r>
    <n v="6440"/>
    <x v="2"/>
    <x v="0"/>
    <x v="41"/>
    <s v="Bihar"/>
    <s v="Kolkata"/>
    <n v="722134"/>
    <d v="2020-02-02T00:00:00"/>
    <x v="3"/>
    <n v="112209"/>
    <x v="0"/>
    <n v="19"/>
    <n v="19"/>
    <n v="2291"/>
    <x v="0"/>
  </r>
  <r>
    <n v="6441"/>
    <x v="0"/>
    <x v="1"/>
    <x v="32"/>
    <s v="Bihar"/>
    <s v="Bangalore"/>
    <n v="347117"/>
    <d v="2020-02-02T00:00:00"/>
    <x v="4"/>
    <n v="50181"/>
    <x v="1"/>
    <n v="91"/>
    <n v="35"/>
    <n v="2087"/>
    <x v="0"/>
  </r>
  <r>
    <n v="6442"/>
    <x v="0"/>
    <x v="1"/>
    <x v="48"/>
    <s v="Assam"/>
    <s v="Chennai"/>
    <n v="263029"/>
    <d v="2020-02-02T00:00:00"/>
    <x v="1"/>
    <n v="104944"/>
    <x v="0"/>
    <n v="-1"/>
    <n v="19"/>
    <n v="6782"/>
    <x v="0"/>
  </r>
  <r>
    <n v="6443"/>
    <x v="1"/>
    <x v="1"/>
    <x v="40"/>
    <s v="Assam"/>
    <s v="Hyderabad"/>
    <n v="749492"/>
    <d v="2020-02-02T00:00:00"/>
    <x v="1"/>
    <n v="106926"/>
    <x v="0"/>
    <n v="75"/>
    <n v="1"/>
    <n v="4624"/>
    <x v="0"/>
  </r>
  <r>
    <n v="6444"/>
    <x v="0"/>
    <x v="1"/>
    <x v="5"/>
    <s v="Meghalaya"/>
    <s v="Delhi"/>
    <n v="779473"/>
    <d v="2020-02-02T00:00:00"/>
    <x v="1"/>
    <n v="57638"/>
    <x v="2"/>
    <n v="14"/>
    <n v="13"/>
    <n v="9649"/>
    <x v="0"/>
  </r>
  <r>
    <n v="6445"/>
    <x v="0"/>
    <x v="1"/>
    <x v="13"/>
    <s v="Odisha"/>
    <s v="Delhi"/>
    <n v="848315"/>
    <d v="2020-02-02T00:00:00"/>
    <x v="3"/>
    <n v="135215"/>
    <x v="0"/>
    <n v="33"/>
    <n v="3"/>
    <n v="7253"/>
    <x v="0"/>
  </r>
  <r>
    <n v="6446"/>
    <x v="2"/>
    <x v="1"/>
    <x v="43"/>
    <s v="Andhra Pradesh"/>
    <s v="Mumbai"/>
    <n v="914874"/>
    <d v="2020-02-02T00:00:00"/>
    <x v="3"/>
    <n v="136798"/>
    <x v="0"/>
    <n v="8"/>
    <n v="46"/>
    <n v="8516"/>
    <x v="1"/>
  </r>
  <r>
    <n v="6447"/>
    <x v="2"/>
    <x v="1"/>
    <x v="23"/>
    <s v="Madhya Pradesh"/>
    <s v="Chennai"/>
    <n v="344353"/>
    <d v="2020-02-02T00:00:00"/>
    <x v="1"/>
    <n v="37897"/>
    <x v="1"/>
    <n v="84"/>
    <n v="37"/>
    <n v="7980"/>
    <x v="0"/>
  </r>
  <r>
    <n v="6448"/>
    <x v="3"/>
    <x v="1"/>
    <x v="24"/>
    <s v="Assam"/>
    <s v="Bangalore"/>
    <n v="238022"/>
    <d v="2020-02-02T00:00:00"/>
    <x v="4"/>
    <n v="101038"/>
    <x v="0"/>
    <n v="2"/>
    <n v="5"/>
    <n v="2708"/>
    <x v="0"/>
  </r>
  <r>
    <n v="6449"/>
    <x v="2"/>
    <x v="0"/>
    <x v="43"/>
    <s v="Gujarat"/>
    <s v="Mumbai"/>
    <n v="382098"/>
    <d v="2020-02-02T00:00:00"/>
    <x v="4"/>
    <n v="115929"/>
    <x v="0"/>
    <n v="78"/>
    <n v="39"/>
    <n v="5531"/>
    <x v="1"/>
  </r>
  <r>
    <n v="6450"/>
    <x v="0"/>
    <x v="1"/>
    <x v="23"/>
    <s v="Kerala"/>
    <s v="Chennai"/>
    <n v="641930"/>
    <d v="2020-02-02T00:00:00"/>
    <x v="0"/>
    <n v="61678"/>
    <x v="2"/>
    <n v="75"/>
    <n v="15"/>
    <n v="6620"/>
    <x v="0"/>
  </r>
  <r>
    <n v="6451"/>
    <x v="3"/>
    <x v="0"/>
    <x v="22"/>
    <s v="Meghalaya"/>
    <s v="Delhi"/>
    <n v="788291"/>
    <d v="2020-02-02T00:00:00"/>
    <x v="3"/>
    <n v="46327"/>
    <x v="1"/>
    <n v="50"/>
    <n v="13"/>
    <n v="2138"/>
    <x v="0"/>
  </r>
  <r>
    <n v="6452"/>
    <x v="2"/>
    <x v="0"/>
    <x v="12"/>
    <s v="Gujarat"/>
    <s v="Chennai"/>
    <n v="591545"/>
    <d v="2020-02-02T00:00:00"/>
    <x v="0"/>
    <n v="108679"/>
    <x v="0"/>
    <n v="23"/>
    <n v="47"/>
    <n v="2170"/>
    <x v="0"/>
  </r>
  <r>
    <n v="6453"/>
    <x v="1"/>
    <x v="1"/>
    <x v="49"/>
    <s v="Haryana"/>
    <s v="Delhi"/>
    <n v="410298"/>
    <d v="2020-02-02T00:00:00"/>
    <x v="3"/>
    <n v="75183"/>
    <x v="2"/>
    <n v="72"/>
    <n v="44"/>
    <n v="812"/>
    <x v="1"/>
  </r>
  <r>
    <n v="6454"/>
    <x v="2"/>
    <x v="1"/>
    <x v="47"/>
    <s v="Mizoram"/>
    <s v="Bangalore"/>
    <n v="390969"/>
    <d v="2020-02-02T00:00:00"/>
    <x v="3"/>
    <n v="94120"/>
    <x v="0"/>
    <n v="50"/>
    <n v="27"/>
    <n v="1275"/>
    <x v="0"/>
  </r>
  <r>
    <n v="6455"/>
    <x v="3"/>
    <x v="1"/>
    <x v="44"/>
    <s v="Jharkhand"/>
    <s v="Hyderabad"/>
    <n v="734347"/>
    <d v="2020-02-02T00:00:00"/>
    <x v="1"/>
    <n v="36532"/>
    <x v="1"/>
    <n v="88"/>
    <n v="12"/>
    <n v="6297"/>
    <x v="0"/>
  </r>
  <r>
    <n v="6456"/>
    <x v="3"/>
    <x v="1"/>
    <x v="50"/>
    <s v="Madhya Pradesh"/>
    <s v="Kolkata"/>
    <n v="197588"/>
    <d v="2020-02-02T00:00:00"/>
    <x v="3"/>
    <n v="37075"/>
    <x v="1"/>
    <n v="42"/>
    <n v="40"/>
    <n v="7108"/>
    <x v="0"/>
  </r>
  <r>
    <n v="6457"/>
    <x v="1"/>
    <x v="1"/>
    <x v="2"/>
    <s v="Manipur"/>
    <s v="Mumbai"/>
    <n v="589959"/>
    <d v="2020-02-02T00:00:00"/>
    <x v="3"/>
    <n v="75698"/>
    <x v="2"/>
    <n v="32"/>
    <n v="5"/>
    <n v="3368"/>
    <x v="0"/>
  </r>
  <r>
    <n v="6458"/>
    <x v="2"/>
    <x v="1"/>
    <x v="19"/>
    <s v="Jharkhand"/>
    <s v="Kolkata"/>
    <n v="287002"/>
    <d v="2020-02-02T00:00:00"/>
    <x v="3"/>
    <n v="95930"/>
    <x v="0"/>
    <n v="84"/>
    <n v="44"/>
    <n v="2599"/>
    <x v="0"/>
  </r>
  <r>
    <n v="6459"/>
    <x v="2"/>
    <x v="1"/>
    <x v="14"/>
    <s v="Mizoram"/>
    <s v="Mumbai"/>
    <n v="390872"/>
    <d v="2020-02-02T00:00:00"/>
    <x v="1"/>
    <n v="33643"/>
    <x v="1"/>
    <n v="84"/>
    <n v="31"/>
    <n v="4930"/>
    <x v="0"/>
  </r>
  <r>
    <n v="6460"/>
    <x v="0"/>
    <x v="1"/>
    <x v="33"/>
    <s v="Himachal Pradesh"/>
    <s v="Delhi"/>
    <n v="894785"/>
    <d v="2020-02-02T00:00:00"/>
    <x v="1"/>
    <n v="80074"/>
    <x v="2"/>
    <n v="53"/>
    <n v="26"/>
    <n v="1262"/>
    <x v="0"/>
  </r>
  <r>
    <n v="6461"/>
    <x v="2"/>
    <x v="1"/>
    <x v="54"/>
    <s v="Sikkim"/>
    <s v="Mumbai"/>
    <n v="237198"/>
    <d v="2020-02-02T00:00:00"/>
    <x v="1"/>
    <n v="64405"/>
    <x v="2"/>
    <n v="12"/>
    <n v="18"/>
    <n v="2861"/>
    <x v="0"/>
  </r>
  <r>
    <n v="6462"/>
    <x v="3"/>
    <x v="1"/>
    <x v="43"/>
    <s v="Odisha"/>
    <s v="Hyderabad"/>
    <n v="327007"/>
    <d v="2020-02-02T00:00:00"/>
    <x v="4"/>
    <n v="108927"/>
    <x v="0"/>
    <n v="100"/>
    <n v="39"/>
    <n v="1013"/>
    <x v="0"/>
  </r>
  <r>
    <n v="6463"/>
    <x v="0"/>
    <x v="0"/>
    <x v="20"/>
    <s v="Telangana"/>
    <s v="Mumbai"/>
    <n v="620547"/>
    <d v="2020-02-02T00:00:00"/>
    <x v="1"/>
    <n v="81964"/>
    <x v="2"/>
    <n v="85"/>
    <n v="39"/>
    <n v="8095"/>
    <x v="0"/>
  </r>
  <r>
    <n v="6464"/>
    <x v="0"/>
    <x v="1"/>
    <x v="52"/>
    <s v="Jharkhand"/>
    <s v="Bangalore"/>
    <n v="625392"/>
    <d v="2020-02-02T00:00:00"/>
    <x v="0"/>
    <n v="42822"/>
    <x v="1"/>
    <n v="95"/>
    <n v="44"/>
    <n v="8767"/>
    <x v="0"/>
  </r>
  <r>
    <n v="6465"/>
    <x v="1"/>
    <x v="1"/>
    <x v="5"/>
    <s v="Sikkim"/>
    <s v="Delhi"/>
    <n v="799534"/>
    <d v="2020-02-02T00:00:00"/>
    <x v="4"/>
    <n v="140573"/>
    <x v="0"/>
    <n v="49"/>
    <n v="30"/>
    <n v="2642"/>
    <x v="0"/>
  </r>
  <r>
    <n v="6466"/>
    <x v="3"/>
    <x v="0"/>
    <x v="56"/>
    <s v="Uttar Pradesh"/>
    <s v="Delhi"/>
    <n v="286768"/>
    <d v="2020-02-02T00:00:00"/>
    <x v="0"/>
    <n v="87375"/>
    <x v="0"/>
    <n v="40"/>
    <n v="24"/>
    <n v="4197"/>
    <x v="0"/>
  </r>
  <r>
    <n v="6467"/>
    <x v="2"/>
    <x v="1"/>
    <x v="51"/>
    <s v="Tamil Nadu"/>
    <s v="Chennai"/>
    <n v="428332"/>
    <d v="2020-02-02T00:00:00"/>
    <x v="2"/>
    <n v="106147"/>
    <x v="0"/>
    <n v="47"/>
    <n v="32"/>
    <n v="10687"/>
    <x v="0"/>
  </r>
  <r>
    <n v="6468"/>
    <x v="1"/>
    <x v="1"/>
    <x v="43"/>
    <s v="Andhra Pradesh"/>
    <s v="Delhi"/>
    <n v="830909"/>
    <d v="2020-02-02T00:00:00"/>
    <x v="0"/>
    <n v="31534"/>
    <x v="1"/>
    <n v="72"/>
    <n v="3"/>
    <n v="7882"/>
    <x v="0"/>
  </r>
  <r>
    <n v="6469"/>
    <x v="2"/>
    <x v="1"/>
    <x v="36"/>
    <s v="Goa"/>
    <s v="Chennai"/>
    <n v="490638"/>
    <d v="2020-02-02T00:00:00"/>
    <x v="3"/>
    <n v="53503"/>
    <x v="2"/>
    <n v="24"/>
    <n v="42"/>
    <n v="6131"/>
    <x v="1"/>
  </r>
  <r>
    <n v="6470"/>
    <x v="3"/>
    <x v="1"/>
    <x v="31"/>
    <s v="Chhattisgarh"/>
    <s v="Kolkata"/>
    <n v="814398"/>
    <d v="2020-02-02T00:00:00"/>
    <x v="3"/>
    <n v="131736"/>
    <x v="0"/>
    <n v="9"/>
    <n v="37"/>
    <n v="5151"/>
    <x v="0"/>
  </r>
  <r>
    <n v="6471"/>
    <x v="3"/>
    <x v="0"/>
    <x v="27"/>
    <s v="Nagaland"/>
    <s v="Delhi"/>
    <n v="123298"/>
    <d v="2020-02-02T00:00:00"/>
    <x v="0"/>
    <n v="104859"/>
    <x v="0"/>
    <n v="85"/>
    <n v="-1"/>
    <n v="1606"/>
    <x v="0"/>
  </r>
  <r>
    <n v="6472"/>
    <x v="2"/>
    <x v="0"/>
    <x v="14"/>
    <s v="Madhya Pradesh"/>
    <s v="Chennai"/>
    <n v="217799"/>
    <d v="2020-02-02T00:00:00"/>
    <x v="0"/>
    <n v="75896"/>
    <x v="2"/>
    <n v="53"/>
    <n v="40"/>
    <n v="9420"/>
    <x v="0"/>
  </r>
  <r>
    <n v="6473"/>
    <x v="2"/>
    <x v="1"/>
    <x v="42"/>
    <s v="Tripura"/>
    <s v="Bangalore"/>
    <n v="201456"/>
    <d v="2020-02-02T00:00:00"/>
    <x v="3"/>
    <n v="77428"/>
    <x v="2"/>
    <n v="33"/>
    <n v="16"/>
    <n v="9749"/>
    <x v="0"/>
  </r>
  <r>
    <n v="6474"/>
    <x v="1"/>
    <x v="1"/>
    <x v="32"/>
    <s v="Andhra Pradesh"/>
    <s v="Hyderabad"/>
    <n v="523658"/>
    <d v="2020-02-02T00:00:00"/>
    <x v="4"/>
    <n v="136749"/>
    <x v="0"/>
    <n v="9"/>
    <n v="11"/>
    <n v="8599"/>
    <x v="0"/>
  </r>
  <r>
    <n v="6475"/>
    <x v="3"/>
    <x v="0"/>
    <x v="35"/>
    <s v="Punjab"/>
    <s v="Kolkata"/>
    <n v="284522"/>
    <d v="2020-02-02T00:00:00"/>
    <x v="4"/>
    <n v="72683"/>
    <x v="2"/>
    <n v="4"/>
    <n v="13"/>
    <n v="6190"/>
    <x v="0"/>
  </r>
  <r>
    <n v="6476"/>
    <x v="2"/>
    <x v="0"/>
    <x v="39"/>
    <s v="Mizoram"/>
    <s v="Delhi"/>
    <n v="477938"/>
    <d v="2020-02-02T00:00:00"/>
    <x v="4"/>
    <n v="67022"/>
    <x v="2"/>
    <n v="55"/>
    <n v="43"/>
    <n v="6775"/>
    <x v="0"/>
  </r>
  <r>
    <n v="6477"/>
    <x v="2"/>
    <x v="1"/>
    <x v="7"/>
    <s v="Tamil Nadu"/>
    <s v="Kolkata"/>
    <n v="144872"/>
    <d v="2020-02-02T00:00:00"/>
    <x v="1"/>
    <n v="24838"/>
    <x v="1"/>
    <n v="99"/>
    <n v="15"/>
    <n v="471"/>
    <x v="0"/>
  </r>
  <r>
    <n v="6478"/>
    <x v="0"/>
    <x v="0"/>
    <x v="15"/>
    <s v="Assam"/>
    <s v="Hyderabad"/>
    <n v="620481"/>
    <d v="2020-02-02T00:00:00"/>
    <x v="2"/>
    <n v="28207"/>
    <x v="1"/>
    <n v="-1"/>
    <n v="6"/>
    <n v="1378"/>
    <x v="0"/>
  </r>
  <r>
    <n v="6479"/>
    <x v="2"/>
    <x v="1"/>
    <x v="53"/>
    <s v="Karnataka"/>
    <s v="Kolkata"/>
    <n v="822126"/>
    <d v="2020-02-02T00:00:00"/>
    <x v="2"/>
    <n v="114920"/>
    <x v="0"/>
    <n v="88"/>
    <n v="46"/>
    <n v="7026"/>
    <x v="1"/>
  </r>
  <r>
    <n v="6480"/>
    <x v="3"/>
    <x v="1"/>
    <x v="21"/>
    <s v="Tripura"/>
    <s v="Hyderabad"/>
    <n v="824773"/>
    <d v="2020-02-02T00:00:00"/>
    <x v="0"/>
    <n v="103758"/>
    <x v="0"/>
    <n v="60"/>
    <n v="8"/>
    <n v="9648"/>
    <x v="0"/>
  </r>
  <r>
    <n v="6481"/>
    <x v="3"/>
    <x v="0"/>
    <x v="52"/>
    <s v="Uttar Pradesh"/>
    <s v="Delhi"/>
    <n v="103358"/>
    <d v="2020-02-02T00:00:00"/>
    <x v="2"/>
    <n v="141321"/>
    <x v="0"/>
    <n v="78"/>
    <n v="41"/>
    <n v="1092"/>
    <x v="1"/>
  </r>
  <r>
    <n v="6482"/>
    <x v="0"/>
    <x v="1"/>
    <x v="0"/>
    <s v="Rajasthan"/>
    <s v="Bangalore"/>
    <n v="908316"/>
    <d v="2020-02-02T00:00:00"/>
    <x v="4"/>
    <n v="50587"/>
    <x v="1"/>
    <n v="90"/>
    <n v="3"/>
    <n v="8980"/>
    <x v="0"/>
  </r>
  <r>
    <n v="6483"/>
    <x v="1"/>
    <x v="0"/>
    <x v="22"/>
    <s v="Kerala"/>
    <s v="Mumbai"/>
    <n v="913892"/>
    <d v="2020-02-02T00:00:00"/>
    <x v="4"/>
    <n v="66188"/>
    <x v="2"/>
    <n v="25"/>
    <n v="48"/>
    <n v="2944"/>
    <x v="0"/>
  </r>
  <r>
    <n v="6484"/>
    <x v="1"/>
    <x v="1"/>
    <x v="41"/>
    <s v="Telangana"/>
    <s v="Kolkata"/>
    <n v="850219"/>
    <d v="2020-02-02T00:00:00"/>
    <x v="0"/>
    <n v="131258"/>
    <x v="0"/>
    <n v="46"/>
    <n v="23"/>
    <n v="6558"/>
    <x v="0"/>
  </r>
  <r>
    <n v="6485"/>
    <x v="1"/>
    <x v="0"/>
    <x v="25"/>
    <s v="Andhra Pradesh"/>
    <s v="Chennai"/>
    <n v="896569"/>
    <d v="2020-02-02T00:00:00"/>
    <x v="0"/>
    <n v="68327"/>
    <x v="2"/>
    <n v="32"/>
    <n v="34"/>
    <n v="7083"/>
    <x v="1"/>
  </r>
  <r>
    <n v="6486"/>
    <x v="1"/>
    <x v="1"/>
    <x v="20"/>
    <s v="Telangana"/>
    <s v="Chennai"/>
    <n v="148598"/>
    <d v="2020-02-02T00:00:00"/>
    <x v="4"/>
    <n v="30906"/>
    <x v="1"/>
    <n v="-3"/>
    <n v="52"/>
    <n v="5877"/>
    <x v="0"/>
  </r>
  <r>
    <n v="6487"/>
    <x v="3"/>
    <x v="1"/>
    <x v="37"/>
    <s v="Rajasthan"/>
    <s v="Delhi"/>
    <n v="343690"/>
    <d v="2020-02-02T00:00:00"/>
    <x v="1"/>
    <n v="141737"/>
    <x v="0"/>
    <n v="-7"/>
    <n v="15"/>
    <n v="4046"/>
    <x v="0"/>
  </r>
  <r>
    <n v="6488"/>
    <x v="0"/>
    <x v="1"/>
    <x v="21"/>
    <s v="Uttarakhand"/>
    <s v="Mumbai"/>
    <n v="672921"/>
    <d v="2020-02-02T00:00:00"/>
    <x v="4"/>
    <n v="65205"/>
    <x v="2"/>
    <n v="50"/>
    <n v="12"/>
    <n v="1261"/>
    <x v="0"/>
  </r>
  <r>
    <n v="6489"/>
    <x v="0"/>
    <x v="1"/>
    <x v="2"/>
    <s v="Manipur"/>
    <s v="Hyderabad"/>
    <n v="762350"/>
    <d v="2020-02-02T00:00:00"/>
    <x v="2"/>
    <n v="112089"/>
    <x v="0"/>
    <n v="0"/>
    <n v="30"/>
    <n v="7648"/>
    <x v="0"/>
  </r>
  <r>
    <n v="6490"/>
    <x v="3"/>
    <x v="1"/>
    <x v="23"/>
    <s v="Bihar"/>
    <s v="Chennai"/>
    <n v="569669"/>
    <d v="2020-02-02T00:00:00"/>
    <x v="0"/>
    <n v="147193"/>
    <x v="0"/>
    <n v="94"/>
    <n v="47"/>
    <n v="5706"/>
    <x v="0"/>
  </r>
  <r>
    <n v="6491"/>
    <x v="2"/>
    <x v="0"/>
    <x v="55"/>
    <s v="Kerala"/>
    <s v="Bangalore"/>
    <n v="563635"/>
    <d v="2020-02-02T00:00:00"/>
    <x v="3"/>
    <n v="138325"/>
    <x v="0"/>
    <n v="35"/>
    <n v="13"/>
    <n v="6815"/>
    <x v="0"/>
  </r>
  <r>
    <n v="6492"/>
    <x v="1"/>
    <x v="0"/>
    <x v="31"/>
    <s v="Assam"/>
    <s v="Hyderabad"/>
    <n v="803904"/>
    <d v="2020-02-02T00:00:00"/>
    <x v="3"/>
    <n v="116937"/>
    <x v="0"/>
    <n v="49"/>
    <n v="37"/>
    <n v="9951"/>
    <x v="0"/>
  </r>
  <r>
    <n v="6493"/>
    <x v="3"/>
    <x v="0"/>
    <x v="19"/>
    <s v="Mizoram"/>
    <s v="Mumbai"/>
    <n v="772990"/>
    <d v="2020-02-02T00:00:00"/>
    <x v="1"/>
    <n v="64825"/>
    <x v="2"/>
    <n v="84"/>
    <n v="32"/>
    <n v="5174"/>
    <x v="0"/>
  </r>
  <r>
    <n v="6494"/>
    <x v="2"/>
    <x v="1"/>
    <x v="5"/>
    <s v="Meghalaya"/>
    <s v="Bangalore"/>
    <n v="623040"/>
    <d v="2020-02-02T00:00:00"/>
    <x v="4"/>
    <n v="42241"/>
    <x v="1"/>
    <n v="77"/>
    <n v="23"/>
    <n v="8042"/>
    <x v="0"/>
  </r>
  <r>
    <n v="6495"/>
    <x v="1"/>
    <x v="0"/>
    <x v="5"/>
    <s v="Sikkim"/>
    <s v="Chennai"/>
    <n v="232673"/>
    <d v="2020-02-02T00:00:00"/>
    <x v="3"/>
    <n v="99686"/>
    <x v="0"/>
    <n v="94"/>
    <n v="19"/>
    <n v="4811"/>
    <x v="0"/>
  </r>
  <r>
    <n v="6496"/>
    <x v="2"/>
    <x v="0"/>
    <x v="13"/>
    <s v="Goa"/>
    <s v="Hyderabad"/>
    <n v="390014"/>
    <d v="2020-02-02T00:00:00"/>
    <x v="4"/>
    <n v="81900"/>
    <x v="2"/>
    <n v="81"/>
    <n v="40"/>
    <n v="7021"/>
    <x v="0"/>
  </r>
  <r>
    <n v="6497"/>
    <x v="0"/>
    <x v="0"/>
    <x v="36"/>
    <s v="Chhattisgarh"/>
    <s v="Hyderabad"/>
    <n v="113618"/>
    <d v="2020-02-02T00:00:00"/>
    <x v="0"/>
    <n v="61254"/>
    <x v="2"/>
    <n v="54"/>
    <n v="15"/>
    <n v="1634"/>
    <x v="1"/>
  </r>
  <r>
    <n v="6498"/>
    <x v="3"/>
    <x v="1"/>
    <x v="35"/>
    <s v="Tamil Nadu"/>
    <s v="Delhi"/>
    <n v="114216"/>
    <d v="2020-02-02T00:00:00"/>
    <x v="4"/>
    <n v="106024"/>
    <x v="0"/>
    <n v="24"/>
    <n v="44"/>
    <n v="3232"/>
    <x v="0"/>
  </r>
  <r>
    <n v="6499"/>
    <x v="2"/>
    <x v="1"/>
    <x v="17"/>
    <s v="Punjab"/>
    <s v="Bangalore"/>
    <n v="135152"/>
    <d v="2020-02-02T00:00:00"/>
    <x v="4"/>
    <n v="148972"/>
    <x v="0"/>
    <n v="51"/>
    <n v="32"/>
    <n v="7857"/>
    <x v="0"/>
  </r>
  <r>
    <n v="6500"/>
    <x v="2"/>
    <x v="0"/>
    <x v="36"/>
    <s v="Gujarat"/>
    <s v="Hyderabad"/>
    <n v="301942"/>
    <d v="2020-02-02T00:00:00"/>
    <x v="1"/>
    <n v="148171"/>
    <x v="0"/>
    <n v="49"/>
    <n v="30"/>
    <n v="3411"/>
    <x v="0"/>
  </r>
  <r>
    <n v="6501"/>
    <x v="3"/>
    <x v="1"/>
    <x v="53"/>
    <s v="Gujarat"/>
    <s v="Mumbai"/>
    <n v="260091"/>
    <d v="2020-02-02T00:00:00"/>
    <x v="3"/>
    <n v="108556"/>
    <x v="0"/>
    <n v="56"/>
    <n v="34"/>
    <n v="7877"/>
    <x v="0"/>
  </r>
  <r>
    <n v="6502"/>
    <x v="2"/>
    <x v="1"/>
    <x v="5"/>
    <s v="Bihar"/>
    <s v="Chennai"/>
    <n v="523306"/>
    <d v="2020-02-02T00:00:00"/>
    <x v="2"/>
    <n v="113813"/>
    <x v="0"/>
    <n v="32"/>
    <n v="41"/>
    <n v="8899"/>
    <x v="1"/>
  </r>
  <r>
    <n v="6503"/>
    <x v="2"/>
    <x v="1"/>
    <x v="50"/>
    <s v="Uttar Pradesh"/>
    <s v="Bangalore"/>
    <n v="887013"/>
    <d v="2020-02-02T00:00:00"/>
    <x v="0"/>
    <n v="38652"/>
    <x v="1"/>
    <n v="66"/>
    <n v="27"/>
    <n v="7011"/>
    <x v="1"/>
  </r>
  <r>
    <n v="6504"/>
    <x v="1"/>
    <x v="0"/>
    <x v="51"/>
    <s v="Assam"/>
    <s v="Bangalore"/>
    <n v="947948"/>
    <d v="2020-02-02T00:00:00"/>
    <x v="2"/>
    <n v="43610"/>
    <x v="1"/>
    <n v="7"/>
    <n v="13"/>
    <n v="2688"/>
    <x v="1"/>
  </r>
  <r>
    <n v="6505"/>
    <x v="1"/>
    <x v="0"/>
    <x v="7"/>
    <s v="Maharashtra"/>
    <s v="Delhi"/>
    <n v="161947"/>
    <d v="2020-02-02T00:00:00"/>
    <x v="4"/>
    <n v="56626"/>
    <x v="2"/>
    <n v="69"/>
    <n v="35"/>
    <n v="2705"/>
    <x v="0"/>
  </r>
  <r>
    <n v="6506"/>
    <x v="1"/>
    <x v="0"/>
    <x v="23"/>
    <s v="Maharashtra"/>
    <s v="Bangalore"/>
    <n v="388678"/>
    <d v="2020-02-02T00:00:00"/>
    <x v="3"/>
    <n v="63879"/>
    <x v="2"/>
    <n v="79"/>
    <n v="37"/>
    <n v="9490"/>
    <x v="1"/>
  </r>
  <r>
    <n v="6507"/>
    <x v="1"/>
    <x v="1"/>
    <x v="34"/>
    <s v="Kerala"/>
    <s v="Delhi"/>
    <n v="536098"/>
    <d v="2020-02-02T00:00:00"/>
    <x v="1"/>
    <n v="119113"/>
    <x v="0"/>
    <n v="45"/>
    <n v="2"/>
    <n v="-487"/>
    <x v="0"/>
  </r>
  <r>
    <n v="6508"/>
    <x v="3"/>
    <x v="0"/>
    <x v="28"/>
    <s v="West Bengal"/>
    <s v="Chennai"/>
    <n v="777499"/>
    <d v="2020-02-02T00:00:00"/>
    <x v="4"/>
    <n v="63042"/>
    <x v="2"/>
    <n v="7"/>
    <n v="43"/>
    <n v="6535"/>
    <x v="1"/>
  </r>
  <r>
    <n v="6509"/>
    <x v="3"/>
    <x v="0"/>
    <x v="49"/>
    <s v="Tamil Nadu"/>
    <s v="Bangalore"/>
    <n v="305113"/>
    <d v="2020-02-02T00:00:00"/>
    <x v="3"/>
    <n v="31305"/>
    <x v="1"/>
    <n v="68"/>
    <n v="29"/>
    <n v="4969"/>
    <x v="0"/>
  </r>
  <r>
    <n v="6510"/>
    <x v="1"/>
    <x v="0"/>
    <x v="9"/>
    <s v="Goa"/>
    <s v="Bangalore"/>
    <n v="766794"/>
    <d v="2020-02-02T00:00:00"/>
    <x v="1"/>
    <n v="108887"/>
    <x v="0"/>
    <n v="82"/>
    <n v="49"/>
    <n v="8701"/>
    <x v="0"/>
  </r>
  <r>
    <n v="6511"/>
    <x v="3"/>
    <x v="1"/>
    <x v="8"/>
    <s v="Kerala"/>
    <s v="Chennai"/>
    <n v="141351"/>
    <d v="2020-02-02T00:00:00"/>
    <x v="1"/>
    <n v="38134"/>
    <x v="1"/>
    <n v="86"/>
    <n v="36"/>
    <n v="1162"/>
    <x v="0"/>
  </r>
  <r>
    <n v="6512"/>
    <x v="1"/>
    <x v="1"/>
    <x v="18"/>
    <s v="Arunachal Pradesh"/>
    <s v="Mumbai"/>
    <n v="565945"/>
    <d v="2020-02-02T00:00:00"/>
    <x v="3"/>
    <n v="140281"/>
    <x v="0"/>
    <n v="13"/>
    <n v="51"/>
    <n v="8718"/>
    <x v="0"/>
  </r>
  <r>
    <n v="6513"/>
    <x v="2"/>
    <x v="1"/>
    <x v="19"/>
    <s v="Jharkhand"/>
    <s v="Hyderabad"/>
    <n v="474007"/>
    <d v="2020-02-02T00:00:00"/>
    <x v="2"/>
    <n v="34477"/>
    <x v="1"/>
    <n v="76"/>
    <n v="8"/>
    <n v="5443"/>
    <x v="0"/>
  </r>
  <r>
    <n v="6514"/>
    <x v="0"/>
    <x v="0"/>
    <x v="18"/>
    <s v="Himachal Pradesh"/>
    <s v="Delhi"/>
    <n v="431661"/>
    <d v="2020-02-02T00:00:00"/>
    <x v="0"/>
    <n v="104268"/>
    <x v="0"/>
    <n v="50"/>
    <n v="17"/>
    <n v="6949"/>
    <x v="0"/>
  </r>
  <r>
    <n v="6515"/>
    <x v="0"/>
    <x v="0"/>
    <x v="20"/>
    <s v="Goa"/>
    <s v="Mumbai"/>
    <n v="248078"/>
    <d v="2020-02-02T00:00:00"/>
    <x v="1"/>
    <n v="123958"/>
    <x v="0"/>
    <n v="91"/>
    <n v="27"/>
    <n v="7336"/>
    <x v="1"/>
  </r>
  <r>
    <n v="6516"/>
    <x v="1"/>
    <x v="0"/>
    <x v="5"/>
    <s v="Mizoram"/>
    <s v="Mumbai"/>
    <n v="283037"/>
    <d v="2020-02-02T00:00:00"/>
    <x v="4"/>
    <n v="141486"/>
    <x v="0"/>
    <n v="13"/>
    <n v="8"/>
    <n v="7397"/>
    <x v="0"/>
  </r>
  <r>
    <n v="6517"/>
    <x v="1"/>
    <x v="1"/>
    <x v="2"/>
    <s v="Chhattisgarh"/>
    <s v="Delhi"/>
    <n v="265024"/>
    <d v="2020-02-02T00:00:00"/>
    <x v="2"/>
    <n v="90713"/>
    <x v="0"/>
    <n v="18"/>
    <n v="33"/>
    <n v="5138"/>
    <x v="0"/>
  </r>
  <r>
    <n v="6518"/>
    <x v="1"/>
    <x v="0"/>
    <x v="49"/>
    <s v="West Bengal"/>
    <s v="Delhi"/>
    <n v="583267"/>
    <d v="2020-02-02T00:00:00"/>
    <x v="4"/>
    <n v="72952"/>
    <x v="2"/>
    <n v="27"/>
    <n v="0"/>
    <n v="2923"/>
    <x v="0"/>
  </r>
  <r>
    <n v="6519"/>
    <x v="3"/>
    <x v="0"/>
    <x v="39"/>
    <s v="Punjab"/>
    <s v="Delhi"/>
    <n v="391660"/>
    <d v="2020-02-02T00:00:00"/>
    <x v="4"/>
    <n v="37427"/>
    <x v="1"/>
    <n v="19"/>
    <n v="51"/>
    <n v="1897"/>
    <x v="0"/>
  </r>
  <r>
    <n v="6520"/>
    <x v="3"/>
    <x v="0"/>
    <x v="4"/>
    <s v="Kerala"/>
    <s v="Delhi"/>
    <n v="155455"/>
    <d v="2020-02-02T00:00:00"/>
    <x v="3"/>
    <n v="30638"/>
    <x v="1"/>
    <n v="98"/>
    <n v="31"/>
    <n v="9531"/>
    <x v="0"/>
  </r>
  <r>
    <n v="6521"/>
    <x v="1"/>
    <x v="1"/>
    <x v="1"/>
    <s v="Bihar"/>
    <s v="Chennai"/>
    <n v="972700"/>
    <d v="2020-02-02T00:00:00"/>
    <x v="3"/>
    <n v="116960"/>
    <x v="0"/>
    <n v="95"/>
    <n v="25"/>
    <n v="9385"/>
    <x v="0"/>
  </r>
  <r>
    <n v="6522"/>
    <x v="2"/>
    <x v="0"/>
    <x v="44"/>
    <s v="Andhra Pradesh"/>
    <s v="Kolkata"/>
    <n v="237063"/>
    <d v="2020-02-02T00:00:00"/>
    <x v="3"/>
    <n v="85653"/>
    <x v="0"/>
    <n v="25"/>
    <n v="16"/>
    <n v="6149"/>
    <x v="1"/>
  </r>
  <r>
    <n v="6523"/>
    <x v="0"/>
    <x v="1"/>
    <x v="45"/>
    <s v="Telangana"/>
    <s v="Hyderabad"/>
    <n v="564024"/>
    <d v="2020-02-02T00:00:00"/>
    <x v="4"/>
    <n v="99187"/>
    <x v="0"/>
    <n v="80"/>
    <n v="4"/>
    <n v="2645"/>
    <x v="0"/>
  </r>
  <r>
    <n v="6524"/>
    <x v="0"/>
    <x v="1"/>
    <x v="10"/>
    <s v="Uttar Pradesh"/>
    <s v="Mumbai"/>
    <n v="766258"/>
    <d v="2020-02-02T00:00:00"/>
    <x v="1"/>
    <n v="133534"/>
    <x v="0"/>
    <n v="68"/>
    <n v="30"/>
    <n v="1709"/>
    <x v="0"/>
  </r>
  <r>
    <n v="6525"/>
    <x v="1"/>
    <x v="1"/>
    <x v="47"/>
    <s v="Arunachal Pradesh"/>
    <s v="Hyderabad"/>
    <n v="618022"/>
    <d v="2020-02-02T00:00:00"/>
    <x v="3"/>
    <n v="63333"/>
    <x v="2"/>
    <n v="83"/>
    <n v="39"/>
    <n v="1433"/>
    <x v="0"/>
  </r>
  <r>
    <n v="6526"/>
    <x v="0"/>
    <x v="0"/>
    <x v="32"/>
    <s v="Telangana"/>
    <s v="Hyderabad"/>
    <n v="345346"/>
    <d v="2020-02-02T00:00:00"/>
    <x v="2"/>
    <n v="125276"/>
    <x v="0"/>
    <n v="17"/>
    <n v="3"/>
    <n v="3911"/>
    <x v="0"/>
  </r>
  <r>
    <n v="6527"/>
    <x v="3"/>
    <x v="1"/>
    <x v="11"/>
    <s v="Manipur"/>
    <s v="Delhi"/>
    <n v="246483"/>
    <d v="2020-02-02T00:00:00"/>
    <x v="2"/>
    <n v="108764"/>
    <x v="0"/>
    <n v="18"/>
    <n v="0"/>
    <n v="1614"/>
    <x v="0"/>
  </r>
  <r>
    <n v="6528"/>
    <x v="1"/>
    <x v="1"/>
    <x v="24"/>
    <s v="Assam"/>
    <s v="Kolkata"/>
    <n v="448621"/>
    <d v="2020-02-02T00:00:00"/>
    <x v="3"/>
    <n v="30004"/>
    <x v="1"/>
    <n v="93"/>
    <n v="11"/>
    <n v="2056"/>
    <x v="1"/>
  </r>
  <r>
    <n v="6529"/>
    <x v="0"/>
    <x v="0"/>
    <x v="8"/>
    <s v="Chhattisgarh"/>
    <s v="Mumbai"/>
    <n v="459079"/>
    <d v="2020-02-02T00:00:00"/>
    <x v="4"/>
    <n v="39479"/>
    <x v="1"/>
    <n v="71"/>
    <n v="20"/>
    <n v="1053"/>
    <x v="1"/>
  </r>
  <r>
    <n v="6530"/>
    <x v="0"/>
    <x v="0"/>
    <x v="54"/>
    <s v="Rajasthan"/>
    <s v="Delhi"/>
    <n v="794240"/>
    <d v="2020-02-02T00:00:00"/>
    <x v="1"/>
    <n v="75536"/>
    <x v="2"/>
    <n v="49"/>
    <n v="37"/>
    <n v="3015"/>
    <x v="0"/>
  </r>
  <r>
    <n v="6531"/>
    <x v="0"/>
    <x v="0"/>
    <x v="4"/>
    <s v="West Bengal"/>
    <s v="Chennai"/>
    <n v="409862"/>
    <d v="2020-02-02T00:00:00"/>
    <x v="4"/>
    <n v="85961"/>
    <x v="0"/>
    <n v="90"/>
    <n v="16"/>
    <n v="4114"/>
    <x v="0"/>
  </r>
  <r>
    <n v="6532"/>
    <x v="3"/>
    <x v="0"/>
    <x v="46"/>
    <s v="Uttarakhand"/>
    <s v="Delhi"/>
    <n v="371091"/>
    <d v="2020-02-02T00:00:00"/>
    <x v="2"/>
    <n v="96157"/>
    <x v="0"/>
    <n v="17"/>
    <n v="46"/>
    <n v="365"/>
    <x v="0"/>
  </r>
  <r>
    <n v="6533"/>
    <x v="2"/>
    <x v="0"/>
    <x v="27"/>
    <s v="Maharashtra"/>
    <s v="Delhi"/>
    <n v="892035"/>
    <d v="2020-02-02T00:00:00"/>
    <x v="1"/>
    <n v="110080"/>
    <x v="0"/>
    <n v="77"/>
    <n v="37"/>
    <n v="5264"/>
    <x v="0"/>
  </r>
  <r>
    <n v="6534"/>
    <x v="1"/>
    <x v="0"/>
    <x v="27"/>
    <s v="Odisha"/>
    <s v="Delhi"/>
    <n v="440573"/>
    <d v="2020-02-02T00:00:00"/>
    <x v="3"/>
    <n v="127709"/>
    <x v="0"/>
    <n v="54"/>
    <n v="51"/>
    <n v="4564"/>
    <x v="0"/>
  </r>
  <r>
    <n v="6535"/>
    <x v="3"/>
    <x v="1"/>
    <x v="54"/>
    <s v="Mizoram"/>
    <s v="Mumbai"/>
    <n v="931495"/>
    <d v="2020-02-02T00:00:00"/>
    <x v="4"/>
    <n v="90767"/>
    <x v="0"/>
    <n v="70"/>
    <n v="17"/>
    <n v="3493"/>
    <x v="0"/>
  </r>
  <r>
    <n v="6536"/>
    <x v="3"/>
    <x v="1"/>
    <x v="54"/>
    <s v="Tripura"/>
    <s v="Mumbai"/>
    <n v="842023"/>
    <d v="2020-02-02T00:00:00"/>
    <x v="4"/>
    <n v="109283"/>
    <x v="0"/>
    <n v="18"/>
    <n v="9"/>
    <n v="7561"/>
    <x v="0"/>
  </r>
  <r>
    <n v="6537"/>
    <x v="3"/>
    <x v="1"/>
    <x v="12"/>
    <s v="Manipur"/>
    <s v="Kolkata"/>
    <n v="797650"/>
    <d v="2020-02-02T00:00:00"/>
    <x v="4"/>
    <n v="113615"/>
    <x v="0"/>
    <n v="87"/>
    <n v="20"/>
    <n v="-424"/>
    <x v="0"/>
  </r>
  <r>
    <n v="6538"/>
    <x v="3"/>
    <x v="1"/>
    <x v="2"/>
    <s v="Chhattisgarh"/>
    <s v="Hyderabad"/>
    <n v="586862"/>
    <d v="2020-02-02T00:00:00"/>
    <x v="4"/>
    <n v="69919"/>
    <x v="2"/>
    <n v="33"/>
    <n v="44"/>
    <n v="2319"/>
    <x v="0"/>
  </r>
  <r>
    <n v="6539"/>
    <x v="0"/>
    <x v="0"/>
    <x v="23"/>
    <s v="Meghalaya"/>
    <s v="Bangalore"/>
    <n v="969329"/>
    <d v="2020-02-02T00:00:00"/>
    <x v="2"/>
    <n v="70580"/>
    <x v="2"/>
    <n v="27"/>
    <n v="3"/>
    <n v="3538"/>
    <x v="0"/>
  </r>
  <r>
    <n v="6540"/>
    <x v="0"/>
    <x v="0"/>
    <x v="26"/>
    <s v="Uttarakhand"/>
    <s v="Mumbai"/>
    <n v="131526"/>
    <d v="2020-02-02T00:00:00"/>
    <x v="2"/>
    <n v="68871"/>
    <x v="2"/>
    <n v="49"/>
    <n v="20"/>
    <n v="5453"/>
    <x v="0"/>
  </r>
  <r>
    <n v="6541"/>
    <x v="3"/>
    <x v="0"/>
    <x v="35"/>
    <s v="Andhra Pradesh"/>
    <s v="Hyderabad"/>
    <n v="445450"/>
    <d v="2020-02-02T00:00:00"/>
    <x v="2"/>
    <n v="129482"/>
    <x v="0"/>
    <n v="11"/>
    <n v="10"/>
    <n v="7771"/>
    <x v="0"/>
  </r>
  <r>
    <n v="6542"/>
    <x v="3"/>
    <x v="1"/>
    <x v="41"/>
    <s v="Uttar Pradesh"/>
    <s v="Chennai"/>
    <n v="399302"/>
    <d v="2020-02-02T00:00:00"/>
    <x v="2"/>
    <n v="47219"/>
    <x v="1"/>
    <n v="99"/>
    <n v="12"/>
    <n v="7868"/>
    <x v="0"/>
  </r>
  <r>
    <n v="6543"/>
    <x v="0"/>
    <x v="0"/>
    <x v="11"/>
    <s v="Tripura"/>
    <s v="Hyderabad"/>
    <n v="529186"/>
    <d v="2020-02-02T00:00:00"/>
    <x v="2"/>
    <n v="56750"/>
    <x v="2"/>
    <n v="91"/>
    <n v="21"/>
    <n v="6366"/>
    <x v="0"/>
  </r>
  <r>
    <n v="6544"/>
    <x v="1"/>
    <x v="1"/>
    <x v="30"/>
    <s v="Chhattisgarh"/>
    <s v="Mumbai"/>
    <n v="718650"/>
    <d v="2020-02-02T00:00:00"/>
    <x v="2"/>
    <n v="83193"/>
    <x v="2"/>
    <n v="42"/>
    <n v="5"/>
    <n v="2419"/>
    <x v="0"/>
  </r>
  <r>
    <n v="6545"/>
    <x v="3"/>
    <x v="1"/>
    <x v="2"/>
    <s v="Chhattisgarh"/>
    <s v="Chennai"/>
    <n v="881595"/>
    <d v="2020-02-02T00:00:00"/>
    <x v="4"/>
    <n v="100038"/>
    <x v="0"/>
    <n v="94"/>
    <n v="46"/>
    <n v="3424"/>
    <x v="1"/>
  </r>
  <r>
    <n v="6546"/>
    <x v="3"/>
    <x v="1"/>
    <x v="8"/>
    <s v="Uttarakhand"/>
    <s v="Delhi"/>
    <n v="275930"/>
    <d v="2020-02-02T00:00:00"/>
    <x v="3"/>
    <n v="103807"/>
    <x v="0"/>
    <n v="60"/>
    <n v="13"/>
    <n v="4922"/>
    <x v="1"/>
  </r>
  <r>
    <n v="6547"/>
    <x v="1"/>
    <x v="0"/>
    <x v="9"/>
    <s v="Rajasthan"/>
    <s v="Delhi"/>
    <n v="849327"/>
    <d v="2020-02-02T00:00:00"/>
    <x v="1"/>
    <n v="23191"/>
    <x v="1"/>
    <n v="68"/>
    <n v="46"/>
    <n v="3688"/>
    <x v="0"/>
  </r>
  <r>
    <n v="6548"/>
    <x v="0"/>
    <x v="1"/>
    <x v="43"/>
    <s v="Gujarat"/>
    <s v="Delhi"/>
    <n v="957006"/>
    <d v="2020-02-02T00:00:00"/>
    <x v="3"/>
    <n v="128971"/>
    <x v="0"/>
    <n v="53"/>
    <n v="1"/>
    <n v="8809"/>
    <x v="1"/>
  </r>
  <r>
    <n v="6549"/>
    <x v="0"/>
    <x v="1"/>
    <x v="45"/>
    <s v="Chhattisgarh"/>
    <s v="Delhi"/>
    <n v="769362"/>
    <d v="2020-02-02T00:00:00"/>
    <x v="0"/>
    <n v="39746"/>
    <x v="1"/>
    <n v="46"/>
    <n v="10"/>
    <n v="4736"/>
    <x v="0"/>
  </r>
  <r>
    <n v="6550"/>
    <x v="1"/>
    <x v="1"/>
    <x v="13"/>
    <s v="Nagaland"/>
    <s v="Delhi"/>
    <n v="794345"/>
    <d v="2020-02-02T00:00:00"/>
    <x v="1"/>
    <n v="138128"/>
    <x v="0"/>
    <n v="88"/>
    <n v="46"/>
    <n v="6871"/>
    <x v="0"/>
  </r>
  <r>
    <n v="6551"/>
    <x v="0"/>
    <x v="1"/>
    <x v="51"/>
    <s v="Tamil Nadu"/>
    <s v="Kolkata"/>
    <n v="423121"/>
    <d v="2020-02-02T00:00:00"/>
    <x v="1"/>
    <n v="118109"/>
    <x v="0"/>
    <n v="32"/>
    <n v="48"/>
    <n v="6783"/>
    <x v="0"/>
  </r>
  <r>
    <n v="6552"/>
    <x v="2"/>
    <x v="0"/>
    <x v="12"/>
    <s v="Tamil Nadu"/>
    <s v="Bangalore"/>
    <n v="492190"/>
    <d v="2020-02-02T00:00:00"/>
    <x v="1"/>
    <n v="130640"/>
    <x v="0"/>
    <n v="71"/>
    <n v="20"/>
    <n v="9496"/>
    <x v="0"/>
  </r>
  <r>
    <n v="6553"/>
    <x v="3"/>
    <x v="0"/>
    <x v="22"/>
    <s v="Bihar"/>
    <s v="Bangalore"/>
    <n v="463944"/>
    <d v="2020-02-02T00:00:00"/>
    <x v="4"/>
    <n v="38422"/>
    <x v="1"/>
    <n v="87"/>
    <n v="4"/>
    <n v="3498"/>
    <x v="0"/>
  </r>
  <r>
    <n v="6554"/>
    <x v="1"/>
    <x v="0"/>
    <x v="21"/>
    <s v="Manipur"/>
    <s v="Mumbai"/>
    <n v="480531"/>
    <d v="2020-02-02T00:00:00"/>
    <x v="4"/>
    <n v="88895"/>
    <x v="0"/>
    <n v="73"/>
    <n v="30"/>
    <n v="7676"/>
    <x v="0"/>
  </r>
  <r>
    <n v="6555"/>
    <x v="3"/>
    <x v="1"/>
    <x v="13"/>
    <s v="Chhattisgarh"/>
    <s v="Kolkata"/>
    <n v="882674"/>
    <d v="2020-02-02T00:00:00"/>
    <x v="2"/>
    <n v="94586"/>
    <x v="0"/>
    <n v="39"/>
    <n v="37"/>
    <n v="6176"/>
    <x v="0"/>
  </r>
  <r>
    <n v="6556"/>
    <x v="3"/>
    <x v="1"/>
    <x v="42"/>
    <s v="Maharashtra"/>
    <s v="Bangalore"/>
    <n v="399600"/>
    <d v="2020-02-02T00:00:00"/>
    <x v="3"/>
    <n v="70410"/>
    <x v="2"/>
    <n v="40"/>
    <n v="46"/>
    <n v="7841"/>
    <x v="0"/>
  </r>
  <r>
    <n v="6557"/>
    <x v="2"/>
    <x v="0"/>
    <x v="32"/>
    <s v="Kerala"/>
    <s v="Kolkata"/>
    <n v="104836"/>
    <d v="2020-02-02T00:00:00"/>
    <x v="0"/>
    <n v="86890"/>
    <x v="0"/>
    <n v="29"/>
    <n v="0"/>
    <n v="6916"/>
    <x v="0"/>
  </r>
  <r>
    <n v="6558"/>
    <x v="2"/>
    <x v="1"/>
    <x v="56"/>
    <s v="Odisha"/>
    <s v="Bangalore"/>
    <n v="352498"/>
    <d v="2020-02-02T00:00:00"/>
    <x v="0"/>
    <n v="79210"/>
    <x v="2"/>
    <n v="37"/>
    <n v="27"/>
    <n v="5069"/>
    <x v="0"/>
  </r>
  <r>
    <n v="6559"/>
    <x v="1"/>
    <x v="1"/>
    <x v="40"/>
    <s v="Tripura"/>
    <s v="Hyderabad"/>
    <n v="299146"/>
    <d v="2020-02-02T00:00:00"/>
    <x v="1"/>
    <n v="49744"/>
    <x v="1"/>
    <n v="58"/>
    <n v="13"/>
    <n v="806"/>
    <x v="0"/>
  </r>
  <r>
    <n v="6560"/>
    <x v="3"/>
    <x v="1"/>
    <x v="19"/>
    <s v="Sikkim"/>
    <s v="Kolkata"/>
    <n v="144643"/>
    <d v="2020-02-02T00:00:00"/>
    <x v="3"/>
    <n v="109114"/>
    <x v="0"/>
    <n v="50"/>
    <n v="33"/>
    <n v="593"/>
    <x v="0"/>
  </r>
  <r>
    <n v="6561"/>
    <x v="2"/>
    <x v="1"/>
    <x v="10"/>
    <s v="Rajasthan"/>
    <s v="Chennai"/>
    <n v="102313"/>
    <d v="2020-02-02T00:00:00"/>
    <x v="2"/>
    <n v="53507"/>
    <x v="2"/>
    <n v="19"/>
    <n v="36"/>
    <n v="9530"/>
    <x v="0"/>
  </r>
  <r>
    <n v="6562"/>
    <x v="3"/>
    <x v="1"/>
    <x v="10"/>
    <s v="Tamil Nadu"/>
    <s v="Mumbai"/>
    <n v="496226"/>
    <d v="2020-02-02T00:00:00"/>
    <x v="4"/>
    <n v="67031"/>
    <x v="2"/>
    <n v="84"/>
    <n v="14"/>
    <n v="6838"/>
    <x v="0"/>
  </r>
  <r>
    <n v="6563"/>
    <x v="0"/>
    <x v="1"/>
    <x v="12"/>
    <s v="Odisha"/>
    <s v="Hyderabad"/>
    <n v="417886"/>
    <d v="2020-02-02T00:00:00"/>
    <x v="0"/>
    <n v="146379"/>
    <x v="0"/>
    <n v="103"/>
    <n v="34"/>
    <n v="8373"/>
    <x v="0"/>
  </r>
  <r>
    <n v="6564"/>
    <x v="3"/>
    <x v="1"/>
    <x v="25"/>
    <s v="West Bengal"/>
    <s v="Delhi"/>
    <n v="710109"/>
    <d v="2020-02-02T00:00:00"/>
    <x v="2"/>
    <n v="97980"/>
    <x v="0"/>
    <n v="1"/>
    <n v="25"/>
    <n v="4934"/>
    <x v="0"/>
  </r>
  <r>
    <n v="6565"/>
    <x v="0"/>
    <x v="0"/>
    <x v="55"/>
    <s v="Meghalaya"/>
    <s v="Bangalore"/>
    <n v="521980"/>
    <d v="2020-02-02T00:00:00"/>
    <x v="0"/>
    <n v="111077"/>
    <x v="0"/>
    <n v="82"/>
    <n v="16"/>
    <n v="5600"/>
    <x v="0"/>
  </r>
  <r>
    <n v="6566"/>
    <x v="3"/>
    <x v="1"/>
    <x v="50"/>
    <s v="Manipur"/>
    <s v="Delhi"/>
    <n v="226627"/>
    <d v="2020-02-02T00:00:00"/>
    <x v="4"/>
    <n v="65261"/>
    <x v="2"/>
    <n v="14"/>
    <n v="37"/>
    <n v="9217"/>
    <x v="0"/>
  </r>
  <r>
    <n v="6567"/>
    <x v="0"/>
    <x v="0"/>
    <x v="13"/>
    <s v="Mizoram"/>
    <s v="Kolkata"/>
    <n v="537736"/>
    <d v="2020-02-02T00:00:00"/>
    <x v="3"/>
    <n v="20759"/>
    <x v="1"/>
    <n v="38"/>
    <n v="4"/>
    <n v="8709"/>
    <x v="0"/>
  </r>
  <r>
    <n v="6568"/>
    <x v="3"/>
    <x v="0"/>
    <x v="19"/>
    <s v="Chhattisgarh"/>
    <s v="Chennai"/>
    <n v="355902"/>
    <d v="2020-02-02T00:00:00"/>
    <x v="3"/>
    <n v="103750"/>
    <x v="0"/>
    <n v="40"/>
    <n v="2"/>
    <n v="2740"/>
    <x v="1"/>
  </r>
  <r>
    <n v="6569"/>
    <x v="0"/>
    <x v="0"/>
    <x v="20"/>
    <s v="Assam"/>
    <s v="Bangalore"/>
    <n v="284995"/>
    <d v="2020-02-02T00:00:00"/>
    <x v="4"/>
    <n v="29473"/>
    <x v="1"/>
    <n v="62"/>
    <n v="33"/>
    <n v="2800"/>
    <x v="0"/>
  </r>
  <r>
    <n v="6570"/>
    <x v="0"/>
    <x v="1"/>
    <x v="55"/>
    <s v="Gujarat"/>
    <s v="Mumbai"/>
    <n v="223160"/>
    <d v="2020-02-02T00:00:00"/>
    <x v="1"/>
    <n v="101418"/>
    <x v="0"/>
    <n v="81"/>
    <n v="21"/>
    <n v="7962"/>
    <x v="0"/>
  </r>
  <r>
    <n v="6571"/>
    <x v="2"/>
    <x v="0"/>
    <x v="30"/>
    <s v="Bihar"/>
    <s v="Hyderabad"/>
    <n v="270743"/>
    <d v="2020-02-02T00:00:00"/>
    <x v="4"/>
    <n v="30228"/>
    <x v="1"/>
    <n v="82"/>
    <n v="8"/>
    <n v="2775"/>
    <x v="1"/>
  </r>
  <r>
    <n v="6572"/>
    <x v="0"/>
    <x v="1"/>
    <x v="27"/>
    <s v="Bihar"/>
    <s v="Bangalore"/>
    <n v="481340"/>
    <d v="2020-02-02T00:00:00"/>
    <x v="1"/>
    <n v="133301"/>
    <x v="0"/>
    <n v="69"/>
    <n v="19"/>
    <n v="4802"/>
    <x v="0"/>
  </r>
  <r>
    <n v="6573"/>
    <x v="1"/>
    <x v="1"/>
    <x v="24"/>
    <s v="Gujarat"/>
    <s v="Mumbai"/>
    <n v="314318"/>
    <d v="2020-02-02T00:00:00"/>
    <x v="2"/>
    <n v="123026"/>
    <x v="0"/>
    <n v="76"/>
    <n v="33"/>
    <n v="-167"/>
    <x v="0"/>
  </r>
  <r>
    <n v="6574"/>
    <x v="3"/>
    <x v="0"/>
    <x v="5"/>
    <s v="Chhattisgarh"/>
    <s v="Kolkata"/>
    <n v="109703"/>
    <d v="2020-02-02T00:00:00"/>
    <x v="3"/>
    <n v="135276"/>
    <x v="0"/>
    <n v="41"/>
    <n v="49"/>
    <n v="5495"/>
    <x v="0"/>
  </r>
  <r>
    <n v="6575"/>
    <x v="0"/>
    <x v="0"/>
    <x v="36"/>
    <s v="Haryana"/>
    <s v="Hyderabad"/>
    <n v="643100"/>
    <d v="2020-02-02T00:00:00"/>
    <x v="1"/>
    <n v="58124"/>
    <x v="2"/>
    <n v="80"/>
    <n v="13"/>
    <n v="3948"/>
    <x v="0"/>
  </r>
  <r>
    <n v="6576"/>
    <x v="3"/>
    <x v="1"/>
    <x v="42"/>
    <s v="Tamil Nadu"/>
    <s v="Chennai"/>
    <n v="510599"/>
    <d v="2020-02-02T00:00:00"/>
    <x v="0"/>
    <n v="39682"/>
    <x v="1"/>
    <n v="54"/>
    <n v="42"/>
    <n v="9680"/>
    <x v="1"/>
  </r>
  <r>
    <n v="6577"/>
    <x v="2"/>
    <x v="1"/>
    <x v="44"/>
    <s v="Himachal Pradesh"/>
    <s v="Chennai"/>
    <n v="680542"/>
    <d v="2020-02-02T00:00:00"/>
    <x v="1"/>
    <n v="28434"/>
    <x v="1"/>
    <n v="-7"/>
    <n v="39"/>
    <n v="7910"/>
    <x v="0"/>
  </r>
  <r>
    <n v="6578"/>
    <x v="1"/>
    <x v="1"/>
    <x v="21"/>
    <s v="Gujarat"/>
    <s v="Chennai"/>
    <n v="926510"/>
    <d v="2020-02-02T00:00:00"/>
    <x v="2"/>
    <n v="54997"/>
    <x v="2"/>
    <n v="33"/>
    <n v="40"/>
    <n v="303"/>
    <x v="0"/>
  </r>
  <r>
    <n v="6579"/>
    <x v="2"/>
    <x v="1"/>
    <x v="31"/>
    <s v="Karnataka"/>
    <s v="Bangalore"/>
    <n v="803945"/>
    <d v="2020-02-02T00:00:00"/>
    <x v="0"/>
    <n v="148065"/>
    <x v="0"/>
    <n v="23"/>
    <n v="22"/>
    <n v="649"/>
    <x v="0"/>
  </r>
  <r>
    <n v="6580"/>
    <x v="2"/>
    <x v="0"/>
    <x v="41"/>
    <s v="Kerala"/>
    <s v="Hyderabad"/>
    <n v="434178"/>
    <d v="2020-02-02T00:00:00"/>
    <x v="4"/>
    <n v="101489"/>
    <x v="0"/>
    <n v="41"/>
    <n v="21"/>
    <n v="3848"/>
    <x v="0"/>
  </r>
  <r>
    <n v="6581"/>
    <x v="0"/>
    <x v="1"/>
    <x v="51"/>
    <s v="Uttarakhand"/>
    <s v="Delhi"/>
    <n v="772825"/>
    <d v="2020-02-02T00:00:00"/>
    <x v="4"/>
    <n v="135735"/>
    <x v="0"/>
    <n v="31"/>
    <n v="2"/>
    <n v="1355"/>
    <x v="0"/>
  </r>
  <r>
    <n v="6582"/>
    <x v="3"/>
    <x v="1"/>
    <x v="26"/>
    <s v="Haryana"/>
    <s v="Hyderabad"/>
    <n v="820237"/>
    <d v="2020-02-02T00:00:00"/>
    <x v="3"/>
    <n v="31818"/>
    <x v="1"/>
    <n v="84"/>
    <n v="37"/>
    <n v="3756"/>
    <x v="0"/>
  </r>
  <r>
    <n v="6583"/>
    <x v="3"/>
    <x v="0"/>
    <x v="40"/>
    <s v="West Bengal"/>
    <s v="Kolkata"/>
    <n v="470048"/>
    <d v="2020-02-02T00:00:00"/>
    <x v="1"/>
    <n v="21253"/>
    <x v="1"/>
    <n v="84"/>
    <n v="52"/>
    <n v="3391"/>
    <x v="1"/>
  </r>
  <r>
    <n v="6584"/>
    <x v="0"/>
    <x v="1"/>
    <x v="0"/>
    <s v="Karnataka"/>
    <s v="Chennai"/>
    <n v="786709"/>
    <d v="2020-02-02T00:00:00"/>
    <x v="3"/>
    <n v="109768"/>
    <x v="0"/>
    <n v="16"/>
    <n v="23"/>
    <n v="6581"/>
    <x v="0"/>
  </r>
  <r>
    <n v="6585"/>
    <x v="1"/>
    <x v="0"/>
    <x v="1"/>
    <s v="Manipur"/>
    <s v="Mumbai"/>
    <n v="153780"/>
    <d v="2020-02-02T00:00:00"/>
    <x v="1"/>
    <n v="71975"/>
    <x v="2"/>
    <n v="91"/>
    <n v="14"/>
    <n v="1192"/>
    <x v="0"/>
  </r>
  <r>
    <n v="6586"/>
    <x v="2"/>
    <x v="0"/>
    <x v="0"/>
    <s v="Madhya Pradesh"/>
    <s v="Hyderabad"/>
    <n v="669820"/>
    <d v="2020-02-02T00:00:00"/>
    <x v="1"/>
    <n v="81918"/>
    <x v="2"/>
    <n v="68"/>
    <n v="1"/>
    <n v="940"/>
    <x v="0"/>
  </r>
  <r>
    <n v="6587"/>
    <x v="1"/>
    <x v="1"/>
    <x v="9"/>
    <s v="Assam"/>
    <s v="Chennai"/>
    <n v="206203"/>
    <d v="2020-02-02T00:00:00"/>
    <x v="3"/>
    <n v="56312"/>
    <x v="2"/>
    <n v="54"/>
    <n v="29"/>
    <n v="9130"/>
    <x v="0"/>
  </r>
  <r>
    <n v="6588"/>
    <x v="2"/>
    <x v="0"/>
    <x v="32"/>
    <s v="Kerala"/>
    <s v="Chennai"/>
    <n v="959389"/>
    <d v="2020-02-02T00:00:00"/>
    <x v="0"/>
    <n v="93275"/>
    <x v="0"/>
    <n v="51"/>
    <n v="34"/>
    <n v="5931"/>
    <x v="0"/>
  </r>
  <r>
    <n v="6589"/>
    <x v="0"/>
    <x v="0"/>
    <x v="15"/>
    <s v="Odisha"/>
    <s v="Mumbai"/>
    <n v="494668"/>
    <d v="2020-02-02T00:00:00"/>
    <x v="1"/>
    <n v="27627"/>
    <x v="1"/>
    <n v="16"/>
    <n v="3"/>
    <n v="5562"/>
    <x v="0"/>
  </r>
  <r>
    <n v="6590"/>
    <x v="0"/>
    <x v="1"/>
    <x v="52"/>
    <s v="Assam"/>
    <s v="Bangalore"/>
    <n v="842271"/>
    <d v="2020-02-02T00:00:00"/>
    <x v="0"/>
    <n v="136967"/>
    <x v="0"/>
    <n v="67"/>
    <n v="47"/>
    <n v="8661"/>
    <x v="1"/>
  </r>
  <r>
    <n v="6591"/>
    <x v="0"/>
    <x v="0"/>
    <x v="32"/>
    <s v="Uttar Pradesh"/>
    <s v="Hyderabad"/>
    <n v="625006"/>
    <d v="2020-02-02T00:00:00"/>
    <x v="3"/>
    <n v="77510"/>
    <x v="2"/>
    <n v="87"/>
    <n v="9"/>
    <n v="8155"/>
    <x v="0"/>
  </r>
  <r>
    <n v="6592"/>
    <x v="2"/>
    <x v="1"/>
    <x v="48"/>
    <s v="Arunachal Pradesh"/>
    <s v="Bangalore"/>
    <n v="474044"/>
    <d v="2020-02-02T00:00:00"/>
    <x v="3"/>
    <n v="86676"/>
    <x v="0"/>
    <n v="1"/>
    <n v="50"/>
    <n v="3245"/>
    <x v="0"/>
  </r>
  <r>
    <n v="6593"/>
    <x v="0"/>
    <x v="0"/>
    <x v="8"/>
    <s v="Gujarat"/>
    <s v="Mumbai"/>
    <n v="196931"/>
    <d v="2020-02-02T00:00:00"/>
    <x v="1"/>
    <n v="112428"/>
    <x v="0"/>
    <n v="84"/>
    <n v="48"/>
    <n v="3824"/>
    <x v="1"/>
  </r>
  <r>
    <n v="6594"/>
    <x v="1"/>
    <x v="1"/>
    <x v="6"/>
    <s v="Bihar"/>
    <s v="Mumbai"/>
    <n v="962760"/>
    <d v="2020-02-02T00:00:00"/>
    <x v="0"/>
    <n v="71842"/>
    <x v="2"/>
    <n v="66"/>
    <n v="49"/>
    <n v="9385"/>
    <x v="1"/>
  </r>
  <r>
    <n v="6595"/>
    <x v="1"/>
    <x v="1"/>
    <x v="51"/>
    <s v="West Bengal"/>
    <s v="Mumbai"/>
    <n v="572976"/>
    <d v="2020-02-03T00:00:00"/>
    <x v="4"/>
    <n v="62840"/>
    <x v="2"/>
    <n v="89"/>
    <n v="15"/>
    <n v="541"/>
    <x v="0"/>
  </r>
  <r>
    <n v="6596"/>
    <x v="2"/>
    <x v="0"/>
    <x v="35"/>
    <s v="Karnataka"/>
    <s v="Mumbai"/>
    <n v="354046"/>
    <d v="2020-02-03T00:00:00"/>
    <x v="2"/>
    <n v="90499"/>
    <x v="0"/>
    <n v="4"/>
    <n v="33"/>
    <n v="3755"/>
    <x v="0"/>
  </r>
  <r>
    <n v="6597"/>
    <x v="0"/>
    <x v="0"/>
    <x v="46"/>
    <s v="Bihar"/>
    <s v="Mumbai"/>
    <n v="280116"/>
    <d v="2020-02-03T00:00:00"/>
    <x v="4"/>
    <n v="47830"/>
    <x v="1"/>
    <n v="66"/>
    <n v="51"/>
    <n v="3200"/>
    <x v="0"/>
  </r>
  <r>
    <n v="6598"/>
    <x v="0"/>
    <x v="0"/>
    <x v="4"/>
    <s v="Manipur"/>
    <s v="Delhi"/>
    <n v="159261"/>
    <d v="2020-02-03T00:00:00"/>
    <x v="4"/>
    <n v="92100"/>
    <x v="0"/>
    <n v="79"/>
    <n v="32"/>
    <n v="5467"/>
    <x v="0"/>
  </r>
  <r>
    <n v="6599"/>
    <x v="2"/>
    <x v="1"/>
    <x v="5"/>
    <s v="Jharkhand"/>
    <s v="Mumbai"/>
    <n v="425766"/>
    <d v="2020-02-03T00:00:00"/>
    <x v="4"/>
    <n v="65311"/>
    <x v="2"/>
    <n v="90"/>
    <n v="23"/>
    <n v="4272"/>
    <x v="0"/>
  </r>
  <r>
    <n v="6600"/>
    <x v="0"/>
    <x v="1"/>
    <x v="51"/>
    <s v="Uttarakhand"/>
    <s v="Mumbai"/>
    <n v="632418"/>
    <d v="2020-02-03T00:00:00"/>
    <x v="1"/>
    <n v="83865"/>
    <x v="2"/>
    <n v="48"/>
    <n v="14"/>
    <n v="9295"/>
    <x v="0"/>
  </r>
  <r>
    <n v="6601"/>
    <x v="3"/>
    <x v="1"/>
    <x v="13"/>
    <s v="Nagaland"/>
    <s v="Chennai"/>
    <n v="743000"/>
    <d v="2020-02-03T00:00:00"/>
    <x v="0"/>
    <n v="144833"/>
    <x v="0"/>
    <n v="17"/>
    <n v="5"/>
    <n v="4712"/>
    <x v="0"/>
  </r>
  <r>
    <n v="6602"/>
    <x v="1"/>
    <x v="1"/>
    <x v="28"/>
    <s v="Gujarat"/>
    <s v="Mumbai"/>
    <n v="861260"/>
    <d v="2020-02-03T00:00:00"/>
    <x v="3"/>
    <n v="113390"/>
    <x v="0"/>
    <n v="-7"/>
    <n v="22"/>
    <n v="7639"/>
    <x v="0"/>
  </r>
  <r>
    <n v="6603"/>
    <x v="0"/>
    <x v="0"/>
    <x v="42"/>
    <s v="Gujarat"/>
    <s v="Kolkata"/>
    <n v="211438"/>
    <d v="2020-02-03T00:00:00"/>
    <x v="1"/>
    <n v="123481"/>
    <x v="0"/>
    <n v="49"/>
    <n v="44"/>
    <n v="5487"/>
    <x v="1"/>
  </r>
  <r>
    <n v="6604"/>
    <x v="0"/>
    <x v="1"/>
    <x v="10"/>
    <s v="Uttarakhand"/>
    <s v="Delhi"/>
    <n v="361694"/>
    <d v="2020-02-03T00:00:00"/>
    <x v="1"/>
    <n v="112532"/>
    <x v="0"/>
    <n v="104"/>
    <n v="31"/>
    <n v="5816"/>
    <x v="0"/>
  </r>
  <r>
    <n v="6605"/>
    <x v="1"/>
    <x v="1"/>
    <x v="13"/>
    <s v="Himachal Pradesh"/>
    <s v="Delhi"/>
    <n v="157704"/>
    <d v="2020-02-03T00:00:00"/>
    <x v="3"/>
    <n v="33383"/>
    <x v="1"/>
    <n v="9"/>
    <n v="38"/>
    <n v="10138"/>
    <x v="1"/>
  </r>
  <r>
    <n v="6606"/>
    <x v="2"/>
    <x v="1"/>
    <x v="37"/>
    <s v="Himachal Pradesh"/>
    <s v="Delhi"/>
    <n v="198814"/>
    <d v="2020-02-03T00:00:00"/>
    <x v="1"/>
    <n v="137505"/>
    <x v="0"/>
    <n v="52"/>
    <n v="41"/>
    <n v="4994"/>
    <x v="0"/>
  </r>
  <r>
    <n v="6607"/>
    <x v="0"/>
    <x v="0"/>
    <x v="40"/>
    <s v="Tripura"/>
    <s v="Hyderabad"/>
    <n v="587735"/>
    <d v="2020-02-03T00:00:00"/>
    <x v="3"/>
    <n v="133527"/>
    <x v="0"/>
    <n v="2"/>
    <n v="27"/>
    <n v="776"/>
    <x v="0"/>
  </r>
  <r>
    <n v="6608"/>
    <x v="3"/>
    <x v="0"/>
    <x v="4"/>
    <s v="West Bengal"/>
    <s v="Kolkata"/>
    <n v="895239"/>
    <d v="2020-02-03T00:00:00"/>
    <x v="4"/>
    <n v="61694"/>
    <x v="2"/>
    <n v="54"/>
    <n v="14"/>
    <n v="-566"/>
    <x v="0"/>
  </r>
  <r>
    <n v="6609"/>
    <x v="2"/>
    <x v="0"/>
    <x v="16"/>
    <s v="Sikkim"/>
    <s v="Mumbai"/>
    <n v="534222"/>
    <d v="2020-02-03T00:00:00"/>
    <x v="4"/>
    <n v="134297"/>
    <x v="0"/>
    <n v="58"/>
    <n v="8"/>
    <n v="8967"/>
    <x v="0"/>
  </r>
  <r>
    <n v="6610"/>
    <x v="0"/>
    <x v="1"/>
    <x v="24"/>
    <s v="Andhra Pradesh"/>
    <s v="Hyderabad"/>
    <n v="676137"/>
    <d v="2020-02-03T00:00:00"/>
    <x v="0"/>
    <n v="85162"/>
    <x v="0"/>
    <n v="31"/>
    <n v="37"/>
    <n v="2995"/>
    <x v="0"/>
  </r>
  <r>
    <n v="6611"/>
    <x v="2"/>
    <x v="1"/>
    <x v="37"/>
    <s v="Assam"/>
    <s v="Hyderabad"/>
    <n v="363388"/>
    <d v="2020-02-03T00:00:00"/>
    <x v="2"/>
    <n v="120587"/>
    <x v="0"/>
    <n v="80"/>
    <n v="8"/>
    <n v="7047"/>
    <x v="0"/>
  </r>
  <r>
    <n v="6612"/>
    <x v="2"/>
    <x v="0"/>
    <x v="20"/>
    <s v="Himachal Pradesh"/>
    <s v="Hyderabad"/>
    <n v="323074"/>
    <d v="2020-02-03T00:00:00"/>
    <x v="3"/>
    <n v="126914"/>
    <x v="0"/>
    <n v="32"/>
    <n v="3"/>
    <n v="2131"/>
    <x v="0"/>
  </r>
  <r>
    <n v="6613"/>
    <x v="3"/>
    <x v="1"/>
    <x v="2"/>
    <s v="Sikkim"/>
    <s v="Hyderabad"/>
    <n v="456628"/>
    <d v="2020-02-03T00:00:00"/>
    <x v="2"/>
    <n v="108394"/>
    <x v="0"/>
    <n v="6"/>
    <n v="21"/>
    <n v="5956"/>
    <x v="1"/>
  </r>
  <r>
    <n v="6614"/>
    <x v="3"/>
    <x v="1"/>
    <x v="24"/>
    <s v="Maharashtra"/>
    <s v="Hyderabad"/>
    <n v="932192"/>
    <d v="2020-02-03T00:00:00"/>
    <x v="3"/>
    <n v="72567"/>
    <x v="2"/>
    <n v="42"/>
    <n v="33"/>
    <n v="2015"/>
    <x v="0"/>
  </r>
  <r>
    <n v="6615"/>
    <x v="1"/>
    <x v="1"/>
    <x v="13"/>
    <s v="Tamil Nadu"/>
    <s v="Hyderabad"/>
    <n v="950583"/>
    <d v="2020-02-03T00:00:00"/>
    <x v="1"/>
    <n v="127958"/>
    <x v="0"/>
    <n v="87"/>
    <n v="28"/>
    <n v="1589"/>
    <x v="0"/>
  </r>
  <r>
    <n v="6616"/>
    <x v="3"/>
    <x v="0"/>
    <x v="52"/>
    <s v="Goa"/>
    <s v="Mumbai"/>
    <n v="825353"/>
    <d v="2020-02-03T00:00:00"/>
    <x v="1"/>
    <n v="89441"/>
    <x v="0"/>
    <n v="54"/>
    <n v="36"/>
    <n v="5361"/>
    <x v="0"/>
  </r>
  <r>
    <n v="6617"/>
    <x v="1"/>
    <x v="1"/>
    <x v="8"/>
    <s v="Kerala"/>
    <s v="Delhi"/>
    <n v="904536"/>
    <d v="2020-02-03T00:00:00"/>
    <x v="3"/>
    <n v="103138"/>
    <x v="0"/>
    <n v="104"/>
    <n v="15"/>
    <n v="5986"/>
    <x v="0"/>
  </r>
  <r>
    <n v="6618"/>
    <x v="1"/>
    <x v="0"/>
    <x v="48"/>
    <s v="Uttarakhand"/>
    <s v="Hyderabad"/>
    <n v="841338"/>
    <d v="2020-02-03T00:00:00"/>
    <x v="3"/>
    <n v="48769"/>
    <x v="1"/>
    <n v="103"/>
    <n v="40"/>
    <n v="1503"/>
    <x v="0"/>
  </r>
  <r>
    <n v="6619"/>
    <x v="2"/>
    <x v="0"/>
    <x v="22"/>
    <s v="West Bengal"/>
    <s v="Mumbai"/>
    <n v="672356"/>
    <d v="2020-02-03T00:00:00"/>
    <x v="1"/>
    <n v="66124"/>
    <x v="2"/>
    <n v="18"/>
    <n v="7"/>
    <n v="3376"/>
    <x v="0"/>
  </r>
  <r>
    <n v="6620"/>
    <x v="3"/>
    <x v="1"/>
    <x v="44"/>
    <s v="Tamil Nadu"/>
    <s v="Bangalore"/>
    <n v="291169"/>
    <d v="2020-02-03T00:00:00"/>
    <x v="0"/>
    <n v="34529"/>
    <x v="1"/>
    <n v="35"/>
    <n v="41"/>
    <n v="1056"/>
    <x v="0"/>
  </r>
  <r>
    <n v="6621"/>
    <x v="3"/>
    <x v="0"/>
    <x v="21"/>
    <s v="Haryana"/>
    <s v="Mumbai"/>
    <n v="880765"/>
    <d v="2020-02-03T00:00:00"/>
    <x v="1"/>
    <n v="41792"/>
    <x v="1"/>
    <n v="19"/>
    <n v="38"/>
    <n v="2423"/>
    <x v="0"/>
  </r>
  <r>
    <n v="6622"/>
    <x v="3"/>
    <x v="0"/>
    <x v="19"/>
    <s v="Madhya Pradesh"/>
    <s v="Kolkata"/>
    <n v="211738"/>
    <d v="2020-02-03T00:00:00"/>
    <x v="1"/>
    <n v="94972"/>
    <x v="0"/>
    <n v="48"/>
    <n v="28"/>
    <n v="543"/>
    <x v="0"/>
  </r>
  <r>
    <n v="6623"/>
    <x v="2"/>
    <x v="1"/>
    <x v="20"/>
    <s v="Odisha"/>
    <s v="Bangalore"/>
    <n v="114555"/>
    <d v="2020-02-03T00:00:00"/>
    <x v="2"/>
    <n v="41384"/>
    <x v="1"/>
    <n v="36"/>
    <n v="43"/>
    <n v="5870"/>
    <x v="0"/>
  </r>
  <r>
    <n v="6624"/>
    <x v="2"/>
    <x v="1"/>
    <x v="32"/>
    <s v="Tripura"/>
    <s v="Chennai"/>
    <n v="301533"/>
    <d v="2020-02-03T00:00:00"/>
    <x v="1"/>
    <n v="27911"/>
    <x v="1"/>
    <n v="19"/>
    <n v="34"/>
    <n v="6424"/>
    <x v="0"/>
  </r>
  <r>
    <n v="6625"/>
    <x v="1"/>
    <x v="1"/>
    <x v="3"/>
    <s v="Meghalaya"/>
    <s v="Delhi"/>
    <n v="699007"/>
    <d v="2020-02-03T00:00:00"/>
    <x v="1"/>
    <n v="58829"/>
    <x v="2"/>
    <n v="67"/>
    <n v="4"/>
    <n v="4911"/>
    <x v="0"/>
  </r>
  <r>
    <n v="6626"/>
    <x v="2"/>
    <x v="0"/>
    <x v="38"/>
    <s v="Telangana"/>
    <s v="Hyderabad"/>
    <n v="143248"/>
    <d v="2020-02-03T00:00:00"/>
    <x v="1"/>
    <n v="55550"/>
    <x v="2"/>
    <n v="24"/>
    <n v="19"/>
    <n v="4491"/>
    <x v="1"/>
  </r>
  <r>
    <n v="6627"/>
    <x v="0"/>
    <x v="0"/>
    <x v="30"/>
    <s v="Rajasthan"/>
    <s v="Kolkata"/>
    <n v="615788"/>
    <d v="2020-02-03T00:00:00"/>
    <x v="1"/>
    <n v="146954"/>
    <x v="0"/>
    <n v="-4"/>
    <n v="6"/>
    <n v="8288"/>
    <x v="0"/>
  </r>
  <r>
    <n v="6628"/>
    <x v="2"/>
    <x v="1"/>
    <x v="40"/>
    <s v="Karnataka"/>
    <s v="Delhi"/>
    <n v="855284"/>
    <d v="2020-02-03T00:00:00"/>
    <x v="1"/>
    <n v="31964"/>
    <x v="1"/>
    <n v="92"/>
    <n v="44"/>
    <n v="7315"/>
    <x v="0"/>
  </r>
  <r>
    <n v="6629"/>
    <x v="0"/>
    <x v="1"/>
    <x v="52"/>
    <s v="Karnataka"/>
    <s v="Hyderabad"/>
    <n v="492385"/>
    <d v="2020-02-03T00:00:00"/>
    <x v="0"/>
    <n v="32052"/>
    <x v="1"/>
    <n v="92"/>
    <n v="43"/>
    <n v="4756"/>
    <x v="0"/>
  </r>
  <r>
    <n v="6630"/>
    <x v="1"/>
    <x v="0"/>
    <x v="5"/>
    <s v="Rajasthan"/>
    <s v="Delhi"/>
    <n v="527197"/>
    <d v="2020-02-03T00:00:00"/>
    <x v="2"/>
    <n v="77768"/>
    <x v="2"/>
    <n v="79"/>
    <n v="-2"/>
    <n v="5164"/>
    <x v="0"/>
  </r>
  <r>
    <n v="6631"/>
    <x v="1"/>
    <x v="0"/>
    <x v="56"/>
    <s v="Karnataka"/>
    <s v="Bangalore"/>
    <n v="817977"/>
    <d v="2020-02-03T00:00:00"/>
    <x v="1"/>
    <n v="24953"/>
    <x v="1"/>
    <n v="10"/>
    <n v="17"/>
    <n v="5375"/>
    <x v="0"/>
  </r>
  <r>
    <n v="6632"/>
    <x v="3"/>
    <x v="1"/>
    <x v="1"/>
    <s v="Assam"/>
    <s v="Mumbai"/>
    <n v="831057"/>
    <d v="2020-02-03T00:00:00"/>
    <x v="2"/>
    <n v="69479"/>
    <x v="2"/>
    <n v="54"/>
    <n v="41"/>
    <n v="3369"/>
    <x v="0"/>
  </r>
  <r>
    <n v="6633"/>
    <x v="3"/>
    <x v="0"/>
    <x v="52"/>
    <s v="Tripura"/>
    <s v="Mumbai"/>
    <n v="848461"/>
    <d v="2020-02-03T00:00:00"/>
    <x v="4"/>
    <n v="74790"/>
    <x v="2"/>
    <n v="46"/>
    <n v="4"/>
    <n v="8993"/>
    <x v="0"/>
  </r>
  <r>
    <n v="6634"/>
    <x v="3"/>
    <x v="1"/>
    <x v="29"/>
    <s v="Tripura"/>
    <s v="Mumbai"/>
    <n v="355415"/>
    <d v="2020-02-03T00:00:00"/>
    <x v="1"/>
    <n v="140736"/>
    <x v="0"/>
    <n v="81"/>
    <n v="20"/>
    <n v="4104"/>
    <x v="0"/>
  </r>
  <r>
    <n v="6635"/>
    <x v="0"/>
    <x v="0"/>
    <x v="14"/>
    <s v="Arunachal Pradesh"/>
    <s v="Mumbai"/>
    <n v="394307"/>
    <d v="2020-02-03T00:00:00"/>
    <x v="3"/>
    <n v="30633"/>
    <x v="1"/>
    <n v="5"/>
    <n v="20"/>
    <n v="7467"/>
    <x v="1"/>
  </r>
  <r>
    <n v="6636"/>
    <x v="0"/>
    <x v="1"/>
    <x v="27"/>
    <s v="Nagaland"/>
    <s v="Chennai"/>
    <n v="248247"/>
    <d v="2020-02-03T00:00:00"/>
    <x v="2"/>
    <n v="50403"/>
    <x v="1"/>
    <n v="10"/>
    <n v="1"/>
    <n v="2459"/>
    <x v="0"/>
  </r>
  <r>
    <n v="6637"/>
    <x v="3"/>
    <x v="0"/>
    <x v="39"/>
    <s v="Andhra Pradesh"/>
    <s v="Delhi"/>
    <n v="860122"/>
    <d v="2020-02-03T00:00:00"/>
    <x v="3"/>
    <n v="136856"/>
    <x v="0"/>
    <n v="16"/>
    <n v="28"/>
    <n v="5723"/>
    <x v="0"/>
  </r>
  <r>
    <n v="6638"/>
    <x v="1"/>
    <x v="0"/>
    <x v="10"/>
    <s v="Telangana"/>
    <s v="Hyderabad"/>
    <n v="710630"/>
    <d v="2020-02-03T00:00:00"/>
    <x v="4"/>
    <n v="73128"/>
    <x v="2"/>
    <n v="55"/>
    <n v="43"/>
    <n v="4935"/>
    <x v="0"/>
  </r>
  <r>
    <n v="6639"/>
    <x v="2"/>
    <x v="0"/>
    <x v="32"/>
    <s v="Tamil Nadu"/>
    <s v="Hyderabad"/>
    <n v="804032"/>
    <d v="2020-02-03T00:00:00"/>
    <x v="1"/>
    <n v="113919"/>
    <x v="0"/>
    <n v="5"/>
    <n v="18"/>
    <n v="1092"/>
    <x v="0"/>
  </r>
  <r>
    <n v="6640"/>
    <x v="0"/>
    <x v="0"/>
    <x v="32"/>
    <s v="Karnataka"/>
    <s v="Hyderabad"/>
    <n v="838074"/>
    <d v="2020-02-03T00:00:00"/>
    <x v="1"/>
    <n v="100430"/>
    <x v="0"/>
    <n v="71"/>
    <n v="33"/>
    <n v="3681"/>
    <x v="1"/>
  </r>
  <r>
    <n v="6641"/>
    <x v="3"/>
    <x v="1"/>
    <x v="25"/>
    <s v="Assam"/>
    <s v="Bangalore"/>
    <n v="319197"/>
    <d v="2020-02-03T00:00:00"/>
    <x v="3"/>
    <n v="111553"/>
    <x v="0"/>
    <n v="105"/>
    <n v="7"/>
    <n v="6444"/>
    <x v="0"/>
  </r>
  <r>
    <n v="6642"/>
    <x v="3"/>
    <x v="1"/>
    <x v="36"/>
    <s v="Arunachal Pradesh"/>
    <s v="Chennai"/>
    <n v="856913"/>
    <d v="2020-02-03T00:00:00"/>
    <x v="0"/>
    <n v="136556"/>
    <x v="0"/>
    <n v="12"/>
    <n v="16"/>
    <n v="6333"/>
    <x v="0"/>
  </r>
  <r>
    <n v="6643"/>
    <x v="1"/>
    <x v="0"/>
    <x v="10"/>
    <s v="Tamil Nadu"/>
    <s v="Hyderabad"/>
    <n v="882208"/>
    <d v="2020-02-03T00:00:00"/>
    <x v="0"/>
    <n v="38229"/>
    <x v="1"/>
    <n v="78"/>
    <n v="26"/>
    <n v="3385"/>
    <x v="0"/>
  </r>
  <r>
    <n v="6644"/>
    <x v="1"/>
    <x v="1"/>
    <x v="27"/>
    <s v="Karnataka"/>
    <s v="Chennai"/>
    <n v="178347"/>
    <d v="2020-02-03T00:00:00"/>
    <x v="0"/>
    <n v="40455"/>
    <x v="1"/>
    <n v="33"/>
    <n v="2"/>
    <n v="4402"/>
    <x v="0"/>
  </r>
  <r>
    <n v="6645"/>
    <x v="1"/>
    <x v="1"/>
    <x v="10"/>
    <s v="Haryana"/>
    <s v="Delhi"/>
    <n v="602406"/>
    <d v="2020-02-03T00:00:00"/>
    <x v="3"/>
    <n v="110117"/>
    <x v="0"/>
    <n v="77"/>
    <n v="50"/>
    <n v="2888"/>
    <x v="0"/>
  </r>
  <r>
    <n v="6646"/>
    <x v="0"/>
    <x v="1"/>
    <x v="1"/>
    <s v="Punjab"/>
    <s v="Mumbai"/>
    <n v="395464"/>
    <d v="2020-02-03T00:00:00"/>
    <x v="3"/>
    <n v="27110"/>
    <x v="1"/>
    <n v="66"/>
    <n v="18"/>
    <n v="1483"/>
    <x v="0"/>
  </r>
  <r>
    <n v="6647"/>
    <x v="1"/>
    <x v="1"/>
    <x v="33"/>
    <s v="Gujarat"/>
    <s v="Kolkata"/>
    <n v="425478"/>
    <d v="2020-02-03T00:00:00"/>
    <x v="3"/>
    <n v="30476"/>
    <x v="1"/>
    <n v="12"/>
    <n v="-1"/>
    <n v="2739"/>
    <x v="0"/>
  </r>
  <r>
    <n v="6648"/>
    <x v="0"/>
    <x v="0"/>
    <x v="5"/>
    <s v="Andhra Pradesh"/>
    <s v="Kolkata"/>
    <n v="840920"/>
    <d v="2020-02-03T00:00:00"/>
    <x v="2"/>
    <n v="107544"/>
    <x v="0"/>
    <n v="99"/>
    <n v="5"/>
    <n v="4996"/>
    <x v="0"/>
  </r>
  <r>
    <n v="6649"/>
    <x v="2"/>
    <x v="0"/>
    <x v="28"/>
    <s v="Himachal Pradesh"/>
    <s v="Bangalore"/>
    <n v="456501"/>
    <d v="2020-02-03T00:00:00"/>
    <x v="1"/>
    <n v="105374"/>
    <x v="0"/>
    <n v="39"/>
    <n v="48"/>
    <n v="2008"/>
    <x v="0"/>
  </r>
  <r>
    <n v="6650"/>
    <x v="1"/>
    <x v="1"/>
    <x v="27"/>
    <s v="Telangana"/>
    <s v="Delhi"/>
    <n v="274440"/>
    <d v="2020-02-03T00:00:00"/>
    <x v="0"/>
    <n v="47703"/>
    <x v="1"/>
    <n v="84"/>
    <n v="24"/>
    <n v="1757"/>
    <x v="1"/>
  </r>
  <r>
    <n v="6651"/>
    <x v="1"/>
    <x v="0"/>
    <x v="34"/>
    <s v="Arunachal Pradesh"/>
    <s v="Bangalore"/>
    <n v="530434"/>
    <d v="2020-02-03T00:00:00"/>
    <x v="4"/>
    <n v="21038"/>
    <x v="1"/>
    <n v="29"/>
    <n v="30"/>
    <n v="947"/>
    <x v="0"/>
  </r>
  <r>
    <n v="6652"/>
    <x v="0"/>
    <x v="1"/>
    <x v="11"/>
    <s v="Maharashtra"/>
    <s v="Hyderabad"/>
    <n v="562240"/>
    <d v="2020-02-03T00:00:00"/>
    <x v="2"/>
    <n v="143809"/>
    <x v="0"/>
    <n v="-3"/>
    <n v="29"/>
    <n v="2698"/>
    <x v="1"/>
  </r>
  <r>
    <n v="6653"/>
    <x v="2"/>
    <x v="0"/>
    <x v="47"/>
    <s v="Punjab"/>
    <s v="Kolkata"/>
    <n v="260291"/>
    <d v="2020-02-03T00:00:00"/>
    <x v="2"/>
    <n v="109847"/>
    <x v="0"/>
    <n v="22"/>
    <n v="36"/>
    <n v="7495"/>
    <x v="0"/>
  </r>
  <r>
    <n v="6654"/>
    <x v="1"/>
    <x v="0"/>
    <x v="32"/>
    <s v="Nagaland"/>
    <s v="Delhi"/>
    <n v="717395"/>
    <d v="2020-02-03T00:00:00"/>
    <x v="0"/>
    <n v="81889"/>
    <x v="2"/>
    <n v="6"/>
    <n v="34"/>
    <n v="1776"/>
    <x v="1"/>
  </r>
  <r>
    <n v="6655"/>
    <x v="3"/>
    <x v="1"/>
    <x v="55"/>
    <s v="Sikkim"/>
    <s v="Delhi"/>
    <n v="980825"/>
    <d v="2020-02-03T00:00:00"/>
    <x v="1"/>
    <n v="116857"/>
    <x v="0"/>
    <n v="94"/>
    <n v="31"/>
    <n v="1481"/>
    <x v="0"/>
  </r>
  <r>
    <n v="6656"/>
    <x v="2"/>
    <x v="1"/>
    <x v="44"/>
    <s v="Punjab"/>
    <s v="Hyderabad"/>
    <n v="196825"/>
    <d v="2020-02-03T00:00:00"/>
    <x v="2"/>
    <n v="58248"/>
    <x v="2"/>
    <n v="63"/>
    <n v="9"/>
    <n v="3056"/>
    <x v="0"/>
  </r>
  <r>
    <n v="6657"/>
    <x v="1"/>
    <x v="0"/>
    <x v="26"/>
    <s v="Manipur"/>
    <s v="Mumbai"/>
    <n v="214637"/>
    <d v="2020-02-03T00:00:00"/>
    <x v="3"/>
    <n v="126693"/>
    <x v="0"/>
    <n v="71"/>
    <n v="28"/>
    <n v="7673"/>
    <x v="0"/>
  </r>
  <r>
    <n v="6658"/>
    <x v="0"/>
    <x v="0"/>
    <x v="35"/>
    <s v="Tripura"/>
    <s v="Bangalore"/>
    <n v="779694"/>
    <d v="2020-02-03T00:00:00"/>
    <x v="0"/>
    <n v="27721"/>
    <x v="1"/>
    <n v="31"/>
    <n v="10"/>
    <n v="9066"/>
    <x v="0"/>
  </r>
  <r>
    <n v="6659"/>
    <x v="2"/>
    <x v="1"/>
    <x v="0"/>
    <s v="Kerala"/>
    <s v="Hyderabad"/>
    <n v="425568"/>
    <d v="2020-02-03T00:00:00"/>
    <x v="2"/>
    <n v="131620"/>
    <x v="0"/>
    <n v="-7"/>
    <n v="21"/>
    <n v="1113"/>
    <x v="1"/>
  </r>
  <r>
    <n v="6660"/>
    <x v="1"/>
    <x v="0"/>
    <x v="4"/>
    <s v="Haryana"/>
    <s v="Kolkata"/>
    <n v="820149"/>
    <d v="2020-02-03T00:00:00"/>
    <x v="0"/>
    <n v="83889"/>
    <x v="2"/>
    <n v="19"/>
    <n v="37"/>
    <n v="7386"/>
    <x v="0"/>
  </r>
  <r>
    <n v="6661"/>
    <x v="0"/>
    <x v="1"/>
    <x v="15"/>
    <s v="Chhattisgarh"/>
    <s v="Delhi"/>
    <n v="946115"/>
    <d v="2020-02-03T00:00:00"/>
    <x v="1"/>
    <n v="77708"/>
    <x v="2"/>
    <n v="8"/>
    <n v="41"/>
    <n v="4086"/>
    <x v="1"/>
  </r>
  <r>
    <n v="6662"/>
    <x v="0"/>
    <x v="1"/>
    <x v="25"/>
    <s v="Maharashtra"/>
    <s v="Mumbai"/>
    <n v="291190"/>
    <d v="2020-02-03T00:00:00"/>
    <x v="4"/>
    <n v="43014"/>
    <x v="1"/>
    <n v="23"/>
    <n v="13"/>
    <n v="5111"/>
    <x v="0"/>
  </r>
  <r>
    <n v="6663"/>
    <x v="2"/>
    <x v="0"/>
    <x v="23"/>
    <s v="Punjab"/>
    <s v="Kolkata"/>
    <n v="444569"/>
    <d v="2020-02-03T00:00:00"/>
    <x v="2"/>
    <n v="133137"/>
    <x v="0"/>
    <n v="86"/>
    <n v="20"/>
    <n v="6093"/>
    <x v="1"/>
  </r>
  <r>
    <n v="6664"/>
    <x v="0"/>
    <x v="0"/>
    <x v="45"/>
    <s v="Tripura"/>
    <s v="Bangalore"/>
    <n v="419308"/>
    <d v="2020-02-03T00:00:00"/>
    <x v="4"/>
    <n v="59309"/>
    <x v="2"/>
    <n v="31"/>
    <n v="7"/>
    <n v="2492"/>
    <x v="0"/>
  </r>
  <r>
    <n v="6665"/>
    <x v="1"/>
    <x v="0"/>
    <x v="45"/>
    <s v="Telangana"/>
    <s v="Kolkata"/>
    <n v="788667"/>
    <d v="2020-02-03T00:00:00"/>
    <x v="2"/>
    <n v="29710"/>
    <x v="1"/>
    <n v="55"/>
    <n v="34"/>
    <n v="1158"/>
    <x v="0"/>
  </r>
  <r>
    <n v="6666"/>
    <x v="3"/>
    <x v="1"/>
    <x v="54"/>
    <s v="Maharashtra"/>
    <s v="Hyderabad"/>
    <n v="214509"/>
    <d v="2020-02-03T00:00:00"/>
    <x v="2"/>
    <n v="82389"/>
    <x v="2"/>
    <n v="48"/>
    <n v="39"/>
    <n v="4270"/>
    <x v="1"/>
  </r>
  <r>
    <n v="6667"/>
    <x v="0"/>
    <x v="1"/>
    <x v="30"/>
    <s v="Haryana"/>
    <s v="Mumbai"/>
    <n v="932830"/>
    <d v="2020-02-03T00:00:00"/>
    <x v="0"/>
    <n v="56327"/>
    <x v="2"/>
    <n v="75"/>
    <n v="34"/>
    <n v="2809"/>
    <x v="0"/>
  </r>
  <r>
    <n v="6668"/>
    <x v="1"/>
    <x v="1"/>
    <x v="53"/>
    <s v="Telangana"/>
    <s v="Bangalore"/>
    <n v="892897"/>
    <d v="2020-02-03T00:00:00"/>
    <x v="0"/>
    <n v="103958"/>
    <x v="0"/>
    <n v="83"/>
    <n v="19"/>
    <n v="5449"/>
    <x v="0"/>
  </r>
  <r>
    <n v="6669"/>
    <x v="0"/>
    <x v="0"/>
    <x v="20"/>
    <s v="Assam"/>
    <s v="Kolkata"/>
    <n v="884081"/>
    <d v="2020-02-03T00:00:00"/>
    <x v="3"/>
    <n v="35213"/>
    <x v="1"/>
    <n v="64"/>
    <n v="7"/>
    <n v="844"/>
    <x v="0"/>
  </r>
  <r>
    <n v="6670"/>
    <x v="3"/>
    <x v="1"/>
    <x v="49"/>
    <s v="Nagaland"/>
    <s v="Delhi"/>
    <n v="339767"/>
    <d v="2020-02-03T00:00:00"/>
    <x v="3"/>
    <n v="103153"/>
    <x v="0"/>
    <n v="79"/>
    <n v="16"/>
    <n v="6361"/>
    <x v="1"/>
  </r>
  <r>
    <n v="6671"/>
    <x v="0"/>
    <x v="1"/>
    <x v="31"/>
    <s v="Assam"/>
    <s v="Delhi"/>
    <n v="177265"/>
    <d v="2020-02-03T00:00:00"/>
    <x v="2"/>
    <n v="51393"/>
    <x v="1"/>
    <n v="34"/>
    <n v="10"/>
    <n v="9573"/>
    <x v="0"/>
  </r>
  <r>
    <n v="6672"/>
    <x v="1"/>
    <x v="1"/>
    <x v="29"/>
    <s v="Maharashtra"/>
    <s v="Hyderabad"/>
    <n v="779562"/>
    <d v="2020-02-03T00:00:00"/>
    <x v="4"/>
    <n v="43107"/>
    <x v="1"/>
    <n v="94"/>
    <n v="41"/>
    <n v="190"/>
    <x v="0"/>
  </r>
  <r>
    <n v="6673"/>
    <x v="2"/>
    <x v="1"/>
    <x v="56"/>
    <s v="Kerala"/>
    <s v="Bangalore"/>
    <n v="376082"/>
    <d v="2020-02-03T00:00:00"/>
    <x v="3"/>
    <n v="23490"/>
    <x v="1"/>
    <n v="55"/>
    <n v="16"/>
    <n v="7594"/>
    <x v="0"/>
  </r>
  <r>
    <n v="6674"/>
    <x v="3"/>
    <x v="1"/>
    <x v="29"/>
    <s v="Punjab"/>
    <s v="Kolkata"/>
    <n v="861296"/>
    <d v="2020-02-03T00:00:00"/>
    <x v="1"/>
    <n v="107287"/>
    <x v="0"/>
    <n v="16"/>
    <n v="31"/>
    <n v="6657"/>
    <x v="1"/>
  </r>
  <r>
    <n v="6675"/>
    <x v="2"/>
    <x v="1"/>
    <x v="19"/>
    <s v="Andhra Pradesh"/>
    <s v="Delhi"/>
    <n v="983584"/>
    <d v="2020-02-03T00:00:00"/>
    <x v="0"/>
    <n v="68393"/>
    <x v="2"/>
    <n v="24"/>
    <n v="10"/>
    <n v="4887"/>
    <x v="0"/>
  </r>
  <r>
    <n v="6676"/>
    <x v="2"/>
    <x v="1"/>
    <x v="28"/>
    <s v="Chhattisgarh"/>
    <s v="Chennai"/>
    <n v="693043"/>
    <d v="2020-02-03T00:00:00"/>
    <x v="4"/>
    <n v="94795"/>
    <x v="0"/>
    <n v="-2"/>
    <n v="47"/>
    <n v="10432"/>
    <x v="0"/>
  </r>
  <r>
    <n v="6677"/>
    <x v="2"/>
    <x v="0"/>
    <x v="51"/>
    <s v="Andhra Pradesh"/>
    <s v="Delhi"/>
    <n v="227416"/>
    <d v="2020-02-03T00:00:00"/>
    <x v="0"/>
    <n v="127524"/>
    <x v="0"/>
    <n v="12"/>
    <n v="15"/>
    <n v="6267"/>
    <x v="0"/>
  </r>
  <r>
    <n v="6678"/>
    <x v="3"/>
    <x v="0"/>
    <x v="42"/>
    <s v="Punjab"/>
    <s v="Bangalore"/>
    <n v="801463"/>
    <d v="2020-02-03T00:00:00"/>
    <x v="4"/>
    <n v="132008"/>
    <x v="0"/>
    <n v="96"/>
    <n v="48"/>
    <n v="458"/>
    <x v="0"/>
  </r>
  <r>
    <n v="6679"/>
    <x v="3"/>
    <x v="0"/>
    <x v="9"/>
    <s v="Himachal Pradesh"/>
    <s v="Bangalore"/>
    <n v="575193"/>
    <d v="2020-02-03T00:00:00"/>
    <x v="3"/>
    <n v="101231"/>
    <x v="0"/>
    <n v="89"/>
    <n v="6"/>
    <n v="10057"/>
    <x v="0"/>
  </r>
  <r>
    <n v="6680"/>
    <x v="1"/>
    <x v="0"/>
    <x v="44"/>
    <s v="Punjab"/>
    <s v="Delhi"/>
    <n v="888904"/>
    <d v="2020-02-03T00:00:00"/>
    <x v="2"/>
    <n v="128211"/>
    <x v="0"/>
    <n v="23"/>
    <n v="23"/>
    <n v="4580"/>
    <x v="0"/>
  </r>
  <r>
    <n v="6681"/>
    <x v="2"/>
    <x v="0"/>
    <x v="37"/>
    <s v="Goa"/>
    <s v="Mumbai"/>
    <n v="773020"/>
    <d v="2020-02-03T00:00:00"/>
    <x v="0"/>
    <n v="34321"/>
    <x v="1"/>
    <n v="37"/>
    <n v="17"/>
    <n v="8556"/>
    <x v="0"/>
  </r>
  <r>
    <n v="6682"/>
    <x v="3"/>
    <x v="1"/>
    <x v="0"/>
    <s v="Manipur"/>
    <s v="Kolkata"/>
    <n v="128670"/>
    <d v="2020-02-03T00:00:00"/>
    <x v="4"/>
    <n v="149303"/>
    <x v="0"/>
    <n v="19"/>
    <n v="22"/>
    <n v="830"/>
    <x v="0"/>
  </r>
  <r>
    <n v="6683"/>
    <x v="0"/>
    <x v="1"/>
    <x v="29"/>
    <s v="Uttar Pradesh"/>
    <s v="Kolkata"/>
    <n v="623558"/>
    <d v="2020-02-03T00:00:00"/>
    <x v="2"/>
    <n v="89755"/>
    <x v="0"/>
    <n v="89"/>
    <n v="14"/>
    <n v="2798"/>
    <x v="0"/>
  </r>
  <r>
    <n v="6684"/>
    <x v="3"/>
    <x v="0"/>
    <x v="27"/>
    <s v="Odisha"/>
    <s v="Chennai"/>
    <n v="481142"/>
    <d v="2020-02-03T00:00:00"/>
    <x v="3"/>
    <n v="106390"/>
    <x v="0"/>
    <n v="52"/>
    <n v="12"/>
    <n v="4024"/>
    <x v="0"/>
  </r>
  <r>
    <n v="6685"/>
    <x v="1"/>
    <x v="0"/>
    <x v="27"/>
    <s v="Andhra Pradesh"/>
    <s v="Bangalore"/>
    <n v="756710"/>
    <d v="2020-02-03T00:00:00"/>
    <x v="2"/>
    <n v="28090"/>
    <x v="1"/>
    <n v="2"/>
    <n v="14"/>
    <n v="9030"/>
    <x v="0"/>
  </r>
  <r>
    <n v="6686"/>
    <x v="3"/>
    <x v="1"/>
    <x v="26"/>
    <s v="Gujarat"/>
    <s v="Hyderabad"/>
    <n v="164933"/>
    <d v="2020-02-03T00:00:00"/>
    <x v="1"/>
    <n v="34229"/>
    <x v="1"/>
    <n v="31"/>
    <n v="29"/>
    <n v="10417"/>
    <x v="0"/>
  </r>
  <r>
    <n v="6687"/>
    <x v="0"/>
    <x v="0"/>
    <x v="46"/>
    <s v="West Bengal"/>
    <s v="Chennai"/>
    <n v="454939"/>
    <d v="2020-02-03T00:00:00"/>
    <x v="1"/>
    <n v="131418"/>
    <x v="0"/>
    <n v="47"/>
    <n v="14"/>
    <n v="6917"/>
    <x v="0"/>
  </r>
  <r>
    <n v="6688"/>
    <x v="1"/>
    <x v="1"/>
    <x v="50"/>
    <s v="Chhattisgarh"/>
    <s v="Bangalore"/>
    <n v="372407"/>
    <d v="2020-02-03T00:00:00"/>
    <x v="1"/>
    <n v="126228"/>
    <x v="0"/>
    <n v="32"/>
    <n v="27"/>
    <n v="6463"/>
    <x v="0"/>
  </r>
  <r>
    <n v="6689"/>
    <x v="0"/>
    <x v="0"/>
    <x v="21"/>
    <s v="Odisha"/>
    <s v="Chennai"/>
    <n v="804431"/>
    <d v="2020-02-03T00:00:00"/>
    <x v="3"/>
    <n v="103897"/>
    <x v="0"/>
    <n v="15"/>
    <n v="24"/>
    <n v="6907"/>
    <x v="0"/>
  </r>
  <r>
    <n v="6690"/>
    <x v="2"/>
    <x v="1"/>
    <x v="19"/>
    <s v="Manipur"/>
    <s v="Mumbai"/>
    <n v="683702"/>
    <d v="2020-02-03T00:00:00"/>
    <x v="1"/>
    <n v="112919"/>
    <x v="0"/>
    <n v="30"/>
    <n v="38"/>
    <n v="5986"/>
    <x v="0"/>
  </r>
  <r>
    <n v="6691"/>
    <x v="0"/>
    <x v="0"/>
    <x v="12"/>
    <s v="Assam"/>
    <s v="Delhi"/>
    <n v="516574"/>
    <d v="2020-02-03T00:00:00"/>
    <x v="3"/>
    <n v="23364"/>
    <x v="1"/>
    <n v="52"/>
    <n v="30"/>
    <n v="5847"/>
    <x v="0"/>
  </r>
  <r>
    <n v="6692"/>
    <x v="0"/>
    <x v="1"/>
    <x v="5"/>
    <s v="Sikkim"/>
    <s v="Mumbai"/>
    <n v="662199"/>
    <d v="2020-02-03T00:00:00"/>
    <x v="2"/>
    <n v="74714"/>
    <x v="2"/>
    <n v="15"/>
    <n v="37"/>
    <n v="7033"/>
    <x v="0"/>
  </r>
  <r>
    <n v="6693"/>
    <x v="1"/>
    <x v="1"/>
    <x v="4"/>
    <s v="Manipur"/>
    <s v="Bangalore"/>
    <n v="596753"/>
    <d v="2020-02-03T00:00:00"/>
    <x v="0"/>
    <n v="104920"/>
    <x v="0"/>
    <n v="91"/>
    <n v="15"/>
    <n v="10076"/>
    <x v="0"/>
  </r>
  <r>
    <n v="6694"/>
    <x v="2"/>
    <x v="1"/>
    <x v="55"/>
    <s v="Uttar Pradesh"/>
    <s v="Kolkata"/>
    <n v="633553"/>
    <d v="2020-02-03T00:00:00"/>
    <x v="4"/>
    <n v="115475"/>
    <x v="0"/>
    <n v="74"/>
    <n v="41"/>
    <n v="3363"/>
    <x v="0"/>
  </r>
  <r>
    <n v="6695"/>
    <x v="3"/>
    <x v="1"/>
    <x v="4"/>
    <s v="Nagaland"/>
    <s v="Kolkata"/>
    <n v="717697"/>
    <d v="2020-02-03T00:00:00"/>
    <x v="1"/>
    <n v="68459"/>
    <x v="2"/>
    <n v="-4"/>
    <n v="16"/>
    <n v="4409"/>
    <x v="1"/>
  </r>
  <r>
    <n v="6696"/>
    <x v="2"/>
    <x v="0"/>
    <x v="25"/>
    <s v="Meghalaya"/>
    <s v="Chennai"/>
    <n v="130027"/>
    <d v="2020-02-03T00:00:00"/>
    <x v="4"/>
    <n v="39646"/>
    <x v="1"/>
    <n v="5"/>
    <n v="25"/>
    <n v="7725"/>
    <x v="0"/>
  </r>
  <r>
    <n v="6697"/>
    <x v="2"/>
    <x v="1"/>
    <x v="32"/>
    <s v="Maharashtra"/>
    <s v="Kolkata"/>
    <n v="271222"/>
    <d v="2020-02-03T00:00:00"/>
    <x v="4"/>
    <n v="89317"/>
    <x v="0"/>
    <n v="38"/>
    <n v="27"/>
    <n v="2230"/>
    <x v="0"/>
  </r>
  <r>
    <n v="6698"/>
    <x v="3"/>
    <x v="1"/>
    <x v="10"/>
    <s v="Madhya Pradesh"/>
    <s v="Mumbai"/>
    <n v="230515"/>
    <d v="2020-02-03T00:00:00"/>
    <x v="3"/>
    <n v="77484"/>
    <x v="2"/>
    <n v="2"/>
    <n v="49"/>
    <n v="2199"/>
    <x v="1"/>
  </r>
  <r>
    <n v="6699"/>
    <x v="3"/>
    <x v="0"/>
    <x v="52"/>
    <s v="Jharkhand"/>
    <s v="Chennai"/>
    <n v="951361"/>
    <d v="2020-02-03T00:00:00"/>
    <x v="3"/>
    <n v="146383"/>
    <x v="0"/>
    <n v="79"/>
    <n v="-1"/>
    <n v="4674"/>
    <x v="0"/>
  </r>
  <r>
    <n v="6700"/>
    <x v="1"/>
    <x v="0"/>
    <x v="26"/>
    <s v="Mizoram"/>
    <s v="Mumbai"/>
    <n v="745951"/>
    <d v="2020-02-03T00:00:00"/>
    <x v="0"/>
    <n v="49152"/>
    <x v="1"/>
    <n v="-1"/>
    <n v="46"/>
    <n v="1896"/>
    <x v="0"/>
  </r>
  <r>
    <n v="6701"/>
    <x v="2"/>
    <x v="1"/>
    <x v="43"/>
    <s v="Telangana"/>
    <s v="Chennai"/>
    <n v="951362"/>
    <d v="2020-02-03T00:00:00"/>
    <x v="4"/>
    <n v="117223"/>
    <x v="0"/>
    <n v="83"/>
    <n v="13"/>
    <n v="1396"/>
    <x v="0"/>
  </r>
  <r>
    <n v="6702"/>
    <x v="2"/>
    <x v="0"/>
    <x v="24"/>
    <s v="West Bengal"/>
    <s v="Hyderabad"/>
    <n v="549008"/>
    <d v="2020-02-03T00:00:00"/>
    <x v="1"/>
    <n v="80051"/>
    <x v="2"/>
    <n v="-7"/>
    <n v="50"/>
    <n v="4045"/>
    <x v="0"/>
  </r>
  <r>
    <n v="6703"/>
    <x v="2"/>
    <x v="0"/>
    <x v="21"/>
    <s v="Telangana"/>
    <s v="Chennai"/>
    <n v="541813"/>
    <d v="2020-02-03T00:00:00"/>
    <x v="1"/>
    <n v="112981"/>
    <x v="0"/>
    <n v="85"/>
    <n v="20"/>
    <n v="7356"/>
    <x v="0"/>
  </r>
  <r>
    <n v="6704"/>
    <x v="3"/>
    <x v="1"/>
    <x v="9"/>
    <s v="Goa"/>
    <s v="Hyderabad"/>
    <n v="345437"/>
    <d v="2020-02-03T00:00:00"/>
    <x v="0"/>
    <n v="128583"/>
    <x v="0"/>
    <n v="31"/>
    <n v="-2"/>
    <n v="6079"/>
    <x v="0"/>
  </r>
  <r>
    <n v="6705"/>
    <x v="1"/>
    <x v="1"/>
    <x v="18"/>
    <s v="Rajasthan"/>
    <s v="Kolkata"/>
    <n v="607590"/>
    <d v="2020-02-03T00:00:00"/>
    <x v="3"/>
    <n v="47465"/>
    <x v="1"/>
    <n v="2"/>
    <n v="-5"/>
    <n v="1867"/>
    <x v="0"/>
  </r>
  <r>
    <n v="6706"/>
    <x v="3"/>
    <x v="1"/>
    <x v="41"/>
    <s v="Tamil Nadu"/>
    <s v="Bangalore"/>
    <n v="948935"/>
    <d v="2020-02-03T00:00:00"/>
    <x v="2"/>
    <n v="110878"/>
    <x v="0"/>
    <n v="16"/>
    <n v="41"/>
    <n v="9179"/>
    <x v="0"/>
  </r>
  <r>
    <n v="6707"/>
    <x v="0"/>
    <x v="0"/>
    <x v="46"/>
    <s v="Kerala"/>
    <s v="Mumbai"/>
    <n v="915152"/>
    <d v="2020-02-03T00:00:00"/>
    <x v="1"/>
    <n v="82155"/>
    <x v="2"/>
    <n v="59"/>
    <n v="28"/>
    <n v="8435"/>
    <x v="0"/>
  </r>
  <r>
    <n v="6708"/>
    <x v="1"/>
    <x v="1"/>
    <x v="4"/>
    <s v="Uttarakhand"/>
    <s v="Mumbai"/>
    <n v="743676"/>
    <d v="2020-02-03T00:00:00"/>
    <x v="4"/>
    <n v="98578"/>
    <x v="0"/>
    <n v="9"/>
    <n v="13"/>
    <n v="2712"/>
    <x v="0"/>
  </r>
  <r>
    <n v="6709"/>
    <x v="3"/>
    <x v="0"/>
    <x v="7"/>
    <s v="Gujarat"/>
    <s v="Mumbai"/>
    <n v="240565"/>
    <d v="2020-02-03T00:00:00"/>
    <x v="0"/>
    <n v="47856"/>
    <x v="1"/>
    <n v="-4"/>
    <n v="19"/>
    <n v="2032"/>
    <x v="0"/>
  </r>
  <r>
    <n v="6710"/>
    <x v="1"/>
    <x v="0"/>
    <x v="20"/>
    <s v="Karnataka"/>
    <s v="Kolkata"/>
    <n v="772277"/>
    <d v="2020-02-03T00:00:00"/>
    <x v="0"/>
    <n v="85423"/>
    <x v="0"/>
    <n v="19"/>
    <n v="43"/>
    <n v="-689"/>
    <x v="0"/>
  </r>
  <r>
    <n v="6711"/>
    <x v="0"/>
    <x v="1"/>
    <x v="6"/>
    <s v="Goa"/>
    <s v="Chennai"/>
    <n v="992332"/>
    <d v="2020-02-03T00:00:00"/>
    <x v="0"/>
    <n v="101975"/>
    <x v="0"/>
    <n v="57"/>
    <n v="17"/>
    <n v="1150"/>
    <x v="0"/>
  </r>
  <r>
    <n v="6712"/>
    <x v="3"/>
    <x v="1"/>
    <x v="46"/>
    <s v="Kerala"/>
    <s v="Chennai"/>
    <n v="271598"/>
    <d v="2020-02-03T00:00:00"/>
    <x v="0"/>
    <n v="25279"/>
    <x v="1"/>
    <n v="42"/>
    <n v="27"/>
    <n v="4691"/>
    <x v="0"/>
  </r>
  <r>
    <n v="6713"/>
    <x v="1"/>
    <x v="1"/>
    <x v="46"/>
    <s v="Gujarat"/>
    <s v="Bangalore"/>
    <n v="777135"/>
    <d v="2020-02-03T00:00:00"/>
    <x v="0"/>
    <n v="54108"/>
    <x v="2"/>
    <n v="61"/>
    <n v="2"/>
    <n v="4846"/>
    <x v="0"/>
  </r>
  <r>
    <n v="6714"/>
    <x v="2"/>
    <x v="0"/>
    <x v="2"/>
    <s v="Tripura"/>
    <s v="Chennai"/>
    <n v="724778"/>
    <d v="2020-02-03T00:00:00"/>
    <x v="3"/>
    <n v="77698"/>
    <x v="2"/>
    <n v="59"/>
    <n v="20"/>
    <n v="4016"/>
    <x v="0"/>
  </r>
  <r>
    <n v="6715"/>
    <x v="1"/>
    <x v="0"/>
    <x v="2"/>
    <s v="Bihar"/>
    <s v="Bangalore"/>
    <n v="931683"/>
    <d v="2020-02-03T00:00:00"/>
    <x v="2"/>
    <n v="99316"/>
    <x v="0"/>
    <n v="22"/>
    <n v="19"/>
    <n v="3081"/>
    <x v="0"/>
  </r>
  <r>
    <n v="6716"/>
    <x v="0"/>
    <x v="1"/>
    <x v="4"/>
    <s v="Uttar Pradesh"/>
    <s v="Kolkata"/>
    <n v="702759"/>
    <d v="2020-02-03T00:00:00"/>
    <x v="2"/>
    <n v="56392"/>
    <x v="2"/>
    <n v="41"/>
    <n v="24"/>
    <n v="3630"/>
    <x v="0"/>
  </r>
  <r>
    <n v="6717"/>
    <x v="0"/>
    <x v="0"/>
    <x v="52"/>
    <s v="Goa"/>
    <s v="Mumbai"/>
    <n v="850578"/>
    <d v="2020-02-03T00:00:00"/>
    <x v="2"/>
    <n v="97996"/>
    <x v="0"/>
    <n v="1"/>
    <n v="41"/>
    <n v="1686"/>
    <x v="0"/>
  </r>
  <r>
    <n v="6718"/>
    <x v="1"/>
    <x v="1"/>
    <x v="0"/>
    <s v="Himachal Pradesh"/>
    <s v="Kolkata"/>
    <n v="181554"/>
    <d v="2020-02-03T00:00:00"/>
    <x v="1"/>
    <n v="90405"/>
    <x v="0"/>
    <n v="47"/>
    <n v="16"/>
    <n v="6150"/>
    <x v="0"/>
  </r>
  <r>
    <n v="6719"/>
    <x v="2"/>
    <x v="1"/>
    <x v="15"/>
    <s v="Maharashtra"/>
    <s v="Bangalore"/>
    <n v="354700"/>
    <d v="2020-02-03T00:00:00"/>
    <x v="3"/>
    <n v="126906"/>
    <x v="0"/>
    <n v="74"/>
    <n v="3"/>
    <n v="10857"/>
    <x v="0"/>
  </r>
  <r>
    <n v="6720"/>
    <x v="1"/>
    <x v="1"/>
    <x v="44"/>
    <s v="Maharashtra"/>
    <s v="Hyderabad"/>
    <n v="823085"/>
    <d v="2020-02-03T00:00:00"/>
    <x v="4"/>
    <n v="110322"/>
    <x v="0"/>
    <n v="43"/>
    <n v="19"/>
    <n v="3240"/>
    <x v="1"/>
  </r>
  <r>
    <n v="6721"/>
    <x v="0"/>
    <x v="0"/>
    <x v="8"/>
    <s v="Odisha"/>
    <s v="Chennai"/>
    <n v="200756"/>
    <d v="2020-02-03T00:00:00"/>
    <x v="2"/>
    <n v="115007"/>
    <x v="0"/>
    <n v="54"/>
    <n v="13"/>
    <n v="1944"/>
    <x v="0"/>
  </r>
  <r>
    <n v="6722"/>
    <x v="0"/>
    <x v="0"/>
    <x v="31"/>
    <s v="Sikkim"/>
    <s v="Chennai"/>
    <n v="431635"/>
    <d v="2020-02-03T00:00:00"/>
    <x v="3"/>
    <n v="109428"/>
    <x v="0"/>
    <n v="16"/>
    <n v="22"/>
    <n v="1440"/>
    <x v="1"/>
  </r>
  <r>
    <n v="6723"/>
    <x v="0"/>
    <x v="1"/>
    <x v="20"/>
    <s v="Tripura"/>
    <s v="Bangalore"/>
    <n v="421598"/>
    <d v="2020-02-03T00:00:00"/>
    <x v="0"/>
    <n v="58856"/>
    <x v="2"/>
    <n v="3"/>
    <n v="6"/>
    <n v="-526"/>
    <x v="0"/>
  </r>
  <r>
    <n v="6724"/>
    <x v="2"/>
    <x v="0"/>
    <x v="28"/>
    <s v="Tripura"/>
    <s v="Chennai"/>
    <n v="802764"/>
    <d v="2020-02-03T00:00:00"/>
    <x v="3"/>
    <n v="32789"/>
    <x v="1"/>
    <n v="12"/>
    <n v="36"/>
    <n v="4216"/>
    <x v="0"/>
  </r>
  <r>
    <n v="6725"/>
    <x v="3"/>
    <x v="0"/>
    <x v="44"/>
    <s v="Rajasthan"/>
    <s v="Hyderabad"/>
    <n v="364554"/>
    <d v="2020-02-03T00:00:00"/>
    <x v="0"/>
    <n v="52973"/>
    <x v="2"/>
    <n v="6"/>
    <n v="22"/>
    <n v="1029"/>
    <x v="0"/>
  </r>
  <r>
    <n v="6726"/>
    <x v="0"/>
    <x v="1"/>
    <x v="17"/>
    <s v="Andhra Pradesh"/>
    <s v="Chennai"/>
    <n v="390471"/>
    <d v="2020-02-03T00:00:00"/>
    <x v="0"/>
    <n v="62901"/>
    <x v="2"/>
    <n v="95"/>
    <n v="47"/>
    <n v="2982"/>
    <x v="0"/>
  </r>
  <r>
    <n v="6727"/>
    <x v="0"/>
    <x v="1"/>
    <x v="50"/>
    <s v="Gujarat"/>
    <s v="Chennai"/>
    <n v="973852"/>
    <d v="2020-02-03T00:00:00"/>
    <x v="3"/>
    <n v="88853"/>
    <x v="0"/>
    <n v="5"/>
    <n v="23"/>
    <n v="5874"/>
    <x v="0"/>
  </r>
  <r>
    <n v="6728"/>
    <x v="3"/>
    <x v="1"/>
    <x v="28"/>
    <s v="Assam"/>
    <s v="Kolkata"/>
    <n v="260870"/>
    <d v="2020-02-03T00:00:00"/>
    <x v="3"/>
    <n v="118151"/>
    <x v="0"/>
    <n v="78"/>
    <n v="4"/>
    <n v="3038"/>
    <x v="1"/>
  </r>
  <r>
    <n v="6729"/>
    <x v="2"/>
    <x v="0"/>
    <x v="12"/>
    <s v="Chhattisgarh"/>
    <s v="Bangalore"/>
    <n v="587495"/>
    <d v="2020-02-03T00:00:00"/>
    <x v="1"/>
    <n v="24397"/>
    <x v="1"/>
    <n v="30"/>
    <n v="36"/>
    <n v="9043"/>
    <x v="0"/>
  </r>
  <r>
    <n v="6730"/>
    <x v="2"/>
    <x v="1"/>
    <x v="10"/>
    <s v="Karnataka"/>
    <s v="Hyderabad"/>
    <n v="335194"/>
    <d v="2020-02-03T00:00:00"/>
    <x v="1"/>
    <n v="140723"/>
    <x v="0"/>
    <n v="96"/>
    <n v="3"/>
    <n v="5822"/>
    <x v="0"/>
  </r>
  <r>
    <n v="6731"/>
    <x v="1"/>
    <x v="1"/>
    <x v="24"/>
    <s v="Manipur"/>
    <s v="Kolkata"/>
    <n v="404691"/>
    <d v="2020-02-03T00:00:00"/>
    <x v="0"/>
    <n v="93837"/>
    <x v="0"/>
    <n v="54"/>
    <n v="32"/>
    <n v="4829"/>
    <x v="0"/>
  </r>
  <r>
    <n v="6732"/>
    <x v="3"/>
    <x v="0"/>
    <x v="13"/>
    <s v="Himachal Pradesh"/>
    <s v="Bangalore"/>
    <n v="810912"/>
    <d v="2020-02-03T00:00:00"/>
    <x v="0"/>
    <n v="56018"/>
    <x v="2"/>
    <n v="50"/>
    <n v="19"/>
    <n v="8896"/>
    <x v="0"/>
  </r>
  <r>
    <n v="6733"/>
    <x v="3"/>
    <x v="0"/>
    <x v="21"/>
    <s v="Tripura"/>
    <s v="Delhi"/>
    <n v="568049"/>
    <d v="2020-02-03T00:00:00"/>
    <x v="1"/>
    <n v="55285"/>
    <x v="2"/>
    <n v="26"/>
    <n v="11"/>
    <n v="1698"/>
    <x v="0"/>
  </r>
  <r>
    <n v="6734"/>
    <x v="1"/>
    <x v="0"/>
    <x v="30"/>
    <s v="Mizoram"/>
    <s v="Chennai"/>
    <n v="160668"/>
    <d v="2020-02-03T00:00:00"/>
    <x v="0"/>
    <n v="52987"/>
    <x v="2"/>
    <n v="43"/>
    <n v="18"/>
    <n v="865"/>
    <x v="0"/>
  </r>
  <r>
    <n v="6735"/>
    <x v="0"/>
    <x v="0"/>
    <x v="31"/>
    <s v="Gujarat"/>
    <s v="Mumbai"/>
    <n v="241088"/>
    <d v="2020-02-03T00:00:00"/>
    <x v="3"/>
    <n v="41575"/>
    <x v="1"/>
    <n v="40"/>
    <n v="22"/>
    <n v="4696"/>
    <x v="0"/>
  </r>
  <r>
    <n v="6736"/>
    <x v="0"/>
    <x v="1"/>
    <x v="31"/>
    <s v="Haryana"/>
    <s v="Chennai"/>
    <n v="519455"/>
    <d v="2020-02-03T00:00:00"/>
    <x v="0"/>
    <n v="111038"/>
    <x v="0"/>
    <n v="95"/>
    <n v="14"/>
    <n v="881"/>
    <x v="0"/>
  </r>
  <r>
    <n v="6737"/>
    <x v="3"/>
    <x v="1"/>
    <x v="22"/>
    <s v="Rajasthan"/>
    <s v="Hyderabad"/>
    <n v="322345"/>
    <d v="2020-02-03T00:00:00"/>
    <x v="4"/>
    <n v="53165"/>
    <x v="2"/>
    <n v="31"/>
    <n v="36"/>
    <n v="10321"/>
    <x v="0"/>
  </r>
  <r>
    <n v="6738"/>
    <x v="0"/>
    <x v="0"/>
    <x v="54"/>
    <s v="Sikkim"/>
    <s v="Mumbai"/>
    <n v="752904"/>
    <d v="2020-02-03T00:00:00"/>
    <x v="4"/>
    <n v="48940"/>
    <x v="1"/>
    <n v="58"/>
    <n v="12"/>
    <n v="-318"/>
    <x v="1"/>
  </r>
  <r>
    <n v="6739"/>
    <x v="3"/>
    <x v="1"/>
    <x v="31"/>
    <s v="Tripura"/>
    <s v="Bangalore"/>
    <n v="388891"/>
    <d v="2020-02-03T00:00:00"/>
    <x v="2"/>
    <n v="144704"/>
    <x v="0"/>
    <n v="32"/>
    <n v="20"/>
    <n v="6628"/>
    <x v="0"/>
  </r>
  <r>
    <n v="6740"/>
    <x v="2"/>
    <x v="0"/>
    <x v="10"/>
    <s v="Jharkhand"/>
    <s v="Mumbai"/>
    <n v="235161"/>
    <d v="2020-02-03T00:00:00"/>
    <x v="1"/>
    <n v="126240"/>
    <x v="0"/>
    <n v="84"/>
    <n v="18"/>
    <n v="-319"/>
    <x v="0"/>
  </r>
  <r>
    <n v="6741"/>
    <x v="2"/>
    <x v="0"/>
    <x v="45"/>
    <s v="Uttarakhand"/>
    <s v="Delhi"/>
    <n v="898736"/>
    <d v="2020-02-03T00:00:00"/>
    <x v="3"/>
    <n v="45329"/>
    <x v="1"/>
    <n v="14"/>
    <n v="14"/>
    <n v="8970"/>
    <x v="0"/>
  </r>
  <r>
    <n v="6742"/>
    <x v="3"/>
    <x v="0"/>
    <x v="34"/>
    <s v="Meghalaya"/>
    <s v="Chennai"/>
    <n v="819275"/>
    <d v="2020-02-03T00:00:00"/>
    <x v="4"/>
    <n v="114306"/>
    <x v="0"/>
    <n v="75"/>
    <n v="50"/>
    <n v="5889"/>
    <x v="0"/>
  </r>
  <r>
    <n v="6743"/>
    <x v="0"/>
    <x v="0"/>
    <x v="40"/>
    <s v="Tripura"/>
    <s v="Chennai"/>
    <n v="770022"/>
    <d v="2020-02-03T00:00:00"/>
    <x v="3"/>
    <n v="136605"/>
    <x v="0"/>
    <n v="43"/>
    <n v="35"/>
    <n v="3059"/>
    <x v="0"/>
  </r>
  <r>
    <n v="6744"/>
    <x v="3"/>
    <x v="1"/>
    <x v="26"/>
    <s v="Mizoram"/>
    <s v="Bangalore"/>
    <n v="514986"/>
    <d v="2020-02-03T00:00:00"/>
    <x v="0"/>
    <n v="101989"/>
    <x v="0"/>
    <n v="11"/>
    <n v="29"/>
    <n v="8584"/>
    <x v="0"/>
  </r>
  <r>
    <n v="6745"/>
    <x v="0"/>
    <x v="1"/>
    <x v="22"/>
    <s v="Assam"/>
    <s v="Bangalore"/>
    <n v="277029"/>
    <d v="2020-02-03T00:00:00"/>
    <x v="3"/>
    <n v="122447"/>
    <x v="0"/>
    <n v="43"/>
    <n v="10"/>
    <n v="4198"/>
    <x v="0"/>
  </r>
  <r>
    <n v="6746"/>
    <x v="0"/>
    <x v="1"/>
    <x v="25"/>
    <s v="Tripura"/>
    <s v="Hyderabad"/>
    <n v="112528"/>
    <d v="2020-02-03T00:00:00"/>
    <x v="1"/>
    <n v="137578"/>
    <x v="0"/>
    <n v="43"/>
    <n v="41"/>
    <n v="5540"/>
    <x v="0"/>
  </r>
  <r>
    <n v="6747"/>
    <x v="2"/>
    <x v="0"/>
    <x v="30"/>
    <s v="Telangana"/>
    <s v="Bangalore"/>
    <n v="400334"/>
    <d v="2020-02-03T00:00:00"/>
    <x v="1"/>
    <n v="103013"/>
    <x v="0"/>
    <n v="48"/>
    <n v="4"/>
    <n v="3409"/>
    <x v="0"/>
  </r>
  <r>
    <n v="6748"/>
    <x v="0"/>
    <x v="0"/>
    <x v="1"/>
    <s v="Odisha"/>
    <s v="Kolkata"/>
    <n v="121805"/>
    <d v="2020-02-03T00:00:00"/>
    <x v="1"/>
    <n v="76185"/>
    <x v="2"/>
    <n v="30"/>
    <n v="24"/>
    <n v="452"/>
    <x v="0"/>
  </r>
  <r>
    <n v="6749"/>
    <x v="3"/>
    <x v="1"/>
    <x v="35"/>
    <s v="Punjab"/>
    <s v="Hyderabad"/>
    <n v="196026"/>
    <d v="2020-02-03T00:00:00"/>
    <x v="4"/>
    <n v="117599"/>
    <x v="0"/>
    <n v="42"/>
    <n v="38"/>
    <n v="2074"/>
    <x v="1"/>
  </r>
  <r>
    <n v="6750"/>
    <x v="2"/>
    <x v="0"/>
    <x v="19"/>
    <s v="Haryana"/>
    <s v="Mumbai"/>
    <n v="532539"/>
    <d v="2020-02-03T00:00:00"/>
    <x v="2"/>
    <n v="80009"/>
    <x v="2"/>
    <n v="24"/>
    <n v="39"/>
    <n v="2771"/>
    <x v="0"/>
  </r>
  <r>
    <n v="6751"/>
    <x v="2"/>
    <x v="0"/>
    <x v="25"/>
    <s v="Chhattisgarh"/>
    <s v="Chennai"/>
    <n v="273028"/>
    <d v="2020-02-03T00:00:00"/>
    <x v="0"/>
    <n v="41416"/>
    <x v="1"/>
    <n v="55"/>
    <n v="43"/>
    <n v="5183"/>
    <x v="0"/>
  </r>
  <r>
    <n v="6752"/>
    <x v="3"/>
    <x v="1"/>
    <x v="53"/>
    <s v="Kerala"/>
    <s v="Bangalore"/>
    <n v="312544"/>
    <d v="2020-02-03T00:00:00"/>
    <x v="3"/>
    <n v="133691"/>
    <x v="0"/>
    <n v="69"/>
    <n v="40"/>
    <n v="9003"/>
    <x v="0"/>
  </r>
  <r>
    <n v="6753"/>
    <x v="3"/>
    <x v="0"/>
    <x v="56"/>
    <s v="Mizoram"/>
    <s v="Hyderabad"/>
    <n v="887965"/>
    <d v="2020-02-03T00:00:00"/>
    <x v="0"/>
    <n v="33156"/>
    <x v="1"/>
    <n v="72"/>
    <n v="30"/>
    <n v="1764"/>
    <x v="0"/>
  </r>
  <r>
    <n v="6754"/>
    <x v="3"/>
    <x v="0"/>
    <x v="43"/>
    <s v="Haryana"/>
    <s v="Mumbai"/>
    <n v="176952"/>
    <d v="2020-02-03T00:00:00"/>
    <x v="2"/>
    <n v="54624"/>
    <x v="2"/>
    <n v="16"/>
    <n v="47"/>
    <n v="6055"/>
    <x v="0"/>
  </r>
  <r>
    <n v="6755"/>
    <x v="0"/>
    <x v="1"/>
    <x v="26"/>
    <s v="Chhattisgarh"/>
    <s v="Chennai"/>
    <n v="132660"/>
    <d v="2020-02-03T00:00:00"/>
    <x v="2"/>
    <n v="101083"/>
    <x v="0"/>
    <n v="33"/>
    <n v="4"/>
    <n v="6023"/>
    <x v="0"/>
  </r>
  <r>
    <n v="6756"/>
    <x v="3"/>
    <x v="1"/>
    <x v="29"/>
    <s v="Uttarakhand"/>
    <s v="Kolkata"/>
    <n v="727416"/>
    <d v="2020-02-03T00:00:00"/>
    <x v="0"/>
    <n v="35495"/>
    <x v="1"/>
    <n v="0"/>
    <n v="27"/>
    <n v="4853"/>
    <x v="0"/>
  </r>
  <r>
    <n v="6757"/>
    <x v="2"/>
    <x v="0"/>
    <x v="50"/>
    <s v="Goa"/>
    <s v="Kolkata"/>
    <n v="561899"/>
    <d v="2020-02-03T00:00:00"/>
    <x v="0"/>
    <n v="138714"/>
    <x v="0"/>
    <n v="97"/>
    <n v="44"/>
    <n v="9171"/>
    <x v="1"/>
  </r>
  <r>
    <n v="6758"/>
    <x v="0"/>
    <x v="1"/>
    <x v="37"/>
    <s v="Nagaland"/>
    <s v="Delhi"/>
    <n v="688532"/>
    <d v="2020-02-03T00:00:00"/>
    <x v="1"/>
    <n v="130488"/>
    <x v="0"/>
    <n v="15"/>
    <n v="12"/>
    <n v="9139"/>
    <x v="0"/>
  </r>
  <r>
    <n v="6759"/>
    <x v="1"/>
    <x v="1"/>
    <x v="56"/>
    <s v="Andhra Pradesh"/>
    <s v="Hyderabad"/>
    <n v="732574"/>
    <d v="2020-02-03T00:00:00"/>
    <x v="4"/>
    <n v="147408"/>
    <x v="0"/>
    <n v="78"/>
    <n v="15"/>
    <n v="7266"/>
    <x v="0"/>
  </r>
  <r>
    <n v="6760"/>
    <x v="1"/>
    <x v="1"/>
    <x v="3"/>
    <s v="Himachal Pradesh"/>
    <s v="Delhi"/>
    <n v="974012"/>
    <d v="2020-02-03T00:00:00"/>
    <x v="4"/>
    <n v="72464"/>
    <x v="2"/>
    <n v="76"/>
    <n v="33"/>
    <n v="10161"/>
    <x v="0"/>
  </r>
  <r>
    <n v="6761"/>
    <x v="0"/>
    <x v="0"/>
    <x v="2"/>
    <s v="Sikkim"/>
    <s v="Bangalore"/>
    <n v="961981"/>
    <d v="2020-02-03T00:00:00"/>
    <x v="3"/>
    <n v="134544"/>
    <x v="0"/>
    <n v="63"/>
    <n v="23"/>
    <n v="5431"/>
    <x v="0"/>
  </r>
  <r>
    <n v="6762"/>
    <x v="1"/>
    <x v="1"/>
    <x v="36"/>
    <s v="Andhra Pradesh"/>
    <s v="Kolkata"/>
    <n v="605146"/>
    <d v="2020-02-03T00:00:00"/>
    <x v="2"/>
    <n v="118964"/>
    <x v="0"/>
    <n v="11"/>
    <n v="40"/>
    <n v="-752"/>
    <x v="1"/>
  </r>
  <r>
    <n v="6763"/>
    <x v="1"/>
    <x v="1"/>
    <x v="18"/>
    <s v="Assam"/>
    <s v="Chennai"/>
    <n v="743327"/>
    <d v="2020-02-03T00:00:00"/>
    <x v="3"/>
    <n v="65443"/>
    <x v="2"/>
    <n v="45"/>
    <n v="6"/>
    <n v="10028"/>
    <x v="0"/>
  </r>
  <r>
    <n v="6764"/>
    <x v="3"/>
    <x v="0"/>
    <x v="23"/>
    <s v="Manipur"/>
    <s v="Hyderabad"/>
    <n v="937963"/>
    <d v="2020-02-03T00:00:00"/>
    <x v="4"/>
    <n v="55685"/>
    <x v="2"/>
    <n v="33"/>
    <n v="4"/>
    <n v="4821"/>
    <x v="0"/>
  </r>
  <r>
    <n v="6765"/>
    <x v="0"/>
    <x v="0"/>
    <x v="42"/>
    <s v="Punjab"/>
    <s v="Kolkata"/>
    <n v="515000"/>
    <d v="2020-02-03T00:00:00"/>
    <x v="1"/>
    <n v="136775"/>
    <x v="0"/>
    <n v="53"/>
    <n v="23"/>
    <n v="3694"/>
    <x v="0"/>
  </r>
  <r>
    <n v="6766"/>
    <x v="0"/>
    <x v="1"/>
    <x v="21"/>
    <s v="Andhra Pradesh"/>
    <s v="Chennai"/>
    <n v="993951"/>
    <d v="2020-02-03T00:00:00"/>
    <x v="0"/>
    <n v="83269"/>
    <x v="2"/>
    <n v="16"/>
    <n v="7"/>
    <n v="8154"/>
    <x v="1"/>
  </r>
  <r>
    <n v="6767"/>
    <x v="1"/>
    <x v="0"/>
    <x v="41"/>
    <s v="Himachal Pradesh"/>
    <s v="Bangalore"/>
    <n v="841384"/>
    <d v="2020-02-03T00:00:00"/>
    <x v="4"/>
    <n v="101089"/>
    <x v="0"/>
    <n v="29"/>
    <n v="10"/>
    <n v="8158"/>
    <x v="0"/>
  </r>
  <r>
    <n v="6768"/>
    <x v="2"/>
    <x v="0"/>
    <x v="32"/>
    <s v="Odisha"/>
    <s v="Kolkata"/>
    <n v="929984"/>
    <d v="2020-02-03T00:00:00"/>
    <x v="1"/>
    <n v="62563"/>
    <x v="2"/>
    <n v="34"/>
    <n v="38"/>
    <n v="1801"/>
    <x v="0"/>
  </r>
  <r>
    <n v="6769"/>
    <x v="0"/>
    <x v="1"/>
    <x v="27"/>
    <s v="Tamil Nadu"/>
    <s v="Hyderabad"/>
    <n v="525860"/>
    <d v="2020-02-03T00:00:00"/>
    <x v="1"/>
    <n v="85670"/>
    <x v="0"/>
    <n v="10"/>
    <n v="7"/>
    <n v="9195"/>
    <x v="0"/>
  </r>
  <r>
    <n v="6770"/>
    <x v="2"/>
    <x v="1"/>
    <x v="43"/>
    <s v="Tamil Nadu"/>
    <s v="Hyderabad"/>
    <n v="867484"/>
    <d v="2020-02-03T00:00:00"/>
    <x v="1"/>
    <n v="110848"/>
    <x v="0"/>
    <n v="11"/>
    <n v="3"/>
    <n v="1461"/>
    <x v="0"/>
  </r>
  <r>
    <n v="6771"/>
    <x v="0"/>
    <x v="1"/>
    <x v="19"/>
    <s v="Karnataka"/>
    <s v="Kolkata"/>
    <n v="700477"/>
    <d v="2020-02-03T00:00:00"/>
    <x v="4"/>
    <n v="79227"/>
    <x v="2"/>
    <n v="26"/>
    <n v="18"/>
    <n v="5520"/>
    <x v="0"/>
  </r>
  <r>
    <n v="6772"/>
    <x v="1"/>
    <x v="1"/>
    <x v="1"/>
    <s v="Jharkhand"/>
    <s v="Mumbai"/>
    <n v="286743"/>
    <d v="2020-02-03T00:00:00"/>
    <x v="4"/>
    <n v="81241"/>
    <x v="2"/>
    <n v="41"/>
    <n v="43"/>
    <n v="8568"/>
    <x v="0"/>
  </r>
  <r>
    <n v="6773"/>
    <x v="3"/>
    <x v="1"/>
    <x v="15"/>
    <s v="Mizoram"/>
    <s v="Delhi"/>
    <n v="561419"/>
    <d v="2020-02-03T00:00:00"/>
    <x v="3"/>
    <n v="108287"/>
    <x v="0"/>
    <n v="48"/>
    <n v="3"/>
    <n v="3839"/>
    <x v="0"/>
  </r>
  <r>
    <n v="6774"/>
    <x v="1"/>
    <x v="1"/>
    <x v="18"/>
    <s v="Tripura"/>
    <s v="Mumbai"/>
    <n v="246962"/>
    <d v="2020-02-03T00:00:00"/>
    <x v="3"/>
    <n v="42369"/>
    <x v="1"/>
    <n v="28"/>
    <n v="43"/>
    <n v="6544"/>
    <x v="0"/>
  </r>
  <r>
    <n v="6775"/>
    <x v="2"/>
    <x v="1"/>
    <x v="27"/>
    <s v="Punjab"/>
    <s v="Hyderabad"/>
    <n v="788511"/>
    <d v="2020-02-03T00:00:00"/>
    <x v="4"/>
    <n v="20466"/>
    <x v="1"/>
    <n v="97"/>
    <n v="44"/>
    <n v="4132"/>
    <x v="1"/>
  </r>
  <r>
    <n v="6776"/>
    <x v="0"/>
    <x v="1"/>
    <x v="6"/>
    <s v="Chhattisgarh"/>
    <s v="Hyderabad"/>
    <n v="759261"/>
    <d v="2020-02-03T00:00:00"/>
    <x v="3"/>
    <n v="139228"/>
    <x v="0"/>
    <n v="19"/>
    <n v="26"/>
    <n v="7533"/>
    <x v="0"/>
  </r>
  <r>
    <n v="6777"/>
    <x v="1"/>
    <x v="1"/>
    <x v="15"/>
    <s v="Punjab"/>
    <s v="Chennai"/>
    <n v="593503"/>
    <d v="2020-02-03T00:00:00"/>
    <x v="3"/>
    <n v="104134"/>
    <x v="0"/>
    <n v="86"/>
    <n v="33"/>
    <n v="1222"/>
    <x v="1"/>
  </r>
  <r>
    <n v="6778"/>
    <x v="3"/>
    <x v="0"/>
    <x v="10"/>
    <s v="Andhra Pradesh"/>
    <s v="Mumbai"/>
    <n v="534220"/>
    <d v="2020-02-03T00:00:00"/>
    <x v="3"/>
    <n v="36719"/>
    <x v="1"/>
    <n v="67"/>
    <n v="9"/>
    <n v="8793"/>
    <x v="0"/>
  </r>
  <r>
    <n v="6779"/>
    <x v="0"/>
    <x v="1"/>
    <x v="9"/>
    <s v="Sikkim"/>
    <s v="Hyderabad"/>
    <n v="923374"/>
    <d v="2020-02-03T00:00:00"/>
    <x v="4"/>
    <n v="138964"/>
    <x v="0"/>
    <n v="76"/>
    <n v="5"/>
    <n v="1780"/>
    <x v="0"/>
  </r>
  <r>
    <n v="6780"/>
    <x v="0"/>
    <x v="1"/>
    <x v="10"/>
    <s v="West Bengal"/>
    <s v="Delhi"/>
    <n v="544485"/>
    <d v="2020-02-03T00:00:00"/>
    <x v="1"/>
    <n v="146637"/>
    <x v="0"/>
    <n v="60"/>
    <n v="19"/>
    <n v="8969"/>
    <x v="0"/>
  </r>
  <r>
    <n v="6781"/>
    <x v="2"/>
    <x v="0"/>
    <x v="5"/>
    <s v="Gujarat"/>
    <s v="Delhi"/>
    <n v="196559"/>
    <d v="2020-02-03T00:00:00"/>
    <x v="0"/>
    <n v="22055"/>
    <x v="1"/>
    <n v="29"/>
    <n v="21"/>
    <n v="257"/>
    <x v="0"/>
  </r>
  <r>
    <n v="6782"/>
    <x v="3"/>
    <x v="0"/>
    <x v="18"/>
    <s v="Punjab"/>
    <s v="Mumbai"/>
    <n v="843629"/>
    <d v="2020-02-03T00:00:00"/>
    <x v="4"/>
    <n v="33674"/>
    <x v="1"/>
    <n v="46"/>
    <n v="37"/>
    <n v="8992"/>
    <x v="1"/>
  </r>
  <r>
    <n v="6783"/>
    <x v="0"/>
    <x v="1"/>
    <x v="10"/>
    <s v="Sikkim"/>
    <s v="Chennai"/>
    <n v="295874"/>
    <d v="2020-02-03T00:00:00"/>
    <x v="2"/>
    <n v="112797"/>
    <x v="0"/>
    <n v="90"/>
    <n v="16"/>
    <n v="10483"/>
    <x v="0"/>
  </r>
  <r>
    <n v="6784"/>
    <x v="0"/>
    <x v="1"/>
    <x v="9"/>
    <s v="Telangana"/>
    <s v="Delhi"/>
    <n v="350134"/>
    <d v="2020-02-03T00:00:00"/>
    <x v="4"/>
    <n v="147165"/>
    <x v="0"/>
    <n v="29"/>
    <n v="24"/>
    <n v="4274"/>
    <x v="0"/>
  </r>
  <r>
    <n v="6785"/>
    <x v="2"/>
    <x v="0"/>
    <x v="26"/>
    <s v="Telangana"/>
    <s v="Bangalore"/>
    <n v="307144"/>
    <d v="2020-02-03T00:00:00"/>
    <x v="4"/>
    <n v="138428"/>
    <x v="0"/>
    <n v="42"/>
    <n v="41"/>
    <n v="1699"/>
    <x v="0"/>
  </r>
  <r>
    <n v="6786"/>
    <x v="0"/>
    <x v="1"/>
    <x v="26"/>
    <s v="Mizoram"/>
    <s v="Hyderabad"/>
    <n v="563177"/>
    <d v="2020-02-03T00:00:00"/>
    <x v="1"/>
    <n v="32975"/>
    <x v="1"/>
    <n v="95"/>
    <n v="45"/>
    <n v="-149"/>
    <x v="0"/>
  </r>
  <r>
    <n v="6787"/>
    <x v="3"/>
    <x v="1"/>
    <x v="3"/>
    <s v="Tripura"/>
    <s v="Chennai"/>
    <n v="912132"/>
    <d v="2020-02-03T00:00:00"/>
    <x v="2"/>
    <n v="127971"/>
    <x v="0"/>
    <n v="48"/>
    <n v="13"/>
    <n v="5912"/>
    <x v="0"/>
  </r>
  <r>
    <n v="6788"/>
    <x v="1"/>
    <x v="1"/>
    <x v="13"/>
    <s v="Assam"/>
    <s v="Chennai"/>
    <n v="239379"/>
    <d v="2020-02-03T00:00:00"/>
    <x v="3"/>
    <n v="81701"/>
    <x v="2"/>
    <n v="68"/>
    <n v="48"/>
    <n v="4329"/>
    <x v="0"/>
  </r>
  <r>
    <n v="6789"/>
    <x v="0"/>
    <x v="1"/>
    <x v="40"/>
    <s v="Sikkim"/>
    <s v="Bangalore"/>
    <n v="447992"/>
    <d v="2020-02-03T00:00:00"/>
    <x v="3"/>
    <n v="101372"/>
    <x v="0"/>
    <n v="71"/>
    <n v="14"/>
    <n v="5010"/>
    <x v="0"/>
  </r>
  <r>
    <n v="6790"/>
    <x v="0"/>
    <x v="0"/>
    <x v="10"/>
    <s v="Kerala"/>
    <s v="Hyderabad"/>
    <n v="757861"/>
    <d v="2020-02-03T00:00:00"/>
    <x v="1"/>
    <n v="67943"/>
    <x v="2"/>
    <n v="79"/>
    <n v="42"/>
    <n v="415"/>
    <x v="0"/>
  </r>
  <r>
    <n v="6791"/>
    <x v="2"/>
    <x v="0"/>
    <x v="3"/>
    <s v="Assam"/>
    <s v="Bangalore"/>
    <n v="437638"/>
    <d v="2020-02-03T00:00:00"/>
    <x v="0"/>
    <n v="107285"/>
    <x v="0"/>
    <n v="86"/>
    <n v="12"/>
    <n v="684"/>
    <x v="0"/>
  </r>
  <r>
    <n v="6792"/>
    <x v="3"/>
    <x v="1"/>
    <x v="7"/>
    <s v="Kerala"/>
    <s v="Chennai"/>
    <n v="858413"/>
    <d v="2020-02-03T00:00:00"/>
    <x v="0"/>
    <n v="79597"/>
    <x v="2"/>
    <n v="46"/>
    <n v="41"/>
    <n v="9103"/>
    <x v="0"/>
  </r>
  <r>
    <n v="6793"/>
    <x v="0"/>
    <x v="1"/>
    <x v="42"/>
    <s v="Sikkim"/>
    <s v="Bangalore"/>
    <n v="954850"/>
    <d v="2020-02-03T00:00:00"/>
    <x v="1"/>
    <n v="73909"/>
    <x v="2"/>
    <n v="64"/>
    <n v="18"/>
    <n v="9140"/>
    <x v="0"/>
  </r>
  <r>
    <n v="6794"/>
    <x v="0"/>
    <x v="1"/>
    <x v="50"/>
    <s v="Jharkhand"/>
    <s v="Delhi"/>
    <n v="867056"/>
    <d v="2020-02-03T00:00:00"/>
    <x v="4"/>
    <n v="59008"/>
    <x v="2"/>
    <n v="76"/>
    <n v="35"/>
    <n v="7599"/>
    <x v="0"/>
  </r>
  <r>
    <n v="6795"/>
    <x v="2"/>
    <x v="0"/>
    <x v="29"/>
    <s v="Arunachal Pradesh"/>
    <s v="Kolkata"/>
    <n v="180638"/>
    <d v="2020-02-04T00:00:00"/>
    <x v="3"/>
    <n v="126152"/>
    <x v="0"/>
    <n v="12"/>
    <n v="8"/>
    <n v="4992"/>
    <x v="0"/>
  </r>
  <r>
    <n v="6796"/>
    <x v="2"/>
    <x v="0"/>
    <x v="46"/>
    <s v="Mizoram"/>
    <s v="Hyderabad"/>
    <n v="816568"/>
    <d v="2020-02-04T00:00:00"/>
    <x v="0"/>
    <n v="89817"/>
    <x v="0"/>
    <n v="85"/>
    <n v="28"/>
    <n v="1662"/>
    <x v="0"/>
  </r>
  <r>
    <n v="6797"/>
    <x v="2"/>
    <x v="1"/>
    <x v="38"/>
    <s v="Punjab"/>
    <s v="Delhi"/>
    <n v="596635"/>
    <d v="2020-02-04T00:00:00"/>
    <x v="2"/>
    <n v="104754"/>
    <x v="0"/>
    <n v="21"/>
    <n v="37"/>
    <n v="1023"/>
    <x v="0"/>
  </r>
  <r>
    <n v="6798"/>
    <x v="1"/>
    <x v="1"/>
    <x v="35"/>
    <s v="Nagaland"/>
    <s v="Hyderabad"/>
    <n v="604633"/>
    <d v="2020-02-04T00:00:00"/>
    <x v="4"/>
    <n v="77636"/>
    <x v="2"/>
    <n v="-4"/>
    <n v="17"/>
    <n v="5124"/>
    <x v="0"/>
  </r>
  <r>
    <n v="6799"/>
    <x v="1"/>
    <x v="0"/>
    <x v="15"/>
    <s v="Karnataka"/>
    <s v="Kolkata"/>
    <n v="446178"/>
    <d v="2020-02-04T00:00:00"/>
    <x v="0"/>
    <n v="62522"/>
    <x v="2"/>
    <n v="78"/>
    <n v="3"/>
    <n v="2288"/>
    <x v="1"/>
  </r>
  <r>
    <n v="6800"/>
    <x v="1"/>
    <x v="0"/>
    <x v="20"/>
    <s v="Madhya Pradesh"/>
    <s v="Chennai"/>
    <n v="192842"/>
    <d v="2020-02-04T00:00:00"/>
    <x v="0"/>
    <n v="90455"/>
    <x v="0"/>
    <n v="84"/>
    <n v="3"/>
    <n v="5639"/>
    <x v="0"/>
  </r>
  <r>
    <n v="6801"/>
    <x v="2"/>
    <x v="1"/>
    <x v="25"/>
    <s v="Chhattisgarh"/>
    <s v="Mumbai"/>
    <n v="874579"/>
    <d v="2020-02-04T00:00:00"/>
    <x v="1"/>
    <n v="123583"/>
    <x v="0"/>
    <n v="69"/>
    <n v="37"/>
    <n v="9080"/>
    <x v="0"/>
  </r>
  <r>
    <n v="6802"/>
    <x v="2"/>
    <x v="0"/>
    <x v="0"/>
    <s v="Rajasthan"/>
    <s v="Hyderabad"/>
    <n v="724307"/>
    <d v="2020-02-04T00:00:00"/>
    <x v="0"/>
    <n v="95445"/>
    <x v="0"/>
    <n v="46"/>
    <n v="39"/>
    <n v="7483"/>
    <x v="0"/>
  </r>
  <r>
    <n v="6803"/>
    <x v="3"/>
    <x v="1"/>
    <x v="21"/>
    <s v="Jharkhand"/>
    <s v="Hyderabad"/>
    <n v="153152"/>
    <d v="2020-02-04T00:00:00"/>
    <x v="0"/>
    <n v="45733"/>
    <x v="1"/>
    <n v="87"/>
    <n v="21"/>
    <n v="6675"/>
    <x v="0"/>
  </r>
  <r>
    <n v="6804"/>
    <x v="1"/>
    <x v="1"/>
    <x v="38"/>
    <s v="Andhra Pradesh"/>
    <s v="Mumbai"/>
    <n v="882878"/>
    <d v="2020-02-04T00:00:00"/>
    <x v="0"/>
    <n v="140062"/>
    <x v="0"/>
    <n v="60"/>
    <n v="37"/>
    <n v="6327"/>
    <x v="0"/>
  </r>
  <r>
    <n v="6805"/>
    <x v="3"/>
    <x v="1"/>
    <x v="21"/>
    <s v="Andhra Pradesh"/>
    <s v="Bangalore"/>
    <n v="517341"/>
    <d v="2020-02-04T00:00:00"/>
    <x v="4"/>
    <n v="71253"/>
    <x v="2"/>
    <n v="37"/>
    <n v="8"/>
    <n v="1188"/>
    <x v="0"/>
  </r>
  <r>
    <n v="6806"/>
    <x v="1"/>
    <x v="1"/>
    <x v="36"/>
    <s v="Chhattisgarh"/>
    <s v="Chennai"/>
    <n v="939602"/>
    <d v="2020-02-04T00:00:00"/>
    <x v="3"/>
    <n v="88589"/>
    <x v="0"/>
    <n v="53"/>
    <n v="-5"/>
    <n v="940"/>
    <x v="0"/>
  </r>
  <r>
    <n v="6807"/>
    <x v="3"/>
    <x v="1"/>
    <x v="4"/>
    <s v="Manipur"/>
    <s v="Hyderabad"/>
    <n v="215213"/>
    <d v="2020-02-04T00:00:00"/>
    <x v="0"/>
    <n v="93809"/>
    <x v="0"/>
    <n v="19"/>
    <n v="18"/>
    <n v="4176"/>
    <x v="0"/>
  </r>
  <r>
    <n v="6808"/>
    <x v="0"/>
    <x v="0"/>
    <x v="41"/>
    <s v="Kerala"/>
    <s v="Hyderabad"/>
    <n v="482920"/>
    <d v="2020-02-04T00:00:00"/>
    <x v="3"/>
    <n v="140020"/>
    <x v="0"/>
    <n v="89"/>
    <n v="30"/>
    <n v="9406"/>
    <x v="1"/>
  </r>
  <r>
    <n v="6809"/>
    <x v="0"/>
    <x v="1"/>
    <x v="18"/>
    <s v="Andhra Pradesh"/>
    <s v="Mumbai"/>
    <n v="664768"/>
    <d v="2020-02-04T00:00:00"/>
    <x v="1"/>
    <n v="135919"/>
    <x v="0"/>
    <n v="47"/>
    <n v="14"/>
    <n v="3665"/>
    <x v="0"/>
  </r>
  <r>
    <n v="6810"/>
    <x v="2"/>
    <x v="0"/>
    <x v="30"/>
    <s v="Manipur"/>
    <s v="Bangalore"/>
    <n v="539166"/>
    <d v="2020-02-04T00:00:00"/>
    <x v="3"/>
    <n v="116100"/>
    <x v="0"/>
    <n v="66"/>
    <n v="6"/>
    <n v="379"/>
    <x v="0"/>
  </r>
  <r>
    <n v="6811"/>
    <x v="0"/>
    <x v="0"/>
    <x v="0"/>
    <s v="Telangana"/>
    <s v="Chennai"/>
    <n v="464926"/>
    <d v="2020-02-04T00:00:00"/>
    <x v="0"/>
    <n v="36830"/>
    <x v="1"/>
    <n v="69"/>
    <n v="31"/>
    <n v="9496"/>
    <x v="0"/>
  </r>
  <r>
    <n v="6812"/>
    <x v="0"/>
    <x v="1"/>
    <x v="0"/>
    <s v="Arunachal Pradesh"/>
    <s v="Hyderabad"/>
    <n v="348748"/>
    <d v="2020-02-04T00:00:00"/>
    <x v="4"/>
    <n v="99519"/>
    <x v="0"/>
    <n v="49"/>
    <n v="42"/>
    <n v="9078"/>
    <x v="0"/>
  </r>
  <r>
    <n v="6813"/>
    <x v="0"/>
    <x v="0"/>
    <x v="15"/>
    <s v="Sikkim"/>
    <s v="Hyderabad"/>
    <n v="766664"/>
    <d v="2020-02-04T00:00:00"/>
    <x v="1"/>
    <n v="62679"/>
    <x v="2"/>
    <n v="24"/>
    <n v="22"/>
    <n v="9928"/>
    <x v="1"/>
  </r>
  <r>
    <n v="6814"/>
    <x v="1"/>
    <x v="1"/>
    <x v="53"/>
    <s v="Mizoram"/>
    <s v="Delhi"/>
    <n v="274615"/>
    <d v="2020-02-04T00:00:00"/>
    <x v="0"/>
    <n v="121189"/>
    <x v="0"/>
    <n v="96"/>
    <n v="31"/>
    <n v="5272"/>
    <x v="0"/>
  </r>
  <r>
    <n v="6815"/>
    <x v="0"/>
    <x v="0"/>
    <x v="54"/>
    <s v="Gujarat"/>
    <s v="Bangalore"/>
    <n v="693919"/>
    <d v="2020-02-04T00:00:00"/>
    <x v="3"/>
    <n v="148116"/>
    <x v="0"/>
    <n v="2"/>
    <n v="22"/>
    <n v="5586"/>
    <x v="0"/>
  </r>
  <r>
    <n v="6816"/>
    <x v="0"/>
    <x v="1"/>
    <x v="51"/>
    <s v="Himachal Pradesh"/>
    <s v="Bangalore"/>
    <n v="324223"/>
    <d v="2020-02-04T00:00:00"/>
    <x v="1"/>
    <n v="77131"/>
    <x v="2"/>
    <n v="39"/>
    <n v="32"/>
    <n v="8246"/>
    <x v="0"/>
  </r>
  <r>
    <n v="6817"/>
    <x v="0"/>
    <x v="1"/>
    <x v="56"/>
    <s v="Sikkim"/>
    <s v="Mumbai"/>
    <n v="117819"/>
    <d v="2020-02-04T00:00:00"/>
    <x v="2"/>
    <n v="67861"/>
    <x v="2"/>
    <n v="29"/>
    <n v="30"/>
    <n v="6854"/>
    <x v="0"/>
  </r>
  <r>
    <n v="6818"/>
    <x v="2"/>
    <x v="0"/>
    <x v="5"/>
    <s v="Karnataka"/>
    <s v="Mumbai"/>
    <n v="673871"/>
    <d v="2020-02-04T00:00:00"/>
    <x v="2"/>
    <n v="141918"/>
    <x v="0"/>
    <n v="58"/>
    <n v="15"/>
    <n v="4044"/>
    <x v="1"/>
  </r>
  <r>
    <n v="6819"/>
    <x v="3"/>
    <x v="1"/>
    <x v="49"/>
    <s v="Telangana"/>
    <s v="Delhi"/>
    <n v="494799"/>
    <d v="2020-02-04T00:00:00"/>
    <x v="0"/>
    <n v="67467"/>
    <x v="2"/>
    <n v="81"/>
    <n v="14"/>
    <n v="3317"/>
    <x v="0"/>
  </r>
  <r>
    <n v="6820"/>
    <x v="0"/>
    <x v="0"/>
    <x v="49"/>
    <s v="Manipur"/>
    <s v="Kolkata"/>
    <n v="390475"/>
    <d v="2020-02-04T00:00:00"/>
    <x v="4"/>
    <n v="128404"/>
    <x v="0"/>
    <n v="80"/>
    <n v="1"/>
    <n v="4329"/>
    <x v="0"/>
  </r>
  <r>
    <n v="6821"/>
    <x v="2"/>
    <x v="1"/>
    <x v="53"/>
    <s v="Maharashtra"/>
    <s v="Mumbai"/>
    <n v="147495"/>
    <d v="2020-02-04T00:00:00"/>
    <x v="1"/>
    <n v="94091"/>
    <x v="0"/>
    <n v="80"/>
    <n v="14"/>
    <n v="4396"/>
    <x v="0"/>
  </r>
  <r>
    <n v="6822"/>
    <x v="3"/>
    <x v="1"/>
    <x v="32"/>
    <s v="Tripura"/>
    <s v="Kolkata"/>
    <n v="883776"/>
    <d v="2020-02-04T00:00:00"/>
    <x v="4"/>
    <n v="91843"/>
    <x v="0"/>
    <n v="31"/>
    <n v="28"/>
    <n v="9447"/>
    <x v="0"/>
  </r>
  <r>
    <n v="6823"/>
    <x v="0"/>
    <x v="0"/>
    <x v="51"/>
    <s v="Assam"/>
    <s v="Kolkata"/>
    <n v="811026"/>
    <d v="2020-02-04T00:00:00"/>
    <x v="2"/>
    <n v="104105"/>
    <x v="0"/>
    <n v="6"/>
    <n v="18"/>
    <n v="8291"/>
    <x v="0"/>
  </r>
  <r>
    <n v="6824"/>
    <x v="3"/>
    <x v="1"/>
    <x v="9"/>
    <s v="Tamil Nadu"/>
    <s v="Delhi"/>
    <n v="734835"/>
    <d v="2020-02-04T00:00:00"/>
    <x v="3"/>
    <n v="94832"/>
    <x v="0"/>
    <n v="80"/>
    <n v="1"/>
    <n v="5484"/>
    <x v="0"/>
  </r>
  <r>
    <n v="6825"/>
    <x v="2"/>
    <x v="0"/>
    <x v="42"/>
    <s v="Jharkhand"/>
    <s v="Hyderabad"/>
    <n v="778153"/>
    <d v="2020-02-04T00:00:00"/>
    <x v="2"/>
    <n v="67429"/>
    <x v="2"/>
    <n v="76"/>
    <n v="20"/>
    <n v="7387"/>
    <x v="0"/>
  </r>
  <r>
    <n v="6826"/>
    <x v="2"/>
    <x v="1"/>
    <x v="37"/>
    <s v="Uttarakhand"/>
    <s v="Hyderabad"/>
    <n v="136056"/>
    <d v="2020-02-04T00:00:00"/>
    <x v="4"/>
    <n v="139617"/>
    <x v="0"/>
    <n v="13"/>
    <n v="48"/>
    <n v="8043"/>
    <x v="0"/>
  </r>
  <r>
    <n v="6827"/>
    <x v="1"/>
    <x v="1"/>
    <x v="48"/>
    <s v="Sikkim"/>
    <s v="Kolkata"/>
    <n v="964994"/>
    <d v="2020-02-04T00:00:00"/>
    <x v="4"/>
    <n v="28453"/>
    <x v="1"/>
    <n v="103"/>
    <n v="15"/>
    <n v="2662"/>
    <x v="0"/>
  </r>
  <r>
    <n v="6828"/>
    <x v="3"/>
    <x v="0"/>
    <x v="21"/>
    <s v="Goa"/>
    <s v="Bangalore"/>
    <n v="108674"/>
    <d v="2020-02-04T00:00:00"/>
    <x v="4"/>
    <n v="51117"/>
    <x v="1"/>
    <n v="13"/>
    <n v="27"/>
    <n v="5791"/>
    <x v="1"/>
  </r>
  <r>
    <n v="6829"/>
    <x v="3"/>
    <x v="0"/>
    <x v="31"/>
    <s v="Uttar Pradesh"/>
    <s v="Hyderabad"/>
    <n v="392089"/>
    <d v="2020-02-04T00:00:00"/>
    <x v="3"/>
    <n v="116743"/>
    <x v="0"/>
    <n v="81"/>
    <n v="7"/>
    <n v="8408"/>
    <x v="0"/>
  </r>
  <r>
    <n v="6830"/>
    <x v="0"/>
    <x v="1"/>
    <x v="31"/>
    <s v="Odisha"/>
    <s v="Delhi"/>
    <n v="410915"/>
    <d v="2020-02-04T00:00:00"/>
    <x v="0"/>
    <n v="107791"/>
    <x v="0"/>
    <n v="82"/>
    <n v="0"/>
    <n v="1434"/>
    <x v="1"/>
  </r>
  <r>
    <n v="6831"/>
    <x v="0"/>
    <x v="1"/>
    <x v="33"/>
    <s v="Andhra Pradesh"/>
    <s v="Hyderabad"/>
    <n v="368804"/>
    <d v="2020-02-04T00:00:00"/>
    <x v="3"/>
    <n v="137309"/>
    <x v="0"/>
    <n v="45"/>
    <n v="3"/>
    <n v="8534"/>
    <x v="0"/>
  </r>
  <r>
    <n v="6832"/>
    <x v="0"/>
    <x v="1"/>
    <x v="31"/>
    <s v="Madhya Pradesh"/>
    <s v="Mumbai"/>
    <n v="380856"/>
    <d v="2020-02-04T00:00:00"/>
    <x v="2"/>
    <n v="44224"/>
    <x v="1"/>
    <n v="65"/>
    <n v="21"/>
    <n v="1695"/>
    <x v="0"/>
  </r>
  <r>
    <n v="6833"/>
    <x v="3"/>
    <x v="1"/>
    <x v="27"/>
    <s v="Jharkhand"/>
    <s v="Kolkata"/>
    <n v="774868"/>
    <d v="2020-02-04T00:00:00"/>
    <x v="0"/>
    <n v="121190"/>
    <x v="0"/>
    <n v="51"/>
    <n v="10"/>
    <n v="5637"/>
    <x v="0"/>
  </r>
  <r>
    <n v="6834"/>
    <x v="3"/>
    <x v="0"/>
    <x v="5"/>
    <s v="Assam"/>
    <s v="Mumbai"/>
    <n v="712394"/>
    <d v="2020-02-04T00:00:00"/>
    <x v="1"/>
    <n v="130339"/>
    <x v="0"/>
    <n v="34"/>
    <n v="25"/>
    <n v="4949"/>
    <x v="1"/>
  </r>
  <r>
    <n v="6835"/>
    <x v="3"/>
    <x v="1"/>
    <x v="47"/>
    <s v="Uttarakhand"/>
    <s v="Delhi"/>
    <n v="273277"/>
    <d v="2020-02-04T00:00:00"/>
    <x v="0"/>
    <n v="52352"/>
    <x v="1"/>
    <n v="53"/>
    <n v="34"/>
    <n v="10110"/>
    <x v="0"/>
  </r>
  <r>
    <n v="6836"/>
    <x v="0"/>
    <x v="0"/>
    <x v="27"/>
    <s v="Meghalaya"/>
    <s v="Kolkata"/>
    <n v="435687"/>
    <d v="2020-02-04T00:00:00"/>
    <x v="2"/>
    <n v="147805"/>
    <x v="0"/>
    <n v="80"/>
    <n v="2"/>
    <n v="-380"/>
    <x v="0"/>
  </r>
  <r>
    <n v="6837"/>
    <x v="3"/>
    <x v="1"/>
    <x v="46"/>
    <s v="Uttarakhand"/>
    <s v="Kolkata"/>
    <n v="990460"/>
    <d v="2020-02-04T00:00:00"/>
    <x v="1"/>
    <n v="118932"/>
    <x v="0"/>
    <n v="44"/>
    <n v="11"/>
    <n v="4555"/>
    <x v="1"/>
  </r>
  <r>
    <n v="6838"/>
    <x v="3"/>
    <x v="1"/>
    <x v="11"/>
    <s v="Karnataka"/>
    <s v="Kolkata"/>
    <n v="477190"/>
    <d v="2020-02-04T00:00:00"/>
    <x v="1"/>
    <n v="77538"/>
    <x v="2"/>
    <n v="44"/>
    <n v="18"/>
    <n v="9092"/>
    <x v="0"/>
  </r>
  <r>
    <n v="6839"/>
    <x v="1"/>
    <x v="1"/>
    <x v="25"/>
    <s v="Tamil Nadu"/>
    <s v="Bangalore"/>
    <n v="736705"/>
    <d v="2020-02-04T00:00:00"/>
    <x v="0"/>
    <n v="52411"/>
    <x v="1"/>
    <n v="55"/>
    <n v="34"/>
    <n v="6108"/>
    <x v="0"/>
  </r>
  <r>
    <n v="6840"/>
    <x v="0"/>
    <x v="1"/>
    <x v="56"/>
    <s v="Andhra Pradesh"/>
    <s v="Bangalore"/>
    <n v="132531"/>
    <d v="2020-02-04T00:00:00"/>
    <x v="0"/>
    <n v="126096"/>
    <x v="0"/>
    <n v="19"/>
    <n v="14"/>
    <n v="8791"/>
    <x v="0"/>
  </r>
  <r>
    <n v="6841"/>
    <x v="2"/>
    <x v="1"/>
    <x v="33"/>
    <s v="Telangana"/>
    <s v="Mumbai"/>
    <n v="791860"/>
    <d v="2020-02-04T00:00:00"/>
    <x v="0"/>
    <n v="56498"/>
    <x v="2"/>
    <n v="-4"/>
    <n v="19"/>
    <n v="9625"/>
    <x v="0"/>
  </r>
  <r>
    <n v="6842"/>
    <x v="3"/>
    <x v="0"/>
    <x v="31"/>
    <s v="Assam"/>
    <s v="Delhi"/>
    <n v="277611"/>
    <d v="2020-02-04T00:00:00"/>
    <x v="0"/>
    <n v="77588"/>
    <x v="2"/>
    <n v="72"/>
    <n v="41"/>
    <n v="1687"/>
    <x v="0"/>
  </r>
  <r>
    <n v="6843"/>
    <x v="1"/>
    <x v="1"/>
    <x v="12"/>
    <s v="Tripura"/>
    <s v="Delhi"/>
    <n v="267050"/>
    <d v="2020-02-04T00:00:00"/>
    <x v="2"/>
    <n v="101987"/>
    <x v="0"/>
    <n v="20"/>
    <n v="17"/>
    <n v="4456"/>
    <x v="1"/>
  </r>
  <r>
    <n v="6844"/>
    <x v="2"/>
    <x v="1"/>
    <x v="17"/>
    <s v="Maharashtra"/>
    <s v="Kolkata"/>
    <n v="930384"/>
    <d v="2020-02-04T00:00:00"/>
    <x v="2"/>
    <n v="119851"/>
    <x v="0"/>
    <n v="98"/>
    <n v="-5"/>
    <n v="9633"/>
    <x v="0"/>
  </r>
  <r>
    <n v="6845"/>
    <x v="1"/>
    <x v="0"/>
    <x v="42"/>
    <s v="Karnataka"/>
    <s v="Chennai"/>
    <n v="851322"/>
    <d v="2020-02-04T00:00:00"/>
    <x v="4"/>
    <n v="21403"/>
    <x v="1"/>
    <n v="65"/>
    <n v="14"/>
    <n v="138"/>
    <x v="0"/>
  </r>
  <r>
    <n v="6846"/>
    <x v="2"/>
    <x v="1"/>
    <x v="17"/>
    <s v="Chhattisgarh"/>
    <s v="Bangalore"/>
    <n v="113128"/>
    <d v="2020-02-04T00:00:00"/>
    <x v="2"/>
    <n v="140743"/>
    <x v="0"/>
    <n v="74"/>
    <n v="46"/>
    <n v="6831"/>
    <x v="0"/>
  </r>
  <r>
    <n v="6847"/>
    <x v="3"/>
    <x v="0"/>
    <x v="16"/>
    <s v="West Bengal"/>
    <s v="Delhi"/>
    <n v="978070"/>
    <d v="2020-02-04T00:00:00"/>
    <x v="1"/>
    <n v="57646"/>
    <x v="2"/>
    <n v="25"/>
    <n v="15"/>
    <n v="5680"/>
    <x v="0"/>
  </r>
  <r>
    <n v="6848"/>
    <x v="1"/>
    <x v="1"/>
    <x v="12"/>
    <s v="Tamil Nadu"/>
    <s v="Mumbai"/>
    <n v="583044"/>
    <d v="2020-02-04T00:00:00"/>
    <x v="0"/>
    <n v="84715"/>
    <x v="2"/>
    <n v="62"/>
    <n v="44"/>
    <n v="4210"/>
    <x v="0"/>
  </r>
  <r>
    <n v="6849"/>
    <x v="0"/>
    <x v="0"/>
    <x v="31"/>
    <s v="Nagaland"/>
    <s v="Kolkata"/>
    <n v="928419"/>
    <d v="2020-02-04T00:00:00"/>
    <x v="2"/>
    <n v="112596"/>
    <x v="0"/>
    <n v="37"/>
    <n v="23"/>
    <n v="3093"/>
    <x v="0"/>
  </r>
  <r>
    <n v="6850"/>
    <x v="2"/>
    <x v="1"/>
    <x v="41"/>
    <s v="Goa"/>
    <s v="Bangalore"/>
    <n v="591194"/>
    <d v="2020-02-04T00:00:00"/>
    <x v="0"/>
    <n v="30926"/>
    <x v="1"/>
    <n v="58"/>
    <n v="48"/>
    <n v="5635"/>
    <x v="1"/>
  </r>
  <r>
    <n v="6851"/>
    <x v="3"/>
    <x v="0"/>
    <x v="8"/>
    <s v="Goa"/>
    <s v="Delhi"/>
    <n v="937220"/>
    <d v="2020-02-04T00:00:00"/>
    <x v="0"/>
    <n v="86231"/>
    <x v="0"/>
    <n v="56"/>
    <n v="9"/>
    <n v="7934"/>
    <x v="0"/>
  </r>
  <r>
    <n v="6852"/>
    <x v="1"/>
    <x v="0"/>
    <x v="2"/>
    <s v="Odisha"/>
    <s v="Delhi"/>
    <n v="778377"/>
    <d v="2020-02-04T00:00:00"/>
    <x v="1"/>
    <n v="124022"/>
    <x v="0"/>
    <n v="43"/>
    <n v="29"/>
    <n v="1254"/>
    <x v="0"/>
  </r>
  <r>
    <n v="6853"/>
    <x v="2"/>
    <x v="0"/>
    <x v="47"/>
    <s v="Madhya Pradesh"/>
    <s v="Chennai"/>
    <n v="869832"/>
    <d v="2020-02-04T00:00:00"/>
    <x v="4"/>
    <n v="149406"/>
    <x v="0"/>
    <n v="96"/>
    <n v="20"/>
    <n v="2425"/>
    <x v="0"/>
  </r>
  <r>
    <n v="6854"/>
    <x v="2"/>
    <x v="1"/>
    <x v="7"/>
    <s v="Arunachal Pradesh"/>
    <s v="Hyderabad"/>
    <n v="299363"/>
    <d v="2020-02-04T00:00:00"/>
    <x v="1"/>
    <n v="145451"/>
    <x v="0"/>
    <n v="48"/>
    <n v="33"/>
    <n v="1716"/>
    <x v="1"/>
  </r>
  <r>
    <n v="6855"/>
    <x v="2"/>
    <x v="1"/>
    <x v="28"/>
    <s v="Sikkim"/>
    <s v="Bangalore"/>
    <n v="125989"/>
    <d v="2020-02-04T00:00:00"/>
    <x v="4"/>
    <n v="145081"/>
    <x v="0"/>
    <n v="92"/>
    <n v="24"/>
    <n v="6728"/>
    <x v="0"/>
  </r>
  <r>
    <n v="6856"/>
    <x v="0"/>
    <x v="1"/>
    <x v="21"/>
    <s v="Goa"/>
    <s v="Mumbai"/>
    <n v="912878"/>
    <d v="2020-02-04T00:00:00"/>
    <x v="2"/>
    <n v="135751"/>
    <x v="0"/>
    <n v="97"/>
    <n v="15"/>
    <n v="3347"/>
    <x v="1"/>
  </r>
  <r>
    <n v="6857"/>
    <x v="1"/>
    <x v="1"/>
    <x v="27"/>
    <s v="Assam"/>
    <s v="Kolkata"/>
    <n v="328219"/>
    <d v="2020-02-04T00:00:00"/>
    <x v="2"/>
    <n v="141822"/>
    <x v="0"/>
    <n v="10"/>
    <n v="24"/>
    <n v="8323"/>
    <x v="0"/>
  </r>
  <r>
    <n v="6858"/>
    <x v="1"/>
    <x v="1"/>
    <x v="52"/>
    <s v="Uttar Pradesh"/>
    <s v="Kolkata"/>
    <n v="556529"/>
    <d v="2020-02-04T00:00:00"/>
    <x v="0"/>
    <n v="25802"/>
    <x v="1"/>
    <n v="29"/>
    <n v="31"/>
    <n v="867"/>
    <x v="0"/>
  </r>
  <r>
    <n v="6859"/>
    <x v="3"/>
    <x v="1"/>
    <x v="21"/>
    <s v="Madhya Pradesh"/>
    <s v="Hyderabad"/>
    <n v="313607"/>
    <d v="2020-02-04T00:00:00"/>
    <x v="3"/>
    <n v="103127"/>
    <x v="0"/>
    <n v="90"/>
    <n v="38"/>
    <n v="9289"/>
    <x v="0"/>
  </r>
  <r>
    <n v="6860"/>
    <x v="0"/>
    <x v="1"/>
    <x v="51"/>
    <s v="Jharkhand"/>
    <s v="Hyderabad"/>
    <n v="143003"/>
    <d v="2020-02-04T00:00:00"/>
    <x v="3"/>
    <n v="147865"/>
    <x v="0"/>
    <n v="63"/>
    <n v="16"/>
    <n v="9485"/>
    <x v="0"/>
  </r>
  <r>
    <n v="6861"/>
    <x v="2"/>
    <x v="1"/>
    <x v="27"/>
    <s v="West Bengal"/>
    <s v="Hyderabad"/>
    <n v="273125"/>
    <d v="2020-02-04T00:00:00"/>
    <x v="1"/>
    <n v="30813"/>
    <x v="1"/>
    <n v="32"/>
    <n v="14"/>
    <n v="-200"/>
    <x v="1"/>
  </r>
  <r>
    <n v="6862"/>
    <x v="2"/>
    <x v="1"/>
    <x v="8"/>
    <s v="Himachal Pradesh"/>
    <s v="Kolkata"/>
    <n v="834415"/>
    <d v="2020-02-04T00:00:00"/>
    <x v="2"/>
    <n v="69581"/>
    <x v="2"/>
    <n v="67"/>
    <n v="1"/>
    <n v="-144"/>
    <x v="0"/>
  </r>
  <r>
    <n v="6863"/>
    <x v="2"/>
    <x v="0"/>
    <x v="44"/>
    <s v="Goa"/>
    <s v="Kolkata"/>
    <n v="668801"/>
    <d v="2020-02-04T00:00:00"/>
    <x v="2"/>
    <n v="103043"/>
    <x v="0"/>
    <n v="5"/>
    <n v="21"/>
    <n v="430"/>
    <x v="1"/>
  </r>
  <r>
    <n v="6864"/>
    <x v="2"/>
    <x v="1"/>
    <x v="42"/>
    <s v="Mizoram"/>
    <s v="Bangalore"/>
    <n v="736514"/>
    <d v="2020-02-04T00:00:00"/>
    <x v="1"/>
    <n v="104824"/>
    <x v="0"/>
    <n v="12"/>
    <n v="29"/>
    <n v="2764"/>
    <x v="0"/>
  </r>
  <r>
    <n v="6865"/>
    <x v="0"/>
    <x v="0"/>
    <x v="27"/>
    <s v="Uttar Pradesh"/>
    <s v="Delhi"/>
    <n v="533232"/>
    <d v="2020-02-04T00:00:00"/>
    <x v="0"/>
    <n v="147952"/>
    <x v="0"/>
    <n v="73"/>
    <n v="28"/>
    <n v="7382"/>
    <x v="1"/>
  </r>
  <r>
    <n v="6866"/>
    <x v="0"/>
    <x v="1"/>
    <x v="28"/>
    <s v="Sikkim"/>
    <s v="Chennai"/>
    <n v="813556"/>
    <d v="2020-02-04T00:00:00"/>
    <x v="1"/>
    <n v="135042"/>
    <x v="0"/>
    <n v="40"/>
    <n v="35"/>
    <n v="4210"/>
    <x v="1"/>
  </r>
  <r>
    <n v="6867"/>
    <x v="2"/>
    <x v="1"/>
    <x v="36"/>
    <s v="Arunachal Pradesh"/>
    <s v="Kolkata"/>
    <n v="836614"/>
    <d v="2020-02-04T00:00:00"/>
    <x v="2"/>
    <n v="89390"/>
    <x v="0"/>
    <n v="66"/>
    <n v="30"/>
    <n v="7005"/>
    <x v="1"/>
  </r>
  <r>
    <n v="6868"/>
    <x v="3"/>
    <x v="0"/>
    <x v="3"/>
    <s v="Jharkhand"/>
    <s v="Delhi"/>
    <n v="847577"/>
    <d v="2020-02-04T00:00:00"/>
    <x v="0"/>
    <n v="69088"/>
    <x v="2"/>
    <n v="8"/>
    <n v="22"/>
    <n v="6856"/>
    <x v="0"/>
  </r>
  <r>
    <n v="6869"/>
    <x v="1"/>
    <x v="1"/>
    <x v="43"/>
    <s v="Kerala"/>
    <s v="Mumbai"/>
    <n v="487566"/>
    <d v="2020-02-04T00:00:00"/>
    <x v="4"/>
    <n v="61818"/>
    <x v="2"/>
    <n v="73"/>
    <n v="48"/>
    <n v="4872"/>
    <x v="1"/>
  </r>
  <r>
    <n v="6870"/>
    <x v="2"/>
    <x v="0"/>
    <x v="37"/>
    <s v="Jharkhand"/>
    <s v="Bangalore"/>
    <n v="424928"/>
    <d v="2020-02-04T00:00:00"/>
    <x v="3"/>
    <n v="103470"/>
    <x v="0"/>
    <n v="54"/>
    <n v="49"/>
    <n v="4099"/>
    <x v="1"/>
  </r>
  <r>
    <n v="6871"/>
    <x v="3"/>
    <x v="0"/>
    <x v="5"/>
    <s v="Andhra Pradesh"/>
    <s v="Kolkata"/>
    <n v="274167"/>
    <d v="2020-02-04T00:00:00"/>
    <x v="1"/>
    <n v="139375"/>
    <x v="0"/>
    <n v="32"/>
    <n v="17"/>
    <n v="9204"/>
    <x v="0"/>
  </r>
  <r>
    <n v="6872"/>
    <x v="2"/>
    <x v="0"/>
    <x v="48"/>
    <s v="Goa"/>
    <s v="Hyderabad"/>
    <n v="897562"/>
    <d v="2020-02-04T00:00:00"/>
    <x v="1"/>
    <n v="37988"/>
    <x v="1"/>
    <n v="14"/>
    <n v="41"/>
    <n v="3592"/>
    <x v="0"/>
  </r>
  <r>
    <n v="6873"/>
    <x v="2"/>
    <x v="1"/>
    <x v="52"/>
    <s v="Kerala"/>
    <s v="Bangalore"/>
    <n v="313655"/>
    <d v="2020-02-04T00:00:00"/>
    <x v="2"/>
    <n v="38262"/>
    <x v="1"/>
    <n v="51"/>
    <n v="36"/>
    <n v="9193"/>
    <x v="0"/>
  </r>
  <r>
    <n v="6874"/>
    <x v="2"/>
    <x v="0"/>
    <x v="11"/>
    <s v="Manipur"/>
    <s v="Kolkata"/>
    <n v="711943"/>
    <d v="2020-02-04T00:00:00"/>
    <x v="4"/>
    <n v="45651"/>
    <x v="1"/>
    <n v="32"/>
    <n v="45"/>
    <n v="4292"/>
    <x v="0"/>
  </r>
  <r>
    <n v="6875"/>
    <x v="3"/>
    <x v="1"/>
    <x v="33"/>
    <s v="Telangana"/>
    <s v="Hyderabad"/>
    <n v="458595"/>
    <d v="2020-02-04T00:00:00"/>
    <x v="0"/>
    <n v="31493"/>
    <x v="1"/>
    <n v="58"/>
    <n v="34"/>
    <n v="658"/>
    <x v="0"/>
  </r>
  <r>
    <n v="6876"/>
    <x v="0"/>
    <x v="0"/>
    <x v="35"/>
    <s v="Himachal Pradesh"/>
    <s v="Mumbai"/>
    <n v="616665"/>
    <d v="2020-02-04T00:00:00"/>
    <x v="1"/>
    <n v="145261"/>
    <x v="0"/>
    <n v="82"/>
    <n v="8"/>
    <n v="3596"/>
    <x v="0"/>
  </r>
  <r>
    <n v="6877"/>
    <x v="2"/>
    <x v="1"/>
    <x v="8"/>
    <s v="West Bengal"/>
    <s v="Delhi"/>
    <n v="743883"/>
    <d v="2020-02-04T00:00:00"/>
    <x v="2"/>
    <n v="78259"/>
    <x v="2"/>
    <n v="90"/>
    <n v="9"/>
    <n v="4461"/>
    <x v="0"/>
  </r>
  <r>
    <n v="6878"/>
    <x v="0"/>
    <x v="0"/>
    <x v="37"/>
    <s v="Karnataka"/>
    <s v="Bangalore"/>
    <n v="719257"/>
    <d v="2020-02-04T00:00:00"/>
    <x v="1"/>
    <n v="42456"/>
    <x v="1"/>
    <n v="29"/>
    <n v="31"/>
    <n v="672"/>
    <x v="0"/>
  </r>
  <r>
    <n v="6879"/>
    <x v="0"/>
    <x v="0"/>
    <x v="35"/>
    <s v="Nagaland"/>
    <s v="Mumbai"/>
    <n v="485234"/>
    <d v="2020-02-04T00:00:00"/>
    <x v="0"/>
    <n v="76038"/>
    <x v="2"/>
    <n v="80"/>
    <n v="-4"/>
    <n v="4792"/>
    <x v="0"/>
  </r>
  <r>
    <n v="6880"/>
    <x v="1"/>
    <x v="1"/>
    <x v="27"/>
    <s v="Bihar"/>
    <s v="Delhi"/>
    <n v="195645"/>
    <d v="2020-02-04T00:00:00"/>
    <x v="4"/>
    <n v="92325"/>
    <x v="0"/>
    <n v="19"/>
    <n v="35"/>
    <n v="2332"/>
    <x v="0"/>
  </r>
  <r>
    <n v="6881"/>
    <x v="0"/>
    <x v="1"/>
    <x v="47"/>
    <s v="Madhya Pradesh"/>
    <s v="Hyderabad"/>
    <n v="320842"/>
    <d v="2020-02-04T00:00:00"/>
    <x v="2"/>
    <n v="142761"/>
    <x v="0"/>
    <n v="5"/>
    <n v="17"/>
    <n v="5681"/>
    <x v="0"/>
  </r>
  <r>
    <n v="6882"/>
    <x v="1"/>
    <x v="1"/>
    <x v="19"/>
    <s v="Himachal Pradesh"/>
    <s v="Mumbai"/>
    <n v="736487"/>
    <d v="2020-02-04T00:00:00"/>
    <x v="4"/>
    <n v="66081"/>
    <x v="2"/>
    <n v="44"/>
    <n v="18"/>
    <n v="3220"/>
    <x v="1"/>
  </r>
  <r>
    <n v="6883"/>
    <x v="2"/>
    <x v="1"/>
    <x v="13"/>
    <s v="Nagaland"/>
    <s v="Bangalore"/>
    <n v="494292"/>
    <d v="2020-02-04T00:00:00"/>
    <x v="1"/>
    <n v="138823"/>
    <x v="0"/>
    <n v="30"/>
    <n v="5"/>
    <n v="8774"/>
    <x v="0"/>
  </r>
  <r>
    <n v="6884"/>
    <x v="2"/>
    <x v="1"/>
    <x v="1"/>
    <s v="Manipur"/>
    <s v="Bangalore"/>
    <n v="597179"/>
    <d v="2020-02-04T00:00:00"/>
    <x v="2"/>
    <n v="134297"/>
    <x v="0"/>
    <n v="8"/>
    <n v="40"/>
    <n v="3348"/>
    <x v="0"/>
  </r>
  <r>
    <n v="6885"/>
    <x v="0"/>
    <x v="1"/>
    <x v="44"/>
    <s v="Karnataka"/>
    <s v="Mumbai"/>
    <n v="370433"/>
    <d v="2020-02-04T00:00:00"/>
    <x v="2"/>
    <n v="121295"/>
    <x v="0"/>
    <n v="104"/>
    <n v="48"/>
    <n v="9518"/>
    <x v="1"/>
  </r>
  <r>
    <n v="6886"/>
    <x v="3"/>
    <x v="0"/>
    <x v="1"/>
    <s v="Arunachal Pradesh"/>
    <s v="Bangalore"/>
    <n v="560506"/>
    <d v="2020-02-04T00:00:00"/>
    <x v="2"/>
    <n v="134490"/>
    <x v="0"/>
    <n v="76"/>
    <n v="45"/>
    <n v="6617"/>
    <x v="0"/>
  </r>
  <r>
    <n v="6887"/>
    <x v="2"/>
    <x v="1"/>
    <x v="18"/>
    <s v="Meghalaya"/>
    <s v="Kolkata"/>
    <n v="749926"/>
    <d v="2020-02-04T00:00:00"/>
    <x v="3"/>
    <n v="72699"/>
    <x v="2"/>
    <n v="23"/>
    <n v="40"/>
    <n v="4750"/>
    <x v="0"/>
  </r>
  <r>
    <n v="6888"/>
    <x v="1"/>
    <x v="1"/>
    <x v="4"/>
    <s v="Meghalaya"/>
    <s v="Hyderabad"/>
    <n v="111162"/>
    <d v="2020-02-04T00:00:00"/>
    <x v="3"/>
    <n v="64671"/>
    <x v="2"/>
    <n v="5"/>
    <n v="1"/>
    <n v="6518"/>
    <x v="0"/>
  </r>
  <r>
    <n v="6889"/>
    <x v="1"/>
    <x v="1"/>
    <x v="38"/>
    <s v="Nagaland"/>
    <s v="Kolkata"/>
    <n v="167400"/>
    <d v="2020-02-04T00:00:00"/>
    <x v="3"/>
    <n v="43373"/>
    <x v="1"/>
    <n v="62"/>
    <n v="19"/>
    <n v="4108"/>
    <x v="1"/>
  </r>
  <r>
    <n v="6890"/>
    <x v="2"/>
    <x v="0"/>
    <x v="6"/>
    <s v="Arunachal Pradesh"/>
    <s v="Bangalore"/>
    <n v="187592"/>
    <d v="2020-02-04T00:00:00"/>
    <x v="1"/>
    <n v="126471"/>
    <x v="0"/>
    <n v="12"/>
    <n v="7"/>
    <n v="5912"/>
    <x v="0"/>
  </r>
  <r>
    <n v="6891"/>
    <x v="3"/>
    <x v="1"/>
    <x v="51"/>
    <s v="Madhya Pradesh"/>
    <s v="Bangalore"/>
    <n v="541119"/>
    <d v="2020-02-04T00:00:00"/>
    <x v="1"/>
    <n v="74433"/>
    <x v="2"/>
    <n v="98"/>
    <n v="47"/>
    <n v="865"/>
    <x v="0"/>
  </r>
  <r>
    <n v="6892"/>
    <x v="0"/>
    <x v="0"/>
    <x v="44"/>
    <s v="Meghalaya"/>
    <s v="Mumbai"/>
    <n v="599764"/>
    <d v="2020-02-04T00:00:00"/>
    <x v="1"/>
    <n v="149281"/>
    <x v="0"/>
    <n v="47"/>
    <n v="37"/>
    <n v="4867"/>
    <x v="0"/>
  </r>
  <r>
    <n v="6893"/>
    <x v="1"/>
    <x v="1"/>
    <x v="41"/>
    <s v="Madhya Pradesh"/>
    <s v="Hyderabad"/>
    <n v="147154"/>
    <d v="2020-02-04T00:00:00"/>
    <x v="4"/>
    <n v="127789"/>
    <x v="0"/>
    <n v="60"/>
    <n v="17"/>
    <n v="7899"/>
    <x v="1"/>
  </r>
  <r>
    <n v="6894"/>
    <x v="3"/>
    <x v="1"/>
    <x v="48"/>
    <s v="Sikkim"/>
    <s v="Bangalore"/>
    <n v="949628"/>
    <d v="2020-02-04T00:00:00"/>
    <x v="2"/>
    <n v="117497"/>
    <x v="0"/>
    <n v="33"/>
    <n v="7"/>
    <n v="3307"/>
    <x v="0"/>
  </r>
  <r>
    <n v="6895"/>
    <x v="0"/>
    <x v="0"/>
    <x v="8"/>
    <s v="Uttar Pradesh"/>
    <s v="Delhi"/>
    <n v="869205"/>
    <d v="2020-02-04T00:00:00"/>
    <x v="3"/>
    <n v="37650"/>
    <x v="1"/>
    <n v="19"/>
    <n v="37"/>
    <n v="7088"/>
    <x v="0"/>
  </r>
  <r>
    <n v="6896"/>
    <x v="0"/>
    <x v="1"/>
    <x v="48"/>
    <s v="Uttarakhand"/>
    <s v="Kolkata"/>
    <n v="409010"/>
    <d v="2020-02-04T00:00:00"/>
    <x v="3"/>
    <n v="55909"/>
    <x v="2"/>
    <n v="96"/>
    <n v="19"/>
    <n v="7283"/>
    <x v="0"/>
  </r>
  <r>
    <n v="6897"/>
    <x v="3"/>
    <x v="0"/>
    <x v="27"/>
    <s v="Kerala"/>
    <s v="Kolkata"/>
    <n v="160445"/>
    <d v="2020-02-04T00:00:00"/>
    <x v="2"/>
    <n v="50594"/>
    <x v="1"/>
    <n v="13"/>
    <n v="13"/>
    <n v="9869"/>
    <x v="0"/>
  </r>
  <r>
    <n v="6898"/>
    <x v="1"/>
    <x v="0"/>
    <x v="40"/>
    <s v="Himachal Pradesh"/>
    <s v="Chennai"/>
    <n v="352802"/>
    <d v="2020-02-04T00:00:00"/>
    <x v="0"/>
    <n v="62782"/>
    <x v="2"/>
    <n v="92"/>
    <n v="10"/>
    <n v="9452"/>
    <x v="1"/>
  </r>
  <r>
    <n v="6899"/>
    <x v="0"/>
    <x v="0"/>
    <x v="32"/>
    <s v="Rajasthan"/>
    <s v="Hyderabad"/>
    <n v="791948"/>
    <d v="2020-02-04T00:00:00"/>
    <x v="4"/>
    <n v="31744"/>
    <x v="1"/>
    <n v="91"/>
    <n v="43"/>
    <n v="6568"/>
    <x v="0"/>
  </r>
  <r>
    <n v="6900"/>
    <x v="0"/>
    <x v="1"/>
    <x v="54"/>
    <s v="Odisha"/>
    <s v="Kolkata"/>
    <n v="895893"/>
    <d v="2020-02-04T00:00:00"/>
    <x v="1"/>
    <n v="61697"/>
    <x v="2"/>
    <n v="36"/>
    <n v="35"/>
    <n v="1403"/>
    <x v="0"/>
  </r>
  <r>
    <n v="6901"/>
    <x v="2"/>
    <x v="0"/>
    <x v="12"/>
    <s v="Meghalaya"/>
    <s v="Mumbai"/>
    <n v="546786"/>
    <d v="2020-02-04T00:00:00"/>
    <x v="0"/>
    <n v="103435"/>
    <x v="0"/>
    <n v="55"/>
    <n v="10"/>
    <n v="1064"/>
    <x v="0"/>
  </r>
  <r>
    <n v="6902"/>
    <x v="0"/>
    <x v="1"/>
    <x v="6"/>
    <s v="Madhya Pradesh"/>
    <s v="Hyderabad"/>
    <n v="504669"/>
    <d v="2020-02-04T00:00:00"/>
    <x v="0"/>
    <n v="106549"/>
    <x v="0"/>
    <n v="85"/>
    <n v="21"/>
    <n v="3191"/>
    <x v="0"/>
  </r>
  <r>
    <n v="6903"/>
    <x v="3"/>
    <x v="0"/>
    <x v="30"/>
    <s v="Chhattisgarh"/>
    <s v="Chennai"/>
    <n v="356089"/>
    <d v="2020-02-04T00:00:00"/>
    <x v="0"/>
    <n v="87389"/>
    <x v="0"/>
    <n v="49"/>
    <n v="46"/>
    <n v="6678"/>
    <x v="0"/>
  </r>
  <r>
    <n v="6904"/>
    <x v="1"/>
    <x v="0"/>
    <x v="25"/>
    <s v="Gujarat"/>
    <s v="Kolkata"/>
    <n v="426253"/>
    <d v="2020-02-04T00:00:00"/>
    <x v="3"/>
    <n v="72685"/>
    <x v="2"/>
    <n v="76"/>
    <n v="11"/>
    <n v="1021"/>
    <x v="0"/>
  </r>
  <r>
    <n v="6905"/>
    <x v="2"/>
    <x v="1"/>
    <x v="40"/>
    <s v="Kerala"/>
    <s v="Mumbai"/>
    <n v="462657"/>
    <d v="2020-02-04T00:00:00"/>
    <x v="0"/>
    <n v="78259"/>
    <x v="2"/>
    <n v="6"/>
    <n v="5"/>
    <n v="9321"/>
    <x v="0"/>
  </r>
  <r>
    <n v="6906"/>
    <x v="0"/>
    <x v="1"/>
    <x v="12"/>
    <s v="Chhattisgarh"/>
    <s v="Bangalore"/>
    <n v="362816"/>
    <d v="2020-02-04T00:00:00"/>
    <x v="3"/>
    <n v="50037"/>
    <x v="1"/>
    <n v="8"/>
    <n v="46"/>
    <n v="4052"/>
    <x v="0"/>
  </r>
  <r>
    <n v="6907"/>
    <x v="2"/>
    <x v="1"/>
    <x v="36"/>
    <s v="Tamil Nadu"/>
    <s v="Bangalore"/>
    <n v="295916"/>
    <d v="2020-02-04T00:00:00"/>
    <x v="2"/>
    <n v="123754"/>
    <x v="0"/>
    <n v="60"/>
    <n v="12"/>
    <n v="3412"/>
    <x v="0"/>
  </r>
  <r>
    <n v="6908"/>
    <x v="3"/>
    <x v="1"/>
    <x v="1"/>
    <s v="Telangana"/>
    <s v="Kolkata"/>
    <n v="846460"/>
    <d v="2020-02-04T00:00:00"/>
    <x v="3"/>
    <n v="81774"/>
    <x v="2"/>
    <n v="28"/>
    <n v="2"/>
    <n v="2489"/>
    <x v="0"/>
  </r>
  <r>
    <n v="6909"/>
    <x v="1"/>
    <x v="1"/>
    <x v="42"/>
    <s v="Madhya Pradesh"/>
    <s v="Delhi"/>
    <n v="759557"/>
    <d v="2020-02-04T00:00:00"/>
    <x v="1"/>
    <n v="58158"/>
    <x v="2"/>
    <n v="88"/>
    <n v="18"/>
    <n v="3578"/>
    <x v="1"/>
  </r>
  <r>
    <n v="6910"/>
    <x v="1"/>
    <x v="1"/>
    <x v="28"/>
    <s v="Telangana"/>
    <s v="Delhi"/>
    <n v="119313"/>
    <d v="2020-02-04T00:00:00"/>
    <x v="0"/>
    <n v="61735"/>
    <x v="2"/>
    <n v="92"/>
    <n v="24"/>
    <n v="7463"/>
    <x v="0"/>
  </r>
  <r>
    <n v="6911"/>
    <x v="2"/>
    <x v="1"/>
    <x v="32"/>
    <s v="Jharkhand"/>
    <s v="Hyderabad"/>
    <n v="779509"/>
    <d v="2020-02-04T00:00:00"/>
    <x v="0"/>
    <n v="67208"/>
    <x v="2"/>
    <n v="31"/>
    <n v="29"/>
    <n v="9189"/>
    <x v="0"/>
  </r>
  <r>
    <n v="6912"/>
    <x v="2"/>
    <x v="1"/>
    <x v="37"/>
    <s v="Andhra Pradesh"/>
    <s v="Hyderabad"/>
    <n v="313069"/>
    <d v="2020-02-04T00:00:00"/>
    <x v="1"/>
    <n v="31300"/>
    <x v="1"/>
    <n v="77"/>
    <n v="40"/>
    <n v="9165"/>
    <x v="0"/>
  </r>
  <r>
    <n v="6913"/>
    <x v="2"/>
    <x v="0"/>
    <x v="14"/>
    <s v="Telangana"/>
    <s v="Hyderabad"/>
    <n v="788136"/>
    <d v="2020-02-04T00:00:00"/>
    <x v="0"/>
    <n v="73506"/>
    <x v="2"/>
    <n v="86"/>
    <n v="8"/>
    <n v="5646"/>
    <x v="1"/>
  </r>
  <r>
    <n v="6914"/>
    <x v="3"/>
    <x v="1"/>
    <x v="6"/>
    <s v="Meghalaya"/>
    <s v="Chennai"/>
    <n v="251088"/>
    <d v="2020-02-04T00:00:00"/>
    <x v="0"/>
    <n v="126488"/>
    <x v="0"/>
    <n v="54"/>
    <n v="37"/>
    <n v="8397"/>
    <x v="0"/>
  </r>
  <r>
    <n v="6915"/>
    <x v="1"/>
    <x v="1"/>
    <x v="23"/>
    <s v="Punjab"/>
    <s v="Chennai"/>
    <n v="837512"/>
    <d v="2020-02-04T00:00:00"/>
    <x v="4"/>
    <n v="29619"/>
    <x v="1"/>
    <n v="90"/>
    <n v="10"/>
    <n v="7928"/>
    <x v="0"/>
  </r>
  <r>
    <n v="6916"/>
    <x v="0"/>
    <x v="1"/>
    <x v="2"/>
    <s v="Karnataka"/>
    <s v="Hyderabad"/>
    <n v="938661"/>
    <d v="2020-02-04T00:00:00"/>
    <x v="1"/>
    <n v="119061"/>
    <x v="0"/>
    <n v="9"/>
    <n v="6"/>
    <n v="146"/>
    <x v="0"/>
  </r>
  <r>
    <n v="6917"/>
    <x v="0"/>
    <x v="1"/>
    <x v="32"/>
    <s v="Rajasthan"/>
    <s v="Delhi"/>
    <n v="960210"/>
    <d v="2020-02-04T00:00:00"/>
    <x v="4"/>
    <n v="124060"/>
    <x v="0"/>
    <n v="13"/>
    <n v="8"/>
    <n v="1570"/>
    <x v="1"/>
  </r>
  <r>
    <n v="6918"/>
    <x v="3"/>
    <x v="0"/>
    <x v="40"/>
    <s v="Meghalaya"/>
    <s v="Hyderabad"/>
    <n v="473189"/>
    <d v="2020-02-04T00:00:00"/>
    <x v="4"/>
    <n v="130140"/>
    <x v="0"/>
    <n v="31"/>
    <n v="49"/>
    <n v="4866"/>
    <x v="1"/>
  </r>
  <r>
    <n v="6919"/>
    <x v="2"/>
    <x v="0"/>
    <x v="40"/>
    <s v="Manipur"/>
    <s v="Delhi"/>
    <n v="353948"/>
    <d v="2020-02-04T00:00:00"/>
    <x v="0"/>
    <n v="91916"/>
    <x v="0"/>
    <n v="5"/>
    <n v="8"/>
    <n v="6678"/>
    <x v="1"/>
  </r>
  <r>
    <n v="6920"/>
    <x v="1"/>
    <x v="0"/>
    <x v="20"/>
    <s v="Uttarakhand"/>
    <s v="Chennai"/>
    <n v="536864"/>
    <d v="2020-02-04T00:00:00"/>
    <x v="1"/>
    <n v="53574"/>
    <x v="2"/>
    <n v="-10"/>
    <n v="46"/>
    <n v="2877"/>
    <x v="0"/>
  </r>
  <r>
    <n v="6921"/>
    <x v="3"/>
    <x v="1"/>
    <x v="47"/>
    <s v="Tripura"/>
    <s v="Chennai"/>
    <n v="685517"/>
    <d v="2020-02-04T00:00:00"/>
    <x v="2"/>
    <n v="93477"/>
    <x v="0"/>
    <n v="20"/>
    <n v="12"/>
    <n v="4724"/>
    <x v="1"/>
  </r>
  <r>
    <n v="6922"/>
    <x v="3"/>
    <x v="1"/>
    <x v="54"/>
    <s v="Mizoram"/>
    <s v="Kolkata"/>
    <n v="320427"/>
    <d v="2020-02-04T00:00:00"/>
    <x v="1"/>
    <n v="21871"/>
    <x v="1"/>
    <n v="20"/>
    <n v="17"/>
    <n v="8196"/>
    <x v="0"/>
  </r>
  <r>
    <n v="6923"/>
    <x v="2"/>
    <x v="1"/>
    <x v="9"/>
    <s v="Tamil Nadu"/>
    <s v="Hyderabad"/>
    <n v="274522"/>
    <d v="2020-02-04T00:00:00"/>
    <x v="2"/>
    <n v="58304"/>
    <x v="2"/>
    <n v="28"/>
    <n v="37"/>
    <n v="694"/>
    <x v="0"/>
  </r>
  <r>
    <n v="6924"/>
    <x v="1"/>
    <x v="1"/>
    <x v="45"/>
    <s v="Goa"/>
    <s v="Kolkata"/>
    <n v="444710"/>
    <d v="2020-02-04T00:00:00"/>
    <x v="4"/>
    <n v="88750"/>
    <x v="0"/>
    <n v="36"/>
    <n v="36"/>
    <n v="6172"/>
    <x v="0"/>
  </r>
  <r>
    <n v="6925"/>
    <x v="3"/>
    <x v="0"/>
    <x v="56"/>
    <s v="Rajasthan"/>
    <s v="Chennai"/>
    <n v="689731"/>
    <d v="2020-02-04T00:00:00"/>
    <x v="4"/>
    <n v="83620"/>
    <x v="2"/>
    <n v="74"/>
    <n v="-3"/>
    <n v="7842"/>
    <x v="0"/>
  </r>
  <r>
    <n v="6926"/>
    <x v="0"/>
    <x v="0"/>
    <x v="51"/>
    <s v="Haryana"/>
    <s v="Mumbai"/>
    <n v="644297"/>
    <d v="2020-02-04T00:00:00"/>
    <x v="2"/>
    <n v="73605"/>
    <x v="2"/>
    <n v="92"/>
    <n v="5"/>
    <n v="6849"/>
    <x v="0"/>
  </r>
  <r>
    <n v="6927"/>
    <x v="1"/>
    <x v="1"/>
    <x v="16"/>
    <s v="Karnataka"/>
    <s v="Mumbai"/>
    <n v="769328"/>
    <d v="2020-02-04T00:00:00"/>
    <x v="1"/>
    <n v="110085"/>
    <x v="0"/>
    <n v="69"/>
    <n v="37"/>
    <n v="6093"/>
    <x v="0"/>
  </r>
  <r>
    <n v="6928"/>
    <x v="2"/>
    <x v="1"/>
    <x v="52"/>
    <s v="Gujarat"/>
    <s v="Hyderabad"/>
    <n v="182637"/>
    <d v="2020-02-04T00:00:00"/>
    <x v="4"/>
    <n v="33240"/>
    <x v="1"/>
    <n v="40"/>
    <n v="33"/>
    <n v="4280"/>
    <x v="0"/>
  </r>
  <r>
    <n v="6929"/>
    <x v="3"/>
    <x v="1"/>
    <x v="20"/>
    <s v="Madhya Pradesh"/>
    <s v="Chennai"/>
    <n v="406593"/>
    <d v="2020-02-04T00:00:00"/>
    <x v="4"/>
    <n v="141775"/>
    <x v="0"/>
    <n v="15"/>
    <n v="21"/>
    <n v="7205"/>
    <x v="0"/>
  </r>
  <r>
    <n v="6930"/>
    <x v="0"/>
    <x v="1"/>
    <x v="10"/>
    <s v="Goa"/>
    <s v="Delhi"/>
    <n v="103956"/>
    <d v="2020-02-04T00:00:00"/>
    <x v="0"/>
    <n v="106840"/>
    <x v="0"/>
    <n v="20"/>
    <n v="35"/>
    <n v="5193"/>
    <x v="0"/>
  </r>
  <r>
    <n v="6931"/>
    <x v="3"/>
    <x v="1"/>
    <x v="1"/>
    <s v="Kerala"/>
    <s v="Mumbai"/>
    <n v="470785"/>
    <d v="2020-02-04T00:00:00"/>
    <x v="1"/>
    <n v="35819"/>
    <x v="1"/>
    <n v="69"/>
    <n v="30"/>
    <n v="5576"/>
    <x v="0"/>
  </r>
  <r>
    <n v="6932"/>
    <x v="0"/>
    <x v="0"/>
    <x v="24"/>
    <s v="Chhattisgarh"/>
    <s v="Chennai"/>
    <n v="469778"/>
    <d v="2020-02-04T00:00:00"/>
    <x v="1"/>
    <n v="57409"/>
    <x v="2"/>
    <n v="18"/>
    <n v="43"/>
    <n v="1675"/>
    <x v="0"/>
  </r>
  <r>
    <n v="6933"/>
    <x v="2"/>
    <x v="1"/>
    <x v="7"/>
    <s v="Tripura"/>
    <s v="Delhi"/>
    <n v="240914"/>
    <d v="2020-02-04T00:00:00"/>
    <x v="0"/>
    <n v="134184"/>
    <x v="0"/>
    <n v="43"/>
    <n v="39"/>
    <n v="6431"/>
    <x v="0"/>
  </r>
  <r>
    <n v="6934"/>
    <x v="1"/>
    <x v="1"/>
    <x v="24"/>
    <s v="Madhya Pradesh"/>
    <s v="Delhi"/>
    <n v="721771"/>
    <d v="2020-02-04T00:00:00"/>
    <x v="1"/>
    <n v="102068"/>
    <x v="0"/>
    <n v="56"/>
    <n v="30"/>
    <n v="6299"/>
    <x v="1"/>
  </r>
  <r>
    <n v="6935"/>
    <x v="0"/>
    <x v="1"/>
    <x v="14"/>
    <s v="Tamil Nadu"/>
    <s v="Chennai"/>
    <n v="337288"/>
    <d v="2020-02-04T00:00:00"/>
    <x v="0"/>
    <n v="28721"/>
    <x v="1"/>
    <n v="86"/>
    <n v="37"/>
    <n v="3536"/>
    <x v="0"/>
  </r>
  <r>
    <n v="6936"/>
    <x v="1"/>
    <x v="0"/>
    <x v="32"/>
    <s v="Andhra Pradesh"/>
    <s v="Mumbai"/>
    <n v="689302"/>
    <d v="2020-02-04T00:00:00"/>
    <x v="0"/>
    <n v="87687"/>
    <x v="0"/>
    <n v="50"/>
    <n v="14"/>
    <n v="2239"/>
    <x v="0"/>
  </r>
  <r>
    <n v="6937"/>
    <x v="1"/>
    <x v="1"/>
    <x v="41"/>
    <s v="Tripura"/>
    <s v="Bangalore"/>
    <n v="762277"/>
    <d v="2020-02-04T00:00:00"/>
    <x v="2"/>
    <n v="129935"/>
    <x v="0"/>
    <n v="73"/>
    <n v="25"/>
    <n v="9825"/>
    <x v="0"/>
  </r>
  <r>
    <n v="6938"/>
    <x v="2"/>
    <x v="1"/>
    <x v="0"/>
    <s v="Uttarakhand"/>
    <s v="Chennai"/>
    <n v="554513"/>
    <d v="2020-02-04T00:00:00"/>
    <x v="4"/>
    <n v="80117"/>
    <x v="2"/>
    <n v="15"/>
    <n v="5"/>
    <n v="6848"/>
    <x v="0"/>
  </r>
  <r>
    <n v="6939"/>
    <x v="3"/>
    <x v="0"/>
    <x v="32"/>
    <s v="Uttar Pradesh"/>
    <s v="Mumbai"/>
    <n v="485478"/>
    <d v="2020-02-04T00:00:00"/>
    <x v="3"/>
    <n v="48834"/>
    <x v="1"/>
    <n v="60"/>
    <n v="32"/>
    <n v="4188"/>
    <x v="0"/>
  </r>
  <r>
    <n v="6940"/>
    <x v="1"/>
    <x v="1"/>
    <x v="12"/>
    <s v="Meghalaya"/>
    <s v="Hyderabad"/>
    <n v="962615"/>
    <d v="2020-02-04T00:00:00"/>
    <x v="2"/>
    <n v="70409"/>
    <x v="2"/>
    <n v="101"/>
    <n v="6"/>
    <n v="2005"/>
    <x v="0"/>
  </r>
  <r>
    <n v="6941"/>
    <x v="1"/>
    <x v="0"/>
    <x v="40"/>
    <s v="Andhra Pradesh"/>
    <s v="Bangalore"/>
    <n v="771568"/>
    <d v="2020-02-04T00:00:00"/>
    <x v="1"/>
    <n v="59221"/>
    <x v="2"/>
    <n v="22"/>
    <n v="47"/>
    <n v="3847"/>
    <x v="0"/>
  </r>
  <r>
    <n v="6942"/>
    <x v="2"/>
    <x v="0"/>
    <x v="37"/>
    <s v="Uttar Pradesh"/>
    <s v="Mumbai"/>
    <n v="525318"/>
    <d v="2020-02-04T00:00:00"/>
    <x v="2"/>
    <n v="117741"/>
    <x v="0"/>
    <n v="3"/>
    <n v="11"/>
    <n v="232"/>
    <x v="0"/>
  </r>
  <r>
    <n v="6943"/>
    <x v="1"/>
    <x v="1"/>
    <x v="19"/>
    <s v="Jharkhand"/>
    <s v="Delhi"/>
    <n v="448547"/>
    <d v="2020-02-04T00:00:00"/>
    <x v="2"/>
    <n v="128461"/>
    <x v="0"/>
    <n v="41"/>
    <n v="24"/>
    <n v="3929"/>
    <x v="0"/>
  </r>
  <r>
    <n v="6944"/>
    <x v="3"/>
    <x v="1"/>
    <x v="12"/>
    <s v="Punjab"/>
    <s v="Chennai"/>
    <n v="485493"/>
    <d v="2020-02-04T00:00:00"/>
    <x v="1"/>
    <n v="100010"/>
    <x v="0"/>
    <n v="12"/>
    <n v="47"/>
    <n v="10076"/>
    <x v="1"/>
  </r>
  <r>
    <n v="6945"/>
    <x v="3"/>
    <x v="0"/>
    <x v="53"/>
    <s v="Meghalaya"/>
    <s v="Chennai"/>
    <n v="794937"/>
    <d v="2020-02-04T00:00:00"/>
    <x v="1"/>
    <n v="31491"/>
    <x v="1"/>
    <n v="68"/>
    <n v="27"/>
    <n v="5042"/>
    <x v="1"/>
  </r>
  <r>
    <n v="6946"/>
    <x v="2"/>
    <x v="1"/>
    <x v="50"/>
    <s v="Haryana"/>
    <s v="Mumbai"/>
    <n v="536358"/>
    <d v="2020-02-04T00:00:00"/>
    <x v="3"/>
    <n v="106737"/>
    <x v="0"/>
    <n v="-7"/>
    <n v="-3"/>
    <n v="4036"/>
    <x v="0"/>
  </r>
  <r>
    <n v="6947"/>
    <x v="1"/>
    <x v="0"/>
    <x v="22"/>
    <s v="Punjab"/>
    <s v="Hyderabad"/>
    <n v="918302"/>
    <d v="2020-02-04T00:00:00"/>
    <x v="2"/>
    <n v="63531"/>
    <x v="2"/>
    <n v="28"/>
    <n v="22"/>
    <n v="10333"/>
    <x v="0"/>
  </r>
  <r>
    <n v="6948"/>
    <x v="2"/>
    <x v="0"/>
    <x v="18"/>
    <s v="Uttarakhand"/>
    <s v="Chennai"/>
    <n v="974431"/>
    <d v="2020-02-04T00:00:00"/>
    <x v="3"/>
    <n v="82881"/>
    <x v="2"/>
    <n v="60"/>
    <n v="40"/>
    <n v="3811"/>
    <x v="0"/>
  </r>
  <r>
    <n v="6949"/>
    <x v="3"/>
    <x v="1"/>
    <x v="47"/>
    <s v="Sikkim"/>
    <s v="Kolkata"/>
    <n v="570891"/>
    <d v="2020-02-04T00:00:00"/>
    <x v="2"/>
    <n v="91694"/>
    <x v="0"/>
    <n v="40"/>
    <n v="45"/>
    <n v="9258"/>
    <x v="0"/>
  </r>
  <r>
    <n v="6950"/>
    <x v="3"/>
    <x v="1"/>
    <x v="14"/>
    <s v="Gujarat"/>
    <s v="Chennai"/>
    <n v="410827"/>
    <d v="2020-02-04T00:00:00"/>
    <x v="1"/>
    <n v="24462"/>
    <x v="1"/>
    <n v="-2"/>
    <n v="26"/>
    <n v="8002"/>
    <x v="0"/>
  </r>
  <r>
    <n v="6951"/>
    <x v="1"/>
    <x v="1"/>
    <x v="14"/>
    <s v="Tamil Nadu"/>
    <s v="Kolkata"/>
    <n v="511063"/>
    <d v="2020-02-04T00:00:00"/>
    <x v="1"/>
    <n v="67719"/>
    <x v="2"/>
    <n v="94"/>
    <n v="-1"/>
    <n v="5843"/>
    <x v="0"/>
  </r>
  <r>
    <n v="6952"/>
    <x v="1"/>
    <x v="0"/>
    <x v="22"/>
    <s v="Arunachal Pradesh"/>
    <s v="Delhi"/>
    <n v="737653"/>
    <d v="2020-02-04T00:00:00"/>
    <x v="1"/>
    <n v="140911"/>
    <x v="0"/>
    <n v="19"/>
    <n v="17"/>
    <n v="2888"/>
    <x v="0"/>
  </r>
  <r>
    <n v="6953"/>
    <x v="2"/>
    <x v="0"/>
    <x v="16"/>
    <s v="Karnataka"/>
    <s v="Delhi"/>
    <n v="317391"/>
    <d v="2020-02-04T00:00:00"/>
    <x v="3"/>
    <n v="126498"/>
    <x v="0"/>
    <n v="66"/>
    <n v="14"/>
    <n v="-716"/>
    <x v="0"/>
  </r>
  <r>
    <n v="6954"/>
    <x v="2"/>
    <x v="0"/>
    <x v="17"/>
    <s v="Arunachal Pradesh"/>
    <s v="Bangalore"/>
    <n v="372998"/>
    <d v="2020-02-04T00:00:00"/>
    <x v="3"/>
    <n v="104592"/>
    <x v="0"/>
    <n v="47"/>
    <n v="31"/>
    <n v="-447"/>
    <x v="0"/>
  </r>
  <r>
    <n v="6955"/>
    <x v="2"/>
    <x v="1"/>
    <x v="46"/>
    <s v="Assam"/>
    <s v="Bangalore"/>
    <n v="242825"/>
    <d v="2020-02-04T00:00:00"/>
    <x v="0"/>
    <n v="84755"/>
    <x v="2"/>
    <n v="1"/>
    <n v="32"/>
    <n v="6487"/>
    <x v="0"/>
  </r>
  <r>
    <n v="6956"/>
    <x v="2"/>
    <x v="0"/>
    <x v="25"/>
    <s v="Madhya Pradesh"/>
    <s v="Hyderabad"/>
    <n v="623194"/>
    <d v="2020-02-04T00:00:00"/>
    <x v="4"/>
    <n v="140087"/>
    <x v="0"/>
    <n v="8"/>
    <n v="25"/>
    <n v="8763"/>
    <x v="0"/>
  </r>
  <r>
    <n v="6957"/>
    <x v="1"/>
    <x v="0"/>
    <x v="14"/>
    <s v="Assam"/>
    <s v="Hyderabad"/>
    <n v="404069"/>
    <d v="2020-02-04T00:00:00"/>
    <x v="1"/>
    <n v="149624"/>
    <x v="0"/>
    <n v="63"/>
    <n v="30"/>
    <n v="8419"/>
    <x v="0"/>
  </r>
  <r>
    <n v="6958"/>
    <x v="3"/>
    <x v="1"/>
    <x v="26"/>
    <s v="Himachal Pradesh"/>
    <s v="Bangalore"/>
    <n v="842669"/>
    <d v="2020-02-04T00:00:00"/>
    <x v="2"/>
    <n v="120766"/>
    <x v="0"/>
    <n v="73"/>
    <n v="-2"/>
    <n v="4157"/>
    <x v="0"/>
  </r>
  <r>
    <n v="6959"/>
    <x v="3"/>
    <x v="1"/>
    <x v="10"/>
    <s v="Jharkhand"/>
    <s v="Bangalore"/>
    <n v="646664"/>
    <d v="2020-02-04T00:00:00"/>
    <x v="0"/>
    <n v="43405"/>
    <x v="1"/>
    <n v="25"/>
    <n v="31"/>
    <n v="750"/>
    <x v="0"/>
  </r>
  <r>
    <n v="6960"/>
    <x v="3"/>
    <x v="1"/>
    <x v="18"/>
    <s v="Haryana"/>
    <s v="Hyderabad"/>
    <n v="156102"/>
    <d v="2020-02-04T00:00:00"/>
    <x v="0"/>
    <n v="53602"/>
    <x v="2"/>
    <n v="60"/>
    <n v="20"/>
    <n v="5204"/>
    <x v="0"/>
  </r>
  <r>
    <n v="6961"/>
    <x v="2"/>
    <x v="0"/>
    <x v="51"/>
    <s v="Sikkim"/>
    <s v="Chennai"/>
    <n v="465040"/>
    <d v="2020-02-04T00:00:00"/>
    <x v="2"/>
    <n v="57684"/>
    <x v="2"/>
    <n v="89"/>
    <n v="2"/>
    <n v="813"/>
    <x v="0"/>
  </r>
  <r>
    <n v="6962"/>
    <x v="0"/>
    <x v="1"/>
    <x v="3"/>
    <s v="Gujarat"/>
    <s v="Delhi"/>
    <n v="106088"/>
    <d v="2020-02-04T00:00:00"/>
    <x v="0"/>
    <n v="129905"/>
    <x v="0"/>
    <n v="92"/>
    <n v="4"/>
    <n v="9418"/>
    <x v="1"/>
  </r>
  <r>
    <n v="6963"/>
    <x v="3"/>
    <x v="0"/>
    <x v="7"/>
    <s v="Bihar"/>
    <s v="Bangalore"/>
    <n v="782400"/>
    <d v="2020-02-04T00:00:00"/>
    <x v="0"/>
    <n v="136887"/>
    <x v="0"/>
    <n v="69"/>
    <n v="46"/>
    <n v="8839"/>
    <x v="0"/>
  </r>
  <r>
    <n v="6964"/>
    <x v="0"/>
    <x v="0"/>
    <x v="20"/>
    <s v="Meghalaya"/>
    <s v="Mumbai"/>
    <n v="735845"/>
    <d v="2020-02-04T00:00:00"/>
    <x v="1"/>
    <n v="140037"/>
    <x v="0"/>
    <n v="93"/>
    <n v="7"/>
    <n v="9714"/>
    <x v="1"/>
  </r>
  <r>
    <n v="6965"/>
    <x v="3"/>
    <x v="1"/>
    <x v="18"/>
    <s v="Uttar Pradesh"/>
    <s v="Delhi"/>
    <n v="530278"/>
    <d v="2020-02-04T00:00:00"/>
    <x v="4"/>
    <n v="117668"/>
    <x v="0"/>
    <n v="74"/>
    <n v="46"/>
    <n v="3992"/>
    <x v="0"/>
  </r>
  <r>
    <n v="6966"/>
    <x v="2"/>
    <x v="1"/>
    <x v="4"/>
    <s v="Uttarakhand"/>
    <s v="Bangalore"/>
    <n v="757524"/>
    <d v="2020-02-04T00:00:00"/>
    <x v="3"/>
    <n v="76796"/>
    <x v="2"/>
    <n v="16"/>
    <n v="31"/>
    <n v="3140"/>
    <x v="1"/>
  </r>
  <r>
    <n v="6967"/>
    <x v="1"/>
    <x v="1"/>
    <x v="20"/>
    <s v="Mizoram"/>
    <s v="Hyderabad"/>
    <n v="833054"/>
    <d v="2020-02-04T00:00:00"/>
    <x v="1"/>
    <n v="81545"/>
    <x v="2"/>
    <n v="27"/>
    <n v="8"/>
    <n v="3024"/>
    <x v="0"/>
  </r>
  <r>
    <n v="6968"/>
    <x v="3"/>
    <x v="1"/>
    <x v="21"/>
    <s v="Gujarat"/>
    <s v="Bangalore"/>
    <n v="519853"/>
    <d v="2020-02-04T00:00:00"/>
    <x v="2"/>
    <n v="115198"/>
    <x v="0"/>
    <n v="86"/>
    <n v="2"/>
    <n v="6688"/>
    <x v="0"/>
  </r>
  <r>
    <n v="6969"/>
    <x v="3"/>
    <x v="1"/>
    <x v="38"/>
    <s v="Uttar Pradesh"/>
    <s v="Hyderabad"/>
    <n v="969157"/>
    <d v="2020-02-04T00:00:00"/>
    <x v="0"/>
    <n v="60324"/>
    <x v="2"/>
    <n v="29"/>
    <n v="15"/>
    <n v="7897"/>
    <x v="0"/>
  </r>
  <r>
    <n v="6970"/>
    <x v="3"/>
    <x v="1"/>
    <x v="47"/>
    <s v="Tripura"/>
    <s v="Bangalore"/>
    <n v="383811"/>
    <d v="2020-02-04T00:00:00"/>
    <x v="2"/>
    <n v="65984"/>
    <x v="2"/>
    <n v="83"/>
    <n v="53"/>
    <n v="5962"/>
    <x v="0"/>
  </r>
  <r>
    <n v="6971"/>
    <x v="3"/>
    <x v="0"/>
    <x v="17"/>
    <s v="Chhattisgarh"/>
    <s v="Delhi"/>
    <n v="734412"/>
    <d v="2020-02-04T00:00:00"/>
    <x v="0"/>
    <n v="75107"/>
    <x v="2"/>
    <n v="72"/>
    <n v="38"/>
    <n v="8404"/>
    <x v="0"/>
  </r>
  <r>
    <n v="6972"/>
    <x v="0"/>
    <x v="0"/>
    <x v="27"/>
    <s v="Andhra Pradesh"/>
    <s v="Chennai"/>
    <n v="126082"/>
    <d v="2020-02-04T00:00:00"/>
    <x v="2"/>
    <n v="36114"/>
    <x v="1"/>
    <n v="18"/>
    <n v="46"/>
    <n v="3840"/>
    <x v="0"/>
  </r>
  <r>
    <n v="6973"/>
    <x v="3"/>
    <x v="0"/>
    <x v="53"/>
    <s v="Manipur"/>
    <s v="Delhi"/>
    <n v="772733"/>
    <d v="2020-02-04T00:00:00"/>
    <x v="3"/>
    <n v="44130"/>
    <x v="1"/>
    <n v="20"/>
    <n v="25"/>
    <n v="7944"/>
    <x v="0"/>
  </r>
  <r>
    <n v="6974"/>
    <x v="1"/>
    <x v="1"/>
    <x v="31"/>
    <s v="Uttarakhand"/>
    <s v="Chennai"/>
    <n v="357170"/>
    <d v="2020-02-04T00:00:00"/>
    <x v="1"/>
    <n v="88613"/>
    <x v="0"/>
    <n v="92"/>
    <n v="43"/>
    <n v="1069"/>
    <x v="0"/>
  </r>
  <r>
    <n v="6975"/>
    <x v="2"/>
    <x v="0"/>
    <x v="2"/>
    <s v="Haryana"/>
    <s v="Chennai"/>
    <n v="944499"/>
    <d v="2020-02-04T00:00:00"/>
    <x v="2"/>
    <n v="21522"/>
    <x v="1"/>
    <n v="60"/>
    <n v="-1"/>
    <n v="2276"/>
    <x v="0"/>
  </r>
  <r>
    <n v="6976"/>
    <x v="0"/>
    <x v="0"/>
    <x v="36"/>
    <s v="Uttar Pradesh"/>
    <s v="Bangalore"/>
    <n v="523616"/>
    <d v="2020-02-04T00:00:00"/>
    <x v="0"/>
    <n v="26173"/>
    <x v="1"/>
    <n v="60"/>
    <n v="3"/>
    <n v="737"/>
    <x v="1"/>
  </r>
  <r>
    <n v="6977"/>
    <x v="2"/>
    <x v="0"/>
    <x v="7"/>
    <s v="Madhya Pradesh"/>
    <s v="Chennai"/>
    <n v="480142"/>
    <d v="2020-02-04T00:00:00"/>
    <x v="3"/>
    <n v="118912"/>
    <x v="0"/>
    <n v="23"/>
    <n v="3"/>
    <n v="7281"/>
    <x v="0"/>
  </r>
  <r>
    <n v="6978"/>
    <x v="3"/>
    <x v="1"/>
    <x v="11"/>
    <s v="Jharkhand"/>
    <s v="Hyderabad"/>
    <n v="236733"/>
    <d v="2020-02-04T00:00:00"/>
    <x v="3"/>
    <n v="22451"/>
    <x v="1"/>
    <n v="102"/>
    <n v="45"/>
    <n v="7656"/>
    <x v="0"/>
  </r>
  <r>
    <n v="6979"/>
    <x v="2"/>
    <x v="1"/>
    <x v="24"/>
    <s v="Odisha"/>
    <s v="Kolkata"/>
    <n v="922419"/>
    <d v="2020-02-04T00:00:00"/>
    <x v="1"/>
    <n v="92360"/>
    <x v="0"/>
    <n v="23"/>
    <n v="27"/>
    <n v="1562"/>
    <x v="1"/>
  </r>
  <r>
    <n v="6980"/>
    <x v="2"/>
    <x v="1"/>
    <x v="40"/>
    <s v="Nagaland"/>
    <s v="Bangalore"/>
    <n v="754123"/>
    <d v="2020-02-04T00:00:00"/>
    <x v="3"/>
    <n v="34981"/>
    <x v="1"/>
    <n v="49"/>
    <n v="18"/>
    <n v="8919"/>
    <x v="0"/>
  </r>
  <r>
    <n v="6981"/>
    <x v="2"/>
    <x v="0"/>
    <x v="15"/>
    <s v="Karnataka"/>
    <s v="Delhi"/>
    <n v="803883"/>
    <d v="2020-02-04T00:00:00"/>
    <x v="1"/>
    <n v="109408"/>
    <x v="0"/>
    <n v="41"/>
    <n v="31"/>
    <n v="2660"/>
    <x v="0"/>
  </r>
  <r>
    <n v="6982"/>
    <x v="0"/>
    <x v="1"/>
    <x v="14"/>
    <s v="Haryana"/>
    <s v="Bangalore"/>
    <n v="222224"/>
    <d v="2020-02-04T00:00:00"/>
    <x v="3"/>
    <n v="137640"/>
    <x v="0"/>
    <n v="78"/>
    <n v="18"/>
    <n v="10328"/>
    <x v="0"/>
  </r>
  <r>
    <n v="6983"/>
    <x v="1"/>
    <x v="1"/>
    <x v="16"/>
    <s v="Manipur"/>
    <s v="Chennai"/>
    <n v="717752"/>
    <d v="2020-02-04T00:00:00"/>
    <x v="2"/>
    <n v="48656"/>
    <x v="1"/>
    <n v="78"/>
    <n v="19"/>
    <n v="-123"/>
    <x v="1"/>
  </r>
  <r>
    <n v="6984"/>
    <x v="2"/>
    <x v="1"/>
    <x v="55"/>
    <s v="Assam"/>
    <s v="Bangalore"/>
    <n v="597911"/>
    <d v="2020-02-04T00:00:00"/>
    <x v="0"/>
    <n v="115920"/>
    <x v="0"/>
    <n v="68"/>
    <n v="15"/>
    <n v="7639"/>
    <x v="0"/>
  </r>
  <r>
    <n v="6985"/>
    <x v="2"/>
    <x v="1"/>
    <x v="3"/>
    <s v="Haryana"/>
    <s v="Bangalore"/>
    <n v="375082"/>
    <d v="2020-02-04T00:00:00"/>
    <x v="4"/>
    <n v="82397"/>
    <x v="2"/>
    <n v="71"/>
    <n v="5"/>
    <n v="541"/>
    <x v="0"/>
  </r>
  <r>
    <n v="6986"/>
    <x v="1"/>
    <x v="1"/>
    <x v="32"/>
    <s v="Karnataka"/>
    <s v="Bangalore"/>
    <n v="379306"/>
    <d v="2020-02-04T00:00:00"/>
    <x v="4"/>
    <n v="44539"/>
    <x v="1"/>
    <n v="47"/>
    <n v="32"/>
    <n v="4181"/>
    <x v="0"/>
  </r>
  <r>
    <n v="6987"/>
    <x v="1"/>
    <x v="0"/>
    <x v="53"/>
    <s v="Goa"/>
    <s v="Hyderabad"/>
    <n v="641420"/>
    <d v="2020-02-04T00:00:00"/>
    <x v="2"/>
    <n v="99354"/>
    <x v="0"/>
    <n v="96"/>
    <n v="15"/>
    <n v="3300"/>
    <x v="0"/>
  </r>
  <r>
    <n v="6988"/>
    <x v="0"/>
    <x v="0"/>
    <x v="14"/>
    <s v="Karnataka"/>
    <s v="Mumbai"/>
    <n v="173260"/>
    <d v="2020-02-04T00:00:00"/>
    <x v="4"/>
    <n v="145839"/>
    <x v="0"/>
    <n v="4"/>
    <n v="18"/>
    <n v="7300"/>
    <x v="0"/>
  </r>
  <r>
    <n v="6989"/>
    <x v="0"/>
    <x v="1"/>
    <x v="2"/>
    <s v="Tripura"/>
    <s v="Delhi"/>
    <n v="360802"/>
    <d v="2020-02-04T00:00:00"/>
    <x v="3"/>
    <n v="85697"/>
    <x v="0"/>
    <n v="87"/>
    <n v="38"/>
    <n v="6003"/>
    <x v="1"/>
  </r>
  <r>
    <n v="6990"/>
    <x v="2"/>
    <x v="1"/>
    <x v="11"/>
    <s v="Nagaland"/>
    <s v="Kolkata"/>
    <n v="686919"/>
    <d v="2020-02-04T00:00:00"/>
    <x v="4"/>
    <n v="120424"/>
    <x v="0"/>
    <n v="66"/>
    <n v="16"/>
    <n v="93"/>
    <x v="0"/>
  </r>
  <r>
    <n v="6991"/>
    <x v="1"/>
    <x v="1"/>
    <x v="30"/>
    <s v="Rajasthan"/>
    <s v="Hyderabad"/>
    <n v="769464"/>
    <d v="2020-02-04T00:00:00"/>
    <x v="2"/>
    <n v="61133"/>
    <x v="2"/>
    <n v="39"/>
    <n v="17"/>
    <n v="9377"/>
    <x v="0"/>
  </r>
  <r>
    <n v="6992"/>
    <x v="0"/>
    <x v="1"/>
    <x v="37"/>
    <s v="Assam"/>
    <s v="Delhi"/>
    <n v="134741"/>
    <d v="2020-02-04T00:00:00"/>
    <x v="4"/>
    <n v="121177"/>
    <x v="0"/>
    <n v="47"/>
    <n v="51"/>
    <n v="6826"/>
    <x v="1"/>
  </r>
  <r>
    <n v="6993"/>
    <x v="3"/>
    <x v="1"/>
    <x v="6"/>
    <s v="Gujarat"/>
    <s v="Mumbai"/>
    <n v="744588"/>
    <d v="2020-02-04T00:00:00"/>
    <x v="1"/>
    <n v="41857"/>
    <x v="1"/>
    <n v="31"/>
    <n v="10"/>
    <n v="3648"/>
    <x v="0"/>
  </r>
  <r>
    <n v="6994"/>
    <x v="0"/>
    <x v="1"/>
    <x v="48"/>
    <s v="Uttarakhand"/>
    <s v="Bangalore"/>
    <n v="231419"/>
    <d v="2020-02-05T00:00:00"/>
    <x v="3"/>
    <n v="132709"/>
    <x v="0"/>
    <n v="80"/>
    <n v="44"/>
    <n v="-11"/>
    <x v="0"/>
  </r>
  <r>
    <n v="6995"/>
    <x v="2"/>
    <x v="1"/>
    <x v="55"/>
    <s v="Tamil Nadu"/>
    <s v="Chennai"/>
    <n v="475811"/>
    <d v="2020-02-05T00:00:00"/>
    <x v="2"/>
    <n v="124729"/>
    <x v="0"/>
    <n v="94"/>
    <n v="23"/>
    <n v="2644"/>
    <x v="1"/>
  </r>
  <r>
    <n v="6996"/>
    <x v="0"/>
    <x v="1"/>
    <x v="12"/>
    <s v="Rajasthan"/>
    <s v="Bangalore"/>
    <n v="816964"/>
    <d v="2020-02-05T00:00:00"/>
    <x v="1"/>
    <n v="65700"/>
    <x v="2"/>
    <n v="-1"/>
    <n v="44"/>
    <n v="5152"/>
    <x v="0"/>
  </r>
  <r>
    <n v="6997"/>
    <x v="3"/>
    <x v="1"/>
    <x v="8"/>
    <s v="Maharashtra"/>
    <s v="Chennai"/>
    <n v="450015"/>
    <d v="2020-02-05T00:00:00"/>
    <x v="2"/>
    <n v="114597"/>
    <x v="0"/>
    <n v="39"/>
    <n v="43"/>
    <n v="6652"/>
    <x v="0"/>
  </r>
  <r>
    <n v="6998"/>
    <x v="3"/>
    <x v="1"/>
    <x v="4"/>
    <s v="Assam"/>
    <s v="Chennai"/>
    <n v="404006"/>
    <d v="2020-02-05T00:00:00"/>
    <x v="4"/>
    <n v="62202"/>
    <x v="2"/>
    <n v="17"/>
    <n v="14"/>
    <n v="2677"/>
    <x v="0"/>
  </r>
  <r>
    <n v="6999"/>
    <x v="3"/>
    <x v="1"/>
    <x v="8"/>
    <s v="Jharkhand"/>
    <s v="Hyderabad"/>
    <n v="840323"/>
    <d v="2020-02-05T00:00:00"/>
    <x v="2"/>
    <n v="45278"/>
    <x v="1"/>
    <n v="21"/>
    <n v="5"/>
    <n v="8412"/>
    <x v="1"/>
  </r>
  <r>
    <n v="7000"/>
    <x v="3"/>
    <x v="0"/>
    <x v="38"/>
    <s v="Rajasthan"/>
    <s v="Mumbai"/>
    <n v="799853"/>
    <d v="2020-02-05T00:00:00"/>
    <x v="4"/>
    <n v="52553"/>
    <x v="1"/>
    <n v="75"/>
    <n v="-3"/>
    <n v="7085"/>
    <x v="1"/>
  </r>
  <r>
    <n v="7001"/>
    <x v="1"/>
    <x v="0"/>
    <x v="50"/>
    <s v="Jharkhand"/>
    <s v="Delhi"/>
    <n v="430522"/>
    <d v="2020-02-05T00:00:00"/>
    <x v="1"/>
    <n v="133896"/>
    <x v="0"/>
    <n v="79"/>
    <n v="6"/>
    <n v="9301"/>
    <x v="0"/>
  </r>
  <r>
    <n v="7002"/>
    <x v="0"/>
    <x v="1"/>
    <x v="43"/>
    <s v="Haryana"/>
    <s v="Kolkata"/>
    <n v="882325"/>
    <d v="2020-02-05T00:00:00"/>
    <x v="4"/>
    <n v="137439"/>
    <x v="0"/>
    <n v="33"/>
    <n v="35"/>
    <n v="3365"/>
    <x v="1"/>
  </r>
  <r>
    <n v="7003"/>
    <x v="1"/>
    <x v="1"/>
    <x v="19"/>
    <s v="Uttarakhand"/>
    <s v="Delhi"/>
    <n v="405388"/>
    <d v="2020-02-05T00:00:00"/>
    <x v="0"/>
    <n v="35807"/>
    <x v="1"/>
    <n v="51"/>
    <n v="22"/>
    <n v="3528"/>
    <x v="0"/>
  </r>
  <r>
    <n v="7004"/>
    <x v="2"/>
    <x v="1"/>
    <x v="22"/>
    <s v="Andhra Pradesh"/>
    <s v="Delhi"/>
    <n v="417943"/>
    <d v="2020-02-05T00:00:00"/>
    <x v="4"/>
    <n v="26874"/>
    <x v="1"/>
    <n v="26"/>
    <n v="49"/>
    <n v="6555"/>
    <x v="0"/>
  </r>
  <r>
    <n v="7005"/>
    <x v="1"/>
    <x v="1"/>
    <x v="29"/>
    <s v="Rajasthan"/>
    <s v="Mumbai"/>
    <n v="387256"/>
    <d v="2020-02-05T00:00:00"/>
    <x v="1"/>
    <n v="134357"/>
    <x v="0"/>
    <n v="15"/>
    <n v="38"/>
    <n v="4451"/>
    <x v="1"/>
  </r>
  <r>
    <n v="7006"/>
    <x v="0"/>
    <x v="0"/>
    <x v="7"/>
    <s v="Assam"/>
    <s v="Kolkata"/>
    <n v="354283"/>
    <d v="2020-02-05T00:00:00"/>
    <x v="2"/>
    <n v="100114"/>
    <x v="0"/>
    <n v="87"/>
    <n v="32"/>
    <n v="-60"/>
    <x v="0"/>
  </r>
  <r>
    <n v="7007"/>
    <x v="1"/>
    <x v="1"/>
    <x v="33"/>
    <s v="Maharashtra"/>
    <s v="Delhi"/>
    <n v="547198"/>
    <d v="2020-02-05T00:00:00"/>
    <x v="2"/>
    <n v="133374"/>
    <x v="0"/>
    <n v="62"/>
    <n v="35"/>
    <n v="2309"/>
    <x v="0"/>
  </r>
  <r>
    <n v="7008"/>
    <x v="0"/>
    <x v="1"/>
    <x v="9"/>
    <s v="Mizoram"/>
    <s v="Bangalore"/>
    <n v="985214"/>
    <d v="2020-02-05T00:00:00"/>
    <x v="2"/>
    <n v="27345"/>
    <x v="1"/>
    <n v="18"/>
    <n v="24"/>
    <n v="2426"/>
    <x v="0"/>
  </r>
  <r>
    <n v="7009"/>
    <x v="1"/>
    <x v="1"/>
    <x v="51"/>
    <s v="Bihar"/>
    <s v="Mumbai"/>
    <n v="132767"/>
    <d v="2020-02-05T00:00:00"/>
    <x v="2"/>
    <n v="40299"/>
    <x v="1"/>
    <n v="31"/>
    <n v="19"/>
    <n v="3808"/>
    <x v="0"/>
  </r>
  <r>
    <n v="7010"/>
    <x v="3"/>
    <x v="0"/>
    <x v="53"/>
    <s v="Telangana"/>
    <s v="Hyderabad"/>
    <n v="101659"/>
    <d v="2020-02-05T00:00:00"/>
    <x v="0"/>
    <n v="134605"/>
    <x v="0"/>
    <n v="53"/>
    <n v="0"/>
    <n v="1279"/>
    <x v="0"/>
  </r>
  <r>
    <n v="7011"/>
    <x v="2"/>
    <x v="1"/>
    <x v="3"/>
    <s v="Tripura"/>
    <s v="Chennai"/>
    <n v="966538"/>
    <d v="2020-02-05T00:00:00"/>
    <x v="2"/>
    <n v="134885"/>
    <x v="0"/>
    <n v="101"/>
    <n v="11"/>
    <n v="8110"/>
    <x v="0"/>
  </r>
  <r>
    <n v="7012"/>
    <x v="2"/>
    <x v="0"/>
    <x v="45"/>
    <s v="Uttarakhand"/>
    <s v="Mumbai"/>
    <n v="820859"/>
    <d v="2020-02-05T00:00:00"/>
    <x v="2"/>
    <n v="91949"/>
    <x v="0"/>
    <n v="35"/>
    <n v="23"/>
    <n v="2996"/>
    <x v="0"/>
  </r>
  <r>
    <n v="7013"/>
    <x v="3"/>
    <x v="0"/>
    <x v="52"/>
    <s v="Goa"/>
    <s v="Kolkata"/>
    <n v="399322"/>
    <d v="2020-02-05T00:00:00"/>
    <x v="3"/>
    <n v="40744"/>
    <x v="1"/>
    <n v="0"/>
    <n v="28"/>
    <n v="6639"/>
    <x v="0"/>
  </r>
  <r>
    <n v="7014"/>
    <x v="2"/>
    <x v="0"/>
    <x v="47"/>
    <s v="Nagaland"/>
    <s v="Bangalore"/>
    <n v="306813"/>
    <d v="2020-02-05T00:00:00"/>
    <x v="4"/>
    <n v="33112"/>
    <x v="1"/>
    <n v="68"/>
    <n v="37"/>
    <n v="8813"/>
    <x v="0"/>
  </r>
  <r>
    <n v="7015"/>
    <x v="2"/>
    <x v="1"/>
    <x v="21"/>
    <s v="Meghalaya"/>
    <s v="Mumbai"/>
    <n v="371955"/>
    <d v="2020-02-05T00:00:00"/>
    <x v="2"/>
    <n v="145821"/>
    <x v="0"/>
    <n v="24"/>
    <n v="40"/>
    <n v="4851"/>
    <x v="0"/>
  </r>
  <r>
    <n v="7016"/>
    <x v="2"/>
    <x v="1"/>
    <x v="17"/>
    <s v="Uttar Pradesh"/>
    <s v="Hyderabad"/>
    <n v="535605"/>
    <d v="2020-02-05T00:00:00"/>
    <x v="0"/>
    <n v="99404"/>
    <x v="0"/>
    <n v="32"/>
    <n v="25"/>
    <n v="3856"/>
    <x v="1"/>
  </r>
  <r>
    <n v="7017"/>
    <x v="1"/>
    <x v="1"/>
    <x v="7"/>
    <s v="Assam"/>
    <s v="Bangalore"/>
    <n v="430670"/>
    <d v="2020-02-05T00:00:00"/>
    <x v="1"/>
    <n v="36336"/>
    <x v="1"/>
    <n v="41"/>
    <n v="9"/>
    <n v="39"/>
    <x v="0"/>
  </r>
  <r>
    <n v="7018"/>
    <x v="1"/>
    <x v="1"/>
    <x v="13"/>
    <s v="Maharashtra"/>
    <s v="Bangalore"/>
    <n v="117644"/>
    <d v="2020-02-05T00:00:00"/>
    <x v="0"/>
    <n v="131931"/>
    <x v="0"/>
    <n v="42"/>
    <n v="51"/>
    <n v="6504"/>
    <x v="0"/>
  </r>
  <r>
    <n v="7019"/>
    <x v="3"/>
    <x v="0"/>
    <x v="30"/>
    <s v="Uttarakhand"/>
    <s v="Hyderabad"/>
    <n v="103157"/>
    <d v="2020-02-05T00:00:00"/>
    <x v="2"/>
    <n v="102303"/>
    <x v="0"/>
    <n v="37"/>
    <n v="20"/>
    <n v="6532"/>
    <x v="0"/>
  </r>
  <r>
    <n v="7020"/>
    <x v="3"/>
    <x v="1"/>
    <x v="39"/>
    <s v="Tamil Nadu"/>
    <s v="Hyderabad"/>
    <n v="511019"/>
    <d v="2020-02-05T00:00:00"/>
    <x v="2"/>
    <n v="146419"/>
    <x v="0"/>
    <n v="77"/>
    <n v="10"/>
    <n v="3413"/>
    <x v="0"/>
  </r>
  <r>
    <n v="7021"/>
    <x v="0"/>
    <x v="0"/>
    <x v="12"/>
    <s v="Himachal Pradesh"/>
    <s v="Bangalore"/>
    <n v="352854"/>
    <d v="2020-02-05T00:00:00"/>
    <x v="1"/>
    <n v="67328"/>
    <x v="2"/>
    <n v="2"/>
    <n v="40"/>
    <n v="6900"/>
    <x v="0"/>
  </r>
  <r>
    <n v="7022"/>
    <x v="1"/>
    <x v="0"/>
    <x v="5"/>
    <s v="Rajasthan"/>
    <s v="Delhi"/>
    <n v="934730"/>
    <d v="2020-02-05T00:00:00"/>
    <x v="3"/>
    <n v="20987"/>
    <x v="1"/>
    <n v="23"/>
    <n v="2"/>
    <n v="4626"/>
    <x v="0"/>
  </r>
  <r>
    <n v="7023"/>
    <x v="3"/>
    <x v="0"/>
    <x v="42"/>
    <s v="Haryana"/>
    <s v="Kolkata"/>
    <n v="316933"/>
    <d v="2020-02-05T00:00:00"/>
    <x v="3"/>
    <n v="147182"/>
    <x v="0"/>
    <n v="35"/>
    <n v="42"/>
    <n v="2553"/>
    <x v="0"/>
  </r>
  <r>
    <n v="7024"/>
    <x v="2"/>
    <x v="0"/>
    <x v="21"/>
    <s v="Assam"/>
    <s v="Bangalore"/>
    <n v="764563"/>
    <d v="2020-02-05T00:00:00"/>
    <x v="1"/>
    <n v="147091"/>
    <x v="0"/>
    <n v="78"/>
    <n v="46"/>
    <n v="4263"/>
    <x v="1"/>
  </r>
  <r>
    <n v="7025"/>
    <x v="1"/>
    <x v="0"/>
    <x v="55"/>
    <s v="Rajasthan"/>
    <s v="Delhi"/>
    <n v="535961"/>
    <d v="2020-02-05T00:00:00"/>
    <x v="1"/>
    <n v="99772"/>
    <x v="0"/>
    <n v="74"/>
    <n v="47"/>
    <n v="464"/>
    <x v="0"/>
  </r>
  <r>
    <n v="7026"/>
    <x v="2"/>
    <x v="0"/>
    <x v="56"/>
    <s v="Tripura"/>
    <s v="Delhi"/>
    <n v="567006"/>
    <d v="2020-02-05T00:00:00"/>
    <x v="0"/>
    <n v="77436"/>
    <x v="2"/>
    <n v="41"/>
    <n v="44"/>
    <n v="5195"/>
    <x v="0"/>
  </r>
  <r>
    <n v="7027"/>
    <x v="1"/>
    <x v="1"/>
    <x v="7"/>
    <s v="Arunachal Pradesh"/>
    <s v="Kolkata"/>
    <n v="809742"/>
    <d v="2020-02-05T00:00:00"/>
    <x v="3"/>
    <n v="129384"/>
    <x v="0"/>
    <n v="-6"/>
    <n v="19"/>
    <n v="1529"/>
    <x v="0"/>
  </r>
  <r>
    <n v="7028"/>
    <x v="0"/>
    <x v="1"/>
    <x v="13"/>
    <s v="Uttarakhand"/>
    <s v="Bangalore"/>
    <n v="763995"/>
    <d v="2020-02-05T00:00:00"/>
    <x v="1"/>
    <n v="59612"/>
    <x v="2"/>
    <n v="72"/>
    <n v="33"/>
    <n v="2893"/>
    <x v="0"/>
  </r>
  <r>
    <n v="7029"/>
    <x v="1"/>
    <x v="1"/>
    <x v="27"/>
    <s v="Tripura"/>
    <s v="Hyderabad"/>
    <n v="647962"/>
    <d v="2020-02-05T00:00:00"/>
    <x v="1"/>
    <n v="148769"/>
    <x v="0"/>
    <n v="52"/>
    <n v="41"/>
    <n v="7096"/>
    <x v="0"/>
  </r>
  <r>
    <n v="7030"/>
    <x v="2"/>
    <x v="0"/>
    <x v="19"/>
    <s v="Kerala"/>
    <s v="Delhi"/>
    <n v="498201"/>
    <d v="2020-02-05T00:00:00"/>
    <x v="0"/>
    <n v="128026"/>
    <x v="0"/>
    <n v="10"/>
    <n v="5"/>
    <n v="1763"/>
    <x v="0"/>
  </r>
  <r>
    <n v="7031"/>
    <x v="3"/>
    <x v="1"/>
    <x v="52"/>
    <s v="Nagaland"/>
    <s v="Chennai"/>
    <n v="500625"/>
    <d v="2020-02-05T00:00:00"/>
    <x v="1"/>
    <n v="145569"/>
    <x v="0"/>
    <n v="74"/>
    <n v="34"/>
    <n v="1219"/>
    <x v="0"/>
  </r>
  <r>
    <n v="7032"/>
    <x v="2"/>
    <x v="1"/>
    <x v="49"/>
    <s v="Assam"/>
    <s v="Kolkata"/>
    <n v="225530"/>
    <d v="2020-02-05T00:00:00"/>
    <x v="1"/>
    <n v="104853"/>
    <x v="0"/>
    <n v="72"/>
    <n v="47"/>
    <n v="1764"/>
    <x v="1"/>
  </r>
  <r>
    <n v="7033"/>
    <x v="3"/>
    <x v="1"/>
    <x v="46"/>
    <s v="Odisha"/>
    <s v="Mumbai"/>
    <n v="802904"/>
    <d v="2020-02-05T00:00:00"/>
    <x v="1"/>
    <n v="65465"/>
    <x v="2"/>
    <n v="49"/>
    <n v="49"/>
    <n v="6497"/>
    <x v="0"/>
  </r>
  <r>
    <n v="7034"/>
    <x v="2"/>
    <x v="0"/>
    <x v="56"/>
    <s v="Mizoram"/>
    <s v="Delhi"/>
    <n v="203462"/>
    <d v="2020-02-05T00:00:00"/>
    <x v="0"/>
    <n v="89695"/>
    <x v="0"/>
    <n v="-4"/>
    <n v="14"/>
    <n v="-764"/>
    <x v="0"/>
  </r>
  <r>
    <n v="7035"/>
    <x v="0"/>
    <x v="1"/>
    <x v="18"/>
    <s v="Maharashtra"/>
    <s v="Mumbai"/>
    <n v="458997"/>
    <d v="2020-02-05T00:00:00"/>
    <x v="2"/>
    <n v="52755"/>
    <x v="2"/>
    <n v="29"/>
    <n v="37"/>
    <n v="1868"/>
    <x v="0"/>
  </r>
  <r>
    <n v="7036"/>
    <x v="1"/>
    <x v="0"/>
    <x v="3"/>
    <s v="Arunachal Pradesh"/>
    <s v="Hyderabad"/>
    <n v="219626"/>
    <d v="2020-02-05T00:00:00"/>
    <x v="3"/>
    <n v="105751"/>
    <x v="0"/>
    <n v="66"/>
    <n v="15"/>
    <n v="5028"/>
    <x v="0"/>
  </r>
  <r>
    <n v="7037"/>
    <x v="0"/>
    <x v="1"/>
    <x v="40"/>
    <s v="Uttar Pradesh"/>
    <s v="Chennai"/>
    <n v="567379"/>
    <d v="2020-02-05T00:00:00"/>
    <x v="2"/>
    <n v="142703"/>
    <x v="0"/>
    <n v="93"/>
    <n v="30"/>
    <n v="7127"/>
    <x v="0"/>
  </r>
  <r>
    <n v="7038"/>
    <x v="1"/>
    <x v="0"/>
    <x v="42"/>
    <s v="Meghalaya"/>
    <s v="Hyderabad"/>
    <n v="894972"/>
    <d v="2020-02-05T00:00:00"/>
    <x v="2"/>
    <n v="141891"/>
    <x v="0"/>
    <n v="84"/>
    <n v="28"/>
    <n v="8321"/>
    <x v="0"/>
  </r>
  <r>
    <n v="7039"/>
    <x v="0"/>
    <x v="0"/>
    <x v="7"/>
    <s v="Tamil Nadu"/>
    <s v="Delhi"/>
    <n v="277141"/>
    <d v="2020-02-05T00:00:00"/>
    <x v="3"/>
    <n v="27351"/>
    <x v="1"/>
    <n v="47"/>
    <n v="-2"/>
    <n v="9807"/>
    <x v="0"/>
  </r>
  <r>
    <n v="7040"/>
    <x v="3"/>
    <x v="1"/>
    <x v="37"/>
    <s v="Manipur"/>
    <s v="Delhi"/>
    <n v="245847"/>
    <d v="2020-02-05T00:00:00"/>
    <x v="1"/>
    <n v="148377"/>
    <x v="0"/>
    <n v="31"/>
    <n v="25"/>
    <n v="9088"/>
    <x v="0"/>
  </r>
  <r>
    <n v="7041"/>
    <x v="1"/>
    <x v="1"/>
    <x v="55"/>
    <s v="Rajasthan"/>
    <s v="Hyderabad"/>
    <n v="672718"/>
    <d v="2020-02-05T00:00:00"/>
    <x v="1"/>
    <n v="32578"/>
    <x v="1"/>
    <n v="-5"/>
    <n v="28"/>
    <n v="2065"/>
    <x v="0"/>
  </r>
  <r>
    <n v="7042"/>
    <x v="0"/>
    <x v="0"/>
    <x v="28"/>
    <s v="West Bengal"/>
    <s v="Delhi"/>
    <n v="947802"/>
    <d v="2020-02-05T00:00:00"/>
    <x v="2"/>
    <n v="91221"/>
    <x v="0"/>
    <n v="71"/>
    <n v="33"/>
    <n v="6631"/>
    <x v="0"/>
  </r>
  <r>
    <n v="7043"/>
    <x v="3"/>
    <x v="0"/>
    <x v="24"/>
    <s v="Mizoram"/>
    <s v="Chennai"/>
    <n v="767729"/>
    <d v="2020-02-05T00:00:00"/>
    <x v="4"/>
    <n v="21233"/>
    <x v="1"/>
    <n v="14"/>
    <n v="29"/>
    <n v="7218"/>
    <x v="0"/>
  </r>
  <r>
    <n v="7044"/>
    <x v="3"/>
    <x v="1"/>
    <x v="33"/>
    <s v="Telangana"/>
    <s v="Chennai"/>
    <n v="105662"/>
    <d v="2020-02-05T00:00:00"/>
    <x v="4"/>
    <n v="87168"/>
    <x v="0"/>
    <n v="70"/>
    <n v="21"/>
    <n v="7529"/>
    <x v="0"/>
  </r>
  <r>
    <n v="7045"/>
    <x v="1"/>
    <x v="1"/>
    <x v="28"/>
    <s v="Manipur"/>
    <s v="Kolkata"/>
    <n v="713741"/>
    <d v="2020-02-05T00:00:00"/>
    <x v="4"/>
    <n v="86662"/>
    <x v="0"/>
    <n v="13"/>
    <n v="26"/>
    <n v="4537"/>
    <x v="0"/>
  </r>
  <r>
    <n v="7046"/>
    <x v="1"/>
    <x v="0"/>
    <x v="6"/>
    <s v="Uttar Pradesh"/>
    <s v="Hyderabad"/>
    <n v="313593"/>
    <d v="2020-02-05T00:00:00"/>
    <x v="3"/>
    <n v="25189"/>
    <x v="1"/>
    <n v="74"/>
    <n v="44"/>
    <n v="9601"/>
    <x v="0"/>
  </r>
  <r>
    <n v="7047"/>
    <x v="3"/>
    <x v="0"/>
    <x v="27"/>
    <s v="Sikkim"/>
    <s v="Bangalore"/>
    <n v="498300"/>
    <d v="2020-02-05T00:00:00"/>
    <x v="1"/>
    <n v="83531"/>
    <x v="2"/>
    <n v="100"/>
    <n v="7"/>
    <n v="7027"/>
    <x v="1"/>
  </r>
  <r>
    <n v="7048"/>
    <x v="2"/>
    <x v="0"/>
    <x v="10"/>
    <s v="Uttarakhand"/>
    <s v="Chennai"/>
    <n v="567358"/>
    <d v="2020-02-05T00:00:00"/>
    <x v="4"/>
    <n v="117038"/>
    <x v="0"/>
    <n v="20"/>
    <n v="22"/>
    <n v="7534"/>
    <x v="0"/>
  </r>
  <r>
    <n v="7049"/>
    <x v="2"/>
    <x v="0"/>
    <x v="5"/>
    <s v="Gujarat"/>
    <s v="Kolkata"/>
    <n v="545451"/>
    <d v="2020-02-05T00:00:00"/>
    <x v="3"/>
    <n v="64132"/>
    <x v="2"/>
    <n v="23"/>
    <n v="35"/>
    <n v="4862"/>
    <x v="0"/>
  </r>
  <r>
    <n v="7050"/>
    <x v="0"/>
    <x v="1"/>
    <x v="12"/>
    <s v="Chhattisgarh"/>
    <s v="Chennai"/>
    <n v="491648"/>
    <d v="2020-02-05T00:00:00"/>
    <x v="0"/>
    <n v="32300"/>
    <x v="1"/>
    <n v="10"/>
    <n v="36"/>
    <n v="4761"/>
    <x v="1"/>
  </r>
  <r>
    <n v="7051"/>
    <x v="3"/>
    <x v="1"/>
    <x v="43"/>
    <s v="Sikkim"/>
    <s v="Delhi"/>
    <n v="761190"/>
    <d v="2020-02-05T00:00:00"/>
    <x v="3"/>
    <n v="101224"/>
    <x v="0"/>
    <n v="4"/>
    <n v="37"/>
    <n v="8523"/>
    <x v="0"/>
  </r>
  <r>
    <n v="7052"/>
    <x v="1"/>
    <x v="1"/>
    <x v="55"/>
    <s v="Meghalaya"/>
    <s v="Hyderabad"/>
    <n v="848067"/>
    <d v="2020-02-05T00:00:00"/>
    <x v="0"/>
    <n v="84962"/>
    <x v="2"/>
    <n v="29"/>
    <n v="33"/>
    <n v="4275"/>
    <x v="0"/>
  </r>
  <r>
    <n v="7053"/>
    <x v="2"/>
    <x v="1"/>
    <x v="1"/>
    <s v="Chhattisgarh"/>
    <s v="Bangalore"/>
    <n v="529755"/>
    <d v="2020-02-05T00:00:00"/>
    <x v="2"/>
    <n v="130569"/>
    <x v="0"/>
    <n v="90"/>
    <n v="37"/>
    <n v="4104"/>
    <x v="0"/>
  </r>
  <r>
    <n v="7054"/>
    <x v="1"/>
    <x v="0"/>
    <x v="40"/>
    <s v="West Bengal"/>
    <s v="Mumbai"/>
    <n v="879442"/>
    <d v="2020-02-05T00:00:00"/>
    <x v="0"/>
    <n v="38360"/>
    <x v="1"/>
    <n v="23"/>
    <n v="16"/>
    <n v="3661"/>
    <x v="0"/>
  </r>
  <r>
    <n v="7055"/>
    <x v="3"/>
    <x v="1"/>
    <x v="14"/>
    <s v="Uttarakhand"/>
    <s v="Delhi"/>
    <n v="192254"/>
    <d v="2020-02-05T00:00:00"/>
    <x v="0"/>
    <n v="91971"/>
    <x v="0"/>
    <n v="89"/>
    <n v="6"/>
    <n v="4904"/>
    <x v="0"/>
  </r>
  <r>
    <n v="7056"/>
    <x v="0"/>
    <x v="1"/>
    <x v="28"/>
    <s v="Bihar"/>
    <s v="Bangalore"/>
    <n v="577797"/>
    <d v="2020-02-05T00:00:00"/>
    <x v="4"/>
    <n v="35429"/>
    <x v="1"/>
    <n v="36"/>
    <n v="47"/>
    <n v="4042"/>
    <x v="0"/>
  </r>
  <r>
    <n v="7057"/>
    <x v="2"/>
    <x v="1"/>
    <x v="11"/>
    <s v="Jharkhand"/>
    <s v="Kolkata"/>
    <n v="127634"/>
    <d v="2020-02-05T00:00:00"/>
    <x v="2"/>
    <n v="108429"/>
    <x v="0"/>
    <n v="19"/>
    <n v="8"/>
    <n v="1119"/>
    <x v="0"/>
  </r>
  <r>
    <n v="7058"/>
    <x v="0"/>
    <x v="1"/>
    <x v="55"/>
    <s v="Mizoram"/>
    <s v="Kolkata"/>
    <n v="264059"/>
    <d v="2020-02-05T00:00:00"/>
    <x v="1"/>
    <n v="89202"/>
    <x v="0"/>
    <n v="56"/>
    <n v="1"/>
    <n v="4391"/>
    <x v="0"/>
  </r>
  <r>
    <n v="7059"/>
    <x v="3"/>
    <x v="1"/>
    <x v="43"/>
    <s v="Andhra Pradesh"/>
    <s v="Delhi"/>
    <n v="849576"/>
    <d v="2020-02-05T00:00:00"/>
    <x v="4"/>
    <n v="124982"/>
    <x v="0"/>
    <n v="13"/>
    <n v="39"/>
    <n v="1792"/>
    <x v="0"/>
  </r>
  <r>
    <n v="7060"/>
    <x v="3"/>
    <x v="0"/>
    <x v="2"/>
    <s v="Manipur"/>
    <s v="Hyderabad"/>
    <n v="954315"/>
    <d v="2020-02-05T00:00:00"/>
    <x v="0"/>
    <n v="92325"/>
    <x v="0"/>
    <n v="33"/>
    <n v="21"/>
    <n v="655"/>
    <x v="0"/>
  </r>
  <r>
    <n v="7061"/>
    <x v="0"/>
    <x v="1"/>
    <x v="13"/>
    <s v="Goa"/>
    <s v="Delhi"/>
    <n v="778311"/>
    <d v="2020-02-05T00:00:00"/>
    <x v="0"/>
    <n v="106614"/>
    <x v="0"/>
    <n v="23"/>
    <n v="30"/>
    <n v="4034"/>
    <x v="0"/>
  </r>
  <r>
    <n v="7062"/>
    <x v="2"/>
    <x v="0"/>
    <x v="14"/>
    <s v="Andhra Pradesh"/>
    <s v="Kolkata"/>
    <n v="505124"/>
    <d v="2020-02-05T00:00:00"/>
    <x v="3"/>
    <n v="146248"/>
    <x v="0"/>
    <n v="89"/>
    <n v="3"/>
    <n v="10803"/>
    <x v="1"/>
  </r>
  <r>
    <n v="7063"/>
    <x v="3"/>
    <x v="0"/>
    <x v="12"/>
    <s v="Arunachal Pradesh"/>
    <s v="Hyderabad"/>
    <n v="572022"/>
    <d v="2020-02-05T00:00:00"/>
    <x v="1"/>
    <n v="93309"/>
    <x v="0"/>
    <n v="65"/>
    <n v="13"/>
    <n v="4887"/>
    <x v="0"/>
  </r>
  <r>
    <n v="7064"/>
    <x v="1"/>
    <x v="1"/>
    <x v="39"/>
    <s v="Goa"/>
    <s v="Kolkata"/>
    <n v="856434"/>
    <d v="2020-02-05T00:00:00"/>
    <x v="4"/>
    <n v="29891"/>
    <x v="1"/>
    <n v="40"/>
    <n v="46"/>
    <n v="5969"/>
    <x v="0"/>
  </r>
  <r>
    <n v="7065"/>
    <x v="1"/>
    <x v="1"/>
    <x v="20"/>
    <s v="Tripura"/>
    <s v="Chennai"/>
    <n v="362209"/>
    <d v="2020-02-05T00:00:00"/>
    <x v="0"/>
    <n v="122089"/>
    <x v="0"/>
    <n v="55"/>
    <n v="44"/>
    <n v="2760"/>
    <x v="0"/>
  </r>
  <r>
    <n v="7066"/>
    <x v="1"/>
    <x v="1"/>
    <x v="26"/>
    <s v="Manipur"/>
    <s v="Bangalore"/>
    <n v="341685"/>
    <d v="2020-02-05T00:00:00"/>
    <x v="0"/>
    <n v="93351"/>
    <x v="0"/>
    <n v="11"/>
    <n v="19"/>
    <n v="1185"/>
    <x v="0"/>
  </r>
  <r>
    <n v="7067"/>
    <x v="1"/>
    <x v="1"/>
    <x v="17"/>
    <s v="Kerala"/>
    <s v="Mumbai"/>
    <n v="948209"/>
    <d v="2020-02-05T00:00:00"/>
    <x v="2"/>
    <n v="88702"/>
    <x v="0"/>
    <n v="95"/>
    <n v="0"/>
    <n v="6530"/>
    <x v="1"/>
  </r>
  <r>
    <n v="7068"/>
    <x v="3"/>
    <x v="0"/>
    <x v="13"/>
    <s v="Rajasthan"/>
    <s v="Mumbai"/>
    <n v="228542"/>
    <d v="2020-02-05T00:00:00"/>
    <x v="1"/>
    <n v="132939"/>
    <x v="0"/>
    <n v="17"/>
    <n v="6"/>
    <n v="5694"/>
    <x v="0"/>
  </r>
  <r>
    <n v="7069"/>
    <x v="0"/>
    <x v="1"/>
    <x v="0"/>
    <s v="Gujarat"/>
    <s v="Mumbai"/>
    <n v="527487"/>
    <d v="2020-02-05T00:00:00"/>
    <x v="1"/>
    <n v="28211"/>
    <x v="1"/>
    <n v="-3"/>
    <n v="39"/>
    <n v="8696"/>
    <x v="0"/>
  </r>
  <r>
    <n v="7070"/>
    <x v="1"/>
    <x v="1"/>
    <x v="15"/>
    <s v="Madhya Pradesh"/>
    <s v="Bangalore"/>
    <n v="733673"/>
    <d v="2020-02-05T00:00:00"/>
    <x v="2"/>
    <n v="72249"/>
    <x v="2"/>
    <n v="86"/>
    <n v="49"/>
    <n v="9003"/>
    <x v="0"/>
  </r>
  <r>
    <n v="7071"/>
    <x v="3"/>
    <x v="0"/>
    <x v="16"/>
    <s v="Punjab"/>
    <s v="Kolkata"/>
    <n v="799463"/>
    <d v="2020-02-05T00:00:00"/>
    <x v="2"/>
    <n v="120741"/>
    <x v="0"/>
    <n v="104"/>
    <n v="43"/>
    <n v="7720"/>
    <x v="0"/>
  </r>
  <r>
    <n v="7072"/>
    <x v="2"/>
    <x v="0"/>
    <x v="5"/>
    <s v="Chhattisgarh"/>
    <s v="Chennai"/>
    <n v="613619"/>
    <d v="2020-02-05T00:00:00"/>
    <x v="3"/>
    <n v="46483"/>
    <x v="1"/>
    <n v="74"/>
    <n v="11"/>
    <n v="8720"/>
    <x v="0"/>
  </r>
  <r>
    <n v="7073"/>
    <x v="2"/>
    <x v="0"/>
    <x v="0"/>
    <s v="Haryana"/>
    <s v="Delhi"/>
    <n v="559266"/>
    <d v="2020-02-05T00:00:00"/>
    <x v="0"/>
    <n v="27395"/>
    <x v="1"/>
    <n v="61"/>
    <n v="10"/>
    <n v="3462"/>
    <x v="0"/>
  </r>
  <r>
    <n v="7074"/>
    <x v="0"/>
    <x v="1"/>
    <x v="16"/>
    <s v="Manipur"/>
    <s v="Delhi"/>
    <n v="282269"/>
    <d v="2020-02-05T00:00:00"/>
    <x v="0"/>
    <n v="109317"/>
    <x v="0"/>
    <n v="70"/>
    <n v="30"/>
    <n v="3548"/>
    <x v="1"/>
  </r>
  <r>
    <n v="7075"/>
    <x v="1"/>
    <x v="0"/>
    <x v="53"/>
    <s v="Chhattisgarh"/>
    <s v="Chennai"/>
    <n v="778183"/>
    <d v="2020-02-05T00:00:00"/>
    <x v="3"/>
    <n v="82130"/>
    <x v="2"/>
    <n v="43"/>
    <n v="38"/>
    <n v="869"/>
    <x v="0"/>
  </r>
  <r>
    <n v="7076"/>
    <x v="2"/>
    <x v="1"/>
    <x v="46"/>
    <s v="Rajasthan"/>
    <s v="Hyderabad"/>
    <n v="384311"/>
    <d v="2020-02-05T00:00:00"/>
    <x v="0"/>
    <n v="58579"/>
    <x v="2"/>
    <n v="42"/>
    <n v="6"/>
    <n v="10431"/>
    <x v="0"/>
  </r>
  <r>
    <n v="7077"/>
    <x v="3"/>
    <x v="1"/>
    <x v="7"/>
    <s v="Odisha"/>
    <s v="Kolkata"/>
    <n v="500196"/>
    <d v="2020-02-05T00:00:00"/>
    <x v="0"/>
    <n v="101841"/>
    <x v="0"/>
    <n v="84"/>
    <n v="50"/>
    <n v="5463"/>
    <x v="0"/>
  </r>
  <r>
    <n v="7078"/>
    <x v="0"/>
    <x v="1"/>
    <x v="31"/>
    <s v="Telangana"/>
    <s v="Mumbai"/>
    <n v="936087"/>
    <d v="2020-02-05T00:00:00"/>
    <x v="4"/>
    <n v="115605"/>
    <x v="0"/>
    <n v="45"/>
    <n v="45"/>
    <n v="574"/>
    <x v="0"/>
  </r>
  <r>
    <n v="7079"/>
    <x v="1"/>
    <x v="0"/>
    <x v="12"/>
    <s v="Kerala"/>
    <s v="Chennai"/>
    <n v="961762"/>
    <d v="2020-02-05T00:00:00"/>
    <x v="4"/>
    <n v="123278"/>
    <x v="0"/>
    <n v="23"/>
    <n v="17"/>
    <n v="1559"/>
    <x v="0"/>
  </r>
  <r>
    <n v="7080"/>
    <x v="1"/>
    <x v="1"/>
    <x v="37"/>
    <s v="Goa"/>
    <s v="Hyderabad"/>
    <n v="403431"/>
    <d v="2020-02-05T00:00:00"/>
    <x v="2"/>
    <n v="38721"/>
    <x v="1"/>
    <n v="92"/>
    <n v="50"/>
    <n v="4415"/>
    <x v="0"/>
  </r>
  <r>
    <n v="7081"/>
    <x v="3"/>
    <x v="1"/>
    <x v="42"/>
    <s v="Chhattisgarh"/>
    <s v="Hyderabad"/>
    <n v="975614"/>
    <d v="2020-02-05T00:00:00"/>
    <x v="0"/>
    <n v="117284"/>
    <x v="0"/>
    <n v="47"/>
    <n v="38"/>
    <n v="9318"/>
    <x v="1"/>
  </r>
  <r>
    <n v="7082"/>
    <x v="0"/>
    <x v="0"/>
    <x v="41"/>
    <s v="Gujarat"/>
    <s v="Delhi"/>
    <n v="971251"/>
    <d v="2020-02-05T00:00:00"/>
    <x v="0"/>
    <n v="94035"/>
    <x v="0"/>
    <n v="73"/>
    <n v="10"/>
    <n v="8466"/>
    <x v="0"/>
  </r>
  <r>
    <n v="7083"/>
    <x v="3"/>
    <x v="1"/>
    <x v="18"/>
    <s v="Sikkim"/>
    <s v="Bangalore"/>
    <n v="716732"/>
    <d v="2020-02-05T00:00:00"/>
    <x v="3"/>
    <n v="39005"/>
    <x v="1"/>
    <n v="61"/>
    <n v="19"/>
    <n v="6404"/>
    <x v="0"/>
  </r>
  <r>
    <n v="7084"/>
    <x v="2"/>
    <x v="1"/>
    <x v="32"/>
    <s v="Tripura"/>
    <s v="Delhi"/>
    <n v="506062"/>
    <d v="2020-02-05T00:00:00"/>
    <x v="0"/>
    <n v="107692"/>
    <x v="0"/>
    <n v="-4"/>
    <n v="18"/>
    <n v="8980"/>
    <x v="0"/>
  </r>
  <r>
    <n v="7085"/>
    <x v="3"/>
    <x v="1"/>
    <x v="47"/>
    <s v="Tripura"/>
    <s v="Mumbai"/>
    <n v="915245"/>
    <d v="2020-02-05T00:00:00"/>
    <x v="0"/>
    <n v="31559"/>
    <x v="1"/>
    <n v="60"/>
    <n v="16"/>
    <n v="2111"/>
    <x v="0"/>
  </r>
  <r>
    <n v="7086"/>
    <x v="0"/>
    <x v="1"/>
    <x v="50"/>
    <s v="Kerala"/>
    <s v="Chennai"/>
    <n v="193647"/>
    <d v="2020-02-05T00:00:00"/>
    <x v="3"/>
    <n v="75080"/>
    <x v="2"/>
    <n v="13"/>
    <n v="18"/>
    <n v="6940"/>
    <x v="0"/>
  </r>
  <r>
    <n v="7087"/>
    <x v="3"/>
    <x v="1"/>
    <x v="9"/>
    <s v="Uttar Pradesh"/>
    <s v="Mumbai"/>
    <n v="131020"/>
    <d v="2020-02-05T00:00:00"/>
    <x v="4"/>
    <n v="92274"/>
    <x v="0"/>
    <n v="55"/>
    <n v="9"/>
    <n v="7905"/>
    <x v="0"/>
  </r>
  <r>
    <n v="7088"/>
    <x v="2"/>
    <x v="1"/>
    <x v="46"/>
    <s v="Sikkim"/>
    <s v="Chennai"/>
    <n v="610800"/>
    <d v="2020-02-05T00:00:00"/>
    <x v="1"/>
    <n v="131810"/>
    <x v="0"/>
    <n v="74"/>
    <n v="35"/>
    <n v="6791"/>
    <x v="0"/>
  </r>
  <r>
    <n v="7089"/>
    <x v="0"/>
    <x v="0"/>
    <x v="55"/>
    <s v="Mizoram"/>
    <s v="Delhi"/>
    <n v="634462"/>
    <d v="2020-02-05T00:00:00"/>
    <x v="4"/>
    <n v="27454"/>
    <x v="1"/>
    <n v="15"/>
    <n v="22"/>
    <n v="327"/>
    <x v="0"/>
  </r>
  <r>
    <n v="7090"/>
    <x v="1"/>
    <x v="0"/>
    <x v="7"/>
    <s v="Jharkhand"/>
    <s v="Delhi"/>
    <n v="716527"/>
    <d v="2020-02-05T00:00:00"/>
    <x v="2"/>
    <n v="103971"/>
    <x v="0"/>
    <n v="20"/>
    <n v="7"/>
    <n v="1277"/>
    <x v="0"/>
  </r>
  <r>
    <n v="7091"/>
    <x v="0"/>
    <x v="1"/>
    <x v="46"/>
    <s v="Manipur"/>
    <s v="Kolkata"/>
    <n v="662226"/>
    <d v="2020-02-05T00:00:00"/>
    <x v="4"/>
    <n v="38338"/>
    <x v="1"/>
    <n v="15"/>
    <n v="39"/>
    <n v="2221"/>
    <x v="0"/>
  </r>
  <r>
    <n v="7092"/>
    <x v="3"/>
    <x v="1"/>
    <x v="25"/>
    <s v="Manipur"/>
    <s v="Kolkata"/>
    <n v="985206"/>
    <d v="2020-02-05T00:00:00"/>
    <x v="3"/>
    <n v="38124"/>
    <x v="1"/>
    <n v="85"/>
    <n v="16"/>
    <n v="9271"/>
    <x v="0"/>
  </r>
  <r>
    <n v="7093"/>
    <x v="1"/>
    <x v="1"/>
    <x v="13"/>
    <s v="Assam"/>
    <s v="Chennai"/>
    <n v="196274"/>
    <d v="2020-02-05T00:00:00"/>
    <x v="0"/>
    <n v="80305"/>
    <x v="2"/>
    <n v="32"/>
    <n v="40"/>
    <n v="1565"/>
    <x v="0"/>
  </r>
  <r>
    <n v="7094"/>
    <x v="0"/>
    <x v="0"/>
    <x v="32"/>
    <s v="Mizoram"/>
    <s v="Hyderabad"/>
    <n v="922724"/>
    <d v="2020-02-05T00:00:00"/>
    <x v="2"/>
    <n v="98496"/>
    <x v="0"/>
    <n v="16"/>
    <n v="0"/>
    <n v="3867"/>
    <x v="1"/>
  </r>
  <r>
    <n v="7095"/>
    <x v="3"/>
    <x v="1"/>
    <x v="44"/>
    <s v="Karnataka"/>
    <s v="Kolkata"/>
    <n v="806304"/>
    <d v="2020-02-05T00:00:00"/>
    <x v="4"/>
    <n v="61161"/>
    <x v="2"/>
    <n v="42"/>
    <n v="31"/>
    <n v="7197"/>
    <x v="0"/>
  </r>
  <r>
    <n v="7096"/>
    <x v="0"/>
    <x v="0"/>
    <x v="8"/>
    <s v="Uttar Pradesh"/>
    <s v="Delhi"/>
    <n v="645411"/>
    <d v="2020-02-05T00:00:00"/>
    <x v="0"/>
    <n v="134865"/>
    <x v="0"/>
    <n v="82"/>
    <n v="16"/>
    <n v="1114"/>
    <x v="0"/>
  </r>
  <r>
    <n v="7097"/>
    <x v="3"/>
    <x v="1"/>
    <x v="13"/>
    <s v="Karnataka"/>
    <s v="Kolkata"/>
    <n v="114811"/>
    <d v="2020-02-05T00:00:00"/>
    <x v="2"/>
    <n v="36461"/>
    <x v="1"/>
    <n v="20"/>
    <n v="8"/>
    <n v="6465"/>
    <x v="0"/>
  </r>
  <r>
    <n v="7098"/>
    <x v="2"/>
    <x v="0"/>
    <x v="5"/>
    <s v="Rajasthan"/>
    <s v="Delhi"/>
    <n v="852810"/>
    <d v="2020-02-05T00:00:00"/>
    <x v="1"/>
    <n v="99883"/>
    <x v="0"/>
    <n v="24"/>
    <n v="28"/>
    <n v="6493"/>
    <x v="1"/>
  </r>
  <r>
    <n v="7099"/>
    <x v="3"/>
    <x v="1"/>
    <x v="16"/>
    <s v="Jharkhand"/>
    <s v="Mumbai"/>
    <n v="345943"/>
    <d v="2020-02-05T00:00:00"/>
    <x v="4"/>
    <n v="143303"/>
    <x v="0"/>
    <n v="21"/>
    <n v="21"/>
    <n v="8091"/>
    <x v="0"/>
  </r>
  <r>
    <n v="7100"/>
    <x v="1"/>
    <x v="1"/>
    <x v="33"/>
    <s v="Punjab"/>
    <s v="Kolkata"/>
    <n v="237475"/>
    <d v="2020-02-05T00:00:00"/>
    <x v="0"/>
    <n v="110065"/>
    <x v="0"/>
    <n v="42"/>
    <n v="44"/>
    <n v="-499"/>
    <x v="1"/>
  </r>
  <r>
    <n v="7101"/>
    <x v="1"/>
    <x v="0"/>
    <x v="36"/>
    <s v="Karnataka"/>
    <s v="Bangalore"/>
    <n v="470199"/>
    <d v="2020-02-05T00:00:00"/>
    <x v="2"/>
    <n v="75553"/>
    <x v="2"/>
    <n v="20"/>
    <n v="1"/>
    <n v="7177"/>
    <x v="1"/>
  </r>
  <r>
    <n v="7102"/>
    <x v="2"/>
    <x v="1"/>
    <x v="42"/>
    <s v="Himachal Pradesh"/>
    <s v="Chennai"/>
    <n v="994062"/>
    <d v="2020-02-05T00:00:00"/>
    <x v="4"/>
    <n v="23566"/>
    <x v="1"/>
    <n v="85"/>
    <n v="9"/>
    <n v="1675"/>
    <x v="1"/>
  </r>
  <r>
    <n v="7103"/>
    <x v="1"/>
    <x v="1"/>
    <x v="31"/>
    <s v="Sikkim"/>
    <s v="Delhi"/>
    <n v="940582"/>
    <d v="2020-02-05T00:00:00"/>
    <x v="2"/>
    <n v="71123"/>
    <x v="2"/>
    <n v="69"/>
    <n v="24"/>
    <n v="9678"/>
    <x v="0"/>
  </r>
  <r>
    <n v="7104"/>
    <x v="1"/>
    <x v="0"/>
    <x v="26"/>
    <s v="Uttar Pradesh"/>
    <s v="Chennai"/>
    <n v="542374"/>
    <d v="2020-02-05T00:00:00"/>
    <x v="4"/>
    <n v="35245"/>
    <x v="1"/>
    <n v="91"/>
    <n v="47"/>
    <n v="234"/>
    <x v="0"/>
  </r>
  <r>
    <n v="7105"/>
    <x v="2"/>
    <x v="1"/>
    <x v="25"/>
    <s v="Chhattisgarh"/>
    <s v="Mumbai"/>
    <n v="556422"/>
    <d v="2020-02-05T00:00:00"/>
    <x v="2"/>
    <n v="110100"/>
    <x v="0"/>
    <n v="47"/>
    <n v="-2"/>
    <n v="2949"/>
    <x v="0"/>
  </r>
  <r>
    <n v="7106"/>
    <x v="2"/>
    <x v="1"/>
    <x v="40"/>
    <s v="Arunachal Pradesh"/>
    <s v="Kolkata"/>
    <n v="372293"/>
    <d v="2020-02-05T00:00:00"/>
    <x v="2"/>
    <n v="54873"/>
    <x v="2"/>
    <n v="65"/>
    <n v="18"/>
    <n v="3058"/>
    <x v="0"/>
  </r>
  <r>
    <n v="7107"/>
    <x v="3"/>
    <x v="1"/>
    <x v="10"/>
    <s v="Sikkim"/>
    <s v="Chennai"/>
    <n v="646265"/>
    <d v="2020-02-05T00:00:00"/>
    <x v="1"/>
    <n v="128497"/>
    <x v="0"/>
    <n v="82"/>
    <n v="41"/>
    <n v="9012"/>
    <x v="0"/>
  </r>
  <r>
    <n v="7108"/>
    <x v="1"/>
    <x v="1"/>
    <x v="15"/>
    <s v="Uttarakhand"/>
    <s v="Delhi"/>
    <n v="533433"/>
    <d v="2020-02-05T00:00:00"/>
    <x v="4"/>
    <n v="25075"/>
    <x v="1"/>
    <n v="45"/>
    <n v="39"/>
    <n v="7011"/>
    <x v="1"/>
  </r>
  <r>
    <n v="7109"/>
    <x v="1"/>
    <x v="1"/>
    <x v="23"/>
    <s v="Haryana"/>
    <s v="Delhi"/>
    <n v="383144"/>
    <d v="2020-02-05T00:00:00"/>
    <x v="1"/>
    <n v="42143"/>
    <x v="1"/>
    <n v="84"/>
    <n v="15"/>
    <n v="9395"/>
    <x v="0"/>
  </r>
  <r>
    <n v="7110"/>
    <x v="2"/>
    <x v="1"/>
    <x v="35"/>
    <s v="Goa"/>
    <s v="Chennai"/>
    <n v="905577"/>
    <d v="2020-02-05T00:00:00"/>
    <x v="3"/>
    <n v="69361"/>
    <x v="2"/>
    <n v="48"/>
    <n v="37"/>
    <n v="5217"/>
    <x v="0"/>
  </r>
  <r>
    <n v="7111"/>
    <x v="0"/>
    <x v="1"/>
    <x v="40"/>
    <s v="Odisha"/>
    <s v="Kolkata"/>
    <n v="263071"/>
    <d v="2020-02-05T00:00:00"/>
    <x v="1"/>
    <n v="110555"/>
    <x v="0"/>
    <n v="47"/>
    <n v="9"/>
    <n v="9652"/>
    <x v="0"/>
  </r>
  <r>
    <n v="7112"/>
    <x v="1"/>
    <x v="0"/>
    <x v="19"/>
    <s v="Telangana"/>
    <s v="Mumbai"/>
    <n v="334342"/>
    <d v="2020-02-05T00:00:00"/>
    <x v="0"/>
    <n v="51798"/>
    <x v="1"/>
    <n v="90"/>
    <n v="25"/>
    <n v="7839"/>
    <x v="0"/>
  </r>
  <r>
    <n v="7113"/>
    <x v="3"/>
    <x v="0"/>
    <x v="55"/>
    <s v="Kerala"/>
    <s v="Chennai"/>
    <n v="701390"/>
    <d v="2020-02-05T00:00:00"/>
    <x v="2"/>
    <n v="86116"/>
    <x v="0"/>
    <n v="97"/>
    <n v="3"/>
    <n v="8716"/>
    <x v="0"/>
  </r>
  <r>
    <n v="7114"/>
    <x v="0"/>
    <x v="1"/>
    <x v="2"/>
    <s v="Odisha"/>
    <s v="Delhi"/>
    <n v="411772"/>
    <d v="2020-02-05T00:00:00"/>
    <x v="3"/>
    <n v="149814"/>
    <x v="0"/>
    <n v="12"/>
    <n v="30"/>
    <n v="5523"/>
    <x v="1"/>
  </r>
  <r>
    <n v="7115"/>
    <x v="2"/>
    <x v="0"/>
    <x v="10"/>
    <s v="Mizoram"/>
    <s v="Kolkata"/>
    <n v="476525"/>
    <d v="2020-02-05T00:00:00"/>
    <x v="1"/>
    <n v="145176"/>
    <x v="0"/>
    <n v="90"/>
    <n v="3"/>
    <n v="1752"/>
    <x v="0"/>
  </r>
  <r>
    <n v="7116"/>
    <x v="3"/>
    <x v="0"/>
    <x v="12"/>
    <s v="Himachal Pradesh"/>
    <s v="Kolkata"/>
    <n v="891851"/>
    <d v="2020-02-05T00:00:00"/>
    <x v="0"/>
    <n v="119286"/>
    <x v="0"/>
    <n v="46"/>
    <n v="26"/>
    <n v="4862"/>
    <x v="0"/>
  </r>
  <r>
    <n v="7117"/>
    <x v="1"/>
    <x v="1"/>
    <x v="33"/>
    <s v="Tripura"/>
    <s v="Hyderabad"/>
    <n v="326686"/>
    <d v="2020-02-05T00:00:00"/>
    <x v="0"/>
    <n v="49753"/>
    <x v="1"/>
    <n v="27"/>
    <n v="15"/>
    <n v="3240"/>
    <x v="0"/>
  </r>
  <r>
    <n v="7118"/>
    <x v="2"/>
    <x v="1"/>
    <x v="15"/>
    <s v="Himachal Pradesh"/>
    <s v="Delhi"/>
    <n v="484820"/>
    <d v="2020-02-05T00:00:00"/>
    <x v="1"/>
    <n v="53624"/>
    <x v="2"/>
    <n v="63"/>
    <n v="8"/>
    <n v="10017"/>
    <x v="0"/>
  </r>
  <r>
    <n v="7119"/>
    <x v="1"/>
    <x v="1"/>
    <x v="30"/>
    <s v="Madhya Pradesh"/>
    <s v="Mumbai"/>
    <n v="716628"/>
    <d v="2020-02-05T00:00:00"/>
    <x v="0"/>
    <n v="142603"/>
    <x v="0"/>
    <n v="9"/>
    <n v="1"/>
    <n v="535"/>
    <x v="0"/>
  </r>
  <r>
    <n v="7120"/>
    <x v="3"/>
    <x v="1"/>
    <x v="9"/>
    <s v="Tripura"/>
    <s v="Bangalore"/>
    <n v="560670"/>
    <d v="2020-02-05T00:00:00"/>
    <x v="2"/>
    <n v="149007"/>
    <x v="0"/>
    <n v="71"/>
    <n v="8"/>
    <n v="7169"/>
    <x v="0"/>
  </r>
  <r>
    <n v="7121"/>
    <x v="0"/>
    <x v="1"/>
    <x v="40"/>
    <s v="Punjab"/>
    <s v="Delhi"/>
    <n v="396025"/>
    <d v="2020-02-05T00:00:00"/>
    <x v="4"/>
    <n v="65865"/>
    <x v="2"/>
    <n v="52"/>
    <n v="11"/>
    <n v="5104"/>
    <x v="0"/>
  </r>
  <r>
    <n v="7122"/>
    <x v="3"/>
    <x v="1"/>
    <x v="30"/>
    <s v="Nagaland"/>
    <s v="Mumbai"/>
    <n v="725412"/>
    <d v="2020-02-05T00:00:00"/>
    <x v="4"/>
    <n v="147750"/>
    <x v="0"/>
    <n v="-1"/>
    <n v="35"/>
    <n v="7000"/>
    <x v="1"/>
  </r>
  <r>
    <n v="7123"/>
    <x v="0"/>
    <x v="1"/>
    <x v="22"/>
    <s v="Haryana"/>
    <s v="Hyderabad"/>
    <n v="967879"/>
    <d v="2020-02-05T00:00:00"/>
    <x v="3"/>
    <n v="31169"/>
    <x v="1"/>
    <n v="72"/>
    <n v="35"/>
    <n v="3704"/>
    <x v="0"/>
  </r>
  <r>
    <n v="7124"/>
    <x v="0"/>
    <x v="0"/>
    <x v="26"/>
    <s v="Chhattisgarh"/>
    <s v="Hyderabad"/>
    <n v="140193"/>
    <d v="2020-02-05T00:00:00"/>
    <x v="2"/>
    <n v="76894"/>
    <x v="2"/>
    <n v="93"/>
    <n v="14"/>
    <n v="2585"/>
    <x v="0"/>
  </r>
  <r>
    <n v="7125"/>
    <x v="1"/>
    <x v="0"/>
    <x v="52"/>
    <s v="Telangana"/>
    <s v="Mumbai"/>
    <n v="496166"/>
    <d v="2020-02-05T00:00:00"/>
    <x v="3"/>
    <n v="123280"/>
    <x v="0"/>
    <n v="48"/>
    <n v="25"/>
    <n v="3259"/>
    <x v="1"/>
  </r>
  <r>
    <n v="7126"/>
    <x v="2"/>
    <x v="1"/>
    <x v="41"/>
    <s v="Tripura"/>
    <s v="Delhi"/>
    <n v="389452"/>
    <d v="2020-02-05T00:00:00"/>
    <x v="4"/>
    <n v="64573"/>
    <x v="2"/>
    <n v="104"/>
    <n v="37"/>
    <n v="6653"/>
    <x v="0"/>
  </r>
  <r>
    <n v="7127"/>
    <x v="2"/>
    <x v="1"/>
    <x v="41"/>
    <s v="Manipur"/>
    <s v="Chennai"/>
    <n v="267380"/>
    <d v="2020-02-05T00:00:00"/>
    <x v="0"/>
    <n v="35772"/>
    <x v="1"/>
    <n v="89"/>
    <n v="18"/>
    <n v="7741"/>
    <x v="1"/>
  </r>
  <r>
    <n v="7128"/>
    <x v="3"/>
    <x v="1"/>
    <x v="6"/>
    <s v="Odisha"/>
    <s v="Kolkata"/>
    <n v="293986"/>
    <d v="2020-02-05T00:00:00"/>
    <x v="4"/>
    <n v="31647"/>
    <x v="1"/>
    <n v="53"/>
    <n v="47"/>
    <n v="5249"/>
    <x v="0"/>
  </r>
  <r>
    <n v="7129"/>
    <x v="2"/>
    <x v="0"/>
    <x v="37"/>
    <s v="Jharkhand"/>
    <s v="Kolkata"/>
    <n v="640899"/>
    <d v="2020-02-05T00:00:00"/>
    <x v="0"/>
    <n v="103294"/>
    <x v="0"/>
    <n v="19"/>
    <n v="44"/>
    <n v="3346"/>
    <x v="0"/>
  </r>
  <r>
    <n v="7130"/>
    <x v="1"/>
    <x v="0"/>
    <x v="40"/>
    <s v="Karnataka"/>
    <s v="Hyderabad"/>
    <n v="416980"/>
    <d v="2020-02-05T00:00:00"/>
    <x v="1"/>
    <n v="114833"/>
    <x v="0"/>
    <n v="47"/>
    <n v="34"/>
    <n v="6604"/>
    <x v="0"/>
  </r>
  <r>
    <n v="7131"/>
    <x v="2"/>
    <x v="1"/>
    <x v="22"/>
    <s v="Odisha"/>
    <s v="Delhi"/>
    <n v="740805"/>
    <d v="2020-02-05T00:00:00"/>
    <x v="3"/>
    <n v="98643"/>
    <x v="0"/>
    <n v="16"/>
    <n v="25"/>
    <n v="3290"/>
    <x v="0"/>
  </r>
  <r>
    <n v="7132"/>
    <x v="3"/>
    <x v="1"/>
    <x v="45"/>
    <s v="Punjab"/>
    <s v="Kolkata"/>
    <n v="198044"/>
    <d v="2020-02-05T00:00:00"/>
    <x v="0"/>
    <n v="69231"/>
    <x v="2"/>
    <n v="35"/>
    <n v="37"/>
    <n v="780"/>
    <x v="0"/>
  </r>
  <r>
    <n v="7133"/>
    <x v="0"/>
    <x v="1"/>
    <x v="39"/>
    <s v="Andhra Pradesh"/>
    <s v="Bangalore"/>
    <n v="278298"/>
    <d v="2020-02-05T00:00:00"/>
    <x v="4"/>
    <n v="111948"/>
    <x v="0"/>
    <n v="71"/>
    <n v="4"/>
    <n v="7936"/>
    <x v="1"/>
  </r>
  <r>
    <n v="7134"/>
    <x v="2"/>
    <x v="1"/>
    <x v="16"/>
    <s v="Tamil Nadu"/>
    <s v="Mumbai"/>
    <n v="123241"/>
    <d v="2020-02-05T00:00:00"/>
    <x v="1"/>
    <n v="55028"/>
    <x v="2"/>
    <n v="85"/>
    <n v="1"/>
    <n v="3374"/>
    <x v="0"/>
  </r>
  <r>
    <n v="7135"/>
    <x v="1"/>
    <x v="1"/>
    <x v="11"/>
    <s v="Rajasthan"/>
    <s v="Chennai"/>
    <n v="313217"/>
    <d v="2020-02-05T00:00:00"/>
    <x v="2"/>
    <n v="58448"/>
    <x v="2"/>
    <n v="39"/>
    <n v="3"/>
    <n v="4135"/>
    <x v="0"/>
  </r>
  <r>
    <n v="7136"/>
    <x v="0"/>
    <x v="1"/>
    <x v="32"/>
    <s v="Karnataka"/>
    <s v="Mumbai"/>
    <n v="487565"/>
    <d v="2020-02-05T00:00:00"/>
    <x v="3"/>
    <n v="138838"/>
    <x v="0"/>
    <n v="90"/>
    <n v="40"/>
    <n v="2031"/>
    <x v="0"/>
  </r>
  <r>
    <n v="7137"/>
    <x v="2"/>
    <x v="1"/>
    <x v="30"/>
    <s v="Assam"/>
    <s v="Kolkata"/>
    <n v="193469"/>
    <d v="2020-02-05T00:00:00"/>
    <x v="0"/>
    <n v="50714"/>
    <x v="1"/>
    <n v="77"/>
    <n v="36"/>
    <n v="5532"/>
    <x v="0"/>
  </r>
  <r>
    <n v="7138"/>
    <x v="2"/>
    <x v="0"/>
    <x v="16"/>
    <s v="Manipur"/>
    <s v="Chennai"/>
    <n v="797143"/>
    <d v="2020-02-05T00:00:00"/>
    <x v="0"/>
    <n v="39992"/>
    <x v="1"/>
    <n v="64"/>
    <n v="16"/>
    <n v="1477"/>
    <x v="0"/>
  </r>
  <r>
    <n v="7139"/>
    <x v="1"/>
    <x v="0"/>
    <x v="8"/>
    <s v="Odisha"/>
    <s v="Mumbai"/>
    <n v="303711"/>
    <d v="2020-02-05T00:00:00"/>
    <x v="1"/>
    <n v="108964"/>
    <x v="0"/>
    <n v="79"/>
    <n v="-5"/>
    <n v="4255"/>
    <x v="0"/>
  </r>
  <r>
    <n v="7140"/>
    <x v="0"/>
    <x v="0"/>
    <x v="48"/>
    <s v="Arunachal Pradesh"/>
    <s v="Chennai"/>
    <n v="858124"/>
    <d v="2020-02-05T00:00:00"/>
    <x v="1"/>
    <n v="94215"/>
    <x v="0"/>
    <n v="75"/>
    <n v="45"/>
    <n v="5331"/>
    <x v="0"/>
  </r>
  <r>
    <n v="7141"/>
    <x v="3"/>
    <x v="0"/>
    <x v="24"/>
    <s v="Chhattisgarh"/>
    <s v="Chennai"/>
    <n v="766445"/>
    <d v="2020-02-05T00:00:00"/>
    <x v="1"/>
    <n v="139658"/>
    <x v="0"/>
    <n v="92"/>
    <n v="19"/>
    <n v="5421"/>
    <x v="0"/>
  </r>
  <r>
    <n v="7142"/>
    <x v="3"/>
    <x v="1"/>
    <x v="46"/>
    <s v="Bihar"/>
    <s v="Delhi"/>
    <n v="396069"/>
    <d v="2020-02-05T00:00:00"/>
    <x v="0"/>
    <n v="71076"/>
    <x v="2"/>
    <n v="29"/>
    <n v="40"/>
    <n v="5325"/>
    <x v="0"/>
  </r>
  <r>
    <n v="7143"/>
    <x v="0"/>
    <x v="1"/>
    <x v="55"/>
    <s v="Himachal Pradesh"/>
    <s v="Hyderabad"/>
    <n v="879396"/>
    <d v="2020-02-05T00:00:00"/>
    <x v="1"/>
    <n v="51728"/>
    <x v="1"/>
    <n v="63"/>
    <n v="0"/>
    <n v="10263"/>
    <x v="0"/>
  </r>
  <r>
    <n v="7144"/>
    <x v="2"/>
    <x v="0"/>
    <x v="32"/>
    <s v="Kerala"/>
    <s v="Kolkata"/>
    <n v="912723"/>
    <d v="2020-02-05T00:00:00"/>
    <x v="1"/>
    <n v="118749"/>
    <x v="0"/>
    <n v="87"/>
    <n v="27"/>
    <n v="9019"/>
    <x v="0"/>
  </r>
  <r>
    <n v="7145"/>
    <x v="1"/>
    <x v="1"/>
    <x v="47"/>
    <s v="Odisha"/>
    <s v="Hyderabad"/>
    <n v="890475"/>
    <d v="2020-02-05T00:00:00"/>
    <x v="3"/>
    <n v="106145"/>
    <x v="0"/>
    <n v="95"/>
    <n v="16"/>
    <n v="1385"/>
    <x v="0"/>
  </r>
  <r>
    <n v="7146"/>
    <x v="3"/>
    <x v="1"/>
    <x v="44"/>
    <s v="Rajasthan"/>
    <s v="Chennai"/>
    <n v="598029"/>
    <d v="2020-02-05T00:00:00"/>
    <x v="3"/>
    <n v="133317"/>
    <x v="0"/>
    <n v="65"/>
    <n v="26"/>
    <n v="9132"/>
    <x v="1"/>
  </r>
  <r>
    <n v="7147"/>
    <x v="2"/>
    <x v="1"/>
    <x v="37"/>
    <s v="Telangana"/>
    <s v="Mumbai"/>
    <n v="852852"/>
    <d v="2020-02-05T00:00:00"/>
    <x v="0"/>
    <n v="35105"/>
    <x v="1"/>
    <n v="80"/>
    <n v="43"/>
    <n v="7523"/>
    <x v="0"/>
  </r>
  <r>
    <n v="7148"/>
    <x v="3"/>
    <x v="0"/>
    <x v="7"/>
    <s v="Nagaland"/>
    <s v="Mumbai"/>
    <n v="533726"/>
    <d v="2020-02-05T00:00:00"/>
    <x v="4"/>
    <n v="142916"/>
    <x v="0"/>
    <n v="18"/>
    <n v="15"/>
    <n v="4473"/>
    <x v="0"/>
  </r>
  <r>
    <n v="7149"/>
    <x v="0"/>
    <x v="1"/>
    <x v="45"/>
    <s v="Assam"/>
    <s v="Bangalore"/>
    <n v="461969"/>
    <d v="2020-02-05T00:00:00"/>
    <x v="0"/>
    <n v="73788"/>
    <x v="2"/>
    <n v="51"/>
    <n v="37"/>
    <n v="9620"/>
    <x v="0"/>
  </r>
  <r>
    <n v="7150"/>
    <x v="0"/>
    <x v="0"/>
    <x v="7"/>
    <s v="Haryana"/>
    <s v="Chennai"/>
    <n v="641037"/>
    <d v="2020-02-05T00:00:00"/>
    <x v="3"/>
    <n v="71501"/>
    <x v="2"/>
    <n v="7"/>
    <n v="35"/>
    <n v="7566"/>
    <x v="0"/>
  </r>
  <r>
    <n v="7151"/>
    <x v="1"/>
    <x v="1"/>
    <x v="47"/>
    <s v="Arunachal Pradesh"/>
    <s v="Chennai"/>
    <n v="115024"/>
    <d v="2020-02-05T00:00:00"/>
    <x v="4"/>
    <n v="68193"/>
    <x v="2"/>
    <n v="93"/>
    <n v="23"/>
    <n v="5448"/>
    <x v="0"/>
  </r>
  <r>
    <n v="7152"/>
    <x v="1"/>
    <x v="1"/>
    <x v="21"/>
    <s v="Tamil Nadu"/>
    <s v="Bangalore"/>
    <n v="698926"/>
    <d v="2020-02-05T00:00:00"/>
    <x v="0"/>
    <n v="99502"/>
    <x v="0"/>
    <n v="71"/>
    <n v="8"/>
    <n v="6189"/>
    <x v="0"/>
  </r>
  <r>
    <n v="7153"/>
    <x v="1"/>
    <x v="1"/>
    <x v="51"/>
    <s v="Himachal Pradesh"/>
    <s v="Hyderabad"/>
    <n v="625283"/>
    <d v="2020-02-05T00:00:00"/>
    <x v="4"/>
    <n v="55525"/>
    <x v="2"/>
    <n v="20"/>
    <n v="39"/>
    <n v="6995"/>
    <x v="0"/>
  </r>
  <r>
    <n v="7154"/>
    <x v="3"/>
    <x v="1"/>
    <x v="46"/>
    <s v="Mizoram"/>
    <s v="Bangalore"/>
    <n v="797137"/>
    <d v="2020-02-05T00:00:00"/>
    <x v="1"/>
    <n v="95131"/>
    <x v="0"/>
    <n v="48"/>
    <n v="7"/>
    <n v="5556"/>
    <x v="0"/>
  </r>
  <r>
    <n v="7155"/>
    <x v="2"/>
    <x v="1"/>
    <x v="30"/>
    <s v="Gujarat"/>
    <s v="Delhi"/>
    <n v="486991"/>
    <d v="2020-02-05T00:00:00"/>
    <x v="0"/>
    <n v="141513"/>
    <x v="0"/>
    <n v="63"/>
    <n v="25"/>
    <n v="5918"/>
    <x v="0"/>
  </r>
  <r>
    <n v="7156"/>
    <x v="0"/>
    <x v="1"/>
    <x v="3"/>
    <s v="Sikkim"/>
    <s v="Chennai"/>
    <n v="412898"/>
    <d v="2020-02-05T00:00:00"/>
    <x v="2"/>
    <n v="84800"/>
    <x v="2"/>
    <n v="95"/>
    <n v="32"/>
    <n v="6038"/>
    <x v="0"/>
  </r>
  <r>
    <n v="7157"/>
    <x v="2"/>
    <x v="1"/>
    <x v="43"/>
    <s v="Odisha"/>
    <s v="Mumbai"/>
    <n v="571812"/>
    <d v="2020-02-05T00:00:00"/>
    <x v="0"/>
    <n v="109239"/>
    <x v="0"/>
    <n v="31"/>
    <n v="18"/>
    <n v="4155"/>
    <x v="0"/>
  </r>
  <r>
    <n v="7158"/>
    <x v="3"/>
    <x v="1"/>
    <x v="46"/>
    <s v="Odisha"/>
    <s v="Hyderabad"/>
    <n v="781890"/>
    <d v="2020-02-05T00:00:00"/>
    <x v="3"/>
    <n v="139826"/>
    <x v="0"/>
    <n v="75"/>
    <n v="27"/>
    <n v="-452"/>
    <x v="0"/>
  </r>
  <r>
    <n v="7159"/>
    <x v="3"/>
    <x v="1"/>
    <x v="28"/>
    <s v="Mizoram"/>
    <s v="Delhi"/>
    <n v="906872"/>
    <d v="2020-02-05T00:00:00"/>
    <x v="0"/>
    <n v="83703"/>
    <x v="2"/>
    <n v="53"/>
    <n v="32"/>
    <n v="5933"/>
    <x v="0"/>
  </r>
  <r>
    <n v="7160"/>
    <x v="1"/>
    <x v="0"/>
    <x v="46"/>
    <s v="Uttarakhand"/>
    <s v="Mumbai"/>
    <n v="272927"/>
    <d v="2020-02-05T00:00:00"/>
    <x v="0"/>
    <n v="74944"/>
    <x v="2"/>
    <n v="40"/>
    <n v="10"/>
    <n v="1540"/>
    <x v="0"/>
  </r>
  <r>
    <n v="7161"/>
    <x v="2"/>
    <x v="0"/>
    <x v="13"/>
    <s v="Jharkhand"/>
    <s v="Bangalore"/>
    <n v="908528"/>
    <d v="2020-02-05T00:00:00"/>
    <x v="3"/>
    <n v="50140"/>
    <x v="1"/>
    <n v="27"/>
    <n v="20"/>
    <n v="6639"/>
    <x v="1"/>
  </r>
  <r>
    <n v="7162"/>
    <x v="3"/>
    <x v="0"/>
    <x v="51"/>
    <s v="Assam"/>
    <s v="Hyderabad"/>
    <n v="934134"/>
    <d v="2020-02-05T00:00:00"/>
    <x v="3"/>
    <n v="62812"/>
    <x v="2"/>
    <n v="96"/>
    <n v="45"/>
    <n v="1937"/>
    <x v="0"/>
  </r>
  <r>
    <n v="7163"/>
    <x v="0"/>
    <x v="0"/>
    <x v="7"/>
    <s v="Madhya Pradesh"/>
    <s v="Bangalore"/>
    <n v="810171"/>
    <d v="2020-02-05T00:00:00"/>
    <x v="0"/>
    <n v="28379"/>
    <x v="1"/>
    <n v="61"/>
    <n v="10"/>
    <n v="-384"/>
    <x v="0"/>
  </r>
  <r>
    <n v="7164"/>
    <x v="3"/>
    <x v="0"/>
    <x v="39"/>
    <s v="Meghalaya"/>
    <s v="Delhi"/>
    <n v="585199"/>
    <d v="2020-02-05T00:00:00"/>
    <x v="1"/>
    <n v="107282"/>
    <x v="0"/>
    <n v="42"/>
    <n v="28"/>
    <n v="8651"/>
    <x v="0"/>
  </r>
  <r>
    <n v="7165"/>
    <x v="3"/>
    <x v="1"/>
    <x v="35"/>
    <s v="Maharashtra"/>
    <s v="Kolkata"/>
    <n v="398249"/>
    <d v="2020-02-05T00:00:00"/>
    <x v="4"/>
    <n v="117771"/>
    <x v="0"/>
    <n v="51"/>
    <n v="29"/>
    <n v="4880"/>
    <x v="0"/>
  </r>
  <r>
    <n v="7166"/>
    <x v="2"/>
    <x v="1"/>
    <x v="19"/>
    <s v="Himachal Pradesh"/>
    <s v="Hyderabad"/>
    <n v="569431"/>
    <d v="2020-02-05T00:00:00"/>
    <x v="3"/>
    <n v="105606"/>
    <x v="0"/>
    <n v="-5"/>
    <n v="10"/>
    <n v="3857"/>
    <x v="1"/>
  </r>
  <r>
    <n v="7167"/>
    <x v="1"/>
    <x v="0"/>
    <x v="2"/>
    <s v="Arunachal Pradesh"/>
    <s v="Hyderabad"/>
    <n v="159348"/>
    <d v="2020-02-05T00:00:00"/>
    <x v="1"/>
    <n v="49496"/>
    <x v="1"/>
    <n v="36"/>
    <n v="30"/>
    <n v="5414"/>
    <x v="0"/>
  </r>
  <r>
    <n v="7168"/>
    <x v="1"/>
    <x v="0"/>
    <x v="13"/>
    <s v="Andhra Pradesh"/>
    <s v="Bangalore"/>
    <n v="609880"/>
    <d v="2020-02-05T00:00:00"/>
    <x v="1"/>
    <n v="134333"/>
    <x v="0"/>
    <n v="83"/>
    <n v="25"/>
    <n v="6981"/>
    <x v="0"/>
  </r>
  <r>
    <n v="7169"/>
    <x v="0"/>
    <x v="0"/>
    <x v="26"/>
    <s v="Assam"/>
    <s v="Kolkata"/>
    <n v="296313"/>
    <d v="2020-02-05T00:00:00"/>
    <x v="2"/>
    <n v="25659"/>
    <x v="1"/>
    <n v="6"/>
    <n v="9"/>
    <n v="7961"/>
    <x v="0"/>
  </r>
  <r>
    <n v="7170"/>
    <x v="3"/>
    <x v="1"/>
    <x v="12"/>
    <s v="Assam"/>
    <s v="Bangalore"/>
    <n v="300205"/>
    <d v="2020-02-05T00:00:00"/>
    <x v="4"/>
    <n v="60238"/>
    <x v="2"/>
    <n v="86"/>
    <n v="46"/>
    <n v="5750"/>
    <x v="1"/>
  </r>
  <r>
    <n v="7171"/>
    <x v="1"/>
    <x v="1"/>
    <x v="8"/>
    <s v="Telangana"/>
    <s v="Chennai"/>
    <n v="176872"/>
    <d v="2020-02-05T00:00:00"/>
    <x v="0"/>
    <n v="114779"/>
    <x v="0"/>
    <n v="-5"/>
    <n v="4"/>
    <n v="7958"/>
    <x v="0"/>
  </r>
  <r>
    <n v="7172"/>
    <x v="3"/>
    <x v="1"/>
    <x v="55"/>
    <s v="Tamil Nadu"/>
    <s v="Bangalore"/>
    <n v="374264"/>
    <d v="2020-02-05T00:00:00"/>
    <x v="0"/>
    <n v="75087"/>
    <x v="2"/>
    <n v="89"/>
    <n v="9"/>
    <n v="2624"/>
    <x v="0"/>
  </r>
  <r>
    <n v="7173"/>
    <x v="0"/>
    <x v="1"/>
    <x v="31"/>
    <s v="Chhattisgarh"/>
    <s v="Kolkata"/>
    <n v="455040"/>
    <d v="2020-02-05T00:00:00"/>
    <x v="2"/>
    <n v="99198"/>
    <x v="0"/>
    <n v="72"/>
    <n v="35"/>
    <n v="2824"/>
    <x v="0"/>
  </r>
  <r>
    <n v="7174"/>
    <x v="0"/>
    <x v="1"/>
    <x v="39"/>
    <s v="Chhattisgarh"/>
    <s v="Kolkata"/>
    <n v="424393"/>
    <d v="2020-02-05T00:00:00"/>
    <x v="0"/>
    <n v="128982"/>
    <x v="0"/>
    <n v="45"/>
    <n v="-3"/>
    <n v="9418"/>
    <x v="0"/>
  </r>
  <r>
    <n v="7175"/>
    <x v="3"/>
    <x v="0"/>
    <x v="33"/>
    <s v="Assam"/>
    <s v="Bangalore"/>
    <n v="662041"/>
    <d v="2020-02-05T00:00:00"/>
    <x v="3"/>
    <n v="63062"/>
    <x v="2"/>
    <n v="83"/>
    <n v="5"/>
    <n v="1118"/>
    <x v="0"/>
  </r>
  <r>
    <n v="7176"/>
    <x v="0"/>
    <x v="0"/>
    <x v="3"/>
    <s v="Chhattisgarh"/>
    <s v="Kolkata"/>
    <n v="957668"/>
    <d v="2020-02-05T00:00:00"/>
    <x v="1"/>
    <n v="79367"/>
    <x v="2"/>
    <n v="95"/>
    <n v="36"/>
    <n v="6613"/>
    <x v="1"/>
  </r>
  <r>
    <n v="7177"/>
    <x v="3"/>
    <x v="0"/>
    <x v="23"/>
    <s v="Sikkim"/>
    <s v="Chennai"/>
    <n v="757151"/>
    <d v="2020-02-05T00:00:00"/>
    <x v="0"/>
    <n v="90542"/>
    <x v="0"/>
    <n v="35"/>
    <n v="-2"/>
    <n v="1638"/>
    <x v="0"/>
  </r>
  <r>
    <n v="7178"/>
    <x v="2"/>
    <x v="1"/>
    <x v="4"/>
    <s v="Andhra Pradesh"/>
    <s v="Delhi"/>
    <n v="944514"/>
    <d v="2020-02-05T00:00:00"/>
    <x v="0"/>
    <n v="59584"/>
    <x v="2"/>
    <n v="64"/>
    <n v="22"/>
    <n v="4900"/>
    <x v="0"/>
  </r>
  <r>
    <n v="7179"/>
    <x v="1"/>
    <x v="1"/>
    <x v="34"/>
    <s v="Tamil Nadu"/>
    <s v="Kolkata"/>
    <n v="493123"/>
    <d v="2020-02-05T00:00:00"/>
    <x v="0"/>
    <n v="139073"/>
    <x v="0"/>
    <n v="49"/>
    <n v="35"/>
    <n v="255"/>
    <x v="0"/>
  </r>
  <r>
    <n v="7180"/>
    <x v="1"/>
    <x v="0"/>
    <x v="28"/>
    <s v="Karnataka"/>
    <s v="Kolkata"/>
    <n v="542122"/>
    <d v="2020-02-05T00:00:00"/>
    <x v="1"/>
    <n v="139837"/>
    <x v="0"/>
    <n v="44"/>
    <n v="27"/>
    <n v="5130"/>
    <x v="0"/>
  </r>
  <r>
    <n v="7181"/>
    <x v="1"/>
    <x v="1"/>
    <x v="43"/>
    <s v="Goa"/>
    <s v="Mumbai"/>
    <n v="180726"/>
    <d v="2020-02-05T00:00:00"/>
    <x v="4"/>
    <n v="49421"/>
    <x v="1"/>
    <n v="88"/>
    <n v="36"/>
    <n v="6294"/>
    <x v="0"/>
  </r>
  <r>
    <n v="7182"/>
    <x v="1"/>
    <x v="0"/>
    <x v="48"/>
    <s v="Uttarakhand"/>
    <s v="Delhi"/>
    <n v="457742"/>
    <d v="2020-02-05T00:00:00"/>
    <x v="1"/>
    <n v="90061"/>
    <x v="0"/>
    <n v="38"/>
    <n v="18"/>
    <n v="3233"/>
    <x v="0"/>
  </r>
  <r>
    <n v="7183"/>
    <x v="1"/>
    <x v="1"/>
    <x v="42"/>
    <s v="Tripura"/>
    <s v="Mumbai"/>
    <n v="141816"/>
    <d v="2020-02-05T00:00:00"/>
    <x v="1"/>
    <n v="75365"/>
    <x v="2"/>
    <n v="46"/>
    <n v="-3"/>
    <n v="2132"/>
    <x v="0"/>
  </r>
  <r>
    <n v="7184"/>
    <x v="2"/>
    <x v="1"/>
    <x v="31"/>
    <s v="Gujarat"/>
    <s v="Delhi"/>
    <n v="603914"/>
    <d v="2020-02-05T00:00:00"/>
    <x v="3"/>
    <n v="131826"/>
    <x v="0"/>
    <n v="12"/>
    <n v="4"/>
    <n v="3326"/>
    <x v="0"/>
  </r>
  <r>
    <n v="7185"/>
    <x v="0"/>
    <x v="0"/>
    <x v="36"/>
    <s v="Maharashtra"/>
    <s v="Kolkata"/>
    <n v="331748"/>
    <d v="2020-02-05T00:00:00"/>
    <x v="0"/>
    <n v="90861"/>
    <x v="0"/>
    <n v="93"/>
    <n v="42"/>
    <n v="6000"/>
    <x v="0"/>
  </r>
  <r>
    <n v="7186"/>
    <x v="0"/>
    <x v="1"/>
    <x v="31"/>
    <s v="Goa"/>
    <s v="Bangalore"/>
    <n v="562677"/>
    <d v="2020-02-05T00:00:00"/>
    <x v="2"/>
    <n v="109121"/>
    <x v="0"/>
    <n v="84"/>
    <n v="33"/>
    <n v="1556"/>
    <x v="1"/>
  </r>
  <r>
    <n v="7187"/>
    <x v="1"/>
    <x v="0"/>
    <x v="34"/>
    <s v="Manipur"/>
    <s v="Delhi"/>
    <n v="922108"/>
    <d v="2020-02-05T00:00:00"/>
    <x v="4"/>
    <n v="104535"/>
    <x v="0"/>
    <n v="19"/>
    <n v="21"/>
    <n v="1168"/>
    <x v="0"/>
  </r>
  <r>
    <n v="7188"/>
    <x v="2"/>
    <x v="1"/>
    <x v="20"/>
    <s v="Arunachal Pradesh"/>
    <s v="Kolkata"/>
    <n v="571850"/>
    <d v="2020-02-05T00:00:00"/>
    <x v="0"/>
    <n v="66449"/>
    <x v="2"/>
    <n v="84"/>
    <n v="50"/>
    <n v="6304"/>
    <x v="0"/>
  </r>
  <r>
    <n v="7189"/>
    <x v="1"/>
    <x v="0"/>
    <x v="8"/>
    <s v="Uttar Pradesh"/>
    <s v="Bangalore"/>
    <n v="568107"/>
    <d v="2020-02-05T00:00:00"/>
    <x v="0"/>
    <n v="108698"/>
    <x v="0"/>
    <n v="33"/>
    <n v="36"/>
    <n v="4498"/>
    <x v="0"/>
  </r>
  <r>
    <n v="7190"/>
    <x v="2"/>
    <x v="1"/>
    <x v="30"/>
    <s v="Manipur"/>
    <s v="Chennai"/>
    <n v="282192"/>
    <d v="2020-02-05T00:00:00"/>
    <x v="0"/>
    <n v="149789"/>
    <x v="0"/>
    <n v="31"/>
    <n v="10"/>
    <n v="6096"/>
    <x v="0"/>
  </r>
  <r>
    <n v="7191"/>
    <x v="1"/>
    <x v="0"/>
    <x v="20"/>
    <s v="Rajasthan"/>
    <s v="Mumbai"/>
    <n v="894302"/>
    <d v="2020-02-05T00:00:00"/>
    <x v="3"/>
    <n v="100252"/>
    <x v="0"/>
    <n v="58"/>
    <n v="9"/>
    <n v="637"/>
    <x v="0"/>
  </r>
  <r>
    <n v="7192"/>
    <x v="1"/>
    <x v="1"/>
    <x v="7"/>
    <s v="Manipur"/>
    <s v="Bangalore"/>
    <n v="953762"/>
    <d v="2020-02-05T00:00:00"/>
    <x v="1"/>
    <n v="62508"/>
    <x v="2"/>
    <n v="91"/>
    <n v="26"/>
    <n v="-479"/>
    <x v="0"/>
  </r>
  <r>
    <n v="7193"/>
    <x v="0"/>
    <x v="1"/>
    <x v="40"/>
    <s v="Maharashtra"/>
    <s v="Delhi"/>
    <n v="714062"/>
    <d v="2020-02-05T00:00:00"/>
    <x v="3"/>
    <n v="123901"/>
    <x v="0"/>
    <n v="76"/>
    <n v="3"/>
    <n v="9565"/>
    <x v="1"/>
  </r>
  <r>
    <n v="7194"/>
    <x v="2"/>
    <x v="0"/>
    <x v="4"/>
    <s v="Maharashtra"/>
    <s v="Delhi"/>
    <n v="338430"/>
    <d v="2020-02-06T00:00:00"/>
    <x v="3"/>
    <n v="116347"/>
    <x v="0"/>
    <n v="82"/>
    <n v="47"/>
    <n v="6185"/>
    <x v="0"/>
  </r>
  <r>
    <n v="7195"/>
    <x v="3"/>
    <x v="1"/>
    <x v="35"/>
    <s v="Telangana"/>
    <s v="Delhi"/>
    <n v="807768"/>
    <d v="2020-02-06T00:00:00"/>
    <x v="0"/>
    <n v="106255"/>
    <x v="0"/>
    <n v="8"/>
    <n v="7"/>
    <n v="7225"/>
    <x v="0"/>
  </r>
  <r>
    <n v="7196"/>
    <x v="0"/>
    <x v="0"/>
    <x v="14"/>
    <s v="Nagaland"/>
    <s v="Chennai"/>
    <n v="304941"/>
    <d v="2020-02-06T00:00:00"/>
    <x v="0"/>
    <n v="59534"/>
    <x v="2"/>
    <n v="43"/>
    <n v="29"/>
    <n v="5387"/>
    <x v="0"/>
  </r>
  <r>
    <n v="7197"/>
    <x v="0"/>
    <x v="1"/>
    <x v="6"/>
    <s v="Karnataka"/>
    <s v="Kolkata"/>
    <n v="612750"/>
    <d v="2020-02-06T00:00:00"/>
    <x v="4"/>
    <n v="57326"/>
    <x v="2"/>
    <n v="25"/>
    <n v="7"/>
    <n v="1634"/>
    <x v="0"/>
  </r>
  <r>
    <n v="7198"/>
    <x v="0"/>
    <x v="0"/>
    <x v="50"/>
    <s v="Mizoram"/>
    <s v="Delhi"/>
    <n v="339358"/>
    <d v="2020-02-06T00:00:00"/>
    <x v="3"/>
    <n v="120933"/>
    <x v="0"/>
    <n v="81"/>
    <n v="16"/>
    <n v="7607"/>
    <x v="1"/>
  </r>
  <r>
    <n v="7199"/>
    <x v="0"/>
    <x v="0"/>
    <x v="20"/>
    <s v="Uttar Pradesh"/>
    <s v="Hyderabad"/>
    <n v="490465"/>
    <d v="2020-02-06T00:00:00"/>
    <x v="4"/>
    <n v="48798"/>
    <x v="1"/>
    <n v="44"/>
    <n v="25"/>
    <n v="4892"/>
    <x v="0"/>
  </r>
  <r>
    <n v="7200"/>
    <x v="1"/>
    <x v="1"/>
    <x v="19"/>
    <s v="Rajasthan"/>
    <s v="Hyderabad"/>
    <n v="204658"/>
    <d v="2020-02-06T00:00:00"/>
    <x v="3"/>
    <n v="120397"/>
    <x v="0"/>
    <n v="46"/>
    <n v="10"/>
    <n v="2304"/>
    <x v="0"/>
  </r>
  <r>
    <n v="7201"/>
    <x v="0"/>
    <x v="1"/>
    <x v="0"/>
    <s v="Sikkim"/>
    <s v="Hyderabad"/>
    <n v="255625"/>
    <d v="2020-02-06T00:00:00"/>
    <x v="1"/>
    <n v="30889"/>
    <x v="1"/>
    <n v="65"/>
    <n v="9"/>
    <n v="4955"/>
    <x v="0"/>
  </r>
  <r>
    <n v="7202"/>
    <x v="3"/>
    <x v="0"/>
    <x v="32"/>
    <s v="West Bengal"/>
    <s v="Chennai"/>
    <n v="136706"/>
    <d v="2020-02-06T00:00:00"/>
    <x v="1"/>
    <n v="67466"/>
    <x v="2"/>
    <n v="64"/>
    <n v="25"/>
    <n v="249"/>
    <x v="1"/>
  </r>
  <r>
    <n v="7203"/>
    <x v="1"/>
    <x v="1"/>
    <x v="10"/>
    <s v="Bihar"/>
    <s v="Delhi"/>
    <n v="886331"/>
    <d v="2020-02-06T00:00:00"/>
    <x v="3"/>
    <n v="49681"/>
    <x v="1"/>
    <n v="55"/>
    <n v="36"/>
    <n v="1679"/>
    <x v="0"/>
  </r>
  <r>
    <n v="7204"/>
    <x v="0"/>
    <x v="1"/>
    <x v="34"/>
    <s v="Uttar Pradesh"/>
    <s v="Bangalore"/>
    <n v="210226"/>
    <d v="2020-02-06T00:00:00"/>
    <x v="0"/>
    <n v="117158"/>
    <x v="0"/>
    <n v="25"/>
    <n v="18"/>
    <n v="1905"/>
    <x v="0"/>
  </r>
  <r>
    <n v="7205"/>
    <x v="2"/>
    <x v="1"/>
    <x v="6"/>
    <s v="Mizoram"/>
    <s v="Chennai"/>
    <n v="646396"/>
    <d v="2020-02-06T00:00:00"/>
    <x v="4"/>
    <n v="79837"/>
    <x v="2"/>
    <n v="76"/>
    <n v="37"/>
    <n v="8226"/>
    <x v="1"/>
  </r>
  <r>
    <n v="7206"/>
    <x v="2"/>
    <x v="1"/>
    <x v="41"/>
    <s v="Uttar Pradesh"/>
    <s v="Delhi"/>
    <n v="137907"/>
    <d v="2020-02-06T00:00:00"/>
    <x v="2"/>
    <n v="125328"/>
    <x v="0"/>
    <n v="69"/>
    <n v="21"/>
    <n v="9905"/>
    <x v="0"/>
  </r>
  <r>
    <n v="7207"/>
    <x v="1"/>
    <x v="1"/>
    <x v="6"/>
    <s v="Maharashtra"/>
    <s v="Delhi"/>
    <n v="110986"/>
    <d v="2020-02-06T00:00:00"/>
    <x v="0"/>
    <n v="56271"/>
    <x v="2"/>
    <n v="102"/>
    <n v="7"/>
    <n v="4672"/>
    <x v="0"/>
  </r>
  <r>
    <n v="7208"/>
    <x v="0"/>
    <x v="1"/>
    <x v="45"/>
    <s v="Arunachal Pradesh"/>
    <s v="Kolkata"/>
    <n v="541075"/>
    <d v="2020-02-06T00:00:00"/>
    <x v="0"/>
    <n v="142769"/>
    <x v="0"/>
    <n v="60"/>
    <n v="19"/>
    <n v="5832"/>
    <x v="0"/>
  </r>
  <r>
    <n v="7209"/>
    <x v="0"/>
    <x v="1"/>
    <x v="15"/>
    <s v="Jharkhand"/>
    <s v="Bangalore"/>
    <n v="945160"/>
    <d v="2020-02-06T00:00:00"/>
    <x v="1"/>
    <n v="53350"/>
    <x v="2"/>
    <n v="8"/>
    <n v="28"/>
    <n v="6192"/>
    <x v="0"/>
  </r>
  <r>
    <n v="7210"/>
    <x v="3"/>
    <x v="0"/>
    <x v="44"/>
    <s v="Punjab"/>
    <s v="Kolkata"/>
    <n v="907494"/>
    <d v="2020-02-06T00:00:00"/>
    <x v="2"/>
    <n v="144985"/>
    <x v="0"/>
    <n v="60"/>
    <n v="35"/>
    <n v="1833"/>
    <x v="0"/>
  </r>
  <r>
    <n v="7211"/>
    <x v="0"/>
    <x v="1"/>
    <x v="36"/>
    <s v="Tripura"/>
    <s v="Bangalore"/>
    <n v="736061"/>
    <d v="2020-02-06T00:00:00"/>
    <x v="3"/>
    <n v="123751"/>
    <x v="0"/>
    <n v="-1"/>
    <n v="29"/>
    <n v="7827"/>
    <x v="0"/>
  </r>
  <r>
    <n v="7212"/>
    <x v="3"/>
    <x v="1"/>
    <x v="30"/>
    <s v="West Bengal"/>
    <s v="Mumbai"/>
    <n v="145929"/>
    <d v="2020-02-06T00:00:00"/>
    <x v="2"/>
    <n v="71029"/>
    <x v="2"/>
    <n v="53"/>
    <n v="21"/>
    <n v="4025"/>
    <x v="0"/>
  </r>
  <r>
    <n v="7213"/>
    <x v="1"/>
    <x v="0"/>
    <x v="12"/>
    <s v="Assam"/>
    <s v="Mumbai"/>
    <n v="792862"/>
    <d v="2020-02-06T00:00:00"/>
    <x v="4"/>
    <n v="71746"/>
    <x v="2"/>
    <n v="20"/>
    <n v="37"/>
    <n v="1100"/>
    <x v="1"/>
  </r>
  <r>
    <n v="7214"/>
    <x v="0"/>
    <x v="0"/>
    <x v="53"/>
    <s v="Punjab"/>
    <s v="Chennai"/>
    <n v="106204"/>
    <d v="2020-02-06T00:00:00"/>
    <x v="4"/>
    <n v="97488"/>
    <x v="0"/>
    <n v="16"/>
    <n v="36"/>
    <n v="9050"/>
    <x v="0"/>
  </r>
  <r>
    <n v="7215"/>
    <x v="3"/>
    <x v="1"/>
    <x v="15"/>
    <s v="Odisha"/>
    <s v="Chennai"/>
    <n v="825256"/>
    <d v="2020-02-06T00:00:00"/>
    <x v="4"/>
    <n v="137603"/>
    <x v="0"/>
    <n v="42"/>
    <n v="23"/>
    <n v="2030"/>
    <x v="1"/>
  </r>
  <r>
    <n v="7216"/>
    <x v="3"/>
    <x v="1"/>
    <x v="53"/>
    <s v="Goa"/>
    <s v="Delhi"/>
    <n v="779914"/>
    <d v="2020-02-06T00:00:00"/>
    <x v="2"/>
    <n v="143058"/>
    <x v="0"/>
    <n v="10"/>
    <n v="2"/>
    <n v="6593"/>
    <x v="0"/>
  </r>
  <r>
    <n v="7217"/>
    <x v="1"/>
    <x v="0"/>
    <x v="47"/>
    <s v="Nagaland"/>
    <s v="Chennai"/>
    <n v="888061"/>
    <d v="2020-02-06T00:00:00"/>
    <x v="3"/>
    <n v="82719"/>
    <x v="2"/>
    <n v="104"/>
    <n v="9"/>
    <n v="8935"/>
    <x v="1"/>
  </r>
  <r>
    <n v="7218"/>
    <x v="2"/>
    <x v="1"/>
    <x v="32"/>
    <s v="Mizoram"/>
    <s v="Chennai"/>
    <n v="393784"/>
    <d v="2020-02-06T00:00:00"/>
    <x v="0"/>
    <n v="92597"/>
    <x v="0"/>
    <n v="33"/>
    <n v="19"/>
    <n v="8778"/>
    <x v="0"/>
  </r>
  <r>
    <n v="7219"/>
    <x v="1"/>
    <x v="1"/>
    <x v="54"/>
    <s v="Manipur"/>
    <s v="Delhi"/>
    <n v="938590"/>
    <d v="2020-02-06T00:00:00"/>
    <x v="0"/>
    <n v="35698"/>
    <x v="1"/>
    <n v="67"/>
    <n v="52"/>
    <n v="4304"/>
    <x v="0"/>
  </r>
  <r>
    <n v="7220"/>
    <x v="3"/>
    <x v="1"/>
    <x v="25"/>
    <s v="Sikkim"/>
    <s v="Mumbai"/>
    <n v="703429"/>
    <d v="2020-02-06T00:00:00"/>
    <x v="0"/>
    <n v="31465"/>
    <x v="1"/>
    <n v="8"/>
    <n v="25"/>
    <n v="7741"/>
    <x v="0"/>
  </r>
  <r>
    <n v="7221"/>
    <x v="2"/>
    <x v="0"/>
    <x v="21"/>
    <s v="Mizoram"/>
    <s v="Bangalore"/>
    <n v="581268"/>
    <d v="2020-02-06T00:00:00"/>
    <x v="4"/>
    <n v="68490"/>
    <x v="2"/>
    <n v="19"/>
    <n v="41"/>
    <n v="5324"/>
    <x v="0"/>
  </r>
  <r>
    <n v="7222"/>
    <x v="0"/>
    <x v="1"/>
    <x v="21"/>
    <s v="Bihar"/>
    <s v="Bangalore"/>
    <n v="169760"/>
    <d v="2020-02-06T00:00:00"/>
    <x v="1"/>
    <n v="41961"/>
    <x v="1"/>
    <n v="43"/>
    <n v="15"/>
    <n v="1214"/>
    <x v="0"/>
  </r>
  <r>
    <n v="7223"/>
    <x v="0"/>
    <x v="1"/>
    <x v="38"/>
    <s v="Kerala"/>
    <s v="Chennai"/>
    <n v="607559"/>
    <d v="2020-02-06T00:00:00"/>
    <x v="1"/>
    <n v="135901"/>
    <x v="0"/>
    <n v="27"/>
    <n v="31"/>
    <n v="8238"/>
    <x v="0"/>
  </r>
  <r>
    <n v="7224"/>
    <x v="3"/>
    <x v="0"/>
    <x v="13"/>
    <s v="Jharkhand"/>
    <s v="Bangalore"/>
    <n v="637778"/>
    <d v="2020-02-06T00:00:00"/>
    <x v="3"/>
    <n v="107767"/>
    <x v="0"/>
    <n v="70"/>
    <n v="37"/>
    <n v="5683"/>
    <x v="0"/>
  </r>
  <r>
    <n v="7225"/>
    <x v="1"/>
    <x v="1"/>
    <x v="34"/>
    <s v="Tamil Nadu"/>
    <s v="Chennai"/>
    <n v="544331"/>
    <d v="2020-02-06T00:00:00"/>
    <x v="1"/>
    <n v="22706"/>
    <x v="1"/>
    <n v="65"/>
    <n v="53"/>
    <n v="3220"/>
    <x v="1"/>
  </r>
  <r>
    <n v="7226"/>
    <x v="0"/>
    <x v="1"/>
    <x v="0"/>
    <s v="West Bengal"/>
    <s v="Bangalore"/>
    <n v="103322"/>
    <d v="2020-02-06T00:00:00"/>
    <x v="2"/>
    <n v="111058"/>
    <x v="0"/>
    <n v="48"/>
    <n v="27"/>
    <n v="3989"/>
    <x v="0"/>
  </r>
  <r>
    <n v="7227"/>
    <x v="2"/>
    <x v="1"/>
    <x v="39"/>
    <s v="Chhattisgarh"/>
    <s v="Kolkata"/>
    <n v="590493"/>
    <d v="2020-02-06T00:00:00"/>
    <x v="4"/>
    <n v="41437"/>
    <x v="1"/>
    <n v="66"/>
    <n v="6"/>
    <n v="1359"/>
    <x v="0"/>
  </r>
  <r>
    <n v="7228"/>
    <x v="0"/>
    <x v="1"/>
    <x v="18"/>
    <s v="Madhya Pradesh"/>
    <s v="Delhi"/>
    <n v="550471"/>
    <d v="2020-02-06T00:00:00"/>
    <x v="1"/>
    <n v="110084"/>
    <x v="0"/>
    <n v="16"/>
    <n v="9"/>
    <n v="5693"/>
    <x v="0"/>
  </r>
  <r>
    <n v="7229"/>
    <x v="3"/>
    <x v="1"/>
    <x v="4"/>
    <s v="Chhattisgarh"/>
    <s v="Bangalore"/>
    <n v="695705"/>
    <d v="2020-02-06T00:00:00"/>
    <x v="4"/>
    <n v="122800"/>
    <x v="0"/>
    <n v="101"/>
    <n v="38"/>
    <n v="1819"/>
    <x v="0"/>
  </r>
  <r>
    <n v="7230"/>
    <x v="3"/>
    <x v="1"/>
    <x v="8"/>
    <s v="Madhya Pradesh"/>
    <s v="Kolkata"/>
    <n v="100701"/>
    <d v="2020-02-06T00:00:00"/>
    <x v="0"/>
    <n v="46833"/>
    <x v="1"/>
    <n v="37"/>
    <n v="41"/>
    <n v="7158"/>
    <x v="0"/>
  </r>
  <r>
    <n v="7231"/>
    <x v="1"/>
    <x v="1"/>
    <x v="48"/>
    <s v="Uttar Pradesh"/>
    <s v="Chennai"/>
    <n v="464740"/>
    <d v="2020-02-06T00:00:00"/>
    <x v="1"/>
    <n v="71712"/>
    <x v="2"/>
    <n v="57"/>
    <n v="51"/>
    <n v="8975"/>
    <x v="0"/>
  </r>
  <r>
    <n v="7232"/>
    <x v="3"/>
    <x v="0"/>
    <x v="30"/>
    <s v="Rajasthan"/>
    <s v="Bangalore"/>
    <n v="264947"/>
    <d v="2020-02-06T00:00:00"/>
    <x v="0"/>
    <n v="33333"/>
    <x v="1"/>
    <n v="97"/>
    <n v="9"/>
    <n v="4149"/>
    <x v="0"/>
  </r>
  <r>
    <n v="7233"/>
    <x v="0"/>
    <x v="1"/>
    <x v="26"/>
    <s v="Uttarakhand"/>
    <s v="Kolkata"/>
    <n v="548422"/>
    <d v="2020-02-06T00:00:00"/>
    <x v="4"/>
    <n v="25724"/>
    <x v="1"/>
    <n v="35"/>
    <n v="16"/>
    <n v="5348"/>
    <x v="0"/>
  </r>
  <r>
    <n v="7234"/>
    <x v="3"/>
    <x v="1"/>
    <x v="46"/>
    <s v="Assam"/>
    <s v="Bangalore"/>
    <n v="779275"/>
    <d v="2020-02-06T00:00:00"/>
    <x v="4"/>
    <n v="25228"/>
    <x v="1"/>
    <n v="87"/>
    <n v="1"/>
    <n v="9411"/>
    <x v="0"/>
  </r>
  <r>
    <n v="7235"/>
    <x v="3"/>
    <x v="1"/>
    <x v="13"/>
    <s v="Bihar"/>
    <s v="Bangalore"/>
    <n v="453538"/>
    <d v="2020-02-06T00:00:00"/>
    <x v="2"/>
    <n v="33765"/>
    <x v="1"/>
    <n v="13"/>
    <n v="34"/>
    <n v="429"/>
    <x v="1"/>
  </r>
  <r>
    <n v="7236"/>
    <x v="2"/>
    <x v="1"/>
    <x v="54"/>
    <s v="Tamil Nadu"/>
    <s v="Delhi"/>
    <n v="715367"/>
    <d v="2020-02-06T00:00:00"/>
    <x v="2"/>
    <n v="25525"/>
    <x v="1"/>
    <n v="20"/>
    <n v="6"/>
    <n v="9172"/>
    <x v="0"/>
  </r>
  <r>
    <n v="7237"/>
    <x v="0"/>
    <x v="0"/>
    <x v="29"/>
    <s v="Karnataka"/>
    <s v="Bangalore"/>
    <n v="452620"/>
    <d v="2020-02-06T00:00:00"/>
    <x v="4"/>
    <n v="142697"/>
    <x v="0"/>
    <n v="24"/>
    <n v="37"/>
    <n v="8654"/>
    <x v="0"/>
  </r>
  <r>
    <n v="7238"/>
    <x v="2"/>
    <x v="0"/>
    <x v="21"/>
    <s v="Meghalaya"/>
    <s v="Kolkata"/>
    <n v="355047"/>
    <d v="2020-02-06T00:00:00"/>
    <x v="4"/>
    <n v="65744"/>
    <x v="2"/>
    <n v="96"/>
    <n v="39"/>
    <n v="8404"/>
    <x v="0"/>
  </r>
  <r>
    <n v="7239"/>
    <x v="2"/>
    <x v="1"/>
    <x v="29"/>
    <s v="Tamil Nadu"/>
    <s v="Hyderabad"/>
    <n v="915192"/>
    <d v="2020-02-06T00:00:00"/>
    <x v="0"/>
    <n v="113057"/>
    <x v="0"/>
    <n v="1"/>
    <n v="49"/>
    <n v="1813"/>
    <x v="0"/>
  </r>
  <r>
    <n v="7240"/>
    <x v="3"/>
    <x v="1"/>
    <x v="18"/>
    <s v="Goa"/>
    <s v="Hyderabad"/>
    <n v="170589"/>
    <d v="2020-02-06T00:00:00"/>
    <x v="3"/>
    <n v="137984"/>
    <x v="0"/>
    <n v="40"/>
    <n v="47"/>
    <n v="4715"/>
    <x v="0"/>
  </r>
  <r>
    <n v="7241"/>
    <x v="0"/>
    <x v="1"/>
    <x v="50"/>
    <s v="Tamil Nadu"/>
    <s v="Chennai"/>
    <n v="807166"/>
    <d v="2020-02-06T00:00:00"/>
    <x v="3"/>
    <n v="122854"/>
    <x v="0"/>
    <n v="32"/>
    <n v="33"/>
    <n v="2933"/>
    <x v="1"/>
  </r>
  <r>
    <n v="7242"/>
    <x v="0"/>
    <x v="0"/>
    <x v="19"/>
    <s v="Tamil Nadu"/>
    <s v="Hyderabad"/>
    <n v="738723"/>
    <d v="2020-02-06T00:00:00"/>
    <x v="0"/>
    <n v="43374"/>
    <x v="1"/>
    <n v="67"/>
    <n v="48"/>
    <n v="4248"/>
    <x v="0"/>
  </r>
  <r>
    <n v="7243"/>
    <x v="0"/>
    <x v="1"/>
    <x v="13"/>
    <s v="Telangana"/>
    <s v="Bangalore"/>
    <n v="300760"/>
    <d v="2020-02-06T00:00:00"/>
    <x v="2"/>
    <n v="138503"/>
    <x v="0"/>
    <n v="65"/>
    <n v="29"/>
    <n v="647"/>
    <x v="0"/>
  </r>
  <r>
    <n v="7244"/>
    <x v="1"/>
    <x v="1"/>
    <x v="14"/>
    <s v="Meghalaya"/>
    <s v="Bangalore"/>
    <n v="417141"/>
    <d v="2020-02-06T00:00:00"/>
    <x v="2"/>
    <n v="69885"/>
    <x v="2"/>
    <n v="30"/>
    <n v="40"/>
    <n v="4511"/>
    <x v="0"/>
  </r>
  <r>
    <n v="7245"/>
    <x v="2"/>
    <x v="1"/>
    <x v="42"/>
    <s v="Kerala"/>
    <s v="Delhi"/>
    <n v="530676"/>
    <d v="2020-02-06T00:00:00"/>
    <x v="0"/>
    <n v="123975"/>
    <x v="0"/>
    <n v="41"/>
    <n v="38"/>
    <n v="9710"/>
    <x v="0"/>
  </r>
  <r>
    <n v="7246"/>
    <x v="1"/>
    <x v="1"/>
    <x v="25"/>
    <s v="Tamil Nadu"/>
    <s v="Mumbai"/>
    <n v="315332"/>
    <d v="2020-02-06T00:00:00"/>
    <x v="2"/>
    <n v="102687"/>
    <x v="0"/>
    <n v="24"/>
    <n v="30"/>
    <n v="6291"/>
    <x v="1"/>
  </r>
  <r>
    <n v="7247"/>
    <x v="3"/>
    <x v="1"/>
    <x v="33"/>
    <s v="Bihar"/>
    <s v="Hyderabad"/>
    <n v="937191"/>
    <d v="2020-02-06T00:00:00"/>
    <x v="0"/>
    <n v="43811"/>
    <x v="1"/>
    <n v="65"/>
    <n v="33"/>
    <n v="1598"/>
    <x v="0"/>
  </r>
  <r>
    <n v="7248"/>
    <x v="3"/>
    <x v="1"/>
    <x v="9"/>
    <s v="Arunachal Pradesh"/>
    <s v="Mumbai"/>
    <n v="734386"/>
    <d v="2020-02-06T00:00:00"/>
    <x v="3"/>
    <n v="33779"/>
    <x v="1"/>
    <n v="94"/>
    <n v="5"/>
    <n v="2039"/>
    <x v="1"/>
  </r>
  <r>
    <n v="7249"/>
    <x v="2"/>
    <x v="1"/>
    <x v="22"/>
    <s v="Andhra Pradesh"/>
    <s v="Hyderabad"/>
    <n v="486490"/>
    <d v="2020-02-06T00:00:00"/>
    <x v="2"/>
    <n v="48531"/>
    <x v="1"/>
    <n v="79"/>
    <n v="13"/>
    <n v="339"/>
    <x v="0"/>
  </r>
  <r>
    <n v="7250"/>
    <x v="2"/>
    <x v="0"/>
    <x v="13"/>
    <s v="Meghalaya"/>
    <s v="Delhi"/>
    <n v="517227"/>
    <d v="2020-02-06T00:00:00"/>
    <x v="1"/>
    <n v="65355"/>
    <x v="2"/>
    <n v="46"/>
    <n v="40"/>
    <n v="2846"/>
    <x v="0"/>
  </r>
  <r>
    <n v="7251"/>
    <x v="1"/>
    <x v="0"/>
    <x v="10"/>
    <s v="Haryana"/>
    <s v="Mumbai"/>
    <n v="341068"/>
    <d v="2020-02-06T00:00:00"/>
    <x v="1"/>
    <n v="70611"/>
    <x v="2"/>
    <n v="-2"/>
    <n v="29"/>
    <n v="8424"/>
    <x v="1"/>
  </r>
  <r>
    <n v="7252"/>
    <x v="1"/>
    <x v="1"/>
    <x v="28"/>
    <s v="Chhattisgarh"/>
    <s v="Kolkata"/>
    <n v="695343"/>
    <d v="2020-02-06T00:00:00"/>
    <x v="4"/>
    <n v="57247"/>
    <x v="2"/>
    <n v="0"/>
    <n v="32"/>
    <n v="4199"/>
    <x v="0"/>
  </r>
  <r>
    <n v="7253"/>
    <x v="0"/>
    <x v="1"/>
    <x v="23"/>
    <s v="Sikkim"/>
    <s v="Mumbai"/>
    <n v="295501"/>
    <d v="2020-02-06T00:00:00"/>
    <x v="4"/>
    <n v="34544"/>
    <x v="1"/>
    <n v="61"/>
    <n v="49"/>
    <n v="1489"/>
    <x v="1"/>
  </r>
  <r>
    <n v="7254"/>
    <x v="0"/>
    <x v="1"/>
    <x v="21"/>
    <s v="Jharkhand"/>
    <s v="Chennai"/>
    <n v="509720"/>
    <d v="2020-02-06T00:00:00"/>
    <x v="4"/>
    <n v="60865"/>
    <x v="2"/>
    <n v="10"/>
    <n v="29"/>
    <n v="8694"/>
    <x v="0"/>
  </r>
  <r>
    <n v="7255"/>
    <x v="3"/>
    <x v="1"/>
    <x v="46"/>
    <s v="Bihar"/>
    <s v="Bangalore"/>
    <n v="157091"/>
    <d v="2020-02-06T00:00:00"/>
    <x v="2"/>
    <n v="61089"/>
    <x v="2"/>
    <n v="15"/>
    <n v="0"/>
    <n v="8999"/>
    <x v="1"/>
  </r>
  <r>
    <n v="7256"/>
    <x v="0"/>
    <x v="0"/>
    <x v="54"/>
    <s v="Nagaland"/>
    <s v="Mumbai"/>
    <n v="954552"/>
    <d v="2020-02-06T00:00:00"/>
    <x v="1"/>
    <n v="100401"/>
    <x v="0"/>
    <n v="98"/>
    <n v="33"/>
    <n v="6093"/>
    <x v="1"/>
  </r>
  <r>
    <n v="7257"/>
    <x v="2"/>
    <x v="1"/>
    <x v="47"/>
    <s v="Tamil Nadu"/>
    <s v="Kolkata"/>
    <n v="458377"/>
    <d v="2020-02-06T00:00:00"/>
    <x v="2"/>
    <n v="31784"/>
    <x v="1"/>
    <n v="57"/>
    <n v="21"/>
    <n v="8994"/>
    <x v="1"/>
  </r>
  <r>
    <n v="7258"/>
    <x v="0"/>
    <x v="0"/>
    <x v="48"/>
    <s v="Jharkhand"/>
    <s v="Mumbai"/>
    <n v="746769"/>
    <d v="2020-02-06T00:00:00"/>
    <x v="4"/>
    <n v="129080"/>
    <x v="0"/>
    <n v="50"/>
    <n v="39"/>
    <n v="10233"/>
    <x v="0"/>
  </r>
  <r>
    <n v="7259"/>
    <x v="0"/>
    <x v="1"/>
    <x v="51"/>
    <s v="Gujarat"/>
    <s v="Kolkata"/>
    <n v="834410"/>
    <d v="2020-02-06T00:00:00"/>
    <x v="1"/>
    <n v="70493"/>
    <x v="2"/>
    <n v="49"/>
    <n v="12"/>
    <n v="1068"/>
    <x v="0"/>
  </r>
  <r>
    <n v="7260"/>
    <x v="2"/>
    <x v="0"/>
    <x v="37"/>
    <s v="Telangana"/>
    <s v="Mumbai"/>
    <n v="805558"/>
    <d v="2020-02-06T00:00:00"/>
    <x v="4"/>
    <n v="73358"/>
    <x v="2"/>
    <n v="5"/>
    <n v="42"/>
    <n v="7906"/>
    <x v="0"/>
  </r>
  <r>
    <n v="7261"/>
    <x v="3"/>
    <x v="1"/>
    <x v="37"/>
    <s v="Bihar"/>
    <s v="Chennai"/>
    <n v="839920"/>
    <d v="2020-02-06T00:00:00"/>
    <x v="1"/>
    <n v="93447"/>
    <x v="0"/>
    <n v="7"/>
    <n v="2"/>
    <n v="5881"/>
    <x v="0"/>
  </r>
  <r>
    <n v="7262"/>
    <x v="1"/>
    <x v="0"/>
    <x v="6"/>
    <s v="Nagaland"/>
    <s v="Mumbai"/>
    <n v="917796"/>
    <d v="2020-02-06T00:00:00"/>
    <x v="2"/>
    <n v="32209"/>
    <x v="1"/>
    <n v="19"/>
    <n v="48"/>
    <n v="2583"/>
    <x v="0"/>
  </r>
  <r>
    <n v="7263"/>
    <x v="2"/>
    <x v="1"/>
    <x v="16"/>
    <s v="Maharashtra"/>
    <s v="Hyderabad"/>
    <n v="580474"/>
    <d v="2020-02-06T00:00:00"/>
    <x v="3"/>
    <n v="37807"/>
    <x v="1"/>
    <n v="6"/>
    <n v="19"/>
    <n v="4546"/>
    <x v="0"/>
  </r>
  <r>
    <n v="7264"/>
    <x v="3"/>
    <x v="0"/>
    <x v="24"/>
    <s v="West Bengal"/>
    <s v="Bangalore"/>
    <n v="120273"/>
    <d v="2020-02-06T00:00:00"/>
    <x v="2"/>
    <n v="27103"/>
    <x v="1"/>
    <n v="66"/>
    <n v="1"/>
    <n v="3783"/>
    <x v="0"/>
  </r>
  <r>
    <n v="7265"/>
    <x v="2"/>
    <x v="1"/>
    <x v="55"/>
    <s v="Nagaland"/>
    <s v="Chennai"/>
    <n v="733305"/>
    <d v="2020-02-06T00:00:00"/>
    <x v="2"/>
    <n v="128983"/>
    <x v="0"/>
    <n v="35"/>
    <n v="41"/>
    <n v="7771"/>
    <x v="0"/>
  </r>
  <r>
    <n v="7266"/>
    <x v="1"/>
    <x v="1"/>
    <x v="32"/>
    <s v="Haryana"/>
    <s v="Delhi"/>
    <n v="293032"/>
    <d v="2020-02-06T00:00:00"/>
    <x v="0"/>
    <n v="56280"/>
    <x v="2"/>
    <n v="79"/>
    <n v="1"/>
    <n v="7752"/>
    <x v="0"/>
  </r>
  <r>
    <n v="7267"/>
    <x v="2"/>
    <x v="0"/>
    <x v="52"/>
    <s v="Punjab"/>
    <s v="Kolkata"/>
    <n v="957775"/>
    <d v="2020-02-06T00:00:00"/>
    <x v="0"/>
    <n v="101364"/>
    <x v="0"/>
    <n v="28"/>
    <n v="39"/>
    <n v="8809"/>
    <x v="0"/>
  </r>
  <r>
    <n v="7268"/>
    <x v="2"/>
    <x v="0"/>
    <x v="3"/>
    <s v="Jharkhand"/>
    <s v="Hyderabad"/>
    <n v="205858"/>
    <d v="2020-02-06T00:00:00"/>
    <x v="2"/>
    <n v="123458"/>
    <x v="0"/>
    <n v="30"/>
    <n v="42"/>
    <n v="1125"/>
    <x v="0"/>
  </r>
  <r>
    <n v="7269"/>
    <x v="3"/>
    <x v="1"/>
    <x v="6"/>
    <s v="Meghalaya"/>
    <s v="Bangalore"/>
    <n v="901532"/>
    <d v="2020-02-06T00:00:00"/>
    <x v="2"/>
    <n v="33107"/>
    <x v="1"/>
    <n v="86"/>
    <n v="26"/>
    <n v="7769"/>
    <x v="0"/>
  </r>
  <r>
    <n v="7270"/>
    <x v="3"/>
    <x v="0"/>
    <x v="25"/>
    <s v="Tripura"/>
    <s v="Kolkata"/>
    <n v="653217"/>
    <d v="2020-02-06T00:00:00"/>
    <x v="3"/>
    <n v="124469"/>
    <x v="0"/>
    <n v="11"/>
    <n v="9"/>
    <n v="4057"/>
    <x v="0"/>
  </r>
  <r>
    <n v="7271"/>
    <x v="0"/>
    <x v="1"/>
    <x v="8"/>
    <s v="Meghalaya"/>
    <s v="Chennai"/>
    <n v="454133"/>
    <d v="2020-02-06T00:00:00"/>
    <x v="3"/>
    <n v="72617"/>
    <x v="2"/>
    <n v="75"/>
    <n v="9"/>
    <n v="5961"/>
    <x v="0"/>
  </r>
  <r>
    <n v="7272"/>
    <x v="2"/>
    <x v="1"/>
    <x v="26"/>
    <s v="Nagaland"/>
    <s v="Bangalore"/>
    <n v="341886"/>
    <d v="2020-02-06T00:00:00"/>
    <x v="0"/>
    <n v="132724"/>
    <x v="0"/>
    <n v="32"/>
    <n v="14"/>
    <n v="2112"/>
    <x v="0"/>
  </r>
  <r>
    <n v="7273"/>
    <x v="3"/>
    <x v="1"/>
    <x v="18"/>
    <s v="West Bengal"/>
    <s v="Bangalore"/>
    <n v="643739"/>
    <d v="2020-02-06T00:00:00"/>
    <x v="1"/>
    <n v="103384"/>
    <x v="0"/>
    <n v="98"/>
    <n v="-2"/>
    <n v="10552"/>
    <x v="0"/>
  </r>
  <r>
    <n v="7274"/>
    <x v="3"/>
    <x v="0"/>
    <x v="18"/>
    <s v="Chhattisgarh"/>
    <s v="Delhi"/>
    <n v="580234"/>
    <d v="2020-02-06T00:00:00"/>
    <x v="2"/>
    <n v="60610"/>
    <x v="2"/>
    <n v="85"/>
    <n v="11"/>
    <n v="1105"/>
    <x v="0"/>
  </r>
  <r>
    <n v="7275"/>
    <x v="1"/>
    <x v="0"/>
    <x v="21"/>
    <s v="Kerala"/>
    <s v="Chennai"/>
    <n v="949370"/>
    <d v="2020-02-06T00:00:00"/>
    <x v="0"/>
    <n v="99090"/>
    <x v="0"/>
    <n v="35"/>
    <n v="18"/>
    <n v="1542"/>
    <x v="0"/>
  </r>
  <r>
    <n v="7276"/>
    <x v="2"/>
    <x v="0"/>
    <x v="49"/>
    <s v="Bihar"/>
    <s v="Kolkata"/>
    <n v="967260"/>
    <d v="2020-02-06T00:00:00"/>
    <x v="4"/>
    <n v="100102"/>
    <x v="0"/>
    <n v="33"/>
    <n v="4"/>
    <n v="7246"/>
    <x v="1"/>
  </r>
  <r>
    <n v="7277"/>
    <x v="3"/>
    <x v="0"/>
    <x v="14"/>
    <s v="Nagaland"/>
    <s v="Delhi"/>
    <n v="267877"/>
    <d v="2020-02-06T00:00:00"/>
    <x v="0"/>
    <n v="92483"/>
    <x v="0"/>
    <n v="57"/>
    <n v="4"/>
    <n v="453"/>
    <x v="1"/>
  </r>
  <r>
    <n v="7278"/>
    <x v="2"/>
    <x v="1"/>
    <x v="22"/>
    <s v="Manipur"/>
    <s v="Chennai"/>
    <n v="990580"/>
    <d v="2020-02-06T00:00:00"/>
    <x v="1"/>
    <n v="123250"/>
    <x v="0"/>
    <n v="73"/>
    <n v="38"/>
    <n v="1810"/>
    <x v="0"/>
  </r>
  <r>
    <n v="7279"/>
    <x v="3"/>
    <x v="1"/>
    <x v="28"/>
    <s v="Gujarat"/>
    <s v="Chennai"/>
    <n v="236107"/>
    <d v="2020-02-06T00:00:00"/>
    <x v="1"/>
    <n v="44485"/>
    <x v="1"/>
    <n v="17"/>
    <n v="25"/>
    <n v="1032"/>
    <x v="0"/>
  </r>
  <r>
    <n v="7280"/>
    <x v="3"/>
    <x v="1"/>
    <x v="34"/>
    <s v="West Bengal"/>
    <s v="Kolkata"/>
    <n v="799820"/>
    <d v="2020-02-06T00:00:00"/>
    <x v="3"/>
    <n v="124757"/>
    <x v="0"/>
    <n v="55"/>
    <n v="11"/>
    <n v="4892"/>
    <x v="0"/>
  </r>
  <r>
    <n v="7281"/>
    <x v="1"/>
    <x v="1"/>
    <x v="29"/>
    <s v="Karnataka"/>
    <s v="Hyderabad"/>
    <n v="391838"/>
    <d v="2020-02-06T00:00:00"/>
    <x v="1"/>
    <n v="43833"/>
    <x v="1"/>
    <n v="48"/>
    <n v="5"/>
    <n v="1095"/>
    <x v="0"/>
  </r>
  <r>
    <n v="7282"/>
    <x v="2"/>
    <x v="1"/>
    <x v="23"/>
    <s v="Arunachal Pradesh"/>
    <s v="Kolkata"/>
    <n v="516547"/>
    <d v="2020-02-06T00:00:00"/>
    <x v="0"/>
    <n v="147205"/>
    <x v="0"/>
    <n v="-5"/>
    <n v="4"/>
    <n v="3557"/>
    <x v="0"/>
  </r>
  <r>
    <n v="7283"/>
    <x v="3"/>
    <x v="1"/>
    <x v="50"/>
    <s v="Jharkhand"/>
    <s v="Bangalore"/>
    <n v="715457"/>
    <d v="2020-02-06T00:00:00"/>
    <x v="1"/>
    <n v="26658"/>
    <x v="1"/>
    <n v="15"/>
    <n v="9"/>
    <n v="3844"/>
    <x v="0"/>
  </r>
  <r>
    <n v="7284"/>
    <x v="1"/>
    <x v="1"/>
    <x v="54"/>
    <s v="Uttar Pradesh"/>
    <s v="Chennai"/>
    <n v="740625"/>
    <d v="2020-02-06T00:00:00"/>
    <x v="1"/>
    <n v="130040"/>
    <x v="0"/>
    <n v="64"/>
    <n v="6"/>
    <n v="8676"/>
    <x v="0"/>
  </r>
  <r>
    <n v="7285"/>
    <x v="3"/>
    <x v="0"/>
    <x v="12"/>
    <s v="Manipur"/>
    <s v="Chennai"/>
    <n v="277767"/>
    <d v="2020-02-06T00:00:00"/>
    <x v="1"/>
    <n v="76004"/>
    <x v="2"/>
    <n v="94"/>
    <n v="3"/>
    <n v="2836"/>
    <x v="0"/>
  </r>
  <r>
    <n v="7286"/>
    <x v="2"/>
    <x v="1"/>
    <x v="34"/>
    <s v="Madhya Pradesh"/>
    <s v="Bangalore"/>
    <n v="346699"/>
    <d v="2020-02-06T00:00:00"/>
    <x v="0"/>
    <n v="49397"/>
    <x v="1"/>
    <n v="50"/>
    <n v="23"/>
    <n v="1931"/>
    <x v="1"/>
  </r>
  <r>
    <n v="7287"/>
    <x v="2"/>
    <x v="1"/>
    <x v="16"/>
    <s v="Sikkim"/>
    <s v="Chennai"/>
    <n v="879109"/>
    <d v="2020-02-06T00:00:00"/>
    <x v="1"/>
    <n v="61448"/>
    <x v="2"/>
    <n v="66"/>
    <n v="8"/>
    <n v="1378"/>
    <x v="0"/>
  </r>
  <r>
    <n v="7288"/>
    <x v="0"/>
    <x v="0"/>
    <x v="42"/>
    <s v="Telangana"/>
    <s v="Bangalore"/>
    <n v="694208"/>
    <d v="2020-02-06T00:00:00"/>
    <x v="4"/>
    <n v="38670"/>
    <x v="1"/>
    <n v="14"/>
    <n v="4"/>
    <n v="6166"/>
    <x v="0"/>
  </r>
  <r>
    <n v="7289"/>
    <x v="3"/>
    <x v="1"/>
    <x v="31"/>
    <s v="Tamil Nadu"/>
    <s v="Mumbai"/>
    <n v="234762"/>
    <d v="2020-02-06T00:00:00"/>
    <x v="4"/>
    <n v="47799"/>
    <x v="1"/>
    <n v="86"/>
    <n v="10"/>
    <n v="6561"/>
    <x v="1"/>
  </r>
  <r>
    <n v="7290"/>
    <x v="0"/>
    <x v="1"/>
    <x v="46"/>
    <s v="Jharkhand"/>
    <s v="Chennai"/>
    <n v="902936"/>
    <d v="2020-02-06T00:00:00"/>
    <x v="1"/>
    <n v="98156"/>
    <x v="0"/>
    <n v="80"/>
    <n v="27"/>
    <n v="6345"/>
    <x v="1"/>
  </r>
  <r>
    <n v="7291"/>
    <x v="2"/>
    <x v="0"/>
    <x v="12"/>
    <s v="Telangana"/>
    <s v="Hyderabad"/>
    <n v="851532"/>
    <d v="2020-02-06T00:00:00"/>
    <x v="1"/>
    <n v="65875"/>
    <x v="2"/>
    <n v="45"/>
    <n v="35"/>
    <n v="8941"/>
    <x v="0"/>
  </r>
  <r>
    <n v="7292"/>
    <x v="0"/>
    <x v="1"/>
    <x v="17"/>
    <s v="West Bengal"/>
    <s v="Delhi"/>
    <n v="898645"/>
    <d v="2020-02-06T00:00:00"/>
    <x v="4"/>
    <n v="63319"/>
    <x v="2"/>
    <n v="25"/>
    <n v="22"/>
    <n v="2661"/>
    <x v="0"/>
  </r>
  <r>
    <n v="7293"/>
    <x v="0"/>
    <x v="1"/>
    <x v="25"/>
    <s v="Punjab"/>
    <s v="Mumbai"/>
    <n v="476937"/>
    <d v="2020-02-06T00:00:00"/>
    <x v="4"/>
    <n v="39729"/>
    <x v="1"/>
    <n v="49"/>
    <n v="7"/>
    <n v="10575"/>
    <x v="0"/>
  </r>
  <r>
    <n v="7294"/>
    <x v="0"/>
    <x v="0"/>
    <x v="12"/>
    <s v="Bihar"/>
    <s v="Mumbai"/>
    <n v="220123"/>
    <d v="2020-02-06T00:00:00"/>
    <x v="2"/>
    <n v="58867"/>
    <x v="2"/>
    <n v="-10"/>
    <n v="8"/>
    <n v="7017"/>
    <x v="1"/>
  </r>
  <r>
    <n v="7295"/>
    <x v="0"/>
    <x v="0"/>
    <x v="3"/>
    <s v="Tamil Nadu"/>
    <s v="Bangalore"/>
    <n v="816404"/>
    <d v="2020-02-06T00:00:00"/>
    <x v="1"/>
    <n v="22272"/>
    <x v="1"/>
    <n v="8"/>
    <n v="2"/>
    <n v="8252"/>
    <x v="1"/>
  </r>
  <r>
    <n v="7296"/>
    <x v="1"/>
    <x v="0"/>
    <x v="30"/>
    <s v="Punjab"/>
    <s v="Chennai"/>
    <n v="466921"/>
    <d v="2020-02-06T00:00:00"/>
    <x v="0"/>
    <n v="61338"/>
    <x v="2"/>
    <n v="13"/>
    <n v="23"/>
    <n v="2913"/>
    <x v="0"/>
  </r>
  <r>
    <n v="7297"/>
    <x v="1"/>
    <x v="1"/>
    <x v="15"/>
    <s v="Kerala"/>
    <s v="Hyderabad"/>
    <n v="716885"/>
    <d v="2020-02-06T00:00:00"/>
    <x v="4"/>
    <n v="96697"/>
    <x v="0"/>
    <n v="35"/>
    <n v="4"/>
    <n v="3516"/>
    <x v="1"/>
  </r>
  <r>
    <n v="7298"/>
    <x v="3"/>
    <x v="0"/>
    <x v="25"/>
    <s v="Telangana"/>
    <s v="Kolkata"/>
    <n v="350512"/>
    <d v="2020-02-06T00:00:00"/>
    <x v="4"/>
    <n v="135600"/>
    <x v="0"/>
    <n v="10"/>
    <n v="5"/>
    <n v="449"/>
    <x v="0"/>
  </r>
  <r>
    <n v="7299"/>
    <x v="0"/>
    <x v="1"/>
    <x v="39"/>
    <s v="Bihar"/>
    <s v="Bangalore"/>
    <n v="621722"/>
    <d v="2020-02-06T00:00:00"/>
    <x v="0"/>
    <n v="139109"/>
    <x v="0"/>
    <n v="57"/>
    <n v="31"/>
    <n v="8043"/>
    <x v="0"/>
  </r>
  <r>
    <n v="7300"/>
    <x v="2"/>
    <x v="0"/>
    <x v="54"/>
    <s v="West Bengal"/>
    <s v="Bangalore"/>
    <n v="325656"/>
    <d v="2020-02-06T00:00:00"/>
    <x v="3"/>
    <n v="40308"/>
    <x v="1"/>
    <n v="20"/>
    <n v="39"/>
    <n v="8169"/>
    <x v="0"/>
  </r>
  <r>
    <n v="7301"/>
    <x v="2"/>
    <x v="1"/>
    <x v="8"/>
    <s v="Mizoram"/>
    <s v="Chennai"/>
    <n v="652230"/>
    <d v="2020-02-06T00:00:00"/>
    <x v="3"/>
    <n v="125606"/>
    <x v="0"/>
    <n v="9"/>
    <n v="24"/>
    <n v="3190"/>
    <x v="0"/>
  </r>
  <r>
    <n v="7302"/>
    <x v="1"/>
    <x v="1"/>
    <x v="56"/>
    <s v="West Bengal"/>
    <s v="Kolkata"/>
    <n v="739203"/>
    <d v="2020-02-06T00:00:00"/>
    <x v="1"/>
    <n v="142208"/>
    <x v="0"/>
    <n v="84"/>
    <n v="2"/>
    <n v="9058"/>
    <x v="0"/>
  </r>
  <r>
    <n v="7303"/>
    <x v="2"/>
    <x v="0"/>
    <x v="24"/>
    <s v="Uttarakhand"/>
    <s v="Hyderabad"/>
    <n v="272860"/>
    <d v="2020-02-06T00:00:00"/>
    <x v="0"/>
    <n v="34182"/>
    <x v="1"/>
    <n v="11"/>
    <n v="30"/>
    <n v="3698"/>
    <x v="0"/>
  </r>
  <r>
    <n v="7304"/>
    <x v="3"/>
    <x v="1"/>
    <x v="41"/>
    <s v="Nagaland"/>
    <s v="Bangalore"/>
    <n v="741716"/>
    <d v="2020-02-06T00:00:00"/>
    <x v="0"/>
    <n v="70456"/>
    <x v="2"/>
    <n v="38"/>
    <n v="24"/>
    <n v="6359"/>
    <x v="1"/>
  </r>
  <r>
    <n v="7305"/>
    <x v="2"/>
    <x v="1"/>
    <x v="6"/>
    <s v="Uttarakhand"/>
    <s v="Kolkata"/>
    <n v="836663"/>
    <d v="2020-02-06T00:00:00"/>
    <x v="1"/>
    <n v="76850"/>
    <x v="2"/>
    <n v="7"/>
    <n v="18"/>
    <n v="3950"/>
    <x v="0"/>
  </r>
  <r>
    <n v="7306"/>
    <x v="3"/>
    <x v="0"/>
    <x v="34"/>
    <s v="Maharashtra"/>
    <s v="Delhi"/>
    <n v="812884"/>
    <d v="2020-02-06T00:00:00"/>
    <x v="0"/>
    <n v="52805"/>
    <x v="2"/>
    <n v="63"/>
    <n v="18"/>
    <n v="7131"/>
    <x v="0"/>
  </r>
  <r>
    <n v="7307"/>
    <x v="1"/>
    <x v="1"/>
    <x v="0"/>
    <s v="Gujarat"/>
    <s v="Chennai"/>
    <n v="526597"/>
    <d v="2020-02-06T00:00:00"/>
    <x v="2"/>
    <n v="71198"/>
    <x v="2"/>
    <n v="19"/>
    <n v="23"/>
    <n v="675"/>
    <x v="0"/>
  </r>
  <r>
    <n v="7308"/>
    <x v="3"/>
    <x v="0"/>
    <x v="15"/>
    <s v="West Bengal"/>
    <s v="Kolkata"/>
    <n v="184371"/>
    <d v="2020-02-06T00:00:00"/>
    <x v="4"/>
    <n v="69618"/>
    <x v="2"/>
    <n v="40"/>
    <n v="13"/>
    <n v="7379"/>
    <x v="0"/>
  </r>
  <r>
    <n v="7309"/>
    <x v="1"/>
    <x v="0"/>
    <x v="47"/>
    <s v="Tamil Nadu"/>
    <s v="Kolkata"/>
    <n v="624845"/>
    <d v="2020-02-06T00:00:00"/>
    <x v="0"/>
    <n v="45243"/>
    <x v="1"/>
    <n v="59"/>
    <n v="1"/>
    <n v="7862"/>
    <x v="1"/>
  </r>
  <r>
    <n v="7310"/>
    <x v="1"/>
    <x v="1"/>
    <x v="28"/>
    <s v="Odisha"/>
    <s v="Delhi"/>
    <n v="966965"/>
    <d v="2020-02-06T00:00:00"/>
    <x v="0"/>
    <n v="102512"/>
    <x v="0"/>
    <n v="16"/>
    <n v="12"/>
    <n v="1409"/>
    <x v="0"/>
  </r>
  <r>
    <n v="7311"/>
    <x v="3"/>
    <x v="1"/>
    <x v="17"/>
    <s v="Goa"/>
    <s v="Chennai"/>
    <n v="106545"/>
    <d v="2020-02-06T00:00:00"/>
    <x v="0"/>
    <n v="83375"/>
    <x v="2"/>
    <n v="42"/>
    <n v="33"/>
    <n v="5513"/>
    <x v="0"/>
  </r>
  <r>
    <n v="7312"/>
    <x v="2"/>
    <x v="0"/>
    <x v="23"/>
    <s v="Gujarat"/>
    <s v="Mumbai"/>
    <n v="640622"/>
    <d v="2020-02-06T00:00:00"/>
    <x v="3"/>
    <n v="98781"/>
    <x v="0"/>
    <n v="9"/>
    <n v="15"/>
    <n v="2642"/>
    <x v="0"/>
  </r>
  <r>
    <n v="7313"/>
    <x v="2"/>
    <x v="0"/>
    <x v="2"/>
    <s v="Andhra Pradesh"/>
    <s v="Mumbai"/>
    <n v="406601"/>
    <d v="2020-02-06T00:00:00"/>
    <x v="0"/>
    <n v="102928"/>
    <x v="0"/>
    <n v="9"/>
    <n v="5"/>
    <n v="2061"/>
    <x v="0"/>
  </r>
  <r>
    <n v="7314"/>
    <x v="3"/>
    <x v="0"/>
    <x v="51"/>
    <s v="Rajasthan"/>
    <s v="Chennai"/>
    <n v="557316"/>
    <d v="2020-02-06T00:00:00"/>
    <x v="3"/>
    <n v="85286"/>
    <x v="0"/>
    <n v="92"/>
    <n v="50"/>
    <n v="-246"/>
    <x v="0"/>
  </r>
  <r>
    <n v="7315"/>
    <x v="1"/>
    <x v="1"/>
    <x v="40"/>
    <s v="Manipur"/>
    <s v="Hyderabad"/>
    <n v="420695"/>
    <d v="2020-02-06T00:00:00"/>
    <x v="4"/>
    <n v="66163"/>
    <x v="2"/>
    <n v="19"/>
    <n v="52"/>
    <n v="3081"/>
    <x v="0"/>
  </r>
  <r>
    <n v="7316"/>
    <x v="1"/>
    <x v="0"/>
    <x v="10"/>
    <s v="Kerala"/>
    <s v="Bangalore"/>
    <n v="961214"/>
    <d v="2020-02-06T00:00:00"/>
    <x v="2"/>
    <n v="118017"/>
    <x v="0"/>
    <n v="81"/>
    <n v="18"/>
    <n v="8232"/>
    <x v="1"/>
  </r>
  <r>
    <n v="7317"/>
    <x v="1"/>
    <x v="1"/>
    <x v="11"/>
    <s v="Himachal Pradesh"/>
    <s v="Hyderabad"/>
    <n v="793192"/>
    <d v="2020-02-06T00:00:00"/>
    <x v="0"/>
    <n v="98595"/>
    <x v="0"/>
    <n v="74"/>
    <n v="10"/>
    <n v="2400"/>
    <x v="0"/>
  </r>
  <r>
    <n v="7318"/>
    <x v="1"/>
    <x v="1"/>
    <x v="50"/>
    <s v="Odisha"/>
    <s v="Chennai"/>
    <n v="739845"/>
    <d v="2020-02-06T00:00:00"/>
    <x v="1"/>
    <n v="90392"/>
    <x v="0"/>
    <n v="91"/>
    <n v="33"/>
    <n v="50"/>
    <x v="0"/>
  </r>
  <r>
    <n v="7319"/>
    <x v="1"/>
    <x v="0"/>
    <x v="1"/>
    <s v="Assam"/>
    <s v="Bangalore"/>
    <n v="588142"/>
    <d v="2020-02-06T00:00:00"/>
    <x v="1"/>
    <n v="57002"/>
    <x v="2"/>
    <n v="50"/>
    <n v="3"/>
    <n v="9334"/>
    <x v="1"/>
  </r>
  <r>
    <n v="7320"/>
    <x v="3"/>
    <x v="1"/>
    <x v="22"/>
    <s v="Bihar"/>
    <s v="Delhi"/>
    <n v="227573"/>
    <d v="2020-02-06T00:00:00"/>
    <x v="4"/>
    <n v="78356"/>
    <x v="2"/>
    <n v="56"/>
    <n v="16"/>
    <n v="4524"/>
    <x v="0"/>
  </r>
  <r>
    <n v="7321"/>
    <x v="1"/>
    <x v="1"/>
    <x v="0"/>
    <s v="Meghalaya"/>
    <s v="Hyderabad"/>
    <n v="331231"/>
    <d v="2020-02-06T00:00:00"/>
    <x v="2"/>
    <n v="40106"/>
    <x v="1"/>
    <n v="59"/>
    <n v="19"/>
    <n v="5464"/>
    <x v="0"/>
  </r>
  <r>
    <n v="7322"/>
    <x v="3"/>
    <x v="1"/>
    <x v="23"/>
    <s v="Madhya Pradesh"/>
    <s v="Hyderabad"/>
    <n v="370989"/>
    <d v="2020-02-06T00:00:00"/>
    <x v="4"/>
    <n v="88908"/>
    <x v="0"/>
    <n v="6"/>
    <n v="14"/>
    <n v="4132"/>
    <x v="0"/>
  </r>
  <r>
    <n v="7323"/>
    <x v="3"/>
    <x v="1"/>
    <x v="0"/>
    <s v="Maharashtra"/>
    <s v="Hyderabad"/>
    <n v="327616"/>
    <d v="2020-02-06T00:00:00"/>
    <x v="1"/>
    <n v="110465"/>
    <x v="0"/>
    <n v="36"/>
    <n v="27"/>
    <n v="6382"/>
    <x v="0"/>
  </r>
  <r>
    <n v="7324"/>
    <x v="0"/>
    <x v="0"/>
    <x v="43"/>
    <s v="Uttarakhand"/>
    <s v="Chennai"/>
    <n v="187835"/>
    <d v="2020-02-06T00:00:00"/>
    <x v="3"/>
    <n v="148629"/>
    <x v="0"/>
    <n v="98"/>
    <n v="43"/>
    <n v="8955"/>
    <x v="0"/>
  </r>
  <r>
    <n v="7325"/>
    <x v="1"/>
    <x v="1"/>
    <x v="20"/>
    <s v="Nagaland"/>
    <s v="Mumbai"/>
    <n v="583270"/>
    <d v="2020-02-06T00:00:00"/>
    <x v="1"/>
    <n v="74333"/>
    <x v="2"/>
    <n v="3"/>
    <n v="32"/>
    <n v="7990"/>
    <x v="0"/>
  </r>
  <r>
    <n v="7326"/>
    <x v="2"/>
    <x v="0"/>
    <x v="25"/>
    <s v="Uttar Pradesh"/>
    <s v="Kolkata"/>
    <n v="340700"/>
    <d v="2020-02-06T00:00:00"/>
    <x v="2"/>
    <n v="35353"/>
    <x v="1"/>
    <n v="40"/>
    <n v="39"/>
    <n v="2716"/>
    <x v="0"/>
  </r>
  <r>
    <n v="7327"/>
    <x v="3"/>
    <x v="1"/>
    <x v="14"/>
    <s v="Maharashtra"/>
    <s v="Kolkata"/>
    <n v="276734"/>
    <d v="2020-02-06T00:00:00"/>
    <x v="3"/>
    <n v="72948"/>
    <x v="2"/>
    <n v="30"/>
    <n v="4"/>
    <n v="3940"/>
    <x v="0"/>
  </r>
  <r>
    <n v="7328"/>
    <x v="2"/>
    <x v="0"/>
    <x v="50"/>
    <s v="Punjab"/>
    <s v="Kolkata"/>
    <n v="704787"/>
    <d v="2020-02-06T00:00:00"/>
    <x v="3"/>
    <n v="82167"/>
    <x v="2"/>
    <n v="70"/>
    <n v="-2"/>
    <n v="7681"/>
    <x v="0"/>
  </r>
  <r>
    <n v="7329"/>
    <x v="3"/>
    <x v="0"/>
    <x v="12"/>
    <s v="Manipur"/>
    <s v="Hyderabad"/>
    <n v="297718"/>
    <d v="2020-02-06T00:00:00"/>
    <x v="0"/>
    <n v="87089"/>
    <x v="0"/>
    <n v="41"/>
    <n v="50"/>
    <n v="4853"/>
    <x v="0"/>
  </r>
  <r>
    <n v="7330"/>
    <x v="0"/>
    <x v="1"/>
    <x v="37"/>
    <s v="Tripura"/>
    <s v="Mumbai"/>
    <n v="537536"/>
    <d v="2020-02-06T00:00:00"/>
    <x v="2"/>
    <n v="60454"/>
    <x v="2"/>
    <n v="80"/>
    <n v="21"/>
    <n v="4066"/>
    <x v="0"/>
  </r>
  <r>
    <n v="7331"/>
    <x v="0"/>
    <x v="1"/>
    <x v="17"/>
    <s v="Bihar"/>
    <s v="Bangalore"/>
    <n v="199782"/>
    <d v="2020-02-06T00:00:00"/>
    <x v="4"/>
    <n v="95776"/>
    <x v="0"/>
    <n v="81"/>
    <n v="7"/>
    <n v="6475"/>
    <x v="0"/>
  </r>
  <r>
    <n v="7332"/>
    <x v="2"/>
    <x v="0"/>
    <x v="30"/>
    <s v="Nagaland"/>
    <s v="Kolkata"/>
    <n v="626292"/>
    <d v="2020-02-06T00:00:00"/>
    <x v="0"/>
    <n v="23211"/>
    <x v="1"/>
    <n v="94"/>
    <n v="-4"/>
    <n v="6570"/>
    <x v="0"/>
  </r>
  <r>
    <n v="7333"/>
    <x v="0"/>
    <x v="1"/>
    <x v="36"/>
    <s v="Bihar"/>
    <s v="Chennai"/>
    <n v="264246"/>
    <d v="2020-02-06T00:00:00"/>
    <x v="2"/>
    <n v="46628"/>
    <x v="1"/>
    <n v="97"/>
    <n v="0"/>
    <n v="8003"/>
    <x v="0"/>
  </r>
  <r>
    <n v="7334"/>
    <x v="0"/>
    <x v="0"/>
    <x v="8"/>
    <s v="Chhattisgarh"/>
    <s v="Delhi"/>
    <n v="387446"/>
    <d v="2020-02-06T00:00:00"/>
    <x v="0"/>
    <n v="125618"/>
    <x v="0"/>
    <n v="36"/>
    <n v="33"/>
    <n v="7533"/>
    <x v="0"/>
  </r>
  <r>
    <n v="7335"/>
    <x v="3"/>
    <x v="1"/>
    <x v="18"/>
    <s v="Mizoram"/>
    <s v="Delhi"/>
    <n v="240902"/>
    <d v="2020-02-06T00:00:00"/>
    <x v="4"/>
    <n v="135270"/>
    <x v="0"/>
    <n v="12"/>
    <n v="20"/>
    <n v="5207"/>
    <x v="0"/>
  </r>
  <r>
    <n v="7336"/>
    <x v="1"/>
    <x v="0"/>
    <x v="24"/>
    <s v="Tripura"/>
    <s v="Delhi"/>
    <n v="150882"/>
    <d v="2020-02-06T00:00:00"/>
    <x v="3"/>
    <n v="55690"/>
    <x v="2"/>
    <n v="70"/>
    <n v="7"/>
    <n v="3584"/>
    <x v="0"/>
  </r>
  <r>
    <n v="7337"/>
    <x v="1"/>
    <x v="1"/>
    <x v="29"/>
    <s v="Assam"/>
    <s v="Bangalore"/>
    <n v="471619"/>
    <d v="2020-02-06T00:00:00"/>
    <x v="3"/>
    <n v="111713"/>
    <x v="0"/>
    <n v="30"/>
    <n v="47"/>
    <n v="7868"/>
    <x v="0"/>
  </r>
  <r>
    <n v="7338"/>
    <x v="0"/>
    <x v="0"/>
    <x v="24"/>
    <s v="Uttar Pradesh"/>
    <s v="Mumbai"/>
    <n v="421097"/>
    <d v="2020-02-06T00:00:00"/>
    <x v="3"/>
    <n v="64761"/>
    <x v="2"/>
    <n v="61"/>
    <n v="46"/>
    <n v="3701"/>
    <x v="0"/>
  </r>
  <r>
    <n v="7339"/>
    <x v="2"/>
    <x v="1"/>
    <x v="56"/>
    <s v="Karnataka"/>
    <s v="Chennai"/>
    <n v="260111"/>
    <d v="2020-02-06T00:00:00"/>
    <x v="3"/>
    <n v="101709"/>
    <x v="0"/>
    <n v="50"/>
    <n v="39"/>
    <n v="324"/>
    <x v="1"/>
  </r>
  <r>
    <n v="7340"/>
    <x v="3"/>
    <x v="1"/>
    <x v="24"/>
    <s v="Haryana"/>
    <s v="Hyderabad"/>
    <n v="674881"/>
    <d v="2020-02-06T00:00:00"/>
    <x v="3"/>
    <n v="146639"/>
    <x v="0"/>
    <n v="32"/>
    <n v="16"/>
    <n v="6399"/>
    <x v="0"/>
  </r>
  <r>
    <n v="7341"/>
    <x v="0"/>
    <x v="1"/>
    <x v="51"/>
    <s v="Kerala"/>
    <s v="Mumbai"/>
    <n v="663764"/>
    <d v="2020-02-06T00:00:00"/>
    <x v="4"/>
    <n v="139013"/>
    <x v="0"/>
    <n v="26"/>
    <n v="2"/>
    <n v="6167"/>
    <x v="0"/>
  </r>
  <r>
    <n v="7342"/>
    <x v="2"/>
    <x v="1"/>
    <x v="7"/>
    <s v="Karnataka"/>
    <s v="Delhi"/>
    <n v="122432"/>
    <d v="2020-02-06T00:00:00"/>
    <x v="3"/>
    <n v="136716"/>
    <x v="0"/>
    <n v="17"/>
    <n v="15"/>
    <n v="7864"/>
    <x v="0"/>
  </r>
  <r>
    <n v="7343"/>
    <x v="2"/>
    <x v="1"/>
    <x v="19"/>
    <s v="Uttar Pradesh"/>
    <s v="Hyderabad"/>
    <n v="373530"/>
    <d v="2020-02-06T00:00:00"/>
    <x v="4"/>
    <n v="28765"/>
    <x v="1"/>
    <n v="38"/>
    <n v="48"/>
    <n v="7967"/>
    <x v="1"/>
  </r>
  <r>
    <n v="7344"/>
    <x v="0"/>
    <x v="0"/>
    <x v="34"/>
    <s v="Maharashtra"/>
    <s v="Kolkata"/>
    <n v="844866"/>
    <d v="2020-02-06T00:00:00"/>
    <x v="4"/>
    <n v="38641"/>
    <x v="1"/>
    <n v="86"/>
    <n v="26"/>
    <n v="2296"/>
    <x v="0"/>
  </r>
  <r>
    <n v="7345"/>
    <x v="0"/>
    <x v="1"/>
    <x v="30"/>
    <s v="Maharashtra"/>
    <s v="Chennai"/>
    <n v="575727"/>
    <d v="2020-02-06T00:00:00"/>
    <x v="3"/>
    <n v="31906"/>
    <x v="1"/>
    <n v="36"/>
    <n v="7"/>
    <n v="4116"/>
    <x v="0"/>
  </r>
  <r>
    <n v="7346"/>
    <x v="1"/>
    <x v="1"/>
    <x v="31"/>
    <s v="Madhya Pradesh"/>
    <s v="Delhi"/>
    <n v="346967"/>
    <d v="2020-02-06T00:00:00"/>
    <x v="0"/>
    <n v="71177"/>
    <x v="2"/>
    <n v="81"/>
    <n v="25"/>
    <n v="2943"/>
    <x v="0"/>
  </r>
  <r>
    <n v="7347"/>
    <x v="0"/>
    <x v="0"/>
    <x v="22"/>
    <s v="Manipur"/>
    <s v="Delhi"/>
    <n v="389252"/>
    <d v="2020-02-06T00:00:00"/>
    <x v="4"/>
    <n v="110719"/>
    <x v="0"/>
    <n v="44"/>
    <n v="7"/>
    <n v="8616"/>
    <x v="0"/>
  </r>
  <r>
    <n v="7348"/>
    <x v="2"/>
    <x v="0"/>
    <x v="46"/>
    <s v="Chhattisgarh"/>
    <s v="Hyderabad"/>
    <n v="996796"/>
    <d v="2020-02-06T00:00:00"/>
    <x v="2"/>
    <n v="81763"/>
    <x v="2"/>
    <n v="73"/>
    <n v="47"/>
    <n v="10343"/>
    <x v="0"/>
  </r>
  <r>
    <n v="7349"/>
    <x v="1"/>
    <x v="0"/>
    <x v="56"/>
    <s v="Rajasthan"/>
    <s v="Mumbai"/>
    <n v="909734"/>
    <d v="2020-02-06T00:00:00"/>
    <x v="4"/>
    <n v="132612"/>
    <x v="0"/>
    <n v="101"/>
    <n v="15"/>
    <n v="5139"/>
    <x v="0"/>
  </r>
  <r>
    <n v="7350"/>
    <x v="0"/>
    <x v="0"/>
    <x v="15"/>
    <s v="Tamil Nadu"/>
    <s v="Kolkata"/>
    <n v="386637"/>
    <d v="2020-02-06T00:00:00"/>
    <x v="2"/>
    <n v="122872"/>
    <x v="0"/>
    <n v="14"/>
    <n v="38"/>
    <n v="6798"/>
    <x v="0"/>
  </r>
  <r>
    <n v="7351"/>
    <x v="0"/>
    <x v="1"/>
    <x v="31"/>
    <s v="West Bengal"/>
    <s v="Mumbai"/>
    <n v="585369"/>
    <d v="2020-02-06T00:00:00"/>
    <x v="2"/>
    <n v="124554"/>
    <x v="0"/>
    <n v="97"/>
    <n v="13"/>
    <n v="8938"/>
    <x v="0"/>
  </r>
  <r>
    <n v="7352"/>
    <x v="0"/>
    <x v="0"/>
    <x v="43"/>
    <s v="Rajasthan"/>
    <s v="Kolkata"/>
    <n v="259200"/>
    <d v="2020-02-06T00:00:00"/>
    <x v="1"/>
    <n v="115896"/>
    <x v="0"/>
    <n v="48"/>
    <n v="15"/>
    <n v="8351"/>
    <x v="0"/>
  </r>
  <r>
    <n v="7353"/>
    <x v="3"/>
    <x v="0"/>
    <x v="18"/>
    <s v="Manipur"/>
    <s v="Bangalore"/>
    <n v="925290"/>
    <d v="2020-02-06T00:00:00"/>
    <x v="4"/>
    <n v="115427"/>
    <x v="0"/>
    <n v="79"/>
    <n v="21"/>
    <n v="8260"/>
    <x v="0"/>
  </r>
  <r>
    <n v="7354"/>
    <x v="0"/>
    <x v="0"/>
    <x v="33"/>
    <s v="Chhattisgarh"/>
    <s v="Delhi"/>
    <n v="728055"/>
    <d v="2020-02-06T00:00:00"/>
    <x v="0"/>
    <n v="126854"/>
    <x v="0"/>
    <n v="90"/>
    <n v="11"/>
    <n v="2561"/>
    <x v="0"/>
  </r>
  <r>
    <n v="7355"/>
    <x v="1"/>
    <x v="0"/>
    <x v="39"/>
    <s v="Jharkhand"/>
    <s v="Hyderabad"/>
    <n v="641669"/>
    <d v="2020-02-06T00:00:00"/>
    <x v="3"/>
    <n v="91433"/>
    <x v="0"/>
    <n v="68"/>
    <n v="21"/>
    <n v="5251"/>
    <x v="0"/>
  </r>
  <r>
    <n v="7356"/>
    <x v="1"/>
    <x v="1"/>
    <x v="31"/>
    <s v="Maharashtra"/>
    <s v="Kolkata"/>
    <n v="896005"/>
    <d v="2020-02-06T00:00:00"/>
    <x v="0"/>
    <n v="118342"/>
    <x v="0"/>
    <n v="74"/>
    <n v="19"/>
    <n v="4702"/>
    <x v="1"/>
  </r>
  <r>
    <n v="7357"/>
    <x v="3"/>
    <x v="1"/>
    <x v="12"/>
    <s v="Tripura"/>
    <s v="Chennai"/>
    <n v="104261"/>
    <d v="2020-02-06T00:00:00"/>
    <x v="1"/>
    <n v="64255"/>
    <x v="2"/>
    <n v="27"/>
    <n v="23"/>
    <n v="2702"/>
    <x v="0"/>
  </r>
  <r>
    <n v="7358"/>
    <x v="2"/>
    <x v="0"/>
    <x v="18"/>
    <s v="Andhra Pradesh"/>
    <s v="Delhi"/>
    <n v="488571"/>
    <d v="2020-02-06T00:00:00"/>
    <x v="0"/>
    <n v="119242"/>
    <x v="0"/>
    <n v="44"/>
    <n v="29"/>
    <n v="1860"/>
    <x v="0"/>
  </r>
  <r>
    <n v="7359"/>
    <x v="0"/>
    <x v="1"/>
    <x v="12"/>
    <s v="Rajasthan"/>
    <s v="Delhi"/>
    <n v="646316"/>
    <d v="2020-02-06T00:00:00"/>
    <x v="2"/>
    <n v="61495"/>
    <x v="2"/>
    <n v="34"/>
    <n v="39"/>
    <n v="8096"/>
    <x v="0"/>
  </r>
  <r>
    <n v="7360"/>
    <x v="0"/>
    <x v="1"/>
    <x v="44"/>
    <s v="Karnataka"/>
    <s v="Bangalore"/>
    <n v="654577"/>
    <d v="2020-02-06T00:00:00"/>
    <x v="0"/>
    <n v="37576"/>
    <x v="1"/>
    <n v="8"/>
    <n v="40"/>
    <n v="5347"/>
    <x v="1"/>
  </r>
  <r>
    <n v="7361"/>
    <x v="1"/>
    <x v="1"/>
    <x v="46"/>
    <s v="Uttarakhand"/>
    <s v="Chennai"/>
    <n v="355959"/>
    <d v="2020-02-06T00:00:00"/>
    <x v="3"/>
    <n v="80690"/>
    <x v="2"/>
    <n v="12"/>
    <n v="20"/>
    <n v="6173"/>
    <x v="0"/>
  </r>
  <r>
    <n v="7362"/>
    <x v="1"/>
    <x v="0"/>
    <x v="5"/>
    <s v="West Bengal"/>
    <s v="Mumbai"/>
    <n v="973493"/>
    <d v="2020-02-06T00:00:00"/>
    <x v="0"/>
    <n v="127533"/>
    <x v="0"/>
    <n v="51"/>
    <n v="36"/>
    <n v="1925"/>
    <x v="0"/>
  </r>
  <r>
    <n v="7363"/>
    <x v="1"/>
    <x v="1"/>
    <x v="38"/>
    <s v="Punjab"/>
    <s v="Mumbai"/>
    <n v="743592"/>
    <d v="2020-02-06T00:00:00"/>
    <x v="1"/>
    <n v="111104"/>
    <x v="0"/>
    <n v="36"/>
    <n v="14"/>
    <n v="9574"/>
    <x v="0"/>
  </r>
  <r>
    <n v="7364"/>
    <x v="2"/>
    <x v="1"/>
    <x v="43"/>
    <s v="Manipur"/>
    <s v="Bangalore"/>
    <n v="952599"/>
    <d v="2020-02-06T00:00:00"/>
    <x v="2"/>
    <n v="34902"/>
    <x v="1"/>
    <n v="76"/>
    <n v="19"/>
    <n v="8238"/>
    <x v="0"/>
  </r>
  <r>
    <n v="7365"/>
    <x v="2"/>
    <x v="1"/>
    <x v="30"/>
    <s v="Punjab"/>
    <s v="Kolkata"/>
    <n v="730880"/>
    <d v="2020-02-06T00:00:00"/>
    <x v="1"/>
    <n v="44393"/>
    <x v="1"/>
    <n v="81"/>
    <n v="14"/>
    <n v="3597"/>
    <x v="0"/>
  </r>
  <r>
    <n v="7366"/>
    <x v="0"/>
    <x v="1"/>
    <x v="8"/>
    <s v="Meghalaya"/>
    <s v="Chennai"/>
    <n v="575988"/>
    <d v="2020-02-06T00:00:00"/>
    <x v="3"/>
    <n v="81427"/>
    <x v="2"/>
    <n v="32"/>
    <n v="13"/>
    <n v="5349"/>
    <x v="0"/>
  </r>
  <r>
    <n v="7367"/>
    <x v="3"/>
    <x v="0"/>
    <x v="50"/>
    <s v="Manipur"/>
    <s v="Mumbai"/>
    <n v="223091"/>
    <d v="2020-02-06T00:00:00"/>
    <x v="4"/>
    <n v="65540"/>
    <x v="2"/>
    <n v="34"/>
    <n v="31"/>
    <n v="5074"/>
    <x v="0"/>
  </r>
  <r>
    <n v="7368"/>
    <x v="2"/>
    <x v="0"/>
    <x v="38"/>
    <s v="Telangana"/>
    <s v="Kolkata"/>
    <n v="577029"/>
    <d v="2020-02-06T00:00:00"/>
    <x v="4"/>
    <n v="139042"/>
    <x v="0"/>
    <n v="72"/>
    <n v="27"/>
    <n v="2199"/>
    <x v="0"/>
  </r>
  <r>
    <n v="7369"/>
    <x v="0"/>
    <x v="1"/>
    <x v="4"/>
    <s v="Tripura"/>
    <s v="Delhi"/>
    <n v="180844"/>
    <d v="2020-02-06T00:00:00"/>
    <x v="1"/>
    <n v="92300"/>
    <x v="0"/>
    <n v="34"/>
    <n v="39"/>
    <n v="6933"/>
    <x v="0"/>
  </r>
  <r>
    <n v="7370"/>
    <x v="0"/>
    <x v="0"/>
    <x v="19"/>
    <s v="Himachal Pradesh"/>
    <s v="Hyderabad"/>
    <n v="713836"/>
    <d v="2020-02-06T00:00:00"/>
    <x v="0"/>
    <n v="147433"/>
    <x v="0"/>
    <n v="79"/>
    <n v="37"/>
    <n v="4180"/>
    <x v="1"/>
  </r>
  <r>
    <n v="7371"/>
    <x v="1"/>
    <x v="0"/>
    <x v="43"/>
    <s v="Tamil Nadu"/>
    <s v="Chennai"/>
    <n v="991135"/>
    <d v="2020-02-06T00:00:00"/>
    <x v="0"/>
    <n v="136458"/>
    <x v="0"/>
    <n v="39"/>
    <n v="3"/>
    <n v="8933"/>
    <x v="0"/>
  </r>
  <r>
    <n v="7372"/>
    <x v="1"/>
    <x v="1"/>
    <x v="9"/>
    <s v="Jharkhand"/>
    <s v="Bangalore"/>
    <n v="150393"/>
    <d v="2020-02-06T00:00:00"/>
    <x v="3"/>
    <n v="120388"/>
    <x v="0"/>
    <n v="56"/>
    <n v="32"/>
    <n v="6409"/>
    <x v="0"/>
  </r>
  <r>
    <n v="7373"/>
    <x v="3"/>
    <x v="1"/>
    <x v="47"/>
    <s v="Goa"/>
    <s v="Bangalore"/>
    <n v="509951"/>
    <d v="2020-02-06T00:00:00"/>
    <x v="4"/>
    <n v="59718"/>
    <x v="2"/>
    <n v="56"/>
    <n v="2"/>
    <n v="5262"/>
    <x v="1"/>
  </r>
  <r>
    <n v="7374"/>
    <x v="1"/>
    <x v="1"/>
    <x v="50"/>
    <s v="Goa"/>
    <s v="Kolkata"/>
    <n v="444896"/>
    <d v="2020-02-06T00:00:00"/>
    <x v="3"/>
    <n v="46913"/>
    <x v="1"/>
    <n v="34"/>
    <n v="26"/>
    <n v="1184"/>
    <x v="0"/>
  </r>
  <r>
    <n v="7375"/>
    <x v="0"/>
    <x v="1"/>
    <x v="9"/>
    <s v="Madhya Pradesh"/>
    <s v="Kolkata"/>
    <n v="677685"/>
    <d v="2020-02-06T00:00:00"/>
    <x v="4"/>
    <n v="144552"/>
    <x v="0"/>
    <n v="1"/>
    <n v="10"/>
    <n v="7749"/>
    <x v="0"/>
  </r>
  <r>
    <n v="7376"/>
    <x v="0"/>
    <x v="0"/>
    <x v="0"/>
    <s v="Kerala"/>
    <s v="Chennai"/>
    <n v="750745"/>
    <d v="2020-02-06T00:00:00"/>
    <x v="3"/>
    <n v="90385"/>
    <x v="0"/>
    <n v="8"/>
    <n v="15"/>
    <n v="3715"/>
    <x v="0"/>
  </r>
  <r>
    <n v="7377"/>
    <x v="3"/>
    <x v="1"/>
    <x v="38"/>
    <s v="Kerala"/>
    <s v="Delhi"/>
    <n v="391916"/>
    <d v="2020-02-06T00:00:00"/>
    <x v="3"/>
    <n v="77740"/>
    <x v="2"/>
    <n v="44"/>
    <n v="46"/>
    <n v="6113"/>
    <x v="0"/>
  </r>
  <r>
    <n v="7378"/>
    <x v="0"/>
    <x v="1"/>
    <x v="36"/>
    <s v="Rajasthan"/>
    <s v="Hyderabad"/>
    <n v="945027"/>
    <d v="2020-02-06T00:00:00"/>
    <x v="0"/>
    <n v="132219"/>
    <x v="0"/>
    <n v="17"/>
    <n v="5"/>
    <n v="7939"/>
    <x v="0"/>
  </r>
  <r>
    <n v="7379"/>
    <x v="0"/>
    <x v="1"/>
    <x v="53"/>
    <s v="Arunachal Pradesh"/>
    <s v="Chennai"/>
    <n v="885155"/>
    <d v="2020-02-06T00:00:00"/>
    <x v="0"/>
    <n v="65831"/>
    <x v="2"/>
    <n v="60"/>
    <n v="28"/>
    <n v="10457"/>
    <x v="1"/>
  </r>
  <r>
    <n v="7380"/>
    <x v="1"/>
    <x v="1"/>
    <x v="24"/>
    <s v="Meghalaya"/>
    <s v="Kolkata"/>
    <n v="238385"/>
    <d v="2020-02-06T00:00:00"/>
    <x v="4"/>
    <n v="79413"/>
    <x v="2"/>
    <n v="20"/>
    <n v="33"/>
    <n v="928"/>
    <x v="0"/>
  </r>
  <r>
    <n v="7381"/>
    <x v="3"/>
    <x v="0"/>
    <x v="41"/>
    <s v="Andhra Pradesh"/>
    <s v="Bangalore"/>
    <n v="733151"/>
    <d v="2020-02-06T00:00:00"/>
    <x v="2"/>
    <n v="56318"/>
    <x v="2"/>
    <n v="48"/>
    <n v="47"/>
    <n v="6049"/>
    <x v="0"/>
  </r>
  <r>
    <n v="7382"/>
    <x v="0"/>
    <x v="1"/>
    <x v="56"/>
    <s v="Telangana"/>
    <s v="Kolkata"/>
    <n v="113230"/>
    <d v="2020-02-06T00:00:00"/>
    <x v="2"/>
    <n v="114540"/>
    <x v="0"/>
    <n v="100"/>
    <n v="0"/>
    <n v="6815"/>
    <x v="0"/>
  </r>
  <r>
    <n v="7383"/>
    <x v="0"/>
    <x v="1"/>
    <x v="1"/>
    <s v="Punjab"/>
    <s v="Chennai"/>
    <n v="407287"/>
    <d v="2020-02-06T00:00:00"/>
    <x v="3"/>
    <n v="112570"/>
    <x v="0"/>
    <n v="90"/>
    <n v="10"/>
    <n v="3008"/>
    <x v="0"/>
  </r>
  <r>
    <n v="7384"/>
    <x v="0"/>
    <x v="0"/>
    <x v="49"/>
    <s v="Andhra Pradesh"/>
    <s v="Bangalore"/>
    <n v="589420"/>
    <d v="2020-02-06T00:00:00"/>
    <x v="4"/>
    <n v="42204"/>
    <x v="1"/>
    <n v="62"/>
    <n v="10"/>
    <n v="629"/>
    <x v="1"/>
  </r>
  <r>
    <n v="7385"/>
    <x v="1"/>
    <x v="1"/>
    <x v="3"/>
    <s v="Tripura"/>
    <s v="Mumbai"/>
    <n v="477240"/>
    <d v="2020-02-06T00:00:00"/>
    <x v="3"/>
    <n v="90563"/>
    <x v="0"/>
    <n v="27"/>
    <n v="14"/>
    <n v="3404"/>
    <x v="0"/>
  </r>
  <r>
    <n v="7386"/>
    <x v="3"/>
    <x v="1"/>
    <x v="39"/>
    <s v="Meghalaya"/>
    <s v="Chennai"/>
    <n v="321147"/>
    <d v="2020-02-06T00:00:00"/>
    <x v="2"/>
    <n v="92698"/>
    <x v="0"/>
    <n v="44"/>
    <n v="-5"/>
    <n v="7779"/>
    <x v="0"/>
  </r>
  <r>
    <n v="7387"/>
    <x v="0"/>
    <x v="0"/>
    <x v="44"/>
    <s v="Maharashtra"/>
    <s v="Hyderabad"/>
    <n v="547193"/>
    <d v="2020-02-06T00:00:00"/>
    <x v="1"/>
    <n v="37451"/>
    <x v="1"/>
    <n v="7"/>
    <n v="36"/>
    <n v="6434"/>
    <x v="0"/>
  </r>
  <r>
    <n v="7388"/>
    <x v="1"/>
    <x v="0"/>
    <x v="39"/>
    <s v="Himachal Pradesh"/>
    <s v="Kolkata"/>
    <n v="288510"/>
    <d v="2020-02-06T00:00:00"/>
    <x v="1"/>
    <n v="110598"/>
    <x v="0"/>
    <n v="73"/>
    <n v="1"/>
    <n v="2343"/>
    <x v="1"/>
  </r>
  <r>
    <n v="7389"/>
    <x v="1"/>
    <x v="1"/>
    <x v="18"/>
    <s v="Madhya Pradesh"/>
    <s v="Hyderabad"/>
    <n v="917444"/>
    <d v="2020-02-06T00:00:00"/>
    <x v="0"/>
    <n v="41962"/>
    <x v="1"/>
    <n v="33"/>
    <n v="19"/>
    <n v="3832"/>
    <x v="0"/>
  </r>
  <r>
    <n v="7390"/>
    <x v="0"/>
    <x v="0"/>
    <x v="45"/>
    <s v="Manipur"/>
    <s v="Bangalore"/>
    <n v="545821"/>
    <d v="2020-02-06T00:00:00"/>
    <x v="3"/>
    <n v="60981"/>
    <x v="2"/>
    <n v="65"/>
    <n v="28"/>
    <n v="8479"/>
    <x v="1"/>
  </r>
  <r>
    <n v="7391"/>
    <x v="0"/>
    <x v="1"/>
    <x v="53"/>
    <s v="Uttarakhand"/>
    <s v="Hyderabad"/>
    <n v="907819"/>
    <d v="2020-02-06T00:00:00"/>
    <x v="3"/>
    <n v="74839"/>
    <x v="2"/>
    <n v="58"/>
    <n v="38"/>
    <n v="4922"/>
    <x v="0"/>
  </r>
  <r>
    <n v="7392"/>
    <x v="3"/>
    <x v="0"/>
    <x v="51"/>
    <s v="Goa"/>
    <s v="Mumbai"/>
    <n v="639905"/>
    <d v="2020-02-06T00:00:00"/>
    <x v="0"/>
    <n v="21263"/>
    <x v="1"/>
    <n v="40"/>
    <n v="19"/>
    <n v="7443"/>
    <x v="1"/>
  </r>
  <r>
    <n v="7393"/>
    <x v="2"/>
    <x v="1"/>
    <x v="48"/>
    <s v="Andhra Pradesh"/>
    <s v="Mumbai"/>
    <n v="148848"/>
    <d v="2020-02-06T00:00:00"/>
    <x v="2"/>
    <n v="63011"/>
    <x v="2"/>
    <n v="77"/>
    <n v="20"/>
    <n v="5633"/>
    <x v="0"/>
  </r>
  <r>
    <n v="7394"/>
    <x v="3"/>
    <x v="0"/>
    <x v="11"/>
    <s v="Gujarat"/>
    <s v="Chennai"/>
    <n v="288129"/>
    <d v="2020-02-07T00:00:00"/>
    <x v="2"/>
    <n v="81778"/>
    <x v="2"/>
    <n v="11"/>
    <n v="33"/>
    <n v="3753"/>
    <x v="0"/>
  </r>
  <r>
    <n v="7395"/>
    <x v="0"/>
    <x v="1"/>
    <x v="28"/>
    <s v="Madhya Pradesh"/>
    <s v="Delhi"/>
    <n v="955152"/>
    <d v="2020-02-07T00:00:00"/>
    <x v="0"/>
    <n v="50286"/>
    <x v="1"/>
    <n v="42"/>
    <n v="32"/>
    <n v="9927"/>
    <x v="0"/>
  </r>
  <r>
    <n v="7396"/>
    <x v="3"/>
    <x v="0"/>
    <x v="15"/>
    <s v="West Bengal"/>
    <s v="Bangalore"/>
    <n v="237741"/>
    <d v="2020-02-07T00:00:00"/>
    <x v="1"/>
    <n v="33450"/>
    <x v="1"/>
    <n v="89"/>
    <n v="6"/>
    <n v="4011"/>
    <x v="0"/>
  </r>
  <r>
    <n v="7397"/>
    <x v="2"/>
    <x v="1"/>
    <x v="14"/>
    <s v="Mizoram"/>
    <s v="Mumbai"/>
    <n v="356328"/>
    <d v="2020-02-07T00:00:00"/>
    <x v="3"/>
    <n v="98749"/>
    <x v="0"/>
    <n v="2"/>
    <n v="24"/>
    <n v="10312"/>
    <x v="0"/>
  </r>
  <r>
    <n v="7398"/>
    <x v="0"/>
    <x v="0"/>
    <x v="10"/>
    <s v="Bihar"/>
    <s v="Hyderabad"/>
    <n v="494834"/>
    <d v="2020-02-07T00:00:00"/>
    <x v="3"/>
    <n v="89576"/>
    <x v="0"/>
    <n v="61"/>
    <n v="12"/>
    <n v="3865"/>
    <x v="1"/>
  </r>
  <r>
    <n v="7399"/>
    <x v="2"/>
    <x v="1"/>
    <x v="25"/>
    <s v="Andhra Pradesh"/>
    <s v="Mumbai"/>
    <n v="716899"/>
    <d v="2020-02-07T00:00:00"/>
    <x v="4"/>
    <n v="131559"/>
    <x v="0"/>
    <n v="60"/>
    <n v="6"/>
    <n v="8010"/>
    <x v="1"/>
  </r>
  <r>
    <n v="7400"/>
    <x v="1"/>
    <x v="1"/>
    <x v="50"/>
    <s v="Madhya Pradesh"/>
    <s v="Bangalore"/>
    <n v="428901"/>
    <d v="2020-02-07T00:00:00"/>
    <x v="1"/>
    <n v="86298"/>
    <x v="0"/>
    <n v="64"/>
    <n v="39"/>
    <n v="900"/>
    <x v="0"/>
  </r>
  <r>
    <n v="7401"/>
    <x v="2"/>
    <x v="0"/>
    <x v="21"/>
    <s v="Madhya Pradesh"/>
    <s v="Mumbai"/>
    <n v="206556"/>
    <d v="2020-02-07T00:00:00"/>
    <x v="1"/>
    <n v="69607"/>
    <x v="2"/>
    <n v="67"/>
    <n v="25"/>
    <n v="3505"/>
    <x v="0"/>
  </r>
  <r>
    <n v="7402"/>
    <x v="3"/>
    <x v="1"/>
    <x v="47"/>
    <s v="Tamil Nadu"/>
    <s v="Kolkata"/>
    <n v="856923"/>
    <d v="2020-02-07T00:00:00"/>
    <x v="0"/>
    <n v="29816"/>
    <x v="1"/>
    <n v="64"/>
    <n v="9"/>
    <n v="9271"/>
    <x v="0"/>
  </r>
  <r>
    <n v="7403"/>
    <x v="0"/>
    <x v="0"/>
    <x v="45"/>
    <s v="Himachal Pradesh"/>
    <s v="Kolkata"/>
    <n v="508413"/>
    <d v="2020-02-07T00:00:00"/>
    <x v="2"/>
    <n v="108612"/>
    <x v="0"/>
    <n v="93"/>
    <n v="43"/>
    <n v="2447"/>
    <x v="0"/>
  </r>
  <r>
    <n v="7404"/>
    <x v="3"/>
    <x v="0"/>
    <x v="56"/>
    <s v="Madhya Pradesh"/>
    <s v="Delhi"/>
    <n v="849215"/>
    <d v="2020-02-07T00:00:00"/>
    <x v="1"/>
    <n v="97488"/>
    <x v="0"/>
    <n v="63"/>
    <n v="6"/>
    <n v="6661"/>
    <x v="0"/>
  </r>
  <r>
    <n v="7405"/>
    <x v="0"/>
    <x v="1"/>
    <x v="0"/>
    <s v="Tripura"/>
    <s v="Delhi"/>
    <n v="171811"/>
    <d v="2020-02-07T00:00:00"/>
    <x v="2"/>
    <n v="105877"/>
    <x v="0"/>
    <n v="104"/>
    <n v="36"/>
    <n v="7056"/>
    <x v="0"/>
  </r>
  <r>
    <n v="7406"/>
    <x v="1"/>
    <x v="1"/>
    <x v="53"/>
    <s v="Goa"/>
    <s v="Chennai"/>
    <n v="722415"/>
    <d v="2020-02-07T00:00:00"/>
    <x v="1"/>
    <n v="61572"/>
    <x v="2"/>
    <n v="50"/>
    <n v="41"/>
    <n v="9589"/>
    <x v="0"/>
  </r>
  <r>
    <n v="7407"/>
    <x v="0"/>
    <x v="1"/>
    <x v="4"/>
    <s v="Odisha"/>
    <s v="Kolkata"/>
    <n v="258415"/>
    <d v="2020-02-07T00:00:00"/>
    <x v="4"/>
    <n v="70007"/>
    <x v="2"/>
    <n v="28"/>
    <n v="8"/>
    <n v="7697"/>
    <x v="0"/>
  </r>
  <r>
    <n v="7408"/>
    <x v="1"/>
    <x v="1"/>
    <x v="5"/>
    <s v="West Bengal"/>
    <s v="Hyderabad"/>
    <n v="737177"/>
    <d v="2020-02-07T00:00:00"/>
    <x v="3"/>
    <n v="70211"/>
    <x v="2"/>
    <n v="64"/>
    <n v="2"/>
    <n v="4529"/>
    <x v="0"/>
  </r>
  <r>
    <n v="7409"/>
    <x v="1"/>
    <x v="1"/>
    <x v="39"/>
    <s v="Punjab"/>
    <s v="Bangalore"/>
    <n v="837401"/>
    <d v="2020-02-07T00:00:00"/>
    <x v="0"/>
    <n v="146599"/>
    <x v="0"/>
    <n v="27"/>
    <n v="43"/>
    <n v="2179"/>
    <x v="0"/>
  </r>
  <r>
    <n v="7410"/>
    <x v="0"/>
    <x v="0"/>
    <x v="14"/>
    <s v="Sikkim"/>
    <s v="Hyderabad"/>
    <n v="168510"/>
    <d v="2020-02-07T00:00:00"/>
    <x v="1"/>
    <n v="89604"/>
    <x v="0"/>
    <n v="30"/>
    <n v="42"/>
    <n v="5018"/>
    <x v="0"/>
  </r>
  <r>
    <n v="7411"/>
    <x v="0"/>
    <x v="0"/>
    <x v="3"/>
    <s v="Odisha"/>
    <s v="Hyderabad"/>
    <n v="350693"/>
    <d v="2020-02-07T00:00:00"/>
    <x v="2"/>
    <n v="114936"/>
    <x v="0"/>
    <n v="64"/>
    <n v="32"/>
    <n v="2129"/>
    <x v="0"/>
  </r>
  <r>
    <n v="7412"/>
    <x v="2"/>
    <x v="1"/>
    <x v="44"/>
    <s v="Meghalaya"/>
    <s v="Chennai"/>
    <n v="574116"/>
    <d v="2020-02-07T00:00:00"/>
    <x v="1"/>
    <n v="67962"/>
    <x v="2"/>
    <n v="-9"/>
    <n v="31"/>
    <n v="6763"/>
    <x v="0"/>
  </r>
  <r>
    <n v="7413"/>
    <x v="2"/>
    <x v="1"/>
    <x v="29"/>
    <s v="Tripura"/>
    <s v="Kolkata"/>
    <n v="332116"/>
    <d v="2020-02-07T00:00:00"/>
    <x v="3"/>
    <n v="22233"/>
    <x v="1"/>
    <n v="47"/>
    <n v="39"/>
    <n v="492"/>
    <x v="0"/>
  </r>
  <r>
    <n v="7414"/>
    <x v="2"/>
    <x v="0"/>
    <x v="16"/>
    <s v="Kerala"/>
    <s v="Chennai"/>
    <n v="159489"/>
    <d v="2020-02-07T00:00:00"/>
    <x v="3"/>
    <n v="30096"/>
    <x v="1"/>
    <n v="53"/>
    <n v="33"/>
    <n v="3833"/>
    <x v="0"/>
  </r>
  <r>
    <n v="7415"/>
    <x v="1"/>
    <x v="1"/>
    <x v="4"/>
    <s v="Himachal Pradesh"/>
    <s v="Mumbai"/>
    <n v="573630"/>
    <d v="2020-02-07T00:00:00"/>
    <x v="3"/>
    <n v="67869"/>
    <x v="2"/>
    <n v="74"/>
    <n v="45"/>
    <n v="8569"/>
    <x v="0"/>
  </r>
  <r>
    <n v="7416"/>
    <x v="3"/>
    <x v="1"/>
    <x v="1"/>
    <s v="Uttarakhand"/>
    <s v="Kolkata"/>
    <n v="697279"/>
    <d v="2020-02-07T00:00:00"/>
    <x v="2"/>
    <n v="145080"/>
    <x v="0"/>
    <n v="4"/>
    <n v="25"/>
    <n v="1272"/>
    <x v="0"/>
  </r>
  <r>
    <n v="7417"/>
    <x v="1"/>
    <x v="1"/>
    <x v="31"/>
    <s v="Sikkim"/>
    <s v="Mumbai"/>
    <n v="789229"/>
    <d v="2020-02-07T00:00:00"/>
    <x v="3"/>
    <n v="109447"/>
    <x v="0"/>
    <n v="39"/>
    <n v="37"/>
    <n v="1273"/>
    <x v="0"/>
  </r>
  <r>
    <n v="7418"/>
    <x v="2"/>
    <x v="1"/>
    <x v="31"/>
    <s v="Gujarat"/>
    <s v="Kolkata"/>
    <n v="144766"/>
    <d v="2020-02-07T00:00:00"/>
    <x v="2"/>
    <n v="82980"/>
    <x v="2"/>
    <n v="90"/>
    <n v="19"/>
    <n v="362"/>
    <x v="0"/>
  </r>
  <r>
    <n v="7419"/>
    <x v="0"/>
    <x v="0"/>
    <x v="42"/>
    <s v="Telangana"/>
    <s v="Chennai"/>
    <n v="523829"/>
    <d v="2020-02-07T00:00:00"/>
    <x v="1"/>
    <n v="110339"/>
    <x v="0"/>
    <n v="7"/>
    <n v="45"/>
    <n v="1629"/>
    <x v="0"/>
  </r>
  <r>
    <n v="7420"/>
    <x v="0"/>
    <x v="1"/>
    <x v="25"/>
    <s v="Mizoram"/>
    <s v="Hyderabad"/>
    <n v="356147"/>
    <d v="2020-02-07T00:00:00"/>
    <x v="3"/>
    <n v="33565"/>
    <x v="1"/>
    <n v="20"/>
    <n v="38"/>
    <n v="6817"/>
    <x v="0"/>
  </r>
  <r>
    <n v="7421"/>
    <x v="0"/>
    <x v="1"/>
    <x v="6"/>
    <s v="Sikkim"/>
    <s v="Bangalore"/>
    <n v="540300"/>
    <d v="2020-02-07T00:00:00"/>
    <x v="1"/>
    <n v="106104"/>
    <x v="0"/>
    <n v="49"/>
    <n v="23"/>
    <n v="1913"/>
    <x v="0"/>
  </r>
  <r>
    <n v="7422"/>
    <x v="3"/>
    <x v="1"/>
    <x v="15"/>
    <s v="Karnataka"/>
    <s v="Kolkata"/>
    <n v="626429"/>
    <d v="2020-02-07T00:00:00"/>
    <x v="0"/>
    <n v="39236"/>
    <x v="1"/>
    <n v="91"/>
    <n v="33"/>
    <n v="2513"/>
    <x v="0"/>
  </r>
  <r>
    <n v="7423"/>
    <x v="0"/>
    <x v="1"/>
    <x v="23"/>
    <s v="Himachal Pradesh"/>
    <s v="Chennai"/>
    <n v="450058"/>
    <d v="2020-02-07T00:00:00"/>
    <x v="3"/>
    <n v="146834"/>
    <x v="0"/>
    <n v="43"/>
    <n v="12"/>
    <n v="7935"/>
    <x v="0"/>
  </r>
  <r>
    <n v="7424"/>
    <x v="1"/>
    <x v="1"/>
    <x v="1"/>
    <s v="Sikkim"/>
    <s v="Hyderabad"/>
    <n v="353852"/>
    <d v="2020-02-07T00:00:00"/>
    <x v="0"/>
    <n v="72652"/>
    <x v="2"/>
    <n v="49"/>
    <n v="19"/>
    <n v="1034"/>
    <x v="1"/>
  </r>
  <r>
    <n v="7425"/>
    <x v="0"/>
    <x v="1"/>
    <x v="7"/>
    <s v="Himachal Pradesh"/>
    <s v="Mumbai"/>
    <n v="703496"/>
    <d v="2020-02-07T00:00:00"/>
    <x v="2"/>
    <n v="66071"/>
    <x v="2"/>
    <n v="90"/>
    <n v="46"/>
    <n v="9009"/>
    <x v="1"/>
  </r>
  <r>
    <n v="7426"/>
    <x v="2"/>
    <x v="0"/>
    <x v="34"/>
    <s v="Assam"/>
    <s v="Mumbai"/>
    <n v="516505"/>
    <d v="2020-02-07T00:00:00"/>
    <x v="0"/>
    <n v="99156"/>
    <x v="0"/>
    <n v="19"/>
    <n v="49"/>
    <n v="9166"/>
    <x v="0"/>
  </r>
  <r>
    <n v="7427"/>
    <x v="0"/>
    <x v="0"/>
    <x v="15"/>
    <s v="Nagaland"/>
    <s v="Chennai"/>
    <n v="507890"/>
    <d v="2020-02-07T00:00:00"/>
    <x v="2"/>
    <n v="60735"/>
    <x v="2"/>
    <n v="98"/>
    <n v="43"/>
    <n v="7522"/>
    <x v="0"/>
  </r>
  <r>
    <n v="7428"/>
    <x v="1"/>
    <x v="1"/>
    <x v="45"/>
    <s v="Kerala"/>
    <s v="Hyderabad"/>
    <n v="929930"/>
    <d v="2020-02-07T00:00:00"/>
    <x v="4"/>
    <n v="61461"/>
    <x v="2"/>
    <n v="97"/>
    <n v="38"/>
    <n v="8210"/>
    <x v="1"/>
  </r>
  <r>
    <n v="7429"/>
    <x v="1"/>
    <x v="1"/>
    <x v="37"/>
    <s v="Arunachal Pradesh"/>
    <s v="Bangalore"/>
    <n v="249998"/>
    <d v="2020-02-07T00:00:00"/>
    <x v="1"/>
    <n v="137464"/>
    <x v="0"/>
    <n v="61"/>
    <n v="27"/>
    <n v="2313"/>
    <x v="0"/>
  </r>
  <r>
    <n v="7430"/>
    <x v="0"/>
    <x v="1"/>
    <x v="11"/>
    <s v="Goa"/>
    <s v="Hyderabad"/>
    <n v="504495"/>
    <d v="2020-02-07T00:00:00"/>
    <x v="2"/>
    <n v="60990"/>
    <x v="2"/>
    <n v="73"/>
    <n v="48"/>
    <n v="1105"/>
    <x v="0"/>
  </r>
  <r>
    <n v="7431"/>
    <x v="2"/>
    <x v="1"/>
    <x v="55"/>
    <s v="West Bengal"/>
    <s v="Kolkata"/>
    <n v="729144"/>
    <d v="2020-02-07T00:00:00"/>
    <x v="2"/>
    <n v="67435"/>
    <x v="2"/>
    <n v="15"/>
    <n v="39"/>
    <n v="3166"/>
    <x v="0"/>
  </r>
  <r>
    <n v="7432"/>
    <x v="2"/>
    <x v="1"/>
    <x v="12"/>
    <s v="Tripura"/>
    <s v="Kolkata"/>
    <n v="757441"/>
    <d v="2020-02-07T00:00:00"/>
    <x v="2"/>
    <n v="61154"/>
    <x v="2"/>
    <n v="58"/>
    <n v="17"/>
    <n v="1178"/>
    <x v="0"/>
  </r>
  <r>
    <n v="7433"/>
    <x v="1"/>
    <x v="1"/>
    <x v="15"/>
    <s v="Andhra Pradesh"/>
    <s v="Bangalore"/>
    <n v="333350"/>
    <d v="2020-02-07T00:00:00"/>
    <x v="3"/>
    <n v="35645"/>
    <x v="1"/>
    <n v="49"/>
    <n v="16"/>
    <n v="6233"/>
    <x v="0"/>
  </r>
  <r>
    <n v="7434"/>
    <x v="2"/>
    <x v="1"/>
    <x v="19"/>
    <s v="Nagaland"/>
    <s v="Delhi"/>
    <n v="863674"/>
    <d v="2020-02-07T00:00:00"/>
    <x v="4"/>
    <n v="128075"/>
    <x v="0"/>
    <n v="103"/>
    <n v="25"/>
    <n v="7325"/>
    <x v="0"/>
  </r>
  <r>
    <n v="7435"/>
    <x v="2"/>
    <x v="1"/>
    <x v="39"/>
    <s v="Himachal Pradesh"/>
    <s v="Bangalore"/>
    <n v="799699"/>
    <d v="2020-02-07T00:00:00"/>
    <x v="0"/>
    <n v="61927"/>
    <x v="2"/>
    <n v="91"/>
    <n v="8"/>
    <n v="8411"/>
    <x v="0"/>
  </r>
  <r>
    <n v="7436"/>
    <x v="1"/>
    <x v="1"/>
    <x v="33"/>
    <s v="Punjab"/>
    <s v="Chennai"/>
    <n v="868414"/>
    <d v="2020-02-07T00:00:00"/>
    <x v="0"/>
    <n v="27567"/>
    <x v="1"/>
    <n v="64"/>
    <n v="7"/>
    <n v="8857"/>
    <x v="0"/>
  </r>
  <r>
    <n v="7437"/>
    <x v="0"/>
    <x v="1"/>
    <x v="15"/>
    <s v="Karnataka"/>
    <s v="Delhi"/>
    <n v="883866"/>
    <d v="2020-02-07T00:00:00"/>
    <x v="0"/>
    <n v="117134"/>
    <x v="0"/>
    <n v="42"/>
    <n v="3"/>
    <n v="235"/>
    <x v="0"/>
  </r>
  <r>
    <n v="7438"/>
    <x v="1"/>
    <x v="0"/>
    <x v="15"/>
    <s v="Chhattisgarh"/>
    <s v="Bangalore"/>
    <n v="927981"/>
    <d v="2020-02-07T00:00:00"/>
    <x v="0"/>
    <n v="45877"/>
    <x v="1"/>
    <n v="99"/>
    <n v="16"/>
    <n v="4736"/>
    <x v="0"/>
  </r>
  <r>
    <n v="7439"/>
    <x v="1"/>
    <x v="1"/>
    <x v="28"/>
    <s v="Arunachal Pradesh"/>
    <s v="Bangalore"/>
    <n v="244856"/>
    <d v="2020-02-07T00:00:00"/>
    <x v="3"/>
    <n v="145927"/>
    <x v="0"/>
    <n v="44"/>
    <n v="23"/>
    <n v="9349"/>
    <x v="0"/>
  </r>
  <r>
    <n v="7440"/>
    <x v="3"/>
    <x v="1"/>
    <x v="8"/>
    <s v="Manipur"/>
    <s v="Chennai"/>
    <n v="178112"/>
    <d v="2020-02-07T00:00:00"/>
    <x v="0"/>
    <n v="99257"/>
    <x v="0"/>
    <n v="97"/>
    <n v="42"/>
    <n v="8722"/>
    <x v="0"/>
  </r>
  <r>
    <n v="7441"/>
    <x v="0"/>
    <x v="0"/>
    <x v="11"/>
    <s v="Odisha"/>
    <s v="Mumbai"/>
    <n v="428818"/>
    <d v="2020-02-07T00:00:00"/>
    <x v="0"/>
    <n v="56362"/>
    <x v="2"/>
    <n v="2"/>
    <n v="27"/>
    <n v="6156"/>
    <x v="0"/>
  </r>
  <r>
    <n v="7442"/>
    <x v="3"/>
    <x v="0"/>
    <x v="47"/>
    <s v="Maharashtra"/>
    <s v="Mumbai"/>
    <n v="717749"/>
    <d v="2020-02-07T00:00:00"/>
    <x v="4"/>
    <n v="143574"/>
    <x v="0"/>
    <n v="72"/>
    <n v="39"/>
    <n v="4389"/>
    <x v="0"/>
  </r>
  <r>
    <n v="7443"/>
    <x v="3"/>
    <x v="0"/>
    <x v="20"/>
    <s v="Sikkim"/>
    <s v="Hyderabad"/>
    <n v="132857"/>
    <d v="2020-02-07T00:00:00"/>
    <x v="2"/>
    <n v="43299"/>
    <x v="1"/>
    <n v="20"/>
    <n v="4"/>
    <n v="4194"/>
    <x v="0"/>
  </r>
  <r>
    <n v="7444"/>
    <x v="0"/>
    <x v="1"/>
    <x v="48"/>
    <s v="Andhra Pradesh"/>
    <s v="Delhi"/>
    <n v="780116"/>
    <d v="2020-02-07T00:00:00"/>
    <x v="0"/>
    <n v="42136"/>
    <x v="1"/>
    <n v="22"/>
    <n v="20"/>
    <n v="6896"/>
    <x v="1"/>
  </r>
  <r>
    <n v="7445"/>
    <x v="1"/>
    <x v="1"/>
    <x v="11"/>
    <s v="Nagaland"/>
    <s v="Delhi"/>
    <n v="134850"/>
    <d v="2020-02-07T00:00:00"/>
    <x v="3"/>
    <n v="120080"/>
    <x v="0"/>
    <n v="-1"/>
    <n v="11"/>
    <n v="2599"/>
    <x v="0"/>
  </r>
  <r>
    <n v="7446"/>
    <x v="2"/>
    <x v="1"/>
    <x v="18"/>
    <s v="West Bengal"/>
    <s v="Bangalore"/>
    <n v="356337"/>
    <d v="2020-02-07T00:00:00"/>
    <x v="4"/>
    <n v="82470"/>
    <x v="2"/>
    <n v="-4"/>
    <n v="5"/>
    <n v="3083"/>
    <x v="0"/>
  </r>
  <r>
    <n v="7447"/>
    <x v="1"/>
    <x v="0"/>
    <x v="32"/>
    <s v="Meghalaya"/>
    <s v="Delhi"/>
    <n v="945177"/>
    <d v="2020-02-07T00:00:00"/>
    <x v="4"/>
    <n v="74259"/>
    <x v="2"/>
    <n v="84"/>
    <n v="38"/>
    <n v="6481"/>
    <x v="1"/>
  </r>
  <r>
    <n v="7448"/>
    <x v="1"/>
    <x v="1"/>
    <x v="25"/>
    <s v="Mizoram"/>
    <s v="Chennai"/>
    <n v="592800"/>
    <d v="2020-02-07T00:00:00"/>
    <x v="3"/>
    <n v="132336"/>
    <x v="0"/>
    <n v="84"/>
    <n v="23"/>
    <n v="3815"/>
    <x v="0"/>
  </r>
  <r>
    <n v="7449"/>
    <x v="2"/>
    <x v="0"/>
    <x v="14"/>
    <s v="Punjab"/>
    <s v="Kolkata"/>
    <n v="884069"/>
    <d v="2020-02-07T00:00:00"/>
    <x v="3"/>
    <n v="106643"/>
    <x v="0"/>
    <n v="36"/>
    <n v="7"/>
    <n v="-337"/>
    <x v="0"/>
  </r>
  <r>
    <n v="7450"/>
    <x v="1"/>
    <x v="0"/>
    <x v="16"/>
    <s v="Manipur"/>
    <s v="Delhi"/>
    <n v="677485"/>
    <d v="2020-02-07T00:00:00"/>
    <x v="4"/>
    <n v="117027"/>
    <x v="0"/>
    <n v="60"/>
    <n v="8"/>
    <n v="7801"/>
    <x v="0"/>
  </r>
  <r>
    <n v="7451"/>
    <x v="2"/>
    <x v="0"/>
    <x v="15"/>
    <s v="Odisha"/>
    <s v="Delhi"/>
    <n v="155480"/>
    <d v="2020-02-07T00:00:00"/>
    <x v="4"/>
    <n v="98665"/>
    <x v="0"/>
    <n v="12"/>
    <n v="23"/>
    <n v="5624"/>
    <x v="1"/>
  </r>
  <r>
    <n v="7452"/>
    <x v="2"/>
    <x v="1"/>
    <x v="15"/>
    <s v="Arunachal Pradesh"/>
    <s v="Hyderabad"/>
    <n v="314777"/>
    <d v="2020-02-07T00:00:00"/>
    <x v="0"/>
    <n v="105064"/>
    <x v="0"/>
    <n v="42"/>
    <n v="21"/>
    <n v="996"/>
    <x v="0"/>
  </r>
  <r>
    <n v="7453"/>
    <x v="1"/>
    <x v="1"/>
    <x v="11"/>
    <s v="Assam"/>
    <s v="Kolkata"/>
    <n v="141008"/>
    <d v="2020-02-07T00:00:00"/>
    <x v="1"/>
    <n v="145512"/>
    <x v="0"/>
    <n v="43"/>
    <n v="26"/>
    <n v="3996"/>
    <x v="0"/>
  </r>
  <r>
    <n v="7454"/>
    <x v="3"/>
    <x v="0"/>
    <x v="43"/>
    <s v="Manipur"/>
    <s v="Bangalore"/>
    <n v="374810"/>
    <d v="2020-02-07T00:00:00"/>
    <x v="3"/>
    <n v="147625"/>
    <x v="0"/>
    <n v="19"/>
    <n v="37"/>
    <n v="9231"/>
    <x v="1"/>
  </r>
  <r>
    <n v="7455"/>
    <x v="1"/>
    <x v="0"/>
    <x v="24"/>
    <s v="Sikkim"/>
    <s v="Delhi"/>
    <n v="235146"/>
    <d v="2020-02-07T00:00:00"/>
    <x v="0"/>
    <n v="114209"/>
    <x v="0"/>
    <n v="44"/>
    <n v="46"/>
    <n v="9468"/>
    <x v="0"/>
  </r>
  <r>
    <n v="7456"/>
    <x v="0"/>
    <x v="0"/>
    <x v="37"/>
    <s v="Mizoram"/>
    <s v="Mumbai"/>
    <n v="374497"/>
    <d v="2020-02-07T00:00:00"/>
    <x v="1"/>
    <n v="27284"/>
    <x v="1"/>
    <n v="29"/>
    <n v="51"/>
    <n v="3029"/>
    <x v="0"/>
  </r>
  <r>
    <n v="7457"/>
    <x v="1"/>
    <x v="1"/>
    <x v="51"/>
    <s v="Tripura"/>
    <s v="Delhi"/>
    <n v="356589"/>
    <d v="2020-02-07T00:00:00"/>
    <x v="4"/>
    <n v="39059"/>
    <x v="1"/>
    <n v="55"/>
    <n v="44"/>
    <n v="3366"/>
    <x v="0"/>
  </r>
  <r>
    <n v="7458"/>
    <x v="1"/>
    <x v="1"/>
    <x v="53"/>
    <s v="Bihar"/>
    <s v="Kolkata"/>
    <n v="777535"/>
    <d v="2020-02-07T00:00:00"/>
    <x v="0"/>
    <n v="34174"/>
    <x v="1"/>
    <n v="60"/>
    <n v="42"/>
    <n v="1254"/>
    <x v="0"/>
  </r>
  <r>
    <n v="7459"/>
    <x v="2"/>
    <x v="0"/>
    <x v="48"/>
    <s v="Arunachal Pradesh"/>
    <s v="Kolkata"/>
    <n v="661418"/>
    <d v="2020-02-07T00:00:00"/>
    <x v="2"/>
    <n v="149467"/>
    <x v="0"/>
    <n v="100"/>
    <n v="18"/>
    <n v="230"/>
    <x v="0"/>
  </r>
  <r>
    <n v="7460"/>
    <x v="2"/>
    <x v="1"/>
    <x v="13"/>
    <s v="Chhattisgarh"/>
    <s v="Delhi"/>
    <n v="712550"/>
    <d v="2020-02-07T00:00:00"/>
    <x v="0"/>
    <n v="41167"/>
    <x v="1"/>
    <n v="55"/>
    <n v="3"/>
    <n v="2801"/>
    <x v="1"/>
  </r>
  <r>
    <n v="7461"/>
    <x v="1"/>
    <x v="0"/>
    <x v="31"/>
    <s v="Telangana"/>
    <s v="Bangalore"/>
    <n v="695202"/>
    <d v="2020-02-07T00:00:00"/>
    <x v="0"/>
    <n v="147300"/>
    <x v="0"/>
    <n v="77"/>
    <n v="29"/>
    <n v="1883"/>
    <x v="0"/>
  </r>
  <r>
    <n v="7462"/>
    <x v="1"/>
    <x v="1"/>
    <x v="12"/>
    <s v="Punjab"/>
    <s v="Hyderabad"/>
    <n v="905095"/>
    <d v="2020-02-07T00:00:00"/>
    <x v="2"/>
    <n v="127660"/>
    <x v="0"/>
    <n v="78"/>
    <n v="15"/>
    <n v="10233"/>
    <x v="1"/>
  </r>
  <r>
    <n v="7463"/>
    <x v="1"/>
    <x v="0"/>
    <x v="30"/>
    <s v="Nagaland"/>
    <s v="Hyderabad"/>
    <n v="990390"/>
    <d v="2020-02-07T00:00:00"/>
    <x v="4"/>
    <n v="71211"/>
    <x v="2"/>
    <n v="58"/>
    <n v="32"/>
    <n v="4076"/>
    <x v="0"/>
  </r>
  <r>
    <n v="7464"/>
    <x v="3"/>
    <x v="1"/>
    <x v="24"/>
    <s v="Uttarakhand"/>
    <s v="Chennai"/>
    <n v="539951"/>
    <d v="2020-02-07T00:00:00"/>
    <x v="0"/>
    <n v="35789"/>
    <x v="1"/>
    <n v="40"/>
    <n v="8"/>
    <n v="10408"/>
    <x v="0"/>
  </r>
  <r>
    <n v="7465"/>
    <x v="3"/>
    <x v="0"/>
    <x v="40"/>
    <s v="Assam"/>
    <s v="Chennai"/>
    <n v="203228"/>
    <d v="2020-02-07T00:00:00"/>
    <x v="2"/>
    <n v="90566"/>
    <x v="0"/>
    <n v="86"/>
    <n v="34"/>
    <n v="-340"/>
    <x v="0"/>
  </r>
  <r>
    <n v="7466"/>
    <x v="2"/>
    <x v="1"/>
    <x v="43"/>
    <s v="Manipur"/>
    <s v="Delhi"/>
    <n v="103923"/>
    <d v="2020-02-07T00:00:00"/>
    <x v="2"/>
    <n v="37201"/>
    <x v="1"/>
    <n v="21"/>
    <n v="22"/>
    <n v="1586"/>
    <x v="1"/>
  </r>
  <r>
    <n v="7467"/>
    <x v="0"/>
    <x v="1"/>
    <x v="53"/>
    <s v="Tripura"/>
    <s v="Hyderabad"/>
    <n v="827419"/>
    <d v="2020-02-07T00:00:00"/>
    <x v="4"/>
    <n v="129583"/>
    <x v="0"/>
    <n v="56"/>
    <n v="21"/>
    <n v="8854"/>
    <x v="0"/>
  </r>
  <r>
    <n v="7468"/>
    <x v="1"/>
    <x v="1"/>
    <x v="47"/>
    <s v="Punjab"/>
    <s v="Bangalore"/>
    <n v="595387"/>
    <d v="2020-02-07T00:00:00"/>
    <x v="1"/>
    <n v="146120"/>
    <x v="0"/>
    <n v="69"/>
    <n v="10"/>
    <n v="8798"/>
    <x v="0"/>
  </r>
  <r>
    <n v="7469"/>
    <x v="3"/>
    <x v="0"/>
    <x v="26"/>
    <s v="Chhattisgarh"/>
    <s v="Bangalore"/>
    <n v="259969"/>
    <d v="2020-02-07T00:00:00"/>
    <x v="0"/>
    <n v="91789"/>
    <x v="0"/>
    <n v="99"/>
    <n v="48"/>
    <n v="7258"/>
    <x v="0"/>
  </r>
  <r>
    <n v="7470"/>
    <x v="1"/>
    <x v="0"/>
    <x v="45"/>
    <s v="Tripura"/>
    <s v="Hyderabad"/>
    <n v="234193"/>
    <d v="2020-02-07T00:00:00"/>
    <x v="4"/>
    <n v="46174"/>
    <x v="1"/>
    <n v="18"/>
    <n v="8"/>
    <n v="3456"/>
    <x v="0"/>
  </r>
  <r>
    <n v="7471"/>
    <x v="3"/>
    <x v="0"/>
    <x v="54"/>
    <s v="West Bengal"/>
    <s v="Hyderabad"/>
    <n v="391671"/>
    <d v="2020-02-07T00:00:00"/>
    <x v="1"/>
    <n v="122363"/>
    <x v="0"/>
    <n v="52"/>
    <n v="47"/>
    <n v="9426"/>
    <x v="0"/>
  </r>
  <r>
    <n v="7472"/>
    <x v="2"/>
    <x v="0"/>
    <x v="42"/>
    <s v="Andhra Pradesh"/>
    <s v="Mumbai"/>
    <n v="202483"/>
    <d v="2020-02-07T00:00:00"/>
    <x v="2"/>
    <n v="127579"/>
    <x v="0"/>
    <n v="74"/>
    <n v="13"/>
    <n v="793"/>
    <x v="1"/>
  </r>
  <r>
    <n v="7473"/>
    <x v="2"/>
    <x v="0"/>
    <x v="10"/>
    <s v="Arunachal Pradesh"/>
    <s v="Bangalore"/>
    <n v="216452"/>
    <d v="2020-02-07T00:00:00"/>
    <x v="3"/>
    <n v="96639"/>
    <x v="0"/>
    <n v="19"/>
    <n v="45"/>
    <n v="10028"/>
    <x v="0"/>
  </r>
  <r>
    <n v="7474"/>
    <x v="3"/>
    <x v="0"/>
    <x v="1"/>
    <s v="Andhra Pradesh"/>
    <s v="Chennai"/>
    <n v="621097"/>
    <d v="2020-02-07T00:00:00"/>
    <x v="4"/>
    <n v="39092"/>
    <x v="1"/>
    <n v="41"/>
    <n v="18"/>
    <n v="1775"/>
    <x v="0"/>
  </r>
  <r>
    <n v="7475"/>
    <x v="3"/>
    <x v="1"/>
    <x v="16"/>
    <s v="Sikkim"/>
    <s v="Kolkata"/>
    <n v="975784"/>
    <d v="2020-02-07T00:00:00"/>
    <x v="0"/>
    <n v="68429"/>
    <x v="2"/>
    <n v="20"/>
    <n v="36"/>
    <n v="5608"/>
    <x v="0"/>
  </r>
  <r>
    <n v="7476"/>
    <x v="1"/>
    <x v="0"/>
    <x v="7"/>
    <s v="Haryana"/>
    <s v="Chennai"/>
    <n v="741881"/>
    <d v="2020-02-07T00:00:00"/>
    <x v="1"/>
    <n v="33775"/>
    <x v="1"/>
    <n v="44"/>
    <n v="9"/>
    <n v="6960"/>
    <x v="0"/>
  </r>
  <r>
    <n v="7477"/>
    <x v="3"/>
    <x v="0"/>
    <x v="14"/>
    <s v="Himachal Pradesh"/>
    <s v="Mumbai"/>
    <n v="283166"/>
    <d v="2020-02-07T00:00:00"/>
    <x v="2"/>
    <n v="140036"/>
    <x v="0"/>
    <n v="30"/>
    <n v="26"/>
    <n v="2"/>
    <x v="0"/>
  </r>
  <r>
    <n v="7478"/>
    <x v="1"/>
    <x v="0"/>
    <x v="45"/>
    <s v="Arunachal Pradesh"/>
    <s v="Kolkata"/>
    <n v="923309"/>
    <d v="2020-02-07T00:00:00"/>
    <x v="3"/>
    <n v="65101"/>
    <x v="2"/>
    <n v="83"/>
    <n v="10"/>
    <n v="8457"/>
    <x v="0"/>
  </r>
  <r>
    <n v="7479"/>
    <x v="2"/>
    <x v="1"/>
    <x v="37"/>
    <s v="Madhya Pradesh"/>
    <s v="Hyderabad"/>
    <n v="114332"/>
    <d v="2020-02-07T00:00:00"/>
    <x v="1"/>
    <n v="30139"/>
    <x v="1"/>
    <n v="2"/>
    <n v="32"/>
    <n v="4702"/>
    <x v="0"/>
  </r>
  <r>
    <n v="7480"/>
    <x v="1"/>
    <x v="1"/>
    <x v="4"/>
    <s v="Nagaland"/>
    <s v="Mumbai"/>
    <n v="890786"/>
    <d v="2020-02-07T00:00:00"/>
    <x v="1"/>
    <n v="140347"/>
    <x v="0"/>
    <n v="89"/>
    <n v="37"/>
    <n v="4185"/>
    <x v="0"/>
  </r>
  <r>
    <n v="7481"/>
    <x v="0"/>
    <x v="0"/>
    <x v="55"/>
    <s v="Tripura"/>
    <s v="Hyderabad"/>
    <n v="749596"/>
    <d v="2020-02-07T00:00:00"/>
    <x v="2"/>
    <n v="57468"/>
    <x v="2"/>
    <n v="0"/>
    <n v="34"/>
    <n v="4224"/>
    <x v="0"/>
  </r>
  <r>
    <n v="7482"/>
    <x v="0"/>
    <x v="0"/>
    <x v="20"/>
    <s v="Tamil Nadu"/>
    <s v="Kolkata"/>
    <n v="451190"/>
    <d v="2020-02-07T00:00:00"/>
    <x v="3"/>
    <n v="108162"/>
    <x v="0"/>
    <n v="46"/>
    <n v="25"/>
    <n v="10545"/>
    <x v="1"/>
  </r>
  <r>
    <n v="7483"/>
    <x v="0"/>
    <x v="0"/>
    <x v="53"/>
    <s v="Mizoram"/>
    <s v="Delhi"/>
    <n v="525838"/>
    <d v="2020-02-07T00:00:00"/>
    <x v="1"/>
    <n v="91231"/>
    <x v="0"/>
    <n v="41"/>
    <n v="13"/>
    <n v="7921"/>
    <x v="0"/>
  </r>
  <r>
    <n v="7484"/>
    <x v="1"/>
    <x v="0"/>
    <x v="39"/>
    <s v="Uttarakhand"/>
    <s v="Hyderabad"/>
    <n v="200138"/>
    <d v="2020-02-07T00:00:00"/>
    <x v="3"/>
    <n v="112332"/>
    <x v="0"/>
    <n v="80"/>
    <n v="36"/>
    <n v="6212"/>
    <x v="0"/>
  </r>
  <r>
    <n v="7485"/>
    <x v="3"/>
    <x v="1"/>
    <x v="48"/>
    <s v="Telangana"/>
    <s v="Hyderabad"/>
    <n v="136084"/>
    <d v="2020-02-07T00:00:00"/>
    <x v="0"/>
    <n v="49456"/>
    <x v="1"/>
    <n v="23"/>
    <n v="6"/>
    <n v="3694"/>
    <x v="0"/>
  </r>
  <r>
    <n v="7486"/>
    <x v="0"/>
    <x v="0"/>
    <x v="21"/>
    <s v="Tripura"/>
    <s v="Mumbai"/>
    <n v="582897"/>
    <d v="2020-02-07T00:00:00"/>
    <x v="2"/>
    <n v="65604"/>
    <x v="2"/>
    <n v="6"/>
    <n v="32"/>
    <n v="8823"/>
    <x v="1"/>
  </r>
  <r>
    <n v="7487"/>
    <x v="2"/>
    <x v="0"/>
    <x v="28"/>
    <s v="Tamil Nadu"/>
    <s v="Delhi"/>
    <n v="766890"/>
    <d v="2020-02-07T00:00:00"/>
    <x v="4"/>
    <n v="32010"/>
    <x v="1"/>
    <n v="14"/>
    <n v="8"/>
    <n v="4806"/>
    <x v="0"/>
  </r>
  <r>
    <n v="7488"/>
    <x v="3"/>
    <x v="1"/>
    <x v="52"/>
    <s v="Tripura"/>
    <s v="Kolkata"/>
    <n v="437722"/>
    <d v="2020-02-07T00:00:00"/>
    <x v="4"/>
    <n v="67211"/>
    <x v="2"/>
    <n v="69"/>
    <n v="40"/>
    <n v="3317"/>
    <x v="0"/>
  </r>
  <r>
    <n v="7489"/>
    <x v="2"/>
    <x v="1"/>
    <x v="25"/>
    <s v="Manipur"/>
    <s v="Chennai"/>
    <n v="820878"/>
    <d v="2020-02-07T00:00:00"/>
    <x v="2"/>
    <n v="27841"/>
    <x v="1"/>
    <n v="29"/>
    <n v="1"/>
    <n v="2768"/>
    <x v="0"/>
  </r>
  <r>
    <n v="7490"/>
    <x v="0"/>
    <x v="0"/>
    <x v="25"/>
    <s v="Uttarakhand"/>
    <s v="Delhi"/>
    <n v="189481"/>
    <d v="2020-02-07T00:00:00"/>
    <x v="2"/>
    <n v="96259"/>
    <x v="0"/>
    <n v="5"/>
    <n v="39"/>
    <n v="3052"/>
    <x v="0"/>
  </r>
  <r>
    <n v="7491"/>
    <x v="2"/>
    <x v="1"/>
    <x v="19"/>
    <s v="Madhya Pradesh"/>
    <s v="Delhi"/>
    <n v="589411"/>
    <d v="2020-02-07T00:00:00"/>
    <x v="4"/>
    <n v="140989"/>
    <x v="0"/>
    <n v="50"/>
    <n v="17"/>
    <n v="3267"/>
    <x v="0"/>
  </r>
  <r>
    <n v="7492"/>
    <x v="1"/>
    <x v="1"/>
    <x v="40"/>
    <s v="Odisha"/>
    <s v="Bangalore"/>
    <n v="460711"/>
    <d v="2020-02-07T00:00:00"/>
    <x v="4"/>
    <n v="54091"/>
    <x v="2"/>
    <n v="6"/>
    <n v="39"/>
    <n v="1983"/>
    <x v="0"/>
  </r>
  <r>
    <n v="7493"/>
    <x v="1"/>
    <x v="1"/>
    <x v="4"/>
    <s v="Chhattisgarh"/>
    <s v="Mumbai"/>
    <n v="994427"/>
    <d v="2020-02-07T00:00:00"/>
    <x v="1"/>
    <n v="79515"/>
    <x v="2"/>
    <n v="20"/>
    <n v="10"/>
    <n v="3307"/>
    <x v="0"/>
  </r>
  <r>
    <n v="7494"/>
    <x v="2"/>
    <x v="0"/>
    <x v="28"/>
    <s v="Madhya Pradesh"/>
    <s v="Mumbai"/>
    <n v="117762"/>
    <d v="2020-02-07T00:00:00"/>
    <x v="1"/>
    <n v="117508"/>
    <x v="0"/>
    <n v="9"/>
    <n v="26"/>
    <n v="5722"/>
    <x v="0"/>
  </r>
  <r>
    <n v="7495"/>
    <x v="0"/>
    <x v="1"/>
    <x v="21"/>
    <s v="Assam"/>
    <s v="Bangalore"/>
    <n v="296454"/>
    <d v="2020-02-07T00:00:00"/>
    <x v="2"/>
    <n v="125992"/>
    <x v="0"/>
    <n v="10"/>
    <n v="50"/>
    <n v="8058"/>
    <x v="0"/>
  </r>
  <r>
    <n v="7496"/>
    <x v="1"/>
    <x v="1"/>
    <x v="13"/>
    <s v="Madhya Pradesh"/>
    <s v="Hyderabad"/>
    <n v="786595"/>
    <d v="2020-02-07T00:00:00"/>
    <x v="2"/>
    <n v="66521"/>
    <x v="2"/>
    <n v="39"/>
    <n v="4"/>
    <n v="3200"/>
    <x v="0"/>
  </r>
  <r>
    <n v="7497"/>
    <x v="3"/>
    <x v="0"/>
    <x v="32"/>
    <s v="Karnataka"/>
    <s v="Mumbai"/>
    <n v="480196"/>
    <d v="2020-02-07T00:00:00"/>
    <x v="1"/>
    <n v="78598"/>
    <x v="2"/>
    <n v="-2"/>
    <n v="6"/>
    <n v="2741"/>
    <x v="0"/>
  </r>
  <r>
    <n v="7498"/>
    <x v="1"/>
    <x v="1"/>
    <x v="19"/>
    <s v="Rajasthan"/>
    <s v="Chennai"/>
    <n v="369054"/>
    <d v="2020-02-07T00:00:00"/>
    <x v="1"/>
    <n v="73558"/>
    <x v="2"/>
    <n v="65"/>
    <n v="36"/>
    <n v="9520"/>
    <x v="0"/>
  </r>
  <r>
    <n v="7499"/>
    <x v="2"/>
    <x v="1"/>
    <x v="15"/>
    <s v="Goa"/>
    <s v="Chennai"/>
    <n v="968989"/>
    <d v="2020-02-07T00:00:00"/>
    <x v="4"/>
    <n v="136562"/>
    <x v="0"/>
    <n v="36"/>
    <n v="47"/>
    <n v="5897"/>
    <x v="1"/>
  </r>
  <r>
    <n v="7500"/>
    <x v="3"/>
    <x v="1"/>
    <x v="9"/>
    <s v="Sikkim"/>
    <s v="Hyderabad"/>
    <n v="332554"/>
    <d v="2020-02-07T00:00:00"/>
    <x v="0"/>
    <n v="73004"/>
    <x v="2"/>
    <n v="66"/>
    <n v="30"/>
    <n v="2404"/>
    <x v="1"/>
  </r>
  <r>
    <n v="7501"/>
    <x v="2"/>
    <x v="0"/>
    <x v="26"/>
    <s v="Assam"/>
    <s v="Mumbai"/>
    <n v="827188"/>
    <d v="2020-02-07T00:00:00"/>
    <x v="2"/>
    <n v="117843"/>
    <x v="0"/>
    <n v="24"/>
    <n v="7"/>
    <n v="5149"/>
    <x v="1"/>
  </r>
  <r>
    <n v="7502"/>
    <x v="3"/>
    <x v="1"/>
    <x v="35"/>
    <s v="Rajasthan"/>
    <s v="Chennai"/>
    <n v="448053"/>
    <d v="2020-02-07T00:00:00"/>
    <x v="4"/>
    <n v="24585"/>
    <x v="1"/>
    <n v="39"/>
    <n v="14"/>
    <n v="150"/>
    <x v="0"/>
  </r>
  <r>
    <n v="7503"/>
    <x v="3"/>
    <x v="1"/>
    <x v="53"/>
    <s v="Rajasthan"/>
    <s v="Delhi"/>
    <n v="967295"/>
    <d v="2020-02-07T00:00:00"/>
    <x v="3"/>
    <n v="64116"/>
    <x v="2"/>
    <n v="45"/>
    <n v="29"/>
    <n v="2920"/>
    <x v="0"/>
  </r>
  <r>
    <n v="7504"/>
    <x v="3"/>
    <x v="0"/>
    <x v="53"/>
    <s v="Sikkim"/>
    <s v="Bangalore"/>
    <n v="495639"/>
    <d v="2020-02-07T00:00:00"/>
    <x v="0"/>
    <n v="71949"/>
    <x v="2"/>
    <n v="82"/>
    <n v="24"/>
    <n v="8184"/>
    <x v="0"/>
  </r>
  <r>
    <n v="7505"/>
    <x v="2"/>
    <x v="0"/>
    <x v="34"/>
    <s v="Odisha"/>
    <s v="Hyderabad"/>
    <n v="343866"/>
    <d v="2020-02-07T00:00:00"/>
    <x v="4"/>
    <n v="57167"/>
    <x v="2"/>
    <n v="96"/>
    <n v="6"/>
    <n v="2894"/>
    <x v="0"/>
  </r>
  <r>
    <n v="7506"/>
    <x v="2"/>
    <x v="0"/>
    <x v="18"/>
    <s v="Uttar Pradesh"/>
    <s v="Bangalore"/>
    <n v="554153"/>
    <d v="2020-02-07T00:00:00"/>
    <x v="0"/>
    <n v="27033"/>
    <x v="1"/>
    <n v="69"/>
    <n v="15"/>
    <n v="9756"/>
    <x v="0"/>
  </r>
  <r>
    <n v="7507"/>
    <x v="3"/>
    <x v="1"/>
    <x v="46"/>
    <s v="Maharashtra"/>
    <s v="Bangalore"/>
    <n v="211759"/>
    <d v="2020-02-07T00:00:00"/>
    <x v="3"/>
    <n v="111846"/>
    <x v="0"/>
    <n v="81"/>
    <n v="37"/>
    <n v="5859"/>
    <x v="1"/>
  </r>
  <r>
    <n v="7508"/>
    <x v="1"/>
    <x v="1"/>
    <x v="5"/>
    <s v="Karnataka"/>
    <s v="Chennai"/>
    <n v="248974"/>
    <d v="2020-02-07T00:00:00"/>
    <x v="1"/>
    <n v="63752"/>
    <x v="2"/>
    <n v="28"/>
    <n v="50"/>
    <n v="3867"/>
    <x v="1"/>
  </r>
  <r>
    <n v="7509"/>
    <x v="3"/>
    <x v="0"/>
    <x v="26"/>
    <s v="Bihar"/>
    <s v="Chennai"/>
    <n v="680916"/>
    <d v="2020-02-07T00:00:00"/>
    <x v="4"/>
    <n v="23354"/>
    <x v="1"/>
    <n v="89"/>
    <n v="21"/>
    <n v="4601"/>
    <x v="1"/>
  </r>
  <r>
    <n v="7510"/>
    <x v="2"/>
    <x v="0"/>
    <x v="41"/>
    <s v="Gujarat"/>
    <s v="Mumbai"/>
    <n v="990230"/>
    <d v="2020-02-07T00:00:00"/>
    <x v="2"/>
    <n v="86201"/>
    <x v="0"/>
    <n v="23"/>
    <n v="38"/>
    <n v="7945"/>
    <x v="0"/>
  </r>
  <r>
    <n v="7511"/>
    <x v="2"/>
    <x v="1"/>
    <x v="34"/>
    <s v="Punjab"/>
    <s v="Mumbai"/>
    <n v="537960"/>
    <d v="2020-02-07T00:00:00"/>
    <x v="4"/>
    <n v="98753"/>
    <x v="0"/>
    <n v="14"/>
    <n v="25"/>
    <n v="6828"/>
    <x v="0"/>
  </r>
  <r>
    <n v="7512"/>
    <x v="1"/>
    <x v="0"/>
    <x v="35"/>
    <s v="Sikkim"/>
    <s v="Hyderabad"/>
    <n v="793500"/>
    <d v="2020-02-07T00:00:00"/>
    <x v="4"/>
    <n v="125781"/>
    <x v="0"/>
    <n v="43"/>
    <n v="11"/>
    <n v="4891"/>
    <x v="0"/>
  </r>
  <r>
    <n v="7513"/>
    <x v="2"/>
    <x v="1"/>
    <x v="43"/>
    <s v="Goa"/>
    <s v="Chennai"/>
    <n v="950951"/>
    <d v="2020-02-07T00:00:00"/>
    <x v="1"/>
    <n v="57053"/>
    <x v="2"/>
    <n v="-5"/>
    <n v="41"/>
    <n v="8921"/>
    <x v="0"/>
  </r>
  <r>
    <n v="7514"/>
    <x v="0"/>
    <x v="1"/>
    <x v="24"/>
    <s v="Goa"/>
    <s v="Chennai"/>
    <n v="363649"/>
    <d v="2020-02-07T00:00:00"/>
    <x v="0"/>
    <n v="115168"/>
    <x v="0"/>
    <n v="41"/>
    <n v="20"/>
    <n v="7204"/>
    <x v="1"/>
  </r>
  <r>
    <n v="7515"/>
    <x v="3"/>
    <x v="0"/>
    <x v="9"/>
    <s v="Haryana"/>
    <s v="Kolkata"/>
    <n v="942366"/>
    <d v="2020-02-07T00:00:00"/>
    <x v="1"/>
    <n v="61171"/>
    <x v="2"/>
    <n v="40"/>
    <n v="46"/>
    <n v="7823"/>
    <x v="0"/>
  </r>
  <r>
    <n v="7516"/>
    <x v="0"/>
    <x v="0"/>
    <x v="20"/>
    <s v="Uttar Pradesh"/>
    <s v="Kolkata"/>
    <n v="627728"/>
    <d v="2020-02-07T00:00:00"/>
    <x v="2"/>
    <n v="95309"/>
    <x v="0"/>
    <n v="84"/>
    <n v="43"/>
    <n v="4756"/>
    <x v="0"/>
  </r>
  <r>
    <n v="7517"/>
    <x v="1"/>
    <x v="1"/>
    <x v="2"/>
    <s v="Telangana"/>
    <s v="Delhi"/>
    <n v="903834"/>
    <d v="2020-02-07T00:00:00"/>
    <x v="1"/>
    <n v="134484"/>
    <x v="0"/>
    <n v="37"/>
    <n v="13"/>
    <n v="4227"/>
    <x v="0"/>
  </r>
  <r>
    <n v="7518"/>
    <x v="2"/>
    <x v="0"/>
    <x v="52"/>
    <s v="Uttarakhand"/>
    <s v="Hyderabad"/>
    <n v="180615"/>
    <d v="2020-02-07T00:00:00"/>
    <x v="2"/>
    <n v="46282"/>
    <x v="1"/>
    <n v="77"/>
    <n v="9"/>
    <n v="2438"/>
    <x v="0"/>
  </r>
  <r>
    <n v="7519"/>
    <x v="0"/>
    <x v="1"/>
    <x v="15"/>
    <s v="Assam"/>
    <s v="Bangalore"/>
    <n v="395591"/>
    <d v="2020-02-07T00:00:00"/>
    <x v="0"/>
    <n v="51795"/>
    <x v="1"/>
    <n v="11"/>
    <n v="12"/>
    <n v="6465"/>
    <x v="1"/>
  </r>
  <r>
    <n v="7520"/>
    <x v="0"/>
    <x v="1"/>
    <x v="41"/>
    <s v="Odisha"/>
    <s v="Mumbai"/>
    <n v="866817"/>
    <d v="2020-02-07T00:00:00"/>
    <x v="1"/>
    <n v="39737"/>
    <x v="1"/>
    <n v="46"/>
    <n v="40"/>
    <n v="7782"/>
    <x v="1"/>
  </r>
  <r>
    <n v="7521"/>
    <x v="1"/>
    <x v="1"/>
    <x v="11"/>
    <s v="Jharkhand"/>
    <s v="Chennai"/>
    <n v="761894"/>
    <d v="2020-02-07T00:00:00"/>
    <x v="1"/>
    <n v="37691"/>
    <x v="1"/>
    <n v="7"/>
    <n v="3"/>
    <n v="5009"/>
    <x v="0"/>
  </r>
  <r>
    <n v="7522"/>
    <x v="0"/>
    <x v="1"/>
    <x v="52"/>
    <s v="Kerala"/>
    <s v="Delhi"/>
    <n v="229032"/>
    <d v="2020-02-07T00:00:00"/>
    <x v="0"/>
    <n v="62167"/>
    <x v="2"/>
    <n v="75"/>
    <n v="14"/>
    <n v="10290"/>
    <x v="0"/>
  </r>
  <r>
    <n v="7523"/>
    <x v="0"/>
    <x v="1"/>
    <x v="51"/>
    <s v="Uttar Pradesh"/>
    <s v="Hyderabad"/>
    <n v="373259"/>
    <d v="2020-02-07T00:00:00"/>
    <x v="4"/>
    <n v="115679"/>
    <x v="0"/>
    <n v="99"/>
    <n v="13"/>
    <n v="5753"/>
    <x v="1"/>
  </r>
  <r>
    <n v="7524"/>
    <x v="2"/>
    <x v="0"/>
    <x v="18"/>
    <s v="Haryana"/>
    <s v="Kolkata"/>
    <n v="615017"/>
    <d v="2020-02-07T00:00:00"/>
    <x v="4"/>
    <n v="79814"/>
    <x v="2"/>
    <n v="26"/>
    <n v="20"/>
    <n v="6339"/>
    <x v="0"/>
  </r>
  <r>
    <n v="7525"/>
    <x v="2"/>
    <x v="1"/>
    <x v="6"/>
    <s v="Rajasthan"/>
    <s v="Mumbai"/>
    <n v="611678"/>
    <d v="2020-02-07T00:00:00"/>
    <x v="4"/>
    <n v="146512"/>
    <x v="0"/>
    <n v="17"/>
    <n v="16"/>
    <n v="7612"/>
    <x v="1"/>
  </r>
  <r>
    <n v="7526"/>
    <x v="2"/>
    <x v="0"/>
    <x v="41"/>
    <s v="Uttarakhand"/>
    <s v="Hyderabad"/>
    <n v="256523"/>
    <d v="2020-02-07T00:00:00"/>
    <x v="1"/>
    <n v="65038"/>
    <x v="2"/>
    <n v="5"/>
    <n v="37"/>
    <n v="9056"/>
    <x v="0"/>
  </r>
  <r>
    <n v="7527"/>
    <x v="1"/>
    <x v="1"/>
    <x v="51"/>
    <s v="Uttarakhand"/>
    <s v="Hyderabad"/>
    <n v="444537"/>
    <d v="2020-02-07T00:00:00"/>
    <x v="1"/>
    <n v="94549"/>
    <x v="0"/>
    <n v="29"/>
    <n v="-1"/>
    <n v="5322"/>
    <x v="0"/>
  </r>
  <r>
    <n v="7528"/>
    <x v="2"/>
    <x v="0"/>
    <x v="34"/>
    <s v="Meghalaya"/>
    <s v="Delhi"/>
    <n v="810092"/>
    <d v="2020-02-07T00:00:00"/>
    <x v="0"/>
    <n v="72055"/>
    <x v="2"/>
    <n v="71"/>
    <n v="10"/>
    <n v="3410"/>
    <x v="0"/>
  </r>
  <r>
    <n v="7529"/>
    <x v="2"/>
    <x v="1"/>
    <x v="35"/>
    <s v="Bihar"/>
    <s v="Hyderabad"/>
    <n v="360448"/>
    <d v="2020-02-07T00:00:00"/>
    <x v="2"/>
    <n v="20694"/>
    <x v="1"/>
    <n v="7"/>
    <n v="1"/>
    <n v="18"/>
    <x v="0"/>
  </r>
  <r>
    <n v="7530"/>
    <x v="2"/>
    <x v="0"/>
    <x v="51"/>
    <s v="Assam"/>
    <s v="Bangalore"/>
    <n v="921027"/>
    <d v="2020-02-07T00:00:00"/>
    <x v="2"/>
    <n v="40225"/>
    <x v="1"/>
    <n v="75"/>
    <n v="31"/>
    <n v="700"/>
    <x v="0"/>
  </r>
  <r>
    <n v="7531"/>
    <x v="2"/>
    <x v="1"/>
    <x v="55"/>
    <s v="Assam"/>
    <s v="Delhi"/>
    <n v="618713"/>
    <d v="2020-02-07T00:00:00"/>
    <x v="3"/>
    <n v="128138"/>
    <x v="0"/>
    <n v="77"/>
    <n v="27"/>
    <n v="1649"/>
    <x v="0"/>
  </r>
  <r>
    <n v="7532"/>
    <x v="2"/>
    <x v="0"/>
    <x v="6"/>
    <s v="Assam"/>
    <s v="Bangalore"/>
    <n v="994804"/>
    <d v="2020-02-07T00:00:00"/>
    <x v="0"/>
    <n v="126836"/>
    <x v="0"/>
    <n v="53"/>
    <n v="39"/>
    <n v="311"/>
    <x v="0"/>
  </r>
  <r>
    <n v="7533"/>
    <x v="1"/>
    <x v="0"/>
    <x v="33"/>
    <s v="Gujarat"/>
    <s v="Hyderabad"/>
    <n v="591845"/>
    <d v="2020-02-07T00:00:00"/>
    <x v="3"/>
    <n v="118047"/>
    <x v="0"/>
    <n v="100"/>
    <n v="-2"/>
    <n v="7051"/>
    <x v="0"/>
  </r>
  <r>
    <n v="7534"/>
    <x v="0"/>
    <x v="1"/>
    <x v="30"/>
    <s v="Maharashtra"/>
    <s v="Hyderabad"/>
    <n v="968663"/>
    <d v="2020-02-07T00:00:00"/>
    <x v="1"/>
    <n v="20431"/>
    <x v="1"/>
    <n v="59"/>
    <n v="26"/>
    <n v="2999"/>
    <x v="0"/>
  </r>
  <r>
    <n v="7535"/>
    <x v="2"/>
    <x v="1"/>
    <x v="40"/>
    <s v="Haryana"/>
    <s v="Bangalore"/>
    <n v="289918"/>
    <d v="2020-02-07T00:00:00"/>
    <x v="3"/>
    <n v="23018"/>
    <x v="1"/>
    <n v="49"/>
    <n v="5"/>
    <n v="6810"/>
    <x v="0"/>
  </r>
  <r>
    <n v="7536"/>
    <x v="0"/>
    <x v="1"/>
    <x v="50"/>
    <s v="Bihar"/>
    <s v="Mumbai"/>
    <n v="357066"/>
    <d v="2020-02-07T00:00:00"/>
    <x v="4"/>
    <n v="142034"/>
    <x v="0"/>
    <n v="42"/>
    <n v="45"/>
    <n v="2068"/>
    <x v="1"/>
  </r>
  <r>
    <n v="7537"/>
    <x v="0"/>
    <x v="1"/>
    <x v="3"/>
    <s v="Himachal Pradesh"/>
    <s v="Bangalore"/>
    <n v="992109"/>
    <d v="2020-02-07T00:00:00"/>
    <x v="1"/>
    <n v="109950"/>
    <x v="0"/>
    <n v="34"/>
    <n v="46"/>
    <n v="9569"/>
    <x v="0"/>
  </r>
  <r>
    <n v="7538"/>
    <x v="3"/>
    <x v="1"/>
    <x v="43"/>
    <s v="Goa"/>
    <s v="Hyderabad"/>
    <n v="575983"/>
    <d v="2020-02-07T00:00:00"/>
    <x v="3"/>
    <n v="122188"/>
    <x v="0"/>
    <n v="107"/>
    <n v="32"/>
    <n v="255"/>
    <x v="0"/>
  </r>
  <r>
    <n v="7539"/>
    <x v="0"/>
    <x v="1"/>
    <x v="50"/>
    <s v="Goa"/>
    <s v="Chennai"/>
    <n v="174855"/>
    <d v="2020-02-07T00:00:00"/>
    <x v="4"/>
    <n v="82863"/>
    <x v="2"/>
    <n v="64"/>
    <n v="14"/>
    <n v="4640"/>
    <x v="0"/>
  </r>
  <r>
    <n v="7540"/>
    <x v="0"/>
    <x v="0"/>
    <x v="14"/>
    <s v="Meghalaya"/>
    <s v="Hyderabad"/>
    <n v="891488"/>
    <d v="2020-02-07T00:00:00"/>
    <x v="0"/>
    <n v="124971"/>
    <x v="0"/>
    <n v="82"/>
    <n v="9"/>
    <n v="7472"/>
    <x v="0"/>
  </r>
  <r>
    <n v="7541"/>
    <x v="2"/>
    <x v="1"/>
    <x v="7"/>
    <s v="Gujarat"/>
    <s v="Chennai"/>
    <n v="480775"/>
    <d v="2020-02-07T00:00:00"/>
    <x v="0"/>
    <n v="124261"/>
    <x v="0"/>
    <n v="80"/>
    <n v="6"/>
    <n v="5637"/>
    <x v="0"/>
  </r>
  <r>
    <n v="7542"/>
    <x v="2"/>
    <x v="1"/>
    <x v="1"/>
    <s v="Maharashtra"/>
    <s v="Hyderabad"/>
    <n v="990722"/>
    <d v="2020-02-07T00:00:00"/>
    <x v="3"/>
    <n v="94678"/>
    <x v="0"/>
    <n v="10"/>
    <n v="11"/>
    <n v="4318"/>
    <x v="1"/>
  </r>
  <r>
    <n v="7543"/>
    <x v="0"/>
    <x v="0"/>
    <x v="28"/>
    <s v="Mizoram"/>
    <s v="Chennai"/>
    <n v="594858"/>
    <d v="2020-02-07T00:00:00"/>
    <x v="4"/>
    <n v="122719"/>
    <x v="0"/>
    <n v="32"/>
    <n v="41"/>
    <n v="5093"/>
    <x v="0"/>
  </r>
  <r>
    <n v="7544"/>
    <x v="1"/>
    <x v="1"/>
    <x v="42"/>
    <s v="Telangana"/>
    <s v="Kolkata"/>
    <n v="433629"/>
    <d v="2020-02-07T00:00:00"/>
    <x v="4"/>
    <n v="112307"/>
    <x v="0"/>
    <n v="99"/>
    <n v="0"/>
    <n v="4868"/>
    <x v="1"/>
  </r>
  <r>
    <n v="7545"/>
    <x v="0"/>
    <x v="1"/>
    <x v="11"/>
    <s v="Jharkhand"/>
    <s v="Mumbai"/>
    <n v="213616"/>
    <d v="2020-02-07T00:00:00"/>
    <x v="1"/>
    <n v="54150"/>
    <x v="2"/>
    <n v="36"/>
    <n v="46"/>
    <n v="3256"/>
    <x v="0"/>
  </r>
  <r>
    <n v="7546"/>
    <x v="2"/>
    <x v="1"/>
    <x v="53"/>
    <s v="Nagaland"/>
    <s v="Kolkata"/>
    <n v="461352"/>
    <d v="2020-02-07T00:00:00"/>
    <x v="1"/>
    <n v="84153"/>
    <x v="2"/>
    <n v="52"/>
    <n v="26"/>
    <n v="5740"/>
    <x v="0"/>
  </r>
  <r>
    <n v="7547"/>
    <x v="1"/>
    <x v="0"/>
    <x v="26"/>
    <s v="Odisha"/>
    <s v="Kolkata"/>
    <n v="212144"/>
    <d v="2020-02-07T00:00:00"/>
    <x v="2"/>
    <n v="107321"/>
    <x v="0"/>
    <n v="31"/>
    <n v="40"/>
    <n v="1437"/>
    <x v="1"/>
  </r>
  <r>
    <n v="7548"/>
    <x v="0"/>
    <x v="1"/>
    <x v="22"/>
    <s v="Bihar"/>
    <s v="Kolkata"/>
    <n v="245506"/>
    <d v="2020-02-07T00:00:00"/>
    <x v="0"/>
    <n v="139707"/>
    <x v="0"/>
    <n v="26"/>
    <n v="31"/>
    <n v="7171"/>
    <x v="0"/>
  </r>
  <r>
    <n v="7549"/>
    <x v="0"/>
    <x v="0"/>
    <x v="13"/>
    <s v="Andhra Pradesh"/>
    <s v="Mumbai"/>
    <n v="870102"/>
    <d v="2020-02-07T00:00:00"/>
    <x v="1"/>
    <n v="101327"/>
    <x v="0"/>
    <n v="45"/>
    <n v="3"/>
    <n v="6515"/>
    <x v="0"/>
  </r>
  <r>
    <n v="7550"/>
    <x v="2"/>
    <x v="0"/>
    <x v="11"/>
    <s v="Goa"/>
    <s v="Hyderabad"/>
    <n v="384392"/>
    <d v="2020-02-07T00:00:00"/>
    <x v="2"/>
    <n v="109250"/>
    <x v="0"/>
    <n v="44"/>
    <n v="29"/>
    <n v="425"/>
    <x v="1"/>
  </r>
  <r>
    <n v="7551"/>
    <x v="1"/>
    <x v="0"/>
    <x v="49"/>
    <s v="Bihar"/>
    <s v="Delhi"/>
    <n v="162917"/>
    <d v="2020-02-07T00:00:00"/>
    <x v="0"/>
    <n v="67545"/>
    <x v="2"/>
    <n v="24"/>
    <n v="39"/>
    <n v="3854"/>
    <x v="0"/>
  </r>
  <r>
    <n v="7552"/>
    <x v="1"/>
    <x v="1"/>
    <x v="35"/>
    <s v="Karnataka"/>
    <s v="Chennai"/>
    <n v="780513"/>
    <d v="2020-02-07T00:00:00"/>
    <x v="3"/>
    <n v="63309"/>
    <x v="2"/>
    <n v="25"/>
    <n v="27"/>
    <n v="2542"/>
    <x v="0"/>
  </r>
  <r>
    <n v="7553"/>
    <x v="3"/>
    <x v="1"/>
    <x v="32"/>
    <s v="Punjab"/>
    <s v="Chennai"/>
    <n v="331008"/>
    <d v="2020-02-07T00:00:00"/>
    <x v="2"/>
    <n v="110660"/>
    <x v="0"/>
    <n v="8"/>
    <n v="16"/>
    <n v="5779"/>
    <x v="0"/>
  </r>
  <r>
    <n v="7554"/>
    <x v="1"/>
    <x v="1"/>
    <x v="47"/>
    <s v="Haryana"/>
    <s v="Bangalore"/>
    <n v="143367"/>
    <d v="2020-02-07T00:00:00"/>
    <x v="0"/>
    <n v="65975"/>
    <x v="2"/>
    <n v="53"/>
    <n v="41"/>
    <n v="9979"/>
    <x v="0"/>
  </r>
  <r>
    <n v="7555"/>
    <x v="1"/>
    <x v="1"/>
    <x v="16"/>
    <s v="Rajasthan"/>
    <s v="Kolkata"/>
    <n v="686107"/>
    <d v="2020-02-07T00:00:00"/>
    <x v="1"/>
    <n v="93424"/>
    <x v="0"/>
    <n v="42"/>
    <n v="19"/>
    <n v="429"/>
    <x v="0"/>
  </r>
  <r>
    <n v="7556"/>
    <x v="2"/>
    <x v="1"/>
    <x v="15"/>
    <s v="Telangana"/>
    <s v="Delhi"/>
    <n v="201800"/>
    <d v="2020-02-07T00:00:00"/>
    <x v="1"/>
    <n v="116458"/>
    <x v="0"/>
    <n v="98"/>
    <n v="27"/>
    <n v="2394"/>
    <x v="0"/>
  </r>
  <r>
    <n v="7557"/>
    <x v="2"/>
    <x v="1"/>
    <x v="0"/>
    <s v="Assam"/>
    <s v="Delhi"/>
    <n v="639914"/>
    <d v="2020-02-07T00:00:00"/>
    <x v="1"/>
    <n v="67022"/>
    <x v="2"/>
    <n v="2"/>
    <n v="12"/>
    <n v="7352"/>
    <x v="0"/>
  </r>
  <r>
    <n v="7558"/>
    <x v="0"/>
    <x v="0"/>
    <x v="45"/>
    <s v="Goa"/>
    <s v="Chennai"/>
    <n v="133829"/>
    <d v="2020-02-07T00:00:00"/>
    <x v="0"/>
    <n v="25920"/>
    <x v="1"/>
    <n v="20"/>
    <n v="26"/>
    <n v="3199"/>
    <x v="0"/>
  </r>
  <r>
    <n v="7559"/>
    <x v="2"/>
    <x v="1"/>
    <x v="30"/>
    <s v="Jharkhand"/>
    <s v="Chennai"/>
    <n v="933067"/>
    <d v="2020-02-07T00:00:00"/>
    <x v="0"/>
    <n v="142840"/>
    <x v="0"/>
    <n v="40"/>
    <n v="6"/>
    <n v="6571"/>
    <x v="0"/>
  </r>
  <r>
    <n v="7560"/>
    <x v="2"/>
    <x v="0"/>
    <x v="47"/>
    <s v="Uttar Pradesh"/>
    <s v="Chennai"/>
    <n v="681705"/>
    <d v="2020-02-07T00:00:00"/>
    <x v="0"/>
    <n v="137182"/>
    <x v="0"/>
    <n v="52"/>
    <n v="28"/>
    <n v="6779"/>
    <x v="0"/>
  </r>
  <r>
    <n v="7561"/>
    <x v="2"/>
    <x v="0"/>
    <x v="14"/>
    <s v="Uttar Pradesh"/>
    <s v="Chennai"/>
    <n v="617967"/>
    <d v="2020-02-07T00:00:00"/>
    <x v="3"/>
    <n v="59923"/>
    <x v="2"/>
    <n v="66"/>
    <n v="9"/>
    <n v="7619"/>
    <x v="0"/>
  </r>
  <r>
    <n v="7562"/>
    <x v="0"/>
    <x v="1"/>
    <x v="40"/>
    <s v="Haryana"/>
    <s v="Hyderabad"/>
    <n v="512602"/>
    <d v="2020-02-07T00:00:00"/>
    <x v="4"/>
    <n v="64826"/>
    <x v="2"/>
    <n v="99"/>
    <n v="15"/>
    <n v="8262"/>
    <x v="0"/>
  </r>
  <r>
    <n v="7563"/>
    <x v="1"/>
    <x v="1"/>
    <x v="45"/>
    <s v="Karnataka"/>
    <s v="Bangalore"/>
    <n v="109868"/>
    <d v="2020-02-07T00:00:00"/>
    <x v="4"/>
    <n v="142984"/>
    <x v="0"/>
    <n v="10"/>
    <n v="37"/>
    <n v="131"/>
    <x v="0"/>
  </r>
  <r>
    <n v="7564"/>
    <x v="3"/>
    <x v="1"/>
    <x v="51"/>
    <s v="Odisha"/>
    <s v="Delhi"/>
    <n v="647577"/>
    <d v="2020-02-07T00:00:00"/>
    <x v="3"/>
    <n v="127230"/>
    <x v="0"/>
    <n v="12"/>
    <n v="13"/>
    <n v="4732"/>
    <x v="0"/>
  </r>
  <r>
    <n v="7565"/>
    <x v="3"/>
    <x v="0"/>
    <x v="11"/>
    <s v="Madhya Pradesh"/>
    <s v="Kolkata"/>
    <n v="797605"/>
    <d v="2020-02-07T00:00:00"/>
    <x v="0"/>
    <n v="114970"/>
    <x v="0"/>
    <n v="49"/>
    <n v="33"/>
    <n v="4595"/>
    <x v="0"/>
  </r>
  <r>
    <n v="7566"/>
    <x v="2"/>
    <x v="1"/>
    <x v="21"/>
    <s v="Andhra Pradesh"/>
    <s v="Bangalore"/>
    <n v="660345"/>
    <d v="2020-02-07T00:00:00"/>
    <x v="3"/>
    <n v="46538"/>
    <x v="1"/>
    <n v="37"/>
    <n v="36"/>
    <n v="9860"/>
    <x v="0"/>
  </r>
  <r>
    <n v="7567"/>
    <x v="1"/>
    <x v="0"/>
    <x v="13"/>
    <s v="Uttarakhand"/>
    <s v="Hyderabad"/>
    <n v="687080"/>
    <d v="2020-02-07T00:00:00"/>
    <x v="3"/>
    <n v="44001"/>
    <x v="1"/>
    <n v="68"/>
    <n v="38"/>
    <n v="7197"/>
    <x v="0"/>
  </r>
  <r>
    <n v="7568"/>
    <x v="3"/>
    <x v="1"/>
    <x v="46"/>
    <s v="Goa"/>
    <s v="Hyderabad"/>
    <n v="127558"/>
    <d v="2020-02-07T00:00:00"/>
    <x v="1"/>
    <n v="69521"/>
    <x v="2"/>
    <n v="20"/>
    <n v="9"/>
    <n v="3133"/>
    <x v="0"/>
  </r>
  <r>
    <n v="7569"/>
    <x v="2"/>
    <x v="0"/>
    <x v="19"/>
    <s v="West Bengal"/>
    <s v="Kolkata"/>
    <n v="926098"/>
    <d v="2020-02-07T00:00:00"/>
    <x v="1"/>
    <n v="58155"/>
    <x v="2"/>
    <n v="66"/>
    <n v="28"/>
    <n v="2519"/>
    <x v="0"/>
  </r>
  <r>
    <n v="7570"/>
    <x v="2"/>
    <x v="1"/>
    <x v="32"/>
    <s v="Uttarakhand"/>
    <s v="Chennai"/>
    <n v="242636"/>
    <d v="2020-02-07T00:00:00"/>
    <x v="2"/>
    <n v="143527"/>
    <x v="0"/>
    <n v="39"/>
    <n v="10"/>
    <n v="3437"/>
    <x v="0"/>
  </r>
  <r>
    <n v="7571"/>
    <x v="0"/>
    <x v="0"/>
    <x v="0"/>
    <s v="Punjab"/>
    <s v="Bangalore"/>
    <n v="136117"/>
    <d v="2020-02-07T00:00:00"/>
    <x v="1"/>
    <n v="107693"/>
    <x v="0"/>
    <n v="65"/>
    <n v="35"/>
    <n v="1952"/>
    <x v="1"/>
  </r>
  <r>
    <n v="7572"/>
    <x v="3"/>
    <x v="1"/>
    <x v="47"/>
    <s v="West Bengal"/>
    <s v="Hyderabad"/>
    <n v="959016"/>
    <d v="2020-02-07T00:00:00"/>
    <x v="0"/>
    <n v="25734"/>
    <x v="1"/>
    <n v="92"/>
    <n v="28"/>
    <n v="1792"/>
    <x v="0"/>
  </r>
  <r>
    <n v="7573"/>
    <x v="0"/>
    <x v="1"/>
    <x v="16"/>
    <s v="Manipur"/>
    <s v="Bangalore"/>
    <n v="946553"/>
    <d v="2020-02-07T00:00:00"/>
    <x v="2"/>
    <n v="23338"/>
    <x v="1"/>
    <n v="30"/>
    <n v="21"/>
    <n v="3636"/>
    <x v="0"/>
  </r>
  <r>
    <n v="7574"/>
    <x v="2"/>
    <x v="1"/>
    <x v="47"/>
    <s v="Odisha"/>
    <s v="Bangalore"/>
    <n v="155218"/>
    <d v="2020-02-07T00:00:00"/>
    <x v="0"/>
    <n v="46572"/>
    <x v="1"/>
    <n v="18"/>
    <n v="33"/>
    <n v="1857"/>
    <x v="1"/>
  </r>
  <r>
    <n v="7575"/>
    <x v="3"/>
    <x v="1"/>
    <x v="3"/>
    <s v="Odisha"/>
    <s v="Hyderabad"/>
    <n v="475607"/>
    <d v="2020-02-07T00:00:00"/>
    <x v="1"/>
    <n v="62049"/>
    <x v="2"/>
    <n v="81"/>
    <n v="46"/>
    <n v="4095"/>
    <x v="1"/>
  </r>
  <r>
    <n v="7576"/>
    <x v="0"/>
    <x v="0"/>
    <x v="15"/>
    <s v="Assam"/>
    <s v="Delhi"/>
    <n v="761425"/>
    <d v="2020-02-07T00:00:00"/>
    <x v="1"/>
    <n v="50202"/>
    <x v="1"/>
    <n v="76"/>
    <n v="11"/>
    <n v="9389"/>
    <x v="0"/>
  </r>
  <r>
    <n v="7577"/>
    <x v="2"/>
    <x v="1"/>
    <x v="19"/>
    <s v="Himachal Pradesh"/>
    <s v="Kolkata"/>
    <n v="833323"/>
    <d v="2020-02-07T00:00:00"/>
    <x v="4"/>
    <n v="44989"/>
    <x v="1"/>
    <n v="4"/>
    <n v="22"/>
    <n v="1322"/>
    <x v="1"/>
  </r>
  <r>
    <n v="7578"/>
    <x v="1"/>
    <x v="1"/>
    <x v="43"/>
    <s v="Punjab"/>
    <s v="Mumbai"/>
    <n v="898019"/>
    <d v="2020-02-07T00:00:00"/>
    <x v="0"/>
    <n v="34582"/>
    <x v="1"/>
    <n v="46"/>
    <n v="-4"/>
    <n v="1930"/>
    <x v="0"/>
  </r>
  <r>
    <n v="7579"/>
    <x v="0"/>
    <x v="1"/>
    <x v="53"/>
    <s v="Himachal Pradesh"/>
    <s v="Hyderabad"/>
    <n v="371895"/>
    <d v="2020-02-07T00:00:00"/>
    <x v="0"/>
    <n v="93152"/>
    <x v="0"/>
    <n v="11"/>
    <n v="31"/>
    <n v="7443"/>
    <x v="1"/>
  </r>
  <r>
    <n v="7580"/>
    <x v="3"/>
    <x v="1"/>
    <x v="13"/>
    <s v="Maharashtra"/>
    <s v="Mumbai"/>
    <n v="636725"/>
    <d v="2020-02-07T00:00:00"/>
    <x v="3"/>
    <n v="69769"/>
    <x v="2"/>
    <n v="49"/>
    <n v="5"/>
    <n v="4176"/>
    <x v="0"/>
  </r>
  <r>
    <n v="7581"/>
    <x v="3"/>
    <x v="1"/>
    <x v="50"/>
    <s v="Mizoram"/>
    <s v="Hyderabad"/>
    <n v="389028"/>
    <d v="2020-02-07T00:00:00"/>
    <x v="4"/>
    <n v="69819"/>
    <x v="2"/>
    <n v="39"/>
    <n v="29"/>
    <n v="2446"/>
    <x v="0"/>
  </r>
  <r>
    <n v="7582"/>
    <x v="0"/>
    <x v="1"/>
    <x v="34"/>
    <s v="Odisha"/>
    <s v="Chennai"/>
    <n v="158620"/>
    <d v="2020-02-07T00:00:00"/>
    <x v="3"/>
    <n v="81137"/>
    <x v="2"/>
    <n v="23"/>
    <n v="11"/>
    <n v="7411"/>
    <x v="0"/>
  </r>
  <r>
    <n v="7583"/>
    <x v="3"/>
    <x v="0"/>
    <x v="20"/>
    <s v="Himachal Pradesh"/>
    <s v="Bangalore"/>
    <n v="816782"/>
    <d v="2020-02-07T00:00:00"/>
    <x v="2"/>
    <n v="56182"/>
    <x v="2"/>
    <n v="52"/>
    <n v="17"/>
    <n v="8153"/>
    <x v="0"/>
  </r>
  <r>
    <n v="7584"/>
    <x v="1"/>
    <x v="0"/>
    <x v="38"/>
    <s v="Assam"/>
    <s v="Kolkata"/>
    <n v="299104"/>
    <d v="2020-02-07T00:00:00"/>
    <x v="4"/>
    <n v="60006"/>
    <x v="2"/>
    <n v="102"/>
    <n v="40"/>
    <n v="8308"/>
    <x v="0"/>
  </r>
  <r>
    <n v="7585"/>
    <x v="2"/>
    <x v="1"/>
    <x v="41"/>
    <s v="Jharkhand"/>
    <s v="Bangalore"/>
    <n v="891836"/>
    <d v="2020-02-07T00:00:00"/>
    <x v="3"/>
    <n v="85023"/>
    <x v="0"/>
    <n v="41"/>
    <n v="20"/>
    <n v="9485"/>
    <x v="0"/>
  </r>
  <r>
    <n v="7586"/>
    <x v="1"/>
    <x v="0"/>
    <x v="6"/>
    <s v="Punjab"/>
    <s v="Hyderabad"/>
    <n v="566655"/>
    <d v="2020-02-07T00:00:00"/>
    <x v="0"/>
    <n v="115590"/>
    <x v="0"/>
    <n v="13"/>
    <n v="8"/>
    <n v="8110"/>
    <x v="0"/>
  </r>
  <r>
    <n v="7587"/>
    <x v="3"/>
    <x v="0"/>
    <x v="16"/>
    <s v="Tamil Nadu"/>
    <s v="Kolkata"/>
    <n v="404394"/>
    <d v="2020-02-07T00:00:00"/>
    <x v="1"/>
    <n v="135368"/>
    <x v="0"/>
    <n v="65"/>
    <n v="15"/>
    <n v="3318"/>
    <x v="0"/>
  </r>
  <r>
    <n v="7588"/>
    <x v="3"/>
    <x v="0"/>
    <x v="41"/>
    <s v="Kerala"/>
    <s v="Chennai"/>
    <n v="507932"/>
    <d v="2020-02-07T00:00:00"/>
    <x v="4"/>
    <n v="120082"/>
    <x v="0"/>
    <n v="24"/>
    <n v="22"/>
    <n v="5341"/>
    <x v="0"/>
  </r>
  <r>
    <n v="7589"/>
    <x v="2"/>
    <x v="0"/>
    <x v="39"/>
    <s v="Arunachal Pradesh"/>
    <s v="Bangalore"/>
    <n v="812971"/>
    <d v="2020-02-07T00:00:00"/>
    <x v="2"/>
    <n v="48056"/>
    <x v="1"/>
    <n v="34"/>
    <n v="37"/>
    <n v="803"/>
    <x v="0"/>
  </r>
  <r>
    <n v="7590"/>
    <x v="0"/>
    <x v="1"/>
    <x v="7"/>
    <s v="Rajasthan"/>
    <s v="Hyderabad"/>
    <n v="277162"/>
    <d v="2020-02-07T00:00:00"/>
    <x v="3"/>
    <n v="99532"/>
    <x v="0"/>
    <n v="49"/>
    <n v="10"/>
    <n v="8716"/>
    <x v="0"/>
  </r>
  <r>
    <n v="7591"/>
    <x v="2"/>
    <x v="1"/>
    <x v="32"/>
    <s v="Manipur"/>
    <s v="Mumbai"/>
    <n v="932124"/>
    <d v="2020-02-07T00:00:00"/>
    <x v="3"/>
    <n v="59794"/>
    <x v="2"/>
    <n v="52"/>
    <n v="47"/>
    <n v="6125"/>
    <x v="0"/>
  </r>
  <r>
    <n v="7592"/>
    <x v="2"/>
    <x v="1"/>
    <x v="12"/>
    <s v="Rajasthan"/>
    <s v="Chennai"/>
    <n v="184299"/>
    <d v="2020-02-07T00:00:00"/>
    <x v="3"/>
    <n v="78609"/>
    <x v="2"/>
    <n v="60"/>
    <n v="37"/>
    <n v="5031"/>
    <x v="0"/>
  </r>
  <r>
    <n v="7593"/>
    <x v="2"/>
    <x v="0"/>
    <x v="7"/>
    <s v="Mizoram"/>
    <s v="Delhi"/>
    <n v="207872"/>
    <d v="2020-02-07T00:00:00"/>
    <x v="1"/>
    <n v="51031"/>
    <x v="1"/>
    <n v="26"/>
    <n v="36"/>
    <n v="6967"/>
    <x v="0"/>
  </r>
  <r>
    <n v="7594"/>
    <x v="3"/>
    <x v="1"/>
    <x v="6"/>
    <s v="Uttar Pradesh"/>
    <s v="Mumbai"/>
    <n v="619176"/>
    <d v="2020-02-08T00:00:00"/>
    <x v="2"/>
    <n v="50098"/>
    <x v="1"/>
    <n v="48"/>
    <n v="9"/>
    <n v="1935"/>
    <x v="1"/>
  </r>
  <r>
    <n v="7595"/>
    <x v="3"/>
    <x v="0"/>
    <x v="42"/>
    <s v="Uttarakhand"/>
    <s v="Kolkata"/>
    <n v="827809"/>
    <d v="2020-02-08T00:00:00"/>
    <x v="2"/>
    <n v="73884"/>
    <x v="2"/>
    <n v="46"/>
    <n v="33"/>
    <n v="8848"/>
    <x v="0"/>
  </r>
  <r>
    <n v="7596"/>
    <x v="3"/>
    <x v="1"/>
    <x v="30"/>
    <s v="Gujarat"/>
    <s v="Kolkata"/>
    <n v="257612"/>
    <d v="2020-02-08T00:00:00"/>
    <x v="4"/>
    <n v="126963"/>
    <x v="0"/>
    <n v="13"/>
    <n v="42"/>
    <n v="6036"/>
    <x v="0"/>
  </r>
  <r>
    <n v="7597"/>
    <x v="0"/>
    <x v="0"/>
    <x v="36"/>
    <s v="Sikkim"/>
    <s v="Kolkata"/>
    <n v="262181"/>
    <d v="2020-02-08T00:00:00"/>
    <x v="0"/>
    <n v="89727"/>
    <x v="0"/>
    <n v="18"/>
    <n v="15"/>
    <n v="2755"/>
    <x v="0"/>
  </r>
  <r>
    <n v="7598"/>
    <x v="0"/>
    <x v="1"/>
    <x v="10"/>
    <s v="Tamil Nadu"/>
    <s v="Hyderabad"/>
    <n v="538964"/>
    <d v="2020-02-08T00:00:00"/>
    <x v="0"/>
    <n v="31873"/>
    <x v="1"/>
    <n v="107"/>
    <n v="25"/>
    <n v="1145"/>
    <x v="0"/>
  </r>
  <r>
    <n v="7599"/>
    <x v="3"/>
    <x v="1"/>
    <x v="37"/>
    <s v="Madhya Pradesh"/>
    <s v="Delhi"/>
    <n v="433256"/>
    <d v="2020-02-08T00:00:00"/>
    <x v="4"/>
    <n v="41533"/>
    <x v="1"/>
    <n v="23"/>
    <n v="7"/>
    <n v="1069"/>
    <x v="0"/>
  </r>
  <r>
    <n v="7600"/>
    <x v="0"/>
    <x v="1"/>
    <x v="53"/>
    <s v="Rajasthan"/>
    <s v="Bangalore"/>
    <n v="197336"/>
    <d v="2020-02-08T00:00:00"/>
    <x v="4"/>
    <n v="135481"/>
    <x v="0"/>
    <n v="46"/>
    <n v="45"/>
    <n v="7546"/>
    <x v="1"/>
  </r>
  <r>
    <n v="7601"/>
    <x v="2"/>
    <x v="1"/>
    <x v="30"/>
    <s v="Tripura"/>
    <s v="Kolkata"/>
    <n v="476893"/>
    <d v="2020-02-08T00:00:00"/>
    <x v="1"/>
    <n v="139023"/>
    <x v="0"/>
    <n v="31"/>
    <n v="39"/>
    <n v="7641"/>
    <x v="1"/>
  </r>
  <r>
    <n v="7602"/>
    <x v="1"/>
    <x v="1"/>
    <x v="55"/>
    <s v="Punjab"/>
    <s v="Mumbai"/>
    <n v="104475"/>
    <d v="2020-02-08T00:00:00"/>
    <x v="1"/>
    <n v="53600"/>
    <x v="2"/>
    <n v="-5"/>
    <n v="31"/>
    <n v="5992"/>
    <x v="0"/>
  </r>
  <r>
    <n v="7603"/>
    <x v="0"/>
    <x v="1"/>
    <x v="28"/>
    <s v="Goa"/>
    <s v="Kolkata"/>
    <n v="332711"/>
    <d v="2020-02-08T00:00:00"/>
    <x v="1"/>
    <n v="125403"/>
    <x v="0"/>
    <n v="84"/>
    <n v="43"/>
    <n v="8036"/>
    <x v="0"/>
  </r>
  <r>
    <n v="7604"/>
    <x v="2"/>
    <x v="1"/>
    <x v="3"/>
    <s v="Punjab"/>
    <s v="Kolkata"/>
    <n v="194470"/>
    <d v="2020-02-08T00:00:00"/>
    <x v="4"/>
    <n v="94736"/>
    <x v="0"/>
    <n v="40"/>
    <n v="32"/>
    <n v="2546"/>
    <x v="0"/>
  </r>
  <r>
    <n v="7605"/>
    <x v="2"/>
    <x v="1"/>
    <x v="14"/>
    <s v="Uttar Pradesh"/>
    <s v="Hyderabad"/>
    <n v="999368"/>
    <d v="2020-02-08T00:00:00"/>
    <x v="1"/>
    <n v="118881"/>
    <x v="0"/>
    <n v="75"/>
    <n v="39"/>
    <n v="7668"/>
    <x v="0"/>
  </r>
  <r>
    <n v="7606"/>
    <x v="2"/>
    <x v="1"/>
    <x v="32"/>
    <s v="Meghalaya"/>
    <s v="Bangalore"/>
    <n v="496712"/>
    <d v="2020-02-08T00:00:00"/>
    <x v="2"/>
    <n v="26630"/>
    <x v="1"/>
    <n v="40"/>
    <n v="15"/>
    <n v="6489"/>
    <x v="0"/>
  </r>
  <r>
    <n v="7607"/>
    <x v="0"/>
    <x v="1"/>
    <x v="14"/>
    <s v="Nagaland"/>
    <s v="Delhi"/>
    <n v="376086"/>
    <d v="2020-02-08T00:00:00"/>
    <x v="4"/>
    <n v="66095"/>
    <x v="2"/>
    <n v="30"/>
    <n v="45"/>
    <n v="9192"/>
    <x v="0"/>
  </r>
  <r>
    <n v="7608"/>
    <x v="0"/>
    <x v="0"/>
    <x v="8"/>
    <s v="Rajasthan"/>
    <s v="Hyderabad"/>
    <n v="128182"/>
    <d v="2020-02-08T00:00:00"/>
    <x v="3"/>
    <n v="38818"/>
    <x v="1"/>
    <n v="92"/>
    <n v="16"/>
    <n v="8900"/>
    <x v="0"/>
  </r>
  <r>
    <n v="7609"/>
    <x v="1"/>
    <x v="0"/>
    <x v="47"/>
    <s v="Rajasthan"/>
    <s v="Chennai"/>
    <n v="495983"/>
    <d v="2020-02-08T00:00:00"/>
    <x v="4"/>
    <n v="96496"/>
    <x v="0"/>
    <n v="0"/>
    <n v="9"/>
    <n v="2198"/>
    <x v="0"/>
  </r>
  <r>
    <n v="7610"/>
    <x v="0"/>
    <x v="1"/>
    <x v="20"/>
    <s v="Andhra Pradesh"/>
    <s v="Hyderabad"/>
    <n v="598499"/>
    <d v="2020-02-08T00:00:00"/>
    <x v="1"/>
    <n v="28726"/>
    <x v="1"/>
    <n v="72"/>
    <n v="29"/>
    <n v="9855"/>
    <x v="0"/>
  </r>
  <r>
    <n v="7611"/>
    <x v="2"/>
    <x v="1"/>
    <x v="42"/>
    <s v="Haryana"/>
    <s v="Kolkata"/>
    <n v="593454"/>
    <d v="2020-02-08T00:00:00"/>
    <x v="3"/>
    <n v="129059"/>
    <x v="0"/>
    <n v="46"/>
    <n v="21"/>
    <n v="282"/>
    <x v="0"/>
  </r>
  <r>
    <n v="7612"/>
    <x v="3"/>
    <x v="1"/>
    <x v="30"/>
    <s v="Karnataka"/>
    <s v="Delhi"/>
    <n v="426299"/>
    <d v="2020-02-08T00:00:00"/>
    <x v="4"/>
    <n v="90708"/>
    <x v="0"/>
    <n v="52"/>
    <n v="24"/>
    <n v="1324"/>
    <x v="1"/>
  </r>
  <r>
    <n v="7613"/>
    <x v="1"/>
    <x v="1"/>
    <x v="56"/>
    <s v="Arunachal Pradesh"/>
    <s v="Delhi"/>
    <n v="791468"/>
    <d v="2020-02-08T00:00:00"/>
    <x v="3"/>
    <n v="47170"/>
    <x v="1"/>
    <n v="5"/>
    <n v="40"/>
    <n v="1300"/>
    <x v="1"/>
  </r>
  <r>
    <n v="7614"/>
    <x v="3"/>
    <x v="1"/>
    <x v="14"/>
    <s v="Karnataka"/>
    <s v="Hyderabad"/>
    <n v="671496"/>
    <d v="2020-02-08T00:00:00"/>
    <x v="3"/>
    <n v="126545"/>
    <x v="0"/>
    <n v="57"/>
    <n v="2"/>
    <n v="8026"/>
    <x v="1"/>
  </r>
  <r>
    <n v="7615"/>
    <x v="1"/>
    <x v="0"/>
    <x v="27"/>
    <s v="Madhya Pradesh"/>
    <s v="Delhi"/>
    <n v="746498"/>
    <d v="2020-02-08T00:00:00"/>
    <x v="1"/>
    <n v="119356"/>
    <x v="0"/>
    <n v="91"/>
    <n v="52"/>
    <n v="1657"/>
    <x v="1"/>
  </r>
  <r>
    <n v="7616"/>
    <x v="0"/>
    <x v="1"/>
    <x v="5"/>
    <s v="West Bengal"/>
    <s v="Kolkata"/>
    <n v="201140"/>
    <d v="2020-02-08T00:00:00"/>
    <x v="0"/>
    <n v="94182"/>
    <x v="0"/>
    <n v="47"/>
    <n v="-3"/>
    <n v="2610"/>
    <x v="0"/>
  </r>
  <r>
    <n v="7617"/>
    <x v="3"/>
    <x v="0"/>
    <x v="32"/>
    <s v="Punjab"/>
    <s v="Hyderabad"/>
    <n v="203668"/>
    <d v="2020-02-08T00:00:00"/>
    <x v="0"/>
    <n v="128135"/>
    <x v="0"/>
    <n v="29"/>
    <n v="38"/>
    <n v="1971"/>
    <x v="0"/>
  </r>
  <r>
    <n v="7618"/>
    <x v="1"/>
    <x v="0"/>
    <x v="52"/>
    <s v="Odisha"/>
    <s v="Delhi"/>
    <n v="511821"/>
    <d v="2020-02-08T00:00:00"/>
    <x v="0"/>
    <n v="57457"/>
    <x v="2"/>
    <n v="22"/>
    <n v="52"/>
    <n v="8356"/>
    <x v="0"/>
  </r>
  <r>
    <n v="7619"/>
    <x v="0"/>
    <x v="0"/>
    <x v="55"/>
    <s v="Punjab"/>
    <s v="Kolkata"/>
    <n v="297616"/>
    <d v="2020-02-08T00:00:00"/>
    <x v="4"/>
    <n v="110042"/>
    <x v="0"/>
    <n v="39"/>
    <n v="44"/>
    <n v="213"/>
    <x v="0"/>
  </r>
  <r>
    <n v="7620"/>
    <x v="2"/>
    <x v="1"/>
    <x v="38"/>
    <s v="Rajasthan"/>
    <s v="Hyderabad"/>
    <n v="233858"/>
    <d v="2020-02-08T00:00:00"/>
    <x v="4"/>
    <n v="100338"/>
    <x v="0"/>
    <n v="40"/>
    <n v="53"/>
    <n v="1139"/>
    <x v="0"/>
  </r>
  <r>
    <n v="7621"/>
    <x v="0"/>
    <x v="0"/>
    <x v="15"/>
    <s v="Kerala"/>
    <s v="Chennai"/>
    <n v="443570"/>
    <d v="2020-02-08T00:00:00"/>
    <x v="1"/>
    <n v="125853"/>
    <x v="0"/>
    <n v="71"/>
    <n v="32"/>
    <n v="8982"/>
    <x v="1"/>
  </r>
  <r>
    <n v="7622"/>
    <x v="0"/>
    <x v="1"/>
    <x v="20"/>
    <s v="Tripura"/>
    <s v="Mumbai"/>
    <n v="111807"/>
    <d v="2020-02-08T00:00:00"/>
    <x v="3"/>
    <n v="128901"/>
    <x v="0"/>
    <n v="80"/>
    <n v="33"/>
    <n v="5470"/>
    <x v="0"/>
  </r>
  <r>
    <n v="7623"/>
    <x v="2"/>
    <x v="0"/>
    <x v="6"/>
    <s v="Telangana"/>
    <s v="Mumbai"/>
    <n v="623349"/>
    <d v="2020-02-08T00:00:00"/>
    <x v="2"/>
    <n v="143012"/>
    <x v="0"/>
    <n v="21"/>
    <n v="35"/>
    <n v="4769"/>
    <x v="0"/>
  </r>
  <r>
    <n v="7624"/>
    <x v="2"/>
    <x v="0"/>
    <x v="34"/>
    <s v="Madhya Pradesh"/>
    <s v="Delhi"/>
    <n v="678596"/>
    <d v="2020-02-08T00:00:00"/>
    <x v="4"/>
    <n v="45769"/>
    <x v="1"/>
    <n v="69"/>
    <n v="35"/>
    <n v="9284"/>
    <x v="0"/>
  </r>
  <r>
    <n v="7625"/>
    <x v="3"/>
    <x v="0"/>
    <x v="53"/>
    <s v="Gujarat"/>
    <s v="Mumbai"/>
    <n v="852488"/>
    <d v="2020-02-08T00:00:00"/>
    <x v="3"/>
    <n v="76235"/>
    <x v="2"/>
    <n v="76"/>
    <n v="11"/>
    <n v="6064"/>
    <x v="0"/>
  </r>
  <r>
    <n v="7626"/>
    <x v="0"/>
    <x v="0"/>
    <x v="46"/>
    <s v="Assam"/>
    <s v="Mumbai"/>
    <n v="345561"/>
    <d v="2020-02-08T00:00:00"/>
    <x v="0"/>
    <n v="136391"/>
    <x v="0"/>
    <n v="17"/>
    <n v="7"/>
    <n v="4028"/>
    <x v="0"/>
  </r>
  <r>
    <n v="7627"/>
    <x v="1"/>
    <x v="0"/>
    <x v="21"/>
    <s v="Uttarakhand"/>
    <s v="Hyderabad"/>
    <n v="779410"/>
    <d v="2020-02-08T00:00:00"/>
    <x v="1"/>
    <n v="95245"/>
    <x v="0"/>
    <n v="0"/>
    <n v="46"/>
    <n v="665"/>
    <x v="0"/>
  </r>
  <r>
    <n v="7628"/>
    <x v="1"/>
    <x v="0"/>
    <x v="8"/>
    <s v="Manipur"/>
    <s v="Kolkata"/>
    <n v="899557"/>
    <d v="2020-02-08T00:00:00"/>
    <x v="3"/>
    <n v="90190"/>
    <x v="0"/>
    <n v="79"/>
    <n v="3"/>
    <n v="819"/>
    <x v="0"/>
  </r>
  <r>
    <n v="7629"/>
    <x v="2"/>
    <x v="1"/>
    <x v="46"/>
    <s v="Meghalaya"/>
    <s v="Mumbai"/>
    <n v="271059"/>
    <d v="2020-02-08T00:00:00"/>
    <x v="0"/>
    <n v="145924"/>
    <x v="0"/>
    <n v="42"/>
    <n v="9"/>
    <n v="7172"/>
    <x v="0"/>
  </r>
  <r>
    <n v="7630"/>
    <x v="0"/>
    <x v="0"/>
    <x v="7"/>
    <s v="Telangana"/>
    <s v="Mumbai"/>
    <n v="695084"/>
    <d v="2020-02-08T00:00:00"/>
    <x v="0"/>
    <n v="142009"/>
    <x v="0"/>
    <n v="26"/>
    <n v="9"/>
    <n v="2380"/>
    <x v="0"/>
  </r>
  <r>
    <n v="7631"/>
    <x v="0"/>
    <x v="1"/>
    <x v="35"/>
    <s v="Mizoram"/>
    <s v="Hyderabad"/>
    <n v="270034"/>
    <d v="2020-02-08T00:00:00"/>
    <x v="4"/>
    <n v="22126"/>
    <x v="1"/>
    <n v="21"/>
    <n v="41"/>
    <n v="-211"/>
    <x v="0"/>
  </r>
  <r>
    <n v="7632"/>
    <x v="2"/>
    <x v="0"/>
    <x v="0"/>
    <s v="Karnataka"/>
    <s v="Chennai"/>
    <n v="352391"/>
    <d v="2020-02-08T00:00:00"/>
    <x v="4"/>
    <n v="68851"/>
    <x v="2"/>
    <n v="10"/>
    <n v="51"/>
    <n v="963"/>
    <x v="0"/>
  </r>
  <r>
    <n v="7633"/>
    <x v="1"/>
    <x v="0"/>
    <x v="9"/>
    <s v="Maharashtra"/>
    <s v="Bangalore"/>
    <n v="111303"/>
    <d v="2020-02-08T00:00:00"/>
    <x v="2"/>
    <n v="126884"/>
    <x v="0"/>
    <n v="77"/>
    <n v="34"/>
    <n v="6879"/>
    <x v="0"/>
  </r>
  <r>
    <n v="7634"/>
    <x v="1"/>
    <x v="0"/>
    <x v="53"/>
    <s v="Assam"/>
    <s v="Mumbai"/>
    <n v="126806"/>
    <d v="2020-02-08T00:00:00"/>
    <x v="3"/>
    <n v="131678"/>
    <x v="0"/>
    <n v="49"/>
    <n v="39"/>
    <n v="1485"/>
    <x v="0"/>
  </r>
  <r>
    <n v="7635"/>
    <x v="2"/>
    <x v="0"/>
    <x v="37"/>
    <s v="Manipur"/>
    <s v="Delhi"/>
    <n v="896667"/>
    <d v="2020-02-08T00:00:00"/>
    <x v="0"/>
    <n v="120482"/>
    <x v="0"/>
    <n v="5"/>
    <n v="14"/>
    <n v="3477"/>
    <x v="0"/>
  </r>
  <r>
    <n v="7636"/>
    <x v="0"/>
    <x v="1"/>
    <x v="31"/>
    <s v="Bihar"/>
    <s v="Hyderabad"/>
    <n v="158821"/>
    <d v="2020-02-08T00:00:00"/>
    <x v="2"/>
    <n v="73621"/>
    <x v="2"/>
    <n v="-3"/>
    <n v="6"/>
    <n v="4647"/>
    <x v="0"/>
  </r>
  <r>
    <n v="7637"/>
    <x v="0"/>
    <x v="0"/>
    <x v="42"/>
    <s v="Odisha"/>
    <s v="Kolkata"/>
    <n v="400456"/>
    <d v="2020-02-08T00:00:00"/>
    <x v="1"/>
    <n v="53604"/>
    <x v="2"/>
    <n v="43"/>
    <n v="24"/>
    <n v="3064"/>
    <x v="0"/>
  </r>
  <r>
    <n v="7638"/>
    <x v="1"/>
    <x v="1"/>
    <x v="34"/>
    <s v="Rajasthan"/>
    <s v="Kolkata"/>
    <n v="785591"/>
    <d v="2020-02-08T00:00:00"/>
    <x v="1"/>
    <n v="140504"/>
    <x v="0"/>
    <n v="94"/>
    <n v="29"/>
    <n v="3711"/>
    <x v="0"/>
  </r>
  <r>
    <n v="7639"/>
    <x v="2"/>
    <x v="0"/>
    <x v="6"/>
    <s v="Andhra Pradesh"/>
    <s v="Chennai"/>
    <n v="329317"/>
    <d v="2020-02-08T00:00:00"/>
    <x v="1"/>
    <n v="67823"/>
    <x v="2"/>
    <n v="22"/>
    <n v="22"/>
    <n v="5551"/>
    <x v="1"/>
  </r>
  <r>
    <n v="7640"/>
    <x v="2"/>
    <x v="1"/>
    <x v="30"/>
    <s v="Meghalaya"/>
    <s v="Delhi"/>
    <n v="115644"/>
    <d v="2020-02-08T00:00:00"/>
    <x v="4"/>
    <n v="101573"/>
    <x v="0"/>
    <n v="19"/>
    <n v="2"/>
    <n v="5106"/>
    <x v="0"/>
  </r>
  <r>
    <n v="7641"/>
    <x v="2"/>
    <x v="0"/>
    <x v="16"/>
    <s v="Rajasthan"/>
    <s v="Hyderabad"/>
    <n v="971328"/>
    <d v="2020-02-08T00:00:00"/>
    <x v="2"/>
    <n v="90800"/>
    <x v="0"/>
    <n v="98"/>
    <n v="22"/>
    <n v="8077"/>
    <x v="0"/>
  </r>
  <r>
    <n v="7642"/>
    <x v="1"/>
    <x v="1"/>
    <x v="37"/>
    <s v="Jharkhand"/>
    <s v="Mumbai"/>
    <n v="832280"/>
    <d v="2020-02-08T00:00:00"/>
    <x v="2"/>
    <n v="78000"/>
    <x v="2"/>
    <n v="27"/>
    <n v="2"/>
    <n v="1166"/>
    <x v="0"/>
  </r>
  <r>
    <n v="7643"/>
    <x v="1"/>
    <x v="0"/>
    <x v="43"/>
    <s v="Chhattisgarh"/>
    <s v="Hyderabad"/>
    <n v="729211"/>
    <d v="2020-02-08T00:00:00"/>
    <x v="2"/>
    <n v="21265"/>
    <x v="1"/>
    <n v="82"/>
    <n v="8"/>
    <n v="652"/>
    <x v="0"/>
  </r>
  <r>
    <n v="7644"/>
    <x v="3"/>
    <x v="1"/>
    <x v="23"/>
    <s v="Uttar Pradesh"/>
    <s v="Bangalore"/>
    <n v="962761"/>
    <d v="2020-02-08T00:00:00"/>
    <x v="4"/>
    <n v="145560"/>
    <x v="0"/>
    <n v="101"/>
    <n v="38"/>
    <n v="7820"/>
    <x v="0"/>
  </r>
  <r>
    <n v="7645"/>
    <x v="1"/>
    <x v="1"/>
    <x v="38"/>
    <s v="Uttarakhand"/>
    <s v="Hyderabad"/>
    <n v="867296"/>
    <d v="2020-02-08T00:00:00"/>
    <x v="1"/>
    <n v="42408"/>
    <x v="1"/>
    <n v="10"/>
    <n v="47"/>
    <n v="4061"/>
    <x v="0"/>
  </r>
  <r>
    <n v="7646"/>
    <x v="0"/>
    <x v="1"/>
    <x v="23"/>
    <s v="Gujarat"/>
    <s v="Hyderabad"/>
    <n v="327353"/>
    <d v="2020-02-08T00:00:00"/>
    <x v="3"/>
    <n v="88836"/>
    <x v="0"/>
    <n v="83"/>
    <n v="35"/>
    <n v="703"/>
    <x v="0"/>
  </r>
  <r>
    <n v="7647"/>
    <x v="3"/>
    <x v="0"/>
    <x v="30"/>
    <s v="Telangana"/>
    <s v="Bangalore"/>
    <n v="960015"/>
    <d v="2020-02-08T00:00:00"/>
    <x v="4"/>
    <n v="33189"/>
    <x v="1"/>
    <n v="55"/>
    <n v="5"/>
    <n v="2216"/>
    <x v="0"/>
  </r>
  <r>
    <n v="7648"/>
    <x v="0"/>
    <x v="0"/>
    <x v="48"/>
    <s v="Goa"/>
    <s v="Mumbai"/>
    <n v="303938"/>
    <d v="2020-02-08T00:00:00"/>
    <x v="0"/>
    <n v="64611"/>
    <x v="2"/>
    <n v="18"/>
    <n v="30"/>
    <n v="3461"/>
    <x v="1"/>
  </r>
  <r>
    <n v="7649"/>
    <x v="3"/>
    <x v="1"/>
    <x v="25"/>
    <s v="Assam"/>
    <s v="Hyderabad"/>
    <n v="353957"/>
    <d v="2020-02-08T00:00:00"/>
    <x v="4"/>
    <n v="75775"/>
    <x v="2"/>
    <n v="34"/>
    <n v="1"/>
    <n v="7933"/>
    <x v="0"/>
  </r>
  <r>
    <n v="7650"/>
    <x v="3"/>
    <x v="0"/>
    <x v="46"/>
    <s v="Punjab"/>
    <s v="Chennai"/>
    <n v="502854"/>
    <d v="2020-02-08T00:00:00"/>
    <x v="1"/>
    <n v="79752"/>
    <x v="2"/>
    <n v="92"/>
    <n v="16"/>
    <n v="5791"/>
    <x v="0"/>
  </r>
  <r>
    <n v="7651"/>
    <x v="0"/>
    <x v="1"/>
    <x v="55"/>
    <s v="Punjab"/>
    <s v="Kolkata"/>
    <n v="754767"/>
    <d v="2020-02-08T00:00:00"/>
    <x v="2"/>
    <n v="71226"/>
    <x v="2"/>
    <n v="82"/>
    <n v="30"/>
    <n v="2176"/>
    <x v="0"/>
  </r>
  <r>
    <n v="7652"/>
    <x v="2"/>
    <x v="0"/>
    <x v="5"/>
    <s v="Andhra Pradesh"/>
    <s v="Delhi"/>
    <n v="439002"/>
    <d v="2020-02-08T00:00:00"/>
    <x v="2"/>
    <n v="136905"/>
    <x v="0"/>
    <n v="66"/>
    <n v="7"/>
    <n v="1349"/>
    <x v="1"/>
  </r>
  <r>
    <n v="7653"/>
    <x v="1"/>
    <x v="0"/>
    <x v="25"/>
    <s v="Karnataka"/>
    <s v="Hyderabad"/>
    <n v="304876"/>
    <d v="2020-02-08T00:00:00"/>
    <x v="4"/>
    <n v="24535"/>
    <x v="1"/>
    <n v="14"/>
    <n v="20"/>
    <n v="8792"/>
    <x v="0"/>
  </r>
  <r>
    <n v="7654"/>
    <x v="0"/>
    <x v="0"/>
    <x v="48"/>
    <s v="Punjab"/>
    <s v="Bangalore"/>
    <n v="493886"/>
    <d v="2020-02-08T00:00:00"/>
    <x v="4"/>
    <n v="57094"/>
    <x v="2"/>
    <n v="52"/>
    <n v="27"/>
    <n v="1994"/>
    <x v="0"/>
  </r>
  <r>
    <n v="7655"/>
    <x v="3"/>
    <x v="0"/>
    <x v="0"/>
    <s v="Telangana"/>
    <s v="Mumbai"/>
    <n v="427907"/>
    <d v="2020-02-08T00:00:00"/>
    <x v="1"/>
    <n v="39643"/>
    <x v="1"/>
    <n v="20"/>
    <n v="19"/>
    <n v="8891"/>
    <x v="0"/>
  </r>
  <r>
    <n v="7656"/>
    <x v="0"/>
    <x v="1"/>
    <x v="1"/>
    <s v="Rajasthan"/>
    <s v="Bangalore"/>
    <n v="735392"/>
    <d v="2020-02-08T00:00:00"/>
    <x v="1"/>
    <n v="117903"/>
    <x v="0"/>
    <n v="64"/>
    <n v="44"/>
    <n v="375"/>
    <x v="1"/>
  </r>
  <r>
    <n v="7657"/>
    <x v="2"/>
    <x v="0"/>
    <x v="26"/>
    <s v="Arunachal Pradesh"/>
    <s v="Hyderabad"/>
    <n v="681091"/>
    <d v="2020-02-08T00:00:00"/>
    <x v="3"/>
    <n v="36742"/>
    <x v="1"/>
    <n v="29"/>
    <n v="20"/>
    <n v="5420"/>
    <x v="0"/>
  </r>
  <r>
    <n v="7658"/>
    <x v="3"/>
    <x v="0"/>
    <x v="10"/>
    <s v="Chhattisgarh"/>
    <s v="Delhi"/>
    <n v="635329"/>
    <d v="2020-02-08T00:00:00"/>
    <x v="2"/>
    <n v="23140"/>
    <x v="1"/>
    <n v="38"/>
    <n v="1"/>
    <n v="5260"/>
    <x v="0"/>
  </r>
  <r>
    <n v="7659"/>
    <x v="2"/>
    <x v="0"/>
    <x v="26"/>
    <s v="Chhattisgarh"/>
    <s v="Chennai"/>
    <n v="713291"/>
    <d v="2020-02-08T00:00:00"/>
    <x v="1"/>
    <n v="125356"/>
    <x v="0"/>
    <n v="27"/>
    <n v="51"/>
    <n v="7453"/>
    <x v="0"/>
  </r>
  <r>
    <n v="7660"/>
    <x v="1"/>
    <x v="1"/>
    <x v="7"/>
    <s v="Mizoram"/>
    <s v="Chennai"/>
    <n v="429502"/>
    <d v="2020-02-08T00:00:00"/>
    <x v="4"/>
    <n v="119526"/>
    <x v="0"/>
    <n v="1"/>
    <n v="30"/>
    <n v="2980"/>
    <x v="0"/>
  </r>
  <r>
    <n v="7661"/>
    <x v="2"/>
    <x v="1"/>
    <x v="26"/>
    <s v="Andhra Pradesh"/>
    <s v="Bangalore"/>
    <n v="556408"/>
    <d v="2020-02-08T00:00:00"/>
    <x v="3"/>
    <n v="121334"/>
    <x v="0"/>
    <n v="88"/>
    <n v="44"/>
    <n v="6502"/>
    <x v="0"/>
  </r>
  <r>
    <n v="7662"/>
    <x v="0"/>
    <x v="1"/>
    <x v="38"/>
    <s v="Gujarat"/>
    <s v="Delhi"/>
    <n v="162165"/>
    <d v="2020-02-08T00:00:00"/>
    <x v="0"/>
    <n v="128335"/>
    <x v="0"/>
    <n v="71"/>
    <n v="26"/>
    <n v="6522"/>
    <x v="0"/>
  </r>
  <r>
    <n v="7663"/>
    <x v="0"/>
    <x v="1"/>
    <x v="27"/>
    <s v="Chhattisgarh"/>
    <s v="Hyderabad"/>
    <n v="424252"/>
    <d v="2020-02-08T00:00:00"/>
    <x v="4"/>
    <n v="135516"/>
    <x v="0"/>
    <n v="82"/>
    <n v="47"/>
    <n v="165"/>
    <x v="0"/>
  </r>
  <r>
    <n v="7664"/>
    <x v="1"/>
    <x v="1"/>
    <x v="33"/>
    <s v="Tamil Nadu"/>
    <s v="Mumbai"/>
    <n v="224403"/>
    <d v="2020-02-08T00:00:00"/>
    <x v="2"/>
    <n v="100895"/>
    <x v="0"/>
    <n v="37"/>
    <n v="13"/>
    <n v="6689"/>
    <x v="0"/>
  </r>
  <r>
    <n v="7665"/>
    <x v="2"/>
    <x v="1"/>
    <x v="21"/>
    <s v="Punjab"/>
    <s v="Mumbai"/>
    <n v="128051"/>
    <d v="2020-02-08T00:00:00"/>
    <x v="3"/>
    <n v="53164"/>
    <x v="2"/>
    <n v="9"/>
    <n v="4"/>
    <n v="1275"/>
    <x v="0"/>
  </r>
  <r>
    <n v="7666"/>
    <x v="1"/>
    <x v="1"/>
    <x v="34"/>
    <s v="Uttarakhand"/>
    <s v="Kolkata"/>
    <n v="966880"/>
    <d v="2020-02-08T00:00:00"/>
    <x v="0"/>
    <n v="110006"/>
    <x v="0"/>
    <n v="60"/>
    <n v="3"/>
    <n v="5140"/>
    <x v="0"/>
  </r>
  <r>
    <n v="7667"/>
    <x v="3"/>
    <x v="1"/>
    <x v="11"/>
    <s v="Arunachal Pradesh"/>
    <s v="Mumbai"/>
    <n v="383095"/>
    <d v="2020-02-08T00:00:00"/>
    <x v="2"/>
    <n v="71921"/>
    <x v="2"/>
    <n v="40"/>
    <n v="36"/>
    <n v="7873"/>
    <x v="0"/>
  </r>
  <r>
    <n v="7668"/>
    <x v="3"/>
    <x v="1"/>
    <x v="39"/>
    <s v="Assam"/>
    <s v="Kolkata"/>
    <n v="540903"/>
    <d v="2020-02-08T00:00:00"/>
    <x v="3"/>
    <n v="73858"/>
    <x v="2"/>
    <n v="48"/>
    <n v="30"/>
    <n v="7041"/>
    <x v="0"/>
  </r>
  <r>
    <n v="7669"/>
    <x v="1"/>
    <x v="0"/>
    <x v="5"/>
    <s v="Sikkim"/>
    <s v="Delhi"/>
    <n v="587919"/>
    <d v="2020-02-08T00:00:00"/>
    <x v="3"/>
    <n v="139487"/>
    <x v="0"/>
    <n v="95"/>
    <n v="36"/>
    <n v="4276"/>
    <x v="0"/>
  </r>
  <r>
    <n v="7670"/>
    <x v="3"/>
    <x v="0"/>
    <x v="22"/>
    <s v="Telangana"/>
    <s v="Bangalore"/>
    <n v="225853"/>
    <d v="2020-02-08T00:00:00"/>
    <x v="4"/>
    <n v="25260"/>
    <x v="1"/>
    <n v="52"/>
    <n v="38"/>
    <n v="3582"/>
    <x v="0"/>
  </r>
  <r>
    <n v="7671"/>
    <x v="2"/>
    <x v="0"/>
    <x v="10"/>
    <s v="Maharashtra"/>
    <s v="Bangalore"/>
    <n v="318960"/>
    <d v="2020-02-08T00:00:00"/>
    <x v="2"/>
    <n v="89833"/>
    <x v="0"/>
    <n v="85"/>
    <n v="43"/>
    <n v="8406"/>
    <x v="0"/>
  </r>
  <r>
    <n v="7672"/>
    <x v="3"/>
    <x v="1"/>
    <x v="51"/>
    <s v="Maharashtra"/>
    <s v="Mumbai"/>
    <n v="775641"/>
    <d v="2020-02-08T00:00:00"/>
    <x v="3"/>
    <n v="99300"/>
    <x v="0"/>
    <n v="84"/>
    <n v="29"/>
    <n v="1915"/>
    <x v="0"/>
  </r>
  <r>
    <n v="7673"/>
    <x v="2"/>
    <x v="0"/>
    <x v="22"/>
    <s v="Arunachal Pradesh"/>
    <s v="Bangalore"/>
    <n v="889175"/>
    <d v="2020-02-08T00:00:00"/>
    <x v="2"/>
    <n v="23226"/>
    <x v="1"/>
    <n v="22"/>
    <n v="11"/>
    <n v="7969"/>
    <x v="1"/>
  </r>
  <r>
    <n v="7674"/>
    <x v="0"/>
    <x v="0"/>
    <x v="1"/>
    <s v="Himachal Pradesh"/>
    <s v="Hyderabad"/>
    <n v="841581"/>
    <d v="2020-02-08T00:00:00"/>
    <x v="4"/>
    <n v="38903"/>
    <x v="1"/>
    <n v="14"/>
    <n v="-2"/>
    <n v="7955"/>
    <x v="1"/>
  </r>
  <r>
    <n v="7675"/>
    <x v="0"/>
    <x v="1"/>
    <x v="50"/>
    <s v="Maharashtra"/>
    <s v="Bangalore"/>
    <n v="492269"/>
    <d v="2020-02-08T00:00:00"/>
    <x v="4"/>
    <n v="35554"/>
    <x v="1"/>
    <n v="17"/>
    <n v="43"/>
    <n v="7754"/>
    <x v="0"/>
  </r>
  <r>
    <n v="7676"/>
    <x v="0"/>
    <x v="1"/>
    <x v="25"/>
    <s v="Maharashtra"/>
    <s v="Mumbai"/>
    <n v="859111"/>
    <d v="2020-02-08T00:00:00"/>
    <x v="2"/>
    <n v="119237"/>
    <x v="0"/>
    <n v="41"/>
    <n v="11"/>
    <n v="2944"/>
    <x v="1"/>
  </r>
  <r>
    <n v="7677"/>
    <x v="0"/>
    <x v="0"/>
    <x v="8"/>
    <s v="Sikkim"/>
    <s v="Hyderabad"/>
    <n v="666869"/>
    <d v="2020-02-08T00:00:00"/>
    <x v="4"/>
    <n v="31447"/>
    <x v="1"/>
    <n v="89"/>
    <n v="-1"/>
    <n v="3288"/>
    <x v="1"/>
  </r>
  <r>
    <n v="7678"/>
    <x v="2"/>
    <x v="0"/>
    <x v="54"/>
    <s v="Manipur"/>
    <s v="Delhi"/>
    <n v="774234"/>
    <d v="2020-02-08T00:00:00"/>
    <x v="4"/>
    <n v="70521"/>
    <x v="2"/>
    <n v="32"/>
    <n v="9"/>
    <n v="3171"/>
    <x v="1"/>
  </r>
  <r>
    <n v="7679"/>
    <x v="1"/>
    <x v="1"/>
    <x v="18"/>
    <s v="Mizoram"/>
    <s v="Chennai"/>
    <n v="356557"/>
    <d v="2020-02-08T00:00:00"/>
    <x v="1"/>
    <n v="118586"/>
    <x v="0"/>
    <n v="35"/>
    <n v="41"/>
    <n v="6151"/>
    <x v="0"/>
  </r>
  <r>
    <n v="7680"/>
    <x v="3"/>
    <x v="1"/>
    <x v="3"/>
    <s v="Rajasthan"/>
    <s v="Chennai"/>
    <n v="155088"/>
    <d v="2020-02-08T00:00:00"/>
    <x v="2"/>
    <n v="41933"/>
    <x v="1"/>
    <n v="-2"/>
    <n v="5"/>
    <n v="10213"/>
    <x v="0"/>
  </r>
  <r>
    <n v="7681"/>
    <x v="2"/>
    <x v="1"/>
    <x v="42"/>
    <s v="Punjab"/>
    <s v="Delhi"/>
    <n v="333642"/>
    <d v="2020-02-08T00:00:00"/>
    <x v="3"/>
    <n v="36886"/>
    <x v="1"/>
    <n v="79"/>
    <n v="15"/>
    <n v="1928"/>
    <x v="0"/>
  </r>
  <r>
    <n v="7682"/>
    <x v="1"/>
    <x v="0"/>
    <x v="49"/>
    <s v="Sikkim"/>
    <s v="Chennai"/>
    <n v="222413"/>
    <d v="2020-02-08T00:00:00"/>
    <x v="1"/>
    <n v="118916"/>
    <x v="0"/>
    <n v="34"/>
    <n v="24"/>
    <n v="8338"/>
    <x v="0"/>
  </r>
  <r>
    <n v="7683"/>
    <x v="2"/>
    <x v="1"/>
    <x v="48"/>
    <s v="Assam"/>
    <s v="Mumbai"/>
    <n v="652299"/>
    <d v="2020-02-08T00:00:00"/>
    <x v="1"/>
    <n v="136050"/>
    <x v="0"/>
    <n v="77"/>
    <n v="35"/>
    <n v="9787"/>
    <x v="0"/>
  </r>
  <r>
    <n v="7684"/>
    <x v="2"/>
    <x v="0"/>
    <x v="31"/>
    <s v="Maharashtra"/>
    <s v="Chennai"/>
    <n v="271997"/>
    <d v="2020-02-08T00:00:00"/>
    <x v="4"/>
    <n v="76952"/>
    <x v="2"/>
    <n v="91"/>
    <n v="29"/>
    <n v="2291"/>
    <x v="1"/>
  </r>
  <r>
    <n v="7685"/>
    <x v="0"/>
    <x v="1"/>
    <x v="48"/>
    <s v="Tamil Nadu"/>
    <s v="Chennai"/>
    <n v="808899"/>
    <d v="2020-02-08T00:00:00"/>
    <x v="4"/>
    <n v="57005"/>
    <x v="2"/>
    <n v="60"/>
    <n v="17"/>
    <n v="8511"/>
    <x v="0"/>
  </r>
  <r>
    <n v="7686"/>
    <x v="3"/>
    <x v="1"/>
    <x v="14"/>
    <s v="Sikkim"/>
    <s v="Hyderabad"/>
    <n v="759603"/>
    <d v="2020-02-08T00:00:00"/>
    <x v="3"/>
    <n v="27202"/>
    <x v="1"/>
    <n v="71"/>
    <n v="47"/>
    <n v="2599"/>
    <x v="0"/>
  </r>
  <r>
    <n v="7687"/>
    <x v="3"/>
    <x v="1"/>
    <x v="46"/>
    <s v="Rajasthan"/>
    <s v="Kolkata"/>
    <n v="177830"/>
    <d v="2020-02-08T00:00:00"/>
    <x v="0"/>
    <n v="58818"/>
    <x v="2"/>
    <n v="69"/>
    <n v="23"/>
    <n v="7610"/>
    <x v="0"/>
  </r>
  <r>
    <n v="7688"/>
    <x v="1"/>
    <x v="0"/>
    <x v="46"/>
    <s v="Chhattisgarh"/>
    <s v="Mumbai"/>
    <n v="552803"/>
    <d v="2020-02-08T00:00:00"/>
    <x v="2"/>
    <n v="77006"/>
    <x v="2"/>
    <n v="77"/>
    <n v="44"/>
    <n v="2008"/>
    <x v="1"/>
  </r>
  <r>
    <n v="7689"/>
    <x v="2"/>
    <x v="0"/>
    <x v="26"/>
    <s v="Maharashtra"/>
    <s v="Hyderabad"/>
    <n v="542140"/>
    <d v="2020-02-08T00:00:00"/>
    <x v="2"/>
    <n v="144697"/>
    <x v="0"/>
    <n v="28"/>
    <n v="28"/>
    <n v="104"/>
    <x v="1"/>
  </r>
  <r>
    <n v="7690"/>
    <x v="3"/>
    <x v="0"/>
    <x v="44"/>
    <s v="Madhya Pradesh"/>
    <s v="Kolkata"/>
    <n v="297316"/>
    <d v="2020-02-08T00:00:00"/>
    <x v="2"/>
    <n v="90025"/>
    <x v="0"/>
    <n v="71"/>
    <n v="43"/>
    <n v="2853"/>
    <x v="0"/>
  </r>
  <r>
    <n v="7691"/>
    <x v="0"/>
    <x v="0"/>
    <x v="31"/>
    <s v="Chhattisgarh"/>
    <s v="Kolkata"/>
    <n v="493025"/>
    <d v="2020-02-08T00:00:00"/>
    <x v="4"/>
    <n v="41368"/>
    <x v="1"/>
    <n v="10"/>
    <n v="33"/>
    <n v="6462"/>
    <x v="0"/>
  </r>
  <r>
    <n v="7692"/>
    <x v="0"/>
    <x v="1"/>
    <x v="38"/>
    <s v="Uttar Pradesh"/>
    <s v="Kolkata"/>
    <n v="603115"/>
    <d v="2020-02-08T00:00:00"/>
    <x v="1"/>
    <n v="76752"/>
    <x v="2"/>
    <n v="92"/>
    <n v="8"/>
    <n v="4767"/>
    <x v="1"/>
  </r>
  <r>
    <n v="7693"/>
    <x v="2"/>
    <x v="0"/>
    <x v="55"/>
    <s v="Goa"/>
    <s v="Bangalore"/>
    <n v="141669"/>
    <d v="2020-02-08T00:00:00"/>
    <x v="4"/>
    <n v="113701"/>
    <x v="0"/>
    <n v="72"/>
    <n v="29"/>
    <n v="6021"/>
    <x v="0"/>
  </r>
  <r>
    <n v="7694"/>
    <x v="0"/>
    <x v="1"/>
    <x v="40"/>
    <s v="Punjab"/>
    <s v="Delhi"/>
    <n v="181608"/>
    <d v="2020-02-08T00:00:00"/>
    <x v="1"/>
    <n v="82530"/>
    <x v="2"/>
    <n v="20"/>
    <n v="4"/>
    <n v="7370"/>
    <x v="0"/>
  </r>
  <r>
    <n v="7695"/>
    <x v="1"/>
    <x v="1"/>
    <x v="45"/>
    <s v="Chhattisgarh"/>
    <s v="Bangalore"/>
    <n v="800641"/>
    <d v="2020-02-08T00:00:00"/>
    <x v="0"/>
    <n v="61433"/>
    <x v="2"/>
    <n v="105"/>
    <n v="43"/>
    <n v="2650"/>
    <x v="1"/>
  </r>
  <r>
    <n v="7696"/>
    <x v="2"/>
    <x v="0"/>
    <x v="33"/>
    <s v="Rajasthan"/>
    <s v="Chennai"/>
    <n v="697766"/>
    <d v="2020-02-08T00:00:00"/>
    <x v="1"/>
    <n v="35687"/>
    <x v="1"/>
    <n v="53"/>
    <n v="16"/>
    <n v="8540"/>
    <x v="0"/>
  </r>
  <r>
    <n v="7697"/>
    <x v="2"/>
    <x v="1"/>
    <x v="15"/>
    <s v="Mizoram"/>
    <s v="Chennai"/>
    <n v="824754"/>
    <d v="2020-02-08T00:00:00"/>
    <x v="1"/>
    <n v="66591"/>
    <x v="2"/>
    <n v="43"/>
    <n v="34"/>
    <n v="1641"/>
    <x v="0"/>
  </r>
  <r>
    <n v="7698"/>
    <x v="2"/>
    <x v="1"/>
    <x v="29"/>
    <s v="Madhya Pradesh"/>
    <s v="Mumbai"/>
    <n v="892613"/>
    <d v="2020-02-08T00:00:00"/>
    <x v="0"/>
    <n v="98747"/>
    <x v="0"/>
    <n v="41"/>
    <n v="17"/>
    <n v="6599"/>
    <x v="0"/>
  </r>
  <r>
    <n v="7699"/>
    <x v="1"/>
    <x v="0"/>
    <x v="30"/>
    <s v="Madhya Pradesh"/>
    <s v="Kolkata"/>
    <n v="316210"/>
    <d v="2020-02-08T00:00:00"/>
    <x v="1"/>
    <n v="79146"/>
    <x v="2"/>
    <n v="56"/>
    <n v="17"/>
    <n v="8360"/>
    <x v="0"/>
  </r>
  <r>
    <n v="7700"/>
    <x v="3"/>
    <x v="0"/>
    <x v="32"/>
    <s v="West Bengal"/>
    <s v="Bangalore"/>
    <n v="956225"/>
    <d v="2020-02-08T00:00:00"/>
    <x v="3"/>
    <n v="30913"/>
    <x v="1"/>
    <n v="12"/>
    <n v="20"/>
    <n v="1984"/>
    <x v="0"/>
  </r>
  <r>
    <n v="7701"/>
    <x v="2"/>
    <x v="1"/>
    <x v="56"/>
    <s v="Uttar Pradesh"/>
    <s v="Chennai"/>
    <n v="380901"/>
    <d v="2020-02-08T00:00:00"/>
    <x v="3"/>
    <n v="39383"/>
    <x v="1"/>
    <n v="11"/>
    <n v="32"/>
    <n v="3143"/>
    <x v="0"/>
  </r>
  <r>
    <n v="7702"/>
    <x v="1"/>
    <x v="1"/>
    <x v="44"/>
    <s v="Meghalaya"/>
    <s v="Chennai"/>
    <n v="427343"/>
    <d v="2020-02-08T00:00:00"/>
    <x v="4"/>
    <n v="107306"/>
    <x v="0"/>
    <n v="85"/>
    <n v="31"/>
    <n v="2108"/>
    <x v="0"/>
  </r>
  <r>
    <n v="7703"/>
    <x v="0"/>
    <x v="1"/>
    <x v="45"/>
    <s v="Tamil Nadu"/>
    <s v="Mumbai"/>
    <n v="869033"/>
    <d v="2020-02-08T00:00:00"/>
    <x v="2"/>
    <n v="69020"/>
    <x v="2"/>
    <n v="13"/>
    <n v="12"/>
    <n v="7868"/>
    <x v="0"/>
  </r>
  <r>
    <n v="7704"/>
    <x v="1"/>
    <x v="1"/>
    <x v="43"/>
    <s v="West Bengal"/>
    <s v="Delhi"/>
    <n v="634170"/>
    <d v="2020-02-08T00:00:00"/>
    <x v="2"/>
    <n v="44431"/>
    <x v="1"/>
    <n v="67"/>
    <n v="28"/>
    <n v="2653"/>
    <x v="1"/>
  </r>
  <r>
    <n v="7705"/>
    <x v="1"/>
    <x v="1"/>
    <x v="27"/>
    <s v="Himachal Pradesh"/>
    <s v="Kolkata"/>
    <n v="954078"/>
    <d v="2020-02-08T00:00:00"/>
    <x v="1"/>
    <n v="30792"/>
    <x v="1"/>
    <n v="63"/>
    <n v="39"/>
    <n v="545"/>
    <x v="0"/>
  </r>
  <r>
    <n v="7706"/>
    <x v="1"/>
    <x v="1"/>
    <x v="46"/>
    <s v="Uttarakhand"/>
    <s v="Chennai"/>
    <n v="457980"/>
    <d v="2020-02-08T00:00:00"/>
    <x v="2"/>
    <n v="22931"/>
    <x v="1"/>
    <n v="11"/>
    <n v="-1"/>
    <n v="7873"/>
    <x v="0"/>
  </r>
  <r>
    <n v="7707"/>
    <x v="3"/>
    <x v="1"/>
    <x v="32"/>
    <s v="Sikkim"/>
    <s v="Hyderabad"/>
    <n v="181582"/>
    <d v="2020-02-08T00:00:00"/>
    <x v="2"/>
    <n v="97764"/>
    <x v="0"/>
    <n v="42"/>
    <n v="18"/>
    <n v="2998"/>
    <x v="0"/>
  </r>
  <r>
    <n v="7708"/>
    <x v="2"/>
    <x v="0"/>
    <x v="36"/>
    <s v="Meghalaya"/>
    <s v="Chennai"/>
    <n v="961943"/>
    <d v="2020-02-08T00:00:00"/>
    <x v="1"/>
    <n v="79559"/>
    <x v="2"/>
    <n v="17"/>
    <n v="35"/>
    <n v="5030"/>
    <x v="0"/>
  </r>
  <r>
    <n v="7709"/>
    <x v="0"/>
    <x v="0"/>
    <x v="45"/>
    <s v="Kerala"/>
    <s v="Delhi"/>
    <n v="355943"/>
    <d v="2020-02-08T00:00:00"/>
    <x v="4"/>
    <n v="20737"/>
    <x v="1"/>
    <n v="41"/>
    <n v="4"/>
    <n v="3260"/>
    <x v="0"/>
  </r>
  <r>
    <n v="7710"/>
    <x v="0"/>
    <x v="1"/>
    <x v="6"/>
    <s v="Arunachal Pradesh"/>
    <s v="Delhi"/>
    <n v="250375"/>
    <d v="2020-02-08T00:00:00"/>
    <x v="4"/>
    <n v="82144"/>
    <x v="2"/>
    <n v="98"/>
    <n v="21"/>
    <n v="919"/>
    <x v="0"/>
  </r>
  <r>
    <n v="7711"/>
    <x v="2"/>
    <x v="0"/>
    <x v="49"/>
    <s v="Punjab"/>
    <s v="Hyderabad"/>
    <n v="433936"/>
    <d v="2020-02-08T00:00:00"/>
    <x v="2"/>
    <n v="99391"/>
    <x v="0"/>
    <n v="25"/>
    <n v="31"/>
    <n v="8536"/>
    <x v="1"/>
  </r>
  <r>
    <n v="7712"/>
    <x v="3"/>
    <x v="0"/>
    <x v="16"/>
    <s v="Madhya Pradesh"/>
    <s v="Kolkata"/>
    <n v="858945"/>
    <d v="2020-02-08T00:00:00"/>
    <x v="4"/>
    <n v="53569"/>
    <x v="2"/>
    <n v="84"/>
    <n v="16"/>
    <n v="1914"/>
    <x v="1"/>
  </r>
  <r>
    <n v="7713"/>
    <x v="0"/>
    <x v="1"/>
    <x v="43"/>
    <s v="Kerala"/>
    <s v="Mumbai"/>
    <n v="884927"/>
    <d v="2020-02-08T00:00:00"/>
    <x v="2"/>
    <n v="96795"/>
    <x v="0"/>
    <n v="43"/>
    <n v="17"/>
    <n v="4674"/>
    <x v="0"/>
  </r>
  <r>
    <n v="7714"/>
    <x v="0"/>
    <x v="1"/>
    <x v="35"/>
    <s v="Chhattisgarh"/>
    <s v="Kolkata"/>
    <n v="242028"/>
    <d v="2020-02-08T00:00:00"/>
    <x v="3"/>
    <n v="34723"/>
    <x v="1"/>
    <n v="99"/>
    <n v="0"/>
    <n v="4699"/>
    <x v="0"/>
  </r>
  <r>
    <n v="7715"/>
    <x v="2"/>
    <x v="0"/>
    <x v="25"/>
    <s v="Punjab"/>
    <s v="Mumbai"/>
    <n v="970906"/>
    <d v="2020-02-08T00:00:00"/>
    <x v="3"/>
    <n v="57217"/>
    <x v="2"/>
    <n v="2"/>
    <n v="19"/>
    <n v="4060"/>
    <x v="0"/>
  </r>
  <r>
    <n v="7716"/>
    <x v="3"/>
    <x v="0"/>
    <x v="10"/>
    <s v="Arunachal Pradesh"/>
    <s v="Kolkata"/>
    <n v="197620"/>
    <d v="2020-02-08T00:00:00"/>
    <x v="1"/>
    <n v="35678"/>
    <x v="1"/>
    <n v="31"/>
    <n v="8"/>
    <n v="9596"/>
    <x v="0"/>
  </r>
  <r>
    <n v="7717"/>
    <x v="3"/>
    <x v="0"/>
    <x v="51"/>
    <s v="Andhra Pradesh"/>
    <s v="Hyderabad"/>
    <n v="700406"/>
    <d v="2020-02-08T00:00:00"/>
    <x v="1"/>
    <n v="116528"/>
    <x v="0"/>
    <n v="4"/>
    <n v="21"/>
    <n v="4336"/>
    <x v="0"/>
  </r>
  <r>
    <n v="7718"/>
    <x v="1"/>
    <x v="0"/>
    <x v="39"/>
    <s v="Gujarat"/>
    <s v="Mumbai"/>
    <n v="960980"/>
    <d v="2020-02-08T00:00:00"/>
    <x v="3"/>
    <n v="107474"/>
    <x v="0"/>
    <n v="71"/>
    <n v="36"/>
    <n v="8173"/>
    <x v="0"/>
  </r>
  <r>
    <n v="7719"/>
    <x v="2"/>
    <x v="1"/>
    <x v="11"/>
    <s v="Mizoram"/>
    <s v="Hyderabad"/>
    <n v="682547"/>
    <d v="2020-02-08T00:00:00"/>
    <x v="1"/>
    <n v="52698"/>
    <x v="2"/>
    <n v="43"/>
    <n v="16"/>
    <n v="7338"/>
    <x v="0"/>
  </r>
  <r>
    <n v="7720"/>
    <x v="2"/>
    <x v="1"/>
    <x v="18"/>
    <s v="Uttar Pradesh"/>
    <s v="Bangalore"/>
    <n v="335804"/>
    <d v="2020-02-08T00:00:00"/>
    <x v="2"/>
    <n v="100051"/>
    <x v="0"/>
    <n v="80"/>
    <n v="34"/>
    <n v="10069"/>
    <x v="0"/>
  </r>
  <r>
    <n v="7721"/>
    <x v="2"/>
    <x v="1"/>
    <x v="44"/>
    <s v="Andhra Pradesh"/>
    <s v="Chennai"/>
    <n v="642720"/>
    <d v="2020-02-08T00:00:00"/>
    <x v="0"/>
    <n v="147250"/>
    <x v="0"/>
    <n v="48"/>
    <n v="5"/>
    <n v="3323"/>
    <x v="0"/>
  </r>
  <r>
    <n v="7722"/>
    <x v="3"/>
    <x v="1"/>
    <x v="46"/>
    <s v="Arunachal Pradesh"/>
    <s v="Kolkata"/>
    <n v="944973"/>
    <d v="2020-02-08T00:00:00"/>
    <x v="3"/>
    <n v="69034"/>
    <x v="2"/>
    <n v="54"/>
    <n v="13"/>
    <n v="6637"/>
    <x v="1"/>
  </r>
  <r>
    <n v="7723"/>
    <x v="0"/>
    <x v="0"/>
    <x v="29"/>
    <s v="Gujarat"/>
    <s v="Mumbai"/>
    <n v="444926"/>
    <d v="2020-02-08T00:00:00"/>
    <x v="3"/>
    <n v="131599"/>
    <x v="0"/>
    <n v="14"/>
    <n v="28"/>
    <n v="6312"/>
    <x v="0"/>
  </r>
  <r>
    <n v="7724"/>
    <x v="1"/>
    <x v="1"/>
    <x v="2"/>
    <s v="Meghalaya"/>
    <s v="Chennai"/>
    <n v="347479"/>
    <d v="2020-02-08T00:00:00"/>
    <x v="0"/>
    <n v="51818"/>
    <x v="1"/>
    <n v="102"/>
    <n v="37"/>
    <n v="10470"/>
    <x v="0"/>
  </r>
  <r>
    <n v="7725"/>
    <x v="3"/>
    <x v="0"/>
    <x v="6"/>
    <s v="Sikkim"/>
    <s v="Kolkata"/>
    <n v="112546"/>
    <d v="2020-02-08T00:00:00"/>
    <x v="0"/>
    <n v="38718"/>
    <x v="1"/>
    <n v="90"/>
    <n v="18"/>
    <n v="2595"/>
    <x v="0"/>
  </r>
  <r>
    <n v="7726"/>
    <x v="3"/>
    <x v="1"/>
    <x v="48"/>
    <s v="Tamil Nadu"/>
    <s v="Mumbai"/>
    <n v="591684"/>
    <d v="2020-02-08T00:00:00"/>
    <x v="4"/>
    <n v="39457"/>
    <x v="1"/>
    <n v="75"/>
    <n v="24"/>
    <n v="1187"/>
    <x v="0"/>
  </r>
  <r>
    <n v="7727"/>
    <x v="3"/>
    <x v="1"/>
    <x v="43"/>
    <s v="Assam"/>
    <s v="Chennai"/>
    <n v="715740"/>
    <d v="2020-02-08T00:00:00"/>
    <x v="0"/>
    <n v="89751"/>
    <x v="0"/>
    <n v="61"/>
    <n v="25"/>
    <n v="2899"/>
    <x v="0"/>
  </r>
  <r>
    <n v="7728"/>
    <x v="1"/>
    <x v="0"/>
    <x v="43"/>
    <s v="Tamil Nadu"/>
    <s v="Mumbai"/>
    <n v="479687"/>
    <d v="2020-02-08T00:00:00"/>
    <x v="4"/>
    <n v="35406"/>
    <x v="1"/>
    <n v="16"/>
    <n v="10"/>
    <n v="8320"/>
    <x v="0"/>
  </r>
  <r>
    <n v="7729"/>
    <x v="1"/>
    <x v="1"/>
    <x v="52"/>
    <s v="West Bengal"/>
    <s v="Kolkata"/>
    <n v="640405"/>
    <d v="2020-02-08T00:00:00"/>
    <x v="3"/>
    <n v="148981"/>
    <x v="0"/>
    <n v="84"/>
    <n v="3"/>
    <n v="5884"/>
    <x v="0"/>
  </r>
  <r>
    <n v="7730"/>
    <x v="1"/>
    <x v="1"/>
    <x v="7"/>
    <s v="Tripura"/>
    <s v="Hyderabad"/>
    <n v="241226"/>
    <d v="2020-02-08T00:00:00"/>
    <x v="0"/>
    <n v="24741"/>
    <x v="1"/>
    <n v="75"/>
    <n v="49"/>
    <n v="3411"/>
    <x v="0"/>
  </r>
  <r>
    <n v="7731"/>
    <x v="0"/>
    <x v="0"/>
    <x v="3"/>
    <s v="Kerala"/>
    <s v="Kolkata"/>
    <n v="184115"/>
    <d v="2020-02-08T00:00:00"/>
    <x v="0"/>
    <n v="36011"/>
    <x v="1"/>
    <n v="21"/>
    <n v="35"/>
    <n v="7072"/>
    <x v="0"/>
  </r>
  <r>
    <n v="7732"/>
    <x v="0"/>
    <x v="0"/>
    <x v="16"/>
    <s v="Meghalaya"/>
    <s v="Bangalore"/>
    <n v="640711"/>
    <d v="2020-02-08T00:00:00"/>
    <x v="1"/>
    <n v="31863"/>
    <x v="1"/>
    <n v="1"/>
    <n v="17"/>
    <n v="2059"/>
    <x v="0"/>
  </r>
  <r>
    <n v="7733"/>
    <x v="3"/>
    <x v="1"/>
    <x v="56"/>
    <s v="West Bengal"/>
    <s v="Chennai"/>
    <n v="703875"/>
    <d v="2020-02-08T00:00:00"/>
    <x v="3"/>
    <n v="28455"/>
    <x v="1"/>
    <n v="98"/>
    <n v="3"/>
    <n v="6794"/>
    <x v="0"/>
  </r>
  <r>
    <n v="7734"/>
    <x v="1"/>
    <x v="0"/>
    <x v="24"/>
    <s v="Arunachal Pradesh"/>
    <s v="Hyderabad"/>
    <n v="102764"/>
    <d v="2020-02-08T00:00:00"/>
    <x v="3"/>
    <n v="119362"/>
    <x v="0"/>
    <n v="55"/>
    <n v="12"/>
    <n v="10581"/>
    <x v="1"/>
  </r>
  <r>
    <n v="7735"/>
    <x v="0"/>
    <x v="0"/>
    <x v="50"/>
    <s v="Tripura"/>
    <s v="Bangalore"/>
    <n v="207049"/>
    <d v="2020-02-08T00:00:00"/>
    <x v="4"/>
    <n v="38896"/>
    <x v="1"/>
    <n v="-8"/>
    <n v="6"/>
    <n v="3143"/>
    <x v="0"/>
  </r>
  <r>
    <n v="7736"/>
    <x v="1"/>
    <x v="1"/>
    <x v="54"/>
    <s v="West Bengal"/>
    <s v="Mumbai"/>
    <n v="913886"/>
    <d v="2020-02-08T00:00:00"/>
    <x v="1"/>
    <n v="69386"/>
    <x v="2"/>
    <n v="35"/>
    <n v="2"/>
    <n v="7602"/>
    <x v="0"/>
  </r>
  <r>
    <n v="7737"/>
    <x v="2"/>
    <x v="1"/>
    <x v="45"/>
    <s v="Madhya Pradesh"/>
    <s v="Chennai"/>
    <n v="404634"/>
    <d v="2020-02-08T00:00:00"/>
    <x v="2"/>
    <n v="113082"/>
    <x v="0"/>
    <n v="48"/>
    <n v="17"/>
    <n v="3998"/>
    <x v="0"/>
  </r>
  <r>
    <n v="7738"/>
    <x v="1"/>
    <x v="1"/>
    <x v="50"/>
    <s v="Haryana"/>
    <s v="Bangalore"/>
    <n v="130211"/>
    <d v="2020-02-08T00:00:00"/>
    <x v="4"/>
    <n v="35765"/>
    <x v="1"/>
    <n v="14"/>
    <n v="28"/>
    <n v="8660"/>
    <x v="1"/>
  </r>
  <r>
    <n v="7739"/>
    <x v="1"/>
    <x v="0"/>
    <x v="37"/>
    <s v="Jharkhand"/>
    <s v="Delhi"/>
    <n v="955383"/>
    <d v="2020-02-08T00:00:00"/>
    <x v="1"/>
    <n v="23466"/>
    <x v="1"/>
    <n v="28"/>
    <n v="22"/>
    <n v="3010"/>
    <x v="0"/>
  </r>
  <r>
    <n v="7740"/>
    <x v="2"/>
    <x v="0"/>
    <x v="2"/>
    <s v="Chhattisgarh"/>
    <s v="Delhi"/>
    <n v="481224"/>
    <d v="2020-02-08T00:00:00"/>
    <x v="3"/>
    <n v="105796"/>
    <x v="0"/>
    <n v="57"/>
    <n v="43"/>
    <n v="-251"/>
    <x v="0"/>
  </r>
  <r>
    <n v="7741"/>
    <x v="2"/>
    <x v="0"/>
    <x v="39"/>
    <s v="Tripura"/>
    <s v="Hyderabad"/>
    <n v="504976"/>
    <d v="2020-02-08T00:00:00"/>
    <x v="4"/>
    <n v="86627"/>
    <x v="0"/>
    <n v="65"/>
    <n v="25"/>
    <n v="9589"/>
    <x v="0"/>
  </r>
  <r>
    <n v="7742"/>
    <x v="2"/>
    <x v="1"/>
    <x v="53"/>
    <s v="Uttar Pradesh"/>
    <s v="Delhi"/>
    <n v="775733"/>
    <d v="2020-02-08T00:00:00"/>
    <x v="0"/>
    <n v="42695"/>
    <x v="1"/>
    <n v="72"/>
    <n v="43"/>
    <n v="4947"/>
    <x v="0"/>
  </r>
  <r>
    <n v="7743"/>
    <x v="3"/>
    <x v="1"/>
    <x v="55"/>
    <s v="Rajasthan"/>
    <s v="Bangalore"/>
    <n v="957240"/>
    <d v="2020-02-08T00:00:00"/>
    <x v="1"/>
    <n v="144377"/>
    <x v="0"/>
    <n v="14"/>
    <n v="12"/>
    <n v="7706"/>
    <x v="0"/>
  </r>
  <r>
    <n v="7744"/>
    <x v="2"/>
    <x v="1"/>
    <x v="35"/>
    <s v="Mizoram"/>
    <s v="Hyderabad"/>
    <n v="857747"/>
    <d v="2020-02-08T00:00:00"/>
    <x v="2"/>
    <n v="133676"/>
    <x v="0"/>
    <n v="93"/>
    <n v="47"/>
    <n v="2310"/>
    <x v="1"/>
  </r>
  <r>
    <n v="7745"/>
    <x v="1"/>
    <x v="1"/>
    <x v="38"/>
    <s v="Bihar"/>
    <s v="Hyderabad"/>
    <n v="961257"/>
    <d v="2020-02-08T00:00:00"/>
    <x v="2"/>
    <n v="129540"/>
    <x v="0"/>
    <n v="-2"/>
    <n v="14"/>
    <n v="5658"/>
    <x v="1"/>
  </r>
  <r>
    <n v="7746"/>
    <x v="0"/>
    <x v="0"/>
    <x v="40"/>
    <s v="Manipur"/>
    <s v="Mumbai"/>
    <n v="618898"/>
    <d v="2020-02-08T00:00:00"/>
    <x v="2"/>
    <n v="57370"/>
    <x v="2"/>
    <n v="39"/>
    <n v="22"/>
    <n v="7084"/>
    <x v="1"/>
  </r>
  <r>
    <n v="7747"/>
    <x v="0"/>
    <x v="1"/>
    <x v="34"/>
    <s v="Uttarakhand"/>
    <s v="Delhi"/>
    <n v="499160"/>
    <d v="2020-02-08T00:00:00"/>
    <x v="4"/>
    <n v="40015"/>
    <x v="1"/>
    <n v="67"/>
    <n v="8"/>
    <n v="8126"/>
    <x v="0"/>
  </r>
  <r>
    <n v="7748"/>
    <x v="0"/>
    <x v="1"/>
    <x v="3"/>
    <s v="Assam"/>
    <s v="Mumbai"/>
    <n v="798539"/>
    <d v="2020-02-08T00:00:00"/>
    <x v="0"/>
    <n v="56019"/>
    <x v="2"/>
    <n v="56"/>
    <n v="17"/>
    <n v="-892"/>
    <x v="0"/>
  </r>
  <r>
    <n v="7749"/>
    <x v="0"/>
    <x v="0"/>
    <x v="19"/>
    <s v="Odisha"/>
    <s v="Kolkata"/>
    <n v="214034"/>
    <d v="2020-02-08T00:00:00"/>
    <x v="0"/>
    <n v="30273"/>
    <x v="1"/>
    <n v="13"/>
    <n v="-4"/>
    <n v="8388"/>
    <x v="1"/>
  </r>
  <r>
    <n v="7750"/>
    <x v="2"/>
    <x v="0"/>
    <x v="51"/>
    <s v="Uttar Pradesh"/>
    <s v="Chennai"/>
    <n v="244790"/>
    <d v="2020-02-08T00:00:00"/>
    <x v="1"/>
    <n v="84163"/>
    <x v="2"/>
    <n v="88"/>
    <n v="30"/>
    <n v="4517"/>
    <x v="0"/>
  </r>
  <r>
    <n v="7751"/>
    <x v="1"/>
    <x v="1"/>
    <x v="13"/>
    <s v="Manipur"/>
    <s v="Delhi"/>
    <n v="721789"/>
    <d v="2020-02-08T00:00:00"/>
    <x v="4"/>
    <n v="65320"/>
    <x v="2"/>
    <n v="-3"/>
    <n v="11"/>
    <n v="4353"/>
    <x v="0"/>
  </r>
  <r>
    <n v="7752"/>
    <x v="3"/>
    <x v="1"/>
    <x v="3"/>
    <s v="Chhattisgarh"/>
    <s v="Delhi"/>
    <n v="166287"/>
    <d v="2020-02-08T00:00:00"/>
    <x v="0"/>
    <n v="44395"/>
    <x v="1"/>
    <n v="74"/>
    <n v="12"/>
    <n v="7774"/>
    <x v="0"/>
  </r>
  <r>
    <n v="7753"/>
    <x v="3"/>
    <x v="1"/>
    <x v="46"/>
    <s v="Kerala"/>
    <s v="Kolkata"/>
    <n v="773644"/>
    <d v="2020-02-08T00:00:00"/>
    <x v="1"/>
    <n v="72729"/>
    <x v="2"/>
    <n v="74"/>
    <n v="16"/>
    <n v="2626"/>
    <x v="0"/>
  </r>
  <r>
    <n v="7754"/>
    <x v="2"/>
    <x v="1"/>
    <x v="13"/>
    <s v="Karnataka"/>
    <s v="Hyderabad"/>
    <n v="292336"/>
    <d v="2020-02-08T00:00:00"/>
    <x v="1"/>
    <n v="64117"/>
    <x v="2"/>
    <n v="13"/>
    <n v="1"/>
    <n v="7869"/>
    <x v="0"/>
  </r>
  <r>
    <n v="7755"/>
    <x v="1"/>
    <x v="0"/>
    <x v="39"/>
    <s v="Himachal Pradesh"/>
    <s v="Mumbai"/>
    <n v="655976"/>
    <d v="2020-02-08T00:00:00"/>
    <x v="1"/>
    <n v="95728"/>
    <x v="0"/>
    <n v="39"/>
    <n v="40"/>
    <n v="201"/>
    <x v="0"/>
  </r>
  <r>
    <n v="7756"/>
    <x v="3"/>
    <x v="0"/>
    <x v="45"/>
    <s v="Nagaland"/>
    <s v="Kolkata"/>
    <n v="393742"/>
    <d v="2020-02-08T00:00:00"/>
    <x v="0"/>
    <n v="138468"/>
    <x v="0"/>
    <n v="79"/>
    <n v="22"/>
    <n v="7397"/>
    <x v="0"/>
  </r>
  <r>
    <n v="7757"/>
    <x v="0"/>
    <x v="1"/>
    <x v="24"/>
    <s v="Jharkhand"/>
    <s v="Hyderabad"/>
    <n v="535666"/>
    <d v="2020-02-08T00:00:00"/>
    <x v="4"/>
    <n v="57976"/>
    <x v="2"/>
    <n v="81"/>
    <n v="25"/>
    <n v="882"/>
    <x v="0"/>
  </r>
  <r>
    <n v="7758"/>
    <x v="1"/>
    <x v="1"/>
    <x v="18"/>
    <s v="Punjab"/>
    <s v="Mumbai"/>
    <n v="296598"/>
    <d v="2020-02-08T00:00:00"/>
    <x v="0"/>
    <n v="148579"/>
    <x v="0"/>
    <n v="47"/>
    <n v="22"/>
    <n v="3027"/>
    <x v="1"/>
  </r>
  <r>
    <n v="7759"/>
    <x v="2"/>
    <x v="0"/>
    <x v="7"/>
    <s v="Uttar Pradesh"/>
    <s v="Kolkata"/>
    <n v="402891"/>
    <d v="2020-02-08T00:00:00"/>
    <x v="2"/>
    <n v="129945"/>
    <x v="0"/>
    <n v="51"/>
    <n v="39"/>
    <n v="5295"/>
    <x v="0"/>
  </r>
  <r>
    <n v="7760"/>
    <x v="2"/>
    <x v="0"/>
    <x v="5"/>
    <s v="Andhra Pradesh"/>
    <s v="Mumbai"/>
    <n v="152348"/>
    <d v="2020-02-08T00:00:00"/>
    <x v="3"/>
    <n v="71422"/>
    <x v="2"/>
    <n v="57"/>
    <n v="38"/>
    <n v="8247"/>
    <x v="0"/>
  </r>
  <r>
    <n v="7761"/>
    <x v="0"/>
    <x v="0"/>
    <x v="32"/>
    <s v="Nagaland"/>
    <s v="Chennai"/>
    <n v="960464"/>
    <d v="2020-02-08T00:00:00"/>
    <x v="1"/>
    <n v="120311"/>
    <x v="0"/>
    <n v="69"/>
    <n v="43"/>
    <n v="5467"/>
    <x v="0"/>
  </r>
  <r>
    <n v="7762"/>
    <x v="0"/>
    <x v="1"/>
    <x v="9"/>
    <s v="Tamil Nadu"/>
    <s v="Bangalore"/>
    <n v="971275"/>
    <d v="2020-02-08T00:00:00"/>
    <x v="1"/>
    <n v="68001"/>
    <x v="2"/>
    <n v="62"/>
    <n v="15"/>
    <n v="5744"/>
    <x v="0"/>
  </r>
  <r>
    <n v="7763"/>
    <x v="1"/>
    <x v="1"/>
    <x v="40"/>
    <s v="Gujarat"/>
    <s v="Hyderabad"/>
    <n v="592462"/>
    <d v="2020-02-08T00:00:00"/>
    <x v="1"/>
    <n v="55679"/>
    <x v="2"/>
    <n v="-4"/>
    <n v="44"/>
    <n v="5133"/>
    <x v="0"/>
  </r>
  <r>
    <n v="7764"/>
    <x v="2"/>
    <x v="1"/>
    <x v="11"/>
    <s v="Manipur"/>
    <s v="Delhi"/>
    <n v="143226"/>
    <d v="2020-02-08T00:00:00"/>
    <x v="2"/>
    <n v="122580"/>
    <x v="0"/>
    <n v="19"/>
    <n v="14"/>
    <n v="5740"/>
    <x v="0"/>
  </r>
  <r>
    <n v="7765"/>
    <x v="0"/>
    <x v="0"/>
    <x v="38"/>
    <s v="Madhya Pradesh"/>
    <s v="Bangalore"/>
    <n v="738113"/>
    <d v="2020-02-08T00:00:00"/>
    <x v="4"/>
    <n v="20302"/>
    <x v="1"/>
    <n v="12"/>
    <n v="1"/>
    <n v="882"/>
    <x v="0"/>
  </r>
  <r>
    <n v="7766"/>
    <x v="3"/>
    <x v="1"/>
    <x v="45"/>
    <s v="Meghalaya"/>
    <s v="Delhi"/>
    <n v="192396"/>
    <d v="2020-02-08T00:00:00"/>
    <x v="4"/>
    <n v="126208"/>
    <x v="0"/>
    <n v="88"/>
    <n v="41"/>
    <n v="4563"/>
    <x v="0"/>
  </r>
  <r>
    <n v="7767"/>
    <x v="0"/>
    <x v="0"/>
    <x v="43"/>
    <s v="Mizoram"/>
    <s v="Kolkata"/>
    <n v="458252"/>
    <d v="2020-02-08T00:00:00"/>
    <x v="1"/>
    <n v="38167"/>
    <x v="1"/>
    <n v="2"/>
    <n v="12"/>
    <n v="9792"/>
    <x v="0"/>
  </r>
  <r>
    <n v="7768"/>
    <x v="2"/>
    <x v="0"/>
    <x v="44"/>
    <s v="Tamil Nadu"/>
    <s v="Delhi"/>
    <n v="868652"/>
    <d v="2020-02-08T00:00:00"/>
    <x v="1"/>
    <n v="83979"/>
    <x v="2"/>
    <n v="64"/>
    <n v="44"/>
    <n v="332"/>
    <x v="1"/>
  </r>
  <r>
    <n v="7769"/>
    <x v="2"/>
    <x v="1"/>
    <x v="25"/>
    <s v="Manipur"/>
    <s v="Kolkata"/>
    <n v="174394"/>
    <d v="2020-02-08T00:00:00"/>
    <x v="4"/>
    <n v="144024"/>
    <x v="0"/>
    <n v="30"/>
    <n v="44"/>
    <n v="8966"/>
    <x v="1"/>
  </r>
  <r>
    <n v="7770"/>
    <x v="3"/>
    <x v="0"/>
    <x v="34"/>
    <s v="Karnataka"/>
    <s v="Bangalore"/>
    <n v="169674"/>
    <d v="2020-02-08T00:00:00"/>
    <x v="1"/>
    <n v="140435"/>
    <x v="0"/>
    <n v="66"/>
    <n v="23"/>
    <n v="1724"/>
    <x v="1"/>
  </r>
  <r>
    <n v="7771"/>
    <x v="0"/>
    <x v="0"/>
    <x v="0"/>
    <s v="Kerala"/>
    <s v="Kolkata"/>
    <n v="660786"/>
    <d v="2020-02-08T00:00:00"/>
    <x v="1"/>
    <n v="50534"/>
    <x v="1"/>
    <n v="82"/>
    <n v="3"/>
    <n v="1842"/>
    <x v="0"/>
  </r>
  <r>
    <n v="7772"/>
    <x v="2"/>
    <x v="0"/>
    <x v="43"/>
    <s v="Chhattisgarh"/>
    <s v="Delhi"/>
    <n v="332284"/>
    <d v="2020-02-08T00:00:00"/>
    <x v="0"/>
    <n v="120844"/>
    <x v="0"/>
    <n v="68"/>
    <n v="3"/>
    <n v="6947"/>
    <x v="0"/>
  </r>
  <r>
    <n v="7773"/>
    <x v="3"/>
    <x v="0"/>
    <x v="22"/>
    <s v="Uttar Pradesh"/>
    <s v="Hyderabad"/>
    <n v="849037"/>
    <d v="2020-02-08T00:00:00"/>
    <x v="3"/>
    <n v="44937"/>
    <x v="1"/>
    <n v="57"/>
    <n v="16"/>
    <n v="5872"/>
    <x v="0"/>
  </r>
  <r>
    <n v="7774"/>
    <x v="2"/>
    <x v="1"/>
    <x v="48"/>
    <s v="Punjab"/>
    <s v="Bangalore"/>
    <n v="237433"/>
    <d v="2020-02-08T00:00:00"/>
    <x v="1"/>
    <n v="145309"/>
    <x v="0"/>
    <n v="42"/>
    <n v="32"/>
    <n v="5977"/>
    <x v="0"/>
  </r>
  <r>
    <n v="7775"/>
    <x v="3"/>
    <x v="0"/>
    <x v="13"/>
    <s v="Karnataka"/>
    <s v="Chennai"/>
    <n v="972758"/>
    <d v="2020-02-08T00:00:00"/>
    <x v="1"/>
    <n v="93317"/>
    <x v="0"/>
    <n v="96"/>
    <n v="-4"/>
    <n v="8657"/>
    <x v="0"/>
  </r>
  <r>
    <n v="7776"/>
    <x v="3"/>
    <x v="1"/>
    <x v="52"/>
    <s v="Sikkim"/>
    <s v="Chennai"/>
    <n v="108728"/>
    <d v="2020-02-08T00:00:00"/>
    <x v="0"/>
    <n v="87612"/>
    <x v="0"/>
    <n v="18"/>
    <n v="34"/>
    <n v="9234"/>
    <x v="0"/>
  </r>
  <r>
    <n v="7777"/>
    <x v="3"/>
    <x v="1"/>
    <x v="34"/>
    <s v="Chhattisgarh"/>
    <s v="Chennai"/>
    <n v="447956"/>
    <d v="2020-02-08T00:00:00"/>
    <x v="3"/>
    <n v="60549"/>
    <x v="2"/>
    <n v="67"/>
    <n v="28"/>
    <n v="6153"/>
    <x v="0"/>
  </r>
  <r>
    <n v="7778"/>
    <x v="2"/>
    <x v="0"/>
    <x v="23"/>
    <s v="Bihar"/>
    <s v="Chennai"/>
    <n v="534987"/>
    <d v="2020-02-08T00:00:00"/>
    <x v="3"/>
    <n v="86304"/>
    <x v="0"/>
    <n v="41"/>
    <n v="38"/>
    <n v="3764"/>
    <x v="0"/>
  </r>
  <r>
    <n v="7779"/>
    <x v="1"/>
    <x v="0"/>
    <x v="34"/>
    <s v="Tripura"/>
    <s v="Mumbai"/>
    <n v="563832"/>
    <d v="2020-02-08T00:00:00"/>
    <x v="0"/>
    <n v="75658"/>
    <x v="2"/>
    <n v="80"/>
    <n v="9"/>
    <n v="9447"/>
    <x v="0"/>
  </r>
  <r>
    <n v="7780"/>
    <x v="3"/>
    <x v="1"/>
    <x v="38"/>
    <s v="Jharkhand"/>
    <s v="Chennai"/>
    <n v="967540"/>
    <d v="2020-02-08T00:00:00"/>
    <x v="1"/>
    <n v="47719"/>
    <x v="1"/>
    <n v="85"/>
    <n v="40"/>
    <n v="633"/>
    <x v="0"/>
  </r>
  <r>
    <n v="7781"/>
    <x v="3"/>
    <x v="1"/>
    <x v="38"/>
    <s v="Bihar"/>
    <s v="Bangalore"/>
    <n v="437206"/>
    <d v="2020-02-08T00:00:00"/>
    <x v="2"/>
    <n v="134141"/>
    <x v="0"/>
    <n v="53"/>
    <n v="49"/>
    <n v="4144"/>
    <x v="0"/>
  </r>
  <r>
    <n v="7782"/>
    <x v="0"/>
    <x v="1"/>
    <x v="50"/>
    <s v="Punjab"/>
    <s v="Kolkata"/>
    <n v="680207"/>
    <d v="2020-02-08T00:00:00"/>
    <x v="3"/>
    <n v="50350"/>
    <x v="1"/>
    <n v="90"/>
    <n v="25"/>
    <n v="8094"/>
    <x v="0"/>
  </r>
  <r>
    <n v="7783"/>
    <x v="0"/>
    <x v="1"/>
    <x v="17"/>
    <s v="Goa"/>
    <s v="Kolkata"/>
    <n v="472558"/>
    <d v="2020-02-08T00:00:00"/>
    <x v="3"/>
    <n v="31485"/>
    <x v="1"/>
    <n v="98"/>
    <n v="35"/>
    <n v="10049"/>
    <x v="0"/>
  </r>
  <r>
    <n v="7784"/>
    <x v="0"/>
    <x v="1"/>
    <x v="50"/>
    <s v="Manipur"/>
    <s v="Delhi"/>
    <n v="758869"/>
    <d v="2020-02-08T00:00:00"/>
    <x v="3"/>
    <n v="76638"/>
    <x v="2"/>
    <n v="25"/>
    <n v="28"/>
    <n v="6127"/>
    <x v="0"/>
  </r>
  <r>
    <n v="7785"/>
    <x v="0"/>
    <x v="0"/>
    <x v="4"/>
    <s v="Nagaland"/>
    <s v="Delhi"/>
    <n v="525699"/>
    <d v="2020-02-08T00:00:00"/>
    <x v="4"/>
    <n v="121955"/>
    <x v="0"/>
    <n v="78"/>
    <n v="39"/>
    <n v="4232"/>
    <x v="1"/>
  </r>
  <r>
    <n v="7786"/>
    <x v="1"/>
    <x v="0"/>
    <x v="22"/>
    <s v="Odisha"/>
    <s v="Mumbai"/>
    <n v="407820"/>
    <d v="2020-02-08T00:00:00"/>
    <x v="2"/>
    <n v="53174"/>
    <x v="2"/>
    <n v="70"/>
    <n v="45"/>
    <n v="4654"/>
    <x v="0"/>
  </r>
  <r>
    <n v="7787"/>
    <x v="1"/>
    <x v="0"/>
    <x v="1"/>
    <s v="Jharkhand"/>
    <s v="Delhi"/>
    <n v="855515"/>
    <d v="2020-02-08T00:00:00"/>
    <x v="4"/>
    <n v="133438"/>
    <x v="0"/>
    <n v="64"/>
    <n v="23"/>
    <n v="1273"/>
    <x v="0"/>
  </r>
  <r>
    <n v="7788"/>
    <x v="1"/>
    <x v="1"/>
    <x v="0"/>
    <s v="Sikkim"/>
    <s v="Delhi"/>
    <n v="227411"/>
    <d v="2020-02-08T00:00:00"/>
    <x v="4"/>
    <n v="95630"/>
    <x v="0"/>
    <n v="80"/>
    <n v="35"/>
    <n v="1325"/>
    <x v="0"/>
  </r>
  <r>
    <n v="7789"/>
    <x v="0"/>
    <x v="1"/>
    <x v="38"/>
    <s v="Gujarat"/>
    <s v="Hyderabad"/>
    <n v="315968"/>
    <d v="2020-02-08T00:00:00"/>
    <x v="0"/>
    <n v="25037"/>
    <x v="1"/>
    <n v="67"/>
    <n v="6"/>
    <n v="4160"/>
    <x v="0"/>
  </r>
  <r>
    <n v="7790"/>
    <x v="3"/>
    <x v="1"/>
    <x v="25"/>
    <s v="Haryana"/>
    <s v="Hyderabad"/>
    <n v="448207"/>
    <d v="2020-02-08T00:00:00"/>
    <x v="4"/>
    <n v="128752"/>
    <x v="0"/>
    <n v="60"/>
    <n v="38"/>
    <n v="2964"/>
    <x v="0"/>
  </r>
  <r>
    <n v="7791"/>
    <x v="3"/>
    <x v="1"/>
    <x v="20"/>
    <s v="Chhattisgarh"/>
    <s v="Hyderabad"/>
    <n v="853366"/>
    <d v="2020-02-08T00:00:00"/>
    <x v="0"/>
    <n v="111886"/>
    <x v="0"/>
    <n v="18"/>
    <n v="42"/>
    <n v="4932"/>
    <x v="0"/>
  </r>
  <r>
    <n v="7792"/>
    <x v="2"/>
    <x v="0"/>
    <x v="22"/>
    <s v="Bihar"/>
    <s v="Delhi"/>
    <n v="102081"/>
    <d v="2020-02-08T00:00:00"/>
    <x v="4"/>
    <n v="22139"/>
    <x v="1"/>
    <n v="36"/>
    <n v="2"/>
    <n v="4536"/>
    <x v="0"/>
  </r>
  <r>
    <n v="7793"/>
    <x v="1"/>
    <x v="0"/>
    <x v="3"/>
    <s v="Odisha"/>
    <s v="Hyderabad"/>
    <n v="415176"/>
    <d v="2020-02-08T00:00:00"/>
    <x v="0"/>
    <n v="89239"/>
    <x v="0"/>
    <n v="99"/>
    <n v="12"/>
    <n v="1446"/>
    <x v="0"/>
  </r>
  <r>
    <n v="7794"/>
    <x v="3"/>
    <x v="1"/>
    <x v="1"/>
    <s v="Manipur"/>
    <s v="Chennai"/>
    <n v="934848"/>
    <d v="2020-02-09T00:00:00"/>
    <x v="2"/>
    <n v="67679"/>
    <x v="2"/>
    <n v="56"/>
    <n v="5"/>
    <n v="1543"/>
    <x v="0"/>
  </r>
  <r>
    <n v="7795"/>
    <x v="1"/>
    <x v="1"/>
    <x v="54"/>
    <s v="Uttar Pradesh"/>
    <s v="Hyderabad"/>
    <n v="811526"/>
    <d v="2020-02-09T00:00:00"/>
    <x v="0"/>
    <n v="58837"/>
    <x v="2"/>
    <n v="16"/>
    <n v="49"/>
    <n v="7372"/>
    <x v="0"/>
  </r>
  <r>
    <n v="7796"/>
    <x v="2"/>
    <x v="1"/>
    <x v="11"/>
    <s v="Chhattisgarh"/>
    <s v="Chennai"/>
    <n v="775516"/>
    <d v="2020-02-09T00:00:00"/>
    <x v="3"/>
    <n v="112535"/>
    <x v="0"/>
    <n v="61"/>
    <n v="6"/>
    <n v="5218"/>
    <x v="0"/>
  </r>
  <r>
    <n v="7797"/>
    <x v="1"/>
    <x v="1"/>
    <x v="22"/>
    <s v="Mizoram"/>
    <s v="Kolkata"/>
    <n v="119290"/>
    <d v="2020-02-09T00:00:00"/>
    <x v="2"/>
    <n v="128965"/>
    <x v="0"/>
    <n v="29"/>
    <n v="32"/>
    <n v="1346"/>
    <x v="0"/>
  </r>
  <r>
    <n v="7798"/>
    <x v="3"/>
    <x v="1"/>
    <x v="31"/>
    <s v="Uttarakhand"/>
    <s v="Hyderabad"/>
    <n v="548212"/>
    <d v="2020-02-09T00:00:00"/>
    <x v="4"/>
    <n v="135966"/>
    <x v="0"/>
    <n v="90"/>
    <n v="47"/>
    <n v="3058"/>
    <x v="0"/>
  </r>
  <r>
    <n v="7799"/>
    <x v="1"/>
    <x v="1"/>
    <x v="4"/>
    <s v="Uttarakhand"/>
    <s v="Bangalore"/>
    <n v="547585"/>
    <d v="2020-02-09T00:00:00"/>
    <x v="2"/>
    <n v="46582"/>
    <x v="1"/>
    <n v="68"/>
    <n v="32"/>
    <n v="8576"/>
    <x v="1"/>
  </r>
  <r>
    <n v="7800"/>
    <x v="2"/>
    <x v="0"/>
    <x v="44"/>
    <s v="Uttar Pradesh"/>
    <s v="Kolkata"/>
    <n v="771670"/>
    <d v="2020-02-09T00:00:00"/>
    <x v="0"/>
    <n v="42038"/>
    <x v="1"/>
    <n v="10"/>
    <n v="15"/>
    <n v="-289"/>
    <x v="0"/>
  </r>
  <r>
    <n v="7801"/>
    <x v="1"/>
    <x v="1"/>
    <x v="20"/>
    <s v="West Bengal"/>
    <s v="Chennai"/>
    <n v="332044"/>
    <d v="2020-02-09T00:00:00"/>
    <x v="3"/>
    <n v="90078"/>
    <x v="0"/>
    <n v="60"/>
    <n v="0"/>
    <n v="6625"/>
    <x v="0"/>
  </r>
  <r>
    <n v="7802"/>
    <x v="1"/>
    <x v="1"/>
    <x v="40"/>
    <s v="Himachal Pradesh"/>
    <s v="Hyderabad"/>
    <n v="772049"/>
    <d v="2020-02-09T00:00:00"/>
    <x v="4"/>
    <n v="28283"/>
    <x v="1"/>
    <n v="46"/>
    <n v="9"/>
    <n v="2521"/>
    <x v="0"/>
  </r>
  <r>
    <n v="7803"/>
    <x v="0"/>
    <x v="0"/>
    <x v="35"/>
    <s v="Mizoram"/>
    <s v="Bangalore"/>
    <n v="970482"/>
    <d v="2020-02-09T00:00:00"/>
    <x v="4"/>
    <n v="110583"/>
    <x v="0"/>
    <n v="39"/>
    <n v="19"/>
    <n v="726"/>
    <x v="0"/>
  </r>
  <r>
    <n v="7804"/>
    <x v="0"/>
    <x v="1"/>
    <x v="43"/>
    <s v="Tamil Nadu"/>
    <s v="Chennai"/>
    <n v="117227"/>
    <d v="2020-02-09T00:00:00"/>
    <x v="0"/>
    <n v="73892"/>
    <x v="2"/>
    <n v="32"/>
    <n v="23"/>
    <n v="2175"/>
    <x v="1"/>
  </r>
  <r>
    <n v="7805"/>
    <x v="1"/>
    <x v="0"/>
    <x v="5"/>
    <s v="Maharashtra"/>
    <s v="Hyderabad"/>
    <n v="158306"/>
    <d v="2020-02-09T00:00:00"/>
    <x v="1"/>
    <n v="55393"/>
    <x v="2"/>
    <n v="2"/>
    <n v="32"/>
    <n v="5149"/>
    <x v="0"/>
  </r>
  <r>
    <n v="7806"/>
    <x v="0"/>
    <x v="0"/>
    <x v="45"/>
    <s v="West Bengal"/>
    <s v="Chennai"/>
    <n v="215692"/>
    <d v="2020-02-09T00:00:00"/>
    <x v="0"/>
    <n v="63553"/>
    <x v="2"/>
    <n v="33"/>
    <n v="41"/>
    <n v="1579"/>
    <x v="0"/>
  </r>
  <r>
    <n v="7807"/>
    <x v="3"/>
    <x v="1"/>
    <x v="55"/>
    <s v="Karnataka"/>
    <s v="Hyderabad"/>
    <n v="978600"/>
    <d v="2020-02-09T00:00:00"/>
    <x v="1"/>
    <n v="111535"/>
    <x v="0"/>
    <n v="9"/>
    <n v="24"/>
    <n v="4503"/>
    <x v="0"/>
  </r>
  <r>
    <n v="7808"/>
    <x v="0"/>
    <x v="0"/>
    <x v="11"/>
    <s v="Punjab"/>
    <s v="Kolkata"/>
    <n v="877124"/>
    <d v="2020-02-09T00:00:00"/>
    <x v="3"/>
    <n v="124729"/>
    <x v="0"/>
    <n v="66"/>
    <n v="11"/>
    <n v="2062"/>
    <x v="1"/>
  </r>
  <r>
    <n v="7809"/>
    <x v="0"/>
    <x v="1"/>
    <x v="44"/>
    <s v="Uttarakhand"/>
    <s v="Mumbai"/>
    <n v="251443"/>
    <d v="2020-02-09T00:00:00"/>
    <x v="0"/>
    <n v="73848"/>
    <x v="2"/>
    <n v="48"/>
    <n v="40"/>
    <n v="8959"/>
    <x v="0"/>
  </r>
  <r>
    <n v="7810"/>
    <x v="3"/>
    <x v="1"/>
    <x v="5"/>
    <s v="West Bengal"/>
    <s v="Hyderabad"/>
    <n v="590068"/>
    <d v="2020-02-09T00:00:00"/>
    <x v="3"/>
    <n v="37322"/>
    <x v="1"/>
    <n v="67"/>
    <n v="40"/>
    <n v="2239"/>
    <x v="1"/>
  </r>
  <r>
    <n v="7811"/>
    <x v="1"/>
    <x v="1"/>
    <x v="29"/>
    <s v="Arunachal Pradesh"/>
    <s v="Kolkata"/>
    <n v="151033"/>
    <d v="2020-02-09T00:00:00"/>
    <x v="3"/>
    <n v="56059"/>
    <x v="2"/>
    <n v="80"/>
    <n v="5"/>
    <n v="2160"/>
    <x v="0"/>
  </r>
  <r>
    <n v="7812"/>
    <x v="0"/>
    <x v="1"/>
    <x v="29"/>
    <s v="Odisha"/>
    <s v="Kolkata"/>
    <n v="599249"/>
    <d v="2020-02-09T00:00:00"/>
    <x v="3"/>
    <n v="115450"/>
    <x v="0"/>
    <n v="51"/>
    <n v="29"/>
    <n v="5650"/>
    <x v="0"/>
  </r>
  <r>
    <n v="7813"/>
    <x v="3"/>
    <x v="1"/>
    <x v="12"/>
    <s v="Chhattisgarh"/>
    <s v="Delhi"/>
    <n v="891521"/>
    <d v="2020-02-09T00:00:00"/>
    <x v="1"/>
    <n v="20723"/>
    <x v="1"/>
    <n v="18"/>
    <n v="38"/>
    <n v="9219"/>
    <x v="1"/>
  </r>
  <r>
    <n v="7814"/>
    <x v="3"/>
    <x v="0"/>
    <x v="29"/>
    <s v="Bihar"/>
    <s v="Kolkata"/>
    <n v="944928"/>
    <d v="2020-02-09T00:00:00"/>
    <x v="4"/>
    <n v="107893"/>
    <x v="0"/>
    <n v="36"/>
    <n v="42"/>
    <n v="8109"/>
    <x v="0"/>
  </r>
  <r>
    <n v="7815"/>
    <x v="2"/>
    <x v="1"/>
    <x v="31"/>
    <s v="West Bengal"/>
    <s v="Bangalore"/>
    <n v="780434"/>
    <d v="2020-02-09T00:00:00"/>
    <x v="1"/>
    <n v="149567"/>
    <x v="0"/>
    <n v="62"/>
    <n v="45"/>
    <n v="9721"/>
    <x v="1"/>
  </r>
  <r>
    <n v="7816"/>
    <x v="1"/>
    <x v="1"/>
    <x v="0"/>
    <s v="Meghalaya"/>
    <s v="Delhi"/>
    <n v="722308"/>
    <d v="2020-02-09T00:00:00"/>
    <x v="0"/>
    <n v="110219"/>
    <x v="0"/>
    <n v="68"/>
    <n v="21"/>
    <n v="1703"/>
    <x v="0"/>
  </r>
  <r>
    <n v="7817"/>
    <x v="2"/>
    <x v="1"/>
    <x v="40"/>
    <s v="Gujarat"/>
    <s v="Mumbai"/>
    <n v="942994"/>
    <d v="2020-02-09T00:00:00"/>
    <x v="4"/>
    <n v="42575"/>
    <x v="1"/>
    <n v="67"/>
    <n v="12"/>
    <n v="4460"/>
    <x v="0"/>
  </r>
  <r>
    <n v="7818"/>
    <x v="3"/>
    <x v="1"/>
    <x v="9"/>
    <s v="Himachal Pradesh"/>
    <s v="Kolkata"/>
    <n v="707442"/>
    <d v="2020-02-09T00:00:00"/>
    <x v="2"/>
    <n v="47253"/>
    <x v="1"/>
    <n v="84"/>
    <n v="25"/>
    <n v="4093"/>
    <x v="1"/>
  </r>
  <r>
    <n v="7819"/>
    <x v="3"/>
    <x v="1"/>
    <x v="12"/>
    <s v="Manipur"/>
    <s v="Hyderabad"/>
    <n v="312933"/>
    <d v="2020-02-09T00:00:00"/>
    <x v="0"/>
    <n v="66884"/>
    <x v="2"/>
    <n v="4"/>
    <n v="12"/>
    <n v="8414"/>
    <x v="1"/>
  </r>
  <r>
    <n v="7820"/>
    <x v="3"/>
    <x v="1"/>
    <x v="53"/>
    <s v="Manipur"/>
    <s v="Mumbai"/>
    <n v="862440"/>
    <d v="2020-02-09T00:00:00"/>
    <x v="4"/>
    <n v="73727"/>
    <x v="2"/>
    <n v="78"/>
    <n v="41"/>
    <n v="4426"/>
    <x v="1"/>
  </r>
  <r>
    <n v="7821"/>
    <x v="0"/>
    <x v="1"/>
    <x v="35"/>
    <s v="Telangana"/>
    <s v="Mumbai"/>
    <n v="859867"/>
    <d v="2020-02-09T00:00:00"/>
    <x v="1"/>
    <n v="117546"/>
    <x v="0"/>
    <n v="90"/>
    <n v="6"/>
    <n v="2395"/>
    <x v="0"/>
  </r>
  <r>
    <n v="7822"/>
    <x v="2"/>
    <x v="0"/>
    <x v="56"/>
    <s v="Uttar Pradesh"/>
    <s v="Delhi"/>
    <n v="468338"/>
    <d v="2020-02-09T00:00:00"/>
    <x v="3"/>
    <n v="80284"/>
    <x v="2"/>
    <n v="42"/>
    <n v="41"/>
    <n v="-196"/>
    <x v="0"/>
  </r>
  <r>
    <n v="7823"/>
    <x v="1"/>
    <x v="1"/>
    <x v="56"/>
    <s v="Madhya Pradesh"/>
    <s v="Hyderabad"/>
    <n v="230026"/>
    <d v="2020-02-09T00:00:00"/>
    <x v="3"/>
    <n v="67893"/>
    <x v="2"/>
    <n v="29"/>
    <n v="17"/>
    <n v="9399"/>
    <x v="0"/>
  </r>
  <r>
    <n v="7824"/>
    <x v="1"/>
    <x v="1"/>
    <x v="35"/>
    <s v="Mizoram"/>
    <s v="Bangalore"/>
    <n v="600507"/>
    <d v="2020-02-09T00:00:00"/>
    <x v="3"/>
    <n v="149290"/>
    <x v="0"/>
    <n v="94"/>
    <n v="46"/>
    <n v="253"/>
    <x v="0"/>
  </r>
  <r>
    <n v="7825"/>
    <x v="2"/>
    <x v="1"/>
    <x v="23"/>
    <s v="Haryana"/>
    <s v="Hyderabad"/>
    <n v="627265"/>
    <d v="2020-02-09T00:00:00"/>
    <x v="0"/>
    <n v="76692"/>
    <x v="2"/>
    <n v="32"/>
    <n v="3"/>
    <n v="6301"/>
    <x v="0"/>
  </r>
  <r>
    <n v="7826"/>
    <x v="3"/>
    <x v="1"/>
    <x v="14"/>
    <s v="Nagaland"/>
    <s v="Mumbai"/>
    <n v="881854"/>
    <d v="2020-02-09T00:00:00"/>
    <x v="4"/>
    <n v="80866"/>
    <x v="2"/>
    <n v="0"/>
    <n v="17"/>
    <n v="8446"/>
    <x v="0"/>
  </r>
  <r>
    <n v="7827"/>
    <x v="2"/>
    <x v="1"/>
    <x v="33"/>
    <s v="Odisha"/>
    <s v="Hyderabad"/>
    <n v="155684"/>
    <d v="2020-02-09T00:00:00"/>
    <x v="2"/>
    <n v="47271"/>
    <x v="1"/>
    <n v="73"/>
    <n v="30"/>
    <n v="3028"/>
    <x v="0"/>
  </r>
  <r>
    <n v="7828"/>
    <x v="0"/>
    <x v="1"/>
    <x v="41"/>
    <s v="Chhattisgarh"/>
    <s v="Bangalore"/>
    <n v="645547"/>
    <d v="2020-02-09T00:00:00"/>
    <x v="1"/>
    <n v="54211"/>
    <x v="2"/>
    <n v="91"/>
    <n v="31"/>
    <n v="6938"/>
    <x v="0"/>
  </r>
  <r>
    <n v="7829"/>
    <x v="2"/>
    <x v="1"/>
    <x v="16"/>
    <s v="Kerala"/>
    <s v="Delhi"/>
    <n v="525356"/>
    <d v="2020-02-09T00:00:00"/>
    <x v="3"/>
    <n v="97044"/>
    <x v="0"/>
    <n v="28"/>
    <n v="37"/>
    <n v="9109"/>
    <x v="0"/>
  </r>
  <r>
    <n v="7830"/>
    <x v="2"/>
    <x v="0"/>
    <x v="11"/>
    <s v="Uttar Pradesh"/>
    <s v="Hyderabad"/>
    <n v="131989"/>
    <d v="2020-02-09T00:00:00"/>
    <x v="3"/>
    <n v="57733"/>
    <x v="2"/>
    <n v="102"/>
    <n v="20"/>
    <n v="3597"/>
    <x v="0"/>
  </r>
  <r>
    <n v="7831"/>
    <x v="3"/>
    <x v="1"/>
    <x v="52"/>
    <s v="Odisha"/>
    <s v="Chennai"/>
    <n v="958463"/>
    <d v="2020-02-09T00:00:00"/>
    <x v="2"/>
    <n v="98847"/>
    <x v="0"/>
    <n v="45"/>
    <n v="45"/>
    <n v="9467"/>
    <x v="0"/>
  </r>
  <r>
    <n v="7832"/>
    <x v="3"/>
    <x v="0"/>
    <x v="51"/>
    <s v="Sikkim"/>
    <s v="Bangalore"/>
    <n v="144748"/>
    <d v="2020-02-09T00:00:00"/>
    <x v="0"/>
    <n v="104598"/>
    <x v="0"/>
    <n v="28"/>
    <n v="33"/>
    <n v="8420"/>
    <x v="0"/>
  </r>
  <r>
    <n v="7833"/>
    <x v="2"/>
    <x v="0"/>
    <x v="25"/>
    <s v="Jharkhand"/>
    <s v="Delhi"/>
    <n v="215407"/>
    <d v="2020-02-09T00:00:00"/>
    <x v="3"/>
    <n v="45020"/>
    <x v="1"/>
    <n v="13"/>
    <n v="30"/>
    <n v="9901"/>
    <x v="0"/>
  </r>
  <r>
    <n v="7834"/>
    <x v="2"/>
    <x v="0"/>
    <x v="25"/>
    <s v="Goa"/>
    <s v="Delhi"/>
    <n v="914116"/>
    <d v="2020-02-09T00:00:00"/>
    <x v="3"/>
    <n v="34339"/>
    <x v="1"/>
    <n v="59"/>
    <n v="20"/>
    <n v="8167"/>
    <x v="0"/>
  </r>
  <r>
    <n v="7835"/>
    <x v="2"/>
    <x v="1"/>
    <x v="50"/>
    <s v="Goa"/>
    <s v="Kolkata"/>
    <n v="803788"/>
    <d v="2020-02-09T00:00:00"/>
    <x v="1"/>
    <n v="89202"/>
    <x v="0"/>
    <n v="40"/>
    <n v="35"/>
    <n v="6962"/>
    <x v="0"/>
  </r>
  <r>
    <n v="7836"/>
    <x v="2"/>
    <x v="0"/>
    <x v="51"/>
    <s v="Tripura"/>
    <s v="Bangalore"/>
    <n v="130992"/>
    <d v="2020-02-09T00:00:00"/>
    <x v="0"/>
    <n v="41801"/>
    <x v="1"/>
    <n v="63"/>
    <n v="9"/>
    <n v="2471"/>
    <x v="1"/>
  </r>
  <r>
    <n v="7837"/>
    <x v="3"/>
    <x v="1"/>
    <x v="10"/>
    <s v="Tripura"/>
    <s v="Hyderabad"/>
    <n v="606374"/>
    <d v="2020-02-09T00:00:00"/>
    <x v="3"/>
    <n v="23190"/>
    <x v="1"/>
    <n v="84"/>
    <n v="21"/>
    <n v="4989"/>
    <x v="0"/>
  </r>
  <r>
    <n v="7838"/>
    <x v="3"/>
    <x v="1"/>
    <x v="45"/>
    <s v="Madhya Pradesh"/>
    <s v="Kolkata"/>
    <n v="297125"/>
    <d v="2020-02-09T00:00:00"/>
    <x v="0"/>
    <n v="125902"/>
    <x v="0"/>
    <n v="102"/>
    <n v="43"/>
    <n v="3043"/>
    <x v="0"/>
  </r>
  <r>
    <n v="7839"/>
    <x v="1"/>
    <x v="0"/>
    <x v="40"/>
    <s v="Chhattisgarh"/>
    <s v="Kolkata"/>
    <n v="759451"/>
    <d v="2020-02-09T00:00:00"/>
    <x v="4"/>
    <n v="116326"/>
    <x v="0"/>
    <n v="28"/>
    <n v="0"/>
    <n v="7036"/>
    <x v="0"/>
  </r>
  <r>
    <n v="7840"/>
    <x v="2"/>
    <x v="1"/>
    <x v="7"/>
    <s v="Rajasthan"/>
    <s v="Delhi"/>
    <n v="390834"/>
    <d v="2020-02-09T00:00:00"/>
    <x v="3"/>
    <n v="138520"/>
    <x v="0"/>
    <n v="-9"/>
    <n v="16"/>
    <n v="2151"/>
    <x v="1"/>
  </r>
  <r>
    <n v="7841"/>
    <x v="3"/>
    <x v="1"/>
    <x v="22"/>
    <s v="Odisha"/>
    <s v="Hyderabad"/>
    <n v="768732"/>
    <d v="2020-02-09T00:00:00"/>
    <x v="1"/>
    <n v="98022"/>
    <x v="0"/>
    <n v="31"/>
    <n v="30"/>
    <n v="7237"/>
    <x v="0"/>
  </r>
  <r>
    <n v="7842"/>
    <x v="1"/>
    <x v="0"/>
    <x v="34"/>
    <s v="Maharashtra"/>
    <s v="Kolkata"/>
    <n v="637943"/>
    <d v="2020-02-09T00:00:00"/>
    <x v="0"/>
    <n v="92071"/>
    <x v="0"/>
    <n v="81"/>
    <n v="34"/>
    <n v="6026"/>
    <x v="0"/>
  </r>
  <r>
    <n v="7843"/>
    <x v="0"/>
    <x v="0"/>
    <x v="3"/>
    <s v="Rajasthan"/>
    <s v="Hyderabad"/>
    <n v="668738"/>
    <d v="2020-02-09T00:00:00"/>
    <x v="0"/>
    <n v="38820"/>
    <x v="1"/>
    <n v="9"/>
    <n v="41"/>
    <n v="8001"/>
    <x v="0"/>
  </r>
  <r>
    <n v="7844"/>
    <x v="1"/>
    <x v="1"/>
    <x v="28"/>
    <s v="Rajasthan"/>
    <s v="Hyderabad"/>
    <n v="456782"/>
    <d v="2020-02-09T00:00:00"/>
    <x v="3"/>
    <n v="44862"/>
    <x v="1"/>
    <n v="38"/>
    <n v="24"/>
    <n v="1679"/>
    <x v="0"/>
  </r>
  <r>
    <n v="7845"/>
    <x v="1"/>
    <x v="1"/>
    <x v="15"/>
    <s v="Gujarat"/>
    <s v="Hyderabad"/>
    <n v="708864"/>
    <d v="2020-02-09T00:00:00"/>
    <x v="1"/>
    <n v="76203"/>
    <x v="2"/>
    <n v="80"/>
    <n v="43"/>
    <n v="7049"/>
    <x v="0"/>
  </r>
  <r>
    <n v="7846"/>
    <x v="0"/>
    <x v="0"/>
    <x v="5"/>
    <s v="West Bengal"/>
    <s v="Mumbai"/>
    <n v="306151"/>
    <d v="2020-02-09T00:00:00"/>
    <x v="3"/>
    <n v="114601"/>
    <x v="0"/>
    <n v="39"/>
    <n v="37"/>
    <n v="9254"/>
    <x v="1"/>
  </r>
  <r>
    <n v="7847"/>
    <x v="3"/>
    <x v="0"/>
    <x v="20"/>
    <s v="Tamil Nadu"/>
    <s v="Hyderabad"/>
    <n v="341767"/>
    <d v="2020-02-09T00:00:00"/>
    <x v="1"/>
    <n v="122806"/>
    <x v="0"/>
    <n v="72"/>
    <n v="39"/>
    <n v="-638"/>
    <x v="0"/>
  </r>
  <r>
    <n v="7848"/>
    <x v="0"/>
    <x v="0"/>
    <x v="5"/>
    <s v="Uttar Pradesh"/>
    <s v="Chennai"/>
    <n v="555973"/>
    <d v="2020-02-09T00:00:00"/>
    <x v="1"/>
    <n v="73032"/>
    <x v="2"/>
    <n v="48"/>
    <n v="15"/>
    <n v="317"/>
    <x v="0"/>
  </r>
  <r>
    <n v="7849"/>
    <x v="2"/>
    <x v="1"/>
    <x v="16"/>
    <s v="Andhra Pradesh"/>
    <s v="Bangalore"/>
    <n v="305834"/>
    <d v="2020-02-09T00:00:00"/>
    <x v="3"/>
    <n v="62951"/>
    <x v="2"/>
    <n v="13"/>
    <n v="40"/>
    <n v="8036"/>
    <x v="0"/>
  </r>
  <r>
    <n v="7850"/>
    <x v="2"/>
    <x v="1"/>
    <x v="20"/>
    <s v="Madhya Pradesh"/>
    <s v="Mumbai"/>
    <n v="156204"/>
    <d v="2020-02-09T00:00:00"/>
    <x v="4"/>
    <n v="60628"/>
    <x v="2"/>
    <n v="76"/>
    <n v="12"/>
    <n v="2835"/>
    <x v="0"/>
  </r>
  <r>
    <n v="7851"/>
    <x v="1"/>
    <x v="0"/>
    <x v="52"/>
    <s v="Sikkim"/>
    <s v="Chennai"/>
    <n v="201397"/>
    <d v="2020-02-09T00:00:00"/>
    <x v="1"/>
    <n v="126600"/>
    <x v="0"/>
    <n v="53"/>
    <n v="44"/>
    <n v="6923"/>
    <x v="0"/>
  </r>
  <r>
    <n v="7852"/>
    <x v="0"/>
    <x v="1"/>
    <x v="5"/>
    <s v="Manipur"/>
    <s v="Delhi"/>
    <n v="400008"/>
    <d v="2020-02-09T00:00:00"/>
    <x v="2"/>
    <n v="46681"/>
    <x v="1"/>
    <n v="34"/>
    <n v="37"/>
    <n v="7302"/>
    <x v="0"/>
  </r>
  <r>
    <n v="7853"/>
    <x v="0"/>
    <x v="0"/>
    <x v="3"/>
    <s v="Odisha"/>
    <s v="Kolkata"/>
    <n v="915514"/>
    <d v="2020-02-09T00:00:00"/>
    <x v="0"/>
    <n v="98092"/>
    <x v="0"/>
    <n v="9"/>
    <n v="41"/>
    <n v="1035"/>
    <x v="0"/>
  </r>
  <r>
    <n v="7854"/>
    <x v="0"/>
    <x v="1"/>
    <x v="7"/>
    <s v="West Bengal"/>
    <s v="Hyderabad"/>
    <n v="792059"/>
    <d v="2020-02-09T00:00:00"/>
    <x v="3"/>
    <n v="86265"/>
    <x v="0"/>
    <n v="39"/>
    <n v="15"/>
    <n v="9438"/>
    <x v="1"/>
  </r>
  <r>
    <n v="7855"/>
    <x v="0"/>
    <x v="0"/>
    <x v="6"/>
    <s v="Haryana"/>
    <s v="Bangalore"/>
    <n v="571760"/>
    <d v="2020-02-09T00:00:00"/>
    <x v="3"/>
    <n v="147007"/>
    <x v="0"/>
    <n v="8"/>
    <n v="50"/>
    <n v="9042"/>
    <x v="0"/>
  </r>
  <r>
    <n v="7856"/>
    <x v="2"/>
    <x v="1"/>
    <x v="37"/>
    <s v="Uttar Pradesh"/>
    <s v="Delhi"/>
    <n v="564288"/>
    <d v="2020-02-09T00:00:00"/>
    <x v="4"/>
    <n v="145977"/>
    <x v="0"/>
    <n v="36"/>
    <n v="-1"/>
    <n v="8837"/>
    <x v="1"/>
  </r>
  <r>
    <n v="7857"/>
    <x v="0"/>
    <x v="0"/>
    <x v="5"/>
    <s v="Kerala"/>
    <s v="Delhi"/>
    <n v="592010"/>
    <d v="2020-02-09T00:00:00"/>
    <x v="1"/>
    <n v="126770"/>
    <x v="0"/>
    <n v="8"/>
    <n v="3"/>
    <n v="1473"/>
    <x v="0"/>
  </r>
  <r>
    <n v="7858"/>
    <x v="3"/>
    <x v="1"/>
    <x v="1"/>
    <s v="Tamil Nadu"/>
    <s v="Hyderabad"/>
    <n v="576341"/>
    <d v="2020-02-09T00:00:00"/>
    <x v="2"/>
    <n v="93157"/>
    <x v="0"/>
    <n v="97"/>
    <n v="18"/>
    <n v="5733"/>
    <x v="0"/>
  </r>
  <r>
    <n v="7859"/>
    <x v="3"/>
    <x v="0"/>
    <x v="43"/>
    <s v="Meghalaya"/>
    <s v="Chennai"/>
    <n v="354761"/>
    <d v="2020-02-09T00:00:00"/>
    <x v="0"/>
    <n v="136415"/>
    <x v="0"/>
    <n v="35"/>
    <n v="19"/>
    <n v="4727"/>
    <x v="0"/>
  </r>
  <r>
    <n v="7860"/>
    <x v="3"/>
    <x v="0"/>
    <x v="3"/>
    <s v="Manipur"/>
    <s v="Hyderabad"/>
    <n v="410261"/>
    <d v="2020-02-09T00:00:00"/>
    <x v="4"/>
    <n v="91653"/>
    <x v="0"/>
    <n v="38"/>
    <n v="28"/>
    <n v="4269"/>
    <x v="0"/>
  </r>
  <r>
    <n v="7861"/>
    <x v="1"/>
    <x v="0"/>
    <x v="6"/>
    <s v="Uttarakhand"/>
    <s v="Hyderabad"/>
    <n v="733864"/>
    <d v="2020-02-09T00:00:00"/>
    <x v="1"/>
    <n v="113683"/>
    <x v="0"/>
    <n v="14"/>
    <n v="40"/>
    <n v="8810"/>
    <x v="0"/>
  </r>
  <r>
    <n v="7862"/>
    <x v="2"/>
    <x v="0"/>
    <x v="35"/>
    <s v="Meghalaya"/>
    <s v="Kolkata"/>
    <n v="569563"/>
    <d v="2020-02-09T00:00:00"/>
    <x v="3"/>
    <n v="136800"/>
    <x v="0"/>
    <n v="24"/>
    <n v="11"/>
    <n v="2780"/>
    <x v="1"/>
  </r>
  <r>
    <n v="7863"/>
    <x v="3"/>
    <x v="1"/>
    <x v="32"/>
    <s v="Mizoram"/>
    <s v="Hyderabad"/>
    <n v="690217"/>
    <d v="2020-02-09T00:00:00"/>
    <x v="1"/>
    <n v="131387"/>
    <x v="0"/>
    <n v="53"/>
    <n v="5"/>
    <n v="2741"/>
    <x v="0"/>
  </r>
  <r>
    <n v="7864"/>
    <x v="3"/>
    <x v="1"/>
    <x v="19"/>
    <s v="Himachal Pradesh"/>
    <s v="Chennai"/>
    <n v="451780"/>
    <d v="2020-02-09T00:00:00"/>
    <x v="3"/>
    <n v="69888"/>
    <x v="2"/>
    <n v="43"/>
    <n v="0"/>
    <n v="2767"/>
    <x v="1"/>
  </r>
  <r>
    <n v="7865"/>
    <x v="2"/>
    <x v="1"/>
    <x v="7"/>
    <s v="Punjab"/>
    <s v="Hyderabad"/>
    <n v="433096"/>
    <d v="2020-02-09T00:00:00"/>
    <x v="4"/>
    <n v="114697"/>
    <x v="0"/>
    <n v="7"/>
    <n v="12"/>
    <n v="6312"/>
    <x v="0"/>
  </r>
  <r>
    <n v="7866"/>
    <x v="3"/>
    <x v="1"/>
    <x v="35"/>
    <s v="Arunachal Pradesh"/>
    <s v="Delhi"/>
    <n v="373534"/>
    <d v="2020-02-09T00:00:00"/>
    <x v="0"/>
    <n v="62220"/>
    <x v="2"/>
    <n v="16"/>
    <n v="38"/>
    <n v="8997"/>
    <x v="1"/>
  </r>
  <r>
    <n v="7867"/>
    <x v="2"/>
    <x v="1"/>
    <x v="26"/>
    <s v="Uttar Pradesh"/>
    <s v="Mumbai"/>
    <n v="706651"/>
    <d v="2020-02-09T00:00:00"/>
    <x v="4"/>
    <n v="28519"/>
    <x v="1"/>
    <n v="83"/>
    <n v="3"/>
    <n v="6616"/>
    <x v="1"/>
  </r>
  <r>
    <n v="7868"/>
    <x v="2"/>
    <x v="1"/>
    <x v="8"/>
    <s v="Haryana"/>
    <s v="Hyderabad"/>
    <n v="119674"/>
    <d v="2020-02-09T00:00:00"/>
    <x v="0"/>
    <n v="22576"/>
    <x v="1"/>
    <n v="66"/>
    <n v="26"/>
    <n v="8612"/>
    <x v="0"/>
  </r>
  <r>
    <n v="7869"/>
    <x v="0"/>
    <x v="0"/>
    <x v="40"/>
    <s v="Karnataka"/>
    <s v="Kolkata"/>
    <n v="793748"/>
    <d v="2020-02-09T00:00:00"/>
    <x v="2"/>
    <n v="96913"/>
    <x v="0"/>
    <n v="73"/>
    <n v="5"/>
    <n v="9264"/>
    <x v="1"/>
  </r>
  <r>
    <n v="7870"/>
    <x v="0"/>
    <x v="1"/>
    <x v="22"/>
    <s v="Tripura"/>
    <s v="Mumbai"/>
    <n v="751612"/>
    <d v="2020-02-09T00:00:00"/>
    <x v="3"/>
    <n v="83946"/>
    <x v="2"/>
    <n v="45"/>
    <n v="23"/>
    <n v="5318"/>
    <x v="0"/>
  </r>
  <r>
    <n v="7871"/>
    <x v="0"/>
    <x v="0"/>
    <x v="35"/>
    <s v="Maharashtra"/>
    <s v="Hyderabad"/>
    <n v="530992"/>
    <d v="2020-02-09T00:00:00"/>
    <x v="4"/>
    <n v="149819"/>
    <x v="0"/>
    <n v="85"/>
    <n v="12"/>
    <n v="9888"/>
    <x v="0"/>
  </r>
  <r>
    <n v="7872"/>
    <x v="2"/>
    <x v="1"/>
    <x v="49"/>
    <s v="Tripura"/>
    <s v="Bangalore"/>
    <n v="206938"/>
    <d v="2020-02-09T00:00:00"/>
    <x v="1"/>
    <n v="64685"/>
    <x v="2"/>
    <n v="52"/>
    <n v="31"/>
    <n v="7981"/>
    <x v="1"/>
  </r>
  <r>
    <n v="7873"/>
    <x v="1"/>
    <x v="1"/>
    <x v="12"/>
    <s v="Tamil Nadu"/>
    <s v="Mumbai"/>
    <n v="430869"/>
    <d v="2020-02-09T00:00:00"/>
    <x v="1"/>
    <n v="145164"/>
    <x v="0"/>
    <n v="40"/>
    <n v="31"/>
    <n v="7560"/>
    <x v="0"/>
  </r>
  <r>
    <n v="7874"/>
    <x v="3"/>
    <x v="1"/>
    <x v="3"/>
    <s v="Uttar Pradesh"/>
    <s v="Delhi"/>
    <n v="144511"/>
    <d v="2020-02-09T00:00:00"/>
    <x v="1"/>
    <n v="28284"/>
    <x v="1"/>
    <n v="73"/>
    <n v="11"/>
    <n v="3131"/>
    <x v="0"/>
  </r>
  <r>
    <n v="7875"/>
    <x v="1"/>
    <x v="1"/>
    <x v="35"/>
    <s v="Bihar"/>
    <s v="Kolkata"/>
    <n v="865310"/>
    <d v="2020-02-09T00:00:00"/>
    <x v="1"/>
    <n v="39728"/>
    <x v="1"/>
    <n v="39"/>
    <n v="18"/>
    <n v="5934"/>
    <x v="1"/>
  </r>
  <r>
    <n v="7876"/>
    <x v="3"/>
    <x v="1"/>
    <x v="40"/>
    <s v="Telangana"/>
    <s v="Delhi"/>
    <n v="666017"/>
    <d v="2020-02-09T00:00:00"/>
    <x v="4"/>
    <n v="128177"/>
    <x v="0"/>
    <n v="27"/>
    <n v="11"/>
    <n v="5303"/>
    <x v="0"/>
  </r>
  <r>
    <n v="7877"/>
    <x v="3"/>
    <x v="1"/>
    <x v="35"/>
    <s v="Goa"/>
    <s v="Kolkata"/>
    <n v="927481"/>
    <d v="2020-02-09T00:00:00"/>
    <x v="4"/>
    <n v="68951"/>
    <x v="2"/>
    <n v="38"/>
    <n v="16"/>
    <n v="6136"/>
    <x v="0"/>
  </r>
  <r>
    <n v="7878"/>
    <x v="2"/>
    <x v="1"/>
    <x v="47"/>
    <s v="Karnataka"/>
    <s v="Chennai"/>
    <n v="349224"/>
    <d v="2020-02-09T00:00:00"/>
    <x v="1"/>
    <n v="142793"/>
    <x v="0"/>
    <n v="74"/>
    <n v="17"/>
    <n v="4536"/>
    <x v="0"/>
  </r>
  <r>
    <n v="7879"/>
    <x v="0"/>
    <x v="1"/>
    <x v="19"/>
    <s v="Goa"/>
    <s v="Delhi"/>
    <n v="319551"/>
    <d v="2020-02-09T00:00:00"/>
    <x v="0"/>
    <n v="28591"/>
    <x v="1"/>
    <n v="88"/>
    <n v="17"/>
    <n v="4585"/>
    <x v="0"/>
  </r>
  <r>
    <n v="7880"/>
    <x v="2"/>
    <x v="0"/>
    <x v="30"/>
    <s v="Sikkim"/>
    <s v="Chennai"/>
    <n v="301251"/>
    <d v="2020-02-09T00:00:00"/>
    <x v="1"/>
    <n v="76176"/>
    <x v="2"/>
    <n v="52"/>
    <n v="25"/>
    <n v="3292"/>
    <x v="0"/>
  </r>
  <r>
    <n v="7881"/>
    <x v="0"/>
    <x v="1"/>
    <x v="36"/>
    <s v="Bihar"/>
    <s v="Mumbai"/>
    <n v="235728"/>
    <d v="2020-02-09T00:00:00"/>
    <x v="0"/>
    <n v="41355"/>
    <x v="1"/>
    <n v="86"/>
    <n v="38"/>
    <n v="800"/>
    <x v="1"/>
  </r>
  <r>
    <n v="7882"/>
    <x v="3"/>
    <x v="1"/>
    <x v="16"/>
    <s v="Chhattisgarh"/>
    <s v="Bangalore"/>
    <n v="472031"/>
    <d v="2020-02-09T00:00:00"/>
    <x v="4"/>
    <n v="33281"/>
    <x v="1"/>
    <n v="14"/>
    <n v="25"/>
    <n v="1465"/>
    <x v="0"/>
  </r>
  <r>
    <n v="7883"/>
    <x v="2"/>
    <x v="1"/>
    <x v="7"/>
    <s v="Andhra Pradesh"/>
    <s v="Bangalore"/>
    <n v="268472"/>
    <d v="2020-02-09T00:00:00"/>
    <x v="4"/>
    <n v="38448"/>
    <x v="1"/>
    <n v="27"/>
    <n v="17"/>
    <n v="898"/>
    <x v="1"/>
  </r>
  <r>
    <n v="7884"/>
    <x v="2"/>
    <x v="1"/>
    <x v="37"/>
    <s v="Madhya Pradesh"/>
    <s v="Kolkata"/>
    <n v="662799"/>
    <d v="2020-02-09T00:00:00"/>
    <x v="0"/>
    <n v="26258"/>
    <x v="1"/>
    <n v="45"/>
    <n v="26"/>
    <n v="2119"/>
    <x v="0"/>
  </r>
  <r>
    <n v="7885"/>
    <x v="2"/>
    <x v="1"/>
    <x v="48"/>
    <s v="Tamil Nadu"/>
    <s v="Delhi"/>
    <n v="576227"/>
    <d v="2020-02-09T00:00:00"/>
    <x v="3"/>
    <n v="99388"/>
    <x v="0"/>
    <n v="21"/>
    <n v="5"/>
    <n v="104"/>
    <x v="0"/>
  </r>
  <r>
    <n v="7886"/>
    <x v="0"/>
    <x v="1"/>
    <x v="50"/>
    <s v="Tamil Nadu"/>
    <s v="Delhi"/>
    <n v="249438"/>
    <d v="2020-02-09T00:00:00"/>
    <x v="1"/>
    <n v="34347"/>
    <x v="1"/>
    <n v="52"/>
    <n v="21"/>
    <n v="2499"/>
    <x v="0"/>
  </r>
  <r>
    <n v="7887"/>
    <x v="2"/>
    <x v="0"/>
    <x v="31"/>
    <s v="Telangana"/>
    <s v="Chennai"/>
    <n v="176134"/>
    <d v="2020-02-09T00:00:00"/>
    <x v="4"/>
    <n v="64748"/>
    <x v="2"/>
    <n v="0"/>
    <n v="50"/>
    <n v="3293"/>
    <x v="1"/>
  </r>
  <r>
    <n v="7888"/>
    <x v="0"/>
    <x v="1"/>
    <x v="23"/>
    <s v="Rajasthan"/>
    <s v="Chennai"/>
    <n v="609746"/>
    <d v="2020-02-09T00:00:00"/>
    <x v="4"/>
    <n v="39652"/>
    <x v="1"/>
    <n v="6"/>
    <n v="31"/>
    <n v="7312"/>
    <x v="1"/>
  </r>
  <r>
    <n v="7889"/>
    <x v="0"/>
    <x v="1"/>
    <x v="53"/>
    <s v="Chhattisgarh"/>
    <s v="Kolkata"/>
    <n v="956855"/>
    <d v="2020-02-09T00:00:00"/>
    <x v="4"/>
    <n v="135893"/>
    <x v="0"/>
    <n v="20"/>
    <n v="35"/>
    <n v="7337"/>
    <x v="0"/>
  </r>
  <r>
    <n v="7890"/>
    <x v="3"/>
    <x v="1"/>
    <x v="18"/>
    <s v="Manipur"/>
    <s v="Hyderabad"/>
    <n v="835871"/>
    <d v="2020-02-09T00:00:00"/>
    <x v="4"/>
    <n v="89620"/>
    <x v="0"/>
    <n v="68"/>
    <n v="8"/>
    <n v="-44"/>
    <x v="0"/>
  </r>
  <r>
    <n v="7891"/>
    <x v="2"/>
    <x v="1"/>
    <x v="30"/>
    <s v="Odisha"/>
    <s v="Kolkata"/>
    <n v="449412"/>
    <d v="2020-02-09T00:00:00"/>
    <x v="4"/>
    <n v="55206"/>
    <x v="2"/>
    <n v="28"/>
    <n v="36"/>
    <n v="9695"/>
    <x v="0"/>
  </r>
  <r>
    <n v="7892"/>
    <x v="3"/>
    <x v="1"/>
    <x v="40"/>
    <s v="Madhya Pradesh"/>
    <s v="Kolkata"/>
    <n v="493469"/>
    <d v="2020-02-09T00:00:00"/>
    <x v="1"/>
    <n v="30777"/>
    <x v="1"/>
    <n v="66"/>
    <n v="41"/>
    <n v="4753"/>
    <x v="0"/>
  </r>
  <r>
    <n v="7893"/>
    <x v="0"/>
    <x v="0"/>
    <x v="24"/>
    <s v="Manipur"/>
    <s v="Hyderabad"/>
    <n v="946566"/>
    <d v="2020-02-09T00:00:00"/>
    <x v="3"/>
    <n v="101736"/>
    <x v="0"/>
    <n v="36"/>
    <n v="8"/>
    <n v="6310"/>
    <x v="0"/>
  </r>
  <r>
    <n v="7894"/>
    <x v="3"/>
    <x v="0"/>
    <x v="8"/>
    <s v="Punjab"/>
    <s v="Chennai"/>
    <n v="451665"/>
    <d v="2020-02-09T00:00:00"/>
    <x v="0"/>
    <n v="62977"/>
    <x v="2"/>
    <n v="29"/>
    <n v="50"/>
    <n v="-229"/>
    <x v="0"/>
  </r>
  <r>
    <n v="7895"/>
    <x v="2"/>
    <x v="0"/>
    <x v="52"/>
    <s v="Manipur"/>
    <s v="Hyderabad"/>
    <n v="654522"/>
    <d v="2020-02-09T00:00:00"/>
    <x v="0"/>
    <n v="21576"/>
    <x v="1"/>
    <n v="52"/>
    <n v="4"/>
    <n v="5175"/>
    <x v="1"/>
  </r>
  <r>
    <n v="7896"/>
    <x v="0"/>
    <x v="0"/>
    <x v="0"/>
    <s v="Uttar Pradesh"/>
    <s v="Bangalore"/>
    <n v="883358"/>
    <d v="2020-02-09T00:00:00"/>
    <x v="1"/>
    <n v="37857"/>
    <x v="1"/>
    <n v="13"/>
    <n v="13"/>
    <n v="2169"/>
    <x v="0"/>
  </r>
  <r>
    <n v="7897"/>
    <x v="1"/>
    <x v="0"/>
    <x v="20"/>
    <s v="West Bengal"/>
    <s v="Hyderabad"/>
    <n v="853471"/>
    <d v="2020-02-09T00:00:00"/>
    <x v="4"/>
    <n v="135411"/>
    <x v="0"/>
    <n v="73"/>
    <n v="6"/>
    <n v="789"/>
    <x v="0"/>
  </r>
  <r>
    <n v="7898"/>
    <x v="2"/>
    <x v="1"/>
    <x v="55"/>
    <s v="Rajasthan"/>
    <s v="Chennai"/>
    <n v="735588"/>
    <d v="2020-02-09T00:00:00"/>
    <x v="2"/>
    <n v="48099"/>
    <x v="1"/>
    <n v="39"/>
    <n v="19"/>
    <n v="2911"/>
    <x v="0"/>
  </r>
  <r>
    <n v="7899"/>
    <x v="2"/>
    <x v="0"/>
    <x v="27"/>
    <s v="Uttarakhand"/>
    <s v="Bangalore"/>
    <n v="928342"/>
    <d v="2020-02-09T00:00:00"/>
    <x v="0"/>
    <n v="103609"/>
    <x v="0"/>
    <n v="75"/>
    <n v="11"/>
    <n v="3916"/>
    <x v="1"/>
  </r>
  <r>
    <n v="7900"/>
    <x v="0"/>
    <x v="0"/>
    <x v="45"/>
    <s v="Andhra Pradesh"/>
    <s v="Mumbai"/>
    <n v="290977"/>
    <d v="2020-02-09T00:00:00"/>
    <x v="3"/>
    <n v="30014"/>
    <x v="1"/>
    <n v="27"/>
    <n v="4"/>
    <n v="1180"/>
    <x v="0"/>
  </r>
  <r>
    <n v="7901"/>
    <x v="1"/>
    <x v="1"/>
    <x v="51"/>
    <s v="Meghalaya"/>
    <s v="Delhi"/>
    <n v="565625"/>
    <d v="2020-02-09T00:00:00"/>
    <x v="4"/>
    <n v="127777"/>
    <x v="0"/>
    <n v="28"/>
    <n v="7"/>
    <n v="1945"/>
    <x v="1"/>
  </r>
  <r>
    <n v="7902"/>
    <x v="3"/>
    <x v="0"/>
    <x v="35"/>
    <s v="Arunachal Pradesh"/>
    <s v="Hyderabad"/>
    <n v="998909"/>
    <d v="2020-02-09T00:00:00"/>
    <x v="0"/>
    <n v="98080"/>
    <x v="0"/>
    <n v="73"/>
    <n v="51"/>
    <n v="3779"/>
    <x v="0"/>
  </r>
  <r>
    <n v="7903"/>
    <x v="3"/>
    <x v="1"/>
    <x v="47"/>
    <s v="Karnataka"/>
    <s v="Chennai"/>
    <n v="934956"/>
    <d v="2020-02-09T00:00:00"/>
    <x v="3"/>
    <n v="94532"/>
    <x v="0"/>
    <n v="24"/>
    <n v="25"/>
    <n v="3241"/>
    <x v="0"/>
  </r>
  <r>
    <n v="7904"/>
    <x v="2"/>
    <x v="1"/>
    <x v="9"/>
    <s v="Manipur"/>
    <s v="Kolkata"/>
    <n v="488433"/>
    <d v="2020-02-09T00:00:00"/>
    <x v="2"/>
    <n v="31444"/>
    <x v="1"/>
    <n v="35"/>
    <n v="32"/>
    <n v="3327"/>
    <x v="0"/>
  </r>
  <r>
    <n v="7905"/>
    <x v="3"/>
    <x v="1"/>
    <x v="26"/>
    <s v="Haryana"/>
    <s v="Mumbai"/>
    <n v="876462"/>
    <d v="2020-02-09T00:00:00"/>
    <x v="0"/>
    <n v="90688"/>
    <x v="0"/>
    <n v="15"/>
    <n v="0"/>
    <n v="1742"/>
    <x v="0"/>
  </r>
  <r>
    <n v="7906"/>
    <x v="0"/>
    <x v="1"/>
    <x v="11"/>
    <s v="Himachal Pradesh"/>
    <s v="Mumbai"/>
    <n v="703690"/>
    <d v="2020-02-09T00:00:00"/>
    <x v="3"/>
    <n v="64034"/>
    <x v="2"/>
    <n v="22"/>
    <n v="14"/>
    <n v="7012"/>
    <x v="0"/>
  </r>
  <r>
    <n v="7907"/>
    <x v="1"/>
    <x v="0"/>
    <x v="52"/>
    <s v="Tripura"/>
    <s v="Mumbai"/>
    <n v="824968"/>
    <d v="2020-02-09T00:00:00"/>
    <x v="2"/>
    <n v="20767"/>
    <x v="1"/>
    <n v="31"/>
    <n v="22"/>
    <n v="3803"/>
    <x v="0"/>
  </r>
  <r>
    <n v="7908"/>
    <x v="1"/>
    <x v="0"/>
    <x v="47"/>
    <s v="Nagaland"/>
    <s v="Kolkata"/>
    <n v="538829"/>
    <d v="2020-02-09T00:00:00"/>
    <x v="0"/>
    <n v="101650"/>
    <x v="0"/>
    <n v="86"/>
    <n v="42"/>
    <n v="3911"/>
    <x v="1"/>
  </r>
  <r>
    <n v="7909"/>
    <x v="0"/>
    <x v="1"/>
    <x v="44"/>
    <s v="Madhya Pradesh"/>
    <s v="Bangalore"/>
    <n v="915467"/>
    <d v="2020-02-09T00:00:00"/>
    <x v="3"/>
    <n v="81409"/>
    <x v="2"/>
    <n v="79"/>
    <n v="25"/>
    <n v="5232"/>
    <x v="0"/>
  </r>
  <r>
    <n v="7910"/>
    <x v="3"/>
    <x v="1"/>
    <x v="36"/>
    <s v="Karnataka"/>
    <s v="Delhi"/>
    <n v="753400"/>
    <d v="2020-02-09T00:00:00"/>
    <x v="3"/>
    <n v="30074"/>
    <x v="1"/>
    <n v="37"/>
    <n v="20"/>
    <n v="2593"/>
    <x v="0"/>
  </r>
  <r>
    <n v="7911"/>
    <x v="3"/>
    <x v="0"/>
    <x v="49"/>
    <s v="Bihar"/>
    <s v="Bangalore"/>
    <n v="797342"/>
    <d v="2020-02-09T00:00:00"/>
    <x v="1"/>
    <n v="66969"/>
    <x v="2"/>
    <n v="94"/>
    <n v="34"/>
    <n v="7241"/>
    <x v="0"/>
  </r>
  <r>
    <n v="7912"/>
    <x v="1"/>
    <x v="0"/>
    <x v="12"/>
    <s v="Andhra Pradesh"/>
    <s v="Mumbai"/>
    <n v="828487"/>
    <d v="2020-02-09T00:00:00"/>
    <x v="0"/>
    <n v="119660"/>
    <x v="0"/>
    <n v="24"/>
    <n v="2"/>
    <n v="9296"/>
    <x v="0"/>
  </r>
  <r>
    <n v="7913"/>
    <x v="1"/>
    <x v="0"/>
    <x v="52"/>
    <s v="Uttarakhand"/>
    <s v="Delhi"/>
    <n v="980327"/>
    <d v="2020-02-09T00:00:00"/>
    <x v="2"/>
    <n v="66336"/>
    <x v="2"/>
    <n v="63"/>
    <n v="49"/>
    <n v="3255"/>
    <x v="0"/>
  </r>
  <r>
    <n v="7914"/>
    <x v="1"/>
    <x v="1"/>
    <x v="53"/>
    <s v="Sikkim"/>
    <s v="Hyderabad"/>
    <n v="156624"/>
    <d v="2020-02-09T00:00:00"/>
    <x v="3"/>
    <n v="93420"/>
    <x v="0"/>
    <n v="77"/>
    <n v="46"/>
    <n v="8273"/>
    <x v="0"/>
  </r>
  <r>
    <n v="7915"/>
    <x v="1"/>
    <x v="1"/>
    <x v="2"/>
    <s v="Arunachal Pradesh"/>
    <s v="Delhi"/>
    <n v="583817"/>
    <d v="2020-02-09T00:00:00"/>
    <x v="4"/>
    <n v="61666"/>
    <x v="2"/>
    <n v="9"/>
    <n v="-1"/>
    <n v="8406"/>
    <x v="0"/>
  </r>
  <r>
    <n v="7916"/>
    <x v="3"/>
    <x v="0"/>
    <x v="17"/>
    <s v="Uttar Pradesh"/>
    <s v="Mumbai"/>
    <n v="458992"/>
    <d v="2020-02-09T00:00:00"/>
    <x v="1"/>
    <n v="136113"/>
    <x v="0"/>
    <n v="80"/>
    <n v="25"/>
    <n v="10053"/>
    <x v="0"/>
  </r>
  <r>
    <n v="7917"/>
    <x v="3"/>
    <x v="1"/>
    <x v="54"/>
    <s v="Maharashtra"/>
    <s v="Bangalore"/>
    <n v="896201"/>
    <d v="2020-02-09T00:00:00"/>
    <x v="0"/>
    <n v="76627"/>
    <x v="2"/>
    <n v="94"/>
    <n v="39"/>
    <n v="6167"/>
    <x v="0"/>
  </r>
  <r>
    <n v="7918"/>
    <x v="1"/>
    <x v="0"/>
    <x v="52"/>
    <s v="Mizoram"/>
    <s v="Kolkata"/>
    <n v="913139"/>
    <d v="2020-02-09T00:00:00"/>
    <x v="0"/>
    <n v="20562"/>
    <x v="1"/>
    <n v="22"/>
    <n v="23"/>
    <n v="4841"/>
    <x v="1"/>
  </r>
  <r>
    <n v="7919"/>
    <x v="1"/>
    <x v="1"/>
    <x v="44"/>
    <s v="West Bengal"/>
    <s v="Bangalore"/>
    <n v="687537"/>
    <d v="2020-02-09T00:00:00"/>
    <x v="3"/>
    <n v="32198"/>
    <x v="1"/>
    <n v="21"/>
    <n v="41"/>
    <n v="2911"/>
    <x v="0"/>
  </r>
  <r>
    <n v="7920"/>
    <x v="3"/>
    <x v="0"/>
    <x v="38"/>
    <s v="Uttarakhand"/>
    <s v="Delhi"/>
    <n v="232543"/>
    <d v="2020-02-09T00:00:00"/>
    <x v="4"/>
    <n v="135992"/>
    <x v="0"/>
    <n v="86"/>
    <n v="46"/>
    <n v="8857"/>
    <x v="0"/>
  </r>
  <r>
    <n v="7921"/>
    <x v="2"/>
    <x v="0"/>
    <x v="39"/>
    <s v="Kerala"/>
    <s v="Mumbai"/>
    <n v="222120"/>
    <d v="2020-02-09T00:00:00"/>
    <x v="3"/>
    <n v="108742"/>
    <x v="0"/>
    <n v="27"/>
    <n v="-1"/>
    <n v="1432"/>
    <x v="0"/>
  </r>
  <r>
    <n v="7922"/>
    <x v="3"/>
    <x v="0"/>
    <x v="50"/>
    <s v="Rajasthan"/>
    <s v="Chennai"/>
    <n v="691479"/>
    <d v="2020-02-09T00:00:00"/>
    <x v="1"/>
    <n v="74366"/>
    <x v="2"/>
    <n v="81"/>
    <n v="35"/>
    <n v="7348"/>
    <x v="0"/>
  </r>
  <r>
    <n v="7923"/>
    <x v="1"/>
    <x v="1"/>
    <x v="15"/>
    <s v="Goa"/>
    <s v="Kolkata"/>
    <n v="240293"/>
    <d v="2020-02-09T00:00:00"/>
    <x v="3"/>
    <n v="121454"/>
    <x v="0"/>
    <n v="1"/>
    <n v="34"/>
    <n v="-187"/>
    <x v="0"/>
  </r>
  <r>
    <n v="7924"/>
    <x v="1"/>
    <x v="1"/>
    <x v="14"/>
    <s v="Haryana"/>
    <s v="Bangalore"/>
    <n v="386053"/>
    <d v="2020-02-09T00:00:00"/>
    <x v="3"/>
    <n v="76723"/>
    <x v="2"/>
    <n v="41"/>
    <n v="26"/>
    <n v="9505"/>
    <x v="0"/>
  </r>
  <r>
    <n v="7925"/>
    <x v="1"/>
    <x v="0"/>
    <x v="32"/>
    <s v="Tripura"/>
    <s v="Chennai"/>
    <n v="446148"/>
    <d v="2020-02-09T00:00:00"/>
    <x v="1"/>
    <n v="129664"/>
    <x v="0"/>
    <n v="47"/>
    <n v="24"/>
    <n v="4309"/>
    <x v="0"/>
  </r>
  <r>
    <n v="7926"/>
    <x v="2"/>
    <x v="0"/>
    <x v="51"/>
    <s v="Sikkim"/>
    <s v="Bangalore"/>
    <n v="524450"/>
    <d v="2020-02-09T00:00:00"/>
    <x v="3"/>
    <n v="129696"/>
    <x v="0"/>
    <n v="67"/>
    <n v="51"/>
    <n v="5638"/>
    <x v="0"/>
  </r>
  <r>
    <n v="7927"/>
    <x v="2"/>
    <x v="1"/>
    <x v="32"/>
    <s v="Manipur"/>
    <s v="Bangalore"/>
    <n v="139410"/>
    <d v="2020-02-09T00:00:00"/>
    <x v="4"/>
    <n v="87529"/>
    <x v="0"/>
    <n v="29"/>
    <n v="26"/>
    <n v="4842"/>
    <x v="1"/>
  </r>
  <r>
    <n v="7928"/>
    <x v="2"/>
    <x v="1"/>
    <x v="39"/>
    <s v="Tripura"/>
    <s v="Delhi"/>
    <n v="574063"/>
    <d v="2020-02-09T00:00:00"/>
    <x v="4"/>
    <n v="72617"/>
    <x v="2"/>
    <n v="83"/>
    <n v="29"/>
    <n v="1356"/>
    <x v="0"/>
  </r>
  <r>
    <n v="7929"/>
    <x v="1"/>
    <x v="0"/>
    <x v="27"/>
    <s v="Tripura"/>
    <s v="Kolkata"/>
    <n v="108665"/>
    <d v="2020-02-09T00:00:00"/>
    <x v="1"/>
    <n v="35038"/>
    <x v="1"/>
    <n v="48"/>
    <n v="12"/>
    <n v="9062"/>
    <x v="0"/>
  </r>
  <r>
    <n v="7930"/>
    <x v="0"/>
    <x v="0"/>
    <x v="56"/>
    <s v="West Bengal"/>
    <s v="Bangalore"/>
    <n v="337705"/>
    <d v="2020-02-09T00:00:00"/>
    <x v="2"/>
    <n v="35740"/>
    <x v="1"/>
    <n v="64"/>
    <n v="21"/>
    <n v="1590"/>
    <x v="0"/>
  </r>
  <r>
    <n v="7931"/>
    <x v="3"/>
    <x v="1"/>
    <x v="12"/>
    <s v="Assam"/>
    <s v="Kolkata"/>
    <n v="720967"/>
    <d v="2020-02-09T00:00:00"/>
    <x v="0"/>
    <n v="106385"/>
    <x v="0"/>
    <n v="37"/>
    <n v="1"/>
    <n v="8609"/>
    <x v="1"/>
  </r>
  <r>
    <n v="7932"/>
    <x v="3"/>
    <x v="0"/>
    <x v="33"/>
    <s v="Odisha"/>
    <s v="Chennai"/>
    <n v="565753"/>
    <d v="2020-02-09T00:00:00"/>
    <x v="2"/>
    <n v="142631"/>
    <x v="0"/>
    <n v="31"/>
    <n v="26"/>
    <n v="125"/>
    <x v="0"/>
  </r>
  <r>
    <n v="7933"/>
    <x v="2"/>
    <x v="0"/>
    <x v="48"/>
    <s v="Andhra Pradesh"/>
    <s v="Mumbai"/>
    <n v="677804"/>
    <d v="2020-02-09T00:00:00"/>
    <x v="0"/>
    <n v="39281"/>
    <x v="1"/>
    <n v="9"/>
    <n v="29"/>
    <n v="6322"/>
    <x v="0"/>
  </r>
  <r>
    <n v="7934"/>
    <x v="2"/>
    <x v="0"/>
    <x v="14"/>
    <s v="Telangana"/>
    <s v="Chennai"/>
    <n v="820478"/>
    <d v="2020-02-09T00:00:00"/>
    <x v="2"/>
    <n v="90435"/>
    <x v="0"/>
    <n v="79"/>
    <n v="33"/>
    <n v="9789"/>
    <x v="0"/>
  </r>
  <r>
    <n v="7935"/>
    <x v="1"/>
    <x v="0"/>
    <x v="36"/>
    <s v="Uttarakhand"/>
    <s v="Kolkata"/>
    <n v="619415"/>
    <d v="2020-02-09T00:00:00"/>
    <x v="4"/>
    <n v="24234"/>
    <x v="1"/>
    <n v="47"/>
    <n v="26"/>
    <n v="9764"/>
    <x v="1"/>
  </r>
  <r>
    <n v="7936"/>
    <x v="1"/>
    <x v="1"/>
    <x v="28"/>
    <s v="Himachal Pradesh"/>
    <s v="Mumbai"/>
    <n v="314035"/>
    <d v="2020-02-09T00:00:00"/>
    <x v="2"/>
    <n v="146529"/>
    <x v="0"/>
    <n v="21"/>
    <n v="19"/>
    <n v="3461"/>
    <x v="0"/>
  </r>
  <r>
    <n v="7937"/>
    <x v="3"/>
    <x v="0"/>
    <x v="34"/>
    <s v="Sikkim"/>
    <s v="Chennai"/>
    <n v="946046"/>
    <d v="2020-02-09T00:00:00"/>
    <x v="3"/>
    <n v="142651"/>
    <x v="0"/>
    <n v="31"/>
    <n v="26"/>
    <n v="1099"/>
    <x v="0"/>
  </r>
  <r>
    <n v="7938"/>
    <x v="0"/>
    <x v="1"/>
    <x v="22"/>
    <s v="Assam"/>
    <s v="Kolkata"/>
    <n v="912219"/>
    <d v="2020-02-09T00:00:00"/>
    <x v="1"/>
    <n v="79417"/>
    <x v="2"/>
    <n v="76"/>
    <n v="46"/>
    <n v="10284"/>
    <x v="0"/>
  </r>
  <r>
    <n v="7939"/>
    <x v="3"/>
    <x v="1"/>
    <x v="56"/>
    <s v="Goa"/>
    <s v="Chennai"/>
    <n v="778766"/>
    <d v="2020-02-09T00:00:00"/>
    <x v="4"/>
    <n v="71071"/>
    <x v="2"/>
    <n v="43"/>
    <n v="29"/>
    <n v="8978"/>
    <x v="0"/>
  </r>
  <r>
    <n v="7940"/>
    <x v="2"/>
    <x v="1"/>
    <x v="52"/>
    <s v="Odisha"/>
    <s v="Bangalore"/>
    <n v="394213"/>
    <d v="2020-02-09T00:00:00"/>
    <x v="4"/>
    <n v="26528"/>
    <x v="1"/>
    <n v="6"/>
    <n v="46"/>
    <n v="852"/>
    <x v="0"/>
  </r>
  <r>
    <n v="7941"/>
    <x v="0"/>
    <x v="0"/>
    <x v="54"/>
    <s v="Punjab"/>
    <s v="Hyderabad"/>
    <n v="531104"/>
    <d v="2020-02-09T00:00:00"/>
    <x v="4"/>
    <n v="79734"/>
    <x v="2"/>
    <n v="48"/>
    <n v="18"/>
    <n v="6591"/>
    <x v="0"/>
  </r>
  <r>
    <n v="7942"/>
    <x v="3"/>
    <x v="0"/>
    <x v="41"/>
    <s v="Assam"/>
    <s v="Mumbai"/>
    <n v="226635"/>
    <d v="2020-02-09T00:00:00"/>
    <x v="1"/>
    <n v="35932"/>
    <x v="1"/>
    <n v="23"/>
    <n v="47"/>
    <n v="427"/>
    <x v="0"/>
  </r>
  <r>
    <n v="7943"/>
    <x v="1"/>
    <x v="1"/>
    <x v="50"/>
    <s v="Uttar Pradesh"/>
    <s v="Chennai"/>
    <n v="196257"/>
    <d v="2020-02-09T00:00:00"/>
    <x v="3"/>
    <n v="102601"/>
    <x v="0"/>
    <n v="35"/>
    <n v="35"/>
    <n v="3835"/>
    <x v="0"/>
  </r>
  <r>
    <n v="7944"/>
    <x v="3"/>
    <x v="1"/>
    <x v="26"/>
    <s v="Meghalaya"/>
    <s v="Mumbai"/>
    <n v="451387"/>
    <d v="2020-02-09T00:00:00"/>
    <x v="1"/>
    <n v="88030"/>
    <x v="0"/>
    <n v="90"/>
    <n v="33"/>
    <n v="9043"/>
    <x v="1"/>
  </r>
  <r>
    <n v="7945"/>
    <x v="1"/>
    <x v="0"/>
    <x v="6"/>
    <s v="Odisha"/>
    <s v="Delhi"/>
    <n v="160062"/>
    <d v="2020-02-09T00:00:00"/>
    <x v="0"/>
    <n v="92345"/>
    <x v="0"/>
    <n v="41"/>
    <n v="9"/>
    <n v="2331"/>
    <x v="0"/>
  </r>
  <r>
    <n v="7946"/>
    <x v="1"/>
    <x v="0"/>
    <x v="2"/>
    <s v="Arunachal Pradesh"/>
    <s v="Hyderabad"/>
    <n v="293008"/>
    <d v="2020-02-09T00:00:00"/>
    <x v="3"/>
    <n v="109238"/>
    <x v="0"/>
    <n v="55"/>
    <n v="6"/>
    <n v="8627"/>
    <x v="0"/>
  </r>
  <r>
    <n v="7947"/>
    <x v="1"/>
    <x v="1"/>
    <x v="9"/>
    <s v="Odisha"/>
    <s v="Chennai"/>
    <n v="978858"/>
    <d v="2020-02-09T00:00:00"/>
    <x v="2"/>
    <n v="60394"/>
    <x v="2"/>
    <n v="25"/>
    <n v="47"/>
    <n v="7365"/>
    <x v="0"/>
  </r>
  <r>
    <n v="7948"/>
    <x v="3"/>
    <x v="0"/>
    <x v="52"/>
    <s v="Goa"/>
    <s v="Delhi"/>
    <n v="417268"/>
    <d v="2020-02-09T00:00:00"/>
    <x v="3"/>
    <n v="59469"/>
    <x v="2"/>
    <n v="11"/>
    <n v="34"/>
    <n v="3303"/>
    <x v="0"/>
  </r>
  <r>
    <n v="7949"/>
    <x v="3"/>
    <x v="1"/>
    <x v="16"/>
    <s v="West Bengal"/>
    <s v="Kolkata"/>
    <n v="203542"/>
    <d v="2020-02-09T00:00:00"/>
    <x v="3"/>
    <n v="63628"/>
    <x v="2"/>
    <n v="82"/>
    <n v="37"/>
    <n v="3491"/>
    <x v="0"/>
  </r>
  <r>
    <n v="7950"/>
    <x v="3"/>
    <x v="1"/>
    <x v="40"/>
    <s v="Mizoram"/>
    <s v="Hyderabad"/>
    <n v="722458"/>
    <d v="2020-02-09T00:00:00"/>
    <x v="0"/>
    <n v="48868"/>
    <x v="1"/>
    <n v="62"/>
    <n v="42"/>
    <n v="7301"/>
    <x v="0"/>
  </r>
  <r>
    <n v="7951"/>
    <x v="3"/>
    <x v="0"/>
    <x v="54"/>
    <s v="Chhattisgarh"/>
    <s v="Chennai"/>
    <n v="407769"/>
    <d v="2020-02-09T00:00:00"/>
    <x v="3"/>
    <n v="87067"/>
    <x v="0"/>
    <n v="14"/>
    <n v="38"/>
    <n v="-309"/>
    <x v="0"/>
  </r>
  <r>
    <n v="7952"/>
    <x v="3"/>
    <x v="0"/>
    <x v="17"/>
    <s v="Chhattisgarh"/>
    <s v="Hyderabad"/>
    <n v="545408"/>
    <d v="2020-02-09T00:00:00"/>
    <x v="4"/>
    <n v="46055"/>
    <x v="1"/>
    <n v="73"/>
    <n v="30"/>
    <n v="4274"/>
    <x v="0"/>
  </r>
  <r>
    <n v="7953"/>
    <x v="3"/>
    <x v="1"/>
    <x v="55"/>
    <s v="Meghalaya"/>
    <s v="Kolkata"/>
    <n v="683769"/>
    <d v="2020-02-09T00:00:00"/>
    <x v="1"/>
    <n v="50106"/>
    <x v="1"/>
    <n v="19"/>
    <n v="10"/>
    <n v="3875"/>
    <x v="1"/>
  </r>
  <r>
    <n v="7954"/>
    <x v="0"/>
    <x v="1"/>
    <x v="4"/>
    <s v="Arunachal Pradesh"/>
    <s v="Kolkata"/>
    <n v="519047"/>
    <d v="2020-02-09T00:00:00"/>
    <x v="2"/>
    <n v="64952"/>
    <x v="2"/>
    <n v="72"/>
    <n v="9"/>
    <n v="8440"/>
    <x v="0"/>
  </r>
  <r>
    <n v="7955"/>
    <x v="0"/>
    <x v="0"/>
    <x v="20"/>
    <s v="Manipur"/>
    <s v="Bangalore"/>
    <n v="725008"/>
    <d v="2020-02-09T00:00:00"/>
    <x v="3"/>
    <n v="138028"/>
    <x v="0"/>
    <n v="20"/>
    <n v="31"/>
    <n v="8764"/>
    <x v="0"/>
  </r>
  <r>
    <n v="7956"/>
    <x v="0"/>
    <x v="0"/>
    <x v="34"/>
    <s v="Mizoram"/>
    <s v="Kolkata"/>
    <n v="434841"/>
    <d v="2020-02-09T00:00:00"/>
    <x v="4"/>
    <n v="122051"/>
    <x v="0"/>
    <n v="28"/>
    <n v="26"/>
    <n v="8128"/>
    <x v="0"/>
  </r>
  <r>
    <n v="7957"/>
    <x v="0"/>
    <x v="0"/>
    <x v="34"/>
    <s v="Bihar"/>
    <s v="Delhi"/>
    <n v="487064"/>
    <d v="2020-02-09T00:00:00"/>
    <x v="0"/>
    <n v="114169"/>
    <x v="0"/>
    <n v="38"/>
    <n v="-3"/>
    <n v="2854"/>
    <x v="0"/>
  </r>
  <r>
    <n v="7958"/>
    <x v="2"/>
    <x v="1"/>
    <x v="37"/>
    <s v="Arunachal Pradesh"/>
    <s v="Chennai"/>
    <n v="529734"/>
    <d v="2020-02-09T00:00:00"/>
    <x v="1"/>
    <n v="85183"/>
    <x v="0"/>
    <n v="13"/>
    <n v="14"/>
    <n v="634"/>
    <x v="1"/>
  </r>
  <r>
    <n v="7959"/>
    <x v="3"/>
    <x v="1"/>
    <x v="3"/>
    <s v="Haryana"/>
    <s v="Bangalore"/>
    <n v="285740"/>
    <d v="2020-02-09T00:00:00"/>
    <x v="0"/>
    <n v="45015"/>
    <x v="1"/>
    <n v="54"/>
    <n v="11"/>
    <n v="6761"/>
    <x v="0"/>
  </r>
  <r>
    <n v="7960"/>
    <x v="0"/>
    <x v="0"/>
    <x v="22"/>
    <s v="Meghalaya"/>
    <s v="Bangalore"/>
    <n v="731946"/>
    <d v="2020-02-09T00:00:00"/>
    <x v="2"/>
    <n v="89213"/>
    <x v="0"/>
    <n v="24"/>
    <n v="13"/>
    <n v="2999"/>
    <x v="0"/>
  </r>
  <r>
    <n v="7961"/>
    <x v="0"/>
    <x v="1"/>
    <x v="49"/>
    <s v="Arunachal Pradesh"/>
    <s v="Delhi"/>
    <n v="820020"/>
    <d v="2020-02-09T00:00:00"/>
    <x v="2"/>
    <n v="57462"/>
    <x v="2"/>
    <n v="31"/>
    <n v="43"/>
    <n v="4849"/>
    <x v="0"/>
  </r>
  <r>
    <n v="7962"/>
    <x v="2"/>
    <x v="1"/>
    <x v="49"/>
    <s v="Sikkim"/>
    <s v="Kolkata"/>
    <n v="299557"/>
    <d v="2020-02-09T00:00:00"/>
    <x v="2"/>
    <n v="119526"/>
    <x v="0"/>
    <n v="18"/>
    <n v="34"/>
    <n v="7138"/>
    <x v="0"/>
  </r>
  <r>
    <n v="7963"/>
    <x v="2"/>
    <x v="1"/>
    <x v="41"/>
    <s v="Bihar"/>
    <s v="Delhi"/>
    <n v="354385"/>
    <d v="2020-02-09T00:00:00"/>
    <x v="4"/>
    <n v="91765"/>
    <x v="0"/>
    <n v="11"/>
    <n v="16"/>
    <n v="5152"/>
    <x v="0"/>
  </r>
  <r>
    <n v="7964"/>
    <x v="1"/>
    <x v="1"/>
    <x v="30"/>
    <s v="Tamil Nadu"/>
    <s v="Kolkata"/>
    <n v="594954"/>
    <d v="2020-02-09T00:00:00"/>
    <x v="2"/>
    <n v="62712"/>
    <x v="2"/>
    <n v="93"/>
    <n v="35"/>
    <n v="5038"/>
    <x v="0"/>
  </r>
  <r>
    <n v="7965"/>
    <x v="3"/>
    <x v="1"/>
    <x v="1"/>
    <s v="Uttarakhand"/>
    <s v="Bangalore"/>
    <n v="552661"/>
    <d v="2020-02-09T00:00:00"/>
    <x v="1"/>
    <n v="76583"/>
    <x v="2"/>
    <n v="32"/>
    <n v="29"/>
    <n v="6585"/>
    <x v="0"/>
  </r>
  <r>
    <n v="7966"/>
    <x v="2"/>
    <x v="0"/>
    <x v="49"/>
    <s v="Bihar"/>
    <s v="Bangalore"/>
    <n v="394911"/>
    <d v="2020-02-09T00:00:00"/>
    <x v="0"/>
    <n v="65784"/>
    <x v="2"/>
    <n v="27"/>
    <n v="42"/>
    <n v="2013"/>
    <x v="0"/>
  </r>
  <r>
    <n v="7967"/>
    <x v="3"/>
    <x v="1"/>
    <x v="33"/>
    <s v="Punjab"/>
    <s v="Bangalore"/>
    <n v="146718"/>
    <d v="2020-02-09T00:00:00"/>
    <x v="2"/>
    <n v="127011"/>
    <x v="0"/>
    <n v="31"/>
    <n v="18"/>
    <n v="1087"/>
    <x v="0"/>
  </r>
  <r>
    <n v="7968"/>
    <x v="3"/>
    <x v="0"/>
    <x v="48"/>
    <s v="Kerala"/>
    <s v="Chennai"/>
    <n v="416527"/>
    <d v="2020-02-09T00:00:00"/>
    <x v="3"/>
    <n v="23796"/>
    <x v="1"/>
    <n v="65"/>
    <n v="12"/>
    <n v="7368"/>
    <x v="0"/>
  </r>
  <r>
    <n v="7969"/>
    <x v="2"/>
    <x v="0"/>
    <x v="51"/>
    <s v="Telangana"/>
    <s v="Delhi"/>
    <n v="466526"/>
    <d v="2020-02-09T00:00:00"/>
    <x v="1"/>
    <n v="73058"/>
    <x v="2"/>
    <n v="21"/>
    <n v="10"/>
    <n v="8387"/>
    <x v="0"/>
  </r>
  <r>
    <n v="7970"/>
    <x v="2"/>
    <x v="1"/>
    <x v="0"/>
    <s v="Goa"/>
    <s v="Hyderabad"/>
    <n v="615006"/>
    <d v="2020-02-09T00:00:00"/>
    <x v="1"/>
    <n v="136850"/>
    <x v="0"/>
    <n v="-1"/>
    <n v="1"/>
    <n v="3593"/>
    <x v="0"/>
  </r>
  <r>
    <n v="7971"/>
    <x v="3"/>
    <x v="1"/>
    <x v="35"/>
    <s v="Meghalaya"/>
    <s v="Hyderabad"/>
    <n v="871783"/>
    <d v="2020-02-09T00:00:00"/>
    <x v="2"/>
    <n v="32835"/>
    <x v="1"/>
    <n v="35"/>
    <n v="1"/>
    <n v="6362"/>
    <x v="0"/>
  </r>
  <r>
    <n v="7972"/>
    <x v="2"/>
    <x v="1"/>
    <x v="3"/>
    <s v="West Bengal"/>
    <s v="Mumbai"/>
    <n v="545798"/>
    <d v="2020-02-09T00:00:00"/>
    <x v="2"/>
    <n v="127805"/>
    <x v="0"/>
    <n v="67"/>
    <n v="1"/>
    <n v="6470"/>
    <x v="0"/>
  </r>
  <r>
    <n v="7973"/>
    <x v="0"/>
    <x v="0"/>
    <x v="17"/>
    <s v="Assam"/>
    <s v="Chennai"/>
    <n v="203900"/>
    <d v="2020-02-09T00:00:00"/>
    <x v="0"/>
    <n v="112896"/>
    <x v="0"/>
    <n v="75"/>
    <n v="41"/>
    <n v="6054"/>
    <x v="0"/>
  </r>
  <r>
    <n v="7974"/>
    <x v="0"/>
    <x v="1"/>
    <x v="56"/>
    <s v="Tamil Nadu"/>
    <s v="Chennai"/>
    <n v="796848"/>
    <d v="2020-02-09T00:00:00"/>
    <x v="2"/>
    <n v="116294"/>
    <x v="0"/>
    <n v="56"/>
    <n v="17"/>
    <n v="4430"/>
    <x v="0"/>
  </r>
  <r>
    <n v="7975"/>
    <x v="0"/>
    <x v="0"/>
    <x v="7"/>
    <s v="Kerala"/>
    <s v="Mumbai"/>
    <n v="665996"/>
    <d v="2020-02-09T00:00:00"/>
    <x v="2"/>
    <n v="35463"/>
    <x v="1"/>
    <n v="36"/>
    <n v="48"/>
    <n v="9848"/>
    <x v="0"/>
  </r>
  <r>
    <n v="7976"/>
    <x v="3"/>
    <x v="0"/>
    <x v="30"/>
    <s v="Bihar"/>
    <s v="Kolkata"/>
    <n v="783667"/>
    <d v="2020-02-09T00:00:00"/>
    <x v="3"/>
    <n v="22944"/>
    <x v="1"/>
    <n v="5"/>
    <n v="24"/>
    <n v="1026"/>
    <x v="0"/>
  </r>
  <r>
    <n v="7977"/>
    <x v="0"/>
    <x v="1"/>
    <x v="54"/>
    <s v="Rajasthan"/>
    <s v="Delhi"/>
    <n v="174048"/>
    <d v="2020-02-09T00:00:00"/>
    <x v="1"/>
    <n v="57944"/>
    <x v="2"/>
    <n v="83"/>
    <n v="1"/>
    <n v="-625"/>
    <x v="0"/>
  </r>
  <r>
    <n v="7978"/>
    <x v="0"/>
    <x v="1"/>
    <x v="6"/>
    <s v="Assam"/>
    <s v="Kolkata"/>
    <n v="312124"/>
    <d v="2020-02-09T00:00:00"/>
    <x v="0"/>
    <n v="53390"/>
    <x v="2"/>
    <n v="11"/>
    <n v="26"/>
    <n v="158"/>
    <x v="0"/>
  </r>
  <r>
    <n v="7979"/>
    <x v="3"/>
    <x v="0"/>
    <x v="29"/>
    <s v="Madhya Pradesh"/>
    <s v="Chennai"/>
    <n v="792179"/>
    <d v="2020-02-09T00:00:00"/>
    <x v="2"/>
    <n v="80400"/>
    <x v="2"/>
    <n v="8"/>
    <n v="28"/>
    <n v="5367"/>
    <x v="0"/>
  </r>
  <r>
    <n v="7980"/>
    <x v="1"/>
    <x v="1"/>
    <x v="8"/>
    <s v="Tamil Nadu"/>
    <s v="Hyderabad"/>
    <n v="113747"/>
    <d v="2020-02-09T00:00:00"/>
    <x v="1"/>
    <n v="37269"/>
    <x v="1"/>
    <n v="27"/>
    <n v="48"/>
    <n v="4502"/>
    <x v="0"/>
  </r>
  <r>
    <n v="7981"/>
    <x v="1"/>
    <x v="1"/>
    <x v="43"/>
    <s v="Arunachal Pradesh"/>
    <s v="Chennai"/>
    <n v="383634"/>
    <d v="2020-02-09T00:00:00"/>
    <x v="4"/>
    <n v="64955"/>
    <x v="2"/>
    <n v="50"/>
    <n v="19"/>
    <n v="7778"/>
    <x v="0"/>
  </r>
  <r>
    <n v="7982"/>
    <x v="0"/>
    <x v="1"/>
    <x v="51"/>
    <s v="Uttarakhand"/>
    <s v="Hyderabad"/>
    <n v="674978"/>
    <d v="2020-02-09T00:00:00"/>
    <x v="1"/>
    <n v="46701"/>
    <x v="1"/>
    <n v="82"/>
    <n v="25"/>
    <n v="4872"/>
    <x v="0"/>
  </r>
  <r>
    <n v="7983"/>
    <x v="2"/>
    <x v="1"/>
    <x v="42"/>
    <s v="Jharkhand"/>
    <s v="Chennai"/>
    <n v="281687"/>
    <d v="2020-02-09T00:00:00"/>
    <x v="2"/>
    <n v="71309"/>
    <x v="2"/>
    <n v="35"/>
    <n v="13"/>
    <n v="6291"/>
    <x v="1"/>
  </r>
  <r>
    <n v="7984"/>
    <x v="0"/>
    <x v="0"/>
    <x v="41"/>
    <s v="Mizoram"/>
    <s v="Bangalore"/>
    <n v="274856"/>
    <d v="2020-02-09T00:00:00"/>
    <x v="1"/>
    <n v="70530"/>
    <x v="2"/>
    <n v="31"/>
    <n v="23"/>
    <n v="3960"/>
    <x v="0"/>
  </r>
  <r>
    <n v="7985"/>
    <x v="2"/>
    <x v="1"/>
    <x v="36"/>
    <s v="Andhra Pradesh"/>
    <s v="Bangalore"/>
    <n v="462270"/>
    <d v="2020-02-09T00:00:00"/>
    <x v="2"/>
    <n v="43334"/>
    <x v="1"/>
    <n v="56"/>
    <n v="9"/>
    <n v="6171"/>
    <x v="0"/>
  </r>
  <r>
    <n v="7986"/>
    <x v="1"/>
    <x v="0"/>
    <x v="47"/>
    <s v="Andhra Pradesh"/>
    <s v="Chennai"/>
    <n v="260406"/>
    <d v="2020-02-09T00:00:00"/>
    <x v="2"/>
    <n v="86450"/>
    <x v="0"/>
    <n v="103"/>
    <n v="17"/>
    <n v="1451"/>
    <x v="0"/>
  </r>
  <r>
    <n v="7987"/>
    <x v="3"/>
    <x v="1"/>
    <x v="5"/>
    <s v="Bihar"/>
    <s v="Hyderabad"/>
    <n v="466818"/>
    <d v="2020-02-09T00:00:00"/>
    <x v="1"/>
    <n v="112066"/>
    <x v="0"/>
    <n v="95"/>
    <n v="36"/>
    <n v="1759"/>
    <x v="0"/>
  </r>
  <r>
    <n v="7988"/>
    <x v="2"/>
    <x v="1"/>
    <x v="23"/>
    <s v="Maharashtra"/>
    <s v="Hyderabad"/>
    <n v="362107"/>
    <d v="2020-02-09T00:00:00"/>
    <x v="0"/>
    <n v="48339"/>
    <x v="1"/>
    <n v="0"/>
    <n v="12"/>
    <n v="263"/>
    <x v="0"/>
  </r>
  <r>
    <n v="7989"/>
    <x v="3"/>
    <x v="0"/>
    <x v="5"/>
    <s v="West Bengal"/>
    <s v="Mumbai"/>
    <n v="710926"/>
    <d v="2020-02-09T00:00:00"/>
    <x v="0"/>
    <n v="47193"/>
    <x v="1"/>
    <n v="70"/>
    <n v="20"/>
    <n v="9698"/>
    <x v="0"/>
  </r>
  <r>
    <n v="7990"/>
    <x v="2"/>
    <x v="0"/>
    <x v="9"/>
    <s v="Andhra Pradesh"/>
    <s v="Chennai"/>
    <n v="192797"/>
    <d v="2020-02-09T00:00:00"/>
    <x v="4"/>
    <n v="113220"/>
    <x v="0"/>
    <n v="55"/>
    <n v="5"/>
    <n v="4670"/>
    <x v="0"/>
  </r>
  <r>
    <n v="7991"/>
    <x v="2"/>
    <x v="0"/>
    <x v="14"/>
    <s v="Rajasthan"/>
    <s v="Hyderabad"/>
    <n v="461949"/>
    <d v="2020-02-09T00:00:00"/>
    <x v="1"/>
    <n v="46896"/>
    <x v="1"/>
    <n v="45"/>
    <n v="19"/>
    <n v="4506"/>
    <x v="0"/>
  </r>
  <r>
    <n v="7992"/>
    <x v="2"/>
    <x v="1"/>
    <x v="36"/>
    <s v="Madhya Pradesh"/>
    <s v="Bangalore"/>
    <n v="229166"/>
    <d v="2020-02-09T00:00:00"/>
    <x v="3"/>
    <n v="52120"/>
    <x v="1"/>
    <n v="79"/>
    <n v="11"/>
    <n v="181"/>
    <x v="0"/>
  </r>
  <r>
    <n v="7993"/>
    <x v="2"/>
    <x v="1"/>
    <x v="47"/>
    <s v="Madhya Pradesh"/>
    <s v="Bangalore"/>
    <n v="224152"/>
    <d v="2020-02-10T00:00:00"/>
    <x v="4"/>
    <n v="69290"/>
    <x v="2"/>
    <n v="8"/>
    <n v="42"/>
    <n v="8859"/>
    <x v="0"/>
  </r>
  <r>
    <n v="7994"/>
    <x v="2"/>
    <x v="1"/>
    <x v="27"/>
    <s v="Uttar Pradesh"/>
    <s v="Hyderabad"/>
    <n v="446668"/>
    <d v="2020-02-10T00:00:00"/>
    <x v="4"/>
    <n v="93652"/>
    <x v="0"/>
    <n v="78"/>
    <n v="41"/>
    <n v="4765"/>
    <x v="0"/>
  </r>
  <r>
    <n v="7995"/>
    <x v="0"/>
    <x v="1"/>
    <x v="50"/>
    <s v="Tamil Nadu"/>
    <s v="Kolkata"/>
    <n v="964178"/>
    <d v="2020-02-10T00:00:00"/>
    <x v="2"/>
    <n v="76750"/>
    <x v="2"/>
    <n v="91"/>
    <n v="2"/>
    <n v="4897"/>
    <x v="0"/>
  </r>
  <r>
    <n v="7996"/>
    <x v="2"/>
    <x v="1"/>
    <x v="21"/>
    <s v="Manipur"/>
    <s v="Delhi"/>
    <n v="449019"/>
    <d v="2020-02-10T00:00:00"/>
    <x v="4"/>
    <n v="53708"/>
    <x v="2"/>
    <n v="43"/>
    <n v="49"/>
    <n v="1579"/>
    <x v="0"/>
  </r>
  <r>
    <n v="7997"/>
    <x v="1"/>
    <x v="0"/>
    <x v="14"/>
    <s v="Bihar"/>
    <s v="Chennai"/>
    <n v="771402"/>
    <d v="2020-02-10T00:00:00"/>
    <x v="4"/>
    <n v="76752"/>
    <x v="2"/>
    <n v="-5"/>
    <n v="15"/>
    <n v="7470"/>
    <x v="1"/>
  </r>
  <r>
    <n v="7998"/>
    <x v="3"/>
    <x v="0"/>
    <x v="47"/>
    <s v="Assam"/>
    <s v="Bangalore"/>
    <n v="364792"/>
    <d v="2020-02-10T00:00:00"/>
    <x v="4"/>
    <n v="118295"/>
    <x v="0"/>
    <n v="77"/>
    <n v="13"/>
    <n v="757"/>
    <x v="0"/>
  </r>
  <r>
    <n v="7999"/>
    <x v="1"/>
    <x v="0"/>
    <x v="55"/>
    <s v="Sikkim"/>
    <s v="Mumbai"/>
    <n v="883749"/>
    <d v="2020-02-10T00:00:00"/>
    <x v="4"/>
    <n v="109107"/>
    <x v="0"/>
    <n v="9"/>
    <n v="30"/>
    <n v="-334"/>
    <x v="0"/>
  </r>
  <r>
    <n v="8000"/>
    <x v="0"/>
    <x v="1"/>
    <x v="40"/>
    <s v="Manipur"/>
    <s v="Kolkata"/>
    <n v="951566"/>
    <d v="2020-02-10T00:00:00"/>
    <x v="1"/>
    <n v="127135"/>
    <x v="0"/>
    <n v="57"/>
    <n v="3"/>
    <n v="4637"/>
    <x v="0"/>
  </r>
  <r>
    <n v="8001"/>
    <x v="2"/>
    <x v="1"/>
    <x v="49"/>
    <s v="Uttar Pradesh"/>
    <s v="Kolkata"/>
    <n v="603390"/>
    <d v="2020-02-10T00:00:00"/>
    <x v="3"/>
    <n v="108980"/>
    <x v="0"/>
    <n v="45"/>
    <n v="38"/>
    <n v="7935"/>
    <x v="1"/>
  </r>
  <r>
    <n v="8002"/>
    <x v="2"/>
    <x v="1"/>
    <x v="32"/>
    <s v="Gujarat"/>
    <s v="Bangalore"/>
    <n v="974171"/>
    <d v="2020-02-10T00:00:00"/>
    <x v="3"/>
    <n v="134992"/>
    <x v="0"/>
    <n v="30"/>
    <n v="16"/>
    <n v="6161"/>
    <x v="1"/>
  </r>
  <r>
    <n v="8003"/>
    <x v="2"/>
    <x v="1"/>
    <x v="17"/>
    <s v="Manipur"/>
    <s v="Bangalore"/>
    <n v="771326"/>
    <d v="2020-02-10T00:00:00"/>
    <x v="2"/>
    <n v="123746"/>
    <x v="0"/>
    <n v="41"/>
    <n v="11"/>
    <n v="8516"/>
    <x v="0"/>
  </r>
  <r>
    <n v="8004"/>
    <x v="2"/>
    <x v="1"/>
    <x v="17"/>
    <s v="Sikkim"/>
    <s v="Mumbai"/>
    <n v="159432"/>
    <d v="2020-02-10T00:00:00"/>
    <x v="4"/>
    <n v="53539"/>
    <x v="2"/>
    <n v="50"/>
    <n v="6"/>
    <n v="6480"/>
    <x v="0"/>
  </r>
  <r>
    <n v="8005"/>
    <x v="1"/>
    <x v="0"/>
    <x v="47"/>
    <s v="Arunachal Pradesh"/>
    <s v="Chennai"/>
    <n v="331844"/>
    <d v="2020-02-10T00:00:00"/>
    <x v="3"/>
    <n v="26927"/>
    <x v="1"/>
    <n v="33"/>
    <n v="5"/>
    <n v="7512"/>
    <x v="0"/>
  </r>
  <r>
    <n v="8006"/>
    <x v="2"/>
    <x v="0"/>
    <x v="0"/>
    <s v="Himachal Pradesh"/>
    <s v="Delhi"/>
    <n v="214469"/>
    <d v="2020-02-10T00:00:00"/>
    <x v="0"/>
    <n v="88149"/>
    <x v="0"/>
    <n v="37"/>
    <n v="41"/>
    <n v="5772"/>
    <x v="0"/>
  </r>
  <r>
    <n v="8007"/>
    <x v="0"/>
    <x v="1"/>
    <x v="31"/>
    <s v="Haryana"/>
    <s v="Delhi"/>
    <n v="451715"/>
    <d v="2020-02-10T00:00:00"/>
    <x v="2"/>
    <n v="36318"/>
    <x v="1"/>
    <n v="11"/>
    <n v="20"/>
    <n v="1346"/>
    <x v="1"/>
  </r>
  <r>
    <n v="8008"/>
    <x v="3"/>
    <x v="0"/>
    <x v="11"/>
    <s v="Chhattisgarh"/>
    <s v="Chennai"/>
    <n v="372949"/>
    <d v="2020-02-10T00:00:00"/>
    <x v="0"/>
    <n v="61958"/>
    <x v="2"/>
    <n v="80"/>
    <n v="22"/>
    <n v="4560"/>
    <x v="0"/>
  </r>
  <r>
    <n v="8009"/>
    <x v="0"/>
    <x v="0"/>
    <x v="20"/>
    <s v="Telangana"/>
    <s v="Chennai"/>
    <n v="119635"/>
    <d v="2020-02-10T00:00:00"/>
    <x v="2"/>
    <n v="98095"/>
    <x v="0"/>
    <n v="37"/>
    <n v="52"/>
    <n v="-191"/>
    <x v="1"/>
  </r>
  <r>
    <n v="8010"/>
    <x v="3"/>
    <x v="0"/>
    <x v="53"/>
    <s v="Gujarat"/>
    <s v="Hyderabad"/>
    <n v="453518"/>
    <d v="2020-02-10T00:00:00"/>
    <x v="0"/>
    <n v="131600"/>
    <x v="0"/>
    <n v="17"/>
    <n v="15"/>
    <n v="8124"/>
    <x v="0"/>
  </r>
  <r>
    <n v="8011"/>
    <x v="2"/>
    <x v="0"/>
    <x v="54"/>
    <s v="Jharkhand"/>
    <s v="Delhi"/>
    <n v="596324"/>
    <d v="2020-02-10T00:00:00"/>
    <x v="1"/>
    <n v="41618"/>
    <x v="1"/>
    <n v="34"/>
    <n v="14"/>
    <n v="1456"/>
    <x v="1"/>
  </r>
  <r>
    <n v="8012"/>
    <x v="1"/>
    <x v="0"/>
    <x v="32"/>
    <s v="Manipur"/>
    <s v="Delhi"/>
    <n v="740363"/>
    <d v="2020-02-10T00:00:00"/>
    <x v="3"/>
    <n v="70806"/>
    <x v="2"/>
    <n v="21"/>
    <n v="12"/>
    <n v="9010"/>
    <x v="1"/>
  </r>
  <r>
    <n v="8013"/>
    <x v="1"/>
    <x v="0"/>
    <x v="22"/>
    <s v="Sikkim"/>
    <s v="Mumbai"/>
    <n v="445547"/>
    <d v="2020-02-10T00:00:00"/>
    <x v="0"/>
    <n v="112938"/>
    <x v="0"/>
    <n v="26"/>
    <n v="3"/>
    <n v="1002"/>
    <x v="1"/>
  </r>
  <r>
    <n v="8014"/>
    <x v="1"/>
    <x v="0"/>
    <x v="39"/>
    <s v="Gujarat"/>
    <s v="Bangalore"/>
    <n v="851030"/>
    <d v="2020-02-10T00:00:00"/>
    <x v="2"/>
    <n v="115418"/>
    <x v="0"/>
    <n v="56"/>
    <n v="9"/>
    <n v="5661"/>
    <x v="0"/>
  </r>
  <r>
    <n v="8015"/>
    <x v="0"/>
    <x v="0"/>
    <x v="15"/>
    <s v="Kerala"/>
    <s v="Mumbai"/>
    <n v="323210"/>
    <d v="2020-02-10T00:00:00"/>
    <x v="3"/>
    <n v="132428"/>
    <x v="0"/>
    <n v="50"/>
    <n v="40"/>
    <n v="1138"/>
    <x v="1"/>
  </r>
  <r>
    <n v="8016"/>
    <x v="0"/>
    <x v="1"/>
    <x v="15"/>
    <s v="Tamil Nadu"/>
    <s v="Bangalore"/>
    <n v="383963"/>
    <d v="2020-02-10T00:00:00"/>
    <x v="4"/>
    <n v="35601"/>
    <x v="1"/>
    <n v="66"/>
    <n v="33"/>
    <n v="6131"/>
    <x v="0"/>
  </r>
  <r>
    <n v="8017"/>
    <x v="3"/>
    <x v="1"/>
    <x v="51"/>
    <s v="Maharashtra"/>
    <s v="Kolkata"/>
    <n v="928773"/>
    <d v="2020-02-10T00:00:00"/>
    <x v="0"/>
    <n v="74293"/>
    <x v="2"/>
    <n v="26"/>
    <n v="14"/>
    <n v="910"/>
    <x v="0"/>
  </r>
  <r>
    <n v="8018"/>
    <x v="0"/>
    <x v="1"/>
    <x v="40"/>
    <s v="Uttarakhand"/>
    <s v="Chennai"/>
    <n v="809376"/>
    <d v="2020-02-10T00:00:00"/>
    <x v="4"/>
    <n v="89096"/>
    <x v="0"/>
    <n v="59"/>
    <n v="6"/>
    <n v="1077"/>
    <x v="0"/>
  </r>
  <r>
    <n v="8019"/>
    <x v="3"/>
    <x v="0"/>
    <x v="43"/>
    <s v="Gujarat"/>
    <s v="Delhi"/>
    <n v="604836"/>
    <d v="2020-02-10T00:00:00"/>
    <x v="1"/>
    <n v="84099"/>
    <x v="2"/>
    <n v="24"/>
    <n v="18"/>
    <n v="7183"/>
    <x v="0"/>
  </r>
  <r>
    <n v="8020"/>
    <x v="1"/>
    <x v="1"/>
    <x v="47"/>
    <s v="Tripura"/>
    <s v="Chennai"/>
    <n v="212062"/>
    <d v="2020-02-10T00:00:00"/>
    <x v="1"/>
    <n v="137592"/>
    <x v="0"/>
    <n v="80"/>
    <n v="31"/>
    <n v="5482"/>
    <x v="0"/>
  </r>
  <r>
    <n v="8021"/>
    <x v="3"/>
    <x v="0"/>
    <x v="54"/>
    <s v="Mizoram"/>
    <s v="Mumbai"/>
    <n v="479639"/>
    <d v="2020-02-10T00:00:00"/>
    <x v="1"/>
    <n v="32643"/>
    <x v="1"/>
    <n v="99"/>
    <n v="4"/>
    <n v="4749"/>
    <x v="0"/>
  </r>
  <r>
    <n v="8022"/>
    <x v="3"/>
    <x v="1"/>
    <x v="8"/>
    <s v="Tripura"/>
    <s v="Mumbai"/>
    <n v="443531"/>
    <d v="2020-02-10T00:00:00"/>
    <x v="0"/>
    <n v="123764"/>
    <x v="0"/>
    <n v="71"/>
    <n v="23"/>
    <n v="214"/>
    <x v="1"/>
  </r>
  <r>
    <n v="8023"/>
    <x v="2"/>
    <x v="0"/>
    <x v="21"/>
    <s v="Karnataka"/>
    <s v="Hyderabad"/>
    <n v="634908"/>
    <d v="2020-02-10T00:00:00"/>
    <x v="2"/>
    <n v="135301"/>
    <x v="0"/>
    <n v="45"/>
    <n v="1"/>
    <n v="5770"/>
    <x v="0"/>
  </r>
  <r>
    <n v="8024"/>
    <x v="1"/>
    <x v="1"/>
    <x v="20"/>
    <s v="Punjab"/>
    <s v="Chennai"/>
    <n v="100925"/>
    <d v="2020-02-10T00:00:00"/>
    <x v="4"/>
    <n v="74285"/>
    <x v="2"/>
    <n v="20"/>
    <n v="21"/>
    <n v="5160"/>
    <x v="0"/>
  </r>
  <r>
    <n v="8025"/>
    <x v="1"/>
    <x v="1"/>
    <x v="6"/>
    <s v="Meghalaya"/>
    <s v="Mumbai"/>
    <n v="869012"/>
    <d v="2020-02-10T00:00:00"/>
    <x v="4"/>
    <n v="123730"/>
    <x v="0"/>
    <n v="81"/>
    <n v="25"/>
    <n v="8967"/>
    <x v="0"/>
  </r>
  <r>
    <n v="8026"/>
    <x v="1"/>
    <x v="1"/>
    <x v="23"/>
    <s v="Gujarat"/>
    <s v="Delhi"/>
    <n v="156742"/>
    <d v="2020-02-10T00:00:00"/>
    <x v="1"/>
    <n v="131340"/>
    <x v="0"/>
    <n v="32"/>
    <n v="48"/>
    <n v="10249"/>
    <x v="0"/>
  </r>
  <r>
    <n v="8027"/>
    <x v="2"/>
    <x v="1"/>
    <x v="38"/>
    <s v="Assam"/>
    <s v="Hyderabad"/>
    <n v="211237"/>
    <d v="2020-02-10T00:00:00"/>
    <x v="1"/>
    <n v="46422"/>
    <x v="1"/>
    <n v="97"/>
    <n v="12"/>
    <n v="2854"/>
    <x v="0"/>
  </r>
  <r>
    <n v="8028"/>
    <x v="0"/>
    <x v="1"/>
    <x v="4"/>
    <s v="Rajasthan"/>
    <s v="Bangalore"/>
    <n v="317216"/>
    <d v="2020-02-10T00:00:00"/>
    <x v="2"/>
    <n v="72799"/>
    <x v="2"/>
    <n v="52"/>
    <n v="13"/>
    <n v="7302"/>
    <x v="0"/>
  </r>
  <r>
    <n v="8029"/>
    <x v="0"/>
    <x v="0"/>
    <x v="13"/>
    <s v="Kerala"/>
    <s v="Mumbai"/>
    <n v="936898"/>
    <d v="2020-02-10T00:00:00"/>
    <x v="3"/>
    <n v="116229"/>
    <x v="0"/>
    <n v="87"/>
    <n v="46"/>
    <n v="9331"/>
    <x v="0"/>
  </r>
  <r>
    <n v="8030"/>
    <x v="1"/>
    <x v="0"/>
    <x v="30"/>
    <s v="Arunachal Pradesh"/>
    <s v="Kolkata"/>
    <n v="842846"/>
    <d v="2020-02-10T00:00:00"/>
    <x v="3"/>
    <n v="47674"/>
    <x v="1"/>
    <n v="42"/>
    <n v="51"/>
    <n v="5790"/>
    <x v="0"/>
  </r>
  <r>
    <n v="8031"/>
    <x v="3"/>
    <x v="1"/>
    <x v="18"/>
    <s v="Odisha"/>
    <s v="Bangalore"/>
    <n v="445874"/>
    <d v="2020-02-10T00:00:00"/>
    <x v="2"/>
    <n v="39068"/>
    <x v="1"/>
    <n v="6"/>
    <n v="17"/>
    <n v="8638"/>
    <x v="0"/>
  </r>
  <r>
    <n v="8032"/>
    <x v="0"/>
    <x v="1"/>
    <x v="53"/>
    <s v="Meghalaya"/>
    <s v="Hyderabad"/>
    <n v="918977"/>
    <d v="2020-02-10T00:00:00"/>
    <x v="3"/>
    <n v="26335"/>
    <x v="1"/>
    <n v="32"/>
    <n v="22"/>
    <n v="8216"/>
    <x v="0"/>
  </r>
  <r>
    <n v="8033"/>
    <x v="0"/>
    <x v="1"/>
    <x v="32"/>
    <s v="Gujarat"/>
    <s v="Mumbai"/>
    <n v="508882"/>
    <d v="2020-02-10T00:00:00"/>
    <x v="0"/>
    <n v="131697"/>
    <x v="0"/>
    <n v="15"/>
    <n v="34"/>
    <n v="2571"/>
    <x v="0"/>
  </r>
  <r>
    <n v="8034"/>
    <x v="0"/>
    <x v="1"/>
    <x v="21"/>
    <s v="Goa"/>
    <s v="Hyderabad"/>
    <n v="943142"/>
    <d v="2020-02-10T00:00:00"/>
    <x v="4"/>
    <n v="106820"/>
    <x v="0"/>
    <n v="103"/>
    <n v="12"/>
    <n v="6075"/>
    <x v="0"/>
  </r>
  <r>
    <n v="8035"/>
    <x v="3"/>
    <x v="0"/>
    <x v="11"/>
    <s v="Gujarat"/>
    <s v="Chennai"/>
    <n v="217595"/>
    <d v="2020-02-10T00:00:00"/>
    <x v="0"/>
    <n v="71833"/>
    <x v="2"/>
    <n v="26"/>
    <n v="11"/>
    <n v="6009"/>
    <x v="0"/>
  </r>
  <r>
    <n v="8036"/>
    <x v="2"/>
    <x v="0"/>
    <x v="49"/>
    <s v="Uttarakhand"/>
    <s v="Chennai"/>
    <n v="967661"/>
    <d v="2020-02-10T00:00:00"/>
    <x v="3"/>
    <n v="62115"/>
    <x v="2"/>
    <n v="19"/>
    <n v="52"/>
    <n v="7027"/>
    <x v="0"/>
  </r>
  <r>
    <n v="8037"/>
    <x v="1"/>
    <x v="1"/>
    <x v="0"/>
    <s v="Odisha"/>
    <s v="Hyderabad"/>
    <n v="298756"/>
    <d v="2020-02-10T00:00:00"/>
    <x v="1"/>
    <n v="136320"/>
    <x v="0"/>
    <n v="86"/>
    <n v="17"/>
    <n v="2188"/>
    <x v="0"/>
  </r>
  <r>
    <n v="8038"/>
    <x v="3"/>
    <x v="1"/>
    <x v="34"/>
    <s v="Jharkhand"/>
    <s v="Kolkata"/>
    <n v="569179"/>
    <d v="2020-02-10T00:00:00"/>
    <x v="2"/>
    <n v="109649"/>
    <x v="0"/>
    <n v="101"/>
    <n v="1"/>
    <n v="3116"/>
    <x v="0"/>
  </r>
  <r>
    <n v="8039"/>
    <x v="0"/>
    <x v="1"/>
    <x v="54"/>
    <s v="Gujarat"/>
    <s v="Hyderabad"/>
    <n v="428288"/>
    <d v="2020-02-10T00:00:00"/>
    <x v="3"/>
    <n v="97721"/>
    <x v="0"/>
    <n v="85"/>
    <n v="37"/>
    <n v="4518"/>
    <x v="0"/>
  </r>
  <r>
    <n v="8040"/>
    <x v="1"/>
    <x v="0"/>
    <x v="23"/>
    <s v="Karnataka"/>
    <s v="Chennai"/>
    <n v="295219"/>
    <d v="2020-02-10T00:00:00"/>
    <x v="4"/>
    <n v="123664"/>
    <x v="0"/>
    <n v="49"/>
    <n v="23"/>
    <n v="5154"/>
    <x v="0"/>
  </r>
  <r>
    <n v="8041"/>
    <x v="2"/>
    <x v="0"/>
    <x v="52"/>
    <s v="Rajasthan"/>
    <s v="Bangalore"/>
    <n v="539266"/>
    <d v="2020-02-10T00:00:00"/>
    <x v="3"/>
    <n v="53556"/>
    <x v="2"/>
    <n v="38"/>
    <n v="14"/>
    <n v="2649"/>
    <x v="0"/>
  </r>
  <r>
    <n v="8042"/>
    <x v="1"/>
    <x v="1"/>
    <x v="38"/>
    <s v="Jharkhand"/>
    <s v="Delhi"/>
    <n v="525330"/>
    <d v="2020-02-10T00:00:00"/>
    <x v="0"/>
    <n v="111947"/>
    <x v="0"/>
    <n v="75"/>
    <n v="20"/>
    <n v="5675"/>
    <x v="0"/>
  </r>
  <r>
    <n v="8043"/>
    <x v="3"/>
    <x v="1"/>
    <x v="40"/>
    <s v="Maharashtra"/>
    <s v="Kolkata"/>
    <n v="665001"/>
    <d v="2020-02-10T00:00:00"/>
    <x v="2"/>
    <n v="116536"/>
    <x v="0"/>
    <n v="68"/>
    <n v="12"/>
    <n v="6432"/>
    <x v="0"/>
  </r>
  <r>
    <n v="8044"/>
    <x v="1"/>
    <x v="1"/>
    <x v="12"/>
    <s v="Bihar"/>
    <s v="Kolkata"/>
    <n v="532682"/>
    <d v="2020-02-10T00:00:00"/>
    <x v="3"/>
    <n v="147051"/>
    <x v="0"/>
    <n v="4"/>
    <n v="18"/>
    <n v="2268"/>
    <x v="0"/>
  </r>
  <r>
    <n v="8045"/>
    <x v="1"/>
    <x v="0"/>
    <x v="8"/>
    <s v="Punjab"/>
    <s v="Delhi"/>
    <n v="239394"/>
    <d v="2020-02-10T00:00:00"/>
    <x v="3"/>
    <n v="66856"/>
    <x v="2"/>
    <n v="65"/>
    <n v="13"/>
    <n v="10680"/>
    <x v="0"/>
  </r>
  <r>
    <n v="8046"/>
    <x v="0"/>
    <x v="1"/>
    <x v="56"/>
    <s v="Tamil Nadu"/>
    <s v="Delhi"/>
    <n v="603240"/>
    <d v="2020-02-10T00:00:00"/>
    <x v="1"/>
    <n v="29296"/>
    <x v="1"/>
    <n v="12"/>
    <n v="3"/>
    <n v="4073"/>
    <x v="0"/>
  </r>
  <r>
    <n v="8047"/>
    <x v="3"/>
    <x v="1"/>
    <x v="56"/>
    <s v="Meghalaya"/>
    <s v="Bangalore"/>
    <n v="320726"/>
    <d v="2020-02-10T00:00:00"/>
    <x v="2"/>
    <n v="108966"/>
    <x v="0"/>
    <n v="56"/>
    <n v="28"/>
    <n v="2248"/>
    <x v="0"/>
  </r>
  <r>
    <n v="8048"/>
    <x v="2"/>
    <x v="0"/>
    <x v="49"/>
    <s v="Tamil Nadu"/>
    <s v="Bangalore"/>
    <n v="215547"/>
    <d v="2020-02-10T00:00:00"/>
    <x v="3"/>
    <n v="89789"/>
    <x v="0"/>
    <n v="33"/>
    <n v="0"/>
    <n v="1285"/>
    <x v="0"/>
  </r>
  <r>
    <n v="8049"/>
    <x v="0"/>
    <x v="1"/>
    <x v="35"/>
    <s v="Telangana"/>
    <s v="Hyderabad"/>
    <n v="708801"/>
    <d v="2020-02-10T00:00:00"/>
    <x v="2"/>
    <n v="134496"/>
    <x v="0"/>
    <n v="56"/>
    <n v="34"/>
    <n v="6561"/>
    <x v="0"/>
  </r>
  <r>
    <n v="8050"/>
    <x v="3"/>
    <x v="1"/>
    <x v="5"/>
    <s v="Tripura"/>
    <s v="Chennai"/>
    <n v="492131"/>
    <d v="2020-02-10T00:00:00"/>
    <x v="1"/>
    <n v="136385"/>
    <x v="0"/>
    <n v="47"/>
    <n v="40"/>
    <n v="3137"/>
    <x v="0"/>
  </r>
  <r>
    <n v="8051"/>
    <x v="3"/>
    <x v="1"/>
    <x v="13"/>
    <s v="Uttarakhand"/>
    <s v="Hyderabad"/>
    <n v="430730"/>
    <d v="2020-02-10T00:00:00"/>
    <x v="1"/>
    <n v="90846"/>
    <x v="0"/>
    <n v="39"/>
    <n v="38"/>
    <n v="8008"/>
    <x v="0"/>
  </r>
  <r>
    <n v="8052"/>
    <x v="2"/>
    <x v="0"/>
    <x v="37"/>
    <s v="Bihar"/>
    <s v="Delhi"/>
    <n v="538020"/>
    <d v="2020-02-10T00:00:00"/>
    <x v="1"/>
    <n v="66269"/>
    <x v="2"/>
    <n v="12"/>
    <n v="13"/>
    <n v="10481"/>
    <x v="1"/>
  </r>
  <r>
    <n v="8053"/>
    <x v="1"/>
    <x v="0"/>
    <x v="52"/>
    <s v="Uttar Pradesh"/>
    <s v="Chennai"/>
    <n v="875907"/>
    <d v="2020-02-10T00:00:00"/>
    <x v="4"/>
    <n v="137233"/>
    <x v="0"/>
    <n v="23"/>
    <n v="45"/>
    <n v="4457"/>
    <x v="0"/>
  </r>
  <r>
    <n v="8054"/>
    <x v="2"/>
    <x v="0"/>
    <x v="30"/>
    <s v="Tripura"/>
    <s v="Kolkata"/>
    <n v="748697"/>
    <d v="2020-02-10T00:00:00"/>
    <x v="4"/>
    <n v="58958"/>
    <x v="2"/>
    <n v="89"/>
    <n v="12"/>
    <n v="4414"/>
    <x v="0"/>
  </r>
  <r>
    <n v="8055"/>
    <x v="3"/>
    <x v="1"/>
    <x v="41"/>
    <s v="Manipur"/>
    <s v="Bangalore"/>
    <n v="555172"/>
    <d v="2020-02-10T00:00:00"/>
    <x v="0"/>
    <n v="100168"/>
    <x v="0"/>
    <n v="66"/>
    <n v="50"/>
    <n v="8016"/>
    <x v="0"/>
  </r>
  <r>
    <n v="8056"/>
    <x v="1"/>
    <x v="1"/>
    <x v="26"/>
    <s v="Assam"/>
    <s v="Delhi"/>
    <n v="267616"/>
    <d v="2020-02-10T00:00:00"/>
    <x v="2"/>
    <n v="98740"/>
    <x v="0"/>
    <n v="50"/>
    <n v="0"/>
    <n v="5692"/>
    <x v="0"/>
  </r>
  <r>
    <n v="8057"/>
    <x v="3"/>
    <x v="0"/>
    <x v="0"/>
    <s v="Tamil Nadu"/>
    <s v="Hyderabad"/>
    <n v="339747"/>
    <d v="2020-02-10T00:00:00"/>
    <x v="0"/>
    <n v="44658"/>
    <x v="1"/>
    <n v="27"/>
    <n v="15"/>
    <n v="7534"/>
    <x v="0"/>
  </r>
  <r>
    <n v="8058"/>
    <x v="0"/>
    <x v="0"/>
    <x v="54"/>
    <s v="Andhra Pradesh"/>
    <s v="Delhi"/>
    <n v="515706"/>
    <d v="2020-02-10T00:00:00"/>
    <x v="0"/>
    <n v="69965"/>
    <x v="2"/>
    <n v="76"/>
    <n v="45"/>
    <n v="1229"/>
    <x v="0"/>
  </r>
  <r>
    <n v="8059"/>
    <x v="3"/>
    <x v="1"/>
    <x v="33"/>
    <s v="Nagaland"/>
    <s v="Hyderabad"/>
    <n v="941984"/>
    <d v="2020-02-10T00:00:00"/>
    <x v="0"/>
    <n v="58195"/>
    <x v="2"/>
    <n v="94"/>
    <n v="38"/>
    <n v="-244"/>
    <x v="0"/>
  </r>
  <r>
    <n v="8060"/>
    <x v="2"/>
    <x v="1"/>
    <x v="8"/>
    <s v="Tripura"/>
    <s v="Hyderabad"/>
    <n v="293740"/>
    <d v="2020-02-10T00:00:00"/>
    <x v="4"/>
    <n v="90796"/>
    <x v="0"/>
    <n v="22"/>
    <n v="-5"/>
    <n v="991"/>
    <x v="0"/>
  </r>
  <r>
    <n v="8061"/>
    <x v="0"/>
    <x v="1"/>
    <x v="49"/>
    <s v="Nagaland"/>
    <s v="Bangalore"/>
    <n v="681133"/>
    <d v="2020-02-10T00:00:00"/>
    <x v="1"/>
    <n v="101215"/>
    <x v="0"/>
    <n v="10"/>
    <n v="43"/>
    <n v="4598"/>
    <x v="0"/>
  </r>
  <r>
    <n v="8062"/>
    <x v="1"/>
    <x v="0"/>
    <x v="39"/>
    <s v="Odisha"/>
    <s v="Bangalore"/>
    <n v="672121"/>
    <d v="2020-02-10T00:00:00"/>
    <x v="2"/>
    <n v="80866"/>
    <x v="2"/>
    <n v="66"/>
    <n v="33"/>
    <n v="770"/>
    <x v="0"/>
  </r>
  <r>
    <n v="8063"/>
    <x v="3"/>
    <x v="1"/>
    <x v="10"/>
    <s v="Tamil Nadu"/>
    <s v="Kolkata"/>
    <n v="238843"/>
    <d v="2020-02-10T00:00:00"/>
    <x v="2"/>
    <n v="55753"/>
    <x v="2"/>
    <n v="34"/>
    <n v="12"/>
    <n v="4306"/>
    <x v="0"/>
  </r>
  <r>
    <n v="8064"/>
    <x v="3"/>
    <x v="1"/>
    <x v="27"/>
    <s v="Karnataka"/>
    <s v="Delhi"/>
    <n v="442157"/>
    <d v="2020-02-10T00:00:00"/>
    <x v="1"/>
    <n v="100532"/>
    <x v="0"/>
    <n v="52"/>
    <n v="33"/>
    <n v="6986"/>
    <x v="0"/>
  </r>
  <r>
    <n v="8065"/>
    <x v="0"/>
    <x v="0"/>
    <x v="40"/>
    <s v="Himachal Pradesh"/>
    <s v="Bangalore"/>
    <n v="861696"/>
    <d v="2020-02-10T00:00:00"/>
    <x v="1"/>
    <n v="35729"/>
    <x v="1"/>
    <n v="9"/>
    <n v="9"/>
    <n v="10147"/>
    <x v="0"/>
  </r>
  <r>
    <n v="8066"/>
    <x v="3"/>
    <x v="0"/>
    <x v="25"/>
    <s v="West Bengal"/>
    <s v="Delhi"/>
    <n v="958275"/>
    <d v="2020-02-10T00:00:00"/>
    <x v="3"/>
    <n v="78171"/>
    <x v="2"/>
    <n v="36"/>
    <n v="31"/>
    <n v="8098"/>
    <x v="0"/>
  </r>
  <r>
    <n v="8067"/>
    <x v="2"/>
    <x v="1"/>
    <x v="52"/>
    <s v="Bihar"/>
    <s v="Mumbai"/>
    <n v="175622"/>
    <d v="2020-02-10T00:00:00"/>
    <x v="3"/>
    <n v="139218"/>
    <x v="0"/>
    <n v="12"/>
    <n v="10"/>
    <n v="5416"/>
    <x v="0"/>
  </r>
  <r>
    <n v="8068"/>
    <x v="1"/>
    <x v="0"/>
    <x v="5"/>
    <s v="Jharkhand"/>
    <s v="Bangalore"/>
    <n v="187292"/>
    <d v="2020-02-10T00:00:00"/>
    <x v="0"/>
    <n v="98834"/>
    <x v="0"/>
    <n v="60"/>
    <n v="35"/>
    <n v="5473"/>
    <x v="0"/>
  </r>
  <r>
    <n v="8069"/>
    <x v="0"/>
    <x v="1"/>
    <x v="25"/>
    <s v="Madhya Pradesh"/>
    <s v="Chennai"/>
    <n v="430758"/>
    <d v="2020-02-10T00:00:00"/>
    <x v="4"/>
    <n v="121782"/>
    <x v="0"/>
    <n v="81"/>
    <n v="36"/>
    <n v="7166"/>
    <x v="0"/>
  </r>
  <r>
    <n v="8070"/>
    <x v="0"/>
    <x v="1"/>
    <x v="0"/>
    <s v="Nagaland"/>
    <s v="Kolkata"/>
    <n v="446505"/>
    <d v="2020-02-10T00:00:00"/>
    <x v="3"/>
    <n v="64314"/>
    <x v="2"/>
    <n v="10"/>
    <n v="40"/>
    <n v="2371"/>
    <x v="0"/>
  </r>
  <r>
    <n v="8071"/>
    <x v="3"/>
    <x v="1"/>
    <x v="11"/>
    <s v="West Bengal"/>
    <s v="Kolkata"/>
    <n v="829826"/>
    <d v="2020-02-10T00:00:00"/>
    <x v="1"/>
    <n v="37548"/>
    <x v="1"/>
    <n v="95"/>
    <n v="14"/>
    <n v="4964"/>
    <x v="0"/>
  </r>
  <r>
    <n v="8072"/>
    <x v="0"/>
    <x v="0"/>
    <x v="5"/>
    <s v="Karnataka"/>
    <s v="Chennai"/>
    <n v="827154"/>
    <d v="2020-02-10T00:00:00"/>
    <x v="2"/>
    <n v="86560"/>
    <x v="0"/>
    <n v="99"/>
    <n v="26"/>
    <n v="3164"/>
    <x v="0"/>
  </r>
  <r>
    <n v="8073"/>
    <x v="1"/>
    <x v="0"/>
    <x v="26"/>
    <s v="Kerala"/>
    <s v="Mumbai"/>
    <n v="786919"/>
    <d v="2020-02-10T00:00:00"/>
    <x v="2"/>
    <n v="86690"/>
    <x v="0"/>
    <n v="38"/>
    <n v="11"/>
    <n v="8956"/>
    <x v="0"/>
  </r>
  <r>
    <n v="8074"/>
    <x v="1"/>
    <x v="0"/>
    <x v="25"/>
    <s v="Haryana"/>
    <s v="Kolkata"/>
    <n v="464419"/>
    <d v="2020-02-10T00:00:00"/>
    <x v="4"/>
    <n v="45770"/>
    <x v="1"/>
    <n v="52"/>
    <n v="22"/>
    <n v="1173"/>
    <x v="0"/>
  </r>
  <r>
    <n v="8075"/>
    <x v="2"/>
    <x v="1"/>
    <x v="39"/>
    <s v="Nagaland"/>
    <s v="Bangalore"/>
    <n v="182730"/>
    <d v="2020-02-10T00:00:00"/>
    <x v="2"/>
    <n v="84020"/>
    <x v="2"/>
    <n v="-1"/>
    <n v="45"/>
    <n v="3587"/>
    <x v="0"/>
  </r>
  <r>
    <n v="8076"/>
    <x v="2"/>
    <x v="0"/>
    <x v="38"/>
    <s v="Karnataka"/>
    <s v="Chennai"/>
    <n v="349474"/>
    <d v="2020-02-10T00:00:00"/>
    <x v="4"/>
    <n v="22971"/>
    <x v="1"/>
    <n v="85"/>
    <n v="41"/>
    <n v="7605"/>
    <x v="0"/>
  </r>
  <r>
    <n v="8077"/>
    <x v="2"/>
    <x v="0"/>
    <x v="18"/>
    <s v="Gujarat"/>
    <s v="Kolkata"/>
    <n v="293984"/>
    <d v="2020-02-10T00:00:00"/>
    <x v="0"/>
    <n v="72917"/>
    <x v="2"/>
    <n v="53"/>
    <n v="18"/>
    <n v="4792"/>
    <x v="0"/>
  </r>
  <r>
    <n v="8078"/>
    <x v="0"/>
    <x v="1"/>
    <x v="41"/>
    <s v="Haryana"/>
    <s v="Hyderabad"/>
    <n v="690529"/>
    <d v="2020-02-10T00:00:00"/>
    <x v="1"/>
    <n v="101839"/>
    <x v="0"/>
    <n v="55"/>
    <n v="31"/>
    <n v="7623"/>
    <x v="0"/>
  </r>
  <r>
    <n v="8079"/>
    <x v="0"/>
    <x v="1"/>
    <x v="52"/>
    <s v="Karnataka"/>
    <s v="Hyderabad"/>
    <n v="417509"/>
    <d v="2020-02-10T00:00:00"/>
    <x v="0"/>
    <n v="112131"/>
    <x v="0"/>
    <n v="63"/>
    <n v="9"/>
    <n v="2326"/>
    <x v="0"/>
  </r>
  <r>
    <n v="8080"/>
    <x v="1"/>
    <x v="1"/>
    <x v="6"/>
    <s v="Himachal Pradesh"/>
    <s v="Bangalore"/>
    <n v="697853"/>
    <d v="2020-02-10T00:00:00"/>
    <x v="1"/>
    <n v="30089"/>
    <x v="1"/>
    <n v="76"/>
    <n v="7"/>
    <n v="2889"/>
    <x v="0"/>
  </r>
  <r>
    <n v="8081"/>
    <x v="0"/>
    <x v="1"/>
    <x v="1"/>
    <s v="Punjab"/>
    <s v="Kolkata"/>
    <n v="946507"/>
    <d v="2020-02-10T00:00:00"/>
    <x v="1"/>
    <n v="135177"/>
    <x v="0"/>
    <n v="68"/>
    <n v="47"/>
    <n v="4884"/>
    <x v="0"/>
  </r>
  <r>
    <n v="8082"/>
    <x v="1"/>
    <x v="1"/>
    <x v="0"/>
    <s v="Maharashtra"/>
    <s v="Hyderabad"/>
    <n v="677431"/>
    <d v="2020-02-10T00:00:00"/>
    <x v="2"/>
    <n v="140322"/>
    <x v="0"/>
    <n v="27"/>
    <n v="37"/>
    <n v="4049"/>
    <x v="0"/>
  </r>
  <r>
    <n v="8083"/>
    <x v="2"/>
    <x v="0"/>
    <x v="25"/>
    <s v="Madhya Pradesh"/>
    <s v="Hyderabad"/>
    <n v="493110"/>
    <d v="2020-02-10T00:00:00"/>
    <x v="1"/>
    <n v="67215"/>
    <x v="2"/>
    <n v="82"/>
    <n v="25"/>
    <n v="6453"/>
    <x v="0"/>
  </r>
  <r>
    <n v="8084"/>
    <x v="0"/>
    <x v="1"/>
    <x v="34"/>
    <s v="Andhra Pradesh"/>
    <s v="Bangalore"/>
    <n v="953572"/>
    <d v="2020-02-10T00:00:00"/>
    <x v="3"/>
    <n v="136911"/>
    <x v="0"/>
    <n v="70"/>
    <n v="47"/>
    <n v="6070"/>
    <x v="0"/>
  </r>
  <r>
    <n v="8085"/>
    <x v="2"/>
    <x v="1"/>
    <x v="46"/>
    <s v="Rajasthan"/>
    <s v="Hyderabad"/>
    <n v="102890"/>
    <d v="2020-02-10T00:00:00"/>
    <x v="2"/>
    <n v="132304"/>
    <x v="0"/>
    <n v="96"/>
    <n v="6"/>
    <n v="3507"/>
    <x v="0"/>
  </r>
  <r>
    <n v="8086"/>
    <x v="0"/>
    <x v="1"/>
    <x v="55"/>
    <s v="Madhya Pradesh"/>
    <s v="Bangalore"/>
    <n v="685508"/>
    <d v="2020-02-10T00:00:00"/>
    <x v="3"/>
    <n v="96420"/>
    <x v="0"/>
    <n v="50"/>
    <n v="1"/>
    <n v="5915"/>
    <x v="0"/>
  </r>
  <r>
    <n v="8087"/>
    <x v="1"/>
    <x v="0"/>
    <x v="16"/>
    <s v="Tripura"/>
    <s v="Mumbai"/>
    <n v="906354"/>
    <d v="2020-02-10T00:00:00"/>
    <x v="2"/>
    <n v="54566"/>
    <x v="2"/>
    <n v="45"/>
    <n v="35"/>
    <n v="8268"/>
    <x v="0"/>
  </r>
  <r>
    <n v="8088"/>
    <x v="1"/>
    <x v="0"/>
    <x v="25"/>
    <s v="Assam"/>
    <s v="Mumbai"/>
    <n v="267901"/>
    <d v="2020-02-10T00:00:00"/>
    <x v="0"/>
    <n v="66745"/>
    <x v="2"/>
    <n v="20"/>
    <n v="25"/>
    <n v="5049"/>
    <x v="0"/>
  </r>
  <r>
    <n v="8089"/>
    <x v="3"/>
    <x v="1"/>
    <x v="31"/>
    <s v="Punjab"/>
    <s v="Chennai"/>
    <n v="292622"/>
    <d v="2020-02-10T00:00:00"/>
    <x v="0"/>
    <n v="141460"/>
    <x v="0"/>
    <n v="47"/>
    <n v="31"/>
    <n v="871"/>
    <x v="0"/>
  </r>
  <r>
    <n v="8090"/>
    <x v="3"/>
    <x v="1"/>
    <x v="0"/>
    <s v="Himachal Pradesh"/>
    <s v="Bangalore"/>
    <n v="390909"/>
    <d v="2020-02-10T00:00:00"/>
    <x v="4"/>
    <n v="69425"/>
    <x v="2"/>
    <n v="64"/>
    <n v="5"/>
    <n v="4894"/>
    <x v="0"/>
  </r>
  <r>
    <n v="8091"/>
    <x v="1"/>
    <x v="1"/>
    <x v="33"/>
    <s v="Bihar"/>
    <s v="Mumbai"/>
    <n v="915310"/>
    <d v="2020-02-10T00:00:00"/>
    <x v="2"/>
    <n v="42530"/>
    <x v="1"/>
    <n v="75"/>
    <n v="18"/>
    <n v="1981"/>
    <x v="0"/>
  </r>
  <r>
    <n v="8092"/>
    <x v="3"/>
    <x v="0"/>
    <x v="52"/>
    <s v="Gujarat"/>
    <s v="Delhi"/>
    <n v="856352"/>
    <d v="2020-02-10T00:00:00"/>
    <x v="3"/>
    <n v="41622"/>
    <x v="1"/>
    <n v="38"/>
    <n v="4"/>
    <n v="9274"/>
    <x v="0"/>
  </r>
  <r>
    <n v="8093"/>
    <x v="0"/>
    <x v="1"/>
    <x v="42"/>
    <s v="Tamil Nadu"/>
    <s v="Hyderabad"/>
    <n v="978073"/>
    <d v="2020-02-10T00:00:00"/>
    <x v="0"/>
    <n v="82214"/>
    <x v="2"/>
    <n v="79"/>
    <n v="12"/>
    <n v="5684"/>
    <x v="0"/>
  </r>
  <r>
    <n v="8094"/>
    <x v="2"/>
    <x v="1"/>
    <x v="14"/>
    <s v="Haryana"/>
    <s v="Delhi"/>
    <n v="585768"/>
    <d v="2020-02-10T00:00:00"/>
    <x v="0"/>
    <n v="103513"/>
    <x v="0"/>
    <n v="94"/>
    <n v="39"/>
    <n v="10816"/>
    <x v="0"/>
  </r>
  <r>
    <n v="8095"/>
    <x v="3"/>
    <x v="1"/>
    <x v="14"/>
    <s v="Haryana"/>
    <s v="Chennai"/>
    <n v="837442"/>
    <d v="2020-02-10T00:00:00"/>
    <x v="2"/>
    <n v="145720"/>
    <x v="0"/>
    <n v="33"/>
    <n v="8"/>
    <n v="8269"/>
    <x v="0"/>
  </r>
  <r>
    <n v="8096"/>
    <x v="3"/>
    <x v="1"/>
    <x v="53"/>
    <s v="Sikkim"/>
    <s v="Hyderabad"/>
    <n v="130544"/>
    <d v="2020-02-10T00:00:00"/>
    <x v="4"/>
    <n v="90556"/>
    <x v="0"/>
    <n v="89"/>
    <n v="12"/>
    <n v="376"/>
    <x v="0"/>
  </r>
  <r>
    <n v="8097"/>
    <x v="1"/>
    <x v="0"/>
    <x v="2"/>
    <s v="Assam"/>
    <s v="Hyderabad"/>
    <n v="718962"/>
    <d v="2020-02-10T00:00:00"/>
    <x v="0"/>
    <n v="52951"/>
    <x v="2"/>
    <n v="81"/>
    <n v="33"/>
    <n v="8867"/>
    <x v="0"/>
  </r>
  <r>
    <n v="8098"/>
    <x v="0"/>
    <x v="1"/>
    <x v="31"/>
    <s v="Arunachal Pradesh"/>
    <s v="Chennai"/>
    <n v="444206"/>
    <d v="2020-02-10T00:00:00"/>
    <x v="2"/>
    <n v="73038"/>
    <x v="2"/>
    <n v="55"/>
    <n v="30"/>
    <n v="8372"/>
    <x v="0"/>
  </r>
  <r>
    <n v="8099"/>
    <x v="3"/>
    <x v="1"/>
    <x v="22"/>
    <s v="Maharashtra"/>
    <s v="Mumbai"/>
    <n v="363066"/>
    <d v="2020-02-10T00:00:00"/>
    <x v="1"/>
    <n v="23542"/>
    <x v="1"/>
    <n v="56"/>
    <n v="32"/>
    <n v="433"/>
    <x v="0"/>
  </r>
  <r>
    <n v="8100"/>
    <x v="0"/>
    <x v="0"/>
    <x v="32"/>
    <s v="Assam"/>
    <s v="Bangalore"/>
    <n v="375667"/>
    <d v="2020-02-10T00:00:00"/>
    <x v="1"/>
    <n v="129688"/>
    <x v="0"/>
    <n v="69"/>
    <n v="31"/>
    <n v="6222"/>
    <x v="0"/>
  </r>
  <r>
    <n v="8101"/>
    <x v="2"/>
    <x v="1"/>
    <x v="6"/>
    <s v="Andhra Pradesh"/>
    <s v="Kolkata"/>
    <n v="261755"/>
    <d v="2020-02-10T00:00:00"/>
    <x v="3"/>
    <n v="75852"/>
    <x v="2"/>
    <n v="66"/>
    <n v="43"/>
    <n v="8986"/>
    <x v="0"/>
  </r>
  <r>
    <n v="8102"/>
    <x v="3"/>
    <x v="1"/>
    <x v="19"/>
    <s v="Nagaland"/>
    <s v="Delhi"/>
    <n v="180924"/>
    <d v="2020-02-10T00:00:00"/>
    <x v="4"/>
    <n v="21192"/>
    <x v="1"/>
    <n v="100"/>
    <n v="34"/>
    <n v="1643"/>
    <x v="0"/>
  </r>
  <r>
    <n v="8103"/>
    <x v="2"/>
    <x v="0"/>
    <x v="53"/>
    <s v="Karnataka"/>
    <s v="Mumbai"/>
    <n v="801324"/>
    <d v="2020-02-10T00:00:00"/>
    <x v="1"/>
    <n v="135079"/>
    <x v="0"/>
    <n v="46"/>
    <n v="5"/>
    <n v="1225"/>
    <x v="0"/>
  </r>
  <r>
    <n v="8104"/>
    <x v="1"/>
    <x v="0"/>
    <x v="9"/>
    <s v="Uttar Pradesh"/>
    <s v="Kolkata"/>
    <n v="684164"/>
    <d v="2020-02-10T00:00:00"/>
    <x v="3"/>
    <n v="139411"/>
    <x v="0"/>
    <n v="57"/>
    <n v="28"/>
    <n v="6090"/>
    <x v="0"/>
  </r>
  <r>
    <n v="8105"/>
    <x v="0"/>
    <x v="1"/>
    <x v="17"/>
    <s v="Maharashtra"/>
    <s v="Delhi"/>
    <n v="190299"/>
    <d v="2020-02-10T00:00:00"/>
    <x v="3"/>
    <n v="22690"/>
    <x v="1"/>
    <n v="16"/>
    <n v="22"/>
    <n v="2834"/>
    <x v="0"/>
  </r>
  <r>
    <n v="8106"/>
    <x v="0"/>
    <x v="0"/>
    <x v="55"/>
    <s v="Andhra Pradesh"/>
    <s v="Mumbai"/>
    <n v="964392"/>
    <d v="2020-02-10T00:00:00"/>
    <x v="1"/>
    <n v="147006"/>
    <x v="0"/>
    <n v="10"/>
    <n v="32"/>
    <n v="8418"/>
    <x v="0"/>
  </r>
  <r>
    <n v="8107"/>
    <x v="2"/>
    <x v="1"/>
    <x v="44"/>
    <s v="Haryana"/>
    <s v="Hyderabad"/>
    <n v="628253"/>
    <d v="2020-02-10T00:00:00"/>
    <x v="3"/>
    <n v="118267"/>
    <x v="0"/>
    <n v="12"/>
    <n v="34"/>
    <n v="7235"/>
    <x v="0"/>
  </r>
  <r>
    <n v="8108"/>
    <x v="0"/>
    <x v="0"/>
    <x v="11"/>
    <s v="Tamil Nadu"/>
    <s v="Delhi"/>
    <n v="543977"/>
    <d v="2020-02-10T00:00:00"/>
    <x v="0"/>
    <n v="109081"/>
    <x v="0"/>
    <n v="26"/>
    <n v="48"/>
    <n v="4699"/>
    <x v="0"/>
  </r>
  <r>
    <n v="8109"/>
    <x v="0"/>
    <x v="0"/>
    <x v="25"/>
    <s v="Karnataka"/>
    <s v="Chennai"/>
    <n v="541685"/>
    <d v="2020-02-10T00:00:00"/>
    <x v="1"/>
    <n v="25969"/>
    <x v="1"/>
    <n v="70"/>
    <n v="3"/>
    <n v="8177"/>
    <x v="0"/>
  </r>
  <r>
    <n v="8110"/>
    <x v="3"/>
    <x v="1"/>
    <x v="12"/>
    <s v="Haryana"/>
    <s v="Hyderabad"/>
    <n v="885845"/>
    <d v="2020-02-10T00:00:00"/>
    <x v="0"/>
    <n v="122872"/>
    <x v="0"/>
    <n v="73"/>
    <n v="32"/>
    <n v="5028"/>
    <x v="1"/>
  </r>
  <r>
    <n v="8111"/>
    <x v="3"/>
    <x v="1"/>
    <x v="13"/>
    <s v="Manipur"/>
    <s v="Mumbai"/>
    <n v="673545"/>
    <d v="2020-02-10T00:00:00"/>
    <x v="4"/>
    <n v="82929"/>
    <x v="2"/>
    <n v="13"/>
    <n v="34"/>
    <n v="6681"/>
    <x v="0"/>
  </r>
  <r>
    <n v="8112"/>
    <x v="2"/>
    <x v="0"/>
    <x v="44"/>
    <s v="Odisha"/>
    <s v="Hyderabad"/>
    <n v="305746"/>
    <d v="2020-02-10T00:00:00"/>
    <x v="3"/>
    <n v="50624"/>
    <x v="1"/>
    <n v="47"/>
    <n v="24"/>
    <n v="-550"/>
    <x v="0"/>
  </r>
  <r>
    <n v="8113"/>
    <x v="2"/>
    <x v="0"/>
    <x v="52"/>
    <s v="Karnataka"/>
    <s v="Hyderabad"/>
    <n v="259979"/>
    <d v="2020-02-10T00:00:00"/>
    <x v="0"/>
    <n v="23886"/>
    <x v="1"/>
    <n v="32"/>
    <n v="25"/>
    <n v="1817"/>
    <x v="0"/>
  </r>
  <r>
    <n v="8114"/>
    <x v="0"/>
    <x v="0"/>
    <x v="18"/>
    <s v="Karnataka"/>
    <s v="Kolkata"/>
    <n v="227670"/>
    <d v="2020-02-10T00:00:00"/>
    <x v="2"/>
    <n v="35566"/>
    <x v="1"/>
    <n v="69"/>
    <n v="17"/>
    <n v="5261"/>
    <x v="0"/>
  </r>
  <r>
    <n v="8115"/>
    <x v="0"/>
    <x v="1"/>
    <x v="7"/>
    <s v="Madhya Pradesh"/>
    <s v="Mumbai"/>
    <n v="851628"/>
    <d v="2020-02-10T00:00:00"/>
    <x v="2"/>
    <n v="61103"/>
    <x v="2"/>
    <n v="26"/>
    <n v="24"/>
    <n v="3843"/>
    <x v="1"/>
  </r>
  <r>
    <n v="8116"/>
    <x v="0"/>
    <x v="1"/>
    <x v="38"/>
    <s v="Punjab"/>
    <s v="Delhi"/>
    <n v="940984"/>
    <d v="2020-02-10T00:00:00"/>
    <x v="3"/>
    <n v="73812"/>
    <x v="2"/>
    <n v="99"/>
    <n v="37"/>
    <n v="3680"/>
    <x v="1"/>
  </r>
  <r>
    <n v="8117"/>
    <x v="2"/>
    <x v="1"/>
    <x v="15"/>
    <s v="West Bengal"/>
    <s v="Bangalore"/>
    <n v="566444"/>
    <d v="2020-02-10T00:00:00"/>
    <x v="4"/>
    <n v="135634"/>
    <x v="0"/>
    <n v="4"/>
    <n v="35"/>
    <n v="4596"/>
    <x v="0"/>
  </r>
  <r>
    <n v="8118"/>
    <x v="2"/>
    <x v="1"/>
    <x v="50"/>
    <s v="Goa"/>
    <s v="Bangalore"/>
    <n v="521208"/>
    <d v="2020-02-10T00:00:00"/>
    <x v="2"/>
    <n v="104923"/>
    <x v="0"/>
    <n v="14"/>
    <n v="22"/>
    <n v="8244"/>
    <x v="0"/>
  </r>
  <r>
    <n v="8119"/>
    <x v="1"/>
    <x v="0"/>
    <x v="46"/>
    <s v="Andhra Pradesh"/>
    <s v="Chennai"/>
    <n v="673243"/>
    <d v="2020-02-10T00:00:00"/>
    <x v="0"/>
    <n v="141742"/>
    <x v="0"/>
    <n v="24"/>
    <n v="34"/>
    <n v="2393"/>
    <x v="0"/>
  </r>
  <r>
    <n v="8120"/>
    <x v="1"/>
    <x v="1"/>
    <x v="16"/>
    <s v="Sikkim"/>
    <s v="Mumbai"/>
    <n v="903612"/>
    <d v="2020-02-10T00:00:00"/>
    <x v="1"/>
    <n v="72055"/>
    <x v="2"/>
    <n v="26"/>
    <n v="47"/>
    <n v="4069"/>
    <x v="0"/>
  </r>
  <r>
    <n v="8121"/>
    <x v="0"/>
    <x v="0"/>
    <x v="37"/>
    <s v="Assam"/>
    <s v="Chennai"/>
    <n v="776603"/>
    <d v="2020-02-10T00:00:00"/>
    <x v="2"/>
    <n v="84762"/>
    <x v="2"/>
    <n v="17"/>
    <n v="9"/>
    <n v="2876"/>
    <x v="0"/>
  </r>
  <r>
    <n v="8122"/>
    <x v="1"/>
    <x v="0"/>
    <x v="52"/>
    <s v="Telangana"/>
    <s v="Bangalore"/>
    <n v="632531"/>
    <d v="2020-02-10T00:00:00"/>
    <x v="3"/>
    <n v="62324"/>
    <x v="2"/>
    <n v="49"/>
    <n v="11"/>
    <n v="4593"/>
    <x v="1"/>
  </r>
  <r>
    <n v="8123"/>
    <x v="0"/>
    <x v="0"/>
    <x v="55"/>
    <s v="Karnataka"/>
    <s v="Hyderabad"/>
    <n v="197151"/>
    <d v="2020-02-10T00:00:00"/>
    <x v="1"/>
    <n v="28969"/>
    <x v="1"/>
    <n v="50"/>
    <n v="44"/>
    <n v="9613"/>
    <x v="0"/>
  </r>
  <r>
    <n v="8124"/>
    <x v="0"/>
    <x v="1"/>
    <x v="38"/>
    <s v="Jharkhand"/>
    <s v="Chennai"/>
    <n v="745646"/>
    <d v="2020-02-10T00:00:00"/>
    <x v="1"/>
    <n v="127777"/>
    <x v="0"/>
    <n v="23"/>
    <n v="42"/>
    <n v="6513"/>
    <x v="1"/>
  </r>
  <r>
    <n v="8125"/>
    <x v="2"/>
    <x v="1"/>
    <x v="43"/>
    <s v="Nagaland"/>
    <s v="Bangalore"/>
    <n v="776704"/>
    <d v="2020-02-10T00:00:00"/>
    <x v="4"/>
    <n v="111628"/>
    <x v="0"/>
    <n v="19"/>
    <n v="15"/>
    <n v="7614"/>
    <x v="0"/>
  </r>
  <r>
    <n v="8126"/>
    <x v="2"/>
    <x v="1"/>
    <x v="5"/>
    <s v="Meghalaya"/>
    <s v="Kolkata"/>
    <n v="308287"/>
    <d v="2020-02-10T00:00:00"/>
    <x v="0"/>
    <n v="146511"/>
    <x v="0"/>
    <n v="66"/>
    <n v="28"/>
    <n v="6519"/>
    <x v="0"/>
  </r>
  <r>
    <n v="8127"/>
    <x v="2"/>
    <x v="1"/>
    <x v="3"/>
    <s v="Nagaland"/>
    <s v="Delhi"/>
    <n v="114647"/>
    <d v="2020-02-10T00:00:00"/>
    <x v="2"/>
    <n v="94100"/>
    <x v="0"/>
    <n v="18"/>
    <n v="38"/>
    <n v="3363"/>
    <x v="0"/>
  </r>
  <r>
    <n v="8128"/>
    <x v="1"/>
    <x v="0"/>
    <x v="52"/>
    <s v="Uttarakhand"/>
    <s v="Bangalore"/>
    <n v="306029"/>
    <d v="2020-02-10T00:00:00"/>
    <x v="4"/>
    <n v="148881"/>
    <x v="0"/>
    <n v="12"/>
    <n v="5"/>
    <n v="2148"/>
    <x v="0"/>
  </r>
  <r>
    <n v="8129"/>
    <x v="1"/>
    <x v="1"/>
    <x v="15"/>
    <s v="Jharkhand"/>
    <s v="Kolkata"/>
    <n v="621034"/>
    <d v="2020-02-10T00:00:00"/>
    <x v="4"/>
    <n v="48500"/>
    <x v="1"/>
    <n v="14"/>
    <n v="12"/>
    <n v="3153"/>
    <x v="0"/>
  </r>
  <r>
    <n v="8130"/>
    <x v="3"/>
    <x v="1"/>
    <x v="22"/>
    <s v="Tripura"/>
    <s v="Delhi"/>
    <n v="522863"/>
    <d v="2020-02-10T00:00:00"/>
    <x v="1"/>
    <n v="142605"/>
    <x v="0"/>
    <n v="32"/>
    <n v="-5"/>
    <n v="7130"/>
    <x v="1"/>
  </r>
  <r>
    <n v="8131"/>
    <x v="1"/>
    <x v="1"/>
    <x v="35"/>
    <s v="Madhya Pradesh"/>
    <s v="Bangalore"/>
    <n v="571836"/>
    <d v="2020-02-10T00:00:00"/>
    <x v="4"/>
    <n v="88037"/>
    <x v="0"/>
    <n v="24"/>
    <n v="43"/>
    <n v="8487"/>
    <x v="1"/>
  </r>
  <r>
    <n v="8132"/>
    <x v="2"/>
    <x v="1"/>
    <x v="8"/>
    <s v="Chhattisgarh"/>
    <s v="Bangalore"/>
    <n v="712701"/>
    <d v="2020-02-10T00:00:00"/>
    <x v="2"/>
    <n v="126813"/>
    <x v="0"/>
    <n v="-1"/>
    <n v="3"/>
    <n v="2128"/>
    <x v="0"/>
  </r>
  <r>
    <n v="8133"/>
    <x v="2"/>
    <x v="0"/>
    <x v="35"/>
    <s v="Uttar Pradesh"/>
    <s v="Kolkata"/>
    <n v="115582"/>
    <d v="2020-02-10T00:00:00"/>
    <x v="2"/>
    <n v="89382"/>
    <x v="0"/>
    <n v="69"/>
    <n v="41"/>
    <n v="4608"/>
    <x v="0"/>
  </r>
  <r>
    <n v="8134"/>
    <x v="2"/>
    <x v="1"/>
    <x v="47"/>
    <s v="Gujarat"/>
    <s v="Delhi"/>
    <n v="353988"/>
    <d v="2020-02-10T00:00:00"/>
    <x v="0"/>
    <n v="126912"/>
    <x v="0"/>
    <n v="43"/>
    <n v="21"/>
    <n v="9425"/>
    <x v="0"/>
  </r>
  <r>
    <n v="8135"/>
    <x v="3"/>
    <x v="1"/>
    <x v="38"/>
    <s v="Tamil Nadu"/>
    <s v="Delhi"/>
    <n v="709496"/>
    <d v="2020-02-10T00:00:00"/>
    <x v="3"/>
    <n v="37978"/>
    <x v="1"/>
    <n v="34"/>
    <n v="22"/>
    <n v="3820"/>
    <x v="0"/>
  </r>
  <r>
    <n v="8136"/>
    <x v="0"/>
    <x v="1"/>
    <x v="34"/>
    <s v="Tripura"/>
    <s v="Kolkata"/>
    <n v="652982"/>
    <d v="2020-02-10T00:00:00"/>
    <x v="3"/>
    <n v="34542"/>
    <x v="1"/>
    <n v="56"/>
    <n v="42"/>
    <n v="4593"/>
    <x v="0"/>
  </r>
  <r>
    <n v="8137"/>
    <x v="0"/>
    <x v="0"/>
    <x v="30"/>
    <s v="Gujarat"/>
    <s v="Bangalore"/>
    <n v="256576"/>
    <d v="2020-02-10T00:00:00"/>
    <x v="2"/>
    <n v="118161"/>
    <x v="0"/>
    <n v="48"/>
    <n v="22"/>
    <n v="828"/>
    <x v="0"/>
  </r>
  <r>
    <n v="8138"/>
    <x v="3"/>
    <x v="0"/>
    <x v="1"/>
    <s v="West Bengal"/>
    <s v="Chennai"/>
    <n v="677664"/>
    <d v="2020-02-10T00:00:00"/>
    <x v="3"/>
    <n v="142578"/>
    <x v="0"/>
    <n v="11"/>
    <n v="24"/>
    <n v="4325"/>
    <x v="1"/>
  </r>
  <r>
    <n v="8139"/>
    <x v="3"/>
    <x v="1"/>
    <x v="30"/>
    <s v="Meghalaya"/>
    <s v="Kolkata"/>
    <n v="356160"/>
    <d v="2020-02-10T00:00:00"/>
    <x v="4"/>
    <n v="48243"/>
    <x v="1"/>
    <n v="37"/>
    <n v="13"/>
    <n v="2747"/>
    <x v="0"/>
  </r>
  <r>
    <n v="8140"/>
    <x v="3"/>
    <x v="1"/>
    <x v="6"/>
    <s v="Himachal Pradesh"/>
    <s v="Hyderabad"/>
    <n v="349805"/>
    <d v="2020-02-10T00:00:00"/>
    <x v="4"/>
    <n v="40127"/>
    <x v="1"/>
    <n v="86"/>
    <n v="49"/>
    <n v="7369"/>
    <x v="1"/>
  </r>
  <r>
    <n v="8141"/>
    <x v="3"/>
    <x v="0"/>
    <x v="29"/>
    <s v="Haryana"/>
    <s v="Kolkata"/>
    <n v="475989"/>
    <d v="2020-02-10T00:00:00"/>
    <x v="4"/>
    <n v="79131"/>
    <x v="2"/>
    <n v="106"/>
    <n v="7"/>
    <n v="4709"/>
    <x v="0"/>
  </r>
  <r>
    <n v="8142"/>
    <x v="1"/>
    <x v="1"/>
    <x v="51"/>
    <s v="Tripura"/>
    <s v="Hyderabad"/>
    <n v="785697"/>
    <d v="2020-02-10T00:00:00"/>
    <x v="4"/>
    <n v="137727"/>
    <x v="0"/>
    <n v="8"/>
    <n v="18"/>
    <n v="951"/>
    <x v="0"/>
  </r>
  <r>
    <n v="8143"/>
    <x v="3"/>
    <x v="0"/>
    <x v="49"/>
    <s v="Tripura"/>
    <s v="Kolkata"/>
    <n v="328359"/>
    <d v="2020-02-10T00:00:00"/>
    <x v="1"/>
    <n v="33886"/>
    <x v="1"/>
    <n v="11"/>
    <n v="21"/>
    <n v="735"/>
    <x v="0"/>
  </r>
  <r>
    <n v="8144"/>
    <x v="0"/>
    <x v="0"/>
    <x v="9"/>
    <s v="Telangana"/>
    <s v="Mumbai"/>
    <n v="802907"/>
    <d v="2020-02-10T00:00:00"/>
    <x v="3"/>
    <n v="137127"/>
    <x v="0"/>
    <n v="66"/>
    <n v="14"/>
    <n v="2102"/>
    <x v="0"/>
  </r>
  <r>
    <n v="8145"/>
    <x v="1"/>
    <x v="1"/>
    <x v="11"/>
    <s v="Sikkim"/>
    <s v="Kolkata"/>
    <n v="700145"/>
    <d v="2020-02-10T00:00:00"/>
    <x v="3"/>
    <n v="121053"/>
    <x v="0"/>
    <n v="89"/>
    <n v="19"/>
    <n v="5471"/>
    <x v="0"/>
  </r>
  <r>
    <n v="8146"/>
    <x v="3"/>
    <x v="1"/>
    <x v="22"/>
    <s v="Sikkim"/>
    <s v="Chennai"/>
    <n v="961435"/>
    <d v="2020-02-10T00:00:00"/>
    <x v="0"/>
    <n v="33988"/>
    <x v="1"/>
    <n v="18"/>
    <n v="11"/>
    <n v="1625"/>
    <x v="0"/>
  </r>
  <r>
    <n v="8147"/>
    <x v="3"/>
    <x v="1"/>
    <x v="6"/>
    <s v="West Bengal"/>
    <s v="Bangalore"/>
    <n v="357988"/>
    <d v="2020-02-10T00:00:00"/>
    <x v="0"/>
    <n v="30482"/>
    <x v="1"/>
    <n v="58"/>
    <n v="24"/>
    <n v="9263"/>
    <x v="0"/>
  </r>
  <r>
    <n v="8148"/>
    <x v="0"/>
    <x v="1"/>
    <x v="1"/>
    <s v="Andhra Pradesh"/>
    <s v="Chennai"/>
    <n v="554618"/>
    <d v="2020-02-10T00:00:00"/>
    <x v="0"/>
    <n v="97604"/>
    <x v="0"/>
    <n v="2"/>
    <n v="22"/>
    <n v="9244"/>
    <x v="0"/>
  </r>
  <r>
    <n v="8149"/>
    <x v="2"/>
    <x v="1"/>
    <x v="5"/>
    <s v="Mizoram"/>
    <s v="Delhi"/>
    <n v="112957"/>
    <d v="2020-02-10T00:00:00"/>
    <x v="4"/>
    <n v="122566"/>
    <x v="0"/>
    <n v="5"/>
    <n v="45"/>
    <n v="3441"/>
    <x v="0"/>
  </r>
  <r>
    <n v="8150"/>
    <x v="1"/>
    <x v="1"/>
    <x v="28"/>
    <s v="Bihar"/>
    <s v="Hyderabad"/>
    <n v="878473"/>
    <d v="2020-02-10T00:00:00"/>
    <x v="2"/>
    <n v="37472"/>
    <x v="1"/>
    <n v="57"/>
    <n v="10"/>
    <n v="10394"/>
    <x v="1"/>
  </r>
  <r>
    <n v="8151"/>
    <x v="0"/>
    <x v="0"/>
    <x v="49"/>
    <s v="Odisha"/>
    <s v="Hyderabad"/>
    <n v="524274"/>
    <d v="2020-02-10T00:00:00"/>
    <x v="1"/>
    <n v="139565"/>
    <x v="0"/>
    <n v="7"/>
    <n v="25"/>
    <n v="2509"/>
    <x v="0"/>
  </r>
  <r>
    <n v="8152"/>
    <x v="0"/>
    <x v="1"/>
    <x v="20"/>
    <s v="Jharkhand"/>
    <s v="Kolkata"/>
    <n v="861983"/>
    <d v="2020-02-10T00:00:00"/>
    <x v="4"/>
    <n v="104054"/>
    <x v="0"/>
    <n v="92"/>
    <n v="29"/>
    <n v="54"/>
    <x v="0"/>
  </r>
  <r>
    <n v="8153"/>
    <x v="1"/>
    <x v="0"/>
    <x v="40"/>
    <s v="Arunachal Pradesh"/>
    <s v="Mumbai"/>
    <n v="913771"/>
    <d v="2020-02-10T00:00:00"/>
    <x v="3"/>
    <n v="74830"/>
    <x v="2"/>
    <n v="61"/>
    <n v="3"/>
    <n v="4142"/>
    <x v="0"/>
  </r>
  <r>
    <n v="8154"/>
    <x v="3"/>
    <x v="1"/>
    <x v="50"/>
    <s v="West Bengal"/>
    <s v="Bangalore"/>
    <n v="897887"/>
    <d v="2020-02-10T00:00:00"/>
    <x v="3"/>
    <n v="101146"/>
    <x v="0"/>
    <n v="78"/>
    <n v="42"/>
    <n v="1770"/>
    <x v="0"/>
  </r>
  <r>
    <n v="8155"/>
    <x v="0"/>
    <x v="0"/>
    <x v="39"/>
    <s v="Telangana"/>
    <s v="Hyderabad"/>
    <n v="347820"/>
    <d v="2020-02-10T00:00:00"/>
    <x v="2"/>
    <n v="107933"/>
    <x v="0"/>
    <n v="32"/>
    <n v="50"/>
    <n v="1105"/>
    <x v="0"/>
  </r>
  <r>
    <n v="8156"/>
    <x v="3"/>
    <x v="1"/>
    <x v="4"/>
    <s v="Punjab"/>
    <s v="Kolkata"/>
    <n v="521378"/>
    <d v="2020-02-10T00:00:00"/>
    <x v="0"/>
    <n v="88236"/>
    <x v="0"/>
    <n v="25"/>
    <n v="44"/>
    <n v="-491"/>
    <x v="0"/>
  </r>
  <r>
    <n v="8157"/>
    <x v="2"/>
    <x v="0"/>
    <x v="0"/>
    <s v="West Bengal"/>
    <s v="Chennai"/>
    <n v="123400"/>
    <d v="2020-02-10T00:00:00"/>
    <x v="3"/>
    <n v="78257"/>
    <x v="2"/>
    <n v="66"/>
    <n v="46"/>
    <n v="-102"/>
    <x v="0"/>
  </r>
  <r>
    <n v="8158"/>
    <x v="2"/>
    <x v="1"/>
    <x v="5"/>
    <s v="Kerala"/>
    <s v="Chennai"/>
    <n v="475686"/>
    <d v="2020-02-10T00:00:00"/>
    <x v="2"/>
    <n v="121302"/>
    <x v="0"/>
    <n v="27"/>
    <n v="19"/>
    <n v="1032"/>
    <x v="1"/>
  </r>
  <r>
    <n v="8159"/>
    <x v="1"/>
    <x v="1"/>
    <x v="11"/>
    <s v="Nagaland"/>
    <s v="Hyderabad"/>
    <n v="693044"/>
    <d v="2020-02-10T00:00:00"/>
    <x v="0"/>
    <n v="79043"/>
    <x v="2"/>
    <n v="68"/>
    <n v="23"/>
    <n v="2661"/>
    <x v="0"/>
  </r>
  <r>
    <n v="8160"/>
    <x v="2"/>
    <x v="1"/>
    <x v="24"/>
    <s v="Tamil Nadu"/>
    <s v="Hyderabad"/>
    <n v="672359"/>
    <d v="2020-02-10T00:00:00"/>
    <x v="2"/>
    <n v="147954"/>
    <x v="0"/>
    <n v="88"/>
    <n v="35"/>
    <n v="3150"/>
    <x v="0"/>
  </r>
  <r>
    <n v="8161"/>
    <x v="3"/>
    <x v="0"/>
    <x v="38"/>
    <s v="Uttar Pradesh"/>
    <s v="Bangalore"/>
    <n v="750948"/>
    <d v="2020-02-10T00:00:00"/>
    <x v="2"/>
    <n v="38598"/>
    <x v="1"/>
    <n v="55"/>
    <n v="44"/>
    <n v="4370"/>
    <x v="1"/>
  </r>
  <r>
    <n v="8162"/>
    <x v="3"/>
    <x v="1"/>
    <x v="0"/>
    <s v="Goa"/>
    <s v="Delhi"/>
    <n v="208876"/>
    <d v="2020-02-10T00:00:00"/>
    <x v="0"/>
    <n v="146752"/>
    <x v="0"/>
    <n v="56"/>
    <n v="27"/>
    <n v="7417"/>
    <x v="0"/>
  </r>
  <r>
    <n v="8163"/>
    <x v="1"/>
    <x v="1"/>
    <x v="7"/>
    <s v="Karnataka"/>
    <s v="Hyderabad"/>
    <n v="815344"/>
    <d v="2020-02-10T00:00:00"/>
    <x v="4"/>
    <n v="116610"/>
    <x v="0"/>
    <n v="40"/>
    <n v="11"/>
    <n v="4791"/>
    <x v="0"/>
  </r>
  <r>
    <n v="8164"/>
    <x v="2"/>
    <x v="0"/>
    <x v="10"/>
    <s v="Gujarat"/>
    <s v="Chennai"/>
    <n v="823766"/>
    <d v="2020-02-10T00:00:00"/>
    <x v="3"/>
    <n v="144850"/>
    <x v="0"/>
    <n v="82"/>
    <n v="24"/>
    <n v="1781"/>
    <x v="0"/>
  </r>
  <r>
    <n v="8165"/>
    <x v="1"/>
    <x v="0"/>
    <x v="33"/>
    <s v="Bihar"/>
    <s v="Delhi"/>
    <n v="944877"/>
    <d v="2020-02-10T00:00:00"/>
    <x v="2"/>
    <n v="26429"/>
    <x v="1"/>
    <n v="34"/>
    <n v="41"/>
    <n v="3588"/>
    <x v="0"/>
  </r>
  <r>
    <n v="8166"/>
    <x v="0"/>
    <x v="1"/>
    <x v="41"/>
    <s v="Rajasthan"/>
    <s v="Mumbai"/>
    <n v="763171"/>
    <d v="2020-02-10T00:00:00"/>
    <x v="2"/>
    <n v="135875"/>
    <x v="0"/>
    <n v="25"/>
    <n v="1"/>
    <n v="3359"/>
    <x v="0"/>
  </r>
  <r>
    <n v="8167"/>
    <x v="0"/>
    <x v="0"/>
    <x v="11"/>
    <s v="Punjab"/>
    <s v="Delhi"/>
    <n v="811540"/>
    <d v="2020-02-10T00:00:00"/>
    <x v="4"/>
    <n v="147162"/>
    <x v="0"/>
    <n v="33"/>
    <n v="22"/>
    <n v="8674"/>
    <x v="1"/>
  </r>
  <r>
    <n v="8168"/>
    <x v="3"/>
    <x v="0"/>
    <x v="12"/>
    <s v="Punjab"/>
    <s v="Delhi"/>
    <n v="216158"/>
    <d v="2020-02-10T00:00:00"/>
    <x v="3"/>
    <n v="135878"/>
    <x v="0"/>
    <n v="14"/>
    <n v="14"/>
    <n v="7370"/>
    <x v="0"/>
  </r>
  <r>
    <n v="8169"/>
    <x v="0"/>
    <x v="1"/>
    <x v="39"/>
    <s v="Maharashtra"/>
    <s v="Bangalore"/>
    <n v="678830"/>
    <d v="2020-02-10T00:00:00"/>
    <x v="2"/>
    <n v="130780"/>
    <x v="0"/>
    <n v="40"/>
    <n v="46"/>
    <n v="7827"/>
    <x v="0"/>
  </r>
  <r>
    <n v="8170"/>
    <x v="0"/>
    <x v="0"/>
    <x v="53"/>
    <s v="Mizoram"/>
    <s v="Hyderabad"/>
    <n v="665644"/>
    <d v="2020-02-10T00:00:00"/>
    <x v="2"/>
    <n v="75693"/>
    <x v="2"/>
    <n v="68"/>
    <n v="22"/>
    <n v="1552"/>
    <x v="0"/>
  </r>
  <r>
    <n v="8171"/>
    <x v="0"/>
    <x v="1"/>
    <x v="19"/>
    <s v="Haryana"/>
    <s v="Kolkata"/>
    <n v="468976"/>
    <d v="2020-02-10T00:00:00"/>
    <x v="3"/>
    <n v="63216"/>
    <x v="2"/>
    <n v="6"/>
    <n v="47"/>
    <n v="3333"/>
    <x v="0"/>
  </r>
  <r>
    <n v="8172"/>
    <x v="2"/>
    <x v="1"/>
    <x v="56"/>
    <s v="Sikkim"/>
    <s v="Kolkata"/>
    <n v="936350"/>
    <d v="2020-02-10T00:00:00"/>
    <x v="4"/>
    <n v="124656"/>
    <x v="0"/>
    <n v="19"/>
    <n v="28"/>
    <n v="3725"/>
    <x v="0"/>
  </r>
  <r>
    <n v="8173"/>
    <x v="0"/>
    <x v="0"/>
    <x v="45"/>
    <s v="Sikkim"/>
    <s v="Hyderabad"/>
    <n v="549054"/>
    <d v="2020-02-10T00:00:00"/>
    <x v="3"/>
    <n v="25862"/>
    <x v="1"/>
    <n v="6"/>
    <n v="33"/>
    <n v="4142"/>
    <x v="1"/>
  </r>
  <r>
    <n v="8174"/>
    <x v="0"/>
    <x v="0"/>
    <x v="25"/>
    <s v="Andhra Pradesh"/>
    <s v="Mumbai"/>
    <n v="341012"/>
    <d v="2020-02-10T00:00:00"/>
    <x v="2"/>
    <n v="149435"/>
    <x v="0"/>
    <n v="72"/>
    <n v="44"/>
    <n v="6423"/>
    <x v="0"/>
  </r>
  <r>
    <n v="8175"/>
    <x v="3"/>
    <x v="0"/>
    <x v="38"/>
    <s v="Odisha"/>
    <s v="Hyderabad"/>
    <n v="631355"/>
    <d v="2020-02-10T00:00:00"/>
    <x v="2"/>
    <n v="137051"/>
    <x v="0"/>
    <n v="23"/>
    <n v="1"/>
    <n v="9557"/>
    <x v="0"/>
  </r>
  <r>
    <n v="8176"/>
    <x v="3"/>
    <x v="1"/>
    <x v="36"/>
    <s v="West Bengal"/>
    <s v="Kolkata"/>
    <n v="182472"/>
    <d v="2020-02-10T00:00:00"/>
    <x v="3"/>
    <n v="32623"/>
    <x v="1"/>
    <n v="52"/>
    <n v="4"/>
    <n v="1515"/>
    <x v="0"/>
  </r>
  <r>
    <n v="8177"/>
    <x v="3"/>
    <x v="0"/>
    <x v="7"/>
    <s v="Madhya Pradesh"/>
    <s v="Chennai"/>
    <n v="204715"/>
    <d v="2020-02-10T00:00:00"/>
    <x v="3"/>
    <n v="102351"/>
    <x v="0"/>
    <n v="67"/>
    <n v="18"/>
    <n v="2381"/>
    <x v="1"/>
  </r>
  <r>
    <n v="8178"/>
    <x v="0"/>
    <x v="0"/>
    <x v="21"/>
    <s v="Uttarakhand"/>
    <s v="Hyderabad"/>
    <n v="729818"/>
    <d v="2020-02-10T00:00:00"/>
    <x v="2"/>
    <n v="88529"/>
    <x v="0"/>
    <n v="49"/>
    <n v="44"/>
    <n v="1112"/>
    <x v="1"/>
  </r>
  <r>
    <n v="8179"/>
    <x v="1"/>
    <x v="1"/>
    <x v="12"/>
    <s v="Tripura"/>
    <s v="Bangalore"/>
    <n v="308066"/>
    <d v="2020-02-10T00:00:00"/>
    <x v="1"/>
    <n v="133914"/>
    <x v="0"/>
    <n v="14"/>
    <n v="26"/>
    <n v="8807"/>
    <x v="0"/>
  </r>
  <r>
    <n v="8180"/>
    <x v="2"/>
    <x v="1"/>
    <x v="48"/>
    <s v="Karnataka"/>
    <s v="Mumbai"/>
    <n v="651084"/>
    <d v="2020-02-10T00:00:00"/>
    <x v="0"/>
    <n v="92906"/>
    <x v="0"/>
    <n v="70"/>
    <n v="44"/>
    <n v="3556"/>
    <x v="0"/>
  </r>
  <r>
    <n v="8181"/>
    <x v="2"/>
    <x v="1"/>
    <x v="32"/>
    <s v="Mizoram"/>
    <s v="Chennai"/>
    <n v="701853"/>
    <d v="2020-02-10T00:00:00"/>
    <x v="4"/>
    <n v="84423"/>
    <x v="2"/>
    <n v="55"/>
    <n v="26"/>
    <n v="1672"/>
    <x v="0"/>
  </r>
  <r>
    <n v="8182"/>
    <x v="0"/>
    <x v="1"/>
    <x v="34"/>
    <s v="Goa"/>
    <s v="Mumbai"/>
    <n v="568625"/>
    <d v="2020-02-10T00:00:00"/>
    <x v="3"/>
    <n v="87236"/>
    <x v="0"/>
    <n v="108"/>
    <n v="43"/>
    <n v="7355"/>
    <x v="0"/>
  </r>
  <r>
    <n v="8183"/>
    <x v="2"/>
    <x v="0"/>
    <x v="50"/>
    <s v="Odisha"/>
    <s v="Hyderabad"/>
    <n v="463398"/>
    <d v="2020-02-10T00:00:00"/>
    <x v="4"/>
    <n v="112985"/>
    <x v="0"/>
    <n v="58"/>
    <n v="15"/>
    <n v="9044"/>
    <x v="0"/>
  </r>
  <r>
    <n v="8184"/>
    <x v="2"/>
    <x v="1"/>
    <x v="24"/>
    <s v="Tamil Nadu"/>
    <s v="Delhi"/>
    <n v="957029"/>
    <d v="2020-02-10T00:00:00"/>
    <x v="3"/>
    <n v="101853"/>
    <x v="0"/>
    <n v="56"/>
    <n v="44"/>
    <n v="4774"/>
    <x v="0"/>
  </r>
  <r>
    <n v="8185"/>
    <x v="0"/>
    <x v="1"/>
    <x v="2"/>
    <s v="Telangana"/>
    <s v="Mumbai"/>
    <n v="614148"/>
    <d v="2020-02-10T00:00:00"/>
    <x v="2"/>
    <n v="40729"/>
    <x v="1"/>
    <n v="55"/>
    <n v="45"/>
    <n v="731"/>
    <x v="0"/>
  </r>
  <r>
    <n v="8186"/>
    <x v="0"/>
    <x v="1"/>
    <x v="40"/>
    <s v="Punjab"/>
    <s v="Hyderabad"/>
    <n v="625570"/>
    <d v="2020-02-10T00:00:00"/>
    <x v="0"/>
    <n v="35101"/>
    <x v="1"/>
    <n v="26"/>
    <n v="8"/>
    <n v="7864"/>
    <x v="0"/>
  </r>
  <r>
    <n v="8187"/>
    <x v="0"/>
    <x v="1"/>
    <x v="10"/>
    <s v="Bihar"/>
    <s v="Hyderabad"/>
    <n v="755420"/>
    <d v="2020-02-10T00:00:00"/>
    <x v="3"/>
    <n v="59743"/>
    <x v="2"/>
    <n v="27"/>
    <n v="4"/>
    <n v="6996"/>
    <x v="0"/>
  </r>
  <r>
    <n v="8188"/>
    <x v="1"/>
    <x v="0"/>
    <x v="11"/>
    <s v="Mizoram"/>
    <s v="Delhi"/>
    <n v="522912"/>
    <d v="2020-02-10T00:00:00"/>
    <x v="1"/>
    <n v="76841"/>
    <x v="2"/>
    <n v="32"/>
    <n v="13"/>
    <n v="4023"/>
    <x v="0"/>
  </r>
  <r>
    <n v="8189"/>
    <x v="2"/>
    <x v="1"/>
    <x v="10"/>
    <s v="Madhya Pradesh"/>
    <s v="Hyderabad"/>
    <n v="464046"/>
    <d v="2020-02-10T00:00:00"/>
    <x v="2"/>
    <n v="35055"/>
    <x v="1"/>
    <n v="21"/>
    <n v="10"/>
    <n v="1361"/>
    <x v="0"/>
  </r>
  <r>
    <n v="8190"/>
    <x v="0"/>
    <x v="1"/>
    <x v="24"/>
    <s v="Mizoram"/>
    <s v="Bangalore"/>
    <n v="552998"/>
    <d v="2020-02-10T00:00:00"/>
    <x v="0"/>
    <n v="40098"/>
    <x v="1"/>
    <n v="59"/>
    <n v="14"/>
    <n v="3915"/>
    <x v="0"/>
  </r>
  <r>
    <n v="8191"/>
    <x v="2"/>
    <x v="1"/>
    <x v="40"/>
    <s v="Maharashtra"/>
    <s v="Kolkata"/>
    <n v="200437"/>
    <d v="2020-02-10T00:00:00"/>
    <x v="2"/>
    <n v="144379"/>
    <x v="0"/>
    <n v="38"/>
    <n v="21"/>
    <n v="-169"/>
    <x v="0"/>
  </r>
  <r>
    <n v="8192"/>
    <x v="3"/>
    <x v="1"/>
    <x v="49"/>
    <s v="Sikkim"/>
    <s v="Hyderabad"/>
    <n v="855817"/>
    <d v="2020-02-10T00:00:00"/>
    <x v="1"/>
    <n v="83807"/>
    <x v="2"/>
    <n v="14"/>
    <n v="16"/>
    <n v="3336"/>
    <x v="0"/>
  </r>
  <r>
    <n v="8193"/>
    <x v="0"/>
    <x v="1"/>
    <x v="49"/>
    <s v="Telangana"/>
    <s v="Chennai"/>
    <n v="191441"/>
    <d v="2020-02-11T00:00:00"/>
    <x v="4"/>
    <n v="64221"/>
    <x v="2"/>
    <n v="105"/>
    <n v="40"/>
    <n v="9565"/>
    <x v="0"/>
  </r>
  <r>
    <n v="8194"/>
    <x v="3"/>
    <x v="1"/>
    <x v="8"/>
    <s v="Himachal Pradesh"/>
    <s v="Mumbai"/>
    <n v="564548"/>
    <d v="2020-02-11T00:00:00"/>
    <x v="4"/>
    <n v="144449"/>
    <x v="0"/>
    <n v="40"/>
    <n v="43"/>
    <n v="3972"/>
    <x v="0"/>
  </r>
  <r>
    <n v="8195"/>
    <x v="3"/>
    <x v="0"/>
    <x v="49"/>
    <s v="Mizoram"/>
    <s v="Mumbai"/>
    <n v="407795"/>
    <d v="2020-02-11T00:00:00"/>
    <x v="1"/>
    <n v="129731"/>
    <x v="0"/>
    <n v="21"/>
    <n v="39"/>
    <n v="3879"/>
    <x v="1"/>
  </r>
  <r>
    <n v="8196"/>
    <x v="0"/>
    <x v="1"/>
    <x v="51"/>
    <s v="Mizoram"/>
    <s v="Chennai"/>
    <n v="480399"/>
    <d v="2020-02-11T00:00:00"/>
    <x v="2"/>
    <n v="70735"/>
    <x v="2"/>
    <n v="40"/>
    <n v="34"/>
    <n v="9479"/>
    <x v="0"/>
  </r>
  <r>
    <n v="8197"/>
    <x v="0"/>
    <x v="1"/>
    <x v="43"/>
    <s v="Mizoram"/>
    <s v="Kolkata"/>
    <n v="753191"/>
    <d v="2020-02-11T00:00:00"/>
    <x v="4"/>
    <n v="100007"/>
    <x v="0"/>
    <n v="80"/>
    <n v="28"/>
    <n v="3361"/>
    <x v="1"/>
  </r>
  <r>
    <n v="8198"/>
    <x v="2"/>
    <x v="0"/>
    <x v="35"/>
    <s v="Chhattisgarh"/>
    <s v="Hyderabad"/>
    <n v="676453"/>
    <d v="2020-02-11T00:00:00"/>
    <x v="2"/>
    <n v="54319"/>
    <x v="2"/>
    <n v="55"/>
    <n v="48"/>
    <n v="8778"/>
    <x v="0"/>
  </r>
  <r>
    <n v="8199"/>
    <x v="3"/>
    <x v="0"/>
    <x v="0"/>
    <s v="Uttarakhand"/>
    <s v="Mumbai"/>
    <n v="950382"/>
    <d v="2020-02-11T00:00:00"/>
    <x v="2"/>
    <n v="116283"/>
    <x v="0"/>
    <n v="39"/>
    <n v="40"/>
    <n v="2085"/>
    <x v="0"/>
  </r>
  <r>
    <n v="8200"/>
    <x v="1"/>
    <x v="1"/>
    <x v="29"/>
    <s v="Meghalaya"/>
    <s v="Bangalore"/>
    <n v="360380"/>
    <d v="2020-02-11T00:00:00"/>
    <x v="0"/>
    <n v="92715"/>
    <x v="0"/>
    <n v="46"/>
    <n v="7"/>
    <n v="5849"/>
    <x v="0"/>
  </r>
  <r>
    <n v="8201"/>
    <x v="2"/>
    <x v="1"/>
    <x v="11"/>
    <s v="Meghalaya"/>
    <s v="Chennai"/>
    <n v="434206"/>
    <d v="2020-02-11T00:00:00"/>
    <x v="0"/>
    <n v="36073"/>
    <x v="1"/>
    <n v="85"/>
    <n v="4"/>
    <n v="8312"/>
    <x v="0"/>
  </r>
  <r>
    <n v="8202"/>
    <x v="0"/>
    <x v="1"/>
    <x v="11"/>
    <s v="Kerala"/>
    <s v="Delhi"/>
    <n v="274039"/>
    <d v="2020-02-11T00:00:00"/>
    <x v="0"/>
    <n v="125764"/>
    <x v="0"/>
    <n v="26"/>
    <n v="10"/>
    <n v="5348"/>
    <x v="1"/>
  </r>
  <r>
    <n v="8203"/>
    <x v="2"/>
    <x v="0"/>
    <x v="9"/>
    <s v="Tamil Nadu"/>
    <s v="Mumbai"/>
    <n v="239186"/>
    <d v="2020-02-11T00:00:00"/>
    <x v="4"/>
    <n v="59596"/>
    <x v="2"/>
    <n v="98"/>
    <n v="22"/>
    <n v="8552"/>
    <x v="1"/>
  </r>
  <r>
    <n v="8204"/>
    <x v="3"/>
    <x v="0"/>
    <x v="32"/>
    <s v="Tamil Nadu"/>
    <s v="Bangalore"/>
    <n v="855738"/>
    <d v="2020-02-11T00:00:00"/>
    <x v="1"/>
    <n v="130220"/>
    <x v="0"/>
    <n v="88"/>
    <n v="5"/>
    <n v="5122"/>
    <x v="0"/>
  </r>
  <r>
    <n v="8205"/>
    <x v="1"/>
    <x v="1"/>
    <x v="41"/>
    <s v="Haryana"/>
    <s v="Bangalore"/>
    <n v="480095"/>
    <d v="2020-02-11T00:00:00"/>
    <x v="3"/>
    <n v="61792"/>
    <x v="2"/>
    <n v="70"/>
    <n v="20"/>
    <n v="-96"/>
    <x v="0"/>
  </r>
  <r>
    <n v="8206"/>
    <x v="0"/>
    <x v="1"/>
    <x v="55"/>
    <s v="Mizoram"/>
    <s v="Hyderabad"/>
    <n v="647119"/>
    <d v="2020-02-11T00:00:00"/>
    <x v="3"/>
    <n v="63044"/>
    <x v="2"/>
    <n v="0"/>
    <n v="27"/>
    <n v="3000"/>
    <x v="0"/>
  </r>
  <r>
    <n v="8207"/>
    <x v="0"/>
    <x v="0"/>
    <x v="8"/>
    <s v="Chhattisgarh"/>
    <s v="Hyderabad"/>
    <n v="264734"/>
    <d v="2020-02-11T00:00:00"/>
    <x v="3"/>
    <n v="49904"/>
    <x v="1"/>
    <n v="42"/>
    <n v="18"/>
    <n v="5695"/>
    <x v="1"/>
  </r>
  <r>
    <n v="8208"/>
    <x v="1"/>
    <x v="1"/>
    <x v="42"/>
    <s v="Madhya Pradesh"/>
    <s v="Bangalore"/>
    <n v="875401"/>
    <d v="2020-02-11T00:00:00"/>
    <x v="0"/>
    <n v="93089"/>
    <x v="0"/>
    <n v="34"/>
    <n v="5"/>
    <n v="6369"/>
    <x v="0"/>
  </r>
  <r>
    <n v="8209"/>
    <x v="3"/>
    <x v="0"/>
    <x v="50"/>
    <s v="Haryana"/>
    <s v="Kolkata"/>
    <n v="702757"/>
    <d v="2020-02-11T00:00:00"/>
    <x v="3"/>
    <n v="89248"/>
    <x v="0"/>
    <n v="25"/>
    <n v="1"/>
    <n v="7212"/>
    <x v="1"/>
  </r>
  <r>
    <n v="8210"/>
    <x v="2"/>
    <x v="1"/>
    <x v="14"/>
    <s v="Madhya Pradesh"/>
    <s v="Mumbai"/>
    <n v="106652"/>
    <d v="2020-02-11T00:00:00"/>
    <x v="3"/>
    <n v="53783"/>
    <x v="2"/>
    <n v="21"/>
    <n v="5"/>
    <n v="1112"/>
    <x v="1"/>
  </r>
  <r>
    <n v="8211"/>
    <x v="0"/>
    <x v="0"/>
    <x v="6"/>
    <s v="Kerala"/>
    <s v="Mumbai"/>
    <n v="693871"/>
    <d v="2020-02-11T00:00:00"/>
    <x v="0"/>
    <n v="64961"/>
    <x v="2"/>
    <n v="85"/>
    <n v="37"/>
    <n v="3377"/>
    <x v="0"/>
  </r>
  <r>
    <n v="8212"/>
    <x v="2"/>
    <x v="1"/>
    <x v="18"/>
    <s v="Arunachal Pradesh"/>
    <s v="Hyderabad"/>
    <n v="817245"/>
    <d v="2020-02-11T00:00:00"/>
    <x v="3"/>
    <n v="48121"/>
    <x v="1"/>
    <n v="81"/>
    <n v="12"/>
    <n v="2527"/>
    <x v="1"/>
  </r>
  <r>
    <n v="8213"/>
    <x v="2"/>
    <x v="0"/>
    <x v="33"/>
    <s v="Madhya Pradesh"/>
    <s v="Chennai"/>
    <n v="691712"/>
    <d v="2020-02-11T00:00:00"/>
    <x v="3"/>
    <n v="43839"/>
    <x v="1"/>
    <n v="91"/>
    <n v="10"/>
    <n v="2064"/>
    <x v="0"/>
  </r>
  <r>
    <n v="8214"/>
    <x v="2"/>
    <x v="0"/>
    <x v="30"/>
    <s v="Himachal Pradesh"/>
    <s v="Mumbai"/>
    <n v="920214"/>
    <d v="2020-02-11T00:00:00"/>
    <x v="3"/>
    <n v="106914"/>
    <x v="0"/>
    <n v="46"/>
    <n v="23"/>
    <n v="4486"/>
    <x v="0"/>
  </r>
  <r>
    <n v="8215"/>
    <x v="1"/>
    <x v="1"/>
    <x v="26"/>
    <s v="Chhattisgarh"/>
    <s v="Bangalore"/>
    <n v="644180"/>
    <d v="2020-02-11T00:00:00"/>
    <x v="1"/>
    <n v="46467"/>
    <x v="1"/>
    <n v="55"/>
    <n v="6"/>
    <n v="6544"/>
    <x v="1"/>
  </r>
  <r>
    <n v="8216"/>
    <x v="0"/>
    <x v="0"/>
    <x v="42"/>
    <s v="Rajasthan"/>
    <s v="Chennai"/>
    <n v="337466"/>
    <d v="2020-02-11T00:00:00"/>
    <x v="3"/>
    <n v="140440"/>
    <x v="0"/>
    <n v="29"/>
    <n v="39"/>
    <n v="7467"/>
    <x v="0"/>
  </r>
  <r>
    <n v="8217"/>
    <x v="1"/>
    <x v="0"/>
    <x v="46"/>
    <s v="Nagaland"/>
    <s v="Bangalore"/>
    <n v="631511"/>
    <d v="2020-02-11T00:00:00"/>
    <x v="3"/>
    <n v="142103"/>
    <x v="0"/>
    <n v="69"/>
    <n v="23"/>
    <n v="7513"/>
    <x v="0"/>
  </r>
  <r>
    <n v="8218"/>
    <x v="2"/>
    <x v="0"/>
    <x v="34"/>
    <s v="Sikkim"/>
    <s v="Hyderabad"/>
    <n v="515873"/>
    <d v="2020-02-11T00:00:00"/>
    <x v="4"/>
    <n v="34568"/>
    <x v="1"/>
    <n v="29"/>
    <n v="6"/>
    <n v="789"/>
    <x v="0"/>
  </r>
  <r>
    <n v="8219"/>
    <x v="3"/>
    <x v="1"/>
    <x v="43"/>
    <s v="Mizoram"/>
    <s v="Mumbai"/>
    <n v="712367"/>
    <d v="2020-02-11T00:00:00"/>
    <x v="1"/>
    <n v="112703"/>
    <x v="0"/>
    <n v="19"/>
    <n v="40"/>
    <n v="1836"/>
    <x v="0"/>
  </r>
  <r>
    <n v="8220"/>
    <x v="3"/>
    <x v="0"/>
    <x v="14"/>
    <s v="Telangana"/>
    <s v="Chennai"/>
    <n v="913874"/>
    <d v="2020-02-11T00:00:00"/>
    <x v="4"/>
    <n v="36326"/>
    <x v="1"/>
    <n v="16"/>
    <n v="35"/>
    <n v="5439"/>
    <x v="0"/>
  </r>
  <r>
    <n v="8221"/>
    <x v="2"/>
    <x v="1"/>
    <x v="24"/>
    <s v="Uttarakhand"/>
    <s v="Hyderabad"/>
    <n v="955755"/>
    <d v="2020-02-11T00:00:00"/>
    <x v="1"/>
    <n v="42122"/>
    <x v="1"/>
    <n v="83"/>
    <n v="15"/>
    <n v="2266"/>
    <x v="0"/>
  </r>
  <r>
    <n v="8222"/>
    <x v="0"/>
    <x v="0"/>
    <x v="51"/>
    <s v="West Bengal"/>
    <s v="Hyderabad"/>
    <n v="316529"/>
    <d v="2020-02-11T00:00:00"/>
    <x v="1"/>
    <n v="117582"/>
    <x v="0"/>
    <n v="81"/>
    <n v="36"/>
    <n v="2221"/>
    <x v="0"/>
  </r>
  <r>
    <n v="8223"/>
    <x v="2"/>
    <x v="1"/>
    <x v="52"/>
    <s v="Mizoram"/>
    <s v="Chennai"/>
    <n v="889147"/>
    <d v="2020-02-11T00:00:00"/>
    <x v="0"/>
    <n v="85277"/>
    <x v="0"/>
    <n v="53"/>
    <n v="25"/>
    <n v="295"/>
    <x v="0"/>
  </r>
  <r>
    <n v="8224"/>
    <x v="2"/>
    <x v="0"/>
    <x v="0"/>
    <s v="Assam"/>
    <s v="Mumbai"/>
    <n v="779647"/>
    <d v="2020-02-11T00:00:00"/>
    <x v="4"/>
    <n v="96680"/>
    <x v="0"/>
    <n v="23"/>
    <n v="6"/>
    <n v="2708"/>
    <x v="1"/>
  </r>
  <r>
    <n v="8225"/>
    <x v="1"/>
    <x v="1"/>
    <x v="41"/>
    <s v="Telangana"/>
    <s v="Delhi"/>
    <n v="876814"/>
    <d v="2020-02-11T00:00:00"/>
    <x v="3"/>
    <n v="68542"/>
    <x v="2"/>
    <n v="-2"/>
    <n v="36"/>
    <n v="1578"/>
    <x v="1"/>
  </r>
  <r>
    <n v="8226"/>
    <x v="3"/>
    <x v="0"/>
    <x v="28"/>
    <s v="Tamil Nadu"/>
    <s v="Chennai"/>
    <n v="417527"/>
    <d v="2020-02-11T00:00:00"/>
    <x v="0"/>
    <n v="28818"/>
    <x v="1"/>
    <n v="5"/>
    <n v="7"/>
    <n v="9680"/>
    <x v="0"/>
  </r>
  <r>
    <n v="8227"/>
    <x v="0"/>
    <x v="1"/>
    <x v="8"/>
    <s v="Haryana"/>
    <s v="Delhi"/>
    <n v="620180"/>
    <d v="2020-02-11T00:00:00"/>
    <x v="0"/>
    <n v="103907"/>
    <x v="0"/>
    <n v="20"/>
    <n v="5"/>
    <n v="9938"/>
    <x v="0"/>
  </r>
  <r>
    <n v="8228"/>
    <x v="0"/>
    <x v="0"/>
    <x v="33"/>
    <s v="Nagaland"/>
    <s v="Delhi"/>
    <n v="706038"/>
    <d v="2020-02-11T00:00:00"/>
    <x v="1"/>
    <n v="25566"/>
    <x v="1"/>
    <n v="19"/>
    <n v="4"/>
    <n v="3892"/>
    <x v="0"/>
  </r>
  <r>
    <n v="8229"/>
    <x v="3"/>
    <x v="1"/>
    <x v="38"/>
    <s v="Odisha"/>
    <s v="Bangalore"/>
    <n v="880516"/>
    <d v="2020-02-11T00:00:00"/>
    <x v="2"/>
    <n v="95870"/>
    <x v="0"/>
    <n v="44"/>
    <n v="31"/>
    <n v="7678"/>
    <x v="0"/>
  </r>
  <r>
    <n v="8230"/>
    <x v="1"/>
    <x v="1"/>
    <x v="53"/>
    <s v="Assam"/>
    <s v="Kolkata"/>
    <n v="122843"/>
    <d v="2020-02-11T00:00:00"/>
    <x v="2"/>
    <n v="54085"/>
    <x v="2"/>
    <n v="53"/>
    <n v="34"/>
    <n v="4845"/>
    <x v="1"/>
  </r>
  <r>
    <n v="8231"/>
    <x v="0"/>
    <x v="1"/>
    <x v="45"/>
    <s v="Tamil Nadu"/>
    <s v="Hyderabad"/>
    <n v="327794"/>
    <d v="2020-02-11T00:00:00"/>
    <x v="1"/>
    <n v="61499"/>
    <x v="2"/>
    <n v="20"/>
    <n v="10"/>
    <n v="8339"/>
    <x v="0"/>
  </r>
  <r>
    <n v="8232"/>
    <x v="3"/>
    <x v="1"/>
    <x v="23"/>
    <s v="Andhra Pradesh"/>
    <s v="Hyderabad"/>
    <n v="175397"/>
    <d v="2020-02-11T00:00:00"/>
    <x v="1"/>
    <n v="58004"/>
    <x v="2"/>
    <n v="1"/>
    <n v="33"/>
    <n v="4767"/>
    <x v="1"/>
  </r>
  <r>
    <n v="8233"/>
    <x v="2"/>
    <x v="1"/>
    <x v="38"/>
    <s v="Manipur"/>
    <s v="Bangalore"/>
    <n v="315474"/>
    <d v="2020-02-11T00:00:00"/>
    <x v="3"/>
    <n v="106851"/>
    <x v="0"/>
    <n v="54"/>
    <n v="31"/>
    <n v="3401"/>
    <x v="0"/>
  </r>
  <r>
    <n v="8234"/>
    <x v="3"/>
    <x v="0"/>
    <x v="33"/>
    <s v="Mizoram"/>
    <s v="Chennai"/>
    <n v="303145"/>
    <d v="2020-02-11T00:00:00"/>
    <x v="1"/>
    <n v="104307"/>
    <x v="0"/>
    <n v="77"/>
    <n v="4"/>
    <n v="10980"/>
    <x v="1"/>
  </r>
  <r>
    <n v="8235"/>
    <x v="3"/>
    <x v="1"/>
    <x v="46"/>
    <s v="Tripura"/>
    <s v="Delhi"/>
    <n v="902318"/>
    <d v="2020-02-11T00:00:00"/>
    <x v="4"/>
    <n v="135933"/>
    <x v="0"/>
    <n v="70"/>
    <n v="8"/>
    <n v="544"/>
    <x v="0"/>
  </r>
  <r>
    <n v="8236"/>
    <x v="0"/>
    <x v="0"/>
    <x v="54"/>
    <s v="Manipur"/>
    <s v="Hyderabad"/>
    <n v="537997"/>
    <d v="2020-02-11T00:00:00"/>
    <x v="2"/>
    <n v="114868"/>
    <x v="0"/>
    <n v="40"/>
    <n v="26"/>
    <n v="8225"/>
    <x v="0"/>
  </r>
  <r>
    <n v="8237"/>
    <x v="3"/>
    <x v="1"/>
    <x v="8"/>
    <s v="Meghalaya"/>
    <s v="Hyderabad"/>
    <n v="855031"/>
    <d v="2020-02-11T00:00:00"/>
    <x v="2"/>
    <n v="38653"/>
    <x v="1"/>
    <n v="64"/>
    <n v="2"/>
    <n v="1368"/>
    <x v="0"/>
  </r>
  <r>
    <n v="8238"/>
    <x v="2"/>
    <x v="1"/>
    <x v="24"/>
    <s v="West Bengal"/>
    <s v="Hyderabad"/>
    <n v="827958"/>
    <d v="2020-02-11T00:00:00"/>
    <x v="3"/>
    <n v="55324"/>
    <x v="2"/>
    <n v="14"/>
    <n v="48"/>
    <n v="4762"/>
    <x v="0"/>
  </r>
  <r>
    <n v="8239"/>
    <x v="2"/>
    <x v="1"/>
    <x v="49"/>
    <s v="Rajasthan"/>
    <s v="Bangalore"/>
    <n v="245118"/>
    <d v="2020-02-11T00:00:00"/>
    <x v="4"/>
    <n v="81340"/>
    <x v="2"/>
    <n v="54"/>
    <n v="48"/>
    <n v="4998"/>
    <x v="0"/>
  </r>
  <r>
    <n v="8240"/>
    <x v="1"/>
    <x v="0"/>
    <x v="47"/>
    <s v="Sikkim"/>
    <s v="Kolkata"/>
    <n v="301322"/>
    <d v="2020-02-11T00:00:00"/>
    <x v="4"/>
    <n v="24600"/>
    <x v="1"/>
    <n v="55"/>
    <n v="16"/>
    <n v="7389"/>
    <x v="0"/>
  </r>
  <r>
    <n v="8241"/>
    <x v="1"/>
    <x v="0"/>
    <x v="22"/>
    <s v="Kerala"/>
    <s v="Hyderabad"/>
    <n v="306893"/>
    <d v="2020-02-11T00:00:00"/>
    <x v="4"/>
    <n v="127104"/>
    <x v="0"/>
    <n v="46"/>
    <n v="43"/>
    <n v="622"/>
    <x v="0"/>
  </r>
  <r>
    <n v="8242"/>
    <x v="3"/>
    <x v="1"/>
    <x v="37"/>
    <s v="Manipur"/>
    <s v="Hyderabad"/>
    <n v="619230"/>
    <d v="2020-02-11T00:00:00"/>
    <x v="2"/>
    <n v="40726"/>
    <x v="1"/>
    <n v="93"/>
    <n v="2"/>
    <n v="1395"/>
    <x v="0"/>
  </r>
  <r>
    <n v="8243"/>
    <x v="0"/>
    <x v="0"/>
    <x v="24"/>
    <s v="Punjab"/>
    <s v="Bangalore"/>
    <n v="625480"/>
    <d v="2020-02-11T00:00:00"/>
    <x v="1"/>
    <n v="144608"/>
    <x v="0"/>
    <n v="-8"/>
    <n v="12"/>
    <n v="3541"/>
    <x v="0"/>
  </r>
  <r>
    <n v="8244"/>
    <x v="3"/>
    <x v="0"/>
    <x v="25"/>
    <s v="Goa"/>
    <s v="Kolkata"/>
    <n v="546895"/>
    <d v="2020-02-11T00:00:00"/>
    <x v="1"/>
    <n v="83371"/>
    <x v="2"/>
    <n v="61"/>
    <n v="9"/>
    <n v="6257"/>
    <x v="1"/>
  </r>
  <r>
    <n v="8245"/>
    <x v="2"/>
    <x v="1"/>
    <x v="46"/>
    <s v="Uttar Pradesh"/>
    <s v="Chennai"/>
    <n v="342594"/>
    <d v="2020-02-11T00:00:00"/>
    <x v="2"/>
    <n v="63077"/>
    <x v="2"/>
    <n v="91"/>
    <n v="5"/>
    <n v="6578"/>
    <x v="1"/>
  </r>
  <r>
    <n v="8246"/>
    <x v="1"/>
    <x v="1"/>
    <x v="38"/>
    <s v="Madhya Pradesh"/>
    <s v="Kolkata"/>
    <n v="694729"/>
    <d v="2020-02-11T00:00:00"/>
    <x v="1"/>
    <n v="91812"/>
    <x v="0"/>
    <n v="12"/>
    <n v="33"/>
    <n v="8394"/>
    <x v="0"/>
  </r>
  <r>
    <n v="8247"/>
    <x v="1"/>
    <x v="0"/>
    <x v="10"/>
    <s v="Odisha"/>
    <s v="Delhi"/>
    <n v="432275"/>
    <d v="2020-02-11T00:00:00"/>
    <x v="3"/>
    <n v="141553"/>
    <x v="0"/>
    <n v="90"/>
    <n v="33"/>
    <n v="5426"/>
    <x v="1"/>
  </r>
  <r>
    <n v="8248"/>
    <x v="3"/>
    <x v="0"/>
    <x v="44"/>
    <s v="Haryana"/>
    <s v="Bangalore"/>
    <n v="795111"/>
    <d v="2020-02-11T00:00:00"/>
    <x v="3"/>
    <n v="48400"/>
    <x v="1"/>
    <n v="33"/>
    <n v="28"/>
    <n v="7157"/>
    <x v="0"/>
  </r>
  <r>
    <n v="8249"/>
    <x v="2"/>
    <x v="1"/>
    <x v="16"/>
    <s v="Karnataka"/>
    <s v="Bangalore"/>
    <n v="917217"/>
    <d v="2020-02-11T00:00:00"/>
    <x v="1"/>
    <n v="59465"/>
    <x v="2"/>
    <n v="16"/>
    <n v="45"/>
    <n v="9733"/>
    <x v="0"/>
  </r>
  <r>
    <n v="8250"/>
    <x v="2"/>
    <x v="0"/>
    <x v="6"/>
    <s v="Madhya Pradesh"/>
    <s v="Bangalore"/>
    <n v="696690"/>
    <d v="2020-02-11T00:00:00"/>
    <x v="1"/>
    <n v="73015"/>
    <x v="2"/>
    <n v="91"/>
    <n v="-1"/>
    <n v="247"/>
    <x v="1"/>
  </r>
  <r>
    <n v="8251"/>
    <x v="1"/>
    <x v="0"/>
    <x v="21"/>
    <s v="Gujarat"/>
    <s v="Delhi"/>
    <n v="348839"/>
    <d v="2020-02-11T00:00:00"/>
    <x v="0"/>
    <n v="38695"/>
    <x v="1"/>
    <n v="36"/>
    <n v="33"/>
    <n v="8237"/>
    <x v="0"/>
  </r>
  <r>
    <n v="8252"/>
    <x v="1"/>
    <x v="0"/>
    <x v="46"/>
    <s v="Andhra Pradesh"/>
    <s v="Delhi"/>
    <n v="468400"/>
    <d v="2020-02-11T00:00:00"/>
    <x v="0"/>
    <n v="44771"/>
    <x v="1"/>
    <n v="70"/>
    <n v="19"/>
    <n v="3395"/>
    <x v="0"/>
  </r>
  <r>
    <n v="8253"/>
    <x v="3"/>
    <x v="1"/>
    <x v="21"/>
    <s v="Tripura"/>
    <s v="Mumbai"/>
    <n v="929315"/>
    <d v="2020-02-11T00:00:00"/>
    <x v="3"/>
    <n v="86552"/>
    <x v="0"/>
    <n v="50"/>
    <n v="33"/>
    <n v="8145"/>
    <x v="0"/>
  </r>
  <r>
    <n v="8254"/>
    <x v="2"/>
    <x v="1"/>
    <x v="45"/>
    <s v="Assam"/>
    <s v="Kolkata"/>
    <n v="587984"/>
    <d v="2020-02-11T00:00:00"/>
    <x v="1"/>
    <n v="103851"/>
    <x v="0"/>
    <n v="-10"/>
    <n v="17"/>
    <n v="7137"/>
    <x v="1"/>
  </r>
  <r>
    <n v="8255"/>
    <x v="0"/>
    <x v="1"/>
    <x v="34"/>
    <s v="Madhya Pradesh"/>
    <s v="Hyderabad"/>
    <n v="256725"/>
    <d v="2020-02-11T00:00:00"/>
    <x v="3"/>
    <n v="37876"/>
    <x v="1"/>
    <n v="4"/>
    <n v="4"/>
    <n v="8338"/>
    <x v="0"/>
  </r>
  <r>
    <n v="8256"/>
    <x v="0"/>
    <x v="1"/>
    <x v="27"/>
    <s v="Tripura"/>
    <s v="Kolkata"/>
    <n v="583721"/>
    <d v="2020-02-11T00:00:00"/>
    <x v="1"/>
    <n v="77320"/>
    <x v="2"/>
    <n v="25"/>
    <n v="29"/>
    <n v="3363"/>
    <x v="1"/>
  </r>
  <r>
    <n v="8257"/>
    <x v="3"/>
    <x v="0"/>
    <x v="25"/>
    <s v="Goa"/>
    <s v="Kolkata"/>
    <n v="977126"/>
    <d v="2020-02-11T00:00:00"/>
    <x v="3"/>
    <n v="97274"/>
    <x v="0"/>
    <n v="54"/>
    <n v="17"/>
    <n v="9282"/>
    <x v="0"/>
  </r>
  <r>
    <n v="8258"/>
    <x v="1"/>
    <x v="1"/>
    <x v="35"/>
    <s v="Himachal Pradesh"/>
    <s v="Bangalore"/>
    <n v="537748"/>
    <d v="2020-02-11T00:00:00"/>
    <x v="0"/>
    <n v="46840"/>
    <x v="1"/>
    <n v="101"/>
    <n v="23"/>
    <n v="5929"/>
    <x v="0"/>
  </r>
  <r>
    <n v="8259"/>
    <x v="3"/>
    <x v="0"/>
    <x v="37"/>
    <s v="Haryana"/>
    <s v="Hyderabad"/>
    <n v="770456"/>
    <d v="2020-02-11T00:00:00"/>
    <x v="3"/>
    <n v="22339"/>
    <x v="1"/>
    <n v="40"/>
    <n v="24"/>
    <n v="10186"/>
    <x v="1"/>
  </r>
  <r>
    <n v="8260"/>
    <x v="1"/>
    <x v="0"/>
    <x v="3"/>
    <s v="Himachal Pradesh"/>
    <s v="Delhi"/>
    <n v="862833"/>
    <d v="2020-02-11T00:00:00"/>
    <x v="2"/>
    <n v="123597"/>
    <x v="0"/>
    <n v="22"/>
    <n v="27"/>
    <n v="6742"/>
    <x v="0"/>
  </r>
  <r>
    <n v="8261"/>
    <x v="3"/>
    <x v="1"/>
    <x v="16"/>
    <s v="Uttarakhand"/>
    <s v="Delhi"/>
    <n v="230617"/>
    <d v="2020-02-11T00:00:00"/>
    <x v="1"/>
    <n v="84515"/>
    <x v="2"/>
    <n v="38"/>
    <n v="12"/>
    <n v="9645"/>
    <x v="1"/>
  </r>
  <r>
    <n v="8262"/>
    <x v="1"/>
    <x v="0"/>
    <x v="40"/>
    <s v="Maharashtra"/>
    <s v="Delhi"/>
    <n v="512122"/>
    <d v="2020-02-11T00:00:00"/>
    <x v="4"/>
    <n v="55894"/>
    <x v="2"/>
    <n v="54"/>
    <n v="18"/>
    <n v="4608"/>
    <x v="0"/>
  </r>
  <r>
    <n v="8263"/>
    <x v="1"/>
    <x v="0"/>
    <x v="4"/>
    <s v="Manipur"/>
    <s v="Kolkata"/>
    <n v="514405"/>
    <d v="2020-02-11T00:00:00"/>
    <x v="2"/>
    <n v="112324"/>
    <x v="0"/>
    <n v="45"/>
    <n v="1"/>
    <n v="4588"/>
    <x v="0"/>
  </r>
  <r>
    <n v="8264"/>
    <x v="0"/>
    <x v="0"/>
    <x v="25"/>
    <s v="Sikkim"/>
    <s v="Hyderabad"/>
    <n v="400189"/>
    <d v="2020-02-11T00:00:00"/>
    <x v="1"/>
    <n v="78720"/>
    <x v="2"/>
    <n v="58"/>
    <n v="2"/>
    <n v="7471"/>
    <x v="0"/>
  </r>
  <r>
    <n v="8265"/>
    <x v="1"/>
    <x v="0"/>
    <x v="23"/>
    <s v="Madhya Pradesh"/>
    <s v="Chennai"/>
    <n v="939664"/>
    <d v="2020-02-11T00:00:00"/>
    <x v="3"/>
    <n v="51078"/>
    <x v="1"/>
    <n v="86"/>
    <n v="38"/>
    <n v="1360"/>
    <x v="0"/>
  </r>
  <r>
    <n v="8266"/>
    <x v="2"/>
    <x v="0"/>
    <x v="24"/>
    <s v="Chhattisgarh"/>
    <s v="Mumbai"/>
    <n v="853799"/>
    <d v="2020-02-11T00:00:00"/>
    <x v="0"/>
    <n v="26515"/>
    <x v="1"/>
    <n v="61"/>
    <n v="6"/>
    <n v="1916"/>
    <x v="0"/>
  </r>
  <r>
    <n v="8267"/>
    <x v="2"/>
    <x v="0"/>
    <x v="34"/>
    <s v="Gujarat"/>
    <s v="Chennai"/>
    <n v="994694"/>
    <d v="2020-02-11T00:00:00"/>
    <x v="2"/>
    <n v="117440"/>
    <x v="0"/>
    <n v="88"/>
    <n v="42"/>
    <n v="1162"/>
    <x v="0"/>
  </r>
  <r>
    <n v="8268"/>
    <x v="0"/>
    <x v="1"/>
    <x v="21"/>
    <s v="Gujarat"/>
    <s v="Chennai"/>
    <n v="725334"/>
    <d v="2020-02-11T00:00:00"/>
    <x v="4"/>
    <n v="123269"/>
    <x v="0"/>
    <n v="18"/>
    <n v="37"/>
    <n v="4454"/>
    <x v="0"/>
  </r>
  <r>
    <n v="8269"/>
    <x v="1"/>
    <x v="1"/>
    <x v="3"/>
    <s v="Andhra Pradesh"/>
    <s v="Mumbai"/>
    <n v="388178"/>
    <d v="2020-02-11T00:00:00"/>
    <x v="0"/>
    <n v="147739"/>
    <x v="0"/>
    <n v="32"/>
    <n v="2"/>
    <n v="430"/>
    <x v="0"/>
  </r>
  <r>
    <n v="8270"/>
    <x v="0"/>
    <x v="1"/>
    <x v="53"/>
    <s v="Kerala"/>
    <s v="Delhi"/>
    <n v="322610"/>
    <d v="2020-02-11T00:00:00"/>
    <x v="3"/>
    <n v="96540"/>
    <x v="0"/>
    <n v="-4"/>
    <n v="20"/>
    <n v="3129"/>
    <x v="1"/>
  </r>
  <r>
    <n v="8271"/>
    <x v="3"/>
    <x v="1"/>
    <x v="20"/>
    <s v="Rajasthan"/>
    <s v="Chennai"/>
    <n v="468064"/>
    <d v="2020-02-11T00:00:00"/>
    <x v="1"/>
    <n v="143556"/>
    <x v="0"/>
    <n v="11"/>
    <n v="0"/>
    <n v="4786"/>
    <x v="0"/>
  </r>
  <r>
    <n v="8272"/>
    <x v="2"/>
    <x v="0"/>
    <x v="44"/>
    <s v="Rajasthan"/>
    <s v="Chennai"/>
    <n v="522647"/>
    <d v="2020-02-11T00:00:00"/>
    <x v="1"/>
    <n v="36310"/>
    <x v="1"/>
    <n v="59"/>
    <n v="15"/>
    <n v="4902"/>
    <x v="0"/>
  </r>
  <r>
    <n v="8273"/>
    <x v="1"/>
    <x v="0"/>
    <x v="4"/>
    <s v="Assam"/>
    <s v="Chennai"/>
    <n v="962586"/>
    <d v="2020-02-11T00:00:00"/>
    <x v="3"/>
    <n v="138817"/>
    <x v="0"/>
    <n v="27"/>
    <n v="12"/>
    <n v="8409"/>
    <x v="0"/>
  </r>
  <r>
    <n v="8274"/>
    <x v="3"/>
    <x v="1"/>
    <x v="51"/>
    <s v="Jharkhand"/>
    <s v="Mumbai"/>
    <n v="429791"/>
    <d v="2020-02-11T00:00:00"/>
    <x v="3"/>
    <n v="64603"/>
    <x v="2"/>
    <n v="34"/>
    <n v="4"/>
    <n v="954"/>
    <x v="0"/>
  </r>
  <r>
    <n v="8275"/>
    <x v="3"/>
    <x v="1"/>
    <x v="46"/>
    <s v="Goa"/>
    <s v="Chennai"/>
    <n v="490216"/>
    <d v="2020-02-11T00:00:00"/>
    <x v="4"/>
    <n v="99303"/>
    <x v="0"/>
    <n v="43"/>
    <n v="7"/>
    <n v="2212"/>
    <x v="0"/>
  </r>
  <r>
    <n v="8276"/>
    <x v="1"/>
    <x v="0"/>
    <x v="51"/>
    <s v="Haryana"/>
    <s v="Bangalore"/>
    <n v="906735"/>
    <d v="2020-02-11T00:00:00"/>
    <x v="0"/>
    <n v="79892"/>
    <x v="2"/>
    <n v="83"/>
    <n v="45"/>
    <n v="9341"/>
    <x v="0"/>
  </r>
  <r>
    <n v="8277"/>
    <x v="0"/>
    <x v="1"/>
    <x v="51"/>
    <s v="Uttarakhand"/>
    <s v="Chennai"/>
    <n v="117775"/>
    <d v="2020-02-11T00:00:00"/>
    <x v="1"/>
    <n v="29162"/>
    <x v="1"/>
    <n v="77"/>
    <n v="42"/>
    <n v="596"/>
    <x v="0"/>
  </r>
  <r>
    <n v="8278"/>
    <x v="2"/>
    <x v="0"/>
    <x v="1"/>
    <s v="Haryana"/>
    <s v="Chennai"/>
    <n v="607319"/>
    <d v="2020-02-11T00:00:00"/>
    <x v="3"/>
    <n v="133852"/>
    <x v="0"/>
    <n v="32"/>
    <n v="37"/>
    <n v="5484"/>
    <x v="0"/>
  </r>
  <r>
    <n v="8279"/>
    <x v="1"/>
    <x v="0"/>
    <x v="39"/>
    <s v="Madhya Pradesh"/>
    <s v="Chennai"/>
    <n v="266023"/>
    <d v="2020-02-11T00:00:00"/>
    <x v="4"/>
    <n v="41945"/>
    <x v="1"/>
    <n v="100"/>
    <n v="10"/>
    <n v="6843"/>
    <x v="0"/>
  </r>
  <r>
    <n v="8280"/>
    <x v="2"/>
    <x v="0"/>
    <x v="17"/>
    <s v="Karnataka"/>
    <s v="Bangalore"/>
    <n v="654628"/>
    <d v="2020-02-11T00:00:00"/>
    <x v="1"/>
    <n v="44800"/>
    <x v="1"/>
    <n v="62"/>
    <n v="40"/>
    <n v="834"/>
    <x v="0"/>
  </r>
  <r>
    <n v="8281"/>
    <x v="2"/>
    <x v="0"/>
    <x v="52"/>
    <s v="Bihar"/>
    <s v="Kolkata"/>
    <n v="948209"/>
    <d v="2020-02-11T00:00:00"/>
    <x v="3"/>
    <n v="127020"/>
    <x v="0"/>
    <n v="90"/>
    <n v="39"/>
    <n v="1135"/>
    <x v="0"/>
  </r>
  <r>
    <n v="8282"/>
    <x v="2"/>
    <x v="1"/>
    <x v="5"/>
    <s v="Uttarakhand"/>
    <s v="Chennai"/>
    <n v="647645"/>
    <d v="2020-02-11T00:00:00"/>
    <x v="0"/>
    <n v="131861"/>
    <x v="0"/>
    <n v="36"/>
    <n v="0"/>
    <n v="7522"/>
    <x v="0"/>
  </r>
  <r>
    <n v="8283"/>
    <x v="3"/>
    <x v="1"/>
    <x v="42"/>
    <s v="Rajasthan"/>
    <s v="Kolkata"/>
    <n v="325130"/>
    <d v="2020-02-11T00:00:00"/>
    <x v="4"/>
    <n v="133205"/>
    <x v="0"/>
    <n v="34"/>
    <n v="10"/>
    <n v="978"/>
    <x v="0"/>
  </r>
  <r>
    <n v="8284"/>
    <x v="3"/>
    <x v="0"/>
    <x v="51"/>
    <s v="Maharashtra"/>
    <s v="Mumbai"/>
    <n v="585735"/>
    <d v="2020-02-11T00:00:00"/>
    <x v="3"/>
    <n v="37983"/>
    <x v="1"/>
    <n v="69"/>
    <n v="2"/>
    <n v="2774"/>
    <x v="0"/>
  </r>
  <r>
    <n v="8285"/>
    <x v="1"/>
    <x v="1"/>
    <x v="18"/>
    <s v="Uttarakhand"/>
    <s v="Chennai"/>
    <n v="351520"/>
    <d v="2020-02-11T00:00:00"/>
    <x v="4"/>
    <n v="87457"/>
    <x v="0"/>
    <n v="49"/>
    <n v="35"/>
    <n v="2430"/>
    <x v="0"/>
  </r>
  <r>
    <n v="8286"/>
    <x v="1"/>
    <x v="0"/>
    <x v="47"/>
    <s v="Andhra Pradesh"/>
    <s v="Bangalore"/>
    <n v="762056"/>
    <d v="2020-02-11T00:00:00"/>
    <x v="1"/>
    <n v="135606"/>
    <x v="0"/>
    <n v="36"/>
    <n v="36"/>
    <n v="9381"/>
    <x v="0"/>
  </r>
  <r>
    <n v="8287"/>
    <x v="3"/>
    <x v="0"/>
    <x v="38"/>
    <s v="Uttar Pradesh"/>
    <s v="Hyderabad"/>
    <n v="933741"/>
    <d v="2020-02-11T00:00:00"/>
    <x v="1"/>
    <n v="77780"/>
    <x v="2"/>
    <n v="49"/>
    <n v="24"/>
    <n v="6215"/>
    <x v="0"/>
  </r>
  <r>
    <n v="8288"/>
    <x v="2"/>
    <x v="0"/>
    <x v="16"/>
    <s v="Chhattisgarh"/>
    <s v="Hyderabad"/>
    <n v="729792"/>
    <d v="2020-02-11T00:00:00"/>
    <x v="1"/>
    <n v="89698"/>
    <x v="0"/>
    <n v="56"/>
    <n v="11"/>
    <n v="6092"/>
    <x v="0"/>
  </r>
  <r>
    <n v="8289"/>
    <x v="2"/>
    <x v="0"/>
    <x v="17"/>
    <s v="Maharashtra"/>
    <s v="Chennai"/>
    <n v="855738"/>
    <d v="2020-02-11T00:00:00"/>
    <x v="2"/>
    <n v="23537"/>
    <x v="1"/>
    <n v="8"/>
    <n v="42"/>
    <n v="7485"/>
    <x v="0"/>
  </r>
  <r>
    <n v="8290"/>
    <x v="2"/>
    <x v="0"/>
    <x v="14"/>
    <s v="Uttar Pradesh"/>
    <s v="Chennai"/>
    <n v="475337"/>
    <d v="2020-02-11T00:00:00"/>
    <x v="2"/>
    <n v="79466"/>
    <x v="2"/>
    <n v="61"/>
    <n v="21"/>
    <n v="4892"/>
    <x v="0"/>
  </r>
  <r>
    <n v="8291"/>
    <x v="0"/>
    <x v="1"/>
    <x v="2"/>
    <s v="Maharashtra"/>
    <s v="Bangalore"/>
    <n v="234115"/>
    <d v="2020-02-11T00:00:00"/>
    <x v="1"/>
    <n v="47832"/>
    <x v="1"/>
    <n v="68"/>
    <n v="35"/>
    <n v="3784"/>
    <x v="1"/>
  </r>
  <r>
    <n v="8292"/>
    <x v="3"/>
    <x v="1"/>
    <x v="55"/>
    <s v="Madhya Pradesh"/>
    <s v="Mumbai"/>
    <n v="598723"/>
    <d v="2020-02-11T00:00:00"/>
    <x v="4"/>
    <n v="147395"/>
    <x v="0"/>
    <n v="28"/>
    <n v="46"/>
    <n v="658"/>
    <x v="1"/>
  </r>
  <r>
    <n v="8293"/>
    <x v="3"/>
    <x v="1"/>
    <x v="11"/>
    <s v="Tamil Nadu"/>
    <s v="Delhi"/>
    <n v="358664"/>
    <d v="2020-02-11T00:00:00"/>
    <x v="0"/>
    <n v="145310"/>
    <x v="0"/>
    <n v="35"/>
    <n v="11"/>
    <n v="1998"/>
    <x v="0"/>
  </r>
  <r>
    <n v="8294"/>
    <x v="0"/>
    <x v="1"/>
    <x v="3"/>
    <s v="Tamil Nadu"/>
    <s v="Chennai"/>
    <n v="560380"/>
    <d v="2020-02-11T00:00:00"/>
    <x v="1"/>
    <n v="82268"/>
    <x v="2"/>
    <n v="16"/>
    <n v="26"/>
    <n v="791"/>
    <x v="0"/>
  </r>
  <r>
    <n v="8295"/>
    <x v="1"/>
    <x v="1"/>
    <x v="14"/>
    <s v="Jharkhand"/>
    <s v="Delhi"/>
    <n v="528168"/>
    <d v="2020-02-11T00:00:00"/>
    <x v="1"/>
    <n v="39746"/>
    <x v="1"/>
    <n v="-8"/>
    <n v="18"/>
    <n v="1716"/>
    <x v="0"/>
  </r>
  <r>
    <n v="8296"/>
    <x v="3"/>
    <x v="1"/>
    <x v="22"/>
    <s v="Maharashtra"/>
    <s v="Chennai"/>
    <n v="270466"/>
    <d v="2020-02-11T00:00:00"/>
    <x v="3"/>
    <n v="114846"/>
    <x v="0"/>
    <n v="59"/>
    <n v="20"/>
    <n v="6181"/>
    <x v="0"/>
  </r>
  <r>
    <n v="8297"/>
    <x v="1"/>
    <x v="1"/>
    <x v="55"/>
    <s v="Uttar Pradesh"/>
    <s v="Bangalore"/>
    <n v="808779"/>
    <d v="2020-02-11T00:00:00"/>
    <x v="0"/>
    <n v="79602"/>
    <x v="2"/>
    <n v="10"/>
    <n v="-1"/>
    <n v="8600"/>
    <x v="0"/>
  </r>
  <r>
    <n v="8298"/>
    <x v="1"/>
    <x v="0"/>
    <x v="54"/>
    <s v="Punjab"/>
    <s v="Delhi"/>
    <n v="788488"/>
    <d v="2020-02-11T00:00:00"/>
    <x v="2"/>
    <n v="24668"/>
    <x v="1"/>
    <n v="87"/>
    <n v="33"/>
    <n v="3562"/>
    <x v="1"/>
  </r>
  <r>
    <n v="8299"/>
    <x v="1"/>
    <x v="1"/>
    <x v="20"/>
    <s v="Bihar"/>
    <s v="Delhi"/>
    <n v="771496"/>
    <d v="2020-02-11T00:00:00"/>
    <x v="0"/>
    <n v="94281"/>
    <x v="0"/>
    <n v="32"/>
    <n v="32"/>
    <n v="4432"/>
    <x v="0"/>
  </r>
  <r>
    <n v="8300"/>
    <x v="3"/>
    <x v="0"/>
    <x v="28"/>
    <s v="Telangana"/>
    <s v="Delhi"/>
    <n v="966183"/>
    <d v="2020-02-11T00:00:00"/>
    <x v="1"/>
    <n v="143793"/>
    <x v="0"/>
    <n v="106"/>
    <n v="13"/>
    <n v="1133"/>
    <x v="0"/>
  </r>
  <r>
    <n v="8301"/>
    <x v="1"/>
    <x v="1"/>
    <x v="31"/>
    <s v="Odisha"/>
    <s v="Kolkata"/>
    <n v="824662"/>
    <d v="2020-02-11T00:00:00"/>
    <x v="4"/>
    <n v="75642"/>
    <x v="2"/>
    <n v="61"/>
    <n v="44"/>
    <n v="9289"/>
    <x v="0"/>
  </r>
  <r>
    <n v="8302"/>
    <x v="1"/>
    <x v="1"/>
    <x v="34"/>
    <s v="Tamil Nadu"/>
    <s v="Kolkata"/>
    <n v="115719"/>
    <d v="2020-02-11T00:00:00"/>
    <x v="4"/>
    <n v="127011"/>
    <x v="0"/>
    <n v="1"/>
    <n v="43"/>
    <n v="6185"/>
    <x v="0"/>
  </r>
  <r>
    <n v="8303"/>
    <x v="1"/>
    <x v="1"/>
    <x v="46"/>
    <s v="Manipur"/>
    <s v="Delhi"/>
    <n v="607573"/>
    <d v="2020-02-11T00:00:00"/>
    <x v="0"/>
    <n v="83809"/>
    <x v="2"/>
    <n v="90"/>
    <n v="2"/>
    <n v="5780"/>
    <x v="0"/>
  </r>
  <r>
    <n v="8304"/>
    <x v="3"/>
    <x v="1"/>
    <x v="5"/>
    <s v="West Bengal"/>
    <s v="Hyderabad"/>
    <n v="919568"/>
    <d v="2020-02-11T00:00:00"/>
    <x v="2"/>
    <n v="32824"/>
    <x v="1"/>
    <n v="25"/>
    <n v="28"/>
    <n v="5295"/>
    <x v="1"/>
  </r>
  <r>
    <n v="8305"/>
    <x v="3"/>
    <x v="1"/>
    <x v="0"/>
    <s v="Gujarat"/>
    <s v="Hyderabad"/>
    <n v="414325"/>
    <d v="2020-02-11T00:00:00"/>
    <x v="1"/>
    <n v="70121"/>
    <x v="2"/>
    <n v="96"/>
    <n v="7"/>
    <n v="1133"/>
    <x v="0"/>
  </r>
  <r>
    <n v="8306"/>
    <x v="3"/>
    <x v="1"/>
    <x v="31"/>
    <s v="Sikkim"/>
    <s v="Bangalore"/>
    <n v="827672"/>
    <d v="2020-02-11T00:00:00"/>
    <x v="1"/>
    <n v="106424"/>
    <x v="0"/>
    <n v="77"/>
    <n v="-2"/>
    <n v="4281"/>
    <x v="0"/>
  </r>
  <r>
    <n v="8307"/>
    <x v="0"/>
    <x v="1"/>
    <x v="4"/>
    <s v="Nagaland"/>
    <s v="Kolkata"/>
    <n v="927668"/>
    <d v="2020-02-11T00:00:00"/>
    <x v="4"/>
    <n v="111270"/>
    <x v="0"/>
    <n v="35"/>
    <n v="11"/>
    <n v="7107"/>
    <x v="0"/>
  </r>
  <r>
    <n v="8308"/>
    <x v="1"/>
    <x v="1"/>
    <x v="44"/>
    <s v="Maharashtra"/>
    <s v="Delhi"/>
    <n v="732095"/>
    <d v="2020-02-11T00:00:00"/>
    <x v="2"/>
    <n v="119978"/>
    <x v="0"/>
    <n v="82"/>
    <n v="20"/>
    <n v="4263"/>
    <x v="0"/>
  </r>
  <r>
    <n v="8309"/>
    <x v="2"/>
    <x v="1"/>
    <x v="24"/>
    <s v="Rajasthan"/>
    <s v="Mumbai"/>
    <n v="483197"/>
    <d v="2020-02-11T00:00:00"/>
    <x v="1"/>
    <n v="143294"/>
    <x v="0"/>
    <n v="19"/>
    <n v="8"/>
    <n v="9940"/>
    <x v="0"/>
  </r>
  <r>
    <n v="8310"/>
    <x v="1"/>
    <x v="1"/>
    <x v="36"/>
    <s v="Arunachal Pradesh"/>
    <s v="Mumbai"/>
    <n v="457890"/>
    <d v="2020-02-11T00:00:00"/>
    <x v="1"/>
    <n v="59680"/>
    <x v="2"/>
    <n v="43"/>
    <n v="26"/>
    <n v="6627"/>
    <x v="0"/>
  </r>
  <r>
    <n v="8311"/>
    <x v="3"/>
    <x v="1"/>
    <x v="20"/>
    <s v="Nagaland"/>
    <s v="Kolkata"/>
    <n v="134564"/>
    <d v="2020-02-11T00:00:00"/>
    <x v="3"/>
    <n v="45796"/>
    <x v="1"/>
    <n v="2"/>
    <n v="36"/>
    <n v="6461"/>
    <x v="0"/>
  </r>
  <r>
    <n v="8312"/>
    <x v="1"/>
    <x v="0"/>
    <x v="18"/>
    <s v="West Bengal"/>
    <s v="Mumbai"/>
    <n v="822242"/>
    <d v="2020-02-11T00:00:00"/>
    <x v="0"/>
    <n v="92017"/>
    <x v="0"/>
    <n v="40"/>
    <n v="38"/>
    <n v="9511"/>
    <x v="1"/>
  </r>
  <r>
    <n v="8313"/>
    <x v="2"/>
    <x v="0"/>
    <x v="20"/>
    <s v="Haryana"/>
    <s v="Hyderabad"/>
    <n v="109656"/>
    <d v="2020-02-11T00:00:00"/>
    <x v="2"/>
    <n v="34683"/>
    <x v="1"/>
    <n v="28"/>
    <n v="38"/>
    <n v="1971"/>
    <x v="1"/>
  </r>
  <r>
    <n v="8314"/>
    <x v="1"/>
    <x v="1"/>
    <x v="23"/>
    <s v="Gujarat"/>
    <s v="Kolkata"/>
    <n v="514811"/>
    <d v="2020-02-11T00:00:00"/>
    <x v="2"/>
    <n v="121680"/>
    <x v="0"/>
    <n v="41"/>
    <n v="48"/>
    <n v="2662"/>
    <x v="1"/>
  </r>
  <r>
    <n v="8315"/>
    <x v="1"/>
    <x v="0"/>
    <x v="13"/>
    <s v="Chhattisgarh"/>
    <s v="Kolkata"/>
    <n v="769569"/>
    <d v="2020-02-11T00:00:00"/>
    <x v="3"/>
    <n v="37701"/>
    <x v="1"/>
    <n v="48"/>
    <n v="35"/>
    <n v="4475"/>
    <x v="0"/>
  </r>
  <r>
    <n v="8316"/>
    <x v="0"/>
    <x v="0"/>
    <x v="28"/>
    <s v="Tripura"/>
    <s v="Hyderabad"/>
    <n v="672825"/>
    <d v="2020-02-11T00:00:00"/>
    <x v="2"/>
    <n v="132487"/>
    <x v="0"/>
    <n v="83"/>
    <n v="9"/>
    <n v="3824"/>
    <x v="0"/>
  </r>
  <r>
    <n v="8317"/>
    <x v="2"/>
    <x v="1"/>
    <x v="5"/>
    <s v="Assam"/>
    <s v="Chennai"/>
    <n v="340293"/>
    <d v="2020-02-11T00:00:00"/>
    <x v="0"/>
    <n v="47723"/>
    <x v="1"/>
    <n v="74"/>
    <n v="31"/>
    <n v="2244"/>
    <x v="1"/>
  </r>
  <r>
    <n v="8318"/>
    <x v="1"/>
    <x v="0"/>
    <x v="24"/>
    <s v="Mizoram"/>
    <s v="Chennai"/>
    <n v="135305"/>
    <d v="2020-02-11T00:00:00"/>
    <x v="4"/>
    <n v="107530"/>
    <x v="0"/>
    <n v="43"/>
    <n v="26"/>
    <n v="5501"/>
    <x v="0"/>
  </r>
  <r>
    <n v="8319"/>
    <x v="0"/>
    <x v="1"/>
    <x v="56"/>
    <s v="Bihar"/>
    <s v="Bangalore"/>
    <n v="707539"/>
    <d v="2020-02-11T00:00:00"/>
    <x v="0"/>
    <n v="97108"/>
    <x v="0"/>
    <n v="51"/>
    <n v="18"/>
    <n v="5179"/>
    <x v="0"/>
  </r>
  <r>
    <n v="8320"/>
    <x v="0"/>
    <x v="1"/>
    <x v="53"/>
    <s v="Nagaland"/>
    <s v="Delhi"/>
    <n v="594752"/>
    <d v="2020-02-11T00:00:00"/>
    <x v="1"/>
    <n v="25335"/>
    <x v="1"/>
    <n v="41"/>
    <n v="19"/>
    <n v="5379"/>
    <x v="1"/>
  </r>
  <r>
    <n v="8321"/>
    <x v="2"/>
    <x v="0"/>
    <x v="32"/>
    <s v="Manipur"/>
    <s v="Bangalore"/>
    <n v="733018"/>
    <d v="2020-02-11T00:00:00"/>
    <x v="1"/>
    <n v="80228"/>
    <x v="2"/>
    <n v="74"/>
    <n v="32"/>
    <n v="9117"/>
    <x v="0"/>
  </r>
  <r>
    <n v="8322"/>
    <x v="3"/>
    <x v="1"/>
    <x v="26"/>
    <s v="West Bengal"/>
    <s v="Kolkata"/>
    <n v="627833"/>
    <d v="2020-02-11T00:00:00"/>
    <x v="4"/>
    <n v="59378"/>
    <x v="2"/>
    <n v="35"/>
    <n v="5"/>
    <n v="-391"/>
    <x v="1"/>
  </r>
  <r>
    <n v="8323"/>
    <x v="0"/>
    <x v="1"/>
    <x v="0"/>
    <s v="Uttar Pradesh"/>
    <s v="Chennai"/>
    <n v="783965"/>
    <d v="2020-02-11T00:00:00"/>
    <x v="1"/>
    <n v="41295"/>
    <x v="1"/>
    <n v="78"/>
    <n v="30"/>
    <n v="8974"/>
    <x v="0"/>
  </r>
  <r>
    <n v="8324"/>
    <x v="1"/>
    <x v="0"/>
    <x v="16"/>
    <s v="Manipur"/>
    <s v="Bangalore"/>
    <n v="185489"/>
    <d v="2020-02-11T00:00:00"/>
    <x v="0"/>
    <n v="52748"/>
    <x v="2"/>
    <n v="3"/>
    <n v="6"/>
    <n v="8871"/>
    <x v="0"/>
  </r>
  <r>
    <n v="8325"/>
    <x v="0"/>
    <x v="0"/>
    <x v="52"/>
    <s v="Uttarakhand"/>
    <s v="Hyderabad"/>
    <n v="645397"/>
    <d v="2020-02-11T00:00:00"/>
    <x v="0"/>
    <n v="145600"/>
    <x v="0"/>
    <n v="5"/>
    <n v="-1"/>
    <n v="1238"/>
    <x v="0"/>
  </r>
  <r>
    <n v="8326"/>
    <x v="1"/>
    <x v="0"/>
    <x v="7"/>
    <s v="Rajasthan"/>
    <s v="Delhi"/>
    <n v="785011"/>
    <d v="2020-02-11T00:00:00"/>
    <x v="0"/>
    <n v="64247"/>
    <x v="2"/>
    <n v="101"/>
    <n v="30"/>
    <n v="1747"/>
    <x v="0"/>
  </r>
  <r>
    <n v="8327"/>
    <x v="0"/>
    <x v="1"/>
    <x v="49"/>
    <s v="Sikkim"/>
    <s v="Mumbai"/>
    <n v="891793"/>
    <d v="2020-02-11T00:00:00"/>
    <x v="0"/>
    <n v="52905"/>
    <x v="2"/>
    <n v="73"/>
    <n v="38"/>
    <n v="5105"/>
    <x v="0"/>
  </r>
  <r>
    <n v="8328"/>
    <x v="2"/>
    <x v="0"/>
    <x v="34"/>
    <s v="Jharkhand"/>
    <s v="Kolkata"/>
    <n v="441451"/>
    <d v="2020-02-11T00:00:00"/>
    <x v="2"/>
    <n v="83119"/>
    <x v="2"/>
    <n v="55"/>
    <n v="51"/>
    <n v="5377"/>
    <x v="0"/>
  </r>
  <r>
    <n v="8329"/>
    <x v="0"/>
    <x v="1"/>
    <x v="50"/>
    <s v="Karnataka"/>
    <s v="Chennai"/>
    <n v="696848"/>
    <d v="2020-02-11T00:00:00"/>
    <x v="2"/>
    <n v="34679"/>
    <x v="1"/>
    <n v="50"/>
    <n v="40"/>
    <n v="2101"/>
    <x v="0"/>
  </r>
  <r>
    <n v="8330"/>
    <x v="0"/>
    <x v="1"/>
    <x v="16"/>
    <s v="Uttar Pradesh"/>
    <s v="Kolkata"/>
    <n v="429525"/>
    <d v="2020-02-11T00:00:00"/>
    <x v="3"/>
    <n v="143829"/>
    <x v="0"/>
    <n v="-5"/>
    <n v="17"/>
    <n v="5837"/>
    <x v="0"/>
  </r>
  <r>
    <n v="8331"/>
    <x v="2"/>
    <x v="0"/>
    <x v="35"/>
    <s v="Punjab"/>
    <s v="Chennai"/>
    <n v="893922"/>
    <d v="2020-02-11T00:00:00"/>
    <x v="2"/>
    <n v="145079"/>
    <x v="0"/>
    <n v="4"/>
    <n v="32"/>
    <n v="628"/>
    <x v="0"/>
  </r>
  <r>
    <n v="8332"/>
    <x v="0"/>
    <x v="1"/>
    <x v="45"/>
    <s v="Maharashtra"/>
    <s v="Chennai"/>
    <n v="503549"/>
    <d v="2020-02-11T00:00:00"/>
    <x v="2"/>
    <n v="49480"/>
    <x v="1"/>
    <n v="54"/>
    <n v="36"/>
    <n v="9415"/>
    <x v="0"/>
  </r>
  <r>
    <n v="8333"/>
    <x v="0"/>
    <x v="1"/>
    <x v="12"/>
    <s v="Jharkhand"/>
    <s v="Delhi"/>
    <n v="504866"/>
    <d v="2020-02-11T00:00:00"/>
    <x v="2"/>
    <n v="146755"/>
    <x v="0"/>
    <n v="94"/>
    <n v="44"/>
    <n v="3073"/>
    <x v="0"/>
  </r>
  <r>
    <n v="8334"/>
    <x v="3"/>
    <x v="0"/>
    <x v="3"/>
    <s v="Madhya Pradesh"/>
    <s v="Kolkata"/>
    <n v="810165"/>
    <d v="2020-02-11T00:00:00"/>
    <x v="0"/>
    <n v="104732"/>
    <x v="0"/>
    <n v="78"/>
    <n v="44"/>
    <n v="3717"/>
    <x v="0"/>
  </r>
  <r>
    <n v="8335"/>
    <x v="2"/>
    <x v="0"/>
    <x v="38"/>
    <s v="West Bengal"/>
    <s v="Mumbai"/>
    <n v="467182"/>
    <d v="2020-02-11T00:00:00"/>
    <x v="1"/>
    <n v="51151"/>
    <x v="1"/>
    <n v="33"/>
    <n v="12"/>
    <n v="5432"/>
    <x v="0"/>
  </r>
  <r>
    <n v="8336"/>
    <x v="2"/>
    <x v="0"/>
    <x v="43"/>
    <s v="Arunachal Pradesh"/>
    <s v="Delhi"/>
    <n v="458797"/>
    <d v="2020-02-11T00:00:00"/>
    <x v="0"/>
    <n v="147724"/>
    <x v="0"/>
    <n v="12"/>
    <n v="47"/>
    <n v="4720"/>
    <x v="0"/>
  </r>
  <r>
    <n v="8337"/>
    <x v="0"/>
    <x v="1"/>
    <x v="11"/>
    <s v="Tamil Nadu"/>
    <s v="Kolkata"/>
    <n v="414335"/>
    <d v="2020-02-11T00:00:00"/>
    <x v="0"/>
    <n v="44427"/>
    <x v="1"/>
    <n v="32"/>
    <n v="40"/>
    <n v="5834"/>
    <x v="0"/>
  </r>
  <r>
    <n v="8338"/>
    <x v="1"/>
    <x v="1"/>
    <x v="51"/>
    <s v="Chhattisgarh"/>
    <s v="Kolkata"/>
    <n v="141458"/>
    <d v="2020-02-11T00:00:00"/>
    <x v="3"/>
    <n v="70169"/>
    <x v="2"/>
    <n v="49"/>
    <n v="22"/>
    <n v="-287"/>
    <x v="0"/>
  </r>
  <r>
    <n v="8339"/>
    <x v="3"/>
    <x v="1"/>
    <x v="45"/>
    <s v="Haryana"/>
    <s v="Mumbai"/>
    <n v="594067"/>
    <d v="2020-02-11T00:00:00"/>
    <x v="2"/>
    <n v="58519"/>
    <x v="2"/>
    <n v="4"/>
    <n v="19"/>
    <n v="2944"/>
    <x v="1"/>
  </r>
  <r>
    <n v="8340"/>
    <x v="1"/>
    <x v="0"/>
    <x v="15"/>
    <s v="West Bengal"/>
    <s v="Delhi"/>
    <n v="916757"/>
    <d v="2020-02-11T00:00:00"/>
    <x v="2"/>
    <n v="132290"/>
    <x v="0"/>
    <n v="64"/>
    <n v="40"/>
    <n v="1722"/>
    <x v="0"/>
  </r>
  <r>
    <n v="8341"/>
    <x v="1"/>
    <x v="0"/>
    <x v="55"/>
    <s v="Karnataka"/>
    <s v="Delhi"/>
    <n v="904958"/>
    <d v="2020-02-11T00:00:00"/>
    <x v="3"/>
    <n v="126999"/>
    <x v="0"/>
    <n v="82"/>
    <n v="4"/>
    <n v="3865"/>
    <x v="0"/>
  </r>
  <r>
    <n v="8342"/>
    <x v="2"/>
    <x v="0"/>
    <x v="49"/>
    <s v="Tamil Nadu"/>
    <s v="Chennai"/>
    <n v="211853"/>
    <d v="2020-02-11T00:00:00"/>
    <x v="3"/>
    <n v="116266"/>
    <x v="0"/>
    <n v="17"/>
    <n v="17"/>
    <n v="5570"/>
    <x v="0"/>
  </r>
  <r>
    <n v="8343"/>
    <x v="3"/>
    <x v="1"/>
    <x v="13"/>
    <s v="Assam"/>
    <s v="Kolkata"/>
    <n v="504900"/>
    <d v="2020-02-11T00:00:00"/>
    <x v="3"/>
    <n v="107013"/>
    <x v="0"/>
    <n v="42"/>
    <n v="5"/>
    <n v="1794"/>
    <x v="1"/>
  </r>
  <r>
    <n v="8344"/>
    <x v="3"/>
    <x v="1"/>
    <x v="37"/>
    <s v="Telangana"/>
    <s v="Bangalore"/>
    <n v="326441"/>
    <d v="2020-02-11T00:00:00"/>
    <x v="0"/>
    <n v="38462"/>
    <x v="1"/>
    <n v="66"/>
    <n v="3"/>
    <n v="7913"/>
    <x v="0"/>
  </r>
  <r>
    <n v="8345"/>
    <x v="0"/>
    <x v="0"/>
    <x v="12"/>
    <s v="Nagaland"/>
    <s v="Delhi"/>
    <n v="529074"/>
    <d v="2020-02-11T00:00:00"/>
    <x v="0"/>
    <n v="123693"/>
    <x v="0"/>
    <n v="64"/>
    <n v="36"/>
    <n v="2239"/>
    <x v="0"/>
  </r>
  <r>
    <n v="8346"/>
    <x v="2"/>
    <x v="0"/>
    <x v="48"/>
    <s v="Rajasthan"/>
    <s v="Mumbai"/>
    <n v="775481"/>
    <d v="2020-02-11T00:00:00"/>
    <x v="2"/>
    <n v="28874"/>
    <x v="1"/>
    <n v="59"/>
    <n v="33"/>
    <n v="-19"/>
    <x v="0"/>
  </r>
  <r>
    <n v="8347"/>
    <x v="1"/>
    <x v="1"/>
    <x v="25"/>
    <s v="Goa"/>
    <s v="Bangalore"/>
    <n v="786286"/>
    <d v="2020-02-11T00:00:00"/>
    <x v="3"/>
    <n v="48025"/>
    <x v="1"/>
    <n v="105"/>
    <n v="32"/>
    <n v="2281"/>
    <x v="1"/>
  </r>
  <r>
    <n v="8348"/>
    <x v="2"/>
    <x v="1"/>
    <x v="13"/>
    <s v="Himachal Pradesh"/>
    <s v="Kolkata"/>
    <n v="633462"/>
    <d v="2020-02-11T00:00:00"/>
    <x v="2"/>
    <n v="23142"/>
    <x v="1"/>
    <n v="39"/>
    <n v="45"/>
    <n v="4396"/>
    <x v="0"/>
  </r>
  <r>
    <n v="8349"/>
    <x v="0"/>
    <x v="1"/>
    <x v="7"/>
    <s v="Chhattisgarh"/>
    <s v="Hyderabad"/>
    <n v="692214"/>
    <d v="2020-02-11T00:00:00"/>
    <x v="3"/>
    <n v="68833"/>
    <x v="2"/>
    <n v="54"/>
    <n v="9"/>
    <n v="1334"/>
    <x v="0"/>
  </r>
  <r>
    <n v="8350"/>
    <x v="1"/>
    <x v="1"/>
    <x v="13"/>
    <s v="Nagaland"/>
    <s v="Mumbai"/>
    <n v="657570"/>
    <d v="2020-02-11T00:00:00"/>
    <x v="0"/>
    <n v="137230"/>
    <x v="0"/>
    <n v="8"/>
    <n v="34"/>
    <n v="764"/>
    <x v="0"/>
  </r>
  <r>
    <n v="8351"/>
    <x v="1"/>
    <x v="0"/>
    <x v="14"/>
    <s v="Bihar"/>
    <s v="Kolkata"/>
    <n v="100189"/>
    <d v="2020-02-11T00:00:00"/>
    <x v="1"/>
    <n v="20172"/>
    <x v="1"/>
    <n v="59"/>
    <n v="32"/>
    <n v="4066"/>
    <x v="0"/>
  </r>
  <r>
    <n v="8352"/>
    <x v="0"/>
    <x v="0"/>
    <x v="49"/>
    <s v="Telangana"/>
    <s v="Mumbai"/>
    <n v="825772"/>
    <d v="2020-02-11T00:00:00"/>
    <x v="4"/>
    <n v="38868"/>
    <x v="1"/>
    <n v="61"/>
    <n v="12"/>
    <n v="3551"/>
    <x v="0"/>
  </r>
  <r>
    <n v="8353"/>
    <x v="2"/>
    <x v="0"/>
    <x v="44"/>
    <s v="Maharashtra"/>
    <s v="Chennai"/>
    <n v="643966"/>
    <d v="2020-02-11T00:00:00"/>
    <x v="3"/>
    <n v="22636"/>
    <x v="1"/>
    <n v="30"/>
    <n v="41"/>
    <n v="-9"/>
    <x v="0"/>
  </r>
  <r>
    <n v="8354"/>
    <x v="0"/>
    <x v="0"/>
    <x v="1"/>
    <s v="Gujarat"/>
    <s v="Chennai"/>
    <n v="534784"/>
    <d v="2020-02-11T00:00:00"/>
    <x v="4"/>
    <n v="102719"/>
    <x v="0"/>
    <n v="18"/>
    <n v="16"/>
    <n v="8507"/>
    <x v="0"/>
  </r>
  <r>
    <n v="8355"/>
    <x v="2"/>
    <x v="1"/>
    <x v="11"/>
    <s v="Kerala"/>
    <s v="Mumbai"/>
    <n v="867578"/>
    <d v="2020-02-11T00:00:00"/>
    <x v="0"/>
    <n v="91974"/>
    <x v="0"/>
    <n v="58"/>
    <n v="7"/>
    <n v="3918"/>
    <x v="0"/>
  </r>
  <r>
    <n v="8356"/>
    <x v="0"/>
    <x v="1"/>
    <x v="1"/>
    <s v="Andhra Pradesh"/>
    <s v="Mumbai"/>
    <n v="347559"/>
    <d v="2020-02-11T00:00:00"/>
    <x v="4"/>
    <n v="76833"/>
    <x v="2"/>
    <n v="10"/>
    <n v="43"/>
    <n v="8154"/>
    <x v="0"/>
  </r>
  <r>
    <n v="8357"/>
    <x v="1"/>
    <x v="1"/>
    <x v="34"/>
    <s v="Maharashtra"/>
    <s v="Hyderabad"/>
    <n v="517776"/>
    <d v="2020-02-11T00:00:00"/>
    <x v="2"/>
    <n v="116967"/>
    <x v="0"/>
    <n v="96"/>
    <n v="32"/>
    <n v="2529"/>
    <x v="0"/>
  </r>
  <r>
    <n v="8358"/>
    <x v="0"/>
    <x v="1"/>
    <x v="38"/>
    <s v="Haryana"/>
    <s v="Hyderabad"/>
    <n v="773019"/>
    <d v="2020-02-11T00:00:00"/>
    <x v="2"/>
    <n v="93485"/>
    <x v="0"/>
    <n v="97"/>
    <n v="17"/>
    <n v="5354"/>
    <x v="1"/>
  </r>
  <r>
    <n v="8359"/>
    <x v="2"/>
    <x v="1"/>
    <x v="22"/>
    <s v="Manipur"/>
    <s v="Chennai"/>
    <n v="227717"/>
    <d v="2020-02-11T00:00:00"/>
    <x v="2"/>
    <n v="53919"/>
    <x v="2"/>
    <n v="16"/>
    <n v="23"/>
    <n v="5500"/>
    <x v="0"/>
  </r>
  <r>
    <n v="8360"/>
    <x v="2"/>
    <x v="1"/>
    <x v="21"/>
    <s v="West Bengal"/>
    <s v="Mumbai"/>
    <n v="680680"/>
    <d v="2020-02-11T00:00:00"/>
    <x v="3"/>
    <n v="105161"/>
    <x v="0"/>
    <n v="69"/>
    <n v="15"/>
    <n v="7288"/>
    <x v="0"/>
  </r>
  <r>
    <n v="8361"/>
    <x v="0"/>
    <x v="1"/>
    <x v="3"/>
    <s v="Himachal Pradesh"/>
    <s v="Chennai"/>
    <n v="304664"/>
    <d v="2020-02-11T00:00:00"/>
    <x v="3"/>
    <n v="121520"/>
    <x v="0"/>
    <n v="23"/>
    <n v="46"/>
    <n v="2470"/>
    <x v="0"/>
  </r>
  <r>
    <n v="8362"/>
    <x v="0"/>
    <x v="1"/>
    <x v="26"/>
    <s v="Meghalaya"/>
    <s v="Chennai"/>
    <n v="601527"/>
    <d v="2020-02-11T00:00:00"/>
    <x v="0"/>
    <n v="117550"/>
    <x v="0"/>
    <n v="52"/>
    <n v="15"/>
    <n v="894"/>
    <x v="0"/>
  </r>
  <r>
    <n v="8363"/>
    <x v="2"/>
    <x v="1"/>
    <x v="24"/>
    <s v="Maharashtra"/>
    <s v="Chennai"/>
    <n v="805184"/>
    <d v="2020-02-11T00:00:00"/>
    <x v="0"/>
    <n v="149049"/>
    <x v="0"/>
    <n v="48"/>
    <n v="27"/>
    <n v="7893"/>
    <x v="0"/>
  </r>
  <r>
    <n v="8364"/>
    <x v="1"/>
    <x v="1"/>
    <x v="22"/>
    <s v="Goa"/>
    <s v="Bangalore"/>
    <n v="870403"/>
    <d v="2020-02-11T00:00:00"/>
    <x v="3"/>
    <n v="128660"/>
    <x v="0"/>
    <n v="8"/>
    <n v="44"/>
    <n v="2373"/>
    <x v="0"/>
  </r>
  <r>
    <n v="8365"/>
    <x v="1"/>
    <x v="0"/>
    <x v="43"/>
    <s v="Uttar Pradesh"/>
    <s v="Bangalore"/>
    <n v="698205"/>
    <d v="2020-02-11T00:00:00"/>
    <x v="1"/>
    <n v="53545"/>
    <x v="2"/>
    <n v="10"/>
    <n v="29"/>
    <n v="7374"/>
    <x v="0"/>
  </r>
  <r>
    <n v="8366"/>
    <x v="1"/>
    <x v="1"/>
    <x v="15"/>
    <s v="Nagaland"/>
    <s v="Hyderabad"/>
    <n v="179504"/>
    <d v="2020-02-11T00:00:00"/>
    <x v="4"/>
    <n v="91634"/>
    <x v="0"/>
    <n v="91"/>
    <n v="33"/>
    <n v="3301"/>
    <x v="0"/>
  </r>
  <r>
    <n v="8367"/>
    <x v="2"/>
    <x v="1"/>
    <x v="19"/>
    <s v="Telangana"/>
    <s v="Bangalore"/>
    <n v="284534"/>
    <d v="2020-02-11T00:00:00"/>
    <x v="1"/>
    <n v="53407"/>
    <x v="2"/>
    <n v="52"/>
    <n v="37"/>
    <n v="-105"/>
    <x v="0"/>
  </r>
  <r>
    <n v="8368"/>
    <x v="1"/>
    <x v="1"/>
    <x v="8"/>
    <s v="Madhya Pradesh"/>
    <s v="Delhi"/>
    <n v="119794"/>
    <d v="2020-02-11T00:00:00"/>
    <x v="0"/>
    <n v="107701"/>
    <x v="0"/>
    <n v="64"/>
    <n v="24"/>
    <n v="6363"/>
    <x v="0"/>
  </r>
  <r>
    <n v="8369"/>
    <x v="2"/>
    <x v="1"/>
    <x v="7"/>
    <s v="Sikkim"/>
    <s v="Bangalore"/>
    <n v="303207"/>
    <d v="2020-02-11T00:00:00"/>
    <x v="2"/>
    <n v="20762"/>
    <x v="1"/>
    <n v="43"/>
    <n v="26"/>
    <n v="1555"/>
    <x v="0"/>
  </r>
  <r>
    <n v="8370"/>
    <x v="0"/>
    <x v="1"/>
    <x v="19"/>
    <s v="Odisha"/>
    <s v="Hyderabad"/>
    <n v="733708"/>
    <d v="2020-02-11T00:00:00"/>
    <x v="0"/>
    <n v="58855"/>
    <x v="2"/>
    <n v="63"/>
    <n v="3"/>
    <n v="6828"/>
    <x v="0"/>
  </r>
  <r>
    <n v="8371"/>
    <x v="3"/>
    <x v="1"/>
    <x v="2"/>
    <s v="Tripura"/>
    <s v="Hyderabad"/>
    <n v="939648"/>
    <d v="2020-02-11T00:00:00"/>
    <x v="4"/>
    <n v="82568"/>
    <x v="2"/>
    <n v="4"/>
    <n v="7"/>
    <n v="4965"/>
    <x v="0"/>
  </r>
  <r>
    <n v="8372"/>
    <x v="1"/>
    <x v="0"/>
    <x v="55"/>
    <s v="Madhya Pradesh"/>
    <s v="Bangalore"/>
    <n v="443660"/>
    <d v="2020-02-11T00:00:00"/>
    <x v="0"/>
    <n v="90161"/>
    <x v="0"/>
    <n v="24"/>
    <n v="-1"/>
    <n v="2174"/>
    <x v="1"/>
  </r>
  <r>
    <n v="8373"/>
    <x v="2"/>
    <x v="0"/>
    <x v="25"/>
    <s v="Rajasthan"/>
    <s v="Kolkata"/>
    <n v="471732"/>
    <d v="2020-02-11T00:00:00"/>
    <x v="0"/>
    <n v="146204"/>
    <x v="0"/>
    <n v="64"/>
    <n v="34"/>
    <n v="2417"/>
    <x v="0"/>
  </r>
  <r>
    <n v="8374"/>
    <x v="3"/>
    <x v="0"/>
    <x v="19"/>
    <s v="Rajasthan"/>
    <s v="Hyderabad"/>
    <n v="233170"/>
    <d v="2020-02-11T00:00:00"/>
    <x v="4"/>
    <n v="102938"/>
    <x v="0"/>
    <n v="80"/>
    <n v="34"/>
    <n v="6734"/>
    <x v="0"/>
  </r>
  <r>
    <n v="8375"/>
    <x v="2"/>
    <x v="0"/>
    <x v="1"/>
    <s v="Tamil Nadu"/>
    <s v="Delhi"/>
    <n v="930371"/>
    <d v="2020-02-11T00:00:00"/>
    <x v="3"/>
    <n v="148643"/>
    <x v="0"/>
    <n v="43"/>
    <n v="11"/>
    <n v="7583"/>
    <x v="0"/>
  </r>
  <r>
    <n v="8376"/>
    <x v="3"/>
    <x v="0"/>
    <x v="49"/>
    <s v="Telangana"/>
    <s v="Chennai"/>
    <n v="277335"/>
    <d v="2020-02-11T00:00:00"/>
    <x v="2"/>
    <n v="95243"/>
    <x v="0"/>
    <n v="10"/>
    <n v="5"/>
    <n v="7575"/>
    <x v="0"/>
  </r>
  <r>
    <n v="8377"/>
    <x v="3"/>
    <x v="1"/>
    <x v="49"/>
    <s v="Meghalaya"/>
    <s v="Mumbai"/>
    <n v="615265"/>
    <d v="2020-02-11T00:00:00"/>
    <x v="2"/>
    <n v="31302"/>
    <x v="1"/>
    <n v="41"/>
    <n v="49"/>
    <n v="10835"/>
    <x v="0"/>
  </r>
  <r>
    <n v="8378"/>
    <x v="0"/>
    <x v="1"/>
    <x v="45"/>
    <s v="Sikkim"/>
    <s v="Hyderabad"/>
    <n v="761920"/>
    <d v="2020-02-11T00:00:00"/>
    <x v="4"/>
    <n v="66297"/>
    <x v="2"/>
    <n v="38"/>
    <n v="22"/>
    <n v="2129"/>
    <x v="0"/>
  </r>
  <r>
    <n v="8379"/>
    <x v="2"/>
    <x v="1"/>
    <x v="0"/>
    <s v="West Bengal"/>
    <s v="Bangalore"/>
    <n v="479074"/>
    <d v="2020-02-11T00:00:00"/>
    <x v="4"/>
    <n v="65041"/>
    <x v="2"/>
    <n v="36"/>
    <n v="0"/>
    <n v="1915"/>
    <x v="1"/>
  </r>
  <r>
    <n v="8380"/>
    <x v="3"/>
    <x v="0"/>
    <x v="15"/>
    <s v="Bihar"/>
    <s v="Chennai"/>
    <n v="207390"/>
    <d v="2020-02-11T00:00:00"/>
    <x v="3"/>
    <n v="114463"/>
    <x v="0"/>
    <n v="79"/>
    <n v="38"/>
    <n v="6297"/>
    <x v="0"/>
  </r>
  <r>
    <n v="8381"/>
    <x v="3"/>
    <x v="0"/>
    <x v="20"/>
    <s v="Telangana"/>
    <s v="Kolkata"/>
    <n v="192722"/>
    <d v="2020-02-11T00:00:00"/>
    <x v="2"/>
    <n v="128204"/>
    <x v="0"/>
    <n v="95"/>
    <n v="8"/>
    <n v="8182"/>
    <x v="0"/>
  </r>
  <r>
    <n v="8382"/>
    <x v="3"/>
    <x v="1"/>
    <x v="47"/>
    <s v="Odisha"/>
    <s v="Bangalore"/>
    <n v="615314"/>
    <d v="2020-02-11T00:00:00"/>
    <x v="1"/>
    <n v="107149"/>
    <x v="0"/>
    <n v="78"/>
    <n v="15"/>
    <n v="372"/>
    <x v="0"/>
  </r>
  <r>
    <n v="8383"/>
    <x v="2"/>
    <x v="0"/>
    <x v="9"/>
    <s v="Jharkhand"/>
    <s v="Chennai"/>
    <n v="617238"/>
    <d v="2020-02-11T00:00:00"/>
    <x v="0"/>
    <n v="52374"/>
    <x v="1"/>
    <n v="29"/>
    <n v="26"/>
    <n v="6290"/>
    <x v="0"/>
  </r>
  <r>
    <n v="8384"/>
    <x v="0"/>
    <x v="0"/>
    <x v="29"/>
    <s v="Andhra Pradesh"/>
    <s v="Delhi"/>
    <n v="109838"/>
    <d v="2020-02-11T00:00:00"/>
    <x v="2"/>
    <n v="32567"/>
    <x v="1"/>
    <n v="100"/>
    <n v="16"/>
    <n v="3153"/>
    <x v="1"/>
  </r>
  <r>
    <n v="8385"/>
    <x v="3"/>
    <x v="1"/>
    <x v="10"/>
    <s v="Rajasthan"/>
    <s v="Delhi"/>
    <n v="939343"/>
    <d v="2020-02-11T00:00:00"/>
    <x v="4"/>
    <n v="52548"/>
    <x v="1"/>
    <n v="92"/>
    <n v="2"/>
    <n v="3328"/>
    <x v="0"/>
  </r>
  <r>
    <n v="8386"/>
    <x v="0"/>
    <x v="1"/>
    <x v="9"/>
    <s v="Bihar"/>
    <s v="Hyderabad"/>
    <n v="242990"/>
    <d v="2020-02-11T00:00:00"/>
    <x v="1"/>
    <n v="121205"/>
    <x v="0"/>
    <n v="71"/>
    <n v="28"/>
    <n v="127"/>
    <x v="1"/>
  </r>
  <r>
    <n v="8387"/>
    <x v="3"/>
    <x v="1"/>
    <x v="54"/>
    <s v="Meghalaya"/>
    <s v="Chennai"/>
    <n v="777253"/>
    <d v="2020-02-11T00:00:00"/>
    <x v="0"/>
    <n v="128253"/>
    <x v="0"/>
    <n v="74"/>
    <n v="40"/>
    <n v="1930"/>
    <x v="0"/>
  </r>
  <r>
    <n v="8388"/>
    <x v="2"/>
    <x v="1"/>
    <x v="30"/>
    <s v="Kerala"/>
    <s v="Hyderabad"/>
    <n v="368694"/>
    <d v="2020-02-11T00:00:00"/>
    <x v="2"/>
    <n v="125600"/>
    <x v="0"/>
    <n v="101"/>
    <n v="38"/>
    <n v="1384"/>
    <x v="0"/>
  </r>
  <r>
    <n v="8389"/>
    <x v="1"/>
    <x v="1"/>
    <x v="56"/>
    <s v="Assam"/>
    <s v="Hyderabad"/>
    <n v="629890"/>
    <d v="2020-02-11T00:00:00"/>
    <x v="2"/>
    <n v="31764"/>
    <x v="1"/>
    <n v="93"/>
    <n v="42"/>
    <n v="5586"/>
    <x v="0"/>
  </r>
  <r>
    <n v="8390"/>
    <x v="2"/>
    <x v="1"/>
    <x v="6"/>
    <s v="Arunachal Pradesh"/>
    <s v="Hyderabad"/>
    <n v="283916"/>
    <d v="2020-02-11T00:00:00"/>
    <x v="1"/>
    <n v="139623"/>
    <x v="0"/>
    <n v="26"/>
    <n v="17"/>
    <n v="4250"/>
    <x v="0"/>
  </r>
  <r>
    <n v="8391"/>
    <x v="1"/>
    <x v="1"/>
    <x v="11"/>
    <s v="Haryana"/>
    <s v="Chennai"/>
    <n v="315397"/>
    <d v="2020-02-11T00:00:00"/>
    <x v="1"/>
    <n v="90495"/>
    <x v="0"/>
    <n v="46"/>
    <n v="43"/>
    <n v="2683"/>
    <x v="0"/>
  </r>
  <r>
    <n v="8392"/>
    <x v="2"/>
    <x v="1"/>
    <x v="10"/>
    <s v="Manipur"/>
    <s v="Mumbai"/>
    <n v="504269"/>
    <d v="2020-02-11T00:00:00"/>
    <x v="3"/>
    <n v="70147"/>
    <x v="2"/>
    <n v="13"/>
    <n v="14"/>
    <n v="2319"/>
    <x v="1"/>
  </r>
  <r>
    <n v="8393"/>
    <x v="0"/>
    <x v="0"/>
    <x v="56"/>
    <s v="Arunachal Pradesh"/>
    <s v="Chennai"/>
    <n v="867729"/>
    <d v="2020-02-12T00:00:00"/>
    <x v="4"/>
    <n v="117029"/>
    <x v="0"/>
    <n v="84"/>
    <n v="18"/>
    <n v="5760"/>
    <x v="0"/>
  </r>
  <r>
    <n v="8394"/>
    <x v="2"/>
    <x v="1"/>
    <x v="23"/>
    <s v="Chhattisgarh"/>
    <s v="Mumbai"/>
    <n v="621389"/>
    <d v="2020-02-12T00:00:00"/>
    <x v="4"/>
    <n v="21922"/>
    <x v="1"/>
    <n v="36"/>
    <n v="18"/>
    <n v="1594"/>
    <x v="0"/>
  </r>
  <r>
    <n v="8395"/>
    <x v="2"/>
    <x v="0"/>
    <x v="32"/>
    <s v="Punjab"/>
    <s v="Delhi"/>
    <n v="479353"/>
    <d v="2020-02-12T00:00:00"/>
    <x v="1"/>
    <n v="145493"/>
    <x v="0"/>
    <n v="58"/>
    <n v="3"/>
    <n v="421"/>
    <x v="0"/>
  </r>
  <r>
    <n v="8396"/>
    <x v="3"/>
    <x v="1"/>
    <x v="45"/>
    <s v="Tamil Nadu"/>
    <s v="Bangalore"/>
    <n v="336494"/>
    <d v="2020-02-12T00:00:00"/>
    <x v="3"/>
    <n v="107122"/>
    <x v="0"/>
    <n v="73"/>
    <n v="34"/>
    <n v="918"/>
    <x v="0"/>
  </r>
  <r>
    <n v="8397"/>
    <x v="3"/>
    <x v="1"/>
    <x v="7"/>
    <s v="Arunachal Pradesh"/>
    <s v="Bangalore"/>
    <n v="382226"/>
    <d v="2020-02-12T00:00:00"/>
    <x v="0"/>
    <n v="38388"/>
    <x v="1"/>
    <n v="57"/>
    <n v="16"/>
    <n v="7740"/>
    <x v="0"/>
  </r>
  <r>
    <n v="8398"/>
    <x v="3"/>
    <x v="0"/>
    <x v="55"/>
    <s v="Jharkhand"/>
    <s v="Chennai"/>
    <n v="856367"/>
    <d v="2020-02-12T00:00:00"/>
    <x v="0"/>
    <n v="111632"/>
    <x v="0"/>
    <n v="48"/>
    <n v="12"/>
    <n v="2100"/>
    <x v="1"/>
  </r>
  <r>
    <n v="8399"/>
    <x v="0"/>
    <x v="0"/>
    <x v="50"/>
    <s v="Assam"/>
    <s v="Hyderabad"/>
    <n v="684094"/>
    <d v="2020-02-12T00:00:00"/>
    <x v="2"/>
    <n v="87113"/>
    <x v="0"/>
    <n v="-6"/>
    <n v="34"/>
    <n v="8737"/>
    <x v="1"/>
  </r>
  <r>
    <n v="8400"/>
    <x v="1"/>
    <x v="1"/>
    <x v="46"/>
    <s v="Punjab"/>
    <s v="Chennai"/>
    <n v="802254"/>
    <d v="2020-02-12T00:00:00"/>
    <x v="3"/>
    <n v="51846"/>
    <x v="1"/>
    <n v="25"/>
    <n v="28"/>
    <n v="5229"/>
    <x v="0"/>
  </r>
  <r>
    <n v="8401"/>
    <x v="2"/>
    <x v="1"/>
    <x v="24"/>
    <s v="Odisha"/>
    <s v="Delhi"/>
    <n v="141465"/>
    <d v="2020-02-12T00:00:00"/>
    <x v="0"/>
    <n v="106304"/>
    <x v="0"/>
    <n v="9"/>
    <n v="37"/>
    <n v="632"/>
    <x v="1"/>
  </r>
  <r>
    <n v="8402"/>
    <x v="2"/>
    <x v="0"/>
    <x v="30"/>
    <s v="Odisha"/>
    <s v="Kolkata"/>
    <n v="190856"/>
    <d v="2020-02-12T00:00:00"/>
    <x v="2"/>
    <n v="41293"/>
    <x v="1"/>
    <n v="57"/>
    <n v="48"/>
    <n v="8572"/>
    <x v="1"/>
  </r>
  <r>
    <n v="8403"/>
    <x v="2"/>
    <x v="0"/>
    <x v="2"/>
    <s v="Arunachal Pradesh"/>
    <s v="Delhi"/>
    <n v="203446"/>
    <d v="2020-02-12T00:00:00"/>
    <x v="1"/>
    <n v="46158"/>
    <x v="1"/>
    <n v="64"/>
    <n v="2"/>
    <n v="6476"/>
    <x v="0"/>
  </r>
  <r>
    <n v="8404"/>
    <x v="0"/>
    <x v="1"/>
    <x v="11"/>
    <s v="Manipur"/>
    <s v="Hyderabad"/>
    <n v="888782"/>
    <d v="2020-02-12T00:00:00"/>
    <x v="2"/>
    <n v="48932"/>
    <x v="1"/>
    <n v="53"/>
    <n v="2"/>
    <n v="3798"/>
    <x v="0"/>
  </r>
  <r>
    <n v="8405"/>
    <x v="1"/>
    <x v="1"/>
    <x v="25"/>
    <s v="Nagaland"/>
    <s v="Mumbai"/>
    <n v="754874"/>
    <d v="2020-02-12T00:00:00"/>
    <x v="1"/>
    <n v="127404"/>
    <x v="0"/>
    <n v="68"/>
    <n v="15"/>
    <n v="3070"/>
    <x v="0"/>
  </r>
  <r>
    <n v="8406"/>
    <x v="0"/>
    <x v="0"/>
    <x v="41"/>
    <s v="West Bengal"/>
    <s v="Hyderabad"/>
    <n v="518514"/>
    <d v="2020-02-12T00:00:00"/>
    <x v="1"/>
    <n v="147094"/>
    <x v="0"/>
    <n v="12"/>
    <n v="24"/>
    <n v="9877"/>
    <x v="0"/>
  </r>
  <r>
    <n v="8407"/>
    <x v="1"/>
    <x v="1"/>
    <x v="43"/>
    <s v="Arunachal Pradesh"/>
    <s v="Bangalore"/>
    <n v="321404"/>
    <d v="2020-02-12T00:00:00"/>
    <x v="4"/>
    <n v="107137"/>
    <x v="0"/>
    <n v="78"/>
    <n v="11"/>
    <n v="1557"/>
    <x v="1"/>
  </r>
  <r>
    <n v="8408"/>
    <x v="2"/>
    <x v="0"/>
    <x v="8"/>
    <s v="Rajasthan"/>
    <s v="Delhi"/>
    <n v="861882"/>
    <d v="2020-02-12T00:00:00"/>
    <x v="4"/>
    <n v="83377"/>
    <x v="2"/>
    <n v="36"/>
    <n v="9"/>
    <n v="6548"/>
    <x v="0"/>
  </r>
  <r>
    <n v="8409"/>
    <x v="3"/>
    <x v="1"/>
    <x v="44"/>
    <s v="Manipur"/>
    <s v="Kolkata"/>
    <n v="414589"/>
    <d v="2020-02-12T00:00:00"/>
    <x v="4"/>
    <n v="56132"/>
    <x v="2"/>
    <n v="44"/>
    <n v="12"/>
    <n v="1400"/>
    <x v="0"/>
  </r>
  <r>
    <n v="8410"/>
    <x v="0"/>
    <x v="0"/>
    <x v="55"/>
    <s v="Tripura"/>
    <s v="Mumbai"/>
    <n v="831567"/>
    <d v="2020-02-12T00:00:00"/>
    <x v="3"/>
    <n v="124860"/>
    <x v="0"/>
    <n v="40"/>
    <n v="30"/>
    <n v="8561"/>
    <x v="0"/>
  </r>
  <r>
    <n v="8411"/>
    <x v="3"/>
    <x v="1"/>
    <x v="40"/>
    <s v="Nagaland"/>
    <s v="Hyderabad"/>
    <n v="153243"/>
    <d v="2020-02-12T00:00:00"/>
    <x v="0"/>
    <n v="103396"/>
    <x v="0"/>
    <n v="77"/>
    <n v="47"/>
    <n v="2628"/>
    <x v="0"/>
  </r>
  <r>
    <n v="8412"/>
    <x v="2"/>
    <x v="1"/>
    <x v="19"/>
    <s v="Assam"/>
    <s v="Hyderabad"/>
    <n v="638281"/>
    <d v="2020-02-12T00:00:00"/>
    <x v="2"/>
    <n v="61696"/>
    <x v="2"/>
    <n v="26"/>
    <n v="10"/>
    <n v="147"/>
    <x v="0"/>
  </r>
  <r>
    <n v="8413"/>
    <x v="1"/>
    <x v="1"/>
    <x v="56"/>
    <s v="Rajasthan"/>
    <s v="Delhi"/>
    <n v="353346"/>
    <d v="2020-02-12T00:00:00"/>
    <x v="3"/>
    <n v="59439"/>
    <x v="2"/>
    <n v="31"/>
    <n v="44"/>
    <n v="4051"/>
    <x v="0"/>
  </r>
  <r>
    <n v="8414"/>
    <x v="1"/>
    <x v="0"/>
    <x v="8"/>
    <s v="Meghalaya"/>
    <s v="Chennai"/>
    <n v="322275"/>
    <d v="2020-02-12T00:00:00"/>
    <x v="3"/>
    <n v="27697"/>
    <x v="1"/>
    <n v="79"/>
    <n v="-1"/>
    <n v="3430"/>
    <x v="0"/>
  </r>
  <r>
    <n v="8415"/>
    <x v="1"/>
    <x v="1"/>
    <x v="51"/>
    <s v="Uttar Pradesh"/>
    <s v="Mumbai"/>
    <n v="890297"/>
    <d v="2020-02-12T00:00:00"/>
    <x v="1"/>
    <n v="146181"/>
    <x v="0"/>
    <n v="32"/>
    <n v="23"/>
    <n v="8293"/>
    <x v="1"/>
  </r>
  <r>
    <n v="8416"/>
    <x v="3"/>
    <x v="1"/>
    <x v="4"/>
    <s v="Madhya Pradesh"/>
    <s v="Bangalore"/>
    <n v="255419"/>
    <d v="2020-02-12T00:00:00"/>
    <x v="3"/>
    <n v="133125"/>
    <x v="0"/>
    <n v="-6"/>
    <n v="49"/>
    <n v="5109"/>
    <x v="0"/>
  </r>
  <r>
    <n v="8417"/>
    <x v="2"/>
    <x v="1"/>
    <x v="16"/>
    <s v="Himachal Pradesh"/>
    <s v="Mumbai"/>
    <n v="612187"/>
    <d v="2020-02-12T00:00:00"/>
    <x v="2"/>
    <n v="75729"/>
    <x v="2"/>
    <n v="36"/>
    <n v="34"/>
    <n v="4440"/>
    <x v="0"/>
  </r>
  <r>
    <n v="8418"/>
    <x v="1"/>
    <x v="1"/>
    <x v="53"/>
    <s v="Himachal Pradesh"/>
    <s v="Delhi"/>
    <n v="324400"/>
    <d v="2020-02-12T00:00:00"/>
    <x v="0"/>
    <n v="139258"/>
    <x v="0"/>
    <n v="43"/>
    <n v="39"/>
    <n v="905"/>
    <x v="0"/>
  </r>
  <r>
    <n v="8419"/>
    <x v="2"/>
    <x v="1"/>
    <x v="1"/>
    <s v="Sikkim"/>
    <s v="Kolkata"/>
    <n v="645717"/>
    <d v="2020-02-12T00:00:00"/>
    <x v="4"/>
    <n v="137138"/>
    <x v="0"/>
    <n v="50"/>
    <n v="49"/>
    <n v="2226"/>
    <x v="0"/>
  </r>
  <r>
    <n v="8420"/>
    <x v="0"/>
    <x v="1"/>
    <x v="40"/>
    <s v="Uttarakhand"/>
    <s v="Hyderabad"/>
    <n v="651946"/>
    <d v="2020-02-12T00:00:00"/>
    <x v="2"/>
    <n v="149939"/>
    <x v="0"/>
    <n v="28"/>
    <n v="18"/>
    <n v="6228"/>
    <x v="0"/>
  </r>
  <r>
    <n v="8421"/>
    <x v="1"/>
    <x v="1"/>
    <x v="9"/>
    <s v="Kerala"/>
    <s v="Hyderabad"/>
    <n v="852991"/>
    <d v="2020-02-12T00:00:00"/>
    <x v="2"/>
    <n v="48699"/>
    <x v="1"/>
    <n v="101"/>
    <n v="4"/>
    <n v="5269"/>
    <x v="1"/>
  </r>
  <r>
    <n v="8422"/>
    <x v="2"/>
    <x v="1"/>
    <x v="42"/>
    <s v="Arunachal Pradesh"/>
    <s v="Hyderabad"/>
    <n v="490782"/>
    <d v="2020-02-12T00:00:00"/>
    <x v="1"/>
    <n v="124458"/>
    <x v="0"/>
    <n v="42"/>
    <n v="24"/>
    <n v="7031"/>
    <x v="0"/>
  </r>
  <r>
    <n v="8423"/>
    <x v="3"/>
    <x v="0"/>
    <x v="2"/>
    <s v="Mizoram"/>
    <s v="Delhi"/>
    <n v="699268"/>
    <d v="2020-02-12T00:00:00"/>
    <x v="1"/>
    <n v="64817"/>
    <x v="2"/>
    <n v="75"/>
    <n v="44"/>
    <n v="8934"/>
    <x v="0"/>
  </r>
  <r>
    <n v="8424"/>
    <x v="0"/>
    <x v="0"/>
    <x v="52"/>
    <s v="Goa"/>
    <s v="Bangalore"/>
    <n v="671258"/>
    <d v="2020-02-12T00:00:00"/>
    <x v="0"/>
    <n v="27965"/>
    <x v="1"/>
    <n v="58"/>
    <n v="42"/>
    <n v="6690"/>
    <x v="0"/>
  </r>
  <r>
    <n v="8425"/>
    <x v="3"/>
    <x v="1"/>
    <x v="17"/>
    <s v="Punjab"/>
    <s v="Hyderabad"/>
    <n v="758704"/>
    <d v="2020-02-12T00:00:00"/>
    <x v="4"/>
    <n v="34092"/>
    <x v="1"/>
    <n v="58"/>
    <n v="18"/>
    <n v="3194"/>
    <x v="0"/>
  </r>
  <r>
    <n v="8426"/>
    <x v="3"/>
    <x v="1"/>
    <x v="39"/>
    <s v="Andhra Pradesh"/>
    <s v="Kolkata"/>
    <n v="454331"/>
    <d v="2020-02-12T00:00:00"/>
    <x v="3"/>
    <n v="68850"/>
    <x v="2"/>
    <n v="13"/>
    <n v="25"/>
    <n v="5358"/>
    <x v="0"/>
  </r>
  <r>
    <n v="8427"/>
    <x v="1"/>
    <x v="1"/>
    <x v="35"/>
    <s v="Himachal Pradesh"/>
    <s v="Bangalore"/>
    <n v="150246"/>
    <d v="2020-02-12T00:00:00"/>
    <x v="3"/>
    <n v="34927"/>
    <x v="1"/>
    <n v="86"/>
    <n v="29"/>
    <n v="9516"/>
    <x v="1"/>
  </r>
  <r>
    <n v="8428"/>
    <x v="2"/>
    <x v="1"/>
    <x v="22"/>
    <s v="Mizoram"/>
    <s v="Mumbai"/>
    <n v="337110"/>
    <d v="2020-02-12T00:00:00"/>
    <x v="0"/>
    <n v="88242"/>
    <x v="0"/>
    <n v="27"/>
    <n v="33"/>
    <n v="3018"/>
    <x v="0"/>
  </r>
  <r>
    <n v="8429"/>
    <x v="2"/>
    <x v="1"/>
    <x v="8"/>
    <s v="Manipur"/>
    <s v="Kolkata"/>
    <n v="523949"/>
    <d v="2020-02-12T00:00:00"/>
    <x v="4"/>
    <n v="86489"/>
    <x v="0"/>
    <n v="48"/>
    <n v="13"/>
    <n v="355"/>
    <x v="0"/>
  </r>
  <r>
    <n v="8430"/>
    <x v="0"/>
    <x v="0"/>
    <x v="7"/>
    <s v="Chhattisgarh"/>
    <s v="Delhi"/>
    <n v="290519"/>
    <d v="2020-02-12T00:00:00"/>
    <x v="3"/>
    <n v="88235"/>
    <x v="0"/>
    <n v="97"/>
    <n v="40"/>
    <n v="5929"/>
    <x v="0"/>
  </r>
  <r>
    <n v="8431"/>
    <x v="1"/>
    <x v="1"/>
    <x v="46"/>
    <s v="Assam"/>
    <s v="Kolkata"/>
    <n v="613357"/>
    <d v="2020-02-12T00:00:00"/>
    <x v="4"/>
    <n v="146234"/>
    <x v="0"/>
    <n v="21"/>
    <n v="33"/>
    <n v="988"/>
    <x v="0"/>
  </r>
  <r>
    <n v="8432"/>
    <x v="3"/>
    <x v="0"/>
    <x v="24"/>
    <s v="Tripura"/>
    <s v="Delhi"/>
    <n v="604068"/>
    <d v="2020-02-12T00:00:00"/>
    <x v="3"/>
    <n v="38034"/>
    <x v="1"/>
    <n v="28"/>
    <n v="19"/>
    <n v="8102"/>
    <x v="0"/>
  </r>
  <r>
    <n v="8433"/>
    <x v="1"/>
    <x v="0"/>
    <x v="40"/>
    <s v="Chhattisgarh"/>
    <s v="Chennai"/>
    <n v="334047"/>
    <d v="2020-02-12T00:00:00"/>
    <x v="3"/>
    <n v="40010"/>
    <x v="1"/>
    <n v="26"/>
    <n v="20"/>
    <n v="7067"/>
    <x v="0"/>
  </r>
  <r>
    <n v="8434"/>
    <x v="3"/>
    <x v="1"/>
    <x v="7"/>
    <s v="Haryana"/>
    <s v="Mumbai"/>
    <n v="366553"/>
    <d v="2020-02-12T00:00:00"/>
    <x v="1"/>
    <n v="58986"/>
    <x v="2"/>
    <n v="87"/>
    <n v="-1"/>
    <n v="6927"/>
    <x v="0"/>
  </r>
  <r>
    <n v="8435"/>
    <x v="2"/>
    <x v="1"/>
    <x v="21"/>
    <s v="Meghalaya"/>
    <s v="Delhi"/>
    <n v="797041"/>
    <d v="2020-02-12T00:00:00"/>
    <x v="1"/>
    <n v="21179"/>
    <x v="1"/>
    <n v="47"/>
    <n v="29"/>
    <n v="8993"/>
    <x v="0"/>
  </r>
  <r>
    <n v="8436"/>
    <x v="3"/>
    <x v="1"/>
    <x v="27"/>
    <s v="Telangana"/>
    <s v="Chennai"/>
    <n v="443589"/>
    <d v="2020-02-12T00:00:00"/>
    <x v="1"/>
    <n v="84302"/>
    <x v="2"/>
    <n v="34"/>
    <n v="5"/>
    <n v="7492"/>
    <x v="0"/>
  </r>
  <r>
    <n v="8437"/>
    <x v="2"/>
    <x v="0"/>
    <x v="18"/>
    <s v="Himachal Pradesh"/>
    <s v="Mumbai"/>
    <n v="702940"/>
    <d v="2020-02-12T00:00:00"/>
    <x v="1"/>
    <n v="122084"/>
    <x v="0"/>
    <n v="70"/>
    <n v="43"/>
    <n v="6058"/>
    <x v="0"/>
  </r>
  <r>
    <n v="8438"/>
    <x v="3"/>
    <x v="0"/>
    <x v="29"/>
    <s v="Bihar"/>
    <s v="Mumbai"/>
    <n v="891942"/>
    <d v="2020-02-12T00:00:00"/>
    <x v="2"/>
    <n v="127773"/>
    <x v="0"/>
    <n v="33"/>
    <n v="43"/>
    <n v="1841"/>
    <x v="1"/>
  </r>
  <r>
    <n v="8439"/>
    <x v="2"/>
    <x v="0"/>
    <x v="14"/>
    <s v="Uttarakhand"/>
    <s v="Delhi"/>
    <n v="818487"/>
    <d v="2020-02-12T00:00:00"/>
    <x v="0"/>
    <n v="112133"/>
    <x v="0"/>
    <n v="11"/>
    <n v="37"/>
    <n v="7669"/>
    <x v="0"/>
  </r>
  <r>
    <n v="8440"/>
    <x v="2"/>
    <x v="0"/>
    <x v="12"/>
    <s v="Punjab"/>
    <s v="Delhi"/>
    <n v="193648"/>
    <d v="2020-02-12T00:00:00"/>
    <x v="0"/>
    <n v="99416"/>
    <x v="0"/>
    <n v="36"/>
    <n v="13"/>
    <n v="6978"/>
    <x v="1"/>
  </r>
  <r>
    <n v="8441"/>
    <x v="0"/>
    <x v="1"/>
    <x v="52"/>
    <s v="Manipur"/>
    <s v="Bangalore"/>
    <n v="357656"/>
    <d v="2020-02-12T00:00:00"/>
    <x v="2"/>
    <n v="55014"/>
    <x v="2"/>
    <n v="20"/>
    <n v="4"/>
    <n v="6360"/>
    <x v="0"/>
  </r>
  <r>
    <n v="8442"/>
    <x v="0"/>
    <x v="0"/>
    <x v="0"/>
    <s v="Karnataka"/>
    <s v="Delhi"/>
    <n v="871548"/>
    <d v="2020-02-12T00:00:00"/>
    <x v="0"/>
    <n v="119405"/>
    <x v="0"/>
    <n v="68"/>
    <n v="49"/>
    <n v="4407"/>
    <x v="0"/>
  </r>
  <r>
    <n v="8443"/>
    <x v="2"/>
    <x v="0"/>
    <x v="40"/>
    <s v="Meghalaya"/>
    <s v="Mumbai"/>
    <n v="241494"/>
    <d v="2020-02-12T00:00:00"/>
    <x v="0"/>
    <n v="104968"/>
    <x v="0"/>
    <n v="42"/>
    <n v="32"/>
    <n v="3124"/>
    <x v="0"/>
  </r>
  <r>
    <n v="8444"/>
    <x v="3"/>
    <x v="1"/>
    <x v="49"/>
    <s v="Tamil Nadu"/>
    <s v="Mumbai"/>
    <n v="500982"/>
    <d v="2020-02-12T00:00:00"/>
    <x v="1"/>
    <n v="128152"/>
    <x v="0"/>
    <n v="74"/>
    <n v="13"/>
    <n v="1998"/>
    <x v="1"/>
  </r>
  <r>
    <n v="8445"/>
    <x v="1"/>
    <x v="1"/>
    <x v="46"/>
    <s v="Tripura"/>
    <s v="Delhi"/>
    <n v="793837"/>
    <d v="2020-02-12T00:00:00"/>
    <x v="3"/>
    <n v="121234"/>
    <x v="0"/>
    <n v="10"/>
    <n v="40"/>
    <n v="5679"/>
    <x v="1"/>
  </r>
  <r>
    <n v="8446"/>
    <x v="2"/>
    <x v="1"/>
    <x v="18"/>
    <s v="Jharkhand"/>
    <s v="Bangalore"/>
    <n v="428761"/>
    <d v="2020-02-12T00:00:00"/>
    <x v="4"/>
    <n v="30837"/>
    <x v="1"/>
    <n v="81"/>
    <n v="32"/>
    <n v="3961"/>
    <x v="0"/>
  </r>
  <r>
    <n v="8447"/>
    <x v="0"/>
    <x v="0"/>
    <x v="51"/>
    <s v="Rajasthan"/>
    <s v="Kolkata"/>
    <n v="234903"/>
    <d v="2020-02-12T00:00:00"/>
    <x v="3"/>
    <n v="89739"/>
    <x v="0"/>
    <n v="69"/>
    <n v="27"/>
    <n v="6181"/>
    <x v="0"/>
  </r>
  <r>
    <n v="8448"/>
    <x v="3"/>
    <x v="0"/>
    <x v="49"/>
    <s v="Sikkim"/>
    <s v="Hyderabad"/>
    <n v="191425"/>
    <d v="2020-02-12T00:00:00"/>
    <x v="3"/>
    <n v="111412"/>
    <x v="0"/>
    <n v="16"/>
    <n v="17"/>
    <n v="1934"/>
    <x v="0"/>
  </r>
  <r>
    <n v="8449"/>
    <x v="2"/>
    <x v="1"/>
    <x v="49"/>
    <s v="Rajasthan"/>
    <s v="Hyderabad"/>
    <n v="704920"/>
    <d v="2020-02-12T00:00:00"/>
    <x v="2"/>
    <n v="37869"/>
    <x v="1"/>
    <n v="26"/>
    <n v="-3"/>
    <n v="5698"/>
    <x v="0"/>
  </r>
  <r>
    <n v="8450"/>
    <x v="2"/>
    <x v="1"/>
    <x v="18"/>
    <s v="Uttarakhand"/>
    <s v="Mumbai"/>
    <n v="322550"/>
    <d v="2020-02-12T00:00:00"/>
    <x v="1"/>
    <n v="128345"/>
    <x v="0"/>
    <n v="99"/>
    <n v="16"/>
    <n v="5893"/>
    <x v="0"/>
  </r>
  <r>
    <n v="8451"/>
    <x v="0"/>
    <x v="1"/>
    <x v="22"/>
    <s v="Uttar Pradesh"/>
    <s v="Hyderabad"/>
    <n v="408298"/>
    <d v="2020-02-12T00:00:00"/>
    <x v="2"/>
    <n v="36835"/>
    <x v="1"/>
    <n v="17"/>
    <n v="-4"/>
    <n v="9249"/>
    <x v="0"/>
  </r>
  <r>
    <n v="8452"/>
    <x v="3"/>
    <x v="0"/>
    <x v="46"/>
    <s v="Rajasthan"/>
    <s v="Kolkata"/>
    <n v="200069"/>
    <d v="2020-02-12T00:00:00"/>
    <x v="4"/>
    <n v="122999"/>
    <x v="0"/>
    <n v="11"/>
    <n v="-5"/>
    <n v="6888"/>
    <x v="0"/>
  </r>
  <r>
    <n v="8453"/>
    <x v="3"/>
    <x v="0"/>
    <x v="25"/>
    <s v="Tamil Nadu"/>
    <s v="Delhi"/>
    <n v="261663"/>
    <d v="2020-02-12T00:00:00"/>
    <x v="0"/>
    <n v="145226"/>
    <x v="0"/>
    <n v="91"/>
    <n v="23"/>
    <n v="978"/>
    <x v="0"/>
  </r>
  <r>
    <n v="8454"/>
    <x v="1"/>
    <x v="0"/>
    <x v="19"/>
    <s v="Punjab"/>
    <s v="Hyderabad"/>
    <n v="516389"/>
    <d v="2020-02-12T00:00:00"/>
    <x v="3"/>
    <n v="129411"/>
    <x v="0"/>
    <n v="54"/>
    <n v="2"/>
    <n v="3393"/>
    <x v="0"/>
  </r>
  <r>
    <n v="8455"/>
    <x v="0"/>
    <x v="0"/>
    <x v="51"/>
    <s v="Jharkhand"/>
    <s v="Kolkata"/>
    <n v="830961"/>
    <d v="2020-02-12T00:00:00"/>
    <x v="1"/>
    <n v="63586"/>
    <x v="2"/>
    <n v="-8"/>
    <n v="14"/>
    <n v="5449"/>
    <x v="0"/>
  </r>
  <r>
    <n v="8456"/>
    <x v="1"/>
    <x v="0"/>
    <x v="37"/>
    <s v="Andhra Pradesh"/>
    <s v="Chennai"/>
    <n v="701905"/>
    <d v="2020-02-12T00:00:00"/>
    <x v="4"/>
    <n v="40588"/>
    <x v="1"/>
    <n v="97"/>
    <n v="16"/>
    <n v="9032"/>
    <x v="0"/>
  </r>
  <r>
    <n v="8457"/>
    <x v="3"/>
    <x v="1"/>
    <x v="56"/>
    <s v="Chhattisgarh"/>
    <s v="Hyderabad"/>
    <n v="517155"/>
    <d v="2020-02-12T00:00:00"/>
    <x v="1"/>
    <n v="45428"/>
    <x v="1"/>
    <n v="17"/>
    <n v="41"/>
    <n v="5729"/>
    <x v="0"/>
  </r>
  <r>
    <n v="8458"/>
    <x v="2"/>
    <x v="1"/>
    <x v="29"/>
    <s v="Haryana"/>
    <s v="Kolkata"/>
    <n v="293572"/>
    <d v="2020-02-12T00:00:00"/>
    <x v="1"/>
    <n v="51791"/>
    <x v="1"/>
    <n v="62"/>
    <n v="22"/>
    <n v="8504"/>
    <x v="0"/>
  </r>
  <r>
    <n v="8459"/>
    <x v="0"/>
    <x v="1"/>
    <x v="13"/>
    <s v="Tripura"/>
    <s v="Chennai"/>
    <n v="198734"/>
    <d v="2020-02-12T00:00:00"/>
    <x v="2"/>
    <n v="87877"/>
    <x v="0"/>
    <n v="24"/>
    <n v="3"/>
    <n v="6917"/>
    <x v="0"/>
  </r>
  <r>
    <n v="8460"/>
    <x v="2"/>
    <x v="1"/>
    <x v="31"/>
    <s v="Goa"/>
    <s v="Hyderabad"/>
    <n v="652270"/>
    <d v="2020-02-12T00:00:00"/>
    <x v="0"/>
    <n v="60834"/>
    <x v="2"/>
    <n v="9"/>
    <n v="37"/>
    <n v="7998"/>
    <x v="0"/>
  </r>
  <r>
    <n v="8461"/>
    <x v="0"/>
    <x v="1"/>
    <x v="9"/>
    <s v="Uttar Pradesh"/>
    <s v="Kolkata"/>
    <n v="539408"/>
    <d v="2020-02-12T00:00:00"/>
    <x v="0"/>
    <n v="62925"/>
    <x v="2"/>
    <n v="53"/>
    <n v="42"/>
    <n v="3717"/>
    <x v="0"/>
  </r>
  <r>
    <n v="8462"/>
    <x v="0"/>
    <x v="0"/>
    <x v="15"/>
    <s v="Tamil Nadu"/>
    <s v="Chennai"/>
    <n v="417433"/>
    <d v="2020-02-12T00:00:00"/>
    <x v="1"/>
    <n v="81951"/>
    <x v="2"/>
    <n v="62"/>
    <n v="32"/>
    <n v="4623"/>
    <x v="0"/>
  </r>
  <r>
    <n v="8463"/>
    <x v="2"/>
    <x v="1"/>
    <x v="43"/>
    <s v="Maharashtra"/>
    <s v="Chennai"/>
    <n v="584297"/>
    <d v="2020-02-12T00:00:00"/>
    <x v="4"/>
    <n v="39487"/>
    <x v="1"/>
    <n v="14"/>
    <n v="-1"/>
    <n v="9742"/>
    <x v="1"/>
  </r>
  <r>
    <n v="8464"/>
    <x v="1"/>
    <x v="1"/>
    <x v="3"/>
    <s v="West Bengal"/>
    <s v="Mumbai"/>
    <n v="367979"/>
    <d v="2020-02-12T00:00:00"/>
    <x v="3"/>
    <n v="130534"/>
    <x v="0"/>
    <n v="32"/>
    <n v="29"/>
    <n v="9058"/>
    <x v="0"/>
  </r>
  <r>
    <n v="8465"/>
    <x v="1"/>
    <x v="1"/>
    <x v="1"/>
    <s v="Himachal Pradesh"/>
    <s v="Delhi"/>
    <n v="659298"/>
    <d v="2020-02-12T00:00:00"/>
    <x v="3"/>
    <n v="62149"/>
    <x v="2"/>
    <n v="90"/>
    <n v="45"/>
    <n v="9873"/>
    <x v="0"/>
  </r>
  <r>
    <n v="8466"/>
    <x v="1"/>
    <x v="1"/>
    <x v="50"/>
    <s v="Manipur"/>
    <s v="Kolkata"/>
    <n v="444582"/>
    <d v="2020-02-12T00:00:00"/>
    <x v="4"/>
    <n v="57241"/>
    <x v="2"/>
    <n v="69"/>
    <n v="15"/>
    <n v="8842"/>
    <x v="0"/>
  </r>
  <r>
    <n v="8467"/>
    <x v="0"/>
    <x v="1"/>
    <x v="15"/>
    <s v="Nagaland"/>
    <s v="Chennai"/>
    <n v="959026"/>
    <d v="2020-02-12T00:00:00"/>
    <x v="1"/>
    <n v="116967"/>
    <x v="0"/>
    <n v="70"/>
    <n v="6"/>
    <n v="1002"/>
    <x v="0"/>
  </r>
  <r>
    <n v="8468"/>
    <x v="0"/>
    <x v="0"/>
    <x v="33"/>
    <s v="Mizoram"/>
    <s v="Delhi"/>
    <n v="484742"/>
    <d v="2020-02-12T00:00:00"/>
    <x v="3"/>
    <n v="29737"/>
    <x v="1"/>
    <n v="72"/>
    <n v="39"/>
    <n v="10329"/>
    <x v="0"/>
  </r>
  <r>
    <n v="8469"/>
    <x v="0"/>
    <x v="1"/>
    <x v="53"/>
    <s v="Jharkhand"/>
    <s v="Hyderabad"/>
    <n v="606260"/>
    <d v="2020-02-12T00:00:00"/>
    <x v="1"/>
    <n v="139427"/>
    <x v="0"/>
    <n v="45"/>
    <n v="14"/>
    <n v="195"/>
    <x v="1"/>
  </r>
  <r>
    <n v="8470"/>
    <x v="3"/>
    <x v="1"/>
    <x v="42"/>
    <s v="Assam"/>
    <s v="Kolkata"/>
    <n v="558985"/>
    <d v="2020-02-12T00:00:00"/>
    <x v="3"/>
    <n v="99365"/>
    <x v="0"/>
    <n v="101"/>
    <n v="7"/>
    <n v="2222"/>
    <x v="0"/>
  </r>
  <r>
    <n v="8471"/>
    <x v="2"/>
    <x v="0"/>
    <x v="42"/>
    <s v="West Bengal"/>
    <s v="Hyderabad"/>
    <n v="602769"/>
    <d v="2020-02-12T00:00:00"/>
    <x v="0"/>
    <n v="21141"/>
    <x v="1"/>
    <n v="49"/>
    <n v="41"/>
    <n v="5826"/>
    <x v="0"/>
  </r>
  <r>
    <n v="8472"/>
    <x v="0"/>
    <x v="1"/>
    <x v="41"/>
    <s v="Andhra Pradesh"/>
    <s v="Mumbai"/>
    <n v="805067"/>
    <d v="2020-02-12T00:00:00"/>
    <x v="3"/>
    <n v="22293"/>
    <x v="1"/>
    <n v="1"/>
    <n v="2"/>
    <n v="8602"/>
    <x v="0"/>
  </r>
  <r>
    <n v="8473"/>
    <x v="0"/>
    <x v="1"/>
    <x v="8"/>
    <s v="Karnataka"/>
    <s v="Delhi"/>
    <n v="916985"/>
    <d v="2020-02-12T00:00:00"/>
    <x v="0"/>
    <n v="59688"/>
    <x v="2"/>
    <n v="51"/>
    <n v="5"/>
    <n v="9129"/>
    <x v="0"/>
  </r>
  <r>
    <n v="8474"/>
    <x v="3"/>
    <x v="1"/>
    <x v="38"/>
    <s v="Karnataka"/>
    <s v="Chennai"/>
    <n v="278438"/>
    <d v="2020-02-12T00:00:00"/>
    <x v="1"/>
    <n v="45886"/>
    <x v="1"/>
    <n v="62"/>
    <n v="31"/>
    <n v="10715"/>
    <x v="0"/>
  </r>
  <r>
    <n v="8475"/>
    <x v="3"/>
    <x v="0"/>
    <x v="55"/>
    <s v="Andhra Pradesh"/>
    <s v="Hyderabad"/>
    <n v="801080"/>
    <d v="2020-02-12T00:00:00"/>
    <x v="1"/>
    <n v="52452"/>
    <x v="1"/>
    <n v="49"/>
    <n v="19"/>
    <n v="9582"/>
    <x v="0"/>
  </r>
  <r>
    <n v="8476"/>
    <x v="2"/>
    <x v="0"/>
    <x v="55"/>
    <s v="Himachal Pradesh"/>
    <s v="Kolkata"/>
    <n v="457822"/>
    <d v="2020-02-12T00:00:00"/>
    <x v="1"/>
    <n v="108236"/>
    <x v="0"/>
    <n v="60"/>
    <n v="28"/>
    <n v="7082"/>
    <x v="0"/>
  </r>
  <r>
    <n v="8477"/>
    <x v="0"/>
    <x v="0"/>
    <x v="2"/>
    <s v="Assam"/>
    <s v="Delhi"/>
    <n v="402594"/>
    <d v="2020-02-12T00:00:00"/>
    <x v="2"/>
    <n v="85153"/>
    <x v="0"/>
    <n v="48"/>
    <n v="40"/>
    <n v="3423"/>
    <x v="0"/>
  </r>
  <r>
    <n v="8478"/>
    <x v="3"/>
    <x v="1"/>
    <x v="8"/>
    <s v="Gujarat"/>
    <s v="Hyderabad"/>
    <n v="500322"/>
    <d v="2020-02-12T00:00:00"/>
    <x v="1"/>
    <n v="116688"/>
    <x v="0"/>
    <n v="58"/>
    <n v="19"/>
    <n v="3950"/>
    <x v="0"/>
  </r>
  <r>
    <n v="8479"/>
    <x v="3"/>
    <x v="1"/>
    <x v="34"/>
    <s v="Chhattisgarh"/>
    <s v="Chennai"/>
    <n v="759763"/>
    <d v="2020-02-12T00:00:00"/>
    <x v="0"/>
    <n v="79611"/>
    <x v="2"/>
    <n v="82"/>
    <n v="33"/>
    <n v="525"/>
    <x v="0"/>
  </r>
  <r>
    <n v="8480"/>
    <x v="3"/>
    <x v="1"/>
    <x v="56"/>
    <s v="Karnataka"/>
    <s v="Hyderabad"/>
    <n v="409029"/>
    <d v="2020-02-12T00:00:00"/>
    <x v="1"/>
    <n v="84638"/>
    <x v="2"/>
    <n v="9"/>
    <n v="47"/>
    <n v="3821"/>
    <x v="0"/>
  </r>
  <r>
    <n v="8481"/>
    <x v="2"/>
    <x v="1"/>
    <x v="43"/>
    <s v="Punjab"/>
    <s v="Delhi"/>
    <n v="343856"/>
    <d v="2020-02-12T00:00:00"/>
    <x v="1"/>
    <n v="142310"/>
    <x v="0"/>
    <n v="68"/>
    <n v="33"/>
    <n v="8121"/>
    <x v="0"/>
  </r>
  <r>
    <n v="8482"/>
    <x v="3"/>
    <x v="0"/>
    <x v="22"/>
    <s v="Punjab"/>
    <s v="Hyderabad"/>
    <n v="745846"/>
    <d v="2020-02-12T00:00:00"/>
    <x v="2"/>
    <n v="95866"/>
    <x v="0"/>
    <n v="31"/>
    <n v="-5"/>
    <n v="369"/>
    <x v="1"/>
  </r>
  <r>
    <n v="8483"/>
    <x v="3"/>
    <x v="1"/>
    <x v="46"/>
    <s v="Tripura"/>
    <s v="Delhi"/>
    <n v="738468"/>
    <d v="2020-02-12T00:00:00"/>
    <x v="2"/>
    <n v="130372"/>
    <x v="0"/>
    <n v="65"/>
    <n v="40"/>
    <n v="8692"/>
    <x v="0"/>
  </r>
  <r>
    <n v="8484"/>
    <x v="3"/>
    <x v="1"/>
    <x v="3"/>
    <s v="Mizoram"/>
    <s v="Mumbai"/>
    <n v="917618"/>
    <d v="2020-02-12T00:00:00"/>
    <x v="4"/>
    <n v="108824"/>
    <x v="0"/>
    <n v="57"/>
    <n v="2"/>
    <n v="2392"/>
    <x v="0"/>
  </r>
  <r>
    <n v="8485"/>
    <x v="3"/>
    <x v="1"/>
    <x v="14"/>
    <s v="Punjab"/>
    <s v="Mumbai"/>
    <n v="238897"/>
    <d v="2020-02-12T00:00:00"/>
    <x v="4"/>
    <n v="82073"/>
    <x v="2"/>
    <n v="20"/>
    <n v="30"/>
    <n v="6208"/>
    <x v="1"/>
  </r>
  <r>
    <n v="8486"/>
    <x v="1"/>
    <x v="0"/>
    <x v="54"/>
    <s v="Tamil Nadu"/>
    <s v="Mumbai"/>
    <n v="934910"/>
    <d v="2020-02-12T00:00:00"/>
    <x v="3"/>
    <n v="121012"/>
    <x v="0"/>
    <n v="53"/>
    <n v="46"/>
    <n v="7687"/>
    <x v="0"/>
  </r>
  <r>
    <n v="8487"/>
    <x v="0"/>
    <x v="1"/>
    <x v="0"/>
    <s v="Karnataka"/>
    <s v="Bangalore"/>
    <n v="335417"/>
    <d v="2020-02-12T00:00:00"/>
    <x v="2"/>
    <n v="113995"/>
    <x v="0"/>
    <n v="42"/>
    <n v="46"/>
    <n v="175"/>
    <x v="1"/>
  </r>
  <r>
    <n v="8488"/>
    <x v="3"/>
    <x v="1"/>
    <x v="39"/>
    <s v="Meghalaya"/>
    <s v="Hyderabad"/>
    <n v="387264"/>
    <d v="2020-02-12T00:00:00"/>
    <x v="3"/>
    <n v="43794"/>
    <x v="1"/>
    <n v="93"/>
    <n v="9"/>
    <n v="658"/>
    <x v="0"/>
  </r>
  <r>
    <n v="8489"/>
    <x v="2"/>
    <x v="1"/>
    <x v="26"/>
    <s v="West Bengal"/>
    <s v="Hyderabad"/>
    <n v="371991"/>
    <d v="2020-02-12T00:00:00"/>
    <x v="2"/>
    <n v="69491"/>
    <x v="2"/>
    <n v="63"/>
    <n v="1"/>
    <n v="6920"/>
    <x v="0"/>
  </r>
  <r>
    <n v="8490"/>
    <x v="0"/>
    <x v="1"/>
    <x v="13"/>
    <s v="Maharashtra"/>
    <s v="Hyderabad"/>
    <n v="148883"/>
    <d v="2020-02-12T00:00:00"/>
    <x v="3"/>
    <n v="57212"/>
    <x v="2"/>
    <n v="92"/>
    <n v="38"/>
    <n v="6295"/>
    <x v="0"/>
  </r>
  <r>
    <n v="8491"/>
    <x v="1"/>
    <x v="0"/>
    <x v="14"/>
    <s v="Tamil Nadu"/>
    <s v="Delhi"/>
    <n v="488995"/>
    <d v="2020-02-12T00:00:00"/>
    <x v="3"/>
    <n v="128491"/>
    <x v="0"/>
    <n v="61"/>
    <n v="29"/>
    <n v="7547"/>
    <x v="0"/>
  </r>
  <r>
    <n v="8492"/>
    <x v="3"/>
    <x v="1"/>
    <x v="10"/>
    <s v="Rajasthan"/>
    <s v="Chennai"/>
    <n v="117886"/>
    <d v="2020-02-12T00:00:00"/>
    <x v="3"/>
    <n v="30639"/>
    <x v="1"/>
    <n v="65"/>
    <n v="21"/>
    <n v="2555"/>
    <x v="0"/>
  </r>
  <r>
    <n v="8493"/>
    <x v="3"/>
    <x v="1"/>
    <x v="0"/>
    <s v="Uttar Pradesh"/>
    <s v="Chennai"/>
    <n v="836661"/>
    <d v="2020-02-12T00:00:00"/>
    <x v="4"/>
    <n v="105927"/>
    <x v="0"/>
    <n v="60"/>
    <n v="22"/>
    <n v="3923"/>
    <x v="0"/>
  </r>
  <r>
    <n v="8494"/>
    <x v="3"/>
    <x v="1"/>
    <x v="41"/>
    <s v="Arunachal Pradesh"/>
    <s v="Mumbai"/>
    <n v="341038"/>
    <d v="2020-02-12T00:00:00"/>
    <x v="0"/>
    <n v="128296"/>
    <x v="0"/>
    <n v="40"/>
    <n v="4"/>
    <n v="317"/>
    <x v="0"/>
  </r>
  <r>
    <n v="8495"/>
    <x v="2"/>
    <x v="1"/>
    <x v="34"/>
    <s v="Punjab"/>
    <s v="Chennai"/>
    <n v="898454"/>
    <d v="2020-02-12T00:00:00"/>
    <x v="1"/>
    <n v="126771"/>
    <x v="0"/>
    <n v="41"/>
    <n v="31"/>
    <n v="3088"/>
    <x v="1"/>
  </r>
  <r>
    <n v="8496"/>
    <x v="1"/>
    <x v="1"/>
    <x v="35"/>
    <s v="Assam"/>
    <s v="Mumbai"/>
    <n v="145579"/>
    <d v="2020-02-12T00:00:00"/>
    <x v="0"/>
    <n v="38615"/>
    <x v="1"/>
    <n v="42"/>
    <n v="29"/>
    <n v="-303"/>
    <x v="0"/>
  </r>
  <r>
    <n v="8497"/>
    <x v="3"/>
    <x v="0"/>
    <x v="9"/>
    <s v="Himachal Pradesh"/>
    <s v="Delhi"/>
    <n v="859018"/>
    <d v="2020-02-12T00:00:00"/>
    <x v="1"/>
    <n v="108320"/>
    <x v="0"/>
    <n v="50"/>
    <n v="-1"/>
    <n v="3193"/>
    <x v="1"/>
  </r>
  <r>
    <n v="8498"/>
    <x v="1"/>
    <x v="0"/>
    <x v="3"/>
    <s v="Himachal Pradesh"/>
    <s v="Bangalore"/>
    <n v="834609"/>
    <d v="2020-02-12T00:00:00"/>
    <x v="4"/>
    <n v="62686"/>
    <x v="2"/>
    <n v="89"/>
    <n v="41"/>
    <n v="115"/>
    <x v="0"/>
  </r>
  <r>
    <n v="8499"/>
    <x v="3"/>
    <x v="0"/>
    <x v="22"/>
    <s v="Gujarat"/>
    <s v="Bangalore"/>
    <n v="956967"/>
    <d v="2020-02-12T00:00:00"/>
    <x v="1"/>
    <n v="78085"/>
    <x v="2"/>
    <n v="79"/>
    <n v="24"/>
    <n v="5309"/>
    <x v="0"/>
  </r>
  <r>
    <n v="8500"/>
    <x v="2"/>
    <x v="1"/>
    <x v="29"/>
    <s v="Jharkhand"/>
    <s v="Hyderabad"/>
    <n v="517425"/>
    <d v="2020-02-12T00:00:00"/>
    <x v="4"/>
    <n v="46815"/>
    <x v="1"/>
    <n v="43"/>
    <n v="-1"/>
    <n v="7557"/>
    <x v="0"/>
  </r>
  <r>
    <n v="8501"/>
    <x v="2"/>
    <x v="1"/>
    <x v="48"/>
    <s v="Meghalaya"/>
    <s v="Bangalore"/>
    <n v="629900"/>
    <d v="2020-02-12T00:00:00"/>
    <x v="2"/>
    <n v="51371"/>
    <x v="1"/>
    <n v="72"/>
    <n v="11"/>
    <n v="6285"/>
    <x v="1"/>
  </r>
  <r>
    <n v="8502"/>
    <x v="0"/>
    <x v="1"/>
    <x v="17"/>
    <s v="Tripura"/>
    <s v="Bangalore"/>
    <n v="500107"/>
    <d v="2020-02-12T00:00:00"/>
    <x v="3"/>
    <n v="91710"/>
    <x v="0"/>
    <n v="69"/>
    <n v="17"/>
    <n v="4671"/>
    <x v="0"/>
  </r>
  <r>
    <n v="8503"/>
    <x v="0"/>
    <x v="0"/>
    <x v="39"/>
    <s v="Madhya Pradesh"/>
    <s v="Hyderabad"/>
    <n v="120232"/>
    <d v="2020-02-12T00:00:00"/>
    <x v="4"/>
    <n v="44993"/>
    <x v="1"/>
    <n v="25"/>
    <n v="13"/>
    <n v="1334"/>
    <x v="0"/>
  </r>
  <r>
    <n v="8504"/>
    <x v="0"/>
    <x v="0"/>
    <x v="11"/>
    <s v="Karnataka"/>
    <s v="Hyderabad"/>
    <n v="959106"/>
    <d v="2020-02-12T00:00:00"/>
    <x v="3"/>
    <n v="76003"/>
    <x v="2"/>
    <n v="16"/>
    <n v="24"/>
    <n v="300"/>
    <x v="0"/>
  </r>
  <r>
    <n v="8505"/>
    <x v="2"/>
    <x v="1"/>
    <x v="49"/>
    <s v="Nagaland"/>
    <s v="Kolkata"/>
    <n v="444483"/>
    <d v="2020-02-12T00:00:00"/>
    <x v="4"/>
    <n v="89411"/>
    <x v="0"/>
    <n v="48"/>
    <n v="44"/>
    <n v="3346"/>
    <x v="0"/>
  </r>
  <r>
    <n v="8506"/>
    <x v="3"/>
    <x v="1"/>
    <x v="1"/>
    <s v="Punjab"/>
    <s v="Bangalore"/>
    <n v="781776"/>
    <d v="2020-02-12T00:00:00"/>
    <x v="0"/>
    <n v="134172"/>
    <x v="0"/>
    <n v="28"/>
    <n v="36"/>
    <n v="1386"/>
    <x v="0"/>
  </r>
  <r>
    <n v="8507"/>
    <x v="3"/>
    <x v="1"/>
    <x v="48"/>
    <s v="Tamil Nadu"/>
    <s v="Hyderabad"/>
    <n v="832741"/>
    <d v="2020-02-12T00:00:00"/>
    <x v="3"/>
    <n v="122743"/>
    <x v="0"/>
    <n v="83"/>
    <n v="18"/>
    <n v="578"/>
    <x v="0"/>
  </r>
  <r>
    <n v="8508"/>
    <x v="3"/>
    <x v="1"/>
    <x v="36"/>
    <s v="Punjab"/>
    <s v="Hyderabad"/>
    <n v="394982"/>
    <d v="2020-02-12T00:00:00"/>
    <x v="1"/>
    <n v="61146"/>
    <x v="2"/>
    <n v="-1"/>
    <n v="13"/>
    <n v="2389"/>
    <x v="0"/>
  </r>
  <r>
    <n v="8509"/>
    <x v="1"/>
    <x v="0"/>
    <x v="19"/>
    <s v="Madhya Pradesh"/>
    <s v="Bangalore"/>
    <n v="813223"/>
    <d v="2020-02-12T00:00:00"/>
    <x v="2"/>
    <n v="113708"/>
    <x v="0"/>
    <n v="99"/>
    <n v="2"/>
    <n v="5096"/>
    <x v="0"/>
  </r>
  <r>
    <n v="8510"/>
    <x v="3"/>
    <x v="0"/>
    <x v="14"/>
    <s v="Andhra Pradesh"/>
    <s v="Delhi"/>
    <n v="801612"/>
    <d v="2020-02-12T00:00:00"/>
    <x v="4"/>
    <n v="126760"/>
    <x v="0"/>
    <n v="50"/>
    <n v="1"/>
    <n v="3883"/>
    <x v="0"/>
  </r>
  <r>
    <n v="8511"/>
    <x v="0"/>
    <x v="1"/>
    <x v="4"/>
    <s v="Kerala"/>
    <s v="Delhi"/>
    <n v="574653"/>
    <d v="2020-02-12T00:00:00"/>
    <x v="3"/>
    <n v="48727"/>
    <x v="1"/>
    <n v="84"/>
    <n v="16"/>
    <n v="3908"/>
    <x v="0"/>
  </r>
  <r>
    <n v="8512"/>
    <x v="2"/>
    <x v="1"/>
    <x v="27"/>
    <s v="Jharkhand"/>
    <s v="Mumbai"/>
    <n v="760804"/>
    <d v="2020-02-12T00:00:00"/>
    <x v="4"/>
    <n v="48310"/>
    <x v="1"/>
    <n v="12"/>
    <n v="33"/>
    <n v="2446"/>
    <x v="0"/>
  </r>
  <r>
    <n v="8513"/>
    <x v="0"/>
    <x v="0"/>
    <x v="9"/>
    <s v="Arunachal Pradesh"/>
    <s v="Hyderabad"/>
    <n v="721397"/>
    <d v="2020-02-12T00:00:00"/>
    <x v="4"/>
    <n v="24980"/>
    <x v="1"/>
    <n v="68"/>
    <n v="7"/>
    <n v="4069"/>
    <x v="0"/>
  </r>
  <r>
    <n v="8514"/>
    <x v="0"/>
    <x v="1"/>
    <x v="50"/>
    <s v="Uttar Pradesh"/>
    <s v="Mumbai"/>
    <n v="120396"/>
    <d v="2020-02-12T00:00:00"/>
    <x v="0"/>
    <n v="35453"/>
    <x v="1"/>
    <n v="75"/>
    <n v="38"/>
    <n v="-273"/>
    <x v="0"/>
  </r>
  <r>
    <n v="8515"/>
    <x v="2"/>
    <x v="1"/>
    <x v="55"/>
    <s v="Maharashtra"/>
    <s v="Kolkata"/>
    <n v="266285"/>
    <d v="2020-02-12T00:00:00"/>
    <x v="0"/>
    <n v="37643"/>
    <x v="1"/>
    <n v="73"/>
    <n v="22"/>
    <n v="8359"/>
    <x v="1"/>
  </r>
  <r>
    <n v="8516"/>
    <x v="3"/>
    <x v="1"/>
    <x v="33"/>
    <s v="Bihar"/>
    <s v="Delhi"/>
    <n v="844948"/>
    <d v="2020-02-12T00:00:00"/>
    <x v="4"/>
    <n v="21987"/>
    <x v="1"/>
    <n v="93"/>
    <n v="34"/>
    <n v="1936"/>
    <x v="0"/>
  </r>
  <r>
    <n v="8517"/>
    <x v="0"/>
    <x v="0"/>
    <x v="44"/>
    <s v="Karnataka"/>
    <s v="Delhi"/>
    <n v="159576"/>
    <d v="2020-02-12T00:00:00"/>
    <x v="2"/>
    <n v="126361"/>
    <x v="0"/>
    <n v="14"/>
    <n v="18"/>
    <n v="9490"/>
    <x v="0"/>
  </r>
  <r>
    <n v="8518"/>
    <x v="1"/>
    <x v="1"/>
    <x v="19"/>
    <s v="Andhra Pradesh"/>
    <s v="Chennai"/>
    <n v="850125"/>
    <d v="2020-02-12T00:00:00"/>
    <x v="3"/>
    <n v="120523"/>
    <x v="0"/>
    <n v="18"/>
    <n v="10"/>
    <n v="2969"/>
    <x v="0"/>
  </r>
  <r>
    <n v="8519"/>
    <x v="1"/>
    <x v="1"/>
    <x v="54"/>
    <s v="Punjab"/>
    <s v="Hyderabad"/>
    <n v="313215"/>
    <d v="2020-02-12T00:00:00"/>
    <x v="2"/>
    <n v="136579"/>
    <x v="0"/>
    <n v="41"/>
    <n v="17"/>
    <n v="6865"/>
    <x v="1"/>
  </r>
  <r>
    <n v="8520"/>
    <x v="2"/>
    <x v="0"/>
    <x v="6"/>
    <s v="Uttar Pradesh"/>
    <s v="Delhi"/>
    <n v="288071"/>
    <d v="2020-02-12T00:00:00"/>
    <x v="0"/>
    <n v="64709"/>
    <x v="2"/>
    <n v="93"/>
    <n v="19"/>
    <n v="396"/>
    <x v="0"/>
  </r>
  <r>
    <n v="8521"/>
    <x v="3"/>
    <x v="1"/>
    <x v="31"/>
    <s v="Madhya Pradesh"/>
    <s v="Mumbai"/>
    <n v="379780"/>
    <d v="2020-02-12T00:00:00"/>
    <x v="4"/>
    <n v="21646"/>
    <x v="1"/>
    <n v="29"/>
    <n v="8"/>
    <n v="2415"/>
    <x v="0"/>
  </r>
  <r>
    <n v="8522"/>
    <x v="0"/>
    <x v="0"/>
    <x v="14"/>
    <s v="Kerala"/>
    <s v="Mumbai"/>
    <n v="565407"/>
    <d v="2020-02-12T00:00:00"/>
    <x v="4"/>
    <n v="131974"/>
    <x v="0"/>
    <n v="100"/>
    <n v="31"/>
    <n v="7154"/>
    <x v="1"/>
  </r>
  <r>
    <n v="8523"/>
    <x v="3"/>
    <x v="1"/>
    <x v="42"/>
    <s v="Haryana"/>
    <s v="Chennai"/>
    <n v="470704"/>
    <d v="2020-02-12T00:00:00"/>
    <x v="0"/>
    <n v="70988"/>
    <x v="2"/>
    <n v="14"/>
    <n v="7"/>
    <n v="7654"/>
    <x v="1"/>
  </r>
  <r>
    <n v="8524"/>
    <x v="2"/>
    <x v="0"/>
    <x v="9"/>
    <s v="Tripura"/>
    <s v="Chennai"/>
    <n v="698419"/>
    <d v="2020-02-12T00:00:00"/>
    <x v="3"/>
    <n v="141700"/>
    <x v="0"/>
    <n v="35"/>
    <n v="13"/>
    <n v="1602"/>
    <x v="0"/>
  </r>
  <r>
    <n v="8525"/>
    <x v="1"/>
    <x v="1"/>
    <x v="47"/>
    <s v="Rajasthan"/>
    <s v="Chennai"/>
    <n v="380018"/>
    <d v="2020-02-12T00:00:00"/>
    <x v="0"/>
    <n v="81515"/>
    <x v="2"/>
    <n v="51"/>
    <n v="30"/>
    <n v="2804"/>
    <x v="0"/>
  </r>
  <r>
    <n v="8526"/>
    <x v="2"/>
    <x v="0"/>
    <x v="17"/>
    <s v="Tripura"/>
    <s v="Mumbai"/>
    <n v="837012"/>
    <d v="2020-02-12T00:00:00"/>
    <x v="3"/>
    <n v="133699"/>
    <x v="0"/>
    <n v="42"/>
    <n v="18"/>
    <n v="59"/>
    <x v="0"/>
  </r>
  <r>
    <n v="8527"/>
    <x v="0"/>
    <x v="0"/>
    <x v="0"/>
    <s v="Arunachal Pradesh"/>
    <s v="Hyderabad"/>
    <n v="748836"/>
    <d v="2020-02-12T00:00:00"/>
    <x v="1"/>
    <n v="56398"/>
    <x v="2"/>
    <n v="71"/>
    <n v="25"/>
    <n v="3834"/>
    <x v="0"/>
  </r>
  <r>
    <n v="8528"/>
    <x v="3"/>
    <x v="1"/>
    <x v="34"/>
    <s v="Karnataka"/>
    <s v="Chennai"/>
    <n v="698137"/>
    <d v="2020-02-12T00:00:00"/>
    <x v="1"/>
    <n v="85079"/>
    <x v="0"/>
    <n v="73"/>
    <n v="26"/>
    <n v="1404"/>
    <x v="0"/>
  </r>
  <r>
    <n v="8529"/>
    <x v="0"/>
    <x v="1"/>
    <x v="53"/>
    <s v="Manipur"/>
    <s v="Mumbai"/>
    <n v="802931"/>
    <d v="2020-02-12T00:00:00"/>
    <x v="3"/>
    <n v="129072"/>
    <x v="0"/>
    <n v="67"/>
    <n v="17"/>
    <n v="6190"/>
    <x v="0"/>
  </r>
  <r>
    <n v="8530"/>
    <x v="1"/>
    <x v="1"/>
    <x v="52"/>
    <s v="Nagaland"/>
    <s v="Hyderabad"/>
    <n v="258399"/>
    <d v="2020-02-12T00:00:00"/>
    <x v="4"/>
    <n v="45010"/>
    <x v="1"/>
    <n v="80"/>
    <n v="12"/>
    <n v="10298"/>
    <x v="1"/>
  </r>
  <r>
    <n v="8531"/>
    <x v="2"/>
    <x v="0"/>
    <x v="39"/>
    <s v="Bihar"/>
    <s v="Mumbai"/>
    <n v="618878"/>
    <d v="2020-02-12T00:00:00"/>
    <x v="3"/>
    <n v="48924"/>
    <x v="1"/>
    <n v="94"/>
    <n v="36"/>
    <n v="9638"/>
    <x v="0"/>
  </r>
  <r>
    <n v="8532"/>
    <x v="2"/>
    <x v="0"/>
    <x v="2"/>
    <s v="Jharkhand"/>
    <s v="Bangalore"/>
    <n v="280927"/>
    <d v="2020-02-12T00:00:00"/>
    <x v="4"/>
    <n v="102870"/>
    <x v="0"/>
    <n v="54"/>
    <n v="33"/>
    <n v="846"/>
    <x v="1"/>
  </r>
  <r>
    <n v="8533"/>
    <x v="3"/>
    <x v="0"/>
    <x v="7"/>
    <s v="Punjab"/>
    <s v="Delhi"/>
    <n v="254981"/>
    <d v="2020-02-12T00:00:00"/>
    <x v="0"/>
    <n v="72351"/>
    <x v="2"/>
    <n v="83"/>
    <n v="25"/>
    <n v="5346"/>
    <x v="0"/>
  </r>
  <r>
    <n v="8534"/>
    <x v="0"/>
    <x v="1"/>
    <x v="6"/>
    <s v="Haryana"/>
    <s v="Bangalore"/>
    <n v="332189"/>
    <d v="2020-02-12T00:00:00"/>
    <x v="2"/>
    <n v="60345"/>
    <x v="2"/>
    <n v="18"/>
    <n v="38"/>
    <n v="6762"/>
    <x v="1"/>
  </r>
  <r>
    <n v="8535"/>
    <x v="1"/>
    <x v="1"/>
    <x v="25"/>
    <s v="Uttarakhand"/>
    <s v="Bangalore"/>
    <n v="995206"/>
    <d v="2020-02-12T00:00:00"/>
    <x v="2"/>
    <n v="69771"/>
    <x v="2"/>
    <n v="39"/>
    <n v="15"/>
    <n v="592"/>
    <x v="0"/>
  </r>
  <r>
    <n v="8536"/>
    <x v="2"/>
    <x v="1"/>
    <x v="41"/>
    <s v="Karnataka"/>
    <s v="Kolkata"/>
    <n v="734143"/>
    <d v="2020-02-12T00:00:00"/>
    <x v="1"/>
    <n v="84638"/>
    <x v="2"/>
    <n v="58"/>
    <n v="15"/>
    <n v="2526"/>
    <x v="0"/>
  </r>
  <r>
    <n v="8537"/>
    <x v="2"/>
    <x v="1"/>
    <x v="14"/>
    <s v="Andhra Pradesh"/>
    <s v="Chennai"/>
    <n v="185645"/>
    <d v="2020-02-12T00:00:00"/>
    <x v="2"/>
    <n v="105847"/>
    <x v="0"/>
    <n v="55"/>
    <n v="21"/>
    <n v="1374"/>
    <x v="0"/>
  </r>
  <r>
    <n v="8538"/>
    <x v="3"/>
    <x v="0"/>
    <x v="25"/>
    <s v="Chhattisgarh"/>
    <s v="Bangalore"/>
    <n v="172336"/>
    <d v="2020-02-12T00:00:00"/>
    <x v="1"/>
    <n v="105382"/>
    <x v="0"/>
    <n v="14"/>
    <n v="22"/>
    <n v="-9"/>
    <x v="0"/>
  </r>
  <r>
    <n v="8539"/>
    <x v="0"/>
    <x v="0"/>
    <x v="26"/>
    <s v="Maharashtra"/>
    <s v="Chennai"/>
    <n v="605231"/>
    <d v="2020-02-12T00:00:00"/>
    <x v="2"/>
    <n v="144474"/>
    <x v="0"/>
    <n v="88"/>
    <n v="17"/>
    <n v="-16"/>
    <x v="1"/>
  </r>
  <r>
    <n v="8540"/>
    <x v="0"/>
    <x v="0"/>
    <x v="35"/>
    <s v="Chhattisgarh"/>
    <s v="Kolkata"/>
    <n v="122166"/>
    <d v="2020-02-12T00:00:00"/>
    <x v="0"/>
    <n v="104303"/>
    <x v="0"/>
    <n v="20"/>
    <n v="30"/>
    <n v="8765"/>
    <x v="0"/>
  </r>
  <r>
    <n v="8541"/>
    <x v="2"/>
    <x v="0"/>
    <x v="54"/>
    <s v="Mizoram"/>
    <s v="Bangalore"/>
    <n v="252676"/>
    <d v="2020-02-12T00:00:00"/>
    <x v="3"/>
    <n v="96274"/>
    <x v="0"/>
    <n v="77"/>
    <n v="37"/>
    <n v="360"/>
    <x v="0"/>
  </r>
  <r>
    <n v="8542"/>
    <x v="1"/>
    <x v="1"/>
    <x v="4"/>
    <s v="Manipur"/>
    <s v="Hyderabad"/>
    <n v="411033"/>
    <d v="2020-02-12T00:00:00"/>
    <x v="1"/>
    <n v="26181"/>
    <x v="1"/>
    <n v="84"/>
    <n v="6"/>
    <n v="1329"/>
    <x v="0"/>
  </r>
  <r>
    <n v="8543"/>
    <x v="3"/>
    <x v="1"/>
    <x v="7"/>
    <s v="Manipur"/>
    <s v="Bangalore"/>
    <n v="223885"/>
    <d v="2020-02-12T00:00:00"/>
    <x v="0"/>
    <n v="31769"/>
    <x v="1"/>
    <n v="24"/>
    <n v="2"/>
    <n v="236"/>
    <x v="0"/>
  </r>
  <r>
    <n v="8544"/>
    <x v="1"/>
    <x v="1"/>
    <x v="50"/>
    <s v="Karnataka"/>
    <s v="Delhi"/>
    <n v="686519"/>
    <d v="2020-02-12T00:00:00"/>
    <x v="2"/>
    <n v="41136"/>
    <x v="1"/>
    <n v="42"/>
    <n v="-3"/>
    <n v="9134"/>
    <x v="0"/>
  </r>
  <r>
    <n v="8545"/>
    <x v="3"/>
    <x v="1"/>
    <x v="11"/>
    <s v="Andhra Pradesh"/>
    <s v="Hyderabad"/>
    <n v="648741"/>
    <d v="2020-02-12T00:00:00"/>
    <x v="4"/>
    <n v="30823"/>
    <x v="1"/>
    <n v="2"/>
    <n v="23"/>
    <n v="2309"/>
    <x v="0"/>
  </r>
  <r>
    <n v="8546"/>
    <x v="3"/>
    <x v="0"/>
    <x v="49"/>
    <s v="Uttarakhand"/>
    <s v="Kolkata"/>
    <n v="563795"/>
    <d v="2020-02-12T00:00:00"/>
    <x v="1"/>
    <n v="111975"/>
    <x v="0"/>
    <n v="-9"/>
    <n v="47"/>
    <n v="5742"/>
    <x v="0"/>
  </r>
  <r>
    <n v="8547"/>
    <x v="3"/>
    <x v="0"/>
    <x v="45"/>
    <s v="Tripura"/>
    <s v="Kolkata"/>
    <n v="161929"/>
    <d v="2020-02-12T00:00:00"/>
    <x v="2"/>
    <n v="45521"/>
    <x v="1"/>
    <n v="69"/>
    <n v="36"/>
    <n v="4751"/>
    <x v="0"/>
  </r>
  <r>
    <n v="8548"/>
    <x v="2"/>
    <x v="0"/>
    <x v="47"/>
    <s v="Tripura"/>
    <s v="Bangalore"/>
    <n v="141705"/>
    <d v="2020-02-12T00:00:00"/>
    <x v="3"/>
    <n v="46179"/>
    <x v="1"/>
    <n v="37"/>
    <n v="14"/>
    <n v="4962"/>
    <x v="0"/>
  </r>
  <r>
    <n v="8549"/>
    <x v="3"/>
    <x v="1"/>
    <x v="36"/>
    <s v="Haryana"/>
    <s v="Chennai"/>
    <n v="108929"/>
    <d v="2020-02-12T00:00:00"/>
    <x v="4"/>
    <n v="47113"/>
    <x v="1"/>
    <n v="21"/>
    <n v="47"/>
    <n v="3751"/>
    <x v="0"/>
  </r>
  <r>
    <n v="8550"/>
    <x v="0"/>
    <x v="1"/>
    <x v="17"/>
    <s v="Kerala"/>
    <s v="Delhi"/>
    <n v="413973"/>
    <d v="2020-02-12T00:00:00"/>
    <x v="0"/>
    <n v="67960"/>
    <x v="2"/>
    <n v="74"/>
    <n v="9"/>
    <n v="644"/>
    <x v="0"/>
  </r>
  <r>
    <n v="8551"/>
    <x v="3"/>
    <x v="1"/>
    <x v="31"/>
    <s v="Uttarakhand"/>
    <s v="Hyderabad"/>
    <n v="479089"/>
    <d v="2020-02-12T00:00:00"/>
    <x v="0"/>
    <n v="118567"/>
    <x v="0"/>
    <n v="68"/>
    <n v="26"/>
    <n v="3991"/>
    <x v="0"/>
  </r>
  <r>
    <n v="8552"/>
    <x v="2"/>
    <x v="1"/>
    <x v="2"/>
    <s v="Tripura"/>
    <s v="Hyderabad"/>
    <n v="674352"/>
    <d v="2020-02-12T00:00:00"/>
    <x v="2"/>
    <n v="82677"/>
    <x v="2"/>
    <n v="86"/>
    <n v="51"/>
    <n v="1357"/>
    <x v="0"/>
  </r>
  <r>
    <n v="8553"/>
    <x v="0"/>
    <x v="0"/>
    <x v="0"/>
    <s v="Karnataka"/>
    <s v="Bangalore"/>
    <n v="779819"/>
    <d v="2020-02-12T00:00:00"/>
    <x v="3"/>
    <n v="77652"/>
    <x v="2"/>
    <n v="46"/>
    <n v="3"/>
    <n v="2451"/>
    <x v="0"/>
  </r>
  <r>
    <n v="8554"/>
    <x v="1"/>
    <x v="0"/>
    <x v="22"/>
    <s v="Telangana"/>
    <s v="Bangalore"/>
    <n v="319392"/>
    <d v="2020-02-12T00:00:00"/>
    <x v="1"/>
    <n v="60508"/>
    <x v="2"/>
    <n v="60"/>
    <n v="31"/>
    <n v="7010"/>
    <x v="1"/>
  </r>
  <r>
    <n v="8555"/>
    <x v="2"/>
    <x v="0"/>
    <x v="25"/>
    <s v="Haryana"/>
    <s v="Delhi"/>
    <n v="399832"/>
    <d v="2020-02-12T00:00:00"/>
    <x v="2"/>
    <n v="21471"/>
    <x v="1"/>
    <n v="73"/>
    <n v="18"/>
    <n v="912"/>
    <x v="0"/>
  </r>
  <r>
    <n v="8556"/>
    <x v="1"/>
    <x v="1"/>
    <x v="32"/>
    <s v="Maharashtra"/>
    <s v="Bangalore"/>
    <n v="587524"/>
    <d v="2020-02-12T00:00:00"/>
    <x v="2"/>
    <n v="119458"/>
    <x v="0"/>
    <n v="99"/>
    <n v="36"/>
    <n v="7513"/>
    <x v="0"/>
  </r>
  <r>
    <n v="8557"/>
    <x v="3"/>
    <x v="1"/>
    <x v="19"/>
    <s v="Andhra Pradesh"/>
    <s v="Chennai"/>
    <n v="405123"/>
    <d v="2020-02-12T00:00:00"/>
    <x v="3"/>
    <n v="38011"/>
    <x v="1"/>
    <n v="-2"/>
    <n v="-2"/>
    <n v="6021"/>
    <x v="0"/>
  </r>
  <r>
    <n v="8558"/>
    <x v="0"/>
    <x v="0"/>
    <x v="31"/>
    <s v="Jharkhand"/>
    <s v="Kolkata"/>
    <n v="903750"/>
    <d v="2020-02-12T00:00:00"/>
    <x v="3"/>
    <n v="39334"/>
    <x v="1"/>
    <n v="16"/>
    <n v="0"/>
    <n v="2323"/>
    <x v="0"/>
  </r>
  <r>
    <n v="8559"/>
    <x v="2"/>
    <x v="0"/>
    <x v="52"/>
    <s v="Jharkhand"/>
    <s v="Mumbai"/>
    <n v="901324"/>
    <d v="2020-02-12T00:00:00"/>
    <x v="1"/>
    <n v="30529"/>
    <x v="1"/>
    <n v="37"/>
    <n v="20"/>
    <n v="1241"/>
    <x v="0"/>
  </r>
  <r>
    <n v="8560"/>
    <x v="0"/>
    <x v="1"/>
    <x v="54"/>
    <s v="Bihar"/>
    <s v="Hyderabad"/>
    <n v="995360"/>
    <d v="2020-02-12T00:00:00"/>
    <x v="2"/>
    <n v="50263"/>
    <x v="1"/>
    <n v="29"/>
    <n v="51"/>
    <n v="1005"/>
    <x v="1"/>
  </r>
  <r>
    <n v="8561"/>
    <x v="0"/>
    <x v="0"/>
    <x v="17"/>
    <s v="Sikkim"/>
    <s v="Hyderabad"/>
    <n v="775154"/>
    <d v="2020-02-12T00:00:00"/>
    <x v="4"/>
    <n v="49268"/>
    <x v="1"/>
    <n v="30"/>
    <n v="8"/>
    <n v="2377"/>
    <x v="0"/>
  </r>
  <r>
    <n v="8562"/>
    <x v="2"/>
    <x v="1"/>
    <x v="33"/>
    <s v="Haryana"/>
    <s v="Chennai"/>
    <n v="483165"/>
    <d v="2020-02-12T00:00:00"/>
    <x v="2"/>
    <n v="27607"/>
    <x v="1"/>
    <n v="32"/>
    <n v="47"/>
    <n v="6869"/>
    <x v="1"/>
  </r>
  <r>
    <n v="8563"/>
    <x v="2"/>
    <x v="1"/>
    <x v="51"/>
    <s v="Uttar Pradesh"/>
    <s v="Mumbai"/>
    <n v="124849"/>
    <d v="2020-02-12T00:00:00"/>
    <x v="2"/>
    <n v="53541"/>
    <x v="2"/>
    <n v="71"/>
    <n v="40"/>
    <n v="1100"/>
    <x v="0"/>
  </r>
  <r>
    <n v="8564"/>
    <x v="1"/>
    <x v="0"/>
    <x v="31"/>
    <s v="Kerala"/>
    <s v="Chennai"/>
    <n v="425300"/>
    <d v="2020-02-12T00:00:00"/>
    <x v="1"/>
    <n v="30734"/>
    <x v="1"/>
    <n v="3"/>
    <n v="32"/>
    <n v="3532"/>
    <x v="0"/>
  </r>
  <r>
    <n v="8565"/>
    <x v="1"/>
    <x v="0"/>
    <x v="47"/>
    <s v="Bihar"/>
    <s v="Delhi"/>
    <n v="404441"/>
    <d v="2020-02-12T00:00:00"/>
    <x v="1"/>
    <n v="144579"/>
    <x v="0"/>
    <n v="80"/>
    <n v="16"/>
    <n v="805"/>
    <x v="1"/>
  </r>
  <r>
    <n v="8566"/>
    <x v="3"/>
    <x v="1"/>
    <x v="19"/>
    <s v="West Bengal"/>
    <s v="Chennai"/>
    <n v="963593"/>
    <d v="2020-02-12T00:00:00"/>
    <x v="2"/>
    <n v="99720"/>
    <x v="0"/>
    <n v="46"/>
    <n v="-3"/>
    <n v="5236"/>
    <x v="0"/>
  </r>
  <r>
    <n v="8567"/>
    <x v="1"/>
    <x v="0"/>
    <x v="23"/>
    <s v="Chhattisgarh"/>
    <s v="Chennai"/>
    <n v="788953"/>
    <d v="2020-02-12T00:00:00"/>
    <x v="4"/>
    <n v="35787"/>
    <x v="1"/>
    <n v="55"/>
    <n v="9"/>
    <n v="9678"/>
    <x v="0"/>
  </r>
  <r>
    <n v="8568"/>
    <x v="2"/>
    <x v="0"/>
    <x v="0"/>
    <s v="Odisha"/>
    <s v="Chennai"/>
    <n v="221337"/>
    <d v="2020-02-12T00:00:00"/>
    <x v="0"/>
    <n v="121664"/>
    <x v="0"/>
    <n v="15"/>
    <n v="14"/>
    <n v="1254"/>
    <x v="0"/>
  </r>
  <r>
    <n v="8569"/>
    <x v="3"/>
    <x v="1"/>
    <x v="41"/>
    <s v="Haryana"/>
    <s v="Hyderabad"/>
    <n v="883659"/>
    <d v="2020-02-12T00:00:00"/>
    <x v="3"/>
    <n v="29213"/>
    <x v="1"/>
    <n v="8"/>
    <n v="18"/>
    <n v="1168"/>
    <x v="0"/>
  </r>
  <r>
    <n v="8570"/>
    <x v="0"/>
    <x v="1"/>
    <x v="52"/>
    <s v="Himachal Pradesh"/>
    <s v="Delhi"/>
    <n v="513409"/>
    <d v="2020-02-12T00:00:00"/>
    <x v="2"/>
    <n v="107973"/>
    <x v="0"/>
    <n v="46"/>
    <n v="42"/>
    <n v="8988"/>
    <x v="0"/>
  </r>
  <r>
    <n v="8571"/>
    <x v="3"/>
    <x v="0"/>
    <x v="15"/>
    <s v="Uttar Pradesh"/>
    <s v="Delhi"/>
    <n v="980560"/>
    <d v="2020-02-12T00:00:00"/>
    <x v="3"/>
    <n v="88109"/>
    <x v="0"/>
    <n v="46"/>
    <n v="4"/>
    <n v="3665"/>
    <x v="0"/>
  </r>
  <r>
    <n v="8572"/>
    <x v="1"/>
    <x v="1"/>
    <x v="33"/>
    <s v="West Bengal"/>
    <s v="Hyderabad"/>
    <n v="489498"/>
    <d v="2020-02-12T00:00:00"/>
    <x v="2"/>
    <n v="113124"/>
    <x v="0"/>
    <n v="46"/>
    <n v="12"/>
    <n v="5366"/>
    <x v="0"/>
  </r>
  <r>
    <n v="8573"/>
    <x v="2"/>
    <x v="0"/>
    <x v="53"/>
    <s v="Manipur"/>
    <s v="Mumbai"/>
    <n v="943300"/>
    <d v="2020-02-12T00:00:00"/>
    <x v="1"/>
    <n v="91637"/>
    <x v="0"/>
    <n v="27"/>
    <n v="46"/>
    <n v="3983"/>
    <x v="0"/>
  </r>
  <r>
    <n v="8574"/>
    <x v="3"/>
    <x v="0"/>
    <x v="13"/>
    <s v="Madhya Pradesh"/>
    <s v="Bangalore"/>
    <n v="571829"/>
    <d v="2020-02-12T00:00:00"/>
    <x v="2"/>
    <n v="69969"/>
    <x v="2"/>
    <n v="43"/>
    <n v="46"/>
    <n v="10227"/>
    <x v="0"/>
  </r>
  <r>
    <n v="8575"/>
    <x v="2"/>
    <x v="0"/>
    <x v="7"/>
    <s v="Bihar"/>
    <s v="Delhi"/>
    <n v="672487"/>
    <d v="2020-02-12T00:00:00"/>
    <x v="0"/>
    <n v="22580"/>
    <x v="1"/>
    <n v="54"/>
    <n v="49"/>
    <n v="10566"/>
    <x v="0"/>
  </r>
  <r>
    <n v="8576"/>
    <x v="2"/>
    <x v="1"/>
    <x v="20"/>
    <s v="Madhya Pradesh"/>
    <s v="Bangalore"/>
    <n v="789408"/>
    <d v="2020-02-12T00:00:00"/>
    <x v="1"/>
    <n v="64026"/>
    <x v="2"/>
    <n v="60"/>
    <n v="33"/>
    <n v="571"/>
    <x v="0"/>
  </r>
  <r>
    <n v="8577"/>
    <x v="1"/>
    <x v="0"/>
    <x v="34"/>
    <s v="Jharkhand"/>
    <s v="Chennai"/>
    <n v="324221"/>
    <d v="2020-02-12T00:00:00"/>
    <x v="0"/>
    <n v="66340"/>
    <x v="2"/>
    <n v="94"/>
    <n v="17"/>
    <n v="428"/>
    <x v="0"/>
  </r>
  <r>
    <n v="8578"/>
    <x v="2"/>
    <x v="0"/>
    <x v="12"/>
    <s v="Arunachal Pradesh"/>
    <s v="Kolkata"/>
    <n v="907356"/>
    <d v="2020-02-12T00:00:00"/>
    <x v="1"/>
    <n v="129741"/>
    <x v="0"/>
    <n v="73"/>
    <n v="28"/>
    <n v="5960"/>
    <x v="1"/>
  </r>
  <r>
    <n v="8579"/>
    <x v="3"/>
    <x v="1"/>
    <x v="53"/>
    <s v="Tamil Nadu"/>
    <s v="Chennai"/>
    <n v="492476"/>
    <d v="2020-02-12T00:00:00"/>
    <x v="0"/>
    <n v="105254"/>
    <x v="0"/>
    <n v="75"/>
    <n v="30"/>
    <n v="-319"/>
    <x v="0"/>
  </r>
  <r>
    <n v="8580"/>
    <x v="1"/>
    <x v="0"/>
    <x v="27"/>
    <s v="Meghalaya"/>
    <s v="Mumbai"/>
    <n v="558315"/>
    <d v="2020-02-12T00:00:00"/>
    <x v="0"/>
    <n v="99087"/>
    <x v="0"/>
    <n v="6"/>
    <n v="20"/>
    <n v="6386"/>
    <x v="0"/>
  </r>
  <r>
    <n v="8581"/>
    <x v="0"/>
    <x v="1"/>
    <x v="21"/>
    <s v="Mizoram"/>
    <s v="Delhi"/>
    <n v="565272"/>
    <d v="2020-02-12T00:00:00"/>
    <x v="3"/>
    <n v="43807"/>
    <x v="1"/>
    <n v="1"/>
    <n v="8"/>
    <n v="2949"/>
    <x v="0"/>
  </r>
  <r>
    <n v="8582"/>
    <x v="3"/>
    <x v="1"/>
    <x v="5"/>
    <s v="Uttarakhand"/>
    <s v="Hyderabad"/>
    <n v="235780"/>
    <d v="2020-02-12T00:00:00"/>
    <x v="2"/>
    <n v="74333"/>
    <x v="2"/>
    <n v="30"/>
    <n v="38"/>
    <n v="7023"/>
    <x v="1"/>
  </r>
  <r>
    <n v="8583"/>
    <x v="0"/>
    <x v="0"/>
    <x v="22"/>
    <s v="Himachal Pradesh"/>
    <s v="Mumbai"/>
    <n v="249124"/>
    <d v="2020-02-12T00:00:00"/>
    <x v="4"/>
    <n v="148238"/>
    <x v="0"/>
    <n v="34"/>
    <n v="47"/>
    <n v="5746"/>
    <x v="0"/>
  </r>
  <r>
    <n v="8584"/>
    <x v="2"/>
    <x v="1"/>
    <x v="2"/>
    <s v="Goa"/>
    <s v="Bangalore"/>
    <n v="535323"/>
    <d v="2020-02-12T00:00:00"/>
    <x v="3"/>
    <n v="98529"/>
    <x v="0"/>
    <n v="33"/>
    <n v="4"/>
    <n v="4613"/>
    <x v="0"/>
  </r>
  <r>
    <n v="8585"/>
    <x v="0"/>
    <x v="1"/>
    <x v="31"/>
    <s v="Andhra Pradesh"/>
    <s v="Mumbai"/>
    <n v="826957"/>
    <d v="2020-02-12T00:00:00"/>
    <x v="0"/>
    <n v="88347"/>
    <x v="0"/>
    <n v="37"/>
    <n v="49"/>
    <n v="7024"/>
    <x v="1"/>
  </r>
  <r>
    <n v="8586"/>
    <x v="2"/>
    <x v="1"/>
    <x v="29"/>
    <s v="Tamil Nadu"/>
    <s v="Chennai"/>
    <n v="959151"/>
    <d v="2020-02-12T00:00:00"/>
    <x v="1"/>
    <n v="72277"/>
    <x v="2"/>
    <n v="23"/>
    <n v="27"/>
    <n v="9010"/>
    <x v="0"/>
  </r>
  <r>
    <n v="8587"/>
    <x v="3"/>
    <x v="1"/>
    <x v="12"/>
    <s v="Haryana"/>
    <s v="Delhi"/>
    <n v="477807"/>
    <d v="2020-02-12T00:00:00"/>
    <x v="4"/>
    <n v="148597"/>
    <x v="0"/>
    <n v="83"/>
    <n v="1"/>
    <n v="1711"/>
    <x v="0"/>
  </r>
  <r>
    <n v="8588"/>
    <x v="2"/>
    <x v="1"/>
    <x v="5"/>
    <s v="Arunachal Pradesh"/>
    <s v="Hyderabad"/>
    <n v="908578"/>
    <d v="2020-02-12T00:00:00"/>
    <x v="0"/>
    <n v="100315"/>
    <x v="0"/>
    <n v="74"/>
    <n v="14"/>
    <n v="1210"/>
    <x v="0"/>
  </r>
  <r>
    <n v="8589"/>
    <x v="0"/>
    <x v="1"/>
    <x v="16"/>
    <s v="Andhra Pradesh"/>
    <s v="Chennai"/>
    <n v="633424"/>
    <d v="2020-02-12T00:00:00"/>
    <x v="0"/>
    <n v="81774"/>
    <x v="2"/>
    <n v="90"/>
    <n v="13"/>
    <n v="7250"/>
    <x v="0"/>
  </r>
  <r>
    <n v="8590"/>
    <x v="0"/>
    <x v="0"/>
    <x v="1"/>
    <s v="Rajasthan"/>
    <s v="Hyderabad"/>
    <n v="234321"/>
    <d v="2020-02-12T00:00:00"/>
    <x v="3"/>
    <n v="108028"/>
    <x v="0"/>
    <n v="78"/>
    <n v="13"/>
    <n v="6"/>
    <x v="0"/>
  </r>
  <r>
    <n v="8591"/>
    <x v="0"/>
    <x v="0"/>
    <x v="23"/>
    <s v="Jharkhand"/>
    <s v="Delhi"/>
    <n v="979482"/>
    <d v="2020-02-12T00:00:00"/>
    <x v="3"/>
    <n v="113332"/>
    <x v="0"/>
    <n v="34"/>
    <n v="41"/>
    <n v="6936"/>
    <x v="0"/>
  </r>
  <r>
    <n v="8592"/>
    <x v="2"/>
    <x v="1"/>
    <x v="19"/>
    <s v="Sikkim"/>
    <s v="Bangalore"/>
    <n v="634582"/>
    <d v="2020-02-12T00:00:00"/>
    <x v="0"/>
    <n v="101788"/>
    <x v="0"/>
    <n v="42"/>
    <n v="48"/>
    <n v="1616"/>
    <x v="0"/>
  </r>
  <r>
    <n v="8593"/>
    <x v="3"/>
    <x v="1"/>
    <x v="12"/>
    <s v="Maharashtra"/>
    <s v="Delhi"/>
    <n v="926679"/>
    <d v="2020-02-13T00:00:00"/>
    <x v="2"/>
    <n v="46158"/>
    <x v="1"/>
    <n v="82"/>
    <n v="1"/>
    <n v="3776"/>
    <x v="1"/>
  </r>
  <r>
    <n v="8594"/>
    <x v="2"/>
    <x v="1"/>
    <x v="14"/>
    <s v="Haryana"/>
    <s v="Kolkata"/>
    <n v="594548"/>
    <d v="2020-02-13T00:00:00"/>
    <x v="3"/>
    <n v="111335"/>
    <x v="0"/>
    <n v="82"/>
    <n v="26"/>
    <n v="1828"/>
    <x v="0"/>
  </r>
  <r>
    <n v="8595"/>
    <x v="1"/>
    <x v="0"/>
    <x v="21"/>
    <s v="Manipur"/>
    <s v="Delhi"/>
    <n v="177660"/>
    <d v="2020-02-13T00:00:00"/>
    <x v="4"/>
    <n v="20586"/>
    <x v="1"/>
    <n v="71"/>
    <n v="48"/>
    <n v="3043"/>
    <x v="0"/>
  </r>
  <r>
    <n v="8596"/>
    <x v="2"/>
    <x v="1"/>
    <x v="8"/>
    <s v="Jharkhand"/>
    <s v="Bangalore"/>
    <n v="608075"/>
    <d v="2020-02-13T00:00:00"/>
    <x v="3"/>
    <n v="58170"/>
    <x v="2"/>
    <n v="89"/>
    <n v="22"/>
    <n v="8600"/>
    <x v="1"/>
  </r>
  <r>
    <n v="8597"/>
    <x v="0"/>
    <x v="1"/>
    <x v="34"/>
    <s v="Punjab"/>
    <s v="Chennai"/>
    <n v="996647"/>
    <d v="2020-02-13T00:00:00"/>
    <x v="4"/>
    <n v="72208"/>
    <x v="2"/>
    <n v="90"/>
    <n v="17"/>
    <n v="7056"/>
    <x v="1"/>
  </r>
  <r>
    <n v="8598"/>
    <x v="1"/>
    <x v="1"/>
    <x v="12"/>
    <s v="Karnataka"/>
    <s v="Bangalore"/>
    <n v="524791"/>
    <d v="2020-02-13T00:00:00"/>
    <x v="0"/>
    <n v="69897"/>
    <x v="2"/>
    <n v="24"/>
    <n v="20"/>
    <n v="9284"/>
    <x v="1"/>
  </r>
  <r>
    <n v="8599"/>
    <x v="1"/>
    <x v="1"/>
    <x v="38"/>
    <s v="Haryana"/>
    <s v="Delhi"/>
    <n v="454582"/>
    <d v="2020-02-13T00:00:00"/>
    <x v="3"/>
    <n v="31668"/>
    <x v="1"/>
    <n v="93"/>
    <n v="46"/>
    <n v="5674"/>
    <x v="0"/>
  </r>
  <r>
    <n v="8600"/>
    <x v="3"/>
    <x v="1"/>
    <x v="49"/>
    <s v="Tripura"/>
    <s v="Chennai"/>
    <n v="385220"/>
    <d v="2020-02-13T00:00:00"/>
    <x v="2"/>
    <n v="65026"/>
    <x v="2"/>
    <n v="37"/>
    <n v="42"/>
    <n v="3721"/>
    <x v="1"/>
  </r>
  <r>
    <n v="8601"/>
    <x v="2"/>
    <x v="1"/>
    <x v="40"/>
    <s v="Tripura"/>
    <s v="Kolkata"/>
    <n v="387909"/>
    <d v="2020-02-13T00:00:00"/>
    <x v="3"/>
    <n v="116675"/>
    <x v="0"/>
    <n v="18"/>
    <n v="15"/>
    <n v="1703"/>
    <x v="0"/>
  </r>
  <r>
    <n v="8602"/>
    <x v="0"/>
    <x v="1"/>
    <x v="47"/>
    <s v="Sikkim"/>
    <s v="Kolkata"/>
    <n v="488619"/>
    <d v="2020-02-13T00:00:00"/>
    <x v="0"/>
    <n v="147811"/>
    <x v="0"/>
    <n v="86"/>
    <n v="48"/>
    <n v="2891"/>
    <x v="0"/>
  </r>
  <r>
    <n v="8603"/>
    <x v="0"/>
    <x v="1"/>
    <x v="38"/>
    <s v="Himachal Pradesh"/>
    <s v="Hyderabad"/>
    <n v="552487"/>
    <d v="2020-02-13T00:00:00"/>
    <x v="1"/>
    <n v="21380"/>
    <x v="1"/>
    <n v="72"/>
    <n v="1"/>
    <n v="1945"/>
    <x v="1"/>
  </r>
  <r>
    <n v="8604"/>
    <x v="0"/>
    <x v="0"/>
    <x v="9"/>
    <s v="Tripura"/>
    <s v="Mumbai"/>
    <n v="296333"/>
    <d v="2020-02-13T00:00:00"/>
    <x v="0"/>
    <n v="45097"/>
    <x v="1"/>
    <n v="37"/>
    <n v="9"/>
    <n v="10108"/>
    <x v="0"/>
  </r>
  <r>
    <n v="8605"/>
    <x v="3"/>
    <x v="1"/>
    <x v="33"/>
    <s v="Meghalaya"/>
    <s v="Mumbai"/>
    <n v="892222"/>
    <d v="2020-02-13T00:00:00"/>
    <x v="0"/>
    <n v="25525"/>
    <x v="1"/>
    <n v="36"/>
    <n v="37"/>
    <n v="3078"/>
    <x v="0"/>
  </r>
  <r>
    <n v="8606"/>
    <x v="1"/>
    <x v="1"/>
    <x v="42"/>
    <s v="Gujarat"/>
    <s v="Chennai"/>
    <n v="929175"/>
    <d v="2020-02-13T00:00:00"/>
    <x v="2"/>
    <n v="59534"/>
    <x v="2"/>
    <n v="92"/>
    <n v="32"/>
    <n v="782"/>
    <x v="0"/>
  </r>
  <r>
    <n v="8607"/>
    <x v="3"/>
    <x v="1"/>
    <x v="50"/>
    <s v="Himachal Pradesh"/>
    <s v="Kolkata"/>
    <n v="992288"/>
    <d v="2020-02-13T00:00:00"/>
    <x v="0"/>
    <n v="143863"/>
    <x v="0"/>
    <n v="69"/>
    <n v="23"/>
    <n v="5266"/>
    <x v="1"/>
  </r>
  <r>
    <n v="8608"/>
    <x v="0"/>
    <x v="1"/>
    <x v="35"/>
    <s v="Goa"/>
    <s v="Bangalore"/>
    <n v="449415"/>
    <d v="2020-02-13T00:00:00"/>
    <x v="0"/>
    <n v="32351"/>
    <x v="1"/>
    <n v="6"/>
    <n v="37"/>
    <n v="4884"/>
    <x v="0"/>
  </r>
  <r>
    <n v="8609"/>
    <x v="3"/>
    <x v="1"/>
    <x v="32"/>
    <s v="Himachal Pradesh"/>
    <s v="Delhi"/>
    <n v="350953"/>
    <d v="2020-02-13T00:00:00"/>
    <x v="4"/>
    <n v="121877"/>
    <x v="0"/>
    <n v="67"/>
    <n v="42"/>
    <n v="891"/>
    <x v="0"/>
  </r>
  <r>
    <n v="8610"/>
    <x v="0"/>
    <x v="1"/>
    <x v="16"/>
    <s v="Andhra Pradesh"/>
    <s v="Mumbai"/>
    <n v="602481"/>
    <d v="2020-02-13T00:00:00"/>
    <x v="0"/>
    <n v="54871"/>
    <x v="2"/>
    <n v="62"/>
    <n v="13"/>
    <n v="2969"/>
    <x v="0"/>
  </r>
  <r>
    <n v="8611"/>
    <x v="0"/>
    <x v="0"/>
    <x v="23"/>
    <s v="Tripura"/>
    <s v="Hyderabad"/>
    <n v="442445"/>
    <d v="2020-02-13T00:00:00"/>
    <x v="3"/>
    <n v="25790"/>
    <x v="1"/>
    <n v="72"/>
    <n v="40"/>
    <n v="445"/>
    <x v="1"/>
  </r>
  <r>
    <n v="8612"/>
    <x v="0"/>
    <x v="1"/>
    <x v="14"/>
    <s v="Kerala"/>
    <s v="Kolkata"/>
    <n v="378714"/>
    <d v="2020-02-13T00:00:00"/>
    <x v="1"/>
    <n v="25661"/>
    <x v="1"/>
    <n v="29"/>
    <n v="41"/>
    <n v="5009"/>
    <x v="0"/>
  </r>
  <r>
    <n v="8613"/>
    <x v="0"/>
    <x v="1"/>
    <x v="3"/>
    <s v="Goa"/>
    <s v="Kolkata"/>
    <n v="992408"/>
    <d v="2020-02-13T00:00:00"/>
    <x v="4"/>
    <n v="138212"/>
    <x v="0"/>
    <n v="97"/>
    <n v="22"/>
    <n v="2179"/>
    <x v="0"/>
  </r>
  <r>
    <n v="8614"/>
    <x v="2"/>
    <x v="1"/>
    <x v="32"/>
    <s v="Manipur"/>
    <s v="Bangalore"/>
    <n v="477049"/>
    <d v="2020-02-13T00:00:00"/>
    <x v="2"/>
    <n v="91691"/>
    <x v="0"/>
    <n v="4"/>
    <n v="42"/>
    <n v="-281"/>
    <x v="0"/>
  </r>
  <r>
    <n v="8615"/>
    <x v="0"/>
    <x v="1"/>
    <x v="17"/>
    <s v="Uttar Pradesh"/>
    <s v="Hyderabad"/>
    <n v="785820"/>
    <d v="2020-02-13T00:00:00"/>
    <x v="4"/>
    <n v="82164"/>
    <x v="2"/>
    <n v="76"/>
    <n v="45"/>
    <n v="7768"/>
    <x v="0"/>
  </r>
  <r>
    <n v="8616"/>
    <x v="2"/>
    <x v="1"/>
    <x v="20"/>
    <s v="Himachal Pradesh"/>
    <s v="Bangalore"/>
    <n v="682719"/>
    <d v="2020-02-13T00:00:00"/>
    <x v="1"/>
    <n v="113741"/>
    <x v="0"/>
    <n v="86"/>
    <n v="43"/>
    <n v="1413"/>
    <x v="0"/>
  </r>
  <r>
    <n v="8617"/>
    <x v="3"/>
    <x v="0"/>
    <x v="24"/>
    <s v="Bihar"/>
    <s v="Chennai"/>
    <n v="534650"/>
    <d v="2020-02-13T00:00:00"/>
    <x v="2"/>
    <n v="95282"/>
    <x v="0"/>
    <n v="11"/>
    <n v="25"/>
    <n v="10110"/>
    <x v="1"/>
  </r>
  <r>
    <n v="8618"/>
    <x v="2"/>
    <x v="1"/>
    <x v="34"/>
    <s v="Rajasthan"/>
    <s v="Delhi"/>
    <n v="745068"/>
    <d v="2020-02-13T00:00:00"/>
    <x v="2"/>
    <n v="46189"/>
    <x v="1"/>
    <n v="84"/>
    <n v="9"/>
    <n v="1908"/>
    <x v="1"/>
  </r>
  <r>
    <n v="8619"/>
    <x v="0"/>
    <x v="1"/>
    <x v="12"/>
    <s v="Uttar Pradesh"/>
    <s v="Kolkata"/>
    <n v="756742"/>
    <d v="2020-02-13T00:00:00"/>
    <x v="4"/>
    <n v="148130"/>
    <x v="0"/>
    <n v="104"/>
    <n v="31"/>
    <n v="835"/>
    <x v="1"/>
  </r>
  <r>
    <n v="8620"/>
    <x v="0"/>
    <x v="0"/>
    <x v="9"/>
    <s v="Uttar Pradesh"/>
    <s v="Hyderabad"/>
    <n v="476019"/>
    <d v="2020-02-13T00:00:00"/>
    <x v="1"/>
    <n v="105238"/>
    <x v="0"/>
    <n v="43"/>
    <n v="16"/>
    <n v="4843"/>
    <x v="0"/>
  </r>
  <r>
    <n v="8621"/>
    <x v="0"/>
    <x v="1"/>
    <x v="39"/>
    <s v="Meghalaya"/>
    <s v="Hyderabad"/>
    <n v="123152"/>
    <d v="2020-02-13T00:00:00"/>
    <x v="4"/>
    <n v="119588"/>
    <x v="0"/>
    <n v="58"/>
    <n v="4"/>
    <n v="4463"/>
    <x v="0"/>
  </r>
  <r>
    <n v="8622"/>
    <x v="0"/>
    <x v="0"/>
    <x v="23"/>
    <s v="West Bengal"/>
    <s v="Mumbai"/>
    <n v="795066"/>
    <d v="2020-02-13T00:00:00"/>
    <x v="4"/>
    <n v="117415"/>
    <x v="0"/>
    <n v="-7"/>
    <n v="42"/>
    <n v="5939"/>
    <x v="1"/>
  </r>
  <r>
    <n v="8623"/>
    <x v="1"/>
    <x v="1"/>
    <x v="23"/>
    <s v="Punjab"/>
    <s v="Mumbai"/>
    <n v="894007"/>
    <d v="2020-02-13T00:00:00"/>
    <x v="3"/>
    <n v="84505"/>
    <x v="2"/>
    <n v="91"/>
    <n v="36"/>
    <n v="9555"/>
    <x v="1"/>
  </r>
  <r>
    <n v="8624"/>
    <x v="1"/>
    <x v="1"/>
    <x v="27"/>
    <s v="Manipur"/>
    <s v="Mumbai"/>
    <n v="493751"/>
    <d v="2020-02-13T00:00:00"/>
    <x v="1"/>
    <n v="59790"/>
    <x v="2"/>
    <n v="25"/>
    <n v="20"/>
    <n v="6591"/>
    <x v="0"/>
  </r>
  <r>
    <n v="8625"/>
    <x v="0"/>
    <x v="1"/>
    <x v="54"/>
    <s v="Manipur"/>
    <s v="Bangalore"/>
    <n v="269737"/>
    <d v="2020-02-13T00:00:00"/>
    <x v="0"/>
    <n v="81413"/>
    <x v="2"/>
    <n v="19"/>
    <n v="24"/>
    <n v="-745"/>
    <x v="0"/>
  </r>
  <r>
    <n v="8626"/>
    <x v="3"/>
    <x v="1"/>
    <x v="29"/>
    <s v="Sikkim"/>
    <s v="Chennai"/>
    <n v="427688"/>
    <d v="2020-02-13T00:00:00"/>
    <x v="0"/>
    <n v="59275"/>
    <x v="2"/>
    <n v="38"/>
    <n v="40"/>
    <n v="1248"/>
    <x v="0"/>
  </r>
  <r>
    <n v="8627"/>
    <x v="1"/>
    <x v="0"/>
    <x v="44"/>
    <s v="Telangana"/>
    <s v="Bangalore"/>
    <n v="121652"/>
    <d v="2020-02-13T00:00:00"/>
    <x v="1"/>
    <n v="63221"/>
    <x v="2"/>
    <n v="18"/>
    <n v="42"/>
    <n v="3117"/>
    <x v="0"/>
  </r>
  <r>
    <n v="8628"/>
    <x v="3"/>
    <x v="1"/>
    <x v="27"/>
    <s v="Assam"/>
    <s v="Chennai"/>
    <n v="592527"/>
    <d v="2020-02-13T00:00:00"/>
    <x v="1"/>
    <n v="66691"/>
    <x v="2"/>
    <n v="38"/>
    <n v="39"/>
    <n v="9160"/>
    <x v="0"/>
  </r>
  <r>
    <n v="8629"/>
    <x v="2"/>
    <x v="1"/>
    <x v="26"/>
    <s v="Arunachal Pradesh"/>
    <s v="Chennai"/>
    <n v="769814"/>
    <d v="2020-02-13T00:00:00"/>
    <x v="3"/>
    <n v="20973"/>
    <x v="1"/>
    <n v="18"/>
    <n v="14"/>
    <n v="4661"/>
    <x v="0"/>
  </r>
  <r>
    <n v="8630"/>
    <x v="3"/>
    <x v="1"/>
    <x v="47"/>
    <s v="Karnataka"/>
    <s v="Mumbai"/>
    <n v="190313"/>
    <d v="2020-02-13T00:00:00"/>
    <x v="0"/>
    <n v="62097"/>
    <x v="2"/>
    <n v="48"/>
    <n v="19"/>
    <n v="8621"/>
    <x v="0"/>
  </r>
  <r>
    <n v="8631"/>
    <x v="2"/>
    <x v="1"/>
    <x v="32"/>
    <s v="Bihar"/>
    <s v="Mumbai"/>
    <n v="309907"/>
    <d v="2020-02-13T00:00:00"/>
    <x v="4"/>
    <n v="147726"/>
    <x v="0"/>
    <n v="86"/>
    <n v="33"/>
    <n v="2103"/>
    <x v="0"/>
  </r>
  <r>
    <n v="8632"/>
    <x v="0"/>
    <x v="1"/>
    <x v="52"/>
    <s v="Nagaland"/>
    <s v="Chennai"/>
    <n v="139687"/>
    <d v="2020-02-13T00:00:00"/>
    <x v="3"/>
    <n v="33090"/>
    <x v="1"/>
    <n v="103"/>
    <n v="16"/>
    <n v="3508"/>
    <x v="0"/>
  </r>
  <r>
    <n v="8633"/>
    <x v="3"/>
    <x v="1"/>
    <x v="35"/>
    <s v="Uttar Pradesh"/>
    <s v="Delhi"/>
    <n v="915439"/>
    <d v="2020-02-13T00:00:00"/>
    <x v="2"/>
    <n v="20510"/>
    <x v="1"/>
    <n v="2"/>
    <n v="49"/>
    <n v="6977"/>
    <x v="1"/>
  </r>
  <r>
    <n v="8634"/>
    <x v="2"/>
    <x v="0"/>
    <x v="54"/>
    <s v="Tripura"/>
    <s v="Mumbai"/>
    <n v="354936"/>
    <d v="2020-02-13T00:00:00"/>
    <x v="3"/>
    <n v="58557"/>
    <x v="2"/>
    <n v="55"/>
    <n v="34"/>
    <n v="2343"/>
    <x v="0"/>
  </r>
  <r>
    <n v="8635"/>
    <x v="1"/>
    <x v="1"/>
    <x v="10"/>
    <s v="Kerala"/>
    <s v="Hyderabad"/>
    <n v="440043"/>
    <d v="2020-02-13T00:00:00"/>
    <x v="0"/>
    <n v="28730"/>
    <x v="1"/>
    <n v="87"/>
    <n v="49"/>
    <n v="6951"/>
    <x v="0"/>
  </r>
  <r>
    <n v="8636"/>
    <x v="3"/>
    <x v="1"/>
    <x v="55"/>
    <s v="Telangana"/>
    <s v="Kolkata"/>
    <n v="259423"/>
    <d v="2020-02-13T00:00:00"/>
    <x v="0"/>
    <n v="46011"/>
    <x v="1"/>
    <n v="67"/>
    <n v="31"/>
    <n v="7373"/>
    <x v="0"/>
  </r>
  <r>
    <n v="8637"/>
    <x v="3"/>
    <x v="0"/>
    <x v="56"/>
    <s v="Himachal Pradesh"/>
    <s v="Hyderabad"/>
    <n v="438639"/>
    <d v="2020-02-13T00:00:00"/>
    <x v="0"/>
    <n v="38642"/>
    <x v="1"/>
    <n v="35"/>
    <n v="-1"/>
    <n v="10482"/>
    <x v="0"/>
  </r>
  <r>
    <n v="8638"/>
    <x v="0"/>
    <x v="0"/>
    <x v="21"/>
    <s v="Madhya Pradesh"/>
    <s v="Delhi"/>
    <n v="219752"/>
    <d v="2020-02-13T00:00:00"/>
    <x v="1"/>
    <n v="61549"/>
    <x v="2"/>
    <n v="15"/>
    <n v="28"/>
    <n v="3024"/>
    <x v="0"/>
  </r>
  <r>
    <n v="8639"/>
    <x v="1"/>
    <x v="0"/>
    <x v="43"/>
    <s v="Kerala"/>
    <s v="Hyderabad"/>
    <n v="335908"/>
    <d v="2020-02-13T00:00:00"/>
    <x v="2"/>
    <n v="115634"/>
    <x v="0"/>
    <n v="22"/>
    <n v="45"/>
    <n v="2823"/>
    <x v="0"/>
  </r>
  <r>
    <n v="8640"/>
    <x v="1"/>
    <x v="0"/>
    <x v="23"/>
    <s v="Rajasthan"/>
    <s v="Kolkata"/>
    <n v="611001"/>
    <d v="2020-02-13T00:00:00"/>
    <x v="4"/>
    <n v="106408"/>
    <x v="0"/>
    <n v="38"/>
    <n v="36"/>
    <n v="4146"/>
    <x v="0"/>
  </r>
  <r>
    <n v="8641"/>
    <x v="1"/>
    <x v="1"/>
    <x v="31"/>
    <s v="Tripura"/>
    <s v="Delhi"/>
    <n v="411638"/>
    <d v="2020-02-13T00:00:00"/>
    <x v="0"/>
    <n v="39452"/>
    <x v="1"/>
    <n v="40"/>
    <n v="37"/>
    <n v="10317"/>
    <x v="0"/>
  </r>
  <r>
    <n v="8642"/>
    <x v="0"/>
    <x v="1"/>
    <x v="31"/>
    <s v="Karnataka"/>
    <s v="Bangalore"/>
    <n v="815759"/>
    <d v="2020-02-13T00:00:00"/>
    <x v="0"/>
    <n v="143834"/>
    <x v="0"/>
    <n v="96"/>
    <n v="18"/>
    <n v="8461"/>
    <x v="1"/>
  </r>
  <r>
    <n v="8643"/>
    <x v="2"/>
    <x v="0"/>
    <x v="42"/>
    <s v="Andhra Pradesh"/>
    <s v="Bangalore"/>
    <n v="220533"/>
    <d v="2020-02-13T00:00:00"/>
    <x v="4"/>
    <n v="62520"/>
    <x v="2"/>
    <n v="88"/>
    <n v="19"/>
    <n v="583"/>
    <x v="0"/>
  </r>
  <r>
    <n v="8644"/>
    <x v="3"/>
    <x v="1"/>
    <x v="1"/>
    <s v="Karnataka"/>
    <s v="Kolkata"/>
    <n v="796573"/>
    <d v="2020-02-13T00:00:00"/>
    <x v="0"/>
    <n v="48528"/>
    <x v="1"/>
    <n v="81"/>
    <n v="46"/>
    <n v="5764"/>
    <x v="0"/>
  </r>
  <r>
    <n v="8645"/>
    <x v="1"/>
    <x v="0"/>
    <x v="19"/>
    <s v="Goa"/>
    <s v="Hyderabad"/>
    <n v="563301"/>
    <d v="2020-02-13T00:00:00"/>
    <x v="0"/>
    <n v="117175"/>
    <x v="0"/>
    <n v="40"/>
    <n v="33"/>
    <n v="7435"/>
    <x v="0"/>
  </r>
  <r>
    <n v="8646"/>
    <x v="1"/>
    <x v="1"/>
    <x v="10"/>
    <s v="Himachal Pradesh"/>
    <s v="Hyderabad"/>
    <n v="763344"/>
    <d v="2020-02-13T00:00:00"/>
    <x v="4"/>
    <n v="130110"/>
    <x v="0"/>
    <n v="13"/>
    <n v="30"/>
    <n v="8359"/>
    <x v="0"/>
  </r>
  <r>
    <n v="8647"/>
    <x v="2"/>
    <x v="1"/>
    <x v="9"/>
    <s v="Tripura"/>
    <s v="Chennai"/>
    <n v="235983"/>
    <d v="2020-02-13T00:00:00"/>
    <x v="2"/>
    <n v="109661"/>
    <x v="0"/>
    <n v="21"/>
    <n v="45"/>
    <n v="3398"/>
    <x v="1"/>
  </r>
  <r>
    <n v="8648"/>
    <x v="3"/>
    <x v="1"/>
    <x v="51"/>
    <s v="Haryana"/>
    <s v="Delhi"/>
    <n v="108190"/>
    <d v="2020-02-13T00:00:00"/>
    <x v="2"/>
    <n v="110077"/>
    <x v="0"/>
    <n v="63"/>
    <n v="18"/>
    <n v="7734"/>
    <x v="0"/>
  </r>
  <r>
    <n v="8649"/>
    <x v="0"/>
    <x v="1"/>
    <x v="52"/>
    <s v="Tripura"/>
    <s v="Mumbai"/>
    <n v="897186"/>
    <d v="2020-02-13T00:00:00"/>
    <x v="4"/>
    <n v="131823"/>
    <x v="0"/>
    <n v="81"/>
    <n v="34"/>
    <n v="9676"/>
    <x v="0"/>
  </r>
  <r>
    <n v="8650"/>
    <x v="0"/>
    <x v="1"/>
    <x v="10"/>
    <s v="Andhra Pradesh"/>
    <s v="Hyderabad"/>
    <n v="136133"/>
    <d v="2020-02-13T00:00:00"/>
    <x v="3"/>
    <n v="118731"/>
    <x v="0"/>
    <n v="46"/>
    <n v="-3"/>
    <n v="8651"/>
    <x v="0"/>
  </r>
  <r>
    <n v="8651"/>
    <x v="0"/>
    <x v="1"/>
    <x v="20"/>
    <s v="Manipur"/>
    <s v="Kolkata"/>
    <n v="796285"/>
    <d v="2020-02-13T00:00:00"/>
    <x v="4"/>
    <n v="60526"/>
    <x v="2"/>
    <n v="31"/>
    <n v="16"/>
    <n v="7150"/>
    <x v="0"/>
  </r>
  <r>
    <n v="8652"/>
    <x v="0"/>
    <x v="1"/>
    <x v="38"/>
    <s v="Bihar"/>
    <s v="Mumbai"/>
    <n v="250462"/>
    <d v="2020-02-13T00:00:00"/>
    <x v="1"/>
    <n v="95436"/>
    <x v="0"/>
    <n v="7"/>
    <n v="17"/>
    <n v="3905"/>
    <x v="0"/>
  </r>
  <r>
    <n v="8653"/>
    <x v="3"/>
    <x v="1"/>
    <x v="22"/>
    <s v="Mizoram"/>
    <s v="Mumbai"/>
    <n v="332441"/>
    <d v="2020-02-13T00:00:00"/>
    <x v="1"/>
    <n v="143478"/>
    <x v="0"/>
    <n v="85"/>
    <n v="10"/>
    <n v="4920"/>
    <x v="1"/>
  </r>
  <r>
    <n v="8654"/>
    <x v="2"/>
    <x v="0"/>
    <x v="31"/>
    <s v="Rajasthan"/>
    <s v="Mumbai"/>
    <n v="448072"/>
    <d v="2020-02-13T00:00:00"/>
    <x v="3"/>
    <n v="117412"/>
    <x v="0"/>
    <n v="90"/>
    <n v="11"/>
    <n v="8851"/>
    <x v="0"/>
  </r>
  <r>
    <n v="8655"/>
    <x v="3"/>
    <x v="0"/>
    <x v="56"/>
    <s v="Uttar Pradesh"/>
    <s v="Chennai"/>
    <n v="226692"/>
    <d v="2020-02-13T00:00:00"/>
    <x v="0"/>
    <n v="25047"/>
    <x v="1"/>
    <n v="20"/>
    <n v="19"/>
    <n v="5343"/>
    <x v="0"/>
  </r>
  <r>
    <n v="8656"/>
    <x v="3"/>
    <x v="1"/>
    <x v="21"/>
    <s v="Goa"/>
    <s v="Hyderabad"/>
    <n v="239334"/>
    <d v="2020-02-13T00:00:00"/>
    <x v="2"/>
    <n v="77800"/>
    <x v="2"/>
    <n v="37"/>
    <n v="28"/>
    <n v="4985"/>
    <x v="0"/>
  </r>
  <r>
    <n v="8657"/>
    <x v="2"/>
    <x v="1"/>
    <x v="32"/>
    <s v="Tripura"/>
    <s v="Kolkata"/>
    <n v="541366"/>
    <d v="2020-02-13T00:00:00"/>
    <x v="0"/>
    <n v="142442"/>
    <x v="0"/>
    <n v="13"/>
    <n v="2"/>
    <n v="8899"/>
    <x v="0"/>
  </r>
  <r>
    <n v="8658"/>
    <x v="3"/>
    <x v="0"/>
    <x v="37"/>
    <s v="Mizoram"/>
    <s v="Chennai"/>
    <n v="316426"/>
    <d v="2020-02-13T00:00:00"/>
    <x v="0"/>
    <n v="99495"/>
    <x v="0"/>
    <n v="41"/>
    <n v="7"/>
    <n v="2744"/>
    <x v="0"/>
  </r>
  <r>
    <n v="8659"/>
    <x v="1"/>
    <x v="0"/>
    <x v="7"/>
    <s v="Uttarakhand"/>
    <s v="Hyderabad"/>
    <n v="794571"/>
    <d v="2020-02-13T00:00:00"/>
    <x v="1"/>
    <n v="115096"/>
    <x v="0"/>
    <n v="41"/>
    <n v="14"/>
    <n v="1190"/>
    <x v="0"/>
  </r>
  <r>
    <n v="8660"/>
    <x v="0"/>
    <x v="0"/>
    <x v="40"/>
    <s v="Bihar"/>
    <s v="Mumbai"/>
    <n v="359796"/>
    <d v="2020-02-13T00:00:00"/>
    <x v="4"/>
    <n v="81676"/>
    <x v="2"/>
    <n v="96"/>
    <n v="0"/>
    <n v="4864"/>
    <x v="0"/>
  </r>
  <r>
    <n v="8661"/>
    <x v="1"/>
    <x v="0"/>
    <x v="2"/>
    <s v="Meghalaya"/>
    <s v="Chennai"/>
    <n v="359608"/>
    <d v="2020-02-13T00:00:00"/>
    <x v="1"/>
    <n v="40483"/>
    <x v="1"/>
    <n v="74"/>
    <n v="-2"/>
    <n v="9643"/>
    <x v="0"/>
  </r>
  <r>
    <n v="8662"/>
    <x v="0"/>
    <x v="0"/>
    <x v="12"/>
    <s v="Nagaland"/>
    <s v="Mumbai"/>
    <n v="168744"/>
    <d v="2020-02-13T00:00:00"/>
    <x v="4"/>
    <n v="30533"/>
    <x v="1"/>
    <n v="54"/>
    <n v="23"/>
    <n v="5967"/>
    <x v="1"/>
  </r>
  <r>
    <n v="8663"/>
    <x v="2"/>
    <x v="1"/>
    <x v="51"/>
    <s v="Gujarat"/>
    <s v="Hyderabad"/>
    <n v="255149"/>
    <d v="2020-02-13T00:00:00"/>
    <x v="1"/>
    <n v="120930"/>
    <x v="0"/>
    <n v="65"/>
    <n v="2"/>
    <n v="8862"/>
    <x v="1"/>
  </r>
  <r>
    <n v="8664"/>
    <x v="3"/>
    <x v="0"/>
    <x v="26"/>
    <s v="Jharkhand"/>
    <s v="Mumbai"/>
    <n v="179702"/>
    <d v="2020-02-13T00:00:00"/>
    <x v="3"/>
    <n v="38982"/>
    <x v="1"/>
    <n v="93"/>
    <n v="45"/>
    <n v="8368"/>
    <x v="1"/>
  </r>
  <r>
    <n v="8665"/>
    <x v="2"/>
    <x v="0"/>
    <x v="6"/>
    <s v="Maharashtra"/>
    <s v="Chennai"/>
    <n v="619883"/>
    <d v="2020-02-13T00:00:00"/>
    <x v="1"/>
    <n v="94576"/>
    <x v="0"/>
    <n v="16"/>
    <n v="3"/>
    <n v="4731"/>
    <x v="0"/>
  </r>
  <r>
    <n v="8666"/>
    <x v="0"/>
    <x v="0"/>
    <x v="40"/>
    <s v="Manipur"/>
    <s v="Kolkata"/>
    <n v="327631"/>
    <d v="2020-02-13T00:00:00"/>
    <x v="2"/>
    <n v="127573"/>
    <x v="0"/>
    <n v="84"/>
    <n v="42"/>
    <n v="7432"/>
    <x v="1"/>
  </r>
  <r>
    <n v="8667"/>
    <x v="0"/>
    <x v="1"/>
    <x v="56"/>
    <s v="Manipur"/>
    <s v="Delhi"/>
    <n v="882348"/>
    <d v="2020-02-13T00:00:00"/>
    <x v="0"/>
    <n v="120284"/>
    <x v="0"/>
    <n v="88"/>
    <n v="52"/>
    <n v="1675"/>
    <x v="0"/>
  </r>
  <r>
    <n v="8668"/>
    <x v="2"/>
    <x v="1"/>
    <x v="30"/>
    <s v="Assam"/>
    <s v="Delhi"/>
    <n v="282620"/>
    <d v="2020-02-13T00:00:00"/>
    <x v="2"/>
    <n v="142847"/>
    <x v="0"/>
    <n v="82"/>
    <n v="17"/>
    <n v="5915"/>
    <x v="0"/>
  </r>
  <r>
    <n v="8669"/>
    <x v="3"/>
    <x v="0"/>
    <x v="21"/>
    <s v="Assam"/>
    <s v="Chennai"/>
    <n v="246943"/>
    <d v="2020-02-13T00:00:00"/>
    <x v="0"/>
    <n v="103373"/>
    <x v="0"/>
    <n v="62"/>
    <n v="14"/>
    <n v="6725"/>
    <x v="1"/>
  </r>
  <r>
    <n v="8670"/>
    <x v="1"/>
    <x v="0"/>
    <x v="3"/>
    <s v="Odisha"/>
    <s v="Mumbai"/>
    <n v="619492"/>
    <d v="2020-02-13T00:00:00"/>
    <x v="4"/>
    <n v="36722"/>
    <x v="1"/>
    <n v="86"/>
    <n v="16"/>
    <n v="2407"/>
    <x v="0"/>
  </r>
  <r>
    <n v="8671"/>
    <x v="1"/>
    <x v="1"/>
    <x v="46"/>
    <s v="Andhra Pradesh"/>
    <s v="Kolkata"/>
    <n v="359224"/>
    <d v="2020-02-13T00:00:00"/>
    <x v="2"/>
    <n v="93001"/>
    <x v="0"/>
    <n v="47"/>
    <n v="41"/>
    <n v="4228"/>
    <x v="0"/>
  </r>
  <r>
    <n v="8672"/>
    <x v="2"/>
    <x v="1"/>
    <x v="28"/>
    <s v="Chhattisgarh"/>
    <s v="Bangalore"/>
    <n v="925715"/>
    <d v="2020-02-13T00:00:00"/>
    <x v="3"/>
    <n v="59739"/>
    <x v="2"/>
    <n v="71"/>
    <n v="40"/>
    <n v="8909"/>
    <x v="0"/>
  </r>
  <r>
    <n v="8673"/>
    <x v="1"/>
    <x v="1"/>
    <x v="10"/>
    <s v="Odisha"/>
    <s v="Kolkata"/>
    <n v="117607"/>
    <d v="2020-02-13T00:00:00"/>
    <x v="2"/>
    <n v="37205"/>
    <x v="1"/>
    <n v="86"/>
    <n v="38"/>
    <n v="5564"/>
    <x v="1"/>
  </r>
  <r>
    <n v="8674"/>
    <x v="0"/>
    <x v="0"/>
    <x v="41"/>
    <s v="Gujarat"/>
    <s v="Kolkata"/>
    <n v="152874"/>
    <d v="2020-02-13T00:00:00"/>
    <x v="2"/>
    <n v="56236"/>
    <x v="2"/>
    <n v="56"/>
    <n v="36"/>
    <n v="9043"/>
    <x v="1"/>
  </r>
  <r>
    <n v="8675"/>
    <x v="1"/>
    <x v="1"/>
    <x v="21"/>
    <s v="Goa"/>
    <s v="Kolkata"/>
    <n v="527720"/>
    <d v="2020-02-13T00:00:00"/>
    <x v="3"/>
    <n v="137040"/>
    <x v="0"/>
    <n v="83"/>
    <n v="39"/>
    <n v="2306"/>
    <x v="1"/>
  </r>
  <r>
    <n v="8676"/>
    <x v="1"/>
    <x v="0"/>
    <x v="0"/>
    <s v="Manipur"/>
    <s v="Chennai"/>
    <n v="254040"/>
    <d v="2020-02-13T00:00:00"/>
    <x v="4"/>
    <n v="46831"/>
    <x v="1"/>
    <n v="57"/>
    <n v="0"/>
    <n v="6305"/>
    <x v="0"/>
  </r>
  <r>
    <n v="8677"/>
    <x v="2"/>
    <x v="1"/>
    <x v="20"/>
    <s v="Karnataka"/>
    <s v="Bangalore"/>
    <n v="959010"/>
    <d v="2020-02-13T00:00:00"/>
    <x v="3"/>
    <n v="51921"/>
    <x v="1"/>
    <n v="49"/>
    <n v="2"/>
    <n v="4615"/>
    <x v="0"/>
  </r>
  <r>
    <n v="8678"/>
    <x v="3"/>
    <x v="1"/>
    <x v="56"/>
    <s v="Meghalaya"/>
    <s v="Delhi"/>
    <n v="510451"/>
    <d v="2020-02-13T00:00:00"/>
    <x v="0"/>
    <n v="128395"/>
    <x v="0"/>
    <n v="41"/>
    <n v="44"/>
    <n v="7778"/>
    <x v="0"/>
  </r>
  <r>
    <n v="8679"/>
    <x v="0"/>
    <x v="0"/>
    <x v="49"/>
    <s v="Tripura"/>
    <s v="Mumbai"/>
    <n v="487657"/>
    <d v="2020-02-13T00:00:00"/>
    <x v="2"/>
    <n v="41111"/>
    <x v="1"/>
    <n v="92"/>
    <n v="-4"/>
    <n v="6146"/>
    <x v="0"/>
  </r>
  <r>
    <n v="8680"/>
    <x v="1"/>
    <x v="0"/>
    <x v="33"/>
    <s v="Karnataka"/>
    <s v="Hyderabad"/>
    <n v="908162"/>
    <d v="2020-02-13T00:00:00"/>
    <x v="2"/>
    <n v="133192"/>
    <x v="0"/>
    <n v="-7"/>
    <n v="5"/>
    <n v="2773"/>
    <x v="0"/>
  </r>
  <r>
    <n v="8681"/>
    <x v="1"/>
    <x v="1"/>
    <x v="2"/>
    <s v="Punjab"/>
    <s v="Hyderabad"/>
    <n v="660437"/>
    <d v="2020-02-13T00:00:00"/>
    <x v="4"/>
    <n v="84586"/>
    <x v="2"/>
    <n v="35"/>
    <n v="37"/>
    <n v="2522"/>
    <x v="0"/>
  </r>
  <r>
    <n v="8682"/>
    <x v="1"/>
    <x v="0"/>
    <x v="26"/>
    <s v="Gujarat"/>
    <s v="Kolkata"/>
    <n v="545504"/>
    <d v="2020-02-13T00:00:00"/>
    <x v="4"/>
    <n v="124741"/>
    <x v="0"/>
    <n v="79"/>
    <n v="19"/>
    <n v="7406"/>
    <x v="0"/>
  </r>
  <r>
    <n v="8683"/>
    <x v="0"/>
    <x v="0"/>
    <x v="37"/>
    <s v="Telangana"/>
    <s v="Mumbai"/>
    <n v="267385"/>
    <d v="2020-02-13T00:00:00"/>
    <x v="4"/>
    <n v="95299"/>
    <x v="0"/>
    <n v="58"/>
    <n v="23"/>
    <n v="2269"/>
    <x v="0"/>
  </r>
  <r>
    <n v="8684"/>
    <x v="0"/>
    <x v="1"/>
    <x v="54"/>
    <s v="Meghalaya"/>
    <s v="Delhi"/>
    <n v="244629"/>
    <d v="2020-02-13T00:00:00"/>
    <x v="1"/>
    <n v="134489"/>
    <x v="0"/>
    <n v="42"/>
    <n v="35"/>
    <n v="3783"/>
    <x v="0"/>
  </r>
  <r>
    <n v="8685"/>
    <x v="1"/>
    <x v="1"/>
    <x v="11"/>
    <s v="Gujarat"/>
    <s v="Mumbai"/>
    <n v="794031"/>
    <d v="2020-02-13T00:00:00"/>
    <x v="3"/>
    <n v="62958"/>
    <x v="2"/>
    <n v="98"/>
    <n v="5"/>
    <n v="4186"/>
    <x v="0"/>
  </r>
  <r>
    <n v="8686"/>
    <x v="0"/>
    <x v="1"/>
    <x v="11"/>
    <s v="Kerala"/>
    <s v="Bangalore"/>
    <n v="994831"/>
    <d v="2020-02-13T00:00:00"/>
    <x v="0"/>
    <n v="132073"/>
    <x v="0"/>
    <n v="46"/>
    <n v="3"/>
    <n v="5541"/>
    <x v="0"/>
  </r>
  <r>
    <n v="8687"/>
    <x v="2"/>
    <x v="0"/>
    <x v="39"/>
    <s v="Tamil Nadu"/>
    <s v="Hyderabad"/>
    <n v="705749"/>
    <d v="2020-02-13T00:00:00"/>
    <x v="2"/>
    <n v="34893"/>
    <x v="1"/>
    <n v="42"/>
    <n v="-4"/>
    <n v="9961"/>
    <x v="0"/>
  </r>
  <r>
    <n v="8688"/>
    <x v="3"/>
    <x v="1"/>
    <x v="4"/>
    <s v="Manipur"/>
    <s v="Kolkata"/>
    <n v="744414"/>
    <d v="2020-02-13T00:00:00"/>
    <x v="0"/>
    <n v="90521"/>
    <x v="0"/>
    <n v="0"/>
    <n v="11"/>
    <n v="9402"/>
    <x v="0"/>
  </r>
  <r>
    <n v="8689"/>
    <x v="3"/>
    <x v="0"/>
    <x v="36"/>
    <s v="Maharashtra"/>
    <s v="Mumbai"/>
    <n v="368095"/>
    <d v="2020-02-13T00:00:00"/>
    <x v="4"/>
    <n v="24682"/>
    <x v="1"/>
    <n v="7"/>
    <n v="17"/>
    <n v="6907"/>
    <x v="0"/>
  </r>
  <r>
    <n v="8690"/>
    <x v="3"/>
    <x v="0"/>
    <x v="19"/>
    <s v="Sikkim"/>
    <s v="Kolkata"/>
    <n v="114258"/>
    <d v="2020-02-13T00:00:00"/>
    <x v="3"/>
    <n v="62235"/>
    <x v="2"/>
    <n v="-7"/>
    <n v="4"/>
    <n v="3985"/>
    <x v="0"/>
  </r>
  <r>
    <n v="8691"/>
    <x v="2"/>
    <x v="1"/>
    <x v="13"/>
    <s v="Jharkhand"/>
    <s v="Mumbai"/>
    <n v="780274"/>
    <d v="2020-02-13T00:00:00"/>
    <x v="3"/>
    <n v="82811"/>
    <x v="2"/>
    <n v="92"/>
    <n v="23"/>
    <n v="9800"/>
    <x v="0"/>
  </r>
  <r>
    <n v="8692"/>
    <x v="0"/>
    <x v="1"/>
    <x v="17"/>
    <s v="West Bengal"/>
    <s v="Chennai"/>
    <n v="899537"/>
    <d v="2020-02-13T00:00:00"/>
    <x v="0"/>
    <n v="137634"/>
    <x v="0"/>
    <n v="99"/>
    <n v="27"/>
    <n v="7171"/>
    <x v="0"/>
  </r>
  <r>
    <n v="8693"/>
    <x v="0"/>
    <x v="0"/>
    <x v="50"/>
    <s v="Uttar Pradesh"/>
    <s v="Kolkata"/>
    <n v="634212"/>
    <d v="2020-02-13T00:00:00"/>
    <x v="3"/>
    <n v="138248"/>
    <x v="0"/>
    <n v="82"/>
    <n v="4"/>
    <n v="7035"/>
    <x v="0"/>
  </r>
  <r>
    <n v="8694"/>
    <x v="3"/>
    <x v="1"/>
    <x v="28"/>
    <s v="Bihar"/>
    <s v="Bangalore"/>
    <n v="483096"/>
    <d v="2020-02-13T00:00:00"/>
    <x v="3"/>
    <n v="95312"/>
    <x v="0"/>
    <n v="21"/>
    <n v="2"/>
    <n v="1177"/>
    <x v="1"/>
  </r>
  <r>
    <n v="8695"/>
    <x v="3"/>
    <x v="0"/>
    <x v="32"/>
    <s v="Kerala"/>
    <s v="Hyderabad"/>
    <n v="782643"/>
    <d v="2020-02-13T00:00:00"/>
    <x v="2"/>
    <n v="45179"/>
    <x v="1"/>
    <n v="65"/>
    <n v="40"/>
    <n v="6896"/>
    <x v="1"/>
  </r>
  <r>
    <n v="8696"/>
    <x v="3"/>
    <x v="1"/>
    <x v="18"/>
    <s v="Manipur"/>
    <s v="Kolkata"/>
    <n v="699173"/>
    <d v="2020-02-13T00:00:00"/>
    <x v="2"/>
    <n v="35800"/>
    <x v="1"/>
    <n v="91"/>
    <n v="7"/>
    <n v="8794"/>
    <x v="0"/>
  </r>
  <r>
    <n v="8697"/>
    <x v="0"/>
    <x v="0"/>
    <x v="33"/>
    <s v="Meghalaya"/>
    <s v="Bangalore"/>
    <n v="812369"/>
    <d v="2020-02-13T00:00:00"/>
    <x v="0"/>
    <n v="34270"/>
    <x v="1"/>
    <n v="27"/>
    <n v="52"/>
    <n v="1165"/>
    <x v="0"/>
  </r>
  <r>
    <n v="8698"/>
    <x v="0"/>
    <x v="0"/>
    <x v="27"/>
    <s v="Kerala"/>
    <s v="Mumbai"/>
    <n v="653917"/>
    <d v="2020-02-13T00:00:00"/>
    <x v="0"/>
    <n v="28420"/>
    <x v="1"/>
    <n v="9"/>
    <n v="37"/>
    <n v="3935"/>
    <x v="0"/>
  </r>
  <r>
    <n v="8699"/>
    <x v="0"/>
    <x v="1"/>
    <x v="50"/>
    <s v="Jharkhand"/>
    <s v="Kolkata"/>
    <n v="686622"/>
    <d v="2020-02-13T00:00:00"/>
    <x v="3"/>
    <n v="126740"/>
    <x v="0"/>
    <n v="15"/>
    <n v="27"/>
    <n v="1333"/>
    <x v="0"/>
  </r>
  <r>
    <n v="8700"/>
    <x v="2"/>
    <x v="1"/>
    <x v="4"/>
    <s v="Madhya Pradesh"/>
    <s v="Kolkata"/>
    <n v="295022"/>
    <d v="2020-02-13T00:00:00"/>
    <x v="2"/>
    <n v="127490"/>
    <x v="0"/>
    <n v="-5"/>
    <n v="30"/>
    <n v="2980"/>
    <x v="1"/>
  </r>
  <r>
    <n v="8701"/>
    <x v="3"/>
    <x v="1"/>
    <x v="22"/>
    <s v="Uttarakhand"/>
    <s v="Bangalore"/>
    <n v="975957"/>
    <d v="2020-02-13T00:00:00"/>
    <x v="3"/>
    <n v="128896"/>
    <x v="0"/>
    <n v="66"/>
    <n v="-2"/>
    <n v="7140"/>
    <x v="0"/>
  </r>
  <r>
    <n v="8702"/>
    <x v="0"/>
    <x v="1"/>
    <x v="39"/>
    <s v="Punjab"/>
    <s v="Mumbai"/>
    <n v="759234"/>
    <d v="2020-02-13T00:00:00"/>
    <x v="2"/>
    <n v="133462"/>
    <x v="0"/>
    <n v="8"/>
    <n v="43"/>
    <n v="5523"/>
    <x v="1"/>
  </r>
  <r>
    <n v="8703"/>
    <x v="1"/>
    <x v="1"/>
    <x v="21"/>
    <s v="Mizoram"/>
    <s v="Bangalore"/>
    <n v="613815"/>
    <d v="2020-02-13T00:00:00"/>
    <x v="3"/>
    <n v="58181"/>
    <x v="2"/>
    <n v="78"/>
    <n v="26"/>
    <n v="2545"/>
    <x v="0"/>
  </r>
  <r>
    <n v="8704"/>
    <x v="2"/>
    <x v="0"/>
    <x v="21"/>
    <s v="Maharashtra"/>
    <s v="Delhi"/>
    <n v="225787"/>
    <d v="2020-02-13T00:00:00"/>
    <x v="0"/>
    <n v="58668"/>
    <x v="2"/>
    <n v="50"/>
    <n v="16"/>
    <n v="3658"/>
    <x v="1"/>
  </r>
  <r>
    <n v="8705"/>
    <x v="2"/>
    <x v="1"/>
    <x v="29"/>
    <s v="Bihar"/>
    <s v="Delhi"/>
    <n v="831615"/>
    <d v="2020-02-13T00:00:00"/>
    <x v="2"/>
    <n v="77944"/>
    <x v="2"/>
    <n v="10"/>
    <n v="33"/>
    <n v="-303"/>
    <x v="0"/>
  </r>
  <r>
    <n v="8706"/>
    <x v="1"/>
    <x v="1"/>
    <x v="22"/>
    <s v="Chhattisgarh"/>
    <s v="Kolkata"/>
    <n v="686988"/>
    <d v="2020-02-13T00:00:00"/>
    <x v="3"/>
    <n v="32471"/>
    <x v="1"/>
    <n v="16"/>
    <n v="21"/>
    <n v="94"/>
    <x v="1"/>
  </r>
  <r>
    <n v="8707"/>
    <x v="3"/>
    <x v="0"/>
    <x v="5"/>
    <s v="Manipur"/>
    <s v="Chennai"/>
    <n v="678185"/>
    <d v="2020-02-13T00:00:00"/>
    <x v="2"/>
    <n v="90235"/>
    <x v="0"/>
    <n v="46"/>
    <n v="50"/>
    <n v="2197"/>
    <x v="0"/>
  </r>
  <r>
    <n v="8708"/>
    <x v="3"/>
    <x v="1"/>
    <x v="46"/>
    <s v="Mizoram"/>
    <s v="Hyderabad"/>
    <n v="649676"/>
    <d v="2020-02-13T00:00:00"/>
    <x v="4"/>
    <n v="140772"/>
    <x v="0"/>
    <n v="4"/>
    <n v="37"/>
    <n v="714"/>
    <x v="0"/>
  </r>
  <r>
    <n v="8709"/>
    <x v="2"/>
    <x v="0"/>
    <x v="3"/>
    <s v="Uttar Pradesh"/>
    <s v="Mumbai"/>
    <n v="947879"/>
    <d v="2020-02-13T00:00:00"/>
    <x v="1"/>
    <n v="103091"/>
    <x v="0"/>
    <n v="37"/>
    <n v="14"/>
    <n v="4720"/>
    <x v="0"/>
  </r>
  <r>
    <n v="8710"/>
    <x v="0"/>
    <x v="1"/>
    <x v="7"/>
    <s v="Uttar Pradesh"/>
    <s v="Chennai"/>
    <n v="163017"/>
    <d v="2020-02-13T00:00:00"/>
    <x v="4"/>
    <n v="24216"/>
    <x v="1"/>
    <n v="76"/>
    <n v="9"/>
    <n v="9205"/>
    <x v="0"/>
  </r>
  <r>
    <n v="8711"/>
    <x v="0"/>
    <x v="0"/>
    <x v="34"/>
    <s v="Nagaland"/>
    <s v="Mumbai"/>
    <n v="209147"/>
    <d v="2020-02-13T00:00:00"/>
    <x v="3"/>
    <n v="147738"/>
    <x v="0"/>
    <n v="54"/>
    <n v="14"/>
    <n v="5049"/>
    <x v="0"/>
  </r>
  <r>
    <n v="8712"/>
    <x v="3"/>
    <x v="0"/>
    <x v="51"/>
    <s v="Manipur"/>
    <s v="Mumbai"/>
    <n v="766019"/>
    <d v="2020-02-13T00:00:00"/>
    <x v="1"/>
    <n v="26507"/>
    <x v="1"/>
    <n v="60"/>
    <n v="19"/>
    <n v="3001"/>
    <x v="0"/>
  </r>
  <r>
    <n v="8713"/>
    <x v="2"/>
    <x v="0"/>
    <x v="10"/>
    <s v="Tamil Nadu"/>
    <s v="Mumbai"/>
    <n v="215979"/>
    <d v="2020-02-13T00:00:00"/>
    <x v="3"/>
    <n v="45319"/>
    <x v="1"/>
    <n v="7"/>
    <n v="1"/>
    <n v="2324"/>
    <x v="0"/>
  </r>
  <r>
    <n v="8714"/>
    <x v="1"/>
    <x v="0"/>
    <x v="51"/>
    <s v="Nagaland"/>
    <s v="Delhi"/>
    <n v="371287"/>
    <d v="2020-02-13T00:00:00"/>
    <x v="4"/>
    <n v="52808"/>
    <x v="2"/>
    <n v="81"/>
    <n v="25"/>
    <n v="5142"/>
    <x v="0"/>
  </r>
  <r>
    <n v="8715"/>
    <x v="1"/>
    <x v="1"/>
    <x v="22"/>
    <s v="Uttarakhand"/>
    <s v="Hyderabad"/>
    <n v="733362"/>
    <d v="2020-02-13T00:00:00"/>
    <x v="2"/>
    <n v="148335"/>
    <x v="0"/>
    <n v="57"/>
    <n v="24"/>
    <n v="5615"/>
    <x v="1"/>
  </r>
  <r>
    <n v="8716"/>
    <x v="0"/>
    <x v="1"/>
    <x v="24"/>
    <s v="Bihar"/>
    <s v="Bangalore"/>
    <n v="629803"/>
    <d v="2020-02-13T00:00:00"/>
    <x v="0"/>
    <n v="66319"/>
    <x v="2"/>
    <n v="83"/>
    <n v="42"/>
    <n v="6451"/>
    <x v="1"/>
  </r>
  <r>
    <n v="8717"/>
    <x v="3"/>
    <x v="0"/>
    <x v="16"/>
    <s v="Madhya Pradesh"/>
    <s v="Kolkata"/>
    <n v="213396"/>
    <d v="2020-02-13T00:00:00"/>
    <x v="4"/>
    <n v="93889"/>
    <x v="0"/>
    <n v="51"/>
    <n v="32"/>
    <n v="1690"/>
    <x v="0"/>
  </r>
  <r>
    <n v="8718"/>
    <x v="2"/>
    <x v="1"/>
    <x v="5"/>
    <s v="Assam"/>
    <s v="Chennai"/>
    <n v="672298"/>
    <d v="2020-02-13T00:00:00"/>
    <x v="3"/>
    <n v="147278"/>
    <x v="0"/>
    <n v="30"/>
    <n v="12"/>
    <n v="3856"/>
    <x v="0"/>
  </r>
  <r>
    <n v="8719"/>
    <x v="1"/>
    <x v="1"/>
    <x v="43"/>
    <s v="Gujarat"/>
    <s v="Chennai"/>
    <n v="177209"/>
    <d v="2020-02-13T00:00:00"/>
    <x v="2"/>
    <n v="42046"/>
    <x v="1"/>
    <n v="84"/>
    <n v="7"/>
    <n v="8548"/>
    <x v="0"/>
  </r>
  <r>
    <n v="8720"/>
    <x v="0"/>
    <x v="0"/>
    <x v="2"/>
    <s v="Jharkhand"/>
    <s v="Kolkata"/>
    <n v="758136"/>
    <d v="2020-02-13T00:00:00"/>
    <x v="4"/>
    <n v="67784"/>
    <x v="2"/>
    <n v="66"/>
    <n v="10"/>
    <n v="8764"/>
    <x v="0"/>
  </r>
  <r>
    <n v="8721"/>
    <x v="3"/>
    <x v="1"/>
    <x v="46"/>
    <s v="Andhra Pradesh"/>
    <s v="Chennai"/>
    <n v="105053"/>
    <d v="2020-02-13T00:00:00"/>
    <x v="4"/>
    <n v="87494"/>
    <x v="0"/>
    <n v="9"/>
    <n v="35"/>
    <n v="1751"/>
    <x v="0"/>
  </r>
  <r>
    <n v="8722"/>
    <x v="3"/>
    <x v="1"/>
    <x v="15"/>
    <s v="Jharkhand"/>
    <s v="Mumbai"/>
    <n v="428803"/>
    <d v="2020-02-13T00:00:00"/>
    <x v="1"/>
    <n v="48048"/>
    <x v="1"/>
    <n v="56"/>
    <n v="16"/>
    <n v="528"/>
    <x v="1"/>
  </r>
  <r>
    <n v="8723"/>
    <x v="3"/>
    <x v="1"/>
    <x v="40"/>
    <s v="Karnataka"/>
    <s v="Delhi"/>
    <n v="988860"/>
    <d v="2020-02-13T00:00:00"/>
    <x v="2"/>
    <n v="73007"/>
    <x v="2"/>
    <n v="63"/>
    <n v="28"/>
    <n v="6696"/>
    <x v="1"/>
  </r>
  <r>
    <n v="8724"/>
    <x v="1"/>
    <x v="0"/>
    <x v="15"/>
    <s v="Himachal Pradesh"/>
    <s v="Bangalore"/>
    <n v="353038"/>
    <d v="2020-02-13T00:00:00"/>
    <x v="4"/>
    <n v="138620"/>
    <x v="0"/>
    <n v="56"/>
    <n v="5"/>
    <n v="2010"/>
    <x v="0"/>
  </r>
  <r>
    <n v="8725"/>
    <x v="3"/>
    <x v="0"/>
    <x v="6"/>
    <s v="Nagaland"/>
    <s v="Kolkata"/>
    <n v="909040"/>
    <d v="2020-02-13T00:00:00"/>
    <x v="0"/>
    <n v="105462"/>
    <x v="0"/>
    <n v="37"/>
    <n v="-1"/>
    <n v="7379"/>
    <x v="0"/>
  </r>
  <r>
    <n v="8726"/>
    <x v="3"/>
    <x v="1"/>
    <x v="6"/>
    <s v="Goa"/>
    <s v="Chennai"/>
    <n v="318816"/>
    <d v="2020-02-13T00:00:00"/>
    <x v="3"/>
    <n v="92214"/>
    <x v="0"/>
    <n v="86"/>
    <n v="13"/>
    <n v="986"/>
    <x v="1"/>
  </r>
  <r>
    <n v="8727"/>
    <x v="0"/>
    <x v="0"/>
    <x v="14"/>
    <s v="Tamil Nadu"/>
    <s v="Delhi"/>
    <n v="632497"/>
    <d v="2020-02-13T00:00:00"/>
    <x v="3"/>
    <n v="90135"/>
    <x v="0"/>
    <n v="25"/>
    <n v="34"/>
    <n v="5911"/>
    <x v="1"/>
  </r>
  <r>
    <n v="8728"/>
    <x v="0"/>
    <x v="0"/>
    <x v="6"/>
    <s v="Kerala"/>
    <s v="Delhi"/>
    <n v="951054"/>
    <d v="2020-02-13T00:00:00"/>
    <x v="4"/>
    <n v="20265"/>
    <x v="1"/>
    <n v="91"/>
    <n v="34"/>
    <n v="9222"/>
    <x v="0"/>
  </r>
  <r>
    <n v="8729"/>
    <x v="1"/>
    <x v="1"/>
    <x v="53"/>
    <s v="Kerala"/>
    <s v="Delhi"/>
    <n v="413712"/>
    <d v="2020-02-13T00:00:00"/>
    <x v="2"/>
    <n v="41010"/>
    <x v="1"/>
    <n v="43"/>
    <n v="21"/>
    <n v="9625"/>
    <x v="0"/>
  </r>
  <r>
    <n v="8730"/>
    <x v="0"/>
    <x v="1"/>
    <x v="49"/>
    <s v="Karnataka"/>
    <s v="Delhi"/>
    <n v="538867"/>
    <d v="2020-02-13T00:00:00"/>
    <x v="3"/>
    <n v="60329"/>
    <x v="2"/>
    <n v="81"/>
    <n v="26"/>
    <n v="66"/>
    <x v="0"/>
  </r>
  <r>
    <n v="8731"/>
    <x v="3"/>
    <x v="0"/>
    <x v="27"/>
    <s v="West Bengal"/>
    <s v="Hyderabad"/>
    <n v="272388"/>
    <d v="2020-02-13T00:00:00"/>
    <x v="0"/>
    <n v="31357"/>
    <x v="1"/>
    <n v="26"/>
    <n v="22"/>
    <n v="6310"/>
    <x v="0"/>
  </r>
  <r>
    <n v="8732"/>
    <x v="0"/>
    <x v="1"/>
    <x v="20"/>
    <s v="Arunachal Pradesh"/>
    <s v="Mumbai"/>
    <n v="123050"/>
    <d v="2020-02-13T00:00:00"/>
    <x v="3"/>
    <n v="137761"/>
    <x v="0"/>
    <n v="19"/>
    <n v="25"/>
    <n v="4292"/>
    <x v="0"/>
  </r>
  <r>
    <n v="8733"/>
    <x v="1"/>
    <x v="0"/>
    <x v="20"/>
    <s v="Himachal Pradesh"/>
    <s v="Delhi"/>
    <n v="143207"/>
    <d v="2020-02-13T00:00:00"/>
    <x v="1"/>
    <n v="50555"/>
    <x v="1"/>
    <n v="74"/>
    <n v="27"/>
    <n v="2923"/>
    <x v="0"/>
  </r>
  <r>
    <n v="8734"/>
    <x v="2"/>
    <x v="0"/>
    <x v="16"/>
    <s v="Tamil Nadu"/>
    <s v="Kolkata"/>
    <n v="333199"/>
    <d v="2020-02-13T00:00:00"/>
    <x v="4"/>
    <n v="53361"/>
    <x v="2"/>
    <n v="2"/>
    <n v="47"/>
    <n v="2450"/>
    <x v="0"/>
  </r>
  <r>
    <n v="8735"/>
    <x v="3"/>
    <x v="1"/>
    <x v="8"/>
    <s v="Mizoram"/>
    <s v="Bangalore"/>
    <n v="258972"/>
    <d v="2020-02-13T00:00:00"/>
    <x v="1"/>
    <n v="67891"/>
    <x v="2"/>
    <n v="88"/>
    <n v="16"/>
    <n v="3743"/>
    <x v="0"/>
  </r>
  <r>
    <n v="8736"/>
    <x v="3"/>
    <x v="0"/>
    <x v="43"/>
    <s v="Telangana"/>
    <s v="Chennai"/>
    <n v="447995"/>
    <d v="2020-02-13T00:00:00"/>
    <x v="0"/>
    <n v="135607"/>
    <x v="0"/>
    <n v="53"/>
    <n v="20"/>
    <n v="1057"/>
    <x v="1"/>
  </r>
  <r>
    <n v="8737"/>
    <x v="0"/>
    <x v="0"/>
    <x v="24"/>
    <s v="Goa"/>
    <s v="Bangalore"/>
    <n v="949053"/>
    <d v="2020-02-13T00:00:00"/>
    <x v="2"/>
    <n v="130694"/>
    <x v="0"/>
    <n v="3"/>
    <n v="16"/>
    <n v="1975"/>
    <x v="0"/>
  </r>
  <r>
    <n v="8738"/>
    <x v="2"/>
    <x v="0"/>
    <x v="23"/>
    <s v="Rajasthan"/>
    <s v="Hyderabad"/>
    <n v="949282"/>
    <d v="2020-02-13T00:00:00"/>
    <x v="0"/>
    <n v="55100"/>
    <x v="2"/>
    <n v="78"/>
    <n v="47"/>
    <n v="7871"/>
    <x v="0"/>
  </r>
  <r>
    <n v="8739"/>
    <x v="3"/>
    <x v="1"/>
    <x v="25"/>
    <s v="Arunachal Pradesh"/>
    <s v="Mumbai"/>
    <n v="564243"/>
    <d v="2020-02-13T00:00:00"/>
    <x v="1"/>
    <n v="107436"/>
    <x v="0"/>
    <n v="61"/>
    <n v="21"/>
    <n v="1823"/>
    <x v="0"/>
  </r>
  <r>
    <n v="8740"/>
    <x v="1"/>
    <x v="0"/>
    <x v="26"/>
    <s v="Andhra Pradesh"/>
    <s v="Bangalore"/>
    <n v="618184"/>
    <d v="2020-02-13T00:00:00"/>
    <x v="3"/>
    <n v="121479"/>
    <x v="0"/>
    <n v="90"/>
    <n v="12"/>
    <n v="8189"/>
    <x v="0"/>
  </r>
  <r>
    <n v="8741"/>
    <x v="2"/>
    <x v="0"/>
    <x v="21"/>
    <s v="Tripura"/>
    <s v="Bangalore"/>
    <n v="413385"/>
    <d v="2020-02-13T00:00:00"/>
    <x v="4"/>
    <n v="87713"/>
    <x v="0"/>
    <n v="8"/>
    <n v="46"/>
    <n v="4055"/>
    <x v="0"/>
  </r>
  <r>
    <n v="8742"/>
    <x v="1"/>
    <x v="1"/>
    <x v="32"/>
    <s v="Haryana"/>
    <s v="Chennai"/>
    <n v="861023"/>
    <d v="2020-02-13T00:00:00"/>
    <x v="2"/>
    <n v="53038"/>
    <x v="2"/>
    <n v="59"/>
    <n v="47"/>
    <n v="6404"/>
    <x v="0"/>
  </r>
  <r>
    <n v="8743"/>
    <x v="0"/>
    <x v="1"/>
    <x v="47"/>
    <s v="West Bengal"/>
    <s v="Delhi"/>
    <n v="559294"/>
    <d v="2020-02-13T00:00:00"/>
    <x v="1"/>
    <n v="132036"/>
    <x v="0"/>
    <n v="10"/>
    <n v="21"/>
    <n v="1054"/>
    <x v="0"/>
  </r>
  <r>
    <n v="8744"/>
    <x v="3"/>
    <x v="1"/>
    <x v="55"/>
    <s v="Bihar"/>
    <s v="Delhi"/>
    <n v="483440"/>
    <d v="2020-02-13T00:00:00"/>
    <x v="1"/>
    <n v="76854"/>
    <x v="2"/>
    <n v="48"/>
    <n v="5"/>
    <n v="3060"/>
    <x v="0"/>
  </r>
  <r>
    <n v="8745"/>
    <x v="2"/>
    <x v="1"/>
    <x v="56"/>
    <s v="Himachal Pradesh"/>
    <s v="Hyderabad"/>
    <n v="794213"/>
    <d v="2020-02-13T00:00:00"/>
    <x v="0"/>
    <n v="20212"/>
    <x v="1"/>
    <n v="54"/>
    <n v="10"/>
    <n v="4316"/>
    <x v="1"/>
  </r>
  <r>
    <n v="8746"/>
    <x v="0"/>
    <x v="0"/>
    <x v="10"/>
    <s v="Maharashtra"/>
    <s v="Chennai"/>
    <n v="567513"/>
    <d v="2020-02-13T00:00:00"/>
    <x v="0"/>
    <n v="130875"/>
    <x v="0"/>
    <n v="102"/>
    <n v="15"/>
    <n v="3404"/>
    <x v="1"/>
  </r>
  <r>
    <n v="8747"/>
    <x v="3"/>
    <x v="1"/>
    <x v="17"/>
    <s v="West Bengal"/>
    <s v="Mumbai"/>
    <n v="939450"/>
    <d v="2020-02-13T00:00:00"/>
    <x v="0"/>
    <n v="99596"/>
    <x v="0"/>
    <n v="51"/>
    <n v="37"/>
    <n v="3811"/>
    <x v="0"/>
  </r>
  <r>
    <n v="8748"/>
    <x v="0"/>
    <x v="1"/>
    <x v="6"/>
    <s v="Nagaland"/>
    <s v="Bangalore"/>
    <n v="797059"/>
    <d v="2020-02-13T00:00:00"/>
    <x v="0"/>
    <n v="50893"/>
    <x v="1"/>
    <n v="41"/>
    <n v="23"/>
    <n v="1863"/>
    <x v="0"/>
  </r>
  <r>
    <n v="8749"/>
    <x v="1"/>
    <x v="0"/>
    <x v="26"/>
    <s v="Manipur"/>
    <s v="Chennai"/>
    <n v="557529"/>
    <d v="2020-02-13T00:00:00"/>
    <x v="2"/>
    <n v="94016"/>
    <x v="0"/>
    <n v="19"/>
    <n v="14"/>
    <n v="391"/>
    <x v="0"/>
  </r>
  <r>
    <n v="8750"/>
    <x v="1"/>
    <x v="1"/>
    <x v="18"/>
    <s v="Punjab"/>
    <s v="Bangalore"/>
    <n v="437700"/>
    <d v="2020-02-13T00:00:00"/>
    <x v="4"/>
    <n v="85306"/>
    <x v="0"/>
    <n v="3"/>
    <n v="6"/>
    <n v="8539"/>
    <x v="0"/>
  </r>
  <r>
    <n v="8751"/>
    <x v="3"/>
    <x v="0"/>
    <x v="3"/>
    <s v="Tamil Nadu"/>
    <s v="Mumbai"/>
    <n v="473939"/>
    <d v="2020-02-13T00:00:00"/>
    <x v="3"/>
    <n v="63700"/>
    <x v="2"/>
    <n v="31"/>
    <n v="13"/>
    <n v="777"/>
    <x v="0"/>
  </r>
  <r>
    <n v="8752"/>
    <x v="0"/>
    <x v="0"/>
    <x v="35"/>
    <s v="Odisha"/>
    <s v="Bangalore"/>
    <n v="704928"/>
    <d v="2020-02-13T00:00:00"/>
    <x v="3"/>
    <n v="22497"/>
    <x v="1"/>
    <n v="53"/>
    <n v="22"/>
    <n v="6715"/>
    <x v="0"/>
  </r>
  <r>
    <n v="8753"/>
    <x v="2"/>
    <x v="1"/>
    <x v="29"/>
    <s v="Telangana"/>
    <s v="Chennai"/>
    <n v="596778"/>
    <d v="2020-02-13T00:00:00"/>
    <x v="3"/>
    <n v="71637"/>
    <x v="2"/>
    <n v="76"/>
    <n v="7"/>
    <n v="1122"/>
    <x v="0"/>
  </r>
  <r>
    <n v="8754"/>
    <x v="0"/>
    <x v="0"/>
    <x v="20"/>
    <s v="Uttar Pradesh"/>
    <s v="Mumbai"/>
    <n v="176607"/>
    <d v="2020-02-13T00:00:00"/>
    <x v="0"/>
    <n v="64581"/>
    <x v="2"/>
    <n v="63"/>
    <n v="3"/>
    <n v="2818"/>
    <x v="0"/>
  </r>
  <r>
    <n v="8755"/>
    <x v="1"/>
    <x v="0"/>
    <x v="52"/>
    <s v="Madhya Pradesh"/>
    <s v="Delhi"/>
    <n v="863095"/>
    <d v="2020-02-13T00:00:00"/>
    <x v="2"/>
    <n v="40403"/>
    <x v="1"/>
    <n v="59"/>
    <n v="28"/>
    <n v="7250"/>
    <x v="1"/>
  </r>
  <r>
    <n v="8756"/>
    <x v="2"/>
    <x v="1"/>
    <x v="32"/>
    <s v="Arunachal Pradesh"/>
    <s v="Delhi"/>
    <n v="417697"/>
    <d v="2020-02-13T00:00:00"/>
    <x v="0"/>
    <n v="142973"/>
    <x v="0"/>
    <n v="85"/>
    <n v="44"/>
    <n v="3974"/>
    <x v="0"/>
  </r>
  <r>
    <n v="8757"/>
    <x v="1"/>
    <x v="1"/>
    <x v="39"/>
    <s v="Telangana"/>
    <s v="Delhi"/>
    <n v="153295"/>
    <d v="2020-02-13T00:00:00"/>
    <x v="1"/>
    <n v="87393"/>
    <x v="0"/>
    <n v="97"/>
    <n v="27"/>
    <n v="6754"/>
    <x v="0"/>
  </r>
  <r>
    <n v="8758"/>
    <x v="1"/>
    <x v="0"/>
    <x v="15"/>
    <s v="Punjab"/>
    <s v="Hyderabad"/>
    <n v="936478"/>
    <d v="2020-02-13T00:00:00"/>
    <x v="3"/>
    <n v="141209"/>
    <x v="0"/>
    <n v="35"/>
    <n v="4"/>
    <n v="3560"/>
    <x v="0"/>
  </r>
  <r>
    <n v="8759"/>
    <x v="2"/>
    <x v="1"/>
    <x v="17"/>
    <s v="Goa"/>
    <s v="Kolkata"/>
    <n v="162525"/>
    <d v="2020-02-13T00:00:00"/>
    <x v="1"/>
    <n v="20081"/>
    <x v="1"/>
    <n v="33"/>
    <n v="-1"/>
    <n v="9342"/>
    <x v="0"/>
  </r>
  <r>
    <n v="8760"/>
    <x v="2"/>
    <x v="0"/>
    <x v="39"/>
    <s v="Telangana"/>
    <s v="Kolkata"/>
    <n v="690083"/>
    <d v="2020-02-13T00:00:00"/>
    <x v="4"/>
    <n v="51942"/>
    <x v="1"/>
    <n v="96"/>
    <n v="15"/>
    <n v="6883"/>
    <x v="0"/>
  </r>
  <r>
    <n v="8761"/>
    <x v="3"/>
    <x v="1"/>
    <x v="36"/>
    <s v="Chhattisgarh"/>
    <s v="Delhi"/>
    <n v="467792"/>
    <d v="2020-02-13T00:00:00"/>
    <x v="2"/>
    <n v="28394"/>
    <x v="1"/>
    <n v="10"/>
    <n v="-1"/>
    <n v="9570"/>
    <x v="1"/>
  </r>
  <r>
    <n v="8762"/>
    <x v="3"/>
    <x v="0"/>
    <x v="36"/>
    <s v="Karnataka"/>
    <s v="Delhi"/>
    <n v="573531"/>
    <d v="2020-02-13T00:00:00"/>
    <x v="4"/>
    <n v="67237"/>
    <x v="2"/>
    <n v="53"/>
    <n v="6"/>
    <n v="7401"/>
    <x v="0"/>
  </r>
  <r>
    <n v="8763"/>
    <x v="3"/>
    <x v="0"/>
    <x v="43"/>
    <s v="Sikkim"/>
    <s v="Mumbai"/>
    <n v="386151"/>
    <d v="2020-02-13T00:00:00"/>
    <x v="1"/>
    <n v="65648"/>
    <x v="2"/>
    <n v="80"/>
    <n v="15"/>
    <n v="6419"/>
    <x v="0"/>
  </r>
  <r>
    <n v="8764"/>
    <x v="3"/>
    <x v="1"/>
    <x v="5"/>
    <s v="Haryana"/>
    <s v="Kolkata"/>
    <n v="721909"/>
    <d v="2020-02-13T00:00:00"/>
    <x v="1"/>
    <n v="119702"/>
    <x v="0"/>
    <n v="73"/>
    <n v="19"/>
    <n v="232"/>
    <x v="1"/>
  </r>
  <r>
    <n v="8765"/>
    <x v="1"/>
    <x v="1"/>
    <x v="11"/>
    <s v="Arunachal Pradesh"/>
    <s v="Kolkata"/>
    <n v="784792"/>
    <d v="2020-02-13T00:00:00"/>
    <x v="4"/>
    <n v="74274"/>
    <x v="2"/>
    <n v="73"/>
    <n v="31"/>
    <n v="2692"/>
    <x v="0"/>
  </r>
  <r>
    <n v="8766"/>
    <x v="3"/>
    <x v="1"/>
    <x v="50"/>
    <s v="Uttar Pradesh"/>
    <s v="Delhi"/>
    <n v="899212"/>
    <d v="2020-02-13T00:00:00"/>
    <x v="1"/>
    <n v="28725"/>
    <x v="1"/>
    <n v="26"/>
    <n v="21"/>
    <n v="1613"/>
    <x v="0"/>
  </r>
  <r>
    <n v="8767"/>
    <x v="1"/>
    <x v="1"/>
    <x v="39"/>
    <s v="Uttarakhand"/>
    <s v="Bangalore"/>
    <n v="216415"/>
    <d v="2020-02-13T00:00:00"/>
    <x v="4"/>
    <n v="122778"/>
    <x v="0"/>
    <n v="19"/>
    <n v="32"/>
    <n v="3135"/>
    <x v="0"/>
  </r>
  <r>
    <n v="8768"/>
    <x v="2"/>
    <x v="0"/>
    <x v="13"/>
    <s v="Andhra Pradesh"/>
    <s v="Mumbai"/>
    <n v="727920"/>
    <d v="2020-02-13T00:00:00"/>
    <x v="0"/>
    <n v="46047"/>
    <x v="1"/>
    <n v="66"/>
    <n v="19"/>
    <n v="9492"/>
    <x v="0"/>
  </r>
  <r>
    <n v="8769"/>
    <x v="1"/>
    <x v="1"/>
    <x v="0"/>
    <s v="Meghalaya"/>
    <s v="Chennai"/>
    <n v="712119"/>
    <d v="2020-02-13T00:00:00"/>
    <x v="2"/>
    <n v="120875"/>
    <x v="0"/>
    <n v="81"/>
    <n v="8"/>
    <n v="4719"/>
    <x v="0"/>
  </r>
  <r>
    <n v="8770"/>
    <x v="3"/>
    <x v="0"/>
    <x v="40"/>
    <s v="West Bengal"/>
    <s v="Mumbai"/>
    <n v="174268"/>
    <d v="2020-02-13T00:00:00"/>
    <x v="3"/>
    <n v="148961"/>
    <x v="0"/>
    <n v="70"/>
    <n v="18"/>
    <n v="9314"/>
    <x v="0"/>
  </r>
  <r>
    <n v="8771"/>
    <x v="2"/>
    <x v="1"/>
    <x v="20"/>
    <s v="Rajasthan"/>
    <s v="Delhi"/>
    <n v="817073"/>
    <d v="2020-02-13T00:00:00"/>
    <x v="2"/>
    <n v="43242"/>
    <x v="1"/>
    <n v="51"/>
    <n v="27"/>
    <n v="7100"/>
    <x v="0"/>
  </r>
  <r>
    <n v="8772"/>
    <x v="0"/>
    <x v="0"/>
    <x v="8"/>
    <s v="Sikkim"/>
    <s v="Delhi"/>
    <n v="267962"/>
    <d v="2020-02-13T00:00:00"/>
    <x v="1"/>
    <n v="22079"/>
    <x v="1"/>
    <n v="52"/>
    <n v="11"/>
    <n v="8341"/>
    <x v="0"/>
  </r>
  <r>
    <n v="8773"/>
    <x v="2"/>
    <x v="1"/>
    <x v="56"/>
    <s v="Tripura"/>
    <s v="Bangalore"/>
    <n v="616195"/>
    <d v="2020-02-13T00:00:00"/>
    <x v="1"/>
    <n v="49889"/>
    <x v="1"/>
    <n v="56"/>
    <n v="17"/>
    <n v="2999"/>
    <x v="0"/>
  </r>
  <r>
    <n v="8774"/>
    <x v="3"/>
    <x v="0"/>
    <x v="25"/>
    <s v="Assam"/>
    <s v="Bangalore"/>
    <n v="895216"/>
    <d v="2020-02-13T00:00:00"/>
    <x v="1"/>
    <n v="46117"/>
    <x v="1"/>
    <n v="51"/>
    <n v="22"/>
    <n v="6020"/>
    <x v="0"/>
  </r>
  <r>
    <n v="8775"/>
    <x v="0"/>
    <x v="0"/>
    <x v="22"/>
    <s v="Goa"/>
    <s v="Delhi"/>
    <n v="993343"/>
    <d v="2020-02-13T00:00:00"/>
    <x v="0"/>
    <n v="66716"/>
    <x v="2"/>
    <n v="17"/>
    <n v="36"/>
    <n v="9505"/>
    <x v="0"/>
  </r>
  <r>
    <n v="8776"/>
    <x v="2"/>
    <x v="0"/>
    <x v="9"/>
    <s v="Tamil Nadu"/>
    <s v="Chennai"/>
    <n v="272589"/>
    <d v="2020-02-13T00:00:00"/>
    <x v="0"/>
    <n v="57108"/>
    <x v="2"/>
    <n v="97"/>
    <n v="19"/>
    <n v="4662"/>
    <x v="0"/>
  </r>
  <r>
    <n v="8777"/>
    <x v="3"/>
    <x v="1"/>
    <x v="9"/>
    <s v="Himachal Pradesh"/>
    <s v="Hyderabad"/>
    <n v="614173"/>
    <d v="2020-02-13T00:00:00"/>
    <x v="0"/>
    <n v="121016"/>
    <x v="0"/>
    <n v="1"/>
    <n v="4"/>
    <n v="1775"/>
    <x v="0"/>
  </r>
  <r>
    <n v="8778"/>
    <x v="0"/>
    <x v="1"/>
    <x v="4"/>
    <s v="West Bengal"/>
    <s v="Chennai"/>
    <n v="913930"/>
    <d v="2020-02-13T00:00:00"/>
    <x v="0"/>
    <n v="136265"/>
    <x v="0"/>
    <n v="33"/>
    <n v="32"/>
    <n v="2017"/>
    <x v="1"/>
  </r>
  <r>
    <n v="8779"/>
    <x v="1"/>
    <x v="0"/>
    <x v="48"/>
    <s v="Nagaland"/>
    <s v="Kolkata"/>
    <n v="336791"/>
    <d v="2020-02-13T00:00:00"/>
    <x v="4"/>
    <n v="89340"/>
    <x v="0"/>
    <n v="90"/>
    <n v="41"/>
    <n v="1673"/>
    <x v="0"/>
  </r>
  <r>
    <n v="8780"/>
    <x v="2"/>
    <x v="1"/>
    <x v="2"/>
    <s v="Chhattisgarh"/>
    <s v="Delhi"/>
    <n v="553351"/>
    <d v="2020-02-13T00:00:00"/>
    <x v="2"/>
    <n v="102293"/>
    <x v="0"/>
    <n v="4"/>
    <n v="4"/>
    <n v="2491"/>
    <x v="0"/>
  </r>
  <r>
    <n v="8781"/>
    <x v="3"/>
    <x v="1"/>
    <x v="42"/>
    <s v="Nagaland"/>
    <s v="Hyderabad"/>
    <n v="267679"/>
    <d v="2020-02-13T00:00:00"/>
    <x v="4"/>
    <n v="59871"/>
    <x v="2"/>
    <n v="94"/>
    <n v="41"/>
    <n v="3302"/>
    <x v="0"/>
  </r>
  <r>
    <n v="8782"/>
    <x v="3"/>
    <x v="1"/>
    <x v="2"/>
    <s v="Tamil Nadu"/>
    <s v="Hyderabad"/>
    <n v="789893"/>
    <d v="2020-02-13T00:00:00"/>
    <x v="3"/>
    <n v="50876"/>
    <x v="1"/>
    <n v="2"/>
    <n v="10"/>
    <n v="3856"/>
    <x v="0"/>
  </r>
  <r>
    <n v="8783"/>
    <x v="0"/>
    <x v="0"/>
    <x v="30"/>
    <s v="Meghalaya"/>
    <s v="Chennai"/>
    <n v="467182"/>
    <d v="2020-02-13T00:00:00"/>
    <x v="3"/>
    <n v="24724"/>
    <x v="1"/>
    <n v="60"/>
    <n v="10"/>
    <n v="4782"/>
    <x v="0"/>
  </r>
  <r>
    <n v="8784"/>
    <x v="3"/>
    <x v="1"/>
    <x v="27"/>
    <s v="Himachal Pradesh"/>
    <s v="Chennai"/>
    <n v="487614"/>
    <d v="2020-02-13T00:00:00"/>
    <x v="1"/>
    <n v="113972"/>
    <x v="0"/>
    <n v="23"/>
    <n v="37"/>
    <n v="7462"/>
    <x v="0"/>
  </r>
  <r>
    <n v="8785"/>
    <x v="0"/>
    <x v="1"/>
    <x v="45"/>
    <s v="Andhra Pradesh"/>
    <s v="Chennai"/>
    <n v="891073"/>
    <d v="2020-02-13T00:00:00"/>
    <x v="0"/>
    <n v="130593"/>
    <x v="0"/>
    <n v="21"/>
    <n v="13"/>
    <n v="5090"/>
    <x v="0"/>
  </r>
  <r>
    <n v="8786"/>
    <x v="3"/>
    <x v="0"/>
    <x v="31"/>
    <s v="Sikkim"/>
    <s v="Bangalore"/>
    <n v="449425"/>
    <d v="2020-02-13T00:00:00"/>
    <x v="3"/>
    <n v="89973"/>
    <x v="0"/>
    <n v="54"/>
    <n v="5"/>
    <n v="5238"/>
    <x v="1"/>
  </r>
  <r>
    <n v="8787"/>
    <x v="3"/>
    <x v="1"/>
    <x v="15"/>
    <s v="Uttar Pradesh"/>
    <s v="Kolkata"/>
    <n v="278678"/>
    <d v="2020-02-13T00:00:00"/>
    <x v="0"/>
    <n v="129882"/>
    <x v="0"/>
    <n v="102"/>
    <n v="19"/>
    <n v="2765"/>
    <x v="0"/>
  </r>
  <r>
    <n v="8788"/>
    <x v="2"/>
    <x v="1"/>
    <x v="3"/>
    <s v="Karnataka"/>
    <s v="Hyderabad"/>
    <n v="365334"/>
    <d v="2020-02-13T00:00:00"/>
    <x v="1"/>
    <n v="148255"/>
    <x v="0"/>
    <n v="-4"/>
    <n v="30"/>
    <n v="3463"/>
    <x v="0"/>
  </r>
  <r>
    <n v="8789"/>
    <x v="0"/>
    <x v="0"/>
    <x v="53"/>
    <s v="Rajasthan"/>
    <s v="Hyderabad"/>
    <n v="577176"/>
    <d v="2020-02-13T00:00:00"/>
    <x v="2"/>
    <n v="102298"/>
    <x v="0"/>
    <n v="9"/>
    <n v="43"/>
    <n v="3883"/>
    <x v="0"/>
  </r>
  <r>
    <n v="8790"/>
    <x v="2"/>
    <x v="0"/>
    <x v="29"/>
    <s v="Chhattisgarh"/>
    <s v="Kolkata"/>
    <n v="375408"/>
    <d v="2020-02-13T00:00:00"/>
    <x v="1"/>
    <n v="136799"/>
    <x v="0"/>
    <n v="91"/>
    <n v="47"/>
    <n v="3318"/>
    <x v="0"/>
  </r>
  <r>
    <n v="8791"/>
    <x v="3"/>
    <x v="1"/>
    <x v="17"/>
    <s v="Odisha"/>
    <s v="Mumbai"/>
    <n v="828850"/>
    <d v="2020-02-13T00:00:00"/>
    <x v="1"/>
    <n v="142315"/>
    <x v="0"/>
    <n v="15"/>
    <n v="32"/>
    <n v="10302"/>
    <x v="1"/>
  </r>
  <r>
    <n v="8792"/>
    <x v="0"/>
    <x v="1"/>
    <x v="8"/>
    <s v="Arunachal Pradesh"/>
    <s v="Mumbai"/>
    <n v="806005"/>
    <d v="2020-02-13T00:00:00"/>
    <x v="3"/>
    <n v="82269"/>
    <x v="2"/>
    <n v="64"/>
    <n v="44"/>
    <n v="1370"/>
    <x v="0"/>
  </r>
  <r>
    <n v="8793"/>
    <x v="2"/>
    <x v="1"/>
    <x v="0"/>
    <s v="Karnataka"/>
    <s v="Kolkata"/>
    <n v="436511"/>
    <d v="2020-02-14T00:00:00"/>
    <x v="4"/>
    <n v="118179"/>
    <x v="0"/>
    <n v="74"/>
    <n v="34"/>
    <n v="4454"/>
    <x v="0"/>
  </r>
  <r>
    <n v="8794"/>
    <x v="2"/>
    <x v="1"/>
    <x v="46"/>
    <s v="Punjab"/>
    <s v="Bangalore"/>
    <n v="660078"/>
    <d v="2020-02-14T00:00:00"/>
    <x v="1"/>
    <n v="41445"/>
    <x v="1"/>
    <n v="96"/>
    <n v="17"/>
    <n v="6654"/>
    <x v="0"/>
  </r>
  <r>
    <n v="8795"/>
    <x v="3"/>
    <x v="1"/>
    <x v="41"/>
    <s v="Manipur"/>
    <s v="Bangalore"/>
    <n v="189690"/>
    <d v="2020-02-14T00:00:00"/>
    <x v="1"/>
    <n v="68720"/>
    <x v="2"/>
    <n v="0"/>
    <n v="-1"/>
    <n v="6108"/>
    <x v="0"/>
  </r>
  <r>
    <n v="8796"/>
    <x v="0"/>
    <x v="0"/>
    <x v="28"/>
    <s v="Meghalaya"/>
    <s v="Delhi"/>
    <n v="582350"/>
    <d v="2020-02-14T00:00:00"/>
    <x v="1"/>
    <n v="32508"/>
    <x v="1"/>
    <n v="87"/>
    <n v="19"/>
    <n v="4559"/>
    <x v="0"/>
  </r>
  <r>
    <n v="8797"/>
    <x v="2"/>
    <x v="1"/>
    <x v="18"/>
    <s v="Andhra Pradesh"/>
    <s v="Bangalore"/>
    <n v="951245"/>
    <d v="2020-02-14T00:00:00"/>
    <x v="0"/>
    <n v="28317"/>
    <x v="1"/>
    <n v="51"/>
    <n v="21"/>
    <n v="3421"/>
    <x v="0"/>
  </r>
  <r>
    <n v="8798"/>
    <x v="2"/>
    <x v="0"/>
    <x v="2"/>
    <s v="Tripura"/>
    <s v="Kolkata"/>
    <n v="280554"/>
    <d v="2020-02-14T00:00:00"/>
    <x v="2"/>
    <n v="116787"/>
    <x v="0"/>
    <n v="31"/>
    <n v="22"/>
    <n v="10045"/>
    <x v="1"/>
  </r>
  <r>
    <n v="8799"/>
    <x v="1"/>
    <x v="0"/>
    <x v="15"/>
    <s v="Gujarat"/>
    <s v="Chennai"/>
    <n v="927733"/>
    <d v="2020-02-14T00:00:00"/>
    <x v="1"/>
    <n v="50400"/>
    <x v="1"/>
    <n v="98"/>
    <n v="5"/>
    <n v="3584"/>
    <x v="0"/>
  </r>
  <r>
    <n v="8800"/>
    <x v="3"/>
    <x v="0"/>
    <x v="47"/>
    <s v="Punjab"/>
    <s v="Kolkata"/>
    <n v="467059"/>
    <d v="2020-02-14T00:00:00"/>
    <x v="0"/>
    <n v="105925"/>
    <x v="0"/>
    <n v="44"/>
    <n v="30"/>
    <n v="5428"/>
    <x v="0"/>
  </r>
  <r>
    <n v="8801"/>
    <x v="2"/>
    <x v="0"/>
    <x v="18"/>
    <s v="West Bengal"/>
    <s v="Chennai"/>
    <n v="884024"/>
    <d v="2020-02-14T00:00:00"/>
    <x v="1"/>
    <n v="118193"/>
    <x v="0"/>
    <n v="47"/>
    <n v="10"/>
    <n v="3359"/>
    <x v="0"/>
  </r>
  <r>
    <n v="8802"/>
    <x v="2"/>
    <x v="1"/>
    <x v="8"/>
    <s v="Himachal Pradesh"/>
    <s v="Delhi"/>
    <n v="677542"/>
    <d v="2020-02-14T00:00:00"/>
    <x v="3"/>
    <n v="107326"/>
    <x v="0"/>
    <n v="30"/>
    <n v="36"/>
    <n v="18"/>
    <x v="0"/>
  </r>
  <r>
    <n v="8803"/>
    <x v="3"/>
    <x v="1"/>
    <x v="46"/>
    <s v="Telangana"/>
    <s v="Hyderabad"/>
    <n v="583755"/>
    <d v="2020-02-14T00:00:00"/>
    <x v="0"/>
    <n v="109434"/>
    <x v="0"/>
    <n v="65"/>
    <n v="7"/>
    <n v="6645"/>
    <x v="0"/>
  </r>
  <r>
    <n v="8804"/>
    <x v="0"/>
    <x v="0"/>
    <x v="17"/>
    <s v="Gujarat"/>
    <s v="Bangalore"/>
    <n v="703911"/>
    <d v="2020-02-14T00:00:00"/>
    <x v="0"/>
    <n v="44914"/>
    <x v="1"/>
    <n v="96"/>
    <n v="33"/>
    <n v="3578"/>
    <x v="1"/>
  </r>
  <r>
    <n v="8805"/>
    <x v="0"/>
    <x v="1"/>
    <x v="54"/>
    <s v="Arunachal Pradesh"/>
    <s v="Hyderabad"/>
    <n v="962618"/>
    <d v="2020-02-14T00:00:00"/>
    <x v="0"/>
    <n v="36496"/>
    <x v="1"/>
    <n v="9"/>
    <n v="51"/>
    <n v="4402"/>
    <x v="0"/>
  </r>
  <r>
    <n v="8806"/>
    <x v="2"/>
    <x v="0"/>
    <x v="26"/>
    <s v="Mizoram"/>
    <s v="Mumbai"/>
    <n v="826445"/>
    <d v="2020-02-14T00:00:00"/>
    <x v="2"/>
    <n v="134207"/>
    <x v="0"/>
    <n v="85"/>
    <n v="31"/>
    <n v="9310"/>
    <x v="0"/>
  </r>
  <r>
    <n v="8807"/>
    <x v="0"/>
    <x v="1"/>
    <x v="3"/>
    <s v="Telangana"/>
    <s v="Hyderabad"/>
    <n v="666932"/>
    <d v="2020-02-14T00:00:00"/>
    <x v="3"/>
    <n v="119600"/>
    <x v="0"/>
    <n v="26"/>
    <n v="35"/>
    <n v="2862"/>
    <x v="1"/>
  </r>
  <r>
    <n v="8808"/>
    <x v="0"/>
    <x v="0"/>
    <x v="17"/>
    <s v="Sikkim"/>
    <s v="Kolkata"/>
    <n v="484503"/>
    <d v="2020-02-14T00:00:00"/>
    <x v="3"/>
    <n v="33906"/>
    <x v="1"/>
    <n v="36"/>
    <n v="4"/>
    <n v="6690"/>
    <x v="1"/>
  </r>
  <r>
    <n v="8809"/>
    <x v="1"/>
    <x v="0"/>
    <x v="56"/>
    <s v="Kerala"/>
    <s v="Mumbai"/>
    <n v="371775"/>
    <d v="2020-02-14T00:00:00"/>
    <x v="3"/>
    <n v="33950"/>
    <x v="1"/>
    <n v="58"/>
    <n v="21"/>
    <n v="1204"/>
    <x v="0"/>
  </r>
  <r>
    <n v="8810"/>
    <x v="1"/>
    <x v="0"/>
    <x v="56"/>
    <s v="Maharashtra"/>
    <s v="Hyderabad"/>
    <n v="621842"/>
    <d v="2020-02-14T00:00:00"/>
    <x v="0"/>
    <n v="136747"/>
    <x v="0"/>
    <n v="17"/>
    <n v="-2"/>
    <n v="4655"/>
    <x v="0"/>
  </r>
  <r>
    <n v="8811"/>
    <x v="3"/>
    <x v="0"/>
    <x v="36"/>
    <s v="Andhra Pradesh"/>
    <s v="Delhi"/>
    <n v="762848"/>
    <d v="2020-02-14T00:00:00"/>
    <x v="3"/>
    <n v="101719"/>
    <x v="0"/>
    <n v="70"/>
    <n v="27"/>
    <n v="9284"/>
    <x v="1"/>
  </r>
  <r>
    <n v="8812"/>
    <x v="3"/>
    <x v="1"/>
    <x v="23"/>
    <s v="Assam"/>
    <s v="Chennai"/>
    <n v="174923"/>
    <d v="2020-02-14T00:00:00"/>
    <x v="0"/>
    <n v="40009"/>
    <x v="1"/>
    <n v="22"/>
    <n v="28"/>
    <n v="347"/>
    <x v="0"/>
  </r>
  <r>
    <n v="8813"/>
    <x v="1"/>
    <x v="0"/>
    <x v="13"/>
    <s v="Rajasthan"/>
    <s v="Kolkata"/>
    <n v="180989"/>
    <d v="2020-02-14T00:00:00"/>
    <x v="1"/>
    <n v="24076"/>
    <x v="1"/>
    <n v="73"/>
    <n v="44"/>
    <n v="5907"/>
    <x v="0"/>
  </r>
  <r>
    <n v="8814"/>
    <x v="3"/>
    <x v="0"/>
    <x v="14"/>
    <s v="Meghalaya"/>
    <s v="Kolkata"/>
    <n v="871094"/>
    <d v="2020-02-14T00:00:00"/>
    <x v="1"/>
    <n v="62745"/>
    <x v="2"/>
    <n v="51"/>
    <n v="37"/>
    <n v="1251"/>
    <x v="0"/>
  </r>
  <r>
    <n v="8815"/>
    <x v="3"/>
    <x v="1"/>
    <x v="44"/>
    <s v="Assam"/>
    <s v="Hyderabad"/>
    <n v="878572"/>
    <d v="2020-02-14T00:00:00"/>
    <x v="0"/>
    <n v="36865"/>
    <x v="1"/>
    <n v="36"/>
    <n v="25"/>
    <n v="5488"/>
    <x v="1"/>
  </r>
  <r>
    <n v="8816"/>
    <x v="2"/>
    <x v="1"/>
    <x v="8"/>
    <s v="Nagaland"/>
    <s v="Mumbai"/>
    <n v="596491"/>
    <d v="2020-02-14T00:00:00"/>
    <x v="3"/>
    <n v="33960"/>
    <x v="1"/>
    <n v="27"/>
    <n v="35"/>
    <n v="9000"/>
    <x v="0"/>
  </r>
  <r>
    <n v="8817"/>
    <x v="0"/>
    <x v="1"/>
    <x v="13"/>
    <s v="Kerala"/>
    <s v="Kolkata"/>
    <n v="825831"/>
    <d v="2020-02-14T00:00:00"/>
    <x v="0"/>
    <n v="62924"/>
    <x v="2"/>
    <n v="33"/>
    <n v="18"/>
    <n v="10884"/>
    <x v="1"/>
  </r>
  <r>
    <n v="8818"/>
    <x v="0"/>
    <x v="0"/>
    <x v="50"/>
    <s v="Meghalaya"/>
    <s v="Mumbai"/>
    <n v="299720"/>
    <d v="2020-02-14T00:00:00"/>
    <x v="2"/>
    <n v="50524"/>
    <x v="1"/>
    <n v="27"/>
    <n v="16"/>
    <n v="7058"/>
    <x v="0"/>
  </r>
  <r>
    <n v="8819"/>
    <x v="2"/>
    <x v="1"/>
    <x v="19"/>
    <s v="Madhya Pradesh"/>
    <s v="Delhi"/>
    <n v="756959"/>
    <d v="2020-02-14T00:00:00"/>
    <x v="0"/>
    <n v="144688"/>
    <x v="0"/>
    <n v="8"/>
    <n v="24"/>
    <n v="1925"/>
    <x v="0"/>
  </r>
  <r>
    <n v="8820"/>
    <x v="2"/>
    <x v="1"/>
    <x v="47"/>
    <s v="Rajasthan"/>
    <s v="Mumbai"/>
    <n v="483282"/>
    <d v="2020-02-14T00:00:00"/>
    <x v="4"/>
    <n v="64794"/>
    <x v="2"/>
    <n v="38"/>
    <n v="36"/>
    <n v="2813"/>
    <x v="0"/>
  </r>
  <r>
    <n v="8821"/>
    <x v="2"/>
    <x v="1"/>
    <x v="50"/>
    <s v="Himachal Pradesh"/>
    <s v="Kolkata"/>
    <n v="614762"/>
    <d v="2020-02-14T00:00:00"/>
    <x v="3"/>
    <n v="102345"/>
    <x v="0"/>
    <n v="37"/>
    <n v="41"/>
    <n v="8512"/>
    <x v="0"/>
  </r>
  <r>
    <n v="8822"/>
    <x v="1"/>
    <x v="1"/>
    <x v="52"/>
    <s v="Telangana"/>
    <s v="Delhi"/>
    <n v="338803"/>
    <d v="2020-02-14T00:00:00"/>
    <x v="4"/>
    <n v="88577"/>
    <x v="0"/>
    <n v="84"/>
    <n v="21"/>
    <n v="5365"/>
    <x v="0"/>
  </r>
  <r>
    <n v="8823"/>
    <x v="0"/>
    <x v="1"/>
    <x v="35"/>
    <s v="Gujarat"/>
    <s v="Delhi"/>
    <n v="491982"/>
    <d v="2020-02-14T00:00:00"/>
    <x v="4"/>
    <n v="149880"/>
    <x v="0"/>
    <n v="68"/>
    <n v="49"/>
    <n v="7371"/>
    <x v="0"/>
  </r>
  <r>
    <n v="8824"/>
    <x v="3"/>
    <x v="1"/>
    <x v="40"/>
    <s v="Punjab"/>
    <s v="Chennai"/>
    <n v="668778"/>
    <d v="2020-02-14T00:00:00"/>
    <x v="1"/>
    <n v="85210"/>
    <x v="0"/>
    <n v="53"/>
    <n v="38"/>
    <n v="2004"/>
    <x v="0"/>
  </r>
  <r>
    <n v="8825"/>
    <x v="2"/>
    <x v="1"/>
    <x v="43"/>
    <s v="Sikkim"/>
    <s v="Bangalore"/>
    <n v="234518"/>
    <d v="2020-02-14T00:00:00"/>
    <x v="0"/>
    <n v="140672"/>
    <x v="0"/>
    <n v="76"/>
    <n v="31"/>
    <n v="10907"/>
    <x v="0"/>
  </r>
  <r>
    <n v="8826"/>
    <x v="2"/>
    <x v="0"/>
    <x v="53"/>
    <s v="Haryana"/>
    <s v="Kolkata"/>
    <n v="744404"/>
    <d v="2020-02-14T00:00:00"/>
    <x v="1"/>
    <n v="140400"/>
    <x v="0"/>
    <n v="14"/>
    <n v="37"/>
    <n v="2261"/>
    <x v="0"/>
  </r>
  <r>
    <n v="8827"/>
    <x v="0"/>
    <x v="0"/>
    <x v="36"/>
    <s v="Punjab"/>
    <s v="Hyderabad"/>
    <n v="741359"/>
    <d v="2020-02-14T00:00:00"/>
    <x v="3"/>
    <n v="40328"/>
    <x v="1"/>
    <n v="77"/>
    <n v="39"/>
    <n v="6448"/>
    <x v="0"/>
  </r>
  <r>
    <n v="8828"/>
    <x v="2"/>
    <x v="1"/>
    <x v="13"/>
    <s v="Bihar"/>
    <s v="Delhi"/>
    <n v="113886"/>
    <d v="2020-02-14T00:00:00"/>
    <x v="2"/>
    <n v="66628"/>
    <x v="2"/>
    <n v="13"/>
    <n v="38"/>
    <n v="-268"/>
    <x v="0"/>
  </r>
  <r>
    <n v="8829"/>
    <x v="1"/>
    <x v="1"/>
    <x v="8"/>
    <s v="Bihar"/>
    <s v="Mumbai"/>
    <n v="546958"/>
    <d v="2020-02-14T00:00:00"/>
    <x v="3"/>
    <n v="49815"/>
    <x v="1"/>
    <n v="25"/>
    <n v="13"/>
    <n v="1864"/>
    <x v="0"/>
  </r>
  <r>
    <n v="8830"/>
    <x v="0"/>
    <x v="0"/>
    <x v="6"/>
    <s v="Kerala"/>
    <s v="Kolkata"/>
    <n v="101906"/>
    <d v="2020-02-14T00:00:00"/>
    <x v="0"/>
    <n v="49379"/>
    <x v="1"/>
    <n v="38"/>
    <n v="29"/>
    <n v="6759"/>
    <x v="0"/>
  </r>
  <r>
    <n v="8831"/>
    <x v="2"/>
    <x v="1"/>
    <x v="2"/>
    <s v="Tripura"/>
    <s v="Mumbai"/>
    <n v="622889"/>
    <d v="2020-02-14T00:00:00"/>
    <x v="0"/>
    <n v="124933"/>
    <x v="0"/>
    <n v="38"/>
    <n v="24"/>
    <n v="634"/>
    <x v="0"/>
  </r>
  <r>
    <n v="8832"/>
    <x v="0"/>
    <x v="1"/>
    <x v="31"/>
    <s v="Haryana"/>
    <s v="Bangalore"/>
    <n v="127995"/>
    <d v="2020-02-14T00:00:00"/>
    <x v="2"/>
    <n v="95503"/>
    <x v="0"/>
    <n v="65"/>
    <n v="1"/>
    <n v="6891"/>
    <x v="0"/>
  </r>
  <r>
    <n v="8833"/>
    <x v="0"/>
    <x v="0"/>
    <x v="50"/>
    <s v="Manipur"/>
    <s v="Hyderabad"/>
    <n v="292091"/>
    <d v="2020-02-14T00:00:00"/>
    <x v="4"/>
    <n v="132890"/>
    <x v="0"/>
    <n v="90"/>
    <n v="13"/>
    <n v="5052"/>
    <x v="0"/>
  </r>
  <r>
    <n v="8834"/>
    <x v="2"/>
    <x v="1"/>
    <x v="21"/>
    <s v="Uttar Pradesh"/>
    <s v="Hyderabad"/>
    <n v="764899"/>
    <d v="2020-02-14T00:00:00"/>
    <x v="1"/>
    <n v="124062"/>
    <x v="0"/>
    <n v="78"/>
    <n v="38"/>
    <n v="8421"/>
    <x v="1"/>
  </r>
  <r>
    <n v="8835"/>
    <x v="1"/>
    <x v="1"/>
    <x v="35"/>
    <s v="Telangana"/>
    <s v="Chennai"/>
    <n v="438918"/>
    <d v="2020-02-14T00:00:00"/>
    <x v="2"/>
    <n v="74724"/>
    <x v="2"/>
    <n v="7"/>
    <n v="19"/>
    <n v="2381"/>
    <x v="0"/>
  </r>
  <r>
    <n v="8836"/>
    <x v="2"/>
    <x v="0"/>
    <x v="56"/>
    <s v="Uttar Pradesh"/>
    <s v="Chennai"/>
    <n v="560950"/>
    <d v="2020-02-14T00:00:00"/>
    <x v="0"/>
    <n v="135611"/>
    <x v="0"/>
    <n v="67"/>
    <n v="10"/>
    <n v="9467"/>
    <x v="0"/>
  </r>
  <r>
    <n v="8837"/>
    <x v="2"/>
    <x v="0"/>
    <x v="47"/>
    <s v="Chhattisgarh"/>
    <s v="Bangalore"/>
    <n v="769518"/>
    <d v="2020-02-14T00:00:00"/>
    <x v="4"/>
    <n v="129763"/>
    <x v="0"/>
    <n v="55"/>
    <n v="14"/>
    <n v="2938"/>
    <x v="0"/>
  </r>
  <r>
    <n v="8838"/>
    <x v="0"/>
    <x v="0"/>
    <x v="46"/>
    <s v="Telangana"/>
    <s v="Bangalore"/>
    <n v="284712"/>
    <d v="2020-02-14T00:00:00"/>
    <x v="4"/>
    <n v="120414"/>
    <x v="0"/>
    <n v="12"/>
    <n v="43"/>
    <n v="5976"/>
    <x v="1"/>
  </r>
  <r>
    <n v="8839"/>
    <x v="1"/>
    <x v="0"/>
    <x v="2"/>
    <s v="Goa"/>
    <s v="Kolkata"/>
    <n v="241143"/>
    <d v="2020-02-14T00:00:00"/>
    <x v="4"/>
    <n v="84256"/>
    <x v="2"/>
    <n v="87"/>
    <n v="40"/>
    <n v="2164"/>
    <x v="0"/>
  </r>
  <r>
    <n v="8840"/>
    <x v="1"/>
    <x v="0"/>
    <x v="52"/>
    <s v="Andhra Pradesh"/>
    <s v="Kolkata"/>
    <n v="208405"/>
    <d v="2020-02-14T00:00:00"/>
    <x v="4"/>
    <n v="54330"/>
    <x v="2"/>
    <n v="65"/>
    <n v="31"/>
    <n v="10295"/>
    <x v="0"/>
  </r>
  <r>
    <n v="8841"/>
    <x v="2"/>
    <x v="1"/>
    <x v="49"/>
    <s v="Arunachal Pradesh"/>
    <s v="Hyderabad"/>
    <n v="646456"/>
    <d v="2020-02-14T00:00:00"/>
    <x v="3"/>
    <n v="61211"/>
    <x v="2"/>
    <n v="17"/>
    <n v="17"/>
    <n v="2904"/>
    <x v="0"/>
  </r>
  <r>
    <n v="8842"/>
    <x v="1"/>
    <x v="0"/>
    <x v="50"/>
    <s v="Gujarat"/>
    <s v="Bangalore"/>
    <n v="974246"/>
    <d v="2020-02-14T00:00:00"/>
    <x v="1"/>
    <n v="130824"/>
    <x v="0"/>
    <n v="4"/>
    <n v="31"/>
    <n v="2231"/>
    <x v="0"/>
  </r>
  <r>
    <n v="8843"/>
    <x v="2"/>
    <x v="0"/>
    <x v="1"/>
    <s v="Arunachal Pradesh"/>
    <s v="Hyderabad"/>
    <n v="741869"/>
    <d v="2020-02-14T00:00:00"/>
    <x v="3"/>
    <n v="138057"/>
    <x v="0"/>
    <n v="61"/>
    <n v="34"/>
    <n v="1294"/>
    <x v="0"/>
  </r>
  <r>
    <n v="8844"/>
    <x v="2"/>
    <x v="0"/>
    <x v="18"/>
    <s v="Odisha"/>
    <s v="Mumbai"/>
    <n v="947042"/>
    <d v="2020-02-14T00:00:00"/>
    <x v="0"/>
    <n v="40277"/>
    <x v="1"/>
    <n v="65"/>
    <n v="19"/>
    <n v="4540"/>
    <x v="1"/>
  </r>
  <r>
    <n v="8845"/>
    <x v="0"/>
    <x v="1"/>
    <x v="3"/>
    <s v="Himachal Pradesh"/>
    <s v="Delhi"/>
    <n v="645603"/>
    <d v="2020-02-14T00:00:00"/>
    <x v="1"/>
    <n v="109493"/>
    <x v="0"/>
    <n v="5"/>
    <n v="2"/>
    <n v="8575"/>
    <x v="0"/>
  </r>
  <r>
    <n v="8846"/>
    <x v="3"/>
    <x v="0"/>
    <x v="13"/>
    <s v="Telangana"/>
    <s v="Hyderabad"/>
    <n v="557035"/>
    <d v="2020-02-14T00:00:00"/>
    <x v="2"/>
    <n v="104940"/>
    <x v="0"/>
    <n v="27"/>
    <n v="21"/>
    <n v="7606"/>
    <x v="0"/>
  </r>
  <r>
    <n v="8847"/>
    <x v="2"/>
    <x v="0"/>
    <x v="27"/>
    <s v="Jharkhand"/>
    <s v="Hyderabad"/>
    <n v="515408"/>
    <d v="2020-02-14T00:00:00"/>
    <x v="4"/>
    <n v="52156"/>
    <x v="1"/>
    <n v="44"/>
    <n v="44"/>
    <n v="9607"/>
    <x v="0"/>
  </r>
  <r>
    <n v="8848"/>
    <x v="1"/>
    <x v="0"/>
    <x v="30"/>
    <s v="Himachal Pradesh"/>
    <s v="Kolkata"/>
    <n v="877358"/>
    <d v="2020-02-14T00:00:00"/>
    <x v="4"/>
    <n v="132732"/>
    <x v="0"/>
    <n v="67"/>
    <n v="26"/>
    <n v="2969"/>
    <x v="0"/>
  </r>
  <r>
    <n v="8849"/>
    <x v="3"/>
    <x v="0"/>
    <x v="29"/>
    <s v="Rajasthan"/>
    <s v="Mumbai"/>
    <n v="811373"/>
    <d v="2020-02-14T00:00:00"/>
    <x v="3"/>
    <n v="76451"/>
    <x v="2"/>
    <n v="51"/>
    <n v="30"/>
    <n v="4683"/>
    <x v="0"/>
  </r>
  <r>
    <n v="8850"/>
    <x v="1"/>
    <x v="1"/>
    <x v="0"/>
    <s v="Haryana"/>
    <s v="Delhi"/>
    <n v="657105"/>
    <d v="2020-02-14T00:00:00"/>
    <x v="0"/>
    <n v="21980"/>
    <x v="1"/>
    <n v="91"/>
    <n v="5"/>
    <n v="8058"/>
    <x v="1"/>
  </r>
  <r>
    <n v="8851"/>
    <x v="1"/>
    <x v="1"/>
    <x v="27"/>
    <s v="Assam"/>
    <s v="Mumbai"/>
    <n v="206975"/>
    <d v="2020-02-14T00:00:00"/>
    <x v="3"/>
    <n v="132967"/>
    <x v="0"/>
    <n v="44"/>
    <n v="14"/>
    <n v="7894"/>
    <x v="0"/>
  </r>
  <r>
    <n v="8852"/>
    <x v="3"/>
    <x v="1"/>
    <x v="14"/>
    <s v="Nagaland"/>
    <s v="Delhi"/>
    <n v="107946"/>
    <d v="2020-02-14T00:00:00"/>
    <x v="4"/>
    <n v="120902"/>
    <x v="0"/>
    <n v="53"/>
    <n v="17"/>
    <n v="7749"/>
    <x v="1"/>
  </r>
  <r>
    <n v="8853"/>
    <x v="0"/>
    <x v="1"/>
    <x v="33"/>
    <s v="Meghalaya"/>
    <s v="Chennai"/>
    <n v="755359"/>
    <d v="2020-02-14T00:00:00"/>
    <x v="3"/>
    <n v="57340"/>
    <x v="2"/>
    <n v="77"/>
    <n v="23"/>
    <n v="5771"/>
    <x v="1"/>
  </r>
  <r>
    <n v="8854"/>
    <x v="1"/>
    <x v="0"/>
    <x v="3"/>
    <s v="West Bengal"/>
    <s v="Mumbai"/>
    <n v="383815"/>
    <d v="2020-02-14T00:00:00"/>
    <x v="2"/>
    <n v="145275"/>
    <x v="0"/>
    <n v="38"/>
    <n v="44"/>
    <n v="2472"/>
    <x v="0"/>
  </r>
  <r>
    <n v="8855"/>
    <x v="1"/>
    <x v="0"/>
    <x v="1"/>
    <s v="Uttarakhand"/>
    <s v="Mumbai"/>
    <n v="523701"/>
    <d v="2020-02-14T00:00:00"/>
    <x v="1"/>
    <n v="117616"/>
    <x v="0"/>
    <n v="32"/>
    <n v="14"/>
    <n v="4430"/>
    <x v="0"/>
  </r>
  <r>
    <n v="8856"/>
    <x v="0"/>
    <x v="1"/>
    <x v="31"/>
    <s v="Telangana"/>
    <s v="Bangalore"/>
    <n v="624573"/>
    <d v="2020-02-14T00:00:00"/>
    <x v="0"/>
    <n v="135102"/>
    <x v="0"/>
    <n v="60"/>
    <n v="39"/>
    <n v="6251"/>
    <x v="0"/>
  </r>
  <r>
    <n v="8857"/>
    <x v="0"/>
    <x v="1"/>
    <x v="21"/>
    <s v="Chhattisgarh"/>
    <s v="Hyderabad"/>
    <n v="135138"/>
    <d v="2020-02-14T00:00:00"/>
    <x v="4"/>
    <n v="139194"/>
    <x v="0"/>
    <n v="31"/>
    <n v="31"/>
    <n v="4180"/>
    <x v="0"/>
  </r>
  <r>
    <n v="8858"/>
    <x v="1"/>
    <x v="1"/>
    <x v="51"/>
    <s v="Arunachal Pradesh"/>
    <s v="Chennai"/>
    <n v="963536"/>
    <d v="2020-02-14T00:00:00"/>
    <x v="0"/>
    <n v="37323"/>
    <x v="1"/>
    <n v="12"/>
    <n v="22"/>
    <n v="9566"/>
    <x v="0"/>
  </r>
  <r>
    <n v="8859"/>
    <x v="0"/>
    <x v="0"/>
    <x v="12"/>
    <s v="Madhya Pradesh"/>
    <s v="Delhi"/>
    <n v="485693"/>
    <d v="2020-02-14T00:00:00"/>
    <x v="4"/>
    <n v="42098"/>
    <x v="1"/>
    <n v="18"/>
    <n v="21"/>
    <n v="4809"/>
    <x v="0"/>
  </r>
  <r>
    <n v="8860"/>
    <x v="1"/>
    <x v="1"/>
    <x v="37"/>
    <s v="West Bengal"/>
    <s v="Kolkata"/>
    <n v="398750"/>
    <d v="2020-02-14T00:00:00"/>
    <x v="0"/>
    <n v="128104"/>
    <x v="0"/>
    <n v="61"/>
    <n v="15"/>
    <n v="7949"/>
    <x v="0"/>
  </r>
  <r>
    <n v="8861"/>
    <x v="0"/>
    <x v="1"/>
    <x v="6"/>
    <s v="Sikkim"/>
    <s v="Hyderabad"/>
    <n v="629260"/>
    <d v="2020-02-14T00:00:00"/>
    <x v="2"/>
    <n v="133609"/>
    <x v="0"/>
    <n v="63"/>
    <n v="46"/>
    <n v="185"/>
    <x v="0"/>
  </r>
  <r>
    <n v="8862"/>
    <x v="1"/>
    <x v="0"/>
    <x v="16"/>
    <s v="Arunachal Pradesh"/>
    <s v="Mumbai"/>
    <n v="720645"/>
    <d v="2020-02-14T00:00:00"/>
    <x v="4"/>
    <n v="96145"/>
    <x v="0"/>
    <n v="22"/>
    <n v="8"/>
    <n v="4910"/>
    <x v="0"/>
  </r>
  <r>
    <n v="8863"/>
    <x v="0"/>
    <x v="0"/>
    <x v="4"/>
    <s v="Sikkim"/>
    <s v="Chennai"/>
    <n v="664953"/>
    <d v="2020-02-14T00:00:00"/>
    <x v="2"/>
    <n v="147153"/>
    <x v="0"/>
    <n v="98"/>
    <n v="2"/>
    <n v="5653"/>
    <x v="0"/>
  </r>
  <r>
    <n v="8864"/>
    <x v="3"/>
    <x v="0"/>
    <x v="48"/>
    <s v="Telangana"/>
    <s v="Hyderabad"/>
    <n v="178210"/>
    <d v="2020-02-14T00:00:00"/>
    <x v="4"/>
    <n v="75213"/>
    <x v="2"/>
    <n v="13"/>
    <n v="15"/>
    <n v="6531"/>
    <x v="0"/>
  </r>
  <r>
    <n v="8865"/>
    <x v="0"/>
    <x v="0"/>
    <x v="51"/>
    <s v="Andhra Pradesh"/>
    <s v="Bangalore"/>
    <n v="440224"/>
    <d v="2020-02-14T00:00:00"/>
    <x v="3"/>
    <n v="41770"/>
    <x v="1"/>
    <n v="18"/>
    <n v="41"/>
    <n v="6977"/>
    <x v="0"/>
  </r>
  <r>
    <n v="8866"/>
    <x v="3"/>
    <x v="1"/>
    <x v="53"/>
    <s v="Tamil Nadu"/>
    <s v="Hyderabad"/>
    <n v="215561"/>
    <d v="2020-02-14T00:00:00"/>
    <x v="1"/>
    <n v="83172"/>
    <x v="2"/>
    <n v="68"/>
    <n v="5"/>
    <n v="2069"/>
    <x v="0"/>
  </r>
  <r>
    <n v="8867"/>
    <x v="2"/>
    <x v="0"/>
    <x v="56"/>
    <s v="Arunachal Pradesh"/>
    <s v="Hyderabad"/>
    <n v="181758"/>
    <d v="2020-02-14T00:00:00"/>
    <x v="1"/>
    <n v="145480"/>
    <x v="0"/>
    <n v="25"/>
    <n v="40"/>
    <n v="7001"/>
    <x v="0"/>
  </r>
  <r>
    <n v="8868"/>
    <x v="0"/>
    <x v="1"/>
    <x v="0"/>
    <s v="Jharkhand"/>
    <s v="Delhi"/>
    <n v="661676"/>
    <d v="2020-02-14T00:00:00"/>
    <x v="4"/>
    <n v="24535"/>
    <x v="1"/>
    <n v="27"/>
    <n v="40"/>
    <n v="2084"/>
    <x v="0"/>
  </r>
  <r>
    <n v="8869"/>
    <x v="1"/>
    <x v="1"/>
    <x v="46"/>
    <s v="Arunachal Pradesh"/>
    <s v="Mumbai"/>
    <n v="390371"/>
    <d v="2020-02-14T00:00:00"/>
    <x v="4"/>
    <n v="47623"/>
    <x v="1"/>
    <n v="86"/>
    <n v="10"/>
    <n v="2104"/>
    <x v="0"/>
  </r>
  <r>
    <n v="8870"/>
    <x v="2"/>
    <x v="0"/>
    <x v="0"/>
    <s v="Manipur"/>
    <s v="Delhi"/>
    <n v="590095"/>
    <d v="2020-02-14T00:00:00"/>
    <x v="3"/>
    <n v="76562"/>
    <x v="2"/>
    <n v="103"/>
    <n v="22"/>
    <n v="5809"/>
    <x v="1"/>
  </r>
  <r>
    <n v="8871"/>
    <x v="3"/>
    <x v="1"/>
    <x v="14"/>
    <s v="Punjab"/>
    <s v="Bangalore"/>
    <n v="216754"/>
    <d v="2020-02-14T00:00:00"/>
    <x v="0"/>
    <n v="149829"/>
    <x v="0"/>
    <n v="73"/>
    <n v="2"/>
    <n v="-122"/>
    <x v="0"/>
  </r>
  <r>
    <n v="8872"/>
    <x v="3"/>
    <x v="1"/>
    <x v="32"/>
    <s v="Assam"/>
    <s v="Delhi"/>
    <n v="164033"/>
    <d v="2020-02-14T00:00:00"/>
    <x v="1"/>
    <n v="114176"/>
    <x v="0"/>
    <n v="44"/>
    <n v="23"/>
    <n v="-399"/>
    <x v="0"/>
  </r>
  <r>
    <n v="8873"/>
    <x v="3"/>
    <x v="1"/>
    <x v="6"/>
    <s v="Nagaland"/>
    <s v="Hyderabad"/>
    <n v="653277"/>
    <d v="2020-02-14T00:00:00"/>
    <x v="1"/>
    <n v="76996"/>
    <x v="2"/>
    <n v="65"/>
    <n v="24"/>
    <n v="3836"/>
    <x v="0"/>
  </r>
  <r>
    <n v="8874"/>
    <x v="0"/>
    <x v="1"/>
    <x v="21"/>
    <s v="Rajasthan"/>
    <s v="Kolkata"/>
    <n v="138376"/>
    <d v="2020-02-14T00:00:00"/>
    <x v="2"/>
    <n v="110134"/>
    <x v="0"/>
    <n v="17"/>
    <n v="52"/>
    <n v="4026"/>
    <x v="1"/>
  </r>
  <r>
    <n v="8875"/>
    <x v="0"/>
    <x v="1"/>
    <x v="30"/>
    <s v="Tripura"/>
    <s v="Kolkata"/>
    <n v="311908"/>
    <d v="2020-02-14T00:00:00"/>
    <x v="2"/>
    <n v="100662"/>
    <x v="0"/>
    <n v="83"/>
    <n v="14"/>
    <n v="8288"/>
    <x v="0"/>
  </r>
  <r>
    <n v="8876"/>
    <x v="1"/>
    <x v="0"/>
    <x v="23"/>
    <s v="Odisha"/>
    <s v="Mumbai"/>
    <n v="990027"/>
    <d v="2020-02-14T00:00:00"/>
    <x v="2"/>
    <n v="93612"/>
    <x v="0"/>
    <n v="77"/>
    <n v="0"/>
    <n v="6476"/>
    <x v="1"/>
  </r>
  <r>
    <n v="8877"/>
    <x v="1"/>
    <x v="1"/>
    <x v="43"/>
    <s v="Nagaland"/>
    <s v="Hyderabad"/>
    <n v="834790"/>
    <d v="2020-02-14T00:00:00"/>
    <x v="4"/>
    <n v="149803"/>
    <x v="0"/>
    <n v="88"/>
    <n v="40"/>
    <n v="2611"/>
    <x v="0"/>
  </r>
  <r>
    <n v="8878"/>
    <x v="2"/>
    <x v="0"/>
    <x v="43"/>
    <s v="Meghalaya"/>
    <s v="Kolkata"/>
    <n v="307271"/>
    <d v="2020-02-14T00:00:00"/>
    <x v="2"/>
    <n v="133477"/>
    <x v="0"/>
    <n v="54"/>
    <n v="7"/>
    <n v="2062"/>
    <x v="0"/>
  </r>
  <r>
    <n v="8879"/>
    <x v="1"/>
    <x v="1"/>
    <x v="3"/>
    <s v="Tamil Nadu"/>
    <s v="Kolkata"/>
    <n v="206770"/>
    <d v="2020-02-14T00:00:00"/>
    <x v="0"/>
    <n v="35657"/>
    <x v="1"/>
    <n v="6"/>
    <n v="31"/>
    <n v="5854"/>
    <x v="0"/>
  </r>
  <r>
    <n v="8880"/>
    <x v="1"/>
    <x v="0"/>
    <x v="4"/>
    <s v="Bihar"/>
    <s v="Bangalore"/>
    <n v="441587"/>
    <d v="2020-02-14T00:00:00"/>
    <x v="4"/>
    <n v="75989"/>
    <x v="2"/>
    <n v="39"/>
    <n v="24"/>
    <n v="3254"/>
    <x v="0"/>
  </r>
  <r>
    <n v="8881"/>
    <x v="1"/>
    <x v="0"/>
    <x v="13"/>
    <s v="Chhattisgarh"/>
    <s v="Hyderabad"/>
    <n v="969499"/>
    <d v="2020-02-14T00:00:00"/>
    <x v="3"/>
    <n v="126070"/>
    <x v="0"/>
    <n v="96"/>
    <n v="2"/>
    <n v="4305"/>
    <x v="0"/>
  </r>
  <r>
    <n v="8882"/>
    <x v="3"/>
    <x v="1"/>
    <x v="37"/>
    <s v="Odisha"/>
    <s v="Delhi"/>
    <n v="939213"/>
    <d v="2020-02-14T00:00:00"/>
    <x v="2"/>
    <n v="112723"/>
    <x v="0"/>
    <n v="44"/>
    <n v="26"/>
    <n v="9063"/>
    <x v="0"/>
  </r>
  <r>
    <n v="8883"/>
    <x v="1"/>
    <x v="1"/>
    <x v="43"/>
    <s v="Sikkim"/>
    <s v="Mumbai"/>
    <n v="840076"/>
    <d v="2020-02-14T00:00:00"/>
    <x v="2"/>
    <n v="67987"/>
    <x v="2"/>
    <n v="50"/>
    <n v="17"/>
    <n v="2418"/>
    <x v="0"/>
  </r>
  <r>
    <n v="8884"/>
    <x v="1"/>
    <x v="0"/>
    <x v="11"/>
    <s v="Tripura"/>
    <s v="Delhi"/>
    <n v="525878"/>
    <d v="2020-02-14T00:00:00"/>
    <x v="1"/>
    <n v="35806"/>
    <x v="1"/>
    <n v="51"/>
    <n v="12"/>
    <n v="6326"/>
    <x v="1"/>
  </r>
  <r>
    <n v="8885"/>
    <x v="2"/>
    <x v="0"/>
    <x v="39"/>
    <s v="Chhattisgarh"/>
    <s v="Mumbai"/>
    <n v="781386"/>
    <d v="2020-02-14T00:00:00"/>
    <x v="0"/>
    <n v="126479"/>
    <x v="0"/>
    <n v="90"/>
    <n v="19"/>
    <n v="1528"/>
    <x v="0"/>
  </r>
  <r>
    <n v="8886"/>
    <x v="2"/>
    <x v="1"/>
    <x v="4"/>
    <s v="Gujarat"/>
    <s v="Mumbai"/>
    <n v="742344"/>
    <d v="2020-02-14T00:00:00"/>
    <x v="3"/>
    <n v="107301"/>
    <x v="0"/>
    <n v="82"/>
    <n v="44"/>
    <n v="1148"/>
    <x v="0"/>
  </r>
  <r>
    <n v="8887"/>
    <x v="2"/>
    <x v="1"/>
    <x v="38"/>
    <s v="Nagaland"/>
    <s v="Delhi"/>
    <n v="201802"/>
    <d v="2020-02-14T00:00:00"/>
    <x v="4"/>
    <n v="94737"/>
    <x v="0"/>
    <n v="56"/>
    <n v="21"/>
    <n v="4244"/>
    <x v="0"/>
  </r>
  <r>
    <n v="8888"/>
    <x v="0"/>
    <x v="1"/>
    <x v="16"/>
    <s v="Sikkim"/>
    <s v="Delhi"/>
    <n v="439614"/>
    <d v="2020-02-14T00:00:00"/>
    <x v="4"/>
    <n v="35497"/>
    <x v="1"/>
    <n v="92"/>
    <n v="24"/>
    <n v="5260"/>
    <x v="0"/>
  </r>
  <r>
    <n v="8889"/>
    <x v="2"/>
    <x v="0"/>
    <x v="24"/>
    <s v="Bihar"/>
    <s v="Bangalore"/>
    <n v="554421"/>
    <d v="2020-02-14T00:00:00"/>
    <x v="3"/>
    <n v="95823"/>
    <x v="0"/>
    <n v="40"/>
    <n v="27"/>
    <n v="7389"/>
    <x v="1"/>
  </r>
  <r>
    <n v="8890"/>
    <x v="3"/>
    <x v="1"/>
    <x v="30"/>
    <s v="Telangana"/>
    <s v="Hyderabad"/>
    <n v="529657"/>
    <d v="2020-02-14T00:00:00"/>
    <x v="3"/>
    <n v="84641"/>
    <x v="2"/>
    <n v="84"/>
    <n v="5"/>
    <n v="3369"/>
    <x v="1"/>
  </r>
  <r>
    <n v="8891"/>
    <x v="0"/>
    <x v="1"/>
    <x v="14"/>
    <s v="Gujarat"/>
    <s v="Kolkata"/>
    <n v="922984"/>
    <d v="2020-02-14T00:00:00"/>
    <x v="4"/>
    <n v="76021"/>
    <x v="2"/>
    <n v="42"/>
    <n v="20"/>
    <n v="8232"/>
    <x v="0"/>
  </r>
  <r>
    <n v="8892"/>
    <x v="3"/>
    <x v="1"/>
    <x v="48"/>
    <s v="Rajasthan"/>
    <s v="Kolkata"/>
    <n v="905473"/>
    <d v="2020-02-14T00:00:00"/>
    <x v="0"/>
    <n v="119941"/>
    <x v="0"/>
    <n v="-6"/>
    <n v="40"/>
    <n v="4796"/>
    <x v="0"/>
  </r>
  <r>
    <n v="8893"/>
    <x v="2"/>
    <x v="1"/>
    <x v="34"/>
    <s v="Gujarat"/>
    <s v="Delhi"/>
    <n v="763604"/>
    <d v="2020-02-14T00:00:00"/>
    <x v="2"/>
    <n v="53322"/>
    <x v="2"/>
    <n v="52"/>
    <n v="-5"/>
    <n v="8410"/>
    <x v="1"/>
  </r>
  <r>
    <n v="8894"/>
    <x v="2"/>
    <x v="1"/>
    <x v="31"/>
    <s v="Assam"/>
    <s v="Mumbai"/>
    <n v="589418"/>
    <d v="2020-02-14T00:00:00"/>
    <x v="3"/>
    <n v="45409"/>
    <x v="1"/>
    <n v="9"/>
    <n v="28"/>
    <n v="678"/>
    <x v="1"/>
  </r>
  <r>
    <n v="8895"/>
    <x v="2"/>
    <x v="1"/>
    <x v="22"/>
    <s v="Tamil Nadu"/>
    <s v="Chennai"/>
    <n v="981660"/>
    <d v="2020-02-14T00:00:00"/>
    <x v="0"/>
    <n v="51620"/>
    <x v="1"/>
    <n v="99"/>
    <n v="28"/>
    <n v="7235"/>
    <x v="0"/>
  </r>
  <r>
    <n v="8896"/>
    <x v="2"/>
    <x v="0"/>
    <x v="1"/>
    <s v="Haryana"/>
    <s v="Chennai"/>
    <n v="230410"/>
    <d v="2020-02-14T00:00:00"/>
    <x v="1"/>
    <n v="38894"/>
    <x v="1"/>
    <n v="58"/>
    <n v="48"/>
    <n v="1622"/>
    <x v="0"/>
  </r>
  <r>
    <n v="8897"/>
    <x v="1"/>
    <x v="0"/>
    <x v="33"/>
    <s v="Sikkim"/>
    <s v="Chennai"/>
    <n v="336973"/>
    <d v="2020-02-14T00:00:00"/>
    <x v="0"/>
    <n v="52947"/>
    <x v="2"/>
    <n v="40"/>
    <n v="51"/>
    <n v="10084"/>
    <x v="0"/>
  </r>
  <r>
    <n v="8898"/>
    <x v="0"/>
    <x v="1"/>
    <x v="16"/>
    <s v="Maharashtra"/>
    <s v="Mumbai"/>
    <n v="615078"/>
    <d v="2020-02-14T00:00:00"/>
    <x v="0"/>
    <n v="31623"/>
    <x v="1"/>
    <n v="10"/>
    <n v="39"/>
    <n v="1251"/>
    <x v="0"/>
  </r>
  <r>
    <n v="8899"/>
    <x v="0"/>
    <x v="0"/>
    <x v="38"/>
    <s v="Jharkhand"/>
    <s v="Hyderabad"/>
    <n v="530836"/>
    <d v="2020-02-14T00:00:00"/>
    <x v="4"/>
    <n v="129352"/>
    <x v="0"/>
    <n v="68"/>
    <n v="8"/>
    <n v="8196"/>
    <x v="0"/>
  </r>
  <r>
    <n v="8900"/>
    <x v="2"/>
    <x v="1"/>
    <x v="26"/>
    <s v="Tripura"/>
    <s v="Chennai"/>
    <n v="412030"/>
    <d v="2020-02-14T00:00:00"/>
    <x v="4"/>
    <n v="29527"/>
    <x v="1"/>
    <n v="43"/>
    <n v="48"/>
    <n v="8472"/>
    <x v="0"/>
  </r>
  <r>
    <n v="8901"/>
    <x v="1"/>
    <x v="1"/>
    <x v="20"/>
    <s v="Uttarakhand"/>
    <s v="Mumbai"/>
    <n v="276853"/>
    <d v="2020-02-14T00:00:00"/>
    <x v="3"/>
    <n v="110948"/>
    <x v="0"/>
    <n v="75"/>
    <n v="11"/>
    <n v="6134"/>
    <x v="1"/>
  </r>
  <r>
    <n v="8902"/>
    <x v="3"/>
    <x v="0"/>
    <x v="45"/>
    <s v="Uttarakhand"/>
    <s v="Kolkata"/>
    <n v="525736"/>
    <d v="2020-02-14T00:00:00"/>
    <x v="1"/>
    <n v="61611"/>
    <x v="2"/>
    <n v="40"/>
    <n v="16"/>
    <n v="9388"/>
    <x v="0"/>
  </r>
  <r>
    <n v="8903"/>
    <x v="3"/>
    <x v="1"/>
    <x v="39"/>
    <s v="Nagaland"/>
    <s v="Hyderabad"/>
    <n v="609098"/>
    <d v="2020-02-14T00:00:00"/>
    <x v="2"/>
    <n v="111645"/>
    <x v="0"/>
    <n v="65"/>
    <n v="50"/>
    <n v="6060"/>
    <x v="0"/>
  </r>
  <r>
    <n v="8904"/>
    <x v="1"/>
    <x v="1"/>
    <x v="28"/>
    <s v="Chhattisgarh"/>
    <s v="Bangalore"/>
    <n v="813480"/>
    <d v="2020-02-14T00:00:00"/>
    <x v="1"/>
    <n v="36152"/>
    <x v="1"/>
    <n v="49"/>
    <n v="17"/>
    <n v="4379"/>
    <x v="0"/>
  </r>
  <r>
    <n v="8905"/>
    <x v="0"/>
    <x v="0"/>
    <x v="15"/>
    <s v="Madhya Pradesh"/>
    <s v="Chennai"/>
    <n v="748835"/>
    <d v="2020-02-14T00:00:00"/>
    <x v="0"/>
    <n v="108055"/>
    <x v="0"/>
    <n v="33"/>
    <n v="11"/>
    <n v="7145"/>
    <x v="0"/>
  </r>
  <r>
    <n v="8906"/>
    <x v="2"/>
    <x v="0"/>
    <x v="34"/>
    <s v="Jharkhand"/>
    <s v="Mumbai"/>
    <n v="200649"/>
    <d v="2020-02-14T00:00:00"/>
    <x v="4"/>
    <n v="44906"/>
    <x v="1"/>
    <n v="91"/>
    <n v="33"/>
    <n v="6215"/>
    <x v="0"/>
  </r>
  <r>
    <n v="8907"/>
    <x v="2"/>
    <x v="0"/>
    <x v="34"/>
    <s v="West Bengal"/>
    <s v="Delhi"/>
    <n v="376230"/>
    <d v="2020-02-14T00:00:00"/>
    <x v="3"/>
    <n v="44293"/>
    <x v="1"/>
    <n v="65"/>
    <n v="35"/>
    <n v="5642"/>
    <x v="0"/>
  </r>
  <r>
    <n v="8908"/>
    <x v="3"/>
    <x v="1"/>
    <x v="5"/>
    <s v="Bihar"/>
    <s v="Delhi"/>
    <n v="659480"/>
    <d v="2020-02-14T00:00:00"/>
    <x v="3"/>
    <n v="22248"/>
    <x v="1"/>
    <n v="32"/>
    <n v="5"/>
    <n v="8287"/>
    <x v="0"/>
  </r>
  <r>
    <n v="8909"/>
    <x v="0"/>
    <x v="1"/>
    <x v="30"/>
    <s v="Chhattisgarh"/>
    <s v="Kolkata"/>
    <n v="218972"/>
    <d v="2020-02-14T00:00:00"/>
    <x v="2"/>
    <n v="22266"/>
    <x v="1"/>
    <n v="65"/>
    <n v="41"/>
    <n v="2068"/>
    <x v="0"/>
  </r>
  <r>
    <n v="8910"/>
    <x v="0"/>
    <x v="1"/>
    <x v="50"/>
    <s v="Chhattisgarh"/>
    <s v="Hyderabad"/>
    <n v="116044"/>
    <d v="2020-02-14T00:00:00"/>
    <x v="1"/>
    <n v="46239"/>
    <x v="1"/>
    <n v="87"/>
    <n v="48"/>
    <n v="203"/>
    <x v="0"/>
  </r>
  <r>
    <n v="8911"/>
    <x v="0"/>
    <x v="1"/>
    <x v="15"/>
    <s v="Tamil Nadu"/>
    <s v="Kolkata"/>
    <n v="656008"/>
    <d v="2020-02-14T00:00:00"/>
    <x v="4"/>
    <n v="81942"/>
    <x v="2"/>
    <n v="31"/>
    <n v="4"/>
    <n v="3231"/>
    <x v="0"/>
  </r>
  <r>
    <n v="8912"/>
    <x v="3"/>
    <x v="0"/>
    <x v="30"/>
    <s v="Chhattisgarh"/>
    <s v="Delhi"/>
    <n v="554266"/>
    <d v="2020-02-14T00:00:00"/>
    <x v="4"/>
    <n v="142788"/>
    <x v="0"/>
    <n v="97"/>
    <n v="31"/>
    <n v="951"/>
    <x v="0"/>
  </r>
  <r>
    <n v="8913"/>
    <x v="0"/>
    <x v="0"/>
    <x v="7"/>
    <s v="Jharkhand"/>
    <s v="Hyderabad"/>
    <n v="572055"/>
    <d v="2020-02-14T00:00:00"/>
    <x v="2"/>
    <n v="137845"/>
    <x v="0"/>
    <n v="29"/>
    <n v="9"/>
    <n v="2914"/>
    <x v="1"/>
  </r>
  <r>
    <n v="8914"/>
    <x v="2"/>
    <x v="1"/>
    <x v="49"/>
    <s v="Assam"/>
    <s v="Bangalore"/>
    <n v="347340"/>
    <d v="2020-02-14T00:00:00"/>
    <x v="4"/>
    <n v="115402"/>
    <x v="0"/>
    <n v="56"/>
    <n v="44"/>
    <n v="7671"/>
    <x v="0"/>
  </r>
  <r>
    <n v="8915"/>
    <x v="0"/>
    <x v="1"/>
    <x v="56"/>
    <s v="Rajasthan"/>
    <s v="Mumbai"/>
    <n v="150270"/>
    <d v="2020-02-14T00:00:00"/>
    <x v="0"/>
    <n v="47939"/>
    <x v="1"/>
    <n v="69"/>
    <n v="33"/>
    <n v="-225"/>
    <x v="0"/>
  </r>
  <r>
    <n v="8916"/>
    <x v="0"/>
    <x v="0"/>
    <x v="25"/>
    <s v="Kerala"/>
    <s v="Chennai"/>
    <n v="319248"/>
    <d v="2020-02-14T00:00:00"/>
    <x v="4"/>
    <n v="95164"/>
    <x v="0"/>
    <n v="47"/>
    <n v="34"/>
    <n v="8689"/>
    <x v="0"/>
  </r>
  <r>
    <n v="8917"/>
    <x v="2"/>
    <x v="1"/>
    <x v="39"/>
    <s v="Telangana"/>
    <s v="Chennai"/>
    <n v="560518"/>
    <d v="2020-02-14T00:00:00"/>
    <x v="4"/>
    <n v="143947"/>
    <x v="0"/>
    <n v="4"/>
    <n v="3"/>
    <n v="8875"/>
    <x v="0"/>
  </r>
  <r>
    <n v="8918"/>
    <x v="3"/>
    <x v="1"/>
    <x v="30"/>
    <s v="Kerala"/>
    <s v="Kolkata"/>
    <n v="737395"/>
    <d v="2020-02-14T00:00:00"/>
    <x v="1"/>
    <n v="123966"/>
    <x v="0"/>
    <n v="38"/>
    <n v="10"/>
    <n v="4868"/>
    <x v="1"/>
  </r>
  <r>
    <n v="8919"/>
    <x v="0"/>
    <x v="0"/>
    <x v="51"/>
    <s v="Madhya Pradesh"/>
    <s v="Delhi"/>
    <n v="994069"/>
    <d v="2020-02-14T00:00:00"/>
    <x v="4"/>
    <n v="129383"/>
    <x v="0"/>
    <n v="22"/>
    <n v="39"/>
    <n v="5165"/>
    <x v="0"/>
  </r>
  <r>
    <n v="8920"/>
    <x v="0"/>
    <x v="0"/>
    <x v="41"/>
    <s v="Karnataka"/>
    <s v="Hyderabad"/>
    <n v="811037"/>
    <d v="2020-02-14T00:00:00"/>
    <x v="4"/>
    <n v="105616"/>
    <x v="0"/>
    <n v="8"/>
    <n v="39"/>
    <n v="10050"/>
    <x v="0"/>
  </r>
  <r>
    <n v="8921"/>
    <x v="1"/>
    <x v="1"/>
    <x v="53"/>
    <s v="Assam"/>
    <s v="Delhi"/>
    <n v="833781"/>
    <d v="2020-02-14T00:00:00"/>
    <x v="4"/>
    <n v="110163"/>
    <x v="0"/>
    <n v="-5"/>
    <n v="3"/>
    <n v="5965"/>
    <x v="1"/>
  </r>
  <r>
    <n v="8922"/>
    <x v="2"/>
    <x v="1"/>
    <x v="33"/>
    <s v="Assam"/>
    <s v="Chennai"/>
    <n v="868042"/>
    <d v="2020-02-14T00:00:00"/>
    <x v="4"/>
    <n v="32979"/>
    <x v="1"/>
    <n v="15"/>
    <n v="38"/>
    <n v="7902"/>
    <x v="1"/>
  </r>
  <r>
    <n v="8923"/>
    <x v="0"/>
    <x v="1"/>
    <x v="21"/>
    <s v="Gujarat"/>
    <s v="Mumbai"/>
    <n v="298990"/>
    <d v="2020-02-14T00:00:00"/>
    <x v="3"/>
    <n v="75249"/>
    <x v="2"/>
    <n v="53"/>
    <n v="-1"/>
    <n v="10614"/>
    <x v="0"/>
  </r>
  <r>
    <n v="8924"/>
    <x v="0"/>
    <x v="1"/>
    <x v="29"/>
    <s v="West Bengal"/>
    <s v="Mumbai"/>
    <n v="511413"/>
    <d v="2020-02-14T00:00:00"/>
    <x v="0"/>
    <n v="127352"/>
    <x v="0"/>
    <n v="69"/>
    <n v="36"/>
    <n v="9008"/>
    <x v="0"/>
  </r>
  <r>
    <n v="8925"/>
    <x v="0"/>
    <x v="1"/>
    <x v="42"/>
    <s v="Telangana"/>
    <s v="Hyderabad"/>
    <n v="527872"/>
    <d v="2020-02-14T00:00:00"/>
    <x v="2"/>
    <n v="122853"/>
    <x v="0"/>
    <n v="35"/>
    <n v="4"/>
    <n v="5947"/>
    <x v="1"/>
  </r>
  <r>
    <n v="8926"/>
    <x v="3"/>
    <x v="0"/>
    <x v="54"/>
    <s v="Rajasthan"/>
    <s v="Bangalore"/>
    <n v="549128"/>
    <d v="2020-02-14T00:00:00"/>
    <x v="2"/>
    <n v="129167"/>
    <x v="0"/>
    <n v="79"/>
    <n v="28"/>
    <n v="1527"/>
    <x v="0"/>
  </r>
  <r>
    <n v="8927"/>
    <x v="2"/>
    <x v="1"/>
    <x v="52"/>
    <s v="Andhra Pradesh"/>
    <s v="Kolkata"/>
    <n v="114605"/>
    <d v="2020-02-14T00:00:00"/>
    <x v="2"/>
    <n v="72495"/>
    <x v="2"/>
    <n v="8"/>
    <n v="5"/>
    <n v="8365"/>
    <x v="0"/>
  </r>
  <r>
    <n v="8928"/>
    <x v="3"/>
    <x v="0"/>
    <x v="51"/>
    <s v="Karnataka"/>
    <s v="Delhi"/>
    <n v="300218"/>
    <d v="2020-02-14T00:00:00"/>
    <x v="1"/>
    <n v="131127"/>
    <x v="0"/>
    <n v="68"/>
    <n v="36"/>
    <n v="2198"/>
    <x v="1"/>
  </r>
  <r>
    <n v="8929"/>
    <x v="0"/>
    <x v="1"/>
    <x v="50"/>
    <s v="Goa"/>
    <s v="Bangalore"/>
    <n v="627955"/>
    <d v="2020-02-14T00:00:00"/>
    <x v="0"/>
    <n v="131671"/>
    <x v="0"/>
    <n v="77"/>
    <n v="24"/>
    <n v="3785"/>
    <x v="0"/>
  </r>
  <r>
    <n v="8930"/>
    <x v="0"/>
    <x v="0"/>
    <x v="3"/>
    <s v="Gujarat"/>
    <s v="Bangalore"/>
    <n v="504751"/>
    <d v="2020-02-14T00:00:00"/>
    <x v="4"/>
    <n v="74071"/>
    <x v="2"/>
    <n v="64"/>
    <n v="35"/>
    <n v="4021"/>
    <x v="1"/>
  </r>
  <r>
    <n v="8931"/>
    <x v="1"/>
    <x v="1"/>
    <x v="18"/>
    <s v="Maharashtra"/>
    <s v="Hyderabad"/>
    <n v="619007"/>
    <d v="2020-02-14T00:00:00"/>
    <x v="1"/>
    <n v="48121"/>
    <x v="1"/>
    <n v="83"/>
    <n v="33"/>
    <n v="6378"/>
    <x v="0"/>
  </r>
  <r>
    <n v="8932"/>
    <x v="2"/>
    <x v="0"/>
    <x v="52"/>
    <s v="Karnataka"/>
    <s v="Chennai"/>
    <n v="484385"/>
    <d v="2020-02-14T00:00:00"/>
    <x v="1"/>
    <n v="120352"/>
    <x v="0"/>
    <n v="4"/>
    <n v="22"/>
    <n v="1468"/>
    <x v="1"/>
  </r>
  <r>
    <n v="8933"/>
    <x v="3"/>
    <x v="0"/>
    <x v="20"/>
    <s v="Himachal Pradesh"/>
    <s v="Chennai"/>
    <n v="400515"/>
    <d v="2020-02-14T00:00:00"/>
    <x v="4"/>
    <n v="149514"/>
    <x v="0"/>
    <n v="22"/>
    <n v="40"/>
    <n v="7137"/>
    <x v="0"/>
  </r>
  <r>
    <n v="8934"/>
    <x v="1"/>
    <x v="1"/>
    <x v="39"/>
    <s v="Assam"/>
    <s v="Bangalore"/>
    <n v="886852"/>
    <d v="2020-02-14T00:00:00"/>
    <x v="0"/>
    <n v="126929"/>
    <x v="0"/>
    <n v="46"/>
    <n v="0"/>
    <n v="10289"/>
    <x v="0"/>
  </r>
  <r>
    <n v="8935"/>
    <x v="2"/>
    <x v="1"/>
    <x v="20"/>
    <s v="Kerala"/>
    <s v="Hyderabad"/>
    <n v="160476"/>
    <d v="2020-02-14T00:00:00"/>
    <x v="2"/>
    <n v="97702"/>
    <x v="0"/>
    <n v="75"/>
    <n v="6"/>
    <n v="8250"/>
    <x v="0"/>
  </r>
  <r>
    <n v="8936"/>
    <x v="1"/>
    <x v="1"/>
    <x v="10"/>
    <s v="Uttarakhand"/>
    <s v="Delhi"/>
    <n v="843702"/>
    <d v="2020-02-14T00:00:00"/>
    <x v="3"/>
    <n v="112474"/>
    <x v="0"/>
    <n v="62"/>
    <n v="40"/>
    <n v="3667"/>
    <x v="0"/>
  </r>
  <r>
    <n v="8937"/>
    <x v="2"/>
    <x v="1"/>
    <x v="27"/>
    <s v="Karnataka"/>
    <s v="Delhi"/>
    <n v="531134"/>
    <d v="2020-02-14T00:00:00"/>
    <x v="1"/>
    <n v="90738"/>
    <x v="0"/>
    <n v="85"/>
    <n v="9"/>
    <n v="894"/>
    <x v="1"/>
  </r>
  <r>
    <n v="8938"/>
    <x v="2"/>
    <x v="1"/>
    <x v="13"/>
    <s v="Rajasthan"/>
    <s v="Hyderabad"/>
    <n v="970668"/>
    <d v="2020-02-14T00:00:00"/>
    <x v="2"/>
    <n v="39589"/>
    <x v="1"/>
    <n v="29"/>
    <n v="52"/>
    <n v="1411"/>
    <x v="0"/>
  </r>
  <r>
    <n v="8939"/>
    <x v="1"/>
    <x v="1"/>
    <x v="42"/>
    <s v="Mizoram"/>
    <s v="Mumbai"/>
    <n v="445015"/>
    <d v="2020-02-14T00:00:00"/>
    <x v="2"/>
    <n v="142892"/>
    <x v="0"/>
    <n v="91"/>
    <n v="11"/>
    <n v="8410"/>
    <x v="0"/>
  </r>
  <r>
    <n v="8940"/>
    <x v="0"/>
    <x v="1"/>
    <x v="22"/>
    <s v="Madhya Pradesh"/>
    <s v="Mumbai"/>
    <n v="680304"/>
    <d v="2020-02-14T00:00:00"/>
    <x v="4"/>
    <n v="99346"/>
    <x v="0"/>
    <n v="77"/>
    <n v="47"/>
    <n v="3852"/>
    <x v="0"/>
  </r>
  <r>
    <n v="8941"/>
    <x v="3"/>
    <x v="0"/>
    <x v="5"/>
    <s v="Meghalaya"/>
    <s v="Mumbai"/>
    <n v="494728"/>
    <d v="2020-02-14T00:00:00"/>
    <x v="1"/>
    <n v="145687"/>
    <x v="0"/>
    <n v="82"/>
    <n v="29"/>
    <n v="8555"/>
    <x v="1"/>
  </r>
  <r>
    <n v="8942"/>
    <x v="2"/>
    <x v="0"/>
    <x v="30"/>
    <s v="Meghalaya"/>
    <s v="Delhi"/>
    <n v="727392"/>
    <d v="2020-02-14T00:00:00"/>
    <x v="2"/>
    <n v="135414"/>
    <x v="0"/>
    <n v="35"/>
    <n v="1"/>
    <n v="5787"/>
    <x v="0"/>
  </r>
  <r>
    <n v="8943"/>
    <x v="2"/>
    <x v="0"/>
    <x v="43"/>
    <s v="Bihar"/>
    <s v="Mumbai"/>
    <n v="344695"/>
    <d v="2020-02-14T00:00:00"/>
    <x v="1"/>
    <n v="122795"/>
    <x v="0"/>
    <n v="41"/>
    <n v="6"/>
    <n v="3723"/>
    <x v="0"/>
  </r>
  <r>
    <n v="8944"/>
    <x v="2"/>
    <x v="1"/>
    <x v="39"/>
    <s v="Bihar"/>
    <s v="Kolkata"/>
    <n v="157361"/>
    <d v="2020-02-14T00:00:00"/>
    <x v="2"/>
    <n v="73620"/>
    <x v="2"/>
    <n v="45"/>
    <n v="23"/>
    <n v="1375"/>
    <x v="0"/>
  </r>
  <r>
    <n v="8945"/>
    <x v="2"/>
    <x v="1"/>
    <x v="6"/>
    <s v="Assam"/>
    <s v="Mumbai"/>
    <n v="268933"/>
    <d v="2020-02-14T00:00:00"/>
    <x v="2"/>
    <n v="85085"/>
    <x v="0"/>
    <n v="50"/>
    <n v="42"/>
    <n v="1176"/>
    <x v="0"/>
  </r>
  <r>
    <n v="8946"/>
    <x v="0"/>
    <x v="1"/>
    <x v="23"/>
    <s v="Nagaland"/>
    <s v="Chennai"/>
    <n v="901307"/>
    <d v="2020-02-14T00:00:00"/>
    <x v="3"/>
    <n v="23284"/>
    <x v="1"/>
    <n v="43"/>
    <n v="-1"/>
    <n v="1595"/>
    <x v="0"/>
  </r>
  <r>
    <n v="8947"/>
    <x v="3"/>
    <x v="1"/>
    <x v="46"/>
    <s v="Arunachal Pradesh"/>
    <s v="Kolkata"/>
    <n v="397649"/>
    <d v="2020-02-14T00:00:00"/>
    <x v="4"/>
    <n v="130177"/>
    <x v="0"/>
    <n v="56"/>
    <n v="0"/>
    <n v="8085"/>
    <x v="1"/>
  </r>
  <r>
    <n v="8948"/>
    <x v="2"/>
    <x v="0"/>
    <x v="14"/>
    <s v="Bihar"/>
    <s v="Bangalore"/>
    <n v="731244"/>
    <d v="2020-02-14T00:00:00"/>
    <x v="1"/>
    <n v="126184"/>
    <x v="0"/>
    <n v="69"/>
    <n v="47"/>
    <n v="4189"/>
    <x v="1"/>
  </r>
  <r>
    <n v="8949"/>
    <x v="3"/>
    <x v="1"/>
    <x v="23"/>
    <s v="Karnataka"/>
    <s v="Kolkata"/>
    <n v="789884"/>
    <d v="2020-02-14T00:00:00"/>
    <x v="1"/>
    <n v="71483"/>
    <x v="2"/>
    <n v="78"/>
    <n v="-3"/>
    <n v="6377"/>
    <x v="0"/>
  </r>
  <r>
    <n v="8950"/>
    <x v="0"/>
    <x v="0"/>
    <x v="13"/>
    <s v="Uttarakhand"/>
    <s v="Delhi"/>
    <n v="498168"/>
    <d v="2020-02-14T00:00:00"/>
    <x v="3"/>
    <n v="54782"/>
    <x v="2"/>
    <n v="20"/>
    <n v="23"/>
    <n v="-397"/>
    <x v="1"/>
  </r>
  <r>
    <n v="8951"/>
    <x v="0"/>
    <x v="1"/>
    <x v="50"/>
    <s v="Himachal Pradesh"/>
    <s v="Hyderabad"/>
    <n v="265357"/>
    <d v="2020-02-14T00:00:00"/>
    <x v="4"/>
    <n v="127092"/>
    <x v="0"/>
    <n v="2"/>
    <n v="27"/>
    <n v="4957"/>
    <x v="0"/>
  </r>
  <r>
    <n v="8952"/>
    <x v="3"/>
    <x v="0"/>
    <x v="6"/>
    <s v="Meghalaya"/>
    <s v="Kolkata"/>
    <n v="303304"/>
    <d v="2020-02-14T00:00:00"/>
    <x v="2"/>
    <n v="42998"/>
    <x v="1"/>
    <n v="-2"/>
    <n v="19"/>
    <n v="4377"/>
    <x v="0"/>
  </r>
  <r>
    <n v="8953"/>
    <x v="2"/>
    <x v="1"/>
    <x v="46"/>
    <s v="West Bengal"/>
    <s v="Bangalore"/>
    <n v="255733"/>
    <d v="2020-02-14T00:00:00"/>
    <x v="0"/>
    <n v="115809"/>
    <x v="0"/>
    <n v="97"/>
    <n v="42"/>
    <n v="8507"/>
    <x v="1"/>
  </r>
  <r>
    <n v="8954"/>
    <x v="0"/>
    <x v="1"/>
    <x v="15"/>
    <s v="Arunachal Pradesh"/>
    <s v="Bangalore"/>
    <n v="129668"/>
    <d v="2020-02-14T00:00:00"/>
    <x v="3"/>
    <n v="59844"/>
    <x v="2"/>
    <n v="32"/>
    <n v="40"/>
    <n v="889"/>
    <x v="0"/>
  </r>
  <r>
    <n v="8955"/>
    <x v="0"/>
    <x v="1"/>
    <x v="33"/>
    <s v="Telangana"/>
    <s v="Mumbai"/>
    <n v="559901"/>
    <d v="2020-02-14T00:00:00"/>
    <x v="3"/>
    <n v="32017"/>
    <x v="1"/>
    <n v="34"/>
    <n v="43"/>
    <n v="4270"/>
    <x v="1"/>
  </r>
  <r>
    <n v="8956"/>
    <x v="3"/>
    <x v="0"/>
    <x v="9"/>
    <s v="Jharkhand"/>
    <s v="Chennai"/>
    <n v="802190"/>
    <d v="2020-02-14T00:00:00"/>
    <x v="4"/>
    <n v="88565"/>
    <x v="0"/>
    <n v="102"/>
    <n v="2"/>
    <n v="1602"/>
    <x v="0"/>
  </r>
  <r>
    <n v="8957"/>
    <x v="3"/>
    <x v="0"/>
    <x v="22"/>
    <s v="Mizoram"/>
    <s v="Delhi"/>
    <n v="713108"/>
    <d v="2020-02-14T00:00:00"/>
    <x v="4"/>
    <n v="81097"/>
    <x v="2"/>
    <n v="18"/>
    <n v="27"/>
    <n v="10181"/>
    <x v="0"/>
  </r>
  <r>
    <n v="8958"/>
    <x v="1"/>
    <x v="0"/>
    <x v="28"/>
    <s v="West Bengal"/>
    <s v="Bangalore"/>
    <n v="356145"/>
    <d v="2020-02-14T00:00:00"/>
    <x v="1"/>
    <n v="83759"/>
    <x v="2"/>
    <n v="82"/>
    <n v="19"/>
    <n v="868"/>
    <x v="1"/>
  </r>
  <r>
    <n v="8959"/>
    <x v="3"/>
    <x v="1"/>
    <x v="1"/>
    <s v="Madhya Pradesh"/>
    <s v="Kolkata"/>
    <n v="856377"/>
    <d v="2020-02-14T00:00:00"/>
    <x v="2"/>
    <n v="124580"/>
    <x v="0"/>
    <n v="48"/>
    <n v="32"/>
    <n v="3981"/>
    <x v="1"/>
  </r>
  <r>
    <n v="8960"/>
    <x v="3"/>
    <x v="0"/>
    <x v="51"/>
    <s v="Karnataka"/>
    <s v="Delhi"/>
    <n v="708667"/>
    <d v="2020-02-14T00:00:00"/>
    <x v="0"/>
    <n v="35987"/>
    <x v="1"/>
    <n v="55"/>
    <n v="46"/>
    <n v="1210"/>
    <x v="0"/>
  </r>
  <r>
    <n v="8961"/>
    <x v="0"/>
    <x v="1"/>
    <x v="52"/>
    <s v="Jharkhand"/>
    <s v="Bangalore"/>
    <n v="741284"/>
    <d v="2020-02-14T00:00:00"/>
    <x v="1"/>
    <n v="133935"/>
    <x v="0"/>
    <n v="69"/>
    <n v="40"/>
    <n v="10156"/>
    <x v="0"/>
  </r>
  <r>
    <n v="8962"/>
    <x v="2"/>
    <x v="1"/>
    <x v="12"/>
    <s v="Andhra Pradesh"/>
    <s v="Bangalore"/>
    <n v="803043"/>
    <d v="2020-02-14T00:00:00"/>
    <x v="4"/>
    <n v="122201"/>
    <x v="0"/>
    <n v="55"/>
    <n v="8"/>
    <n v="9163"/>
    <x v="1"/>
  </r>
  <r>
    <n v="8963"/>
    <x v="0"/>
    <x v="1"/>
    <x v="35"/>
    <s v="Assam"/>
    <s v="Kolkata"/>
    <n v="806931"/>
    <d v="2020-02-14T00:00:00"/>
    <x v="0"/>
    <n v="81552"/>
    <x v="2"/>
    <n v="56"/>
    <n v="1"/>
    <n v="7537"/>
    <x v="0"/>
  </r>
  <r>
    <n v="8964"/>
    <x v="2"/>
    <x v="0"/>
    <x v="38"/>
    <s v="Andhra Pradesh"/>
    <s v="Kolkata"/>
    <n v="533101"/>
    <d v="2020-02-14T00:00:00"/>
    <x v="3"/>
    <n v="126368"/>
    <x v="0"/>
    <n v="73"/>
    <n v="41"/>
    <n v="4285"/>
    <x v="0"/>
  </r>
  <r>
    <n v="8965"/>
    <x v="0"/>
    <x v="1"/>
    <x v="38"/>
    <s v="Andhra Pradesh"/>
    <s v="Chennai"/>
    <n v="332865"/>
    <d v="2020-02-14T00:00:00"/>
    <x v="1"/>
    <n v="58278"/>
    <x v="2"/>
    <n v="1"/>
    <n v="7"/>
    <n v="468"/>
    <x v="0"/>
  </r>
  <r>
    <n v="8966"/>
    <x v="0"/>
    <x v="0"/>
    <x v="39"/>
    <s v="Uttar Pradesh"/>
    <s v="Hyderabad"/>
    <n v="183619"/>
    <d v="2020-02-14T00:00:00"/>
    <x v="2"/>
    <n v="142759"/>
    <x v="0"/>
    <n v="87"/>
    <n v="12"/>
    <n v="4655"/>
    <x v="0"/>
  </r>
  <r>
    <n v="8967"/>
    <x v="2"/>
    <x v="1"/>
    <x v="15"/>
    <s v="Mizoram"/>
    <s v="Delhi"/>
    <n v="710770"/>
    <d v="2020-02-14T00:00:00"/>
    <x v="0"/>
    <n v="66180"/>
    <x v="2"/>
    <n v="67"/>
    <n v="9"/>
    <n v="4817"/>
    <x v="0"/>
  </r>
  <r>
    <n v="8968"/>
    <x v="3"/>
    <x v="0"/>
    <x v="12"/>
    <s v="Bihar"/>
    <s v="Chennai"/>
    <n v="591997"/>
    <d v="2020-02-14T00:00:00"/>
    <x v="0"/>
    <n v="146313"/>
    <x v="0"/>
    <n v="3"/>
    <n v="4"/>
    <n v="1526"/>
    <x v="0"/>
  </r>
  <r>
    <n v="8969"/>
    <x v="3"/>
    <x v="1"/>
    <x v="15"/>
    <s v="Tripura"/>
    <s v="Hyderabad"/>
    <n v="131235"/>
    <d v="2020-02-14T00:00:00"/>
    <x v="4"/>
    <n v="50301"/>
    <x v="1"/>
    <n v="36"/>
    <n v="44"/>
    <n v="7464"/>
    <x v="0"/>
  </r>
  <r>
    <n v="8970"/>
    <x v="1"/>
    <x v="1"/>
    <x v="31"/>
    <s v="Gujarat"/>
    <s v="Hyderabad"/>
    <n v="922601"/>
    <d v="2020-02-14T00:00:00"/>
    <x v="4"/>
    <n v="32580"/>
    <x v="1"/>
    <n v="86"/>
    <n v="14"/>
    <n v="7475"/>
    <x v="0"/>
  </r>
  <r>
    <n v="8971"/>
    <x v="0"/>
    <x v="0"/>
    <x v="3"/>
    <s v="Nagaland"/>
    <s v="Chennai"/>
    <n v="190684"/>
    <d v="2020-02-14T00:00:00"/>
    <x v="1"/>
    <n v="74151"/>
    <x v="2"/>
    <n v="69"/>
    <n v="6"/>
    <n v="8320"/>
    <x v="0"/>
  </r>
  <r>
    <n v="8972"/>
    <x v="2"/>
    <x v="0"/>
    <x v="52"/>
    <s v="Madhya Pradesh"/>
    <s v="Hyderabad"/>
    <n v="851203"/>
    <d v="2020-02-14T00:00:00"/>
    <x v="4"/>
    <n v="81989"/>
    <x v="2"/>
    <n v="38"/>
    <n v="32"/>
    <n v="4760"/>
    <x v="0"/>
  </r>
  <r>
    <n v="8973"/>
    <x v="1"/>
    <x v="1"/>
    <x v="5"/>
    <s v="Tripura"/>
    <s v="Bangalore"/>
    <n v="986648"/>
    <d v="2020-02-14T00:00:00"/>
    <x v="1"/>
    <n v="62922"/>
    <x v="2"/>
    <n v="59"/>
    <n v="29"/>
    <n v="2196"/>
    <x v="0"/>
  </r>
  <r>
    <n v="8974"/>
    <x v="3"/>
    <x v="1"/>
    <x v="15"/>
    <s v="Rajasthan"/>
    <s v="Chennai"/>
    <n v="536595"/>
    <d v="2020-02-14T00:00:00"/>
    <x v="3"/>
    <n v="28001"/>
    <x v="1"/>
    <n v="78"/>
    <n v="15"/>
    <n v="4394"/>
    <x v="0"/>
  </r>
  <r>
    <n v="8975"/>
    <x v="2"/>
    <x v="0"/>
    <x v="7"/>
    <s v="Chhattisgarh"/>
    <s v="Hyderabad"/>
    <n v="478794"/>
    <d v="2020-02-14T00:00:00"/>
    <x v="4"/>
    <n v="133909"/>
    <x v="0"/>
    <n v="10"/>
    <n v="31"/>
    <n v="6947"/>
    <x v="0"/>
  </r>
  <r>
    <n v="8976"/>
    <x v="3"/>
    <x v="0"/>
    <x v="21"/>
    <s v="Madhya Pradesh"/>
    <s v="Hyderabad"/>
    <n v="695162"/>
    <d v="2020-02-14T00:00:00"/>
    <x v="0"/>
    <n v="120440"/>
    <x v="0"/>
    <n v="87"/>
    <n v="37"/>
    <n v="8680"/>
    <x v="0"/>
  </r>
  <r>
    <n v="8977"/>
    <x v="0"/>
    <x v="1"/>
    <x v="36"/>
    <s v="Chhattisgarh"/>
    <s v="Chennai"/>
    <n v="122026"/>
    <d v="2020-02-14T00:00:00"/>
    <x v="2"/>
    <n v="82542"/>
    <x v="2"/>
    <n v="75"/>
    <n v="6"/>
    <n v="9552"/>
    <x v="0"/>
  </r>
  <r>
    <n v="8978"/>
    <x v="3"/>
    <x v="1"/>
    <x v="8"/>
    <s v="Manipur"/>
    <s v="Hyderabad"/>
    <n v="169271"/>
    <d v="2020-02-14T00:00:00"/>
    <x v="0"/>
    <n v="81570"/>
    <x v="2"/>
    <n v="59"/>
    <n v="42"/>
    <n v="10547"/>
    <x v="0"/>
  </r>
  <r>
    <n v="8979"/>
    <x v="3"/>
    <x v="1"/>
    <x v="37"/>
    <s v="Goa"/>
    <s v="Chennai"/>
    <n v="356663"/>
    <d v="2020-02-14T00:00:00"/>
    <x v="1"/>
    <n v="127265"/>
    <x v="0"/>
    <n v="-6"/>
    <n v="5"/>
    <n v="8640"/>
    <x v="1"/>
  </r>
  <r>
    <n v="8980"/>
    <x v="1"/>
    <x v="1"/>
    <x v="7"/>
    <s v="Sikkim"/>
    <s v="Kolkata"/>
    <n v="775344"/>
    <d v="2020-02-14T00:00:00"/>
    <x v="1"/>
    <n v="58885"/>
    <x v="2"/>
    <n v="16"/>
    <n v="41"/>
    <n v="3596"/>
    <x v="1"/>
  </r>
  <r>
    <n v="8981"/>
    <x v="1"/>
    <x v="0"/>
    <x v="49"/>
    <s v="Punjab"/>
    <s v="Mumbai"/>
    <n v="566299"/>
    <d v="2020-02-14T00:00:00"/>
    <x v="1"/>
    <n v="143430"/>
    <x v="0"/>
    <n v="76"/>
    <n v="21"/>
    <n v="4365"/>
    <x v="0"/>
  </r>
  <r>
    <n v="8982"/>
    <x v="2"/>
    <x v="1"/>
    <x v="27"/>
    <s v="Manipur"/>
    <s v="Mumbai"/>
    <n v="289108"/>
    <d v="2020-02-14T00:00:00"/>
    <x v="0"/>
    <n v="96628"/>
    <x v="0"/>
    <n v="33"/>
    <n v="12"/>
    <n v="2898"/>
    <x v="0"/>
  </r>
  <r>
    <n v="8983"/>
    <x v="2"/>
    <x v="1"/>
    <x v="43"/>
    <s v="Tripura"/>
    <s v="Mumbai"/>
    <n v="856302"/>
    <d v="2020-02-14T00:00:00"/>
    <x v="3"/>
    <n v="145085"/>
    <x v="0"/>
    <n v="53"/>
    <n v="42"/>
    <n v="8785"/>
    <x v="0"/>
  </r>
  <r>
    <n v="8984"/>
    <x v="3"/>
    <x v="1"/>
    <x v="48"/>
    <s v="Maharashtra"/>
    <s v="Hyderabad"/>
    <n v="193475"/>
    <d v="2020-02-14T00:00:00"/>
    <x v="3"/>
    <n v="133097"/>
    <x v="0"/>
    <n v="30"/>
    <n v="-1"/>
    <n v="1392"/>
    <x v="0"/>
  </r>
  <r>
    <n v="8985"/>
    <x v="3"/>
    <x v="0"/>
    <x v="28"/>
    <s v="Andhra Pradesh"/>
    <s v="Delhi"/>
    <n v="317370"/>
    <d v="2020-02-14T00:00:00"/>
    <x v="4"/>
    <n v="111122"/>
    <x v="0"/>
    <n v="85"/>
    <n v="5"/>
    <n v="4715"/>
    <x v="0"/>
  </r>
  <r>
    <n v="8986"/>
    <x v="0"/>
    <x v="0"/>
    <x v="35"/>
    <s v="Himachal Pradesh"/>
    <s v="Chennai"/>
    <n v="766407"/>
    <d v="2020-02-14T00:00:00"/>
    <x v="3"/>
    <n v="75478"/>
    <x v="2"/>
    <n v="8"/>
    <n v="41"/>
    <n v="5250"/>
    <x v="0"/>
  </r>
  <r>
    <n v="8987"/>
    <x v="2"/>
    <x v="0"/>
    <x v="36"/>
    <s v="Haryana"/>
    <s v="Hyderabad"/>
    <n v="451638"/>
    <d v="2020-02-14T00:00:00"/>
    <x v="0"/>
    <n v="90739"/>
    <x v="0"/>
    <n v="48"/>
    <n v="30"/>
    <n v="7410"/>
    <x v="0"/>
  </r>
  <r>
    <n v="8988"/>
    <x v="3"/>
    <x v="1"/>
    <x v="51"/>
    <s v="Jharkhand"/>
    <s v="Delhi"/>
    <n v="860559"/>
    <d v="2020-02-14T00:00:00"/>
    <x v="3"/>
    <n v="75599"/>
    <x v="2"/>
    <n v="24"/>
    <n v="19"/>
    <n v="5116"/>
    <x v="1"/>
  </r>
  <r>
    <n v="8989"/>
    <x v="2"/>
    <x v="0"/>
    <x v="2"/>
    <s v="Bihar"/>
    <s v="Mumbai"/>
    <n v="504977"/>
    <d v="2020-02-14T00:00:00"/>
    <x v="4"/>
    <n v="139564"/>
    <x v="0"/>
    <n v="16"/>
    <n v="33"/>
    <n v="971"/>
    <x v="0"/>
  </r>
  <r>
    <n v="8990"/>
    <x v="3"/>
    <x v="1"/>
    <x v="44"/>
    <s v="Kerala"/>
    <s v="Mumbai"/>
    <n v="571255"/>
    <d v="2020-02-14T00:00:00"/>
    <x v="2"/>
    <n v="132545"/>
    <x v="0"/>
    <n v="21"/>
    <n v="9"/>
    <n v="907"/>
    <x v="0"/>
  </r>
  <r>
    <n v="8991"/>
    <x v="2"/>
    <x v="0"/>
    <x v="29"/>
    <s v="Assam"/>
    <s v="Hyderabad"/>
    <n v="107466"/>
    <d v="2020-02-14T00:00:00"/>
    <x v="1"/>
    <n v="48859"/>
    <x v="1"/>
    <n v="16"/>
    <n v="43"/>
    <n v="1474"/>
    <x v="0"/>
  </r>
  <r>
    <n v="8992"/>
    <x v="0"/>
    <x v="1"/>
    <x v="41"/>
    <s v="Uttarakhand"/>
    <s v="Mumbai"/>
    <n v="358335"/>
    <d v="2020-02-15T00:00:00"/>
    <x v="2"/>
    <n v="49812"/>
    <x v="1"/>
    <n v="8"/>
    <n v="45"/>
    <n v="412"/>
    <x v="0"/>
  </r>
  <r>
    <n v="8993"/>
    <x v="3"/>
    <x v="0"/>
    <x v="50"/>
    <s v="Madhya Pradesh"/>
    <s v="Hyderabad"/>
    <n v="612008"/>
    <d v="2020-02-15T00:00:00"/>
    <x v="1"/>
    <n v="69328"/>
    <x v="2"/>
    <n v="47"/>
    <n v="29"/>
    <n v="6250"/>
    <x v="0"/>
  </r>
  <r>
    <n v="8994"/>
    <x v="3"/>
    <x v="1"/>
    <x v="36"/>
    <s v="Uttar Pradesh"/>
    <s v="Mumbai"/>
    <n v="755075"/>
    <d v="2020-02-15T00:00:00"/>
    <x v="3"/>
    <n v="75521"/>
    <x v="2"/>
    <n v="65"/>
    <n v="16"/>
    <n v="1682"/>
    <x v="0"/>
  </r>
  <r>
    <n v="8995"/>
    <x v="2"/>
    <x v="0"/>
    <x v="27"/>
    <s v="Uttarakhand"/>
    <s v="Bangalore"/>
    <n v="569947"/>
    <d v="2020-02-15T00:00:00"/>
    <x v="0"/>
    <n v="101054"/>
    <x v="0"/>
    <n v="52"/>
    <n v="33"/>
    <n v="3730"/>
    <x v="0"/>
  </r>
  <r>
    <n v="8996"/>
    <x v="2"/>
    <x v="0"/>
    <x v="42"/>
    <s v="Odisha"/>
    <s v="Mumbai"/>
    <n v="224512"/>
    <d v="2020-02-15T00:00:00"/>
    <x v="2"/>
    <n v="115454"/>
    <x v="0"/>
    <n v="20"/>
    <n v="34"/>
    <n v="9549"/>
    <x v="1"/>
  </r>
  <r>
    <n v="8997"/>
    <x v="0"/>
    <x v="0"/>
    <x v="8"/>
    <s v="Maharashtra"/>
    <s v="Chennai"/>
    <n v="855025"/>
    <d v="2020-02-15T00:00:00"/>
    <x v="0"/>
    <n v="95951"/>
    <x v="0"/>
    <n v="14"/>
    <n v="38"/>
    <n v="7042"/>
    <x v="0"/>
  </r>
  <r>
    <n v="8998"/>
    <x v="1"/>
    <x v="1"/>
    <x v="28"/>
    <s v="Chhattisgarh"/>
    <s v="Chennai"/>
    <n v="797109"/>
    <d v="2020-02-15T00:00:00"/>
    <x v="0"/>
    <n v="23617"/>
    <x v="1"/>
    <n v="58"/>
    <n v="16"/>
    <n v="4735"/>
    <x v="0"/>
  </r>
  <r>
    <n v="8999"/>
    <x v="3"/>
    <x v="1"/>
    <x v="37"/>
    <s v="Sikkim"/>
    <s v="Kolkata"/>
    <n v="928502"/>
    <d v="2020-02-15T00:00:00"/>
    <x v="4"/>
    <n v="89346"/>
    <x v="0"/>
    <n v="83"/>
    <n v="13"/>
    <n v="8194"/>
    <x v="0"/>
  </r>
  <r>
    <n v="9000"/>
    <x v="0"/>
    <x v="1"/>
    <x v="9"/>
    <s v="Odisha"/>
    <s v="Bangalore"/>
    <n v="953816"/>
    <d v="2020-02-15T00:00:00"/>
    <x v="1"/>
    <n v="56077"/>
    <x v="2"/>
    <n v="63"/>
    <n v="4"/>
    <n v="5236"/>
    <x v="0"/>
  </r>
  <r>
    <n v="9001"/>
    <x v="1"/>
    <x v="0"/>
    <x v="45"/>
    <s v="Arunachal Pradesh"/>
    <s v="Bangalore"/>
    <n v="735492"/>
    <d v="2020-02-15T00:00:00"/>
    <x v="1"/>
    <n v="51657"/>
    <x v="1"/>
    <n v="52"/>
    <n v="39"/>
    <n v="3308"/>
    <x v="0"/>
  </r>
  <r>
    <n v="9002"/>
    <x v="2"/>
    <x v="1"/>
    <x v="25"/>
    <s v="Maharashtra"/>
    <s v="Bangalore"/>
    <n v="689837"/>
    <d v="2020-02-15T00:00:00"/>
    <x v="3"/>
    <n v="89668"/>
    <x v="0"/>
    <n v="12"/>
    <n v="24"/>
    <n v="4352"/>
    <x v="1"/>
  </r>
  <r>
    <n v="9003"/>
    <x v="0"/>
    <x v="1"/>
    <x v="5"/>
    <s v="Assam"/>
    <s v="Delhi"/>
    <n v="807329"/>
    <d v="2020-02-15T00:00:00"/>
    <x v="3"/>
    <n v="110547"/>
    <x v="0"/>
    <n v="71"/>
    <n v="7"/>
    <n v="4818"/>
    <x v="0"/>
  </r>
  <r>
    <n v="9004"/>
    <x v="2"/>
    <x v="1"/>
    <x v="48"/>
    <s v="Maharashtra"/>
    <s v="Hyderabad"/>
    <n v="215007"/>
    <d v="2020-02-15T00:00:00"/>
    <x v="3"/>
    <n v="134258"/>
    <x v="0"/>
    <n v="96"/>
    <n v="36"/>
    <n v="20"/>
    <x v="0"/>
  </r>
  <r>
    <n v="9005"/>
    <x v="1"/>
    <x v="1"/>
    <x v="22"/>
    <s v="Goa"/>
    <s v="Hyderabad"/>
    <n v="158875"/>
    <d v="2020-02-15T00:00:00"/>
    <x v="0"/>
    <n v="87217"/>
    <x v="0"/>
    <n v="84"/>
    <n v="13"/>
    <n v="4500"/>
    <x v="0"/>
  </r>
  <r>
    <n v="9006"/>
    <x v="1"/>
    <x v="1"/>
    <x v="19"/>
    <s v="Nagaland"/>
    <s v="Chennai"/>
    <n v="363166"/>
    <d v="2020-02-15T00:00:00"/>
    <x v="3"/>
    <n v="97445"/>
    <x v="0"/>
    <n v="52"/>
    <n v="48"/>
    <n v="9263"/>
    <x v="0"/>
  </r>
  <r>
    <n v="9007"/>
    <x v="2"/>
    <x v="0"/>
    <x v="18"/>
    <s v="Punjab"/>
    <s v="Delhi"/>
    <n v="681515"/>
    <d v="2020-02-15T00:00:00"/>
    <x v="0"/>
    <n v="89421"/>
    <x v="0"/>
    <n v="32"/>
    <n v="24"/>
    <n v="3896"/>
    <x v="1"/>
  </r>
  <r>
    <n v="9008"/>
    <x v="0"/>
    <x v="0"/>
    <x v="2"/>
    <s v="Kerala"/>
    <s v="Mumbai"/>
    <n v="861091"/>
    <d v="2020-02-15T00:00:00"/>
    <x v="3"/>
    <n v="135048"/>
    <x v="0"/>
    <n v="4"/>
    <n v="23"/>
    <n v="3119"/>
    <x v="0"/>
  </r>
  <r>
    <n v="9009"/>
    <x v="0"/>
    <x v="1"/>
    <x v="43"/>
    <s v="Chhattisgarh"/>
    <s v="Mumbai"/>
    <n v="929288"/>
    <d v="2020-02-15T00:00:00"/>
    <x v="4"/>
    <n v="121552"/>
    <x v="0"/>
    <n v="80"/>
    <n v="14"/>
    <n v="6533"/>
    <x v="0"/>
  </r>
  <r>
    <n v="9010"/>
    <x v="1"/>
    <x v="1"/>
    <x v="48"/>
    <s v="Rajasthan"/>
    <s v="Bangalore"/>
    <n v="298044"/>
    <d v="2020-02-15T00:00:00"/>
    <x v="4"/>
    <n v="53787"/>
    <x v="2"/>
    <n v="50"/>
    <n v="13"/>
    <n v="2940"/>
    <x v="0"/>
  </r>
  <r>
    <n v="9011"/>
    <x v="0"/>
    <x v="1"/>
    <x v="34"/>
    <s v="Gujarat"/>
    <s v="Chennai"/>
    <n v="451719"/>
    <d v="2020-02-15T00:00:00"/>
    <x v="2"/>
    <n v="148046"/>
    <x v="0"/>
    <n v="91"/>
    <n v="15"/>
    <n v="5277"/>
    <x v="0"/>
  </r>
  <r>
    <n v="9012"/>
    <x v="1"/>
    <x v="1"/>
    <x v="38"/>
    <s v="Uttarakhand"/>
    <s v="Kolkata"/>
    <n v="786161"/>
    <d v="2020-02-15T00:00:00"/>
    <x v="4"/>
    <n v="121436"/>
    <x v="0"/>
    <n v="53"/>
    <n v="36"/>
    <n v="5421"/>
    <x v="0"/>
  </r>
  <r>
    <n v="9013"/>
    <x v="1"/>
    <x v="1"/>
    <x v="22"/>
    <s v="Karnataka"/>
    <s v="Hyderabad"/>
    <n v="877134"/>
    <d v="2020-02-15T00:00:00"/>
    <x v="1"/>
    <n v="37659"/>
    <x v="1"/>
    <n v="77"/>
    <n v="45"/>
    <n v="1612"/>
    <x v="0"/>
  </r>
  <r>
    <n v="9014"/>
    <x v="0"/>
    <x v="1"/>
    <x v="9"/>
    <s v="Manipur"/>
    <s v="Bangalore"/>
    <n v="585387"/>
    <d v="2020-02-15T00:00:00"/>
    <x v="2"/>
    <n v="65045"/>
    <x v="2"/>
    <n v="90"/>
    <n v="1"/>
    <n v="6305"/>
    <x v="1"/>
  </r>
  <r>
    <n v="9015"/>
    <x v="1"/>
    <x v="0"/>
    <x v="55"/>
    <s v="Manipur"/>
    <s v="Bangalore"/>
    <n v="524543"/>
    <d v="2020-02-15T00:00:00"/>
    <x v="1"/>
    <n v="65287"/>
    <x v="2"/>
    <n v="27"/>
    <n v="32"/>
    <n v="1539"/>
    <x v="0"/>
  </r>
  <r>
    <n v="9016"/>
    <x v="1"/>
    <x v="1"/>
    <x v="50"/>
    <s v="West Bengal"/>
    <s v="Kolkata"/>
    <n v="224605"/>
    <d v="2020-02-15T00:00:00"/>
    <x v="4"/>
    <n v="100144"/>
    <x v="0"/>
    <n v="69"/>
    <n v="14"/>
    <n v="7354"/>
    <x v="1"/>
  </r>
  <r>
    <n v="9017"/>
    <x v="3"/>
    <x v="0"/>
    <x v="50"/>
    <s v="Mizoram"/>
    <s v="Hyderabad"/>
    <n v="391380"/>
    <d v="2020-02-15T00:00:00"/>
    <x v="1"/>
    <n v="27706"/>
    <x v="1"/>
    <n v="31"/>
    <n v="38"/>
    <n v="1755"/>
    <x v="0"/>
  </r>
  <r>
    <n v="9018"/>
    <x v="0"/>
    <x v="0"/>
    <x v="50"/>
    <s v="Punjab"/>
    <s v="Mumbai"/>
    <n v="413099"/>
    <d v="2020-02-15T00:00:00"/>
    <x v="4"/>
    <n v="32023"/>
    <x v="1"/>
    <n v="38"/>
    <n v="20"/>
    <n v="4223"/>
    <x v="0"/>
  </r>
  <r>
    <n v="9019"/>
    <x v="2"/>
    <x v="0"/>
    <x v="17"/>
    <s v="Haryana"/>
    <s v="Bangalore"/>
    <n v="349650"/>
    <d v="2020-02-15T00:00:00"/>
    <x v="1"/>
    <n v="113082"/>
    <x v="0"/>
    <n v="98"/>
    <n v="9"/>
    <n v="5644"/>
    <x v="0"/>
  </r>
  <r>
    <n v="9020"/>
    <x v="0"/>
    <x v="0"/>
    <x v="39"/>
    <s v="Kerala"/>
    <s v="Mumbai"/>
    <n v="555590"/>
    <d v="2020-02-15T00:00:00"/>
    <x v="0"/>
    <n v="23324"/>
    <x v="1"/>
    <n v="17"/>
    <n v="-2"/>
    <n v="7680"/>
    <x v="0"/>
  </r>
  <r>
    <n v="9021"/>
    <x v="2"/>
    <x v="1"/>
    <x v="22"/>
    <s v="Goa"/>
    <s v="Kolkata"/>
    <n v="646384"/>
    <d v="2020-02-15T00:00:00"/>
    <x v="3"/>
    <n v="93547"/>
    <x v="0"/>
    <n v="49"/>
    <n v="9"/>
    <n v="4385"/>
    <x v="0"/>
  </r>
  <r>
    <n v="9022"/>
    <x v="0"/>
    <x v="1"/>
    <x v="23"/>
    <s v="Goa"/>
    <s v="Hyderabad"/>
    <n v="155322"/>
    <d v="2020-02-15T00:00:00"/>
    <x v="4"/>
    <n v="44786"/>
    <x v="1"/>
    <n v="87"/>
    <n v="30"/>
    <n v="3343"/>
    <x v="0"/>
  </r>
  <r>
    <n v="9023"/>
    <x v="3"/>
    <x v="1"/>
    <x v="45"/>
    <s v="Maharashtra"/>
    <s v="Mumbai"/>
    <n v="792057"/>
    <d v="2020-02-15T00:00:00"/>
    <x v="3"/>
    <n v="57915"/>
    <x v="2"/>
    <n v="80"/>
    <n v="42"/>
    <n v="5930"/>
    <x v="0"/>
  </r>
  <r>
    <n v="9024"/>
    <x v="3"/>
    <x v="0"/>
    <x v="42"/>
    <s v="Assam"/>
    <s v="Hyderabad"/>
    <n v="731264"/>
    <d v="2020-02-15T00:00:00"/>
    <x v="4"/>
    <n v="60704"/>
    <x v="2"/>
    <n v="81"/>
    <n v="4"/>
    <n v="3707"/>
    <x v="0"/>
  </r>
  <r>
    <n v="9025"/>
    <x v="2"/>
    <x v="1"/>
    <x v="48"/>
    <s v="Tripura"/>
    <s v="Hyderabad"/>
    <n v="615279"/>
    <d v="2020-02-15T00:00:00"/>
    <x v="2"/>
    <n v="96490"/>
    <x v="0"/>
    <n v="60"/>
    <n v="2"/>
    <n v="3891"/>
    <x v="1"/>
  </r>
  <r>
    <n v="9026"/>
    <x v="1"/>
    <x v="0"/>
    <x v="31"/>
    <s v="Tamil Nadu"/>
    <s v="Mumbai"/>
    <n v="792919"/>
    <d v="2020-02-15T00:00:00"/>
    <x v="4"/>
    <n v="39409"/>
    <x v="1"/>
    <n v="73"/>
    <n v="34"/>
    <n v="2570"/>
    <x v="0"/>
  </r>
  <r>
    <n v="9027"/>
    <x v="0"/>
    <x v="0"/>
    <x v="50"/>
    <s v="Gujarat"/>
    <s v="Kolkata"/>
    <n v="373883"/>
    <d v="2020-02-15T00:00:00"/>
    <x v="1"/>
    <n v="130011"/>
    <x v="0"/>
    <n v="63"/>
    <n v="40"/>
    <n v="5330"/>
    <x v="0"/>
  </r>
  <r>
    <n v="9028"/>
    <x v="0"/>
    <x v="1"/>
    <x v="24"/>
    <s v="Haryana"/>
    <s v="Delhi"/>
    <n v="559583"/>
    <d v="2020-02-15T00:00:00"/>
    <x v="2"/>
    <n v="91301"/>
    <x v="0"/>
    <n v="22"/>
    <n v="35"/>
    <n v="8366"/>
    <x v="0"/>
  </r>
  <r>
    <n v="9029"/>
    <x v="1"/>
    <x v="0"/>
    <x v="33"/>
    <s v="Himachal Pradesh"/>
    <s v="Mumbai"/>
    <n v="935963"/>
    <d v="2020-02-15T00:00:00"/>
    <x v="3"/>
    <n v="145375"/>
    <x v="0"/>
    <n v="22"/>
    <n v="42"/>
    <n v="6554"/>
    <x v="0"/>
  </r>
  <r>
    <n v="9030"/>
    <x v="0"/>
    <x v="1"/>
    <x v="46"/>
    <s v="Rajasthan"/>
    <s v="Chennai"/>
    <n v="428550"/>
    <d v="2020-02-15T00:00:00"/>
    <x v="3"/>
    <n v="75894"/>
    <x v="2"/>
    <n v="38"/>
    <n v="9"/>
    <n v="6351"/>
    <x v="0"/>
  </r>
  <r>
    <n v="9031"/>
    <x v="0"/>
    <x v="0"/>
    <x v="14"/>
    <s v="Telangana"/>
    <s v="Bangalore"/>
    <n v="574533"/>
    <d v="2020-02-15T00:00:00"/>
    <x v="4"/>
    <n v="48915"/>
    <x v="1"/>
    <n v="89"/>
    <n v="9"/>
    <n v="912"/>
    <x v="1"/>
  </r>
  <r>
    <n v="9032"/>
    <x v="3"/>
    <x v="0"/>
    <x v="17"/>
    <s v="Nagaland"/>
    <s v="Kolkata"/>
    <n v="453044"/>
    <d v="2020-02-15T00:00:00"/>
    <x v="2"/>
    <n v="62182"/>
    <x v="2"/>
    <n v="12"/>
    <n v="9"/>
    <n v="7397"/>
    <x v="0"/>
  </r>
  <r>
    <n v="9033"/>
    <x v="0"/>
    <x v="0"/>
    <x v="54"/>
    <s v="Manipur"/>
    <s v="Bangalore"/>
    <n v="562293"/>
    <d v="2020-02-15T00:00:00"/>
    <x v="4"/>
    <n v="95031"/>
    <x v="0"/>
    <n v="61"/>
    <n v="23"/>
    <n v="4000"/>
    <x v="0"/>
  </r>
  <r>
    <n v="9034"/>
    <x v="0"/>
    <x v="1"/>
    <x v="4"/>
    <s v="Telangana"/>
    <s v="Bangalore"/>
    <n v="665546"/>
    <d v="2020-02-15T00:00:00"/>
    <x v="1"/>
    <n v="91135"/>
    <x v="0"/>
    <n v="106"/>
    <n v="51"/>
    <n v="4190"/>
    <x v="0"/>
  </r>
  <r>
    <n v="9035"/>
    <x v="1"/>
    <x v="0"/>
    <x v="2"/>
    <s v="Kerala"/>
    <s v="Kolkata"/>
    <n v="334549"/>
    <d v="2020-02-15T00:00:00"/>
    <x v="3"/>
    <n v="117803"/>
    <x v="0"/>
    <n v="62"/>
    <n v="30"/>
    <n v="10598"/>
    <x v="0"/>
  </r>
  <r>
    <n v="9036"/>
    <x v="3"/>
    <x v="1"/>
    <x v="9"/>
    <s v="Meghalaya"/>
    <s v="Hyderabad"/>
    <n v="739547"/>
    <d v="2020-02-15T00:00:00"/>
    <x v="4"/>
    <n v="35993"/>
    <x v="1"/>
    <n v="18"/>
    <n v="48"/>
    <n v="1509"/>
    <x v="0"/>
  </r>
  <r>
    <n v="9037"/>
    <x v="3"/>
    <x v="0"/>
    <x v="53"/>
    <s v="Punjab"/>
    <s v="Chennai"/>
    <n v="547335"/>
    <d v="2020-02-15T00:00:00"/>
    <x v="3"/>
    <n v="60688"/>
    <x v="2"/>
    <n v="97"/>
    <n v="-4"/>
    <n v="7603"/>
    <x v="0"/>
  </r>
  <r>
    <n v="9038"/>
    <x v="3"/>
    <x v="1"/>
    <x v="16"/>
    <s v="Arunachal Pradesh"/>
    <s v="Kolkata"/>
    <n v="393806"/>
    <d v="2020-02-15T00:00:00"/>
    <x v="3"/>
    <n v="89463"/>
    <x v="0"/>
    <n v="17"/>
    <n v="47"/>
    <n v="-343"/>
    <x v="0"/>
  </r>
  <r>
    <n v="9039"/>
    <x v="3"/>
    <x v="1"/>
    <x v="4"/>
    <s v="Uttar Pradesh"/>
    <s v="Mumbai"/>
    <n v="858950"/>
    <d v="2020-02-15T00:00:00"/>
    <x v="0"/>
    <n v="149516"/>
    <x v="0"/>
    <n v="78"/>
    <n v="41"/>
    <n v="4654"/>
    <x v="0"/>
  </r>
  <r>
    <n v="9040"/>
    <x v="1"/>
    <x v="1"/>
    <x v="47"/>
    <s v="Goa"/>
    <s v="Kolkata"/>
    <n v="807200"/>
    <d v="2020-02-15T00:00:00"/>
    <x v="1"/>
    <n v="138225"/>
    <x v="0"/>
    <n v="25"/>
    <n v="45"/>
    <n v="1600"/>
    <x v="0"/>
  </r>
  <r>
    <n v="9041"/>
    <x v="3"/>
    <x v="0"/>
    <x v="8"/>
    <s v="Karnataka"/>
    <s v="Hyderabad"/>
    <n v="146908"/>
    <d v="2020-02-15T00:00:00"/>
    <x v="3"/>
    <n v="132697"/>
    <x v="0"/>
    <n v="89"/>
    <n v="5"/>
    <n v="595"/>
    <x v="0"/>
  </r>
  <r>
    <n v="9042"/>
    <x v="1"/>
    <x v="1"/>
    <x v="33"/>
    <s v="Sikkim"/>
    <s v="Chennai"/>
    <n v="364535"/>
    <d v="2020-02-15T00:00:00"/>
    <x v="4"/>
    <n v="146695"/>
    <x v="0"/>
    <n v="39"/>
    <n v="37"/>
    <n v="8125"/>
    <x v="0"/>
  </r>
  <r>
    <n v="9043"/>
    <x v="0"/>
    <x v="1"/>
    <x v="26"/>
    <s v="Rajasthan"/>
    <s v="Bangalore"/>
    <n v="152711"/>
    <d v="2020-02-15T00:00:00"/>
    <x v="4"/>
    <n v="96708"/>
    <x v="0"/>
    <n v="58"/>
    <n v="34"/>
    <n v="6951"/>
    <x v="1"/>
  </r>
  <r>
    <n v="9044"/>
    <x v="0"/>
    <x v="0"/>
    <x v="45"/>
    <s v="Punjab"/>
    <s v="Kolkata"/>
    <n v="256557"/>
    <d v="2020-02-15T00:00:00"/>
    <x v="4"/>
    <n v="62807"/>
    <x v="2"/>
    <n v="27"/>
    <n v="8"/>
    <n v="6468"/>
    <x v="0"/>
  </r>
  <r>
    <n v="9045"/>
    <x v="2"/>
    <x v="1"/>
    <x v="10"/>
    <s v="Tamil Nadu"/>
    <s v="Hyderabad"/>
    <n v="496013"/>
    <d v="2020-02-15T00:00:00"/>
    <x v="2"/>
    <n v="28619"/>
    <x v="1"/>
    <n v="83"/>
    <n v="45"/>
    <n v="8873"/>
    <x v="0"/>
  </r>
  <r>
    <n v="9046"/>
    <x v="1"/>
    <x v="0"/>
    <x v="9"/>
    <s v="Sikkim"/>
    <s v="Chennai"/>
    <n v="829937"/>
    <d v="2020-02-15T00:00:00"/>
    <x v="2"/>
    <n v="105300"/>
    <x v="0"/>
    <n v="41"/>
    <n v="8"/>
    <n v="2889"/>
    <x v="0"/>
  </r>
  <r>
    <n v="9047"/>
    <x v="1"/>
    <x v="1"/>
    <x v="29"/>
    <s v="Haryana"/>
    <s v="Delhi"/>
    <n v="452460"/>
    <d v="2020-02-15T00:00:00"/>
    <x v="3"/>
    <n v="24136"/>
    <x v="1"/>
    <n v="38"/>
    <n v="18"/>
    <n v="6460"/>
    <x v="1"/>
  </r>
  <r>
    <n v="9048"/>
    <x v="0"/>
    <x v="0"/>
    <x v="27"/>
    <s v="Tripura"/>
    <s v="Hyderabad"/>
    <n v="708477"/>
    <d v="2020-02-15T00:00:00"/>
    <x v="3"/>
    <n v="137346"/>
    <x v="0"/>
    <n v="84"/>
    <n v="35"/>
    <n v="9402"/>
    <x v="1"/>
  </r>
  <r>
    <n v="9049"/>
    <x v="3"/>
    <x v="0"/>
    <x v="2"/>
    <s v="Arunachal Pradesh"/>
    <s v="Kolkata"/>
    <n v="146338"/>
    <d v="2020-02-15T00:00:00"/>
    <x v="1"/>
    <n v="50511"/>
    <x v="1"/>
    <n v="47"/>
    <n v="25"/>
    <n v="3913"/>
    <x v="1"/>
  </r>
  <r>
    <n v="9050"/>
    <x v="1"/>
    <x v="1"/>
    <x v="3"/>
    <s v="Punjab"/>
    <s v="Kolkata"/>
    <n v="850032"/>
    <d v="2020-02-15T00:00:00"/>
    <x v="2"/>
    <n v="139490"/>
    <x v="0"/>
    <n v="18"/>
    <n v="23"/>
    <n v="8767"/>
    <x v="1"/>
  </r>
  <r>
    <n v="9051"/>
    <x v="3"/>
    <x v="1"/>
    <x v="51"/>
    <s v="Himachal Pradesh"/>
    <s v="Chennai"/>
    <n v="543240"/>
    <d v="2020-02-15T00:00:00"/>
    <x v="2"/>
    <n v="36333"/>
    <x v="1"/>
    <n v="51"/>
    <n v="36"/>
    <n v="2261"/>
    <x v="0"/>
  </r>
  <r>
    <n v="9052"/>
    <x v="2"/>
    <x v="1"/>
    <x v="40"/>
    <s v="Uttar Pradesh"/>
    <s v="Mumbai"/>
    <n v="953111"/>
    <d v="2020-02-15T00:00:00"/>
    <x v="2"/>
    <n v="29826"/>
    <x v="1"/>
    <n v="82"/>
    <n v="9"/>
    <n v="6913"/>
    <x v="0"/>
  </r>
  <r>
    <n v="9053"/>
    <x v="0"/>
    <x v="0"/>
    <x v="22"/>
    <s v="Arunachal Pradesh"/>
    <s v="Mumbai"/>
    <n v="194064"/>
    <d v="2020-02-15T00:00:00"/>
    <x v="3"/>
    <n v="93980"/>
    <x v="0"/>
    <n v="79"/>
    <n v="42"/>
    <n v="4657"/>
    <x v="1"/>
  </r>
  <r>
    <n v="9054"/>
    <x v="0"/>
    <x v="0"/>
    <x v="34"/>
    <s v="Telangana"/>
    <s v="Bangalore"/>
    <n v="591237"/>
    <d v="2020-02-15T00:00:00"/>
    <x v="0"/>
    <n v="37201"/>
    <x v="1"/>
    <n v="42"/>
    <n v="43"/>
    <n v="3738"/>
    <x v="0"/>
  </r>
  <r>
    <n v="9055"/>
    <x v="1"/>
    <x v="1"/>
    <x v="30"/>
    <s v="Maharashtra"/>
    <s v="Kolkata"/>
    <n v="695725"/>
    <d v="2020-02-15T00:00:00"/>
    <x v="4"/>
    <n v="41538"/>
    <x v="1"/>
    <n v="77"/>
    <n v="29"/>
    <n v="7870"/>
    <x v="0"/>
  </r>
  <r>
    <n v="9056"/>
    <x v="1"/>
    <x v="1"/>
    <x v="27"/>
    <s v="Himachal Pradesh"/>
    <s v="Mumbai"/>
    <n v="721473"/>
    <d v="2020-02-15T00:00:00"/>
    <x v="0"/>
    <n v="133107"/>
    <x v="0"/>
    <n v="60"/>
    <n v="16"/>
    <n v="8018"/>
    <x v="0"/>
  </r>
  <r>
    <n v="9057"/>
    <x v="1"/>
    <x v="1"/>
    <x v="42"/>
    <s v="Uttarakhand"/>
    <s v="Kolkata"/>
    <n v="761243"/>
    <d v="2020-02-15T00:00:00"/>
    <x v="3"/>
    <n v="42911"/>
    <x v="1"/>
    <n v="84"/>
    <n v="7"/>
    <n v="9378"/>
    <x v="0"/>
  </r>
  <r>
    <n v="9058"/>
    <x v="0"/>
    <x v="0"/>
    <x v="44"/>
    <s v="Haryana"/>
    <s v="Kolkata"/>
    <n v="606793"/>
    <d v="2020-02-15T00:00:00"/>
    <x v="4"/>
    <n v="65803"/>
    <x v="2"/>
    <n v="63"/>
    <n v="8"/>
    <n v="7150"/>
    <x v="0"/>
  </r>
  <r>
    <n v="9059"/>
    <x v="0"/>
    <x v="0"/>
    <x v="4"/>
    <s v="Manipur"/>
    <s v="Mumbai"/>
    <n v="444858"/>
    <d v="2020-02-15T00:00:00"/>
    <x v="0"/>
    <n v="142331"/>
    <x v="0"/>
    <n v="72"/>
    <n v="17"/>
    <n v="3421"/>
    <x v="0"/>
  </r>
  <r>
    <n v="9060"/>
    <x v="0"/>
    <x v="1"/>
    <x v="43"/>
    <s v="Kerala"/>
    <s v="Delhi"/>
    <n v="717407"/>
    <d v="2020-02-15T00:00:00"/>
    <x v="0"/>
    <n v="61185"/>
    <x v="2"/>
    <n v="76"/>
    <n v="38"/>
    <n v="2626"/>
    <x v="0"/>
  </r>
  <r>
    <n v="9061"/>
    <x v="3"/>
    <x v="1"/>
    <x v="2"/>
    <s v="Gujarat"/>
    <s v="Mumbai"/>
    <n v="737106"/>
    <d v="2020-02-15T00:00:00"/>
    <x v="3"/>
    <n v="24521"/>
    <x v="1"/>
    <n v="43"/>
    <n v="15"/>
    <n v="9925"/>
    <x v="0"/>
  </r>
  <r>
    <n v="9062"/>
    <x v="3"/>
    <x v="1"/>
    <x v="36"/>
    <s v="Chhattisgarh"/>
    <s v="Mumbai"/>
    <n v="638030"/>
    <d v="2020-02-15T00:00:00"/>
    <x v="1"/>
    <n v="146543"/>
    <x v="0"/>
    <n v="4"/>
    <n v="14"/>
    <n v="7499"/>
    <x v="0"/>
  </r>
  <r>
    <n v="9063"/>
    <x v="1"/>
    <x v="1"/>
    <x v="47"/>
    <s v="Meghalaya"/>
    <s v="Bangalore"/>
    <n v="447428"/>
    <d v="2020-02-15T00:00:00"/>
    <x v="0"/>
    <n v="62076"/>
    <x v="2"/>
    <n v="34"/>
    <n v="20"/>
    <n v="8844"/>
    <x v="0"/>
  </r>
  <r>
    <n v="9064"/>
    <x v="2"/>
    <x v="0"/>
    <x v="34"/>
    <s v="Odisha"/>
    <s v="Kolkata"/>
    <n v="399015"/>
    <d v="2020-02-15T00:00:00"/>
    <x v="3"/>
    <n v="27720"/>
    <x v="1"/>
    <n v="86"/>
    <n v="32"/>
    <n v="4732"/>
    <x v="0"/>
  </r>
  <r>
    <n v="9065"/>
    <x v="1"/>
    <x v="0"/>
    <x v="48"/>
    <s v="Madhya Pradesh"/>
    <s v="Delhi"/>
    <n v="158446"/>
    <d v="2020-02-15T00:00:00"/>
    <x v="1"/>
    <n v="92033"/>
    <x v="0"/>
    <n v="4"/>
    <n v="32"/>
    <n v="7813"/>
    <x v="0"/>
  </r>
  <r>
    <n v="9066"/>
    <x v="0"/>
    <x v="0"/>
    <x v="40"/>
    <s v="Uttar Pradesh"/>
    <s v="Mumbai"/>
    <n v="264656"/>
    <d v="2020-02-15T00:00:00"/>
    <x v="3"/>
    <n v="97271"/>
    <x v="0"/>
    <n v="79"/>
    <n v="23"/>
    <n v="3503"/>
    <x v="0"/>
  </r>
  <r>
    <n v="9067"/>
    <x v="2"/>
    <x v="1"/>
    <x v="33"/>
    <s v="Sikkim"/>
    <s v="Mumbai"/>
    <n v="733003"/>
    <d v="2020-02-15T00:00:00"/>
    <x v="3"/>
    <n v="38391"/>
    <x v="1"/>
    <n v="42"/>
    <n v="51"/>
    <n v="2351"/>
    <x v="0"/>
  </r>
  <r>
    <n v="9068"/>
    <x v="3"/>
    <x v="1"/>
    <x v="7"/>
    <s v="Mizoram"/>
    <s v="Mumbai"/>
    <n v="453001"/>
    <d v="2020-02-15T00:00:00"/>
    <x v="4"/>
    <n v="82562"/>
    <x v="2"/>
    <n v="105"/>
    <n v="19"/>
    <n v="4172"/>
    <x v="0"/>
  </r>
  <r>
    <n v="9069"/>
    <x v="2"/>
    <x v="0"/>
    <x v="14"/>
    <s v="Manipur"/>
    <s v="Kolkata"/>
    <n v="814895"/>
    <d v="2020-02-15T00:00:00"/>
    <x v="2"/>
    <n v="144141"/>
    <x v="0"/>
    <n v="14"/>
    <n v="9"/>
    <n v="7317"/>
    <x v="0"/>
  </r>
  <r>
    <n v="9070"/>
    <x v="0"/>
    <x v="0"/>
    <x v="14"/>
    <s v="Tamil Nadu"/>
    <s v="Delhi"/>
    <n v="939702"/>
    <d v="2020-02-15T00:00:00"/>
    <x v="0"/>
    <n v="136471"/>
    <x v="0"/>
    <n v="75"/>
    <n v="16"/>
    <n v="2173"/>
    <x v="0"/>
  </r>
  <r>
    <n v="9071"/>
    <x v="1"/>
    <x v="1"/>
    <x v="54"/>
    <s v="Punjab"/>
    <s v="Chennai"/>
    <n v="959605"/>
    <d v="2020-02-15T00:00:00"/>
    <x v="4"/>
    <n v="112474"/>
    <x v="0"/>
    <n v="74"/>
    <n v="22"/>
    <n v="5138"/>
    <x v="0"/>
  </r>
  <r>
    <n v="9072"/>
    <x v="1"/>
    <x v="0"/>
    <x v="38"/>
    <s v="Jharkhand"/>
    <s v="Chennai"/>
    <n v="956280"/>
    <d v="2020-02-15T00:00:00"/>
    <x v="0"/>
    <n v="36252"/>
    <x v="1"/>
    <n v="96"/>
    <n v="29"/>
    <n v="3232"/>
    <x v="0"/>
  </r>
  <r>
    <n v="9073"/>
    <x v="2"/>
    <x v="1"/>
    <x v="25"/>
    <s v="Uttarakhand"/>
    <s v="Mumbai"/>
    <n v="915092"/>
    <d v="2020-02-15T00:00:00"/>
    <x v="1"/>
    <n v="24036"/>
    <x v="1"/>
    <n v="37"/>
    <n v="26"/>
    <n v="7181"/>
    <x v="0"/>
  </r>
  <r>
    <n v="9074"/>
    <x v="1"/>
    <x v="1"/>
    <x v="55"/>
    <s v="Nagaland"/>
    <s v="Kolkata"/>
    <n v="141229"/>
    <d v="2020-02-15T00:00:00"/>
    <x v="1"/>
    <n v="137726"/>
    <x v="0"/>
    <n v="8"/>
    <n v="34"/>
    <n v="1621"/>
    <x v="0"/>
  </r>
  <r>
    <n v="9075"/>
    <x v="1"/>
    <x v="1"/>
    <x v="44"/>
    <s v="Manipur"/>
    <s v="Hyderabad"/>
    <n v="269413"/>
    <d v="2020-02-15T00:00:00"/>
    <x v="2"/>
    <n v="89032"/>
    <x v="0"/>
    <n v="28"/>
    <n v="21"/>
    <n v="10051"/>
    <x v="0"/>
  </r>
  <r>
    <n v="9076"/>
    <x v="3"/>
    <x v="1"/>
    <x v="2"/>
    <s v="Odisha"/>
    <s v="Bangalore"/>
    <n v="247053"/>
    <d v="2020-02-15T00:00:00"/>
    <x v="1"/>
    <n v="77931"/>
    <x v="2"/>
    <n v="50"/>
    <n v="37"/>
    <n v="8541"/>
    <x v="0"/>
  </r>
  <r>
    <n v="9077"/>
    <x v="3"/>
    <x v="1"/>
    <x v="19"/>
    <s v="Mizoram"/>
    <s v="Hyderabad"/>
    <n v="747661"/>
    <d v="2020-02-15T00:00:00"/>
    <x v="2"/>
    <n v="68961"/>
    <x v="2"/>
    <n v="6"/>
    <n v="10"/>
    <n v="1691"/>
    <x v="0"/>
  </r>
  <r>
    <n v="9078"/>
    <x v="3"/>
    <x v="1"/>
    <x v="25"/>
    <s v="West Bengal"/>
    <s v="Hyderabad"/>
    <n v="705411"/>
    <d v="2020-02-15T00:00:00"/>
    <x v="3"/>
    <n v="95347"/>
    <x v="0"/>
    <n v="67"/>
    <n v="48"/>
    <n v="7614"/>
    <x v="1"/>
  </r>
  <r>
    <n v="9079"/>
    <x v="3"/>
    <x v="1"/>
    <x v="50"/>
    <s v="Madhya Pradesh"/>
    <s v="Mumbai"/>
    <n v="222988"/>
    <d v="2020-02-15T00:00:00"/>
    <x v="2"/>
    <n v="114226"/>
    <x v="0"/>
    <n v="89"/>
    <n v="28"/>
    <n v="699"/>
    <x v="0"/>
  </r>
  <r>
    <n v="9080"/>
    <x v="1"/>
    <x v="1"/>
    <x v="40"/>
    <s v="Arunachal Pradesh"/>
    <s v="Chennai"/>
    <n v="659553"/>
    <d v="2020-02-15T00:00:00"/>
    <x v="3"/>
    <n v="134364"/>
    <x v="0"/>
    <n v="92"/>
    <n v="17"/>
    <n v="7509"/>
    <x v="1"/>
  </r>
  <r>
    <n v="9081"/>
    <x v="2"/>
    <x v="0"/>
    <x v="41"/>
    <s v="Haryana"/>
    <s v="Delhi"/>
    <n v="837593"/>
    <d v="2020-02-15T00:00:00"/>
    <x v="3"/>
    <n v="95532"/>
    <x v="0"/>
    <n v="83"/>
    <n v="1"/>
    <n v="9653"/>
    <x v="0"/>
  </r>
  <r>
    <n v="9082"/>
    <x v="0"/>
    <x v="0"/>
    <x v="22"/>
    <s v="Jharkhand"/>
    <s v="Hyderabad"/>
    <n v="769141"/>
    <d v="2020-02-15T00:00:00"/>
    <x v="2"/>
    <n v="42607"/>
    <x v="1"/>
    <n v="62"/>
    <n v="-4"/>
    <n v="2206"/>
    <x v="0"/>
  </r>
  <r>
    <n v="9083"/>
    <x v="3"/>
    <x v="0"/>
    <x v="30"/>
    <s v="Gujarat"/>
    <s v="Hyderabad"/>
    <n v="119189"/>
    <d v="2020-02-15T00:00:00"/>
    <x v="0"/>
    <n v="108907"/>
    <x v="0"/>
    <n v="92"/>
    <n v="35"/>
    <n v="6641"/>
    <x v="1"/>
  </r>
  <r>
    <n v="9084"/>
    <x v="1"/>
    <x v="1"/>
    <x v="20"/>
    <s v="Chhattisgarh"/>
    <s v="Mumbai"/>
    <n v="488036"/>
    <d v="2020-02-15T00:00:00"/>
    <x v="0"/>
    <n v="130349"/>
    <x v="0"/>
    <n v="17"/>
    <n v="25"/>
    <n v="350"/>
    <x v="0"/>
  </r>
  <r>
    <n v="9085"/>
    <x v="2"/>
    <x v="0"/>
    <x v="34"/>
    <s v="Jharkhand"/>
    <s v="Chennai"/>
    <n v="845271"/>
    <d v="2020-02-15T00:00:00"/>
    <x v="0"/>
    <n v="46446"/>
    <x v="1"/>
    <n v="86"/>
    <n v="41"/>
    <n v="8695"/>
    <x v="0"/>
  </r>
  <r>
    <n v="9086"/>
    <x v="1"/>
    <x v="0"/>
    <x v="30"/>
    <s v="Telangana"/>
    <s v="Mumbai"/>
    <n v="147900"/>
    <d v="2020-02-15T00:00:00"/>
    <x v="4"/>
    <n v="138890"/>
    <x v="0"/>
    <n v="44"/>
    <n v="-1"/>
    <n v="602"/>
    <x v="0"/>
  </r>
  <r>
    <n v="9087"/>
    <x v="0"/>
    <x v="1"/>
    <x v="12"/>
    <s v="Rajasthan"/>
    <s v="Mumbai"/>
    <n v="668946"/>
    <d v="2020-02-15T00:00:00"/>
    <x v="1"/>
    <n v="22901"/>
    <x v="1"/>
    <n v="13"/>
    <n v="13"/>
    <n v="184"/>
    <x v="0"/>
  </r>
  <r>
    <n v="9088"/>
    <x v="0"/>
    <x v="1"/>
    <x v="1"/>
    <s v="Mizoram"/>
    <s v="Kolkata"/>
    <n v="188364"/>
    <d v="2020-02-15T00:00:00"/>
    <x v="2"/>
    <n v="26232"/>
    <x v="1"/>
    <n v="38"/>
    <n v="18"/>
    <n v="7958"/>
    <x v="1"/>
  </r>
  <r>
    <n v="9089"/>
    <x v="1"/>
    <x v="0"/>
    <x v="56"/>
    <s v="Nagaland"/>
    <s v="Delhi"/>
    <n v="952238"/>
    <d v="2020-02-15T00:00:00"/>
    <x v="3"/>
    <n v="114782"/>
    <x v="0"/>
    <n v="21"/>
    <n v="27"/>
    <n v="7379"/>
    <x v="0"/>
  </r>
  <r>
    <n v="9090"/>
    <x v="2"/>
    <x v="1"/>
    <x v="42"/>
    <s v="Gujarat"/>
    <s v="Delhi"/>
    <n v="627521"/>
    <d v="2020-02-15T00:00:00"/>
    <x v="2"/>
    <n v="83543"/>
    <x v="2"/>
    <n v="38"/>
    <n v="42"/>
    <n v="729"/>
    <x v="0"/>
  </r>
  <r>
    <n v="9091"/>
    <x v="3"/>
    <x v="1"/>
    <x v="17"/>
    <s v="Tamil Nadu"/>
    <s v="Chennai"/>
    <n v="166164"/>
    <d v="2020-02-15T00:00:00"/>
    <x v="4"/>
    <n v="137669"/>
    <x v="0"/>
    <n v="97"/>
    <n v="6"/>
    <n v="9015"/>
    <x v="1"/>
  </r>
  <r>
    <n v="9092"/>
    <x v="0"/>
    <x v="0"/>
    <x v="54"/>
    <s v="Tripura"/>
    <s v="Delhi"/>
    <n v="122423"/>
    <d v="2020-02-15T00:00:00"/>
    <x v="3"/>
    <n v="49175"/>
    <x v="1"/>
    <n v="82"/>
    <n v="29"/>
    <n v="10830"/>
    <x v="0"/>
  </r>
  <r>
    <n v="9093"/>
    <x v="0"/>
    <x v="1"/>
    <x v="12"/>
    <s v="Arunachal Pradesh"/>
    <s v="Delhi"/>
    <n v="687581"/>
    <d v="2020-02-15T00:00:00"/>
    <x v="4"/>
    <n v="51611"/>
    <x v="1"/>
    <n v="83"/>
    <n v="10"/>
    <n v="4691"/>
    <x v="1"/>
  </r>
  <r>
    <n v="9094"/>
    <x v="0"/>
    <x v="0"/>
    <x v="22"/>
    <s v="Karnataka"/>
    <s v="Delhi"/>
    <n v="486506"/>
    <d v="2020-02-15T00:00:00"/>
    <x v="0"/>
    <n v="25446"/>
    <x v="1"/>
    <n v="97"/>
    <n v="34"/>
    <n v="8859"/>
    <x v="0"/>
  </r>
  <r>
    <n v="9095"/>
    <x v="0"/>
    <x v="0"/>
    <x v="23"/>
    <s v="Nagaland"/>
    <s v="Delhi"/>
    <n v="341621"/>
    <d v="2020-02-15T00:00:00"/>
    <x v="3"/>
    <n v="135316"/>
    <x v="0"/>
    <n v="26"/>
    <n v="33"/>
    <n v="5521"/>
    <x v="0"/>
  </r>
  <r>
    <n v="9096"/>
    <x v="0"/>
    <x v="1"/>
    <x v="6"/>
    <s v="Rajasthan"/>
    <s v="Chennai"/>
    <n v="814937"/>
    <d v="2020-02-15T00:00:00"/>
    <x v="0"/>
    <n v="25175"/>
    <x v="1"/>
    <n v="20"/>
    <n v="3"/>
    <n v="2859"/>
    <x v="1"/>
  </r>
  <r>
    <n v="9097"/>
    <x v="3"/>
    <x v="0"/>
    <x v="46"/>
    <s v="Madhya Pradesh"/>
    <s v="Delhi"/>
    <n v="868248"/>
    <d v="2020-02-15T00:00:00"/>
    <x v="4"/>
    <n v="39157"/>
    <x v="1"/>
    <n v="61"/>
    <n v="25"/>
    <n v="9940"/>
    <x v="1"/>
  </r>
  <r>
    <n v="9098"/>
    <x v="3"/>
    <x v="1"/>
    <x v="8"/>
    <s v="Kerala"/>
    <s v="Hyderabad"/>
    <n v="162382"/>
    <d v="2020-02-15T00:00:00"/>
    <x v="3"/>
    <n v="110653"/>
    <x v="0"/>
    <n v="17"/>
    <n v="25"/>
    <n v="4223"/>
    <x v="0"/>
  </r>
  <r>
    <n v="9099"/>
    <x v="1"/>
    <x v="1"/>
    <x v="0"/>
    <s v="Madhya Pradesh"/>
    <s v="Mumbai"/>
    <n v="349465"/>
    <d v="2020-02-15T00:00:00"/>
    <x v="3"/>
    <n v="50444"/>
    <x v="1"/>
    <n v="75"/>
    <n v="44"/>
    <n v="-307"/>
    <x v="0"/>
  </r>
  <r>
    <n v="9100"/>
    <x v="1"/>
    <x v="0"/>
    <x v="40"/>
    <s v="Rajasthan"/>
    <s v="Hyderabad"/>
    <n v="255156"/>
    <d v="2020-02-15T00:00:00"/>
    <x v="1"/>
    <n v="111533"/>
    <x v="0"/>
    <n v="10"/>
    <n v="10"/>
    <n v="7370"/>
    <x v="0"/>
  </r>
  <r>
    <n v="9101"/>
    <x v="1"/>
    <x v="1"/>
    <x v="9"/>
    <s v="Rajasthan"/>
    <s v="Bangalore"/>
    <n v="153201"/>
    <d v="2020-02-15T00:00:00"/>
    <x v="2"/>
    <n v="97866"/>
    <x v="0"/>
    <n v="48"/>
    <n v="7"/>
    <n v="8879"/>
    <x v="0"/>
  </r>
  <r>
    <n v="9102"/>
    <x v="2"/>
    <x v="0"/>
    <x v="22"/>
    <s v="Mizoram"/>
    <s v="Hyderabad"/>
    <n v="882906"/>
    <d v="2020-02-15T00:00:00"/>
    <x v="0"/>
    <n v="109126"/>
    <x v="0"/>
    <n v="15"/>
    <n v="-4"/>
    <n v="599"/>
    <x v="0"/>
  </r>
  <r>
    <n v="9103"/>
    <x v="1"/>
    <x v="1"/>
    <x v="11"/>
    <s v="Sikkim"/>
    <s v="Kolkata"/>
    <n v="968860"/>
    <d v="2020-02-15T00:00:00"/>
    <x v="3"/>
    <n v="84788"/>
    <x v="2"/>
    <n v="-3"/>
    <n v="28"/>
    <n v="872"/>
    <x v="0"/>
  </r>
  <r>
    <n v="9104"/>
    <x v="1"/>
    <x v="0"/>
    <x v="8"/>
    <s v="Gujarat"/>
    <s v="Hyderabad"/>
    <n v="645188"/>
    <d v="2020-02-15T00:00:00"/>
    <x v="3"/>
    <n v="135134"/>
    <x v="0"/>
    <n v="13"/>
    <n v="24"/>
    <n v="5803"/>
    <x v="1"/>
  </r>
  <r>
    <n v="9105"/>
    <x v="0"/>
    <x v="1"/>
    <x v="3"/>
    <s v="Uttarakhand"/>
    <s v="Kolkata"/>
    <n v="825010"/>
    <d v="2020-02-15T00:00:00"/>
    <x v="3"/>
    <n v="124221"/>
    <x v="0"/>
    <n v="0"/>
    <n v="49"/>
    <n v="8049"/>
    <x v="0"/>
  </r>
  <r>
    <n v="9106"/>
    <x v="3"/>
    <x v="0"/>
    <x v="48"/>
    <s v="Gujarat"/>
    <s v="Kolkata"/>
    <n v="437875"/>
    <d v="2020-02-15T00:00:00"/>
    <x v="0"/>
    <n v="117511"/>
    <x v="0"/>
    <n v="71"/>
    <n v="13"/>
    <n v="5518"/>
    <x v="0"/>
  </r>
  <r>
    <n v="9107"/>
    <x v="2"/>
    <x v="0"/>
    <x v="48"/>
    <s v="Karnataka"/>
    <s v="Delhi"/>
    <n v="134983"/>
    <d v="2020-02-15T00:00:00"/>
    <x v="4"/>
    <n v="107375"/>
    <x v="0"/>
    <n v="10"/>
    <n v="22"/>
    <n v="8434"/>
    <x v="0"/>
  </r>
  <r>
    <n v="9108"/>
    <x v="0"/>
    <x v="0"/>
    <x v="37"/>
    <s v="Rajasthan"/>
    <s v="Mumbai"/>
    <n v="166501"/>
    <d v="2020-02-15T00:00:00"/>
    <x v="4"/>
    <n v="25666"/>
    <x v="1"/>
    <n v="93"/>
    <n v="11"/>
    <n v="6411"/>
    <x v="0"/>
  </r>
  <r>
    <n v="9109"/>
    <x v="0"/>
    <x v="1"/>
    <x v="16"/>
    <s v="Meghalaya"/>
    <s v="Chennai"/>
    <n v="372587"/>
    <d v="2020-02-15T00:00:00"/>
    <x v="3"/>
    <n v="134283"/>
    <x v="0"/>
    <n v="53"/>
    <n v="23"/>
    <n v="9882"/>
    <x v="1"/>
  </r>
  <r>
    <n v="9110"/>
    <x v="2"/>
    <x v="1"/>
    <x v="28"/>
    <s v="Telangana"/>
    <s v="Bangalore"/>
    <n v="309737"/>
    <d v="2020-02-15T00:00:00"/>
    <x v="1"/>
    <n v="149954"/>
    <x v="0"/>
    <n v="90"/>
    <n v="14"/>
    <n v="8179"/>
    <x v="0"/>
  </r>
  <r>
    <n v="9111"/>
    <x v="0"/>
    <x v="1"/>
    <x v="32"/>
    <s v="Tamil Nadu"/>
    <s v="Kolkata"/>
    <n v="238083"/>
    <d v="2020-02-15T00:00:00"/>
    <x v="4"/>
    <n v="30545"/>
    <x v="1"/>
    <n v="60"/>
    <n v="23"/>
    <n v="5810"/>
    <x v="0"/>
  </r>
  <r>
    <n v="9112"/>
    <x v="1"/>
    <x v="0"/>
    <x v="5"/>
    <s v="Rajasthan"/>
    <s v="Delhi"/>
    <n v="529299"/>
    <d v="2020-02-15T00:00:00"/>
    <x v="0"/>
    <n v="116160"/>
    <x v="0"/>
    <n v="80"/>
    <n v="17"/>
    <n v="3270"/>
    <x v="0"/>
  </r>
  <r>
    <n v="9113"/>
    <x v="1"/>
    <x v="1"/>
    <x v="55"/>
    <s v="Maharashtra"/>
    <s v="Bangalore"/>
    <n v="343595"/>
    <d v="2020-02-15T00:00:00"/>
    <x v="4"/>
    <n v="130480"/>
    <x v="0"/>
    <n v="3"/>
    <n v="18"/>
    <n v="3346"/>
    <x v="0"/>
  </r>
  <r>
    <n v="9114"/>
    <x v="0"/>
    <x v="1"/>
    <x v="10"/>
    <s v="Maharashtra"/>
    <s v="Mumbai"/>
    <n v="588832"/>
    <d v="2020-02-15T00:00:00"/>
    <x v="0"/>
    <n v="111662"/>
    <x v="0"/>
    <n v="13"/>
    <n v="37"/>
    <n v="10691"/>
    <x v="1"/>
  </r>
  <r>
    <n v="9115"/>
    <x v="1"/>
    <x v="1"/>
    <x v="38"/>
    <s v="Manipur"/>
    <s v="Chennai"/>
    <n v="463520"/>
    <d v="2020-02-15T00:00:00"/>
    <x v="1"/>
    <n v="97889"/>
    <x v="0"/>
    <n v="43"/>
    <n v="26"/>
    <n v="2630"/>
    <x v="0"/>
  </r>
  <r>
    <n v="9116"/>
    <x v="0"/>
    <x v="0"/>
    <x v="5"/>
    <s v="Sikkim"/>
    <s v="Hyderabad"/>
    <n v="777595"/>
    <d v="2020-02-15T00:00:00"/>
    <x v="2"/>
    <n v="30795"/>
    <x v="1"/>
    <n v="59"/>
    <n v="-3"/>
    <n v="7070"/>
    <x v="1"/>
  </r>
  <r>
    <n v="9117"/>
    <x v="2"/>
    <x v="1"/>
    <x v="12"/>
    <s v="Goa"/>
    <s v="Bangalore"/>
    <n v="554945"/>
    <d v="2020-02-15T00:00:00"/>
    <x v="1"/>
    <n v="73799"/>
    <x v="2"/>
    <n v="62"/>
    <n v="5"/>
    <n v="3275"/>
    <x v="0"/>
  </r>
  <r>
    <n v="9118"/>
    <x v="3"/>
    <x v="1"/>
    <x v="28"/>
    <s v="Odisha"/>
    <s v="Chennai"/>
    <n v="948133"/>
    <d v="2020-02-15T00:00:00"/>
    <x v="1"/>
    <n v="146277"/>
    <x v="0"/>
    <n v="35"/>
    <n v="50"/>
    <n v="4158"/>
    <x v="0"/>
  </r>
  <r>
    <n v="9119"/>
    <x v="1"/>
    <x v="1"/>
    <x v="16"/>
    <s v="Nagaland"/>
    <s v="Hyderabad"/>
    <n v="151507"/>
    <d v="2020-02-15T00:00:00"/>
    <x v="4"/>
    <n v="119728"/>
    <x v="0"/>
    <n v="56"/>
    <n v="30"/>
    <n v="7760"/>
    <x v="0"/>
  </r>
  <r>
    <n v="9120"/>
    <x v="3"/>
    <x v="0"/>
    <x v="35"/>
    <s v="Madhya Pradesh"/>
    <s v="Hyderabad"/>
    <n v="831514"/>
    <d v="2020-02-15T00:00:00"/>
    <x v="2"/>
    <n v="30060"/>
    <x v="1"/>
    <n v="88"/>
    <n v="5"/>
    <n v="9154"/>
    <x v="0"/>
  </r>
  <r>
    <n v="9121"/>
    <x v="2"/>
    <x v="1"/>
    <x v="18"/>
    <s v="Himachal Pradesh"/>
    <s v="Delhi"/>
    <n v="196284"/>
    <d v="2020-02-15T00:00:00"/>
    <x v="3"/>
    <n v="131094"/>
    <x v="0"/>
    <n v="97"/>
    <n v="6"/>
    <n v="5058"/>
    <x v="0"/>
  </r>
  <r>
    <n v="9122"/>
    <x v="1"/>
    <x v="0"/>
    <x v="30"/>
    <s v="Rajasthan"/>
    <s v="Hyderabad"/>
    <n v="588791"/>
    <d v="2020-02-15T00:00:00"/>
    <x v="3"/>
    <n v="146723"/>
    <x v="0"/>
    <n v="93"/>
    <n v="9"/>
    <n v="7862"/>
    <x v="1"/>
  </r>
  <r>
    <n v="9123"/>
    <x v="2"/>
    <x v="1"/>
    <x v="29"/>
    <s v="Maharashtra"/>
    <s v="Hyderabad"/>
    <n v="607360"/>
    <d v="2020-02-15T00:00:00"/>
    <x v="2"/>
    <n v="128614"/>
    <x v="0"/>
    <n v="4"/>
    <n v="16"/>
    <n v="1458"/>
    <x v="0"/>
  </r>
  <r>
    <n v="9124"/>
    <x v="1"/>
    <x v="1"/>
    <x v="21"/>
    <s v="Nagaland"/>
    <s v="Kolkata"/>
    <n v="463428"/>
    <d v="2020-02-15T00:00:00"/>
    <x v="4"/>
    <n v="98594"/>
    <x v="0"/>
    <n v="78"/>
    <n v="48"/>
    <n v="2348"/>
    <x v="1"/>
  </r>
  <r>
    <n v="9125"/>
    <x v="2"/>
    <x v="0"/>
    <x v="36"/>
    <s v="Gujarat"/>
    <s v="Kolkata"/>
    <n v="684900"/>
    <d v="2020-02-15T00:00:00"/>
    <x v="0"/>
    <n v="20676"/>
    <x v="1"/>
    <n v="67"/>
    <n v="33"/>
    <n v="5091"/>
    <x v="0"/>
  </r>
  <r>
    <n v="9126"/>
    <x v="3"/>
    <x v="0"/>
    <x v="16"/>
    <s v="Manipur"/>
    <s v="Bangalore"/>
    <n v="544350"/>
    <d v="2020-02-15T00:00:00"/>
    <x v="4"/>
    <n v="137182"/>
    <x v="0"/>
    <n v="84"/>
    <n v="38"/>
    <n v="6525"/>
    <x v="0"/>
  </r>
  <r>
    <n v="9127"/>
    <x v="1"/>
    <x v="0"/>
    <x v="45"/>
    <s v="Manipur"/>
    <s v="Bangalore"/>
    <n v="144834"/>
    <d v="2020-02-15T00:00:00"/>
    <x v="2"/>
    <n v="24409"/>
    <x v="1"/>
    <n v="96"/>
    <n v="8"/>
    <n v="10055"/>
    <x v="0"/>
  </r>
  <r>
    <n v="9128"/>
    <x v="2"/>
    <x v="0"/>
    <x v="8"/>
    <s v="Himachal Pradesh"/>
    <s v="Kolkata"/>
    <n v="151966"/>
    <d v="2020-02-15T00:00:00"/>
    <x v="4"/>
    <n v="53971"/>
    <x v="2"/>
    <n v="41"/>
    <n v="41"/>
    <n v="5838"/>
    <x v="0"/>
  </r>
  <r>
    <n v="9129"/>
    <x v="3"/>
    <x v="1"/>
    <x v="3"/>
    <s v="Andhra Pradesh"/>
    <s v="Bangalore"/>
    <n v="489802"/>
    <d v="2020-02-15T00:00:00"/>
    <x v="0"/>
    <n v="128966"/>
    <x v="0"/>
    <n v="42"/>
    <n v="16"/>
    <n v="4700"/>
    <x v="0"/>
  </r>
  <r>
    <n v="9130"/>
    <x v="2"/>
    <x v="1"/>
    <x v="8"/>
    <s v="Madhya Pradesh"/>
    <s v="Chennai"/>
    <n v="902799"/>
    <d v="2020-02-15T00:00:00"/>
    <x v="3"/>
    <n v="149996"/>
    <x v="0"/>
    <n v="-4"/>
    <n v="11"/>
    <n v="1014"/>
    <x v="1"/>
  </r>
  <r>
    <n v="9131"/>
    <x v="3"/>
    <x v="1"/>
    <x v="47"/>
    <s v="Nagaland"/>
    <s v="Bangalore"/>
    <n v="367135"/>
    <d v="2020-02-15T00:00:00"/>
    <x v="4"/>
    <n v="74889"/>
    <x v="2"/>
    <n v="63"/>
    <n v="46"/>
    <n v="286"/>
    <x v="0"/>
  </r>
  <r>
    <n v="9132"/>
    <x v="3"/>
    <x v="1"/>
    <x v="20"/>
    <s v="Chhattisgarh"/>
    <s v="Chennai"/>
    <n v="757819"/>
    <d v="2020-02-15T00:00:00"/>
    <x v="3"/>
    <n v="137230"/>
    <x v="0"/>
    <n v="56"/>
    <n v="30"/>
    <n v="1008"/>
    <x v="0"/>
  </r>
  <r>
    <n v="9133"/>
    <x v="3"/>
    <x v="1"/>
    <x v="24"/>
    <s v="Himachal Pradesh"/>
    <s v="Hyderabad"/>
    <n v="401593"/>
    <d v="2020-02-15T00:00:00"/>
    <x v="1"/>
    <n v="51264"/>
    <x v="1"/>
    <n v="15"/>
    <n v="27"/>
    <n v="1150"/>
    <x v="0"/>
  </r>
  <r>
    <n v="9134"/>
    <x v="2"/>
    <x v="1"/>
    <x v="36"/>
    <s v="Assam"/>
    <s v="Delhi"/>
    <n v="498071"/>
    <d v="2020-02-15T00:00:00"/>
    <x v="4"/>
    <n v="23017"/>
    <x v="1"/>
    <n v="69"/>
    <n v="33"/>
    <n v="3787"/>
    <x v="0"/>
  </r>
  <r>
    <n v="9135"/>
    <x v="0"/>
    <x v="1"/>
    <x v="24"/>
    <s v="Meghalaya"/>
    <s v="Delhi"/>
    <n v="949141"/>
    <d v="2020-02-15T00:00:00"/>
    <x v="3"/>
    <n v="44313"/>
    <x v="1"/>
    <n v="3"/>
    <n v="34"/>
    <n v="4841"/>
    <x v="0"/>
  </r>
  <r>
    <n v="9136"/>
    <x v="1"/>
    <x v="1"/>
    <x v="53"/>
    <s v="Manipur"/>
    <s v="Kolkata"/>
    <n v="534532"/>
    <d v="2020-02-15T00:00:00"/>
    <x v="3"/>
    <n v="135382"/>
    <x v="0"/>
    <n v="65"/>
    <n v="42"/>
    <n v="9302"/>
    <x v="0"/>
  </r>
  <r>
    <n v="9137"/>
    <x v="1"/>
    <x v="1"/>
    <x v="48"/>
    <s v="Chhattisgarh"/>
    <s v="Kolkata"/>
    <n v="367802"/>
    <d v="2020-02-15T00:00:00"/>
    <x v="3"/>
    <n v="131003"/>
    <x v="0"/>
    <n v="21"/>
    <n v="39"/>
    <n v="8986"/>
    <x v="0"/>
  </r>
  <r>
    <n v="9138"/>
    <x v="3"/>
    <x v="1"/>
    <x v="11"/>
    <s v="Chhattisgarh"/>
    <s v="Hyderabad"/>
    <n v="597534"/>
    <d v="2020-02-15T00:00:00"/>
    <x v="0"/>
    <n v="107132"/>
    <x v="0"/>
    <n v="101"/>
    <n v="31"/>
    <n v="636"/>
    <x v="0"/>
  </r>
  <r>
    <n v="9139"/>
    <x v="0"/>
    <x v="1"/>
    <x v="45"/>
    <s v="Tripura"/>
    <s v="Bangalore"/>
    <n v="687183"/>
    <d v="2020-02-15T00:00:00"/>
    <x v="2"/>
    <n v="76326"/>
    <x v="2"/>
    <n v="42"/>
    <n v="29"/>
    <n v="6740"/>
    <x v="0"/>
  </r>
  <r>
    <n v="9140"/>
    <x v="1"/>
    <x v="1"/>
    <x v="36"/>
    <s v="Mizoram"/>
    <s v="Chennai"/>
    <n v="798035"/>
    <d v="2020-02-15T00:00:00"/>
    <x v="3"/>
    <n v="136795"/>
    <x v="0"/>
    <n v="49"/>
    <n v="25"/>
    <n v="6303"/>
    <x v="0"/>
  </r>
  <r>
    <n v="9141"/>
    <x v="2"/>
    <x v="1"/>
    <x v="2"/>
    <s v="Uttarakhand"/>
    <s v="Hyderabad"/>
    <n v="293622"/>
    <d v="2020-02-15T00:00:00"/>
    <x v="1"/>
    <n v="57265"/>
    <x v="2"/>
    <n v="72"/>
    <n v="37"/>
    <n v="4207"/>
    <x v="0"/>
  </r>
  <r>
    <n v="9142"/>
    <x v="2"/>
    <x v="0"/>
    <x v="14"/>
    <s v="Himachal Pradesh"/>
    <s v="Kolkata"/>
    <n v="521754"/>
    <d v="2020-02-15T00:00:00"/>
    <x v="3"/>
    <n v="74550"/>
    <x v="2"/>
    <n v="26"/>
    <n v="15"/>
    <n v="10098"/>
    <x v="0"/>
  </r>
  <r>
    <n v="9143"/>
    <x v="0"/>
    <x v="0"/>
    <x v="32"/>
    <s v="Tripura"/>
    <s v="Delhi"/>
    <n v="982433"/>
    <d v="2020-02-15T00:00:00"/>
    <x v="0"/>
    <n v="96072"/>
    <x v="0"/>
    <n v="50"/>
    <n v="14"/>
    <n v="6159"/>
    <x v="1"/>
  </r>
  <r>
    <n v="9144"/>
    <x v="0"/>
    <x v="0"/>
    <x v="2"/>
    <s v="Chhattisgarh"/>
    <s v="Kolkata"/>
    <n v="819980"/>
    <d v="2020-02-15T00:00:00"/>
    <x v="4"/>
    <n v="133881"/>
    <x v="0"/>
    <n v="53"/>
    <n v="28"/>
    <n v="-103"/>
    <x v="1"/>
  </r>
  <r>
    <n v="9145"/>
    <x v="1"/>
    <x v="0"/>
    <x v="2"/>
    <s v="Andhra Pradesh"/>
    <s v="Bangalore"/>
    <n v="290007"/>
    <d v="2020-02-15T00:00:00"/>
    <x v="4"/>
    <n v="58375"/>
    <x v="2"/>
    <n v="76"/>
    <n v="34"/>
    <n v="6557"/>
    <x v="0"/>
  </r>
  <r>
    <n v="9146"/>
    <x v="0"/>
    <x v="1"/>
    <x v="31"/>
    <s v="Himachal Pradesh"/>
    <s v="Mumbai"/>
    <n v="984978"/>
    <d v="2020-02-15T00:00:00"/>
    <x v="0"/>
    <n v="35290"/>
    <x v="1"/>
    <n v="13"/>
    <n v="35"/>
    <n v="4124"/>
    <x v="1"/>
  </r>
  <r>
    <n v="9147"/>
    <x v="3"/>
    <x v="0"/>
    <x v="56"/>
    <s v="Bihar"/>
    <s v="Kolkata"/>
    <n v="974773"/>
    <d v="2020-02-15T00:00:00"/>
    <x v="3"/>
    <n v="26895"/>
    <x v="1"/>
    <n v="77"/>
    <n v="43"/>
    <n v="9750"/>
    <x v="1"/>
  </r>
  <r>
    <n v="9148"/>
    <x v="1"/>
    <x v="0"/>
    <x v="56"/>
    <s v="Andhra Pradesh"/>
    <s v="Mumbai"/>
    <n v="179615"/>
    <d v="2020-02-15T00:00:00"/>
    <x v="2"/>
    <n v="97868"/>
    <x v="0"/>
    <n v="77"/>
    <n v="11"/>
    <n v="487"/>
    <x v="0"/>
  </r>
  <r>
    <n v="9149"/>
    <x v="3"/>
    <x v="1"/>
    <x v="55"/>
    <s v="Assam"/>
    <s v="Kolkata"/>
    <n v="755230"/>
    <d v="2020-02-15T00:00:00"/>
    <x v="4"/>
    <n v="118340"/>
    <x v="0"/>
    <n v="19"/>
    <n v="44"/>
    <n v="8050"/>
    <x v="1"/>
  </r>
  <r>
    <n v="9150"/>
    <x v="2"/>
    <x v="0"/>
    <x v="24"/>
    <s v="Uttar Pradesh"/>
    <s v="Kolkata"/>
    <n v="833175"/>
    <d v="2020-02-15T00:00:00"/>
    <x v="2"/>
    <n v="131726"/>
    <x v="0"/>
    <n v="61"/>
    <n v="20"/>
    <n v="3440"/>
    <x v="0"/>
  </r>
  <r>
    <n v="9151"/>
    <x v="2"/>
    <x v="1"/>
    <x v="49"/>
    <s v="Uttar Pradesh"/>
    <s v="Mumbai"/>
    <n v="360786"/>
    <d v="2020-02-15T00:00:00"/>
    <x v="0"/>
    <n v="106911"/>
    <x v="0"/>
    <n v="49"/>
    <n v="1"/>
    <n v="1995"/>
    <x v="0"/>
  </r>
  <r>
    <n v="9152"/>
    <x v="3"/>
    <x v="0"/>
    <x v="17"/>
    <s v="Tamil Nadu"/>
    <s v="Kolkata"/>
    <n v="701668"/>
    <d v="2020-02-15T00:00:00"/>
    <x v="0"/>
    <n v="23074"/>
    <x v="1"/>
    <n v="50"/>
    <n v="44"/>
    <n v="10082"/>
    <x v="0"/>
  </r>
  <r>
    <n v="9153"/>
    <x v="2"/>
    <x v="0"/>
    <x v="43"/>
    <s v="Tamil Nadu"/>
    <s v="Bangalore"/>
    <n v="123261"/>
    <d v="2020-02-15T00:00:00"/>
    <x v="3"/>
    <n v="143076"/>
    <x v="0"/>
    <n v="28"/>
    <n v="8"/>
    <n v="5766"/>
    <x v="1"/>
  </r>
  <r>
    <n v="9154"/>
    <x v="0"/>
    <x v="1"/>
    <x v="44"/>
    <s v="Mizoram"/>
    <s v="Bangalore"/>
    <n v="689826"/>
    <d v="2020-02-15T00:00:00"/>
    <x v="1"/>
    <n v="107332"/>
    <x v="0"/>
    <n v="3"/>
    <n v="33"/>
    <n v="3123"/>
    <x v="0"/>
  </r>
  <r>
    <n v="9155"/>
    <x v="3"/>
    <x v="1"/>
    <x v="5"/>
    <s v="Himachal Pradesh"/>
    <s v="Delhi"/>
    <n v="470057"/>
    <d v="2020-02-15T00:00:00"/>
    <x v="4"/>
    <n v="97393"/>
    <x v="0"/>
    <n v="14"/>
    <n v="33"/>
    <n v="4136"/>
    <x v="0"/>
  </r>
  <r>
    <n v="9156"/>
    <x v="3"/>
    <x v="0"/>
    <x v="38"/>
    <s v="Tripura"/>
    <s v="Chennai"/>
    <n v="176734"/>
    <d v="2020-02-15T00:00:00"/>
    <x v="0"/>
    <n v="82424"/>
    <x v="2"/>
    <n v="70"/>
    <n v="10"/>
    <n v="3590"/>
    <x v="1"/>
  </r>
  <r>
    <n v="9157"/>
    <x v="2"/>
    <x v="1"/>
    <x v="20"/>
    <s v="Odisha"/>
    <s v="Hyderabad"/>
    <n v="944061"/>
    <d v="2020-02-15T00:00:00"/>
    <x v="2"/>
    <n v="76260"/>
    <x v="2"/>
    <n v="28"/>
    <n v="33"/>
    <n v="5009"/>
    <x v="0"/>
  </r>
  <r>
    <n v="9158"/>
    <x v="1"/>
    <x v="1"/>
    <x v="33"/>
    <s v="Manipur"/>
    <s v="Bangalore"/>
    <n v="503126"/>
    <d v="2020-02-15T00:00:00"/>
    <x v="1"/>
    <n v="70822"/>
    <x v="2"/>
    <n v="5"/>
    <n v="35"/>
    <n v="4650"/>
    <x v="1"/>
  </r>
  <r>
    <n v="9159"/>
    <x v="2"/>
    <x v="1"/>
    <x v="44"/>
    <s v="Tripura"/>
    <s v="Hyderabad"/>
    <n v="319001"/>
    <d v="2020-02-15T00:00:00"/>
    <x v="2"/>
    <n v="132186"/>
    <x v="0"/>
    <n v="35"/>
    <n v="18"/>
    <n v="3099"/>
    <x v="0"/>
  </r>
  <r>
    <n v="9160"/>
    <x v="2"/>
    <x v="0"/>
    <x v="19"/>
    <s v="Madhya Pradesh"/>
    <s v="Chennai"/>
    <n v="861679"/>
    <d v="2020-02-15T00:00:00"/>
    <x v="1"/>
    <n v="24316"/>
    <x v="1"/>
    <n v="42"/>
    <n v="3"/>
    <n v="-275"/>
    <x v="0"/>
  </r>
  <r>
    <n v="9161"/>
    <x v="0"/>
    <x v="0"/>
    <x v="42"/>
    <s v="Andhra Pradesh"/>
    <s v="Delhi"/>
    <n v="792099"/>
    <d v="2020-02-15T00:00:00"/>
    <x v="3"/>
    <n v="133107"/>
    <x v="0"/>
    <n v="52"/>
    <n v="15"/>
    <n v="1873"/>
    <x v="0"/>
  </r>
  <r>
    <n v="9162"/>
    <x v="2"/>
    <x v="0"/>
    <x v="30"/>
    <s v="Madhya Pradesh"/>
    <s v="Kolkata"/>
    <n v="653862"/>
    <d v="2020-02-15T00:00:00"/>
    <x v="2"/>
    <n v="104274"/>
    <x v="0"/>
    <n v="20"/>
    <n v="26"/>
    <n v="9955"/>
    <x v="0"/>
  </r>
  <r>
    <n v="9163"/>
    <x v="1"/>
    <x v="0"/>
    <x v="11"/>
    <s v="Andhra Pradesh"/>
    <s v="Chennai"/>
    <n v="266686"/>
    <d v="2020-02-15T00:00:00"/>
    <x v="1"/>
    <n v="125355"/>
    <x v="0"/>
    <n v="20"/>
    <n v="44"/>
    <n v="5498"/>
    <x v="0"/>
  </r>
  <r>
    <n v="9164"/>
    <x v="3"/>
    <x v="1"/>
    <x v="35"/>
    <s v="Mizoram"/>
    <s v="Mumbai"/>
    <n v="212913"/>
    <d v="2020-02-15T00:00:00"/>
    <x v="1"/>
    <n v="123575"/>
    <x v="0"/>
    <n v="3"/>
    <n v="0"/>
    <n v="3196"/>
    <x v="0"/>
  </r>
  <r>
    <n v="9165"/>
    <x v="2"/>
    <x v="0"/>
    <x v="6"/>
    <s v="Telangana"/>
    <s v="Hyderabad"/>
    <n v="211533"/>
    <d v="2020-02-15T00:00:00"/>
    <x v="0"/>
    <n v="28537"/>
    <x v="1"/>
    <n v="10"/>
    <n v="10"/>
    <n v="2310"/>
    <x v="0"/>
  </r>
  <r>
    <n v="9166"/>
    <x v="1"/>
    <x v="1"/>
    <x v="25"/>
    <s v="Manipur"/>
    <s v="Chennai"/>
    <n v="749916"/>
    <d v="2020-02-15T00:00:00"/>
    <x v="4"/>
    <n v="36197"/>
    <x v="1"/>
    <n v="17"/>
    <n v="14"/>
    <n v="6956"/>
    <x v="0"/>
  </r>
  <r>
    <n v="9167"/>
    <x v="0"/>
    <x v="1"/>
    <x v="53"/>
    <s v="Arunachal Pradesh"/>
    <s v="Bangalore"/>
    <n v="129866"/>
    <d v="2020-02-15T00:00:00"/>
    <x v="0"/>
    <n v="109466"/>
    <x v="0"/>
    <n v="-4"/>
    <n v="32"/>
    <n v="3453"/>
    <x v="0"/>
  </r>
  <r>
    <n v="9168"/>
    <x v="3"/>
    <x v="0"/>
    <x v="30"/>
    <s v="Rajasthan"/>
    <s v="Kolkata"/>
    <n v="916170"/>
    <d v="2020-02-15T00:00:00"/>
    <x v="0"/>
    <n v="84706"/>
    <x v="2"/>
    <n v="53"/>
    <n v="10"/>
    <n v="5114"/>
    <x v="0"/>
  </r>
  <r>
    <n v="9169"/>
    <x v="3"/>
    <x v="1"/>
    <x v="47"/>
    <s v="Odisha"/>
    <s v="Hyderabad"/>
    <n v="806372"/>
    <d v="2020-02-15T00:00:00"/>
    <x v="0"/>
    <n v="39105"/>
    <x v="1"/>
    <n v="19"/>
    <n v="27"/>
    <n v="8166"/>
    <x v="1"/>
  </r>
  <r>
    <n v="9170"/>
    <x v="1"/>
    <x v="1"/>
    <x v="3"/>
    <s v="Arunachal Pradesh"/>
    <s v="Mumbai"/>
    <n v="683189"/>
    <d v="2020-02-15T00:00:00"/>
    <x v="4"/>
    <n v="149696"/>
    <x v="0"/>
    <n v="54"/>
    <n v="16"/>
    <n v="6838"/>
    <x v="0"/>
  </r>
  <r>
    <n v="9171"/>
    <x v="3"/>
    <x v="1"/>
    <x v="8"/>
    <s v="Manipur"/>
    <s v="Delhi"/>
    <n v="244233"/>
    <d v="2020-02-15T00:00:00"/>
    <x v="1"/>
    <n v="108522"/>
    <x v="0"/>
    <n v="36"/>
    <n v="17"/>
    <n v="3637"/>
    <x v="0"/>
  </r>
  <r>
    <n v="9172"/>
    <x v="1"/>
    <x v="0"/>
    <x v="6"/>
    <s v="Uttar Pradesh"/>
    <s v="Hyderabad"/>
    <n v="803403"/>
    <d v="2020-02-15T00:00:00"/>
    <x v="4"/>
    <n v="101399"/>
    <x v="0"/>
    <n v="16"/>
    <n v="46"/>
    <n v="8362"/>
    <x v="0"/>
  </r>
  <r>
    <n v="9173"/>
    <x v="0"/>
    <x v="1"/>
    <x v="7"/>
    <s v="Goa"/>
    <s v="Kolkata"/>
    <n v="279857"/>
    <d v="2020-02-15T00:00:00"/>
    <x v="2"/>
    <n v="135535"/>
    <x v="0"/>
    <n v="28"/>
    <n v="46"/>
    <n v="1871"/>
    <x v="0"/>
  </r>
  <r>
    <n v="9174"/>
    <x v="1"/>
    <x v="1"/>
    <x v="24"/>
    <s v="Odisha"/>
    <s v="Bangalore"/>
    <n v="354882"/>
    <d v="2020-02-15T00:00:00"/>
    <x v="0"/>
    <n v="87216"/>
    <x v="0"/>
    <n v="46"/>
    <n v="32"/>
    <n v="1422"/>
    <x v="0"/>
  </r>
  <r>
    <n v="9175"/>
    <x v="1"/>
    <x v="0"/>
    <x v="27"/>
    <s v="Haryana"/>
    <s v="Chennai"/>
    <n v="747791"/>
    <d v="2020-02-15T00:00:00"/>
    <x v="2"/>
    <n v="70292"/>
    <x v="2"/>
    <n v="69"/>
    <n v="37"/>
    <n v="1931"/>
    <x v="1"/>
  </r>
  <r>
    <n v="9176"/>
    <x v="0"/>
    <x v="1"/>
    <x v="46"/>
    <s v="Andhra Pradesh"/>
    <s v="Delhi"/>
    <n v="834294"/>
    <d v="2020-02-15T00:00:00"/>
    <x v="4"/>
    <n v="126785"/>
    <x v="0"/>
    <n v="95"/>
    <n v="16"/>
    <n v="8162"/>
    <x v="0"/>
  </r>
  <r>
    <n v="9177"/>
    <x v="2"/>
    <x v="0"/>
    <x v="0"/>
    <s v="Gujarat"/>
    <s v="Mumbai"/>
    <n v="128586"/>
    <d v="2020-02-15T00:00:00"/>
    <x v="4"/>
    <n v="45899"/>
    <x v="1"/>
    <n v="50"/>
    <n v="50"/>
    <n v="7728"/>
    <x v="0"/>
  </r>
  <r>
    <n v="9178"/>
    <x v="2"/>
    <x v="1"/>
    <x v="31"/>
    <s v="Haryana"/>
    <s v="Kolkata"/>
    <n v="947015"/>
    <d v="2020-02-15T00:00:00"/>
    <x v="4"/>
    <n v="112433"/>
    <x v="0"/>
    <n v="75"/>
    <n v="48"/>
    <n v="6735"/>
    <x v="0"/>
  </r>
  <r>
    <n v="9179"/>
    <x v="1"/>
    <x v="0"/>
    <x v="8"/>
    <s v="Chhattisgarh"/>
    <s v="Kolkata"/>
    <n v="525273"/>
    <d v="2020-02-15T00:00:00"/>
    <x v="3"/>
    <n v="109516"/>
    <x v="0"/>
    <n v="69"/>
    <n v="31"/>
    <n v="3414"/>
    <x v="1"/>
  </r>
  <r>
    <n v="9180"/>
    <x v="2"/>
    <x v="1"/>
    <x v="38"/>
    <s v="Maharashtra"/>
    <s v="Kolkata"/>
    <n v="356397"/>
    <d v="2020-02-15T00:00:00"/>
    <x v="1"/>
    <n v="137566"/>
    <x v="0"/>
    <n v="32"/>
    <n v="35"/>
    <n v="2382"/>
    <x v="0"/>
  </r>
  <r>
    <n v="9181"/>
    <x v="2"/>
    <x v="1"/>
    <x v="38"/>
    <s v="Odisha"/>
    <s v="Kolkata"/>
    <n v="679984"/>
    <d v="2020-02-15T00:00:00"/>
    <x v="1"/>
    <n v="83331"/>
    <x v="2"/>
    <n v="80"/>
    <n v="31"/>
    <n v="6564"/>
    <x v="1"/>
  </r>
  <r>
    <n v="9182"/>
    <x v="2"/>
    <x v="1"/>
    <x v="55"/>
    <s v="Bihar"/>
    <s v="Delhi"/>
    <n v="673059"/>
    <d v="2020-02-15T00:00:00"/>
    <x v="1"/>
    <n v="34244"/>
    <x v="1"/>
    <n v="59"/>
    <n v="16"/>
    <n v="7033"/>
    <x v="0"/>
  </r>
  <r>
    <n v="9183"/>
    <x v="3"/>
    <x v="0"/>
    <x v="8"/>
    <s v="Haryana"/>
    <s v="Kolkata"/>
    <n v="204113"/>
    <d v="2020-02-15T00:00:00"/>
    <x v="3"/>
    <n v="68165"/>
    <x v="2"/>
    <n v="34"/>
    <n v="28"/>
    <n v="4419"/>
    <x v="0"/>
  </r>
  <r>
    <n v="9184"/>
    <x v="2"/>
    <x v="1"/>
    <x v="15"/>
    <s v="Gujarat"/>
    <s v="Bangalore"/>
    <n v="348845"/>
    <d v="2020-02-15T00:00:00"/>
    <x v="1"/>
    <n v="47257"/>
    <x v="1"/>
    <n v="54"/>
    <n v="36"/>
    <n v="10261"/>
    <x v="0"/>
  </r>
  <r>
    <n v="9185"/>
    <x v="2"/>
    <x v="1"/>
    <x v="20"/>
    <s v="Himachal Pradesh"/>
    <s v="Mumbai"/>
    <n v="828997"/>
    <d v="2020-02-15T00:00:00"/>
    <x v="2"/>
    <n v="73882"/>
    <x v="2"/>
    <n v="26"/>
    <n v="3"/>
    <n v="2626"/>
    <x v="0"/>
  </r>
  <r>
    <n v="9186"/>
    <x v="3"/>
    <x v="0"/>
    <x v="15"/>
    <s v="Meghalaya"/>
    <s v="Delhi"/>
    <n v="428696"/>
    <d v="2020-02-15T00:00:00"/>
    <x v="0"/>
    <n v="91055"/>
    <x v="0"/>
    <n v="14"/>
    <n v="31"/>
    <n v="3916"/>
    <x v="0"/>
  </r>
  <r>
    <n v="9187"/>
    <x v="2"/>
    <x v="1"/>
    <x v="44"/>
    <s v="Bihar"/>
    <s v="Chennai"/>
    <n v="374583"/>
    <d v="2020-02-15T00:00:00"/>
    <x v="0"/>
    <n v="130295"/>
    <x v="0"/>
    <n v="40"/>
    <n v="15"/>
    <n v="6001"/>
    <x v="0"/>
  </r>
  <r>
    <n v="9188"/>
    <x v="1"/>
    <x v="0"/>
    <x v="30"/>
    <s v="Tamil Nadu"/>
    <s v="Kolkata"/>
    <n v="234722"/>
    <d v="2020-02-15T00:00:00"/>
    <x v="0"/>
    <n v="100852"/>
    <x v="0"/>
    <n v="16"/>
    <n v="10"/>
    <n v="5158"/>
    <x v="1"/>
  </r>
  <r>
    <n v="9189"/>
    <x v="1"/>
    <x v="1"/>
    <x v="7"/>
    <s v="Mizoram"/>
    <s v="Kolkata"/>
    <n v="179001"/>
    <d v="2020-02-15T00:00:00"/>
    <x v="3"/>
    <n v="77245"/>
    <x v="2"/>
    <n v="31"/>
    <n v="44"/>
    <n v="507"/>
    <x v="0"/>
  </r>
  <r>
    <n v="9190"/>
    <x v="2"/>
    <x v="1"/>
    <x v="24"/>
    <s v="Odisha"/>
    <s v="Mumbai"/>
    <n v="258711"/>
    <d v="2020-02-15T00:00:00"/>
    <x v="0"/>
    <n v="43479"/>
    <x v="1"/>
    <n v="88"/>
    <n v="8"/>
    <n v="1659"/>
    <x v="0"/>
  </r>
  <r>
    <n v="9191"/>
    <x v="2"/>
    <x v="1"/>
    <x v="35"/>
    <s v="Haryana"/>
    <s v="Chennai"/>
    <n v="711834"/>
    <d v="2020-02-15T00:00:00"/>
    <x v="3"/>
    <n v="117337"/>
    <x v="0"/>
    <n v="87"/>
    <n v="1"/>
    <n v="2425"/>
    <x v="0"/>
  </r>
  <r>
    <n v="9192"/>
    <x v="3"/>
    <x v="0"/>
    <x v="36"/>
    <s v="Meghalaya"/>
    <s v="Mumbai"/>
    <n v="553041"/>
    <d v="2020-02-16T00:00:00"/>
    <x v="1"/>
    <n v="61971"/>
    <x v="2"/>
    <n v="70"/>
    <n v="28"/>
    <n v="4921"/>
    <x v="0"/>
  </r>
  <r>
    <n v="9193"/>
    <x v="0"/>
    <x v="1"/>
    <x v="22"/>
    <s v="Uttar Pradesh"/>
    <s v="Hyderabad"/>
    <n v="448719"/>
    <d v="2020-02-16T00:00:00"/>
    <x v="4"/>
    <n v="129362"/>
    <x v="0"/>
    <n v="71"/>
    <n v="33"/>
    <n v="9374"/>
    <x v="0"/>
  </r>
  <r>
    <n v="9194"/>
    <x v="0"/>
    <x v="0"/>
    <x v="33"/>
    <s v="Punjab"/>
    <s v="Hyderabad"/>
    <n v="150803"/>
    <d v="2020-02-16T00:00:00"/>
    <x v="3"/>
    <n v="106814"/>
    <x v="0"/>
    <n v="12"/>
    <n v="49"/>
    <n v="3552"/>
    <x v="0"/>
  </r>
  <r>
    <n v="9195"/>
    <x v="3"/>
    <x v="1"/>
    <x v="43"/>
    <s v="Uttarakhand"/>
    <s v="Delhi"/>
    <n v="591591"/>
    <d v="2020-02-16T00:00:00"/>
    <x v="1"/>
    <n v="54299"/>
    <x v="2"/>
    <n v="33"/>
    <n v="51"/>
    <n v="6347"/>
    <x v="0"/>
  </r>
  <r>
    <n v="9196"/>
    <x v="3"/>
    <x v="0"/>
    <x v="25"/>
    <s v="Tripura"/>
    <s v="Kolkata"/>
    <n v="588101"/>
    <d v="2020-02-16T00:00:00"/>
    <x v="4"/>
    <n v="142133"/>
    <x v="0"/>
    <n v="101"/>
    <n v="21"/>
    <n v="-142"/>
    <x v="0"/>
  </r>
  <r>
    <n v="9197"/>
    <x v="2"/>
    <x v="1"/>
    <x v="52"/>
    <s v="Kerala"/>
    <s v="Bangalore"/>
    <n v="632877"/>
    <d v="2020-02-16T00:00:00"/>
    <x v="2"/>
    <n v="137482"/>
    <x v="0"/>
    <n v="53"/>
    <n v="36"/>
    <n v="8262"/>
    <x v="0"/>
  </r>
  <r>
    <n v="9198"/>
    <x v="1"/>
    <x v="1"/>
    <x v="53"/>
    <s v="West Bengal"/>
    <s v="Kolkata"/>
    <n v="968610"/>
    <d v="2020-02-16T00:00:00"/>
    <x v="3"/>
    <n v="68401"/>
    <x v="2"/>
    <n v="27"/>
    <n v="31"/>
    <n v="136"/>
    <x v="0"/>
  </r>
  <r>
    <n v="9199"/>
    <x v="0"/>
    <x v="0"/>
    <x v="44"/>
    <s v="Mizoram"/>
    <s v="Kolkata"/>
    <n v="287993"/>
    <d v="2020-02-16T00:00:00"/>
    <x v="1"/>
    <n v="66499"/>
    <x v="2"/>
    <n v="60"/>
    <n v="9"/>
    <n v="5831"/>
    <x v="0"/>
  </r>
  <r>
    <n v="9200"/>
    <x v="1"/>
    <x v="1"/>
    <x v="24"/>
    <s v="Meghalaya"/>
    <s v="Hyderabad"/>
    <n v="890630"/>
    <d v="2020-02-16T00:00:00"/>
    <x v="0"/>
    <n v="127054"/>
    <x v="0"/>
    <n v="72"/>
    <n v="46"/>
    <n v="7200"/>
    <x v="0"/>
  </r>
  <r>
    <n v="9201"/>
    <x v="1"/>
    <x v="1"/>
    <x v="23"/>
    <s v="Jharkhand"/>
    <s v="Mumbai"/>
    <n v="580973"/>
    <d v="2020-02-16T00:00:00"/>
    <x v="3"/>
    <n v="87052"/>
    <x v="0"/>
    <n v="43"/>
    <n v="23"/>
    <n v="8652"/>
    <x v="1"/>
  </r>
  <r>
    <n v="9202"/>
    <x v="2"/>
    <x v="1"/>
    <x v="4"/>
    <s v="Madhya Pradesh"/>
    <s v="Mumbai"/>
    <n v="693497"/>
    <d v="2020-02-16T00:00:00"/>
    <x v="0"/>
    <n v="138166"/>
    <x v="0"/>
    <n v="69"/>
    <n v="16"/>
    <n v="868"/>
    <x v="1"/>
  </r>
  <r>
    <n v="9203"/>
    <x v="0"/>
    <x v="1"/>
    <x v="8"/>
    <s v="Andhra Pradesh"/>
    <s v="Delhi"/>
    <n v="379975"/>
    <d v="2020-02-16T00:00:00"/>
    <x v="2"/>
    <n v="94973"/>
    <x v="0"/>
    <n v="26"/>
    <n v="10"/>
    <n v="6132"/>
    <x v="0"/>
  </r>
  <r>
    <n v="9204"/>
    <x v="1"/>
    <x v="1"/>
    <x v="53"/>
    <s v="Nagaland"/>
    <s v="Hyderabad"/>
    <n v="966625"/>
    <d v="2020-02-16T00:00:00"/>
    <x v="0"/>
    <n v="39594"/>
    <x v="1"/>
    <n v="23"/>
    <n v="47"/>
    <n v="1489"/>
    <x v="0"/>
  </r>
  <r>
    <n v="9205"/>
    <x v="1"/>
    <x v="1"/>
    <x v="37"/>
    <s v="Telangana"/>
    <s v="Hyderabad"/>
    <n v="752615"/>
    <d v="2020-02-16T00:00:00"/>
    <x v="2"/>
    <n v="59945"/>
    <x v="2"/>
    <n v="-5"/>
    <n v="12"/>
    <n v="2611"/>
    <x v="0"/>
  </r>
  <r>
    <n v="9206"/>
    <x v="1"/>
    <x v="1"/>
    <x v="37"/>
    <s v="Tripura"/>
    <s v="Bangalore"/>
    <n v="758352"/>
    <d v="2020-02-16T00:00:00"/>
    <x v="0"/>
    <n v="88218"/>
    <x v="0"/>
    <n v="48"/>
    <n v="18"/>
    <n v="1261"/>
    <x v="0"/>
  </r>
  <r>
    <n v="9207"/>
    <x v="0"/>
    <x v="0"/>
    <x v="30"/>
    <s v="Tamil Nadu"/>
    <s v="Bangalore"/>
    <n v="687692"/>
    <d v="2020-02-16T00:00:00"/>
    <x v="3"/>
    <n v="78919"/>
    <x v="2"/>
    <n v="17"/>
    <n v="25"/>
    <n v="1199"/>
    <x v="0"/>
  </r>
  <r>
    <n v="9208"/>
    <x v="3"/>
    <x v="1"/>
    <x v="4"/>
    <s v="Tamil Nadu"/>
    <s v="Chennai"/>
    <n v="683275"/>
    <d v="2020-02-16T00:00:00"/>
    <x v="0"/>
    <n v="87325"/>
    <x v="0"/>
    <n v="6"/>
    <n v="9"/>
    <n v="7207"/>
    <x v="0"/>
  </r>
  <r>
    <n v="9209"/>
    <x v="0"/>
    <x v="1"/>
    <x v="2"/>
    <s v="Haryana"/>
    <s v="Hyderabad"/>
    <n v="830697"/>
    <d v="2020-02-16T00:00:00"/>
    <x v="0"/>
    <n v="57785"/>
    <x v="2"/>
    <n v="10"/>
    <n v="0"/>
    <n v="2921"/>
    <x v="0"/>
  </r>
  <r>
    <n v="9210"/>
    <x v="0"/>
    <x v="0"/>
    <x v="54"/>
    <s v="Karnataka"/>
    <s v="Mumbai"/>
    <n v="510320"/>
    <d v="2020-02-16T00:00:00"/>
    <x v="4"/>
    <n v="96135"/>
    <x v="0"/>
    <n v="53"/>
    <n v="39"/>
    <n v="4382"/>
    <x v="0"/>
  </r>
  <r>
    <n v="9211"/>
    <x v="0"/>
    <x v="1"/>
    <x v="7"/>
    <s v="Tripura"/>
    <s v="Bangalore"/>
    <n v="213253"/>
    <d v="2020-02-16T00:00:00"/>
    <x v="2"/>
    <n v="99221"/>
    <x v="0"/>
    <n v="35"/>
    <n v="22"/>
    <n v="227"/>
    <x v="0"/>
  </r>
  <r>
    <n v="9212"/>
    <x v="3"/>
    <x v="0"/>
    <x v="54"/>
    <s v="Karnataka"/>
    <s v="Mumbai"/>
    <n v="225478"/>
    <d v="2020-02-16T00:00:00"/>
    <x v="4"/>
    <n v="95767"/>
    <x v="0"/>
    <n v="58"/>
    <n v="7"/>
    <n v="1693"/>
    <x v="0"/>
  </r>
  <r>
    <n v="9213"/>
    <x v="3"/>
    <x v="1"/>
    <x v="21"/>
    <s v="Haryana"/>
    <s v="Delhi"/>
    <n v="325829"/>
    <d v="2020-02-16T00:00:00"/>
    <x v="3"/>
    <n v="64403"/>
    <x v="2"/>
    <n v="48"/>
    <n v="39"/>
    <n v="3820"/>
    <x v="1"/>
  </r>
  <r>
    <n v="9214"/>
    <x v="3"/>
    <x v="1"/>
    <x v="27"/>
    <s v="Rajasthan"/>
    <s v="Kolkata"/>
    <n v="950917"/>
    <d v="2020-02-16T00:00:00"/>
    <x v="0"/>
    <n v="115598"/>
    <x v="0"/>
    <n v="89"/>
    <n v="48"/>
    <n v="5854"/>
    <x v="0"/>
  </r>
  <r>
    <n v="9215"/>
    <x v="1"/>
    <x v="1"/>
    <x v="55"/>
    <s v="Sikkim"/>
    <s v="Delhi"/>
    <n v="161503"/>
    <d v="2020-02-16T00:00:00"/>
    <x v="4"/>
    <n v="121004"/>
    <x v="0"/>
    <n v="83"/>
    <n v="6"/>
    <n v="9744"/>
    <x v="1"/>
  </r>
  <r>
    <n v="9216"/>
    <x v="1"/>
    <x v="1"/>
    <x v="34"/>
    <s v="Manipur"/>
    <s v="Hyderabad"/>
    <n v="853627"/>
    <d v="2020-02-16T00:00:00"/>
    <x v="2"/>
    <n v="117195"/>
    <x v="0"/>
    <n v="59"/>
    <n v="1"/>
    <n v="2076"/>
    <x v="0"/>
  </r>
  <r>
    <n v="9217"/>
    <x v="1"/>
    <x v="0"/>
    <x v="4"/>
    <s v="Himachal Pradesh"/>
    <s v="Delhi"/>
    <n v="116722"/>
    <d v="2020-02-16T00:00:00"/>
    <x v="0"/>
    <n v="107228"/>
    <x v="0"/>
    <n v="40"/>
    <n v="23"/>
    <n v="8065"/>
    <x v="0"/>
  </r>
  <r>
    <n v="9218"/>
    <x v="1"/>
    <x v="1"/>
    <x v="44"/>
    <s v="Himachal Pradesh"/>
    <s v="Kolkata"/>
    <n v="177232"/>
    <d v="2020-02-16T00:00:00"/>
    <x v="2"/>
    <n v="95735"/>
    <x v="0"/>
    <n v="44"/>
    <n v="8"/>
    <n v="4085"/>
    <x v="1"/>
  </r>
  <r>
    <n v="9219"/>
    <x v="3"/>
    <x v="1"/>
    <x v="40"/>
    <s v="Maharashtra"/>
    <s v="Hyderabad"/>
    <n v="631334"/>
    <d v="2020-02-16T00:00:00"/>
    <x v="4"/>
    <n v="88117"/>
    <x v="0"/>
    <n v="69"/>
    <n v="12"/>
    <n v="4662"/>
    <x v="0"/>
  </r>
  <r>
    <n v="9220"/>
    <x v="3"/>
    <x v="1"/>
    <x v="38"/>
    <s v="Manipur"/>
    <s v="Bangalore"/>
    <n v="942948"/>
    <d v="2020-02-16T00:00:00"/>
    <x v="3"/>
    <n v="106571"/>
    <x v="0"/>
    <n v="20"/>
    <n v="13"/>
    <n v="6610"/>
    <x v="1"/>
  </r>
  <r>
    <n v="9221"/>
    <x v="2"/>
    <x v="0"/>
    <x v="38"/>
    <s v="Meghalaya"/>
    <s v="Bangalore"/>
    <n v="615651"/>
    <d v="2020-02-16T00:00:00"/>
    <x v="3"/>
    <n v="37371"/>
    <x v="1"/>
    <n v="39"/>
    <n v="44"/>
    <n v="9325"/>
    <x v="1"/>
  </r>
  <r>
    <n v="9222"/>
    <x v="2"/>
    <x v="1"/>
    <x v="14"/>
    <s v="Nagaland"/>
    <s v="Bangalore"/>
    <n v="319703"/>
    <d v="2020-02-16T00:00:00"/>
    <x v="4"/>
    <n v="101590"/>
    <x v="0"/>
    <n v="45"/>
    <n v="44"/>
    <n v="6879"/>
    <x v="0"/>
  </r>
  <r>
    <n v="9223"/>
    <x v="0"/>
    <x v="1"/>
    <x v="6"/>
    <s v="Tripura"/>
    <s v="Bangalore"/>
    <n v="493127"/>
    <d v="2020-02-16T00:00:00"/>
    <x v="4"/>
    <n v="122998"/>
    <x v="0"/>
    <n v="-1"/>
    <n v="18"/>
    <n v="3675"/>
    <x v="0"/>
  </r>
  <r>
    <n v="9224"/>
    <x v="3"/>
    <x v="0"/>
    <x v="21"/>
    <s v="Maharashtra"/>
    <s v="Delhi"/>
    <n v="709907"/>
    <d v="2020-02-16T00:00:00"/>
    <x v="0"/>
    <n v="28673"/>
    <x v="1"/>
    <n v="103"/>
    <n v="14"/>
    <n v="2712"/>
    <x v="0"/>
  </r>
  <r>
    <n v="9225"/>
    <x v="3"/>
    <x v="0"/>
    <x v="20"/>
    <s v="Kerala"/>
    <s v="Hyderabad"/>
    <n v="496995"/>
    <d v="2020-02-16T00:00:00"/>
    <x v="2"/>
    <n v="106602"/>
    <x v="0"/>
    <n v="68"/>
    <n v="24"/>
    <n v="6247"/>
    <x v="0"/>
  </r>
  <r>
    <n v="9226"/>
    <x v="1"/>
    <x v="1"/>
    <x v="13"/>
    <s v="Goa"/>
    <s v="Bangalore"/>
    <n v="232452"/>
    <d v="2020-02-16T00:00:00"/>
    <x v="3"/>
    <n v="112827"/>
    <x v="0"/>
    <n v="63"/>
    <n v="40"/>
    <n v="6593"/>
    <x v="1"/>
  </r>
  <r>
    <n v="9227"/>
    <x v="2"/>
    <x v="0"/>
    <x v="30"/>
    <s v="Tripura"/>
    <s v="Hyderabad"/>
    <n v="294719"/>
    <d v="2020-02-16T00:00:00"/>
    <x v="0"/>
    <n v="65869"/>
    <x v="2"/>
    <n v="96"/>
    <n v="44"/>
    <n v="6217"/>
    <x v="1"/>
  </r>
  <r>
    <n v="9228"/>
    <x v="2"/>
    <x v="1"/>
    <x v="10"/>
    <s v="Arunachal Pradesh"/>
    <s v="Kolkata"/>
    <n v="931921"/>
    <d v="2020-02-16T00:00:00"/>
    <x v="1"/>
    <n v="131439"/>
    <x v="0"/>
    <n v="7"/>
    <n v="49"/>
    <n v="5907"/>
    <x v="1"/>
  </r>
  <r>
    <n v="9229"/>
    <x v="0"/>
    <x v="1"/>
    <x v="34"/>
    <s v="West Bengal"/>
    <s v="Hyderabad"/>
    <n v="339256"/>
    <d v="2020-02-16T00:00:00"/>
    <x v="3"/>
    <n v="116087"/>
    <x v="0"/>
    <n v="70"/>
    <n v="40"/>
    <n v="4832"/>
    <x v="1"/>
  </r>
  <r>
    <n v="9230"/>
    <x v="1"/>
    <x v="0"/>
    <x v="9"/>
    <s v="Maharashtra"/>
    <s v="Mumbai"/>
    <n v="117181"/>
    <d v="2020-02-16T00:00:00"/>
    <x v="2"/>
    <n v="117343"/>
    <x v="0"/>
    <n v="16"/>
    <n v="3"/>
    <n v="2785"/>
    <x v="0"/>
  </r>
  <r>
    <n v="9231"/>
    <x v="1"/>
    <x v="1"/>
    <x v="17"/>
    <s v="Himachal Pradesh"/>
    <s v="Chennai"/>
    <n v="966918"/>
    <d v="2020-02-16T00:00:00"/>
    <x v="2"/>
    <n v="57840"/>
    <x v="2"/>
    <n v="76"/>
    <n v="51"/>
    <n v="1795"/>
    <x v="0"/>
  </r>
  <r>
    <n v="9232"/>
    <x v="2"/>
    <x v="1"/>
    <x v="41"/>
    <s v="West Bengal"/>
    <s v="Delhi"/>
    <n v="896662"/>
    <d v="2020-02-16T00:00:00"/>
    <x v="4"/>
    <n v="97460"/>
    <x v="0"/>
    <n v="47"/>
    <n v="1"/>
    <n v="8413"/>
    <x v="0"/>
  </r>
  <r>
    <n v="9233"/>
    <x v="0"/>
    <x v="0"/>
    <x v="56"/>
    <s v="Uttar Pradesh"/>
    <s v="Hyderabad"/>
    <n v="303010"/>
    <d v="2020-02-16T00:00:00"/>
    <x v="4"/>
    <n v="104771"/>
    <x v="0"/>
    <n v="18"/>
    <n v="3"/>
    <n v="1362"/>
    <x v="0"/>
  </r>
  <r>
    <n v="9234"/>
    <x v="1"/>
    <x v="0"/>
    <x v="7"/>
    <s v="Rajasthan"/>
    <s v="Kolkata"/>
    <n v="991434"/>
    <d v="2020-02-16T00:00:00"/>
    <x v="4"/>
    <n v="89468"/>
    <x v="0"/>
    <n v="74"/>
    <n v="34"/>
    <n v="6874"/>
    <x v="1"/>
  </r>
  <r>
    <n v="9235"/>
    <x v="1"/>
    <x v="0"/>
    <x v="45"/>
    <s v="Andhra Pradesh"/>
    <s v="Chennai"/>
    <n v="311194"/>
    <d v="2020-02-16T00:00:00"/>
    <x v="3"/>
    <n v="83236"/>
    <x v="2"/>
    <n v="84"/>
    <n v="29"/>
    <n v="864"/>
    <x v="0"/>
  </r>
  <r>
    <n v="9236"/>
    <x v="0"/>
    <x v="1"/>
    <x v="18"/>
    <s v="Sikkim"/>
    <s v="Kolkata"/>
    <n v="108376"/>
    <d v="2020-02-16T00:00:00"/>
    <x v="2"/>
    <n v="20008"/>
    <x v="1"/>
    <n v="97"/>
    <n v="11"/>
    <n v="5486"/>
    <x v="0"/>
  </r>
  <r>
    <n v="9237"/>
    <x v="3"/>
    <x v="0"/>
    <x v="5"/>
    <s v="Nagaland"/>
    <s v="Hyderabad"/>
    <n v="895712"/>
    <d v="2020-02-16T00:00:00"/>
    <x v="1"/>
    <n v="115595"/>
    <x v="0"/>
    <n v="24"/>
    <n v="12"/>
    <n v="6955"/>
    <x v="0"/>
  </r>
  <r>
    <n v="9238"/>
    <x v="3"/>
    <x v="1"/>
    <x v="34"/>
    <s v="Arunachal Pradesh"/>
    <s v="Chennai"/>
    <n v="821857"/>
    <d v="2020-02-16T00:00:00"/>
    <x v="2"/>
    <n v="109853"/>
    <x v="0"/>
    <n v="34"/>
    <n v="35"/>
    <n v="9029"/>
    <x v="0"/>
  </r>
  <r>
    <n v="9239"/>
    <x v="0"/>
    <x v="0"/>
    <x v="18"/>
    <s v="Manipur"/>
    <s v="Kolkata"/>
    <n v="670039"/>
    <d v="2020-02-16T00:00:00"/>
    <x v="0"/>
    <n v="59992"/>
    <x v="2"/>
    <n v="65"/>
    <n v="21"/>
    <n v="5509"/>
    <x v="0"/>
  </r>
  <r>
    <n v="9240"/>
    <x v="1"/>
    <x v="1"/>
    <x v="34"/>
    <s v="Mizoram"/>
    <s v="Delhi"/>
    <n v="780467"/>
    <d v="2020-02-16T00:00:00"/>
    <x v="2"/>
    <n v="24776"/>
    <x v="1"/>
    <n v="44"/>
    <n v="15"/>
    <n v="8706"/>
    <x v="0"/>
  </r>
  <r>
    <n v="9241"/>
    <x v="0"/>
    <x v="1"/>
    <x v="53"/>
    <s v="Arunachal Pradesh"/>
    <s v="Hyderabad"/>
    <n v="170293"/>
    <d v="2020-02-16T00:00:00"/>
    <x v="3"/>
    <n v="107091"/>
    <x v="0"/>
    <n v="44"/>
    <n v="24"/>
    <n v="4506"/>
    <x v="0"/>
  </r>
  <r>
    <n v="9242"/>
    <x v="0"/>
    <x v="1"/>
    <x v="25"/>
    <s v="Mizoram"/>
    <s v="Bangalore"/>
    <n v="634684"/>
    <d v="2020-02-16T00:00:00"/>
    <x v="1"/>
    <n v="83404"/>
    <x v="2"/>
    <n v="10"/>
    <n v="32"/>
    <n v="8661"/>
    <x v="0"/>
  </r>
  <r>
    <n v="9243"/>
    <x v="2"/>
    <x v="1"/>
    <x v="4"/>
    <s v="Manipur"/>
    <s v="Mumbai"/>
    <n v="142545"/>
    <d v="2020-02-16T00:00:00"/>
    <x v="1"/>
    <n v="85821"/>
    <x v="0"/>
    <n v="98"/>
    <n v="12"/>
    <n v="2777"/>
    <x v="1"/>
  </r>
  <r>
    <n v="9244"/>
    <x v="3"/>
    <x v="0"/>
    <x v="10"/>
    <s v="Tripura"/>
    <s v="Bangalore"/>
    <n v="317242"/>
    <d v="2020-02-16T00:00:00"/>
    <x v="3"/>
    <n v="80358"/>
    <x v="2"/>
    <n v="27"/>
    <n v="4"/>
    <n v="9753"/>
    <x v="0"/>
  </r>
  <r>
    <n v="9245"/>
    <x v="1"/>
    <x v="0"/>
    <x v="40"/>
    <s v="Uttar Pradesh"/>
    <s v="Chennai"/>
    <n v="522577"/>
    <d v="2020-02-16T00:00:00"/>
    <x v="2"/>
    <n v="66177"/>
    <x v="2"/>
    <n v="44"/>
    <n v="-5"/>
    <n v="7860"/>
    <x v="0"/>
  </r>
  <r>
    <n v="9246"/>
    <x v="1"/>
    <x v="0"/>
    <x v="49"/>
    <s v="Punjab"/>
    <s v="Chennai"/>
    <n v="251447"/>
    <d v="2020-02-16T00:00:00"/>
    <x v="1"/>
    <n v="120176"/>
    <x v="0"/>
    <n v="41"/>
    <n v="27"/>
    <n v="4345"/>
    <x v="0"/>
  </r>
  <r>
    <n v="9247"/>
    <x v="0"/>
    <x v="0"/>
    <x v="16"/>
    <s v="Chhattisgarh"/>
    <s v="Chennai"/>
    <n v="827212"/>
    <d v="2020-02-16T00:00:00"/>
    <x v="1"/>
    <n v="83433"/>
    <x v="2"/>
    <n v="70"/>
    <n v="6"/>
    <n v="2082"/>
    <x v="0"/>
  </r>
  <r>
    <n v="9248"/>
    <x v="3"/>
    <x v="0"/>
    <x v="23"/>
    <s v="Sikkim"/>
    <s v="Hyderabad"/>
    <n v="687006"/>
    <d v="2020-02-16T00:00:00"/>
    <x v="2"/>
    <n v="103430"/>
    <x v="0"/>
    <n v="70"/>
    <n v="43"/>
    <n v="5703"/>
    <x v="0"/>
  </r>
  <r>
    <n v="9249"/>
    <x v="1"/>
    <x v="0"/>
    <x v="4"/>
    <s v="Jharkhand"/>
    <s v="Delhi"/>
    <n v="121027"/>
    <d v="2020-02-16T00:00:00"/>
    <x v="4"/>
    <n v="26912"/>
    <x v="1"/>
    <n v="67"/>
    <n v="16"/>
    <n v="4637"/>
    <x v="0"/>
  </r>
  <r>
    <n v="9250"/>
    <x v="0"/>
    <x v="1"/>
    <x v="20"/>
    <s v="Meghalaya"/>
    <s v="Chennai"/>
    <n v="148817"/>
    <d v="2020-02-16T00:00:00"/>
    <x v="3"/>
    <n v="85809"/>
    <x v="0"/>
    <n v="86"/>
    <n v="12"/>
    <n v="3968"/>
    <x v="1"/>
  </r>
  <r>
    <n v="9251"/>
    <x v="1"/>
    <x v="1"/>
    <x v="1"/>
    <s v="Nagaland"/>
    <s v="Hyderabad"/>
    <n v="653867"/>
    <d v="2020-02-16T00:00:00"/>
    <x v="0"/>
    <n v="21284"/>
    <x v="1"/>
    <n v="47"/>
    <n v="27"/>
    <n v="6109"/>
    <x v="0"/>
  </r>
  <r>
    <n v="9252"/>
    <x v="1"/>
    <x v="1"/>
    <x v="11"/>
    <s v="Uttarakhand"/>
    <s v="Hyderabad"/>
    <n v="861141"/>
    <d v="2020-02-16T00:00:00"/>
    <x v="3"/>
    <n v="117554"/>
    <x v="0"/>
    <n v="39"/>
    <n v="6"/>
    <n v="2845"/>
    <x v="0"/>
  </r>
  <r>
    <n v="9253"/>
    <x v="2"/>
    <x v="0"/>
    <x v="37"/>
    <s v="Haryana"/>
    <s v="Bangalore"/>
    <n v="192972"/>
    <d v="2020-02-16T00:00:00"/>
    <x v="2"/>
    <n v="107213"/>
    <x v="0"/>
    <n v="70"/>
    <n v="-1"/>
    <n v="3678"/>
    <x v="0"/>
  </r>
  <r>
    <n v="9254"/>
    <x v="0"/>
    <x v="0"/>
    <x v="21"/>
    <s v="Punjab"/>
    <s v="Chennai"/>
    <n v="786120"/>
    <d v="2020-02-16T00:00:00"/>
    <x v="2"/>
    <n v="31253"/>
    <x v="1"/>
    <n v="42"/>
    <n v="18"/>
    <n v="9980"/>
    <x v="0"/>
  </r>
  <r>
    <n v="9255"/>
    <x v="2"/>
    <x v="1"/>
    <x v="7"/>
    <s v="West Bengal"/>
    <s v="Kolkata"/>
    <n v="359857"/>
    <d v="2020-02-16T00:00:00"/>
    <x v="1"/>
    <n v="56174"/>
    <x v="2"/>
    <n v="12"/>
    <n v="24"/>
    <n v="3274"/>
    <x v="0"/>
  </r>
  <r>
    <n v="9256"/>
    <x v="0"/>
    <x v="0"/>
    <x v="25"/>
    <s v="Manipur"/>
    <s v="Kolkata"/>
    <n v="710635"/>
    <d v="2020-02-16T00:00:00"/>
    <x v="0"/>
    <n v="129768"/>
    <x v="0"/>
    <n v="94"/>
    <n v="3"/>
    <n v="8445"/>
    <x v="0"/>
  </r>
  <r>
    <n v="9257"/>
    <x v="2"/>
    <x v="1"/>
    <x v="55"/>
    <s v="Rajasthan"/>
    <s v="Chennai"/>
    <n v="625317"/>
    <d v="2020-02-16T00:00:00"/>
    <x v="1"/>
    <n v="80619"/>
    <x v="2"/>
    <n v="53"/>
    <n v="41"/>
    <n v="3493"/>
    <x v="0"/>
  </r>
  <r>
    <n v="9258"/>
    <x v="2"/>
    <x v="1"/>
    <x v="37"/>
    <s v="Odisha"/>
    <s v="Delhi"/>
    <n v="926522"/>
    <d v="2020-02-16T00:00:00"/>
    <x v="3"/>
    <n v="116812"/>
    <x v="0"/>
    <n v="17"/>
    <n v="-3"/>
    <n v="7772"/>
    <x v="0"/>
  </r>
  <r>
    <n v="9259"/>
    <x v="1"/>
    <x v="1"/>
    <x v="26"/>
    <s v="Jharkhand"/>
    <s v="Bangalore"/>
    <n v="920558"/>
    <d v="2020-02-16T00:00:00"/>
    <x v="1"/>
    <n v="34902"/>
    <x v="1"/>
    <n v="10"/>
    <n v="30"/>
    <n v="1056"/>
    <x v="0"/>
  </r>
  <r>
    <n v="9260"/>
    <x v="0"/>
    <x v="1"/>
    <x v="25"/>
    <s v="Sikkim"/>
    <s v="Kolkata"/>
    <n v="541750"/>
    <d v="2020-02-16T00:00:00"/>
    <x v="1"/>
    <n v="100123"/>
    <x v="0"/>
    <n v="80"/>
    <n v="28"/>
    <n v="4158"/>
    <x v="0"/>
  </r>
  <r>
    <n v="9261"/>
    <x v="0"/>
    <x v="0"/>
    <x v="20"/>
    <s v="Rajasthan"/>
    <s v="Mumbai"/>
    <n v="196313"/>
    <d v="2020-02-16T00:00:00"/>
    <x v="4"/>
    <n v="44614"/>
    <x v="1"/>
    <n v="91"/>
    <n v="9"/>
    <n v="8094"/>
    <x v="0"/>
  </r>
  <r>
    <n v="9262"/>
    <x v="3"/>
    <x v="1"/>
    <x v="6"/>
    <s v="Bihar"/>
    <s v="Delhi"/>
    <n v="521330"/>
    <d v="2020-02-16T00:00:00"/>
    <x v="3"/>
    <n v="67698"/>
    <x v="2"/>
    <n v="47"/>
    <n v="31"/>
    <n v="477"/>
    <x v="0"/>
  </r>
  <r>
    <n v="9263"/>
    <x v="2"/>
    <x v="0"/>
    <x v="51"/>
    <s v="Manipur"/>
    <s v="Mumbai"/>
    <n v="400427"/>
    <d v="2020-02-16T00:00:00"/>
    <x v="4"/>
    <n v="34215"/>
    <x v="1"/>
    <n v="7"/>
    <n v="14"/>
    <n v="9540"/>
    <x v="0"/>
  </r>
  <r>
    <n v="9264"/>
    <x v="3"/>
    <x v="0"/>
    <x v="24"/>
    <s v="Odisha"/>
    <s v="Kolkata"/>
    <n v="864879"/>
    <d v="2020-02-16T00:00:00"/>
    <x v="4"/>
    <n v="33235"/>
    <x v="1"/>
    <n v="8"/>
    <n v="28"/>
    <n v="2530"/>
    <x v="0"/>
  </r>
  <r>
    <n v="9265"/>
    <x v="0"/>
    <x v="0"/>
    <x v="49"/>
    <s v="Goa"/>
    <s v="Chennai"/>
    <n v="701722"/>
    <d v="2020-02-16T00:00:00"/>
    <x v="2"/>
    <n v="95614"/>
    <x v="0"/>
    <n v="56"/>
    <n v="19"/>
    <n v="112"/>
    <x v="0"/>
  </r>
  <r>
    <n v="9266"/>
    <x v="0"/>
    <x v="0"/>
    <x v="9"/>
    <s v="Telangana"/>
    <s v="Chennai"/>
    <n v="666221"/>
    <d v="2020-02-16T00:00:00"/>
    <x v="1"/>
    <n v="145680"/>
    <x v="0"/>
    <n v="70"/>
    <n v="3"/>
    <n v="1448"/>
    <x v="1"/>
  </r>
  <r>
    <n v="9267"/>
    <x v="0"/>
    <x v="1"/>
    <x v="12"/>
    <s v="Tamil Nadu"/>
    <s v="Hyderabad"/>
    <n v="483907"/>
    <d v="2020-02-16T00:00:00"/>
    <x v="1"/>
    <n v="46068"/>
    <x v="1"/>
    <n v="43"/>
    <n v="31"/>
    <n v="9309"/>
    <x v="0"/>
  </r>
  <r>
    <n v="9268"/>
    <x v="0"/>
    <x v="1"/>
    <x v="17"/>
    <s v="Bihar"/>
    <s v="Kolkata"/>
    <n v="597556"/>
    <d v="2020-02-16T00:00:00"/>
    <x v="4"/>
    <n v="105558"/>
    <x v="0"/>
    <n v="19"/>
    <n v="32"/>
    <n v="9401"/>
    <x v="0"/>
  </r>
  <r>
    <n v="9269"/>
    <x v="3"/>
    <x v="0"/>
    <x v="34"/>
    <s v="Karnataka"/>
    <s v="Mumbai"/>
    <n v="323487"/>
    <d v="2020-02-16T00:00:00"/>
    <x v="4"/>
    <n v="86212"/>
    <x v="0"/>
    <n v="20"/>
    <n v="21"/>
    <n v="7788"/>
    <x v="0"/>
  </r>
  <r>
    <n v="9270"/>
    <x v="0"/>
    <x v="0"/>
    <x v="55"/>
    <s v="Odisha"/>
    <s v="Hyderabad"/>
    <n v="781197"/>
    <d v="2020-02-16T00:00:00"/>
    <x v="1"/>
    <n v="119260"/>
    <x v="0"/>
    <n v="77"/>
    <n v="8"/>
    <n v="3849"/>
    <x v="0"/>
  </r>
  <r>
    <n v="9271"/>
    <x v="2"/>
    <x v="0"/>
    <x v="48"/>
    <s v="Bihar"/>
    <s v="Delhi"/>
    <n v="724318"/>
    <d v="2020-02-16T00:00:00"/>
    <x v="1"/>
    <n v="146615"/>
    <x v="0"/>
    <n v="49"/>
    <n v="30"/>
    <n v="1929"/>
    <x v="0"/>
  </r>
  <r>
    <n v="9272"/>
    <x v="2"/>
    <x v="0"/>
    <x v="3"/>
    <s v="Mizoram"/>
    <s v="Bangalore"/>
    <n v="892129"/>
    <d v="2020-02-16T00:00:00"/>
    <x v="0"/>
    <n v="62353"/>
    <x v="2"/>
    <n v="75"/>
    <n v="37"/>
    <n v="6830"/>
    <x v="0"/>
  </r>
  <r>
    <n v="9273"/>
    <x v="0"/>
    <x v="1"/>
    <x v="18"/>
    <s v="West Bengal"/>
    <s v="Bangalore"/>
    <n v="683230"/>
    <d v="2020-02-16T00:00:00"/>
    <x v="2"/>
    <n v="89778"/>
    <x v="0"/>
    <n v="17"/>
    <n v="51"/>
    <n v="8786"/>
    <x v="0"/>
  </r>
  <r>
    <n v="9274"/>
    <x v="3"/>
    <x v="1"/>
    <x v="56"/>
    <s v="Mizoram"/>
    <s v="Mumbai"/>
    <n v="948733"/>
    <d v="2020-02-16T00:00:00"/>
    <x v="0"/>
    <n v="129276"/>
    <x v="0"/>
    <n v="23"/>
    <n v="38"/>
    <n v="3082"/>
    <x v="1"/>
  </r>
  <r>
    <n v="9275"/>
    <x v="2"/>
    <x v="0"/>
    <x v="32"/>
    <s v="Goa"/>
    <s v="Bangalore"/>
    <n v="381618"/>
    <d v="2020-02-16T00:00:00"/>
    <x v="1"/>
    <n v="64585"/>
    <x v="2"/>
    <n v="13"/>
    <n v="1"/>
    <n v="6567"/>
    <x v="0"/>
  </r>
  <r>
    <n v="9276"/>
    <x v="0"/>
    <x v="1"/>
    <x v="36"/>
    <s v="Maharashtra"/>
    <s v="Kolkata"/>
    <n v="126633"/>
    <d v="2020-02-16T00:00:00"/>
    <x v="3"/>
    <n v="112310"/>
    <x v="0"/>
    <n v="23"/>
    <n v="30"/>
    <n v="4958"/>
    <x v="1"/>
  </r>
  <r>
    <n v="9277"/>
    <x v="2"/>
    <x v="1"/>
    <x v="28"/>
    <s v="Karnataka"/>
    <s v="Delhi"/>
    <n v="415851"/>
    <d v="2020-02-16T00:00:00"/>
    <x v="0"/>
    <n v="63812"/>
    <x v="2"/>
    <n v="24"/>
    <n v="11"/>
    <n v="7241"/>
    <x v="0"/>
  </r>
  <r>
    <n v="9278"/>
    <x v="1"/>
    <x v="0"/>
    <x v="19"/>
    <s v="Himachal Pradesh"/>
    <s v="Hyderabad"/>
    <n v="485515"/>
    <d v="2020-02-16T00:00:00"/>
    <x v="1"/>
    <n v="123532"/>
    <x v="0"/>
    <n v="61"/>
    <n v="43"/>
    <n v="8927"/>
    <x v="0"/>
  </r>
  <r>
    <n v="9279"/>
    <x v="3"/>
    <x v="1"/>
    <x v="4"/>
    <s v="West Bengal"/>
    <s v="Kolkata"/>
    <n v="905303"/>
    <d v="2020-02-16T00:00:00"/>
    <x v="4"/>
    <n v="71776"/>
    <x v="2"/>
    <n v="35"/>
    <n v="11"/>
    <n v="5291"/>
    <x v="0"/>
  </r>
  <r>
    <n v="9280"/>
    <x v="0"/>
    <x v="0"/>
    <x v="40"/>
    <s v="Himachal Pradesh"/>
    <s v="Hyderabad"/>
    <n v="955540"/>
    <d v="2020-02-16T00:00:00"/>
    <x v="1"/>
    <n v="94538"/>
    <x v="0"/>
    <n v="59"/>
    <n v="13"/>
    <n v="6376"/>
    <x v="0"/>
  </r>
  <r>
    <n v="9281"/>
    <x v="0"/>
    <x v="1"/>
    <x v="0"/>
    <s v="Arunachal Pradesh"/>
    <s v="Kolkata"/>
    <n v="736888"/>
    <d v="2020-02-16T00:00:00"/>
    <x v="2"/>
    <n v="101425"/>
    <x v="0"/>
    <n v="27"/>
    <n v="6"/>
    <n v="869"/>
    <x v="0"/>
  </r>
  <r>
    <n v="9282"/>
    <x v="1"/>
    <x v="1"/>
    <x v="32"/>
    <s v="Assam"/>
    <s v="Hyderabad"/>
    <n v="299121"/>
    <d v="2020-02-16T00:00:00"/>
    <x v="3"/>
    <n v="84964"/>
    <x v="2"/>
    <n v="7"/>
    <n v="41"/>
    <n v="1742"/>
    <x v="0"/>
  </r>
  <r>
    <n v="9283"/>
    <x v="0"/>
    <x v="1"/>
    <x v="43"/>
    <s v="Maharashtra"/>
    <s v="Chennai"/>
    <n v="508376"/>
    <d v="2020-02-16T00:00:00"/>
    <x v="4"/>
    <n v="110161"/>
    <x v="0"/>
    <n v="93"/>
    <n v="32"/>
    <n v="6777"/>
    <x v="1"/>
  </r>
  <r>
    <n v="9284"/>
    <x v="0"/>
    <x v="0"/>
    <x v="23"/>
    <s v="Haryana"/>
    <s v="Kolkata"/>
    <n v="607932"/>
    <d v="2020-02-16T00:00:00"/>
    <x v="3"/>
    <n v="46669"/>
    <x v="1"/>
    <n v="88"/>
    <n v="24"/>
    <n v="3344"/>
    <x v="1"/>
  </r>
  <r>
    <n v="9285"/>
    <x v="2"/>
    <x v="1"/>
    <x v="27"/>
    <s v="Goa"/>
    <s v="Mumbai"/>
    <n v="962153"/>
    <d v="2020-02-16T00:00:00"/>
    <x v="2"/>
    <n v="118980"/>
    <x v="0"/>
    <n v="36"/>
    <n v="5"/>
    <n v="2495"/>
    <x v="0"/>
  </r>
  <r>
    <n v="9286"/>
    <x v="2"/>
    <x v="1"/>
    <x v="30"/>
    <s v="Tamil Nadu"/>
    <s v="Mumbai"/>
    <n v="200232"/>
    <d v="2020-02-16T00:00:00"/>
    <x v="4"/>
    <n v="77776"/>
    <x v="2"/>
    <n v="87"/>
    <n v="24"/>
    <n v="8127"/>
    <x v="1"/>
  </r>
  <r>
    <n v="9287"/>
    <x v="0"/>
    <x v="1"/>
    <x v="40"/>
    <s v="Meghalaya"/>
    <s v="Mumbai"/>
    <n v="958699"/>
    <d v="2020-02-16T00:00:00"/>
    <x v="4"/>
    <n v="20461"/>
    <x v="1"/>
    <n v="47"/>
    <n v="37"/>
    <n v="6004"/>
    <x v="0"/>
  </r>
  <r>
    <n v="9288"/>
    <x v="2"/>
    <x v="1"/>
    <x v="35"/>
    <s v="Sikkim"/>
    <s v="Mumbai"/>
    <n v="354172"/>
    <d v="2020-02-16T00:00:00"/>
    <x v="0"/>
    <n v="88897"/>
    <x v="0"/>
    <n v="10"/>
    <n v="6"/>
    <n v="665"/>
    <x v="0"/>
  </r>
  <r>
    <n v="9289"/>
    <x v="0"/>
    <x v="1"/>
    <x v="25"/>
    <s v="Goa"/>
    <s v="Hyderabad"/>
    <n v="252716"/>
    <d v="2020-02-16T00:00:00"/>
    <x v="3"/>
    <n v="38020"/>
    <x v="1"/>
    <n v="91"/>
    <n v="26"/>
    <n v="5775"/>
    <x v="0"/>
  </r>
  <r>
    <n v="9290"/>
    <x v="0"/>
    <x v="1"/>
    <x v="47"/>
    <s v="Uttar Pradesh"/>
    <s v="Mumbai"/>
    <n v="242122"/>
    <d v="2020-02-16T00:00:00"/>
    <x v="3"/>
    <n v="122553"/>
    <x v="0"/>
    <n v="34"/>
    <n v="41"/>
    <n v="1651"/>
    <x v="0"/>
  </r>
  <r>
    <n v="9291"/>
    <x v="1"/>
    <x v="0"/>
    <x v="30"/>
    <s v="Andhra Pradesh"/>
    <s v="Mumbai"/>
    <n v="774988"/>
    <d v="2020-02-16T00:00:00"/>
    <x v="0"/>
    <n v="21260"/>
    <x v="1"/>
    <n v="17"/>
    <n v="24"/>
    <n v="8099"/>
    <x v="0"/>
  </r>
  <r>
    <n v="9292"/>
    <x v="2"/>
    <x v="0"/>
    <x v="53"/>
    <s v="Manipur"/>
    <s v="Chennai"/>
    <n v="506534"/>
    <d v="2020-02-16T00:00:00"/>
    <x v="1"/>
    <n v="26818"/>
    <x v="1"/>
    <n v="89"/>
    <n v="18"/>
    <n v="6516"/>
    <x v="0"/>
  </r>
  <r>
    <n v="9293"/>
    <x v="1"/>
    <x v="1"/>
    <x v="43"/>
    <s v="Nagaland"/>
    <s v="Kolkata"/>
    <n v="817408"/>
    <d v="2020-02-16T00:00:00"/>
    <x v="1"/>
    <n v="133101"/>
    <x v="0"/>
    <n v="80"/>
    <n v="9"/>
    <n v="7030"/>
    <x v="0"/>
  </r>
  <r>
    <n v="9294"/>
    <x v="1"/>
    <x v="1"/>
    <x v="56"/>
    <s v="Odisha"/>
    <s v="Mumbai"/>
    <n v="307760"/>
    <d v="2020-02-16T00:00:00"/>
    <x v="2"/>
    <n v="41747"/>
    <x v="1"/>
    <n v="3"/>
    <n v="33"/>
    <n v="67"/>
    <x v="0"/>
  </r>
  <r>
    <n v="9295"/>
    <x v="3"/>
    <x v="0"/>
    <x v="45"/>
    <s v="Odisha"/>
    <s v="Kolkata"/>
    <n v="965402"/>
    <d v="2020-02-16T00:00:00"/>
    <x v="0"/>
    <n v="45838"/>
    <x v="1"/>
    <n v="68"/>
    <n v="16"/>
    <n v="8374"/>
    <x v="1"/>
  </r>
  <r>
    <n v="9296"/>
    <x v="3"/>
    <x v="1"/>
    <x v="17"/>
    <s v="Maharashtra"/>
    <s v="Chennai"/>
    <n v="488181"/>
    <d v="2020-02-16T00:00:00"/>
    <x v="3"/>
    <n v="39782"/>
    <x v="1"/>
    <n v="65"/>
    <n v="4"/>
    <n v="10430"/>
    <x v="0"/>
  </r>
  <r>
    <n v="9297"/>
    <x v="0"/>
    <x v="0"/>
    <x v="9"/>
    <s v="Manipur"/>
    <s v="Delhi"/>
    <n v="931726"/>
    <d v="2020-02-16T00:00:00"/>
    <x v="0"/>
    <n v="66056"/>
    <x v="2"/>
    <n v="12"/>
    <n v="35"/>
    <n v="6140"/>
    <x v="0"/>
  </r>
  <r>
    <n v="9298"/>
    <x v="2"/>
    <x v="0"/>
    <x v="0"/>
    <s v="Assam"/>
    <s v="Delhi"/>
    <n v="376468"/>
    <d v="2020-02-16T00:00:00"/>
    <x v="0"/>
    <n v="72587"/>
    <x v="2"/>
    <n v="78"/>
    <n v="29"/>
    <n v="4372"/>
    <x v="1"/>
  </r>
  <r>
    <n v="9299"/>
    <x v="2"/>
    <x v="0"/>
    <x v="51"/>
    <s v="Bihar"/>
    <s v="Bangalore"/>
    <n v="748880"/>
    <d v="2020-02-16T00:00:00"/>
    <x v="1"/>
    <n v="101778"/>
    <x v="0"/>
    <n v="54"/>
    <n v="45"/>
    <n v="-2"/>
    <x v="0"/>
  </r>
  <r>
    <n v="9300"/>
    <x v="1"/>
    <x v="0"/>
    <x v="15"/>
    <s v="Nagaland"/>
    <s v="Chennai"/>
    <n v="316780"/>
    <d v="2020-02-16T00:00:00"/>
    <x v="1"/>
    <n v="127655"/>
    <x v="0"/>
    <n v="28"/>
    <n v="10"/>
    <n v="4458"/>
    <x v="0"/>
  </r>
  <r>
    <n v="9301"/>
    <x v="2"/>
    <x v="0"/>
    <x v="0"/>
    <s v="Manipur"/>
    <s v="Delhi"/>
    <n v="857883"/>
    <d v="2020-02-16T00:00:00"/>
    <x v="2"/>
    <n v="26526"/>
    <x v="1"/>
    <n v="4"/>
    <n v="3"/>
    <n v="10060"/>
    <x v="1"/>
  </r>
  <r>
    <n v="9302"/>
    <x v="1"/>
    <x v="1"/>
    <x v="0"/>
    <s v="Andhra Pradesh"/>
    <s v="Hyderabad"/>
    <n v="661006"/>
    <d v="2020-02-16T00:00:00"/>
    <x v="4"/>
    <n v="73426"/>
    <x v="2"/>
    <n v="-7"/>
    <n v="42"/>
    <n v="2513"/>
    <x v="1"/>
  </r>
  <r>
    <n v="9303"/>
    <x v="2"/>
    <x v="1"/>
    <x v="6"/>
    <s v="Haryana"/>
    <s v="Kolkata"/>
    <n v="519895"/>
    <d v="2020-02-16T00:00:00"/>
    <x v="2"/>
    <n v="134248"/>
    <x v="0"/>
    <n v="23"/>
    <n v="20"/>
    <n v="4463"/>
    <x v="1"/>
  </r>
  <r>
    <n v="9304"/>
    <x v="2"/>
    <x v="1"/>
    <x v="30"/>
    <s v="Gujarat"/>
    <s v="Kolkata"/>
    <n v="907910"/>
    <d v="2020-02-16T00:00:00"/>
    <x v="1"/>
    <n v="104441"/>
    <x v="0"/>
    <n v="23"/>
    <n v="36"/>
    <n v="9113"/>
    <x v="0"/>
  </r>
  <r>
    <n v="9305"/>
    <x v="2"/>
    <x v="1"/>
    <x v="18"/>
    <s v="Punjab"/>
    <s v="Kolkata"/>
    <n v="192284"/>
    <d v="2020-02-16T00:00:00"/>
    <x v="1"/>
    <n v="67693"/>
    <x v="2"/>
    <n v="26"/>
    <n v="7"/>
    <n v="4481"/>
    <x v="0"/>
  </r>
  <r>
    <n v="9306"/>
    <x v="3"/>
    <x v="0"/>
    <x v="43"/>
    <s v="Mizoram"/>
    <s v="Mumbai"/>
    <n v="243997"/>
    <d v="2020-02-16T00:00:00"/>
    <x v="3"/>
    <n v="146849"/>
    <x v="0"/>
    <n v="9"/>
    <n v="-2"/>
    <n v="2523"/>
    <x v="1"/>
  </r>
  <r>
    <n v="9307"/>
    <x v="2"/>
    <x v="0"/>
    <x v="6"/>
    <s v="Uttarakhand"/>
    <s v="Kolkata"/>
    <n v="820911"/>
    <d v="2020-02-16T00:00:00"/>
    <x v="4"/>
    <n v="49254"/>
    <x v="1"/>
    <n v="14"/>
    <n v="46"/>
    <n v="4857"/>
    <x v="0"/>
  </r>
  <r>
    <n v="9308"/>
    <x v="2"/>
    <x v="1"/>
    <x v="21"/>
    <s v="Maharashtra"/>
    <s v="Hyderabad"/>
    <n v="394206"/>
    <d v="2020-02-16T00:00:00"/>
    <x v="3"/>
    <n v="37890"/>
    <x v="1"/>
    <n v="7"/>
    <n v="6"/>
    <n v="319"/>
    <x v="0"/>
  </r>
  <r>
    <n v="9309"/>
    <x v="0"/>
    <x v="1"/>
    <x v="43"/>
    <s v="Telangana"/>
    <s v="Bangalore"/>
    <n v="419769"/>
    <d v="2020-02-16T00:00:00"/>
    <x v="1"/>
    <n v="73745"/>
    <x v="2"/>
    <n v="40"/>
    <n v="29"/>
    <n v="3411"/>
    <x v="0"/>
  </r>
  <r>
    <n v="9310"/>
    <x v="3"/>
    <x v="0"/>
    <x v="7"/>
    <s v="Uttar Pradesh"/>
    <s v="Delhi"/>
    <n v="988587"/>
    <d v="2020-02-16T00:00:00"/>
    <x v="0"/>
    <n v="38566"/>
    <x v="1"/>
    <n v="23"/>
    <n v="24"/>
    <n v="3334"/>
    <x v="0"/>
  </r>
  <r>
    <n v="9311"/>
    <x v="1"/>
    <x v="1"/>
    <x v="17"/>
    <s v="West Bengal"/>
    <s v="Bangalore"/>
    <n v="259821"/>
    <d v="2020-02-16T00:00:00"/>
    <x v="0"/>
    <n v="109892"/>
    <x v="0"/>
    <n v="22"/>
    <n v="37"/>
    <n v="2102"/>
    <x v="0"/>
  </r>
  <r>
    <n v="9312"/>
    <x v="1"/>
    <x v="1"/>
    <x v="55"/>
    <s v="Punjab"/>
    <s v="Hyderabad"/>
    <n v="912860"/>
    <d v="2020-02-16T00:00:00"/>
    <x v="0"/>
    <n v="133534"/>
    <x v="0"/>
    <n v="58"/>
    <n v="19"/>
    <n v="3205"/>
    <x v="0"/>
  </r>
  <r>
    <n v="9313"/>
    <x v="3"/>
    <x v="1"/>
    <x v="7"/>
    <s v="Gujarat"/>
    <s v="Chennai"/>
    <n v="175792"/>
    <d v="2020-02-16T00:00:00"/>
    <x v="2"/>
    <n v="62422"/>
    <x v="2"/>
    <n v="10"/>
    <n v="18"/>
    <n v="7891"/>
    <x v="0"/>
  </r>
  <r>
    <n v="9314"/>
    <x v="0"/>
    <x v="0"/>
    <x v="52"/>
    <s v="Gujarat"/>
    <s v="Bangalore"/>
    <n v="602941"/>
    <d v="2020-02-16T00:00:00"/>
    <x v="2"/>
    <n v="29827"/>
    <x v="1"/>
    <n v="39"/>
    <n v="27"/>
    <n v="771"/>
    <x v="1"/>
  </r>
  <r>
    <n v="9315"/>
    <x v="0"/>
    <x v="1"/>
    <x v="44"/>
    <s v="Manipur"/>
    <s v="Chennai"/>
    <n v="534675"/>
    <d v="2020-02-16T00:00:00"/>
    <x v="4"/>
    <n v="96195"/>
    <x v="0"/>
    <n v="25"/>
    <n v="31"/>
    <n v="5235"/>
    <x v="1"/>
  </r>
  <r>
    <n v="9316"/>
    <x v="2"/>
    <x v="0"/>
    <x v="21"/>
    <s v="Uttar Pradesh"/>
    <s v="Bangalore"/>
    <n v="805816"/>
    <d v="2020-02-16T00:00:00"/>
    <x v="1"/>
    <n v="127874"/>
    <x v="0"/>
    <n v="99"/>
    <n v="35"/>
    <n v="7295"/>
    <x v="0"/>
  </r>
  <r>
    <n v="9317"/>
    <x v="1"/>
    <x v="1"/>
    <x v="10"/>
    <s v="Karnataka"/>
    <s v="Mumbai"/>
    <n v="102306"/>
    <d v="2020-02-16T00:00:00"/>
    <x v="3"/>
    <n v="29495"/>
    <x v="1"/>
    <n v="18"/>
    <n v="10"/>
    <n v="6321"/>
    <x v="0"/>
  </r>
  <r>
    <n v="9318"/>
    <x v="0"/>
    <x v="0"/>
    <x v="7"/>
    <s v="Arunachal Pradesh"/>
    <s v="Hyderabad"/>
    <n v="132055"/>
    <d v="2020-02-16T00:00:00"/>
    <x v="0"/>
    <n v="145223"/>
    <x v="0"/>
    <n v="4"/>
    <n v="37"/>
    <n v="1640"/>
    <x v="0"/>
  </r>
  <r>
    <n v="9319"/>
    <x v="3"/>
    <x v="1"/>
    <x v="35"/>
    <s v="Karnataka"/>
    <s v="Hyderabad"/>
    <n v="979417"/>
    <d v="2020-02-16T00:00:00"/>
    <x v="2"/>
    <n v="84414"/>
    <x v="2"/>
    <n v="8"/>
    <n v="12"/>
    <n v="7686"/>
    <x v="0"/>
  </r>
  <r>
    <n v="9320"/>
    <x v="0"/>
    <x v="0"/>
    <x v="18"/>
    <s v="Tamil Nadu"/>
    <s v="Mumbai"/>
    <n v="966793"/>
    <d v="2020-02-16T00:00:00"/>
    <x v="4"/>
    <n v="37857"/>
    <x v="1"/>
    <n v="60"/>
    <n v="36"/>
    <n v="257"/>
    <x v="0"/>
  </r>
  <r>
    <n v="9321"/>
    <x v="0"/>
    <x v="1"/>
    <x v="41"/>
    <s v="Uttar Pradesh"/>
    <s v="Kolkata"/>
    <n v="902112"/>
    <d v="2020-02-16T00:00:00"/>
    <x v="3"/>
    <n v="113199"/>
    <x v="0"/>
    <n v="2"/>
    <n v="41"/>
    <n v="8587"/>
    <x v="0"/>
  </r>
  <r>
    <n v="9322"/>
    <x v="3"/>
    <x v="0"/>
    <x v="47"/>
    <s v="Assam"/>
    <s v="Kolkata"/>
    <n v="873984"/>
    <d v="2020-02-16T00:00:00"/>
    <x v="0"/>
    <n v="59725"/>
    <x v="2"/>
    <n v="11"/>
    <n v="25"/>
    <n v="4868"/>
    <x v="0"/>
  </r>
  <r>
    <n v="9323"/>
    <x v="0"/>
    <x v="1"/>
    <x v="41"/>
    <s v="Uttarakhand"/>
    <s v="Delhi"/>
    <n v="972227"/>
    <d v="2020-02-16T00:00:00"/>
    <x v="0"/>
    <n v="86701"/>
    <x v="0"/>
    <n v="45"/>
    <n v="39"/>
    <n v="26"/>
    <x v="1"/>
  </r>
  <r>
    <n v="9324"/>
    <x v="1"/>
    <x v="0"/>
    <x v="23"/>
    <s v="Uttar Pradesh"/>
    <s v="Bangalore"/>
    <n v="843185"/>
    <d v="2020-02-16T00:00:00"/>
    <x v="1"/>
    <n v="26703"/>
    <x v="1"/>
    <n v="91"/>
    <n v="21"/>
    <n v="6736"/>
    <x v="1"/>
  </r>
  <r>
    <n v="9325"/>
    <x v="1"/>
    <x v="1"/>
    <x v="25"/>
    <s v="Assam"/>
    <s v="Mumbai"/>
    <n v="999286"/>
    <d v="2020-02-16T00:00:00"/>
    <x v="3"/>
    <n v="55637"/>
    <x v="2"/>
    <n v="21"/>
    <n v="14"/>
    <n v="5228"/>
    <x v="1"/>
  </r>
  <r>
    <n v="9326"/>
    <x v="1"/>
    <x v="1"/>
    <x v="25"/>
    <s v="Maharashtra"/>
    <s v="Mumbai"/>
    <n v="851356"/>
    <d v="2020-02-16T00:00:00"/>
    <x v="1"/>
    <n v="91080"/>
    <x v="0"/>
    <n v="53"/>
    <n v="3"/>
    <n v="6896"/>
    <x v="0"/>
  </r>
  <r>
    <n v="9327"/>
    <x v="2"/>
    <x v="0"/>
    <x v="49"/>
    <s v="Tamil Nadu"/>
    <s v="Bangalore"/>
    <n v="310577"/>
    <d v="2020-02-16T00:00:00"/>
    <x v="1"/>
    <n v="119519"/>
    <x v="0"/>
    <n v="71"/>
    <n v="4"/>
    <n v="4545"/>
    <x v="1"/>
  </r>
  <r>
    <n v="9328"/>
    <x v="1"/>
    <x v="0"/>
    <x v="20"/>
    <s v="Tripura"/>
    <s v="Hyderabad"/>
    <n v="822764"/>
    <d v="2020-02-16T00:00:00"/>
    <x v="4"/>
    <n v="72562"/>
    <x v="2"/>
    <n v="11"/>
    <n v="31"/>
    <n v="6543"/>
    <x v="0"/>
  </r>
  <r>
    <n v="9329"/>
    <x v="0"/>
    <x v="1"/>
    <x v="26"/>
    <s v="Sikkim"/>
    <s v="Delhi"/>
    <n v="204097"/>
    <d v="2020-02-16T00:00:00"/>
    <x v="1"/>
    <n v="110413"/>
    <x v="0"/>
    <n v="4"/>
    <n v="28"/>
    <n v="10543"/>
    <x v="0"/>
  </r>
  <r>
    <n v="9330"/>
    <x v="2"/>
    <x v="0"/>
    <x v="40"/>
    <s v="Jharkhand"/>
    <s v="Mumbai"/>
    <n v="270048"/>
    <d v="2020-02-16T00:00:00"/>
    <x v="2"/>
    <n v="85735"/>
    <x v="0"/>
    <n v="55"/>
    <n v="44"/>
    <n v="3034"/>
    <x v="0"/>
  </r>
  <r>
    <n v="9331"/>
    <x v="3"/>
    <x v="1"/>
    <x v="11"/>
    <s v="Himachal Pradesh"/>
    <s v="Kolkata"/>
    <n v="767490"/>
    <d v="2020-02-16T00:00:00"/>
    <x v="1"/>
    <n v="44001"/>
    <x v="1"/>
    <n v="24"/>
    <n v="26"/>
    <n v="2226"/>
    <x v="1"/>
  </r>
  <r>
    <n v="9332"/>
    <x v="2"/>
    <x v="0"/>
    <x v="40"/>
    <s v="West Bengal"/>
    <s v="Hyderabad"/>
    <n v="402008"/>
    <d v="2020-02-16T00:00:00"/>
    <x v="4"/>
    <n v="93595"/>
    <x v="0"/>
    <n v="56"/>
    <n v="36"/>
    <n v="3395"/>
    <x v="0"/>
  </r>
  <r>
    <n v="9333"/>
    <x v="2"/>
    <x v="1"/>
    <x v="42"/>
    <s v="Meghalaya"/>
    <s v="Chennai"/>
    <n v="287587"/>
    <d v="2020-02-16T00:00:00"/>
    <x v="0"/>
    <n v="123908"/>
    <x v="0"/>
    <n v="39"/>
    <n v="47"/>
    <n v="3136"/>
    <x v="0"/>
  </r>
  <r>
    <n v="9334"/>
    <x v="0"/>
    <x v="0"/>
    <x v="46"/>
    <s v="Goa"/>
    <s v="Delhi"/>
    <n v="772616"/>
    <d v="2020-02-16T00:00:00"/>
    <x v="4"/>
    <n v="96361"/>
    <x v="0"/>
    <n v="77"/>
    <n v="41"/>
    <n v="9066"/>
    <x v="1"/>
  </r>
  <r>
    <n v="9335"/>
    <x v="1"/>
    <x v="0"/>
    <x v="44"/>
    <s v="Mizoram"/>
    <s v="Hyderabad"/>
    <n v="921619"/>
    <d v="2020-02-16T00:00:00"/>
    <x v="1"/>
    <n v="106275"/>
    <x v="0"/>
    <n v="13"/>
    <n v="5"/>
    <n v="8925"/>
    <x v="0"/>
  </r>
  <r>
    <n v="9336"/>
    <x v="3"/>
    <x v="1"/>
    <x v="23"/>
    <s v="Uttarakhand"/>
    <s v="Delhi"/>
    <n v="807235"/>
    <d v="2020-02-16T00:00:00"/>
    <x v="0"/>
    <n v="111753"/>
    <x v="0"/>
    <n v="62"/>
    <n v="16"/>
    <n v="8357"/>
    <x v="0"/>
  </r>
  <r>
    <n v="9337"/>
    <x v="3"/>
    <x v="0"/>
    <x v="6"/>
    <s v="Himachal Pradesh"/>
    <s v="Hyderabad"/>
    <n v="737220"/>
    <d v="2020-02-16T00:00:00"/>
    <x v="0"/>
    <n v="45187"/>
    <x v="1"/>
    <n v="26"/>
    <n v="40"/>
    <n v="8135"/>
    <x v="0"/>
  </r>
  <r>
    <n v="9338"/>
    <x v="1"/>
    <x v="0"/>
    <x v="7"/>
    <s v="Gujarat"/>
    <s v="Hyderabad"/>
    <n v="409755"/>
    <d v="2020-02-16T00:00:00"/>
    <x v="4"/>
    <n v="139508"/>
    <x v="0"/>
    <n v="60"/>
    <n v="45"/>
    <n v="2056"/>
    <x v="0"/>
  </r>
  <r>
    <n v="9339"/>
    <x v="2"/>
    <x v="1"/>
    <x v="13"/>
    <s v="Telangana"/>
    <s v="Mumbai"/>
    <n v="608967"/>
    <d v="2020-02-16T00:00:00"/>
    <x v="4"/>
    <n v="147709"/>
    <x v="0"/>
    <n v="46"/>
    <n v="43"/>
    <n v="985"/>
    <x v="0"/>
  </r>
  <r>
    <n v="9340"/>
    <x v="3"/>
    <x v="0"/>
    <x v="56"/>
    <s v="Maharashtra"/>
    <s v="Kolkata"/>
    <n v="272818"/>
    <d v="2020-02-16T00:00:00"/>
    <x v="0"/>
    <n v="79073"/>
    <x v="2"/>
    <n v="34"/>
    <n v="15"/>
    <n v="5264"/>
    <x v="0"/>
  </r>
  <r>
    <n v="9341"/>
    <x v="0"/>
    <x v="1"/>
    <x v="23"/>
    <s v="Meghalaya"/>
    <s v="Kolkata"/>
    <n v="665205"/>
    <d v="2020-02-16T00:00:00"/>
    <x v="2"/>
    <n v="60904"/>
    <x v="2"/>
    <n v="10"/>
    <n v="47"/>
    <n v="6905"/>
    <x v="0"/>
  </r>
  <r>
    <n v="9342"/>
    <x v="0"/>
    <x v="1"/>
    <x v="40"/>
    <s v="Chhattisgarh"/>
    <s v="Mumbai"/>
    <n v="291225"/>
    <d v="2020-02-16T00:00:00"/>
    <x v="3"/>
    <n v="22434"/>
    <x v="1"/>
    <n v="44"/>
    <n v="31"/>
    <n v="3741"/>
    <x v="0"/>
  </r>
  <r>
    <n v="9343"/>
    <x v="3"/>
    <x v="1"/>
    <x v="49"/>
    <s v="Madhya Pradesh"/>
    <s v="Chennai"/>
    <n v="664465"/>
    <d v="2020-02-16T00:00:00"/>
    <x v="1"/>
    <n v="136762"/>
    <x v="0"/>
    <n v="55"/>
    <n v="19"/>
    <n v="522"/>
    <x v="0"/>
  </r>
  <r>
    <n v="9344"/>
    <x v="0"/>
    <x v="1"/>
    <x v="8"/>
    <s v="Bihar"/>
    <s v="Mumbai"/>
    <n v="785463"/>
    <d v="2020-02-16T00:00:00"/>
    <x v="2"/>
    <n v="57946"/>
    <x v="2"/>
    <n v="25"/>
    <n v="8"/>
    <n v="3772"/>
    <x v="0"/>
  </r>
  <r>
    <n v="9345"/>
    <x v="0"/>
    <x v="1"/>
    <x v="47"/>
    <s v="Assam"/>
    <s v="Hyderabad"/>
    <n v="433014"/>
    <d v="2020-02-16T00:00:00"/>
    <x v="1"/>
    <n v="81475"/>
    <x v="2"/>
    <n v="99"/>
    <n v="10"/>
    <n v="6228"/>
    <x v="0"/>
  </r>
  <r>
    <n v="9346"/>
    <x v="3"/>
    <x v="1"/>
    <x v="17"/>
    <s v="Madhya Pradesh"/>
    <s v="Kolkata"/>
    <n v="191866"/>
    <d v="2020-02-16T00:00:00"/>
    <x v="0"/>
    <n v="130546"/>
    <x v="0"/>
    <n v="61"/>
    <n v="2"/>
    <n v="2803"/>
    <x v="1"/>
  </r>
  <r>
    <n v="9347"/>
    <x v="2"/>
    <x v="0"/>
    <x v="14"/>
    <s v="Maharashtra"/>
    <s v="Hyderabad"/>
    <n v="344727"/>
    <d v="2020-02-16T00:00:00"/>
    <x v="1"/>
    <n v="96686"/>
    <x v="0"/>
    <n v="29"/>
    <n v="19"/>
    <n v="8730"/>
    <x v="1"/>
  </r>
  <r>
    <n v="9348"/>
    <x v="3"/>
    <x v="0"/>
    <x v="25"/>
    <s v="Odisha"/>
    <s v="Delhi"/>
    <n v="237404"/>
    <d v="2020-02-16T00:00:00"/>
    <x v="2"/>
    <n v="116858"/>
    <x v="0"/>
    <n v="26"/>
    <n v="18"/>
    <n v="5045"/>
    <x v="0"/>
  </r>
  <r>
    <n v="9349"/>
    <x v="3"/>
    <x v="1"/>
    <x v="19"/>
    <s v="Kerala"/>
    <s v="Chennai"/>
    <n v="363277"/>
    <d v="2020-02-16T00:00:00"/>
    <x v="2"/>
    <n v="125772"/>
    <x v="0"/>
    <n v="71"/>
    <n v="33"/>
    <n v="1318"/>
    <x v="0"/>
  </r>
  <r>
    <n v="9350"/>
    <x v="0"/>
    <x v="1"/>
    <x v="36"/>
    <s v="Assam"/>
    <s v="Kolkata"/>
    <n v="890597"/>
    <d v="2020-02-16T00:00:00"/>
    <x v="2"/>
    <n v="144908"/>
    <x v="0"/>
    <n v="35"/>
    <n v="44"/>
    <n v="1645"/>
    <x v="0"/>
  </r>
  <r>
    <n v="9351"/>
    <x v="3"/>
    <x v="0"/>
    <x v="47"/>
    <s v="Himachal Pradesh"/>
    <s v="Chennai"/>
    <n v="262032"/>
    <d v="2020-02-16T00:00:00"/>
    <x v="3"/>
    <n v="109204"/>
    <x v="0"/>
    <n v="7"/>
    <n v="24"/>
    <n v="9595"/>
    <x v="0"/>
  </r>
  <r>
    <n v="9352"/>
    <x v="0"/>
    <x v="1"/>
    <x v="32"/>
    <s v="Sikkim"/>
    <s v="Delhi"/>
    <n v="459877"/>
    <d v="2020-02-16T00:00:00"/>
    <x v="3"/>
    <n v="138051"/>
    <x v="0"/>
    <n v="4"/>
    <n v="26"/>
    <n v="854"/>
    <x v="0"/>
  </r>
  <r>
    <n v="9353"/>
    <x v="0"/>
    <x v="1"/>
    <x v="56"/>
    <s v="Nagaland"/>
    <s v="Chennai"/>
    <n v="436195"/>
    <d v="2020-02-16T00:00:00"/>
    <x v="3"/>
    <n v="104474"/>
    <x v="0"/>
    <n v="30"/>
    <n v="19"/>
    <n v="4709"/>
    <x v="0"/>
  </r>
  <r>
    <n v="9354"/>
    <x v="0"/>
    <x v="1"/>
    <x v="13"/>
    <s v="Himachal Pradesh"/>
    <s v="Delhi"/>
    <n v="599153"/>
    <d v="2020-02-16T00:00:00"/>
    <x v="0"/>
    <n v="52329"/>
    <x v="1"/>
    <n v="2"/>
    <n v="-3"/>
    <n v="9719"/>
    <x v="0"/>
  </r>
  <r>
    <n v="9355"/>
    <x v="1"/>
    <x v="1"/>
    <x v="28"/>
    <s v="Odisha"/>
    <s v="Kolkata"/>
    <n v="436565"/>
    <d v="2020-02-16T00:00:00"/>
    <x v="0"/>
    <n v="41643"/>
    <x v="1"/>
    <n v="72"/>
    <n v="33"/>
    <n v="5001"/>
    <x v="0"/>
  </r>
  <r>
    <n v="9356"/>
    <x v="2"/>
    <x v="1"/>
    <x v="24"/>
    <s v="Punjab"/>
    <s v="Bangalore"/>
    <n v="949681"/>
    <d v="2020-02-16T00:00:00"/>
    <x v="1"/>
    <n v="39676"/>
    <x v="1"/>
    <n v="29"/>
    <n v="49"/>
    <n v="2705"/>
    <x v="0"/>
  </r>
  <r>
    <n v="9357"/>
    <x v="0"/>
    <x v="1"/>
    <x v="45"/>
    <s v="Mizoram"/>
    <s v="Chennai"/>
    <n v="497173"/>
    <d v="2020-02-16T00:00:00"/>
    <x v="4"/>
    <n v="86956"/>
    <x v="0"/>
    <n v="102"/>
    <n v="24"/>
    <n v="8860"/>
    <x v="0"/>
  </r>
  <r>
    <n v="9358"/>
    <x v="1"/>
    <x v="0"/>
    <x v="45"/>
    <s v="Assam"/>
    <s v="Chennai"/>
    <n v="310058"/>
    <d v="2020-02-16T00:00:00"/>
    <x v="3"/>
    <n v="29781"/>
    <x v="1"/>
    <n v="12"/>
    <n v="27"/>
    <n v="4185"/>
    <x v="0"/>
  </r>
  <r>
    <n v="9359"/>
    <x v="0"/>
    <x v="1"/>
    <x v="34"/>
    <s v="Uttar Pradesh"/>
    <s v="Chennai"/>
    <n v="174992"/>
    <d v="2020-02-16T00:00:00"/>
    <x v="2"/>
    <n v="82560"/>
    <x v="2"/>
    <n v="25"/>
    <n v="48"/>
    <n v="4690"/>
    <x v="0"/>
  </r>
  <r>
    <n v="9360"/>
    <x v="0"/>
    <x v="1"/>
    <x v="44"/>
    <s v="Uttarakhand"/>
    <s v="Kolkata"/>
    <n v="857232"/>
    <d v="2020-02-16T00:00:00"/>
    <x v="4"/>
    <n v="126804"/>
    <x v="0"/>
    <n v="38"/>
    <n v="47"/>
    <n v="8868"/>
    <x v="0"/>
  </r>
  <r>
    <n v="9361"/>
    <x v="3"/>
    <x v="0"/>
    <x v="27"/>
    <s v="Karnataka"/>
    <s v="Hyderabad"/>
    <n v="453030"/>
    <d v="2020-02-16T00:00:00"/>
    <x v="2"/>
    <n v="97668"/>
    <x v="0"/>
    <n v="69"/>
    <n v="17"/>
    <n v="676"/>
    <x v="0"/>
  </r>
  <r>
    <n v="9362"/>
    <x v="2"/>
    <x v="0"/>
    <x v="38"/>
    <s v="Gujarat"/>
    <s v="Chennai"/>
    <n v="724124"/>
    <d v="2020-02-16T00:00:00"/>
    <x v="3"/>
    <n v="121236"/>
    <x v="0"/>
    <n v="37"/>
    <n v="30"/>
    <n v="955"/>
    <x v="0"/>
  </r>
  <r>
    <n v="9363"/>
    <x v="1"/>
    <x v="1"/>
    <x v="13"/>
    <s v="Odisha"/>
    <s v="Delhi"/>
    <n v="688957"/>
    <d v="2020-02-16T00:00:00"/>
    <x v="2"/>
    <n v="128549"/>
    <x v="0"/>
    <n v="75"/>
    <n v="1"/>
    <n v="5590"/>
    <x v="0"/>
  </r>
  <r>
    <n v="9364"/>
    <x v="1"/>
    <x v="0"/>
    <x v="51"/>
    <s v="Tripura"/>
    <s v="Hyderabad"/>
    <n v="722514"/>
    <d v="2020-02-16T00:00:00"/>
    <x v="2"/>
    <n v="129429"/>
    <x v="0"/>
    <n v="90"/>
    <n v="38"/>
    <n v="4349"/>
    <x v="0"/>
  </r>
  <r>
    <n v="9365"/>
    <x v="0"/>
    <x v="1"/>
    <x v="17"/>
    <s v="Andhra Pradesh"/>
    <s v="Bangalore"/>
    <n v="597140"/>
    <d v="2020-02-16T00:00:00"/>
    <x v="2"/>
    <n v="126527"/>
    <x v="0"/>
    <n v="68"/>
    <n v="20"/>
    <n v="10621"/>
    <x v="1"/>
  </r>
  <r>
    <n v="9366"/>
    <x v="1"/>
    <x v="1"/>
    <x v="42"/>
    <s v="Madhya Pradesh"/>
    <s v="Hyderabad"/>
    <n v="744430"/>
    <d v="2020-02-16T00:00:00"/>
    <x v="2"/>
    <n v="131910"/>
    <x v="0"/>
    <n v="34"/>
    <n v="8"/>
    <n v="9355"/>
    <x v="0"/>
  </r>
  <r>
    <n v="9367"/>
    <x v="3"/>
    <x v="1"/>
    <x v="4"/>
    <s v="Jharkhand"/>
    <s v="Mumbai"/>
    <n v="999967"/>
    <d v="2020-02-16T00:00:00"/>
    <x v="3"/>
    <n v="33479"/>
    <x v="1"/>
    <n v="27"/>
    <n v="12"/>
    <n v="1156"/>
    <x v="0"/>
  </r>
  <r>
    <n v="9368"/>
    <x v="0"/>
    <x v="0"/>
    <x v="51"/>
    <s v="Tripura"/>
    <s v="Delhi"/>
    <n v="972088"/>
    <d v="2020-02-16T00:00:00"/>
    <x v="2"/>
    <n v="47183"/>
    <x v="1"/>
    <n v="-2"/>
    <n v="36"/>
    <n v="7977"/>
    <x v="0"/>
  </r>
  <r>
    <n v="9369"/>
    <x v="3"/>
    <x v="0"/>
    <x v="40"/>
    <s v="West Bengal"/>
    <s v="Bangalore"/>
    <n v="135466"/>
    <d v="2020-02-16T00:00:00"/>
    <x v="2"/>
    <n v="38686"/>
    <x v="1"/>
    <n v="11"/>
    <n v="17"/>
    <n v="7495"/>
    <x v="0"/>
  </r>
  <r>
    <n v="9370"/>
    <x v="2"/>
    <x v="0"/>
    <x v="7"/>
    <s v="Sikkim"/>
    <s v="Kolkata"/>
    <n v="384738"/>
    <d v="2020-02-16T00:00:00"/>
    <x v="1"/>
    <n v="45614"/>
    <x v="1"/>
    <n v="90"/>
    <n v="44"/>
    <n v="6140"/>
    <x v="0"/>
  </r>
  <r>
    <n v="9371"/>
    <x v="3"/>
    <x v="0"/>
    <x v="19"/>
    <s v="Bihar"/>
    <s v="Chennai"/>
    <n v="343832"/>
    <d v="2020-02-16T00:00:00"/>
    <x v="3"/>
    <n v="100334"/>
    <x v="0"/>
    <n v="54"/>
    <n v="15"/>
    <n v="2089"/>
    <x v="1"/>
  </r>
  <r>
    <n v="9372"/>
    <x v="2"/>
    <x v="0"/>
    <x v="14"/>
    <s v="Tamil Nadu"/>
    <s v="Delhi"/>
    <n v="350349"/>
    <d v="2020-02-16T00:00:00"/>
    <x v="0"/>
    <n v="33856"/>
    <x v="1"/>
    <n v="41"/>
    <n v="27"/>
    <n v="4078"/>
    <x v="0"/>
  </r>
  <r>
    <n v="9373"/>
    <x v="2"/>
    <x v="0"/>
    <x v="44"/>
    <s v="Jharkhand"/>
    <s v="Kolkata"/>
    <n v="634601"/>
    <d v="2020-02-16T00:00:00"/>
    <x v="4"/>
    <n v="148384"/>
    <x v="0"/>
    <n v="72"/>
    <n v="37"/>
    <n v="7449"/>
    <x v="0"/>
  </r>
  <r>
    <n v="9374"/>
    <x v="0"/>
    <x v="0"/>
    <x v="32"/>
    <s v="Maharashtra"/>
    <s v="Bangalore"/>
    <n v="857032"/>
    <d v="2020-02-16T00:00:00"/>
    <x v="4"/>
    <n v="81845"/>
    <x v="2"/>
    <n v="104"/>
    <n v="47"/>
    <n v="2755"/>
    <x v="0"/>
  </r>
  <r>
    <n v="9375"/>
    <x v="3"/>
    <x v="0"/>
    <x v="44"/>
    <s v="Manipur"/>
    <s v="Kolkata"/>
    <n v="886631"/>
    <d v="2020-02-16T00:00:00"/>
    <x v="4"/>
    <n v="46608"/>
    <x v="1"/>
    <n v="60"/>
    <n v="7"/>
    <n v="565"/>
    <x v="0"/>
  </r>
  <r>
    <n v="9376"/>
    <x v="1"/>
    <x v="0"/>
    <x v="12"/>
    <s v="Karnataka"/>
    <s v="Kolkata"/>
    <n v="850694"/>
    <d v="2020-02-16T00:00:00"/>
    <x v="1"/>
    <n v="119325"/>
    <x v="0"/>
    <n v="53"/>
    <n v="28"/>
    <n v="8056"/>
    <x v="0"/>
  </r>
  <r>
    <n v="9377"/>
    <x v="3"/>
    <x v="0"/>
    <x v="10"/>
    <s v="Andhra Pradesh"/>
    <s v="Chennai"/>
    <n v="315643"/>
    <d v="2020-02-16T00:00:00"/>
    <x v="0"/>
    <n v="109198"/>
    <x v="0"/>
    <n v="-3"/>
    <n v="39"/>
    <n v="-946"/>
    <x v="0"/>
  </r>
  <r>
    <n v="9378"/>
    <x v="0"/>
    <x v="1"/>
    <x v="25"/>
    <s v="Tripura"/>
    <s v="Kolkata"/>
    <n v="569388"/>
    <d v="2020-02-16T00:00:00"/>
    <x v="4"/>
    <n v="129060"/>
    <x v="0"/>
    <n v="76"/>
    <n v="33"/>
    <n v="6254"/>
    <x v="0"/>
  </r>
  <r>
    <n v="9379"/>
    <x v="3"/>
    <x v="1"/>
    <x v="7"/>
    <s v="Goa"/>
    <s v="Kolkata"/>
    <n v="561508"/>
    <d v="2020-02-16T00:00:00"/>
    <x v="1"/>
    <n v="31809"/>
    <x v="1"/>
    <n v="10"/>
    <n v="14"/>
    <n v="4239"/>
    <x v="0"/>
  </r>
  <r>
    <n v="9380"/>
    <x v="2"/>
    <x v="0"/>
    <x v="23"/>
    <s v="Uttarakhand"/>
    <s v="Mumbai"/>
    <n v="439434"/>
    <d v="2020-02-16T00:00:00"/>
    <x v="1"/>
    <n v="75242"/>
    <x v="2"/>
    <n v="53"/>
    <n v="9"/>
    <n v="7018"/>
    <x v="0"/>
  </r>
  <r>
    <n v="9381"/>
    <x v="0"/>
    <x v="1"/>
    <x v="40"/>
    <s v="Punjab"/>
    <s v="Kolkata"/>
    <n v="630397"/>
    <d v="2020-02-16T00:00:00"/>
    <x v="1"/>
    <n v="43368"/>
    <x v="1"/>
    <n v="103"/>
    <n v="34"/>
    <n v="6029"/>
    <x v="1"/>
  </r>
  <r>
    <n v="9382"/>
    <x v="1"/>
    <x v="0"/>
    <x v="17"/>
    <s v="Meghalaya"/>
    <s v="Kolkata"/>
    <n v="859312"/>
    <d v="2020-02-16T00:00:00"/>
    <x v="0"/>
    <n v="27893"/>
    <x v="1"/>
    <n v="20"/>
    <n v="37"/>
    <n v="4554"/>
    <x v="0"/>
  </r>
  <r>
    <n v="9383"/>
    <x v="0"/>
    <x v="0"/>
    <x v="56"/>
    <s v="Tripura"/>
    <s v="Chennai"/>
    <n v="111622"/>
    <d v="2020-02-16T00:00:00"/>
    <x v="1"/>
    <n v="68876"/>
    <x v="2"/>
    <n v="72"/>
    <n v="45"/>
    <n v="9194"/>
    <x v="0"/>
  </r>
  <r>
    <n v="9384"/>
    <x v="0"/>
    <x v="1"/>
    <x v="0"/>
    <s v="Rajasthan"/>
    <s v="Delhi"/>
    <n v="259459"/>
    <d v="2020-02-16T00:00:00"/>
    <x v="0"/>
    <n v="45921"/>
    <x v="1"/>
    <n v="38"/>
    <n v="26"/>
    <n v="1296"/>
    <x v="1"/>
  </r>
  <r>
    <n v="9385"/>
    <x v="1"/>
    <x v="1"/>
    <x v="18"/>
    <s v="Gujarat"/>
    <s v="Kolkata"/>
    <n v="547109"/>
    <d v="2020-02-16T00:00:00"/>
    <x v="1"/>
    <n v="112624"/>
    <x v="0"/>
    <n v="48"/>
    <n v="21"/>
    <n v="6044"/>
    <x v="0"/>
  </r>
  <r>
    <n v="9386"/>
    <x v="3"/>
    <x v="1"/>
    <x v="16"/>
    <s v="Meghalaya"/>
    <s v="Chennai"/>
    <n v="215588"/>
    <d v="2020-02-16T00:00:00"/>
    <x v="3"/>
    <n v="73825"/>
    <x v="2"/>
    <n v="23"/>
    <n v="-1"/>
    <n v="6025"/>
    <x v="0"/>
  </r>
  <r>
    <n v="9387"/>
    <x v="0"/>
    <x v="1"/>
    <x v="39"/>
    <s v="Meghalaya"/>
    <s v="Bangalore"/>
    <n v="578674"/>
    <d v="2020-02-16T00:00:00"/>
    <x v="4"/>
    <n v="80569"/>
    <x v="2"/>
    <n v="37"/>
    <n v="33"/>
    <n v="5918"/>
    <x v="0"/>
  </r>
  <r>
    <n v="9388"/>
    <x v="0"/>
    <x v="1"/>
    <x v="34"/>
    <s v="Sikkim"/>
    <s v="Chennai"/>
    <n v="153475"/>
    <d v="2020-02-16T00:00:00"/>
    <x v="2"/>
    <n v="119113"/>
    <x v="0"/>
    <n v="86"/>
    <n v="37"/>
    <n v="2819"/>
    <x v="0"/>
  </r>
  <r>
    <n v="9389"/>
    <x v="3"/>
    <x v="1"/>
    <x v="38"/>
    <s v="Telangana"/>
    <s v="Delhi"/>
    <n v="893059"/>
    <d v="2020-02-16T00:00:00"/>
    <x v="3"/>
    <n v="83486"/>
    <x v="2"/>
    <n v="79"/>
    <n v="12"/>
    <n v="7701"/>
    <x v="0"/>
  </r>
  <r>
    <n v="9390"/>
    <x v="2"/>
    <x v="0"/>
    <x v="33"/>
    <s v="Chhattisgarh"/>
    <s v="Kolkata"/>
    <n v="468591"/>
    <d v="2020-02-16T00:00:00"/>
    <x v="4"/>
    <n v="54916"/>
    <x v="2"/>
    <n v="27"/>
    <n v="45"/>
    <n v="1101"/>
    <x v="0"/>
  </r>
  <r>
    <n v="9391"/>
    <x v="2"/>
    <x v="0"/>
    <x v="0"/>
    <s v="Tamil Nadu"/>
    <s v="Mumbai"/>
    <n v="387985"/>
    <d v="2020-02-16T00:00:00"/>
    <x v="4"/>
    <n v="48820"/>
    <x v="1"/>
    <n v="13"/>
    <n v="10"/>
    <n v="5978"/>
    <x v="0"/>
  </r>
  <r>
    <n v="9392"/>
    <x v="2"/>
    <x v="1"/>
    <x v="27"/>
    <s v="Tripura"/>
    <s v="Bangalore"/>
    <n v="461170"/>
    <d v="2020-02-17T00:00:00"/>
    <x v="1"/>
    <n v="79374"/>
    <x v="2"/>
    <n v="38"/>
    <n v="53"/>
    <n v="4877"/>
    <x v="0"/>
  </r>
  <r>
    <n v="9393"/>
    <x v="0"/>
    <x v="1"/>
    <x v="34"/>
    <s v="Uttar Pradesh"/>
    <s v="Kolkata"/>
    <n v="188517"/>
    <d v="2020-02-17T00:00:00"/>
    <x v="2"/>
    <n v="71337"/>
    <x v="2"/>
    <n v="64"/>
    <n v="3"/>
    <n v="6230"/>
    <x v="1"/>
  </r>
  <r>
    <n v="9394"/>
    <x v="3"/>
    <x v="1"/>
    <x v="51"/>
    <s v="Karnataka"/>
    <s v="Bangalore"/>
    <n v="663280"/>
    <d v="2020-02-17T00:00:00"/>
    <x v="0"/>
    <n v="63235"/>
    <x v="2"/>
    <n v="81"/>
    <n v="4"/>
    <n v="7600"/>
    <x v="1"/>
  </r>
  <r>
    <n v="9395"/>
    <x v="1"/>
    <x v="1"/>
    <x v="2"/>
    <s v="Tamil Nadu"/>
    <s v="Delhi"/>
    <n v="973396"/>
    <d v="2020-02-17T00:00:00"/>
    <x v="3"/>
    <n v="143933"/>
    <x v="0"/>
    <n v="79"/>
    <n v="11"/>
    <n v="5587"/>
    <x v="0"/>
  </r>
  <r>
    <n v="9396"/>
    <x v="1"/>
    <x v="1"/>
    <x v="35"/>
    <s v="Madhya Pradesh"/>
    <s v="Bangalore"/>
    <n v="406759"/>
    <d v="2020-02-17T00:00:00"/>
    <x v="0"/>
    <n v="103682"/>
    <x v="0"/>
    <n v="82"/>
    <n v="21"/>
    <n v="10897"/>
    <x v="1"/>
  </r>
  <r>
    <n v="9397"/>
    <x v="2"/>
    <x v="1"/>
    <x v="20"/>
    <s v="Maharashtra"/>
    <s v="Kolkata"/>
    <n v="920236"/>
    <d v="2020-02-17T00:00:00"/>
    <x v="4"/>
    <n v="44108"/>
    <x v="1"/>
    <n v="12"/>
    <n v="28"/>
    <n v="4277"/>
    <x v="1"/>
  </r>
  <r>
    <n v="9398"/>
    <x v="1"/>
    <x v="0"/>
    <x v="43"/>
    <s v="West Bengal"/>
    <s v="Bangalore"/>
    <n v="188782"/>
    <d v="2020-02-17T00:00:00"/>
    <x v="1"/>
    <n v="62582"/>
    <x v="2"/>
    <n v="79"/>
    <n v="10"/>
    <n v="6331"/>
    <x v="0"/>
  </r>
  <r>
    <n v="9399"/>
    <x v="1"/>
    <x v="1"/>
    <x v="1"/>
    <s v="Mizoram"/>
    <s v="Delhi"/>
    <n v="449054"/>
    <d v="2020-02-17T00:00:00"/>
    <x v="4"/>
    <n v="135745"/>
    <x v="0"/>
    <n v="37"/>
    <n v="5"/>
    <n v="5819"/>
    <x v="0"/>
  </r>
  <r>
    <n v="9400"/>
    <x v="1"/>
    <x v="0"/>
    <x v="14"/>
    <s v="Tamil Nadu"/>
    <s v="Chennai"/>
    <n v="269002"/>
    <d v="2020-02-17T00:00:00"/>
    <x v="3"/>
    <n v="20528"/>
    <x v="1"/>
    <n v="9"/>
    <n v="16"/>
    <n v="4376"/>
    <x v="1"/>
  </r>
  <r>
    <n v="9401"/>
    <x v="0"/>
    <x v="0"/>
    <x v="56"/>
    <s v="Maharashtra"/>
    <s v="Delhi"/>
    <n v="170216"/>
    <d v="2020-02-17T00:00:00"/>
    <x v="4"/>
    <n v="130998"/>
    <x v="0"/>
    <n v="15"/>
    <n v="21"/>
    <n v="10368"/>
    <x v="0"/>
  </r>
  <r>
    <n v="9402"/>
    <x v="2"/>
    <x v="1"/>
    <x v="12"/>
    <s v="Maharashtra"/>
    <s v="Hyderabad"/>
    <n v="681381"/>
    <d v="2020-02-17T00:00:00"/>
    <x v="2"/>
    <n v="103950"/>
    <x v="0"/>
    <n v="8"/>
    <n v="25"/>
    <n v="1701"/>
    <x v="0"/>
  </r>
  <r>
    <n v="9403"/>
    <x v="3"/>
    <x v="1"/>
    <x v="29"/>
    <s v="Jharkhand"/>
    <s v="Hyderabad"/>
    <n v="177281"/>
    <d v="2020-02-17T00:00:00"/>
    <x v="0"/>
    <n v="119433"/>
    <x v="0"/>
    <n v="68"/>
    <n v="13"/>
    <n v="5520"/>
    <x v="1"/>
  </r>
  <r>
    <n v="9404"/>
    <x v="3"/>
    <x v="0"/>
    <x v="40"/>
    <s v="Haryana"/>
    <s v="Delhi"/>
    <n v="528235"/>
    <d v="2020-02-17T00:00:00"/>
    <x v="2"/>
    <n v="36692"/>
    <x v="1"/>
    <n v="8"/>
    <n v="41"/>
    <n v="5330"/>
    <x v="0"/>
  </r>
  <r>
    <n v="9405"/>
    <x v="2"/>
    <x v="1"/>
    <x v="41"/>
    <s v="Andhra Pradesh"/>
    <s v="Kolkata"/>
    <n v="907655"/>
    <d v="2020-02-17T00:00:00"/>
    <x v="0"/>
    <n v="149838"/>
    <x v="0"/>
    <n v="2"/>
    <n v="40"/>
    <n v="2899"/>
    <x v="0"/>
  </r>
  <r>
    <n v="9406"/>
    <x v="1"/>
    <x v="1"/>
    <x v="14"/>
    <s v="Punjab"/>
    <s v="Delhi"/>
    <n v="807861"/>
    <d v="2020-02-17T00:00:00"/>
    <x v="3"/>
    <n v="134476"/>
    <x v="0"/>
    <n v="31"/>
    <n v="9"/>
    <n v="898"/>
    <x v="1"/>
  </r>
  <r>
    <n v="9407"/>
    <x v="3"/>
    <x v="0"/>
    <x v="50"/>
    <s v="Rajasthan"/>
    <s v="Chennai"/>
    <n v="756584"/>
    <d v="2020-02-17T00:00:00"/>
    <x v="1"/>
    <n v="143147"/>
    <x v="0"/>
    <n v="80"/>
    <n v="35"/>
    <n v="7377"/>
    <x v="1"/>
  </r>
  <r>
    <n v="9408"/>
    <x v="0"/>
    <x v="1"/>
    <x v="28"/>
    <s v="Maharashtra"/>
    <s v="Chennai"/>
    <n v="826262"/>
    <d v="2020-02-17T00:00:00"/>
    <x v="2"/>
    <n v="119980"/>
    <x v="0"/>
    <n v="-2"/>
    <n v="34"/>
    <n v="2149"/>
    <x v="0"/>
  </r>
  <r>
    <n v="9409"/>
    <x v="1"/>
    <x v="0"/>
    <x v="3"/>
    <s v="Punjab"/>
    <s v="Delhi"/>
    <n v="148737"/>
    <d v="2020-02-17T00:00:00"/>
    <x v="3"/>
    <n v="49632"/>
    <x v="1"/>
    <n v="99"/>
    <n v="9"/>
    <n v="3427"/>
    <x v="0"/>
  </r>
  <r>
    <n v="9410"/>
    <x v="1"/>
    <x v="1"/>
    <x v="1"/>
    <s v="Chhattisgarh"/>
    <s v="Chennai"/>
    <n v="610171"/>
    <d v="2020-02-17T00:00:00"/>
    <x v="1"/>
    <n v="90822"/>
    <x v="0"/>
    <n v="50"/>
    <n v="12"/>
    <n v="3306"/>
    <x v="0"/>
  </r>
  <r>
    <n v="9411"/>
    <x v="2"/>
    <x v="0"/>
    <x v="52"/>
    <s v="Nagaland"/>
    <s v="Bangalore"/>
    <n v="724152"/>
    <d v="2020-02-17T00:00:00"/>
    <x v="4"/>
    <n v="144505"/>
    <x v="0"/>
    <n v="45"/>
    <n v="39"/>
    <n v="6259"/>
    <x v="0"/>
  </r>
  <r>
    <n v="9412"/>
    <x v="2"/>
    <x v="0"/>
    <x v="12"/>
    <s v="Jharkhand"/>
    <s v="Kolkata"/>
    <n v="150023"/>
    <d v="2020-02-17T00:00:00"/>
    <x v="2"/>
    <n v="42031"/>
    <x v="1"/>
    <n v="59"/>
    <n v="18"/>
    <n v="7434"/>
    <x v="0"/>
  </r>
  <r>
    <n v="9413"/>
    <x v="1"/>
    <x v="1"/>
    <x v="26"/>
    <s v="Manipur"/>
    <s v="Mumbai"/>
    <n v="819405"/>
    <d v="2020-02-17T00:00:00"/>
    <x v="3"/>
    <n v="36966"/>
    <x v="1"/>
    <n v="54"/>
    <n v="40"/>
    <n v="5302"/>
    <x v="1"/>
  </r>
  <r>
    <n v="9414"/>
    <x v="2"/>
    <x v="1"/>
    <x v="12"/>
    <s v="Telangana"/>
    <s v="Mumbai"/>
    <n v="212523"/>
    <d v="2020-02-17T00:00:00"/>
    <x v="2"/>
    <n v="82461"/>
    <x v="2"/>
    <n v="84"/>
    <n v="8"/>
    <n v="6967"/>
    <x v="0"/>
  </r>
  <r>
    <n v="9415"/>
    <x v="0"/>
    <x v="0"/>
    <x v="55"/>
    <s v="Uttar Pradesh"/>
    <s v="Mumbai"/>
    <n v="223316"/>
    <d v="2020-02-17T00:00:00"/>
    <x v="2"/>
    <n v="85721"/>
    <x v="0"/>
    <n v="75"/>
    <n v="4"/>
    <n v="606"/>
    <x v="0"/>
  </r>
  <r>
    <n v="9416"/>
    <x v="3"/>
    <x v="1"/>
    <x v="4"/>
    <s v="Meghalaya"/>
    <s v="Kolkata"/>
    <n v="352668"/>
    <d v="2020-02-17T00:00:00"/>
    <x v="0"/>
    <n v="57503"/>
    <x v="2"/>
    <n v="87"/>
    <n v="3"/>
    <n v="5251"/>
    <x v="0"/>
  </r>
  <r>
    <n v="9417"/>
    <x v="0"/>
    <x v="1"/>
    <x v="49"/>
    <s v="Jharkhand"/>
    <s v="Hyderabad"/>
    <n v="690479"/>
    <d v="2020-02-17T00:00:00"/>
    <x v="0"/>
    <n v="120308"/>
    <x v="0"/>
    <n v="7"/>
    <n v="5"/>
    <n v="4976"/>
    <x v="1"/>
  </r>
  <r>
    <n v="9418"/>
    <x v="3"/>
    <x v="0"/>
    <x v="12"/>
    <s v="Assam"/>
    <s v="Chennai"/>
    <n v="932138"/>
    <d v="2020-02-17T00:00:00"/>
    <x v="4"/>
    <n v="138904"/>
    <x v="0"/>
    <n v="-4"/>
    <n v="6"/>
    <n v="4735"/>
    <x v="1"/>
  </r>
  <r>
    <n v="9419"/>
    <x v="2"/>
    <x v="1"/>
    <x v="4"/>
    <s v="Telangana"/>
    <s v="Hyderabad"/>
    <n v="834781"/>
    <d v="2020-02-17T00:00:00"/>
    <x v="4"/>
    <n v="128430"/>
    <x v="0"/>
    <n v="46"/>
    <n v="2"/>
    <n v="6380"/>
    <x v="0"/>
  </r>
  <r>
    <n v="9420"/>
    <x v="3"/>
    <x v="1"/>
    <x v="21"/>
    <s v="West Bengal"/>
    <s v="Chennai"/>
    <n v="158948"/>
    <d v="2020-02-17T00:00:00"/>
    <x v="2"/>
    <n v="33338"/>
    <x v="1"/>
    <n v="31"/>
    <n v="26"/>
    <n v="257"/>
    <x v="0"/>
  </r>
  <r>
    <n v="9421"/>
    <x v="0"/>
    <x v="0"/>
    <x v="16"/>
    <s v="Tamil Nadu"/>
    <s v="Bangalore"/>
    <n v="450028"/>
    <d v="2020-02-17T00:00:00"/>
    <x v="1"/>
    <n v="138831"/>
    <x v="0"/>
    <n v="86"/>
    <n v="24"/>
    <n v="8918"/>
    <x v="0"/>
  </r>
  <r>
    <n v="9422"/>
    <x v="3"/>
    <x v="1"/>
    <x v="50"/>
    <s v="Sikkim"/>
    <s v="Chennai"/>
    <n v="908347"/>
    <d v="2020-02-17T00:00:00"/>
    <x v="4"/>
    <n v="143816"/>
    <x v="0"/>
    <n v="23"/>
    <n v="24"/>
    <n v="9902"/>
    <x v="1"/>
  </r>
  <r>
    <n v="9423"/>
    <x v="2"/>
    <x v="1"/>
    <x v="31"/>
    <s v="Haryana"/>
    <s v="Chennai"/>
    <n v="459582"/>
    <d v="2020-02-17T00:00:00"/>
    <x v="4"/>
    <n v="107751"/>
    <x v="0"/>
    <n v="42"/>
    <n v="41"/>
    <n v="5148"/>
    <x v="0"/>
  </r>
  <r>
    <n v="9424"/>
    <x v="3"/>
    <x v="0"/>
    <x v="7"/>
    <s v="Kerala"/>
    <s v="Hyderabad"/>
    <n v="141462"/>
    <d v="2020-02-17T00:00:00"/>
    <x v="0"/>
    <n v="109977"/>
    <x v="0"/>
    <n v="95"/>
    <n v="27"/>
    <n v="5577"/>
    <x v="0"/>
  </r>
  <r>
    <n v="9425"/>
    <x v="2"/>
    <x v="0"/>
    <x v="53"/>
    <s v="Karnataka"/>
    <s v="Bangalore"/>
    <n v="614552"/>
    <d v="2020-02-17T00:00:00"/>
    <x v="4"/>
    <n v="131960"/>
    <x v="0"/>
    <n v="34"/>
    <n v="18"/>
    <n v="10719"/>
    <x v="1"/>
  </r>
  <r>
    <n v="9426"/>
    <x v="3"/>
    <x v="1"/>
    <x v="0"/>
    <s v="Gujarat"/>
    <s v="Mumbai"/>
    <n v="802328"/>
    <d v="2020-02-17T00:00:00"/>
    <x v="1"/>
    <n v="45533"/>
    <x v="1"/>
    <n v="33"/>
    <n v="18"/>
    <n v="6558"/>
    <x v="0"/>
  </r>
  <r>
    <n v="9427"/>
    <x v="0"/>
    <x v="0"/>
    <x v="8"/>
    <s v="Maharashtra"/>
    <s v="Mumbai"/>
    <n v="110389"/>
    <d v="2020-02-17T00:00:00"/>
    <x v="2"/>
    <n v="87574"/>
    <x v="0"/>
    <n v="77"/>
    <n v="12"/>
    <n v="4858"/>
    <x v="0"/>
  </r>
  <r>
    <n v="9428"/>
    <x v="1"/>
    <x v="1"/>
    <x v="9"/>
    <s v="Punjab"/>
    <s v="Mumbai"/>
    <n v="312269"/>
    <d v="2020-02-17T00:00:00"/>
    <x v="0"/>
    <n v="148429"/>
    <x v="0"/>
    <n v="23"/>
    <n v="41"/>
    <n v="10555"/>
    <x v="0"/>
  </r>
  <r>
    <n v="9429"/>
    <x v="3"/>
    <x v="0"/>
    <x v="54"/>
    <s v="Nagaland"/>
    <s v="Mumbai"/>
    <n v="619099"/>
    <d v="2020-02-17T00:00:00"/>
    <x v="2"/>
    <n v="97512"/>
    <x v="0"/>
    <n v="65"/>
    <n v="36"/>
    <n v="3772"/>
    <x v="0"/>
  </r>
  <r>
    <n v="9430"/>
    <x v="3"/>
    <x v="1"/>
    <x v="40"/>
    <s v="Jharkhand"/>
    <s v="Bangalore"/>
    <n v="516140"/>
    <d v="2020-02-17T00:00:00"/>
    <x v="4"/>
    <n v="73850"/>
    <x v="2"/>
    <n v="33"/>
    <n v="8"/>
    <n v="7145"/>
    <x v="0"/>
  </r>
  <r>
    <n v="9431"/>
    <x v="0"/>
    <x v="0"/>
    <x v="48"/>
    <s v="Andhra Pradesh"/>
    <s v="Bangalore"/>
    <n v="212889"/>
    <d v="2020-02-17T00:00:00"/>
    <x v="0"/>
    <n v="70768"/>
    <x v="2"/>
    <n v="20"/>
    <n v="38"/>
    <n v="9374"/>
    <x v="0"/>
  </r>
  <r>
    <n v="9432"/>
    <x v="2"/>
    <x v="1"/>
    <x v="16"/>
    <s v="Haryana"/>
    <s v="Mumbai"/>
    <n v="977570"/>
    <d v="2020-02-17T00:00:00"/>
    <x v="0"/>
    <n v="111017"/>
    <x v="0"/>
    <n v="68"/>
    <n v="45"/>
    <n v="2438"/>
    <x v="0"/>
  </r>
  <r>
    <n v="9433"/>
    <x v="1"/>
    <x v="0"/>
    <x v="43"/>
    <s v="Uttar Pradesh"/>
    <s v="Bangalore"/>
    <n v="900126"/>
    <d v="2020-02-17T00:00:00"/>
    <x v="1"/>
    <n v="54520"/>
    <x v="2"/>
    <n v="56"/>
    <n v="33"/>
    <n v="4388"/>
    <x v="1"/>
  </r>
  <r>
    <n v="9434"/>
    <x v="1"/>
    <x v="0"/>
    <x v="39"/>
    <s v="Kerala"/>
    <s v="Mumbai"/>
    <n v="749811"/>
    <d v="2020-02-17T00:00:00"/>
    <x v="0"/>
    <n v="84660"/>
    <x v="2"/>
    <n v="64"/>
    <n v="32"/>
    <n v="7775"/>
    <x v="0"/>
  </r>
  <r>
    <n v="9435"/>
    <x v="3"/>
    <x v="1"/>
    <x v="33"/>
    <s v="Madhya Pradesh"/>
    <s v="Delhi"/>
    <n v="171153"/>
    <d v="2020-02-17T00:00:00"/>
    <x v="2"/>
    <n v="49530"/>
    <x v="1"/>
    <n v="9"/>
    <n v="23"/>
    <n v="1638"/>
    <x v="0"/>
  </r>
  <r>
    <n v="9436"/>
    <x v="1"/>
    <x v="1"/>
    <x v="5"/>
    <s v="West Bengal"/>
    <s v="Chennai"/>
    <n v="584322"/>
    <d v="2020-02-17T00:00:00"/>
    <x v="4"/>
    <n v="125785"/>
    <x v="0"/>
    <n v="96"/>
    <n v="2"/>
    <n v="6117"/>
    <x v="1"/>
  </r>
  <r>
    <n v="9437"/>
    <x v="1"/>
    <x v="1"/>
    <x v="48"/>
    <s v="West Bengal"/>
    <s v="Mumbai"/>
    <n v="949844"/>
    <d v="2020-02-17T00:00:00"/>
    <x v="3"/>
    <n v="132725"/>
    <x v="0"/>
    <n v="83"/>
    <n v="43"/>
    <n v="3904"/>
    <x v="1"/>
  </r>
  <r>
    <n v="9438"/>
    <x v="3"/>
    <x v="0"/>
    <x v="48"/>
    <s v="Himachal Pradesh"/>
    <s v="Kolkata"/>
    <n v="271675"/>
    <d v="2020-02-17T00:00:00"/>
    <x v="1"/>
    <n v="111685"/>
    <x v="0"/>
    <n v="40"/>
    <n v="39"/>
    <n v="3053"/>
    <x v="0"/>
  </r>
  <r>
    <n v="9439"/>
    <x v="0"/>
    <x v="0"/>
    <x v="47"/>
    <s v="Chhattisgarh"/>
    <s v="Chennai"/>
    <n v="176404"/>
    <d v="2020-02-17T00:00:00"/>
    <x v="1"/>
    <n v="127572"/>
    <x v="0"/>
    <n v="77"/>
    <n v="41"/>
    <n v="8424"/>
    <x v="0"/>
  </r>
  <r>
    <n v="9440"/>
    <x v="0"/>
    <x v="1"/>
    <x v="40"/>
    <s v="Mizoram"/>
    <s v="Kolkata"/>
    <n v="746285"/>
    <d v="2020-02-17T00:00:00"/>
    <x v="0"/>
    <n v="136505"/>
    <x v="0"/>
    <n v="97"/>
    <n v="27"/>
    <n v="5216"/>
    <x v="0"/>
  </r>
  <r>
    <n v="9441"/>
    <x v="3"/>
    <x v="0"/>
    <x v="3"/>
    <s v="Mizoram"/>
    <s v="Kolkata"/>
    <n v="400395"/>
    <d v="2020-02-17T00:00:00"/>
    <x v="1"/>
    <n v="52691"/>
    <x v="2"/>
    <n v="1"/>
    <n v="20"/>
    <n v="8389"/>
    <x v="0"/>
  </r>
  <r>
    <n v="9442"/>
    <x v="0"/>
    <x v="0"/>
    <x v="13"/>
    <s v="Mizoram"/>
    <s v="Hyderabad"/>
    <n v="973513"/>
    <d v="2020-02-17T00:00:00"/>
    <x v="3"/>
    <n v="105514"/>
    <x v="0"/>
    <n v="39"/>
    <n v="21"/>
    <n v="2447"/>
    <x v="0"/>
  </r>
  <r>
    <n v="9443"/>
    <x v="2"/>
    <x v="1"/>
    <x v="7"/>
    <s v="Goa"/>
    <s v="Mumbai"/>
    <n v="841828"/>
    <d v="2020-02-17T00:00:00"/>
    <x v="0"/>
    <n v="120285"/>
    <x v="0"/>
    <n v="96"/>
    <n v="43"/>
    <n v="2262"/>
    <x v="0"/>
  </r>
  <r>
    <n v="9444"/>
    <x v="0"/>
    <x v="1"/>
    <x v="28"/>
    <s v="Chhattisgarh"/>
    <s v="Hyderabad"/>
    <n v="236810"/>
    <d v="2020-02-17T00:00:00"/>
    <x v="4"/>
    <n v="140407"/>
    <x v="0"/>
    <n v="3"/>
    <n v="4"/>
    <n v="949"/>
    <x v="0"/>
  </r>
  <r>
    <n v="9445"/>
    <x v="0"/>
    <x v="0"/>
    <x v="15"/>
    <s v="Tripura"/>
    <s v="Delhi"/>
    <n v="896383"/>
    <d v="2020-02-17T00:00:00"/>
    <x v="2"/>
    <n v="115022"/>
    <x v="0"/>
    <n v="16"/>
    <n v="30"/>
    <n v="7772"/>
    <x v="0"/>
  </r>
  <r>
    <n v="9446"/>
    <x v="1"/>
    <x v="0"/>
    <x v="7"/>
    <s v="Sikkim"/>
    <s v="Mumbai"/>
    <n v="889553"/>
    <d v="2020-02-17T00:00:00"/>
    <x v="2"/>
    <n v="78702"/>
    <x v="2"/>
    <n v="54"/>
    <n v="28"/>
    <n v="1364"/>
    <x v="1"/>
  </r>
  <r>
    <n v="9447"/>
    <x v="1"/>
    <x v="1"/>
    <x v="8"/>
    <s v="Himachal Pradesh"/>
    <s v="Chennai"/>
    <n v="226671"/>
    <d v="2020-02-17T00:00:00"/>
    <x v="1"/>
    <n v="87577"/>
    <x v="0"/>
    <n v="54"/>
    <n v="48"/>
    <n v="6454"/>
    <x v="1"/>
  </r>
  <r>
    <n v="9448"/>
    <x v="3"/>
    <x v="1"/>
    <x v="1"/>
    <s v="Odisha"/>
    <s v="Kolkata"/>
    <n v="459946"/>
    <d v="2020-02-17T00:00:00"/>
    <x v="3"/>
    <n v="45079"/>
    <x v="1"/>
    <n v="15"/>
    <n v="47"/>
    <n v="3773"/>
    <x v="1"/>
  </r>
  <r>
    <n v="9449"/>
    <x v="3"/>
    <x v="0"/>
    <x v="23"/>
    <s v="Gujarat"/>
    <s v="Chennai"/>
    <n v="332480"/>
    <d v="2020-02-17T00:00:00"/>
    <x v="0"/>
    <n v="129106"/>
    <x v="0"/>
    <n v="52"/>
    <n v="-1"/>
    <n v="2373"/>
    <x v="0"/>
  </r>
  <r>
    <n v="9450"/>
    <x v="1"/>
    <x v="1"/>
    <x v="18"/>
    <s v="Bihar"/>
    <s v="Kolkata"/>
    <n v="928429"/>
    <d v="2020-02-17T00:00:00"/>
    <x v="4"/>
    <n v="126847"/>
    <x v="0"/>
    <n v="45"/>
    <n v="27"/>
    <n v="7874"/>
    <x v="0"/>
  </r>
  <r>
    <n v="9451"/>
    <x v="1"/>
    <x v="1"/>
    <x v="12"/>
    <s v="Bihar"/>
    <s v="Bangalore"/>
    <n v="812215"/>
    <d v="2020-02-17T00:00:00"/>
    <x v="3"/>
    <n v="78260"/>
    <x v="2"/>
    <n v="33"/>
    <n v="9"/>
    <n v="7660"/>
    <x v="0"/>
  </r>
  <r>
    <n v="9452"/>
    <x v="1"/>
    <x v="0"/>
    <x v="48"/>
    <s v="Haryana"/>
    <s v="Kolkata"/>
    <n v="572900"/>
    <d v="2020-02-17T00:00:00"/>
    <x v="0"/>
    <n v="114291"/>
    <x v="0"/>
    <n v="76"/>
    <n v="34"/>
    <n v="6682"/>
    <x v="0"/>
  </r>
  <r>
    <n v="9453"/>
    <x v="2"/>
    <x v="0"/>
    <x v="17"/>
    <s v="Tripura"/>
    <s v="Kolkata"/>
    <n v="852744"/>
    <d v="2020-02-17T00:00:00"/>
    <x v="0"/>
    <n v="149598"/>
    <x v="0"/>
    <n v="14"/>
    <n v="11"/>
    <n v="2771"/>
    <x v="0"/>
  </r>
  <r>
    <n v="9454"/>
    <x v="3"/>
    <x v="0"/>
    <x v="5"/>
    <s v="Bihar"/>
    <s v="Hyderabad"/>
    <n v="249520"/>
    <d v="2020-02-17T00:00:00"/>
    <x v="2"/>
    <n v="34103"/>
    <x v="1"/>
    <n v="87"/>
    <n v="22"/>
    <n v="6809"/>
    <x v="0"/>
  </r>
  <r>
    <n v="9455"/>
    <x v="0"/>
    <x v="0"/>
    <x v="37"/>
    <s v="Chhattisgarh"/>
    <s v="Mumbai"/>
    <n v="553090"/>
    <d v="2020-02-17T00:00:00"/>
    <x v="1"/>
    <n v="44256"/>
    <x v="1"/>
    <n v="52"/>
    <n v="2"/>
    <n v="2060"/>
    <x v="0"/>
  </r>
  <r>
    <n v="9456"/>
    <x v="3"/>
    <x v="1"/>
    <x v="7"/>
    <s v="Rajasthan"/>
    <s v="Mumbai"/>
    <n v="192439"/>
    <d v="2020-02-17T00:00:00"/>
    <x v="4"/>
    <n v="25622"/>
    <x v="1"/>
    <n v="2"/>
    <n v="10"/>
    <n v="2321"/>
    <x v="0"/>
  </r>
  <r>
    <n v="9457"/>
    <x v="3"/>
    <x v="0"/>
    <x v="46"/>
    <s v="Assam"/>
    <s v="Hyderabad"/>
    <n v="571554"/>
    <d v="2020-02-17T00:00:00"/>
    <x v="0"/>
    <n v="34819"/>
    <x v="1"/>
    <n v="43"/>
    <n v="21"/>
    <n v="1318"/>
    <x v="0"/>
  </r>
  <r>
    <n v="9458"/>
    <x v="1"/>
    <x v="1"/>
    <x v="27"/>
    <s v="Kerala"/>
    <s v="Delhi"/>
    <n v="678392"/>
    <d v="2020-02-17T00:00:00"/>
    <x v="1"/>
    <n v="76482"/>
    <x v="2"/>
    <n v="63"/>
    <n v="-2"/>
    <n v="10990"/>
    <x v="1"/>
  </r>
  <r>
    <n v="9459"/>
    <x v="2"/>
    <x v="1"/>
    <x v="16"/>
    <s v="Tripura"/>
    <s v="Mumbai"/>
    <n v="878808"/>
    <d v="2020-02-17T00:00:00"/>
    <x v="3"/>
    <n v="79455"/>
    <x v="2"/>
    <n v="46"/>
    <n v="39"/>
    <n v="1149"/>
    <x v="0"/>
  </r>
  <r>
    <n v="9460"/>
    <x v="0"/>
    <x v="1"/>
    <x v="50"/>
    <s v="Himachal Pradesh"/>
    <s v="Bangalore"/>
    <n v="566148"/>
    <d v="2020-02-17T00:00:00"/>
    <x v="0"/>
    <n v="40955"/>
    <x v="1"/>
    <n v="9"/>
    <n v="14"/>
    <n v="6177"/>
    <x v="1"/>
  </r>
  <r>
    <n v="9461"/>
    <x v="2"/>
    <x v="1"/>
    <x v="29"/>
    <s v="Tamil Nadu"/>
    <s v="Chennai"/>
    <n v="629819"/>
    <d v="2020-02-17T00:00:00"/>
    <x v="2"/>
    <n v="47564"/>
    <x v="1"/>
    <n v="89"/>
    <n v="18"/>
    <n v="9785"/>
    <x v="0"/>
  </r>
  <r>
    <n v="9462"/>
    <x v="3"/>
    <x v="1"/>
    <x v="29"/>
    <s v="Uttarakhand"/>
    <s v="Delhi"/>
    <n v="908083"/>
    <d v="2020-02-17T00:00:00"/>
    <x v="4"/>
    <n v="30747"/>
    <x v="1"/>
    <n v="89"/>
    <n v="43"/>
    <n v="6821"/>
    <x v="1"/>
  </r>
  <r>
    <n v="9463"/>
    <x v="1"/>
    <x v="1"/>
    <x v="37"/>
    <s v="Telangana"/>
    <s v="Kolkata"/>
    <n v="456583"/>
    <d v="2020-02-17T00:00:00"/>
    <x v="1"/>
    <n v="61166"/>
    <x v="2"/>
    <n v="47"/>
    <n v="43"/>
    <n v="728"/>
    <x v="0"/>
  </r>
  <r>
    <n v="9464"/>
    <x v="2"/>
    <x v="0"/>
    <x v="13"/>
    <s v="Meghalaya"/>
    <s v="Chennai"/>
    <n v="691070"/>
    <d v="2020-02-17T00:00:00"/>
    <x v="2"/>
    <n v="43104"/>
    <x v="1"/>
    <n v="47"/>
    <n v="9"/>
    <n v="4134"/>
    <x v="0"/>
  </r>
  <r>
    <n v="9465"/>
    <x v="3"/>
    <x v="1"/>
    <x v="1"/>
    <s v="Andhra Pradesh"/>
    <s v="Hyderabad"/>
    <n v="111437"/>
    <d v="2020-02-17T00:00:00"/>
    <x v="2"/>
    <n v="140605"/>
    <x v="0"/>
    <n v="49"/>
    <n v="14"/>
    <n v="7148"/>
    <x v="1"/>
  </r>
  <r>
    <n v="9466"/>
    <x v="1"/>
    <x v="1"/>
    <x v="41"/>
    <s v="Meghalaya"/>
    <s v="Kolkata"/>
    <n v="544637"/>
    <d v="2020-02-17T00:00:00"/>
    <x v="3"/>
    <n v="73903"/>
    <x v="2"/>
    <n v="82"/>
    <n v="47"/>
    <n v="6226"/>
    <x v="0"/>
  </r>
  <r>
    <n v="9467"/>
    <x v="3"/>
    <x v="0"/>
    <x v="53"/>
    <s v="Maharashtra"/>
    <s v="Delhi"/>
    <n v="229178"/>
    <d v="2020-02-17T00:00:00"/>
    <x v="1"/>
    <n v="107965"/>
    <x v="0"/>
    <n v="95"/>
    <n v="34"/>
    <n v="5826"/>
    <x v="0"/>
  </r>
  <r>
    <n v="9468"/>
    <x v="1"/>
    <x v="0"/>
    <x v="15"/>
    <s v="Kerala"/>
    <s v="Hyderabad"/>
    <n v="847150"/>
    <d v="2020-02-17T00:00:00"/>
    <x v="0"/>
    <n v="37310"/>
    <x v="1"/>
    <n v="-4"/>
    <n v="9"/>
    <n v="3852"/>
    <x v="0"/>
  </r>
  <r>
    <n v="9469"/>
    <x v="0"/>
    <x v="0"/>
    <x v="26"/>
    <s v="Maharashtra"/>
    <s v="Hyderabad"/>
    <n v="132469"/>
    <d v="2020-02-17T00:00:00"/>
    <x v="2"/>
    <n v="65768"/>
    <x v="2"/>
    <n v="83"/>
    <n v="-2"/>
    <n v="8945"/>
    <x v="0"/>
  </r>
  <r>
    <n v="9470"/>
    <x v="1"/>
    <x v="0"/>
    <x v="22"/>
    <s v="Manipur"/>
    <s v="Chennai"/>
    <n v="534932"/>
    <d v="2020-02-17T00:00:00"/>
    <x v="0"/>
    <n v="103498"/>
    <x v="0"/>
    <n v="92"/>
    <n v="34"/>
    <n v="1799"/>
    <x v="0"/>
  </r>
  <r>
    <n v="9471"/>
    <x v="3"/>
    <x v="1"/>
    <x v="49"/>
    <s v="Sikkim"/>
    <s v="Mumbai"/>
    <n v="298722"/>
    <d v="2020-02-17T00:00:00"/>
    <x v="3"/>
    <n v="82157"/>
    <x v="2"/>
    <n v="42"/>
    <n v="36"/>
    <n v="5977"/>
    <x v="1"/>
  </r>
  <r>
    <n v="9472"/>
    <x v="0"/>
    <x v="0"/>
    <x v="6"/>
    <s v="Tripura"/>
    <s v="Hyderabad"/>
    <n v="838523"/>
    <d v="2020-02-17T00:00:00"/>
    <x v="4"/>
    <n v="40553"/>
    <x v="1"/>
    <n v="82"/>
    <n v="46"/>
    <n v="7091"/>
    <x v="1"/>
  </r>
  <r>
    <n v="9473"/>
    <x v="2"/>
    <x v="1"/>
    <x v="6"/>
    <s v="Bihar"/>
    <s v="Hyderabad"/>
    <n v="221924"/>
    <d v="2020-02-17T00:00:00"/>
    <x v="3"/>
    <n v="79919"/>
    <x v="2"/>
    <n v="79"/>
    <n v="24"/>
    <n v="4166"/>
    <x v="0"/>
  </r>
  <r>
    <n v="9474"/>
    <x v="1"/>
    <x v="1"/>
    <x v="54"/>
    <s v="Madhya Pradesh"/>
    <s v="Delhi"/>
    <n v="598017"/>
    <d v="2020-02-17T00:00:00"/>
    <x v="0"/>
    <n v="45107"/>
    <x v="1"/>
    <n v="7"/>
    <n v="29"/>
    <n v="8841"/>
    <x v="0"/>
  </r>
  <r>
    <n v="9475"/>
    <x v="3"/>
    <x v="1"/>
    <x v="15"/>
    <s v="Jharkhand"/>
    <s v="Mumbai"/>
    <n v="569814"/>
    <d v="2020-02-17T00:00:00"/>
    <x v="4"/>
    <n v="97436"/>
    <x v="0"/>
    <n v="68"/>
    <n v="32"/>
    <n v="9059"/>
    <x v="0"/>
  </r>
  <r>
    <n v="9476"/>
    <x v="0"/>
    <x v="0"/>
    <x v="17"/>
    <s v="Andhra Pradesh"/>
    <s v="Delhi"/>
    <n v="359585"/>
    <d v="2020-02-17T00:00:00"/>
    <x v="0"/>
    <n v="97652"/>
    <x v="0"/>
    <n v="44"/>
    <n v="49"/>
    <n v="2720"/>
    <x v="0"/>
  </r>
  <r>
    <n v="9477"/>
    <x v="0"/>
    <x v="0"/>
    <x v="10"/>
    <s v="Uttar Pradesh"/>
    <s v="Hyderabad"/>
    <n v="202521"/>
    <d v="2020-02-17T00:00:00"/>
    <x v="0"/>
    <n v="45570"/>
    <x v="1"/>
    <n v="40"/>
    <n v="32"/>
    <n v="718"/>
    <x v="0"/>
  </r>
  <r>
    <n v="9478"/>
    <x v="1"/>
    <x v="1"/>
    <x v="26"/>
    <s v="Rajasthan"/>
    <s v="Chennai"/>
    <n v="662936"/>
    <d v="2020-02-17T00:00:00"/>
    <x v="1"/>
    <n v="47302"/>
    <x v="1"/>
    <n v="81"/>
    <n v="15"/>
    <n v="1660"/>
    <x v="0"/>
  </r>
  <r>
    <n v="9479"/>
    <x v="0"/>
    <x v="0"/>
    <x v="50"/>
    <s v="Jharkhand"/>
    <s v="Delhi"/>
    <n v="507332"/>
    <d v="2020-02-17T00:00:00"/>
    <x v="3"/>
    <n v="103123"/>
    <x v="0"/>
    <n v="26"/>
    <n v="28"/>
    <n v="6778"/>
    <x v="0"/>
  </r>
  <r>
    <n v="9480"/>
    <x v="3"/>
    <x v="0"/>
    <x v="19"/>
    <s v="Himachal Pradesh"/>
    <s v="Chennai"/>
    <n v="542806"/>
    <d v="2020-02-17T00:00:00"/>
    <x v="0"/>
    <n v="104269"/>
    <x v="0"/>
    <n v="14"/>
    <n v="38"/>
    <n v="8547"/>
    <x v="0"/>
  </r>
  <r>
    <n v="9481"/>
    <x v="2"/>
    <x v="0"/>
    <x v="39"/>
    <s v="Uttar Pradesh"/>
    <s v="Chennai"/>
    <n v="299111"/>
    <d v="2020-02-17T00:00:00"/>
    <x v="2"/>
    <n v="135852"/>
    <x v="0"/>
    <n v="65"/>
    <n v="25"/>
    <n v="9656"/>
    <x v="0"/>
  </r>
  <r>
    <n v="9482"/>
    <x v="3"/>
    <x v="1"/>
    <x v="35"/>
    <s v="Uttarakhand"/>
    <s v="Chennai"/>
    <n v="508891"/>
    <d v="2020-02-17T00:00:00"/>
    <x v="0"/>
    <n v="40770"/>
    <x v="1"/>
    <n v="11"/>
    <n v="23"/>
    <n v="3793"/>
    <x v="1"/>
  </r>
  <r>
    <n v="9483"/>
    <x v="0"/>
    <x v="0"/>
    <x v="35"/>
    <s v="Karnataka"/>
    <s v="Chennai"/>
    <n v="489123"/>
    <d v="2020-02-17T00:00:00"/>
    <x v="4"/>
    <n v="114938"/>
    <x v="0"/>
    <n v="93"/>
    <n v="21"/>
    <n v="5821"/>
    <x v="0"/>
  </r>
  <r>
    <n v="9484"/>
    <x v="3"/>
    <x v="0"/>
    <x v="52"/>
    <s v="Sikkim"/>
    <s v="Delhi"/>
    <n v="533810"/>
    <d v="2020-02-17T00:00:00"/>
    <x v="1"/>
    <n v="105037"/>
    <x v="0"/>
    <n v="96"/>
    <n v="39"/>
    <n v="709"/>
    <x v="1"/>
  </r>
  <r>
    <n v="9485"/>
    <x v="0"/>
    <x v="1"/>
    <x v="45"/>
    <s v="Nagaland"/>
    <s v="Kolkata"/>
    <n v="520275"/>
    <d v="2020-02-17T00:00:00"/>
    <x v="4"/>
    <n v="100051"/>
    <x v="0"/>
    <n v="63"/>
    <n v="33"/>
    <n v="5134"/>
    <x v="1"/>
  </r>
  <r>
    <n v="9486"/>
    <x v="0"/>
    <x v="1"/>
    <x v="17"/>
    <s v="Manipur"/>
    <s v="Kolkata"/>
    <n v="716292"/>
    <d v="2020-02-17T00:00:00"/>
    <x v="0"/>
    <n v="28120"/>
    <x v="1"/>
    <n v="70"/>
    <n v="22"/>
    <n v="3112"/>
    <x v="0"/>
  </r>
  <r>
    <n v="9487"/>
    <x v="2"/>
    <x v="0"/>
    <x v="44"/>
    <s v="Bihar"/>
    <s v="Bangalore"/>
    <n v="998231"/>
    <d v="2020-02-17T00:00:00"/>
    <x v="2"/>
    <n v="82916"/>
    <x v="2"/>
    <n v="33"/>
    <n v="39"/>
    <n v="2192"/>
    <x v="0"/>
  </r>
  <r>
    <n v="9488"/>
    <x v="3"/>
    <x v="1"/>
    <x v="48"/>
    <s v="Tripura"/>
    <s v="Mumbai"/>
    <n v="702508"/>
    <d v="2020-02-17T00:00:00"/>
    <x v="4"/>
    <n v="87918"/>
    <x v="0"/>
    <n v="40"/>
    <n v="12"/>
    <n v="2893"/>
    <x v="0"/>
  </r>
  <r>
    <n v="9489"/>
    <x v="3"/>
    <x v="1"/>
    <x v="9"/>
    <s v="Meghalaya"/>
    <s v="Mumbai"/>
    <n v="810909"/>
    <d v="2020-02-17T00:00:00"/>
    <x v="2"/>
    <n v="41513"/>
    <x v="1"/>
    <n v="89"/>
    <n v="49"/>
    <n v="2106"/>
    <x v="0"/>
  </r>
  <r>
    <n v="9490"/>
    <x v="3"/>
    <x v="0"/>
    <x v="52"/>
    <s v="Telangana"/>
    <s v="Hyderabad"/>
    <n v="417761"/>
    <d v="2020-02-17T00:00:00"/>
    <x v="1"/>
    <n v="76765"/>
    <x v="2"/>
    <n v="9"/>
    <n v="20"/>
    <n v="7808"/>
    <x v="0"/>
  </r>
  <r>
    <n v="9491"/>
    <x v="0"/>
    <x v="0"/>
    <x v="44"/>
    <s v="Andhra Pradesh"/>
    <s v="Mumbai"/>
    <n v="971210"/>
    <d v="2020-02-17T00:00:00"/>
    <x v="4"/>
    <n v="61394"/>
    <x v="2"/>
    <n v="96"/>
    <n v="26"/>
    <n v="-855"/>
    <x v="1"/>
  </r>
  <r>
    <n v="9492"/>
    <x v="2"/>
    <x v="0"/>
    <x v="37"/>
    <s v="Uttarakhand"/>
    <s v="Hyderabad"/>
    <n v="216974"/>
    <d v="2020-02-17T00:00:00"/>
    <x v="2"/>
    <n v="79837"/>
    <x v="2"/>
    <n v="18"/>
    <n v="1"/>
    <n v="2143"/>
    <x v="0"/>
  </r>
  <r>
    <n v="9493"/>
    <x v="3"/>
    <x v="1"/>
    <x v="48"/>
    <s v="Odisha"/>
    <s v="Bangalore"/>
    <n v="818859"/>
    <d v="2020-02-17T00:00:00"/>
    <x v="0"/>
    <n v="120911"/>
    <x v="0"/>
    <n v="53"/>
    <n v="32"/>
    <n v="6024"/>
    <x v="0"/>
  </r>
  <r>
    <n v="9494"/>
    <x v="1"/>
    <x v="1"/>
    <x v="36"/>
    <s v="Telangana"/>
    <s v="Chennai"/>
    <n v="714371"/>
    <d v="2020-02-17T00:00:00"/>
    <x v="2"/>
    <n v="23754"/>
    <x v="1"/>
    <n v="49"/>
    <n v="46"/>
    <n v="4430"/>
    <x v="0"/>
  </r>
  <r>
    <n v="9495"/>
    <x v="2"/>
    <x v="0"/>
    <x v="25"/>
    <s v="Tamil Nadu"/>
    <s v="Kolkata"/>
    <n v="745092"/>
    <d v="2020-02-17T00:00:00"/>
    <x v="3"/>
    <n v="80138"/>
    <x v="2"/>
    <n v="32"/>
    <n v="19"/>
    <n v="10158"/>
    <x v="0"/>
  </r>
  <r>
    <n v="9496"/>
    <x v="1"/>
    <x v="1"/>
    <x v="34"/>
    <s v="Andhra Pradesh"/>
    <s v="Hyderabad"/>
    <n v="629643"/>
    <d v="2020-02-17T00:00:00"/>
    <x v="3"/>
    <n v="74248"/>
    <x v="2"/>
    <n v="59"/>
    <n v="31"/>
    <n v="9597"/>
    <x v="0"/>
  </r>
  <r>
    <n v="9497"/>
    <x v="3"/>
    <x v="0"/>
    <x v="47"/>
    <s v="Chhattisgarh"/>
    <s v="Kolkata"/>
    <n v="855672"/>
    <d v="2020-02-17T00:00:00"/>
    <x v="3"/>
    <n v="69659"/>
    <x v="2"/>
    <n v="95"/>
    <n v="10"/>
    <n v="2223"/>
    <x v="0"/>
  </r>
  <r>
    <n v="9498"/>
    <x v="3"/>
    <x v="0"/>
    <x v="9"/>
    <s v="Andhra Pradesh"/>
    <s v="Mumbai"/>
    <n v="563806"/>
    <d v="2020-02-17T00:00:00"/>
    <x v="2"/>
    <n v="137898"/>
    <x v="0"/>
    <n v="31"/>
    <n v="22"/>
    <n v="6806"/>
    <x v="0"/>
  </r>
  <r>
    <n v="9499"/>
    <x v="2"/>
    <x v="1"/>
    <x v="32"/>
    <s v="Madhya Pradesh"/>
    <s v="Mumbai"/>
    <n v="933097"/>
    <d v="2020-02-17T00:00:00"/>
    <x v="0"/>
    <n v="138252"/>
    <x v="0"/>
    <n v="-1"/>
    <n v="-1"/>
    <n v="5269"/>
    <x v="1"/>
  </r>
  <r>
    <n v="9500"/>
    <x v="0"/>
    <x v="1"/>
    <x v="29"/>
    <s v="Karnataka"/>
    <s v="Delhi"/>
    <n v="881275"/>
    <d v="2020-02-17T00:00:00"/>
    <x v="0"/>
    <n v="147082"/>
    <x v="0"/>
    <n v="66"/>
    <n v="18"/>
    <n v="5014"/>
    <x v="0"/>
  </r>
  <r>
    <n v="9501"/>
    <x v="2"/>
    <x v="1"/>
    <x v="18"/>
    <s v="Goa"/>
    <s v="Hyderabad"/>
    <n v="862450"/>
    <d v="2020-02-17T00:00:00"/>
    <x v="3"/>
    <n v="132366"/>
    <x v="0"/>
    <n v="44"/>
    <n v="1"/>
    <n v="407"/>
    <x v="0"/>
  </r>
  <r>
    <n v="9502"/>
    <x v="1"/>
    <x v="0"/>
    <x v="2"/>
    <s v="Maharashtra"/>
    <s v="Chennai"/>
    <n v="885214"/>
    <d v="2020-02-17T00:00:00"/>
    <x v="1"/>
    <n v="116438"/>
    <x v="0"/>
    <n v="87"/>
    <n v="23"/>
    <n v="9908"/>
    <x v="1"/>
  </r>
  <r>
    <n v="9503"/>
    <x v="0"/>
    <x v="1"/>
    <x v="6"/>
    <s v="West Bengal"/>
    <s v="Hyderabad"/>
    <n v="947504"/>
    <d v="2020-02-17T00:00:00"/>
    <x v="3"/>
    <n v="32162"/>
    <x v="1"/>
    <n v="30"/>
    <n v="31"/>
    <n v="8130"/>
    <x v="0"/>
  </r>
  <r>
    <n v="9504"/>
    <x v="3"/>
    <x v="0"/>
    <x v="14"/>
    <s v="Andhra Pradesh"/>
    <s v="Kolkata"/>
    <n v="617450"/>
    <d v="2020-02-17T00:00:00"/>
    <x v="1"/>
    <n v="42202"/>
    <x v="1"/>
    <n v="101"/>
    <n v="42"/>
    <n v="4584"/>
    <x v="0"/>
  </r>
  <r>
    <n v="9505"/>
    <x v="1"/>
    <x v="0"/>
    <x v="34"/>
    <s v="Karnataka"/>
    <s v="Delhi"/>
    <n v="743602"/>
    <d v="2020-02-17T00:00:00"/>
    <x v="3"/>
    <n v="137294"/>
    <x v="0"/>
    <n v="8"/>
    <n v="41"/>
    <n v="3341"/>
    <x v="0"/>
  </r>
  <r>
    <n v="9506"/>
    <x v="0"/>
    <x v="0"/>
    <x v="56"/>
    <s v="Goa"/>
    <s v="Bangalore"/>
    <n v="690989"/>
    <d v="2020-02-17T00:00:00"/>
    <x v="1"/>
    <n v="139820"/>
    <x v="0"/>
    <n v="50"/>
    <n v="39"/>
    <n v="3843"/>
    <x v="0"/>
  </r>
  <r>
    <n v="9507"/>
    <x v="1"/>
    <x v="0"/>
    <x v="4"/>
    <s v="Jharkhand"/>
    <s v="Hyderabad"/>
    <n v="192908"/>
    <d v="2020-02-17T00:00:00"/>
    <x v="0"/>
    <n v="41146"/>
    <x v="1"/>
    <n v="79"/>
    <n v="50"/>
    <n v="10132"/>
    <x v="0"/>
  </r>
  <r>
    <n v="9508"/>
    <x v="3"/>
    <x v="0"/>
    <x v="31"/>
    <s v="Himachal Pradesh"/>
    <s v="Mumbai"/>
    <n v="762089"/>
    <d v="2020-02-17T00:00:00"/>
    <x v="4"/>
    <n v="28767"/>
    <x v="1"/>
    <n v="95"/>
    <n v="42"/>
    <n v="2781"/>
    <x v="0"/>
  </r>
  <r>
    <n v="9509"/>
    <x v="1"/>
    <x v="1"/>
    <x v="0"/>
    <s v="Goa"/>
    <s v="Bangalore"/>
    <n v="675917"/>
    <d v="2020-02-17T00:00:00"/>
    <x v="1"/>
    <n v="131319"/>
    <x v="0"/>
    <n v="61"/>
    <n v="4"/>
    <n v="5818"/>
    <x v="0"/>
  </r>
  <r>
    <n v="9510"/>
    <x v="1"/>
    <x v="0"/>
    <x v="27"/>
    <s v="Odisha"/>
    <s v="Hyderabad"/>
    <n v="502600"/>
    <d v="2020-02-17T00:00:00"/>
    <x v="3"/>
    <n v="108737"/>
    <x v="0"/>
    <n v="98"/>
    <n v="42"/>
    <n v="1838"/>
    <x v="0"/>
  </r>
  <r>
    <n v="9511"/>
    <x v="0"/>
    <x v="1"/>
    <x v="34"/>
    <s v="Haryana"/>
    <s v="Kolkata"/>
    <n v="818811"/>
    <d v="2020-02-17T00:00:00"/>
    <x v="1"/>
    <n v="23567"/>
    <x v="1"/>
    <n v="68"/>
    <n v="30"/>
    <n v="10135"/>
    <x v="0"/>
  </r>
  <r>
    <n v="9512"/>
    <x v="2"/>
    <x v="1"/>
    <x v="30"/>
    <s v="Goa"/>
    <s v="Kolkata"/>
    <n v="642371"/>
    <d v="2020-02-17T00:00:00"/>
    <x v="1"/>
    <n v="103200"/>
    <x v="0"/>
    <n v="48"/>
    <n v="7"/>
    <n v="4908"/>
    <x v="1"/>
  </r>
  <r>
    <n v="9513"/>
    <x v="0"/>
    <x v="0"/>
    <x v="43"/>
    <s v="Tripura"/>
    <s v="Delhi"/>
    <n v="696672"/>
    <d v="2020-02-17T00:00:00"/>
    <x v="2"/>
    <n v="73353"/>
    <x v="2"/>
    <n v="38"/>
    <n v="19"/>
    <n v="8796"/>
    <x v="0"/>
  </r>
  <r>
    <n v="9514"/>
    <x v="3"/>
    <x v="1"/>
    <x v="27"/>
    <s v="Madhya Pradesh"/>
    <s v="Delhi"/>
    <n v="620107"/>
    <d v="2020-02-17T00:00:00"/>
    <x v="1"/>
    <n v="46588"/>
    <x v="1"/>
    <n v="30"/>
    <n v="37"/>
    <n v="4271"/>
    <x v="0"/>
  </r>
  <r>
    <n v="9515"/>
    <x v="0"/>
    <x v="1"/>
    <x v="48"/>
    <s v="Gujarat"/>
    <s v="Bangalore"/>
    <n v="373229"/>
    <d v="2020-02-17T00:00:00"/>
    <x v="1"/>
    <n v="39502"/>
    <x v="1"/>
    <n v="62"/>
    <n v="44"/>
    <n v="6670"/>
    <x v="0"/>
  </r>
  <r>
    <n v="9516"/>
    <x v="2"/>
    <x v="1"/>
    <x v="40"/>
    <s v="Nagaland"/>
    <s v="Delhi"/>
    <n v="213188"/>
    <d v="2020-02-17T00:00:00"/>
    <x v="0"/>
    <n v="78334"/>
    <x v="2"/>
    <n v="27"/>
    <n v="38"/>
    <n v="81"/>
    <x v="0"/>
  </r>
  <r>
    <n v="9517"/>
    <x v="3"/>
    <x v="1"/>
    <x v="19"/>
    <s v="Goa"/>
    <s v="Delhi"/>
    <n v="999689"/>
    <d v="2020-02-17T00:00:00"/>
    <x v="3"/>
    <n v="98348"/>
    <x v="0"/>
    <n v="105"/>
    <n v="27"/>
    <n v="6148"/>
    <x v="1"/>
  </r>
  <r>
    <n v="9518"/>
    <x v="0"/>
    <x v="0"/>
    <x v="32"/>
    <s v="Gujarat"/>
    <s v="Chennai"/>
    <n v="516047"/>
    <d v="2020-02-17T00:00:00"/>
    <x v="1"/>
    <n v="117462"/>
    <x v="0"/>
    <n v="30"/>
    <n v="23"/>
    <n v="1599"/>
    <x v="0"/>
  </r>
  <r>
    <n v="9519"/>
    <x v="3"/>
    <x v="1"/>
    <x v="27"/>
    <s v="Chhattisgarh"/>
    <s v="Kolkata"/>
    <n v="536000"/>
    <d v="2020-02-17T00:00:00"/>
    <x v="4"/>
    <n v="40364"/>
    <x v="1"/>
    <n v="76"/>
    <n v="36"/>
    <n v="7311"/>
    <x v="1"/>
  </r>
  <r>
    <n v="9520"/>
    <x v="0"/>
    <x v="0"/>
    <x v="47"/>
    <s v="Andhra Pradesh"/>
    <s v="Mumbai"/>
    <n v="284366"/>
    <d v="2020-02-17T00:00:00"/>
    <x v="0"/>
    <n v="116220"/>
    <x v="0"/>
    <n v="31"/>
    <n v="3"/>
    <n v="3492"/>
    <x v="1"/>
  </r>
  <r>
    <n v="9521"/>
    <x v="1"/>
    <x v="1"/>
    <x v="28"/>
    <s v="Meghalaya"/>
    <s v="Chennai"/>
    <n v="997485"/>
    <d v="2020-02-17T00:00:00"/>
    <x v="4"/>
    <n v="139950"/>
    <x v="0"/>
    <n v="37"/>
    <n v="5"/>
    <n v="4925"/>
    <x v="0"/>
  </r>
  <r>
    <n v="9522"/>
    <x v="1"/>
    <x v="1"/>
    <x v="0"/>
    <s v="West Bengal"/>
    <s v="Delhi"/>
    <n v="188720"/>
    <d v="2020-02-17T00:00:00"/>
    <x v="2"/>
    <n v="56616"/>
    <x v="2"/>
    <n v="69"/>
    <n v="9"/>
    <n v="8872"/>
    <x v="0"/>
  </r>
  <r>
    <n v="9523"/>
    <x v="2"/>
    <x v="1"/>
    <x v="37"/>
    <s v="Sikkim"/>
    <s v="Chennai"/>
    <n v="470394"/>
    <d v="2020-02-17T00:00:00"/>
    <x v="0"/>
    <n v="74179"/>
    <x v="2"/>
    <n v="77"/>
    <n v="10"/>
    <n v="7881"/>
    <x v="0"/>
  </r>
  <r>
    <n v="9524"/>
    <x v="2"/>
    <x v="1"/>
    <x v="2"/>
    <s v="Telangana"/>
    <s v="Mumbai"/>
    <n v="440143"/>
    <d v="2020-02-17T00:00:00"/>
    <x v="0"/>
    <n v="93625"/>
    <x v="0"/>
    <n v="42"/>
    <n v="50"/>
    <n v="1980"/>
    <x v="0"/>
  </r>
  <r>
    <n v="9525"/>
    <x v="3"/>
    <x v="1"/>
    <x v="36"/>
    <s v="Meghalaya"/>
    <s v="Kolkata"/>
    <n v="247630"/>
    <d v="2020-02-17T00:00:00"/>
    <x v="1"/>
    <n v="43173"/>
    <x v="1"/>
    <n v="59"/>
    <n v="13"/>
    <n v="7359"/>
    <x v="0"/>
  </r>
  <r>
    <n v="9526"/>
    <x v="1"/>
    <x v="1"/>
    <x v="2"/>
    <s v="Goa"/>
    <s v="Kolkata"/>
    <n v="123101"/>
    <d v="2020-02-17T00:00:00"/>
    <x v="3"/>
    <n v="126176"/>
    <x v="0"/>
    <n v="99"/>
    <n v="40"/>
    <n v="2031"/>
    <x v="0"/>
  </r>
  <r>
    <n v="9527"/>
    <x v="0"/>
    <x v="1"/>
    <x v="25"/>
    <s v="Maharashtra"/>
    <s v="Bangalore"/>
    <n v="758042"/>
    <d v="2020-02-17T00:00:00"/>
    <x v="2"/>
    <n v="68087"/>
    <x v="2"/>
    <n v="102"/>
    <n v="29"/>
    <n v="-650"/>
    <x v="0"/>
  </r>
  <r>
    <n v="9528"/>
    <x v="2"/>
    <x v="0"/>
    <x v="16"/>
    <s v="Bihar"/>
    <s v="Bangalore"/>
    <n v="870118"/>
    <d v="2020-02-17T00:00:00"/>
    <x v="4"/>
    <n v="114741"/>
    <x v="0"/>
    <n v="67"/>
    <n v="35"/>
    <n v="9320"/>
    <x v="0"/>
  </r>
  <r>
    <n v="9529"/>
    <x v="3"/>
    <x v="1"/>
    <x v="21"/>
    <s v="Bihar"/>
    <s v="Chennai"/>
    <n v="463719"/>
    <d v="2020-02-17T00:00:00"/>
    <x v="0"/>
    <n v="149295"/>
    <x v="0"/>
    <n v="49"/>
    <n v="0"/>
    <n v="3278"/>
    <x v="0"/>
  </r>
  <r>
    <n v="9530"/>
    <x v="0"/>
    <x v="1"/>
    <x v="36"/>
    <s v="Chhattisgarh"/>
    <s v="Bangalore"/>
    <n v="262375"/>
    <d v="2020-02-17T00:00:00"/>
    <x v="1"/>
    <n v="89575"/>
    <x v="0"/>
    <n v="58"/>
    <n v="34"/>
    <n v="-456"/>
    <x v="0"/>
  </r>
  <r>
    <n v="9531"/>
    <x v="1"/>
    <x v="0"/>
    <x v="45"/>
    <s v="Goa"/>
    <s v="Mumbai"/>
    <n v="845742"/>
    <d v="2020-02-17T00:00:00"/>
    <x v="3"/>
    <n v="25291"/>
    <x v="1"/>
    <n v="23"/>
    <n v="26"/>
    <n v="794"/>
    <x v="0"/>
  </r>
  <r>
    <n v="9532"/>
    <x v="2"/>
    <x v="0"/>
    <x v="39"/>
    <s v="Manipur"/>
    <s v="Bangalore"/>
    <n v="468851"/>
    <d v="2020-02-17T00:00:00"/>
    <x v="4"/>
    <n v="94179"/>
    <x v="0"/>
    <n v="67"/>
    <n v="25"/>
    <n v="2990"/>
    <x v="0"/>
  </r>
  <r>
    <n v="9533"/>
    <x v="1"/>
    <x v="0"/>
    <x v="51"/>
    <s v="Arunachal Pradesh"/>
    <s v="Chennai"/>
    <n v="802996"/>
    <d v="2020-02-17T00:00:00"/>
    <x v="0"/>
    <n v="101509"/>
    <x v="0"/>
    <n v="8"/>
    <n v="48"/>
    <n v="3184"/>
    <x v="1"/>
  </r>
  <r>
    <n v="9534"/>
    <x v="1"/>
    <x v="1"/>
    <x v="34"/>
    <s v="Kerala"/>
    <s v="Hyderabad"/>
    <n v="500267"/>
    <d v="2020-02-17T00:00:00"/>
    <x v="0"/>
    <n v="50468"/>
    <x v="1"/>
    <n v="38"/>
    <n v="12"/>
    <n v="8328"/>
    <x v="1"/>
  </r>
  <r>
    <n v="9535"/>
    <x v="1"/>
    <x v="1"/>
    <x v="5"/>
    <s v="Rajasthan"/>
    <s v="Hyderabad"/>
    <n v="382476"/>
    <d v="2020-02-17T00:00:00"/>
    <x v="4"/>
    <n v="149358"/>
    <x v="0"/>
    <n v="64"/>
    <n v="27"/>
    <n v="8806"/>
    <x v="0"/>
  </r>
  <r>
    <n v="9536"/>
    <x v="0"/>
    <x v="1"/>
    <x v="35"/>
    <s v="Andhra Pradesh"/>
    <s v="Mumbai"/>
    <n v="663325"/>
    <d v="2020-02-17T00:00:00"/>
    <x v="2"/>
    <n v="76645"/>
    <x v="2"/>
    <n v="91"/>
    <n v="36"/>
    <n v="8619"/>
    <x v="0"/>
  </r>
  <r>
    <n v="9537"/>
    <x v="2"/>
    <x v="1"/>
    <x v="45"/>
    <s v="Uttar Pradesh"/>
    <s v="Bangalore"/>
    <n v="250182"/>
    <d v="2020-02-17T00:00:00"/>
    <x v="3"/>
    <n v="99882"/>
    <x v="0"/>
    <n v="29"/>
    <n v="16"/>
    <n v="225"/>
    <x v="0"/>
  </r>
  <r>
    <n v="9538"/>
    <x v="2"/>
    <x v="1"/>
    <x v="41"/>
    <s v="Haryana"/>
    <s v="Kolkata"/>
    <n v="176951"/>
    <d v="2020-02-17T00:00:00"/>
    <x v="3"/>
    <n v="121020"/>
    <x v="0"/>
    <n v="102"/>
    <n v="50"/>
    <n v="2235"/>
    <x v="0"/>
  </r>
  <r>
    <n v="9539"/>
    <x v="2"/>
    <x v="0"/>
    <x v="36"/>
    <s v="Madhya Pradesh"/>
    <s v="Bangalore"/>
    <n v="185571"/>
    <d v="2020-02-17T00:00:00"/>
    <x v="0"/>
    <n v="140114"/>
    <x v="0"/>
    <n v="4"/>
    <n v="29"/>
    <n v="10336"/>
    <x v="0"/>
  </r>
  <r>
    <n v="9540"/>
    <x v="2"/>
    <x v="0"/>
    <x v="0"/>
    <s v="Haryana"/>
    <s v="Kolkata"/>
    <n v="870192"/>
    <d v="2020-02-17T00:00:00"/>
    <x v="2"/>
    <n v="85950"/>
    <x v="0"/>
    <n v="36"/>
    <n v="20"/>
    <n v="7514"/>
    <x v="0"/>
  </r>
  <r>
    <n v="9541"/>
    <x v="0"/>
    <x v="0"/>
    <x v="14"/>
    <s v="Bihar"/>
    <s v="Mumbai"/>
    <n v="295037"/>
    <d v="2020-02-17T00:00:00"/>
    <x v="1"/>
    <n v="65487"/>
    <x v="2"/>
    <n v="46"/>
    <n v="25"/>
    <n v="1894"/>
    <x v="0"/>
  </r>
  <r>
    <n v="9542"/>
    <x v="0"/>
    <x v="1"/>
    <x v="38"/>
    <s v="Himachal Pradesh"/>
    <s v="Delhi"/>
    <n v="551237"/>
    <d v="2020-02-17T00:00:00"/>
    <x v="2"/>
    <n v="80985"/>
    <x v="2"/>
    <n v="8"/>
    <n v="5"/>
    <n v="3833"/>
    <x v="0"/>
  </r>
  <r>
    <n v="9543"/>
    <x v="3"/>
    <x v="1"/>
    <x v="3"/>
    <s v="Andhra Pradesh"/>
    <s v="Bangalore"/>
    <n v="681735"/>
    <d v="2020-02-17T00:00:00"/>
    <x v="0"/>
    <n v="140201"/>
    <x v="0"/>
    <n v="15"/>
    <n v="34"/>
    <n v="1094"/>
    <x v="1"/>
  </r>
  <r>
    <n v="9544"/>
    <x v="2"/>
    <x v="1"/>
    <x v="6"/>
    <s v="Punjab"/>
    <s v="Kolkata"/>
    <n v="336165"/>
    <d v="2020-02-17T00:00:00"/>
    <x v="2"/>
    <n v="73912"/>
    <x v="2"/>
    <n v="-2"/>
    <n v="47"/>
    <n v="7358"/>
    <x v="0"/>
  </r>
  <r>
    <n v="9545"/>
    <x v="1"/>
    <x v="0"/>
    <x v="27"/>
    <s v="West Bengal"/>
    <s v="Bangalore"/>
    <n v="433949"/>
    <d v="2020-02-17T00:00:00"/>
    <x v="4"/>
    <n v="129976"/>
    <x v="0"/>
    <n v="70"/>
    <n v="35"/>
    <n v="9335"/>
    <x v="0"/>
  </r>
  <r>
    <n v="9546"/>
    <x v="2"/>
    <x v="1"/>
    <x v="8"/>
    <s v="Maharashtra"/>
    <s v="Bangalore"/>
    <n v="888024"/>
    <d v="2020-02-17T00:00:00"/>
    <x v="3"/>
    <n v="127775"/>
    <x v="0"/>
    <n v="64"/>
    <n v="30"/>
    <n v="3745"/>
    <x v="0"/>
  </r>
  <r>
    <n v="9547"/>
    <x v="2"/>
    <x v="1"/>
    <x v="24"/>
    <s v="Chhattisgarh"/>
    <s v="Chennai"/>
    <n v="882631"/>
    <d v="2020-02-17T00:00:00"/>
    <x v="3"/>
    <n v="70588"/>
    <x v="2"/>
    <n v="4"/>
    <n v="34"/>
    <n v="8137"/>
    <x v="0"/>
  </r>
  <r>
    <n v="9548"/>
    <x v="1"/>
    <x v="0"/>
    <x v="14"/>
    <s v="Haryana"/>
    <s v="Chennai"/>
    <n v="407176"/>
    <d v="2020-02-17T00:00:00"/>
    <x v="2"/>
    <n v="93051"/>
    <x v="0"/>
    <n v="17"/>
    <n v="44"/>
    <n v="4071"/>
    <x v="0"/>
  </r>
  <r>
    <n v="9549"/>
    <x v="3"/>
    <x v="0"/>
    <x v="46"/>
    <s v="Uttar Pradesh"/>
    <s v="Mumbai"/>
    <n v="106226"/>
    <d v="2020-02-17T00:00:00"/>
    <x v="3"/>
    <n v="119661"/>
    <x v="0"/>
    <n v="91"/>
    <n v="34"/>
    <n v="6305"/>
    <x v="1"/>
  </r>
  <r>
    <n v="9550"/>
    <x v="3"/>
    <x v="1"/>
    <x v="48"/>
    <s v="Punjab"/>
    <s v="Mumbai"/>
    <n v="978298"/>
    <d v="2020-02-17T00:00:00"/>
    <x v="3"/>
    <n v="103218"/>
    <x v="0"/>
    <n v="71"/>
    <n v="35"/>
    <n v="1022"/>
    <x v="0"/>
  </r>
  <r>
    <n v="9551"/>
    <x v="3"/>
    <x v="1"/>
    <x v="4"/>
    <s v="Tripura"/>
    <s v="Mumbai"/>
    <n v="222061"/>
    <d v="2020-02-17T00:00:00"/>
    <x v="2"/>
    <n v="21661"/>
    <x v="1"/>
    <n v="31"/>
    <n v="5"/>
    <n v="7552"/>
    <x v="0"/>
  </r>
  <r>
    <n v="9552"/>
    <x v="1"/>
    <x v="0"/>
    <x v="23"/>
    <s v="Nagaland"/>
    <s v="Hyderabad"/>
    <n v="484242"/>
    <d v="2020-02-17T00:00:00"/>
    <x v="0"/>
    <n v="93113"/>
    <x v="0"/>
    <n v="80"/>
    <n v="28"/>
    <n v="6174"/>
    <x v="0"/>
  </r>
  <r>
    <n v="9553"/>
    <x v="0"/>
    <x v="1"/>
    <x v="13"/>
    <s v="Punjab"/>
    <s v="Chennai"/>
    <n v="420624"/>
    <d v="2020-02-17T00:00:00"/>
    <x v="0"/>
    <n v="40383"/>
    <x v="1"/>
    <n v="43"/>
    <n v="25"/>
    <n v="8019"/>
    <x v="0"/>
  </r>
  <r>
    <n v="9554"/>
    <x v="2"/>
    <x v="0"/>
    <x v="19"/>
    <s v="Jharkhand"/>
    <s v="Chennai"/>
    <n v="411384"/>
    <d v="2020-02-17T00:00:00"/>
    <x v="0"/>
    <n v="128672"/>
    <x v="0"/>
    <n v="40"/>
    <n v="7"/>
    <n v="2356"/>
    <x v="0"/>
  </r>
  <r>
    <n v="9555"/>
    <x v="1"/>
    <x v="1"/>
    <x v="14"/>
    <s v="Chhattisgarh"/>
    <s v="Hyderabad"/>
    <n v="456394"/>
    <d v="2020-02-17T00:00:00"/>
    <x v="0"/>
    <n v="102513"/>
    <x v="0"/>
    <n v="6"/>
    <n v="39"/>
    <n v="2012"/>
    <x v="1"/>
  </r>
  <r>
    <n v="9556"/>
    <x v="3"/>
    <x v="0"/>
    <x v="44"/>
    <s v="Arunachal Pradesh"/>
    <s v="Chennai"/>
    <n v="786712"/>
    <d v="2020-02-17T00:00:00"/>
    <x v="1"/>
    <n v="78562"/>
    <x v="2"/>
    <n v="36"/>
    <n v="25"/>
    <n v="3901"/>
    <x v="0"/>
  </r>
  <r>
    <n v="9557"/>
    <x v="2"/>
    <x v="1"/>
    <x v="13"/>
    <s v="Sikkim"/>
    <s v="Hyderabad"/>
    <n v="206759"/>
    <d v="2020-02-17T00:00:00"/>
    <x v="4"/>
    <n v="83290"/>
    <x v="2"/>
    <n v="96"/>
    <n v="31"/>
    <n v="270"/>
    <x v="0"/>
  </r>
  <r>
    <n v="9558"/>
    <x v="1"/>
    <x v="1"/>
    <x v="50"/>
    <s v="Nagaland"/>
    <s v="Mumbai"/>
    <n v="506129"/>
    <d v="2020-02-17T00:00:00"/>
    <x v="4"/>
    <n v="136640"/>
    <x v="0"/>
    <n v="74"/>
    <n v="20"/>
    <n v="8286"/>
    <x v="1"/>
  </r>
  <r>
    <n v="9559"/>
    <x v="2"/>
    <x v="1"/>
    <x v="3"/>
    <s v="Kerala"/>
    <s v="Kolkata"/>
    <n v="863091"/>
    <d v="2020-02-17T00:00:00"/>
    <x v="3"/>
    <n v="147885"/>
    <x v="0"/>
    <n v="41"/>
    <n v="3"/>
    <n v="10660"/>
    <x v="0"/>
  </r>
  <r>
    <n v="9560"/>
    <x v="1"/>
    <x v="0"/>
    <x v="48"/>
    <s v="Punjab"/>
    <s v="Delhi"/>
    <n v="841504"/>
    <d v="2020-02-17T00:00:00"/>
    <x v="3"/>
    <n v="56526"/>
    <x v="2"/>
    <n v="26"/>
    <n v="10"/>
    <n v="4600"/>
    <x v="0"/>
  </r>
  <r>
    <n v="9561"/>
    <x v="3"/>
    <x v="0"/>
    <x v="44"/>
    <s v="Haryana"/>
    <s v="Bangalore"/>
    <n v="970057"/>
    <d v="2020-02-17T00:00:00"/>
    <x v="3"/>
    <n v="105418"/>
    <x v="0"/>
    <n v="21"/>
    <n v="2"/>
    <n v="7900"/>
    <x v="0"/>
  </r>
  <r>
    <n v="9562"/>
    <x v="0"/>
    <x v="1"/>
    <x v="46"/>
    <s v="Mizoram"/>
    <s v="Mumbai"/>
    <n v="942500"/>
    <d v="2020-02-17T00:00:00"/>
    <x v="3"/>
    <n v="110665"/>
    <x v="0"/>
    <n v="60"/>
    <n v="32"/>
    <n v="3163"/>
    <x v="0"/>
  </r>
  <r>
    <n v="9563"/>
    <x v="0"/>
    <x v="1"/>
    <x v="4"/>
    <s v="Haryana"/>
    <s v="Delhi"/>
    <n v="467473"/>
    <d v="2020-02-17T00:00:00"/>
    <x v="3"/>
    <n v="53880"/>
    <x v="2"/>
    <n v="40"/>
    <n v="39"/>
    <n v="3591"/>
    <x v="0"/>
  </r>
  <r>
    <n v="9564"/>
    <x v="3"/>
    <x v="0"/>
    <x v="23"/>
    <s v="Tripura"/>
    <s v="Mumbai"/>
    <n v="748119"/>
    <d v="2020-02-17T00:00:00"/>
    <x v="4"/>
    <n v="136856"/>
    <x v="0"/>
    <n v="28"/>
    <n v="8"/>
    <n v="1733"/>
    <x v="1"/>
  </r>
  <r>
    <n v="9565"/>
    <x v="0"/>
    <x v="0"/>
    <x v="16"/>
    <s v="Nagaland"/>
    <s v="Chennai"/>
    <n v="594784"/>
    <d v="2020-02-17T00:00:00"/>
    <x v="3"/>
    <n v="109082"/>
    <x v="0"/>
    <n v="6"/>
    <n v="6"/>
    <n v="9312"/>
    <x v="0"/>
  </r>
  <r>
    <n v="9566"/>
    <x v="3"/>
    <x v="0"/>
    <x v="42"/>
    <s v="Uttarakhand"/>
    <s v="Hyderabad"/>
    <n v="410941"/>
    <d v="2020-02-17T00:00:00"/>
    <x v="0"/>
    <n v="104373"/>
    <x v="0"/>
    <n v="13"/>
    <n v="4"/>
    <n v="1958"/>
    <x v="1"/>
  </r>
  <r>
    <n v="9567"/>
    <x v="0"/>
    <x v="1"/>
    <x v="28"/>
    <s v="Maharashtra"/>
    <s v="Hyderabad"/>
    <n v="877821"/>
    <d v="2020-02-17T00:00:00"/>
    <x v="3"/>
    <n v="73361"/>
    <x v="2"/>
    <n v="44"/>
    <n v="11"/>
    <n v="4346"/>
    <x v="0"/>
  </r>
  <r>
    <n v="9568"/>
    <x v="3"/>
    <x v="1"/>
    <x v="43"/>
    <s v="Goa"/>
    <s v="Hyderabad"/>
    <n v="329690"/>
    <d v="2020-02-17T00:00:00"/>
    <x v="3"/>
    <n v="73244"/>
    <x v="2"/>
    <n v="17"/>
    <n v="23"/>
    <n v="3635"/>
    <x v="1"/>
  </r>
  <r>
    <n v="9569"/>
    <x v="3"/>
    <x v="1"/>
    <x v="5"/>
    <s v="Meghalaya"/>
    <s v="Kolkata"/>
    <n v="139738"/>
    <d v="2020-02-17T00:00:00"/>
    <x v="1"/>
    <n v="32486"/>
    <x v="1"/>
    <n v="-2"/>
    <n v="33"/>
    <n v="242"/>
    <x v="0"/>
  </r>
  <r>
    <n v="9570"/>
    <x v="1"/>
    <x v="1"/>
    <x v="28"/>
    <s v="Assam"/>
    <s v="Mumbai"/>
    <n v="298553"/>
    <d v="2020-02-17T00:00:00"/>
    <x v="0"/>
    <n v="112624"/>
    <x v="0"/>
    <n v="43"/>
    <n v="40"/>
    <n v="4669"/>
    <x v="1"/>
  </r>
  <r>
    <n v="9571"/>
    <x v="0"/>
    <x v="0"/>
    <x v="41"/>
    <s v="Rajasthan"/>
    <s v="Delhi"/>
    <n v="802797"/>
    <d v="2020-02-17T00:00:00"/>
    <x v="0"/>
    <n v="55596"/>
    <x v="2"/>
    <n v="86"/>
    <n v="7"/>
    <n v="4143"/>
    <x v="0"/>
  </r>
  <r>
    <n v="9572"/>
    <x v="3"/>
    <x v="0"/>
    <x v="44"/>
    <s v="Madhya Pradesh"/>
    <s v="Kolkata"/>
    <n v="229403"/>
    <d v="2020-02-17T00:00:00"/>
    <x v="2"/>
    <n v="62031"/>
    <x v="2"/>
    <n v="64"/>
    <n v="10"/>
    <n v="8969"/>
    <x v="0"/>
  </r>
  <r>
    <n v="9573"/>
    <x v="1"/>
    <x v="1"/>
    <x v="29"/>
    <s v="Rajasthan"/>
    <s v="Mumbai"/>
    <n v="142338"/>
    <d v="2020-02-17T00:00:00"/>
    <x v="0"/>
    <n v="123376"/>
    <x v="0"/>
    <n v="3"/>
    <n v="31"/>
    <n v="4991"/>
    <x v="0"/>
  </r>
  <r>
    <n v="9574"/>
    <x v="0"/>
    <x v="1"/>
    <x v="15"/>
    <s v="Chhattisgarh"/>
    <s v="Hyderabad"/>
    <n v="498158"/>
    <d v="2020-02-17T00:00:00"/>
    <x v="3"/>
    <n v="101714"/>
    <x v="0"/>
    <n v="21"/>
    <n v="30"/>
    <n v="5698"/>
    <x v="0"/>
  </r>
  <r>
    <n v="9575"/>
    <x v="2"/>
    <x v="1"/>
    <x v="19"/>
    <s v="Goa"/>
    <s v="Kolkata"/>
    <n v="506735"/>
    <d v="2020-02-17T00:00:00"/>
    <x v="2"/>
    <n v="149036"/>
    <x v="0"/>
    <n v="78"/>
    <n v="35"/>
    <n v="811"/>
    <x v="0"/>
  </r>
  <r>
    <n v="9576"/>
    <x v="3"/>
    <x v="1"/>
    <x v="56"/>
    <s v="Manipur"/>
    <s v="Delhi"/>
    <n v="789566"/>
    <d v="2020-02-17T00:00:00"/>
    <x v="1"/>
    <n v="35815"/>
    <x v="1"/>
    <n v="56"/>
    <n v="31"/>
    <n v="6760"/>
    <x v="0"/>
  </r>
  <r>
    <n v="9577"/>
    <x v="3"/>
    <x v="1"/>
    <x v="0"/>
    <s v="Tripura"/>
    <s v="Bangalore"/>
    <n v="798873"/>
    <d v="2020-02-17T00:00:00"/>
    <x v="1"/>
    <n v="31445"/>
    <x v="1"/>
    <n v="8"/>
    <n v="53"/>
    <n v="6205"/>
    <x v="0"/>
  </r>
  <r>
    <n v="9578"/>
    <x v="3"/>
    <x v="1"/>
    <x v="39"/>
    <s v="Rajasthan"/>
    <s v="Chennai"/>
    <n v="802409"/>
    <d v="2020-02-17T00:00:00"/>
    <x v="3"/>
    <n v="120460"/>
    <x v="0"/>
    <n v="61"/>
    <n v="42"/>
    <n v="7583"/>
    <x v="0"/>
  </r>
  <r>
    <n v="9579"/>
    <x v="1"/>
    <x v="0"/>
    <x v="40"/>
    <s v="Maharashtra"/>
    <s v="Mumbai"/>
    <n v="870938"/>
    <d v="2020-02-17T00:00:00"/>
    <x v="2"/>
    <n v="148778"/>
    <x v="0"/>
    <n v="73"/>
    <n v="12"/>
    <n v="1822"/>
    <x v="0"/>
  </r>
  <r>
    <n v="9580"/>
    <x v="3"/>
    <x v="0"/>
    <x v="56"/>
    <s v="Nagaland"/>
    <s v="Mumbai"/>
    <n v="954397"/>
    <d v="2020-02-17T00:00:00"/>
    <x v="2"/>
    <n v="121333"/>
    <x v="0"/>
    <n v="1"/>
    <n v="5"/>
    <n v="6639"/>
    <x v="0"/>
  </r>
  <r>
    <n v="9581"/>
    <x v="0"/>
    <x v="1"/>
    <x v="40"/>
    <s v="Tamil Nadu"/>
    <s v="Delhi"/>
    <n v="222369"/>
    <d v="2020-02-17T00:00:00"/>
    <x v="0"/>
    <n v="85932"/>
    <x v="0"/>
    <n v="52"/>
    <n v="13"/>
    <n v="5555"/>
    <x v="0"/>
  </r>
  <r>
    <n v="9582"/>
    <x v="0"/>
    <x v="1"/>
    <x v="47"/>
    <s v="Uttar Pradesh"/>
    <s v="Delhi"/>
    <n v="375646"/>
    <d v="2020-02-17T00:00:00"/>
    <x v="0"/>
    <n v="129394"/>
    <x v="0"/>
    <n v="93"/>
    <n v="15"/>
    <n v="3971"/>
    <x v="0"/>
  </r>
  <r>
    <n v="9583"/>
    <x v="0"/>
    <x v="0"/>
    <x v="18"/>
    <s v="Himachal Pradesh"/>
    <s v="Chennai"/>
    <n v="406778"/>
    <d v="2020-02-17T00:00:00"/>
    <x v="1"/>
    <n v="40601"/>
    <x v="1"/>
    <n v="82"/>
    <n v="45"/>
    <n v="7535"/>
    <x v="0"/>
  </r>
  <r>
    <n v="9584"/>
    <x v="3"/>
    <x v="1"/>
    <x v="47"/>
    <s v="West Bengal"/>
    <s v="Mumbai"/>
    <n v="888565"/>
    <d v="2020-02-17T00:00:00"/>
    <x v="2"/>
    <n v="33458"/>
    <x v="1"/>
    <n v="5"/>
    <n v="33"/>
    <n v="6009"/>
    <x v="0"/>
  </r>
  <r>
    <n v="9585"/>
    <x v="2"/>
    <x v="1"/>
    <x v="45"/>
    <s v="Madhya Pradesh"/>
    <s v="Hyderabad"/>
    <n v="606472"/>
    <d v="2020-02-17T00:00:00"/>
    <x v="0"/>
    <n v="34624"/>
    <x v="1"/>
    <n v="36"/>
    <n v="22"/>
    <n v="946"/>
    <x v="0"/>
  </r>
  <r>
    <n v="9586"/>
    <x v="2"/>
    <x v="0"/>
    <x v="23"/>
    <s v="Rajasthan"/>
    <s v="Kolkata"/>
    <n v="459252"/>
    <d v="2020-02-17T00:00:00"/>
    <x v="0"/>
    <n v="69157"/>
    <x v="2"/>
    <n v="42"/>
    <n v="43"/>
    <n v="4109"/>
    <x v="0"/>
  </r>
  <r>
    <n v="9587"/>
    <x v="1"/>
    <x v="1"/>
    <x v="12"/>
    <s v="Goa"/>
    <s v="Hyderabad"/>
    <n v="737053"/>
    <d v="2020-02-17T00:00:00"/>
    <x v="2"/>
    <n v="67450"/>
    <x v="2"/>
    <n v="24"/>
    <n v="7"/>
    <n v="8724"/>
    <x v="0"/>
  </r>
  <r>
    <n v="9588"/>
    <x v="1"/>
    <x v="1"/>
    <x v="40"/>
    <s v="Nagaland"/>
    <s v="Delhi"/>
    <n v="378288"/>
    <d v="2020-02-17T00:00:00"/>
    <x v="0"/>
    <n v="46020"/>
    <x v="1"/>
    <n v="6"/>
    <n v="4"/>
    <n v="111"/>
    <x v="0"/>
  </r>
  <r>
    <n v="9589"/>
    <x v="1"/>
    <x v="1"/>
    <x v="55"/>
    <s v="Sikkim"/>
    <s v="Delhi"/>
    <n v="156994"/>
    <d v="2020-02-17T00:00:00"/>
    <x v="1"/>
    <n v="88633"/>
    <x v="0"/>
    <n v="91"/>
    <n v="20"/>
    <n v="10330"/>
    <x v="0"/>
  </r>
  <r>
    <n v="9590"/>
    <x v="1"/>
    <x v="1"/>
    <x v="19"/>
    <s v="Karnataka"/>
    <s v="Delhi"/>
    <n v="573437"/>
    <d v="2020-02-17T00:00:00"/>
    <x v="2"/>
    <n v="144177"/>
    <x v="0"/>
    <n v="10"/>
    <n v="7"/>
    <n v="2674"/>
    <x v="0"/>
  </r>
  <r>
    <n v="9591"/>
    <x v="2"/>
    <x v="1"/>
    <x v="48"/>
    <s v="Himachal Pradesh"/>
    <s v="Kolkata"/>
    <n v="902764"/>
    <d v="2020-02-17T00:00:00"/>
    <x v="1"/>
    <n v="134905"/>
    <x v="0"/>
    <n v="16"/>
    <n v="24"/>
    <n v="8706"/>
    <x v="0"/>
  </r>
  <r>
    <n v="9592"/>
    <x v="3"/>
    <x v="0"/>
    <x v="50"/>
    <s v="Rajasthan"/>
    <s v="Hyderabad"/>
    <n v="175180"/>
    <d v="2020-02-18T00:00:00"/>
    <x v="1"/>
    <n v="69907"/>
    <x v="2"/>
    <n v="58"/>
    <n v="9"/>
    <n v="7264"/>
    <x v="0"/>
  </r>
  <r>
    <n v="9593"/>
    <x v="1"/>
    <x v="1"/>
    <x v="35"/>
    <s v="Himachal Pradesh"/>
    <s v="Kolkata"/>
    <n v="378207"/>
    <d v="2020-02-18T00:00:00"/>
    <x v="0"/>
    <n v="83379"/>
    <x v="2"/>
    <n v="72"/>
    <n v="50"/>
    <n v="3810"/>
    <x v="0"/>
  </r>
  <r>
    <n v="9594"/>
    <x v="2"/>
    <x v="0"/>
    <x v="7"/>
    <s v="Telangana"/>
    <s v="Bangalore"/>
    <n v="436127"/>
    <d v="2020-02-18T00:00:00"/>
    <x v="2"/>
    <n v="28752"/>
    <x v="1"/>
    <n v="15"/>
    <n v="11"/>
    <n v="950"/>
    <x v="0"/>
  </r>
  <r>
    <n v="9595"/>
    <x v="3"/>
    <x v="1"/>
    <x v="36"/>
    <s v="Tripura"/>
    <s v="Delhi"/>
    <n v="394114"/>
    <d v="2020-02-18T00:00:00"/>
    <x v="2"/>
    <n v="26970"/>
    <x v="1"/>
    <n v="89"/>
    <n v="9"/>
    <n v="3932"/>
    <x v="1"/>
  </r>
  <r>
    <n v="9596"/>
    <x v="2"/>
    <x v="1"/>
    <x v="5"/>
    <s v="Kerala"/>
    <s v="Mumbai"/>
    <n v="773116"/>
    <d v="2020-02-18T00:00:00"/>
    <x v="2"/>
    <n v="89194"/>
    <x v="0"/>
    <n v="37"/>
    <n v="11"/>
    <n v="3247"/>
    <x v="0"/>
  </r>
  <r>
    <n v="9597"/>
    <x v="3"/>
    <x v="1"/>
    <x v="47"/>
    <s v="Tamil Nadu"/>
    <s v="Bangalore"/>
    <n v="472277"/>
    <d v="2020-02-18T00:00:00"/>
    <x v="3"/>
    <n v="92431"/>
    <x v="0"/>
    <n v="49"/>
    <n v="20"/>
    <n v="1722"/>
    <x v="0"/>
  </r>
  <r>
    <n v="9598"/>
    <x v="1"/>
    <x v="1"/>
    <x v="32"/>
    <s v="Karnataka"/>
    <s v="Hyderabad"/>
    <n v="581694"/>
    <d v="2020-02-18T00:00:00"/>
    <x v="4"/>
    <n v="74288"/>
    <x v="2"/>
    <n v="59"/>
    <n v="24"/>
    <n v="3756"/>
    <x v="0"/>
  </r>
  <r>
    <n v="9599"/>
    <x v="0"/>
    <x v="1"/>
    <x v="6"/>
    <s v="Madhya Pradesh"/>
    <s v="Chennai"/>
    <n v="532919"/>
    <d v="2020-02-18T00:00:00"/>
    <x v="1"/>
    <n v="121217"/>
    <x v="0"/>
    <n v="70"/>
    <n v="34"/>
    <n v="72"/>
    <x v="0"/>
  </r>
  <r>
    <n v="9600"/>
    <x v="2"/>
    <x v="0"/>
    <x v="30"/>
    <s v="Kerala"/>
    <s v="Hyderabad"/>
    <n v="889518"/>
    <d v="2020-02-18T00:00:00"/>
    <x v="3"/>
    <n v="99720"/>
    <x v="0"/>
    <n v="98"/>
    <n v="12"/>
    <n v="9623"/>
    <x v="0"/>
  </r>
  <r>
    <n v="9601"/>
    <x v="3"/>
    <x v="0"/>
    <x v="14"/>
    <s v="Sikkim"/>
    <s v="Bangalore"/>
    <n v="749372"/>
    <d v="2020-02-18T00:00:00"/>
    <x v="4"/>
    <n v="29654"/>
    <x v="1"/>
    <n v="100"/>
    <n v="8"/>
    <n v="3832"/>
    <x v="0"/>
  </r>
  <r>
    <n v="9602"/>
    <x v="1"/>
    <x v="0"/>
    <x v="23"/>
    <s v="Telangana"/>
    <s v="Hyderabad"/>
    <n v="490326"/>
    <d v="2020-02-18T00:00:00"/>
    <x v="1"/>
    <n v="44598"/>
    <x v="1"/>
    <n v="74"/>
    <n v="39"/>
    <n v="9595"/>
    <x v="1"/>
  </r>
  <r>
    <n v="9603"/>
    <x v="1"/>
    <x v="0"/>
    <x v="28"/>
    <s v="Bihar"/>
    <s v="Kolkata"/>
    <n v="104393"/>
    <d v="2020-02-18T00:00:00"/>
    <x v="4"/>
    <n v="125658"/>
    <x v="0"/>
    <n v="23"/>
    <n v="23"/>
    <n v="3351"/>
    <x v="0"/>
  </r>
  <r>
    <n v="9604"/>
    <x v="1"/>
    <x v="1"/>
    <x v="16"/>
    <s v="Uttarakhand"/>
    <s v="Bangalore"/>
    <n v="590359"/>
    <d v="2020-02-18T00:00:00"/>
    <x v="1"/>
    <n v="82319"/>
    <x v="2"/>
    <n v="76"/>
    <n v="29"/>
    <n v="4847"/>
    <x v="0"/>
  </r>
  <r>
    <n v="9605"/>
    <x v="3"/>
    <x v="1"/>
    <x v="46"/>
    <s v="Karnataka"/>
    <s v="Bangalore"/>
    <n v="925189"/>
    <d v="2020-02-18T00:00:00"/>
    <x v="3"/>
    <n v="37259"/>
    <x v="1"/>
    <n v="54"/>
    <n v="28"/>
    <n v="4988"/>
    <x v="1"/>
  </r>
  <r>
    <n v="9606"/>
    <x v="0"/>
    <x v="0"/>
    <x v="28"/>
    <s v="Uttarakhand"/>
    <s v="Chennai"/>
    <n v="262813"/>
    <d v="2020-02-18T00:00:00"/>
    <x v="2"/>
    <n v="145354"/>
    <x v="0"/>
    <n v="35"/>
    <n v="12"/>
    <n v="4545"/>
    <x v="0"/>
  </r>
  <r>
    <n v="9607"/>
    <x v="1"/>
    <x v="1"/>
    <x v="12"/>
    <s v="Mizoram"/>
    <s v="Kolkata"/>
    <n v="290604"/>
    <d v="2020-02-18T00:00:00"/>
    <x v="2"/>
    <n v="99387"/>
    <x v="0"/>
    <n v="12"/>
    <n v="30"/>
    <n v="2827"/>
    <x v="1"/>
  </r>
  <r>
    <n v="9608"/>
    <x v="0"/>
    <x v="0"/>
    <x v="8"/>
    <s v="Uttar Pradesh"/>
    <s v="Bangalore"/>
    <n v="807093"/>
    <d v="2020-02-18T00:00:00"/>
    <x v="3"/>
    <n v="109042"/>
    <x v="0"/>
    <n v="14"/>
    <n v="19"/>
    <n v="1854"/>
    <x v="0"/>
  </r>
  <r>
    <n v="9609"/>
    <x v="1"/>
    <x v="0"/>
    <x v="6"/>
    <s v="Kerala"/>
    <s v="Delhi"/>
    <n v="358906"/>
    <d v="2020-02-18T00:00:00"/>
    <x v="1"/>
    <n v="127989"/>
    <x v="0"/>
    <n v="14"/>
    <n v="15"/>
    <n v="1660"/>
    <x v="0"/>
  </r>
  <r>
    <n v="9610"/>
    <x v="1"/>
    <x v="0"/>
    <x v="55"/>
    <s v="Tamil Nadu"/>
    <s v="Chennai"/>
    <n v="784379"/>
    <d v="2020-02-18T00:00:00"/>
    <x v="0"/>
    <n v="21902"/>
    <x v="1"/>
    <n v="104"/>
    <n v="37"/>
    <n v="1067"/>
    <x v="0"/>
  </r>
  <r>
    <n v="9611"/>
    <x v="2"/>
    <x v="1"/>
    <x v="18"/>
    <s v="Tripura"/>
    <s v="Chennai"/>
    <n v="347230"/>
    <d v="2020-02-18T00:00:00"/>
    <x v="2"/>
    <n v="113244"/>
    <x v="0"/>
    <n v="63"/>
    <n v="-1"/>
    <n v="1545"/>
    <x v="1"/>
  </r>
  <r>
    <n v="9612"/>
    <x v="1"/>
    <x v="0"/>
    <x v="41"/>
    <s v="Himachal Pradesh"/>
    <s v="Bangalore"/>
    <n v="842311"/>
    <d v="2020-02-18T00:00:00"/>
    <x v="3"/>
    <n v="115260"/>
    <x v="0"/>
    <n v="13"/>
    <n v="34"/>
    <n v="2238"/>
    <x v="1"/>
  </r>
  <r>
    <n v="9613"/>
    <x v="0"/>
    <x v="0"/>
    <x v="31"/>
    <s v="Tripura"/>
    <s v="Mumbai"/>
    <n v="876581"/>
    <d v="2020-02-18T00:00:00"/>
    <x v="1"/>
    <n v="143358"/>
    <x v="0"/>
    <n v="105"/>
    <n v="18"/>
    <n v="5620"/>
    <x v="0"/>
  </r>
  <r>
    <n v="9614"/>
    <x v="2"/>
    <x v="1"/>
    <x v="15"/>
    <s v="Uttarakhand"/>
    <s v="Mumbai"/>
    <n v="455698"/>
    <d v="2020-02-18T00:00:00"/>
    <x v="0"/>
    <n v="119762"/>
    <x v="0"/>
    <n v="31"/>
    <n v="34"/>
    <n v="8893"/>
    <x v="0"/>
  </r>
  <r>
    <n v="9615"/>
    <x v="3"/>
    <x v="1"/>
    <x v="52"/>
    <s v="Tamil Nadu"/>
    <s v="Mumbai"/>
    <n v="193947"/>
    <d v="2020-02-18T00:00:00"/>
    <x v="2"/>
    <n v="39199"/>
    <x v="1"/>
    <n v="50"/>
    <n v="29"/>
    <n v="-306"/>
    <x v="1"/>
  </r>
  <r>
    <n v="9616"/>
    <x v="2"/>
    <x v="1"/>
    <x v="0"/>
    <s v="Punjab"/>
    <s v="Bangalore"/>
    <n v="369906"/>
    <d v="2020-02-18T00:00:00"/>
    <x v="2"/>
    <n v="124387"/>
    <x v="0"/>
    <n v="84"/>
    <n v="43"/>
    <n v="5194"/>
    <x v="0"/>
  </r>
  <r>
    <n v="9617"/>
    <x v="0"/>
    <x v="0"/>
    <x v="46"/>
    <s v="Madhya Pradesh"/>
    <s v="Bangalore"/>
    <n v="885338"/>
    <d v="2020-02-18T00:00:00"/>
    <x v="4"/>
    <n v="119983"/>
    <x v="0"/>
    <n v="37"/>
    <n v="-1"/>
    <n v="6886"/>
    <x v="0"/>
  </r>
  <r>
    <n v="9618"/>
    <x v="1"/>
    <x v="1"/>
    <x v="51"/>
    <s v="Tamil Nadu"/>
    <s v="Hyderabad"/>
    <n v="745037"/>
    <d v="2020-02-18T00:00:00"/>
    <x v="2"/>
    <n v="144829"/>
    <x v="0"/>
    <n v="36"/>
    <n v="35"/>
    <n v="8079"/>
    <x v="0"/>
  </r>
  <r>
    <n v="9619"/>
    <x v="1"/>
    <x v="0"/>
    <x v="16"/>
    <s v="Telangana"/>
    <s v="Chennai"/>
    <n v="522787"/>
    <d v="2020-02-18T00:00:00"/>
    <x v="2"/>
    <n v="29236"/>
    <x v="1"/>
    <n v="94"/>
    <n v="18"/>
    <n v="6069"/>
    <x v="0"/>
  </r>
  <r>
    <n v="9620"/>
    <x v="0"/>
    <x v="0"/>
    <x v="11"/>
    <s v="Assam"/>
    <s v="Mumbai"/>
    <n v="589876"/>
    <d v="2020-02-18T00:00:00"/>
    <x v="3"/>
    <n v="39587"/>
    <x v="1"/>
    <n v="90"/>
    <n v="3"/>
    <n v="4803"/>
    <x v="0"/>
  </r>
  <r>
    <n v="9621"/>
    <x v="0"/>
    <x v="1"/>
    <x v="33"/>
    <s v="West Bengal"/>
    <s v="Chennai"/>
    <n v="396104"/>
    <d v="2020-02-18T00:00:00"/>
    <x v="4"/>
    <n v="75278"/>
    <x v="2"/>
    <n v="55"/>
    <n v="40"/>
    <n v="1722"/>
    <x v="0"/>
  </r>
  <r>
    <n v="9622"/>
    <x v="1"/>
    <x v="0"/>
    <x v="54"/>
    <s v="Assam"/>
    <s v="Bangalore"/>
    <n v="107835"/>
    <d v="2020-02-18T00:00:00"/>
    <x v="4"/>
    <n v="142155"/>
    <x v="0"/>
    <n v="6"/>
    <n v="28"/>
    <n v="2226"/>
    <x v="0"/>
  </r>
  <r>
    <n v="9623"/>
    <x v="0"/>
    <x v="1"/>
    <x v="31"/>
    <s v="Andhra Pradesh"/>
    <s v="Mumbai"/>
    <n v="581537"/>
    <d v="2020-02-18T00:00:00"/>
    <x v="0"/>
    <n v="42672"/>
    <x v="1"/>
    <n v="78"/>
    <n v="21"/>
    <n v="6742"/>
    <x v="0"/>
  </r>
  <r>
    <n v="9624"/>
    <x v="3"/>
    <x v="0"/>
    <x v="42"/>
    <s v="Bihar"/>
    <s v="Hyderabad"/>
    <n v="583835"/>
    <d v="2020-02-18T00:00:00"/>
    <x v="3"/>
    <n v="52882"/>
    <x v="2"/>
    <n v="17"/>
    <n v="35"/>
    <n v="4855"/>
    <x v="0"/>
  </r>
  <r>
    <n v="9625"/>
    <x v="2"/>
    <x v="1"/>
    <x v="51"/>
    <s v="Nagaland"/>
    <s v="Chennai"/>
    <n v="762632"/>
    <d v="2020-02-18T00:00:00"/>
    <x v="2"/>
    <n v="114620"/>
    <x v="0"/>
    <n v="51"/>
    <n v="42"/>
    <n v="3420"/>
    <x v="0"/>
  </r>
  <r>
    <n v="9626"/>
    <x v="1"/>
    <x v="1"/>
    <x v="2"/>
    <s v="Haryana"/>
    <s v="Kolkata"/>
    <n v="643503"/>
    <d v="2020-02-18T00:00:00"/>
    <x v="2"/>
    <n v="44620"/>
    <x v="1"/>
    <n v="82"/>
    <n v="28"/>
    <n v="8868"/>
    <x v="0"/>
  </r>
  <r>
    <n v="9627"/>
    <x v="0"/>
    <x v="1"/>
    <x v="41"/>
    <s v="Meghalaya"/>
    <s v="Delhi"/>
    <n v="143590"/>
    <d v="2020-02-18T00:00:00"/>
    <x v="2"/>
    <n v="93385"/>
    <x v="0"/>
    <n v="8"/>
    <n v="9"/>
    <n v="7573"/>
    <x v="0"/>
  </r>
  <r>
    <n v="9628"/>
    <x v="0"/>
    <x v="0"/>
    <x v="16"/>
    <s v="West Bengal"/>
    <s v="Bangalore"/>
    <n v="574816"/>
    <d v="2020-02-18T00:00:00"/>
    <x v="2"/>
    <n v="129857"/>
    <x v="0"/>
    <n v="12"/>
    <n v="35"/>
    <n v="1018"/>
    <x v="0"/>
  </r>
  <r>
    <n v="9629"/>
    <x v="1"/>
    <x v="1"/>
    <x v="16"/>
    <s v="Haryana"/>
    <s v="Hyderabad"/>
    <n v="455434"/>
    <d v="2020-02-18T00:00:00"/>
    <x v="3"/>
    <n v="129695"/>
    <x v="0"/>
    <n v="3"/>
    <n v="11"/>
    <n v="6171"/>
    <x v="1"/>
  </r>
  <r>
    <n v="9630"/>
    <x v="3"/>
    <x v="1"/>
    <x v="48"/>
    <s v="Maharashtra"/>
    <s v="Bangalore"/>
    <n v="935863"/>
    <d v="2020-02-18T00:00:00"/>
    <x v="2"/>
    <n v="42100"/>
    <x v="1"/>
    <n v="18"/>
    <n v="33"/>
    <n v="1035"/>
    <x v="0"/>
  </r>
  <r>
    <n v="9631"/>
    <x v="0"/>
    <x v="1"/>
    <x v="20"/>
    <s v="West Bengal"/>
    <s v="Chennai"/>
    <n v="477789"/>
    <d v="2020-02-18T00:00:00"/>
    <x v="2"/>
    <n v="90151"/>
    <x v="0"/>
    <n v="72"/>
    <n v="4"/>
    <n v="2446"/>
    <x v="0"/>
  </r>
  <r>
    <n v="9632"/>
    <x v="1"/>
    <x v="1"/>
    <x v="13"/>
    <s v="Punjab"/>
    <s v="Chennai"/>
    <n v="840391"/>
    <d v="2020-02-18T00:00:00"/>
    <x v="4"/>
    <n v="64333"/>
    <x v="2"/>
    <n v="55"/>
    <n v="9"/>
    <n v="6941"/>
    <x v="1"/>
  </r>
  <r>
    <n v="9633"/>
    <x v="0"/>
    <x v="1"/>
    <x v="21"/>
    <s v="Mizoram"/>
    <s v="Delhi"/>
    <n v="117627"/>
    <d v="2020-02-18T00:00:00"/>
    <x v="3"/>
    <n v="133640"/>
    <x v="0"/>
    <n v="61"/>
    <n v="28"/>
    <n v="4977"/>
    <x v="0"/>
  </r>
  <r>
    <n v="9634"/>
    <x v="2"/>
    <x v="1"/>
    <x v="6"/>
    <s v="Karnataka"/>
    <s v="Mumbai"/>
    <n v="425160"/>
    <d v="2020-02-18T00:00:00"/>
    <x v="4"/>
    <n v="89231"/>
    <x v="0"/>
    <n v="87"/>
    <n v="51"/>
    <n v="5540"/>
    <x v="0"/>
  </r>
  <r>
    <n v="9635"/>
    <x v="0"/>
    <x v="1"/>
    <x v="21"/>
    <s v="Karnataka"/>
    <s v="Bangalore"/>
    <n v="387531"/>
    <d v="2020-02-18T00:00:00"/>
    <x v="3"/>
    <n v="145956"/>
    <x v="0"/>
    <n v="31"/>
    <n v="-3"/>
    <n v="8525"/>
    <x v="0"/>
  </r>
  <r>
    <n v="9636"/>
    <x v="1"/>
    <x v="1"/>
    <x v="50"/>
    <s v="Goa"/>
    <s v="Mumbai"/>
    <n v="458277"/>
    <d v="2020-02-18T00:00:00"/>
    <x v="4"/>
    <n v="113684"/>
    <x v="0"/>
    <n v="-7"/>
    <n v="32"/>
    <n v="-513"/>
    <x v="0"/>
  </r>
  <r>
    <n v="9637"/>
    <x v="3"/>
    <x v="1"/>
    <x v="38"/>
    <s v="Jharkhand"/>
    <s v="Kolkata"/>
    <n v="921991"/>
    <d v="2020-02-18T00:00:00"/>
    <x v="4"/>
    <n v="149844"/>
    <x v="0"/>
    <n v="5"/>
    <n v="45"/>
    <n v="1607"/>
    <x v="0"/>
  </r>
  <r>
    <n v="9638"/>
    <x v="3"/>
    <x v="1"/>
    <x v="55"/>
    <s v="Telangana"/>
    <s v="Mumbai"/>
    <n v="219549"/>
    <d v="2020-02-18T00:00:00"/>
    <x v="2"/>
    <n v="112445"/>
    <x v="0"/>
    <n v="25"/>
    <n v="2"/>
    <n v="82"/>
    <x v="0"/>
  </r>
  <r>
    <n v="9639"/>
    <x v="0"/>
    <x v="1"/>
    <x v="23"/>
    <s v="Gujarat"/>
    <s v="Mumbai"/>
    <n v="393024"/>
    <d v="2020-02-18T00:00:00"/>
    <x v="0"/>
    <n v="35212"/>
    <x v="1"/>
    <n v="57"/>
    <n v="20"/>
    <n v="1810"/>
    <x v="0"/>
  </r>
  <r>
    <n v="9640"/>
    <x v="2"/>
    <x v="1"/>
    <x v="48"/>
    <s v="Punjab"/>
    <s v="Chennai"/>
    <n v="490383"/>
    <d v="2020-02-18T00:00:00"/>
    <x v="0"/>
    <n v="56032"/>
    <x v="2"/>
    <n v="62"/>
    <n v="24"/>
    <n v="8910"/>
    <x v="0"/>
  </r>
  <r>
    <n v="9641"/>
    <x v="3"/>
    <x v="1"/>
    <x v="2"/>
    <s v="Himachal Pradesh"/>
    <s v="Kolkata"/>
    <n v="145519"/>
    <d v="2020-02-18T00:00:00"/>
    <x v="4"/>
    <n v="64581"/>
    <x v="2"/>
    <n v="-5"/>
    <n v="30"/>
    <n v="925"/>
    <x v="0"/>
  </r>
  <r>
    <n v="9642"/>
    <x v="1"/>
    <x v="0"/>
    <x v="15"/>
    <s v="Meghalaya"/>
    <s v="Hyderabad"/>
    <n v="891291"/>
    <d v="2020-02-18T00:00:00"/>
    <x v="0"/>
    <n v="101387"/>
    <x v="0"/>
    <n v="10"/>
    <n v="1"/>
    <n v="3620"/>
    <x v="0"/>
  </r>
  <r>
    <n v="9643"/>
    <x v="2"/>
    <x v="1"/>
    <x v="16"/>
    <s v="Meghalaya"/>
    <s v="Mumbai"/>
    <n v="694482"/>
    <d v="2020-02-18T00:00:00"/>
    <x v="2"/>
    <n v="51209"/>
    <x v="1"/>
    <n v="62"/>
    <n v="14"/>
    <n v="4276"/>
    <x v="0"/>
  </r>
  <r>
    <n v="9644"/>
    <x v="3"/>
    <x v="1"/>
    <x v="55"/>
    <s v="Kerala"/>
    <s v="Chennai"/>
    <n v="559272"/>
    <d v="2020-02-18T00:00:00"/>
    <x v="4"/>
    <n v="37677"/>
    <x v="1"/>
    <n v="52"/>
    <n v="43"/>
    <n v="3657"/>
    <x v="1"/>
  </r>
  <r>
    <n v="9645"/>
    <x v="3"/>
    <x v="0"/>
    <x v="2"/>
    <s v="Odisha"/>
    <s v="Mumbai"/>
    <n v="646381"/>
    <d v="2020-02-18T00:00:00"/>
    <x v="0"/>
    <n v="74090"/>
    <x v="2"/>
    <n v="77"/>
    <n v="6"/>
    <n v="6068"/>
    <x v="1"/>
  </r>
  <r>
    <n v="9646"/>
    <x v="3"/>
    <x v="1"/>
    <x v="42"/>
    <s v="Haryana"/>
    <s v="Mumbai"/>
    <n v="246721"/>
    <d v="2020-02-18T00:00:00"/>
    <x v="2"/>
    <n v="125796"/>
    <x v="0"/>
    <n v="66"/>
    <n v="14"/>
    <n v="2881"/>
    <x v="1"/>
  </r>
  <r>
    <n v="9647"/>
    <x v="3"/>
    <x v="0"/>
    <x v="53"/>
    <s v="Himachal Pradesh"/>
    <s v="Kolkata"/>
    <n v="662833"/>
    <d v="2020-02-18T00:00:00"/>
    <x v="4"/>
    <n v="39597"/>
    <x v="1"/>
    <n v="31"/>
    <n v="2"/>
    <n v="7281"/>
    <x v="0"/>
  </r>
  <r>
    <n v="9648"/>
    <x v="0"/>
    <x v="1"/>
    <x v="45"/>
    <s v="Bihar"/>
    <s v="Bangalore"/>
    <n v="176697"/>
    <d v="2020-02-18T00:00:00"/>
    <x v="0"/>
    <n v="92719"/>
    <x v="0"/>
    <n v="26"/>
    <n v="32"/>
    <n v="1645"/>
    <x v="0"/>
  </r>
  <r>
    <n v="9649"/>
    <x v="3"/>
    <x v="0"/>
    <x v="0"/>
    <s v="Chhattisgarh"/>
    <s v="Bangalore"/>
    <n v="497847"/>
    <d v="2020-02-18T00:00:00"/>
    <x v="3"/>
    <n v="87711"/>
    <x v="0"/>
    <n v="47"/>
    <n v="20"/>
    <n v="9553"/>
    <x v="1"/>
  </r>
  <r>
    <n v="9650"/>
    <x v="2"/>
    <x v="1"/>
    <x v="53"/>
    <s v="Uttar Pradesh"/>
    <s v="Bangalore"/>
    <n v="633094"/>
    <d v="2020-02-18T00:00:00"/>
    <x v="4"/>
    <n v="70463"/>
    <x v="2"/>
    <n v="73"/>
    <n v="5"/>
    <n v="4065"/>
    <x v="0"/>
  </r>
  <r>
    <n v="9651"/>
    <x v="2"/>
    <x v="0"/>
    <x v="21"/>
    <s v="Sikkim"/>
    <s v="Kolkata"/>
    <n v="234241"/>
    <d v="2020-02-18T00:00:00"/>
    <x v="1"/>
    <n v="107373"/>
    <x v="0"/>
    <n v="35"/>
    <n v="19"/>
    <n v="2853"/>
    <x v="0"/>
  </r>
  <r>
    <n v="9652"/>
    <x v="2"/>
    <x v="1"/>
    <x v="11"/>
    <s v="Uttar Pradesh"/>
    <s v="Hyderabad"/>
    <n v="366379"/>
    <d v="2020-02-18T00:00:00"/>
    <x v="4"/>
    <n v="107324"/>
    <x v="0"/>
    <n v="23"/>
    <n v="46"/>
    <n v="793"/>
    <x v="1"/>
  </r>
  <r>
    <n v="9653"/>
    <x v="3"/>
    <x v="1"/>
    <x v="32"/>
    <s v="Sikkim"/>
    <s v="Delhi"/>
    <n v="133122"/>
    <d v="2020-02-18T00:00:00"/>
    <x v="1"/>
    <n v="27435"/>
    <x v="1"/>
    <n v="3"/>
    <n v="36"/>
    <n v="3670"/>
    <x v="0"/>
  </r>
  <r>
    <n v="9654"/>
    <x v="3"/>
    <x v="0"/>
    <x v="50"/>
    <s v="Gujarat"/>
    <s v="Chennai"/>
    <n v="451569"/>
    <d v="2020-02-18T00:00:00"/>
    <x v="0"/>
    <n v="67121"/>
    <x v="2"/>
    <n v="75"/>
    <n v="15"/>
    <n v="5105"/>
    <x v="0"/>
  </r>
  <r>
    <n v="9655"/>
    <x v="1"/>
    <x v="1"/>
    <x v="14"/>
    <s v="Meghalaya"/>
    <s v="Kolkata"/>
    <n v="852948"/>
    <d v="2020-02-18T00:00:00"/>
    <x v="1"/>
    <n v="89329"/>
    <x v="0"/>
    <n v="79"/>
    <n v="41"/>
    <n v="9451"/>
    <x v="0"/>
  </r>
  <r>
    <n v="9656"/>
    <x v="1"/>
    <x v="1"/>
    <x v="44"/>
    <s v="Rajasthan"/>
    <s v="Chennai"/>
    <n v="642486"/>
    <d v="2020-02-18T00:00:00"/>
    <x v="3"/>
    <n v="86201"/>
    <x v="0"/>
    <n v="42"/>
    <n v="5"/>
    <n v="2126"/>
    <x v="0"/>
  </r>
  <r>
    <n v="9657"/>
    <x v="3"/>
    <x v="0"/>
    <x v="16"/>
    <s v="Arunachal Pradesh"/>
    <s v="Hyderabad"/>
    <n v="697645"/>
    <d v="2020-02-18T00:00:00"/>
    <x v="0"/>
    <n v="69787"/>
    <x v="2"/>
    <n v="102"/>
    <n v="45"/>
    <n v="10155"/>
    <x v="0"/>
  </r>
  <r>
    <n v="9658"/>
    <x v="3"/>
    <x v="0"/>
    <x v="54"/>
    <s v="Assam"/>
    <s v="Mumbai"/>
    <n v="721533"/>
    <d v="2020-02-18T00:00:00"/>
    <x v="2"/>
    <n v="75112"/>
    <x v="2"/>
    <n v="13"/>
    <n v="35"/>
    <n v="9796"/>
    <x v="0"/>
  </r>
  <r>
    <n v="9659"/>
    <x v="2"/>
    <x v="0"/>
    <x v="23"/>
    <s v="Nagaland"/>
    <s v="Kolkata"/>
    <n v="553605"/>
    <d v="2020-02-18T00:00:00"/>
    <x v="3"/>
    <n v="83283"/>
    <x v="2"/>
    <n v="55"/>
    <n v="16"/>
    <n v="3359"/>
    <x v="0"/>
  </r>
  <r>
    <n v="9660"/>
    <x v="1"/>
    <x v="0"/>
    <x v="30"/>
    <s v="Bihar"/>
    <s v="Mumbai"/>
    <n v="250273"/>
    <d v="2020-02-18T00:00:00"/>
    <x v="1"/>
    <n v="140587"/>
    <x v="0"/>
    <n v="23"/>
    <n v="24"/>
    <n v="6629"/>
    <x v="0"/>
  </r>
  <r>
    <n v="9661"/>
    <x v="2"/>
    <x v="0"/>
    <x v="14"/>
    <s v="Tripura"/>
    <s v="Chennai"/>
    <n v="578748"/>
    <d v="2020-02-18T00:00:00"/>
    <x v="2"/>
    <n v="84552"/>
    <x v="2"/>
    <n v="68"/>
    <n v="19"/>
    <n v="2603"/>
    <x v="1"/>
  </r>
  <r>
    <n v="9662"/>
    <x v="1"/>
    <x v="0"/>
    <x v="37"/>
    <s v="Sikkim"/>
    <s v="Mumbai"/>
    <n v="630464"/>
    <d v="2020-02-18T00:00:00"/>
    <x v="0"/>
    <n v="71736"/>
    <x v="2"/>
    <n v="94"/>
    <n v="48"/>
    <n v="7779"/>
    <x v="1"/>
  </r>
  <r>
    <n v="9663"/>
    <x v="1"/>
    <x v="0"/>
    <x v="45"/>
    <s v="Goa"/>
    <s v="Mumbai"/>
    <n v="365271"/>
    <d v="2020-02-18T00:00:00"/>
    <x v="4"/>
    <n v="121366"/>
    <x v="0"/>
    <n v="32"/>
    <n v="4"/>
    <n v="3493"/>
    <x v="0"/>
  </r>
  <r>
    <n v="9664"/>
    <x v="2"/>
    <x v="1"/>
    <x v="41"/>
    <s v="Telangana"/>
    <s v="Chennai"/>
    <n v="991780"/>
    <d v="2020-02-18T00:00:00"/>
    <x v="3"/>
    <n v="33535"/>
    <x v="1"/>
    <n v="39"/>
    <n v="44"/>
    <n v="8177"/>
    <x v="0"/>
  </r>
  <r>
    <n v="9665"/>
    <x v="0"/>
    <x v="1"/>
    <x v="15"/>
    <s v="Chhattisgarh"/>
    <s v="Hyderabad"/>
    <n v="200698"/>
    <d v="2020-02-18T00:00:00"/>
    <x v="4"/>
    <n v="52569"/>
    <x v="1"/>
    <n v="47"/>
    <n v="21"/>
    <n v="6627"/>
    <x v="0"/>
  </r>
  <r>
    <n v="9666"/>
    <x v="3"/>
    <x v="1"/>
    <x v="55"/>
    <s v="Maharashtra"/>
    <s v="Mumbai"/>
    <n v="471795"/>
    <d v="2020-02-18T00:00:00"/>
    <x v="2"/>
    <n v="145904"/>
    <x v="0"/>
    <n v="20"/>
    <n v="51"/>
    <n v="8871"/>
    <x v="0"/>
  </r>
  <r>
    <n v="9667"/>
    <x v="1"/>
    <x v="1"/>
    <x v="15"/>
    <s v="Telangana"/>
    <s v="Hyderabad"/>
    <n v="603122"/>
    <d v="2020-02-18T00:00:00"/>
    <x v="3"/>
    <n v="122710"/>
    <x v="0"/>
    <n v="5"/>
    <n v="17"/>
    <n v="2930"/>
    <x v="1"/>
  </r>
  <r>
    <n v="9668"/>
    <x v="0"/>
    <x v="0"/>
    <x v="38"/>
    <s v="Uttar Pradesh"/>
    <s v="Delhi"/>
    <n v="210155"/>
    <d v="2020-02-18T00:00:00"/>
    <x v="1"/>
    <n v="135445"/>
    <x v="0"/>
    <n v="-1"/>
    <n v="4"/>
    <n v="1015"/>
    <x v="1"/>
  </r>
  <r>
    <n v="9669"/>
    <x v="2"/>
    <x v="0"/>
    <x v="33"/>
    <s v="Madhya Pradesh"/>
    <s v="Mumbai"/>
    <n v="470077"/>
    <d v="2020-02-18T00:00:00"/>
    <x v="0"/>
    <n v="70914"/>
    <x v="2"/>
    <n v="72"/>
    <n v="24"/>
    <n v="10336"/>
    <x v="1"/>
  </r>
  <r>
    <n v="9670"/>
    <x v="1"/>
    <x v="1"/>
    <x v="41"/>
    <s v="Sikkim"/>
    <s v="Delhi"/>
    <n v="565131"/>
    <d v="2020-02-18T00:00:00"/>
    <x v="3"/>
    <n v="118767"/>
    <x v="0"/>
    <n v="94"/>
    <n v="24"/>
    <n v="6026"/>
    <x v="0"/>
  </r>
  <r>
    <n v="9671"/>
    <x v="3"/>
    <x v="1"/>
    <x v="13"/>
    <s v="Manipur"/>
    <s v="Hyderabad"/>
    <n v="865243"/>
    <d v="2020-02-18T00:00:00"/>
    <x v="0"/>
    <n v="30800"/>
    <x v="1"/>
    <n v="17"/>
    <n v="36"/>
    <n v="-687"/>
    <x v="0"/>
  </r>
  <r>
    <n v="9672"/>
    <x v="1"/>
    <x v="1"/>
    <x v="52"/>
    <s v="Nagaland"/>
    <s v="Delhi"/>
    <n v="549800"/>
    <d v="2020-02-18T00:00:00"/>
    <x v="0"/>
    <n v="75701"/>
    <x v="2"/>
    <n v="2"/>
    <n v="34"/>
    <n v="8468"/>
    <x v="0"/>
  </r>
  <r>
    <n v="9673"/>
    <x v="3"/>
    <x v="0"/>
    <x v="9"/>
    <s v="Rajasthan"/>
    <s v="Hyderabad"/>
    <n v="547139"/>
    <d v="2020-02-18T00:00:00"/>
    <x v="0"/>
    <n v="138375"/>
    <x v="0"/>
    <n v="7"/>
    <n v="43"/>
    <n v="8446"/>
    <x v="0"/>
  </r>
  <r>
    <n v="9674"/>
    <x v="1"/>
    <x v="1"/>
    <x v="20"/>
    <s v="Telangana"/>
    <s v="Mumbai"/>
    <n v="400120"/>
    <d v="2020-02-18T00:00:00"/>
    <x v="4"/>
    <n v="72025"/>
    <x v="2"/>
    <n v="35"/>
    <n v="18"/>
    <n v="2533"/>
    <x v="1"/>
  </r>
  <r>
    <n v="9675"/>
    <x v="1"/>
    <x v="1"/>
    <x v="20"/>
    <s v="Arunachal Pradesh"/>
    <s v="Chennai"/>
    <n v="951841"/>
    <d v="2020-02-18T00:00:00"/>
    <x v="0"/>
    <n v="79682"/>
    <x v="2"/>
    <n v="23"/>
    <n v="12"/>
    <n v="5453"/>
    <x v="0"/>
  </r>
  <r>
    <n v="9676"/>
    <x v="1"/>
    <x v="0"/>
    <x v="5"/>
    <s v="Odisha"/>
    <s v="Kolkata"/>
    <n v="435869"/>
    <d v="2020-02-18T00:00:00"/>
    <x v="1"/>
    <n v="44817"/>
    <x v="1"/>
    <n v="88"/>
    <n v="24"/>
    <n v="3279"/>
    <x v="1"/>
  </r>
  <r>
    <n v="9677"/>
    <x v="3"/>
    <x v="1"/>
    <x v="34"/>
    <s v="Sikkim"/>
    <s v="Kolkata"/>
    <n v="990019"/>
    <d v="2020-02-18T00:00:00"/>
    <x v="1"/>
    <n v="24287"/>
    <x v="1"/>
    <n v="48"/>
    <n v="30"/>
    <n v="971"/>
    <x v="0"/>
  </r>
  <r>
    <n v="9678"/>
    <x v="2"/>
    <x v="1"/>
    <x v="18"/>
    <s v="Punjab"/>
    <s v="Mumbai"/>
    <n v="596422"/>
    <d v="2020-02-18T00:00:00"/>
    <x v="4"/>
    <n v="104790"/>
    <x v="0"/>
    <n v="49"/>
    <n v="0"/>
    <n v="6328"/>
    <x v="0"/>
  </r>
  <r>
    <n v="9679"/>
    <x v="2"/>
    <x v="1"/>
    <x v="53"/>
    <s v="Assam"/>
    <s v="Mumbai"/>
    <n v="767552"/>
    <d v="2020-02-18T00:00:00"/>
    <x v="2"/>
    <n v="107208"/>
    <x v="0"/>
    <n v="94"/>
    <n v="41"/>
    <n v="770"/>
    <x v="0"/>
  </r>
  <r>
    <n v="9680"/>
    <x v="1"/>
    <x v="0"/>
    <x v="28"/>
    <s v="Rajasthan"/>
    <s v="Kolkata"/>
    <n v="486020"/>
    <d v="2020-02-18T00:00:00"/>
    <x v="2"/>
    <n v="117208"/>
    <x v="0"/>
    <n v="53"/>
    <n v="39"/>
    <n v="4734"/>
    <x v="0"/>
  </r>
  <r>
    <n v="9681"/>
    <x v="3"/>
    <x v="0"/>
    <x v="27"/>
    <s v="Jharkhand"/>
    <s v="Delhi"/>
    <n v="668420"/>
    <d v="2020-02-18T00:00:00"/>
    <x v="2"/>
    <n v="71999"/>
    <x v="2"/>
    <n v="25"/>
    <n v="28"/>
    <n v="2241"/>
    <x v="0"/>
  </r>
  <r>
    <n v="9682"/>
    <x v="3"/>
    <x v="1"/>
    <x v="48"/>
    <s v="Chhattisgarh"/>
    <s v="Delhi"/>
    <n v="797115"/>
    <d v="2020-02-18T00:00:00"/>
    <x v="2"/>
    <n v="21997"/>
    <x v="1"/>
    <n v="16"/>
    <n v="15"/>
    <n v="1191"/>
    <x v="0"/>
  </r>
  <r>
    <n v="9683"/>
    <x v="1"/>
    <x v="0"/>
    <x v="31"/>
    <s v="Punjab"/>
    <s v="Chennai"/>
    <n v="595851"/>
    <d v="2020-02-18T00:00:00"/>
    <x v="0"/>
    <n v="27853"/>
    <x v="1"/>
    <n v="29"/>
    <n v="10"/>
    <n v="4967"/>
    <x v="0"/>
  </r>
  <r>
    <n v="9684"/>
    <x v="3"/>
    <x v="1"/>
    <x v="8"/>
    <s v="Manipur"/>
    <s v="Hyderabad"/>
    <n v="882531"/>
    <d v="2020-02-18T00:00:00"/>
    <x v="4"/>
    <n v="63315"/>
    <x v="2"/>
    <n v="66"/>
    <n v="-1"/>
    <n v="4544"/>
    <x v="1"/>
  </r>
  <r>
    <n v="9685"/>
    <x v="3"/>
    <x v="1"/>
    <x v="44"/>
    <s v="West Bengal"/>
    <s v="Hyderabad"/>
    <n v="839881"/>
    <d v="2020-02-18T00:00:00"/>
    <x v="1"/>
    <n v="82328"/>
    <x v="2"/>
    <n v="-1"/>
    <n v="49"/>
    <n v="6099"/>
    <x v="0"/>
  </r>
  <r>
    <n v="9686"/>
    <x v="0"/>
    <x v="1"/>
    <x v="42"/>
    <s v="Karnataka"/>
    <s v="Hyderabad"/>
    <n v="947668"/>
    <d v="2020-02-18T00:00:00"/>
    <x v="4"/>
    <n v="42587"/>
    <x v="1"/>
    <n v="41"/>
    <n v="12"/>
    <n v="4773"/>
    <x v="0"/>
  </r>
  <r>
    <n v="9687"/>
    <x v="1"/>
    <x v="0"/>
    <x v="54"/>
    <s v="Meghalaya"/>
    <s v="Bangalore"/>
    <n v="500808"/>
    <d v="2020-02-18T00:00:00"/>
    <x v="1"/>
    <n v="26716"/>
    <x v="1"/>
    <n v="61"/>
    <n v="28"/>
    <n v="4398"/>
    <x v="0"/>
  </r>
  <r>
    <n v="9688"/>
    <x v="0"/>
    <x v="0"/>
    <x v="41"/>
    <s v="Madhya Pradesh"/>
    <s v="Bangalore"/>
    <n v="896379"/>
    <d v="2020-02-18T00:00:00"/>
    <x v="2"/>
    <n v="31925"/>
    <x v="1"/>
    <n v="81"/>
    <n v="20"/>
    <n v="9276"/>
    <x v="0"/>
  </r>
  <r>
    <n v="9689"/>
    <x v="2"/>
    <x v="0"/>
    <x v="26"/>
    <s v="Rajasthan"/>
    <s v="Chennai"/>
    <n v="440375"/>
    <d v="2020-02-18T00:00:00"/>
    <x v="1"/>
    <n v="87181"/>
    <x v="0"/>
    <n v="87"/>
    <n v="44"/>
    <n v="7769"/>
    <x v="0"/>
  </r>
  <r>
    <n v="9690"/>
    <x v="1"/>
    <x v="1"/>
    <x v="43"/>
    <s v="Assam"/>
    <s v="Chennai"/>
    <n v="118751"/>
    <d v="2020-02-18T00:00:00"/>
    <x v="2"/>
    <n v="40081"/>
    <x v="1"/>
    <n v="17"/>
    <n v="18"/>
    <n v="5052"/>
    <x v="0"/>
  </r>
  <r>
    <n v="9691"/>
    <x v="2"/>
    <x v="0"/>
    <x v="1"/>
    <s v="West Bengal"/>
    <s v="Bangalore"/>
    <n v="241551"/>
    <d v="2020-02-18T00:00:00"/>
    <x v="2"/>
    <n v="147835"/>
    <x v="0"/>
    <n v="5"/>
    <n v="34"/>
    <n v="3033"/>
    <x v="0"/>
  </r>
  <r>
    <n v="9692"/>
    <x v="2"/>
    <x v="0"/>
    <x v="14"/>
    <s v="Punjab"/>
    <s v="Mumbai"/>
    <n v="817525"/>
    <d v="2020-02-18T00:00:00"/>
    <x v="4"/>
    <n v="117328"/>
    <x v="0"/>
    <n v="87"/>
    <n v="46"/>
    <n v="370"/>
    <x v="1"/>
  </r>
  <r>
    <n v="9693"/>
    <x v="1"/>
    <x v="0"/>
    <x v="16"/>
    <s v="Gujarat"/>
    <s v="Chennai"/>
    <n v="159313"/>
    <d v="2020-02-18T00:00:00"/>
    <x v="1"/>
    <n v="51453"/>
    <x v="1"/>
    <n v="73"/>
    <n v="0"/>
    <n v="8814"/>
    <x v="0"/>
  </r>
  <r>
    <n v="9694"/>
    <x v="1"/>
    <x v="0"/>
    <x v="17"/>
    <s v="Haryana"/>
    <s v="Chennai"/>
    <n v="240478"/>
    <d v="2020-02-18T00:00:00"/>
    <x v="4"/>
    <n v="64145"/>
    <x v="2"/>
    <n v="39"/>
    <n v="15"/>
    <n v="3817"/>
    <x v="0"/>
  </r>
  <r>
    <n v="9695"/>
    <x v="3"/>
    <x v="1"/>
    <x v="47"/>
    <s v="Rajasthan"/>
    <s v="Mumbai"/>
    <n v="431857"/>
    <d v="2020-02-18T00:00:00"/>
    <x v="4"/>
    <n v="118270"/>
    <x v="0"/>
    <n v="70"/>
    <n v="44"/>
    <n v="7428"/>
    <x v="1"/>
  </r>
  <r>
    <n v="9696"/>
    <x v="2"/>
    <x v="0"/>
    <x v="51"/>
    <s v="Andhra Pradesh"/>
    <s v="Bangalore"/>
    <n v="367633"/>
    <d v="2020-02-18T00:00:00"/>
    <x v="2"/>
    <n v="91546"/>
    <x v="0"/>
    <n v="102"/>
    <n v="-1"/>
    <n v="8197"/>
    <x v="0"/>
  </r>
  <r>
    <n v="9697"/>
    <x v="2"/>
    <x v="1"/>
    <x v="41"/>
    <s v="Andhra Pradesh"/>
    <s v="Bangalore"/>
    <n v="734524"/>
    <d v="2020-02-18T00:00:00"/>
    <x v="1"/>
    <n v="62117"/>
    <x v="2"/>
    <n v="2"/>
    <n v="46"/>
    <n v="258"/>
    <x v="0"/>
  </r>
  <r>
    <n v="9698"/>
    <x v="1"/>
    <x v="0"/>
    <x v="54"/>
    <s v="Madhya Pradesh"/>
    <s v="Hyderabad"/>
    <n v="250100"/>
    <d v="2020-02-18T00:00:00"/>
    <x v="2"/>
    <n v="70792"/>
    <x v="2"/>
    <n v="72"/>
    <n v="6"/>
    <n v="3628"/>
    <x v="0"/>
  </r>
  <r>
    <n v="9699"/>
    <x v="3"/>
    <x v="0"/>
    <x v="6"/>
    <s v="Haryana"/>
    <s v="Delhi"/>
    <n v="413933"/>
    <d v="2020-02-18T00:00:00"/>
    <x v="3"/>
    <n v="140222"/>
    <x v="0"/>
    <n v="49"/>
    <n v="27"/>
    <n v="3584"/>
    <x v="0"/>
  </r>
  <r>
    <n v="9700"/>
    <x v="3"/>
    <x v="1"/>
    <x v="41"/>
    <s v="Gujarat"/>
    <s v="Kolkata"/>
    <n v="603110"/>
    <d v="2020-02-18T00:00:00"/>
    <x v="3"/>
    <n v="134714"/>
    <x v="0"/>
    <n v="69"/>
    <n v="18"/>
    <n v="5999"/>
    <x v="1"/>
  </r>
  <r>
    <n v="9701"/>
    <x v="3"/>
    <x v="1"/>
    <x v="3"/>
    <s v="Karnataka"/>
    <s v="Hyderabad"/>
    <n v="328594"/>
    <d v="2020-02-18T00:00:00"/>
    <x v="3"/>
    <n v="49695"/>
    <x v="1"/>
    <n v="11"/>
    <n v="21"/>
    <n v="9881"/>
    <x v="0"/>
  </r>
  <r>
    <n v="9702"/>
    <x v="3"/>
    <x v="1"/>
    <x v="43"/>
    <s v="Tamil Nadu"/>
    <s v="Kolkata"/>
    <n v="835250"/>
    <d v="2020-02-18T00:00:00"/>
    <x v="0"/>
    <n v="50106"/>
    <x v="1"/>
    <n v="68"/>
    <n v="12"/>
    <n v="4056"/>
    <x v="0"/>
  </r>
  <r>
    <n v="9703"/>
    <x v="0"/>
    <x v="0"/>
    <x v="19"/>
    <s v="Goa"/>
    <s v="Kolkata"/>
    <n v="583223"/>
    <d v="2020-02-18T00:00:00"/>
    <x v="4"/>
    <n v="103279"/>
    <x v="0"/>
    <n v="90"/>
    <n v="19"/>
    <n v="5561"/>
    <x v="0"/>
  </r>
  <r>
    <n v="9704"/>
    <x v="1"/>
    <x v="1"/>
    <x v="32"/>
    <s v="Arunachal Pradesh"/>
    <s v="Chennai"/>
    <n v="637846"/>
    <d v="2020-02-18T00:00:00"/>
    <x v="4"/>
    <n v="124804"/>
    <x v="0"/>
    <n v="44"/>
    <n v="37"/>
    <n v="7882"/>
    <x v="1"/>
  </r>
  <r>
    <n v="9705"/>
    <x v="0"/>
    <x v="1"/>
    <x v="45"/>
    <s v="Maharashtra"/>
    <s v="Hyderabad"/>
    <n v="403357"/>
    <d v="2020-02-18T00:00:00"/>
    <x v="2"/>
    <n v="34170"/>
    <x v="1"/>
    <n v="44"/>
    <n v="4"/>
    <n v="6948"/>
    <x v="0"/>
  </r>
  <r>
    <n v="9706"/>
    <x v="3"/>
    <x v="0"/>
    <x v="12"/>
    <s v="Uttar Pradesh"/>
    <s v="Mumbai"/>
    <n v="825082"/>
    <d v="2020-02-18T00:00:00"/>
    <x v="1"/>
    <n v="59035"/>
    <x v="2"/>
    <n v="0"/>
    <n v="39"/>
    <n v="9363"/>
    <x v="0"/>
  </r>
  <r>
    <n v="9707"/>
    <x v="0"/>
    <x v="1"/>
    <x v="21"/>
    <s v="Maharashtra"/>
    <s v="Delhi"/>
    <n v="535388"/>
    <d v="2020-02-18T00:00:00"/>
    <x v="0"/>
    <n v="77677"/>
    <x v="2"/>
    <n v="16"/>
    <n v="35"/>
    <n v="7120"/>
    <x v="0"/>
  </r>
  <r>
    <n v="9708"/>
    <x v="2"/>
    <x v="1"/>
    <x v="1"/>
    <s v="Chhattisgarh"/>
    <s v="Delhi"/>
    <n v="304399"/>
    <d v="2020-02-18T00:00:00"/>
    <x v="2"/>
    <n v="142122"/>
    <x v="0"/>
    <n v="56"/>
    <n v="36"/>
    <n v="780"/>
    <x v="0"/>
  </r>
  <r>
    <n v="9709"/>
    <x v="0"/>
    <x v="1"/>
    <x v="19"/>
    <s v="Tamil Nadu"/>
    <s v="Kolkata"/>
    <n v="552224"/>
    <d v="2020-02-18T00:00:00"/>
    <x v="2"/>
    <n v="61545"/>
    <x v="2"/>
    <n v="28"/>
    <n v="30"/>
    <n v="2188"/>
    <x v="0"/>
  </r>
  <r>
    <n v="9710"/>
    <x v="0"/>
    <x v="1"/>
    <x v="43"/>
    <s v="Telangana"/>
    <s v="Delhi"/>
    <n v="920145"/>
    <d v="2020-02-18T00:00:00"/>
    <x v="2"/>
    <n v="110535"/>
    <x v="0"/>
    <n v="37"/>
    <n v="32"/>
    <n v="2720"/>
    <x v="1"/>
  </r>
  <r>
    <n v="9711"/>
    <x v="0"/>
    <x v="0"/>
    <x v="18"/>
    <s v="Sikkim"/>
    <s v="Chennai"/>
    <n v="719370"/>
    <d v="2020-02-18T00:00:00"/>
    <x v="2"/>
    <n v="57648"/>
    <x v="2"/>
    <n v="83"/>
    <n v="44"/>
    <n v="8191"/>
    <x v="1"/>
  </r>
  <r>
    <n v="9712"/>
    <x v="3"/>
    <x v="0"/>
    <x v="4"/>
    <s v="Himachal Pradesh"/>
    <s v="Hyderabad"/>
    <n v="471500"/>
    <d v="2020-02-18T00:00:00"/>
    <x v="0"/>
    <n v="87905"/>
    <x v="0"/>
    <n v="50"/>
    <n v="39"/>
    <n v="6449"/>
    <x v="0"/>
  </r>
  <r>
    <n v="9713"/>
    <x v="0"/>
    <x v="0"/>
    <x v="5"/>
    <s v="Assam"/>
    <s v="Hyderabad"/>
    <n v="788530"/>
    <d v="2020-02-18T00:00:00"/>
    <x v="1"/>
    <n v="52756"/>
    <x v="2"/>
    <n v="-4"/>
    <n v="4"/>
    <n v="9153"/>
    <x v="0"/>
  </r>
  <r>
    <n v="9714"/>
    <x v="3"/>
    <x v="0"/>
    <x v="21"/>
    <s v="Rajasthan"/>
    <s v="Bangalore"/>
    <n v="965436"/>
    <d v="2020-02-18T00:00:00"/>
    <x v="4"/>
    <n v="120334"/>
    <x v="0"/>
    <n v="47"/>
    <n v="20"/>
    <n v="8078"/>
    <x v="0"/>
  </r>
  <r>
    <n v="9715"/>
    <x v="2"/>
    <x v="1"/>
    <x v="49"/>
    <s v="Meghalaya"/>
    <s v="Bangalore"/>
    <n v="403046"/>
    <d v="2020-02-18T00:00:00"/>
    <x v="0"/>
    <n v="23019"/>
    <x v="1"/>
    <n v="24"/>
    <n v="9"/>
    <n v="8356"/>
    <x v="0"/>
  </r>
  <r>
    <n v="9716"/>
    <x v="2"/>
    <x v="1"/>
    <x v="27"/>
    <s v="Mizoram"/>
    <s v="Bangalore"/>
    <n v="865656"/>
    <d v="2020-02-18T00:00:00"/>
    <x v="2"/>
    <n v="130594"/>
    <x v="0"/>
    <n v="62"/>
    <n v="34"/>
    <n v="5419"/>
    <x v="1"/>
  </r>
  <r>
    <n v="9717"/>
    <x v="3"/>
    <x v="0"/>
    <x v="32"/>
    <s v="Punjab"/>
    <s v="Delhi"/>
    <n v="424507"/>
    <d v="2020-02-18T00:00:00"/>
    <x v="2"/>
    <n v="20841"/>
    <x v="1"/>
    <n v="91"/>
    <n v="33"/>
    <n v="1793"/>
    <x v="0"/>
  </r>
  <r>
    <n v="9718"/>
    <x v="0"/>
    <x v="1"/>
    <x v="11"/>
    <s v="Rajasthan"/>
    <s v="Hyderabad"/>
    <n v="520463"/>
    <d v="2020-02-18T00:00:00"/>
    <x v="0"/>
    <n v="38228"/>
    <x v="1"/>
    <n v="9"/>
    <n v="47"/>
    <n v="9120"/>
    <x v="0"/>
  </r>
  <r>
    <n v="9719"/>
    <x v="3"/>
    <x v="0"/>
    <x v="22"/>
    <s v="Madhya Pradesh"/>
    <s v="Chennai"/>
    <n v="510379"/>
    <d v="2020-02-18T00:00:00"/>
    <x v="3"/>
    <n v="141195"/>
    <x v="0"/>
    <n v="27"/>
    <n v="49"/>
    <n v="6432"/>
    <x v="0"/>
  </r>
  <r>
    <n v="9720"/>
    <x v="3"/>
    <x v="1"/>
    <x v="47"/>
    <s v="Kerala"/>
    <s v="Delhi"/>
    <n v="846296"/>
    <d v="2020-02-18T00:00:00"/>
    <x v="2"/>
    <n v="67399"/>
    <x v="2"/>
    <n v="24"/>
    <n v="43"/>
    <n v="6301"/>
    <x v="1"/>
  </r>
  <r>
    <n v="9721"/>
    <x v="2"/>
    <x v="1"/>
    <x v="14"/>
    <s v="Nagaland"/>
    <s v="Mumbai"/>
    <n v="336165"/>
    <d v="2020-02-18T00:00:00"/>
    <x v="1"/>
    <n v="23519"/>
    <x v="1"/>
    <n v="35"/>
    <n v="28"/>
    <n v="5818"/>
    <x v="1"/>
  </r>
  <r>
    <n v="9722"/>
    <x v="1"/>
    <x v="1"/>
    <x v="29"/>
    <s v="Madhya Pradesh"/>
    <s v="Hyderabad"/>
    <n v="177101"/>
    <d v="2020-02-18T00:00:00"/>
    <x v="1"/>
    <n v="69622"/>
    <x v="2"/>
    <n v="77"/>
    <n v="10"/>
    <n v="3771"/>
    <x v="0"/>
  </r>
  <r>
    <n v="9723"/>
    <x v="2"/>
    <x v="0"/>
    <x v="46"/>
    <s v="West Bengal"/>
    <s v="Kolkata"/>
    <n v="683357"/>
    <d v="2020-02-18T00:00:00"/>
    <x v="0"/>
    <n v="115590"/>
    <x v="0"/>
    <n v="55"/>
    <n v="49"/>
    <n v="992"/>
    <x v="0"/>
  </r>
  <r>
    <n v="9724"/>
    <x v="1"/>
    <x v="1"/>
    <x v="46"/>
    <s v="Uttar Pradesh"/>
    <s v="Mumbai"/>
    <n v="632761"/>
    <d v="2020-02-18T00:00:00"/>
    <x v="3"/>
    <n v="140412"/>
    <x v="0"/>
    <n v="30"/>
    <n v="4"/>
    <n v="6978"/>
    <x v="0"/>
  </r>
  <r>
    <n v="9725"/>
    <x v="0"/>
    <x v="1"/>
    <x v="34"/>
    <s v="Mizoram"/>
    <s v="Kolkata"/>
    <n v="406972"/>
    <d v="2020-02-18T00:00:00"/>
    <x v="4"/>
    <n v="119350"/>
    <x v="0"/>
    <n v="4"/>
    <n v="33"/>
    <n v="5272"/>
    <x v="0"/>
  </r>
  <r>
    <n v="9726"/>
    <x v="3"/>
    <x v="1"/>
    <x v="10"/>
    <s v="Gujarat"/>
    <s v="Kolkata"/>
    <n v="659755"/>
    <d v="2020-02-18T00:00:00"/>
    <x v="0"/>
    <n v="123329"/>
    <x v="0"/>
    <n v="92"/>
    <n v="8"/>
    <n v="1492"/>
    <x v="0"/>
  </r>
  <r>
    <n v="9727"/>
    <x v="2"/>
    <x v="0"/>
    <x v="25"/>
    <s v="Andhra Pradesh"/>
    <s v="Bangalore"/>
    <n v="548195"/>
    <d v="2020-02-18T00:00:00"/>
    <x v="0"/>
    <n v="140621"/>
    <x v="0"/>
    <n v="95"/>
    <n v="38"/>
    <n v="2231"/>
    <x v="0"/>
  </r>
  <r>
    <n v="9728"/>
    <x v="1"/>
    <x v="0"/>
    <x v="41"/>
    <s v="Kerala"/>
    <s v="Mumbai"/>
    <n v="642312"/>
    <d v="2020-02-18T00:00:00"/>
    <x v="3"/>
    <n v="58441"/>
    <x v="2"/>
    <n v="25"/>
    <n v="2"/>
    <n v="6916"/>
    <x v="0"/>
  </r>
  <r>
    <n v="9729"/>
    <x v="3"/>
    <x v="1"/>
    <x v="51"/>
    <s v="West Bengal"/>
    <s v="Kolkata"/>
    <n v="324777"/>
    <d v="2020-02-18T00:00:00"/>
    <x v="0"/>
    <n v="63596"/>
    <x v="2"/>
    <n v="78"/>
    <n v="15"/>
    <n v="322"/>
    <x v="0"/>
  </r>
  <r>
    <n v="9730"/>
    <x v="2"/>
    <x v="0"/>
    <x v="33"/>
    <s v="Tamil Nadu"/>
    <s v="Bangalore"/>
    <n v="409426"/>
    <d v="2020-02-18T00:00:00"/>
    <x v="4"/>
    <n v="83395"/>
    <x v="2"/>
    <n v="51"/>
    <n v="24"/>
    <n v="5403"/>
    <x v="0"/>
  </r>
  <r>
    <n v="9731"/>
    <x v="3"/>
    <x v="0"/>
    <x v="9"/>
    <s v="Punjab"/>
    <s v="Kolkata"/>
    <n v="114715"/>
    <d v="2020-02-18T00:00:00"/>
    <x v="2"/>
    <n v="131665"/>
    <x v="0"/>
    <n v="66"/>
    <n v="5"/>
    <n v="6634"/>
    <x v="0"/>
  </r>
  <r>
    <n v="9732"/>
    <x v="3"/>
    <x v="0"/>
    <x v="22"/>
    <s v="Manipur"/>
    <s v="Kolkata"/>
    <n v="509249"/>
    <d v="2020-02-18T00:00:00"/>
    <x v="2"/>
    <n v="109425"/>
    <x v="0"/>
    <n v="13"/>
    <n v="26"/>
    <n v="6176"/>
    <x v="1"/>
  </r>
  <r>
    <n v="9733"/>
    <x v="0"/>
    <x v="1"/>
    <x v="44"/>
    <s v="Karnataka"/>
    <s v="Bangalore"/>
    <n v="445671"/>
    <d v="2020-02-18T00:00:00"/>
    <x v="3"/>
    <n v="45782"/>
    <x v="1"/>
    <n v="77"/>
    <n v="11"/>
    <n v="347"/>
    <x v="0"/>
  </r>
  <r>
    <n v="9734"/>
    <x v="1"/>
    <x v="0"/>
    <x v="52"/>
    <s v="West Bengal"/>
    <s v="Bangalore"/>
    <n v="303814"/>
    <d v="2020-02-18T00:00:00"/>
    <x v="1"/>
    <n v="21230"/>
    <x v="1"/>
    <n v="89"/>
    <n v="4"/>
    <n v="4303"/>
    <x v="0"/>
  </r>
  <r>
    <n v="9735"/>
    <x v="1"/>
    <x v="0"/>
    <x v="37"/>
    <s v="Tamil Nadu"/>
    <s v="Chennai"/>
    <n v="378477"/>
    <d v="2020-02-18T00:00:00"/>
    <x v="2"/>
    <n v="20236"/>
    <x v="1"/>
    <n v="10"/>
    <n v="48"/>
    <n v="6107"/>
    <x v="1"/>
  </r>
  <r>
    <n v="9736"/>
    <x v="0"/>
    <x v="1"/>
    <x v="55"/>
    <s v="Himachal Pradesh"/>
    <s v="Chennai"/>
    <n v="563891"/>
    <d v="2020-02-18T00:00:00"/>
    <x v="4"/>
    <n v="28256"/>
    <x v="1"/>
    <n v="28"/>
    <n v="30"/>
    <n v="3168"/>
    <x v="1"/>
  </r>
  <r>
    <n v="9737"/>
    <x v="0"/>
    <x v="1"/>
    <x v="24"/>
    <s v="Gujarat"/>
    <s v="Hyderabad"/>
    <n v="708801"/>
    <d v="2020-02-18T00:00:00"/>
    <x v="1"/>
    <n v="56845"/>
    <x v="2"/>
    <n v="57"/>
    <n v="14"/>
    <n v="1491"/>
    <x v="0"/>
  </r>
  <r>
    <n v="9738"/>
    <x v="2"/>
    <x v="1"/>
    <x v="11"/>
    <s v="Andhra Pradesh"/>
    <s v="Delhi"/>
    <n v="416092"/>
    <d v="2020-02-18T00:00:00"/>
    <x v="4"/>
    <n v="105355"/>
    <x v="0"/>
    <n v="89"/>
    <n v="37"/>
    <n v="615"/>
    <x v="1"/>
  </r>
  <r>
    <n v="9739"/>
    <x v="3"/>
    <x v="0"/>
    <x v="54"/>
    <s v="Jharkhand"/>
    <s v="Kolkata"/>
    <n v="776434"/>
    <d v="2020-02-18T00:00:00"/>
    <x v="3"/>
    <n v="140931"/>
    <x v="0"/>
    <n v="73"/>
    <n v="39"/>
    <n v="7385"/>
    <x v="0"/>
  </r>
  <r>
    <n v="9740"/>
    <x v="2"/>
    <x v="1"/>
    <x v="36"/>
    <s v="Meghalaya"/>
    <s v="Kolkata"/>
    <n v="967413"/>
    <d v="2020-02-18T00:00:00"/>
    <x v="1"/>
    <n v="29787"/>
    <x v="1"/>
    <n v="3"/>
    <n v="1"/>
    <n v="4637"/>
    <x v="0"/>
  </r>
  <r>
    <n v="9741"/>
    <x v="3"/>
    <x v="0"/>
    <x v="34"/>
    <s v="Manipur"/>
    <s v="Chennai"/>
    <n v="791104"/>
    <d v="2020-02-18T00:00:00"/>
    <x v="3"/>
    <n v="133038"/>
    <x v="0"/>
    <n v="59"/>
    <n v="35"/>
    <n v="10662"/>
    <x v="0"/>
  </r>
  <r>
    <n v="9742"/>
    <x v="0"/>
    <x v="0"/>
    <x v="18"/>
    <s v="Mizoram"/>
    <s v="Mumbai"/>
    <n v="600152"/>
    <d v="2020-02-18T00:00:00"/>
    <x v="0"/>
    <n v="52106"/>
    <x v="1"/>
    <n v="63"/>
    <n v="39"/>
    <n v="4990"/>
    <x v="0"/>
  </r>
  <r>
    <n v="9743"/>
    <x v="0"/>
    <x v="0"/>
    <x v="46"/>
    <s v="Tamil Nadu"/>
    <s v="Kolkata"/>
    <n v="630874"/>
    <d v="2020-02-18T00:00:00"/>
    <x v="0"/>
    <n v="62694"/>
    <x v="2"/>
    <n v="-4"/>
    <n v="16"/>
    <n v="4855"/>
    <x v="1"/>
  </r>
  <r>
    <n v="9744"/>
    <x v="1"/>
    <x v="0"/>
    <x v="18"/>
    <s v="Tamil Nadu"/>
    <s v="Chennai"/>
    <n v="850880"/>
    <d v="2020-02-18T00:00:00"/>
    <x v="2"/>
    <n v="70385"/>
    <x v="2"/>
    <n v="7"/>
    <n v="2"/>
    <n v="4369"/>
    <x v="1"/>
  </r>
  <r>
    <n v="9745"/>
    <x v="3"/>
    <x v="0"/>
    <x v="19"/>
    <s v="Tamil Nadu"/>
    <s v="Mumbai"/>
    <n v="620715"/>
    <d v="2020-02-18T00:00:00"/>
    <x v="2"/>
    <n v="53708"/>
    <x v="2"/>
    <n v="88"/>
    <n v="32"/>
    <n v="6346"/>
    <x v="0"/>
  </r>
  <r>
    <n v="9746"/>
    <x v="3"/>
    <x v="1"/>
    <x v="38"/>
    <s v="Karnataka"/>
    <s v="Hyderabad"/>
    <n v="653429"/>
    <d v="2020-02-18T00:00:00"/>
    <x v="2"/>
    <n v="68240"/>
    <x v="2"/>
    <n v="60"/>
    <n v="44"/>
    <n v="5613"/>
    <x v="0"/>
  </r>
  <r>
    <n v="9747"/>
    <x v="2"/>
    <x v="0"/>
    <x v="4"/>
    <s v="Nagaland"/>
    <s v="Delhi"/>
    <n v="128887"/>
    <d v="2020-02-18T00:00:00"/>
    <x v="2"/>
    <n v="144117"/>
    <x v="0"/>
    <n v="26"/>
    <n v="31"/>
    <n v="9249"/>
    <x v="0"/>
  </r>
  <r>
    <n v="9748"/>
    <x v="1"/>
    <x v="1"/>
    <x v="45"/>
    <s v="Sikkim"/>
    <s v="Bangalore"/>
    <n v="873401"/>
    <d v="2020-02-18T00:00:00"/>
    <x v="4"/>
    <n v="45215"/>
    <x v="1"/>
    <n v="69"/>
    <n v="30"/>
    <n v="4707"/>
    <x v="0"/>
  </r>
  <r>
    <n v="9749"/>
    <x v="1"/>
    <x v="0"/>
    <x v="40"/>
    <s v="Kerala"/>
    <s v="Hyderabad"/>
    <n v="115228"/>
    <d v="2020-02-18T00:00:00"/>
    <x v="4"/>
    <n v="50821"/>
    <x v="1"/>
    <n v="88"/>
    <n v="19"/>
    <n v="9367"/>
    <x v="0"/>
  </r>
  <r>
    <n v="9750"/>
    <x v="0"/>
    <x v="0"/>
    <x v="29"/>
    <s v="Gujarat"/>
    <s v="Mumbai"/>
    <n v="971556"/>
    <d v="2020-02-18T00:00:00"/>
    <x v="2"/>
    <n v="106145"/>
    <x v="0"/>
    <n v="80"/>
    <n v="47"/>
    <n v="208"/>
    <x v="0"/>
  </r>
  <r>
    <n v="9751"/>
    <x v="1"/>
    <x v="0"/>
    <x v="32"/>
    <s v="Gujarat"/>
    <s v="Bangalore"/>
    <n v="966545"/>
    <d v="2020-02-18T00:00:00"/>
    <x v="2"/>
    <n v="98565"/>
    <x v="0"/>
    <n v="88"/>
    <n v="8"/>
    <n v="6270"/>
    <x v="0"/>
  </r>
  <r>
    <n v="9752"/>
    <x v="3"/>
    <x v="0"/>
    <x v="40"/>
    <s v="Punjab"/>
    <s v="Hyderabad"/>
    <n v="577871"/>
    <d v="2020-02-18T00:00:00"/>
    <x v="1"/>
    <n v="140229"/>
    <x v="0"/>
    <n v="88"/>
    <n v="13"/>
    <n v="6396"/>
    <x v="1"/>
  </r>
  <r>
    <n v="9753"/>
    <x v="3"/>
    <x v="0"/>
    <x v="37"/>
    <s v="Arunachal Pradesh"/>
    <s v="Hyderabad"/>
    <n v="163401"/>
    <d v="2020-02-18T00:00:00"/>
    <x v="3"/>
    <n v="127262"/>
    <x v="0"/>
    <n v="88"/>
    <n v="15"/>
    <n v="2123"/>
    <x v="0"/>
  </r>
  <r>
    <n v="9754"/>
    <x v="2"/>
    <x v="1"/>
    <x v="16"/>
    <s v="Gujarat"/>
    <s v="Kolkata"/>
    <n v="772004"/>
    <d v="2020-02-18T00:00:00"/>
    <x v="2"/>
    <n v="125770"/>
    <x v="0"/>
    <n v="65"/>
    <n v="43"/>
    <n v="5842"/>
    <x v="0"/>
  </r>
  <r>
    <n v="9755"/>
    <x v="3"/>
    <x v="1"/>
    <x v="17"/>
    <s v="Telangana"/>
    <s v="Hyderabad"/>
    <n v="539145"/>
    <d v="2020-02-18T00:00:00"/>
    <x v="4"/>
    <n v="76888"/>
    <x v="2"/>
    <n v="80"/>
    <n v="6"/>
    <n v="2282"/>
    <x v="0"/>
  </r>
  <r>
    <n v="9756"/>
    <x v="2"/>
    <x v="1"/>
    <x v="2"/>
    <s v="Telangana"/>
    <s v="Mumbai"/>
    <n v="752497"/>
    <d v="2020-02-18T00:00:00"/>
    <x v="1"/>
    <n v="49903"/>
    <x v="1"/>
    <n v="64"/>
    <n v="29"/>
    <n v="1012"/>
    <x v="0"/>
  </r>
  <r>
    <n v="9757"/>
    <x v="3"/>
    <x v="0"/>
    <x v="47"/>
    <s v="Arunachal Pradesh"/>
    <s v="Mumbai"/>
    <n v="250920"/>
    <d v="2020-02-18T00:00:00"/>
    <x v="3"/>
    <n v="116724"/>
    <x v="0"/>
    <n v="81"/>
    <n v="42"/>
    <n v="3031"/>
    <x v="0"/>
  </r>
  <r>
    <n v="9758"/>
    <x v="1"/>
    <x v="1"/>
    <x v="43"/>
    <s v="Uttar Pradesh"/>
    <s v="Kolkata"/>
    <n v="372093"/>
    <d v="2020-02-18T00:00:00"/>
    <x v="0"/>
    <n v="149421"/>
    <x v="0"/>
    <n v="29"/>
    <n v="48"/>
    <n v="8572"/>
    <x v="0"/>
  </r>
  <r>
    <n v="9759"/>
    <x v="0"/>
    <x v="1"/>
    <x v="13"/>
    <s v="Telangana"/>
    <s v="Chennai"/>
    <n v="138840"/>
    <d v="2020-02-18T00:00:00"/>
    <x v="3"/>
    <n v="40580"/>
    <x v="1"/>
    <n v="64"/>
    <n v="39"/>
    <n v="3366"/>
    <x v="0"/>
  </r>
  <r>
    <n v="9760"/>
    <x v="2"/>
    <x v="0"/>
    <x v="34"/>
    <s v="Uttar Pradesh"/>
    <s v="Kolkata"/>
    <n v="750554"/>
    <d v="2020-02-18T00:00:00"/>
    <x v="0"/>
    <n v="79595"/>
    <x v="2"/>
    <n v="33"/>
    <n v="15"/>
    <n v="3015"/>
    <x v="0"/>
  </r>
  <r>
    <n v="9761"/>
    <x v="3"/>
    <x v="1"/>
    <x v="3"/>
    <s v="Tamil Nadu"/>
    <s v="Mumbai"/>
    <n v="349713"/>
    <d v="2020-02-18T00:00:00"/>
    <x v="1"/>
    <n v="126380"/>
    <x v="0"/>
    <n v="5"/>
    <n v="10"/>
    <n v="1480"/>
    <x v="0"/>
  </r>
  <r>
    <n v="9762"/>
    <x v="2"/>
    <x v="1"/>
    <x v="49"/>
    <s v="Telangana"/>
    <s v="Hyderabad"/>
    <n v="512683"/>
    <d v="2020-02-18T00:00:00"/>
    <x v="1"/>
    <n v="55108"/>
    <x v="2"/>
    <n v="87"/>
    <n v="10"/>
    <n v="616"/>
    <x v="0"/>
  </r>
  <r>
    <n v="9763"/>
    <x v="0"/>
    <x v="1"/>
    <x v="25"/>
    <s v="Uttarakhand"/>
    <s v="Delhi"/>
    <n v="668084"/>
    <d v="2020-02-18T00:00:00"/>
    <x v="3"/>
    <n v="87466"/>
    <x v="0"/>
    <n v="45"/>
    <n v="10"/>
    <n v="7640"/>
    <x v="0"/>
  </r>
  <r>
    <n v="9764"/>
    <x v="0"/>
    <x v="0"/>
    <x v="44"/>
    <s v="Manipur"/>
    <s v="Kolkata"/>
    <n v="445646"/>
    <d v="2020-02-18T00:00:00"/>
    <x v="4"/>
    <n v="79195"/>
    <x v="2"/>
    <n v="16"/>
    <n v="24"/>
    <n v="666"/>
    <x v="0"/>
  </r>
  <r>
    <n v="9765"/>
    <x v="3"/>
    <x v="1"/>
    <x v="44"/>
    <s v="Odisha"/>
    <s v="Kolkata"/>
    <n v="893680"/>
    <d v="2020-02-18T00:00:00"/>
    <x v="4"/>
    <n v="142632"/>
    <x v="0"/>
    <n v="70"/>
    <n v="48"/>
    <n v="5007"/>
    <x v="1"/>
  </r>
  <r>
    <n v="9766"/>
    <x v="0"/>
    <x v="1"/>
    <x v="25"/>
    <s v="Mizoram"/>
    <s v="Delhi"/>
    <n v="315879"/>
    <d v="2020-02-18T00:00:00"/>
    <x v="1"/>
    <n v="122334"/>
    <x v="0"/>
    <n v="-4"/>
    <n v="14"/>
    <n v="1177"/>
    <x v="0"/>
  </r>
  <r>
    <n v="9767"/>
    <x v="2"/>
    <x v="0"/>
    <x v="48"/>
    <s v="Goa"/>
    <s v="Hyderabad"/>
    <n v="704986"/>
    <d v="2020-02-18T00:00:00"/>
    <x v="4"/>
    <n v="38838"/>
    <x v="1"/>
    <n v="102"/>
    <n v="11"/>
    <n v="8029"/>
    <x v="1"/>
  </r>
  <r>
    <n v="9768"/>
    <x v="1"/>
    <x v="1"/>
    <x v="14"/>
    <s v="Maharashtra"/>
    <s v="Bangalore"/>
    <n v="416485"/>
    <d v="2020-02-18T00:00:00"/>
    <x v="2"/>
    <n v="86458"/>
    <x v="0"/>
    <n v="46"/>
    <n v="12"/>
    <n v="-418"/>
    <x v="1"/>
  </r>
  <r>
    <n v="9769"/>
    <x v="1"/>
    <x v="1"/>
    <x v="18"/>
    <s v="Karnataka"/>
    <s v="Hyderabad"/>
    <n v="710162"/>
    <d v="2020-02-18T00:00:00"/>
    <x v="2"/>
    <n v="62951"/>
    <x v="2"/>
    <n v="67"/>
    <n v="46"/>
    <n v="8981"/>
    <x v="0"/>
  </r>
  <r>
    <n v="9770"/>
    <x v="0"/>
    <x v="0"/>
    <x v="1"/>
    <s v="Rajasthan"/>
    <s v="Bangalore"/>
    <n v="676106"/>
    <d v="2020-02-18T00:00:00"/>
    <x v="2"/>
    <n v="33652"/>
    <x v="1"/>
    <n v="89"/>
    <n v="5"/>
    <n v="423"/>
    <x v="0"/>
  </r>
  <r>
    <n v="9771"/>
    <x v="2"/>
    <x v="1"/>
    <x v="26"/>
    <s v="Haryana"/>
    <s v="Kolkata"/>
    <n v="811461"/>
    <d v="2020-02-18T00:00:00"/>
    <x v="2"/>
    <n v="119844"/>
    <x v="0"/>
    <n v="95"/>
    <n v="5"/>
    <n v="8117"/>
    <x v="0"/>
  </r>
  <r>
    <n v="9772"/>
    <x v="1"/>
    <x v="1"/>
    <x v="23"/>
    <s v="Mizoram"/>
    <s v="Bangalore"/>
    <n v="752423"/>
    <d v="2020-02-18T00:00:00"/>
    <x v="0"/>
    <n v="149185"/>
    <x v="0"/>
    <n v="23"/>
    <n v="39"/>
    <n v="8782"/>
    <x v="0"/>
  </r>
  <r>
    <n v="9773"/>
    <x v="0"/>
    <x v="1"/>
    <x v="35"/>
    <s v="Mizoram"/>
    <s v="Chennai"/>
    <n v="503701"/>
    <d v="2020-02-18T00:00:00"/>
    <x v="2"/>
    <n v="82380"/>
    <x v="2"/>
    <n v="54"/>
    <n v="24"/>
    <n v="2001"/>
    <x v="0"/>
  </r>
  <r>
    <n v="9774"/>
    <x v="2"/>
    <x v="0"/>
    <x v="35"/>
    <s v="Karnataka"/>
    <s v="Delhi"/>
    <n v="659419"/>
    <d v="2020-02-18T00:00:00"/>
    <x v="2"/>
    <n v="123289"/>
    <x v="0"/>
    <n v="61"/>
    <n v="27"/>
    <n v="4523"/>
    <x v="0"/>
  </r>
  <r>
    <n v="9775"/>
    <x v="1"/>
    <x v="1"/>
    <x v="42"/>
    <s v="Uttarakhand"/>
    <s v="Mumbai"/>
    <n v="107818"/>
    <d v="2020-02-18T00:00:00"/>
    <x v="3"/>
    <n v="145278"/>
    <x v="0"/>
    <n v="48"/>
    <n v="7"/>
    <n v="8643"/>
    <x v="0"/>
  </r>
  <r>
    <n v="9776"/>
    <x v="3"/>
    <x v="1"/>
    <x v="37"/>
    <s v="Punjab"/>
    <s v="Chennai"/>
    <n v="188163"/>
    <d v="2020-02-18T00:00:00"/>
    <x v="0"/>
    <n v="120503"/>
    <x v="0"/>
    <n v="6"/>
    <n v="37"/>
    <n v="8389"/>
    <x v="0"/>
  </r>
  <r>
    <n v="9777"/>
    <x v="2"/>
    <x v="1"/>
    <x v="45"/>
    <s v="Chhattisgarh"/>
    <s v="Bangalore"/>
    <n v="410126"/>
    <d v="2020-02-18T00:00:00"/>
    <x v="4"/>
    <n v="132362"/>
    <x v="0"/>
    <n v="104"/>
    <n v="9"/>
    <n v="4805"/>
    <x v="0"/>
  </r>
  <r>
    <n v="9778"/>
    <x v="3"/>
    <x v="1"/>
    <x v="19"/>
    <s v="Punjab"/>
    <s v="Bangalore"/>
    <n v="311813"/>
    <d v="2020-02-18T00:00:00"/>
    <x v="0"/>
    <n v="75210"/>
    <x v="2"/>
    <n v="39"/>
    <n v="22"/>
    <n v="8936"/>
    <x v="0"/>
  </r>
  <r>
    <n v="9779"/>
    <x v="3"/>
    <x v="1"/>
    <x v="47"/>
    <s v="Maharashtra"/>
    <s v="Mumbai"/>
    <n v="640305"/>
    <d v="2020-02-18T00:00:00"/>
    <x v="1"/>
    <n v="148421"/>
    <x v="0"/>
    <n v="44"/>
    <n v="15"/>
    <n v="5359"/>
    <x v="0"/>
  </r>
  <r>
    <n v="9780"/>
    <x v="1"/>
    <x v="0"/>
    <x v="9"/>
    <s v="Maharashtra"/>
    <s v="Bangalore"/>
    <n v="162374"/>
    <d v="2020-02-18T00:00:00"/>
    <x v="3"/>
    <n v="35662"/>
    <x v="1"/>
    <n v="13"/>
    <n v="6"/>
    <n v="97"/>
    <x v="0"/>
  </r>
  <r>
    <n v="9781"/>
    <x v="3"/>
    <x v="1"/>
    <x v="2"/>
    <s v="Tripura"/>
    <s v="Chennai"/>
    <n v="531348"/>
    <d v="2020-02-18T00:00:00"/>
    <x v="3"/>
    <n v="98107"/>
    <x v="0"/>
    <n v="65"/>
    <n v="23"/>
    <n v="2976"/>
    <x v="1"/>
  </r>
  <r>
    <n v="9782"/>
    <x v="3"/>
    <x v="1"/>
    <x v="14"/>
    <s v="Goa"/>
    <s v="Delhi"/>
    <n v="589459"/>
    <d v="2020-02-18T00:00:00"/>
    <x v="4"/>
    <n v="80891"/>
    <x v="2"/>
    <n v="2"/>
    <n v="8"/>
    <n v="3625"/>
    <x v="0"/>
  </r>
  <r>
    <n v="9783"/>
    <x v="3"/>
    <x v="0"/>
    <x v="7"/>
    <s v="Odisha"/>
    <s v="Mumbai"/>
    <n v="866638"/>
    <d v="2020-02-18T00:00:00"/>
    <x v="0"/>
    <n v="84160"/>
    <x v="2"/>
    <n v="63"/>
    <n v="46"/>
    <n v="5891"/>
    <x v="0"/>
  </r>
  <r>
    <n v="9784"/>
    <x v="0"/>
    <x v="0"/>
    <x v="11"/>
    <s v="Andhra Pradesh"/>
    <s v="Chennai"/>
    <n v="488763"/>
    <d v="2020-02-18T00:00:00"/>
    <x v="1"/>
    <n v="39012"/>
    <x v="1"/>
    <n v="88"/>
    <n v="44"/>
    <n v="1949"/>
    <x v="1"/>
  </r>
  <r>
    <n v="9785"/>
    <x v="0"/>
    <x v="1"/>
    <x v="25"/>
    <s v="Rajasthan"/>
    <s v="Kolkata"/>
    <n v="882997"/>
    <d v="2020-02-18T00:00:00"/>
    <x v="1"/>
    <n v="49790"/>
    <x v="1"/>
    <n v="87"/>
    <n v="33"/>
    <n v="5254"/>
    <x v="0"/>
  </r>
  <r>
    <n v="9786"/>
    <x v="2"/>
    <x v="1"/>
    <x v="11"/>
    <s v="West Bengal"/>
    <s v="Kolkata"/>
    <n v="278941"/>
    <d v="2020-02-18T00:00:00"/>
    <x v="4"/>
    <n v="36142"/>
    <x v="1"/>
    <n v="83"/>
    <n v="5"/>
    <n v="1072"/>
    <x v="0"/>
  </r>
  <r>
    <n v="9787"/>
    <x v="1"/>
    <x v="0"/>
    <x v="39"/>
    <s v="Assam"/>
    <s v="Hyderabad"/>
    <n v="932337"/>
    <d v="2020-02-18T00:00:00"/>
    <x v="4"/>
    <n v="124521"/>
    <x v="0"/>
    <n v="81"/>
    <n v="44"/>
    <n v="8006"/>
    <x v="0"/>
  </r>
  <r>
    <n v="9788"/>
    <x v="0"/>
    <x v="0"/>
    <x v="6"/>
    <s v="Telangana"/>
    <s v="Mumbai"/>
    <n v="778440"/>
    <d v="2020-02-18T00:00:00"/>
    <x v="2"/>
    <n v="35463"/>
    <x v="1"/>
    <n v="22"/>
    <n v="17"/>
    <n v="2074"/>
    <x v="0"/>
  </r>
  <r>
    <n v="9789"/>
    <x v="0"/>
    <x v="1"/>
    <x v="15"/>
    <s v="Tamil Nadu"/>
    <s v="Kolkata"/>
    <n v="220631"/>
    <d v="2020-02-18T00:00:00"/>
    <x v="0"/>
    <n v="76992"/>
    <x v="2"/>
    <n v="95"/>
    <n v="15"/>
    <n v="2927"/>
    <x v="0"/>
  </r>
  <r>
    <n v="9790"/>
    <x v="2"/>
    <x v="0"/>
    <x v="38"/>
    <s v="Goa"/>
    <s v="Kolkata"/>
    <n v="841319"/>
    <d v="2020-02-18T00:00:00"/>
    <x v="1"/>
    <n v="62079"/>
    <x v="2"/>
    <n v="67"/>
    <n v="4"/>
    <n v="6832"/>
    <x v="0"/>
  </r>
  <r>
    <n v="9791"/>
    <x v="3"/>
    <x v="0"/>
    <x v="2"/>
    <s v="Meghalaya"/>
    <s v="Chennai"/>
    <n v="686446"/>
    <d v="2020-02-18T00:00:00"/>
    <x v="3"/>
    <n v="124700"/>
    <x v="0"/>
    <n v="86"/>
    <n v="12"/>
    <n v="635"/>
    <x v="1"/>
  </r>
  <r>
    <n v="9792"/>
    <x v="3"/>
    <x v="0"/>
    <x v="5"/>
    <s v="Meghalaya"/>
    <s v="Kolkata"/>
    <n v="165961"/>
    <d v="2020-02-19T00:00:00"/>
    <x v="2"/>
    <n v="114517"/>
    <x v="0"/>
    <n v="33"/>
    <n v="13"/>
    <n v="6965"/>
    <x v="0"/>
  </r>
  <r>
    <n v="9793"/>
    <x v="1"/>
    <x v="1"/>
    <x v="36"/>
    <s v="Chhattisgarh"/>
    <s v="Kolkata"/>
    <n v="797091"/>
    <d v="2020-02-19T00:00:00"/>
    <x v="4"/>
    <n v="40901"/>
    <x v="1"/>
    <n v="86"/>
    <n v="46"/>
    <n v="3745"/>
    <x v="0"/>
  </r>
  <r>
    <n v="9794"/>
    <x v="2"/>
    <x v="1"/>
    <x v="19"/>
    <s v="Punjab"/>
    <s v="Kolkata"/>
    <n v="485078"/>
    <d v="2020-02-19T00:00:00"/>
    <x v="3"/>
    <n v="109546"/>
    <x v="0"/>
    <n v="77"/>
    <n v="18"/>
    <n v="3107"/>
    <x v="0"/>
  </r>
  <r>
    <n v="9795"/>
    <x v="0"/>
    <x v="0"/>
    <x v="11"/>
    <s v="Manipur"/>
    <s v="Mumbai"/>
    <n v="184440"/>
    <d v="2020-02-19T00:00:00"/>
    <x v="1"/>
    <n v="82105"/>
    <x v="2"/>
    <n v="29"/>
    <n v="3"/>
    <n v="1066"/>
    <x v="0"/>
  </r>
  <r>
    <n v="9796"/>
    <x v="0"/>
    <x v="0"/>
    <x v="0"/>
    <s v="Karnataka"/>
    <s v="Delhi"/>
    <n v="217087"/>
    <d v="2020-02-19T00:00:00"/>
    <x v="0"/>
    <n v="113626"/>
    <x v="0"/>
    <n v="58"/>
    <n v="3"/>
    <n v="5542"/>
    <x v="1"/>
  </r>
  <r>
    <n v="9797"/>
    <x v="2"/>
    <x v="0"/>
    <x v="22"/>
    <s v="Madhya Pradesh"/>
    <s v="Bangalore"/>
    <n v="471640"/>
    <d v="2020-02-19T00:00:00"/>
    <x v="1"/>
    <n v="116691"/>
    <x v="0"/>
    <n v="28"/>
    <n v="45"/>
    <n v="5176"/>
    <x v="0"/>
  </r>
  <r>
    <n v="9798"/>
    <x v="3"/>
    <x v="0"/>
    <x v="4"/>
    <s v="Sikkim"/>
    <s v="Mumbai"/>
    <n v="488656"/>
    <d v="2020-02-19T00:00:00"/>
    <x v="0"/>
    <n v="72146"/>
    <x v="2"/>
    <n v="50"/>
    <n v="9"/>
    <n v="1055"/>
    <x v="0"/>
  </r>
  <r>
    <n v="9799"/>
    <x v="0"/>
    <x v="1"/>
    <x v="32"/>
    <s v="Uttarakhand"/>
    <s v="Delhi"/>
    <n v="153839"/>
    <d v="2020-02-19T00:00:00"/>
    <x v="3"/>
    <n v="32945"/>
    <x v="1"/>
    <n v="33"/>
    <n v="-1"/>
    <n v="417"/>
    <x v="0"/>
  </r>
  <r>
    <n v="9800"/>
    <x v="1"/>
    <x v="0"/>
    <x v="25"/>
    <s v="Kerala"/>
    <s v="Bangalore"/>
    <n v="156367"/>
    <d v="2020-02-19T00:00:00"/>
    <x v="2"/>
    <n v="33271"/>
    <x v="1"/>
    <n v="23"/>
    <n v="50"/>
    <n v="8994"/>
    <x v="0"/>
  </r>
  <r>
    <n v="9801"/>
    <x v="0"/>
    <x v="0"/>
    <x v="47"/>
    <s v="Punjab"/>
    <s v="Delhi"/>
    <n v="881958"/>
    <d v="2020-02-19T00:00:00"/>
    <x v="4"/>
    <n v="138837"/>
    <x v="0"/>
    <n v="95"/>
    <n v="30"/>
    <n v="3420"/>
    <x v="0"/>
  </r>
  <r>
    <n v="9802"/>
    <x v="3"/>
    <x v="1"/>
    <x v="21"/>
    <s v="Telangana"/>
    <s v="Mumbai"/>
    <n v="710146"/>
    <d v="2020-02-19T00:00:00"/>
    <x v="3"/>
    <n v="47704"/>
    <x v="1"/>
    <n v="19"/>
    <n v="21"/>
    <n v="244"/>
    <x v="1"/>
  </r>
  <r>
    <n v="9803"/>
    <x v="1"/>
    <x v="1"/>
    <x v="18"/>
    <s v="Manipur"/>
    <s v="Chennai"/>
    <n v="479742"/>
    <d v="2020-02-19T00:00:00"/>
    <x v="0"/>
    <n v="101218"/>
    <x v="0"/>
    <n v="3"/>
    <n v="29"/>
    <n v="7591"/>
    <x v="0"/>
  </r>
  <r>
    <n v="9804"/>
    <x v="3"/>
    <x v="0"/>
    <x v="34"/>
    <s v="Assam"/>
    <s v="Chennai"/>
    <n v="471953"/>
    <d v="2020-02-19T00:00:00"/>
    <x v="3"/>
    <n v="71523"/>
    <x v="2"/>
    <n v="93"/>
    <n v="13"/>
    <n v="5837"/>
    <x v="0"/>
  </r>
  <r>
    <n v="9805"/>
    <x v="3"/>
    <x v="1"/>
    <x v="29"/>
    <s v="Himachal Pradesh"/>
    <s v="Delhi"/>
    <n v="451729"/>
    <d v="2020-02-19T00:00:00"/>
    <x v="1"/>
    <n v="81485"/>
    <x v="2"/>
    <n v="6"/>
    <n v="32"/>
    <n v="4463"/>
    <x v="1"/>
  </r>
  <r>
    <n v="9806"/>
    <x v="2"/>
    <x v="1"/>
    <x v="23"/>
    <s v="Karnataka"/>
    <s v="Hyderabad"/>
    <n v="419804"/>
    <d v="2020-02-19T00:00:00"/>
    <x v="2"/>
    <n v="85051"/>
    <x v="0"/>
    <n v="42"/>
    <n v="13"/>
    <n v="9435"/>
    <x v="1"/>
  </r>
  <r>
    <n v="9807"/>
    <x v="0"/>
    <x v="1"/>
    <x v="16"/>
    <s v="Telangana"/>
    <s v="Chennai"/>
    <n v="465749"/>
    <d v="2020-02-19T00:00:00"/>
    <x v="2"/>
    <n v="63887"/>
    <x v="2"/>
    <n v="66"/>
    <n v="14"/>
    <n v="4925"/>
    <x v="0"/>
  </r>
  <r>
    <n v="9808"/>
    <x v="2"/>
    <x v="1"/>
    <x v="53"/>
    <s v="Gujarat"/>
    <s v="Delhi"/>
    <n v="299262"/>
    <d v="2020-02-19T00:00:00"/>
    <x v="4"/>
    <n v="40945"/>
    <x v="1"/>
    <n v="80"/>
    <n v="46"/>
    <n v="5633"/>
    <x v="0"/>
  </r>
  <r>
    <n v="9809"/>
    <x v="0"/>
    <x v="1"/>
    <x v="28"/>
    <s v="Arunachal Pradesh"/>
    <s v="Chennai"/>
    <n v="150837"/>
    <d v="2020-02-19T00:00:00"/>
    <x v="3"/>
    <n v="56329"/>
    <x v="2"/>
    <n v="78"/>
    <n v="14"/>
    <n v="6208"/>
    <x v="0"/>
  </r>
  <r>
    <n v="9810"/>
    <x v="2"/>
    <x v="0"/>
    <x v="31"/>
    <s v="Bihar"/>
    <s v="Kolkata"/>
    <n v="536886"/>
    <d v="2020-02-19T00:00:00"/>
    <x v="2"/>
    <n v="37706"/>
    <x v="1"/>
    <n v="88"/>
    <n v="6"/>
    <n v="6388"/>
    <x v="1"/>
  </r>
  <r>
    <n v="9811"/>
    <x v="0"/>
    <x v="0"/>
    <x v="52"/>
    <s v="Meghalaya"/>
    <s v="Delhi"/>
    <n v="856254"/>
    <d v="2020-02-19T00:00:00"/>
    <x v="1"/>
    <n v="98201"/>
    <x v="0"/>
    <n v="62"/>
    <n v="20"/>
    <n v="6085"/>
    <x v="0"/>
  </r>
  <r>
    <n v="9812"/>
    <x v="3"/>
    <x v="1"/>
    <x v="53"/>
    <s v="Goa"/>
    <s v="Delhi"/>
    <n v="795837"/>
    <d v="2020-02-19T00:00:00"/>
    <x v="3"/>
    <n v="35683"/>
    <x v="1"/>
    <n v="65"/>
    <n v="15"/>
    <n v="6481"/>
    <x v="0"/>
  </r>
  <r>
    <n v="9813"/>
    <x v="3"/>
    <x v="1"/>
    <x v="32"/>
    <s v="Punjab"/>
    <s v="Kolkata"/>
    <n v="695895"/>
    <d v="2020-02-19T00:00:00"/>
    <x v="0"/>
    <n v="59283"/>
    <x v="2"/>
    <n v="17"/>
    <n v="8"/>
    <n v="10190"/>
    <x v="0"/>
  </r>
  <r>
    <n v="9814"/>
    <x v="2"/>
    <x v="1"/>
    <x v="30"/>
    <s v="Manipur"/>
    <s v="Kolkata"/>
    <n v="170536"/>
    <d v="2020-02-19T00:00:00"/>
    <x v="2"/>
    <n v="89966"/>
    <x v="0"/>
    <n v="67"/>
    <n v="5"/>
    <n v="3972"/>
    <x v="1"/>
  </r>
  <r>
    <n v="9815"/>
    <x v="3"/>
    <x v="1"/>
    <x v="31"/>
    <s v="Himachal Pradesh"/>
    <s v="Mumbai"/>
    <n v="152280"/>
    <d v="2020-02-19T00:00:00"/>
    <x v="0"/>
    <n v="144255"/>
    <x v="0"/>
    <n v="88"/>
    <n v="18"/>
    <n v="94"/>
    <x v="0"/>
  </r>
  <r>
    <n v="9816"/>
    <x v="3"/>
    <x v="0"/>
    <x v="49"/>
    <s v="Mizoram"/>
    <s v="Delhi"/>
    <n v="452875"/>
    <d v="2020-02-19T00:00:00"/>
    <x v="1"/>
    <n v="82014"/>
    <x v="2"/>
    <n v="4"/>
    <n v="39"/>
    <n v="6925"/>
    <x v="0"/>
  </r>
  <r>
    <n v="9817"/>
    <x v="1"/>
    <x v="0"/>
    <x v="43"/>
    <s v="Mizoram"/>
    <s v="Mumbai"/>
    <n v="190211"/>
    <d v="2020-02-19T00:00:00"/>
    <x v="0"/>
    <n v="107485"/>
    <x v="0"/>
    <n v="14"/>
    <n v="43"/>
    <n v="383"/>
    <x v="1"/>
  </r>
  <r>
    <n v="9818"/>
    <x v="3"/>
    <x v="1"/>
    <x v="41"/>
    <s v="Odisha"/>
    <s v="Delhi"/>
    <n v="884109"/>
    <d v="2020-02-19T00:00:00"/>
    <x v="1"/>
    <n v="130316"/>
    <x v="0"/>
    <n v="43"/>
    <n v="24"/>
    <n v="3774"/>
    <x v="0"/>
  </r>
  <r>
    <n v="9819"/>
    <x v="2"/>
    <x v="1"/>
    <x v="5"/>
    <s v="Tripura"/>
    <s v="Bangalore"/>
    <n v="366585"/>
    <d v="2020-02-19T00:00:00"/>
    <x v="0"/>
    <n v="148397"/>
    <x v="0"/>
    <n v="1"/>
    <n v="0"/>
    <n v="6443"/>
    <x v="0"/>
  </r>
  <r>
    <n v="9820"/>
    <x v="1"/>
    <x v="1"/>
    <x v="35"/>
    <s v="Odisha"/>
    <s v="Delhi"/>
    <n v="984744"/>
    <d v="2020-02-19T00:00:00"/>
    <x v="2"/>
    <n v="30551"/>
    <x v="1"/>
    <n v="86"/>
    <n v="24"/>
    <n v="9516"/>
    <x v="0"/>
  </r>
  <r>
    <n v="9821"/>
    <x v="2"/>
    <x v="1"/>
    <x v="51"/>
    <s v="Jharkhand"/>
    <s v="Bangalore"/>
    <n v="824260"/>
    <d v="2020-02-19T00:00:00"/>
    <x v="1"/>
    <n v="53372"/>
    <x v="2"/>
    <n v="90"/>
    <n v="34"/>
    <n v="3625"/>
    <x v="0"/>
  </r>
  <r>
    <n v="9822"/>
    <x v="1"/>
    <x v="1"/>
    <x v="30"/>
    <s v="Himachal Pradesh"/>
    <s v="Bangalore"/>
    <n v="367180"/>
    <d v="2020-02-19T00:00:00"/>
    <x v="1"/>
    <n v="32614"/>
    <x v="1"/>
    <n v="54"/>
    <n v="44"/>
    <n v="5476"/>
    <x v="0"/>
  </r>
  <r>
    <n v="9823"/>
    <x v="0"/>
    <x v="0"/>
    <x v="27"/>
    <s v="Karnataka"/>
    <s v="Hyderabad"/>
    <n v="147064"/>
    <d v="2020-02-19T00:00:00"/>
    <x v="4"/>
    <n v="66470"/>
    <x v="2"/>
    <n v="67"/>
    <n v="41"/>
    <n v="1191"/>
    <x v="1"/>
  </r>
  <r>
    <n v="9824"/>
    <x v="2"/>
    <x v="1"/>
    <x v="2"/>
    <s v="Chhattisgarh"/>
    <s v="Mumbai"/>
    <n v="153209"/>
    <d v="2020-02-19T00:00:00"/>
    <x v="0"/>
    <n v="133564"/>
    <x v="0"/>
    <n v="51"/>
    <n v="17"/>
    <n v="2784"/>
    <x v="0"/>
  </r>
  <r>
    <n v="9825"/>
    <x v="3"/>
    <x v="0"/>
    <x v="11"/>
    <s v="Mizoram"/>
    <s v="Mumbai"/>
    <n v="453347"/>
    <d v="2020-02-19T00:00:00"/>
    <x v="0"/>
    <n v="41714"/>
    <x v="1"/>
    <n v="34"/>
    <n v="28"/>
    <n v="3666"/>
    <x v="0"/>
  </r>
  <r>
    <n v="9826"/>
    <x v="1"/>
    <x v="0"/>
    <x v="29"/>
    <s v="Uttarakhand"/>
    <s v="Mumbai"/>
    <n v="418213"/>
    <d v="2020-02-19T00:00:00"/>
    <x v="0"/>
    <n v="32271"/>
    <x v="1"/>
    <n v="79"/>
    <n v="21"/>
    <n v="8346"/>
    <x v="0"/>
  </r>
  <r>
    <n v="9827"/>
    <x v="0"/>
    <x v="1"/>
    <x v="17"/>
    <s v="Telangana"/>
    <s v="Hyderabad"/>
    <n v="115923"/>
    <d v="2020-02-19T00:00:00"/>
    <x v="1"/>
    <n v="137463"/>
    <x v="0"/>
    <n v="25"/>
    <n v="50"/>
    <n v="3202"/>
    <x v="0"/>
  </r>
  <r>
    <n v="9828"/>
    <x v="0"/>
    <x v="1"/>
    <x v="50"/>
    <s v="Andhra Pradesh"/>
    <s v="Kolkata"/>
    <n v="866956"/>
    <d v="2020-02-19T00:00:00"/>
    <x v="2"/>
    <n v="106026"/>
    <x v="0"/>
    <n v="33"/>
    <n v="23"/>
    <n v="3078"/>
    <x v="0"/>
  </r>
  <r>
    <n v="9829"/>
    <x v="1"/>
    <x v="0"/>
    <x v="12"/>
    <s v="Himachal Pradesh"/>
    <s v="Hyderabad"/>
    <n v="139595"/>
    <d v="2020-02-19T00:00:00"/>
    <x v="2"/>
    <n v="59788"/>
    <x v="2"/>
    <n v="84"/>
    <n v="44"/>
    <n v="2775"/>
    <x v="1"/>
  </r>
  <r>
    <n v="9830"/>
    <x v="2"/>
    <x v="1"/>
    <x v="8"/>
    <s v="Maharashtra"/>
    <s v="Mumbai"/>
    <n v="789333"/>
    <d v="2020-02-19T00:00:00"/>
    <x v="4"/>
    <n v="132307"/>
    <x v="0"/>
    <n v="86"/>
    <n v="-1"/>
    <n v="6649"/>
    <x v="0"/>
  </r>
  <r>
    <n v="9831"/>
    <x v="2"/>
    <x v="0"/>
    <x v="43"/>
    <s v="Telangana"/>
    <s v="Mumbai"/>
    <n v="452851"/>
    <d v="2020-02-19T00:00:00"/>
    <x v="4"/>
    <n v="108934"/>
    <x v="0"/>
    <n v="50"/>
    <n v="0"/>
    <n v="7394"/>
    <x v="1"/>
  </r>
  <r>
    <n v="9832"/>
    <x v="1"/>
    <x v="0"/>
    <x v="50"/>
    <s v="Uttar Pradesh"/>
    <s v="Chennai"/>
    <n v="851642"/>
    <d v="2020-02-19T00:00:00"/>
    <x v="1"/>
    <n v="149345"/>
    <x v="0"/>
    <n v="66"/>
    <n v="25"/>
    <n v="4219"/>
    <x v="0"/>
  </r>
  <r>
    <n v="9833"/>
    <x v="0"/>
    <x v="0"/>
    <x v="40"/>
    <s v="Arunachal Pradesh"/>
    <s v="Chennai"/>
    <n v="341793"/>
    <d v="2020-02-19T00:00:00"/>
    <x v="1"/>
    <n v="78126"/>
    <x v="2"/>
    <n v="67"/>
    <n v="46"/>
    <n v="7351"/>
    <x v="0"/>
  </r>
  <r>
    <n v="9834"/>
    <x v="1"/>
    <x v="1"/>
    <x v="10"/>
    <s v="Tripura"/>
    <s v="Kolkata"/>
    <n v="993504"/>
    <d v="2020-02-19T00:00:00"/>
    <x v="1"/>
    <n v="110727"/>
    <x v="0"/>
    <n v="62"/>
    <n v="35"/>
    <n v="3465"/>
    <x v="0"/>
  </r>
  <r>
    <n v="9835"/>
    <x v="0"/>
    <x v="1"/>
    <x v="30"/>
    <s v="Goa"/>
    <s v="Bangalore"/>
    <n v="851189"/>
    <d v="2020-02-19T00:00:00"/>
    <x v="4"/>
    <n v="110171"/>
    <x v="0"/>
    <n v="49"/>
    <n v="15"/>
    <n v="2827"/>
    <x v="0"/>
  </r>
  <r>
    <n v="9836"/>
    <x v="0"/>
    <x v="0"/>
    <x v="27"/>
    <s v="Rajasthan"/>
    <s v="Hyderabad"/>
    <n v="481400"/>
    <d v="2020-02-19T00:00:00"/>
    <x v="1"/>
    <n v="90995"/>
    <x v="0"/>
    <n v="27"/>
    <n v="43"/>
    <n v="1952"/>
    <x v="1"/>
  </r>
  <r>
    <n v="9837"/>
    <x v="2"/>
    <x v="0"/>
    <x v="53"/>
    <s v="Telangana"/>
    <s v="Kolkata"/>
    <n v="769650"/>
    <d v="2020-02-19T00:00:00"/>
    <x v="2"/>
    <n v="113127"/>
    <x v="0"/>
    <n v="45"/>
    <n v="37"/>
    <n v="8274"/>
    <x v="0"/>
  </r>
  <r>
    <n v="9838"/>
    <x v="2"/>
    <x v="1"/>
    <x v="19"/>
    <s v="Gujarat"/>
    <s v="Delhi"/>
    <n v="397351"/>
    <d v="2020-02-19T00:00:00"/>
    <x v="3"/>
    <n v="22038"/>
    <x v="1"/>
    <n v="40"/>
    <n v="28"/>
    <n v="3285"/>
    <x v="0"/>
  </r>
  <r>
    <n v="9839"/>
    <x v="1"/>
    <x v="0"/>
    <x v="15"/>
    <s v="Haryana"/>
    <s v="Mumbai"/>
    <n v="518763"/>
    <d v="2020-02-19T00:00:00"/>
    <x v="4"/>
    <n v="121085"/>
    <x v="0"/>
    <n v="67"/>
    <n v="29"/>
    <n v="5238"/>
    <x v="1"/>
  </r>
  <r>
    <n v="9840"/>
    <x v="1"/>
    <x v="1"/>
    <x v="34"/>
    <s v="Meghalaya"/>
    <s v="Delhi"/>
    <n v="787202"/>
    <d v="2020-02-19T00:00:00"/>
    <x v="0"/>
    <n v="31741"/>
    <x v="1"/>
    <n v="27"/>
    <n v="21"/>
    <n v="3741"/>
    <x v="0"/>
  </r>
  <r>
    <n v="9841"/>
    <x v="3"/>
    <x v="1"/>
    <x v="8"/>
    <s v="Sikkim"/>
    <s v="Mumbai"/>
    <n v="948680"/>
    <d v="2020-02-19T00:00:00"/>
    <x v="4"/>
    <n v="129811"/>
    <x v="0"/>
    <n v="73"/>
    <n v="37"/>
    <n v="2194"/>
    <x v="0"/>
  </r>
  <r>
    <n v="9842"/>
    <x v="0"/>
    <x v="1"/>
    <x v="41"/>
    <s v="Punjab"/>
    <s v="Hyderabad"/>
    <n v="321331"/>
    <d v="2020-02-19T00:00:00"/>
    <x v="0"/>
    <n v="29614"/>
    <x v="1"/>
    <n v="18"/>
    <n v="7"/>
    <n v="6561"/>
    <x v="0"/>
  </r>
  <r>
    <n v="9843"/>
    <x v="2"/>
    <x v="1"/>
    <x v="44"/>
    <s v="Assam"/>
    <s v="Kolkata"/>
    <n v="107460"/>
    <d v="2020-02-19T00:00:00"/>
    <x v="1"/>
    <n v="71441"/>
    <x v="2"/>
    <n v="10"/>
    <n v="52"/>
    <n v="8429"/>
    <x v="0"/>
  </r>
  <r>
    <n v="9844"/>
    <x v="1"/>
    <x v="1"/>
    <x v="16"/>
    <s v="Uttar Pradesh"/>
    <s v="Kolkata"/>
    <n v="705517"/>
    <d v="2020-02-19T00:00:00"/>
    <x v="0"/>
    <n v="137768"/>
    <x v="0"/>
    <n v="19"/>
    <n v="44"/>
    <n v="5867"/>
    <x v="0"/>
  </r>
  <r>
    <n v="9845"/>
    <x v="0"/>
    <x v="0"/>
    <x v="32"/>
    <s v="Meghalaya"/>
    <s v="Kolkata"/>
    <n v="748270"/>
    <d v="2020-02-19T00:00:00"/>
    <x v="3"/>
    <n v="128462"/>
    <x v="0"/>
    <n v="34"/>
    <n v="1"/>
    <n v="950"/>
    <x v="1"/>
  </r>
  <r>
    <n v="9846"/>
    <x v="2"/>
    <x v="1"/>
    <x v="7"/>
    <s v="Punjab"/>
    <s v="Delhi"/>
    <n v="984646"/>
    <d v="2020-02-19T00:00:00"/>
    <x v="1"/>
    <n v="78047"/>
    <x v="2"/>
    <n v="21"/>
    <n v="48"/>
    <n v="4470"/>
    <x v="0"/>
  </r>
  <r>
    <n v="9847"/>
    <x v="0"/>
    <x v="1"/>
    <x v="28"/>
    <s v="Uttar Pradesh"/>
    <s v="Mumbai"/>
    <n v="205530"/>
    <d v="2020-02-19T00:00:00"/>
    <x v="4"/>
    <n v="146897"/>
    <x v="0"/>
    <n v="50"/>
    <n v="7"/>
    <n v="5999"/>
    <x v="1"/>
  </r>
  <r>
    <n v="9848"/>
    <x v="1"/>
    <x v="1"/>
    <x v="54"/>
    <s v="Tripura"/>
    <s v="Kolkata"/>
    <n v="677631"/>
    <d v="2020-02-19T00:00:00"/>
    <x v="3"/>
    <n v="119918"/>
    <x v="0"/>
    <n v="-2"/>
    <n v="30"/>
    <n v="2263"/>
    <x v="0"/>
  </r>
  <r>
    <n v="9849"/>
    <x v="0"/>
    <x v="1"/>
    <x v="2"/>
    <s v="Andhra Pradesh"/>
    <s v="Hyderabad"/>
    <n v="413219"/>
    <d v="2020-02-19T00:00:00"/>
    <x v="1"/>
    <n v="28421"/>
    <x v="1"/>
    <n v="33"/>
    <n v="41"/>
    <n v="6709"/>
    <x v="0"/>
  </r>
  <r>
    <n v="9850"/>
    <x v="2"/>
    <x v="0"/>
    <x v="31"/>
    <s v="Tripura"/>
    <s v="Kolkata"/>
    <n v="273496"/>
    <d v="2020-02-19T00:00:00"/>
    <x v="1"/>
    <n v="61611"/>
    <x v="2"/>
    <n v="47"/>
    <n v="37"/>
    <n v="6649"/>
    <x v="1"/>
  </r>
  <r>
    <n v="9851"/>
    <x v="3"/>
    <x v="1"/>
    <x v="52"/>
    <s v="Arunachal Pradesh"/>
    <s v="Bangalore"/>
    <n v="511146"/>
    <d v="2020-02-19T00:00:00"/>
    <x v="4"/>
    <n v="115469"/>
    <x v="0"/>
    <n v="9"/>
    <n v="40"/>
    <n v="1105"/>
    <x v="0"/>
  </r>
  <r>
    <n v="9852"/>
    <x v="0"/>
    <x v="0"/>
    <x v="7"/>
    <s v="Punjab"/>
    <s v="Chennai"/>
    <n v="179719"/>
    <d v="2020-02-19T00:00:00"/>
    <x v="1"/>
    <n v="47195"/>
    <x v="1"/>
    <n v="29"/>
    <n v="1"/>
    <n v="6446"/>
    <x v="0"/>
  </r>
  <r>
    <n v="9853"/>
    <x v="1"/>
    <x v="1"/>
    <x v="42"/>
    <s v="Gujarat"/>
    <s v="Hyderabad"/>
    <n v="865821"/>
    <d v="2020-02-19T00:00:00"/>
    <x v="0"/>
    <n v="21303"/>
    <x v="1"/>
    <n v="4"/>
    <n v="32"/>
    <n v="9088"/>
    <x v="1"/>
  </r>
  <r>
    <n v="9854"/>
    <x v="1"/>
    <x v="1"/>
    <x v="38"/>
    <s v="Meghalaya"/>
    <s v="Mumbai"/>
    <n v="495494"/>
    <d v="2020-02-19T00:00:00"/>
    <x v="1"/>
    <n v="51044"/>
    <x v="1"/>
    <n v="36"/>
    <n v="26"/>
    <n v="2431"/>
    <x v="0"/>
  </r>
  <r>
    <n v="9855"/>
    <x v="1"/>
    <x v="1"/>
    <x v="16"/>
    <s v="Meghalaya"/>
    <s v="Chennai"/>
    <n v="810049"/>
    <d v="2020-02-19T00:00:00"/>
    <x v="3"/>
    <n v="143792"/>
    <x v="0"/>
    <n v="80"/>
    <n v="29"/>
    <n v="2485"/>
    <x v="0"/>
  </r>
  <r>
    <n v="9856"/>
    <x v="0"/>
    <x v="1"/>
    <x v="25"/>
    <s v="Telangana"/>
    <s v="Bangalore"/>
    <n v="486388"/>
    <d v="2020-02-19T00:00:00"/>
    <x v="1"/>
    <n v="87105"/>
    <x v="0"/>
    <n v="31"/>
    <n v="34"/>
    <n v="26"/>
    <x v="1"/>
  </r>
  <r>
    <n v="9857"/>
    <x v="2"/>
    <x v="1"/>
    <x v="33"/>
    <s v="Odisha"/>
    <s v="Kolkata"/>
    <n v="184406"/>
    <d v="2020-02-19T00:00:00"/>
    <x v="4"/>
    <n v="115592"/>
    <x v="0"/>
    <n v="63"/>
    <n v="44"/>
    <n v="8881"/>
    <x v="0"/>
  </r>
  <r>
    <n v="9858"/>
    <x v="3"/>
    <x v="1"/>
    <x v="43"/>
    <s v="Haryana"/>
    <s v="Bangalore"/>
    <n v="850881"/>
    <d v="2020-02-19T00:00:00"/>
    <x v="2"/>
    <n v="95452"/>
    <x v="0"/>
    <n v="63"/>
    <n v="29"/>
    <n v="7286"/>
    <x v="0"/>
  </r>
  <r>
    <n v="9859"/>
    <x v="0"/>
    <x v="1"/>
    <x v="31"/>
    <s v="Jharkhand"/>
    <s v="Bangalore"/>
    <n v="840019"/>
    <d v="2020-02-19T00:00:00"/>
    <x v="4"/>
    <n v="146083"/>
    <x v="0"/>
    <n v="79"/>
    <n v="15"/>
    <n v="8384"/>
    <x v="0"/>
  </r>
  <r>
    <n v="9860"/>
    <x v="3"/>
    <x v="1"/>
    <x v="1"/>
    <s v="Kerala"/>
    <s v="Hyderabad"/>
    <n v="168884"/>
    <d v="2020-02-19T00:00:00"/>
    <x v="4"/>
    <n v="145241"/>
    <x v="0"/>
    <n v="84"/>
    <n v="40"/>
    <n v="6329"/>
    <x v="0"/>
  </r>
  <r>
    <n v="9861"/>
    <x v="1"/>
    <x v="1"/>
    <x v="39"/>
    <s v="Arunachal Pradesh"/>
    <s v="Chennai"/>
    <n v="839786"/>
    <d v="2020-02-19T00:00:00"/>
    <x v="3"/>
    <n v="104246"/>
    <x v="0"/>
    <n v="16"/>
    <n v="16"/>
    <n v="7780"/>
    <x v="1"/>
  </r>
  <r>
    <n v="9862"/>
    <x v="3"/>
    <x v="0"/>
    <x v="43"/>
    <s v="Madhya Pradesh"/>
    <s v="Chennai"/>
    <n v="851083"/>
    <d v="2020-02-19T00:00:00"/>
    <x v="3"/>
    <n v="104652"/>
    <x v="0"/>
    <n v="4"/>
    <n v="16"/>
    <n v="2615"/>
    <x v="0"/>
  </r>
  <r>
    <n v="9863"/>
    <x v="0"/>
    <x v="1"/>
    <x v="14"/>
    <s v="Andhra Pradesh"/>
    <s v="Bangalore"/>
    <n v="792049"/>
    <d v="2020-02-19T00:00:00"/>
    <x v="1"/>
    <n v="68041"/>
    <x v="2"/>
    <n v="24"/>
    <n v="-1"/>
    <n v="813"/>
    <x v="1"/>
  </r>
  <r>
    <n v="9864"/>
    <x v="2"/>
    <x v="1"/>
    <x v="43"/>
    <s v="Assam"/>
    <s v="Hyderabad"/>
    <n v="760856"/>
    <d v="2020-02-19T00:00:00"/>
    <x v="0"/>
    <n v="148117"/>
    <x v="0"/>
    <n v="24"/>
    <n v="25"/>
    <n v="2153"/>
    <x v="0"/>
  </r>
  <r>
    <n v="9865"/>
    <x v="3"/>
    <x v="1"/>
    <x v="46"/>
    <s v="Madhya Pradesh"/>
    <s v="Mumbai"/>
    <n v="313893"/>
    <d v="2020-02-19T00:00:00"/>
    <x v="4"/>
    <n v="116759"/>
    <x v="0"/>
    <n v="7"/>
    <n v="3"/>
    <n v="5652"/>
    <x v="0"/>
  </r>
  <r>
    <n v="9866"/>
    <x v="1"/>
    <x v="0"/>
    <x v="48"/>
    <s v="Kerala"/>
    <s v="Kolkata"/>
    <n v="846418"/>
    <d v="2020-02-19T00:00:00"/>
    <x v="0"/>
    <n v="32660"/>
    <x v="1"/>
    <n v="77"/>
    <n v="0"/>
    <n v="4573"/>
    <x v="0"/>
  </r>
  <r>
    <n v="9867"/>
    <x v="1"/>
    <x v="1"/>
    <x v="39"/>
    <s v="Madhya Pradesh"/>
    <s v="Delhi"/>
    <n v="102023"/>
    <d v="2020-02-19T00:00:00"/>
    <x v="0"/>
    <n v="98705"/>
    <x v="0"/>
    <n v="20"/>
    <n v="46"/>
    <n v="3475"/>
    <x v="0"/>
  </r>
  <r>
    <n v="9868"/>
    <x v="2"/>
    <x v="1"/>
    <x v="4"/>
    <s v="Tamil Nadu"/>
    <s v="Kolkata"/>
    <n v="874656"/>
    <d v="2020-02-19T00:00:00"/>
    <x v="2"/>
    <n v="61836"/>
    <x v="2"/>
    <n v="27"/>
    <n v="21"/>
    <n v="2414"/>
    <x v="1"/>
  </r>
  <r>
    <n v="9869"/>
    <x v="1"/>
    <x v="1"/>
    <x v="54"/>
    <s v="West Bengal"/>
    <s v="Bangalore"/>
    <n v="505321"/>
    <d v="2020-02-19T00:00:00"/>
    <x v="2"/>
    <n v="84931"/>
    <x v="2"/>
    <n v="39"/>
    <n v="9"/>
    <n v="4359"/>
    <x v="0"/>
  </r>
  <r>
    <n v="9870"/>
    <x v="1"/>
    <x v="1"/>
    <x v="1"/>
    <s v="Rajasthan"/>
    <s v="Delhi"/>
    <n v="199698"/>
    <d v="2020-02-19T00:00:00"/>
    <x v="3"/>
    <n v="128770"/>
    <x v="0"/>
    <n v="32"/>
    <n v="25"/>
    <n v="1722"/>
    <x v="0"/>
  </r>
  <r>
    <n v="9871"/>
    <x v="2"/>
    <x v="0"/>
    <x v="2"/>
    <s v="West Bengal"/>
    <s v="Bangalore"/>
    <n v="101426"/>
    <d v="2020-02-19T00:00:00"/>
    <x v="4"/>
    <n v="92391"/>
    <x v="0"/>
    <n v="77"/>
    <n v="16"/>
    <n v="6338"/>
    <x v="0"/>
  </r>
  <r>
    <n v="9872"/>
    <x v="0"/>
    <x v="1"/>
    <x v="1"/>
    <s v="Telangana"/>
    <s v="Kolkata"/>
    <n v="501656"/>
    <d v="2020-02-19T00:00:00"/>
    <x v="4"/>
    <n v="140459"/>
    <x v="0"/>
    <n v="100"/>
    <n v="6"/>
    <n v="7542"/>
    <x v="0"/>
  </r>
  <r>
    <n v="9873"/>
    <x v="0"/>
    <x v="0"/>
    <x v="56"/>
    <s v="Maharashtra"/>
    <s v="Delhi"/>
    <n v="672341"/>
    <d v="2020-02-19T00:00:00"/>
    <x v="1"/>
    <n v="82315"/>
    <x v="2"/>
    <n v="68"/>
    <n v="46"/>
    <n v="10618"/>
    <x v="0"/>
  </r>
  <r>
    <n v="9874"/>
    <x v="1"/>
    <x v="1"/>
    <x v="19"/>
    <s v="Kerala"/>
    <s v="Delhi"/>
    <n v="965261"/>
    <d v="2020-02-19T00:00:00"/>
    <x v="1"/>
    <n v="60700"/>
    <x v="2"/>
    <n v="74"/>
    <n v="27"/>
    <n v="6973"/>
    <x v="0"/>
  </r>
  <r>
    <n v="9875"/>
    <x v="2"/>
    <x v="0"/>
    <x v="29"/>
    <s v="Mizoram"/>
    <s v="Chennai"/>
    <n v="972922"/>
    <d v="2020-02-19T00:00:00"/>
    <x v="4"/>
    <n v="130029"/>
    <x v="0"/>
    <n v="83"/>
    <n v="37"/>
    <n v="1000"/>
    <x v="0"/>
  </r>
  <r>
    <n v="9876"/>
    <x v="0"/>
    <x v="0"/>
    <x v="44"/>
    <s v="Madhya Pradesh"/>
    <s v="Bangalore"/>
    <n v="417352"/>
    <d v="2020-02-19T00:00:00"/>
    <x v="0"/>
    <n v="27804"/>
    <x v="1"/>
    <n v="71"/>
    <n v="31"/>
    <n v="3464"/>
    <x v="0"/>
  </r>
  <r>
    <n v="9877"/>
    <x v="0"/>
    <x v="1"/>
    <x v="20"/>
    <s v="Kerala"/>
    <s v="Delhi"/>
    <n v="390117"/>
    <d v="2020-02-19T00:00:00"/>
    <x v="4"/>
    <n v="57093"/>
    <x v="2"/>
    <n v="42"/>
    <n v="13"/>
    <n v="8292"/>
    <x v="0"/>
  </r>
  <r>
    <n v="9878"/>
    <x v="2"/>
    <x v="1"/>
    <x v="49"/>
    <s v="Kerala"/>
    <s v="Delhi"/>
    <n v="755046"/>
    <d v="2020-02-19T00:00:00"/>
    <x v="4"/>
    <n v="67005"/>
    <x v="2"/>
    <n v="78"/>
    <n v="25"/>
    <n v="3134"/>
    <x v="0"/>
  </r>
  <r>
    <n v="9879"/>
    <x v="2"/>
    <x v="1"/>
    <x v="45"/>
    <s v="Haryana"/>
    <s v="Chennai"/>
    <n v="667630"/>
    <d v="2020-02-19T00:00:00"/>
    <x v="3"/>
    <n v="39145"/>
    <x v="1"/>
    <n v="20"/>
    <n v="26"/>
    <n v="5142"/>
    <x v="1"/>
  </r>
  <r>
    <n v="9880"/>
    <x v="0"/>
    <x v="1"/>
    <x v="17"/>
    <s v="Rajasthan"/>
    <s v="Mumbai"/>
    <n v="259211"/>
    <d v="2020-02-19T00:00:00"/>
    <x v="0"/>
    <n v="70762"/>
    <x v="2"/>
    <n v="-6"/>
    <n v="6"/>
    <n v="1263"/>
    <x v="0"/>
  </r>
  <r>
    <n v="9881"/>
    <x v="2"/>
    <x v="1"/>
    <x v="8"/>
    <s v="Andhra Pradesh"/>
    <s v="Kolkata"/>
    <n v="249566"/>
    <d v="2020-02-19T00:00:00"/>
    <x v="3"/>
    <n v="46367"/>
    <x v="1"/>
    <n v="84"/>
    <n v="24"/>
    <n v="7169"/>
    <x v="0"/>
  </r>
  <r>
    <n v="9882"/>
    <x v="1"/>
    <x v="1"/>
    <x v="24"/>
    <s v="Gujarat"/>
    <s v="Kolkata"/>
    <n v="718688"/>
    <d v="2020-02-19T00:00:00"/>
    <x v="2"/>
    <n v="54254"/>
    <x v="2"/>
    <n v="23"/>
    <n v="43"/>
    <n v="6251"/>
    <x v="0"/>
  </r>
  <r>
    <n v="9883"/>
    <x v="2"/>
    <x v="0"/>
    <x v="38"/>
    <s v="Uttarakhand"/>
    <s v="Mumbai"/>
    <n v="666385"/>
    <d v="2020-02-19T00:00:00"/>
    <x v="1"/>
    <n v="79470"/>
    <x v="2"/>
    <n v="106"/>
    <n v="-2"/>
    <n v="9203"/>
    <x v="0"/>
  </r>
  <r>
    <n v="9884"/>
    <x v="2"/>
    <x v="1"/>
    <x v="8"/>
    <s v="Jharkhand"/>
    <s v="Delhi"/>
    <n v="397620"/>
    <d v="2020-02-19T00:00:00"/>
    <x v="0"/>
    <n v="118656"/>
    <x v="0"/>
    <n v="41"/>
    <n v="15"/>
    <n v="2166"/>
    <x v="0"/>
  </r>
  <r>
    <n v="9885"/>
    <x v="1"/>
    <x v="1"/>
    <x v="46"/>
    <s v="Bihar"/>
    <s v="Bangalore"/>
    <n v="705030"/>
    <d v="2020-02-19T00:00:00"/>
    <x v="0"/>
    <n v="89270"/>
    <x v="0"/>
    <n v="73"/>
    <n v="30"/>
    <n v="6629"/>
    <x v="0"/>
  </r>
  <r>
    <n v="9886"/>
    <x v="0"/>
    <x v="1"/>
    <x v="33"/>
    <s v="Tripura"/>
    <s v="Kolkata"/>
    <n v="157419"/>
    <d v="2020-02-19T00:00:00"/>
    <x v="1"/>
    <n v="91835"/>
    <x v="0"/>
    <n v="97"/>
    <n v="12"/>
    <n v="8361"/>
    <x v="1"/>
  </r>
  <r>
    <n v="9887"/>
    <x v="3"/>
    <x v="1"/>
    <x v="38"/>
    <s v="Gujarat"/>
    <s v="Chennai"/>
    <n v="246989"/>
    <d v="2020-02-19T00:00:00"/>
    <x v="3"/>
    <n v="53797"/>
    <x v="2"/>
    <n v="58"/>
    <n v="47"/>
    <n v="9489"/>
    <x v="0"/>
  </r>
  <r>
    <n v="9888"/>
    <x v="1"/>
    <x v="0"/>
    <x v="13"/>
    <s v="Goa"/>
    <s v="Delhi"/>
    <n v="444942"/>
    <d v="2020-02-19T00:00:00"/>
    <x v="2"/>
    <n v="45102"/>
    <x v="1"/>
    <n v="40"/>
    <n v="37"/>
    <n v="1666"/>
    <x v="0"/>
  </r>
  <r>
    <n v="9889"/>
    <x v="2"/>
    <x v="0"/>
    <x v="56"/>
    <s v="Karnataka"/>
    <s v="Delhi"/>
    <n v="607015"/>
    <d v="2020-02-19T00:00:00"/>
    <x v="4"/>
    <n v="72982"/>
    <x v="2"/>
    <n v="12"/>
    <n v="25"/>
    <n v="2896"/>
    <x v="1"/>
  </r>
  <r>
    <n v="9890"/>
    <x v="1"/>
    <x v="1"/>
    <x v="9"/>
    <s v="Punjab"/>
    <s v="Mumbai"/>
    <n v="999963"/>
    <d v="2020-02-19T00:00:00"/>
    <x v="2"/>
    <n v="30962"/>
    <x v="1"/>
    <n v="90"/>
    <n v="44"/>
    <n v="5043"/>
    <x v="1"/>
  </r>
  <r>
    <n v="9891"/>
    <x v="3"/>
    <x v="1"/>
    <x v="42"/>
    <s v="Nagaland"/>
    <s v="Kolkata"/>
    <n v="331855"/>
    <d v="2020-02-19T00:00:00"/>
    <x v="2"/>
    <n v="57939"/>
    <x v="2"/>
    <n v="15"/>
    <n v="13"/>
    <n v="817"/>
    <x v="1"/>
  </r>
  <r>
    <n v="9892"/>
    <x v="0"/>
    <x v="1"/>
    <x v="15"/>
    <s v="Madhya Pradesh"/>
    <s v="Chennai"/>
    <n v="946181"/>
    <d v="2020-02-19T00:00:00"/>
    <x v="4"/>
    <n v="34516"/>
    <x v="1"/>
    <n v="39"/>
    <n v="46"/>
    <n v="2872"/>
    <x v="0"/>
  </r>
  <r>
    <n v="9893"/>
    <x v="2"/>
    <x v="1"/>
    <x v="5"/>
    <s v="Karnataka"/>
    <s v="Bangalore"/>
    <n v="783484"/>
    <d v="2020-02-19T00:00:00"/>
    <x v="2"/>
    <n v="55354"/>
    <x v="2"/>
    <n v="37"/>
    <n v="17"/>
    <n v="5343"/>
    <x v="0"/>
  </r>
  <r>
    <n v="9894"/>
    <x v="3"/>
    <x v="1"/>
    <x v="56"/>
    <s v="Himachal Pradesh"/>
    <s v="Delhi"/>
    <n v="307494"/>
    <d v="2020-02-19T00:00:00"/>
    <x v="0"/>
    <n v="91687"/>
    <x v="0"/>
    <n v="37"/>
    <n v="17"/>
    <n v="9858"/>
    <x v="1"/>
  </r>
  <r>
    <n v="9895"/>
    <x v="1"/>
    <x v="0"/>
    <x v="39"/>
    <s v="Telangana"/>
    <s v="Hyderabad"/>
    <n v="617386"/>
    <d v="2020-02-19T00:00:00"/>
    <x v="3"/>
    <n v="55406"/>
    <x v="2"/>
    <n v="47"/>
    <n v="43"/>
    <n v="4239"/>
    <x v="0"/>
  </r>
  <r>
    <n v="9896"/>
    <x v="1"/>
    <x v="1"/>
    <x v="39"/>
    <s v="Madhya Pradesh"/>
    <s v="Hyderabad"/>
    <n v="729764"/>
    <d v="2020-02-19T00:00:00"/>
    <x v="4"/>
    <n v="114568"/>
    <x v="0"/>
    <n v="67"/>
    <n v="13"/>
    <n v="9740"/>
    <x v="0"/>
  </r>
  <r>
    <n v="9897"/>
    <x v="1"/>
    <x v="0"/>
    <x v="55"/>
    <s v="Telangana"/>
    <s v="Chennai"/>
    <n v="457216"/>
    <d v="2020-02-19T00:00:00"/>
    <x v="2"/>
    <n v="97953"/>
    <x v="0"/>
    <n v="73"/>
    <n v="6"/>
    <n v="3533"/>
    <x v="0"/>
  </r>
  <r>
    <n v="9898"/>
    <x v="3"/>
    <x v="1"/>
    <x v="54"/>
    <s v="Goa"/>
    <s v="Kolkata"/>
    <n v="822577"/>
    <d v="2020-02-19T00:00:00"/>
    <x v="3"/>
    <n v="71907"/>
    <x v="2"/>
    <n v="15"/>
    <n v="29"/>
    <n v="7539"/>
    <x v="0"/>
  </r>
  <r>
    <n v="9899"/>
    <x v="3"/>
    <x v="0"/>
    <x v="31"/>
    <s v="Bihar"/>
    <s v="Hyderabad"/>
    <n v="711617"/>
    <d v="2020-02-19T00:00:00"/>
    <x v="2"/>
    <n v="74209"/>
    <x v="2"/>
    <n v="84"/>
    <n v="23"/>
    <n v="5084"/>
    <x v="0"/>
  </r>
  <r>
    <n v="9900"/>
    <x v="0"/>
    <x v="0"/>
    <x v="32"/>
    <s v="Jharkhand"/>
    <s v="Mumbai"/>
    <n v="642976"/>
    <d v="2020-02-19T00:00:00"/>
    <x v="4"/>
    <n v="25065"/>
    <x v="1"/>
    <n v="41"/>
    <n v="9"/>
    <n v="7094"/>
    <x v="0"/>
  </r>
  <r>
    <n v="9901"/>
    <x v="0"/>
    <x v="0"/>
    <x v="12"/>
    <s v="Manipur"/>
    <s v="Chennai"/>
    <n v="191494"/>
    <d v="2020-02-19T00:00:00"/>
    <x v="1"/>
    <n v="23078"/>
    <x v="1"/>
    <n v="51"/>
    <n v="3"/>
    <n v="7064"/>
    <x v="0"/>
  </r>
  <r>
    <n v="9902"/>
    <x v="1"/>
    <x v="1"/>
    <x v="34"/>
    <s v="Nagaland"/>
    <s v="Delhi"/>
    <n v="194463"/>
    <d v="2020-02-19T00:00:00"/>
    <x v="1"/>
    <n v="76444"/>
    <x v="2"/>
    <n v="9"/>
    <n v="35"/>
    <n v="6467"/>
    <x v="0"/>
  </r>
  <r>
    <n v="9903"/>
    <x v="0"/>
    <x v="1"/>
    <x v="32"/>
    <s v="Maharashtra"/>
    <s v="Delhi"/>
    <n v="370083"/>
    <d v="2020-02-19T00:00:00"/>
    <x v="1"/>
    <n v="110541"/>
    <x v="0"/>
    <n v="1"/>
    <n v="1"/>
    <n v="3024"/>
    <x v="0"/>
  </r>
  <r>
    <n v="9904"/>
    <x v="2"/>
    <x v="1"/>
    <x v="49"/>
    <s v="West Bengal"/>
    <s v="Hyderabad"/>
    <n v="920833"/>
    <d v="2020-02-19T00:00:00"/>
    <x v="3"/>
    <n v="46523"/>
    <x v="1"/>
    <n v="17"/>
    <n v="41"/>
    <n v="337"/>
    <x v="0"/>
  </r>
  <r>
    <n v="9905"/>
    <x v="0"/>
    <x v="0"/>
    <x v="16"/>
    <s v="Meghalaya"/>
    <s v="Hyderabad"/>
    <n v="213556"/>
    <d v="2020-02-19T00:00:00"/>
    <x v="0"/>
    <n v="90390"/>
    <x v="0"/>
    <n v="75"/>
    <n v="36"/>
    <n v="1651"/>
    <x v="0"/>
  </r>
  <r>
    <n v="9906"/>
    <x v="1"/>
    <x v="0"/>
    <x v="41"/>
    <s v="Tamil Nadu"/>
    <s v="Delhi"/>
    <n v="333791"/>
    <d v="2020-02-19T00:00:00"/>
    <x v="1"/>
    <n v="111511"/>
    <x v="0"/>
    <n v="58"/>
    <n v="48"/>
    <n v="6430"/>
    <x v="0"/>
  </r>
  <r>
    <n v="9907"/>
    <x v="2"/>
    <x v="1"/>
    <x v="22"/>
    <s v="Haryana"/>
    <s v="Bangalore"/>
    <n v="505658"/>
    <d v="2020-02-19T00:00:00"/>
    <x v="4"/>
    <n v="144627"/>
    <x v="0"/>
    <n v="47"/>
    <n v="44"/>
    <n v="2814"/>
    <x v="1"/>
  </r>
  <r>
    <n v="9908"/>
    <x v="2"/>
    <x v="1"/>
    <x v="32"/>
    <s v="Tripura"/>
    <s v="Kolkata"/>
    <n v="436513"/>
    <d v="2020-02-19T00:00:00"/>
    <x v="0"/>
    <n v="88780"/>
    <x v="0"/>
    <n v="68"/>
    <n v="26"/>
    <n v="8212"/>
    <x v="0"/>
  </r>
  <r>
    <n v="9909"/>
    <x v="0"/>
    <x v="0"/>
    <x v="39"/>
    <s v="Bihar"/>
    <s v="Chennai"/>
    <n v="829448"/>
    <d v="2020-02-19T00:00:00"/>
    <x v="2"/>
    <n v="135962"/>
    <x v="0"/>
    <n v="85"/>
    <n v="42"/>
    <n v="6268"/>
    <x v="0"/>
  </r>
  <r>
    <n v="9910"/>
    <x v="1"/>
    <x v="1"/>
    <x v="31"/>
    <s v="Uttar Pradesh"/>
    <s v="Chennai"/>
    <n v="793732"/>
    <d v="2020-02-19T00:00:00"/>
    <x v="3"/>
    <n v="135379"/>
    <x v="0"/>
    <n v="76"/>
    <n v="29"/>
    <n v="400"/>
    <x v="0"/>
  </r>
  <r>
    <n v="9911"/>
    <x v="0"/>
    <x v="1"/>
    <x v="29"/>
    <s v="Bihar"/>
    <s v="Chennai"/>
    <n v="386573"/>
    <d v="2020-02-19T00:00:00"/>
    <x v="3"/>
    <n v="70645"/>
    <x v="2"/>
    <n v="24"/>
    <n v="19"/>
    <n v="4992"/>
    <x v="1"/>
  </r>
  <r>
    <n v="9912"/>
    <x v="1"/>
    <x v="0"/>
    <x v="46"/>
    <s v="Chhattisgarh"/>
    <s v="Delhi"/>
    <n v="991600"/>
    <d v="2020-02-19T00:00:00"/>
    <x v="1"/>
    <n v="63737"/>
    <x v="2"/>
    <n v="21"/>
    <n v="9"/>
    <n v="5108"/>
    <x v="0"/>
  </r>
  <r>
    <n v="9913"/>
    <x v="2"/>
    <x v="0"/>
    <x v="37"/>
    <s v="Maharashtra"/>
    <s v="Hyderabad"/>
    <n v="118845"/>
    <d v="2020-02-19T00:00:00"/>
    <x v="3"/>
    <n v="63258"/>
    <x v="2"/>
    <n v="97"/>
    <n v="33"/>
    <n v="7159"/>
    <x v="0"/>
  </r>
  <r>
    <n v="9914"/>
    <x v="2"/>
    <x v="1"/>
    <x v="36"/>
    <s v="Mizoram"/>
    <s v="Chennai"/>
    <n v="817299"/>
    <d v="2020-02-19T00:00:00"/>
    <x v="0"/>
    <n v="36725"/>
    <x v="1"/>
    <n v="7"/>
    <n v="47"/>
    <n v="7446"/>
    <x v="0"/>
  </r>
  <r>
    <n v="9915"/>
    <x v="3"/>
    <x v="1"/>
    <x v="51"/>
    <s v="Mizoram"/>
    <s v="Chennai"/>
    <n v="965289"/>
    <d v="2020-02-19T00:00:00"/>
    <x v="3"/>
    <n v="147623"/>
    <x v="0"/>
    <n v="80"/>
    <n v="24"/>
    <n v="8451"/>
    <x v="1"/>
  </r>
  <r>
    <n v="9916"/>
    <x v="1"/>
    <x v="0"/>
    <x v="47"/>
    <s v="Tripura"/>
    <s v="Mumbai"/>
    <n v="930198"/>
    <d v="2020-02-19T00:00:00"/>
    <x v="3"/>
    <n v="78086"/>
    <x v="2"/>
    <n v="42"/>
    <n v="1"/>
    <n v="4165"/>
    <x v="0"/>
  </r>
  <r>
    <n v="9917"/>
    <x v="1"/>
    <x v="1"/>
    <x v="50"/>
    <s v="Manipur"/>
    <s v="Kolkata"/>
    <n v="362744"/>
    <d v="2020-02-19T00:00:00"/>
    <x v="2"/>
    <n v="118310"/>
    <x v="0"/>
    <n v="63"/>
    <n v="14"/>
    <n v="8429"/>
    <x v="0"/>
  </r>
  <r>
    <n v="9918"/>
    <x v="1"/>
    <x v="1"/>
    <x v="16"/>
    <s v="Andhra Pradesh"/>
    <s v="Hyderabad"/>
    <n v="608992"/>
    <d v="2020-02-19T00:00:00"/>
    <x v="0"/>
    <n v="63660"/>
    <x v="2"/>
    <n v="49"/>
    <n v="40"/>
    <n v="4345"/>
    <x v="0"/>
  </r>
  <r>
    <n v="9919"/>
    <x v="3"/>
    <x v="1"/>
    <x v="22"/>
    <s v="Tripura"/>
    <s v="Bangalore"/>
    <n v="835917"/>
    <d v="2020-02-19T00:00:00"/>
    <x v="4"/>
    <n v="34877"/>
    <x v="1"/>
    <n v="4"/>
    <n v="14"/>
    <n v="8816"/>
    <x v="0"/>
  </r>
  <r>
    <n v="9920"/>
    <x v="2"/>
    <x v="1"/>
    <x v="5"/>
    <s v="Andhra Pradesh"/>
    <s v="Delhi"/>
    <n v="479755"/>
    <d v="2020-02-19T00:00:00"/>
    <x v="0"/>
    <n v="25388"/>
    <x v="1"/>
    <n v="11"/>
    <n v="25"/>
    <n v="526"/>
    <x v="1"/>
  </r>
  <r>
    <n v="9921"/>
    <x v="3"/>
    <x v="1"/>
    <x v="20"/>
    <s v="Chhattisgarh"/>
    <s v="Kolkata"/>
    <n v="857304"/>
    <d v="2020-02-19T00:00:00"/>
    <x v="4"/>
    <n v="77667"/>
    <x v="2"/>
    <n v="49"/>
    <n v="13"/>
    <n v="10658"/>
    <x v="0"/>
  </r>
  <r>
    <n v="9922"/>
    <x v="2"/>
    <x v="1"/>
    <x v="42"/>
    <s v="Madhya Pradesh"/>
    <s v="Delhi"/>
    <n v="159566"/>
    <d v="2020-02-19T00:00:00"/>
    <x v="2"/>
    <n v="142969"/>
    <x v="0"/>
    <n v="71"/>
    <n v="27"/>
    <n v="2932"/>
    <x v="0"/>
  </r>
  <r>
    <n v="9923"/>
    <x v="1"/>
    <x v="0"/>
    <x v="33"/>
    <s v="Rajasthan"/>
    <s v="Bangalore"/>
    <n v="544375"/>
    <d v="2020-02-19T00:00:00"/>
    <x v="3"/>
    <n v="125656"/>
    <x v="0"/>
    <n v="-7"/>
    <n v="14"/>
    <n v="10046"/>
    <x v="0"/>
  </r>
  <r>
    <n v="9924"/>
    <x v="0"/>
    <x v="1"/>
    <x v="45"/>
    <s v="Kerala"/>
    <s v="Chennai"/>
    <n v="242665"/>
    <d v="2020-02-19T00:00:00"/>
    <x v="0"/>
    <n v="75864"/>
    <x v="2"/>
    <n v="65"/>
    <n v="25"/>
    <n v="576"/>
    <x v="0"/>
  </r>
  <r>
    <n v="9925"/>
    <x v="0"/>
    <x v="0"/>
    <x v="26"/>
    <s v="Jharkhand"/>
    <s v="Bangalore"/>
    <n v="974997"/>
    <d v="2020-02-19T00:00:00"/>
    <x v="4"/>
    <n v="112036"/>
    <x v="0"/>
    <n v="58"/>
    <n v="44"/>
    <n v="9035"/>
    <x v="0"/>
  </r>
  <r>
    <n v="9926"/>
    <x v="0"/>
    <x v="1"/>
    <x v="16"/>
    <s v="Sikkim"/>
    <s v="Chennai"/>
    <n v="480703"/>
    <d v="2020-02-19T00:00:00"/>
    <x v="0"/>
    <n v="114375"/>
    <x v="0"/>
    <n v="75"/>
    <n v="2"/>
    <n v="1009"/>
    <x v="0"/>
  </r>
  <r>
    <n v="9927"/>
    <x v="3"/>
    <x v="0"/>
    <x v="48"/>
    <s v="Maharashtra"/>
    <s v="Delhi"/>
    <n v="759405"/>
    <d v="2020-02-19T00:00:00"/>
    <x v="0"/>
    <n v="87590"/>
    <x v="0"/>
    <n v="35"/>
    <n v="24"/>
    <n v="7597"/>
    <x v="0"/>
  </r>
  <r>
    <n v="9928"/>
    <x v="3"/>
    <x v="0"/>
    <x v="28"/>
    <s v="Jharkhand"/>
    <s v="Hyderabad"/>
    <n v="256151"/>
    <d v="2020-02-19T00:00:00"/>
    <x v="4"/>
    <n v="76729"/>
    <x v="2"/>
    <n v="38"/>
    <n v="9"/>
    <n v="3445"/>
    <x v="0"/>
  </r>
  <r>
    <n v="9929"/>
    <x v="2"/>
    <x v="0"/>
    <x v="26"/>
    <s v="Andhra Pradesh"/>
    <s v="Kolkata"/>
    <n v="720802"/>
    <d v="2020-02-19T00:00:00"/>
    <x v="2"/>
    <n v="61851"/>
    <x v="2"/>
    <n v="66"/>
    <n v="6"/>
    <n v="9344"/>
    <x v="0"/>
  </r>
  <r>
    <n v="9930"/>
    <x v="0"/>
    <x v="1"/>
    <x v="20"/>
    <s v="Haryana"/>
    <s v="Bangalore"/>
    <n v="995290"/>
    <d v="2020-02-19T00:00:00"/>
    <x v="0"/>
    <n v="143559"/>
    <x v="0"/>
    <n v="50"/>
    <n v="-2"/>
    <n v="7759"/>
    <x v="0"/>
  </r>
  <r>
    <n v="9931"/>
    <x v="0"/>
    <x v="1"/>
    <x v="52"/>
    <s v="Madhya Pradesh"/>
    <s v="Bangalore"/>
    <n v="494632"/>
    <d v="2020-02-19T00:00:00"/>
    <x v="0"/>
    <n v="29568"/>
    <x v="1"/>
    <n v="9"/>
    <n v="37"/>
    <n v="9300"/>
    <x v="1"/>
  </r>
  <r>
    <n v="9932"/>
    <x v="3"/>
    <x v="1"/>
    <x v="54"/>
    <s v="Chhattisgarh"/>
    <s v="Chennai"/>
    <n v="234449"/>
    <d v="2020-02-19T00:00:00"/>
    <x v="0"/>
    <n v="117118"/>
    <x v="0"/>
    <n v="86"/>
    <n v="40"/>
    <n v="5589"/>
    <x v="0"/>
  </r>
  <r>
    <n v="9933"/>
    <x v="3"/>
    <x v="0"/>
    <x v="35"/>
    <s v="Jharkhand"/>
    <s v="Bangalore"/>
    <n v="288872"/>
    <d v="2020-02-19T00:00:00"/>
    <x v="0"/>
    <n v="41070"/>
    <x v="1"/>
    <n v="29"/>
    <n v="25"/>
    <n v="7247"/>
    <x v="0"/>
  </r>
  <r>
    <n v="9934"/>
    <x v="3"/>
    <x v="0"/>
    <x v="40"/>
    <s v="Gujarat"/>
    <s v="Kolkata"/>
    <n v="695222"/>
    <d v="2020-02-19T00:00:00"/>
    <x v="3"/>
    <n v="132492"/>
    <x v="0"/>
    <n v="76"/>
    <n v="6"/>
    <n v="2306"/>
    <x v="0"/>
  </r>
  <r>
    <n v="9935"/>
    <x v="2"/>
    <x v="0"/>
    <x v="2"/>
    <s v="Rajasthan"/>
    <s v="Chennai"/>
    <n v="322854"/>
    <d v="2020-02-19T00:00:00"/>
    <x v="2"/>
    <n v="86067"/>
    <x v="0"/>
    <n v="13"/>
    <n v="22"/>
    <n v="1898"/>
    <x v="0"/>
  </r>
  <r>
    <n v="9936"/>
    <x v="2"/>
    <x v="1"/>
    <x v="39"/>
    <s v="Chhattisgarh"/>
    <s v="Bangalore"/>
    <n v="669596"/>
    <d v="2020-02-19T00:00:00"/>
    <x v="0"/>
    <n v="109291"/>
    <x v="0"/>
    <n v="1"/>
    <n v="10"/>
    <n v="4232"/>
    <x v="0"/>
  </r>
  <r>
    <n v="9937"/>
    <x v="1"/>
    <x v="0"/>
    <x v="28"/>
    <s v="Himachal Pradesh"/>
    <s v="Mumbai"/>
    <n v="849236"/>
    <d v="2020-02-19T00:00:00"/>
    <x v="0"/>
    <n v="25298"/>
    <x v="1"/>
    <n v="31"/>
    <n v="5"/>
    <n v="3987"/>
    <x v="1"/>
  </r>
  <r>
    <n v="9938"/>
    <x v="0"/>
    <x v="0"/>
    <x v="18"/>
    <s v="Haryana"/>
    <s v="Mumbai"/>
    <n v="239724"/>
    <d v="2020-02-19T00:00:00"/>
    <x v="0"/>
    <n v="69231"/>
    <x v="2"/>
    <n v="52"/>
    <n v="44"/>
    <n v="8891"/>
    <x v="0"/>
  </r>
  <r>
    <n v="9939"/>
    <x v="1"/>
    <x v="0"/>
    <x v="43"/>
    <s v="Tripura"/>
    <s v="Hyderabad"/>
    <n v="664710"/>
    <d v="2020-02-19T00:00:00"/>
    <x v="2"/>
    <n v="122428"/>
    <x v="0"/>
    <n v="74"/>
    <n v="47"/>
    <n v="791"/>
    <x v="0"/>
  </r>
  <r>
    <n v="9940"/>
    <x v="3"/>
    <x v="0"/>
    <x v="51"/>
    <s v="Manipur"/>
    <s v="Delhi"/>
    <n v="812537"/>
    <d v="2020-02-19T00:00:00"/>
    <x v="2"/>
    <n v="89176"/>
    <x v="0"/>
    <n v="82"/>
    <n v="1"/>
    <n v="9354"/>
    <x v="0"/>
  </r>
  <r>
    <n v="9941"/>
    <x v="2"/>
    <x v="1"/>
    <x v="17"/>
    <s v="Telangana"/>
    <s v="Delhi"/>
    <n v="463187"/>
    <d v="2020-02-19T00:00:00"/>
    <x v="2"/>
    <n v="68109"/>
    <x v="2"/>
    <n v="67"/>
    <n v="24"/>
    <n v="1947"/>
    <x v="0"/>
  </r>
  <r>
    <n v="9942"/>
    <x v="0"/>
    <x v="0"/>
    <x v="32"/>
    <s v="Andhra Pradesh"/>
    <s v="Mumbai"/>
    <n v="667625"/>
    <d v="2020-02-19T00:00:00"/>
    <x v="2"/>
    <n v="56443"/>
    <x v="2"/>
    <n v="9"/>
    <n v="41"/>
    <n v="-408"/>
    <x v="0"/>
  </r>
  <r>
    <n v="9943"/>
    <x v="2"/>
    <x v="1"/>
    <x v="41"/>
    <s v="Haryana"/>
    <s v="Mumbai"/>
    <n v="315936"/>
    <d v="2020-02-19T00:00:00"/>
    <x v="0"/>
    <n v="51822"/>
    <x v="1"/>
    <n v="25"/>
    <n v="27"/>
    <n v="6735"/>
    <x v="0"/>
  </r>
  <r>
    <n v="9944"/>
    <x v="3"/>
    <x v="0"/>
    <x v="13"/>
    <s v="Jharkhand"/>
    <s v="Kolkata"/>
    <n v="854121"/>
    <d v="2020-02-19T00:00:00"/>
    <x v="1"/>
    <n v="78704"/>
    <x v="2"/>
    <n v="64"/>
    <n v="24"/>
    <n v="8170"/>
    <x v="0"/>
  </r>
  <r>
    <n v="9945"/>
    <x v="3"/>
    <x v="0"/>
    <x v="45"/>
    <s v="Nagaland"/>
    <s v="Chennai"/>
    <n v="743951"/>
    <d v="2020-02-19T00:00:00"/>
    <x v="3"/>
    <n v="90942"/>
    <x v="0"/>
    <n v="55"/>
    <n v="30"/>
    <n v="3010"/>
    <x v="0"/>
  </r>
  <r>
    <n v="9946"/>
    <x v="2"/>
    <x v="0"/>
    <x v="45"/>
    <s v="Meghalaya"/>
    <s v="Kolkata"/>
    <n v="111830"/>
    <d v="2020-02-19T00:00:00"/>
    <x v="2"/>
    <n v="64209"/>
    <x v="2"/>
    <n v="71"/>
    <n v="-2"/>
    <n v="3439"/>
    <x v="1"/>
  </r>
  <r>
    <n v="9947"/>
    <x v="0"/>
    <x v="1"/>
    <x v="2"/>
    <s v="Madhya Pradesh"/>
    <s v="Mumbai"/>
    <n v="421368"/>
    <d v="2020-02-19T00:00:00"/>
    <x v="2"/>
    <n v="23961"/>
    <x v="1"/>
    <n v="60"/>
    <n v="8"/>
    <n v="4990"/>
    <x v="0"/>
  </r>
  <r>
    <n v="9948"/>
    <x v="2"/>
    <x v="1"/>
    <x v="53"/>
    <s v="Goa"/>
    <s v="Bangalore"/>
    <n v="133611"/>
    <d v="2020-02-19T00:00:00"/>
    <x v="4"/>
    <n v="110626"/>
    <x v="0"/>
    <n v="61"/>
    <n v="14"/>
    <n v="4579"/>
    <x v="1"/>
  </r>
  <r>
    <n v="9949"/>
    <x v="2"/>
    <x v="0"/>
    <x v="49"/>
    <s v="Chhattisgarh"/>
    <s v="Mumbai"/>
    <n v="565871"/>
    <d v="2020-02-19T00:00:00"/>
    <x v="2"/>
    <n v="114888"/>
    <x v="0"/>
    <n v="9"/>
    <n v="-1"/>
    <n v="7207"/>
    <x v="1"/>
  </r>
  <r>
    <n v="9950"/>
    <x v="1"/>
    <x v="1"/>
    <x v="54"/>
    <s v="Arunachal Pradesh"/>
    <s v="Delhi"/>
    <n v="259781"/>
    <d v="2020-02-19T00:00:00"/>
    <x v="4"/>
    <n v="115259"/>
    <x v="0"/>
    <n v="65"/>
    <n v="40"/>
    <n v="5764"/>
    <x v="1"/>
  </r>
  <r>
    <n v="9951"/>
    <x v="3"/>
    <x v="0"/>
    <x v="35"/>
    <s v="Haryana"/>
    <s v="Bangalore"/>
    <n v="761970"/>
    <d v="2020-02-19T00:00:00"/>
    <x v="3"/>
    <n v="90050"/>
    <x v="0"/>
    <n v="10"/>
    <n v="16"/>
    <n v="1831"/>
    <x v="0"/>
  </r>
  <r>
    <n v="9952"/>
    <x v="1"/>
    <x v="1"/>
    <x v="2"/>
    <s v="Kerala"/>
    <s v="Chennai"/>
    <n v="341720"/>
    <d v="2020-02-19T00:00:00"/>
    <x v="3"/>
    <n v="73879"/>
    <x v="2"/>
    <n v="78"/>
    <n v="30"/>
    <n v="7620"/>
    <x v="0"/>
  </r>
  <r>
    <n v="9953"/>
    <x v="2"/>
    <x v="1"/>
    <x v="3"/>
    <s v="Haryana"/>
    <s v="Mumbai"/>
    <n v="584162"/>
    <d v="2020-02-19T00:00:00"/>
    <x v="3"/>
    <n v="48309"/>
    <x v="1"/>
    <n v="67"/>
    <n v="25"/>
    <n v="6118"/>
    <x v="0"/>
  </r>
  <r>
    <n v="9954"/>
    <x v="0"/>
    <x v="0"/>
    <x v="31"/>
    <s v="Rajasthan"/>
    <s v="Mumbai"/>
    <n v="115498"/>
    <d v="2020-02-19T00:00:00"/>
    <x v="3"/>
    <n v="96334"/>
    <x v="0"/>
    <n v="17"/>
    <n v="24"/>
    <n v="5830"/>
    <x v="1"/>
  </r>
  <r>
    <n v="9955"/>
    <x v="0"/>
    <x v="0"/>
    <x v="30"/>
    <s v="Himachal Pradesh"/>
    <s v="Delhi"/>
    <n v="883676"/>
    <d v="2020-02-19T00:00:00"/>
    <x v="0"/>
    <n v="63865"/>
    <x v="2"/>
    <n v="69"/>
    <n v="39"/>
    <n v="3692"/>
    <x v="0"/>
  </r>
  <r>
    <n v="9956"/>
    <x v="1"/>
    <x v="0"/>
    <x v="25"/>
    <s v="Haryana"/>
    <s v="Delhi"/>
    <n v="364319"/>
    <d v="2020-02-19T00:00:00"/>
    <x v="4"/>
    <n v="73171"/>
    <x v="2"/>
    <n v="77"/>
    <n v="39"/>
    <n v="9403"/>
    <x v="0"/>
  </r>
  <r>
    <n v="9957"/>
    <x v="3"/>
    <x v="1"/>
    <x v="30"/>
    <s v="Karnataka"/>
    <s v="Mumbai"/>
    <n v="164339"/>
    <d v="2020-02-19T00:00:00"/>
    <x v="1"/>
    <n v="99013"/>
    <x v="0"/>
    <n v="10"/>
    <n v="9"/>
    <n v="626"/>
    <x v="1"/>
  </r>
  <r>
    <n v="9958"/>
    <x v="1"/>
    <x v="0"/>
    <x v="7"/>
    <s v="Sikkim"/>
    <s v="Mumbai"/>
    <n v="942269"/>
    <d v="2020-02-19T00:00:00"/>
    <x v="0"/>
    <n v="136244"/>
    <x v="0"/>
    <n v="38"/>
    <n v="29"/>
    <n v="6119"/>
    <x v="0"/>
  </r>
  <r>
    <n v="9959"/>
    <x v="2"/>
    <x v="1"/>
    <x v="25"/>
    <s v="Chhattisgarh"/>
    <s v="Bangalore"/>
    <n v="958215"/>
    <d v="2020-02-19T00:00:00"/>
    <x v="3"/>
    <n v="147531"/>
    <x v="0"/>
    <n v="91"/>
    <n v="4"/>
    <n v="8915"/>
    <x v="0"/>
  </r>
  <r>
    <n v="9960"/>
    <x v="1"/>
    <x v="1"/>
    <x v="33"/>
    <s v="Rajasthan"/>
    <s v="Mumbai"/>
    <n v="455691"/>
    <d v="2020-02-19T00:00:00"/>
    <x v="1"/>
    <n v="77062"/>
    <x v="2"/>
    <n v="30"/>
    <n v="43"/>
    <n v="6312"/>
    <x v="0"/>
  </r>
  <r>
    <n v="9961"/>
    <x v="1"/>
    <x v="1"/>
    <x v="19"/>
    <s v="Karnataka"/>
    <s v="Chennai"/>
    <n v="337184"/>
    <d v="2020-02-19T00:00:00"/>
    <x v="1"/>
    <n v="32362"/>
    <x v="1"/>
    <n v="40"/>
    <n v="39"/>
    <n v="3999"/>
    <x v="0"/>
  </r>
  <r>
    <n v="9962"/>
    <x v="0"/>
    <x v="0"/>
    <x v="51"/>
    <s v="Himachal Pradesh"/>
    <s v="Chennai"/>
    <n v="762309"/>
    <d v="2020-02-19T00:00:00"/>
    <x v="3"/>
    <n v="109159"/>
    <x v="0"/>
    <n v="8"/>
    <n v="26"/>
    <n v="6973"/>
    <x v="0"/>
  </r>
  <r>
    <n v="9963"/>
    <x v="1"/>
    <x v="1"/>
    <x v="21"/>
    <s v="Tamil Nadu"/>
    <s v="Hyderabad"/>
    <n v="758823"/>
    <d v="2020-02-19T00:00:00"/>
    <x v="0"/>
    <n v="61815"/>
    <x v="2"/>
    <n v="54"/>
    <n v="42"/>
    <n v="3098"/>
    <x v="0"/>
  </r>
  <r>
    <n v="9964"/>
    <x v="0"/>
    <x v="1"/>
    <x v="35"/>
    <s v="Haryana"/>
    <s v="Kolkata"/>
    <n v="270360"/>
    <d v="2020-02-19T00:00:00"/>
    <x v="0"/>
    <n v="27927"/>
    <x v="1"/>
    <n v="41"/>
    <n v="27"/>
    <n v="6796"/>
    <x v="1"/>
  </r>
  <r>
    <n v="9965"/>
    <x v="1"/>
    <x v="0"/>
    <x v="1"/>
    <s v="Manipur"/>
    <s v="Bangalore"/>
    <n v="758912"/>
    <d v="2020-02-19T00:00:00"/>
    <x v="4"/>
    <n v="111462"/>
    <x v="0"/>
    <n v="51"/>
    <n v="38"/>
    <n v="9722"/>
    <x v="0"/>
  </r>
  <r>
    <n v="9966"/>
    <x v="1"/>
    <x v="1"/>
    <x v="6"/>
    <s v="Andhra Pradesh"/>
    <s v="Kolkata"/>
    <n v="597284"/>
    <d v="2020-02-19T00:00:00"/>
    <x v="0"/>
    <n v="108174"/>
    <x v="0"/>
    <n v="65"/>
    <n v="26"/>
    <n v="2347"/>
    <x v="0"/>
  </r>
  <r>
    <n v="9967"/>
    <x v="0"/>
    <x v="1"/>
    <x v="39"/>
    <s v="Himachal Pradesh"/>
    <s v="Bangalore"/>
    <n v="926737"/>
    <d v="2020-02-19T00:00:00"/>
    <x v="2"/>
    <n v="24147"/>
    <x v="1"/>
    <n v="69"/>
    <n v="21"/>
    <n v="3296"/>
    <x v="0"/>
  </r>
  <r>
    <n v="9968"/>
    <x v="1"/>
    <x v="0"/>
    <x v="12"/>
    <s v="Tripura"/>
    <s v="Kolkata"/>
    <n v="772455"/>
    <d v="2020-02-19T00:00:00"/>
    <x v="2"/>
    <n v="111970"/>
    <x v="0"/>
    <n v="92"/>
    <n v="27"/>
    <n v="5116"/>
    <x v="1"/>
  </r>
  <r>
    <n v="9969"/>
    <x v="2"/>
    <x v="0"/>
    <x v="51"/>
    <s v="Haryana"/>
    <s v="Delhi"/>
    <n v="904260"/>
    <d v="2020-02-19T00:00:00"/>
    <x v="2"/>
    <n v="79633"/>
    <x v="2"/>
    <n v="6"/>
    <n v="28"/>
    <n v="7179"/>
    <x v="0"/>
  </r>
  <r>
    <n v="9970"/>
    <x v="0"/>
    <x v="1"/>
    <x v="18"/>
    <s v="Odisha"/>
    <s v="Mumbai"/>
    <n v="308433"/>
    <d v="2020-02-19T00:00:00"/>
    <x v="2"/>
    <n v="106511"/>
    <x v="0"/>
    <n v="58"/>
    <n v="13"/>
    <n v="4917"/>
    <x v="0"/>
  </r>
  <r>
    <n v="9971"/>
    <x v="0"/>
    <x v="1"/>
    <x v="10"/>
    <s v="Manipur"/>
    <s v="Chennai"/>
    <n v="679287"/>
    <d v="2020-02-19T00:00:00"/>
    <x v="2"/>
    <n v="92493"/>
    <x v="0"/>
    <n v="9"/>
    <n v="1"/>
    <n v="3605"/>
    <x v="0"/>
  </r>
  <r>
    <n v="9972"/>
    <x v="2"/>
    <x v="1"/>
    <x v="36"/>
    <s v="Haryana"/>
    <s v="Bangalore"/>
    <n v="838925"/>
    <d v="2020-02-19T00:00:00"/>
    <x v="0"/>
    <n v="23228"/>
    <x v="1"/>
    <n v="32"/>
    <n v="8"/>
    <n v="8717"/>
    <x v="0"/>
  </r>
  <r>
    <n v="9973"/>
    <x v="0"/>
    <x v="0"/>
    <x v="4"/>
    <s v="Andhra Pradesh"/>
    <s v="Delhi"/>
    <n v="960863"/>
    <d v="2020-02-19T00:00:00"/>
    <x v="2"/>
    <n v="147395"/>
    <x v="0"/>
    <n v="-6"/>
    <n v="3"/>
    <n v="6130"/>
    <x v="0"/>
  </r>
  <r>
    <n v="9974"/>
    <x v="3"/>
    <x v="1"/>
    <x v="24"/>
    <s v="Arunachal Pradesh"/>
    <s v="Hyderabad"/>
    <n v="627660"/>
    <d v="2020-02-19T00:00:00"/>
    <x v="4"/>
    <n v="71001"/>
    <x v="2"/>
    <n v="68"/>
    <n v="21"/>
    <n v="9193"/>
    <x v="0"/>
  </r>
  <r>
    <n v="9975"/>
    <x v="0"/>
    <x v="0"/>
    <x v="12"/>
    <s v="Meghalaya"/>
    <s v="Chennai"/>
    <n v="930283"/>
    <d v="2020-02-19T00:00:00"/>
    <x v="1"/>
    <n v="139977"/>
    <x v="0"/>
    <n v="51"/>
    <n v="36"/>
    <n v="6392"/>
    <x v="0"/>
  </r>
  <r>
    <n v="9976"/>
    <x v="0"/>
    <x v="0"/>
    <x v="36"/>
    <s v="Bihar"/>
    <s v="Delhi"/>
    <n v="473264"/>
    <d v="2020-02-19T00:00:00"/>
    <x v="3"/>
    <n v="40120"/>
    <x v="1"/>
    <n v="6"/>
    <n v="23"/>
    <n v="3638"/>
    <x v="0"/>
  </r>
  <r>
    <n v="9977"/>
    <x v="0"/>
    <x v="0"/>
    <x v="27"/>
    <s v="Maharashtra"/>
    <s v="Chennai"/>
    <n v="122436"/>
    <d v="2020-02-19T00:00:00"/>
    <x v="1"/>
    <n v="90125"/>
    <x v="0"/>
    <n v="55"/>
    <n v="45"/>
    <n v="3651"/>
    <x v="0"/>
  </r>
  <r>
    <n v="9978"/>
    <x v="0"/>
    <x v="0"/>
    <x v="38"/>
    <s v="Nagaland"/>
    <s v="Bangalore"/>
    <n v="143962"/>
    <d v="2020-02-19T00:00:00"/>
    <x v="1"/>
    <n v="118859"/>
    <x v="0"/>
    <n v="-6"/>
    <n v="47"/>
    <n v="4501"/>
    <x v="1"/>
  </r>
  <r>
    <n v="9979"/>
    <x v="0"/>
    <x v="0"/>
    <x v="0"/>
    <s v="Madhya Pradesh"/>
    <s v="Mumbai"/>
    <n v="984578"/>
    <d v="2020-02-19T00:00:00"/>
    <x v="0"/>
    <n v="124433"/>
    <x v="0"/>
    <n v="42"/>
    <n v="3"/>
    <n v="-224"/>
    <x v="0"/>
  </r>
  <r>
    <n v="9980"/>
    <x v="0"/>
    <x v="0"/>
    <x v="42"/>
    <s v="Uttar Pradesh"/>
    <s v="Mumbai"/>
    <n v="473718"/>
    <d v="2020-02-19T00:00:00"/>
    <x v="4"/>
    <n v="34128"/>
    <x v="1"/>
    <n v="3"/>
    <n v="19"/>
    <n v="9338"/>
    <x v="0"/>
  </r>
  <r>
    <n v="9981"/>
    <x v="0"/>
    <x v="1"/>
    <x v="55"/>
    <s v="Odisha"/>
    <s v="Delhi"/>
    <n v="605474"/>
    <d v="2020-02-19T00:00:00"/>
    <x v="3"/>
    <n v="117573"/>
    <x v="0"/>
    <n v="67"/>
    <n v="29"/>
    <n v="2763"/>
    <x v="1"/>
  </r>
  <r>
    <n v="9982"/>
    <x v="1"/>
    <x v="1"/>
    <x v="53"/>
    <s v="Punjab"/>
    <s v="Mumbai"/>
    <n v="583395"/>
    <d v="2020-02-19T00:00:00"/>
    <x v="3"/>
    <n v="112415"/>
    <x v="0"/>
    <n v="27"/>
    <n v="24"/>
    <n v="4331"/>
    <x v="0"/>
  </r>
  <r>
    <n v="9983"/>
    <x v="1"/>
    <x v="0"/>
    <x v="13"/>
    <s v="Punjab"/>
    <s v="Kolkata"/>
    <n v="181815"/>
    <d v="2020-02-19T00:00:00"/>
    <x v="3"/>
    <n v="64940"/>
    <x v="2"/>
    <n v="38"/>
    <n v="27"/>
    <n v="6580"/>
    <x v="0"/>
  </r>
  <r>
    <n v="9984"/>
    <x v="3"/>
    <x v="1"/>
    <x v="31"/>
    <s v="Chhattisgarh"/>
    <s v="Kolkata"/>
    <n v="307665"/>
    <d v="2020-02-19T00:00:00"/>
    <x v="3"/>
    <n v="131757"/>
    <x v="0"/>
    <n v="14"/>
    <n v="21"/>
    <n v="9776"/>
    <x v="0"/>
  </r>
  <r>
    <n v="9985"/>
    <x v="1"/>
    <x v="1"/>
    <x v="47"/>
    <s v="Jharkhand"/>
    <s v="Bangalore"/>
    <n v="132657"/>
    <d v="2020-02-19T00:00:00"/>
    <x v="0"/>
    <n v="27227"/>
    <x v="1"/>
    <n v="9"/>
    <n v="24"/>
    <n v="1801"/>
    <x v="0"/>
  </r>
  <r>
    <n v="9986"/>
    <x v="3"/>
    <x v="1"/>
    <x v="33"/>
    <s v="Himachal Pradesh"/>
    <s v="Hyderabad"/>
    <n v="290912"/>
    <d v="2020-02-19T00:00:00"/>
    <x v="1"/>
    <n v="77849"/>
    <x v="2"/>
    <n v="62"/>
    <n v="34"/>
    <n v="3046"/>
    <x v="0"/>
  </r>
  <r>
    <n v="9987"/>
    <x v="2"/>
    <x v="1"/>
    <x v="42"/>
    <s v="Uttar Pradesh"/>
    <s v="Delhi"/>
    <n v="738173"/>
    <d v="2020-02-19T00:00:00"/>
    <x v="3"/>
    <n v="68425"/>
    <x v="2"/>
    <n v="17"/>
    <n v="6"/>
    <n v="3336"/>
    <x v="0"/>
  </r>
  <r>
    <n v="9988"/>
    <x v="2"/>
    <x v="0"/>
    <x v="38"/>
    <s v="Kerala"/>
    <s v="Hyderabad"/>
    <n v="989629"/>
    <d v="2020-02-19T00:00:00"/>
    <x v="2"/>
    <n v="107556"/>
    <x v="0"/>
    <n v="61"/>
    <n v="18"/>
    <n v="7354"/>
    <x v="0"/>
  </r>
  <r>
    <n v="9989"/>
    <x v="0"/>
    <x v="1"/>
    <x v="16"/>
    <s v="Karnataka"/>
    <s v="Chennai"/>
    <n v="719419"/>
    <d v="2020-02-19T00:00:00"/>
    <x v="0"/>
    <n v="111246"/>
    <x v="0"/>
    <n v="77"/>
    <n v="5"/>
    <n v="7406"/>
    <x v="0"/>
  </r>
  <r>
    <n v="9990"/>
    <x v="0"/>
    <x v="1"/>
    <x v="4"/>
    <s v="Madhya Pradesh"/>
    <s v="Hyderabad"/>
    <n v="576590"/>
    <d v="2020-02-19T00:00:00"/>
    <x v="2"/>
    <n v="106897"/>
    <x v="0"/>
    <n v="90"/>
    <n v="45"/>
    <n v="7812"/>
    <x v="0"/>
  </r>
  <r>
    <n v="9991"/>
    <x v="2"/>
    <x v="1"/>
    <x v="28"/>
    <s v="Uttarakhand"/>
    <s v="Chennai"/>
    <n v="732851"/>
    <d v="2020-02-20T00:00:00"/>
    <x v="4"/>
    <n v="33460"/>
    <x v="1"/>
    <n v="86"/>
    <n v="42"/>
    <n v="4439"/>
    <x v="1"/>
  </r>
  <r>
    <n v="9992"/>
    <x v="1"/>
    <x v="1"/>
    <x v="11"/>
    <s v="Chhattisgarh"/>
    <s v="Hyderabad"/>
    <n v="576621"/>
    <d v="2020-02-20T00:00:00"/>
    <x v="2"/>
    <n v="67905"/>
    <x v="2"/>
    <n v="-2"/>
    <n v="34"/>
    <n v="7897"/>
    <x v="1"/>
  </r>
  <r>
    <n v="9993"/>
    <x v="2"/>
    <x v="1"/>
    <x v="14"/>
    <s v="Odisha"/>
    <s v="Delhi"/>
    <n v="520182"/>
    <d v="2020-02-20T00:00:00"/>
    <x v="2"/>
    <n v="71908"/>
    <x v="2"/>
    <n v="87"/>
    <n v="9"/>
    <n v="672"/>
    <x v="0"/>
  </r>
  <r>
    <n v="9994"/>
    <x v="3"/>
    <x v="1"/>
    <x v="41"/>
    <s v="Himachal Pradesh"/>
    <s v="Mumbai"/>
    <n v="337001"/>
    <d v="2020-02-20T00:00:00"/>
    <x v="2"/>
    <n v="24201"/>
    <x v="1"/>
    <n v="27"/>
    <n v="5"/>
    <n v="8716"/>
    <x v="0"/>
  </r>
  <r>
    <n v="9995"/>
    <x v="1"/>
    <x v="0"/>
    <x v="49"/>
    <s v="Meghalaya"/>
    <s v="Mumbai"/>
    <n v="311525"/>
    <d v="2020-02-20T00:00:00"/>
    <x v="0"/>
    <n v="147426"/>
    <x v="0"/>
    <n v="92"/>
    <n v="3"/>
    <n v="4113"/>
    <x v="1"/>
  </r>
  <r>
    <n v="9996"/>
    <x v="2"/>
    <x v="1"/>
    <x v="10"/>
    <s v="Punjab"/>
    <s v="Kolkata"/>
    <n v="623504"/>
    <d v="2020-02-20T00:00:00"/>
    <x v="2"/>
    <n v="148090"/>
    <x v="0"/>
    <n v="22"/>
    <n v="31"/>
    <n v="337"/>
    <x v="0"/>
  </r>
  <r>
    <n v="9997"/>
    <x v="2"/>
    <x v="1"/>
    <x v="29"/>
    <s v="Rajasthan"/>
    <s v="Bangalore"/>
    <n v="459388"/>
    <d v="2020-02-20T00:00:00"/>
    <x v="0"/>
    <n v="65034"/>
    <x v="2"/>
    <n v="44"/>
    <n v="25"/>
    <n v="6055"/>
    <x v="0"/>
  </r>
  <r>
    <n v="9998"/>
    <x v="0"/>
    <x v="0"/>
    <x v="19"/>
    <s v="Telangana"/>
    <s v="Kolkata"/>
    <n v="813353"/>
    <d v="2020-02-20T00:00:00"/>
    <x v="4"/>
    <n v="40807"/>
    <x v="1"/>
    <n v="51"/>
    <n v="19"/>
    <n v="279"/>
    <x v="0"/>
  </r>
  <r>
    <n v="9999"/>
    <x v="1"/>
    <x v="1"/>
    <x v="41"/>
    <s v="Himachal Pradesh"/>
    <s v="Delhi"/>
    <n v="232782"/>
    <d v="2020-02-20T00:00:00"/>
    <x v="2"/>
    <n v="87138"/>
    <x v="0"/>
    <n v="83"/>
    <n v="27"/>
    <n v="-30"/>
    <x v="0"/>
  </r>
  <r>
    <n v="10000"/>
    <x v="1"/>
    <x v="1"/>
    <x v="49"/>
    <s v="Tripura"/>
    <s v="Hyderabad"/>
    <n v="269431"/>
    <d v="2020-02-20T00:00:00"/>
    <x v="1"/>
    <n v="128212"/>
    <x v="0"/>
    <n v="85"/>
    <n v="36"/>
    <n v="2101"/>
    <x v="0"/>
  </r>
  <r>
    <n v="10001"/>
    <x v="1"/>
    <x v="0"/>
    <x v="51"/>
    <s v="Kerala"/>
    <s v="Delhi"/>
    <n v="984977"/>
    <d v="2020-02-20T00:00:00"/>
    <x v="0"/>
    <n v="104048"/>
    <x v="0"/>
    <n v="74"/>
    <n v="44"/>
    <n v="3125"/>
    <x v="0"/>
  </r>
  <r>
    <n v="10002"/>
    <x v="1"/>
    <x v="1"/>
    <x v="44"/>
    <s v="Arunachal Pradesh"/>
    <s v="Delhi"/>
    <n v="303405"/>
    <d v="2020-02-20T00:00:00"/>
    <x v="1"/>
    <n v="48753"/>
    <x v="1"/>
    <n v="28"/>
    <n v="44"/>
    <n v="6567"/>
    <x v="0"/>
  </r>
  <r>
    <n v="10003"/>
    <x v="1"/>
    <x v="1"/>
    <x v="25"/>
    <s v="Meghalaya"/>
    <s v="Mumbai"/>
    <n v="686069"/>
    <d v="2020-02-20T00:00:00"/>
    <x v="3"/>
    <n v="121706"/>
    <x v="0"/>
    <n v="86"/>
    <n v="47"/>
    <n v="5914"/>
    <x v="1"/>
  </r>
  <r>
    <n v="10004"/>
    <x v="0"/>
    <x v="1"/>
    <x v="44"/>
    <s v="Assam"/>
    <s v="Chennai"/>
    <n v="794041"/>
    <d v="2020-02-20T00:00:00"/>
    <x v="3"/>
    <n v="112417"/>
    <x v="0"/>
    <n v="11"/>
    <n v="27"/>
    <n v="1861"/>
    <x v="0"/>
  </r>
  <r>
    <n v="10005"/>
    <x v="2"/>
    <x v="0"/>
    <x v="50"/>
    <s v="Uttar Pradesh"/>
    <s v="Hyderabad"/>
    <n v="420122"/>
    <d v="2020-02-20T00:00:00"/>
    <x v="2"/>
    <n v="129509"/>
    <x v="0"/>
    <n v="96"/>
    <n v="35"/>
    <n v="2420"/>
    <x v="1"/>
  </r>
  <r>
    <n v="10006"/>
    <x v="1"/>
    <x v="1"/>
    <x v="51"/>
    <s v="Gujarat"/>
    <s v="Delhi"/>
    <n v="538413"/>
    <d v="2020-02-20T00:00:00"/>
    <x v="3"/>
    <n v="137953"/>
    <x v="0"/>
    <n v="14"/>
    <n v="12"/>
    <n v="7779"/>
    <x v="1"/>
  </r>
  <r>
    <n v="10007"/>
    <x v="2"/>
    <x v="0"/>
    <x v="31"/>
    <s v="West Bengal"/>
    <s v="Mumbai"/>
    <n v="832833"/>
    <d v="2020-02-20T00:00:00"/>
    <x v="1"/>
    <n v="81270"/>
    <x v="2"/>
    <n v="48"/>
    <n v="46"/>
    <n v="555"/>
    <x v="0"/>
  </r>
  <r>
    <n v="10008"/>
    <x v="3"/>
    <x v="1"/>
    <x v="46"/>
    <s v="Tamil Nadu"/>
    <s v="Mumbai"/>
    <n v="506026"/>
    <d v="2020-02-20T00:00:00"/>
    <x v="4"/>
    <n v="89727"/>
    <x v="0"/>
    <n v="93"/>
    <n v="27"/>
    <n v="6856"/>
    <x v="0"/>
  </r>
  <r>
    <n v="10009"/>
    <x v="3"/>
    <x v="1"/>
    <x v="48"/>
    <s v="Gujarat"/>
    <s v="Delhi"/>
    <n v="699833"/>
    <d v="2020-02-20T00:00:00"/>
    <x v="3"/>
    <n v="118224"/>
    <x v="0"/>
    <n v="43"/>
    <n v="28"/>
    <n v="4563"/>
    <x v="0"/>
  </r>
  <r>
    <n v="10010"/>
    <x v="0"/>
    <x v="0"/>
    <x v="51"/>
    <s v="Maharashtra"/>
    <s v="Hyderabad"/>
    <n v="697421"/>
    <d v="2020-02-20T00:00:00"/>
    <x v="1"/>
    <n v="129911"/>
    <x v="0"/>
    <n v="-1"/>
    <n v="4"/>
    <n v="9313"/>
    <x v="0"/>
  </r>
  <r>
    <n v="10011"/>
    <x v="3"/>
    <x v="1"/>
    <x v="22"/>
    <s v="Andhra Pradesh"/>
    <s v="Hyderabad"/>
    <n v="617638"/>
    <d v="2020-02-20T00:00:00"/>
    <x v="4"/>
    <n v="58962"/>
    <x v="2"/>
    <n v="9"/>
    <n v="3"/>
    <n v="3072"/>
    <x v="0"/>
  </r>
  <r>
    <n v="10012"/>
    <x v="2"/>
    <x v="1"/>
    <x v="0"/>
    <s v="Punjab"/>
    <s v="Hyderabad"/>
    <n v="837803"/>
    <d v="2020-02-20T00:00:00"/>
    <x v="0"/>
    <n v="44154"/>
    <x v="1"/>
    <n v="49"/>
    <n v="25"/>
    <n v="-250"/>
    <x v="0"/>
  </r>
  <r>
    <n v="10013"/>
    <x v="0"/>
    <x v="1"/>
    <x v="36"/>
    <s v="Assam"/>
    <s v="Mumbai"/>
    <n v="736151"/>
    <d v="2020-02-20T00:00:00"/>
    <x v="2"/>
    <n v="119267"/>
    <x v="0"/>
    <n v="-1"/>
    <n v="6"/>
    <n v="1095"/>
    <x v="0"/>
  </r>
  <r>
    <n v="10014"/>
    <x v="0"/>
    <x v="0"/>
    <x v="15"/>
    <s v="Telangana"/>
    <s v="Delhi"/>
    <n v="703042"/>
    <d v="2020-02-20T00:00:00"/>
    <x v="2"/>
    <n v="87976"/>
    <x v="0"/>
    <n v="56"/>
    <n v="17"/>
    <n v="4523"/>
    <x v="0"/>
  </r>
  <r>
    <n v="10015"/>
    <x v="3"/>
    <x v="0"/>
    <x v="6"/>
    <s v="Uttarakhand"/>
    <s v="Chennai"/>
    <n v="103291"/>
    <d v="2020-02-20T00:00:00"/>
    <x v="0"/>
    <n v="131871"/>
    <x v="0"/>
    <n v="-4"/>
    <n v="27"/>
    <n v="7321"/>
    <x v="0"/>
  </r>
  <r>
    <n v="10016"/>
    <x v="2"/>
    <x v="0"/>
    <x v="39"/>
    <s v="Punjab"/>
    <s v="Mumbai"/>
    <n v="231799"/>
    <d v="2020-02-20T00:00:00"/>
    <x v="2"/>
    <n v="124914"/>
    <x v="0"/>
    <n v="44"/>
    <n v="19"/>
    <n v="4995"/>
    <x v="0"/>
  </r>
  <r>
    <n v="10017"/>
    <x v="2"/>
    <x v="0"/>
    <x v="35"/>
    <s v="Sikkim"/>
    <s v="Mumbai"/>
    <n v="104737"/>
    <d v="2020-02-20T00:00:00"/>
    <x v="3"/>
    <n v="136660"/>
    <x v="0"/>
    <n v="6"/>
    <n v="27"/>
    <n v="7577"/>
    <x v="1"/>
  </r>
  <r>
    <n v="10018"/>
    <x v="1"/>
    <x v="0"/>
    <x v="29"/>
    <s v="Mizoram"/>
    <s v="Chennai"/>
    <n v="519016"/>
    <d v="2020-02-20T00:00:00"/>
    <x v="1"/>
    <n v="34863"/>
    <x v="1"/>
    <n v="-10"/>
    <n v="14"/>
    <n v="5127"/>
    <x v="0"/>
  </r>
  <r>
    <n v="10019"/>
    <x v="3"/>
    <x v="1"/>
    <x v="31"/>
    <s v="Uttar Pradesh"/>
    <s v="Delhi"/>
    <n v="588282"/>
    <d v="2020-02-20T00:00:00"/>
    <x v="2"/>
    <n v="148479"/>
    <x v="0"/>
    <n v="63"/>
    <n v="38"/>
    <n v="4573"/>
    <x v="0"/>
  </r>
  <r>
    <n v="10020"/>
    <x v="3"/>
    <x v="1"/>
    <x v="16"/>
    <s v="Nagaland"/>
    <s v="Kolkata"/>
    <n v="847445"/>
    <d v="2020-02-20T00:00:00"/>
    <x v="4"/>
    <n v="46647"/>
    <x v="1"/>
    <n v="65"/>
    <n v="23"/>
    <n v="7333"/>
    <x v="0"/>
  </r>
  <r>
    <n v="10021"/>
    <x v="0"/>
    <x v="1"/>
    <x v="41"/>
    <s v="Maharashtra"/>
    <s v="Kolkata"/>
    <n v="724462"/>
    <d v="2020-02-20T00:00:00"/>
    <x v="2"/>
    <n v="26497"/>
    <x v="1"/>
    <n v="96"/>
    <n v="27"/>
    <n v="4028"/>
    <x v="1"/>
  </r>
  <r>
    <n v="10022"/>
    <x v="0"/>
    <x v="0"/>
    <x v="31"/>
    <s v="Punjab"/>
    <s v="Mumbai"/>
    <n v="449908"/>
    <d v="2020-02-20T00:00:00"/>
    <x v="3"/>
    <n v="140517"/>
    <x v="0"/>
    <n v="50"/>
    <n v="7"/>
    <n v="17"/>
    <x v="0"/>
  </r>
  <r>
    <n v="10023"/>
    <x v="2"/>
    <x v="0"/>
    <x v="8"/>
    <s v="Uttar Pradesh"/>
    <s v="Hyderabad"/>
    <n v="556782"/>
    <d v="2020-02-20T00:00:00"/>
    <x v="3"/>
    <n v="102674"/>
    <x v="0"/>
    <n v="84"/>
    <n v="46"/>
    <n v="7329"/>
    <x v="0"/>
  </r>
  <r>
    <n v="10024"/>
    <x v="1"/>
    <x v="1"/>
    <x v="46"/>
    <s v="West Bengal"/>
    <s v="Chennai"/>
    <n v="684387"/>
    <d v="2020-02-20T00:00:00"/>
    <x v="0"/>
    <n v="108102"/>
    <x v="0"/>
    <n v="9"/>
    <n v="33"/>
    <n v="8180"/>
    <x v="1"/>
  </r>
  <r>
    <n v="10025"/>
    <x v="3"/>
    <x v="1"/>
    <x v="25"/>
    <s v="Uttar Pradesh"/>
    <s v="Mumbai"/>
    <n v="227787"/>
    <d v="2020-02-20T00:00:00"/>
    <x v="0"/>
    <n v="142579"/>
    <x v="0"/>
    <n v="72"/>
    <n v="45"/>
    <n v="9251"/>
    <x v="0"/>
  </r>
  <r>
    <n v="10026"/>
    <x v="1"/>
    <x v="0"/>
    <x v="15"/>
    <s v="Madhya Pradesh"/>
    <s v="Mumbai"/>
    <n v="543891"/>
    <d v="2020-02-20T00:00:00"/>
    <x v="1"/>
    <n v="122547"/>
    <x v="0"/>
    <n v="-8"/>
    <n v="22"/>
    <n v="1635"/>
    <x v="1"/>
  </r>
  <r>
    <n v="10027"/>
    <x v="2"/>
    <x v="1"/>
    <x v="40"/>
    <s v="Meghalaya"/>
    <s v="Chennai"/>
    <n v="175834"/>
    <d v="2020-02-20T00:00:00"/>
    <x v="4"/>
    <n v="70075"/>
    <x v="2"/>
    <n v="25"/>
    <n v="33"/>
    <n v="2300"/>
    <x v="0"/>
  </r>
  <r>
    <n v="10028"/>
    <x v="1"/>
    <x v="0"/>
    <x v="14"/>
    <s v="Odisha"/>
    <s v="Chennai"/>
    <n v="245321"/>
    <d v="2020-02-20T00:00:00"/>
    <x v="0"/>
    <n v="54119"/>
    <x v="2"/>
    <n v="63"/>
    <n v="20"/>
    <n v="3765"/>
    <x v="1"/>
  </r>
  <r>
    <n v="10029"/>
    <x v="1"/>
    <x v="1"/>
    <x v="2"/>
    <s v="Odisha"/>
    <s v="Delhi"/>
    <n v="966368"/>
    <d v="2020-02-20T00:00:00"/>
    <x v="4"/>
    <n v="116451"/>
    <x v="0"/>
    <n v="81"/>
    <n v="20"/>
    <n v="2692"/>
    <x v="0"/>
  </r>
  <r>
    <n v="10030"/>
    <x v="2"/>
    <x v="1"/>
    <x v="5"/>
    <s v="West Bengal"/>
    <s v="Delhi"/>
    <n v="729777"/>
    <d v="2020-02-20T00:00:00"/>
    <x v="4"/>
    <n v="149593"/>
    <x v="0"/>
    <n v="87"/>
    <n v="26"/>
    <n v="5973"/>
    <x v="0"/>
  </r>
  <r>
    <n v="10031"/>
    <x v="1"/>
    <x v="1"/>
    <x v="29"/>
    <s v="Karnataka"/>
    <s v="Hyderabad"/>
    <n v="379926"/>
    <d v="2020-02-20T00:00:00"/>
    <x v="4"/>
    <n v="28399"/>
    <x v="1"/>
    <n v="24"/>
    <n v="9"/>
    <n v="6412"/>
    <x v="0"/>
  </r>
  <r>
    <n v="10032"/>
    <x v="3"/>
    <x v="0"/>
    <x v="3"/>
    <s v="Meghalaya"/>
    <s v="Chennai"/>
    <n v="635314"/>
    <d v="2020-02-20T00:00:00"/>
    <x v="3"/>
    <n v="144453"/>
    <x v="0"/>
    <n v="51"/>
    <n v="25"/>
    <n v="565"/>
    <x v="0"/>
  </r>
  <r>
    <n v="10033"/>
    <x v="3"/>
    <x v="1"/>
    <x v="14"/>
    <s v="Gujarat"/>
    <s v="Bangalore"/>
    <n v="952654"/>
    <d v="2020-02-20T00:00:00"/>
    <x v="0"/>
    <n v="67826"/>
    <x v="2"/>
    <n v="31"/>
    <n v="17"/>
    <n v="275"/>
    <x v="0"/>
  </r>
  <r>
    <n v="10034"/>
    <x v="1"/>
    <x v="0"/>
    <x v="35"/>
    <s v="Uttar Pradesh"/>
    <s v="Chennai"/>
    <n v="186061"/>
    <d v="2020-02-20T00:00:00"/>
    <x v="1"/>
    <n v="101433"/>
    <x v="0"/>
    <n v="60"/>
    <n v="20"/>
    <n v="3937"/>
    <x v="0"/>
  </r>
  <r>
    <n v="10035"/>
    <x v="1"/>
    <x v="0"/>
    <x v="38"/>
    <s v="Madhya Pradesh"/>
    <s v="Delhi"/>
    <n v="483195"/>
    <d v="2020-02-20T00:00:00"/>
    <x v="0"/>
    <n v="112530"/>
    <x v="0"/>
    <n v="80"/>
    <n v="26"/>
    <n v="8789"/>
    <x v="1"/>
  </r>
  <r>
    <n v="10036"/>
    <x v="3"/>
    <x v="0"/>
    <x v="21"/>
    <s v="Madhya Pradesh"/>
    <s v="Chennai"/>
    <n v="970073"/>
    <d v="2020-02-20T00:00:00"/>
    <x v="0"/>
    <n v="109123"/>
    <x v="0"/>
    <n v="36"/>
    <n v="2"/>
    <n v="4778"/>
    <x v="0"/>
  </r>
  <r>
    <n v="10037"/>
    <x v="0"/>
    <x v="0"/>
    <x v="27"/>
    <s v="Odisha"/>
    <s v="Kolkata"/>
    <n v="406670"/>
    <d v="2020-02-20T00:00:00"/>
    <x v="3"/>
    <n v="124535"/>
    <x v="0"/>
    <n v="34"/>
    <n v="24"/>
    <n v="6923"/>
    <x v="0"/>
  </r>
  <r>
    <n v="10038"/>
    <x v="2"/>
    <x v="1"/>
    <x v="34"/>
    <s v="Andhra Pradesh"/>
    <s v="Mumbai"/>
    <n v="467283"/>
    <d v="2020-02-20T00:00:00"/>
    <x v="4"/>
    <n v="48880"/>
    <x v="1"/>
    <n v="48"/>
    <n v="32"/>
    <n v="9027"/>
    <x v="0"/>
  </r>
  <r>
    <n v="10039"/>
    <x v="0"/>
    <x v="1"/>
    <x v="43"/>
    <s v="Chhattisgarh"/>
    <s v="Chennai"/>
    <n v="784079"/>
    <d v="2020-02-20T00:00:00"/>
    <x v="2"/>
    <n v="89449"/>
    <x v="0"/>
    <n v="69"/>
    <n v="23"/>
    <n v="7838"/>
    <x v="0"/>
  </r>
  <r>
    <n v="10040"/>
    <x v="0"/>
    <x v="0"/>
    <x v="3"/>
    <s v="Chhattisgarh"/>
    <s v="Mumbai"/>
    <n v="236543"/>
    <d v="2020-02-20T00:00:00"/>
    <x v="4"/>
    <n v="91078"/>
    <x v="0"/>
    <n v="83"/>
    <n v="25"/>
    <n v="8188"/>
    <x v="1"/>
  </r>
  <r>
    <n v="10041"/>
    <x v="1"/>
    <x v="0"/>
    <x v="55"/>
    <s v="Bihar"/>
    <s v="Delhi"/>
    <n v="597230"/>
    <d v="2020-02-20T00:00:00"/>
    <x v="3"/>
    <n v="47125"/>
    <x v="1"/>
    <n v="65"/>
    <n v="0"/>
    <n v="3251"/>
    <x v="0"/>
  </r>
  <r>
    <n v="10042"/>
    <x v="1"/>
    <x v="1"/>
    <x v="24"/>
    <s v="Telangana"/>
    <s v="Mumbai"/>
    <n v="921727"/>
    <d v="2020-02-20T00:00:00"/>
    <x v="3"/>
    <n v="79139"/>
    <x v="2"/>
    <n v="42"/>
    <n v="16"/>
    <n v="5220"/>
    <x v="0"/>
  </r>
  <r>
    <n v="10043"/>
    <x v="0"/>
    <x v="1"/>
    <x v="33"/>
    <s v="Odisha"/>
    <s v="Hyderabad"/>
    <n v="596115"/>
    <d v="2020-02-20T00:00:00"/>
    <x v="1"/>
    <n v="22358"/>
    <x v="1"/>
    <n v="60"/>
    <n v="2"/>
    <n v="-179"/>
    <x v="0"/>
  </r>
  <r>
    <n v="10044"/>
    <x v="3"/>
    <x v="1"/>
    <x v="46"/>
    <s v="Kerala"/>
    <s v="Hyderabad"/>
    <n v="782157"/>
    <d v="2020-02-20T00:00:00"/>
    <x v="4"/>
    <n v="98591"/>
    <x v="0"/>
    <n v="31"/>
    <n v="17"/>
    <n v="9108"/>
    <x v="0"/>
  </r>
  <r>
    <n v="10045"/>
    <x v="0"/>
    <x v="0"/>
    <x v="6"/>
    <s v="Punjab"/>
    <s v="Hyderabad"/>
    <n v="949586"/>
    <d v="2020-02-20T00:00:00"/>
    <x v="0"/>
    <n v="67345"/>
    <x v="2"/>
    <n v="-5"/>
    <n v="31"/>
    <n v="3581"/>
    <x v="0"/>
  </r>
  <r>
    <n v="10046"/>
    <x v="1"/>
    <x v="0"/>
    <x v="15"/>
    <s v="Madhya Pradesh"/>
    <s v="Chennai"/>
    <n v="517117"/>
    <d v="2020-02-20T00:00:00"/>
    <x v="1"/>
    <n v="112737"/>
    <x v="0"/>
    <n v="-8"/>
    <n v="53"/>
    <n v="4666"/>
    <x v="0"/>
  </r>
  <r>
    <n v="10047"/>
    <x v="2"/>
    <x v="0"/>
    <x v="38"/>
    <s v="Kerala"/>
    <s v="Hyderabad"/>
    <n v="478532"/>
    <d v="2020-02-20T00:00:00"/>
    <x v="1"/>
    <n v="131586"/>
    <x v="0"/>
    <n v="83"/>
    <n v="14"/>
    <n v="10034"/>
    <x v="0"/>
  </r>
  <r>
    <n v="10048"/>
    <x v="3"/>
    <x v="0"/>
    <x v="14"/>
    <s v="Mizoram"/>
    <s v="Delhi"/>
    <n v="534911"/>
    <d v="2020-02-20T00:00:00"/>
    <x v="3"/>
    <n v="46135"/>
    <x v="1"/>
    <n v="82"/>
    <n v="5"/>
    <n v="2897"/>
    <x v="0"/>
  </r>
  <r>
    <n v="10049"/>
    <x v="3"/>
    <x v="0"/>
    <x v="38"/>
    <s v="Rajasthan"/>
    <s v="Hyderabad"/>
    <n v="508919"/>
    <d v="2020-02-20T00:00:00"/>
    <x v="3"/>
    <n v="28739"/>
    <x v="1"/>
    <n v="7"/>
    <n v="40"/>
    <n v="3821"/>
    <x v="0"/>
  </r>
  <r>
    <n v="10050"/>
    <x v="1"/>
    <x v="1"/>
    <x v="25"/>
    <s v="Tripura"/>
    <s v="Mumbai"/>
    <n v="445884"/>
    <d v="2020-02-20T00:00:00"/>
    <x v="3"/>
    <n v="124134"/>
    <x v="0"/>
    <n v="89"/>
    <n v="5"/>
    <n v="8716"/>
    <x v="0"/>
  </r>
  <r>
    <n v="10051"/>
    <x v="2"/>
    <x v="0"/>
    <x v="43"/>
    <s v="Odisha"/>
    <s v="Delhi"/>
    <n v="233350"/>
    <d v="2020-02-20T00:00:00"/>
    <x v="4"/>
    <n v="92097"/>
    <x v="0"/>
    <n v="18"/>
    <n v="12"/>
    <n v="-200"/>
    <x v="0"/>
  </r>
  <r>
    <n v="10052"/>
    <x v="3"/>
    <x v="1"/>
    <x v="18"/>
    <s v="Mizoram"/>
    <s v="Hyderabad"/>
    <n v="950544"/>
    <d v="2020-02-20T00:00:00"/>
    <x v="3"/>
    <n v="49596"/>
    <x v="1"/>
    <n v="56"/>
    <n v="44"/>
    <n v="3844"/>
    <x v="0"/>
  </r>
  <r>
    <n v="10053"/>
    <x v="1"/>
    <x v="0"/>
    <x v="26"/>
    <s v="Madhya Pradesh"/>
    <s v="Delhi"/>
    <n v="577254"/>
    <d v="2020-02-20T00:00:00"/>
    <x v="4"/>
    <n v="64153"/>
    <x v="2"/>
    <n v="17"/>
    <n v="39"/>
    <n v="7816"/>
    <x v="0"/>
  </r>
  <r>
    <n v="10054"/>
    <x v="2"/>
    <x v="1"/>
    <x v="28"/>
    <s v="Gujarat"/>
    <s v="Mumbai"/>
    <n v="746790"/>
    <d v="2020-02-20T00:00:00"/>
    <x v="2"/>
    <n v="42268"/>
    <x v="1"/>
    <n v="30"/>
    <n v="26"/>
    <n v="3379"/>
    <x v="0"/>
  </r>
  <r>
    <n v="10055"/>
    <x v="2"/>
    <x v="0"/>
    <x v="19"/>
    <s v="Mizoram"/>
    <s v="Mumbai"/>
    <n v="947127"/>
    <d v="2020-02-20T00:00:00"/>
    <x v="3"/>
    <n v="27512"/>
    <x v="1"/>
    <n v="0"/>
    <n v="43"/>
    <n v="8063"/>
    <x v="1"/>
  </r>
  <r>
    <n v="10056"/>
    <x v="3"/>
    <x v="0"/>
    <x v="32"/>
    <s v="Uttarakhand"/>
    <s v="Mumbai"/>
    <n v="366479"/>
    <d v="2020-02-20T00:00:00"/>
    <x v="0"/>
    <n v="88540"/>
    <x v="0"/>
    <n v="28"/>
    <n v="16"/>
    <n v="2499"/>
    <x v="0"/>
  </r>
  <r>
    <n v="10057"/>
    <x v="3"/>
    <x v="0"/>
    <x v="47"/>
    <s v="Arunachal Pradesh"/>
    <s v="Mumbai"/>
    <n v="574324"/>
    <d v="2020-02-20T00:00:00"/>
    <x v="3"/>
    <n v="98170"/>
    <x v="0"/>
    <n v="-1"/>
    <n v="34"/>
    <n v="6560"/>
    <x v="0"/>
  </r>
  <r>
    <n v="10058"/>
    <x v="1"/>
    <x v="0"/>
    <x v="49"/>
    <s v="Uttar Pradesh"/>
    <s v="Mumbai"/>
    <n v="601281"/>
    <d v="2020-02-20T00:00:00"/>
    <x v="3"/>
    <n v="108771"/>
    <x v="0"/>
    <n v="89"/>
    <n v="39"/>
    <n v="4800"/>
    <x v="0"/>
  </r>
  <r>
    <n v="10059"/>
    <x v="1"/>
    <x v="1"/>
    <x v="13"/>
    <s v="Haryana"/>
    <s v="Delhi"/>
    <n v="128264"/>
    <d v="2020-02-20T00:00:00"/>
    <x v="4"/>
    <n v="126028"/>
    <x v="0"/>
    <n v="104"/>
    <n v="24"/>
    <n v="1043"/>
    <x v="0"/>
  </r>
  <r>
    <n v="10060"/>
    <x v="0"/>
    <x v="0"/>
    <x v="24"/>
    <s v="Punjab"/>
    <s v="Delhi"/>
    <n v="791115"/>
    <d v="2020-02-20T00:00:00"/>
    <x v="4"/>
    <n v="105667"/>
    <x v="0"/>
    <n v="73"/>
    <n v="0"/>
    <n v="4510"/>
    <x v="1"/>
  </r>
  <r>
    <n v="10061"/>
    <x v="0"/>
    <x v="1"/>
    <x v="32"/>
    <s v="Uttar Pradesh"/>
    <s v="Chennai"/>
    <n v="111756"/>
    <d v="2020-02-20T00:00:00"/>
    <x v="1"/>
    <n v="130178"/>
    <x v="0"/>
    <n v="39"/>
    <n v="22"/>
    <n v="5937"/>
    <x v="0"/>
  </r>
  <r>
    <n v="10062"/>
    <x v="2"/>
    <x v="0"/>
    <x v="21"/>
    <s v="Meghalaya"/>
    <s v="Chennai"/>
    <n v="928728"/>
    <d v="2020-02-20T00:00:00"/>
    <x v="3"/>
    <n v="52808"/>
    <x v="2"/>
    <n v="26"/>
    <n v="46"/>
    <n v="5346"/>
    <x v="0"/>
  </r>
  <r>
    <n v="10063"/>
    <x v="1"/>
    <x v="0"/>
    <x v="44"/>
    <s v="Madhya Pradesh"/>
    <s v="Bangalore"/>
    <n v="707192"/>
    <d v="2020-02-20T00:00:00"/>
    <x v="2"/>
    <n v="144139"/>
    <x v="0"/>
    <n v="68"/>
    <n v="20"/>
    <n v="8990"/>
    <x v="0"/>
  </r>
  <r>
    <n v="10064"/>
    <x v="3"/>
    <x v="1"/>
    <x v="27"/>
    <s v="Arunachal Pradesh"/>
    <s v="Kolkata"/>
    <n v="671788"/>
    <d v="2020-02-20T00:00:00"/>
    <x v="3"/>
    <n v="145509"/>
    <x v="0"/>
    <n v="51"/>
    <n v="42"/>
    <n v="3035"/>
    <x v="0"/>
  </r>
  <r>
    <n v="10065"/>
    <x v="2"/>
    <x v="0"/>
    <x v="8"/>
    <s v="Uttar Pradesh"/>
    <s v="Delhi"/>
    <n v="821152"/>
    <d v="2020-02-20T00:00:00"/>
    <x v="3"/>
    <n v="101447"/>
    <x v="0"/>
    <n v="46"/>
    <n v="25"/>
    <n v="7186"/>
    <x v="0"/>
  </r>
  <r>
    <n v="10066"/>
    <x v="0"/>
    <x v="1"/>
    <x v="29"/>
    <s v="Goa"/>
    <s v="Chennai"/>
    <n v="337012"/>
    <d v="2020-02-20T00:00:00"/>
    <x v="4"/>
    <n v="143307"/>
    <x v="0"/>
    <n v="16"/>
    <n v="52"/>
    <n v="7743"/>
    <x v="1"/>
  </r>
  <r>
    <n v="10067"/>
    <x v="2"/>
    <x v="1"/>
    <x v="21"/>
    <s v="Andhra Pradesh"/>
    <s v="Hyderabad"/>
    <n v="354573"/>
    <d v="2020-02-20T00:00:00"/>
    <x v="3"/>
    <n v="98248"/>
    <x v="0"/>
    <n v="-3"/>
    <n v="9"/>
    <n v="7511"/>
    <x v="0"/>
  </r>
  <r>
    <n v="10068"/>
    <x v="3"/>
    <x v="0"/>
    <x v="49"/>
    <s v="Punjab"/>
    <s v="Hyderabad"/>
    <n v="889865"/>
    <d v="2020-02-20T00:00:00"/>
    <x v="3"/>
    <n v="109037"/>
    <x v="0"/>
    <n v="49"/>
    <n v="44"/>
    <n v="4048"/>
    <x v="1"/>
  </r>
  <r>
    <n v="10069"/>
    <x v="3"/>
    <x v="0"/>
    <x v="23"/>
    <s v="Gujarat"/>
    <s v="Bangalore"/>
    <n v="682468"/>
    <d v="2020-02-20T00:00:00"/>
    <x v="3"/>
    <n v="114167"/>
    <x v="0"/>
    <n v="71"/>
    <n v="4"/>
    <n v="2658"/>
    <x v="0"/>
  </r>
  <r>
    <n v="10070"/>
    <x v="1"/>
    <x v="1"/>
    <x v="54"/>
    <s v="Kerala"/>
    <s v="Kolkata"/>
    <n v="863961"/>
    <d v="2020-02-20T00:00:00"/>
    <x v="1"/>
    <n v="132365"/>
    <x v="0"/>
    <n v="88"/>
    <n v="4"/>
    <n v="6679"/>
    <x v="0"/>
  </r>
  <r>
    <n v="10071"/>
    <x v="3"/>
    <x v="1"/>
    <x v="10"/>
    <s v="Mizoram"/>
    <s v="Delhi"/>
    <n v="194981"/>
    <d v="2020-02-20T00:00:00"/>
    <x v="2"/>
    <n v="128461"/>
    <x v="0"/>
    <n v="75"/>
    <n v="31"/>
    <n v="946"/>
    <x v="0"/>
  </r>
  <r>
    <n v="10072"/>
    <x v="0"/>
    <x v="1"/>
    <x v="47"/>
    <s v="Gujarat"/>
    <s v="Hyderabad"/>
    <n v="975588"/>
    <d v="2020-02-20T00:00:00"/>
    <x v="4"/>
    <n v="80911"/>
    <x v="2"/>
    <n v="100"/>
    <n v="52"/>
    <n v="5018"/>
    <x v="0"/>
  </r>
  <r>
    <n v="10073"/>
    <x v="1"/>
    <x v="0"/>
    <x v="4"/>
    <s v="Punjab"/>
    <s v="Hyderabad"/>
    <n v="431385"/>
    <d v="2020-02-20T00:00:00"/>
    <x v="3"/>
    <n v="88927"/>
    <x v="0"/>
    <n v="75"/>
    <n v="15"/>
    <n v="8291"/>
    <x v="0"/>
  </r>
  <r>
    <n v="10074"/>
    <x v="1"/>
    <x v="1"/>
    <x v="0"/>
    <s v="Uttarakhand"/>
    <s v="Mumbai"/>
    <n v="132858"/>
    <d v="2020-02-20T00:00:00"/>
    <x v="4"/>
    <n v="33173"/>
    <x v="1"/>
    <n v="22"/>
    <n v="10"/>
    <n v="1803"/>
    <x v="0"/>
  </r>
  <r>
    <n v="10075"/>
    <x v="1"/>
    <x v="1"/>
    <x v="40"/>
    <s v="Meghalaya"/>
    <s v="Delhi"/>
    <n v="815837"/>
    <d v="2020-02-20T00:00:00"/>
    <x v="1"/>
    <n v="88392"/>
    <x v="0"/>
    <n v="59"/>
    <n v="45"/>
    <n v="8786"/>
    <x v="1"/>
  </r>
  <r>
    <n v="10076"/>
    <x v="0"/>
    <x v="1"/>
    <x v="51"/>
    <s v="Uttar Pradesh"/>
    <s v="Hyderabad"/>
    <n v="539407"/>
    <d v="2020-02-20T00:00:00"/>
    <x v="4"/>
    <n v="140471"/>
    <x v="0"/>
    <n v="26"/>
    <n v="15"/>
    <n v="2266"/>
    <x v="0"/>
  </r>
  <r>
    <n v="10077"/>
    <x v="3"/>
    <x v="0"/>
    <x v="16"/>
    <s v="Jharkhand"/>
    <s v="Kolkata"/>
    <n v="742451"/>
    <d v="2020-02-20T00:00:00"/>
    <x v="2"/>
    <n v="33713"/>
    <x v="1"/>
    <n v="57"/>
    <n v="21"/>
    <n v="13"/>
    <x v="0"/>
  </r>
  <r>
    <n v="10078"/>
    <x v="3"/>
    <x v="1"/>
    <x v="4"/>
    <s v="Uttar Pradesh"/>
    <s v="Delhi"/>
    <n v="317958"/>
    <d v="2020-02-20T00:00:00"/>
    <x v="2"/>
    <n v="91218"/>
    <x v="0"/>
    <n v="38"/>
    <n v="51"/>
    <n v="655"/>
    <x v="0"/>
  </r>
  <r>
    <n v="10079"/>
    <x v="0"/>
    <x v="1"/>
    <x v="34"/>
    <s v="Karnataka"/>
    <s v="Delhi"/>
    <n v="945128"/>
    <d v="2020-02-20T00:00:00"/>
    <x v="2"/>
    <n v="138407"/>
    <x v="0"/>
    <n v="31"/>
    <n v="23"/>
    <n v="3044"/>
    <x v="0"/>
  </r>
  <r>
    <n v="10080"/>
    <x v="1"/>
    <x v="1"/>
    <x v="46"/>
    <s v="Punjab"/>
    <s v="Kolkata"/>
    <n v="617859"/>
    <d v="2020-02-20T00:00:00"/>
    <x v="2"/>
    <n v="60147"/>
    <x v="2"/>
    <n v="45"/>
    <n v="12"/>
    <n v="2035"/>
    <x v="0"/>
  </r>
  <r>
    <n v="10081"/>
    <x v="2"/>
    <x v="1"/>
    <x v="18"/>
    <s v="Maharashtra"/>
    <s v="Delhi"/>
    <n v="171324"/>
    <d v="2020-02-20T00:00:00"/>
    <x v="2"/>
    <n v="26390"/>
    <x v="1"/>
    <n v="-3"/>
    <n v="41"/>
    <n v="5236"/>
    <x v="0"/>
  </r>
  <r>
    <n v="10082"/>
    <x v="3"/>
    <x v="1"/>
    <x v="37"/>
    <s v="Himachal Pradesh"/>
    <s v="Hyderabad"/>
    <n v="763624"/>
    <d v="2020-02-20T00:00:00"/>
    <x v="1"/>
    <n v="43057"/>
    <x v="1"/>
    <n v="84"/>
    <n v="35"/>
    <n v="9048"/>
    <x v="0"/>
  </r>
  <r>
    <n v="10083"/>
    <x v="0"/>
    <x v="0"/>
    <x v="3"/>
    <s v="Kerala"/>
    <s v="Bangalore"/>
    <n v="603918"/>
    <d v="2020-02-20T00:00:00"/>
    <x v="4"/>
    <n v="138429"/>
    <x v="0"/>
    <n v="33"/>
    <n v="49"/>
    <n v="7284"/>
    <x v="1"/>
  </r>
  <r>
    <n v="10084"/>
    <x v="3"/>
    <x v="0"/>
    <x v="41"/>
    <s v="Gujarat"/>
    <s v="Mumbai"/>
    <n v="867649"/>
    <d v="2020-02-20T00:00:00"/>
    <x v="2"/>
    <n v="26702"/>
    <x v="1"/>
    <n v="20"/>
    <n v="0"/>
    <n v="8073"/>
    <x v="1"/>
  </r>
  <r>
    <n v="10085"/>
    <x v="1"/>
    <x v="1"/>
    <x v="12"/>
    <s v="Bihar"/>
    <s v="Delhi"/>
    <n v="744126"/>
    <d v="2020-02-20T00:00:00"/>
    <x v="2"/>
    <n v="83866"/>
    <x v="2"/>
    <n v="42"/>
    <n v="5"/>
    <n v="1087"/>
    <x v="0"/>
  </r>
  <r>
    <n v="10086"/>
    <x v="0"/>
    <x v="1"/>
    <x v="55"/>
    <s v="Kerala"/>
    <s v="Delhi"/>
    <n v="435653"/>
    <d v="2020-02-20T00:00:00"/>
    <x v="1"/>
    <n v="119094"/>
    <x v="0"/>
    <n v="58"/>
    <n v="5"/>
    <n v="9767"/>
    <x v="0"/>
  </r>
  <r>
    <n v="10087"/>
    <x v="3"/>
    <x v="1"/>
    <x v="16"/>
    <s v="Andhra Pradesh"/>
    <s v="Bangalore"/>
    <n v="740566"/>
    <d v="2020-02-20T00:00:00"/>
    <x v="2"/>
    <n v="66722"/>
    <x v="2"/>
    <n v="92"/>
    <n v="4"/>
    <n v="450"/>
    <x v="0"/>
  </r>
  <r>
    <n v="10088"/>
    <x v="2"/>
    <x v="1"/>
    <x v="41"/>
    <s v="Arunachal Pradesh"/>
    <s v="Hyderabad"/>
    <n v="757507"/>
    <d v="2020-02-20T00:00:00"/>
    <x v="2"/>
    <n v="112983"/>
    <x v="0"/>
    <n v="48"/>
    <n v="22"/>
    <n v="7923"/>
    <x v="0"/>
  </r>
  <r>
    <n v="10089"/>
    <x v="0"/>
    <x v="1"/>
    <x v="41"/>
    <s v="Madhya Pradesh"/>
    <s v="Kolkata"/>
    <n v="682393"/>
    <d v="2020-02-20T00:00:00"/>
    <x v="4"/>
    <n v="116788"/>
    <x v="0"/>
    <n v="89"/>
    <n v="34"/>
    <n v="5160"/>
    <x v="0"/>
  </r>
  <r>
    <n v="10090"/>
    <x v="3"/>
    <x v="1"/>
    <x v="9"/>
    <s v="Odisha"/>
    <s v="Mumbai"/>
    <n v="284271"/>
    <d v="2020-02-20T00:00:00"/>
    <x v="2"/>
    <n v="50672"/>
    <x v="1"/>
    <n v="59"/>
    <n v="4"/>
    <n v="9233"/>
    <x v="0"/>
  </r>
  <r>
    <n v="10091"/>
    <x v="0"/>
    <x v="1"/>
    <x v="47"/>
    <s v="Himachal Pradesh"/>
    <s v="Hyderabad"/>
    <n v="821606"/>
    <d v="2020-02-20T00:00:00"/>
    <x v="3"/>
    <n v="140772"/>
    <x v="0"/>
    <n v="47"/>
    <n v="14"/>
    <n v="6873"/>
    <x v="0"/>
  </r>
  <r>
    <n v="10092"/>
    <x v="3"/>
    <x v="0"/>
    <x v="1"/>
    <s v="Himachal Pradesh"/>
    <s v="Kolkata"/>
    <n v="748073"/>
    <d v="2020-02-20T00:00:00"/>
    <x v="3"/>
    <n v="89001"/>
    <x v="0"/>
    <n v="60"/>
    <n v="40"/>
    <n v="3847"/>
    <x v="1"/>
  </r>
  <r>
    <n v="10093"/>
    <x v="1"/>
    <x v="0"/>
    <x v="53"/>
    <s v="Jharkhand"/>
    <s v="Mumbai"/>
    <n v="307601"/>
    <d v="2020-02-20T00:00:00"/>
    <x v="0"/>
    <n v="41033"/>
    <x v="1"/>
    <n v="25"/>
    <n v="25"/>
    <n v="1656"/>
    <x v="0"/>
  </r>
  <r>
    <n v="10094"/>
    <x v="3"/>
    <x v="1"/>
    <x v="35"/>
    <s v="Haryana"/>
    <s v="Bangalore"/>
    <n v="831960"/>
    <d v="2020-02-20T00:00:00"/>
    <x v="3"/>
    <n v="27172"/>
    <x v="1"/>
    <n v="101"/>
    <n v="34"/>
    <n v="2623"/>
    <x v="0"/>
  </r>
  <r>
    <n v="10095"/>
    <x v="2"/>
    <x v="1"/>
    <x v="8"/>
    <s v="Odisha"/>
    <s v="Kolkata"/>
    <n v="278655"/>
    <d v="2020-02-20T00:00:00"/>
    <x v="0"/>
    <n v="34635"/>
    <x v="1"/>
    <n v="16"/>
    <n v="18"/>
    <n v="6203"/>
    <x v="0"/>
  </r>
  <r>
    <n v="10096"/>
    <x v="2"/>
    <x v="1"/>
    <x v="33"/>
    <s v="Punjab"/>
    <s v="Chennai"/>
    <n v="197575"/>
    <d v="2020-02-20T00:00:00"/>
    <x v="4"/>
    <n v="22054"/>
    <x v="1"/>
    <n v="-8"/>
    <n v="29"/>
    <n v="8493"/>
    <x v="0"/>
  </r>
  <r>
    <n v="10097"/>
    <x v="2"/>
    <x v="0"/>
    <x v="11"/>
    <s v="Chhattisgarh"/>
    <s v="Kolkata"/>
    <n v="344759"/>
    <d v="2020-02-20T00:00:00"/>
    <x v="4"/>
    <n v="125691"/>
    <x v="0"/>
    <n v="21"/>
    <n v="15"/>
    <n v="3154"/>
    <x v="0"/>
  </r>
  <r>
    <n v="10098"/>
    <x v="2"/>
    <x v="1"/>
    <x v="8"/>
    <s v="Assam"/>
    <s v="Chennai"/>
    <n v="838400"/>
    <d v="2020-02-20T00:00:00"/>
    <x v="2"/>
    <n v="20811"/>
    <x v="1"/>
    <n v="68"/>
    <n v="45"/>
    <n v="2995"/>
    <x v="0"/>
  </r>
  <r>
    <n v="10099"/>
    <x v="0"/>
    <x v="1"/>
    <x v="42"/>
    <s v="Arunachal Pradesh"/>
    <s v="Hyderabad"/>
    <n v="941267"/>
    <d v="2020-02-20T00:00:00"/>
    <x v="1"/>
    <n v="68156"/>
    <x v="2"/>
    <n v="37"/>
    <n v="34"/>
    <n v="3417"/>
    <x v="0"/>
  </r>
  <r>
    <n v="10100"/>
    <x v="1"/>
    <x v="0"/>
    <x v="4"/>
    <s v="Odisha"/>
    <s v="Bangalore"/>
    <n v="188758"/>
    <d v="2020-02-20T00:00:00"/>
    <x v="4"/>
    <n v="102720"/>
    <x v="0"/>
    <n v="69"/>
    <n v="47"/>
    <n v="5543"/>
    <x v="0"/>
  </r>
  <r>
    <n v="10101"/>
    <x v="2"/>
    <x v="1"/>
    <x v="17"/>
    <s v="Arunachal Pradesh"/>
    <s v="Mumbai"/>
    <n v="833766"/>
    <d v="2020-02-20T00:00:00"/>
    <x v="3"/>
    <n v="25135"/>
    <x v="1"/>
    <n v="26"/>
    <n v="32"/>
    <n v="2474"/>
    <x v="0"/>
  </r>
  <r>
    <n v="10102"/>
    <x v="3"/>
    <x v="1"/>
    <x v="26"/>
    <s v="Uttar Pradesh"/>
    <s v="Kolkata"/>
    <n v="352966"/>
    <d v="2020-02-20T00:00:00"/>
    <x v="4"/>
    <n v="111325"/>
    <x v="0"/>
    <n v="24"/>
    <n v="11"/>
    <n v="2041"/>
    <x v="0"/>
  </r>
  <r>
    <n v="10103"/>
    <x v="2"/>
    <x v="1"/>
    <x v="51"/>
    <s v="Nagaland"/>
    <s v="Mumbai"/>
    <n v="780197"/>
    <d v="2020-02-20T00:00:00"/>
    <x v="0"/>
    <n v="89206"/>
    <x v="0"/>
    <n v="46"/>
    <n v="23"/>
    <n v="1130"/>
    <x v="1"/>
  </r>
  <r>
    <n v="10104"/>
    <x v="0"/>
    <x v="1"/>
    <x v="14"/>
    <s v="Sikkim"/>
    <s v="Delhi"/>
    <n v="463740"/>
    <d v="2020-02-20T00:00:00"/>
    <x v="1"/>
    <n v="71020"/>
    <x v="2"/>
    <n v="19"/>
    <n v="45"/>
    <n v="5806"/>
    <x v="0"/>
  </r>
  <r>
    <n v="10105"/>
    <x v="0"/>
    <x v="1"/>
    <x v="20"/>
    <s v="Karnataka"/>
    <s v="Kolkata"/>
    <n v="648985"/>
    <d v="2020-02-20T00:00:00"/>
    <x v="3"/>
    <n v="57180"/>
    <x v="2"/>
    <n v="69"/>
    <n v="-5"/>
    <n v="4671"/>
    <x v="0"/>
  </r>
  <r>
    <n v="10106"/>
    <x v="3"/>
    <x v="1"/>
    <x v="19"/>
    <s v="Odisha"/>
    <s v="Hyderabad"/>
    <n v="251495"/>
    <d v="2020-02-20T00:00:00"/>
    <x v="4"/>
    <n v="120031"/>
    <x v="0"/>
    <n v="96"/>
    <n v="21"/>
    <n v="2090"/>
    <x v="0"/>
  </r>
  <r>
    <n v="10107"/>
    <x v="3"/>
    <x v="1"/>
    <x v="16"/>
    <s v="Sikkim"/>
    <s v="Kolkata"/>
    <n v="698975"/>
    <d v="2020-02-20T00:00:00"/>
    <x v="4"/>
    <n v="67631"/>
    <x v="2"/>
    <n v="13"/>
    <n v="21"/>
    <n v="7016"/>
    <x v="0"/>
  </r>
  <r>
    <n v="10108"/>
    <x v="3"/>
    <x v="1"/>
    <x v="2"/>
    <s v="Uttar Pradesh"/>
    <s v="Kolkata"/>
    <n v="728620"/>
    <d v="2020-02-20T00:00:00"/>
    <x v="4"/>
    <n v="79264"/>
    <x v="2"/>
    <n v="87"/>
    <n v="43"/>
    <n v="1687"/>
    <x v="0"/>
  </r>
  <r>
    <n v="10109"/>
    <x v="1"/>
    <x v="1"/>
    <x v="34"/>
    <s v="Himachal Pradesh"/>
    <s v="Delhi"/>
    <n v="343458"/>
    <d v="2020-02-20T00:00:00"/>
    <x v="2"/>
    <n v="53864"/>
    <x v="2"/>
    <n v="76"/>
    <n v="35"/>
    <n v="2392"/>
    <x v="1"/>
  </r>
  <r>
    <n v="10110"/>
    <x v="2"/>
    <x v="1"/>
    <x v="55"/>
    <s v="Odisha"/>
    <s v="Mumbai"/>
    <n v="222372"/>
    <d v="2020-02-20T00:00:00"/>
    <x v="3"/>
    <n v="121353"/>
    <x v="0"/>
    <n v="72"/>
    <n v="41"/>
    <n v="6548"/>
    <x v="0"/>
  </r>
  <r>
    <n v="10111"/>
    <x v="0"/>
    <x v="0"/>
    <x v="14"/>
    <s v="West Bengal"/>
    <s v="Delhi"/>
    <n v="457155"/>
    <d v="2020-02-20T00:00:00"/>
    <x v="3"/>
    <n v="44720"/>
    <x v="1"/>
    <n v="32"/>
    <n v="48"/>
    <n v="5221"/>
    <x v="1"/>
  </r>
  <r>
    <n v="10112"/>
    <x v="1"/>
    <x v="1"/>
    <x v="18"/>
    <s v="Rajasthan"/>
    <s v="Bangalore"/>
    <n v="956530"/>
    <d v="2020-02-20T00:00:00"/>
    <x v="2"/>
    <n v="54290"/>
    <x v="2"/>
    <n v="48"/>
    <n v="24"/>
    <n v="5698"/>
    <x v="0"/>
  </r>
  <r>
    <n v="10113"/>
    <x v="0"/>
    <x v="1"/>
    <x v="31"/>
    <s v="Mizoram"/>
    <s v="Kolkata"/>
    <n v="555707"/>
    <d v="2020-02-20T00:00:00"/>
    <x v="0"/>
    <n v="44412"/>
    <x v="1"/>
    <n v="99"/>
    <n v="50"/>
    <n v="1293"/>
    <x v="0"/>
  </r>
  <r>
    <n v="10114"/>
    <x v="2"/>
    <x v="0"/>
    <x v="46"/>
    <s v="Rajasthan"/>
    <s v="Chennai"/>
    <n v="310767"/>
    <d v="2020-02-20T00:00:00"/>
    <x v="0"/>
    <n v="109715"/>
    <x v="0"/>
    <n v="78"/>
    <n v="10"/>
    <n v="2776"/>
    <x v="0"/>
  </r>
  <r>
    <n v="10115"/>
    <x v="3"/>
    <x v="0"/>
    <x v="45"/>
    <s v="Tripura"/>
    <s v="Delhi"/>
    <n v="895240"/>
    <d v="2020-02-20T00:00:00"/>
    <x v="1"/>
    <n v="54001"/>
    <x v="2"/>
    <n v="16"/>
    <n v="43"/>
    <n v="10874"/>
    <x v="1"/>
  </r>
  <r>
    <n v="10116"/>
    <x v="3"/>
    <x v="0"/>
    <x v="3"/>
    <s v="Bihar"/>
    <s v="Hyderabad"/>
    <n v="991406"/>
    <d v="2020-02-20T00:00:00"/>
    <x v="2"/>
    <n v="112424"/>
    <x v="0"/>
    <n v="89"/>
    <n v="-3"/>
    <n v="9922"/>
    <x v="0"/>
  </r>
  <r>
    <n v="10117"/>
    <x v="3"/>
    <x v="1"/>
    <x v="40"/>
    <s v="Chhattisgarh"/>
    <s v="Bangalore"/>
    <n v="689304"/>
    <d v="2020-02-20T00:00:00"/>
    <x v="0"/>
    <n v="31265"/>
    <x v="1"/>
    <n v="54"/>
    <n v="16"/>
    <n v="7300"/>
    <x v="0"/>
  </r>
  <r>
    <n v="10118"/>
    <x v="0"/>
    <x v="0"/>
    <x v="12"/>
    <s v="Uttar Pradesh"/>
    <s v="Kolkata"/>
    <n v="516231"/>
    <d v="2020-02-20T00:00:00"/>
    <x v="0"/>
    <n v="144836"/>
    <x v="0"/>
    <n v="8"/>
    <n v="14"/>
    <n v="1029"/>
    <x v="0"/>
  </r>
  <r>
    <n v="10119"/>
    <x v="0"/>
    <x v="0"/>
    <x v="24"/>
    <s v="Nagaland"/>
    <s v="Delhi"/>
    <n v="863553"/>
    <d v="2020-02-20T00:00:00"/>
    <x v="2"/>
    <n v="130840"/>
    <x v="0"/>
    <n v="67"/>
    <n v="8"/>
    <n v="5794"/>
    <x v="0"/>
  </r>
  <r>
    <n v="10120"/>
    <x v="3"/>
    <x v="0"/>
    <x v="22"/>
    <s v="Meghalaya"/>
    <s v="Hyderabad"/>
    <n v="373098"/>
    <d v="2020-02-20T00:00:00"/>
    <x v="1"/>
    <n v="135404"/>
    <x v="0"/>
    <n v="27"/>
    <n v="3"/>
    <n v="2541"/>
    <x v="0"/>
  </r>
  <r>
    <n v="10121"/>
    <x v="1"/>
    <x v="1"/>
    <x v="3"/>
    <s v="Manipur"/>
    <s v="Bangalore"/>
    <n v="905845"/>
    <d v="2020-02-20T00:00:00"/>
    <x v="4"/>
    <n v="89627"/>
    <x v="0"/>
    <n v="47"/>
    <n v="45"/>
    <n v="4586"/>
    <x v="0"/>
  </r>
  <r>
    <n v="10122"/>
    <x v="2"/>
    <x v="1"/>
    <x v="31"/>
    <s v="Punjab"/>
    <s v="Chennai"/>
    <n v="963593"/>
    <d v="2020-02-20T00:00:00"/>
    <x v="3"/>
    <n v="69363"/>
    <x v="2"/>
    <n v="89"/>
    <n v="38"/>
    <n v="1770"/>
    <x v="0"/>
  </r>
  <r>
    <n v="10123"/>
    <x v="3"/>
    <x v="1"/>
    <x v="40"/>
    <s v="Odisha"/>
    <s v="Mumbai"/>
    <n v="355261"/>
    <d v="2020-02-20T00:00:00"/>
    <x v="4"/>
    <n v="38811"/>
    <x v="1"/>
    <n v="61"/>
    <n v="6"/>
    <n v="1618"/>
    <x v="1"/>
  </r>
  <r>
    <n v="10124"/>
    <x v="3"/>
    <x v="1"/>
    <x v="32"/>
    <s v="Odisha"/>
    <s v="Mumbai"/>
    <n v="905453"/>
    <d v="2020-02-20T00:00:00"/>
    <x v="0"/>
    <n v="78728"/>
    <x v="2"/>
    <n v="78"/>
    <n v="44"/>
    <n v="359"/>
    <x v="0"/>
  </r>
  <r>
    <n v="10125"/>
    <x v="3"/>
    <x v="1"/>
    <x v="36"/>
    <s v="Himachal Pradesh"/>
    <s v="Hyderabad"/>
    <n v="918098"/>
    <d v="2020-02-20T00:00:00"/>
    <x v="2"/>
    <n v="59161"/>
    <x v="2"/>
    <n v="58"/>
    <n v="23"/>
    <n v="5337"/>
    <x v="1"/>
  </r>
  <r>
    <n v="10126"/>
    <x v="3"/>
    <x v="1"/>
    <x v="28"/>
    <s v="Maharashtra"/>
    <s v="Mumbai"/>
    <n v="556576"/>
    <d v="2020-02-20T00:00:00"/>
    <x v="0"/>
    <n v="55818"/>
    <x v="2"/>
    <n v="75"/>
    <n v="30"/>
    <n v="1391"/>
    <x v="0"/>
  </r>
  <r>
    <n v="10127"/>
    <x v="1"/>
    <x v="1"/>
    <x v="6"/>
    <s v="Sikkim"/>
    <s v="Bangalore"/>
    <n v="117632"/>
    <d v="2020-02-20T00:00:00"/>
    <x v="3"/>
    <n v="98945"/>
    <x v="0"/>
    <n v="25"/>
    <n v="2"/>
    <n v="3645"/>
    <x v="0"/>
  </r>
  <r>
    <n v="10128"/>
    <x v="3"/>
    <x v="0"/>
    <x v="24"/>
    <s v="Uttarakhand"/>
    <s v="Chennai"/>
    <n v="138542"/>
    <d v="2020-02-20T00:00:00"/>
    <x v="4"/>
    <n v="35467"/>
    <x v="1"/>
    <n v="26"/>
    <n v="36"/>
    <n v="6106"/>
    <x v="0"/>
  </r>
  <r>
    <n v="10129"/>
    <x v="2"/>
    <x v="1"/>
    <x v="27"/>
    <s v="Odisha"/>
    <s v="Delhi"/>
    <n v="922590"/>
    <d v="2020-02-20T00:00:00"/>
    <x v="4"/>
    <n v="61065"/>
    <x v="2"/>
    <n v="23"/>
    <n v="36"/>
    <n v="3996"/>
    <x v="0"/>
  </r>
  <r>
    <n v="10130"/>
    <x v="1"/>
    <x v="1"/>
    <x v="38"/>
    <s v="Andhra Pradesh"/>
    <s v="Bangalore"/>
    <n v="413353"/>
    <d v="2020-02-20T00:00:00"/>
    <x v="3"/>
    <n v="104940"/>
    <x v="0"/>
    <n v="17"/>
    <n v="29"/>
    <n v="3234"/>
    <x v="0"/>
  </r>
  <r>
    <n v="10131"/>
    <x v="1"/>
    <x v="0"/>
    <x v="0"/>
    <s v="Mizoram"/>
    <s v="Bangalore"/>
    <n v="155398"/>
    <d v="2020-02-20T00:00:00"/>
    <x v="3"/>
    <n v="100133"/>
    <x v="0"/>
    <n v="51"/>
    <n v="11"/>
    <n v="2882"/>
    <x v="0"/>
  </r>
  <r>
    <n v="10132"/>
    <x v="0"/>
    <x v="1"/>
    <x v="6"/>
    <s v="Madhya Pradesh"/>
    <s v="Delhi"/>
    <n v="936067"/>
    <d v="2020-02-20T00:00:00"/>
    <x v="0"/>
    <n v="100236"/>
    <x v="0"/>
    <n v="13"/>
    <n v="13"/>
    <n v="2329"/>
    <x v="0"/>
  </r>
  <r>
    <n v="10133"/>
    <x v="0"/>
    <x v="0"/>
    <x v="15"/>
    <s v="Telangana"/>
    <s v="Hyderabad"/>
    <n v="995016"/>
    <d v="2020-02-20T00:00:00"/>
    <x v="0"/>
    <n v="138279"/>
    <x v="0"/>
    <n v="84"/>
    <n v="30"/>
    <n v="4030"/>
    <x v="1"/>
  </r>
  <r>
    <n v="10134"/>
    <x v="0"/>
    <x v="0"/>
    <x v="14"/>
    <s v="Assam"/>
    <s v="Chennai"/>
    <n v="766421"/>
    <d v="2020-02-20T00:00:00"/>
    <x v="2"/>
    <n v="68692"/>
    <x v="2"/>
    <n v="49"/>
    <n v="23"/>
    <n v="9807"/>
    <x v="0"/>
  </r>
  <r>
    <n v="10135"/>
    <x v="1"/>
    <x v="1"/>
    <x v="24"/>
    <s v="Meghalaya"/>
    <s v="Mumbai"/>
    <n v="958615"/>
    <d v="2020-02-20T00:00:00"/>
    <x v="3"/>
    <n v="140727"/>
    <x v="0"/>
    <n v="40"/>
    <n v="52"/>
    <n v="922"/>
    <x v="1"/>
  </r>
  <r>
    <n v="10136"/>
    <x v="3"/>
    <x v="1"/>
    <x v="33"/>
    <s v="Himachal Pradesh"/>
    <s v="Hyderabad"/>
    <n v="679895"/>
    <d v="2020-02-20T00:00:00"/>
    <x v="4"/>
    <n v="75367"/>
    <x v="2"/>
    <n v="52"/>
    <n v="38"/>
    <n v="6140"/>
    <x v="0"/>
  </r>
  <r>
    <n v="10137"/>
    <x v="2"/>
    <x v="1"/>
    <x v="41"/>
    <s v="Assam"/>
    <s v="Hyderabad"/>
    <n v="468730"/>
    <d v="2020-02-20T00:00:00"/>
    <x v="4"/>
    <n v="30124"/>
    <x v="1"/>
    <n v="93"/>
    <n v="16"/>
    <n v="4782"/>
    <x v="0"/>
  </r>
  <r>
    <n v="10138"/>
    <x v="1"/>
    <x v="1"/>
    <x v="47"/>
    <s v="Assam"/>
    <s v="Mumbai"/>
    <n v="586689"/>
    <d v="2020-02-20T00:00:00"/>
    <x v="2"/>
    <n v="134024"/>
    <x v="0"/>
    <n v="9"/>
    <n v="7"/>
    <n v="6207"/>
    <x v="0"/>
  </r>
  <r>
    <n v="10139"/>
    <x v="1"/>
    <x v="0"/>
    <x v="8"/>
    <s v="Uttarakhand"/>
    <s v="Hyderabad"/>
    <n v="350083"/>
    <d v="2020-02-20T00:00:00"/>
    <x v="1"/>
    <n v="47240"/>
    <x v="1"/>
    <n v="-6"/>
    <n v="38"/>
    <n v="925"/>
    <x v="0"/>
  </r>
  <r>
    <n v="10140"/>
    <x v="0"/>
    <x v="0"/>
    <x v="52"/>
    <s v="Mizoram"/>
    <s v="Hyderabad"/>
    <n v="566745"/>
    <d v="2020-02-20T00:00:00"/>
    <x v="2"/>
    <n v="81136"/>
    <x v="2"/>
    <n v="91"/>
    <n v="16"/>
    <n v="1445"/>
    <x v="0"/>
  </r>
  <r>
    <n v="10141"/>
    <x v="3"/>
    <x v="0"/>
    <x v="54"/>
    <s v="Mizoram"/>
    <s v="Delhi"/>
    <n v="207437"/>
    <d v="2020-02-20T00:00:00"/>
    <x v="4"/>
    <n v="53526"/>
    <x v="2"/>
    <n v="86"/>
    <n v="16"/>
    <n v="5801"/>
    <x v="0"/>
  </r>
  <r>
    <n v="10142"/>
    <x v="2"/>
    <x v="1"/>
    <x v="11"/>
    <s v="Telangana"/>
    <s v="Mumbai"/>
    <n v="756728"/>
    <d v="2020-02-20T00:00:00"/>
    <x v="4"/>
    <n v="20720"/>
    <x v="1"/>
    <n v="80"/>
    <n v="49"/>
    <n v="8785"/>
    <x v="0"/>
  </r>
  <r>
    <n v="10143"/>
    <x v="3"/>
    <x v="1"/>
    <x v="3"/>
    <s v="Uttar Pradesh"/>
    <s v="Chennai"/>
    <n v="354273"/>
    <d v="2020-02-20T00:00:00"/>
    <x v="0"/>
    <n v="130613"/>
    <x v="0"/>
    <n v="96"/>
    <n v="46"/>
    <n v="7072"/>
    <x v="0"/>
  </r>
  <r>
    <n v="10144"/>
    <x v="2"/>
    <x v="0"/>
    <x v="49"/>
    <s v="Jharkhand"/>
    <s v="Chennai"/>
    <n v="101945"/>
    <d v="2020-02-20T00:00:00"/>
    <x v="2"/>
    <n v="107015"/>
    <x v="0"/>
    <n v="28"/>
    <n v="27"/>
    <n v="6620"/>
    <x v="0"/>
  </r>
  <r>
    <n v="10145"/>
    <x v="1"/>
    <x v="0"/>
    <x v="49"/>
    <s v="West Bengal"/>
    <s v="Hyderabad"/>
    <n v="366539"/>
    <d v="2020-02-20T00:00:00"/>
    <x v="2"/>
    <n v="22809"/>
    <x v="1"/>
    <n v="41"/>
    <n v="42"/>
    <n v="4058"/>
    <x v="1"/>
  </r>
  <r>
    <n v="10146"/>
    <x v="2"/>
    <x v="1"/>
    <x v="6"/>
    <s v="Jharkhand"/>
    <s v="Mumbai"/>
    <n v="981970"/>
    <d v="2020-02-20T00:00:00"/>
    <x v="2"/>
    <n v="79029"/>
    <x v="2"/>
    <n v="24"/>
    <n v="4"/>
    <n v="4952"/>
    <x v="0"/>
  </r>
  <r>
    <n v="10147"/>
    <x v="2"/>
    <x v="0"/>
    <x v="41"/>
    <s v="Tripura"/>
    <s v="Hyderabad"/>
    <n v="998929"/>
    <d v="2020-02-20T00:00:00"/>
    <x v="0"/>
    <n v="118809"/>
    <x v="0"/>
    <n v="11"/>
    <n v="46"/>
    <n v="2570"/>
    <x v="1"/>
  </r>
  <r>
    <n v="10148"/>
    <x v="2"/>
    <x v="1"/>
    <x v="37"/>
    <s v="Haryana"/>
    <s v="Bangalore"/>
    <n v="578814"/>
    <d v="2020-02-20T00:00:00"/>
    <x v="3"/>
    <n v="85509"/>
    <x v="0"/>
    <n v="78"/>
    <n v="26"/>
    <n v="9559"/>
    <x v="0"/>
  </r>
  <r>
    <n v="10149"/>
    <x v="0"/>
    <x v="1"/>
    <x v="15"/>
    <s v="Bihar"/>
    <s v="Delhi"/>
    <n v="586747"/>
    <d v="2020-02-20T00:00:00"/>
    <x v="2"/>
    <n v="125947"/>
    <x v="0"/>
    <n v="52"/>
    <n v="51"/>
    <n v="9361"/>
    <x v="0"/>
  </r>
  <r>
    <n v="10150"/>
    <x v="1"/>
    <x v="1"/>
    <x v="0"/>
    <s v="Maharashtra"/>
    <s v="Kolkata"/>
    <n v="977773"/>
    <d v="2020-02-20T00:00:00"/>
    <x v="1"/>
    <n v="47381"/>
    <x v="1"/>
    <n v="87"/>
    <n v="29"/>
    <n v="4371"/>
    <x v="0"/>
  </r>
  <r>
    <n v="10151"/>
    <x v="3"/>
    <x v="1"/>
    <x v="10"/>
    <s v="Goa"/>
    <s v="Bangalore"/>
    <n v="198674"/>
    <d v="2020-02-20T00:00:00"/>
    <x v="1"/>
    <n v="101747"/>
    <x v="0"/>
    <n v="80"/>
    <n v="18"/>
    <n v="9631"/>
    <x v="1"/>
  </r>
  <r>
    <n v="10152"/>
    <x v="1"/>
    <x v="0"/>
    <x v="16"/>
    <s v="Himachal Pradesh"/>
    <s v="Delhi"/>
    <n v="982948"/>
    <d v="2020-02-20T00:00:00"/>
    <x v="4"/>
    <n v="44721"/>
    <x v="1"/>
    <n v="66"/>
    <n v="19"/>
    <n v="-90"/>
    <x v="1"/>
  </r>
  <r>
    <n v="10153"/>
    <x v="2"/>
    <x v="0"/>
    <x v="13"/>
    <s v="Mizoram"/>
    <s v="Chennai"/>
    <n v="298354"/>
    <d v="2020-02-20T00:00:00"/>
    <x v="4"/>
    <n v="117572"/>
    <x v="0"/>
    <n v="51"/>
    <n v="18"/>
    <n v="6216"/>
    <x v="0"/>
  </r>
  <r>
    <n v="10154"/>
    <x v="3"/>
    <x v="1"/>
    <x v="39"/>
    <s v="Punjab"/>
    <s v="Delhi"/>
    <n v="943205"/>
    <d v="2020-02-20T00:00:00"/>
    <x v="4"/>
    <n v="59380"/>
    <x v="2"/>
    <n v="27"/>
    <n v="0"/>
    <n v="4191"/>
    <x v="1"/>
  </r>
  <r>
    <n v="10155"/>
    <x v="2"/>
    <x v="1"/>
    <x v="6"/>
    <s v="Uttarakhand"/>
    <s v="Mumbai"/>
    <n v="525536"/>
    <d v="2020-02-20T00:00:00"/>
    <x v="0"/>
    <n v="28430"/>
    <x v="1"/>
    <n v="39"/>
    <n v="26"/>
    <n v="6010"/>
    <x v="0"/>
  </r>
  <r>
    <n v="10156"/>
    <x v="3"/>
    <x v="0"/>
    <x v="17"/>
    <s v="Goa"/>
    <s v="Chennai"/>
    <n v="458340"/>
    <d v="2020-02-20T00:00:00"/>
    <x v="1"/>
    <n v="129492"/>
    <x v="0"/>
    <n v="34"/>
    <n v="39"/>
    <n v="9668"/>
    <x v="0"/>
  </r>
  <r>
    <n v="10157"/>
    <x v="1"/>
    <x v="0"/>
    <x v="28"/>
    <s v="Nagaland"/>
    <s v="Bangalore"/>
    <n v="113618"/>
    <d v="2020-02-20T00:00:00"/>
    <x v="2"/>
    <n v="85474"/>
    <x v="0"/>
    <n v="89"/>
    <n v="10"/>
    <n v="3120"/>
    <x v="0"/>
  </r>
  <r>
    <n v="10158"/>
    <x v="1"/>
    <x v="1"/>
    <x v="6"/>
    <s v="Tripura"/>
    <s v="Mumbai"/>
    <n v="618138"/>
    <d v="2020-02-20T00:00:00"/>
    <x v="1"/>
    <n v="44664"/>
    <x v="1"/>
    <n v="34"/>
    <n v="29"/>
    <n v="1686"/>
    <x v="0"/>
  </r>
  <r>
    <n v="10159"/>
    <x v="3"/>
    <x v="1"/>
    <x v="20"/>
    <s v="Maharashtra"/>
    <s v="Kolkata"/>
    <n v="731788"/>
    <d v="2020-02-20T00:00:00"/>
    <x v="1"/>
    <n v="122259"/>
    <x v="0"/>
    <n v="93"/>
    <n v="6"/>
    <n v="7168"/>
    <x v="0"/>
  </r>
  <r>
    <n v="10160"/>
    <x v="2"/>
    <x v="1"/>
    <x v="37"/>
    <s v="Uttarakhand"/>
    <s v="Delhi"/>
    <n v="604194"/>
    <d v="2020-02-20T00:00:00"/>
    <x v="0"/>
    <n v="84392"/>
    <x v="2"/>
    <n v="47"/>
    <n v="30"/>
    <n v="10526"/>
    <x v="1"/>
  </r>
  <r>
    <n v="10161"/>
    <x v="0"/>
    <x v="1"/>
    <x v="27"/>
    <s v="Tamil Nadu"/>
    <s v="Hyderabad"/>
    <n v="675108"/>
    <d v="2020-02-20T00:00:00"/>
    <x v="0"/>
    <n v="72796"/>
    <x v="2"/>
    <n v="72"/>
    <n v="39"/>
    <n v="771"/>
    <x v="0"/>
  </r>
  <r>
    <n v="10162"/>
    <x v="2"/>
    <x v="1"/>
    <x v="7"/>
    <s v="Meghalaya"/>
    <s v="Delhi"/>
    <n v="249012"/>
    <d v="2020-02-20T00:00:00"/>
    <x v="3"/>
    <n v="104317"/>
    <x v="0"/>
    <n v="53"/>
    <n v="25"/>
    <n v="1817"/>
    <x v="1"/>
  </r>
  <r>
    <n v="10163"/>
    <x v="1"/>
    <x v="1"/>
    <x v="12"/>
    <s v="Rajasthan"/>
    <s v="Delhi"/>
    <n v="255924"/>
    <d v="2020-02-20T00:00:00"/>
    <x v="4"/>
    <n v="99674"/>
    <x v="0"/>
    <n v="67"/>
    <n v="19"/>
    <n v="2355"/>
    <x v="0"/>
  </r>
  <r>
    <n v="10164"/>
    <x v="1"/>
    <x v="0"/>
    <x v="38"/>
    <s v="Sikkim"/>
    <s v="Kolkata"/>
    <n v="882341"/>
    <d v="2020-02-20T00:00:00"/>
    <x v="4"/>
    <n v="85979"/>
    <x v="0"/>
    <n v="43"/>
    <n v="1"/>
    <n v="2939"/>
    <x v="0"/>
  </r>
  <r>
    <n v="10165"/>
    <x v="0"/>
    <x v="0"/>
    <x v="23"/>
    <s v="Haryana"/>
    <s v="Kolkata"/>
    <n v="584529"/>
    <d v="2020-02-20T00:00:00"/>
    <x v="0"/>
    <n v="129519"/>
    <x v="0"/>
    <n v="38"/>
    <n v="15"/>
    <n v="7681"/>
    <x v="0"/>
  </r>
  <r>
    <n v="10166"/>
    <x v="3"/>
    <x v="0"/>
    <x v="45"/>
    <s v="Mizoram"/>
    <s v="Delhi"/>
    <n v="295398"/>
    <d v="2020-02-20T00:00:00"/>
    <x v="1"/>
    <n v="62408"/>
    <x v="2"/>
    <n v="94"/>
    <n v="42"/>
    <n v="757"/>
    <x v="0"/>
  </r>
  <r>
    <n v="10167"/>
    <x v="3"/>
    <x v="1"/>
    <x v="2"/>
    <s v="Tripura"/>
    <s v="Chennai"/>
    <n v="677367"/>
    <d v="2020-02-20T00:00:00"/>
    <x v="4"/>
    <n v="64144"/>
    <x v="2"/>
    <n v="55"/>
    <n v="35"/>
    <n v="529"/>
    <x v="0"/>
  </r>
  <r>
    <n v="10168"/>
    <x v="3"/>
    <x v="0"/>
    <x v="28"/>
    <s v="Odisha"/>
    <s v="Bangalore"/>
    <n v="582586"/>
    <d v="2020-02-20T00:00:00"/>
    <x v="1"/>
    <n v="104905"/>
    <x v="0"/>
    <n v="54"/>
    <n v="20"/>
    <n v="6073"/>
    <x v="0"/>
  </r>
  <r>
    <n v="10169"/>
    <x v="2"/>
    <x v="1"/>
    <x v="56"/>
    <s v="Gujarat"/>
    <s v="Chennai"/>
    <n v="983943"/>
    <d v="2020-02-20T00:00:00"/>
    <x v="2"/>
    <n v="134241"/>
    <x v="0"/>
    <n v="68"/>
    <n v="24"/>
    <n v="6463"/>
    <x v="0"/>
  </r>
  <r>
    <n v="10170"/>
    <x v="3"/>
    <x v="1"/>
    <x v="12"/>
    <s v="Nagaland"/>
    <s v="Delhi"/>
    <n v="812165"/>
    <d v="2020-02-20T00:00:00"/>
    <x v="4"/>
    <n v="143370"/>
    <x v="0"/>
    <n v="76"/>
    <n v="17"/>
    <n v="1860"/>
    <x v="0"/>
  </r>
  <r>
    <n v="10171"/>
    <x v="1"/>
    <x v="1"/>
    <x v="50"/>
    <s v="Gujarat"/>
    <s v="Mumbai"/>
    <n v="634216"/>
    <d v="2020-02-20T00:00:00"/>
    <x v="3"/>
    <n v="71578"/>
    <x v="2"/>
    <n v="6"/>
    <n v="32"/>
    <n v="2563"/>
    <x v="0"/>
  </r>
  <r>
    <n v="10172"/>
    <x v="1"/>
    <x v="0"/>
    <x v="1"/>
    <s v="Bihar"/>
    <s v="Bangalore"/>
    <n v="487434"/>
    <d v="2020-02-20T00:00:00"/>
    <x v="1"/>
    <n v="45095"/>
    <x v="1"/>
    <n v="53"/>
    <n v="44"/>
    <n v="456"/>
    <x v="0"/>
  </r>
  <r>
    <n v="10173"/>
    <x v="1"/>
    <x v="1"/>
    <x v="27"/>
    <s v="Uttarakhand"/>
    <s v="Delhi"/>
    <n v="375163"/>
    <d v="2020-02-20T00:00:00"/>
    <x v="0"/>
    <n v="120342"/>
    <x v="0"/>
    <n v="86"/>
    <n v="6"/>
    <n v="1795"/>
    <x v="0"/>
  </r>
  <r>
    <n v="10174"/>
    <x v="0"/>
    <x v="1"/>
    <x v="20"/>
    <s v="Sikkim"/>
    <s v="Chennai"/>
    <n v="518116"/>
    <d v="2020-02-20T00:00:00"/>
    <x v="2"/>
    <n v="123212"/>
    <x v="0"/>
    <n v="88"/>
    <n v="12"/>
    <n v="6060"/>
    <x v="0"/>
  </r>
  <r>
    <n v="10175"/>
    <x v="3"/>
    <x v="1"/>
    <x v="13"/>
    <s v="Kerala"/>
    <s v="Chennai"/>
    <n v="372143"/>
    <d v="2020-02-20T00:00:00"/>
    <x v="2"/>
    <n v="49159"/>
    <x v="1"/>
    <n v="87"/>
    <n v="23"/>
    <n v="7364"/>
    <x v="0"/>
  </r>
  <r>
    <n v="10176"/>
    <x v="3"/>
    <x v="1"/>
    <x v="38"/>
    <s v="Chhattisgarh"/>
    <s v="Hyderabad"/>
    <n v="936984"/>
    <d v="2020-02-20T00:00:00"/>
    <x v="4"/>
    <n v="118780"/>
    <x v="0"/>
    <n v="19"/>
    <n v="26"/>
    <n v="4876"/>
    <x v="0"/>
  </r>
  <r>
    <n v="10177"/>
    <x v="0"/>
    <x v="0"/>
    <x v="39"/>
    <s v="Madhya Pradesh"/>
    <s v="Bangalore"/>
    <n v="726397"/>
    <d v="2020-02-20T00:00:00"/>
    <x v="3"/>
    <n v="89050"/>
    <x v="0"/>
    <n v="65"/>
    <n v="32"/>
    <n v="10219"/>
    <x v="0"/>
  </r>
  <r>
    <n v="10178"/>
    <x v="2"/>
    <x v="1"/>
    <x v="8"/>
    <s v="Rajasthan"/>
    <s v="Kolkata"/>
    <n v="793883"/>
    <d v="2020-02-20T00:00:00"/>
    <x v="3"/>
    <n v="78732"/>
    <x v="2"/>
    <n v="39"/>
    <n v="40"/>
    <n v="9083"/>
    <x v="0"/>
  </r>
  <r>
    <n v="10179"/>
    <x v="2"/>
    <x v="1"/>
    <x v="33"/>
    <s v="Uttarakhand"/>
    <s v="Chennai"/>
    <n v="533325"/>
    <d v="2020-02-20T00:00:00"/>
    <x v="4"/>
    <n v="146372"/>
    <x v="0"/>
    <n v="75"/>
    <n v="28"/>
    <n v="9394"/>
    <x v="0"/>
  </r>
  <r>
    <n v="10180"/>
    <x v="0"/>
    <x v="0"/>
    <x v="16"/>
    <s v="Kerala"/>
    <s v="Mumbai"/>
    <n v="437069"/>
    <d v="2020-02-20T00:00:00"/>
    <x v="0"/>
    <n v="136134"/>
    <x v="0"/>
    <n v="97"/>
    <n v="13"/>
    <n v="5574"/>
    <x v="0"/>
  </r>
  <r>
    <n v="10181"/>
    <x v="3"/>
    <x v="0"/>
    <x v="14"/>
    <s v="Uttarakhand"/>
    <s v="Delhi"/>
    <n v="359710"/>
    <d v="2020-02-20T00:00:00"/>
    <x v="3"/>
    <n v="131437"/>
    <x v="0"/>
    <n v="24"/>
    <n v="21"/>
    <n v="7114"/>
    <x v="0"/>
  </r>
  <r>
    <n v="10182"/>
    <x v="3"/>
    <x v="1"/>
    <x v="46"/>
    <s v="Chhattisgarh"/>
    <s v="Delhi"/>
    <n v="276847"/>
    <d v="2020-02-20T00:00:00"/>
    <x v="4"/>
    <n v="142558"/>
    <x v="0"/>
    <n v="2"/>
    <n v="6"/>
    <n v="2822"/>
    <x v="0"/>
  </r>
  <r>
    <n v="10183"/>
    <x v="1"/>
    <x v="1"/>
    <x v="17"/>
    <s v="Punjab"/>
    <s v="Delhi"/>
    <n v="390870"/>
    <d v="2020-02-20T00:00:00"/>
    <x v="2"/>
    <n v="75103"/>
    <x v="2"/>
    <n v="94"/>
    <n v="44"/>
    <n v="3292"/>
    <x v="0"/>
  </r>
  <r>
    <n v="10184"/>
    <x v="1"/>
    <x v="1"/>
    <x v="38"/>
    <s v="Meghalaya"/>
    <s v="Kolkata"/>
    <n v="341591"/>
    <d v="2020-02-20T00:00:00"/>
    <x v="0"/>
    <n v="64136"/>
    <x v="2"/>
    <n v="66"/>
    <n v="34"/>
    <n v="4852"/>
    <x v="0"/>
  </r>
  <r>
    <n v="10185"/>
    <x v="2"/>
    <x v="0"/>
    <x v="7"/>
    <s v="Madhya Pradesh"/>
    <s v="Kolkata"/>
    <n v="185919"/>
    <d v="2020-02-20T00:00:00"/>
    <x v="1"/>
    <n v="143341"/>
    <x v="0"/>
    <n v="72"/>
    <n v="8"/>
    <n v="143"/>
    <x v="0"/>
  </r>
  <r>
    <n v="10186"/>
    <x v="2"/>
    <x v="1"/>
    <x v="32"/>
    <s v="Bihar"/>
    <s v="Chennai"/>
    <n v="659418"/>
    <d v="2020-02-20T00:00:00"/>
    <x v="1"/>
    <n v="35568"/>
    <x v="1"/>
    <n v="25"/>
    <n v="25"/>
    <n v="6988"/>
    <x v="0"/>
  </r>
  <r>
    <n v="10187"/>
    <x v="3"/>
    <x v="1"/>
    <x v="28"/>
    <s v="Himachal Pradesh"/>
    <s v="Bangalore"/>
    <n v="373254"/>
    <d v="2020-02-20T00:00:00"/>
    <x v="3"/>
    <n v="27759"/>
    <x v="1"/>
    <n v="14"/>
    <n v="10"/>
    <n v="813"/>
    <x v="0"/>
  </r>
  <r>
    <n v="10188"/>
    <x v="2"/>
    <x v="1"/>
    <x v="46"/>
    <s v="Himachal Pradesh"/>
    <s v="Mumbai"/>
    <n v="775234"/>
    <d v="2020-02-20T00:00:00"/>
    <x v="0"/>
    <n v="50102"/>
    <x v="1"/>
    <n v="10"/>
    <n v="49"/>
    <n v="2309"/>
    <x v="1"/>
  </r>
  <r>
    <n v="10189"/>
    <x v="2"/>
    <x v="1"/>
    <x v="39"/>
    <s v="Sikkim"/>
    <s v="Bangalore"/>
    <n v="240064"/>
    <d v="2020-02-20T00:00:00"/>
    <x v="3"/>
    <n v="80838"/>
    <x v="2"/>
    <n v="40"/>
    <n v="48"/>
    <n v="3153"/>
    <x v="0"/>
  </r>
  <r>
    <n v="10190"/>
    <x v="0"/>
    <x v="0"/>
    <x v="13"/>
    <s v="Meghalaya"/>
    <s v="Delhi"/>
    <n v="183875"/>
    <d v="2020-02-20T00:00:00"/>
    <x v="2"/>
    <n v="52354"/>
    <x v="1"/>
    <n v="32"/>
    <n v="33"/>
    <n v="4679"/>
    <x v="1"/>
  </r>
  <r>
    <n v="10191"/>
    <x v="0"/>
    <x v="0"/>
    <x v="25"/>
    <s v="Meghalaya"/>
    <s v="Hyderabad"/>
    <n v="358167"/>
    <d v="2020-02-21T00:00:00"/>
    <x v="0"/>
    <n v="46126"/>
    <x v="1"/>
    <n v="35"/>
    <n v="47"/>
    <n v="2138"/>
    <x v="0"/>
  </r>
  <r>
    <n v="10192"/>
    <x v="2"/>
    <x v="0"/>
    <x v="46"/>
    <s v="Karnataka"/>
    <s v="Chennai"/>
    <n v="346684"/>
    <d v="2020-02-21T00:00:00"/>
    <x v="0"/>
    <n v="35701"/>
    <x v="1"/>
    <n v="100"/>
    <n v="3"/>
    <n v="487"/>
    <x v="1"/>
  </r>
  <r>
    <n v="10193"/>
    <x v="0"/>
    <x v="1"/>
    <x v="46"/>
    <s v="Chhattisgarh"/>
    <s v="Chennai"/>
    <n v="353358"/>
    <d v="2020-02-21T00:00:00"/>
    <x v="1"/>
    <n v="35212"/>
    <x v="1"/>
    <n v="45"/>
    <n v="16"/>
    <n v="7583"/>
    <x v="0"/>
  </r>
  <r>
    <n v="10194"/>
    <x v="3"/>
    <x v="0"/>
    <x v="40"/>
    <s v="Assam"/>
    <s v="Mumbai"/>
    <n v="626428"/>
    <d v="2020-02-21T00:00:00"/>
    <x v="3"/>
    <n v="132784"/>
    <x v="0"/>
    <n v="70"/>
    <n v="27"/>
    <n v="1123"/>
    <x v="1"/>
  </r>
  <r>
    <n v="10195"/>
    <x v="3"/>
    <x v="0"/>
    <x v="10"/>
    <s v="Mizoram"/>
    <s v="Mumbai"/>
    <n v="418392"/>
    <d v="2020-02-21T00:00:00"/>
    <x v="0"/>
    <n v="56903"/>
    <x v="2"/>
    <n v="-2"/>
    <n v="52"/>
    <n v="8599"/>
    <x v="0"/>
  </r>
  <r>
    <n v="10196"/>
    <x v="2"/>
    <x v="1"/>
    <x v="1"/>
    <s v="Tripura"/>
    <s v="Bangalore"/>
    <n v="644595"/>
    <d v="2020-02-21T00:00:00"/>
    <x v="0"/>
    <n v="140650"/>
    <x v="0"/>
    <n v="55"/>
    <n v="16"/>
    <n v="960"/>
    <x v="0"/>
  </r>
  <r>
    <n v="10197"/>
    <x v="1"/>
    <x v="1"/>
    <x v="3"/>
    <s v="Tamil Nadu"/>
    <s v="Bangalore"/>
    <n v="681642"/>
    <d v="2020-02-21T00:00:00"/>
    <x v="4"/>
    <n v="130176"/>
    <x v="0"/>
    <n v="-2"/>
    <n v="4"/>
    <n v="8049"/>
    <x v="0"/>
  </r>
  <r>
    <n v="10198"/>
    <x v="2"/>
    <x v="0"/>
    <x v="38"/>
    <s v="Uttar Pradesh"/>
    <s v="Delhi"/>
    <n v="641936"/>
    <d v="2020-02-21T00:00:00"/>
    <x v="3"/>
    <n v="57409"/>
    <x v="2"/>
    <n v="89"/>
    <n v="32"/>
    <n v="1724"/>
    <x v="1"/>
  </r>
  <r>
    <n v="10199"/>
    <x v="2"/>
    <x v="0"/>
    <x v="50"/>
    <s v="Haryana"/>
    <s v="Chennai"/>
    <n v="730694"/>
    <d v="2020-02-21T00:00:00"/>
    <x v="0"/>
    <n v="27997"/>
    <x v="1"/>
    <n v="76"/>
    <n v="23"/>
    <n v="5292"/>
    <x v="0"/>
  </r>
  <r>
    <n v="10200"/>
    <x v="1"/>
    <x v="1"/>
    <x v="40"/>
    <s v="Telangana"/>
    <s v="Kolkata"/>
    <n v="619408"/>
    <d v="2020-02-21T00:00:00"/>
    <x v="1"/>
    <n v="30725"/>
    <x v="1"/>
    <n v="79"/>
    <n v="18"/>
    <n v="483"/>
    <x v="0"/>
  </r>
  <r>
    <n v="10201"/>
    <x v="2"/>
    <x v="1"/>
    <x v="37"/>
    <s v="Rajasthan"/>
    <s v="Delhi"/>
    <n v="428845"/>
    <d v="2020-02-21T00:00:00"/>
    <x v="4"/>
    <n v="74529"/>
    <x v="2"/>
    <n v="6"/>
    <n v="43"/>
    <n v="4208"/>
    <x v="1"/>
  </r>
  <r>
    <n v="10202"/>
    <x v="0"/>
    <x v="0"/>
    <x v="52"/>
    <s v="Telangana"/>
    <s v="Mumbai"/>
    <n v="185743"/>
    <d v="2020-02-21T00:00:00"/>
    <x v="4"/>
    <n v="113905"/>
    <x v="0"/>
    <n v="53"/>
    <n v="15"/>
    <n v="7163"/>
    <x v="0"/>
  </r>
  <r>
    <n v="10203"/>
    <x v="0"/>
    <x v="1"/>
    <x v="39"/>
    <s v="Himachal Pradesh"/>
    <s v="Mumbai"/>
    <n v="361914"/>
    <d v="2020-02-21T00:00:00"/>
    <x v="1"/>
    <n v="97100"/>
    <x v="0"/>
    <n v="18"/>
    <n v="15"/>
    <n v="2416"/>
    <x v="1"/>
  </r>
  <r>
    <n v="10204"/>
    <x v="2"/>
    <x v="0"/>
    <x v="21"/>
    <s v="Jharkhand"/>
    <s v="Mumbai"/>
    <n v="229334"/>
    <d v="2020-02-21T00:00:00"/>
    <x v="0"/>
    <n v="24080"/>
    <x v="1"/>
    <n v="21"/>
    <n v="2"/>
    <n v="8045"/>
    <x v="0"/>
  </r>
  <r>
    <n v="10205"/>
    <x v="0"/>
    <x v="0"/>
    <x v="32"/>
    <s v="Sikkim"/>
    <s v="Hyderabad"/>
    <n v="983091"/>
    <d v="2020-02-21T00:00:00"/>
    <x v="3"/>
    <n v="81362"/>
    <x v="2"/>
    <n v="87"/>
    <n v="47"/>
    <n v="3238"/>
    <x v="0"/>
  </r>
  <r>
    <n v="10206"/>
    <x v="1"/>
    <x v="0"/>
    <x v="12"/>
    <s v="Andhra Pradesh"/>
    <s v="Delhi"/>
    <n v="891367"/>
    <d v="2020-02-21T00:00:00"/>
    <x v="3"/>
    <n v="141211"/>
    <x v="0"/>
    <n v="44"/>
    <n v="23"/>
    <n v="3392"/>
    <x v="0"/>
  </r>
  <r>
    <n v="10207"/>
    <x v="0"/>
    <x v="1"/>
    <x v="36"/>
    <s v="Maharashtra"/>
    <s v="Kolkata"/>
    <n v="143281"/>
    <d v="2020-02-21T00:00:00"/>
    <x v="3"/>
    <n v="40294"/>
    <x v="1"/>
    <n v="24"/>
    <n v="18"/>
    <n v="-422"/>
    <x v="0"/>
  </r>
  <r>
    <n v="10208"/>
    <x v="2"/>
    <x v="1"/>
    <x v="56"/>
    <s v="Uttar Pradesh"/>
    <s v="Delhi"/>
    <n v="698458"/>
    <d v="2020-02-21T00:00:00"/>
    <x v="2"/>
    <n v="32066"/>
    <x v="1"/>
    <n v="19"/>
    <n v="8"/>
    <n v="2630"/>
    <x v="0"/>
  </r>
  <r>
    <n v="10209"/>
    <x v="2"/>
    <x v="0"/>
    <x v="11"/>
    <s v="Nagaland"/>
    <s v="Bangalore"/>
    <n v="541142"/>
    <d v="2020-02-21T00:00:00"/>
    <x v="1"/>
    <n v="82835"/>
    <x v="2"/>
    <n v="44"/>
    <n v="3"/>
    <n v="6621"/>
    <x v="0"/>
  </r>
  <r>
    <n v="10210"/>
    <x v="3"/>
    <x v="0"/>
    <x v="20"/>
    <s v="Karnataka"/>
    <s v="Bangalore"/>
    <n v="611746"/>
    <d v="2020-02-21T00:00:00"/>
    <x v="3"/>
    <n v="48547"/>
    <x v="1"/>
    <n v="19"/>
    <n v="41"/>
    <n v="5413"/>
    <x v="0"/>
  </r>
  <r>
    <n v="10211"/>
    <x v="1"/>
    <x v="0"/>
    <x v="44"/>
    <s v="Haryana"/>
    <s v="Delhi"/>
    <n v="777099"/>
    <d v="2020-02-21T00:00:00"/>
    <x v="0"/>
    <n v="101895"/>
    <x v="0"/>
    <n v="67"/>
    <n v="39"/>
    <n v="8270"/>
    <x v="0"/>
  </r>
  <r>
    <n v="10212"/>
    <x v="3"/>
    <x v="0"/>
    <x v="1"/>
    <s v="Mizoram"/>
    <s v="Mumbai"/>
    <n v="299588"/>
    <d v="2020-02-21T00:00:00"/>
    <x v="4"/>
    <n v="25101"/>
    <x v="1"/>
    <n v="99"/>
    <n v="25"/>
    <n v="3499"/>
    <x v="0"/>
  </r>
  <r>
    <n v="10213"/>
    <x v="2"/>
    <x v="1"/>
    <x v="29"/>
    <s v="Meghalaya"/>
    <s v="Hyderabad"/>
    <n v="187472"/>
    <d v="2020-02-21T00:00:00"/>
    <x v="4"/>
    <n v="29032"/>
    <x v="1"/>
    <n v="92"/>
    <n v="4"/>
    <n v="7707"/>
    <x v="0"/>
  </r>
  <r>
    <n v="10214"/>
    <x v="1"/>
    <x v="1"/>
    <x v="29"/>
    <s v="Goa"/>
    <s v="Hyderabad"/>
    <n v="181817"/>
    <d v="2020-02-21T00:00:00"/>
    <x v="4"/>
    <n v="43284"/>
    <x v="1"/>
    <n v="70"/>
    <n v="35"/>
    <n v="7882"/>
    <x v="0"/>
  </r>
  <r>
    <n v="10215"/>
    <x v="3"/>
    <x v="0"/>
    <x v="1"/>
    <s v="Meghalaya"/>
    <s v="Bangalore"/>
    <n v="601359"/>
    <d v="2020-02-21T00:00:00"/>
    <x v="3"/>
    <n v="75055"/>
    <x v="2"/>
    <n v="38"/>
    <n v="12"/>
    <n v="1354"/>
    <x v="0"/>
  </r>
  <r>
    <n v="10216"/>
    <x v="1"/>
    <x v="1"/>
    <x v="10"/>
    <s v="West Bengal"/>
    <s v="Chennai"/>
    <n v="645605"/>
    <d v="2020-02-21T00:00:00"/>
    <x v="0"/>
    <n v="142653"/>
    <x v="0"/>
    <n v="79"/>
    <n v="19"/>
    <n v="5396"/>
    <x v="0"/>
  </r>
  <r>
    <n v="10217"/>
    <x v="2"/>
    <x v="0"/>
    <x v="32"/>
    <s v="Chhattisgarh"/>
    <s v="Bangalore"/>
    <n v="803768"/>
    <d v="2020-02-21T00:00:00"/>
    <x v="4"/>
    <n v="93238"/>
    <x v="0"/>
    <n v="18"/>
    <n v="17"/>
    <n v="1883"/>
    <x v="0"/>
  </r>
  <r>
    <n v="10218"/>
    <x v="0"/>
    <x v="0"/>
    <x v="54"/>
    <s v="Karnataka"/>
    <s v="Chennai"/>
    <n v="564854"/>
    <d v="2020-02-21T00:00:00"/>
    <x v="3"/>
    <n v="47814"/>
    <x v="1"/>
    <n v="12"/>
    <n v="45"/>
    <n v="2288"/>
    <x v="1"/>
  </r>
  <r>
    <n v="10219"/>
    <x v="0"/>
    <x v="0"/>
    <x v="15"/>
    <s v="West Bengal"/>
    <s v="Kolkata"/>
    <n v="941374"/>
    <d v="2020-02-21T00:00:00"/>
    <x v="4"/>
    <n v="89419"/>
    <x v="0"/>
    <n v="88"/>
    <n v="14"/>
    <n v="6053"/>
    <x v="0"/>
  </r>
  <r>
    <n v="10220"/>
    <x v="3"/>
    <x v="1"/>
    <x v="15"/>
    <s v="Himachal Pradesh"/>
    <s v="Mumbai"/>
    <n v="299967"/>
    <d v="2020-02-21T00:00:00"/>
    <x v="4"/>
    <n v="103628"/>
    <x v="0"/>
    <n v="42"/>
    <n v="42"/>
    <n v="6206"/>
    <x v="0"/>
  </r>
  <r>
    <n v="10221"/>
    <x v="3"/>
    <x v="1"/>
    <x v="41"/>
    <s v="Gujarat"/>
    <s v="Mumbai"/>
    <n v="389077"/>
    <d v="2020-02-21T00:00:00"/>
    <x v="4"/>
    <n v="93216"/>
    <x v="0"/>
    <n v="20"/>
    <n v="29"/>
    <n v="825"/>
    <x v="0"/>
  </r>
  <r>
    <n v="10222"/>
    <x v="0"/>
    <x v="0"/>
    <x v="21"/>
    <s v="Manipur"/>
    <s v="Mumbai"/>
    <n v="373799"/>
    <d v="2020-02-21T00:00:00"/>
    <x v="0"/>
    <n v="30089"/>
    <x v="1"/>
    <n v="45"/>
    <n v="-4"/>
    <n v="2883"/>
    <x v="0"/>
  </r>
  <r>
    <n v="10223"/>
    <x v="2"/>
    <x v="1"/>
    <x v="16"/>
    <s v="Odisha"/>
    <s v="Chennai"/>
    <n v="150122"/>
    <d v="2020-02-21T00:00:00"/>
    <x v="0"/>
    <n v="110317"/>
    <x v="0"/>
    <n v="19"/>
    <n v="21"/>
    <n v="10518"/>
    <x v="1"/>
  </r>
  <r>
    <n v="10224"/>
    <x v="1"/>
    <x v="0"/>
    <x v="34"/>
    <s v="Haryana"/>
    <s v="Kolkata"/>
    <n v="902421"/>
    <d v="2020-02-21T00:00:00"/>
    <x v="1"/>
    <n v="112825"/>
    <x v="0"/>
    <n v="64"/>
    <n v="36"/>
    <n v="2377"/>
    <x v="0"/>
  </r>
  <r>
    <n v="10225"/>
    <x v="0"/>
    <x v="1"/>
    <x v="28"/>
    <s v="Odisha"/>
    <s v="Hyderabad"/>
    <n v="976699"/>
    <d v="2020-02-21T00:00:00"/>
    <x v="1"/>
    <n v="88933"/>
    <x v="0"/>
    <n v="57"/>
    <n v="22"/>
    <n v="3802"/>
    <x v="0"/>
  </r>
  <r>
    <n v="10226"/>
    <x v="1"/>
    <x v="1"/>
    <x v="26"/>
    <s v="Maharashtra"/>
    <s v="Delhi"/>
    <n v="215108"/>
    <d v="2020-02-21T00:00:00"/>
    <x v="0"/>
    <n v="98712"/>
    <x v="0"/>
    <n v="53"/>
    <n v="24"/>
    <n v="1923"/>
    <x v="0"/>
  </r>
  <r>
    <n v="10227"/>
    <x v="2"/>
    <x v="1"/>
    <x v="52"/>
    <s v="Meghalaya"/>
    <s v="Bangalore"/>
    <n v="978659"/>
    <d v="2020-02-21T00:00:00"/>
    <x v="3"/>
    <n v="24562"/>
    <x v="1"/>
    <n v="25"/>
    <n v="47"/>
    <n v="3492"/>
    <x v="0"/>
  </r>
  <r>
    <n v="10228"/>
    <x v="1"/>
    <x v="0"/>
    <x v="21"/>
    <s v="Sikkim"/>
    <s v="Hyderabad"/>
    <n v="866441"/>
    <d v="2020-02-21T00:00:00"/>
    <x v="2"/>
    <n v="38775"/>
    <x v="1"/>
    <n v="14"/>
    <n v="27"/>
    <n v="6683"/>
    <x v="0"/>
  </r>
  <r>
    <n v="10229"/>
    <x v="3"/>
    <x v="0"/>
    <x v="55"/>
    <s v="Kerala"/>
    <s v="Hyderabad"/>
    <n v="414408"/>
    <d v="2020-02-21T00:00:00"/>
    <x v="3"/>
    <n v="90900"/>
    <x v="0"/>
    <n v="97"/>
    <n v="38"/>
    <n v="121"/>
    <x v="0"/>
  </r>
  <r>
    <n v="10230"/>
    <x v="0"/>
    <x v="1"/>
    <x v="29"/>
    <s v="Haryana"/>
    <s v="Kolkata"/>
    <n v="536840"/>
    <d v="2020-02-21T00:00:00"/>
    <x v="0"/>
    <n v="48766"/>
    <x v="1"/>
    <n v="10"/>
    <n v="34"/>
    <n v="-409"/>
    <x v="0"/>
  </r>
  <r>
    <n v="10231"/>
    <x v="1"/>
    <x v="0"/>
    <x v="48"/>
    <s v="Karnataka"/>
    <s v="Delhi"/>
    <n v="833697"/>
    <d v="2020-02-21T00:00:00"/>
    <x v="0"/>
    <n v="93661"/>
    <x v="0"/>
    <n v="47"/>
    <n v="33"/>
    <n v="7665"/>
    <x v="0"/>
  </r>
  <r>
    <n v="10232"/>
    <x v="3"/>
    <x v="1"/>
    <x v="53"/>
    <s v="Haryana"/>
    <s v="Bangalore"/>
    <n v="560073"/>
    <d v="2020-02-21T00:00:00"/>
    <x v="4"/>
    <n v="97016"/>
    <x v="0"/>
    <n v="14"/>
    <n v="-1"/>
    <n v="8354"/>
    <x v="0"/>
  </r>
  <r>
    <n v="10233"/>
    <x v="1"/>
    <x v="1"/>
    <x v="38"/>
    <s v="Haryana"/>
    <s v="Hyderabad"/>
    <n v="202592"/>
    <d v="2020-02-21T00:00:00"/>
    <x v="2"/>
    <n v="125029"/>
    <x v="0"/>
    <n v="61"/>
    <n v="27"/>
    <n v="4553"/>
    <x v="0"/>
  </r>
  <r>
    <n v="10234"/>
    <x v="1"/>
    <x v="1"/>
    <x v="11"/>
    <s v="Arunachal Pradesh"/>
    <s v="Chennai"/>
    <n v="807878"/>
    <d v="2020-02-21T00:00:00"/>
    <x v="0"/>
    <n v="45315"/>
    <x v="1"/>
    <n v="77"/>
    <n v="49"/>
    <n v="1072"/>
    <x v="0"/>
  </r>
  <r>
    <n v="10235"/>
    <x v="2"/>
    <x v="1"/>
    <x v="38"/>
    <s v="Andhra Pradesh"/>
    <s v="Bangalore"/>
    <n v="692651"/>
    <d v="2020-02-21T00:00:00"/>
    <x v="0"/>
    <n v="107569"/>
    <x v="0"/>
    <n v="46"/>
    <n v="6"/>
    <n v="2617"/>
    <x v="0"/>
  </r>
  <r>
    <n v="10236"/>
    <x v="0"/>
    <x v="1"/>
    <x v="17"/>
    <s v="Nagaland"/>
    <s v="Bangalore"/>
    <n v="679829"/>
    <d v="2020-02-21T00:00:00"/>
    <x v="4"/>
    <n v="133973"/>
    <x v="0"/>
    <n v="89"/>
    <n v="27"/>
    <n v="2026"/>
    <x v="1"/>
  </r>
  <r>
    <n v="10237"/>
    <x v="3"/>
    <x v="1"/>
    <x v="52"/>
    <s v="Punjab"/>
    <s v="Delhi"/>
    <n v="967925"/>
    <d v="2020-02-21T00:00:00"/>
    <x v="2"/>
    <n v="26770"/>
    <x v="1"/>
    <n v="43"/>
    <n v="26"/>
    <n v="2252"/>
    <x v="0"/>
  </r>
  <r>
    <n v="10238"/>
    <x v="3"/>
    <x v="1"/>
    <x v="20"/>
    <s v="Chhattisgarh"/>
    <s v="Chennai"/>
    <n v="705590"/>
    <d v="2020-02-21T00:00:00"/>
    <x v="0"/>
    <n v="91639"/>
    <x v="0"/>
    <n v="44"/>
    <n v="2"/>
    <n v="8682"/>
    <x v="0"/>
  </r>
  <r>
    <n v="10239"/>
    <x v="0"/>
    <x v="1"/>
    <x v="29"/>
    <s v="Arunachal Pradesh"/>
    <s v="Hyderabad"/>
    <n v="895634"/>
    <d v="2020-02-21T00:00:00"/>
    <x v="3"/>
    <n v="92867"/>
    <x v="0"/>
    <n v="72"/>
    <n v="42"/>
    <n v="1508"/>
    <x v="0"/>
  </r>
  <r>
    <n v="10240"/>
    <x v="0"/>
    <x v="0"/>
    <x v="8"/>
    <s v="Bihar"/>
    <s v="Mumbai"/>
    <n v="582536"/>
    <d v="2020-02-21T00:00:00"/>
    <x v="0"/>
    <n v="64878"/>
    <x v="2"/>
    <n v="70"/>
    <n v="19"/>
    <n v="10025"/>
    <x v="0"/>
  </r>
  <r>
    <n v="10241"/>
    <x v="2"/>
    <x v="1"/>
    <x v="2"/>
    <s v="Mizoram"/>
    <s v="Bangalore"/>
    <n v="982739"/>
    <d v="2020-02-21T00:00:00"/>
    <x v="1"/>
    <n v="33454"/>
    <x v="1"/>
    <n v="24"/>
    <n v="11"/>
    <n v="6217"/>
    <x v="0"/>
  </r>
  <r>
    <n v="10242"/>
    <x v="1"/>
    <x v="1"/>
    <x v="25"/>
    <s v="Goa"/>
    <s v="Delhi"/>
    <n v="749470"/>
    <d v="2020-02-21T00:00:00"/>
    <x v="2"/>
    <n v="143888"/>
    <x v="0"/>
    <n v="-8"/>
    <n v="17"/>
    <n v="8587"/>
    <x v="0"/>
  </r>
  <r>
    <n v="10243"/>
    <x v="1"/>
    <x v="0"/>
    <x v="24"/>
    <s v="Rajasthan"/>
    <s v="Kolkata"/>
    <n v="593250"/>
    <d v="2020-02-21T00:00:00"/>
    <x v="0"/>
    <n v="122537"/>
    <x v="0"/>
    <n v="95"/>
    <n v="14"/>
    <n v="6191"/>
    <x v="0"/>
  </r>
  <r>
    <n v="10244"/>
    <x v="1"/>
    <x v="0"/>
    <x v="12"/>
    <s v="Arunachal Pradesh"/>
    <s v="Bangalore"/>
    <n v="624112"/>
    <d v="2020-02-21T00:00:00"/>
    <x v="1"/>
    <n v="118941"/>
    <x v="0"/>
    <n v="69"/>
    <n v="24"/>
    <n v="6402"/>
    <x v="0"/>
  </r>
  <r>
    <n v="10245"/>
    <x v="2"/>
    <x v="1"/>
    <x v="47"/>
    <s v="Uttarakhand"/>
    <s v="Chennai"/>
    <n v="455501"/>
    <d v="2020-02-21T00:00:00"/>
    <x v="0"/>
    <n v="27055"/>
    <x v="1"/>
    <n v="33"/>
    <n v="2"/>
    <n v="-222"/>
    <x v="1"/>
  </r>
  <r>
    <n v="10246"/>
    <x v="3"/>
    <x v="0"/>
    <x v="49"/>
    <s v="West Bengal"/>
    <s v="Mumbai"/>
    <n v="492412"/>
    <d v="2020-02-21T00:00:00"/>
    <x v="0"/>
    <n v="26705"/>
    <x v="1"/>
    <n v="99"/>
    <n v="49"/>
    <n v="6742"/>
    <x v="1"/>
  </r>
  <r>
    <n v="10247"/>
    <x v="1"/>
    <x v="0"/>
    <x v="3"/>
    <s v="Himachal Pradesh"/>
    <s v="Chennai"/>
    <n v="763303"/>
    <d v="2020-02-21T00:00:00"/>
    <x v="1"/>
    <n v="120871"/>
    <x v="0"/>
    <n v="58"/>
    <n v="30"/>
    <n v="3946"/>
    <x v="0"/>
  </r>
  <r>
    <n v="10248"/>
    <x v="0"/>
    <x v="1"/>
    <x v="28"/>
    <s v="Tripura"/>
    <s v="Bangalore"/>
    <n v="888071"/>
    <d v="2020-02-21T00:00:00"/>
    <x v="1"/>
    <n v="105344"/>
    <x v="0"/>
    <n v="19"/>
    <n v="0"/>
    <n v="6067"/>
    <x v="0"/>
  </r>
  <r>
    <n v="10249"/>
    <x v="3"/>
    <x v="0"/>
    <x v="6"/>
    <s v="Uttarakhand"/>
    <s v="Delhi"/>
    <n v="656472"/>
    <d v="2020-02-21T00:00:00"/>
    <x v="3"/>
    <n v="84274"/>
    <x v="2"/>
    <n v="95"/>
    <n v="34"/>
    <n v="1265"/>
    <x v="1"/>
  </r>
  <r>
    <n v="10250"/>
    <x v="1"/>
    <x v="0"/>
    <x v="46"/>
    <s v="Uttar Pradesh"/>
    <s v="Bangalore"/>
    <n v="151394"/>
    <d v="2020-02-21T00:00:00"/>
    <x v="1"/>
    <n v="148051"/>
    <x v="0"/>
    <n v="48"/>
    <n v="40"/>
    <n v="6559"/>
    <x v="1"/>
  </r>
  <r>
    <n v="10251"/>
    <x v="3"/>
    <x v="1"/>
    <x v="5"/>
    <s v="Telangana"/>
    <s v="Bangalore"/>
    <n v="555379"/>
    <d v="2020-02-21T00:00:00"/>
    <x v="4"/>
    <n v="116291"/>
    <x v="0"/>
    <n v="50"/>
    <n v="12"/>
    <n v="5903"/>
    <x v="0"/>
  </r>
  <r>
    <n v="10252"/>
    <x v="0"/>
    <x v="0"/>
    <x v="51"/>
    <s v="Sikkim"/>
    <s v="Delhi"/>
    <n v="396387"/>
    <d v="2020-02-21T00:00:00"/>
    <x v="1"/>
    <n v="128205"/>
    <x v="0"/>
    <n v="53"/>
    <n v="38"/>
    <n v="5725"/>
    <x v="0"/>
  </r>
  <r>
    <n v="10253"/>
    <x v="2"/>
    <x v="0"/>
    <x v="40"/>
    <s v="Maharashtra"/>
    <s v="Chennai"/>
    <n v="890629"/>
    <d v="2020-02-21T00:00:00"/>
    <x v="3"/>
    <n v="78314"/>
    <x v="2"/>
    <n v="46"/>
    <n v="26"/>
    <n v="696"/>
    <x v="0"/>
  </r>
  <r>
    <n v="10254"/>
    <x v="0"/>
    <x v="1"/>
    <x v="36"/>
    <s v="Sikkim"/>
    <s v="Kolkata"/>
    <n v="584935"/>
    <d v="2020-02-21T00:00:00"/>
    <x v="1"/>
    <n v="82238"/>
    <x v="2"/>
    <n v="48"/>
    <n v="13"/>
    <n v="4309"/>
    <x v="0"/>
  </r>
  <r>
    <n v="10255"/>
    <x v="2"/>
    <x v="1"/>
    <x v="13"/>
    <s v="Uttarakhand"/>
    <s v="Kolkata"/>
    <n v="861989"/>
    <d v="2020-02-21T00:00:00"/>
    <x v="0"/>
    <n v="37999"/>
    <x v="1"/>
    <n v="63"/>
    <n v="26"/>
    <n v="10611"/>
    <x v="0"/>
  </r>
  <r>
    <n v="10256"/>
    <x v="0"/>
    <x v="1"/>
    <x v="56"/>
    <s v="Haryana"/>
    <s v="Bangalore"/>
    <n v="626356"/>
    <d v="2020-02-21T00:00:00"/>
    <x v="4"/>
    <n v="58368"/>
    <x v="2"/>
    <n v="75"/>
    <n v="10"/>
    <n v="7321"/>
    <x v="0"/>
  </r>
  <r>
    <n v="10257"/>
    <x v="2"/>
    <x v="0"/>
    <x v="0"/>
    <s v="Arunachal Pradesh"/>
    <s v="Bangalore"/>
    <n v="575810"/>
    <d v="2020-02-21T00:00:00"/>
    <x v="4"/>
    <n v="145101"/>
    <x v="0"/>
    <n v="60"/>
    <n v="2"/>
    <n v="550"/>
    <x v="0"/>
  </r>
  <r>
    <n v="10258"/>
    <x v="1"/>
    <x v="0"/>
    <x v="47"/>
    <s v="Punjab"/>
    <s v="Bangalore"/>
    <n v="562928"/>
    <d v="2020-02-21T00:00:00"/>
    <x v="1"/>
    <n v="144159"/>
    <x v="0"/>
    <n v="36"/>
    <n v="13"/>
    <n v="1136"/>
    <x v="1"/>
  </r>
  <r>
    <n v="10259"/>
    <x v="2"/>
    <x v="1"/>
    <x v="36"/>
    <s v="Uttarakhand"/>
    <s v="Chennai"/>
    <n v="330093"/>
    <d v="2020-02-21T00:00:00"/>
    <x v="4"/>
    <n v="96070"/>
    <x v="0"/>
    <n v="5"/>
    <n v="15"/>
    <n v="7932"/>
    <x v="0"/>
  </r>
  <r>
    <n v="10260"/>
    <x v="3"/>
    <x v="1"/>
    <x v="25"/>
    <s v="Manipur"/>
    <s v="Kolkata"/>
    <n v="599004"/>
    <d v="2020-02-21T00:00:00"/>
    <x v="2"/>
    <n v="116018"/>
    <x v="0"/>
    <n v="34"/>
    <n v="10"/>
    <n v="8576"/>
    <x v="0"/>
  </r>
  <r>
    <n v="10261"/>
    <x v="0"/>
    <x v="1"/>
    <x v="0"/>
    <s v="Mizoram"/>
    <s v="Mumbai"/>
    <n v="525168"/>
    <d v="2020-02-21T00:00:00"/>
    <x v="3"/>
    <n v="138344"/>
    <x v="0"/>
    <n v="5"/>
    <n v="27"/>
    <n v="5977"/>
    <x v="0"/>
  </r>
  <r>
    <n v="10262"/>
    <x v="0"/>
    <x v="1"/>
    <x v="40"/>
    <s v="Mizoram"/>
    <s v="Hyderabad"/>
    <n v="857016"/>
    <d v="2020-02-21T00:00:00"/>
    <x v="2"/>
    <n v="46382"/>
    <x v="1"/>
    <n v="16"/>
    <n v="29"/>
    <n v="4283"/>
    <x v="1"/>
  </r>
  <r>
    <n v="10263"/>
    <x v="2"/>
    <x v="1"/>
    <x v="46"/>
    <s v="Karnataka"/>
    <s v="Chennai"/>
    <n v="863243"/>
    <d v="2020-02-21T00:00:00"/>
    <x v="1"/>
    <n v="23600"/>
    <x v="1"/>
    <n v="21"/>
    <n v="50"/>
    <n v="2830"/>
    <x v="0"/>
  </r>
  <r>
    <n v="10264"/>
    <x v="1"/>
    <x v="1"/>
    <x v="40"/>
    <s v="Goa"/>
    <s v="Hyderabad"/>
    <n v="580561"/>
    <d v="2020-02-21T00:00:00"/>
    <x v="1"/>
    <n v="56884"/>
    <x v="2"/>
    <n v="45"/>
    <n v="13"/>
    <n v="7687"/>
    <x v="0"/>
  </r>
  <r>
    <n v="10265"/>
    <x v="0"/>
    <x v="0"/>
    <x v="6"/>
    <s v="Rajasthan"/>
    <s v="Mumbai"/>
    <n v="188481"/>
    <d v="2020-02-21T00:00:00"/>
    <x v="3"/>
    <n v="84407"/>
    <x v="2"/>
    <n v="75"/>
    <n v="17"/>
    <n v="5170"/>
    <x v="0"/>
  </r>
  <r>
    <n v="10266"/>
    <x v="2"/>
    <x v="1"/>
    <x v="2"/>
    <s v="Odisha"/>
    <s v="Hyderabad"/>
    <n v="813738"/>
    <d v="2020-02-21T00:00:00"/>
    <x v="1"/>
    <n v="106012"/>
    <x v="0"/>
    <n v="16"/>
    <n v="36"/>
    <n v="2035"/>
    <x v="0"/>
  </r>
  <r>
    <n v="10267"/>
    <x v="0"/>
    <x v="0"/>
    <x v="22"/>
    <s v="Bihar"/>
    <s v="Mumbai"/>
    <n v="144686"/>
    <d v="2020-02-21T00:00:00"/>
    <x v="2"/>
    <n v="73439"/>
    <x v="2"/>
    <n v="76"/>
    <n v="50"/>
    <n v="7461"/>
    <x v="0"/>
  </r>
  <r>
    <n v="10268"/>
    <x v="0"/>
    <x v="0"/>
    <x v="23"/>
    <s v="Jharkhand"/>
    <s v="Mumbai"/>
    <n v="920489"/>
    <d v="2020-02-21T00:00:00"/>
    <x v="4"/>
    <n v="91998"/>
    <x v="0"/>
    <n v="41"/>
    <n v="9"/>
    <n v="10223"/>
    <x v="0"/>
  </r>
  <r>
    <n v="10269"/>
    <x v="0"/>
    <x v="0"/>
    <x v="14"/>
    <s v="Kerala"/>
    <s v="Chennai"/>
    <n v="662271"/>
    <d v="2020-02-21T00:00:00"/>
    <x v="4"/>
    <n v="126709"/>
    <x v="0"/>
    <n v="13"/>
    <n v="4"/>
    <n v="4450"/>
    <x v="0"/>
  </r>
  <r>
    <n v="10270"/>
    <x v="2"/>
    <x v="1"/>
    <x v="19"/>
    <s v="Odisha"/>
    <s v="Mumbai"/>
    <n v="106303"/>
    <d v="2020-02-21T00:00:00"/>
    <x v="4"/>
    <n v="53679"/>
    <x v="2"/>
    <n v="35"/>
    <n v="27"/>
    <n v="9086"/>
    <x v="1"/>
  </r>
  <r>
    <n v="10271"/>
    <x v="1"/>
    <x v="1"/>
    <x v="4"/>
    <s v="Tamil Nadu"/>
    <s v="Bangalore"/>
    <n v="251430"/>
    <d v="2020-02-21T00:00:00"/>
    <x v="3"/>
    <n v="117890"/>
    <x v="0"/>
    <n v="56"/>
    <n v="19"/>
    <n v="3904"/>
    <x v="0"/>
  </r>
  <r>
    <n v="10272"/>
    <x v="0"/>
    <x v="1"/>
    <x v="44"/>
    <s v="Uttar Pradesh"/>
    <s v="Chennai"/>
    <n v="738617"/>
    <d v="2020-02-21T00:00:00"/>
    <x v="4"/>
    <n v="64884"/>
    <x v="2"/>
    <n v="32"/>
    <n v="1"/>
    <n v="392"/>
    <x v="0"/>
  </r>
  <r>
    <n v="10273"/>
    <x v="1"/>
    <x v="1"/>
    <x v="33"/>
    <s v="Tamil Nadu"/>
    <s v="Chennai"/>
    <n v="684040"/>
    <d v="2020-02-21T00:00:00"/>
    <x v="1"/>
    <n v="131160"/>
    <x v="0"/>
    <n v="59"/>
    <n v="4"/>
    <n v="5374"/>
    <x v="0"/>
  </r>
  <r>
    <n v="10274"/>
    <x v="3"/>
    <x v="1"/>
    <x v="42"/>
    <s v="West Bengal"/>
    <s v="Kolkata"/>
    <n v="380041"/>
    <d v="2020-02-21T00:00:00"/>
    <x v="2"/>
    <n v="118732"/>
    <x v="0"/>
    <n v="-4"/>
    <n v="16"/>
    <n v="8210"/>
    <x v="0"/>
  </r>
  <r>
    <n v="10275"/>
    <x v="1"/>
    <x v="1"/>
    <x v="40"/>
    <s v="Chhattisgarh"/>
    <s v="Mumbai"/>
    <n v="182162"/>
    <d v="2020-02-21T00:00:00"/>
    <x v="0"/>
    <n v="73318"/>
    <x v="2"/>
    <n v="48"/>
    <n v="44"/>
    <n v="930"/>
    <x v="0"/>
  </r>
  <r>
    <n v="10276"/>
    <x v="0"/>
    <x v="1"/>
    <x v="15"/>
    <s v="Uttarakhand"/>
    <s v="Bangalore"/>
    <n v="485834"/>
    <d v="2020-02-21T00:00:00"/>
    <x v="2"/>
    <n v="126360"/>
    <x v="0"/>
    <n v="98"/>
    <n v="1"/>
    <n v="3038"/>
    <x v="0"/>
  </r>
  <r>
    <n v="10277"/>
    <x v="1"/>
    <x v="1"/>
    <x v="32"/>
    <s v="Maharashtra"/>
    <s v="Kolkata"/>
    <n v="150734"/>
    <d v="2020-02-21T00:00:00"/>
    <x v="0"/>
    <n v="60252"/>
    <x v="2"/>
    <n v="1"/>
    <n v="27"/>
    <n v="577"/>
    <x v="0"/>
  </r>
  <r>
    <n v="10278"/>
    <x v="2"/>
    <x v="1"/>
    <x v="54"/>
    <s v="Rajasthan"/>
    <s v="Delhi"/>
    <n v="977509"/>
    <d v="2020-02-21T00:00:00"/>
    <x v="3"/>
    <n v="24835"/>
    <x v="1"/>
    <n v="88"/>
    <n v="22"/>
    <n v="6572"/>
    <x v="0"/>
  </r>
  <r>
    <n v="10279"/>
    <x v="3"/>
    <x v="0"/>
    <x v="43"/>
    <s v="Madhya Pradesh"/>
    <s v="Hyderabad"/>
    <n v="452366"/>
    <d v="2020-02-21T00:00:00"/>
    <x v="2"/>
    <n v="77766"/>
    <x v="2"/>
    <n v="40"/>
    <n v="4"/>
    <n v="1624"/>
    <x v="0"/>
  </r>
  <r>
    <n v="10280"/>
    <x v="3"/>
    <x v="1"/>
    <x v="45"/>
    <s v="Rajasthan"/>
    <s v="Delhi"/>
    <n v="140880"/>
    <d v="2020-02-21T00:00:00"/>
    <x v="2"/>
    <n v="39424"/>
    <x v="1"/>
    <n v="16"/>
    <n v="37"/>
    <n v="5018"/>
    <x v="0"/>
  </r>
  <r>
    <n v="10281"/>
    <x v="2"/>
    <x v="1"/>
    <x v="49"/>
    <s v="Uttarakhand"/>
    <s v="Delhi"/>
    <n v="413276"/>
    <d v="2020-02-21T00:00:00"/>
    <x v="4"/>
    <n v="77870"/>
    <x v="2"/>
    <n v="50"/>
    <n v="1"/>
    <n v="8889"/>
    <x v="0"/>
  </r>
  <r>
    <n v="10282"/>
    <x v="3"/>
    <x v="1"/>
    <x v="56"/>
    <s v="Manipur"/>
    <s v="Delhi"/>
    <n v="968792"/>
    <d v="2020-02-21T00:00:00"/>
    <x v="2"/>
    <n v="118256"/>
    <x v="0"/>
    <n v="53"/>
    <n v="3"/>
    <n v="8219"/>
    <x v="0"/>
  </r>
  <r>
    <n v="10283"/>
    <x v="3"/>
    <x v="1"/>
    <x v="53"/>
    <s v="Uttarakhand"/>
    <s v="Mumbai"/>
    <n v="983218"/>
    <d v="2020-02-21T00:00:00"/>
    <x v="3"/>
    <n v="144824"/>
    <x v="0"/>
    <n v="38"/>
    <n v="16"/>
    <n v="5054"/>
    <x v="1"/>
  </r>
  <r>
    <n v="10284"/>
    <x v="3"/>
    <x v="0"/>
    <x v="34"/>
    <s v="Assam"/>
    <s v="Delhi"/>
    <n v="112332"/>
    <d v="2020-02-21T00:00:00"/>
    <x v="3"/>
    <n v="135318"/>
    <x v="0"/>
    <n v="74"/>
    <n v="32"/>
    <n v="4362"/>
    <x v="0"/>
  </r>
  <r>
    <n v="10285"/>
    <x v="0"/>
    <x v="1"/>
    <x v="17"/>
    <s v="Rajasthan"/>
    <s v="Hyderabad"/>
    <n v="379992"/>
    <d v="2020-02-21T00:00:00"/>
    <x v="4"/>
    <n v="100242"/>
    <x v="0"/>
    <n v="24"/>
    <n v="11"/>
    <n v="1275"/>
    <x v="0"/>
  </r>
  <r>
    <n v="10286"/>
    <x v="1"/>
    <x v="1"/>
    <x v="40"/>
    <s v="Odisha"/>
    <s v="Delhi"/>
    <n v="133995"/>
    <d v="2020-02-21T00:00:00"/>
    <x v="2"/>
    <n v="71897"/>
    <x v="2"/>
    <n v="70"/>
    <n v="28"/>
    <n v="6806"/>
    <x v="0"/>
  </r>
  <r>
    <n v="10287"/>
    <x v="2"/>
    <x v="1"/>
    <x v="17"/>
    <s v="Bihar"/>
    <s v="Chennai"/>
    <n v="634364"/>
    <d v="2020-02-21T00:00:00"/>
    <x v="0"/>
    <n v="132825"/>
    <x v="0"/>
    <n v="25"/>
    <n v="30"/>
    <n v="7553"/>
    <x v="0"/>
  </r>
  <r>
    <n v="10288"/>
    <x v="1"/>
    <x v="1"/>
    <x v="39"/>
    <s v="Nagaland"/>
    <s v="Bangalore"/>
    <n v="532686"/>
    <d v="2020-02-21T00:00:00"/>
    <x v="2"/>
    <n v="68970"/>
    <x v="2"/>
    <n v="8"/>
    <n v="7"/>
    <n v="9477"/>
    <x v="1"/>
  </r>
  <r>
    <n v="10289"/>
    <x v="1"/>
    <x v="0"/>
    <x v="41"/>
    <s v="Uttarakhand"/>
    <s v="Mumbai"/>
    <n v="869673"/>
    <d v="2020-02-21T00:00:00"/>
    <x v="3"/>
    <n v="84890"/>
    <x v="2"/>
    <n v="21"/>
    <n v="7"/>
    <n v="5596"/>
    <x v="0"/>
  </r>
  <r>
    <n v="10290"/>
    <x v="2"/>
    <x v="1"/>
    <x v="51"/>
    <s v="Himachal Pradesh"/>
    <s v="Delhi"/>
    <n v="402657"/>
    <d v="2020-02-21T00:00:00"/>
    <x v="0"/>
    <n v="47114"/>
    <x v="1"/>
    <n v="60"/>
    <n v="15"/>
    <n v="7656"/>
    <x v="1"/>
  </r>
  <r>
    <n v="10291"/>
    <x v="0"/>
    <x v="1"/>
    <x v="36"/>
    <s v="Sikkim"/>
    <s v="Chennai"/>
    <n v="799874"/>
    <d v="2020-02-21T00:00:00"/>
    <x v="0"/>
    <n v="146098"/>
    <x v="0"/>
    <n v="55"/>
    <n v="14"/>
    <n v="2893"/>
    <x v="1"/>
  </r>
  <r>
    <n v="10292"/>
    <x v="3"/>
    <x v="1"/>
    <x v="4"/>
    <s v="Himachal Pradesh"/>
    <s v="Mumbai"/>
    <n v="993612"/>
    <d v="2020-02-21T00:00:00"/>
    <x v="0"/>
    <n v="108504"/>
    <x v="0"/>
    <n v="59"/>
    <n v="13"/>
    <n v="3602"/>
    <x v="1"/>
  </r>
  <r>
    <n v="10293"/>
    <x v="3"/>
    <x v="1"/>
    <x v="3"/>
    <s v="Haryana"/>
    <s v="Mumbai"/>
    <n v="437569"/>
    <d v="2020-02-21T00:00:00"/>
    <x v="2"/>
    <n v="83458"/>
    <x v="2"/>
    <n v="30"/>
    <n v="28"/>
    <n v="8119"/>
    <x v="0"/>
  </r>
  <r>
    <n v="10294"/>
    <x v="2"/>
    <x v="0"/>
    <x v="53"/>
    <s v="Mizoram"/>
    <s v="Kolkata"/>
    <n v="229411"/>
    <d v="2020-02-21T00:00:00"/>
    <x v="4"/>
    <n v="114823"/>
    <x v="0"/>
    <n v="28"/>
    <n v="34"/>
    <n v="7157"/>
    <x v="0"/>
  </r>
  <r>
    <n v="10295"/>
    <x v="3"/>
    <x v="0"/>
    <x v="22"/>
    <s v="Uttar Pradesh"/>
    <s v="Chennai"/>
    <n v="927295"/>
    <d v="2020-02-21T00:00:00"/>
    <x v="0"/>
    <n v="111885"/>
    <x v="0"/>
    <n v="6"/>
    <n v="0"/>
    <n v="5588"/>
    <x v="0"/>
  </r>
  <r>
    <n v="10296"/>
    <x v="1"/>
    <x v="1"/>
    <x v="55"/>
    <s v="Arunachal Pradesh"/>
    <s v="Kolkata"/>
    <n v="653265"/>
    <d v="2020-02-21T00:00:00"/>
    <x v="0"/>
    <n v="101317"/>
    <x v="0"/>
    <n v="93"/>
    <n v="34"/>
    <n v="9052"/>
    <x v="0"/>
  </r>
  <r>
    <n v="10297"/>
    <x v="2"/>
    <x v="0"/>
    <x v="44"/>
    <s v="Punjab"/>
    <s v="Delhi"/>
    <n v="953665"/>
    <d v="2020-02-21T00:00:00"/>
    <x v="4"/>
    <n v="108526"/>
    <x v="0"/>
    <n v="19"/>
    <n v="46"/>
    <n v="9060"/>
    <x v="0"/>
  </r>
  <r>
    <n v="10298"/>
    <x v="2"/>
    <x v="0"/>
    <x v="9"/>
    <s v="West Bengal"/>
    <s v="Bangalore"/>
    <n v="966932"/>
    <d v="2020-02-21T00:00:00"/>
    <x v="0"/>
    <n v="40377"/>
    <x v="1"/>
    <n v="42"/>
    <n v="20"/>
    <n v="9872"/>
    <x v="1"/>
  </r>
  <r>
    <n v="10299"/>
    <x v="3"/>
    <x v="1"/>
    <x v="5"/>
    <s v="Sikkim"/>
    <s v="Bangalore"/>
    <n v="564185"/>
    <d v="2020-02-21T00:00:00"/>
    <x v="0"/>
    <n v="52076"/>
    <x v="1"/>
    <n v="5"/>
    <n v="27"/>
    <n v="9064"/>
    <x v="0"/>
  </r>
  <r>
    <n v="10300"/>
    <x v="3"/>
    <x v="1"/>
    <x v="26"/>
    <s v="Arunachal Pradesh"/>
    <s v="Chennai"/>
    <n v="994031"/>
    <d v="2020-02-21T00:00:00"/>
    <x v="1"/>
    <n v="36702"/>
    <x v="1"/>
    <n v="66"/>
    <n v="8"/>
    <n v="2062"/>
    <x v="0"/>
  </r>
  <r>
    <n v="10301"/>
    <x v="3"/>
    <x v="1"/>
    <x v="30"/>
    <s v="Nagaland"/>
    <s v="Hyderabad"/>
    <n v="442008"/>
    <d v="2020-02-21T00:00:00"/>
    <x v="4"/>
    <n v="98762"/>
    <x v="0"/>
    <n v="41"/>
    <n v="10"/>
    <n v="8173"/>
    <x v="0"/>
  </r>
  <r>
    <n v="10302"/>
    <x v="1"/>
    <x v="1"/>
    <x v="32"/>
    <s v="Odisha"/>
    <s v="Hyderabad"/>
    <n v="163715"/>
    <d v="2020-02-21T00:00:00"/>
    <x v="2"/>
    <n v="126938"/>
    <x v="0"/>
    <n v="66"/>
    <n v="13"/>
    <n v="955"/>
    <x v="0"/>
  </r>
  <r>
    <n v="10303"/>
    <x v="0"/>
    <x v="0"/>
    <x v="13"/>
    <s v="Gujarat"/>
    <s v="Kolkata"/>
    <n v="218254"/>
    <d v="2020-02-21T00:00:00"/>
    <x v="1"/>
    <n v="87369"/>
    <x v="0"/>
    <n v="69"/>
    <n v="7"/>
    <n v="3491"/>
    <x v="1"/>
  </r>
  <r>
    <n v="10304"/>
    <x v="1"/>
    <x v="1"/>
    <x v="47"/>
    <s v="Mizoram"/>
    <s v="Kolkata"/>
    <n v="379357"/>
    <d v="2020-02-21T00:00:00"/>
    <x v="1"/>
    <n v="110077"/>
    <x v="0"/>
    <n v="6"/>
    <n v="42"/>
    <n v="7669"/>
    <x v="0"/>
  </r>
  <r>
    <n v="10305"/>
    <x v="0"/>
    <x v="1"/>
    <x v="27"/>
    <s v="Odisha"/>
    <s v="Chennai"/>
    <n v="907006"/>
    <d v="2020-02-21T00:00:00"/>
    <x v="4"/>
    <n v="106646"/>
    <x v="0"/>
    <n v="32"/>
    <n v="12"/>
    <n v="7432"/>
    <x v="0"/>
  </r>
  <r>
    <n v="10306"/>
    <x v="1"/>
    <x v="0"/>
    <x v="14"/>
    <s v="Tripura"/>
    <s v="Delhi"/>
    <n v="177317"/>
    <d v="2020-02-21T00:00:00"/>
    <x v="0"/>
    <n v="136075"/>
    <x v="0"/>
    <n v="25"/>
    <n v="25"/>
    <n v="1166"/>
    <x v="0"/>
  </r>
  <r>
    <n v="10307"/>
    <x v="3"/>
    <x v="0"/>
    <x v="36"/>
    <s v="Rajasthan"/>
    <s v="Kolkata"/>
    <n v="712212"/>
    <d v="2020-02-21T00:00:00"/>
    <x v="1"/>
    <n v="36678"/>
    <x v="1"/>
    <n v="16"/>
    <n v="41"/>
    <n v="7996"/>
    <x v="0"/>
  </r>
  <r>
    <n v="10308"/>
    <x v="3"/>
    <x v="0"/>
    <x v="23"/>
    <s v="Manipur"/>
    <s v="Chennai"/>
    <n v="487919"/>
    <d v="2020-02-21T00:00:00"/>
    <x v="2"/>
    <n v="139663"/>
    <x v="0"/>
    <n v="76"/>
    <n v="13"/>
    <n v="6591"/>
    <x v="0"/>
  </r>
  <r>
    <n v="10309"/>
    <x v="0"/>
    <x v="0"/>
    <x v="14"/>
    <s v="Goa"/>
    <s v="Chennai"/>
    <n v="530271"/>
    <d v="2020-02-21T00:00:00"/>
    <x v="0"/>
    <n v="73773"/>
    <x v="2"/>
    <n v="13"/>
    <n v="45"/>
    <n v="4387"/>
    <x v="1"/>
  </r>
  <r>
    <n v="10310"/>
    <x v="3"/>
    <x v="1"/>
    <x v="38"/>
    <s v="Uttarakhand"/>
    <s v="Mumbai"/>
    <n v="807295"/>
    <d v="2020-02-21T00:00:00"/>
    <x v="0"/>
    <n v="40753"/>
    <x v="1"/>
    <n v="32"/>
    <n v="41"/>
    <n v="5152"/>
    <x v="1"/>
  </r>
  <r>
    <n v="10311"/>
    <x v="3"/>
    <x v="0"/>
    <x v="53"/>
    <s v="Assam"/>
    <s v="Mumbai"/>
    <n v="931554"/>
    <d v="2020-02-21T00:00:00"/>
    <x v="4"/>
    <n v="123073"/>
    <x v="0"/>
    <n v="88"/>
    <n v="23"/>
    <n v="-370"/>
    <x v="0"/>
  </r>
  <r>
    <n v="10312"/>
    <x v="0"/>
    <x v="1"/>
    <x v="50"/>
    <s v="Kerala"/>
    <s v="Bangalore"/>
    <n v="628370"/>
    <d v="2020-02-21T00:00:00"/>
    <x v="0"/>
    <n v="116400"/>
    <x v="0"/>
    <n v="25"/>
    <n v="27"/>
    <n v="8908"/>
    <x v="0"/>
  </r>
  <r>
    <n v="10313"/>
    <x v="1"/>
    <x v="1"/>
    <x v="23"/>
    <s v="Rajasthan"/>
    <s v="Bangalore"/>
    <n v="735644"/>
    <d v="2020-02-21T00:00:00"/>
    <x v="3"/>
    <n v="57085"/>
    <x v="2"/>
    <n v="1"/>
    <n v="40"/>
    <n v="8183"/>
    <x v="0"/>
  </r>
  <r>
    <n v="10314"/>
    <x v="1"/>
    <x v="0"/>
    <x v="3"/>
    <s v="Uttar Pradesh"/>
    <s v="Mumbai"/>
    <n v="969586"/>
    <d v="2020-02-21T00:00:00"/>
    <x v="3"/>
    <n v="135017"/>
    <x v="0"/>
    <n v="10"/>
    <n v="36"/>
    <n v="8595"/>
    <x v="1"/>
  </r>
  <r>
    <n v="10315"/>
    <x v="0"/>
    <x v="0"/>
    <x v="14"/>
    <s v="Nagaland"/>
    <s v="Chennai"/>
    <n v="466994"/>
    <d v="2020-02-21T00:00:00"/>
    <x v="1"/>
    <n v="113522"/>
    <x v="0"/>
    <n v="46"/>
    <n v="48"/>
    <n v="9017"/>
    <x v="0"/>
  </r>
  <r>
    <n v="10316"/>
    <x v="0"/>
    <x v="0"/>
    <x v="20"/>
    <s v="Andhra Pradesh"/>
    <s v="Hyderabad"/>
    <n v="222621"/>
    <d v="2020-02-21T00:00:00"/>
    <x v="0"/>
    <n v="52135"/>
    <x v="1"/>
    <n v="22"/>
    <n v="11"/>
    <n v="3746"/>
    <x v="0"/>
  </r>
  <r>
    <n v="10317"/>
    <x v="2"/>
    <x v="1"/>
    <x v="41"/>
    <s v="Manipur"/>
    <s v="Kolkata"/>
    <n v="932639"/>
    <d v="2020-02-21T00:00:00"/>
    <x v="3"/>
    <n v="104072"/>
    <x v="0"/>
    <n v="29"/>
    <n v="40"/>
    <n v="3341"/>
    <x v="0"/>
  </r>
  <r>
    <n v="10318"/>
    <x v="2"/>
    <x v="1"/>
    <x v="44"/>
    <s v="Kerala"/>
    <s v="Mumbai"/>
    <n v="852363"/>
    <d v="2020-02-21T00:00:00"/>
    <x v="0"/>
    <n v="87990"/>
    <x v="0"/>
    <n v="45"/>
    <n v="40"/>
    <n v="2908"/>
    <x v="0"/>
  </r>
  <r>
    <n v="10319"/>
    <x v="0"/>
    <x v="0"/>
    <x v="50"/>
    <s v="Rajasthan"/>
    <s v="Mumbai"/>
    <n v="751606"/>
    <d v="2020-02-21T00:00:00"/>
    <x v="2"/>
    <n v="89843"/>
    <x v="0"/>
    <n v="-7"/>
    <n v="10"/>
    <n v="589"/>
    <x v="0"/>
  </r>
  <r>
    <n v="10320"/>
    <x v="1"/>
    <x v="1"/>
    <x v="51"/>
    <s v="Odisha"/>
    <s v="Mumbai"/>
    <n v="915296"/>
    <d v="2020-02-21T00:00:00"/>
    <x v="3"/>
    <n v="100535"/>
    <x v="0"/>
    <n v="79"/>
    <n v="45"/>
    <n v="7041"/>
    <x v="0"/>
  </r>
  <r>
    <n v="10321"/>
    <x v="2"/>
    <x v="0"/>
    <x v="17"/>
    <s v="Haryana"/>
    <s v="Delhi"/>
    <n v="152893"/>
    <d v="2020-02-21T00:00:00"/>
    <x v="4"/>
    <n v="30286"/>
    <x v="1"/>
    <n v="57"/>
    <n v="7"/>
    <n v="737"/>
    <x v="1"/>
  </r>
  <r>
    <n v="10322"/>
    <x v="3"/>
    <x v="1"/>
    <x v="46"/>
    <s v="Himachal Pradesh"/>
    <s v="Kolkata"/>
    <n v="349631"/>
    <d v="2020-02-21T00:00:00"/>
    <x v="3"/>
    <n v="126180"/>
    <x v="0"/>
    <n v="81"/>
    <n v="19"/>
    <n v="2516"/>
    <x v="0"/>
  </r>
  <r>
    <n v="10323"/>
    <x v="3"/>
    <x v="1"/>
    <x v="7"/>
    <s v="Bihar"/>
    <s v="Kolkata"/>
    <n v="658577"/>
    <d v="2020-02-21T00:00:00"/>
    <x v="3"/>
    <n v="24337"/>
    <x v="1"/>
    <n v="86"/>
    <n v="2"/>
    <n v="1286"/>
    <x v="0"/>
  </r>
  <r>
    <n v="10324"/>
    <x v="0"/>
    <x v="0"/>
    <x v="18"/>
    <s v="Gujarat"/>
    <s v="Delhi"/>
    <n v="825720"/>
    <d v="2020-02-21T00:00:00"/>
    <x v="4"/>
    <n v="141272"/>
    <x v="0"/>
    <n v="35"/>
    <n v="2"/>
    <n v="7258"/>
    <x v="0"/>
  </r>
  <r>
    <n v="10325"/>
    <x v="0"/>
    <x v="1"/>
    <x v="20"/>
    <s v="Punjab"/>
    <s v="Kolkata"/>
    <n v="457928"/>
    <d v="2020-02-21T00:00:00"/>
    <x v="3"/>
    <n v="110977"/>
    <x v="0"/>
    <n v="26"/>
    <n v="7"/>
    <n v="17"/>
    <x v="0"/>
  </r>
  <r>
    <n v="10326"/>
    <x v="1"/>
    <x v="1"/>
    <x v="56"/>
    <s v="Manipur"/>
    <s v="Delhi"/>
    <n v="782257"/>
    <d v="2020-02-21T00:00:00"/>
    <x v="1"/>
    <n v="88855"/>
    <x v="0"/>
    <n v="42"/>
    <n v="43"/>
    <n v="5437"/>
    <x v="0"/>
  </r>
  <r>
    <n v="10327"/>
    <x v="2"/>
    <x v="1"/>
    <x v="20"/>
    <s v="Haryana"/>
    <s v="Hyderabad"/>
    <n v="871818"/>
    <d v="2020-02-21T00:00:00"/>
    <x v="4"/>
    <n v="137952"/>
    <x v="0"/>
    <n v="43"/>
    <n v="23"/>
    <n v="7356"/>
    <x v="0"/>
  </r>
  <r>
    <n v="10328"/>
    <x v="2"/>
    <x v="1"/>
    <x v="30"/>
    <s v="Assam"/>
    <s v="Kolkata"/>
    <n v="433027"/>
    <d v="2020-02-21T00:00:00"/>
    <x v="4"/>
    <n v="69528"/>
    <x v="2"/>
    <n v="73"/>
    <n v="19"/>
    <n v="5494"/>
    <x v="0"/>
  </r>
  <r>
    <n v="10329"/>
    <x v="3"/>
    <x v="1"/>
    <x v="55"/>
    <s v="Tripura"/>
    <s v="Delhi"/>
    <n v="348981"/>
    <d v="2020-02-21T00:00:00"/>
    <x v="1"/>
    <n v="36659"/>
    <x v="1"/>
    <n v="93"/>
    <n v="19"/>
    <n v="3384"/>
    <x v="1"/>
  </r>
  <r>
    <n v="10330"/>
    <x v="1"/>
    <x v="1"/>
    <x v="32"/>
    <s v="Nagaland"/>
    <s v="Mumbai"/>
    <n v="896247"/>
    <d v="2020-02-21T00:00:00"/>
    <x v="4"/>
    <n v="55389"/>
    <x v="2"/>
    <n v="35"/>
    <n v="42"/>
    <n v="4653"/>
    <x v="0"/>
  </r>
  <r>
    <n v="10331"/>
    <x v="1"/>
    <x v="1"/>
    <x v="51"/>
    <s v="Meghalaya"/>
    <s v="Bangalore"/>
    <n v="508228"/>
    <d v="2020-02-21T00:00:00"/>
    <x v="0"/>
    <n v="81481"/>
    <x v="2"/>
    <n v="45"/>
    <n v="3"/>
    <n v="4881"/>
    <x v="0"/>
  </r>
  <r>
    <n v="10332"/>
    <x v="0"/>
    <x v="1"/>
    <x v="55"/>
    <s v="Bihar"/>
    <s v="Bangalore"/>
    <n v="508153"/>
    <d v="2020-02-21T00:00:00"/>
    <x v="4"/>
    <n v="136542"/>
    <x v="0"/>
    <n v="65"/>
    <n v="47"/>
    <n v="8012"/>
    <x v="0"/>
  </r>
  <r>
    <n v="10333"/>
    <x v="0"/>
    <x v="0"/>
    <x v="0"/>
    <s v="Nagaland"/>
    <s v="Kolkata"/>
    <n v="628080"/>
    <d v="2020-02-21T00:00:00"/>
    <x v="0"/>
    <n v="89775"/>
    <x v="0"/>
    <n v="94"/>
    <n v="15"/>
    <n v="8935"/>
    <x v="0"/>
  </r>
  <r>
    <n v="10334"/>
    <x v="0"/>
    <x v="0"/>
    <x v="15"/>
    <s v="Arunachal Pradesh"/>
    <s v="Chennai"/>
    <n v="604521"/>
    <d v="2020-02-21T00:00:00"/>
    <x v="1"/>
    <n v="80397"/>
    <x v="2"/>
    <n v="1"/>
    <n v="32"/>
    <n v="6498"/>
    <x v="0"/>
  </r>
  <r>
    <n v="10335"/>
    <x v="0"/>
    <x v="1"/>
    <x v="27"/>
    <s v="Andhra Pradesh"/>
    <s v="Mumbai"/>
    <n v="755166"/>
    <d v="2020-02-21T00:00:00"/>
    <x v="2"/>
    <n v="124635"/>
    <x v="0"/>
    <n v="93"/>
    <n v="-1"/>
    <n v="2302"/>
    <x v="0"/>
  </r>
  <r>
    <n v="10336"/>
    <x v="1"/>
    <x v="0"/>
    <x v="45"/>
    <s v="Maharashtra"/>
    <s v="Bangalore"/>
    <n v="783478"/>
    <d v="2020-02-21T00:00:00"/>
    <x v="1"/>
    <n v="97441"/>
    <x v="0"/>
    <n v="92"/>
    <n v="44"/>
    <n v="5229"/>
    <x v="0"/>
  </r>
  <r>
    <n v="10337"/>
    <x v="1"/>
    <x v="1"/>
    <x v="47"/>
    <s v="Jharkhand"/>
    <s v="Hyderabad"/>
    <n v="386633"/>
    <d v="2020-02-21T00:00:00"/>
    <x v="1"/>
    <n v="71920"/>
    <x v="2"/>
    <n v="83"/>
    <n v="7"/>
    <n v="6847"/>
    <x v="0"/>
  </r>
  <r>
    <n v="10338"/>
    <x v="1"/>
    <x v="0"/>
    <x v="51"/>
    <s v="Haryana"/>
    <s v="Kolkata"/>
    <n v="978408"/>
    <d v="2020-02-21T00:00:00"/>
    <x v="0"/>
    <n v="118255"/>
    <x v="0"/>
    <n v="75"/>
    <n v="26"/>
    <n v="8359"/>
    <x v="1"/>
  </r>
  <r>
    <n v="10339"/>
    <x v="3"/>
    <x v="1"/>
    <x v="0"/>
    <s v="Arunachal Pradesh"/>
    <s v="Kolkata"/>
    <n v="497519"/>
    <d v="2020-02-21T00:00:00"/>
    <x v="1"/>
    <n v="69884"/>
    <x v="2"/>
    <n v="88"/>
    <n v="19"/>
    <n v="1993"/>
    <x v="0"/>
  </r>
  <r>
    <n v="10340"/>
    <x v="2"/>
    <x v="1"/>
    <x v="49"/>
    <s v="Assam"/>
    <s v="Hyderabad"/>
    <n v="459981"/>
    <d v="2020-02-21T00:00:00"/>
    <x v="3"/>
    <n v="89046"/>
    <x v="0"/>
    <n v="48"/>
    <n v="33"/>
    <n v="4283"/>
    <x v="0"/>
  </r>
  <r>
    <n v="10341"/>
    <x v="0"/>
    <x v="0"/>
    <x v="4"/>
    <s v="Sikkim"/>
    <s v="Hyderabad"/>
    <n v="605151"/>
    <d v="2020-02-21T00:00:00"/>
    <x v="4"/>
    <n v="110469"/>
    <x v="0"/>
    <n v="57"/>
    <n v="51"/>
    <n v="2900"/>
    <x v="0"/>
  </r>
  <r>
    <n v="10342"/>
    <x v="2"/>
    <x v="0"/>
    <x v="24"/>
    <s v="Madhya Pradesh"/>
    <s v="Bangalore"/>
    <n v="135481"/>
    <d v="2020-02-21T00:00:00"/>
    <x v="3"/>
    <n v="68169"/>
    <x v="2"/>
    <n v="71"/>
    <n v="9"/>
    <n v="1097"/>
    <x v="0"/>
  </r>
  <r>
    <n v="10343"/>
    <x v="1"/>
    <x v="0"/>
    <x v="18"/>
    <s v="Karnataka"/>
    <s v="Mumbai"/>
    <n v="304943"/>
    <d v="2020-02-21T00:00:00"/>
    <x v="3"/>
    <n v="20501"/>
    <x v="1"/>
    <n v="5"/>
    <n v="12"/>
    <n v="8734"/>
    <x v="0"/>
  </r>
  <r>
    <n v="10344"/>
    <x v="2"/>
    <x v="0"/>
    <x v="5"/>
    <s v="Himachal Pradesh"/>
    <s v="Bangalore"/>
    <n v="654247"/>
    <d v="2020-02-21T00:00:00"/>
    <x v="2"/>
    <n v="83331"/>
    <x v="2"/>
    <n v="57"/>
    <n v="-2"/>
    <n v="7894"/>
    <x v="0"/>
  </r>
  <r>
    <n v="10345"/>
    <x v="0"/>
    <x v="1"/>
    <x v="2"/>
    <s v="Gujarat"/>
    <s v="Mumbai"/>
    <n v="244299"/>
    <d v="2020-02-21T00:00:00"/>
    <x v="0"/>
    <n v="106800"/>
    <x v="0"/>
    <n v="95"/>
    <n v="36"/>
    <n v="2824"/>
    <x v="0"/>
  </r>
  <r>
    <n v="10346"/>
    <x v="3"/>
    <x v="1"/>
    <x v="9"/>
    <s v="Bihar"/>
    <s v="Mumbai"/>
    <n v="280931"/>
    <d v="2020-02-21T00:00:00"/>
    <x v="1"/>
    <n v="44300"/>
    <x v="1"/>
    <n v="45"/>
    <n v="20"/>
    <n v="2457"/>
    <x v="0"/>
  </r>
  <r>
    <n v="10347"/>
    <x v="2"/>
    <x v="1"/>
    <x v="27"/>
    <s v="Nagaland"/>
    <s v="Bangalore"/>
    <n v="297346"/>
    <d v="2020-02-21T00:00:00"/>
    <x v="3"/>
    <n v="129526"/>
    <x v="0"/>
    <n v="59"/>
    <n v="46"/>
    <n v="4564"/>
    <x v="1"/>
  </r>
  <r>
    <n v="10348"/>
    <x v="1"/>
    <x v="1"/>
    <x v="37"/>
    <s v="Manipur"/>
    <s v="Mumbai"/>
    <n v="875361"/>
    <d v="2020-02-21T00:00:00"/>
    <x v="4"/>
    <n v="109531"/>
    <x v="0"/>
    <n v="-3"/>
    <n v="39"/>
    <n v="5712"/>
    <x v="0"/>
  </r>
  <r>
    <n v="10349"/>
    <x v="1"/>
    <x v="1"/>
    <x v="32"/>
    <s v="Telangana"/>
    <s v="Delhi"/>
    <n v="775994"/>
    <d v="2020-02-21T00:00:00"/>
    <x v="2"/>
    <n v="26545"/>
    <x v="1"/>
    <n v="49"/>
    <n v="17"/>
    <n v="3308"/>
    <x v="0"/>
  </r>
  <r>
    <n v="10350"/>
    <x v="0"/>
    <x v="0"/>
    <x v="18"/>
    <s v="Bihar"/>
    <s v="Bangalore"/>
    <n v="240557"/>
    <d v="2020-02-21T00:00:00"/>
    <x v="4"/>
    <n v="22788"/>
    <x v="1"/>
    <n v="49"/>
    <n v="34"/>
    <n v="-386"/>
    <x v="0"/>
  </r>
  <r>
    <n v="10351"/>
    <x v="2"/>
    <x v="1"/>
    <x v="10"/>
    <s v="Manipur"/>
    <s v="Hyderabad"/>
    <n v="153741"/>
    <d v="2020-02-21T00:00:00"/>
    <x v="0"/>
    <n v="133648"/>
    <x v="0"/>
    <n v="16"/>
    <n v="11"/>
    <n v="8519"/>
    <x v="0"/>
  </r>
  <r>
    <n v="10352"/>
    <x v="1"/>
    <x v="1"/>
    <x v="16"/>
    <s v="Uttar Pradesh"/>
    <s v="Delhi"/>
    <n v="494568"/>
    <d v="2020-02-21T00:00:00"/>
    <x v="1"/>
    <n v="38428"/>
    <x v="1"/>
    <n v="48"/>
    <n v="41"/>
    <n v="5497"/>
    <x v="0"/>
  </r>
  <r>
    <n v="10353"/>
    <x v="2"/>
    <x v="1"/>
    <x v="30"/>
    <s v="Mizoram"/>
    <s v="Hyderabad"/>
    <n v="918907"/>
    <d v="2020-02-21T00:00:00"/>
    <x v="3"/>
    <n v="41540"/>
    <x v="1"/>
    <n v="90"/>
    <n v="11"/>
    <n v="476"/>
    <x v="0"/>
  </r>
  <r>
    <n v="10354"/>
    <x v="3"/>
    <x v="1"/>
    <x v="15"/>
    <s v="Chhattisgarh"/>
    <s v="Kolkata"/>
    <n v="359940"/>
    <d v="2020-02-21T00:00:00"/>
    <x v="0"/>
    <n v="146929"/>
    <x v="0"/>
    <n v="37"/>
    <n v="30"/>
    <n v="2134"/>
    <x v="0"/>
  </r>
  <r>
    <n v="10355"/>
    <x v="1"/>
    <x v="1"/>
    <x v="15"/>
    <s v="Meghalaya"/>
    <s v="Delhi"/>
    <n v="756823"/>
    <d v="2020-02-21T00:00:00"/>
    <x v="1"/>
    <n v="34573"/>
    <x v="1"/>
    <n v="84"/>
    <n v="48"/>
    <n v="5134"/>
    <x v="0"/>
  </r>
  <r>
    <n v="10356"/>
    <x v="2"/>
    <x v="1"/>
    <x v="13"/>
    <s v="Tamil Nadu"/>
    <s v="Mumbai"/>
    <n v="488926"/>
    <d v="2020-02-21T00:00:00"/>
    <x v="1"/>
    <n v="68776"/>
    <x v="2"/>
    <n v="48"/>
    <n v="11"/>
    <n v="478"/>
    <x v="0"/>
  </r>
  <r>
    <n v="10357"/>
    <x v="2"/>
    <x v="1"/>
    <x v="23"/>
    <s v="Assam"/>
    <s v="Bangalore"/>
    <n v="929871"/>
    <d v="2020-02-21T00:00:00"/>
    <x v="4"/>
    <n v="107210"/>
    <x v="0"/>
    <n v="58"/>
    <n v="14"/>
    <n v="9056"/>
    <x v="1"/>
  </r>
  <r>
    <n v="10358"/>
    <x v="2"/>
    <x v="0"/>
    <x v="18"/>
    <s v="West Bengal"/>
    <s v="Chennai"/>
    <n v="954024"/>
    <d v="2020-02-21T00:00:00"/>
    <x v="1"/>
    <n v="94721"/>
    <x v="0"/>
    <n v="65"/>
    <n v="29"/>
    <n v="4306"/>
    <x v="0"/>
  </r>
  <r>
    <n v="10359"/>
    <x v="1"/>
    <x v="0"/>
    <x v="31"/>
    <s v="Rajasthan"/>
    <s v="Bangalore"/>
    <n v="262406"/>
    <d v="2020-02-21T00:00:00"/>
    <x v="2"/>
    <n v="111441"/>
    <x v="0"/>
    <n v="62"/>
    <n v="47"/>
    <n v="6653"/>
    <x v="0"/>
  </r>
  <r>
    <n v="10360"/>
    <x v="2"/>
    <x v="1"/>
    <x v="34"/>
    <s v="Bihar"/>
    <s v="Delhi"/>
    <n v="130723"/>
    <d v="2020-02-21T00:00:00"/>
    <x v="2"/>
    <n v="95457"/>
    <x v="0"/>
    <n v="63"/>
    <n v="45"/>
    <n v="4362"/>
    <x v="0"/>
  </r>
  <r>
    <n v="10361"/>
    <x v="2"/>
    <x v="0"/>
    <x v="24"/>
    <s v="Goa"/>
    <s v="Mumbai"/>
    <n v="922737"/>
    <d v="2020-02-21T00:00:00"/>
    <x v="2"/>
    <n v="49971"/>
    <x v="1"/>
    <n v="48"/>
    <n v="13"/>
    <n v="8079"/>
    <x v="0"/>
  </r>
  <r>
    <n v="10362"/>
    <x v="1"/>
    <x v="1"/>
    <x v="18"/>
    <s v="Uttar Pradesh"/>
    <s v="Delhi"/>
    <n v="928599"/>
    <d v="2020-02-21T00:00:00"/>
    <x v="4"/>
    <n v="122047"/>
    <x v="0"/>
    <n v="85"/>
    <n v="20"/>
    <n v="1908"/>
    <x v="0"/>
  </r>
  <r>
    <n v="10363"/>
    <x v="0"/>
    <x v="1"/>
    <x v="42"/>
    <s v="Tamil Nadu"/>
    <s v="Mumbai"/>
    <n v="579624"/>
    <d v="2020-02-21T00:00:00"/>
    <x v="3"/>
    <n v="107790"/>
    <x v="0"/>
    <n v="32"/>
    <n v="22"/>
    <n v="3424"/>
    <x v="0"/>
  </r>
  <r>
    <n v="10364"/>
    <x v="0"/>
    <x v="0"/>
    <x v="11"/>
    <s v="Goa"/>
    <s v="Kolkata"/>
    <n v="887423"/>
    <d v="2020-02-21T00:00:00"/>
    <x v="1"/>
    <n v="140988"/>
    <x v="0"/>
    <n v="4"/>
    <n v="33"/>
    <n v="2399"/>
    <x v="0"/>
  </r>
  <r>
    <n v="10365"/>
    <x v="3"/>
    <x v="0"/>
    <x v="20"/>
    <s v="Punjab"/>
    <s v="Hyderabad"/>
    <n v="388984"/>
    <d v="2020-02-21T00:00:00"/>
    <x v="1"/>
    <n v="147054"/>
    <x v="0"/>
    <n v="-2"/>
    <n v="17"/>
    <n v="1007"/>
    <x v="0"/>
  </r>
  <r>
    <n v="10366"/>
    <x v="2"/>
    <x v="1"/>
    <x v="24"/>
    <s v="Manipur"/>
    <s v="Bangalore"/>
    <n v="247296"/>
    <d v="2020-02-21T00:00:00"/>
    <x v="4"/>
    <n v="113053"/>
    <x v="0"/>
    <n v="43"/>
    <n v="-1"/>
    <n v="9785"/>
    <x v="0"/>
  </r>
  <r>
    <n v="10367"/>
    <x v="1"/>
    <x v="1"/>
    <x v="49"/>
    <s v="Tamil Nadu"/>
    <s v="Hyderabad"/>
    <n v="509251"/>
    <d v="2020-02-21T00:00:00"/>
    <x v="1"/>
    <n v="135756"/>
    <x v="0"/>
    <n v="16"/>
    <n v="28"/>
    <n v="7973"/>
    <x v="0"/>
  </r>
  <r>
    <n v="10368"/>
    <x v="1"/>
    <x v="0"/>
    <x v="43"/>
    <s v="Sikkim"/>
    <s v="Hyderabad"/>
    <n v="140359"/>
    <d v="2020-02-21T00:00:00"/>
    <x v="2"/>
    <n v="129054"/>
    <x v="0"/>
    <n v="38"/>
    <n v="40"/>
    <n v="7785"/>
    <x v="0"/>
  </r>
  <r>
    <n v="10369"/>
    <x v="2"/>
    <x v="0"/>
    <x v="41"/>
    <s v="Haryana"/>
    <s v="Hyderabad"/>
    <n v="972741"/>
    <d v="2020-02-21T00:00:00"/>
    <x v="3"/>
    <n v="66626"/>
    <x v="2"/>
    <n v="68"/>
    <n v="-1"/>
    <n v="1221"/>
    <x v="0"/>
  </r>
  <r>
    <n v="10370"/>
    <x v="0"/>
    <x v="1"/>
    <x v="14"/>
    <s v="Sikkim"/>
    <s v="Delhi"/>
    <n v="161861"/>
    <d v="2020-02-21T00:00:00"/>
    <x v="0"/>
    <n v="52069"/>
    <x v="1"/>
    <n v="87"/>
    <n v="35"/>
    <n v="2735"/>
    <x v="0"/>
  </r>
  <r>
    <n v="10371"/>
    <x v="3"/>
    <x v="1"/>
    <x v="21"/>
    <s v="Manipur"/>
    <s v="Hyderabad"/>
    <n v="653277"/>
    <d v="2020-02-21T00:00:00"/>
    <x v="4"/>
    <n v="73850"/>
    <x v="2"/>
    <n v="33"/>
    <n v="39"/>
    <n v="2405"/>
    <x v="0"/>
  </r>
  <r>
    <n v="10372"/>
    <x v="3"/>
    <x v="1"/>
    <x v="31"/>
    <s v="Nagaland"/>
    <s v="Hyderabad"/>
    <n v="933924"/>
    <d v="2020-02-21T00:00:00"/>
    <x v="2"/>
    <n v="109510"/>
    <x v="0"/>
    <n v="34"/>
    <n v="36"/>
    <n v="809"/>
    <x v="0"/>
  </r>
  <r>
    <n v="10373"/>
    <x v="1"/>
    <x v="1"/>
    <x v="8"/>
    <s v="Goa"/>
    <s v="Delhi"/>
    <n v="420236"/>
    <d v="2020-02-21T00:00:00"/>
    <x v="4"/>
    <n v="109407"/>
    <x v="0"/>
    <n v="80"/>
    <n v="11"/>
    <n v="3991"/>
    <x v="0"/>
  </r>
  <r>
    <n v="10374"/>
    <x v="3"/>
    <x v="0"/>
    <x v="49"/>
    <s v="Sikkim"/>
    <s v="Kolkata"/>
    <n v="777244"/>
    <d v="2020-02-21T00:00:00"/>
    <x v="3"/>
    <n v="92976"/>
    <x v="0"/>
    <n v="52"/>
    <n v="15"/>
    <n v="7654"/>
    <x v="0"/>
  </r>
  <r>
    <n v="10375"/>
    <x v="0"/>
    <x v="0"/>
    <x v="3"/>
    <s v="Punjab"/>
    <s v="Kolkata"/>
    <n v="622665"/>
    <d v="2020-02-21T00:00:00"/>
    <x v="3"/>
    <n v="68111"/>
    <x v="2"/>
    <n v="75"/>
    <n v="16"/>
    <n v="8100"/>
    <x v="0"/>
  </r>
  <r>
    <n v="10376"/>
    <x v="0"/>
    <x v="0"/>
    <x v="49"/>
    <s v="Meghalaya"/>
    <s v="Mumbai"/>
    <n v="162479"/>
    <d v="2020-02-21T00:00:00"/>
    <x v="0"/>
    <n v="98198"/>
    <x v="0"/>
    <n v="79"/>
    <n v="4"/>
    <n v="3518"/>
    <x v="0"/>
  </r>
  <r>
    <n v="10377"/>
    <x v="3"/>
    <x v="1"/>
    <x v="43"/>
    <s v="Maharashtra"/>
    <s v="Bangalore"/>
    <n v="973604"/>
    <d v="2020-02-21T00:00:00"/>
    <x v="0"/>
    <n v="123877"/>
    <x v="0"/>
    <n v="89"/>
    <n v="17"/>
    <n v="6703"/>
    <x v="0"/>
  </r>
  <r>
    <n v="10378"/>
    <x v="1"/>
    <x v="0"/>
    <x v="3"/>
    <s v="Goa"/>
    <s v="Mumbai"/>
    <n v="422570"/>
    <d v="2020-02-21T00:00:00"/>
    <x v="2"/>
    <n v="131655"/>
    <x v="0"/>
    <n v="104"/>
    <n v="48"/>
    <n v="352"/>
    <x v="0"/>
  </r>
  <r>
    <n v="10379"/>
    <x v="1"/>
    <x v="1"/>
    <x v="1"/>
    <s v="Haryana"/>
    <s v="Chennai"/>
    <n v="167874"/>
    <d v="2020-02-21T00:00:00"/>
    <x v="3"/>
    <n v="107466"/>
    <x v="0"/>
    <n v="-1"/>
    <n v="11"/>
    <n v="7232"/>
    <x v="0"/>
  </r>
  <r>
    <n v="10380"/>
    <x v="1"/>
    <x v="0"/>
    <x v="41"/>
    <s v="Chhattisgarh"/>
    <s v="Chennai"/>
    <n v="540811"/>
    <d v="2020-02-21T00:00:00"/>
    <x v="1"/>
    <n v="25879"/>
    <x v="1"/>
    <n v="78"/>
    <n v="22"/>
    <n v="3197"/>
    <x v="0"/>
  </r>
  <r>
    <n v="10381"/>
    <x v="0"/>
    <x v="1"/>
    <x v="26"/>
    <s v="Rajasthan"/>
    <s v="Delhi"/>
    <n v="844894"/>
    <d v="2020-02-21T00:00:00"/>
    <x v="4"/>
    <n v="75473"/>
    <x v="2"/>
    <n v="6"/>
    <n v="44"/>
    <n v="6317"/>
    <x v="0"/>
  </r>
  <r>
    <n v="10382"/>
    <x v="0"/>
    <x v="0"/>
    <x v="39"/>
    <s v="Jharkhand"/>
    <s v="Bangalore"/>
    <n v="472413"/>
    <d v="2020-02-21T00:00:00"/>
    <x v="4"/>
    <n v="57222"/>
    <x v="2"/>
    <n v="24"/>
    <n v="10"/>
    <n v="8105"/>
    <x v="0"/>
  </r>
  <r>
    <n v="10383"/>
    <x v="3"/>
    <x v="0"/>
    <x v="49"/>
    <s v="West Bengal"/>
    <s v="Mumbai"/>
    <n v="489219"/>
    <d v="2020-02-21T00:00:00"/>
    <x v="3"/>
    <n v="96401"/>
    <x v="0"/>
    <n v="34"/>
    <n v="33"/>
    <n v="8627"/>
    <x v="0"/>
  </r>
  <r>
    <n v="10384"/>
    <x v="3"/>
    <x v="1"/>
    <x v="14"/>
    <s v="Haryana"/>
    <s v="Delhi"/>
    <n v="436747"/>
    <d v="2020-02-21T00:00:00"/>
    <x v="4"/>
    <n v="129430"/>
    <x v="0"/>
    <n v="64"/>
    <n v="23"/>
    <n v="9640"/>
    <x v="0"/>
  </r>
  <r>
    <n v="10385"/>
    <x v="3"/>
    <x v="1"/>
    <x v="46"/>
    <s v="Uttarakhand"/>
    <s v="Mumbai"/>
    <n v="104368"/>
    <d v="2020-02-21T00:00:00"/>
    <x v="1"/>
    <n v="49160"/>
    <x v="1"/>
    <n v="87"/>
    <n v="24"/>
    <n v="3251"/>
    <x v="0"/>
  </r>
  <r>
    <n v="10386"/>
    <x v="1"/>
    <x v="0"/>
    <x v="39"/>
    <s v="Mizoram"/>
    <s v="Delhi"/>
    <n v="219332"/>
    <d v="2020-02-21T00:00:00"/>
    <x v="1"/>
    <n v="85472"/>
    <x v="0"/>
    <n v="29"/>
    <n v="5"/>
    <n v="4283"/>
    <x v="0"/>
  </r>
  <r>
    <n v="10387"/>
    <x v="1"/>
    <x v="0"/>
    <x v="38"/>
    <s v="Karnataka"/>
    <s v="Hyderabad"/>
    <n v="513387"/>
    <d v="2020-02-21T00:00:00"/>
    <x v="4"/>
    <n v="130834"/>
    <x v="0"/>
    <n v="48"/>
    <n v="27"/>
    <n v="1010"/>
    <x v="0"/>
  </r>
  <r>
    <n v="10388"/>
    <x v="2"/>
    <x v="1"/>
    <x v="54"/>
    <s v="Goa"/>
    <s v="Bangalore"/>
    <n v="709754"/>
    <d v="2020-02-21T00:00:00"/>
    <x v="1"/>
    <n v="119057"/>
    <x v="0"/>
    <n v="46"/>
    <n v="2"/>
    <n v="9516"/>
    <x v="0"/>
  </r>
  <r>
    <n v="10389"/>
    <x v="3"/>
    <x v="0"/>
    <x v="5"/>
    <s v="Telangana"/>
    <s v="Mumbai"/>
    <n v="500068"/>
    <d v="2020-02-21T00:00:00"/>
    <x v="1"/>
    <n v="107391"/>
    <x v="0"/>
    <n v="54"/>
    <n v="17"/>
    <n v="4482"/>
    <x v="0"/>
  </r>
  <r>
    <n v="10390"/>
    <x v="1"/>
    <x v="1"/>
    <x v="8"/>
    <s v="Tamil Nadu"/>
    <s v="Chennai"/>
    <n v="953578"/>
    <d v="2020-02-21T00:00:00"/>
    <x v="1"/>
    <n v="85320"/>
    <x v="0"/>
    <n v="43"/>
    <n v="47"/>
    <n v="4821"/>
    <x v="0"/>
  </r>
  <r>
    <n v="10391"/>
    <x v="2"/>
    <x v="1"/>
    <x v="25"/>
    <s v="Gujarat"/>
    <s v="Kolkata"/>
    <n v="502668"/>
    <d v="2020-02-22T00:00:00"/>
    <x v="3"/>
    <n v="89719"/>
    <x v="0"/>
    <n v="76"/>
    <n v="36"/>
    <n v="5728"/>
    <x v="0"/>
  </r>
  <r>
    <n v="10392"/>
    <x v="3"/>
    <x v="1"/>
    <x v="12"/>
    <s v="Maharashtra"/>
    <s v="Hyderabad"/>
    <n v="593589"/>
    <d v="2020-02-22T00:00:00"/>
    <x v="3"/>
    <n v="76955"/>
    <x v="2"/>
    <n v="82"/>
    <n v="13"/>
    <n v="6031"/>
    <x v="0"/>
  </r>
  <r>
    <n v="10393"/>
    <x v="0"/>
    <x v="1"/>
    <x v="25"/>
    <s v="Rajasthan"/>
    <s v="Bangalore"/>
    <n v="753596"/>
    <d v="2020-02-22T00:00:00"/>
    <x v="3"/>
    <n v="122920"/>
    <x v="0"/>
    <n v="67"/>
    <n v="29"/>
    <n v="1827"/>
    <x v="0"/>
  </r>
  <r>
    <n v="10394"/>
    <x v="2"/>
    <x v="1"/>
    <x v="29"/>
    <s v="Meghalaya"/>
    <s v="Mumbai"/>
    <n v="936704"/>
    <d v="2020-02-22T00:00:00"/>
    <x v="0"/>
    <n v="132076"/>
    <x v="0"/>
    <n v="101"/>
    <n v="21"/>
    <n v="7707"/>
    <x v="0"/>
  </r>
  <r>
    <n v="10395"/>
    <x v="0"/>
    <x v="0"/>
    <x v="43"/>
    <s v="Manipur"/>
    <s v="Bangalore"/>
    <n v="248726"/>
    <d v="2020-02-22T00:00:00"/>
    <x v="1"/>
    <n v="122307"/>
    <x v="0"/>
    <n v="76"/>
    <n v="41"/>
    <n v="6362"/>
    <x v="0"/>
  </r>
  <r>
    <n v="10396"/>
    <x v="2"/>
    <x v="0"/>
    <x v="34"/>
    <s v="Odisha"/>
    <s v="Delhi"/>
    <n v="622520"/>
    <d v="2020-02-22T00:00:00"/>
    <x v="4"/>
    <n v="132039"/>
    <x v="0"/>
    <n v="80"/>
    <n v="12"/>
    <n v="6107"/>
    <x v="0"/>
  </r>
  <r>
    <n v="10397"/>
    <x v="3"/>
    <x v="1"/>
    <x v="54"/>
    <s v="Goa"/>
    <s v="Kolkata"/>
    <n v="129426"/>
    <d v="2020-02-22T00:00:00"/>
    <x v="3"/>
    <n v="57078"/>
    <x v="2"/>
    <n v="75"/>
    <n v="40"/>
    <n v="5028"/>
    <x v="1"/>
  </r>
  <r>
    <n v="10398"/>
    <x v="1"/>
    <x v="1"/>
    <x v="46"/>
    <s v="Manipur"/>
    <s v="Delhi"/>
    <n v="970660"/>
    <d v="2020-02-22T00:00:00"/>
    <x v="2"/>
    <n v="128139"/>
    <x v="0"/>
    <n v="39"/>
    <n v="12"/>
    <n v="2490"/>
    <x v="0"/>
  </r>
  <r>
    <n v="10399"/>
    <x v="1"/>
    <x v="1"/>
    <x v="51"/>
    <s v="Andhra Pradesh"/>
    <s v="Mumbai"/>
    <n v="507329"/>
    <d v="2020-02-22T00:00:00"/>
    <x v="2"/>
    <n v="116349"/>
    <x v="0"/>
    <n v="51"/>
    <n v="13"/>
    <n v="245"/>
    <x v="0"/>
  </r>
  <r>
    <n v="10400"/>
    <x v="3"/>
    <x v="1"/>
    <x v="30"/>
    <s v="Maharashtra"/>
    <s v="Delhi"/>
    <n v="791694"/>
    <d v="2020-02-22T00:00:00"/>
    <x v="0"/>
    <n v="61047"/>
    <x v="2"/>
    <n v="25"/>
    <n v="49"/>
    <n v="9244"/>
    <x v="0"/>
  </r>
  <r>
    <n v="10401"/>
    <x v="3"/>
    <x v="0"/>
    <x v="4"/>
    <s v="Nagaland"/>
    <s v="Chennai"/>
    <n v="348534"/>
    <d v="2020-02-22T00:00:00"/>
    <x v="0"/>
    <n v="91816"/>
    <x v="0"/>
    <n v="39"/>
    <n v="14"/>
    <n v="9752"/>
    <x v="0"/>
  </r>
  <r>
    <n v="10402"/>
    <x v="0"/>
    <x v="0"/>
    <x v="34"/>
    <s v="Assam"/>
    <s v="Bangalore"/>
    <n v="137560"/>
    <d v="2020-02-22T00:00:00"/>
    <x v="2"/>
    <n v="38537"/>
    <x v="1"/>
    <n v="60"/>
    <n v="12"/>
    <n v="6652"/>
    <x v="0"/>
  </r>
  <r>
    <n v="10403"/>
    <x v="2"/>
    <x v="1"/>
    <x v="13"/>
    <s v="Bihar"/>
    <s v="Chennai"/>
    <n v="631548"/>
    <d v="2020-02-22T00:00:00"/>
    <x v="3"/>
    <n v="30491"/>
    <x v="1"/>
    <n v="39"/>
    <n v="40"/>
    <n v="3791"/>
    <x v="0"/>
  </r>
  <r>
    <n v="10404"/>
    <x v="0"/>
    <x v="1"/>
    <x v="34"/>
    <s v="Karnataka"/>
    <s v="Chennai"/>
    <n v="528815"/>
    <d v="2020-02-22T00:00:00"/>
    <x v="1"/>
    <n v="123857"/>
    <x v="0"/>
    <n v="101"/>
    <n v="42"/>
    <n v="10001"/>
    <x v="0"/>
  </r>
  <r>
    <n v="10405"/>
    <x v="0"/>
    <x v="0"/>
    <x v="48"/>
    <s v="Sikkim"/>
    <s v="Mumbai"/>
    <n v="310994"/>
    <d v="2020-02-22T00:00:00"/>
    <x v="3"/>
    <n v="40706"/>
    <x v="1"/>
    <n v="47"/>
    <n v="42"/>
    <n v="2748"/>
    <x v="0"/>
  </r>
  <r>
    <n v="10406"/>
    <x v="2"/>
    <x v="1"/>
    <x v="37"/>
    <s v="Gujarat"/>
    <s v="Kolkata"/>
    <n v="545719"/>
    <d v="2020-02-22T00:00:00"/>
    <x v="3"/>
    <n v="110675"/>
    <x v="0"/>
    <n v="-4"/>
    <n v="31"/>
    <n v="7637"/>
    <x v="1"/>
  </r>
  <r>
    <n v="10407"/>
    <x v="2"/>
    <x v="1"/>
    <x v="32"/>
    <s v="Uttar Pradesh"/>
    <s v="Kolkata"/>
    <n v="373984"/>
    <d v="2020-02-22T00:00:00"/>
    <x v="0"/>
    <n v="35554"/>
    <x v="1"/>
    <n v="-3"/>
    <n v="51"/>
    <n v="8398"/>
    <x v="1"/>
  </r>
  <r>
    <n v="10408"/>
    <x v="2"/>
    <x v="0"/>
    <x v="50"/>
    <s v="Nagaland"/>
    <s v="Delhi"/>
    <n v="802721"/>
    <d v="2020-02-22T00:00:00"/>
    <x v="4"/>
    <n v="54715"/>
    <x v="2"/>
    <n v="94"/>
    <n v="32"/>
    <n v="8622"/>
    <x v="0"/>
  </r>
  <r>
    <n v="10409"/>
    <x v="0"/>
    <x v="0"/>
    <x v="38"/>
    <s v="Arunachal Pradesh"/>
    <s v="Bangalore"/>
    <n v="434934"/>
    <d v="2020-02-22T00:00:00"/>
    <x v="0"/>
    <n v="111396"/>
    <x v="0"/>
    <n v="60"/>
    <n v="21"/>
    <n v="1300"/>
    <x v="0"/>
  </r>
  <r>
    <n v="10410"/>
    <x v="2"/>
    <x v="0"/>
    <x v="56"/>
    <s v="Himachal Pradesh"/>
    <s v="Mumbai"/>
    <n v="243714"/>
    <d v="2020-02-22T00:00:00"/>
    <x v="0"/>
    <n v="48490"/>
    <x v="1"/>
    <n v="66"/>
    <n v="23"/>
    <n v="6058"/>
    <x v="0"/>
  </r>
  <r>
    <n v="10411"/>
    <x v="1"/>
    <x v="1"/>
    <x v="45"/>
    <s v="Sikkim"/>
    <s v="Hyderabad"/>
    <n v="142728"/>
    <d v="2020-02-22T00:00:00"/>
    <x v="4"/>
    <n v="106098"/>
    <x v="0"/>
    <n v="25"/>
    <n v="39"/>
    <n v="6656"/>
    <x v="0"/>
  </r>
  <r>
    <n v="10412"/>
    <x v="1"/>
    <x v="0"/>
    <x v="21"/>
    <s v="Uttar Pradesh"/>
    <s v="Hyderabad"/>
    <n v="777761"/>
    <d v="2020-02-22T00:00:00"/>
    <x v="2"/>
    <n v="69884"/>
    <x v="2"/>
    <n v="64"/>
    <n v="9"/>
    <n v="3811"/>
    <x v="0"/>
  </r>
  <r>
    <n v="10413"/>
    <x v="3"/>
    <x v="0"/>
    <x v="4"/>
    <s v="Uttarakhand"/>
    <s v="Delhi"/>
    <n v="952689"/>
    <d v="2020-02-22T00:00:00"/>
    <x v="2"/>
    <n v="83622"/>
    <x v="2"/>
    <n v="32"/>
    <n v="12"/>
    <n v="6810"/>
    <x v="0"/>
  </r>
  <r>
    <n v="10414"/>
    <x v="3"/>
    <x v="0"/>
    <x v="18"/>
    <s v="Tripura"/>
    <s v="Bangalore"/>
    <n v="221614"/>
    <d v="2020-02-22T00:00:00"/>
    <x v="4"/>
    <n v="57926"/>
    <x v="2"/>
    <n v="33"/>
    <n v="13"/>
    <n v="3423"/>
    <x v="0"/>
  </r>
  <r>
    <n v="10415"/>
    <x v="0"/>
    <x v="1"/>
    <x v="44"/>
    <s v="Telangana"/>
    <s v="Delhi"/>
    <n v="864589"/>
    <d v="2020-02-22T00:00:00"/>
    <x v="3"/>
    <n v="120882"/>
    <x v="0"/>
    <n v="56"/>
    <n v="48"/>
    <n v="2936"/>
    <x v="0"/>
  </r>
  <r>
    <n v="10416"/>
    <x v="3"/>
    <x v="0"/>
    <x v="25"/>
    <s v="Uttar Pradesh"/>
    <s v="Chennai"/>
    <n v="446077"/>
    <d v="2020-02-22T00:00:00"/>
    <x v="4"/>
    <n v="37308"/>
    <x v="1"/>
    <n v="76"/>
    <n v="39"/>
    <n v="7217"/>
    <x v="0"/>
  </r>
  <r>
    <n v="10417"/>
    <x v="2"/>
    <x v="0"/>
    <x v="8"/>
    <s v="Sikkim"/>
    <s v="Kolkata"/>
    <n v="760373"/>
    <d v="2020-02-22T00:00:00"/>
    <x v="4"/>
    <n v="36251"/>
    <x v="1"/>
    <n v="7"/>
    <n v="8"/>
    <n v="1622"/>
    <x v="0"/>
  </r>
  <r>
    <n v="10418"/>
    <x v="3"/>
    <x v="0"/>
    <x v="42"/>
    <s v="Maharashtra"/>
    <s v="Kolkata"/>
    <n v="691852"/>
    <d v="2020-02-22T00:00:00"/>
    <x v="4"/>
    <n v="79243"/>
    <x v="2"/>
    <n v="38"/>
    <n v="24"/>
    <n v="4679"/>
    <x v="0"/>
  </r>
  <r>
    <n v="10419"/>
    <x v="1"/>
    <x v="0"/>
    <x v="56"/>
    <s v="Sikkim"/>
    <s v="Mumbai"/>
    <n v="629039"/>
    <d v="2020-02-22T00:00:00"/>
    <x v="2"/>
    <n v="132278"/>
    <x v="0"/>
    <n v="30"/>
    <n v="50"/>
    <n v="961"/>
    <x v="0"/>
  </r>
  <r>
    <n v="10420"/>
    <x v="2"/>
    <x v="0"/>
    <x v="39"/>
    <s v="Kerala"/>
    <s v="Bangalore"/>
    <n v="767342"/>
    <d v="2020-02-22T00:00:00"/>
    <x v="0"/>
    <n v="91696"/>
    <x v="0"/>
    <n v="1"/>
    <n v="5"/>
    <n v="5295"/>
    <x v="1"/>
  </r>
  <r>
    <n v="10421"/>
    <x v="2"/>
    <x v="1"/>
    <x v="5"/>
    <s v="Rajasthan"/>
    <s v="Chennai"/>
    <n v="931998"/>
    <d v="2020-02-22T00:00:00"/>
    <x v="3"/>
    <n v="88419"/>
    <x v="0"/>
    <n v="95"/>
    <n v="21"/>
    <n v="9050"/>
    <x v="1"/>
  </r>
  <r>
    <n v="10422"/>
    <x v="3"/>
    <x v="1"/>
    <x v="31"/>
    <s v="Jharkhand"/>
    <s v="Mumbai"/>
    <n v="983357"/>
    <d v="2020-02-22T00:00:00"/>
    <x v="2"/>
    <n v="28606"/>
    <x v="1"/>
    <n v="74"/>
    <n v="38"/>
    <n v="1815"/>
    <x v="0"/>
  </r>
  <r>
    <n v="10423"/>
    <x v="0"/>
    <x v="1"/>
    <x v="41"/>
    <s v="Uttarakhand"/>
    <s v="Mumbai"/>
    <n v="719120"/>
    <d v="2020-02-22T00:00:00"/>
    <x v="4"/>
    <n v="130939"/>
    <x v="0"/>
    <n v="96"/>
    <n v="1"/>
    <n v="8242"/>
    <x v="0"/>
  </r>
  <r>
    <n v="10424"/>
    <x v="2"/>
    <x v="0"/>
    <x v="53"/>
    <s v="Manipur"/>
    <s v="Hyderabad"/>
    <n v="556055"/>
    <d v="2020-02-22T00:00:00"/>
    <x v="2"/>
    <n v="115966"/>
    <x v="0"/>
    <n v="40"/>
    <n v="7"/>
    <n v="4295"/>
    <x v="0"/>
  </r>
  <r>
    <n v="10425"/>
    <x v="0"/>
    <x v="1"/>
    <x v="15"/>
    <s v="Madhya Pradesh"/>
    <s v="Delhi"/>
    <n v="933143"/>
    <d v="2020-02-22T00:00:00"/>
    <x v="1"/>
    <n v="70627"/>
    <x v="2"/>
    <n v="31"/>
    <n v="36"/>
    <n v="7537"/>
    <x v="0"/>
  </r>
  <r>
    <n v="10426"/>
    <x v="3"/>
    <x v="1"/>
    <x v="36"/>
    <s v="Manipur"/>
    <s v="Chennai"/>
    <n v="154443"/>
    <d v="2020-02-22T00:00:00"/>
    <x v="4"/>
    <n v="138566"/>
    <x v="0"/>
    <n v="53"/>
    <n v="17"/>
    <n v="7507"/>
    <x v="0"/>
  </r>
  <r>
    <n v="10427"/>
    <x v="2"/>
    <x v="0"/>
    <x v="43"/>
    <s v="Tamil Nadu"/>
    <s v="Bangalore"/>
    <n v="718446"/>
    <d v="2020-02-22T00:00:00"/>
    <x v="0"/>
    <n v="35245"/>
    <x v="1"/>
    <n v="75"/>
    <n v="32"/>
    <n v="5355"/>
    <x v="0"/>
  </r>
  <r>
    <n v="10428"/>
    <x v="3"/>
    <x v="0"/>
    <x v="38"/>
    <s v="Telangana"/>
    <s v="Mumbai"/>
    <n v="554800"/>
    <d v="2020-02-22T00:00:00"/>
    <x v="1"/>
    <n v="140478"/>
    <x v="0"/>
    <n v="86"/>
    <n v="12"/>
    <n v="6958"/>
    <x v="1"/>
  </r>
  <r>
    <n v="10429"/>
    <x v="0"/>
    <x v="1"/>
    <x v="0"/>
    <s v="Maharashtra"/>
    <s v="Delhi"/>
    <n v="138001"/>
    <d v="2020-02-22T00:00:00"/>
    <x v="4"/>
    <n v="97967"/>
    <x v="0"/>
    <n v="30"/>
    <n v="51"/>
    <n v="6403"/>
    <x v="0"/>
  </r>
  <r>
    <n v="10430"/>
    <x v="3"/>
    <x v="0"/>
    <x v="39"/>
    <s v="Uttar Pradesh"/>
    <s v="Delhi"/>
    <n v="699483"/>
    <d v="2020-02-22T00:00:00"/>
    <x v="3"/>
    <n v="112441"/>
    <x v="0"/>
    <n v="11"/>
    <n v="7"/>
    <n v="4724"/>
    <x v="0"/>
  </r>
  <r>
    <n v="10431"/>
    <x v="3"/>
    <x v="1"/>
    <x v="51"/>
    <s v="Goa"/>
    <s v="Kolkata"/>
    <n v="173588"/>
    <d v="2020-02-22T00:00:00"/>
    <x v="1"/>
    <n v="49789"/>
    <x v="1"/>
    <n v="37"/>
    <n v="50"/>
    <n v="2524"/>
    <x v="0"/>
  </r>
  <r>
    <n v="10432"/>
    <x v="1"/>
    <x v="1"/>
    <x v="51"/>
    <s v="Jharkhand"/>
    <s v="Delhi"/>
    <n v="993377"/>
    <d v="2020-02-22T00:00:00"/>
    <x v="2"/>
    <n v="142632"/>
    <x v="0"/>
    <n v="47"/>
    <n v="37"/>
    <n v="4813"/>
    <x v="0"/>
  </r>
  <r>
    <n v="10433"/>
    <x v="2"/>
    <x v="1"/>
    <x v="49"/>
    <s v="Assam"/>
    <s v="Kolkata"/>
    <n v="357035"/>
    <d v="2020-02-22T00:00:00"/>
    <x v="1"/>
    <n v="79652"/>
    <x v="2"/>
    <n v="61"/>
    <n v="18"/>
    <n v="3830"/>
    <x v="0"/>
  </r>
  <r>
    <n v="10434"/>
    <x v="3"/>
    <x v="1"/>
    <x v="54"/>
    <s v="Himachal Pradesh"/>
    <s v="Delhi"/>
    <n v="783931"/>
    <d v="2020-02-22T00:00:00"/>
    <x v="4"/>
    <n v="137844"/>
    <x v="0"/>
    <n v="42"/>
    <n v="17"/>
    <n v="2067"/>
    <x v="0"/>
  </r>
  <r>
    <n v="10435"/>
    <x v="3"/>
    <x v="1"/>
    <x v="18"/>
    <s v="Goa"/>
    <s v="Delhi"/>
    <n v="122665"/>
    <d v="2020-02-22T00:00:00"/>
    <x v="1"/>
    <n v="23449"/>
    <x v="1"/>
    <n v="35"/>
    <n v="18"/>
    <n v="5835"/>
    <x v="0"/>
  </r>
  <r>
    <n v="10436"/>
    <x v="0"/>
    <x v="1"/>
    <x v="38"/>
    <s v="Madhya Pradesh"/>
    <s v="Hyderabad"/>
    <n v="247538"/>
    <d v="2020-02-22T00:00:00"/>
    <x v="3"/>
    <n v="140077"/>
    <x v="0"/>
    <n v="78"/>
    <n v="32"/>
    <n v="5849"/>
    <x v="0"/>
  </r>
  <r>
    <n v="10437"/>
    <x v="2"/>
    <x v="1"/>
    <x v="29"/>
    <s v="Rajasthan"/>
    <s v="Bangalore"/>
    <n v="553311"/>
    <d v="2020-02-22T00:00:00"/>
    <x v="3"/>
    <n v="94625"/>
    <x v="0"/>
    <n v="89"/>
    <n v="35"/>
    <n v="4795"/>
    <x v="0"/>
  </r>
  <r>
    <n v="10438"/>
    <x v="2"/>
    <x v="1"/>
    <x v="12"/>
    <s v="Madhya Pradesh"/>
    <s v="Chennai"/>
    <n v="110027"/>
    <d v="2020-02-22T00:00:00"/>
    <x v="4"/>
    <n v="96008"/>
    <x v="0"/>
    <n v="38"/>
    <n v="12"/>
    <n v="5458"/>
    <x v="0"/>
  </r>
  <r>
    <n v="10439"/>
    <x v="0"/>
    <x v="1"/>
    <x v="6"/>
    <s v="Assam"/>
    <s v="Kolkata"/>
    <n v="423884"/>
    <d v="2020-02-22T00:00:00"/>
    <x v="3"/>
    <n v="91020"/>
    <x v="0"/>
    <n v="-3"/>
    <n v="47"/>
    <n v="9054"/>
    <x v="0"/>
  </r>
  <r>
    <n v="10440"/>
    <x v="0"/>
    <x v="1"/>
    <x v="37"/>
    <s v="Arunachal Pradesh"/>
    <s v="Chennai"/>
    <n v="173043"/>
    <d v="2020-02-22T00:00:00"/>
    <x v="0"/>
    <n v="105530"/>
    <x v="0"/>
    <n v="62"/>
    <n v="17"/>
    <n v="6045"/>
    <x v="0"/>
  </r>
  <r>
    <n v="10441"/>
    <x v="2"/>
    <x v="1"/>
    <x v="43"/>
    <s v="Arunachal Pradesh"/>
    <s v="Bangalore"/>
    <n v="634720"/>
    <d v="2020-02-22T00:00:00"/>
    <x v="4"/>
    <n v="60382"/>
    <x v="2"/>
    <n v="83"/>
    <n v="34"/>
    <n v="427"/>
    <x v="1"/>
  </r>
  <r>
    <n v="10442"/>
    <x v="3"/>
    <x v="1"/>
    <x v="2"/>
    <s v="Punjab"/>
    <s v="Mumbai"/>
    <n v="584596"/>
    <d v="2020-02-22T00:00:00"/>
    <x v="4"/>
    <n v="30210"/>
    <x v="1"/>
    <n v="-3"/>
    <n v="34"/>
    <n v="4088"/>
    <x v="0"/>
  </r>
  <r>
    <n v="10443"/>
    <x v="2"/>
    <x v="1"/>
    <x v="48"/>
    <s v="Meghalaya"/>
    <s v="Mumbai"/>
    <n v="101503"/>
    <d v="2020-02-22T00:00:00"/>
    <x v="3"/>
    <n v="125513"/>
    <x v="0"/>
    <n v="0"/>
    <n v="43"/>
    <n v="1848"/>
    <x v="0"/>
  </r>
  <r>
    <n v="10444"/>
    <x v="1"/>
    <x v="1"/>
    <x v="48"/>
    <s v="Tripura"/>
    <s v="Chennai"/>
    <n v="936400"/>
    <d v="2020-02-22T00:00:00"/>
    <x v="3"/>
    <n v="99182"/>
    <x v="0"/>
    <n v="80"/>
    <n v="4"/>
    <n v="6834"/>
    <x v="0"/>
  </r>
  <r>
    <n v="10445"/>
    <x v="3"/>
    <x v="1"/>
    <x v="30"/>
    <s v="Gujarat"/>
    <s v="Hyderabad"/>
    <n v="103633"/>
    <d v="2020-02-22T00:00:00"/>
    <x v="4"/>
    <n v="66650"/>
    <x v="2"/>
    <n v="75"/>
    <n v="23"/>
    <n v="5246"/>
    <x v="0"/>
  </r>
  <r>
    <n v="10446"/>
    <x v="1"/>
    <x v="1"/>
    <x v="25"/>
    <s v="Arunachal Pradesh"/>
    <s v="Mumbai"/>
    <n v="823113"/>
    <d v="2020-02-22T00:00:00"/>
    <x v="1"/>
    <n v="72847"/>
    <x v="2"/>
    <n v="25"/>
    <n v="31"/>
    <n v="4408"/>
    <x v="0"/>
  </r>
  <r>
    <n v="10447"/>
    <x v="3"/>
    <x v="1"/>
    <x v="2"/>
    <s v="Mizoram"/>
    <s v="Mumbai"/>
    <n v="214196"/>
    <d v="2020-02-22T00:00:00"/>
    <x v="0"/>
    <n v="141438"/>
    <x v="0"/>
    <n v="59"/>
    <n v="24"/>
    <n v="7828"/>
    <x v="1"/>
  </r>
  <r>
    <n v="10448"/>
    <x v="0"/>
    <x v="1"/>
    <x v="21"/>
    <s v="Assam"/>
    <s v="Mumbai"/>
    <n v="851698"/>
    <d v="2020-02-22T00:00:00"/>
    <x v="0"/>
    <n v="112807"/>
    <x v="0"/>
    <n v="10"/>
    <n v="27"/>
    <n v="5989"/>
    <x v="0"/>
  </r>
  <r>
    <n v="10449"/>
    <x v="3"/>
    <x v="0"/>
    <x v="17"/>
    <s v="Sikkim"/>
    <s v="Hyderabad"/>
    <n v="316237"/>
    <d v="2020-02-22T00:00:00"/>
    <x v="4"/>
    <n v="146399"/>
    <x v="0"/>
    <n v="49"/>
    <n v="45"/>
    <n v="9763"/>
    <x v="1"/>
  </r>
  <r>
    <n v="10450"/>
    <x v="0"/>
    <x v="0"/>
    <x v="10"/>
    <s v="Haryana"/>
    <s v="Bangalore"/>
    <n v="549166"/>
    <d v="2020-02-22T00:00:00"/>
    <x v="0"/>
    <n v="109046"/>
    <x v="0"/>
    <n v="44"/>
    <n v="0"/>
    <n v="7405"/>
    <x v="0"/>
  </r>
  <r>
    <n v="10451"/>
    <x v="0"/>
    <x v="1"/>
    <x v="27"/>
    <s v="Andhra Pradesh"/>
    <s v="Mumbai"/>
    <n v="255045"/>
    <d v="2020-02-22T00:00:00"/>
    <x v="2"/>
    <n v="76644"/>
    <x v="2"/>
    <n v="78"/>
    <n v="22"/>
    <n v="1533"/>
    <x v="0"/>
  </r>
  <r>
    <n v="10452"/>
    <x v="2"/>
    <x v="1"/>
    <x v="21"/>
    <s v="Himachal Pradesh"/>
    <s v="Kolkata"/>
    <n v="344540"/>
    <d v="2020-02-22T00:00:00"/>
    <x v="2"/>
    <n v="122750"/>
    <x v="0"/>
    <n v="60"/>
    <n v="16"/>
    <n v="5144"/>
    <x v="0"/>
  </r>
  <r>
    <n v="10453"/>
    <x v="3"/>
    <x v="0"/>
    <x v="50"/>
    <s v="Arunachal Pradesh"/>
    <s v="Chennai"/>
    <n v="571187"/>
    <d v="2020-02-22T00:00:00"/>
    <x v="2"/>
    <n v="33545"/>
    <x v="1"/>
    <n v="49"/>
    <n v="6"/>
    <n v="6135"/>
    <x v="1"/>
  </r>
  <r>
    <n v="10454"/>
    <x v="0"/>
    <x v="1"/>
    <x v="48"/>
    <s v="Uttarakhand"/>
    <s v="Hyderabad"/>
    <n v="935901"/>
    <d v="2020-02-22T00:00:00"/>
    <x v="2"/>
    <n v="149948"/>
    <x v="0"/>
    <n v="3"/>
    <n v="23"/>
    <n v="4835"/>
    <x v="0"/>
  </r>
  <r>
    <n v="10455"/>
    <x v="2"/>
    <x v="1"/>
    <x v="52"/>
    <s v="Madhya Pradesh"/>
    <s v="Mumbai"/>
    <n v="179707"/>
    <d v="2020-02-22T00:00:00"/>
    <x v="0"/>
    <n v="141168"/>
    <x v="0"/>
    <n v="11"/>
    <n v="24"/>
    <n v="4641"/>
    <x v="0"/>
  </r>
  <r>
    <n v="10456"/>
    <x v="1"/>
    <x v="1"/>
    <x v="51"/>
    <s v="Manipur"/>
    <s v="Mumbai"/>
    <n v="281214"/>
    <d v="2020-02-22T00:00:00"/>
    <x v="0"/>
    <n v="112137"/>
    <x v="0"/>
    <n v="68"/>
    <n v="27"/>
    <n v="1982"/>
    <x v="0"/>
  </r>
  <r>
    <n v="10457"/>
    <x v="0"/>
    <x v="1"/>
    <x v="10"/>
    <s v="Uttar Pradesh"/>
    <s v="Hyderabad"/>
    <n v="438965"/>
    <d v="2020-02-22T00:00:00"/>
    <x v="1"/>
    <n v="108920"/>
    <x v="0"/>
    <n v="15"/>
    <n v="30"/>
    <n v="2232"/>
    <x v="1"/>
  </r>
  <r>
    <n v="10458"/>
    <x v="2"/>
    <x v="0"/>
    <x v="43"/>
    <s v="Telangana"/>
    <s v="Chennai"/>
    <n v="524067"/>
    <d v="2020-02-22T00:00:00"/>
    <x v="0"/>
    <n v="92869"/>
    <x v="0"/>
    <n v="85"/>
    <n v="29"/>
    <n v="6518"/>
    <x v="0"/>
  </r>
  <r>
    <n v="10459"/>
    <x v="0"/>
    <x v="0"/>
    <x v="54"/>
    <s v="Rajasthan"/>
    <s v="Bangalore"/>
    <n v="445117"/>
    <d v="2020-02-22T00:00:00"/>
    <x v="1"/>
    <n v="131411"/>
    <x v="0"/>
    <n v="49"/>
    <n v="32"/>
    <n v="2857"/>
    <x v="0"/>
  </r>
  <r>
    <n v="10460"/>
    <x v="1"/>
    <x v="0"/>
    <x v="39"/>
    <s v="Telangana"/>
    <s v="Delhi"/>
    <n v="753275"/>
    <d v="2020-02-22T00:00:00"/>
    <x v="2"/>
    <n v="51156"/>
    <x v="1"/>
    <n v="45"/>
    <n v="42"/>
    <n v="3852"/>
    <x v="1"/>
  </r>
  <r>
    <n v="10461"/>
    <x v="3"/>
    <x v="1"/>
    <x v="36"/>
    <s v="Bihar"/>
    <s v="Hyderabad"/>
    <n v="425044"/>
    <d v="2020-02-22T00:00:00"/>
    <x v="2"/>
    <n v="104266"/>
    <x v="0"/>
    <n v="32"/>
    <n v="11"/>
    <n v="1738"/>
    <x v="0"/>
  </r>
  <r>
    <n v="10462"/>
    <x v="2"/>
    <x v="1"/>
    <x v="39"/>
    <s v="Kerala"/>
    <s v="Mumbai"/>
    <n v="818895"/>
    <d v="2020-02-22T00:00:00"/>
    <x v="2"/>
    <n v="120496"/>
    <x v="0"/>
    <n v="7"/>
    <n v="1"/>
    <n v="9275"/>
    <x v="0"/>
  </r>
  <r>
    <n v="10463"/>
    <x v="1"/>
    <x v="0"/>
    <x v="20"/>
    <s v="Uttar Pradesh"/>
    <s v="Hyderabad"/>
    <n v="344804"/>
    <d v="2020-02-22T00:00:00"/>
    <x v="3"/>
    <n v="122284"/>
    <x v="0"/>
    <n v="68"/>
    <n v="32"/>
    <n v="-192"/>
    <x v="0"/>
  </r>
  <r>
    <n v="10464"/>
    <x v="0"/>
    <x v="1"/>
    <x v="47"/>
    <s v="Himachal Pradesh"/>
    <s v="Mumbai"/>
    <n v="749829"/>
    <d v="2020-02-22T00:00:00"/>
    <x v="1"/>
    <n v="41382"/>
    <x v="1"/>
    <n v="32"/>
    <n v="33"/>
    <n v="5586"/>
    <x v="0"/>
  </r>
  <r>
    <n v="10465"/>
    <x v="0"/>
    <x v="1"/>
    <x v="28"/>
    <s v="Madhya Pradesh"/>
    <s v="Kolkata"/>
    <n v="631284"/>
    <d v="2020-02-22T00:00:00"/>
    <x v="2"/>
    <n v="37404"/>
    <x v="1"/>
    <n v="65"/>
    <n v="26"/>
    <n v="3847"/>
    <x v="0"/>
  </r>
  <r>
    <n v="10466"/>
    <x v="0"/>
    <x v="0"/>
    <x v="10"/>
    <s v="Bihar"/>
    <s v="Hyderabad"/>
    <n v="118401"/>
    <d v="2020-02-22T00:00:00"/>
    <x v="4"/>
    <n v="97494"/>
    <x v="0"/>
    <n v="94"/>
    <n v="1"/>
    <n v="1065"/>
    <x v="0"/>
  </r>
  <r>
    <n v="10467"/>
    <x v="0"/>
    <x v="1"/>
    <x v="48"/>
    <s v="Andhra Pradesh"/>
    <s v="Delhi"/>
    <n v="620683"/>
    <d v="2020-02-22T00:00:00"/>
    <x v="0"/>
    <n v="34249"/>
    <x v="1"/>
    <n v="100"/>
    <n v="30"/>
    <n v="5634"/>
    <x v="0"/>
  </r>
  <r>
    <n v="10468"/>
    <x v="2"/>
    <x v="1"/>
    <x v="11"/>
    <s v="Rajasthan"/>
    <s v="Delhi"/>
    <n v="415534"/>
    <d v="2020-02-22T00:00:00"/>
    <x v="3"/>
    <n v="104905"/>
    <x v="0"/>
    <n v="105"/>
    <n v="9"/>
    <n v="7583"/>
    <x v="0"/>
  </r>
  <r>
    <n v="10469"/>
    <x v="0"/>
    <x v="1"/>
    <x v="55"/>
    <s v="Mizoram"/>
    <s v="Kolkata"/>
    <n v="991421"/>
    <d v="2020-02-22T00:00:00"/>
    <x v="3"/>
    <n v="149087"/>
    <x v="0"/>
    <n v="97"/>
    <n v="10"/>
    <n v="2524"/>
    <x v="0"/>
  </r>
  <r>
    <n v="10470"/>
    <x v="0"/>
    <x v="0"/>
    <x v="13"/>
    <s v="Jharkhand"/>
    <s v="Bangalore"/>
    <n v="515965"/>
    <d v="2020-02-22T00:00:00"/>
    <x v="4"/>
    <n v="137107"/>
    <x v="0"/>
    <n v="85"/>
    <n v="14"/>
    <n v="7152"/>
    <x v="1"/>
  </r>
  <r>
    <n v="10471"/>
    <x v="2"/>
    <x v="1"/>
    <x v="28"/>
    <s v="Mizoram"/>
    <s v="Kolkata"/>
    <n v="128037"/>
    <d v="2020-02-22T00:00:00"/>
    <x v="0"/>
    <n v="135275"/>
    <x v="0"/>
    <n v="83"/>
    <n v="3"/>
    <n v="2711"/>
    <x v="0"/>
  </r>
  <r>
    <n v="10472"/>
    <x v="3"/>
    <x v="1"/>
    <x v="47"/>
    <s v="Telangana"/>
    <s v="Kolkata"/>
    <n v="469459"/>
    <d v="2020-02-22T00:00:00"/>
    <x v="4"/>
    <n v="30120"/>
    <x v="1"/>
    <n v="25"/>
    <n v="28"/>
    <n v="10509"/>
    <x v="1"/>
  </r>
  <r>
    <n v="10473"/>
    <x v="2"/>
    <x v="1"/>
    <x v="17"/>
    <s v="Kerala"/>
    <s v="Bangalore"/>
    <n v="559369"/>
    <d v="2020-02-22T00:00:00"/>
    <x v="0"/>
    <n v="74092"/>
    <x v="2"/>
    <n v="4"/>
    <n v="47"/>
    <n v="6174"/>
    <x v="0"/>
  </r>
  <r>
    <n v="10474"/>
    <x v="2"/>
    <x v="0"/>
    <x v="9"/>
    <s v="Chhattisgarh"/>
    <s v="Kolkata"/>
    <n v="571348"/>
    <d v="2020-02-22T00:00:00"/>
    <x v="4"/>
    <n v="147543"/>
    <x v="0"/>
    <n v="55"/>
    <n v="23"/>
    <n v="10673"/>
    <x v="0"/>
  </r>
  <r>
    <n v="10475"/>
    <x v="1"/>
    <x v="1"/>
    <x v="35"/>
    <s v="Jharkhand"/>
    <s v="Kolkata"/>
    <n v="243655"/>
    <d v="2020-02-22T00:00:00"/>
    <x v="2"/>
    <n v="144557"/>
    <x v="0"/>
    <n v="74"/>
    <n v="18"/>
    <n v="1775"/>
    <x v="0"/>
  </r>
  <r>
    <n v="10476"/>
    <x v="2"/>
    <x v="1"/>
    <x v="14"/>
    <s v="Tripura"/>
    <s v="Mumbai"/>
    <n v="131471"/>
    <d v="2020-02-22T00:00:00"/>
    <x v="0"/>
    <n v="79948"/>
    <x v="2"/>
    <n v="0"/>
    <n v="27"/>
    <n v="2132"/>
    <x v="0"/>
  </r>
  <r>
    <n v="10477"/>
    <x v="1"/>
    <x v="0"/>
    <x v="10"/>
    <s v="Andhra Pradesh"/>
    <s v="Chennai"/>
    <n v="447780"/>
    <d v="2020-02-22T00:00:00"/>
    <x v="4"/>
    <n v="134555"/>
    <x v="0"/>
    <n v="37"/>
    <n v="7"/>
    <n v="2177"/>
    <x v="0"/>
  </r>
  <r>
    <n v="10478"/>
    <x v="1"/>
    <x v="1"/>
    <x v="48"/>
    <s v="Telangana"/>
    <s v="Kolkata"/>
    <n v="107142"/>
    <d v="2020-02-22T00:00:00"/>
    <x v="3"/>
    <n v="125025"/>
    <x v="0"/>
    <n v="11"/>
    <n v="15"/>
    <n v="3406"/>
    <x v="0"/>
  </r>
  <r>
    <n v="10479"/>
    <x v="3"/>
    <x v="0"/>
    <x v="34"/>
    <s v="Goa"/>
    <s v="Bangalore"/>
    <n v="658849"/>
    <d v="2020-02-22T00:00:00"/>
    <x v="2"/>
    <n v="55678"/>
    <x v="2"/>
    <n v="80"/>
    <n v="34"/>
    <n v="4598"/>
    <x v="1"/>
  </r>
  <r>
    <n v="10480"/>
    <x v="2"/>
    <x v="1"/>
    <x v="30"/>
    <s v="Arunachal Pradesh"/>
    <s v="Bangalore"/>
    <n v="574569"/>
    <d v="2020-02-22T00:00:00"/>
    <x v="3"/>
    <n v="38308"/>
    <x v="1"/>
    <n v="30"/>
    <n v="35"/>
    <n v="1193"/>
    <x v="0"/>
  </r>
  <r>
    <n v="10481"/>
    <x v="3"/>
    <x v="1"/>
    <x v="23"/>
    <s v="Sikkim"/>
    <s v="Kolkata"/>
    <n v="166659"/>
    <d v="2020-02-22T00:00:00"/>
    <x v="1"/>
    <n v="134259"/>
    <x v="0"/>
    <n v="107"/>
    <n v="18"/>
    <n v="8522"/>
    <x v="0"/>
  </r>
  <r>
    <n v="10482"/>
    <x v="2"/>
    <x v="0"/>
    <x v="37"/>
    <s v="Odisha"/>
    <s v="Bangalore"/>
    <n v="926061"/>
    <d v="2020-02-22T00:00:00"/>
    <x v="2"/>
    <n v="22694"/>
    <x v="1"/>
    <n v="104"/>
    <n v="27"/>
    <n v="8541"/>
    <x v="0"/>
  </r>
  <r>
    <n v="10483"/>
    <x v="1"/>
    <x v="1"/>
    <x v="19"/>
    <s v="Bihar"/>
    <s v="Bangalore"/>
    <n v="670085"/>
    <d v="2020-02-22T00:00:00"/>
    <x v="2"/>
    <n v="30624"/>
    <x v="1"/>
    <n v="70"/>
    <n v="-3"/>
    <n v="10488"/>
    <x v="0"/>
  </r>
  <r>
    <n v="10484"/>
    <x v="3"/>
    <x v="1"/>
    <x v="22"/>
    <s v="Uttarakhand"/>
    <s v="Mumbai"/>
    <n v="134249"/>
    <d v="2020-02-22T00:00:00"/>
    <x v="4"/>
    <n v="46773"/>
    <x v="1"/>
    <n v="89"/>
    <n v="8"/>
    <n v="3998"/>
    <x v="0"/>
  </r>
  <r>
    <n v="10485"/>
    <x v="2"/>
    <x v="1"/>
    <x v="25"/>
    <s v="Gujarat"/>
    <s v="Hyderabad"/>
    <n v="705971"/>
    <d v="2020-02-22T00:00:00"/>
    <x v="1"/>
    <n v="138616"/>
    <x v="0"/>
    <n v="14"/>
    <n v="53"/>
    <n v="6847"/>
    <x v="0"/>
  </r>
  <r>
    <n v="10486"/>
    <x v="1"/>
    <x v="0"/>
    <x v="48"/>
    <s v="Uttarakhand"/>
    <s v="Kolkata"/>
    <n v="540923"/>
    <d v="2020-02-22T00:00:00"/>
    <x v="4"/>
    <n v="137086"/>
    <x v="0"/>
    <n v="49"/>
    <n v="44"/>
    <n v="4299"/>
    <x v="0"/>
  </r>
  <r>
    <n v="10487"/>
    <x v="1"/>
    <x v="1"/>
    <x v="17"/>
    <s v="Bihar"/>
    <s v="Kolkata"/>
    <n v="405496"/>
    <d v="2020-02-22T00:00:00"/>
    <x v="2"/>
    <n v="25366"/>
    <x v="1"/>
    <n v="80"/>
    <n v="30"/>
    <n v="1507"/>
    <x v="0"/>
  </r>
  <r>
    <n v="10488"/>
    <x v="2"/>
    <x v="1"/>
    <x v="51"/>
    <s v="Telangana"/>
    <s v="Mumbai"/>
    <n v="304143"/>
    <d v="2020-02-22T00:00:00"/>
    <x v="0"/>
    <n v="98099"/>
    <x v="0"/>
    <n v="85"/>
    <n v="40"/>
    <n v="1383"/>
    <x v="0"/>
  </r>
  <r>
    <n v="10489"/>
    <x v="1"/>
    <x v="1"/>
    <x v="35"/>
    <s v="Chhattisgarh"/>
    <s v="Delhi"/>
    <n v="762818"/>
    <d v="2020-02-22T00:00:00"/>
    <x v="2"/>
    <n v="37902"/>
    <x v="1"/>
    <n v="27"/>
    <n v="35"/>
    <n v="7015"/>
    <x v="0"/>
  </r>
  <r>
    <n v="10490"/>
    <x v="1"/>
    <x v="0"/>
    <x v="53"/>
    <s v="Uttar Pradesh"/>
    <s v="Bangalore"/>
    <n v="767422"/>
    <d v="2020-02-22T00:00:00"/>
    <x v="2"/>
    <n v="20467"/>
    <x v="1"/>
    <n v="49"/>
    <n v="43"/>
    <n v="4829"/>
    <x v="0"/>
  </r>
  <r>
    <n v="10491"/>
    <x v="0"/>
    <x v="1"/>
    <x v="14"/>
    <s v="Haryana"/>
    <s v="Chennai"/>
    <n v="404625"/>
    <d v="2020-02-22T00:00:00"/>
    <x v="4"/>
    <n v="92643"/>
    <x v="0"/>
    <n v="14"/>
    <n v="33"/>
    <n v="4921"/>
    <x v="0"/>
  </r>
  <r>
    <n v="10492"/>
    <x v="2"/>
    <x v="0"/>
    <x v="28"/>
    <s v="Sikkim"/>
    <s v="Mumbai"/>
    <n v="842460"/>
    <d v="2020-02-22T00:00:00"/>
    <x v="2"/>
    <n v="61357"/>
    <x v="2"/>
    <n v="46"/>
    <n v="23"/>
    <n v="9535"/>
    <x v="0"/>
  </r>
  <r>
    <n v="10493"/>
    <x v="1"/>
    <x v="0"/>
    <x v="2"/>
    <s v="Andhra Pradesh"/>
    <s v="Bangalore"/>
    <n v="233894"/>
    <d v="2020-02-22T00:00:00"/>
    <x v="3"/>
    <n v="59203"/>
    <x v="2"/>
    <n v="50"/>
    <n v="31"/>
    <n v="7733"/>
    <x v="0"/>
  </r>
  <r>
    <n v="10494"/>
    <x v="3"/>
    <x v="0"/>
    <x v="46"/>
    <s v="Gujarat"/>
    <s v="Kolkata"/>
    <n v="557855"/>
    <d v="2020-02-22T00:00:00"/>
    <x v="0"/>
    <n v="79126"/>
    <x v="2"/>
    <n v="54"/>
    <n v="12"/>
    <n v="1642"/>
    <x v="0"/>
  </r>
  <r>
    <n v="10495"/>
    <x v="3"/>
    <x v="1"/>
    <x v="34"/>
    <s v="Tripura"/>
    <s v="Delhi"/>
    <n v="585534"/>
    <d v="2020-02-22T00:00:00"/>
    <x v="3"/>
    <n v="44918"/>
    <x v="1"/>
    <n v="74"/>
    <n v="28"/>
    <n v="7683"/>
    <x v="0"/>
  </r>
  <r>
    <n v="10496"/>
    <x v="3"/>
    <x v="1"/>
    <x v="23"/>
    <s v="Haryana"/>
    <s v="Bangalore"/>
    <n v="219467"/>
    <d v="2020-02-22T00:00:00"/>
    <x v="0"/>
    <n v="76785"/>
    <x v="2"/>
    <n v="96"/>
    <n v="33"/>
    <n v="4322"/>
    <x v="0"/>
  </r>
  <r>
    <n v="10497"/>
    <x v="3"/>
    <x v="0"/>
    <x v="41"/>
    <s v="Andhra Pradesh"/>
    <s v="Chennai"/>
    <n v="876125"/>
    <d v="2020-02-22T00:00:00"/>
    <x v="2"/>
    <n v="138525"/>
    <x v="0"/>
    <n v="95"/>
    <n v="29"/>
    <n v="4819"/>
    <x v="0"/>
  </r>
  <r>
    <n v="10498"/>
    <x v="2"/>
    <x v="0"/>
    <x v="5"/>
    <s v="Himachal Pradesh"/>
    <s v="Bangalore"/>
    <n v="751346"/>
    <d v="2020-02-22T00:00:00"/>
    <x v="0"/>
    <n v="132780"/>
    <x v="0"/>
    <n v="2"/>
    <n v="32"/>
    <n v="908"/>
    <x v="0"/>
  </r>
  <r>
    <n v="10499"/>
    <x v="0"/>
    <x v="1"/>
    <x v="3"/>
    <s v="Manipur"/>
    <s v="Mumbai"/>
    <n v="963612"/>
    <d v="2020-02-22T00:00:00"/>
    <x v="1"/>
    <n v="119730"/>
    <x v="0"/>
    <n v="85"/>
    <n v="20"/>
    <n v="357"/>
    <x v="0"/>
  </r>
  <r>
    <n v="10500"/>
    <x v="3"/>
    <x v="0"/>
    <x v="45"/>
    <s v="Chhattisgarh"/>
    <s v="Hyderabad"/>
    <n v="526337"/>
    <d v="2020-02-22T00:00:00"/>
    <x v="2"/>
    <n v="98797"/>
    <x v="0"/>
    <n v="100"/>
    <n v="44"/>
    <n v="4764"/>
    <x v="0"/>
  </r>
  <r>
    <n v="10501"/>
    <x v="3"/>
    <x v="0"/>
    <x v="39"/>
    <s v="Tripura"/>
    <s v="Chennai"/>
    <n v="857993"/>
    <d v="2020-02-22T00:00:00"/>
    <x v="2"/>
    <n v="118878"/>
    <x v="0"/>
    <n v="11"/>
    <n v="29"/>
    <n v="-239"/>
    <x v="0"/>
  </r>
  <r>
    <n v="10502"/>
    <x v="3"/>
    <x v="1"/>
    <x v="31"/>
    <s v="Meghalaya"/>
    <s v="Bangalore"/>
    <n v="976555"/>
    <d v="2020-02-22T00:00:00"/>
    <x v="3"/>
    <n v="143521"/>
    <x v="0"/>
    <n v="85"/>
    <n v="22"/>
    <n v="3308"/>
    <x v="0"/>
  </r>
  <r>
    <n v="10503"/>
    <x v="1"/>
    <x v="1"/>
    <x v="14"/>
    <s v="Rajasthan"/>
    <s v="Kolkata"/>
    <n v="939038"/>
    <d v="2020-02-22T00:00:00"/>
    <x v="2"/>
    <n v="124140"/>
    <x v="0"/>
    <n v="10"/>
    <n v="28"/>
    <n v="9681"/>
    <x v="1"/>
  </r>
  <r>
    <n v="10504"/>
    <x v="1"/>
    <x v="1"/>
    <x v="41"/>
    <s v="Kerala"/>
    <s v="Kolkata"/>
    <n v="963161"/>
    <d v="2020-02-22T00:00:00"/>
    <x v="1"/>
    <n v="47194"/>
    <x v="1"/>
    <n v="40"/>
    <n v="3"/>
    <n v="7698"/>
    <x v="0"/>
  </r>
  <r>
    <n v="10505"/>
    <x v="0"/>
    <x v="1"/>
    <x v="15"/>
    <s v="Assam"/>
    <s v="Delhi"/>
    <n v="211082"/>
    <d v="2020-02-22T00:00:00"/>
    <x v="1"/>
    <n v="89910"/>
    <x v="0"/>
    <n v="19"/>
    <n v="-3"/>
    <n v="9081"/>
    <x v="1"/>
  </r>
  <r>
    <n v="10506"/>
    <x v="1"/>
    <x v="1"/>
    <x v="8"/>
    <s v="Meghalaya"/>
    <s v="Mumbai"/>
    <n v="741950"/>
    <d v="2020-02-22T00:00:00"/>
    <x v="3"/>
    <n v="124356"/>
    <x v="0"/>
    <n v="50"/>
    <n v="14"/>
    <n v="5903"/>
    <x v="0"/>
  </r>
  <r>
    <n v="10507"/>
    <x v="0"/>
    <x v="1"/>
    <x v="30"/>
    <s v="Haryana"/>
    <s v="Bangalore"/>
    <n v="990377"/>
    <d v="2020-02-22T00:00:00"/>
    <x v="4"/>
    <n v="146469"/>
    <x v="0"/>
    <n v="37"/>
    <n v="18"/>
    <n v="3398"/>
    <x v="0"/>
  </r>
  <r>
    <n v="10508"/>
    <x v="0"/>
    <x v="1"/>
    <x v="44"/>
    <s v="Meghalaya"/>
    <s v="Kolkata"/>
    <n v="364018"/>
    <d v="2020-02-22T00:00:00"/>
    <x v="2"/>
    <n v="93774"/>
    <x v="0"/>
    <n v="63"/>
    <n v="-2"/>
    <n v="10040"/>
    <x v="0"/>
  </r>
  <r>
    <n v="10509"/>
    <x v="2"/>
    <x v="1"/>
    <x v="55"/>
    <s v="Goa"/>
    <s v="Kolkata"/>
    <n v="872215"/>
    <d v="2020-02-22T00:00:00"/>
    <x v="3"/>
    <n v="130906"/>
    <x v="0"/>
    <n v="48"/>
    <n v="9"/>
    <n v="8667"/>
    <x v="0"/>
  </r>
  <r>
    <n v="10510"/>
    <x v="3"/>
    <x v="1"/>
    <x v="22"/>
    <s v="Meghalaya"/>
    <s v="Kolkata"/>
    <n v="963209"/>
    <d v="2020-02-22T00:00:00"/>
    <x v="2"/>
    <n v="91451"/>
    <x v="0"/>
    <n v="5"/>
    <n v="39"/>
    <n v="4811"/>
    <x v="0"/>
  </r>
  <r>
    <n v="10511"/>
    <x v="1"/>
    <x v="1"/>
    <x v="9"/>
    <s v="Kerala"/>
    <s v="Kolkata"/>
    <n v="552925"/>
    <d v="2020-02-22T00:00:00"/>
    <x v="0"/>
    <n v="119694"/>
    <x v="0"/>
    <n v="87"/>
    <n v="0"/>
    <n v="3124"/>
    <x v="0"/>
  </r>
  <r>
    <n v="10512"/>
    <x v="3"/>
    <x v="1"/>
    <x v="20"/>
    <s v="Arunachal Pradesh"/>
    <s v="Hyderabad"/>
    <n v="207831"/>
    <d v="2020-02-22T00:00:00"/>
    <x v="4"/>
    <n v="88647"/>
    <x v="0"/>
    <n v="48"/>
    <n v="2"/>
    <n v="8236"/>
    <x v="0"/>
  </r>
  <r>
    <n v="10513"/>
    <x v="2"/>
    <x v="1"/>
    <x v="32"/>
    <s v="Odisha"/>
    <s v="Hyderabad"/>
    <n v="988297"/>
    <d v="2020-02-22T00:00:00"/>
    <x v="4"/>
    <n v="126067"/>
    <x v="0"/>
    <n v="55"/>
    <n v="11"/>
    <n v="6374"/>
    <x v="0"/>
  </r>
  <r>
    <n v="10514"/>
    <x v="2"/>
    <x v="1"/>
    <x v="27"/>
    <s v="Uttar Pradesh"/>
    <s v="Mumbai"/>
    <n v="424008"/>
    <d v="2020-02-22T00:00:00"/>
    <x v="0"/>
    <n v="54043"/>
    <x v="2"/>
    <n v="10"/>
    <n v="5"/>
    <n v="8234"/>
    <x v="0"/>
  </r>
  <r>
    <n v="10515"/>
    <x v="1"/>
    <x v="1"/>
    <x v="15"/>
    <s v="Himachal Pradesh"/>
    <s v="Chennai"/>
    <n v="944100"/>
    <d v="2020-02-22T00:00:00"/>
    <x v="2"/>
    <n v="55554"/>
    <x v="2"/>
    <n v="43"/>
    <n v="-3"/>
    <n v="582"/>
    <x v="1"/>
  </r>
  <r>
    <n v="10516"/>
    <x v="3"/>
    <x v="1"/>
    <x v="0"/>
    <s v="Sikkim"/>
    <s v="Bangalore"/>
    <n v="421342"/>
    <d v="2020-02-22T00:00:00"/>
    <x v="0"/>
    <n v="105725"/>
    <x v="0"/>
    <n v="67"/>
    <n v="13"/>
    <n v="9028"/>
    <x v="1"/>
  </r>
  <r>
    <n v="10517"/>
    <x v="1"/>
    <x v="1"/>
    <x v="47"/>
    <s v="Uttar Pradesh"/>
    <s v="Hyderabad"/>
    <n v="920993"/>
    <d v="2020-02-22T00:00:00"/>
    <x v="1"/>
    <n v="50497"/>
    <x v="1"/>
    <n v="72"/>
    <n v="21"/>
    <n v="8510"/>
    <x v="0"/>
  </r>
  <r>
    <n v="10518"/>
    <x v="1"/>
    <x v="0"/>
    <x v="56"/>
    <s v="Sikkim"/>
    <s v="Bangalore"/>
    <n v="505879"/>
    <d v="2020-02-22T00:00:00"/>
    <x v="0"/>
    <n v="77396"/>
    <x v="2"/>
    <n v="80"/>
    <n v="8"/>
    <n v="2387"/>
    <x v="0"/>
  </r>
  <r>
    <n v="10519"/>
    <x v="2"/>
    <x v="0"/>
    <x v="10"/>
    <s v="Bihar"/>
    <s v="Kolkata"/>
    <n v="442266"/>
    <d v="2020-02-22T00:00:00"/>
    <x v="1"/>
    <n v="21269"/>
    <x v="1"/>
    <n v="63"/>
    <n v="33"/>
    <n v="8880"/>
    <x v="0"/>
  </r>
  <r>
    <n v="10520"/>
    <x v="1"/>
    <x v="0"/>
    <x v="18"/>
    <s v="Madhya Pradesh"/>
    <s v="Delhi"/>
    <n v="578771"/>
    <d v="2020-02-22T00:00:00"/>
    <x v="1"/>
    <n v="27982"/>
    <x v="1"/>
    <n v="89"/>
    <n v="26"/>
    <n v="-111"/>
    <x v="0"/>
  </r>
  <r>
    <n v="10521"/>
    <x v="2"/>
    <x v="0"/>
    <x v="47"/>
    <s v="Uttarakhand"/>
    <s v="Hyderabad"/>
    <n v="860835"/>
    <d v="2020-02-22T00:00:00"/>
    <x v="1"/>
    <n v="103700"/>
    <x v="0"/>
    <n v="62"/>
    <n v="22"/>
    <n v="7296"/>
    <x v="0"/>
  </r>
  <r>
    <n v="10522"/>
    <x v="2"/>
    <x v="1"/>
    <x v="21"/>
    <s v="Jharkhand"/>
    <s v="Bangalore"/>
    <n v="774557"/>
    <d v="2020-02-22T00:00:00"/>
    <x v="4"/>
    <n v="21835"/>
    <x v="1"/>
    <n v="40"/>
    <n v="3"/>
    <n v="3186"/>
    <x v="0"/>
  </r>
  <r>
    <n v="10523"/>
    <x v="1"/>
    <x v="1"/>
    <x v="8"/>
    <s v="Karnataka"/>
    <s v="Delhi"/>
    <n v="213344"/>
    <d v="2020-02-22T00:00:00"/>
    <x v="0"/>
    <n v="127164"/>
    <x v="0"/>
    <n v="87"/>
    <n v="39"/>
    <n v="2549"/>
    <x v="0"/>
  </r>
  <r>
    <n v="10524"/>
    <x v="2"/>
    <x v="0"/>
    <x v="20"/>
    <s v="Sikkim"/>
    <s v="Delhi"/>
    <n v="581059"/>
    <d v="2020-02-22T00:00:00"/>
    <x v="2"/>
    <n v="147488"/>
    <x v="0"/>
    <n v="14"/>
    <n v="20"/>
    <n v="7951"/>
    <x v="1"/>
  </r>
  <r>
    <n v="10525"/>
    <x v="0"/>
    <x v="1"/>
    <x v="29"/>
    <s v="Haryana"/>
    <s v="Hyderabad"/>
    <n v="473632"/>
    <d v="2020-02-22T00:00:00"/>
    <x v="1"/>
    <n v="76017"/>
    <x v="2"/>
    <n v="66"/>
    <n v="35"/>
    <n v="5506"/>
    <x v="0"/>
  </r>
  <r>
    <n v="10526"/>
    <x v="0"/>
    <x v="1"/>
    <x v="43"/>
    <s v="Uttarakhand"/>
    <s v="Hyderabad"/>
    <n v="314947"/>
    <d v="2020-02-22T00:00:00"/>
    <x v="2"/>
    <n v="108251"/>
    <x v="0"/>
    <n v="32"/>
    <n v="8"/>
    <n v="6888"/>
    <x v="0"/>
  </r>
  <r>
    <n v="10527"/>
    <x v="2"/>
    <x v="1"/>
    <x v="38"/>
    <s v="Nagaland"/>
    <s v="Chennai"/>
    <n v="980066"/>
    <d v="2020-02-22T00:00:00"/>
    <x v="1"/>
    <n v="55599"/>
    <x v="2"/>
    <n v="47"/>
    <n v="4"/>
    <n v="7765"/>
    <x v="0"/>
  </r>
  <r>
    <n v="10528"/>
    <x v="2"/>
    <x v="1"/>
    <x v="23"/>
    <s v="Karnataka"/>
    <s v="Mumbai"/>
    <n v="433639"/>
    <d v="2020-02-22T00:00:00"/>
    <x v="4"/>
    <n v="118811"/>
    <x v="0"/>
    <n v="23"/>
    <n v="18"/>
    <n v="3220"/>
    <x v="0"/>
  </r>
  <r>
    <n v="10529"/>
    <x v="2"/>
    <x v="0"/>
    <x v="36"/>
    <s v="Mizoram"/>
    <s v="Delhi"/>
    <n v="817815"/>
    <d v="2020-02-22T00:00:00"/>
    <x v="1"/>
    <n v="62376"/>
    <x v="2"/>
    <n v="72"/>
    <n v="13"/>
    <n v="8302"/>
    <x v="1"/>
  </r>
  <r>
    <n v="10530"/>
    <x v="2"/>
    <x v="0"/>
    <x v="43"/>
    <s v="Andhra Pradesh"/>
    <s v="Mumbai"/>
    <n v="721331"/>
    <d v="2020-02-22T00:00:00"/>
    <x v="3"/>
    <n v="41632"/>
    <x v="1"/>
    <n v="77"/>
    <n v="32"/>
    <n v="1062"/>
    <x v="0"/>
  </r>
  <r>
    <n v="10531"/>
    <x v="2"/>
    <x v="1"/>
    <x v="8"/>
    <s v="Madhya Pradesh"/>
    <s v="Mumbai"/>
    <n v="372794"/>
    <d v="2020-02-22T00:00:00"/>
    <x v="0"/>
    <n v="108184"/>
    <x v="0"/>
    <n v="37"/>
    <n v="42"/>
    <n v="2150"/>
    <x v="0"/>
  </r>
  <r>
    <n v="10532"/>
    <x v="1"/>
    <x v="1"/>
    <x v="26"/>
    <s v="Meghalaya"/>
    <s v="Delhi"/>
    <n v="833804"/>
    <d v="2020-02-22T00:00:00"/>
    <x v="1"/>
    <n v="63656"/>
    <x v="2"/>
    <n v="38"/>
    <n v="26"/>
    <n v="324"/>
    <x v="0"/>
  </r>
  <r>
    <n v="10533"/>
    <x v="3"/>
    <x v="1"/>
    <x v="33"/>
    <s v="Uttarakhand"/>
    <s v="Chennai"/>
    <n v="190956"/>
    <d v="2020-02-22T00:00:00"/>
    <x v="0"/>
    <n v="131375"/>
    <x v="0"/>
    <n v="38"/>
    <n v="4"/>
    <n v="5536"/>
    <x v="0"/>
  </r>
  <r>
    <n v="10534"/>
    <x v="3"/>
    <x v="1"/>
    <x v="27"/>
    <s v="Kerala"/>
    <s v="Hyderabad"/>
    <n v="988324"/>
    <d v="2020-02-22T00:00:00"/>
    <x v="2"/>
    <n v="93896"/>
    <x v="0"/>
    <n v="99"/>
    <n v="-2"/>
    <n v="8330"/>
    <x v="0"/>
  </r>
  <r>
    <n v="10535"/>
    <x v="2"/>
    <x v="1"/>
    <x v="51"/>
    <s v="Tripura"/>
    <s v="Mumbai"/>
    <n v="572116"/>
    <d v="2020-02-22T00:00:00"/>
    <x v="3"/>
    <n v="94125"/>
    <x v="0"/>
    <n v="25"/>
    <n v="2"/>
    <n v="1851"/>
    <x v="0"/>
  </r>
  <r>
    <n v="10536"/>
    <x v="2"/>
    <x v="1"/>
    <x v="49"/>
    <s v="Gujarat"/>
    <s v="Hyderabad"/>
    <n v="269731"/>
    <d v="2020-02-22T00:00:00"/>
    <x v="3"/>
    <n v="127002"/>
    <x v="0"/>
    <n v="47"/>
    <n v="43"/>
    <n v="2722"/>
    <x v="0"/>
  </r>
  <r>
    <n v="10537"/>
    <x v="2"/>
    <x v="1"/>
    <x v="13"/>
    <s v="Gujarat"/>
    <s v="Bangalore"/>
    <n v="137362"/>
    <d v="2020-02-22T00:00:00"/>
    <x v="0"/>
    <n v="89746"/>
    <x v="0"/>
    <n v="24"/>
    <n v="23"/>
    <n v="2474"/>
    <x v="0"/>
  </r>
  <r>
    <n v="10538"/>
    <x v="3"/>
    <x v="0"/>
    <x v="0"/>
    <s v="Haryana"/>
    <s v="Chennai"/>
    <n v="230688"/>
    <d v="2020-02-22T00:00:00"/>
    <x v="1"/>
    <n v="30790"/>
    <x v="1"/>
    <n v="67"/>
    <n v="6"/>
    <n v="9344"/>
    <x v="0"/>
  </r>
  <r>
    <n v="10539"/>
    <x v="0"/>
    <x v="0"/>
    <x v="0"/>
    <s v="Uttar Pradesh"/>
    <s v="Hyderabad"/>
    <n v="926173"/>
    <d v="2020-02-22T00:00:00"/>
    <x v="1"/>
    <n v="40644"/>
    <x v="1"/>
    <n v="13"/>
    <n v="36"/>
    <n v="4911"/>
    <x v="0"/>
  </r>
  <r>
    <n v="10540"/>
    <x v="0"/>
    <x v="1"/>
    <x v="54"/>
    <s v="Tripura"/>
    <s v="Chennai"/>
    <n v="837468"/>
    <d v="2020-02-22T00:00:00"/>
    <x v="1"/>
    <n v="95856"/>
    <x v="0"/>
    <n v="98"/>
    <n v="22"/>
    <n v="503"/>
    <x v="0"/>
  </r>
  <r>
    <n v="10541"/>
    <x v="0"/>
    <x v="1"/>
    <x v="3"/>
    <s v="Jharkhand"/>
    <s v="Delhi"/>
    <n v="634068"/>
    <d v="2020-02-22T00:00:00"/>
    <x v="2"/>
    <n v="60177"/>
    <x v="2"/>
    <n v="21"/>
    <n v="7"/>
    <n v="2412"/>
    <x v="1"/>
  </r>
  <r>
    <n v="10542"/>
    <x v="3"/>
    <x v="1"/>
    <x v="12"/>
    <s v="Tripura"/>
    <s v="Hyderabad"/>
    <n v="791181"/>
    <d v="2020-02-22T00:00:00"/>
    <x v="2"/>
    <n v="107848"/>
    <x v="0"/>
    <n v="83"/>
    <n v="1"/>
    <n v="2922"/>
    <x v="0"/>
  </r>
  <r>
    <n v="10543"/>
    <x v="3"/>
    <x v="0"/>
    <x v="9"/>
    <s v="Arunachal Pradesh"/>
    <s v="Mumbai"/>
    <n v="448342"/>
    <d v="2020-02-22T00:00:00"/>
    <x v="0"/>
    <n v="21383"/>
    <x v="1"/>
    <n v="29"/>
    <n v="38"/>
    <n v="8603"/>
    <x v="0"/>
  </r>
  <r>
    <n v="10544"/>
    <x v="3"/>
    <x v="1"/>
    <x v="5"/>
    <s v="Tripura"/>
    <s v="Delhi"/>
    <n v="391677"/>
    <d v="2020-02-22T00:00:00"/>
    <x v="2"/>
    <n v="139203"/>
    <x v="0"/>
    <n v="82"/>
    <n v="18"/>
    <n v="207"/>
    <x v="0"/>
  </r>
  <r>
    <n v="10545"/>
    <x v="1"/>
    <x v="1"/>
    <x v="40"/>
    <s v="Tripura"/>
    <s v="Bangalore"/>
    <n v="862293"/>
    <d v="2020-02-22T00:00:00"/>
    <x v="1"/>
    <n v="129636"/>
    <x v="0"/>
    <n v="81"/>
    <n v="10"/>
    <n v="7675"/>
    <x v="0"/>
  </r>
  <r>
    <n v="10546"/>
    <x v="1"/>
    <x v="1"/>
    <x v="12"/>
    <s v="Rajasthan"/>
    <s v="Mumbai"/>
    <n v="780651"/>
    <d v="2020-02-22T00:00:00"/>
    <x v="4"/>
    <n v="42875"/>
    <x v="1"/>
    <n v="83"/>
    <n v="16"/>
    <n v="6483"/>
    <x v="0"/>
  </r>
  <r>
    <n v="10547"/>
    <x v="0"/>
    <x v="0"/>
    <x v="27"/>
    <s v="West Bengal"/>
    <s v="Hyderabad"/>
    <n v="855253"/>
    <d v="2020-02-22T00:00:00"/>
    <x v="1"/>
    <n v="94596"/>
    <x v="0"/>
    <n v="89"/>
    <n v="11"/>
    <n v="9871"/>
    <x v="0"/>
  </r>
  <r>
    <n v="10548"/>
    <x v="3"/>
    <x v="0"/>
    <x v="6"/>
    <s v="Assam"/>
    <s v="Mumbai"/>
    <n v="943373"/>
    <d v="2020-02-22T00:00:00"/>
    <x v="2"/>
    <n v="93478"/>
    <x v="0"/>
    <n v="9"/>
    <n v="0"/>
    <n v="8443"/>
    <x v="0"/>
  </r>
  <r>
    <n v="10549"/>
    <x v="3"/>
    <x v="0"/>
    <x v="55"/>
    <s v="Himachal Pradesh"/>
    <s v="Kolkata"/>
    <n v="831941"/>
    <d v="2020-02-22T00:00:00"/>
    <x v="4"/>
    <n v="149045"/>
    <x v="0"/>
    <n v="61"/>
    <n v="14"/>
    <n v="6578"/>
    <x v="0"/>
  </r>
  <r>
    <n v="10550"/>
    <x v="2"/>
    <x v="0"/>
    <x v="20"/>
    <s v="Jharkhand"/>
    <s v="Bangalore"/>
    <n v="799495"/>
    <d v="2020-02-22T00:00:00"/>
    <x v="0"/>
    <n v="60009"/>
    <x v="2"/>
    <n v="17"/>
    <n v="13"/>
    <n v="2954"/>
    <x v="0"/>
  </r>
  <r>
    <n v="10551"/>
    <x v="1"/>
    <x v="1"/>
    <x v="24"/>
    <s v="Arunachal Pradesh"/>
    <s v="Chennai"/>
    <n v="166822"/>
    <d v="2020-02-22T00:00:00"/>
    <x v="2"/>
    <n v="98809"/>
    <x v="0"/>
    <n v="40"/>
    <n v="32"/>
    <n v="3675"/>
    <x v="0"/>
  </r>
  <r>
    <n v="10552"/>
    <x v="1"/>
    <x v="0"/>
    <x v="2"/>
    <s v="Bihar"/>
    <s v="Mumbai"/>
    <n v="796974"/>
    <d v="2020-02-22T00:00:00"/>
    <x v="3"/>
    <n v="113032"/>
    <x v="0"/>
    <n v="67"/>
    <n v="27"/>
    <n v="3980"/>
    <x v="0"/>
  </r>
  <r>
    <n v="10553"/>
    <x v="0"/>
    <x v="1"/>
    <x v="46"/>
    <s v="Mizoram"/>
    <s v="Chennai"/>
    <n v="216307"/>
    <d v="2020-02-22T00:00:00"/>
    <x v="2"/>
    <n v="85776"/>
    <x v="0"/>
    <n v="55"/>
    <n v="0"/>
    <n v="2774"/>
    <x v="0"/>
  </r>
  <r>
    <n v="10554"/>
    <x v="1"/>
    <x v="1"/>
    <x v="40"/>
    <s v="Rajasthan"/>
    <s v="Chennai"/>
    <n v="825598"/>
    <d v="2020-02-22T00:00:00"/>
    <x v="4"/>
    <n v="45629"/>
    <x v="1"/>
    <n v="7"/>
    <n v="42"/>
    <n v="2192"/>
    <x v="0"/>
  </r>
  <r>
    <n v="10555"/>
    <x v="0"/>
    <x v="0"/>
    <x v="3"/>
    <s v="Bihar"/>
    <s v="Delhi"/>
    <n v="374573"/>
    <d v="2020-02-22T00:00:00"/>
    <x v="0"/>
    <n v="74238"/>
    <x v="2"/>
    <n v="0"/>
    <n v="9"/>
    <n v="9293"/>
    <x v="0"/>
  </r>
  <r>
    <n v="10556"/>
    <x v="2"/>
    <x v="0"/>
    <x v="31"/>
    <s v="Haryana"/>
    <s v="Hyderabad"/>
    <n v="193432"/>
    <d v="2020-02-22T00:00:00"/>
    <x v="1"/>
    <n v="115958"/>
    <x v="0"/>
    <n v="91"/>
    <n v="29"/>
    <n v="4816"/>
    <x v="0"/>
  </r>
  <r>
    <n v="10557"/>
    <x v="2"/>
    <x v="1"/>
    <x v="33"/>
    <s v="Andhra Pradesh"/>
    <s v="Chennai"/>
    <n v="775452"/>
    <d v="2020-02-22T00:00:00"/>
    <x v="0"/>
    <n v="69568"/>
    <x v="2"/>
    <n v="106"/>
    <n v="41"/>
    <n v="5756"/>
    <x v="0"/>
  </r>
  <r>
    <n v="10558"/>
    <x v="1"/>
    <x v="1"/>
    <x v="42"/>
    <s v="Sikkim"/>
    <s v="Hyderabad"/>
    <n v="723519"/>
    <d v="2020-02-22T00:00:00"/>
    <x v="4"/>
    <n v="101103"/>
    <x v="0"/>
    <n v="17"/>
    <n v="28"/>
    <n v="9251"/>
    <x v="0"/>
  </r>
  <r>
    <n v="10559"/>
    <x v="2"/>
    <x v="1"/>
    <x v="10"/>
    <s v="Odisha"/>
    <s v="Chennai"/>
    <n v="988820"/>
    <d v="2020-02-22T00:00:00"/>
    <x v="0"/>
    <n v="50589"/>
    <x v="1"/>
    <n v="61"/>
    <n v="17"/>
    <n v="1303"/>
    <x v="0"/>
  </r>
  <r>
    <n v="10560"/>
    <x v="1"/>
    <x v="1"/>
    <x v="40"/>
    <s v="Madhya Pradesh"/>
    <s v="Kolkata"/>
    <n v="853734"/>
    <d v="2020-02-22T00:00:00"/>
    <x v="2"/>
    <n v="92725"/>
    <x v="0"/>
    <n v="70"/>
    <n v="0"/>
    <n v="8572"/>
    <x v="0"/>
  </r>
  <r>
    <n v="10561"/>
    <x v="2"/>
    <x v="0"/>
    <x v="23"/>
    <s v="Telangana"/>
    <s v="Hyderabad"/>
    <n v="201750"/>
    <d v="2020-02-22T00:00:00"/>
    <x v="1"/>
    <n v="76752"/>
    <x v="2"/>
    <n v="78"/>
    <n v="4"/>
    <n v="3394"/>
    <x v="1"/>
  </r>
  <r>
    <n v="10562"/>
    <x v="3"/>
    <x v="0"/>
    <x v="24"/>
    <s v="Uttarakhand"/>
    <s v="Bangalore"/>
    <n v="369044"/>
    <d v="2020-02-22T00:00:00"/>
    <x v="4"/>
    <n v="30205"/>
    <x v="1"/>
    <n v="91"/>
    <n v="35"/>
    <n v="7992"/>
    <x v="0"/>
  </r>
  <r>
    <n v="10563"/>
    <x v="3"/>
    <x v="1"/>
    <x v="32"/>
    <s v="Gujarat"/>
    <s v="Delhi"/>
    <n v="811289"/>
    <d v="2020-02-22T00:00:00"/>
    <x v="2"/>
    <n v="87172"/>
    <x v="0"/>
    <n v="41"/>
    <n v="5"/>
    <n v="1742"/>
    <x v="0"/>
  </r>
  <r>
    <n v="10564"/>
    <x v="0"/>
    <x v="1"/>
    <x v="21"/>
    <s v="Punjab"/>
    <s v="Chennai"/>
    <n v="238284"/>
    <d v="2020-02-22T00:00:00"/>
    <x v="3"/>
    <n v="144046"/>
    <x v="0"/>
    <n v="86"/>
    <n v="22"/>
    <n v="1299"/>
    <x v="0"/>
  </r>
  <r>
    <n v="10565"/>
    <x v="2"/>
    <x v="1"/>
    <x v="47"/>
    <s v="Maharashtra"/>
    <s v="Kolkata"/>
    <n v="827426"/>
    <d v="2020-02-22T00:00:00"/>
    <x v="3"/>
    <n v="91437"/>
    <x v="0"/>
    <n v="36"/>
    <n v="13"/>
    <n v="3219"/>
    <x v="0"/>
  </r>
  <r>
    <n v="10566"/>
    <x v="2"/>
    <x v="1"/>
    <x v="8"/>
    <s v="Tripura"/>
    <s v="Mumbai"/>
    <n v="701765"/>
    <d v="2020-02-22T00:00:00"/>
    <x v="4"/>
    <n v="102447"/>
    <x v="0"/>
    <n v="52"/>
    <n v="22"/>
    <n v="8616"/>
    <x v="0"/>
  </r>
  <r>
    <n v="10567"/>
    <x v="2"/>
    <x v="0"/>
    <x v="24"/>
    <s v="Himachal Pradesh"/>
    <s v="Mumbai"/>
    <n v="111229"/>
    <d v="2020-02-22T00:00:00"/>
    <x v="4"/>
    <n v="103697"/>
    <x v="0"/>
    <n v="51"/>
    <n v="18"/>
    <n v="4318"/>
    <x v="0"/>
  </r>
  <r>
    <n v="10568"/>
    <x v="1"/>
    <x v="1"/>
    <x v="23"/>
    <s v="Maharashtra"/>
    <s v="Mumbai"/>
    <n v="723250"/>
    <d v="2020-02-22T00:00:00"/>
    <x v="3"/>
    <n v="44350"/>
    <x v="1"/>
    <n v="60"/>
    <n v="13"/>
    <n v="9318"/>
    <x v="0"/>
  </r>
  <r>
    <n v="10569"/>
    <x v="3"/>
    <x v="0"/>
    <x v="2"/>
    <s v="Uttar Pradesh"/>
    <s v="Delhi"/>
    <n v="948160"/>
    <d v="2020-02-22T00:00:00"/>
    <x v="3"/>
    <n v="62868"/>
    <x v="2"/>
    <n v="33"/>
    <n v="16"/>
    <n v="2313"/>
    <x v="0"/>
  </r>
  <r>
    <n v="10570"/>
    <x v="0"/>
    <x v="1"/>
    <x v="6"/>
    <s v="Tamil Nadu"/>
    <s v="Hyderabad"/>
    <n v="164611"/>
    <d v="2020-02-22T00:00:00"/>
    <x v="1"/>
    <n v="60625"/>
    <x v="2"/>
    <n v="9"/>
    <n v="33"/>
    <n v="4447"/>
    <x v="0"/>
  </r>
  <r>
    <n v="10571"/>
    <x v="0"/>
    <x v="0"/>
    <x v="51"/>
    <s v="Odisha"/>
    <s v="Kolkata"/>
    <n v="361260"/>
    <d v="2020-02-22T00:00:00"/>
    <x v="4"/>
    <n v="94573"/>
    <x v="0"/>
    <n v="92"/>
    <n v="4"/>
    <n v="3984"/>
    <x v="0"/>
  </r>
  <r>
    <n v="10572"/>
    <x v="3"/>
    <x v="0"/>
    <x v="14"/>
    <s v="Rajasthan"/>
    <s v="Mumbai"/>
    <n v="644091"/>
    <d v="2020-02-22T00:00:00"/>
    <x v="2"/>
    <n v="97700"/>
    <x v="0"/>
    <n v="11"/>
    <n v="3"/>
    <n v="3719"/>
    <x v="0"/>
  </r>
  <r>
    <n v="10573"/>
    <x v="3"/>
    <x v="0"/>
    <x v="30"/>
    <s v="Arunachal Pradesh"/>
    <s v="Hyderabad"/>
    <n v="434775"/>
    <d v="2020-02-22T00:00:00"/>
    <x v="4"/>
    <n v="106524"/>
    <x v="0"/>
    <n v="67"/>
    <n v="4"/>
    <n v="3584"/>
    <x v="0"/>
  </r>
  <r>
    <n v="10574"/>
    <x v="3"/>
    <x v="1"/>
    <x v="42"/>
    <s v="Tamil Nadu"/>
    <s v="Chennai"/>
    <n v="701386"/>
    <d v="2020-02-22T00:00:00"/>
    <x v="0"/>
    <n v="84634"/>
    <x v="2"/>
    <n v="40"/>
    <n v="23"/>
    <n v="982"/>
    <x v="0"/>
  </r>
  <r>
    <n v="10575"/>
    <x v="1"/>
    <x v="0"/>
    <x v="13"/>
    <s v="Bihar"/>
    <s v="Kolkata"/>
    <n v="212147"/>
    <d v="2020-02-22T00:00:00"/>
    <x v="4"/>
    <n v="122697"/>
    <x v="0"/>
    <n v="30"/>
    <n v="43"/>
    <n v="3538"/>
    <x v="0"/>
  </r>
  <r>
    <n v="10576"/>
    <x v="3"/>
    <x v="1"/>
    <x v="50"/>
    <s v="Tripura"/>
    <s v="Chennai"/>
    <n v="345098"/>
    <d v="2020-02-22T00:00:00"/>
    <x v="3"/>
    <n v="64408"/>
    <x v="2"/>
    <n v="79"/>
    <n v="29"/>
    <n v="4560"/>
    <x v="1"/>
  </r>
  <r>
    <n v="10577"/>
    <x v="1"/>
    <x v="0"/>
    <x v="20"/>
    <s v="Tripura"/>
    <s v="Delhi"/>
    <n v="411229"/>
    <d v="2020-02-22T00:00:00"/>
    <x v="4"/>
    <n v="76541"/>
    <x v="2"/>
    <n v="9"/>
    <n v="36"/>
    <n v="5501"/>
    <x v="0"/>
  </r>
  <r>
    <n v="10578"/>
    <x v="3"/>
    <x v="1"/>
    <x v="24"/>
    <s v="Mizoram"/>
    <s v="Kolkata"/>
    <n v="557798"/>
    <d v="2020-02-22T00:00:00"/>
    <x v="0"/>
    <n v="39760"/>
    <x v="1"/>
    <n v="49"/>
    <n v="49"/>
    <n v="8315"/>
    <x v="0"/>
  </r>
  <r>
    <n v="10579"/>
    <x v="1"/>
    <x v="1"/>
    <x v="34"/>
    <s v="Gujarat"/>
    <s v="Delhi"/>
    <n v="373731"/>
    <d v="2020-02-22T00:00:00"/>
    <x v="3"/>
    <n v="33871"/>
    <x v="1"/>
    <n v="37"/>
    <n v="12"/>
    <n v="6516"/>
    <x v="1"/>
  </r>
  <r>
    <n v="10580"/>
    <x v="2"/>
    <x v="1"/>
    <x v="11"/>
    <s v="Maharashtra"/>
    <s v="Mumbai"/>
    <n v="935398"/>
    <d v="2020-02-22T00:00:00"/>
    <x v="0"/>
    <n v="127794"/>
    <x v="0"/>
    <n v="19"/>
    <n v="2"/>
    <n v="8549"/>
    <x v="0"/>
  </r>
  <r>
    <n v="10581"/>
    <x v="2"/>
    <x v="1"/>
    <x v="13"/>
    <s v="Manipur"/>
    <s v="Chennai"/>
    <n v="590991"/>
    <d v="2020-02-22T00:00:00"/>
    <x v="4"/>
    <n v="66868"/>
    <x v="2"/>
    <n v="70"/>
    <n v="48"/>
    <n v="600"/>
    <x v="0"/>
  </r>
  <r>
    <n v="10582"/>
    <x v="2"/>
    <x v="0"/>
    <x v="54"/>
    <s v="Andhra Pradesh"/>
    <s v="Chennai"/>
    <n v="433161"/>
    <d v="2020-02-22T00:00:00"/>
    <x v="0"/>
    <n v="77783"/>
    <x v="2"/>
    <n v="71"/>
    <n v="2"/>
    <n v="8374"/>
    <x v="0"/>
  </r>
  <r>
    <n v="10583"/>
    <x v="2"/>
    <x v="1"/>
    <x v="10"/>
    <s v="Telangana"/>
    <s v="Bangalore"/>
    <n v="739963"/>
    <d v="2020-02-22T00:00:00"/>
    <x v="4"/>
    <n v="65318"/>
    <x v="2"/>
    <n v="20"/>
    <n v="8"/>
    <n v="4376"/>
    <x v="0"/>
  </r>
  <r>
    <n v="10584"/>
    <x v="3"/>
    <x v="0"/>
    <x v="33"/>
    <s v="Telangana"/>
    <s v="Hyderabad"/>
    <n v="998731"/>
    <d v="2020-02-22T00:00:00"/>
    <x v="0"/>
    <n v="135525"/>
    <x v="0"/>
    <n v="92"/>
    <n v="8"/>
    <n v="9216"/>
    <x v="0"/>
  </r>
  <r>
    <n v="10585"/>
    <x v="3"/>
    <x v="0"/>
    <x v="15"/>
    <s v="Bihar"/>
    <s v="Chennai"/>
    <n v="656449"/>
    <d v="2020-02-22T00:00:00"/>
    <x v="3"/>
    <n v="95305"/>
    <x v="0"/>
    <n v="97"/>
    <n v="12"/>
    <n v="2958"/>
    <x v="0"/>
  </r>
  <r>
    <n v="10586"/>
    <x v="0"/>
    <x v="1"/>
    <x v="28"/>
    <s v="Uttarakhand"/>
    <s v="Delhi"/>
    <n v="796358"/>
    <d v="2020-02-22T00:00:00"/>
    <x v="2"/>
    <n v="86976"/>
    <x v="0"/>
    <n v="92"/>
    <n v="5"/>
    <n v="1901"/>
    <x v="0"/>
  </r>
  <r>
    <n v="10587"/>
    <x v="2"/>
    <x v="0"/>
    <x v="55"/>
    <s v="Tamil Nadu"/>
    <s v="Chennai"/>
    <n v="679052"/>
    <d v="2020-02-22T00:00:00"/>
    <x v="0"/>
    <n v="79784"/>
    <x v="2"/>
    <n v="3"/>
    <n v="10"/>
    <n v="3527"/>
    <x v="0"/>
  </r>
  <r>
    <n v="10588"/>
    <x v="3"/>
    <x v="1"/>
    <x v="14"/>
    <s v="Himachal Pradesh"/>
    <s v="Bangalore"/>
    <n v="808981"/>
    <d v="2020-02-22T00:00:00"/>
    <x v="1"/>
    <n v="125593"/>
    <x v="0"/>
    <n v="79"/>
    <n v="42"/>
    <n v="4752"/>
    <x v="0"/>
  </r>
  <r>
    <n v="10589"/>
    <x v="0"/>
    <x v="1"/>
    <x v="10"/>
    <s v="Punjab"/>
    <s v="Kolkata"/>
    <n v="546764"/>
    <d v="2020-02-22T00:00:00"/>
    <x v="2"/>
    <n v="94409"/>
    <x v="0"/>
    <n v="36"/>
    <n v="39"/>
    <n v="2715"/>
    <x v="0"/>
  </r>
  <r>
    <n v="10590"/>
    <x v="1"/>
    <x v="1"/>
    <x v="27"/>
    <s v="Meghalaya"/>
    <s v="Hyderabad"/>
    <n v="874023"/>
    <d v="2020-02-22T00:00:00"/>
    <x v="4"/>
    <n v="33664"/>
    <x v="1"/>
    <n v="8"/>
    <n v="9"/>
    <n v="996"/>
    <x v="0"/>
  </r>
  <r>
    <n v="10591"/>
    <x v="2"/>
    <x v="0"/>
    <x v="51"/>
    <s v="Maharashtra"/>
    <s v="Mumbai"/>
    <n v="130068"/>
    <d v="2020-02-23T00:00:00"/>
    <x v="1"/>
    <n v="98689"/>
    <x v="0"/>
    <n v="38"/>
    <n v="14"/>
    <n v="1786"/>
    <x v="0"/>
  </r>
  <r>
    <n v="10592"/>
    <x v="0"/>
    <x v="1"/>
    <x v="10"/>
    <s v="Arunachal Pradesh"/>
    <s v="Delhi"/>
    <n v="227545"/>
    <d v="2020-02-23T00:00:00"/>
    <x v="2"/>
    <n v="86766"/>
    <x v="0"/>
    <n v="17"/>
    <n v="3"/>
    <n v="3337"/>
    <x v="0"/>
  </r>
  <r>
    <n v="10593"/>
    <x v="3"/>
    <x v="1"/>
    <x v="8"/>
    <s v="Haryana"/>
    <s v="Chennai"/>
    <n v="139327"/>
    <d v="2020-02-23T00:00:00"/>
    <x v="2"/>
    <n v="109271"/>
    <x v="0"/>
    <n v="6"/>
    <n v="46"/>
    <n v="8806"/>
    <x v="0"/>
  </r>
  <r>
    <n v="10594"/>
    <x v="2"/>
    <x v="1"/>
    <x v="1"/>
    <s v="Sikkim"/>
    <s v="Hyderabad"/>
    <n v="114062"/>
    <d v="2020-02-23T00:00:00"/>
    <x v="2"/>
    <n v="41119"/>
    <x v="1"/>
    <n v="98"/>
    <n v="30"/>
    <n v="8968"/>
    <x v="0"/>
  </r>
  <r>
    <n v="10595"/>
    <x v="2"/>
    <x v="1"/>
    <x v="8"/>
    <s v="Gujarat"/>
    <s v="Bangalore"/>
    <n v="389415"/>
    <d v="2020-02-23T00:00:00"/>
    <x v="0"/>
    <n v="132648"/>
    <x v="0"/>
    <n v="38"/>
    <n v="49"/>
    <n v="-608"/>
    <x v="0"/>
  </r>
  <r>
    <n v="10596"/>
    <x v="0"/>
    <x v="1"/>
    <x v="38"/>
    <s v="Maharashtra"/>
    <s v="Kolkata"/>
    <n v="785296"/>
    <d v="2020-02-23T00:00:00"/>
    <x v="4"/>
    <n v="69488"/>
    <x v="2"/>
    <n v="44"/>
    <n v="29"/>
    <n v="6437"/>
    <x v="0"/>
  </r>
  <r>
    <n v="10597"/>
    <x v="2"/>
    <x v="1"/>
    <x v="43"/>
    <s v="Chhattisgarh"/>
    <s v="Chennai"/>
    <n v="852611"/>
    <d v="2020-02-23T00:00:00"/>
    <x v="0"/>
    <n v="69971"/>
    <x v="2"/>
    <n v="76"/>
    <n v="45"/>
    <n v="5351"/>
    <x v="0"/>
  </r>
  <r>
    <n v="10598"/>
    <x v="1"/>
    <x v="0"/>
    <x v="55"/>
    <s v="Goa"/>
    <s v="Mumbai"/>
    <n v="586818"/>
    <d v="2020-02-23T00:00:00"/>
    <x v="1"/>
    <n v="70105"/>
    <x v="2"/>
    <n v="49"/>
    <n v="51"/>
    <n v="8467"/>
    <x v="0"/>
  </r>
  <r>
    <n v="10599"/>
    <x v="2"/>
    <x v="1"/>
    <x v="23"/>
    <s v="Bihar"/>
    <s v="Bangalore"/>
    <n v="187433"/>
    <d v="2020-02-23T00:00:00"/>
    <x v="1"/>
    <n v="116933"/>
    <x v="0"/>
    <n v="71"/>
    <n v="11"/>
    <n v="3320"/>
    <x v="0"/>
  </r>
  <r>
    <n v="10600"/>
    <x v="1"/>
    <x v="1"/>
    <x v="49"/>
    <s v="Maharashtra"/>
    <s v="Delhi"/>
    <n v="877869"/>
    <d v="2020-02-23T00:00:00"/>
    <x v="0"/>
    <n v="147496"/>
    <x v="0"/>
    <n v="97"/>
    <n v="40"/>
    <n v="6771"/>
    <x v="0"/>
  </r>
  <r>
    <n v="10601"/>
    <x v="1"/>
    <x v="1"/>
    <x v="27"/>
    <s v="Madhya Pradesh"/>
    <s v="Chennai"/>
    <n v="946100"/>
    <d v="2020-02-23T00:00:00"/>
    <x v="4"/>
    <n v="108332"/>
    <x v="0"/>
    <n v="7"/>
    <n v="38"/>
    <n v="4533"/>
    <x v="0"/>
  </r>
  <r>
    <n v="10602"/>
    <x v="2"/>
    <x v="0"/>
    <x v="0"/>
    <s v="Haryana"/>
    <s v="Bangalore"/>
    <n v="393479"/>
    <d v="2020-02-23T00:00:00"/>
    <x v="2"/>
    <n v="24246"/>
    <x v="1"/>
    <n v="18"/>
    <n v="28"/>
    <n v="4520"/>
    <x v="0"/>
  </r>
  <r>
    <n v="10603"/>
    <x v="3"/>
    <x v="1"/>
    <x v="36"/>
    <s v="Andhra Pradesh"/>
    <s v="Bangalore"/>
    <n v="759322"/>
    <d v="2020-02-23T00:00:00"/>
    <x v="3"/>
    <n v="95705"/>
    <x v="0"/>
    <n v="-2"/>
    <n v="15"/>
    <n v="-17"/>
    <x v="0"/>
  </r>
  <r>
    <n v="10604"/>
    <x v="0"/>
    <x v="1"/>
    <x v="14"/>
    <s v="Uttarakhand"/>
    <s v="Chennai"/>
    <n v="785321"/>
    <d v="2020-02-23T00:00:00"/>
    <x v="3"/>
    <n v="99174"/>
    <x v="0"/>
    <n v="63"/>
    <n v="29"/>
    <n v="8141"/>
    <x v="1"/>
  </r>
  <r>
    <n v="10605"/>
    <x v="0"/>
    <x v="1"/>
    <x v="23"/>
    <s v="Mizoram"/>
    <s v="Mumbai"/>
    <n v="992532"/>
    <d v="2020-02-23T00:00:00"/>
    <x v="4"/>
    <n v="117023"/>
    <x v="0"/>
    <n v="83"/>
    <n v="28"/>
    <n v="7706"/>
    <x v="0"/>
  </r>
  <r>
    <n v="10606"/>
    <x v="2"/>
    <x v="1"/>
    <x v="12"/>
    <s v="Manipur"/>
    <s v="Bangalore"/>
    <n v="188323"/>
    <d v="2020-02-23T00:00:00"/>
    <x v="2"/>
    <n v="91011"/>
    <x v="0"/>
    <n v="64"/>
    <n v="17"/>
    <n v="9600"/>
    <x v="0"/>
  </r>
  <r>
    <n v="10607"/>
    <x v="2"/>
    <x v="0"/>
    <x v="38"/>
    <s v="Haryana"/>
    <s v="Chennai"/>
    <n v="218670"/>
    <d v="2020-02-23T00:00:00"/>
    <x v="1"/>
    <n v="71482"/>
    <x v="2"/>
    <n v="12"/>
    <n v="33"/>
    <n v="3678"/>
    <x v="0"/>
  </r>
  <r>
    <n v="10608"/>
    <x v="2"/>
    <x v="1"/>
    <x v="21"/>
    <s v="Assam"/>
    <s v="Chennai"/>
    <n v="120670"/>
    <d v="2020-02-23T00:00:00"/>
    <x v="4"/>
    <n v="29428"/>
    <x v="1"/>
    <n v="-5"/>
    <n v="44"/>
    <n v="9358"/>
    <x v="0"/>
  </r>
  <r>
    <n v="10609"/>
    <x v="3"/>
    <x v="1"/>
    <x v="43"/>
    <s v="Bihar"/>
    <s v="Hyderabad"/>
    <n v="623292"/>
    <d v="2020-02-23T00:00:00"/>
    <x v="0"/>
    <n v="114869"/>
    <x v="0"/>
    <n v="59"/>
    <n v="15"/>
    <n v="3668"/>
    <x v="0"/>
  </r>
  <r>
    <n v="10610"/>
    <x v="3"/>
    <x v="1"/>
    <x v="7"/>
    <s v="Chhattisgarh"/>
    <s v="Kolkata"/>
    <n v="684568"/>
    <d v="2020-02-23T00:00:00"/>
    <x v="0"/>
    <n v="88652"/>
    <x v="0"/>
    <n v="81"/>
    <n v="3"/>
    <n v="10006"/>
    <x v="0"/>
  </r>
  <r>
    <n v="10611"/>
    <x v="0"/>
    <x v="1"/>
    <x v="4"/>
    <s v="Haryana"/>
    <s v="Mumbai"/>
    <n v="887480"/>
    <d v="2020-02-23T00:00:00"/>
    <x v="2"/>
    <n v="125371"/>
    <x v="0"/>
    <n v="84"/>
    <n v="19"/>
    <n v="9633"/>
    <x v="0"/>
  </r>
  <r>
    <n v="10612"/>
    <x v="2"/>
    <x v="0"/>
    <x v="1"/>
    <s v="Madhya Pradesh"/>
    <s v="Delhi"/>
    <n v="238190"/>
    <d v="2020-02-23T00:00:00"/>
    <x v="0"/>
    <n v="26708"/>
    <x v="1"/>
    <n v="101"/>
    <n v="0"/>
    <n v="2918"/>
    <x v="0"/>
  </r>
  <r>
    <n v="10613"/>
    <x v="2"/>
    <x v="0"/>
    <x v="32"/>
    <s v="Assam"/>
    <s v="Mumbai"/>
    <n v="735025"/>
    <d v="2020-02-23T00:00:00"/>
    <x v="4"/>
    <n v="50216"/>
    <x v="1"/>
    <n v="31"/>
    <n v="28"/>
    <n v="3006"/>
    <x v="1"/>
  </r>
  <r>
    <n v="10614"/>
    <x v="0"/>
    <x v="0"/>
    <x v="9"/>
    <s v="Arunachal Pradesh"/>
    <s v="Mumbai"/>
    <n v="855480"/>
    <d v="2020-02-23T00:00:00"/>
    <x v="2"/>
    <n v="103135"/>
    <x v="0"/>
    <n v="33"/>
    <n v="48"/>
    <n v="5225"/>
    <x v="0"/>
  </r>
  <r>
    <n v="10615"/>
    <x v="3"/>
    <x v="0"/>
    <x v="10"/>
    <s v="Sikkim"/>
    <s v="Delhi"/>
    <n v="189495"/>
    <d v="2020-02-23T00:00:00"/>
    <x v="0"/>
    <n v="103300"/>
    <x v="0"/>
    <n v="86"/>
    <n v="-3"/>
    <n v="2329"/>
    <x v="0"/>
  </r>
  <r>
    <n v="10616"/>
    <x v="2"/>
    <x v="1"/>
    <x v="35"/>
    <s v="Sikkim"/>
    <s v="Chennai"/>
    <n v="522658"/>
    <d v="2020-02-23T00:00:00"/>
    <x v="1"/>
    <n v="46577"/>
    <x v="1"/>
    <n v="16"/>
    <n v="28"/>
    <n v="2527"/>
    <x v="0"/>
  </r>
  <r>
    <n v="10617"/>
    <x v="1"/>
    <x v="1"/>
    <x v="46"/>
    <s v="Mizoram"/>
    <s v="Chennai"/>
    <n v="138654"/>
    <d v="2020-02-23T00:00:00"/>
    <x v="4"/>
    <n v="32667"/>
    <x v="1"/>
    <n v="80"/>
    <n v="30"/>
    <n v="9317"/>
    <x v="0"/>
  </r>
  <r>
    <n v="10618"/>
    <x v="2"/>
    <x v="1"/>
    <x v="34"/>
    <s v="Punjab"/>
    <s v="Chennai"/>
    <n v="635401"/>
    <d v="2020-02-23T00:00:00"/>
    <x v="2"/>
    <n v="115040"/>
    <x v="0"/>
    <n v="38"/>
    <n v="6"/>
    <n v="8787"/>
    <x v="1"/>
  </r>
  <r>
    <n v="10619"/>
    <x v="0"/>
    <x v="1"/>
    <x v="23"/>
    <s v="Andhra Pradesh"/>
    <s v="Kolkata"/>
    <n v="781384"/>
    <d v="2020-02-23T00:00:00"/>
    <x v="2"/>
    <n v="36291"/>
    <x v="1"/>
    <n v="32"/>
    <n v="50"/>
    <n v="8716"/>
    <x v="0"/>
  </r>
  <r>
    <n v="10620"/>
    <x v="2"/>
    <x v="0"/>
    <x v="16"/>
    <s v="Punjab"/>
    <s v="Delhi"/>
    <n v="673477"/>
    <d v="2020-02-23T00:00:00"/>
    <x v="1"/>
    <n v="92431"/>
    <x v="0"/>
    <n v="22"/>
    <n v="32"/>
    <n v="1497"/>
    <x v="0"/>
  </r>
  <r>
    <n v="10621"/>
    <x v="3"/>
    <x v="0"/>
    <x v="36"/>
    <s v="Rajasthan"/>
    <s v="Chennai"/>
    <n v="998575"/>
    <d v="2020-02-23T00:00:00"/>
    <x v="2"/>
    <n v="28136"/>
    <x v="1"/>
    <n v="65"/>
    <n v="28"/>
    <n v="244"/>
    <x v="0"/>
  </r>
  <r>
    <n v="10622"/>
    <x v="2"/>
    <x v="0"/>
    <x v="1"/>
    <s v="Sikkim"/>
    <s v="Delhi"/>
    <n v="542206"/>
    <d v="2020-02-23T00:00:00"/>
    <x v="0"/>
    <n v="51726"/>
    <x v="1"/>
    <n v="51"/>
    <n v="4"/>
    <n v="8597"/>
    <x v="0"/>
  </r>
  <r>
    <n v="10623"/>
    <x v="3"/>
    <x v="1"/>
    <x v="26"/>
    <s v="Uttarakhand"/>
    <s v="Kolkata"/>
    <n v="717007"/>
    <d v="2020-02-23T00:00:00"/>
    <x v="4"/>
    <n v="117370"/>
    <x v="0"/>
    <n v="-1"/>
    <n v="18"/>
    <n v="8680"/>
    <x v="0"/>
  </r>
  <r>
    <n v="10624"/>
    <x v="1"/>
    <x v="1"/>
    <x v="33"/>
    <s v="Meghalaya"/>
    <s v="Kolkata"/>
    <n v="487698"/>
    <d v="2020-02-23T00:00:00"/>
    <x v="0"/>
    <n v="146309"/>
    <x v="0"/>
    <n v="57"/>
    <n v="29"/>
    <n v="6272"/>
    <x v="0"/>
  </r>
  <r>
    <n v="10625"/>
    <x v="3"/>
    <x v="0"/>
    <x v="30"/>
    <s v="Bihar"/>
    <s v="Hyderabad"/>
    <n v="834139"/>
    <d v="2020-02-23T00:00:00"/>
    <x v="4"/>
    <n v="59708"/>
    <x v="2"/>
    <n v="30"/>
    <n v="45"/>
    <n v="9226"/>
    <x v="0"/>
  </r>
  <r>
    <n v="10626"/>
    <x v="2"/>
    <x v="1"/>
    <x v="1"/>
    <s v="Gujarat"/>
    <s v="Chennai"/>
    <n v="836328"/>
    <d v="2020-02-23T00:00:00"/>
    <x v="0"/>
    <n v="59919"/>
    <x v="2"/>
    <n v="14"/>
    <n v="6"/>
    <n v="3443"/>
    <x v="0"/>
  </r>
  <r>
    <n v="10627"/>
    <x v="1"/>
    <x v="1"/>
    <x v="8"/>
    <s v="Tamil Nadu"/>
    <s v="Bangalore"/>
    <n v="807157"/>
    <d v="2020-02-23T00:00:00"/>
    <x v="1"/>
    <n v="41991"/>
    <x v="1"/>
    <n v="89"/>
    <n v="29"/>
    <n v="9960"/>
    <x v="0"/>
  </r>
  <r>
    <n v="10628"/>
    <x v="0"/>
    <x v="0"/>
    <x v="31"/>
    <s v="Assam"/>
    <s v="Mumbai"/>
    <n v="837993"/>
    <d v="2020-02-23T00:00:00"/>
    <x v="4"/>
    <n v="138554"/>
    <x v="0"/>
    <n v="71"/>
    <n v="18"/>
    <n v="1497"/>
    <x v="1"/>
  </r>
  <r>
    <n v="10629"/>
    <x v="1"/>
    <x v="0"/>
    <x v="6"/>
    <s v="Assam"/>
    <s v="Chennai"/>
    <n v="399477"/>
    <d v="2020-02-23T00:00:00"/>
    <x v="2"/>
    <n v="61318"/>
    <x v="2"/>
    <n v="40"/>
    <n v="18"/>
    <n v="8001"/>
    <x v="0"/>
  </r>
  <r>
    <n v="10630"/>
    <x v="0"/>
    <x v="0"/>
    <x v="21"/>
    <s v="Kerala"/>
    <s v="Kolkata"/>
    <n v="402463"/>
    <d v="2020-02-23T00:00:00"/>
    <x v="4"/>
    <n v="37470"/>
    <x v="1"/>
    <n v="81"/>
    <n v="26"/>
    <n v="5134"/>
    <x v="0"/>
  </r>
  <r>
    <n v="10631"/>
    <x v="0"/>
    <x v="1"/>
    <x v="31"/>
    <s v="Madhya Pradesh"/>
    <s v="Mumbai"/>
    <n v="694764"/>
    <d v="2020-02-23T00:00:00"/>
    <x v="2"/>
    <n v="94469"/>
    <x v="0"/>
    <n v="84"/>
    <n v="16"/>
    <n v="5762"/>
    <x v="0"/>
  </r>
  <r>
    <n v="10632"/>
    <x v="0"/>
    <x v="0"/>
    <x v="35"/>
    <s v="West Bengal"/>
    <s v="Mumbai"/>
    <n v="586588"/>
    <d v="2020-02-23T00:00:00"/>
    <x v="4"/>
    <n v="31119"/>
    <x v="1"/>
    <n v="104"/>
    <n v="45"/>
    <n v="6018"/>
    <x v="1"/>
  </r>
  <r>
    <n v="10633"/>
    <x v="3"/>
    <x v="0"/>
    <x v="14"/>
    <s v="Punjab"/>
    <s v="Chennai"/>
    <n v="575575"/>
    <d v="2020-02-23T00:00:00"/>
    <x v="1"/>
    <n v="145128"/>
    <x v="0"/>
    <n v="12"/>
    <n v="52"/>
    <n v="1266"/>
    <x v="1"/>
  </r>
  <r>
    <n v="10634"/>
    <x v="2"/>
    <x v="1"/>
    <x v="32"/>
    <s v="Manipur"/>
    <s v="Delhi"/>
    <n v="622645"/>
    <d v="2020-02-23T00:00:00"/>
    <x v="0"/>
    <n v="129872"/>
    <x v="0"/>
    <n v="25"/>
    <n v="-3"/>
    <n v="10032"/>
    <x v="0"/>
  </r>
  <r>
    <n v="10635"/>
    <x v="2"/>
    <x v="0"/>
    <x v="48"/>
    <s v="Maharashtra"/>
    <s v="Chennai"/>
    <n v="720131"/>
    <d v="2020-02-23T00:00:00"/>
    <x v="2"/>
    <n v="92891"/>
    <x v="0"/>
    <n v="91"/>
    <n v="16"/>
    <n v="2446"/>
    <x v="1"/>
  </r>
  <r>
    <n v="10636"/>
    <x v="1"/>
    <x v="0"/>
    <x v="44"/>
    <s v="Tripura"/>
    <s v="Bangalore"/>
    <n v="304884"/>
    <d v="2020-02-23T00:00:00"/>
    <x v="1"/>
    <n v="88622"/>
    <x v="0"/>
    <n v="53"/>
    <n v="50"/>
    <n v="3239"/>
    <x v="0"/>
  </r>
  <r>
    <n v="10637"/>
    <x v="1"/>
    <x v="1"/>
    <x v="25"/>
    <s v="Uttar Pradesh"/>
    <s v="Hyderabad"/>
    <n v="908151"/>
    <d v="2020-02-23T00:00:00"/>
    <x v="4"/>
    <n v="46178"/>
    <x v="1"/>
    <n v="96"/>
    <n v="3"/>
    <n v="7655"/>
    <x v="0"/>
  </r>
  <r>
    <n v="10638"/>
    <x v="0"/>
    <x v="0"/>
    <x v="42"/>
    <s v="Rajasthan"/>
    <s v="Chennai"/>
    <n v="643543"/>
    <d v="2020-02-23T00:00:00"/>
    <x v="4"/>
    <n v="37716"/>
    <x v="1"/>
    <n v="35"/>
    <n v="21"/>
    <n v="5824"/>
    <x v="0"/>
  </r>
  <r>
    <n v="10639"/>
    <x v="0"/>
    <x v="1"/>
    <x v="25"/>
    <s v="Kerala"/>
    <s v="Kolkata"/>
    <n v="906364"/>
    <d v="2020-02-23T00:00:00"/>
    <x v="4"/>
    <n v="83132"/>
    <x v="2"/>
    <n v="26"/>
    <n v="19"/>
    <n v="4807"/>
    <x v="0"/>
  </r>
  <r>
    <n v="10640"/>
    <x v="1"/>
    <x v="1"/>
    <x v="53"/>
    <s v="Punjab"/>
    <s v="Chennai"/>
    <n v="772259"/>
    <d v="2020-02-23T00:00:00"/>
    <x v="1"/>
    <n v="123855"/>
    <x v="0"/>
    <n v="22"/>
    <n v="42"/>
    <n v="4370"/>
    <x v="0"/>
  </r>
  <r>
    <n v="10641"/>
    <x v="3"/>
    <x v="0"/>
    <x v="44"/>
    <s v="Meghalaya"/>
    <s v="Hyderabad"/>
    <n v="586155"/>
    <d v="2020-02-23T00:00:00"/>
    <x v="0"/>
    <n v="105045"/>
    <x v="0"/>
    <n v="101"/>
    <n v="15"/>
    <n v="508"/>
    <x v="1"/>
  </r>
  <r>
    <n v="10642"/>
    <x v="0"/>
    <x v="0"/>
    <x v="4"/>
    <s v="Nagaland"/>
    <s v="Hyderabad"/>
    <n v="791711"/>
    <d v="2020-02-23T00:00:00"/>
    <x v="3"/>
    <n v="104046"/>
    <x v="0"/>
    <n v="20"/>
    <n v="21"/>
    <n v="-342"/>
    <x v="0"/>
  </r>
  <r>
    <n v="10643"/>
    <x v="2"/>
    <x v="0"/>
    <x v="54"/>
    <s v="Maharashtra"/>
    <s v="Kolkata"/>
    <n v="272640"/>
    <d v="2020-02-23T00:00:00"/>
    <x v="4"/>
    <n v="53657"/>
    <x v="2"/>
    <n v="80"/>
    <n v="49"/>
    <n v="2594"/>
    <x v="0"/>
  </r>
  <r>
    <n v="10644"/>
    <x v="1"/>
    <x v="0"/>
    <x v="35"/>
    <s v="Maharashtra"/>
    <s v="Delhi"/>
    <n v="598972"/>
    <d v="2020-02-23T00:00:00"/>
    <x v="3"/>
    <n v="31374"/>
    <x v="1"/>
    <n v="24"/>
    <n v="21"/>
    <n v="1749"/>
    <x v="0"/>
  </r>
  <r>
    <n v="10645"/>
    <x v="3"/>
    <x v="1"/>
    <x v="2"/>
    <s v="Manipur"/>
    <s v="Hyderabad"/>
    <n v="590807"/>
    <d v="2020-02-23T00:00:00"/>
    <x v="4"/>
    <n v="124024"/>
    <x v="0"/>
    <n v="19"/>
    <n v="3"/>
    <n v="2425"/>
    <x v="0"/>
  </r>
  <r>
    <n v="10646"/>
    <x v="0"/>
    <x v="0"/>
    <x v="53"/>
    <s v="Gujarat"/>
    <s v="Delhi"/>
    <n v="212569"/>
    <d v="2020-02-23T00:00:00"/>
    <x v="2"/>
    <n v="76217"/>
    <x v="2"/>
    <n v="29"/>
    <n v="12"/>
    <n v="6665"/>
    <x v="0"/>
  </r>
  <r>
    <n v="10647"/>
    <x v="2"/>
    <x v="1"/>
    <x v="4"/>
    <s v="Haryana"/>
    <s v="Kolkata"/>
    <n v="231497"/>
    <d v="2020-02-23T00:00:00"/>
    <x v="2"/>
    <n v="65676"/>
    <x v="2"/>
    <n v="23"/>
    <n v="12"/>
    <n v="3207"/>
    <x v="0"/>
  </r>
  <r>
    <n v="10648"/>
    <x v="3"/>
    <x v="0"/>
    <x v="23"/>
    <s v="Bihar"/>
    <s v="Kolkata"/>
    <n v="740691"/>
    <d v="2020-02-23T00:00:00"/>
    <x v="3"/>
    <n v="86686"/>
    <x v="0"/>
    <n v="57"/>
    <n v="-2"/>
    <n v="2226"/>
    <x v="0"/>
  </r>
  <r>
    <n v="10649"/>
    <x v="1"/>
    <x v="0"/>
    <x v="1"/>
    <s v="Tripura"/>
    <s v="Chennai"/>
    <n v="252325"/>
    <d v="2020-02-23T00:00:00"/>
    <x v="4"/>
    <n v="23289"/>
    <x v="1"/>
    <n v="10"/>
    <n v="22"/>
    <n v="2825"/>
    <x v="0"/>
  </r>
  <r>
    <n v="10650"/>
    <x v="0"/>
    <x v="1"/>
    <x v="5"/>
    <s v="Chhattisgarh"/>
    <s v="Delhi"/>
    <n v="698963"/>
    <d v="2020-02-23T00:00:00"/>
    <x v="4"/>
    <n v="53691"/>
    <x v="2"/>
    <n v="0"/>
    <n v="20"/>
    <n v="3504"/>
    <x v="1"/>
  </r>
  <r>
    <n v="10651"/>
    <x v="0"/>
    <x v="1"/>
    <x v="24"/>
    <s v="Chhattisgarh"/>
    <s v="Chennai"/>
    <n v="525284"/>
    <d v="2020-02-23T00:00:00"/>
    <x v="3"/>
    <n v="26462"/>
    <x v="1"/>
    <n v="4"/>
    <n v="8"/>
    <n v="7646"/>
    <x v="0"/>
  </r>
  <r>
    <n v="10652"/>
    <x v="2"/>
    <x v="0"/>
    <x v="31"/>
    <s v="Andhra Pradesh"/>
    <s v="Hyderabad"/>
    <n v="757353"/>
    <d v="2020-02-23T00:00:00"/>
    <x v="0"/>
    <n v="108127"/>
    <x v="0"/>
    <n v="32"/>
    <n v="40"/>
    <n v="9419"/>
    <x v="0"/>
  </r>
  <r>
    <n v="10653"/>
    <x v="3"/>
    <x v="1"/>
    <x v="22"/>
    <s v="Punjab"/>
    <s v="Delhi"/>
    <n v="849203"/>
    <d v="2020-02-23T00:00:00"/>
    <x v="0"/>
    <n v="138755"/>
    <x v="0"/>
    <n v="23"/>
    <n v="21"/>
    <n v="1751"/>
    <x v="1"/>
  </r>
  <r>
    <n v="10654"/>
    <x v="1"/>
    <x v="0"/>
    <x v="53"/>
    <s v="Jharkhand"/>
    <s v="Mumbai"/>
    <n v="424305"/>
    <d v="2020-02-23T00:00:00"/>
    <x v="2"/>
    <n v="149804"/>
    <x v="0"/>
    <n v="78"/>
    <n v="2"/>
    <n v="6338"/>
    <x v="0"/>
  </r>
  <r>
    <n v="10655"/>
    <x v="0"/>
    <x v="1"/>
    <x v="14"/>
    <s v="Nagaland"/>
    <s v="Chennai"/>
    <n v="771818"/>
    <d v="2020-02-23T00:00:00"/>
    <x v="2"/>
    <n v="49358"/>
    <x v="1"/>
    <n v="22"/>
    <n v="40"/>
    <n v="1153"/>
    <x v="0"/>
  </r>
  <r>
    <n v="10656"/>
    <x v="3"/>
    <x v="1"/>
    <x v="37"/>
    <s v="Manipur"/>
    <s v="Hyderabad"/>
    <n v="443155"/>
    <d v="2020-02-23T00:00:00"/>
    <x v="0"/>
    <n v="70736"/>
    <x v="2"/>
    <n v="14"/>
    <n v="38"/>
    <n v="4916"/>
    <x v="0"/>
  </r>
  <r>
    <n v="10657"/>
    <x v="0"/>
    <x v="0"/>
    <x v="21"/>
    <s v="Gujarat"/>
    <s v="Bangalore"/>
    <n v="789676"/>
    <d v="2020-02-23T00:00:00"/>
    <x v="3"/>
    <n v="49794"/>
    <x v="1"/>
    <n v="44"/>
    <n v="30"/>
    <n v="1388"/>
    <x v="0"/>
  </r>
  <r>
    <n v="10658"/>
    <x v="3"/>
    <x v="1"/>
    <x v="22"/>
    <s v="West Bengal"/>
    <s v="Bangalore"/>
    <n v="499004"/>
    <d v="2020-02-23T00:00:00"/>
    <x v="4"/>
    <n v="124751"/>
    <x v="0"/>
    <n v="17"/>
    <n v="7"/>
    <n v="189"/>
    <x v="1"/>
  </r>
  <r>
    <n v="10659"/>
    <x v="0"/>
    <x v="0"/>
    <x v="0"/>
    <s v="Jharkhand"/>
    <s v="Mumbai"/>
    <n v="269206"/>
    <d v="2020-02-23T00:00:00"/>
    <x v="3"/>
    <n v="102036"/>
    <x v="0"/>
    <n v="58"/>
    <n v="15"/>
    <n v="2269"/>
    <x v="0"/>
  </r>
  <r>
    <n v="10660"/>
    <x v="1"/>
    <x v="1"/>
    <x v="21"/>
    <s v="Mizoram"/>
    <s v="Mumbai"/>
    <n v="620826"/>
    <d v="2020-02-23T00:00:00"/>
    <x v="2"/>
    <n v="66832"/>
    <x v="2"/>
    <n v="30"/>
    <n v="3"/>
    <n v="535"/>
    <x v="0"/>
  </r>
  <r>
    <n v="10661"/>
    <x v="2"/>
    <x v="1"/>
    <x v="39"/>
    <s v="Kerala"/>
    <s v="Chennai"/>
    <n v="130664"/>
    <d v="2020-02-23T00:00:00"/>
    <x v="0"/>
    <n v="38561"/>
    <x v="1"/>
    <n v="104"/>
    <n v="37"/>
    <n v="3861"/>
    <x v="1"/>
  </r>
  <r>
    <n v="10662"/>
    <x v="0"/>
    <x v="1"/>
    <x v="30"/>
    <s v="Kerala"/>
    <s v="Bangalore"/>
    <n v="149819"/>
    <d v="2020-02-23T00:00:00"/>
    <x v="1"/>
    <n v="90789"/>
    <x v="0"/>
    <n v="79"/>
    <n v="9"/>
    <n v="2095"/>
    <x v="0"/>
  </r>
  <r>
    <n v="10663"/>
    <x v="0"/>
    <x v="1"/>
    <x v="20"/>
    <s v="Punjab"/>
    <s v="Mumbai"/>
    <n v="509710"/>
    <d v="2020-02-23T00:00:00"/>
    <x v="3"/>
    <n v="92059"/>
    <x v="0"/>
    <n v="36"/>
    <n v="51"/>
    <n v="643"/>
    <x v="0"/>
  </r>
  <r>
    <n v="10664"/>
    <x v="0"/>
    <x v="0"/>
    <x v="15"/>
    <s v="Sikkim"/>
    <s v="Kolkata"/>
    <n v="958864"/>
    <d v="2020-02-23T00:00:00"/>
    <x v="1"/>
    <n v="113505"/>
    <x v="0"/>
    <n v="34"/>
    <n v="27"/>
    <n v="6611"/>
    <x v="0"/>
  </r>
  <r>
    <n v="10665"/>
    <x v="0"/>
    <x v="1"/>
    <x v="2"/>
    <s v="Bihar"/>
    <s v="Mumbai"/>
    <n v="134663"/>
    <d v="2020-02-23T00:00:00"/>
    <x v="3"/>
    <n v="118407"/>
    <x v="0"/>
    <n v="8"/>
    <n v="10"/>
    <n v="9099"/>
    <x v="0"/>
  </r>
  <r>
    <n v="10666"/>
    <x v="2"/>
    <x v="0"/>
    <x v="20"/>
    <s v="Bihar"/>
    <s v="Hyderabad"/>
    <n v="299592"/>
    <d v="2020-02-23T00:00:00"/>
    <x v="1"/>
    <n v="112694"/>
    <x v="0"/>
    <n v="52"/>
    <n v="25"/>
    <n v="7333"/>
    <x v="0"/>
  </r>
  <r>
    <n v="10667"/>
    <x v="2"/>
    <x v="1"/>
    <x v="12"/>
    <s v="Madhya Pradesh"/>
    <s v="Hyderabad"/>
    <n v="221264"/>
    <d v="2020-02-23T00:00:00"/>
    <x v="1"/>
    <n v="62515"/>
    <x v="2"/>
    <n v="105"/>
    <n v="27"/>
    <n v="5003"/>
    <x v="1"/>
  </r>
  <r>
    <n v="10668"/>
    <x v="0"/>
    <x v="0"/>
    <x v="43"/>
    <s v="Tripura"/>
    <s v="Chennai"/>
    <n v="416695"/>
    <d v="2020-02-23T00:00:00"/>
    <x v="2"/>
    <n v="116358"/>
    <x v="0"/>
    <n v="89"/>
    <n v="48"/>
    <n v="7079"/>
    <x v="1"/>
  </r>
  <r>
    <n v="10669"/>
    <x v="1"/>
    <x v="1"/>
    <x v="38"/>
    <s v="Uttarakhand"/>
    <s v="Kolkata"/>
    <n v="709581"/>
    <d v="2020-02-23T00:00:00"/>
    <x v="0"/>
    <n v="146684"/>
    <x v="0"/>
    <n v="39"/>
    <n v="35"/>
    <n v="3373"/>
    <x v="0"/>
  </r>
  <r>
    <n v="10670"/>
    <x v="3"/>
    <x v="1"/>
    <x v="36"/>
    <s v="Tripura"/>
    <s v="Hyderabad"/>
    <n v="672210"/>
    <d v="2020-02-23T00:00:00"/>
    <x v="0"/>
    <n v="83578"/>
    <x v="2"/>
    <n v="51"/>
    <n v="35"/>
    <n v="3927"/>
    <x v="0"/>
  </r>
  <r>
    <n v="10671"/>
    <x v="1"/>
    <x v="0"/>
    <x v="2"/>
    <s v="Nagaland"/>
    <s v="Delhi"/>
    <n v="441682"/>
    <d v="2020-02-23T00:00:00"/>
    <x v="4"/>
    <n v="57857"/>
    <x v="2"/>
    <n v="91"/>
    <n v="46"/>
    <n v="2412"/>
    <x v="0"/>
  </r>
  <r>
    <n v="10672"/>
    <x v="1"/>
    <x v="1"/>
    <x v="43"/>
    <s v="Maharashtra"/>
    <s v="Mumbai"/>
    <n v="379380"/>
    <d v="2020-02-23T00:00:00"/>
    <x v="1"/>
    <n v="124499"/>
    <x v="0"/>
    <n v="65"/>
    <n v="3"/>
    <n v="10511"/>
    <x v="1"/>
  </r>
  <r>
    <n v="10673"/>
    <x v="2"/>
    <x v="0"/>
    <x v="22"/>
    <s v="Arunachal Pradesh"/>
    <s v="Bangalore"/>
    <n v="924301"/>
    <d v="2020-02-23T00:00:00"/>
    <x v="2"/>
    <n v="54437"/>
    <x v="2"/>
    <n v="53"/>
    <n v="41"/>
    <n v="3293"/>
    <x v="0"/>
  </r>
  <r>
    <n v="10674"/>
    <x v="0"/>
    <x v="1"/>
    <x v="3"/>
    <s v="Uttarakhand"/>
    <s v="Mumbai"/>
    <n v="938803"/>
    <d v="2020-02-23T00:00:00"/>
    <x v="2"/>
    <n v="65001"/>
    <x v="2"/>
    <n v="1"/>
    <n v="30"/>
    <n v="5019"/>
    <x v="0"/>
  </r>
  <r>
    <n v="10675"/>
    <x v="3"/>
    <x v="1"/>
    <x v="17"/>
    <s v="Sikkim"/>
    <s v="Hyderabad"/>
    <n v="934907"/>
    <d v="2020-02-23T00:00:00"/>
    <x v="4"/>
    <n v="76069"/>
    <x v="2"/>
    <n v="91"/>
    <n v="45"/>
    <n v="5504"/>
    <x v="0"/>
  </r>
  <r>
    <n v="10676"/>
    <x v="1"/>
    <x v="0"/>
    <x v="39"/>
    <s v="Karnataka"/>
    <s v="Bangalore"/>
    <n v="614819"/>
    <d v="2020-02-23T00:00:00"/>
    <x v="2"/>
    <n v="119304"/>
    <x v="0"/>
    <n v="85"/>
    <n v="41"/>
    <n v="1266"/>
    <x v="1"/>
  </r>
  <r>
    <n v="10677"/>
    <x v="1"/>
    <x v="1"/>
    <x v="42"/>
    <s v="Maharashtra"/>
    <s v="Mumbai"/>
    <n v="829061"/>
    <d v="2020-02-23T00:00:00"/>
    <x v="0"/>
    <n v="139935"/>
    <x v="0"/>
    <n v="56"/>
    <n v="26"/>
    <n v="1003"/>
    <x v="0"/>
  </r>
  <r>
    <n v="10678"/>
    <x v="0"/>
    <x v="1"/>
    <x v="8"/>
    <s v="Kerala"/>
    <s v="Kolkata"/>
    <n v="785117"/>
    <d v="2020-02-23T00:00:00"/>
    <x v="4"/>
    <n v="76135"/>
    <x v="2"/>
    <n v="36"/>
    <n v="21"/>
    <n v="5852"/>
    <x v="0"/>
  </r>
  <r>
    <n v="10679"/>
    <x v="2"/>
    <x v="0"/>
    <x v="29"/>
    <s v="Jharkhand"/>
    <s v="Bangalore"/>
    <n v="157826"/>
    <d v="2020-02-23T00:00:00"/>
    <x v="0"/>
    <n v="140826"/>
    <x v="0"/>
    <n v="28"/>
    <n v="34"/>
    <n v="8913"/>
    <x v="0"/>
  </r>
  <r>
    <n v="10680"/>
    <x v="3"/>
    <x v="0"/>
    <x v="25"/>
    <s v="Assam"/>
    <s v="Kolkata"/>
    <n v="634912"/>
    <d v="2020-02-23T00:00:00"/>
    <x v="3"/>
    <n v="113867"/>
    <x v="0"/>
    <n v="16"/>
    <n v="9"/>
    <n v="7109"/>
    <x v="0"/>
  </r>
  <r>
    <n v="10681"/>
    <x v="3"/>
    <x v="1"/>
    <x v="12"/>
    <s v="Bihar"/>
    <s v="Chennai"/>
    <n v="287838"/>
    <d v="2020-02-23T00:00:00"/>
    <x v="1"/>
    <n v="96035"/>
    <x v="0"/>
    <n v="77"/>
    <n v="13"/>
    <n v="8969"/>
    <x v="0"/>
  </r>
  <r>
    <n v="10682"/>
    <x v="3"/>
    <x v="0"/>
    <x v="49"/>
    <s v="Arunachal Pradesh"/>
    <s v="Hyderabad"/>
    <n v="501180"/>
    <d v="2020-02-23T00:00:00"/>
    <x v="1"/>
    <n v="136096"/>
    <x v="0"/>
    <n v="18"/>
    <n v="43"/>
    <n v="8924"/>
    <x v="0"/>
  </r>
  <r>
    <n v="10683"/>
    <x v="3"/>
    <x v="1"/>
    <x v="46"/>
    <s v="Sikkim"/>
    <s v="Kolkata"/>
    <n v="661333"/>
    <d v="2020-02-23T00:00:00"/>
    <x v="3"/>
    <n v="133706"/>
    <x v="0"/>
    <n v="13"/>
    <n v="9"/>
    <n v="1014"/>
    <x v="1"/>
  </r>
  <r>
    <n v="10684"/>
    <x v="2"/>
    <x v="0"/>
    <x v="5"/>
    <s v="Bihar"/>
    <s v="Chennai"/>
    <n v="219778"/>
    <d v="2020-02-23T00:00:00"/>
    <x v="4"/>
    <n v="67641"/>
    <x v="2"/>
    <n v="55"/>
    <n v="1"/>
    <n v="4621"/>
    <x v="0"/>
  </r>
  <r>
    <n v="10685"/>
    <x v="3"/>
    <x v="1"/>
    <x v="23"/>
    <s v="Himachal Pradesh"/>
    <s v="Chennai"/>
    <n v="184532"/>
    <d v="2020-02-23T00:00:00"/>
    <x v="4"/>
    <n v="138146"/>
    <x v="0"/>
    <n v="84"/>
    <n v="45"/>
    <n v="5643"/>
    <x v="0"/>
  </r>
  <r>
    <n v="10686"/>
    <x v="1"/>
    <x v="1"/>
    <x v="15"/>
    <s v="Meghalaya"/>
    <s v="Delhi"/>
    <n v="709585"/>
    <d v="2020-02-23T00:00:00"/>
    <x v="1"/>
    <n v="46652"/>
    <x v="1"/>
    <n v="57"/>
    <n v="8"/>
    <n v="1216"/>
    <x v="0"/>
  </r>
  <r>
    <n v="10687"/>
    <x v="1"/>
    <x v="1"/>
    <x v="17"/>
    <s v="Bihar"/>
    <s v="Chennai"/>
    <n v="295424"/>
    <d v="2020-02-23T00:00:00"/>
    <x v="4"/>
    <n v="92181"/>
    <x v="0"/>
    <n v="88"/>
    <n v="25"/>
    <n v="299"/>
    <x v="1"/>
  </r>
  <r>
    <n v="10688"/>
    <x v="0"/>
    <x v="1"/>
    <x v="54"/>
    <s v="Tripura"/>
    <s v="Mumbai"/>
    <n v="520978"/>
    <d v="2020-02-23T00:00:00"/>
    <x v="2"/>
    <n v="56726"/>
    <x v="2"/>
    <n v="69"/>
    <n v="39"/>
    <n v="9505"/>
    <x v="0"/>
  </r>
  <r>
    <n v="10689"/>
    <x v="0"/>
    <x v="0"/>
    <x v="27"/>
    <s v="Andhra Pradesh"/>
    <s v="Hyderabad"/>
    <n v="137738"/>
    <d v="2020-02-23T00:00:00"/>
    <x v="0"/>
    <n v="31163"/>
    <x v="1"/>
    <n v="32"/>
    <n v="-2"/>
    <n v="4451"/>
    <x v="0"/>
  </r>
  <r>
    <n v="10690"/>
    <x v="0"/>
    <x v="1"/>
    <x v="33"/>
    <s v="Assam"/>
    <s v="Delhi"/>
    <n v="741262"/>
    <d v="2020-02-23T00:00:00"/>
    <x v="3"/>
    <n v="78555"/>
    <x v="2"/>
    <n v="72"/>
    <n v="42"/>
    <n v="5452"/>
    <x v="0"/>
  </r>
  <r>
    <n v="10691"/>
    <x v="1"/>
    <x v="1"/>
    <x v="4"/>
    <s v="Rajasthan"/>
    <s v="Chennai"/>
    <n v="161045"/>
    <d v="2020-02-23T00:00:00"/>
    <x v="1"/>
    <n v="137873"/>
    <x v="0"/>
    <n v="54"/>
    <n v="44"/>
    <n v="7178"/>
    <x v="1"/>
  </r>
  <r>
    <n v="10692"/>
    <x v="0"/>
    <x v="1"/>
    <x v="0"/>
    <s v="Haryana"/>
    <s v="Bangalore"/>
    <n v="464575"/>
    <d v="2020-02-23T00:00:00"/>
    <x v="1"/>
    <n v="41331"/>
    <x v="1"/>
    <n v="0"/>
    <n v="15"/>
    <n v="8566"/>
    <x v="1"/>
  </r>
  <r>
    <n v="10693"/>
    <x v="2"/>
    <x v="0"/>
    <x v="0"/>
    <s v="Chhattisgarh"/>
    <s v="Delhi"/>
    <n v="460816"/>
    <d v="2020-02-23T00:00:00"/>
    <x v="3"/>
    <n v="122807"/>
    <x v="0"/>
    <n v="98"/>
    <n v="8"/>
    <n v="2606"/>
    <x v="1"/>
  </r>
  <r>
    <n v="10694"/>
    <x v="3"/>
    <x v="1"/>
    <x v="37"/>
    <s v="Jharkhand"/>
    <s v="Kolkata"/>
    <n v="937728"/>
    <d v="2020-02-23T00:00:00"/>
    <x v="1"/>
    <n v="136823"/>
    <x v="0"/>
    <n v="35"/>
    <n v="20"/>
    <n v="4654"/>
    <x v="0"/>
  </r>
  <r>
    <n v="10695"/>
    <x v="0"/>
    <x v="1"/>
    <x v="30"/>
    <s v="Rajasthan"/>
    <s v="Delhi"/>
    <n v="266940"/>
    <d v="2020-02-23T00:00:00"/>
    <x v="3"/>
    <n v="103472"/>
    <x v="0"/>
    <n v="82"/>
    <n v="12"/>
    <n v="7005"/>
    <x v="0"/>
  </r>
  <r>
    <n v="10696"/>
    <x v="0"/>
    <x v="0"/>
    <x v="55"/>
    <s v="Goa"/>
    <s v="Bangalore"/>
    <n v="717434"/>
    <d v="2020-02-23T00:00:00"/>
    <x v="1"/>
    <n v="136941"/>
    <x v="0"/>
    <n v="78"/>
    <n v="7"/>
    <n v="8903"/>
    <x v="0"/>
  </r>
  <r>
    <n v="10697"/>
    <x v="1"/>
    <x v="1"/>
    <x v="11"/>
    <s v="Uttar Pradesh"/>
    <s v="Bangalore"/>
    <n v="441125"/>
    <d v="2020-02-23T00:00:00"/>
    <x v="4"/>
    <n v="103499"/>
    <x v="0"/>
    <n v="72"/>
    <n v="24"/>
    <n v="2371"/>
    <x v="0"/>
  </r>
  <r>
    <n v="10698"/>
    <x v="2"/>
    <x v="1"/>
    <x v="3"/>
    <s v="Manipur"/>
    <s v="Delhi"/>
    <n v="482415"/>
    <d v="2020-02-23T00:00:00"/>
    <x v="3"/>
    <n v="101991"/>
    <x v="0"/>
    <n v="12"/>
    <n v="46"/>
    <n v="4636"/>
    <x v="0"/>
  </r>
  <r>
    <n v="10699"/>
    <x v="2"/>
    <x v="0"/>
    <x v="31"/>
    <s v="Mizoram"/>
    <s v="Delhi"/>
    <n v="449512"/>
    <d v="2020-02-23T00:00:00"/>
    <x v="0"/>
    <n v="83752"/>
    <x v="2"/>
    <n v="17"/>
    <n v="3"/>
    <n v="4220"/>
    <x v="0"/>
  </r>
  <r>
    <n v="10700"/>
    <x v="0"/>
    <x v="1"/>
    <x v="2"/>
    <s v="Chhattisgarh"/>
    <s v="Hyderabad"/>
    <n v="971099"/>
    <d v="2020-02-23T00:00:00"/>
    <x v="0"/>
    <n v="138073"/>
    <x v="0"/>
    <n v="22"/>
    <n v="35"/>
    <n v="8717"/>
    <x v="0"/>
  </r>
  <r>
    <n v="10701"/>
    <x v="0"/>
    <x v="1"/>
    <x v="12"/>
    <s v="Maharashtra"/>
    <s v="Mumbai"/>
    <n v="814338"/>
    <d v="2020-02-23T00:00:00"/>
    <x v="0"/>
    <n v="53323"/>
    <x v="2"/>
    <n v="-5"/>
    <n v="38"/>
    <n v="668"/>
    <x v="0"/>
  </r>
  <r>
    <n v="10702"/>
    <x v="1"/>
    <x v="1"/>
    <x v="53"/>
    <s v="Tamil Nadu"/>
    <s v="Mumbai"/>
    <n v="941547"/>
    <d v="2020-02-23T00:00:00"/>
    <x v="1"/>
    <n v="108781"/>
    <x v="0"/>
    <n v="48"/>
    <n v="15"/>
    <n v="4925"/>
    <x v="0"/>
  </r>
  <r>
    <n v="10703"/>
    <x v="2"/>
    <x v="0"/>
    <x v="27"/>
    <s v="Bihar"/>
    <s v="Kolkata"/>
    <n v="926182"/>
    <d v="2020-02-23T00:00:00"/>
    <x v="3"/>
    <n v="58935"/>
    <x v="2"/>
    <n v="91"/>
    <n v="22"/>
    <n v="4086"/>
    <x v="0"/>
  </r>
  <r>
    <n v="10704"/>
    <x v="3"/>
    <x v="0"/>
    <x v="12"/>
    <s v="Sikkim"/>
    <s v="Kolkata"/>
    <n v="537824"/>
    <d v="2020-02-23T00:00:00"/>
    <x v="3"/>
    <n v="77141"/>
    <x v="2"/>
    <n v="32"/>
    <n v="25"/>
    <n v="1274"/>
    <x v="0"/>
  </r>
  <r>
    <n v="10705"/>
    <x v="2"/>
    <x v="0"/>
    <x v="42"/>
    <s v="West Bengal"/>
    <s v="Chennai"/>
    <n v="876956"/>
    <d v="2020-02-23T00:00:00"/>
    <x v="0"/>
    <n v="64839"/>
    <x v="2"/>
    <n v="57"/>
    <n v="6"/>
    <n v="2978"/>
    <x v="0"/>
  </r>
  <r>
    <n v="10706"/>
    <x v="3"/>
    <x v="0"/>
    <x v="28"/>
    <s v="Rajasthan"/>
    <s v="Bangalore"/>
    <n v="393480"/>
    <d v="2020-02-23T00:00:00"/>
    <x v="0"/>
    <n v="45470"/>
    <x v="1"/>
    <n v="19"/>
    <n v="33"/>
    <n v="6513"/>
    <x v="0"/>
  </r>
  <r>
    <n v="10707"/>
    <x v="0"/>
    <x v="1"/>
    <x v="21"/>
    <s v="Manipur"/>
    <s v="Mumbai"/>
    <n v="120819"/>
    <d v="2020-02-23T00:00:00"/>
    <x v="1"/>
    <n v="140845"/>
    <x v="0"/>
    <n v="41"/>
    <n v="5"/>
    <n v="10438"/>
    <x v="0"/>
  </r>
  <r>
    <n v="10708"/>
    <x v="0"/>
    <x v="1"/>
    <x v="20"/>
    <s v="Tamil Nadu"/>
    <s v="Kolkata"/>
    <n v="625464"/>
    <d v="2020-02-23T00:00:00"/>
    <x v="1"/>
    <n v="61455"/>
    <x v="2"/>
    <n v="74"/>
    <n v="44"/>
    <n v="2047"/>
    <x v="0"/>
  </r>
  <r>
    <n v="10709"/>
    <x v="2"/>
    <x v="1"/>
    <x v="35"/>
    <s v="Arunachal Pradesh"/>
    <s v="Hyderabad"/>
    <n v="260647"/>
    <d v="2020-02-23T00:00:00"/>
    <x v="4"/>
    <n v="141108"/>
    <x v="0"/>
    <n v="77"/>
    <n v="21"/>
    <n v="8202"/>
    <x v="0"/>
  </r>
  <r>
    <n v="10710"/>
    <x v="0"/>
    <x v="1"/>
    <x v="20"/>
    <s v="Karnataka"/>
    <s v="Hyderabad"/>
    <n v="664050"/>
    <d v="2020-02-23T00:00:00"/>
    <x v="0"/>
    <n v="101344"/>
    <x v="0"/>
    <n v="30"/>
    <n v="29"/>
    <n v="9820"/>
    <x v="0"/>
  </r>
  <r>
    <n v="10711"/>
    <x v="0"/>
    <x v="1"/>
    <x v="19"/>
    <s v="Meghalaya"/>
    <s v="Hyderabad"/>
    <n v="527039"/>
    <d v="2020-02-23T00:00:00"/>
    <x v="2"/>
    <n v="37796"/>
    <x v="1"/>
    <n v="38"/>
    <n v="28"/>
    <n v="9757"/>
    <x v="0"/>
  </r>
  <r>
    <n v="10712"/>
    <x v="3"/>
    <x v="1"/>
    <x v="38"/>
    <s v="Rajasthan"/>
    <s v="Kolkata"/>
    <n v="746871"/>
    <d v="2020-02-23T00:00:00"/>
    <x v="3"/>
    <n v="90007"/>
    <x v="0"/>
    <n v="32"/>
    <n v="24"/>
    <n v="5239"/>
    <x v="0"/>
  </r>
  <r>
    <n v="10713"/>
    <x v="1"/>
    <x v="1"/>
    <x v="44"/>
    <s v="Madhya Pradesh"/>
    <s v="Chennai"/>
    <n v="452265"/>
    <d v="2020-02-23T00:00:00"/>
    <x v="1"/>
    <n v="24780"/>
    <x v="1"/>
    <n v="32"/>
    <n v="7"/>
    <n v="1175"/>
    <x v="1"/>
  </r>
  <r>
    <n v="10714"/>
    <x v="3"/>
    <x v="1"/>
    <x v="11"/>
    <s v="West Bengal"/>
    <s v="Chennai"/>
    <n v="128655"/>
    <d v="2020-02-23T00:00:00"/>
    <x v="4"/>
    <n v="55031"/>
    <x v="2"/>
    <n v="39"/>
    <n v="20"/>
    <n v="137"/>
    <x v="0"/>
  </r>
  <r>
    <n v="10715"/>
    <x v="2"/>
    <x v="1"/>
    <x v="36"/>
    <s v="Madhya Pradesh"/>
    <s v="Mumbai"/>
    <n v="168303"/>
    <d v="2020-02-23T00:00:00"/>
    <x v="3"/>
    <n v="91686"/>
    <x v="0"/>
    <n v="69"/>
    <n v="8"/>
    <n v="4343"/>
    <x v="0"/>
  </r>
  <r>
    <n v="10716"/>
    <x v="0"/>
    <x v="1"/>
    <x v="29"/>
    <s v="Tamil Nadu"/>
    <s v="Bangalore"/>
    <n v="715357"/>
    <d v="2020-02-23T00:00:00"/>
    <x v="3"/>
    <n v="111045"/>
    <x v="0"/>
    <n v="41"/>
    <n v="0"/>
    <n v="2844"/>
    <x v="0"/>
  </r>
  <r>
    <n v="10717"/>
    <x v="2"/>
    <x v="1"/>
    <x v="41"/>
    <s v="Arunachal Pradesh"/>
    <s v="Bangalore"/>
    <n v="903394"/>
    <d v="2020-02-23T00:00:00"/>
    <x v="0"/>
    <n v="30609"/>
    <x v="1"/>
    <n v="94"/>
    <n v="19"/>
    <n v="3695"/>
    <x v="0"/>
  </r>
  <r>
    <n v="10718"/>
    <x v="2"/>
    <x v="0"/>
    <x v="26"/>
    <s v="Tamil Nadu"/>
    <s v="Hyderabad"/>
    <n v="514936"/>
    <d v="2020-02-23T00:00:00"/>
    <x v="4"/>
    <n v="45137"/>
    <x v="1"/>
    <n v="68"/>
    <n v="41"/>
    <n v="8390"/>
    <x v="1"/>
  </r>
  <r>
    <n v="10719"/>
    <x v="0"/>
    <x v="1"/>
    <x v="6"/>
    <s v="Bihar"/>
    <s v="Bangalore"/>
    <n v="508841"/>
    <d v="2020-02-23T00:00:00"/>
    <x v="1"/>
    <n v="111849"/>
    <x v="0"/>
    <n v="5"/>
    <n v="9"/>
    <n v="6388"/>
    <x v="0"/>
  </r>
  <r>
    <n v="10720"/>
    <x v="3"/>
    <x v="1"/>
    <x v="33"/>
    <s v="West Bengal"/>
    <s v="Chennai"/>
    <n v="870877"/>
    <d v="2020-02-23T00:00:00"/>
    <x v="3"/>
    <n v="135865"/>
    <x v="0"/>
    <n v="33"/>
    <n v="20"/>
    <n v="8960"/>
    <x v="0"/>
  </r>
  <r>
    <n v="10721"/>
    <x v="2"/>
    <x v="0"/>
    <x v="34"/>
    <s v="Karnataka"/>
    <s v="Delhi"/>
    <n v="357800"/>
    <d v="2020-02-23T00:00:00"/>
    <x v="4"/>
    <n v="56718"/>
    <x v="2"/>
    <n v="66"/>
    <n v="33"/>
    <n v="6651"/>
    <x v="0"/>
  </r>
  <r>
    <n v="10722"/>
    <x v="0"/>
    <x v="0"/>
    <x v="49"/>
    <s v="Uttarakhand"/>
    <s v="Bangalore"/>
    <n v="227916"/>
    <d v="2020-02-23T00:00:00"/>
    <x v="1"/>
    <n v="146658"/>
    <x v="0"/>
    <n v="65"/>
    <n v="1"/>
    <n v="-111"/>
    <x v="1"/>
  </r>
  <r>
    <n v="10723"/>
    <x v="3"/>
    <x v="1"/>
    <x v="28"/>
    <s v="West Bengal"/>
    <s v="Delhi"/>
    <n v="208858"/>
    <d v="2020-02-23T00:00:00"/>
    <x v="0"/>
    <n v="83931"/>
    <x v="2"/>
    <n v="5"/>
    <n v="31"/>
    <n v="5764"/>
    <x v="1"/>
  </r>
  <r>
    <n v="10724"/>
    <x v="2"/>
    <x v="0"/>
    <x v="7"/>
    <s v="Telangana"/>
    <s v="Delhi"/>
    <n v="584755"/>
    <d v="2020-02-23T00:00:00"/>
    <x v="1"/>
    <n v="39321"/>
    <x v="1"/>
    <n v="52"/>
    <n v="22"/>
    <n v="7663"/>
    <x v="1"/>
  </r>
  <r>
    <n v="10725"/>
    <x v="3"/>
    <x v="1"/>
    <x v="37"/>
    <s v="Kerala"/>
    <s v="Mumbai"/>
    <n v="188614"/>
    <d v="2020-02-23T00:00:00"/>
    <x v="0"/>
    <n v="128723"/>
    <x v="0"/>
    <n v="73"/>
    <n v="25"/>
    <n v="1333"/>
    <x v="0"/>
  </r>
  <r>
    <n v="10726"/>
    <x v="2"/>
    <x v="1"/>
    <x v="9"/>
    <s v="Bihar"/>
    <s v="Hyderabad"/>
    <n v="937098"/>
    <d v="2020-02-23T00:00:00"/>
    <x v="0"/>
    <n v="85688"/>
    <x v="0"/>
    <n v="47"/>
    <n v="1"/>
    <n v="672"/>
    <x v="0"/>
  </r>
  <r>
    <n v="10727"/>
    <x v="3"/>
    <x v="0"/>
    <x v="32"/>
    <s v="Meghalaya"/>
    <s v="Bangalore"/>
    <n v="793652"/>
    <d v="2020-02-23T00:00:00"/>
    <x v="0"/>
    <n v="106404"/>
    <x v="0"/>
    <n v="60"/>
    <n v="4"/>
    <n v="4623"/>
    <x v="1"/>
  </r>
  <r>
    <n v="10728"/>
    <x v="2"/>
    <x v="1"/>
    <x v="9"/>
    <s v="Karnataka"/>
    <s v="Bangalore"/>
    <n v="148727"/>
    <d v="2020-02-23T00:00:00"/>
    <x v="4"/>
    <n v="125398"/>
    <x v="0"/>
    <n v="69"/>
    <n v="24"/>
    <n v="4715"/>
    <x v="1"/>
  </r>
  <r>
    <n v="10729"/>
    <x v="1"/>
    <x v="0"/>
    <x v="22"/>
    <s v="Jharkhand"/>
    <s v="Chennai"/>
    <n v="528194"/>
    <d v="2020-02-23T00:00:00"/>
    <x v="2"/>
    <n v="69557"/>
    <x v="2"/>
    <n v="84"/>
    <n v="30"/>
    <n v="5207"/>
    <x v="0"/>
  </r>
  <r>
    <n v="10730"/>
    <x v="1"/>
    <x v="1"/>
    <x v="12"/>
    <s v="Haryana"/>
    <s v="Delhi"/>
    <n v="336263"/>
    <d v="2020-02-23T00:00:00"/>
    <x v="3"/>
    <n v="125150"/>
    <x v="0"/>
    <n v="15"/>
    <n v="11"/>
    <n v="6121"/>
    <x v="0"/>
  </r>
  <r>
    <n v="10731"/>
    <x v="2"/>
    <x v="1"/>
    <x v="4"/>
    <s v="Uttarakhand"/>
    <s v="Mumbai"/>
    <n v="794264"/>
    <d v="2020-02-23T00:00:00"/>
    <x v="3"/>
    <n v="33027"/>
    <x v="1"/>
    <n v="103"/>
    <n v="24"/>
    <n v="5367"/>
    <x v="0"/>
  </r>
  <r>
    <n v="10732"/>
    <x v="0"/>
    <x v="0"/>
    <x v="49"/>
    <s v="Manipur"/>
    <s v="Bangalore"/>
    <n v="184174"/>
    <d v="2020-02-23T00:00:00"/>
    <x v="2"/>
    <n v="93059"/>
    <x v="0"/>
    <n v="49"/>
    <n v="28"/>
    <n v="9030"/>
    <x v="1"/>
  </r>
  <r>
    <n v="10733"/>
    <x v="3"/>
    <x v="0"/>
    <x v="47"/>
    <s v="Sikkim"/>
    <s v="Mumbai"/>
    <n v="583628"/>
    <d v="2020-02-23T00:00:00"/>
    <x v="0"/>
    <n v="86656"/>
    <x v="0"/>
    <n v="21"/>
    <n v="40"/>
    <n v="-536"/>
    <x v="0"/>
  </r>
  <r>
    <n v="10734"/>
    <x v="0"/>
    <x v="1"/>
    <x v="43"/>
    <s v="Haryana"/>
    <s v="Chennai"/>
    <n v="447573"/>
    <d v="2020-02-23T00:00:00"/>
    <x v="4"/>
    <n v="129332"/>
    <x v="0"/>
    <n v="31"/>
    <n v="5"/>
    <n v="9442"/>
    <x v="1"/>
  </r>
  <r>
    <n v="10735"/>
    <x v="2"/>
    <x v="1"/>
    <x v="18"/>
    <s v="Goa"/>
    <s v="Bangalore"/>
    <n v="450927"/>
    <d v="2020-02-23T00:00:00"/>
    <x v="1"/>
    <n v="30780"/>
    <x v="1"/>
    <n v="79"/>
    <n v="11"/>
    <n v="8529"/>
    <x v="0"/>
  </r>
  <r>
    <n v="10736"/>
    <x v="1"/>
    <x v="0"/>
    <x v="31"/>
    <s v="Kerala"/>
    <s v="Mumbai"/>
    <n v="242686"/>
    <d v="2020-02-23T00:00:00"/>
    <x v="3"/>
    <n v="38149"/>
    <x v="1"/>
    <n v="65"/>
    <n v="30"/>
    <n v="2739"/>
    <x v="0"/>
  </r>
  <r>
    <n v="10737"/>
    <x v="1"/>
    <x v="1"/>
    <x v="42"/>
    <s v="Goa"/>
    <s v="Chennai"/>
    <n v="239019"/>
    <d v="2020-02-23T00:00:00"/>
    <x v="1"/>
    <n v="54784"/>
    <x v="2"/>
    <n v="72"/>
    <n v="48"/>
    <n v="4446"/>
    <x v="0"/>
  </r>
  <r>
    <n v="10738"/>
    <x v="3"/>
    <x v="1"/>
    <x v="43"/>
    <s v="Tamil Nadu"/>
    <s v="Hyderabad"/>
    <n v="771481"/>
    <d v="2020-02-23T00:00:00"/>
    <x v="4"/>
    <n v="128410"/>
    <x v="0"/>
    <n v="3"/>
    <n v="11"/>
    <n v="4561"/>
    <x v="0"/>
  </r>
  <r>
    <n v="10739"/>
    <x v="0"/>
    <x v="1"/>
    <x v="3"/>
    <s v="Kerala"/>
    <s v="Chennai"/>
    <n v="976484"/>
    <d v="2020-02-23T00:00:00"/>
    <x v="3"/>
    <n v="55866"/>
    <x v="2"/>
    <n v="75"/>
    <n v="48"/>
    <n v="4841"/>
    <x v="0"/>
  </r>
  <r>
    <n v="10740"/>
    <x v="0"/>
    <x v="1"/>
    <x v="8"/>
    <s v="Telangana"/>
    <s v="Kolkata"/>
    <n v="494773"/>
    <d v="2020-02-23T00:00:00"/>
    <x v="3"/>
    <n v="44216"/>
    <x v="1"/>
    <n v="31"/>
    <n v="39"/>
    <n v="3878"/>
    <x v="0"/>
  </r>
  <r>
    <n v="10741"/>
    <x v="3"/>
    <x v="0"/>
    <x v="12"/>
    <s v="Chhattisgarh"/>
    <s v="Kolkata"/>
    <n v="986899"/>
    <d v="2020-02-23T00:00:00"/>
    <x v="0"/>
    <n v="144318"/>
    <x v="0"/>
    <n v="74"/>
    <n v="15"/>
    <n v="2072"/>
    <x v="1"/>
  </r>
  <r>
    <n v="10742"/>
    <x v="1"/>
    <x v="0"/>
    <x v="17"/>
    <s v="Arunachal Pradesh"/>
    <s v="Chennai"/>
    <n v="433586"/>
    <d v="2020-02-23T00:00:00"/>
    <x v="3"/>
    <n v="145042"/>
    <x v="0"/>
    <n v="34"/>
    <n v="39"/>
    <n v="1455"/>
    <x v="0"/>
  </r>
  <r>
    <n v="10743"/>
    <x v="0"/>
    <x v="0"/>
    <x v="38"/>
    <s v="Haryana"/>
    <s v="Chennai"/>
    <n v="546614"/>
    <d v="2020-02-23T00:00:00"/>
    <x v="2"/>
    <n v="44889"/>
    <x v="1"/>
    <n v="17"/>
    <n v="38"/>
    <n v="1018"/>
    <x v="0"/>
  </r>
  <r>
    <n v="10744"/>
    <x v="2"/>
    <x v="0"/>
    <x v="8"/>
    <s v="Andhra Pradesh"/>
    <s v="Delhi"/>
    <n v="534271"/>
    <d v="2020-02-23T00:00:00"/>
    <x v="0"/>
    <n v="79499"/>
    <x v="2"/>
    <n v="51"/>
    <n v="53"/>
    <n v="6100"/>
    <x v="0"/>
  </r>
  <r>
    <n v="10745"/>
    <x v="2"/>
    <x v="1"/>
    <x v="33"/>
    <s v="Chhattisgarh"/>
    <s v="Delhi"/>
    <n v="435072"/>
    <d v="2020-02-23T00:00:00"/>
    <x v="1"/>
    <n v="20612"/>
    <x v="1"/>
    <n v="32"/>
    <n v="34"/>
    <n v="6094"/>
    <x v="0"/>
  </r>
  <r>
    <n v="10746"/>
    <x v="1"/>
    <x v="1"/>
    <x v="18"/>
    <s v="Maharashtra"/>
    <s v="Kolkata"/>
    <n v="243855"/>
    <d v="2020-02-23T00:00:00"/>
    <x v="3"/>
    <n v="52046"/>
    <x v="1"/>
    <n v="85"/>
    <n v="8"/>
    <n v="9716"/>
    <x v="0"/>
  </r>
  <r>
    <n v="10747"/>
    <x v="3"/>
    <x v="1"/>
    <x v="44"/>
    <s v="Rajasthan"/>
    <s v="Mumbai"/>
    <n v="122395"/>
    <d v="2020-02-23T00:00:00"/>
    <x v="4"/>
    <n v="117995"/>
    <x v="0"/>
    <n v="27"/>
    <n v="19"/>
    <n v="9870"/>
    <x v="0"/>
  </r>
  <r>
    <n v="10748"/>
    <x v="3"/>
    <x v="1"/>
    <x v="46"/>
    <s v="Punjab"/>
    <s v="Kolkata"/>
    <n v="380256"/>
    <d v="2020-02-23T00:00:00"/>
    <x v="2"/>
    <n v="59250"/>
    <x v="2"/>
    <n v="10"/>
    <n v="30"/>
    <n v="6912"/>
    <x v="0"/>
  </r>
  <r>
    <n v="10749"/>
    <x v="1"/>
    <x v="0"/>
    <x v="31"/>
    <s v="Tripura"/>
    <s v="Chennai"/>
    <n v="842425"/>
    <d v="2020-02-23T00:00:00"/>
    <x v="1"/>
    <n v="114805"/>
    <x v="0"/>
    <n v="84"/>
    <n v="10"/>
    <n v="7040"/>
    <x v="0"/>
  </r>
  <r>
    <n v="10750"/>
    <x v="1"/>
    <x v="0"/>
    <x v="11"/>
    <s v="Karnataka"/>
    <s v="Chennai"/>
    <n v="455161"/>
    <d v="2020-02-23T00:00:00"/>
    <x v="4"/>
    <n v="42900"/>
    <x v="1"/>
    <n v="16"/>
    <n v="7"/>
    <n v="7795"/>
    <x v="0"/>
  </r>
  <r>
    <n v="10751"/>
    <x v="1"/>
    <x v="1"/>
    <x v="29"/>
    <s v="Sikkim"/>
    <s v="Delhi"/>
    <n v="382893"/>
    <d v="2020-02-23T00:00:00"/>
    <x v="4"/>
    <n v="123978"/>
    <x v="0"/>
    <n v="16"/>
    <n v="48"/>
    <n v="4662"/>
    <x v="1"/>
  </r>
  <r>
    <n v="10752"/>
    <x v="0"/>
    <x v="0"/>
    <x v="4"/>
    <s v="Sikkim"/>
    <s v="Hyderabad"/>
    <n v="730449"/>
    <d v="2020-02-23T00:00:00"/>
    <x v="0"/>
    <n v="72110"/>
    <x v="2"/>
    <n v="100"/>
    <n v="17"/>
    <n v="-537"/>
    <x v="0"/>
  </r>
  <r>
    <n v="10753"/>
    <x v="2"/>
    <x v="1"/>
    <x v="44"/>
    <s v="Gujarat"/>
    <s v="Delhi"/>
    <n v="324808"/>
    <d v="2020-02-23T00:00:00"/>
    <x v="0"/>
    <n v="32062"/>
    <x v="1"/>
    <n v="46"/>
    <n v="28"/>
    <n v="2519"/>
    <x v="0"/>
  </r>
  <r>
    <n v="10754"/>
    <x v="2"/>
    <x v="1"/>
    <x v="6"/>
    <s v="Kerala"/>
    <s v="Kolkata"/>
    <n v="719278"/>
    <d v="2020-02-23T00:00:00"/>
    <x v="1"/>
    <n v="44207"/>
    <x v="1"/>
    <n v="24"/>
    <n v="9"/>
    <n v="8823"/>
    <x v="0"/>
  </r>
  <r>
    <n v="10755"/>
    <x v="0"/>
    <x v="1"/>
    <x v="24"/>
    <s v="Goa"/>
    <s v="Chennai"/>
    <n v="517757"/>
    <d v="2020-02-23T00:00:00"/>
    <x v="4"/>
    <n v="94819"/>
    <x v="0"/>
    <n v="33"/>
    <n v="40"/>
    <n v="3567"/>
    <x v="0"/>
  </r>
  <r>
    <n v="10756"/>
    <x v="0"/>
    <x v="1"/>
    <x v="31"/>
    <s v="Chhattisgarh"/>
    <s v="Hyderabad"/>
    <n v="571825"/>
    <d v="2020-02-23T00:00:00"/>
    <x v="3"/>
    <n v="85900"/>
    <x v="0"/>
    <n v="8"/>
    <n v="2"/>
    <n v="10068"/>
    <x v="0"/>
  </r>
  <r>
    <n v="10757"/>
    <x v="2"/>
    <x v="0"/>
    <x v="32"/>
    <s v="Mizoram"/>
    <s v="Bangalore"/>
    <n v="664248"/>
    <d v="2020-02-23T00:00:00"/>
    <x v="1"/>
    <n v="128617"/>
    <x v="0"/>
    <n v="90"/>
    <n v="16"/>
    <n v="8338"/>
    <x v="0"/>
  </r>
  <r>
    <n v="10758"/>
    <x v="3"/>
    <x v="1"/>
    <x v="41"/>
    <s v="Punjab"/>
    <s v="Chennai"/>
    <n v="213687"/>
    <d v="2020-02-23T00:00:00"/>
    <x v="4"/>
    <n v="148419"/>
    <x v="0"/>
    <n v="5"/>
    <n v="10"/>
    <n v="477"/>
    <x v="0"/>
  </r>
  <r>
    <n v="10759"/>
    <x v="2"/>
    <x v="1"/>
    <x v="32"/>
    <s v="Mizoram"/>
    <s v="Kolkata"/>
    <n v="165414"/>
    <d v="2020-02-23T00:00:00"/>
    <x v="1"/>
    <n v="140129"/>
    <x v="0"/>
    <n v="40"/>
    <n v="39"/>
    <n v="8471"/>
    <x v="0"/>
  </r>
  <r>
    <n v="10760"/>
    <x v="2"/>
    <x v="0"/>
    <x v="38"/>
    <s v="Uttar Pradesh"/>
    <s v="Bangalore"/>
    <n v="390452"/>
    <d v="2020-02-23T00:00:00"/>
    <x v="2"/>
    <n v="126548"/>
    <x v="0"/>
    <n v="71"/>
    <n v="45"/>
    <n v="9385"/>
    <x v="0"/>
  </r>
  <r>
    <n v="10761"/>
    <x v="2"/>
    <x v="1"/>
    <x v="18"/>
    <s v="Sikkim"/>
    <s v="Kolkata"/>
    <n v="125645"/>
    <d v="2020-02-23T00:00:00"/>
    <x v="4"/>
    <n v="25753"/>
    <x v="1"/>
    <n v="52"/>
    <n v="24"/>
    <n v="3946"/>
    <x v="1"/>
  </r>
  <r>
    <n v="10762"/>
    <x v="1"/>
    <x v="0"/>
    <x v="28"/>
    <s v="Mizoram"/>
    <s v="Delhi"/>
    <n v="948844"/>
    <d v="2020-02-23T00:00:00"/>
    <x v="3"/>
    <n v="38431"/>
    <x v="1"/>
    <n v="9"/>
    <n v="22"/>
    <n v="2595"/>
    <x v="0"/>
  </r>
  <r>
    <n v="10763"/>
    <x v="0"/>
    <x v="0"/>
    <x v="44"/>
    <s v="Odisha"/>
    <s v="Delhi"/>
    <n v="472510"/>
    <d v="2020-02-23T00:00:00"/>
    <x v="4"/>
    <n v="41475"/>
    <x v="1"/>
    <n v="22"/>
    <n v="16"/>
    <n v="4539"/>
    <x v="0"/>
  </r>
  <r>
    <n v="10764"/>
    <x v="0"/>
    <x v="0"/>
    <x v="0"/>
    <s v="Uttarakhand"/>
    <s v="Kolkata"/>
    <n v="399451"/>
    <d v="2020-02-23T00:00:00"/>
    <x v="1"/>
    <n v="111189"/>
    <x v="0"/>
    <n v="25"/>
    <n v="30"/>
    <n v="306"/>
    <x v="0"/>
  </r>
  <r>
    <n v="10765"/>
    <x v="2"/>
    <x v="1"/>
    <x v="18"/>
    <s v="Punjab"/>
    <s v="Mumbai"/>
    <n v="239289"/>
    <d v="2020-02-23T00:00:00"/>
    <x v="0"/>
    <n v="67907"/>
    <x v="2"/>
    <n v="63"/>
    <n v="3"/>
    <n v="7687"/>
    <x v="0"/>
  </r>
  <r>
    <n v="10766"/>
    <x v="1"/>
    <x v="1"/>
    <x v="32"/>
    <s v="Telangana"/>
    <s v="Chennai"/>
    <n v="922712"/>
    <d v="2020-02-23T00:00:00"/>
    <x v="3"/>
    <n v="89544"/>
    <x v="0"/>
    <n v="45"/>
    <n v="5"/>
    <n v="3981"/>
    <x v="1"/>
  </r>
  <r>
    <n v="10767"/>
    <x v="2"/>
    <x v="1"/>
    <x v="19"/>
    <s v="Mizoram"/>
    <s v="Delhi"/>
    <n v="344954"/>
    <d v="2020-02-23T00:00:00"/>
    <x v="2"/>
    <n v="51719"/>
    <x v="1"/>
    <n v="99"/>
    <n v="44"/>
    <n v="7571"/>
    <x v="0"/>
  </r>
  <r>
    <n v="10768"/>
    <x v="1"/>
    <x v="1"/>
    <x v="3"/>
    <s v="Haryana"/>
    <s v="Delhi"/>
    <n v="543142"/>
    <d v="2020-02-23T00:00:00"/>
    <x v="1"/>
    <n v="84907"/>
    <x v="2"/>
    <n v="-3"/>
    <n v="43"/>
    <n v="716"/>
    <x v="0"/>
  </r>
  <r>
    <n v="10769"/>
    <x v="3"/>
    <x v="1"/>
    <x v="35"/>
    <s v="Madhya Pradesh"/>
    <s v="Delhi"/>
    <n v="717098"/>
    <d v="2020-02-23T00:00:00"/>
    <x v="3"/>
    <n v="63912"/>
    <x v="2"/>
    <n v="70"/>
    <n v="1"/>
    <n v="297"/>
    <x v="0"/>
  </r>
  <r>
    <n v="10770"/>
    <x v="2"/>
    <x v="0"/>
    <x v="4"/>
    <s v="Maharashtra"/>
    <s v="Mumbai"/>
    <n v="440276"/>
    <d v="2020-02-23T00:00:00"/>
    <x v="0"/>
    <n v="122405"/>
    <x v="0"/>
    <n v="80"/>
    <n v="43"/>
    <n v="7706"/>
    <x v="0"/>
  </r>
  <r>
    <n v="10771"/>
    <x v="0"/>
    <x v="1"/>
    <x v="27"/>
    <s v="Punjab"/>
    <s v="Bangalore"/>
    <n v="135835"/>
    <d v="2020-02-23T00:00:00"/>
    <x v="0"/>
    <n v="49869"/>
    <x v="1"/>
    <n v="30"/>
    <n v="25"/>
    <n v="1042"/>
    <x v="0"/>
  </r>
  <r>
    <n v="10772"/>
    <x v="2"/>
    <x v="0"/>
    <x v="52"/>
    <s v="Uttar Pradesh"/>
    <s v="Kolkata"/>
    <n v="366237"/>
    <d v="2020-02-23T00:00:00"/>
    <x v="4"/>
    <n v="79929"/>
    <x v="2"/>
    <n v="68"/>
    <n v="44"/>
    <n v="605"/>
    <x v="0"/>
  </r>
  <r>
    <n v="10773"/>
    <x v="1"/>
    <x v="0"/>
    <x v="20"/>
    <s v="Meghalaya"/>
    <s v="Hyderabad"/>
    <n v="963666"/>
    <d v="2020-02-23T00:00:00"/>
    <x v="1"/>
    <n v="122250"/>
    <x v="0"/>
    <n v="55"/>
    <n v="36"/>
    <n v="6457"/>
    <x v="0"/>
  </r>
  <r>
    <n v="10774"/>
    <x v="0"/>
    <x v="0"/>
    <x v="11"/>
    <s v="Telangana"/>
    <s v="Bangalore"/>
    <n v="400240"/>
    <d v="2020-02-23T00:00:00"/>
    <x v="4"/>
    <n v="61229"/>
    <x v="2"/>
    <n v="29"/>
    <n v="42"/>
    <n v="6395"/>
    <x v="0"/>
  </r>
  <r>
    <n v="10775"/>
    <x v="0"/>
    <x v="1"/>
    <x v="44"/>
    <s v="Madhya Pradesh"/>
    <s v="Kolkata"/>
    <n v="516900"/>
    <d v="2020-02-23T00:00:00"/>
    <x v="0"/>
    <n v="31252"/>
    <x v="1"/>
    <n v="38"/>
    <n v="36"/>
    <n v="2647"/>
    <x v="0"/>
  </r>
  <r>
    <n v="10776"/>
    <x v="1"/>
    <x v="1"/>
    <x v="4"/>
    <s v="Sikkim"/>
    <s v="Delhi"/>
    <n v="486030"/>
    <d v="2020-02-23T00:00:00"/>
    <x v="2"/>
    <n v="93103"/>
    <x v="0"/>
    <n v="28"/>
    <n v="44"/>
    <n v="2250"/>
    <x v="0"/>
  </r>
  <r>
    <n v="10777"/>
    <x v="1"/>
    <x v="1"/>
    <x v="52"/>
    <s v="Andhra Pradesh"/>
    <s v="Chennai"/>
    <n v="758592"/>
    <d v="2020-02-23T00:00:00"/>
    <x v="1"/>
    <n v="120825"/>
    <x v="0"/>
    <n v="5"/>
    <n v="20"/>
    <n v="3928"/>
    <x v="0"/>
  </r>
  <r>
    <n v="10778"/>
    <x v="1"/>
    <x v="1"/>
    <x v="38"/>
    <s v="Tamil Nadu"/>
    <s v="Kolkata"/>
    <n v="619920"/>
    <d v="2020-02-23T00:00:00"/>
    <x v="1"/>
    <n v="63999"/>
    <x v="2"/>
    <n v="25"/>
    <n v="21"/>
    <n v="8526"/>
    <x v="0"/>
  </r>
  <r>
    <n v="10779"/>
    <x v="2"/>
    <x v="1"/>
    <x v="15"/>
    <s v="Nagaland"/>
    <s v="Hyderabad"/>
    <n v="979531"/>
    <d v="2020-02-23T00:00:00"/>
    <x v="1"/>
    <n v="44780"/>
    <x v="1"/>
    <n v="11"/>
    <n v="43"/>
    <n v="5356"/>
    <x v="0"/>
  </r>
  <r>
    <n v="10780"/>
    <x v="0"/>
    <x v="1"/>
    <x v="53"/>
    <s v="Manipur"/>
    <s v="Kolkata"/>
    <n v="435048"/>
    <d v="2020-02-23T00:00:00"/>
    <x v="4"/>
    <n v="23394"/>
    <x v="1"/>
    <n v="68"/>
    <n v="2"/>
    <n v="2734"/>
    <x v="1"/>
  </r>
  <r>
    <n v="10781"/>
    <x v="1"/>
    <x v="0"/>
    <x v="52"/>
    <s v="Madhya Pradesh"/>
    <s v="Kolkata"/>
    <n v="732707"/>
    <d v="2020-02-23T00:00:00"/>
    <x v="4"/>
    <n v="95819"/>
    <x v="0"/>
    <n v="42"/>
    <n v="0"/>
    <n v="2785"/>
    <x v="0"/>
  </r>
  <r>
    <n v="10782"/>
    <x v="1"/>
    <x v="1"/>
    <x v="17"/>
    <s v="West Bengal"/>
    <s v="Bangalore"/>
    <n v="102337"/>
    <d v="2020-02-23T00:00:00"/>
    <x v="0"/>
    <n v="110056"/>
    <x v="0"/>
    <n v="31"/>
    <n v="32"/>
    <n v="5956"/>
    <x v="0"/>
  </r>
  <r>
    <n v="10783"/>
    <x v="1"/>
    <x v="0"/>
    <x v="45"/>
    <s v="Gujarat"/>
    <s v="Delhi"/>
    <n v="924205"/>
    <d v="2020-02-23T00:00:00"/>
    <x v="3"/>
    <n v="105268"/>
    <x v="0"/>
    <n v="95"/>
    <n v="6"/>
    <n v="4130"/>
    <x v="0"/>
  </r>
  <r>
    <n v="10784"/>
    <x v="0"/>
    <x v="1"/>
    <x v="7"/>
    <s v="Andhra Pradesh"/>
    <s v="Hyderabad"/>
    <n v="998559"/>
    <d v="2020-02-23T00:00:00"/>
    <x v="3"/>
    <n v="28344"/>
    <x v="1"/>
    <n v="36"/>
    <n v="5"/>
    <n v="9414"/>
    <x v="0"/>
  </r>
  <r>
    <n v="10785"/>
    <x v="3"/>
    <x v="0"/>
    <x v="6"/>
    <s v="Bihar"/>
    <s v="Bangalore"/>
    <n v="175694"/>
    <d v="2020-02-23T00:00:00"/>
    <x v="1"/>
    <n v="67890"/>
    <x v="2"/>
    <n v="21"/>
    <n v="3"/>
    <n v="10488"/>
    <x v="0"/>
  </r>
  <r>
    <n v="10786"/>
    <x v="1"/>
    <x v="1"/>
    <x v="56"/>
    <s v="Maharashtra"/>
    <s v="Delhi"/>
    <n v="447116"/>
    <d v="2020-02-23T00:00:00"/>
    <x v="1"/>
    <n v="78947"/>
    <x v="2"/>
    <n v="45"/>
    <n v="28"/>
    <n v="9671"/>
    <x v="0"/>
  </r>
  <r>
    <n v="10787"/>
    <x v="0"/>
    <x v="1"/>
    <x v="41"/>
    <s v="Manipur"/>
    <s v="Hyderabad"/>
    <n v="949566"/>
    <d v="2020-02-23T00:00:00"/>
    <x v="3"/>
    <n v="28130"/>
    <x v="1"/>
    <n v="45"/>
    <n v="2"/>
    <n v="2871"/>
    <x v="0"/>
  </r>
  <r>
    <n v="10788"/>
    <x v="2"/>
    <x v="1"/>
    <x v="30"/>
    <s v="Meghalaya"/>
    <s v="Kolkata"/>
    <n v="865474"/>
    <d v="2020-02-23T00:00:00"/>
    <x v="3"/>
    <n v="30844"/>
    <x v="1"/>
    <n v="51"/>
    <n v="22"/>
    <n v="7049"/>
    <x v="0"/>
  </r>
  <r>
    <n v="10789"/>
    <x v="3"/>
    <x v="1"/>
    <x v="9"/>
    <s v="Kerala"/>
    <s v="Kolkata"/>
    <n v="990620"/>
    <d v="2020-02-23T00:00:00"/>
    <x v="4"/>
    <n v="55981"/>
    <x v="2"/>
    <n v="71"/>
    <n v="22"/>
    <n v="3329"/>
    <x v="0"/>
  </r>
  <r>
    <n v="10790"/>
    <x v="1"/>
    <x v="1"/>
    <x v="19"/>
    <s v="Himachal Pradesh"/>
    <s v="Bangalore"/>
    <n v="560375"/>
    <d v="2020-02-23T00:00:00"/>
    <x v="3"/>
    <n v="110296"/>
    <x v="0"/>
    <n v="58"/>
    <n v="22"/>
    <n v="3185"/>
    <x v="1"/>
  </r>
  <r>
    <n v="10791"/>
    <x v="1"/>
    <x v="0"/>
    <x v="25"/>
    <s v="Assam"/>
    <s v="Mumbai"/>
    <n v="319118"/>
    <d v="2020-02-24T00:00:00"/>
    <x v="0"/>
    <n v="82231"/>
    <x v="2"/>
    <n v="7"/>
    <n v="27"/>
    <n v="1923"/>
    <x v="1"/>
  </r>
  <r>
    <n v="10792"/>
    <x v="3"/>
    <x v="1"/>
    <x v="0"/>
    <s v="Himachal Pradesh"/>
    <s v="Mumbai"/>
    <n v="610589"/>
    <d v="2020-02-24T00:00:00"/>
    <x v="4"/>
    <n v="57979"/>
    <x v="2"/>
    <n v="86"/>
    <n v="13"/>
    <n v="7894"/>
    <x v="0"/>
  </r>
  <r>
    <n v="10793"/>
    <x v="3"/>
    <x v="0"/>
    <x v="53"/>
    <s v="Uttar Pradesh"/>
    <s v="Delhi"/>
    <n v="505963"/>
    <d v="2020-02-24T00:00:00"/>
    <x v="1"/>
    <n v="40493"/>
    <x v="1"/>
    <n v="89"/>
    <n v="33"/>
    <n v="6033"/>
    <x v="1"/>
  </r>
  <r>
    <n v="10794"/>
    <x v="0"/>
    <x v="0"/>
    <x v="21"/>
    <s v="Jharkhand"/>
    <s v="Mumbai"/>
    <n v="102018"/>
    <d v="2020-02-24T00:00:00"/>
    <x v="3"/>
    <n v="144576"/>
    <x v="0"/>
    <n v="74"/>
    <n v="38"/>
    <n v="1249"/>
    <x v="0"/>
  </r>
  <r>
    <n v="10795"/>
    <x v="1"/>
    <x v="1"/>
    <x v="31"/>
    <s v="Andhra Pradesh"/>
    <s v="Hyderabad"/>
    <n v="486890"/>
    <d v="2020-02-24T00:00:00"/>
    <x v="4"/>
    <n v="114817"/>
    <x v="0"/>
    <n v="20"/>
    <n v="38"/>
    <n v="7600"/>
    <x v="0"/>
  </r>
  <r>
    <n v="10796"/>
    <x v="3"/>
    <x v="1"/>
    <x v="41"/>
    <s v="Maharashtra"/>
    <s v="Kolkata"/>
    <n v="443586"/>
    <d v="2020-02-24T00:00:00"/>
    <x v="0"/>
    <n v="112038"/>
    <x v="0"/>
    <n v="37"/>
    <n v="47"/>
    <n v="7610"/>
    <x v="0"/>
  </r>
  <r>
    <n v="10797"/>
    <x v="3"/>
    <x v="1"/>
    <x v="6"/>
    <s v="Assam"/>
    <s v="Bangalore"/>
    <n v="971096"/>
    <d v="2020-02-24T00:00:00"/>
    <x v="2"/>
    <n v="118048"/>
    <x v="0"/>
    <n v="87"/>
    <n v="41"/>
    <n v="5783"/>
    <x v="0"/>
  </r>
  <r>
    <n v="10798"/>
    <x v="1"/>
    <x v="0"/>
    <x v="32"/>
    <s v="Jharkhand"/>
    <s v="Hyderabad"/>
    <n v="215134"/>
    <d v="2020-02-24T00:00:00"/>
    <x v="1"/>
    <n v="103713"/>
    <x v="0"/>
    <n v="28"/>
    <n v="35"/>
    <n v="9147"/>
    <x v="0"/>
  </r>
  <r>
    <n v="10799"/>
    <x v="3"/>
    <x v="0"/>
    <x v="33"/>
    <s v="Mizoram"/>
    <s v="Delhi"/>
    <n v="840458"/>
    <d v="2020-02-24T00:00:00"/>
    <x v="3"/>
    <n v="128173"/>
    <x v="0"/>
    <n v="22"/>
    <n v="3"/>
    <n v="4294"/>
    <x v="1"/>
  </r>
  <r>
    <n v="10800"/>
    <x v="3"/>
    <x v="0"/>
    <x v="41"/>
    <s v="Odisha"/>
    <s v="Kolkata"/>
    <n v="671584"/>
    <d v="2020-02-24T00:00:00"/>
    <x v="1"/>
    <n v="82279"/>
    <x v="2"/>
    <n v="54"/>
    <n v="34"/>
    <n v="4159"/>
    <x v="0"/>
  </r>
  <r>
    <n v="10801"/>
    <x v="0"/>
    <x v="1"/>
    <x v="44"/>
    <s v="Arunachal Pradesh"/>
    <s v="Delhi"/>
    <n v="800926"/>
    <d v="2020-02-24T00:00:00"/>
    <x v="2"/>
    <n v="134254"/>
    <x v="0"/>
    <n v="87"/>
    <n v="49"/>
    <n v="3232"/>
    <x v="1"/>
  </r>
  <r>
    <n v="10802"/>
    <x v="3"/>
    <x v="1"/>
    <x v="24"/>
    <s v="Himachal Pradesh"/>
    <s v="Kolkata"/>
    <n v="391348"/>
    <d v="2020-02-24T00:00:00"/>
    <x v="4"/>
    <n v="78025"/>
    <x v="2"/>
    <n v="42"/>
    <n v="27"/>
    <n v="4330"/>
    <x v="1"/>
  </r>
  <r>
    <n v="10803"/>
    <x v="2"/>
    <x v="0"/>
    <x v="52"/>
    <s v="Himachal Pradesh"/>
    <s v="Kolkata"/>
    <n v="827663"/>
    <d v="2020-02-24T00:00:00"/>
    <x v="4"/>
    <n v="36141"/>
    <x v="1"/>
    <n v="67"/>
    <n v="35"/>
    <n v="1277"/>
    <x v="1"/>
  </r>
  <r>
    <n v="10804"/>
    <x v="3"/>
    <x v="1"/>
    <x v="41"/>
    <s v="Assam"/>
    <s v="Delhi"/>
    <n v="392616"/>
    <d v="2020-02-24T00:00:00"/>
    <x v="4"/>
    <n v="65946"/>
    <x v="2"/>
    <n v="88"/>
    <n v="46"/>
    <n v="4370"/>
    <x v="1"/>
  </r>
  <r>
    <n v="10805"/>
    <x v="1"/>
    <x v="1"/>
    <x v="45"/>
    <s v="Jharkhand"/>
    <s v="Chennai"/>
    <n v="961507"/>
    <d v="2020-02-24T00:00:00"/>
    <x v="0"/>
    <n v="128094"/>
    <x v="0"/>
    <n v="68"/>
    <n v="7"/>
    <n v="9434"/>
    <x v="0"/>
  </r>
  <r>
    <n v="10806"/>
    <x v="0"/>
    <x v="0"/>
    <x v="41"/>
    <s v="Jharkhand"/>
    <s v="Bangalore"/>
    <n v="174876"/>
    <d v="2020-02-24T00:00:00"/>
    <x v="1"/>
    <n v="68784"/>
    <x v="2"/>
    <n v="52"/>
    <n v="10"/>
    <n v="5806"/>
    <x v="0"/>
  </r>
  <r>
    <n v="10807"/>
    <x v="3"/>
    <x v="1"/>
    <x v="46"/>
    <s v="Rajasthan"/>
    <s v="Mumbai"/>
    <n v="782296"/>
    <d v="2020-02-24T00:00:00"/>
    <x v="0"/>
    <n v="79462"/>
    <x v="2"/>
    <n v="12"/>
    <n v="48"/>
    <n v="9460"/>
    <x v="0"/>
  </r>
  <r>
    <n v="10808"/>
    <x v="1"/>
    <x v="1"/>
    <x v="54"/>
    <s v="Andhra Pradesh"/>
    <s v="Bangalore"/>
    <n v="989501"/>
    <d v="2020-02-24T00:00:00"/>
    <x v="0"/>
    <n v="87132"/>
    <x v="0"/>
    <n v="89"/>
    <n v="37"/>
    <n v="9873"/>
    <x v="0"/>
  </r>
  <r>
    <n v="10809"/>
    <x v="0"/>
    <x v="1"/>
    <x v="5"/>
    <s v="Chhattisgarh"/>
    <s v="Bangalore"/>
    <n v="344463"/>
    <d v="2020-02-24T00:00:00"/>
    <x v="3"/>
    <n v="127358"/>
    <x v="0"/>
    <n v="43"/>
    <n v="36"/>
    <n v="1896"/>
    <x v="0"/>
  </r>
  <r>
    <n v="10810"/>
    <x v="0"/>
    <x v="0"/>
    <x v="24"/>
    <s v="Uttarakhand"/>
    <s v="Kolkata"/>
    <n v="317948"/>
    <d v="2020-02-24T00:00:00"/>
    <x v="1"/>
    <n v="56720"/>
    <x v="2"/>
    <n v="23"/>
    <n v="5"/>
    <n v="7201"/>
    <x v="0"/>
  </r>
  <r>
    <n v="10811"/>
    <x v="3"/>
    <x v="0"/>
    <x v="8"/>
    <s v="Meghalaya"/>
    <s v="Mumbai"/>
    <n v="148474"/>
    <d v="2020-02-24T00:00:00"/>
    <x v="3"/>
    <n v="102491"/>
    <x v="0"/>
    <n v="47"/>
    <n v="8"/>
    <n v="5567"/>
    <x v="0"/>
  </r>
  <r>
    <n v="10812"/>
    <x v="1"/>
    <x v="0"/>
    <x v="15"/>
    <s v="Arunachal Pradesh"/>
    <s v="Delhi"/>
    <n v="555676"/>
    <d v="2020-02-24T00:00:00"/>
    <x v="4"/>
    <n v="44887"/>
    <x v="1"/>
    <n v="24"/>
    <n v="14"/>
    <n v="1653"/>
    <x v="0"/>
  </r>
  <r>
    <n v="10813"/>
    <x v="0"/>
    <x v="0"/>
    <x v="14"/>
    <s v="Jharkhand"/>
    <s v="Hyderabad"/>
    <n v="650967"/>
    <d v="2020-02-24T00:00:00"/>
    <x v="1"/>
    <n v="110683"/>
    <x v="0"/>
    <n v="17"/>
    <n v="18"/>
    <n v="5329"/>
    <x v="0"/>
  </r>
  <r>
    <n v="10814"/>
    <x v="1"/>
    <x v="0"/>
    <x v="46"/>
    <s v="Manipur"/>
    <s v="Bangalore"/>
    <n v="624025"/>
    <d v="2020-02-24T00:00:00"/>
    <x v="4"/>
    <n v="26079"/>
    <x v="1"/>
    <n v="63"/>
    <n v="29"/>
    <n v="9234"/>
    <x v="0"/>
  </r>
  <r>
    <n v="10815"/>
    <x v="1"/>
    <x v="1"/>
    <x v="49"/>
    <s v="Telangana"/>
    <s v="Kolkata"/>
    <n v="366267"/>
    <d v="2020-02-24T00:00:00"/>
    <x v="1"/>
    <n v="57922"/>
    <x v="2"/>
    <n v="52"/>
    <n v="19"/>
    <n v="8688"/>
    <x v="0"/>
  </r>
  <r>
    <n v="10816"/>
    <x v="2"/>
    <x v="1"/>
    <x v="17"/>
    <s v="Nagaland"/>
    <s v="Hyderabad"/>
    <n v="308700"/>
    <d v="2020-02-24T00:00:00"/>
    <x v="1"/>
    <n v="75323"/>
    <x v="2"/>
    <n v="8"/>
    <n v="26"/>
    <n v="8338"/>
    <x v="1"/>
  </r>
  <r>
    <n v="10817"/>
    <x v="3"/>
    <x v="1"/>
    <x v="50"/>
    <s v="Karnataka"/>
    <s v="Chennai"/>
    <n v="833546"/>
    <d v="2020-02-24T00:00:00"/>
    <x v="3"/>
    <n v="78753"/>
    <x v="2"/>
    <n v="50"/>
    <n v="36"/>
    <n v="8939"/>
    <x v="0"/>
  </r>
  <r>
    <n v="10818"/>
    <x v="1"/>
    <x v="1"/>
    <x v="1"/>
    <s v="Rajasthan"/>
    <s v="Chennai"/>
    <n v="626260"/>
    <d v="2020-02-24T00:00:00"/>
    <x v="2"/>
    <n v="66478"/>
    <x v="2"/>
    <n v="39"/>
    <n v="29"/>
    <n v="8700"/>
    <x v="0"/>
  </r>
  <r>
    <n v="10819"/>
    <x v="3"/>
    <x v="1"/>
    <x v="3"/>
    <s v="Arunachal Pradesh"/>
    <s v="Bangalore"/>
    <n v="574779"/>
    <d v="2020-02-24T00:00:00"/>
    <x v="1"/>
    <n v="50776"/>
    <x v="1"/>
    <n v="70"/>
    <n v="29"/>
    <n v="9742"/>
    <x v="1"/>
  </r>
  <r>
    <n v="10820"/>
    <x v="2"/>
    <x v="1"/>
    <x v="38"/>
    <s v="Assam"/>
    <s v="Mumbai"/>
    <n v="265411"/>
    <d v="2020-02-24T00:00:00"/>
    <x v="0"/>
    <n v="141768"/>
    <x v="0"/>
    <n v="18"/>
    <n v="47"/>
    <n v="611"/>
    <x v="0"/>
  </r>
  <r>
    <n v="10821"/>
    <x v="2"/>
    <x v="1"/>
    <x v="49"/>
    <s v="West Bengal"/>
    <s v="Bangalore"/>
    <n v="858449"/>
    <d v="2020-02-24T00:00:00"/>
    <x v="0"/>
    <n v="57900"/>
    <x v="2"/>
    <n v="9"/>
    <n v="9"/>
    <n v="8746"/>
    <x v="1"/>
  </r>
  <r>
    <n v="10822"/>
    <x v="2"/>
    <x v="1"/>
    <x v="16"/>
    <s v="Tamil Nadu"/>
    <s v="Bangalore"/>
    <n v="844059"/>
    <d v="2020-02-24T00:00:00"/>
    <x v="3"/>
    <n v="33150"/>
    <x v="1"/>
    <n v="0"/>
    <n v="44"/>
    <n v="5506"/>
    <x v="0"/>
  </r>
  <r>
    <n v="10823"/>
    <x v="2"/>
    <x v="0"/>
    <x v="18"/>
    <s v="Rajasthan"/>
    <s v="Kolkata"/>
    <n v="525378"/>
    <d v="2020-02-24T00:00:00"/>
    <x v="2"/>
    <n v="110381"/>
    <x v="0"/>
    <n v="86"/>
    <n v="35"/>
    <n v="7330"/>
    <x v="0"/>
  </r>
  <r>
    <n v="10824"/>
    <x v="3"/>
    <x v="1"/>
    <x v="26"/>
    <s v="Kerala"/>
    <s v="Mumbai"/>
    <n v="896646"/>
    <d v="2020-02-24T00:00:00"/>
    <x v="3"/>
    <n v="28607"/>
    <x v="1"/>
    <n v="16"/>
    <n v="9"/>
    <n v="2561"/>
    <x v="0"/>
  </r>
  <r>
    <n v="10825"/>
    <x v="0"/>
    <x v="1"/>
    <x v="33"/>
    <s v="Himachal Pradesh"/>
    <s v="Delhi"/>
    <n v="185568"/>
    <d v="2020-02-24T00:00:00"/>
    <x v="0"/>
    <n v="45126"/>
    <x v="1"/>
    <n v="10"/>
    <n v="21"/>
    <n v="154"/>
    <x v="1"/>
  </r>
  <r>
    <n v="10826"/>
    <x v="2"/>
    <x v="1"/>
    <x v="5"/>
    <s v="Mizoram"/>
    <s v="Hyderabad"/>
    <n v="441371"/>
    <d v="2020-02-24T00:00:00"/>
    <x v="2"/>
    <n v="128665"/>
    <x v="0"/>
    <n v="93"/>
    <n v="35"/>
    <n v="5137"/>
    <x v="0"/>
  </r>
  <r>
    <n v="10827"/>
    <x v="0"/>
    <x v="0"/>
    <x v="39"/>
    <s v="Mizoram"/>
    <s v="Kolkata"/>
    <n v="526748"/>
    <d v="2020-02-24T00:00:00"/>
    <x v="2"/>
    <n v="146351"/>
    <x v="0"/>
    <n v="103"/>
    <n v="21"/>
    <n v="6114"/>
    <x v="0"/>
  </r>
  <r>
    <n v="10828"/>
    <x v="1"/>
    <x v="0"/>
    <x v="16"/>
    <s v="Tamil Nadu"/>
    <s v="Kolkata"/>
    <n v="960688"/>
    <d v="2020-02-24T00:00:00"/>
    <x v="3"/>
    <n v="37679"/>
    <x v="1"/>
    <n v="34"/>
    <n v="21"/>
    <n v="6235"/>
    <x v="0"/>
  </r>
  <r>
    <n v="10829"/>
    <x v="1"/>
    <x v="1"/>
    <x v="33"/>
    <s v="Uttar Pradesh"/>
    <s v="Mumbai"/>
    <n v="709831"/>
    <d v="2020-02-24T00:00:00"/>
    <x v="2"/>
    <n v="76754"/>
    <x v="2"/>
    <n v="42"/>
    <n v="40"/>
    <n v="5505"/>
    <x v="0"/>
  </r>
  <r>
    <n v="10830"/>
    <x v="2"/>
    <x v="1"/>
    <x v="38"/>
    <s v="Chhattisgarh"/>
    <s v="Delhi"/>
    <n v="928038"/>
    <d v="2020-02-24T00:00:00"/>
    <x v="1"/>
    <n v="127460"/>
    <x v="0"/>
    <n v="43"/>
    <n v="31"/>
    <n v="7549"/>
    <x v="0"/>
  </r>
  <r>
    <n v="10831"/>
    <x v="1"/>
    <x v="1"/>
    <x v="35"/>
    <s v="Goa"/>
    <s v="Kolkata"/>
    <n v="948158"/>
    <d v="2020-02-24T00:00:00"/>
    <x v="4"/>
    <n v="145281"/>
    <x v="0"/>
    <n v="51"/>
    <n v="16"/>
    <n v="4582"/>
    <x v="0"/>
  </r>
  <r>
    <n v="10832"/>
    <x v="1"/>
    <x v="1"/>
    <x v="49"/>
    <s v="Kerala"/>
    <s v="Delhi"/>
    <n v="205894"/>
    <d v="2020-02-24T00:00:00"/>
    <x v="0"/>
    <n v="91800"/>
    <x v="0"/>
    <n v="39"/>
    <n v="10"/>
    <n v="9356"/>
    <x v="0"/>
  </r>
  <r>
    <n v="10833"/>
    <x v="3"/>
    <x v="1"/>
    <x v="21"/>
    <s v="Haryana"/>
    <s v="Bangalore"/>
    <n v="268934"/>
    <d v="2020-02-24T00:00:00"/>
    <x v="4"/>
    <n v="29529"/>
    <x v="1"/>
    <n v="67"/>
    <n v="33"/>
    <n v="7644"/>
    <x v="1"/>
  </r>
  <r>
    <n v="10834"/>
    <x v="1"/>
    <x v="1"/>
    <x v="7"/>
    <s v="Jharkhand"/>
    <s v="Chennai"/>
    <n v="963098"/>
    <d v="2020-02-24T00:00:00"/>
    <x v="3"/>
    <n v="35045"/>
    <x v="1"/>
    <n v="54"/>
    <n v="39"/>
    <n v="1943"/>
    <x v="0"/>
  </r>
  <r>
    <n v="10835"/>
    <x v="0"/>
    <x v="0"/>
    <x v="42"/>
    <s v="Manipur"/>
    <s v="Chennai"/>
    <n v="376416"/>
    <d v="2020-02-24T00:00:00"/>
    <x v="3"/>
    <n v="146051"/>
    <x v="0"/>
    <n v="59"/>
    <n v="13"/>
    <n v="3854"/>
    <x v="0"/>
  </r>
  <r>
    <n v="10836"/>
    <x v="1"/>
    <x v="1"/>
    <x v="53"/>
    <s v="Haryana"/>
    <s v="Hyderabad"/>
    <n v="513263"/>
    <d v="2020-02-24T00:00:00"/>
    <x v="4"/>
    <n v="138566"/>
    <x v="0"/>
    <n v="70"/>
    <n v="47"/>
    <n v="4476"/>
    <x v="1"/>
  </r>
  <r>
    <n v="10837"/>
    <x v="1"/>
    <x v="1"/>
    <x v="18"/>
    <s v="Maharashtra"/>
    <s v="Mumbai"/>
    <n v="324624"/>
    <d v="2020-02-24T00:00:00"/>
    <x v="1"/>
    <n v="123668"/>
    <x v="0"/>
    <n v="75"/>
    <n v="12"/>
    <n v="7552"/>
    <x v="0"/>
  </r>
  <r>
    <n v="10838"/>
    <x v="0"/>
    <x v="0"/>
    <x v="51"/>
    <s v="Tamil Nadu"/>
    <s v="Hyderabad"/>
    <n v="921644"/>
    <d v="2020-02-24T00:00:00"/>
    <x v="1"/>
    <n v="94877"/>
    <x v="0"/>
    <n v="95"/>
    <n v="23"/>
    <n v="4869"/>
    <x v="1"/>
  </r>
  <r>
    <n v="10839"/>
    <x v="1"/>
    <x v="1"/>
    <x v="53"/>
    <s v="Kerala"/>
    <s v="Mumbai"/>
    <n v="114480"/>
    <d v="2020-02-24T00:00:00"/>
    <x v="1"/>
    <n v="80317"/>
    <x v="2"/>
    <n v="23"/>
    <n v="19"/>
    <n v="7513"/>
    <x v="0"/>
  </r>
  <r>
    <n v="10840"/>
    <x v="2"/>
    <x v="1"/>
    <x v="34"/>
    <s v="Jharkhand"/>
    <s v="Bangalore"/>
    <n v="101559"/>
    <d v="2020-02-24T00:00:00"/>
    <x v="0"/>
    <n v="52142"/>
    <x v="1"/>
    <n v="76"/>
    <n v="18"/>
    <n v="5746"/>
    <x v="1"/>
  </r>
  <r>
    <n v="10841"/>
    <x v="2"/>
    <x v="1"/>
    <x v="2"/>
    <s v="Rajasthan"/>
    <s v="Chennai"/>
    <n v="193750"/>
    <d v="2020-02-24T00:00:00"/>
    <x v="2"/>
    <n v="122912"/>
    <x v="0"/>
    <n v="55"/>
    <n v="42"/>
    <n v="78"/>
    <x v="0"/>
  </r>
  <r>
    <n v="10842"/>
    <x v="1"/>
    <x v="1"/>
    <x v="29"/>
    <s v="Chhattisgarh"/>
    <s v="Chennai"/>
    <n v="133108"/>
    <d v="2020-02-24T00:00:00"/>
    <x v="3"/>
    <n v="82436"/>
    <x v="2"/>
    <n v="42"/>
    <n v="17"/>
    <n v="1840"/>
    <x v="0"/>
  </r>
  <r>
    <n v="10843"/>
    <x v="0"/>
    <x v="1"/>
    <x v="8"/>
    <s v="Chhattisgarh"/>
    <s v="Delhi"/>
    <n v="440126"/>
    <d v="2020-02-24T00:00:00"/>
    <x v="1"/>
    <n v="138806"/>
    <x v="0"/>
    <n v="51"/>
    <n v="34"/>
    <n v="3946"/>
    <x v="0"/>
  </r>
  <r>
    <n v="10844"/>
    <x v="0"/>
    <x v="0"/>
    <x v="17"/>
    <s v="Assam"/>
    <s v="Bangalore"/>
    <n v="131150"/>
    <d v="2020-02-24T00:00:00"/>
    <x v="1"/>
    <n v="65505"/>
    <x v="2"/>
    <n v="80"/>
    <n v="26"/>
    <n v="834"/>
    <x v="0"/>
  </r>
  <r>
    <n v="10845"/>
    <x v="0"/>
    <x v="1"/>
    <x v="12"/>
    <s v="Uttarakhand"/>
    <s v="Mumbai"/>
    <n v="756116"/>
    <d v="2020-02-24T00:00:00"/>
    <x v="2"/>
    <n v="140079"/>
    <x v="0"/>
    <n v="70"/>
    <n v="12"/>
    <n v="9250"/>
    <x v="0"/>
  </r>
  <r>
    <n v="10846"/>
    <x v="3"/>
    <x v="0"/>
    <x v="40"/>
    <s v="Assam"/>
    <s v="Delhi"/>
    <n v="172799"/>
    <d v="2020-02-24T00:00:00"/>
    <x v="2"/>
    <n v="50403"/>
    <x v="1"/>
    <n v="92"/>
    <n v="11"/>
    <n v="8474"/>
    <x v="0"/>
  </r>
  <r>
    <n v="10847"/>
    <x v="0"/>
    <x v="1"/>
    <x v="19"/>
    <s v="Telangana"/>
    <s v="Mumbai"/>
    <n v="113718"/>
    <d v="2020-02-24T00:00:00"/>
    <x v="1"/>
    <n v="50527"/>
    <x v="1"/>
    <n v="52"/>
    <n v="32"/>
    <n v="6615"/>
    <x v="0"/>
  </r>
  <r>
    <n v="10848"/>
    <x v="2"/>
    <x v="0"/>
    <x v="3"/>
    <s v="Nagaland"/>
    <s v="Hyderabad"/>
    <n v="997862"/>
    <d v="2020-02-24T00:00:00"/>
    <x v="3"/>
    <n v="91750"/>
    <x v="0"/>
    <n v="12"/>
    <n v="10"/>
    <n v="5859"/>
    <x v="0"/>
  </r>
  <r>
    <n v="10849"/>
    <x v="2"/>
    <x v="1"/>
    <x v="42"/>
    <s v="Uttar Pradesh"/>
    <s v="Bangalore"/>
    <n v="591348"/>
    <d v="2020-02-24T00:00:00"/>
    <x v="4"/>
    <n v="49474"/>
    <x v="1"/>
    <n v="8"/>
    <n v="40"/>
    <n v="8512"/>
    <x v="1"/>
  </r>
  <r>
    <n v="10850"/>
    <x v="1"/>
    <x v="0"/>
    <x v="23"/>
    <s v="Karnataka"/>
    <s v="Kolkata"/>
    <n v="126075"/>
    <d v="2020-02-24T00:00:00"/>
    <x v="3"/>
    <n v="73160"/>
    <x v="2"/>
    <n v="57"/>
    <n v="35"/>
    <n v="5792"/>
    <x v="0"/>
  </r>
  <r>
    <n v="10851"/>
    <x v="1"/>
    <x v="1"/>
    <x v="40"/>
    <s v="Sikkim"/>
    <s v="Delhi"/>
    <n v="385089"/>
    <d v="2020-02-24T00:00:00"/>
    <x v="1"/>
    <n v="107605"/>
    <x v="0"/>
    <n v="84"/>
    <n v="27"/>
    <n v="875"/>
    <x v="0"/>
  </r>
  <r>
    <n v="10852"/>
    <x v="1"/>
    <x v="1"/>
    <x v="22"/>
    <s v="Uttar Pradesh"/>
    <s v="Hyderabad"/>
    <n v="472834"/>
    <d v="2020-02-24T00:00:00"/>
    <x v="0"/>
    <n v="133607"/>
    <x v="0"/>
    <n v="19"/>
    <n v="20"/>
    <n v="3869"/>
    <x v="1"/>
  </r>
  <r>
    <n v="10853"/>
    <x v="0"/>
    <x v="0"/>
    <x v="34"/>
    <s v="Uttar Pradesh"/>
    <s v="Chennai"/>
    <n v="641667"/>
    <d v="2020-02-24T00:00:00"/>
    <x v="3"/>
    <n v="93374"/>
    <x v="0"/>
    <n v="46"/>
    <n v="2"/>
    <n v="2802"/>
    <x v="0"/>
  </r>
  <r>
    <n v="10854"/>
    <x v="3"/>
    <x v="1"/>
    <x v="53"/>
    <s v="Punjab"/>
    <s v="Bangalore"/>
    <n v="211869"/>
    <d v="2020-02-24T00:00:00"/>
    <x v="1"/>
    <n v="36417"/>
    <x v="1"/>
    <n v="67"/>
    <n v="40"/>
    <n v="3306"/>
    <x v="0"/>
  </r>
  <r>
    <n v="10855"/>
    <x v="3"/>
    <x v="0"/>
    <x v="5"/>
    <s v="Gujarat"/>
    <s v="Kolkata"/>
    <n v="258574"/>
    <d v="2020-02-24T00:00:00"/>
    <x v="2"/>
    <n v="24537"/>
    <x v="1"/>
    <n v="64"/>
    <n v="30"/>
    <n v="515"/>
    <x v="1"/>
  </r>
  <r>
    <n v="10856"/>
    <x v="0"/>
    <x v="1"/>
    <x v="31"/>
    <s v="Madhya Pradesh"/>
    <s v="Mumbai"/>
    <n v="262975"/>
    <d v="2020-02-24T00:00:00"/>
    <x v="2"/>
    <n v="68107"/>
    <x v="2"/>
    <n v="32"/>
    <n v="12"/>
    <n v="3476"/>
    <x v="0"/>
  </r>
  <r>
    <n v="10857"/>
    <x v="0"/>
    <x v="0"/>
    <x v="9"/>
    <s v="Himachal Pradesh"/>
    <s v="Hyderabad"/>
    <n v="543547"/>
    <d v="2020-02-24T00:00:00"/>
    <x v="1"/>
    <n v="149811"/>
    <x v="0"/>
    <n v="79"/>
    <n v="2"/>
    <n v="7190"/>
    <x v="0"/>
  </r>
  <r>
    <n v="10858"/>
    <x v="2"/>
    <x v="1"/>
    <x v="41"/>
    <s v="Rajasthan"/>
    <s v="Hyderabad"/>
    <n v="746528"/>
    <d v="2020-02-24T00:00:00"/>
    <x v="4"/>
    <n v="98908"/>
    <x v="0"/>
    <n v="13"/>
    <n v="7"/>
    <n v="2608"/>
    <x v="0"/>
  </r>
  <r>
    <n v="10859"/>
    <x v="2"/>
    <x v="0"/>
    <x v="51"/>
    <s v="Uttarakhand"/>
    <s v="Delhi"/>
    <n v="617270"/>
    <d v="2020-02-24T00:00:00"/>
    <x v="1"/>
    <n v="44391"/>
    <x v="1"/>
    <n v="102"/>
    <n v="42"/>
    <n v="3620"/>
    <x v="0"/>
  </r>
  <r>
    <n v="10860"/>
    <x v="0"/>
    <x v="0"/>
    <x v="56"/>
    <s v="Mizoram"/>
    <s v="Delhi"/>
    <n v="198829"/>
    <d v="2020-02-24T00:00:00"/>
    <x v="2"/>
    <n v="66359"/>
    <x v="2"/>
    <n v="80"/>
    <n v="43"/>
    <n v="5915"/>
    <x v="0"/>
  </r>
  <r>
    <n v="10861"/>
    <x v="2"/>
    <x v="1"/>
    <x v="22"/>
    <s v="Uttarakhand"/>
    <s v="Delhi"/>
    <n v="392276"/>
    <d v="2020-02-24T00:00:00"/>
    <x v="0"/>
    <n v="88464"/>
    <x v="0"/>
    <n v="46"/>
    <n v="-5"/>
    <n v="3268"/>
    <x v="0"/>
  </r>
  <r>
    <n v="10862"/>
    <x v="2"/>
    <x v="1"/>
    <x v="38"/>
    <s v="Assam"/>
    <s v="Chennai"/>
    <n v="584481"/>
    <d v="2020-02-24T00:00:00"/>
    <x v="2"/>
    <n v="144337"/>
    <x v="0"/>
    <n v="81"/>
    <n v="1"/>
    <n v="5524"/>
    <x v="0"/>
  </r>
  <r>
    <n v="10863"/>
    <x v="3"/>
    <x v="0"/>
    <x v="20"/>
    <s v="Manipur"/>
    <s v="Bangalore"/>
    <n v="536183"/>
    <d v="2020-02-24T00:00:00"/>
    <x v="2"/>
    <n v="40551"/>
    <x v="1"/>
    <n v="24"/>
    <n v="11"/>
    <n v="5386"/>
    <x v="0"/>
  </r>
  <r>
    <n v="10864"/>
    <x v="3"/>
    <x v="1"/>
    <x v="38"/>
    <s v="Madhya Pradesh"/>
    <s v="Bangalore"/>
    <n v="238897"/>
    <d v="2020-02-24T00:00:00"/>
    <x v="3"/>
    <n v="44559"/>
    <x v="1"/>
    <n v="47"/>
    <n v="33"/>
    <n v="3515"/>
    <x v="0"/>
  </r>
  <r>
    <n v="10865"/>
    <x v="2"/>
    <x v="1"/>
    <x v="6"/>
    <s v="Karnataka"/>
    <s v="Mumbai"/>
    <n v="563804"/>
    <d v="2020-02-24T00:00:00"/>
    <x v="4"/>
    <n v="20820"/>
    <x v="1"/>
    <n v="97"/>
    <n v="12"/>
    <n v="5674"/>
    <x v="0"/>
  </r>
  <r>
    <n v="10866"/>
    <x v="2"/>
    <x v="0"/>
    <x v="2"/>
    <s v="Himachal Pradesh"/>
    <s v="Kolkata"/>
    <n v="315086"/>
    <d v="2020-02-24T00:00:00"/>
    <x v="1"/>
    <n v="130781"/>
    <x v="0"/>
    <n v="58"/>
    <n v="8"/>
    <n v="209"/>
    <x v="0"/>
  </r>
  <r>
    <n v="10867"/>
    <x v="2"/>
    <x v="0"/>
    <x v="48"/>
    <s v="Haryana"/>
    <s v="Kolkata"/>
    <n v="360274"/>
    <d v="2020-02-24T00:00:00"/>
    <x v="0"/>
    <n v="148272"/>
    <x v="0"/>
    <n v="55"/>
    <n v="53"/>
    <n v="6363"/>
    <x v="0"/>
  </r>
  <r>
    <n v="10868"/>
    <x v="0"/>
    <x v="1"/>
    <x v="5"/>
    <s v="West Bengal"/>
    <s v="Mumbai"/>
    <n v="293916"/>
    <d v="2020-02-24T00:00:00"/>
    <x v="2"/>
    <n v="29927"/>
    <x v="1"/>
    <n v="71"/>
    <n v="11"/>
    <n v="6538"/>
    <x v="1"/>
  </r>
  <r>
    <n v="10869"/>
    <x v="0"/>
    <x v="1"/>
    <x v="2"/>
    <s v="Odisha"/>
    <s v="Bangalore"/>
    <n v="465459"/>
    <d v="2020-02-24T00:00:00"/>
    <x v="4"/>
    <n v="100034"/>
    <x v="0"/>
    <n v="1"/>
    <n v="30"/>
    <n v="7909"/>
    <x v="0"/>
  </r>
  <r>
    <n v="10870"/>
    <x v="3"/>
    <x v="0"/>
    <x v="23"/>
    <s v="Sikkim"/>
    <s v="Kolkata"/>
    <n v="598061"/>
    <d v="2020-02-24T00:00:00"/>
    <x v="4"/>
    <n v="117939"/>
    <x v="0"/>
    <n v="6"/>
    <n v="30"/>
    <n v="-427"/>
    <x v="0"/>
  </r>
  <r>
    <n v="10871"/>
    <x v="0"/>
    <x v="1"/>
    <x v="14"/>
    <s v="Manipur"/>
    <s v="Bangalore"/>
    <n v="361383"/>
    <d v="2020-02-24T00:00:00"/>
    <x v="3"/>
    <n v="87209"/>
    <x v="0"/>
    <n v="58"/>
    <n v="45"/>
    <n v="9350"/>
    <x v="0"/>
  </r>
  <r>
    <n v="10872"/>
    <x v="0"/>
    <x v="0"/>
    <x v="26"/>
    <s v="Mizoram"/>
    <s v="Mumbai"/>
    <n v="942605"/>
    <d v="2020-02-24T00:00:00"/>
    <x v="4"/>
    <n v="133236"/>
    <x v="0"/>
    <n v="51"/>
    <n v="24"/>
    <n v="2785"/>
    <x v="1"/>
  </r>
  <r>
    <n v="10873"/>
    <x v="2"/>
    <x v="0"/>
    <x v="19"/>
    <s v="Tamil Nadu"/>
    <s v="Mumbai"/>
    <n v="776439"/>
    <d v="2020-02-24T00:00:00"/>
    <x v="1"/>
    <n v="48517"/>
    <x v="1"/>
    <n v="78"/>
    <n v="48"/>
    <n v="1655"/>
    <x v="1"/>
  </r>
  <r>
    <n v="10874"/>
    <x v="0"/>
    <x v="1"/>
    <x v="41"/>
    <s v="Nagaland"/>
    <s v="Kolkata"/>
    <n v="396098"/>
    <d v="2020-02-24T00:00:00"/>
    <x v="1"/>
    <n v="99215"/>
    <x v="0"/>
    <n v="67"/>
    <n v="35"/>
    <n v="9430"/>
    <x v="0"/>
  </r>
  <r>
    <n v="10875"/>
    <x v="2"/>
    <x v="0"/>
    <x v="30"/>
    <s v="Goa"/>
    <s v="Bangalore"/>
    <n v="939889"/>
    <d v="2020-02-24T00:00:00"/>
    <x v="2"/>
    <n v="125442"/>
    <x v="0"/>
    <n v="0"/>
    <n v="42"/>
    <n v="6125"/>
    <x v="0"/>
  </r>
  <r>
    <n v="10876"/>
    <x v="2"/>
    <x v="1"/>
    <x v="20"/>
    <s v="Uttar Pradesh"/>
    <s v="Mumbai"/>
    <n v="598184"/>
    <d v="2020-02-24T00:00:00"/>
    <x v="1"/>
    <n v="106969"/>
    <x v="0"/>
    <n v="50"/>
    <n v="15"/>
    <n v="9840"/>
    <x v="0"/>
  </r>
  <r>
    <n v="10877"/>
    <x v="3"/>
    <x v="1"/>
    <x v="15"/>
    <s v="Mizoram"/>
    <s v="Hyderabad"/>
    <n v="619510"/>
    <d v="2020-02-24T00:00:00"/>
    <x v="4"/>
    <n v="104014"/>
    <x v="0"/>
    <n v="30"/>
    <n v="40"/>
    <n v="10149"/>
    <x v="1"/>
  </r>
  <r>
    <n v="10878"/>
    <x v="0"/>
    <x v="1"/>
    <x v="51"/>
    <s v="West Bengal"/>
    <s v="Mumbai"/>
    <n v="865964"/>
    <d v="2020-02-24T00:00:00"/>
    <x v="2"/>
    <n v="128830"/>
    <x v="0"/>
    <n v="94"/>
    <n v="31"/>
    <n v="8495"/>
    <x v="0"/>
  </r>
  <r>
    <n v="10879"/>
    <x v="1"/>
    <x v="1"/>
    <x v="2"/>
    <s v="Punjab"/>
    <s v="Hyderabad"/>
    <n v="210384"/>
    <d v="2020-02-24T00:00:00"/>
    <x v="0"/>
    <n v="125314"/>
    <x v="0"/>
    <n v="49"/>
    <n v="52"/>
    <n v="4061"/>
    <x v="0"/>
  </r>
  <r>
    <n v="10880"/>
    <x v="0"/>
    <x v="0"/>
    <x v="9"/>
    <s v="Rajasthan"/>
    <s v="Delhi"/>
    <n v="571670"/>
    <d v="2020-02-24T00:00:00"/>
    <x v="4"/>
    <n v="51093"/>
    <x v="1"/>
    <n v="50"/>
    <n v="22"/>
    <n v="4985"/>
    <x v="0"/>
  </r>
  <r>
    <n v="10881"/>
    <x v="2"/>
    <x v="0"/>
    <x v="25"/>
    <s v="Punjab"/>
    <s v="Kolkata"/>
    <n v="614440"/>
    <d v="2020-02-24T00:00:00"/>
    <x v="0"/>
    <n v="146393"/>
    <x v="0"/>
    <n v="34"/>
    <n v="32"/>
    <n v="6974"/>
    <x v="0"/>
  </r>
  <r>
    <n v="10882"/>
    <x v="1"/>
    <x v="1"/>
    <x v="27"/>
    <s v="Odisha"/>
    <s v="Chennai"/>
    <n v="178006"/>
    <d v="2020-02-24T00:00:00"/>
    <x v="2"/>
    <n v="99054"/>
    <x v="0"/>
    <n v="0"/>
    <n v="32"/>
    <n v="9228"/>
    <x v="1"/>
  </r>
  <r>
    <n v="10883"/>
    <x v="0"/>
    <x v="1"/>
    <x v="35"/>
    <s v="Sikkim"/>
    <s v="Hyderabad"/>
    <n v="610817"/>
    <d v="2020-02-24T00:00:00"/>
    <x v="1"/>
    <n v="111847"/>
    <x v="0"/>
    <n v="30"/>
    <n v="5"/>
    <n v="8686"/>
    <x v="0"/>
  </r>
  <r>
    <n v="10884"/>
    <x v="3"/>
    <x v="1"/>
    <x v="34"/>
    <s v="Telangana"/>
    <s v="Hyderabad"/>
    <n v="606193"/>
    <d v="2020-02-24T00:00:00"/>
    <x v="0"/>
    <n v="145581"/>
    <x v="0"/>
    <n v="1"/>
    <n v="12"/>
    <n v="5113"/>
    <x v="0"/>
  </r>
  <r>
    <n v="10885"/>
    <x v="1"/>
    <x v="1"/>
    <x v="35"/>
    <s v="Mizoram"/>
    <s v="Chennai"/>
    <n v="349346"/>
    <d v="2020-02-24T00:00:00"/>
    <x v="4"/>
    <n v="124119"/>
    <x v="0"/>
    <n v="36"/>
    <n v="36"/>
    <n v="6845"/>
    <x v="0"/>
  </r>
  <r>
    <n v="10886"/>
    <x v="1"/>
    <x v="1"/>
    <x v="21"/>
    <s v="Andhra Pradesh"/>
    <s v="Bangalore"/>
    <n v="384242"/>
    <d v="2020-02-24T00:00:00"/>
    <x v="1"/>
    <n v="50696"/>
    <x v="1"/>
    <n v="80"/>
    <n v="5"/>
    <n v="9876"/>
    <x v="0"/>
  </r>
  <r>
    <n v="10887"/>
    <x v="2"/>
    <x v="1"/>
    <x v="49"/>
    <s v="Mizoram"/>
    <s v="Delhi"/>
    <n v="732649"/>
    <d v="2020-02-24T00:00:00"/>
    <x v="3"/>
    <n v="135615"/>
    <x v="0"/>
    <n v="77"/>
    <n v="44"/>
    <n v="9035"/>
    <x v="1"/>
  </r>
  <r>
    <n v="10888"/>
    <x v="3"/>
    <x v="1"/>
    <x v="4"/>
    <s v="Tamil Nadu"/>
    <s v="Delhi"/>
    <n v="147200"/>
    <d v="2020-02-24T00:00:00"/>
    <x v="1"/>
    <n v="52974"/>
    <x v="2"/>
    <n v="45"/>
    <n v="25"/>
    <n v="2953"/>
    <x v="1"/>
  </r>
  <r>
    <n v="10889"/>
    <x v="1"/>
    <x v="1"/>
    <x v="51"/>
    <s v="Rajasthan"/>
    <s v="Bangalore"/>
    <n v="801427"/>
    <d v="2020-02-24T00:00:00"/>
    <x v="4"/>
    <n v="57767"/>
    <x v="2"/>
    <n v="73"/>
    <n v="31"/>
    <n v="3887"/>
    <x v="1"/>
  </r>
  <r>
    <n v="10890"/>
    <x v="3"/>
    <x v="1"/>
    <x v="0"/>
    <s v="Madhya Pradesh"/>
    <s v="Mumbai"/>
    <n v="792549"/>
    <d v="2020-02-24T00:00:00"/>
    <x v="1"/>
    <n v="57779"/>
    <x v="2"/>
    <n v="1"/>
    <n v="3"/>
    <n v="249"/>
    <x v="0"/>
  </r>
  <r>
    <n v="10891"/>
    <x v="1"/>
    <x v="1"/>
    <x v="14"/>
    <s v="Nagaland"/>
    <s v="Hyderabad"/>
    <n v="880056"/>
    <d v="2020-02-24T00:00:00"/>
    <x v="2"/>
    <n v="74175"/>
    <x v="2"/>
    <n v="34"/>
    <n v="9"/>
    <n v="9784"/>
    <x v="0"/>
  </r>
  <r>
    <n v="10892"/>
    <x v="2"/>
    <x v="1"/>
    <x v="2"/>
    <s v="Madhya Pradesh"/>
    <s v="Bangalore"/>
    <n v="879908"/>
    <d v="2020-02-24T00:00:00"/>
    <x v="0"/>
    <n v="93991"/>
    <x v="0"/>
    <n v="-3"/>
    <n v="29"/>
    <n v="2117"/>
    <x v="0"/>
  </r>
  <r>
    <n v="10893"/>
    <x v="3"/>
    <x v="1"/>
    <x v="48"/>
    <s v="Tamil Nadu"/>
    <s v="Delhi"/>
    <n v="359046"/>
    <d v="2020-02-24T00:00:00"/>
    <x v="1"/>
    <n v="119517"/>
    <x v="0"/>
    <n v="20"/>
    <n v="6"/>
    <n v="6978"/>
    <x v="1"/>
  </r>
  <r>
    <n v="10894"/>
    <x v="0"/>
    <x v="0"/>
    <x v="54"/>
    <s v="Nagaland"/>
    <s v="Delhi"/>
    <n v="373615"/>
    <d v="2020-02-24T00:00:00"/>
    <x v="2"/>
    <n v="69970"/>
    <x v="2"/>
    <n v="41"/>
    <n v="9"/>
    <n v="8762"/>
    <x v="0"/>
  </r>
  <r>
    <n v="10895"/>
    <x v="0"/>
    <x v="1"/>
    <x v="18"/>
    <s v="Jharkhand"/>
    <s v="Delhi"/>
    <n v="445174"/>
    <d v="2020-02-24T00:00:00"/>
    <x v="0"/>
    <n v="78561"/>
    <x v="2"/>
    <n v="26"/>
    <n v="42"/>
    <n v="8294"/>
    <x v="0"/>
  </r>
  <r>
    <n v="10896"/>
    <x v="2"/>
    <x v="1"/>
    <x v="46"/>
    <s v="Nagaland"/>
    <s v="Bangalore"/>
    <n v="489109"/>
    <d v="2020-02-24T00:00:00"/>
    <x v="3"/>
    <n v="54697"/>
    <x v="2"/>
    <n v="54"/>
    <n v="8"/>
    <n v="7455"/>
    <x v="0"/>
  </r>
  <r>
    <n v="10897"/>
    <x v="3"/>
    <x v="1"/>
    <x v="20"/>
    <s v="Mizoram"/>
    <s v="Delhi"/>
    <n v="147282"/>
    <d v="2020-02-24T00:00:00"/>
    <x v="0"/>
    <n v="50081"/>
    <x v="1"/>
    <n v="42"/>
    <n v="10"/>
    <n v="1095"/>
    <x v="1"/>
  </r>
  <r>
    <n v="10898"/>
    <x v="1"/>
    <x v="1"/>
    <x v="36"/>
    <s v="Madhya Pradesh"/>
    <s v="Chennai"/>
    <n v="707774"/>
    <d v="2020-02-24T00:00:00"/>
    <x v="1"/>
    <n v="28153"/>
    <x v="1"/>
    <n v="42"/>
    <n v="38"/>
    <n v="4098"/>
    <x v="0"/>
  </r>
  <r>
    <n v="10899"/>
    <x v="0"/>
    <x v="0"/>
    <x v="56"/>
    <s v="Karnataka"/>
    <s v="Kolkata"/>
    <n v="930862"/>
    <d v="2020-02-24T00:00:00"/>
    <x v="3"/>
    <n v="74784"/>
    <x v="2"/>
    <n v="30"/>
    <n v="27"/>
    <n v="2666"/>
    <x v="0"/>
  </r>
  <r>
    <n v="10900"/>
    <x v="2"/>
    <x v="0"/>
    <x v="42"/>
    <s v="Meghalaya"/>
    <s v="Mumbai"/>
    <n v="324556"/>
    <d v="2020-02-24T00:00:00"/>
    <x v="4"/>
    <n v="101758"/>
    <x v="0"/>
    <n v="-8"/>
    <n v="24"/>
    <n v="2934"/>
    <x v="0"/>
  </r>
  <r>
    <n v="10901"/>
    <x v="2"/>
    <x v="0"/>
    <x v="14"/>
    <s v="Nagaland"/>
    <s v="Chennai"/>
    <n v="810329"/>
    <d v="2020-02-24T00:00:00"/>
    <x v="2"/>
    <n v="104313"/>
    <x v="0"/>
    <n v="0"/>
    <n v="38"/>
    <n v="-54"/>
    <x v="1"/>
  </r>
  <r>
    <n v="10902"/>
    <x v="3"/>
    <x v="0"/>
    <x v="54"/>
    <s v="Sikkim"/>
    <s v="Mumbai"/>
    <n v="728699"/>
    <d v="2020-02-24T00:00:00"/>
    <x v="4"/>
    <n v="101825"/>
    <x v="0"/>
    <n v="25"/>
    <n v="9"/>
    <n v="4640"/>
    <x v="0"/>
  </r>
  <r>
    <n v="10903"/>
    <x v="2"/>
    <x v="0"/>
    <x v="13"/>
    <s v="Gujarat"/>
    <s v="Hyderabad"/>
    <n v="107474"/>
    <d v="2020-02-24T00:00:00"/>
    <x v="3"/>
    <n v="88844"/>
    <x v="0"/>
    <n v="4"/>
    <n v="23"/>
    <n v="3599"/>
    <x v="0"/>
  </r>
  <r>
    <n v="10904"/>
    <x v="2"/>
    <x v="1"/>
    <x v="54"/>
    <s v="Himachal Pradesh"/>
    <s v="Hyderabad"/>
    <n v="966146"/>
    <d v="2020-02-24T00:00:00"/>
    <x v="3"/>
    <n v="110532"/>
    <x v="0"/>
    <n v="50"/>
    <n v="37"/>
    <n v="4632"/>
    <x v="0"/>
  </r>
  <r>
    <n v="10905"/>
    <x v="0"/>
    <x v="1"/>
    <x v="34"/>
    <s v="Arunachal Pradesh"/>
    <s v="Kolkata"/>
    <n v="672638"/>
    <d v="2020-02-24T00:00:00"/>
    <x v="0"/>
    <n v="31918"/>
    <x v="1"/>
    <n v="53"/>
    <n v="20"/>
    <n v="8426"/>
    <x v="0"/>
  </r>
  <r>
    <n v="10906"/>
    <x v="0"/>
    <x v="0"/>
    <x v="27"/>
    <s v="Himachal Pradesh"/>
    <s v="Bangalore"/>
    <n v="466866"/>
    <d v="2020-02-24T00:00:00"/>
    <x v="0"/>
    <n v="53978"/>
    <x v="2"/>
    <n v="6"/>
    <n v="41"/>
    <n v="6263"/>
    <x v="0"/>
  </r>
  <r>
    <n v="10907"/>
    <x v="3"/>
    <x v="1"/>
    <x v="42"/>
    <s v="Jharkhand"/>
    <s v="Kolkata"/>
    <n v="759610"/>
    <d v="2020-02-24T00:00:00"/>
    <x v="4"/>
    <n v="82533"/>
    <x v="2"/>
    <n v="24"/>
    <n v="5"/>
    <n v="7489"/>
    <x v="0"/>
  </r>
  <r>
    <n v="10908"/>
    <x v="3"/>
    <x v="1"/>
    <x v="8"/>
    <s v="Telangana"/>
    <s v="Hyderabad"/>
    <n v="499471"/>
    <d v="2020-02-24T00:00:00"/>
    <x v="3"/>
    <n v="149990"/>
    <x v="0"/>
    <n v="16"/>
    <n v="13"/>
    <n v="3560"/>
    <x v="0"/>
  </r>
  <r>
    <n v="10909"/>
    <x v="2"/>
    <x v="1"/>
    <x v="18"/>
    <s v="Madhya Pradesh"/>
    <s v="Mumbai"/>
    <n v="235110"/>
    <d v="2020-02-24T00:00:00"/>
    <x v="4"/>
    <n v="80715"/>
    <x v="2"/>
    <n v="76"/>
    <n v="19"/>
    <n v="9402"/>
    <x v="0"/>
  </r>
  <r>
    <n v="10910"/>
    <x v="1"/>
    <x v="0"/>
    <x v="33"/>
    <s v="Bihar"/>
    <s v="Hyderabad"/>
    <n v="695743"/>
    <d v="2020-02-24T00:00:00"/>
    <x v="3"/>
    <n v="107901"/>
    <x v="0"/>
    <n v="89"/>
    <n v="38"/>
    <n v="6605"/>
    <x v="0"/>
  </r>
  <r>
    <n v="10911"/>
    <x v="1"/>
    <x v="1"/>
    <x v="49"/>
    <s v="Kerala"/>
    <s v="Hyderabad"/>
    <n v="286214"/>
    <d v="2020-02-24T00:00:00"/>
    <x v="3"/>
    <n v="111732"/>
    <x v="0"/>
    <n v="71"/>
    <n v="34"/>
    <n v="4693"/>
    <x v="0"/>
  </r>
  <r>
    <n v="10912"/>
    <x v="2"/>
    <x v="1"/>
    <x v="6"/>
    <s v="Uttarakhand"/>
    <s v="Delhi"/>
    <n v="396974"/>
    <d v="2020-02-24T00:00:00"/>
    <x v="1"/>
    <n v="135563"/>
    <x v="0"/>
    <n v="30"/>
    <n v="26"/>
    <n v="5381"/>
    <x v="0"/>
  </r>
  <r>
    <n v="10913"/>
    <x v="0"/>
    <x v="1"/>
    <x v="38"/>
    <s v="Maharashtra"/>
    <s v="Hyderabad"/>
    <n v="898944"/>
    <d v="2020-02-24T00:00:00"/>
    <x v="0"/>
    <n v="65791"/>
    <x v="2"/>
    <n v="83"/>
    <n v="51"/>
    <n v="10374"/>
    <x v="0"/>
  </r>
  <r>
    <n v="10914"/>
    <x v="0"/>
    <x v="1"/>
    <x v="47"/>
    <s v="Odisha"/>
    <s v="Delhi"/>
    <n v="608221"/>
    <d v="2020-02-24T00:00:00"/>
    <x v="4"/>
    <n v="91991"/>
    <x v="0"/>
    <n v="68"/>
    <n v="17"/>
    <n v="4076"/>
    <x v="0"/>
  </r>
  <r>
    <n v="10915"/>
    <x v="1"/>
    <x v="1"/>
    <x v="13"/>
    <s v="Odisha"/>
    <s v="Mumbai"/>
    <n v="532239"/>
    <d v="2020-02-24T00:00:00"/>
    <x v="2"/>
    <n v="122817"/>
    <x v="0"/>
    <n v="72"/>
    <n v="22"/>
    <n v="7995"/>
    <x v="1"/>
  </r>
  <r>
    <n v="10916"/>
    <x v="1"/>
    <x v="1"/>
    <x v="16"/>
    <s v="Meghalaya"/>
    <s v="Chennai"/>
    <n v="513385"/>
    <d v="2020-02-24T00:00:00"/>
    <x v="3"/>
    <n v="100434"/>
    <x v="0"/>
    <n v="62"/>
    <n v="14"/>
    <n v="5193"/>
    <x v="0"/>
  </r>
  <r>
    <n v="10917"/>
    <x v="2"/>
    <x v="0"/>
    <x v="10"/>
    <s v="Meghalaya"/>
    <s v="Kolkata"/>
    <n v="101935"/>
    <d v="2020-02-24T00:00:00"/>
    <x v="1"/>
    <n v="143173"/>
    <x v="0"/>
    <n v="25"/>
    <n v="38"/>
    <n v="6092"/>
    <x v="1"/>
  </r>
  <r>
    <n v="10918"/>
    <x v="2"/>
    <x v="1"/>
    <x v="32"/>
    <s v="Jharkhand"/>
    <s v="Hyderabad"/>
    <n v="721336"/>
    <d v="2020-02-24T00:00:00"/>
    <x v="0"/>
    <n v="97567"/>
    <x v="0"/>
    <n v="14"/>
    <n v="30"/>
    <n v="8955"/>
    <x v="0"/>
  </r>
  <r>
    <n v="10919"/>
    <x v="0"/>
    <x v="0"/>
    <x v="50"/>
    <s v="Mizoram"/>
    <s v="Delhi"/>
    <n v="182902"/>
    <d v="2020-02-24T00:00:00"/>
    <x v="4"/>
    <n v="56074"/>
    <x v="2"/>
    <n v="74"/>
    <n v="37"/>
    <n v="8716"/>
    <x v="0"/>
  </r>
  <r>
    <n v="10920"/>
    <x v="2"/>
    <x v="1"/>
    <x v="31"/>
    <s v="Tripura"/>
    <s v="Delhi"/>
    <n v="766814"/>
    <d v="2020-02-24T00:00:00"/>
    <x v="0"/>
    <n v="112547"/>
    <x v="0"/>
    <n v="86"/>
    <n v="18"/>
    <n v="7317"/>
    <x v="1"/>
  </r>
  <r>
    <n v="10921"/>
    <x v="1"/>
    <x v="1"/>
    <x v="45"/>
    <s v="Arunachal Pradesh"/>
    <s v="Mumbai"/>
    <n v="598941"/>
    <d v="2020-02-24T00:00:00"/>
    <x v="1"/>
    <n v="74971"/>
    <x v="2"/>
    <n v="59"/>
    <n v="29"/>
    <n v="5040"/>
    <x v="0"/>
  </r>
  <r>
    <n v="10922"/>
    <x v="1"/>
    <x v="1"/>
    <x v="19"/>
    <s v="Assam"/>
    <s v="Delhi"/>
    <n v="138012"/>
    <d v="2020-02-24T00:00:00"/>
    <x v="0"/>
    <n v="124782"/>
    <x v="0"/>
    <n v="36"/>
    <n v="42"/>
    <n v="5245"/>
    <x v="1"/>
  </r>
  <r>
    <n v="10923"/>
    <x v="1"/>
    <x v="1"/>
    <x v="8"/>
    <s v="Nagaland"/>
    <s v="Mumbai"/>
    <n v="321005"/>
    <d v="2020-02-24T00:00:00"/>
    <x v="4"/>
    <n v="89364"/>
    <x v="0"/>
    <n v="91"/>
    <n v="46"/>
    <n v="1007"/>
    <x v="0"/>
  </r>
  <r>
    <n v="10924"/>
    <x v="1"/>
    <x v="0"/>
    <x v="52"/>
    <s v="Nagaland"/>
    <s v="Chennai"/>
    <n v="673114"/>
    <d v="2020-02-24T00:00:00"/>
    <x v="2"/>
    <n v="41938"/>
    <x v="1"/>
    <n v="69"/>
    <n v="30"/>
    <n v="8008"/>
    <x v="0"/>
  </r>
  <r>
    <n v="10925"/>
    <x v="1"/>
    <x v="0"/>
    <x v="16"/>
    <s v="Arunachal Pradesh"/>
    <s v="Kolkata"/>
    <n v="662044"/>
    <d v="2020-02-24T00:00:00"/>
    <x v="2"/>
    <n v="32836"/>
    <x v="1"/>
    <n v="71"/>
    <n v="1"/>
    <n v="5662"/>
    <x v="0"/>
  </r>
  <r>
    <n v="10926"/>
    <x v="3"/>
    <x v="0"/>
    <x v="3"/>
    <s v="Tamil Nadu"/>
    <s v="Delhi"/>
    <n v="217976"/>
    <d v="2020-02-24T00:00:00"/>
    <x v="0"/>
    <n v="31043"/>
    <x v="1"/>
    <n v="-5"/>
    <n v="34"/>
    <n v="4070"/>
    <x v="0"/>
  </r>
  <r>
    <n v="10927"/>
    <x v="3"/>
    <x v="1"/>
    <x v="31"/>
    <s v="Goa"/>
    <s v="Delhi"/>
    <n v="903398"/>
    <d v="2020-02-24T00:00:00"/>
    <x v="0"/>
    <n v="135375"/>
    <x v="0"/>
    <n v="29"/>
    <n v="2"/>
    <n v="2583"/>
    <x v="0"/>
  </r>
  <r>
    <n v="10928"/>
    <x v="2"/>
    <x v="0"/>
    <x v="11"/>
    <s v="Tamil Nadu"/>
    <s v="Delhi"/>
    <n v="242679"/>
    <d v="2020-02-24T00:00:00"/>
    <x v="0"/>
    <n v="149808"/>
    <x v="0"/>
    <n v="-1"/>
    <n v="12"/>
    <n v="6710"/>
    <x v="0"/>
  </r>
  <r>
    <n v="10929"/>
    <x v="1"/>
    <x v="1"/>
    <x v="52"/>
    <s v="Maharashtra"/>
    <s v="Delhi"/>
    <n v="787714"/>
    <d v="2020-02-24T00:00:00"/>
    <x v="1"/>
    <n v="109799"/>
    <x v="0"/>
    <n v="35"/>
    <n v="31"/>
    <n v="8784"/>
    <x v="0"/>
  </r>
  <r>
    <n v="10930"/>
    <x v="1"/>
    <x v="0"/>
    <x v="37"/>
    <s v="Sikkim"/>
    <s v="Hyderabad"/>
    <n v="416807"/>
    <d v="2020-02-24T00:00:00"/>
    <x v="4"/>
    <n v="108456"/>
    <x v="0"/>
    <n v="11"/>
    <n v="11"/>
    <n v="3344"/>
    <x v="1"/>
  </r>
  <r>
    <n v="10931"/>
    <x v="2"/>
    <x v="1"/>
    <x v="45"/>
    <s v="Gujarat"/>
    <s v="Bangalore"/>
    <n v="732323"/>
    <d v="2020-02-24T00:00:00"/>
    <x v="3"/>
    <n v="65279"/>
    <x v="2"/>
    <n v="26"/>
    <n v="13"/>
    <n v="2089"/>
    <x v="0"/>
  </r>
  <r>
    <n v="10932"/>
    <x v="1"/>
    <x v="0"/>
    <x v="56"/>
    <s v="Odisha"/>
    <s v="Delhi"/>
    <n v="244185"/>
    <d v="2020-02-24T00:00:00"/>
    <x v="4"/>
    <n v="54139"/>
    <x v="2"/>
    <n v="75"/>
    <n v="8"/>
    <n v="1785"/>
    <x v="0"/>
  </r>
  <r>
    <n v="10933"/>
    <x v="0"/>
    <x v="1"/>
    <x v="26"/>
    <s v="Odisha"/>
    <s v="Delhi"/>
    <n v="112814"/>
    <d v="2020-02-24T00:00:00"/>
    <x v="3"/>
    <n v="113026"/>
    <x v="0"/>
    <n v="84"/>
    <n v="12"/>
    <n v="1732"/>
    <x v="0"/>
  </r>
  <r>
    <n v="10934"/>
    <x v="3"/>
    <x v="0"/>
    <x v="50"/>
    <s v="Telangana"/>
    <s v="Kolkata"/>
    <n v="897375"/>
    <d v="2020-02-24T00:00:00"/>
    <x v="0"/>
    <n v="64128"/>
    <x v="2"/>
    <n v="96"/>
    <n v="1"/>
    <n v="7516"/>
    <x v="0"/>
  </r>
  <r>
    <n v="10935"/>
    <x v="2"/>
    <x v="0"/>
    <x v="3"/>
    <s v="Odisha"/>
    <s v="Hyderabad"/>
    <n v="809247"/>
    <d v="2020-02-24T00:00:00"/>
    <x v="0"/>
    <n v="24315"/>
    <x v="1"/>
    <n v="2"/>
    <n v="36"/>
    <n v="4241"/>
    <x v="0"/>
  </r>
  <r>
    <n v="10936"/>
    <x v="1"/>
    <x v="1"/>
    <x v="13"/>
    <s v="Manipur"/>
    <s v="Bangalore"/>
    <n v="719864"/>
    <d v="2020-02-24T00:00:00"/>
    <x v="1"/>
    <n v="72325"/>
    <x v="2"/>
    <n v="5"/>
    <n v="2"/>
    <n v="5175"/>
    <x v="0"/>
  </r>
  <r>
    <n v="10937"/>
    <x v="2"/>
    <x v="1"/>
    <x v="47"/>
    <s v="Gujarat"/>
    <s v="Chennai"/>
    <n v="609863"/>
    <d v="2020-02-24T00:00:00"/>
    <x v="4"/>
    <n v="113277"/>
    <x v="0"/>
    <n v="64"/>
    <n v="46"/>
    <n v="7935"/>
    <x v="0"/>
  </r>
  <r>
    <n v="10938"/>
    <x v="3"/>
    <x v="1"/>
    <x v="30"/>
    <s v="Andhra Pradesh"/>
    <s v="Delhi"/>
    <n v="799305"/>
    <d v="2020-02-24T00:00:00"/>
    <x v="3"/>
    <n v="107095"/>
    <x v="0"/>
    <n v="49"/>
    <n v="33"/>
    <n v="10007"/>
    <x v="0"/>
  </r>
  <r>
    <n v="10939"/>
    <x v="0"/>
    <x v="1"/>
    <x v="26"/>
    <s v="Punjab"/>
    <s v="Delhi"/>
    <n v="320945"/>
    <d v="2020-02-24T00:00:00"/>
    <x v="4"/>
    <n v="103247"/>
    <x v="0"/>
    <n v="94"/>
    <n v="38"/>
    <n v="1000"/>
    <x v="0"/>
  </r>
  <r>
    <n v="10940"/>
    <x v="1"/>
    <x v="0"/>
    <x v="34"/>
    <s v="Arunachal Pradesh"/>
    <s v="Bangalore"/>
    <n v="296357"/>
    <d v="2020-02-24T00:00:00"/>
    <x v="3"/>
    <n v="103381"/>
    <x v="0"/>
    <n v="6"/>
    <n v="-2"/>
    <n v="4658"/>
    <x v="0"/>
  </r>
  <r>
    <n v="10941"/>
    <x v="2"/>
    <x v="0"/>
    <x v="43"/>
    <s v="Andhra Pradesh"/>
    <s v="Bangalore"/>
    <n v="306525"/>
    <d v="2020-02-24T00:00:00"/>
    <x v="1"/>
    <n v="29962"/>
    <x v="1"/>
    <n v="95"/>
    <n v="3"/>
    <n v="3108"/>
    <x v="0"/>
  </r>
  <r>
    <n v="10942"/>
    <x v="2"/>
    <x v="1"/>
    <x v="32"/>
    <s v="Meghalaya"/>
    <s v="Chennai"/>
    <n v="515429"/>
    <d v="2020-02-24T00:00:00"/>
    <x v="0"/>
    <n v="63516"/>
    <x v="2"/>
    <n v="90"/>
    <n v="41"/>
    <n v="9013"/>
    <x v="1"/>
  </r>
  <r>
    <n v="10943"/>
    <x v="1"/>
    <x v="0"/>
    <x v="16"/>
    <s v="Tamil Nadu"/>
    <s v="Hyderabad"/>
    <n v="482200"/>
    <d v="2020-02-24T00:00:00"/>
    <x v="3"/>
    <n v="76694"/>
    <x v="2"/>
    <n v="74"/>
    <n v="11"/>
    <n v="6223"/>
    <x v="0"/>
  </r>
  <r>
    <n v="10944"/>
    <x v="0"/>
    <x v="1"/>
    <x v="36"/>
    <s v="Sikkim"/>
    <s v="Kolkata"/>
    <n v="255234"/>
    <d v="2020-02-24T00:00:00"/>
    <x v="1"/>
    <n v="38983"/>
    <x v="1"/>
    <n v="80"/>
    <n v="29"/>
    <n v="6858"/>
    <x v="1"/>
  </r>
  <r>
    <n v="10945"/>
    <x v="3"/>
    <x v="1"/>
    <x v="56"/>
    <s v="Manipur"/>
    <s v="Mumbai"/>
    <n v="254767"/>
    <d v="2020-02-24T00:00:00"/>
    <x v="0"/>
    <n v="51115"/>
    <x v="1"/>
    <n v="81"/>
    <n v="18"/>
    <n v="3839"/>
    <x v="0"/>
  </r>
  <r>
    <n v="10946"/>
    <x v="1"/>
    <x v="1"/>
    <x v="23"/>
    <s v="Rajasthan"/>
    <s v="Kolkata"/>
    <n v="377147"/>
    <d v="2020-02-24T00:00:00"/>
    <x v="1"/>
    <n v="65055"/>
    <x v="2"/>
    <n v="22"/>
    <n v="34"/>
    <n v="6033"/>
    <x v="0"/>
  </r>
  <r>
    <n v="10947"/>
    <x v="3"/>
    <x v="1"/>
    <x v="44"/>
    <s v="Kerala"/>
    <s v="Bangalore"/>
    <n v="564183"/>
    <d v="2020-02-24T00:00:00"/>
    <x v="1"/>
    <n v="67141"/>
    <x v="2"/>
    <n v="78"/>
    <n v="27"/>
    <n v="7889"/>
    <x v="0"/>
  </r>
  <r>
    <n v="10948"/>
    <x v="1"/>
    <x v="1"/>
    <x v="53"/>
    <s v="Rajasthan"/>
    <s v="Delhi"/>
    <n v="689171"/>
    <d v="2020-02-24T00:00:00"/>
    <x v="0"/>
    <n v="92166"/>
    <x v="0"/>
    <n v="74"/>
    <n v="15"/>
    <n v="3227"/>
    <x v="0"/>
  </r>
  <r>
    <n v="10949"/>
    <x v="3"/>
    <x v="1"/>
    <x v="45"/>
    <s v="Arunachal Pradesh"/>
    <s v="Bangalore"/>
    <n v="232799"/>
    <d v="2020-02-24T00:00:00"/>
    <x v="2"/>
    <n v="135426"/>
    <x v="0"/>
    <n v="90"/>
    <n v="13"/>
    <n v="387"/>
    <x v="0"/>
  </r>
  <r>
    <n v="10950"/>
    <x v="0"/>
    <x v="1"/>
    <x v="41"/>
    <s v="Nagaland"/>
    <s v="Mumbai"/>
    <n v="279770"/>
    <d v="2020-02-24T00:00:00"/>
    <x v="0"/>
    <n v="139911"/>
    <x v="0"/>
    <n v="91"/>
    <n v="45"/>
    <n v="7814"/>
    <x v="1"/>
  </r>
  <r>
    <n v="10951"/>
    <x v="0"/>
    <x v="0"/>
    <x v="0"/>
    <s v="Sikkim"/>
    <s v="Delhi"/>
    <n v="321793"/>
    <d v="2020-02-24T00:00:00"/>
    <x v="3"/>
    <n v="48014"/>
    <x v="1"/>
    <n v="26"/>
    <n v="18"/>
    <n v="4299"/>
    <x v="0"/>
  </r>
  <r>
    <n v="10952"/>
    <x v="3"/>
    <x v="0"/>
    <x v="50"/>
    <s v="Kerala"/>
    <s v="Kolkata"/>
    <n v="853578"/>
    <d v="2020-02-24T00:00:00"/>
    <x v="0"/>
    <n v="96654"/>
    <x v="0"/>
    <n v="38"/>
    <n v="24"/>
    <n v="8086"/>
    <x v="0"/>
  </r>
  <r>
    <n v="10953"/>
    <x v="2"/>
    <x v="1"/>
    <x v="15"/>
    <s v="Maharashtra"/>
    <s v="Mumbai"/>
    <n v="711754"/>
    <d v="2020-02-24T00:00:00"/>
    <x v="3"/>
    <n v="29524"/>
    <x v="1"/>
    <n v="70"/>
    <n v="5"/>
    <n v="2666"/>
    <x v="0"/>
  </r>
  <r>
    <n v="10954"/>
    <x v="0"/>
    <x v="0"/>
    <x v="10"/>
    <s v="Himachal Pradesh"/>
    <s v="Mumbai"/>
    <n v="288659"/>
    <d v="2020-02-24T00:00:00"/>
    <x v="2"/>
    <n v="34083"/>
    <x v="1"/>
    <n v="29"/>
    <n v="32"/>
    <n v="8554"/>
    <x v="0"/>
  </r>
  <r>
    <n v="10955"/>
    <x v="2"/>
    <x v="0"/>
    <x v="17"/>
    <s v="Rajasthan"/>
    <s v="Chennai"/>
    <n v="640528"/>
    <d v="2020-02-24T00:00:00"/>
    <x v="2"/>
    <n v="47247"/>
    <x v="1"/>
    <n v="70"/>
    <n v="21"/>
    <n v="6755"/>
    <x v="0"/>
  </r>
  <r>
    <n v="10956"/>
    <x v="1"/>
    <x v="1"/>
    <x v="49"/>
    <s v="Arunachal Pradesh"/>
    <s v="Kolkata"/>
    <n v="823633"/>
    <d v="2020-02-24T00:00:00"/>
    <x v="0"/>
    <n v="105347"/>
    <x v="0"/>
    <n v="86"/>
    <n v="31"/>
    <n v="8877"/>
    <x v="0"/>
  </r>
  <r>
    <n v="10957"/>
    <x v="1"/>
    <x v="1"/>
    <x v="50"/>
    <s v="Haryana"/>
    <s v="Delhi"/>
    <n v="610443"/>
    <d v="2020-02-24T00:00:00"/>
    <x v="4"/>
    <n v="22506"/>
    <x v="1"/>
    <n v="45"/>
    <n v="26"/>
    <n v="3142"/>
    <x v="0"/>
  </r>
  <r>
    <n v="10958"/>
    <x v="3"/>
    <x v="1"/>
    <x v="17"/>
    <s v="Sikkim"/>
    <s v="Mumbai"/>
    <n v="266029"/>
    <d v="2020-02-24T00:00:00"/>
    <x v="1"/>
    <n v="141460"/>
    <x v="0"/>
    <n v="20"/>
    <n v="36"/>
    <n v="241"/>
    <x v="0"/>
  </r>
  <r>
    <n v="10959"/>
    <x v="3"/>
    <x v="1"/>
    <x v="53"/>
    <s v="Punjab"/>
    <s v="Bangalore"/>
    <n v="716580"/>
    <d v="2020-02-24T00:00:00"/>
    <x v="3"/>
    <n v="68873"/>
    <x v="2"/>
    <n v="59"/>
    <n v="24"/>
    <n v="5832"/>
    <x v="0"/>
  </r>
  <r>
    <n v="10960"/>
    <x v="2"/>
    <x v="1"/>
    <x v="21"/>
    <s v="Goa"/>
    <s v="Kolkata"/>
    <n v="999104"/>
    <d v="2020-02-24T00:00:00"/>
    <x v="4"/>
    <n v="49856"/>
    <x v="1"/>
    <n v="41"/>
    <n v="30"/>
    <n v="1339"/>
    <x v="0"/>
  </r>
  <r>
    <n v="10961"/>
    <x v="0"/>
    <x v="0"/>
    <x v="48"/>
    <s v="Nagaland"/>
    <s v="Kolkata"/>
    <n v="648389"/>
    <d v="2020-02-24T00:00:00"/>
    <x v="0"/>
    <n v="104359"/>
    <x v="0"/>
    <n v="29"/>
    <n v="48"/>
    <n v="4770"/>
    <x v="0"/>
  </r>
  <r>
    <n v="10962"/>
    <x v="2"/>
    <x v="0"/>
    <x v="27"/>
    <s v="Rajasthan"/>
    <s v="Mumbai"/>
    <n v="724093"/>
    <d v="2020-02-24T00:00:00"/>
    <x v="4"/>
    <n v="103697"/>
    <x v="0"/>
    <n v="11"/>
    <n v="31"/>
    <n v="8809"/>
    <x v="1"/>
  </r>
  <r>
    <n v="10963"/>
    <x v="3"/>
    <x v="0"/>
    <x v="0"/>
    <s v="Tripura"/>
    <s v="Chennai"/>
    <n v="505850"/>
    <d v="2020-02-24T00:00:00"/>
    <x v="2"/>
    <n v="38112"/>
    <x v="1"/>
    <n v="48"/>
    <n v="2"/>
    <n v="2840"/>
    <x v="0"/>
  </r>
  <r>
    <n v="10964"/>
    <x v="1"/>
    <x v="0"/>
    <x v="12"/>
    <s v="Tripura"/>
    <s v="Chennai"/>
    <n v="518816"/>
    <d v="2020-02-24T00:00:00"/>
    <x v="3"/>
    <n v="56669"/>
    <x v="2"/>
    <n v="61"/>
    <n v="9"/>
    <n v="6435"/>
    <x v="0"/>
  </r>
  <r>
    <n v="10965"/>
    <x v="0"/>
    <x v="0"/>
    <x v="22"/>
    <s v="Mizoram"/>
    <s v="Kolkata"/>
    <n v="147000"/>
    <d v="2020-02-24T00:00:00"/>
    <x v="0"/>
    <n v="141003"/>
    <x v="0"/>
    <n v="-5"/>
    <n v="15"/>
    <n v="6690"/>
    <x v="1"/>
  </r>
  <r>
    <n v="10966"/>
    <x v="1"/>
    <x v="0"/>
    <x v="34"/>
    <s v="Rajasthan"/>
    <s v="Bangalore"/>
    <n v="996941"/>
    <d v="2020-02-24T00:00:00"/>
    <x v="3"/>
    <n v="91909"/>
    <x v="0"/>
    <n v="29"/>
    <n v="22"/>
    <n v="3731"/>
    <x v="0"/>
  </r>
  <r>
    <n v="10967"/>
    <x v="0"/>
    <x v="0"/>
    <x v="26"/>
    <s v="Bihar"/>
    <s v="Bangalore"/>
    <n v="711824"/>
    <d v="2020-02-24T00:00:00"/>
    <x v="4"/>
    <n v="66453"/>
    <x v="2"/>
    <n v="66"/>
    <n v="4"/>
    <n v="4006"/>
    <x v="1"/>
  </r>
  <r>
    <n v="10968"/>
    <x v="2"/>
    <x v="0"/>
    <x v="2"/>
    <s v="Manipur"/>
    <s v="Mumbai"/>
    <n v="585240"/>
    <d v="2020-02-24T00:00:00"/>
    <x v="2"/>
    <n v="74718"/>
    <x v="2"/>
    <n v="74"/>
    <n v="10"/>
    <n v="6080"/>
    <x v="0"/>
  </r>
  <r>
    <n v="10969"/>
    <x v="0"/>
    <x v="1"/>
    <x v="49"/>
    <s v="Karnataka"/>
    <s v="Chennai"/>
    <n v="548205"/>
    <d v="2020-02-24T00:00:00"/>
    <x v="2"/>
    <n v="144045"/>
    <x v="0"/>
    <n v="88"/>
    <n v="5"/>
    <n v="5785"/>
    <x v="0"/>
  </r>
  <r>
    <n v="10970"/>
    <x v="3"/>
    <x v="0"/>
    <x v="13"/>
    <s v="Uttarakhand"/>
    <s v="Chennai"/>
    <n v="849758"/>
    <d v="2020-02-24T00:00:00"/>
    <x v="2"/>
    <n v="81176"/>
    <x v="2"/>
    <n v="45"/>
    <n v="0"/>
    <n v="764"/>
    <x v="0"/>
  </r>
  <r>
    <n v="10971"/>
    <x v="2"/>
    <x v="0"/>
    <x v="10"/>
    <s v="West Bengal"/>
    <s v="Mumbai"/>
    <n v="832036"/>
    <d v="2020-02-24T00:00:00"/>
    <x v="0"/>
    <n v="128763"/>
    <x v="0"/>
    <n v="48"/>
    <n v="22"/>
    <n v="3965"/>
    <x v="0"/>
  </r>
  <r>
    <n v="10972"/>
    <x v="1"/>
    <x v="1"/>
    <x v="54"/>
    <s v="Nagaland"/>
    <s v="Mumbai"/>
    <n v="228265"/>
    <d v="2020-02-24T00:00:00"/>
    <x v="4"/>
    <n v="113245"/>
    <x v="0"/>
    <n v="44"/>
    <n v="29"/>
    <n v="5362"/>
    <x v="0"/>
  </r>
  <r>
    <n v="10973"/>
    <x v="1"/>
    <x v="1"/>
    <x v="28"/>
    <s v="Haryana"/>
    <s v="Delhi"/>
    <n v="125037"/>
    <d v="2020-02-24T00:00:00"/>
    <x v="3"/>
    <n v="60901"/>
    <x v="2"/>
    <n v="77"/>
    <n v="27"/>
    <n v="3826"/>
    <x v="0"/>
  </r>
  <r>
    <n v="10974"/>
    <x v="0"/>
    <x v="1"/>
    <x v="7"/>
    <s v="Assam"/>
    <s v="Bangalore"/>
    <n v="261614"/>
    <d v="2020-02-24T00:00:00"/>
    <x v="4"/>
    <n v="95466"/>
    <x v="0"/>
    <n v="37"/>
    <n v="26"/>
    <n v="4967"/>
    <x v="0"/>
  </r>
  <r>
    <n v="10975"/>
    <x v="1"/>
    <x v="1"/>
    <x v="1"/>
    <s v="Chhattisgarh"/>
    <s v="Chennai"/>
    <n v="730320"/>
    <d v="2020-02-24T00:00:00"/>
    <x v="2"/>
    <n v="74615"/>
    <x v="2"/>
    <n v="62"/>
    <n v="41"/>
    <n v="5582"/>
    <x v="0"/>
  </r>
  <r>
    <n v="10976"/>
    <x v="1"/>
    <x v="1"/>
    <x v="7"/>
    <s v="West Bengal"/>
    <s v="Mumbai"/>
    <n v="750920"/>
    <d v="2020-02-24T00:00:00"/>
    <x v="1"/>
    <n v="105048"/>
    <x v="0"/>
    <n v="40"/>
    <n v="45"/>
    <n v="4505"/>
    <x v="0"/>
  </r>
  <r>
    <n v="10977"/>
    <x v="3"/>
    <x v="1"/>
    <x v="34"/>
    <s v="Tripura"/>
    <s v="Hyderabad"/>
    <n v="586582"/>
    <d v="2020-02-24T00:00:00"/>
    <x v="4"/>
    <n v="88821"/>
    <x v="0"/>
    <n v="53"/>
    <n v="44"/>
    <n v="5143"/>
    <x v="0"/>
  </r>
  <r>
    <n v="10978"/>
    <x v="2"/>
    <x v="0"/>
    <x v="7"/>
    <s v="Nagaland"/>
    <s v="Bangalore"/>
    <n v="499904"/>
    <d v="2020-02-24T00:00:00"/>
    <x v="4"/>
    <n v="117648"/>
    <x v="0"/>
    <n v="45"/>
    <n v="6"/>
    <n v="6360"/>
    <x v="1"/>
  </r>
  <r>
    <n v="10979"/>
    <x v="3"/>
    <x v="1"/>
    <x v="32"/>
    <s v="Assam"/>
    <s v="Mumbai"/>
    <n v="998211"/>
    <d v="2020-02-24T00:00:00"/>
    <x v="1"/>
    <n v="43627"/>
    <x v="1"/>
    <n v="57"/>
    <n v="11"/>
    <n v="9050"/>
    <x v="0"/>
  </r>
  <r>
    <n v="10980"/>
    <x v="2"/>
    <x v="0"/>
    <x v="16"/>
    <s v="Tripura"/>
    <s v="Bangalore"/>
    <n v="815486"/>
    <d v="2020-02-24T00:00:00"/>
    <x v="4"/>
    <n v="124595"/>
    <x v="0"/>
    <n v="47"/>
    <n v="16"/>
    <n v="2736"/>
    <x v="0"/>
  </r>
  <r>
    <n v="10981"/>
    <x v="0"/>
    <x v="1"/>
    <x v="28"/>
    <s v="Gujarat"/>
    <s v="Kolkata"/>
    <n v="141640"/>
    <d v="2020-02-24T00:00:00"/>
    <x v="3"/>
    <n v="29292"/>
    <x v="1"/>
    <n v="75"/>
    <n v="37"/>
    <n v="1278"/>
    <x v="0"/>
  </r>
  <r>
    <n v="10982"/>
    <x v="0"/>
    <x v="1"/>
    <x v="11"/>
    <s v="Gujarat"/>
    <s v="Kolkata"/>
    <n v="871683"/>
    <d v="2020-02-24T00:00:00"/>
    <x v="3"/>
    <n v="94268"/>
    <x v="0"/>
    <n v="46"/>
    <n v="-2"/>
    <n v="211"/>
    <x v="0"/>
  </r>
  <r>
    <n v="10983"/>
    <x v="3"/>
    <x v="1"/>
    <x v="37"/>
    <s v="Tripura"/>
    <s v="Chennai"/>
    <n v="656719"/>
    <d v="2020-02-24T00:00:00"/>
    <x v="2"/>
    <n v="59648"/>
    <x v="2"/>
    <n v="9"/>
    <n v="36"/>
    <n v="5804"/>
    <x v="0"/>
  </r>
  <r>
    <n v="10984"/>
    <x v="2"/>
    <x v="0"/>
    <x v="21"/>
    <s v="Haryana"/>
    <s v="Chennai"/>
    <n v="105255"/>
    <d v="2020-02-24T00:00:00"/>
    <x v="3"/>
    <n v="21303"/>
    <x v="1"/>
    <n v="52"/>
    <n v="22"/>
    <n v="8526"/>
    <x v="0"/>
  </r>
  <r>
    <n v="10985"/>
    <x v="0"/>
    <x v="1"/>
    <x v="51"/>
    <s v="Kerala"/>
    <s v="Mumbai"/>
    <n v="635639"/>
    <d v="2020-02-24T00:00:00"/>
    <x v="2"/>
    <n v="52717"/>
    <x v="2"/>
    <n v="52"/>
    <n v="9"/>
    <n v="9430"/>
    <x v="0"/>
  </r>
  <r>
    <n v="10986"/>
    <x v="1"/>
    <x v="1"/>
    <x v="21"/>
    <s v="Gujarat"/>
    <s v="Delhi"/>
    <n v="573994"/>
    <d v="2020-02-24T00:00:00"/>
    <x v="2"/>
    <n v="118740"/>
    <x v="0"/>
    <n v="-2"/>
    <n v="26"/>
    <n v="8383"/>
    <x v="1"/>
  </r>
  <r>
    <n v="10987"/>
    <x v="1"/>
    <x v="1"/>
    <x v="49"/>
    <s v="Karnataka"/>
    <s v="Hyderabad"/>
    <n v="312882"/>
    <d v="2020-02-24T00:00:00"/>
    <x v="1"/>
    <n v="42011"/>
    <x v="1"/>
    <n v="33"/>
    <n v="42"/>
    <n v="751"/>
    <x v="0"/>
  </r>
  <r>
    <n v="10988"/>
    <x v="1"/>
    <x v="1"/>
    <x v="40"/>
    <s v="Madhya Pradesh"/>
    <s v="Kolkata"/>
    <n v="487752"/>
    <d v="2020-02-24T00:00:00"/>
    <x v="0"/>
    <n v="43961"/>
    <x v="1"/>
    <n v="87"/>
    <n v="36"/>
    <n v="4735"/>
    <x v="0"/>
  </r>
  <r>
    <n v="10989"/>
    <x v="0"/>
    <x v="1"/>
    <x v="28"/>
    <s v="Goa"/>
    <s v="Hyderabad"/>
    <n v="367798"/>
    <d v="2020-02-24T00:00:00"/>
    <x v="3"/>
    <n v="46647"/>
    <x v="1"/>
    <n v="26"/>
    <n v="34"/>
    <n v="3089"/>
    <x v="1"/>
  </r>
  <r>
    <n v="10990"/>
    <x v="0"/>
    <x v="0"/>
    <x v="21"/>
    <s v="West Bengal"/>
    <s v="Delhi"/>
    <n v="713695"/>
    <d v="2020-02-25T00:00:00"/>
    <x v="3"/>
    <n v="140551"/>
    <x v="0"/>
    <n v="62"/>
    <n v="20"/>
    <n v="7668"/>
    <x v="0"/>
  </r>
  <r>
    <n v="10991"/>
    <x v="0"/>
    <x v="1"/>
    <x v="3"/>
    <s v="Uttarakhand"/>
    <s v="Bangalore"/>
    <n v="276800"/>
    <d v="2020-02-25T00:00:00"/>
    <x v="1"/>
    <n v="92628"/>
    <x v="0"/>
    <n v="81"/>
    <n v="2"/>
    <n v="2574"/>
    <x v="0"/>
  </r>
  <r>
    <n v="10992"/>
    <x v="0"/>
    <x v="1"/>
    <x v="41"/>
    <s v="Arunachal Pradesh"/>
    <s v="Delhi"/>
    <n v="828265"/>
    <d v="2020-02-25T00:00:00"/>
    <x v="2"/>
    <n v="107452"/>
    <x v="0"/>
    <n v="67"/>
    <n v="4"/>
    <n v="7566"/>
    <x v="0"/>
  </r>
  <r>
    <n v="10993"/>
    <x v="2"/>
    <x v="0"/>
    <x v="36"/>
    <s v="Manipur"/>
    <s v="Mumbai"/>
    <n v="454391"/>
    <d v="2020-02-25T00:00:00"/>
    <x v="0"/>
    <n v="37914"/>
    <x v="1"/>
    <n v="17"/>
    <n v="-4"/>
    <n v="3905"/>
    <x v="0"/>
  </r>
  <r>
    <n v="10994"/>
    <x v="0"/>
    <x v="1"/>
    <x v="12"/>
    <s v="Maharashtra"/>
    <s v="Hyderabad"/>
    <n v="195085"/>
    <d v="2020-02-25T00:00:00"/>
    <x v="1"/>
    <n v="131352"/>
    <x v="0"/>
    <n v="6"/>
    <n v="0"/>
    <n v="6916"/>
    <x v="0"/>
  </r>
  <r>
    <n v="10995"/>
    <x v="2"/>
    <x v="1"/>
    <x v="49"/>
    <s v="Meghalaya"/>
    <s v="Kolkata"/>
    <n v="633119"/>
    <d v="2020-02-25T00:00:00"/>
    <x v="0"/>
    <n v="46638"/>
    <x v="1"/>
    <n v="64"/>
    <n v="7"/>
    <n v="4970"/>
    <x v="0"/>
  </r>
  <r>
    <n v="10996"/>
    <x v="1"/>
    <x v="1"/>
    <x v="55"/>
    <s v="Bihar"/>
    <s v="Kolkata"/>
    <n v="194844"/>
    <d v="2020-02-25T00:00:00"/>
    <x v="2"/>
    <n v="122359"/>
    <x v="0"/>
    <n v="-7"/>
    <n v="36"/>
    <n v="9061"/>
    <x v="0"/>
  </r>
  <r>
    <n v="10997"/>
    <x v="0"/>
    <x v="0"/>
    <x v="49"/>
    <s v="Mizoram"/>
    <s v="Kolkata"/>
    <n v="304785"/>
    <d v="2020-02-25T00:00:00"/>
    <x v="1"/>
    <n v="77804"/>
    <x v="2"/>
    <n v="8"/>
    <n v="23"/>
    <n v="204"/>
    <x v="0"/>
  </r>
  <r>
    <n v="10998"/>
    <x v="1"/>
    <x v="1"/>
    <x v="11"/>
    <s v="Himachal Pradesh"/>
    <s v="Mumbai"/>
    <n v="346953"/>
    <d v="2020-02-25T00:00:00"/>
    <x v="3"/>
    <n v="24013"/>
    <x v="1"/>
    <n v="12"/>
    <n v="28"/>
    <n v="360"/>
    <x v="0"/>
  </r>
  <r>
    <n v="10999"/>
    <x v="3"/>
    <x v="1"/>
    <x v="52"/>
    <s v="Gujarat"/>
    <s v="Mumbai"/>
    <n v="128978"/>
    <d v="2020-02-25T00:00:00"/>
    <x v="3"/>
    <n v="54883"/>
    <x v="2"/>
    <n v="74"/>
    <n v="37"/>
    <n v="3588"/>
    <x v="0"/>
  </r>
  <r>
    <n v="11000"/>
    <x v="2"/>
    <x v="0"/>
    <x v="31"/>
    <s v="Rajasthan"/>
    <s v="Delhi"/>
    <n v="567218"/>
    <d v="2020-02-25T00:00:00"/>
    <x v="0"/>
    <n v="60432"/>
    <x v="2"/>
    <n v="63"/>
    <n v="34"/>
    <n v="2347"/>
    <x v="1"/>
  </r>
  <r>
    <n v="11001"/>
    <x v="1"/>
    <x v="1"/>
    <x v="54"/>
    <s v="Odisha"/>
    <s v="Mumbai"/>
    <n v="995317"/>
    <d v="2020-02-25T00:00:00"/>
    <x v="3"/>
    <n v="107034"/>
    <x v="0"/>
    <n v="20"/>
    <n v="2"/>
    <n v="8011"/>
    <x v="0"/>
  </r>
  <r>
    <n v="11002"/>
    <x v="0"/>
    <x v="0"/>
    <x v="4"/>
    <s v="Punjab"/>
    <s v="Chennai"/>
    <n v="385289"/>
    <d v="2020-02-25T00:00:00"/>
    <x v="1"/>
    <n v="135222"/>
    <x v="0"/>
    <n v="14"/>
    <n v="1"/>
    <n v="8070"/>
    <x v="0"/>
  </r>
  <r>
    <n v="11003"/>
    <x v="1"/>
    <x v="0"/>
    <x v="5"/>
    <s v="Meghalaya"/>
    <s v="Chennai"/>
    <n v="792760"/>
    <d v="2020-02-25T00:00:00"/>
    <x v="1"/>
    <n v="77364"/>
    <x v="2"/>
    <n v="13"/>
    <n v="22"/>
    <n v="5932"/>
    <x v="0"/>
  </r>
  <r>
    <n v="11004"/>
    <x v="1"/>
    <x v="0"/>
    <x v="17"/>
    <s v="Arunachal Pradesh"/>
    <s v="Mumbai"/>
    <n v="501245"/>
    <d v="2020-02-25T00:00:00"/>
    <x v="1"/>
    <n v="74021"/>
    <x v="2"/>
    <n v="74"/>
    <n v="31"/>
    <n v="8673"/>
    <x v="0"/>
  </r>
  <r>
    <n v="11005"/>
    <x v="0"/>
    <x v="0"/>
    <x v="38"/>
    <s v="Gujarat"/>
    <s v="Mumbai"/>
    <n v="246648"/>
    <d v="2020-02-25T00:00:00"/>
    <x v="3"/>
    <n v="71207"/>
    <x v="2"/>
    <n v="80"/>
    <n v="29"/>
    <n v="1298"/>
    <x v="0"/>
  </r>
  <r>
    <n v="11006"/>
    <x v="0"/>
    <x v="0"/>
    <x v="18"/>
    <s v="Himachal Pradesh"/>
    <s v="Mumbai"/>
    <n v="651479"/>
    <d v="2020-02-25T00:00:00"/>
    <x v="1"/>
    <n v="28733"/>
    <x v="1"/>
    <n v="90"/>
    <n v="21"/>
    <n v="4437"/>
    <x v="1"/>
  </r>
  <r>
    <n v="11007"/>
    <x v="2"/>
    <x v="0"/>
    <x v="24"/>
    <s v="West Bengal"/>
    <s v="Mumbai"/>
    <n v="748763"/>
    <d v="2020-02-25T00:00:00"/>
    <x v="2"/>
    <n v="44178"/>
    <x v="1"/>
    <n v="81"/>
    <n v="15"/>
    <n v="3657"/>
    <x v="0"/>
  </r>
  <r>
    <n v="11008"/>
    <x v="3"/>
    <x v="1"/>
    <x v="17"/>
    <s v="Uttarakhand"/>
    <s v="Mumbai"/>
    <n v="993481"/>
    <d v="2020-02-25T00:00:00"/>
    <x v="1"/>
    <n v="53016"/>
    <x v="2"/>
    <n v="57"/>
    <n v="33"/>
    <n v="5642"/>
    <x v="0"/>
  </r>
  <r>
    <n v="11009"/>
    <x v="3"/>
    <x v="0"/>
    <x v="32"/>
    <s v="Tripura"/>
    <s v="Kolkata"/>
    <n v="788156"/>
    <d v="2020-02-25T00:00:00"/>
    <x v="4"/>
    <n v="123970"/>
    <x v="0"/>
    <n v="66"/>
    <n v="18"/>
    <n v="10169"/>
    <x v="0"/>
  </r>
  <r>
    <n v="11010"/>
    <x v="2"/>
    <x v="0"/>
    <x v="6"/>
    <s v="Meghalaya"/>
    <s v="Bangalore"/>
    <n v="865097"/>
    <d v="2020-02-25T00:00:00"/>
    <x v="0"/>
    <n v="42703"/>
    <x v="1"/>
    <n v="23"/>
    <n v="-3"/>
    <n v="1672"/>
    <x v="0"/>
  </r>
  <r>
    <n v="11011"/>
    <x v="1"/>
    <x v="0"/>
    <x v="46"/>
    <s v="Uttar Pradesh"/>
    <s v="Kolkata"/>
    <n v="482287"/>
    <d v="2020-02-25T00:00:00"/>
    <x v="0"/>
    <n v="58454"/>
    <x v="2"/>
    <n v="49"/>
    <n v="11"/>
    <n v="1684"/>
    <x v="0"/>
  </r>
  <r>
    <n v="11012"/>
    <x v="3"/>
    <x v="1"/>
    <x v="55"/>
    <s v="Mizoram"/>
    <s v="Mumbai"/>
    <n v="596981"/>
    <d v="2020-02-25T00:00:00"/>
    <x v="3"/>
    <n v="78205"/>
    <x v="2"/>
    <n v="61"/>
    <n v="10"/>
    <n v="8215"/>
    <x v="0"/>
  </r>
  <r>
    <n v="11013"/>
    <x v="3"/>
    <x v="0"/>
    <x v="3"/>
    <s v="Chhattisgarh"/>
    <s v="Delhi"/>
    <n v="618394"/>
    <d v="2020-02-25T00:00:00"/>
    <x v="3"/>
    <n v="53248"/>
    <x v="2"/>
    <n v="4"/>
    <n v="4"/>
    <n v="2174"/>
    <x v="0"/>
  </r>
  <r>
    <n v="11014"/>
    <x v="2"/>
    <x v="0"/>
    <x v="20"/>
    <s v="Andhra Pradesh"/>
    <s v="Mumbai"/>
    <n v="476939"/>
    <d v="2020-02-25T00:00:00"/>
    <x v="2"/>
    <n v="104726"/>
    <x v="0"/>
    <n v="43"/>
    <n v="7"/>
    <n v="5945"/>
    <x v="1"/>
  </r>
  <r>
    <n v="11015"/>
    <x v="1"/>
    <x v="0"/>
    <x v="10"/>
    <s v="Gujarat"/>
    <s v="Mumbai"/>
    <n v="606899"/>
    <d v="2020-02-25T00:00:00"/>
    <x v="0"/>
    <n v="92074"/>
    <x v="0"/>
    <n v="37"/>
    <n v="30"/>
    <n v="-237"/>
    <x v="0"/>
  </r>
  <r>
    <n v="11016"/>
    <x v="3"/>
    <x v="0"/>
    <x v="46"/>
    <s v="Punjab"/>
    <s v="Kolkata"/>
    <n v="212849"/>
    <d v="2020-02-25T00:00:00"/>
    <x v="0"/>
    <n v="82610"/>
    <x v="2"/>
    <n v="8"/>
    <n v="45"/>
    <n v="1906"/>
    <x v="0"/>
  </r>
  <r>
    <n v="11017"/>
    <x v="1"/>
    <x v="0"/>
    <x v="1"/>
    <s v="West Bengal"/>
    <s v="Bangalore"/>
    <n v="311291"/>
    <d v="2020-02-25T00:00:00"/>
    <x v="1"/>
    <n v="31002"/>
    <x v="1"/>
    <n v="22"/>
    <n v="1"/>
    <n v="3642"/>
    <x v="0"/>
  </r>
  <r>
    <n v="11018"/>
    <x v="3"/>
    <x v="1"/>
    <x v="14"/>
    <s v="Bihar"/>
    <s v="Chennai"/>
    <n v="430263"/>
    <d v="2020-02-25T00:00:00"/>
    <x v="4"/>
    <n v="29180"/>
    <x v="1"/>
    <n v="58"/>
    <n v="3"/>
    <n v="8967"/>
    <x v="1"/>
  </r>
  <r>
    <n v="11019"/>
    <x v="3"/>
    <x v="1"/>
    <x v="50"/>
    <s v="Rajasthan"/>
    <s v="Hyderabad"/>
    <n v="401532"/>
    <d v="2020-02-25T00:00:00"/>
    <x v="0"/>
    <n v="50528"/>
    <x v="1"/>
    <n v="81"/>
    <n v="39"/>
    <n v="3233"/>
    <x v="1"/>
  </r>
  <r>
    <n v="11020"/>
    <x v="2"/>
    <x v="0"/>
    <x v="51"/>
    <s v="Tamil Nadu"/>
    <s v="Chennai"/>
    <n v="543818"/>
    <d v="2020-02-25T00:00:00"/>
    <x v="0"/>
    <n v="144938"/>
    <x v="0"/>
    <n v="30"/>
    <n v="11"/>
    <n v="9972"/>
    <x v="0"/>
  </r>
  <r>
    <n v="11021"/>
    <x v="1"/>
    <x v="1"/>
    <x v="0"/>
    <s v="Uttarakhand"/>
    <s v="Hyderabad"/>
    <n v="191803"/>
    <d v="2020-02-25T00:00:00"/>
    <x v="1"/>
    <n v="46564"/>
    <x v="1"/>
    <n v="18"/>
    <n v="11"/>
    <n v="5054"/>
    <x v="0"/>
  </r>
  <r>
    <n v="11022"/>
    <x v="3"/>
    <x v="1"/>
    <x v="8"/>
    <s v="Odisha"/>
    <s v="Kolkata"/>
    <n v="112740"/>
    <d v="2020-02-25T00:00:00"/>
    <x v="4"/>
    <n v="55785"/>
    <x v="2"/>
    <n v="50"/>
    <n v="40"/>
    <n v="6023"/>
    <x v="0"/>
  </r>
  <r>
    <n v="11023"/>
    <x v="0"/>
    <x v="0"/>
    <x v="13"/>
    <s v="Madhya Pradesh"/>
    <s v="Hyderabad"/>
    <n v="921150"/>
    <d v="2020-02-25T00:00:00"/>
    <x v="0"/>
    <n v="80796"/>
    <x v="2"/>
    <n v="70"/>
    <n v="42"/>
    <n v="9095"/>
    <x v="1"/>
  </r>
  <r>
    <n v="11024"/>
    <x v="1"/>
    <x v="1"/>
    <x v="33"/>
    <s v="Andhra Pradesh"/>
    <s v="Delhi"/>
    <n v="303700"/>
    <d v="2020-02-25T00:00:00"/>
    <x v="2"/>
    <n v="74384"/>
    <x v="2"/>
    <n v="67"/>
    <n v="18"/>
    <n v="10497"/>
    <x v="0"/>
  </r>
  <r>
    <n v="11025"/>
    <x v="1"/>
    <x v="1"/>
    <x v="27"/>
    <s v="Goa"/>
    <s v="Bangalore"/>
    <n v="863045"/>
    <d v="2020-02-25T00:00:00"/>
    <x v="0"/>
    <n v="87674"/>
    <x v="0"/>
    <n v="88"/>
    <n v="1"/>
    <n v="2099"/>
    <x v="0"/>
  </r>
  <r>
    <n v="11026"/>
    <x v="0"/>
    <x v="1"/>
    <x v="24"/>
    <s v="Gujarat"/>
    <s v="Hyderabad"/>
    <n v="248813"/>
    <d v="2020-02-25T00:00:00"/>
    <x v="3"/>
    <n v="59972"/>
    <x v="2"/>
    <n v="18"/>
    <n v="50"/>
    <n v="2070"/>
    <x v="0"/>
  </r>
  <r>
    <n v="11027"/>
    <x v="3"/>
    <x v="1"/>
    <x v="40"/>
    <s v="Andhra Pradesh"/>
    <s v="Bangalore"/>
    <n v="574896"/>
    <d v="2020-02-25T00:00:00"/>
    <x v="1"/>
    <n v="60957"/>
    <x v="2"/>
    <n v="83"/>
    <n v="36"/>
    <n v="7900"/>
    <x v="0"/>
  </r>
  <r>
    <n v="11028"/>
    <x v="2"/>
    <x v="1"/>
    <x v="10"/>
    <s v="Nagaland"/>
    <s v="Chennai"/>
    <n v="137836"/>
    <d v="2020-02-25T00:00:00"/>
    <x v="3"/>
    <n v="50409"/>
    <x v="1"/>
    <n v="69"/>
    <n v="27"/>
    <n v="3286"/>
    <x v="0"/>
  </r>
  <r>
    <n v="11029"/>
    <x v="1"/>
    <x v="0"/>
    <x v="22"/>
    <s v="Manipur"/>
    <s v="Mumbai"/>
    <n v="923018"/>
    <d v="2020-02-25T00:00:00"/>
    <x v="1"/>
    <n v="45646"/>
    <x v="1"/>
    <n v="12"/>
    <n v="13"/>
    <n v="7234"/>
    <x v="0"/>
  </r>
  <r>
    <n v="11030"/>
    <x v="0"/>
    <x v="1"/>
    <x v="38"/>
    <s v="Uttar Pradesh"/>
    <s v="Bangalore"/>
    <n v="120153"/>
    <d v="2020-02-25T00:00:00"/>
    <x v="0"/>
    <n v="33022"/>
    <x v="1"/>
    <n v="10"/>
    <n v="31"/>
    <n v="1211"/>
    <x v="0"/>
  </r>
  <r>
    <n v="11031"/>
    <x v="3"/>
    <x v="0"/>
    <x v="6"/>
    <s v="Uttar Pradesh"/>
    <s v="Mumbai"/>
    <n v="486822"/>
    <d v="2020-02-25T00:00:00"/>
    <x v="3"/>
    <n v="119478"/>
    <x v="0"/>
    <n v="97"/>
    <n v="31"/>
    <n v="4708"/>
    <x v="0"/>
  </r>
  <r>
    <n v="11032"/>
    <x v="3"/>
    <x v="1"/>
    <x v="10"/>
    <s v="Goa"/>
    <s v="Chennai"/>
    <n v="549693"/>
    <d v="2020-02-25T00:00:00"/>
    <x v="4"/>
    <n v="78928"/>
    <x v="2"/>
    <n v="42"/>
    <n v="29"/>
    <n v="1096"/>
    <x v="0"/>
  </r>
  <r>
    <n v="11033"/>
    <x v="1"/>
    <x v="0"/>
    <x v="44"/>
    <s v="Odisha"/>
    <s v="Hyderabad"/>
    <n v="301876"/>
    <d v="2020-02-25T00:00:00"/>
    <x v="2"/>
    <n v="45278"/>
    <x v="1"/>
    <n v="61"/>
    <n v="24"/>
    <n v="5346"/>
    <x v="0"/>
  </r>
  <r>
    <n v="11034"/>
    <x v="3"/>
    <x v="1"/>
    <x v="0"/>
    <s v="Himachal Pradesh"/>
    <s v="Delhi"/>
    <n v="255064"/>
    <d v="2020-02-25T00:00:00"/>
    <x v="2"/>
    <n v="56092"/>
    <x v="2"/>
    <n v="73"/>
    <n v="5"/>
    <n v="6283"/>
    <x v="0"/>
  </r>
  <r>
    <n v="11035"/>
    <x v="1"/>
    <x v="1"/>
    <x v="30"/>
    <s v="Andhra Pradesh"/>
    <s v="Delhi"/>
    <n v="188873"/>
    <d v="2020-02-25T00:00:00"/>
    <x v="0"/>
    <n v="114410"/>
    <x v="0"/>
    <n v="31"/>
    <n v="5"/>
    <n v="1904"/>
    <x v="1"/>
  </r>
  <r>
    <n v="11036"/>
    <x v="2"/>
    <x v="1"/>
    <x v="18"/>
    <s v="Kerala"/>
    <s v="Kolkata"/>
    <n v="249359"/>
    <d v="2020-02-25T00:00:00"/>
    <x v="2"/>
    <n v="63342"/>
    <x v="2"/>
    <n v="104"/>
    <n v="9"/>
    <n v="7551"/>
    <x v="0"/>
  </r>
  <r>
    <n v="11037"/>
    <x v="1"/>
    <x v="0"/>
    <x v="49"/>
    <s v="Arunachal Pradesh"/>
    <s v="Kolkata"/>
    <n v="619687"/>
    <d v="2020-02-25T00:00:00"/>
    <x v="4"/>
    <n v="85590"/>
    <x v="0"/>
    <n v="69"/>
    <n v="38"/>
    <n v="9898"/>
    <x v="0"/>
  </r>
  <r>
    <n v="11038"/>
    <x v="0"/>
    <x v="0"/>
    <x v="15"/>
    <s v="Sikkim"/>
    <s v="Delhi"/>
    <n v="390752"/>
    <d v="2020-02-25T00:00:00"/>
    <x v="2"/>
    <n v="57681"/>
    <x v="2"/>
    <n v="43"/>
    <n v="5"/>
    <n v="10104"/>
    <x v="0"/>
  </r>
  <r>
    <n v="11039"/>
    <x v="1"/>
    <x v="1"/>
    <x v="30"/>
    <s v="Gujarat"/>
    <s v="Hyderabad"/>
    <n v="840249"/>
    <d v="2020-02-25T00:00:00"/>
    <x v="4"/>
    <n v="68123"/>
    <x v="2"/>
    <n v="102"/>
    <n v="5"/>
    <n v="1839"/>
    <x v="0"/>
  </r>
  <r>
    <n v="11040"/>
    <x v="1"/>
    <x v="1"/>
    <x v="10"/>
    <s v="Arunachal Pradesh"/>
    <s v="Kolkata"/>
    <n v="852605"/>
    <d v="2020-02-25T00:00:00"/>
    <x v="3"/>
    <n v="139352"/>
    <x v="0"/>
    <n v="83"/>
    <n v="18"/>
    <n v="7498"/>
    <x v="0"/>
  </r>
  <r>
    <n v="11041"/>
    <x v="1"/>
    <x v="1"/>
    <x v="38"/>
    <s v="Odisha"/>
    <s v="Hyderabad"/>
    <n v="953412"/>
    <d v="2020-02-25T00:00:00"/>
    <x v="0"/>
    <n v="46474"/>
    <x v="1"/>
    <n v="48"/>
    <n v="1"/>
    <n v="10596"/>
    <x v="0"/>
  </r>
  <r>
    <n v="11042"/>
    <x v="3"/>
    <x v="0"/>
    <x v="26"/>
    <s v="Tripura"/>
    <s v="Kolkata"/>
    <n v="281925"/>
    <d v="2020-02-25T00:00:00"/>
    <x v="3"/>
    <n v="128618"/>
    <x v="0"/>
    <n v="99"/>
    <n v="34"/>
    <n v="4920"/>
    <x v="0"/>
  </r>
  <r>
    <n v="11043"/>
    <x v="1"/>
    <x v="1"/>
    <x v="2"/>
    <s v="Jharkhand"/>
    <s v="Mumbai"/>
    <n v="360333"/>
    <d v="2020-02-25T00:00:00"/>
    <x v="3"/>
    <n v="26779"/>
    <x v="1"/>
    <n v="42"/>
    <n v="40"/>
    <n v="4061"/>
    <x v="0"/>
  </r>
  <r>
    <n v="11044"/>
    <x v="1"/>
    <x v="1"/>
    <x v="53"/>
    <s v="Haryana"/>
    <s v="Delhi"/>
    <n v="666108"/>
    <d v="2020-02-25T00:00:00"/>
    <x v="4"/>
    <n v="25457"/>
    <x v="1"/>
    <n v="12"/>
    <n v="4"/>
    <n v="9066"/>
    <x v="1"/>
  </r>
  <r>
    <n v="11045"/>
    <x v="1"/>
    <x v="0"/>
    <x v="47"/>
    <s v="Tamil Nadu"/>
    <s v="Hyderabad"/>
    <n v="145906"/>
    <d v="2020-02-25T00:00:00"/>
    <x v="2"/>
    <n v="67951"/>
    <x v="2"/>
    <n v="57"/>
    <n v="24"/>
    <n v="5913"/>
    <x v="1"/>
  </r>
  <r>
    <n v="11046"/>
    <x v="1"/>
    <x v="1"/>
    <x v="16"/>
    <s v="Himachal Pradesh"/>
    <s v="Mumbai"/>
    <n v="235449"/>
    <d v="2020-02-25T00:00:00"/>
    <x v="1"/>
    <n v="128341"/>
    <x v="0"/>
    <n v="59"/>
    <n v="29"/>
    <n v="5625"/>
    <x v="0"/>
  </r>
  <r>
    <n v="11047"/>
    <x v="2"/>
    <x v="1"/>
    <x v="41"/>
    <s v="Andhra Pradesh"/>
    <s v="Delhi"/>
    <n v="688879"/>
    <d v="2020-02-25T00:00:00"/>
    <x v="4"/>
    <n v="113420"/>
    <x v="0"/>
    <n v="96"/>
    <n v="3"/>
    <n v="2753"/>
    <x v="0"/>
  </r>
  <r>
    <n v="11048"/>
    <x v="1"/>
    <x v="0"/>
    <x v="53"/>
    <s v="Telangana"/>
    <s v="Hyderabad"/>
    <n v="672500"/>
    <d v="2020-02-25T00:00:00"/>
    <x v="0"/>
    <n v="42915"/>
    <x v="1"/>
    <n v="64"/>
    <n v="31"/>
    <n v="8252"/>
    <x v="0"/>
  </r>
  <r>
    <n v="11049"/>
    <x v="3"/>
    <x v="1"/>
    <x v="5"/>
    <s v="Mizoram"/>
    <s v="Hyderabad"/>
    <n v="530199"/>
    <d v="2020-02-25T00:00:00"/>
    <x v="4"/>
    <n v="142590"/>
    <x v="0"/>
    <n v="83"/>
    <n v="31"/>
    <n v="7512"/>
    <x v="0"/>
  </r>
  <r>
    <n v="11050"/>
    <x v="0"/>
    <x v="1"/>
    <x v="53"/>
    <s v="Telangana"/>
    <s v="Chennai"/>
    <n v="577997"/>
    <d v="2020-02-25T00:00:00"/>
    <x v="1"/>
    <n v="93572"/>
    <x v="0"/>
    <n v="62"/>
    <n v="7"/>
    <n v="1164"/>
    <x v="0"/>
  </r>
  <r>
    <n v="11051"/>
    <x v="0"/>
    <x v="0"/>
    <x v="28"/>
    <s v="Himachal Pradesh"/>
    <s v="Mumbai"/>
    <n v="963672"/>
    <d v="2020-02-25T00:00:00"/>
    <x v="0"/>
    <n v="73763"/>
    <x v="2"/>
    <n v="89"/>
    <n v="10"/>
    <n v="1123"/>
    <x v="0"/>
  </r>
  <r>
    <n v="11052"/>
    <x v="2"/>
    <x v="1"/>
    <x v="34"/>
    <s v="Jharkhand"/>
    <s v="Kolkata"/>
    <n v="203174"/>
    <d v="2020-02-25T00:00:00"/>
    <x v="0"/>
    <n v="56159"/>
    <x v="2"/>
    <n v="47"/>
    <n v="22"/>
    <n v="4308"/>
    <x v="0"/>
  </r>
  <r>
    <n v="11053"/>
    <x v="0"/>
    <x v="1"/>
    <x v="14"/>
    <s v="Kerala"/>
    <s v="Mumbai"/>
    <n v="939681"/>
    <d v="2020-02-25T00:00:00"/>
    <x v="0"/>
    <n v="146255"/>
    <x v="0"/>
    <n v="16"/>
    <n v="29"/>
    <n v="7984"/>
    <x v="0"/>
  </r>
  <r>
    <n v="11054"/>
    <x v="2"/>
    <x v="0"/>
    <x v="37"/>
    <s v="Telangana"/>
    <s v="Hyderabad"/>
    <n v="709849"/>
    <d v="2020-02-25T00:00:00"/>
    <x v="2"/>
    <n v="124538"/>
    <x v="0"/>
    <n v="37"/>
    <n v="5"/>
    <n v="7915"/>
    <x v="0"/>
  </r>
  <r>
    <n v="11055"/>
    <x v="1"/>
    <x v="1"/>
    <x v="33"/>
    <s v="Mizoram"/>
    <s v="Mumbai"/>
    <n v="702194"/>
    <d v="2020-02-25T00:00:00"/>
    <x v="4"/>
    <n v="90593"/>
    <x v="0"/>
    <n v="99"/>
    <n v="23"/>
    <n v="5962"/>
    <x v="0"/>
  </r>
  <r>
    <n v="11056"/>
    <x v="0"/>
    <x v="0"/>
    <x v="38"/>
    <s v="Meghalaya"/>
    <s v="Kolkata"/>
    <n v="195139"/>
    <d v="2020-02-25T00:00:00"/>
    <x v="3"/>
    <n v="54464"/>
    <x v="2"/>
    <n v="92"/>
    <n v="25"/>
    <n v="7997"/>
    <x v="0"/>
  </r>
  <r>
    <n v="11057"/>
    <x v="3"/>
    <x v="1"/>
    <x v="47"/>
    <s v="Madhya Pradesh"/>
    <s v="Hyderabad"/>
    <n v="591909"/>
    <d v="2020-02-25T00:00:00"/>
    <x v="4"/>
    <n v="72674"/>
    <x v="2"/>
    <n v="64"/>
    <n v="19"/>
    <n v="7633"/>
    <x v="0"/>
  </r>
  <r>
    <n v="11058"/>
    <x v="3"/>
    <x v="1"/>
    <x v="56"/>
    <s v="Rajasthan"/>
    <s v="Mumbai"/>
    <n v="504102"/>
    <d v="2020-02-25T00:00:00"/>
    <x v="3"/>
    <n v="54112"/>
    <x v="2"/>
    <n v="65"/>
    <n v="7"/>
    <n v="5409"/>
    <x v="0"/>
  </r>
  <r>
    <n v="11059"/>
    <x v="2"/>
    <x v="1"/>
    <x v="29"/>
    <s v="Uttar Pradesh"/>
    <s v="Hyderabad"/>
    <n v="974831"/>
    <d v="2020-02-25T00:00:00"/>
    <x v="1"/>
    <n v="41726"/>
    <x v="1"/>
    <n v="25"/>
    <n v="30"/>
    <n v="1977"/>
    <x v="0"/>
  </r>
  <r>
    <n v="11060"/>
    <x v="3"/>
    <x v="1"/>
    <x v="35"/>
    <s v="West Bengal"/>
    <s v="Hyderabad"/>
    <n v="811258"/>
    <d v="2020-02-25T00:00:00"/>
    <x v="1"/>
    <n v="49579"/>
    <x v="1"/>
    <n v="81"/>
    <n v="7"/>
    <n v="5081"/>
    <x v="0"/>
  </r>
  <r>
    <n v="11061"/>
    <x v="0"/>
    <x v="1"/>
    <x v="15"/>
    <s v="Uttarakhand"/>
    <s v="Bangalore"/>
    <n v="951997"/>
    <d v="2020-02-25T00:00:00"/>
    <x v="2"/>
    <n v="22659"/>
    <x v="1"/>
    <n v="21"/>
    <n v="7"/>
    <n v="9644"/>
    <x v="0"/>
  </r>
  <r>
    <n v="11062"/>
    <x v="0"/>
    <x v="0"/>
    <x v="43"/>
    <s v="Rajasthan"/>
    <s v="Bangalore"/>
    <n v="204362"/>
    <d v="2020-02-25T00:00:00"/>
    <x v="3"/>
    <n v="139923"/>
    <x v="0"/>
    <n v="57"/>
    <n v="23"/>
    <n v="5558"/>
    <x v="0"/>
  </r>
  <r>
    <n v="11063"/>
    <x v="1"/>
    <x v="1"/>
    <x v="2"/>
    <s v="Gujarat"/>
    <s v="Kolkata"/>
    <n v="294600"/>
    <d v="2020-02-25T00:00:00"/>
    <x v="1"/>
    <n v="73225"/>
    <x v="2"/>
    <n v="6"/>
    <n v="9"/>
    <n v="3877"/>
    <x v="0"/>
  </r>
  <r>
    <n v="11064"/>
    <x v="3"/>
    <x v="0"/>
    <x v="30"/>
    <s v="Sikkim"/>
    <s v="Bangalore"/>
    <n v="303680"/>
    <d v="2020-02-25T00:00:00"/>
    <x v="2"/>
    <n v="38526"/>
    <x v="1"/>
    <n v="66"/>
    <n v="4"/>
    <n v="2684"/>
    <x v="0"/>
  </r>
  <r>
    <n v="11065"/>
    <x v="1"/>
    <x v="1"/>
    <x v="4"/>
    <s v="Chhattisgarh"/>
    <s v="Bangalore"/>
    <n v="435569"/>
    <d v="2020-02-25T00:00:00"/>
    <x v="2"/>
    <n v="141267"/>
    <x v="0"/>
    <n v="17"/>
    <n v="35"/>
    <n v="9077"/>
    <x v="0"/>
  </r>
  <r>
    <n v="11066"/>
    <x v="1"/>
    <x v="0"/>
    <x v="10"/>
    <s v="Andhra Pradesh"/>
    <s v="Delhi"/>
    <n v="347018"/>
    <d v="2020-02-25T00:00:00"/>
    <x v="3"/>
    <n v="97143"/>
    <x v="0"/>
    <n v="15"/>
    <n v="7"/>
    <n v="6800"/>
    <x v="0"/>
  </r>
  <r>
    <n v="11067"/>
    <x v="3"/>
    <x v="0"/>
    <x v="40"/>
    <s v="Telangana"/>
    <s v="Bangalore"/>
    <n v="688367"/>
    <d v="2020-02-25T00:00:00"/>
    <x v="3"/>
    <n v="35148"/>
    <x v="1"/>
    <n v="85"/>
    <n v="6"/>
    <n v="2556"/>
    <x v="0"/>
  </r>
  <r>
    <n v="11068"/>
    <x v="3"/>
    <x v="1"/>
    <x v="11"/>
    <s v="Maharashtra"/>
    <s v="Kolkata"/>
    <n v="106510"/>
    <d v="2020-02-25T00:00:00"/>
    <x v="1"/>
    <n v="111407"/>
    <x v="0"/>
    <n v="45"/>
    <n v="47"/>
    <n v="8929"/>
    <x v="0"/>
  </r>
  <r>
    <n v="11069"/>
    <x v="3"/>
    <x v="1"/>
    <x v="1"/>
    <s v="Punjab"/>
    <s v="Hyderabad"/>
    <n v="251453"/>
    <d v="2020-02-25T00:00:00"/>
    <x v="4"/>
    <n v="140394"/>
    <x v="0"/>
    <n v="75"/>
    <n v="17"/>
    <n v="9184"/>
    <x v="1"/>
  </r>
  <r>
    <n v="11070"/>
    <x v="0"/>
    <x v="1"/>
    <x v="12"/>
    <s v="Goa"/>
    <s v="Hyderabad"/>
    <n v="627047"/>
    <d v="2020-02-25T00:00:00"/>
    <x v="4"/>
    <n v="67945"/>
    <x v="2"/>
    <n v="90"/>
    <n v="28"/>
    <n v="1427"/>
    <x v="0"/>
  </r>
  <r>
    <n v="11071"/>
    <x v="1"/>
    <x v="1"/>
    <x v="17"/>
    <s v="Goa"/>
    <s v="Delhi"/>
    <n v="247706"/>
    <d v="2020-02-25T00:00:00"/>
    <x v="2"/>
    <n v="44270"/>
    <x v="1"/>
    <n v="77"/>
    <n v="3"/>
    <n v="7512"/>
    <x v="0"/>
  </r>
  <r>
    <n v="11072"/>
    <x v="2"/>
    <x v="0"/>
    <x v="12"/>
    <s v="Karnataka"/>
    <s v="Mumbai"/>
    <n v="406464"/>
    <d v="2020-02-25T00:00:00"/>
    <x v="0"/>
    <n v="60658"/>
    <x v="2"/>
    <n v="14"/>
    <n v="10"/>
    <n v="7567"/>
    <x v="0"/>
  </r>
  <r>
    <n v="11073"/>
    <x v="3"/>
    <x v="1"/>
    <x v="46"/>
    <s v="Kerala"/>
    <s v="Bangalore"/>
    <n v="888305"/>
    <d v="2020-02-25T00:00:00"/>
    <x v="4"/>
    <n v="66661"/>
    <x v="2"/>
    <n v="38"/>
    <n v="42"/>
    <n v="9412"/>
    <x v="0"/>
  </r>
  <r>
    <n v="11074"/>
    <x v="2"/>
    <x v="1"/>
    <x v="10"/>
    <s v="Meghalaya"/>
    <s v="Mumbai"/>
    <n v="793638"/>
    <d v="2020-02-25T00:00:00"/>
    <x v="1"/>
    <n v="116305"/>
    <x v="0"/>
    <n v="15"/>
    <n v="-3"/>
    <n v="2674"/>
    <x v="0"/>
  </r>
  <r>
    <n v="11075"/>
    <x v="2"/>
    <x v="1"/>
    <x v="28"/>
    <s v="Maharashtra"/>
    <s v="Kolkata"/>
    <n v="157460"/>
    <d v="2020-02-25T00:00:00"/>
    <x v="0"/>
    <n v="135298"/>
    <x v="0"/>
    <n v="13"/>
    <n v="35"/>
    <n v="33"/>
    <x v="1"/>
  </r>
  <r>
    <n v="11076"/>
    <x v="1"/>
    <x v="1"/>
    <x v="56"/>
    <s v="Uttarakhand"/>
    <s v="Delhi"/>
    <n v="886930"/>
    <d v="2020-02-25T00:00:00"/>
    <x v="1"/>
    <n v="129064"/>
    <x v="0"/>
    <n v="40"/>
    <n v="37"/>
    <n v="2920"/>
    <x v="0"/>
  </r>
  <r>
    <n v="11077"/>
    <x v="2"/>
    <x v="0"/>
    <x v="54"/>
    <s v="Himachal Pradesh"/>
    <s v="Delhi"/>
    <n v="456942"/>
    <d v="2020-02-25T00:00:00"/>
    <x v="3"/>
    <n v="88047"/>
    <x v="0"/>
    <n v="42"/>
    <n v="18"/>
    <n v="8004"/>
    <x v="0"/>
  </r>
  <r>
    <n v="11078"/>
    <x v="3"/>
    <x v="0"/>
    <x v="32"/>
    <s v="Gujarat"/>
    <s v="Chennai"/>
    <n v="466620"/>
    <d v="2020-02-25T00:00:00"/>
    <x v="2"/>
    <n v="106115"/>
    <x v="0"/>
    <n v="33"/>
    <n v="8"/>
    <n v="8137"/>
    <x v="0"/>
  </r>
  <r>
    <n v="11079"/>
    <x v="0"/>
    <x v="1"/>
    <x v="50"/>
    <s v="Tripura"/>
    <s v="Bangalore"/>
    <n v="213011"/>
    <d v="2020-02-25T00:00:00"/>
    <x v="0"/>
    <n v="143337"/>
    <x v="0"/>
    <n v="52"/>
    <n v="29"/>
    <n v="6535"/>
    <x v="1"/>
  </r>
  <r>
    <n v="11080"/>
    <x v="3"/>
    <x v="0"/>
    <x v="50"/>
    <s v="Sikkim"/>
    <s v="Delhi"/>
    <n v="473315"/>
    <d v="2020-02-25T00:00:00"/>
    <x v="1"/>
    <n v="37791"/>
    <x v="1"/>
    <n v="88"/>
    <n v="28"/>
    <n v="10198"/>
    <x v="0"/>
  </r>
  <r>
    <n v="11081"/>
    <x v="1"/>
    <x v="1"/>
    <x v="46"/>
    <s v="Kerala"/>
    <s v="Chennai"/>
    <n v="138526"/>
    <d v="2020-02-25T00:00:00"/>
    <x v="1"/>
    <n v="123981"/>
    <x v="0"/>
    <n v="53"/>
    <n v="37"/>
    <n v="250"/>
    <x v="0"/>
  </r>
  <r>
    <n v="11082"/>
    <x v="0"/>
    <x v="0"/>
    <x v="53"/>
    <s v="Mizoram"/>
    <s v="Kolkata"/>
    <n v="256017"/>
    <d v="2020-02-25T00:00:00"/>
    <x v="2"/>
    <n v="45949"/>
    <x v="1"/>
    <n v="81"/>
    <n v="46"/>
    <n v="5497"/>
    <x v="0"/>
  </r>
  <r>
    <n v="11083"/>
    <x v="3"/>
    <x v="1"/>
    <x v="46"/>
    <s v="Gujarat"/>
    <s v="Kolkata"/>
    <n v="716056"/>
    <d v="2020-02-25T00:00:00"/>
    <x v="3"/>
    <n v="111004"/>
    <x v="0"/>
    <n v="0"/>
    <n v="8"/>
    <n v="2731"/>
    <x v="1"/>
  </r>
  <r>
    <n v="11084"/>
    <x v="0"/>
    <x v="1"/>
    <x v="51"/>
    <s v="Karnataka"/>
    <s v="Delhi"/>
    <n v="202415"/>
    <d v="2020-02-25T00:00:00"/>
    <x v="2"/>
    <n v="24402"/>
    <x v="1"/>
    <n v="64"/>
    <n v="31"/>
    <n v="2896"/>
    <x v="1"/>
  </r>
  <r>
    <n v="11085"/>
    <x v="2"/>
    <x v="0"/>
    <x v="23"/>
    <s v="Kerala"/>
    <s v="Chennai"/>
    <n v="730812"/>
    <d v="2020-02-25T00:00:00"/>
    <x v="4"/>
    <n v="92547"/>
    <x v="0"/>
    <n v="90"/>
    <n v="7"/>
    <n v="3588"/>
    <x v="0"/>
  </r>
  <r>
    <n v="11086"/>
    <x v="0"/>
    <x v="0"/>
    <x v="31"/>
    <s v="Telangana"/>
    <s v="Chennai"/>
    <n v="843468"/>
    <d v="2020-02-25T00:00:00"/>
    <x v="1"/>
    <n v="63408"/>
    <x v="2"/>
    <n v="28"/>
    <n v="26"/>
    <n v="7871"/>
    <x v="0"/>
  </r>
  <r>
    <n v="11087"/>
    <x v="0"/>
    <x v="0"/>
    <x v="23"/>
    <s v="Chhattisgarh"/>
    <s v="Chennai"/>
    <n v="178818"/>
    <d v="2020-02-25T00:00:00"/>
    <x v="1"/>
    <n v="121288"/>
    <x v="0"/>
    <n v="32"/>
    <n v="31"/>
    <n v="9703"/>
    <x v="0"/>
  </r>
  <r>
    <n v="11088"/>
    <x v="2"/>
    <x v="0"/>
    <x v="44"/>
    <s v="Uttar Pradesh"/>
    <s v="Delhi"/>
    <n v="683229"/>
    <d v="2020-02-25T00:00:00"/>
    <x v="3"/>
    <n v="52394"/>
    <x v="1"/>
    <n v="53"/>
    <n v="45"/>
    <n v="714"/>
    <x v="0"/>
  </r>
  <r>
    <n v="11089"/>
    <x v="2"/>
    <x v="0"/>
    <x v="9"/>
    <s v="Tripura"/>
    <s v="Bangalore"/>
    <n v="220524"/>
    <d v="2020-02-25T00:00:00"/>
    <x v="1"/>
    <n v="105858"/>
    <x v="0"/>
    <n v="41"/>
    <n v="3"/>
    <n v="5692"/>
    <x v="1"/>
  </r>
  <r>
    <n v="11090"/>
    <x v="2"/>
    <x v="1"/>
    <x v="9"/>
    <s v="Bihar"/>
    <s v="Kolkata"/>
    <n v="874371"/>
    <d v="2020-02-25T00:00:00"/>
    <x v="3"/>
    <n v="135796"/>
    <x v="0"/>
    <n v="20"/>
    <n v="31"/>
    <n v="4630"/>
    <x v="0"/>
  </r>
  <r>
    <n v="11091"/>
    <x v="0"/>
    <x v="1"/>
    <x v="45"/>
    <s v="Tamil Nadu"/>
    <s v="Delhi"/>
    <n v="116177"/>
    <d v="2020-02-25T00:00:00"/>
    <x v="2"/>
    <n v="114628"/>
    <x v="0"/>
    <n v="52"/>
    <n v="43"/>
    <n v="4894"/>
    <x v="0"/>
  </r>
  <r>
    <n v="11092"/>
    <x v="3"/>
    <x v="1"/>
    <x v="29"/>
    <s v="Rajasthan"/>
    <s v="Hyderabad"/>
    <n v="662889"/>
    <d v="2020-02-25T00:00:00"/>
    <x v="0"/>
    <n v="65688"/>
    <x v="2"/>
    <n v="92"/>
    <n v="24"/>
    <n v="764"/>
    <x v="0"/>
  </r>
  <r>
    <n v="11093"/>
    <x v="2"/>
    <x v="0"/>
    <x v="25"/>
    <s v="Arunachal Pradesh"/>
    <s v="Kolkata"/>
    <n v="435200"/>
    <d v="2020-02-25T00:00:00"/>
    <x v="2"/>
    <n v="62958"/>
    <x v="2"/>
    <n v="10"/>
    <n v="34"/>
    <n v="-351"/>
    <x v="1"/>
  </r>
  <r>
    <n v="11094"/>
    <x v="2"/>
    <x v="1"/>
    <x v="25"/>
    <s v="Uttarakhand"/>
    <s v="Kolkata"/>
    <n v="102180"/>
    <d v="2020-02-25T00:00:00"/>
    <x v="2"/>
    <n v="120117"/>
    <x v="0"/>
    <n v="45"/>
    <n v="2"/>
    <n v="4218"/>
    <x v="1"/>
  </r>
  <r>
    <n v="11095"/>
    <x v="3"/>
    <x v="1"/>
    <x v="28"/>
    <s v="Odisha"/>
    <s v="Mumbai"/>
    <n v="604540"/>
    <d v="2020-02-25T00:00:00"/>
    <x v="2"/>
    <n v="24299"/>
    <x v="1"/>
    <n v="69"/>
    <n v="34"/>
    <n v="7986"/>
    <x v="0"/>
  </r>
  <r>
    <n v="11096"/>
    <x v="3"/>
    <x v="0"/>
    <x v="46"/>
    <s v="Tamil Nadu"/>
    <s v="Delhi"/>
    <n v="761205"/>
    <d v="2020-02-25T00:00:00"/>
    <x v="3"/>
    <n v="71517"/>
    <x v="2"/>
    <n v="98"/>
    <n v="36"/>
    <n v="7721"/>
    <x v="1"/>
  </r>
  <r>
    <n v="11097"/>
    <x v="1"/>
    <x v="0"/>
    <x v="26"/>
    <s v="West Bengal"/>
    <s v="Delhi"/>
    <n v="560148"/>
    <d v="2020-02-25T00:00:00"/>
    <x v="0"/>
    <n v="145168"/>
    <x v="0"/>
    <n v="62"/>
    <n v="7"/>
    <n v="6438"/>
    <x v="0"/>
  </r>
  <r>
    <n v="11098"/>
    <x v="3"/>
    <x v="1"/>
    <x v="33"/>
    <s v="Tamil Nadu"/>
    <s v="Delhi"/>
    <n v="252134"/>
    <d v="2020-02-25T00:00:00"/>
    <x v="2"/>
    <n v="104860"/>
    <x v="0"/>
    <n v="99"/>
    <n v="23"/>
    <n v="7300"/>
    <x v="0"/>
  </r>
  <r>
    <n v="11099"/>
    <x v="2"/>
    <x v="1"/>
    <x v="34"/>
    <s v="Tamil Nadu"/>
    <s v="Kolkata"/>
    <n v="442329"/>
    <d v="2020-02-25T00:00:00"/>
    <x v="3"/>
    <n v="37514"/>
    <x v="1"/>
    <n v="20"/>
    <n v="5"/>
    <n v="3566"/>
    <x v="0"/>
  </r>
  <r>
    <n v="11100"/>
    <x v="1"/>
    <x v="1"/>
    <x v="41"/>
    <s v="Himachal Pradesh"/>
    <s v="Chennai"/>
    <n v="305904"/>
    <d v="2020-02-25T00:00:00"/>
    <x v="0"/>
    <n v="34233"/>
    <x v="1"/>
    <n v="22"/>
    <n v="20"/>
    <n v="10324"/>
    <x v="0"/>
  </r>
  <r>
    <n v="11101"/>
    <x v="1"/>
    <x v="0"/>
    <x v="23"/>
    <s v="Andhra Pradesh"/>
    <s v="Hyderabad"/>
    <n v="485426"/>
    <d v="2020-02-25T00:00:00"/>
    <x v="4"/>
    <n v="76439"/>
    <x v="2"/>
    <n v="44"/>
    <n v="20"/>
    <n v="5722"/>
    <x v="1"/>
  </r>
  <r>
    <n v="11102"/>
    <x v="2"/>
    <x v="1"/>
    <x v="4"/>
    <s v="Goa"/>
    <s v="Kolkata"/>
    <n v="332568"/>
    <d v="2020-02-25T00:00:00"/>
    <x v="4"/>
    <n v="130766"/>
    <x v="0"/>
    <n v="34"/>
    <n v="37"/>
    <n v="9045"/>
    <x v="0"/>
  </r>
  <r>
    <n v="11103"/>
    <x v="0"/>
    <x v="0"/>
    <x v="22"/>
    <s v="Haryana"/>
    <s v="Delhi"/>
    <n v="111738"/>
    <d v="2020-02-25T00:00:00"/>
    <x v="2"/>
    <n v="131062"/>
    <x v="0"/>
    <n v="8"/>
    <n v="27"/>
    <n v="8929"/>
    <x v="0"/>
  </r>
  <r>
    <n v="11104"/>
    <x v="2"/>
    <x v="1"/>
    <x v="46"/>
    <s v="Maharashtra"/>
    <s v="Delhi"/>
    <n v="917382"/>
    <d v="2020-02-25T00:00:00"/>
    <x v="4"/>
    <n v="133133"/>
    <x v="0"/>
    <n v="84"/>
    <n v="9"/>
    <n v="3119"/>
    <x v="0"/>
  </r>
  <r>
    <n v="11105"/>
    <x v="2"/>
    <x v="1"/>
    <x v="43"/>
    <s v="Uttarakhand"/>
    <s v="Bangalore"/>
    <n v="827503"/>
    <d v="2020-02-25T00:00:00"/>
    <x v="4"/>
    <n v="80488"/>
    <x v="2"/>
    <n v="-2"/>
    <n v="28"/>
    <n v="4421"/>
    <x v="0"/>
  </r>
  <r>
    <n v="11106"/>
    <x v="3"/>
    <x v="1"/>
    <x v="0"/>
    <s v="Kerala"/>
    <s v="Delhi"/>
    <n v="929105"/>
    <d v="2020-02-25T00:00:00"/>
    <x v="2"/>
    <n v="44048"/>
    <x v="1"/>
    <n v="86"/>
    <n v="0"/>
    <n v="9499"/>
    <x v="0"/>
  </r>
  <r>
    <n v="11107"/>
    <x v="2"/>
    <x v="1"/>
    <x v="37"/>
    <s v="Tamil Nadu"/>
    <s v="Chennai"/>
    <n v="464324"/>
    <d v="2020-02-25T00:00:00"/>
    <x v="0"/>
    <n v="50345"/>
    <x v="1"/>
    <n v="66"/>
    <n v="7"/>
    <n v="9256"/>
    <x v="0"/>
  </r>
  <r>
    <n v="11108"/>
    <x v="0"/>
    <x v="0"/>
    <x v="9"/>
    <s v="Goa"/>
    <s v="Chennai"/>
    <n v="722743"/>
    <d v="2020-02-25T00:00:00"/>
    <x v="3"/>
    <n v="42511"/>
    <x v="1"/>
    <n v="20"/>
    <n v="46"/>
    <n v="-56"/>
    <x v="0"/>
  </r>
  <r>
    <n v="11109"/>
    <x v="3"/>
    <x v="0"/>
    <x v="2"/>
    <s v="Punjab"/>
    <s v="Mumbai"/>
    <n v="320510"/>
    <d v="2020-02-25T00:00:00"/>
    <x v="3"/>
    <n v="93485"/>
    <x v="0"/>
    <n v="2"/>
    <n v="2"/>
    <n v="6563"/>
    <x v="1"/>
  </r>
  <r>
    <n v="11110"/>
    <x v="2"/>
    <x v="1"/>
    <x v="23"/>
    <s v="Maharashtra"/>
    <s v="Mumbai"/>
    <n v="914140"/>
    <d v="2020-02-25T00:00:00"/>
    <x v="0"/>
    <n v="56236"/>
    <x v="2"/>
    <n v="98"/>
    <n v="14"/>
    <n v="6337"/>
    <x v="0"/>
  </r>
  <r>
    <n v="11111"/>
    <x v="2"/>
    <x v="0"/>
    <x v="48"/>
    <s v="Madhya Pradesh"/>
    <s v="Chennai"/>
    <n v="861607"/>
    <d v="2020-02-25T00:00:00"/>
    <x v="0"/>
    <n v="57848"/>
    <x v="2"/>
    <n v="98"/>
    <n v="5"/>
    <n v="9464"/>
    <x v="0"/>
  </r>
  <r>
    <n v="11112"/>
    <x v="2"/>
    <x v="1"/>
    <x v="54"/>
    <s v="Odisha"/>
    <s v="Mumbai"/>
    <n v="851698"/>
    <d v="2020-02-25T00:00:00"/>
    <x v="1"/>
    <n v="60452"/>
    <x v="2"/>
    <n v="63"/>
    <n v="44"/>
    <n v="4153"/>
    <x v="0"/>
  </r>
  <r>
    <n v="11113"/>
    <x v="3"/>
    <x v="0"/>
    <x v="32"/>
    <s v="Chhattisgarh"/>
    <s v="Kolkata"/>
    <n v="172982"/>
    <d v="2020-02-25T00:00:00"/>
    <x v="4"/>
    <n v="34040"/>
    <x v="1"/>
    <n v="67"/>
    <n v="32"/>
    <n v="8570"/>
    <x v="1"/>
  </r>
  <r>
    <n v="11114"/>
    <x v="0"/>
    <x v="0"/>
    <x v="32"/>
    <s v="West Bengal"/>
    <s v="Chennai"/>
    <n v="579248"/>
    <d v="2020-02-25T00:00:00"/>
    <x v="2"/>
    <n v="123338"/>
    <x v="0"/>
    <n v="19"/>
    <n v="53"/>
    <n v="3174"/>
    <x v="0"/>
  </r>
  <r>
    <n v="11115"/>
    <x v="2"/>
    <x v="1"/>
    <x v="15"/>
    <s v="Tripura"/>
    <s v="Kolkata"/>
    <n v="932285"/>
    <d v="2020-02-25T00:00:00"/>
    <x v="2"/>
    <n v="130952"/>
    <x v="0"/>
    <n v="60"/>
    <n v="3"/>
    <n v="3006"/>
    <x v="0"/>
  </r>
  <r>
    <n v="11116"/>
    <x v="2"/>
    <x v="1"/>
    <x v="53"/>
    <s v="Manipur"/>
    <s v="Delhi"/>
    <n v="850247"/>
    <d v="2020-02-25T00:00:00"/>
    <x v="0"/>
    <n v="58013"/>
    <x v="2"/>
    <n v="65"/>
    <n v="25"/>
    <n v="2757"/>
    <x v="0"/>
  </r>
  <r>
    <n v="11117"/>
    <x v="1"/>
    <x v="1"/>
    <x v="33"/>
    <s v="Jharkhand"/>
    <s v="Kolkata"/>
    <n v="251030"/>
    <d v="2020-02-25T00:00:00"/>
    <x v="2"/>
    <n v="28893"/>
    <x v="1"/>
    <n v="36"/>
    <n v="11"/>
    <n v="1683"/>
    <x v="0"/>
  </r>
  <r>
    <n v="11118"/>
    <x v="1"/>
    <x v="0"/>
    <x v="11"/>
    <s v="Gujarat"/>
    <s v="Hyderabad"/>
    <n v="179246"/>
    <d v="2020-02-25T00:00:00"/>
    <x v="3"/>
    <n v="82364"/>
    <x v="2"/>
    <n v="57"/>
    <n v="23"/>
    <n v="7332"/>
    <x v="0"/>
  </r>
  <r>
    <n v="11119"/>
    <x v="1"/>
    <x v="1"/>
    <x v="6"/>
    <s v="Madhya Pradesh"/>
    <s v="Kolkata"/>
    <n v="787147"/>
    <d v="2020-02-25T00:00:00"/>
    <x v="3"/>
    <n v="61514"/>
    <x v="2"/>
    <n v="31"/>
    <n v="34"/>
    <n v="5998"/>
    <x v="0"/>
  </r>
  <r>
    <n v="11120"/>
    <x v="0"/>
    <x v="1"/>
    <x v="40"/>
    <s v="Rajasthan"/>
    <s v="Chennai"/>
    <n v="122893"/>
    <d v="2020-02-25T00:00:00"/>
    <x v="1"/>
    <n v="126135"/>
    <x v="0"/>
    <n v="80"/>
    <n v="5"/>
    <n v="5087"/>
    <x v="0"/>
  </r>
  <r>
    <n v="11121"/>
    <x v="1"/>
    <x v="1"/>
    <x v="42"/>
    <s v="Tripura"/>
    <s v="Delhi"/>
    <n v="313120"/>
    <d v="2020-02-25T00:00:00"/>
    <x v="0"/>
    <n v="47680"/>
    <x v="1"/>
    <n v="73"/>
    <n v="-1"/>
    <n v="2822"/>
    <x v="0"/>
  </r>
  <r>
    <n v="11122"/>
    <x v="3"/>
    <x v="1"/>
    <x v="26"/>
    <s v="Madhya Pradesh"/>
    <s v="Kolkata"/>
    <n v="886711"/>
    <d v="2020-02-25T00:00:00"/>
    <x v="2"/>
    <n v="43592"/>
    <x v="1"/>
    <n v="26"/>
    <n v="15"/>
    <n v="3172"/>
    <x v="1"/>
  </r>
  <r>
    <n v="11123"/>
    <x v="2"/>
    <x v="1"/>
    <x v="52"/>
    <s v="Assam"/>
    <s v="Chennai"/>
    <n v="754429"/>
    <d v="2020-02-25T00:00:00"/>
    <x v="3"/>
    <n v="79959"/>
    <x v="2"/>
    <n v="56"/>
    <n v="37"/>
    <n v="5484"/>
    <x v="1"/>
  </r>
  <r>
    <n v="11124"/>
    <x v="2"/>
    <x v="0"/>
    <x v="50"/>
    <s v="Telangana"/>
    <s v="Hyderabad"/>
    <n v="264954"/>
    <d v="2020-02-25T00:00:00"/>
    <x v="4"/>
    <n v="114516"/>
    <x v="0"/>
    <n v="10"/>
    <n v="29"/>
    <n v="8256"/>
    <x v="0"/>
  </r>
  <r>
    <n v="11125"/>
    <x v="3"/>
    <x v="0"/>
    <x v="9"/>
    <s v="Kerala"/>
    <s v="Delhi"/>
    <n v="555044"/>
    <d v="2020-02-25T00:00:00"/>
    <x v="3"/>
    <n v="72300"/>
    <x v="2"/>
    <n v="32"/>
    <n v="24"/>
    <n v="5103"/>
    <x v="0"/>
  </r>
  <r>
    <n v="11126"/>
    <x v="2"/>
    <x v="1"/>
    <x v="8"/>
    <s v="Goa"/>
    <s v="Chennai"/>
    <n v="898650"/>
    <d v="2020-02-25T00:00:00"/>
    <x v="0"/>
    <n v="109631"/>
    <x v="0"/>
    <n v="95"/>
    <n v="7"/>
    <n v="7463"/>
    <x v="0"/>
  </r>
  <r>
    <n v="11127"/>
    <x v="1"/>
    <x v="0"/>
    <x v="11"/>
    <s v="Tamil Nadu"/>
    <s v="Mumbai"/>
    <n v="768267"/>
    <d v="2020-02-25T00:00:00"/>
    <x v="3"/>
    <n v="69309"/>
    <x v="2"/>
    <n v="69"/>
    <n v="8"/>
    <n v="3211"/>
    <x v="0"/>
  </r>
  <r>
    <n v="11128"/>
    <x v="3"/>
    <x v="0"/>
    <x v="53"/>
    <s v="West Bengal"/>
    <s v="Kolkata"/>
    <n v="872163"/>
    <d v="2020-02-25T00:00:00"/>
    <x v="4"/>
    <n v="27007"/>
    <x v="1"/>
    <n v="26"/>
    <n v="32"/>
    <n v="6172"/>
    <x v="0"/>
  </r>
  <r>
    <n v="11129"/>
    <x v="2"/>
    <x v="0"/>
    <x v="51"/>
    <s v="Himachal Pradesh"/>
    <s v="Chennai"/>
    <n v="958702"/>
    <d v="2020-02-25T00:00:00"/>
    <x v="2"/>
    <n v="101033"/>
    <x v="0"/>
    <n v="22"/>
    <n v="9"/>
    <n v="2334"/>
    <x v="0"/>
  </r>
  <r>
    <n v="11130"/>
    <x v="3"/>
    <x v="1"/>
    <x v="27"/>
    <s v="Jharkhand"/>
    <s v="Chennai"/>
    <n v="331580"/>
    <d v="2020-02-25T00:00:00"/>
    <x v="0"/>
    <n v="54605"/>
    <x v="2"/>
    <n v="95"/>
    <n v="18"/>
    <n v="6622"/>
    <x v="0"/>
  </r>
  <r>
    <n v="11131"/>
    <x v="1"/>
    <x v="1"/>
    <x v="20"/>
    <s v="Karnataka"/>
    <s v="Mumbai"/>
    <n v="607769"/>
    <d v="2020-02-25T00:00:00"/>
    <x v="1"/>
    <n v="101908"/>
    <x v="0"/>
    <n v="83"/>
    <n v="-3"/>
    <n v="4312"/>
    <x v="0"/>
  </r>
  <r>
    <n v="11132"/>
    <x v="0"/>
    <x v="0"/>
    <x v="1"/>
    <s v="Haryana"/>
    <s v="Mumbai"/>
    <n v="564240"/>
    <d v="2020-02-25T00:00:00"/>
    <x v="1"/>
    <n v="25931"/>
    <x v="1"/>
    <n v="31"/>
    <n v="0"/>
    <n v="8380"/>
    <x v="0"/>
  </r>
  <r>
    <n v="11133"/>
    <x v="2"/>
    <x v="1"/>
    <x v="12"/>
    <s v="Punjab"/>
    <s v="Hyderabad"/>
    <n v="233269"/>
    <d v="2020-02-25T00:00:00"/>
    <x v="4"/>
    <n v="111001"/>
    <x v="0"/>
    <n v="91"/>
    <n v="-2"/>
    <n v="1785"/>
    <x v="0"/>
  </r>
  <r>
    <n v="11134"/>
    <x v="0"/>
    <x v="1"/>
    <x v="3"/>
    <s v="Rajasthan"/>
    <s v="Hyderabad"/>
    <n v="417894"/>
    <d v="2020-02-25T00:00:00"/>
    <x v="0"/>
    <n v="115751"/>
    <x v="0"/>
    <n v="19"/>
    <n v="-3"/>
    <n v="2923"/>
    <x v="0"/>
  </r>
  <r>
    <n v="11135"/>
    <x v="1"/>
    <x v="1"/>
    <x v="23"/>
    <s v="Goa"/>
    <s v="Bangalore"/>
    <n v="136723"/>
    <d v="2020-02-25T00:00:00"/>
    <x v="3"/>
    <n v="69999"/>
    <x v="2"/>
    <n v="26"/>
    <n v="37"/>
    <n v="1930"/>
    <x v="0"/>
  </r>
  <r>
    <n v="11136"/>
    <x v="0"/>
    <x v="0"/>
    <x v="38"/>
    <s v="Karnataka"/>
    <s v="Kolkata"/>
    <n v="269689"/>
    <d v="2020-02-25T00:00:00"/>
    <x v="4"/>
    <n v="29595"/>
    <x v="1"/>
    <n v="95"/>
    <n v="5"/>
    <n v="9998"/>
    <x v="0"/>
  </r>
  <r>
    <n v="11137"/>
    <x v="1"/>
    <x v="1"/>
    <x v="54"/>
    <s v="Arunachal Pradesh"/>
    <s v="Chennai"/>
    <n v="511980"/>
    <d v="2020-02-25T00:00:00"/>
    <x v="0"/>
    <n v="37031"/>
    <x v="1"/>
    <n v="56"/>
    <n v="25"/>
    <n v="6663"/>
    <x v="0"/>
  </r>
  <r>
    <n v="11138"/>
    <x v="0"/>
    <x v="0"/>
    <x v="47"/>
    <s v="Arunachal Pradesh"/>
    <s v="Hyderabad"/>
    <n v="883868"/>
    <d v="2020-02-25T00:00:00"/>
    <x v="4"/>
    <n v="133186"/>
    <x v="0"/>
    <n v="38"/>
    <n v="2"/>
    <n v="3485"/>
    <x v="0"/>
  </r>
  <r>
    <n v="11139"/>
    <x v="2"/>
    <x v="0"/>
    <x v="12"/>
    <s v="Telangana"/>
    <s v="Delhi"/>
    <n v="185389"/>
    <d v="2020-02-25T00:00:00"/>
    <x v="1"/>
    <n v="113087"/>
    <x v="0"/>
    <n v="48"/>
    <n v="49"/>
    <n v="2538"/>
    <x v="0"/>
  </r>
  <r>
    <n v="11140"/>
    <x v="2"/>
    <x v="1"/>
    <x v="37"/>
    <s v="Karnataka"/>
    <s v="Delhi"/>
    <n v="779468"/>
    <d v="2020-02-25T00:00:00"/>
    <x v="4"/>
    <n v="130602"/>
    <x v="0"/>
    <n v="74"/>
    <n v="45"/>
    <n v="8543"/>
    <x v="0"/>
  </r>
  <r>
    <n v="11141"/>
    <x v="0"/>
    <x v="1"/>
    <x v="46"/>
    <s v="Karnataka"/>
    <s v="Kolkata"/>
    <n v="210025"/>
    <d v="2020-02-25T00:00:00"/>
    <x v="3"/>
    <n v="95472"/>
    <x v="0"/>
    <n v="4"/>
    <n v="8"/>
    <n v="2565"/>
    <x v="0"/>
  </r>
  <r>
    <n v="11142"/>
    <x v="3"/>
    <x v="0"/>
    <x v="12"/>
    <s v="Uttarakhand"/>
    <s v="Delhi"/>
    <n v="521161"/>
    <d v="2020-02-25T00:00:00"/>
    <x v="0"/>
    <n v="93557"/>
    <x v="0"/>
    <n v="88"/>
    <n v="42"/>
    <n v="9261"/>
    <x v="1"/>
  </r>
  <r>
    <n v="11143"/>
    <x v="0"/>
    <x v="1"/>
    <x v="46"/>
    <s v="Assam"/>
    <s v="Chennai"/>
    <n v="417705"/>
    <d v="2020-02-25T00:00:00"/>
    <x v="2"/>
    <n v="149977"/>
    <x v="0"/>
    <n v="90"/>
    <n v="23"/>
    <n v="6465"/>
    <x v="1"/>
  </r>
  <r>
    <n v="11144"/>
    <x v="3"/>
    <x v="0"/>
    <x v="7"/>
    <s v="Tamil Nadu"/>
    <s v="Kolkata"/>
    <n v="387550"/>
    <d v="2020-02-25T00:00:00"/>
    <x v="4"/>
    <n v="109430"/>
    <x v="0"/>
    <n v="23"/>
    <n v="23"/>
    <n v="4895"/>
    <x v="0"/>
  </r>
  <r>
    <n v="11145"/>
    <x v="1"/>
    <x v="1"/>
    <x v="0"/>
    <s v="Tamil Nadu"/>
    <s v="Delhi"/>
    <n v="502601"/>
    <d v="2020-02-25T00:00:00"/>
    <x v="4"/>
    <n v="39082"/>
    <x v="1"/>
    <n v="89"/>
    <n v="23"/>
    <n v="5656"/>
    <x v="0"/>
  </r>
  <r>
    <n v="11146"/>
    <x v="2"/>
    <x v="1"/>
    <x v="15"/>
    <s v="Meghalaya"/>
    <s v="Delhi"/>
    <n v="968113"/>
    <d v="2020-02-25T00:00:00"/>
    <x v="3"/>
    <n v="54615"/>
    <x v="2"/>
    <n v="41"/>
    <n v="18"/>
    <n v="3851"/>
    <x v="0"/>
  </r>
  <r>
    <n v="11147"/>
    <x v="2"/>
    <x v="0"/>
    <x v="38"/>
    <s v="West Bengal"/>
    <s v="Mumbai"/>
    <n v="341826"/>
    <d v="2020-02-25T00:00:00"/>
    <x v="0"/>
    <n v="55274"/>
    <x v="2"/>
    <n v="39"/>
    <n v="30"/>
    <n v="6498"/>
    <x v="0"/>
  </r>
  <r>
    <n v="11148"/>
    <x v="1"/>
    <x v="1"/>
    <x v="5"/>
    <s v="Arunachal Pradesh"/>
    <s v="Chennai"/>
    <n v="621771"/>
    <d v="2020-02-25T00:00:00"/>
    <x v="3"/>
    <n v="118553"/>
    <x v="0"/>
    <n v="51"/>
    <n v="6"/>
    <n v="5717"/>
    <x v="0"/>
  </r>
  <r>
    <n v="11149"/>
    <x v="1"/>
    <x v="0"/>
    <x v="29"/>
    <s v="Punjab"/>
    <s v="Kolkata"/>
    <n v="916252"/>
    <d v="2020-02-25T00:00:00"/>
    <x v="2"/>
    <n v="134237"/>
    <x v="0"/>
    <n v="4"/>
    <n v="27"/>
    <n v="751"/>
    <x v="0"/>
  </r>
  <r>
    <n v="11150"/>
    <x v="2"/>
    <x v="0"/>
    <x v="0"/>
    <s v="Odisha"/>
    <s v="Kolkata"/>
    <n v="383830"/>
    <d v="2020-02-25T00:00:00"/>
    <x v="1"/>
    <n v="93594"/>
    <x v="0"/>
    <n v="39"/>
    <n v="5"/>
    <n v="10358"/>
    <x v="0"/>
  </r>
  <r>
    <n v="11151"/>
    <x v="1"/>
    <x v="1"/>
    <x v="5"/>
    <s v="Nagaland"/>
    <s v="Bangalore"/>
    <n v="795769"/>
    <d v="2020-02-25T00:00:00"/>
    <x v="0"/>
    <n v="97144"/>
    <x v="0"/>
    <n v="73"/>
    <n v="40"/>
    <n v="8877"/>
    <x v="0"/>
  </r>
  <r>
    <n v="11152"/>
    <x v="1"/>
    <x v="0"/>
    <x v="53"/>
    <s v="Haryana"/>
    <s v="Bangalore"/>
    <n v="138855"/>
    <d v="2020-02-25T00:00:00"/>
    <x v="2"/>
    <n v="80380"/>
    <x v="2"/>
    <n v="3"/>
    <n v="20"/>
    <n v="9499"/>
    <x v="1"/>
  </r>
  <r>
    <n v="11153"/>
    <x v="3"/>
    <x v="0"/>
    <x v="43"/>
    <s v="Uttar Pradesh"/>
    <s v="Hyderabad"/>
    <n v="261458"/>
    <d v="2020-02-25T00:00:00"/>
    <x v="1"/>
    <n v="63864"/>
    <x v="2"/>
    <n v="33"/>
    <n v="43"/>
    <n v="9435"/>
    <x v="0"/>
  </r>
  <r>
    <n v="11154"/>
    <x v="0"/>
    <x v="1"/>
    <x v="23"/>
    <s v="Himachal Pradesh"/>
    <s v="Mumbai"/>
    <n v="413275"/>
    <d v="2020-02-25T00:00:00"/>
    <x v="4"/>
    <n v="140185"/>
    <x v="0"/>
    <n v="107"/>
    <n v="10"/>
    <n v="5635"/>
    <x v="0"/>
  </r>
  <r>
    <n v="11155"/>
    <x v="2"/>
    <x v="1"/>
    <x v="56"/>
    <s v="Sikkim"/>
    <s v="Mumbai"/>
    <n v="221131"/>
    <d v="2020-02-25T00:00:00"/>
    <x v="1"/>
    <n v="94415"/>
    <x v="0"/>
    <n v="60"/>
    <n v="30"/>
    <n v="1249"/>
    <x v="0"/>
  </r>
  <r>
    <n v="11156"/>
    <x v="1"/>
    <x v="1"/>
    <x v="20"/>
    <s v="Madhya Pradesh"/>
    <s v="Hyderabad"/>
    <n v="758325"/>
    <d v="2020-02-25T00:00:00"/>
    <x v="1"/>
    <n v="108577"/>
    <x v="0"/>
    <n v="25"/>
    <n v="46"/>
    <n v="1962"/>
    <x v="1"/>
  </r>
  <r>
    <n v="11157"/>
    <x v="0"/>
    <x v="0"/>
    <x v="6"/>
    <s v="Jharkhand"/>
    <s v="Hyderabad"/>
    <n v="749466"/>
    <d v="2020-02-25T00:00:00"/>
    <x v="3"/>
    <n v="52899"/>
    <x v="2"/>
    <n v="50"/>
    <n v="20"/>
    <n v="4540"/>
    <x v="1"/>
  </r>
  <r>
    <n v="11158"/>
    <x v="2"/>
    <x v="1"/>
    <x v="46"/>
    <s v="Tamil Nadu"/>
    <s v="Mumbai"/>
    <n v="980827"/>
    <d v="2020-02-25T00:00:00"/>
    <x v="4"/>
    <n v="81981"/>
    <x v="2"/>
    <n v="6"/>
    <n v="-5"/>
    <n v="5420"/>
    <x v="1"/>
  </r>
  <r>
    <n v="11159"/>
    <x v="3"/>
    <x v="0"/>
    <x v="21"/>
    <s v="Punjab"/>
    <s v="Delhi"/>
    <n v="810675"/>
    <d v="2020-02-25T00:00:00"/>
    <x v="0"/>
    <n v="132089"/>
    <x v="0"/>
    <n v="19"/>
    <n v="28"/>
    <n v="1605"/>
    <x v="0"/>
  </r>
  <r>
    <n v="11160"/>
    <x v="0"/>
    <x v="0"/>
    <x v="16"/>
    <s v="Nagaland"/>
    <s v="Bangalore"/>
    <n v="336726"/>
    <d v="2020-02-25T00:00:00"/>
    <x v="3"/>
    <n v="121605"/>
    <x v="0"/>
    <n v="17"/>
    <n v="21"/>
    <n v="8654"/>
    <x v="1"/>
  </r>
  <r>
    <n v="11161"/>
    <x v="0"/>
    <x v="0"/>
    <x v="34"/>
    <s v="Telangana"/>
    <s v="Bangalore"/>
    <n v="883877"/>
    <d v="2020-02-25T00:00:00"/>
    <x v="1"/>
    <n v="115884"/>
    <x v="0"/>
    <n v="35"/>
    <n v="47"/>
    <n v="7149"/>
    <x v="0"/>
  </r>
  <r>
    <n v="11162"/>
    <x v="0"/>
    <x v="0"/>
    <x v="24"/>
    <s v="Goa"/>
    <s v="Hyderabad"/>
    <n v="143274"/>
    <d v="2020-02-25T00:00:00"/>
    <x v="4"/>
    <n v="93047"/>
    <x v="0"/>
    <n v="7"/>
    <n v="33"/>
    <n v="334"/>
    <x v="0"/>
  </r>
  <r>
    <n v="11163"/>
    <x v="3"/>
    <x v="0"/>
    <x v="18"/>
    <s v="Uttarakhand"/>
    <s v="Hyderabad"/>
    <n v="609970"/>
    <d v="2020-02-25T00:00:00"/>
    <x v="4"/>
    <n v="86137"/>
    <x v="0"/>
    <n v="70"/>
    <n v="28"/>
    <n v="4686"/>
    <x v="0"/>
  </r>
  <r>
    <n v="11164"/>
    <x v="3"/>
    <x v="1"/>
    <x v="39"/>
    <s v="Nagaland"/>
    <s v="Delhi"/>
    <n v="504071"/>
    <d v="2020-02-25T00:00:00"/>
    <x v="1"/>
    <n v="60845"/>
    <x v="2"/>
    <n v="58"/>
    <n v="16"/>
    <n v="4431"/>
    <x v="0"/>
  </r>
  <r>
    <n v="11165"/>
    <x v="0"/>
    <x v="0"/>
    <x v="14"/>
    <s v="Manipur"/>
    <s v="Mumbai"/>
    <n v="451903"/>
    <d v="2020-02-25T00:00:00"/>
    <x v="2"/>
    <n v="98182"/>
    <x v="0"/>
    <n v="69"/>
    <n v="28"/>
    <n v="1710"/>
    <x v="0"/>
  </r>
  <r>
    <n v="11166"/>
    <x v="3"/>
    <x v="0"/>
    <x v="52"/>
    <s v="Sikkim"/>
    <s v="Chennai"/>
    <n v="197965"/>
    <d v="2020-02-25T00:00:00"/>
    <x v="4"/>
    <n v="29155"/>
    <x v="1"/>
    <n v="49"/>
    <n v="12"/>
    <n v="4755"/>
    <x v="0"/>
  </r>
  <r>
    <n v="11167"/>
    <x v="2"/>
    <x v="1"/>
    <x v="13"/>
    <s v="Tamil Nadu"/>
    <s v="Delhi"/>
    <n v="827710"/>
    <d v="2020-02-25T00:00:00"/>
    <x v="1"/>
    <n v="138272"/>
    <x v="0"/>
    <n v="48"/>
    <n v="33"/>
    <n v="1042"/>
    <x v="0"/>
  </r>
  <r>
    <n v="11168"/>
    <x v="1"/>
    <x v="1"/>
    <x v="10"/>
    <s v="Odisha"/>
    <s v="Mumbai"/>
    <n v="854167"/>
    <d v="2020-02-25T00:00:00"/>
    <x v="0"/>
    <n v="20241"/>
    <x v="1"/>
    <n v="72"/>
    <n v="17"/>
    <n v="228"/>
    <x v="0"/>
  </r>
  <r>
    <n v="11169"/>
    <x v="3"/>
    <x v="0"/>
    <x v="24"/>
    <s v="Meghalaya"/>
    <s v="Delhi"/>
    <n v="207381"/>
    <d v="2020-02-25T00:00:00"/>
    <x v="1"/>
    <n v="61928"/>
    <x v="2"/>
    <n v="61"/>
    <n v="10"/>
    <n v="4468"/>
    <x v="1"/>
  </r>
  <r>
    <n v="11170"/>
    <x v="3"/>
    <x v="1"/>
    <x v="19"/>
    <s v="Uttar Pradesh"/>
    <s v="Kolkata"/>
    <n v="335355"/>
    <d v="2020-02-25T00:00:00"/>
    <x v="4"/>
    <n v="132671"/>
    <x v="0"/>
    <n v="52"/>
    <n v="31"/>
    <n v="3598"/>
    <x v="0"/>
  </r>
  <r>
    <n v="11171"/>
    <x v="2"/>
    <x v="1"/>
    <x v="2"/>
    <s v="Kerala"/>
    <s v="Bangalore"/>
    <n v="399419"/>
    <d v="2020-02-25T00:00:00"/>
    <x v="2"/>
    <n v="134412"/>
    <x v="0"/>
    <n v="20"/>
    <n v="15"/>
    <n v="7849"/>
    <x v="0"/>
  </r>
  <r>
    <n v="11172"/>
    <x v="3"/>
    <x v="0"/>
    <x v="41"/>
    <s v="Meghalaya"/>
    <s v="Delhi"/>
    <n v="854167"/>
    <d v="2020-02-25T00:00:00"/>
    <x v="3"/>
    <n v="79984"/>
    <x v="2"/>
    <n v="14"/>
    <n v="49"/>
    <n v="1882"/>
    <x v="1"/>
  </r>
  <r>
    <n v="11173"/>
    <x v="1"/>
    <x v="0"/>
    <x v="48"/>
    <s v="Uttarakhand"/>
    <s v="Hyderabad"/>
    <n v="624892"/>
    <d v="2020-02-25T00:00:00"/>
    <x v="2"/>
    <n v="42107"/>
    <x v="1"/>
    <n v="5"/>
    <n v="11"/>
    <n v="10318"/>
    <x v="0"/>
  </r>
  <r>
    <n v="11174"/>
    <x v="1"/>
    <x v="1"/>
    <x v="27"/>
    <s v="Sikkim"/>
    <s v="Delhi"/>
    <n v="545465"/>
    <d v="2020-02-25T00:00:00"/>
    <x v="2"/>
    <n v="64722"/>
    <x v="2"/>
    <n v="7"/>
    <n v="41"/>
    <n v="6863"/>
    <x v="0"/>
  </r>
  <r>
    <n v="11175"/>
    <x v="3"/>
    <x v="1"/>
    <x v="32"/>
    <s v="Karnataka"/>
    <s v="Delhi"/>
    <n v="977711"/>
    <d v="2020-02-25T00:00:00"/>
    <x v="4"/>
    <n v="94413"/>
    <x v="0"/>
    <n v="56"/>
    <n v="30"/>
    <n v="9072"/>
    <x v="0"/>
  </r>
  <r>
    <n v="11176"/>
    <x v="2"/>
    <x v="0"/>
    <x v="7"/>
    <s v="Karnataka"/>
    <s v="Chennai"/>
    <n v="452162"/>
    <d v="2020-02-25T00:00:00"/>
    <x v="3"/>
    <n v="100350"/>
    <x v="0"/>
    <n v="73"/>
    <n v="29"/>
    <n v="1185"/>
    <x v="0"/>
  </r>
  <r>
    <n v="11177"/>
    <x v="2"/>
    <x v="0"/>
    <x v="37"/>
    <s v="Goa"/>
    <s v="Bangalore"/>
    <n v="651733"/>
    <d v="2020-02-25T00:00:00"/>
    <x v="4"/>
    <n v="86694"/>
    <x v="0"/>
    <n v="101"/>
    <n v="39"/>
    <n v="3618"/>
    <x v="0"/>
  </r>
  <r>
    <n v="11178"/>
    <x v="2"/>
    <x v="0"/>
    <x v="42"/>
    <s v="Gujarat"/>
    <s v="Kolkata"/>
    <n v="466745"/>
    <d v="2020-02-25T00:00:00"/>
    <x v="2"/>
    <n v="88857"/>
    <x v="0"/>
    <n v="52"/>
    <n v="40"/>
    <n v="6816"/>
    <x v="0"/>
  </r>
  <r>
    <n v="11179"/>
    <x v="0"/>
    <x v="0"/>
    <x v="27"/>
    <s v="Madhya Pradesh"/>
    <s v="Hyderabad"/>
    <n v="255711"/>
    <d v="2020-02-25T00:00:00"/>
    <x v="3"/>
    <n v="126109"/>
    <x v="0"/>
    <n v="93"/>
    <n v="36"/>
    <n v="1374"/>
    <x v="1"/>
  </r>
  <r>
    <n v="11180"/>
    <x v="1"/>
    <x v="0"/>
    <x v="55"/>
    <s v="Assam"/>
    <s v="Kolkata"/>
    <n v="695779"/>
    <d v="2020-02-25T00:00:00"/>
    <x v="2"/>
    <n v="82852"/>
    <x v="2"/>
    <n v="25"/>
    <n v="35"/>
    <n v="2941"/>
    <x v="0"/>
  </r>
  <r>
    <n v="11181"/>
    <x v="3"/>
    <x v="1"/>
    <x v="10"/>
    <s v="Mizoram"/>
    <s v="Mumbai"/>
    <n v="447643"/>
    <d v="2020-02-25T00:00:00"/>
    <x v="0"/>
    <n v="94278"/>
    <x v="0"/>
    <n v="76"/>
    <n v="27"/>
    <n v="5973"/>
    <x v="0"/>
  </r>
  <r>
    <n v="11182"/>
    <x v="2"/>
    <x v="0"/>
    <x v="31"/>
    <s v="Manipur"/>
    <s v="Mumbai"/>
    <n v="695671"/>
    <d v="2020-02-25T00:00:00"/>
    <x v="1"/>
    <n v="71386"/>
    <x v="2"/>
    <n v="39"/>
    <n v="30"/>
    <n v="10136"/>
    <x v="1"/>
  </r>
  <r>
    <n v="11183"/>
    <x v="1"/>
    <x v="0"/>
    <x v="52"/>
    <s v="Kerala"/>
    <s v="Delhi"/>
    <n v="660955"/>
    <d v="2020-02-25T00:00:00"/>
    <x v="2"/>
    <n v="74860"/>
    <x v="2"/>
    <n v="62"/>
    <n v="33"/>
    <n v="9775"/>
    <x v="0"/>
  </r>
  <r>
    <n v="11184"/>
    <x v="2"/>
    <x v="0"/>
    <x v="36"/>
    <s v="West Bengal"/>
    <s v="Chennai"/>
    <n v="357972"/>
    <d v="2020-02-25T00:00:00"/>
    <x v="4"/>
    <n v="88625"/>
    <x v="0"/>
    <n v="85"/>
    <n v="36"/>
    <n v="7341"/>
    <x v="0"/>
  </r>
  <r>
    <n v="11185"/>
    <x v="1"/>
    <x v="0"/>
    <x v="19"/>
    <s v="Assam"/>
    <s v="Chennai"/>
    <n v="270297"/>
    <d v="2020-02-25T00:00:00"/>
    <x v="0"/>
    <n v="107487"/>
    <x v="0"/>
    <n v="72"/>
    <n v="13"/>
    <n v="-81"/>
    <x v="0"/>
  </r>
  <r>
    <n v="11186"/>
    <x v="2"/>
    <x v="0"/>
    <x v="28"/>
    <s v="Goa"/>
    <s v="Bangalore"/>
    <n v="328268"/>
    <d v="2020-02-25T00:00:00"/>
    <x v="3"/>
    <n v="143693"/>
    <x v="0"/>
    <n v="19"/>
    <n v="18"/>
    <n v="8334"/>
    <x v="0"/>
  </r>
  <r>
    <n v="11187"/>
    <x v="1"/>
    <x v="1"/>
    <x v="21"/>
    <s v="Madhya Pradesh"/>
    <s v="Mumbai"/>
    <n v="369400"/>
    <d v="2020-02-25T00:00:00"/>
    <x v="2"/>
    <n v="67383"/>
    <x v="2"/>
    <n v="24"/>
    <n v="28"/>
    <n v="751"/>
    <x v="0"/>
  </r>
  <r>
    <n v="11188"/>
    <x v="3"/>
    <x v="0"/>
    <x v="15"/>
    <s v="Maharashtra"/>
    <s v="Delhi"/>
    <n v="128567"/>
    <d v="2020-02-25T00:00:00"/>
    <x v="4"/>
    <n v="36419"/>
    <x v="1"/>
    <n v="85"/>
    <n v="13"/>
    <n v="9416"/>
    <x v="0"/>
  </r>
  <r>
    <n v="11189"/>
    <x v="0"/>
    <x v="1"/>
    <x v="55"/>
    <s v="Kerala"/>
    <s v="Delhi"/>
    <n v="555035"/>
    <d v="2020-02-25T00:00:00"/>
    <x v="1"/>
    <n v="23353"/>
    <x v="1"/>
    <n v="9"/>
    <n v="19"/>
    <n v="3012"/>
    <x v="1"/>
  </r>
  <r>
    <n v="11190"/>
    <x v="3"/>
    <x v="0"/>
    <x v="38"/>
    <s v="Karnataka"/>
    <s v="Kolkata"/>
    <n v="378029"/>
    <d v="2020-02-26T00:00:00"/>
    <x v="1"/>
    <n v="87343"/>
    <x v="0"/>
    <n v="1"/>
    <n v="4"/>
    <n v="1853"/>
    <x v="0"/>
  </r>
  <r>
    <n v="11191"/>
    <x v="0"/>
    <x v="0"/>
    <x v="34"/>
    <s v="Uttarakhand"/>
    <s v="Bangalore"/>
    <n v="172303"/>
    <d v="2020-02-26T00:00:00"/>
    <x v="3"/>
    <n v="86866"/>
    <x v="0"/>
    <n v="67"/>
    <n v="17"/>
    <n v="8704"/>
    <x v="1"/>
  </r>
  <r>
    <n v="11192"/>
    <x v="3"/>
    <x v="1"/>
    <x v="54"/>
    <s v="Punjab"/>
    <s v="Hyderabad"/>
    <n v="742459"/>
    <d v="2020-02-26T00:00:00"/>
    <x v="3"/>
    <n v="126816"/>
    <x v="0"/>
    <n v="41"/>
    <n v="6"/>
    <n v="7686"/>
    <x v="0"/>
  </r>
  <r>
    <n v="11193"/>
    <x v="1"/>
    <x v="1"/>
    <x v="23"/>
    <s v="Tripura"/>
    <s v="Mumbai"/>
    <n v="752569"/>
    <d v="2020-02-26T00:00:00"/>
    <x v="3"/>
    <n v="49210"/>
    <x v="1"/>
    <n v="43"/>
    <n v="8"/>
    <n v="832"/>
    <x v="0"/>
  </r>
  <r>
    <n v="11194"/>
    <x v="2"/>
    <x v="0"/>
    <x v="39"/>
    <s v="Assam"/>
    <s v="Delhi"/>
    <n v="320148"/>
    <d v="2020-02-26T00:00:00"/>
    <x v="1"/>
    <n v="99770"/>
    <x v="0"/>
    <n v="52"/>
    <n v="28"/>
    <n v="7821"/>
    <x v="0"/>
  </r>
  <r>
    <n v="11195"/>
    <x v="1"/>
    <x v="1"/>
    <x v="54"/>
    <s v="Himachal Pradesh"/>
    <s v="Bangalore"/>
    <n v="668209"/>
    <d v="2020-02-26T00:00:00"/>
    <x v="2"/>
    <n v="21580"/>
    <x v="1"/>
    <n v="43"/>
    <n v="1"/>
    <n v="3826"/>
    <x v="0"/>
  </r>
  <r>
    <n v="11196"/>
    <x v="2"/>
    <x v="1"/>
    <x v="26"/>
    <s v="Himachal Pradesh"/>
    <s v="Kolkata"/>
    <n v="345491"/>
    <d v="2020-02-26T00:00:00"/>
    <x v="4"/>
    <n v="24387"/>
    <x v="1"/>
    <n v="57"/>
    <n v="44"/>
    <n v="6451"/>
    <x v="0"/>
  </r>
  <r>
    <n v="11197"/>
    <x v="2"/>
    <x v="1"/>
    <x v="47"/>
    <s v="Nagaland"/>
    <s v="Delhi"/>
    <n v="157966"/>
    <d v="2020-02-26T00:00:00"/>
    <x v="3"/>
    <n v="53592"/>
    <x v="2"/>
    <n v="9"/>
    <n v="33"/>
    <n v="8907"/>
    <x v="0"/>
  </r>
  <r>
    <n v="11198"/>
    <x v="0"/>
    <x v="1"/>
    <x v="51"/>
    <s v="Madhya Pradesh"/>
    <s v="Bangalore"/>
    <n v="735441"/>
    <d v="2020-02-26T00:00:00"/>
    <x v="2"/>
    <n v="32444"/>
    <x v="1"/>
    <n v="19"/>
    <n v="11"/>
    <n v="7334"/>
    <x v="0"/>
  </r>
  <r>
    <n v="11199"/>
    <x v="0"/>
    <x v="0"/>
    <x v="49"/>
    <s v="Sikkim"/>
    <s v="Delhi"/>
    <n v="681921"/>
    <d v="2020-02-26T00:00:00"/>
    <x v="3"/>
    <n v="108545"/>
    <x v="0"/>
    <n v="25"/>
    <n v="35"/>
    <n v="7281"/>
    <x v="0"/>
  </r>
  <r>
    <n v="11200"/>
    <x v="1"/>
    <x v="0"/>
    <x v="15"/>
    <s v="Rajasthan"/>
    <s v="Chennai"/>
    <n v="878943"/>
    <d v="2020-02-26T00:00:00"/>
    <x v="0"/>
    <n v="28735"/>
    <x v="1"/>
    <n v="90"/>
    <n v="25"/>
    <n v="9731"/>
    <x v="0"/>
  </r>
  <r>
    <n v="11201"/>
    <x v="1"/>
    <x v="1"/>
    <x v="0"/>
    <s v="Odisha"/>
    <s v="Chennai"/>
    <n v="620608"/>
    <d v="2020-02-26T00:00:00"/>
    <x v="4"/>
    <n v="31821"/>
    <x v="1"/>
    <n v="44"/>
    <n v="16"/>
    <n v="6825"/>
    <x v="1"/>
  </r>
  <r>
    <n v="11202"/>
    <x v="3"/>
    <x v="1"/>
    <x v="32"/>
    <s v="Rajasthan"/>
    <s v="Chennai"/>
    <n v="627252"/>
    <d v="2020-02-26T00:00:00"/>
    <x v="2"/>
    <n v="50666"/>
    <x v="1"/>
    <n v="12"/>
    <n v="12"/>
    <n v="8690"/>
    <x v="1"/>
  </r>
  <r>
    <n v="11203"/>
    <x v="1"/>
    <x v="0"/>
    <x v="48"/>
    <s v="Andhra Pradesh"/>
    <s v="Delhi"/>
    <n v="750913"/>
    <d v="2020-02-26T00:00:00"/>
    <x v="0"/>
    <n v="125592"/>
    <x v="0"/>
    <n v="77"/>
    <n v="6"/>
    <n v="5395"/>
    <x v="0"/>
  </r>
  <r>
    <n v="11204"/>
    <x v="2"/>
    <x v="1"/>
    <x v="42"/>
    <s v="Arunachal Pradesh"/>
    <s v="Chennai"/>
    <n v="545703"/>
    <d v="2020-02-26T00:00:00"/>
    <x v="0"/>
    <n v="100339"/>
    <x v="0"/>
    <n v="92"/>
    <n v="3"/>
    <n v="2762"/>
    <x v="0"/>
  </r>
  <r>
    <n v="11205"/>
    <x v="2"/>
    <x v="1"/>
    <x v="18"/>
    <s v="Bihar"/>
    <s v="Delhi"/>
    <n v="270577"/>
    <d v="2020-02-26T00:00:00"/>
    <x v="4"/>
    <n v="77858"/>
    <x v="2"/>
    <n v="87"/>
    <n v="6"/>
    <n v="1717"/>
    <x v="0"/>
  </r>
  <r>
    <n v="11206"/>
    <x v="2"/>
    <x v="1"/>
    <x v="0"/>
    <s v="Bihar"/>
    <s v="Hyderabad"/>
    <n v="782366"/>
    <d v="2020-02-26T00:00:00"/>
    <x v="3"/>
    <n v="79207"/>
    <x v="2"/>
    <n v="69"/>
    <n v="0"/>
    <n v="9478"/>
    <x v="0"/>
  </r>
  <r>
    <n v="11207"/>
    <x v="3"/>
    <x v="1"/>
    <x v="34"/>
    <s v="Odisha"/>
    <s v="Mumbai"/>
    <n v="459844"/>
    <d v="2020-02-26T00:00:00"/>
    <x v="3"/>
    <n v="114554"/>
    <x v="0"/>
    <n v="54"/>
    <n v="34"/>
    <n v="2009"/>
    <x v="0"/>
  </r>
  <r>
    <n v="11208"/>
    <x v="1"/>
    <x v="0"/>
    <x v="35"/>
    <s v="Bihar"/>
    <s v="Kolkata"/>
    <n v="270458"/>
    <d v="2020-02-26T00:00:00"/>
    <x v="0"/>
    <n v="81200"/>
    <x v="2"/>
    <n v="2"/>
    <n v="17"/>
    <n v="3541"/>
    <x v="0"/>
  </r>
  <r>
    <n v="11209"/>
    <x v="0"/>
    <x v="0"/>
    <x v="42"/>
    <s v="Punjab"/>
    <s v="Delhi"/>
    <n v="498158"/>
    <d v="2020-02-26T00:00:00"/>
    <x v="2"/>
    <n v="36507"/>
    <x v="1"/>
    <n v="90"/>
    <n v="28"/>
    <n v="4571"/>
    <x v="0"/>
  </r>
  <r>
    <n v="11210"/>
    <x v="0"/>
    <x v="0"/>
    <x v="34"/>
    <s v="Manipur"/>
    <s v="Delhi"/>
    <n v="554460"/>
    <d v="2020-02-26T00:00:00"/>
    <x v="4"/>
    <n v="132368"/>
    <x v="0"/>
    <n v="85"/>
    <n v="19"/>
    <n v="3542"/>
    <x v="1"/>
  </r>
  <r>
    <n v="11211"/>
    <x v="0"/>
    <x v="1"/>
    <x v="12"/>
    <s v="Meghalaya"/>
    <s v="Delhi"/>
    <n v="179572"/>
    <d v="2020-02-26T00:00:00"/>
    <x v="1"/>
    <n v="68632"/>
    <x v="2"/>
    <n v="86"/>
    <n v="27"/>
    <n v="9622"/>
    <x v="0"/>
  </r>
  <r>
    <n v="11212"/>
    <x v="0"/>
    <x v="0"/>
    <x v="36"/>
    <s v="Manipur"/>
    <s v="Bangalore"/>
    <n v="250219"/>
    <d v="2020-02-26T00:00:00"/>
    <x v="2"/>
    <n v="112744"/>
    <x v="0"/>
    <n v="56"/>
    <n v="21"/>
    <n v="7134"/>
    <x v="0"/>
  </r>
  <r>
    <n v="11213"/>
    <x v="2"/>
    <x v="0"/>
    <x v="47"/>
    <s v="Kerala"/>
    <s v="Mumbai"/>
    <n v="539028"/>
    <d v="2020-02-26T00:00:00"/>
    <x v="0"/>
    <n v="67214"/>
    <x v="2"/>
    <n v="28"/>
    <n v="4"/>
    <n v="6121"/>
    <x v="0"/>
  </r>
  <r>
    <n v="11214"/>
    <x v="2"/>
    <x v="0"/>
    <x v="10"/>
    <s v="Maharashtra"/>
    <s v="Bangalore"/>
    <n v="158580"/>
    <d v="2020-02-26T00:00:00"/>
    <x v="1"/>
    <n v="69305"/>
    <x v="2"/>
    <n v="57"/>
    <n v="21"/>
    <n v="9198"/>
    <x v="0"/>
  </r>
  <r>
    <n v="11215"/>
    <x v="3"/>
    <x v="0"/>
    <x v="28"/>
    <s v="Tamil Nadu"/>
    <s v="Bangalore"/>
    <n v="403924"/>
    <d v="2020-02-26T00:00:00"/>
    <x v="0"/>
    <n v="86634"/>
    <x v="0"/>
    <n v="86"/>
    <n v="41"/>
    <n v="2704"/>
    <x v="0"/>
  </r>
  <r>
    <n v="11216"/>
    <x v="1"/>
    <x v="1"/>
    <x v="1"/>
    <s v="Sikkim"/>
    <s v="Kolkata"/>
    <n v="569599"/>
    <d v="2020-02-26T00:00:00"/>
    <x v="0"/>
    <n v="122836"/>
    <x v="0"/>
    <n v="74"/>
    <n v="46"/>
    <n v="7957"/>
    <x v="0"/>
  </r>
  <r>
    <n v="11217"/>
    <x v="0"/>
    <x v="0"/>
    <x v="3"/>
    <s v="Assam"/>
    <s v="Chennai"/>
    <n v="826362"/>
    <d v="2020-02-26T00:00:00"/>
    <x v="4"/>
    <n v="79779"/>
    <x v="2"/>
    <n v="61"/>
    <n v="16"/>
    <n v="1681"/>
    <x v="0"/>
  </r>
  <r>
    <n v="11218"/>
    <x v="2"/>
    <x v="1"/>
    <x v="13"/>
    <s v="Arunachal Pradesh"/>
    <s v="Delhi"/>
    <n v="319180"/>
    <d v="2020-02-26T00:00:00"/>
    <x v="1"/>
    <n v="115459"/>
    <x v="0"/>
    <n v="11"/>
    <n v="15"/>
    <n v="6405"/>
    <x v="0"/>
  </r>
  <r>
    <n v="11219"/>
    <x v="3"/>
    <x v="1"/>
    <x v="3"/>
    <s v="Bihar"/>
    <s v="Chennai"/>
    <n v="747282"/>
    <d v="2020-02-26T00:00:00"/>
    <x v="0"/>
    <n v="123660"/>
    <x v="0"/>
    <n v="62"/>
    <n v="7"/>
    <n v="139"/>
    <x v="1"/>
  </r>
  <r>
    <n v="11220"/>
    <x v="0"/>
    <x v="0"/>
    <x v="40"/>
    <s v="Meghalaya"/>
    <s v="Hyderabad"/>
    <n v="708828"/>
    <d v="2020-02-26T00:00:00"/>
    <x v="4"/>
    <n v="29601"/>
    <x v="1"/>
    <n v="80"/>
    <n v="26"/>
    <n v="10375"/>
    <x v="1"/>
  </r>
  <r>
    <n v="11221"/>
    <x v="2"/>
    <x v="1"/>
    <x v="13"/>
    <s v="Haryana"/>
    <s v="Bangalore"/>
    <n v="108059"/>
    <d v="2020-02-26T00:00:00"/>
    <x v="2"/>
    <n v="59980"/>
    <x v="2"/>
    <n v="17"/>
    <n v="18"/>
    <n v="1305"/>
    <x v="1"/>
  </r>
  <r>
    <n v="11222"/>
    <x v="0"/>
    <x v="0"/>
    <x v="47"/>
    <s v="West Bengal"/>
    <s v="Delhi"/>
    <n v="306257"/>
    <d v="2020-02-26T00:00:00"/>
    <x v="2"/>
    <n v="32431"/>
    <x v="1"/>
    <n v="90"/>
    <n v="16"/>
    <n v="2163"/>
    <x v="0"/>
  </r>
  <r>
    <n v="11223"/>
    <x v="2"/>
    <x v="1"/>
    <x v="52"/>
    <s v="Jharkhand"/>
    <s v="Chennai"/>
    <n v="990932"/>
    <d v="2020-02-26T00:00:00"/>
    <x v="2"/>
    <n v="64640"/>
    <x v="2"/>
    <n v="28"/>
    <n v="12"/>
    <n v="4616"/>
    <x v="0"/>
  </r>
  <r>
    <n v="11224"/>
    <x v="1"/>
    <x v="0"/>
    <x v="9"/>
    <s v="Telangana"/>
    <s v="Hyderabad"/>
    <n v="416571"/>
    <d v="2020-02-26T00:00:00"/>
    <x v="1"/>
    <n v="105573"/>
    <x v="0"/>
    <n v="83"/>
    <n v="3"/>
    <n v="6863"/>
    <x v="0"/>
  </r>
  <r>
    <n v="11225"/>
    <x v="2"/>
    <x v="0"/>
    <x v="8"/>
    <s v="Uttar Pradesh"/>
    <s v="Kolkata"/>
    <n v="659617"/>
    <d v="2020-02-26T00:00:00"/>
    <x v="4"/>
    <n v="105525"/>
    <x v="0"/>
    <n v="92"/>
    <n v="13"/>
    <n v="6711"/>
    <x v="0"/>
  </r>
  <r>
    <n v="11226"/>
    <x v="3"/>
    <x v="1"/>
    <x v="18"/>
    <s v="Tamil Nadu"/>
    <s v="Delhi"/>
    <n v="593625"/>
    <d v="2020-02-26T00:00:00"/>
    <x v="0"/>
    <n v="115762"/>
    <x v="0"/>
    <n v="49"/>
    <n v="30"/>
    <n v="2236"/>
    <x v="1"/>
  </r>
  <r>
    <n v="11227"/>
    <x v="2"/>
    <x v="0"/>
    <x v="15"/>
    <s v="Uttarakhand"/>
    <s v="Kolkata"/>
    <n v="187455"/>
    <d v="2020-02-26T00:00:00"/>
    <x v="0"/>
    <n v="129109"/>
    <x v="0"/>
    <n v="13"/>
    <n v="27"/>
    <n v="8379"/>
    <x v="1"/>
  </r>
  <r>
    <n v="11228"/>
    <x v="2"/>
    <x v="0"/>
    <x v="36"/>
    <s v="Karnataka"/>
    <s v="Kolkata"/>
    <n v="878820"/>
    <d v="2020-02-26T00:00:00"/>
    <x v="0"/>
    <n v="60947"/>
    <x v="2"/>
    <n v="31"/>
    <n v="29"/>
    <n v="9343"/>
    <x v="0"/>
  </r>
  <r>
    <n v="11229"/>
    <x v="1"/>
    <x v="1"/>
    <x v="31"/>
    <s v="Madhya Pradesh"/>
    <s v="Hyderabad"/>
    <n v="775053"/>
    <d v="2020-02-26T00:00:00"/>
    <x v="4"/>
    <n v="68967"/>
    <x v="2"/>
    <n v="42"/>
    <n v="3"/>
    <n v="5439"/>
    <x v="0"/>
  </r>
  <r>
    <n v="11230"/>
    <x v="1"/>
    <x v="1"/>
    <x v="16"/>
    <s v="Tamil Nadu"/>
    <s v="Chennai"/>
    <n v="699641"/>
    <d v="2020-02-26T00:00:00"/>
    <x v="3"/>
    <n v="114977"/>
    <x v="0"/>
    <n v="23"/>
    <n v="9"/>
    <n v="5119"/>
    <x v="1"/>
  </r>
  <r>
    <n v="11231"/>
    <x v="0"/>
    <x v="0"/>
    <x v="5"/>
    <s v="Jharkhand"/>
    <s v="Hyderabad"/>
    <n v="100029"/>
    <d v="2020-02-26T00:00:00"/>
    <x v="2"/>
    <n v="45701"/>
    <x v="1"/>
    <n v="25"/>
    <n v="5"/>
    <n v="2890"/>
    <x v="0"/>
  </r>
  <r>
    <n v="11232"/>
    <x v="0"/>
    <x v="1"/>
    <x v="1"/>
    <s v="Tripura"/>
    <s v="Kolkata"/>
    <n v="263148"/>
    <d v="2020-02-26T00:00:00"/>
    <x v="0"/>
    <n v="78058"/>
    <x v="2"/>
    <n v="62"/>
    <n v="3"/>
    <n v="1893"/>
    <x v="0"/>
  </r>
  <r>
    <n v="11233"/>
    <x v="3"/>
    <x v="1"/>
    <x v="42"/>
    <s v="Uttarakhand"/>
    <s v="Chennai"/>
    <n v="218257"/>
    <d v="2020-02-26T00:00:00"/>
    <x v="2"/>
    <n v="43827"/>
    <x v="1"/>
    <n v="8"/>
    <n v="9"/>
    <n v="233"/>
    <x v="0"/>
  </r>
  <r>
    <n v="11234"/>
    <x v="3"/>
    <x v="1"/>
    <x v="10"/>
    <s v="Himachal Pradesh"/>
    <s v="Delhi"/>
    <n v="936269"/>
    <d v="2020-02-26T00:00:00"/>
    <x v="1"/>
    <n v="98043"/>
    <x v="0"/>
    <n v="81"/>
    <n v="13"/>
    <n v="3217"/>
    <x v="0"/>
  </r>
  <r>
    <n v="11235"/>
    <x v="0"/>
    <x v="1"/>
    <x v="28"/>
    <s v="Mizoram"/>
    <s v="Mumbai"/>
    <n v="280786"/>
    <d v="2020-02-26T00:00:00"/>
    <x v="1"/>
    <n v="110771"/>
    <x v="0"/>
    <n v="75"/>
    <n v="35"/>
    <n v="7994"/>
    <x v="1"/>
  </r>
  <r>
    <n v="11236"/>
    <x v="2"/>
    <x v="0"/>
    <x v="16"/>
    <s v="Andhra Pradesh"/>
    <s v="Hyderabad"/>
    <n v="475319"/>
    <d v="2020-02-26T00:00:00"/>
    <x v="3"/>
    <n v="91723"/>
    <x v="0"/>
    <n v="35"/>
    <n v="36"/>
    <n v="1427"/>
    <x v="0"/>
  </r>
  <r>
    <n v="11237"/>
    <x v="0"/>
    <x v="1"/>
    <x v="31"/>
    <s v="Andhra Pradesh"/>
    <s v="Hyderabad"/>
    <n v="285843"/>
    <d v="2020-02-26T00:00:00"/>
    <x v="4"/>
    <n v="101713"/>
    <x v="0"/>
    <n v="98"/>
    <n v="44"/>
    <n v="1554"/>
    <x v="0"/>
  </r>
  <r>
    <n v="11238"/>
    <x v="2"/>
    <x v="1"/>
    <x v="17"/>
    <s v="West Bengal"/>
    <s v="Bangalore"/>
    <n v="392038"/>
    <d v="2020-02-26T00:00:00"/>
    <x v="0"/>
    <n v="94896"/>
    <x v="0"/>
    <n v="81"/>
    <n v="29"/>
    <n v="6991"/>
    <x v="0"/>
  </r>
  <r>
    <n v="11239"/>
    <x v="1"/>
    <x v="0"/>
    <x v="14"/>
    <s v="Andhra Pradesh"/>
    <s v="Mumbai"/>
    <n v="629839"/>
    <d v="2020-02-26T00:00:00"/>
    <x v="0"/>
    <n v="20569"/>
    <x v="1"/>
    <n v="15"/>
    <n v="26"/>
    <n v="4492"/>
    <x v="0"/>
  </r>
  <r>
    <n v="11240"/>
    <x v="0"/>
    <x v="1"/>
    <x v="49"/>
    <s v="Punjab"/>
    <s v="Hyderabad"/>
    <n v="392042"/>
    <d v="2020-02-26T00:00:00"/>
    <x v="2"/>
    <n v="70923"/>
    <x v="2"/>
    <n v="57"/>
    <n v="26"/>
    <n v="9900"/>
    <x v="0"/>
  </r>
  <r>
    <n v="11241"/>
    <x v="2"/>
    <x v="1"/>
    <x v="50"/>
    <s v="Nagaland"/>
    <s v="Bangalore"/>
    <n v="892182"/>
    <d v="2020-02-26T00:00:00"/>
    <x v="0"/>
    <n v="38632"/>
    <x v="1"/>
    <n v="104"/>
    <n v="41"/>
    <n v="9934"/>
    <x v="0"/>
  </r>
  <r>
    <n v="11242"/>
    <x v="1"/>
    <x v="0"/>
    <x v="51"/>
    <s v="Mizoram"/>
    <s v="Mumbai"/>
    <n v="191822"/>
    <d v="2020-02-26T00:00:00"/>
    <x v="0"/>
    <n v="65910"/>
    <x v="2"/>
    <n v="59"/>
    <n v="45"/>
    <n v="6966"/>
    <x v="0"/>
  </r>
  <r>
    <n v="11243"/>
    <x v="1"/>
    <x v="1"/>
    <x v="2"/>
    <s v="Kerala"/>
    <s v="Hyderabad"/>
    <n v="967905"/>
    <d v="2020-02-26T00:00:00"/>
    <x v="1"/>
    <n v="88222"/>
    <x v="0"/>
    <n v="46"/>
    <n v="18"/>
    <n v="7241"/>
    <x v="0"/>
  </r>
  <r>
    <n v="11244"/>
    <x v="3"/>
    <x v="1"/>
    <x v="7"/>
    <s v="Goa"/>
    <s v="Kolkata"/>
    <n v="602838"/>
    <d v="2020-02-26T00:00:00"/>
    <x v="2"/>
    <n v="101590"/>
    <x v="0"/>
    <n v="15"/>
    <n v="42"/>
    <n v="1208"/>
    <x v="0"/>
  </r>
  <r>
    <n v="11245"/>
    <x v="0"/>
    <x v="1"/>
    <x v="21"/>
    <s v="Punjab"/>
    <s v="Mumbai"/>
    <n v="833350"/>
    <d v="2020-02-26T00:00:00"/>
    <x v="4"/>
    <n v="149028"/>
    <x v="0"/>
    <n v="17"/>
    <n v="32"/>
    <n v="3566"/>
    <x v="0"/>
  </r>
  <r>
    <n v="11246"/>
    <x v="0"/>
    <x v="1"/>
    <x v="15"/>
    <s v="Himachal Pradesh"/>
    <s v="Chennai"/>
    <n v="975386"/>
    <d v="2020-02-26T00:00:00"/>
    <x v="0"/>
    <n v="62142"/>
    <x v="2"/>
    <n v="74"/>
    <n v="38"/>
    <n v="179"/>
    <x v="0"/>
  </r>
  <r>
    <n v="11247"/>
    <x v="3"/>
    <x v="0"/>
    <x v="49"/>
    <s v="Karnataka"/>
    <s v="Chennai"/>
    <n v="333567"/>
    <d v="2020-02-26T00:00:00"/>
    <x v="3"/>
    <n v="50075"/>
    <x v="1"/>
    <n v="26"/>
    <n v="20"/>
    <n v="7813"/>
    <x v="1"/>
  </r>
  <r>
    <n v="11248"/>
    <x v="1"/>
    <x v="1"/>
    <x v="22"/>
    <s v="Rajasthan"/>
    <s v="Kolkata"/>
    <n v="304368"/>
    <d v="2020-02-26T00:00:00"/>
    <x v="1"/>
    <n v="120935"/>
    <x v="0"/>
    <n v="29"/>
    <n v="4"/>
    <n v="4921"/>
    <x v="0"/>
  </r>
  <r>
    <n v="11249"/>
    <x v="2"/>
    <x v="0"/>
    <x v="40"/>
    <s v="Odisha"/>
    <s v="Delhi"/>
    <n v="503837"/>
    <d v="2020-02-26T00:00:00"/>
    <x v="0"/>
    <n v="136481"/>
    <x v="0"/>
    <n v="68"/>
    <n v="10"/>
    <n v="6979"/>
    <x v="0"/>
  </r>
  <r>
    <n v="11250"/>
    <x v="3"/>
    <x v="1"/>
    <x v="38"/>
    <s v="Tripura"/>
    <s v="Delhi"/>
    <n v="967432"/>
    <d v="2020-02-26T00:00:00"/>
    <x v="3"/>
    <n v="146321"/>
    <x v="0"/>
    <n v="15"/>
    <n v="25"/>
    <n v="4734"/>
    <x v="0"/>
  </r>
  <r>
    <n v="11251"/>
    <x v="3"/>
    <x v="1"/>
    <x v="11"/>
    <s v="West Bengal"/>
    <s v="Mumbai"/>
    <n v="558837"/>
    <d v="2020-02-26T00:00:00"/>
    <x v="1"/>
    <n v="36318"/>
    <x v="1"/>
    <n v="51"/>
    <n v="33"/>
    <n v="9056"/>
    <x v="0"/>
  </r>
  <r>
    <n v="11252"/>
    <x v="3"/>
    <x v="1"/>
    <x v="52"/>
    <s v="Mizoram"/>
    <s v="Chennai"/>
    <n v="383713"/>
    <d v="2020-02-26T00:00:00"/>
    <x v="3"/>
    <n v="73434"/>
    <x v="2"/>
    <n v="71"/>
    <n v="8"/>
    <n v="8244"/>
    <x v="0"/>
  </r>
  <r>
    <n v="11253"/>
    <x v="0"/>
    <x v="0"/>
    <x v="45"/>
    <s v="Haryana"/>
    <s v="Mumbai"/>
    <n v="290518"/>
    <d v="2020-02-26T00:00:00"/>
    <x v="4"/>
    <n v="30241"/>
    <x v="1"/>
    <n v="34"/>
    <n v="15"/>
    <n v="10142"/>
    <x v="0"/>
  </r>
  <r>
    <n v="11254"/>
    <x v="2"/>
    <x v="0"/>
    <x v="55"/>
    <s v="Uttar Pradesh"/>
    <s v="Chennai"/>
    <n v="501541"/>
    <d v="2020-02-26T00:00:00"/>
    <x v="0"/>
    <n v="73947"/>
    <x v="2"/>
    <n v="45"/>
    <n v="21"/>
    <n v="2450"/>
    <x v="1"/>
  </r>
  <r>
    <n v="11255"/>
    <x v="0"/>
    <x v="1"/>
    <x v="33"/>
    <s v="Uttarakhand"/>
    <s v="Kolkata"/>
    <n v="928369"/>
    <d v="2020-02-26T00:00:00"/>
    <x v="1"/>
    <n v="120992"/>
    <x v="0"/>
    <n v="59"/>
    <n v="49"/>
    <n v="2617"/>
    <x v="0"/>
  </r>
  <r>
    <n v="11256"/>
    <x v="0"/>
    <x v="0"/>
    <x v="25"/>
    <s v="Chhattisgarh"/>
    <s v="Bangalore"/>
    <n v="957507"/>
    <d v="2020-02-26T00:00:00"/>
    <x v="2"/>
    <n v="105342"/>
    <x v="0"/>
    <n v="74"/>
    <n v="34"/>
    <n v="2555"/>
    <x v="0"/>
  </r>
  <r>
    <n v="11257"/>
    <x v="0"/>
    <x v="1"/>
    <x v="23"/>
    <s v="Assam"/>
    <s v="Chennai"/>
    <n v="268997"/>
    <d v="2020-02-26T00:00:00"/>
    <x v="4"/>
    <n v="144843"/>
    <x v="0"/>
    <n v="20"/>
    <n v="29"/>
    <n v="151"/>
    <x v="0"/>
  </r>
  <r>
    <n v="11258"/>
    <x v="3"/>
    <x v="1"/>
    <x v="5"/>
    <s v="Karnataka"/>
    <s v="Mumbai"/>
    <n v="240939"/>
    <d v="2020-02-26T00:00:00"/>
    <x v="0"/>
    <n v="54752"/>
    <x v="2"/>
    <n v="9"/>
    <n v="31"/>
    <n v="5090"/>
    <x v="0"/>
  </r>
  <r>
    <n v="11259"/>
    <x v="3"/>
    <x v="1"/>
    <x v="2"/>
    <s v="Telangana"/>
    <s v="Hyderabad"/>
    <n v="819432"/>
    <d v="2020-02-26T00:00:00"/>
    <x v="4"/>
    <n v="121352"/>
    <x v="0"/>
    <n v="30"/>
    <n v="-1"/>
    <n v="9151"/>
    <x v="0"/>
  </r>
  <r>
    <n v="11260"/>
    <x v="3"/>
    <x v="0"/>
    <x v="14"/>
    <s v="Sikkim"/>
    <s v="Bangalore"/>
    <n v="375257"/>
    <d v="2020-02-26T00:00:00"/>
    <x v="0"/>
    <n v="46304"/>
    <x v="1"/>
    <n v="86"/>
    <n v="0"/>
    <n v="2689"/>
    <x v="0"/>
  </r>
  <r>
    <n v="11261"/>
    <x v="2"/>
    <x v="1"/>
    <x v="10"/>
    <s v="Chhattisgarh"/>
    <s v="Mumbai"/>
    <n v="900441"/>
    <d v="2020-02-26T00:00:00"/>
    <x v="3"/>
    <n v="140233"/>
    <x v="0"/>
    <n v="57"/>
    <n v="46"/>
    <n v="6400"/>
    <x v="0"/>
  </r>
  <r>
    <n v="11262"/>
    <x v="0"/>
    <x v="1"/>
    <x v="36"/>
    <s v="Arunachal Pradesh"/>
    <s v="Hyderabad"/>
    <n v="145494"/>
    <d v="2020-02-26T00:00:00"/>
    <x v="2"/>
    <n v="40226"/>
    <x v="1"/>
    <n v="76"/>
    <n v="17"/>
    <n v="4953"/>
    <x v="0"/>
  </r>
  <r>
    <n v="11263"/>
    <x v="1"/>
    <x v="1"/>
    <x v="4"/>
    <s v="Nagaland"/>
    <s v="Mumbai"/>
    <n v="523861"/>
    <d v="2020-02-26T00:00:00"/>
    <x v="3"/>
    <n v="131720"/>
    <x v="0"/>
    <n v="56"/>
    <n v="25"/>
    <n v="8257"/>
    <x v="1"/>
  </r>
  <r>
    <n v="11264"/>
    <x v="1"/>
    <x v="1"/>
    <x v="45"/>
    <s v="Gujarat"/>
    <s v="Mumbai"/>
    <n v="829595"/>
    <d v="2020-02-26T00:00:00"/>
    <x v="1"/>
    <n v="91300"/>
    <x v="0"/>
    <n v="64"/>
    <n v="14"/>
    <n v="9616"/>
    <x v="0"/>
  </r>
  <r>
    <n v="11265"/>
    <x v="1"/>
    <x v="1"/>
    <x v="24"/>
    <s v="Arunachal Pradesh"/>
    <s v="Hyderabad"/>
    <n v="751515"/>
    <d v="2020-02-26T00:00:00"/>
    <x v="2"/>
    <n v="108303"/>
    <x v="0"/>
    <n v="76"/>
    <n v="6"/>
    <n v="8581"/>
    <x v="0"/>
  </r>
  <r>
    <n v="11266"/>
    <x v="3"/>
    <x v="1"/>
    <x v="51"/>
    <s v="Meghalaya"/>
    <s v="Mumbai"/>
    <n v="646994"/>
    <d v="2020-02-26T00:00:00"/>
    <x v="4"/>
    <n v="34078"/>
    <x v="1"/>
    <n v="35"/>
    <n v="42"/>
    <n v="4188"/>
    <x v="0"/>
  </r>
  <r>
    <n v="11267"/>
    <x v="2"/>
    <x v="0"/>
    <x v="37"/>
    <s v="Meghalaya"/>
    <s v="Chennai"/>
    <n v="379105"/>
    <d v="2020-02-26T00:00:00"/>
    <x v="4"/>
    <n v="53416"/>
    <x v="2"/>
    <n v="102"/>
    <n v="30"/>
    <n v="4808"/>
    <x v="0"/>
  </r>
  <r>
    <n v="11268"/>
    <x v="1"/>
    <x v="0"/>
    <x v="42"/>
    <s v="Assam"/>
    <s v="Mumbai"/>
    <n v="836119"/>
    <d v="2020-02-26T00:00:00"/>
    <x v="1"/>
    <n v="21089"/>
    <x v="1"/>
    <n v="74"/>
    <n v="47"/>
    <n v="7312"/>
    <x v="0"/>
  </r>
  <r>
    <n v="11269"/>
    <x v="3"/>
    <x v="1"/>
    <x v="50"/>
    <s v="Assam"/>
    <s v="Kolkata"/>
    <n v="121529"/>
    <d v="2020-02-26T00:00:00"/>
    <x v="2"/>
    <n v="61352"/>
    <x v="2"/>
    <n v="37"/>
    <n v="20"/>
    <n v="8345"/>
    <x v="0"/>
  </r>
  <r>
    <n v="11270"/>
    <x v="2"/>
    <x v="0"/>
    <x v="24"/>
    <s v="Manipur"/>
    <s v="Mumbai"/>
    <n v="392016"/>
    <d v="2020-02-26T00:00:00"/>
    <x v="1"/>
    <n v="103919"/>
    <x v="0"/>
    <n v="81"/>
    <n v="24"/>
    <n v="1224"/>
    <x v="0"/>
  </r>
  <r>
    <n v="11271"/>
    <x v="0"/>
    <x v="1"/>
    <x v="21"/>
    <s v="Madhya Pradesh"/>
    <s v="Kolkata"/>
    <n v="925170"/>
    <d v="2020-02-26T00:00:00"/>
    <x v="0"/>
    <n v="97122"/>
    <x v="0"/>
    <n v="51"/>
    <n v="4"/>
    <n v="6890"/>
    <x v="0"/>
  </r>
  <r>
    <n v="11272"/>
    <x v="2"/>
    <x v="0"/>
    <x v="41"/>
    <s v="Manipur"/>
    <s v="Mumbai"/>
    <n v="464159"/>
    <d v="2020-02-26T00:00:00"/>
    <x v="4"/>
    <n v="33796"/>
    <x v="1"/>
    <n v="38"/>
    <n v="34"/>
    <n v="6381"/>
    <x v="0"/>
  </r>
  <r>
    <n v="11273"/>
    <x v="1"/>
    <x v="1"/>
    <x v="38"/>
    <s v="Sikkim"/>
    <s v="Delhi"/>
    <n v="413375"/>
    <d v="2020-02-26T00:00:00"/>
    <x v="2"/>
    <n v="139336"/>
    <x v="0"/>
    <n v="20"/>
    <n v="14"/>
    <n v="6388"/>
    <x v="0"/>
  </r>
  <r>
    <n v="11274"/>
    <x v="0"/>
    <x v="1"/>
    <x v="50"/>
    <s v="West Bengal"/>
    <s v="Chennai"/>
    <n v="432127"/>
    <d v="2020-02-26T00:00:00"/>
    <x v="0"/>
    <n v="33901"/>
    <x v="1"/>
    <n v="17"/>
    <n v="36"/>
    <n v="1198"/>
    <x v="1"/>
  </r>
  <r>
    <n v="11275"/>
    <x v="3"/>
    <x v="0"/>
    <x v="45"/>
    <s v="West Bengal"/>
    <s v="Chennai"/>
    <n v="436891"/>
    <d v="2020-02-26T00:00:00"/>
    <x v="2"/>
    <n v="145184"/>
    <x v="0"/>
    <n v="59"/>
    <n v="5"/>
    <n v="7126"/>
    <x v="0"/>
  </r>
  <r>
    <n v="11276"/>
    <x v="0"/>
    <x v="1"/>
    <x v="37"/>
    <s v="Tripura"/>
    <s v="Delhi"/>
    <n v="809739"/>
    <d v="2020-02-26T00:00:00"/>
    <x v="4"/>
    <n v="61530"/>
    <x v="2"/>
    <n v="43"/>
    <n v="5"/>
    <n v="2333"/>
    <x v="0"/>
  </r>
  <r>
    <n v="11277"/>
    <x v="0"/>
    <x v="1"/>
    <x v="17"/>
    <s v="Chhattisgarh"/>
    <s v="Mumbai"/>
    <n v="770598"/>
    <d v="2020-02-26T00:00:00"/>
    <x v="3"/>
    <n v="61912"/>
    <x v="2"/>
    <n v="41"/>
    <n v="10"/>
    <n v="5307"/>
    <x v="0"/>
  </r>
  <r>
    <n v="11278"/>
    <x v="0"/>
    <x v="1"/>
    <x v="39"/>
    <s v="Uttar Pradesh"/>
    <s v="Mumbai"/>
    <n v="319057"/>
    <d v="2020-02-26T00:00:00"/>
    <x v="0"/>
    <n v="113003"/>
    <x v="0"/>
    <n v="83"/>
    <n v="37"/>
    <n v="7519"/>
    <x v="0"/>
  </r>
  <r>
    <n v="11279"/>
    <x v="1"/>
    <x v="0"/>
    <x v="13"/>
    <s v="West Bengal"/>
    <s v="Mumbai"/>
    <n v="599283"/>
    <d v="2020-02-26T00:00:00"/>
    <x v="3"/>
    <n v="148726"/>
    <x v="0"/>
    <n v="89"/>
    <n v="32"/>
    <n v="6053"/>
    <x v="1"/>
  </r>
  <r>
    <n v="11280"/>
    <x v="0"/>
    <x v="1"/>
    <x v="38"/>
    <s v="Tripura"/>
    <s v="Hyderabad"/>
    <n v="553357"/>
    <d v="2020-02-26T00:00:00"/>
    <x v="0"/>
    <n v="31280"/>
    <x v="1"/>
    <n v="70"/>
    <n v="40"/>
    <n v="2286"/>
    <x v="0"/>
  </r>
  <r>
    <n v="11281"/>
    <x v="0"/>
    <x v="1"/>
    <x v="54"/>
    <s v="Madhya Pradesh"/>
    <s v="Chennai"/>
    <n v="350600"/>
    <d v="2020-02-26T00:00:00"/>
    <x v="0"/>
    <n v="26933"/>
    <x v="1"/>
    <n v="74"/>
    <n v="2"/>
    <n v="6954"/>
    <x v="0"/>
  </r>
  <r>
    <n v="11282"/>
    <x v="2"/>
    <x v="1"/>
    <x v="13"/>
    <s v="Assam"/>
    <s v="Bangalore"/>
    <n v="379637"/>
    <d v="2020-02-26T00:00:00"/>
    <x v="1"/>
    <n v="149987"/>
    <x v="0"/>
    <n v="76"/>
    <n v="14"/>
    <n v="4499"/>
    <x v="0"/>
  </r>
  <r>
    <n v="11283"/>
    <x v="2"/>
    <x v="0"/>
    <x v="14"/>
    <s v="Himachal Pradesh"/>
    <s v="Chennai"/>
    <n v="207349"/>
    <d v="2020-02-26T00:00:00"/>
    <x v="4"/>
    <n v="84122"/>
    <x v="2"/>
    <n v="27"/>
    <n v="10"/>
    <n v="8997"/>
    <x v="0"/>
  </r>
  <r>
    <n v="11284"/>
    <x v="2"/>
    <x v="1"/>
    <x v="14"/>
    <s v="Jharkhand"/>
    <s v="Mumbai"/>
    <n v="665645"/>
    <d v="2020-02-26T00:00:00"/>
    <x v="1"/>
    <n v="75537"/>
    <x v="2"/>
    <n v="11"/>
    <n v="26"/>
    <n v="-43"/>
    <x v="1"/>
  </r>
  <r>
    <n v="11285"/>
    <x v="0"/>
    <x v="1"/>
    <x v="54"/>
    <s v="Mizoram"/>
    <s v="Bangalore"/>
    <n v="451557"/>
    <d v="2020-02-26T00:00:00"/>
    <x v="2"/>
    <n v="126178"/>
    <x v="0"/>
    <n v="35"/>
    <n v="25"/>
    <n v="5100"/>
    <x v="0"/>
  </r>
  <r>
    <n v="11286"/>
    <x v="3"/>
    <x v="1"/>
    <x v="26"/>
    <s v="Arunachal Pradesh"/>
    <s v="Kolkata"/>
    <n v="998169"/>
    <d v="2020-02-26T00:00:00"/>
    <x v="2"/>
    <n v="121081"/>
    <x v="0"/>
    <n v="67"/>
    <n v="15"/>
    <n v="2191"/>
    <x v="0"/>
  </r>
  <r>
    <n v="11287"/>
    <x v="0"/>
    <x v="0"/>
    <x v="26"/>
    <s v="Goa"/>
    <s v="Mumbai"/>
    <n v="342976"/>
    <d v="2020-02-26T00:00:00"/>
    <x v="1"/>
    <n v="37335"/>
    <x v="1"/>
    <n v="57"/>
    <n v="22"/>
    <n v="9299"/>
    <x v="0"/>
  </r>
  <r>
    <n v="11288"/>
    <x v="2"/>
    <x v="0"/>
    <x v="24"/>
    <s v="Himachal Pradesh"/>
    <s v="Chennai"/>
    <n v="598082"/>
    <d v="2020-02-26T00:00:00"/>
    <x v="1"/>
    <n v="26056"/>
    <x v="1"/>
    <n v="77"/>
    <n v="3"/>
    <n v="4124"/>
    <x v="0"/>
  </r>
  <r>
    <n v="11289"/>
    <x v="1"/>
    <x v="1"/>
    <x v="31"/>
    <s v="Arunachal Pradesh"/>
    <s v="Mumbai"/>
    <n v="743949"/>
    <d v="2020-02-26T00:00:00"/>
    <x v="3"/>
    <n v="140310"/>
    <x v="0"/>
    <n v="22"/>
    <n v="46"/>
    <n v="8323"/>
    <x v="0"/>
  </r>
  <r>
    <n v="11290"/>
    <x v="3"/>
    <x v="1"/>
    <x v="42"/>
    <s v="Sikkim"/>
    <s v="Delhi"/>
    <n v="377451"/>
    <d v="2020-02-26T00:00:00"/>
    <x v="4"/>
    <n v="134671"/>
    <x v="0"/>
    <n v="28"/>
    <n v="25"/>
    <n v="5794"/>
    <x v="0"/>
  </r>
  <r>
    <n v="11291"/>
    <x v="1"/>
    <x v="0"/>
    <x v="32"/>
    <s v="Andhra Pradesh"/>
    <s v="Hyderabad"/>
    <n v="916202"/>
    <d v="2020-02-26T00:00:00"/>
    <x v="2"/>
    <n v="27001"/>
    <x v="1"/>
    <n v="36"/>
    <n v="14"/>
    <n v="8625"/>
    <x v="0"/>
  </r>
  <r>
    <n v="11292"/>
    <x v="2"/>
    <x v="0"/>
    <x v="41"/>
    <s v="Meghalaya"/>
    <s v="Mumbai"/>
    <n v="521881"/>
    <d v="2020-02-26T00:00:00"/>
    <x v="0"/>
    <n v="132447"/>
    <x v="0"/>
    <n v="39"/>
    <n v="46"/>
    <n v="3399"/>
    <x v="0"/>
  </r>
  <r>
    <n v="11293"/>
    <x v="0"/>
    <x v="1"/>
    <x v="13"/>
    <s v="Karnataka"/>
    <s v="Bangalore"/>
    <n v="113598"/>
    <d v="2020-02-26T00:00:00"/>
    <x v="2"/>
    <n v="89047"/>
    <x v="0"/>
    <n v="32"/>
    <n v="18"/>
    <n v="1762"/>
    <x v="0"/>
  </r>
  <r>
    <n v="11294"/>
    <x v="0"/>
    <x v="1"/>
    <x v="3"/>
    <s v="Mizoram"/>
    <s v="Kolkata"/>
    <n v="853342"/>
    <d v="2020-02-26T00:00:00"/>
    <x v="4"/>
    <n v="52165"/>
    <x v="1"/>
    <n v="97"/>
    <n v="31"/>
    <n v="5603"/>
    <x v="0"/>
  </r>
  <r>
    <n v="11295"/>
    <x v="1"/>
    <x v="1"/>
    <x v="52"/>
    <s v="Maharashtra"/>
    <s v="Hyderabad"/>
    <n v="514337"/>
    <d v="2020-02-26T00:00:00"/>
    <x v="4"/>
    <n v="108085"/>
    <x v="0"/>
    <n v="0"/>
    <n v="30"/>
    <n v="3732"/>
    <x v="0"/>
  </r>
  <r>
    <n v="11296"/>
    <x v="0"/>
    <x v="1"/>
    <x v="33"/>
    <s v="Punjab"/>
    <s v="Kolkata"/>
    <n v="196763"/>
    <d v="2020-02-26T00:00:00"/>
    <x v="4"/>
    <n v="141521"/>
    <x v="0"/>
    <n v="37"/>
    <n v="24"/>
    <n v="1140"/>
    <x v="0"/>
  </r>
  <r>
    <n v="11297"/>
    <x v="3"/>
    <x v="0"/>
    <x v="52"/>
    <s v="Himachal Pradesh"/>
    <s v="Bangalore"/>
    <n v="966315"/>
    <d v="2020-02-26T00:00:00"/>
    <x v="0"/>
    <n v="95081"/>
    <x v="0"/>
    <n v="91"/>
    <n v="1"/>
    <n v="7138"/>
    <x v="0"/>
  </r>
  <r>
    <n v="11298"/>
    <x v="1"/>
    <x v="1"/>
    <x v="36"/>
    <s v="West Bengal"/>
    <s v="Mumbai"/>
    <n v="688437"/>
    <d v="2020-02-26T00:00:00"/>
    <x v="3"/>
    <n v="59520"/>
    <x v="2"/>
    <n v="73"/>
    <n v="48"/>
    <n v="2519"/>
    <x v="0"/>
  </r>
  <r>
    <n v="11299"/>
    <x v="1"/>
    <x v="1"/>
    <x v="50"/>
    <s v="Rajasthan"/>
    <s v="Kolkata"/>
    <n v="905831"/>
    <d v="2020-02-26T00:00:00"/>
    <x v="1"/>
    <n v="43884"/>
    <x v="1"/>
    <n v="13"/>
    <n v="7"/>
    <n v="5189"/>
    <x v="0"/>
  </r>
  <r>
    <n v="11300"/>
    <x v="1"/>
    <x v="1"/>
    <x v="43"/>
    <s v="Madhya Pradesh"/>
    <s v="Mumbai"/>
    <n v="714101"/>
    <d v="2020-02-26T00:00:00"/>
    <x v="4"/>
    <n v="42523"/>
    <x v="1"/>
    <n v="33"/>
    <n v="27"/>
    <n v="5801"/>
    <x v="0"/>
  </r>
  <r>
    <n v="11301"/>
    <x v="3"/>
    <x v="1"/>
    <x v="3"/>
    <s v="Bihar"/>
    <s v="Kolkata"/>
    <n v="259927"/>
    <d v="2020-02-26T00:00:00"/>
    <x v="2"/>
    <n v="143063"/>
    <x v="0"/>
    <n v="33"/>
    <n v="21"/>
    <n v="2"/>
    <x v="0"/>
  </r>
  <r>
    <n v="11302"/>
    <x v="0"/>
    <x v="1"/>
    <x v="52"/>
    <s v="Maharashtra"/>
    <s v="Mumbai"/>
    <n v="341339"/>
    <d v="2020-02-26T00:00:00"/>
    <x v="2"/>
    <n v="85969"/>
    <x v="0"/>
    <n v="4"/>
    <n v="37"/>
    <n v="6293"/>
    <x v="0"/>
  </r>
  <r>
    <n v="11303"/>
    <x v="0"/>
    <x v="1"/>
    <x v="8"/>
    <s v="Gujarat"/>
    <s v="Kolkata"/>
    <n v="321606"/>
    <d v="2020-02-26T00:00:00"/>
    <x v="4"/>
    <n v="105243"/>
    <x v="0"/>
    <n v="-4"/>
    <n v="42"/>
    <n v="4235"/>
    <x v="0"/>
  </r>
  <r>
    <n v="11304"/>
    <x v="0"/>
    <x v="0"/>
    <x v="39"/>
    <s v="Kerala"/>
    <s v="Delhi"/>
    <n v="962646"/>
    <d v="2020-02-26T00:00:00"/>
    <x v="2"/>
    <n v="41597"/>
    <x v="1"/>
    <n v="65"/>
    <n v="17"/>
    <n v="4968"/>
    <x v="0"/>
  </r>
  <r>
    <n v="11305"/>
    <x v="1"/>
    <x v="0"/>
    <x v="46"/>
    <s v="Manipur"/>
    <s v="Delhi"/>
    <n v="795306"/>
    <d v="2020-02-26T00:00:00"/>
    <x v="1"/>
    <n v="117982"/>
    <x v="0"/>
    <n v="-1"/>
    <n v="48"/>
    <n v="773"/>
    <x v="0"/>
  </r>
  <r>
    <n v="11306"/>
    <x v="3"/>
    <x v="1"/>
    <x v="9"/>
    <s v="Rajasthan"/>
    <s v="Delhi"/>
    <n v="273890"/>
    <d v="2020-02-26T00:00:00"/>
    <x v="4"/>
    <n v="63391"/>
    <x v="2"/>
    <n v="34"/>
    <n v="-1"/>
    <n v="4113"/>
    <x v="1"/>
  </r>
  <r>
    <n v="11307"/>
    <x v="1"/>
    <x v="0"/>
    <x v="9"/>
    <s v="Odisha"/>
    <s v="Delhi"/>
    <n v="387578"/>
    <d v="2020-02-26T00:00:00"/>
    <x v="3"/>
    <n v="103010"/>
    <x v="0"/>
    <n v="85"/>
    <n v="-4"/>
    <n v="8898"/>
    <x v="0"/>
  </r>
  <r>
    <n v="11308"/>
    <x v="2"/>
    <x v="1"/>
    <x v="41"/>
    <s v="Jharkhand"/>
    <s v="Delhi"/>
    <n v="510195"/>
    <d v="2020-02-26T00:00:00"/>
    <x v="3"/>
    <n v="42086"/>
    <x v="1"/>
    <n v="84"/>
    <n v="1"/>
    <n v="-597"/>
    <x v="0"/>
  </r>
  <r>
    <n v="11309"/>
    <x v="0"/>
    <x v="0"/>
    <x v="5"/>
    <s v="Kerala"/>
    <s v="Kolkata"/>
    <n v="464758"/>
    <d v="2020-02-26T00:00:00"/>
    <x v="2"/>
    <n v="115961"/>
    <x v="0"/>
    <n v="11"/>
    <n v="26"/>
    <n v="3793"/>
    <x v="0"/>
  </r>
  <r>
    <n v="11310"/>
    <x v="0"/>
    <x v="0"/>
    <x v="35"/>
    <s v="Kerala"/>
    <s v="Bangalore"/>
    <n v="986092"/>
    <d v="2020-02-26T00:00:00"/>
    <x v="3"/>
    <n v="120750"/>
    <x v="0"/>
    <n v="89"/>
    <n v="19"/>
    <n v="7780"/>
    <x v="1"/>
  </r>
  <r>
    <n v="11311"/>
    <x v="1"/>
    <x v="0"/>
    <x v="29"/>
    <s v="Himachal Pradesh"/>
    <s v="Hyderabad"/>
    <n v="170249"/>
    <d v="2020-02-26T00:00:00"/>
    <x v="0"/>
    <n v="30333"/>
    <x v="1"/>
    <n v="95"/>
    <n v="46"/>
    <n v="7270"/>
    <x v="0"/>
  </r>
  <r>
    <n v="11312"/>
    <x v="0"/>
    <x v="1"/>
    <x v="30"/>
    <s v="Goa"/>
    <s v="Hyderabad"/>
    <n v="710623"/>
    <d v="2020-02-26T00:00:00"/>
    <x v="0"/>
    <n v="120084"/>
    <x v="0"/>
    <n v="3"/>
    <n v="21"/>
    <n v="3613"/>
    <x v="0"/>
  </r>
  <r>
    <n v="11313"/>
    <x v="0"/>
    <x v="1"/>
    <x v="30"/>
    <s v="Rajasthan"/>
    <s v="Kolkata"/>
    <n v="951307"/>
    <d v="2020-02-26T00:00:00"/>
    <x v="3"/>
    <n v="29011"/>
    <x v="1"/>
    <n v="14"/>
    <n v="30"/>
    <n v="9199"/>
    <x v="0"/>
  </r>
  <r>
    <n v="11314"/>
    <x v="1"/>
    <x v="1"/>
    <x v="1"/>
    <s v="Meghalaya"/>
    <s v="Mumbai"/>
    <n v="836627"/>
    <d v="2020-02-26T00:00:00"/>
    <x v="0"/>
    <n v="50483"/>
    <x v="1"/>
    <n v="89"/>
    <n v="5"/>
    <n v="3714"/>
    <x v="0"/>
  </r>
  <r>
    <n v="11315"/>
    <x v="2"/>
    <x v="1"/>
    <x v="39"/>
    <s v="Tripura"/>
    <s v="Mumbai"/>
    <n v="459870"/>
    <d v="2020-02-26T00:00:00"/>
    <x v="3"/>
    <n v="67280"/>
    <x v="2"/>
    <n v="48"/>
    <n v="45"/>
    <n v="4644"/>
    <x v="0"/>
  </r>
  <r>
    <n v="11316"/>
    <x v="0"/>
    <x v="1"/>
    <x v="19"/>
    <s v="Himachal Pradesh"/>
    <s v="Kolkata"/>
    <n v="377404"/>
    <d v="2020-02-26T00:00:00"/>
    <x v="4"/>
    <n v="23626"/>
    <x v="1"/>
    <n v="35"/>
    <n v="38"/>
    <n v="6818"/>
    <x v="0"/>
  </r>
  <r>
    <n v="11317"/>
    <x v="0"/>
    <x v="0"/>
    <x v="0"/>
    <s v="Uttarakhand"/>
    <s v="Delhi"/>
    <n v="589281"/>
    <d v="2020-02-26T00:00:00"/>
    <x v="3"/>
    <n v="95264"/>
    <x v="0"/>
    <n v="36"/>
    <n v="7"/>
    <n v="-281"/>
    <x v="1"/>
  </r>
  <r>
    <n v="11318"/>
    <x v="1"/>
    <x v="0"/>
    <x v="5"/>
    <s v="Meghalaya"/>
    <s v="Mumbai"/>
    <n v="221399"/>
    <d v="2020-02-26T00:00:00"/>
    <x v="4"/>
    <n v="49574"/>
    <x v="1"/>
    <n v="44"/>
    <n v="7"/>
    <n v="2098"/>
    <x v="0"/>
  </r>
  <r>
    <n v="11319"/>
    <x v="3"/>
    <x v="1"/>
    <x v="20"/>
    <s v="Manipur"/>
    <s v="Delhi"/>
    <n v="996107"/>
    <d v="2020-02-26T00:00:00"/>
    <x v="4"/>
    <n v="132767"/>
    <x v="0"/>
    <n v="76"/>
    <n v="11"/>
    <n v="6885"/>
    <x v="0"/>
  </r>
  <r>
    <n v="11320"/>
    <x v="2"/>
    <x v="1"/>
    <x v="2"/>
    <s v="Arunachal Pradesh"/>
    <s v="Kolkata"/>
    <n v="662116"/>
    <d v="2020-02-26T00:00:00"/>
    <x v="2"/>
    <n v="58581"/>
    <x v="2"/>
    <n v="88"/>
    <n v="25"/>
    <n v="6891"/>
    <x v="1"/>
  </r>
  <r>
    <n v="11321"/>
    <x v="0"/>
    <x v="1"/>
    <x v="7"/>
    <s v="Rajasthan"/>
    <s v="Delhi"/>
    <n v="548369"/>
    <d v="2020-02-26T00:00:00"/>
    <x v="1"/>
    <n v="91118"/>
    <x v="0"/>
    <n v="93"/>
    <n v="11"/>
    <n v="3194"/>
    <x v="0"/>
  </r>
  <r>
    <n v="11322"/>
    <x v="0"/>
    <x v="1"/>
    <x v="20"/>
    <s v="Himachal Pradesh"/>
    <s v="Kolkata"/>
    <n v="822557"/>
    <d v="2020-02-26T00:00:00"/>
    <x v="0"/>
    <n v="101694"/>
    <x v="0"/>
    <n v="53"/>
    <n v="35"/>
    <n v="4367"/>
    <x v="0"/>
  </r>
  <r>
    <n v="11323"/>
    <x v="1"/>
    <x v="0"/>
    <x v="15"/>
    <s v="Himachal Pradesh"/>
    <s v="Bangalore"/>
    <n v="591637"/>
    <d v="2020-02-26T00:00:00"/>
    <x v="1"/>
    <n v="21696"/>
    <x v="1"/>
    <n v="39"/>
    <n v="14"/>
    <n v="4799"/>
    <x v="0"/>
  </r>
  <r>
    <n v="11324"/>
    <x v="0"/>
    <x v="1"/>
    <x v="9"/>
    <s v="Odisha"/>
    <s v="Delhi"/>
    <n v="485720"/>
    <d v="2020-02-26T00:00:00"/>
    <x v="2"/>
    <n v="81937"/>
    <x v="2"/>
    <n v="30"/>
    <n v="43"/>
    <n v="1281"/>
    <x v="0"/>
  </r>
  <r>
    <n v="11325"/>
    <x v="0"/>
    <x v="1"/>
    <x v="44"/>
    <s v="Gujarat"/>
    <s v="Hyderabad"/>
    <n v="532833"/>
    <d v="2020-02-26T00:00:00"/>
    <x v="0"/>
    <n v="125000"/>
    <x v="0"/>
    <n v="84"/>
    <n v="40"/>
    <n v="8194"/>
    <x v="0"/>
  </r>
  <r>
    <n v="11326"/>
    <x v="2"/>
    <x v="0"/>
    <x v="46"/>
    <s v="Jharkhand"/>
    <s v="Bangalore"/>
    <n v="610562"/>
    <d v="2020-02-26T00:00:00"/>
    <x v="3"/>
    <n v="102161"/>
    <x v="0"/>
    <n v="88"/>
    <n v="38"/>
    <n v="3429"/>
    <x v="0"/>
  </r>
  <r>
    <n v="11327"/>
    <x v="2"/>
    <x v="0"/>
    <x v="27"/>
    <s v="Manipur"/>
    <s v="Bangalore"/>
    <n v="756220"/>
    <d v="2020-02-26T00:00:00"/>
    <x v="3"/>
    <n v="104120"/>
    <x v="0"/>
    <n v="37"/>
    <n v="0"/>
    <n v="9817"/>
    <x v="1"/>
  </r>
  <r>
    <n v="11328"/>
    <x v="3"/>
    <x v="1"/>
    <x v="56"/>
    <s v="Rajasthan"/>
    <s v="Bangalore"/>
    <n v="349770"/>
    <d v="2020-02-26T00:00:00"/>
    <x v="1"/>
    <n v="46627"/>
    <x v="1"/>
    <n v="15"/>
    <n v="42"/>
    <n v="6027"/>
    <x v="0"/>
  </r>
  <r>
    <n v="11329"/>
    <x v="1"/>
    <x v="1"/>
    <x v="34"/>
    <s v="Andhra Pradesh"/>
    <s v="Chennai"/>
    <n v="131670"/>
    <d v="2020-02-26T00:00:00"/>
    <x v="4"/>
    <n v="132824"/>
    <x v="0"/>
    <n v="45"/>
    <n v="4"/>
    <n v="2669"/>
    <x v="0"/>
  </r>
  <r>
    <n v="11330"/>
    <x v="0"/>
    <x v="0"/>
    <x v="31"/>
    <s v="Punjab"/>
    <s v="Delhi"/>
    <n v="168470"/>
    <d v="2020-02-26T00:00:00"/>
    <x v="3"/>
    <n v="75666"/>
    <x v="2"/>
    <n v="29"/>
    <n v="29"/>
    <n v="2823"/>
    <x v="0"/>
  </r>
  <r>
    <n v="11331"/>
    <x v="0"/>
    <x v="1"/>
    <x v="21"/>
    <s v="Rajasthan"/>
    <s v="Hyderabad"/>
    <n v="266058"/>
    <d v="2020-02-26T00:00:00"/>
    <x v="4"/>
    <n v="113443"/>
    <x v="0"/>
    <n v="66"/>
    <n v="14"/>
    <n v="3092"/>
    <x v="0"/>
  </r>
  <r>
    <n v="11332"/>
    <x v="1"/>
    <x v="1"/>
    <x v="13"/>
    <s v="Karnataka"/>
    <s v="Kolkata"/>
    <n v="434062"/>
    <d v="2020-02-26T00:00:00"/>
    <x v="0"/>
    <n v="99806"/>
    <x v="0"/>
    <n v="28"/>
    <n v="49"/>
    <n v="780"/>
    <x v="1"/>
  </r>
  <r>
    <n v="11333"/>
    <x v="2"/>
    <x v="1"/>
    <x v="25"/>
    <s v="Karnataka"/>
    <s v="Mumbai"/>
    <n v="524670"/>
    <d v="2020-02-26T00:00:00"/>
    <x v="0"/>
    <n v="98880"/>
    <x v="0"/>
    <n v="85"/>
    <n v="10"/>
    <n v="6993"/>
    <x v="0"/>
  </r>
  <r>
    <n v="11334"/>
    <x v="2"/>
    <x v="0"/>
    <x v="41"/>
    <s v="Madhya Pradesh"/>
    <s v="Chennai"/>
    <n v="222933"/>
    <d v="2020-02-26T00:00:00"/>
    <x v="0"/>
    <n v="20908"/>
    <x v="1"/>
    <n v="78"/>
    <n v="28"/>
    <n v="8002"/>
    <x v="0"/>
  </r>
  <r>
    <n v="11335"/>
    <x v="0"/>
    <x v="0"/>
    <x v="6"/>
    <s v="Kerala"/>
    <s v="Chennai"/>
    <n v="558910"/>
    <d v="2020-02-26T00:00:00"/>
    <x v="1"/>
    <n v="110717"/>
    <x v="0"/>
    <n v="26"/>
    <n v="5"/>
    <n v="7121"/>
    <x v="0"/>
  </r>
  <r>
    <n v="11336"/>
    <x v="1"/>
    <x v="0"/>
    <x v="53"/>
    <s v="Maharashtra"/>
    <s v="Delhi"/>
    <n v="215220"/>
    <d v="2020-02-26T00:00:00"/>
    <x v="4"/>
    <n v="95496"/>
    <x v="0"/>
    <n v="38"/>
    <n v="29"/>
    <n v="6630"/>
    <x v="0"/>
  </r>
  <r>
    <n v="11337"/>
    <x v="1"/>
    <x v="0"/>
    <x v="33"/>
    <s v="Uttar Pradesh"/>
    <s v="Bangalore"/>
    <n v="138031"/>
    <d v="2020-02-26T00:00:00"/>
    <x v="3"/>
    <n v="70837"/>
    <x v="2"/>
    <n v="107"/>
    <n v="25"/>
    <n v="5772"/>
    <x v="1"/>
  </r>
  <r>
    <n v="11338"/>
    <x v="3"/>
    <x v="0"/>
    <x v="38"/>
    <s v="West Bengal"/>
    <s v="Delhi"/>
    <n v="415832"/>
    <d v="2020-02-26T00:00:00"/>
    <x v="2"/>
    <n v="110004"/>
    <x v="0"/>
    <n v="-9"/>
    <n v="18"/>
    <n v="-806"/>
    <x v="1"/>
  </r>
  <r>
    <n v="11339"/>
    <x v="2"/>
    <x v="1"/>
    <x v="11"/>
    <s v="Tripura"/>
    <s v="Bangalore"/>
    <n v="919227"/>
    <d v="2020-02-26T00:00:00"/>
    <x v="1"/>
    <n v="118990"/>
    <x v="0"/>
    <n v="-1"/>
    <n v="24"/>
    <n v="3285"/>
    <x v="0"/>
  </r>
  <r>
    <n v="11340"/>
    <x v="3"/>
    <x v="1"/>
    <x v="25"/>
    <s v="Mizoram"/>
    <s v="Delhi"/>
    <n v="540073"/>
    <d v="2020-02-26T00:00:00"/>
    <x v="3"/>
    <n v="109215"/>
    <x v="0"/>
    <n v="28"/>
    <n v="8"/>
    <n v="2184"/>
    <x v="0"/>
  </r>
  <r>
    <n v="11341"/>
    <x v="0"/>
    <x v="0"/>
    <x v="24"/>
    <s v="Jharkhand"/>
    <s v="Mumbai"/>
    <n v="410559"/>
    <d v="2020-02-26T00:00:00"/>
    <x v="2"/>
    <n v="29259"/>
    <x v="1"/>
    <n v="61"/>
    <n v="42"/>
    <n v="2224"/>
    <x v="0"/>
  </r>
  <r>
    <n v="11342"/>
    <x v="0"/>
    <x v="1"/>
    <x v="40"/>
    <s v="West Bengal"/>
    <s v="Chennai"/>
    <n v="813011"/>
    <d v="2020-02-26T00:00:00"/>
    <x v="1"/>
    <n v="35283"/>
    <x v="1"/>
    <n v="97"/>
    <n v="30"/>
    <n v="6188"/>
    <x v="0"/>
  </r>
  <r>
    <n v="11343"/>
    <x v="2"/>
    <x v="0"/>
    <x v="39"/>
    <s v="Madhya Pradesh"/>
    <s v="Chennai"/>
    <n v="847201"/>
    <d v="2020-02-26T00:00:00"/>
    <x v="3"/>
    <n v="110781"/>
    <x v="0"/>
    <n v="56"/>
    <n v="53"/>
    <n v="3411"/>
    <x v="0"/>
  </r>
  <r>
    <n v="11344"/>
    <x v="0"/>
    <x v="1"/>
    <x v="24"/>
    <s v="West Bengal"/>
    <s v="Hyderabad"/>
    <n v="952403"/>
    <d v="2020-02-26T00:00:00"/>
    <x v="4"/>
    <n v="119878"/>
    <x v="0"/>
    <n v="94"/>
    <n v="23"/>
    <n v="8667"/>
    <x v="1"/>
  </r>
  <r>
    <n v="11345"/>
    <x v="2"/>
    <x v="1"/>
    <x v="36"/>
    <s v="Rajasthan"/>
    <s v="Mumbai"/>
    <n v="492584"/>
    <d v="2020-02-26T00:00:00"/>
    <x v="2"/>
    <n v="106736"/>
    <x v="0"/>
    <n v="73"/>
    <n v="43"/>
    <n v="7281"/>
    <x v="1"/>
  </r>
  <r>
    <n v="11346"/>
    <x v="0"/>
    <x v="0"/>
    <x v="23"/>
    <s v="Odisha"/>
    <s v="Chennai"/>
    <n v="373818"/>
    <d v="2020-02-26T00:00:00"/>
    <x v="1"/>
    <n v="111690"/>
    <x v="0"/>
    <n v="36"/>
    <n v="21"/>
    <n v="9209"/>
    <x v="0"/>
  </r>
  <r>
    <n v="11347"/>
    <x v="2"/>
    <x v="1"/>
    <x v="26"/>
    <s v="Meghalaya"/>
    <s v="Bangalore"/>
    <n v="973415"/>
    <d v="2020-02-26T00:00:00"/>
    <x v="4"/>
    <n v="99559"/>
    <x v="0"/>
    <n v="98"/>
    <n v="24"/>
    <n v="7014"/>
    <x v="0"/>
  </r>
  <r>
    <n v="11348"/>
    <x v="0"/>
    <x v="1"/>
    <x v="27"/>
    <s v="Rajasthan"/>
    <s v="Kolkata"/>
    <n v="561733"/>
    <d v="2020-02-26T00:00:00"/>
    <x v="3"/>
    <n v="100124"/>
    <x v="0"/>
    <n v="28"/>
    <n v="3"/>
    <n v="5418"/>
    <x v="0"/>
  </r>
  <r>
    <n v="11349"/>
    <x v="1"/>
    <x v="0"/>
    <x v="21"/>
    <s v="Uttarakhand"/>
    <s v="Kolkata"/>
    <n v="870943"/>
    <d v="2020-02-26T00:00:00"/>
    <x v="4"/>
    <n v="36127"/>
    <x v="1"/>
    <n v="97"/>
    <n v="36"/>
    <n v="7601"/>
    <x v="1"/>
  </r>
  <r>
    <n v="11350"/>
    <x v="3"/>
    <x v="1"/>
    <x v="32"/>
    <s v="Madhya Pradesh"/>
    <s v="Kolkata"/>
    <n v="807015"/>
    <d v="2020-02-26T00:00:00"/>
    <x v="3"/>
    <n v="127949"/>
    <x v="0"/>
    <n v="94"/>
    <n v="19"/>
    <n v="1910"/>
    <x v="0"/>
  </r>
  <r>
    <n v="11351"/>
    <x v="2"/>
    <x v="1"/>
    <x v="15"/>
    <s v="Haryana"/>
    <s v="Hyderabad"/>
    <n v="581470"/>
    <d v="2020-02-26T00:00:00"/>
    <x v="4"/>
    <n v="108905"/>
    <x v="0"/>
    <n v="82"/>
    <n v="29"/>
    <n v="9053"/>
    <x v="0"/>
  </r>
  <r>
    <n v="11352"/>
    <x v="1"/>
    <x v="0"/>
    <x v="10"/>
    <s v="West Bengal"/>
    <s v="Hyderabad"/>
    <n v="501621"/>
    <d v="2020-02-26T00:00:00"/>
    <x v="1"/>
    <n v="68323"/>
    <x v="2"/>
    <n v="43"/>
    <n v="40"/>
    <n v="10582"/>
    <x v="0"/>
  </r>
  <r>
    <n v="11353"/>
    <x v="2"/>
    <x v="1"/>
    <x v="55"/>
    <s v="Karnataka"/>
    <s v="Delhi"/>
    <n v="908660"/>
    <d v="2020-02-26T00:00:00"/>
    <x v="4"/>
    <n v="84159"/>
    <x v="2"/>
    <n v="44"/>
    <n v="10"/>
    <n v="5961"/>
    <x v="0"/>
  </r>
  <r>
    <n v="11354"/>
    <x v="2"/>
    <x v="1"/>
    <x v="56"/>
    <s v="Arunachal Pradesh"/>
    <s v="Delhi"/>
    <n v="982621"/>
    <d v="2020-02-26T00:00:00"/>
    <x v="2"/>
    <n v="115700"/>
    <x v="0"/>
    <n v="35"/>
    <n v="32"/>
    <n v="5102"/>
    <x v="0"/>
  </r>
  <r>
    <n v="11355"/>
    <x v="2"/>
    <x v="0"/>
    <x v="18"/>
    <s v="Maharashtra"/>
    <s v="Delhi"/>
    <n v="204092"/>
    <d v="2020-02-26T00:00:00"/>
    <x v="0"/>
    <n v="114444"/>
    <x v="0"/>
    <n v="15"/>
    <n v="36"/>
    <n v="5945"/>
    <x v="0"/>
  </r>
  <r>
    <n v="11356"/>
    <x v="1"/>
    <x v="1"/>
    <x v="21"/>
    <s v="Gujarat"/>
    <s v="Chennai"/>
    <n v="483334"/>
    <d v="2020-02-26T00:00:00"/>
    <x v="4"/>
    <n v="106539"/>
    <x v="0"/>
    <n v="8"/>
    <n v="4"/>
    <n v="9610"/>
    <x v="0"/>
  </r>
  <r>
    <n v="11357"/>
    <x v="1"/>
    <x v="1"/>
    <x v="34"/>
    <s v="Andhra Pradesh"/>
    <s v="Kolkata"/>
    <n v="109505"/>
    <d v="2020-02-26T00:00:00"/>
    <x v="1"/>
    <n v="77161"/>
    <x v="2"/>
    <n v="53"/>
    <n v="41"/>
    <n v="6601"/>
    <x v="1"/>
  </r>
  <r>
    <n v="11358"/>
    <x v="3"/>
    <x v="1"/>
    <x v="47"/>
    <s v="Himachal Pradesh"/>
    <s v="Hyderabad"/>
    <n v="761654"/>
    <d v="2020-02-26T00:00:00"/>
    <x v="3"/>
    <n v="149661"/>
    <x v="0"/>
    <n v="82"/>
    <n v="17"/>
    <n v="4275"/>
    <x v="0"/>
  </r>
  <r>
    <n v="11359"/>
    <x v="1"/>
    <x v="0"/>
    <x v="22"/>
    <s v="Gujarat"/>
    <s v="Bangalore"/>
    <n v="877676"/>
    <d v="2020-02-26T00:00:00"/>
    <x v="4"/>
    <n v="143077"/>
    <x v="0"/>
    <n v="56"/>
    <n v="19"/>
    <n v="1260"/>
    <x v="0"/>
  </r>
  <r>
    <n v="11360"/>
    <x v="2"/>
    <x v="0"/>
    <x v="52"/>
    <s v="Uttarakhand"/>
    <s v="Mumbai"/>
    <n v="867517"/>
    <d v="2020-02-26T00:00:00"/>
    <x v="2"/>
    <n v="64407"/>
    <x v="2"/>
    <n v="48"/>
    <n v="4"/>
    <n v="8186"/>
    <x v="0"/>
  </r>
  <r>
    <n v="11361"/>
    <x v="1"/>
    <x v="0"/>
    <x v="53"/>
    <s v="Uttarakhand"/>
    <s v="Mumbai"/>
    <n v="897712"/>
    <d v="2020-02-26T00:00:00"/>
    <x v="1"/>
    <n v="129258"/>
    <x v="0"/>
    <n v="62"/>
    <n v="40"/>
    <n v="-74"/>
    <x v="0"/>
  </r>
  <r>
    <n v="11362"/>
    <x v="1"/>
    <x v="0"/>
    <x v="40"/>
    <s v="Haryana"/>
    <s v="Mumbai"/>
    <n v="414301"/>
    <d v="2020-02-26T00:00:00"/>
    <x v="2"/>
    <n v="21481"/>
    <x v="1"/>
    <n v="14"/>
    <n v="39"/>
    <n v="3242"/>
    <x v="0"/>
  </r>
  <r>
    <n v="11363"/>
    <x v="1"/>
    <x v="1"/>
    <x v="40"/>
    <s v="Arunachal Pradesh"/>
    <s v="Mumbai"/>
    <n v="419339"/>
    <d v="2020-02-26T00:00:00"/>
    <x v="4"/>
    <n v="117257"/>
    <x v="0"/>
    <n v="32"/>
    <n v="16"/>
    <n v="9079"/>
    <x v="1"/>
  </r>
  <r>
    <n v="11364"/>
    <x v="3"/>
    <x v="0"/>
    <x v="22"/>
    <s v="Uttar Pradesh"/>
    <s v="Hyderabad"/>
    <n v="627046"/>
    <d v="2020-02-26T00:00:00"/>
    <x v="2"/>
    <n v="53259"/>
    <x v="2"/>
    <n v="9"/>
    <n v="19"/>
    <n v="3688"/>
    <x v="0"/>
  </r>
  <r>
    <n v="11365"/>
    <x v="3"/>
    <x v="1"/>
    <x v="5"/>
    <s v="Sikkim"/>
    <s v="Delhi"/>
    <n v="798699"/>
    <d v="2020-02-26T00:00:00"/>
    <x v="2"/>
    <n v="142075"/>
    <x v="0"/>
    <n v="30"/>
    <n v="49"/>
    <n v="6042"/>
    <x v="0"/>
  </r>
  <r>
    <n v="11366"/>
    <x v="3"/>
    <x v="1"/>
    <x v="9"/>
    <s v="Andhra Pradesh"/>
    <s v="Chennai"/>
    <n v="254378"/>
    <d v="2020-02-26T00:00:00"/>
    <x v="4"/>
    <n v="122299"/>
    <x v="0"/>
    <n v="72"/>
    <n v="40"/>
    <n v="6434"/>
    <x v="0"/>
  </r>
  <r>
    <n v="11367"/>
    <x v="1"/>
    <x v="1"/>
    <x v="5"/>
    <s v="Andhra Pradesh"/>
    <s v="Bangalore"/>
    <n v="756859"/>
    <d v="2020-02-26T00:00:00"/>
    <x v="4"/>
    <n v="21767"/>
    <x v="1"/>
    <n v="51"/>
    <n v="19"/>
    <n v="2155"/>
    <x v="0"/>
  </r>
  <r>
    <n v="11368"/>
    <x v="2"/>
    <x v="1"/>
    <x v="43"/>
    <s v="Andhra Pradesh"/>
    <s v="Mumbai"/>
    <n v="560146"/>
    <d v="2020-02-26T00:00:00"/>
    <x v="3"/>
    <n v="118152"/>
    <x v="0"/>
    <n v="35"/>
    <n v="41"/>
    <n v="2438"/>
    <x v="0"/>
  </r>
  <r>
    <n v="11369"/>
    <x v="0"/>
    <x v="0"/>
    <x v="34"/>
    <s v="Tripura"/>
    <s v="Mumbai"/>
    <n v="416032"/>
    <d v="2020-02-26T00:00:00"/>
    <x v="3"/>
    <n v="87772"/>
    <x v="0"/>
    <n v="33"/>
    <n v="2"/>
    <n v="2249"/>
    <x v="0"/>
  </r>
  <r>
    <n v="11370"/>
    <x v="0"/>
    <x v="0"/>
    <x v="38"/>
    <s v="Tripura"/>
    <s v="Kolkata"/>
    <n v="276718"/>
    <d v="2020-02-26T00:00:00"/>
    <x v="1"/>
    <n v="61750"/>
    <x v="2"/>
    <n v="45"/>
    <n v="34"/>
    <n v="6388"/>
    <x v="0"/>
  </r>
  <r>
    <n v="11371"/>
    <x v="2"/>
    <x v="0"/>
    <x v="12"/>
    <s v="Odisha"/>
    <s v="Mumbai"/>
    <n v="390453"/>
    <d v="2020-02-26T00:00:00"/>
    <x v="4"/>
    <n v="148382"/>
    <x v="0"/>
    <n v="73"/>
    <n v="44"/>
    <n v="3434"/>
    <x v="0"/>
  </r>
  <r>
    <n v="11372"/>
    <x v="1"/>
    <x v="0"/>
    <x v="3"/>
    <s v="Karnataka"/>
    <s v="Mumbai"/>
    <n v="182339"/>
    <d v="2020-02-26T00:00:00"/>
    <x v="1"/>
    <n v="59889"/>
    <x v="2"/>
    <n v="8"/>
    <n v="33"/>
    <n v="4811"/>
    <x v="0"/>
  </r>
  <r>
    <n v="11373"/>
    <x v="1"/>
    <x v="1"/>
    <x v="18"/>
    <s v="Himachal Pradesh"/>
    <s v="Hyderabad"/>
    <n v="732696"/>
    <d v="2020-02-26T00:00:00"/>
    <x v="2"/>
    <n v="81659"/>
    <x v="2"/>
    <n v="57"/>
    <n v="3"/>
    <n v="2126"/>
    <x v="0"/>
  </r>
  <r>
    <n v="11374"/>
    <x v="1"/>
    <x v="0"/>
    <x v="18"/>
    <s v="Bihar"/>
    <s v="Chennai"/>
    <n v="769169"/>
    <d v="2020-02-26T00:00:00"/>
    <x v="0"/>
    <n v="97345"/>
    <x v="0"/>
    <n v="35"/>
    <n v="48"/>
    <n v="5253"/>
    <x v="0"/>
  </r>
  <r>
    <n v="11375"/>
    <x v="2"/>
    <x v="1"/>
    <x v="27"/>
    <s v="Sikkim"/>
    <s v="Bangalore"/>
    <n v="183295"/>
    <d v="2020-02-26T00:00:00"/>
    <x v="2"/>
    <n v="66855"/>
    <x v="2"/>
    <n v="33"/>
    <n v="17"/>
    <n v="2037"/>
    <x v="1"/>
  </r>
  <r>
    <n v="11376"/>
    <x v="1"/>
    <x v="0"/>
    <x v="56"/>
    <s v="Rajasthan"/>
    <s v="Mumbai"/>
    <n v="379913"/>
    <d v="2020-02-26T00:00:00"/>
    <x v="1"/>
    <n v="140231"/>
    <x v="0"/>
    <n v="22"/>
    <n v="22"/>
    <n v="9797"/>
    <x v="1"/>
  </r>
  <r>
    <n v="11377"/>
    <x v="3"/>
    <x v="1"/>
    <x v="12"/>
    <s v="West Bengal"/>
    <s v="Hyderabad"/>
    <n v="137804"/>
    <d v="2020-02-26T00:00:00"/>
    <x v="0"/>
    <n v="63469"/>
    <x v="2"/>
    <n v="49"/>
    <n v="7"/>
    <n v="7793"/>
    <x v="0"/>
  </r>
  <r>
    <n v="11378"/>
    <x v="1"/>
    <x v="1"/>
    <x v="50"/>
    <s v="Rajasthan"/>
    <s v="Hyderabad"/>
    <n v="997609"/>
    <d v="2020-02-26T00:00:00"/>
    <x v="1"/>
    <n v="78076"/>
    <x v="2"/>
    <n v="76"/>
    <n v="19"/>
    <n v="8170"/>
    <x v="0"/>
  </r>
  <r>
    <n v="11379"/>
    <x v="3"/>
    <x v="0"/>
    <x v="29"/>
    <s v="Telangana"/>
    <s v="Kolkata"/>
    <n v="174944"/>
    <d v="2020-02-26T00:00:00"/>
    <x v="4"/>
    <n v="121559"/>
    <x v="0"/>
    <n v="99"/>
    <n v="47"/>
    <n v="5480"/>
    <x v="0"/>
  </r>
  <r>
    <n v="11380"/>
    <x v="2"/>
    <x v="0"/>
    <x v="28"/>
    <s v="Manipur"/>
    <s v="Kolkata"/>
    <n v="357271"/>
    <d v="2020-02-26T00:00:00"/>
    <x v="2"/>
    <n v="73912"/>
    <x v="2"/>
    <n v="49"/>
    <n v="20"/>
    <n v="3623"/>
    <x v="0"/>
  </r>
  <r>
    <n v="11381"/>
    <x v="2"/>
    <x v="1"/>
    <x v="46"/>
    <s v="Uttarakhand"/>
    <s v="Chennai"/>
    <n v="659236"/>
    <d v="2020-02-26T00:00:00"/>
    <x v="1"/>
    <n v="136817"/>
    <x v="0"/>
    <n v="64"/>
    <n v="6"/>
    <n v="5683"/>
    <x v="0"/>
  </r>
  <r>
    <n v="11382"/>
    <x v="1"/>
    <x v="1"/>
    <x v="37"/>
    <s v="Assam"/>
    <s v="Mumbai"/>
    <n v="491484"/>
    <d v="2020-02-26T00:00:00"/>
    <x v="3"/>
    <n v="132732"/>
    <x v="0"/>
    <n v="6"/>
    <n v="41"/>
    <n v="6619"/>
    <x v="1"/>
  </r>
  <r>
    <n v="11383"/>
    <x v="2"/>
    <x v="1"/>
    <x v="35"/>
    <s v="Madhya Pradesh"/>
    <s v="Bangalore"/>
    <n v="650754"/>
    <d v="2020-02-26T00:00:00"/>
    <x v="2"/>
    <n v="132934"/>
    <x v="0"/>
    <n v="50"/>
    <n v="32"/>
    <n v="5337"/>
    <x v="0"/>
  </r>
  <r>
    <n v="11384"/>
    <x v="1"/>
    <x v="1"/>
    <x v="32"/>
    <s v="Bihar"/>
    <s v="Delhi"/>
    <n v="806073"/>
    <d v="2020-02-26T00:00:00"/>
    <x v="2"/>
    <n v="107189"/>
    <x v="0"/>
    <n v="56"/>
    <n v="41"/>
    <n v="520"/>
    <x v="0"/>
  </r>
  <r>
    <n v="11385"/>
    <x v="2"/>
    <x v="1"/>
    <x v="14"/>
    <s v="Punjab"/>
    <s v="Delhi"/>
    <n v="987268"/>
    <d v="2020-02-26T00:00:00"/>
    <x v="3"/>
    <n v="54710"/>
    <x v="2"/>
    <n v="24"/>
    <n v="49"/>
    <n v="8530"/>
    <x v="0"/>
  </r>
  <r>
    <n v="11386"/>
    <x v="0"/>
    <x v="0"/>
    <x v="32"/>
    <s v="Goa"/>
    <s v="Chennai"/>
    <n v="992707"/>
    <d v="2020-02-26T00:00:00"/>
    <x v="2"/>
    <n v="82255"/>
    <x v="2"/>
    <n v="23"/>
    <n v="19"/>
    <n v="6198"/>
    <x v="0"/>
  </r>
  <r>
    <n v="11387"/>
    <x v="3"/>
    <x v="1"/>
    <x v="30"/>
    <s v="Andhra Pradesh"/>
    <s v="Kolkata"/>
    <n v="432033"/>
    <d v="2020-02-26T00:00:00"/>
    <x v="1"/>
    <n v="119209"/>
    <x v="0"/>
    <n v="48"/>
    <n v="43"/>
    <n v="682"/>
    <x v="0"/>
  </r>
  <r>
    <n v="11388"/>
    <x v="0"/>
    <x v="1"/>
    <x v="41"/>
    <s v="Odisha"/>
    <s v="Bangalore"/>
    <n v="991779"/>
    <d v="2020-02-26T00:00:00"/>
    <x v="3"/>
    <n v="68663"/>
    <x v="2"/>
    <n v="11"/>
    <n v="18"/>
    <n v="5781"/>
    <x v="1"/>
  </r>
  <r>
    <n v="11389"/>
    <x v="2"/>
    <x v="1"/>
    <x v="1"/>
    <s v="Nagaland"/>
    <s v="Bangalore"/>
    <n v="101957"/>
    <d v="2020-02-26T00:00:00"/>
    <x v="0"/>
    <n v="102034"/>
    <x v="0"/>
    <n v="51"/>
    <n v="9"/>
    <n v="5785"/>
    <x v="0"/>
  </r>
  <r>
    <n v="11390"/>
    <x v="3"/>
    <x v="1"/>
    <x v="22"/>
    <s v="Bihar"/>
    <s v="Delhi"/>
    <n v="649537"/>
    <d v="2020-02-27T00:00:00"/>
    <x v="3"/>
    <n v="143380"/>
    <x v="0"/>
    <n v="26"/>
    <n v="5"/>
    <n v="2985"/>
    <x v="0"/>
  </r>
  <r>
    <n v="11391"/>
    <x v="0"/>
    <x v="0"/>
    <x v="28"/>
    <s v="Andhra Pradesh"/>
    <s v="Bangalore"/>
    <n v="944017"/>
    <d v="2020-02-27T00:00:00"/>
    <x v="2"/>
    <n v="60956"/>
    <x v="2"/>
    <n v="24"/>
    <n v="13"/>
    <n v="9282"/>
    <x v="1"/>
  </r>
  <r>
    <n v="11392"/>
    <x v="2"/>
    <x v="1"/>
    <x v="42"/>
    <s v="Sikkim"/>
    <s v="Kolkata"/>
    <n v="930280"/>
    <d v="2020-02-27T00:00:00"/>
    <x v="1"/>
    <n v="57592"/>
    <x v="2"/>
    <n v="77"/>
    <n v="5"/>
    <n v="10053"/>
    <x v="0"/>
  </r>
  <r>
    <n v="11393"/>
    <x v="0"/>
    <x v="1"/>
    <x v="28"/>
    <s v="Jharkhand"/>
    <s v="Bangalore"/>
    <n v="171772"/>
    <d v="2020-02-27T00:00:00"/>
    <x v="2"/>
    <n v="30511"/>
    <x v="1"/>
    <n v="7"/>
    <n v="26"/>
    <n v="5185"/>
    <x v="1"/>
  </r>
  <r>
    <n v="11394"/>
    <x v="0"/>
    <x v="1"/>
    <x v="31"/>
    <s v="Andhra Pradesh"/>
    <s v="Mumbai"/>
    <n v="729793"/>
    <d v="2020-02-27T00:00:00"/>
    <x v="0"/>
    <n v="25375"/>
    <x v="1"/>
    <n v="50"/>
    <n v="18"/>
    <n v="6785"/>
    <x v="0"/>
  </r>
  <r>
    <n v="11395"/>
    <x v="1"/>
    <x v="0"/>
    <x v="1"/>
    <s v="Arunachal Pradesh"/>
    <s v="Delhi"/>
    <n v="444613"/>
    <d v="2020-02-27T00:00:00"/>
    <x v="1"/>
    <n v="51515"/>
    <x v="1"/>
    <n v="30"/>
    <n v="28"/>
    <n v="8846"/>
    <x v="0"/>
  </r>
  <r>
    <n v="11396"/>
    <x v="0"/>
    <x v="0"/>
    <x v="47"/>
    <s v="Tamil Nadu"/>
    <s v="Bangalore"/>
    <n v="849109"/>
    <d v="2020-02-27T00:00:00"/>
    <x v="2"/>
    <n v="66535"/>
    <x v="2"/>
    <n v="52"/>
    <n v="32"/>
    <n v="1461"/>
    <x v="1"/>
  </r>
  <r>
    <n v="11397"/>
    <x v="2"/>
    <x v="1"/>
    <x v="36"/>
    <s v="Chhattisgarh"/>
    <s v="Hyderabad"/>
    <n v="499097"/>
    <d v="2020-02-27T00:00:00"/>
    <x v="3"/>
    <n v="129027"/>
    <x v="0"/>
    <n v="86"/>
    <n v="8"/>
    <n v="1377"/>
    <x v="0"/>
  </r>
  <r>
    <n v="11398"/>
    <x v="1"/>
    <x v="1"/>
    <x v="48"/>
    <s v="Sikkim"/>
    <s v="Mumbai"/>
    <n v="819222"/>
    <d v="2020-02-27T00:00:00"/>
    <x v="3"/>
    <n v="90344"/>
    <x v="0"/>
    <n v="66"/>
    <n v="2"/>
    <n v="2843"/>
    <x v="0"/>
  </r>
  <r>
    <n v="11399"/>
    <x v="2"/>
    <x v="1"/>
    <x v="25"/>
    <s v="Himachal Pradesh"/>
    <s v="Bangalore"/>
    <n v="744025"/>
    <d v="2020-02-27T00:00:00"/>
    <x v="0"/>
    <n v="146058"/>
    <x v="0"/>
    <n v="85"/>
    <n v="2"/>
    <n v="810"/>
    <x v="0"/>
  </r>
  <r>
    <n v="11400"/>
    <x v="2"/>
    <x v="1"/>
    <x v="54"/>
    <s v="Jharkhand"/>
    <s v="Bangalore"/>
    <n v="490635"/>
    <d v="2020-02-27T00:00:00"/>
    <x v="0"/>
    <n v="103474"/>
    <x v="0"/>
    <n v="105"/>
    <n v="41"/>
    <n v="6627"/>
    <x v="0"/>
  </r>
  <r>
    <n v="11401"/>
    <x v="3"/>
    <x v="1"/>
    <x v="0"/>
    <s v="Assam"/>
    <s v="Delhi"/>
    <n v="282390"/>
    <d v="2020-02-27T00:00:00"/>
    <x v="0"/>
    <n v="21858"/>
    <x v="1"/>
    <n v="105"/>
    <n v="24"/>
    <n v="5406"/>
    <x v="0"/>
  </r>
  <r>
    <n v="11402"/>
    <x v="2"/>
    <x v="0"/>
    <x v="40"/>
    <s v="Uttarakhand"/>
    <s v="Mumbai"/>
    <n v="887600"/>
    <d v="2020-02-27T00:00:00"/>
    <x v="2"/>
    <n v="102430"/>
    <x v="0"/>
    <n v="40"/>
    <n v="1"/>
    <n v="5421"/>
    <x v="0"/>
  </r>
  <r>
    <n v="11403"/>
    <x v="0"/>
    <x v="1"/>
    <x v="15"/>
    <s v="Madhya Pradesh"/>
    <s v="Delhi"/>
    <n v="480695"/>
    <d v="2020-02-27T00:00:00"/>
    <x v="4"/>
    <n v="83600"/>
    <x v="2"/>
    <n v="74"/>
    <n v="40"/>
    <n v="9480"/>
    <x v="0"/>
  </r>
  <r>
    <n v="11404"/>
    <x v="0"/>
    <x v="1"/>
    <x v="9"/>
    <s v="Haryana"/>
    <s v="Kolkata"/>
    <n v="897525"/>
    <d v="2020-02-27T00:00:00"/>
    <x v="4"/>
    <n v="62400"/>
    <x v="2"/>
    <n v="15"/>
    <n v="50"/>
    <n v="6232"/>
    <x v="0"/>
  </r>
  <r>
    <n v="11405"/>
    <x v="0"/>
    <x v="1"/>
    <x v="31"/>
    <s v="Nagaland"/>
    <s v="Chennai"/>
    <n v="872161"/>
    <d v="2020-02-27T00:00:00"/>
    <x v="1"/>
    <n v="75435"/>
    <x v="2"/>
    <n v="85"/>
    <n v="9"/>
    <n v="4360"/>
    <x v="0"/>
  </r>
  <r>
    <n v="11406"/>
    <x v="1"/>
    <x v="1"/>
    <x v="27"/>
    <s v="Chhattisgarh"/>
    <s v="Kolkata"/>
    <n v="708215"/>
    <d v="2020-02-27T00:00:00"/>
    <x v="1"/>
    <n v="71657"/>
    <x v="2"/>
    <n v="30"/>
    <n v="29"/>
    <n v="8736"/>
    <x v="1"/>
  </r>
  <r>
    <n v="11407"/>
    <x v="1"/>
    <x v="1"/>
    <x v="49"/>
    <s v="Andhra Pradesh"/>
    <s v="Mumbai"/>
    <n v="671991"/>
    <d v="2020-02-27T00:00:00"/>
    <x v="4"/>
    <n v="46993"/>
    <x v="1"/>
    <n v="58"/>
    <n v="23"/>
    <n v="2602"/>
    <x v="0"/>
  </r>
  <r>
    <n v="11408"/>
    <x v="3"/>
    <x v="0"/>
    <x v="9"/>
    <s v="Tamil Nadu"/>
    <s v="Bangalore"/>
    <n v="343285"/>
    <d v="2020-02-27T00:00:00"/>
    <x v="0"/>
    <n v="26437"/>
    <x v="1"/>
    <n v="37"/>
    <n v="34"/>
    <n v="3176"/>
    <x v="1"/>
  </r>
  <r>
    <n v="11409"/>
    <x v="2"/>
    <x v="1"/>
    <x v="47"/>
    <s v="Uttar Pradesh"/>
    <s v="Hyderabad"/>
    <n v="842824"/>
    <d v="2020-02-27T00:00:00"/>
    <x v="4"/>
    <n v="82518"/>
    <x v="2"/>
    <n v="73"/>
    <n v="13"/>
    <n v="7604"/>
    <x v="0"/>
  </r>
  <r>
    <n v="11410"/>
    <x v="1"/>
    <x v="0"/>
    <x v="8"/>
    <s v="Goa"/>
    <s v="Hyderabad"/>
    <n v="477246"/>
    <d v="2020-02-27T00:00:00"/>
    <x v="4"/>
    <n v="86442"/>
    <x v="0"/>
    <n v="7"/>
    <n v="50"/>
    <n v="4377"/>
    <x v="0"/>
  </r>
  <r>
    <n v="11411"/>
    <x v="0"/>
    <x v="1"/>
    <x v="3"/>
    <s v="Bihar"/>
    <s v="Kolkata"/>
    <n v="698364"/>
    <d v="2020-02-27T00:00:00"/>
    <x v="2"/>
    <n v="41771"/>
    <x v="1"/>
    <n v="41"/>
    <n v="47"/>
    <n v="2952"/>
    <x v="0"/>
  </r>
  <r>
    <n v="11412"/>
    <x v="3"/>
    <x v="0"/>
    <x v="41"/>
    <s v="Goa"/>
    <s v="Hyderabad"/>
    <n v="568810"/>
    <d v="2020-02-27T00:00:00"/>
    <x v="3"/>
    <n v="61012"/>
    <x v="2"/>
    <n v="5"/>
    <n v="28"/>
    <n v="5182"/>
    <x v="0"/>
  </r>
  <r>
    <n v="11413"/>
    <x v="2"/>
    <x v="0"/>
    <x v="21"/>
    <s v="Odisha"/>
    <s v="Delhi"/>
    <n v="648064"/>
    <d v="2020-02-27T00:00:00"/>
    <x v="4"/>
    <n v="50923"/>
    <x v="1"/>
    <n v="79"/>
    <n v="38"/>
    <n v="2207"/>
    <x v="0"/>
  </r>
  <r>
    <n v="11414"/>
    <x v="3"/>
    <x v="0"/>
    <x v="15"/>
    <s v="Tamil Nadu"/>
    <s v="Bangalore"/>
    <n v="253671"/>
    <d v="2020-02-27T00:00:00"/>
    <x v="4"/>
    <n v="39139"/>
    <x v="1"/>
    <n v="50"/>
    <n v="17"/>
    <n v="2462"/>
    <x v="0"/>
  </r>
  <r>
    <n v="11415"/>
    <x v="3"/>
    <x v="0"/>
    <x v="22"/>
    <s v="Himachal Pradesh"/>
    <s v="Hyderabad"/>
    <n v="944627"/>
    <d v="2020-02-27T00:00:00"/>
    <x v="1"/>
    <n v="121700"/>
    <x v="0"/>
    <n v="89"/>
    <n v="10"/>
    <n v="9497"/>
    <x v="0"/>
  </r>
  <r>
    <n v="11416"/>
    <x v="2"/>
    <x v="0"/>
    <x v="53"/>
    <s v="Maharashtra"/>
    <s v="Bangalore"/>
    <n v="331617"/>
    <d v="2020-02-27T00:00:00"/>
    <x v="1"/>
    <n v="88073"/>
    <x v="0"/>
    <n v="105"/>
    <n v="26"/>
    <n v="8791"/>
    <x v="0"/>
  </r>
  <r>
    <n v="11417"/>
    <x v="2"/>
    <x v="0"/>
    <x v="54"/>
    <s v="Gujarat"/>
    <s v="Kolkata"/>
    <n v="243857"/>
    <d v="2020-02-27T00:00:00"/>
    <x v="3"/>
    <n v="65705"/>
    <x v="2"/>
    <n v="30"/>
    <n v="23"/>
    <n v="5843"/>
    <x v="0"/>
  </r>
  <r>
    <n v="11418"/>
    <x v="3"/>
    <x v="1"/>
    <x v="44"/>
    <s v="Haryana"/>
    <s v="Delhi"/>
    <n v="858963"/>
    <d v="2020-02-27T00:00:00"/>
    <x v="3"/>
    <n v="98266"/>
    <x v="0"/>
    <n v="57"/>
    <n v="4"/>
    <n v="6502"/>
    <x v="0"/>
  </r>
  <r>
    <n v="11419"/>
    <x v="0"/>
    <x v="1"/>
    <x v="24"/>
    <s v="Haryana"/>
    <s v="Bangalore"/>
    <n v="395446"/>
    <d v="2020-02-27T00:00:00"/>
    <x v="2"/>
    <n v="83650"/>
    <x v="2"/>
    <n v="3"/>
    <n v="38"/>
    <n v="8757"/>
    <x v="0"/>
  </r>
  <r>
    <n v="11420"/>
    <x v="1"/>
    <x v="1"/>
    <x v="28"/>
    <s v="Chhattisgarh"/>
    <s v="Hyderabad"/>
    <n v="458725"/>
    <d v="2020-02-27T00:00:00"/>
    <x v="2"/>
    <n v="68085"/>
    <x v="2"/>
    <n v="102"/>
    <n v="41"/>
    <n v="9687"/>
    <x v="0"/>
  </r>
  <r>
    <n v="11421"/>
    <x v="1"/>
    <x v="1"/>
    <x v="23"/>
    <s v="Uttarakhand"/>
    <s v="Mumbai"/>
    <n v="838293"/>
    <d v="2020-02-27T00:00:00"/>
    <x v="1"/>
    <n v="63242"/>
    <x v="2"/>
    <n v="57"/>
    <n v="17"/>
    <n v="7584"/>
    <x v="0"/>
  </r>
  <r>
    <n v="11422"/>
    <x v="2"/>
    <x v="0"/>
    <x v="17"/>
    <s v="Rajasthan"/>
    <s v="Mumbai"/>
    <n v="686697"/>
    <d v="2020-02-27T00:00:00"/>
    <x v="1"/>
    <n v="79074"/>
    <x v="2"/>
    <n v="31"/>
    <n v="14"/>
    <n v="4425"/>
    <x v="1"/>
  </r>
  <r>
    <n v="11423"/>
    <x v="2"/>
    <x v="1"/>
    <x v="44"/>
    <s v="Odisha"/>
    <s v="Chennai"/>
    <n v="327276"/>
    <d v="2020-02-27T00:00:00"/>
    <x v="1"/>
    <n v="27041"/>
    <x v="1"/>
    <n v="62"/>
    <n v="36"/>
    <n v="9252"/>
    <x v="0"/>
  </r>
  <r>
    <n v="11424"/>
    <x v="0"/>
    <x v="1"/>
    <x v="54"/>
    <s v="Goa"/>
    <s v="Delhi"/>
    <n v="737064"/>
    <d v="2020-02-27T00:00:00"/>
    <x v="2"/>
    <n v="141782"/>
    <x v="0"/>
    <n v="6"/>
    <n v="38"/>
    <n v="5987"/>
    <x v="0"/>
  </r>
  <r>
    <n v="11425"/>
    <x v="2"/>
    <x v="1"/>
    <x v="6"/>
    <s v="Assam"/>
    <s v="Chennai"/>
    <n v="536265"/>
    <d v="2020-02-27T00:00:00"/>
    <x v="0"/>
    <n v="96441"/>
    <x v="0"/>
    <n v="26"/>
    <n v="36"/>
    <n v="5903"/>
    <x v="1"/>
  </r>
  <r>
    <n v="11426"/>
    <x v="0"/>
    <x v="0"/>
    <x v="11"/>
    <s v="Odisha"/>
    <s v="Mumbai"/>
    <n v="646375"/>
    <d v="2020-02-27T00:00:00"/>
    <x v="1"/>
    <n v="47589"/>
    <x v="1"/>
    <n v="47"/>
    <n v="4"/>
    <n v="1944"/>
    <x v="0"/>
  </r>
  <r>
    <n v="11427"/>
    <x v="1"/>
    <x v="1"/>
    <x v="33"/>
    <s v="Tamil Nadu"/>
    <s v="Bangalore"/>
    <n v="427694"/>
    <d v="2020-02-27T00:00:00"/>
    <x v="2"/>
    <n v="32190"/>
    <x v="1"/>
    <n v="104"/>
    <n v="52"/>
    <n v="9293"/>
    <x v="0"/>
  </r>
  <r>
    <n v="11428"/>
    <x v="1"/>
    <x v="0"/>
    <x v="21"/>
    <s v="Bihar"/>
    <s v="Mumbai"/>
    <n v="154749"/>
    <d v="2020-02-27T00:00:00"/>
    <x v="4"/>
    <n v="70693"/>
    <x v="2"/>
    <n v="9"/>
    <n v="34"/>
    <n v="10887"/>
    <x v="0"/>
  </r>
  <r>
    <n v="11429"/>
    <x v="3"/>
    <x v="0"/>
    <x v="2"/>
    <s v="Odisha"/>
    <s v="Bangalore"/>
    <n v="399585"/>
    <d v="2020-02-27T00:00:00"/>
    <x v="1"/>
    <n v="25596"/>
    <x v="1"/>
    <n v="-1"/>
    <n v="43"/>
    <n v="2775"/>
    <x v="0"/>
  </r>
  <r>
    <n v="11430"/>
    <x v="0"/>
    <x v="1"/>
    <x v="15"/>
    <s v="Punjab"/>
    <s v="Hyderabad"/>
    <n v="576472"/>
    <d v="2020-02-27T00:00:00"/>
    <x v="3"/>
    <n v="146936"/>
    <x v="0"/>
    <n v="23"/>
    <n v="51"/>
    <n v="8717"/>
    <x v="0"/>
  </r>
  <r>
    <n v="11431"/>
    <x v="3"/>
    <x v="0"/>
    <x v="38"/>
    <s v="Arunachal Pradesh"/>
    <s v="Kolkata"/>
    <n v="657724"/>
    <d v="2020-02-27T00:00:00"/>
    <x v="0"/>
    <n v="98060"/>
    <x v="0"/>
    <n v="23"/>
    <n v="12"/>
    <n v="2933"/>
    <x v="0"/>
  </r>
  <r>
    <n v="11432"/>
    <x v="3"/>
    <x v="0"/>
    <x v="42"/>
    <s v="Karnataka"/>
    <s v="Delhi"/>
    <n v="430145"/>
    <d v="2020-02-27T00:00:00"/>
    <x v="2"/>
    <n v="52059"/>
    <x v="1"/>
    <n v="21"/>
    <n v="42"/>
    <n v="3927"/>
    <x v="1"/>
  </r>
  <r>
    <n v="11433"/>
    <x v="3"/>
    <x v="1"/>
    <x v="18"/>
    <s v="Mizoram"/>
    <s v="Chennai"/>
    <n v="989224"/>
    <d v="2020-02-27T00:00:00"/>
    <x v="3"/>
    <n v="120032"/>
    <x v="0"/>
    <n v="100"/>
    <n v="12"/>
    <n v="9285"/>
    <x v="0"/>
  </r>
  <r>
    <n v="11434"/>
    <x v="0"/>
    <x v="1"/>
    <x v="12"/>
    <s v="Sikkim"/>
    <s v="Chennai"/>
    <n v="541083"/>
    <d v="2020-02-27T00:00:00"/>
    <x v="4"/>
    <n v="64103"/>
    <x v="2"/>
    <n v="84"/>
    <n v="21"/>
    <n v="8826"/>
    <x v="0"/>
  </r>
  <r>
    <n v="11435"/>
    <x v="1"/>
    <x v="0"/>
    <x v="10"/>
    <s v="Tripura"/>
    <s v="Mumbai"/>
    <n v="245693"/>
    <d v="2020-02-27T00:00:00"/>
    <x v="3"/>
    <n v="30499"/>
    <x v="1"/>
    <n v="31"/>
    <n v="31"/>
    <n v="10137"/>
    <x v="0"/>
  </r>
  <r>
    <n v="11436"/>
    <x v="1"/>
    <x v="1"/>
    <x v="30"/>
    <s v="Telangana"/>
    <s v="Bangalore"/>
    <n v="791027"/>
    <d v="2020-02-27T00:00:00"/>
    <x v="1"/>
    <n v="80369"/>
    <x v="2"/>
    <n v="34"/>
    <n v="38"/>
    <n v="1190"/>
    <x v="0"/>
  </r>
  <r>
    <n v="11437"/>
    <x v="3"/>
    <x v="0"/>
    <x v="1"/>
    <s v="Tripura"/>
    <s v="Kolkata"/>
    <n v="561809"/>
    <d v="2020-02-27T00:00:00"/>
    <x v="2"/>
    <n v="128687"/>
    <x v="0"/>
    <n v="89"/>
    <n v="1"/>
    <n v="1426"/>
    <x v="0"/>
  </r>
  <r>
    <n v="11438"/>
    <x v="0"/>
    <x v="1"/>
    <x v="17"/>
    <s v="Assam"/>
    <s v="Chennai"/>
    <n v="622134"/>
    <d v="2020-02-27T00:00:00"/>
    <x v="1"/>
    <n v="51621"/>
    <x v="1"/>
    <n v="10"/>
    <n v="48"/>
    <n v="3317"/>
    <x v="0"/>
  </r>
  <r>
    <n v="11439"/>
    <x v="2"/>
    <x v="1"/>
    <x v="56"/>
    <s v="Bihar"/>
    <s v="Bangalore"/>
    <n v="568660"/>
    <d v="2020-02-27T00:00:00"/>
    <x v="2"/>
    <n v="128846"/>
    <x v="0"/>
    <n v="94"/>
    <n v="41"/>
    <n v="4765"/>
    <x v="0"/>
  </r>
  <r>
    <n v="11440"/>
    <x v="2"/>
    <x v="1"/>
    <x v="8"/>
    <s v="Assam"/>
    <s v="Hyderabad"/>
    <n v="509366"/>
    <d v="2020-02-27T00:00:00"/>
    <x v="2"/>
    <n v="26198"/>
    <x v="1"/>
    <n v="21"/>
    <n v="21"/>
    <n v="8336"/>
    <x v="1"/>
  </r>
  <r>
    <n v="11441"/>
    <x v="1"/>
    <x v="0"/>
    <x v="42"/>
    <s v="Odisha"/>
    <s v="Kolkata"/>
    <n v="137113"/>
    <d v="2020-02-27T00:00:00"/>
    <x v="0"/>
    <n v="101974"/>
    <x v="0"/>
    <n v="6"/>
    <n v="21"/>
    <n v="1979"/>
    <x v="0"/>
  </r>
  <r>
    <n v="11442"/>
    <x v="3"/>
    <x v="1"/>
    <x v="30"/>
    <s v="Odisha"/>
    <s v="Chennai"/>
    <n v="434168"/>
    <d v="2020-02-27T00:00:00"/>
    <x v="1"/>
    <n v="87860"/>
    <x v="0"/>
    <n v="2"/>
    <n v="34"/>
    <n v="5445"/>
    <x v="0"/>
  </r>
  <r>
    <n v="11443"/>
    <x v="1"/>
    <x v="1"/>
    <x v="28"/>
    <s v="Mizoram"/>
    <s v="Kolkata"/>
    <n v="955688"/>
    <d v="2020-02-27T00:00:00"/>
    <x v="2"/>
    <n v="127707"/>
    <x v="0"/>
    <n v="78"/>
    <n v="29"/>
    <n v="262"/>
    <x v="0"/>
  </r>
  <r>
    <n v="11444"/>
    <x v="0"/>
    <x v="0"/>
    <x v="41"/>
    <s v="Assam"/>
    <s v="Delhi"/>
    <n v="931218"/>
    <d v="2020-02-27T00:00:00"/>
    <x v="1"/>
    <n v="30608"/>
    <x v="1"/>
    <n v="86"/>
    <n v="14"/>
    <n v="1628"/>
    <x v="0"/>
  </r>
  <r>
    <n v="11445"/>
    <x v="0"/>
    <x v="0"/>
    <x v="12"/>
    <s v="Chhattisgarh"/>
    <s v="Kolkata"/>
    <n v="143247"/>
    <d v="2020-02-27T00:00:00"/>
    <x v="4"/>
    <n v="147935"/>
    <x v="0"/>
    <n v="56"/>
    <n v="30"/>
    <n v="1891"/>
    <x v="0"/>
  </r>
  <r>
    <n v="11446"/>
    <x v="3"/>
    <x v="0"/>
    <x v="44"/>
    <s v="Gujarat"/>
    <s v="Chennai"/>
    <n v="513675"/>
    <d v="2020-02-27T00:00:00"/>
    <x v="0"/>
    <n v="48625"/>
    <x v="1"/>
    <n v="29"/>
    <n v="0"/>
    <n v="7012"/>
    <x v="0"/>
  </r>
  <r>
    <n v="11447"/>
    <x v="0"/>
    <x v="1"/>
    <x v="19"/>
    <s v="Maharashtra"/>
    <s v="Hyderabad"/>
    <n v="221670"/>
    <d v="2020-02-27T00:00:00"/>
    <x v="0"/>
    <n v="101843"/>
    <x v="0"/>
    <n v="69"/>
    <n v="43"/>
    <n v="8546"/>
    <x v="0"/>
  </r>
  <r>
    <n v="11448"/>
    <x v="0"/>
    <x v="1"/>
    <x v="8"/>
    <s v="Arunachal Pradesh"/>
    <s v="Chennai"/>
    <n v="434105"/>
    <d v="2020-02-27T00:00:00"/>
    <x v="1"/>
    <n v="88295"/>
    <x v="0"/>
    <n v="88"/>
    <n v="15"/>
    <n v="3359"/>
    <x v="0"/>
  </r>
  <r>
    <n v="11449"/>
    <x v="1"/>
    <x v="1"/>
    <x v="55"/>
    <s v="Chhattisgarh"/>
    <s v="Delhi"/>
    <n v="581849"/>
    <d v="2020-02-27T00:00:00"/>
    <x v="2"/>
    <n v="56191"/>
    <x v="2"/>
    <n v="17"/>
    <n v="20"/>
    <n v="4641"/>
    <x v="0"/>
  </r>
  <r>
    <n v="11450"/>
    <x v="0"/>
    <x v="0"/>
    <x v="33"/>
    <s v="Jharkhand"/>
    <s v="Mumbai"/>
    <n v="369707"/>
    <d v="2020-02-27T00:00:00"/>
    <x v="4"/>
    <n v="31363"/>
    <x v="1"/>
    <n v="9"/>
    <n v="14"/>
    <n v="3151"/>
    <x v="0"/>
  </r>
  <r>
    <n v="11451"/>
    <x v="3"/>
    <x v="1"/>
    <x v="43"/>
    <s v="Gujarat"/>
    <s v="Hyderabad"/>
    <n v="522731"/>
    <d v="2020-02-27T00:00:00"/>
    <x v="0"/>
    <n v="46950"/>
    <x v="1"/>
    <n v="41"/>
    <n v="21"/>
    <n v="2500"/>
    <x v="0"/>
  </r>
  <r>
    <n v="11452"/>
    <x v="0"/>
    <x v="0"/>
    <x v="26"/>
    <s v="Gujarat"/>
    <s v="Mumbai"/>
    <n v="458673"/>
    <d v="2020-02-27T00:00:00"/>
    <x v="3"/>
    <n v="62234"/>
    <x v="2"/>
    <n v="104"/>
    <n v="39"/>
    <n v="9806"/>
    <x v="0"/>
  </r>
  <r>
    <n v="11453"/>
    <x v="1"/>
    <x v="1"/>
    <x v="14"/>
    <s v="Rajasthan"/>
    <s v="Mumbai"/>
    <n v="118219"/>
    <d v="2020-02-27T00:00:00"/>
    <x v="0"/>
    <n v="122506"/>
    <x v="0"/>
    <n v="78"/>
    <n v="24"/>
    <n v="6370"/>
    <x v="0"/>
  </r>
  <r>
    <n v="11454"/>
    <x v="1"/>
    <x v="0"/>
    <x v="26"/>
    <s v="Haryana"/>
    <s v="Delhi"/>
    <n v="639404"/>
    <d v="2020-02-27T00:00:00"/>
    <x v="4"/>
    <n v="78833"/>
    <x v="2"/>
    <n v="14"/>
    <n v="16"/>
    <n v="8066"/>
    <x v="0"/>
  </r>
  <r>
    <n v="11455"/>
    <x v="3"/>
    <x v="0"/>
    <x v="22"/>
    <s v="Manipur"/>
    <s v="Delhi"/>
    <n v="202200"/>
    <d v="2020-02-27T00:00:00"/>
    <x v="4"/>
    <n v="44018"/>
    <x v="1"/>
    <n v="41"/>
    <n v="41"/>
    <n v="4674"/>
    <x v="0"/>
  </r>
  <r>
    <n v="11456"/>
    <x v="3"/>
    <x v="0"/>
    <x v="6"/>
    <s v="Tamil Nadu"/>
    <s v="Delhi"/>
    <n v="952605"/>
    <d v="2020-02-27T00:00:00"/>
    <x v="2"/>
    <n v="26580"/>
    <x v="1"/>
    <n v="76"/>
    <n v="6"/>
    <n v="8412"/>
    <x v="0"/>
  </r>
  <r>
    <n v="11457"/>
    <x v="0"/>
    <x v="0"/>
    <x v="24"/>
    <s v="Karnataka"/>
    <s v="Delhi"/>
    <n v="451612"/>
    <d v="2020-02-27T00:00:00"/>
    <x v="0"/>
    <n v="133162"/>
    <x v="0"/>
    <n v="-6"/>
    <n v="10"/>
    <n v="7790"/>
    <x v="1"/>
  </r>
  <r>
    <n v="11458"/>
    <x v="3"/>
    <x v="0"/>
    <x v="21"/>
    <s v="Tamil Nadu"/>
    <s v="Bangalore"/>
    <n v="116106"/>
    <d v="2020-02-27T00:00:00"/>
    <x v="0"/>
    <n v="25249"/>
    <x v="1"/>
    <n v="98"/>
    <n v="9"/>
    <n v="5634"/>
    <x v="1"/>
  </r>
  <r>
    <n v="11459"/>
    <x v="3"/>
    <x v="1"/>
    <x v="30"/>
    <s v="Assam"/>
    <s v="Mumbai"/>
    <n v="439001"/>
    <d v="2020-02-27T00:00:00"/>
    <x v="3"/>
    <n v="71379"/>
    <x v="2"/>
    <n v="69"/>
    <n v="39"/>
    <n v="2500"/>
    <x v="1"/>
  </r>
  <r>
    <n v="11460"/>
    <x v="2"/>
    <x v="1"/>
    <x v="55"/>
    <s v="Meghalaya"/>
    <s v="Mumbai"/>
    <n v="542583"/>
    <d v="2020-02-27T00:00:00"/>
    <x v="2"/>
    <n v="106440"/>
    <x v="0"/>
    <n v="71"/>
    <n v="16"/>
    <n v="260"/>
    <x v="0"/>
  </r>
  <r>
    <n v="11461"/>
    <x v="2"/>
    <x v="1"/>
    <x v="15"/>
    <s v="Andhra Pradesh"/>
    <s v="Hyderabad"/>
    <n v="721775"/>
    <d v="2020-02-27T00:00:00"/>
    <x v="1"/>
    <n v="147980"/>
    <x v="0"/>
    <n v="12"/>
    <n v="20"/>
    <n v="3548"/>
    <x v="0"/>
  </r>
  <r>
    <n v="11462"/>
    <x v="3"/>
    <x v="1"/>
    <x v="3"/>
    <s v="Assam"/>
    <s v="Delhi"/>
    <n v="229142"/>
    <d v="2020-02-27T00:00:00"/>
    <x v="0"/>
    <n v="147738"/>
    <x v="0"/>
    <n v="94"/>
    <n v="49"/>
    <n v="1263"/>
    <x v="0"/>
  </r>
  <r>
    <n v="11463"/>
    <x v="0"/>
    <x v="0"/>
    <x v="17"/>
    <s v="Jharkhand"/>
    <s v="Mumbai"/>
    <n v="381898"/>
    <d v="2020-02-27T00:00:00"/>
    <x v="2"/>
    <n v="23336"/>
    <x v="1"/>
    <n v="56"/>
    <n v="34"/>
    <n v="6422"/>
    <x v="0"/>
  </r>
  <r>
    <n v="11464"/>
    <x v="3"/>
    <x v="1"/>
    <x v="44"/>
    <s v="Goa"/>
    <s v="Bangalore"/>
    <n v="379368"/>
    <d v="2020-02-27T00:00:00"/>
    <x v="2"/>
    <n v="74870"/>
    <x v="2"/>
    <n v="29"/>
    <n v="22"/>
    <n v="1916"/>
    <x v="0"/>
  </r>
  <r>
    <n v="11465"/>
    <x v="0"/>
    <x v="0"/>
    <x v="46"/>
    <s v="Tamil Nadu"/>
    <s v="Hyderabad"/>
    <n v="327048"/>
    <d v="2020-02-27T00:00:00"/>
    <x v="2"/>
    <n v="121756"/>
    <x v="0"/>
    <n v="54"/>
    <n v="14"/>
    <n v="3073"/>
    <x v="1"/>
  </r>
  <r>
    <n v="11466"/>
    <x v="3"/>
    <x v="1"/>
    <x v="17"/>
    <s v="Tamil Nadu"/>
    <s v="Hyderabad"/>
    <n v="647677"/>
    <d v="2020-02-27T00:00:00"/>
    <x v="2"/>
    <n v="129746"/>
    <x v="0"/>
    <n v="67"/>
    <n v="29"/>
    <n v="10054"/>
    <x v="0"/>
  </r>
  <r>
    <n v="11467"/>
    <x v="0"/>
    <x v="1"/>
    <x v="25"/>
    <s v="Tamil Nadu"/>
    <s v="Delhi"/>
    <n v="821363"/>
    <d v="2020-02-27T00:00:00"/>
    <x v="0"/>
    <n v="35201"/>
    <x v="1"/>
    <n v="20"/>
    <n v="37"/>
    <n v="8921"/>
    <x v="0"/>
  </r>
  <r>
    <n v="11468"/>
    <x v="2"/>
    <x v="1"/>
    <x v="10"/>
    <s v="Madhya Pradesh"/>
    <s v="Chennai"/>
    <n v="593890"/>
    <d v="2020-02-27T00:00:00"/>
    <x v="4"/>
    <n v="75591"/>
    <x v="2"/>
    <n v="38"/>
    <n v="44"/>
    <n v="186"/>
    <x v="0"/>
  </r>
  <r>
    <n v="11469"/>
    <x v="3"/>
    <x v="1"/>
    <x v="32"/>
    <s v="Mizoram"/>
    <s v="Mumbai"/>
    <n v="335967"/>
    <d v="2020-02-27T00:00:00"/>
    <x v="4"/>
    <n v="107481"/>
    <x v="0"/>
    <n v="68"/>
    <n v="26"/>
    <n v="6409"/>
    <x v="0"/>
  </r>
  <r>
    <n v="11470"/>
    <x v="1"/>
    <x v="1"/>
    <x v="31"/>
    <s v="Himachal Pradesh"/>
    <s v="Hyderabad"/>
    <n v="365398"/>
    <d v="2020-02-27T00:00:00"/>
    <x v="2"/>
    <n v="70413"/>
    <x v="2"/>
    <n v="25"/>
    <n v="2"/>
    <n v="5415"/>
    <x v="0"/>
  </r>
  <r>
    <n v="11471"/>
    <x v="3"/>
    <x v="1"/>
    <x v="16"/>
    <s v="Meghalaya"/>
    <s v="Hyderabad"/>
    <n v="746514"/>
    <d v="2020-02-27T00:00:00"/>
    <x v="0"/>
    <n v="41428"/>
    <x v="1"/>
    <n v="24"/>
    <n v="18"/>
    <n v="5610"/>
    <x v="0"/>
  </r>
  <r>
    <n v="11472"/>
    <x v="0"/>
    <x v="0"/>
    <x v="31"/>
    <s v="Chhattisgarh"/>
    <s v="Bangalore"/>
    <n v="228204"/>
    <d v="2020-02-27T00:00:00"/>
    <x v="2"/>
    <n v="29155"/>
    <x v="1"/>
    <n v="53"/>
    <n v="42"/>
    <n v="4582"/>
    <x v="1"/>
  </r>
  <r>
    <n v="11473"/>
    <x v="2"/>
    <x v="1"/>
    <x v="27"/>
    <s v="Tamil Nadu"/>
    <s v="Bangalore"/>
    <n v="979647"/>
    <d v="2020-02-27T00:00:00"/>
    <x v="1"/>
    <n v="115623"/>
    <x v="0"/>
    <n v="15"/>
    <n v="46"/>
    <n v="4032"/>
    <x v="0"/>
  </r>
  <r>
    <n v="11474"/>
    <x v="0"/>
    <x v="0"/>
    <x v="38"/>
    <s v="Chhattisgarh"/>
    <s v="Delhi"/>
    <n v="739446"/>
    <d v="2020-02-27T00:00:00"/>
    <x v="1"/>
    <n v="104372"/>
    <x v="0"/>
    <n v="68"/>
    <n v="26"/>
    <n v="5653"/>
    <x v="0"/>
  </r>
  <r>
    <n v="11475"/>
    <x v="3"/>
    <x v="0"/>
    <x v="50"/>
    <s v="Goa"/>
    <s v="Bangalore"/>
    <n v="774498"/>
    <d v="2020-02-27T00:00:00"/>
    <x v="1"/>
    <n v="109889"/>
    <x v="0"/>
    <n v="94"/>
    <n v="34"/>
    <n v="3223"/>
    <x v="0"/>
  </r>
  <r>
    <n v="11476"/>
    <x v="2"/>
    <x v="0"/>
    <x v="41"/>
    <s v="Telangana"/>
    <s v="Delhi"/>
    <n v="684427"/>
    <d v="2020-02-27T00:00:00"/>
    <x v="4"/>
    <n v="144726"/>
    <x v="0"/>
    <n v="67"/>
    <n v="26"/>
    <n v="2220"/>
    <x v="0"/>
  </r>
  <r>
    <n v="11477"/>
    <x v="0"/>
    <x v="1"/>
    <x v="11"/>
    <s v="Goa"/>
    <s v="Bangalore"/>
    <n v="429301"/>
    <d v="2020-02-27T00:00:00"/>
    <x v="1"/>
    <n v="21046"/>
    <x v="1"/>
    <n v="102"/>
    <n v="44"/>
    <n v="1776"/>
    <x v="0"/>
  </r>
  <r>
    <n v="11478"/>
    <x v="2"/>
    <x v="1"/>
    <x v="33"/>
    <s v="Telangana"/>
    <s v="Delhi"/>
    <n v="948153"/>
    <d v="2020-02-27T00:00:00"/>
    <x v="4"/>
    <n v="42932"/>
    <x v="1"/>
    <n v="53"/>
    <n v="0"/>
    <n v="4364"/>
    <x v="0"/>
  </r>
  <r>
    <n v="11479"/>
    <x v="1"/>
    <x v="0"/>
    <x v="39"/>
    <s v="Manipur"/>
    <s v="Bangalore"/>
    <n v="270018"/>
    <d v="2020-02-27T00:00:00"/>
    <x v="4"/>
    <n v="146254"/>
    <x v="0"/>
    <n v="42"/>
    <n v="40"/>
    <n v="4603"/>
    <x v="0"/>
  </r>
  <r>
    <n v="11480"/>
    <x v="3"/>
    <x v="1"/>
    <x v="17"/>
    <s v="Tamil Nadu"/>
    <s v="Hyderabad"/>
    <n v="520869"/>
    <d v="2020-02-27T00:00:00"/>
    <x v="0"/>
    <n v="42544"/>
    <x v="1"/>
    <n v="49"/>
    <n v="35"/>
    <n v="6098"/>
    <x v="0"/>
  </r>
  <r>
    <n v="11481"/>
    <x v="2"/>
    <x v="0"/>
    <x v="18"/>
    <s v="Uttarakhand"/>
    <s v="Mumbai"/>
    <n v="894603"/>
    <d v="2020-02-27T00:00:00"/>
    <x v="4"/>
    <n v="111513"/>
    <x v="0"/>
    <n v="73"/>
    <n v="-1"/>
    <n v="8822"/>
    <x v="0"/>
  </r>
  <r>
    <n v="11482"/>
    <x v="3"/>
    <x v="0"/>
    <x v="10"/>
    <s v="Gujarat"/>
    <s v="Hyderabad"/>
    <n v="254091"/>
    <d v="2020-02-27T00:00:00"/>
    <x v="1"/>
    <n v="81115"/>
    <x v="2"/>
    <n v="64"/>
    <n v="5"/>
    <n v="9526"/>
    <x v="0"/>
  </r>
  <r>
    <n v="11483"/>
    <x v="2"/>
    <x v="1"/>
    <x v="15"/>
    <s v="Himachal Pradesh"/>
    <s v="Hyderabad"/>
    <n v="179323"/>
    <d v="2020-02-27T00:00:00"/>
    <x v="3"/>
    <n v="110384"/>
    <x v="0"/>
    <n v="32"/>
    <n v="8"/>
    <n v="714"/>
    <x v="0"/>
  </r>
  <r>
    <n v="11484"/>
    <x v="3"/>
    <x v="0"/>
    <x v="20"/>
    <s v="Telangana"/>
    <s v="Delhi"/>
    <n v="156158"/>
    <d v="2020-02-27T00:00:00"/>
    <x v="1"/>
    <n v="83308"/>
    <x v="2"/>
    <n v="103"/>
    <n v="44"/>
    <n v="8330"/>
    <x v="1"/>
  </r>
  <r>
    <n v="11485"/>
    <x v="1"/>
    <x v="1"/>
    <x v="29"/>
    <s v="Odisha"/>
    <s v="Delhi"/>
    <n v="948912"/>
    <d v="2020-02-27T00:00:00"/>
    <x v="3"/>
    <n v="44390"/>
    <x v="1"/>
    <n v="20"/>
    <n v="32"/>
    <n v="8931"/>
    <x v="0"/>
  </r>
  <r>
    <n v="11486"/>
    <x v="0"/>
    <x v="1"/>
    <x v="25"/>
    <s v="Assam"/>
    <s v="Kolkata"/>
    <n v="931401"/>
    <d v="2020-02-27T00:00:00"/>
    <x v="2"/>
    <n v="135981"/>
    <x v="0"/>
    <n v="67"/>
    <n v="5"/>
    <n v="4231"/>
    <x v="0"/>
  </r>
  <r>
    <n v="11487"/>
    <x v="3"/>
    <x v="1"/>
    <x v="21"/>
    <s v="Assam"/>
    <s v="Bangalore"/>
    <n v="217756"/>
    <d v="2020-02-27T00:00:00"/>
    <x v="3"/>
    <n v="95021"/>
    <x v="0"/>
    <n v="22"/>
    <n v="32"/>
    <n v="6017"/>
    <x v="0"/>
  </r>
  <r>
    <n v="11488"/>
    <x v="1"/>
    <x v="1"/>
    <x v="2"/>
    <s v="Jharkhand"/>
    <s v="Mumbai"/>
    <n v="606792"/>
    <d v="2020-02-27T00:00:00"/>
    <x v="0"/>
    <n v="39677"/>
    <x v="1"/>
    <n v="81"/>
    <n v="50"/>
    <n v="4476"/>
    <x v="1"/>
  </r>
  <r>
    <n v="11489"/>
    <x v="1"/>
    <x v="0"/>
    <x v="10"/>
    <s v="Manipur"/>
    <s v="Mumbai"/>
    <n v="661424"/>
    <d v="2020-02-27T00:00:00"/>
    <x v="4"/>
    <n v="40655"/>
    <x v="1"/>
    <n v="55"/>
    <n v="38"/>
    <n v="926"/>
    <x v="0"/>
  </r>
  <r>
    <n v="11490"/>
    <x v="0"/>
    <x v="1"/>
    <x v="37"/>
    <s v="Uttarakhand"/>
    <s v="Bangalore"/>
    <n v="692979"/>
    <d v="2020-02-27T00:00:00"/>
    <x v="4"/>
    <n v="24469"/>
    <x v="1"/>
    <n v="12"/>
    <n v="9"/>
    <n v="5942"/>
    <x v="0"/>
  </r>
  <r>
    <n v="11491"/>
    <x v="3"/>
    <x v="1"/>
    <x v="2"/>
    <s v="Chhattisgarh"/>
    <s v="Chennai"/>
    <n v="615449"/>
    <d v="2020-02-27T00:00:00"/>
    <x v="3"/>
    <n v="123379"/>
    <x v="0"/>
    <n v="53"/>
    <n v="9"/>
    <n v="5828"/>
    <x v="0"/>
  </r>
  <r>
    <n v="11492"/>
    <x v="2"/>
    <x v="0"/>
    <x v="40"/>
    <s v="Rajasthan"/>
    <s v="Chennai"/>
    <n v="772482"/>
    <d v="2020-02-27T00:00:00"/>
    <x v="3"/>
    <n v="36710"/>
    <x v="1"/>
    <n v="-9"/>
    <n v="9"/>
    <n v="8809"/>
    <x v="0"/>
  </r>
  <r>
    <n v="11493"/>
    <x v="1"/>
    <x v="1"/>
    <x v="34"/>
    <s v="Kerala"/>
    <s v="Hyderabad"/>
    <n v="352199"/>
    <d v="2020-02-27T00:00:00"/>
    <x v="0"/>
    <n v="113384"/>
    <x v="0"/>
    <n v="72"/>
    <n v="28"/>
    <n v="942"/>
    <x v="0"/>
  </r>
  <r>
    <n v="11494"/>
    <x v="1"/>
    <x v="0"/>
    <x v="4"/>
    <s v="Andhra Pradesh"/>
    <s v="Hyderabad"/>
    <n v="111578"/>
    <d v="2020-02-27T00:00:00"/>
    <x v="0"/>
    <n v="131693"/>
    <x v="0"/>
    <n v="87"/>
    <n v="38"/>
    <n v="4557"/>
    <x v="1"/>
  </r>
  <r>
    <n v="11495"/>
    <x v="1"/>
    <x v="1"/>
    <x v="19"/>
    <s v="Nagaland"/>
    <s v="Kolkata"/>
    <n v="511683"/>
    <d v="2020-02-27T00:00:00"/>
    <x v="4"/>
    <n v="146124"/>
    <x v="0"/>
    <n v="93"/>
    <n v="33"/>
    <n v="8768"/>
    <x v="0"/>
  </r>
  <r>
    <n v="11496"/>
    <x v="1"/>
    <x v="0"/>
    <x v="11"/>
    <s v="Telangana"/>
    <s v="Delhi"/>
    <n v="904603"/>
    <d v="2020-02-27T00:00:00"/>
    <x v="1"/>
    <n v="91015"/>
    <x v="0"/>
    <n v="66"/>
    <n v="26"/>
    <n v="5729"/>
    <x v="0"/>
  </r>
  <r>
    <n v="11497"/>
    <x v="0"/>
    <x v="1"/>
    <x v="16"/>
    <s v="West Bengal"/>
    <s v="Chennai"/>
    <n v="431452"/>
    <d v="2020-02-27T00:00:00"/>
    <x v="0"/>
    <n v="31943"/>
    <x v="1"/>
    <n v="66"/>
    <n v="45"/>
    <n v="1427"/>
    <x v="1"/>
  </r>
  <r>
    <n v="11498"/>
    <x v="0"/>
    <x v="1"/>
    <x v="5"/>
    <s v="Maharashtra"/>
    <s v="Hyderabad"/>
    <n v="145667"/>
    <d v="2020-02-27T00:00:00"/>
    <x v="3"/>
    <n v="43193"/>
    <x v="1"/>
    <n v="16"/>
    <n v="6"/>
    <n v="5392"/>
    <x v="0"/>
  </r>
  <r>
    <n v="11499"/>
    <x v="0"/>
    <x v="0"/>
    <x v="27"/>
    <s v="Haryana"/>
    <s v="Bangalore"/>
    <n v="939133"/>
    <d v="2020-02-27T00:00:00"/>
    <x v="1"/>
    <n v="112593"/>
    <x v="0"/>
    <n v="100"/>
    <n v="11"/>
    <n v="9042"/>
    <x v="1"/>
  </r>
  <r>
    <n v="11500"/>
    <x v="3"/>
    <x v="0"/>
    <x v="20"/>
    <s v="Jharkhand"/>
    <s v="Delhi"/>
    <n v="507707"/>
    <d v="2020-02-27T00:00:00"/>
    <x v="1"/>
    <n v="129980"/>
    <x v="0"/>
    <n v="75"/>
    <n v="15"/>
    <n v="6455"/>
    <x v="0"/>
  </r>
  <r>
    <n v="11501"/>
    <x v="1"/>
    <x v="0"/>
    <x v="30"/>
    <s v="Manipur"/>
    <s v="Mumbai"/>
    <n v="561169"/>
    <d v="2020-02-27T00:00:00"/>
    <x v="0"/>
    <n v="116255"/>
    <x v="0"/>
    <n v="90"/>
    <n v="13"/>
    <n v="3035"/>
    <x v="0"/>
  </r>
  <r>
    <n v="11502"/>
    <x v="3"/>
    <x v="1"/>
    <x v="48"/>
    <s v="Goa"/>
    <s v="Mumbai"/>
    <n v="935657"/>
    <d v="2020-02-27T00:00:00"/>
    <x v="3"/>
    <n v="118276"/>
    <x v="0"/>
    <n v="61"/>
    <n v="42"/>
    <n v="7791"/>
    <x v="1"/>
  </r>
  <r>
    <n v="11503"/>
    <x v="3"/>
    <x v="1"/>
    <x v="52"/>
    <s v="Goa"/>
    <s v="Kolkata"/>
    <n v="769211"/>
    <d v="2020-02-27T00:00:00"/>
    <x v="2"/>
    <n v="75692"/>
    <x v="2"/>
    <n v="60"/>
    <n v="16"/>
    <n v="7722"/>
    <x v="0"/>
  </r>
  <r>
    <n v="11504"/>
    <x v="2"/>
    <x v="1"/>
    <x v="18"/>
    <s v="Manipur"/>
    <s v="Chennai"/>
    <n v="694887"/>
    <d v="2020-02-27T00:00:00"/>
    <x v="3"/>
    <n v="124270"/>
    <x v="0"/>
    <n v="28"/>
    <n v="34"/>
    <n v="2965"/>
    <x v="1"/>
  </r>
  <r>
    <n v="11505"/>
    <x v="0"/>
    <x v="0"/>
    <x v="53"/>
    <s v="Haryana"/>
    <s v="Mumbai"/>
    <n v="532044"/>
    <d v="2020-02-27T00:00:00"/>
    <x v="1"/>
    <n v="22086"/>
    <x v="1"/>
    <n v="9"/>
    <n v="16"/>
    <n v="-922"/>
    <x v="0"/>
  </r>
  <r>
    <n v="11506"/>
    <x v="3"/>
    <x v="1"/>
    <x v="9"/>
    <s v="Uttar Pradesh"/>
    <s v="Delhi"/>
    <n v="315564"/>
    <d v="2020-02-27T00:00:00"/>
    <x v="3"/>
    <n v="115100"/>
    <x v="0"/>
    <n v="55"/>
    <n v="42"/>
    <n v="6576"/>
    <x v="0"/>
  </r>
  <r>
    <n v="11507"/>
    <x v="0"/>
    <x v="0"/>
    <x v="37"/>
    <s v="West Bengal"/>
    <s v="Delhi"/>
    <n v="341859"/>
    <d v="2020-02-27T00:00:00"/>
    <x v="1"/>
    <n v="83974"/>
    <x v="2"/>
    <n v="101"/>
    <n v="20"/>
    <n v="420"/>
    <x v="0"/>
  </r>
  <r>
    <n v="11508"/>
    <x v="1"/>
    <x v="0"/>
    <x v="19"/>
    <s v="Goa"/>
    <s v="Kolkata"/>
    <n v="478369"/>
    <d v="2020-02-27T00:00:00"/>
    <x v="2"/>
    <n v="20779"/>
    <x v="1"/>
    <n v="-8"/>
    <n v="16"/>
    <n v="3955"/>
    <x v="0"/>
  </r>
  <r>
    <n v="11509"/>
    <x v="3"/>
    <x v="1"/>
    <x v="23"/>
    <s v="West Bengal"/>
    <s v="Mumbai"/>
    <n v="918941"/>
    <d v="2020-02-27T00:00:00"/>
    <x v="1"/>
    <n v="101266"/>
    <x v="0"/>
    <n v="32"/>
    <n v="29"/>
    <n v="6243"/>
    <x v="0"/>
  </r>
  <r>
    <n v="11510"/>
    <x v="1"/>
    <x v="1"/>
    <x v="15"/>
    <s v="Punjab"/>
    <s v="Hyderabad"/>
    <n v="762500"/>
    <d v="2020-02-27T00:00:00"/>
    <x v="3"/>
    <n v="94625"/>
    <x v="0"/>
    <n v="31"/>
    <n v="23"/>
    <n v="589"/>
    <x v="0"/>
  </r>
  <r>
    <n v="11511"/>
    <x v="1"/>
    <x v="0"/>
    <x v="43"/>
    <s v="Bihar"/>
    <s v="Kolkata"/>
    <n v="849193"/>
    <d v="2020-02-27T00:00:00"/>
    <x v="0"/>
    <n v="105528"/>
    <x v="0"/>
    <n v="57"/>
    <n v="44"/>
    <n v="3592"/>
    <x v="0"/>
  </r>
  <r>
    <n v="11512"/>
    <x v="0"/>
    <x v="0"/>
    <x v="16"/>
    <s v="Bihar"/>
    <s v="Chennai"/>
    <n v="487147"/>
    <d v="2020-02-27T00:00:00"/>
    <x v="2"/>
    <n v="76243"/>
    <x v="2"/>
    <n v="68"/>
    <n v="30"/>
    <n v="4466"/>
    <x v="0"/>
  </r>
  <r>
    <n v="11513"/>
    <x v="3"/>
    <x v="1"/>
    <x v="55"/>
    <s v="Manipur"/>
    <s v="Delhi"/>
    <n v="418957"/>
    <d v="2020-02-27T00:00:00"/>
    <x v="0"/>
    <n v="72414"/>
    <x v="2"/>
    <n v="85"/>
    <n v="52"/>
    <n v="439"/>
    <x v="1"/>
  </r>
  <r>
    <n v="11514"/>
    <x v="0"/>
    <x v="1"/>
    <x v="21"/>
    <s v="Tamil Nadu"/>
    <s v="Chennai"/>
    <n v="430392"/>
    <d v="2020-02-27T00:00:00"/>
    <x v="4"/>
    <n v="59763"/>
    <x v="2"/>
    <n v="24"/>
    <n v="26"/>
    <n v="7167"/>
    <x v="1"/>
  </r>
  <r>
    <n v="11515"/>
    <x v="2"/>
    <x v="1"/>
    <x v="17"/>
    <s v="Tripura"/>
    <s v="Mumbai"/>
    <n v="699751"/>
    <d v="2020-02-27T00:00:00"/>
    <x v="3"/>
    <n v="86491"/>
    <x v="0"/>
    <n v="12"/>
    <n v="39"/>
    <n v="4578"/>
    <x v="0"/>
  </r>
  <r>
    <n v="11516"/>
    <x v="0"/>
    <x v="1"/>
    <x v="47"/>
    <s v="Goa"/>
    <s v="Chennai"/>
    <n v="521935"/>
    <d v="2020-02-27T00:00:00"/>
    <x v="4"/>
    <n v="90394"/>
    <x v="0"/>
    <n v="11"/>
    <n v="13"/>
    <n v="8856"/>
    <x v="0"/>
  </r>
  <r>
    <n v="11517"/>
    <x v="2"/>
    <x v="1"/>
    <x v="14"/>
    <s v="Kerala"/>
    <s v="Hyderabad"/>
    <n v="477422"/>
    <d v="2020-02-27T00:00:00"/>
    <x v="1"/>
    <n v="79775"/>
    <x v="2"/>
    <n v="22"/>
    <n v="39"/>
    <n v="6490"/>
    <x v="0"/>
  </r>
  <r>
    <n v="11518"/>
    <x v="1"/>
    <x v="0"/>
    <x v="24"/>
    <s v="Haryana"/>
    <s v="Bangalore"/>
    <n v="950305"/>
    <d v="2020-02-27T00:00:00"/>
    <x v="0"/>
    <n v="91961"/>
    <x v="0"/>
    <n v="13"/>
    <n v="25"/>
    <n v="3030"/>
    <x v="0"/>
  </r>
  <r>
    <n v="11519"/>
    <x v="0"/>
    <x v="0"/>
    <x v="35"/>
    <s v="Assam"/>
    <s v="Kolkata"/>
    <n v="583252"/>
    <d v="2020-02-27T00:00:00"/>
    <x v="1"/>
    <n v="110713"/>
    <x v="0"/>
    <n v="11"/>
    <n v="34"/>
    <n v="6750"/>
    <x v="0"/>
  </r>
  <r>
    <n v="11520"/>
    <x v="3"/>
    <x v="0"/>
    <x v="22"/>
    <s v="Andhra Pradesh"/>
    <s v="Delhi"/>
    <n v="271126"/>
    <d v="2020-02-27T00:00:00"/>
    <x v="4"/>
    <n v="62001"/>
    <x v="2"/>
    <n v="36"/>
    <n v="12"/>
    <n v="149"/>
    <x v="0"/>
  </r>
  <r>
    <n v="11521"/>
    <x v="3"/>
    <x v="0"/>
    <x v="17"/>
    <s v="Tamil Nadu"/>
    <s v="Kolkata"/>
    <n v="659043"/>
    <d v="2020-02-27T00:00:00"/>
    <x v="3"/>
    <n v="63097"/>
    <x v="2"/>
    <n v="39"/>
    <n v="7"/>
    <n v="6828"/>
    <x v="0"/>
  </r>
  <r>
    <n v="11522"/>
    <x v="0"/>
    <x v="1"/>
    <x v="26"/>
    <s v="Assam"/>
    <s v="Delhi"/>
    <n v="271117"/>
    <d v="2020-02-27T00:00:00"/>
    <x v="0"/>
    <n v="81130"/>
    <x v="2"/>
    <n v="64"/>
    <n v="3"/>
    <n v="3521"/>
    <x v="0"/>
  </r>
  <r>
    <n v="11523"/>
    <x v="2"/>
    <x v="1"/>
    <x v="19"/>
    <s v="Manipur"/>
    <s v="Hyderabad"/>
    <n v="156304"/>
    <d v="2020-02-27T00:00:00"/>
    <x v="4"/>
    <n v="105429"/>
    <x v="0"/>
    <n v="49"/>
    <n v="17"/>
    <n v="2177"/>
    <x v="0"/>
  </r>
  <r>
    <n v="11524"/>
    <x v="1"/>
    <x v="1"/>
    <x v="7"/>
    <s v="Madhya Pradesh"/>
    <s v="Kolkata"/>
    <n v="162284"/>
    <d v="2020-02-27T00:00:00"/>
    <x v="4"/>
    <n v="71210"/>
    <x v="2"/>
    <n v="95"/>
    <n v="40"/>
    <n v="5430"/>
    <x v="0"/>
  </r>
  <r>
    <n v="11525"/>
    <x v="3"/>
    <x v="0"/>
    <x v="34"/>
    <s v="Mizoram"/>
    <s v="Delhi"/>
    <n v="648949"/>
    <d v="2020-02-27T00:00:00"/>
    <x v="1"/>
    <n v="132993"/>
    <x v="0"/>
    <n v="23"/>
    <n v="21"/>
    <n v="4935"/>
    <x v="0"/>
  </r>
  <r>
    <n v="11526"/>
    <x v="1"/>
    <x v="0"/>
    <x v="0"/>
    <s v="Goa"/>
    <s v="Mumbai"/>
    <n v="215716"/>
    <d v="2020-02-27T00:00:00"/>
    <x v="2"/>
    <n v="76049"/>
    <x v="2"/>
    <n v="61"/>
    <n v="7"/>
    <n v="3470"/>
    <x v="0"/>
  </r>
  <r>
    <n v="11527"/>
    <x v="0"/>
    <x v="1"/>
    <x v="56"/>
    <s v="Andhra Pradesh"/>
    <s v="Chennai"/>
    <n v="296355"/>
    <d v="2020-02-27T00:00:00"/>
    <x v="3"/>
    <n v="92809"/>
    <x v="0"/>
    <n v="42"/>
    <n v="10"/>
    <n v="4788"/>
    <x v="1"/>
  </r>
  <r>
    <n v="11528"/>
    <x v="3"/>
    <x v="1"/>
    <x v="25"/>
    <s v="Maharashtra"/>
    <s v="Kolkata"/>
    <n v="740724"/>
    <d v="2020-02-27T00:00:00"/>
    <x v="0"/>
    <n v="102104"/>
    <x v="0"/>
    <n v="26"/>
    <n v="2"/>
    <n v="3657"/>
    <x v="0"/>
  </r>
  <r>
    <n v="11529"/>
    <x v="1"/>
    <x v="1"/>
    <x v="20"/>
    <s v="Nagaland"/>
    <s v="Mumbai"/>
    <n v="985756"/>
    <d v="2020-02-27T00:00:00"/>
    <x v="2"/>
    <n v="26651"/>
    <x v="1"/>
    <n v="32"/>
    <n v="25"/>
    <n v="2805"/>
    <x v="0"/>
  </r>
  <r>
    <n v="11530"/>
    <x v="1"/>
    <x v="0"/>
    <x v="47"/>
    <s v="Mizoram"/>
    <s v="Delhi"/>
    <n v="251145"/>
    <d v="2020-02-27T00:00:00"/>
    <x v="3"/>
    <n v="32928"/>
    <x v="1"/>
    <n v="2"/>
    <n v="14"/>
    <n v="1732"/>
    <x v="1"/>
  </r>
  <r>
    <n v="11531"/>
    <x v="2"/>
    <x v="1"/>
    <x v="22"/>
    <s v="Karnataka"/>
    <s v="Delhi"/>
    <n v="769994"/>
    <d v="2020-02-27T00:00:00"/>
    <x v="3"/>
    <n v="131873"/>
    <x v="0"/>
    <n v="-7"/>
    <n v="19"/>
    <n v="-102"/>
    <x v="0"/>
  </r>
  <r>
    <n v="11532"/>
    <x v="3"/>
    <x v="0"/>
    <x v="37"/>
    <s v="Assam"/>
    <s v="Mumbai"/>
    <n v="575712"/>
    <d v="2020-02-27T00:00:00"/>
    <x v="4"/>
    <n v="45799"/>
    <x v="1"/>
    <n v="11"/>
    <n v="28"/>
    <n v="6602"/>
    <x v="0"/>
  </r>
  <r>
    <n v="11533"/>
    <x v="0"/>
    <x v="1"/>
    <x v="30"/>
    <s v="Nagaland"/>
    <s v="Hyderabad"/>
    <n v="728365"/>
    <d v="2020-02-27T00:00:00"/>
    <x v="3"/>
    <n v="127002"/>
    <x v="0"/>
    <n v="39"/>
    <n v="13"/>
    <n v="5659"/>
    <x v="0"/>
  </r>
  <r>
    <n v="11534"/>
    <x v="2"/>
    <x v="1"/>
    <x v="5"/>
    <s v="Telangana"/>
    <s v="Delhi"/>
    <n v="524153"/>
    <d v="2020-02-27T00:00:00"/>
    <x v="0"/>
    <n v="43677"/>
    <x v="1"/>
    <n v="62"/>
    <n v="0"/>
    <n v="4610"/>
    <x v="0"/>
  </r>
  <r>
    <n v="11535"/>
    <x v="2"/>
    <x v="0"/>
    <x v="18"/>
    <s v="Madhya Pradesh"/>
    <s v="Delhi"/>
    <n v="811596"/>
    <d v="2020-02-27T00:00:00"/>
    <x v="2"/>
    <n v="138192"/>
    <x v="0"/>
    <n v="5"/>
    <n v="35"/>
    <n v="1564"/>
    <x v="1"/>
  </r>
  <r>
    <n v="11536"/>
    <x v="0"/>
    <x v="1"/>
    <x v="38"/>
    <s v="Andhra Pradesh"/>
    <s v="Mumbai"/>
    <n v="953379"/>
    <d v="2020-02-27T00:00:00"/>
    <x v="4"/>
    <n v="69965"/>
    <x v="2"/>
    <n v="23"/>
    <n v="7"/>
    <n v="2800"/>
    <x v="0"/>
  </r>
  <r>
    <n v="11537"/>
    <x v="3"/>
    <x v="0"/>
    <x v="44"/>
    <s v="Odisha"/>
    <s v="Delhi"/>
    <n v="166553"/>
    <d v="2020-02-27T00:00:00"/>
    <x v="2"/>
    <n v="134013"/>
    <x v="0"/>
    <n v="100"/>
    <n v="33"/>
    <n v="6696"/>
    <x v="0"/>
  </r>
  <r>
    <n v="11538"/>
    <x v="0"/>
    <x v="1"/>
    <x v="40"/>
    <s v="Sikkim"/>
    <s v="Kolkata"/>
    <n v="232141"/>
    <d v="2020-02-27T00:00:00"/>
    <x v="2"/>
    <n v="45748"/>
    <x v="1"/>
    <n v="-1"/>
    <n v="16"/>
    <n v="3192"/>
    <x v="0"/>
  </r>
  <r>
    <n v="11539"/>
    <x v="1"/>
    <x v="1"/>
    <x v="26"/>
    <s v="Jharkhand"/>
    <s v="Hyderabad"/>
    <n v="987975"/>
    <d v="2020-02-27T00:00:00"/>
    <x v="2"/>
    <n v="34358"/>
    <x v="1"/>
    <n v="46"/>
    <n v="6"/>
    <n v="833"/>
    <x v="0"/>
  </r>
  <r>
    <n v="11540"/>
    <x v="3"/>
    <x v="1"/>
    <x v="53"/>
    <s v="Haryana"/>
    <s v="Mumbai"/>
    <n v="401341"/>
    <d v="2020-02-27T00:00:00"/>
    <x v="2"/>
    <n v="97608"/>
    <x v="0"/>
    <n v="9"/>
    <n v="32"/>
    <n v="7049"/>
    <x v="0"/>
  </r>
  <r>
    <n v="11541"/>
    <x v="1"/>
    <x v="1"/>
    <x v="40"/>
    <s v="Uttarakhand"/>
    <s v="Delhi"/>
    <n v="501392"/>
    <d v="2020-02-27T00:00:00"/>
    <x v="4"/>
    <n v="109119"/>
    <x v="0"/>
    <n v="85"/>
    <n v="3"/>
    <n v="6018"/>
    <x v="0"/>
  </r>
  <r>
    <n v="11542"/>
    <x v="2"/>
    <x v="1"/>
    <x v="13"/>
    <s v="Goa"/>
    <s v="Mumbai"/>
    <n v="194219"/>
    <d v="2020-02-27T00:00:00"/>
    <x v="2"/>
    <n v="126413"/>
    <x v="0"/>
    <n v="6"/>
    <n v="8"/>
    <n v="4880"/>
    <x v="1"/>
  </r>
  <r>
    <n v="11543"/>
    <x v="2"/>
    <x v="0"/>
    <x v="31"/>
    <s v="Bihar"/>
    <s v="Bangalore"/>
    <n v="812713"/>
    <d v="2020-02-27T00:00:00"/>
    <x v="2"/>
    <n v="147535"/>
    <x v="0"/>
    <n v="5"/>
    <n v="18"/>
    <n v="8703"/>
    <x v="0"/>
  </r>
  <r>
    <n v="11544"/>
    <x v="3"/>
    <x v="1"/>
    <x v="1"/>
    <s v="Arunachal Pradesh"/>
    <s v="Bangalore"/>
    <n v="982347"/>
    <d v="2020-02-27T00:00:00"/>
    <x v="3"/>
    <n v="93757"/>
    <x v="0"/>
    <n v="11"/>
    <n v="14"/>
    <n v="7821"/>
    <x v="0"/>
  </r>
  <r>
    <n v="11545"/>
    <x v="3"/>
    <x v="1"/>
    <x v="28"/>
    <s v="Kerala"/>
    <s v="Mumbai"/>
    <n v="489423"/>
    <d v="2020-02-27T00:00:00"/>
    <x v="2"/>
    <n v="28415"/>
    <x v="1"/>
    <n v="17"/>
    <n v="42"/>
    <n v="3808"/>
    <x v="0"/>
  </r>
  <r>
    <n v="11546"/>
    <x v="0"/>
    <x v="1"/>
    <x v="27"/>
    <s v="Assam"/>
    <s v="Bangalore"/>
    <n v="677744"/>
    <d v="2020-02-27T00:00:00"/>
    <x v="2"/>
    <n v="94784"/>
    <x v="0"/>
    <n v="28"/>
    <n v="18"/>
    <n v="1612"/>
    <x v="0"/>
  </r>
  <r>
    <n v="11547"/>
    <x v="2"/>
    <x v="0"/>
    <x v="26"/>
    <s v="Punjab"/>
    <s v="Chennai"/>
    <n v="745291"/>
    <d v="2020-02-27T00:00:00"/>
    <x v="3"/>
    <n v="132861"/>
    <x v="0"/>
    <n v="25"/>
    <n v="38"/>
    <n v="9550"/>
    <x v="0"/>
  </r>
  <r>
    <n v="11548"/>
    <x v="0"/>
    <x v="0"/>
    <x v="22"/>
    <s v="Himachal Pradesh"/>
    <s v="Chennai"/>
    <n v="509736"/>
    <d v="2020-02-27T00:00:00"/>
    <x v="1"/>
    <n v="72373"/>
    <x v="2"/>
    <n v="74"/>
    <n v="25"/>
    <n v="9285"/>
    <x v="0"/>
  </r>
  <r>
    <n v="11549"/>
    <x v="2"/>
    <x v="1"/>
    <x v="53"/>
    <s v="Gujarat"/>
    <s v="Kolkata"/>
    <n v="225972"/>
    <d v="2020-02-27T00:00:00"/>
    <x v="2"/>
    <n v="82608"/>
    <x v="2"/>
    <n v="17"/>
    <n v="51"/>
    <n v="10704"/>
    <x v="0"/>
  </r>
  <r>
    <n v="11550"/>
    <x v="0"/>
    <x v="1"/>
    <x v="44"/>
    <s v="Tamil Nadu"/>
    <s v="Kolkata"/>
    <n v="429199"/>
    <d v="2020-02-27T00:00:00"/>
    <x v="1"/>
    <n v="73061"/>
    <x v="2"/>
    <n v="17"/>
    <n v="39"/>
    <n v="8784"/>
    <x v="0"/>
  </r>
  <r>
    <n v="11551"/>
    <x v="2"/>
    <x v="0"/>
    <x v="52"/>
    <s v="Nagaland"/>
    <s v="Chennai"/>
    <n v="266810"/>
    <d v="2020-02-27T00:00:00"/>
    <x v="1"/>
    <n v="72404"/>
    <x v="2"/>
    <n v="81"/>
    <n v="19"/>
    <n v="4540"/>
    <x v="1"/>
  </r>
  <r>
    <n v="11552"/>
    <x v="1"/>
    <x v="1"/>
    <x v="20"/>
    <s v="Sikkim"/>
    <s v="Chennai"/>
    <n v="603891"/>
    <d v="2020-02-27T00:00:00"/>
    <x v="4"/>
    <n v="106169"/>
    <x v="0"/>
    <n v="30"/>
    <n v="27"/>
    <n v="1526"/>
    <x v="1"/>
  </r>
  <r>
    <n v="11553"/>
    <x v="3"/>
    <x v="1"/>
    <x v="49"/>
    <s v="West Bengal"/>
    <s v="Delhi"/>
    <n v="726773"/>
    <d v="2020-02-27T00:00:00"/>
    <x v="1"/>
    <n v="130134"/>
    <x v="0"/>
    <n v="61"/>
    <n v="2"/>
    <n v="-154"/>
    <x v="0"/>
  </r>
  <r>
    <n v="11554"/>
    <x v="3"/>
    <x v="0"/>
    <x v="22"/>
    <s v="Nagaland"/>
    <s v="Bangalore"/>
    <n v="123917"/>
    <d v="2020-02-27T00:00:00"/>
    <x v="2"/>
    <n v="116540"/>
    <x v="0"/>
    <n v="67"/>
    <n v="15"/>
    <n v="1726"/>
    <x v="0"/>
  </r>
  <r>
    <n v="11555"/>
    <x v="1"/>
    <x v="0"/>
    <x v="9"/>
    <s v="Goa"/>
    <s v="Bangalore"/>
    <n v="195951"/>
    <d v="2020-02-27T00:00:00"/>
    <x v="1"/>
    <n v="48687"/>
    <x v="1"/>
    <n v="50"/>
    <n v="36"/>
    <n v="8865"/>
    <x v="0"/>
  </r>
  <r>
    <n v="11556"/>
    <x v="1"/>
    <x v="1"/>
    <x v="2"/>
    <s v="Sikkim"/>
    <s v="Chennai"/>
    <n v="611673"/>
    <d v="2020-02-27T00:00:00"/>
    <x v="3"/>
    <n v="124910"/>
    <x v="0"/>
    <n v="98"/>
    <n v="35"/>
    <n v="9479"/>
    <x v="0"/>
  </r>
  <r>
    <n v="11557"/>
    <x v="0"/>
    <x v="0"/>
    <x v="35"/>
    <s v="Chhattisgarh"/>
    <s v="Delhi"/>
    <n v="624703"/>
    <d v="2020-02-27T00:00:00"/>
    <x v="3"/>
    <n v="95205"/>
    <x v="0"/>
    <n v="99"/>
    <n v="35"/>
    <n v="3324"/>
    <x v="0"/>
  </r>
  <r>
    <n v="11558"/>
    <x v="3"/>
    <x v="0"/>
    <x v="31"/>
    <s v="Kerala"/>
    <s v="Kolkata"/>
    <n v="834863"/>
    <d v="2020-02-27T00:00:00"/>
    <x v="0"/>
    <n v="130033"/>
    <x v="0"/>
    <n v="40"/>
    <n v="14"/>
    <n v="9346"/>
    <x v="0"/>
  </r>
  <r>
    <n v="11559"/>
    <x v="2"/>
    <x v="0"/>
    <x v="17"/>
    <s v="Goa"/>
    <s v="Chennai"/>
    <n v="949748"/>
    <d v="2020-02-27T00:00:00"/>
    <x v="2"/>
    <n v="55716"/>
    <x v="2"/>
    <n v="30"/>
    <n v="4"/>
    <n v="10762"/>
    <x v="0"/>
  </r>
  <r>
    <n v="11560"/>
    <x v="2"/>
    <x v="1"/>
    <x v="18"/>
    <s v="Mizoram"/>
    <s v="Delhi"/>
    <n v="936431"/>
    <d v="2020-02-27T00:00:00"/>
    <x v="3"/>
    <n v="111135"/>
    <x v="0"/>
    <n v="96"/>
    <n v="42"/>
    <n v="7134"/>
    <x v="0"/>
  </r>
  <r>
    <n v="11561"/>
    <x v="0"/>
    <x v="1"/>
    <x v="42"/>
    <s v="Nagaland"/>
    <s v="Mumbai"/>
    <n v="929195"/>
    <d v="2020-02-27T00:00:00"/>
    <x v="2"/>
    <n v="55987"/>
    <x v="2"/>
    <n v="10"/>
    <n v="0"/>
    <n v="6808"/>
    <x v="1"/>
  </r>
  <r>
    <n v="11562"/>
    <x v="0"/>
    <x v="0"/>
    <x v="7"/>
    <s v="Gujarat"/>
    <s v="Hyderabad"/>
    <n v="491954"/>
    <d v="2020-02-27T00:00:00"/>
    <x v="3"/>
    <n v="99212"/>
    <x v="0"/>
    <n v="89"/>
    <n v="30"/>
    <n v="3184"/>
    <x v="0"/>
  </r>
  <r>
    <n v="11563"/>
    <x v="2"/>
    <x v="0"/>
    <x v="24"/>
    <s v="Goa"/>
    <s v="Kolkata"/>
    <n v="913136"/>
    <d v="2020-02-27T00:00:00"/>
    <x v="0"/>
    <n v="68924"/>
    <x v="2"/>
    <n v="65"/>
    <n v="23"/>
    <n v="5883"/>
    <x v="1"/>
  </r>
  <r>
    <n v="11564"/>
    <x v="2"/>
    <x v="0"/>
    <x v="7"/>
    <s v="Meghalaya"/>
    <s v="Kolkata"/>
    <n v="189677"/>
    <d v="2020-02-27T00:00:00"/>
    <x v="3"/>
    <n v="108344"/>
    <x v="0"/>
    <n v="32"/>
    <n v="10"/>
    <n v="6136"/>
    <x v="1"/>
  </r>
  <r>
    <n v="11565"/>
    <x v="1"/>
    <x v="1"/>
    <x v="23"/>
    <s v="Gujarat"/>
    <s v="Chennai"/>
    <n v="763499"/>
    <d v="2020-02-27T00:00:00"/>
    <x v="0"/>
    <n v="94772"/>
    <x v="0"/>
    <n v="72"/>
    <n v="8"/>
    <n v="1475"/>
    <x v="0"/>
  </r>
  <r>
    <n v="11566"/>
    <x v="1"/>
    <x v="1"/>
    <x v="32"/>
    <s v="Rajasthan"/>
    <s v="Bangalore"/>
    <n v="660811"/>
    <d v="2020-02-27T00:00:00"/>
    <x v="4"/>
    <n v="99873"/>
    <x v="0"/>
    <n v="2"/>
    <n v="11"/>
    <n v="5516"/>
    <x v="0"/>
  </r>
  <r>
    <n v="11567"/>
    <x v="3"/>
    <x v="0"/>
    <x v="49"/>
    <s v="Chhattisgarh"/>
    <s v="Kolkata"/>
    <n v="568229"/>
    <d v="2020-02-27T00:00:00"/>
    <x v="2"/>
    <n v="116040"/>
    <x v="0"/>
    <n v="20"/>
    <n v="40"/>
    <n v="9010"/>
    <x v="0"/>
  </r>
  <r>
    <n v="11568"/>
    <x v="2"/>
    <x v="0"/>
    <x v="12"/>
    <s v="Andhra Pradesh"/>
    <s v="Delhi"/>
    <n v="883029"/>
    <d v="2020-02-27T00:00:00"/>
    <x v="4"/>
    <n v="62196"/>
    <x v="2"/>
    <n v="90"/>
    <n v="39"/>
    <n v="4694"/>
    <x v="0"/>
  </r>
  <r>
    <n v="11569"/>
    <x v="2"/>
    <x v="0"/>
    <x v="53"/>
    <s v="Karnataka"/>
    <s v="Kolkata"/>
    <n v="175821"/>
    <d v="2020-02-27T00:00:00"/>
    <x v="0"/>
    <n v="114468"/>
    <x v="0"/>
    <n v="81"/>
    <n v="11"/>
    <n v="2750"/>
    <x v="1"/>
  </r>
  <r>
    <n v="11570"/>
    <x v="0"/>
    <x v="1"/>
    <x v="33"/>
    <s v="Punjab"/>
    <s v="Delhi"/>
    <n v="322207"/>
    <d v="2020-02-27T00:00:00"/>
    <x v="0"/>
    <n v="79345"/>
    <x v="2"/>
    <n v="69"/>
    <n v="14"/>
    <n v="6791"/>
    <x v="0"/>
  </r>
  <r>
    <n v="11571"/>
    <x v="0"/>
    <x v="1"/>
    <x v="26"/>
    <s v="Mizoram"/>
    <s v="Mumbai"/>
    <n v="183324"/>
    <d v="2020-02-27T00:00:00"/>
    <x v="1"/>
    <n v="119459"/>
    <x v="0"/>
    <n v="45"/>
    <n v="17"/>
    <n v="4148"/>
    <x v="0"/>
  </r>
  <r>
    <n v="11572"/>
    <x v="1"/>
    <x v="0"/>
    <x v="10"/>
    <s v="Madhya Pradesh"/>
    <s v="Hyderabad"/>
    <n v="345577"/>
    <d v="2020-02-27T00:00:00"/>
    <x v="1"/>
    <n v="68128"/>
    <x v="2"/>
    <n v="61"/>
    <n v="9"/>
    <n v="1502"/>
    <x v="1"/>
  </r>
  <r>
    <n v="11573"/>
    <x v="2"/>
    <x v="0"/>
    <x v="41"/>
    <s v="Tamil Nadu"/>
    <s v="Bangalore"/>
    <n v="128074"/>
    <d v="2020-02-27T00:00:00"/>
    <x v="1"/>
    <n v="68183"/>
    <x v="2"/>
    <n v="93"/>
    <n v="33"/>
    <n v="3328"/>
    <x v="0"/>
  </r>
  <r>
    <n v="11574"/>
    <x v="2"/>
    <x v="1"/>
    <x v="0"/>
    <s v="Meghalaya"/>
    <s v="Mumbai"/>
    <n v="233761"/>
    <d v="2020-02-27T00:00:00"/>
    <x v="3"/>
    <n v="73655"/>
    <x v="2"/>
    <n v="16"/>
    <n v="20"/>
    <n v="8349"/>
    <x v="0"/>
  </r>
  <r>
    <n v="11575"/>
    <x v="2"/>
    <x v="1"/>
    <x v="11"/>
    <s v="Assam"/>
    <s v="Hyderabad"/>
    <n v="687670"/>
    <d v="2020-02-27T00:00:00"/>
    <x v="2"/>
    <n v="82887"/>
    <x v="2"/>
    <n v="82"/>
    <n v="28"/>
    <n v="5162"/>
    <x v="0"/>
  </r>
  <r>
    <n v="11576"/>
    <x v="1"/>
    <x v="0"/>
    <x v="8"/>
    <s v="Meghalaya"/>
    <s v="Delhi"/>
    <n v="675083"/>
    <d v="2020-02-27T00:00:00"/>
    <x v="0"/>
    <n v="94366"/>
    <x v="0"/>
    <n v="67"/>
    <n v="41"/>
    <n v="2142"/>
    <x v="0"/>
  </r>
  <r>
    <n v="11577"/>
    <x v="1"/>
    <x v="0"/>
    <x v="13"/>
    <s v="Maharashtra"/>
    <s v="Kolkata"/>
    <n v="325179"/>
    <d v="2020-02-27T00:00:00"/>
    <x v="1"/>
    <n v="42286"/>
    <x v="1"/>
    <n v="102"/>
    <n v="29"/>
    <n v="937"/>
    <x v="0"/>
  </r>
  <r>
    <n v="11578"/>
    <x v="1"/>
    <x v="1"/>
    <x v="40"/>
    <s v="Manipur"/>
    <s v="Kolkata"/>
    <n v="714970"/>
    <d v="2020-02-27T00:00:00"/>
    <x v="1"/>
    <n v="36631"/>
    <x v="1"/>
    <n v="45"/>
    <n v="0"/>
    <n v="5283"/>
    <x v="0"/>
  </r>
  <r>
    <n v="11579"/>
    <x v="1"/>
    <x v="1"/>
    <x v="19"/>
    <s v="Uttar Pradesh"/>
    <s v="Mumbai"/>
    <n v="676055"/>
    <d v="2020-02-27T00:00:00"/>
    <x v="2"/>
    <n v="71302"/>
    <x v="2"/>
    <n v="40"/>
    <n v="36"/>
    <n v="6469"/>
    <x v="0"/>
  </r>
  <r>
    <n v="11580"/>
    <x v="3"/>
    <x v="0"/>
    <x v="42"/>
    <s v="Madhya Pradesh"/>
    <s v="Kolkata"/>
    <n v="167015"/>
    <d v="2020-02-27T00:00:00"/>
    <x v="0"/>
    <n v="100233"/>
    <x v="0"/>
    <n v="62"/>
    <n v="13"/>
    <n v="7717"/>
    <x v="0"/>
  </r>
  <r>
    <n v="11581"/>
    <x v="0"/>
    <x v="0"/>
    <x v="32"/>
    <s v="Uttar Pradesh"/>
    <s v="Chennai"/>
    <n v="571036"/>
    <d v="2020-02-27T00:00:00"/>
    <x v="1"/>
    <n v="46066"/>
    <x v="1"/>
    <n v="84"/>
    <n v="28"/>
    <n v="2740"/>
    <x v="0"/>
  </r>
  <r>
    <n v="11582"/>
    <x v="0"/>
    <x v="0"/>
    <x v="32"/>
    <s v="Chhattisgarh"/>
    <s v="Bangalore"/>
    <n v="674543"/>
    <d v="2020-02-27T00:00:00"/>
    <x v="4"/>
    <n v="84988"/>
    <x v="2"/>
    <n v="84"/>
    <n v="33"/>
    <n v="8199"/>
    <x v="0"/>
  </r>
  <r>
    <n v="11583"/>
    <x v="1"/>
    <x v="0"/>
    <x v="9"/>
    <s v="Meghalaya"/>
    <s v="Bangalore"/>
    <n v="282920"/>
    <d v="2020-02-27T00:00:00"/>
    <x v="0"/>
    <n v="30300"/>
    <x v="1"/>
    <n v="58"/>
    <n v="43"/>
    <n v="9411"/>
    <x v="1"/>
  </r>
  <r>
    <n v="11584"/>
    <x v="1"/>
    <x v="1"/>
    <x v="46"/>
    <s v="Tripura"/>
    <s v="Mumbai"/>
    <n v="763609"/>
    <d v="2020-02-27T00:00:00"/>
    <x v="3"/>
    <n v="81054"/>
    <x v="2"/>
    <n v="44"/>
    <n v="-1"/>
    <n v="4930"/>
    <x v="1"/>
  </r>
  <r>
    <n v="11585"/>
    <x v="1"/>
    <x v="1"/>
    <x v="29"/>
    <s v="Haryana"/>
    <s v="Kolkata"/>
    <n v="606940"/>
    <d v="2020-02-27T00:00:00"/>
    <x v="2"/>
    <n v="108717"/>
    <x v="0"/>
    <n v="26"/>
    <n v="26"/>
    <n v="2334"/>
    <x v="0"/>
  </r>
  <r>
    <n v="11586"/>
    <x v="2"/>
    <x v="1"/>
    <x v="20"/>
    <s v="Gujarat"/>
    <s v="Mumbai"/>
    <n v="334596"/>
    <d v="2020-02-27T00:00:00"/>
    <x v="0"/>
    <n v="148636"/>
    <x v="0"/>
    <n v="50"/>
    <n v="42"/>
    <n v="3287"/>
    <x v="0"/>
  </r>
  <r>
    <n v="11587"/>
    <x v="2"/>
    <x v="1"/>
    <x v="14"/>
    <s v="Uttarakhand"/>
    <s v="Chennai"/>
    <n v="550224"/>
    <d v="2020-02-27T00:00:00"/>
    <x v="1"/>
    <n v="95924"/>
    <x v="0"/>
    <n v="54"/>
    <n v="27"/>
    <n v="999"/>
    <x v="0"/>
  </r>
  <r>
    <n v="11588"/>
    <x v="2"/>
    <x v="1"/>
    <x v="18"/>
    <s v="Bihar"/>
    <s v="Kolkata"/>
    <n v="797971"/>
    <d v="2020-02-27T00:00:00"/>
    <x v="2"/>
    <n v="128146"/>
    <x v="0"/>
    <n v="17"/>
    <n v="15"/>
    <n v="1281"/>
    <x v="1"/>
  </r>
  <r>
    <n v="11589"/>
    <x v="3"/>
    <x v="0"/>
    <x v="4"/>
    <s v="Bihar"/>
    <s v="Chennai"/>
    <n v="157050"/>
    <d v="2020-02-27T00:00:00"/>
    <x v="3"/>
    <n v="102880"/>
    <x v="0"/>
    <n v="30"/>
    <n v="0"/>
    <n v="7905"/>
    <x v="0"/>
  </r>
  <r>
    <n v="11590"/>
    <x v="0"/>
    <x v="1"/>
    <x v="26"/>
    <s v="Kerala"/>
    <s v="Hyderabad"/>
    <n v="119768"/>
    <d v="2020-02-28T00:00:00"/>
    <x v="1"/>
    <n v="121626"/>
    <x v="0"/>
    <n v="39"/>
    <n v="40"/>
    <n v="9603"/>
    <x v="0"/>
  </r>
  <r>
    <n v="11591"/>
    <x v="1"/>
    <x v="1"/>
    <x v="45"/>
    <s v="Nagaland"/>
    <s v="Hyderabad"/>
    <n v="507523"/>
    <d v="2020-02-28T00:00:00"/>
    <x v="1"/>
    <n v="129862"/>
    <x v="0"/>
    <n v="4"/>
    <n v="33"/>
    <n v="-639"/>
    <x v="0"/>
  </r>
  <r>
    <n v="11592"/>
    <x v="2"/>
    <x v="0"/>
    <x v="14"/>
    <s v="Rajasthan"/>
    <s v="Bangalore"/>
    <n v="717956"/>
    <d v="2020-02-28T00:00:00"/>
    <x v="2"/>
    <n v="116471"/>
    <x v="0"/>
    <n v="35"/>
    <n v="23"/>
    <n v="1794"/>
    <x v="0"/>
  </r>
  <r>
    <n v="11593"/>
    <x v="0"/>
    <x v="0"/>
    <x v="41"/>
    <s v="Haryana"/>
    <s v="Kolkata"/>
    <n v="435317"/>
    <d v="2020-02-28T00:00:00"/>
    <x v="4"/>
    <n v="34864"/>
    <x v="1"/>
    <n v="79"/>
    <n v="14"/>
    <n v="6973"/>
    <x v="0"/>
  </r>
  <r>
    <n v="11594"/>
    <x v="0"/>
    <x v="1"/>
    <x v="22"/>
    <s v="Odisha"/>
    <s v="Bangalore"/>
    <n v="413598"/>
    <d v="2020-02-28T00:00:00"/>
    <x v="2"/>
    <n v="87660"/>
    <x v="0"/>
    <n v="81"/>
    <n v="21"/>
    <n v="1402"/>
    <x v="0"/>
  </r>
  <r>
    <n v="11595"/>
    <x v="3"/>
    <x v="0"/>
    <x v="3"/>
    <s v="Karnataka"/>
    <s v="Chennai"/>
    <n v="222581"/>
    <d v="2020-02-28T00:00:00"/>
    <x v="4"/>
    <n v="93779"/>
    <x v="0"/>
    <n v="45"/>
    <n v="30"/>
    <n v="2994"/>
    <x v="0"/>
  </r>
  <r>
    <n v="11596"/>
    <x v="2"/>
    <x v="1"/>
    <x v="42"/>
    <s v="Jharkhand"/>
    <s v="Delhi"/>
    <n v="713378"/>
    <d v="2020-02-28T00:00:00"/>
    <x v="3"/>
    <n v="61794"/>
    <x v="2"/>
    <n v="105"/>
    <n v="43"/>
    <n v="8788"/>
    <x v="0"/>
  </r>
  <r>
    <n v="11597"/>
    <x v="2"/>
    <x v="1"/>
    <x v="40"/>
    <s v="Uttarakhand"/>
    <s v="Chennai"/>
    <n v="223005"/>
    <d v="2020-02-28T00:00:00"/>
    <x v="3"/>
    <n v="53703"/>
    <x v="2"/>
    <n v="-9"/>
    <n v="14"/>
    <n v="5425"/>
    <x v="0"/>
  </r>
  <r>
    <n v="11598"/>
    <x v="2"/>
    <x v="0"/>
    <x v="43"/>
    <s v="Bihar"/>
    <s v="Hyderabad"/>
    <n v="389536"/>
    <d v="2020-02-28T00:00:00"/>
    <x v="4"/>
    <n v="88540"/>
    <x v="0"/>
    <n v="92"/>
    <n v="46"/>
    <n v="7949"/>
    <x v="0"/>
  </r>
  <r>
    <n v="11599"/>
    <x v="3"/>
    <x v="1"/>
    <x v="49"/>
    <s v="Gujarat"/>
    <s v="Chennai"/>
    <n v="438549"/>
    <d v="2020-02-28T00:00:00"/>
    <x v="0"/>
    <n v="106305"/>
    <x v="0"/>
    <n v="78"/>
    <n v="29"/>
    <n v="6839"/>
    <x v="0"/>
  </r>
  <r>
    <n v="11600"/>
    <x v="3"/>
    <x v="0"/>
    <x v="9"/>
    <s v="Maharashtra"/>
    <s v="Kolkata"/>
    <n v="471193"/>
    <d v="2020-02-28T00:00:00"/>
    <x v="0"/>
    <n v="140659"/>
    <x v="0"/>
    <n v="70"/>
    <n v="38"/>
    <n v="7396"/>
    <x v="1"/>
  </r>
  <r>
    <n v="11601"/>
    <x v="0"/>
    <x v="0"/>
    <x v="30"/>
    <s v="Arunachal Pradesh"/>
    <s v="Mumbai"/>
    <n v="661217"/>
    <d v="2020-02-28T00:00:00"/>
    <x v="2"/>
    <n v="23784"/>
    <x v="1"/>
    <n v="75"/>
    <n v="21"/>
    <n v="5324"/>
    <x v="0"/>
  </r>
  <r>
    <n v="11602"/>
    <x v="2"/>
    <x v="1"/>
    <x v="51"/>
    <s v="Andhra Pradesh"/>
    <s v="Delhi"/>
    <n v="316402"/>
    <d v="2020-02-28T00:00:00"/>
    <x v="4"/>
    <n v="140586"/>
    <x v="0"/>
    <n v="-2"/>
    <n v="33"/>
    <n v="5698"/>
    <x v="0"/>
  </r>
  <r>
    <n v="11603"/>
    <x v="2"/>
    <x v="1"/>
    <x v="45"/>
    <s v="Haryana"/>
    <s v="Delhi"/>
    <n v="800339"/>
    <d v="2020-02-28T00:00:00"/>
    <x v="4"/>
    <n v="57017"/>
    <x v="2"/>
    <n v="72"/>
    <n v="29"/>
    <n v="7856"/>
    <x v="1"/>
  </r>
  <r>
    <n v="11604"/>
    <x v="0"/>
    <x v="1"/>
    <x v="25"/>
    <s v="Haryana"/>
    <s v="Mumbai"/>
    <n v="143255"/>
    <d v="2020-02-28T00:00:00"/>
    <x v="2"/>
    <n v="119600"/>
    <x v="0"/>
    <n v="72"/>
    <n v="14"/>
    <n v="5184"/>
    <x v="0"/>
  </r>
  <r>
    <n v="11605"/>
    <x v="2"/>
    <x v="0"/>
    <x v="42"/>
    <s v="Haryana"/>
    <s v="Hyderabad"/>
    <n v="713953"/>
    <d v="2020-02-28T00:00:00"/>
    <x v="3"/>
    <n v="62230"/>
    <x v="2"/>
    <n v="25"/>
    <n v="5"/>
    <n v="8154"/>
    <x v="0"/>
  </r>
  <r>
    <n v="11606"/>
    <x v="0"/>
    <x v="1"/>
    <x v="8"/>
    <s v="Tamil Nadu"/>
    <s v="Delhi"/>
    <n v="594259"/>
    <d v="2020-02-28T00:00:00"/>
    <x v="2"/>
    <n v="148722"/>
    <x v="0"/>
    <n v="55"/>
    <n v="48"/>
    <n v="6585"/>
    <x v="0"/>
  </r>
  <r>
    <n v="11607"/>
    <x v="0"/>
    <x v="1"/>
    <x v="11"/>
    <s v="Tamil Nadu"/>
    <s v="Bangalore"/>
    <n v="610518"/>
    <d v="2020-02-28T00:00:00"/>
    <x v="1"/>
    <n v="122901"/>
    <x v="0"/>
    <n v="14"/>
    <n v="27"/>
    <n v="4300"/>
    <x v="0"/>
  </r>
  <r>
    <n v="11608"/>
    <x v="3"/>
    <x v="1"/>
    <x v="26"/>
    <s v="Meghalaya"/>
    <s v="Mumbai"/>
    <n v="244488"/>
    <d v="2020-02-28T00:00:00"/>
    <x v="2"/>
    <n v="40473"/>
    <x v="1"/>
    <n v="76"/>
    <n v="29"/>
    <n v="1343"/>
    <x v="0"/>
  </r>
  <r>
    <n v="11609"/>
    <x v="1"/>
    <x v="1"/>
    <x v="32"/>
    <s v="Karnataka"/>
    <s v="Chennai"/>
    <n v="261772"/>
    <d v="2020-02-28T00:00:00"/>
    <x v="1"/>
    <n v="108997"/>
    <x v="0"/>
    <n v="31"/>
    <n v="44"/>
    <n v="1349"/>
    <x v="0"/>
  </r>
  <r>
    <n v="11610"/>
    <x v="2"/>
    <x v="0"/>
    <x v="39"/>
    <s v="Haryana"/>
    <s v="Kolkata"/>
    <n v="478949"/>
    <d v="2020-02-28T00:00:00"/>
    <x v="1"/>
    <n v="57625"/>
    <x v="2"/>
    <n v="55"/>
    <n v="31"/>
    <n v="7815"/>
    <x v="0"/>
  </r>
  <r>
    <n v="11611"/>
    <x v="2"/>
    <x v="1"/>
    <x v="29"/>
    <s v="Andhra Pradesh"/>
    <s v="Bangalore"/>
    <n v="756505"/>
    <d v="2020-02-28T00:00:00"/>
    <x v="2"/>
    <n v="76937"/>
    <x v="2"/>
    <n v="-2"/>
    <n v="19"/>
    <n v="4596"/>
    <x v="0"/>
  </r>
  <r>
    <n v="11612"/>
    <x v="2"/>
    <x v="0"/>
    <x v="45"/>
    <s v="Meghalaya"/>
    <s v="Chennai"/>
    <n v="754707"/>
    <d v="2020-02-28T00:00:00"/>
    <x v="1"/>
    <n v="52813"/>
    <x v="2"/>
    <n v="92"/>
    <n v="10"/>
    <n v="2156"/>
    <x v="0"/>
  </r>
  <r>
    <n v="11613"/>
    <x v="1"/>
    <x v="0"/>
    <x v="1"/>
    <s v="Meghalaya"/>
    <s v="Kolkata"/>
    <n v="462054"/>
    <d v="2020-02-28T00:00:00"/>
    <x v="2"/>
    <n v="31256"/>
    <x v="1"/>
    <n v="23"/>
    <n v="3"/>
    <n v="2194"/>
    <x v="1"/>
  </r>
  <r>
    <n v="11614"/>
    <x v="3"/>
    <x v="0"/>
    <x v="8"/>
    <s v="Rajasthan"/>
    <s v="Bangalore"/>
    <n v="507210"/>
    <d v="2020-02-28T00:00:00"/>
    <x v="1"/>
    <n v="56504"/>
    <x v="2"/>
    <n v="65"/>
    <n v="38"/>
    <n v="8491"/>
    <x v="0"/>
  </r>
  <r>
    <n v="11615"/>
    <x v="2"/>
    <x v="1"/>
    <x v="28"/>
    <s v="Uttar Pradesh"/>
    <s v="Hyderabad"/>
    <n v="361976"/>
    <d v="2020-02-28T00:00:00"/>
    <x v="2"/>
    <n v="37651"/>
    <x v="1"/>
    <n v="48"/>
    <n v="43"/>
    <n v="2558"/>
    <x v="0"/>
  </r>
  <r>
    <n v="11616"/>
    <x v="0"/>
    <x v="1"/>
    <x v="30"/>
    <s v="Jharkhand"/>
    <s v="Mumbai"/>
    <n v="892365"/>
    <d v="2020-02-28T00:00:00"/>
    <x v="4"/>
    <n v="27449"/>
    <x v="1"/>
    <n v="25"/>
    <n v="29"/>
    <n v="1575"/>
    <x v="1"/>
  </r>
  <r>
    <n v="11617"/>
    <x v="1"/>
    <x v="0"/>
    <x v="54"/>
    <s v="Madhya Pradesh"/>
    <s v="Mumbai"/>
    <n v="819725"/>
    <d v="2020-02-28T00:00:00"/>
    <x v="1"/>
    <n v="143305"/>
    <x v="0"/>
    <n v="53"/>
    <n v="40"/>
    <n v="3599"/>
    <x v="1"/>
  </r>
  <r>
    <n v="11618"/>
    <x v="0"/>
    <x v="1"/>
    <x v="1"/>
    <s v="Telangana"/>
    <s v="Bangalore"/>
    <n v="952354"/>
    <d v="2020-02-28T00:00:00"/>
    <x v="0"/>
    <n v="43093"/>
    <x v="1"/>
    <n v="71"/>
    <n v="40"/>
    <n v="9600"/>
    <x v="0"/>
  </r>
  <r>
    <n v="11619"/>
    <x v="1"/>
    <x v="1"/>
    <x v="40"/>
    <s v="Bihar"/>
    <s v="Mumbai"/>
    <n v="372595"/>
    <d v="2020-02-28T00:00:00"/>
    <x v="1"/>
    <n v="90475"/>
    <x v="0"/>
    <n v="36"/>
    <n v="25"/>
    <n v="863"/>
    <x v="0"/>
  </r>
  <r>
    <n v="11620"/>
    <x v="1"/>
    <x v="0"/>
    <x v="47"/>
    <s v="Tripura"/>
    <s v="Hyderabad"/>
    <n v="497391"/>
    <d v="2020-02-28T00:00:00"/>
    <x v="2"/>
    <n v="116084"/>
    <x v="0"/>
    <n v="77"/>
    <n v="20"/>
    <n v="5765"/>
    <x v="1"/>
  </r>
  <r>
    <n v="11621"/>
    <x v="1"/>
    <x v="1"/>
    <x v="32"/>
    <s v="Rajasthan"/>
    <s v="Bangalore"/>
    <n v="546045"/>
    <d v="2020-02-28T00:00:00"/>
    <x v="3"/>
    <n v="130871"/>
    <x v="0"/>
    <n v="66"/>
    <n v="0"/>
    <n v="1639"/>
    <x v="0"/>
  </r>
  <r>
    <n v="11622"/>
    <x v="1"/>
    <x v="1"/>
    <x v="18"/>
    <s v="Arunachal Pradesh"/>
    <s v="Chennai"/>
    <n v="248736"/>
    <d v="2020-02-28T00:00:00"/>
    <x v="4"/>
    <n v="78762"/>
    <x v="2"/>
    <n v="-9"/>
    <n v="14"/>
    <n v="6691"/>
    <x v="0"/>
  </r>
  <r>
    <n v="11623"/>
    <x v="3"/>
    <x v="0"/>
    <x v="3"/>
    <s v="Bihar"/>
    <s v="Hyderabad"/>
    <n v="447039"/>
    <d v="2020-02-28T00:00:00"/>
    <x v="0"/>
    <n v="123195"/>
    <x v="0"/>
    <n v="56"/>
    <n v="7"/>
    <n v="6724"/>
    <x v="0"/>
  </r>
  <r>
    <n v="11624"/>
    <x v="3"/>
    <x v="0"/>
    <x v="13"/>
    <s v="Tamil Nadu"/>
    <s v="Bangalore"/>
    <n v="512085"/>
    <d v="2020-02-28T00:00:00"/>
    <x v="2"/>
    <n v="76398"/>
    <x v="2"/>
    <n v="0"/>
    <n v="24"/>
    <n v="3108"/>
    <x v="0"/>
  </r>
  <r>
    <n v="11625"/>
    <x v="0"/>
    <x v="0"/>
    <x v="37"/>
    <s v="Haryana"/>
    <s v="Kolkata"/>
    <n v="930443"/>
    <d v="2020-02-28T00:00:00"/>
    <x v="2"/>
    <n v="89047"/>
    <x v="0"/>
    <n v="17"/>
    <n v="48"/>
    <n v="4055"/>
    <x v="0"/>
  </r>
  <r>
    <n v="11626"/>
    <x v="3"/>
    <x v="1"/>
    <x v="25"/>
    <s v="Sikkim"/>
    <s v="Bangalore"/>
    <n v="309769"/>
    <d v="2020-02-28T00:00:00"/>
    <x v="0"/>
    <n v="140181"/>
    <x v="0"/>
    <n v="84"/>
    <n v="38"/>
    <n v="4891"/>
    <x v="0"/>
  </r>
  <r>
    <n v="11627"/>
    <x v="1"/>
    <x v="1"/>
    <x v="8"/>
    <s v="Maharashtra"/>
    <s v="Kolkata"/>
    <n v="781838"/>
    <d v="2020-02-28T00:00:00"/>
    <x v="4"/>
    <n v="73495"/>
    <x v="2"/>
    <n v="95"/>
    <n v="41"/>
    <n v="3010"/>
    <x v="0"/>
  </r>
  <r>
    <n v="11628"/>
    <x v="2"/>
    <x v="1"/>
    <x v="19"/>
    <s v="Madhya Pradesh"/>
    <s v="Delhi"/>
    <n v="867019"/>
    <d v="2020-02-28T00:00:00"/>
    <x v="3"/>
    <n v="51128"/>
    <x v="1"/>
    <n v="79"/>
    <n v="28"/>
    <n v="4276"/>
    <x v="1"/>
  </r>
  <r>
    <n v="11629"/>
    <x v="1"/>
    <x v="0"/>
    <x v="45"/>
    <s v="Tamil Nadu"/>
    <s v="Mumbai"/>
    <n v="385556"/>
    <d v="2020-02-28T00:00:00"/>
    <x v="0"/>
    <n v="117540"/>
    <x v="0"/>
    <n v="11"/>
    <n v="1"/>
    <n v="4840"/>
    <x v="0"/>
  </r>
  <r>
    <n v="11630"/>
    <x v="3"/>
    <x v="0"/>
    <x v="40"/>
    <s v="Gujarat"/>
    <s v="Mumbai"/>
    <n v="211559"/>
    <d v="2020-02-28T00:00:00"/>
    <x v="3"/>
    <n v="69822"/>
    <x v="2"/>
    <n v="14"/>
    <n v="10"/>
    <n v="6983"/>
    <x v="0"/>
  </r>
  <r>
    <n v="11631"/>
    <x v="2"/>
    <x v="1"/>
    <x v="47"/>
    <s v="Haryana"/>
    <s v="Mumbai"/>
    <n v="655766"/>
    <d v="2020-02-28T00:00:00"/>
    <x v="3"/>
    <n v="85091"/>
    <x v="0"/>
    <n v="22"/>
    <n v="-3"/>
    <n v="3261"/>
    <x v="0"/>
  </r>
  <r>
    <n v="11632"/>
    <x v="3"/>
    <x v="1"/>
    <x v="12"/>
    <s v="Tripura"/>
    <s v="Mumbai"/>
    <n v="551360"/>
    <d v="2020-02-28T00:00:00"/>
    <x v="2"/>
    <n v="58441"/>
    <x v="2"/>
    <n v="77"/>
    <n v="18"/>
    <n v="2712"/>
    <x v="1"/>
  </r>
  <r>
    <n v="11633"/>
    <x v="0"/>
    <x v="1"/>
    <x v="54"/>
    <s v="Odisha"/>
    <s v="Hyderabad"/>
    <n v="977893"/>
    <d v="2020-02-28T00:00:00"/>
    <x v="2"/>
    <n v="102406"/>
    <x v="0"/>
    <n v="79"/>
    <n v="10"/>
    <n v="10468"/>
    <x v="0"/>
  </r>
  <r>
    <n v="11634"/>
    <x v="3"/>
    <x v="1"/>
    <x v="29"/>
    <s v="Bihar"/>
    <s v="Delhi"/>
    <n v="705801"/>
    <d v="2020-02-28T00:00:00"/>
    <x v="2"/>
    <n v="62832"/>
    <x v="2"/>
    <n v="24"/>
    <n v="9"/>
    <n v="8146"/>
    <x v="0"/>
  </r>
  <r>
    <n v="11635"/>
    <x v="1"/>
    <x v="0"/>
    <x v="39"/>
    <s v="Tamil Nadu"/>
    <s v="Hyderabad"/>
    <n v="482143"/>
    <d v="2020-02-28T00:00:00"/>
    <x v="0"/>
    <n v="33356"/>
    <x v="1"/>
    <n v="77"/>
    <n v="19"/>
    <n v="8758"/>
    <x v="0"/>
  </r>
  <r>
    <n v="11636"/>
    <x v="0"/>
    <x v="0"/>
    <x v="21"/>
    <s v="Nagaland"/>
    <s v="Bangalore"/>
    <n v="140838"/>
    <d v="2020-02-28T00:00:00"/>
    <x v="4"/>
    <n v="99388"/>
    <x v="0"/>
    <n v="106"/>
    <n v="26"/>
    <n v="7042"/>
    <x v="1"/>
  </r>
  <r>
    <n v="11637"/>
    <x v="1"/>
    <x v="1"/>
    <x v="38"/>
    <s v="Arunachal Pradesh"/>
    <s v="Bangalore"/>
    <n v="598758"/>
    <d v="2020-02-28T00:00:00"/>
    <x v="1"/>
    <n v="31080"/>
    <x v="1"/>
    <n v="18"/>
    <n v="24"/>
    <n v="9467"/>
    <x v="0"/>
  </r>
  <r>
    <n v="11638"/>
    <x v="1"/>
    <x v="0"/>
    <x v="49"/>
    <s v="Gujarat"/>
    <s v="Mumbai"/>
    <n v="378507"/>
    <d v="2020-02-28T00:00:00"/>
    <x v="0"/>
    <n v="96494"/>
    <x v="0"/>
    <n v="10"/>
    <n v="1"/>
    <n v="3943"/>
    <x v="0"/>
  </r>
  <r>
    <n v="11639"/>
    <x v="2"/>
    <x v="1"/>
    <x v="41"/>
    <s v="Maharashtra"/>
    <s v="Hyderabad"/>
    <n v="796219"/>
    <d v="2020-02-28T00:00:00"/>
    <x v="2"/>
    <n v="77483"/>
    <x v="2"/>
    <n v="9"/>
    <n v="3"/>
    <n v="3009"/>
    <x v="0"/>
  </r>
  <r>
    <n v="11640"/>
    <x v="3"/>
    <x v="1"/>
    <x v="44"/>
    <s v="Telangana"/>
    <s v="Hyderabad"/>
    <n v="955749"/>
    <d v="2020-02-28T00:00:00"/>
    <x v="2"/>
    <n v="47842"/>
    <x v="1"/>
    <n v="69"/>
    <n v="48"/>
    <n v="8842"/>
    <x v="0"/>
  </r>
  <r>
    <n v="11641"/>
    <x v="2"/>
    <x v="1"/>
    <x v="36"/>
    <s v="Kerala"/>
    <s v="Kolkata"/>
    <n v="150050"/>
    <d v="2020-02-28T00:00:00"/>
    <x v="0"/>
    <n v="147560"/>
    <x v="0"/>
    <n v="61"/>
    <n v="12"/>
    <n v="9200"/>
    <x v="0"/>
  </r>
  <r>
    <n v="11642"/>
    <x v="3"/>
    <x v="0"/>
    <x v="25"/>
    <s v="Assam"/>
    <s v="Chennai"/>
    <n v="107143"/>
    <d v="2020-02-28T00:00:00"/>
    <x v="0"/>
    <n v="131473"/>
    <x v="0"/>
    <n v="72"/>
    <n v="52"/>
    <n v="-82"/>
    <x v="0"/>
  </r>
  <r>
    <n v="11643"/>
    <x v="2"/>
    <x v="0"/>
    <x v="7"/>
    <s v="Gujarat"/>
    <s v="Hyderabad"/>
    <n v="762970"/>
    <d v="2020-02-28T00:00:00"/>
    <x v="3"/>
    <n v="25850"/>
    <x v="1"/>
    <n v="35"/>
    <n v="19"/>
    <n v="6227"/>
    <x v="0"/>
  </r>
  <r>
    <n v="11644"/>
    <x v="0"/>
    <x v="1"/>
    <x v="9"/>
    <s v="West Bengal"/>
    <s v="Delhi"/>
    <n v="860820"/>
    <d v="2020-02-28T00:00:00"/>
    <x v="1"/>
    <n v="125081"/>
    <x v="0"/>
    <n v="8"/>
    <n v="35"/>
    <n v="6991"/>
    <x v="0"/>
  </r>
  <r>
    <n v="11645"/>
    <x v="3"/>
    <x v="0"/>
    <x v="37"/>
    <s v="Chhattisgarh"/>
    <s v="Mumbai"/>
    <n v="343782"/>
    <d v="2020-02-28T00:00:00"/>
    <x v="3"/>
    <n v="136968"/>
    <x v="0"/>
    <n v="94"/>
    <n v="5"/>
    <n v="753"/>
    <x v="0"/>
  </r>
  <r>
    <n v="11646"/>
    <x v="1"/>
    <x v="1"/>
    <x v="1"/>
    <s v="Meghalaya"/>
    <s v="Bangalore"/>
    <n v="216718"/>
    <d v="2020-02-28T00:00:00"/>
    <x v="0"/>
    <n v="143899"/>
    <x v="0"/>
    <n v="52"/>
    <n v="33"/>
    <n v="7461"/>
    <x v="0"/>
  </r>
  <r>
    <n v="11647"/>
    <x v="1"/>
    <x v="1"/>
    <x v="52"/>
    <s v="Maharashtra"/>
    <s v="Kolkata"/>
    <n v="855052"/>
    <d v="2020-02-28T00:00:00"/>
    <x v="1"/>
    <n v="69948"/>
    <x v="2"/>
    <n v="66"/>
    <n v="28"/>
    <n v="2526"/>
    <x v="1"/>
  </r>
  <r>
    <n v="11648"/>
    <x v="3"/>
    <x v="1"/>
    <x v="45"/>
    <s v="Uttarakhand"/>
    <s v="Hyderabad"/>
    <n v="991121"/>
    <d v="2020-02-28T00:00:00"/>
    <x v="1"/>
    <n v="70109"/>
    <x v="2"/>
    <n v="91"/>
    <n v="15"/>
    <n v="8429"/>
    <x v="0"/>
  </r>
  <r>
    <n v="11649"/>
    <x v="1"/>
    <x v="0"/>
    <x v="29"/>
    <s v="Sikkim"/>
    <s v="Chennai"/>
    <n v="781236"/>
    <d v="2020-02-28T00:00:00"/>
    <x v="4"/>
    <n v="88742"/>
    <x v="0"/>
    <n v="37"/>
    <n v="37"/>
    <n v="5124"/>
    <x v="0"/>
  </r>
  <r>
    <n v="11650"/>
    <x v="0"/>
    <x v="1"/>
    <x v="12"/>
    <s v="Punjab"/>
    <s v="Delhi"/>
    <n v="481418"/>
    <d v="2020-02-28T00:00:00"/>
    <x v="4"/>
    <n v="31804"/>
    <x v="1"/>
    <n v="32"/>
    <n v="35"/>
    <n v="5649"/>
    <x v="1"/>
  </r>
  <r>
    <n v="11651"/>
    <x v="2"/>
    <x v="1"/>
    <x v="16"/>
    <s v="Haryana"/>
    <s v="Bangalore"/>
    <n v="569638"/>
    <d v="2020-02-28T00:00:00"/>
    <x v="0"/>
    <n v="63307"/>
    <x v="2"/>
    <n v="90"/>
    <n v="50"/>
    <n v="3857"/>
    <x v="0"/>
  </r>
  <r>
    <n v="11652"/>
    <x v="2"/>
    <x v="1"/>
    <x v="30"/>
    <s v="Odisha"/>
    <s v="Mumbai"/>
    <n v="994917"/>
    <d v="2020-02-28T00:00:00"/>
    <x v="0"/>
    <n v="48596"/>
    <x v="1"/>
    <n v="9"/>
    <n v="26"/>
    <n v="1894"/>
    <x v="0"/>
  </r>
  <r>
    <n v="11653"/>
    <x v="3"/>
    <x v="0"/>
    <x v="31"/>
    <s v="Bihar"/>
    <s v="Bangalore"/>
    <n v="600462"/>
    <d v="2020-02-28T00:00:00"/>
    <x v="2"/>
    <n v="21991"/>
    <x v="1"/>
    <n v="20"/>
    <n v="24"/>
    <n v="6624"/>
    <x v="1"/>
  </r>
  <r>
    <n v="11654"/>
    <x v="0"/>
    <x v="1"/>
    <x v="34"/>
    <s v="Rajasthan"/>
    <s v="Mumbai"/>
    <n v="470460"/>
    <d v="2020-02-28T00:00:00"/>
    <x v="4"/>
    <n v="119626"/>
    <x v="0"/>
    <n v="24"/>
    <n v="10"/>
    <n v="3876"/>
    <x v="0"/>
  </r>
  <r>
    <n v="11655"/>
    <x v="3"/>
    <x v="0"/>
    <x v="28"/>
    <s v="Meghalaya"/>
    <s v="Chennai"/>
    <n v="226200"/>
    <d v="2020-02-28T00:00:00"/>
    <x v="1"/>
    <n v="61391"/>
    <x v="2"/>
    <n v="76"/>
    <n v="0"/>
    <n v="9197"/>
    <x v="0"/>
  </r>
  <r>
    <n v="11656"/>
    <x v="1"/>
    <x v="0"/>
    <x v="47"/>
    <s v="Karnataka"/>
    <s v="Hyderabad"/>
    <n v="811352"/>
    <d v="2020-02-28T00:00:00"/>
    <x v="2"/>
    <n v="82327"/>
    <x v="2"/>
    <n v="34"/>
    <n v="10"/>
    <n v="3407"/>
    <x v="1"/>
  </r>
  <r>
    <n v="11657"/>
    <x v="0"/>
    <x v="1"/>
    <x v="27"/>
    <s v="Meghalaya"/>
    <s v="Kolkata"/>
    <n v="481017"/>
    <d v="2020-02-28T00:00:00"/>
    <x v="4"/>
    <n v="107033"/>
    <x v="0"/>
    <n v="-5"/>
    <n v="34"/>
    <n v="8412"/>
    <x v="0"/>
  </r>
  <r>
    <n v="11658"/>
    <x v="2"/>
    <x v="0"/>
    <x v="9"/>
    <s v="Sikkim"/>
    <s v="Chennai"/>
    <n v="466993"/>
    <d v="2020-02-28T00:00:00"/>
    <x v="4"/>
    <n v="144847"/>
    <x v="0"/>
    <n v="2"/>
    <n v="41"/>
    <n v="6164"/>
    <x v="1"/>
  </r>
  <r>
    <n v="11659"/>
    <x v="3"/>
    <x v="0"/>
    <x v="12"/>
    <s v="Mizoram"/>
    <s v="Hyderabad"/>
    <n v="939475"/>
    <d v="2020-02-28T00:00:00"/>
    <x v="4"/>
    <n v="97133"/>
    <x v="0"/>
    <n v="66"/>
    <n v="20"/>
    <n v="10726"/>
    <x v="0"/>
  </r>
  <r>
    <n v="11660"/>
    <x v="0"/>
    <x v="1"/>
    <x v="44"/>
    <s v="Maharashtra"/>
    <s v="Bangalore"/>
    <n v="411898"/>
    <d v="2020-02-28T00:00:00"/>
    <x v="0"/>
    <n v="20269"/>
    <x v="1"/>
    <n v="102"/>
    <n v="47"/>
    <n v="8190"/>
    <x v="0"/>
  </r>
  <r>
    <n v="11661"/>
    <x v="0"/>
    <x v="1"/>
    <x v="19"/>
    <s v="Arunachal Pradesh"/>
    <s v="Kolkata"/>
    <n v="409016"/>
    <d v="2020-02-28T00:00:00"/>
    <x v="2"/>
    <n v="72093"/>
    <x v="2"/>
    <n v="31"/>
    <n v="9"/>
    <n v="1729"/>
    <x v="0"/>
  </r>
  <r>
    <n v="11662"/>
    <x v="1"/>
    <x v="0"/>
    <x v="1"/>
    <s v="Goa"/>
    <s v="Delhi"/>
    <n v="201425"/>
    <d v="2020-02-28T00:00:00"/>
    <x v="2"/>
    <n v="78749"/>
    <x v="2"/>
    <n v="27"/>
    <n v="15"/>
    <n v="9334"/>
    <x v="0"/>
  </r>
  <r>
    <n v="11663"/>
    <x v="3"/>
    <x v="0"/>
    <x v="51"/>
    <s v="Haryana"/>
    <s v="Hyderabad"/>
    <n v="504970"/>
    <d v="2020-02-28T00:00:00"/>
    <x v="4"/>
    <n v="32868"/>
    <x v="1"/>
    <n v="9"/>
    <n v="25"/>
    <n v="2945"/>
    <x v="0"/>
  </r>
  <r>
    <n v="11664"/>
    <x v="0"/>
    <x v="1"/>
    <x v="44"/>
    <s v="Maharashtra"/>
    <s v="Kolkata"/>
    <n v="606439"/>
    <d v="2020-02-28T00:00:00"/>
    <x v="0"/>
    <n v="132654"/>
    <x v="0"/>
    <n v="92"/>
    <n v="38"/>
    <n v="8484"/>
    <x v="0"/>
  </r>
  <r>
    <n v="11665"/>
    <x v="1"/>
    <x v="1"/>
    <x v="10"/>
    <s v="Karnataka"/>
    <s v="Kolkata"/>
    <n v="542408"/>
    <d v="2020-02-28T00:00:00"/>
    <x v="0"/>
    <n v="77387"/>
    <x v="2"/>
    <n v="76"/>
    <n v="6"/>
    <n v="7382"/>
    <x v="0"/>
  </r>
  <r>
    <n v="11666"/>
    <x v="1"/>
    <x v="1"/>
    <x v="26"/>
    <s v="Meghalaya"/>
    <s v="Hyderabad"/>
    <n v="508382"/>
    <d v="2020-02-28T00:00:00"/>
    <x v="4"/>
    <n v="74339"/>
    <x v="2"/>
    <n v="88"/>
    <n v="9"/>
    <n v="5238"/>
    <x v="0"/>
  </r>
  <r>
    <n v="11667"/>
    <x v="1"/>
    <x v="1"/>
    <x v="26"/>
    <s v="Haryana"/>
    <s v="Kolkata"/>
    <n v="573815"/>
    <d v="2020-02-28T00:00:00"/>
    <x v="1"/>
    <n v="103536"/>
    <x v="0"/>
    <n v="24"/>
    <n v="24"/>
    <n v="3371"/>
    <x v="0"/>
  </r>
  <r>
    <n v="11668"/>
    <x v="0"/>
    <x v="1"/>
    <x v="29"/>
    <s v="Chhattisgarh"/>
    <s v="Bangalore"/>
    <n v="518230"/>
    <d v="2020-02-28T00:00:00"/>
    <x v="1"/>
    <n v="59518"/>
    <x v="2"/>
    <n v="25"/>
    <n v="47"/>
    <n v="2855"/>
    <x v="0"/>
  </r>
  <r>
    <n v="11669"/>
    <x v="0"/>
    <x v="0"/>
    <x v="38"/>
    <s v="Himachal Pradesh"/>
    <s v="Kolkata"/>
    <n v="987272"/>
    <d v="2020-02-28T00:00:00"/>
    <x v="2"/>
    <n v="136235"/>
    <x v="0"/>
    <n v="8"/>
    <n v="40"/>
    <n v="5559"/>
    <x v="0"/>
  </r>
  <r>
    <n v="11670"/>
    <x v="0"/>
    <x v="0"/>
    <x v="12"/>
    <s v="Tamil Nadu"/>
    <s v="Kolkata"/>
    <n v="839040"/>
    <d v="2020-02-28T00:00:00"/>
    <x v="2"/>
    <n v="25624"/>
    <x v="1"/>
    <n v="65"/>
    <n v="53"/>
    <n v="2945"/>
    <x v="0"/>
  </r>
  <r>
    <n v="11671"/>
    <x v="2"/>
    <x v="1"/>
    <x v="9"/>
    <s v="Nagaland"/>
    <s v="Mumbai"/>
    <n v="869230"/>
    <d v="2020-02-28T00:00:00"/>
    <x v="1"/>
    <n v="66899"/>
    <x v="2"/>
    <n v="16"/>
    <n v="46"/>
    <n v="3579"/>
    <x v="0"/>
  </r>
  <r>
    <n v="11672"/>
    <x v="0"/>
    <x v="0"/>
    <x v="1"/>
    <s v="Haryana"/>
    <s v="Delhi"/>
    <n v="924729"/>
    <d v="2020-02-28T00:00:00"/>
    <x v="0"/>
    <n v="130426"/>
    <x v="0"/>
    <n v="22"/>
    <n v="2"/>
    <n v="8585"/>
    <x v="0"/>
  </r>
  <r>
    <n v="11673"/>
    <x v="1"/>
    <x v="1"/>
    <x v="21"/>
    <s v="Uttarakhand"/>
    <s v="Mumbai"/>
    <n v="903583"/>
    <d v="2020-02-28T00:00:00"/>
    <x v="2"/>
    <n v="96339"/>
    <x v="0"/>
    <n v="31"/>
    <n v="50"/>
    <n v="991"/>
    <x v="0"/>
  </r>
  <r>
    <n v="11674"/>
    <x v="0"/>
    <x v="0"/>
    <x v="19"/>
    <s v="Telangana"/>
    <s v="Kolkata"/>
    <n v="369457"/>
    <d v="2020-02-28T00:00:00"/>
    <x v="1"/>
    <n v="83094"/>
    <x v="2"/>
    <n v="54"/>
    <n v="28"/>
    <n v="2955"/>
    <x v="0"/>
  </r>
  <r>
    <n v="11675"/>
    <x v="2"/>
    <x v="1"/>
    <x v="34"/>
    <s v="Jharkhand"/>
    <s v="Delhi"/>
    <n v="696986"/>
    <d v="2020-02-28T00:00:00"/>
    <x v="4"/>
    <n v="109941"/>
    <x v="0"/>
    <n v="62"/>
    <n v="49"/>
    <n v="8487"/>
    <x v="0"/>
  </r>
  <r>
    <n v="11676"/>
    <x v="1"/>
    <x v="0"/>
    <x v="39"/>
    <s v="Andhra Pradesh"/>
    <s v="Kolkata"/>
    <n v="743587"/>
    <d v="2020-02-28T00:00:00"/>
    <x v="4"/>
    <n v="57988"/>
    <x v="2"/>
    <n v="7"/>
    <n v="4"/>
    <n v="2668"/>
    <x v="0"/>
  </r>
  <r>
    <n v="11677"/>
    <x v="0"/>
    <x v="1"/>
    <x v="0"/>
    <s v="Tripura"/>
    <s v="Delhi"/>
    <n v="206311"/>
    <d v="2020-02-28T00:00:00"/>
    <x v="2"/>
    <n v="119976"/>
    <x v="0"/>
    <n v="15"/>
    <n v="27"/>
    <n v="780"/>
    <x v="0"/>
  </r>
  <r>
    <n v="11678"/>
    <x v="2"/>
    <x v="0"/>
    <x v="3"/>
    <s v="Andhra Pradesh"/>
    <s v="Hyderabad"/>
    <n v="152992"/>
    <d v="2020-02-28T00:00:00"/>
    <x v="3"/>
    <n v="134649"/>
    <x v="0"/>
    <n v="96"/>
    <n v="0"/>
    <n v="5428"/>
    <x v="1"/>
  </r>
  <r>
    <n v="11679"/>
    <x v="1"/>
    <x v="1"/>
    <x v="33"/>
    <s v="Goa"/>
    <s v="Delhi"/>
    <n v="207341"/>
    <d v="2020-02-28T00:00:00"/>
    <x v="2"/>
    <n v="96045"/>
    <x v="0"/>
    <n v="-1"/>
    <n v="43"/>
    <n v="381"/>
    <x v="0"/>
  </r>
  <r>
    <n v="11680"/>
    <x v="0"/>
    <x v="1"/>
    <x v="9"/>
    <s v="West Bengal"/>
    <s v="Mumbai"/>
    <n v="730363"/>
    <d v="2020-02-28T00:00:00"/>
    <x v="4"/>
    <n v="29848"/>
    <x v="1"/>
    <n v="85"/>
    <n v="44"/>
    <n v="2206"/>
    <x v="0"/>
  </r>
  <r>
    <n v="11681"/>
    <x v="2"/>
    <x v="0"/>
    <x v="34"/>
    <s v="Chhattisgarh"/>
    <s v="Chennai"/>
    <n v="782918"/>
    <d v="2020-02-28T00:00:00"/>
    <x v="2"/>
    <n v="63820"/>
    <x v="2"/>
    <n v="58"/>
    <n v="17"/>
    <n v="622"/>
    <x v="0"/>
  </r>
  <r>
    <n v="11682"/>
    <x v="0"/>
    <x v="0"/>
    <x v="16"/>
    <s v="Bihar"/>
    <s v="Hyderabad"/>
    <n v="154587"/>
    <d v="2020-02-28T00:00:00"/>
    <x v="2"/>
    <n v="77328"/>
    <x v="2"/>
    <n v="3"/>
    <n v="28"/>
    <n v="1511"/>
    <x v="0"/>
  </r>
  <r>
    <n v="11683"/>
    <x v="0"/>
    <x v="1"/>
    <x v="32"/>
    <s v="Manipur"/>
    <s v="Hyderabad"/>
    <n v="268056"/>
    <d v="2020-02-28T00:00:00"/>
    <x v="3"/>
    <n v="149510"/>
    <x v="0"/>
    <n v="4"/>
    <n v="36"/>
    <n v="4880"/>
    <x v="0"/>
  </r>
  <r>
    <n v="11684"/>
    <x v="3"/>
    <x v="1"/>
    <x v="31"/>
    <s v="Chhattisgarh"/>
    <s v="Delhi"/>
    <n v="433695"/>
    <d v="2020-02-28T00:00:00"/>
    <x v="2"/>
    <n v="54420"/>
    <x v="2"/>
    <n v="85"/>
    <n v="14"/>
    <n v="3804"/>
    <x v="0"/>
  </r>
  <r>
    <n v="11685"/>
    <x v="1"/>
    <x v="1"/>
    <x v="6"/>
    <s v="Uttarakhand"/>
    <s v="Mumbai"/>
    <n v="174394"/>
    <d v="2020-02-28T00:00:00"/>
    <x v="3"/>
    <n v="72217"/>
    <x v="2"/>
    <n v="13"/>
    <n v="30"/>
    <n v="5250"/>
    <x v="0"/>
  </r>
  <r>
    <n v="11686"/>
    <x v="0"/>
    <x v="1"/>
    <x v="7"/>
    <s v="Tamil Nadu"/>
    <s v="Bangalore"/>
    <n v="289473"/>
    <d v="2020-02-28T00:00:00"/>
    <x v="0"/>
    <n v="75870"/>
    <x v="2"/>
    <n v="14"/>
    <n v="16"/>
    <n v="7141"/>
    <x v="0"/>
  </r>
  <r>
    <n v="11687"/>
    <x v="0"/>
    <x v="1"/>
    <x v="44"/>
    <s v="Sikkim"/>
    <s v="Delhi"/>
    <n v="122457"/>
    <d v="2020-02-28T00:00:00"/>
    <x v="2"/>
    <n v="54160"/>
    <x v="2"/>
    <n v="7"/>
    <n v="31"/>
    <n v="5610"/>
    <x v="1"/>
  </r>
  <r>
    <n v="11688"/>
    <x v="0"/>
    <x v="1"/>
    <x v="41"/>
    <s v="Assam"/>
    <s v="Kolkata"/>
    <n v="280894"/>
    <d v="2020-02-28T00:00:00"/>
    <x v="0"/>
    <n v="68674"/>
    <x v="2"/>
    <n v="16"/>
    <n v="25"/>
    <n v="3748"/>
    <x v="1"/>
  </r>
  <r>
    <n v="11689"/>
    <x v="0"/>
    <x v="1"/>
    <x v="52"/>
    <s v="Sikkim"/>
    <s v="Delhi"/>
    <n v="543489"/>
    <d v="2020-02-28T00:00:00"/>
    <x v="1"/>
    <n v="91551"/>
    <x v="0"/>
    <n v="76"/>
    <n v="36"/>
    <n v="1063"/>
    <x v="0"/>
  </r>
  <r>
    <n v="11690"/>
    <x v="3"/>
    <x v="0"/>
    <x v="45"/>
    <s v="Assam"/>
    <s v="Hyderabad"/>
    <n v="546677"/>
    <d v="2020-02-28T00:00:00"/>
    <x v="2"/>
    <n v="140172"/>
    <x v="0"/>
    <n v="34"/>
    <n v="0"/>
    <n v="8425"/>
    <x v="0"/>
  </r>
  <r>
    <n v="11691"/>
    <x v="2"/>
    <x v="0"/>
    <x v="7"/>
    <s v="Bihar"/>
    <s v="Mumbai"/>
    <n v="555244"/>
    <d v="2020-02-28T00:00:00"/>
    <x v="3"/>
    <n v="90930"/>
    <x v="0"/>
    <n v="87"/>
    <n v="28"/>
    <n v="3541"/>
    <x v="1"/>
  </r>
  <r>
    <n v="11692"/>
    <x v="2"/>
    <x v="1"/>
    <x v="11"/>
    <s v="Tripura"/>
    <s v="Delhi"/>
    <n v="416076"/>
    <d v="2020-02-28T00:00:00"/>
    <x v="4"/>
    <n v="121383"/>
    <x v="0"/>
    <n v="40"/>
    <n v="33"/>
    <n v="3732"/>
    <x v="0"/>
  </r>
  <r>
    <n v="11693"/>
    <x v="0"/>
    <x v="0"/>
    <x v="46"/>
    <s v="Assam"/>
    <s v="Mumbai"/>
    <n v="175836"/>
    <d v="2020-02-28T00:00:00"/>
    <x v="0"/>
    <n v="67583"/>
    <x v="2"/>
    <n v="16"/>
    <n v="18"/>
    <n v="2731"/>
    <x v="0"/>
  </r>
  <r>
    <n v="11694"/>
    <x v="1"/>
    <x v="0"/>
    <x v="31"/>
    <s v="Meghalaya"/>
    <s v="Chennai"/>
    <n v="536570"/>
    <d v="2020-02-28T00:00:00"/>
    <x v="2"/>
    <n v="94504"/>
    <x v="0"/>
    <n v="89"/>
    <n v="26"/>
    <n v="2236"/>
    <x v="0"/>
  </r>
  <r>
    <n v="11695"/>
    <x v="1"/>
    <x v="1"/>
    <x v="7"/>
    <s v="Arunachal Pradesh"/>
    <s v="Kolkata"/>
    <n v="321639"/>
    <d v="2020-02-28T00:00:00"/>
    <x v="3"/>
    <n v="103425"/>
    <x v="0"/>
    <n v="19"/>
    <n v="33"/>
    <n v="7122"/>
    <x v="0"/>
  </r>
  <r>
    <n v="11696"/>
    <x v="2"/>
    <x v="1"/>
    <x v="30"/>
    <s v="Nagaland"/>
    <s v="Bangalore"/>
    <n v="910034"/>
    <d v="2020-02-28T00:00:00"/>
    <x v="1"/>
    <n v="121439"/>
    <x v="0"/>
    <n v="33"/>
    <n v="34"/>
    <n v="1309"/>
    <x v="0"/>
  </r>
  <r>
    <n v="11697"/>
    <x v="1"/>
    <x v="1"/>
    <x v="30"/>
    <s v="Uttar Pradesh"/>
    <s v="Chennai"/>
    <n v="272186"/>
    <d v="2020-02-28T00:00:00"/>
    <x v="1"/>
    <n v="148412"/>
    <x v="0"/>
    <n v="1"/>
    <n v="4"/>
    <n v="2379"/>
    <x v="0"/>
  </r>
  <r>
    <n v="11698"/>
    <x v="0"/>
    <x v="1"/>
    <x v="49"/>
    <s v="Bihar"/>
    <s v="Bangalore"/>
    <n v="699897"/>
    <d v="2020-02-28T00:00:00"/>
    <x v="2"/>
    <n v="103440"/>
    <x v="0"/>
    <n v="19"/>
    <n v="0"/>
    <n v="923"/>
    <x v="0"/>
  </r>
  <r>
    <n v="11699"/>
    <x v="2"/>
    <x v="0"/>
    <x v="12"/>
    <s v="Rajasthan"/>
    <s v="Chennai"/>
    <n v="570548"/>
    <d v="2020-02-28T00:00:00"/>
    <x v="2"/>
    <n v="60057"/>
    <x v="2"/>
    <n v="91"/>
    <n v="25"/>
    <n v="3932"/>
    <x v="0"/>
  </r>
  <r>
    <n v="11700"/>
    <x v="2"/>
    <x v="0"/>
    <x v="32"/>
    <s v="Tripura"/>
    <s v="Mumbai"/>
    <n v="210875"/>
    <d v="2020-02-28T00:00:00"/>
    <x v="4"/>
    <n v="37752"/>
    <x v="1"/>
    <n v="99"/>
    <n v="17"/>
    <n v="5563"/>
    <x v="0"/>
  </r>
  <r>
    <n v="11701"/>
    <x v="0"/>
    <x v="1"/>
    <x v="29"/>
    <s v="Uttar Pradesh"/>
    <s v="Hyderabad"/>
    <n v="131615"/>
    <d v="2020-02-28T00:00:00"/>
    <x v="0"/>
    <n v="47860"/>
    <x v="1"/>
    <n v="35"/>
    <n v="25"/>
    <n v="8564"/>
    <x v="0"/>
  </r>
  <r>
    <n v="11702"/>
    <x v="2"/>
    <x v="0"/>
    <x v="29"/>
    <s v="Karnataka"/>
    <s v="Kolkata"/>
    <n v="583071"/>
    <d v="2020-02-28T00:00:00"/>
    <x v="2"/>
    <n v="21163"/>
    <x v="1"/>
    <n v="29"/>
    <n v="34"/>
    <n v="4319"/>
    <x v="0"/>
  </r>
  <r>
    <n v="11703"/>
    <x v="0"/>
    <x v="1"/>
    <x v="54"/>
    <s v="Himachal Pradesh"/>
    <s v="Bangalore"/>
    <n v="946966"/>
    <d v="2020-02-28T00:00:00"/>
    <x v="4"/>
    <n v="111521"/>
    <x v="0"/>
    <n v="69"/>
    <n v="-2"/>
    <n v="5596"/>
    <x v="1"/>
  </r>
  <r>
    <n v="11704"/>
    <x v="3"/>
    <x v="0"/>
    <x v="1"/>
    <s v="Odisha"/>
    <s v="Kolkata"/>
    <n v="232717"/>
    <d v="2020-02-28T00:00:00"/>
    <x v="0"/>
    <n v="41521"/>
    <x v="1"/>
    <n v="45"/>
    <n v="25"/>
    <n v="-660"/>
    <x v="1"/>
  </r>
  <r>
    <n v="11705"/>
    <x v="2"/>
    <x v="0"/>
    <x v="2"/>
    <s v="Odisha"/>
    <s v="Hyderabad"/>
    <n v="305050"/>
    <d v="2020-02-28T00:00:00"/>
    <x v="2"/>
    <n v="135567"/>
    <x v="0"/>
    <n v="81"/>
    <n v="21"/>
    <n v="7652"/>
    <x v="1"/>
  </r>
  <r>
    <n v="11706"/>
    <x v="3"/>
    <x v="0"/>
    <x v="34"/>
    <s v="Nagaland"/>
    <s v="Mumbai"/>
    <n v="230244"/>
    <d v="2020-02-28T00:00:00"/>
    <x v="4"/>
    <n v="120907"/>
    <x v="0"/>
    <n v="7"/>
    <n v="20"/>
    <n v="6488"/>
    <x v="1"/>
  </r>
  <r>
    <n v="11707"/>
    <x v="0"/>
    <x v="1"/>
    <x v="13"/>
    <s v="Mizoram"/>
    <s v="Delhi"/>
    <n v="529129"/>
    <d v="2020-02-28T00:00:00"/>
    <x v="0"/>
    <n v="107553"/>
    <x v="0"/>
    <n v="92"/>
    <n v="7"/>
    <n v="5432"/>
    <x v="1"/>
  </r>
  <r>
    <n v="11708"/>
    <x v="1"/>
    <x v="0"/>
    <x v="52"/>
    <s v="Maharashtra"/>
    <s v="Chennai"/>
    <n v="694981"/>
    <d v="2020-02-28T00:00:00"/>
    <x v="1"/>
    <n v="23034"/>
    <x v="1"/>
    <n v="83"/>
    <n v="22"/>
    <n v="2691"/>
    <x v="0"/>
  </r>
  <r>
    <n v="11709"/>
    <x v="1"/>
    <x v="0"/>
    <x v="23"/>
    <s v="Himachal Pradesh"/>
    <s v="Chennai"/>
    <n v="744543"/>
    <d v="2020-02-28T00:00:00"/>
    <x v="4"/>
    <n v="77201"/>
    <x v="2"/>
    <n v="86"/>
    <n v="30"/>
    <n v="1072"/>
    <x v="1"/>
  </r>
  <r>
    <n v="11710"/>
    <x v="0"/>
    <x v="0"/>
    <x v="50"/>
    <s v="Himachal Pradesh"/>
    <s v="Hyderabad"/>
    <n v="856013"/>
    <d v="2020-02-28T00:00:00"/>
    <x v="4"/>
    <n v="21086"/>
    <x v="1"/>
    <n v="26"/>
    <n v="12"/>
    <n v="3468"/>
    <x v="1"/>
  </r>
  <r>
    <n v="11711"/>
    <x v="3"/>
    <x v="1"/>
    <x v="27"/>
    <s v="Sikkim"/>
    <s v="Kolkata"/>
    <n v="238428"/>
    <d v="2020-02-28T00:00:00"/>
    <x v="1"/>
    <n v="36075"/>
    <x v="1"/>
    <n v="1"/>
    <n v="31"/>
    <n v="2132"/>
    <x v="0"/>
  </r>
  <r>
    <n v="11712"/>
    <x v="3"/>
    <x v="0"/>
    <x v="9"/>
    <s v="Meghalaya"/>
    <s v="Mumbai"/>
    <n v="420957"/>
    <d v="2020-02-28T00:00:00"/>
    <x v="4"/>
    <n v="108515"/>
    <x v="0"/>
    <n v="24"/>
    <n v="0"/>
    <n v="6973"/>
    <x v="0"/>
  </r>
  <r>
    <n v="11713"/>
    <x v="2"/>
    <x v="1"/>
    <x v="51"/>
    <s v="Rajasthan"/>
    <s v="Bangalore"/>
    <n v="525120"/>
    <d v="2020-02-28T00:00:00"/>
    <x v="1"/>
    <n v="136047"/>
    <x v="0"/>
    <n v="10"/>
    <n v="40"/>
    <n v="2502"/>
    <x v="1"/>
  </r>
  <r>
    <n v="11714"/>
    <x v="2"/>
    <x v="0"/>
    <x v="2"/>
    <s v="Gujarat"/>
    <s v="Kolkata"/>
    <n v="822194"/>
    <d v="2020-02-28T00:00:00"/>
    <x v="0"/>
    <n v="37829"/>
    <x v="1"/>
    <n v="99"/>
    <n v="14"/>
    <n v="7493"/>
    <x v="0"/>
  </r>
  <r>
    <n v="11715"/>
    <x v="0"/>
    <x v="0"/>
    <x v="55"/>
    <s v="Arunachal Pradesh"/>
    <s v="Bangalore"/>
    <n v="380592"/>
    <d v="2020-02-28T00:00:00"/>
    <x v="2"/>
    <n v="117476"/>
    <x v="0"/>
    <n v="80"/>
    <n v="10"/>
    <n v="7532"/>
    <x v="0"/>
  </r>
  <r>
    <n v="11716"/>
    <x v="0"/>
    <x v="1"/>
    <x v="5"/>
    <s v="Bihar"/>
    <s v="Bangalore"/>
    <n v="101862"/>
    <d v="2020-02-28T00:00:00"/>
    <x v="1"/>
    <n v="21754"/>
    <x v="1"/>
    <n v="38"/>
    <n v="7"/>
    <n v="5440"/>
    <x v="0"/>
  </r>
  <r>
    <n v="11717"/>
    <x v="3"/>
    <x v="1"/>
    <x v="15"/>
    <s v="Tamil Nadu"/>
    <s v="Bangalore"/>
    <n v="359948"/>
    <d v="2020-02-28T00:00:00"/>
    <x v="0"/>
    <n v="106513"/>
    <x v="0"/>
    <n v="87"/>
    <n v="8"/>
    <n v="628"/>
    <x v="0"/>
  </r>
  <r>
    <n v="11718"/>
    <x v="0"/>
    <x v="1"/>
    <x v="49"/>
    <s v="Arunachal Pradesh"/>
    <s v="Kolkata"/>
    <n v="759917"/>
    <d v="2020-02-28T00:00:00"/>
    <x v="4"/>
    <n v="118645"/>
    <x v="0"/>
    <n v="90"/>
    <n v="0"/>
    <n v="7344"/>
    <x v="0"/>
  </r>
  <r>
    <n v="11719"/>
    <x v="3"/>
    <x v="0"/>
    <x v="31"/>
    <s v="Rajasthan"/>
    <s v="Chennai"/>
    <n v="436097"/>
    <d v="2020-02-28T00:00:00"/>
    <x v="2"/>
    <n v="45671"/>
    <x v="1"/>
    <n v="77"/>
    <n v="17"/>
    <n v="9131"/>
    <x v="0"/>
  </r>
  <r>
    <n v="11720"/>
    <x v="2"/>
    <x v="1"/>
    <x v="11"/>
    <s v="Sikkim"/>
    <s v="Chennai"/>
    <n v="947873"/>
    <d v="2020-02-28T00:00:00"/>
    <x v="1"/>
    <n v="120469"/>
    <x v="0"/>
    <n v="28"/>
    <n v="3"/>
    <n v="2474"/>
    <x v="0"/>
  </r>
  <r>
    <n v="11721"/>
    <x v="2"/>
    <x v="1"/>
    <x v="31"/>
    <s v="Tamil Nadu"/>
    <s v="Delhi"/>
    <n v="326724"/>
    <d v="2020-02-28T00:00:00"/>
    <x v="2"/>
    <n v="100134"/>
    <x v="0"/>
    <n v="13"/>
    <n v="25"/>
    <n v="6091"/>
    <x v="0"/>
  </r>
  <r>
    <n v="11722"/>
    <x v="2"/>
    <x v="0"/>
    <x v="21"/>
    <s v="Maharashtra"/>
    <s v="Chennai"/>
    <n v="566539"/>
    <d v="2020-02-28T00:00:00"/>
    <x v="3"/>
    <n v="120813"/>
    <x v="0"/>
    <n v="36"/>
    <n v="21"/>
    <n v="840"/>
    <x v="0"/>
  </r>
  <r>
    <n v="11723"/>
    <x v="3"/>
    <x v="1"/>
    <x v="6"/>
    <s v="Kerala"/>
    <s v="Bangalore"/>
    <n v="794777"/>
    <d v="2020-02-28T00:00:00"/>
    <x v="3"/>
    <n v="125040"/>
    <x v="0"/>
    <n v="43"/>
    <n v="34"/>
    <n v="2152"/>
    <x v="0"/>
  </r>
  <r>
    <n v="11724"/>
    <x v="0"/>
    <x v="0"/>
    <x v="1"/>
    <s v="Maharashtra"/>
    <s v="Bangalore"/>
    <n v="291686"/>
    <d v="2020-02-28T00:00:00"/>
    <x v="1"/>
    <n v="86060"/>
    <x v="0"/>
    <n v="3"/>
    <n v="10"/>
    <n v="5514"/>
    <x v="1"/>
  </r>
  <r>
    <n v="11725"/>
    <x v="1"/>
    <x v="1"/>
    <x v="3"/>
    <s v="Chhattisgarh"/>
    <s v="Delhi"/>
    <n v="954229"/>
    <d v="2020-02-28T00:00:00"/>
    <x v="1"/>
    <n v="121356"/>
    <x v="0"/>
    <n v="97"/>
    <n v="-2"/>
    <n v="1702"/>
    <x v="0"/>
  </r>
  <r>
    <n v="11726"/>
    <x v="2"/>
    <x v="1"/>
    <x v="12"/>
    <s v="Jharkhand"/>
    <s v="Bangalore"/>
    <n v="220335"/>
    <d v="2020-02-28T00:00:00"/>
    <x v="0"/>
    <n v="109449"/>
    <x v="0"/>
    <n v="60"/>
    <n v="47"/>
    <n v="1581"/>
    <x v="0"/>
  </r>
  <r>
    <n v="11727"/>
    <x v="3"/>
    <x v="1"/>
    <x v="37"/>
    <s v="Punjab"/>
    <s v="Chennai"/>
    <n v="946015"/>
    <d v="2020-02-28T00:00:00"/>
    <x v="0"/>
    <n v="42163"/>
    <x v="1"/>
    <n v="32"/>
    <n v="11"/>
    <n v="1272"/>
    <x v="1"/>
  </r>
  <r>
    <n v="11728"/>
    <x v="0"/>
    <x v="0"/>
    <x v="33"/>
    <s v="Kerala"/>
    <s v="Chennai"/>
    <n v="130052"/>
    <d v="2020-02-28T00:00:00"/>
    <x v="4"/>
    <n v="104057"/>
    <x v="0"/>
    <n v="28"/>
    <n v="20"/>
    <n v="8210"/>
    <x v="0"/>
  </r>
  <r>
    <n v="11729"/>
    <x v="0"/>
    <x v="1"/>
    <x v="36"/>
    <s v="Nagaland"/>
    <s v="Mumbai"/>
    <n v="223539"/>
    <d v="2020-02-28T00:00:00"/>
    <x v="1"/>
    <n v="145447"/>
    <x v="0"/>
    <n v="20"/>
    <n v="16"/>
    <n v="7522"/>
    <x v="1"/>
  </r>
  <r>
    <n v="11730"/>
    <x v="1"/>
    <x v="1"/>
    <x v="31"/>
    <s v="Kerala"/>
    <s v="Kolkata"/>
    <n v="238548"/>
    <d v="2020-02-28T00:00:00"/>
    <x v="2"/>
    <n v="88581"/>
    <x v="0"/>
    <n v="2"/>
    <n v="13"/>
    <n v="3699"/>
    <x v="0"/>
  </r>
  <r>
    <n v="11731"/>
    <x v="3"/>
    <x v="0"/>
    <x v="20"/>
    <s v="Gujarat"/>
    <s v="Mumbai"/>
    <n v="415262"/>
    <d v="2020-02-28T00:00:00"/>
    <x v="3"/>
    <n v="121791"/>
    <x v="0"/>
    <n v="65"/>
    <n v="-2"/>
    <n v="-495"/>
    <x v="1"/>
  </r>
  <r>
    <n v="11732"/>
    <x v="2"/>
    <x v="1"/>
    <x v="22"/>
    <s v="Uttarakhand"/>
    <s v="Delhi"/>
    <n v="451781"/>
    <d v="2020-02-28T00:00:00"/>
    <x v="0"/>
    <n v="24004"/>
    <x v="1"/>
    <n v="63"/>
    <n v="-4"/>
    <n v="9734"/>
    <x v="0"/>
  </r>
  <r>
    <n v="11733"/>
    <x v="3"/>
    <x v="0"/>
    <x v="52"/>
    <s v="West Bengal"/>
    <s v="Bangalore"/>
    <n v="469591"/>
    <d v="2020-02-28T00:00:00"/>
    <x v="4"/>
    <n v="93163"/>
    <x v="0"/>
    <n v="54"/>
    <n v="27"/>
    <n v="6870"/>
    <x v="0"/>
  </r>
  <r>
    <n v="11734"/>
    <x v="3"/>
    <x v="1"/>
    <x v="55"/>
    <s v="Haryana"/>
    <s v="Bangalore"/>
    <n v="936758"/>
    <d v="2020-02-28T00:00:00"/>
    <x v="1"/>
    <n v="78504"/>
    <x v="2"/>
    <n v="22"/>
    <n v="48"/>
    <n v="4018"/>
    <x v="1"/>
  </r>
  <r>
    <n v="11735"/>
    <x v="2"/>
    <x v="0"/>
    <x v="14"/>
    <s v="Nagaland"/>
    <s v="Hyderabad"/>
    <n v="928880"/>
    <d v="2020-02-28T00:00:00"/>
    <x v="0"/>
    <n v="143196"/>
    <x v="0"/>
    <n v="45"/>
    <n v="31"/>
    <n v="4803"/>
    <x v="0"/>
  </r>
  <r>
    <n v="11736"/>
    <x v="1"/>
    <x v="1"/>
    <x v="1"/>
    <s v="Uttarakhand"/>
    <s v="Hyderabad"/>
    <n v="769886"/>
    <d v="2020-02-28T00:00:00"/>
    <x v="1"/>
    <n v="97108"/>
    <x v="0"/>
    <n v="90"/>
    <n v="21"/>
    <n v="2824"/>
    <x v="0"/>
  </r>
  <r>
    <n v="11737"/>
    <x v="2"/>
    <x v="1"/>
    <x v="13"/>
    <s v="Gujarat"/>
    <s v="Delhi"/>
    <n v="912709"/>
    <d v="2020-02-28T00:00:00"/>
    <x v="3"/>
    <n v="46056"/>
    <x v="1"/>
    <n v="12"/>
    <n v="42"/>
    <n v="8638"/>
    <x v="0"/>
  </r>
  <r>
    <n v="11738"/>
    <x v="3"/>
    <x v="1"/>
    <x v="26"/>
    <s v="Chhattisgarh"/>
    <s v="Delhi"/>
    <n v="872380"/>
    <d v="2020-02-28T00:00:00"/>
    <x v="1"/>
    <n v="59857"/>
    <x v="2"/>
    <n v="7"/>
    <n v="52"/>
    <n v="9043"/>
    <x v="0"/>
  </r>
  <r>
    <n v="11739"/>
    <x v="0"/>
    <x v="1"/>
    <x v="35"/>
    <s v="Telangana"/>
    <s v="Delhi"/>
    <n v="610629"/>
    <d v="2020-02-28T00:00:00"/>
    <x v="0"/>
    <n v="24155"/>
    <x v="1"/>
    <n v="0"/>
    <n v="38"/>
    <n v="1727"/>
    <x v="0"/>
  </r>
  <r>
    <n v="11740"/>
    <x v="3"/>
    <x v="1"/>
    <x v="39"/>
    <s v="Bihar"/>
    <s v="Chennai"/>
    <n v="734897"/>
    <d v="2020-02-28T00:00:00"/>
    <x v="2"/>
    <n v="138534"/>
    <x v="0"/>
    <n v="82"/>
    <n v="34"/>
    <n v="9334"/>
    <x v="0"/>
  </r>
  <r>
    <n v="11741"/>
    <x v="3"/>
    <x v="1"/>
    <x v="33"/>
    <s v="Kerala"/>
    <s v="Hyderabad"/>
    <n v="420661"/>
    <d v="2020-02-28T00:00:00"/>
    <x v="2"/>
    <n v="43066"/>
    <x v="1"/>
    <n v="38"/>
    <n v="7"/>
    <n v="3877"/>
    <x v="0"/>
  </r>
  <r>
    <n v="11742"/>
    <x v="3"/>
    <x v="1"/>
    <x v="43"/>
    <s v="Uttarakhand"/>
    <s v="Mumbai"/>
    <n v="380546"/>
    <d v="2020-02-28T00:00:00"/>
    <x v="3"/>
    <n v="30952"/>
    <x v="1"/>
    <n v="85"/>
    <n v="35"/>
    <n v="6214"/>
    <x v="1"/>
  </r>
  <r>
    <n v="11743"/>
    <x v="3"/>
    <x v="1"/>
    <x v="40"/>
    <s v="Assam"/>
    <s v="Mumbai"/>
    <n v="991509"/>
    <d v="2020-02-28T00:00:00"/>
    <x v="0"/>
    <n v="125653"/>
    <x v="0"/>
    <n v="68"/>
    <n v="40"/>
    <n v="10339"/>
    <x v="0"/>
  </r>
  <r>
    <n v="11744"/>
    <x v="3"/>
    <x v="1"/>
    <x v="48"/>
    <s v="Jharkhand"/>
    <s v="Chennai"/>
    <n v="139363"/>
    <d v="2020-02-28T00:00:00"/>
    <x v="3"/>
    <n v="114493"/>
    <x v="0"/>
    <n v="73"/>
    <n v="28"/>
    <n v="2627"/>
    <x v="1"/>
  </r>
  <r>
    <n v="11745"/>
    <x v="2"/>
    <x v="0"/>
    <x v="17"/>
    <s v="Assam"/>
    <s v="Hyderabad"/>
    <n v="598536"/>
    <d v="2020-02-28T00:00:00"/>
    <x v="3"/>
    <n v="26575"/>
    <x v="1"/>
    <n v="54"/>
    <n v="22"/>
    <n v="7411"/>
    <x v="0"/>
  </r>
  <r>
    <n v="11746"/>
    <x v="0"/>
    <x v="0"/>
    <x v="5"/>
    <s v="Uttarakhand"/>
    <s v="Mumbai"/>
    <n v="215794"/>
    <d v="2020-02-28T00:00:00"/>
    <x v="1"/>
    <n v="130097"/>
    <x v="0"/>
    <n v="90"/>
    <n v="39"/>
    <n v="5339"/>
    <x v="0"/>
  </r>
  <r>
    <n v="11747"/>
    <x v="3"/>
    <x v="1"/>
    <x v="34"/>
    <s v="Telangana"/>
    <s v="Chennai"/>
    <n v="341690"/>
    <d v="2020-02-28T00:00:00"/>
    <x v="0"/>
    <n v="40298"/>
    <x v="1"/>
    <n v="73"/>
    <n v="28"/>
    <n v="4222"/>
    <x v="0"/>
  </r>
  <r>
    <n v="11748"/>
    <x v="2"/>
    <x v="1"/>
    <x v="9"/>
    <s v="Maharashtra"/>
    <s v="Kolkata"/>
    <n v="999204"/>
    <d v="2020-02-28T00:00:00"/>
    <x v="0"/>
    <n v="133026"/>
    <x v="0"/>
    <n v="3"/>
    <n v="28"/>
    <n v="6382"/>
    <x v="0"/>
  </r>
  <r>
    <n v="11749"/>
    <x v="2"/>
    <x v="0"/>
    <x v="37"/>
    <s v="Himachal Pradesh"/>
    <s v="Mumbai"/>
    <n v="868279"/>
    <d v="2020-02-28T00:00:00"/>
    <x v="0"/>
    <n v="148359"/>
    <x v="0"/>
    <n v="30"/>
    <n v="16"/>
    <n v="3122"/>
    <x v="0"/>
  </r>
  <r>
    <n v="11750"/>
    <x v="3"/>
    <x v="1"/>
    <x v="56"/>
    <s v="Madhya Pradesh"/>
    <s v="Mumbai"/>
    <n v="882449"/>
    <d v="2020-02-28T00:00:00"/>
    <x v="2"/>
    <n v="21104"/>
    <x v="1"/>
    <n v="61"/>
    <n v="32"/>
    <n v="1650"/>
    <x v="0"/>
  </r>
  <r>
    <n v="11751"/>
    <x v="2"/>
    <x v="1"/>
    <x v="15"/>
    <s v="Meghalaya"/>
    <s v="Hyderabad"/>
    <n v="293237"/>
    <d v="2020-02-28T00:00:00"/>
    <x v="0"/>
    <n v="131786"/>
    <x v="0"/>
    <n v="25"/>
    <n v="31"/>
    <n v="2042"/>
    <x v="1"/>
  </r>
  <r>
    <n v="11752"/>
    <x v="1"/>
    <x v="0"/>
    <x v="25"/>
    <s v="Uttarakhand"/>
    <s v="Bangalore"/>
    <n v="344114"/>
    <d v="2020-02-28T00:00:00"/>
    <x v="2"/>
    <n v="38627"/>
    <x v="1"/>
    <n v="2"/>
    <n v="38"/>
    <n v="2010"/>
    <x v="0"/>
  </r>
  <r>
    <n v="11753"/>
    <x v="1"/>
    <x v="0"/>
    <x v="12"/>
    <s v="Nagaland"/>
    <s v="Mumbai"/>
    <n v="188768"/>
    <d v="2020-02-28T00:00:00"/>
    <x v="4"/>
    <n v="55429"/>
    <x v="2"/>
    <n v="21"/>
    <n v="5"/>
    <n v="8207"/>
    <x v="0"/>
  </r>
  <r>
    <n v="11754"/>
    <x v="2"/>
    <x v="1"/>
    <x v="45"/>
    <s v="Jharkhand"/>
    <s v="Hyderabad"/>
    <n v="498941"/>
    <d v="2020-02-28T00:00:00"/>
    <x v="0"/>
    <n v="44266"/>
    <x v="1"/>
    <n v="88"/>
    <n v="27"/>
    <n v="4741"/>
    <x v="0"/>
  </r>
  <r>
    <n v="11755"/>
    <x v="0"/>
    <x v="0"/>
    <x v="14"/>
    <s v="Tamil Nadu"/>
    <s v="Chennai"/>
    <n v="900065"/>
    <d v="2020-02-28T00:00:00"/>
    <x v="3"/>
    <n v="58843"/>
    <x v="2"/>
    <n v="86"/>
    <n v="27"/>
    <n v="6842"/>
    <x v="1"/>
  </r>
  <r>
    <n v="11756"/>
    <x v="2"/>
    <x v="0"/>
    <x v="17"/>
    <s v="Gujarat"/>
    <s v="Delhi"/>
    <n v="669999"/>
    <d v="2020-02-28T00:00:00"/>
    <x v="3"/>
    <n v="118880"/>
    <x v="0"/>
    <n v="32"/>
    <n v="33"/>
    <n v="2006"/>
    <x v="1"/>
  </r>
  <r>
    <n v="11757"/>
    <x v="1"/>
    <x v="1"/>
    <x v="26"/>
    <s v="Tripura"/>
    <s v="Chennai"/>
    <n v="356832"/>
    <d v="2020-02-28T00:00:00"/>
    <x v="3"/>
    <n v="98541"/>
    <x v="0"/>
    <n v="32"/>
    <n v="37"/>
    <n v="206"/>
    <x v="1"/>
  </r>
  <r>
    <n v="11758"/>
    <x v="3"/>
    <x v="1"/>
    <x v="39"/>
    <s v="Haryana"/>
    <s v="Hyderabad"/>
    <n v="608190"/>
    <d v="2020-02-28T00:00:00"/>
    <x v="0"/>
    <n v="129382"/>
    <x v="0"/>
    <n v="66"/>
    <n v="13"/>
    <n v="1332"/>
    <x v="0"/>
  </r>
  <r>
    <n v="11759"/>
    <x v="2"/>
    <x v="1"/>
    <x v="2"/>
    <s v="Gujarat"/>
    <s v="Delhi"/>
    <n v="111423"/>
    <d v="2020-02-28T00:00:00"/>
    <x v="0"/>
    <n v="133812"/>
    <x v="0"/>
    <n v="-5"/>
    <n v="41"/>
    <n v="6745"/>
    <x v="0"/>
  </r>
  <r>
    <n v="11760"/>
    <x v="3"/>
    <x v="1"/>
    <x v="53"/>
    <s v="Meghalaya"/>
    <s v="Hyderabad"/>
    <n v="625818"/>
    <d v="2020-02-28T00:00:00"/>
    <x v="1"/>
    <n v="140484"/>
    <x v="0"/>
    <n v="19"/>
    <n v="38"/>
    <n v="6506"/>
    <x v="0"/>
  </r>
  <r>
    <n v="11761"/>
    <x v="1"/>
    <x v="0"/>
    <x v="36"/>
    <s v="Arunachal Pradesh"/>
    <s v="Hyderabad"/>
    <n v="199145"/>
    <d v="2020-02-28T00:00:00"/>
    <x v="4"/>
    <n v="145202"/>
    <x v="0"/>
    <n v="24"/>
    <n v="45"/>
    <n v="4648"/>
    <x v="0"/>
  </r>
  <r>
    <n v="11762"/>
    <x v="3"/>
    <x v="1"/>
    <x v="38"/>
    <s v="West Bengal"/>
    <s v="Kolkata"/>
    <n v="719860"/>
    <d v="2020-02-28T00:00:00"/>
    <x v="3"/>
    <n v="28564"/>
    <x v="1"/>
    <n v="2"/>
    <n v="10"/>
    <n v="4018"/>
    <x v="0"/>
  </r>
  <r>
    <n v="11763"/>
    <x v="0"/>
    <x v="1"/>
    <x v="35"/>
    <s v="Himachal Pradesh"/>
    <s v="Chennai"/>
    <n v="703138"/>
    <d v="2020-02-28T00:00:00"/>
    <x v="1"/>
    <n v="90071"/>
    <x v="0"/>
    <n v="48"/>
    <n v="31"/>
    <n v="3131"/>
    <x v="0"/>
  </r>
  <r>
    <n v="11764"/>
    <x v="3"/>
    <x v="0"/>
    <x v="56"/>
    <s v="Bihar"/>
    <s v="Chennai"/>
    <n v="247282"/>
    <d v="2020-02-28T00:00:00"/>
    <x v="4"/>
    <n v="39463"/>
    <x v="1"/>
    <n v="53"/>
    <n v="43"/>
    <n v="6930"/>
    <x v="0"/>
  </r>
  <r>
    <n v="11765"/>
    <x v="0"/>
    <x v="1"/>
    <x v="32"/>
    <s v="Odisha"/>
    <s v="Chennai"/>
    <n v="178442"/>
    <d v="2020-02-28T00:00:00"/>
    <x v="0"/>
    <n v="141859"/>
    <x v="0"/>
    <n v="44"/>
    <n v="14"/>
    <n v="5446"/>
    <x v="0"/>
  </r>
  <r>
    <n v="11766"/>
    <x v="1"/>
    <x v="1"/>
    <x v="2"/>
    <s v="Jharkhand"/>
    <s v="Chennai"/>
    <n v="469579"/>
    <d v="2020-02-28T00:00:00"/>
    <x v="2"/>
    <n v="85390"/>
    <x v="0"/>
    <n v="22"/>
    <n v="6"/>
    <n v="8258"/>
    <x v="0"/>
  </r>
  <r>
    <n v="11767"/>
    <x v="2"/>
    <x v="0"/>
    <x v="34"/>
    <s v="Manipur"/>
    <s v="Delhi"/>
    <n v="876349"/>
    <d v="2020-02-28T00:00:00"/>
    <x v="0"/>
    <n v="75643"/>
    <x v="2"/>
    <n v="15"/>
    <n v="2"/>
    <n v="1554"/>
    <x v="0"/>
  </r>
  <r>
    <n v="11768"/>
    <x v="3"/>
    <x v="0"/>
    <x v="55"/>
    <s v="Himachal Pradesh"/>
    <s v="Kolkata"/>
    <n v="296388"/>
    <d v="2020-02-28T00:00:00"/>
    <x v="3"/>
    <n v="42633"/>
    <x v="1"/>
    <n v="52"/>
    <n v="16"/>
    <n v="9678"/>
    <x v="0"/>
  </r>
  <r>
    <n v="11769"/>
    <x v="3"/>
    <x v="0"/>
    <x v="28"/>
    <s v="Goa"/>
    <s v="Chennai"/>
    <n v="275413"/>
    <d v="2020-02-28T00:00:00"/>
    <x v="0"/>
    <n v="43113"/>
    <x v="1"/>
    <n v="43"/>
    <n v="29"/>
    <n v="3148"/>
    <x v="1"/>
  </r>
  <r>
    <n v="11770"/>
    <x v="2"/>
    <x v="1"/>
    <x v="55"/>
    <s v="Kerala"/>
    <s v="Mumbai"/>
    <n v="544201"/>
    <d v="2020-02-28T00:00:00"/>
    <x v="4"/>
    <n v="35745"/>
    <x v="1"/>
    <n v="33"/>
    <n v="27"/>
    <n v="5611"/>
    <x v="0"/>
  </r>
  <r>
    <n v="11771"/>
    <x v="1"/>
    <x v="0"/>
    <x v="32"/>
    <s v="Punjab"/>
    <s v="Hyderabad"/>
    <n v="684728"/>
    <d v="2020-02-28T00:00:00"/>
    <x v="3"/>
    <n v="133020"/>
    <x v="0"/>
    <n v="57"/>
    <n v="34"/>
    <n v="2362"/>
    <x v="0"/>
  </r>
  <r>
    <n v="11772"/>
    <x v="0"/>
    <x v="1"/>
    <x v="27"/>
    <s v="Maharashtra"/>
    <s v="Bangalore"/>
    <n v="193051"/>
    <d v="2020-02-28T00:00:00"/>
    <x v="2"/>
    <n v="137471"/>
    <x v="0"/>
    <n v="83"/>
    <n v="16"/>
    <n v="7957"/>
    <x v="0"/>
  </r>
  <r>
    <n v="11773"/>
    <x v="3"/>
    <x v="1"/>
    <x v="13"/>
    <s v="Odisha"/>
    <s v="Bangalore"/>
    <n v="414331"/>
    <d v="2020-02-28T00:00:00"/>
    <x v="1"/>
    <n v="101945"/>
    <x v="0"/>
    <n v="83"/>
    <n v="6"/>
    <n v="3845"/>
    <x v="0"/>
  </r>
  <r>
    <n v="11774"/>
    <x v="2"/>
    <x v="0"/>
    <x v="15"/>
    <s v="Bihar"/>
    <s v="Delhi"/>
    <n v="111489"/>
    <d v="2020-02-28T00:00:00"/>
    <x v="2"/>
    <n v="68750"/>
    <x v="2"/>
    <n v="91"/>
    <n v="3"/>
    <n v="1454"/>
    <x v="0"/>
  </r>
  <r>
    <n v="11775"/>
    <x v="1"/>
    <x v="1"/>
    <x v="34"/>
    <s v="Uttar Pradesh"/>
    <s v="Chennai"/>
    <n v="129305"/>
    <d v="2020-02-28T00:00:00"/>
    <x v="1"/>
    <n v="141598"/>
    <x v="0"/>
    <n v="28"/>
    <n v="21"/>
    <n v="3982"/>
    <x v="0"/>
  </r>
  <r>
    <n v="11776"/>
    <x v="0"/>
    <x v="1"/>
    <x v="21"/>
    <s v="Himachal Pradesh"/>
    <s v="Delhi"/>
    <n v="142259"/>
    <d v="2020-02-28T00:00:00"/>
    <x v="3"/>
    <n v="84598"/>
    <x v="2"/>
    <n v="78"/>
    <n v="19"/>
    <n v="2591"/>
    <x v="0"/>
  </r>
  <r>
    <n v="11777"/>
    <x v="3"/>
    <x v="0"/>
    <x v="11"/>
    <s v="Maharashtra"/>
    <s v="Kolkata"/>
    <n v="107703"/>
    <d v="2020-02-28T00:00:00"/>
    <x v="0"/>
    <n v="145280"/>
    <x v="0"/>
    <n v="45"/>
    <n v="37"/>
    <n v="8290"/>
    <x v="0"/>
  </r>
  <r>
    <n v="11778"/>
    <x v="1"/>
    <x v="0"/>
    <x v="27"/>
    <s v="Tripura"/>
    <s v="Delhi"/>
    <n v="518506"/>
    <d v="2020-02-28T00:00:00"/>
    <x v="0"/>
    <n v="76244"/>
    <x v="2"/>
    <n v="34"/>
    <n v="43"/>
    <n v="221"/>
    <x v="0"/>
  </r>
  <r>
    <n v="11779"/>
    <x v="0"/>
    <x v="0"/>
    <x v="20"/>
    <s v="West Bengal"/>
    <s v="Kolkata"/>
    <n v="136275"/>
    <d v="2020-02-28T00:00:00"/>
    <x v="2"/>
    <n v="102969"/>
    <x v="0"/>
    <n v="46"/>
    <n v="42"/>
    <n v="7542"/>
    <x v="1"/>
  </r>
  <r>
    <n v="11780"/>
    <x v="0"/>
    <x v="1"/>
    <x v="35"/>
    <s v="Mizoram"/>
    <s v="Kolkata"/>
    <n v="953014"/>
    <d v="2020-02-28T00:00:00"/>
    <x v="1"/>
    <n v="23207"/>
    <x v="1"/>
    <n v="8"/>
    <n v="42"/>
    <n v="7483"/>
    <x v="0"/>
  </r>
  <r>
    <n v="11781"/>
    <x v="1"/>
    <x v="0"/>
    <x v="52"/>
    <s v="Gujarat"/>
    <s v="Delhi"/>
    <n v="711405"/>
    <d v="2020-02-28T00:00:00"/>
    <x v="1"/>
    <n v="54547"/>
    <x v="2"/>
    <n v="21"/>
    <n v="23"/>
    <n v="7145"/>
    <x v="0"/>
  </r>
  <r>
    <n v="11782"/>
    <x v="2"/>
    <x v="0"/>
    <x v="38"/>
    <s v="Tamil Nadu"/>
    <s v="Mumbai"/>
    <n v="537038"/>
    <d v="2020-02-28T00:00:00"/>
    <x v="3"/>
    <n v="60258"/>
    <x v="2"/>
    <n v="56"/>
    <n v="5"/>
    <n v="3813"/>
    <x v="1"/>
  </r>
  <r>
    <n v="11783"/>
    <x v="1"/>
    <x v="0"/>
    <x v="14"/>
    <s v="Maharashtra"/>
    <s v="Mumbai"/>
    <n v="993019"/>
    <d v="2020-02-28T00:00:00"/>
    <x v="3"/>
    <n v="110705"/>
    <x v="0"/>
    <n v="30"/>
    <n v="-2"/>
    <n v="4288"/>
    <x v="0"/>
  </r>
  <r>
    <n v="11784"/>
    <x v="2"/>
    <x v="1"/>
    <x v="47"/>
    <s v="Kerala"/>
    <s v="Mumbai"/>
    <n v="400257"/>
    <d v="2020-02-28T00:00:00"/>
    <x v="2"/>
    <n v="132652"/>
    <x v="0"/>
    <n v="78"/>
    <n v="35"/>
    <n v="4197"/>
    <x v="0"/>
  </r>
  <r>
    <n v="11785"/>
    <x v="2"/>
    <x v="0"/>
    <x v="6"/>
    <s v="Mizoram"/>
    <s v="Kolkata"/>
    <n v="894783"/>
    <d v="2020-02-28T00:00:00"/>
    <x v="4"/>
    <n v="148776"/>
    <x v="0"/>
    <n v="60"/>
    <n v="33"/>
    <n v="7664"/>
    <x v="0"/>
  </r>
  <r>
    <n v="11786"/>
    <x v="1"/>
    <x v="1"/>
    <x v="18"/>
    <s v="Tripura"/>
    <s v="Chennai"/>
    <n v="953476"/>
    <d v="2020-02-28T00:00:00"/>
    <x v="4"/>
    <n v="129541"/>
    <x v="0"/>
    <n v="98"/>
    <n v="44"/>
    <n v="7247"/>
    <x v="1"/>
  </r>
  <r>
    <n v="11787"/>
    <x v="3"/>
    <x v="0"/>
    <x v="47"/>
    <s v="Assam"/>
    <s v="Chennai"/>
    <n v="206615"/>
    <d v="2020-02-28T00:00:00"/>
    <x v="4"/>
    <n v="141620"/>
    <x v="0"/>
    <n v="4"/>
    <n v="13"/>
    <n v="2443"/>
    <x v="1"/>
  </r>
  <r>
    <n v="11788"/>
    <x v="1"/>
    <x v="0"/>
    <x v="55"/>
    <s v="Sikkim"/>
    <s v="Hyderabad"/>
    <n v="698886"/>
    <d v="2020-02-28T00:00:00"/>
    <x v="4"/>
    <n v="109234"/>
    <x v="0"/>
    <n v="82"/>
    <n v="26"/>
    <n v="1923"/>
    <x v="0"/>
  </r>
  <r>
    <n v="11789"/>
    <x v="2"/>
    <x v="0"/>
    <x v="29"/>
    <s v="Bihar"/>
    <s v="Hyderabad"/>
    <n v="415475"/>
    <d v="2020-02-29T00:00:00"/>
    <x v="1"/>
    <n v="70013"/>
    <x v="2"/>
    <n v="95"/>
    <n v="10"/>
    <n v="1724"/>
    <x v="1"/>
  </r>
  <r>
    <n v="11790"/>
    <x v="1"/>
    <x v="0"/>
    <x v="29"/>
    <s v="Uttarakhand"/>
    <s v="Hyderabad"/>
    <n v="742428"/>
    <d v="2020-02-29T00:00:00"/>
    <x v="3"/>
    <n v="147950"/>
    <x v="0"/>
    <n v="22"/>
    <n v="40"/>
    <n v="1403"/>
    <x v="0"/>
  </r>
  <r>
    <n v="11791"/>
    <x v="2"/>
    <x v="1"/>
    <x v="43"/>
    <s v="Mizoram"/>
    <s v="Chennai"/>
    <n v="653868"/>
    <d v="2020-02-29T00:00:00"/>
    <x v="1"/>
    <n v="83154"/>
    <x v="2"/>
    <n v="81"/>
    <n v="0"/>
    <n v="9156"/>
    <x v="0"/>
  </r>
  <r>
    <n v="11792"/>
    <x v="0"/>
    <x v="1"/>
    <x v="37"/>
    <s v="Nagaland"/>
    <s v="Delhi"/>
    <n v="778761"/>
    <d v="2020-02-29T00:00:00"/>
    <x v="0"/>
    <n v="28419"/>
    <x v="1"/>
    <n v="32"/>
    <n v="41"/>
    <n v="5412"/>
    <x v="1"/>
  </r>
  <r>
    <n v="11793"/>
    <x v="0"/>
    <x v="1"/>
    <x v="13"/>
    <s v="Andhra Pradesh"/>
    <s v="Chennai"/>
    <n v="898941"/>
    <d v="2020-02-29T00:00:00"/>
    <x v="1"/>
    <n v="67846"/>
    <x v="2"/>
    <n v="27"/>
    <n v="20"/>
    <n v="6413"/>
    <x v="0"/>
  </r>
  <r>
    <n v="11794"/>
    <x v="0"/>
    <x v="1"/>
    <x v="33"/>
    <s v="Nagaland"/>
    <s v="Delhi"/>
    <n v="144835"/>
    <d v="2020-02-29T00:00:00"/>
    <x v="2"/>
    <n v="59524"/>
    <x v="2"/>
    <n v="57"/>
    <n v="38"/>
    <n v="4368"/>
    <x v="0"/>
  </r>
  <r>
    <n v="11795"/>
    <x v="1"/>
    <x v="1"/>
    <x v="35"/>
    <s v="Rajasthan"/>
    <s v="Delhi"/>
    <n v="668324"/>
    <d v="2020-02-29T00:00:00"/>
    <x v="4"/>
    <n v="42844"/>
    <x v="1"/>
    <n v="18"/>
    <n v="17"/>
    <n v="7412"/>
    <x v="1"/>
  </r>
  <r>
    <n v="11796"/>
    <x v="2"/>
    <x v="1"/>
    <x v="32"/>
    <s v="Assam"/>
    <s v="Bangalore"/>
    <n v="119029"/>
    <d v="2020-02-29T00:00:00"/>
    <x v="3"/>
    <n v="23918"/>
    <x v="1"/>
    <n v="106"/>
    <n v="45"/>
    <n v="3163"/>
    <x v="0"/>
  </r>
  <r>
    <n v="11797"/>
    <x v="1"/>
    <x v="1"/>
    <x v="29"/>
    <s v="Uttar Pradesh"/>
    <s v="Mumbai"/>
    <n v="460030"/>
    <d v="2020-02-29T00:00:00"/>
    <x v="2"/>
    <n v="110124"/>
    <x v="0"/>
    <n v="8"/>
    <n v="2"/>
    <n v="5910"/>
    <x v="0"/>
  </r>
  <r>
    <n v="11798"/>
    <x v="3"/>
    <x v="0"/>
    <x v="25"/>
    <s v="Himachal Pradesh"/>
    <s v="Hyderabad"/>
    <n v="175767"/>
    <d v="2020-02-29T00:00:00"/>
    <x v="1"/>
    <n v="51977"/>
    <x v="1"/>
    <n v="56"/>
    <n v="30"/>
    <n v="6297"/>
    <x v="0"/>
  </r>
  <r>
    <n v="11799"/>
    <x v="1"/>
    <x v="1"/>
    <x v="27"/>
    <s v="Jharkhand"/>
    <s v="Delhi"/>
    <n v="872369"/>
    <d v="2020-02-29T00:00:00"/>
    <x v="4"/>
    <n v="95362"/>
    <x v="0"/>
    <n v="75"/>
    <n v="-1"/>
    <n v="4261"/>
    <x v="0"/>
  </r>
  <r>
    <n v="11800"/>
    <x v="0"/>
    <x v="1"/>
    <x v="50"/>
    <s v="Tripura"/>
    <s v="Chennai"/>
    <n v="647237"/>
    <d v="2020-02-29T00:00:00"/>
    <x v="2"/>
    <n v="52931"/>
    <x v="2"/>
    <n v="-7"/>
    <n v="-2"/>
    <n v="525"/>
    <x v="0"/>
  </r>
  <r>
    <n v="11801"/>
    <x v="3"/>
    <x v="1"/>
    <x v="54"/>
    <s v="Assam"/>
    <s v="Kolkata"/>
    <n v="269502"/>
    <d v="2020-02-29T00:00:00"/>
    <x v="3"/>
    <n v="84685"/>
    <x v="2"/>
    <n v="85"/>
    <n v="18"/>
    <n v="9949"/>
    <x v="0"/>
  </r>
  <r>
    <n v="11802"/>
    <x v="3"/>
    <x v="0"/>
    <x v="32"/>
    <s v="Chhattisgarh"/>
    <s v="Delhi"/>
    <n v="422138"/>
    <d v="2020-02-29T00:00:00"/>
    <x v="4"/>
    <n v="93039"/>
    <x v="0"/>
    <n v="91"/>
    <n v="27"/>
    <n v="2374"/>
    <x v="1"/>
  </r>
  <r>
    <n v="11803"/>
    <x v="3"/>
    <x v="0"/>
    <x v="4"/>
    <s v="Uttarakhand"/>
    <s v="Kolkata"/>
    <n v="458087"/>
    <d v="2020-02-29T00:00:00"/>
    <x v="1"/>
    <n v="65383"/>
    <x v="2"/>
    <n v="52"/>
    <n v="39"/>
    <n v="1576"/>
    <x v="1"/>
  </r>
  <r>
    <n v="11804"/>
    <x v="2"/>
    <x v="0"/>
    <x v="56"/>
    <s v="Haryana"/>
    <s v="Chennai"/>
    <n v="701542"/>
    <d v="2020-02-29T00:00:00"/>
    <x v="1"/>
    <n v="146670"/>
    <x v="0"/>
    <n v="48"/>
    <n v="19"/>
    <n v="8645"/>
    <x v="1"/>
  </r>
  <r>
    <n v="11805"/>
    <x v="1"/>
    <x v="1"/>
    <x v="1"/>
    <s v="Meghalaya"/>
    <s v="Mumbai"/>
    <n v="602003"/>
    <d v="2020-02-29T00:00:00"/>
    <x v="1"/>
    <n v="41947"/>
    <x v="1"/>
    <n v="30"/>
    <n v="21"/>
    <n v="9757"/>
    <x v="1"/>
  </r>
  <r>
    <n v="11806"/>
    <x v="0"/>
    <x v="1"/>
    <x v="1"/>
    <s v="Arunachal Pradesh"/>
    <s v="Mumbai"/>
    <n v="277664"/>
    <d v="2020-02-29T00:00:00"/>
    <x v="2"/>
    <n v="146421"/>
    <x v="0"/>
    <n v="36"/>
    <n v="12"/>
    <n v="6101"/>
    <x v="0"/>
  </r>
  <r>
    <n v="11807"/>
    <x v="2"/>
    <x v="1"/>
    <x v="3"/>
    <s v="Goa"/>
    <s v="Bangalore"/>
    <n v="918280"/>
    <d v="2020-02-29T00:00:00"/>
    <x v="4"/>
    <n v="111063"/>
    <x v="0"/>
    <n v="89"/>
    <n v="12"/>
    <n v="3779"/>
    <x v="0"/>
  </r>
  <r>
    <n v="11808"/>
    <x v="3"/>
    <x v="1"/>
    <x v="1"/>
    <s v="Odisha"/>
    <s v="Mumbai"/>
    <n v="591092"/>
    <d v="2020-02-29T00:00:00"/>
    <x v="4"/>
    <n v="108786"/>
    <x v="0"/>
    <n v="65"/>
    <n v="19"/>
    <n v="5893"/>
    <x v="0"/>
  </r>
  <r>
    <n v="11809"/>
    <x v="0"/>
    <x v="1"/>
    <x v="53"/>
    <s v="Karnataka"/>
    <s v="Mumbai"/>
    <n v="553375"/>
    <d v="2020-02-29T00:00:00"/>
    <x v="4"/>
    <n v="82772"/>
    <x v="2"/>
    <n v="54"/>
    <n v="12"/>
    <n v="7689"/>
    <x v="1"/>
  </r>
  <r>
    <n v="11810"/>
    <x v="3"/>
    <x v="1"/>
    <x v="56"/>
    <s v="Gujarat"/>
    <s v="Bangalore"/>
    <n v="101177"/>
    <d v="2020-02-29T00:00:00"/>
    <x v="3"/>
    <n v="148729"/>
    <x v="0"/>
    <n v="38"/>
    <n v="2"/>
    <n v="3964"/>
    <x v="1"/>
  </r>
  <r>
    <n v="11811"/>
    <x v="2"/>
    <x v="1"/>
    <x v="3"/>
    <s v="Himachal Pradesh"/>
    <s v="Chennai"/>
    <n v="508483"/>
    <d v="2020-02-29T00:00:00"/>
    <x v="2"/>
    <n v="141407"/>
    <x v="0"/>
    <n v="51"/>
    <n v="45"/>
    <n v="7718"/>
    <x v="1"/>
  </r>
  <r>
    <n v="11812"/>
    <x v="0"/>
    <x v="1"/>
    <x v="5"/>
    <s v="Meghalaya"/>
    <s v="Mumbai"/>
    <n v="574454"/>
    <d v="2020-02-29T00:00:00"/>
    <x v="3"/>
    <n v="56259"/>
    <x v="2"/>
    <n v="95"/>
    <n v="1"/>
    <n v="1205"/>
    <x v="1"/>
  </r>
  <r>
    <n v="11813"/>
    <x v="3"/>
    <x v="1"/>
    <x v="3"/>
    <s v="Uttarakhand"/>
    <s v="Kolkata"/>
    <n v="669725"/>
    <d v="2020-02-29T00:00:00"/>
    <x v="2"/>
    <n v="72083"/>
    <x v="2"/>
    <n v="80"/>
    <n v="19"/>
    <n v="259"/>
    <x v="1"/>
  </r>
  <r>
    <n v="11814"/>
    <x v="3"/>
    <x v="1"/>
    <x v="22"/>
    <s v="Jharkhand"/>
    <s v="Delhi"/>
    <n v="554040"/>
    <d v="2020-02-29T00:00:00"/>
    <x v="3"/>
    <n v="90641"/>
    <x v="0"/>
    <n v="93"/>
    <n v="3"/>
    <n v="4208"/>
    <x v="0"/>
  </r>
  <r>
    <n v="11815"/>
    <x v="0"/>
    <x v="1"/>
    <x v="10"/>
    <s v="Uttarakhand"/>
    <s v="Kolkata"/>
    <n v="848978"/>
    <d v="2020-02-29T00:00:00"/>
    <x v="4"/>
    <n v="132043"/>
    <x v="0"/>
    <n v="1"/>
    <n v="43"/>
    <n v="4379"/>
    <x v="1"/>
  </r>
  <r>
    <n v="11816"/>
    <x v="3"/>
    <x v="0"/>
    <x v="14"/>
    <s v="Gujarat"/>
    <s v="Mumbai"/>
    <n v="497948"/>
    <d v="2020-02-29T00:00:00"/>
    <x v="1"/>
    <n v="59400"/>
    <x v="2"/>
    <n v="26"/>
    <n v="2"/>
    <n v="2398"/>
    <x v="0"/>
  </r>
  <r>
    <n v="11817"/>
    <x v="2"/>
    <x v="0"/>
    <x v="47"/>
    <s v="Mizoram"/>
    <s v="Mumbai"/>
    <n v="792065"/>
    <d v="2020-02-29T00:00:00"/>
    <x v="3"/>
    <n v="126082"/>
    <x v="0"/>
    <n v="52"/>
    <n v="-1"/>
    <n v="5048"/>
    <x v="0"/>
  </r>
  <r>
    <n v="11818"/>
    <x v="2"/>
    <x v="0"/>
    <x v="23"/>
    <s v="West Bengal"/>
    <s v="Delhi"/>
    <n v="419291"/>
    <d v="2020-02-29T00:00:00"/>
    <x v="2"/>
    <n v="55856"/>
    <x v="2"/>
    <n v="-3"/>
    <n v="36"/>
    <n v="8328"/>
    <x v="0"/>
  </r>
  <r>
    <n v="11819"/>
    <x v="3"/>
    <x v="0"/>
    <x v="40"/>
    <s v="Uttarakhand"/>
    <s v="Kolkata"/>
    <n v="478848"/>
    <d v="2020-02-29T00:00:00"/>
    <x v="4"/>
    <n v="138537"/>
    <x v="0"/>
    <n v="57"/>
    <n v="2"/>
    <n v="3565"/>
    <x v="1"/>
  </r>
  <r>
    <n v="11820"/>
    <x v="2"/>
    <x v="0"/>
    <x v="39"/>
    <s v="Himachal Pradesh"/>
    <s v="Mumbai"/>
    <n v="579647"/>
    <d v="2020-02-29T00:00:00"/>
    <x v="4"/>
    <n v="126120"/>
    <x v="0"/>
    <n v="47"/>
    <n v="26"/>
    <n v="7855"/>
    <x v="0"/>
  </r>
  <r>
    <n v="11821"/>
    <x v="1"/>
    <x v="1"/>
    <x v="11"/>
    <s v="Himachal Pradesh"/>
    <s v="Hyderabad"/>
    <n v="832707"/>
    <d v="2020-02-29T00:00:00"/>
    <x v="3"/>
    <n v="54240"/>
    <x v="2"/>
    <n v="29"/>
    <n v="15"/>
    <n v="6032"/>
    <x v="1"/>
  </r>
  <r>
    <n v="11822"/>
    <x v="2"/>
    <x v="0"/>
    <x v="30"/>
    <s v="Gujarat"/>
    <s v="Kolkata"/>
    <n v="595892"/>
    <d v="2020-02-29T00:00:00"/>
    <x v="1"/>
    <n v="74417"/>
    <x v="2"/>
    <n v="41"/>
    <n v="-2"/>
    <n v="5076"/>
    <x v="0"/>
  </r>
  <r>
    <n v="11823"/>
    <x v="1"/>
    <x v="0"/>
    <x v="23"/>
    <s v="Mizoram"/>
    <s v="Mumbai"/>
    <n v="722922"/>
    <d v="2020-02-29T00:00:00"/>
    <x v="1"/>
    <n v="88525"/>
    <x v="0"/>
    <n v="99"/>
    <n v="3"/>
    <n v="8373"/>
    <x v="1"/>
  </r>
  <r>
    <n v="11824"/>
    <x v="2"/>
    <x v="1"/>
    <x v="43"/>
    <s v="Punjab"/>
    <s v="Kolkata"/>
    <n v="558950"/>
    <d v="2020-02-29T00:00:00"/>
    <x v="4"/>
    <n v="46245"/>
    <x v="1"/>
    <n v="7"/>
    <n v="43"/>
    <n v="10008"/>
    <x v="0"/>
  </r>
  <r>
    <n v="11825"/>
    <x v="0"/>
    <x v="1"/>
    <x v="32"/>
    <s v="Chhattisgarh"/>
    <s v="Bangalore"/>
    <n v="530144"/>
    <d v="2020-02-29T00:00:00"/>
    <x v="2"/>
    <n v="54917"/>
    <x v="2"/>
    <n v="49"/>
    <n v="39"/>
    <n v="8018"/>
    <x v="1"/>
  </r>
  <r>
    <n v="11826"/>
    <x v="3"/>
    <x v="0"/>
    <x v="38"/>
    <s v="Maharashtra"/>
    <s v="Delhi"/>
    <n v="693126"/>
    <d v="2020-02-29T00:00:00"/>
    <x v="3"/>
    <n v="146749"/>
    <x v="0"/>
    <n v="19"/>
    <n v="11"/>
    <n v="5263"/>
    <x v="0"/>
  </r>
  <r>
    <n v="11827"/>
    <x v="3"/>
    <x v="1"/>
    <x v="23"/>
    <s v="Goa"/>
    <s v="Bangalore"/>
    <n v="971727"/>
    <d v="2020-02-29T00:00:00"/>
    <x v="1"/>
    <n v="78877"/>
    <x v="2"/>
    <n v="78"/>
    <n v="23"/>
    <n v="6099"/>
    <x v="0"/>
  </r>
  <r>
    <n v="11828"/>
    <x v="2"/>
    <x v="0"/>
    <x v="13"/>
    <s v="Kerala"/>
    <s v="Mumbai"/>
    <n v="586346"/>
    <d v="2020-02-29T00:00:00"/>
    <x v="2"/>
    <n v="141486"/>
    <x v="0"/>
    <n v="81"/>
    <n v="11"/>
    <n v="6581"/>
    <x v="0"/>
  </r>
  <r>
    <n v="11829"/>
    <x v="2"/>
    <x v="0"/>
    <x v="18"/>
    <s v="Madhya Pradesh"/>
    <s v="Bangalore"/>
    <n v="241670"/>
    <d v="2020-02-29T00:00:00"/>
    <x v="2"/>
    <n v="127050"/>
    <x v="0"/>
    <n v="50"/>
    <n v="9"/>
    <n v="7765"/>
    <x v="0"/>
  </r>
  <r>
    <n v="11830"/>
    <x v="0"/>
    <x v="1"/>
    <x v="49"/>
    <s v="Nagaland"/>
    <s v="Bangalore"/>
    <n v="532481"/>
    <d v="2020-02-29T00:00:00"/>
    <x v="2"/>
    <n v="114435"/>
    <x v="0"/>
    <n v="80"/>
    <n v="44"/>
    <n v="6618"/>
    <x v="1"/>
  </r>
  <r>
    <n v="11831"/>
    <x v="0"/>
    <x v="1"/>
    <x v="31"/>
    <s v="Sikkim"/>
    <s v="Bangalore"/>
    <n v="558462"/>
    <d v="2020-02-29T00:00:00"/>
    <x v="4"/>
    <n v="135999"/>
    <x v="0"/>
    <n v="79"/>
    <n v="17"/>
    <n v="9183"/>
    <x v="0"/>
  </r>
  <r>
    <n v="11832"/>
    <x v="2"/>
    <x v="0"/>
    <x v="25"/>
    <s v="Uttar Pradesh"/>
    <s v="Chennai"/>
    <n v="971394"/>
    <d v="2020-02-29T00:00:00"/>
    <x v="4"/>
    <n v="89446"/>
    <x v="0"/>
    <n v="60"/>
    <n v="8"/>
    <n v="5342"/>
    <x v="0"/>
  </r>
  <r>
    <n v="11833"/>
    <x v="0"/>
    <x v="0"/>
    <x v="15"/>
    <s v="Manipur"/>
    <s v="Hyderabad"/>
    <n v="497036"/>
    <d v="2020-02-29T00:00:00"/>
    <x v="3"/>
    <n v="37878"/>
    <x v="1"/>
    <n v="64"/>
    <n v="6"/>
    <n v="7491"/>
    <x v="0"/>
  </r>
  <r>
    <n v="11834"/>
    <x v="3"/>
    <x v="0"/>
    <x v="17"/>
    <s v="Sikkim"/>
    <s v="Kolkata"/>
    <n v="617793"/>
    <d v="2020-02-29T00:00:00"/>
    <x v="2"/>
    <n v="115063"/>
    <x v="0"/>
    <n v="57"/>
    <n v="35"/>
    <n v="3099"/>
    <x v="0"/>
  </r>
  <r>
    <n v="11835"/>
    <x v="2"/>
    <x v="1"/>
    <x v="10"/>
    <s v="Kerala"/>
    <s v="Mumbai"/>
    <n v="225343"/>
    <d v="2020-02-29T00:00:00"/>
    <x v="3"/>
    <n v="128853"/>
    <x v="0"/>
    <n v="69"/>
    <n v="45"/>
    <n v="5340"/>
    <x v="0"/>
  </r>
  <r>
    <n v="11836"/>
    <x v="3"/>
    <x v="1"/>
    <x v="14"/>
    <s v="Maharashtra"/>
    <s v="Hyderabad"/>
    <n v="589026"/>
    <d v="2020-02-29T00:00:00"/>
    <x v="1"/>
    <n v="31722"/>
    <x v="1"/>
    <n v="91"/>
    <n v="39"/>
    <n v="7948"/>
    <x v="1"/>
  </r>
  <r>
    <n v="11837"/>
    <x v="1"/>
    <x v="0"/>
    <x v="46"/>
    <s v="Odisha"/>
    <s v="Bangalore"/>
    <n v="365921"/>
    <d v="2020-02-29T00:00:00"/>
    <x v="1"/>
    <n v="84623"/>
    <x v="2"/>
    <n v="93"/>
    <n v="36"/>
    <n v="5395"/>
    <x v="0"/>
  </r>
  <r>
    <n v="11838"/>
    <x v="0"/>
    <x v="1"/>
    <x v="12"/>
    <s v="Rajasthan"/>
    <s v="Delhi"/>
    <n v="388687"/>
    <d v="2020-02-29T00:00:00"/>
    <x v="2"/>
    <n v="137030"/>
    <x v="0"/>
    <n v="69"/>
    <n v="41"/>
    <n v="5858"/>
    <x v="0"/>
  </r>
  <r>
    <n v="11839"/>
    <x v="0"/>
    <x v="1"/>
    <x v="36"/>
    <s v="Goa"/>
    <s v="Bangalore"/>
    <n v="972122"/>
    <d v="2020-02-29T00:00:00"/>
    <x v="1"/>
    <n v="84708"/>
    <x v="2"/>
    <n v="77"/>
    <n v="16"/>
    <n v="6790"/>
    <x v="0"/>
  </r>
  <r>
    <n v="11840"/>
    <x v="0"/>
    <x v="1"/>
    <x v="16"/>
    <s v="Mizoram"/>
    <s v="Bangalore"/>
    <n v="674990"/>
    <d v="2020-02-29T00:00:00"/>
    <x v="2"/>
    <n v="30178"/>
    <x v="1"/>
    <n v="34"/>
    <n v="29"/>
    <n v="6610"/>
    <x v="0"/>
  </r>
  <r>
    <n v="11841"/>
    <x v="1"/>
    <x v="1"/>
    <x v="3"/>
    <s v="Assam"/>
    <s v="Chennai"/>
    <n v="115079"/>
    <d v="2020-02-29T00:00:00"/>
    <x v="1"/>
    <n v="131562"/>
    <x v="0"/>
    <n v="59"/>
    <n v="0"/>
    <n v="6281"/>
    <x v="0"/>
  </r>
  <r>
    <n v="11842"/>
    <x v="0"/>
    <x v="1"/>
    <x v="20"/>
    <s v="Uttarakhand"/>
    <s v="Kolkata"/>
    <n v="863645"/>
    <d v="2020-02-29T00:00:00"/>
    <x v="2"/>
    <n v="32617"/>
    <x v="1"/>
    <n v="38"/>
    <n v="3"/>
    <n v="7259"/>
    <x v="0"/>
  </r>
  <r>
    <n v="11843"/>
    <x v="0"/>
    <x v="1"/>
    <x v="55"/>
    <s v="Madhya Pradesh"/>
    <s v="Kolkata"/>
    <n v="982123"/>
    <d v="2020-02-29T00:00:00"/>
    <x v="0"/>
    <n v="34262"/>
    <x v="1"/>
    <n v="93"/>
    <n v="31"/>
    <n v="8610"/>
    <x v="0"/>
  </r>
  <r>
    <n v="11844"/>
    <x v="0"/>
    <x v="1"/>
    <x v="14"/>
    <s v="Himachal Pradesh"/>
    <s v="Hyderabad"/>
    <n v="570883"/>
    <d v="2020-02-29T00:00:00"/>
    <x v="2"/>
    <n v="96041"/>
    <x v="0"/>
    <n v="23"/>
    <n v="37"/>
    <n v="6176"/>
    <x v="0"/>
  </r>
  <r>
    <n v="11845"/>
    <x v="1"/>
    <x v="0"/>
    <x v="10"/>
    <s v="Sikkim"/>
    <s v="Delhi"/>
    <n v="395501"/>
    <d v="2020-02-29T00:00:00"/>
    <x v="4"/>
    <n v="104701"/>
    <x v="0"/>
    <n v="58"/>
    <n v="3"/>
    <n v="6193"/>
    <x v="0"/>
  </r>
  <r>
    <n v="11846"/>
    <x v="1"/>
    <x v="0"/>
    <x v="39"/>
    <s v="Tripura"/>
    <s v="Hyderabad"/>
    <n v="625787"/>
    <d v="2020-02-29T00:00:00"/>
    <x v="4"/>
    <n v="36330"/>
    <x v="1"/>
    <n v="1"/>
    <n v="23"/>
    <n v="9798"/>
    <x v="0"/>
  </r>
  <r>
    <n v="11847"/>
    <x v="3"/>
    <x v="1"/>
    <x v="41"/>
    <s v="Kerala"/>
    <s v="Chennai"/>
    <n v="497355"/>
    <d v="2020-02-29T00:00:00"/>
    <x v="2"/>
    <n v="99868"/>
    <x v="0"/>
    <n v="10"/>
    <n v="36"/>
    <n v="4935"/>
    <x v="0"/>
  </r>
  <r>
    <n v="11848"/>
    <x v="2"/>
    <x v="0"/>
    <x v="34"/>
    <s v="Kerala"/>
    <s v="Mumbai"/>
    <n v="293282"/>
    <d v="2020-02-29T00:00:00"/>
    <x v="3"/>
    <n v="86900"/>
    <x v="0"/>
    <n v="71"/>
    <n v="16"/>
    <n v="7796"/>
    <x v="0"/>
  </r>
  <r>
    <n v="11849"/>
    <x v="1"/>
    <x v="1"/>
    <x v="52"/>
    <s v="Madhya Pradesh"/>
    <s v="Delhi"/>
    <n v="555471"/>
    <d v="2020-02-29T00:00:00"/>
    <x v="4"/>
    <n v="54531"/>
    <x v="2"/>
    <n v="42"/>
    <n v="3"/>
    <n v="2312"/>
    <x v="0"/>
  </r>
  <r>
    <n v="11850"/>
    <x v="3"/>
    <x v="1"/>
    <x v="1"/>
    <s v="Assam"/>
    <s v="Delhi"/>
    <n v="681559"/>
    <d v="2020-02-29T00:00:00"/>
    <x v="4"/>
    <n v="134910"/>
    <x v="0"/>
    <n v="25"/>
    <n v="28"/>
    <n v="6890"/>
    <x v="0"/>
  </r>
  <r>
    <n v="11851"/>
    <x v="1"/>
    <x v="0"/>
    <x v="19"/>
    <s v="Goa"/>
    <s v="Hyderabad"/>
    <n v="270848"/>
    <d v="2020-02-29T00:00:00"/>
    <x v="1"/>
    <n v="82860"/>
    <x v="2"/>
    <n v="82"/>
    <n v="50"/>
    <n v="10389"/>
    <x v="0"/>
  </r>
  <r>
    <n v="11852"/>
    <x v="0"/>
    <x v="1"/>
    <x v="9"/>
    <s v="Rajasthan"/>
    <s v="Hyderabad"/>
    <n v="788219"/>
    <d v="2020-02-29T00:00:00"/>
    <x v="3"/>
    <n v="64108"/>
    <x v="2"/>
    <n v="54"/>
    <n v="28"/>
    <n v="9005"/>
    <x v="0"/>
  </r>
  <r>
    <n v="11853"/>
    <x v="0"/>
    <x v="1"/>
    <x v="8"/>
    <s v="Karnataka"/>
    <s v="Kolkata"/>
    <n v="172627"/>
    <d v="2020-02-29T00:00:00"/>
    <x v="2"/>
    <n v="107197"/>
    <x v="0"/>
    <n v="69"/>
    <n v="25"/>
    <n v="9889"/>
    <x v="0"/>
  </r>
  <r>
    <n v="11854"/>
    <x v="0"/>
    <x v="1"/>
    <x v="48"/>
    <s v="Kerala"/>
    <s v="Mumbai"/>
    <n v="287974"/>
    <d v="2020-02-29T00:00:00"/>
    <x v="0"/>
    <n v="102690"/>
    <x v="0"/>
    <n v="51"/>
    <n v="19"/>
    <n v="9179"/>
    <x v="0"/>
  </r>
  <r>
    <n v="11855"/>
    <x v="3"/>
    <x v="1"/>
    <x v="49"/>
    <s v="Telangana"/>
    <s v="Bangalore"/>
    <n v="353742"/>
    <d v="2020-02-29T00:00:00"/>
    <x v="3"/>
    <n v="103150"/>
    <x v="0"/>
    <n v="27"/>
    <n v="40"/>
    <n v="3867"/>
    <x v="0"/>
  </r>
  <r>
    <n v="11856"/>
    <x v="2"/>
    <x v="0"/>
    <x v="50"/>
    <s v="Nagaland"/>
    <s v="Kolkata"/>
    <n v="568704"/>
    <d v="2020-02-29T00:00:00"/>
    <x v="2"/>
    <n v="146654"/>
    <x v="0"/>
    <n v="26"/>
    <n v="14"/>
    <n v="-59"/>
    <x v="0"/>
  </r>
  <r>
    <n v="11857"/>
    <x v="2"/>
    <x v="0"/>
    <x v="56"/>
    <s v="Karnataka"/>
    <s v="Mumbai"/>
    <n v="523689"/>
    <d v="2020-02-29T00:00:00"/>
    <x v="0"/>
    <n v="60927"/>
    <x v="2"/>
    <n v="92"/>
    <n v="41"/>
    <n v="9034"/>
    <x v="0"/>
  </r>
  <r>
    <n v="11858"/>
    <x v="3"/>
    <x v="1"/>
    <x v="41"/>
    <s v="Manipur"/>
    <s v="Mumbai"/>
    <n v="883363"/>
    <d v="2020-02-29T00:00:00"/>
    <x v="4"/>
    <n v="72227"/>
    <x v="2"/>
    <n v="74"/>
    <n v="29"/>
    <n v="7211"/>
    <x v="0"/>
  </r>
  <r>
    <n v="11859"/>
    <x v="1"/>
    <x v="1"/>
    <x v="24"/>
    <s v="Tripura"/>
    <s v="Hyderabad"/>
    <n v="191181"/>
    <d v="2020-02-29T00:00:00"/>
    <x v="3"/>
    <n v="148499"/>
    <x v="0"/>
    <n v="11"/>
    <n v="33"/>
    <n v="9385"/>
    <x v="1"/>
  </r>
  <r>
    <n v="11860"/>
    <x v="1"/>
    <x v="0"/>
    <x v="16"/>
    <s v="Punjab"/>
    <s v="Chennai"/>
    <n v="571419"/>
    <d v="2020-02-29T00:00:00"/>
    <x v="4"/>
    <n v="67852"/>
    <x v="2"/>
    <n v="24"/>
    <n v="24"/>
    <n v="3962"/>
    <x v="0"/>
  </r>
  <r>
    <n v="11861"/>
    <x v="3"/>
    <x v="1"/>
    <x v="36"/>
    <s v="Maharashtra"/>
    <s v="Bangalore"/>
    <n v="977923"/>
    <d v="2020-02-29T00:00:00"/>
    <x v="4"/>
    <n v="101566"/>
    <x v="0"/>
    <n v="72"/>
    <n v="4"/>
    <n v="9403"/>
    <x v="0"/>
  </r>
  <r>
    <n v="11862"/>
    <x v="3"/>
    <x v="0"/>
    <x v="36"/>
    <s v="Punjab"/>
    <s v="Hyderabad"/>
    <n v="707425"/>
    <d v="2020-02-29T00:00:00"/>
    <x v="0"/>
    <n v="135973"/>
    <x v="0"/>
    <n v="104"/>
    <n v="8"/>
    <n v="559"/>
    <x v="0"/>
  </r>
  <r>
    <n v="11863"/>
    <x v="2"/>
    <x v="0"/>
    <x v="53"/>
    <s v="Nagaland"/>
    <s v="Kolkata"/>
    <n v="223796"/>
    <d v="2020-02-29T00:00:00"/>
    <x v="4"/>
    <n v="108367"/>
    <x v="0"/>
    <n v="98"/>
    <n v="43"/>
    <n v="4192"/>
    <x v="0"/>
  </r>
  <r>
    <n v="11864"/>
    <x v="2"/>
    <x v="1"/>
    <x v="26"/>
    <s v="Jharkhand"/>
    <s v="Delhi"/>
    <n v="811436"/>
    <d v="2020-02-29T00:00:00"/>
    <x v="0"/>
    <n v="122224"/>
    <x v="0"/>
    <n v="38"/>
    <n v="28"/>
    <n v="3402"/>
    <x v="0"/>
  </r>
  <r>
    <n v="11865"/>
    <x v="0"/>
    <x v="0"/>
    <x v="47"/>
    <s v="Himachal Pradesh"/>
    <s v="Kolkata"/>
    <n v="747749"/>
    <d v="2020-02-29T00:00:00"/>
    <x v="1"/>
    <n v="133065"/>
    <x v="0"/>
    <n v="27"/>
    <n v="19"/>
    <n v="917"/>
    <x v="1"/>
  </r>
  <r>
    <n v="11866"/>
    <x v="3"/>
    <x v="0"/>
    <x v="31"/>
    <s v="Haryana"/>
    <s v="Hyderabad"/>
    <n v="679526"/>
    <d v="2020-02-29T00:00:00"/>
    <x v="3"/>
    <n v="38580"/>
    <x v="1"/>
    <n v="17"/>
    <n v="22"/>
    <n v="463"/>
    <x v="0"/>
  </r>
  <r>
    <n v="11867"/>
    <x v="1"/>
    <x v="0"/>
    <x v="8"/>
    <s v="Uttar Pradesh"/>
    <s v="Hyderabad"/>
    <n v="574740"/>
    <d v="2020-02-29T00:00:00"/>
    <x v="3"/>
    <n v="91116"/>
    <x v="0"/>
    <n v="28"/>
    <n v="41"/>
    <n v="8303"/>
    <x v="1"/>
  </r>
  <r>
    <n v="11868"/>
    <x v="2"/>
    <x v="0"/>
    <x v="45"/>
    <s v="Gujarat"/>
    <s v="Mumbai"/>
    <n v="563029"/>
    <d v="2020-02-29T00:00:00"/>
    <x v="4"/>
    <n v="38622"/>
    <x v="1"/>
    <n v="34"/>
    <n v="42"/>
    <n v="6493"/>
    <x v="0"/>
  </r>
  <r>
    <n v="11869"/>
    <x v="2"/>
    <x v="1"/>
    <x v="22"/>
    <s v="Rajasthan"/>
    <s v="Chennai"/>
    <n v="998649"/>
    <d v="2020-02-29T00:00:00"/>
    <x v="1"/>
    <n v="39684"/>
    <x v="1"/>
    <n v="66"/>
    <n v="42"/>
    <n v="6642"/>
    <x v="0"/>
  </r>
  <r>
    <n v="11870"/>
    <x v="0"/>
    <x v="1"/>
    <x v="16"/>
    <s v="Manipur"/>
    <s v="Mumbai"/>
    <n v="975926"/>
    <d v="2020-02-29T00:00:00"/>
    <x v="3"/>
    <n v="113431"/>
    <x v="0"/>
    <n v="61"/>
    <n v="29"/>
    <n v="8516"/>
    <x v="0"/>
  </r>
  <r>
    <n v="11871"/>
    <x v="0"/>
    <x v="0"/>
    <x v="9"/>
    <s v="Uttarakhand"/>
    <s v="Chennai"/>
    <n v="118302"/>
    <d v="2020-02-29T00:00:00"/>
    <x v="4"/>
    <n v="91914"/>
    <x v="0"/>
    <n v="15"/>
    <n v="-1"/>
    <n v="1463"/>
    <x v="0"/>
  </r>
  <r>
    <n v="11872"/>
    <x v="3"/>
    <x v="0"/>
    <x v="0"/>
    <s v="Punjab"/>
    <s v="Bangalore"/>
    <n v="139502"/>
    <d v="2020-02-29T00:00:00"/>
    <x v="1"/>
    <n v="80624"/>
    <x v="2"/>
    <n v="50"/>
    <n v="23"/>
    <n v="6473"/>
    <x v="0"/>
  </r>
  <r>
    <n v="11873"/>
    <x v="1"/>
    <x v="0"/>
    <x v="43"/>
    <s v="Haryana"/>
    <s v="Chennai"/>
    <n v="173994"/>
    <d v="2020-02-29T00:00:00"/>
    <x v="4"/>
    <n v="128248"/>
    <x v="0"/>
    <n v="76"/>
    <n v="39"/>
    <n v="7463"/>
    <x v="0"/>
  </r>
  <r>
    <n v="11874"/>
    <x v="0"/>
    <x v="1"/>
    <x v="47"/>
    <s v="Madhya Pradesh"/>
    <s v="Mumbai"/>
    <n v="702313"/>
    <d v="2020-02-29T00:00:00"/>
    <x v="4"/>
    <n v="101852"/>
    <x v="0"/>
    <n v="21"/>
    <n v="4"/>
    <n v="481"/>
    <x v="0"/>
  </r>
  <r>
    <n v="11875"/>
    <x v="3"/>
    <x v="1"/>
    <x v="25"/>
    <s v="Maharashtra"/>
    <s v="Hyderabad"/>
    <n v="216812"/>
    <d v="2020-02-29T00:00:00"/>
    <x v="2"/>
    <n v="114535"/>
    <x v="0"/>
    <n v="42"/>
    <n v="33"/>
    <n v="7769"/>
    <x v="0"/>
  </r>
  <r>
    <n v="11876"/>
    <x v="1"/>
    <x v="1"/>
    <x v="27"/>
    <s v="Tripura"/>
    <s v="Delhi"/>
    <n v="685242"/>
    <d v="2020-02-29T00:00:00"/>
    <x v="4"/>
    <n v="68631"/>
    <x v="2"/>
    <n v="90"/>
    <n v="31"/>
    <n v="2172"/>
    <x v="0"/>
  </r>
  <r>
    <n v="11877"/>
    <x v="1"/>
    <x v="1"/>
    <x v="32"/>
    <s v="Assam"/>
    <s v="Chennai"/>
    <n v="499378"/>
    <d v="2020-02-29T00:00:00"/>
    <x v="2"/>
    <n v="76665"/>
    <x v="2"/>
    <n v="88"/>
    <n v="17"/>
    <n v="6135"/>
    <x v="1"/>
  </r>
  <r>
    <n v="11878"/>
    <x v="0"/>
    <x v="1"/>
    <x v="54"/>
    <s v="Sikkim"/>
    <s v="Delhi"/>
    <n v="475471"/>
    <d v="2020-02-29T00:00:00"/>
    <x v="1"/>
    <n v="22929"/>
    <x v="1"/>
    <n v="30"/>
    <n v="53"/>
    <n v="1778"/>
    <x v="0"/>
  </r>
  <r>
    <n v="11879"/>
    <x v="0"/>
    <x v="1"/>
    <x v="10"/>
    <s v="Tripura"/>
    <s v="Delhi"/>
    <n v="205262"/>
    <d v="2020-02-29T00:00:00"/>
    <x v="3"/>
    <n v="124437"/>
    <x v="0"/>
    <n v="97"/>
    <n v="19"/>
    <n v="7579"/>
    <x v="1"/>
  </r>
  <r>
    <n v="11880"/>
    <x v="3"/>
    <x v="1"/>
    <x v="37"/>
    <s v="Sikkim"/>
    <s v="Bangalore"/>
    <n v="834118"/>
    <d v="2020-02-29T00:00:00"/>
    <x v="1"/>
    <n v="37109"/>
    <x v="1"/>
    <n v="61"/>
    <n v="11"/>
    <n v="4409"/>
    <x v="0"/>
  </r>
  <r>
    <n v="11881"/>
    <x v="2"/>
    <x v="1"/>
    <x v="42"/>
    <s v="Karnataka"/>
    <s v="Delhi"/>
    <n v="755826"/>
    <d v="2020-02-29T00:00:00"/>
    <x v="4"/>
    <n v="142763"/>
    <x v="0"/>
    <n v="93"/>
    <n v="38"/>
    <n v="1718"/>
    <x v="0"/>
  </r>
  <r>
    <n v="11882"/>
    <x v="2"/>
    <x v="0"/>
    <x v="1"/>
    <s v="Bihar"/>
    <s v="Mumbai"/>
    <n v="956910"/>
    <d v="2020-02-29T00:00:00"/>
    <x v="3"/>
    <n v="24204"/>
    <x v="1"/>
    <n v="43"/>
    <n v="9"/>
    <n v="8228"/>
    <x v="0"/>
  </r>
  <r>
    <n v="11883"/>
    <x v="0"/>
    <x v="1"/>
    <x v="9"/>
    <s v="Madhya Pradesh"/>
    <s v="Hyderabad"/>
    <n v="488497"/>
    <d v="2020-02-29T00:00:00"/>
    <x v="3"/>
    <n v="127316"/>
    <x v="0"/>
    <n v="81"/>
    <n v="23"/>
    <n v="9791"/>
    <x v="0"/>
  </r>
  <r>
    <n v="11884"/>
    <x v="3"/>
    <x v="0"/>
    <x v="0"/>
    <s v="Goa"/>
    <s v="Hyderabad"/>
    <n v="215311"/>
    <d v="2020-02-29T00:00:00"/>
    <x v="2"/>
    <n v="140234"/>
    <x v="0"/>
    <n v="50"/>
    <n v="0"/>
    <n v="8278"/>
    <x v="0"/>
  </r>
  <r>
    <n v="11885"/>
    <x v="3"/>
    <x v="1"/>
    <x v="46"/>
    <s v="Uttar Pradesh"/>
    <s v="Bangalore"/>
    <n v="255986"/>
    <d v="2020-02-29T00:00:00"/>
    <x v="3"/>
    <n v="62061"/>
    <x v="2"/>
    <n v="34"/>
    <n v="0"/>
    <n v="8650"/>
    <x v="0"/>
  </r>
  <r>
    <n v="11886"/>
    <x v="0"/>
    <x v="0"/>
    <x v="52"/>
    <s v="Telangana"/>
    <s v="Chennai"/>
    <n v="550496"/>
    <d v="2020-02-29T00:00:00"/>
    <x v="0"/>
    <n v="83346"/>
    <x v="2"/>
    <n v="53"/>
    <n v="14"/>
    <n v="60"/>
    <x v="0"/>
  </r>
  <r>
    <n v="11887"/>
    <x v="3"/>
    <x v="1"/>
    <x v="53"/>
    <s v="Chhattisgarh"/>
    <s v="Delhi"/>
    <n v="122636"/>
    <d v="2020-02-29T00:00:00"/>
    <x v="2"/>
    <n v="88322"/>
    <x v="0"/>
    <n v="21"/>
    <n v="11"/>
    <n v="3647"/>
    <x v="0"/>
  </r>
  <r>
    <n v="11888"/>
    <x v="0"/>
    <x v="0"/>
    <x v="16"/>
    <s v="Meghalaya"/>
    <s v="Hyderabad"/>
    <n v="280880"/>
    <d v="2020-02-29T00:00:00"/>
    <x v="0"/>
    <n v="82605"/>
    <x v="2"/>
    <n v="47"/>
    <n v="21"/>
    <n v="-230"/>
    <x v="0"/>
  </r>
  <r>
    <n v="11889"/>
    <x v="2"/>
    <x v="1"/>
    <x v="8"/>
    <s v="Uttarakhand"/>
    <s v="Hyderabad"/>
    <n v="505708"/>
    <d v="2020-02-29T00:00:00"/>
    <x v="2"/>
    <n v="35028"/>
    <x v="1"/>
    <n v="18"/>
    <n v="6"/>
    <n v="-78"/>
    <x v="0"/>
  </r>
  <r>
    <n v="11890"/>
    <x v="3"/>
    <x v="1"/>
    <x v="38"/>
    <s v="Gujarat"/>
    <s v="Mumbai"/>
    <n v="411003"/>
    <d v="2020-02-29T00:00:00"/>
    <x v="3"/>
    <n v="60379"/>
    <x v="2"/>
    <n v="12"/>
    <n v="12"/>
    <n v="4633"/>
    <x v="0"/>
  </r>
  <r>
    <n v="11891"/>
    <x v="2"/>
    <x v="0"/>
    <x v="13"/>
    <s v="Andhra Pradesh"/>
    <s v="Mumbai"/>
    <n v="102200"/>
    <d v="2020-02-29T00:00:00"/>
    <x v="0"/>
    <n v="71134"/>
    <x v="2"/>
    <n v="67"/>
    <n v="4"/>
    <n v="4578"/>
    <x v="0"/>
  </r>
  <r>
    <n v="11892"/>
    <x v="1"/>
    <x v="1"/>
    <x v="21"/>
    <s v="Goa"/>
    <s v="Mumbai"/>
    <n v="330862"/>
    <d v="2020-02-29T00:00:00"/>
    <x v="1"/>
    <n v="43727"/>
    <x v="1"/>
    <n v="15"/>
    <n v="48"/>
    <n v="8596"/>
    <x v="1"/>
  </r>
  <r>
    <n v="11893"/>
    <x v="2"/>
    <x v="1"/>
    <x v="48"/>
    <s v="Arunachal Pradesh"/>
    <s v="Bangalore"/>
    <n v="646238"/>
    <d v="2020-02-29T00:00:00"/>
    <x v="0"/>
    <n v="51989"/>
    <x v="1"/>
    <n v="54"/>
    <n v="32"/>
    <n v="4980"/>
    <x v="1"/>
  </r>
  <r>
    <n v="11894"/>
    <x v="1"/>
    <x v="0"/>
    <x v="12"/>
    <s v="Uttarakhand"/>
    <s v="Chennai"/>
    <n v="468550"/>
    <d v="2020-02-29T00:00:00"/>
    <x v="4"/>
    <n v="144346"/>
    <x v="0"/>
    <n v="75"/>
    <n v="34"/>
    <n v="182"/>
    <x v="0"/>
  </r>
  <r>
    <n v="11895"/>
    <x v="2"/>
    <x v="1"/>
    <x v="4"/>
    <s v="Mizoram"/>
    <s v="Mumbai"/>
    <n v="520078"/>
    <d v="2020-02-29T00:00:00"/>
    <x v="4"/>
    <n v="64025"/>
    <x v="2"/>
    <n v="24"/>
    <n v="5"/>
    <n v="4382"/>
    <x v="0"/>
  </r>
  <r>
    <n v="11896"/>
    <x v="2"/>
    <x v="1"/>
    <x v="47"/>
    <s v="West Bengal"/>
    <s v="Mumbai"/>
    <n v="805266"/>
    <d v="2020-02-29T00:00:00"/>
    <x v="3"/>
    <n v="28335"/>
    <x v="1"/>
    <n v="30"/>
    <n v="43"/>
    <n v="9598"/>
    <x v="1"/>
  </r>
  <r>
    <n v="11897"/>
    <x v="1"/>
    <x v="1"/>
    <x v="54"/>
    <s v="Jharkhand"/>
    <s v="Chennai"/>
    <n v="637037"/>
    <d v="2020-02-29T00:00:00"/>
    <x v="1"/>
    <n v="104530"/>
    <x v="0"/>
    <n v="77"/>
    <n v="20"/>
    <n v="3543"/>
    <x v="0"/>
  </r>
  <r>
    <n v="11898"/>
    <x v="0"/>
    <x v="1"/>
    <x v="25"/>
    <s v="Arunachal Pradesh"/>
    <s v="Chennai"/>
    <n v="240820"/>
    <d v="2020-02-29T00:00:00"/>
    <x v="0"/>
    <n v="58182"/>
    <x v="2"/>
    <n v="39"/>
    <n v="19"/>
    <n v="8924"/>
    <x v="0"/>
  </r>
  <r>
    <n v="11899"/>
    <x v="1"/>
    <x v="0"/>
    <x v="40"/>
    <s v="Himachal Pradesh"/>
    <s v="Chennai"/>
    <n v="779047"/>
    <d v="2020-02-29T00:00:00"/>
    <x v="4"/>
    <n v="38541"/>
    <x v="1"/>
    <n v="11"/>
    <n v="13"/>
    <n v="1529"/>
    <x v="0"/>
  </r>
  <r>
    <n v="11900"/>
    <x v="2"/>
    <x v="0"/>
    <x v="48"/>
    <s v="Mizoram"/>
    <s v="Chennai"/>
    <n v="769261"/>
    <d v="2020-02-29T00:00:00"/>
    <x v="4"/>
    <n v="109721"/>
    <x v="0"/>
    <n v="35"/>
    <n v="31"/>
    <n v="3788"/>
    <x v="0"/>
  </r>
  <r>
    <n v="11901"/>
    <x v="2"/>
    <x v="0"/>
    <x v="27"/>
    <s v="Uttarakhand"/>
    <s v="Chennai"/>
    <n v="731806"/>
    <d v="2020-02-29T00:00:00"/>
    <x v="4"/>
    <n v="24372"/>
    <x v="1"/>
    <n v="16"/>
    <n v="25"/>
    <n v="8212"/>
    <x v="0"/>
  </r>
  <r>
    <n v="11902"/>
    <x v="2"/>
    <x v="1"/>
    <x v="12"/>
    <s v="Uttarakhand"/>
    <s v="Bangalore"/>
    <n v="781043"/>
    <d v="2020-02-29T00:00:00"/>
    <x v="1"/>
    <n v="131247"/>
    <x v="0"/>
    <n v="69"/>
    <n v="38"/>
    <n v="5689"/>
    <x v="0"/>
  </r>
  <r>
    <n v="11903"/>
    <x v="3"/>
    <x v="0"/>
    <x v="56"/>
    <s v="Gujarat"/>
    <s v="Delhi"/>
    <n v="800480"/>
    <d v="2020-02-29T00:00:00"/>
    <x v="3"/>
    <n v="130341"/>
    <x v="0"/>
    <n v="56"/>
    <n v="43"/>
    <n v="7140"/>
    <x v="0"/>
  </r>
  <r>
    <n v="11904"/>
    <x v="2"/>
    <x v="1"/>
    <x v="26"/>
    <s v="Karnataka"/>
    <s v="Mumbai"/>
    <n v="592689"/>
    <d v="2020-02-29T00:00:00"/>
    <x v="2"/>
    <n v="129903"/>
    <x v="0"/>
    <n v="88"/>
    <n v="18"/>
    <n v="2616"/>
    <x v="1"/>
  </r>
  <r>
    <n v="11905"/>
    <x v="1"/>
    <x v="0"/>
    <x v="55"/>
    <s v="Himachal Pradesh"/>
    <s v="Chennai"/>
    <n v="317078"/>
    <d v="2020-02-29T00:00:00"/>
    <x v="2"/>
    <n v="54221"/>
    <x v="2"/>
    <n v="22"/>
    <n v="6"/>
    <n v="1519"/>
    <x v="0"/>
  </r>
  <r>
    <n v="11906"/>
    <x v="0"/>
    <x v="1"/>
    <x v="42"/>
    <s v="Tripura"/>
    <s v="Kolkata"/>
    <n v="633778"/>
    <d v="2020-02-29T00:00:00"/>
    <x v="3"/>
    <n v="24420"/>
    <x v="1"/>
    <n v="82"/>
    <n v="24"/>
    <n v="3084"/>
    <x v="0"/>
  </r>
  <r>
    <n v="11907"/>
    <x v="3"/>
    <x v="1"/>
    <x v="38"/>
    <s v="Mizoram"/>
    <s v="Bangalore"/>
    <n v="249603"/>
    <d v="2020-02-29T00:00:00"/>
    <x v="3"/>
    <n v="21982"/>
    <x v="1"/>
    <n v="94"/>
    <n v="25"/>
    <n v="4182"/>
    <x v="1"/>
  </r>
  <r>
    <n v="11908"/>
    <x v="2"/>
    <x v="1"/>
    <x v="44"/>
    <s v="Uttar Pradesh"/>
    <s v="Bangalore"/>
    <n v="346662"/>
    <d v="2020-02-29T00:00:00"/>
    <x v="1"/>
    <n v="118665"/>
    <x v="0"/>
    <n v="74"/>
    <n v="47"/>
    <n v="9156"/>
    <x v="0"/>
  </r>
  <r>
    <n v="11909"/>
    <x v="3"/>
    <x v="1"/>
    <x v="34"/>
    <s v="Maharashtra"/>
    <s v="Chennai"/>
    <n v="360283"/>
    <d v="2020-02-29T00:00:00"/>
    <x v="3"/>
    <n v="48495"/>
    <x v="1"/>
    <n v="26"/>
    <n v="12"/>
    <n v="5674"/>
    <x v="0"/>
  </r>
  <r>
    <n v="11910"/>
    <x v="0"/>
    <x v="0"/>
    <x v="15"/>
    <s v="Odisha"/>
    <s v="Delhi"/>
    <n v="279066"/>
    <d v="2020-02-29T00:00:00"/>
    <x v="3"/>
    <n v="67038"/>
    <x v="2"/>
    <n v="12"/>
    <n v="49"/>
    <n v="2756"/>
    <x v="0"/>
  </r>
  <r>
    <n v="11911"/>
    <x v="0"/>
    <x v="0"/>
    <x v="29"/>
    <s v="Assam"/>
    <s v="Delhi"/>
    <n v="481392"/>
    <d v="2020-02-29T00:00:00"/>
    <x v="0"/>
    <n v="39564"/>
    <x v="1"/>
    <n v="54"/>
    <n v="15"/>
    <n v="8339"/>
    <x v="0"/>
  </r>
  <r>
    <n v="11912"/>
    <x v="2"/>
    <x v="1"/>
    <x v="34"/>
    <s v="Tripura"/>
    <s v="Chennai"/>
    <n v="963170"/>
    <d v="2020-02-29T00:00:00"/>
    <x v="1"/>
    <n v="54606"/>
    <x v="2"/>
    <n v="12"/>
    <n v="42"/>
    <n v="6357"/>
    <x v="0"/>
  </r>
  <r>
    <n v="11913"/>
    <x v="3"/>
    <x v="1"/>
    <x v="27"/>
    <s v="Karnataka"/>
    <s v="Hyderabad"/>
    <n v="822342"/>
    <d v="2020-02-29T00:00:00"/>
    <x v="0"/>
    <n v="77570"/>
    <x v="2"/>
    <n v="4"/>
    <n v="11"/>
    <n v="6936"/>
    <x v="1"/>
  </r>
  <r>
    <n v="11914"/>
    <x v="0"/>
    <x v="1"/>
    <x v="26"/>
    <s v="Telangana"/>
    <s v="Hyderabad"/>
    <n v="921556"/>
    <d v="2020-02-29T00:00:00"/>
    <x v="0"/>
    <n v="53819"/>
    <x v="2"/>
    <n v="106"/>
    <n v="31"/>
    <n v="642"/>
    <x v="0"/>
  </r>
  <r>
    <n v="11915"/>
    <x v="2"/>
    <x v="0"/>
    <x v="35"/>
    <s v="Manipur"/>
    <s v="Chennai"/>
    <n v="827128"/>
    <d v="2020-02-29T00:00:00"/>
    <x v="0"/>
    <n v="51824"/>
    <x v="1"/>
    <n v="84"/>
    <n v="38"/>
    <n v="4966"/>
    <x v="0"/>
  </r>
  <r>
    <n v="11916"/>
    <x v="3"/>
    <x v="1"/>
    <x v="38"/>
    <s v="Sikkim"/>
    <s v="Kolkata"/>
    <n v="290134"/>
    <d v="2020-02-29T00:00:00"/>
    <x v="2"/>
    <n v="76903"/>
    <x v="2"/>
    <n v="41"/>
    <n v="30"/>
    <n v="4319"/>
    <x v="0"/>
  </r>
  <r>
    <n v="11917"/>
    <x v="2"/>
    <x v="1"/>
    <x v="31"/>
    <s v="Karnataka"/>
    <s v="Delhi"/>
    <n v="467060"/>
    <d v="2020-02-29T00:00:00"/>
    <x v="0"/>
    <n v="34661"/>
    <x v="1"/>
    <n v="98"/>
    <n v="43"/>
    <n v="7338"/>
    <x v="1"/>
  </r>
  <r>
    <n v="11918"/>
    <x v="2"/>
    <x v="0"/>
    <x v="15"/>
    <s v="Odisha"/>
    <s v="Chennai"/>
    <n v="194316"/>
    <d v="2020-02-29T00:00:00"/>
    <x v="4"/>
    <n v="120667"/>
    <x v="0"/>
    <n v="79"/>
    <n v="44"/>
    <n v="7816"/>
    <x v="1"/>
  </r>
  <r>
    <n v="11919"/>
    <x v="3"/>
    <x v="1"/>
    <x v="9"/>
    <s v="Gujarat"/>
    <s v="Chennai"/>
    <n v="357884"/>
    <d v="2020-02-29T00:00:00"/>
    <x v="1"/>
    <n v="31980"/>
    <x v="1"/>
    <n v="49"/>
    <n v="42"/>
    <n v="6110"/>
    <x v="0"/>
  </r>
  <r>
    <n v="11920"/>
    <x v="2"/>
    <x v="1"/>
    <x v="5"/>
    <s v="Manipur"/>
    <s v="Delhi"/>
    <n v="281978"/>
    <d v="2020-02-29T00:00:00"/>
    <x v="0"/>
    <n v="25080"/>
    <x v="1"/>
    <n v="69"/>
    <n v="23"/>
    <n v="1746"/>
    <x v="0"/>
  </r>
  <r>
    <n v="11921"/>
    <x v="0"/>
    <x v="1"/>
    <x v="46"/>
    <s v="Nagaland"/>
    <s v="Chennai"/>
    <n v="591341"/>
    <d v="2020-02-29T00:00:00"/>
    <x v="1"/>
    <n v="20443"/>
    <x v="1"/>
    <n v="20"/>
    <n v="12"/>
    <n v="6740"/>
    <x v="0"/>
  </r>
  <r>
    <n v="11922"/>
    <x v="2"/>
    <x v="0"/>
    <x v="10"/>
    <s v="Arunachal Pradesh"/>
    <s v="Kolkata"/>
    <n v="989409"/>
    <d v="2020-02-29T00:00:00"/>
    <x v="2"/>
    <n v="32180"/>
    <x v="1"/>
    <n v="43"/>
    <n v="9"/>
    <n v="4792"/>
    <x v="1"/>
  </r>
  <r>
    <n v="11923"/>
    <x v="1"/>
    <x v="0"/>
    <x v="26"/>
    <s v="Uttar Pradesh"/>
    <s v="Bangalore"/>
    <n v="661124"/>
    <d v="2020-02-29T00:00:00"/>
    <x v="4"/>
    <n v="33952"/>
    <x v="1"/>
    <n v="2"/>
    <n v="25"/>
    <n v="7598"/>
    <x v="0"/>
  </r>
  <r>
    <n v="11924"/>
    <x v="1"/>
    <x v="0"/>
    <x v="55"/>
    <s v="Himachal Pradesh"/>
    <s v="Delhi"/>
    <n v="479553"/>
    <d v="2020-02-29T00:00:00"/>
    <x v="2"/>
    <n v="42279"/>
    <x v="1"/>
    <n v="72"/>
    <n v="37"/>
    <n v="1302"/>
    <x v="0"/>
  </r>
  <r>
    <n v="11925"/>
    <x v="0"/>
    <x v="1"/>
    <x v="40"/>
    <s v="Uttar Pradesh"/>
    <s v="Chennai"/>
    <n v="163054"/>
    <d v="2020-02-29T00:00:00"/>
    <x v="4"/>
    <n v="58850"/>
    <x v="2"/>
    <n v="35"/>
    <n v="18"/>
    <n v="9202"/>
    <x v="0"/>
  </r>
  <r>
    <n v="11926"/>
    <x v="3"/>
    <x v="1"/>
    <x v="33"/>
    <s v="Chhattisgarh"/>
    <s v="Chennai"/>
    <n v="628473"/>
    <d v="2020-02-29T00:00:00"/>
    <x v="0"/>
    <n v="57966"/>
    <x v="2"/>
    <n v="77"/>
    <n v="43"/>
    <n v="460"/>
    <x v="0"/>
  </r>
  <r>
    <n v="11927"/>
    <x v="1"/>
    <x v="1"/>
    <x v="6"/>
    <s v="Maharashtra"/>
    <s v="Kolkata"/>
    <n v="863400"/>
    <d v="2020-02-29T00:00:00"/>
    <x v="0"/>
    <n v="147033"/>
    <x v="0"/>
    <n v="82"/>
    <n v="45"/>
    <n v="3217"/>
    <x v="0"/>
  </r>
  <r>
    <n v="11928"/>
    <x v="3"/>
    <x v="1"/>
    <x v="11"/>
    <s v="Assam"/>
    <s v="Bangalore"/>
    <n v="589571"/>
    <d v="2020-02-29T00:00:00"/>
    <x v="1"/>
    <n v="46128"/>
    <x v="1"/>
    <n v="69"/>
    <n v="24"/>
    <n v="5376"/>
    <x v="0"/>
  </r>
  <r>
    <n v="11929"/>
    <x v="3"/>
    <x v="1"/>
    <x v="16"/>
    <s v="Assam"/>
    <s v="Chennai"/>
    <n v="668887"/>
    <d v="2020-02-29T00:00:00"/>
    <x v="2"/>
    <n v="65124"/>
    <x v="2"/>
    <n v="69"/>
    <n v="22"/>
    <n v="3431"/>
    <x v="0"/>
  </r>
  <r>
    <n v="11930"/>
    <x v="3"/>
    <x v="0"/>
    <x v="7"/>
    <s v="Assam"/>
    <s v="Kolkata"/>
    <n v="798808"/>
    <d v="2020-02-29T00:00:00"/>
    <x v="4"/>
    <n v="37438"/>
    <x v="1"/>
    <n v="24"/>
    <n v="5"/>
    <n v="235"/>
    <x v="0"/>
  </r>
  <r>
    <n v="11931"/>
    <x v="0"/>
    <x v="1"/>
    <x v="43"/>
    <s v="Chhattisgarh"/>
    <s v="Kolkata"/>
    <n v="918701"/>
    <d v="2020-02-29T00:00:00"/>
    <x v="2"/>
    <n v="63799"/>
    <x v="2"/>
    <n v="39"/>
    <n v="46"/>
    <n v="3155"/>
    <x v="0"/>
  </r>
  <r>
    <n v="11932"/>
    <x v="1"/>
    <x v="1"/>
    <x v="21"/>
    <s v="Goa"/>
    <s v="Mumbai"/>
    <n v="983695"/>
    <d v="2020-02-29T00:00:00"/>
    <x v="3"/>
    <n v="95349"/>
    <x v="0"/>
    <n v="67"/>
    <n v="24"/>
    <n v="7305"/>
    <x v="0"/>
  </r>
  <r>
    <n v="11933"/>
    <x v="1"/>
    <x v="0"/>
    <x v="55"/>
    <s v="Rajasthan"/>
    <s v="Kolkata"/>
    <n v="247901"/>
    <d v="2020-02-29T00:00:00"/>
    <x v="1"/>
    <n v="103557"/>
    <x v="0"/>
    <n v="85"/>
    <n v="41"/>
    <n v="2491"/>
    <x v="0"/>
  </r>
  <r>
    <n v="11934"/>
    <x v="3"/>
    <x v="0"/>
    <x v="13"/>
    <s v="Uttar Pradesh"/>
    <s v="Bangalore"/>
    <n v="392329"/>
    <d v="2020-02-29T00:00:00"/>
    <x v="4"/>
    <n v="140898"/>
    <x v="0"/>
    <n v="29"/>
    <n v="14"/>
    <n v="6475"/>
    <x v="1"/>
  </r>
  <r>
    <n v="11935"/>
    <x v="0"/>
    <x v="0"/>
    <x v="4"/>
    <s v="Jharkhand"/>
    <s v="Hyderabad"/>
    <n v="284692"/>
    <d v="2020-02-29T00:00:00"/>
    <x v="4"/>
    <n v="76579"/>
    <x v="2"/>
    <n v="97"/>
    <n v="35"/>
    <n v="565"/>
    <x v="0"/>
  </r>
  <r>
    <n v="11936"/>
    <x v="3"/>
    <x v="1"/>
    <x v="16"/>
    <s v="Jharkhand"/>
    <s v="Bangalore"/>
    <n v="372773"/>
    <d v="2020-02-29T00:00:00"/>
    <x v="0"/>
    <n v="137207"/>
    <x v="0"/>
    <n v="57"/>
    <n v="44"/>
    <n v="9269"/>
    <x v="0"/>
  </r>
  <r>
    <n v="11937"/>
    <x v="1"/>
    <x v="0"/>
    <x v="20"/>
    <s v="Uttar Pradesh"/>
    <s v="Delhi"/>
    <n v="171074"/>
    <d v="2020-02-29T00:00:00"/>
    <x v="4"/>
    <n v="117569"/>
    <x v="0"/>
    <n v="12"/>
    <n v="31"/>
    <n v="7438"/>
    <x v="0"/>
  </r>
  <r>
    <n v="11938"/>
    <x v="1"/>
    <x v="1"/>
    <x v="1"/>
    <s v="Tamil Nadu"/>
    <s v="Delhi"/>
    <n v="419196"/>
    <d v="2020-02-29T00:00:00"/>
    <x v="2"/>
    <n v="52239"/>
    <x v="1"/>
    <n v="60"/>
    <n v="24"/>
    <n v="4391"/>
    <x v="0"/>
  </r>
  <r>
    <n v="11939"/>
    <x v="2"/>
    <x v="1"/>
    <x v="41"/>
    <s v="Jharkhand"/>
    <s v="Mumbai"/>
    <n v="426426"/>
    <d v="2020-02-29T00:00:00"/>
    <x v="2"/>
    <n v="147185"/>
    <x v="0"/>
    <n v="19"/>
    <n v="0"/>
    <n v="4494"/>
    <x v="1"/>
  </r>
  <r>
    <n v="11940"/>
    <x v="1"/>
    <x v="1"/>
    <x v="39"/>
    <s v="Rajasthan"/>
    <s v="Delhi"/>
    <n v="534893"/>
    <d v="2020-02-29T00:00:00"/>
    <x v="3"/>
    <n v="131233"/>
    <x v="0"/>
    <n v="22"/>
    <n v="26"/>
    <n v="1971"/>
    <x v="0"/>
  </r>
  <r>
    <n v="11941"/>
    <x v="0"/>
    <x v="1"/>
    <x v="33"/>
    <s v="Nagaland"/>
    <s v="Chennai"/>
    <n v="957341"/>
    <d v="2020-02-29T00:00:00"/>
    <x v="1"/>
    <n v="60100"/>
    <x v="2"/>
    <n v="101"/>
    <n v="14"/>
    <n v="561"/>
    <x v="0"/>
  </r>
  <r>
    <n v="11942"/>
    <x v="1"/>
    <x v="0"/>
    <x v="39"/>
    <s v="Kerala"/>
    <s v="Hyderabad"/>
    <n v="162359"/>
    <d v="2020-02-29T00:00:00"/>
    <x v="4"/>
    <n v="37511"/>
    <x v="1"/>
    <n v="7"/>
    <n v="34"/>
    <n v="2043"/>
    <x v="1"/>
  </r>
  <r>
    <n v="11943"/>
    <x v="2"/>
    <x v="0"/>
    <x v="20"/>
    <s v="Telangana"/>
    <s v="Delhi"/>
    <n v="958713"/>
    <d v="2020-02-29T00:00:00"/>
    <x v="3"/>
    <n v="65760"/>
    <x v="2"/>
    <n v="13"/>
    <n v="10"/>
    <n v="2911"/>
    <x v="0"/>
  </r>
  <r>
    <n v="11944"/>
    <x v="1"/>
    <x v="0"/>
    <x v="35"/>
    <s v="Andhra Pradesh"/>
    <s v="Kolkata"/>
    <n v="577200"/>
    <d v="2020-02-29T00:00:00"/>
    <x v="3"/>
    <n v="137395"/>
    <x v="0"/>
    <n v="7"/>
    <n v="15"/>
    <n v="6719"/>
    <x v="1"/>
  </r>
  <r>
    <n v="11945"/>
    <x v="0"/>
    <x v="1"/>
    <x v="52"/>
    <s v="Gujarat"/>
    <s v="Delhi"/>
    <n v="859220"/>
    <d v="2020-02-29T00:00:00"/>
    <x v="2"/>
    <n v="42381"/>
    <x v="1"/>
    <n v="2"/>
    <n v="1"/>
    <n v="2314"/>
    <x v="0"/>
  </r>
  <r>
    <n v="11946"/>
    <x v="0"/>
    <x v="1"/>
    <x v="35"/>
    <s v="Bihar"/>
    <s v="Chennai"/>
    <n v="539628"/>
    <d v="2020-02-29T00:00:00"/>
    <x v="3"/>
    <n v="61227"/>
    <x v="2"/>
    <n v="-2"/>
    <n v="9"/>
    <n v="3868"/>
    <x v="0"/>
  </r>
  <r>
    <n v="11947"/>
    <x v="0"/>
    <x v="0"/>
    <x v="39"/>
    <s v="Meghalaya"/>
    <s v="Delhi"/>
    <n v="484582"/>
    <d v="2020-02-29T00:00:00"/>
    <x v="3"/>
    <n v="63638"/>
    <x v="2"/>
    <n v="106"/>
    <n v="39"/>
    <n v="4446"/>
    <x v="0"/>
  </r>
  <r>
    <n v="11948"/>
    <x v="3"/>
    <x v="0"/>
    <x v="27"/>
    <s v="Himachal Pradesh"/>
    <s v="Delhi"/>
    <n v="765796"/>
    <d v="2020-02-29T00:00:00"/>
    <x v="1"/>
    <n v="41578"/>
    <x v="1"/>
    <n v="82"/>
    <n v="6"/>
    <n v="4714"/>
    <x v="0"/>
  </r>
  <r>
    <n v="11949"/>
    <x v="2"/>
    <x v="1"/>
    <x v="10"/>
    <s v="Uttar Pradesh"/>
    <s v="Delhi"/>
    <n v="459623"/>
    <d v="2020-02-29T00:00:00"/>
    <x v="4"/>
    <n v="143654"/>
    <x v="0"/>
    <n v="70"/>
    <n v="32"/>
    <n v="6642"/>
    <x v="0"/>
  </r>
  <r>
    <n v="11950"/>
    <x v="0"/>
    <x v="1"/>
    <x v="54"/>
    <s v="Sikkim"/>
    <s v="Hyderabad"/>
    <n v="548196"/>
    <d v="2020-02-29T00:00:00"/>
    <x v="3"/>
    <n v="38032"/>
    <x v="1"/>
    <n v="36"/>
    <n v="44"/>
    <n v="5502"/>
    <x v="0"/>
  </r>
  <r>
    <n v="11951"/>
    <x v="1"/>
    <x v="1"/>
    <x v="32"/>
    <s v="Bihar"/>
    <s v="Hyderabad"/>
    <n v="366987"/>
    <d v="2020-02-29T00:00:00"/>
    <x v="4"/>
    <n v="49804"/>
    <x v="1"/>
    <n v="89"/>
    <n v="6"/>
    <n v="7886"/>
    <x v="0"/>
  </r>
  <r>
    <n v="11952"/>
    <x v="0"/>
    <x v="0"/>
    <x v="32"/>
    <s v="Nagaland"/>
    <s v="Delhi"/>
    <n v="627928"/>
    <d v="2020-02-29T00:00:00"/>
    <x v="1"/>
    <n v="119568"/>
    <x v="0"/>
    <n v="13"/>
    <n v="23"/>
    <n v="7127"/>
    <x v="1"/>
  </r>
  <r>
    <n v="11953"/>
    <x v="1"/>
    <x v="0"/>
    <x v="3"/>
    <s v="Kerala"/>
    <s v="Bangalore"/>
    <n v="993719"/>
    <d v="2020-02-29T00:00:00"/>
    <x v="4"/>
    <n v="125403"/>
    <x v="0"/>
    <n v="7"/>
    <n v="27"/>
    <n v="4055"/>
    <x v="0"/>
  </r>
  <r>
    <n v="11954"/>
    <x v="1"/>
    <x v="0"/>
    <x v="45"/>
    <s v="Odisha"/>
    <s v="Mumbai"/>
    <n v="582204"/>
    <d v="2020-02-29T00:00:00"/>
    <x v="2"/>
    <n v="142559"/>
    <x v="0"/>
    <n v="14"/>
    <n v="8"/>
    <n v="8233"/>
    <x v="1"/>
  </r>
  <r>
    <n v="11955"/>
    <x v="1"/>
    <x v="0"/>
    <x v="10"/>
    <s v="Tamil Nadu"/>
    <s v="Kolkata"/>
    <n v="909512"/>
    <d v="2020-02-29T00:00:00"/>
    <x v="4"/>
    <n v="51763"/>
    <x v="1"/>
    <n v="66"/>
    <n v="22"/>
    <n v="2301"/>
    <x v="0"/>
  </r>
  <r>
    <n v="11956"/>
    <x v="0"/>
    <x v="1"/>
    <x v="24"/>
    <s v="Andhra Pradesh"/>
    <s v="Kolkata"/>
    <n v="194262"/>
    <d v="2020-02-29T00:00:00"/>
    <x v="2"/>
    <n v="80213"/>
    <x v="2"/>
    <n v="30"/>
    <n v="22"/>
    <n v="3723"/>
    <x v="0"/>
  </r>
  <r>
    <n v="11957"/>
    <x v="3"/>
    <x v="0"/>
    <x v="31"/>
    <s v="Rajasthan"/>
    <s v="Delhi"/>
    <n v="113996"/>
    <d v="2020-02-29T00:00:00"/>
    <x v="3"/>
    <n v="88743"/>
    <x v="0"/>
    <n v="91"/>
    <n v="22"/>
    <n v="433"/>
    <x v="0"/>
  </r>
  <r>
    <n v="11958"/>
    <x v="3"/>
    <x v="1"/>
    <x v="7"/>
    <s v="Odisha"/>
    <s v="Delhi"/>
    <n v="889127"/>
    <d v="2020-02-29T00:00:00"/>
    <x v="1"/>
    <n v="35744"/>
    <x v="1"/>
    <n v="35"/>
    <n v="6"/>
    <n v="5990"/>
    <x v="0"/>
  </r>
  <r>
    <n v="11959"/>
    <x v="3"/>
    <x v="1"/>
    <x v="46"/>
    <s v="Rajasthan"/>
    <s v="Chennai"/>
    <n v="840397"/>
    <d v="2020-02-29T00:00:00"/>
    <x v="0"/>
    <n v="110739"/>
    <x v="0"/>
    <n v="4"/>
    <n v="37"/>
    <n v="7032"/>
    <x v="0"/>
  </r>
  <r>
    <n v="11960"/>
    <x v="0"/>
    <x v="0"/>
    <x v="40"/>
    <s v="Uttarakhand"/>
    <s v="Hyderabad"/>
    <n v="605042"/>
    <d v="2020-02-29T00:00:00"/>
    <x v="1"/>
    <n v="62893"/>
    <x v="2"/>
    <n v="7"/>
    <n v="4"/>
    <n v="4588"/>
    <x v="0"/>
  </r>
  <r>
    <n v="11961"/>
    <x v="3"/>
    <x v="1"/>
    <x v="37"/>
    <s v="Haryana"/>
    <s v="Delhi"/>
    <n v="464383"/>
    <d v="2020-02-29T00:00:00"/>
    <x v="2"/>
    <n v="106936"/>
    <x v="0"/>
    <n v="66"/>
    <n v="20"/>
    <n v="1024"/>
    <x v="0"/>
  </r>
  <r>
    <n v="11962"/>
    <x v="1"/>
    <x v="1"/>
    <x v="16"/>
    <s v="Goa"/>
    <s v="Kolkata"/>
    <n v="591279"/>
    <d v="2020-02-29T00:00:00"/>
    <x v="0"/>
    <n v="92702"/>
    <x v="0"/>
    <n v="40"/>
    <n v="9"/>
    <n v="2218"/>
    <x v="1"/>
  </r>
  <r>
    <n v="11963"/>
    <x v="1"/>
    <x v="1"/>
    <x v="45"/>
    <s v="Odisha"/>
    <s v="Hyderabad"/>
    <n v="179594"/>
    <d v="2020-02-29T00:00:00"/>
    <x v="3"/>
    <n v="73034"/>
    <x v="2"/>
    <n v="94"/>
    <n v="33"/>
    <n v="10376"/>
    <x v="0"/>
  </r>
  <r>
    <n v="11964"/>
    <x v="2"/>
    <x v="1"/>
    <x v="1"/>
    <s v="Himachal Pradesh"/>
    <s v="Delhi"/>
    <n v="695122"/>
    <d v="2020-02-29T00:00:00"/>
    <x v="1"/>
    <n v="82704"/>
    <x v="2"/>
    <n v="53"/>
    <n v="6"/>
    <n v="3409"/>
    <x v="0"/>
  </r>
  <r>
    <n v="11965"/>
    <x v="1"/>
    <x v="1"/>
    <x v="31"/>
    <s v="Kerala"/>
    <s v="Kolkata"/>
    <n v="117380"/>
    <d v="2020-02-29T00:00:00"/>
    <x v="3"/>
    <n v="112978"/>
    <x v="0"/>
    <n v="66"/>
    <n v="37"/>
    <n v="5020"/>
    <x v="0"/>
  </r>
  <r>
    <n v="11966"/>
    <x v="3"/>
    <x v="1"/>
    <x v="53"/>
    <s v="Madhya Pradesh"/>
    <s v="Kolkata"/>
    <n v="837013"/>
    <d v="2020-02-29T00:00:00"/>
    <x v="4"/>
    <n v="120082"/>
    <x v="0"/>
    <n v="23"/>
    <n v="24"/>
    <n v="3071"/>
    <x v="0"/>
  </r>
  <r>
    <n v="11967"/>
    <x v="3"/>
    <x v="1"/>
    <x v="20"/>
    <s v="Gujarat"/>
    <s v="Mumbai"/>
    <n v="711148"/>
    <d v="2020-02-29T00:00:00"/>
    <x v="4"/>
    <n v="79874"/>
    <x v="2"/>
    <n v="12"/>
    <n v="31"/>
    <n v="5192"/>
    <x v="0"/>
  </r>
  <r>
    <n v="11968"/>
    <x v="3"/>
    <x v="0"/>
    <x v="46"/>
    <s v="Tripura"/>
    <s v="Kolkata"/>
    <n v="410912"/>
    <d v="2020-02-29T00:00:00"/>
    <x v="4"/>
    <n v="47356"/>
    <x v="1"/>
    <n v="33"/>
    <n v="39"/>
    <n v="4288"/>
    <x v="0"/>
  </r>
  <r>
    <n v="11969"/>
    <x v="1"/>
    <x v="0"/>
    <x v="10"/>
    <s v="Punjab"/>
    <s v="Bangalore"/>
    <n v="567820"/>
    <d v="2020-02-29T00:00:00"/>
    <x v="0"/>
    <n v="97144"/>
    <x v="0"/>
    <n v="56"/>
    <n v="45"/>
    <n v="8362"/>
    <x v="1"/>
  </r>
  <r>
    <n v="11970"/>
    <x v="1"/>
    <x v="0"/>
    <x v="35"/>
    <s v="Himachal Pradesh"/>
    <s v="Kolkata"/>
    <n v="534762"/>
    <d v="2020-02-29T00:00:00"/>
    <x v="1"/>
    <n v="143636"/>
    <x v="0"/>
    <n v="63"/>
    <n v="15"/>
    <n v="10772"/>
    <x v="0"/>
  </r>
  <r>
    <n v="11971"/>
    <x v="1"/>
    <x v="1"/>
    <x v="24"/>
    <s v="Rajasthan"/>
    <s v="Delhi"/>
    <n v="563360"/>
    <d v="2020-02-29T00:00:00"/>
    <x v="4"/>
    <n v="98644"/>
    <x v="0"/>
    <n v="14"/>
    <n v="24"/>
    <n v="985"/>
    <x v="0"/>
  </r>
  <r>
    <n v="11972"/>
    <x v="2"/>
    <x v="0"/>
    <x v="21"/>
    <s v="Rajasthan"/>
    <s v="Kolkata"/>
    <n v="598059"/>
    <d v="2020-02-29T00:00:00"/>
    <x v="0"/>
    <n v="39631"/>
    <x v="1"/>
    <n v="36"/>
    <n v="13"/>
    <n v="2123"/>
    <x v="0"/>
  </r>
  <r>
    <n v="11973"/>
    <x v="2"/>
    <x v="1"/>
    <x v="28"/>
    <s v="Bihar"/>
    <s v="Hyderabad"/>
    <n v="244492"/>
    <d v="2020-02-29T00:00:00"/>
    <x v="2"/>
    <n v="125919"/>
    <x v="0"/>
    <n v="21"/>
    <n v="23"/>
    <n v="7326"/>
    <x v="0"/>
  </r>
  <r>
    <n v="11974"/>
    <x v="0"/>
    <x v="1"/>
    <x v="38"/>
    <s v="Nagaland"/>
    <s v="Bangalore"/>
    <n v="169003"/>
    <d v="2020-02-29T00:00:00"/>
    <x v="4"/>
    <n v="31461"/>
    <x v="1"/>
    <n v="16"/>
    <n v="21"/>
    <n v="9024"/>
    <x v="1"/>
  </r>
  <r>
    <n v="11975"/>
    <x v="0"/>
    <x v="1"/>
    <x v="36"/>
    <s v="Madhya Pradesh"/>
    <s v="Chennai"/>
    <n v="984413"/>
    <d v="2020-02-29T00:00:00"/>
    <x v="1"/>
    <n v="107717"/>
    <x v="0"/>
    <n v="101"/>
    <n v="1"/>
    <n v="8679"/>
    <x v="0"/>
  </r>
  <r>
    <n v="11976"/>
    <x v="1"/>
    <x v="0"/>
    <x v="14"/>
    <s v="Nagaland"/>
    <s v="Bangalore"/>
    <n v="655053"/>
    <d v="2020-02-29T00:00:00"/>
    <x v="4"/>
    <n v="50690"/>
    <x v="1"/>
    <n v="90"/>
    <n v="14"/>
    <n v="9219"/>
    <x v="0"/>
  </r>
  <r>
    <n v="11977"/>
    <x v="3"/>
    <x v="1"/>
    <x v="6"/>
    <s v="Chhattisgarh"/>
    <s v="Delhi"/>
    <n v="985015"/>
    <d v="2020-02-29T00:00:00"/>
    <x v="2"/>
    <n v="146893"/>
    <x v="0"/>
    <n v="17"/>
    <n v="23"/>
    <n v="1980"/>
    <x v="0"/>
  </r>
  <r>
    <n v="11978"/>
    <x v="3"/>
    <x v="1"/>
    <x v="50"/>
    <s v="Kerala"/>
    <s v="Chennai"/>
    <n v="689906"/>
    <d v="2020-02-29T00:00:00"/>
    <x v="1"/>
    <n v="51440"/>
    <x v="1"/>
    <n v="-8"/>
    <n v="34"/>
    <n v="2939"/>
    <x v="0"/>
  </r>
  <r>
    <n v="11979"/>
    <x v="3"/>
    <x v="0"/>
    <x v="1"/>
    <s v="Andhra Pradesh"/>
    <s v="Bangalore"/>
    <n v="314680"/>
    <d v="2020-02-29T00:00:00"/>
    <x v="0"/>
    <n v="130990"/>
    <x v="0"/>
    <n v="5"/>
    <n v="17"/>
    <n v="9921"/>
    <x v="0"/>
  </r>
  <r>
    <n v="11980"/>
    <x v="1"/>
    <x v="0"/>
    <x v="34"/>
    <s v="West Bengal"/>
    <s v="Kolkata"/>
    <n v="537749"/>
    <d v="2020-02-29T00:00:00"/>
    <x v="3"/>
    <n v="93853"/>
    <x v="0"/>
    <n v="45"/>
    <n v="32"/>
    <n v="-290"/>
    <x v="0"/>
  </r>
  <r>
    <n v="11981"/>
    <x v="3"/>
    <x v="0"/>
    <x v="14"/>
    <s v="Bihar"/>
    <s v="Delhi"/>
    <n v="652670"/>
    <d v="2020-02-29T00:00:00"/>
    <x v="3"/>
    <n v="73555"/>
    <x v="2"/>
    <n v="90"/>
    <n v="40"/>
    <n v="7655"/>
    <x v="0"/>
  </r>
  <r>
    <n v="11982"/>
    <x v="3"/>
    <x v="1"/>
    <x v="24"/>
    <s v="Arunachal Pradesh"/>
    <s v="Mumbai"/>
    <n v="352733"/>
    <d v="2020-02-29T00:00:00"/>
    <x v="1"/>
    <n v="135535"/>
    <x v="0"/>
    <n v="8"/>
    <n v="49"/>
    <n v="3296"/>
    <x v="0"/>
  </r>
  <r>
    <n v="11983"/>
    <x v="2"/>
    <x v="1"/>
    <x v="0"/>
    <s v="Haryana"/>
    <s v="Chennai"/>
    <n v="743312"/>
    <d v="2020-02-29T00:00:00"/>
    <x v="1"/>
    <n v="142165"/>
    <x v="0"/>
    <n v="1"/>
    <n v="7"/>
    <n v="4228"/>
    <x v="0"/>
  </r>
  <r>
    <n v="11984"/>
    <x v="1"/>
    <x v="0"/>
    <x v="21"/>
    <s v="Uttarakhand"/>
    <s v="Hyderabad"/>
    <n v="491020"/>
    <d v="2020-02-29T00:00:00"/>
    <x v="4"/>
    <n v="46998"/>
    <x v="1"/>
    <n v="96"/>
    <n v="6"/>
    <n v="7315"/>
    <x v="1"/>
  </r>
  <r>
    <n v="11985"/>
    <x v="1"/>
    <x v="1"/>
    <x v="56"/>
    <s v="Uttar Pradesh"/>
    <s v="Hyderabad"/>
    <n v="691402"/>
    <d v="2020-02-29T00:00:00"/>
    <x v="3"/>
    <n v="128741"/>
    <x v="0"/>
    <n v="6"/>
    <n v="-2"/>
    <n v="4736"/>
    <x v="0"/>
  </r>
  <r>
    <n v="11986"/>
    <x v="2"/>
    <x v="1"/>
    <x v="55"/>
    <s v="Nagaland"/>
    <s v="Delhi"/>
    <n v="832874"/>
    <d v="2020-02-29T00:00:00"/>
    <x v="3"/>
    <n v="106672"/>
    <x v="0"/>
    <n v="63"/>
    <n v="11"/>
    <n v="9131"/>
    <x v="1"/>
  </r>
  <r>
    <n v="11987"/>
    <x v="0"/>
    <x v="1"/>
    <x v="7"/>
    <s v="Goa"/>
    <s v="Hyderabad"/>
    <n v="640025"/>
    <d v="2020-02-29T00:00:00"/>
    <x v="4"/>
    <n v="146486"/>
    <x v="0"/>
    <n v="25"/>
    <n v="29"/>
    <n v="5430"/>
    <x v="0"/>
  </r>
  <r>
    <n v="11988"/>
    <x v="1"/>
    <x v="1"/>
    <x v="11"/>
    <s v="Karnataka"/>
    <s v="Chennai"/>
    <n v="430230"/>
    <d v="2020-02-29T00:00:00"/>
    <x v="0"/>
    <n v="103827"/>
    <x v="0"/>
    <n v="76"/>
    <n v="33"/>
    <n v="5402"/>
    <x v="1"/>
  </r>
  <r>
    <n v="11989"/>
    <x v="2"/>
    <x v="0"/>
    <x v="6"/>
    <s v="Andhra Pradesh"/>
    <s v="Kolkata"/>
    <n v="953933"/>
    <d v="2020-03-01T00:00:00"/>
    <x v="4"/>
    <n v="81152"/>
    <x v="2"/>
    <n v="43"/>
    <n v="24"/>
    <n v="5979"/>
    <x v="1"/>
  </r>
  <r>
    <n v="11990"/>
    <x v="3"/>
    <x v="1"/>
    <x v="15"/>
    <s v="Punjab"/>
    <s v="Chennai"/>
    <n v="672570"/>
    <d v="2020-03-01T00:00:00"/>
    <x v="1"/>
    <n v="53675"/>
    <x v="2"/>
    <n v="40"/>
    <n v="-1"/>
    <n v="7086"/>
    <x v="0"/>
  </r>
  <r>
    <n v="11991"/>
    <x v="3"/>
    <x v="1"/>
    <x v="22"/>
    <s v="Odisha"/>
    <s v="Kolkata"/>
    <n v="629011"/>
    <d v="2020-03-01T00:00:00"/>
    <x v="4"/>
    <n v="90230"/>
    <x v="0"/>
    <n v="0"/>
    <n v="24"/>
    <n v="10370"/>
    <x v="0"/>
  </r>
  <r>
    <n v="11992"/>
    <x v="3"/>
    <x v="0"/>
    <x v="25"/>
    <s v="Bihar"/>
    <s v="Chennai"/>
    <n v="167592"/>
    <d v="2020-03-01T00:00:00"/>
    <x v="3"/>
    <n v="41572"/>
    <x v="1"/>
    <n v="63"/>
    <n v="11"/>
    <n v="6087"/>
    <x v="0"/>
  </r>
  <r>
    <n v="11993"/>
    <x v="1"/>
    <x v="1"/>
    <x v="40"/>
    <s v="Odisha"/>
    <s v="Mumbai"/>
    <n v="300695"/>
    <d v="2020-03-01T00:00:00"/>
    <x v="4"/>
    <n v="32249"/>
    <x v="1"/>
    <n v="19"/>
    <n v="28"/>
    <n v="-136"/>
    <x v="0"/>
  </r>
  <r>
    <n v="11994"/>
    <x v="0"/>
    <x v="1"/>
    <x v="24"/>
    <s v="Karnataka"/>
    <s v="Bangalore"/>
    <n v="711575"/>
    <d v="2020-03-01T00:00:00"/>
    <x v="1"/>
    <n v="120688"/>
    <x v="0"/>
    <n v="97"/>
    <n v="17"/>
    <n v="9397"/>
    <x v="0"/>
  </r>
  <r>
    <n v="11995"/>
    <x v="3"/>
    <x v="1"/>
    <x v="20"/>
    <s v="Bihar"/>
    <s v="Chennai"/>
    <n v="934526"/>
    <d v="2020-03-01T00:00:00"/>
    <x v="1"/>
    <n v="29130"/>
    <x v="1"/>
    <n v="17"/>
    <n v="15"/>
    <n v="2234"/>
    <x v="0"/>
  </r>
  <r>
    <n v="11996"/>
    <x v="0"/>
    <x v="1"/>
    <x v="1"/>
    <s v="Meghalaya"/>
    <s v="Bangalore"/>
    <n v="974910"/>
    <d v="2020-03-01T00:00:00"/>
    <x v="1"/>
    <n v="147588"/>
    <x v="0"/>
    <n v="90"/>
    <n v="44"/>
    <n v="9231"/>
    <x v="0"/>
  </r>
  <r>
    <n v="11997"/>
    <x v="3"/>
    <x v="0"/>
    <x v="47"/>
    <s v="Tripura"/>
    <s v="Hyderabad"/>
    <n v="446664"/>
    <d v="2020-03-01T00:00:00"/>
    <x v="2"/>
    <n v="116810"/>
    <x v="0"/>
    <n v="9"/>
    <n v="18"/>
    <n v="6211"/>
    <x v="1"/>
  </r>
  <r>
    <n v="11998"/>
    <x v="1"/>
    <x v="1"/>
    <x v="36"/>
    <s v="Andhra Pradesh"/>
    <s v="Mumbai"/>
    <n v="985752"/>
    <d v="2020-03-01T00:00:00"/>
    <x v="0"/>
    <n v="121946"/>
    <x v="0"/>
    <n v="13"/>
    <n v="38"/>
    <n v="4665"/>
    <x v="0"/>
  </r>
  <r>
    <n v="11999"/>
    <x v="2"/>
    <x v="0"/>
    <x v="27"/>
    <s v="Tamil Nadu"/>
    <s v="Chennai"/>
    <n v="961686"/>
    <d v="2020-03-01T00:00:00"/>
    <x v="3"/>
    <n v="37278"/>
    <x v="1"/>
    <n v="92"/>
    <n v="20"/>
    <n v="3924"/>
    <x v="0"/>
  </r>
  <r>
    <n v="12000"/>
    <x v="2"/>
    <x v="0"/>
    <x v="33"/>
    <s v="Bihar"/>
    <s v="Hyderabad"/>
    <n v="517751"/>
    <d v="2020-03-01T00:00:00"/>
    <x v="0"/>
    <n v="20132"/>
    <x v="1"/>
    <n v="40"/>
    <n v="3"/>
    <n v="7481"/>
    <x v="0"/>
  </r>
  <r>
    <n v="12001"/>
    <x v="1"/>
    <x v="0"/>
    <x v="22"/>
    <s v="West Bengal"/>
    <s v="Chennai"/>
    <n v="243154"/>
    <d v="2020-03-01T00:00:00"/>
    <x v="3"/>
    <n v="114917"/>
    <x v="0"/>
    <n v="68"/>
    <n v="26"/>
    <n v="7250"/>
    <x v="0"/>
  </r>
  <r>
    <n v="12002"/>
    <x v="1"/>
    <x v="0"/>
    <x v="17"/>
    <s v="Karnataka"/>
    <s v="Delhi"/>
    <n v="911231"/>
    <d v="2020-03-01T00:00:00"/>
    <x v="0"/>
    <n v="70429"/>
    <x v="2"/>
    <n v="90"/>
    <n v="33"/>
    <n v="4323"/>
    <x v="0"/>
  </r>
  <r>
    <n v="12003"/>
    <x v="0"/>
    <x v="1"/>
    <x v="48"/>
    <s v="Madhya Pradesh"/>
    <s v="Bangalore"/>
    <n v="144016"/>
    <d v="2020-03-01T00:00:00"/>
    <x v="4"/>
    <n v="126422"/>
    <x v="0"/>
    <n v="81"/>
    <n v="9"/>
    <n v="4040"/>
    <x v="1"/>
  </r>
  <r>
    <n v="12004"/>
    <x v="1"/>
    <x v="0"/>
    <x v="8"/>
    <s v="Andhra Pradesh"/>
    <s v="Delhi"/>
    <n v="858096"/>
    <d v="2020-03-01T00:00:00"/>
    <x v="2"/>
    <n v="123746"/>
    <x v="0"/>
    <n v="12"/>
    <n v="9"/>
    <n v="1968"/>
    <x v="0"/>
  </r>
  <r>
    <n v="12005"/>
    <x v="2"/>
    <x v="0"/>
    <x v="46"/>
    <s v="Mizoram"/>
    <s v="Kolkata"/>
    <n v="357156"/>
    <d v="2020-03-01T00:00:00"/>
    <x v="2"/>
    <n v="115906"/>
    <x v="0"/>
    <n v="25"/>
    <n v="16"/>
    <n v="3081"/>
    <x v="0"/>
  </r>
  <r>
    <n v="12006"/>
    <x v="3"/>
    <x v="0"/>
    <x v="38"/>
    <s v="Sikkim"/>
    <s v="Chennai"/>
    <n v="225766"/>
    <d v="2020-03-01T00:00:00"/>
    <x v="2"/>
    <n v="39331"/>
    <x v="1"/>
    <n v="25"/>
    <n v="15"/>
    <n v="3138"/>
    <x v="0"/>
  </r>
  <r>
    <n v="12007"/>
    <x v="1"/>
    <x v="1"/>
    <x v="51"/>
    <s v="Tamil Nadu"/>
    <s v="Bangalore"/>
    <n v="159572"/>
    <d v="2020-03-01T00:00:00"/>
    <x v="4"/>
    <n v="41041"/>
    <x v="1"/>
    <n v="-8"/>
    <n v="29"/>
    <n v="3535"/>
    <x v="0"/>
  </r>
  <r>
    <n v="12008"/>
    <x v="2"/>
    <x v="1"/>
    <x v="29"/>
    <s v="Assam"/>
    <s v="Delhi"/>
    <n v="321529"/>
    <d v="2020-03-01T00:00:00"/>
    <x v="2"/>
    <n v="120322"/>
    <x v="0"/>
    <n v="32"/>
    <n v="47"/>
    <n v="8460"/>
    <x v="0"/>
  </r>
  <r>
    <n v="12009"/>
    <x v="0"/>
    <x v="0"/>
    <x v="25"/>
    <s v="Haryana"/>
    <s v="Chennai"/>
    <n v="698264"/>
    <d v="2020-03-01T00:00:00"/>
    <x v="0"/>
    <n v="146063"/>
    <x v="0"/>
    <n v="101"/>
    <n v="20"/>
    <n v="7709"/>
    <x v="0"/>
  </r>
  <r>
    <n v="12010"/>
    <x v="2"/>
    <x v="1"/>
    <x v="11"/>
    <s v="Assam"/>
    <s v="Mumbai"/>
    <n v="955315"/>
    <d v="2020-03-01T00:00:00"/>
    <x v="0"/>
    <n v="43209"/>
    <x v="1"/>
    <n v="46"/>
    <n v="7"/>
    <n v="5723"/>
    <x v="0"/>
  </r>
  <r>
    <n v="12011"/>
    <x v="0"/>
    <x v="1"/>
    <x v="30"/>
    <s v="Manipur"/>
    <s v="Bangalore"/>
    <n v="420660"/>
    <d v="2020-03-01T00:00:00"/>
    <x v="4"/>
    <n v="81718"/>
    <x v="2"/>
    <n v="52"/>
    <n v="9"/>
    <n v="5656"/>
    <x v="0"/>
  </r>
  <r>
    <n v="12012"/>
    <x v="2"/>
    <x v="0"/>
    <x v="51"/>
    <s v="Assam"/>
    <s v="Kolkata"/>
    <n v="551965"/>
    <d v="2020-03-01T00:00:00"/>
    <x v="2"/>
    <n v="74146"/>
    <x v="2"/>
    <n v="66"/>
    <n v="3"/>
    <n v="3875"/>
    <x v="0"/>
  </r>
  <r>
    <n v="12013"/>
    <x v="0"/>
    <x v="1"/>
    <x v="49"/>
    <s v="Goa"/>
    <s v="Mumbai"/>
    <n v="264450"/>
    <d v="2020-03-01T00:00:00"/>
    <x v="2"/>
    <n v="80181"/>
    <x v="2"/>
    <n v="50"/>
    <n v="49"/>
    <n v="8812"/>
    <x v="0"/>
  </r>
  <r>
    <n v="12014"/>
    <x v="2"/>
    <x v="0"/>
    <x v="32"/>
    <s v="Kerala"/>
    <s v="Hyderabad"/>
    <n v="209059"/>
    <d v="2020-03-01T00:00:00"/>
    <x v="4"/>
    <n v="125974"/>
    <x v="0"/>
    <n v="47"/>
    <n v="26"/>
    <n v="6638"/>
    <x v="1"/>
  </r>
  <r>
    <n v="12015"/>
    <x v="3"/>
    <x v="0"/>
    <x v="22"/>
    <s v="Odisha"/>
    <s v="Delhi"/>
    <n v="786462"/>
    <d v="2020-03-01T00:00:00"/>
    <x v="0"/>
    <n v="128040"/>
    <x v="0"/>
    <n v="53"/>
    <n v="3"/>
    <n v="8881"/>
    <x v="1"/>
  </r>
  <r>
    <n v="12016"/>
    <x v="2"/>
    <x v="1"/>
    <x v="11"/>
    <s v="Bihar"/>
    <s v="Mumbai"/>
    <n v="827256"/>
    <d v="2020-03-01T00:00:00"/>
    <x v="2"/>
    <n v="71193"/>
    <x v="2"/>
    <n v="25"/>
    <n v="1"/>
    <n v="8742"/>
    <x v="0"/>
  </r>
  <r>
    <n v="12017"/>
    <x v="3"/>
    <x v="1"/>
    <x v="53"/>
    <s v="Gujarat"/>
    <s v="Kolkata"/>
    <n v="831693"/>
    <d v="2020-03-01T00:00:00"/>
    <x v="1"/>
    <n v="115176"/>
    <x v="0"/>
    <n v="71"/>
    <n v="16"/>
    <n v="4628"/>
    <x v="0"/>
  </r>
  <r>
    <n v="12018"/>
    <x v="1"/>
    <x v="1"/>
    <x v="19"/>
    <s v="Madhya Pradesh"/>
    <s v="Hyderabad"/>
    <n v="530814"/>
    <d v="2020-03-01T00:00:00"/>
    <x v="4"/>
    <n v="44484"/>
    <x v="1"/>
    <n v="59"/>
    <n v="41"/>
    <n v="8960"/>
    <x v="1"/>
  </r>
  <r>
    <n v="12019"/>
    <x v="1"/>
    <x v="0"/>
    <x v="42"/>
    <s v="Nagaland"/>
    <s v="Bangalore"/>
    <n v="694854"/>
    <d v="2020-03-01T00:00:00"/>
    <x v="1"/>
    <n v="96724"/>
    <x v="0"/>
    <n v="9"/>
    <n v="22"/>
    <n v="6287"/>
    <x v="0"/>
  </r>
  <r>
    <n v="12020"/>
    <x v="2"/>
    <x v="1"/>
    <x v="40"/>
    <s v="Kerala"/>
    <s v="Hyderabad"/>
    <n v="328102"/>
    <d v="2020-03-01T00:00:00"/>
    <x v="1"/>
    <n v="81256"/>
    <x v="2"/>
    <n v="20"/>
    <n v="37"/>
    <n v="1861"/>
    <x v="0"/>
  </r>
  <r>
    <n v="12021"/>
    <x v="0"/>
    <x v="0"/>
    <x v="45"/>
    <s v="Arunachal Pradesh"/>
    <s v="Mumbai"/>
    <n v="131425"/>
    <d v="2020-03-01T00:00:00"/>
    <x v="2"/>
    <n v="74675"/>
    <x v="2"/>
    <n v="23"/>
    <n v="22"/>
    <n v="417"/>
    <x v="1"/>
  </r>
  <r>
    <n v="12022"/>
    <x v="2"/>
    <x v="0"/>
    <x v="18"/>
    <s v="Tripura"/>
    <s v="Bangalore"/>
    <n v="694807"/>
    <d v="2020-03-01T00:00:00"/>
    <x v="1"/>
    <n v="42322"/>
    <x v="1"/>
    <n v="69"/>
    <n v="29"/>
    <n v="4659"/>
    <x v="1"/>
  </r>
  <r>
    <n v="12023"/>
    <x v="1"/>
    <x v="1"/>
    <x v="56"/>
    <s v="Arunachal Pradesh"/>
    <s v="Hyderabad"/>
    <n v="336454"/>
    <d v="2020-03-01T00:00:00"/>
    <x v="0"/>
    <n v="123719"/>
    <x v="0"/>
    <n v="84"/>
    <n v="11"/>
    <n v="-325"/>
    <x v="0"/>
  </r>
  <r>
    <n v="12024"/>
    <x v="2"/>
    <x v="0"/>
    <x v="17"/>
    <s v="Tripura"/>
    <s v="Hyderabad"/>
    <n v="679119"/>
    <d v="2020-03-01T00:00:00"/>
    <x v="4"/>
    <n v="107519"/>
    <x v="0"/>
    <n v="28"/>
    <n v="4"/>
    <n v="559"/>
    <x v="0"/>
  </r>
  <r>
    <n v="12025"/>
    <x v="3"/>
    <x v="0"/>
    <x v="10"/>
    <s v="Meghalaya"/>
    <s v="Delhi"/>
    <n v="596324"/>
    <d v="2020-03-01T00:00:00"/>
    <x v="0"/>
    <n v="66964"/>
    <x v="2"/>
    <n v="88"/>
    <n v="44"/>
    <n v="4510"/>
    <x v="0"/>
  </r>
  <r>
    <n v="12026"/>
    <x v="2"/>
    <x v="1"/>
    <x v="6"/>
    <s v="Goa"/>
    <s v="Delhi"/>
    <n v="870580"/>
    <d v="2020-03-01T00:00:00"/>
    <x v="2"/>
    <n v="104416"/>
    <x v="0"/>
    <n v="85"/>
    <n v="4"/>
    <n v="1100"/>
    <x v="0"/>
  </r>
  <r>
    <n v="12027"/>
    <x v="0"/>
    <x v="1"/>
    <x v="0"/>
    <s v="Chhattisgarh"/>
    <s v="Hyderabad"/>
    <n v="111028"/>
    <d v="2020-03-01T00:00:00"/>
    <x v="2"/>
    <n v="28351"/>
    <x v="1"/>
    <n v="95"/>
    <n v="13"/>
    <n v="1379"/>
    <x v="0"/>
  </r>
  <r>
    <n v="12028"/>
    <x v="0"/>
    <x v="1"/>
    <x v="4"/>
    <s v="Gujarat"/>
    <s v="Delhi"/>
    <n v="313834"/>
    <d v="2020-03-01T00:00:00"/>
    <x v="4"/>
    <n v="41348"/>
    <x v="1"/>
    <n v="100"/>
    <n v="18"/>
    <n v="7796"/>
    <x v="0"/>
  </r>
  <r>
    <n v="12029"/>
    <x v="3"/>
    <x v="0"/>
    <x v="38"/>
    <s v="Assam"/>
    <s v="Chennai"/>
    <n v="861896"/>
    <d v="2020-03-01T00:00:00"/>
    <x v="1"/>
    <n v="40271"/>
    <x v="1"/>
    <n v="67"/>
    <n v="5"/>
    <n v="2877"/>
    <x v="0"/>
  </r>
  <r>
    <n v="12030"/>
    <x v="0"/>
    <x v="1"/>
    <x v="31"/>
    <s v="Manipur"/>
    <s v="Mumbai"/>
    <n v="491819"/>
    <d v="2020-03-01T00:00:00"/>
    <x v="4"/>
    <n v="101331"/>
    <x v="0"/>
    <n v="86"/>
    <n v="40"/>
    <n v="2340"/>
    <x v="0"/>
  </r>
  <r>
    <n v="12031"/>
    <x v="0"/>
    <x v="0"/>
    <x v="28"/>
    <s v="Arunachal Pradesh"/>
    <s v="Chennai"/>
    <n v="665016"/>
    <d v="2020-03-01T00:00:00"/>
    <x v="3"/>
    <n v="70436"/>
    <x v="2"/>
    <n v="27"/>
    <n v="28"/>
    <n v="4866"/>
    <x v="0"/>
  </r>
  <r>
    <n v="12032"/>
    <x v="3"/>
    <x v="1"/>
    <x v="36"/>
    <s v="Meghalaya"/>
    <s v="Chennai"/>
    <n v="512986"/>
    <d v="2020-03-01T00:00:00"/>
    <x v="2"/>
    <n v="61918"/>
    <x v="2"/>
    <n v="83"/>
    <n v="3"/>
    <n v="4153"/>
    <x v="0"/>
  </r>
  <r>
    <n v="12033"/>
    <x v="3"/>
    <x v="0"/>
    <x v="44"/>
    <s v="Uttarakhand"/>
    <s v="Hyderabad"/>
    <n v="735758"/>
    <d v="2020-03-01T00:00:00"/>
    <x v="0"/>
    <n v="134446"/>
    <x v="0"/>
    <n v="65"/>
    <n v="32"/>
    <n v="1099"/>
    <x v="0"/>
  </r>
  <r>
    <n v="12034"/>
    <x v="0"/>
    <x v="0"/>
    <x v="36"/>
    <s v="Gujarat"/>
    <s v="Hyderabad"/>
    <n v="556901"/>
    <d v="2020-03-01T00:00:00"/>
    <x v="3"/>
    <n v="24254"/>
    <x v="1"/>
    <n v="20"/>
    <n v="45"/>
    <n v="9776"/>
    <x v="0"/>
  </r>
  <r>
    <n v="12035"/>
    <x v="0"/>
    <x v="1"/>
    <x v="53"/>
    <s v="Nagaland"/>
    <s v="Delhi"/>
    <n v="571044"/>
    <d v="2020-03-01T00:00:00"/>
    <x v="2"/>
    <n v="107233"/>
    <x v="0"/>
    <n v="40"/>
    <n v="3"/>
    <n v="5105"/>
    <x v="0"/>
  </r>
  <r>
    <n v="12036"/>
    <x v="2"/>
    <x v="0"/>
    <x v="49"/>
    <s v="Uttarakhand"/>
    <s v="Delhi"/>
    <n v="609418"/>
    <d v="2020-03-01T00:00:00"/>
    <x v="3"/>
    <n v="134256"/>
    <x v="0"/>
    <n v="79"/>
    <n v="31"/>
    <n v="8758"/>
    <x v="0"/>
  </r>
  <r>
    <n v="12037"/>
    <x v="0"/>
    <x v="1"/>
    <x v="4"/>
    <s v="Chhattisgarh"/>
    <s v="Chennai"/>
    <n v="321158"/>
    <d v="2020-03-01T00:00:00"/>
    <x v="1"/>
    <n v="113118"/>
    <x v="0"/>
    <n v="42"/>
    <n v="14"/>
    <n v="7165"/>
    <x v="0"/>
  </r>
  <r>
    <n v="12038"/>
    <x v="0"/>
    <x v="1"/>
    <x v="2"/>
    <s v="Maharashtra"/>
    <s v="Kolkata"/>
    <n v="127462"/>
    <d v="2020-03-01T00:00:00"/>
    <x v="1"/>
    <n v="73812"/>
    <x v="2"/>
    <n v="26"/>
    <n v="31"/>
    <n v="7098"/>
    <x v="0"/>
  </r>
  <r>
    <n v="12039"/>
    <x v="3"/>
    <x v="1"/>
    <x v="39"/>
    <s v="Madhya Pradesh"/>
    <s v="Kolkata"/>
    <n v="870431"/>
    <d v="2020-03-01T00:00:00"/>
    <x v="1"/>
    <n v="128985"/>
    <x v="0"/>
    <n v="88"/>
    <n v="19"/>
    <n v="4590"/>
    <x v="0"/>
  </r>
  <r>
    <n v="12040"/>
    <x v="2"/>
    <x v="1"/>
    <x v="47"/>
    <s v="Assam"/>
    <s v="Kolkata"/>
    <n v="512309"/>
    <d v="2020-03-01T00:00:00"/>
    <x v="0"/>
    <n v="96673"/>
    <x v="0"/>
    <n v="28"/>
    <n v="32"/>
    <n v="5450"/>
    <x v="0"/>
  </r>
  <r>
    <n v="12041"/>
    <x v="1"/>
    <x v="1"/>
    <x v="52"/>
    <s v="Himachal Pradesh"/>
    <s v="Chennai"/>
    <n v="880843"/>
    <d v="2020-03-01T00:00:00"/>
    <x v="0"/>
    <n v="96333"/>
    <x v="0"/>
    <n v="76"/>
    <n v="11"/>
    <n v="4467"/>
    <x v="0"/>
  </r>
  <r>
    <n v="12042"/>
    <x v="1"/>
    <x v="0"/>
    <x v="8"/>
    <s v="Manipur"/>
    <s v="Mumbai"/>
    <n v="458225"/>
    <d v="2020-03-01T00:00:00"/>
    <x v="4"/>
    <n v="76758"/>
    <x v="2"/>
    <n v="-6"/>
    <n v="39"/>
    <n v="8656"/>
    <x v="0"/>
  </r>
  <r>
    <n v="12043"/>
    <x v="3"/>
    <x v="1"/>
    <x v="48"/>
    <s v="Andhra Pradesh"/>
    <s v="Mumbai"/>
    <n v="638563"/>
    <d v="2020-03-01T00:00:00"/>
    <x v="3"/>
    <n v="84442"/>
    <x v="2"/>
    <n v="72"/>
    <n v="23"/>
    <n v="8429"/>
    <x v="0"/>
  </r>
  <r>
    <n v="12044"/>
    <x v="3"/>
    <x v="1"/>
    <x v="44"/>
    <s v="Meghalaya"/>
    <s v="Kolkata"/>
    <n v="628977"/>
    <d v="2020-03-01T00:00:00"/>
    <x v="4"/>
    <n v="107145"/>
    <x v="0"/>
    <n v="61"/>
    <n v="16"/>
    <n v="2863"/>
    <x v="0"/>
  </r>
  <r>
    <n v="12045"/>
    <x v="0"/>
    <x v="1"/>
    <x v="13"/>
    <s v="Kerala"/>
    <s v="Chennai"/>
    <n v="196146"/>
    <d v="2020-03-01T00:00:00"/>
    <x v="2"/>
    <n v="53331"/>
    <x v="2"/>
    <n v="51"/>
    <n v="31"/>
    <n v="10267"/>
    <x v="1"/>
  </r>
  <r>
    <n v="12046"/>
    <x v="1"/>
    <x v="1"/>
    <x v="4"/>
    <s v="Maharashtra"/>
    <s v="Bangalore"/>
    <n v="650529"/>
    <d v="2020-03-01T00:00:00"/>
    <x v="3"/>
    <n v="48191"/>
    <x v="1"/>
    <n v="73"/>
    <n v="41"/>
    <n v="7090"/>
    <x v="0"/>
  </r>
  <r>
    <n v="12047"/>
    <x v="3"/>
    <x v="1"/>
    <x v="19"/>
    <s v="Himachal Pradesh"/>
    <s v="Kolkata"/>
    <n v="121300"/>
    <d v="2020-03-01T00:00:00"/>
    <x v="2"/>
    <n v="116365"/>
    <x v="0"/>
    <n v="81"/>
    <n v="25"/>
    <n v="9679"/>
    <x v="0"/>
  </r>
  <r>
    <n v="12048"/>
    <x v="2"/>
    <x v="1"/>
    <x v="29"/>
    <s v="Manipur"/>
    <s v="Kolkata"/>
    <n v="977966"/>
    <d v="2020-03-01T00:00:00"/>
    <x v="2"/>
    <n v="139764"/>
    <x v="0"/>
    <n v="76"/>
    <n v="28"/>
    <n v="4504"/>
    <x v="0"/>
  </r>
  <r>
    <n v="12049"/>
    <x v="3"/>
    <x v="0"/>
    <x v="8"/>
    <s v="Sikkim"/>
    <s v="Kolkata"/>
    <n v="820802"/>
    <d v="2020-03-01T00:00:00"/>
    <x v="1"/>
    <n v="85853"/>
    <x v="0"/>
    <n v="99"/>
    <n v="1"/>
    <n v="7159"/>
    <x v="0"/>
  </r>
  <r>
    <n v="12050"/>
    <x v="2"/>
    <x v="1"/>
    <x v="34"/>
    <s v="Gujarat"/>
    <s v="Kolkata"/>
    <n v="194058"/>
    <d v="2020-03-01T00:00:00"/>
    <x v="3"/>
    <n v="69457"/>
    <x v="2"/>
    <n v="97"/>
    <n v="46"/>
    <n v="4392"/>
    <x v="0"/>
  </r>
  <r>
    <n v="12051"/>
    <x v="1"/>
    <x v="0"/>
    <x v="45"/>
    <s v="Himachal Pradesh"/>
    <s v="Delhi"/>
    <n v="620419"/>
    <d v="2020-03-01T00:00:00"/>
    <x v="3"/>
    <n v="63147"/>
    <x v="2"/>
    <n v="6"/>
    <n v="8"/>
    <n v="9640"/>
    <x v="0"/>
  </r>
  <r>
    <n v="12052"/>
    <x v="3"/>
    <x v="1"/>
    <x v="25"/>
    <s v="Jharkhand"/>
    <s v="Mumbai"/>
    <n v="110398"/>
    <d v="2020-03-01T00:00:00"/>
    <x v="2"/>
    <n v="59645"/>
    <x v="2"/>
    <n v="34"/>
    <n v="5"/>
    <n v="2936"/>
    <x v="0"/>
  </r>
  <r>
    <n v="12053"/>
    <x v="2"/>
    <x v="1"/>
    <x v="11"/>
    <s v="Tripura"/>
    <s v="Bangalore"/>
    <n v="953907"/>
    <d v="2020-03-01T00:00:00"/>
    <x v="4"/>
    <n v="30241"/>
    <x v="1"/>
    <n v="45"/>
    <n v="19"/>
    <n v="5538"/>
    <x v="0"/>
  </r>
  <r>
    <n v="12054"/>
    <x v="0"/>
    <x v="0"/>
    <x v="34"/>
    <s v="Kerala"/>
    <s v="Mumbai"/>
    <n v="687124"/>
    <d v="2020-03-01T00:00:00"/>
    <x v="0"/>
    <n v="105191"/>
    <x v="0"/>
    <n v="83"/>
    <n v="48"/>
    <n v="910"/>
    <x v="0"/>
  </r>
  <r>
    <n v="12055"/>
    <x v="0"/>
    <x v="1"/>
    <x v="20"/>
    <s v="Punjab"/>
    <s v="Bangalore"/>
    <n v="947693"/>
    <d v="2020-03-01T00:00:00"/>
    <x v="4"/>
    <n v="57547"/>
    <x v="2"/>
    <n v="54"/>
    <n v="24"/>
    <n v="10088"/>
    <x v="0"/>
  </r>
  <r>
    <n v="12056"/>
    <x v="0"/>
    <x v="0"/>
    <x v="50"/>
    <s v="Jharkhand"/>
    <s v="Mumbai"/>
    <n v="624252"/>
    <d v="2020-03-01T00:00:00"/>
    <x v="3"/>
    <n v="65365"/>
    <x v="2"/>
    <n v="39"/>
    <n v="47"/>
    <n v="9104"/>
    <x v="0"/>
  </r>
  <r>
    <n v="12057"/>
    <x v="0"/>
    <x v="1"/>
    <x v="2"/>
    <s v="Himachal Pradesh"/>
    <s v="Chennai"/>
    <n v="255290"/>
    <d v="2020-03-01T00:00:00"/>
    <x v="1"/>
    <n v="86672"/>
    <x v="0"/>
    <n v="87"/>
    <n v="9"/>
    <n v="9733"/>
    <x v="0"/>
  </r>
  <r>
    <n v="12058"/>
    <x v="3"/>
    <x v="1"/>
    <x v="2"/>
    <s v="Bihar"/>
    <s v="Chennai"/>
    <n v="556007"/>
    <d v="2020-03-01T00:00:00"/>
    <x v="2"/>
    <n v="86831"/>
    <x v="0"/>
    <n v="67"/>
    <n v="28"/>
    <n v="1163"/>
    <x v="0"/>
  </r>
  <r>
    <n v="12059"/>
    <x v="2"/>
    <x v="1"/>
    <x v="3"/>
    <s v="Mizoram"/>
    <s v="Delhi"/>
    <n v="462291"/>
    <d v="2020-03-01T00:00:00"/>
    <x v="0"/>
    <n v="119202"/>
    <x v="0"/>
    <n v="73"/>
    <n v="2"/>
    <n v="3990"/>
    <x v="1"/>
  </r>
  <r>
    <n v="12060"/>
    <x v="1"/>
    <x v="1"/>
    <x v="25"/>
    <s v="West Bengal"/>
    <s v="Kolkata"/>
    <n v="329637"/>
    <d v="2020-03-01T00:00:00"/>
    <x v="2"/>
    <n v="40723"/>
    <x v="1"/>
    <n v="19"/>
    <n v="23"/>
    <n v="374"/>
    <x v="0"/>
  </r>
  <r>
    <n v="12061"/>
    <x v="1"/>
    <x v="0"/>
    <x v="26"/>
    <s v="West Bengal"/>
    <s v="Bangalore"/>
    <n v="963612"/>
    <d v="2020-03-01T00:00:00"/>
    <x v="0"/>
    <n v="131671"/>
    <x v="0"/>
    <n v="59"/>
    <n v="1"/>
    <n v="3729"/>
    <x v="0"/>
  </r>
  <r>
    <n v="12062"/>
    <x v="1"/>
    <x v="0"/>
    <x v="41"/>
    <s v="Jharkhand"/>
    <s v="Hyderabad"/>
    <n v="953723"/>
    <d v="2020-03-01T00:00:00"/>
    <x v="0"/>
    <n v="67536"/>
    <x v="2"/>
    <n v="95"/>
    <n v="5"/>
    <n v="6931"/>
    <x v="1"/>
  </r>
  <r>
    <n v="12063"/>
    <x v="0"/>
    <x v="0"/>
    <x v="53"/>
    <s v="Tripura"/>
    <s v="Kolkata"/>
    <n v="999581"/>
    <d v="2020-03-01T00:00:00"/>
    <x v="1"/>
    <n v="78004"/>
    <x v="2"/>
    <n v="63"/>
    <n v="21"/>
    <n v="382"/>
    <x v="0"/>
  </r>
  <r>
    <n v="12064"/>
    <x v="0"/>
    <x v="1"/>
    <x v="23"/>
    <s v="Jharkhand"/>
    <s v="Chennai"/>
    <n v="298941"/>
    <d v="2020-03-01T00:00:00"/>
    <x v="3"/>
    <n v="45961"/>
    <x v="1"/>
    <n v="54"/>
    <n v="38"/>
    <n v="1326"/>
    <x v="0"/>
  </r>
  <r>
    <n v="12065"/>
    <x v="3"/>
    <x v="1"/>
    <x v="24"/>
    <s v="Arunachal Pradesh"/>
    <s v="Chennai"/>
    <n v="494011"/>
    <d v="2020-03-01T00:00:00"/>
    <x v="0"/>
    <n v="67213"/>
    <x v="2"/>
    <n v="61"/>
    <n v="28"/>
    <n v="1699"/>
    <x v="0"/>
  </r>
  <r>
    <n v="12066"/>
    <x v="3"/>
    <x v="0"/>
    <x v="30"/>
    <s v="West Bengal"/>
    <s v="Bangalore"/>
    <n v="525635"/>
    <d v="2020-03-01T00:00:00"/>
    <x v="0"/>
    <n v="127847"/>
    <x v="0"/>
    <n v="-10"/>
    <n v="20"/>
    <n v="3256"/>
    <x v="1"/>
  </r>
  <r>
    <n v="12067"/>
    <x v="2"/>
    <x v="1"/>
    <x v="25"/>
    <s v="Assam"/>
    <s v="Chennai"/>
    <n v="242137"/>
    <d v="2020-03-01T00:00:00"/>
    <x v="3"/>
    <n v="126908"/>
    <x v="0"/>
    <n v="-2"/>
    <n v="17"/>
    <n v="7854"/>
    <x v="1"/>
  </r>
  <r>
    <n v="12068"/>
    <x v="0"/>
    <x v="0"/>
    <x v="32"/>
    <s v="Telangana"/>
    <s v="Hyderabad"/>
    <n v="220364"/>
    <d v="2020-03-01T00:00:00"/>
    <x v="4"/>
    <n v="81745"/>
    <x v="2"/>
    <n v="37"/>
    <n v="24"/>
    <n v="3768"/>
    <x v="1"/>
  </r>
  <r>
    <n v="12069"/>
    <x v="2"/>
    <x v="1"/>
    <x v="2"/>
    <s v="Chhattisgarh"/>
    <s v="Bangalore"/>
    <n v="237669"/>
    <d v="2020-03-01T00:00:00"/>
    <x v="1"/>
    <n v="58447"/>
    <x v="2"/>
    <n v="72"/>
    <n v="-4"/>
    <n v="1818"/>
    <x v="0"/>
  </r>
  <r>
    <n v="12070"/>
    <x v="1"/>
    <x v="0"/>
    <x v="47"/>
    <s v="Chhattisgarh"/>
    <s v="Bangalore"/>
    <n v="366313"/>
    <d v="2020-03-01T00:00:00"/>
    <x v="2"/>
    <n v="138459"/>
    <x v="0"/>
    <n v="46"/>
    <n v="44"/>
    <n v="7369"/>
    <x v="1"/>
  </r>
  <r>
    <n v="12071"/>
    <x v="1"/>
    <x v="0"/>
    <x v="23"/>
    <s v="Karnataka"/>
    <s v="Delhi"/>
    <n v="544511"/>
    <d v="2020-03-01T00:00:00"/>
    <x v="0"/>
    <n v="105859"/>
    <x v="0"/>
    <n v="53"/>
    <n v="-2"/>
    <n v="4732"/>
    <x v="1"/>
  </r>
  <r>
    <n v="12072"/>
    <x v="1"/>
    <x v="0"/>
    <x v="45"/>
    <s v="Maharashtra"/>
    <s v="Chennai"/>
    <n v="720754"/>
    <d v="2020-03-01T00:00:00"/>
    <x v="3"/>
    <n v="92704"/>
    <x v="0"/>
    <n v="-1"/>
    <n v="31"/>
    <n v="958"/>
    <x v="0"/>
  </r>
  <r>
    <n v="12073"/>
    <x v="2"/>
    <x v="1"/>
    <x v="16"/>
    <s v="Madhya Pradesh"/>
    <s v="Bangalore"/>
    <n v="996512"/>
    <d v="2020-03-01T00:00:00"/>
    <x v="0"/>
    <n v="28367"/>
    <x v="1"/>
    <n v="63"/>
    <n v="44"/>
    <n v="3987"/>
    <x v="0"/>
  </r>
  <r>
    <n v="12074"/>
    <x v="0"/>
    <x v="1"/>
    <x v="40"/>
    <s v="Kerala"/>
    <s v="Kolkata"/>
    <n v="758619"/>
    <d v="2020-03-01T00:00:00"/>
    <x v="2"/>
    <n v="56349"/>
    <x v="2"/>
    <n v="55"/>
    <n v="47"/>
    <n v="5877"/>
    <x v="1"/>
  </r>
  <r>
    <n v="12075"/>
    <x v="0"/>
    <x v="1"/>
    <x v="35"/>
    <s v="Nagaland"/>
    <s v="Delhi"/>
    <n v="954161"/>
    <d v="2020-03-01T00:00:00"/>
    <x v="2"/>
    <n v="146422"/>
    <x v="0"/>
    <n v="74"/>
    <n v="6"/>
    <n v="9257"/>
    <x v="0"/>
  </r>
  <r>
    <n v="12076"/>
    <x v="0"/>
    <x v="0"/>
    <x v="22"/>
    <s v="Manipur"/>
    <s v="Chennai"/>
    <n v="477995"/>
    <d v="2020-03-01T00:00:00"/>
    <x v="0"/>
    <n v="83168"/>
    <x v="2"/>
    <n v="37"/>
    <n v="29"/>
    <n v="9112"/>
    <x v="1"/>
  </r>
  <r>
    <n v="12077"/>
    <x v="0"/>
    <x v="0"/>
    <x v="3"/>
    <s v="West Bengal"/>
    <s v="Hyderabad"/>
    <n v="722028"/>
    <d v="2020-03-01T00:00:00"/>
    <x v="4"/>
    <n v="67805"/>
    <x v="2"/>
    <n v="91"/>
    <n v="22"/>
    <n v="3161"/>
    <x v="0"/>
  </r>
  <r>
    <n v="12078"/>
    <x v="3"/>
    <x v="1"/>
    <x v="27"/>
    <s v="Jharkhand"/>
    <s v="Hyderabad"/>
    <n v="131371"/>
    <d v="2020-03-01T00:00:00"/>
    <x v="2"/>
    <n v="67840"/>
    <x v="2"/>
    <n v="51"/>
    <n v="37"/>
    <n v="647"/>
    <x v="0"/>
  </r>
  <r>
    <n v="12079"/>
    <x v="0"/>
    <x v="0"/>
    <x v="5"/>
    <s v="Manipur"/>
    <s v="Mumbai"/>
    <n v="596290"/>
    <d v="2020-03-01T00:00:00"/>
    <x v="4"/>
    <n v="69369"/>
    <x v="2"/>
    <n v="43"/>
    <n v="27"/>
    <n v="-40"/>
    <x v="0"/>
  </r>
  <r>
    <n v="12080"/>
    <x v="3"/>
    <x v="0"/>
    <x v="34"/>
    <s v="Tamil Nadu"/>
    <s v="Chennai"/>
    <n v="686378"/>
    <d v="2020-03-01T00:00:00"/>
    <x v="4"/>
    <n v="105345"/>
    <x v="0"/>
    <n v="76"/>
    <n v="7"/>
    <n v="1012"/>
    <x v="0"/>
  </r>
  <r>
    <n v="12081"/>
    <x v="0"/>
    <x v="0"/>
    <x v="41"/>
    <s v="Kerala"/>
    <s v="Hyderabad"/>
    <n v="438838"/>
    <d v="2020-03-01T00:00:00"/>
    <x v="2"/>
    <n v="99166"/>
    <x v="0"/>
    <n v="13"/>
    <n v="50"/>
    <n v="4553"/>
    <x v="0"/>
  </r>
  <r>
    <n v="12082"/>
    <x v="0"/>
    <x v="0"/>
    <x v="10"/>
    <s v="Bihar"/>
    <s v="Chennai"/>
    <n v="538769"/>
    <d v="2020-03-01T00:00:00"/>
    <x v="1"/>
    <n v="133327"/>
    <x v="0"/>
    <n v="76"/>
    <n v="29"/>
    <n v="7339"/>
    <x v="0"/>
  </r>
  <r>
    <n v="12083"/>
    <x v="3"/>
    <x v="1"/>
    <x v="23"/>
    <s v="Chhattisgarh"/>
    <s v="Hyderabad"/>
    <n v="346918"/>
    <d v="2020-03-01T00:00:00"/>
    <x v="1"/>
    <n v="131202"/>
    <x v="0"/>
    <n v="91"/>
    <n v="46"/>
    <n v="7773"/>
    <x v="1"/>
  </r>
  <r>
    <n v="12084"/>
    <x v="2"/>
    <x v="0"/>
    <x v="54"/>
    <s v="Sikkim"/>
    <s v="Mumbai"/>
    <n v="258929"/>
    <d v="2020-03-01T00:00:00"/>
    <x v="2"/>
    <n v="135097"/>
    <x v="0"/>
    <n v="25"/>
    <n v="47"/>
    <n v="1453"/>
    <x v="0"/>
  </r>
  <r>
    <n v="12085"/>
    <x v="3"/>
    <x v="0"/>
    <x v="43"/>
    <s v="Gujarat"/>
    <s v="Mumbai"/>
    <n v="199096"/>
    <d v="2020-03-01T00:00:00"/>
    <x v="1"/>
    <n v="88940"/>
    <x v="0"/>
    <n v="52"/>
    <n v="15"/>
    <n v="7325"/>
    <x v="0"/>
  </r>
  <r>
    <n v="12086"/>
    <x v="3"/>
    <x v="1"/>
    <x v="49"/>
    <s v="Tripura"/>
    <s v="Chennai"/>
    <n v="926400"/>
    <d v="2020-03-01T00:00:00"/>
    <x v="4"/>
    <n v="147874"/>
    <x v="0"/>
    <n v="30"/>
    <n v="12"/>
    <n v="5120"/>
    <x v="0"/>
  </r>
  <r>
    <n v="12087"/>
    <x v="0"/>
    <x v="1"/>
    <x v="56"/>
    <s v="Kerala"/>
    <s v="Chennai"/>
    <n v="711046"/>
    <d v="2020-03-01T00:00:00"/>
    <x v="0"/>
    <n v="117290"/>
    <x v="0"/>
    <n v="63"/>
    <n v="29"/>
    <n v="-231"/>
    <x v="1"/>
  </r>
  <r>
    <n v="12088"/>
    <x v="3"/>
    <x v="1"/>
    <x v="26"/>
    <s v="Maharashtra"/>
    <s v="Mumbai"/>
    <n v="661651"/>
    <d v="2020-03-01T00:00:00"/>
    <x v="1"/>
    <n v="90617"/>
    <x v="0"/>
    <n v="0"/>
    <n v="30"/>
    <n v="8672"/>
    <x v="0"/>
  </r>
  <r>
    <n v="12089"/>
    <x v="2"/>
    <x v="1"/>
    <x v="36"/>
    <s v="Arunachal Pradesh"/>
    <s v="Kolkata"/>
    <n v="701244"/>
    <d v="2020-03-01T00:00:00"/>
    <x v="1"/>
    <n v="39717"/>
    <x v="1"/>
    <n v="40"/>
    <n v="42"/>
    <n v="753"/>
    <x v="0"/>
  </r>
  <r>
    <n v="12090"/>
    <x v="0"/>
    <x v="1"/>
    <x v="33"/>
    <s v="Gujarat"/>
    <s v="Delhi"/>
    <n v="979426"/>
    <d v="2020-03-01T00:00:00"/>
    <x v="3"/>
    <n v="75019"/>
    <x v="2"/>
    <n v="105"/>
    <n v="8"/>
    <n v="5578"/>
    <x v="0"/>
  </r>
  <r>
    <n v="12091"/>
    <x v="2"/>
    <x v="1"/>
    <x v="19"/>
    <s v="Goa"/>
    <s v="Hyderabad"/>
    <n v="924650"/>
    <d v="2020-03-01T00:00:00"/>
    <x v="2"/>
    <n v="77616"/>
    <x v="2"/>
    <n v="55"/>
    <n v="35"/>
    <n v="7899"/>
    <x v="0"/>
  </r>
  <r>
    <n v="12092"/>
    <x v="0"/>
    <x v="0"/>
    <x v="34"/>
    <s v="Telangana"/>
    <s v="Mumbai"/>
    <n v="330137"/>
    <d v="2020-03-01T00:00:00"/>
    <x v="1"/>
    <n v="27801"/>
    <x v="1"/>
    <n v="62"/>
    <n v="22"/>
    <n v="8659"/>
    <x v="1"/>
  </r>
  <r>
    <n v="12093"/>
    <x v="1"/>
    <x v="0"/>
    <x v="5"/>
    <s v="Arunachal Pradesh"/>
    <s v="Mumbai"/>
    <n v="655358"/>
    <d v="2020-03-01T00:00:00"/>
    <x v="3"/>
    <n v="35118"/>
    <x v="1"/>
    <n v="92"/>
    <n v="17"/>
    <n v="3828"/>
    <x v="0"/>
  </r>
  <r>
    <n v="12094"/>
    <x v="3"/>
    <x v="1"/>
    <x v="15"/>
    <s v="Andhra Pradesh"/>
    <s v="Mumbai"/>
    <n v="483356"/>
    <d v="2020-03-01T00:00:00"/>
    <x v="1"/>
    <n v="47638"/>
    <x v="1"/>
    <n v="61"/>
    <n v="41"/>
    <n v="7845"/>
    <x v="0"/>
  </r>
  <r>
    <n v="12095"/>
    <x v="3"/>
    <x v="0"/>
    <x v="25"/>
    <s v="Assam"/>
    <s v="Hyderabad"/>
    <n v="800501"/>
    <d v="2020-03-01T00:00:00"/>
    <x v="3"/>
    <n v="40369"/>
    <x v="1"/>
    <n v="26"/>
    <n v="12"/>
    <n v="2279"/>
    <x v="1"/>
  </r>
  <r>
    <n v="12096"/>
    <x v="2"/>
    <x v="0"/>
    <x v="20"/>
    <s v="Haryana"/>
    <s v="Delhi"/>
    <n v="411603"/>
    <d v="2020-03-01T00:00:00"/>
    <x v="1"/>
    <n v="69509"/>
    <x v="2"/>
    <n v="74"/>
    <n v="50"/>
    <n v="362"/>
    <x v="0"/>
  </r>
  <r>
    <n v="12097"/>
    <x v="0"/>
    <x v="1"/>
    <x v="53"/>
    <s v="Manipur"/>
    <s v="Delhi"/>
    <n v="618474"/>
    <d v="2020-03-01T00:00:00"/>
    <x v="3"/>
    <n v="65448"/>
    <x v="2"/>
    <n v="55"/>
    <n v="25"/>
    <n v="6170"/>
    <x v="0"/>
  </r>
  <r>
    <n v="12098"/>
    <x v="1"/>
    <x v="0"/>
    <x v="9"/>
    <s v="Uttarakhand"/>
    <s v="Hyderabad"/>
    <n v="461461"/>
    <d v="2020-03-01T00:00:00"/>
    <x v="0"/>
    <n v="109181"/>
    <x v="0"/>
    <n v="59"/>
    <n v="47"/>
    <n v="6992"/>
    <x v="0"/>
  </r>
  <r>
    <n v="12099"/>
    <x v="0"/>
    <x v="1"/>
    <x v="20"/>
    <s v="Assam"/>
    <s v="Chennai"/>
    <n v="321101"/>
    <d v="2020-03-01T00:00:00"/>
    <x v="4"/>
    <n v="98636"/>
    <x v="0"/>
    <n v="61"/>
    <n v="30"/>
    <n v="4907"/>
    <x v="0"/>
  </r>
  <r>
    <n v="12100"/>
    <x v="2"/>
    <x v="0"/>
    <x v="33"/>
    <s v="Bihar"/>
    <s v="Bangalore"/>
    <n v="295394"/>
    <d v="2020-03-01T00:00:00"/>
    <x v="2"/>
    <n v="74529"/>
    <x v="2"/>
    <n v="60"/>
    <n v="3"/>
    <n v="735"/>
    <x v="1"/>
  </r>
  <r>
    <n v="12101"/>
    <x v="0"/>
    <x v="0"/>
    <x v="24"/>
    <s v="Andhra Pradesh"/>
    <s v="Bangalore"/>
    <n v="550354"/>
    <d v="2020-03-01T00:00:00"/>
    <x v="4"/>
    <n v="110319"/>
    <x v="0"/>
    <n v="5"/>
    <n v="28"/>
    <n v="2865"/>
    <x v="1"/>
  </r>
  <r>
    <n v="12102"/>
    <x v="0"/>
    <x v="1"/>
    <x v="21"/>
    <s v="Uttarakhand"/>
    <s v="Delhi"/>
    <n v="497087"/>
    <d v="2020-03-01T00:00:00"/>
    <x v="3"/>
    <n v="35495"/>
    <x v="1"/>
    <n v="38"/>
    <n v="34"/>
    <n v="5290"/>
    <x v="0"/>
  </r>
  <r>
    <n v="12103"/>
    <x v="1"/>
    <x v="1"/>
    <x v="51"/>
    <s v="Madhya Pradesh"/>
    <s v="Hyderabad"/>
    <n v="332180"/>
    <d v="2020-03-01T00:00:00"/>
    <x v="3"/>
    <n v="77116"/>
    <x v="2"/>
    <n v="20"/>
    <n v="23"/>
    <n v="1614"/>
    <x v="0"/>
  </r>
  <r>
    <n v="12104"/>
    <x v="3"/>
    <x v="1"/>
    <x v="17"/>
    <s v="Bihar"/>
    <s v="Mumbai"/>
    <n v="723775"/>
    <d v="2020-03-01T00:00:00"/>
    <x v="4"/>
    <n v="74159"/>
    <x v="2"/>
    <n v="97"/>
    <n v="17"/>
    <n v="4071"/>
    <x v="0"/>
  </r>
  <r>
    <n v="12105"/>
    <x v="1"/>
    <x v="1"/>
    <x v="30"/>
    <s v="Uttarakhand"/>
    <s v="Mumbai"/>
    <n v="755363"/>
    <d v="2020-03-01T00:00:00"/>
    <x v="0"/>
    <n v="25843"/>
    <x v="1"/>
    <n v="32"/>
    <n v="35"/>
    <n v="2997"/>
    <x v="1"/>
  </r>
  <r>
    <n v="12106"/>
    <x v="0"/>
    <x v="1"/>
    <x v="39"/>
    <s v="Jharkhand"/>
    <s v="Mumbai"/>
    <n v="124612"/>
    <d v="2020-03-01T00:00:00"/>
    <x v="1"/>
    <n v="133911"/>
    <x v="0"/>
    <n v="65"/>
    <n v="29"/>
    <n v="8139"/>
    <x v="1"/>
  </r>
  <r>
    <n v="12107"/>
    <x v="0"/>
    <x v="0"/>
    <x v="15"/>
    <s v="Maharashtra"/>
    <s v="Delhi"/>
    <n v="326404"/>
    <d v="2020-03-01T00:00:00"/>
    <x v="2"/>
    <n v="70953"/>
    <x v="2"/>
    <n v="8"/>
    <n v="8"/>
    <n v="5769"/>
    <x v="0"/>
  </r>
  <r>
    <n v="12108"/>
    <x v="1"/>
    <x v="1"/>
    <x v="25"/>
    <s v="West Bengal"/>
    <s v="Delhi"/>
    <n v="458225"/>
    <d v="2020-03-01T00:00:00"/>
    <x v="4"/>
    <n v="122734"/>
    <x v="0"/>
    <n v="49"/>
    <n v="5"/>
    <n v="7297"/>
    <x v="0"/>
  </r>
  <r>
    <n v="12109"/>
    <x v="2"/>
    <x v="1"/>
    <x v="39"/>
    <s v="Manipur"/>
    <s v="Bangalore"/>
    <n v="215419"/>
    <d v="2020-03-01T00:00:00"/>
    <x v="1"/>
    <n v="139955"/>
    <x v="0"/>
    <n v="72"/>
    <n v="50"/>
    <n v="8984"/>
    <x v="0"/>
  </r>
  <r>
    <n v="12110"/>
    <x v="1"/>
    <x v="1"/>
    <x v="31"/>
    <s v="Telangana"/>
    <s v="Kolkata"/>
    <n v="895696"/>
    <d v="2020-03-01T00:00:00"/>
    <x v="0"/>
    <n v="98728"/>
    <x v="0"/>
    <n v="1"/>
    <n v="24"/>
    <n v="6704"/>
    <x v="1"/>
  </r>
  <r>
    <n v="12111"/>
    <x v="3"/>
    <x v="1"/>
    <x v="8"/>
    <s v="Manipur"/>
    <s v="Delhi"/>
    <n v="872404"/>
    <d v="2020-03-01T00:00:00"/>
    <x v="4"/>
    <n v="59331"/>
    <x v="2"/>
    <n v="3"/>
    <n v="14"/>
    <n v="6834"/>
    <x v="0"/>
  </r>
  <r>
    <n v="12112"/>
    <x v="1"/>
    <x v="0"/>
    <x v="43"/>
    <s v="Meghalaya"/>
    <s v="Chennai"/>
    <n v="729553"/>
    <d v="2020-03-01T00:00:00"/>
    <x v="3"/>
    <n v="104188"/>
    <x v="0"/>
    <n v="61"/>
    <n v="11"/>
    <n v="6129"/>
    <x v="0"/>
  </r>
  <r>
    <n v="12113"/>
    <x v="0"/>
    <x v="1"/>
    <x v="24"/>
    <s v="Punjab"/>
    <s v="Kolkata"/>
    <n v="840255"/>
    <d v="2020-03-01T00:00:00"/>
    <x v="3"/>
    <n v="147393"/>
    <x v="0"/>
    <n v="91"/>
    <n v="7"/>
    <n v="2778"/>
    <x v="0"/>
  </r>
  <r>
    <n v="12114"/>
    <x v="1"/>
    <x v="1"/>
    <x v="23"/>
    <s v="Mizoram"/>
    <s v="Bangalore"/>
    <n v="604615"/>
    <d v="2020-03-01T00:00:00"/>
    <x v="1"/>
    <n v="130287"/>
    <x v="0"/>
    <n v="50"/>
    <n v="17"/>
    <n v="-2"/>
    <x v="0"/>
  </r>
  <r>
    <n v="12115"/>
    <x v="2"/>
    <x v="1"/>
    <x v="50"/>
    <s v="Assam"/>
    <s v="Delhi"/>
    <n v="154528"/>
    <d v="2020-03-01T00:00:00"/>
    <x v="0"/>
    <n v="103495"/>
    <x v="0"/>
    <n v="78"/>
    <n v="28"/>
    <n v="5697"/>
    <x v="1"/>
  </r>
  <r>
    <n v="12116"/>
    <x v="0"/>
    <x v="0"/>
    <x v="49"/>
    <s v="Sikkim"/>
    <s v="Kolkata"/>
    <n v="973967"/>
    <d v="2020-03-01T00:00:00"/>
    <x v="1"/>
    <n v="66900"/>
    <x v="2"/>
    <n v="82"/>
    <n v="3"/>
    <n v="3474"/>
    <x v="0"/>
  </r>
  <r>
    <n v="12117"/>
    <x v="3"/>
    <x v="1"/>
    <x v="38"/>
    <s v="Chhattisgarh"/>
    <s v="Bangalore"/>
    <n v="311991"/>
    <d v="2020-03-01T00:00:00"/>
    <x v="4"/>
    <n v="81957"/>
    <x v="2"/>
    <n v="84"/>
    <n v="46"/>
    <n v="1879"/>
    <x v="0"/>
  </r>
  <r>
    <n v="12118"/>
    <x v="1"/>
    <x v="1"/>
    <x v="42"/>
    <s v="Manipur"/>
    <s v="Mumbai"/>
    <n v="909295"/>
    <d v="2020-03-01T00:00:00"/>
    <x v="4"/>
    <n v="82336"/>
    <x v="2"/>
    <n v="74"/>
    <n v="20"/>
    <n v="5933"/>
    <x v="1"/>
  </r>
  <r>
    <n v="12119"/>
    <x v="1"/>
    <x v="0"/>
    <x v="28"/>
    <s v="Goa"/>
    <s v="Bangalore"/>
    <n v="926042"/>
    <d v="2020-03-01T00:00:00"/>
    <x v="2"/>
    <n v="28416"/>
    <x v="1"/>
    <n v="87"/>
    <n v="37"/>
    <n v="-242"/>
    <x v="0"/>
  </r>
  <r>
    <n v="12120"/>
    <x v="0"/>
    <x v="0"/>
    <x v="36"/>
    <s v="Assam"/>
    <s v="Chennai"/>
    <n v="487998"/>
    <d v="2020-03-01T00:00:00"/>
    <x v="0"/>
    <n v="67937"/>
    <x v="2"/>
    <n v="43"/>
    <n v="0"/>
    <n v="8200"/>
    <x v="0"/>
  </r>
  <r>
    <n v="12121"/>
    <x v="2"/>
    <x v="0"/>
    <x v="34"/>
    <s v="Odisha"/>
    <s v="Delhi"/>
    <n v="471849"/>
    <d v="2020-03-01T00:00:00"/>
    <x v="2"/>
    <n v="96571"/>
    <x v="0"/>
    <n v="58"/>
    <n v="13"/>
    <n v="4004"/>
    <x v="0"/>
  </r>
  <r>
    <n v="12122"/>
    <x v="0"/>
    <x v="1"/>
    <x v="56"/>
    <s v="Jharkhand"/>
    <s v="Chennai"/>
    <n v="741846"/>
    <d v="2020-03-01T00:00:00"/>
    <x v="4"/>
    <n v="57859"/>
    <x v="2"/>
    <n v="3"/>
    <n v="4"/>
    <n v="10316"/>
    <x v="0"/>
  </r>
  <r>
    <n v="12123"/>
    <x v="2"/>
    <x v="1"/>
    <x v="19"/>
    <s v="Uttar Pradesh"/>
    <s v="Bangalore"/>
    <n v="797759"/>
    <d v="2020-03-01T00:00:00"/>
    <x v="2"/>
    <n v="123108"/>
    <x v="0"/>
    <n v="83"/>
    <n v="10"/>
    <n v="8348"/>
    <x v="0"/>
  </r>
  <r>
    <n v="12124"/>
    <x v="3"/>
    <x v="1"/>
    <x v="8"/>
    <s v="Jharkhand"/>
    <s v="Chennai"/>
    <n v="622558"/>
    <d v="2020-03-01T00:00:00"/>
    <x v="3"/>
    <n v="49205"/>
    <x v="1"/>
    <n v="-7"/>
    <n v="49"/>
    <n v="7188"/>
    <x v="0"/>
  </r>
  <r>
    <n v="12125"/>
    <x v="2"/>
    <x v="1"/>
    <x v="8"/>
    <s v="Odisha"/>
    <s v="Chennai"/>
    <n v="920800"/>
    <d v="2020-03-01T00:00:00"/>
    <x v="2"/>
    <n v="48179"/>
    <x v="1"/>
    <n v="47"/>
    <n v="4"/>
    <n v="3720"/>
    <x v="1"/>
  </r>
  <r>
    <n v="12126"/>
    <x v="0"/>
    <x v="1"/>
    <x v="13"/>
    <s v="Mizoram"/>
    <s v="Mumbai"/>
    <n v="915479"/>
    <d v="2020-03-01T00:00:00"/>
    <x v="1"/>
    <n v="128013"/>
    <x v="0"/>
    <n v="39"/>
    <n v="-5"/>
    <n v="10356"/>
    <x v="0"/>
  </r>
  <r>
    <n v="12127"/>
    <x v="3"/>
    <x v="1"/>
    <x v="28"/>
    <s v="Punjab"/>
    <s v="Delhi"/>
    <n v="537927"/>
    <d v="2020-03-01T00:00:00"/>
    <x v="2"/>
    <n v="31843"/>
    <x v="1"/>
    <n v="82"/>
    <n v="27"/>
    <n v="3852"/>
    <x v="1"/>
  </r>
  <r>
    <n v="12128"/>
    <x v="2"/>
    <x v="0"/>
    <x v="48"/>
    <s v="Karnataka"/>
    <s v="Mumbai"/>
    <n v="254138"/>
    <d v="2020-03-01T00:00:00"/>
    <x v="1"/>
    <n v="54189"/>
    <x v="2"/>
    <n v="55"/>
    <n v="15"/>
    <n v="5756"/>
    <x v="0"/>
  </r>
  <r>
    <n v="12129"/>
    <x v="0"/>
    <x v="0"/>
    <x v="45"/>
    <s v="Andhra Pradesh"/>
    <s v="Bangalore"/>
    <n v="867701"/>
    <d v="2020-03-01T00:00:00"/>
    <x v="4"/>
    <n v="66174"/>
    <x v="2"/>
    <n v="102"/>
    <n v="17"/>
    <n v="3327"/>
    <x v="0"/>
  </r>
  <r>
    <n v="12130"/>
    <x v="2"/>
    <x v="0"/>
    <x v="3"/>
    <s v="Assam"/>
    <s v="Chennai"/>
    <n v="779016"/>
    <d v="2020-03-01T00:00:00"/>
    <x v="2"/>
    <n v="146665"/>
    <x v="0"/>
    <n v="75"/>
    <n v="3"/>
    <n v="4656"/>
    <x v="0"/>
  </r>
  <r>
    <n v="12131"/>
    <x v="3"/>
    <x v="0"/>
    <x v="41"/>
    <s v="Tripura"/>
    <s v="Delhi"/>
    <n v="571041"/>
    <d v="2020-03-01T00:00:00"/>
    <x v="4"/>
    <n v="83709"/>
    <x v="2"/>
    <n v="12"/>
    <n v="25"/>
    <n v="7797"/>
    <x v="1"/>
  </r>
  <r>
    <n v="12132"/>
    <x v="3"/>
    <x v="1"/>
    <x v="25"/>
    <s v="Uttarakhand"/>
    <s v="Hyderabad"/>
    <n v="126839"/>
    <d v="2020-03-01T00:00:00"/>
    <x v="4"/>
    <n v="88495"/>
    <x v="0"/>
    <n v="74"/>
    <n v="36"/>
    <n v="5866"/>
    <x v="1"/>
  </r>
  <r>
    <n v="12133"/>
    <x v="2"/>
    <x v="1"/>
    <x v="24"/>
    <s v="Assam"/>
    <s v="Delhi"/>
    <n v="863061"/>
    <d v="2020-03-01T00:00:00"/>
    <x v="3"/>
    <n v="130456"/>
    <x v="0"/>
    <n v="20"/>
    <n v="16"/>
    <n v="8526"/>
    <x v="0"/>
  </r>
  <r>
    <n v="12134"/>
    <x v="3"/>
    <x v="1"/>
    <x v="56"/>
    <s v="Rajasthan"/>
    <s v="Hyderabad"/>
    <n v="212210"/>
    <d v="2020-03-01T00:00:00"/>
    <x v="4"/>
    <n v="135487"/>
    <x v="0"/>
    <n v="43"/>
    <n v="8"/>
    <n v="4386"/>
    <x v="0"/>
  </r>
  <r>
    <n v="12135"/>
    <x v="3"/>
    <x v="0"/>
    <x v="0"/>
    <s v="Odisha"/>
    <s v="Bangalore"/>
    <n v="145622"/>
    <d v="2020-03-01T00:00:00"/>
    <x v="0"/>
    <n v="87483"/>
    <x v="0"/>
    <n v="29"/>
    <n v="50"/>
    <n v="1964"/>
    <x v="1"/>
  </r>
  <r>
    <n v="12136"/>
    <x v="1"/>
    <x v="1"/>
    <x v="2"/>
    <s v="Bihar"/>
    <s v="Chennai"/>
    <n v="465666"/>
    <d v="2020-03-01T00:00:00"/>
    <x v="4"/>
    <n v="99146"/>
    <x v="0"/>
    <n v="11"/>
    <n v="28"/>
    <n v="7902"/>
    <x v="0"/>
  </r>
  <r>
    <n v="12137"/>
    <x v="1"/>
    <x v="1"/>
    <x v="29"/>
    <s v="Odisha"/>
    <s v="Mumbai"/>
    <n v="855099"/>
    <d v="2020-03-01T00:00:00"/>
    <x v="4"/>
    <n v="129745"/>
    <x v="0"/>
    <n v="46"/>
    <n v="30"/>
    <n v="1310"/>
    <x v="0"/>
  </r>
  <r>
    <n v="12138"/>
    <x v="3"/>
    <x v="1"/>
    <x v="15"/>
    <s v="Kerala"/>
    <s v="Chennai"/>
    <n v="527585"/>
    <d v="2020-03-01T00:00:00"/>
    <x v="0"/>
    <n v="131713"/>
    <x v="0"/>
    <n v="58"/>
    <n v="43"/>
    <n v="9641"/>
    <x v="0"/>
  </r>
  <r>
    <n v="12139"/>
    <x v="3"/>
    <x v="0"/>
    <x v="15"/>
    <s v="Goa"/>
    <s v="Mumbai"/>
    <n v="705095"/>
    <d v="2020-03-01T00:00:00"/>
    <x v="2"/>
    <n v="74503"/>
    <x v="2"/>
    <n v="53"/>
    <n v="22"/>
    <n v="1377"/>
    <x v="0"/>
  </r>
  <r>
    <n v="12140"/>
    <x v="2"/>
    <x v="0"/>
    <x v="20"/>
    <s v="Bihar"/>
    <s v="Mumbai"/>
    <n v="492989"/>
    <d v="2020-03-01T00:00:00"/>
    <x v="0"/>
    <n v="34501"/>
    <x v="1"/>
    <n v="86"/>
    <n v="2"/>
    <n v="9546"/>
    <x v="0"/>
  </r>
  <r>
    <n v="12141"/>
    <x v="3"/>
    <x v="0"/>
    <x v="15"/>
    <s v="Bihar"/>
    <s v="Delhi"/>
    <n v="330112"/>
    <d v="2020-03-01T00:00:00"/>
    <x v="1"/>
    <n v="84977"/>
    <x v="2"/>
    <n v="102"/>
    <n v="22"/>
    <n v="164"/>
    <x v="0"/>
  </r>
  <r>
    <n v="12142"/>
    <x v="2"/>
    <x v="1"/>
    <x v="56"/>
    <s v="Rajasthan"/>
    <s v="Delhi"/>
    <n v="259851"/>
    <d v="2020-03-01T00:00:00"/>
    <x v="1"/>
    <n v="89942"/>
    <x v="0"/>
    <n v="24"/>
    <n v="17"/>
    <n v="10161"/>
    <x v="0"/>
  </r>
  <r>
    <n v="12143"/>
    <x v="0"/>
    <x v="1"/>
    <x v="55"/>
    <s v="Karnataka"/>
    <s v="Hyderabad"/>
    <n v="485342"/>
    <d v="2020-03-01T00:00:00"/>
    <x v="3"/>
    <n v="97879"/>
    <x v="0"/>
    <n v="101"/>
    <n v="15"/>
    <n v="8237"/>
    <x v="0"/>
  </r>
  <r>
    <n v="12144"/>
    <x v="3"/>
    <x v="1"/>
    <x v="50"/>
    <s v="Mizoram"/>
    <s v="Hyderabad"/>
    <n v="368710"/>
    <d v="2020-03-01T00:00:00"/>
    <x v="0"/>
    <n v="115804"/>
    <x v="0"/>
    <n v="0"/>
    <n v="26"/>
    <n v="9618"/>
    <x v="0"/>
  </r>
  <r>
    <n v="12145"/>
    <x v="3"/>
    <x v="1"/>
    <x v="4"/>
    <s v="Mizoram"/>
    <s v="Kolkata"/>
    <n v="318431"/>
    <d v="2020-03-01T00:00:00"/>
    <x v="0"/>
    <n v="115654"/>
    <x v="0"/>
    <n v="8"/>
    <n v="36"/>
    <n v="8940"/>
    <x v="1"/>
  </r>
  <r>
    <n v="12146"/>
    <x v="3"/>
    <x v="0"/>
    <x v="27"/>
    <s v="Tripura"/>
    <s v="Delhi"/>
    <n v="866524"/>
    <d v="2020-03-01T00:00:00"/>
    <x v="0"/>
    <n v="125324"/>
    <x v="0"/>
    <n v="54"/>
    <n v="39"/>
    <n v="7261"/>
    <x v="0"/>
  </r>
  <r>
    <n v="12147"/>
    <x v="0"/>
    <x v="1"/>
    <x v="17"/>
    <s v="Himachal Pradesh"/>
    <s v="Hyderabad"/>
    <n v="665891"/>
    <d v="2020-03-01T00:00:00"/>
    <x v="2"/>
    <n v="116230"/>
    <x v="0"/>
    <n v="17"/>
    <n v="5"/>
    <n v="5005"/>
    <x v="0"/>
  </r>
  <r>
    <n v="12148"/>
    <x v="1"/>
    <x v="1"/>
    <x v="28"/>
    <s v="Madhya Pradesh"/>
    <s v="Chennai"/>
    <n v="668601"/>
    <d v="2020-03-01T00:00:00"/>
    <x v="0"/>
    <n v="24042"/>
    <x v="1"/>
    <n v="35"/>
    <n v="35"/>
    <n v="1966"/>
    <x v="0"/>
  </r>
  <r>
    <n v="12149"/>
    <x v="0"/>
    <x v="0"/>
    <x v="14"/>
    <s v="Meghalaya"/>
    <s v="Bangalore"/>
    <n v="981327"/>
    <d v="2020-03-01T00:00:00"/>
    <x v="1"/>
    <n v="24138"/>
    <x v="1"/>
    <n v="13"/>
    <n v="40"/>
    <n v="6871"/>
    <x v="0"/>
  </r>
  <r>
    <n v="12150"/>
    <x v="3"/>
    <x v="0"/>
    <x v="33"/>
    <s v="Nagaland"/>
    <s v="Bangalore"/>
    <n v="593653"/>
    <d v="2020-03-01T00:00:00"/>
    <x v="4"/>
    <n v="77346"/>
    <x v="2"/>
    <n v="11"/>
    <n v="22"/>
    <n v="3045"/>
    <x v="0"/>
  </r>
  <r>
    <n v="12151"/>
    <x v="0"/>
    <x v="1"/>
    <x v="44"/>
    <s v="Kerala"/>
    <s v="Delhi"/>
    <n v="166017"/>
    <d v="2020-03-01T00:00:00"/>
    <x v="0"/>
    <n v="77508"/>
    <x v="2"/>
    <n v="10"/>
    <n v="40"/>
    <n v="3118"/>
    <x v="1"/>
  </r>
  <r>
    <n v="12152"/>
    <x v="3"/>
    <x v="0"/>
    <x v="14"/>
    <s v="Odisha"/>
    <s v="Mumbai"/>
    <n v="386213"/>
    <d v="2020-03-01T00:00:00"/>
    <x v="2"/>
    <n v="118074"/>
    <x v="0"/>
    <n v="100"/>
    <n v="8"/>
    <n v="4089"/>
    <x v="0"/>
  </r>
  <r>
    <n v="12153"/>
    <x v="3"/>
    <x v="1"/>
    <x v="22"/>
    <s v="Odisha"/>
    <s v="Mumbai"/>
    <n v="887425"/>
    <d v="2020-03-01T00:00:00"/>
    <x v="0"/>
    <n v="142122"/>
    <x v="0"/>
    <n v="64"/>
    <n v="11"/>
    <n v="3969"/>
    <x v="0"/>
  </r>
  <r>
    <n v="12154"/>
    <x v="2"/>
    <x v="0"/>
    <x v="8"/>
    <s v="Rajasthan"/>
    <s v="Chennai"/>
    <n v="429429"/>
    <d v="2020-03-01T00:00:00"/>
    <x v="3"/>
    <n v="141729"/>
    <x v="0"/>
    <n v="30"/>
    <n v="21"/>
    <n v="8"/>
    <x v="0"/>
  </r>
  <r>
    <n v="12155"/>
    <x v="2"/>
    <x v="1"/>
    <x v="2"/>
    <s v="Bihar"/>
    <s v="Chennai"/>
    <n v="633374"/>
    <d v="2020-03-01T00:00:00"/>
    <x v="0"/>
    <n v="108982"/>
    <x v="0"/>
    <n v="83"/>
    <n v="30"/>
    <n v="6054"/>
    <x v="0"/>
  </r>
  <r>
    <n v="12156"/>
    <x v="1"/>
    <x v="0"/>
    <x v="1"/>
    <s v="Meghalaya"/>
    <s v="Bangalore"/>
    <n v="849000"/>
    <d v="2020-03-01T00:00:00"/>
    <x v="2"/>
    <n v="111915"/>
    <x v="0"/>
    <n v="14"/>
    <n v="10"/>
    <n v="4492"/>
    <x v="0"/>
  </r>
  <r>
    <n v="12157"/>
    <x v="2"/>
    <x v="1"/>
    <x v="30"/>
    <s v="Manipur"/>
    <s v="Hyderabad"/>
    <n v="373804"/>
    <d v="2020-03-01T00:00:00"/>
    <x v="0"/>
    <n v="88780"/>
    <x v="0"/>
    <n v="105"/>
    <n v="9"/>
    <n v="6474"/>
    <x v="0"/>
  </r>
  <r>
    <n v="12158"/>
    <x v="2"/>
    <x v="1"/>
    <x v="19"/>
    <s v="Haryana"/>
    <s v="Kolkata"/>
    <n v="320912"/>
    <d v="2020-03-01T00:00:00"/>
    <x v="0"/>
    <n v="58836"/>
    <x v="2"/>
    <n v="32"/>
    <n v="-3"/>
    <n v="163"/>
    <x v="0"/>
  </r>
  <r>
    <n v="12159"/>
    <x v="2"/>
    <x v="0"/>
    <x v="45"/>
    <s v="Goa"/>
    <s v="Delhi"/>
    <n v="236332"/>
    <d v="2020-03-01T00:00:00"/>
    <x v="1"/>
    <n v="128556"/>
    <x v="0"/>
    <n v="97"/>
    <n v="35"/>
    <n v="8192"/>
    <x v="0"/>
  </r>
  <r>
    <n v="12160"/>
    <x v="2"/>
    <x v="0"/>
    <x v="47"/>
    <s v="Odisha"/>
    <s v="Mumbai"/>
    <n v="722142"/>
    <d v="2020-03-01T00:00:00"/>
    <x v="0"/>
    <n v="141163"/>
    <x v="0"/>
    <n v="35"/>
    <n v="10"/>
    <n v="3661"/>
    <x v="1"/>
  </r>
  <r>
    <n v="12161"/>
    <x v="3"/>
    <x v="0"/>
    <x v="49"/>
    <s v="Tamil Nadu"/>
    <s v="Kolkata"/>
    <n v="589240"/>
    <d v="2020-03-01T00:00:00"/>
    <x v="1"/>
    <n v="79692"/>
    <x v="2"/>
    <n v="84"/>
    <n v="7"/>
    <n v="5379"/>
    <x v="0"/>
  </r>
  <r>
    <n v="12162"/>
    <x v="3"/>
    <x v="0"/>
    <x v="36"/>
    <s v="Kerala"/>
    <s v="Chennai"/>
    <n v="646547"/>
    <d v="2020-03-01T00:00:00"/>
    <x v="0"/>
    <n v="131032"/>
    <x v="0"/>
    <n v="37"/>
    <n v="9"/>
    <n v="5085"/>
    <x v="0"/>
  </r>
  <r>
    <n v="12163"/>
    <x v="3"/>
    <x v="0"/>
    <x v="39"/>
    <s v="Rajasthan"/>
    <s v="Bangalore"/>
    <n v="334923"/>
    <d v="2020-03-01T00:00:00"/>
    <x v="3"/>
    <n v="148657"/>
    <x v="0"/>
    <n v="94"/>
    <n v="42"/>
    <n v="-76"/>
    <x v="0"/>
  </r>
  <r>
    <n v="12164"/>
    <x v="3"/>
    <x v="0"/>
    <x v="54"/>
    <s v="Mizoram"/>
    <s v="Mumbai"/>
    <n v="116927"/>
    <d v="2020-03-01T00:00:00"/>
    <x v="0"/>
    <n v="24674"/>
    <x v="1"/>
    <n v="27"/>
    <n v="29"/>
    <n v="7677"/>
    <x v="0"/>
  </r>
  <r>
    <n v="12165"/>
    <x v="2"/>
    <x v="1"/>
    <x v="2"/>
    <s v="Assam"/>
    <s v="Chennai"/>
    <n v="206186"/>
    <d v="2020-03-01T00:00:00"/>
    <x v="0"/>
    <n v="82213"/>
    <x v="2"/>
    <n v="99"/>
    <n v="15"/>
    <n v="4056"/>
    <x v="0"/>
  </r>
  <r>
    <n v="12166"/>
    <x v="0"/>
    <x v="1"/>
    <x v="23"/>
    <s v="Punjab"/>
    <s v="Delhi"/>
    <n v="493553"/>
    <d v="2020-03-01T00:00:00"/>
    <x v="2"/>
    <n v="35766"/>
    <x v="1"/>
    <n v="72"/>
    <n v="6"/>
    <n v="1529"/>
    <x v="0"/>
  </r>
  <r>
    <n v="12167"/>
    <x v="1"/>
    <x v="1"/>
    <x v="27"/>
    <s v="Haryana"/>
    <s v="Chennai"/>
    <n v="609954"/>
    <d v="2020-03-01T00:00:00"/>
    <x v="2"/>
    <n v="69883"/>
    <x v="2"/>
    <n v="100"/>
    <n v="6"/>
    <n v="3441"/>
    <x v="0"/>
  </r>
  <r>
    <n v="12168"/>
    <x v="3"/>
    <x v="1"/>
    <x v="40"/>
    <s v="Meghalaya"/>
    <s v="Kolkata"/>
    <n v="167262"/>
    <d v="2020-03-01T00:00:00"/>
    <x v="2"/>
    <n v="96072"/>
    <x v="0"/>
    <n v="94"/>
    <n v="14"/>
    <n v="4518"/>
    <x v="1"/>
  </r>
  <r>
    <n v="12169"/>
    <x v="1"/>
    <x v="1"/>
    <x v="36"/>
    <s v="Assam"/>
    <s v="Delhi"/>
    <n v="452398"/>
    <d v="2020-03-01T00:00:00"/>
    <x v="3"/>
    <n v="110201"/>
    <x v="0"/>
    <n v="19"/>
    <n v="44"/>
    <n v="8538"/>
    <x v="1"/>
  </r>
  <r>
    <n v="12170"/>
    <x v="3"/>
    <x v="1"/>
    <x v="29"/>
    <s v="Mizoram"/>
    <s v="Mumbai"/>
    <n v="198325"/>
    <d v="2020-03-01T00:00:00"/>
    <x v="0"/>
    <n v="79564"/>
    <x v="2"/>
    <n v="-3"/>
    <n v="-1"/>
    <n v="7638"/>
    <x v="0"/>
  </r>
  <r>
    <n v="12171"/>
    <x v="0"/>
    <x v="1"/>
    <x v="49"/>
    <s v="Uttar Pradesh"/>
    <s v="Hyderabad"/>
    <n v="662036"/>
    <d v="2020-03-01T00:00:00"/>
    <x v="3"/>
    <n v="140244"/>
    <x v="0"/>
    <n v="98"/>
    <n v="10"/>
    <n v="1925"/>
    <x v="0"/>
  </r>
  <r>
    <n v="12172"/>
    <x v="3"/>
    <x v="1"/>
    <x v="19"/>
    <s v="Nagaland"/>
    <s v="Bangalore"/>
    <n v="865580"/>
    <d v="2020-03-01T00:00:00"/>
    <x v="4"/>
    <n v="138601"/>
    <x v="0"/>
    <n v="76"/>
    <n v="5"/>
    <n v="8163"/>
    <x v="0"/>
  </r>
  <r>
    <n v="12173"/>
    <x v="2"/>
    <x v="1"/>
    <x v="16"/>
    <s v="Meghalaya"/>
    <s v="Hyderabad"/>
    <n v="970149"/>
    <d v="2020-03-01T00:00:00"/>
    <x v="1"/>
    <n v="127929"/>
    <x v="0"/>
    <n v="32"/>
    <n v="45"/>
    <n v="5107"/>
    <x v="0"/>
  </r>
  <r>
    <n v="12174"/>
    <x v="2"/>
    <x v="1"/>
    <x v="9"/>
    <s v="Haryana"/>
    <s v="Kolkata"/>
    <n v="625895"/>
    <d v="2020-03-01T00:00:00"/>
    <x v="2"/>
    <n v="26581"/>
    <x v="1"/>
    <n v="2"/>
    <n v="8"/>
    <n v="4426"/>
    <x v="1"/>
  </r>
  <r>
    <n v="12175"/>
    <x v="3"/>
    <x v="0"/>
    <x v="7"/>
    <s v="Nagaland"/>
    <s v="Kolkata"/>
    <n v="194705"/>
    <d v="2020-03-01T00:00:00"/>
    <x v="3"/>
    <n v="146760"/>
    <x v="0"/>
    <n v="5"/>
    <n v="44"/>
    <n v="5118"/>
    <x v="1"/>
  </r>
  <r>
    <n v="12176"/>
    <x v="3"/>
    <x v="0"/>
    <x v="34"/>
    <s v="Punjab"/>
    <s v="Kolkata"/>
    <n v="944330"/>
    <d v="2020-03-01T00:00:00"/>
    <x v="3"/>
    <n v="22153"/>
    <x v="1"/>
    <n v="68"/>
    <n v="14"/>
    <n v="7434"/>
    <x v="0"/>
  </r>
  <r>
    <n v="12177"/>
    <x v="2"/>
    <x v="1"/>
    <x v="11"/>
    <s v="Haryana"/>
    <s v="Kolkata"/>
    <n v="651969"/>
    <d v="2020-03-01T00:00:00"/>
    <x v="4"/>
    <n v="149335"/>
    <x v="0"/>
    <n v="10"/>
    <n v="42"/>
    <n v="6153"/>
    <x v="0"/>
  </r>
  <r>
    <n v="12178"/>
    <x v="0"/>
    <x v="1"/>
    <x v="19"/>
    <s v="Manipur"/>
    <s v="Bangalore"/>
    <n v="412048"/>
    <d v="2020-03-01T00:00:00"/>
    <x v="4"/>
    <n v="72104"/>
    <x v="2"/>
    <n v="18"/>
    <n v="29"/>
    <n v="6247"/>
    <x v="0"/>
  </r>
  <r>
    <n v="12179"/>
    <x v="2"/>
    <x v="1"/>
    <x v="49"/>
    <s v="Arunachal Pradesh"/>
    <s v="Delhi"/>
    <n v="433832"/>
    <d v="2020-03-01T00:00:00"/>
    <x v="3"/>
    <n v="109938"/>
    <x v="0"/>
    <n v="22"/>
    <n v="5"/>
    <n v="1570"/>
    <x v="0"/>
  </r>
  <r>
    <n v="12180"/>
    <x v="0"/>
    <x v="1"/>
    <x v="6"/>
    <s v="Meghalaya"/>
    <s v="Bangalore"/>
    <n v="192824"/>
    <d v="2020-03-01T00:00:00"/>
    <x v="0"/>
    <n v="55837"/>
    <x v="2"/>
    <n v="61"/>
    <n v="25"/>
    <n v="5632"/>
    <x v="0"/>
  </r>
  <r>
    <n v="12181"/>
    <x v="2"/>
    <x v="1"/>
    <x v="45"/>
    <s v="Rajasthan"/>
    <s v="Delhi"/>
    <n v="601282"/>
    <d v="2020-03-01T00:00:00"/>
    <x v="0"/>
    <n v="149948"/>
    <x v="0"/>
    <n v="71"/>
    <n v="32"/>
    <n v="1659"/>
    <x v="0"/>
  </r>
  <r>
    <n v="12182"/>
    <x v="1"/>
    <x v="0"/>
    <x v="44"/>
    <s v="Karnataka"/>
    <s v="Mumbai"/>
    <n v="393604"/>
    <d v="2020-03-01T00:00:00"/>
    <x v="2"/>
    <n v="99098"/>
    <x v="0"/>
    <n v="39"/>
    <n v="6"/>
    <n v="2983"/>
    <x v="0"/>
  </r>
  <r>
    <n v="12183"/>
    <x v="3"/>
    <x v="1"/>
    <x v="20"/>
    <s v="Nagaland"/>
    <s v="Chennai"/>
    <n v="367305"/>
    <d v="2020-03-01T00:00:00"/>
    <x v="0"/>
    <n v="101284"/>
    <x v="0"/>
    <n v="78"/>
    <n v="49"/>
    <n v="2519"/>
    <x v="1"/>
  </r>
  <r>
    <n v="12184"/>
    <x v="2"/>
    <x v="0"/>
    <x v="6"/>
    <s v="Chhattisgarh"/>
    <s v="Kolkata"/>
    <n v="532056"/>
    <d v="2020-03-01T00:00:00"/>
    <x v="1"/>
    <n v="103187"/>
    <x v="0"/>
    <n v="87"/>
    <n v="11"/>
    <n v="7947"/>
    <x v="0"/>
  </r>
  <r>
    <n v="12185"/>
    <x v="0"/>
    <x v="0"/>
    <x v="32"/>
    <s v="Tamil Nadu"/>
    <s v="Mumbai"/>
    <n v="849871"/>
    <d v="2020-03-01T00:00:00"/>
    <x v="2"/>
    <n v="39715"/>
    <x v="1"/>
    <n v="15"/>
    <n v="23"/>
    <n v="10019"/>
    <x v="0"/>
  </r>
  <r>
    <n v="12186"/>
    <x v="2"/>
    <x v="1"/>
    <x v="54"/>
    <s v="Karnataka"/>
    <s v="Hyderabad"/>
    <n v="620504"/>
    <d v="2020-03-01T00:00:00"/>
    <x v="4"/>
    <n v="92413"/>
    <x v="0"/>
    <n v="5"/>
    <n v="32"/>
    <n v="4094"/>
    <x v="0"/>
  </r>
  <r>
    <n v="12187"/>
    <x v="1"/>
    <x v="1"/>
    <x v="6"/>
    <s v="Bihar"/>
    <s v="Hyderabad"/>
    <n v="415847"/>
    <d v="2020-03-01T00:00:00"/>
    <x v="3"/>
    <n v="65840"/>
    <x v="2"/>
    <n v="21"/>
    <n v="20"/>
    <n v="1456"/>
    <x v="0"/>
  </r>
  <r>
    <n v="12188"/>
    <x v="1"/>
    <x v="0"/>
    <x v="42"/>
    <s v="Madhya Pradesh"/>
    <s v="Delhi"/>
    <n v="588358"/>
    <d v="2020-03-01T00:00:00"/>
    <x v="1"/>
    <n v="63060"/>
    <x v="2"/>
    <n v="32"/>
    <n v="-5"/>
    <n v="6554"/>
    <x v="0"/>
  </r>
  <r>
    <n v="12189"/>
    <x v="1"/>
    <x v="0"/>
    <x v="43"/>
    <s v="Arunachal Pradesh"/>
    <s v="Mumbai"/>
    <n v="265679"/>
    <d v="2020-03-02T00:00:00"/>
    <x v="1"/>
    <n v="110968"/>
    <x v="0"/>
    <n v="95"/>
    <n v="39"/>
    <n v="4498"/>
    <x v="0"/>
  </r>
  <r>
    <n v="12190"/>
    <x v="3"/>
    <x v="0"/>
    <x v="42"/>
    <s v="Odisha"/>
    <s v="Chennai"/>
    <n v="185113"/>
    <d v="2020-03-02T00:00:00"/>
    <x v="1"/>
    <n v="134460"/>
    <x v="0"/>
    <n v="39"/>
    <n v="14"/>
    <n v="3433"/>
    <x v="0"/>
  </r>
  <r>
    <n v="12191"/>
    <x v="1"/>
    <x v="0"/>
    <x v="27"/>
    <s v="Bihar"/>
    <s v="Bangalore"/>
    <n v="512996"/>
    <d v="2020-03-02T00:00:00"/>
    <x v="3"/>
    <n v="104338"/>
    <x v="0"/>
    <n v="41"/>
    <n v="30"/>
    <n v="9761"/>
    <x v="0"/>
  </r>
  <r>
    <n v="12192"/>
    <x v="2"/>
    <x v="0"/>
    <x v="8"/>
    <s v="Maharashtra"/>
    <s v="Hyderabad"/>
    <n v="266783"/>
    <d v="2020-03-02T00:00:00"/>
    <x v="2"/>
    <n v="89279"/>
    <x v="0"/>
    <n v="1"/>
    <n v="39"/>
    <n v="6009"/>
    <x v="0"/>
  </r>
  <r>
    <n v="12193"/>
    <x v="2"/>
    <x v="1"/>
    <x v="11"/>
    <s v="Nagaland"/>
    <s v="Kolkata"/>
    <n v="790430"/>
    <d v="2020-03-02T00:00:00"/>
    <x v="3"/>
    <n v="54464"/>
    <x v="2"/>
    <n v="38"/>
    <n v="11"/>
    <n v="4571"/>
    <x v="1"/>
  </r>
  <r>
    <n v="12194"/>
    <x v="2"/>
    <x v="0"/>
    <x v="4"/>
    <s v="Punjab"/>
    <s v="Hyderabad"/>
    <n v="652606"/>
    <d v="2020-03-02T00:00:00"/>
    <x v="1"/>
    <n v="113852"/>
    <x v="0"/>
    <n v="55"/>
    <n v="48"/>
    <n v="2085"/>
    <x v="0"/>
  </r>
  <r>
    <n v="12195"/>
    <x v="1"/>
    <x v="1"/>
    <x v="13"/>
    <s v="Sikkim"/>
    <s v="Kolkata"/>
    <n v="549804"/>
    <d v="2020-03-02T00:00:00"/>
    <x v="2"/>
    <n v="83040"/>
    <x v="2"/>
    <n v="28"/>
    <n v="34"/>
    <n v="3587"/>
    <x v="0"/>
  </r>
  <r>
    <n v="12196"/>
    <x v="1"/>
    <x v="1"/>
    <x v="34"/>
    <s v="Tripura"/>
    <s v="Mumbai"/>
    <n v="670046"/>
    <d v="2020-03-02T00:00:00"/>
    <x v="4"/>
    <n v="105447"/>
    <x v="0"/>
    <n v="59"/>
    <n v="-3"/>
    <n v="5845"/>
    <x v="0"/>
  </r>
  <r>
    <n v="12197"/>
    <x v="1"/>
    <x v="1"/>
    <x v="52"/>
    <s v="Madhya Pradesh"/>
    <s v="Kolkata"/>
    <n v="294618"/>
    <d v="2020-03-02T00:00:00"/>
    <x v="4"/>
    <n v="100593"/>
    <x v="0"/>
    <n v="19"/>
    <n v="46"/>
    <n v="7567"/>
    <x v="0"/>
  </r>
  <r>
    <n v="12198"/>
    <x v="1"/>
    <x v="0"/>
    <x v="10"/>
    <s v="Arunachal Pradesh"/>
    <s v="Mumbai"/>
    <n v="825211"/>
    <d v="2020-03-02T00:00:00"/>
    <x v="0"/>
    <n v="113934"/>
    <x v="0"/>
    <n v="74"/>
    <n v="8"/>
    <n v="10156"/>
    <x v="0"/>
  </r>
  <r>
    <n v="12199"/>
    <x v="1"/>
    <x v="0"/>
    <x v="22"/>
    <s v="Haryana"/>
    <s v="Hyderabad"/>
    <n v="549452"/>
    <d v="2020-03-02T00:00:00"/>
    <x v="2"/>
    <n v="124395"/>
    <x v="0"/>
    <n v="67"/>
    <n v="43"/>
    <n v="1552"/>
    <x v="0"/>
  </r>
  <r>
    <n v="12200"/>
    <x v="1"/>
    <x v="1"/>
    <x v="34"/>
    <s v="Himachal Pradesh"/>
    <s v="Delhi"/>
    <n v="756413"/>
    <d v="2020-03-02T00:00:00"/>
    <x v="0"/>
    <n v="89518"/>
    <x v="0"/>
    <n v="51"/>
    <n v="24"/>
    <n v="9048"/>
    <x v="0"/>
  </r>
  <r>
    <n v="12201"/>
    <x v="2"/>
    <x v="1"/>
    <x v="38"/>
    <s v="Bihar"/>
    <s v="Bangalore"/>
    <n v="753145"/>
    <d v="2020-03-02T00:00:00"/>
    <x v="3"/>
    <n v="32917"/>
    <x v="1"/>
    <n v="13"/>
    <n v="15"/>
    <n v="1703"/>
    <x v="0"/>
  </r>
  <r>
    <n v="12202"/>
    <x v="3"/>
    <x v="1"/>
    <x v="9"/>
    <s v="Jharkhand"/>
    <s v="Chennai"/>
    <n v="632824"/>
    <d v="2020-03-02T00:00:00"/>
    <x v="4"/>
    <n v="122925"/>
    <x v="0"/>
    <n v="39"/>
    <n v="18"/>
    <n v="1696"/>
    <x v="1"/>
  </r>
  <r>
    <n v="12203"/>
    <x v="3"/>
    <x v="1"/>
    <x v="10"/>
    <s v="Karnataka"/>
    <s v="Kolkata"/>
    <n v="611848"/>
    <d v="2020-03-02T00:00:00"/>
    <x v="0"/>
    <n v="96567"/>
    <x v="0"/>
    <n v="1"/>
    <n v="13"/>
    <n v="5118"/>
    <x v="0"/>
  </r>
  <r>
    <n v="12204"/>
    <x v="0"/>
    <x v="0"/>
    <x v="31"/>
    <s v="Jharkhand"/>
    <s v="Hyderabad"/>
    <n v="924191"/>
    <d v="2020-03-02T00:00:00"/>
    <x v="4"/>
    <n v="73723"/>
    <x v="2"/>
    <n v="105"/>
    <n v="29"/>
    <n v="6014"/>
    <x v="1"/>
  </r>
  <r>
    <n v="12205"/>
    <x v="1"/>
    <x v="1"/>
    <x v="18"/>
    <s v="Kerala"/>
    <s v="Hyderabad"/>
    <n v="427522"/>
    <d v="2020-03-02T00:00:00"/>
    <x v="2"/>
    <n v="38755"/>
    <x v="1"/>
    <n v="26"/>
    <n v="18"/>
    <n v="7884"/>
    <x v="0"/>
  </r>
  <r>
    <n v="12206"/>
    <x v="2"/>
    <x v="1"/>
    <x v="47"/>
    <s v="Tamil Nadu"/>
    <s v="Bangalore"/>
    <n v="780504"/>
    <d v="2020-03-02T00:00:00"/>
    <x v="2"/>
    <n v="115787"/>
    <x v="0"/>
    <n v="36"/>
    <n v="15"/>
    <n v="1499"/>
    <x v="1"/>
  </r>
  <r>
    <n v="12207"/>
    <x v="2"/>
    <x v="0"/>
    <x v="46"/>
    <s v="Goa"/>
    <s v="Mumbai"/>
    <n v="719214"/>
    <d v="2020-03-02T00:00:00"/>
    <x v="1"/>
    <n v="95668"/>
    <x v="0"/>
    <n v="19"/>
    <n v="40"/>
    <n v="6814"/>
    <x v="0"/>
  </r>
  <r>
    <n v="12208"/>
    <x v="3"/>
    <x v="0"/>
    <x v="28"/>
    <s v="Uttarakhand"/>
    <s v="Kolkata"/>
    <n v="714488"/>
    <d v="2020-03-02T00:00:00"/>
    <x v="2"/>
    <n v="36772"/>
    <x v="1"/>
    <n v="21"/>
    <n v="48"/>
    <n v="1254"/>
    <x v="1"/>
  </r>
  <r>
    <n v="12209"/>
    <x v="3"/>
    <x v="1"/>
    <x v="55"/>
    <s v="Assam"/>
    <s v="Bangalore"/>
    <n v="933838"/>
    <d v="2020-03-02T00:00:00"/>
    <x v="2"/>
    <n v="60859"/>
    <x v="2"/>
    <n v="69"/>
    <n v="31"/>
    <n v="9503"/>
    <x v="1"/>
  </r>
  <r>
    <n v="12210"/>
    <x v="0"/>
    <x v="0"/>
    <x v="33"/>
    <s v="Uttarakhand"/>
    <s v="Kolkata"/>
    <n v="493519"/>
    <d v="2020-03-02T00:00:00"/>
    <x v="4"/>
    <n v="71507"/>
    <x v="2"/>
    <n v="-3"/>
    <n v="51"/>
    <n v="5833"/>
    <x v="0"/>
  </r>
  <r>
    <n v="12211"/>
    <x v="2"/>
    <x v="0"/>
    <x v="52"/>
    <s v="Meghalaya"/>
    <s v="Hyderabad"/>
    <n v="746089"/>
    <d v="2020-03-02T00:00:00"/>
    <x v="2"/>
    <n v="130930"/>
    <x v="0"/>
    <n v="34"/>
    <n v="33"/>
    <n v="3031"/>
    <x v="0"/>
  </r>
  <r>
    <n v="12212"/>
    <x v="1"/>
    <x v="0"/>
    <x v="43"/>
    <s v="Goa"/>
    <s v="Kolkata"/>
    <n v="375099"/>
    <d v="2020-03-02T00:00:00"/>
    <x v="3"/>
    <n v="51244"/>
    <x v="1"/>
    <n v="63"/>
    <n v="50"/>
    <n v="9295"/>
    <x v="0"/>
  </r>
  <r>
    <n v="12213"/>
    <x v="2"/>
    <x v="1"/>
    <x v="53"/>
    <s v="Bihar"/>
    <s v="Mumbai"/>
    <n v="211118"/>
    <d v="2020-03-02T00:00:00"/>
    <x v="0"/>
    <n v="75665"/>
    <x v="2"/>
    <n v="31"/>
    <n v="2"/>
    <n v="6418"/>
    <x v="0"/>
  </r>
  <r>
    <n v="12214"/>
    <x v="2"/>
    <x v="1"/>
    <x v="12"/>
    <s v="Maharashtra"/>
    <s v="Kolkata"/>
    <n v="905105"/>
    <d v="2020-03-02T00:00:00"/>
    <x v="0"/>
    <n v="126825"/>
    <x v="0"/>
    <n v="36"/>
    <n v="6"/>
    <n v="8504"/>
    <x v="0"/>
  </r>
  <r>
    <n v="12215"/>
    <x v="3"/>
    <x v="0"/>
    <x v="30"/>
    <s v="West Bengal"/>
    <s v="Delhi"/>
    <n v="372311"/>
    <d v="2020-03-02T00:00:00"/>
    <x v="4"/>
    <n v="55369"/>
    <x v="2"/>
    <n v="14"/>
    <n v="7"/>
    <n v="9521"/>
    <x v="0"/>
  </r>
  <r>
    <n v="12216"/>
    <x v="3"/>
    <x v="0"/>
    <x v="35"/>
    <s v="Rajasthan"/>
    <s v="Delhi"/>
    <n v="460832"/>
    <d v="2020-03-02T00:00:00"/>
    <x v="2"/>
    <n v="68465"/>
    <x v="2"/>
    <n v="17"/>
    <n v="41"/>
    <n v="8083"/>
    <x v="0"/>
  </r>
  <r>
    <n v="12217"/>
    <x v="3"/>
    <x v="1"/>
    <x v="54"/>
    <s v="Madhya Pradesh"/>
    <s v="Bangalore"/>
    <n v="716318"/>
    <d v="2020-03-02T00:00:00"/>
    <x v="0"/>
    <n v="106296"/>
    <x v="0"/>
    <n v="60"/>
    <n v="33"/>
    <n v="2838"/>
    <x v="1"/>
  </r>
  <r>
    <n v="12218"/>
    <x v="2"/>
    <x v="0"/>
    <x v="29"/>
    <s v="Nagaland"/>
    <s v="Kolkata"/>
    <n v="758923"/>
    <d v="2020-03-02T00:00:00"/>
    <x v="1"/>
    <n v="44076"/>
    <x v="1"/>
    <n v="0"/>
    <n v="31"/>
    <n v="3451"/>
    <x v="0"/>
  </r>
  <r>
    <n v="12219"/>
    <x v="2"/>
    <x v="0"/>
    <x v="33"/>
    <s v="Punjab"/>
    <s v="Hyderabad"/>
    <n v="106925"/>
    <d v="2020-03-02T00:00:00"/>
    <x v="4"/>
    <n v="109430"/>
    <x v="0"/>
    <n v="100"/>
    <n v="5"/>
    <n v="996"/>
    <x v="0"/>
  </r>
  <r>
    <n v="12220"/>
    <x v="0"/>
    <x v="0"/>
    <x v="26"/>
    <s v="Telangana"/>
    <s v="Chennai"/>
    <n v="639714"/>
    <d v="2020-03-02T00:00:00"/>
    <x v="1"/>
    <n v="64132"/>
    <x v="2"/>
    <n v="66"/>
    <n v="41"/>
    <n v="640"/>
    <x v="0"/>
  </r>
  <r>
    <n v="12221"/>
    <x v="0"/>
    <x v="0"/>
    <x v="17"/>
    <s v="Goa"/>
    <s v="Delhi"/>
    <n v="946294"/>
    <d v="2020-03-02T00:00:00"/>
    <x v="2"/>
    <n v="102568"/>
    <x v="0"/>
    <n v="16"/>
    <n v="30"/>
    <n v="3564"/>
    <x v="0"/>
  </r>
  <r>
    <n v="12222"/>
    <x v="0"/>
    <x v="1"/>
    <x v="15"/>
    <s v="Goa"/>
    <s v="Hyderabad"/>
    <n v="931179"/>
    <d v="2020-03-02T00:00:00"/>
    <x v="0"/>
    <n v="130247"/>
    <x v="0"/>
    <n v="21"/>
    <n v="-1"/>
    <n v="7971"/>
    <x v="0"/>
  </r>
  <r>
    <n v="12223"/>
    <x v="2"/>
    <x v="1"/>
    <x v="51"/>
    <s v="Tripura"/>
    <s v="Hyderabad"/>
    <n v="407721"/>
    <d v="2020-03-02T00:00:00"/>
    <x v="2"/>
    <n v="25596"/>
    <x v="1"/>
    <n v="14"/>
    <n v="33"/>
    <n v="955"/>
    <x v="0"/>
  </r>
  <r>
    <n v="12224"/>
    <x v="0"/>
    <x v="1"/>
    <x v="45"/>
    <s v="Meghalaya"/>
    <s v="Mumbai"/>
    <n v="565048"/>
    <d v="2020-03-02T00:00:00"/>
    <x v="2"/>
    <n v="21939"/>
    <x v="1"/>
    <n v="78"/>
    <n v="35"/>
    <n v="5334"/>
    <x v="1"/>
  </r>
  <r>
    <n v="12225"/>
    <x v="0"/>
    <x v="1"/>
    <x v="33"/>
    <s v="Mizoram"/>
    <s v="Kolkata"/>
    <n v="723384"/>
    <d v="2020-03-02T00:00:00"/>
    <x v="2"/>
    <n v="33261"/>
    <x v="1"/>
    <n v="40"/>
    <n v="17"/>
    <n v="4632"/>
    <x v="0"/>
  </r>
  <r>
    <n v="12226"/>
    <x v="3"/>
    <x v="1"/>
    <x v="15"/>
    <s v="Tamil Nadu"/>
    <s v="Chennai"/>
    <n v="238205"/>
    <d v="2020-03-02T00:00:00"/>
    <x v="0"/>
    <n v="45843"/>
    <x v="1"/>
    <n v="93"/>
    <n v="17"/>
    <n v="4657"/>
    <x v="0"/>
  </r>
  <r>
    <n v="12227"/>
    <x v="1"/>
    <x v="1"/>
    <x v="42"/>
    <s v="Rajasthan"/>
    <s v="Bangalore"/>
    <n v="444878"/>
    <d v="2020-03-02T00:00:00"/>
    <x v="1"/>
    <n v="93683"/>
    <x v="0"/>
    <n v="56"/>
    <n v="8"/>
    <n v="1122"/>
    <x v="1"/>
  </r>
  <r>
    <n v="12228"/>
    <x v="0"/>
    <x v="1"/>
    <x v="54"/>
    <s v="Maharashtra"/>
    <s v="Bangalore"/>
    <n v="421198"/>
    <d v="2020-03-02T00:00:00"/>
    <x v="3"/>
    <n v="63178"/>
    <x v="2"/>
    <n v="85"/>
    <n v="50"/>
    <n v="7756"/>
    <x v="0"/>
  </r>
  <r>
    <n v="12229"/>
    <x v="3"/>
    <x v="1"/>
    <x v="14"/>
    <s v="Nagaland"/>
    <s v="Bangalore"/>
    <n v="827369"/>
    <d v="2020-03-02T00:00:00"/>
    <x v="1"/>
    <n v="29414"/>
    <x v="1"/>
    <n v="81"/>
    <n v="34"/>
    <n v="3835"/>
    <x v="0"/>
  </r>
  <r>
    <n v="12230"/>
    <x v="1"/>
    <x v="1"/>
    <x v="32"/>
    <s v="Himachal Pradesh"/>
    <s v="Chennai"/>
    <n v="885193"/>
    <d v="2020-03-02T00:00:00"/>
    <x v="4"/>
    <n v="54425"/>
    <x v="2"/>
    <n v="7"/>
    <n v="35"/>
    <n v="2928"/>
    <x v="0"/>
  </r>
  <r>
    <n v="12231"/>
    <x v="1"/>
    <x v="0"/>
    <x v="55"/>
    <s v="Tamil Nadu"/>
    <s v="Delhi"/>
    <n v="318616"/>
    <d v="2020-03-02T00:00:00"/>
    <x v="2"/>
    <n v="27004"/>
    <x v="1"/>
    <n v="78"/>
    <n v="18"/>
    <n v="6548"/>
    <x v="0"/>
  </r>
  <r>
    <n v="12232"/>
    <x v="2"/>
    <x v="0"/>
    <x v="48"/>
    <s v="Manipur"/>
    <s v="Delhi"/>
    <n v="122415"/>
    <d v="2020-03-02T00:00:00"/>
    <x v="2"/>
    <n v="110617"/>
    <x v="0"/>
    <n v="39"/>
    <n v="12"/>
    <n v="2056"/>
    <x v="0"/>
  </r>
  <r>
    <n v="12233"/>
    <x v="0"/>
    <x v="0"/>
    <x v="9"/>
    <s v="Odisha"/>
    <s v="Chennai"/>
    <n v="398347"/>
    <d v="2020-03-02T00:00:00"/>
    <x v="1"/>
    <n v="90804"/>
    <x v="0"/>
    <n v="25"/>
    <n v="18"/>
    <n v="4556"/>
    <x v="0"/>
  </r>
  <r>
    <n v="12234"/>
    <x v="1"/>
    <x v="1"/>
    <x v="26"/>
    <s v="Karnataka"/>
    <s v="Hyderabad"/>
    <n v="573645"/>
    <d v="2020-03-02T00:00:00"/>
    <x v="0"/>
    <n v="85977"/>
    <x v="0"/>
    <n v="13"/>
    <n v="15"/>
    <n v="5074"/>
    <x v="1"/>
  </r>
  <r>
    <n v="12235"/>
    <x v="0"/>
    <x v="1"/>
    <x v="44"/>
    <s v="Karnataka"/>
    <s v="Hyderabad"/>
    <n v="867759"/>
    <d v="2020-03-02T00:00:00"/>
    <x v="2"/>
    <n v="80340"/>
    <x v="2"/>
    <n v="36"/>
    <n v="-2"/>
    <n v="8558"/>
    <x v="0"/>
  </r>
  <r>
    <n v="12236"/>
    <x v="1"/>
    <x v="0"/>
    <x v="37"/>
    <s v="Himachal Pradesh"/>
    <s v="Mumbai"/>
    <n v="552904"/>
    <d v="2020-03-02T00:00:00"/>
    <x v="4"/>
    <n v="74886"/>
    <x v="2"/>
    <n v="41"/>
    <n v="42"/>
    <n v="9075"/>
    <x v="0"/>
  </r>
  <r>
    <n v="12237"/>
    <x v="2"/>
    <x v="1"/>
    <x v="32"/>
    <s v="Bihar"/>
    <s v="Chennai"/>
    <n v="664101"/>
    <d v="2020-03-02T00:00:00"/>
    <x v="4"/>
    <n v="41480"/>
    <x v="1"/>
    <n v="57"/>
    <n v="5"/>
    <n v="7235"/>
    <x v="0"/>
  </r>
  <r>
    <n v="12238"/>
    <x v="3"/>
    <x v="1"/>
    <x v="15"/>
    <s v="Odisha"/>
    <s v="Hyderabad"/>
    <n v="111793"/>
    <d v="2020-03-02T00:00:00"/>
    <x v="0"/>
    <n v="29635"/>
    <x v="1"/>
    <n v="82"/>
    <n v="22"/>
    <n v="1747"/>
    <x v="0"/>
  </r>
  <r>
    <n v="12239"/>
    <x v="3"/>
    <x v="0"/>
    <x v="4"/>
    <s v="Telangana"/>
    <s v="Bangalore"/>
    <n v="723520"/>
    <d v="2020-03-02T00:00:00"/>
    <x v="2"/>
    <n v="103411"/>
    <x v="0"/>
    <n v="28"/>
    <n v="16"/>
    <n v="5705"/>
    <x v="0"/>
  </r>
  <r>
    <n v="12240"/>
    <x v="0"/>
    <x v="0"/>
    <x v="27"/>
    <s v="Assam"/>
    <s v="Hyderabad"/>
    <n v="727723"/>
    <d v="2020-03-02T00:00:00"/>
    <x v="2"/>
    <n v="76434"/>
    <x v="2"/>
    <n v="56"/>
    <n v="35"/>
    <n v="3021"/>
    <x v="0"/>
  </r>
  <r>
    <n v="12241"/>
    <x v="2"/>
    <x v="0"/>
    <x v="38"/>
    <s v="Sikkim"/>
    <s v="Chennai"/>
    <n v="396502"/>
    <d v="2020-03-02T00:00:00"/>
    <x v="1"/>
    <n v="127859"/>
    <x v="0"/>
    <n v="88"/>
    <n v="40"/>
    <n v="9666"/>
    <x v="0"/>
  </r>
  <r>
    <n v="12242"/>
    <x v="3"/>
    <x v="1"/>
    <x v="52"/>
    <s v="Telangana"/>
    <s v="Kolkata"/>
    <n v="410111"/>
    <d v="2020-03-02T00:00:00"/>
    <x v="2"/>
    <n v="59698"/>
    <x v="2"/>
    <n v="66"/>
    <n v="9"/>
    <n v="6612"/>
    <x v="0"/>
  </r>
  <r>
    <n v="12243"/>
    <x v="3"/>
    <x v="1"/>
    <x v="14"/>
    <s v="Uttarakhand"/>
    <s v="Chennai"/>
    <n v="242632"/>
    <d v="2020-03-02T00:00:00"/>
    <x v="0"/>
    <n v="89021"/>
    <x v="0"/>
    <n v="24"/>
    <n v="19"/>
    <n v="7416"/>
    <x v="0"/>
  </r>
  <r>
    <n v="12244"/>
    <x v="3"/>
    <x v="1"/>
    <x v="1"/>
    <s v="Kerala"/>
    <s v="Bangalore"/>
    <n v="906046"/>
    <d v="2020-03-02T00:00:00"/>
    <x v="4"/>
    <n v="103187"/>
    <x v="0"/>
    <n v="97"/>
    <n v="18"/>
    <n v="1229"/>
    <x v="0"/>
  </r>
  <r>
    <n v="12245"/>
    <x v="1"/>
    <x v="1"/>
    <x v="5"/>
    <s v="Assam"/>
    <s v="Delhi"/>
    <n v="579433"/>
    <d v="2020-03-02T00:00:00"/>
    <x v="2"/>
    <n v="49173"/>
    <x v="1"/>
    <n v="84"/>
    <n v="16"/>
    <n v="5864"/>
    <x v="1"/>
  </r>
  <r>
    <n v="12246"/>
    <x v="3"/>
    <x v="0"/>
    <x v="15"/>
    <s v="Assam"/>
    <s v="Hyderabad"/>
    <n v="615659"/>
    <d v="2020-03-02T00:00:00"/>
    <x v="4"/>
    <n v="129006"/>
    <x v="0"/>
    <n v="6"/>
    <n v="11"/>
    <n v="9234"/>
    <x v="0"/>
  </r>
  <r>
    <n v="12247"/>
    <x v="2"/>
    <x v="0"/>
    <x v="48"/>
    <s v="Meghalaya"/>
    <s v="Chennai"/>
    <n v="243422"/>
    <d v="2020-03-02T00:00:00"/>
    <x v="2"/>
    <n v="109513"/>
    <x v="0"/>
    <n v="51"/>
    <n v="31"/>
    <n v="3889"/>
    <x v="1"/>
  </r>
  <r>
    <n v="12248"/>
    <x v="2"/>
    <x v="0"/>
    <x v="23"/>
    <s v="Tamil Nadu"/>
    <s v="Mumbai"/>
    <n v="814826"/>
    <d v="2020-03-02T00:00:00"/>
    <x v="0"/>
    <n v="108096"/>
    <x v="0"/>
    <n v="94"/>
    <n v="49"/>
    <n v="9696"/>
    <x v="0"/>
  </r>
  <r>
    <n v="12249"/>
    <x v="0"/>
    <x v="0"/>
    <x v="51"/>
    <s v="Arunachal Pradesh"/>
    <s v="Kolkata"/>
    <n v="991299"/>
    <d v="2020-03-02T00:00:00"/>
    <x v="3"/>
    <n v="139120"/>
    <x v="0"/>
    <n v="63"/>
    <n v="2"/>
    <n v="5052"/>
    <x v="0"/>
  </r>
  <r>
    <n v="12250"/>
    <x v="1"/>
    <x v="1"/>
    <x v="56"/>
    <s v="Rajasthan"/>
    <s v="Hyderabad"/>
    <n v="880645"/>
    <d v="2020-03-02T00:00:00"/>
    <x v="1"/>
    <n v="134831"/>
    <x v="0"/>
    <n v="16"/>
    <n v="32"/>
    <n v="7430"/>
    <x v="0"/>
  </r>
  <r>
    <n v="12251"/>
    <x v="2"/>
    <x v="0"/>
    <x v="32"/>
    <s v="West Bengal"/>
    <s v="Delhi"/>
    <n v="621629"/>
    <d v="2020-03-02T00:00:00"/>
    <x v="0"/>
    <n v="76781"/>
    <x v="2"/>
    <n v="12"/>
    <n v="-1"/>
    <n v="4877"/>
    <x v="1"/>
  </r>
  <r>
    <n v="12252"/>
    <x v="2"/>
    <x v="0"/>
    <x v="42"/>
    <s v="Madhya Pradesh"/>
    <s v="Bangalore"/>
    <n v="559119"/>
    <d v="2020-03-02T00:00:00"/>
    <x v="2"/>
    <n v="139805"/>
    <x v="0"/>
    <n v="22"/>
    <n v="24"/>
    <n v="3984"/>
    <x v="0"/>
  </r>
  <r>
    <n v="12253"/>
    <x v="3"/>
    <x v="0"/>
    <x v="14"/>
    <s v="Karnataka"/>
    <s v="Delhi"/>
    <n v="124641"/>
    <d v="2020-03-02T00:00:00"/>
    <x v="3"/>
    <n v="90156"/>
    <x v="0"/>
    <n v="18"/>
    <n v="2"/>
    <n v="2807"/>
    <x v="0"/>
  </r>
  <r>
    <n v="12254"/>
    <x v="2"/>
    <x v="0"/>
    <x v="9"/>
    <s v="Kerala"/>
    <s v="Mumbai"/>
    <n v="145370"/>
    <d v="2020-03-02T00:00:00"/>
    <x v="0"/>
    <n v="128573"/>
    <x v="0"/>
    <n v="103"/>
    <n v="14"/>
    <n v="1802"/>
    <x v="0"/>
  </r>
  <r>
    <n v="12255"/>
    <x v="0"/>
    <x v="1"/>
    <x v="19"/>
    <s v="Himachal Pradesh"/>
    <s v="Bangalore"/>
    <n v="501851"/>
    <d v="2020-03-02T00:00:00"/>
    <x v="4"/>
    <n v="126139"/>
    <x v="0"/>
    <n v="76"/>
    <n v="9"/>
    <n v="5080"/>
    <x v="0"/>
  </r>
  <r>
    <n v="12256"/>
    <x v="1"/>
    <x v="0"/>
    <x v="3"/>
    <s v="Mizoram"/>
    <s v="Delhi"/>
    <n v="539147"/>
    <d v="2020-03-02T00:00:00"/>
    <x v="2"/>
    <n v="116306"/>
    <x v="0"/>
    <n v="1"/>
    <n v="15"/>
    <n v="5255"/>
    <x v="0"/>
  </r>
  <r>
    <n v="12257"/>
    <x v="1"/>
    <x v="0"/>
    <x v="16"/>
    <s v="Haryana"/>
    <s v="Kolkata"/>
    <n v="856917"/>
    <d v="2020-03-02T00:00:00"/>
    <x v="4"/>
    <n v="68458"/>
    <x v="2"/>
    <n v="21"/>
    <n v="22"/>
    <n v="5348"/>
    <x v="0"/>
  </r>
  <r>
    <n v="12258"/>
    <x v="1"/>
    <x v="1"/>
    <x v="26"/>
    <s v="Mizoram"/>
    <s v="Mumbai"/>
    <n v="689388"/>
    <d v="2020-03-02T00:00:00"/>
    <x v="3"/>
    <n v="48352"/>
    <x v="1"/>
    <n v="24"/>
    <n v="26"/>
    <n v="6935"/>
    <x v="0"/>
  </r>
  <r>
    <n v="12259"/>
    <x v="0"/>
    <x v="1"/>
    <x v="32"/>
    <s v="Mizoram"/>
    <s v="Delhi"/>
    <n v="166784"/>
    <d v="2020-03-02T00:00:00"/>
    <x v="0"/>
    <n v="148958"/>
    <x v="0"/>
    <n v="3"/>
    <n v="9"/>
    <n v="7669"/>
    <x v="0"/>
  </r>
  <r>
    <n v="12260"/>
    <x v="1"/>
    <x v="1"/>
    <x v="21"/>
    <s v="Nagaland"/>
    <s v="Chennai"/>
    <n v="560386"/>
    <d v="2020-03-02T00:00:00"/>
    <x v="3"/>
    <n v="140643"/>
    <x v="0"/>
    <n v="92"/>
    <n v="41"/>
    <n v="2083"/>
    <x v="0"/>
  </r>
  <r>
    <n v="12261"/>
    <x v="0"/>
    <x v="1"/>
    <x v="54"/>
    <s v="Chhattisgarh"/>
    <s v="Bangalore"/>
    <n v="842975"/>
    <d v="2020-03-02T00:00:00"/>
    <x v="3"/>
    <n v="110230"/>
    <x v="0"/>
    <n v="9"/>
    <n v="23"/>
    <n v="7868"/>
    <x v="1"/>
  </r>
  <r>
    <n v="12262"/>
    <x v="2"/>
    <x v="0"/>
    <x v="30"/>
    <s v="Madhya Pradesh"/>
    <s v="Bangalore"/>
    <n v="877334"/>
    <d v="2020-03-02T00:00:00"/>
    <x v="2"/>
    <n v="60566"/>
    <x v="2"/>
    <n v="13"/>
    <n v="44"/>
    <n v="7684"/>
    <x v="0"/>
  </r>
  <r>
    <n v="12263"/>
    <x v="2"/>
    <x v="0"/>
    <x v="24"/>
    <s v="Andhra Pradesh"/>
    <s v="Mumbai"/>
    <n v="299321"/>
    <d v="2020-03-02T00:00:00"/>
    <x v="3"/>
    <n v="30831"/>
    <x v="1"/>
    <n v="33"/>
    <n v="17"/>
    <n v="7922"/>
    <x v="0"/>
  </r>
  <r>
    <n v="12264"/>
    <x v="2"/>
    <x v="1"/>
    <x v="0"/>
    <s v="Odisha"/>
    <s v="Delhi"/>
    <n v="251105"/>
    <d v="2020-03-02T00:00:00"/>
    <x v="2"/>
    <n v="45822"/>
    <x v="1"/>
    <n v="17"/>
    <n v="25"/>
    <n v="3150"/>
    <x v="1"/>
  </r>
  <r>
    <n v="12265"/>
    <x v="0"/>
    <x v="1"/>
    <x v="50"/>
    <s v="Uttar Pradesh"/>
    <s v="Chennai"/>
    <n v="856247"/>
    <d v="2020-03-02T00:00:00"/>
    <x v="4"/>
    <n v="64642"/>
    <x v="2"/>
    <n v="34"/>
    <n v="36"/>
    <n v="7947"/>
    <x v="0"/>
  </r>
  <r>
    <n v="12266"/>
    <x v="1"/>
    <x v="0"/>
    <x v="40"/>
    <s v="Chhattisgarh"/>
    <s v="Delhi"/>
    <n v="253533"/>
    <d v="2020-03-02T00:00:00"/>
    <x v="0"/>
    <n v="110835"/>
    <x v="0"/>
    <n v="50"/>
    <n v="24"/>
    <n v="6116"/>
    <x v="0"/>
  </r>
  <r>
    <n v="12267"/>
    <x v="0"/>
    <x v="0"/>
    <x v="18"/>
    <s v="Kerala"/>
    <s v="Chennai"/>
    <n v="994637"/>
    <d v="2020-03-02T00:00:00"/>
    <x v="3"/>
    <n v="109145"/>
    <x v="0"/>
    <n v="26"/>
    <n v="38"/>
    <n v="4246"/>
    <x v="1"/>
  </r>
  <r>
    <n v="12268"/>
    <x v="3"/>
    <x v="1"/>
    <x v="20"/>
    <s v="Punjab"/>
    <s v="Mumbai"/>
    <n v="608670"/>
    <d v="2020-03-02T00:00:00"/>
    <x v="0"/>
    <n v="148451"/>
    <x v="0"/>
    <n v="67"/>
    <n v="17"/>
    <n v="4413"/>
    <x v="0"/>
  </r>
  <r>
    <n v="12269"/>
    <x v="3"/>
    <x v="0"/>
    <x v="9"/>
    <s v="Manipur"/>
    <s v="Delhi"/>
    <n v="303696"/>
    <d v="2020-03-02T00:00:00"/>
    <x v="1"/>
    <n v="140080"/>
    <x v="0"/>
    <n v="9"/>
    <n v="44"/>
    <n v="3342"/>
    <x v="1"/>
  </r>
  <r>
    <n v="12270"/>
    <x v="3"/>
    <x v="1"/>
    <x v="18"/>
    <s v="Meghalaya"/>
    <s v="Delhi"/>
    <n v="717252"/>
    <d v="2020-03-02T00:00:00"/>
    <x v="2"/>
    <n v="119806"/>
    <x v="0"/>
    <n v="18"/>
    <n v="22"/>
    <n v="9265"/>
    <x v="0"/>
  </r>
  <r>
    <n v="12271"/>
    <x v="1"/>
    <x v="1"/>
    <x v="23"/>
    <s v="Bihar"/>
    <s v="Bangalore"/>
    <n v="546020"/>
    <d v="2020-03-02T00:00:00"/>
    <x v="1"/>
    <n v="121882"/>
    <x v="0"/>
    <n v="22"/>
    <n v="15"/>
    <n v="4815"/>
    <x v="0"/>
  </r>
  <r>
    <n v="12272"/>
    <x v="0"/>
    <x v="1"/>
    <x v="45"/>
    <s v="Sikkim"/>
    <s v="Chennai"/>
    <n v="590286"/>
    <d v="2020-03-02T00:00:00"/>
    <x v="2"/>
    <n v="21046"/>
    <x v="1"/>
    <n v="16"/>
    <n v="26"/>
    <n v="3818"/>
    <x v="0"/>
  </r>
  <r>
    <n v="12273"/>
    <x v="1"/>
    <x v="1"/>
    <x v="35"/>
    <s v="Meghalaya"/>
    <s v="Bangalore"/>
    <n v="232681"/>
    <d v="2020-03-02T00:00:00"/>
    <x v="0"/>
    <n v="67109"/>
    <x v="2"/>
    <n v="9"/>
    <n v="39"/>
    <n v="5944"/>
    <x v="1"/>
  </r>
  <r>
    <n v="12274"/>
    <x v="0"/>
    <x v="0"/>
    <x v="19"/>
    <s v="Telangana"/>
    <s v="Delhi"/>
    <n v="831849"/>
    <d v="2020-03-02T00:00:00"/>
    <x v="4"/>
    <n v="88074"/>
    <x v="0"/>
    <n v="52"/>
    <n v="16"/>
    <n v="7904"/>
    <x v="0"/>
  </r>
  <r>
    <n v="12275"/>
    <x v="3"/>
    <x v="0"/>
    <x v="42"/>
    <s v="Nagaland"/>
    <s v="Mumbai"/>
    <n v="400614"/>
    <d v="2020-03-02T00:00:00"/>
    <x v="3"/>
    <n v="79614"/>
    <x v="2"/>
    <n v="53"/>
    <n v="15"/>
    <n v="623"/>
    <x v="0"/>
  </r>
  <r>
    <n v="12276"/>
    <x v="2"/>
    <x v="1"/>
    <x v="47"/>
    <s v="Himachal Pradesh"/>
    <s v="Hyderabad"/>
    <n v="877477"/>
    <d v="2020-03-02T00:00:00"/>
    <x v="1"/>
    <n v="45048"/>
    <x v="1"/>
    <n v="19"/>
    <n v="42"/>
    <n v="3057"/>
    <x v="0"/>
  </r>
  <r>
    <n v="12277"/>
    <x v="2"/>
    <x v="0"/>
    <x v="51"/>
    <s v="Odisha"/>
    <s v="Bangalore"/>
    <n v="393628"/>
    <d v="2020-03-02T00:00:00"/>
    <x v="1"/>
    <n v="85619"/>
    <x v="0"/>
    <n v="75"/>
    <n v="50"/>
    <n v="1095"/>
    <x v="0"/>
  </r>
  <r>
    <n v="12278"/>
    <x v="1"/>
    <x v="1"/>
    <x v="9"/>
    <s v="Meghalaya"/>
    <s v="Bangalore"/>
    <n v="411233"/>
    <d v="2020-03-02T00:00:00"/>
    <x v="2"/>
    <n v="134774"/>
    <x v="0"/>
    <n v="76"/>
    <n v="35"/>
    <n v="180"/>
    <x v="0"/>
  </r>
  <r>
    <n v="12279"/>
    <x v="2"/>
    <x v="0"/>
    <x v="51"/>
    <s v="Tripura"/>
    <s v="Delhi"/>
    <n v="107600"/>
    <d v="2020-03-02T00:00:00"/>
    <x v="2"/>
    <n v="109087"/>
    <x v="0"/>
    <n v="13"/>
    <n v="14"/>
    <n v="8696"/>
    <x v="0"/>
  </r>
  <r>
    <n v="12280"/>
    <x v="1"/>
    <x v="1"/>
    <x v="25"/>
    <s v="Tamil Nadu"/>
    <s v="Kolkata"/>
    <n v="199073"/>
    <d v="2020-03-02T00:00:00"/>
    <x v="4"/>
    <n v="149859"/>
    <x v="0"/>
    <n v="94"/>
    <n v="16"/>
    <n v="9563"/>
    <x v="0"/>
  </r>
  <r>
    <n v="12281"/>
    <x v="2"/>
    <x v="1"/>
    <x v="35"/>
    <s v="Tamil Nadu"/>
    <s v="Bangalore"/>
    <n v="799482"/>
    <d v="2020-03-02T00:00:00"/>
    <x v="0"/>
    <n v="116431"/>
    <x v="0"/>
    <n v="56"/>
    <n v="12"/>
    <n v="3851"/>
    <x v="0"/>
  </r>
  <r>
    <n v="12282"/>
    <x v="1"/>
    <x v="1"/>
    <x v="23"/>
    <s v="West Bengal"/>
    <s v="Delhi"/>
    <n v="509297"/>
    <d v="2020-03-02T00:00:00"/>
    <x v="2"/>
    <n v="67352"/>
    <x v="2"/>
    <n v="93"/>
    <n v="49"/>
    <n v="4591"/>
    <x v="0"/>
  </r>
  <r>
    <n v="12283"/>
    <x v="3"/>
    <x v="1"/>
    <x v="39"/>
    <s v="Assam"/>
    <s v="Hyderabad"/>
    <n v="776783"/>
    <d v="2020-03-02T00:00:00"/>
    <x v="2"/>
    <n v="149971"/>
    <x v="0"/>
    <n v="104"/>
    <n v="36"/>
    <n v="2399"/>
    <x v="0"/>
  </r>
  <r>
    <n v="12284"/>
    <x v="2"/>
    <x v="1"/>
    <x v="0"/>
    <s v="Arunachal Pradesh"/>
    <s v="Mumbai"/>
    <n v="941219"/>
    <d v="2020-03-02T00:00:00"/>
    <x v="1"/>
    <n v="141283"/>
    <x v="0"/>
    <n v="79"/>
    <n v="36"/>
    <n v="8994"/>
    <x v="0"/>
  </r>
  <r>
    <n v="12285"/>
    <x v="3"/>
    <x v="1"/>
    <x v="40"/>
    <s v="Telangana"/>
    <s v="Chennai"/>
    <n v="914247"/>
    <d v="2020-03-02T00:00:00"/>
    <x v="3"/>
    <n v="146001"/>
    <x v="0"/>
    <n v="34"/>
    <n v="10"/>
    <n v="343"/>
    <x v="0"/>
  </r>
  <r>
    <n v="12286"/>
    <x v="1"/>
    <x v="1"/>
    <x v="1"/>
    <s v="Meghalaya"/>
    <s v="Mumbai"/>
    <n v="318822"/>
    <d v="2020-03-02T00:00:00"/>
    <x v="3"/>
    <n v="135733"/>
    <x v="0"/>
    <n v="6"/>
    <n v="23"/>
    <n v="1971"/>
    <x v="0"/>
  </r>
  <r>
    <n v="12287"/>
    <x v="2"/>
    <x v="1"/>
    <x v="31"/>
    <s v="Karnataka"/>
    <s v="Bangalore"/>
    <n v="687337"/>
    <d v="2020-03-02T00:00:00"/>
    <x v="3"/>
    <n v="89809"/>
    <x v="0"/>
    <n v="4"/>
    <n v="2"/>
    <n v="2355"/>
    <x v="0"/>
  </r>
  <r>
    <n v="12288"/>
    <x v="1"/>
    <x v="1"/>
    <x v="49"/>
    <s v="Odisha"/>
    <s v="Delhi"/>
    <n v="101993"/>
    <d v="2020-03-02T00:00:00"/>
    <x v="3"/>
    <n v="23215"/>
    <x v="1"/>
    <n v="64"/>
    <n v="33"/>
    <n v="8514"/>
    <x v="0"/>
  </r>
  <r>
    <n v="12289"/>
    <x v="3"/>
    <x v="0"/>
    <x v="23"/>
    <s v="Punjab"/>
    <s v="Delhi"/>
    <n v="145522"/>
    <d v="2020-03-02T00:00:00"/>
    <x v="2"/>
    <n v="84663"/>
    <x v="2"/>
    <n v="5"/>
    <n v="38"/>
    <n v="3184"/>
    <x v="0"/>
  </r>
  <r>
    <n v="12290"/>
    <x v="3"/>
    <x v="1"/>
    <x v="16"/>
    <s v="Arunachal Pradesh"/>
    <s v="Kolkata"/>
    <n v="292679"/>
    <d v="2020-03-02T00:00:00"/>
    <x v="0"/>
    <n v="47322"/>
    <x v="1"/>
    <n v="66"/>
    <n v="23"/>
    <n v="7962"/>
    <x v="1"/>
  </r>
  <r>
    <n v="12291"/>
    <x v="3"/>
    <x v="1"/>
    <x v="33"/>
    <s v="West Bengal"/>
    <s v="Chennai"/>
    <n v="101284"/>
    <d v="2020-03-02T00:00:00"/>
    <x v="1"/>
    <n v="52052"/>
    <x v="1"/>
    <n v="46"/>
    <n v="38"/>
    <n v="1212"/>
    <x v="0"/>
  </r>
  <r>
    <n v="12292"/>
    <x v="0"/>
    <x v="0"/>
    <x v="37"/>
    <s v="West Bengal"/>
    <s v="Chennai"/>
    <n v="173424"/>
    <d v="2020-03-02T00:00:00"/>
    <x v="1"/>
    <n v="139719"/>
    <x v="0"/>
    <n v="48"/>
    <n v="37"/>
    <n v="4714"/>
    <x v="0"/>
  </r>
  <r>
    <n v="12293"/>
    <x v="1"/>
    <x v="1"/>
    <x v="9"/>
    <s v="Odisha"/>
    <s v="Kolkata"/>
    <n v="487302"/>
    <d v="2020-03-02T00:00:00"/>
    <x v="2"/>
    <n v="77312"/>
    <x v="2"/>
    <n v="22"/>
    <n v="22"/>
    <n v="8288"/>
    <x v="0"/>
  </r>
  <r>
    <n v="12294"/>
    <x v="0"/>
    <x v="0"/>
    <x v="16"/>
    <s v="Haryana"/>
    <s v="Mumbai"/>
    <n v="671774"/>
    <d v="2020-03-02T00:00:00"/>
    <x v="4"/>
    <n v="20191"/>
    <x v="1"/>
    <n v="70"/>
    <n v="40"/>
    <n v="510"/>
    <x v="0"/>
  </r>
  <r>
    <n v="12295"/>
    <x v="1"/>
    <x v="1"/>
    <x v="52"/>
    <s v="Kerala"/>
    <s v="Mumbai"/>
    <n v="603114"/>
    <d v="2020-03-02T00:00:00"/>
    <x v="0"/>
    <n v="58831"/>
    <x v="2"/>
    <n v="58"/>
    <n v="45"/>
    <n v="1280"/>
    <x v="0"/>
  </r>
  <r>
    <n v="12296"/>
    <x v="2"/>
    <x v="1"/>
    <x v="35"/>
    <s v="Haryana"/>
    <s v="Bangalore"/>
    <n v="154307"/>
    <d v="2020-03-02T00:00:00"/>
    <x v="1"/>
    <n v="142967"/>
    <x v="0"/>
    <n v="19"/>
    <n v="15"/>
    <n v="7510"/>
    <x v="0"/>
  </r>
  <r>
    <n v="12297"/>
    <x v="3"/>
    <x v="1"/>
    <x v="30"/>
    <s v="Maharashtra"/>
    <s v="Bangalore"/>
    <n v="796731"/>
    <d v="2020-03-02T00:00:00"/>
    <x v="1"/>
    <n v="104853"/>
    <x v="0"/>
    <n v="85"/>
    <n v="21"/>
    <n v="563"/>
    <x v="0"/>
  </r>
  <r>
    <n v="12298"/>
    <x v="0"/>
    <x v="1"/>
    <x v="20"/>
    <s v="West Bengal"/>
    <s v="Kolkata"/>
    <n v="131979"/>
    <d v="2020-03-02T00:00:00"/>
    <x v="1"/>
    <n v="20795"/>
    <x v="1"/>
    <n v="81"/>
    <n v="27"/>
    <n v="4037"/>
    <x v="0"/>
  </r>
  <r>
    <n v="12299"/>
    <x v="1"/>
    <x v="1"/>
    <x v="29"/>
    <s v="Maharashtra"/>
    <s v="Bangalore"/>
    <n v="346502"/>
    <d v="2020-03-02T00:00:00"/>
    <x v="0"/>
    <n v="85275"/>
    <x v="0"/>
    <n v="1"/>
    <n v="49"/>
    <n v="502"/>
    <x v="0"/>
  </r>
  <r>
    <n v="12300"/>
    <x v="3"/>
    <x v="0"/>
    <x v="18"/>
    <s v="Goa"/>
    <s v="Delhi"/>
    <n v="815691"/>
    <d v="2020-03-02T00:00:00"/>
    <x v="2"/>
    <n v="54767"/>
    <x v="2"/>
    <n v="34"/>
    <n v="4"/>
    <n v="8656"/>
    <x v="0"/>
  </r>
  <r>
    <n v="12301"/>
    <x v="0"/>
    <x v="0"/>
    <x v="37"/>
    <s v="Gujarat"/>
    <s v="Delhi"/>
    <n v="754225"/>
    <d v="2020-03-02T00:00:00"/>
    <x v="1"/>
    <n v="61442"/>
    <x v="2"/>
    <n v="10"/>
    <n v="3"/>
    <n v="9262"/>
    <x v="0"/>
  </r>
  <r>
    <n v="12302"/>
    <x v="0"/>
    <x v="0"/>
    <x v="16"/>
    <s v="Haryana"/>
    <s v="Delhi"/>
    <n v="695250"/>
    <d v="2020-03-02T00:00:00"/>
    <x v="3"/>
    <n v="62066"/>
    <x v="2"/>
    <n v="21"/>
    <n v="14"/>
    <n v="3200"/>
    <x v="0"/>
  </r>
  <r>
    <n v="12303"/>
    <x v="2"/>
    <x v="0"/>
    <x v="15"/>
    <s v="Uttar Pradesh"/>
    <s v="Chennai"/>
    <n v="964654"/>
    <d v="2020-03-02T00:00:00"/>
    <x v="1"/>
    <n v="120378"/>
    <x v="0"/>
    <n v="59"/>
    <n v="18"/>
    <n v="7037"/>
    <x v="0"/>
  </r>
  <r>
    <n v="12304"/>
    <x v="3"/>
    <x v="0"/>
    <x v="39"/>
    <s v="Karnataka"/>
    <s v="Kolkata"/>
    <n v="796013"/>
    <d v="2020-03-02T00:00:00"/>
    <x v="1"/>
    <n v="49586"/>
    <x v="1"/>
    <n v="51"/>
    <n v="31"/>
    <n v="1289"/>
    <x v="1"/>
  </r>
  <r>
    <n v="12305"/>
    <x v="2"/>
    <x v="0"/>
    <x v="33"/>
    <s v="Arunachal Pradesh"/>
    <s v="Mumbai"/>
    <n v="282179"/>
    <d v="2020-03-02T00:00:00"/>
    <x v="1"/>
    <n v="91900"/>
    <x v="0"/>
    <n v="79"/>
    <n v="33"/>
    <n v="681"/>
    <x v="0"/>
  </r>
  <r>
    <n v="12306"/>
    <x v="0"/>
    <x v="1"/>
    <x v="15"/>
    <s v="Andhra Pradesh"/>
    <s v="Mumbai"/>
    <n v="718478"/>
    <d v="2020-03-02T00:00:00"/>
    <x v="1"/>
    <n v="109200"/>
    <x v="0"/>
    <n v="84"/>
    <n v="40"/>
    <n v="8726"/>
    <x v="0"/>
  </r>
  <r>
    <n v="12307"/>
    <x v="0"/>
    <x v="0"/>
    <x v="0"/>
    <s v="Assam"/>
    <s v="Bangalore"/>
    <n v="154454"/>
    <d v="2020-03-02T00:00:00"/>
    <x v="3"/>
    <n v="92658"/>
    <x v="0"/>
    <n v="35"/>
    <n v="25"/>
    <n v="1189"/>
    <x v="0"/>
  </r>
  <r>
    <n v="12308"/>
    <x v="2"/>
    <x v="0"/>
    <x v="47"/>
    <s v="West Bengal"/>
    <s v="Kolkata"/>
    <n v="443532"/>
    <d v="2020-03-02T00:00:00"/>
    <x v="2"/>
    <n v="74408"/>
    <x v="2"/>
    <n v="78"/>
    <n v="45"/>
    <n v="6493"/>
    <x v="0"/>
  </r>
  <r>
    <n v="12309"/>
    <x v="3"/>
    <x v="0"/>
    <x v="49"/>
    <s v="Meghalaya"/>
    <s v="Delhi"/>
    <n v="421109"/>
    <d v="2020-03-02T00:00:00"/>
    <x v="1"/>
    <n v="144217"/>
    <x v="0"/>
    <n v="76"/>
    <n v="14"/>
    <n v="7474"/>
    <x v="0"/>
  </r>
  <r>
    <n v="12310"/>
    <x v="3"/>
    <x v="1"/>
    <x v="56"/>
    <s v="Tripura"/>
    <s v="Bangalore"/>
    <n v="341051"/>
    <d v="2020-03-02T00:00:00"/>
    <x v="1"/>
    <n v="69476"/>
    <x v="2"/>
    <n v="64"/>
    <n v="31"/>
    <n v="8989"/>
    <x v="0"/>
  </r>
  <r>
    <n v="12311"/>
    <x v="3"/>
    <x v="0"/>
    <x v="5"/>
    <s v="Maharashtra"/>
    <s v="Mumbai"/>
    <n v="579996"/>
    <d v="2020-03-02T00:00:00"/>
    <x v="0"/>
    <n v="129450"/>
    <x v="0"/>
    <n v="39"/>
    <n v="8"/>
    <n v="7167"/>
    <x v="1"/>
  </r>
  <r>
    <n v="12312"/>
    <x v="1"/>
    <x v="0"/>
    <x v="42"/>
    <s v="Himachal Pradesh"/>
    <s v="Kolkata"/>
    <n v="850683"/>
    <d v="2020-03-02T00:00:00"/>
    <x v="2"/>
    <n v="84131"/>
    <x v="2"/>
    <n v="37"/>
    <n v="43"/>
    <n v="4009"/>
    <x v="0"/>
  </r>
  <r>
    <n v="12313"/>
    <x v="2"/>
    <x v="0"/>
    <x v="5"/>
    <s v="Mizoram"/>
    <s v="Kolkata"/>
    <n v="535633"/>
    <d v="2020-03-02T00:00:00"/>
    <x v="1"/>
    <n v="42502"/>
    <x v="1"/>
    <n v="78"/>
    <n v="4"/>
    <n v="1872"/>
    <x v="1"/>
  </r>
  <r>
    <n v="12314"/>
    <x v="2"/>
    <x v="1"/>
    <x v="51"/>
    <s v="Bihar"/>
    <s v="Kolkata"/>
    <n v="822513"/>
    <d v="2020-03-02T00:00:00"/>
    <x v="1"/>
    <n v="143677"/>
    <x v="0"/>
    <n v="76"/>
    <n v="45"/>
    <n v="8578"/>
    <x v="0"/>
  </r>
  <r>
    <n v="12315"/>
    <x v="2"/>
    <x v="1"/>
    <x v="56"/>
    <s v="Andhra Pradesh"/>
    <s v="Hyderabad"/>
    <n v="971294"/>
    <d v="2020-03-02T00:00:00"/>
    <x v="1"/>
    <n v="109292"/>
    <x v="0"/>
    <n v="32"/>
    <n v="31"/>
    <n v="798"/>
    <x v="1"/>
  </r>
  <r>
    <n v="12316"/>
    <x v="2"/>
    <x v="1"/>
    <x v="55"/>
    <s v="Karnataka"/>
    <s v="Mumbai"/>
    <n v="621502"/>
    <d v="2020-03-02T00:00:00"/>
    <x v="2"/>
    <n v="27234"/>
    <x v="1"/>
    <n v="4"/>
    <n v="44"/>
    <n v="278"/>
    <x v="0"/>
  </r>
  <r>
    <n v="12317"/>
    <x v="3"/>
    <x v="1"/>
    <x v="0"/>
    <s v="Uttarakhand"/>
    <s v="Mumbai"/>
    <n v="437462"/>
    <d v="2020-03-02T00:00:00"/>
    <x v="2"/>
    <n v="89654"/>
    <x v="0"/>
    <n v="0"/>
    <n v="34"/>
    <n v="2266"/>
    <x v="0"/>
  </r>
  <r>
    <n v="12318"/>
    <x v="1"/>
    <x v="0"/>
    <x v="54"/>
    <s v="Tamil Nadu"/>
    <s v="Kolkata"/>
    <n v="365383"/>
    <d v="2020-03-02T00:00:00"/>
    <x v="4"/>
    <n v="94952"/>
    <x v="0"/>
    <n v="31"/>
    <n v="44"/>
    <n v="5629"/>
    <x v="1"/>
  </r>
  <r>
    <n v="12319"/>
    <x v="1"/>
    <x v="0"/>
    <x v="4"/>
    <s v="Himachal Pradesh"/>
    <s v="Delhi"/>
    <n v="708579"/>
    <d v="2020-03-02T00:00:00"/>
    <x v="3"/>
    <n v="59259"/>
    <x v="2"/>
    <n v="63"/>
    <n v="23"/>
    <n v="6416"/>
    <x v="0"/>
  </r>
  <r>
    <n v="12320"/>
    <x v="0"/>
    <x v="1"/>
    <x v="51"/>
    <s v="West Bengal"/>
    <s v="Delhi"/>
    <n v="669768"/>
    <d v="2020-03-02T00:00:00"/>
    <x v="2"/>
    <n v="59905"/>
    <x v="2"/>
    <n v="101"/>
    <n v="0"/>
    <n v="9267"/>
    <x v="0"/>
  </r>
  <r>
    <n v="12321"/>
    <x v="3"/>
    <x v="1"/>
    <x v="26"/>
    <s v="Punjab"/>
    <s v="Kolkata"/>
    <n v="235235"/>
    <d v="2020-03-02T00:00:00"/>
    <x v="3"/>
    <n v="25323"/>
    <x v="1"/>
    <n v="53"/>
    <n v="32"/>
    <n v="7067"/>
    <x v="0"/>
  </r>
  <r>
    <n v="12322"/>
    <x v="3"/>
    <x v="0"/>
    <x v="18"/>
    <s v="Chhattisgarh"/>
    <s v="Mumbai"/>
    <n v="870571"/>
    <d v="2020-03-02T00:00:00"/>
    <x v="2"/>
    <n v="111646"/>
    <x v="0"/>
    <n v="3"/>
    <n v="30"/>
    <n v="8464"/>
    <x v="0"/>
  </r>
  <r>
    <n v="12323"/>
    <x v="0"/>
    <x v="0"/>
    <x v="1"/>
    <s v="Arunachal Pradesh"/>
    <s v="Kolkata"/>
    <n v="131327"/>
    <d v="2020-03-02T00:00:00"/>
    <x v="1"/>
    <n v="87787"/>
    <x v="0"/>
    <n v="57"/>
    <n v="14"/>
    <n v="8746"/>
    <x v="1"/>
  </r>
  <r>
    <n v="12324"/>
    <x v="2"/>
    <x v="1"/>
    <x v="37"/>
    <s v="Haryana"/>
    <s v="Delhi"/>
    <n v="575283"/>
    <d v="2020-03-02T00:00:00"/>
    <x v="4"/>
    <n v="78114"/>
    <x v="2"/>
    <n v="18"/>
    <n v="6"/>
    <n v="1716"/>
    <x v="0"/>
  </r>
  <r>
    <n v="12325"/>
    <x v="2"/>
    <x v="1"/>
    <x v="22"/>
    <s v="Punjab"/>
    <s v="Hyderabad"/>
    <n v="155688"/>
    <d v="2020-03-02T00:00:00"/>
    <x v="1"/>
    <n v="20928"/>
    <x v="1"/>
    <n v="55"/>
    <n v="34"/>
    <n v="7854"/>
    <x v="0"/>
  </r>
  <r>
    <n v="12326"/>
    <x v="1"/>
    <x v="1"/>
    <x v="9"/>
    <s v="Rajasthan"/>
    <s v="Delhi"/>
    <n v="635024"/>
    <d v="2020-03-02T00:00:00"/>
    <x v="3"/>
    <n v="43396"/>
    <x v="1"/>
    <n v="93"/>
    <n v="32"/>
    <n v="4158"/>
    <x v="0"/>
  </r>
  <r>
    <n v="12327"/>
    <x v="3"/>
    <x v="0"/>
    <x v="39"/>
    <s v="Goa"/>
    <s v="Delhi"/>
    <n v="754879"/>
    <d v="2020-03-02T00:00:00"/>
    <x v="1"/>
    <n v="96136"/>
    <x v="0"/>
    <n v="61"/>
    <n v="42"/>
    <n v="7443"/>
    <x v="0"/>
  </r>
  <r>
    <n v="12328"/>
    <x v="1"/>
    <x v="0"/>
    <x v="39"/>
    <s v="Jharkhand"/>
    <s v="Chennai"/>
    <n v="944689"/>
    <d v="2020-03-02T00:00:00"/>
    <x v="3"/>
    <n v="94275"/>
    <x v="0"/>
    <n v="31"/>
    <n v="14"/>
    <n v="822"/>
    <x v="0"/>
  </r>
  <r>
    <n v="12329"/>
    <x v="1"/>
    <x v="1"/>
    <x v="43"/>
    <s v="Chhattisgarh"/>
    <s v="Chennai"/>
    <n v="449395"/>
    <d v="2020-03-02T00:00:00"/>
    <x v="4"/>
    <n v="137981"/>
    <x v="0"/>
    <n v="41"/>
    <n v="52"/>
    <n v="6546"/>
    <x v="0"/>
  </r>
  <r>
    <n v="12330"/>
    <x v="3"/>
    <x v="1"/>
    <x v="41"/>
    <s v="Andhra Pradesh"/>
    <s v="Delhi"/>
    <n v="496859"/>
    <d v="2020-03-02T00:00:00"/>
    <x v="3"/>
    <n v="27431"/>
    <x v="1"/>
    <n v="29"/>
    <n v="36"/>
    <n v="2317"/>
    <x v="0"/>
  </r>
  <r>
    <n v="12331"/>
    <x v="0"/>
    <x v="0"/>
    <x v="55"/>
    <s v="Telangana"/>
    <s v="Kolkata"/>
    <n v="484723"/>
    <d v="2020-03-02T00:00:00"/>
    <x v="1"/>
    <n v="92464"/>
    <x v="0"/>
    <n v="7"/>
    <n v="5"/>
    <n v="8064"/>
    <x v="0"/>
  </r>
  <r>
    <n v="12332"/>
    <x v="0"/>
    <x v="1"/>
    <x v="30"/>
    <s v="Punjab"/>
    <s v="Hyderabad"/>
    <n v="796523"/>
    <d v="2020-03-02T00:00:00"/>
    <x v="4"/>
    <n v="79564"/>
    <x v="2"/>
    <n v="41"/>
    <n v="14"/>
    <n v="6659"/>
    <x v="1"/>
  </r>
  <r>
    <n v="12333"/>
    <x v="2"/>
    <x v="1"/>
    <x v="43"/>
    <s v="Maharashtra"/>
    <s v="Delhi"/>
    <n v="370599"/>
    <d v="2020-03-02T00:00:00"/>
    <x v="0"/>
    <n v="75094"/>
    <x v="2"/>
    <n v="54"/>
    <n v="37"/>
    <n v="6653"/>
    <x v="0"/>
  </r>
  <r>
    <n v="12334"/>
    <x v="0"/>
    <x v="1"/>
    <x v="16"/>
    <s v="Rajasthan"/>
    <s v="Mumbai"/>
    <n v="848856"/>
    <d v="2020-03-02T00:00:00"/>
    <x v="3"/>
    <n v="142260"/>
    <x v="0"/>
    <n v="38"/>
    <n v="-3"/>
    <n v="126"/>
    <x v="0"/>
  </r>
  <r>
    <n v="12335"/>
    <x v="2"/>
    <x v="0"/>
    <x v="18"/>
    <s v="West Bengal"/>
    <s v="Chennai"/>
    <n v="197866"/>
    <d v="2020-03-02T00:00:00"/>
    <x v="2"/>
    <n v="109251"/>
    <x v="0"/>
    <n v="101"/>
    <n v="43"/>
    <n v="8430"/>
    <x v="1"/>
  </r>
  <r>
    <n v="12336"/>
    <x v="2"/>
    <x v="1"/>
    <x v="21"/>
    <s v="Chhattisgarh"/>
    <s v="Bangalore"/>
    <n v="221264"/>
    <d v="2020-03-02T00:00:00"/>
    <x v="2"/>
    <n v="102438"/>
    <x v="0"/>
    <n v="29"/>
    <n v="51"/>
    <n v="1824"/>
    <x v="0"/>
  </r>
  <r>
    <n v="12337"/>
    <x v="2"/>
    <x v="1"/>
    <x v="7"/>
    <s v="Mizoram"/>
    <s v="Kolkata"/>
    <n v="489205"/>
    <d v="2020-03-02T00:00:00"/>
    <x v="0"/>
    <n v="77063"/>
    <x v="2"/>
    <n v="10"/>
    <n v="14"/>
    <n v="8126"/>
    <x v="0"/>
  </r>
  <r>
    <n v="12338"/>
    <x v="1"/>
    <x v="1"/>
    <x v="31"/>
    <s v="Chhattisgarh"/>
    <s v="Bangalore"/>
    <n v="167442"/>
    <d v="2020-03-02T00:00:00"/>
    <x v="1"/>
    <n v="83029"/>
    <x v="2"/>
    <n v="6"/>
    <n v="18"/>
    <n v="3422"/>
    <x v="0"/>
  </r>
  <r>
    <n v="12339"/>
    <x v="0"/>
    <x v="1"/>
    <x v="46"/>
    <s v="Karnataka"/>
    <s v="Kolkata"/>
    <n v="403977"/>
    <d v="2020-03-02T00:00:00"/>
    <x v="2"/>
    <n v="94604"/>
    <x v="0"/>
    <n v="34"/>
    <n v="14"/>
    <n v="2550"/>
    <x v="0"/>
  </r>
  <r>
    <n v="12340"/>
    <x v="2"/>
    <x v="0"/>
    <x v="35"/>
    <s v="Uttar Pradesh"/>
    <s v="Mumbai"/>
    <n v="585322"/>
    <d v="2020-03-02T00:00:00"/>
    <x v="4"/>
    <n v="60309"/>
    <x v="2"/>
    <n v="87"/>
    <n v="7"/>
    <n v="2366"/>
    <x v="1"/>
  </r>
  <r>
    <n v="12341"/>
    <x v="0"/>
    <x v="1"/>
    <x v="47"/>
    <s v="Tripura"/>
    <s v="Bangalore"/>
    <n v="229626"/>
    <d v="2020-03-02T00:00:00"/>
    <x v="4"/>
    <n v="141874"/>
    <x v="0"/>
    <n v="79"/>
    <n v="2"/>
    <n v="3986"/>
    <x v="0"/>
  </r>
  <r>
    <n v="12342"/>
    <x v="0"/>
    <x v="0"/>
    <x v="7"/>
    <s v="Maharashtra"/>
    <s v="Delhi"/>
    <n v="602521"/>
    <d v="2020-03-02T00:00:00"/>
    <x v="4"/>
    <n v="75291"/>
    <x v="2"/>
    <n v="49"/>
    <n v="26"/>
    <n v="8429"/>
    <x v="0"/>
  </r>
  <r>
    <n v="12343"/>
    <x v="0"/>
    <x v="0"/>
    <x v="1"/>
    <s v="Punjab"/>
    <s v="Kolkata"/>
    <n v="819642"/>
    <d v="2020-03-02T00:00:00"/>
    <x v="4"/>
    <n v="109108"/>
    <x v="0"/>
    <n v="68"/>
    <n v="28"/>
    <n v="5151"/>
    <x v="1"/>
  </r>
  <r>
    <n v="12344"/>
    <x v="2"/>
    <x v="0"/>
    <x v="12"/>
    <s v="Himachal Pradesh"/>
    <s v="Bangalore"/>
    <n v="191484"/>
    <d v="2020-03-02T00:00:00"/>
    <x v="0"/>
    <n v="147447"/>
    <x v="0"/>
    <n v="1"/>
    <n v="17"/>
    <n v="8753"/>
    <x v="1"/>
  </r>
  <r>
    <n v="12345"/>
    <x v="2"/>
    <x v="1"/>
    <x v="49"/>
    <s v="Assam"/>
    <s v="Bangalore"/>
    <n v="630835"/>
    <d v="2020-03-02T00:00:00"/>
    <x v="0"/>
    <n v="119364"/>
    <x v="0"/>
    <n v="14"/>
    <n v="40"/>
    <n v="1864"/>
    <x v="1"/>
  </r>
  <r>
    <n v="12346"/>
    <x v="1"/>
    <x v="1"/>
    <x v="7"/>
    <s v="Haryana"/>
    <s v="Hyderabad"/>
    <n v="119762"/>
    <d v="2020-03-02T00:00:00"/>
    <x v="1"/>
    <n v="20484"/>
    <x v="1"/>
    <n v="67"/>
    <n v="13"/>
    <n v="1728"/>
    <x v="0"/>
  </r>
  <r>
    <n v="12347"/>
    <x v="3"/>
    <x v="1"/>
    <x v="8"/>
    <s v="Madhya Pradesh"/>
    <s v="Bangalore"/>
    <n v="301801"/>
    <d v="2020-03-02T00:00:00"/>
    <x v="4"/>
    <n v="142989"/>
    <x v="0"/>
    <n v="94"/>
    <n v="1"/>
    <n v="7091"/>
    <x v="0"/>
  </r>
  <r>
    <n v="12348"/>
    <x v="1"/>
    <x v="1"/>
    <x v="48"/>
    <s v="Jharkhand"/>
    <s v="Bangalore"/>
    <n v="214291"/>
    <d v="2020-03-02T00:00:00"/>
    <x v="4"/>
    <n v="144666"/>
    <x v="0"/>
    <n v="-7"/>
    <n v="27"/>
    <n v="5455"/>
    <x v="0"/>
  </r>
  <r>
    <n v="12349"/>
    <x v="2"/>
    <x v="1"/>
    <x v="46"/>
    <s v="Andhra Pradesh"/>
    <s v="Chennai"/>
    <n v="939187"/>
    <d v="2020-03-02T00:00:00"/>
    <x v="4"/>
    <n v="38040"/>
    <x v="1"/>
    <n v="64"/>
    <n v="18"/>
    <n v="1325"/>
    <x v="0"/>
  </r>
  <r>
    <n v="12350"/>
    <x v="3"/>
    <x v="0"/>
    <x v="31"/>
    <s v="Mizoram"/>
    <s v="Mumbai"/>
    <n v="339405"/>
    <d v="2020-03-02T00:00:00"/>
    <x v="4"/>
    <n v="38556"/>
    <x v="1"/>
    <n v="9"/>
    <n v="29"/>
    <n v="1746"/>
    <x v="0"/>
  </r>
  <r>
    <n v="12351"/>
    <x v="0"/>
    <x v="1"/>
    <x v="53"/>
    <s v="Goa"/>
    <s v="Bangalore"/>
    <n v="179847"/>
    <d v="2020-03-02T00:00:00"/>
    <x v="4"/>
    <n v="58927"/>
    <x v="2"/>
    <n v="70"/>
    <n v="12"/>
    <n v="6805"/>
    <x v="0"/>
  </r>
  <r>
    <n v="12352"/>
    <x v="0"/>
    <x v="1"/>
    <x v="42"/>
    <s v="Meghalaya"/>
    <s v="Kolkata"/>
    <n v="889496"/>
    <d v="2020-03-02T00:00:00"/>
    <x v="3"/>
    <n v="114381"/>
    <x v="0"/>
    <n v="94"/>
    <n v="16"/>
    <n v="10470"/>
    <x v="0"/>
  </r>
  <r>
    <n v="12353"/>
    <x v="0"/>
    <x v="1"/>
    <x v="34"/>
    <s v="Telangana"/>
    <s v="Mumbai"/>
    <n v="433182"/>
    <d v="2020-03-02T00:00:00"/>
    <x v="4"/>
    <n v="45229"/>
    <x v="1"/>
    <n v="79"/>
    <n v="9"/>
    <n v="3119"/>
    <x v="0"/>
  </r>
  <r>
    <n v="12354"/>
    <x v="2"/>
    <x v="0"/>
    <x v="38"/>
    <s v="Tamil Nadu"/>
    <s v="Mumbai"/>
    <n v="696984"/>
    <d v="2020-03-02T00:00:00"/>
    <x v="4"/>
    <n v="52074"/>
    <x v="1"/>
    <n v="101"/>
    <n v="23"/>
    <n v="2590"/>
    <x v="1"/>
  </r>
  <r>
    <n v="12355"/>
    <x v="2"/>
    <x v="0"/>
    <x v="0"/>
    <s v="Assam"/>
    <s v="Mumbai"/>
    <n v="685892"/>
    <d v="2020-03-02T00:00:00"/>
    <x v="4"/>
    <n v="36115"/>
    <x v="1"/>
    <n v="52"/>
    <n v="33"/>
    <n v="1489"/>
    <x v="0"/>
  </r>
  <r>
    <n v="12356"/>
    <x v="3"/>
    <x v="0"/>
    <x v="5"/>
    <s v="Andhra Pradesh"/>
    <s v="Hyderabad"/>
    <n v="257927"/>
    <d v="2020-03-02T00:00:00"/>
    <x v="3"/>
    <n v="42475"/>
    <x v="1"/>
    <n v="77"/>
    <n v="33"/>
    <n v="8009"/>
    <x v="0"/>
  </r>
  <r>
    <n v="12357"/>
    <x v="3"/>
    <x v="1"/>
    <x v="39"/>
    <s v="Himachal Pradesh"/>
    <s v="Delhi"/>
    <n v="398126"/>
    <d v="2020-03-02T00:00:00"/>
    <x v="1"/>
    <n v="54948"/>
    <x v="2"/>
    <n v="35"/>
    <n v="41"/>
    <n v="5351"/>
    <x v="0"/>
  </r>
  <r>
    <n v="12358"/>
    <x v="2"/>
    <x v="1"/>
    <x v="35"/>
    <s v="Sikkim"/>
    <s v="Mumbai"/>
    <n v="976251"/>
    <d v="2020-03-02T00:00:00"/>
    <x v="2"/>
    <n v="92160"/>
    <x v="0"/>
    <n v="15"/>
    <n v="10"/>
    <n v="1709"/>
    <x v="0"/>
  </r>
  <r>
    <n v="12359"/>
    <x v="2"/>
    <x v="1"/>
    <x v="31"/>
    <s v="Arunachal Pradesh"/>
    <s v="Delhi"/>
    <n v="192285"/>
    <d v="2020-03-02T00:00:00"/>
    <x v="4"/>
    <n v="70985"/>
    <x v="2"/>
    <n v="70"/>
    <n v="28"/>
    <n v="5244"/>
    <x v="0"/>
  </r>
  <r>
    <n v="12360"/>
    <x v="2"/>
    <x v="0"/>
    <x v="15"/>
    <s v="Rajasthan"/>
    <s v="Delhi"/>
    <n v="911755"/>
    <d v="2020-03-02T00:00:00"/>
    <x v="4"/>
    <n v="67473"/>
    <x v="2"/>
    <n v="64"/>
    <n v="6"/>
    <n v="6032"/>
    <x v="0"/>
  </r>
  <r>
    <n v="12361"/>
    <x v="0"/>
    <x v="1"/>
    <x v="22"/>
    <s v="Telangana"/>
    <s v="Chennai"/>
    <n v="905731"/>
    <d v="2020-03-02T00:00:00"/>
    <x v="4"/>
    <n v="102471"/>
    <x v="0"/>
    <n v="102"/>
    <n v="47"/>
    <n v="7814"/>
    <x v="1"/>
  </r>
  <r>
    <n v="12362"/>
    <x v="3"/>
    <x v="1"/>
    <x v="52"/>
    <s v="Andhra Pradesh"/>
    <s v="Mumbai"/>
    <n v="651219"/>
    <d v="2020-03-02T00:00:00"/>
    <x v="1"/>
    <n v="134649"/>
    <x v="0"/>
    <n v="50"/>
    <n v="49"/>
    <n v="64"/>
    <x v="0"/>
  </r>
  <r>
    <n v="12363"/>
    <x v="3"/>
    <x v="1"/>
    <x v="17"/>
    <s v="Assam"/>
    <s v="Mumbai"/>
    <n v="997418"/>
    <d v="2020-03-02T00:00:00"/>
    <x v="3"/>
    <n v="34309"/>
    <x v="1"/>
    <n v="102"/>
    <n v="-2"/>
    <n v="8017"/>
    <x v="0"/>
  </r>
  <r>
    <n v="12364"/>
    <x v="2"/>
    <x v="1"/>
    <x v="9"/>
    <s v="Himachal Pradesh"/>
    <s v="Kolkata"/>
    <n v="534691"/>
    <d v="2020-03-02T00:00:00"/>
    <x v="2"/>
    <n v="119366"/>
    <x v="0"/>
    <n v="27"/>
    <n v="6"/>
    <n v="9002"/>
    <x v="0"/>
  </r>
  <r>
    <n v="12365"/>
    <x v="1"/>
    <x v="0"/>
    <x v="49"/>
    <s v="Assam"/>
    <s v="Delhi"/>
    <n v="425132"/>
    <d v="2020-03-02T00:00:00"/>
    <x v="2"/>
    <n v="37350"/>
    <x v="1"/>
    <n v="31"/>
    <n v="26"/>
    <n v="437"/>
    <x v="0"/>
  </r>
  <r>
    <n v="12366"/>
    <x v="3"/>
    <x v="0"/>
    <x v="42"/>
    <s v="Sikkim"/>
    <s v="Bangalore"/>
    <n v="489672"/>
    <d v="2020-03-02T00:00:00"/>
    <x v="0"/>
    <n v="134307"/>
    <x v="0"/>
    <n v="-9"/>
    <n v="48"/>
    <n v="557"/>
    <x v="0"/>
  </r>
  <r>
    <n v="12367"/>
    <x v="3"/>
    <x v="0"/>
    <x v="36"/>
    <s v="Gujarat"/>
    <s v="Bangalore"/>
    <n v="158581"/>
    <d v="2020-03-02T00:00:00"/>
    <x v="1"/>
    <n v="143024"/>
    <x v="0"/>
    <n v="23"/>
    <n v="41"/>
    <n v="2323"/>
    <x v="0"/>
  </r>
  <r>
    <n v="12368"/>
    <x v="1"/>
    <x v="0"/>
    <x v="29"/>
    <s v="Arunachal Pradesh"/>
    <s v="Mumbai"/>
    <n v="300123"/>
    <d v="2020-03-02T00:00:00"/>
    <x v="3"/>
    <n v="138313"/>
    <x v="0"/>
    <n v="47"/>
    <n v="1"/>
    <n v="6648"/>
    <x v="1"/>
  </r>
  <r>
    <n v="12369"/>
    <x v="3"/>
    <x v="0"/>
    <x v="7"/>
    <s v="Punjab"/>
    <s v="Mumbai"/>
    <n v="869857"/>
    <d v="2020-03-02T00:00:00"/>
    <x v="1"/>
    <n v="85502"/>
    <x v="0"/>
    <n v="98"/>
    <n v="41"/>
    <n v="6544"/>
    <x v="0"/>
  </r>
  <r>
    <n v="12370"/>
    <x v="2"/>
    <x v="0"/>
    <x v="23"/>
    <s v="Kerala"/>
    <s v="Chennai"/>
    <n v="472877"/>
    <d v="2020-03-02T00:00:00"/>
    <x v="0"/>
    <n v="130819"/>
    <x v="0"/>
    <n v="14"/>
    <n v="5"/>
    <n v="2235"/>
    <x v="0"/>
  </r>
  <r>
    <n v="12371"/>
    <x v="2"/>
    <x v="1"/>
    <x v="52"/>
    <s v="Chhattisgarh"/>
    <s v="Mumbai"/>
    <n v="954262"/>
    <d v="2020-03-02T00:00:00"/>
    <x v="2"/>
    <n v="104711"/>
    <x v="0"/>
    <n v="72"/>
    <n v="26"/>
    <n v="4321"/>
    <x v="0"/>
  </r>
  <r>
    <n v="12372"/>
    <x v="3"/>
    <x v="1"/>
    <x v="0"/>
    <s v="Goa"/>
    <s v="Hyderabad"/>
    <n v="382579"/>
    <d v="2020-03-02T00:00:00"/>
    <x v="1"/>
    <n v="36223"/>
    <x v="1"/>
    <n v="44"/>
    <n v="24"/>
    <n v="8109"/>
    <x v="0"/>
  </r>
  <r>
    <n v="12373"/>
    <x v="0"/>
    <x v="0"/>
    <x v="41"/>
    <s v="Punjab"/>
    <s v="Kolkata"/>
    <n v="337958"/>
    <d v="2020-03-02T00:00:00"/>
    <x v="3"/>
    <n v="126558"/>
    <x v="0"/>
    <n v="40"/>
    <n v="31"/>
    <n v="8563"/>
    <x v="0"/>
  </r>
  <r>
    <n v="12374"/>
    <x v="3"/>
    <x v="0"/>
    <x v="2"/>
    <s v="Madhya Pradesh"/>
    <s v="Delhi"/>
    <n v="567910"/>
    <d v="2020-03-02T00:00:00"/>
    <x v="0"/>
    <n v="67578"/>
    <x v="2"/>
    <n v="31"/>
    <n v="9"/>
    <n v="1747"/>
    <x v="0"/>
  </r>
  <r>
    <n v="12375"/>
    <x v="3"/>
    <x v="0"/>
    <x v="37"/>
    <s v="Jharkhand"/>
    <s v="Mumbai"/>
    <n v="862760"/>
    <d v="2020-03-02T00:00:00"/>
    <x v="2"/>
    <n v="22703"/>
    <x v="1"/>
    <n v="9"/>
    <n v="8"/>
    <n v="3128"/>
    <x v="0"/>
  </r>
  <r>
    <n v="12376"/>
    <x v="2"/>
    <x v="0"/>
    <x v="56"/>
    <s v="Himachal Pradesh"/>
    <s v="Bangalore"/>
    <n v="616182"/>
    <d v="2020-03-02T00:00:00"/>
    <x v="1"/>
    <n v="141146"/>
    <x v="0"/>
    <n v="56"/>
    <n v="18"/>
    <n v="483"/>
    <x v="0"/>
  </r>
  <r>
    <n v="12377"/>
    <x v="0"/>
    <x v="0"/>
    <x v="46"/>
    <s v="Uttar Pradesh"/>
    <s v="Chennai"/>
    <n v="378414"/>
    <d v="2020-03-02T00:00:00"/>
    <x v="2"/>
    <n v="74529"/>
    <x v="2"/>
    <n v="104"/>
    <n v="9"/>
    <n v="1673"/>
    <x v="0"/>
  </r>
  <r>
    <n v="12378"/>
    <x v="1"/>
    <x v="1"/>
    <x v="19"/>
    <s v="Chhattisgarh"/>
    <s v="Delhi"/>
    <n v="488432"/>
    <d v="2020-03-02T00:00:00"/>
    <x v="3"/>
    <n v="102466"/>
    <x v="0"/>
    <n v="8"/>
    <n v="17"/>
    <n v="2302"/>
    <x v="0"/>
  </r>
  <r>
    <n v="12379"/>
    <x v="2"/>
    <x v="0"/>
    <x v="31"/>
    <s v="Maharashtra"/>
    <s v="Mumbai"/>
    <n v="105706"/>
    <d v="2020-03-02T00:00:00"/>
    <x v="2"/>
    <n v="36196"/>
    <x v="1"/>
    <n v="85"/>
    <n v="47"/>
    <n v="9378"/>
    <x v="0"/>
  </r>
  <r>
    <n v="12380"/>
    <x v="0"/>
    <x v="0"/>
    <x v="47"/>
    <s v="West Bengal"/>
    <s v="Kolkata"/>
    <n v="880001"/>
    <d v="2020-03-02T00:00:00"/>
    <x v="0"/>
    <n v="33460"/>
    <x v="1"/>
    <n v="48"/>
    <n v="25"/>
    <n v="-594"/>
    <x v="0"/>
  </r>
  <r>
    <n v="12381"/>
    <x v="0"/>
    <x v="1"/>
    <x v="40"/>
    <s v="Sikkim"/>
    <s v="Bangalore"/>
    <n v="897936"/>
    <d v="2020-03-02T00:00:00"/>
    <x v="2"/>
    <n v="125782"/>
    <x v="0"/>
    <n v="-3"/>
    <n v="20"/>
    <n v="7806"/>
    <x v="0"/>
  </r>
  <r>
    <n v="12382"/>
    <x v="2"/>
    <x v="0"/>
    <x v="29"/>
    <s v="Chhattisgarh"/>
    <s v="Chennai"/>
    <n v="528542"/>
    <d v="2020-03-02T00:00:00"/>
    <x v="2"/>
    <n v="106502"/>
    <x v="0"/>
    <n v="70"/>
    <n v="37"/>
    <n v="1882"/>
    <x v="0"/>
  </r>
  <r>
    <n v="12383"/>
    <x v="0"/>
    <x v="1"/>
    <x v="54"/>
    <s v="Punjab"/>
    <s v="Kolkata"/>
    <n v="864775"/>
    <d v="2020-03-02T00:00:00"/>
    <x v="0"/>
    <n v="41130"/>
    <x v="1"/>
    <n v="10"/>
    <n v="29"/>
    <n v="9966"/>
    <x v="0"/>
  </r>
  <r>
    <n v="12384"/>
    <x v="2"/>
    <x v="0"/>
    <x v="11"/>
    <s v="Maharashtra"/>
    <s v="Kolkata"/>
    <n v="793924"/>
    <d v="2020-03-02T00:00:00"/>
    <x v="2"/>
    <n v="124769"/>
    <x v="0"/>
    <n v="52"/>
    <n v="32"/>
    <n v="7485"/>
    <x v="0"/>
  </r>
  <r>
    <n v="12385"/>
    <x v="0"/>
    <x v="0"/>
    <x v="38"/>
    <s v="Telangana"/>
    <s v="Bangalore"/>
    <n v="419756"/>
    <d v="2020-03-02T00:00:00"/>
    <x v="0"/>
    <n v="61592"/>
    <x v="2"/>
    <n v="3"/>
    <n v="6"/>
    <n v="3451"/>
    <x v="0"/>
  </r>
  <r>
    <n v="12386"/>
    <x v="0"/>
    <x v="1"/>
    <x v="40"/>
    <s v="Haryana"/>
    <s v="Hyderabad"/>
    <n v="646018"/>
    <d v="2020-03-02T00:00:00"/>
    <x v="4"/>
    <n v="126828"/>
    <x v="0"/>
    <n v="40"/>
    <n v="42"/>
    <n v="5264"/>
    <x v="0"/>
  </r>
  <r>
    <n v="12387"/>
    <x v="0"/>
    <x v="0"/>
    <x v="35"/>
    <s v="Kerala"/>
    <s v="Hyderabad"/>
    <n v="460099"/>
    <d v="2020-03-02T00:00:00"/>
    <x v="0"/>
    <n v="149666"/>
    <x v="0"/>
    <n v="93"/>
    <n v="33"/>
    <n v="898"/>
    <x v="1"/>
  </r>
  <r>
    <n v="12388"/>
    <x v="2"/>
    <x v="1"/>
    <x v="4"/>
    <s v="Uttar Pradesh"/>
    <s v="Chennai"/>
    <n v="875352"/>
    <d v="2020-03-02T00:00:00"/>
    <x v="3"/>
    <n v="42731"/>
    <x v="1"/>
    <n v="16"/>
    <n v="6"/>
    <n v="3806"/>
    <x v="0"/>
  </r>
  <r>
    <n v="12389"/>
    <x v="1"/>
    <x v="1"/>
    <x v="41"/>
    <s v="Goa"/>
    <s v="Mumbai"/>
    <n v="516240"/>
    <d v="2020-03-03T00:00:00"/>
    <x v="0"/>
    <n v="45210"/>
    <x v="1"/>
    <n v="34"/>
    <n v="2"/>
    <n v="7175"/>
    <x v="0"/>
  </r>
  <r>
    <n v="12390"/>
    <x v="1"/>
    <x v="0"/>
    <x v="36"/>
    <s v="Assam"/>
    <s v="Chennai"/>
    <n v="255270"/>
    <d v="2020-03-03T00:00:00"/>
    <x v="0"/>
    <n v="145511"/>
    <x v="0"/>
    <n v="-2"/>
    <n v="5"/>
    <n v="4980"/>
    <x v="0"/>
  </r>
  <r>
    <n v="12391"/>
    <x v="3"/>
    <x v="1"/>
    <x v="19"/>
    <s v="Telangana"/>
    <s v="Mumbai"/>
    <n v="110591"/>
    <d v="2020-03-03T00:00:00"/>
    <x v="3"/>
    <n v="48887"/>
    <x v="1"/>
    <n v="91"/>
    <n v="12"/>
    <n v="9114"/>
    <x v="0"/>
  </r>
  <r>
    <n v="12392"/>
    <x v="3"/>
    <x v="0"/>
    <x v="10"/>
    <s v="Mizoram"/>
    <s v="Chennai"/>
    <n v="467953"/>
    <d v="2020-03-03T00:00:00"/>
    <x v="4"/>
    <n v="105549"/>
    <x v="0"/>
    <n v="92"/>
    <n v="45"/>
    <n v="6433"/>
    <x v="0"/>
  </r>
  <r>
    <n v="12393"/>
    <x v="1"/>
    <x v="1"/>
    <x v="48"/>
    <s v="Telangana"/>
    <s v="Kolkata"/>
    <n v="708600"/>
    <d v="2020-03-03T00:00:00"/>
    <x v="0"/>
    <n v="106006"/>
    <x v="0"/>
    <n v="75"/>
    <n v="11"/>
    <n v="7253"/>
    <x v="0"/>
  </r>
  <r>
    <n v="12394"/>
    <x v="3"/>
    <x v="0"/>
    <x v="19"/>
    <s v="Maharashtra"/>
    <s v="Hyderabad"/>
    <n v="999015"/>
    <d v="2020-03-03T00:00:00"/>
    <x v="0"/>
    <n v="95224"/>
    <x v="0"/>
    <n v="39"/>
    <n v="13"/>
    <n v="4168"/>
    <x v="0"/>
  </r>
  <r>
    <n v="12395"/>
    <x v="3"/>
    <x v="1"/>
    <x v="32"/>
    <s v="Uttar Pradesh"/>
    <s v="Bangalore"/>
    <n v="200370"/>
    <d v="2020-03-03T00:00:00"/>
    <x v="0"/>
    <n v="76605"/>
    <x v="2"/>
    <n v="59"/>
    <n v="35"/>
    <n v="8542"/>
    <x v="0"/>
  </r>
  <r>
    <n v="12396"/>
    <x v="2"/>
    <x v="0"/>
    <x v="33"/>
    <s v="Odisha"/>
    <s v="Kolkata"/>
    <n v="250963"/>
    <d v="2020-03-03T00:00:00"/>
    <x v="2"/>
    <n v="24098"/>
    <x v="1"/>
    <n v="73"/>
    <n v="20"/>
    <n v="2787"/>
    <x v="0"/>
  </r>
  <r>
    <n v="12397"/>
    <x v="0"/>
    <x v="1"/>
    <x v="10"/>
    <s v="Madhya Pradesh"/>
    <s v="Hyderabad"/>
    <n v="968950"/>
    <d v="2020-03-03T00:00:00"/>
    <x v="1"/>
    <n v="31836"/>
    <x v="1"/>
    <n v="40"/>
    <n v="2"/>
    <n v="3003"/>
    <x v="0"/>
  </r>
  <r>
    <n v="12398"/>
    <x v="1"/>
    <x v="0"/>
    <x v="45"/>
    <s v="Jharkhand"/>
    <s v="Mumbai"/>
    <n v="973257"/>
    <d v="2020-03-03T00:00:00"/>
    <x v="3"/>
    <n v="60531"/>
    <x v="2"/>
    <n v="74"/>
    <n v="23"/>
    <n v="4535"/>
    <x v="0"/>
  </r>
  <r>
    <n v="12399"/>
    <x v="2"/>
    <x v="0"/>
    <x v="26"/>
    <s v="Arunachal Pradesh"/>
    <s v="Mumbai"/>
    <n v="893898"/>
    <d v="2020-03-03T00:00:00"/>
    <x v="3"/>
    <n v="55755"/>
    <x v="2"/>
    <n v="92"/>
    <n v="45"/>
    <n v="8341"/>
    <x v="0"/>
  </r>
  <r>
    <n v="12400"/>
    <x v="0"/>
    <x v="1"/>
    <x v="15"/>
    <s v="Goa"/>
    <s v="Mumbai"/>
    <n v="787424"/>
    <d v="2020-03-03T00:00:00"/>
    <x v="2"/>
    <n v="89637"/>
    <x v="0"/>
    <n v="72"/>
    <n v="15"/>
    <n v="7682"/>
    <x v="0"/>
  </r>
  <r>
    <n v="12401"/>
    <x v="0"/>
    <x v="1"/>
    <x v="51"/>
    <s v="Sikkim"/>
    <s v="Bangalore"/>
    <n v="724908"/>
    <d v="2020-03-03T00:00:00"/>
    <x v="2"/>
    <n v="49143"/>
    <x v="1"/>
    <n v="38"/>
    <n v="25"/>
    <n v="1736"/>
    <x v="0"/>
  </r>
  <r>
    <n v="12402"/>
    <x v="1"/>
    <x v="0"/>
    <x v="1"/>
    <s v="Chhattisgarh"/>
    <s v="Chennai"/>
    <n v="490566"/>
    <d v="2020-03-03T00:00:00"/>
    <x v="3"/>
    <n v="133647"/>
    <x v="0"/>
    <n v="68"/>
    <n v="31"/>
    <n v="-522"/>
    <x v="1"/>
  </r>
  <r>
    <n v="12403"/>
    <x v="0"/>
    <x v="0"/>
    <x v="30"/>
    <s v="Manipur"/>
    <s v="Chennai"/>
    <n v="791210"/>
    <d v="2020-03-03T00:00:00"/>
    <x v="1"/>
    <n v="71968"/>
    <x v="2"/>
    <n v="50"/>
    <n v="27"/>
    <n v="910"/>
    <x v="0"/>
  </r>
  <r>
    <n v="12404"/>
    <x v="2"/>
    <x v="1"/>
    <x v="4"/>
    <s v="Chhattisgarh"/>
    <s v="Hyderabad"/>
    <n v="574549"/>
    <d v="2020-03-03T00:00:00"/>
    <x v="1"/>
    <n v="108598"/>
    <x v="0"/>
    <n v="69"/>
    <n v="47"/>
    <n v="4314"/>
    <x v="1"/>
  </r>
  <r>
    <n v="12405"/>
    <x v="3"/>
    <x v="1"/>
    <x v="30"/>
    <s v="Assam"/>
    <s v="Delhi"/>
    <n v="664869"/>
    <d v="2020-03-03T00:00:00"/>
    <x v="4"/>
    <n v="40418"/>
    <x v="1"/>
    <n v="38"/>
    <n v="18"/>
    <n v="2579"/>
    <x v="0"/>
  </r>
  <r>
    <n v="12406"/>
    <x v="3"/>
    <x v="1"/>
    <x v="31"/>
    <s v="Gujarat"/>
    <s v="Bangalore"/>
    <n v="376780"/>
    <d v="2020-03-03T00:00:00"/>
    <x v="3"/>
    <n v="74840"/>
    <x v="2"/>
    <n v="78"/>
    <n v="5"/>
    <n v="-392"/>
    <x v="0"/>
  </r>
  <r>
    <n v="12407"/>
    <x v="0"/>
    <x v="0"/>
    <x v="28"/>
    <s v="Punjab"/>
    <s v="Mumbai"/>
    <n v="281552"/>
    <d v="2020-03-03T00:00:00"/>
    <x v="1"/>
    <n v="43402"/>
    <x v="1"/>
    <n v="-5"/>
    <n v="0"/>
    <n v="3900"/>
    <x v="0"/>
  </r>
  <r>
    <n v="12408"/>
    <x v="3"/>
    <x v="1"/>
    <x v="45"/>
    <s v="Gujarat"/>
    <s v="Delhi"/>
    <n v="688336"/>
    <d v="2020-03-03T00:00:00"/>
    <x v="4"/>
    <n v="27189"/>
    <x v="1"/>
    <n v="27"/>
    <n v="41"/>
    <n v="4867"/>
    <x v="0"/>
  </r>
  <r>
    <n v="12409"/>
    <x v="2"/>
    <x v="0"/>
    <x v="3"/>
    <s v="Goa"/>
    <s v="Mumbai"/>
    <n v="248027"/>
    <d v="2020-03-03T00:00:00"/>
    <x v="1"/>
    <n v="102690"/>
    <x v="0"/>
    <n v="63"/>
    <n v="35"/>
    <n v="1098"/>
    <x v="0"/>
  </r>
  <r>
    <n v="12410"/>
    <x v="2"/>
    <x v="0"/>
    <x v="49"/>
    <s v="Arunachal Pradesh"/>
    <s v="Kolkata"/>
    <n v="768767"/>
    <d v="2020-03-03T00:00:00"/>
    <x v="1"/>
    <n v="124688"/>
    <x v="0"/>
    <n v="75"/>
    <n v="24"/>
    <n v="2668"/>
    <x v="0"/>
  </r>
  <r>
    <n v="12411"/>
    <x v="3"/>
    <x v="0"/>
    <x v="41"/>
    <s v="West Bengal"/>
    <s v="Delhi"/>
    <n v="535881"/>
    <d v="2020-03-03T00:00:00"/>
    <x v="1"/>
    <n v="64719"/>
    <x v="2"/>
    <n v="45"/>
    <n v="8"/>
    <n v="7784"/>
    <x v="0"/>
  </r>
  <r>
    <n v="12412"/>
    <x v="2"/>
    <x v="0"/>
    <x v="7"/>
    <s v="Sikkim"/>
    <s v="Mumbai"/>
    <n v="604049"/>
    <d v="2020-03-03T00:00:00"/>
    <x v="0"/>
    <n v="64180"/>
    <x v="2"/>
    <n v="59"/>
    <n v="40"/>
    <n v="6166"/>
    <x v="1"/>
  </r>
  <r>
    <n v="12413"/>
    <x v="1"/>
    <x v="1"/>
    <x v="39"/>
    <s v="Tamil Nadu"/>
    <s v="Hyderabad"/>
    <n v="988814"/>
    <d v="2020-03-03T00:00:00"/>
    <x v="1"/>
    <n v="112762"/>
    <x v="0"/>
    <n v="68"/>
    <n v="9"/>
    <n v="7204"/>
    <x v="0"/>
  </r>
  <r>
    <n v="12414"/>
    <x v="3"/>
    <x v="1"/>
    <x v="48"/>
    <s v="West Bengal"/>
    <s v="Delhi"/>
    <n v="930852"/>
    <d v="2020-03-03T00:00:00"/>
    <x v="3"/>
    <n v="65508"/>
    <x v="2"/>
    <n v="35"/>
    <n v="37"/>
    <n v="9075"/>
    <x v="0"/>
  </r>
  <r>
    <n v="12415"/>
    <x v="3"/>
    <x v="0"/>
    <x v="2"/>
    <s v="Punjab"/>
    <s v="Bangalore"/>
    <n v="392180"/>
    <d v="2020-03-03T00:00:00"/>
    <x v="1"/>
    <n v="24806"/>
    <x v="1"/>
    <n v="86"/>
    <n v="3"/>
    <n v="1769"/>
    <x v="0"/>
  </r>
  <r>
    <n v="12416"/>
    <x v="2"/>
    <x v="1"/>
    <x v="2"/>
    <s v="Nagaland"/>
    <s v="Chennai"/>
    <n v="891839"/>
    <d v="2020-03-03T00:00:00"/>
    <x v="1"/>
    <n v="97365"/>
    <x v="0"/>
    <n v="71"/>
    <n v="19"/>
    <n v="9673"/>
    <x v="0"/>
  </r>
  <r>
    <n v="12417"/>
    <x v="1"/>
    <x v="0"/>
    <x v="21"/>
    <s v="Bihar"/>
    <s v="Chennai"/>
    <n v="755873"/>
    <d v="2020-03-03T00:00:00"/>
    <x v="1"/>
    <n v="87278"/>
    <x v="0"/>
    <n v="13"/>
    <n v="20"/>
    <n v="4884"/>
    <x v="0"/>
  </r>
  <r>
    <n v="12418"/>
    <x v="2"/>
    <x v="1"/>
    <x v="9"/>
    <s v="Odisha"/>
    <s v="Mumbai"/>
    <n v="115517"/>
    <d v="2020-03-03T00:00:00"/>
    <x v="3"/>
    <n v="39184"/>
    <x v="1"/>
    <n v="35"/>
    <n v="40"/>
    <n v="7004"/>
    <x v="0"/>
  </r>
  <r>
    <n v="12419"/>
    <x v="3"/>
    <x v="0"/>
    <x v="4"/>
    <s v="Madhya Pradesh"/>
    <s v="Mumbai"/>
    <n v="465283"/>
    <d v="2020-03-03T00:00:00"/>
    <x v="1"/>
    <n v="129601"/>
    <x v="0"/>
    <n v="41"/>
    <n v="9"/>
    <n v="2757"/>
    <x v="0"/>
  </r>
  <r>
    <n v="12420"/>
    <x v="0"/>
    <x v="0"/>
    <x v="53"/>
    <s v="Haryana"/>
    <s v="Kolkata"/>
    <n v="176220"/>
    <d v="2020-03-03T00:00:00"/>
    <x v="0"/>
    <n v="44155"/>
    <x v="1"/>
    <n v="15"/>
    <n v="48"/>
    <n v="7294"/>
    <x v="0"/>
  </r>
  <r>
    <n v="12421"/>
    <x v="0"/>
    <x v="1"/>
    <x v="51"/>
    <s v="Assam"/>
    <s v="Chennai"/>
    <n v="365772"/>
    <d v="2020-03-03T00:00:00"/>
    <x v="2"/>
    <n v="46232"/>
    <x v="1"/>
    <n v="96"/>
    <n v="34"/>
    <n v="2198"/>
    <x v="0"/>
  </r>
  <r>
    <n v="12422"/>
    <x v="2"/>
    <x v="1"/>
    <x v="13"/>
    <s v="Maharashtra"/>
    <s v="Mumbai"/>
    <n v="883515"/>
    <d v="2020-03-03T00:00:00"/>
    <x v="4"/>
    <n v="74200"/>
    <x v="2"/>
    <n v="74"/>
    <n v="8"/>
    <n v="3482"/>
    <x v="0"/>
  </r>
  <r>
    <n v="12423"/>
    <x v="2"/>
    <x v="0"/>
    <x v="54"/>
    <s v="Andhra Pradesh"/>
    <s v="Mumbai"/>
    <n v="565823"/>
    <d v="2020-03-03T00:00:00"/>
    <x v="3"/>
    <n v="128138"/>
    <x v="0"/>
    <n v="75"/>
    <n v="21"/>
    <n v="1311"/>
    <x v="0"/>
  </r>
  <r>
    <n v="12424"/>
    <x v="0"/>
    <x v="1"/>
    <x v="34"/>
    <s v="Sikkim"/>
    <s v="Hyderabad"/>
    <n v="784929"/>
    <d v="2020-03-03T00:00:00"/>
    <x v="1"/>
    <n v="134582"/>
    <x v="0"/>
    <n v="21"/>
    <n v="49"/>
    <n v="3977"/>
    <x v="1"/>
  </r>
  <r>
    <n v="12425"/>
    <x v="1"/>
    <x v="1"/>
    <x v="24"/>
    <s v="Haryana"/>
    <s v="Delhi"/>
    <n v="465554"/>
    <d v="2020-03-03T00:00:00"/>
    <x v="1"/>
    <n v="137877"/>
    <x v="0"/>
    <n v="15"/>
    <n v="48"/>
    <n v="1604"/>
    <x v="0"/>
  </r>
  <r>
    <n v="12426"/>
    <x v="3"/>
    <x v="1"/>
    <x v="1"/>
    <s v="Arunachal Pradesh"/>
    <s v="Hyderabad"/>
    <n v="138377"/>
    <d v="2020-03-03T00:00:00"/>
    <x v="2"/>
    <n v="33683"/>
    <x v="1"/>
    <n v="16"/>
    <n v="41"/>
    <n v="5712"/>
    <x v="0"/>
  </r>
  <r>
    <n v="12427"/>
    <x v="2"/>
    <x v="0"/>
    <x v="49"/>
    <s v="Jharkhand"/>
    <s v="Chennai"/>
    <n v="952357"/>
    <d v="2020-03-03T00:00:00"/>
    <x v="3"/>
    <n v="51512"/>
    <x v="1"/>
    <n v="51"/>
    <n v="40"/>
    <n v="2021"/>
    <x v="0"/>
  </r>
  <r>
    <n v="12428"/>
    <x v="2"/>
    <x v="0"/>
    <x v="3"/>
    <s v="Kerala"/>
    <s v="Hyderabad"/>
    <n v="608629"/>
    <d v="2020-03-03T00:00:00"/>
    <x v="2"/>
    <n v="67117"/>
    <x v="2"/>
    <n v="2"/>
    <n v="20"/>
    <n v="3422"/>
    <x v="0"/>
  </r>
  <r>
    <n v="12429"/>
    <x v="0"/>
    <x v="1"/>
    <x v="31"/>
    <s v="Meghalaya"/>
    <s v="Chennai"/>
    <n v="330921"/>
    <d v="2020-03-03T00:00:00"/>
    <x v="0"/>
    <n v="28334"/>
    <x v="1"/>
    <n v="92"/>
    <n v="15"/>
    <n v="6775"/>
    <x v="0"/>
  </r>
  <r>
    <n v="12430"/>
    <x v="0"/>
    <x v="0"/>
    <x v="14"/>
    <s v="Tamil Nadu"/>
    <s v="Kolkata"/>
    <n v="689263"/>
    <d v="2020-03-03T00:00:00"/>
    <x v="0"/>
    <n v="39112"/>
    <x v="1"/>
    <n v="12"/>
    <n v="18"/>
    <n v="1808"/>
    <x v="0"/>
  </r>
  <r>
    <n v="12431"/>
    <x v="3"/>
    <x v="1"/>
    <x v="18"/>
    <s v="Gujarat"/>
    <s v="Chennai"/>
    <n v="755123"/>
    <d v="2020-03-03T00:00:00"/>
    <x v="0"/>
    <n v="120850"/>
    <x v="0"/>
    <n v="95"/>
    <n v="-1"/>
    <n v="1073"/>
    <x v="0"/>
  </r>
  <r>
    <n v="12432"/>
    <x v="1"/>
    <x v="1"/>
    <x v="28"/>
    <s v="Nagaland"/>
    <s v="Hyderabad"/>
    <n v="659255"/>
    <d v="2020-03-03T00:00:00"/>
    <x v="3"/>
    <n v="38262"/>
    <x v="1"/>
    <n v="76"/>
    <n v="41"/>
    <n v="10281"/>
    <x v="0"/>
  </r>
  <r>
    <n v="12433"/>
    <x v="0"/>
    <x v="1"/>
    <x v="40"/>
    <s v="Karnataka"/>
    <s v="Delhi"/>
    <n v="870461"/>
    <d v="2020-03-03T00:00:00"/>
    <x v="3"/>
    <n v="88799"/>
    <x v="0"/>
    <n v="-5"/>
    <n v="35"/>
    <n v="2396"/>
    <x v="1"/>
  </r>
  <r>
    <n v="12434"/>
    <x v="2"/>
    <x v="1"/>
    <x v="44"/>
    <s v="Tripura"/>
    <s v="Delhi"/>
    <n v="800877"/>
    <d v="2020-03-03T00:00:00"/>
    <x v="3"/>
    <n v="121664"/>
    <x v="0"/>
    <n v="80"/>
    <n v="1"/>
    <n v="3042"/>
    <x v="0"/>
  </r>
  <r>
    <n v="12435"/>
    <x v="1"/>
    <x v="0"/>
    <x v="43"/>
    <s v="Uttarakhand"/>
    <s v="Delhi"/>
    <n v="838693"/>
    <d v="2020-03-03T00:00:00"/>
    <x v="3"/>
    <n v="37149"/>
    <x v="1"/>
    <n v="50"/>
    <n v="34"/>
    <n v="9574"/>
    <x v="1"/>
  </r>
  <r>
    <n v="12436"/>
    <x v="0"/>
    <x v="0"/>
    <x v="51"/>
    <s v="Haryana"/>
    <s v="Kolkata"/>
    <n v="793842"/>
    <d v="2020-03-03T00:00:00"/>
    <x v="0"/>
    <n v="51247"/>
    <x v="1"/>
    <n v="22"/>
    <n v="41"/>
    <n v="3571"/>
    <x v="0"/>
  </r>
  <r>
    <n v="12437"/>
    <x v="2"/>
    <x v="1"/>
    <x v="30"/>
    <s v="West Bengal"/>
    <s v="Bangalore"/>
    <n v="752246"/>
    <d v="2020-03-03T00:00:00"/>
    <x v="1"/>
    <n v="91140"/>
    <x v="0"/>
    <n v="78"/>
    <n v="38"/>
    <n v="3030"/>
    <x v="0"/>
  </r>
  <r>
    <n v="12438"/>
    <x v="2"/>
    <x v="1"/>
    <x v="46"/>
    <s v="Goa"/>
    <s v="Mumbai"/>
    <n v="717200"/>
    <d v="2020-03-03T00:00:00"/>
    <x v="4"/>
    <n v="58721"/>
    <x v="2"/>
    <n v="31"/>
    <n v="47"/>
    <n v="3844"/>
    <x v="0"/>
  </r>
  <r>
    <n v="12439"/>
    <x v="2"/>
    <x v="1"/>
    <x v="27"/>
    <s v="Uttarakhand"/>
    <s v="Hyderabad"/>
    <n v="181417"/>
    <d v="2020-03-03T00:00:00"/>
    <x v="0"/>
    <n v="129667"/>
    <x v="0"/>
    <n v="39"/>
    <n v="32"/>
    <n v="10228"/>
    <x v="1"/>
  </r>
  <r>
    <n v="12440"/>
    <x v="1"/>
    <x v="0"/>
    <x v="51"/>
    <s v="Uttar Pradesh"/>
    <s v="Kolkata"/>
    <n v="574270"/>
    <d v="2020-03-03T00:00:00"/>
    <x v="4"/>
    <n v="87415"/>
    <x v="0"/>
    <n v="59"/>
    <n v="45"/>
    <n v="1384"/>
    <x v="0"/>
  </r>
  <r>
    <n v="12441"/>
    <x v="1"/>
    <x v="1"/>
    <x v="50"/>
    <s v="Nagaland"/>
    <s v="Kolkata"/>
    <n v="933901"/>
    <d v="2020-03-03T00:00:00"/>
    <x v="1"/>
    <n v="37452"/>
    <x v="1"/>
    <n v="47"/>
    <n v="12"/>
    <n v="9167"/>
    <x v="1"/>
  </r>
  <r>
    <n v="12442"/>
    <x v="3"/>
    <x v="1"/>
    <x v="6"/>
    <s v="Tripura"/>
    <s v="Bangalore"/>
    <n v="970553"/>
    <d v="2020-03-03T00:00:00"/>
    <x v="3"/>
    <n v="36911"/>
    <x v="1"/>
    <n v="9"/>
    <n v="47"/>
    <n v="2914"/>
    <x v="0"/>
  </r>
  <r>
    <n v="12443"/>
    <x v="0"/>
    <x v="0"/>
    <x v="14"/>
    <s v="Kerala"/>
    <s v="Chennai"/>
    <n v="446566"/>
    <d v="2020-03-03T00:00:00"/>
    <x v="3"/>
    <n v="51347"/>
    <x v="1"/>
    <n v="21"/>
    <n v="31"/>
    <n v="7770"/>
    <x v="0"/>
  </r>
  <r>
    <n v="12444"/>
    <x v="0"/>
    <x v="1"/>
    <x v="31"/>
    <s v="Gujarat"/>
    <s v="Kolkata"/>
    <n v="140309"/>
    <d v="2020-03-03T00:00:00"/>
    <x v="2"/>
    <n v="116603"/>
    <x v="0"/>
    <n v="96"/>
    <n v="43"/>
    <n v="8811"/>
    <x v="0"/>
  </r>
  <r>
    <n v="12445"/>
    <x v="2"/>
    <x v="0"/>
    <x v="40"/>
    <s v="West Bengal"/>
    <s v="Chennai"/>
    <n v="151141"/>
    <d v="2020-03-03T00:00:00"/>
    <x v="3"/>
    <n v="70142"/>
    <x v="2"/>
    <n v="97"/>
    <n v="14"/>
    <n v="6367"/>
    <x v="0"/>
  </r>
  <r>
    <n v="12446"/>
    <x v="2"/>
    <x v="1"/>
    <x v="13"/>
    <s v="Himachal Pradesh"/>
    <s v="Mumbai"/>
    <n v="420995"/>
    <d v="2020-03-03T00:00:00"/>
    <x v="1"/>
    <n v="85274"/>
    <x v="0"/>
    <n v="92"/>
    <n v="18"/>
    <n v="6363"/>
    <x v="1"/>
  </r>
  <r>
    <n v="12447"/>
    <x v="2"/>
    <x v="1"/>
    <x v="11"/>
    <s v="Kerala"/>
    <s v="Hyderabad"/>
    <n v="126705"/>
    <d v="2020-03-03T00:00:00"/>
    <x v="1"/>
    <n v="83540"/>
    <x v="2"/>
    <n v="4"/>
    <n v="47"/>
    <n v="3497"/>
    <x v="0"/>
  </r>
  <r>
    <n v="12448"/>
    <x v="0"/>
    <x v="1"/>
    <x v="51"/>
    <s v="Sikkim"/>
    <s v="Bangalore"/>
    <n v="959439"/>
    <d v="2020-03-03T00:00:00"/>
    <x v="4"/>
    <n v="76187"/>
    <x v="2"/>
    <n v="58"/>
    <n v="27"/>
    <n v="7855"/>
    <x v="1"/>
  </r>
  <r>
    <n v="12449"/>
    <x v="2"/>
    <x v="0"/>
    <x v="44"/>
    <s v="West Bengal"/>
    <s v="Kolkata"/>
    <n v="659183"/>
    <d v="2020-03-03T00:00:00"/>
    <x v="3"/>
    <n v="66649"/>
    <x v="2"/>
    <n v="42"/>
    <n v="24"/>
    <n v="8774"/>
    <x v="0"/>
  </r>
  <r>
    <n v="12450"/>
    <x v="2"/>
    <x v="1"/>
    <x v="3"/>
    <s v="Meghalaya"/>
    <s v="Mumbai"/>
    <n v="950881"/>
    <d v="2020-03-03T00:00:00"/>
    <x v="2"/>
    <n v="61927"/>
    <x v="2"/>
    <n v="55"/>
    <n v="11"/>
    <n v="441"/>
    <x v="0"/>
  </r>
  <r>
    <n v="12451"/>
    <x v="1"/>
    <x v="1"/>
    <x v="38"/>
    <s v="Manipur"/>
    <s v="Delhi"/>
    <n v="813194"/>
    <d v="2020-03-03T00:00:00"/>
    <x v="4"/>
    <n v="35872"/>
    <x v="1"/>
    <n v="24"/>
    <n v="34"/>
    <n v="6730"/>
    <x v="0"/>
  </r>
  <r>
    <n v="12452"/>
    <x v="1"/>
    <x v="0"/>
    <x v="55"/>
    <s v="Karnataka"/>
    <s v="Bangalore"/>
    <n v="325948"/>
    <d v="2020-03-03T00:00:00"/>
    <x v="4"/>
    <n v="31420"/>
    <x v="1"/>
    <n v="37"/>
    <n v="35"/>
    <n v="7598"/>
    <x v="1"/>
  </r>
  <r>
    <n v="12453"/>
    <x v="2"/>
    <x v="1"/>
    <x v="55"/>
    <s v="Himachal Pradesh"/>
    <s v="Bangalore"/>
    <n v="557555"/>
    <d v="2020-03-03T00:00:00"/>
    <x v="4"/>
    <n v="114887"/>
    <x v="0"/>
    <n v="-2"/>
    <n v="25"/>
    <n v="654"/>
    <x v="0"/>
  </r>
  <r>
    <n v="12454"/>
    <x v="0"/>
    <x v="1"/>
    <x v="31"/>
    <s v="Kerala"/>
    <s v="Hyderabad"/>
    <n v="905087"/>
    <d v="2020-03-03T00:00:00"/>
    <x v="0"/>
    <n v="68553"/>
    <x v="2"/>
    <n v="73"/>
    <n v="52"/>
    <n v="1902"/>
    <x v="0"/>
  </r>
  <r>
    <n v="12455"/>
    <x v="2"/>
    <x v="0"/>
    <x v="1"/>
    <s v="Mizoram"/>
    <s v="Chennai"/>
    <n v="951984"/>
    <d v="2020-03-03T00:00:00"/>
    <x v="2"/>
    <n v="140375"/>
    <x v="0"/>
    <n v="17"/>
    <n v="3"/>
    <n v="8383"/>
    <x v="0"/>
  </r>
  <r>
    <n v="12456"/>
    <x v="2"/>
    <x v="1"/>
    <x v="47"/>
    <s v="Telangana"/>
    <s v="Hyderabad"/>
    <n v="374302"/>
    <d v="2020-03-03T00:00:00"/>
    <x v="1"/>
    <n v="147281"/>
    <x v="0"/>
    <n v="78"/>
    <n v="41"/>
    <n v="4928"/>
    <x v="0"/>
  </r>
  <r>
    <n v="12457"/>
    <x v="2"/>
    <x v="0"/>
    <x v="8"/>
    <s v="Bihar"/>
    <s v="Mumbai"/>
    <n v="669152"/>
    <d v="2020-03-03T00:00:00"/>
    <x v="0"/>
    <n v="100013"/>
    <x v="0"/>
    <n v="9"/>
    <n v="23"/>
    <n v="9557"/>
    <x v="0"/>
  </r>
  <r>
    <n v="12458"/>
    <x v="0"/>
    <x v="0"/>
    <x v="1"/>
    <s v="Nagaland"/>
    <s v="Chennai"/>
    <n v="743935"/>
    <d v="2020-03-03T00:00:00"/>
    <x v="0"/>
    <n v="89024"/>
    <x v="0"/>
    <n v="30"/>
    <n v="28"/>
    <n v="4438"/>
    <x v="0"/>
  </r>
  <r>
    <n v="12459"/>
    <x v="0"/>
    <x v="0"/>
    <x v="56"/>
    <s v="Arunachal Pradesh"/>
    <s v="Kolkata"/>
    <n v="897577"/>
    <d v="2020-03-03T00:00:00"/>
    <x v="0"/>
    <n v="106791"/>
    <x v="0"/>
    <n v="22"/>
    <n v="23"/>
    <n v="6701"/>
    <x v="0"/>
  </r>
  <r>
    <n v="12460"/>
    <x v="1"/>
    <x v="1"/>
    <x v="40"/>
    <s v="Odisha"/>
    <s v="Mumbai"/>
    <n v="603358"/>
    <d v="2020-03-03T00:00:00"/>
    <x v="4"/>
    <n v="99914"/>
    <x v="0"/>
    <n v="40"/>
    <n v="8"/>
    <n v="8601"/>
    <x v="0"/>
  </r>
  <r>
    <n v="12461"/>
    <x v="3"/>
    <x v="0"/>
    <x v="48"/>
    <s v="Tripura"/>
    <s v="Hyderabad"/>
    <n v="240092"/>
    <d v="2020-03-03T00:00:00"/>
    <x v="2"/>
    <n v="137862"/>
    <x v="0"/>
    <n v="72"/>
    <n v="-1"/>
    <n v="1940"/>
    <x v="0"/>
  </r>
  <r>
    <n v="12462"/>
    <x v="0"/>
    <x v="0"/>
    <x v="16"/>
    <s v="Karnataka"/>
    <s v="Delhi"/>
    <n v="969271"/>
    <d v="2020-03-03T00:00:00"/>
    <x v="0"/>
    <n v="70853"/>
    <x v="2"/>
    <n v="89"/>
    <n v="40"/>
    <n v="1000"/>
    <x v="0"/>
  </r>
  <r>
    <n v="12463"/>
    <x v="3"/>
    <x v="1"/>
    <x v="22"/>
    <s v="Mizoram"/>
    <s v="Delhi"/>
    <n v="320086"/>
    <d v="2020-03-03T00:00:00"/>
    <x v="4"/>
    <n v="29510"/>
    <x v="1"/>
    <n v="84"/>
    <n v="13"/>
    <n v="3086"/>
    <x v="0"/>
  </r>
  <r>
    <n v="12464"/>
    <x v="3"/>
    <x v="1"/>
    <x v="53"/>
    <s v="Assam"/>
    <s v="Mumbai"/>
    <n v="391087"/>
    <d v="2020-03-03T00:00:00"/>
    <x v="3"/>
    <n v="128026"/>
    <x v="0"/>
    <n v="23"/>
    <n v="25"/>
    <n v="2717"/>
    <x v="0"/>
  </r>
  <r>
    <n v="12465"/>
    <x v="3"/>
    <x v="0"/>
    <x v="9"/>
    <s v="Haryana"/>
    <s v="Delhi"/>
    <n v="753992"/>
    <d v="2020-03-03T00:00:00"/>
    <x v="2"/>
    <n v="71325"/>
    <x v="2"/>
    <n v="20"/>
    <n v="12"/>
    <n v="8405"/>
    <x v="0"/>
  </r>
  <r>
    <n v="12466"/>
    <x v="3"/>
    <x v="1"/>
    <x v="3"/>
    <s v="Mizoram"/>
    <s v="Bangalore"/>
    <n v="888551"/>
    <d v="2020-03-03T00:00:00"/>
    <x v="0"/>
    <n v="68777"/>
    <x v="2"/>
    <n v="26"/>
    <n v="2"/>
    <n v="1536"/>
    <x v="0"/>
  </r>
  <r>
    <n v="12467"/>
    <x v="1"/>
    <x v="1"/>
    <x v="50"/>
    <s v="Himachal Pradesh"/>
    <s v="Chennai"/>
    <n v="193731"/>
    <d v="2020-03-03T00:00:00"/>
    <x v="1"/>
    <n v="107712"/>
    <x v="0"/>
    <n v="73"/>
    <n v="8"/>
    <n v="4247"/>
    <x v="0"/>
  </r>
  <r>
    <n v="12468"/>
    <x v="2"/>
    <x v="0"/>
    <x v="19"/>
    <s v="Meghalaya"/>
    <s v="Chennai"/>
    <n v="437084"/>
    <d v="2020-03-03T00:00:00"/>
    <x v="2"/>
    <n v="43934"/>
    <x v="1"/>
    <n v="-8"/>
    <n v="-5"/>
    <n v="6142"/>
    <x v="0"/>
  </r>
  <r>
    <n v="12469"/>
    <x v="0"/>
    <x v="0"/>
    <x v="38"/>
    <s v="Maharashtra"/>
    <s v="Chennai"/>
    <n v="570346"/>
    <d v="2020-03-03T00:00:00"/>
    <x v="1"/>
    <n v="44137"/>
    <x v="1"/>
    <n v="19"/>
    <n v="32"/>
    <n v="1985"/>
    <x v="0"/>
  </r>
  <r>
    <n v="12470"/>
    <x v="3"/>
    <x v="0"/>
    <x v="23"/>
    <s v="Uttar Pradesh"/>
    <s v="Kolkata"/>
    <n v="133551"/>
    <d v="2020-03-03T00:00:00"/>
    <x v="2"/>
    <n v="127715"/>
    <x v="0"/>
    <n v="19"/>
    <n v="11"/>
    <n v="8960"/>
    <x v="0"/>
  </r>
  <r>
    <n v="12471"/>
    <x v="2"/>
    <x v="1"/>
    <x v="51"/>
    <s v="Gujarat"/>
    <s v="Delhi"/>
    <n v="959638"/>
    <d v="2020-03-03T00:00:00"/>
    <x v="3"/>
    <n v="68690"/>
    <x v="2"/>
    <n v="60"/>
    <n v="33"/>
    <n v="1891"/>
    <x v="0"/>
  </r>
  <r>
    <n v="12472"/>
    <x v="3"/>
    <x v="0"/>
    <x v="53"/>
    <s v="Sikkim"/>
    <s v="Delhi"/>
    <n v="968590"/>
    <d v="2020-03-03T00:00:00"/>
    <x v="3"/>
    <n v="104558"/>
    <x v="0"/>
    <n v="107"/>
    <n v="40"/>
    <n v="9899"/>
    <x v="0"/>
  </r>
  <r>
    <n v="12473"/>
    <x v="1"/>
    <x v="0"/>
    <x v="40"/>
    <s v="Telangana"/>
    <s v="Kolkata"/>
    <n v="909925"/>
    <d v="2020-03-03T00:00:00"/>
    <x v="4"/>
    <n v="75487"/>
    <x v="2"/>
    <n v="8"/>
    <n v="8"/>
    <n v="4683"/>
    <x v="0"/>
  </r>
  <r>
    <n v="12474"/>
    <x v="2"/>
    <x v="0"/>
    <x v="40"/>
    <s v="Uttar Pradesh"/>
    <s v="Kolkata"/>
    <n v="891983"/>
    <d v="2020-03-03T00:00:00"/>
    <x v="4"/>
    <n v="147341"/>
    <x v="0"/>
    <n v="77"/>
    <n v="15"/>
    <n v="-475"/>
    <x v="0"/>
  </r>
  <r>
    <n v="12475"/>
    <x v="3"/>
    <x v="1"/>
    <x v="40"/>
    <s v="Tripura"/>
    <s v="Mumbai"/>
    <n v="868670"/>
    <d v="2020-03-03T00:00:00"/>
    <x v="2"/>
    <n v="64127"/>
    <x v="2"/>
    <n v="32"/>
    <n v="39"/>
    <n v="4029"/>
    <x v="0"/>
  </r>
  <r>
    <n v="12476"/>
    <x v="0"/>
    <x v="0"/>
    <x v="37"/>
    <s v="Haryana"/>
    <s v="Delhi"/>
    <n v="762789"/>
    <d v="2020-03-03T00:00:00"/>
    <x v="1"/>
    <n v="128554"/>
    <x v="0"/>
    <n v="48"/>
    <n v="24"/>
    <n v="3359"/>
    <x v="0"/>
  </r>
  <r>
    <n v="12477"/>
    <x v="3"/>
    <x v="0"/>
    <x v="54"/>
    <s v="Telangana"/>
    <s v="Chennai"/>
    <n v="905521"/>
    <d v="2020-03-03T00:00:00"/>
    <x v="0"/>
    <n v="62266"/>
    <x v="2"/>
    <n v="34"/>
    <n v="18"/>
    <n v="6140"/>
    <x v="0"/>
  </r>
  <r>
    <n v="12478"/>
    <x v="1"/>
    <x v="0"/>
    <x v="21"/>
    <s v="Nagaland"/>
    <s v="Bangalore"/>
    <n v="600288"/>
    <d v="2020-03-03T00:00:00"/>
    <x v="2"/>
    <n v="93849"/>
    <x v="0"/>
    <n v="81"/>
    <n v="21"/>
    <n v="5744"/>
    <x v="0"/>
  </r>
  <r>
    <n v="12479"/>
    <x v="2"/>
    <x v="1"/>
    <x v="10"/>
    <s v="Nagaland"/>
    <s v="Delhi"/>
    <n v="359595"/>
    <d v="2020-03-03T00:00:00"/>
    <x v="4"/>
    <n v="134005"/>
    <x v="0"/>
    <n v="16"/>
    <n v="3"/>
    <n v="9488"/>
    <x v="0"/>
  </r>
  <r>
    <n v="12480"/>
    <x v="0"/>
    <x v="1"/>
    <x v="15"/>
    <s v="Rajasthan"/>
    <s v="Delhi"/>
    <n v="570037"/>
    <d v="2020-03-03T00:00:00"/>
    <x v="3"/>
    <n v="126677"/>
    <x v="0"/>
    <n v="90"/>
    <n v="39"/>
    <n v="7306"/>
    <x v="0"/>
  </r>
  <r>
    <n v="12481"/>
    <x v="3"/>
    <x v="1"/>
    <x v="32"/>
    <s v="Tripura"/>
    <s v="Kolkata"/>
    <n v="102391"/>
    <d v="2020-03-03T00:00:00"/>
    <x v="2"/>
    <n v="110343"/>
    <x v="0"/>
    <n v="63"/>
    <n v="12"/>
    <n v="2288"/>
    <x v="0"/>
  </r>
  <r>
    <n v="12482"/>
    <x v="0"/>
    <x v="1"/>
    <x v="36"/>
    <s v="Odisha"/>
    <s v="Chennai"/>
    <n v="318403"/>
    <d v="2020-03-03T00:00:00"/>
    <x v="0"/>
    <n v="38911"/>
    <x v="1"/>
    <n v="71"/>
    <n v="8"/>
    <n v="8746"/>
    <x v="0"/>
  </r>
  <r>
    <n v="12483"/>
    <x v="0"/>
    <x v="0"/>
    <x v="50"/>
    <s v="Tripura"/>
    <s v="Delhi"/>
    <n v="139923"/>
    <d v="2020-03-03T00:00:00"/>
    <x v="4"/>
    <n v="53355"/>
    <x v="2"/>
    <n v="55"/>
    <n v="7"/>
    <n v="8444"/>
    <x v="0"/>
  </r>
  <r>
    <n v="12484"/>
    <x v="0"/>
    <x v="0"/>
    <x v="31"/>
    <s v="Gujarat"/>
    <s v="Bangalore"/>
    <n v="837292"/>
    <d v="2020-03-03T00:00:00"/>
    <x v="2"/>
    <n v="42645"/>
    <x v="1"/>
    <n v="32"/>
    <n v="6"/>
    <n v="7069"/>
    <x v="0"/>
  </r>
  <r>
    <n v="12485"/>
    <x v="3"/>
    <x v="0"/>
    <x v="56"/>
    <s v="Karnataka"/>
    <s v="Hyderabad"/>
    <n v="626503"/>
    <d v="2020-03-03T00:00:00"/>
    <x v="1"/>
    <n v="49980"/>
    <x v="1"/>
    <n v="64"/>
    <n v="19"/>
    <n v="4597"/>
    <x v="0"/>
  </r>
  <r>
    <n v="12486"/>
    <x v="0"/>
    <x v="1"/>
    <x v="24"/>
    <s v="Odisha"/>
    <s v="Mumbai"/>
    <n v="877829"/>
    <d v="2020-03-03T00:00:00"/>
    <x v="3"/>
    <n v="24643"/>
    <x v="1"/>
    <n v="63"/>
    <n v="34"/>
    <n v="7562"/>
    <x v="0"/>
  </r>
  <r>
    <n v="12487"/>
    <x v="2"/>
    <x v="0"/>
    <x v="38"/>
    <s v="Uttar Pradesh"/>
    <s v="Hyderabad"/>
    <n v="505214"/>
    <d v="2020-03-03T00:00:00"/>
    <x v="2"/>
    <n v="101530"/>
    <x v="0"/>
    <n v="1"/>
    <n v="13"/>
    <n v="7382"/>
    <x v="1"/>
  </r>
  <r>
    <n v="12488"/>
    <x v="3"/>
    <x v="0"/>
    <x v="32"/>
    <s v="Assam"/>
    <s v="Bangalore"/>
    <n v="840330"/>
    <d v="2020-03-03T00:00:00"/>
    <x v="2"/>
    <n v="114159"/>
    <x v="0"/>
    <n v="18"/>
    <n v="3"/>
    <n v="1206"/>
    <x v="0"/>
  </r>
  <r>
    <n v="12489"/>
    <x v="0"/>
    <x v="1"/>
    <x v="38"/>
    <s v="Assam"/>
    <s v="Kolkata"/>
    <n v="345065"/>
    <d v="2020-03-03T00:00:00"/>
    <x v="0"/>
    <n v="47144"/>
    <x v="1"/>
    <n v="66"/>
    <n v="17"/>
    <n v="7852"/>
    <x v="0"/>
  </r>
  <r>
    <n v="12490"/>
    <x v="0"/>
    <x v="0"/>
    <x v="24"/>
    <s v="Haryana"/>
    <s v="Chennai"/>
    <n v="625445"/>
    <d v="2020-03-03T00:00:00"/>
    <x v="1"/>
    <n v="111149"/>
    <x v="0"/>
    <n v="87"/>
    <n v="45"/>
    <n v="7899"/>
    <x v="0"/>
  </r>
  <r>
    <n v="12491"/>
    <x v="1"/>
    <x v="1"/>
    <x v="27"/>
    <s v="Uttarakhand"/>
    <s v="Bangalore"/>
    <n v="508721"/>
    <d v="2020-03-03T00:00:00"/>
    <x v="3"/>
    <n v="42801"/>
    <x v="1"/>
    <n v="56"/>
    <n v="23"/>
    <n v="1021"/>
    <x v="0"/>
  </r>
  <r>
    <n v="12492"/>
    <x v="2"/>
    <x v="1"/>
    <x v="41"/>
    <s v="Kerala"/>
    <s v="Delhi"/>
    <n v="675926"/>
    <d v="2020-03-03T00:00:00"/>
    <x v="2"/>
    <n v="115994"/>
    <x v="0"/>
    <n v="92"/>
    <n v="37"/>
    <n v="5560"/>
    <x v="0"/>
  </r>
  <r>
    <n v="12493"/>
    <x v="2"/>
    <x v="1"/>
    <x v="18"/>
    <s v="Kerala"/>
    <s v="Hyderabad"/>
    <n v="690486"/>
    <d v="2020-03-03T00:00:00"/>
    <x v="4"/>
    <n v="88518"/>
    <x v="0"/>
    <n v="48"/>
    <n v="8"/>
    <n v="8090"/>
    <x v="0"/>
  </r>
  <r>
    <n v="12494"/>
    <x v="1"/>
    <x v="0"/>
    <x v="13"/>
    <s v="Uttar Pradesh"/>
    <s v="Kolkata"/>
    <n v="659138"/>
    <d v="2020-03-03T00:00:00"/>
    <x v="4"/>
    <n v="48106"/>
    <x v="1"/>
    <n v="11"/>
    <n v="18"/>
    <n v="8467"/>
    <x v="0"/>
  </r>
  <r>
    <n v="12495"/>
    <x v="3"/>
    <x v="1"/>
    <x v="10"/>
    <s v="Jharkhand"/>
    <s v="Kolkata"/>
    <n v="441567"/>
    <d v="2020-03-03T00:00:00"/>
    <x v="3"/>
    <n v="113093"/>
    <x v="0"/>
    <n v="29"/>
    <n v="34"/>
    <n v="6703"/>
    <x v="0"/>
  </r>
  <r>
    <n v="12496"/>
    <x v="3"/>
    <x v="0"/>
    <x v="34"/>
    <s v="Meghalaya"/>
    <s v="Kolkata"/>
    <n v="172575"/>
    <d v="2020-03-03T00:00:00"/>
    <x v="4"/>
    <n v="99792"/>
    <x v="0"/>
    <n v="58"/>
    <n v="12"/>
    <n v="2121"/>
    <x v="0"/>
  </r>
  <r>
    <n v="12497"/>
    <x v="0"/>
    <x v="0"/>
    <x v="18"/>
    <s v="Sikkim"/>
    <s v="Bangalore"/>
    <n v="837793"/>
    <d v="2020-03-03T00:00:00"/>
    <x v="4"/>
    <n v="35121"/>
    <x v="1"/>
    <n v="77"/>
    <n v="29"/>
    <n v="1052"/>
    <x v="0"/>
  </r>
  <r>
    <n v="12498"/>
    <x v="0"/>
    <x v="0"/>
    <x v="4"/>
    <s v="Uttar Pradesh"/>
    <s v="Kolkata"/>
    <n v="299429"/>
    <d v="2020-03-03T00:00:00"/>
    <x v="2"/>
    <n v="89701"/>
    <x v="0"/>
    <n v="47"/>
    <n v="5"/>
    <n v="7538"/>
    <x v="0"/>
  </r>
  <r>
    <n v="12499"/>
    <x v="0"/>
    <x v="0"/>
    <x v="34"/>
    <s v="Arunachal Pradesh"/>
    <s v="Mumbai"/>
    <n v="445880"/>
    <d v="2020-03-03T00:00:00"/>
    <x v="2"/>
    <n v="108815"/>
    <x v="0"/>
    <n v="91"/>
    <n v="29"/>
    <n v="1890"/>
    <x v="0"/>
  </r>
  <r>
    <n v="12500"/>
    <x v="1"/>
    <x v="1"/>
    <x v="12"/>
    <s v="Tripura"/>
    <s v="Mumbai"/>
    <n v="476485"/>
    <d v="2020-03-03T00:00:00"/>
    <x v="3"/>
    <n v="54083"/>
    <x v="2"/>
    <n v="85"/>
    <n v="8"/>
    <n v="9216"/>
    <x v="0"/>
  </r>
  <r>
    <n v="12501"/>
    <x v="1"/>
    <x v="1"/>
    <x v="50"/>
    <s v="Gujarat"/>
    <s v="Mumbai"/>
    <n v="705855"/>
    <d v="2020-03-03T00:00:00"/>
    <x v="4"/>
    <n v="59564"/>
    <x v="2"/>
    <n v="51"/>
    <n v="40"/>
    <n v="5240"/>
    <x v="0"/>
  </r>
  <r>
    <n v="12502"/>
    <x v="2"/>
    <x v="0"/>
    <x v="8"/>
    <s v="Chhattisgarh"/>
    <s v="Kolkata"/>
    <n v="844352"/>
    <d v="2020-03-03T00:00:00"/>
    <x v="0"/>
    <n v="79230"/>
    <x v="2"/>
    <n v="31"/>
    <n v="28"/>
    <n v="6290"/>
    <x v="0"/>
  </r>
  <r>
    <n v="12503"/>
    <x v="2"/>
    <x v="1"/>
    <x v="23"/>
    <s v="Uttarakhand"/>
    <s v="Mumbai"/>
    <n v="321606"/>
    <d v="2020-03-03T00:00:00"/>
    <x v="2"/>
    <n v="28181"/>
    <x v="1"/>
    <n v="92"/>
    <n v="36"/>
    <n v="522"/>
    <x v="0"/>
  </r>
  <r>
    <n v="12504"/>
    <x v="3"/>
    <x v="0"/>
    <x v="5"/>
    <s v="Jharkhand"/>
    <s v="Bangalore"/>
    <n v="347126"/>
    <d v="2020-03-03T00:00:00"/>
    <x v="2"/>
    <n v="77814"/>
    <x v="2"/>
    <n v="31"/>
    <n v="5"/>
    <n v="896"/>
    <x v="0"/>
  </r>
  <r>
    <n v="12505"/>
    <x v="3"/>
    <x v="1"/>
    <x v="17"/>
    <s v="Odisha"/>
    <s v="Bangalore"/>
    <n v="227368"/>
    <d v="2020-03-03T00:00:00"/>
    <x v="4"/>
    <n v="111476"/>
    <x v="0"/>
    <n v="13"/>
    <n v="7"/>
    <n v="393"/>
    <x v="0"/>
  </r>
  <r>
    <n v="12506"/>
    <x v="2"/>
    <x v="0"/>
    <x v="8"/>
    <s v="Assam"/>
    <s v="Hyderabad"/>
    <n v="880307"/>
    <d v="2020-03-03T00:00:00"/>
    <x v="0"/>
    <n v="39624"/>
    <x v="1"/>
    <n v="68"/>
    <n v="5"/>
    <n v="4082"/>
    <x v="1"/>
  </r>
  <r>
    <n v="12507"/>
    <x v="2"/>
    <x v="1"/>
    <x v="38"/>
    <s v="Assam"/>
    <s v="Hyderabad"/>
    <n v="122994"/>
    <d v="2020-03-03T00:00:00"/>
    <x v="3"/>
    <n v="132149"/>
    <x v="0"/>
    <n v="54"/>
    <n v="0"/>
    <n v="4629"/>
    <x v="0"/>
  </r>
  <r>
    <n v="12508"/>
    <x v="3"/>
    <x v="1"/>
    <x v="41"/>
    <s v="Bihar"/>
    <s v="Kolkata"/>
    <n v="358283"/>
    <d v="2020-03-03T00:00:00"/>
    <x v="4"/>
    <n v="144397"/>
    <x v="0"/>
    <n v="77"/>
    <n v="42"/>
    <n v="1732"/>
    <x v="0"/>
  </r>
  <r>
    <n v="12509"/>
    <x v="2"/>
    <x v="0"/>
    <x v="11"/>
    <s v="Madhya Pradesh"/>
    <s v="Mumbai"/>
    <n v="162853"/>
    <d v="2020-03-03T00:00:00"/>
    <x v="1"/>
    <n v="123077"/>
    <x v="0"/>
    <n v="91"/>
    <n v="21"/>
    <n v="5474"/>
    <x v="1"/>
  </r>
  <r>
    <n v="12510"/>
    <x v="1"/>
    <x v="0"/>
    <x v="13"/>
    <s v="Chhattisgarh"/>
    <s v="Hyderabad"/>
    <n v="290123"/>
    <d v="2020-03-03T00:00:00"/>
    <x v="1"/>
    <n v="127971"/>
    <x v="0"/>
    <n v="45"/>
    <n v="19"/>
    <n v="8946"/>
    <x v="0"/>
  </r>
  <r>
    <n v="12511"/>
    <x v="2"/>
    <x v="0"/>
    <x v="3"/>
    <s v="Meghalaya"/>
    <s v="Delhi"/>
    <n v="655235"/>
    <d v="2020-03-03T00:00:00"/>
    <x v="2"/>
    <n v="89659"/>
    <x v="0"/>
    <n v="48"/>
    <n v="41"/>
    <n v="3170"/>
    <x v="0"/>
  </r>
  <r>
    <n v="12512"/>
    <x v="1"/>
    <x v="1"/>
    <x v="54"/>
    <s v="Maharashtra"/>
    <s v="Mumbai"/>
    <n v="524204"/>
    <d v="2020-03-03T00:00:00"/>
    <x v="3"/>
    <n v="102407"/>
    <x v="0"/>
    <n v="59"/>
    <n v="28"/>
    <n v="5344"/>
    <x v="0"/>
  </r>
  <r>
    <n v="12513"/>
    <x v="1"/>
    <x v="1"/>
    <x v="24"/>
    <s v="Meghalaya"/>
    <s v="Hyderabad"/>
    <n v="855351"/>
    <d v="2020-03-03T00:00:00"/>
    <x v="1"/>
    <n v="33009"/>
    <x v="1"/>
    <n v="57"/>
    <n v="48"/>
    <n v="4922"/>
    <x v="0"/>
  </r>
  <r>
    <n v="12514"/>
    <x v="0"/>
    <x v="1"/>
    <x v="5"/>
    <s v="Gujarat"/>
    <s v="Chennai"/>
    <n v="997613"/>
    <d v="2020-03-03T00:00:00"/>
    <x v="0"/>
    <n v="67620"/>
    <x v="2"/>
    <n v="22"/>
    <n v="4"/>
    <n v="4297"/>
    <x v="1"/>
  </r>
  <r>
    <n v="12515"/>
    <x v="1"/>
    <x v="1"/>
    <x v="4"/>
    <s v="Madhya Pradesh"/>
    <s v="Delhi"/>
    <n v="435817"/>
    <d v="2020-03-03T00:00:00"/>
    <x v="1"/>
    <n v="132388"/>
    <x v="0"/>
    <n v="26"/>
    <n v="29"/>
    <n v="4687"/>
    <x v="0"/>
  </r>
  <r>
    <n v="12516"/>
    <x v="3"/>
    <x v="1"/>
    <x v="48"/>
    <s v="Arunachal Pradesh"/>
    <s v="Hyderabad"/>
    <n v="672180"/>
    <d v="2020-03-03T00:00:00"/>
    <x v="0"/>
    <n v="76294"/>
    <x v="2"/>
    <n v="75"/>
    <n v="15"/>
    <n v="7350"/>
    <x v="0"/>
  </r>
  <r>
    <n v="12517"/>
    <x v="1"/>
    <x v="0"/>
    <x v="6"/>
    <s v="Bihar"/>
    <s v="Chennai"/>
    <n v="174717"/>
    <d v="2020-03-03T00:00:00"/>
    <x v="0"/>
    <n v="22627"/>
    <x v="1"/>
    <n v="76"/>
    <n v="11"/>
    <n v="1876"/>
    <x v="1"/>
  </r>
  <r>
    <n v="12518"/>
    <x v="3"/>
    <x v="1"/>
    <x v="19"/>
    <s v="Tamil Nadu"/>
    <s v="Bangalore"/>
    <n v="681857"/>
    <d v="2020-03-03T00:00:00"/>
    <x v="2"/>
    <n v="70721"/>
    <x v="2"/>
    <n v="71"/>
    <n v="20"/>
    <n v="485"/>
    <x v="0"/>
  </r>
  <r>
    <n v="12519"/>
    <x v="2"/>
    <x v="0"/>
    <x v="53"/>
    <s v="Chhattisgarh"/>
    <s v="Chennai"/>
    <n v="992896"/>
    <d v="2020-03-03T00:00:00"/>
    <x v="0"/>
    <n v="63795"/>
    <x v="2"/>
    <n v="88"/>
    <n v="13"/>
    <n v="6753"/>
    <x v="0"/>
  </r>
  <r>
    <n v="12520"/>
    <x v="0"/>
    <x v="0"/>
    <x v="47"/>
    <s v="Tamil Nadu"/>
    <s v="Hyderabad"/>
    <n v="682917"/>
    <d v="2020-03-03T00:00:00"/>
    <x v="2"/>
    <n v="81823"/>
    <x v="2"/>
    <n v="66"/>
    <n v="10"/>
    <n v="676"/>
    <x v="0"/>
  </r>
  <r>
    <n v="12521"/>
    <x v="3"/>
    <x v="0"/>
    <x v="29"/>
    <s v="Chhattisgarh"/>
    <s v="Delhi"/>
    <n v="767839"/>
    <d v="2020-03-03T00:00:00"/>
    <x v="1"/>
    <n v="59663"/>
    <x v="2"/>
    <n v="73"/>
    <n v="25"/>
    <n v="2669"/>
    <x v="0"/>
  </r>
  <r>
    <n v="12522"/>
    <x v="1"/>
    <x v="1"/>
    <x v="49"/>
    <s v="Andhra Pradesh"/>
    <s v="Chennai"/>
    <n v="120502"/>
    <d v="2020-03-03T00:00:00"/>
    <x v="0"/>
    <n v="23039"/>
    <x v="1"/>
    <n v="89"/>
    <n v="28"/>
    <n v="2506"/>
    <x v="0"/>
  </r>
  <r>
    <n v="12523"/>
    <x v="3"/>
    <x v="1"/>
    <x v="2"/>
    <s v="Andhra Pradesh"/>
    <s v="Kolkata"/>
    <n v="939979"/>
    <d v="2020-03-03T00:00:00"/>
    <x v="4"/>
    <n v="133881"/>
    <x v="0"/>
    <n v="35"/>
    <n v="40"/>
    <n v="2331"/>
    <x v="0"/>
  </r>
  <r>
    <n v="12524"/>
    <x v="2"/>
    <x v="1"/>
    <x v="18"/>
    <s v="Haryana"/>
    <s v="Bangalore"/>
    <n v="832297"/>
    <d v="2020-03-03T00:00:00"/>
    <x v="2"/>
    <n v="99379"/>
    <x v="0"/>
    <n v="76"/>
    <n v="35"/>
    <n v="533"/>
    <x v="0"/>
  </r>
  <r>
    <n v="12525"/>
    <x v="1"/>
    <x v="0"/>
    <x v="50"/>
    <s v="Kerala"/>
    <s v="Chennai"/>
    <n v="909049"/>
    <d v="2020-03-03T00:00:00"/>
    <x v="1"/>
    <n v="149684"/>
    <x v="0"/>
    <n v="7"/>
    <n v="50"/>
    <n v="9590"/>
    <x v="0"/>
  </r>
  <r>
    <n v="12526"/>
    <x v="2"/>
    <x v="0"/>
    <x v="32"/>
    <s v="Uttar Pradesh"/>
    <s v="Delhi"/>
    <n v="502021"/>
    <d v="2020-03-03T00:00:00"/>
    <x v="0"/>
    <n v="22778"/>
    <x v="1"/>
    <n v="76"/>
    <n v="24"/>
    <n v="3557"/>
    <x v="0"/>
  </r>
  <r>
    <n v="12527"/>
    <x v="0"/>
    <x v="0"/>
    <x v="24"/>
    <s v="Uttarakhand"/>
    <s v="Chennai"/>
    <n v="836001"/>
    <d v="2020-03-03T00:00:00"/>
    <x v="1"/>
    <n v="45602"/>
    <x v="1"/>
    <n v="76"/>
    <n v="22"/>
    <n v="1144"/>
    <x v="0"/>
  </r>
  <r>
    <n v="12528"/>
    <x v="1"/>
    <x v="1"/>
    <x v="6"/>
    <s v="Tripura"/>
    <s v="Hyderabad"/>
    <n v="647199"/>
    <d v="2020-03-03T00:00:00"/>
    <x v="4"/>
    <n v="30423"/>
    <x v="1"/>
    <n v="10"/>
    <n v="39"/>
    <n v="5570"/>
    <x v="0"/>
  </r>
  <r>
    <n v="12529"/>
    <x v="2"/>
    <x v="0"/>
    <x v="43"/>
    <s v="Haryana"/>
    <s v="Delhi"/>
    <n v="372637"/>
    <d v="2020-03-03T00:00:00"/>
    <x v="3"/>
    <n v="50375"/>
    <x v="1"/>
    <n v="56"/>
    <n v="11"/>
    <n v="2073"/>
    <x v="0"/>
  </r>
  <r>
    <n v="12530"/>
    <x v="3"/>
    <x v="1"/>
    <x v="52"/>
    <s v="Assam"/>
    <s v="Bangalore"/>
    <n v="328937"/>
    <d v="2020-03-03T00:00:00"/>
    <x v="2"/>
    <n v="81375"/>
    <x v="2"/>
    <n v="43"/>
    <n v="16"/>
    <n v="3868"/>
    <x v="0"/>
  </r>
  <r>
    <n v="12531"/>
    <x v="2"/>
    <x v="0"/>
    <x v="1"/>
    <s v="Assam"/>
    <s v="Chennai"/>
    <n v="674706"/>
    <d v="2020-03-03T00:00:00"/>
    <x v="4"/>
    <n v="21672"/>
    <x v="1"/>
    <n v="93"/>
    <n v="3"/>
    <n v="4719"/>
    <x v="0"/>
  </r>
  <r>
    <n v="12532"/>
    <x v="2"/>
    <x v="1"/>
    <x v="51"/>
    <s v="Mizoram"/>
    <s v="Hyderabad"/>
    <n v="270167"/>
    <d v="2020-03-03T00:00:00"/>
    <x v="4"/>
    <n v="65295"/>
    <x v="2"/>
    <n v="97"/>
    <n v="26"/>
    <n v="10010"/>
    <x v="0"/>
  </r>
  <r>
    <n v="12533"/>
    <x v="1"/>
    <x v="0"/>
    <x v="46"/>
    <s v="Tripura"/>
    <s v="Kolkata"/>
    <n v="378177"/>
    <d v="2020-03-03T00:00:00"/>
    <x v="0"/>
    <n v="89167"/>
    <x v="0"/>
    <n v="59"/>
    <n v="16"/>
    <n v="4714"/>
    <x v="0"/>
  </r>
  <r>
    <n v="12534"/>
    <x v="0"/>
    <x v="0"/>
    <x v="17"/>
    <s v="Bihar"/>
    <s v="Bangalore"/>
    <n v="189702"/>
    <d v="2020-03-03T00:00:00"/>
    <x v="1"/>
    <n v="105311"/>
    <x v="0"/>
    <n v="89"/>
    <n v="46"/>
    <n v="3337"/>
    <x v="0"/>
  </r>
  <r>
    <n v="12535"/>
    <x v="2"/>
    <x v="1"/>
    <x v="55"/>
    <s v="Manipur"/>
    <s v="Hyderabad"/>
    <n v="900924"/>
    <d v="2020-03-03T00:00:00"/>
    <x v="1"/>
    <n v="136484"/>
    <x v="0"/>
    <n v="6"/>
    <n v="45"/>
    <n v="-266"/>
    <x v="0"/>
  </r>
  <r>
    <n v="12536"/>
    <x v="1"/>
    <x v="0"/>
    <x v="40"/>
    <s v="Karnataka"/>
    <s v="Mumbai"/>
    <n v="652445"/>
    <d v="2020-03-03T00:00:00"/>
    <x v="3"/>
    <n v="75255"/>
    <x v="2"/>
    <n v="58"/>
    <n v="14"/>
    <n v="1328"/>
    <x v="0"/>
  </r>
  <r>
    <n v="12537"/>
    <x v="0"/>
    <x v="1"/>
    <x v="18"/>
    <s v="Sikkim"/>
    <s v="Mumbai"/>
    <n v="766126"/>
    <d v="2020-03-03T00:00:00"/>
    <x v="3"/>
    <n v="92686"/>
    <x v="0"/>
    <n v="50"/>
    <n v="13"/>
    <n v="7705"/>
    <x v="0"/>
  </r>
  <r>
    <n v="12538"/>
    <x v="3"/>
    <x v="1"/>
    <x v="16"/>
    <s v="Assam"/>
    <s v="Bangalore"/>
    <n v="115384"/>
    <d v="2020-03-03T00:00:00"/>
    <x v="4"/>
    <n v="99331"/>
    <x v="0"/>
    <n v="88"/>
    <n v="43"/>
    <n v="4746"/>
    <x v="0"/>
  </r>
  <r>
    <n v="12539"/>
    <x v="0"/>
    <x v="1"/>
    <x v="23"/>
    <s v="Goa"/>
    <s v="Kolkata"/>
    <n v="110856"/>
    <d v="2020-03-03T00:00:00"/>
    <x v="0"/>
    <n v="53331"/>
    <x v="2"/>
    <n v="55"/>
    <n v="4"/>
    <n v="2918"/>
    <x v="1"/>
  </r>
  <r>
    <n v="12540"/>
    <x v="1"/>
    <x v="0"/>
    <x v="0"/>
    <s v="Jharkhand"/>
    <s v="Mumbai"/>
    <n v="523268"/>
    <d v="2020-03-03T00:00:00"/>
    <x v="0"/>
    <n v="107041"/>
    <x v="0"/>
    <n v="67"/>
    <n v="26"/>
    <n v="6417"/>
    <x v="0"/>
  </r>
  <r>
    <n v="12541"/>
    <x v="1"/>
    <x v="0"/>
    <x v="45"/>
    <s v="Uttar Pradesh"/>
    <s v="Kolkata"/>
    <n v="363173"/>
    <d v="2020-03-03T00:00:00"/>
    <x v="4"/>
    <n v="44266"/>
    <x v="1"/>
    <n v="80"/>
    <n v="38"/>
    <n v="7377"/>
    <x v="0"/>
  </r>
  <r>
    <n v="12542"/>
    <x v="2"/>
    <x v="0"/>
    <x v="30"/>
    <s v="Uttarakhand"/>
    <s v="Chennai"/>
    <n v="434250"/>
    <d v="2020-03-03T00:00:00"/>
    <x v="2"/>
    <n v="84490"/>
    <x v="2"/>
    <n v="15"/>
    <n v="33"/>
    <n v="6922"/>
    <x v="0"/>
  </r>
  <r>
    <n v="12543"/>
    <x v="0"/>
    <x v="1"/>
    <x v="29"/>
    <s v="Odisha"/>
    <s v="Chennai"/>
    <n v="190461"/>
    <d v="2020-03-03T00:00:00"/>
    <x v="4"/>
    <n v="148446"/>
    <x v="0"/>
    <n v="25"/>
    <n v="43"/>
    <n v="4523"/>
    <x v="1"/>
  </r>
  <r>
    <n v="12544"/>
    <x v="1"/>
    <x v="0"/>
    <x v="40"/>
    <s v="Rajasthan"/>
    <s v="Hyderabad"/>
    <n v="127223"/>
    <d v="2020-03-03T00:00:00"/>
    <x v="3"/>
    <n v="33890"/>
    <x v="1"/>
    <n v="68"/>
    <n v="2"/>
    <n v="4628"/>
    <x v="0"/>
  </r>
  <r>
    <n v="12545"/>
    <x v="1"/>
    <x v="1"/>
    <x v="44"/>
    <s v="West Bengal"/>
    <s v="Bangalore"/>
    <n v="534037"/>
    <d v="2020-03-03T00:00:00"/>
    <x v="1"/>
    <n v="146412"/>
    <x v="0"/>
    <n v="34"/>
    <n v="25"/>
    <n v="2339"/>
    <x v="0"/>
  </r>
  <r>
    <n v="12546"/>
    <x v="0"/>
    <x v="1"/>
    <x v="9"/>
    <s v="Jharkhand"/>
    <s v="Mumbai"/>
    <n v="195834"/>
    <d v="2020-03-03T00:00:00"/>
    <x v="3"/>
    <n v="104980"/>
    <x v="0"/>
    <n v="9"/>
    <n v="2"/>
    <n v="9552"/>
    <x v="0"/>
  </r>
  <r>
    <n v="12547"/>
    <x v="0"/>
    <x v="1"/>
    <x v="18"/>
    <s v="West Bengal"/>
    <s v="Mumbai"/>
    <n v="458931"/>
    <d v="2020-03-03T00:00:00"/>
    <x v="2"/>
    <n v="88590"/>
    <x v="0"/>
    <n v="2"/>
    <n v="7"/>
    <n v="5018"/>
    <x v="0"/>
  </r>
  <r>
    <n v="12548"/>
    <x v="1"/>
    <x v="1"/>
    <x v="52"/>
    <s v="Himachal Pradesh"/>
    <s v="Kolkata"/>
    <n v="943054"/>
    <d v="2020-03-03T00:00:00"/>
    <x v="1"/>
    <n v="28684"/>
    <x v="1"/>
    <n v="81"/>
    <n v="18"/>
    <n v="1721"/>
    <x v="0"/>
  </r>
  <r>
    <n v="12549"/>
    <x v="2"/>
    <x v="0"/>
    <x v="42"/>
    <s v="Madhya Pradesh"/>
    <s v="Delhi"/>
    <n v="982974"/>
    <d v="2020-03-03T00:00:00"/>
    <x v="4"/>
    <n v="94605"/>
    <x v="0"/>
    <n v="56"/>
    <n v="45"/>
    <n v="6187"/>
    <x v="0"/>
  </r>
  <r>
    <n v="12550"/>
    <x v="2"/>
    <x v="1"/>
    <x v="22"/>
    <s v="Meghalaya"/>
    <s v="Delhi"/>
    <n v="192917"/>
    <d v="2020-03-03T00:00:00"/>
    <x v="2"/>
    <n v="32405"/>
    <x v="1"/>
    <n v="55"/>
    <n v="23"/>
    <n v="9479"/>
    <x v="0"/>
  </r>
  <r>
    <n v="12551"/>
    <x v="2"/>
    <x v="0"/>
    <x v="4"/>
    <s v="Andhra Pradesh"/>
    <s v="Delhi"/>
    <n v="686035"/>
    <d v="2020-03-03T00:00:00"/>
    <x v="2"/>
    <n v="124292"/>
    <x v="0"/>
    <n v="28"/>
    <n v="30"/>
    <n v="9322"/>
    <x v="0"/>
  </r>
  <r>
    <n v="12552"/>
    <x v="0"/>
    <x v="1"/>
    <x v="9"/>
    <s v="Meghalaya"/>
    <s v="Mumbai"/>
    <n v="811386"/>
    <d v="2020-03-03T00:00:00"/>
    <x v="2"/>
    <n v="122874"/>
    <x v="0"/>
    <n v="54"/>
    <n v="31"/>
    <n v="5977"/>
    <x v="1"/>
  </r>
  <r>
    <n v="12553"/>
    <x v="2"/>
    <x v="0"/>
    <x v="43"/>
    <s v="Andhra Pradesh"/>
    <s v="Chennai"/>
    <n v="483469"/>
    <d v="2020-03-03T00:00:00"/>
    <x v="0"/>
    <n v="95907"/>
    <x v="0"/>
    <n v="56"/>
    <n v="4"/>
    <n v="3133"/>
    <x v="1"/>
  </r>
  <r>
    <n v="12554"/>
    <x v="1"/>
    <x v="1"/>
    <x v="2"/>
    <s v="West Bengal"/>
    <s v="Chennai"/>
    <n v="871054"/>
    <d v="2020-03-03T00:00:00"/>
    <x v="2"/>
    <n v="124906"/>
    <x v="0"/>
    <n v="54"/>
    <n v="18"/>
    <n v="8108"/>
    <x v="0"/>
  </r>
  <r>
    <n v="12555"/>
    <x v="0"/>
    <x v="0"/>
    <x v="29"/>
    <s v="Odisha"/>
    <s v="Chennai"/>
    <n v="796152"/>
    <d v="2020-03-03T00:00:00"/>
    <x v="0"/>
    <n v="67295"/>
    <x v="2"/>
    <n v="89"/>
    <n v="40"/>
    <n v="-139"/>
    <x v="0"/>
  </r>
  <r>
    <n v="12556"/>
    <x v="1"/>
    <x v="0"/>
    <x v="33"/>
    <s v="Rajasthan"/>
    <s v="Bangalore"/>
    <n v="644739"/>
    <d v="2020-03-03T00:00:00"/>
    <x v="4"/>
    <n v="24825"/>
    <x v="1"/>
    <n v="96"/>
    <n v="30"/>
    <n v="7066"/>
    <x v="1"/>
  </r>
  <r>
    <n v="12557"/>
    <x v="0"/>
    <x v="0"/>
    <x v="16"/>
    <s v="Haryana"/>
    <s v="Kolkata"/>
    <n v="101684"/>
    <d v="2020-03-03T00:00:00"/>
    <x v="3"/>
    <n v="33196"/>
    <x v="1"/>
    <n v="54"/>
    <n v="39"/>
    <n v="2489"/>
    <x v="0"/>
  </r>
  <r>
    <n v="12558"/>
    <x v="1"/>
    <x v="0"/>
    <x v="3"/>
    <s v="Chhattisgarh"/>
    <s v="Bangalore"/>
    <n v="968124"/>
    <d v="2020-03-03T00:00:00"/>
    <x v="2"/>
    <n v="109935"/>
    <x v="0"/>
    <n v="15"/>
    <n v="9"/>
    <n v="3910"/>
    <x v="0"/>
  </r>
  <r>
    <n v="12559"/>
    <x v="2"/>
    <x v="1"/>
    <x v="43"/>
    <s v="West Bengal"/>
    <s v="Mumbai"/>
    <n v="306683"/>
    <d v="2020-03-03T00:00:00"/>
    <x v="2"/>
    <n v="142533"/>
    <x v="0"/>
    <n v="66"/>
    <n v="33"/>
    <n v="-310"/>
    <x v="0"/>
  </r>
  <r>
    <n v="12560"/>
    <x v="0"/>
    <x v="1"/>
    <x v="35"/>
    <s v="Arunachal Pradesh"/>
    <s v="Hyderabad"/>
    <n v="264361"/>
    <d v="2020-03-03T00:00:00"/>
    <x v="4"/>
    <n v="63318"/>
    <x v="2"/>
    <n v="60"/>
    <n v="46"/>
    <n v="3139"/>
    <x v="1"/>
  </r>
  <r>
    <n v="12561"/>
    <x v="2"/>
    <x v="1"/>
    <x v="37"/>
    <s v="Mizoram"/>
    <s v="Hyderabad"/>
    <n v="287267"/>
    <d v="2020-03-03T00:00:00"/>
    <x v="3"/>
    <n v="40140"/>
    <x v="1"/>
    <n v="39"/>
    <n v="17"/>
    <n v="9163"/>
    <x v="1"/>
  </r>
  <r>
    <n v="12562"/>
    <x v="1"/>
    <x v="1"/>
    <x v="34"/>
    <s v="Assam"/>
    <s v="Hyderabad"/>
    <n v="752305"/>
    <d v="2020-03-03T00:00:00"/>
    <x v="3"/>
    <n v="38645"/>
    <x v="1"/>
    <n v="19"/>
    <n v="25"/>
    <n v="6167"/>
    <x v="0"/>
  </r>
  <r>
    <n v="12563"/>
    <x v="0"/>
    <x v="1"/>
    <x v="26"/>
    <s v="Kerala"/>
    <s v="Hyderabad"/>
    <n v="227982"/>
    <d v="2020-03-03T00:00:00"/>
    <x v="1"/>
    <n v="20923"/>
    <x v="1"/>
    <n v="37"/>
    <n v="3"/>
    <n v="2715"/>
    <x v="0"/>
  </r>
  <r>
    <n v="12564"/>
    <x v="3"/>
    <x v="1"/>
    <x v="25"/>
    <s v="Tripura"/>
    <s v="Hyderabad"/>
    <n v="140723"/>
    <d v="2020-03-03T00:00:00"/>
    <x v="4"/>
    <n v="32569"/>
    <x v="1"/>
    <n v="97"/>
    <n v="8"/>
    <n v="5735"/>
    <x v="0"/>
  </r>
  <r>
    <n v="12565"/>
    <x v="0"/>
    <x v="1"/>
    <x v="13"/>
    <s v="Assam"/>
    <s v="Bangalore"/>
    <n v="124670"/>
    <d v="2020-03-03T00:00:00"/>
    <x v="4"/>
    <n v="99136"/>
    <x v="0"/>
    <n v="46"/>
    <n v="8"/>
    <n v="8218"/>
    <x v="0"/>
  </r>
  <r>
    <n v="12566"/>
    <x v="1"/>
    <x v="0"/>
    <x v="16"/>
    <s v="Bihar"/>
    <s v="Delhi"/>
    <n v="769654"/>
    <d v="2020-03-03T00:00:00"/>
    <x v="3"/>
    <n v="132089"/>
    <x v="0"/>
    <n v="25"/>
    <n v="16"/>
    <n v="568"/>
    <x v="0"/>
  </r>
  <r>
    <n v="12567"/>
    <x v="3"/>
    <x v="0"/>
    <x v="17"/>
    <s v="Bihar"/>
    <s v="Mumbai"/>
    <n v="549340"/>
    <d v="2020-03-03T00:00:00"/>
    <x v="3"/>
    <n v="83922"/>
    <x v="2"/>
    <n v="72"/>
    <n v="0"/>
    <n v="6405"/>
    <x v="0"/>
  </r>
  <r>
    <n v="12568"/>
    <x v="1"/>
    <x v="0"/>
    <x v="18"/>
    <s v="Mizoram"/>
    <s v="Mumbai"/>
    <n v="978590"/>
    <d v="2020-03-03T00:00:00"/>
    <x v="4"/>
    <n v="97891"/>
    <x v="0"/>
    <n v="97"/>
    <n v="10"/>
    <n v="5096"/>
    <x v="0"/>
  </r>
  <r>
    <n v="12569"/>
    <x v="3"/>
    <x v="0"/>
    <x v="19"/>
    <s v="Andhra Pradesh"/>
    <s v="Delhi"/>
    <n v="491042"/>
    <d v="2020-03-03T00:00:00"/>
    <x v="4"/>
    <n v="48965"/>
    <x v="1"/>
    <n v="0"/>
    <n v="31"/>
    <n v="8456"/>
    <x v="0"/>
  </r>
  <r>
    <n v="12570"/>
    <x v="2"/>
    <x v="1"/>
    <x v="45"/>
    <s v="Manipur"/>
    <s v="Hyderabad"/>
    <n v="833925"/>
    <d v="2020-03-03T00:00:00"/>
    <x v="0"/>
    <n v="39671"/>
    <x v="1"/>
    <n v="25"/>
    <n v="48"/>
    <n v="5583"/>
    <x v="0"/>
  </r>
  <r>
    <n v="12571"/>
    <x v="3"/>
    <x v="1"/>
    <x v="19"/>
    <s v="Rajasthan"/>
    <s v="Mumbai"/>
    <n v="503855"/>
    <d v="2020-03-03T00:00:00"/>
    <x v="0"/>
    <n v="87172"/>
    <x v="0"/>
    <n v="41"/>
    <n v="36"/>
    <n v="7883"/>
    <x v="0"/>
  </r>
  <r>
    <n v="12572"/>
    <x v="0"/>
    <x v="0"/>
    <x v="7"/>
    <s v="Maharashtra"/>
    <s v="Chennai"/>
    <n v="277857"/>
    <d v="2020-03-03T00:00:00"/>
    <x v="1"/>
    <n v="106613"/>
    <x v="0"/>
    <n v="81"/>
    <n v="3"/>
    <n v="2419"/>
    <x v="0"/>
  </r>
  <r>
    <n v="12573"/>
    <x v="2"/>
    <x v="1"/>
    <x v="35"/>
    <s v="Gujarat"/>
    <s v="Delhi"/>
    <n v="914727"/>
    <d v="2020-03-03T00:00:00"/>
    <x v="1"/>
    <n v="129179"/>
    <x v="0"/>
    <n v="16"/>
    <n v="25"/>
    <n v="3561"/>
    <x v="0"/>
  </r>
  <r>
    <n v="12574"/>
    <x v="2"/>
    <x v="0"/>
    <x v="28"/>
    <s v="Rajasthan"/>
    <s v="Mumbai"/>
    <n v="723419"/>
    <d v="2020-03-03T00:00:00"/>
    <x v="0"/>
    <n v="101054"/>
    <x v="0"/>
    <n v="49"/>
    <n v="2"/>
    <n v="4938"/>
    <x v="1"/>
  </r>
  <r>
    <n v="12575"/>
    <x v="0"/>
    <x v="1"/>
    <x v="10"/>
    <s v="Assam"/>
    <s v="Kolkata"/>
    <n v="831801"/>
    <d v="2020-03-03T00:00:00"/>
    <x v="3"/>
    <n v="92421"/>
    <x v="0"/>
    <n v="5"/>
    <n v="5"/>
    <n v="7041"/>
    <x v="0"/>
  </r>
  <r>
    <n v="12576"/>
    <x v="1"/>
    <x v="1"/>
    <x v="51"/>
    <s v="Mizoram"/>
    <s v="Chennai"/>
    <n v="833381"/>
    <d v="2020-03-03T00:00:00"/>
    <x v="3"/>
    <n v="44631"/>
    <x v="1"/>
    <n v="73"/>
    <n v="43"/>
    <n v="10874"/>
    <x v="0"/>
  </r>
  <r>
    <n v="12577"/>
    <x v="3"/>
    <x v="1"/>
    <x v="9"/>
    <s v="Madhya Pradesh"/>
    <s v="Hyderabad"/>
    <n v="132174"/>
    <d v="2020-03-03T00:00:00"/>
    <x v="1"/>
    <n v="32599"/>
    <x v="1"/>
    <n v="21"/>
    <n v="10"/>
    <n v="3039"/>
    <x v="0"/>
  </r>
  <r>
    <n v="12578"/>
    <x v="3"/>
    <x v="1"/>
    <x v="53"/>
    <s v="Sikkim"/>
    <s v="Delhi"/>
    <n v="512150"/>
    <d v="2020-03-03T00:00:00"/>
    <x v="1"/>
    <n v="136544"/>
    <x v="0"/>
    <n v="82"/>
    <n v="1"/>
    <n v="5279"/>
    <x v="0"/>
  </r>
  <r>
    <n v="12579"/>
    <x v="1"/>
    <x v="1"/>
    <x v="52"/>
    <s v="Sikkim"/>
    <s v="Kolkata"/>
    <n v="897423"/>
    <d v="2020-03-03T00:00:00"/>
    <x v="3"/>
    <n v="78653"/>
    <x v="2"/>
    <n v="77"/>
    <n v="5"/>
    <n v="3530"/>
    <x v="0"/>
  </r>
  <r>
    <n v="12580"/>
    <x v="3"/>
    <x v="0"/>
    <x v="14"/>
    <s v="Kerala"/>
    <s v="Hyderabad"/>
    <n v="345248"/>
    <d v="2020-03-03T00:00:00"/>
    <x v="1"/>
    <n v="36487"/>
    <x v="1"/>
    <n v="0"/>
    <n v="9"/>
    <n v="1430"/>
    <x v="0"/>
  </r>
  <r>
    <n v="12581"/>
    <x v="3"/>
    <x v="1"/>
    <x v="40"/>
    <s v="Arunachal Pradesh"/>
    <s v="Chennai"/>
    <n v="761172"/>
    <d v="2020-03-03T00:00:00"/>
    <x v="3"/>
    <n v="29500"/>
    <x v="1"/>
    <n v="28"/>
    <n v="10"/>
    <n v="2151"/>
    <x v="0"/>
  </r>
  <r>
    <n v="12582"/>
    <x v="1"/>
    <x v="1"/>
    <x v="39"/>
    <s v="Rajasthan"/>
    <s v="Delhi"/>
    <n v="402378"/>
    <d v="2020-03-03T00:00:00"/>
    <x v="4"/>
    <n v="125391"/>
    <x v="0"/>
    <n v="47"/>
    <n v="22"/>
    <n v="8060"/>
    <x v="1"/>
  </r>
  <r>
    <n v="12583"/>
    <x v="0"/>
    <x v="0"/>
    <x v="7"/>
    <s v="Maharashtra"/>
    <s v="Bangalore"/>
    <n v="363579"/>
    <d v="2020-03-03T00:00:00"/>
    <x v="4"/>
    <n v="24950"/>
    <x v="1"/>
    <n v="60"/>
    <n v="17"/>
    <n v="675"/>
    <x v="1"/>
  </r>
  <r>
    <n v="12584"/>
    <x v="3"/>
    <x v="1"/>
    <x v="33"/>
    <s v="Tamil Nadu"/>
    <s v="Mumbai"/>
    <n v="534761"/>
    <d v="2020-03-03T00:00:00"/>
    <x v="1"/>
    <n v="44076"/>
    <x v="1"/>
    <n v="18"/>
    <n v="35"/>
    <n v="1801"/>
    <x v="0"/>
  </r>
  <r>
    <n v="12585"/>
    <x v="1"/>
    <x v="1"/>
    <x v="18"/>
    <s v="Kerala"/>
    <s v="Bangalore"/>
    <n v="588039"/>
    <d v="2020-03-03T00:00:00"/>
    <x v="1"/>
    <n v="128023"/>
    <x v="0"/>
    <n v="74"/>
    <n v="31"/>
    <n v="5979"/>
    <x v="0"/>
  </r>
  <r>
    <n v="12586"/>
    <x v="2"/>
    <x v="1"/>
    <x v="34"/>
    <s v="Tripura"/>
    <s v="Bangalore"/>
    <n v="311566"/>
    <d v="2020-03-03T00:00:00"/>
    <x v="3"/>
    <n v="112032"/>
    <x v="0"/>
    <n v="78"/>
    <n v="46"/>
    <n v="258"/>
    <x v="0"/>
  </r>
  <r>
    <n v="12587"/>
    <x v="2"/>
    <x v="1"/>
    <x v="21"/>
    <s v="Meghalaya"/>
    <s v="Delhi"/>
    <n v="298483"/>
    <d v="2020-03-03T00:00:00"/>
    <x v="0"/>
    <n v="40482"/>
    <x v="1"/>
    <n v="86"/>
    <n v="41"/>
    <n v="2925"/>
    <x v="0"/>
  </r>
  <r>
    <n v="12588"/>
    <x v="0"/>
    <x v="1"/>
    <x v="12"/>
    <s v="Punjab"/>
    <s v="Chennai"/>
    <n v="305224"/>
    <d v="2020-03-03T00:00:00"/>
    <x v="0"/>
    <n v="127007"/>
    <x v="0"/>
    <n v="104"/>
    <n v="9"/>
    <n v="8977"/>
    <x v="0"/>
  </r>
  <r>
    <n v="12589"/>
    <x v="2"/>
    <x v="0"/>
    <x v="34"/>
    <s v="Mizoram"/>
    <s v="Mumbai"/>
    <n v="124706"/>
    <d v="2020-03-04T00:00:00"/>
    <x v="2"/>
    <n v="82408"/>
    <x v="2"/>
    <n v="38"/>
    <n v="46"/>
    <n v="1774"/>
    <x v="0"/>
  </r>
  <r>
    <n v="12590"/>
    <x v="2"/>
    <x v="0"/>
    <x v="13"/>
    <s v="Telangana"/>
    <s v="Chennai"/>
    <n v="179954"/>
    <d v="2020-03-04T00:00:00"/>
    <x v="1"/>
    <n v="78978"/>
    <x v="2"/>
    <n v="24"/>
    <n v="37"/>
    <n v="6503"/>
    <x v="0"/>
  </r>
  <r>
    <n v="12591"/>
    <x v="0"/>
    <x v="1"/>
    <x v="32"/>
    <s v="Arunachal Pradesh"/>
    <s v="Chennai"/>
    <n v="644413"/>
    <d v="2020-03-04T00:00:00"/>
    <x v="0"/>
    <n v="123301"/>
    <x v="0"/>
    <n v="52"/>
    <n v="27"/>
    <n v="1308"/>
    <x v="0"/>
  </r>
  <r>
    <n v="12592"/>
    <x v="1"/>
    <x v="0"/>
    <x v="17"/>
    <s v="Maharashtra"/>
    <s v="Chennai"/>
    <n v="580307"/>
    <d v="2020-03-04T00:00:00"/>
    <x v="2"/>
    <n v="79748"/>
    <x v="2"/>
    <n v="72"/>
    <n v="18"/>
    <n v="10241"/>
    <x v="0"/>
  </r>
  <r>
    <n v="12593"/>
    <x v="2"/>
    <x v="1"/>
    <x v="0"/>
    <s v="Tripura"/>
    <s v="Delhi"/>
    <n v="990674"/>
    <d v="2020-03-04T00:00:00"/>
    <x v="1"/>
    <n v="70963"/>
    <x v="2"/>
    <n v="23"/>
    <n v="9"/>
    <n v="4700"/>
    <x v="1"/>
  </r>
  <r>
    <n v="12594"/>
    <x v="3"/>
    <x v="1"/>
    <x v="20"/>
    <s v="Maharashtra"/>
    <s v="Chennai"/>
    <n v="841680"/>
    <d v="2020-03-04T00:00:00"/>
    <x v="0"/>
    <n v="108822"/>
    <x v="0"/>
    <n v="6"/>
    <n v="37"/>
    <n v="10396"/>
    <x v="0"/>
  </r>
  <r>
    <n v="12595"/>
    <x v="3"/>
    <x v="1"/>
    <x v="34"/>
    <s v="Chhattisgarh"/>
    <s v="Hyderabad"/>
    <n v="994370"/>
    <d v="2020-03-04T00:00:00"/>
    <x v="1"/>
    <n v="123657"/>
    <x v="0"/>
    <n v="9"/>
    <n v="30"/>
    <n v="8777"/>
    <x v="0"/>
  </r>
  <r>
    <n v="12596"/>
    <x v="1"/>
    <x v="1"/>
    <x v="29"/>
    <s v="Andhra Pradesh"/>
    <s v="Bangalore"/>
    <n v="144497"/>
    <d v="2020-03-04T00:00:00"/>
    <x v="3"/>
    <n v="116225"/>
    <x v="0"/>
    <n v="25"/>
    <n v="9"/>
    <n v="1292"/>
    <x v="0"/>
  </r>
  <r>
    <n v="12597"/>
    <x v="1"/>
    <x v="0"/>
    <x v="53"/>
    <s v="Sikkim"/>
    <s v="Delhi"/>
    <n v="564050"/>
    <d v="2020-03-04T00:00:00"/>
    <x v="1"/>
    <n v="149648"/>
    <x v="0"/>
    <n v="55"/>
    <n v="7"/>
    <n v="6625"/>
    <x v="0"/>
  </r>
  <r>
    <n v="12598"/>
    <x v="1"/>
    <x v="0"/>
    <x v="1"/>
    <s v="Madhya Pradesh"/>
    <s v="Delhi"/>
    <n v="137053"/>
    <d v="2020-03-04T00:00:00"/>
    <x v="3"/>
    <n v="24634"/>
    <x v="1"/>
    <n v="37"/>
    <n v="30"/>
    <n v="872"/>
    <x v="0"/>
  </r>
  <r>
    <n v="12599"/>
    <x v="0"/>
    <x v="1"/>
    <x v="17"/>
    <s v="Meghalaya"/>
    <s v="Mumbai"/>
    <n v="177048"/>
    <d v="2020-03-04T00:00:00"/>
    <x v="4"/>
    <n v="56752"/>
    <x v="2"/>
    <n v="55"/>
    <n v="23"/>
    <n v="7958"/>
    <x v="0"/>
  </r>
  <r>
    <n v="12600"/>
    <x v="1"/>
    <x v="0"/>
    <x v="2"/>
    <s v="Assam"/>
    <s v="Mumbai"/>
    <n v="527555"/>
    <d v="2020-03-04T00:00:00"/>
    <x v="3"/>
    <n v="140731"/>
    <x v="0"/>
    <n v="54"/>
    <n v="-3"/>
    <n v="6240"/>
    <x v="0"/>
  </r>
  <r>
    <n v="12601"/>
    <x v="2"/>
    <x v="1"/>
    <x v="46"/>
    <s v="Assam"/>
    <s v="Delhi"/>
    <n v="228070"/>
    <d v="2020-03-04T00:00:00"/>
    <x v="1"/>
    <n v="25128"/>
    <x v="1"/>
    <n v="38"/>
    <n v="4"/>
    <n v="8756"/>
    <x v="0"/>
  </r>
  <r>
    <n v="12602"/>
    <x v="0"/>
    <x v="0"/>
    <x v="17"/>
    <s v="Haryana"/>
    <s v="Kolkata"/>
    <n v="215548"/>
    <d v="2020-03-04T00:00:00"/>
    <x v="2"/>
    <n v="81987"/>
    <x v="2"/>
    <n v="7"/>
    <n v="44"/>
    <n v="8540"/>
    <x v="0"/>
  </r>
  <r>
    <n v="12603"/>
    <x v="3"/>
    <x v="1"/>
    <x v="56"/>
    <s v="Uttar Pradesh"/>
    <s v="Delhi"/>
    <n v="120047"/>
    <d v="2020-03-04T00:00:00"/>
    <x v="0"/>
    <n v="66478"/>
    <x v="2"/>
    <n v="42"/>
    <n v="2"/>
    <n v="6228"/>
    <x v="0"/>
  </r>
  <r>
    <n v="12604"/>
    <x v="0"/>
    <x v="0"/>
    <x v="46"/>
    <s v="Jharkhand"/>
    <s v="Kolkata"/>
    <n v="657407"/>
    <d v="2020-03-04T00:00:00"/>
    <x v="1"/>
    <n v="115030"/>
    <x v="0"/>
    <n v="66"/>
    <n v="49"/>
    <n v="4903"/>
    <x v="0"/>
  </r>
  <r>
    <n v="12605"/>
    <x v="2"/>
    <x v="1"/>
    <x v="14"/>
    <s v="Himachal Pradesh"/>
    <s v="Bangalore"/>
    <n v="521229"/>
    <d v="2020-03-04T00:00:00"/>
    <x v="3"/>
    <n v="92501"/>
    <x v="0"/>
    <n v="3"/>
    <n v="2"/>
    <n v="7481"/>
    <x v="0"/>
  </r>
  <r>
    <n v="12606"/>
    <x v="2"/>
    <x v="1"/>
    <x v="40"/>
    <s v="Goa"/>
    <s v="Bangalore"/>
    <n v="627337"/>
    <d v="2020-03-04T00:00:00"/>
    <x v="0"/>
    <n v="114923"/>
    <x v="0"/>
    <n v="19"/>
    <n v="43"/>
    <n v="2593"/>
    <x v="0"/>
  </r>
  <r>
    <n v="12607"/>
    <x v="0"/>
    <x v="1"/>
    <x v="2"/>
    <s v="Kerala"/>
    <s v="Delhi"/>
    <n v="958255"/>
    <d v="2020-03-04T00:00:00"/>
    <x v="1"/>
    <n v="124051"/>
    <x v="0"/>
    <n v="42"/>
    <n v="39"/>
    <n v="6181"/>
    <x v="0"/>
  </r>
  <r>
    <n v="12608"/>
    <x v="0"/>
    <x v="1"/>
    <x v="42"/>
    <s v="Tripura"/>
    <s v="Kolkata"/>
    <n v="480863"/>
    <d v="2020-03-04T00:00:00"/>
    <x v="3"/>
    <n v="23527"/>
    <x v="1"/>
    <n v="48"/>
    <n v="17"/>
    <n v="1800"/>
    <x v="0"/>
  </r>
  <r>
    <n v="12609"/>
    <x v="0"/>
    <x v="1"/>
    <x v="8"/>
    <s v="Tripura"/>
    <s v="Delhi"/>
    <n v="486855"/>
    <d v="2020-03-04T00:00:00"/>
    <x v="1"/>
    <n v="26552"/>
    <x v="1"/>
    <n v="59"/>
    <n v="-4"/>
    <n v="7144"/>
    <x v="0"/>
  </r>
  <r>
    <n v="12610"/>
    <x v="0"/>
    <x v="0"/>
    <x v="18"/>
    <s v="Karnataka"/>
    <s v="Bangalore"/>
    <n v="825193"/>
    <d v="2020-03-04T00:00:00"/>
    <x v="2"/>
    <n v="140889"/>
    <x v="0"/>
    <n v="60"/>
    <n v="9"/>
    <n v="4837"/>
    <x v="0"/>
  </r>
  <r>
    <n v="12611"/>
    <x v="3"/>
    <x v="1"/>
    <x v="7"/>
    <s v="Nagaland"/>
    <s v="Hyderabad"/>
    <n v="371256"/>
    <d v="2020-03-04T00:00:00"/>
    <x v="3"/>
    <n v="61019"/>
    <x v="2"/>
    <n v="31"/>
    <n v="13"/>
    <n v="3408"/>
    <x v="0"/>
  </r>
  <r>
    <n v="12612"/>
    <x v="2"/>
    <x v="0"/>
    <x v="51"/>
    <s v="Arunachal Pradesh"/>
    <s v="Kolkata"/>
    <n v="834627"/>
    <d v="2020-03-04T00:00:00"/>
    <x v="2"/>
    <n v="106654"/>
    <x v="0"/>
    <n v="12"/>
    <n v="47"/>
    <n v="8222"/>
    <x v="0"/>
  </r>
  <r>
    <n v="12613"/>
    <x v="1"/>
    <x v="1"/>
    <x v="0"/>
    <s v="Karnataka"/>
    <s v="Bangalore"/>
    <n v="916235"/>
    <d v="2020-03-04T00:00:00"/>
    <x v="1"/>
    <n v="129718"/>
    <x v="0"/>
    <n v="73"/>
    <n v="30"/>
    <n v="207"/>
    <x v="0"/>
  </r>
  <r>
    <n v="12614"/>
    <x v="2"/>
    <x v="1"/>
    <x v="43"/>
    <s v="West Bengal"/>
    <s v="Hyderabad"/>
    <n v="333884"/>
    <d v="2020-03-04T00:00:00"/>
    <x v="0"/>
    <n v="21421"/>
    <x v="1"/>
    <n v="43"/>
    <n v="41"/>
    <n v="5305"/>
    <x v="0"/>
  </r>
  <r>
    <n v="12615"/>
    <x v="0"/>
    <x v="1"/>
    <x v="55"/>
    <s v="Punjab"/>
    <s v="Mumbai"/>
    <n v="658549"/>
    <d v="2020-03-04T00:00:00"/>
    <x v="1"/>
    <n v="53390"/>
    <x v="2"/>
    <n v="83"/>
    <n v="-1"/>
    <n v="8606"/>
    <x v="0"/>
  </r>
  <r>
    <n v="12616"/>
    <x v="0"/>
    <x v="1"/>
    <x v="47"/>
    <s v="Gujarat"/>
    <s v="Delhi"/>
    <n v="769124"/>
    <d v="2020-03-04T00:00:00"/>
    <x v="1"/>
    <n v="119846"/>
    <x v="0"/>
    <n v="18"/>
    <n v="34"/>
    <n v="6069"/>
    <x v="0"/>
  </r>
  <r>
    <n v="12617"/>
    <x v="3"/>
    <x v="0"/>
    <x v="24"/>
    <s v="Kerala"/>
    <s v="Chennai"/>
    <n v="523302"/>
    <d v="2020-03-04T00:00:00"/>
    <x v="2"/>
    <n v="115707"/>
    <x v="0"/>
    <n v="84"/>
    <n v="12"/>
    <n v="1795"/>
    <x v="1"/>
  </r>
  <r>
    <n v="12618"/>
    <x v="2"/>
    <x v="1"/>
    <x v="47"/>
    <s v="Chhattisgarh"/>
    <s v="Hyderabad"/>
    <n v="195123"/>
    <d v="2020-03-04T00:00:00"/>
    <x v="1"/>
    <n v="35996"/>
    <x v="1"/>
    <n v="31"/>
    <n v="28"/>
    <n v="155"/>
    <x v="0"/>
  </r>
  <r>
    <n v="12619"/>
    <x v="2"/>
    <x v="0"/>
    <x v="1"/>
    <s v="Manipur"/>
    <s v="Delhi"/>
    <n v="416331"/>
    <d v="2020-03-04T00:00:00"/>
    <x v="4"/>
    <n v="61356"/>
    <x v="2"/>
    <n v="24"/>
    <n v="24"/>
    <n v="4236"/>
    <x v="0"/>
  </r>
  <r>
    <n v="12620"/>
    <x v="2"/>
    <x v="0"/>
    <x v="7"/>
    <s v="Himachal Pradesh"/>
    <s v="Kolkata"/>
    <n v="214451"/>
    <d v="2020-03-04T00:00:00"/>
    <x v="3"/>
    <n v="118066"/>
    <x v="0"/>
    <n v="79"/>
    <n v="5"/>
    <n v="7329"/>
    <x v="1"/>
  </r>
  <r>
    <n v="12621"/>
    <x v="2"/>
    <x v="0"/>
    <x v="0"/>
    <s v="Maharashtra"/>
    <s v="Mumbai"/>
    <n v="500967"/>
    <d v="2020-03-04T00:00:00"/>
    <x v="4"/>
    <n v="68408"/>
    <x v="2"/>
    <n v="55"/>
    <n v="21"/>
    <n v="2904"/>
    <x v="0"/>
  </r>
  <r>
    <n v="12622"/>
    <x v="1"/>
    <x v="1"/>
    <x v="46"/>
    <s v="Himachal Pradesh"/>
    <s v="Mumbai"/>
    <n v="771031"/>
    <d v="2020-03-04T00:00:00"/>
    <x v="2"/>
    <n v="108152"/>
    <x v="0"/>
    <n v="73"/>
    <n v="51"/>
    <n v="4247"/>
    <x v="0"/>
  </r>
  <r>
    <n v="12623"/>
    <x v="1"/>
    <x v="1"/>
    <x v="26"/>
    <s v="Punjab"/>
    <s v="Kolkata"/>
    <n v="571854"/>
    <d v="2020-03-04T00:00:00"/>
    <x v="2"/>
    <n v="80743"/>
    <x v="2"/>
    <n v="90"/>
    <n v="37"/>
    <n v="3327"/>
    <x v="0"/>
  </r>
  <r>
    <n v="12624"/>
    <x v="2"/>
    <x v="0"/>
    <x v="20"/>
    <s v="Bihar"/>
    <s v="Kolkata"/>
    <n v="310809"/>
    <d v="2020-03-04T00:00:00"/>
    <x v="0"/>
    <n v="75884"/>
    <x v="2"/>
    <n v="1"/>
    <n v="47"/>
    <n v="5413"/>
    <x v="0"/>
  </r>
  <r>
    <n v="12625"/>
    <x v="1"/>
    <x v="1"/>
    <x v="24"/>
    <s v="Uttar Pradesh"/>
    <s v="Chennai"/>
    <n v="501373"/>
    <d v="2020-03-04T00:00:00"/>
    <x v="0"/>
    <n v="141249"/>
    <x v="0"/>
    <n v="27"/>
    <n v="18"/>
    <n v="8524"/>
    <x v="0"/>
  </r>
  <r>
    <n v="12626"/>
    <x v="1"/>
    <x v="1"/>
    <x v="43"/>
    <s v="West Bengal"/>
    <s v="Chennai"/>
    <n v="477619"/>
    <d v="2020-03-04T00:00:00"/>
    <x v="4"/>
    <n v="23131"/>
    <x v="1"/>
    <n v="36"/>
    <n v="29"/>
    <n v="3839"/>
    <x v="0"/>
  </r>
  <r>
    <n v="12627"/>
    <x v="3"/>
    <x v="1"/>
    <x v="45"/>
    <s v="Jharkhand"/>
    <s v="Delhi"/>
    <n v="826748"/>
    <d v="2020-03-04T00:00:00"/>
    <x v="3"/>
    <n v="24058"/>
    <x v="1"/>
    <n v="102"/>
    <n v="46"/>
    <n v="8385"/>
    <x v="1"/>
  </r>
  <r>
    <n v="12628"/>
    <x v="3"/>
    <x v="0"/>
    <x v="53"/>
    <s v="Himachal Pradesh"/>
    <s v="Chennai"/>
    <n v="476204"/>
    <d v="2020-03-04T00:00:00"/>
    <x v="1"/>
    <n v="142500"/>
    <x v="0"/>
    <n v="18"/>
    <n v="5"/>
    <n v="3165"/>
    <x v="0"/>
  </r>
  <r>
    <n v="12629"/>
    <x v="3"/>
    <x v="0"/>
    <x v="38"/>
    <s v="Punjab"/>
    <s v="Delhi"/>
    <n v="459381"/>
    <d v="2020-03-04T00:00:00"/>
    <x v="2"/>
    <n v="96872"/>
    <x v="0"/>
    <n v="39"/>
    <n v="21"/>
    <n v="7754"/>
    <x v="1"/>
  </r>
  <r>
    <n v="12630"/>
    <x v="2"/>
    <x v="1"/>
    <x v="9"/>
    <s v="Jharkhand"/>
    <s v="Hyderabad"/>
    <n v="346434"/>
    <d v="2020-03-04T00:00:00"/>
    <x v="0"/>
    <n v="43573"/>
    <x v="1"/>
    <n v="25"/>
    <n v="53"/>
    <n v="9368"/>
    <x v="0"/>
  </r>
  <r>
    <n v="12631"/>
    <x v="1"/>
    <x v="0"/>
    <x v="24"/>
    <s v="Tamil Nadu"/>
    <s v="Delhi"/>
    <n v="630292"/>
    <d v="2020-03-04T00:00:00"/>
    <x v="1"/>
    <n v="140655"/>
    <x v="0"/>
    <n v="36"/>
    <n v="28"/>
    <n v="3894"/>
    <x v="0"/>
  </r>
  <r>
    <n v="12632"/>
    <x v="2"/>
    <x v="1"/>
    <x v="1"/>
    <s v="Assam"/>
    <s v="Mumbai"/>
    <n v="924158"/>
    <d v="2020-03-04T00:00:00"/>
    <x v="0"/>
    <n v="45412"/>
    <x v="1"/>
    <n v="18"/>
    <n v="18"/>
    <n v="8557"/>
    <x v="0"/>
  </r>
  <r>
    <n v="12633"/>
    <x v="2"/>
    <x v="0"/>
    <x v="40"/>
    <s v="Himachal Pradesh"/>
    <s v="Hyderabad"/>
    <n v="874453"/>
    <d v="2020-03-04T00:00:00"/>
    <x v="4"/>
    <n v="92771"/>
    <x v="0"/>
    <n v="9"/>
    <n v="49"/>
    <n v="4626"/>
    <x v="0"/>
  </r>
  <r>
    <n v="12634"/>
    <x v="2"/>
    <x v="0"/>
    <x v="12"/>
    <s v="Kerala"/>
    <s v="Delhi"/>
    <n v="319567"/>
    <d v="2020-03-04T00:00:00"/>
    <x v="4"/>
    <n v="133041"/>
    <x v="0"/>
    <n v="-8"/>
    <n v="33"/>
    <n v="7077"/>
    <x v="0"/>
  </r>
  <r>
    <n v="12635"/>
    <x v="2"/>
    <x v="0"/>
    <x v="19"/>
    <s v="Bihar"/>
    <s v="Chennai"/>
    <n v="919591"/>
    <d v="2020-03-04T00:00:00"/>
    <x v="3"/>
    <n v="21426"/>
    <x v="1"/>
    <n v="49"/>
    <n v="42"/>
    <n v="5550"/>
    <x v="0"/>
  </r>
  <r>
    <n v="12636"/>
    <x v="3"/>
    <x v="1"/>
    <x v="23"/>
    <s v="Sikkim"/>
    <s v="Kolkata"/>
    <n v="883490"/>
    <d v="2020-03-04T00:00:00"/>
    <x v="0"/>
    <n v="132938"/>
    <x v="0"/>
    <n v="106"/>
    <n v="29"/>
    <n v="9383"/>
    <x v="1"/>
  </r>
  <r>
    <n v="12637"/>
    <x v="0"/>
    <x v="1"/>
    <x v="22"/>
    <s v="Odisha"/>
    <s v="Mumbai"/>
    <n v="184569"/>
    <d v="2020-03-04T00:00:00"/>
    <x v="0"/>
    <n v="138269"/>
    <x v="0"/>
    <n v="41"/>
    <n v="49"/>
    <n v="2804"/>
    <x v="1"/>
  </r>
  <r>
    <n v="12638"/>
    <x v="0"/>
    <x v="1"/>
    <x v="37"/>
    <s v="Jharkhand"/>
    <s v="Delhi"/>
    <n v="136549"/>
    <d v="2020-03-04T00:00:00"/>
    <x v="3"/>
    <n v="88214"/>
    <x v="0"/>
    <n v="58"/>
    <n v="36"/>
    <n v="10675"/>
    <x v="0"/>
  </r>
  <r>
    <n v="12639"/>
    <x v="2"/>
    <x v="1"/>
    <x v="56"/>
    <s v="Bihar"/>
    <s v="Hyderabad"/>
    <n v="848687"/>
    <d v="2020-03-04T00:00:00"/>
    <x v="4"/>
    <n v="125940"/>
    <x v="0"/>
    <n v="39"/>
    <n v="34"/>
    <n v="9103"/>
    <x v="1"/>
  </r>
  <r>
    <n v="12640"/>
    <x v="2"/>
    <x v="1"/>
    <x v="56"/>
    <s v="Kerala"/>
    <s v="Mumbai"/>
    <n v="138110"/>
    <d v="2020-03-04T00:00:00"/>
    <x v="2"/>
    <n v="67277"/>
    <x v="2"/>
    <n v="67"/>
    <n v="45"/>
    <n v="3021"/>
    <x v="0"/>
  </r>
  <r>
    <n v="12641"/>
    <x v="0"/>
    <x v="1"/>
    <x v="43"/>
    <s v="Telangana"/>
    <s v="Delhi"/>
    <n v="492646"/>
    <d v="2020-03-04T00:00:00"/>
    <x v="2"/>
    <n v="73193"/>
    <x v="2"/>
    <n v="68"/>
    <n v="10"/>
    <n v="5675"/>
    <x v="0"/>
  </r>
  <r>
    <n v="12642"/>
    <x v="0"/>
    <x v="1"/>
    <x v="56"/>
    <s v="Meghalaya"/>
    <s v="Kolkata"/>
    <n v="552995"/>
    <d v="2020-03-04T00:00:00"/>
    <x v="0"/>
    <n v="149388"/>
    <x v="0"/>
    <n v="87"/>
    <n v="0"/>
    <n v="7725"/>
    <x v="0"/>
  </r>
  <r>
    <n v="12643"/>
    <x v="3"/>
    <x v="0"/>
    <x v="28"/>
    <s v="Meghalaya"/>
    <s v="Kolkata"/>
    <n v="777146"/>
    <d v="2020-03-04T00:00:00"/>
    <x v="4"/>
    <n v="100503"/>
    <x v="0"/>
    <n v="74"/>
    <n v="0"/>
    <n v="1114"/>
    <x v="0"/>
  </r>
  <r>
    <n v="12644"/>
    <x v="2"/>
    <x v="1"/>
    <x v="24"/>
    <s v="Chhattisgarh"/>
    <s v="Kolkata"/>
    <n v="689551"/>
    <d v="2020-03-04T00:00:00"/>
    <x v="0"/>
    <n v="112968"/>
    <x v="0"/>
    <n v="20"/>
    <n v="31"/>
    <n v="1737"/>
    <x v="1"/>
  </r>
  <r>
    <n v="12645"/>
    <x v="2"/>
    <x v="1"/>
    <x v="30"/>
    <s v="Odisha"/>
    <s v="Delhi"/>
    <n v="313535"/>
    <d v="2020-03-04T00:00:00"/>
    <x v="2"/>
    <n v="34313"/>
    <x v="1"/>
    <n v="69"/>
    <n v="8"/>
    <n v="8454"/>
    <x v="0"/>
  </r>
  <r>
    <n v="12646"/>
    <x v="1"/>
    <x v="1"/>
    <x v="43"/>
    <s v="Telangana"/>
    <s v="Chennai"/>
    <n v="960878"/>
    <d v="2020-03-04T00:00:00"/>
    <x v="1"/>
    <n v="71411"/>
    <x v="2"/>
    <n v="73"/>
    <n v="40"/>
    <n v="10167"/>
    <x v="1"/>
  </r>
  <r>
    <n v="12647"/>
    <x v="3"/>
    <x v="1"/>
    <x v="11"/>
    <s v="Karnataka"/>
    <s v="Hyderabad"/>
    <n v="523489"/>
    <d v="2020-03-04T00:00:00"/>
    <x v="1"/>
    <n v="90117"/>
    <x v="0"/>
    <n v="55"/>
    <n v="23"/>
    <n v="1342"/>
    <x v="1"/>
  </r>
  <r>
    <n v="12648"/>
    <x v="1"/>
    <x v="0"/>
    <x v="7"/>
    <s v="Arunachal Pradesh"/>
    <s v="Mumbai"/>
    <n v="514450"/>
    <d v="2020-03-04T00:00:00"/>
    <x v="0"/>
    <n v="37723"/>
    <x v="1"/>
    <n v="91"/>
    <n v="44"/>
    <n v="8566"/>
    <x v="0"/>
  </r>
  <r>
    <n v="12649"/>
    <x v="2"/>
    <x v="1"/>
    <x v="5"/>
    <s v="Uttar Pradesh"/>
    <s v="Kolkata"/>
    <n v="252358"/>
    <d v="2020-03-04T00:00:00"/>
    <x v="2"/>
    <n v="70866"/>
    <x v="2"/>
    <n v="91"/>
    <n v="24"/>
    <n v="5384"/>
    <x v="0"/>
  </r>
  <r>
    <n v="12650"/>
    <x v="1"/>
    <x v="0"/>
    <x v="38"/>
    <s v="Andhra Pradesh"/>
    <s v="Hyderabad"/>
    <n v="155626"/>
    <d v="2020-03-04T00:00:00"/>
    <x v="4"/>
    <n v="134081"/>
    <x v="0"/>
    <n v="54"/>
    <n v="11"/>
    <n v="223"/>
    <x v="0"/>
  </r>
  <r>
    <n v="12651"/>
    <x v="0"/>
    <x v="0"/>
    <x v="27"/>
    <s v="Assam"/>
    <s v="Delhi"/>
    <n v="717784"/>
    <d v="2020-03-04T00:00:00"/>
    <x v="3"/>
    <n v="110251"/>
    <x v="0"/>
    <n v="70"/>
    <n v="15"/>
    <n v="2027"/>
    <x v="0"/>
  </r>
  <r>
    <n v="12652"/>
    <x v="3"/>
    <x v="1"/>
    <x v="48"/>
    <s v="Andhra Pradesh"/>
    <s v="Hyderabad"/>
    <n v="689485"/>
    <d v="2020-03-04T00:00:00"/>
    <x v="1"/>
    <n v="133624"/>
    <x v="0"/>
    <n v="79"/>
    <n v="23"/>
    <n v="-293"/>
    <x v="0"/>
  </r>
  <r>
    <n v="12653"/>
    <x v="2"/>
    <x v="1"/>
    <x v="44"/>
    <s v="Gujarat"/>
    <s v="Hyderabad"/>
    <n v="105921"/>
    <d v="2020-03-04T00:00:00"/>
    <x v="1"/>
    <n v="103125"/>
    <x v="0"/>
    <n v="32"/>
    <n v="34"/>
    <n v="7067"/>
    <x v="0"/>
  </r>
  <r>
    <n v="12654"/>
    <x v="3"/>
    <x v="0"/>
    <x v="0"/>
    <s v="Madhya Pradesh"/>
    <s v="Delhi"/>
    <n v="756423"/>
    <d v="2020-03-04T00:00:00"/>
    <x v="1"/>
    <n v="102135"/>
    <x v="0"/>
    <n v="82"/>
    <n v="-2"/>
    <n v="7676"/>
    <x v="0"/>
  </r>
  <r>
    <n v="12655"/>
    <x v="2"/>
    <x v="1"/>
    <x v="13"/>
    <s v="Kerala"/>
    <s v="Kolkata"/>
    <n v="625062"/>
    <d v="2020-03-04T00:00:00"/>
    <x v="1"/>
    <n v="110556"/>
    <x v="0"/>
    <n v="30"/>
    <n v="-3"/>
    <n v="7557"/>
    <x v="0"/>
  </r>
  <r>
    <n v="12656"/>
    <x v="1"/>
    <x v="0"/>
    <x v="2"/>
    <s v="Chhattisgarh"/>
    <s v="Kolkata"/>
    <n v="120927"/>
    <d v="2020-03-04T00:00:00"/>
    <x v="2"/>
    <n v="57271"/>
    <x v="2"/>
    <n v="51"/>
    <n v="5"/>
    <n v="9846"/>
    <x v="0"/>
  </r>
  <r>
    <n v="12657"/>
    <x v="3"/>
    <x v="0"/>
    <x v="39"/>
    <s v="Uttarakhand"/>
    <s v="Chennai"/>
    <n v="919693"/>
    <d v="2020-03-04T00:00:00"/>
    <x v="1"/>
    <n v="29805"/>
    <x v="1"/>
    <n v="67"/>
    <n v="3"/>
    <n v="3301"/>
    <x v="1"/>
  </r>
  <r>
    <n v="12658"/>
    <x v="0"/>
    <x v="1"/>
    <x v="35"/>
    <s v="Kerala"/>
    <s v="Hyderabad"/>
    <n v="445797"/>
    <d v="2020-03-04T00:00:00"/>
    <x v="3"/>
    <n v="58447"/>
    <x v="2"/>
    <n v="59"/>
    <n v="29"/>
    <n v="4199"/>
    <x v="0"/>
  </r>
  <r>
    <n v="12659"/>
    <x v="0"/>
    <x v="0"/>
    <x v="4"/>
    <s v="Himachal Pradesh"/>
    <s v="Mumbai"/>
    <n v="359802"/>
    <d v="2020-03-04T00:00:00"/>
    <x v="0"/>
    <n v="84150"/>
    <x v="2"/>
    <n v="40"/>
    <n v="22"/>
    <n v="5709"/>
    <x v="0"/>
  </r>
  <r>
    <n v="12660"/>
    <x v="1"/>
    <x v="1"/>
    <x v="14"/>
    <s v="Kerala"/>
    <s v="Kolkata"/>
    <n v="799010"/>
    <d v="2020-03-04T00:00:00"/>
    <x v="2"/>
    <n v="87887"/>
    <x v="0"/>
    <n v="74"/>
    <n v="1"/>
    <n v="6736"/>
    <x v="1"/>
  </r>
  <r>
    <n v="12661"/>
    <x v="2"/>
    <x v="1"/>
    <x v="27"/>
    <s v="Tripura"/>
    <s v="Kolkata"/>
    <n v="943666"/>
    <d v="2020-03-04T00:00:00"/>
    <x v="1"/>
    <n v="136946"/>
    <x v="0"/>
    <n v="14"/>
    <n v="11"/>
    <n v="6140"/>
    <x v="0"/>
  </r>
  <r>
    <n v="12662"/>
    <x v="2"/>
    <x v="0"/>
    <x v="54"/>
    <s v="Rajasthan"/>
    <s v="Mumbai"/>
    <n v="965602"/>
    <d v="2020-03-04T00:00:00"/>
    <x v="2"/>
    <n v="34087"/>
    <x v="1"/>
    <n v="45"/>
    <n v="30"/>
    <n v="4904"/>
    <x v="1"/>
  </r>
  <r>
    <n v="12663"/>
    <x v="1"/>
    <x v="1"/>
    <x v="48"/>
    <s v="Telangana"/>
    <s v="Chennai"/>
    <n v="622747"/>
    <d v="2020-03-04T00:00:00"/>
    <x v="4"/>
    <n v="111056"/>
    <x v="0"/>
    <n v="2"/>
    <n v="9"/>
    <n v="6461"/>
    <x v="1"/>
  </r>
  <r>
    <n v="12664"/>
    <x v="0"/>
    <x v="1"/>
    <x v="27"/>
    <s v="Tripura"/>
    <s v="Delhi"/>
    <n v="642810"/>
    <d v="2020-03-04T00:00:00"/>
    <x v="3"/>
    <n v="117586"/>
    <x v="0"/>
    <n v="68"/>
    <n v="9"/>
    <n v="10272"/>
    <x v="0"/>
  </r>
  <r>
    <n v="12665"/>
    <x v="2"/>
    <x v="0"/>
    <x v="51"/>
    <s v="Telangana"/>
    <s v="Bangalore"/>
    <n v="678272"/>
    <d v="2020-03-04T00:00:00"/>
    <x v="1"/>
    <n v="137201"/>
    <x v="0"/>
    <n v="12"/>
    <n v="27"/>
    <n v="8279"/>
    <x v="0"/>
  </r>
  <r>
    <n v="12666"/>
    <x v="0"/>
    <x v="1"/>
    <x v="21"/>
    <s v="Madhya Pradesh"/>
    <s v="Bangalore"/>
    <n v="876933"/>
    <d v="2020-03-04T00:00:00"/>
    <x v="4"/>
    <n v="75715"/>
    <x v="2"/>
    <n v="39"/>
    <n v="28"/>
    <n v="6142"/>
    <x v="1"/>
  </r>
  <r>
    <n v="12667"/>
    <x v="1"/>
    <x v="1"/>
    <x v="4"/>
    <s v="Chhattisgarh"/>
    <s v="Kolkata"/>
    <n v="147396"/>
    <d v="2020-03-04T00:00:00"/>
    <x v="4"/>
    <n v="134814"/>
    <x v="0"/>
    <n v="89"/>
    <n v="2"/>
    <n v="7537"/>
    <x v="0"/>
  </r>
  <r>
    <n v="12668"/>
    <x v="2"/>
    <x v="1"/>
    <x v="35"/>
    <s v="Goa"/>
    <s v="Bangalore"/>
    <n v="267093"/>
    <d v="2020-03-04T00:00:00"/>
    <x v="4"/>
    <n v="106198"/>
    <x v="0"/>
    <n v="48"/>
    <n v="28"/>
    <n v="5022"/>
    <x v="0"/>
  </r>
  <r>
    <n v="12669"/>
    <x v="0"/>
    <x v="1"/>
    <x v="46"/>
    <s v="Tamil Nadu"/>
    <s v="Kolkata"/>
    <n v="217642"/>
    <d v="2020-03-04T00:00:00"/>
    <x v="4"/>
    <n v="139251"/>
    <x v="0"/>
    <n v="17"/>
    <n v="38"/>
    <n v="8242"/>
    <x v="0"/>
  </r>
  <r>
    <n v="12670"/>
    <x v="2"/>
    <x v="1"/>
    <x v="25"/>
    <s v="Uttarakhand"/>
    <s v="Mumbai"/>
    <n v="814183"/>
    <d v="2020-03-04T00:00:00"/>
    <x v="4"/>
    <n v="119959"/>
    <x v="0"/>
    <n v="41"/>
    <n v="6"/>
    <n v="8661"/>
    <x v="1"/>
  </r>
  <r>
    <n v="12671"/>
    <x v="3"/>
    <x v="0"/>
    <x v="38"/>
    <s v="Tripura"/>
    <s v="Bangalore"/>
    <n v="556778"/>
    <d v="2020-03-04T00:00:00"/>
    <x v="3"/>
    <n v="96275"/>
    <x v="0"/>
    <n v="38"/>
    <n v="18"/>
    <n v="3939"/>
    <x v="0"/>
  </r>
  <r>
    <n v="12672"/>
    <x v="0"/>
    <x v="1"/>
    <x v="26"/>
    <s v="West Bengal"/>
    <s v="Bangalore"/>
    <n v="345031"/>
    <d v="2020-03-04T00:00:00"/>
    <x v="4"/>
    <n v="103431"/>
    <x v="0"/>
    <n v="27"/>
    <n v="18"/>
    <n v="3303"/>
    <x v="1"/>
  </r>
  <r>
    <n v="12673"/>
    <x v="1"/>
    <x v="1"/>
    <x v="2"/>
    <s v="Mizoram"/>
    <s v="Bangalore"/>
    <n v="973010"/>
    <d v="2020-03-04T00:00:00"/>
    <x v="1"/>
    <n v="98274"/>
    <x v="0"/>
    <n v="55"/>
    <n v="19"/>
    <n v="4269"/>
    <x v="0"/>
  </r>
  <r>
    <n v="12674"/>
    <x v="2"/>
    <x v="0"/>
    <x v="0"/>
    <s v="West Bengal"/>
    <s v="Bangalore"/>
    <n v="903459"/>
    <d v="2020-03-04T00:00:00"/>
    <x v="1"/>
    <n v="39919"/>
    <x v="1"/>
    <n v="78"/>
    <n v="52"/>
    <n v="4811"/>
    <x v="0"/>
  </r>
  <r>
    <n v="12675"/>
    <x v="2"/>
    <x v="1"/>
    <x v="32"/>
    <s v="Gujarat"/>
    <s v="Chennai"/>
    <n v="768485"/>
    <d v="2020-03-04T00:00:00"/>
    <x v="0"/>
    <n v="93297"/>
    <x v="0"/>
    <n v="27"/>
    <n v="44"/>
    <n v="1789"/>
    <x v="0"/>
  </r>
  <r>
    <n v="12676"/>
    <x v="1"/>
    <x v="1"/>
    <x v="35"/>
    <s v="Rajasthan"/>
    <s v="Chennai"/>
    <n v="617544"/>
    <d v="2020-03-04T00:00:00"/>
    <x v="2"/>
    <n v="32723"/>
    <x v="1"/>
    <n v="36"/>
    <n v="24"/>
    <n v="6489"/>
    <x v="0"/>
  </r>
  <r>
    <n v="12677"/>
    <x v="3"/>
    <x v="1"/>
    <x v="2"/>
    <s v="Jharkhand"/>
    <s v="Delhi"/>
    <n v="183987"/>
    <d v="2020-03-04T00:00:00"/>
    <x v="2"/>
    <n v="119854"/>
    <x v="0"/>
    <n v="14"/>
    <n v="43"/>
    <n v="2550"/>
    <x v="1"/>
  </r>
  <r>
    <n v="12678"/>
    <x v="3"/>
    <x v="0"/>
    <x v="43"/>
    <s v="Rajasthan"/>
    <s v="Chennai"/>
    <n v="941530"/>
    <d v="2020-03-04T00:00:00"/>
    <x v="3"/>
    <n v="99423"/>
    <x v="0"/>
    <n v="58"/>
    <n v="32"/>
    <n v="2487"/>
    <x v="0"/>
  </r>
  <r>
    <n v="12679"/>
    <x v="3"/>
    <x v="1"/>
    <x v="47"/>
    <s v="West Bengal"/>
    <s v="Chennai"/>
    <n v="534969"/>
    <d v="2020-03-04T00:00:00"/>
    <x v="1"/>
    <n v="58243"/>
    <x v="2"/>
    <n v="57"/>
    <n v="5"/>
    <n v="5817"/>
    <x v="1"/>
  </r>
  <r>
    <n v="12680"/>
    <x v="1"/>
    <x v="0"/>
    <x v="11"/>
    <s v="Haryana"/>
    <s v="Mumbai"/>
    <n v="958777"/>
    <d v="2020-03-04T00:00:00"/>
    <x v="4"/>
    <n v="144726"/>
    <x v="0"/>
    <n v="23"/>
    <n v="47"/>
    <n v="5806"/>
    <x v="0"/>
  </r>
  <r>
    <n v="12681"/>
    <x v="0"/>
    <x v="1"/>
    <x v="25"/>
    <s v="Gujarat"/>
    <s v="Chennai"/>
    <n v="931798"/>
    <d v="2020-03-04T00:00:00"/>
    <x v="4"/>
    <n v="142934"/>
    <x v="0"/>
    <n v="72"/>
    <n v="19"/>
    <n v="3133"/>
    <x v="0"/>
  </r>
  <r>
    <n v="12682"/>
    <x v="3"/>
    <x v="0"/>
    <x v="47"/>
    <s v="Chhattisgarh"/>
    <s v="Bangalore"/>
    <n v="594072"/>
    <d v="2020-03-04T00:00:00"/>
    <x v="2"/>
    <n v="129645"/>
    <x v="0"/>
    <n v="36"/>
    <n v="29"/>
    <n v="6246"/>
    <x v="1"/>
  </r>
  <r>
    <n v="12683"/>
    <x v="0"/>
    <x v="0"/>
    <x v="46"/>
    <s v="Tripura"/>
    <s v="Hyderabad"/>
    <n v="906536"/>
    <d v="2020-03-04T00:00:00"/>
    <x v="2"/>
    <n v="97866"/>
    <x v="0"/>
    <n v="65"/>
    <n v="31"/>
    <n v="876"/>
    <x v="0"/>
  </r>
  <r>
    <n v="12684"/>
    <x v="2"/>
    <x v="1"/>
    <x v="42"/>
    <s v="Kerala"/>
    <s v="Bangalore"/>
    <n v="159605"/>
    <d v="2020-03-04T00:00:00"/>
    <x v="2"/>
    <n v="127043"/>
    <x v="0"/>
    <n v="27"/>
    <n v="35"/>
    <n v="8270"/>
    <x v="0"/>
  </r>
  <r>
    <n v="12685"/>
    <x v="2"/>
    <x v="1"/>
    <x v="18"/>
    <s v="Uttar Pradesh"/>
    <s v="Kolkata"/>
    <n v="859299"/>
    <d v="2020-03-04T00:00:00"/>
    <x v="4"/>
    <n v="45875"/>
    <x v="1"/>
    <n v="49"/>
    <n v="48"/>
    <n v="8402"/>
    <x v="1"/>
  </r>
  <r>
    <n v="12686"/>
    <x v="1"/>
    <x v="0"/>
    <x v="40"/>
    <s v="Assam"/>
    <s v="Delhi"/>
    <n v="487237"/>
    <d v="2020-03-04T00:00:00"/>
    <x v="4"/>
    <n v="48222"/>
    <x v="1"/>
    <n v="33"/>
    <n v="30"/>
    <n v="9117"/>
    <x v="0"/>
  </r>
  <r>
    <n v="12687"/>
    <x v="3"/>
    <x v="1"/>
    <x v="5"/>
    <s v="Andhra Pradesh"/>
    <s v="Hyderabad"/>
    <n v="395630"/>
    <d v="2020-03-04T00:00:00"/>
    <x v="2"/>
    <n v="32137"/>
    <x v="1"/>
    <n v="91"/>
    <n v="4"/>
    <n v="6330"/>
    <x v="0"/>
  </r>
  <r>
    <n v="12688"/>
    <x v="1"/>
    <x v="1"/>
    <x v="10"/>
    <s v="Odisha"/>
    <s v="Bangalore"/>
    <n v="535797"/>
    <d v="2020-03-04T00:00:00"/>
    <x v="0"/>
    <n v="59165"/>
    <x v="2"/>
    <n v="46"/>
    <n v="31"/>
    <n v="102"/>
    <x v="0"/>
  </r>
  <r>
    <n v="12689"/>
    <x v="0"/>
    <x v="1"/>
    <x v="53"/>
    <s v="Uttarakhand"/>
    <s v="Hyderabad"/>
    <n v="220794"/>
    <d v="2020-03-04T00:00:00"/>
    <x v="1"/>
    <n v="77413"/>
    <x v="2"/>
    <n v="76"/>
    <n v="41"/>
    <n v="4995"/>
    <x v="0"/>
  </r>
  <r>
    <n v="12690"/>
    <x v="0"/>
    <x v="1"/>
    <x v="3"/>
    <s v="West Bengal"/>
    <s v="Mumbai"/>
    <n v="108557"/>
    <d v="2020-03-04T00:00:00"/>
    <x v="4"/>
    <n v="20381"/>
    <x v="1"/>
    <n v="70"/>
    <n v="18"/>
    <n v="9338"/>
    <x v="0"/>
  </r>
  <r>
    <n v="12691"/>
    <x v="3"/>
    <x v="1"/>
    <x v="16"/>
    <s v="Tripura"/>
    <s v="Bangalore"/>
    <n v="376574"/>
    <d v="2020-03-04T00:00:00"/>
    <x v="1"/>
    <n v="39973"/>
    <x v="1"/>
    <n v="99"/>
    <n v="20"/>
    <n v="5218"/>
    <x v="0"/>
  </r>
  <r>
    <n v="12692"/>
    <x v="1"/>
    <x v="0"/>
    <x v="23"/>
    <s v="Arunachal Pradesh"/>
    <s v="Mumbai"/>
    <n v="708955"/>
    <d v="2020-03-04T00:00:00"/>
    <x v="1"/>
    <n v="80755"/>
    <x v="2"/>
    <n v="34"/>
    <n v="28"/>
    <n v="8836"/>
    <x v="0"/>
  </r>
  <r>
    <n v="12693"/>
    <x v="0"/>
    <x v="0"/>
    <x v="47"/>
    <s v="Chhattisgarh"/>
    <s v="Delhi"/>
    <n v="164382"/>
    <d v="2020-03-04T00:00:00"/>
    <x v="1"/>
    <n v="110715"/>
    <x v="0"/>
    <n v="100"/>
    <n v="24"/>
    <n v="7324"/>
    <x v="1"/>
  </r>
  <r>
    <n v="12694"/>
    <x v="1"/>
    <x v="0"/>
    <x v="51"/>
    <s v="Assam"/>
    <s v="Chennai"/>
    <n v="109041"/>
    <d v="2020-03-04T00:00:00"/>
    <x v="4"/>
    <n v="125287"/>
    <x v="0"/>
    <n v="70"/>
    <n v="37"/>
    <n v="6984"/>
    <x v="0"/>
  </r>
  <r>
    <n v="12695"/>
    <x v="2"/>
    <x v="0"/>
    <x v="18"/>
    <s v="Andhra Pradesh"/>
    <s v="Delhi"/>
    <n v="165855"/>
    <d v="2020-03-04T00:00:00"/>
    <x v="0"/>
    <n v="121669"/>
    <x v="0"/>
    <n v="60"/>
    <n v="38"/>
    <n v="1967"/>
    <x v="0"/>
  </r>
  <r>
    <n v="12696"/>
    <x v="3"/>
    <x v="0"/>
    <x v="16"/>
    <s v="Bihar"/>
    <s v="Bangalore"/>
    <n v="204572"/>
    <d v="2020-03-04T00:00:00"/>
    <x v="3"/>
    <n v="73950"/>
    <x v="2"/>
    <n v="-6"/>
    <n v="13"/>
    <n v="2465"/>
    <x v="0"/>
  </r>
  <r>
    <n v="12697"/>
    <x v="0"/>
    <x v="1"/>
    <x v="40"/>
    <s v="Chhattisgarh"/>
    <s v="Hyderabad"/>
    <n v="780722"/>
    <d v="2020-03-04T00:00:00"/>
    <x v="2"/>
    <n v="110062"/>
    <x v="0"/>
    <n v="54"/>
    <n v="3"/>
    <n v="4378"/>
    <x v="0"/>
  </r>
  <r>
    <n v="12698"/>
    <x v="0"/>
    <x v="1"/>
    <x v="13"/>
    <s v="Telangana"/>
    <s v="Hyderabad"/>
    <n v="748811"/>
    <d v="2020-03-04T00:00:00"/>
    <x v="3"/>
    <n v="132853"/>
    <x v="0"/>
    <n v="86"/>
    <n v="16"/>
    <n v="6153"/>
    <x v="0"/>
  </r>
  <r>
    <n v="12699"/>
    <x v="0"/>
    <x v="0"/>
    <x v="51"/>
    <s v="Odisha"/>
    <s v="Hyderabad"/>
    <n v="874055"/>
    <d v="2020-03-04T00:00:00"/>
    <x v="3"/>
    <n v="64055"/>
    <x v="2"/>
    <n v="49"/>
    <n v="20"/>
    <n v="4313"/>
    <x v="0"/>
  </r>
  <r>
    <n v="12700"/>
    <x v="2"/>
    <x v="1"/>
    <x v="43"/>
    <s v="Bihar"/>
    <s v="Kolkata"/>
    <n v="517827"/>
    <d v="2020-03-04T00:00:00"/>
    <x v="4"/>
    <n v="125514"/>
    <x v="0"/>
    <n v="58"/>
    <n v="1"/>
    <n v="9176"/>
    <x v="0"/>
  </r>
  <r>
    <n v="12701"/>
    <x v="0"/>
    <x v="1"/>
    <x v="52"/>
    <s v="Uttar Pradesh"/>
    <s v="Bangalore"/>
    <n v="264429"/>
    <d v="2020-03-04T00:00:00"/>
    <x v="4"/>
    <n v="106321"/>
    <x v="0"/>
    <n v="1"/>
    <n v="32"/>
    <n v="6116"/>
    <x v="0"/>
  </r>
  <r>
    <n v="12702"/>
    <x v="0"/>
    <x v="1"/>
    <x v="47"/>
    <s v="Chhattisgarh"/>
    <s v="Chennai"/>
    <n v="535103"/>
    <d v="2020-03-04T00:00:00"/>
    <x v="1"/>
    <n v="25993"/>
    <x v="1"/>
    <n v="75"/>
    <n v="12"/>
    <n v="4358"/>
    <x v="0"/>
  </r>
  <r>
    <n v="12703"/>
    <x v="3"/>
    <x v="0"/>
    <x v="34"/>
    <s v="Madhya Pradesh"/>
    <s v="Kolkata"/>
    <n v="899784"/>
    <d v="2020-03-04T00:00:00"/>
    <x v="4"/>
    <n v="109176"/>
    <x v="0"/>
    <n v="26"/>
    <n v="7"/>
    <n v="5236"/>
    <x v="0"/>
  </r>
  <r>
    <n v="12704"/>
    <x v="1"/>
    <x v="0"/>
    <x v="49"/>
    <s v="Jharkhand"/>
    <s v="Delhi"/>
    <n v="170418"/>
    <d v="2020-03-04T00:00:00"/>
    <x v="1"/>
    <n v="138311"/>
    <x v="0"/>
    <n v="58"/>
    <n v="11"/>
    <n v="5300"/>
    <x v="1"/>
  </r>
  <r>
    <n v="12705"/>
    <x v="3"/>
    <x v="1"/>
    <x v="12"/>
    <s v="Punjab"/>
    <s v="Mumbai"/>
    <n v="362836"/>
    <d v="2020-03-04T00:00:00"/>
    <x v="3"/>
    <n v="78091"/>
    <x v="2"/>
    <n v="65"/>
    <n v="11"/>
    <n v="7597"/>
    <x v="0"/>
  </r>
  <r>
    <n v="12706"/>
    <x v="0"/>
    <x v="0"/>
    <x v="51"/>
    <s v="Kerala"/>
    <s v="Mumbai"/>
    <n v="796058"/>
    <d v="2020-03-04T00:00:00"/>
    <x v="0"/>
    <n v="128313"/>
    <x v="0"/>
    <n v="77"/>
    <n v="35"/>
    <n v="1781"/>
    <x v="0"/>
  </r>
  <r>
    <n v="12707"/>
    <x v="0"/>
    <x v="1"/>
    <x v="24"/>
    <s v="Mizoram"/>
    <s v="Delhi"/>
    <n v="877323"/>
    <d v="2020-03-04T00:00:00"/>
    <x v="4"/>
    <n v="102125"/>
    <x v="0"/>
    <n v="92"/>
    <n v="34"/>
    <n v="233"/>
    <x v="1"/>
  </r>
  <r>
    <n v="12708"/>
    <x v="0"/>
    <x v="1"/>
    <x v="32"/>
    <s v="Telangana"/>
    <s v="Kolkata"/>
    <n v="817864"/>
    <d v="2020-03-04T00:00:00"/>
    <x v="3"/>
    <n v="22994"/>
    <x v="1"/>
    <n v="24"/>
    <n v="43"/>
    <n v="2976"/>
    <x v="0"/>
  </r>
  <r>
    <n v="12709"/>
    <x v="3"/>
    <x v="1"/>
    <x v="8"/>
    <s v="Andhra Pradesh"/>
    <s v="Hyderabad"/>
    <n v="467851"/>
    <d v="2020-03-04T00:00:00"/>
    <x v="2"/>
    <n v="129346"/>
    <x v="0"/>
    <n v="10"/>
    <n v="7"/>
    <n v="1499"/>
    <x v="0"/>
  </r>
  <r>
    <n v="12710"/>
    <x v="1"/>
    <x v="0"/>
    <x v="21"/>
    <s v="Karnataka"/>
    <s v="Mumbai"/>
    <n v="943439"/>
    <d v="2020-03-04T00:00:00"/>
    <x v="1"/>
    <n v="94543"/>
    <x v="0"/>
    <n v="82"/>
    <n v="-2"/>
    <n v="10232"/>
    <x v="1"/>
  </r>
  <r>
    <n v="12711"/>
    <x v="1"/>
    <x v="0"/>
    <x v="24"/>
    <s v="Manipur"/>
    <s v="Chennai"/>
    <n v="309179"/>
    <d v="2020-03-04T00:00:00"/>
    <x v="4"/>
    <n v="72491"/>
    <x v="2"/>
    <n v="57"/>
    <n v="15"/>
    <n v="6167"/>
    <x v="0"/>
  </r>
  <r>
    <n v="12712"/>
    <x v="2"/>
    <x v="0"/>
    <x v="36"/>
    <s v="Andhra Pradesh"/>
    <s v="Kolkata"/>
    <n v="565078"/>
    <d v="2020-03-04T00:00:00"/>
    <x v="2"/>
    <n v="145192"/>
    <x v="0"/>
    <n v="71"/>
    <n v="2"/>
    <n v="6349"/>
    <x v="0"/>
  </r>
  <r>
    <n v="12713"/>
    <x v="0"/>
    <x v="1"/>
    <x v="11"/>
    <s v="Haryana"/>
    <s v="Bangalore"/>
    <n v="895144"/>
    <d v="2020-03-04T00:00:00"/>
    <x v="4"/>
    <n v="111739"/>
    <x v="0"/>
    <n v="83"/>
    <n v="11"/>
    <n v="6805"/>
    <x v="1"/>
  </r>
  <r>
    <n v="12714"/>
    <x v="1"/>
    <x v="1"/>
    <x v="19"/>
    <s v="Himachal Pradesh"/>
    <s v="Delhi"/>
    <n v="739776"/>
    <d v="2020-03-04T00:00:00"/>
    <x v="4"/>
    <n v="118861"/>
    <x v="0"/>
    <n v="4"/>
    <n v="32"/>
    <n v="4896"/>
    <x v="0"/>
  </r>
  <r>
    <n v="12715"/>
    <x v="1"/>
    <x v="0"/>
    <x v="47"/>
    <s v="Karnataka"/>
    <s v="Mumbai"/>
    <n v="531886"/>
    <d v="2020-03-04T00:00:00"/>
    <x v="4"/>
    <n v="68297"/>
    <x v="2"/>
    <n v="99"/>
    <n v="13"/>
    <n v="6996"/>
    <x v="0"/>
  </r>
  <r>
    <n v="12716"/>
    <x v="0"/>
    <x v="0"/>
    <x v="0"/>
    <s v="Kerala"/>
    <s v="Delhi"/>
    <n v="547377"/>
    <d v="2020-03-04T00:00:00"/>
    <x v="3"/>
    <n v="142384"/>
    <x v="0"/>
    <n v="27"/>
    <n v="52"/>
    <n v="9242"/>
    <x v="0"/>
  </r>
  <r>
    <n v="12717"/>
    <x v="1"/>
    <x v="1"/>
    <x v="30"/>
    <s v="Tripura"/>
    <s v="Delhi"/>
    <n v="604546"/>
    <d v="2020-03-04T00:00:00"/>
    <x v="3"/>
    <n v="119265"/>
    <x v="0"/>
    <n v="63"/>
    <n v="22"/>
    <n v="7129"/>
    <x v="0"/>
  </r>
  <r>
    <n v="12718"/>
    <x v="0"/>
    <x v="1"/>
    <x v="33"/>
    <s v="Assam"/>
    <s v="Chennai"/>
    <n v="910257"/>
    <d v="2020-03-04T00:00:00"/>
    <x v="4"/>
    <n v="118202"/>
    <x v="0"/>
    <n v="69"/>
    <n v="-1"/>
    <n v="2276"/>
    <x v="0"/>
  </r>
  <r>
    <n v="12719"/>
    <x v="3"/>
    <x v="1"/>
    <x v="47"/>
    <s v="Madhya Pradesh"/>
    <s v="Kolkata"/>
    <n v="467590"/>
    <d v="2020-03-04T00:00:00"/>
    <x v="4"/>
    <n v="46222"/>
    <x v="1"/>
    <n v="19"/>
    <n v="40"/>
    <n v="7887"/>
    <x v="0"/>
  </r>
  <r>
    <n v="12720"/>
    <x v="3"/>
    <x v="1"/>
    <x v="40"/>
    <s v="Haryana"/>
    <s v="Bangalore"/>
    <n v="255448"/>
    <d v="2020-03-04T00:00:00"/>
    <x v="3"/>
    <n v="119672"/>
    <x v="0"/>
    <n v="56"/>
    <n v="24"/>
    <n v="2208"/>
    <x v="0"/>
  </r>
  <r>
    <n v="12721"/>
    <x v="2"/>
    <x v="0"/>
    <x v="37"/>
    <s v="Rajasthan"/>
    <s v="Kolkata"/>
    <n v="143146"/>
    <d v="2020-03-04T00:00:00"/>
    <x v="3"/>
    <n v="126642"/>
    <x v="0"/>
    <n v="52"/>
    <n v="42"/>
    <n v="875"/>
    <x v="0"/>
  </r>
  <r>
    <n v="12722"/>
    <x v="0"/>
    <x v="1"/>
    <x v="6"/>
    <s v="Himachal Pradesh"/>
    <s v="Delhi"/>
    <n v="773873"/>
    <d v="2020-03-04T00:00:00"/>
    <x v="1"/>
    <n v="74759"/>
    <x v="2"/>
    <n v="95"/>
    <n v="15"/>
    <n v="3250"/>
    <x v="1"/>
  </r>
  <r>
    <n v="12723"/>
    <x v="3"/>
    <x v="0"/>
    <x v="36"/>
    <s v="Uttarakhand"/>
    <s v="Delhi"/>
    <n v="885485"/>
    <d v="2020-03-04T00:00:00"/>
    <x v="3"/>
    <n v="53902"/>
    <x v="2"/>
    <n v="56"/>
    <n v="32"/>
    <n v="9663"/>
    <x v="0"/>
  </r>
  <r>
    <n v="12724"/>
    <x v="3"/>
    <x v="0"/>
    <x v="11"/>
    <s v="Himachal Pradesh"/>
    <s v="Chennai"/>
    <n v="162166"/>
    <d v="2020-03-04T00:00:00"/>
    <x v="1"/>
    <n v="111335"/>
    <x v="0"/>
    <n v="71"/>
    <n v="39"/>
    <n v="132"/>
    <x v="0"/>
  </r>
  <r>
    <n v="12725"/>
    <x v="3"/>
    <x v="1"/>
    <x v="19"/>
    <s v="Chhattisgarh"/>
    <s v="Chennai"/>
    <n v="922199"/>
    <d v="2020-03-04T00:00:00"/>
    <x v="0"/>
    <n v="143836"/>
    <x v="0"/>
    <n v="23"/>
    <n v="9"/>
    <n v="10319"/>
    <x v="0"/>
  </r>
  <r>
    <n v="12726"/>
    <x v="3"/>
    <x v="1"/>
    <x v="6"/>
    <s v="Meghalaya"/>
    <s v="Bangalore"/>
    <n v="242130"/>
    <d v="2020-03-04T00:00:00"/>
    <x v="2"/>
    <n v="56201"/>
    <x v="2"/>
    <n v="18"/>
    <n v="6"/>
    <n v="8226"/>
    <x v="0"/>
  </r>
  <r>
    <n v="12727"/>
    <x v="3"/>
    <x v="0"/>
    <x v="33"/>
    <s v="Chhattisgarh"/>
    <s v="Bangalore"/>
    <n v="959939"/>
    <d v="2020-03-04T00:00:00"/>
    <x v="0"/>
    <n v="115714"/>
    <x v="0"/>
    <n v="29"/>
    <n v="32"/>
    <n v="3314"/>
    <x v="1"/>
  </r>
  <r>
    <n v="12728"/>
    <x v="2"/>
    <x v="0"/>
    <x v="20"/>
    <s v="Mizoram"/>
    <s v="Mumbai"/>
    <n v="441581"/>
    <d v="2020-03-04T00:00:00"/>
    <x v="4"/>
    <n v="125640"/>
    <x v="0"/>
    <n v="96"/>
    <n v="40"/>
    <n v="9026"/>
    <x v="0"/>
  </r>
  <r>
    <n v="12729"/>
    <x v="0"/>
    <x v="0"/>
    <x v="2"/>
    <s v="Manipur"/>
    <s v="Mumbai"/>
    <n v="326166"/>
    <d v="2020-03-04T00:00:00"/>
    <x v="3"/>
    <n v="128852"/>
    <x v="0"/>
    <n v="58"/>
    <n v="28"/>
    <n v="883"/>
    <x v="0"/>
  </r>
  <r>
    <n v="12730"/>
    <x v="3"/>
    <x v="1"/>
    <x v="15"/>
    <s v="Bihar"/>
    <s v="Hyderabad"/>
    <n v="909982"/>
    <d v="2020-03-04T00:00:00"/>
    <x v="2"/>
    <n v="96657"/>
    <x v="0"/>
    <n v="12"/>
    <n v="24"/>
    <n v="3998"/>
    <x v="0"/>
  </r>
  <r>
    <n v="12731"/>
    <x v="0"/>
    <x v="0"/>
    <x v="10"/>
    <s v="Odisha"/>
    <s v="Chennai"/>
    <n v="898248"/>
    <d v="2020-03-04T00:00:00"/>
    <x v="4"/>
    <n v="79058"/>
    <x v="2"/>
    <n v="3"/>
    <n v="15"/>
    <n v="4348"/>
    <x v="0"/>
  </r>
  <r>
    <n v="12732"/>
    <x v="0"/>
    <x v="1"/>
    <x v="0"/>
    <s v="Chhattisgarh"/>
    <s v="Kolkata"/>
    <n v="366474"/>
    <d v="2020-03-04T00:00:00"/>
    <x v="3"/>
    <n v="39547"/>
    <x v="1"/>
    <n v="73"/>
    <n v="34"/>
    <n v="7335"/>
    <x v="0"/>
  </r>
  <r>
    <n v="12733"/>
    <x v="1"/>
    <x v="0"/>
    <x v="42"/>
    <s v="Uttarakhand"/>
    <s v="Mumbai"/>
    <n v="673437"/>
    <d v="2020-03-04T00:00:00"/>
    <x v="1"/>
    <n v="54454"/>
    <x v="2"/>
    <n v="19"/>
    <n v="3"/>
    <n v="3325"/>
    <x v="1"/>
  </r>
  <r>
    <n v="12734"/>
    <x v="2"/>
    <x v="1"/>
    <x v="30"/>
    <s v="Madhya Pradesh"/>
    <s v="Chennai"/>
    <n v="960099"/>
    <d v="2020-03-04T00:00:00"/>
    <x v="0"/>
    <n v="90677"/>
    <x v="0"/>
    <n v="92"/>
    <n v="8"/>
    <n v="1849"/>
    <x v="0"/>
  </r>
  <r>
    <n v="12735"/>
    <x v="3"/>
    <x v="0"/>
    <x v="14"/>
    <s v="Rajasthan"/>
    <s v="Hyderabad"/>
    <n v="167336"/>
    <d v="2020-03-04T00:00:00"/>
    <x v="0"/>
    <n v="71271"/>
    <x v="2"/>
    <n v="68"/>
    <n v="-4"/>
    <n v="7273"/>
    <x v="0"/>
  </r>
  <r>
    <n v="12736"/>
    <x v="3"/>
    <x v="1"/>
    <x v="20"/>
    <s v="Rajasthan"/>
    <s v="Delhi"/>
    <n v="838952"/>
    <d v="2020-03-04T00:00:00"/>
    <x v="4"/>
    <n v="133108"/>
    <x v="0"/>
    <n v="1"/>
    <n v="20"/>
    <n v="6293"/>
    <x v="0"/>
  </r>
  <r>
    <n v="12737"/>
    <x v="0"/>
    <x v="0"/>
    <x v="17"/>
    <s v="Odisha"/>
    <s v="Delhi"/>
    <n v="941913"/>
    <d v="2020-03-04T00:00:00"/>
    <x v="4"/>
    <n v="109691"/>
    <x v="0"/>
    <n v="94"/>
    <n v="13"/>
    <n v="7637"/>
    <x v="0"/>
  </r>
  <r>
    <n v="12738"/>
    <x v="1"/>
    <x v="1"/>
    <x v="53"/>
    <s v="Nagaland"/>
    <s v="Delhi"/>
    <n v="549679"/>
    <d v="2020-03-04T00:00:00"/>
    <x v="4"/>
    <n v="63698"/>
    <x v="2"/>
    <n v="19"/>
    <n v="29"/>
    <n v="9215"/>
    <x v="0"/>
  </r>
  <r>
    <n v="12739"/>
    <x v="3"/>
    <x v="1"/>
    <x v="41"/>
    <s v="Andhra Pradesh"/>
    <s v="Kolkata"/>
    <n v="411654"/>
    <d v="2020-03-04T00:00:00"/>
    <x v="4"/>
    <n v="61674"/>
    <x v="2"/>
    <n v="51"/>
    <n v="42"/>
    <n v="8561"/>
    <x v="0"/>
  </r>
  <r>
    <n v="12740"/>
    <x v="2"/>
    <x v="0"/>
    <x v="41"/>
    <s v="Nagaland"/>
    <s v="Bangalore"/>
    <n v="193223"/>
    <d v="2020-03-04T00:00:00"/>
    <x v="4"/>
    <n v="47354"/>
    <x v="1"/>
    <n v="29"/>
    <n v="27"/>
    <n v="3132"/>
    <x v="1"/>
  </r>
  <r>
    <n v="12741"/>
    <x v="0"/>
    <x v="1"/>
    <x v="34"/>
    <s v="Chhattisgarh"/>
    <s v="Mumbai"/>
    <n v="961139"/>
    <d v="2020-03-04T00:00:00"/>
    <x v="3"/>
    <n v="139946"/>
    <x v="0"/>
    <n v="39"/>
    <n v="42"/>
    <n v="2814"/>
    <x v="1"/>
  </r>
  <r>
    <n v="12742"/>
    <x v="0"/>
    <x v="0"/>
    <x v="12"/>
    <s v="Himachal Pradesh"/>
    <s v="Delhi"/>
    <n v="440782"/>
    <d v="2020-03-04T00:00:00"/>
    <x v="1"/>
    <n v="114066"/>
    <x v="0"/>
    <n v="35"/>
    <n v="39"/>
    <n v="10683"/>
    <x v="0"/>
  </r>
  <r>
    <n v="12743"/>
    <x v="1"/>
    <x v="0"/>
    <x v="12"/>
    <s v="Chhattisgarh"/>
    <s v="Chennai"/>
    <n v="299459"/>
    <d v="2020-03-04T00:00:00"/>
    <x v="3"/>
    <n v="35522"/>
    <x v="1"/>
    <n v="38"/>
    <n v="17"/>
    <n v="8051"/>
    <x v="1"/>
  </r>
  <r>
    <n v="12744"/>
    <x v="2"/>
    <x v="0"/>
    <x v="53"/>
    <s v="Bihar"/>
    <s v="Delhi"/>
    <n v="354488"/>
    <d v="2020-03-04T00:00:00"/>
    <x v="2"/>
    <n v="120165"/>
    <x v="0"/>
    <n v="80"/>
    <n v="37"/>
    <n v="3721"/>
    <x v="0"/>
  </r>
  <r>
    <n v="12745"/>
    <x v="0"/>
    <x v="1"/>
    <x v="46"/>
    <s v="Tamil Nadu"/>
    <s v="Bangalore"/>
    <n v="352220"/>
    <d v="2020-03-04T00:00:00"/>
    <x v="4"/>
    <n v="142250"/>
    <x v="0"/>
    <n v="96"/>
    <n v="33"/>
    <n v="1488"/>
    <x v="0"/>
  </r>
  <r>
    <n v="12746"/>
    <x v="3"/>
    <x v="0"/>
    <x v="10"/>
    <s v="Chhattisgarh"/>
    <s v="Mumbai"/>
    <n v="691319"/>
    <d v="2020-03-04T00:00:00"/>
    <x v="3"/>
    <n v="65192"/>
    <x v="2"/>
    <n v="63"/>
    <n v="25"/>
    <n v="9044"/>
    <x v="0"/>
  </r>
  <r>
    <n v="12747"/>
    <x v="1"/>
    <x v="0"/>
    <x v="27"/>
    <s v="Karnataka"/>
    <s v="Mumbai"/>
    <n v="735261"/>
    <d v="2020-03-04T00:00:00"/>
    <x v="0"/>
    <n v="67984"/>
    <x v="2"/>
    <n v="80"/>
    <n v="44"/>
    <n v="2757"/>
    <x v="0"/>
  </r>
  <r>
    <n v="12748"/>
    <x v="3"/>
    <x v="1"/>
    <x v="42"/>
    <s v="Punjab"/>
    <s v="Chennai"/>
    <n v="384154"/>
    <d v="2020-03-04T00:00:00"/>
    <x v="4"/>
    <n v="97711"/>
    <x v="0"/>
    <n v="0"/>
    <n v="30"/>
    <n v="5853"/>
    <x v="1"/>
  </r>
  <r>
    <n v="12749"/>
    <x v="3"/>
    <x v="1"/>
    <x v="49"/>
    <s v="Meghalaya"/>
    <s v="Mumbai"/>
    <n v="209113"/>
    <d v="2020-03-04T00:00:00"/>
    <x v="2"/>
    <n v="101919"/>
    <x v="0"/>
    <n v="35"/>
    <n v="47"/>
    <n v="1175"/>
    <x v="0"/>
  </r>
  <r>
    <n v="12750"/>
    <x v="1"/>
    <x v="1"/>
    <x v="56"/>
    <s v="Andhra Pradesh"/>
    <s v="Mumbai"/>
    <n v="109046"/>
    <d v="2020-03-04T00:00:00"/>
    <x v="4"/>
    <n v="42482"/>
    <x v="1"/>
    <n v="93"/>
    <n v="12"/>
    <n v="5298"/>
    <x v="0"/>
  </r>
  <r>
    <n v="12751"/>
    <x v="3"/>
    <x v="1"/>
    <x v="51"/>
    <s v="Andhra Pradesh"/>
    <s v="Hyderabad"/>
    <n v="214675"/>
    <d v="2020-03-04T00:00:00"/>
    <x v="4"/>
    <n v="52734"/>
    <x v="2"/>
    <n v="15"/>
    <n v="18"/>
    <n v="6938"/>
    <x v="0"/>
  </r>
  <r>
    <n v="12752"/>
    <x v="1"/>
    <x v="1"/>
    <x v="17"/>
    <s v="Himachal Pradesh"/>
    <s v="Kolkata"/>
    <n v="672489"/>
    <d v="2020-03-04T00:00:00"/>
    <x v="0"/>
    <n v="61134"/>
    <x v="2"/>
    <n v="72"/>
    <n v="5"/>
    <n v="4383"/>
    <x v="0"/>
  </r>
  <r>
    <n v="12753"/>
    <x v="1"/>
    <x v="0"/>
    <x v="16"/>
    <s v="Himachal Pradesh"/>
    <s v="Delhi"/>
    <n v="897172"/>
    <d v="2020-03-04T00:00:00"/>
    <x v="4"/>
    <n v="93922"/>
    <x v="0"/>
    <n v="9"/>
    <n v="45"/>
    <n v="5195"/>
    <x v="0"/>
  </r>
  <r>
    <n v="12754"/>
    <x v="1"/>
    <x v="1"/>
    <x v="50"/>
    <s v="Arunachal Pradesh"/>
    <s v="Hyderabad"/>
    <n v="963974"/>
    <d v="2020-03-04T00:00:00"/>
    <x v="1"/>
    <n v="84641"/>
    <x v="2"/>
    <n v="62"/>
    <n v="8"/>
    <n v="1097"/>
    <x v="0"/>
  </r>
  <r>
    <n v="12755"/>
    <x v="2"/>
    <x v="1"/>
    <x v="51"/>
    <s v="Haryana"/>
    <s v="Mumbai"/>
    <n v="763847"/>
    <d v="2020-03-04T00:00:00"/>
    <x v="1"/>
    <n v="92410"/>
    <x v="0"/>
    <n v="78"/>
    <n v="43"/>
    <n v="2303"/>
    <x v="0"/>
  </r>
  <r>
    <n v="12756"/>
    <x v="2"/>
    <x v="0"/>
    <x v="52"/>
    <s v="Telangana"/>
    <s v="Chennai"/>
    <n v="370490"/>
    <d v="2020-03-04T00:00:00"/>
    <x v="1"/>
    <n v="40182"/>
    <x v="1"/>
    <n v="77"/>
    <n v="15"/>
    <n v="1339"/>
    <x v="0"/>
  </r>
  <r>
    <n v="12757"/>
    <x v="2"/>
    <x v="1"/>
    <x v="37"/>
    <s v="Andhra Pradesh"/>
    <s v="Bangalore"/>
    <n v="426536"/>
    <d v="2020-03-04T00:00:00"/>
    <x v="4"/>
    <n v="67376"/>
    <x v="2"/>
    <n v="42"/>
    <n v="25"/>
    <n v="3718"/>
    <x v="0"/>
  </r>
  <r>
    <n v="12758"/>
    <x v="1"/>
    <x v="1"/>
    <x v="20"/>
    <s v="Odisha"/>
    <s v="Chennai"/>
    <n v="201602"/>
    <d v="2020-03-04T00:00:00"/>
    <x v="2"/>
    <n v="36953"/>
    <x v="1"/>
    <n v="4"/>
    <n v="40"/>
    <n v="6885"/>
    <x v="0"/>
  </r>
  <r>
    <n v="12759"/>
    <x v="1"/>
    <x v="1"/>
    <x v="19"/>
    <s v="Assam"/>
    <s v="Mumbai"/>
    <n v="805426"/>
    <d v="2020-03-04T00:00:00"/>
    <x v="0"/>
    <n v="70765"/>
    <x v="2"/>
    <n v="90"/>
    <n v="40"/>
    <n v="2174"/>
    <x v="0"/>
  </r>
  <r>
    <n v="12760"/>
    <x v="1"/>
    <x v="0"/>
    <x v="21"/>
    <s v="Kerala"/>
    <s v="Bangalore"/>
    <n v="250678"/>
    <d v="2020-03-04T00:00:00"/>
    <x v="2"/>
    <n v="100362"/>
    <x v="0"/>
    <n v="2"/>
    <n v="3"/>
    <n v="2537"/>
    <x v="0"/>
  </r>
  <r>
    <n v="12761"/>
    <x v="3"/>
    <x v="1"/>
    <x v="54"/>
    <s v="Rajasthan"/>
    <s v="Bangalore"/>
    <n v="642503"/>
    <d v="2020-03-04T00:00:00"/>
    <x v="3"/>
    <n v="132109"/>
    <x v="0"/>
    <n v="37"/>
    <n v="21"/>
    <n v="549"/>
    <x v="0"/>
  </r>
  <r>
    <n v="12762"/>
    <x v="0"/>
    <x v="1"/>
    <x v="17"/>
    <s v="Andhra Pradesh"/>
    <s v="Kolkata"/>
    <n v="433864"/>
    <d v="2020-03-04T00:00:00"/>
    <x v="4"/>
    <n v="117255"/>
    <x v="0"/>
    <n v="62"/>
    <n v="-1"/>
    <n v="3134"/>
    <x v="0"/>
  </r>
  <r>
    <n v="12763"/>
    <x v="0"/>
    <x v="1"/>
    <x v="7"/>
    <s v="Meghalaya"/>
    <s v="Chennai"/>
    <n v="288562"/>
    <d v="2020-03-04T00:00:00"/>
    <x v="3"/>
    <n v="29949"/>
    <x v="1"/>
    <n v="28"/>
    <n v="42"/>
    <n v="9612"/>
    <x v="1"/>
  </r>
  <r>
    <n v="12764"/>
    <x v="0"/>
    <x v="1"/>
    <x v="39"/>
    <s v="West Bengal"/>
    <s v="Chennai"/>
    <n v="822274"/>
    <d v="2020-03-04T00:00:00"/>
    <x v="1"/>
    <n v="125813"/>
    <x v="0"/>
    <n v="89"/>
    <n v="10"/>
    <n v="7612"/>
    <x v="0"/>
  </r>
  <r>
    <n v="12765"/>
    <x v="1"/>
    <x v="1"/>
    <x v="3"/>
    <s v="Rajasthan"/>
    <s v="Chennai"/>
    <n v="468949"/>
    <d v="2020-03-04T00:00:00"/>
    <x v="3"/>
    <n v="94585"/>
    <x v="0"/>
    <n v="20"/>
    <n v="17"/>
    <n v="3839"/>
    <x v="0"/>
  </r>
  <r>
    <n v="12766"/>
    <x v="0"/>
    <x v="0"/>
    <x v="42"/>
    <s v="Tripura"/>
    <s v="Hyderabad"/>
    <n v="896459"/>
    <d v="2020-03-04T00:00:00"/>
    <x v="0"/>
    <n v="73657"/>
    <x v="2"/>
    <n v="82"/>
    <n v="17"/>
    <n v="5608"/>
    <x v="0"/>
  </r>
  <r>
    <n v="12767"/>
    <x v="2"/>
    <x v="0"/>
    <x v="44"/>
    <s v="Tripura"/>
    <s v="Mumbai"/>
    <n v="348523"/>
    <d v="2020-03-04T00:00:00"/>
    <x v="0"/>
    <n v="120661"/>
    <x v="0"/>
    <n v="11"/>
    <n v="19"/>
    <n v="4931"/>
    <x v="0"/>
  </r>
  <r>
    <n v="12768"/>
    <x v="0"/>
    <x v="1"/>
    <x v="40"/>
    <s v="West Bengal"/>
    <s v="Hyderabad"/>
    <n v="870235"/>
    <d v="2020-03-04T00:00:00"/>
    <x v="4"/>
    <n v="111993"/>
    <x v="0"/>
    <n v="82"/>
    <n v="33"/>
    <n v="5505"/>
    <x v="1"/>
  </r>
  <r>
    <n v="12769"/>
    <x v="3"/>
    <x v="0"/>
    <x v="44"/>
    <s v="Tripura"/>
    <s v="Bangalore"/>
    <n v="563653"/>
    <d v="2020-03-04T00:00:00"/>
    <x v="4"/>
    <n v="109912"/>
    <x v="0"/>
    <n v="9"/>
    <n v="16"/>
    <n v="857"/>
    <x v="1"/>
  </r>
  <r>
    <n v="12770"/>
    <x v="2"/>
    <x v="0"/>
    <x v="48"/>
    <s v="Tamil Nadu"/>
    <s v="Mumbai"/>
    <n v="545735"/>
    <d v="2020-03-04T00:00:00"/>
    <x v="0"/>
    <n v="138501"/>
    <x v="0"/>
    <n v="84"/>
    <n v="10"/>
    <n v="9766"/>
    <x v="0"/>
  </r>
  <r>
    <n v="12771"/>
    <x v="2"/>
    <x v="0"/>
    <x v="33"/>
    <s v="Arunachal Pradesh"/>
    <s v="Chennai"/>
    <n v="762899"/>
    <d v="2020-03-04T00:00:00"/>
    <x v="4"/>
    <n v="63575"/>
    <x v="2"/>
    <n v="73"/>
    <n v="37"/>
    <n v="2260"/>
    <x v="0"/>
  </r>
  <r>
    <n v="12772"/>
    <x v="0"/>
    <x v="0"/>
    <x v="54"/>
    <s v="Goa"/>
    <s v="Hyderabad"/>
    <n v="174556"/>
    <d v="2020-03-04T00:00:00"/>
    <x v="4"/>
    <n v="56616"/>
    <x v="2"/>
    <n v="56"/>
    <n v="3"/>
    <n v="1304"/>
    <x v="0"/>
  </r>
  <r>
    <n v="12773"/>
    <x v="3"/>
    <x v="0"/>
    <x v="17"/>
    <s v="Maharashtra"/>
    <s v="Kolkata"/>
    <n v="153348"/>
    <d v="2020-03-04T00:00:00"/>
    <x v="3"/>
    <n v="40211"/>
    <x v="1"/>
    <n v="15"/>
    <n v="2"/>
    <n v="6886"/>
    <x v="0"/>
  </r>
  <r>
    <n v="12774"/>
    <x v="1"/>
    <x v="0"/>
    <x v="16"/>
    <s v="Haryana"/>
    <s v="Chennai"/>
    <n v="834689"/>
    <d v="2020-03-04T00:00:00"/>
    <x v="3"/>
    <n v="90298"/>
    <x v="0"/>
    <n v="85"/>
    <n v="33"/>
    <n v="2647"/>
    <x v="0"/>
  </r>
  <r>
    <n v="12775"/>
    <x v="3"/>
    <x v="0"/>
    <x v="18"/>
    <s v="Nagaland"/>
    <s v="Bangalore"/>
    <n v="139101"/>
    <d v="2020-03-04T00:00:00"/>
    <x v="4"/>
    <n v="106379"/>
    <x v="0"/>
    <n v="83"/>
    <n v="45"/>
    <n v="3584"/>
    <x v="0"/>
  </r>
  <r>
    <n v="12776"/>
    <x v="0"/>
    <x v="1"/>
    <x v="41"/>
    <s v="Odisha"/>
    <s v="Chennai"/>
    <n v="353695"/>
    <d v="2020-03-04T00:00:00"/>
    <x v="2"/>
    <n v="124622"/>
    <x v="0"/>
    <n v="88"/>
    <n v="39"/>
    <n v="5267"/>
    <x v="0"/>
  </r>
  <r>
    <n v="12777"/>
    <x v="1"/>
    <x v="1"/>
    <x v="8"/>
    <s v="Himachal Pradesh"/>
    <s v="Chennai"/>
    <n v="411157"/>
    <d v="2020-03-04T00:00:00"/>
    <x v="1"/>
    <n v="42471"/>
    <x v="1"/>
    <n v="51"/>
    <n v="43"/>
    <n v="5756"/>
    <x v="0"/>
  </r>
  <r>
    <n v="12778"/>
    <x v="2"/>
    <x v="0"/>
    <x v="44"/>
    <s v="Bihar"/>
    <s v="Delhi"/>
    <n v="524628"/>
    <d v="2020-03-04T00:00:00"/>
    <x v="4"/>
    <n v="101514"/>
    <x v="0"/>
    <n v="64"/>
    <n v="-4"/>
    <n v="2236"/>
    <x v="0"/>
  </r>
  <r>
    <n v="12779"/>
    <x v="1"/>
    <x v="1"/>
    <x v="8"/>
    <s v="Jharkhand"/>
    <s v="Mumbai"/>
    <n v="213223"/>
    <d v="2020-03-04T00:00:00"/>
    <x v="1"/>
    <n v="36023"/>
    <x v="1"/>
    <n v="-2"/>
    <n v="34"/>
    <n v="793"/>
    <x v="0"/>
  </r>
  <r>
    <n v="12780"/>
    <x v="1"/>
    <x v="1"/>
    <x v="7"/>
    <s v="Rajasthan"/>
    <s v="Delhi"/>
    <n v="630509"/>
    <d v="2020-03-04T00:00:00"/>
    <x v="0"/>
    <n v="138629"/>
    <x v="0"/>
    <n v="28"/>
    <n v="5"/>
    <n v="2304"/>
    <x v="1"/>
  </r>
  <r>
    <n v="12781"/>
    <x v="0"/>
    <x v="0"/>
    <x v="35"/>
    <s v="Uttarakhand"/>
    <s v="Hyderabad"/>
    <n v="856590"/>
    <d v="2020-03-04T00:00:00"/>
    <x v="2"/>
    <n v="101827"/>
    <x v="0"/>
    <n v="74"/>
    <n v="8"/>
    <n v="2971"/>
    <x v="0"/>
  </r>
  <r>
    <n v="12782"/>
    <x v="3"/>
    <x v="1"/>
    <x v="14"/>
    <s v="Assam"/>
    <s v="Delhi"/>
    <n v="515339"/>
    <d v="2020-03-04T00:00:00"/>
    <x v="0"/>
    <n v="42576"/>
    <x v="1"/>
    <n v="9"/>
    <n v="26"/>
    <n v="7446"/>
    <x v="0"/>
  </r>
  <r>
    <n v="12783"/>
    <x v="3"/>
    <x v="1"/>
    <x v="14"/>
    <s v="Mizoram"/>
    <s v="Chennai"/>
    <n v="404124"/>
    <d v="2020-03-04T00:00:00"/>
    <x v="2"/>
    <n v="118368"/>
    <x v="0"/>
    <n v="26"/>
    <n v="8"/>
    <n v="8380"/>
    <x v="0"/>
  </r>
  <r>
    <n v="12784"/>
    <x v="1"/>
    <x v="1"/>
    <x v="46"/>
    <s v="Nagaland"/>
    <s v="Kolkata"/>
    <n v="451098"/>
    <d v="2020-03-04T00:00:00"/>
    <x v="2"/>
    <n v="125799"/>
    <x v="0"/>
    <n v="45"/>
    <n v="21"/>
    <n v="5942"/>
    <x v="0"/>
  </r>
  <r>
    <n v="12785"/>
    <x v="1"/>
    <x v="0"/>
    <x v="28"/>
    <s v="Uttar Pradesh"/>
    <s v="Chennai"/>
    <n v="899293"/>
    <d v="2020-03-04T00:00:00"/>
    <x v="2"/>
    <n v="42255"/>
    <x v="1"/>
    <n v="85"/>
    <n v="37"/>
    <n v="10441"/>
    <x v="1"/>
  </r>
  <r>
    <n v="12786"/>
    <x v="1"/>
    <x v="1"/>
    <x v="0"/>
    <s v="Karnataka"/>
    <s v="Bangalore"/>
    <n v="551582"/>
    <d v="2020-03-04T00:00:00"/>
    <x v="1"/>
    <n v="30631"/>
    <x v="1"/>
    <n v="92"/>
    <n v="11"/>
    <n v="9828"/>
    <x v="0"/>
  </r>
  <r>
    <n v="12787"/>
    <x v="1"/>
    <x v="0"/>
    <x v="20"/>
    <s v="Maharashtra"/>
    <s v="Hyderabad"/>
    <n v="803356"/>
    <d v="2020-03-04T00:00:00"/>
    <x v="2"/>
    <n v="59364"/>
    <x v="2"/>
    <n v="89"/>
    <n v="40"/>
    <n v="4947"/>
    <x v="0"/>
  </r>
  <r>
    <n v="12788"/>
    <x v="3"/>
    <x v="1"/>
    <x v="51"/>
    <s v="Maharashtra"/>
    <s v="Kolkata"/>
    <n v="789179"/>
    <d v="2020-03-05T00:00:00"/>
    <x v="4"/>
    <n v="52704"/>
    <x v="2"/>
    <n v="74"/>
    <n v="18"/>
    <n v="2803"/>
    <x v="1"/>
  </r>
  <r>
    <n v="12789"/>
    <x v="3"/>
    <x v="1"/>
    <x v="55"/>
    <s v="Assam"/>
    <s v="Chennai"/>
    <n v="865056"/>
    <d v="2020-03-05T00:00:00"/>
    <x v="0"/>
    <n v="84355"/>
    <x v="2"/>
    <n v="88"/>
    <n v="26"/>
    <n v="2266"/>
    <x v="0"/>
  </r>
  <r>
    <n v="12790"/>
    <x v="1"/>
    <x v="1"/>
    <x v="52"/>
    <s v="Madhya Pradesh"/>
    <s v="Hyderabad"/>
    <n v="211946"/>
    <d v="2020-03-05T00:00:00"/>
    <x v="0"/>
    <n v="66203"/>
    <x v="2"/>
    <n v="38"/>
    <n v="4"/>
    <n v="720"/>
    <x v="0"/>
  </r>
  <r>
    <n v="12791"/>
    <x v="1"/>
    <x v="0"/>
    <x v="1"/>
    <s v="Assam"/>
    <s v="Delhi"/>
    <n v="792864"/>
    <d v="2020-03-05T00:00:00"/>
    <x v="4"/>
    <n v="54300"/>
    <x v="2"/>
    <n v="62"/>
    <n v="9"/>
    <n v="874"/>
    <x v="1"/>
  </r>
  <r>
    <n v="12792"/>
    <x v="1"/>
    <x v="1"/>
    <x v="25"/>
    <s v="Chhattisgarh"/>
    <s v="Kolkata"/>
    <n v="581233"/>
    <d v="2020-03-05T00:00:00"/>
    <x v="0"/>
    <n v="65499"/>
    <x v="2"/>
    <n v="25"/>
    <n v="43"/>
    <n v="4478"/>
    <x v="0"/>
  </r>
  <r>
    <n v="12793"/>
    <x v="2"/>
    <x v="1"/>
    <x v="4"/>
    <s v="Manipur"/>
    <s v="Chennai"/>
    <n v="670474"/>
    <d v="2020-03-05T00:00:00"/>
    <x v="4"/>
    <n v="29616"/>
    <x v="1"/>
    <n v="93"/>
    <n v="43"/>
    <n v="8139"/>
    <x v="0"/>
  </r>
  <r>
    <n v="12794"/>
    <x v="0"/>
    <x v="0"/>
    <x v="41"/>
    <s v="Nagaland"/>
    <s v="Chennai"/>
    <n v="876441"/>
    <d v="2020-03-05T00:00:00"/>
    <x v="3"/>
    <n v="32962"/>
    <x v="1"/>
    <n v="8"/>
    <n v="14"/>
    <n v="1146"/>
    <x v="0"/>
  </r>
  <r>
    <n v="12795"/>
    <x v="3"/>
    <x v="1"/>
    <x v="9"/>
    <s v="Mizoram"/>
    <s v="Kolkata"/>
    <n v="674715"/>
    <d v="2020-03-05T00:00:00"/>
    <x v="0"/>
    <n v="121463"/>
    <x v="0"/>
    <n v="62"/>
    <n v="35"/>
    <n v="6911"/>
    <x v="1"/>
  </r>
  <r>
    <n v="12796"/>
    <x v="2"/>
    <x v="1"/>
    <x v="38"/>
    <s v="Rajasthan"/>
    <s v="Chennai"/>
    <n v="203106"/>
    <d v="2020-03-05T00:00:00"/>
    <x v="3"/>
    <n v="143540"/>
    <x v="0"/>
    <n v="78"/>
    <n v="33"/>
    <n v="376"/>
    <x v="0"/>
  </r>
  <r>
    <n v="12797"/>
    <x v="0"/>
    <x v="1"/>
    <x v="32"/>
    <s v="Kerala"/>
    <s v="Mumbai"/>
    <n v="463927"/>
    <d v="2020-03-05T00:00:00"/>
    <x v="4"/>
    <n v="69167"/>
    <x v="2"/>
    <n v="6"/>
    <n v="24"/>
    <n v="3844"/>
    <x v="0"/>
  </r>
  <r>
    <n v="12798"/>
    <x v="3"/>
    <x v="0"/>
    <x v="53"/>
    <s v="Assam"/>
    <s v="Chennai"/>
    <n v="349676"/>
    <d v="2020-03-05T00:00:00"/>
    <x v="0"/>
    <n v="24603"/>
    <x v="1"/>
    <n v="65"/>
    <n v="23"/>
    <n v="7138"/>
    <x v="1"/>
  </r>
  <r>
    <n v="12799"/>
    <x v="3"/>
    <x v="1"/>
    <x v="29"/>
    <s v="Maharashtra"/>
    <s v="Mumbai"/>
    <n v="942285"/>
    <d v="2020-03-05T00:00:00"/>
    <x v="4"/>
    <n v="89358"/>
    <x v="0"/>
    <n v="3"/>
    <n v="5"/>
    <n v="4592"/>
    <x v="1"/>
  </r>
  <r>
    <n v="12800"/>
    <x v="2"/>
    <x v="1"/>
    <x v="2"/>
    <s v="Haryana"/>
    <s v="Delhi"/>
    <n v="216296"/>
    <d v="2020-03-05T00:00:00"/>
    <x v="3"/>
    <n v="51547"/>
    <x v="1"/>
    <n v="46"/>
    <n v="30"/>
    <n v="839"/>
    <x v="1"/>
  </r>
  <r>
    <n v="12801"/>
    <x v="1"/>
    <x v="0"/>
    <x v="8"/>
    <s v="Maharashtra"/>
    <s v="Hyderabad"/>
    <n v="687727"/>
    <d v="2020-03-05T00:00:00"/>
    <x v="2"/>
    <n v="105416"/>
    <x v="0"/>
    <n v="26"/>
    <n v="34"/>
    <n v="1595"/>
    <x v="0"/>
  </r>
  <r>
    <n v="12802"/>
    <x v="2"/>
    <x v="1"/>
    <x v="33"/>
    <s v="Uttar Pradesh"/>
    <s v="Chennai"/>
    <n v="578468"/>
    <d v="2020-03-05T00:00:00"/>
    <x v="1"/>
    <n v="145279"/>
    <x v="0"/>
    <n v="80"/>
    <n v="35"/>
    <n v="4547"/>
    <x v="0"/>
  </r>
  <r>
    <n v="12803"/>
    <x v="2"/>
    <x v="0"/>
    <x v="5"/>
    <s v="West Bengal"/>
    <s v="Mumbai"/>
    <n v="393685"/>
    <d v="2020-03-05T00:00:00"/>
    <x v="0"/>
    <n v="68692"/>
    <x v="2"/>
    <n v="73"/>
    <n v="13"/>
    <n v="8168"/>
    <x v="0"/>
  </r>
  <r>
    <n v="12804"/>
    <x v="0"/>
    <x v="1"/>
    <x v="39"/>
    <s v="Karnataka"/>
    <s v="Delhi"/>
    <n v="805331"/>
    <d v="2020-03-05T00:00:00"/>
    <x v="3"/>
    <n v="126653"/>
    <x v="0"/>
    <n v="62"/>
    <n v="47"/>
    <n v="1958"/>
    <x v="0"/>
  </r>
  <r>
    <n v="12805"/>
    <x v="0"/>
    <x v="0"/>
    <x v="43"/>
    <s v="Haryana"/>
    <s v="Kolkata"/>
    <n v="238047"/>
    <d v="2020-03-05T00:00:00"/>
    <x v="1"/>
    <n v="27808"/>
    <x v="1"/>
    <n v="61"/>
    <n v="19"/>
    <n v="8060"/>
    <x v="0"/>
  </r>
  <r>
    <n v="12806"/>
    <x v="3"/>
    <x v="1"/>
    <x v="41"/>
    <s v="Jharkhand"/>
    <s v="Kolkata"/>
    <n v="604588"/>
    <d v="2020-03-05T00:00:00"/>
    <x v="0"/>
    <n v="72814"/>
    <x v="2"/>
    <n v="83"/>
    <n v="17"/>
    <n v="3677"/>
    <x v="1"/>
  </r>
  <r>
    <n v="12807"/>
    <x v="3"/>
    <x v="0"/>
    <x v="6"/>
    <s v="Nagaland"/>
    <s v="Kolkata"/>
    <n v="797412"/>
    <d v="2020-03-05T00:00:00"/>
    <x v="1"/>
    <n v="57352"/>
    <x v="2"/>
    <n v="88"/>
    <n v="50"/>
    <n v="7073"/>
    <x v="0"/>
  </r>
  <r>
    <n v="12808"/>
    <x v="2"/>
    <x v="1"/>
    <x v="28"/>
    <s v="Uttar Pradesh"/>
    <s v="Mumbai"/>
    <n v="219106"/>
    <d v="2020-03-05T00:00:00"/>
    <x v="0"/>
    <n v="59877"/>
    <x v="2"/>
    <n v="64"/>
    <n v="16"/>
    <n v="1441"/>
    <x v="0"/>
  </r>
  <r>
    <n v="12809"/>
    <x v="2"/>
    <x v="0"/>
    <x v="28"/>
    <s v="Uttarakhand"/>
    <s v="Delhi"/>
    <n v="837984"/>
    <d v="2020-03-05T00:00:00"/>
    <x v="2"/>
    <n v="85311"/>
    <x v="0"/>
    <n v="30"/>
    <n v="24"/>
    <n v="8849"/>
    <x v="1"/>
  </r>
  <r>
    <n v="12810"/>
    <x v="1"/>
    <x v="1"/>
    <x v="21"/>
    <s v="Telangana"/>
    <s v="Bangalore"/>
    <n v="888214"/>
    <d v="2020-03-05T00:00:00"/>
    <x v="1"/>
    <n v="64263"/>
    <x v="2"/>
    <n v="-10"/>
    <n v="23"/>
    <n v="8054"/>
    <x v="0"/>
  </r>
  <r>
    <n v="12811"/>
    <x v="3"/>
    <x v="0"/>
    <x v="43"/>
    <s v="Arunachal Pradesh"/>
    <s v="Hyderabad"/>
    <n v="308036"/>
    <d v="2020-03-05T00:00:00"/>
    <x v="2"/>
    <n v="40505"/>
    <x v="1"/>
    <n v="36"/>
    <n v="34"/>
    <n v="7610"/>
    <x v="0"/>
  </r>
  <r>
    <n v="12812"/>
    <x v="0"/>
    <x v="1"/>
    <x v="4"/>
    <s v="Manipur"/>
    <s v="Kolkata"/>
    <n v="762766"/>
    <d v="2020-03-05T00:00:00"/>
    <x v="4"/>
    <n v="65858"/>
    <x v="2"/>
    <n v="89"/>
    <n v="34"/>
    <n v="2710"/>
    <x v="0"/>
  </r>
  <r>
    <n v="12813"/>
    <x v="0"/>
    <x v="0"/>
    <x v="34"/>
    <s v="Karnataka"/>
    <s v="Delhi"/>
    <n v="421308"/>
    <d v="2020-03-05T00:00:00"/>
    <x v="1"/>
    <n v="74231"/>
    <x v="2"/>
    <n v="27"/>
    <n v="22"/>
    <n v="8161"/>
    <x v="0"/>
  </r>
  <r>
    <n v="12814"/>
    <x v="1"/>
    <x v="1"/>
    <x v="55"/>
    <s v="Telangana"/>
    <s v="Kolkata"/>
    <n v="199028"/>
    <d v="2020-03-05T00:00:00"/>
    <x v="2"/>
    <n v="130301"/>
    <x v="0"/>
    <n v="36"/>
    <n v="38"/>
    <n v="4026"/>
    <x v="0"/>
  </r>
  <r>
    <n v="12815"/>
    <x v="2"/>
    <x v="0"/>
    <x v="55"/>
    <s v="Rajasthan"/>
    <s v="Delhi"/>
    <n v="378185"/>
    <d v="2020-03-05T00:00:00"/>
    <x v="0"/>
    <n v="117320"/>
    <x v="0"/>
    <n v="20"/>
    <n v="24"/>
    <n v="8515"/>
    <x v="0"/>
  </r>
  <r>
    <n v="12816"/>
    <x v="2"/>
    <x v="0"/>
    <x v="9"/>
    <s v="Telangana"/>
    <s v="Mumbai"/>
    <n v="175546"/>
    <d v="2020-03-05T00:00:00"/>
    <x v="4"/>
    <n v="116953"/>
    <x v="0"/>
    <n v="8"/>
    <n v="41"/>
    <n v="1299"/>
    <x v="0"/>
  </r>
  <r>
    <n v="12817"/>
    <x v="0"/>
    <x v="0"/>
    <x v="27"/>
    <s v="Rajasthan"/>
    <s v="Delhi"/>
    <n v="152710"/>
    <d v="2020-03-05T00:00:00"/>
    <x v="3"/>
    <n v="134325"/>
    <x v="0"/>
    <n v="100"/>
    <n v="48"/>
    <n v="2899"/>
    <x v="0"/>
  </r>
  <r>
    <n v="12818"/>
    <x v="0"/>
    <x v="0"/>
    <x v="5"/>
    <s v="Uttar Pradesh"/>
    <s v="Mumbai"/>
    <n v="969383"/>
    <d v="2020-03-05T00:00:00"/>
    <x v="3"/>
    <n v="110102"/>
    <x v="0"/>
    <n v="53"/>
    <n v="16"/>
    <n v="8621"/>
    <x v="0"/>
  </r>
  <r>
    <n v="12819"/>
    <x v="2"/>
    <x v="0"/>
    <x v="52"/>
    <s v="Uttar Pradesh"/>
    <s v="Bangalore"/>
    <n v="951124"/>
    <d v="2020-03-05T00:00:00"/>
    <x v="2"/>
    <n v="141635"/>
    <x v="0"/>
    <n v="74"/>
    <n v="16"/>
    <n v="2615"/>
    <x v="0"/>
  </r>
  <r>
    <n v="12820"/>
    <x v="3"/>
    <x v="1"/>
    <x v="39"/>
    <s v="Andhra Pradesh"/>
    <s v="Kolkata"/>
    <n v="174969"/>
    <d v="2020-03-05T00:00:00"/>
    <x v="4"/>
    <n v="56953"/>
    <x v="2"/>
    <n v="37"/>
    <n v="41"/>
    <n v="1120"/>
    <x v="0"/>
  </r>
  <r>
    <n v="12821"/>
    <x v="1"/>
    <x v="0"/>
    <x v="16"/>
    <s v="Telangana"/>
    <s v="Bangalore"/>
    <n v="441625"/>
    <d v="2020-03-05T00:00:00"/>
    <x v="0"/>
    <n v="39009"/>
    <x v="1"/>
    <n v="26"/>
    <n v="26"/>
    <n v="7437"/>
    <x v="0"/>
  </r>
  <r>
    <n v="12822"/>
    <x v="0"/>
    <x v="1"/>
    <x v="40"/>
    <s v="Bihar"/>
    <s v="Hyderabad"/>
    <n v="334630"/>
    <d v="2020-03-05T00:00:00"/>
    <x v="4"/>
    <n v="103205"/>
    <x v="0"/>
    <n v="13"/>
    <n v="41"/>
    <n v="2694"/>
    <x v="1"/>
  </r>
  <r>
    <n v="12823"/>
    <x v="1"/>
    <x v="1"/>
    <x v="20"/>
    <s v="Chhattisgarh"/>
    <s v="Chennai"/>
    <n v="352466"/>
    <d v="2020-03-05T00:00:00"/>
    <x v="1"/>
    <n v="57269"/>
    <x v="2"/>
    <n v="39"/>
    <n v="18"/>
    <n v="3397"/>
    <x v="1"/>
  </r>
  <r>
    <n v="12824"/>
    <x v="0"/>
    <x v="0"/>
    <x v="13"/>
    <s v="Goa"/>
    <s v="Bangalore"/>
    <n v="325996"/>
    <d v="2020-03-05T00:00:00"/>
    <x v="1"/>
    <n v="77941"/>
    <x v="2"/>
    <n v="77"/>
    <n v="31"/>
    <n v="5858"/>
    <x v="1"/>
  </r>
  <r>
    <n v="12825"/>
    <x v="2"/>
    <x v="0"/>
    <x v="4"/>
    <s v="Telangana"/>
    <s v="Delhi"/>
    <n v="328796"/>
    <d v="2020-03-05T00:00:00"/>
    <x v="2"/>
    <n v="87067"/>
    <x v="0"/>
    <n v="17"/>
    <n v="8"/>
    <n v="9998"/>
    <x v="1"/>
  </r>
  <r>
    <n v="12826"/>
    <x v="0"/>
    <x v="1"/>
    <x v="34"/>
    <s v="Uttarakhand"/>
    <s v="Bangalore"/>
    <n v="318162"/>
    <d v="2020-03-05T00:00:00"/>
    <x v="2"/>
    <n v="80815"/>
    <x v="2"/>
    <n v="105"/>
    <n v="34"/>
    <n v="4297"/>
    <x v="1"/>
  </r>
  <r>
    <n v="12827"/>
    <x v="0"/>
    <x v="0"/>
    <x v="28"/>
    <s v="Tamil Nadu"/>
    <s v="Hyderabad"/>
    <n v="231087"/>
    <d v="2020-03-05T00:00:00"/>
    <x v="3"/>
    <n v="137319"/>
    <x v="0"/>
    <n v="42"/>
    <n v="43"/>
    <n v="3410"/>
    <x v="0"/>
  </r>
  <r>
    <n v="12828"/>
    <x v="3"/>
    <x v="1"/>
    <x v="56"/>
    <s v="Manipur"/>
    <s v="Bangalore"/>
    <n v="543149"/>
    <d v="2020-03-05T00:00:00"/>
    <x v="4"/>
    <n v="23656"/>
    <x v="1"/>
    <n v="43"/>
    <n v="13"/>
    <n v="5542"/>
    <x v="1"/>
  </r>
  <r>
    <n v="12829"/>
    <x v="3"/>
    <x v="1"/>
    <x v="7"/>
    <s v="Jharkhand"/>
    <s v="Kolkata"/>
    <n v="804573"/>
    <d v="2020-03-05T00:00:00"/>
    <x v="4"/>
    <n v="70688"/>
    <x v="2"/>
    <n v="-2"/>
    <n v="45"/>
    <n v="6193"/>
    <x v="0"/>
  </r>
  <r>
    <n v="12830"/>
    <x v="2"/>
    <x v="0"/>
    <x v="21"/>
    <s v="Nagaland"/>
    <s v="Mumbai"/>
    <n v="564405"/>
    <d v="2020-03-05T00:00:00"/>
    <x v="4"/>
    <n v="34606"/>
    <x v="1"/>
    <n v="47"/>
    <n v="50"/>
    <n v="3095"/>
    <x v="0"/>
  </r>
  <r>
    <n v="12831"/>
    <x v="1"/>
    <x v="1"/>
    <x v="32"/>
    <s v="Goa"/>
    <s v="Kolkata"/>
    <n v="625644"/>
    <d v="2020-03-05T00:00:00"/>
    <x v="3"/>
    <n v="86390"/>
    <x v="0"/>
    <n v="53"/>
    <n v="51"/>
    <n v="4806"/>
    <x v="0"/>
  </r>
  <r>
    <n v="12832"/>
    <x v="3"/>
    <x v="1"/>
    <x v="26"/>
    <s v="Haryana"/>
    <s v="Kolkata"/>
    <n v="929917"/>
    <d v="2020-03-05T00:00:00"/>
    <x v="2"/>
    <n v="53900"/>
    <x v="2"/>
    <n v="38"/>
    <n v="52"/>
    <n v="1795"/>
    <x v="0"/>
  </r>
  <r>
    <n v="12833"/>
    <x v="1"/>
    <x v="0"/>
    <x v="35"/>
    <s v="Odisha"/>
    <s v="Chennai"/>
    <n v="499798"/>
    <d v="2020-03-05T00:00:00"/>
    <x v="1"/>
    <n v="71585"/>
    <x v="2"/>
    <n v="33"/>
    <n v="18"/>
    <n v="8075"/>
    <x v="0"/>
  </r>
  <r>
    <n v="12834"/>
    <x v="0"/>
    <x v="1"/>
    <x v="54"/>
    <s v="Manipur"/>
    <s v="Hyderabad"/>
    <n v="130640"/>
    <d v="2020-03-05T00:00:00"/>
    <x v="3"/>
    <n v="98873"/>
    <x v="0"/>
    <n v="82"/>
    <n v="30"/>
    <n v="3384"/>
    <x v="0"/>
  </r>
  <r>
    <n v="12835"/>
    <x v="3"/>
    <x v="1"/>
    <x v="43"/>
    <s v="Kerala"/>
    <s v="Bangalore"/>
    <n v="489981"/>
    <d v="2020-03-05T00:00:00"/>
    <x v="1"/>
    <n v="78353"/>
    <x v="2"/>
    <n v="57"/>
    <n v="29"/>
    <n v="1647"/>
    <x v="0"/>
  </r>
  <r>
    <n v="12836"/>
    <x v="0"/>
    <x v="0"/>
    <x v="29"/>
    <s v="Arunachal Pradesh"/>
    <s v="Delhi"/>
    <n v="494033"/>
    <d v="2020-03-05T00:00:00"/>
    <x v="1"/>
    <n v="63920"/>
    <x v="2"/>
    <n v="10"/>
    <n v="25"/>
    <n v="3747"/>
    <x v="0"/>
  </r>
  <r>
    <n v="12837"/>
    <x v="3"/>
    <x v="1"/>
    <x v="32"/>
    <s v="Tripura"/>
    <s v="Chennai"/>
    <n v="104140"/>
    <d v="2020-03-05T00:00:00"/>
    <x v="3"/>
    <n v="137875"/>
    <x v="0"/>
    <n v="104"/>
    <n v="8"/>
    <n v="6647"/>
    <x v="0"/>
  </r>
  <r>
    <n v="12838"/>
    <x v="0"/>
    <x v="1"/>
    <x v="4"/>
    <s v="Chhattisgarh"/>
    <s v="Bangalore"/>
    <n v="126546"/>
    <d v="2020-03-05T00:00:00"/>
    <x v="1"/>
    <n v="143479"/>
    <x v="0"/>
    <n v="24"/>
    <n v="3"/>
    <n v="1917"/>
    <x v="0"/>
  </r>
  <r>
    <n v="12839"/>
    <x v="1"/>
    <x v="1"/>
    <x v="1"/>
    <s v="Manipur"/>
    <s v="Bangalore"/>
    <n v="531069"/>
    <d v="2020-03-05T00:00:00"/>
    <x v="2"/>
    <n v="88964"/>
    <x v="0"/>
    <n v="46"/>
    <n v="6"/>
    <n v="5545"/>
    <x v="0"/>
  </r>
  <r>
    <n v="12840"/>
    <x v="1"/>
    <x v="1"/>
    <x v="23"/>
    <s v="Kerala"/>
    <s v="Delhi"/>
    <n v="681701"/>
    <d v="2020-03-05T00:00:00"/>
    <x v="1"/>
    <n v="94385"/>
    <x v="0"/>
    <n v="28"/>
    <n v="21"/>
    <n v="8282"/>
    <x v="0"/>
  </r>
  <r>
    <n v="12841"/>
    <x v="2"/>
    <x v="1"/>
    <x v="36"/>
    <s v="Kerala"/>
    <s v="Delhi"/>
    <n v="630540"/>
    <d v="2020-03-05T00:00:00"/>
    <x v="3"/>
    <n v="21904"/>
    <x v="1"/>
    <n v="68"/>
    <n v="30"/>
    <n v="7810"/>
    <x v="0"/>
  </r>
  <r>
    <n v="12842"/>
    <x v="1"/>
    <x v="1"/>
    <x v="0"/>
    <s v="Assam"/>
    <s v="Kolkata"/>
    <n v="571841"/>
    <d v="2020-03-05T00:00:00"/>
    <x v="4"/>
    <n v="111370"/>
    <x v="0"/>
    <n v="20"/>
    <n v="13"/>
    <n v="5074"/>
    <x v="0"/>
  </r>
  <r>
    <n v="12843"/>
    <x v="2"/>
    <x v="0"/>
    <x v="21"/>
    <s v="Jharkhand"/>
    <s v="Delhi"/>
    <n v="880039"/>
    <d v="2020-03-05T00:00:00"/>
    <x v="3"/>
    <n v="113597"/>
    <x v="0"/>
    <n v="42"/>
    <n v="36"/>
    <n v="333"/>
    <x v="1"/>
  </r>
  <r>
    <n v="12844"/>
    <x v="3"/>
    <x v="1"/>
    <x v="24"/>
    <s v="Madhya Pradesh"/>
    <s v="Kolkata"/>
    <n v="863248"/>
    <d v="2020-03-05T00:00:00"/>
    <x v="4"/>
    <n v="140021"/>
    <x v="0"/>
    <n v="-6"/>
    <n v="36"/>
    <n v="6281"/>
    <x v="0"/>
  </r>
  <r>
    <n v="12845"/>
    <x v="2"/>
    <x v="1"/>
    <x v="16"/>
    <s v="Madhya Pradesh"/>
    <s v="Bangalore"/>
    <n v="916637"/>
    <d v="2020-03-05T00:00:00"/>
    <x v="3"/>
    <n v="149330"/>
    <x v="0"/>
    <n v="28"/>
    <n v="21"/>
    <n v="4629"/>
    <x v="0"/>
  </r>
  <r>
    <n v="12846"/>
    <x v="2"/>
    <x v="1"/>
    <x v="1"/>
    <s v="Telangana"/>
    <s v="Mumbai"/>
    <n v="748521"/>
    <d v="2020-03-05T00:00:00"/>
    <x v="2"/>
    <n v="141564"/>
    <x v="0"/>
    <n v="39"/>
    <n v="37"/>
    <n v="9759"/>
    <x v="0"/>
  </r>
  <r>
    <n v="12847"/>
    <x v="0"/>
    <x v="1"/>
    <x v="42"/>
    <s v="Bihar"/>
    <s v="Bangalore"/>
    <n v="391728"/>
    <d v="2020-03-05T00:00:00"/>
    <x v="2"/>
    <n v="51657"/>
    <x v="1"/>
    <n v="14"/>
    <n v="27"/>
    <n v="5403"/>
    <x v="0"/>
  </r>
  <r>
    <n v="12848"/>
    <x v="2"/>
    <x v="0"/>
    <x v="17"/>
    <s v="Nagaland"/>
    <s v="Kolkata"/>
    <n v="154013"/>
    <d v="2020-03-05T00:00:00"/>
    <x v="2"/>
    <n v="105282"/>
    <x v="0"/>
    <n v="37"/>
    <n v="39"/>
    <n v="4035"/>
    <x v="1"/>
  </r>
  <r>
    <n v="12849"/>
    <x v="0"/>
    <x v="1"/>
    <x v="10"/>
    <s v="Uttar Pradesh"/>
    <s v="Chennai"/>
    <n v="885991"/>
    <d v="2020-03-05T00:00:00"/>
    <x v="1"/>
    <n v="131356"/>
    <x v="0"/>
    <n v="84"/>
    <n v="43"/>
    <n v="3727"/>
    <x v="0"/>
  </r>
  <r>
    <n v="12850"/>
    <x v="1"/>
    <x v="0"/>
    <x v="41"/>
    <s v="Telangana"/>
    <s v="Bangalore"/>
    <n v="123601"/>
    <d v="2020-03-05T00:00:00"/>
    <x v="0"/>
    <n v="36476"/>
    <x v="1"/>
    <n v="33"/>
    <n v="4"/>
    <n v="7525"/>
    <x v="0"/>
  </r>
  <r>
    <n v="12851"/>
    <x v="3"/>
    <x v="0"/>
    <x v="22"/>
    <s v="Maharashtra"/>
    <s v="Delhi"/>
    <n v="114033"/>
    <d v="2020-03-05T00:00:00"/>
    <x v="0"/>
    <n v="138000"/>
    <x v="0"/>
    <n v="9"/>
    <n v="1"/>
    <n v="3368"/>
    <x v="0"/>
  </r>
  <r>
    <n v="12852"/>
    <x v="3"/>
    <x v="1"/>
    <x v="29"/>
    <s v="Maharashtra"/>
    <s v="Chennai"/>
    <n v="563578"/>
    <d v="2020-03-05T00:00:00"/>
    <x v="3"/>
    <n v="103017"/>
    <x v="0"/>
    <n v="30"/>
    <n v="20"/>
    <n v="3849"/>
    <x v="0"/>
  </r>
  <r>
    <n v="12853"/>
    <x v="0"/>
    <x v="1"/>
    <x v="38"/>
    <s v="Manipur"/>
    <s v="Chennai"/>
    <n v="691441"/>
    <d v="2020-03-05T00:00:00"/>
    <x v="4"/>
    <n v="100237"/>
    <x v="0"/>
    <n v="41"/>
    <n v="8"/>
    <n v="735"/>
    <x v="0"/>
  </r>
  <r>
    <n v="12854"/>
    <x v="1"/>
    <x v="1"/>
    <x v="34"/>
    <s v="Gujarat"/>
    <s v="Chennai"/>
    <n v="976319"/>
    <d v="2020-03-05T00:00:00"/>
    <x v="1"/>
    <n v="134137"/>
    <x v="0"/>
    <n v="88"/>
    <n v="17"/>
    <n v="5682"/>
    <x v="0"/>
  </r>
  <r>
    <n v="12855"/>
    <x v="3"/>
    <x v="1"/>
    <x v="28"/>
    <s v="Bihar"/>
    <s v="Delhi"/>
    <n v="801704"/>
    <d v="2020-03-05T00:00:00"/>
    <x v="4"/>
    <n v="148068"/>
    <x v="0"/>
    <n v="55"/>
    <n v="50"/>
    <n v="8238"/>
    <x v="0"/>
  </r>
  <r>
    <n v="12856"/>
    <x v="3"/>
    <x v="0"/>
    <x v="19"/>
    <s v="Madhya Pradesh"/>
    <s v="Bangalore"/>
    <n v="739803"/>
    <d v="2020-03-05T00:00:00"/>
    <x v="4"/>
    <n v="79571"/>
    <x v="2"/>
    <n v="21"/>
    <n v="48"/>
    <n v="1573"/>
    <x v="1"/>
  </r>
  <r>
    <n v="12857"/>
    <x v="1"/>
    <x v="1"/>
    <x v="18"/>
    <s v="Himachal Pradesh"/>
    <s v="Delhi"/>
    <n v="266522"/>
    <d v="2020-03-05T00:00:00"/>
    <x v="1"/>
    <n v="95425"/>
    <x v="0"/>
    <n v="75"/>
    <n v="21"/>
    <n v="6799"/>
    <x v="0"/>
  </r>
  <r>
    <n v="12858"/>
    <x v="0"/>
    <x v="0"/>
    <x v="19"/>
    <s v="Chhattisgarh"/>
    <s v="Bangalore"/>
    <n v="923632"/>
    <d v="2020-03-05T00:00:00"/>
    <x v="1"/>
    <n v="119337"/>
    <x v="0"/>
    <n v="52"/>
    <n v="19"/>
    <n v="6185"/>
    <x v="1"/>
  </r>
  <r>
    <n v="12859"/>
    <x v="0"/>
    <x v="0"/>
    <x v="23"/>
    <s v="Punjab"/>
    <s v="Kolkata"/>
    <n v="955760"/>
    <d v="2020-03-05T00:00:00"/>
    <x v="0"/>
    <n v="82559"/>
    <x v="2"/>
    <n v="29"/>
    <n v="0"/>
    <n v="5596"/>
    <x v="0"/>
  </r>
  <r>
    <n v="12860"/>
    <x v="3"/>
    <x v="0"/>
    <x v="28"/>
    <s v="Telangana"/>
    <s v="Kolkata"/>
    <n v="859874"/>
    <d v="2020-03-05T00:00:00"/>
    <x v="0"/>
    <n v="35341"/>
    <x v="1"/>
    <n v="22"/>
    <n v="3"/>
    <n v="5352"/>
    <x v="0"/>
  </r>
  <r>
    <n v="12861"/>
    <x v="2"/>
    <x v="1"/>
    <x v="29"/>
    <s v="Tripura"/>
    <s v="Mumbai"/>
    <n v="233136"/>
    <d v="2020-03-05T00:00:00"/>
    <x v="3"/>
    <n v="146027"/>
    <x v="0"/>
    <n v="38"/>
    <n v="21"/>
    <n v="7741"/>
    <x v="0"/>
  </r>
  <r>
    <n v="12862"/>
    <x v="3"/>
    <x v="1"/>
    <x v="17"/>
    <s v="Tripura"/>
    <s v="Bangalore"/>
    <n v="186678"/>
    <d v="2020-03-05T00:00:00"/>
    <x v="0"/>
    <n v="97731"/>
    <x v="0"/>
    <n v="57"/>
    <n v="19"/>
    <n v="5675"/>
    <x v="0"/>
  </r>
  <r>
    <n v="12863"/>
    <x v="0"/>
    <x v="1"/>
    <x v="17"/>
    <s v="Telangana"/>
    <s v="Delhi"/>
    <n v="916919"/>
    <d v="2020-03-05T00:00:00"/>
    <x v="4"/>
    <n v="133828"/>
    <x v="0"/>
    <n v="90"/>
    <n v="16"/>
    <n v="9880"/>
    <x v="0"/>
  </r>
  <r>
    <n v="12864"/>
    <x v="3"/>
    <x v="1"/>
    <x v="23"/>
    <s v="Andhra Pradesh"/>
    <s v="Bangalore"/>
    <n v="756600"/>
    <d v="2020-03-05T00:00:00"/>
    <x v="0"/>
    <n v="35979"/>
    <x v="1"/>
    <n v="58"/>
    <n v="4"/>
    <n v="5298"/>
    <x v="0"/>
  </r>
  <r>
    <n v="12865"/>
    <x v="0"/>
    <x v="0"/>
    <x v="22"/>
    <s v="Punjab"/>
    <s v="Kolkata"/>
    <n v="788891"/>
    <d v="2020-03-05T00:00:00"/>
    <x v="0"/>
    <n v="34686"/>
    <x v="1"/>
    <n v="18"/>
    <n v="38"/>
    <n v="1744"/>
    <x v="0"/>
  </r>
  <r>
    <n v="12866"/>
    <x v="1"/>
    <x v="0"/>
    <x v="28"/>
    <s v="Punjab"/>
    <s v="Kolkata"/>
    <n v="312048"/>
    <d v="2020-03-05T00:00:00"/>
    <x v="1"/>
    <n v="118977"/>
    <x v="0"/>
    <n v="74"/>
    <n v="15"/>
    <n v="5729"/>
    <x v="0"/>
  </r>
  <r>
    <n v="12867"/>
    <x v="2"/>
    <x v="0"/>
    <x v="50"/>
    <s v="Chhattisgarh"/>
    <s v="Chennai"/>
    <n v="488394"/>
    <d v="2020-03-05T00:00:00"/>
    <x v="0"/>
    <n v="24440"/>
    <x v="1"/>
    <n v="23"/>
    <n v="24"/>
    <n v="2318"/>
    <x v="0"/>
  </r>
  <r>
    <n v="12868"/>
    <x v="1"/>
    <x v="0"/>
    <x v="27"/>
    <s v="Goa"/>
    <s v="Chennai"/>
    <n v="528064"/>
    <d v="2020-03-05T00:00:00"/>
    <x v="1"/>
    <n v="114566"/>
    <x v="0"/>
    <n v="73"/>
    <n v="-1"/>
    <n v="4750"/>
    <x v="0"/>
  </r>
  <r>
    <n v="12869"/>
    <x v="1"/>
    <x v="0"/>
    <x v="39"/>
    <s v="Uttar Pradesh"/>
    <s v="Mumbai"/>
    <n v="375118"/>
    <d v="2020-03-05T00:00:00"/>
    <x v="2"/>
    <n v="89590"/>
    <x v="0"/>
    <n v="22"/>
    <n v="49"/>
    <n v="3670"/>
    <x v="1"/>
  </r>
  <r>
    <n v="12870"/>
    <x v="2"/>
    <x v="1"/>
    <x v="35"/>
    <s v="Goa"/>
    <s v="Mumbai"/>
    <n v="216999"/>
    <d v="2020-03-05T00:00:00"/>
    <x v="0"/>
    <n v="144264"/>
    <x v="0"/>
    <n v="14"/>
    <n v="34"/>
    <n v="1597"/>
    <x v="0"/>
  </r>
  <r>
    <n v="12871"/>
    <x v="0"/>
    <x v="1"/>
    <x v="13"/>
    <s v="Kerala"/>
    <s v="Chennai"/>
    <n v="666139"/>
    <d v="2020-03-05T00:00:00"/>
    <x v="2"/>
    <n v="125576"/>
    <x v="0"/>
    <n v="79"/>
    <n v="11"/>
    <n v="1362"/>
    <x v="0"/>
  </r>
  <r>
    <n v="12872"/>
    <x v="2"/>
    <x v="1"/>
    <x v="47"/>
    <s v="Gujarat"/>
    <s v="Hyderabad"/>
    <n v="905679"/>
    <d v="2020-03-05T00:00:00"/>
    <x v="0"/>
    <n v="28493"/>
    <x v="1"/>
    <n v="13"/>
    <n v="17"/>
    <n v="1334"/>
    <x v="1"/>
  </r>
  <r>
    <n v="12873"/>
    <x v="2"/>
    <x v="1"/>
    <x v="40"/>
    <s v="Assam"/>
    <s v="Mumbai"/>
    <n v="640132"/>
    <d v="2020-03-05T00:00:00"/>
    <x v="4"/>
    <n v="148642"/>
    <x v="0"/>
    <n v="47"/>
    <n v="23"/>
    <n v="2466"/>
    <x v="0"/>
  </r>
  <r>
    <n v="12874"/>
    <x v="0"/>
    <x v="0"/>
    <x v="40"/>
    <s v="Kerala"/>
    <s v="Kolkata"/>
    <n v="943349"/>
    <d v="2020-03-05T00:00:00"/>
    <x v="1"/>
    <n v="105845"/>
    <x v="0"/>
    <n v="67"/>
    <n v="29"/>
    <n v="10001"/>
    <x v="1"/>
  </r>
  <r>
    <n v="12875"/>
    <x v="0"/>
    <x v="1"/>
    <x v="29"/>
    <s v="Kerala"/>
    <s v="Bangalore"/>
    <n v="594618"/>
    <d v="2020-03-05T00:00:00"/>
    <x v="1"/>
    <n v="64543"/>
    <x v="2"/>
    <n v="99"/>
    <n v="16"/>
    <n v="1832"/>
    <x v="0"/>
  </r>
  <r>
    <n v="12876"/>
    <x v="0"/>
    <x v="1"/>
    <x v="1"/>
    <s v="Punjab"/>
    <s v="Mumbai"/>
    <n v="629760"/>
    <d v="2020-03-05T00:00:00"/>
    <x v="2"/>
    <n v="81974"/>
    <x v="2"/>
    <n v="16"/>
    <n v="3"/>
    <n v="1250"/>
    <x v="0"/>
  </r>
  <r>
    <n v="12877"/>
    <x v="2"/>
    <x v="1"/>
    <x v="33"/>
    <s v="Jharkhand"/>
    <s v="Chennai"/>
    <n v="965924"/>
    <d v="2020-03-05T00:00:00"/>
    <x v="3"/>
    <n v="92371"/>
    <x v="0"/>
    <n v="8"/>
    <n v="48"/>
    <n v="6506"/>
    <x v="0"/>
  </r>
  <r>
    <n v="12878"/>
    <x v="0"/>
    <x v="1"/>
    <x v="5"/>
    <s v="West Bengal"/>
    <s v="Mumbai"/>
    <n v="471366"/>
    <d v="2020-03-05T00:00:00"/>
    <x v="0"/>
    <n v="139992"/>
    <x v="0"/>
    <n v="47"/>
    <n v="37"/>
    <n v="7932"/>
    <x v="0"/>
  </r>
  <r>
    <n v="12879"/>
    <x v="2"/>
    <x v="0"/>
    <x v="43"/>
    <s v="Sikkim"/>
    <s v="Mumbai"/>
    <n v="220118"/>
    <d v="2020-03-05T00:00:00"/>
    <x v="4"/>
    <n v="22495"/>
    <x v="1"/>
    <n v="45"/>
    <n v="43"/>
    <n v="6566"/>
    <x v="0"/>
  </r>
  <r>
    <n v="12880"/>
    <x v="2"/>
    <x v="1"/>
    <x v="47"/>
    <s v="Gujarat"/>
    <s v="Hyderabad"/>
    <n v="349375"/>
    <d v="2020-03-05T00:00:00"/>
    <x v="4"/>
    <n v="86926"/>
    <x v="0"/>
    <n v="30"/>
    <n v="40"/>
    <n v="7756"/>
    <x v="0"/>
  </r>
  <r>
    <n v="12881"/>
    <x v="0"/>
    <x v="0"/>
    <x v="33"/>
    <s v="Bihar"/>
    <s v="Bangalore"/>
    <n v="288409"/>
    <d v="2020-03-05T00:00:00"/>
    <x v="3"/>
    <n v="56290"/>
    <x v="2"/>
    <n v="41"/>
    <n v="2"/>
    <n v="9072"/>
    <x v="0"/>
  </r>
  <r>
    <n v="12882"/>
    <x v="1"/>
    <x v="0"/>
    <x v="45"/>
    <s v="Arunachal Pradesh"/>
    <s v="Kolkata"/>
    <n v="246670"/>
    <d v="2020-03-05T00:00:00"/>
    <x v="1"/>
    <n v="106447"/>
    <x v="0"/>
    <n v="59"/>
    <n v="5"/>
    <n v="5762"/>
    <x v="0"/>
  </r>
  <r>
    <n v="12883"/>
    <x v="0"/>
    <x v="0"/>
    <x v="52"/>
    <s v="Nagaland"/>
    <s v="Chennai"/>
    <n v="337760"/>
    <d v="2020-03-05T00:00:00"/>
    <x v="1"/>
    <n v="146784"/>
    <x v="0"/>
    <n v="22"/>
    <n v="9"/>
    <n v="4038"/>
    <x v="0"/>
  </r>
  <r>
    <n v="12884"/>
    <x v="0"/>
    <x v="0"/>
    <x v="22"/>
    <s v="Kerala"/>
    <s v="Delhi"/>
    <n v="620392"/>
    <d v="2020-03-05T00:00:00"/>
    <x v="1"/>
    <n v="128820"/>
    <x v="0"/>
    <n v="69"/>
    <n v="21"/>
    <n v="8349"/>
    <x v="1"/>
  </r>
  <r>
    <n v="12885"/>
    <x v="3"/>
    <x v="0"/>
    <x v="34"/>
    <s v="Madhya Pradesh"/>
    <s v="Chennai"/>
    <n v="317401"/>
    <d v="2020-03-05T00:00:00"/>
    <x v="3"/>
    <n v="112745"/>
    <x v="0"/>
    <n v="84"/>
    <n v="30"/>
    <n v="8027"/>
    <x v="0"/>
  </r>
  <r>
    <n v="12886"/>
    <x v="3"/>
    <x v="1"/>
    <x v="5"/>
    <s v="Manipur"/>
    <s v="Kolkata"/>
    <n v="549886"/>
    <d v="2020-03-05T00:00:00"/>
    <x v="2"/>
    <n v="52821"/>
    <x v="2"/>
    <n v="28"/>
    <n v="38"/>
    <n v="1540"/>
    <x v="0"/>
  </r>
  <r>
    <n v="12887"/>
    <x v="2"/>
    <x v="1"/>
    <x v="8"/>
    <s v="Andhra Pradesh"/>
    <s v="Kolkata"/>
    <n v="649778"/>
    <d v="2020-03-05T00:00:00"/>
    <x v="3"/>
    <n v="135437"/>
    <x v="0"/>
    <n v="26"/>
    <n v="38"/>
    <n v="661"/>
    <x v="0"/>
  </r>
  <r>
    <n v="12888"/>
    <x v="0"/>
    <x v="0"/>
    <x v="30"/>
    <s v="Gujarat"/>
    <s v="Delhi"/>
    <n v="949785"/>
    <d v="2020-03-05T00:00:00"/>
    <x v="1"/>
    <n v="33599"/>
    <x v="1"/>
    <n v="56"/>
    <n v="35"/>
    <n v="5908"/>
    <x v="0"/>
  </r>
  <r>
    <n v="12889"/>
    <x v="1"/>
    <x v="0"/>
    <x v="43"/>
    <s v="Telangana"/>
    <s v="Chennai"/>
    <n v="214576"/>
    <d v="2020-03-05T00:00:00"/>
    <x v="4"/>
    <n v="107081"/>
    <x v="0"/>
    <n v="51"/>
    <n v="35"/>
    <n v="5863"/>
    <x v="1"/>
  </r>
  <r>
    <n v="12890"/>
    <x v="3"/>
    <x v="0"/>
    <x v="15"/>
    <s v="Mizoram"/>
    <s v="Chennai"/>
    <n v="461012"/>
    <d v="2020-03-05T00:00:00"/>
    <x v="2"/>
    <n v="122102"/>
    <x v="0"/>
    <n v="74"/>
    <n v="23"/>
    <n v="2303"/>
    <x v="0"/>
  </r>
  <r>
    <n v="12891"/>
    <x v="2"/>
    <x v="1"/>
    <x v="37"/>
    <s v="Jharkhand"/>
    <s v="Chennai"/>
    <n v="311606"/>
    <d v="2020-03-05T00:00:00"/>
    <x v="1"/>
    <n v="55512"/>
    <x v="2"/>
    <n v="88"/>
    <n v="18"/>
    <n v="1999"/>
    <x v="0"/>
  </r>
  <r>
    <n v="12892"/>
    <x v="3"/>
    <x v="1"/>
    <x v="29"/>
    <s v="Goa"/>
    <s v="Bangalore"/>
    <n v="576934"/>
    <d v="2020-03-05T00:00:00"/>
    <x v="0"/>
    <n v="63110"/>
    <x v="2"/>
    <n v="16"/>
    <n v="14"/>
    <n v="9876"/>
    <x v="0"/>
  </r>
  <r>
    <n v="12893"/>
    <x v="1"/>
    <x v="0"/>
    <x v="9"/>
    <s v="Telangana"/>
    <s v="Hyderabad"/>
    <n v="363916"/>
    <d v="2020-03-05T00:00:00"/>
    <x v="2"/>
    <n v="123300"/>
    <x v="0"/>
    <n v="42"/>
    <n v="13"/>
    <n v="7054"/>
    <x v="0"/>
  </r>
  <r>
    <n v="12894"/>
    <x v="1"/>
    <x v="0"/>
    <x v="49"/>
    <s v="Manipur"/>
    <s v="Bangalore"/>
    <n v="989702"/>
    <d v="2020-03-05T00:00:00"/>
    <x v="0"/>
    <n v="79515"/>
    <x v="2"/>
    <n v="18"/>
    <n v="3"/>
    <n v="6623"/>
    <x v="1"/>
  </r>
  <r>
    <n v="12895"/>
    <x v="3"/>
    <x v="0"/>
    <x v="10"/>
    <s v="Goa"/>
    <s v="Mumbai"/>
    <n v="617401"/>
    <d v="2020-03-05T00:00:00"/>
    <x v="3"/>
    <n v="26983"/>
    <x v="1"/>
    <n v="73"/>
    <n v="19"/>
    <n v="9534"/>
    <x v="0"/>
  </r>
  <r>
    <n v="12896"/>
    <x v="1"/>
    <x v="0"/>
    <x v="54"/>
    <s v="Mizoram"/>
    <s v="Hyderabad"/>
    <n v="196656"/>
    <d v="2020-03-05T00:00:00"/>
    <x v="3"/>
    <n v="69480"/>
    <x v="2"/>
    <n v="13"/>
    <n v="26"/>
    <n v="9177"/>
    <x v="0"/>
  </r>
  <r>
    <n v="12897"/>
    <x v="3"/>
    <x v="1"/>
    <x v="21"/>
    <s v="Uttarakhand"/>
    <s v="Kolkata"/>
    <n v="162004"/>
    <d v="2020-03-05T00:00:00"/>
    <x v="3"/>
    <n v="106636"/>
    <x v="0"/>
    <n v="88"/>
    <n v="1"/>
    <n v="1657"/>
    <x v="0"/>
  </r>
  <r>
    <n v="12898"/>
    <x v="2"/>
    <x v="0"/>
    <x v="18"/>
    <s v="Meghalaya"/>
    <s v="Hyderabad"/>
    <n v="508702"/>
    <d v="2020-03-05T00:00:00"/>
    <x v="1"/>
    <n v="103026"/>
    <x v="0"/>
    <n v="32"/>
    <n v="32"/>
    <n v="4356"/>
    <x v="0"/>
  </r>
  <r>
    <n v="12899"/>
    <x v="3"/>
    <x v="1"/>
    <x v="8"/>
    <s v="Telangana"/>
    <s v="Mumbai"/>
    <n v="468872"/>
    <d v="2020-03-05T00:00:00"/>
    <x v="2"/>
    <n v="75950"/>
    <x v="2"/>
    <n v="62"/>
    <n v="7"/>
    <n v="8697"/>
    <x v="0"/>
  </r>
  <r>
    <n v="12900"/>
    <x v="0"/>
    <x v="0"/>
    <x v="19"/>
    <s v="Meghalaya"/>
    <s v="Kolkata"/>
    <n v="295063"/>
    <d v="2020-03-05T00:00:00"/>
    <x v="2"/>
    <n v="123530"/>
    <x v="0"/>
    <n v="94"/>
    <n v="7"/>
    <n v="8500"/>
    <x v="0"/>
  </r>
  <r>
    <n v="12901"/>
    <x v="3"/>
    <x v="0"/>
    <x v="50"/>
    <s v="Arunachal Pradesh"/>
    <s v="Mumbai"/>
    <n v="148419"/>
    <d v="2020-03-05T00:00:00"/>
    <x v="3"/>
    <n v="93322"/>
    <x v="0"/>
    <n v="45"/>
    <n v="46"/>
    <n v="6982"/>
    <x v="0"/>
  </r>
  <r>
    <n v="12902"/>
    <x v="2"/>
    <x v="1"/>
    <x v="3"/>
    <s v="Jharkhand"/>
    <s v="Delhi"/>
    <n v="332898"/>
    <d v="2020-03-05T00:00:00"/>
    <x v="0"/>
    <n v="28198"/>
    <x v="1"/>
    <n v="59"/>
    <n v="42"/>
    <n v="5559"/>
    <x v="0"/>
  </r>
  <r>
    <n v="12903"/>
    <x v="3"/>
    <x v="1"/>
    <x v="19"/>
    <s v="Telangana"/>
    <s v="Bangalore"/>
    <n v="393539"/>
    <d v="2020-03-05T00:00:00"/>
    <x v="0"/>
    <n v="43409"/>
    <x v="1"/>
    <n v="52"/>
    <n v="13"/>
    <n v="8397"/>
    <x v="0"/>
  </r>
  <r>
    <n v="12904"/>
    <x v="3"/>
    <x v="1"/>
    <x v="40"/>
    <s v="Karnataka"/>
    <s v="Chennai"/>
    <n v="614499"/>
    <d v="2020-03-05T00:00:00"/>
    <x v="3"/>
    <n v="135697"/>
    <x v="0"/>
    <n v="56"/>
    <n v="9"/>
    <n v="7530"/>
    <x v="0"/>
  </r>
  <r>
    <n v="12905"/>
    <x v="1"/>
    <x v="1"/>
    <x v="52"/>
    <s v="Karnataka"/>
    <s v="Hyderabad"/>
    <n v="575336"/>
    <d v="2020-03-05T00:00:00"/>
    <x v="4"/>
    <n v="134166"/>
    <x v="0"/>
    <n v="3"/>
    <n v="27"/>
    <n v="8806"/>
    <x v="0"/>
  </r>
  <r>
    <n v="12906"/>
    <x v="1"/>
    <x v="0"/>
    <x v="51"/>
    <s v="Madhya Pradesh"/>
    <s v="Mumbai"/>
    <n v="483940"/>
    <d v="2020-03-05T00:00:00"/>
    <x v="4"/>
    <n v="128194"/>
    <x v="0"/>
    <n v="35"/>
    <n v="24"/>
    <n v="7376"/>
    <x v="0"/>
  </r>
  <r>
    <n v="12907"/>
    <x v="1"/>
    <x v="0"/>
    <x v="52"/>
    <s v="Uttar Pradesh"/>
    <s v="Mumbai"/>
    <n v="880121"/>
    <d v="2020-03-05T00:00:00"/>
    <x v="4"/>
    <n v="103607"/>
    <x v="0"/>
    <n v="0"/>
    <n v="41"/>
    <n v="5914"/>
    <x v="0"/>
  </r>
  <r>
    <n v="12908"/>
    <x v="2"/>
    <x v="1"/>
    <x v="20"/>
    <s v="Meghalaya"/>
    <s v="Delhi"/>
    <n v="890401"/>
    <d v="2020-03-05T00:00:00"/>
    <x v="0"/>
    <n v="30695"/>
    <x v="1"/>
    <n v="15"/>
    <n v="20"/>
    <n v="416"/>
    <x v="0"/>
  </r>
  <r>
    <n v="12909"/>
    <x v="2"/>
    <x v="0"/>
    <x v="54"/>
    <s v="Chhattisgarh"/>
    <s v="Mumbai"/>
    <n v="539554"/>
    <d v="2020-03-05T00:00:00"/>
    <x v="0"/>
    <n v="112690"/>
    <x v="0"/>
    <n v="71"/>
    <n v="4"/>
    <n v="735"/>
    <x v="0"/>
  </r>
  <r>
    <n v="12910"/>
    <x v="3"/>
    <x v="0"/>
    <x v="18"/>
    <s v="Sikkim"/>
    <s v="Kolkata"/>
    <n v="929272"/>
    <d v="2020-03-05T00:00:00"/>
    <x v="0"/>
    <n v="98727"/>
    <x v="0"/>
    <n v="55"/>
    <n v="38"/>
    <n v="3855"/>
    <x v="1"/>
  </r>
  <r>
    <n v="12911"/>
    <x v="1"/>
    <x v="1"/>
    <x v="37"/>
    <s v="Andhra Pradesh"/>
    <s v="Delhi"/>
    <n v="387525"/>
    <d v="2020-03-05T00:00:00"/>
    <x v="2"/>
    <n v="59944"/>
    <x v="2"/>
    <n v="88"/>
    <n v="29"/>
    <n v="5597"/>
    <x v="1"/>
  </r>
  <r>
    <n v="12912"/>
    <x v="2"/>
    <x v="1"/>
    <x v="19"/>
    <s v="Uttarakhand"/>
    <s v="Chennai"/>
    <n v="578069"/>
    <d v="2020-03-05T00:00:00"/>
    <x v="4"/>
    <n v="129832"/>
    <x v="0"/>
    <n v="88"/>
    <n v="7"/>
    <n v="1003"/>
    <x v="1"/>
  </r>
  <r>
    <n v="12913"/>
    <x v="1"/>
    <x v="1"/>
    <x v="46"/>
    <s v="Rajasthan"/>
    <s v="Delhi"/>
    <n v="224509"/>
    <d v="2020-03-05T00:00:00"/>
    <x v="3"/>
    <n v="47519"/>
    <x v="1"/>
    <n v="79"/>
    <n v="28"/>
    <n v="8524"/>
    <x v="0"/>
  </r>
  <r>
    <n v="12914"/>
    <x v="1"/>
    <x v="1"/>
    <x v="11"/>
    <s v="Chhattisgarh"/>
    <s v="Hyderabad"/>
    <n v="850428"/>
    <d v="2020-03-05T00:00:00"/>
    <x v="0"/>
    <n v="36051"/>
    <x v="1"/>
    <n v="17"/>
    <n v="5"/>
    <n v="3616"/>
    <x v="0"/>
  </r>
  <r>
    <n v="12915"/>
    <x v="3"/>
    <x v="0"/>
    <x v="40"/>
    <s v="Maharashtra"/>
    <s v="Mumbai"/>
    <n v="777750"/>
    <d v="2020-03-05T00:00:00"/>
    <x v="2"/>
    <n v="94262"/>
    <x v="0"/>
    <n v="23"/>
    <n v="-1"/>
    <n v="2891"/>
    <x v="0"/>
  </r>
  <r>
    <n v="12916"/>
    <x v="2"/>
    <x v="1"/>
    <x v="24"/>
    <s v="Uttar Pradesh"/>
    <s v="Kolkata"/>
    <n v="165235"/>
    <d v="2020-03-05T00:00:00"/>
    <x v="4"/>
    <n v="53647"/>
    <x v="2"/>
    <n v="52"/>
    <n v="44"/>
    <n v="10059"/>
    <x v="0"/>
  </r>
  <r>
    <n v="12917"/>
    <x v="3"/>
    <x v="0"/>
    <x v="30"/>
    <s v="Telangana"/>
    <s v="Hyderabad"/>
    <n v="888083"/>
    <d v="2020-03-05T00:00:00"/>
    <x v="2"/>
    <n v="130406"/>
    <x v="0"/>
    <n v="74"/>
    <n v="9"/>
    <n v="8943"/>
    <x v="1"/>
  </r>
  <r>
    <n v="12918"/>
    <x v="0"/>
    <x v="1"/>
    <x v="2"/>
    <s v="Himachal Pradesh"/>
    <s v="Mumbai"/>
    <n v="712755"/>
    <d v="2020-03-05T00:00:00"/>
    <x v="2"/>
    <n v="73501"/>
    <x v="2"/>
    <n v="55"/>
    <n v="16"/>
    <n v="6731"/>
    <x v="0"/>
  </r>
  <r>
    <n v="12919"/>
    <x v="2"/>
    <x v="1"/>
    <x v="21"/>
    <s v="Maharashtra"/>
    <s v="Mumbai"/>
    <n v="435477"/>
    <d v="2020-03-05T00:00:00"/>
    <x v="0"/>
    <n v="148193"/>
    <x v="0"/>
    <n v="20"/>
    <n v="41"/>
    <n v="6589"/>
    <x v="0"/>
  </r>
  <r>
    <n v="12920"/>
    <x v="3"/>
    <x v="1"/>
    <x v="41"/>
    <s v="Telangana"/>
    <s v="Hyderabad"/>
    <n v="332296"/>
    <d v="2020-03-05T00:00:00"/>
    <x v="3"/>
    <n v="144292"/>
    <x v="0"/>
    <n v="39"/>
    <n v="16"/>
    <n v="8595"/>
    <x v="1"/>
  </r>
  <r>
    <n v="12921"/>
    <x v="0"/>
    <x v="0"/>
    <x v="3"/>
    <s v="Arunachal Pradesh"/>
    <s v="Delhi"/>
    <n v="937015"/>
    <d v="2020-03-05T00:00:00"/>
    <x v="3"/>
    <n v="48091"/>
    <x v="1"/>
    <n v="43"/>
    <n v="46"/>
    <n v="8603"/>
    <x v="0"/>
  </r>
  <r>
    <n v="12922"/>
    <x v="0"/>
    <x v="1"/>
    <x v="26"/>
    <s v="Chhattisgarh"/>
    <s v="Hyderabad"/>
    <n v="475940"/>
    <d v="2020-03-05T00:00:00"/>
    <x v="2"/>
    <n v="110972"/>
    <x v="0"/>
    <n v="46"/>
    <n v="35"/>
    <n v="6185"/>
    <x v="0"/>
  </r>
  <r>
    <n v="12923"/>
    <x v="0"/>
    <x v="1"/>
    <x v="4"/>
    <s v="Tripura"/>
    <s v="Chennai"/>
    <n v="829995"/>
    <d v="2020-03-05T00:00:00"/>
    <x v="2"/>
    <n v="42844"/>
    <x v="1"/>
    <n v="80"/>
    <n v="28"/>
    <n v="6453"/>
    <x v="1"/>
  </r>
  <r>
    <n v="12924"/>
    <x v="1"/>
    <x v="1"/>
    <x v="13"/>
    <s v="Telangana"/>
    <s v="Bangalore"/>
    <n v="665569"/>
    <d v="2020-03-05T00:00:00"/>
    <x v="4"/>
    <n v="108542"/>
    <x v="0"/>
    <n v="94"/>
    <n v="24"/>
    <n v="8924"/>
    <x v="1"/>
  </r>
  <r>
    <n v="12925"/>
    <x v="1"/>
    <x v="0"/>
    <x v="37"/>
    <s v="Tripura"/>
    <s v="Chennai"/>
    <n v="399591"/>
    <d v="2020-03-05T00:00:00"/>
    <x v="1"/>
    <n v="73437"/>
    <x v="2"/>
    <n v="58"/>
    <n v="3"/>
    <n v="1816"/>
    <x v="1"/>
  </r>
  <r>
    <n v="12926"/>
    <x v="0"/>
    <x v="1"/>
    <x v="12"/>
    <s v="Karnataka"/>
    <s v="Delhi"/>
    <n v="310981"/>
    <d v="2020-03-05T00:00:00"/>
    <x v="4"/>
    <n v="84222"/>
    <x v="2"/>
    <n v="85"/>
    <n v="11"/>
    <n v="1263"/>
    <x v="0"/>
  </r>
  <r>
    <n v="12927"/>
    <x v="1"/>
    <x v="1"/>
    <x v="55"/>
    <s v="Odisha"/>
    <s v="Mumbai"/>
    <n v="157931"/>
    <d v="2020-03-05T00:00:00"/>
    <x v="1"/>
    <n v="103988"/>
    <x v="0"/>
    <n v="8"/>
    <n v="30"/>
    <n v="6499"/>
    <x v="0"/>
  </r>
  <r>
    <n v="12928"/>
    <x v="1"/>
    <x v="1"/>
    <x v="28"/>
    <s v="Manipur"/>
    <s v="Mumbai"/>
    <n v="877650"/>
    <d v="2020-03-05T00:00:00"/>
    <x v="4"/>
    <n v="87500"/>
    <x v="0"/>
    <n v="45"/>
    <n v="7"/>
    <n v="9613"/>
    <x v="0"/>
  </r>
  <r>
    <n v="12929"/>
    <x v="1"/>
    <x v="1"/>
    <x v="16"/>
    <s v="Telangana"/>
    <s v="Hyderabad"/>
    <n v="204906"/>
    <d v="2020-03-05T00:00:00"/>
    <x v="0"/>
    <n v="112226"/>
    <x v="0"/>
    <n v="65"/>
    <n v="37"/>
    <n v="7129"/>
    <x v="0"/>
  </r>
  <r>
    <n v="12930"/>
    <x v="2"/>
    <x v="1"/>
    <x v="26"/>
    <s v="Arunachal Pradesh"/>
    <s v="Bangalore"/>
    <n v="780903"/>
    <d v="2020-03-05T00:00:00"/>
    <x v="3"/>
    <n v="146870"/>
    <x v="0"/>
    <n v="55"/>
    <n v="6"/>
    <n v="2773"/>
    <x v="0"/>
  </r>
  <r>
    <n v="12931"/>
    <x v="3"/>
    <x v="0"/>
    <x v="44"/>
    <s v="Meghalaya"/>
    <s v="Kolkata"/>
    <n v="837891"/>
    <d v="2020-03-05T00:00:00"/>
    <x v="3"/>
    <n v="45699"/>
    <x v="1"/>
    <n v="40"/>
    <n v="30"/>
    <n v="2871"/>
    <x v="0"/>
  </r>
  <r>
    <n v="12932"/>
    <x v="0"/>
    <x v="1"/>
    <x v="1"/>
    <s v="Himachal Pradesh"/>
    <s v="Kolkata"/>
    <n v="629642"/>
    <d v="2020-03-05T00:00:00"/>
    <x v="0"/>
    <n v="37644"/>
    <x v="1"/>
    <n v="32"/>
    <n v="8"/>
    <n v="25"/>
    <x v="0"/>
  </r>
  <r>
    <n v="12933"/>
    <x v="0"/>
    <x v="0"/>
    <x v="20"/>
    <s v="Uttarakhand"/>
    <s v="Chennai"/>
    <n v="408676"/>
    <d v="2020-03-05T00:00:00"/>
    <x v="4"/>
    <n v="37695"/>
    <x v="1"/>
    <n v="57"/>
    <n v="42"/>
    <n v="7676"/>
    <x v="0"/>
  </r>
  <r>
    <n v="12934"/>
    <x v="0"/>
    <x v="0"/>
    <x v="16"/>
    <s v="Himachal Pradesh"/>
    <s v="Kolkata"/>
    <n v="336725"/>
    <d v="2020-03-05T00:00:00"/>
    <x v="0"/>
    <n v="125572"/>
    <x v="0"/>
    <n v="14"/>
    <n v="41"/>
    <n v="818"/>
    <x v="1"/>
  </r>
  <r>
    <n v="12935"/>
    <x v="3"/>
    <x v="1"/>
    <x v="13"/>
    <s v="Uttarakhand"/>
    <s v="Delhi"/>
    <n v="785031"/>
    <d v="2020-03-05T00:00:00"/>
    <x v="4"/>
    <n v="149755"/>
    <x v="0"/>
    <n v="50"/>
    <n v="42"/>
    <n v="7953"/>
    <x v="0"/>
  </r>
  <r>
    <n v="12936"/>
    <x v="1"/>
    <x v="0"/>
    <x v="23"/>
    <s v="Tamil Nadu"/>
    <s v="Delhi"/>
    <n v="679953"/>
    <d v="2020-03-05T00:00:00"/>
    <x v="2"/>
    <n v="143854"/>
    <x v="0"/>
    <n v="15"/>
    <n v="15"/>
    <n v="4723"/>
    <x v="0"/>
  </r>
  <r>
    <n v="12937"/>
    <x v="0"/>
    <x v="0"/>
    <x v="3"/>
    <s v="Manipur"/>
    <s v="Delhi"/>
    <n v="118869"/>
    <d v="2020-03-05T00:00:00"/>
    <x v="0"/>
    <n v="100435"/>
    <x v="0"/>
    <n v="75"/>
    <n v="48"/>
    <n v="2331"/>
    <x v="0"/>
  </r>
  <r>
    <n v="12938"/>
    <x v="0"/>
    <x v="0"/>
    <x v="25"/>
    <s v="Punjab"/>
    <s v="Chennai"/>
    <n v="229347"/>
    <d v="2020-03-05T00:00:00"/>
    <x v="3"/>
    <n v="146188"/>
    <x v="0"/>
    <n v="66"/>
    <n v="53"/>
    <n v="6097"/>
    <x v="1"/>
  </r>
  <r>
    <n v="12939"/>
    <x v="3"/>
    <x v="0"/>
    <x v="9"/>
    <s v="Bihar"/>
    <s v="Kolkata"/>
    <n v="812813"/>
    <d v="2020-03-05T00:00:00"/>
    <x v="3"/>
    <n v="70428"/>
    <x v="2"/>
    <n v="1"/>
    <n v="31"/>
    <n v="6725"/>
    <x v="1"/>
  </r>
  <r>
    <n v="12940"/>
    <x v="1"/>
    <x v="1"/>
    <x v="41"/>
    <s v="West Bengal"/>
    <s v="Hyderabad"/>
    <n v="963998"/>
    <d v="2020-03-05T00:00:00"/>
    <x v="2"/>
    <n v="27880"/>
    <x v="1"/>
    <n v="92"/>
    <n v="25"/>
    <n v="7224"/>
    <x v="1"/>
  </r>
  <r>
    <n v="12941"/>
    <x v="3"/>
    <x v="1"/>
    <x v="18"/>
    <s v="Punjab"/>
    <s v="Chennai"/>
    <n v="470924"/>
    <d v="2020-03-05T00:00:00"/>
    <x v="2"/>
    <n v="72875"/>
    <x v="2"/>
    <n v="94"/>
    <n v="2"/>
    <n v="5672"/>
    <x v="1"/>
  </r>
  <r>
    <n v="12942"/>
    <x v="0"/>
    <x v="1"/>
    <x v="51"/>
    <s v="Tamil Nadu"/>
    <s v="Bangalore"/>
    <n v="334621"/>
    <d v="2020-03-05T00:00:00"/>
    <x v="1"/>
    <n v="112278"/>
    <x v="0"/>
    <n v="50"/>
    <n v="15"/>
    <n v="7404"/>
    <x v="0"/>
  </r>
  <r>
    <n v="12943"/>
    <x v="0"/>
    <x v="1"/>
    <x v="40"/>
    <s v="Punjab"/>
    <s v="Delhi"/>
    <n v="342109"/>
    <d v="2020-03-05T00:00:00"/>
    <x v="0"/>
    <n v="68377"/>
    <x v="2"/>
    <n v="0"/>
    <n v="17"/>
    <n v="7477"/>
    <x v="0"/>
  </r>
  <r>
    <n v="12944"/>
    <x v="1"/>
    <x v="0"/>
    <x v="53"/>
    <s v="Andhra Pradesh"/>
    <s v="Delhi"/>
    <n v="297935"/>
    <d v="2020-03-05T00:00:00"/>
    <x v="4"/>
    <n v="30388"/>
    <x v="1"/>
    <n v="97"/>
    <n v="50"/>
    <n v="5080"/>
    <x v="0"/>
  </r>
  <r>
    <n v="12945"/>
    <x v="0"/>
    <x v="0"/>
    <x v="39"/>
    <s v="Jharkhand"/>
    <s v="Kolkata"/>
    <n v="132859"/>
    <d v="2020-03-05T00:00:00"/>
    <x v="3"/>
    <n v="105674"/>
    <x v="0"/>
    <n v="72"/>
    <n v="10"/>
    <n v="4827"/>
    <x v="0"/>
  </r>
  <r>
    <n v="12946"/>
    <x v="0"/>
    <x v="1"/>
    <x v="20"/>
    <s v="Assam"/>
    <s v="Mumbai"/>
    <n v="285885"/>
    <d v="2020-03-05T00:00:00"/>
    <x v="3"/>
    <n v="126235"/>
    <x v="0"/>
    <n v="85"/>
    <n v="3"/>
    <n v="9025"/>
    <x v="0"/>
  </r>
  <r>
    <n v="12947"/>
    <x v="1"/>
    <x v="0"/>
    <x v="45"/>
    <s v="Tripura"/>
    <s v="Mumbai"/>
    <n v="547445"/>
    <d v="2020-03-05T00:00:00"/>
    <x v="3"/>
    <n v="142683"/>
    <x v="0"/>
    <n v="10"/>
    <n v="17"/>
    <n v="866"/>
    <x v="0"/>
  </r>
  <r>
    <n v="12948"/>
    <x v="0"/>
    <x v="1"/>
    <x v="0"/>
    <s v="West Bengal"/>
    <s v="Kolkata"/>
    <n v="302323"/>
    <d v="2020-03-05T00:00:00"/>
    <x v="2"/>
    <n v="61419"/>
    <x v="2"/>
    <n v="-2"/>
    <n v="33"/>
    <n v="3297"/>
    <x v="1"/>
  </r>
  <r>
    <n v="12949"/>
    <x v="1"/>
    <x v="1"/>
    <x v="27"/>
    <s v="Meghalaya"/>
    <s v="Delhi"/>
    <n v="354670"/>
    <d v="2020-03-05T00:00:00"/>
    <x v="2"/>
    <n v="114596"/>
    <x v="0"/>
    <n v="35"/>
    <n v="32"/>
    <n v="6905"/>
    <x v="0"/>
  </r>
  <r>
    <n v="12950"/>
    <x v="0"/>
    <x v="0"/>
    <x v="31"/>
    <s v="Mizoram"/>
    <s v="Bangalore"/>
    <n v="449484"/>
    <d v="2020-03-05T00:00:00"/>
    <x v="1"/>
    <n v="109860"/>
    <x v="0"/>
    <n v="47"/>
    <n v="40"/>
    <n v="3848"/>
    <x v="0"/>
  </r>
  <r>
    <n v="12951"/>
    <x v="3"/>
    <x v="1"/>
    <x v="11"/>
    <s v="Chhattisgarh"/>
    <s v="Bangalore"/>
    <n v="292073"/>
    <d v="2020-03-05T00:00:00"/>
    <x v="3"/>
    <n v="33240"/>
    <x v="1"/>
    <n v="45"/>
    <n v="25"/>
    <n v="2830"/>
    <x v="0"/>
  </r>
  <r>
    <n v="12952"/>
    <x v="2"/>
    <x v="1"/>
    <x v="45"/>
    <s v="Assam"/>
    <s v="Delhi"/>
    <n v="819255"/>
    <d v="2020-03-05T00:00:00"/>
    <x v="3"/>
    <n v="116536"/>
    <x v="0"/>
    <n v="-5"/>
    <n v="26"/>
    <n v="2869"/>
    <x v="0"/>
  </r>
  <r>
    <n v="12953"/>
    <x v="1"/>
    <x v="1"/>
    <x v="46"/>
    <s v="Maharashtra"/>
    <s v="Chennai"/>
    <n v="425035"/>
    <d v="2020-03-05T00:00:00"/>
    <x v="1"/>
    <n v="121230"/>
    <x v="0"/>
    <n v="60"/>
    <n v="39"/>
    <n v="4803"/>
    <x v="0"/>
  </r>
  <r>
    <n v="12954"/>
    <x v="1"/>
    <x v="0"/>
    <x v="13"/>
    <s v="Gujarat"/>
    <s v="Hyderabad"/>
    <n v="421816"/>
    <d v="2020-03-05T00:00:00"/>
    <x v="2"/>
    <n v="67022"/>
    <x v="2"/>
    <n v="25"/>
    <n v="14"/>
    <n v="3293"/>
    <x v="0"/>
  </r>
  <r>
    <n v="12955"/>
    <x v="2"/>
    <x v="1"/>
    <x v="25"/>
    <s v="Himachal Pradesh"/>
    <s v="Chennai"/>
    <n v="170152"/>
    <d v="2020-03-05T00:00:00"/>
    <x v="1"/>
    <n v="59029"/>
    <x v="2"/>
    <n v="60"/>
    <n v="33"/>
    <n v="6077"/>
    <x v="0"/>
  </r>
  <r>
    <n v="12956"/>
    <x v="2"/>
    <x v="0"/>
    <x v="11"/>
    <s v="Punjab"/>
    <s v="Mumbai"/>
    <n v="144940"/>
    <d v="2020-03-05T00:00:00"/>
    <x v="4"/>
    <n v="59415"/>
    <x v="2"/>
    <n v="66"/>
    <n v="32"/>
    <n v="6514"/>
    <x v="0"/>
  </r>
  <r>
    <n v="12957"/>
    <x v="3"/>
    <x v="1"/>
    <x v="39"/>
    <s v="Goa"/>
    <s v="Hyderabad"/>
    <n v="439335"/>
    <d v="2020-03-05T00:00:00"/>
    <x v="1"/>
    <n v="118190"/>
    <x v="0"/>
    <n v="47"/>
    <n v="35"/>
    <n v="5651"/>
    <x v="0"/>
  </r>
  <r>
    <n v="12958"/>
    <x v="1"/>
    <x v="1"/>
    <x v="28"/>
    <s v="Meghalaya"/>
    <s v="Chennai"/>
    <n v="995576"/>
    <d v="2020-03-05T00:00:00"/>
    <x v="1"/>
    <n v="54557"/>
    <x v="2"/>
    <n v="60"/>
    <n v="5"/>
    <n v="8660"/>
    <x v="0"/>
  </r>
  <r>
    <n v="12959"/>
    <x v="2"/>
    <x v="1"/>
    <x v="2"/>
    <s v="West Bengal"/>
    <s v="Delhi"/>
    <n v="933743"/>
    <d v="2020-03-05T00:00:00"/>
    <x v="0"/>
    <n v="21757"/>
    <x v="1"/>
    <n v="28"/>
    <n v="2"/>
    <n v="3846"/>
    <x v="1"/>
  </r>
  <r>
    <n v="12960"/>
    <x v="2"/>
    <x v="0"/>
    <x v="13"/>
    <s v="Uttarakhand"/>
    <s v="Kolkata"/>
    <n v="736629"/>
    <d v="2020-03-05T00:00:00"/>
    <x v="3"/>
    <n v="31390"/>
    <x v="1"/>
    <n v="77"/>
    <n v="24"/>
    <n v="3680"/>
    <x v="0"/>
  </r>
  <r>
    <n v="12961"/>
    <x v="3"/>
    <x v="1"/>
    <x v="4"/>
    <s v="Haryana"/>
    <s v="Chennai"/>
    <n v="636911"/>
    <d v="2020-03-05T00:00:00"/>
    <x v="1"/>
    <n v="104474"/>
    <x v="0"/>
    <n v="-1"/>
    <n v="6"/>
    <n v="373"/>
    <x v="0"/>
  </r>
  <r>
    <n v="12962"/>
    <x v="1"/>
    <x v="1"/>
    <x v="51"/>
    <s v="Meghalaya"/>
    <s v="Mumbai"/>
    <n v="933749"/>
    <d v="2020-03-05T00:00:00"/>
    <x v="1"/>
    <n v="48662"/>
    <x v="1"/>
    <n v="77"/>
    <n v="4"/>
    <n v="8579"/>
    <x v="0"/>
  </r>
  <r>
    <n v="12963"/>
    <x v="2"/>
    <x v="1"/>
    <x v="13"/>
    <s v="Manipur"/>
    <s v="Kolkata"/>
    <n v="951370"/>
    <d v="2020-03-05T00:00:00"/>
    <x v="3"/>
    <n v="139861"/>
    <x v="0"/>
    <n v="2"/>
    <n v="3"/>
    <n v="94"/>
    <x v="1"/>
  </r>
  <r>
    <n v="12964"/>
    <x v="1"/>
    <x v="0"/>
    <x v="54"/>
    <s v="Uttar Pradesh"/>
    <s v="Delhi"/>
    <n v="209220"/>
    <d v="2020-03-05T00:00:00"/>
    <x v="3"/>
    <n v="142023"/>
    <x v="0"/>
    <n v="27"/>
    <n v="37"/>
    <n v="8444"/>
    <x v="0"/>
  </r>
  <r>
    <n v="12965"/>
    <x v="1"/>
    <x v="1"/>
    <x v="45"/>
    <s v="Assam"/>
    <s v="Delhi"/>
    <n v="576371"/>
    <d v="2020-03-05T00:00:00"/>
    <x v="4"/>
    <n v="63767"/>
    <x v="2"/>
    <n v="66"/>
    <n v="7"/>
    <n v="8346"/>
    <x v="0"/>
  </r>
  <r>
    <n v="12966"/>
    <x v="0"/>
    <x v="1"/>
    <x v="1"/>
    <s v="Sikkim"/>
    <s v="Delhi"/>
    <n v="759099"/>
    <d v="2020-03-05T00:00:00"/>
    <x v="4"/>
    <n v="67879"/>
    <x v="2"/>
    <n v="88"/>
    <n v="31"/>
    <n v="74"/>
    <x v="0"/>
  </r>
  <r>
    <n v="12967"/>
    <x v="1"/>
    <x v="0"/>
    <x v="29"/>
    <s v="Karnataka"/>
    <s v="Kolkata"/>
    <n v="184955"/>
    <d v="2020-03-05T00:00:00"/>
    <x v="3"/>
    <n v="110622"/>
    <x v="0"/>
    <n v="55"/>
    <n v="18"/>
    <n v="8901"/>
    <x v="0"/>
  </r>
  <r>
    <n v="12968"/>
    <x v="0"/>
    <x v="1"/>
    <x v="2"/>
    <s v="Assam"/>
    <s v="Chennai"/>
    <n v="833159"/>
    <d v="2020-03-05T00:00:00"/>
    <x v="0"/>
    <n v="57989"/>
    <x v="2"/>
    <n v="21"/>
    <n v="17"/>
    <n v="3783"/>
    <x v="0"/>
  </r>
  <r>
    <n v="12969"/>
    <x v="3"/>
    <x v="1"/>
    <x v="44"/>
    <s v="Jharkhand"/>
    <s v="Delhi"/>
    <n v="141820"/>
    <d v="2020-03-05T00:00:00"/>
    <x v="3"/>
    <n v="31804"/>
    <x v="1"/>
    <n v="69"/>
    <n v="40"/>
    <n v="-689"/>
    <x v="0"/>
  </r>
  <r>
    <n v="12970"/>
    <x v="0"/>
    <x v="0"/>
    <x v="27"/>
    <s v="Bihar"/>
    <s v="Chennai"/>
    <n v="259797"/>
    <d v="2020-03-05T00:00:00"/>
    <x v="4"/>
    <n v="130935"/>
    <x v="0"/>
    <n v="77"/>
    <n v="32"/>
    <n v="3467"/>
    <x v="0"/>
  </r>
  <r>
    <n v="12971"/>
    <x v="2"/>
    <x v="1"/>
    <x v="22"/>
    <s v="Meghalaya"/>
    <s v="Chennai"/>
    <n v="295688"/>
    <d v="2020-03-05T00:00:00"/>
    <x v="0"/>
    <n v="142765"/>
    <x v="0"/>
    <n v="1"/>
    <n v="23"/>
    <n v="7927"/>
    <x v="1"/>
  </r>
  <r>
    <n v="12972"/>
    <x v="2"/>
    <x v="1"/>
    <x v="27"/>
    <s v="Karnataka"/>
    <s v="Hyderabad"/>
    <n v="683389"/>
    <d v="2020-03-05T00:00:00"/>
    <x v="4"/>
    <n v="23119"/>
    <x v="1"/>
    <n v="56"/>
    <n v="46"/>
    <n v="5455"/>
    <x v="0"/>
  </r>
  <r>
    <n v="12973"/>
    <x v="1"/>
    <x v="1"/>
    <x v="2"/>
    <s v="Nagaland"/>
    <s v="Mumbai"/>
    <n v="825104"/>
    <d v="2020-03-05T00:00:00"/>
    <x v="1"/>
    <n v="43619"/>
    <x v="1"/>
    <n v="45"/>
    <n v="40"/>
    <n v="9762"/>
    <x v="0"/>
  </r>
  <r>
    <n v="12974"/>
    <x v="1"/>
    <x v="0"/>
    <x v="35"/>
    <s v="Nagaland"/>
    <s v="Hyderabad"/>
    <n v="989682"/>
    <d v="2020-03-05T00:00:00"/>
    <x v="0"/>
    <n v="146299"/>
    <x v="0"/>
    <n v="0"/>
    <n v="2"/>
    <n v="7279"/>
    <x v="0"/>
  </r>
  <r>
    <n v="12975"/>
    <x v="3"/>
    <x v="0"/>
    <x v="16"/>
    <s v="Sikkim"/>
    <s v="Delhi"/>
    <n v="361544"/>
    <d v="2020-03-05T00:00:00"/>
    <x v="0"/>
    <n v="95449"/>
    <x v="0"/>
    <n v="86"/>
    <n v="37"/>
    <n v="6461"/>
    <x v="0"/>
  </r>
  <r>
    <n v="12976"/>
    <x v="2"/>
    <x v="0"/>
    <x v="8"/>
    <s v="Telangana"/>
    <s v="Delhi"/>
    <n v="881061"/>
    <d v="2020-03-05T00:00:00"/>
    <x v="4"/>
    <n v="107342"/>
    <x v="0"/>
    <n v="20"/>
    <n v="22"/>
    <n v="561"/>
    <x v="0"/>
  </r>
  <r>
    <n v="12977"/>
    <x v="1"/>
    <x v="1"/>
    <x v="41"/>
    <s v="Haryana"/>
    <s v="Delhi"/>
    <n v="648996"/>
    <d v="2020-03-05T00:00:00"/>
    <x v="1"/>
    <n v="44372"/>
    <x v="1"/>
    <n v="23"/>
    <n v="4"/>
    <n v="8948"/>
    <x v="0"/>
  </r>
  <r>
    <n v="12978"/>
    <x v="3"/>
    <x v="1"/>
    <x v="12"/>
    <s v="Chhattisgarh"/>
    <s v="Chennai"/>
    <n v="267447"/>
    <d v="2020-03-05T00:00:00"/>
    <x v="1"/>
    <n v="102279"/>
    <x v="0"/>
    <n v="52"/>
    <n v="9"/>
    <n v="6255"/>
    <x v="0"/>
  </r>
  <r>
    <n v="12979"/>
    <x v="3"/>
    <x v="1"/>
    <x v="5"/>
    <s v="Haryana"/>
    <s v="Mumbai"/>
    <n v="775297"/>
    <d v="2020-03-05T00:00:00"/>
    <x v="1"/>
    <n v="100247"/>
    <x v="0"/>
    <n v="31"/>
    <n v="45"/>
    <n v="2874"/>
    <x v="0"/>
  </r>
  <r>
    <n v="12980"/>
    <x v="3"/>
    <x v="0"/>
    <x v="39"/>
    <s v="Madhya Pradesh"/>
    <s v="Chennai"/>
    <n v="854492"/>
    <d v="2020-03-05T00:00:00"/>
    <x v="0"/>
    <n v="58611"/>
    <x v="2"/>
    <n v="70"/>
    <n v="33"/>
    <n v="4805"/>
    <x v="0"/>
  </r>
  <r>
    <n v="12981"/>
    <x v="0"/>
    <x v="1"/>
    <x v="12"/>
    <s v="Arunachal Pradesh"/>
    <s v="Bangalore"/>
    <n v="525435"/>
    <d v="2020-03-05T00:00:00"/>
    <x v="0"/>
    <n v="122432"/>
    <x v="0"/>
    <n v="85"/>
    <n v="17"/>
    <n v="9684"/>
    <x v="0"/>
  </r>
  <r>
    <n v="12982"/>
    <x v="0"/>
    <x v="0"/>
    <x v="9"/>
    <s v="Maharashtra"/>
    <s v="Chennai"/>
    <n v="121523"/>
    <d v="2020-03-05T00:00:00"/>
    <x v="3"/>
    <n v="28223"/>
    <x v="1"/>
    <n v="27"/>
    <n v="45"/>
    <n v="6113"/>
    <x v="0"/>
  </r>
  <r>
    <n v="12983"/>
    <x v="1"/>
    <x v="1"/>
    <x v="6"/>
    <s v="Odisha"/>
    <s v="Chennai"/>
    <n v="405864"/>
    <d v="2020-03-05T00:00:00"/>
    <x v="2"/>
    <n v="149736"/>
    <x v="0"/>
    <n v="43"/>
    <n v="33"/>
    <n v="645"/>
    <x v="1"/>
  </r>
  <r>
    <n v="12984"/>
    <x v="0"/>
    <x v="0"/>
    <x v="23"/>
    <s v="Rajasthan"/>
    <s v="Chennai"/>
    <n v="845099"/>
    <d v="2020-03-05T00:00:00"/>
    <x v="4"/>
    <n v="101207"/>
    <x v="0"/>
    <n v="-3"/>
    <n v="22"/>
    <n v="3757"/>
    <x v="1"/>
  </r>
  <r>
    <n v="12985"/>
    <x v="1"/>
    <x v="1"/>
    <x v="20"/>
    <s v="Maharashtra"/>
    <s v="Mumbai"/>
    <n v="977241"/>
    <d v="2020-03-05T00:00:00"/>
    <x v="4"/>
    <n v="84000"/>
    <x v="2"/>
    <n v="75"/>
    <n v="16"/>
    <n v="3288"/>
    <x v="1"/>
  </r>
  <r>
    <n v="12986"/>
    <x v="2"/>
    <x v="0"/>
    <x v="6"/>
    <s v="Assam"/>
    <s v="Chennai"/>
    <n v="469634"/>
    <d v="2020-03-05T00:00:00"/>
    <x v="4"/>
    <n v="23425"/>
    <x v="1"/>
    <n v="77"/>
    <n v="1"/>
    <n v="2708"/>
    <x v="0"/>
  </r>
  <r>
    <n v="12987"/>
    <x v="1"/>
    <x v="0"/>
    <x v="20"/>
    <s v="Tamil Nadu"/>
    <s v="Bangalore"/>
    <n v="791663"/>
    <d v="2020-03-05T00:00:00"/>
    <x v="3"/>
    <n v="103034"/>
    <x v="0"/>
    <n v="36"/>
    <n v="15"/>
    <n v="3857"/>
    <x v="0"/>
  </r>
  <r>
    <n v="12988"/>
    <x v="1"/>
    <x v="1"/>
    <x v="41"/>
    <s v="Bihar"/>
    <s v="Kolkata"/>
    <n v="774456"/>
    <d v="2020-03-06T00:00:00"/>
    <x v="2"/>
    <n v="101680"/>
    <x v="0"/>
    <n v="3"/>
    <n v="33"/>
    <n v="3090"/>
    <x v="0"/>
  </r>
  <r>
    <n v="12989"/>
    <x v="1"/>
    <x v="1"/>
    <x v="44"/>
    <s v="Rajasthan"/>
    <s v="Delhi"/>
    <n v="335754"/>
    <d v="2020-03-06T00:00:00"/>
    <x v="4"/>
    <n v="96651"/>
    <x v="0"/>
    <n v="0"/>
    <n v="36"/>
    <n v="2611"/>
    <x v="1"/>
  </r>
  <r>
    <n v="12990"/>
    <x v="2"/>
    <x v="1"/>
    <x v="5"/>
    <s v="Telangana"/>
    <s v="Chennai"/>
    <n v="129259"/>
    <d v="2020-03-06T00:00:00"/>
    <x v="4"/>
    <n v="71951"/>
    <x v="2"/>
    <n v="5"/>
    <n v="6"/>
    <n v="7458"/>
    <x v="1"/>
  </r>
  <r>
    <n v="12991"/>
    <x v="3"/>
    <x v="1"/>
    <x v="4"/>
    <s v="Bihar"/>
    <s v="Bangalore"/>
    <n v="505084"/>
    <d v="2020-03-06T00:00:00"/>
    <x v="2"/>
    <n v="121859"/>
    <x v="0"/>
    <n v="50"/>
    <n v="19"/>
    <n v="8605"/>
    <x v="0"/>
  </r>
  <r>
    <n v="12992"/>
    <x v="1"/>
    <x v="1"/>
    <x v="52"/>
    <s v="Nagaland"/>
    <s v="Mumbai"/>
    <n v="607873"/>
    <d v="2020-03-06T00:00:00"/>
    <x v="2"/>
    <n v="68689"/>
    <x v="2"/>
    <n v="31"/>
    <n v="4"/>
    <n v="5485"/>
    <x v="0"/>
  </r>
  <r>
    <n v="12993"/>
    <x v="3"/>
    <x v="0"/>
    <x v="31"/>
    <s v="Uttarakhand"/>
    <s v="Chennai"/>
    <n v="417505"/>
    <d v="2020-03-06T00:00:00"/>
    <x v="1"/>
    <n v="26180"/>
    <x v="1"/>
    <n v="30"/>
    <n v="26"/>
    <n v="6279"/>
    <x v="0"/>
  </r>
  <r>
    <n v="12994"/>
    <x v="1"/>
    <x v="1"/>
    <x v="54"/>
    <s v="Mizoram"/>
    <s v="Bangalore"/>
    <n v="958361"/>
    <d v="2020-03-06T00:00:00"/>
    <x v="2"/>
    <n v="39712"/>
    <x v="1"/>
    <n v="105"/>
    <n v="50"/>
    <n v="1996"/>
    <x v="0"/>
  </r>
  <r>
    <n v="12995"/>
    <x v="3"/>
    <x v="0"/>
    <x v="45"/>
    <s v="Himachal Pradesh"/>
    <s v="Chennai"/>
    <n v="242997"/>
    <d v="2020-03-06T00:00:00"/>
    <x v="3"/>
    <n v="23802"/>
    <x v="1"/>
    <n v="47"/>
    <n v="12"/>
    <n v="5207"/>
    <x v="0"/>
  </r>
  <r>
    <n v="12996"/>
    <x v="1"/>
    <x v="1"/>
    <x v="46"/>
    <s v="Sikkim"/>
    <s v="Mumbai"/>
    <n v="370902"/>
    <d v="2020-03-06T00:00:00"/>
    <x v="2"/>
    <n v="93984"/>
    <x v="0"/>
    <n v="36"/>
    <n v="15"/>
    <n v="9103"/>
    <x v="0"/>
  </r>
  <r>
    <n v="12997"/>
    <x v="2"/>
    <x v="1"/>
    <x v="19"/>
    <s v="Goa"/>
    <s v="Kolkata"/>
    <n v="626561"/>
    <d v="2020-03-06T00:00:00"/>
    <x v="4"/>
    <n v="75107"/>
    <x v="2"/>
    <n v="-2"/>
    <n v="0"/>
    <n v="7717"/>
    <x v="1"/>
  </r>
  <r>
    <n v="12998"/>
    <x v="1"/>
    <x v="0"/>
    <x v="46"/>
    <s v="Goa"/>
    <s v="Bangalore"/>
    <n v="212394"/>
    <d v="2020-03-06T00:00:00"/>
    <x v="2"/>
    <n v="54346"/>
    <x v="2"/>
    <n v="3"/>
    <n v="48"/>
    <n v="2319"/>
    <x v="1"/>
  </r>
  <r>
    <n v="12999"/>
    <x v="2"/>
    <x v="1"/>
    <x v="32"/>
    <s v="Assam"/>
    <s v="Bangalore"/>
    <n v="592103"/>
    <d v="2020-03-06T00:00:00"/>
    <x v="3"/>
    <n v="47530"/>
    <x v="1"/>
    <n v="95"/>
    <n v="21"/>
    <n v="4121"/>
    <x v="0"/>
  </r>
  <r>
    <n v="13000"/>
    <x v="2"/>
    <x v="0"/>
    <x v="5"/>
    <s v="Kerala"/>
    <s v="Mumbai"/>
    <n v="334436"/>
    <d v="2020-03-06T00:00:00"/>
    <x v="2"/>
    <n v="133152"/>
    <x v="0"/>
    <n v="84"/>
    <n v="43"/>
    <n v="4668"/>
    <x v="0"/>
  </r>
  <r>
    <n v="13001"/>
    <x v="2"/>
    <x v="1"/>
    <x v="6"/>
    <s v="Chhattisgarh"/>
    <s v="Bangalore"/>
    <n v="295377"/>
    <d v="2020-03-06T00:00:00"/>
    <x v="1"/>
    <n v="49056"/>
    <x v="1"/>
    <n v="80"/>
    <n v="31"/>
    <n v="9318"/>
    <x v="0"/>
  </r>
  <r>
    <n v="13002"/>
    <x v="2"/>
    <x v="1"/>
    <x v="14"/>
    <s v="Odisha"/>
    <s v="Bangalore"/>
    <n v="780060"/>
    <d v="2020-03-06T00:00:00"/>
    <x v="2"/>
    <n v="60991"/>
    <x v="2"/>
    <n v="32"/>
    <n v="32"/>
    <n v="4606"/>
    <x v="0"/>
  </r>
  <r>
    <n v="13003"/>
    <x v="2"/>
    <x v="0"/>
    <x v="35"/>
    <s v="Arunachal Pradesh"/>
    <s v="Chennai"/>
    <n v="941978"/>
    <d v="2020-03-06T00:00:00"/>
    <x v="0"/>
    <n v="91017"/>
    <x v="0"/>
    <n v="60"/>
    <n v="50"/>
    <n v="-470"/>
    <x v="0"/>
  </r>
  <r>
    <n v="13004"/>
    <x v="3"/>
    <x v="1"/>
    <x v="41"/>
    <s v="Maharashtra"/>
    <s v="Hyderabad"/>
    <n v="506173"/>
    <d v="2020-03-06T00:00:00"/>
    <x v="2"/>
    <n v="35582"/>
    <x v="1"/>
    <n v="33"/>
    <n v="42"/>
    <n v="8381"/>
    <x v="0"/>
  </r>
  <r>
    <n v="13005"/>
    <x v="0"/>
    <x v="0"/>
    <x v="29"/>
    <s v="Bihar"/>
    <s v="Mumbai"/>
    <n v="310585"/>
    <d v="2020-03-06T00:00:00"/>
    <x v="1"/>
    <n v="50837"/>
    <x v="1"/>
    <n v="26"/>
    <n v="32"/>
    <n v="1951"/>
    <x v="0"/>
  </r>
  <r>
    <n v="13006"/>
    <x v="3"/>
    <x v="1"/>
    <x v="48"/>
    <s v="Manipur"/>
    <s v="Mumbai"/>
    <n v="357962"/>
    <d v="2020-03-06T00:00:00"/>
    <x v="4"/>
    <n v="118390"/>
    <x v="0"/>
    <n v="41"/>
    <n v="10"/>
    <n v="1114"/>
    <x v="1"/>
  </r>
  <r>
    <n v="13007"/>
    <x v="3"/>
    <x v="0"/>
    <x v="29"/>
    <s v="Himachal Pradesh"/>
    <s v="Bangalore"/>
    <n v="993200"/>
    <d v="2020-03-06T00:00:00"/>
    <x v="0"/>
    <n v="149038"/>
    <x v="0"/>
    <n v="14"/>
    <n v="7"/>
    <n v="9484"/>
    <x v="0"/>
  </r>
  <r>
    <n v="13008"/>
    <x v="2"/>
    <x v="0"/>
    <x v="43"/>
    <s v="West Bengal"/>
    <s v="Delhi"/>
    <n v="256316"/>
    <d v="2020-03-06T00:00:00"/>
    <x v="3"/>
    <n v="88386"/>
    <x v="0"/>
    <n v="86"/>
    <n v="37"/>
    <n v="5559"/>
    <x v="0"/>
  </r>
  <r>
    <n v="13009"/>
    <x v="3"/>
    <x v="0"/>
    <x v="22"/>
    <s v="Rajasthan"/>
    <s v="Kolkata"/>
    <n v="603647"/>
    <d v="2020-03-06T00:00:00"/>
    <x v="3"/>
    <n v="128287"/>
    <x v="0"/>
    <n v="13"/>
    <n v="52"/>
    <n v="8452"/>
    <x v="1"/>
  </r>
  <r>
    <n v="13010"/>
    <x v="1"/>
    <x v="1"/>
    <x v="37"/>
    <s v="Punjab"/>
    <s v="Chennai"/>
    <n v="859614"/>
    <d v="2020-03-06T00:00:00"/>
    <x v="0"/>
    <n v="25535"/>
    <x v="1"/>
    <n v="77"/>
    <n v="13"/>
    <n v="5752"/>
    <x v="0"/>
  </r>
  <r>
    <n v="13011"/>
    <x v="1"/>
    <x v="0"/>
    <x v="20"/>
    <s v="Karnataka"/>
    <s v="Hyderabad"/>
    <n v="256078"/>
    <d v="2020-03-06T00:00:00"/>
    <x v="0"/>
    <n v="21873"/>
    <x v="1"/>
    <n v="84"/>
    <n v="-5"/>
    <n v="8289"/>
    <x v="0"/>
  </r>
  <r>
    <n v="13012"/>
    <x v="3"/>
    <x v="1"/>
    <x v="23"/>
    <s v="Bihar"/>
    <s v="Hyderabad"/>
    <n v="502126"/>
    <d v="2020-03-06T00:00:00"/>
    <x v="1"/>
    <n v="84950"/>
    <x v="2"/>
    <n v="11"/>
    <n v="24"/>
    <n v="4252"/>
    <x v="0"/>
  </r>
  <r>
    <n v="13013"/>
    <x v="3"/>
    <x v="0"/>
    <x v="22"/>
    <s v="Chhattisgarh"/>
    <s v="Hyderabad"/>
    <n v="484970"/>
    <d v="2020-03-06T00:00:00"/>
    <x v="3"/>
    <n v="126763"/>
    <x v="0"/>
    <n v="64"/>
    <n v="31"/>
    <n v="7341"/>
    <x v="0"/>
  </r>
  <r>
    <n v="13014"/>
    <x v="2"/>
    <x v="1"/>
    <x v="54"/>
    <s v="Himachal Pradesh"/>
    <s v="Bangalore"/>
    <n v="652849"/>
    <d v="2020-03-06T00:00:00"/>
    <x v="0"/>
    <n v="146838"/>
    <x v="0"/>
    <n v="76"/>
    <n v="44"/>
    <n v="3279"/>
    <x v="0"/>
  </r>
  <r>
    <n v="13015"/>
    <x v="3"/>
    <x v="1"/>
    <x v="6"/>
    <s v="Jharkhand"/>
    <s v="Chennai"/>
    <n v="541052"/>
    <d v="2020-03-06T00:00:00"/>
    <x v="3"/>
    <n v="25013"/>
    <x v="1"/>
    <n v="79"/>
    <n v="26"/>
    <n v="7556"/>
    <x v="0"/>
  </r>
  <r>
    <n v="13016"/>
    <x v="1"/>
    <x v="0"/>
    <x v="35"/>
    <s v="Punjab"/>
    <s v="Bangalore"/>
    <n v="677680"/>
    <d v="2020-03-06T00:00:00"/>
    <x v="1"/>
    <n v="78056"/>
    <x v="2"/>
    <n v="66"/>
    <n v="28"/>
    <n v="-60"/>
    <x v="0"/>
  </r>
  <r>
    <n v="13017"/>
    <x v="0"/>
    <x v="1"/>
    <x v="20"/>
    <s v="Gujarat"/>
    <s v="Bangalore"/>
    <n v="605690"/>
    <d v="2020-03-06T00:00:00"/>
    <x v="3"/>
    <n v="75583"/>
    <x v="2"/>
    <n v="30"/>
    <n v="17"/>
    <n v="7086"/>
    <x v="1"/>
  </r>
  <r>
    <n v="13018"/>
    <x v="2"/>
    <x v="1"/>
    <x v="52"/>
    <s v="West Bengal"/>
    <s v="Hyderabad"/>
    <n v="512183"/>
    <d v="2020-03-06T00:00:00"/>
    <x v="2"/>
    <n v="126420"/>
    <x v="0"/>
    <n v="57"/>
    <n v="8"/>
    <n v="7024"/>
    <x v="0"/>
  </r>
  <r>
    <n v="13019"/>
    <x v="3"/>
    <x v="1"/>
    <x v="20"/>
    <s v="Gujarat"/>
    <s v="Bangalore"/>
    <n v="192742"/>
    <d v="2020-03-06T00:00:00"/>
    <x v="3"/>
    <n v="40708"/>
    <x v="1"/>
    <n v="73"/>
    <n v="25"/>
    <n v="3042"/>
    <x v="0"/>
  </r>
  <r>
    <n v="13020"/>
    <x v="2"/>
    <x v="0"/>
    <x v="50"/>
    <s v="Uttar Pradesh"/>
    <s v="Delhi"/>
    <n v="855121"/>
    <d v="2020-03-06T00:00:00"/>
    <x v="1"/>
    <n v="97597"/>
    <x v="0"/>
    <n v="69"/>
    <n v="9"/>
    <n v="7964"/>
    <x v="0"/>
  </r>
  <r>
    <n v="13021"/>
    <x v="2"/>
    <x v="0"/>
    <x v="56"/>
    <s v="Tripura"/>
    <s v="Bangalore"/>
    <n v="417254"/>
    <d v="2020-03-06T00:00:00"/>
    <x v="2"/>
    <n v="140451"/>
    <x v="0"/>
    <n v="44"/>
    <n v="1"/>
    <n v="101"/>
    <x v="0"/>
  </r>
  <r>
    <n v="13022"/>
    <x v="1"/>
    <x v="0"/>
    <x v="45"/>
    <s v="Bihar"/>
    <s v="Bangalore"/>
    <n v="454356"/>
    <d v="2020-03-06T00:00:00"/>
    <x v="0"/>
    <n v="38547"/>
    <x v="1"/>
    <n v="80"/>
    <n v="43"/>
    <n v="7799"/>
    <x v="0"/>
  </r>
  <r>
    <n v="13023"/>
    <x v="2"/>
    <x v="1"/>
    <x v="32"/>
    <s v="Maharashtra"/>
    <s v="Bangalore"/>
    <n v="926070"/>
    <d v="2020-03-06T00:00:00"/>
    <x v="1"/>
    <n v="117539"/>
    <x v="0"/>
    <n v="68"/>
    <n v="6"/>
    <n v="822"/>
    <x v="0"/>
  </r>
  <r>
    <n v="13024"/>
    <x v="0"/>
    <x v="1"/>
    <x v="31"/>
    <s v="Odisha"/>
    <s v="Mumbai"/>
    <n v="103512"/>
    <d v="2020-03-06T00:00:00"/>
    <x v="2"/>
    <n v="139080"/>
    <x v="0"/>
    <n v="21"/>
    <n v="46"/>
    <n v="6587"/>
    <x v="0"/>
  </r>
  <r>
    <n v="13025"/>
    <x v="2"/>
    <x v="0"/>
    <x v="44"/>
    <s v="Sikkim"/>
    <s v="Bangalore"/>
    <n v="259368"/>
    <d v="2020-03-06T00:00:00"/>
    <x v="4"/>
    <n v="36443"/>
    <x v="1"/>
    <n v="35"/>
    <n v="26"/>
    <n v="-285"/>
    <x v="0"/>
  </r>
  <r>
    <n v="13026"/>
    <x v="2"/>
    <x v="1"/>
    <x v="35"/>
    <s v="Assam"/>
    <s v="Bangalore"/>
    <n v="993647"/>
    <d v="2020-03-06T00:00:00"/>
    <x v="2"/>
    <n v="111357"/>
    <x v="0"/>
    <n v="64"/>
    <n v="34"/>
    <n v="10102"/>
    <x v="0"/>
  </r>
  <r>
    <n v="13027"/>
    <x v="3"/>
    <x v="1"/>
    <x v="50"/>
    <s v="Gujarat"/>
    <s v="Kolkata"/>
    <n v="988002"/>
    <d v="2020-03-06T00:00:00"/>
    <x v="3"/>
    <n v="77854"/>
    <x v="2"/>
    <n v="37"/>
    <n v="42"/>
    <n v="3864"/>
    <x v="0"/>
  </r>
  <r>
    <n v="13028"/>
    <x v="3"/>
    <x v="0"/>
    <x v="9"/>
    <s v="West Bengal"/>
    <s v="Hyderabad"/>
    <n v="626486"/>
    <d v="2020-03-06T00:00:00"/>
    <x v="2"/>
    <n v="123524"/>
    <x v="0"/>
    <n v="20"/>
    <n v="17"/>
    <n v="9876"/>
    <x v="0"/>
  </r>
  <r>
    <n v="13029"/>
    <x v="2"/>
    <x v="0"/>
    <x v="41"/>
    <s v="Karnataka"/>
    <s v="Hyderabad"/>
    <n v="595527"/>
    <d v="2020-03-06T00:00:00"/>
    <x v="4"/>
    <n v="100741"/>
    <x v="0"/>
    <n v="85"/>
    <n v="10"/>
    <n v="2726"/>
    <x v="0"/>
  </r>
  <r>
    <n v="13030"/>
    <x v="2"/>
    <x v="1"/>
    <x v="23"/>
    <s v="Uttarakhand"/>
    <s v="Kolkata"/>
    <n v="242874"/>
    <d v="2020-03-06T00:00:00"/>
    <x v="2"/>
    <n v="44196"/>
    <x v="1"/>
    <n v="8"/>
    <n v="20"/>
    <n v="6211"/>
    <x v="0"/>
  </r>
  <r>
    <n v="13031"/>
    <x v="2"/>
    <x v="0"/>
    <x v="5"/>
    <s v="Mizoram"/>
    <s v="Kolkata"/>
    <n v="498073"/>
    <d v="2020-03-06T00:00:00"/>
    <x v="0"/>
    <n v="129350"/>
    <x v="0"/>
    <n v="44"/>
    <n v="30"/>
    <n v="2297"/>
    <x v="0"/>
  </r>
  <r>
    <n v="13032"/>
    <x v="3"/>
    <x v="0"/>
    <x v="2"/>
    <s v="Karnataka"/>
    <s v="Delhi"/>
    <n v="496555"/>
    <d v="2020-03-06T00:00:00"/>
    <x v="1"/>
    <n v="30629"/>
    <x v="1"/>
    <n v="97"/>
    <n v="42"/>
    <n v="10650"/>
    <x v="0"/>
  </r>
  <r>
    <n v="13033"/>
    <x v="3"/>
    <x v="1"/>
    <x v="38"/>
    <s v="Meghalaya"/>
    <s v="Bangalore"/>
    <n v="152087"/>
    <d v="2020-03-06T00:00:00"/>
    <x v="4"/>
    <n v="138311"/>
    <x v="0"/>
    <n v="80"/>
    <n v="38"/>
    <n v="-749"/>
    <x v="0"/>
  </r>
  <r>
    <n v="13034"/>
    <x v="1"/>
    <x v="1"/>
    <x v="24"/>
    <s v="Punjab"/>
    <s v="Kolkata"/>
    <n v="514184"/>
    <d v="2020-03-06T00:00:00"/>
    <x v="3"/>
    <n v="124314"/>
    <x v="0"/>
    <n v="45"/>
    <n v="10"/>
    <n v="10653"/>
    <x v="1"/>
  </r>
  <r>
    <n v="13035"/>
    <x v="1"/>
    <x v="0"/>
    <x v="29"/>
    <s v="Tamil Nadu"/>
    <s v="Delhi"/>
    <n v="176125"/>
    <d v="2020-03-06T00:00:00"/>
    <x v="1"/>
    <n v="55436"/>
    <x v="2"/>
    <n v="36"/>
    <n v="41"/>
    <n v="8728"/>
    <x v="0"/>
  </r>
  <r>
    <n v="13036"/>
    <x v="3"/>
    <x v="1"/>
    <x v="55"/>
    <s v="Meghalaya"/>
    <s v="Chennai"/>
    <n v="552521"/>
    <d v="2020-03-06T00:00:00"/>
    <x v="3"/>
    <n v="112776"/>
    <x v="0"/>
    <n v="12"/>
    <n v="32"/>
    <n v="3397"/>
    <x v="1"/>
  </r>
  <r>
    <n v="13037"/>
    <x v="2"/>
    <x v="1"/>
    <x v="26"/>
    <s v="Sikkim"/>
    <s v="Delhi"/>
    <n v="436781"/>
    <d v="2020-03-06T00:00:00"/>
    <x v="4"/>
    <n v="113364"/>
    <x v="0"/>
    <n v="78"/>
    <n v="4"/>
    <n v="8842"/>
    <x v="0"/>
  </r>
  <r>
    <n v="13038"/>
    <x v="1"/>
    <x v="0"/>
    <x v="10"/>
    <s v="Tripura"/>
    <s v="Mumbai"/>
    <n v="347553"/>
    <d v="2020-03-06T00:00:00"/>
    <x v="4"/>
    <n v="144934"/>
    <x v="0"/>
    <n v="18"/>
    <n v="44"/>
    <n v="7933"/>
    <x v="1"/>
  </r>
  <r>
    <n v="13039"/>
    <x v="2"/>
    <x v="1"/>
    <x v="7"/>
    <s v="Himachal Pradesh"/>
    <s v="Kolkata"/>
    <n v="688445"/>
    <d v="2020-03-06T00:00:00"/>
    <x v="2"/>
    <n v="30759"/>
    <x v="1"/>
    <n v="82"/>
    <n v="22"/>
    <n v="6857"/>
    <x v="0"/>
  </r>
  <r>
    <n v="13040"/>
    <x v="0"/>
    <x v="0"/>
    <x v="2"/>
    <s v="Arunachal Pradesh"/>
    <s v="Hyderabad"/>
    <n v="533952"/>
    <d v="2020-03-06T00:00:00"/>
    <x v="4"/>
    <n v="131736"/>
    <x v="0"/>
    <n v="62"/>
    <n v="26"/>
    <n v="4750"/>
    <x v="0"/>
  </r>
  <r>
    <n v="13041"/>
    <x v="0"/>
    <x v="0"/>
    <x v="43"/>
    <s v="Himachal Pradesh"/>
    <s v="Bangalore"/>
    <n v="377505"/>
    <d v="2020-03-06T00:00:00"/>
    <x v="0"/>
    <n v="99846"/>
    <x v="0"/>
    <n v="91"/>
    <n v="37"/>
    <n v="652"/>
    <x v="0"/>
  </r>
  <r>
    <n v="13042"/>
    <x v="1"/>
    <x v="1"/>
    <x v="54"/>
    <s v="Manipur"/>
    <s v="Bangalore"/>
    <n v="764922"/>
    <d v="2020-03-06T00:00:00"/>
    <x v="1"/>
    <n v="120852"/>
    <x v="0"/>
    <n v="22"/>
    <n v="40"/>
    <n v="5523"/>
    <x v="0"/>
  </r>
  <r>
    <n v="13043"/>
    <x v="1"/>
    <x v="1"/>
    <x v="2"/>
    <s v="Uttarakhand"/>
    <s v="Chennai"/>
    <n v="619301"/>
    <d v="2020-03-06T00:00:00"/>
    <x v="4"/>
    <n v="115329"/>
    <x v="0"/>
    <n v="42"/>
    <n v="26"/>
    <n v="1704"/>
    <x v="0"/>
  </r>
  <r>
    <n v="13044"/>
    <x v="3"/>
    <x v="0"/>
    <x v="36"/>
    <s v="Tamil Nadu"/>
    <s v="Bangalore"/>
    <n v="993127"/>
    <d v="2020-03-06T00:00:00"/>
    <x v="2"/>
    <n v="79956"/>
    <x v="2"/>
    <n v="27"/>
    <n v="27"/>
    <n v="5184"/>
    <x v="0"/>
  </r>
  <r>
    <n v="13045"/>
    <x v="0"/>
    <x v="0"/>
    <x v="37"/>
    <s v="Goa"/>
    <s v="Hyderabad"/>
    <n v="333883"/>
    <d v="2020-03-06T00:00:00"/>
    <x v="4"/>
    <n v="60521"/>
    <x v="2"/>
    <n v="31"/>
    <n v="29"/>
    <n v="7213"/>
    <x v="0"/>
  </r>
  <r>
    <n v="13046"/>
    <x v="3"/>
    <x v="0"/>
    <x v="48"/>
    <s v="Meghalaya"/>
    <s v="Mumbai"/>
    <n v="334554"/>
    <d v="2020-03-06T00:00:00"/>
    <x v="2"/>
    <n v="129977"/>
    <x v="0"/>
    <n v="0"/>
    <n v="32"/>
    <n v="-196"/>
    <x v="0"/>
  </r>
  <r>
    <n v="13047"/>
    <x v="2"/>
    <x v="1"/>
    <x v="12"/>
    <s v="Maharashtra"/>
    <s v="Delhi"/>
    <n v="351597"/>
    <d v="2020-03-06T00:00:00"/>
    <x v="3"/>
    <n v="50425"/>
    <x v="1"/>
    <n v="41"/>
    <n v="31"/>
    <n v="10229"/>
    <x v="0"/>
  </r>
  <r>
    <n v="13048"/>
    <x v="3"/>
    <x v="0"/>
    <x v="28"/>
    <s v="Uttar Pradesh"/>
    <s v="Bangalore"/>
    <n v="797358"/>
    <d v="2020-03-06T00:00:00"/>
    <x v="1"/>
    <n v="22367"/>
    <x v="1"/>
    <n v="37"/>
    <n v="43"/>
    <n v="6141"/>
    <x v="0"/>
  </r>
  <r>
    <n v="13049"/>
    <x v="0"/>
    <x v="1"/>
    <x v="9"/>
    <s v="Kerala"/>
    <s v="Chennai"/>
    <n v="813621"/>
    <d v="2020-03-06T00:00:00"/>
    <x v="1"/>
    <n v="66779"/>
    <x v="2"/>
    <n v="56"/>
    <n v="-2"/>
    <n v="9935"/>
    <x v="0"/>
  </r>
  <r>
    <n v="13050"/>
    <x v="1"/>
    <x v="0"/>
    <x v="1"/>
    <s v="Tamil Nadu"/>
    <s v="Hyderabad"/>
    <n v="982186"/>
    <d v="2020-03-06T00:00:00"/>
    <x v="2"/>
    <n v="77001"/>
    <x v="2"/>
    <n v="36"/>
    <n v="27"/>
    <n v="5841"/>
    <x v="0"/>
  </r>
  <r>
    <n v="13051"/>
    <x v="2"/>
    <x v="1"/>
    <x v="39"/>
    <s v="Kerala"/>
    <s v="Hyderabad"/>
    <n v="228137"/>
    <d v="2020-03-06T00:00:00"/>
    <x v="1"/>
    <n v="88277"/>
    <x v="0"/>
    <n v="25"/>
    <n v="39"/>
    <n v="5027"/>
    <x v="0"/>
  </r>
  <r>
    <n v="13052"/>
    <x v="0"/>
    <x v="1"/>
    <x v="0"/>
    <s v="Tamil Nadu"/>
    <s v="Hyderabad"/>
    <n v="740297"/>
    <d v="2020-03-06T00:00:00"/>
    <x v="1"/>
    <n v="42053"/>
    <x v="1"/>
    <n v="63"/>
    <n v="20"/>
    <n v="357"/>
    <x v="1"/>
  </r>
  <r>
    <n v="13053"/>
    <x v="3"/>
    <x v="1"/>
    <x v="52"/>
    <s v="West Bengal"/>
    <s v="Kolkata"/>
    <n v="801473"/>
    <d v="2020-03-06T00:00:00"/>
    <x v="2"/>
    <n v="74060"/>
    <x v="2"/>
    <n v="9"/>
    <n v="24"/>
    <n v="9889"/>
    <x v="0"/>
  </r>
  <r>
    <n v="13054"/>
    <x v="3"/>
    <x v="0"/>
    <x v="39"/>
    <s v="Gujarat"/>
    <s v="Delhi"/>
    <n v="699797"/>
    <d v="2020-03-06T00:00:00"/>
    <x v="3"/>
    <n v="66874"/>
    <x v="2"/>
    <n v="8"/>
    <n v="19"/>
    <n v="7738"/>
    <x v="0"/>
  </r>
  <r>
    <n v="13055"/>
    <x v="3"/>
    <x v="1"/>
    <x v="50"/>
    <s v="Rajasthan"/>
    <s v="Delhi"/>
    <n v="294661"/>
    <d v="2020-03-06T00:00:00"/>
    <x v="1"/>
    <n v="88664"/>
    <x v="0"/>
    <n v="76"/>
    <n v="22"/>
    <n v="9100"/>
    <x v="1"/>
  </r>
  <r>
    <n v="13056"/>
    <x v="2"/>
    <x v="0"/>
    <x v="17"/>
    <s v="Rajasthan"/>
    <s v="Chennai"/>
    <n v="244704"/>
    <d v="2020-03-06T00:00:00"/>
    <x v="0"/>
    <n v="41823"/>
    <x v="1"/>
    <n v="66"/>
    <n v="21"/>
    <n v="7269"/>
    <x v="0"/>
  </r>
  <r>
    <n v="13057"/>
    <x v="3"/>
    <x v="0"/>
    <x v="22"/>
    <s v="Goa"/>
    <s v="Hyderabad"/>
    <n v="607625"/>
    <d v="2020-03-06T00:00:00"/>
    <x v="1"/>
    <n v="129079"/>
    <x v="0"/>
    <n v="85"/>
    <n v="5"/>
    <n v="8382"/>
    <x v="0"/>
  </r>
  <r>
    <n v="13058"/>
    <x v="3"/>
    <x v="1"/>
    <x v="16"/>
    <s v="Haryana"/>
    <s v="Kolkata"/>
    <n v="433563"/>
    <d v="2020-03-06T00:00:00"/>
    <x v="2"/>
    <n v="52722"/>
    <x v="2"/>
    <n v="30"/>
    <n v="10"/>
    <n v="5493"/>
    <x v="0"/>
  </r>
  <r>
    <n v="13059"/>
    <x v="1"/>
    <x v="0"/>
    <x v="38"/>
    <s v="Kerala"/>
    <s v="Chennai"/>
    <n v="250415"/>
    <d v="2020-03-06T00:00:00"/>
    <x v="3"/>
    <n v="66691"/>
    <x v="2"/>
    <n v="65"/>
    <n v="45"/>
    <n v="1902"/>
    <x v="0"/>
  </r>
  <r>
    <n v="13060"/>
    <x v="1"/>
    <x v="1"/>
    <x v="29"/>
    <s v="Goa"/>
    <s v="Bangalore"/>
    <n v="979727"/>
    <d v="2020-03-06T00:00:00"/>
    <x v="4"/>
    <n v="96557"/>
    <x v="0"/>
    <n v="81"/>
    <n v="33"/>
    <n v="6561"/>
    <x v="1"/>
  </r>
  <r>
    <n v="13061"/>
    <x v="3"/>
    <x v="1"/>
    <x v="25"/>
    <s v="Jharkhand"/>
    <s v="Delhi"/>
    <n v="447902"/>
    <d v="2020-03-06T00:00:00"/>
    <x v="1"/>
    <n v="115965"/>
    <x v="0"/>
    <n v="66"/>
    <n v="47"/>
    <n v="1317"/>
    <x v="0"/>
  </r>
  <r>
    <n v="13062"/>
    <x v="2"/>
    <x v="0"/>
    <x v="30"/>
    <s v="Tripura"/>
    <s v="Mumbai"/>
    <n v="296776"/>
    <d v="2020-03-06T00:00:00"/>
    <x v="0"/>
    <n v="40641"/>
    <x v="1"/>
    <n v="17"/>
    <n v="45"/>
    <n v="10554"/>
    <x v="1"/>
  </r>
  <r>
    <n v="13063"/>
    <x v="0"/>
    <x v="1"/>
    <x v="54"/>
    <s v="Gujarat"/>
    <s v="Hyderabad"/>
    <n v="516126"/>
    <d v="2020-03-06T00:00:00"/>
    <x v="1"/>
    <n v="50642"/>
    <x v="1"/>
    <n v="58"/>
    <n v="28"/>
    <n v="4641"/>
    <x v="0"/>
  </r>
  <r>
    <n v="13064"/>
    <x v="0"/>
    <x v="0"/>
    <x v="47"/>
    <s v="Bihar"/>
    <s v="Hyderabad"/>
    <n v="364290"/>
    <d v="2020-03-06T00:00:00"/>
    <x v="3"/>
    <n v="40122"/>
    <x v="1"/>
    <n v="69"/>
    <n v="44"/>
    <n v="10018"/>
    <x v="0"/>
  </r>
  <r>
    <n v="13065"/>
    <x v="0"/>
    <x v="1"/>
    <x v="39"/>
    <s v="Maharashtra"/>
    <s v="Chennai"/>
    <n v="439597"/>
    <d v="2020-03-06T00:00:00"/>
    <x v="3"/>
    <n v="101458"/>
    <x v="0"/>
    <n v="51"/>
    <n v="12"/>
    <n v="8275"/>
    <x v="0"/>
  </r>
  <r>
    <n v="13066"/>
    <x v="1"/>
    <x v="1"/>
    <x v="35"/>
    <s v="Jharkhand"/>
    <s v="Chennai"/>
    <n v="789485"/>
    <d v="2020-03-06T00:00:00"/>
    <x v="1"/>
    <n v="115317"/>
    <x v="0"/>
    <n v="17"/>
    <n v="33"/>
    <n v="448"/>
    <x v="0"/>
  </r>
  <r>
    <n v="13067"/>
    <x v="2"/>
    <x v="1"/>
    <x v="46"/>
    <s v="Punjab"/>
    <s v="Chennai"/>
    <n v="474974"/>
    <d v="2020-03-06T00:00:00"/>
    <x v="4"/>
    <n v="93838"/>
    <x v="0"/>
    <n v="10"/>
    <n v="13"/>
    <n v="3162"/>
    <x v="0"/>
  </r>
  <r>
    <n v="13068"/>
    <x v="0"/>
    <x v="1"/>
    <x v="44"/>
    <s v="West Bengal"/>
    <s v="Hyderabad"/>
    <n v="567787"/>
    <d v="2020-03-06T00:00:00"/>
    <x v="1"/>
    <n v="137058"/>
    <x v="0"/>
    <n v="89"/>
    <n v="13"/>
    <n v="942"/>
    <x v="0"/>
  </r>
  <r>
    <n v="13069"/>
    <x v="2"/>
    <x v="1"/>
    <x v="48"/>
    <s v="Assam"/>
    <s v="Hyderabad"/>
    <n v="597100"/>
    <d v="2020-03-06T00:00:00"/>
    <x v="1"/>
    <n v="71287"/>
    <x v="2"/>
    <n v="83"/>
    <n v="37"/>
    <n v="5625"/>
    <x v="0"/>
  </r>
  <r>
    <n v="13070"/>
    <x v="0"/>
    <x v="1"/>
    <x v="52"/>
    <s v="Telangana"/>
    <s v="Delhi"/>
    <n v="132459"/>
    <d v="2020-03-06T00:00:00"/>
    <x v="1"/>
    <n v="58446"/>
    <x v="2"/>
    <n v="3"/>
    <n v="0"/>
    <n v="6469"/>
    <x v="1"/>
  </r>
  <r>
    <n v="13071"/>
    <x v="3"/>
    <x v="1"/>
    <x v="24"/>
    <s v="Gujarat"/>
    <s v="Delhi"/>
    <n v="994197"/>
    <d v="2020-03-06T00:00:00"/>
    <x v="2"/>
    <n v="108566"/>
    <x v="0"/>
    <n v="-1"/>
    <n v="46"/>
    <n v="188"/>
    <x v="1"/>
  </r>
  <r>
    <n v="13072"/>
    <x v="0"/>
    <x v="1"/>
    <x v="45"/>
    <s v="Tripura"/>
    <s v="Hyderabad"/>
    <n v="638423"/>
    <d v="2020-03-06T00:00:00"/>
    <x v="2"/>
    <n v="86692"/>
    <x v="0"/>
    <n v="1"/>
    <n v="3"/>
    <n v="7226"/>
    <x v="0"/>
  </r>
  <r>
    <n v="13073"/>
    <x v="1"/>
    <x v="1"/>
    <x v="36"/>
    <s v="Bihar"/>
    <s v="Hyderabad"/>
    <n v="431732"/>
    <d v="2020-03-06T00:00:00"/>
    <x v="1"/>
    <n v="50074"/>
    <x v="1"/>
    <n v="65"/>
    <n v="35"/>
    <n v="9868"/>
    <x v="0"/>
  </r>
  <r>
    <n v="13074"/>
    <x v="1"/>
    <x v="0"/>
    <x v="45"/>
    <s v="Uttar Pradesh"/>
    <s v="Delhi"/>
    <n v="782198"/>
    <d v="2020-03-06T00:00:00"/>
    <x v="0"/>
    <n v="92514"/>
    <x v="0"/>
    <n v="72"/>
    <n v="25"/>
    <n v="5432"/>
    <x v="1"/>
  </r>
  <r>
    <n v="13075"/>
    <x v="0"/>
    <x v="0"/>
    <x v="26"/>
    <s v="Sikkim"/>
    <s v="Hyderabad"/>
    <n v="575650"/>
    <d v="2020-03-06T00:00:00"/>
    <x v="4"/>
    <n v="144690"/>
    <x v="0"/>
    <n v="42"/>
    <n v="52"/>
    <n v="9559"/>
    <x v="0"/>
  </r>
  <r>
    <n v="13076"/>
    <x v="0"/>
    <x v="0"/>
    <x v="14"/>
    <s v="Sikkim"/>
    <s v="Kolkata"/>
    <n v="791297"/>
    <d v="2020-03-06T00:00:00"/>
    <x v="0"/>
    <n v="70184"/>
    <x v="2"/>
    <n v="14"/>
    <n v="35"/>
    <n v="-344"/>
    <x v="0"/>
  </r>
  <r>
    <n v="13077"/>
    <x v="1"/>
    <x v="0"/>
    <x v="49"/>
    <s v="Gujarat"/>
    <s v="Delhi"/>
    <n v="131686"/>
    <d v="2020-03-06T00:00:00"/>
    <x v="2"/>
    <n v="106585"/>
    <x v="0"/>
    <n v="86"/>
    <n v="23"/>
    <n v="8055"/>
    <x v="0"/>
  </r>
  <r>
    <n v="13078"/>
    <x v="1"/>
    <x v="1"/>
    <x v="56"/>
    <s v="Kerala"/>
    <s v="Kolkata"/>
    <n v="631151"/>
    <d v="2020-03-06T00:00:00"/>
    <x v="4"/>
    <n v="137218"/>
    <x v="0"/>
    <n v="36"/>
    <n v="41"/>
    <n v="3371"/>
    <x v="0"/>
  </r>
  <r>
    <n v="13079"/>
    <x v="3"/>
    <x v="1"/>
    <x v="26"/>
    <s v="Uttar Pradesh"/>
    <s v="Delhi"/>
    <n v="729781"/>
    <d v="2020-03-06T00:00:00"/>
    <x v="4"/>
    <n v="57394"/>
    <x v="2"/>
    <n v="11"/>
    <n v="49"/>
    <n v="6173"/>
    <x v="0"/>
  </r>
  <r>
    <n v="13080"/>
    <x v="2"/>
    <x v="0"/>
    <x v="56"/>
    <s v="Tripura"/>
    <s v="Bangalore"/>
    <n v="619956"/>
    <d v="2020-03-06T00:00:00"/>
    <x v="0"/>
    <n v="46207"/>
    <x v="1"/>
    <n v="32"/>
    <n v="22"/>
    <n v="6184"/>
    <x v="0"/>
  </r>
  <r>
    <n v="13081"/>
    <x v="2"/>
    <x v="0"/>
    <x v="29"/>
    <s v="Gujarat"/>
    <s v="Hyderabad"/>
    <n v="569608"/>
    <d v="2020-03-06T00:00:00"/>
    <x v="0"/>
    <n v="142425"/>
    <x v="0"/>
    <n v="25"/>
    <n v="5"/>
    <n v="6234"/>
    <x v="0"/>
  </r>
  <r>
    <n v="13082"/>
    <x v="3"/>
    <x v="1"/>
    <x v="41"/>
    <s v="Odisha"/>
    <s v="Kolkata"/>
    <n v="541095"/>
    <d v="2020-03-06T00:00:00"/>
    <x v="3"/>
    <n v="112313"/>
    <x v="0"/>
    <n v="89"/>
    <n v="25"/>
    <n v="8415"/>
    <x v="1"/>
  </r>
  <r>
    <n v="13083"/>
    <x v="2"/>
    <x v="1"/>
    <x v="48"/>
    <s v="Goa"/>
    <s v="Hyderabad"/>
    <n v="381931"/>
    <d v="2020-03-06T00:00:00"/>
    <x v="2"/>
    <n v="98317"/>
    <x v="0"/>
    <n v="6"/>
    <n v="51"/>
    <n v="6367"/>
    <x v="0"/>
  </r>
  <r>
    <n v="13084"/>
    <x v="1"/>
    <x v="1"/>
    <x v="1"/>
    <s v="Nagaland"/>
    <s v="Mumbai"/>
    <n v="342888"/>
    <d v="2020-03-06T00:00:00"/>
    <x v="3"/>
    <n v="92637"/>
    <x v="0"/>
    <n v="55"/>
    <n v="-1"/>
    <n v="9300"/>
    <x v="0"/>
  </r>
  <r>
    <n v="13085"/>
    <x v="1"/>
    <x v="0"/>
    <x v="53"/>
    <s v="Odisha"/>
    <s v="Bangalore"/>
    <n v="367960"/>
    <d v="2020-03-06T00:00:00"/>
    <x v="1"/>
    <n v="104863"/>
    <x v="0"/>
    <n v="79"/>
    <n v="30"/>
    <n v="552"/>
    <x v="0"/>
  </r>
  <r>
    <n v="13086"/>
    <x v="1"/>
    <x v="1"/>
    <x v="0"/>
    <s v="Tamil Nadu"/>
    <s v="Hyderabad"/>
    <n v="600226"/>
    <d v="2020-03-06T00:00:00"/>
    <x v="3"/>
    <n v="102662"/>
    <x v="0"/>
    <n v="67"/>
    <n v="-2"/>
    <n v="5736"/>
    <x v="1"/>
  </r>
  <r>
    <n v="13087"/>
    <x v="3"/>
    <x v="0"/>
    <x v="32"/>
    <s v="Assam"/>
    <s v="Kolkata"/>
    <n v="245010"/>
    <d v="2020-03-06T00:00:00"/>
    <x v="4"/>
    <n v="104153"/>
    <x v="0"/>
    <n v="104"/>
    <n v="27"/>
    <n v="6887"/>
    <x v="0"/>
  </r>
  <r>
    <n v="13088"/>
    <x v="0"/>
    <x v="1"/>
    <x v="1"/>
    <s v="Punjab"/>
    <s v="Mumbai"/>
    <n v="538032"/>
    <d v="2020-03-06T00:00:00"/>
    <x v="1"/>
    <n v="62885"/>
    <x v="2"/>
    <n v="70"/>
    <n v="5"/>
    <n v="3072"/>
    <x v="0"/>
  </r>
  <r>
    <n v="13089"/>
    <x v="1"/>
    <x v="0"/>
    <x v="38"/>
    <s v="Uttarakhand"/>
    <s v="Bangalore"/>
    <n v="411467"/>
    <d v="2020-03-06T00:00:00"/>
    <x v="4"/>
    <n v="86922"/>
    <x v="0"/>
    <n v="90"/>
    <n v="11"/>
    <n v="364"/>
    <x v="0"/>
  </r>
  <r>
    <n v="13090"/>
    <x v="2"/>
    <x v="1"/>
    <x v="35"/>
    <s v="Haryana"/>
    <s v="Chennai"/>
    <n v="312839"/>
    <d v="2020-03-06T00:00:00"/>
    <x v="0"/>
    <n v="102121"/>
    <x v="0"/>
    <n v="88"/>
    <n v="38"/>
    <n v="7800"/>
    <x v="0"/>
  </r>
  <r>
    <n v="13091"/>
    <x v="3"/>
    <x v="0"/>
    <x v="24"/>
    <s v="Mizoram"/>
    <s v="Mumbai"/>
    <n v="348234"/>
    <d v="2020-03-06T00:00:00"/>
    <x v="4"/>
    <n v="63761"/>
    <x v="2"/>
    <n v="59"/>
    <n v="29"/>
    <n v="3128"/>
    <x v="0"/>
  </r>
  <r>
    <n v="13092"/>
    <x v="3"/>
    <x v="0"/>
    <x v="27"/>
    <s v="Gujarat"/>
    <s v="Hyderabad"/>
    <n v="173754"/>
    <d v="2020-03-06T00:00:00"/>
    <x v="4"/>
    <n v="82115"/>
    <x v="2"/>
    <n v="102"/>
    <n v="13"/>
    <n v="4663"/>
    <x v="0"/>
  </r>
  <r>
    <n v="13093"/>
    <x v="1"/>
    <x v="1"/>
    <x v="15"/>
    <s v="Maharashtra"/>
    <s v="Bangalore"/>
    <n v="435595"/>
    <d v="2020-03-06T00:00:00"/>
    <x v="2"/>
    <n v="130754"/>
    <x v="0"/>
    <n v="50"/>
    <n v="23"/>
    <n v="1734"/>
    <x v="0"/>
  </r>
  <r>
    <n v="13094"/>
    <x v="0"/>
    <x v="0"/>
    <x v="27"/>
    <s v="Chhattisgarh"/>
    <s v="Chennai"/>
    <n v="583510"/>
    <d v="2020-03-06T00:00:00"/>
    <x v="1"/>
    <n v="85987"/>
    <x v="0"/>
    <n v="32"/>
    <n v="13"/>
    <n v="4680"/>
    <x v="1"/>
  </r>
  <r>
    <n v="13095"/>
    <x v="1"/>
    <x v="1"/>
    <x v="1"/>
    <s v="Assam"/>
    <s v="Chennai"/>
    <n v="122910"/>
    <d v="2020-03-06T00:00:00"/>
    <x v="3"/>
    <n v="149547"/>
    <x v="0"/>
    <n v="10"/>
    <n v="45"/>
    <n v="6976"/>
    <x v="1"/>
  </r>
  <r>
    <n v="13096"/>
    <x v="3"/>
    <x v="1"/>
    <x v="3"/>
    <s v="Tamil Nadu"/>
    <s v="Chennai"/>
    <n v="774249"/>
    <d v="2020-03-06T00:00:00"/>
    <x v="2"/>
    <n v="49797"/>
    <x v="1"/>
    <n v="11"/>
    <n v="13"/>
    <n v="6758"/>
    <x v="0"/>
  </r>
  <r>
    <n v="13097"/>
    <x v="2"/>
    <x v="1"/>
    <x v="46"/>
    <s v="Uttarakhand"/>
    <s v="Mumbai"/>
    <n v="324901"/>
    <d v="2020-03-06T00:00:00"/>
    <x v="0"/>
    <n v="61336"/>
    <x v="2"/>
    <n v="45"/>
    <n v="2"/>
    <n v="4439"/>
    <x v="0"/>
  </r>
  <r>
    <n v="13098"/>
    <x v="3"/>
    <x v="1"/>
    <x v="45"/>
    <s v="Goa"/>
    <s v="Hyderabad"/>
    <n v="364728"/>
    <d v="2020-03-06T00:00:00"/>
    <x v="1"/>
    <n v="24649"/>
    <x v="1"/>
    <n v="91"/>
    <n v="7"/>
    <n v="-833"/>
    <x v="0"/>
  </r>
  <r>
    <n v="13099"/>
    <x v="0"/>
    <x v="1"/>
    <x v="25"/>
    <s v="Mizoram"/>
    <s v="Bangalore"/>
    <n v="927939"/>
    <d v="2020-03-06T00:00:00"/>
    <x v="1"/>
    <n v="104609"/>
    <x v="0"/>
    <n v="96"/>
    <n v="13"/>
    <n v="3984"/>
    <x v="0"/>
  </r>
  <r>
    <n v="13100"/>
    <x v="3"/>
    <x v="1"/>
    <x v="22"/>
    <s v="Odisha"/>
    <s v="Bangalore"/>
    <n v="952314"/>
    <d v="2020-03-06T00:00:00"/>
    <x v="0"/>
    <n v="102973"/>
    <x v="0"/>
    <n v="3"/>
    <n v="6"/>
    <n v="9511"/>
    <x v="0"/>
  </r>
  <r>
    <n v="13101"/>
    <x v="3"/>
    <x v="1"/>
    <x v="12"/>
    <s v="Manipur"/>
    <s v="Kolkata"/>
    <n v="452941"/>
    <d v="2020-03-06T00:00:00"/>
    <x v="1"/>
    <n v="132556"/>
    <x v="0"/>
    <n v="83"/>
    <n v="44"/>
    <n v="7174"/>
    <x v="0"/>
  </r>
  <r>
    <n v="13102"/>
    <x v="1"/>
    <x v="1"/>
    <x v="32"/>
    <s v="Punjab"/>
    <s v="Delhi"/>
    <n v="752121"/>
    <d v="2020-03-06T00:00:00"/>
    <x v="4"/>
    <n v="118655"/>
    <x v="0"/>
    <n v="53"/>
    <n v="46"/>
    <n v="1258"/>
    <x v="0"/>
  </r>
  <r>
    <n v="13103"/>
    <x v="2"/>
    <x v="0"/>
    <x v="43"/>
    <s v="Uttarakhand"/>
    <s v="Bangalore"/>
    <n v="482968"/>
    <d v="2020-03-06T00:00:00"/>
    <x v="2"/>
    <n v="26222"/>
    <x v="1"/>
    <n v="54"/>
    <n v="14"/>
    <n v="4079"/>
    <x v="0"/>
  </r>
  <r>
    <n v="13104"/>
    <x v="0"/>
    <x v="1"/>
    <x v="11"/>
    <s v="Telangana"/>
    <s v="Delhi"/>
    <n v="276462"/>
    <d v="2020-03-06T00:00:00"/>
    <x v="4"/>
    <n v="93594"/>
    <x v="0"/>
    <n v="50"/>
    <n v="18"/>
    <n v="1986"/>
    <x v="0"/>
  </r>
  <r>
    <n v="13105"/>
    <x v="1"/>
    <x v="1"/>
    <x v="51"/>
    <s v="Jharkhand"/>
    <s v="Bangalore"/>
    <n v="668146"/>
    <d v="2020-03-06T00:00:00"/>
    <x v="4"/>
    <n v="85537"/>
    <x v="0"/>
    <n v="17"/>
    <n v="6"/>
    <n v="1644"/>
    <x v="0"/>
  </r>
  <r>
    <n v="13106"/>
    <x v="3"/>
    <x v="1"/>
    <x v="31"/>
    <s v="Karnataka"/>
    <s v="Bangalore"/>
    <n v="863940"/>
    <d v="2020-03-06T00:00:00"/>
    <x v="4"/>
    <n v="130588"/>
    <x v="0"/>
    <n v="13"/>
    <n v="30"/>
    <n v="3172"/>
    <x v="0"/>
  </r>
  <r>
    <n v="13107"/>
    <x v="1"/>
    <x v="1"/>
    <x v="12"/>
    <s v="Rajasthan"/>
    <s v="Bangalore"/>
    <n v="622305"/>
    <d v="2020-03-06T00:00:00"/>
    <x v="0"/>
    <n v="101479"/>
    <x v="0"/>
    <n v="71"/>
    <n v="31"/>
    <n v="7793"/>
    <x v="0"/>
  </r>
  <r>
    <n v="13108"/>
    <x v="1"/>
    <x v="1"/>
    <x v="0"/>
    <s v="Tamil Nadu"/>
    <s v="Mumbai"/>
    <n v="286256"/>
    <d v="2020-03-06T00:00:00"/>
    <x v="3"/>
    <n v="139289"/>
    <x v="0"/>
    <n v="67"/>
    <n v="6"/>
    <n v="9271"/>
    <x v="0"/>
  </r>
  <r>
    <n v="13109"/>
    <x v="1"/>
    <x v="1"/>
    <x v="42"/>
    <s v="Gujarat"/>
    <s v="Hyderabad"/>
    <n v="112877"/>
    <d v="2020-03-06T00:00:00"/>
    <x v="3"/>
    <n v="100641"/>
    <x v="0"/>
    <n v="1"/>
    <n v="4"/>
    <n v="10783"/>
    <x v="0"/>
  </r>
  <r>
    <n v="13110"/>
    <x v="0"/>
    <x v="0"/>
    <x v="16"/>
    <s v="Goa"/>
    <s v="Mumbai"/>
    <n v="709658"/>
    <d v="2020-03-06T00:00:00"/>
    <x v="1"/>
    <n v="87152"/>
    <x v="0"/>
    <n v="92"/>
    <n v="46"/>
    <n v="7145"/>
    <x v="0"/>
  </r>
  <r>
    <n v="13111"/>
    <x v="0"/>
    <x v="1"/>
    <x v="53"/>
    <s v="Odisha"/>
    <s v="Hyderabad"/>
    <n v="155803"/>
    <d v="2020-03-06T00:00:00"/>
    <x v="0"/>
    <n v="26378"/>
    <x v="1"/>
    <n v="65"/>
    <n v="8"/>
    <n v="2464"/>
    <x v="0"/>
  </r>
  <r>
    <n v="13112"/>
    <x v="2"/>
    <x v="1"/>
    <x v="36"/>
    <s v="Rajasthan"/>
    <s v="Mumbai"/>
    <n v="896503"/>
    <d v="2020-03-06T00:00:00"/>
    <x v="1"/>
    <n v="26934"/>
    <x v="1"/>
    <n v="74"/>
    <n v="26"/>
    <n v="9085"/>
    <x v="0"/>
  </r>
  <r>
    <n v="13113"/>
    <x v="1"/>
    <x v="0"/>
    <x v="14"/>
    <s v="Sikkim"/>
    <s v="Delhi"/>
    <n v="394977"/>
    <d v="2020-03-06T00:00:00"/>
    <x v="2"/>
    <n v="120877"/>
    <x v="0"/>
    <n v="72"/>
    <n v="16"/>
    <n v="518"/>
    <x v="1"/>
  </r>
  <r>
    <n v="13114"/>
    <x v="1"/>
    <x v="0"/>
    <x v="7"/>
    <s v="Odisha"/>
    <s v="Mumbai"/>
    <n v="595181"/>
    <d v="2020-03-06T00:00:00"/>
    <x v="3"/>
    <n v="31802"/>
    <x v="1"/>
    <n v="90"/>
    <n v="22"/>
    <n v="6310"/>
    <x v="0"/>
  </r>
  <r>
    <n v="13115"/>
    <x v="2"/>
    <x v="1"/>
    <x v="38"/>
    <s v="Uttarakhand"/>
    <s v="Kolkata"/>
    <n v="430700"/>
    <d v="2020-03-06T00:00:00"/>
    <x v="1"/>
    <n v="113624"/>
    <x v="0"/>
    <n v="61"/>
    <n v="16"/>
    <n v="-306"/>
    <x v="0"/>
  </r>
  <r>
    <n v="13116"/>
    <x v="3"/>
    <x v="1"/>
    <x v="0"/>
    <s v="Kerala"/>
    <s v="Hyderabad"/>
    <n v="637196"/>
    <d v="2020-03-06T00:00:00"/>
    <x v="2"/>
    <n v="107172"/>
    <x v="0"/>
    <n v="80"/>
    <n v="15"/>
    <n v="430"/>
    <x v="0"/>
  </r>
  <r>
    <n v="13117"/>
    <x v="1"/>
    <x v="0"/>
    <x v="25"/>
    <s v="Madhya Pradesh"/>
    <s v="Hyderabad"/>
    <n v="846545"/>
    <d v="2020-03-06T00:00:00"/>
    <x v="0"/>
    <n v="93662"/>
    <x v="0"/>
    <n v="74"/>
    <n v="9"/>
    <n v="9319"/>
    <x v="1"/>
  </r>
  <r>
    <n v="13118"/>
    <x v="2"/>
    <x v="1"/>
    <x v="0"/>
    <s v="Telangana"/>
    <s v="Bangalore"/>
    <n v="984405"/>
    <d v="2020-03-06T00:00:00"/>
    <x v="2"/>
    <n v="70353"/>
    <x v="2"/>
    <n v="28"/>
    <n v="4"/>
    <n v="5555"/>
    <x v="0"/>
  </r>
  <r>
    <n v="13119"/>
    <x v="0"/>
    <x v="1"/>
    <x v="45"/>
    <s v="Uttar Pradesh"/>
    <s v="Mumbai"/>
    <n v="826251"/>
    <d v="2020-03-06T00:00:00"/>
    <x v="0"/>
    <n v="28799"/>
    <x v="1"/>
    <n v="98"/>
    <n v="11"/>
    <n v="6249"/>
    <x v="0"/>
  </r>
  <r>
    <n v="13120"/>
    <x v="2"/>
    <x v="1"/>
    <x v="45"/>
    <s v="Nagaland"/>
    <s v="Chennai"/>
    <n v="399647"/>
    <d v="2020-03-06T00:00:00"/>
    <x v="0"/>
    <n v="90852"/>
    <x v="0"/>
    <n v="-5"/>
    <n v="42"/>
    <n v="9050"/>
    <x v="0"/>
  </r>
  <r>
    <n v="13121"/>
    <x v="3"/>
    <x v="1"/>
    <x v="40"/>
    <s v="Andhra Pradesh"/>
    <s v="Delhi"/>
    <n v="275223"/>
    <d v="2020-03-06T00:00:00"/>
    <x v="4"/>
    <n v="77842"/>
    <x v="2"/>
    <n v="34"/>
    <n v="18"/>
    <n v="898"/>
    <x v="0"/>
  </r>
  <r>
    <n v="13122"/>
    <x v="3"/>
    <x v="0"/>
    <x v="32"/>
    <s v="Tripura"/>
    <s v="Hyderabad"/>
    <n v="765891"/>
    <d v="2020-03-06T00:00:00"/>
    <x v="2"/>
    <n v="135027"/>
    <x v="0"/>
    <n v="86"/>
    <n v="5"/>
    <n v="5857"/>
    <x v="1"/>
  </r>
  <r>
    <n v="13123"/>
    <x v="3"/>
    <x v="1"/>
    <x v="53"/>
    <s v="Punjab"/>
    <s v="Mumbai"/>
    <n v="787990"/>
    <d v="2020-03-06T00:00:00"/>
    <x v="3"/>
    <n v="135089"/>
    <x v="0"/>
    <n v="33"/>
    <n v="45"/>
    <n v="9355"/>
    <x v="0"/>
  </r>
  <r>
    <n v="13124"/>
    <x v="2"/>
    <x v="1"/>
    <x v="32"/>
    <s v="Telangana"/>
    <s v="Mumbai"/>
    <n v="337268"/>
    <d v="2020-03-06T00:00:00"/>
    <x v="4"/>
    <n v="54344"/>
    <x v="2"/>
    <n v="40"/>
    <n v="22"/>
    <n v="547"/>
    <x v="0"/>
  </r>
  <r>
    <n v="13125"/>
    <x v="2"/>
    <x v="0"/>
    <x v="41"/>
    <s v="Tripura"/>
    <s v="Hyderabad"/>
    <n v="447618"/>
    <d v="2020-03-06T00:00:00"/>
    <x v="4"/>
    <n v="122629"/>
    <x v="0"/>
    <n v="28"/>
    <n v="44"/>
    <n v="6893"/>
    <x v="0"/>
  </r>
  <r>
    <n v="13126"/>
    <x v="3"/>
    <x v="1"/>
    <x v="28"/>
    <s v="Meghalaya"/>
    <s v="Chennai"/>
    <n v="551108"/>
    <d v="2020-03-06T00:00:00"/>
    <x v="4"/>
    <n v="52877"/>
    <x v="2"/>
    <n v="0"/>
    <n v="22"/>
    <n v="5694"/>
    <x v="0"/>
  </r>
  <r>
    <n v="13127"/>
    <x v="1"/>
    <x v="0"/>
    <x v="54"/>
    <s v="Punjab"/>
    <s v="Bangalore"/>
    <n v="455750"/>
    <d v="2020-03-06T00:00:00"/>
    <x v="4"/>
    <n v="73419"/>
    <x v="2"/>
    <n v="6"/>
    <n v="33"/>
    <n v="3006"/>
    <x v="0"/>
  </r>
  <r>
    <n v="13128"/>
    <x v="2"/>
    <x v="1"/>
    <x v="55"/>
    <s v="Jharkhand"/>
    <s v="Kolkata"/>
    <n v="919829"/>
    <d v="2020-03-06T00:00:00"/>
    <x v="0"/>
    <n v="37676"/>
    <x v="1"/>
    <n v="37"/>
    <n v="-3"/>
    <n v="8601"/>
    <x v="1"/>
  </r>
  <r>
    <n v="13129"/>
    <x v="3"/>
    <x v="0"/>
    <x v="19"/>
    <s v="Karnataka"/>
    <s v="Kolkata"/>
    <n v="797096"/>
    <d v="2020-03-06T00:00:00"/>
    <x v="1"/>
    <n v="51201"/>
    <x v="1"/>
    <n v="66"/>
    <n v="17"/>
    <n v="4529"/>
    <x v="0"/>
  </r>
  <r>
    <n v="13130"/>
    <x v="2"/>
    <x v="1"/>
    <x v="50"/>
    <s v="Nagaland"/>
    <s v="Hyderabad"/>
    <n v="739165"/>
    <d v="2020-03-06T00:00:00"/>
    <x v="2"/>
    <n v="31613"/>
    <x v="1"/>
    <n v="69"/>
    <n v="37"/>
    <n v="7304"/>
    <x v="0"/>
  </r>
  <r>
    <n v="13131"/>
    <x v="3"/>
    <x v="0"/>
    <x v="6"/>
    <s v="Jharkhand"/>
    <s v="Chennai"/>
    <n v="586801"/>
    <d v="2020-03-06T00:00:00"/>
    <x v="0"/>
    <n v="56851"/>
    <x v="2"/>
    <n v="61"/>
    <n v="24"/>
    <n v="6472"/>
    <x v="0"/>
  </r>
  <r>
    <n v="13132"/>
    <x v="1"/>
    <x v="0"/>
    <x v="44"/>
    <s v="Telangana"/>
    <s v="Delhi"/>
    <n v="867446"/>
    <d v="2020-03-06T00:00:00"/>
    <x v="1"/>
    <n v="115737"/>
    <x v="0"/>
    <n v="30"/>
    <n v="28"/>
    <n v="1871"/>
    <x v="0"/>
  </r>
  <r>
    <n v="13133"/>
    <x v="3"/>
    <x v="1"/>
    <x v="23"/>
    <s v="Assam"/>
    <s v="Chennai"/>
    <n v="247182"/>
    <d v="2020-03-06T00:00:00"/>
    <x v="4"/>
    <n v="126569"/>
    <x v="0"/>
    <n v="24"/>
    <n v="20"/>
    <n v="3978"/>
    <x v="0"/>
  </r>
  <r>
    <n v="13134"/>
    <x v="1"/>
    <x v="0"/>
    <x v="42"/>
    <s v="Goa"/>
    <s v="Delhi"/>
    <n v="640720"/>
    <d v="2020-03-06T00:00:00"/>
    <x v="4"/>
    <n v="80299"/>
    <x v="2"/>
    <n v="25"/>
    <n v="8"/>
    <n v="6457"/>
    <x v="1"/>
  </r>
  <r>
    <n v="13135"/>
    <x v="0"/>
    <x v="0"/>
    <x v="48"/>
    <s v="Chhattisgarh"/>
    <s v="Hyderabad"/>
    <n v="856751"/>
    <d v="2020-03-06T00:00:00"/>
    <x v="1"/>
    <n v="100386"/>
    <x v="0"/>
    <n v="54"/>
    <n v="41"/>
    <n v="5285"/>
    <x v="0"/>
  </r>
  <r>
    <n v="13136"/>
    <x v="1"/>
    <x v="0"/>
    <x v="41"/>
    <s v="Uttarakhand"/>
    <s v="Delhi"/>
    <n v="422379"/>
    <d v="2020-03-06T00:00:00"/>
    <x v="0"/>
    <n v="34904"/>
    <x v="1"/>
    <n v="76"/>
    <n v="40"/>
    <n v="1764"/>
    <x v="0"/>
  </r>
  <r>
    <n v="13137"/>
    <x v="3"/>
    <x v="0"/>
    <x v="24"/>
    <s v="Bihar"/>
    <s v="Hyderabad"/>
    <n v="732126"/>
    <d v="2020-03-06T00:00:00"/>
    <x v="0"/>
    <n v="60006"/>
    <x v="2"/>
    <n v="92"/>
    <n v="30"/>
    <n v="9425"/>
    <x v="0"/>
  </r>
  <r>
    <n v="13138"/>
    <x v="3"/>
    <x v="1"/>
    <x v="9"/>
    <s v="Andhra Pradesh"/>
    <s v="Delhi"/>
    <n v="955722"/>
    <d v="2020-03-06T00:00:00"/>
    <x v="0"/>
    <n v="42235"/>
    <x v="1"/>
    <n v="89"/>
    <n v="33"/>
    <n v="4390"/>
    <x v="0"/>
  </r>
  <r>
    <n v="13139"/>
    <x v="3"/>
    <x v="0"/>
    <x v="27"/>
    <s v="Bihar"/>
    <s v="Delhi"/>
    <n v="905595"/>
    <d v="2020-03-06T00:00:00"/>
    <x v="1"/>
    <n v="136741"/>
    <x v="0"/>
    <n v="5"/>
    <n v="20"/>
    <n v="8098"/>
    <x v="0"/>
  </r>
  <r>
    <n v="13140"/>
    <x v="1"/>
    <x v="0"/>
    <x v="40"/>
    <s v="Arunachal Pradesh"/>
    <s v="Delhi"/>
    <n v="790231"/>
    <d v="2020-03-06T00:00:00"/>
    <x v="4"/>
    <n v="33010"/>
    <x v="1"/>
    <n v="65"/>
    <n v="7"/>
    <n v="5215"/>
    <x v="0"/>
  </r>
  <r>
    <n v="13141"/>
    <x v="1"/>
    <x v="1"/>
    <x v="29"/>
    <s v="Tamil Nadu"/>
    <s v="Chennai"/>
    <n v="583327"/>
    <d v="2020-03-06T00:00:00"/>
    <x v="0"/>
    <n v="75433"/>
    <x v="2"/>
    <n v="81"/>
    <n v="48"/>
    <n v="1416"/>
    <x v="1"/>
  </r>
  <r>
    <n v="13142"/>
    <x v="3"/>
    <x v="0"/>
    <x v="53"/>
    <s v="Tripura"/>
    <s v="Chennai"/>
    <n v="144548"/>
    <d v="2020-03-06T00:00:00"/>
    <x v="2"/>
    <n v="27224"/>
    <x v="1"/>
    <n v="82"/>
    <n v="16"/>
    <n v="3786"/>
    <x v="0"/>
  </r>
  <r>
    <n v="13143"/>
    <x v="2"/>
    <x v="1"/>
    <x v="39"/>
    <s v="Nagaland"/>
    <s v="Mumbai"/>
    <n v="914099"/>
    <d v="2020-03-06T00:00:00"/>
    <x v="0"/>
    <n v="56860"/>
    <x v="2"/>
    <n v="56"/>
    <n v="23"/>
    <n v="877"/>
    <x v="0"/>
  </r>
  <r>
    <n v="13144"/>
    <x v="1"/>
    <x v="1"/>
    <x v="45"/>
    <s v="Bihar"/>
    <s v="Mumbai"/>
    <n v="703135"/>
    <d v="2020-03-06T00:00:00"/>
    <x v="0"/>
    <n v="70942"/>
    <x v="2"/>
    <n v="41"/>
    <n v="0"/>
    <n v="8756"/>
    <x v="0"/>
  </r>
  <r>
    <n v="13145"/>
    <x v="2"/>
    <x v="0"/>
    <x v="4"/>
    <s v="Chhattisgarh"/>
    <s v="Hyderabad"/>
    <n v="392798"/>
    <d v="2020-03-06T00:00:00"/>
    <x v="4"/>
    <n v="66287"/>
    <x v="2"/>
    <n v="36"/>
    <n v="24"/>
    <n v="1059"/>
    <x v="1"/>
  </r>
  <r>
    <n v="13146"/>
    <x v="0"/>
    <x v="1"/>
    <x v="8"/>
    <s v="Bihar"/>
    <s v="Kolkata"/>
    <n v="519880"/>
    <d v="2020-03-06T00:00:00"/>
    <x v="3"/>
    <n v="61003"/>
    <x v="2"/>
    <n v="67"/>
    <n v="42"/>
    <n v="5256"/>
    <x v="0"/>
  </r>
  <r>
    <n v="13147"/>
    <x v="2"/>
    <x v="1"/>
    <x v="5"/>
    <s v="Tripura"/>
    <s v="Kolkata"/>
    <n v="918907"/>
    <d v="2020-03-06T00:00:00"/>
    <x v="2"/>
    <n v="60112"/>
    <x v="2"/>
    <n v="69"/>
    <n v="34"/>
    <n v="7195"/>
    <x v="0"/>
  </r>
  <r>
    <n v="13148"/>
    <x v="2"/>
    <x v="0"/>
    <x v="50"/>
    <s v="Andhra Pradesh"/>
    <s v="Chennai"/>
    <n v="805904"/>
    <d v="2020-03-06T00:00:00"/>
    <x v="4"/>
    <n v="140115"/>
    <x v="0"/>
    <n v="36"/>
    <n v="32"/>
    <n v="6036"/>
    <x v="0"/>
  </r>
  <r>
    <n v="13149"/>
    <x v="2"/>
    <x v="0"/>
    <x v="47"/>
    <s v="Gujarat"/>
    <s v="Mumbai"/>
    <n v="671881"/>
    <d v="2020-03-06T00:00:00"/>
    <x v="4"/>
    <n v="41710"/>
    <x v="1"/>
    <n v="24"/>
    <n v="32"/>
    <n v="9736"/>
    <x v="0"/>
  </r>
  <r>
    <n v="13150"/>
    <x v="2"/>
    <x v="1"/>
    <x v="29"/>
    <s v="Odisha"/>
    <s v="Delhi"/>
    <n v="346178"/>
    <d v="2020-03-06T00:00:00"/>
    <x v="4"/>
    <n v="96252"/>
    <x v="0"/>
    <n v="17"/>
    <n v="18"/>
    <n v="6571"/>
    <x v="1"/>
  </r>
  <r>
    <n v="13151"/>
    <x v="0"/>
    <x v="0"/>
    <x v="54"/>
    <s v="Andhra Pradesh"/>
    <s v="Bangalore"/>
    <n v="654007"/>
    <d v="2020-03-06T00:00:00"/>
    <x v="0"/>
    <n v="24922"/>
    <x v="1"/>
    <n v="73"/>
    <n v="16"/>
    <n v="4779"/>
    <x v="0"/>
  </r>
  <r>
    <n v="13152"/>
    <x v="3"/>
    <x v="0"/>
    <x v="54"/>
    <s v="Karnataka"/>
    <s v="Mumbai"/>
    <n v="352427"/>
    <d v="2020-03-06T00:00:00"/>
    <x v="1"/>
    <n v="134359"/>
    <x v="0"/>
    <n v="12"/>
    <n v="12"/>
    <n v="6599"/>
    <x v="0"/>
  </r>
  <r>
    <n v="13153"/>
    <x v="2"/>
    <x v="1"/>
    <x v="56"/>
    <s v="Tripura"/>
    <s v="Kolkata"/>
    <n v="453043"/>
    <d v="2020-03-06T00:00:00"/>
    <x v="4"/>
    <n v="42512"/>
    <x v="1"/>
    <n v="67"/>
    <n v="6"/>
    <n v="2898"/>
    <x v="1"/>
  </r>
  <r>
    <n v="13154"/>
    <x v="3"/>
    <x v="0"/>
    <x v="18"/>
    <s v="Gujarat"/>
    <s v="Bangalore"/>
    <n v="514117"/>
    <d v="2020-03-06T00:00:00"/>
    <x v="1"/>
    <n v="148919"/>
    <x v="0"/>
    <n v="23"/>
    <n v="25"/>
    <n v="4686"/>
    <x v="1"/>
  </r>
  <r>
    <n v="13155"/>
    <x v="3"/>
    <x v="0"/>
    <x v="3"/>
    <s v="Tripura"/>
    <s v="Chennai"/>
    <n v="197874"/>
    <d v="2020-03-06T00:00:00"/>
    <x v="4"/>
    <n v="65174"/>
    <x v="2"/>
    <n v="10"/>
    <n v="14"/>
    <n v="8582"/>
    <x v="0"/>
  </r>
  <r>
    <n v="13156"/>
    <x v="1"/>
    <x v="1"/>
    <x v="2"/>
    <s v="Gujarat"/>
    <s v="Hyderabad"/>
    <n v="761224"/>
    <d v="2020-03-06T00:00:00"/>
    <x v="0"/>
    <n v="126128"/>
    <x v="0"/>
    <n v="7"/>
    <n v="47"/>
    <n v="2845"/>
    <x v="0"/>
  </r>
  <r>
    <n v="13157"/>
    <x v="0"/>
    <x v="1"/>
    <x v="21"/>
    <s v="Haryana"/>
    <s v="Bangalore"/>
    <n v="735626"/>
    <d v="2020-03-06T00:00:00"/>
    <x v="0"/>
    <n v="25353"/>
    <x v="1"/>
    <n v="52"/>
    <n v="50"/>
    <n v="8036"/>
    <x v="0"/>
  </r>
  <r>
    <n v="13158"/>
    <x v="3"/>
    <x v="1"/>
    <x v="42"/>
    <s v="Sikkim"/>
    <s v="Chennai"/>
    <n v="532354"/>
    <d v="2020-03-06T00:00:00"/>
    <x v="4"/>
    <n v="20613"/>
    <x v="1"/>
    <n v="24"/>
    <n v="12"/>
    <n v="3684"/>
    <x v="0"/>
  </r>
  <r>
    <n v="13159"/>
    <x v="0"/>
    <x v="1"/>
    <x v="47"/>
    <s v="Andhra Pradesh"/>
    <s v="Kolkata"/>
    <n v="467473"/>
    <d v="2020-03-06T00:00:00"/>
    <x v="1"/>
    <n v="149028"/>
    <x v="0"/>
    <n v="77"/>
    <n v="26"/>
    <n v="7461"/>
    <x v="0"/>
  </r>
  <r>
    <n v="13160"/>
    <x v="1"/>
    <x v="0"/>
    <x v="46"/>
    <s v="Haryana"/>
    <s v="Bangalore"/>
    <n v="863703"/>
    <d v="2020-03-06T00:00:00"/>
    <x v="1"/>
    <n v="79839"/>
    <x v="2"/>
    <n v="76"/>
    <n v="19"/>
    <n v="5155"/>
    <x v="0"/>
  </r>
  <r>
    <n v="13161"/>
    <x v="2"/>
    <x v="0"/>
    <x v="8"/>
    <s v="Arunachal Pradesh"/>
    <s v="Bangalore"/>
    <n v="578607"/>
    <d v="2020-03-06T00:00:00"/>
    <x v="2"/>
    <n v="31272"/>
    <x v="1"/>
    <n v="6"/>
    <n v="12"/>
    <n v="4447"/>
    <x v="1"/>
  </r>
  <r>
    <n v="13162"/>
    <x v="2"/>
    <x v="1"/>
    <x v="13"/>
    <s v="Assam"/>
    <s v="Bangalore"/>
    <n v="447890"/>
    <d v="2020-03-06T00:00:00"/>
    <x v="3"/>
    <n v="47089"/>
    <x v="1"/>
    <n v="103"/>
    <n v="46"/>
    <n v="9299"/>
    <x v="1"/>
  </r>
  <r>
    <n v="13163"/>
    <x v="0"/>
    <x v="0"/>
    <x v="36"/>
    <s v="Assam"/>
    <s v="Chennai"/>
    <n v="412353"/>
    <d v="2020-03-06T00:00:00"/>
    <x v="0"/>
    <n v="61479"/>
    <x v="2"/>
    <n v="85"/>
    <n v="46"/>
    <n v="2706"/>
    <x v="0"/>
  </r>
  <r>
    <n v="13164"/>
    <x v="0"/>
    <x v="1"/>
    <x v="34"/>
    <s v="Assam"/>
    <s v="Kolkata"/>
    <n v="782968"/>
    <d v="2020-03-06T00:00:00"/>
    <x v="4"/>
    <n v="53051"/>
    <x v="2"/>
    <n v="27"/>
    <n v="32"/>
    <n v="5353"/>
    <x v="0"/>
  </r>
  <r>
    <n v="13165"/>
    <x v="1"/>
    <x v="1"/>
    <x v="48"/>
    <s v="Tripura"/>
    <s v="Bangalore"/>
    <n v="298222"/>
    <d v="2020-03-06T00:00:00"/>
    <x v="2"/>
    <n v="53458"/>
    <x v="2"/>
    <n v="20"/>
    <n v="44"/>
    <n v="6963"/>
    <x v="0"/>
  </r>
  <r>
    <n v="13166"/>
    <x v="3"/>
    <x v="1"/>
    <x v="14"/>
    <s v="Goa"/>
    <s v="Bangalore"/>
    <n v="588154"/>
    <d v="2020-03-06T00:00:00"/>
    <x v="4"/>
    <n v="140471"/>
    <x v="0"/>
    <n v="62"/>
    <n v="13"/>
    <n v="7598"/>
    <x v="0"/>
  </r>
  <r>
    <n v="13167"/>
    <x v="0"/>
    <x v="0"/>
    <x v="8"/>
    <s v="Himachal Pradesh"/>
    <s v="Bangalore"/>
    <n v="320674"/>
    <d v="2020-03-06T00:00:00"/>
    <x v="1"/>
    <n v="75966"/>
    <x v="2"/>
    <n v="84"/>
    <n v="8"/>
    <n v="7007"/>
    <x v="0"/>
  </r>
  <r>
    <n v="13168"/>
    <x v="0"/>
    <x v="1"/>
    <x v="55"/>
    <s v="Madhya Pradesh"/>
    <s v="Kolkata"/>
    <n v="900624"/>
    <d v="2020-03-06T00:00:00"/>
    <x v="4"/>
    <n v="58835"/>
    <x v="2"/>
    <n v="45"/>
    <n v="44"/>
    <n v="2492"/>
    <x v="0"/>
  </r>
  <r>
    <n v="13169"/>
    <x v="3"/>
    <x v="1"/>
    <x v="13"/>
    <s v="Haryana"/>
    <s v="Delhi"/>
    <n v="877511"/>
    <d v="2020-03-06T00:00:00"/>
    <x v="1"/>
    <n v="142967"/>
    <x v="0"/>
    <n v="43"/>
    <n v="44"/>
    <n v="3115"/>
    <x v="0"/>
  </r>
  <r>
    <n v="13170"/>
    <x v="0"/>
    <x v="1"/>
    <x v="40"/>
    <s v="Sikkim"/>
    <s v="Delhi"/>
    <n v="472738"/>
    <d v="2020-03-06T00:00:00"/>
    <x v="2"/>
    <n v="142075"/>
    <x v="0"/>
    <n v="87"/>
    <n v="36"/>
    <n v="10613"/>
    <x v="0"/>
  </r>
  <r>
    <n v="13171"/>
    <x v="0"/>
    <x v="1"/>
    <x v="18"/>
    <s v="Assam"/>
    <s v="Bangalore"/>
    <n v="434188"/>
    <d v="2020-03-06T00:00:00"/>
    <x v="1"/>
    <n v="87358"/>
    <x v="0"/>
    <n v="53"/>
    <n v="14"/>
    <n v="10602"/>
    <x v="0"/>
  </r>
  <r>
    <n v="13172"/>
    <x v="0"/>
    <x v="0"/>
    <x v="34"/>
    <s v="Bihar"/>
    <s v="Bangalore"/>
    <n v="494552"/>
    <d v="2020-03-06T00:00:00"/>
    <x v="2"/>
    <n v="121044"/>
    <x v="0"/>
    <n v="15"/>
    <n v="48"/>
    <n v="2242"/>
    <x v="0"/>
  </r>
  <r>
    <n v="13173"/>
    <x v="1"/>
    <x v="1"/>
    <x v="28"/>
    <s v="Chhattisgarh"/>
    <s v="Kolkata"/>
    <n v="425957"/>
    <d v="2020-03-06T00:00:00"/>
    <x v="4"/>
    <n v="104859"/>
    <x v="0"/>
    <n v="60"/>
    <n v="6"/>
    <n v="9029"/>
    <x v="1"/>
  </r>
  <r>
    <n v="13174"/>
    <x v="1"/>
    <x v="1"/>
    <x v="0"/>
    <s v="Chhattisgarh"/>
    <s v="Delhi"/>
    <n v="767665"/>
    <d v="2020-03-06T00:00:00"/>
    <x v="4"/>
    <n v="55374"/>
    <x v="2"/>
    <n v="10"/>
    <n v="30"/>
    <n v="592"/>
    <x v="0"/>
  </r>
  <r>
    <n v="13175"/>
    <x v="0"/>
    <x v="0"/>
    <x v="46"/>
    <s v="Andhra Pradesh"/>
    <s v="Delhi"/>
    <n v="201904"/>
    <d v="2020-03-06T00:00:00"/>
    <x v="3"/>
    <n v="69086"/>
    <x v="2"/>
    <n v="70"/>
    <n v="37"/>
    <n v="2194"/>
    <x v="1"/>
  </r>
  <r>
    <n v="13176"/>
    <x v="3"/>
    <x v="1"/>
    <x v="24"/>
    <s v="Punjab"/>
    <s v="Kolkata"/>
    <n v="234607"/>
    <d v="2020-03-06T00:00:00"/>
    <x v="1"/>
    <n v="49906"/>
    <x v="1"/>
    <n v="51"/>
    <n v="27"/>
    <n v="9527"/>
    <x v="0"/>
  </r>
  <r>
    <n v="13177"/>
    <x v="0"/>
    <x v="0"/>
    <x v="22"/>
    <s v="Rajasthan"/>
    <s v="Hyderabad"/>
    <n v="409314"/>
    <d v="2020-03-06T00:00:00"/>
    <x v="4"/>
    <n v="36461"/>
    <x v="1"/>
    <n v="31"/>
    <n v="14"/>
    <n v="4476"/>
    <x v="0"/>
  </r>
  <r>
    <n v="13178"/>
    <x v="2"/>
    <x v="1"/>
    <x v="30"/>
    <s v="Arunachal Pradesh"/>
    <s v="Bangalore"/>
    <n v="894868"/>
    <d v="2020-03-06T00:00:00"/>
    <x v="0"/>
    <n v="139300"/>
    <x v="0"/>
    <n v="30"/>
    <n v="36"/>
    <n v="7799"/>
    <x v="0"/>
  </r>
  <r>
    <n v="13179"/>
    <x v="2"/>
    <x v="1"/>
    <x v="15"/>
    <s v="Tamil Nadu"/>
    <s v="Chennai"/>
    <n v="956129"/>
    <d v="2020-03-06T00:00:00"/>
    <x v="3"/>
    <n v="92153"/>
    <x v="0"/>
    <n v="42"/>
    <n v="9"/>
    <n v="6414"/>
    <x v="0"/>
  </r>
  <r>
    <n v="13180"/>
    <x v="0"/>
    <x v="1"/>
    <x v="45"/>
    <s v="Maharashtra"/>
    <s v="Kolkata"/>
    <n v="740360"/>
    <d v="2020-03-06T00:00:00"/>
    <x v="4"/>
    <n v="55344"/>
    <x v="2"/>
    <n v="83"/>
    <n v="20"/>
    <n v="1552"/>
    <x v="0"/>
  </r>
  <r>
    <n v="13181"/>
    <x v="1"/>
    <x v="1"/>
    <x v="13"/>
    <s v="Meghalaya"/>
    <s v="Bangalore"/>
    <n v="797188"/>
    <d v="2020-03-06T00:00:00"/>
    <x v="2"/>
    <n v="144824"/>
    <x v="0"/>
    <n v="32"/>
    <n v="9"/>
    <n v="6437"/>
    <x v="1"/>
  </r>
  <r>
    <n v="13182"/>
    <x v="2"/>
    <x v="0"/>
    <x v="55"/>
    <s v="Madhya Pradesh"/>
    <s v="Chennai"/>
    <n v="447259"/>
    <d v="2020-03-06T00:00:00"/>
    <x v="0"/>
    <n v="140472"/>
    <x v="0"/>
    <n v="16"/>
    <n v="19"/>
    <n v="5889"/>
    <x v="1"/>
  </r>
  <r>
    <n v="13183"/>
    <x v="2"/>
    <x v="1"/>
    <x v="16"/>
    <s v="Goa"/>
    <s v="Mumbai"/>
    <n v="781116"/>
    <d v="2020-03-06T00:00:00"/>
    <x v="3"/>
    <n v="65515"/>
    <x v="2"/>
    <n v="89"/>
    <n v="29"/>
    <n v="939"/>
    <x v="0"/>
  </r>
  <r>
    <n v="13184"/>
    <x v="1"/>
    <x v="0"/>
    <x v="6"/>
    <s v="Maharashtra"/>
    <s v="Hyderabad"/>
    <n v="966390"/>
    <d v="2020-03-06T00:00:00"/>
    <x v="3"/>
    <n v="56962"/>
    <x v="2"/>
    <n v="13"/>
    <n v="38"/>
    <n v="7822"/>
    <x v="0"/>
  </r>
  <r>
    <n v="13185"/>
    <x v="0"/>
    <x v="1"/>
    <x v="46"/>
    <s v="Bihar"/>
    <s v="Hyderabad"/>
    <n v="347773"/>
    <d v="2020-03-06T00:00:00"/>
    <x v="1"/>
    <n v="79062"/>
    <x v="2"/>
    <n v="63"/>
    <n v="6"/>
    <n v="552"/>
    <x v="0"/>
  </r>
  <r>
    <n v="13186"/>
    <x v="1"/>
    <x v="1"/>
    <x v="6"/>
    <s v="Tamil Nadu"/>
    <s v="Bangalore"/>
    <n v="732290"/>
    <d v="2020-03-06T00:00:00"/>
    <x v="1"/>
    <n v="40422"/>
    <x v="1"/>
    <n v="8"/>
    <n v="4"/>
    <n v="-332"/>
    <x v="0"/>
  </r>
  <r>
    <n v="13187"/>
    <x v="0"/>
    <x v="1"/>
    <x v="52"/>
    <s v="Mizoram"/>
    <s v="Mumbai"/>
    <n v="751177"/>
    <d v="2020-03-06T00:00:00"/>
    <x v="3"/>
    <n v="127629"/>
    <x v="0"/>
    <n v="43"/>
    <n v="37"/>
    <n v="3900"/>
    <x v="0"/>
  </r>
  <r>
    <n v="13188"/>
    <x v="1"/>
    <x v="1"/>
    <x v="38"/>
    <s v="Maharashtra"/>
    <s v="Kolkata"/>
    <n v="153645"/>
    <d v="2020-03-07T00:00:00"/>
    <x v="1"/>
    <n v="52909"/>
    <x v="2"/>
    <n v="19"/>
    <n v="47"/>
    <n v="2742"/>
    <x v="0"/>
  </r>
  <r>
    <n v="13189"/>
    <x v="2"/>
    <x v="1"/>
    <x v="46"/>
    <s v="Uttar Pradesh"/>
    <s v="Mumbai"/>
    <n v="391531"/>
    <d v="2020-03-07T00:00:00"/>
    <x v="2"/>
    <n v="91472"/>
    <x v="0"/>
    <n v="45"/>
    <n v="46"/>
    <n v="2423"/>
    <x v="0"/>
  </r>
  <r>
    <n v="13190"/>
    <x v="0"/>
    <x v="1"/>
    <x v="47"/>
    <s v="Arunachal Pradesh"/>
    <s v="Kolkata"/>
    <n v="368297"/>
    <d v="2020-03-07T00:00:00"/>
    <x v="1"/>
    <n v="35066"/>
    <x v="1"/>
    <n v="30"/>
    <n v="29"/>
    <n v="7353"/>
    <x v="1"/>
  </r>
  <r>
    <n v="13191"/>
    <x v="3"/>
    <x v="1"/>
    <x v="13"/>
    <s v="Jharkhand"/>
    <s v="Hyderabad"/>
    <n v="209453"/>
    <d v="2020-03-07T00:00:00"/>
    <x v="4"/>
    <n v="66602"/>
    <x v="2"/>
    <n v="42"/>
    <n v="38"/>
    <n v="8557"/>
    <x v="0"/>
  </r>
  <r>
    <n v="13192"/>
    <x v="3"/>
    <x v="1"/>
    <x v="5"/>
    <s v="Goa"/>
    <s v="Kolkata"/>
    <n v="566261"/>
    <d v="2020-03-07T00:00:00"/>
    <x v="3"/>
    <n v="110964"/>
    <x v="0"/>
    <n v="22"/>
    <n v="21"/>
    <n v="595"/>
    <x v="0"/>
  </r>
  <r>
    <n v="13193"/>
    <x v="0"/>
    <x v="1"/>
    <x v="10"/>
    <s v="Manipur"/>
    <s v="Chennai"/>
    <n v="448896"/>
    <d v="2020-03-07T00:00:00"/>
    <x v="1"/>
    <n v="143857"/>
    <x v="0"/>
    <n v="10"/>
    <n v="34"/>
    <n v="1175"/>
    <x v="0"/>
  </r>
  <r>
    <n v="13194"/>
    <x v="2"/>
    <x v="1"/>
    <x v="8"/>
    <s v="Uttarakhand"/>
    <s v="Kolkata"/>
    <n v="638261"/>
    <d v="2020-03-07T00:00:00"/>
    <x v="1"/>
    <n v="119028"/>
    <x v="0"/>
    <n v="23"/>
    <n v="23"/>
    <n v="634"/>
    <x v="1"/>
  </r>
  <r>
    <n v="13195"/>
    <x v="0"/>
    <x v="1"/>
    <x v="20"/>
    <s v="Kerala"/>
    <s v="Bangalore"/>
    <n v="219462"/>
    <d v="2020-03-07T00:00:00"/>
    <x v="1"/>
    <n v="60451"/>
    <x v="2"/>
    <n v="86"/>
    <n v="18"/>
    <n v="3196"/>
    <x v="0"/>
  </r>
  <r>
    <n v="13196"/>
    <x v="0"/>
    <x v="1"/>
    <x v="33"/>
    <s v="Mizoram"/>
    <s v="Bangalore"/>
    <n v="227556"/>
    <d v="2020-03-07T00:00:00"/>
    <x v="2"/>
    <n v="140095"/>
    <x v="0"/>
    <n v="72"/>
    <n v="25"/>
    <n v="1272"/>
    <x v="0"/>
  </r>
  <r>
    <n v="13197"/>
    <x v="2"/>
    <x v="0"/>
    <x v="45"/>
    <s v="Tamil Nadu"/>
    <s v="Chennai"/>
    <n v="102437"/>
    <d v="2020-03-07T00:00:00"/>
    <x v="1"/>
    <n v="61389"/>
    <x v="2"/>
    <n v="-6"/>
    <n v="4"/>
    <n v="7330"/>
    <x v="0"/>
  </r>
  <r>
    <n v="13198"/>
    <x v="0"/>
    <x v="1"/>
    <x v="21"/>
    <s v="Arunachal Pradesh"/>
    <s v="Mumbai"/>
    <n v="149574"/>
    <d v="2020-03-07T00:00:00"/>
    <x v="0"/>
    <n v="119197"/>
    <x v="0"/>
    <n v="69"/>
    <n v="21"/>
    <n v="4583"/>
    <x v="0"/>
  </r>
  <r>
    <n v="13199"/>
    <x v="2"/>
    <x v="1"/>
    <x v="13"/>
    <s v="Telangana"/>
    <s v="Chennai"/>
    <n v="727943"/>
    <d v="2020-03-07T00:00:00"/>
    <x v="3"/>
    <n v="55451"/>
    <x v="2"/>
    <n v="23"/>
    <n v="27"/>
    <n v="6564"/>
    <x v="0"/>
  </r>
  <r>
    <n v="13200"/>
    <x v="2"/>
    <x v="1"/>
    <x v="39"/>
    <s v="Odisha"/>
    <s v="Delhi"/>
    <n v="651039"/>
    <d v="2020-03-07T00:00:00"/>
    <x v="2"/>
    <n v="87398"/>
    <x v="0"/>
    <n v="2"/>
    <n v="0"/>
    <n v="-643"/>
    <x v="1"/>
  </r>
  <r>
    <n v="13201"/>
    <x v="0"/>
    <x v="0"/>
    <x v="6"/>
    <s v="Haryana"/>
    <s v="Bangalore"/>
    <n v="581713"/>
    <d v="2020-03-07T00:00:00"/>
    <x v="4"/>
    <n v="145381"/>
    <x v="0"/>
    <n v="-4"/>
    <n v="28"/>
    <n v="6501"/>
    <x v="0"/>
  </r>
  <r>
    <n v="13202"/>
    <x v="3"/>
    <x v="0"/>
    <x v="23"/>
    <s v="Telangana"/>
    <s v="Mumbai"/>
    <n v="733613"/>
    <d v="2020-03-07T00:00:00"/>
    <x v="0"/>
    <n v="32723"/>
    <x v="1"/>
    <n v="-6"/>
    <n v="10"/>
    <n v="3768"/>
    <x v="0"/>
  </r>
  <r>
    <n v="13203"/>
    <x v="3"/>
    <x v="1"/>
    <x v="8"/>
    <s v="West Bengal"/>
    <s v="Kolkata"/>
    <n v="496262"/>
    <d v="2020-03-07T00:00:00"/>
    <x v="4"/>
    <n v="95550"/>
    <x v="0"/>
    <n v="68"/>
    <n v="38"/>
    <n v="6910"/>
    <x v="0"/>
  </r>
  <r>
    <n v="13204"/>
    <x v="1"/>
    <x v="1"/>
    <x v="48"/>
    <s v="Kerala"/>
    <s v="Delhi"/>
    <n v="580403"/>
    <d v="2020-03-07T00:00:00"/>
    <x v="0"/>
    <n v="129356"/>
    <x v="0"/>
    <n v="16"/>
    <n v="31"/>
    <n v="915"/>
    <x v="0"/>
  </r>
  <r>
    <n v="13205"/>
    <x v="2"/>
    <x v="1"/>
    <x v="43"/>
    <s v="Punjab"/>
    <s v="Bangalore"/>
    <n v="545627"/>
    <d v="2020-03-07T00:00:00"/>
    <x v="3"/>
    <n v="119362"/>
    <x v="0"/>
    <n v="61"/>
    <n v="11"/>
    <n v="5419"/>
    <x v="0"/>
  </r>
  <r>
    <n v="13206"/>
    <x v="1"/>
    <x v="1"/>
    <x v="48"/>
    <s v="West Bengal"/>
    <s v="Mumbai"/>
    <n v="163538"/>
    <d v="2020-03-07T00:00:00"/>
    <x v="0"/>
    <n v="138118"/>
    <x v="0"/>
    <n v="63"/>
    <n v="50"/>
    <n v="4756"/>
    <x v="0"/>
  </r>
  <r>
    <n v="13207"/>
    <x v="3"/>
    <x v="0"/>
    <x v="55"/>
    <s v="Jharkhand"/>
    <s v="Hyderabad"/>
    <n v="870966"/>
    <d v="2020-03-07T00:00:00"/>
    <x v="3"/>
    <n v="104572"/>
    <x v="0"/>
    <n v="70"/>
    <n v="46"/>
    <n v="10615"/>
    <x v="0"/>
  </r>
  <r>
    <n v="13208"/>
    <x v="0"/>
    <x v="1"/>
    <x v="34"/>
    <s v="Sikkim"/>
    <s v="Bangalore"/>
    <n v="553766"/>
    <d v="2020-03-07T00:00:00"/>
    <x v="3"/>
    <n v="34898"/>
    <x v="1"/>
    <n v="79"/>
    <n v="11"/>
    <n v="8675"/>
    <x v="1"/>
  </r>
  <r>
    <n v="13209"/>
    <x v="1"/>
    <x v="0"/>
    <x v="1"/>
    <s v="Bihar"/>
    <s v="Mumbai"/>
    <n v="256680"/>
    <d v="2020-03-07T00:00:00"/>
    <x v="0"/>
    <n v="121007"/>
    <x v="0"/>
    <n v="23"/>
    <n v="11"/>
    <n v="578"/>
    <x v="0"/>
  </r>
  <r>
    <n v="13210"/>
    <x v="2"/>
    <x v="1"/>
    <x v="17"/>
    <s v="Odisha"/>
    <s v="Delhi"/>
    <n v="304636"/>
    <d v="2020-03-07T00:00:00"/>
    <x v="3"/>
    <n v="75131"/>
    <x v="2"/>
    <n v="25"/>
    <n v="10"/>
    <n v="119"/>
    <x v="0"/>
  </r>
  <r>
    <n v="13211"/>
    <x v="3"/>
    <x v="1"/>
    <x v="3"/>
    <s v="Uttar Pradesh"/>
    <s v="Hyderabad"/>
    <n v="482008"/>
    <d v="2020-03-07T00:00:00"/>
    <x v="3"/>
    <n v="56378"/>
    <x v="2"/>
    <n v="58"/>
    <n v="22"/>
    <n v="8309"/>
    <x v="1"/>
  </r>
  <r>
    <n v="13212"/>
    <x v="0"/>
    <x v="0"/>
    <x v="44"/>
    <s v="Arunachal Pradesh"/>
    <s v="Mumbai"/>
    <n v="240819"/>
    <d v="2020-03-07T00:00:00"/>
    <x v="3"/>
    <n v="71177"/>
    <x v="2"/>
    <n v="52"/>
    <n v="51"/>
    <n v="-543"/>
    <x v="0"/>
  </r>
  <r>
    <n v="13213"/>
    <x v="2"/>
    <x v="1"/>
    <x v="25"/>
    <s v="Jharkhand"/>
    <s v="Hyderabad"/>
    <n v="495832"/>
    <d v="2020-03-07T00:00:00"/>
    <x v="1"/>
    <n v="107315"/>
    <x v="0"/>
    <n v="27"/>
    <n v="12"/>
    <n v="4889"/>
    <x v="0"/>
  </r>
  <r>
    <n v="13214"/>
    <x v="1"/>
    <x v="1"/>
    <x v="8"/>
    <s v="Tripura"/>
    <s v="Delhi"/>
    <n v="306066"/>
    <d v="2020-03-07T00:00:00"/>
    <x v="3"/>
    <n v="51760"/>
    <x v="1"/>
    <n v="82"/>
    <n v="15"/>
    <n v="8978"/>
    <x v="0"/>
  </r>
  <r>
    <n v="13215"/>
    <x v="0"/>
    <x v="1"/>
    <x v="10"/>
    <s v="Tripura"/>
    <s v="Kolkata"/>
    <n v="114782"/>
    <d v="2020-03-07T00:00:00"/>
    <x v="3"/>
    <n v="41222"/>
    <x v="1"/>
    <n v="68"/>
    <n v="4"/>
    <n v="6166"/>
    <x v="0"/>
  </r>
  <r>
    <n v="13216"/>
    <x v="1"/>
    <x v="1"/>
    <x v="20"/>
    <s v="Rajasthan"/>
    <s v="Chennai"/>
    <n v="145191"/>
    <d v="2020-03-07T00:00:00"/>
    <x v="3"/>
    <n v="53936"/>
    <x v="2"/>
    <n v="30"/>
    <n v="18"/>
    <n v="3027"/>
    <x v="0"/>
  </r>
  <r>
    <n v="13217"/>
    <x v="0"/>
    <x v="0"/>
    <x v="34"/>
    <s v="Maharashtra"/>
    <s v="Bangalore"/>
    <n v="726920"/>
    <d v="2020-03-07T00:00:00"/>
    <x v="4"/>
    <n v="96114"/>
    <x v="0"/>
    <n v="83"/>
    <n v="17"/>
    <n v="10024"/>
    <x v="0"/>
  </r>
  <r>
    <n v="13218"/>
    <x v="3"/>
    <x v="0"/>
    <x v="22"/>
    <s v="Manipur"/>
    <s v="Hyderabad"/>
    <n v="349373"/>
    <d v="2020-03-07T00:00:00"/>
    <x v="3"/>
    <n v="41816"/>
    <x v="1"/>
    <n v="106"/>
    <n v="0"/>
    <n v="8919"/>
    <x v="0"/>
  </r>
  <r>
    <n v="13219"/>
    <x v="1"/>
    <x v="0"/>
    <x v="4"/>
    <s v="Jharkhand"/>
    <s v="Chennai"/>
    <n v="781774"/>
    <d v="2020-03-07T00:00:00"/>
    <x v="2"/>
    <n v="148309"/>
    <x v="0"/>
    <n v="5"/>
    <n v="3"/>
    <n v="9396"/>
    <x v="0"/>
  </r>
  <r>
    <n v="13220"/>
    <x v="3"/>
    <x v="1"/>
    <x v="32"/>
    <s v="Uttarakhand"/>
    <s v="Hyderabad"/>
    <n v="199450"/>
    <d v="2020-03-07T00:00:00"/>
    <x v="2"/>
    <n v="67446"/>
    <x v="2"/>
    <n v="71"/>
    <n v="20"/>
    <n v="7480"/>
    <x v="0"/>
  </r>
  <r>
    <n v="13221"/>
    <x v="2"/>
    <x v="1"/>
    <x v="33"/>
    <s v="Sikkim"/>
    <s v="Kolkata"/>
    <n v="125401"/>
    <d v="2020-03-07T00:00:00"/>
    <x v="2"/>
    <n v="113380"/>
    <x v="0"/>
    <n v="96"/>
    <n v="13"/>
    <n v="1122"/>
    <x v="0"/>
  </r>
  <r>
    <n v="13222"/>
    <x v="3"/>
    <x v="0"/>
    <x v="8"/>
    <s v="Tamil Nadu"/>
    <s v="Bangalore"/>
    <n v="859915"/>
    <d v="2020-03-07T00:00:00"/>
    <x v="1"/>
    <n v="38663"/>
    <x v="1"/>
    <n v="36"/>
    <n v="15"/>
    <n v="7024"/>
    <x v="0"/>
  </r>
  <r>
    <n v="13223"/>
    <x v="0"/>
    <x v="0"/>
    <x v="52"/>
    <s v="Sikkim"/>
    <s v="Hyderabad"/>
    <n v="778730"/>
    <d v="2020-03-07T00:00:00"/>
    <x v="0"/>
    <n v="64547"/>
    <x v="2"/>
    <n v="95"/>
    <n v="18"/>
    <n v="3342"/>
    <x v="1"/>
  </r>
  <r>
    <n v="13224"/>
    <x v="1"/>
    <x v="0"/>
    <x v="56"/>
    <s v="Odisha"/>
    <s v="Delhi"/>
    <n v="813958"/>
    <d v="2020-03-07T00:00:00"/>
    <x v="3"/>
    <n v="100807"/>
    <x v="0"/>
    <n v="58"/>
    <n v="21"/>
    <n v="10512"/>
    <x v="1"/>
  </r>
  <r>
    <n v="13225"/>
    <x v="3"/>
    <x v="1"/>
    <x v="6"/>
    <s v="Bihar"/>
    <s v="Chennai"/>
    <n v="431342"/>
    <d v="2020-03-07T00:00:00"/>
    <x v="0"/>
    <n v="101381"/>
    <x v="0"/>
    <n v="81"/>
    <n v="2"/>
    <n v="2934"/>
    <x v="0"/>
  </r>
  <r>
    <n v="13226"/>
    <x v="1"/>
    <x v="1"/>
    <x v="23"/>
    <s v="Meghalaya"/>
    <s v="Kolkata"/>
    <n v="872072"/>
    <d v="2020-03-07T00:00:00"/>
    <x v="4"/>
    <n v="117814"/>
    <x v="0"/>
    <n v="85"/>
    <n v="6"/>
    <n v="9132"/>
    <x v="0"/>
  </r>
  <r>
    <n v="13227"/>
    <x v="2"/>
    <x v="0"/>
    <x v="7"/>
    <s v="Odisha"/>
    <s v="Kolkata"/>
    <n v="651642"/>
    <d v="2020-03-07T00:00:00"/>
    <x v="3"/>
    <n v="33800"/>
    <x v="1"/>
    <n v="56"/>
    <n v="-1"/>
    <n v="1063"/>
    <x v="0"/>
  </r>
  <r>
    <n v="13228"/>
    <x v="2"/>
    <x v="0"/>
    <x v="0"/>
    <s v="Haryana"/>
    <s v="Mumbai"/>
    <n v="672186"/>
    <d v="2020-03-07T00:00:00"/>
    <x v="2"/>
    <n v="140452"/>
    <x v="0"/>
    <n v="-3"/>
    <n v="38"/>
    <n v="7254"/>
    <x v="0"/>
  </r>
  <r>
    <n v="13229"/>
    <x v="3"/>
    <x v="1"/>
    <x v="30"/>
    <s v="Haryana"/>
    <s v="Chennai"/>
    <n v="481388"/>
    <d v="2020-03-07T00:00:00"/>
    <x v="3"/>
    <n v="105878"/>
    <x v="0"/>
    <n v="49"/>
    <n v="0"/>
    <n v="2866"/>
    <x v="0"/>
  </r>
  <r>
    <n v="13230"/>
    <x v="3"/>
    <x v="0"/>
    <x v="28"/>
    <s v="Arunachal Pradesh"/>
    <s v="Bangalore"/>
    <n v="684989"/>
    <d v="2020-03-07T00:00:00"/>
    <x v="4"/>
    <n v="129868"/>
    <x v="0"/>
    <n v="85"/>
    <n v="23"/>
    <n v="7441"/>
    <x v="0"/>
  </r>
  <r>
    <n v="13231"/>
    <x v="0"/>
    <x v="1"/>
    <x v="50"/>
    <s v="Bihar"/>
    <s v="Chennai"/>
    <n v="144050"/>
    <d v="2020-03-07T00:00:00"/>
    <x v="0"/>
    <n v="143373"/>
    <x v="0"/>
    <n v="30"/>
    <n v="14"/>
    <n v="2377"/>
    <x v="0"/>
  </r>
  <r>
    <n v="13232"/>
    <x v="1"/>
    <x v="1"/>
    <x v="15"/>
    <s v="Assam"/>
    <s v="Delhi"/>
    <n v="646615"/>
    <d v="2020-03-07T00:00:00"/>
    <x v="0"/>
    <n v="104002"/>
    <x v="0"/>
    <n v="-6"/>
    <n v="30"/>
    <n v="3935"/>
    <x v="0"/>
  </r>
  <r>
    <n v="13233"/>
    <x v="3"/>
    <x v="1"/>
    <x v="20"/>
    <s v="Telangana"/>
    <s v="Mumbai"/>
    <n v="362510"/>
    <d v="2020-03-07T00:00:00"/>
    <x v="3"/>
    <n v="43198"/>
    <x v="1"/>
    <n v="77"/>
    <n v="37"/>
    <n v="1312"/>
    <x v="0"/>
  </r>
  <r>
    <n v="13234"/>
    <x v="1"/>
    <x v="1"/>
    <x v="10"/>
    <s v="West Bengal"/>
    <s v="Hyderabad"/>
    <n v="700288"/>
    <d v="2020-03-07T00:00:00"/>
    <x v="4"/>
    <n v="65005"/>
    <x v="2"/>
    <n v="65"/>
    <n v="45"/>
    <n v="4015"/>
    <x v="0"/>
  </r>
  <r>
    <n v="13235"/>
    <x v="0"/>
    <x v="0"/>
    <x v="16"/>
    <s v="Sikkim"/>
    <s v="Mumbai"/>
    <n v="647684"/>
    <d v="2020-03-07T00:00:00"/>
    <x v="1"/>
    <n v="79212"/>
    <x v="2"/>
    <n v="54"/>
    <n v="17"/>
    <n v="5556"/>
    <x v="0"/>
  </r>
  <r>
    <n v="13236"/>
    <x v="3"/>
    <x v="0"/>
    <x v="5"/>
    <s v="Odisha"/>
    <s v="Delhi"/>
    <n v="616806"/>
    <d v="2020-03-07T00:00:00"/>
    <x v="1"/>
    <n v="114161"/>
    <x v="0"/>
    <n v="75"/>
    <n v="16"/>
    <n v="4663"/>
    <x v="1"/>
  </r>
  <r>
    <n v="13237"/>
    <x v="0"/>
    <x v="0"/>
    <x v="13"/>
    <s v="Chhattisgarh"/>
    <s v="Kolkata"/>
    <n v="784150"/>
    <d v="2020-03-07T00:00:00"/>
    <x v="2"/>
    <n v="72308"/>
    <x v="2"/>
    <n v="92"/>
    <n v="43"/>
    <n v="9842"/>
    <x v="0"/>
  </r>
  <r>
    <n v="13238"/>
    <x v="0"/>
    <x v="1"/>
    <x v="45"/>
    <s v="Assam"/>
    <s v="Hyderabad"/>
    <n v="920776"/>
    <d v="2020-03-07T00:00:00"/>
    <x v="1"/>
    <n v="111495"/>
    <x v="0"/>
    <n v="13"/>
    <n v="13"/>
    <n v="6161"/>
    <x v="0"/>
  </r>
  <r>
    <n v="13239"/>
    <x v="0"/>
    <x v="0"/>
    <x v="47"/>
    <s v="Manipur"/>
    <s v="Kolkata"/>
    <n v="338551"/>
    <d v="2020-03-07T00:00:00"/>
    <x v="0"/>
    <n v="59425"/>
    <x v="2"/>
    <n v="-4"/>
    <n v="22"/>
    <n v="8028"/>
    <x v="0"/>
  </r>
  <r>
    <n v="13240"/>
    <x v="2"/>
    <x v="1"/>
    <x v="50"/>
    <s v="Mizoram"/>
    <s v="Mumbai"/>
    <n v="625718"/>
    <d v="2020-03-07T00:00:00"/>
    <x v="3"/>
    <n v="47448"/>
    <x v="1"/>
    <n v="49"/>
    <n v="35"/>
    <n v="9218"/>
    <x v="0"/>
  </r>
  <r>
    <n v="13241"/>
    <x v="1"/>
    <x v="1"/>
    <x v="17"/>
    <s v="Punjab"/>
    <s v="Bangalore"/>
    <n v="543905"/>
    <d v="2020-03-07T00:00:00"/>
    <x v="4"/>
    <n v="36838"/>
    <x v="1"/>
    <n v="39"/>
    <n v="30"/>
    <n v="5069"/>
    <x v="0"/>
  </r>
  <r>
    <n v="13242"/>
    <x v="1"/>
    <x v="0"/>
    <x v="29"/>
    <s v="Telangana"/>
    <s v="Mumbai"/>
    <n v="184285"/>
    <d v="2020-03-07T00:00:00"/>
    <x v="1"/>
    <n v="81780"/>
    <x v="2"/>
    <n v="16"/>
    <n v="36"/>
    <n v="3883"/>
    <x v="0"/>
  </r>
  <r>
    <n v="13243"/>
    <x v="0"/>
    <x v="1"/>
    <x v="54"/>
    <s v="Chhattisgarh"/>
    <s v="Chennai"/>
    <n v="939159"/>
    <d v="2020-03-07T00:00:00"/>
    <x v="2"/>
    <n v="104990"/>
    <x v="0"/>
    <n v="65"/>
    <n v="39"/>
    <n v="1700"/>
    <x v="0"/>
  </r>
  <r>
    <n v="13244"/>
    <x v="1"/>
    <x v="1"/>
    <x v="35"/>
    <s v="Rajasthan"/>
    <s v="Bangalore"/>
    <n v="562304"/>
    <d v="2020-03-07T00:00:00"/>
    <x v="2"/>
    <n v="71445"/>
    <x v="2"/>
    <n v="42"/>
    <n v="38"/>
    <n v="4856"/>
    <x v="0"/>
  </r>
  <r>
    <n v="13245"/>
    <x v="0"/>
    <x v="0"/>
    <x v="42"/>
    <s v="Odisha"/>
    <s v="Chennai"/>
    <n v="683387"/>
    <d v="2020-03-07T00:00:00"/>
    <x v="4"/>
    <n v="29437"/>
    <x v="1"/>
    <n v="32"/>
    <n v="21"/>
    <n v="8797"/>
    <x v="0"/>
  </r>
  <r>
    <n v="13246"/>
    <x v="3"/>
    <x v="0"/>
    <x v="9"/>
    <s v="Odisha"/>
    <s v="Mumbai"/>
    <n v="350933"/>
    <d v="2020-03-07T00:00:00"/>
    <x v="1"/>
    <n v="21446"/>
    <x v="1"/>
    <n v="5"/>
    <n v="13"/>
    <n v="5748"/>
    <x v="0"/>
  </r>
  <r>
    <n v="13247"/>
    <x v="3"/>
    <x v="1"/>
    <x v="39"/>
    <s v="Meghalaya"/>
    <s v="Chennai"/>
    <n v="905267"/>
    <d v="2020-03-07T00:00:00"/>
    <x v="2"/>
    <n v="75891"/>
    <x v="2"/>
    <n v="37"/>
    <n v="25"/>
    <n v="8487"/>
    <x v="0"/>
  </r>
  <r>
    <n v="13248"/>
    <x v="0"/>
    <x v="0"/>
    <x v="18"/>
    <s v="Chhattisgarh"/>
    <s v="Mumbai"/>
    <n v="453915"/>
    <d v="2020-03-07T00:00:00"/>
    <x v="1"/>
    <n v="127578"/>
    <x v="0"/>
    <n v="28"/>
    <n v="5"/>
    <n v="4052"/>
    <x v="0"/>
  </r>
  <r>
    <n v="13249"/>
    <x v="2"/>
    <x v="1"/>
    <x v="45"/>
    <s v="Bihar"/>
    <s v="Delhi"/>
    <n v="765986"/>
    <d v="2020-03-07T00:00:00"/>
    <x v="1"/>
    <n v="145144"/>
    <x v="0"/>
    <n v="14"/>
    <n v="4"/>
    <n v="1099"/>
    <x v="0"/>
  </r>
  <r>
    <n v="13250"/>
    <x v="0"/>
    <x v="0"/>
    <x v="4"/>
    <s v="Mizoram"/>
    <s v="Hyderabad"/>
    <n v="303632"/>
    <d v="2020-03-07T00:00:00"/>
    <x v="1"/>
    <n v="75116"/>
    <x v="2"/>
    <n v="0"/>
    <n v="33"/>
    <n v="3847"/>
    <x v="0"/>
  </r>
  <r>
    <n v="13251"/>
    <x v="3"/>
    <x v="1"/>
    <x v="10"/>
    <s v="Kerala"/>
    <s v="Bangalore"/>
    <n v="808958"/>
    <d v="2020-03-07T00:00:00"/>
    <x v="3"/>
    <n v="56701"/>
    <x v="2"/>
    <n v="21"/>
    <n v="18"/>
    <n v="7558"/>
    <x v="0"/>
  </r>
  <r>
    <n v="13252"/>
    <x v="2"/>
    <x v="1"/>
    <x v="53"/>
    <s v="Manipur"/>
    <s v="Mumbai"/>
    <n v="366636"/>
    <d v="2020-03-07T00:00:00"/>
    <x v="1"/>
    <n v="62746"/>
    <x v="2"/>
    <n v="10"/>
    <n v="20"/>
    <n v="7366"/>
    <x v="0"/>
  </r>
  <r>
    <n v="13253"/>
    <x v="0"/>
    <x v="1"/>
    <x v="14"/>
    <s v="Jharkhand"/>
    <s v="Hyderabad"/>
    <n v="751579"/>
    <d v="2020-03-07T00:00:00"/>
    <x v="3"/>
    <n v="80267"/>
    <x v="2"/>
    <n v="24"/>
    <n v="24"/>
    <n v="9646"/>
    <x v="0"/>
  </r>
  <r>
    <n v="13254"/>
    <x v="1"/>
    <x v="0"/>
    <x v="5"/>
    <s v="Odisha"/>
    <s v="Mumbai"/>
    <n v="549772"/>
    <d v="2020-03-07T00:00:00"/>
    <x v="2"/>
    <n v="71283"/>
    <x v="2"/>
    <n v="11"/>
    <n v="10"/>
    <n v="768"/>
    <x v="0"/>
  </r>
  <r>
    <n v="13255"/>
    <x v="1"/>
    <x v="0"/>
    <x v="5"/>
    <s v="Tamil Nadu"/>
    <s v="Chennai"/>
    <n v="551166"/>
    <d v="2020-03-07T00:00:00"/>
    <x v="4"/>
    <n v="149284"/>
    <x v="0"/>
    <n v="46"/>
    <n v="9"/>
    <n v="3557"/>
    <x v="0"/>
  </r>
  <r>
    <n v="13256"/>
    <x v="1"/>
    <x v="1"/>
    <x v="42"/>
    <s v="Uttarakhand"/>
    <s v="Mumbai"/>
    <n v="529670"/>
    <d v="2020-03-07T00:00:00"/>
    <x v="4"/>
    <n v="86503"/>
    <x v="0"/>
    <n v="11"/>
    <n v="33"/>
    <n v="422"/>
    <x v="1"/>
  </r>
  <r>
    <n v="13257"/>
    <x v="3"/>
    <x v="0"/>
    <x v="26"/>
    <s v="Uttarakhand"/>
    <s v="Delhi"/>
    <n v="730189"/>
    <d v="2020-03-07T00:00:00"/>
    <x v="3"/>
    <n v="113197"/>
    <x v="0"/>
    <n v="67"/>
    <n v="6"/>
    <n v="8637"/>
    <x v="0"/>
  </r>
  <r>
    <n v="13258"/>
    <x v="1"/>
    <x v="0"/>
    <x v="50"/>
    <s v="Nagaland"/>
    <s v="Hyderabad"/>
    <n v="497592"/>
    <d v="2020-03-07T00:00:00"/>
    <x v="2"/>
    <n v="73293"/>
    <x v="2"/>
    <n v="19"/>
    <n v="29"/>
    <n v="1887"/>
    <x v="0"/>
  </r>
  <r>
    <n v="13259"/>
    <x v="1"/>
    <x v="0"/>
    <x v="9"/>
    <s v="Gujarat"/>
    <s v="Hyderabad"/>
    <n v="345356"/>
    <d v="2020-03-07T00:00:00"/>
    <x v="3"/>
    <n v="111483"/>
    <x v="0"/>
    <n v="15"/>
    <n v="28"/>
    <n v="4404"/>
    <x v="0"/>
  </r>
  <r>
    <n v="13260"/>
    <x v="0"/>
    <x v="0"/>
    <x v="1"/>
    <s v="Meghalaya"/>
    <s v="Mumbai"/>
    <n v="295806"/>
    <d v="2020-03-07T00:00:00"/>
    <x v="1"/>
    <n v="38254"/>
    <x v="1"/>
    <n v="2"/>
    <n v="35"/>
    <n v="5685"/>
    <x v="1"/>
  </r>
  <r>
    <n v="13261"/>
    <x v="2"/>
    <x v="0"/>
    <x v="28"/>
    <s v="Jharkhand"/>
    <s v="Delhi"/>
    <n v="437047"/>
    <d v="2020-03-07T00:00:00"/>
    <x v="3"/>
    <n v="21609"/>
    <x v="1"/>
    <n v="59"/>
    <n v="30"/>
    <n v="4275"/>
    <x v="0"/>
  </r>
  <r>
    <n v="13262"/>
    <x v="1"/>
    <x v="1"/>
    <x v="2"/>
    <s v="Assam"/>
    <s v="Mumbai"/>
    <n v="795431"/>
    <d v="2020-03-07T00:00:00"/>
    <x v="0"/>
    <n v="122205"/>
    <x v="0"/>
    <n v="48"/>
    <n v="10"/>
    <n v="8837"/>
    <x v="0"/>
  </r>
  <r>
    <n v="13263"/>
    <x v="2"/>
    <x v="1"/>
    <x v="48"/>
    <s v="Punjab"/>
    <s v="Mumbai"/>
    <n v="365028"/>
    <d v="2020-03-07T00:00:00"/>
    <x v="0"/>
    <n v="122647"/>
    <x v="0"/>
    <n v="35"/>
    <n v="12"/>
    <n v="6343"/>
    <x v="0"/>
  </r>
  <r>
    <n v="13264"/>
    <x v="1"/>
    <x v="1"/>
    <x v="45"/>
    <s v="Jharkhand"/>
    <s v="Delhi"/>
    <n v="766659"/>
    <d v="2020-03-07T00:00:00"/>
    <x v="2"/>
    <n v="75302"/>
    <x v="2"/>
    <n v="8"/>
    <n v="38"/>
    <n v="4378"/>
    <x v="0"/>
  </r>
  <r>
    <n v="13265"/>
    <x v="1"/>
    <x v="0"/>
    <x v="21"/>
    <s v="Nagaland"/>
    <s v="Delhi"/>
    <n v="305698"/>
    <d v="2020-03-07T00:00:00"/>
    <x v="2"/>
    <n v="25053"/>
    <x v="1"/>
    <n v="21"/>
    <n v="33"/>
    <n v="2350"/>
    <x v="0"/>
  </r>
  <r>
    <n v="13266"/>
    <x v="3"/>
    <x v="1"/>
    <x v="25"/>
    <s v="Haryana"/>
    <s v="Bangalore"/>
    <n v="747224"/>
    <d v="2020-03-07T00:00:00"/>
    <x v="1"/>
    <n v="122601"/>
    <x v="0"/>
    <n v="67"/>
    <n v="8"/>
    <n v="6972"/>
    <x v="0"/>
  </r>
  <r>
    <n v="13267"/>
    <x v="0"/>
    <x v="1"/>
    <x v="24"/>
    <s v="Punjab"/>
    <s v="Mumbai"/>
    <n v="626372"/>
    <d v="2020-03-07T00:00:00"/>
    <x v="2"/>
    <n v="123054"/>
    <x v="0"/>
    <n v="7"/>
    <n v="22"/>
    <n v="4116"/>
    <x v="0"/>
  </r>
  <r>
    <n v="13268"/>
    <x v="0"/>
    <x v="0"/>
    <x v="42"/>
    <s v="Assam"/>
    <s v="Bangalore"/>
    <n v="300333"/>
    <d v="2020-03-07T00:00:00"/>
    <x v="1"/>
    <n v="70549"/>
    <x v="2"/>
    <n v="30"/>
    <n v="34"/>
    <n v="2899"/>
    <x v="0"/>
  </r>
  <r>
    <n v="13269"/>
    <x v="1"/>
    <x v="0"/>
    <x v="7"/>
    <s v="Odisha"/>
    <s v="Bangalore"/>
    <n v="921110"/>
    <d v="2020-03-07T00:00:00"/>
    <x v="0"/>
    <n v="149232"/>
    <x v="0"/>
    <n v="87"/>
    <n v="30"/>
    <n v="3227"/>
    <x v="1"/>
  </r>
  <r>
    <n v="13270"/>
    <x v="3"/>
    <x v="1"/>
    <x v="51"/>
    <s v="Nagaland"/>
    <s v="Hyderabad"/>
    <n v="899675"/>
    <d v="2020-03-07T00:00:00"/>
    <x v="1"/>
    <n v="142688"/>
    <x v="0"/>
    <n v="66"/>
    <n v="6"/>
    <n v="3032"/>
    <x v="0"/>
  </r>
  <r>
    <n v="13271"/>
    <x v="0"/>
    <x v="1"/>
    <x v="43"/>
    <s v="Uttar Pradesh"/>
    <s v="Bangalore"/>
    <n v="259048"/>
    <d v="2020-03-07T00:00:00"/>
    <x v="0"/>
    <n v="100127"/>
    <x v="0"/>
    <n v="93"/>
    <n v="47"/>
    <n v="1688"/>
    <x v="0"/>
  </r>
  <r>
    <n v="13272"/>
    <x v="3"/>
    <x v="0"/>
    <x v="34"/>
    <s v="Himachal Pradesh"/>
    <s v="Kolkata"/>
    <n v="363301"/>
    <d v="2020-03-07T00:00:00"/>
    <x v="2"/>
    <n v="63907"/>
    <x v="2"/>
    <n v="36"/>
    <n v="36"/>
    <n v="1345"/>
    <x v="0"/>
  </r>
  <r>
    <n v="13273"/>
    <x v="0"/>
    <x v="1"/>
    <x v="27"/>
    <s v="Haryana"/>
    <s v="Mumbai"/>
    <n v="989212"/>
    <d v="2020-03-07T00:00:00"/>
    <x v="3"/>
    <n v="32872"/>
    <x v="1"/>
    <n v="31"/>
    <n v="19"/>
    <n v="8535"/>
    <x v="0"/>
  </r>
  <r>
    <n v="13274"/>
    <x v="2"/>
    <x v="0"/>
    <x v="49"/>
    <s v="Punjab"/>
    <s v="Kolkata"/>
    <n v="927547"/>
    <d v="2020-03-07T00:00:00"/>
    <x v="1"/>
    <n v="62011"/>
    <x v="2"/>
    <n v="61"/>
    <n v="14"/>
    <n v="6360"/>
    <x v="0"/>
  </r>
  <r>
    <n v="13275"/>
    <x v="0"/>
    <x v="1"/>
    <x v="53"/>
    <s v="Uttar Pradesh"/>
    <s v="Bangalore"/>
    <n v="912726"/>
    <d v="2020-03-07T00:00:00"/>
    <x v="4"/>
    <n v="131329"/>
    <x v="0"/>
    <n v="4"/>
    <n v="24"/>
    <n v="7890"/>
    <x v="0"/>
  </r>
  <r>
    <n v="13276"/>
    <x v="3"/>
    <x v="1"/>
    <x v="37"/>
    <s v="Rajasthan"/>
    <s v="Chennai"/>
    <n v="775642"/>
    <d v="2020-03-07T00:00:00"/>
    <x v="3"/>
    <n v="85595"/>
    <x v="0"/>
    <n v="68"/>
    <n v="23"/>
    <n v="939"/>
    <x v="0"/>
  </r>
  <r>
    <n v="13277"/>
    <x v="0"/>
    <x v="0"/>
    <x v="12"/>
    <s v="Arunachal Pradesh"/>
    <s v="Kolkata"/>
    <n v="990383"/>
    <d v="2020-03-07T00:00:00"/>
    <x v="0"/>
    <n v="89190"/>
    <x v="0"/>
    <n v="55"/>
    <n v="42"/>
    <n v="3665"/>
    <x v="0"/>
  </r>
  <r>
    <n v="13278"/>
    <x v="1"/>
    <x v="1"/>
    <x v="42"/>
    <s v="Manipur"/>
    <s v="Bangalore"/>
    <n v="382880"/>
    <d v="2020-03-07T00:00:00"/>
    <x v="0"/>
    <n v="115224"/>
    <x v="0"/>
    <n v="26"/>
    <n v="17"/>
    <n v="8798"/>
    <x v="0"/>
  </r>
  <r>
    <n v="13279"/>
    <x v="2"/>
    <x v="1"/>
    <x v="0"/>
    <s v="Assam"/>
    <s v="Bangalore"/>
    <n v="819829"/>
    <d v="2020-03-07T00:00:00"/>
    <x v="2"/>
    <n v="35433"/>
    <x v="1"/>
    <n v="70"/>
    <n v="14"/>
    <n v="1165"/>
    <x v="0"/>
  </r>
  <r>
    <n v="13280"/>
    <x v="1"/>
    <x v="0"/>
    <x v="28"/>
    <s v="Telangana"/>
    <s v="Chennai"/>
    <n v="849257"/>
    <d v="2020-03-07T00:00:00"/>
    <x v="2"/>
    <n v="66980"/>
    <x v="2"/>
    <n v="58"/>
    <n v="35"/>
    <n v="6810"/>
    <x v="0"/>
  </r>
  <r>
    <n v="13281"/>
    <x v="2"/>
    <x v="0"/>
    <x v="35"/>
    <s v="Punjab"/>
    <s v="Delhi"/>
    <n v="567025"/>
    <d v="2020-03-07T00:00:00"/>
    <x v="3"/>
    <n v="20032"/>
    <x v="1"/>
    <n v="58"/>
    <n v="39"/>
    <n v="330"/>
    <x v="0"/>
  </r>
  <r>
    <n v="13282"/>
    <x v="2"/>
    <x v="1"/>
    <x v="21"/>
    <s v="Gujarat"/>
    <s v="Kolkata"/>
    <n v="549352"/>
    <d v="2020-03-07T00:00:00"/>
    <x v="1"/>
    <n v="102377"/>
    <x v="0"/>
    <n v="23"/>
    <n v="47"/>
    <n v="7644"/>
    <x v="0"/>
  </r>
  <r>
    <n v="13283"/>
    <x v="0"/>
    <x v="1"/>
    <x v="26"/>
    <s v="Andhra Pradesh"/>
    <s v="Kolkata"/>
    <n v="522992"/>
    <d v="2020-03-07T00:00:00"/>
    <x v="2"/>
    <n v="28671"/>
    <x v="1"/>
    <n v="69"/>
    <n v="25"/>
    <n v="4021"/>
    <x v="0"/>
  </r>
  <r>
    <n v="13284"/>
    <x v="2"/>
    <x v="0"/>
    <x v="17"/>
    <s v="Kerala"/>
    <s v="Chennai"/>
    <n v="436737"/>
    <d v="2020-03-07T00:00:00"/>
    <x v="0"/>
    <n v="33318"/>
    <x v="1"/>
    <n v="19"/>
    <n v="40"/>
    <n v="8992"/>
    <x v="0"/>
  </r>
  <r>
    <n v="13285"/>
    <x v="0"/>
    <x v="1"/>
    <x v="46"/>
    <s v="West Bengal"/>
    <s v="Kolkata"/>
    <n v="101764"/>
    <d v="2020-03-07T00:00:00"/>
    <x v="1"/>
    <n v="22302"/>
    <x v="1"/>
    <n v="92"/>
    <n v="21"/>
    <n v="345"/>
    <x v="0"/>
  </r>
  <r>
    <n v="13286"/>
    <x v="0"/>
    <x v="0"/>
    <x v="4"/>
    <s v="Karnataka"/>
    <s v="Chennai"/>
    <n v="634927"/>
    <d v="2020-03-07T00:00:00"/>
    <x v="2"/>
    <n v="102206"/>
    <x v="0"/>
    <n v="42"/>
    <n v="49"/>
    <n v="3320"/>
    <x v="0"/>
  </r>
  <r>
    <n v="13287"/>
    <x v="1"/>
    <x v="1"/>
    <x v="21"/>
    <s v="Assam"/>
    <s v="Delhi"/>
    <n v="823430"/>
    <d v="2020-03-07T00:00:00"/>
    <x v="4"/>
    <n v="139997"/>
    <x v="0"/>
    <n v="2"/>
    <n v="11"/>
    <n v="5846"/>
    <x v="1"/>
  </r>
  <r>
    <n v="13288"/>
    <x v="0"/>
    <x v="1"/>
    <x v="31"/>
    <s v="Gujarat"/>
    <s v="Kolkata"/>
    <n v="706294"/>
    <d v="2020-03-07T00:00:00"/>
    <x v="3"/>
    <n v="72847"/>
    <x v="2"/>
    <n v="61"/>
    <n v="33"/>
    <n v="2355"/>
    <x v="0"/>
  </r>
  <r>
    <n v="13289"/>
    <x v="0"/>
    <x v="0"/>
    <x v="37"/>
    <s v="Assam"/>
    <s v="Chennai"/>
    <n v="400009"/>
    <d v="2020-03-07T00:00:00"/>
    <x v="4"/>
    <n v="53504"/>
    <x v="2"/>
    <n v="25"/>
    <n v="16"/>
    <n v="4912"/>
    <x v="0"/>
  </r>
  <r>
    <n v="13290"/>
    <x v="0"/>
    <x v="0"/>
    <x v="4"/>
    <s v="West Bengal"/>
    <s v="Chennai"/>
    <n v="354587"/>
    <d v="2020-03-07T00:00:00"/>
    <x v="3"/>
    <n v="90188"/>
    <x v="0"/>
    <n v="40"/>
    <n v="47"/>
    <n v="2245"/>
    <x v="0"/>
  </r>
  <r>
    <n v="13291"/>
    <x v="0"/>
    <x v="1"/>
    <x v="30"/>
    <s v="Karnataka"/>
    <s v="Chennai"/>
    <n v="626942"/>
    <d v="2020-03-07T00:00:00"/>
    <x v="4"/>
    <n v="132882"/>
    <x v="0"/>
    <n v="3"/>
    <n v="13"/>
    <n v="6637"/>
    <x v="1"/>
  </r>
  <r>
    <n v="13292"/>
    <x v="1"/>
    <x v="1"/>
    <x v="4"/>
    <s v="Tamil Nadu"/>
    <s v="Bangalore"/>
    <n v="229695"/>
    <d v="2020-03-07T00:00:00"/>
    <x v="2"/>
    <n v="144796"/>
    <x v="0"/>
    <n v="73"/>
    <n v="23"/>
    <n v="5651"/>
    <x v="0"/>
  </r>
  <r>
    <n v="13293"/>
    <x v="2"/>
    <x v="1"/>
    <x v="42"/>
    <s v="Uttarakhand"/>
    <s v="Kolkata"/>
    <n v="147077"/>
    <d v="2020-03-07T00:00:00"/>
    <x v="2"/>
    <n v="146352"/>
    <x v="0"/>
    <n v="18"/>
    <n v="24"/>
    <n v="2938"/>
    <x v="0"/>
  </r>
  <r>
    <n v="13294"/>
    <x v="0"/>
    <x v="0"/>
    <x v="44"/>
    <s v="Haryana"/>
    <s v="Delhi"/>
    <n v="976337"/>
    <d v="2020-03-07T00:00:00"/>
    <x v="2"/>
    <n v="110398"/>
    <x v="0"/>
    <n v="27"/>
    <n v="39"/>
    <n v="9324"/>
    <x v="0"/>
  </r>
  <r>
    <n v="13295"/>
    <x v="1"/>
    <x v="0"/>
    <x v="49"/>
    <s v="Rajasthan"/>
    <s v="Hyderabad"/>
    <n v="539105"/>
    <d v="2020-03-07T00:00:00"/>
    <x v="4"/>
    <n v="100763"/>
    <x v="0"/>
    <n v="76"/>
    <n v="27"/>
    <n v="4110"/>
    <x v="0"/>
  </r>
  <r>
    <n v="13296"/>
    <x v="1"/>
    <x v="0"/>
    <x v="31"/>
    <s v="Haryana"/>
    <s v="Mumbai"/>
    <n v="172445"/>
    <d v="2020-03-07T00:00:00"/>
    <x v="0"/>
    <n v="149693"/>
    <x v="0"/>
    <n v="68"/>
    <n v="18"/>
    <n v="665"/>
    <x v="1"/>
  </r>
  <r>
    <n v="13297"/>
    <x v="2"/>
    <x v="1"/>
    <x v="41"/>
    <s v="Meghalaya"/>
    <s v="Bangalore"/>
    <n v="787111"/>
    <d v="2020-03-07T00:00:00"/>
    <x v="3"/>
    <n v="114989"/>
    <x v="0"/>
    <n v="49"/>
    <n v="31"/>
    <n v="1184"/>
    <x v="0"/>
  </r>
  <r>
    <n v="13298"/>
    <x v="3"/>
    <x v="1"/>
    <x v="30"/>
    <s v="Assam"/>
    <s v="Mumbai"/>
    <n v="393886"/>
    <d v="2020-03-07T00:00:00"/>
    <x v="2"/>
    <n v="145222"/>
    <x v="0"/>
    <n v="-2"/>
    <n v="23"/>
    <n v="2128"/>
    <x v="0"/>
  </r>
  <r>
    <n v="13299"/>
    <x v="1"/>
    <x v="0"/>
    <x v="52"/>
    <s v="Goa"/>
    <s v="Hyderabad"/>
    <n v="264087"/>
    <d v="2020-03-07T00:00:00"/>
    <x v="3"/>
    <n v="145894"/>
    <x v="0"/>
    <n v="84"/>
    <n v="7"/>
    <n v="2081"/>
    <x v="0"/>
  </r>
  <r>
    <n v="13300"/>
    <x v="0"/>
    <x v="1"/>
    <x v="6"/>
    <s v="Chhattisgarh"/>
    <s v="Chennai"/>
    <n v="794210"/>
    <d v="2020-03-07T00:00:00"/>
    <x v="1"/>
    <n v="54648"/>
    <x v="2"/>
    <n v="23"/>
    <n v="35"/>
    <n v="7860"/>
    <x v="0"/>
  </r>
  <r>
    <n v="13301"/>
    <x v="0"/>
    <x v="0"/>
    <x v="44"/>
    <s v="Tripura"/>
    <s v="Mumbai"/>
    <n v="828402"/>
    <d v="2020-03-07T00:00:00"/>
    <x v="2"/>
    <n v="75470"/>
    <x v="2"/>
    <n v="68"/>
    <n v="28"/>
    <n v="5030"/>
    <x v="0"/>
  </r>
  <r>
    <n v="13302"/>
    <x v="0"/>
    <x v="0"/>
    <x v="48"/>
    <s v="Madhya Pradesh"/>
    <s v="Bangalore"/>
    <n v="220742"/>
    <d v="2020-03-07T00:00:00"/>
    <x v="1"/>
    <n v="43659"/>
    <x v="1"/>
    <n v="43"/>
    <n v="44"/>
    <n v="6545"/>
    <x v="1"/>
  </r>
  <r>
    <n v="13303"/>
    <x v="1"/>
    <x v="1"/>
    <x v="11"/>
    <s v="Himachal Pradesh"/>
    <s v="Delhi"/>
    <n v="104343"/>
    <d v="2020-03-07T00:00:00"/>
    <x v="4"/>
    <n v="33235"/>
    <x v="1"/>
    <n v="81"/>
    <n v="43"/>
    <n v="2447"/>
    <x v="1"/>
  </r>
  <r>
    <n v="13304"/>
    <x v="3"/>
    <x v="0"/>
    <x v="19"/>
    <s v="West Bengal"/>
    <s v="Bangalore"/>
    <n v="117964"/>
    <d v="2020-03-07T00:00:00"/>
    <x v="3"/>
    <n v="143410"/>
    <x v="0"/>
    <n v="65"/>
    <n v="24"/>
    <n v="50"/>
    <x v="0"/>
  </r>
  <r>
    <n v="13305"/>
    <x v="2"/>
    <x v="0"/>
    <x v="10"/>
    <s v="Manipur"/>
    <s v="Delhi"/>
    <n v="208802"/>
    <d v="2020-03-07T00:00:00"/>
    <x v="2"/>
    <n v="107015"/>
    <x v="0"/>
    <n v="73"/>
    <n v="28"/>
    <n v="6544"/>
    <x v="0"/>
  </r>
  <r>
    <n v="13306"/>
    <x v="3"/>
    <x v="0"/>
    <x v="32"/>
    <s v="Madhya Pradesh"/>
    <s v="Hyderabad"/>
    <n v="602643"/>
    <d v="2020-03-07T00:00:00"/>
    <x v="0"/>
    <n v="72155"/>
    <x v="2"/>
    <n v="16"/>
    <n v="7"/>
    <n v="5425"/>
    <x v="1"/>
  </r>
  <r>
    <n v="13307"/>
    <x v="0"/>
    <x v="1"/>
    <x v="27"/>
    <s v="Madhya Pradesh"/>
    <s v="Kolkata"/>
    <n v="440950"/>
    <d v="2020-03-07T00:00:00"/>
    <x v="2"/>
    <n v="108836"/>
    <x v="0"/>
    <n v="88"/>
    <n v="14"/>
    <n v="6141"/>
    <x v="0"/>
  </r>
  <r>
    <n v="13308"/>
    <x v="3"/>
    <x v="0"/>
    <x v="17"/>
    <s v="West Bengal"/>
    <s v="Chennai"/>
    <n v="812779"/>
    <d v="2020-03-07T00:00:00"/>
    <x v="0"/>
    <n v="140882"/>
    <x v="0"/>
    <n v="8"/>
    <n v="40"/>
    <n v="6363"/>
    <x v="0"/>
  </r>
  <r>
    <n v="13309"/>
    <x v="2"/>
    <x v="0"/>
    <x v="39"/>
    <s v="Nagaland"/>
    <s v="Chennai"/>
    <n v="754987"/>
    <d v="2020-03-07T00:00:00"/>
    <x v="2"/>
    <n v="43799"/>
    <x v="1"/>
    <n v="-4"/>
    <n v="25"/>
    <n v="52"/>
    <x v="0"/>
  </r>
  <r>
    <n v="13310"/>
    <x v="3"/>
    <x v="1"/>
    <x v="31"/>
    <s v="Manipur"/>
    <s v="Delhi"/>
    <n v="629172"/>
    <d v="2020-03-07T00:00:00"/>
    <x v="2"/>
    <n v="59313"/>
    <x v="2"/>
    <n v="84"/>
    <n v="10"/>
    <n v="7749"/>
    <x v="0"/>
  </r>
  <r>
    <n v="13311"/>
    <x v="0"/>
    <x v="1"/>
    <x v="16"/>
    <s v="Himachal Pradesh"/>
    <s v="Delhi"/>
    <n v="174351"/>
    <d v="2020-03-07T00:00:00"/>
    <x v="1"/>
    <n v="46388"/>
    <x v="1"/>
    <n v="1"/>
    <n v="18"/>
    <n v="7113"/>
    <x v="0"/>
  </r>
  <r>
    <n v="13312"/>
    <x v="2"/>
    <x v="1"/>
    <x v="45"/>
    <s v="Madhya Pradesh"/>
    <s v="Kolkata"/>
    <n v="737520"/>
    <d v="2020-03-07T00:00:00"/>
    <x v="2"/>
    <n v="41847"/>
    <x v="1"/>
    <n v="15"/>
    <n v="39"/>
    <n v="2583"/>
    <x v="0"/>
  </r>
  <r>
    <n v="13313"/>
    <x v="3"/>
    <x v="1"/>
    <x v="22"/>
    <s v="Maharashtra"/>
    <s v="Hyderabad"/>
    <n v="272638"/>
    <d v="2020-03-07T00:00:00"/>
    <x v="1"/>
    <n v="64559"/>
    <x v="2"/>
    <n v="-6"/>
    <n v="19"/>
    <n v="4254"/>
    <x v="1"/>
  </r>
  <r>
    <n v="13314"/>
    <x v="3"/>
    <x v="1"/>
    <x v="26"/>
    <s v="Bihar"/>
    <s v="Hyderabad"/>
    <n v="114667"/>
    <d v="2020-03-07T00:00:00"/>
    <x v="1"/>
    <n v="99901"/>
    <x v="0"/>
    <n v="18"/>
    <n v="25"/>
    <n v="8175"/>
    <x v="0"/>
  </r>
  <r>
    <n v="13315"/>
    <x v="1"/>
    <x v="1"/>
    <x v="20"/>
    <s v="Tamil Nadu"/>
    <s v="Chennai"/>
    <n v="205400"/>
    <d v="2020-03-07T00:00:00"/>
    <x v="4"/>
    <n v="55123"/>
    <x v="2"/>
    <n v="18"/>
    <n v="13"/>
    <n v="4884"/>
    <x v="0"/>
  </r>
  <r>
    <n v="13316"/>
    <x v="1"/>
    <x v="1"/>
    <x v="55"/>
    <s v="Uttarakhand"/>
    <s v="Kolkata"/>
    <n v="110218"/>
    <d v="2020-03-07T00:00:00"/>
    <x v="3"/>
    <n v="50728"/>
    <x v="1"/>
    <n v="76"/>
    <n v="49"/>
    <n v="7067"/>
    <x v="0"/>
  </r>
  <r>
    <n v="13317"/>
    <x v="1"/>
    <x v="1"/>
    <x v="52"/>
    <s v="Gujarat"/>
    <s v="Hyderabad"/>
    <n v="399528"/>
    <d v="2020-03-07T00:00:00"/>
    <x v="3"/>
    <n v="100956"/>
    <x v="0"/>
    <n v="69"/>
    <n v="30"/>
    <n v="5840"/>
    <x v="0"/>
  </r>
  <r>
    <n v="13318"/>
    <x v="3"/>
    <x v="1"/>
    <x v="17"/>
    <s v="Kerala"/>
    <s v="Hyderabad"/>
    <n v="962199"/>
    <d v="2020-03-07T00:00:00"/>
    <x v="2"/>
    <n v="133499"/>
    <x v="0"/>
    <n v="-3"/>
    <n v="30"/>
    <n v="9845"/>
    <x v="0"/>
  </r>
  <r>
    <n v="13319"/>
    <x v="1"/>
    <x v="1"/>
    <x v="53"/>
    <s v="Sikkim"/>
    <s v="Delhi"/>
    <n v="554307"/>
    <d v="2020-03-07T00:00:00"/>
    <x v="2"/>
    <n v="123994"/>
    <x v="0"/>
    <n v="37"/>
    <n v="46"/>
    <n v="1937"/>
    <x v="0"/>
  </r>
  <r>
    <n v="13320"/>
    <x v="0"/>
    <x v="0"/>
    <x v="42"/>
    <s v="Chhattisgarh"/>
    <s v="Mumbai"/>
    <n v="145467"/>
    <d v="2020-03-07T00:00:00"/>
    <x v="0"/>
    <n v="46637"/>
    <x v="1"/>
    <n v="36"/>
    <n v="48"/>
    <n v="691"/>
    <x v="0"/>
  </r>
  <r>
    <n v="13321"/>
    <x v="3"/>
    <x v="1"/>
    <x v="37"/>
    <s v="Meghalaya"/>
    <s v="Kolkata"/>
    <n v="983597"/>
    <d v="2020-03-07T00:00:00"/>
    <x v="4"/>
    <n v="142162"/>
    <x v="0"/>
    <n v="75"/>
    <n v="43"/>
    <n v="9338"/>
    <x v="0"/>
  </r>
  <r>
    <n v="13322"/>
    <x v="1"/>
    <x v="0"/>
    <x v="31"/>
    <s v="Himachal Pradesh"/>
    <s v="Mumbai"/>
    <n v="539595"/>
    <d v="2020-03-07T00:00:00"/>
    <x v="1"/>
    <n v="23395"/>
    <x v="1"/>
    <n v="44"/>
    <n v="22"/>
    <n v="-319"/>
    <x v="0"/>
  </r>
  <r>
    <n v="13323"/>
    <x v="3"/>
    <x v="1"/>
    <x v="12"/>
    <s v="Uttarakhand"/>
    <s v="Kolkata"/>
    <n v="477280"/>
    <d v="2020-03-07T00:00:00"/>
    <x v="1"/>
    <n v="22655"/>
    <x v="1"/>
    <n v="16"/>
    <n v="22"/>
    <n v="4104"/>
    <x v="1"/>
  </r>
  <r>
    <n v="13324"/>
    <x v="1"/>
    <x v="0"/>
    <x v="48"/>
    <s v="Tripura"/>
    <s v="Mumbai"/>
    <n v="593525"/>
    <d v="2020-03-07T00:00:00"/>
    <x v="3"/>
    <n v="37146"/>
    <x v="1"/>
    <n v="23"/>
    <n v="14"/>
    <n v="8632"/>
    <x v="0"/>
  </r>
  <r>
    <n v="13325"/>
    <x v="3"/>
    <x v="0"/>
    <x v="4"/>
    <s v="Andhra Pradesh"/>
    <s v="Chennai"/>
    <n v="255232"/>
    <d v="2020-03-07T00:00:00"/>
    <x v="2"/>
    <n v="42088"/>
    <x v="1"/>
    <n v="102"/>
    <n v="4"/>
    <n v="8444"/>
    <x v="1"/>
  </r>
  <r>
    <n v="13326"/>
    <x v="3"/>
    <x v="0"/>
    <x v="20"/>
    <s v="West Bengal"/>
    <s v="Hyderabad"/>
    <n v="507338"/>
    <d v="2020-03-07T00:00:00"/>
    <x v="3"/>
    <n v="76865"/>
    <x v="2"/>
    <n v="36"/>
    <n v="2"/>
    <n v="4756"/>
    <x v="0"/>
  </r>
  <r>
    <n v="13327"/>
    <x v="0"/>
    <x v="1"/>
    <x v="3"/>
    <s v="Karnataka"/>
    <s v="Hyderabad"/>
    <n v="558966"/>
    <d v="2020-03-07T00:00:00"/>
    <x v="0"/>
    <n v="23381"/>
    <x v="1"/>
    <n v="27"/>
    <n v="28"/>
    <n v="2808"/>
    <x v="0"/>
  </r>
  <r>
    <n v="13328"/>
    <x v="0"/>
    <x v="1"/>
    <x v="44"/>
    <s v="Uttar Pradesh"/>
    <s v="Chennai"/>
    <n v="408520"/>
    <d v="2020-03-07T00:00:00"/>
    <x v="3"/>
    <n v="121407"/>
    <x v="0"/>
    <n v="53"/>
    <n v="29"/>
    <n v="8627"/>
    <x v="0"/>
  </r>
  <r>
    <n v="13329"/>
    <x v="3"/>
    <x v="0"/>
    <x v="28"/>
    <s v="West Bengal"/>
    <s v="Delhi"/>
    <n v="841262"/>
    <d v="2020-03-07T00:00:00"/>
    <x v="2"/>
    <n v="81156"/>
    <x v="2"/>
    <n v="71"/>
    <n v="42"/>
    <n v="3279"/>
    <x v="0"/>
  </r>
  <r>
    <n v="13330"/>
    <x v="3"/>
    <x v="1"/>
    <x v="40"/>
    <s v="Manipur"/>
    <s v="Hyderabad"/>
    <n v="781282"/>
    <d v="2020-03-07T00:00:00"/>
    <x v="1"/>
    <n v="57654"/>
    <x v="2"/>
    <n v="60"/>
    <n v="47"/>
    <n v="2219"/>
    <x v="1"/>
  </r>
  <r>
    <n v="13331"/>
    <x v="2"/>
    <x v="0"/>
    <x v="50"/>
    <s v="Karnataka"/>
    <s v="Kolkata"/>
    <n v="129781"/>
    <d v="2020-03-07T00:00:00"/>
    <x v="4"/>
    <n v="96138"/>
    <x v="0"/>
    <n v="22"/>
    <n v="50"/>
    <n v="2791"/>
    <x v="0"/>
  </r>
  <r>
    <n v="13332"/>
    <x v="0"/>
    <x v="0"/>
    <x v="36"/>
    <s v="Assam"/>
    <s v="Hyderabad"/>
    <n v="911495"/>
    <d v="2020-03-07T00:00:00"/>
    <x v="2"/>
    <n v="45417"/>
    <x v="1"/>
    <n v="27"/>
    <n v="0"/>
    <n v="7105"/>
    <x v="0"/>
  </r>
  <r>
    <n v="13333"/>
    <x v="1"/>
    <x v="1"/>
    <x v="34"/>
    <s v="Tripura"/>
    <s v="Hyderabad"/>
    <n v="617325"/>
    <d v="2020-03-07T00:00:00"/>
    <x v="3"/>
    <n v="77424"/>
    <x v="2"/>
    <n v="94"/>
    <n v="47"/>
    <n v="6281"/>
    <x v="0"/>
  </r>
  <r>
    <n v="13334"/>
    <x v="0"/>
    <x v="1"/>
    <x v="10"/>
    <s v="Tamil Nadu"/>
    <s v="Kolkata"/>
    <n v="429179"/>
    <d v="2020-03-07T00:00:00"/>
    <x v="1"/>
    <n v="39993"/>
    <x v="1"/>
    <n v="30"/>
    <n v="25"/>
    <n v="1167"/>
    <x v="0"/>
  </r>
  <r>
    <n v="13335"/>
    <x v="1"/>
    <x v="1"/>
    <x v="44"/>
    <s v="Bihar"/>
    <s v="Mumbai"/>
    <n v="941664"/>
    <d v="2020-03-07T00:00:00"/>
    <x v="0"/>
    <n v="140844"/>
    <x v="0"/>
    <n v="89"/>
    <n v="7"/>
    <n v="-552"/>
    <x v="0"/>
  </r>
  <r>
    <n v="13336"/>
    <x v="3"/>
    <x v="1"/>
    <x v="26"/>
    <s v="Kerala"/>
    <s v="Hyderabad"/>
    <n v="421595"/>
    <d v="2020-03-07T00:00:00"/>
    <x v="3"/>
    <n v="133348"/>
    <x v="0"/>
    <n v="19"/>
    <n v="14"/>
    <n v="7321"/>
    <x v="0"/>
  </r>
  <r>
    <n v="13337"/>
    <x v="0"/>
    <x v="1"/>
    <x v="33"/>
    <s v="Nagaland"/>
    <s v="Mumbai"/>
    <n v="402250"/>
    <d v="2020-03-07T00:00:00"/>
    <x v="0"/>
    <n v="103095"/>
    <x v="0"/>
    <n v="59"/>
    <n v="49"/>
    <n v="3917"/>
    <x v="0"/>
  </r>
  <r>
    <n v="13338"/>
    <x v="0"/>
    <x v="0"/>
    <x v="26"/>
    <s v="Assam"/>
    <s v="Hyderabad"/>
    <n v="757044"/>
    <d v="2020-03-07T00:00:00"/>
    <x v="1"/>
    <n v="31892"/>
    <x v="1"/>
    <n v="64"/>
    <n v="40"/>
    <n v="7258"/>
    <x v="0"/>
  </r>
  <r>
    <n v="13339"/>
    <x v="3"/>
    <x v="0"/>
    <x v="47"/>
    <s v="Assam"/>
    <s v="Chennai"/>
    <n v="825464"/>
    <d v="2020-03-07T00:00:00"/>
    <x v="0"/>
    <n v="111033"/>
    <x v="0"/>
    <n v="24"/>
    <n v="45"/>
    <n v="9291"/>
    <x v="0"/>
  </r>
  <r>
    <n v="13340"/>
    <x v="0"/>
    <x v="0"/>
    <x v="30"/>
    <s v="Chhattisgarh"/>
    <s v="Hyderabad"/>
    <n v="829853"/>
    <d v="2020-03-07T00:00:00"/>
    <x v="2"/>
    <n v="58690"/>
    <x v="2"/>
    <n v="77"/>
    <n v="41"/>
    <n v="2361"/>
    <x v="0"/>
  </r>
  <r>
    <n v="13341"/>
    <x v="3"/>
    <x v="1"/>
    <x v="32"/>
    <s v="Rajasthan"/>
    <s v="Delhi"/>
    <n v="312877"/>
    <d v="2020-03-07T00:00:00"/>
    <x v="4"/>
    <n v="72074"/>
    <x v="2"/>
    <n v="96"/>
    <n v="17"/>
    <n v="2221"/>
    <x v="0"/>
  </r>
  <r>
    <n v="13342"/>
    <x v="0"/>
    <x v="1"/>
    <x v="26"/>
    <s v="Mizoram"/>
    <s v="Mumbai"/>
    <n v="204048"/>
    <d v="2020-03-07T00:00:00"/>
    <x v="4"/>
    <n v="113572"/>
    <x v="0"/>
    <n v="1"/>
    <n v="22"/>
    <n v="7841"/>
    <x v="0"/>
  </r>
  <r>
    <n v="13343"/>
    <x v="2"/>
    <x v="1"/>
    <x v="51"/>
    <s v="Meghalaya"/>
    <s v="Chennai"/>
    <n v="892098"/>
    <d v="2020-03-07T00:00:00"/>
    <x v="4"/>
    <n v="109856"/>
    <x v="0"/>
    <n v="4"/>
    <n v="51"/>
    <n v="9133"/>
    <x v="1"/>
  </r>
  <r>
    <n v="13344"/>
    <x v="0"/>
    <x v="1"/>
    <x v="34"/>
    <s v="Jharkhand"/>
    <s v="Delhi"/>
    <n v="602390"/>
    <d v="2020-03-07T00:00:00"/>
    <x v="4"/>
    <n v="120623"/>
    <x v="0"/>
    <n v="57"/>
    <n v="45"/>
    <n v="3292"/>
    <x v="0"/>
  </r>
  <r>
    <n v="13345"/>
    <x v="0"/>
    <x v="1"/>
    <x v="35"/>
    <s v="Meghalaya"/>
    <s v="Hyderabad"/>
    <n v="616880"/>
    <d v="2020-03-07T00:00:00"/>
    <x v="0"/>
    <n v="24887"/>
    <x v="1"/>
    <n v="44"/>
    <n v="26"/>
    <n v="6339"/>
    <x v="0"/>
  </r>
  <r>
    <n v="13346"/>
    <x v="0"/>
    <x v="1"/>
    <x v="53"/>
    <s v="Telangana"/>
    <s v="Mumbai"/>
    <n v="346053"/>
    <d v="2020-03-07T00:00:00"/>
    <x v="2"/>
    <n v="44359"/>
    <x v="1"/>
    <n v="72"/>
    <n v="17"/>
    <n v="1825"/>
    <x v="0"/>
  </r>
  <r>
    <n v="13347"/>
    <x v="1"/>
    <x v="0"/>
    <x v="47"/>
    <s v="Karnataka"/>
    <s v="Delhi"/>
    <n v="518490"/>
    <d v="2020-03-07T00:00:00"/>
    <x v="3"/>
    <n v="54073"/>
    <x v="2"/>
    <n v="37"/>
    <n v="47"/>
    <n v="10527"/>
    <x v="0"/>
  </r>
  <r>
    <n v="13348"/>
    <x v="3"/>
    <x v="1"/>
    <x v="5"/>
    <s v="Himachal Pradesh"/>
    <s v="Chennai"/>
    <n v="241685"/>
    <d v="2020-03-07T00:00:00"/>
    <x v="2"/>
    <n v="92955"/>
    <x v="0"/>
    <n v="13"/>
    <n v="12"/>
    <n v="3925"/>
    <x v="0"/>
  </r>
  <r>
    <n v="13349"/>
    <x v="1"/>
    <x v="1"/>
    <x v="11"/>
    <s v="Mizoram"/>
    <s v="Delhi"/>
    <n v="323096"/>
    <d v="2020-03-07T00:00:00"/>
    <x v="3"/>
    <n v="44709"/>
    <x v="1"/>
    <n v="11"/>
    <n v="16"/>
    <n v="5689"/>
    <x v="0"/>
  </r>
  <r>
    <n v="13350"/>
    <x v="0"/>
    <x v="1"/>
    <x v="19"/>
    <s v="Nagaland"/>
    <s v="Mumbai"/>
    <n v="525457"/>
    <d v="2020-03-07T00:00:00"/>
    <x v="2"/>
    <n v="89028"/>
    <x v="0"/>
    <n v="12"/>
    <n v="47"/>
    <n v="3079"/>
    <x v="0"/>
  </r>
  <r>
    <n v="13351"/>
    <x v="0"/>
    <x v="1"/>
    <x v="42"/>
    <s v="Madhya Pradesh"/>
    <s v="Bangalore"/>
    <n v="627894"/>
    <d v="2020-03-07T00:00:00"/>
    <x v="1"/>
    <n v="112616"/>
    <x v="0"/>
    <n v="14"/>
    <n v="24"/>
    <n v="6525"/>
    <x v="1"/>
  </r>
  <r>
    <n v="13352"/>
    <x v="0"/>
    <x v="1"/>
    <x v="52"/>
    <s v="Karnataka"/>
    <s v="Bangalore"/>
    <n v="173128"/>
    <d v="2020-03-07T00:00:00"/>
    <x v="1"/>
    <n v="88359"/>
    <x v="0"/>
    <n v="87"/>
    <n v="-1"/>
    <n v="4619"/>
    <x v="1"/>
  </r>
  <r>
    <n v="13353"/>
    <x v="2"/>
    <x v="0"/>
    <x v="23"/>
    <s v="Goa"/>
    <s v="Mumbai"/>
    <n v="952122"/>
    <d v="2020-03-07T00:00:00"/>
    <x v="2"/>
    <n v="96521"/>
    <x v="0"/>
    <n v="77"/>
    <n v="10"/>
    <n v="6684"/>
    <x v="0"/>
  </r>
  <r>
    <n v="13354"/>
    <x v="2"/>
    <x v="0"/>
    <x v="15"/>
    <s v="Jharkhand"/>
    <s v="Delhi"/>
    <n v="945403"/>
    <d v="2020-03-07T00:00:00"/>
    <x v="3"/>
    <n v="146553"/>
    <x v="0"/>
    <n v="14"/>
    <n v="32"/>
    <n v="873"/>
    <x v="0"/>
  </r>
  <r>
    <n v="13355"/>
    <x v="1"/>
    <x v="0"/>
    <x v="37"/>
    <s v="Gujarat"/>
    <s v="Bangalore"/>
    <n v="300970"/>
    <d v="2020-03-07T00:00:00"/>
    <x v="1"/>
    <n v="141127"/>
    <x v="0"/>
    <n v="26"/>
    <n v="35"/>
    <n v="8906"/>
    <x v="0"/>
  </r>
  <r>
    <n v="13356"/>
    <x v="2"/>
    <x v="0"/>
    <x v="38"/>
    <s v="Meghalaya"/>
    <s v="Hyderabad"/>
    <n v="775768"/>
    <d v="2020-03-07T00:00:00"/>
    <x v="1"/>
    <n v="39767"/>
    <x v="1"/>
    <n v="55"/>
    <n v="28"/>
    <n v="3286"/>
    <x v="0"/>
  </r>
  <r>
    <n v="13357"/>
    <x v="2"/>
    <x v="1"/>
    <x v="25"/>
    <s v="West Bengal"/>
    <s v="Bangalore"/>
    <n v="841348"/>
    <d v="2020-03-07T00:00:00"/>
    <x v="1"/>
    <n v="149206"/>
    <x v="0"/>
    <n v="82"/>
    <n v="21"/>
    <n v="4332"/>
    <x v="0"/>
  </r>
  <r>
    <n v="13358"/>
    <x v="3"/>
    <x v="0"/>
    <x v="52"/>
    <s v="Meghalaya"/>
    <s v="Hyderabad"/>
    <n v="883884"/>
    <d v="2020-03-07T00:00:00"/>
    <x v="1"/>
    <n v="130908"/>
    <x v="0"/>
    <n v="92"/>
    <n v="35"/>
    <n v="7533"/>
    <x v="0"/>
  </r>
  <r>
    <n v="13359"/>
    <x v="3"/>
    <x v="1"/>
    <x v="46"/>
    <s v="Punjab"/>
    <s v="Hyderabad"/>
    <n v="911654"/>
    <d v="2020-03-07T00:00:00"/>
    <x v="2"/>
    <n v="61234"/>
    <x v="2"/>
    <n v="40"/>
    <n v="34"/>
    <n v="6882"/>
    <x v="0"/>
  </r>
  <r>
    <n v="13360"/>
    <x v="3"/>
    <x v="1"/>
    <x v="0"/>
    <s v="Chhattisgarh"/>
    <s v="Hyderabad"/>
    <n v="691462"/>
    <d v="2020-03-07T00:00:00"/>
    <x v="4"/>
    <n v="21899"/>
    <x v="1"/>
    <n v="56"/>
    <n v="34"/>
    <n v="7661"/>
    <x v="0"/>
  </r>
  <r>
    <n v="13361"/>
    <x v="2"/>
    <x v="0"/>
    <x v="4"/>
    <s v="Andhra Pradesh"/>
    <s v="Mumbai"/>
    <n v="496727"/>
    <d v="2020-03-07T00:00:00"/>
    <x v="2"/>
    <n v="140622"/>
    <x v="0"/>
    <n v="18"/>
    <n v="24"/>
    <n v="9238"/>
    <x v="0"/>
  </r>
  <r>
    <n v="13362"/>
    <x v="2"/>
    <x v="1"/>
    <x v="7"/>
    <s v="Nagaland"/>
    <s v="Mumbai"/>
    <n v="428789"/>
    <d v="2020-03-07T00:00:00"/>
    <x v="0"/>
    <n v="78402"/>
    <x v="2"/>
    <n v="25"/>
    <n v="33"/>
    <n v="5154"/>
    <x v="0"/>
  </r>
  <r>
    <n v="13363"/>
    <x v="2"/>
    <x v="1"/>
    <x v="0"/>
    <s v="Punjab"/>
    <s v="Delhi"/>
    <n v="823356"/>
    <d v="2020-03-07T00:00:00"/>
    <x v="1"/>
    <n v="24527"/>
    <x v="1"/>
    <n v="16"/>
    <n v="50"/>
    <n v="3100"/>
    <x v="0"/>
  </r>
  <r>
    <n v="13364"/>
    <x v="0"/>
    <x v="1"/>
    <x v="15"/>
    <s v="Uttar Pradesh"/>
    <s v="Kolkata"/>
    <n v="786498"/>
    <d v="2020-03-07T00:00:00"/>
    <x v="1"/>
    <n v="56018"/>
    <x v="2"/>
    <n v="91"/>
    <n v="25"/>
    <n v="4292"/>
    <x v="0"/>
  </r>
  <r>
    <n v="13365"/>
    <x v="1"/>
    <x v="1"/>
    <x v="29"/>
    <s v="Uttar Pradesh"/>
    <s v="Bangalore"/>
    <n v="673475"/>
    <d v="2020-03-07T00:00:00"/>
    <x v="1"/>
    <n v="22395"/>
    <x v="1"/>
    <n v="87"/>
    <n v="34"/>
    <n v="8055"/>
    <x v="0"/>
  </r>
  <r>
    <n v="13366"/>
    <x v="3"/>
    <x v="1"/>
    <x v="54"/>
    <s v="Uttar Pradesh"/>
    <s v="Delhi"/>
    <n v="405430"/>
    <d v="2020-03-07T00:00:00"/>
    <x v="2"/>
    <n v="79505"/>
    <x v="2"/>
    <n v="47"/>
    <n v="28"/>
    <n v="5743"/>
    <x v="0"/>
  </r>
  <r>
    <n v="13367"/>
    <x v="3"/>
    <x v="1"/>
    <x v="9"/>
    <s v="Tamil Nadu"/>
    <s v="Delhi"/>
    <n v="893879"/>
    <d v="2020-03-07T00:00:00"/>
    <x v="4"/>
    <n v="36528"/>
    <x v="1"/>
    <n v="63"/>
    <n v="27"/>
    <n v="1850"/>
    <x v="1"/>
  </r>
  <r>
    <n v="13368"/>
    <x v="0"/>
    <x v="1"/>
    <x v="53"/>
    <s v="Telangana"/>
    <s v="Mumbai"/>
    <n v="254474"/>
    <d v="2020-03-07T00:00:00"/>
    <x v="3"/>
    <n v="20865"/>
    <x v="1"/>
    <n v="57"/>
    <n v="-1"/>
    <n v="3816"/>
    <x v="0"/>
  </r>
  <r>
    <n v="13369"/>
    <x v="2"/>
    <x v="1"/>
    <x v="10"/>
    <s v="Nagaland"/>
    <s v="Delhi"/>
    <n v="332351"/>
    <d v="2020-03-07T00:00:00"/>
    <x v="3"/>
    <n v="66879"/>
    <x v="2"/>
    <n v="55"/>
    <n v="38"/>
    <n v="5518"/>
    <x v="0"/>
  </r>
  <r>
    <n v="13370"/>
    <x v="3"/>
    <x v="0"/>
    <x v="25"/>
    <s v="Punjab"/>
    <s v="Chennai"/>
    <n v="638685"/>
    <d v="2020-03-07T00:00:00"/>
    <x v="1"/>
    <n v="127258"/>
    <x v="0"/>
    <n v="46"/>
    <n v="43"/>
    <n v="9336"/>
    <x v="0"/>
  </r>
  <r>
    <n v="13371"/>
    <x v="0"/>
    <x v="1"/>
    <x v="39"/>
    <s v="Goa"/>
    <s v="Kolkata"/>
    <n v="820325"/>
    <d v="2020-03-07T00:00:00"/>
    <x v="2"/>
    <n v="54123"/>
    <x v="2"/>
    <n v="55"/>
    <n v="13"/>
    <n v="8410"/>
    <x v="0"/>
  </r>
  <r>
    <n v="13372"/>
    <x v="0"/>
    <x v="0"/>
    <x v="25"/>
    <s v="Telangana"/>
    <s v="Hyderabad"/>
    <n v="738432"/>
    <d v="2020-03-07T00:00:00"/>
    <x v="4"/>
    <n v="142883"/>
    <x v="0"/>
    <n v="19"/>
    <n v="17"/>
    <n v="4495"/>
    <x v="0"/>
  </r>
  <r>
    <n v="13373"/>
    <x v="0"/>
    <x v="0"/>
    <x v="56"/>
    <s v="Rajasthan"/>
    <s v="Delhi"/>
    <n v="717743"/>
    <d v="2020-03-07T00:00:00"/>
    <x v="3"/>
    <n v="124641"/>
    <x v="0"/>
    <n v="66"/>
    <n v="41"/>
    <n v="1217"/>
    <x v="0"/>
  </r>
  <r>
    <n v="13374"/>
    <x v="0"/>
    <x v="1"/>
    <x v="47"/>
    <s v="Karnataka"/>
    <s v="Chennai"/>
    <n v="329329"/>
    <d v="2020-03-07T00:00:00"/>
    <x v="0"/>
    <n v="80305"/>
    <x v="2"/>
    <n v="63"/>
    <n v="6"/>
    <n v="7646"/>
    <x v="0"/>
  </r>
  <r>
    <n v="13375"/>
    <x v="2"/>
    <x v="1"/>
    <x v="43"/>
    <s v="Sikkim"/>
    <s v="Hyderabad"/>
    <n v="200464"/>
    <d v="2020-03-07T00:00:00"/>
    <x v="0"/>
    <n v="148519"/>
    <x v="0"/>
    <n v="79"/>
    <n v="18"/>
    <n v="8276"/>
    <x v="1"/>
  </r>
  <r>
    <n v="13376"/>
    <x v="2"/>
    <x v="0"/>
    <x v="44"/>
    <s v="Punjab"/>
    <s v="Kolkata"/>
    <n v="988118"/>
    <d v="2020-03-07T00:00:00"/>
    <x v="2"/>
    <n v="100302"/>
    <x v="0"/>
    <n v="96"/>
    <n v="30"/>
    <n v="1276"/>
    <x v="1"/>
  </r>
  <r>
    <n v="13377"/>
    <x v="2"/>
    <x v="1"/>
    <x v="32"/>
    <s v="Haryana"/>
    <s v="Chennai"/>
    <n v="748490"/>
    <d v="2020-03-07T00:00:00"/>
    <x v="0"/>
    <n v="42920"/>
    <x v="1"/>
    <n v="29"/>
    <n v="0"/>
    <n v="7613"/>
    <x v="1"/>
  </r>
  <r>
    <n v="13378"/>
    <x v="3"/>
    <x v="0"/>
    <x v="13"/>
    <s v="Manipur"/>
    <s v="Hyderabad"/>
    <n v="385860"/>
    <d v="2020-03-07T00:00:00"/>
    <x v="4"/>
    <n v="30068"/>
    <x v="1"/>
    <n v="57"/>
    <n v="23"/>
    <n v="9695"/>
    <x v="0"/>
  </r>
  <r>
    <n v="13379"/>
    <x v="2"/>
    <x v="1"/>
    <x v="27"/>
    <s v="Maharashtra"/>
    <s v="Hyderabad"/>
    <n v="644100"/>
    <d v="2020-03-07T00:00:00"/>
    <x v="3"/>
    <n v="81460"/>
    <x v="2"/>
    <n v="61"/>
    <n v="30"/>
    <n v="129"/>
    <x v="0"/>
  </r>
  <r>
    <n v="13380"/>
    <x v="1"/>
    <x v="0"/>
    <x v="5"/>
    <s v="Gujarat"/>
    <s v="Kolkata"/>
    <n v="179990"/>
    <d v="2020-03-07T00:00:00"/>
    <x v="2"/>
    <n v="140700"/>
    <x v="0"/>
    <n v="104"/>
    <n v="26"/>
    <n v="1136"/>
    <x v="0"/>
  </r>
  <r>
    <n v="13381"/>
    <x v="1"/>
    <x v="1"/>
    <x v="37"/>
    <s v="Jharkhand"/>
    <s v="Hyderabad"/>
    <n v="545447"/>
    <d v="2020-03-07T00:00:00"/>
    <x v="0"/>
    <n v="43712"/>
    <x v="1"/>
    <n v="98"/>
    <n v="33"/>
    <n v="136"/>
    <x v="0"/>
  </r>
  <r>
    <n v="13382"/>
    <x v="2"/>
    <x v="1"/>
    <x v="4"/>
    <s v="Nagaland"/>
    <s v="Kolkata"/>
    <n v="622042"/>
    <d v="2020-03-07T00:00:00"/>
    <x v="3"/>
    <n v="106881"/>
    <x v="0"/>
    <n v="60"/>
    <n v="18"/>
    <n v="4135"/>
    <x v="0"/>
  </r>
  <r>
    <n v="13383"/>
    <x v="0"/>
    <x v="1"/>
    <x v="50"/>
    <s v="Rajasthan"/>
    <s v="Chennai"/>
    <n v="643115"/>
    <d v="2020-03-07T00:00:00"/>
    <x v="1"/>
    <n v="72424"/>
    <x v="2"/>
    <n v="83"/>
    <n v="26"/>
    <n v="7280"/>
    <x v="0"/>
  </r>
  <r>
    <n v="13384"/>
    <x v="0"/>
    <x v="0"/>
    <x v="10"/>
    <s v="Tamil Nadu"/>
    <s v="Bangalore"/>
    <n v="227136"/>
    <d v="2020-03-07T00:00:00"/>
    <x v="2"/>
    <n v="93020"/>
    <x v="0"/>
    <n v="66"/>
    <n v="42"/>
    <n v="1451"/>
    <x v="0"/>
  </r>
  <r>
    <n v="13385"/>
    <x v="0"/>
    <x v="0"/>
    <x v="36"/>
    <s v="Karnataka"/>
    <s v="Chennai"/>
    <n v="253477"/>
    <d v="2020-03-07T00:00:00"/>
    <x v="2"/>
    <n v="64261"/>
    <x v="2"/>
    <n v="8"/>
    <n v="44"/>
    <n v="8847"/>
    <x v="0"/>
  </r>
  <r>
    <n v="13386"/>
    <x v="3"/>
    <x v="1"/>
    <x v="49"/>
    <s v="Jharkhand"/>
    <s v="Hyderabad"/>
    <n v="396395"/>
    <d v="2020-03-07T00:00:00"/>
    <x v="4"/>
    <n v="138680"/>
    <x v="0"/>
    <n v="12"/>
    <n v="24"/>
    <n v="4258"/>
    <x v="1"/>
  </r>
  <r>
    <n v="13387"/>
    <x v="1"/>
    <x v="1"/>
    <x v="52"/>
    <s v="West Bengal"/>
    <s v="Kolkata"/>
    <n v="825296"/>
    <d v="2020-03-07T00:00:00"/>
    <x v="4"/>
    <n v="106129"/>
    <x v="0"/>
    <n v="56"/>
    <n v="14"/>
    <n v="8997"/>
    <x v="0"/>
  </r>
  <r>
    <n v="13388"/>
    <x v="2"/>
    <x v="0"/>
    <x v="19"/>
    <s v="Bihar"/>
    <s v="Hyderabad"/>
    <n v="157170"/>
    <d v="2020-03-08T00:00:00"/>
    <x v="2"/>
    <n v="38027"/>
    <x v="1"/>
    <n v="42"/>
    <n v="28"/>
    <n v="3151"/>
    <x v="0"/>
  </r>
  <r>
    <n v="13389"/>
    <x v="1"/>
    <x v="1"/>
    <x v="8"/>
    <s v="Jharkhand"/>
    <s v="Hyderabad"/>
    <n v="986570"/>
    <d v="2020-03-08T00:00:00"/>
    <x v="1"/>
    <n v="74401"/>
    <x v="2"/>
    <n v="50"/>
    <n v="41"/>
    <n v="10434"/>
    <x v="0"/>
  </r>
  <r>
    <n v="13390"/>
    <x v="2"/>
    <x v="1"/>
    <x v="9"/>
    <s v="Gujarat"/>
    <s v="Bangalore"/>
    <n v="992596"/>
    <d v="2020-03-08T00:00:00"/>
    <x v="1"/>
    <n v="40181"/>
    <x v="1"/>
    <n v="11"/>
    <n v="11"/>
    <n v="686"/>
    <x v="0"/>
  </r>
  <r>
    <n v="13391"/>
    <x v="2"/>
    <x v="1"/>
    <x v="41"/>
    <s v="Manipur"/>
    <s v="Hyderabad"/>
    <n v="265236"/>
    <d v="2020-03-08T00:00:00"/>
    <x v="2"/>
    <n v="146741"/>
    <x v="0"/>
    <n v="20"/>
    <n v="7"/>
    <n v="3735"/>
    <x v="0"/>
  </r>
  <r>
    <n v="13392"/>
    <x v="1"/>
    <x v="1"/>
    <x v="6"/>
    <s v="Manipur"/>
    <s v="Mumbai"/>
    <n v="764762"/>
    <d v="2020-03-08T00:00:00"/>
    <x v="4"/>
    <n v="44817"/>
    <x v="1"/>
    <n v="5"/>
    <n v="22"/>
    <n v="7043"/>
    <x v="1"/>
  </r>
  <r>
    <n v="13393"/>
    <x v="3"/>
    <x v="0"/>
    <x v="12"/>
    <s v="Chhattisgarh"/>
    <s v="Mumbai"/>
    <n v="116149"/>
    <d v="2020-03-08T00:00:00"/>
    <x v="1"/>
    <n v="100383"/>
    <x v="0"/>
    <n v="11"/>
    <n v="39"/>
    <n v="4200"/>
    <x v="1"/>
  </r>
  <r>
    <n v="13394"/>
    <x v="1"/>
    <x v="0"/>
    <x v="44"/>
    <s v="Sikkim"/>
    <s v="Chennai"/>
    <n v="400478"/>
    <d v="2020-03-08T00:00:00"/>
    <x v="3"/>
    <n v="54253"/>
    <x v="2"/>
    <n v="35"/>
    <n v="16"/>
    <n v="5395"/>
    <x v="0"/>
  </r>
  <r>
    <n v="13395"/>
    <x v="3"/>
    <x v="0"/>
    <x v="11"/>
    <s v="Odisha"/>
    <s v="Hyderabad"/>
    <n v="719595"/>
    <d v="2020-03-08T00:00:00"/>
    <x v="1"/>
    <n v="36914"/>
    <x v="1"/>
    <n v="84"/>
    <n v="14"/>
    <n v="8181"/>
    <x v="0"/>
  </r>
  <r>
    <n v="13396"/>
    <x v="3"/>
    <x v="1"/>
    <x v="28"/>
    <s v="Meghalaya"/>
    <s v="Delhi"/>
    <n v="456742"/>
    <d v="2020-03-08T00:00:00"/>
    <x v="3"/>
    <n v="62443"/>
    <x v="2"/>
    <n v="14"/>
    <n v="9"/>
    <n v="6017"/>
    <x v="1"/>
  </r>
  <r>
    <n v="13397"/>
    <x v="3"/>
    <x v="1"/>
    <x v="54"/>
    <s v="Tripura"/>
    <s v="Hyderabad"/>
    <n v="308800"/>
    <d v="2020-03-08T00:00:00"/>
    <x v="3"/>
    <n v="117927"/>
    <x v="0"/>
    <n v="97"/>
    <n v="29"/>
    <n v="8681"/>
    <x v="0"/>
  </r>
  <r>
    <n v="13398"/>
    <x v="3"/>
    <x v="0"/>
    <x v="47"/>
    <s v="Uttar Pradesh"/>
    <s v="Hyderabad"/>
    <n v="223642"/>
    <d v="2020-03-08T00:00:00"/>
    <x v="3"/>
    <n v="105129"/>
    <x v="0"/>
    <n v="88"/>
    <n v="36"/>
    <n v="3528"/>
    <x v="0"/>
  </r>
  <r>
    <n v="13399"/>
    <x v="0"/>
    <x v="0"/>
    <x v="35"/>
    <s v="Arunachal Pradesh"/>
    <s v="Hyderabad"/>
    <n v="565062"/>
    <d v="2020-03-08T00:00:00"/>
    <x v="4"/>
    <n v="108547"/>
    <x v="0"/>
    <n v="80"/>
    <n v="37"/>
    <n v="4337"/>
    <x v="1"/>
  </r>
  <r>
    <n v="13400"/>
    <x v="1"/>
    <x v="0"/>
    <x v="36"/>
    <s v="Punjab"/>
    <s v="Chennai"/>
    <n v="570334"/>
    <d v="2020-03-08T00:00:00"/>
    <x v="2"/>
    <n v="94980"/>
    <x v="0"/>
    <n v="103"/>
    <n v="17"/>
    <n v="224"/>
    <x v="1"/>
  </r>
  <r>
    <n v="13401"/>
    <x v="3"/>
    <x v="1"/>
    <x v="9"/>
    <s v="Himachal Pradesh"/>
    <s v="Hyderabad"/>
    <n v="507101"/>
    <d v="2020-03-08T00:00:00"/>
    <x v="4"/>
    <n v="95929"/>
    <x v="0"/>
    <n v="84"/>
    <n v="37"/>
    <n v="9255"/>
    <x v="0"/>
  </r>
  <r>
    <n v="13402"/>
    <x v="0"/>
    <x v="1"/>
    <x v="54"/>
    <s v="Maharashtra"/>
    <s v="Mumbai"/>
    <n v="908911"/>
    <d v="2020-03-08T00:00:00"/>
    <x v="3"/>
    <n v="147874"/>
    <x v="0"/>
    <n v="24"/>
    <n v="27"/>
    <n v="3234"/>
    <x v="0"/>
  </r>
  <r>
    <n v="13403"/>
    <x v="2"/>
    <x v="1"/>
    <x v="17"/>
    <s v="Uttar Pradesh"/>
    <s v="Delhi"/>
    <n v="836948"/>
    <d v="2020-03-08T00:00:00"/>
    <x v="4"/>
    <n v="128783"/>
    <x v="0"/>
    <n v="5"/>
    <n v="7"/>
    <n v="6302"/>
    <x v="0"/>
  </r>
  <r>
    <n v="13404"/>
    <x v="2"/>
    <x v="1"/>
    <x v="1"/>
    <s v="Chhattisgarh"/>
    <s v="Chennai"/>
    <n v="203240"/>
    <d v="2020-03-08T00:00:00"/>
    <x v="0"/>
    <n v="32546"/>
    <x v="1"/>
    <n v="54"/>
    <n v="14"/>
    <n v="2730"/>
    <x v="0"/>
  </r>
  <r>
    <n v="13405"/>
    <x v="1"/>
    <x v="0"/>
    <x v="9"/>
    <s v="Nagaland"/>
    <s v="Chennai"/>
    <n v="268263"/>
    <d v="2020-03-08T00:00:00"/>
    <x v="4"/>
    <n v="71992"/>
    <x v="2"/>
    <n v="47"/>
    <n v="20"/>
    <n v="9512"/>
    <x v="0"/>
  </r>
  <r>
    <n v="13406"/>
    <x v="2"/>
    <x v="0"/>
    <x v="34"/>
    <s v="Tamil Nadu"/>
    <s v="Bangalore"/>
    <n v="612858"/>
    <d v="2020-03-08T00:00:00"/>
    <x v="0"/>
    <n v="91458"/>
    <x v="0"/>
    <n v="56"/>
    <n v="45"/>
    <n v="1351"/>
    <x v="1"/>
  </r>
  <r>
    <n v="13407"/>
    <x v="3"/>
    <x v="0"/>
    <x v="42"/>
    <s v="Punjab"/>
    <s v="Kolkata"/>
    <n v="127445"/>
    <d v="2020-03-08T00:00:00"/>
    <x v="3"/>
    <n v="131574"/>
    <x v="0"/>
    <n v="55"/>
    <n v="18"/>
    <n v="1968"/>
    <x v="1"/>
  </r>
  <r>
    <n v="13408"/>
    <x v="0"/>
    <x v="1"/>
    <x v="42"/>
    <s v="Tripura"/>
    <s v="Hyderabad"/>
    <n v="731950"/>
    <d v="2020-03-08T00:00:00"/>
    <x v="4"/>
    <n v="21251"/>
    <x v="1"/>
    <n v="3"/>
    <n v="12"/>
    <n v="7516"/>
    <x v="0"/>
  </r>
  <r>
    <n v="13409"/>
    <x v="2"/>
    <x v="0"/>
    <x v="46"/>
    <s v="Telangana"/>
    <s v="Mumbai"/>
    <n v="319829"/>
    <d v="2020-03-08T00:00:00"/>
    <x v="2"/>
    <n v="67626"/>
    <x v="2"/>
    <n v="90"/>
    <n v="8"/>
    <n v="6710"/>
    <x v="0"/>
  </r>
  <r>
    <n v="13410"/>
    <x v="1"/>
    <x v="1"/>
    <x v="51"/>
    <s v="Uttarakhand"/>
    <s v="Mumbai"/>
    <n v="533128"/>
    <d v="2020-03-08T00:00:00"/>
    <x v="4"/>
    <n v="143574"/>
    <x v="0"/>
    <n v="54"/>
    <n v="21"/>
    <n v="8889"/>
    <x v="0"/>
  </r>
  <r>
    <n v="13411"/>
    <x v="0"/>
    <x v="0"/>
    <x v="56"/>
    <s v="Kerala"/>
    <s v="Bangalore"/>
    <n v="633137"/>
    <d v="2020-03-08T00:00:00"/>
    <x v="4"/>
    <n v="136194"/>
    <x v="0"/>
    <n v="71"/>
    <n v="40"/>
    <n v="9377"/>
    <x v="0"/>
  </r>
  <r>
    <n v="13412"/>
    <x v="3"/>
    <x v="1"/>
    <x v="36"/>
    <s v="Haryana"/>
    <s v="Mumbai"/>
    <n v="796980"/>
    <d v="2020-03-08T00:00:00"/>
    <x v="1"/>
    <n v="76035"/>
    <x v="2"/>
    <n v="22"/>
    <n v="21"/>
    <n v="3264"/>
    <x v="1"/>
  </r>
  <r>
    <n v="13413"/>
    <x v="3"/>
    <x v="0"/>
    <x v="29"/>
    <s v="Assam"/>
    <s v="Kolkata"/>
    <n v="773822"/>
    <d v="2020-03-08T00:00:00"/>
    <x v="1"/>
    <n v="81960"/>
    <x v="2"/>
    <n v="49"/>
    <n v="32"/>
    <n v="2300"/>
    <x v="0"/>
  </r>
  <r>
    <n v="13414"/>
    <x v="2"/>
    <x v="1"/>
    <x v="12"/>
    <s v="Madhya Pradesh"/>
    <s v="Bangalore"/>
    <n v="359153"/>
    <d v="2020-03-08T00:00:00"/>
    <x v="0"/>
    <n v="147130"/>
    <x v="0"/>
    <n v="32"/>
    <n v="5"/>
    <n v="10313"/>
    <x v="1"/>
  </r>
  <r>
    <n v="13415"/>
    <x v="3"/>
    <x v="0"/>
    <x v="54"/>
    <s v="Jharkhand"/>
    <s v="Delhi"/>
    <n v="144505"/>
    <d v="2020-03-08T00:00:00"/>
    <x v="1"/>
    <n v="64660"/>
    <x v="2"/>
    <n v="59"/>
    <n v="30"/>
    <n v="4582"/>
    <x v="0"/>
  </r>
  <r>
    <n v="13416"/>
    <x v="3"/>
    <x v="1"/>
    <x v="5"/>
    <s v="Assam"/>
    <s v="Mumbai"/>
    <n v="144525"/>
    <d v="2020-03-08T00:00:00"/>
    <x v="0"/>
    <n v="88645"/>
    <x v="0"/>
    <n v="72"/>
    <n v="23"/>
    <n v="2236"/>
    <x v="1"/>
  </r>
  <r>
    <n v="13417"/>
    <x v="3"/>
    <x v="0"/>
    <x v="24"/>
    <s v="Meghalaya"/>
    <s v="Kolkata"/>
    <n v="427175"/>
    <d v="2020-03-08T00:00:00"/>
    <x v="3"/>
    <n v="28197"/>
    <x v="1"/>
    <n v="2"/>
    <n v="49"/>
    <n v="4952"/>
    <x v="0"/>
  </r>
  <r>
    <n v="13418"/>
    <x v="3"/>
    <x v="0"/>
    <x v="33"/>
    <s v="Chhattisgarh"/>
    <s v="Kolkata"/>
    <n v="750519"/>
    <d v="2020-03-08T00:00:00"/>
    <x v="3"/>
    <n v="70457"/>
    <x v="2"/>
    <n v="31"/>
    <n v="10"/>
    <n v="4779"/>
    <x v="0"/>
  </r>
  <r>
    <n v="13419"/>
    <x v="0"/>
    <x v="0"/>
    <x v="0"/>
    <s v="Gujarat"/>
    <s v="Delhi"/>
    <n v="967207"/>
    <d v="2020-03-08T00:00:00"/>
    <x v="1"/>
    <n v="149729"/>
    <x v="0"/>
    <n v="69"/>
    <n v="2"/>
    <n v="3340"/>
    <x v="1"/>
  </r>
  <r>
    <n v="13420"/>
    <x v="1"/>
    <x v="0"/>
    <x v="54"/>
    <s v="Bihar"/>
    <s v="Hyderabad"/>
    <n v="105156"/>
    <d v="2020-03-08T00:00:00"/>
    <x v="2"/>
    <n v="42781"/>
    <x v="1"/>
    <n v="79"/>
    <n v="12"/>
    <n v="4626"/>
    <x v="0"/>
  </r>
  <r>
    <n v="13421"/>
    <x v="3"/>
    <x v="1"/>
    <x v="7"/>
    <s v="Tripura"/>
    <s v="Chennai"/>
    <n v="233794"/>
    <d v="2020-03-08T00:00:00"/>
    <x v="2"/>
    <n v="148809"/>
    <x v="0"/>
    <n v="38"/>
    <n v="1"/>
    <n v="5047"/>
    <x v="1"/>
  </r>
  <r>
    <n v="13422"/>
    <x v="0"/>
    <x v="0"/>
    <x v="53"/>
    <s v="Maharashtra"/>
    <s v="Mumbai"/>
    <n v="253176"/>
    <d v="2020-03-08T00:00:00"/>
    <x v="0"/>
    <n v="84580"/>
    <x v="2"/>
    <n v="29"/>
    <n v="2"/>
    <n v="1878"/>
    <x v="0"/>
  </r>
  <r>
    <n v="13423"/>
    <x v="0"/>
    <x v="1"/>
    <x v="48"/>
    <s v="Madhya Pradesh"/>
    <s v="Delhi"/>
    <n v="115604"/>
    <d v="2020-03-08T00:00:00"/>
    <x v="4"/>
    <n v="78787"/>
    <x v="2"/>
    <n v="69"/>
    <n v="32"/>
    <n v="9577"/>
    <x v="0"/>
  </r>
  <r>
    <n v="13424"/>
    <x v="3"/>
    <x v="0"/>
    <x v="38"/>
    <s v="Uttarakhand"/>
    <s v="Chennai"/>
    <n v="826432"/>
    <d v="2020-03-08T00:00:00"/>
    <x v="1"/>
    <n v="32379"/>
    <x v="1"/>
    <n v="24"/>
    <n v="21"/>
    <n v="4061"/>
    <x v="0"/>
  </r>
  <r>
    <n v="13425"/>
    <x v="1"/>
    <x v="0"/>
    <x v="23"/>
    <s v="Uttarakhand"/>
    <s v="Hyderabad"/>
    <n v="892005"/>
    <d v="2020-03-08T00:00:00"/>
    <x v="1"/>
    <n v="90224"/>
    <x v="0"/>
    <n v="44"/>
    <n v="36"/>
    <n v="3585"/>
    <x v="1"/>
  </r>
  <r>
    <n v="13426"/>
    <x v="2"/>
    <x v="1"/>
    <x v="9"/>
    <s v="Sikkim"/>
    <s v="Kolkata"/>
    <n v="701506"/>
    <d v="2020-03-08T00:00:00"/>
    <x v="2"/>
    <n v="134243"/>
    <x v="0"/>
    <n v="49"/>
    <n v="0"/>
    <n v="1604"/>
    <x v="0"/>
  </r>
  <r>
    <n v="13427"/>
    <x v="0"/>
    <x v="1"/>
    <x v="19"/>
    <s v="Assam"/>
    <s v="Bangalore"/>
    <n v="104797"/>
    <d v="2020-03-08T00:00:00"/>
    <x v="4"/>
    <n v="34125"/>
    <x v="1"/>
    <n v="30"/>
    <n v="13"/>
    <n v="2832"/>
    <x v="0"/>
  </r>
  <r>
    <n v="13428"/>
    <x v="2"/>
    <x v="0"/>
    <x v="6"/>
    <s v="Rajasthan"/>
    <s v="Delhi"/>
    <n v="151427"/>
    <d v="2020-03-08T00:00:00"/>
    <x v="0"/>
    <n v="56157"/>
    <x v="2"/>
    <n v="95"/>
    <n v="35"/>
    <n v="7577"/>
    <x v="0"/>
  </r>
  <r>
    <n v="13429"/>
    <x v="3"/>
    <x v="0"/>
    <x v="24"/>
    <s v="Goa"/>
    <s v="Delhi"/>
    <n v="698268"/>
    <d v="2020-03-08T00:00:00"/>
    <x v="4"/>
    <n v="34030"/>
    <x v="1"/>
    <n v="4"/>
    <n v="37"/>
    <n v="5021"/>
    <x v="0"/>
  </r>
  <r>
    <n v="13430"/>
    <x v="1"/>
    <x v="1"/>
    <x v="10"/>
    <s v="Andhra Pradesh"/>
    <s v="Delhi"/>
    <n v="490359"/>
    <d v="2020-03-08T00:00:00"/>
    <x v="2"/>
    <n v="123519"/>
    <x v="0"/>
    <n v="70"/>
    <n v="23"/>
    <n v="382"/>
    <x v="0"/>
  </r>
  <r>
    <n v="13431"/>
    <x v="0"/>
    <x v="1"/>
    <x v="56"/>
    <s v="Assam"/>
    <s v="Chennai"/>
    <n v="189661"/>
    <d v="2020-03-08T00:00:00"/>
    <x v="3"/>
    <n v="22217"/>
    <x v="1"/>
    <n v="59"/>
    <n v="44"/>
    <n v="1935"/>
    <x v="0"/>
  </r>
  <r>
    <n v="13432"/>
    <x v="1"/>
    <x v="0"/>
    <x v="2"/>
    <s v="West Bengal"/>
    <s v="Delhi"/>
    <n v="962141"/>
    <d v="2020-03-08T00:00:00"/>
    <x v="0"/>
    <n v="98703"/>
    <x v="0"/>
    <n v="59"/>
    <n v="21"/>
    <n v="4428"/>
    <x v="0"/>
  </r>
  <r>
    <n v="13433"/>
    <x v="3"/>
    <x v="0"/>
    <x v="49"/>
    <s v="Himachal Pradesh"/>
    <s v="Chennai"/>
    <n v="911266"/>
    <d v="2020-03-08T00:00:00"/>
    <x v="4"/>
    <n v="44340"/>
    <x v="1"/>
    <n v="56"/>
    <n v="45"/>
    <n v="3132"/>
    <x v="0"/>
  </r>
  <r>
    <n v="13434"/>
    <x v="2"/>
    <x v="1"/>
    <x v="7"/>
    <s v="Manipur"/>
    <s v="Bangalore"/>
    <n v="957767"/>
    <d v="2020-03-08T00:00:00"/>
    <x v="2"/>
    <n v="50548"/>
    <x v="1"/>
    <n v="87"/>
    <n v="9"/>
    <n v="2466"/>
    <x v="0"/>
  </r>
  <r>
    <n v="13435"/>
    <x v="0"/>
    <x v="1"/>
    <x v="35"/>
    <s v="Karnataka"/>
    <s v="Delhi"/>
    <n v="150867"/>
    <d v="2020-03-08T00:00:00"/>
    <x v="0"/>
    <n v="25496"/>
    <x v="1"/>
    <n v="24"/>
    <n v="32"/>
    <n v="-36"/>
    <x v="0"/>
  </r>
  <r>
    <n v="13436"/>
    <x v="0"/>
    <x v="1"/>
    <x v="54"/>
    <s v="Karnataka"/>
    <s v="Hyderabad"/>
    <n v="459814"/>
    <d v="2020-03-08T00:00:00"/>
    <x v="4"/>
    <n v="58435"/>
    <x v="2"/>
    <n v="79"/>
    <n v="7"/>
    <n v="926"/>
    <x v="0"/>
  </r>
  <r>
    <n v="13437"/>
    <x v="0"/>
    <x v="1"/>
    <x v="8"/>
    <s v="Kerala"/>
    <s v="Bangalore"/>
    <n v="487009"/>
    <d v="2020-03-08T00:00:00"/>
    <x v="4"/>
    <n v="92320"/>
    <x v="0"/>
    <n v="66"/>
    <n v="9"/>
    <n v="1278"/>
    <x v="0"/>
  </r>
  <r>
    <n v="13438"/>
    <x v="2"/>
    <x v="0"/>
    <x v="43"/>
    <s v="Odisha"/>
    <s v="Chennai"/>
    <n v="361336"/>
    <d v="2020-03-08T00:00:00"/>
    <x v="2"/>
    <n v="73554"/>
    <x v="2"/>
    <n v="96"/>
    <n v="21"/>
    <n v="2726"/>
    <x v="0"/>
  </r>
  <r>
    <n v="13439"/>
    <x v="3"/>
    <x v="1"/>
    <x v="3"/>
    <s v="West Bengal"/>
    <s v="Delhi"/>
    <n v="900632"/>
    <d v="2020-03-08T00:00:00"/>
    <x v="0"/>
    <n v="97498"/>
    <x v="0"/>
    <n v="38"/>
    <n v="13"/>
    <n v="2250"/>
    <x v="1"/>
  </r>
  <r>
    <n v="13440"/>
    <x v="1"/>
    <x v="1"/>
    <x v="6"/>
    <s v="Punjab"/>
    <s v="Hyderabad"/>
    <n v="803649"/>
    <d v="2020-03-08T00:00:00"/>
    <x v="0"/>
    <n v="44412"/>
    <x v="1"/>
    <n v="92"/>
    <n v="35"/>
    <n v="7257"/>
    <x v="1"/>
  </r>
  <r>
    <n v="13441"/>
    <x v="1"/>
    <x v="1"/>
    <x v="56"/>
    <s v="Kerala"/>
    <s v="Hyderabad"/>
    <n v="891492"/>
    <d v="2020-03-08T00:00:00"/>
    <x v="3"/>
    <n v="59550"/>
    <x v="2"/>
    <n v="81"/>
    <n v="6"/>
    <n v="7653"/>
    <x v="0"/>
  </r>
  <r>
    <n v="13442"/>
    <x v="1"/>
    <x v="1"/>
    <x v="48"/>
    <s v="Mizoram"/>
    <s v="Hyderabad"/>
    <n v="879601"/>
    <d v="2020-03-08T00:00:00"/>
    <x v="3"/>
    <n v="136740"/>
    <x v="0"/>
    <n v="81"/>
    <n v="6"/>
    <n v="3760"/>
    <x v="0"/>
  </r>
  <r>
    <n v="13443"/>
    <x v="3"/>
    <x v="1"/>
    <x v="36"/>
    <s v="Karnataka"/>
    <s v="Chennai"/>
    <n v="938359"/>
    <d v="2020-03-08T00:00:00"/>
    <x v="1"/>
    <n v="92225"/>
    <x v="0"/>
    <n v="1"/>
    <n v="43"/>
    <n v="7940"/>
    <x v="0"/>
  </r>
  <r>
    <n v="13444"/>
    <x v="1"/>
    <x v="1"/>
    <x v="22"/>
    <s v="Tamil Nadu"/>
    <s v="Hyderabad"/>
    <n v="716932"/>
    <d v="2020-03-08T00:00:00"/>
    <x v="4"/>
    <n v="146110"/>
    <x v="0"/>
    <n v="28"/>
    <n v="32"/>
    <n v="2007"/>
    <x v="0"/>
  </r>
  <r>
    <n v="13445"/>
    <x v="1"/>
    <x v="1"/>
    <x v="53"/>
    <s v="Himachal Pradesh"/>
    <s v="Hyderabad"/>
    <n v="387631"/>
    <d v="2020-03-08T00:00:00"/>
    <x v="2"/>
    <n v="146306"/>
    <x v="0"/>
    <n v="30"/>
    <n v="36"/>
    <n v="4216"/>
    <x v="0"/>
  </r>
  <r>
    <n v="13446"/>
    <x v="3"/>
    <x v="1"/>
    <x v="21"/>
    <s v="Tamil Nadu"/>
    <s v="Delhi"/>
    <n v="336843"/>
    <d v="2020-03-08T00:00:00"/>
    <x v="1"/>
    <n v="81341"/>
    <x v="2"/>
    <n v="29"/>
    <n v="43"/>
    <n v="1578"/>
    <x v="0"/>
  </r>
  <r>
    <n v="13447"/>
    <x v="3"/>
    <x v="1"/>
    <x v="1"/>
    <s v="Kerala"/>
    <s v="Kolkata"/>
    <n v="144750"/>
    <d v="2020-03-08T00:00:00"/>
    <x v="1"/>
    <n v="97239"/>
    <x v="0"/>
    <n v="65"/>
    <n v="25"/>
    <n v="8227"/>
    <x v="0"/>
  </r>
  <r>
    <n v="13448"/>
    <x v="0"/>
    <x v="1"/>
    <x v="52"/>
    <s v="Karnataka"/>
    <s v="Bangalore"/>
    <n v="397326"/>
    <d v="2020-03-08T00:00:00"/>
    <x v="0"/>
    <n v="140453"/>
    <x v="0"/>
    <n v="5"/>
    <n v="6"/>
    <n v="1595"/>
    <x v="0"/>
  </r>
  <r>
    <n v="13449"/>
    <x v="3"/>
    <x v="0"/>
    <x v="53"/>
    <s v="Madhya Pradesh"/>
    <s v="Hyderabad"/>
    <n v="439556"/>
    <d v="2020-03-08T00:00:00"/>
    <x v="4"/>
    <n v="56031"/>
    <x v="2"/>
    <n v="59"/>
    <n v="11"/>
    <n v="8525"/>
    <x v="0"/>
  </r>
  <r>
    <n v="13450"/>
    <x v="2"/>
    <x v="1"/>
    <x v="15"/>
    <s v="Uttarakhand"/>
    <s v="Chennai"/>
    <n v="704901"/>
    <d v="2020-03-08T00:00:00"/>
    <x v="3"/>
    <n v="76268"/>
    <x v="2"/>
    <n v="87"/>
    <n v="10"/>
    <n v="1972"/>
    <x v="0"/>
  </r>
  <r>
    <n v="13451"/>
    <x v="0"/>
    <x v="0"/>
    <x v="17"/>
    <s v="Mizoram"/>
    <s v="Delhi"/>
    <n v="841404"/>
    <d v="2020-03-08T00:00:00"/>
    <x v="1"/>
    <n v="22177"/>
    <x v="1"/>
    <n v="66"/>
    <n v="21"/>
    <n v="8146"/>
    <x v="0"/>
  </r>
  <r>
    <n v="13452"/>
    <x v="2"/>
    <x v="1"/>
    <x v="41"/>
    <s v="Telangana"/>
    <s v="Bangalore"/>
    <n v="897492"/>
    <d v="2020-03-08T00:00:00"/>
    <x v="1"/>
    <n v="75745"/>
    <x v="2"/>
    <n v="81"/>
    <n v="36"/>
    <n v="7925"/>
    <x v="0"/>
  </r>
  <r>
    <n v="13453"/>
    <x v="2"/>
    <x v="1"/>
    <x v="50"/>
    <s v="Telangana"/>
    <s v="Delhi"/>
    <n v="860244"/>
    <d v="2020-03-08T00:00:00"/>
    <x v="4"/>
    <n v="92785"/>
    <x v="0"/>
    <n v="100"/>
    <n v="30"/>
    <n v="2481"/>
    <x v="0"/>
  </r>
  <r>
    <n v="13454"/>
    <x v="1"/>
    <x v="0"/>
    <x v="32"/>
    <s v="Uttarakhand"/>
    <s v="Bangalore"/>
    <n v="736259"/>
    <d v="2020-03-08T00:00:00"/>
    <x v="1"/>
    <n v="125074"/>
    <x v="0"/>
    <n v="58"/>
    <n v="37"/>
    <n v="7310"/>
    <x v="0"/>
  </r>
  <r>
    <n v="13455"/>
    <x v="0"/>
    <x v="0"/>
    <x v="31"/>
    <s v="Gujarat"/>
    <s v="Delhi"/>
    <n v="144499"/>
    <d v="2020-03-08T00:00:00"/>
    <x v="4"/>
    <n v="42451"/>
    <x v="1"/>
    <n v="9"/>
    <n v="-1"/>
    <n v="4530"/>
    <x v="0"/>
  </r>
  <r>
    <n v="13456"/>
    <x v="2"/>
    <x v="1"/>
    <x v="13"/>
    <s v="Rajasthan"/>
    <s v="Delhi"/>
    <n v="689516"/>
    <d v="2020-03-08T00:00:00"/>
    <x v="4"/>
    <n v="137407"/>
    <x v="0"/>
    <n v="33"/>
    <n v="8"/>
    <n v="563"/>
    <x v="0"/>
  </r>
  <r>
    <n v="13457"/>
    <x v="3"/>
    <x v="0"/>
    <x v="22"/>
    <s v="Kerala"/>
    <s v="Hyderabad"/>
    <n v="101943"/>
    <d v="2020-03-08T00:00:00"/>
    <x v="3"/>
    <n v="140638"/>
    <x v="0"/>
    <n v="91"/>
    <n v="38"/>
    <n v="8529"/>
    <x v="0"/>
  </r>
  <r>
    <n v="13458"/>
    <x v="1"/>
    <x v="1"/>
    <x v="49"/>
    <s v="Nagaland"/>
    <s v="Delhi"/>
    <n v="421251"/>
    <d v="2020-03-08T00:00:00"/>
    <x v="2"/>
    <n v="120116"/>
    <x v="0"/>
    <n v="69"/>
    <n v="3"/>
    <n v="6613"/>
    <x v="0"/>
  </r>
  <r>
    <n v="13459"/>
    <x v="2"/>
    <x v="1"/>
    <x v="23"/>
    <s v="Kerala"/>
    <s v="Hyderabad"/>
    <n v="720945"/>
    <d v="2020-03-08T00:00:00"/>
    <x v="1"/>
    <n v="118248"/>
    <x v="0"/>
    <n v="76"/>
    <n v="51"/>
    <n v="4687"/>
    <x v="0"/>
  </r>
  <r>
    <n v="13460"/>
    <x v="3"/>
    <x v="0"/>
    <x v="26"/>
    <s v="Madhya Pradesh"/>
    <s v="Bangalore"/>
    <n v="700464"/>
    <d v="2020-03-08T00:00:00"/>
    <x v="0"/>
    <n v="73462"/>
    <x v="2"/>
    <n v="27"/>
    <n v="24"/>
    <n v="5827"/>
    <x v="0"/>
  </r>
  <r>
    <n v="13461"/>
    <x v="1"/>
    <x v="0"/>
    <x v="46"/>
    <s v="Uttarakhand"/>
    <s v="Delhi"/>
    <n v="654201"/>
    <d v="2020-03-08T00:00:00"/>
    <x v="2"/>
    <n v="77847"/>
    <x v="2"/>
    <n v="28"/>
    <n v="27"/>
    <n v="2594"/>
    <x v="0"/>
  </r>
  <r>
    <n v="13462"/>
    <x v="2"/>
    <x v="0"/>
    <x v="23"/>
    <s v="Telangana"/>
    <s v="Delhi"/>
    <n v="933500"/>
    <d v="2020-03-08T00:00:00"/>
    <x v="2"/>
    <n v="111198"/>
    <x v="0"/>
    <n v="60"/>
    <n v="34"/>
    <n v="4505"/>
    <x v="0"/>
  </r>
  <r>
    <n v="13463"/>
    <x v="0"/>
    <x v="1"/>
    <x v="9"/>
    <s v="Rajasthan"/>
    <s v="Delhi"/>
    <n v="279763"/>
    <d v="2020-03-08T00:00:00"/>
    <x v="4"/>
    <n v="89934"/>
    <x v="0"/>
    <n v="86"/>
    <n v="26"/>
    <n v="4411"/>
    <x v="0"/>
  </r>
  <r>
    <n v="13464"/>
    <x v="2"/>
    <x v="1"/>
    <x v="39"/>
    <s v="West Bengal"/>
    <s v="Delhi"/>
    <n v="914505"/>
    <d v="2020-03-08T00:00:00"/>
    <x v="0"/>
    <n v="77345"/>
    <x v="2"/>
    <n v="9"/>
    <n v="7"/>
    <n v="945"/>
    <x v="0"/>
  </r>
  <r>
    <n v="13465"/>
    <x v="0"/>
    <x v="1"/>
    <x v="14"/>
    <s v="Nagaland"/>
    <s v="Hyderabad"/>
    <n v="455383"/>
    <d v="2020-03-08T00:00:00"/>
    <x v="1"/>
    <n v="126137"/>
    <x v="0"/>
    <n v="19"/>
    <n v="29"/>
    <n v="9362"/>
    <x v="0"/>
  </r>
  <r>
    <n v="13466"/>
    <x v="1"/>
    <x v="0"/>
    <x v="54"/>
    <s v="Meghalaya"/>
    <s v="Hyderabad"/>
    <n v="335273"/>
    <d v="2020-03-08T00:00:00"/>
    <x v="2"/>
    <n v="98441"/>
    <x v="0"/>
    <n v="22"/>
    <n v="45"/>
    <n v="5940"/>
    <x v="0"/>
  </r>
  <r>
    <n v="13467"/>
    <x v="3"/>
    <x v="1"/>
    <x v="7"/>
    <s v="Assam"/>
    <s v="Mumbai"/>
    <n v="769755"/>
    <d v="2020-03-08T00:00:00"/>
    <x v="3"/>
    <n v="45636"/>
    <x v="1"/>
    <n v="58"/>
    <n v="45"/>
    <n v="10193"/>
    <x v="0"/>
  </r>
  <r>
    <n v="13468"/>
    <x v="3"/>
    <x v="1"/>
    <x v="4"/>
    <s v="Nagaland"/>
    <s v="Kolkata"/>
    <n v="757812"/>
    <d v="2020-03-08T00:00:00"/>
    <x v="1"/>
    <n v="98030"/>
    <x v="0"/>
    <n v="11"/>
    <n v="23"/>
    <n v="3979"/>
    <x v="0"/>
  </r>
  <r>
    <n v="13469"/>
    <x v="1"/>
    <x v="1"/>
    <x v="56"/>
    <s v="Himachal Pradesh"/>
    <s v="Mumbai"/>
    <n v="216085"/>
    <d v="2020-03-08T00:00:00"/>
    <x v="1"/>
    <n v="58785"/>
    <x v="2"/>
    <n v="69"/>
    <n v="38"/>
    <n v="5142"/>
    <x v="0"/>
  </r>
  <r>
    <n v="13470"/>
    <x v="0"/>
    <x v="0"/>
    <x v="34"/>
    <s v="Sikkim"/>
    <s v="Hyderabad"/>
    <n v="676092"/>
    <d v="2020-03-08T00:00:00"/>
    <x v="2"/>
    <n v="82336"/>
    <x v="2"/>
    <n v="23"/>
    <n v="23"/>
    <n v="578"/>
    <x v="0"/>
  </r>
  <r>
    <n v="13471"/>
    <x v="2"/>
    <x v="0"/>
    <x v="50"/>
    <s v="Himachal Pradesh"/>
    <s v="Hyderabad"/>
    <n v="440071"/>
    <d v="2020-03-08T00:00:00"/>
    <x v="0"/>
    <n v="59935"/>
    <x v="2"/>
    <n v="29"/>
    <n v="25"/>
    <n v="4348"/>
    <x v="0"/>
  </r>
  <r>
    <n v="13472"/>
    <x v="2"/>
    <x v="0"/>
    <x v="20"/>
    <s v="Meghalaya"/>
    <s v="Bangalore"/>
    <n v="335637"/>
    <d v="2020-03-08T00:00:00"/>
    <x v="3"/>
    <n v="89545"/>
    <x v="0"/>
    <n v="7"/>
    <n v="18"/>
    <n v="5074"/>
    <x v="0"/>
  </r>
  <r>
    <n v="13473"/>
    <x v="0"/>
    <x v="1"/>
    <x v="15"/>
    <s v="Sikkim"/>
    <s v="Chennai"/>
    <n v="953143"/>
    <d v="2020-03-08T00:00:00"/>
    <x v="4"/>
    <n v="140856"/>
    <x v="0"/>
    <n v="73"/>
    <n v="46"/>
    <n v="5891"/>
    <x v="1"/>
  </r>
  <r>
    <n v="13474"/>
    <x v="3"/>
    <x v="0"/>
    <x v="51"/>
    <s v="Andhra Pradesh"/>
    <s v="Hyderabad"/>
    <n v="273783"/>
    <d v="2020-03-08T00:00:00"/>
    <x v="0"/>
    <n v="47311"/>
    <x v="1"/>
    <n v="37"/>
    <n v="30"/>
    <n v="3310"/>
    <x v="0"/>
  </r>
  <r>
    <n v="13475"/>
    <x v="1"/>
    <x v="1"/>
    <x v="19"/>
    <s v="Jharkhand"/>
    <s v="Mumbai"/>
    <n v="463169"/>
    <d v="2020-03-08T00:00:00"/>
    <x v="3"/>
    <n v="61001"/>
    <x v="2"/>
    <n v="27"/>
    <n v="35"/>
    <n v="5820"/>
    <x v="1"/>
  </r>
  <r>
    <n v="13476"/>
    <x v="0"/>
    <x v="1"/>
    <x v="10"/>
    <s v="Himachal Pradesh"/>
    <s v="Hyderabad"/>
    <n v="898445"/>
    <d v="2020-03-08T00:00:00"/>
    <x v="2"/>
    <n v="36845"/>
    <x v="1"/>
    <n v="97"/>
    <n v="9"/>
    <n v="1697"/>
    <x v="0"/>
  </r>
  <r>
    <n v="13477"/>
    <x v="3"/>
    <x v="1"/>
    <x v="45"/>
    <s v="Chhattisgarh"/>
    <s v="Hyderabad"/>
    <n v="991956"/>
    <d v="2020-03-08T00:00:00"/>
    <x v="2"/>
    <n v="83437"/>
    <x v="2"/>
    <n v="7"/>
    <n v="3"/>
    <n v="4229"/>
    <x v="0"/>
  </r>
  <r>
    <n v="13478"/>
    <x v="3"/>
    <x v="1"/>
    <x v="4"/>
    <s v="Odisha"/>
    <s v="Chennai"/>
    <n v="985210"/>
    <d v="2020-03-08T00:00:00"/>
    <x v="4"/>
    <n v="56778"/>
    <x v="2"/>
    <n v="-2"/>
    <n v="26"/>
    <n v="3456"/>
    <x v="0"/>
  </r>
  <r>
    <n v="13479"/>
    <x v="2"/>
    <x v="1"/>
    <x v="12"/>
    <s v="Andhra Pradesh"/>
    <s v="Hyderabad"/>
    <n v="541992"/>
    <d v="2020-03-08T00:00:00"/>
    <x v="3"/>
    <n v="95239"/>
    <x v="0"/>
    <n v="37"/>
    <n v="21"/>
    <n v="2746"/>
    <x v="0"/>
  </r>
  <r>
    <n v="13480"/>
    <x v="1"/>
    <x v="0"/>
    <x v="36"/>
    <s v="Bihar"/>
    <s v="Mumbai"/>
    <n v="244972"/>
    <d v="2020-03-08T00:00:00"/>
    <x v="4"/>
    <n v="36211"/>
    <x v="1"/>
    <n v="31"/>
    <n v="38"/>
    <n v="2149"/>
    <x v="0"/>
  </r>
  <r>
    <n v="13481"/>
    <x v="1"/>
    <x v="0"/>
    <x v="51"/>
    <s v="Odisha"/>
    <s v="Mumbai"/>
    <n v="653039"/>
    <d v="2020-03-08T00:00:00"/>
    <x v="2"/>
    <n v="65425"/>
    <x v="2"/>
    <n v="41"/>
    <n v="5"/>
    <n v="2373"/>
    <x v="0"/>
  </r>
  <r>
    <n v="13482"/>
    <x v="1"/>
    <x v="1"/>
    <x v="3"/>
    <s v="West Bengal"/>
    <s v="Hyderabad"/>
    <n v="381595"/>
    <d v="2020-03-08T00:00:00"/>
    <x v="1"/>
    <n v="112970"/>
    <x v="0"/>
    <n v="97"/>
    <n v="35"/>
    <n v="9834"/>
    <x v="1"/>
  </r>
  <r>
    <n v="13483"/>
    <x v="2"/>
    <x v="1"/>
    <x v="26"/>
    <s v="Uttar Pradesh"/>
    <s v="Delhi"/>
    <n v="398337"/>
    <d v="2020-03-08T00:00:00"/>
    <x v="2"/>
    <n v="115654"/>
    <x v="0"/>
    <n v="49"/>
    <n v="19"/>
    <n v="1569"/>
    <x v="1"/>
  </r>
  <r>
    <n v="13484"/>
    <x v="1"/>
    <x v="0"/>
    <x v="16"/>
    <s v="Andhra Pradesh"/>
    <s v="Delhi"/>
    <n v="606216"/>
    <d v="2020-03-08T00:00:00"/>
    <x v="0"/>
    <n v="53146"/>
    <x v="2"/>
    <n v="-3"/>
    <n v="16"/>
    <n v="7242"/>
    <x v="0"/>
  </r>
  <r>
    <n v="13485"/>
    <x v="0"/>
    <x v="1"/>
    <x v="16"/>
    <s v="Tripura"/>
    <s v="Bangalore"/>
    <n v="850908"/>
    <d v="2020-03-08T00:00:00"/>
    <x v="1"/>
    <n v="47458"/>
    <x v="1"/>
    <n v="27"/>
    <n v="25"/>
    <n v="2217"/>
    <x v="0"/>
  </r>
  <r>
    <n v="13486"/>
    <x v="3"/>
    <x v="0"/>
    <x v="35"/>
    <s v="Gujarat"/>
    <s v="Kolkata"/>
    <n v="600034"/>
    <d v="2020-03-08T00:00:00"/>
    <x v="3"/>
    <n v="112452"/>
    <x v="0"/>
    <n v="28"/>
    <n v="17"/>
    <n v="2919"/>
    <x v="0"/>
  </r>
  <r>
    <n v="13487"/>
    <x v="3"/>
    <x v="1"/>
    <x v="12"/>
    <s v="Odisha"/>
    <s v="Bangalore"/>
    <n v="183356"/>
    <d v="2020-03-08T00:00:00"/>
    <x v="1"/>
    <n v="50975"/>
    <x v="1"/>
    <n v="84"/>
    <n v="50"/>
    <n v="4748"/>
    <x v="0"/>
  </r>
  <r>
    <n v="13488"/>
    <x v="2"/>
    <x v="1"/>
    <x v="28"/>
    <s v="Jharkhand"/>
    <s v="Chennai"/>
    <n v="864517"/>
    <d v="2020-03-08T00:00:00"/>
    <x v="2"/>
    <n v="136405"/>
    <x v="0"/>
    <n v="62"/>
    <n v="11"/>
    <n v="8616"/>
    <x v="0"/>
  </r>
  <r>
    <n v="13489"/>
    <x v="1"/>
    <x v="1"/>
    <x v="12"/>
    <s v="Jharkhand"/>
    <s v="Chennai"/>
    <n v="819573"/>
    <d v="2020-03-08T00:00:00"/>
    <x v="3"/>
    <n v="121812"/>
    <x v="0"/>
    <n v="75"/>
    <n v="48"/>
    <n v="8872"/>
    <x v="0"/>
  </r>
  <r>
    <n v="13490"/>
    <x v="2"/>
    <x v="1"/>
    <x v="54"/>
    <s v="West Bengal"/>
    <s v="Mumbai"/>
    <n v="241230"/>
    <d v="2020-03-08T00:00:00"/>
    <x v="0"/>
    <n v="76102"/>
    <x v="2"/>
    <n v="103"/>
    <n v="2"/>
    <n v="8849"/>
    <x v="0"/>
  </r>
  <r>
    <n v="13491"/>
    <x v="0"/>
    <x v="0"/>
    <x v="45"/>
    <s v="West Bengal"/>
    <s v="Mumbai"/>
    <n v="934286"/>
    <d v="2020-03-08T00:00:00"/>
    <x v="1"/>
    <n v="21394"/>
    <x v="1"/>
    <n v="32"/>
    <n v="14"/>
    <n v="2974"/>
    <x v="0"/>
  </r>
  <r>
    <n v="13492"/>
    <x v="0"/>
    <x v="1"/>
    <x v="12"/>
    <s v="Uttar Pradesh"/>
    <s v="Delhi"/>
    <n v="728125"/>
    <d v="2020-03-08T00:00:00"/>
    <x v="1"/>
    <n v="70521"/>
    <x v="2"/>
    <n v="90"/>
    <n v="35"/>
    <n v="6072"/>
    <x v="1"/>
  </r>
  <r>
    <n v="13493"/>
    <x v="2"/>
    <x v="0"/>
    <x v="55"/>
    <s v="Meghalaya"/>
    <s v="Mumbai"/>
    <n v="223980"/>
    <d v="2020-03-08T00:00:00"/>
    <x v="0"/>
    <n v="62561"/>
    <x v="2"/>
    <n v="53"/>
    <n v="18"/>
    <n v="4770"/>
    <x v="1"/>
  </r>
  <r>
    <n v="13494"/>
    <x v="2"/>
    <x v="1"/>
    <x v="15"/>
    <s v="Meghalaya"/>
    <s v="Chennai"/>
    <n v="288265"/>
    <d v="2020-03-08T00:00:00"/>
    <x v="4"/>
    <n v="39353"/>
    <x v="1"/>
    <n v="50"/>
    <n v="40"/>
    <n v="8429"/>
    <x v="0"/>
  </r>
  <r>
    <n v="13495"/>
    <x v="2"/>
    <x v="0"/>
    <x v="28"/>
    <s v="Assam"/>
    <s v="Delhi"/>
    <n v="749159"/>
    <d v="2020-03-08T00:00:00"/>
    <x v="4"/>
    <n v="58516"/>
    <x v="2"/>
    <n v="15"/>
    <n v="40"/>
    <n v="3254"/>
    <x v="0"/>
  </r>
  <r>
    <n v="13496"/>
    <x v="3"/>
    <x v="0"/>
    <x v="37"/>
    <s v="Uttar Pradesh"/>
    <s v="Mumbai"/>
    <n v="526968"/>
    <d v="2020-03-08T00:00:00"/>
    <x v="0"/>
    <n v="26438"/>
    <x v="1"/>
    <n v="12"/>
    <n v="5"/>
    <n v="7415"/>
    <x v="1"/>
  </r>
  <r>
    <n v="13497"/>
    <x v="0"/>
    <x v="1"/>
    <x v="9"/>
    <s v="Chhattisgarh"/>
    <s v="Kolkata"/>
    <n v="314633"/>
    <d v="2020-03-08T00:00:00"/>
    <x v="4"/>
    <n v="40328"/>
    <x v="1"/>
    <n v="54"/>
    <n v="43"/>
    <n v="1275"/>
    <x v="0"/>
  </r>
  <r>
    <n v="13498"/>
    <x v="0"/>
    <x v="0"/>
    <x v="46"/>
    <s v="Sikkim"/>
    <s v="Hyderabad"/>
    <n v="748798"/>
    <d v="2020-03-08T00:00:00"/>
    <x v="2"/>
    <n v="20455"/>
    <x v="1"/>
    <n v="73"/>
    <n v="35"/>
    <n v="5235"/>
    <x v="0"/>
  </r>
  <r>
    <n v="13499"/>
    <x v="3"/>
    <x v="0"/>
    <x v="40"/>
    <s v="Mizoram"/>
    <s v="Chennai"/>
    <n v="280375"/>
    <d v="2020-03-08T00:00:00"/>
    <x v="0"/>
    <n v="64253"/>
    <x v="2"/>
    <n v="94"/>
    <n v="21"/>
    <n v="6509"/>
    <x v="0"/>
  </r>
  <r>
    <n v="13500"/>
    <x v="3"/>
    <x v="1"/>
    <x v="24"/>
    <s v="Himachal Pradesh"/>
    <s v="Chennai"/>
    <n v="223457"/>
    <d v="2020-03-08T00:00:00"/>
    <x v="4"/>
    <n v="109328"/>
    <x v="0"/>
    <n v="15"/>
    <n v="22"/>
    <n v="3175"/>
    <x v="0"/>
  </r>
  <r>
    <n v="13501"/>
    <x v="3"/>
    <x v="1"/>
    <x v="21"/>
    <s v="Himachal Pradesh"/>
    <s v="Mumbai"/>
    <n v="621730"/>
    <d v="2020-03-08T00:00:00"/>
    <x v="2"/>
    <n v="76766"/>
    <x v="2"/>
    <n v="0"/>
    <n v="1"/>
    <n v="2864"/>
    <x v="0"/>
  </r>
  <r>
    <n v="13502"/>
    <x v="3"/>
    <x v="1"/>
    <x v="44"/>
    <s v="Uttar Pradesh"/>
    <s v="Mumbai"/>
    <n v="594582"/>
    <d v="2020-03-08T00:00:00"/>
    <x v="3"/>
    <n v="72226"/>
    <x v="2"/>
    <n v="34"/>
    <n v="12"/>
    <n v="996"/>
    <x v="0"/>
  </r>
  <r>
    <n v="13503"/>
    <x v="0"/>
    <x v="1"/>
    <x v="43"/>
    <s v="Uttarakhand"/>
    <s v="Delhi"/>
    <n v="539861"/>
    <d v="2020-03-08T00:00:00"/>
    <x v="2"/>
    <n v="88578"/>
    <x v="0"/>
    <n v="82"/>
    <n v="3"/>
    <n v="5980"/>
    <x v="0"/>
  </r>
  <r>
    <n v="13504"/>
    <x v="3"/>
    <x v="1"/>
    <x v="55"/>
    <s v="Assam"/>
    <s v="Bangalore"/>
    <n v="557529"/>
    <d v="2020-03-08T00:00:00"/>
    <x v="4"/>
    <n v="122153"/>
    <x v="0"/>
    <n v="19"/>
    <n v="45"/>
    <n v="9626"/>
    <x v="0"/>
  </r>
  <r>
    <n v="13505"/>
    <x v="2"/>
    <x v="1"/>
    <x v="10"/>
    <s v="Chhattisgarh"/>
    <s v="Hyderabad"/>
    <n v="531680"/>
    <d v="2020-03-08T00:00:00"/>
    <x v="2"/>
    <n v="64252"/>
    <x v="2"/>
    <n v="75"/>
    <n v="18"/>
    <n v="1942"/>
    <x v="0"/>
  </r>
  <r>
    <n v="13506"/>
    <x v="0"/>
    <x v="1"/>
    <x v="19"/>
    <s v="Arunachal Pradesh"/>
    <s v="Chennai"/>
    <n v="490361"/>
    <d v="2020-03-08T00:00:00"/>
    <x v="2"/>
    <n v="101563"/>
    <x v="0"/>
    <n v="71"/>
    <n v="31"/>
    <n v="7509"/>
    <x v="0"/>
  </r>
  <r>
    <n v="13507"/>
    <x v="0"/>
    <x v="0"/>
    <x v="56"/>
    <s v="West Bengal"/>
    <s v="Chennai"/>
    <n v="937266"/>
    <d v="2020-03-08T00:00:00"/>
    <x v="4"/>
    <n v="132643"/>
    <x v="0"/>
    <n v="47"/>
    <n v="47"/>
    <n v="295"/>
    <x v="0"/>
  </r>
  <r>
    <n v="13508"/>
    <x v="0"/>
    <x v="0"/>
    <x v="23"/>
    <s v="Assam"/>
    <s v="Bangalore"/>
    <n v="975538"/>
    <d v="2020-03-08T00:00:00"/>
    <x v="0"/>
    <n v="48014"/>
    <x v="1"/>
    <n v="100"/>
    <n v="46"/>
    <n v="8381"/>
    <x v="0"/>
  </r>
  <r>
    <n v="13509"/>
    <x v="1"/>
    <x v="0"/>
    <x v="17"/>
    <s v="Maharashtra"/>
    <s v="Bangalore"/>
    <n v="878180"/>
    <d v="2020-03-08T00:00:00"/>
    <x v="4"/>
    <n v="113504"/>
    <x v="0"/>
    <n v="83"/>
    <n v="38"/>
    <n v="2235"/>
    <x v="0"/>
  </r>
  <r>
    <n v="13510"/>
    <x v="1"/>
    <x v="1"/>
    <x v="56"/>
    <s v="Tamil Nadu"/>
    <s v="Mumbai"/>
    <n v="369879"/>
    <d v="2020-03-08T00:00:00"/>
    <x v="2"/>
    <n v="32409"/>
    <x v="1"/>
    <n v="95"/>
    <n v="16"/>
    <n v="6025"/>
    <x v="1"/>
  </r>
  <r>
    <n v="13511"/>
    <x v="3"/>
    <x v="0"/>
    <x v="28"/>
    <s v="Kerala"/>
    <s v="Hyderabad"/>
    <n v="242983"/>
    <d v="2020-03-08T00:00:00"/>
    <x v="3"/>
    <n v="21476"/>
    <x v="1"/>
    <n v="49"/>
    <n v="25"/>
    <n v="6681"/>
    <x v="0"/>
  </r>
  <r>
    <n v="13512"/>
    <x v="0"/>
    <x v="1"/>
    <x v="24"/>
    <s v="Uttar Pradesh"/>
    <s v="Bangalore"/>
    <n v="858831"/>
    <d v="2020-03-08T00:00:00"/>
    <x v="4"/>
    <n v="62020"/>
    <x v="2"/>
    <n v="72"/>
    <n v="22"/>
    <n v="10673"/>
    <x v="0"/>
  </r>
  <r>
    <n v="13513"/>
    <x v="2"/>
    <x v="0"/>
    <x v="49"/>
    <s v="Punjab"/>
    <s v="Kolkata"/>
    <n v="463335"/>
    <d v="2020-03-08T00:00:00"/>
    <x v="1"/>
    <n v="128794"/>
    <x v="0"/>
    <n v="25"/>
    <n v="45"/>
    <n v="3048"/>
    <x v="0"/>
  </r>
  <r>
    <n v="13514"/>
    <x v="3"/>
    <x v="0"/>
    <x v="8"/>
    <s v="Telangana"/>
    <s v="Chennai"/>
    <n v="855901"/>
    <d v="2020-03-08T00:00:00"/>
    <x v="2"/>
    <n v="108830"/>
    <x v="0"/>
    <n v="26"/>
    <n v="20"/>
    <n v="175"/>
    <x v="1"/>
  </r>
  <r>
    <n v="13515"/>
    <x v="3"/>
    <x v="1"/>
    <x v="5"/>
    <s v="Kerala"/>
    <s v="Delhi"/>
    <n v="949734"/>
    <d v="2020-03-08T00:00:00"/>
    <x v="0"/>
    <n v="48940"/>
    <x v="1"/>
    <n v="16"/>
    <n v="15"/>
    <n v="119"/>
    <x v="0"/>
  </r>
  <r>
    <n v="13516"/>
    <x v="2"/>
    <x v="0"/>
    <x v="34"/>
    <s v="Bihar"/>
    <s v="Hyderabad"/>
    <n v="413143"/>
    <d v="2020-03-08T00:00:00"/>
    <x v="4"/>
    <n v="50151"/>
    <x v="1"/>
    <n v="31"/>
    <n v="12"/>
    <n v="3194"/>
    <x v="0"/>
  </r>
  <r>
    <n v="13517"/>
    <x v="0"/>
    <x v="0"/>
    <x v="2"/>
    <s v="Manipur"/>
    <s v="Bangalore"/>
    <n v="697710"/>
    <d v="2020-03-08T00:00:00"/>
    <x v="2"/>
    <n v="75628"/>
    <x v="2"/>
    <n v="65"/>
    <n v="18"/>
    <n v="3231"/>
    <x v="1"/>
  </r>
  <r>
    <n v="13518"/>
    <x v="2"/>
    <x v="1"/>
    <x v="6"/>
    <s v="Nagaland"/>
    <s v="Mumbai"/>
    <n v="328141"/>
    <d v="2020-03-08T00:00:00"/>
    <x v="0"/>
    <n v="116153"/>
    <x v="0"/>
    <n v="74"/>
    <n v="42"/>
    <n v="8059"/>
    <x v="0"/>
  </r>
  <r>
    <n v="13519"/>
    <x v="2"/>
    <x v="0"/>
    <x v="7"/>
    <s v="Himachal Pradesh"/>
    <s v="Chennai"/>
    <n v="975009"/>
    <d v="2020-03-08T00:00:00"/>
    <x v="4"/>
    <n v="73846"/>
    <x v="2"/>
    <n v="82"/>
    <n v="48"/>
    <n v="7793"/>
    <x v="0"/>
  </r>
  <r>
    <n v="13520"/>
    <x v="2"/>
    <x v="1"/>
    <x v="16"/>
    <s v="Andhra Pradesh"/>
    <s v="Hyderabad"/>
    <n v="307142"/>
    <d v="2020-03-08T00:00:00"/>
    <x v="4"/>
    <n v="65939"/>
    <x v="2"/>
    <n v="65"/>
    <n v="1"/>
    <n v="701"/>
    <x v="0"/>
  </r>
  <r>
    <n v="13521"/>
    <x v="0"/>
    <x v="1"/>
    <x v="12"/>
    <s v="Meghalaya"/>
    <s v="Mumbai"/>
    <n v="917422"/>
    <d v="2020-03-08T00:00:00"/>
    <x v="3"/>
    <n v="130215"/>
    <x v="0"/>
    <n v="93"/>
    <n v="14"/>
    <n v="7230"/>
    <x v="0"/>
  </r>
  <r>
    <n v="13522"/>
    <x v="2"/>
    <x v="1"/>
    <x v="52"/>
    <s v="Punjab"/>
    <s v="Chennai"/>
    <n v="942561"/>
    <d v="2020-03-08T00:00:00"/>
    <x v="3"/>
    <n v="20612"/>
    <x v="1"/>
    <n v="23"/>
    <n v="35"/>
    <n v="9304"/>
    <x v="0"/>
  </r>
  <r>
    <n v="13523"/>
    <x v="0"/>
    <x v="0"/>
    <x v="10"/>
    <s v="Gujarat"/>
    <s v="Bangalore"/>
    <n v="677888"/>
    <d v="2020-03-08T00:00:00"/>
    <x v="4"/>
    <n v="66405"/>
    <x v="2"/>
    <n v="16"/>
    <n v="11"/>
    <n v="5778"/>
    <x v="0"/>
  </r>
  <r>
    <n v="13524"/>
    <x v="1"/>
    <x v="0"/>
    <x v="22"/>
    <s v="Madhya Pradesh"/>
    <s v="Chennai"/>
    <n v="437987"/>
    <d v="2020-03-08T00:00:00"/>
    <x v="0"/>
    <n v="29683"/>
    <x v="1"/>
    <n v="91"/>
    <n v="23"/>
    <n v="5731"/>
    <x v="0"/>
  </r>
  <r>
    <n v="13525"/>
    <x v="0"/>
    <x v="0"/>
    <x v="13"/>
    <s v="Odisha"/>
    <s v="Hyderabad"/>
    <n v="336442"/>
    <d v="2020-03-08T00:00:00"/>
    <x v="3"/>
    <n v="63381"/>
    <x v="2"/>
    <n v="57"/>
    <n v="17"/>
    <n v="5428"/>
    <x v="0"/>
  </r>
  <r>
    <n v="13526"/>
    <x v="3"/>
    <x v="1"/>
    <x v="26"/>
    <s v="Gujarat"/>
    <s v="Kolkata"/>
    <n v="644768"/>
    <d v="2020-03-08T00:00:00"/>
    <x v="4"/>
    <n v="67005"/>
    <x v="2"/>
    <n v="73"/>
    <n v="34"/>
    <n v="3874"/>
    <x v="0"/>
  </r>
  <r>
    <n v="13527"/>
    <x v="0"/>
    <x v="1"/>
    <x v="22"/>
    <s v="Chhattisgarh"/>
    <s v="Kolkata"/>
    <n v="542376"/>
    <d v="2020-03-08T00:00:00"/>
    <x v="4"/>
    <n v="119547"/>
    <x v="0"/>
    <n v="49"/>
    <n v="34"/>
    <n v="1257"/>
    <x v="0"/>
  </r>
  <r>
    <n v="13528"/>
    <x v="2"/>
    <x v="1"/>
    <x v="51"/>
    <s v="Chhattisgarh"/>
    <s v="Kolkata"/>
    <n v="957709"/>
    <d v="2020-03-08T00:00:00"/>
    <x v="1"/>
    <n v="26428"/>
    <x v="1"/>
    <n v="91"/>
    <n v="38"/>
    <n v="2813"/>
    <x v="0"/>
  </r>
  <r>
    <n v="13529"/>
    <x v="0"/>
    <x v="0"/>
    <x v="11"/>
    <s v="Jharkhand"/>
    <s v="Kolkata"/>
    <n v="808433"/>
    <d v="2020-03-08T00:00:00"/>
    <x v="3"/>
    <n v="30332"/>
    <x v="1"/>
    <n v="41"/>
    <n v="42"/>
    <n v="5388"/>
    <x v="0"/>
  </r>
  <r>
    <n v="13530"/>
    <x v="0"/>
    <x v="1"/>
    <x v="17"/>
    <s v="Arunachal Pradesh"/>
    <s v="Mumbai"/>
    <n v="734143"/>
    <d v="2020-03-08T00:00:00"/>
    <x v="2"/>
    <n v="89542"/>
    <x v="0"/>
    <n v="35"/>
    <n v="15"/>
    <n v="9085"/>
    <x v="0"/>
  </r>
  <r>
    <n v="13531"/>
    <x v="3"/>
    <x v="0"/>
    <x v="16"/>
    <s v="Andhra Pradesh"/>
    <s v="Hyderabad"/>
    <n v="538072"/>
    <d v="2020-03-08T00:00:00"/>
    <x v="4"/>
    <n v="49073"/>
    <x v="1"/>
    <n v="24"/>
    <n v="20"/>
    <n v="8513"/>
    <x v="0"/>
  </r>
  <r>
    <n v="13532"/>
    <x v="3"/>
    <x v="1"/>
    <x v="23"/>
    <s v="Manipur"/>
    <s v="Mumbai"/>
    <n v="332075"/>
    <d v="2020-03-08T00:00:00"/>
    <x v="1"/>
    <n v="84842"/>
    <x v="2"/>
    <n v="82"/>
    <n v="16"/>
    <n v="2733"/>
    <x v="1"/>
  </r>
  <r>
    <n v="13533"/>
    <x v="2"/>
    <x v="1"/>
    <x v="5"/>
    <s v="Tamil Nadu"/>
    <s v="Kolkata"/>
    <n v="527616"/>
    <d v="2020-03-08T00:00:00"/>
    <x v="4"/>
    <n v="71079"/>
    <x v="2"/>
    <n v="77"/>
    <n v="3"/>
    <n v="9468"/>
    <x v="0"/>
  </r>
  <r>
    <n v="13534"/>
    <x v="3"/>
    <x v="1"/>
    <x v="49"/>
    <s v="Telangana"/>
    <s v="Mumbai"/>
    <n v="426735"/>
    <d v="2020-03-08T00:00:00"/>
    <x v="1"/>
    <n v="104325"/>
    <x v="0"/>
    <n v="78"/>
    <n v="6"/>
    <n v="5013"/>
    <x v="0"/>
  </r>
  <r>
    <n v="13535"/>
    <x v="1"/>
    <x v="1"/>
    <x v="29"/>
    <s v="Assam"/>
    <s v="Hyderabad"/>
    <n v="346896"/>
    <d v="2020-03-08T00:00:00"/>
    <x v="2"/>
    <n v="42896"/>
    <x v="1"/>
    <n v="56"/>
    <n v="5"/>
    <n v="3692"/>
    <x v="0"/>
  </r>
  <r>
    <n v="13536"/>
    <x v="2"/>
    <x v="0"/>
    <x v="53"/>
    <s v="Tripura"/>
    <s v="Bangalore"/>
    <n v="954719"/>
    <d v="2020-03-08T00:00:00"/>
    <x v="2"/>
    <n v="98346"/>
    <x v="0"/>
    <n v="40"/>
    <n v="4"/>
    <n v="493"/>
    <x v="0"/>
  </r>
  <r>
    <n v="13537"/>
    <x v="0"/>
    <x v="1"/>
    <x v="33"/>
    <s v="Karnataka"/>
    <s v="Delhi"/>
    <n v="247952"/>
    <d v="2020-03-08T00:00:00"/>
    <x v="2"/>
    <n v="126484"/>
    <x v="0"/>
    <n v="54"/>
    <n v="43"/>
    <n v="2558"/>
    <x v="1"/>
  </r>
  <r>
    <n v="13538"/>
    <x v="2"/>
    <x v="0"/>
    <x v="31"/>
    <s v="Odisha"/>
    <s v="Bangalore"/>
    <n v="542950"/>
    <d v="2020-03-08T00:00:00"/>
    <x v="2"/>
    <n v="72710"/>
    <x v="2"/>
    <n v="60"/>
    <n v="41"/>
    <n v="4630"/>
    <x v="0"/>
  </r>
  <r>
    <n v="13539"/>
    <x v="1"/>
    <x v="0"/>
    <x v="35"/>
    <s v="Andhra Pradesh"/>
    <s v="Kolkata"/>
    <n v="442443"/>
    <d v="2020-03-08T00:00:00"/>
    <x v="0"/>
    <n v="44453"/>
    <x v="1"/>
    <n v="55"/>
    <n v="2"/>
    <n v="2107"/>
    <x v="0"/>
  </r>
  <r>
    <n v="13540"/>
    <x v="0"/>
    <x v="0"/>
    <x v="37"/>
    <s v="Uttar Pradesh"/>
    <s v="Chennai"/>
    <n v="347501"/>
    <d v="2020-03-08T00:00:00"/>
    <x v="0"/>
    <n v="72829"/>
    <x v="2"/>
    <n v="71"/>
    <n v="23"/>
    <n v="4189"/>
    <x v="0"/>
  </r>
  <r>
    <n v="13541"/>
    <x v="0"/>
    <x v="1"/>
    <x v="17"/>
    <s v="Andhra Pradesh"/>
    <s v="Mumbai"/>
    <n v="230403"/>
    <d v="2020-03-08T00:00:00"/>
    <x v="3"/>
    <n v="62074"/>
    <x v="2"/>
    <n v="19"/>
    <n v="12"/>
    <n v="983"/>
    <x v="1"/>
  </r>
  <r>
    <n v="13542"/>
    <x v="1"/>
    <x v="0"/>
    <x v="7"/>
    <s v="Kerala"/>
    <s v="Bangalore"/>
    <n v="187217"/>
    <d v="2020-03-08T00:00:00"/>
    <x v="3"/>
    <n v="145460"/>
    <x v="0"/>
    <n v="51"/>
    <n v="32"/>
    <n v="7719"/>
    <x v="0"/>
  </r>
  <r>
    <n v="13543"/>
    <x v="2"/>
    <x v="0"/>
    <x v="16"/>
    <s v="Karnataka"/>
    <s v="Hyderabad"/>
    <n v="280076"/>
    <d v="2020-03-08T00:00:00"/>
    <x v="2"/>
    <n v="56592"/>
    <x v="2"/>
    <n v="59"/>
    <n v="31"/>
    <n v="4708"/>
    <x v="0"/>
  </r>
  <r>
    <n v="13544"/>
    <x v="0"/>
    <x v="0"/>
    <x v="42"/>
    <s v="Nagaland"/>
    <s v="Hyderabad"/>
    <n v="679295"/>
    <d v="2020-03-08T00:00:00"/>
    <x v="4"/>
    <n v="55956"/>
    <x v="2"/>
    <n v="-3"/>
    <n v="20"/>
    <n v="973"/>
    <x v="0"/>
  </r>
  <r>
    <n v="13545"/>
    <x v="0"/>
    <x v="0"/>
    <x v="28"/>
    <s v="Odisha"/>
    <s v="Chennai"/>
    <n v="285832"/>
    <d v="2020-03-08T00:00:00"/>
    <x v="1"/>
    <n v="105500"/>
    <x v="0"/>
    <n v="0"/>
    <n v="32"/>
    <n v="4517"/>
    <x v="0"/>
  </r>
  <r>
    <n v="13546"/>
    <x v="1"/>
    <x v="1"/>
    <x v="2"/>
    <s v="Meghalaya"/>
    <s v="Hyderabad"/>
    <n v="426568"/>
    <d v="2020-03-08T00:00:00"/>
    <x v="3"/>
    <n v="125690"/>
    <x v="0"/>
    <n v="0"/>
    <n v="26"/>
    <n v="3614"/>
    <x v="0"/>
  </r>
  <r>
    <n v="13547"/>
    <x v="1"/>
    <x v="1"/>
    <x v="2"/>
    <s v="Tamil Nadu"/>
    <s v="Chennai"/>
    <n v="937452"/>
    <d v="2020-03-08T00:00:00"/>
    <x v="2"/>
    <n v="32111"/>
    <x v="1"/>
    <n v="72"/>
    <n v="46"/>
    <n v="3271"/>
    <x v="0"/>
  </r>
  <r>
    <n v="13548"/>
    <x v="1"/>
    <x v="0"/>
    <x v="49"/>
    <s v="Manipur"/>
    <s v="Mumbai"/>
    <n v="375509"/>
    <d v="2020-03-08T00:00:00"/>
    <x v="4"/>
    <n v="35133"/>
    <x v="1"/>
    <n v="13"/>
    <n v="0"/>
    <n v="6625"/>
    <x v="0"/>
  </r>
  <r>
    <n v="13549"/>
    <x v="3"/>
    <x v="1"/>
    <x v="52"/>
    <s v="Bihar"/>
    <s v="Hyderabad"/>
    <n v="919649"/>
    <d v="2020-03-08T00:00:00"/>
    <x v="0"/>
    <n v="80885"/>
    <x v="2"/>
    <n v="58"/>
    <n v="45"/>
    <n v="3686"/>
    <x v="0"/>
  </r>
  <r>
    <n v="13550"/>
    <x v="1"/>
    <x v="0"/>
    <x v="35"/>
    <s v="Chhattisgarh"/>
    <s v="Chennai"/>
    <n v="645061"/>
    <d v="2020-03-08T00:00:00"/>
    <x v="3"/>
    <n v="135409"/>
    <x v="0"/>
    <n v="26"/>
    <n v="17"/>
    <n v="4453"/>
    <x v="0"/>
  </r>
  <r>
    <n v="13551"/>
    <x v="3"/>
    <x v="1"/>
    <x v="52"/>
    <s v="Arunachal Pradesh"/>
    <s v="Kolkata"/>
    <n v="668071"/>
    <d v="2020-03-08T00:00:00"/>
    <x v="4"/>
    <n v="20748"/>
    <x v="1"/>
    <n v="20"/>
    <n v="30"/>
    <n v="2375"/>
    <x v="1"/>
  </r>
  <r>
    <n v="13552"/>
    <x v="3"/>
    <x v="1"/>
    <x v="51"/>
    <s v="Chhattisgarh"/>
    <s v="Mumbai"/>
    <n v="396791"/>
    <d v="2020-03-08T00:00:00"/>
    <x v="2"/>
    <n v="49632"/>
    <x v="1"/>
    <n v="17"/>
    <n v="1"/>
    <n v="3468"/>
    <x v="0"/>
  </r>
  <r>
    <n v="13553"/>
    <x v="1"/>
    <x v="0"/>
    <x v="47"/>
    <s v="Arunachal Pradesh"/>
    <s v="Bangalore"/>
    <n v="905540"/>
    <d v="2020-03-08T00:00:00"/>
    <x v="0"/>
    <n v="61044"/>
    <x v="2"/>
    <n v="71"/>
    <n v="10"/>
    <n v="1998"/>
    <x v="0"/>
  </r>
  <r>
    <n v="13554"/>
    <x v="1"/>
    <x v="1"/>
    <x v="52"/>
    <s v="Goa"/>
    <s v="Delhi"/>
    <n v="619285"/>
    <d v="2020-03-08T00:00:00"/>
    <x v="2"/>
    <n v="143562"/>
    <x v="0"/>
    <n v="-4"/>
    <n v="27"/>
    <n v="6912"/>
    <x v="1"/>
  </r>
  <r>
    <n v="13555"/>
    <x v="2"/>
    <x v="1"/>
    <x v="45"/>
    <s v="Mizoram"/>
    <s v="Bangalore"/>
    <n v="458247"/>
    <d v="2020-03-08T00:00:00"/>
    <x v="4"/>
    <n v="85350"/>
    <x v="0"/>
    <n v="51"/>
    <n v="37"/>
    <n v="709"/>
    <x v="0"/>
  </r>
  <r>
    <n v="13556"/>
    <x v="2"/>
    <x v="1"/>
    <x v="53"/>
    <s v="Assam"/>
    <s v="Bangalore"/>
    <n v="133999"/>
    <d v="2020-03-08T00:00:00"/>
    <x v="3"/>
    <n v="89505"/>
    <x v="0"/>
    <n v="53"/>
    <n v="28"/>
    <n v="4535"/>
    <x v="0"/>
  </r>
  <r>
    <n v="13557"/>
    <x v="3"/>
    <x v="1"/>
    <x v="0"/>
    <s v="Haryana"/>
    <s v="Mumbai"/>
    <n v="489470"/>
    <d v="2020-03-08T00:00:00"/>
    <x v="4"/>
    <n v="104475"/>
    <x v="0"/>
    <n v="74"/>
    <n v="30"/>
    <n v="7165"/>
    <x v="0"/>
  </r>
  <r>
    <n v="13558"/>
    <x v="0"/>
    <x v="1"/>
    <x v="24"/>
    <s v="Goa"/>
    <s v="Delhi"/>
    <n v="325159"/>
    <d v="2020-03-08T00:00:00"/>
    <x v="1"/>
    <n v="66766"/>
    <x v="2"/>
    <n v="61"/>
    <n v="5"/>
    <n v="161"/>
    <x v="0"/>
  </r>
  <r>
    <n v="13559"/>
    <x v="0"/>
    <x v="1"/>
    <x v="40"/>
    <s v="Punjab"/>
    <s v="Kolkata"/>
    <n v="756148"/>
    <d v="2020-03-08T00:00:00"/>
    <x v="4"/>
    <n v="33750"/>
    <x v="1"/>
    <n v="3"/>
    <n v="30"/>
    <n v="4074"/>
    <x v="0"/>
  </r>
  <r>
    <n v="13560"/>
    <x v="0"/>
    <x v="1"/>
    <x v="12"/>
    <s v="Uttar Pradesh"/>
    <s v="Delhi"/>
    <n v="998823"/>
    <d v="2020-03-08T00:00:00"/>
    <x v="0"/>
    <n v="94719"/>
    <x v="0"/>
    <n v="71"/>
    <n v="16"/>
    <n v="7676"/>
    <x v="0"/>
  </r>
  <r>
    <n v="13561"/>
    <x v="0"/>
    <x v="1"/>
    <x v="16"/>
    <s v="Arunachal Pradesh"/>
    <s v="Bangalore"/>
    <n v="367276"/>
    <d v="2020-03-08T00:00:00"/>
    <x v="4"/>
    <n v="92322"/>
    <x v="0"/>
    <n v="33"/>
    <n v="34"/>
    <n v="7895"/>
    <x v="0"/>
  </r>
  <r>
    <n v="13562"/>
    <x v="3"/>
    <x v="1"/>
    <x v="8"/>
    <s v="Goa"/>
    <s v="Mumbai"/>
    <n v="174202"/>
    <d v="2020-03-08T00:00:00"/>
    <x v="3"/>
    <n v="126063"/>
    <x v="0"/>
    <n v="50"/>
    <n v="52"/>
    <n v="6827"/>
    <x v="0"/>
  </r>
  <r>
    <n v="13563"/>
    <x v="0"/>
    <x v="1"/>
    <x v="5"/>
    <s v="Bihar"/>
    <s v="Chennai"/>
    <n v="497759"/>
    <d v="2020-03-08T00:00:00"/>
    <x v="2"/>
    <n v="88926"/>
    <x v="0"/>
    <n v="37"/>
    <n v="40"/>
    <n v="3606"/>
    <x v="0"/>
  </r>
  <r>
    <n v="13564"/>
    <x v="0"/>
    <x v="0"/>
    <x v="1"/>
    <s v="Haryana"/>
    <s v="Hyderabad"/>
    <n v="307167"/>
    <d v="2020-03-08T00:00:00"/>
    <x v="0"/>
    <n v="59903"/>
    <x v="2"/>
    <n v="76"/>
    <n v="27"/>
    <n v="4358"/>
    <x v="0"/>
  </r>
  <r>
    <n v="13565"/>
    <x v="1"/>
    <x v="0"/>
    <x v="29"/>
    <s v="Punjab"/>
    <s v="Bangalore"/>
    <n v="482085"/>
    <d v="2020-03-08T00:00:00"/>
    <x v="0"/>
    <n v="87378"/>
    <x v="0"/>
    <n v="103"/>
    <n v="4"/>
    <n v="4396"/>
    <x v="1"/>
  </r>
  <r>
    <n v="13566"/>
    <x v="3"/>
    <x v="1"/>
    <x v="1"/>
    <s v="Nagaland"/>
    <s v="Mumbai"/>
    <n v="851684"/>
    <d v="2020-03-08T00:00:00"/>
    <x v="3"/>
    <n v="77153"/>
    <x v="2"/>
    <n v="71"/>
    <n v="40"/>
    <n v="6718"/>
    <x v="0"/>
  </r>
  <r>
    <n v="13567"/>
    <x v="0"/>
    <x v="0"/>
    <x v="40"/>
    <s v="Manipur"/>
    <s v="Kolkata"/>
    <n v="958642"/>
    <d v="2020-03-08T00:00:00"/>
    <x v="4"/>
    <n v="47739"/>
    <x v="1"/>
    <n v="29"/>
    <n v="16"/>
    <n v="2805"/>
    <x v="0"/>
  </r>
  <r>
    <n v="13568"/>
    <x v="1"/>
    <x v="0"/>
    <x v="46"/>
    <s v="Kerala"/>
    <s v="Kolkata"/>
    <n v="197557"/>
    <d v="2020-03-08T00:00:00"/>
    <x v="4"/>
    <n v="27052"/>
    <x v="1"/>
    <n v="20"/>
    <n v="35"/>
    <n v="151"/>
    <x v="0"/>
  </r>
  <r>
    <n v="13569"/>
    <x v="2"/>
    <x v="0"/>
    <x v="10"/>
    <s v="Assam"/>
    <s v="Chennai"/>
    <n v="971613"/>
    <d v="2020-03-08T00:00:00"/>
    <x v="0"/>
    <n v="55142"/>
    <x v="2"/>
    <n v="69"/>
    <n v="36"/>
    <n v="6307"/>
    <x v="0"/>
  </r>
  <r>
    <n v="13570"/>
    <x v="1"/>
    <x v="0"/>
    <x v="35"/>
    <s v="Madhya Pradesh"/>
    <s v="Delhi"/>
    <n v="710063"/>
    <d v="2020-03-08T00:00:00"/>
    <x v="0"/>
    <n v="33833"/>
    <x v="1"/>
    <n v="81"/>
    <n v="29"/>
    <n v="9578"/>
    <x v="0"/>
  </r>
  <r>
    <n v="13571"/>
    <x v="3"/>
    <x v="1"/>
    <x v="43"/>
    <s v="Haryana"/>
    <s v="Chennai"/>
    <n v="957673"/>
    <d v="2020-03-08T00:00:00"/>
    <x v="4"/>
    <n v="134518"/>
    <x v="0"/>
    <n v="40"/>
    <n v="17"/>
    <n v="3243"/>
    <x v="0"/>
  </r>
  <r>
    <n v="13572"/>
    <x v="0"/>
    <x v="1"/>
    <x v="41"/>
    <s v="Tripura"/>
    <s v="Mumbai"/>
    <n v="427384"/>
    <d v="2020-03-08T00:00:00"/>
    <x v="0"/>
    <n v="87637"/>
    <x v="0"/>
    <n v="45"/>
    <n v="16"/>
    <n v="7615"/>
    <x v="0"/>
  </r>
  <r>
    <n v="13573"/>
    <x v="3"/>
    <x v="0"/>
    <x v="45"/>
    <s v="Assam"/>
    <s v="Delhi"/>
    <n v="484366"/>
    <d v="2020-03-08T00:00:00"/>
    <x v="4"/>
    <n v="68425"/>
    <x v="2"/>
    <n v="3"/>
    <n v="27"/>
    <n v="7937"/>
    <x v="1"/>
  </r>
  <r>
    <n v="13574"/>
    <x v="1"/>
    <x v="0"/>
    <x v="46"/>
    <s v="Chhattisgarh"/>
    <s v="Kolkata"/>
    <n v="779858"/>
    <d v="2020-03-08T00:00:00"/>
    <x v="1"/>
    <n v="34597"/>
    <x v="1"/>
    <n v="27"/>
    <n v="16"/>
    <n v="5419"/>
    <x v="0"/>
  </r>
  <r>
    <n v="13575"/>
    <x v="1"/>
    <x v="1"/>
    <x v="35"/>
    <s v="Meghalaya"/>
    <s v="Chennai"/>
    <n v="423700"/>
    <d v="2020-03-08T00:00:00"/>
    <x v="1"/>
    <n v="100122"/>
    <x v="0"/>
    <n v="34"/>
    <n v="11"/>
    <n v="3867"/>
    <x v="0"/>
  </r>
  <r>
    <n v="13576"/>
    <x v="3"/>
    <x v="0"/>
    <x v="15"/>
    <s v="Mizoram"/>
    <s v="Chennai"/>
    <n v="282720"/>
    <d v="2020-03-08T00:00:00"/>
    <x v="2"/>
    <n v="26072"/>
    <x v="1"/>
    <n v="51"/>
    <n v="16"/>
    <n v="1781"/>
    <x v="1"/>
  </r>
  <r>
    <n v="13577"/>
    <x v="0"/>
    <x v="1"/>
    <x v="21"/>
    <s v="Rajasthan"/>
    <s v="Chennai"/>
    <n v="247072"/>
    <d v="2020-03-08T00:00:00"/>
    <x v="2"/>
    <n v="77520"/>
    <x v="2"/>
    <n v="78"/>
    <n v="-1"/>
    <n v="-296"/>
    <x v="0"/>
  </r>
  <r>
    <n v="13578"/>
    <x v="1"/>
    <x v="0"/>
    <x v="10"/>
    <s v="Meghalaya"/>
    <s v="Mumbai"/>
    <n v="777779"/>
    <d v="2020-03-08T00:00:00"/>
    <x v="4"/>
    <n v="46500"/>
    <x v="1"/>
    <n v="52"/>
    <n v="20"/>
    <n v="1307"/>
    <x v="0"/>
  </r>
  <r>
    <n v="13579"/>
    <x v="2"/>
    <x v="1"/>
    <x v="45"/>
    <s v="Tamil Nadu"/>
    <s v="Mumbai"/>
    <n v="487353"/>
    <d v="2020-03-08T00:00:00"/>
    <x v="1"/>
    <n v="149800"/>
    <x v="0"/>
    <n v="21"/>
    <n v="44"/>
    <n v="192"/>
    <x v="0"/>
  </r>
  <r>
    <n v="13580"/>
    <x v="1"/>
    <x v="0"/>
    <x v="29"/>
    <s v="Bihar"/>
    <s v="Mumbai"/>
    <n v="759973"/>
    <d v="2020-03-08T00:00:00"/>
    <x v="2"/>
    <n v="73059"/>
    <x v="2"/>
    <n v="95"/>
    <n v="12"/>
    <n v="3113"/>
    <x v="1"/>
  </r>
  <r>
    <n v="13581"/>
    <x v="2"/>
    <x v="1"/>
    <x v="40"/>
    <s v="Rajasthan"/>
    <s v="Kolkata"/>
    <n v="546261"/>
    <d v="2020-03-08T00:00:00"/>
    <x v="0"/>
    <n v="41231"/>
    <x v="1"/>
    <n v="94"/>
    <n v="34"/>
    <n v="5929"/>
    <x v="0"/>
  </r>
  <r>
    <n v="13582"/>
    <x v="1"/>
    <x v="1"/>
    <x v="3"/>
    <s v="Telangana"/>
    <s v="Bangalore"/>
    <n v="846495"/>
    <d v="2020-03-08T00:00:00"/>
    <x v="2"/>
    <n v="62721"/>
    <x v="2"/>
    <n v="70"/>
    <n v="16"/>
    <n v="7687"/>
    <x v="0"/>
  </r>
  <r>
    <n v="13583"/>
    <x v="3"/>
    <x v="0"/>
    <x v="51"/>
    <s v="Assam"/>
    <s v="Delhi"/>
    <n v="889053"/>
    <d v="2020-03-08T00:00:00"/>
    <x v="0"/>
    <n v="81995"/>
    <x v="2"/>
    <n v="69"/>
    <n v="13"/>
    <n v="7674"/>
    <x v="0"/>
  </r>
  <r>
    <n v="13584"/>
    <x v="1"/>
    <x v="1"/>
    <x v="56"/>
    <s v="Uttarakhand"/>
    <s v="Bangalore"/>
    <n v="490162"/>
    <d v="2020-03-08T00:00:00"/>
    <x v="2"/>
    <n v="148282"/>
    <x v="0"/>
    <n v="91"/>
    <n v="17"/>
    <n v="1792"/>
    <x v="0"/>
  </r>
  <r>
    <n v="13585"/>
    <x v="0"/>
    <x v="1"/>
    <x v="48"/>
    <s v="Manipur"/>
    <s v="Hyderabad"/>
    <n v="837804"/>
    <d v="2020-03-08T00:00:00"/>
    <x v="0"/>
    <n v="114373"/>
    <x v="0"/>
    <n v="50"/>
    <n v="44"/>
    <n v="7546"/>
    <x v="0"/>
  </r>
  <r>
    <n v="13586"/>
    <x v="3"/>
    <x v="1"/>
    <x v="15"/>
    <s v="Uttarakhand"/>
    <s v="Hyderabad"/>
    <n v="983441"/>
    <d v="2020-03-08T00:00:00"/>
    <x v="0"/>
    <n v="136918"/>
    <x v="0"/>
    <n v="50"/>
    <n v="34"/>
    <n v="5482"/>
    <x v="1"/>
  </r>
  <r>
    <n v="13587"/>
    <x v="2"/>
    <x v="0"/>
    <x v="38"/>
    <s v="Tamil Nadu"/>
    <s v="Kolkata"/>
    <n v="609737"/>
    <d v="2020-03-08T00:00:00"/>
    <x v="2"/>
    <n v="87120"/>
    <x v="0"/>
    <n v="2"/>
    <n v="16"/>
    <n v="4117"/>
    <x v="0"/>
  </r>
  <r>
    <n v="13588"/>
    <x v="0"/>
    <x v="0"/>
    <x v="30"/>
    <s v="Arunachal Pradesh"/>
    <s v="Delhi"/>
    <n v="523072"/>
    <d v="2020-03-09T00:00:00"/>
    <x v="1"/>
    <n v="33296"/>
    <x v="1"/>
    <n v="85"/>
    <n v="39"/>
    <n v="8244"/>
    <x v="0"/>
  </r>
  <r>
    <n v="13589"/>
    <x v="2"/>
    <x v="1"/>
    <x v="52"/>
    <s v="Mizoram"/>
    <s v="Delhi"/>
    <n v="551252"/>
    <d v="2020-03-09T00:00:00"/>
    <x v="4"/>
    <n v="81486"/>
    <x v="2"/>
    <n v="99"/>
    <n v="31"/>
    <n v="7383"/>
    <x v="0"/>
  </r>
  <r>
    <n v="13590"/>
    <x v="3"/>
    <x v="1"/>
    <x v="20"/>
    <s v="West Bengal"/>
    <s v="Delhi"/>
    <n v="623733"/>
    <d v="2020-03-09T00:00:00"/>
    <x v="0"/>
    <n v="43698"/>
    <x v="1"/>
    <n v="34"/>
    <n v="27"/>
    <n v="2247"/>
    <x v="0"/>
  </r>
  <r>
    <n v="13591"/>
    <x v="0"/>
    <x v="1"/>
    <x v="12"/>
    <s v="Nagaland"/>
    <s v="Hyderabad"/>
    <n v="204581"/>
    <d v="2020-03-09T00:00:00"/>
    <x v="1"/>
    <n v="55984"/>
    <x v="2"/>
    <n v="29"/>
    <n v="16"/>
    <n v="1091"/>
    <x v="0"/>
  </r>
  <r>
    <n v="13592"/>
    <x v="1"/>
    <x v="1"/>
    <x v="2"/>
    <s v="Nagaland"/>
    <s v="Chennai"/>
    <n v="403573"/>
    <d v="2020-03-09T00:00:00"/>
    <x v="2"/>
    <n v="52300"/>
    <x v="1"/>
    <n v="104"/>
    <n v="7"/>
    <n v="8678"/>
    <x v="0"/>
  </r>
  <r>
    <n v="13593"/>
    <x v="2"/>
    <x v="0"/>
    <x v="11"/>
    <s v="Gujarat"/>
    <s v="Kolkata"/>
    <n v="741126"/>
    <d v="2020-03-09T00:00:00"/>
    <x v="0"/>
    <n v="73887"/>
    <x v="2"/>
    <n v="66"/>
    <n v="3"/>
    <n v="532"/>
    <x v="0"/>
  </r>
  <r>
    <n v="13594"/>
    <x v="1"/>
    <x v="0"/>
    <x v="52"/>
    <s v="Jharkhand"/>
    <s v="Hyderabad"/>
    <n v="248300"/>
    <d v="2020-03-09T00:00:00"/>
    <x v="3"/>
    <n v="104865"/>
    <x v="0"/>
    <n v="97"/>
    <n v="7"/>
    <n v="1541"/>
    <x v="0"/>
  </r>
  <r>
    <n v="13595"/>
    <x v="2"/>
    <x v="0"/>
    <x v="11"/>
    <s v="West Bengal"/>
    <s v="Hyderabad"/>
    <n v="897516"/>
    <d v="2020-03-09T00:00:00"/>
    <x v="4"/>
    <n v="83583"/>
    <x v="2"/>
    <n v="28"/>
    <n v="25"/>
    <n v="2073"/>
    <x v="1"/>
  </r>
  <r>
    <n v="13596"/>
    <x v="2"/>
    <x v="1"/>
    <x v="23"/>
    <s v="Bihar"/>
    <s v="Delhi"/>
    <n v="432882"/>
    <d v="2020-03-09T00:00:00"/>
    <x v="1"/>
    <n v="21205"/>
    <x v="1"/>
    <n v="89"/>
    <n v="47"/>
    <n v="4560"/>
    <x v="0"/>
  </r>
  <r>
    <n v="13597"/>
    <x v="2"/>
    <x v="0"/>
    <x v="47"/>
    <s v="Assam"/>
    <s v="Delhi"/>
    <n v="174390"/>
    <d v="2020-03-09T00:00:00"/>
    <x v="3"/>
    <n v="120663"/>
    <x v="0"/>
    <n v="85"/>
    <n v="11"/>
    <n v="5226"/>
    <x v="0"/>
  </r>
  <r>
    <n v="13598"/>
    <x v="2"/>
    <x v="1"/>
    <x v="5"/>
    <s v="Assam"/>
    <s v="Hyderabad"/>
    <n v="251241"/>
    <d v="2020-03-09T00:00:00"/>
    <x v="3"/>
    <n v="98030"/>
    <x v="0"/>
    <n v="61"/>
    <n v="42"/>
    <n v="7879"/>
    <x v="0"/>
  </r>
  <r>
    <n v="13599"/>
    <x v="0"/>
    <x v="1"/>
    <x v="2"/>
    <s v="Assam"/>
    <s v="Delhi"/>
    <n v="818819"/>
    <d v="2020-03-09T00:00:00"/>
    <x v="1"/>
    <n v="24147"/>
    <x v="1"/>
    <n v="73"/>
    <n v="17"/>
    <n v="5208"/>
    <x v="0"/>
  </r>
  <r>
    <n v="13600"/>
    <x v="2"/>
    <x v="0"/>
    <x v="40"/>
    <s v="Mizoram"/>
    <s v="Kolkata"/>
    <n v="292839"/>
    <d v="2020-03-09T00:00:00"/>
    <x v="2"/>
    <n v="40030"/>
    <x v="1"/>
    <n v="-3"/>
    <n v="45"/>
    <n v="3909"/>
    <x v="0"/>
  </r>
  <r>
    <n v="13601"/>
    <x v="0"/>
    <x v="1"/>
    <x v="5"/>
    <s v="Chhattisgarh"/>
    <s v="Kolkata"/>
    <n v="888773"/>
    <d v="2020-03-09T00:00:00"/>
    <x v="4"/>
    <n v="42098"/>
    <x v="1"/>
    <n v="41"/>
    <n v="24"/>
    <n v="4914"/>
    <x v="0"/>
  </r>
  <r>
    <n v="13602"/>
    <x v="1"/>
    <x v="1"/>
    <x v="56"/>
    <s v="Meghalaya"/>
    <s v="Kolkata"/>
    <n v="833610"/>
    <d v="2020-03-09T00:00:00"/>
    <x v="3"/>
    <n v="104671"/>
    <x v="0"/>
    <n v="14"/>
    <n v="20"/>
    <n v="2129"/>
    <x v="0"/>
  </r>
  <r>
    <n v="13603"/>
    <x v="0"/>
    <x v="1"/>
    <x v="40"/>
    <s v="Goa"/>
    <s v="Bangalore"/>
    <n v="384648"/>
    <d v="2020-03-09T00:00:00"/>
    <x v="2"/>
    <n v="126013"/>
    <x v="0"/>
    <n v="104"/>
    <n v="10"/>
    <n v="7691"/>
    <x v="1"/>
  </r>
  <r>
    <n v="13604"/>
    <x v="3"/>
    <x v="0"/>
    <x v="12"/>
    <s v="Maharashtra"/>
    <s v="Bangalore"/>
    <n v="865991"/>
    <d v="2020-03-09T00:00:00"/>
    <x v="3"/>
    <n v="123021"/>
    <x v="0"/>
    <n v="69"/>
    <n v="46"/>
    <n v="3472"/>
    <x v="0"/>
  </r>
  <r>
    <n v="13605"/>
    <x v="0"/>
    <x v="1"/>
    <x v="32"/>
    <s v="Karnataka"/>
    <s v="Kolkata"/>
    <n v="114875"/>
    <d v="2020-03-09T00:00:00"/>
    <x v="3"/>
    <n v="71393"/>
    <x v="2"/>
    <n v="43"/>
    <n v="18"/>
    <n v="3792"/>
    <x v="1"/>
  </r>
  <r>
    <n v="13606"/>
    <x v="3"/>
    <x v="0"/>
    <x v="13"/>
    <s v="Uttar Pradesh"/>
    <s v="Bangalore"/>
    <n v="260444"/>
    <d v="2020-03-09T00:00:00"/>
    <x v="4"/>
    <n v="40064"/>
    <x v="1"/>
    <n v="13"/>
    <n v="12"/>
    <n v="7398"/>
    <x v="0"/>
  </r>
  <r>
    <n v="13607"/>
    <x v="0"/>
    <x v="1"/>
    <x v="47"/>
    <s v="Chhattisgarh"/>
    <s v="Mumbai"/>
    <n v="875793"/>
    <d v="2020-03-09T00:00:00"/>
    <x v="2"/>
    <n v="35858"/>
    <x v="1"/>
    <n v="37"/>
    <n v="44"/>
    <n v="10080"/>
    <x v="0"/>
  </r>
  <r>
    <n v="13608"/>
    <x v="3"/>
    <x v="1"/>
    <x v="29"/>
    <s v="Tamil Nadu"/>
    <s v="Bangalore"/>
    <n v="866152"/>
    <d v="2020-03-09T00:00:00"/>
    <x v="2"/>
    <n v="139422"/>
    <x v="0"/>
    <n v="73"/>
    <n v="33"/>
    <n v="8530"/>
    <x v="0"/>
  </r>
  <r>
    <n v="13609"/>
    <x v="3"/>
    <x v="0"/>
    <x v="30"/>
    <s v="Maharashtra"/>
    <s v="Kolkata"/>
    <n v="745698"/>
    <d v="2020-03-09T00:00:00"/>
    <x v="3"/>
    <n v="112056"/>
    <x v="0"/>
    <n v="12"/>
    <n v="24"/>
    <n v="1365"/>
    <x v="0"/>
  </r>
  <r>
    <n v="13610"/>
    <x v="3"/>
    <x v="1"/>
    <x v="40"/>
    <s v="Nagaland"/>
    <s v="Hyderabad"/>
    <n v="983206"/>
    <d v="2020-03-09T00:00:00"/>
    <x v="3"/>
    <n v="119996"/>
    <x v="0"/>
    <n v="70"/>
    <n v="13"/>
    <n v="6064"/>
    <x v="0"/>
  </r>
  <r>
    <n v="13611"/>
    <x v="0"/>
    <x v="0"/>
    <x v="47"/>
    <s v="Maharashtra"/>
    <s v="Hyderabad"/>
    <n v="293402"/>
    <d v="2020-03-09T00:00:00"/>
    <x v="1"/>
    <n v="128877"/>
    <x v="0"/>
    <n v="6"/>
    <n v="9"/>
    <n v="5170"/>
    <x v="0"/>
  </r>
  <r>
    <n v="13612"/>
    <x v="1"/>
    <x v="0"/>
    <x v="25"/>
    <s v="Haryana"/>
    <s v="Chennai"/>
    <n v="687858"/>
    <d v="2020-03-09T00:00:00"/>
    <x v="0"/>
    <n v="57674"/>
    <x v="2"/>
    <n v="20"/>
    <n v="39"/>
    <n v="3124"/>
    <x v="1"/>
  </r>
  <r>
    <n v="13613"/>
    <x v="0"/>
    <x v="0"/>
    <x v="19"/>
    <s v="West Bengal"/>
    <s v="Hyderabad"/>
    <n v="619780"/>
    <d v="2020-03-09T00:00:00"/>
    <x v="3"/>
    <n v="99451"/>
    <x v="0"/>
    <n v="43"/>
    <n v="23"/>
    <n v="8856"/>
    <x v="0"/>
  </r>
  <r>
    <n v="13614"/>
    <x v="1"/>
    <x v="0"/>
    <x v="39"/>
    <s v="West Bengal"/>
    <s v="Chennai"/>
    <n v="904591"/>
    <d v="2020-03-09T00:00:00"/>
    <x v="3"/>
    <n v="23152"/>
    <x v="1"/>
    <n v="5"/>
    <n v="11"/>
    <n v="6849"/>
    <x v="1"/>
  </r>
  <r>
    <n v="13615"/>
    <x v="1"/>
    <x v="1"/>
    <x v="26"/>
    <s v="Chhattisgarh"/>
    <s v="Bangalore"/>
    <n v="801435"/>
    <d v="2020-03-09T00:00:00"/>
    <x v="4"/>
    <n v="62479"/>
    <x v="2"/>
    <n v="79"/>
    <n v="42"/>
    <n v="7250"/>
    <x v="0"/>
  </r>
  <r>
    <n v="13616"/>
    <x v="1"/>
    <x v="0"/>
    <x v="55"/>
    <s v="Andhra Pradesh"/>
    <s v="Bangalore"/>
    <n v="574744"/>
    <d v="2020-03-09T00:00:00"/>
    <x v="4"/>
    <n v="74618"/>
    <x v="2"/>
    <n v="88"/>
    <n v="31"/>
    <n v="5323"/>
    <x v="0"/>
  </r>
  <r>
    <n v="13617"/>
    <x v="3"/>
    <x v="1"/>
    <x v="49"/>
    <s v="Tripura"/>
    <s v="Kolkata"/>
    <n v="920933"/>
    <d v="2020-03-09T00:00:00"/>
    <x v="4"/>
    <n v="142809"/>
    <x v="0"/>
    <n v="43"/>
    <n v="39"/>
    <n v="3561"/>
    <x v="0"/>
  </r>
  <r>
    <n v="13618"/>
    <x v="2"/>
    <x v="0"/>
    <x v="51"/>
    <s v="Sikkim"/>
    <s v="Kolkata"/>
    <n v="929202"/>
    <d v="2020-03-09T00:00:00"/>
    <x v="0"/>
    <n v="60500"/>
    <x v="2"/>
    <n v="74"/>
    <n v="30"/>
    <n v="2311"/>
    <x v="1"/>
  </r>
  <r>
    <n v="13619"/>
    <x v="0"/>
    <x v="1"/>
    <x v="12"/>
    <s v="Tamil Nadu"/>
    <s v="Chennai"/>
    <n v="105681"/>
    <d v="2020-03-09T00:00:00"/>
    <x v="3"/>
    <n v="95419"/>
    <x v="0"/>
    <n v="10"/>
    <n v="37"/>
    <n v="651"/>
    <x v="0"/>
  </r>
  <r>
    <n v="13620"/>
    <x v="0"/>
    <x v="1"/>
    <x v="40"/>
    <s v="Uttarakhand"/>
    <s v="Bangalore"/>
    <n v="361673"/>
    <d v="2020-03-09T00:00:00"/>
    <x v="3"/>
    <n v="91923"/>
    <x v="0"/>
    <n v="41"/>
    <n v="39"/>
    <n v="6762"/>
    <x v="0"/>
  </r>
  <r>
    <n v="13621"/>
    <x v="2"/>
    <x v="1"/>
    <x v="13"/>
    <s v="Mizoram"/>
    <s v="Bangalore"/>
    <n v="610882"/>
    <d v="2020-03-09T00:00:00"/>
    <x v="0"/>
    <n v="70119"/>
    <x v="2"/>
    <n v="77"/>
    <n v="14"/>
    <n v="3918"/>
    <x v="0"/>
  </r>
  <r>
    <n v="13622"/>
    <x v="2"/>
    <x v="1"/>
    <x v="20"/>
    <s v="Bihar"/>
    <s v="Kolkata"/>
    <n v="736339"/>
    <d v="2020-03-09T00:00:00"/>
    <x v="3"/>
    <n v="126766"/>
    <x v="0"/>
    <n v="65"/>
    <n v="10"/>
    <n v="7947"/>
    <x v="0"/>
  </r>
  <r>
    <n v="13623"/>
    <x v="3"/>
    <x v="0"/>
    <x v="16"/>
    <s v="Goa"/>
    <s v="Chennai"/>
    <n v="887767"/>
    <d v="2020-03-09T00:00:00"/>
    <x v="4"/>
    <n v="126971"/>
    <x v="0"/>
    <n v="74"/>
    <n v="23"/>
    <n v="1848"/>
    <x v="0"/>
  </r>
  <r>
    <n v="13624"/>
    <x v="3"/>
    <x v="0"/>
    <x v="52"/>
    <s v="Rajasthan"/>
    <s v="Hyderabad"/>
    <n v="372787"/>
    <d v="2020-03-09T00:00:00"/>
    <x v="2"/>
    <n v="86098"/>
    <x v="0"/>
    <n v="22"/>
    <n v="22"/>
    <n v="4071"/>
    <x v="0"/>
  </r>
  <r>
    <n v="13625"/>
    <x v="0"/>
    <x v="1"/>
    <x v="37"/>
    <s v="Tripura"/>
    <s v="Kolkata"/>
    <n v="979135"/>
    <d v="2020-03-09T00:00:00"/>
    <x v="4"/>
    <n v="134611"/>
    <x v="0"/>
    <n v="-9"/>
    <n v="23"/>
    <n v="2398"/>
    <x v="0"/>
  </r>
  <r>
    <n v="13626"/>
    <x v="3"/>
    <x v="1"/>
    <x v="15"/>
    <s v="Karnataka"/>
    <s v="Bangalore"/>
    <n v="821612"/>
    <d v="2020-03-09T00:00:00"/>
    <x v="1"/>
    <n v="32554"/>
    <x v="1"/>
    <n v="49"/>
    <n v="4"/>
    <n v="790"/>
    <x v="0"/>
  </r>
  <r>
    <n v="13627"/>
    <x v="2"/>
    <x v="0"/>
    <x v="8"/>
    <s v="Tripura"/>
    <s v="Kolkata"/>
    <n v="321216"/>
    <d v="2020-03-09T00:00:00"/>
    <x v="2"/>
    <n v="111251"/>
    <x v="0"/>
    <n v="75"/>
    <n v="26"/>
    <n v="8286"/>
    <x v="0"/>
  </r>
  <r>
    <n v="13628"/>
    <x v="2"/>
    <x v="1"/>
    <x v="42"/>
    <s v="Odisha"/>
    <s v="Delhi"/>
    <n v="971412"/>
    <d v="2020-03-09T00:00:00"/>
    <x v="2"/>
    <n v="56866"/>
    <x v="2"/>
    <n v="21"/>
    <n v="19"/>
    <n v="2006"/>
    <x v="0"/>
  </r>
  <r>
    <n v="13629"/>
    <x v="2"/>
    <x v="1"/>
    <x v="0"/>
    <s v="Nagaland"/>
    <s v="Chennai"/>
    <n v="268574"/>
    <d v="2020-03-09T00:00:00"/>
    <x v="0"/>
    <n v="138796"/>
    <x v="0"/>
    <n v="99"/>
    <n v="6"/>
    <n v="5126"/>
    <x v="0"/>
  </r>
  <r>
    <n v="13630"/>
    <x v="1"/>
    <x v="1"/>
    <x v="18"/>
    <s v="Chhattisgarh"/>
    <s v="Hyderabad"/>
    <n v="185732"/>
    <d v="2020-03-09T00:00:00"/>
    <x v="3"/>
    <n v="34093"/>
    <x v="1"/>
    <n v="14"/>
    <n v="35"/>
    <n v="5538"/>
    <x v="0"/>
  </r>
  <r>
    <n v="13631"/>
    <x v="3"/>
    <x v="1"/>
    <x v="14"/>
    <s v="Uttar Pradesh"/>
    <s v="Kolkata"/>
    <n v="334023"/>
    <d v="2020-03-09T00:00:00"/>
    <x v="1"/>
    <n v="82988"/>
    <x v="2"/>
    <n v="35"/>
    <n v="29"/>
    <n v="-269"/>
    <x v="0"/>
  </r>
  <r>
    <n v="13632"/>
    <x v="2"/>
    <x v="1"/>
    <x v="43"/>
    <s v="Assam"/>
    <s v="Hyderabad"/>
    <n v="785411"/>
    <d v="2020-03-09T00:00:00"/>
    <x v="4"/>
    <n v="112477"/>
    <x v="0"/>
    <n v="18"/>
    <n v="2"/>
    <n v="2398"/>
    <x v="0"/>
  </r>
  <r>
    <n v="13633"/>
    <x v="3"/>
    <x v="0"/>
    <x v="11"/>
    <s v="Manipur"/>
    <s v="Hyderabad"/>
    <n v="349082"/>
    <d v="2020-03-09T00:00:00"/>
    <x v="2"/>
    <n v="48843"/>
    <x v="1"/>
    <n v="12"/>
    <n v="9"/>
    <n v="5974"/>
    <x v="1"/>
  </r>
  <r>
    <n v="13634"/>
    <x v="2"/>
    <x v="1"/>
    <x v="55"/>
    <s v="Haryana"/>
    <s v="Mumbai"/>
    <n v="139815"/>
    <d v="2020-03-09T00:00:00"/>
    <x v="1"/>
    <n v="143858"/>
    <x v="0"/>
    <n v="35"/>
    <n v="22"/>
    <n v="7367"/>
    <x v="1"/>
  </r>
  <r>
    <n v="13635"/>
    <x v="2"/>
    <x v="0"/>
    <x v="35"/>
    <s v="Andhra Pradesh"/>
    <s v="Kolkata"/>
    <n v="596587"/>
    <d v="2020-03-09T00:00:00"/>
    <x v="2"/>
    <n v="48188"/>
    <x v="1"/>
    <n v="63"/>
    <n v="1"/>
    <n v="1673"/>
    <x v="1"/>
  </r>
  <r>
    <n v="13636"/>
    <x v="3"/>
    <x v="0"/>
    <x v="31"/>
    <s v="Kerala"/>
    <s v="Kolkata"/>
    <n v="769428"/>
    <d v="2020-03-09T00:00:00"/>
    <x v="2"/>
    <n v="39807"/>
    <x v="1"/>
    <n v="-6"/>
    <n v="19"/>
    <n v="7692"/>
    <x v="0"/>
  </r>
  <r>
    <n v="13637"/>
    <x v="0"/>
    <x v="1"/>
    <x v="32"/>
    <s v="Meghalaya"/>
    <s v="Mumbai"/>
    <n v="302388"/>
    <d v="2020-03-09T00:00:00"/>
    <x v="2"/>
    <n v="106687"/>
    <x v="0"/>
    <n v="36"/>
    <n v="37"/>
    <n v="6007"/>
    <x v="0"/>
  </r>
  <r>
    <n v="13638"/>
    <x v="0"/>
    <x v="1"/>
    <x v="23"/>
    <s v="Karnataka"/>
    <s v="Mumbai"/>
    <n v="680193"/>
    <d v="2020-03-09T00:00:00"/>
    <x v="4"/>
    <n v="22082"/>
    <x v="1"/>
    <n v="55"/>
    <n v="11"/>
    <n v="826"/>
    <x v="0"/>
  </r>
  <r>
    <n v="13639"/>
    <x v="2"/>
    <x v="1"/>
    <x v="49"/>
    <s v="Madhya Pradesh"/>
    <s v="Chennai"/>
    <n v="248736"/>
    <d v="2020-03-09T00:00:00"/>
    <x v="0"/>
    <n v="147305"/>
    <x v="0"/>
    <n v="85"/>
    <n v="11"/>
    <n v="10506"/>
    <x v="0"/>
  </r>
  <r>
    <n v="13640"/>
    <x v="3"/>
    <x v="1"/>
    <x v="11"/>
    <s v="Karnataka"/>
    <s v="Chennai"/>
    <n v="555884"/>
    <d v="2020-03-09T00:00:00"/>
    <x v="2"/>
    <n v="51679"/>
    <x v="1"/>
    <n v="96"/>
    <n v="40"/>
    <n v="217"/>
    <x v="0"/>
  </r>
  <r>
    <n v="13641"/>
    <x v="3"/>
    <x v="1"/>
    <x v="24"/>
    <s v="Goa"/>
    <s v="Mumbai"/>
    <n v="423187"/>
    <d v="2020-03-09T00:00:00"/>
    <x v="2"/>
    <n v="64579"/>
    <x v="2"/>
    <n v="83"/>
    <n v="43"/>
    <n v="8679"/>
    <x v="0"/>
  </r>
  <r>
    <n v="13642"/>
    <x v="0"/>
    <x v="1"/>
    <x v="19"/>
    <s v="Bihar"/>
    <s v="Mumbai"/>
    <n v="756198"/>
    <d v="2020-03-09T00:00:00"/>
    <x v="0"/>
    <n v="97070"/>
    <x v="0"/>
    <n v="28"/>
    <n v="35"/>
    <n v="1273"/>
    <x v="0"/>
  </r>
  <r>
    <n v="13643"/>
    <x v="0"/>
    <x v="0"/>
    <x v="48"/>
    <s v="Tripura"/>
    <s v="Chennai"/>
    <n v="298058"/>
    <d v="2020-03-09T00:00:00"/>
    <x v="3"/>
    <n v="28412"/>
    <x v="1"/>
    <n v="64"/>
    <n v="52"/>
    <n v="4966"/>
    <x v="1"/>
  </r>
  <r>
    <n v="13644"/>
    <x v="2"/>
    <x v="1"/>
    <x v="3"/>
    <s v="Sikkim"/>
    <s v="Bangalore"/>
    <n v="406209"/>
    <d v="2020-03-09T00:00:00"/>
    <x v="4"/>
    <n v="77352"/>
    <x v="2"/>
    <n v="57"/>
    <n v="30"/>
    <n v="1260"/>
    <x v="0"/>
  </r>
  <r>
    <n v="13645"/>
    <x v="2"/>
    <x v="1"/>
    <x v="38"/>
    <s v="Mizoram"/>
    <s v="Chennai"/>
    <n v="582951"/>
    <d v="2020-03-09T00:00:00"/>
    <x v="4"/>
    <n v="91725"/>
    <x v="0"/>
    <n v="87"/>
    <n v="6"/>
    <n v="5562"/>
    <x v="0"/>
  </r>
  <r>
    <n v="13646"/>
    <x v="2"/>
    <x v="0"/>
    <x v="7"/>
    <s v="Karnataka"/>
    <s v="Chennai"/>
    <n v="572080"/>
    <d v="2020-03-09T00:00:00"/>
    <x v="0"/>
    <n v="49985"/>
    <x v="1"/>
    <n v="64"/>
    <n v="33"/>
    <n v="5412"/>
    <x v="0"/>
  </r>
  <r>
    <n v="13647"/>
    <x v="3"/>
    <x v="1"/>
    <x v="1"/>
    <s v="Chhattisgarh"/>
    <s v="Mumbai"/>
    <n v="940307"/>
    <d v="2020-03-09T00:00:00"/>
    <x v="2"/>
    <n v="67478"/>
    <x v="2"/>
    <n v="57"/>
    <n v="30"/>
    <n v="7985"/>
    <x v="0"/>
  </r>
  <r>
    <n v="13648"/>
    <x v="3"/>
    <x v="1"/>
    <x v="49"/>
    <s v="Karnataka"/>
    <s v="Bangalore"/>
    <n v="571482"/>
    <d v="2020-03-09T00:00:00"/>
    <x v="3"/>
    <n v="81450"/>
    <x v="2"/>
    <n v="90"/>
    <n v="34"/>
    <n v="3855"/>
    <x v="1"/>
  </r>
  <r>
    <n v="13649"/>
    <x v="1"/>
    <x v="0"/>
    <x v="16"/>
    <s v="Gujarat"/>
    <s v="Hyderabad"/>
    <n v="545703"/>
    <d v="2020-03-09T00:00:00"/>
    <x v="2"/>
    <n v="75374"/>
    <x v="2"/>
    <n v="5"/>
    <n v="23"/>
    <n v="6138"/>
    <x v="0"/>
  </r>
  <r>
    <n v="13650"/>
    <x v="2"/>
    <x v="1"/>
    <x v="28"/>
    <s v="Jharkhand"/>
    <s v="Mumbai"/>
    <n v="889120"/>
    <d v="2020-03-09T00:00:00"/>
    <x v="1"/>
    <n v="51680"/>
    <x v="1"/>
    <n v="12"/>
    <n v="13"/>
    <n v="8512"/>
    <x v="0"/>
  </r>
  <r>
    <n v="13651"/>
    <x v="3"/>
    <x v="1"/>
    <x v="35"/>
    <s v="Goa"/>
    <s v="Hyderabad"/>
    <n v="346283"/>
    <d v="2020-03-09T00:00:00"/>
    <x v="2"/>
    <n v="138650"/>
    <x v="0"/>
    <n v="42"/>
    <n v="35"/>
    <n v="5138"/>
    <x v="0"/>
  </r>
  <r>
    <n v="13652"/>
    <x v="0"/>
    <x v="1"/>
    <x v="9"/>
    <s v="Madhya Pradesh"/>
    <s v="Delhi"/>
    <n v="978713"/>
    <d v="2020-03-09T00:00:00"/>
    <x v="3"/>
    <n v="68563"/>
    <x v="2"/>
    <n v="27"/>
    <n v="27"/>
    <n v="8726"/>
    <x v="1"/>
  </r>
  <r>
    <n v="13653"/>
    <x v="3"/>
    <x v="1"/>
    <x v="30"/>
    <s v="Goa"/>
    <s v="Hyderabad"/>
    <n v="797018"/>
    <d v="2020-03-09T00:00:00"/>
    <x v="2"/>
    <n v="120938"/>
    <x v="0"/>
    <n v="-2"/>
    <n v="36"/>
    <n v="2571"/>
    <x v="0"/>
  </r>
  <r>
    <n v="13654"/>
    <x v="1"/>
    <x v="0"/>
    <x v="37"/>
    <s v="Jharkhand"/>
    <s v="Chennai"/>
    <n v="397859"/>
    <d v="2020-03-09T00:00:00"/>
    <x v="1"/>
    <n v="80128"/>
    <x v="2"/>
    <n v="22"/>
    <n v="29"/>
    <n v="3824"/>
    <x v="0"/>
  </r>
  <r>
    <n v="13655"/>
    <x v="0"/>
    <x v="0"/>
    <x v="30"/>
    <s v="Mizoram"/>
    <s v="Chennai"/>
    <n v="125357"/>
    <d v="2020-03-09T00:00:00"/>
    <x v="2"/>
    <n v="67554"/>
    <x v="2"/>
    <n v="56"/>
    <n v="5"/>
    <n v="1774"/>
    <x v="0"/>
  </r>
  <r>
    <n v="13656"/>
    <x v="3"/>
    <x v="1"/>
    <x v="35"/>
    <s v="Punjab"/>
    <s v="Mumbai"/>
    <n v="659222"/>
    <d v="2020-03-09T00:00:00"/>
    <x v="3"/>
    <n v="28836"/>
    <x v="1"/>
    <n v="18"/>
    <n v="31"/>
    <n v="6996"/>
    <x v="0"/>
  </r>
  <r>
    <n v="13657"/>
    <x v="1"/>
    <x v="1"/>
    <x v="2"/>
    <s v="Himachal Pradesh"/>
    <s v="Mumbai"/>
    <n v="364424"/>
    <d v="2020-03-09T00:00:00"/>
    <x v="3"/>
    <n v="88606"/>
    <x v="0"/>
    <n v="54"/>
    <n v="22"/>
    <n v="7250"/>
    <x v="0"/>
  </r>
  <r>
    <n v="13658"/>
    <x v="2"/>
    <x v="1"/>
    <x v="31"/>
    <s v="Mizoram"/>
    <s v="Bangalore"/>
    <n v="634748"/>
    <d v="2020-03-09T00:00:00"/>
    <x v="0"/>
    <n v="139904"/>
    <x v="0"/>
    <n v="88"/>
    <n v="12"/>
    <n v="9159"/>
    <x v="0"/>
  </r>
  <r>
    <n v="13659"/>
    <x v="1"/>
    <x v="1"/>
    <x v="10"/>
    <s v="Maharashtra"/>
    <s v="Delhi"/>
    <n v="614364"/>
    <d v="2020-03-09T00:00:00"/>
    <x v="4"/>
    <n v="143687"/>
    <x v="0"/>
    <n v="37"/>
    <n v="35"/>
    <n v="6810"/>
    <x v="0"/>
  </r>
  <r>
    <n v="13660"/>
    <x v="2"/>
    <x v="0"/>
    <x v="18"/>
    <s v="Andhra Pradesh"/>
    <s v="Delhi"/>
    <n v="948530"/>
    <d v="2020-03-09T00:00:00"/>
    <x v="1"/>
    <n v="35043"/>
    <x v="1"/>
    <n v="67"/>
    <n v="31"/>
    <n v="2910"/>
    <x v="1"/>
  </r>
  <r>
    <n v="13661"/>
    <x v="0"/>
    <x v="1"/>
    <x v="0"/>
    <s v="Gujarat"/>
    <s v="Hyderabad"/>
    <n v="689287"/>
    <d v="2020-03-09T00:00:00"/>
    <x v="3"/>
    <n v="102219"/>
    <x v="0"/>
    <n v="83"/>
    <n v="42"/>
    <n v="5513"/>
    <x v="0"/>
  </r>
  <r>
    <n v="13662"/>
    <x v="0"/>
    <x v="1"/>
    <x v="3"/>
    <s v="Rajasthan"/>
    <s v="Hyderabad"/>
    <n v="764470"/>
    <d v="2020-03-09T00:00:00"/>
    <x v="3"/>
    <n v="131370"/>
    <x v="0"/>
    <n v="83"/>
    <n v="11"/>
    <n v="1149"/>
    <x v="1"/>
  </r>
  <r>
    <n v="13663"/>
    <x v="0"/>
    <x v="1"/>
    <x v="41"/>
    <s v="Himachal Pradesh"/>
    <s v="Delhi"/>
    <n v="538027"/>
    <d v="2020-03-09T00:00:00"/>
    <x v="4"/>
    <n v="28220"/>
    <x v="1"/>
    <n v="76"/>
    <n v="42"/>
    <n v="335"/>
    <x v="0"/>
  </r>
  <r>
    <n v="13664"/>
    <x v="0"/>
    <x v="0"/>
    <x v="4"/>
    <s v="Himachal Pradesh"/>
    <s v="Bangalore"/>
    <n v="608958"/>
    <d v="2020-03-09T00:00:00"/>
    <x v="1"/>
    <n v="37182"/>
    <x v="1"/>
    <n v="41"/>
    <n v="35"/>
    <n v="3323"/>
    <x v="1"/>
  </r>
  <r>
    <n v="13665"/>
    <x v="2"/>
    <x v="0"/>
    <x v="7"/>
    <s v="Meghalaya"/>
    <s v="Mumbai"/>
    <n v="174930"/>
    <d v="2020-03-09T00:00:00"/>
    <x v="1"/>
    <n v="86283"/>
    <x v="0"/>
    <n v="-7"/>
    <n v="31"/>
    <n v="2338"/>
    <x v="0"/>
  </r>
  <r>
    <n v="13666"/>
    <x v="2"/>
    <x v="0"/>
    <x v="4"/>
    <s v="Nagaland"/>
    <s v="Mumbai"/>
    <n v="691071"/>
    <d v="2020-03-09T00:00:00"/>
    <x v="0"/>
    <n v="46748"/>
    <x v="1"/>
    <n v="34"/>
    <n v="45"/>
    <n v="6614"/>
    <x v="0"/>
  </r>
  <r>
    <n v="13667"/>
    <x v="2"/>
    <x v="1"/>
    <x v="28"/>
    <s v="Telangana"/>
    <s v="Hyderabad"/>
    <n v="718406"/>
    <d v="2020-03-09T00:00:00"/>
    <x v="2"/>
    <n v="21590"/>
    <x v="1"/>
    <n v="43"/>
    <n v="29"/>
    <n v="294"/>
    <x v="0"/>
  </r>
  <r>
    <n v="13668"/>
    <x v="3"/>
    <x v="0"/>
    <x v="41"/>
    <s v="Rajasthan"/>
    <s v="Kolkata"/>
    <n v="399133"/>
    <d v="2020-03-09T00:00:00"/>
    <x v="2"/>
    <n v="26196"/>
    <x v="1"/>
    <n v="67"/>
    <n v="19"/>
    <n v="5396"/>
    <x v="0"/>
  </r>
  <r>
    <n v="13669"/>
    <x v="2"/>
    <x v="1"/>
    <x v="2"/>
    <s v="Goa"/>
    <s v="Hyderabad"/>
    <n v="651183"/>
    <d v="2020-03-09T00:00:00"/>
    <x v="3"/>
    <n v="101459"/>
    <x v="0"/>
    <n v="25"/>
    <n v="2"/>
    <n v="9563"/>
    <x v="0"/>
  </r>
  <r>
    <n v="13670"/>
    <x v="1"/>
    <x v="1"/>
    <x v="26"/>
    <s v="Punjab"/>
    <s v="Chennai"/>
    <n v="264117"/>
    <d v="2020-03-09T00:00:00"/>
    <x v="3"/>
    <n v="116319"/>
    <x v="0"/>
    <n v="51"/>
    <n v="26"/>
    <n v="1214"/>
    <x v="0"/>
  </r>
  <r>
    <n v="13671"/>
    <x v="1"/>
    <x v="1"/>
    <x v="26"/>
    <s v="Rajasthan"/>
    <s v="Bangalore"/>
    <n v="266962"/>
    <d v="2020-03-09T00:00:00"/>
    <x v="4"/>
    <n v="91220"/>
    <x v="0"/>
    <n v="79"/>
    <n v="-1"/>
    <n v="8145"/>
    <x v="1"/>
  </r>
  <r>
    <n v="13672"/>
    <x v="3"/>
    <x v="0"/>
    <x v="49"/>
    <s v="Goa"/>
    <s v="Chennai"/>
    <n v="816606"/>
    <d v="2020-03-09T00:00:00"/>
    <x v="1"/>
    <n v="74927"/>
    <x v="2"/>
    <n v="22"/>
    <n v="8"/>
    <n v="3555"/>
    <x v="0"/>
  </r>
  <r>
    <n v="13673"/>
    <x v="2"/>
    <x v="1"/>
    <x v="3"/>
    <s v="Uttar Pradesh"/>
    <s v="Bangalore"/>
    <n v="516657"/>
    <d v="2020-03-09T00:00:00"/>
    <x v="2"/>
    <n v="108533"/>
    <x v="0"/>
    <n v="47"/>
    <n v="47"/>
    <n v="6245"/>
    <x v="0"/>
  </r>
  <r>
    <n v="13674"/>
    <x v="3"/>
    <x v="0"/>
    <x v="1"/>
    <s v="Jharkhand"/>
    <s v="Kolkata"/>
    <n v="729683"/>
    <d v="2020-03-09T00:00:00"/>
    <x v="0"/>
    <n v="23839"/>
    <x v="1"/>
    <n v="52"/>
    <n v="36"/>
    <n v="736"/>
    <x v="1"/>
  </r>
  <r>
    <n v="13675"/>
    <x v="1"/>
    <x v="0"/>
    <x v="46"/>
    <s v="Manipur"/>
    <s v="Bangalore"/>
    <n v="537642"/>
    <d v="2020-03-09T00:00:00"/>
    <x v="2"/>
    <n v="120462"/>
    <x v="0"/>
    <n v="86"/>
    <n v="19"/>
    <n v="3626"/>
    <x v="0"/>
  </r>
  <r>
    <n v="13676"/>
    <x v="1"/>
    <x v="1"/>
    <x v="14"/>
    <s v="Meghalaya"/>
    <s v="Bangalore"/>
    <n v="407032"/>
    <d v="2020-03-09T00:00:00"/>
    <x v="2"/>
    <n v="127344"/>
    <x v="0"/>
    <n v="-1"/>
    <n v="11"/>
    <n v="2520"/>
    <x v="0"/>
  </r>
  <r>
    <n v="13677"/>
    <x v="2"/>
    <x v="1"/>
    <x v="36"/>
    <s v="Tamil Nadu"/>
    <s v="Delhi"/>
    <n v="971957"/>
    <d v="2020-03-09T00:00:00"/>
    <x v="2"/>
    <n v="54230"/>
    <x v="2"/>
    <n v="37"/>
    <n v="40"/>
    <n v="522"/>
    <x v="0"/>
  </r>
  <r>
    <n v="13678"/>
    <x v="0"/>
    <x v="1"/>
    <x v="40"/>
    <s v="Tripura"/>
    <s v="Kolkata"/>
    <n v="431206"/>
    <d v="2020-03-09T00:00:00"/>
    <x v="3"/>
    <n v="149630"/>
    <x v="0"/>
    <n v="60"/>
    <n v="25"/>
    <n v="8612"/>
    <x v="0"/>
  </r>
  <r>
    <n v="13679"/>
    <x v="3"/>
    <x v="1"/>
    <x v="48"/>
    <s v="Meghalaya"/>
    <s v="Bangalore"/>
    <n v="323176"/>
    <d v="2020-03-09T00:00:00"/>
    <x v="2"/>
    <n v="119547"/>
    <x v="0"/>
    <n v="65"/>
    <n v="23"/>
    <n v="9226"/>
    <x v="0"/>
  </r>
  <r>
    <n v="13680"/>
    <x v="3"/>
    <x v="0"/>
    <x v="18"/>
    <s v="Manipur"/>
    <s v="Kolkata"/>
    <n v="234026"/>
    <d v="2020-03-09T00:00:00"/>
    <x v="4"/>
    <n v="66271"/>
    <x v="2"/>
    <n v="38"/>
    <n v="-1"/>
    <n v="7654"/>
    <x v="0"/>
  </r>
  <r>
    <n v="13681"/>
    <x v="3"/>
    <x v="0"/>
    <x v="0"/>
    <s v="Gujarat"/>
    <s v="Bangalore"/>
    <n v="153946"/>
    <d v="2020-03-09T00:00:00"/>
    <x v="1"/>
    <n v="79740"/>
    <x v="2"/>
    <n v="28"/>
    <n v="12"/>
    <n v="-332"/>
    <x v="0"/>
  </r>
  <r>
    <n v="13682"/>
    <x v="2"/>
    <x v="1"/>
    <x v="17"/>
    <s v="Jharkhand"/>
    <s v="Mumbai"/>
    <n v="604451"/>
    <d v="2020-03-09T00:00:00"/>
    <x v="0"/>
    <n v="22735"/>
    <x v="1"/>
    <n v="98"/>
    <n v="26"/>
    <n v="9476"/>
    <x v="1"/>
  </r>
  <r>
    <n v="13683"/>
    <x v="2"/>
    <x v="1"/>
    <x v="30"/>
    <s v="Kerala"/>
    <s v="Hyderabad"/>
    <n v="529334"/>
    <d v="2020-03-09T00:00:00"/>
    <x v="2"/>
    <n v="37144"/>
    <x v="1"/>
    <n v="78"/>
    <n v="46"/>
    <n v="10185"/>
    <x v="0"/>
  </r>
  <r>
    <n v="13684"/>
    <x v="1"/>
    <x v="1"/>
    <x v="40"/>
    <s v="Uttarakhand"/>
    <s v="Delhi"/>
    <n v="154581"/>
    <d v="2020-03-09T00:00:00"/>
    <x v="4"/>
    <n v="111736"/>
    <x v="0"/>
    <n v="84"/>
    <n v="20"/>
    <n v="5846"/>
    <x v="0"/>
  </r>
  <r>
    <n v="13685"/>
    <x v="2"/>
    <x v="1"/>
    <x v="6"/>
    <s v="Arunachal Pradesh"/>
    <s v="Bangalore"/>
    <n v="784744"/>
    <d v="2020-03-09T00:00:00"/>
    <x v="1"/>
    <n v="99244"/>
    <x v="0"/>
    <n v="3"/>
    <n v="45"/>
    <n v="-50"/>
    <x v="0"/>
  </r>
  <r>
    <n v="13686"/>
    <x v="0"/>
    <x v="1"/>
    <x v="52"/>
    <s v="Jharkhand"/>
    <s v="Delhi"/>
    <n v="256787"/>
    <d v="2020-03-09T00:00:00"/>
    <x v="3"/>
    <n v="115205"/>
    <x v="0"/>
    <n v="41"/>
    <n v="4"/>
    <n v="693"/>
    <x v="1"/>
  </r>
  <r>
    <n v="13687"/>
    <x v="2"/>
    <x v="1"/>
    <x v="15"/>
    <s v="Punjab"/>
    <s v="Mumbai"/>
    <n v="121309"/>
    <d v="2020-03-09T00:00:00"/>
    <x v="4"/>
    <n v="70463"/>
    <x v="2"/>
    <n v="73"/>
    <n v="15"/>
    <n v="10102"/>
    <x v="0"/>
  </r>
  <r>
    <n v="13688"/>
    <x v="2"/>
    <x v="1"/>
    <x v="38"/>
    <s v="Haryana"/>
    <s v="Mumbai"/>
    <n v="302422"/>
    <d v="2020-03-09T00:00:00"/>
    <x v="1"/>
    <n v="94414"/>
    <x v="0"/>
    <n v="49"/>
    <n v="33"/>
    <n v="4816"/>
    <x v="0"/>
  </r>
  <r>
    <n v="13689"/>
    <x v="1"/>
    <x v="1"/>
    <x v="9"/>
    <s v="Nagaland"/>
    <s v="Chennai"/>
    <n v="493247"/>
    <d v="2020-03-09T00:00:00"/>
    <x v="1"/>
    <n v="125712"/>
    <x v="0"/>
    <n v="46"/>
    <n v="28"/>
    <n v="6240"/>
    <x v="0"/>
  </r>
  <r>
    <n v="13690"/>
    <x v="2"/>
    <x v="1"/>
    <x v="50"/>
    <s v="West Bengal"/>
    <s v="Chennai"/>
    <n v="740366"/>
    <d v="2020-03-09T00:00:00"/>
    <x v="0"/>
    <n v="139181"/>
    <x v="0"/>
    <n v="83"/>
    <n v="15"/>
    <n v="5171"/>
    <x v="0"/>
  </r>
  <r>
    <n v="13691"/>
    <x v="1"/>
    <x v="1"/>
    <x v="18"/>
    <s v="Nagaland"/>
    <s v="Hyderabad"/>
    <n v="104660"/>
    <d v="2020-03-09T00:00:00"/>
    <x v="0"/>
    <n v="60466"/>
    <x v="2"/>
    <n v="20"/>
    <n v="37"/>
    <n v="-686"/>
    <x v="0"/>
  </r>
  <r>
    <n v="13692"/>
    <x v="2"/>
    <x v="0"/>
    <x v="20"/>
    <s v="Jharkhand"/>
    <s v="Chennai"/>
    <n v="339856"/>
    <d v="2020-03-09T00:00:00"/>
    <x v="3"/>
    <n v="66871"/>
    <x v="2"/>
    <n v="79"/>
    <n v="3"/>
    <n v="5897"/>
    <x v="0"/>
  </r>
  <r>
    <n v="13693"/>
    <x v="1"/>
    <x v="0"/>
    <x v="2"/>
    <s v="Tamil Nadu"/>
    <s v="Mumbai"/>
    <n v="345466"/>
    <d v="2020-03-09T00:00:00"/>
    <x v="3"/>
    <n v="31245"/>
    <x v="1"/>
    <n v="16"/>
    <n v="37"/>
    <n v="5672"/>
    <x v="0"/>
  </r>
  <r>
    <n v="13694"/>
    <x v="0"/>
    <x v="0"/>
    <x v="55"/>
    <s v="Sikkim"/>
    <s v="Chennai"/>
    <n v="934839"/>
    <d v="2020-03-09T00:00:00"/>
    <x v="2"/>
    <n v="24565"/>
    <x v="1"/>
    <n v="66"/>
    <n v="2"/>
    <n v="9934"/>
    <x v="0"/>
  </r>
  <r>
    <n v="13695"/>
    <x v="1"/>
    <x v="1"/>
    <x v="42"/>
    <s v="Goa"/>
    <s v="Chennai"/>
    <n v="201363"/>
    <d v="2020-03-09T00:00:00"/>
    <x v="2"/>
    <n v="46426"/>
    <x v="1"/>
    <n v="82"/>
    <n v="2"/>
    <n v="1724"/>
    <x v="0"/>
  </r>
  <r>
    <n v="13696"/>
    <x v="1"/>
    <x v="1"/>
    <x v="52"/>
    <s v="Sikkim"/>
    <s v="Mumbai"/>
    <n v="790731"/>
    <d v="2020-03-09T00:00:00"/>
    <x v="4"/>
    <n v="144414"/>
    <x v="0"/>
    <n v="57"/>
    <n v="30"/>
    <n v="7270"/>
    <x v="0"/>
  </r>
  <r>
    <n v="13697"/>
    <x v="0"/>
    <x v="0"/>
    <x v="45"/>
    <s v="Andhra Pradesh"/>
    <s v="Delhi"/>
    <n v="328566"/>
    <d v="2020-03-09T00:00:00"/>
    <x v="0"/>
    <n v="115217"/>
    <x v="0"/>
    <n v="89"/>
    <n v="31"/>
    <n v="1858"/>
    <x v="0"/>
  </r>
  <r>
    <n v="13698"/>
    <x v="3"/>
    <x v="0"/>
    <x v="37"/>
    <s v="Rajasthan"/>
    <s v="Bangalore"/>
    <n v="982125"/>
    <d v="2020-03-09T00:00:00"/>
    <x v="1"/>
    <n v="128205"/>
    <x v="0"/>
    <n v="17"/>
    <n v="15"/>
    <n v="7128"/>
    <x v="0"/>
  </r>
  <r>
    <n v="13699"/>
    <x v="2"/>
    <x v="1"/>
    <x v="7"/>
    <s v="Karnataka"/>
    <s v="Mumbai"/>
    <n v="899457"/>
    <d v="2020-03-09T00:00:00"/>
    <x v="2"/>
    <n v="74699"/>
    <x v="2"/>
    <n v="15"/>
    <n v="6"/>
    <n v="9481"/>
    <x v="1"/>
  </r>
  <r>
    <n v="13700"/>
    <x v="0"/>
    <x v="0"/>
    <x v="29"/>
    <s v="Andhra Pradesh"/>
    <s v="Chennai"/>
    <n v="935560"/>
    <d v="2020-03-09T00:00:00"/>
    <x v="4"/>
    <n v="118020"/>
    <x v="0"/>
    <n v="36"/>
    <n v="16"/>
    <n v="10076"/>
    <x v="1"/>
  </r>
  <r>
    <n v="13701"/>
    <x v="0"/>
    <x v="1"/>
    <x v="35"/>
    <s v="Chhattisgarh"/>
    <s v="Delhi"/>
    <n v="332114"/>
    <d v="2020-03-09T00:00:00"/>
    <x v="0"/>
    <n v="61538"/>
    <x v="2"/>
    <n v="20"/>
    <n v="44"/>
    <n v="1263"/>
    <x v="0"/>
  </r>
  <r>
    <n v="13702"/>
    <x v="2"/>
    <x v="1"/>
    <x v="38"/>
    <s v="Meghalaya"/>
    <s v="Chennai"/>
    <n v="603018"/>
    <d v="2020-03-09T00:00:00"/>
    <x v="0"/>
    <n v="21779"/>
    <x v="1"/>
    <n v="85"/>
    <n v="23"/>
    <n v="5623"/>
    <x v="0"/>
  </r>
  <r>
    <n v="13703"/>
    <x v="1"/>
    <x v="1"/>
    <x v="29"/>
    <s v="Haryana"/>
    <s v="Chennai"/>
    <n v="358317"/>
    <d v="2020-03-09T00:00:00"/>
    <x v="4"/>
    <n v="149114"/>
    <x v="0"/>
    <n v="25"/>
    <n v="20"/>
    <n v="8169"/>
    <x v="1"/>
  </r>
  <r>
    <n v="13704"/>
    <x v="1"/>
    <x v="1"/>
    <x v="22"/>
    <s v="Haryana"/>
    <s v="Mumbai"/>
    <n v="373561"/>
    <d v="2020-03-09T00:00:00"/>
    <x v="3"/>
    <n v="100585"/>
    <x v="0"/>
    <n v="60"/>
    <n v="51"/>
    <n v="3537"/>
    <x v="0"/>
  </r>
  <r>
    <n v="13705"/>
    <x v="0"/>
    <x v="1"/>
    <x v="43"/>
    <s v="Tripura"/>
    <s v="Mumbai"/>
    <n v="988146"/>
    <d v="2020-03-09T00:00:00"/>
    <x v="0"/>
    <n v="52206"/>
    <x v="1"/>
    <n v="45"/>
    <n v="33"/>
    <n v="7622"/>
    <x v="1"/>
  </r>
  <r>
    <n v="13706"/>
    <x v="0"/>
    <x v="1"/>
    <x v="52"/>
    <s v="Kerala"/>
    <s v="Bangalore"/>
    <n v="631815"/>
    <d v="2020-03-09T00:00:00"/>
    <x v="4"/>
    <n v="76099"/>
    <x v="2"/>
    <n v="80"/>
    <n v="30"/>
    <n v="3267"/>
    <x v="1"/>
  </r>
  <r>
    <n v="13707"/>
    <x v="1"/>
    <x v="1"/>
    <x v="41"/>
    <s v="Manipur"/>
    <s v="Delhi"/>
    <n v="786226"/>
    <d v="2020-03-09T00:00:00"/>
    <x v="2"/>
    <n v="138436"/>
    <x v="0"/>
    <n v="18"/>
    <n v="29"/>
    <n v="5505"/>
    <x v="0"/>
  </r>
  <r>
    <n v="13708"/>
    <x v="2"/>
    <x v="1"/>
    <x v="46"/>
    <s v="Madhya Pradesh"/>
    <s v="Delhi"/>
    <n v="168347"/>
    <d v="2020-03-09T00:00:00"/>
    <x v="3"/>
    <n v="124087"/>
    <x v="0"/>
    <n v="84"/>
    <n v="36"/>
    <n v="2116"/>
    <x v="0"/>
  </r>
  <r>
    <n v="13709"/>
    <x v="3"/>
    <x v="1"/>
    <x v="55"/>
    <s v="Maharashtra"/>
    <s v="Kolkata"/>
    <n v="766099"/>
    <d v="2020-03-09T00:00:00"/>
    <x v="0"/>
    <n v="75237"/>
    <x v="2"/>
    <n v="16"/>
    <n v="33"/>
    <n v="8296"/>
    <x v="0"/>
  </r>
  <r>
    <n v="13710"/>
    <x v="2"/>
    <x v="0"/>
    <x v="23"/>
    <s v="Goa"/>
    <s v="Mumbai"/>
    <n v="618380"/>
    <d v="2020-03-09T00:00:00"/>
    <x v="3"/>
    <n v="59947"/>
    <x v="2"/>
    <n v="90"/>
    <n v="20"/>
    <n v="3475"/>
    <x v="0"/>
  </r>
  <r>
    <n v="13711"/>
    <x v="0"/>
    <x v="1"/>
    <x v="19"/>
    <s v="Uttar Pradesh"/>
    <s v="Mumbai"/>
    <n v="253750"/>
    <d v="2020-03-09T00:00:00"/>
    <x v="4"/>
    <n v="102259"/>
    <x v="0"/>
    <n v="78"/>
    <n v="41"/>
    <n v="5511"/>
    <x v="0"/>
  </r>
  <r>
    <n v="13712"/>
    <x v="1"/>
    <x v="1"/>
    <x v="14"/>
    <s v="Meghalaya"/>
    <s v="Hyderabad"/>
    <n v="349498"/>
    <d v="2020-03-09T00:00:00"/>
    <x v="3"/>
    <n v="137544"/>
    <x v="0"/>
    <n v="92"/>
    <n v="24"/>
    <n v="8353"/>
    <x v="0"/>
  </r>
  <r>
    <n v="13713"/>
    <x v="2"/>
    <x v="1"/>
    <x v="52"/>
    <s v="Karnataka"/>
    <s v="Chennai"/>
    <n v="180686"/>
    <d v="2020-03-09T00:00:00"/>
    <x v="2"/>
    <n v="120212"/>
    <x v="0"/>
    <n v="53"/>
    <n v="9"/>
    <n v="1366"/>
    <x v="0"/>
  </r>
  <r>
    <n v="13714"/>
    <x v="3"/>
    <x v="0"/>
    <x v="37"/>
    <s v="Odisha"/>
    <s v="Mumbai"/>
    <n v="244179"/>
    <d v="2020-03-09T00:00:00"/>
    <x v="0"/>
    <n v="141786"/>
    <x v="0"/>
    <n v="8"/>
    <n v="25"/>
    <n v="3837"/>
    <x v="0"/>
  </r>
  <r>
    <n v="13715"/>
    <x v="1"/>
    <x v="0"/>
    <x v="43"/>
    <s v="Kerala"/>
    <s v="Chennai"/>
    <n v="514808"/>
    <d v="2020-03-09T00:00:00"/>
    <x v="3"/>
    <n v="26181"/>
    <x v="1"/>
    <n v="43"/>
    <n v="26"/>
    <n v="4877"/>
    <x v="1"/>
  </r>
  <r>
    <n v="13716"/>
    <x v="1"/>
    <x v="1"/>
    <x v="5"/>
    <s v="Haryana"/>
    <s v="Mumbai"/>
    <n v="301596"/>
    <d v="2020-03-09T00:00:00"/>
    <x v="2"/>
    <n v="70667"/>
    <x v="2"/>
    <n v="60"/>
    <n v="-2"/>
    <n v="3641"/>
    <x v="1"/>
  </r>
  <r>
    <n v="13717"/>
    <x v="1"/>
    <x v="0"/>
    <x v="50"/>
    <s v="Telangana"/>
    <s v="Bangalore"/>
    <n v="635352"/>
    <d v="2020-03-09T00:00:00"/>
    <x v="3"/>
    <n v="48344"/>
    <x v="1"/>
    <n v="76"/>
    <n v="29"/>
    <n v="1512"/>
    <x v="0"/>
  </r>
  <r>
    <n v="13718"/>
    <x v="0"/>
    <x v="1"/>
    <x v="6"/>
    <s v="Uttarakhand"/>
    <s v="Mumbai"/>
    <n v="405637"/>
    <d v="2020-03-09T00:00:00"/>
    <x v="1"/>
    <n v="108378"/>
    <x v="0"/>
    <n v="4"/>
    <n v="3"/>
    <n v="548"/>
    <x v="0"/>
  </r>
  <r>
    <n v="13719"/>
    <x v="3"/>
    <x v="0"/>
    <x v="25"/>
    <s v="Tamil Nadu"/>
    <s v="Delhi"/>
    <n v="114781"/>
    <d v="2020-03-09T00:00:00"/>
    <x v="1"/>
    <n v="34674"/>
    <x v="1"/>
    <n v="55"/>
    <n v="11"/>
    <n v="7053"/>
    <x v="0"/>
  </r>
  <r>
    <n v="13720"/>
    <x v="2"/>
    <x v="1"/>
    <x v="29"/>
    <s v="Maharashtra"/>
    <s v="Mumbai"/>
    <n v="556199"/>
    <d v="2020-03-09T00:00:00"/>
    <x v="1"/>
    <n v="88634"/>
    <x v="0"/>
    <n v="-1"/>
    <n v="3"/>
    <n v="1257"/>
    <x v="0"/>
  </r>
  <r>
    <n v="13721"/>
    <x v="1"/>
    <x v="1"/>
    <x v="34"/>
    <s v="Jharkhand"/>
    <s v="Mumbai"/>
    <n v="560742"/>
    <d v="2020-03-09T00:00:00"/>
    <x v="2"/>
    <n v="85325"/>
    <x v="0"/>
    <n v="27"/>
    <n v="25"/>
    <n v="5660"/>
    <x v="0"/>
  </r>
  <r>
    <n v="13722"/>
    <x v="3"/>
    <x v="1"/>
    <x v="44"/>
    <s v="Maharashtra"/>
    <s v="Delhi"/>
    <n v="940216"/>
    <d v="2020-03-09T00:00:00"/>
    <x v="4"/>
    <n v="84919"/>
    <x v="2"/>
    <n v="6"/>
    <n v="43"/>
    <n v="2332"/>
    <x v="0"/>
  </r>
  <r>
    <n v="13723"/>
    <x v="1"/>
    <x v="1"/>
    <x v="5"/>
    <s v="Sikkim"/>
    <s v="Chennai"/>
    <n v="507635"/>
    <d v="2020-03-09T00:00:00"/>
    <x v="3"/>
    <n v="28344"/>
    <x v="1"/>
    <n v="68"/>
    <n v="11"/>
    <n v="8752"/>
    <x v="0"/>
  </r>
  <r>
    <n v="13724"/>
    <x v="1"/>
    <x v="1"/>
    <x v="56"/>
    <s v="Uttarakhand"/>
    <s v="Bangalore"/>
    <n v="252974"/>
    <d v="2020-03-09T00:00:00"/>
    <x v="3"/>
    <n v="37454"/>
    <x v="1"/>
    <n v="21"/>
    <n v="30"/>
    <n v="7529"/>
    <x v="0"/>
  </r>
  <r>
    <n v="13725"/>
    <x v="1"/>
    <x v="1"/>
    <x v="53"/>
    <s v="Odisha"/>
    <s v="Kolkata"/>
    <n v="828624"/>
    <d v="2020-03-09T00:00:00"/>
    <x v="2"/>
    <n v="105652"/>
    <x v="0"/>
    <n v="75"/>
    <n v="4"/>
    <n v="394"/>
    <x v="0"/>
  </r>
  <r>
    <n v="13726"/>
    <x v="2"/>
    <x v="1"/>
    <x v="41"/>
    <s v="Haryana"/>
    <s v="Chennai"/>
    <n v="192965"/>
    <d v="2020-03-09T00:00:00"/>
    <x v="2"/>
    <n v="55841"/>
    <x v="2"/>
    <n v="12"/>
    <n v="6"/>
    <n v="3462"/>
    <x v="0"/>
  </r>
  <r>
    <n v="13727"/>
    <x v="0"/>
    <x v="0"/>
    <x v="47"/>
    <s v="Maharashtra"/>
    <s v="Bangalore"/>
    <n v="694798"/>
    <d v="2020-03-09T00:00:00"/>
    <x v="1"/>
    <n v="35176"/>
    <x v="1"/>
    <n v="8"/>
    <n v="16"/>
    <n v="6451"/>
    <x v="0"/>
  </r>
  <r>
    <n v="13728"/>
    <x v="3"/>
    <x v="1"/>
    <x v="13"/>
    <s v="Uttar Pradesh"/>
    <s v="Mumbai"/>
    <n v="736068"/>
    <d v="2020-03-09T00:00:00"/>
    <x v="2"/>
    <n v="27469"/>
    <x v="1"/>
    <n v="28"/>
    <n v="7"/>
    <n v="5019"/>
    <x v="0"/>
  </r>
  <r>
    <n v="13729"/>
    <x v="0"/>
    <x v="1"/>
    <x v="44"/>
    <s v="Mizoram"/>
    <s v="Delhi"/>
    <n v="791334"/>
    <d v="2020-03-09T00:00:00"/>
    <x v="1"/>
    <n v="62578"/>
    <x v="2"/>
    <n v="32"/>
    <n v="13"/>
    <n v="4799"/>
    <x v="1"/>
  </r>
  <r>
    <n v="13730"/>
    <x v="3"/>
    <x v="0"/>
    <x v="8"/>
    <s v="Tamil Nadu"/>
    <s v="Delhi"/>
    <n v="906990"/>
    <d v="2020-03-09T00:00:00"/>
    <x v="3"/>
    <n v="127994"/>
    <x v="0"/>
    <n v="38"/>
    <n v="43"/>
    <n v="6079"/>
    <x v="0"/>
  </r>
  <r>
    <n v="13731"/>
    <x v="0"/>
    <x v="1"/>
    <x v="46"/>
    <s v="Karnataka"/>
    <s v="Mumbai"/>
    <n v="151314"/>
    <d v="2020-03-09T00:00:00"/>
    <x v="4"/>
    <n v="96423"/>
    <x v="0"/>
    <n v="66"/>
    <n v="18"/>
    <n v="7697"/>
    <x v="0"/>
  </r>
  <r>
    <n v="13732"/>
    <x v="3"/>
    <x v="1"/>
    <x v="42"/>
    <s v="Haryana"/>
    <s v="Chennai"/>
    <n v="614290"/>
    <d v="2020-03-09T00:00:00"/>
    <x v="3"/>
    <n v="127732"/>
    <x v="0"/>
    <n v="101"/>
    <n v="34"/>
    <n v="7898"/>
    <x v="1"/>
  </r>
  <r>
    <n v="13733"/>
    <x v="2"/>
    <x v="1"/>
    <x v="41"/>
    <s v="Tamil Nadu"/>
    <s v="Chennai"/>
    <n v="894724"/>
    <d v="2020-03-09T00:00:00"/>
    <x v="0"/>
    <n v="92237"/>
    <x v="0"/>
    <n v="75"/>
    <n v="10"/>
    <n v="1202"/>
    <x v="0"/>
  </r>
  <r>
    <n v="13734"/>
    <x v="2"/>
    <x v="0"/>
    <x v="7"/>
    <s v="Bihar"/>
    <s v="Kolkata"/>
    <n v="333477"/>
    <d v="2020-03-09T00:00:00"/>
    <x v="1"/>
    <n v="111356"/>
    <x v="0"/>
    <n v="57"/>
    <n v="8"/>
    <n v="3813"/>
    <x v="0"/>
  </r>
  <r>
    <n v="13735"/>
    <x v="0"/>
    <x v="1"/>
    <x v="4"/>
    <s v="Haryana"/>
    <s v="Hyderabad"/>
    <n v="272742"/>
    <d v="2020-03-09T00:00:00"/>
    <x v="2"/>
    <n v="50019"/>
    <x v="1"/>
    <n v="40"/>
    <n v="5"/>
    <n v="3470"/>
    <x v="0"/>
  </r>
  <r>
    <n v="13736"/>
    <x v="0"/>
    <x v="0"/>
    <x v="46"/>
    <s v="Bihar"/>
    <s v="Kolkata"/>
    <n v="842643"/>
    <d v="2020-03-09T00:00:00"/>
    <x v="0"/>
    <n v="97748"/>
    <x v="0"/>
    <n v="35"/>
    <n v="-4"/>
    <n v="6404"/>
    <x v="0"/>
  </r>
  <r>
    <n v="13737"/>
    <x v="1"/>
    <x v="0"/>
    <x v="11"/>
    <s v="Bihar"/>
    <s v="Delhi"/>
    <n v="140081"/>
    <d v="2020-03-09T00:00:00"/>
    <x v="1"/>
    <n v="74955"/>
    <x v="2"/>
    <n v="51"/>
    <n v="44"/>
    <n v="1331"/>
    <x v="0"/>
  </r>
  <r>
    <n v="13738"/>
    <x v="3"/>
    <x v="0"/>
    <x v="0"/>
    <s v="Andhra Pradesh"/>
    <s v="Delhi"/>
    <n v="745389"/>
    <d v="2020-03-09T00:00:00"/>
    <x v="2"/>
    <n v="125350"/>
    <x v="0"/>
    <n v="10"/>
    <n v="19"/>
    <n v="7860"/>
    <x v="0"/>
  </r>
  <r>
    <n v="13739"/>
    <x v="3"/>
    <x v="0"/>
    <x v="2"/>
    <s v="Punjab"/>
    <s v="Delhi"/>
    <n v="141946"/>
    <d v="2020-03-09T00:00:00"/>
    <x v="4"/>
    <n v="67116"/>
    <x v="2"/>
    <n v="7"/>
    <n v="33"/>
    <n v="7713"/>
    <x v="0"/>
  </r>
  <r>
    <n v="13740"/>
    <x v="2"/>
    <x v="1"/>
    <x v="48"/>
    <s v="Gujarat"/>
    <s v="Kolkata"/>
    <n v="261933"/>
    <d v="2020-03-09T00:00:00"/>
    <x v="4"/>
    <n v="57632"/>
    <x v="2"/>
    <n v="87"/>
    <n v="18"/>
    <n v="2281"/>
    <x v="1"/>
  </r>
  <r>
    <n v="13741"/>
    <x v="2"/>
    <x v="1"/>
    <x v="33"/>
    <s v="Uttar Pradesh"/>
    <s v="Bangalore"/>
    <n v="900059"/>
    <d v="2020-03-09T00:00:00"/>
    <x v="4"/>
    <n v="90030"/>
    <x v="0"/>
    <n v="86"/>
    <n v="37"/>
    <n v="3752"/>
    <x v="0"/>
  </r>
  <r>
    <n v="13742"/>
    <x v="3"/>
    <x v="1"/>
    <x v="23"/>
    <s v="Uttar Pradesh"/>
    <s v="Mumbai"/>
    <n v="274755"/>
    <d v="2020-03-09T00:00:00"/>
    <x v="1"/>
    <n v="22151"/>
    <x v="1"/>
    <n v="91"/>
    <n v="7"/>
    <n v="7340"/>
    <x v="1"/>
  </r>
  <r>
    <n v="13743"/>
    <x v="3"/>
    <x v="0"/>
    <x v="3"/>
    <s v="Mizoram"/>
    <s v="Bangalore"/>
    <n v="874316"/>
    <d v="2020-03-09T00:00:00"/>
    <x v="1"/>
    <n v="53678"/>
    <x v="2"/>
    <n v="47"/>
    <n v="14"/>
    <n v="8404"/>
    <x v="0"/>
  </r>
  <r>
    <n v="13744"/>
    <x v="0"/>
    <x v="1"/>
    <x v="15"/>
    <s v="Assam"/>
    <s v="Kolkata"/>
    <n v="543329"/>
    <d v="2020-03-09T00:00:00"/>
    <x v="4"/>
    <n v="82734"/>
    <x v="2"/>
    <n v="43"/>
    <n v="16"/>
    <n v="9526"/>
    <x v="0"/>
  </r>
  <r>
    <n v="13745"/>
    <x v="3"/>
    <x v="0"/>
    <x v="49"/>
    <s v="Uttar Pradesh"/>
    <s v="Chennai"/>
    <n v="318474"/>
    <d v="2020-03-09T00:00:00"/>
    <x v="0"/>
    <n v="43332"/>
    <x v="1"/>
    <n v="83"/>
    <n v="47"/>
    <n v="9284"/>
    <x v="0"/>
  </r>
  <r>
    <n v="13746"/>
    <x v="3"/>
    <x v="1"/>
    <x v="55"/>
    <s v="Karnataka"/>
    <s v="Kolkata"/>
    <n v="667801"/>
    <d v="2020-03-09T00:00:00"/>
    <x v="4"/>
    <n v="87418"/>
    <x v="0"/>
    <n v="99"/>
    <n v="30"/>
    <n v="535"/>
    <x v="0"/>
  </r>
  <r>
    <n v="13747"/>
    <x v="0"/>
    <x v="0"/>
    <x v="17"/>
    <s v="Tamil Nadu"/>
    <s v="Delhi"/>
    <n v="442535"/>
    <d v="2020-03-09T00:00:00"/>
    <x v="0"/>
    <n v="132880"/>
    <x v="0"/>
    <n v="27"/>
    <n v="4"/>
    <n v="189"/>
    <x v="0"/>
  </r>
  <r>
    <n v="13748"/>
    <x v="2"/>
    <x v="1"/>
    <x v="42"/>
    <s v="Tamil Nadu"/>
    <s v="Hyderabad"/>
    <n v="425225"/>
    <d v="2020-03-09T00:00:00"/>
    <x v="2"/>
    <n v="90706"/>
    <x v="0"/>
    <n v="42"/>
    <n v="42"/>
    <n v="4214"/>
    <x v="0"/>
  </r>
  <r>
    <n v="13749"/>
    <x v="2"/>
    <x v="1"/>
    <x v="40"/>
    <s v="Tripura"/>
    <s v="Hyderabad"/>
    <n v="494499"/>
    <d v="2020-03-09T00:00:00"/>
    <x v="1"/>
    <n v="40013"/>
    <x v="1"/>
    <n v="37"/>
    <n v="23"/>
    <n v="4208"/>
    <x v="0"/>
  </r>
  <r>
    <n v="13750"/>
    <x v="0"/>
    <x v="1"/>
    <x v="15"/>
    <s v="Odisha"/>
    <s v="Bangalore"/>
    <n v="158615"/>
    <d v="2020-03-09T00:00:00"/>
    <x v="4"/>
    <n v="133555"/>
    <x v="0"/>
    <n v="48"/>
    <n v="40"/>
    <n v="-327"/>
    <x v="1"/>
  </r>
  <r>
    <n v="13751"/>
    <x v="1"/>
    <x v="1"/>
    <x v="55"/>
    <s v="Tamil Nadu"/>
    <s v="Kolkata"/>
    <n v="773491"/>
    <d v="2020-03-09T00:00:00"/>
    <x v="2"/>
    <n v="122382"/>
    <x v="0"/>
    <n v="6"/>
    <n v="11"/>
    <n v="5168"/>
    <x v="0"/>
  </r>
  <r>
    <n v="13752"/>
    <x v="1"/>
    <x v="1"/>
    <x v="14"/>
    <s v="Tamil Nadu"/>
    <s v="Mumbai"/>
    <n v="285087"/>
    <d v="2020-03-09T00:00:00"/>
    <x v="3"/>
    <n v="134996"/>
    <x v="0"/>
    <n v="73"/>
    <n v="32"/>
    <n v="-660"/>
    <x v="0"/>
  </r>
  <r>
    <n v="13753"/>
    <x v="3"/>
    <x v="1"/>
    <x v="8"/>
    <s v="Andhra Pradesh"/>
    <s v="Mumbai"/>
    <n v="795787"/>
    <d v="2020-03-09T00:00:00"/>
    <x v="4"/>
    <n v="143108"/>
    <x v="0"/>
    <n v="71"/>
    <n v="27"/>
    <n v="5296"/>
    <x v="0"/>
  </r>
  <r>
    <n v="13754"/>
    <x v="2"/>
    <x v="1"/>
    <x v="15"/>
    <s v="Himachal Pradesh"/>
    <s v="Kolkata"/>
    <n v="840257"/>
    <d v="2020-03-09T00:00:00"/>
    <x v="0"/>
    <n v="48866"/>
    <x v="1"/>
    <n v="49"/>
    <n v="7"/>
    <n v="720"/>
    <x v="0"/>
  </r>
  <r>
    <n v="13755"/>
    <x v="0"/>
    <x v="1"/>
    <x v="48"/>
    <s v="Manipur"/>
    <s v="Delhi"/>
    <n v="789934"/>
    <d v="2020-03-09T00:00:00"/>
    <x v="1"/>
    <n v="28956"/>
    <x v="1"/>
    <n v="3"/>
    <n v="36"/>
    <n v="6303"/>
    <x v="0"/>
  </r>
  <r>
    <n v="13756"/>
    <x v="1"/>
    <x v="1"/>
    <x v="43"/>
    <s v="West Bengal"/>
    <s v="Mumbai"/>
    <n v="350854"/>
    <d v="2020-03-09T00:00:00"/>
    <x v="1"/>
    <n v="103482"/>
    <x v="0"/>
    <n v="53"/>
    <n v="47"/>
    <n v="8111"/>
    <x v="1"/>
  </r>
  <r>
    <n v="13757"/>
    <x v="0"/>
    <x v="1"/>
    <x v="9"/>
    <s v="Himachal Pradesh"/>
    <s v="Chennai"/>
    <n v="311655"/>
    <d v="2020-03-09T00:00:00"/>
    <x v="3"/>
    <n v="130822"/>
    <x v="0"/>
    <n v="12"/>
    <n v="12"/>
    <n v="666"/>
    <x v="0"/>
  </r>
  <r>
    <n v="13758"/>
    <x v="3"/>
    <x v="1"/>
    <x v="46"/>
    <s v="Tripura"/>
    <s v="Chennai"/>
    <n v="188269"/>
    <d v="2020-03-09T00:00:00"/>
    <x v="4"/>
    <n v="127882"/>
    <x v="0"/>
    <n v="93"/>
    <n v="40"/>
    <n v="4273"/>
    <x v="0"/>
  </r>
  <r>
    <n v="13759"/>
    <x v="1"/>
    <x v="0"/>
    <x v="16"/>
    <s v="Haryana"/>
    <s v="Mumbai"/>
    <n v="729447"/>
    <d v="2020-03-09T00:00:00"/>
    <x v="1"/>
    <n v="89333"/>
    <x v="0"/>
    <n v="47"/>
    <n v="16"/>
    <n v="8787"/>
    <x v="1"/>
  </r>
  <r>
    <n v="13760"/>
    <x v="3"/>
    <x v="0"/>
    <x v="5"/>
    <s v="Odisha"/>
    <s v="Chennai"/>
    <n v="894230"/>
    <d v="2020-03-09T00:00:00"/>
    <x v="0"/>
    <n v="99149"/>
    <x v="0"/>
    <n v="35"/>
    <n v="38"/>
    <n v="287"/>
    <x v="0"/>
  </r>
  <r>
    <n v="13761"/>
    <x v="1"/>
    <x v="1"/>
    <x v="27"/>
    <s v="Telangana"/>
    <s v="Kolkata"/>
    <n v="300505"/>
    <d v="2020-03-09T00:00:00"/>
    <x v="2"/>
    <n v="45192"/>
    <x v="1"/>
    <n v="43"/>
    <n v="2"/>
    <n v="-472"/>
    <x v="0"/>
  </r>
  <r>
    <n v="13762"/>
    <x v="2"/>
    <x v="0"/>
    <x v="50"/>
    <s v="Goa"/>
    <s v="Mumbai"/>
    <n v="595272"/>
    <d v="2020-03-09T00:00:00"/>
    <x v="2"/>
    <n v="59424"/>
    <x v="2"/>
    <n v="84"/>
    <n v="37"/>
    <n v="9079"/>
    <x v="0"/>
  </r>
  <r>
    <n v="13763"/>
    <x v="1"/>
    <x v="0"/>
    <x v="22"/>
    <s v="Arunachal Pradesh"/>
    <s v="Chennai"/>
    <n v="550150"/>
    <d v="2020-03-09T00:00:00"/>
    <x v="2"/>
    <n v="75092"/>
    <x v="2"/>
    <n v="39"/>
    <n v="29"/>
    <n v="7414"/>
    <x v="0"/>
  </r>
  <r>
    <n v="13764"/>
    <x v="1"/>
    <x v="1"/>
    <x v="31"/>
    <s v="Haryana"/>
    <s v="Bangalore"/>
    <n v="816048"/>
    <d v="2020-03-09T00:00:00"/>
    <x v="0"/>
    <n v="65684"/>
    <x v="2"/>
    <n v="26"/>
    <n v="-4"/>
    <n v="1277"/>
    <x v="0"/>
  </r>
  <r>
    <n v="13765"/>
    <x v="0"/>
    <x v="1"/>
    <x v="20"/>
    <s v="Kerala"/>
    <s v="Bangalore"/>
    <n v="396422"/>
    <d v="2020-03-09T00:00:00"/>
    <x v="2"/>
    <n v="91987"/>
    <x v="0"/>
    <n v="5"/>
    <n v="47"/>
    <n v="784"/>
    <x v="0"/>
  </r>
  <r>
    <n v="13766"/>
    <x v="1"/>
    <x v="1"/>
    <x v="14"/>
    <s v="Meghalaya"/>
    <s v="Bangalore"/>
    <n v="687078"/>
    <d v="2020-03-09T00:00:00"/>
    <x v="0"/>
    <n v="137521"/>
    <x v="0"/>
    <n v="13"/>
    <n v="34"/>
    <n v="934"/>
    <x v="0"/>
  </r>
  <r>
    <n v="13767"/>
    <x v="1"/>
    <x v="1"/>
    <x v="30"/>
    <s v="Karnataka"/>
    <s v="Mumbai"/>
    <n v="913342"/>
    <d v="2020-03-09T00:00:00"/>
    <x v="2"/>
    <n v="32530"/>
    <x v="1"/>
    <n v="43"/>
    <n v="17"/>
    <n v="7401"/>
    <x v="0"/>
  </r>
  <r>
    <n v="13768"/>
    <x v="2"/>
    <x v="1"/>
    <x v="7"/>
    <s v="Himachal Pradesh"/>
    <s v="Chennai"/>
    <n v="731342"/>
    <d v="2020-03-09T00:00:00"/>
    <x v="1"/>
    <n v="126343"/>
    <x v="0"/>
    <n v="2"/>
    <n v="24"/>
    <n v="1286"/>
    <x v="0"/>
  </r>
  <r>
    <n v="13769"/>
    <x v="3"/>
    <x v="0"/>
    <x v="22"/>
    <s v="Uttarakhand"/>
    <s v="Chennai"/>
    <n v="941321"/>
    <d v="2020-03-09T00:00:00"/>
    <x v="0"/>
    <n v="46602"/>
    <x v="1"/>
    <n v="14"/>
    <n v="6"/>
    <n v="2013"/>
    <x v="0"/>
  </r>
  <r>
    <n v="13770"/>
    <x v="2"/>
    <x v="0"/>
    <x v="56"/>
    <s v="Maharashtra"/>
    <s v="Chennai"/>
    <n v="608596"/>
    <d v="2020-03-09T00:00:00"/>
    <x v="3"/>
    <n v="72759"/>
    <x v="2"/>
    <n v="16"/>
    <n v="44"/>
    <n v="8665"/>
    <x v="1"/>
  </r>
  <r>
    <n v="13771"/>
    <x v="3"/>
    <x v="1"/>
    <x v="10"/>
    <s v="Madhya Pradesh"/>
    <s v="Hyderabad"/>
    <n v="417449"/>
    <d v="2020-03-09T00:00:00"/>
    <x v="3"/>
    <n v="130121"/>
    <x v="0"/>
    <n v="16"/>
    <n v="4"/>
    <n v="7057"/>
    <x v="0"/>
  </r>
  <r>
    <n v="13772"/>
    <x v="1"/>
    <x v="1"/>
    <x v="9"/>
    <s v="Goa"/>
    <s v="Kolkata"/>
    <n v="998030"/>
    <d v="2020-03-09T00:00:00"/>
    <x v="2"/>
    <n v="101115"/>
    <x v="0"/>
    <n v="1"/>
    <n v="18"/>
    <n v="6335"/>
    <x v="0"/>
  </r>
  <r>
    <n v="13773"/>
    <x v="0"/>
    <x v="1"/>
    <x v="39"/>
    <s v="Assam"/>
    <s v="Mumbai"/>
    <n v="124091"/>
    <d v="2020-03-09T00:00:00"/>
    <x v="4"/>
    <n v="103520"/>
    <x v="0"/>
    <n v="37"/>
    <n v="14"/>
    <n v="1947"/>
    <x v="0"/>
  </r>
  <r>
    <n v="13774"/>
    <x v="2"/>
    <x v="1"/>
    <x v="15"/>
    <s v="Manipur"/>
    <s v="Kolkata"/>
    <n v="161634"/>
    <d v="2020-03-09T00:00:00"/>
    <x v="3"/>
    <n v="74341"/>
    <x v="2"/>
    <n v="64"/>
    <n v="2"/>
    <n v="4323"/>
    <x v="0"/>
  </r>
  <r>
    <n v="13775"/>
    <x v="2"/>
    <x v="0"/>
    <x v="20"/>
    <s v="Punjab"/>
    <s v="Kolkata"/>
    <n v="210981"/>
    <d v="2020-03-09T00:00:00"/>
    <x v="4"/>
    <n v="41288"/>
    <x v="1"/>
    <n v="10"/>
    <n v="33"/>
    <n v="837"/>
    <x v="0"/>
  </r>
  <r>
    <n v="13776"/>
    <x v="0"/>
    <x v="1"/>
    <x v="37"/>
    <s v="Manipur"/>
    <s v="Chennai"/>
    <n v="268128"/>
    <d v="2020-03-09T00:00:00"/>
    <x v="4"/>
    <n v="55441"/>
    <x v="2"/>
    <n v="48"/>
    <n v="21"/>
    <n v="7569"/>
    <x v="0"/>
  </r>
  <r>
    <n v="13777"/>
    <x v="1"/>
    <x v="1"/>
    <x v="21"/>
    <s v="Meghalaya"/>
    <s v="Chennai"/>
    <n v="328067"/>
    <d v="2020-03-09T00:00:00"/>
    <x v="4"/>
    <n v="54750"/>
    <x v="2"/>
    <n v="94"/>
    <n v="46"/>
    <n v="6178"/>
    <x v="0"/>
  </r>
  <r>
    <n v="13778"/>
    <x v="0"/>
    <x v="0"/>
    <x v="4"/>
    <s v="Haryana"/>
    <s v="Delhi"/>
    <n v="257563"/>
    <d v="2020-03-09T00:00:00"/>
    <x v="1"/>
    <n v="144483"/>
    <x v="0"/>
    <n v="19"/>
    <n v="26"/>
    <n v="7824"/>
    <x v="0"/>
  </r>
  <r>
    <n v="13779"/>
    <x v="2"/>
    <x v="0"/>
    <x v="51"/>
    <s v="Haryana"/>
    <s v="Chennai"/>
    <n v="616778"/>
    <d v="2020-03-09T00:00:00"/>
    <x v="3"/>
    <n v="80581"/>
    <x v="2"/>
    <n v="69"/>
    <n v="22"/>
    <n v="877"/>
    <x v="1"/>
  </r>
  <r>
    <n v="13780"/>
    <x v="3"/>
    <x v="0"/>
    <x v="19"/>
    <s v="Rajasthan"/>
    <s v="Delhi"/>
    <n v="900638"/>
    <d v="2020-03-09T00:00:00"/>
    <x v="1"/>
    <n v="30005"/>
    <x v="1"/>
    <n v="33"/>
    <n v="9"/>
    <n v="8371"/>
    <x v="1"/>
  </r>
  <r>
    <n v="13781"/>
    <x v="3"/>
    <x v="1"/>
    <x v="31"/>
    <s v="Gujarat"/>
    <s v="Bangalore"/>
    <n v="245056"/>
    <d v="2020-03-09T00:00:00"/>
    <x v="4"/>
    <n v="71709"/>
    <x v="2"/>
    <n v="51"/>
    <n v="45"/>
    <n v="8071"/>
    <x v="0"/>
  </r>
  <r>
    <n v="13782"/>
    <x v="1"/>
    <x v="0"/>
    <x v="1"/>
    <s v="Himachal Pradesh"/>
    <s v="Kolkata"/>
    <n v="950277"/>
    <d v="2020-03-09T00:00:00"/>
    <x v="2"/>
    <n v="88387"/>
    <x v="0"/>
    <n v="27"/>
    <n v="8"/>
    <n v="10040"/>
    <x v="1"/>
  </r>
  <r>
    <n v="13783"/>
    <x v="3"/>
    <x v="1"/>
    <x v="2"/>
    <s v="Tripura"/>
    <s v="Hyderabad"/>
    <n v="461195"/>
    <d v="2020-03-09T00:00:00"/>
    <x v="4"/>
    <n v="47600"/>
    <x v="1"/>
    <n v="30"/>
    <n v="16"/>
    <n v="9887"/>
    <x v="0"/>
  </r>
  <r>
    <n v="13784"/>
    <x v="0"/>
    <x v="1"/>
    <x v="0"/>
    <s v="Manipur"/>
    <s v="Chennai"/>
    <n v="214516"/>
    <d v="2020-03-09T00:00:00"/>
    <x v="1"/>
    <n v="50915"/>
    <x v="1"/>
    <n v="8"/>
    <n v="28"/>
    <n v="3490"/>
    <x v="0"/>
  </r>
  <r>
    <n v="13785"/>
    <x v="3"/>
    <x v="1"/>
    <x v="35"/>
    <s v="Rajasthan"/>
    <s v="Hyderabad"/>
    <n v="814883"/>
    <d v="2020-03-09T00:00:00"/>
    <x v="0"/>
    <n v="121523"/>
    <x v="0"/>
    <n v="-1"/>
    <n v="41"/>
    <n v="1039"/>
    <x v="1"/>
  </r>
  <r>
    <n v="13786"/>
    <x v="2"/>
    <x v="1"/>
    <x v="31"/>
    <s v="Himachal Pradesh"/>
    <s v="Chennai"/>
    <n v="198321"/>
    <d v="2020-03-09T00:00:00"/>
    <x v="2"/>
    <n v="133436"/>
    <x v="0"/>
    <n v="79"/>
    <n v="46"/>
    <n v="4013"/>
    <x v="0"/>
  </r>
  <r>
    <n v="13787"/>
    <x v="2"/>
    <x v="1"/>
    <x v="17"/>
    <s v="Assam"/>
    <s v="Kolkata"/>
    <n v="971809"/>
    <d v="2020-03-10T00:00:00"/>
    <x v="1"/>
    <n v="91852"/>
    <x v="0"/>
    <n v="67"/>
    <n v="38"/>
    <n v="3488"/>
    <x v="0"/>
  </r>
  <r>
    <n v="13788"/>
    <x v="0"/>
    <x v="1"/>
    <x v="25"/>
    <s v="Goa"/>
    <s v="Mumbai"/>
    <n v="637859"/>
    <d v="2020-03-10T00:00:00"/>
    <x v="4"/>
    <n v="27196"/>
    <x v="1"/>
    <n v="67"/>
    <n v="48"/>
    <n v="10044"/>
    <x v="0"/>
  </r>
  <r>
    <n v="13789"/>
    <x v="0"/>
    <x v="1"/>
    <x v="4"/>
    <s v="Sikkim"/>
    <s v="Chennai"/>
    <n v="134892"/>
    <d v="2020-03-10T00:00:00"/>
    <x v="2"/>
    <n v="81818"/>
    <x v="2"/>
    <n v="23"/>
    <n v="5"/>
    <n v="967"/>
    <x v="0"/>
  </r>
  <r>
    <n v="13790"/>
    <x v="1"/>
    <x v="0"/>
    <x v="40"/>
    <s v="Chhattisgarh"/>
    <s v="Delhi"/>
    <n v="170422"/>
    <d v="2020-03-10T00:00:00"/>
    <x v="4"/>
    <n v="112968"/>
    <x v="0"/>
    <n v="97"/>
    <n v="19"/>
    <n v="3026"/>
    <x v="0"/>
  </r>
  <r>
    <n v="13791"/>
    <x v="1"/>
    <x v="1"/>
    <x v="37"/>
    <s v="Bihar"/>
    <s v="Chennai"/>
    <n v="245973"/>
    <d v="2020-03-10T00:00:00"/>
    <x v="3"/>
    <n v="69691"/>
    <x v="2"/>
    <n v="74"/>
    <n v="48"/>
    <n v="2764"/>
    <x v="0"/>
  </r>
  <r>
    <n v="13792"/>
    <x v="0"/>
    <x v="0"/>
    <x v="53"/>
    <s v="Nagaland"/>
    <s v="Kolkata"/>
    <n v="393752"/>
    <d v="2020-03-10T00:00:00"/>
    <x v="3"/>
    <n v="133886"/>
    <x v="0"/>
    <n v="96"/>
    <n v="43"/>
    <n v="3123"/>
    <x v="0"/>
  </r>
  <r>
    <n v="13793"/>
    <x v="1"/>
    <x v="0"/>
    <x v="4"/>
    <s v="Tripura"/>
    <s v="Delhi"/>
    <n v="546419"/>
    <d v="2020-03-10T00:00:00"/>
    <x v="3"/>
    <n v="28109"/>
    <x v="1"/>
    <n v="51"/>
    <n v="37"/>
    <n v="3379"/>
    <x v="1"/>
  </r>
  <r>
    <n v="13794"/>
    <x v="3"/>
    <x v="0"/>
    <x v="22"/>
    <s v="Karnataka"/>
    <s v="Kolkata"/>
    <n v="347876"/>
    <d v="2020-03-10T00:00:00"/>
    <x v="4"/>
    <n v="132041"/>
    <x v="0"/>
    <n v="54"/>
    <n v="7"/>
    <n v="7428"/>
    <x v="1"/>
  </r>
  <r>
    <n v="13795"/>
    <x v="0"/>
    <x v="0"/>
    <x v="23"/>
    <s v="Sikkim"/>
    <s v="Delhi"/>
    <n v="283480"/>
    <d v="2020-03-10T00:00:00"/>
    <x v="0"/>
    <n v="93049"/>
    <x v="0"/>
    <n v="91"/>
    <n v="21"/>
    <n v="1785"/>
    <x v="1"/>
  </r>
  <r>
    <n v="13796"/>
    <x v="3"/>
    <x v="1"/>
    <x v="53"/>
    <s v="Telangana"/>
    <s v="Bangalore"/>
    <n v="509438"/>
    <d v="2020-03-10T00:00:00"/>
    <x v="2"/>
    <n v="98573"/>
    <x v="0"/>
    <n v="62"/>
    <n v="45"/>
    <n v="3603"/>
    <x v="0"/>
  </r>
  <r>
    <n v="13797"/>
    <x v="0"/>
    <x v="1"/>
    <x v="6"/>
    <s v="Telangana"/>
    <s v="Delhi"/>
    <n v="352218"/>
    <d v="2020-03-10T00:00:00"/>
    <x v="3"/>
    <n v="119853"/>
    <x v="0"/>
    <n v="87"/>
    <n v="34"/>
    <n v="7972"/>
    <x v="0"/>
  </r>
  <r>
    <n v="13798"/>
    <x v="0"/>
    <x v="1"/>
    <x v="26"/>
    <s v="Manipur"/>
    <s v="Chennai"/>
    <n v="302279"/>
    <d v="2020-03-10T00:00:00"/>
    <x v="1"/>
    <n v="29613"/>
    <x v="1"/>
    <n v="38"/>
    <n v="34"/>
    <n v="5785"/>
    <x v="0"/>
  </r>
  <r>
    <n v="13799"/>
    <x v="2"/>
    <x v="1"/>
    <x v="55"/>
    <s v="Kerala"/>
    <s v="Chennai"/>
    <n v="316841"/>
    <d v="2020-03-10T00:00:00"/>
    <x v="3"/>
    <n v="128414"/>
    <x v="0"/>
    <n v="45"/>
    <n v="38"/>
    <n v="3000"/>
    <x v="1"/>
  </r>
  <r>
    <n v="13800"/>
    <x v="2"/>
    <x v="1"/>
    <x v="44"/>
    <s v="Manipur"/>
    <s v="Kolkata"/>
    <n v="191915"/>
    <d v="2020-03-10T00:00:00"/>
    <x v="2"/>
    <n v="144115"/>
    <x v="0"/>
    <n v="31"/>
    <n v="9"/>
    <n v="7385"/>
    <x v="0"/>
  </r>
  <r>
    <n v="13801"/>
    <x v="0"/>
    <x v="0"/>
    <x v="7"/>
    <s v="Karnataka"/>
    <s v="Kolkata"/>
    <n v="653287"/>
    <d v="2020-03-10T00:00:00"/>
    <x v="1"/>
    <n v="116364"/>
    <x v="0"/>
    <n v="71"/>
    <n v="8"/>
    <n v="4103"/>
    <x v="0"/>
  </r>
  <r>
    <n v="13802"/>
    <x v="3"/>
    <x v="0"/>
    <x v="18"/>
    <s v="Madhya Pradesh"/>
    <s v="Delhi"/>
    <n v="176223"/>
    <d v="2020-03-10T00:00:00"/>
    <x v="1"/>
    <n v="26594"/>
    <x v="1"/>
    <n v="4"/>
    <n v="39"/>
    <n v="4842"/>
    <x v="0"/>
  </r>
  <r>
    <n v="13803"/>
    <x v="0"/>
    <x v="0"/>
    <x v="56"/>
    <s v="Arunachal Pradesh"/>
    <s v="Chennai"/>
    <n v="414047"/>
    <d v="2020-03-10T00:00:00"/>
    <x v="3"/>
    <n v="92902"/>
    <x v="0"/>
    <n v="7"/>
    <n v="25"/>
    <n v="7315"/>
    <x v="0"/>
  </r>
  <r>
    <n v="13804"/>
    <x v="0"/>
    <x v="1"/>
    <x v="16"/>
    <s v="Goa"/>
    <s v="Chennai"/>
    <n v="283014"/>
    <d v="2020-03-10T00:00:00"/>
    <x v="2"/>
    <n v="97819"/>
    <x v="0"/>
    <n v="3"/>
    <n v="11"/>
    <n v="7715"/>
    <x v="0"/>
  </r>
  <r>
    <n v="13805"/>
    <x v="2"/>
    <x v="0"/>
    <x v="43"/>
    <s v="Kerala"/>
    <s v="Bangalore"/>
    <n v="572280"/>
    <d v="2020-03-10T00:00:00"/>
    <x v="1"/>
    <n v="78010"/>
    <x v="2"/>
    <n v="31"/>
    <n v="13"/>
    <n v="2436"/>
    <x v="1"/>
  </r>
  <r>
    <n v="13806"/>
    <x v="3"/>
    <x v="1"/>
    <x v="55"/>
    <s v="Haryana"/>
    <s v="Kolkata"/>
    <n v="278208"/>
    <d v="2020-03-10T00:00:00"/>
    <x v="1"/>
    <n v="30110"/>
    <x v="1"/>
    <n v="39"/>
    <n v="25"/>
    <n v="4613"/>
    <x v="1"/>
  </r>
  <r>
    <n v="13807"/>
    <x v="0"/>
    <x v="1"/>
    <x v="40"/>
    <s v="Manipur"/>
    <s v="Chennai"/>
    <n v="616356"/>
    <d v="2020-03-10T00:00:00"/>
    <x v="0"/>
    <n v="71460"/>
    <x v="2"/>
    <n v="44"/>
    <n v="-2"/>
    <n v="3557"/>
    <x v="0"/>
  </r>
  <r>
    <n v="13808"/>
    <x v="3"/>
    <x v="1"/>
    <x v="4"/>
    <s v="Chhattisgarh"/>
    <s v="Chennai"/>
    <n v="747187"/>
    <d v="2020-03-10T00:00:00"/>
    <x v="2"/>
    <n v="61188"/>
    <x v="2"/>
    <n v="91"/>
    <n v="8"/>
    <n v="3025"/>
    <x v="0"/>
  </r>
  <r>
    <n v="13809"/>
    <x v="2"/>
    <x v="1"/>
    <x v="0"/>
    <s v="Tamil Nadu"/>
    <s v="Mumbai"/>
    <n v="891261"/>
    <d v="2020-03-10T00:00:00"/>
    <x v="4"/>
    <n v="72645"/>
    <x v="2"/>
    <n v="77"/>
    <n v="26"/>
    <n v="9679"/>
    <x v="0"/>
  </r>
  <r>
    <n v="13810"/>
    <x v="0"/>
    <x v="1"/>
    <x v="41"/>
    <s v="Nagaland"/>
    <s v="Mumbai"/>
    <n v="335441"/>
    <d v="2020-03-10T00:00:00"/>
    <x v="1"/>
    <n v="33774"/>
    <x v="1"/>
    <n v="11"/>
    <n v="39"/>
    <n v="8765"/>
    <x v="0"/>
  </r>
  <r>
    <n v="13811"/>
    <x v="0"/>
    <x v="0"/>
    <x v="54"/>
    <s v="Punjab"/>
    <s v="Mumbai"/>
    <n v="181655"/>
    <d v="2020-03-10T00:00:00"/>
    <x v="1"/>
    <n v="143986"/>
    <x v="0"/>
    <n v="51"/>
    <n v="7"/>
    <n v="1012"/>
    <x v="0"/>
  </r>
  <r>
    <n v="13812"/>
    <x v="2"/>
    <x v="1"/>
    <x v="54"/>
    <s v="Haryana"/>
    <s v="Hyderabad"/>
    <n v="967619"/>
    <d v="2020-03-10T00:00:00"/>
    <x v="4"/>
    <n v="110509"/>
    <x v="0"/>
    <n v="71"/>
    <n v="20"/>
    <n v="1446"/>
    <x v="0"/>
  </r>
  <r>
    <n v="13813"/>
    <x v="2"/>
    <x v="1"/>
    <x v="30"/>
    <s v="Himachal Pradesh"/>
    <s v="Bangalore"/>
    <n v="641286"/>
    <d v="2020-03-10T00:00:00"/>
    <x v="3"/>
    <n v="71951"/>
    <x v="2"/>
    <n v="4"/>
    <n v="8"/>
    <n v="8762"/>
    <x v="0"/>
  </r>
  <r>
    <n v="13814"/>
    <x v="2"/>
    <x v="1"/>
    <x v="17"/>
    <s v="Karnataka"/>
    <s v="Delhi"/>
    <n v="489547"/>
    <d v="2020-03-10T00:00:00"/>
    <x v="0"/>
    <n v="134094"/>
    <x v="0"/>
    <n v="7"/>
    <n v="5"/>
    <n v="4448"/>
    <x v="0"/>
  </r>
  <r>
    <n v="13815"/>
    <x v="0"/>
    <x v="1"/>
    <x v="22"/>
    <s v="Tamil Nadu"/>
    <s v="Delhi"/>
    <n v="257662"/>
    <d v="2020-03-10T00:00:00"/>
    <x v="4"/>
    <n v="98693"/>
    <x v="0"/>
    <n v="68"/>
    <n v="22"/>
    <n v="35"/>
    <x v="0"/>
  </r>
  <r>
    <n v="13816"/>
    <x v="1"/>
    <x v="1"/>
    <x v="30"/>
    <s v="Mizoram"/>
    <s v="Hyderabad"/>
    <n v="812690"/>
    <d v="2020-03-10T00:00:00"/>
    <x v="1"/>
    <n v="130340"/>
    <x v="0"/>
    <n v="102"/>
    <n v="14"/>
    <n v="6099"/>
    <x v="0"/>
  </r>
  <r>
    <n v="13817"/>
    <x v="3"/>
    <x v="0"/>
    <x v="20"/>
    <s v="Odisha"/>
    <s v="Bangalore"/>
    <n v="362749"/>
    <d v="2020-03-10T00:00:00"/>
    <x v="3"/>
    <n v="105066"/>
    <x v="0"/>
    <n v="69"/>
    <n v="41"/>
    <n v="2917"/>
    <x v="0"/>
  </r>
  <r>
    <n v="13818"/>
    <x v="2"/>
    <x v="1"/>
    <x v="18"/>
    <s v="Arunachal Pradesh"/>
    <s v="Bangalore"/>
    <n v="559798"/>
    <d v="2020-03-10T00:00:00"/>
    <x v="3"/>
    <n v="127950"/>
    <x v="0"/>
    <n v="36"/>
    <n v="18"/>
    <n v="-701"/>
    <x v="0"/>
  </r>
  <r>
    <n v="13819"/>
    <x v="2"/>
    <x v="1"/>
    <x v="32"/>
    <s v="Odisha"/>
    <s v="Delhi"/>
    <n v="404390"/>
    <d v="2020-03-10T00:00:00"/>
    <x v="1"/>
    <n v="96421"/>
    <x v="0"/>
    <n v="29"/>
    <n v="8"/>
    <n v="6473"/>
    <x v="0"/>
  </r>
  <r>
    <n v="13820"/>
    <x v="2"/>
    <x v="1"/>
    <x v="27"/>
    <s v="Goa"/>
    <s v="Delhi"/>
    <n v="205005"/>
    <d v="2020-03-10T00:00:00"/>
    <x v="1"/>
    <n v="112647"/>
    <x v="0"/>
    <n v="13"/>
    <n v="39"/>
    <n v="3370"/>
    <x v="0"/>
  </r>
  <r>
    <n v="13821"/>
    <x v="0"/>
    <x v="1"/>
    <x v="2"/>
    <s v="Karnataka"/>
    <s v="Delhi"/>
    <n v="730289"/>
    <d v="2020-03-10T00:00:00"/>
    <x v="3"/>
    <n v="46616"/>
    <x v="1"/>
    <n v="11"/>
    <n v="9"/>
    <n v="9479"/>
    <x v="1"/>
  </r>
  <r>
    <n v="13822"/>
    <x v="2"/>
    <x v="1"/>
    <x v="41"/>
    <s v="Bihar"/>
    <s v="Delhi"/>
    <n v="228901"/>
    <d v="2020-03-10T00:00:00"/>
    <x v="1"/>
    <n v="96177"/>
    <x v="0"/>
    <n v="67"/>
    <n v="33"/>
    <n v="4018"/>
    <x v="0"/>
  </r>
  <r>
    <n v="13823"/>
    <x v="0"/>
    <x v="1"/>
    <x v="8"/>
    <s v="Meghalaya"/>
    <s v="Mumbai"/>
    <n v="817243"/>
    <d v="2020-03-10T00:00:00"/>
    <x v="1"/>
    <n v="47085"/>
    <x v="1"/>
    <n v="93"/>
    <n v="4"/>
    <n v="9232"/>
    <x v="1"/>
  </r>
  <r>
    <n v="13824"/>
    <x v="3"/>
    <x v="1"/>
    <x v="29"/>
    <s v="Andhra Pradesh"/>
    <s v="Hyderabad"/>
    <n v="930617"/>
    <d v="2020-03-10T00:00:00"/>
    <x v="0"/>
    <n v="50838"/>
    <x v="1"/>
    <n v="99"/>
    <n v="41"/>
    <n v="4145"/>
    <x v="0"/>
  </r>
  <r>
    <n v="13825"/>
    <x v="2"/>
    <x v="1"/>
    <x v="42"/>
    <s v="Chhattisgarh"/>
    <s v="Chennai"/>
    <n v="326084"/>
    <d v="2020-03-10T00:00:00"/>
    <x v="4"/>
    <n v="100557"/>
    <x v="0"/>
    <n v="12"/>
    <n v="3"/>
    <n v="6022"/>
    <x v="0"/>
  </r>
  <r>
    <n v="13826"/>
    <x v="2"/>
    <x v="1"/>
    <x v="12"/>
    <s v="Manipur"/>
    <s v="Chennai"/>
    <n v="240520"/>
    <d v="2020-03-10T00:00:00"/>
    <x v="2"/>
    <n v="127750"/>
    <x v="0"/>
    <n v="93"/>
    <n v="38"/>
    <n v="9986"/>
    <x v="0"/>
  </r>
  <r>
    <n v="13827"/>
    <x v="0"/>
    <x v="1"/>
    <x v="49"/>
    <s v="Odisha"/>
    <s v="Kolkata"/>
    <n v="955085"/>
    <d v="2020-03-10T00:00:00"/>
    <x v="0"/>
    <n v="136147"/>
    <x v="0"/>
    <n v="40"/>
    <n v="29"/>
    <n v="5916"/>
    <x v="0"/>
  </r>
  <r>
    <n v="13828"/>
    <x v="1"/>
    <x v="1"/>
    <x v="14"/>
    <s v="Uttar Pradesh"/>
    <s v="Kolkata"/>
    <n v="799118"/>
    <d v="2020-03-10T00:00:00"/>
    <x v="4"/>
    <n v="135348"/>
    <x v="0"/>
    <n v="65"/>
    <n v="1"/>
    <n v="9582"/>
    <x v="0"/>
  </r>
  <r>
    <n v="13829"/>
    <x v="3"/>
    <x v="1"/>
    <x v="52"/>
    <s v="West Bengal"/>
    <s v="Mumbai"/>
    <n v="483604"/>
    <d v="2020-03-10T00:00:00"/>
    <x v="2"/>
    <n v="33187"/>
    <x v="1"/>
    <n v="86"/>
    <n v="42"/>
    <n v="2805"/>
    <x v="0"/>
  </r>
  <r>
    <n v="13830"/>
    <x v="2"/>
    <x v="1"/>
    <x v="45"/>
    <s v="Goa"/>
    <s v="Mumbai"/>
    <n v="431106"/>
    <d v="2020-03-10T00:00:00"/>
    <x v="3"/>
    <n v="76199"/>
    <x v="2"/>
    <n v="13"/>
    <n v="21"/>
    <n v="282"/>
    <x v="0"/>
  </r>
  <r>
    <n v="13831"/>
    <x v="2"/>
    <x v="1"/>
    <x v="35"/>
    <s v="Andhra Pradesh"/>
    <s v="Hyderabad"/>
    <n v="403940"/>
    <d v="2020-03-10T00:00:00"/>
    <x v="0"/>
    <n v="119437"/>
    <x v="0"/>
    <n v="43"/>
    <n v="50"/>
    <n v="1717"/>
    <x v="0"/>
  </r>
  <r>
    <n v="13832"/>
    <x v="3"/>
    <x v="0"/>
    <x v="4"/>
    <s v="Uttar Pradesh"/>
    <s v="Hyderabad"/>
    <n v="413100"/>
    <d v="2020-03-10T00:00:00"/>
    <x v="2"/>
    <n v="48792"/>
    <x v="1"/>
    <n v="22"/>
    <n v="1"/>
    <n v="845"/>
    <x v="1"/>
  </r>
  <r>
    <n v="13833"/>
    <x v="2"/>
    <x v="1"/>
    <x v="46"/>
    <s v="Sikkim"/>
    <s v="Delhi"/>
    <n v="384569"/>
    <d v="2020-03-10T00:00:00"/>
    <x v="4"/>
    <n v="88608"/>
    <x v="0"/>
    <n v="33"/>
    <n v="36"/>
    <n v="8027"/>
    <x v="1"/>
  </r>
  <r>
    <n v="13834"/>
    <x v="0"/>
    <x v="1"/>
    <x v="38"/>
    <s v="Himachal Pradesh"/>
    <s v="Bangalore"/>
    <n v="444937"/>
    <d v="2020-03-10T00:00:00"/>
    <x v="3"/>
    <n v="105749"/>
    <x v="0"/>
    <n v="11"/>
    <n v="36"/>
    <n v="-415"/>
    <x v="0"/>
  </r>
  <r>
    <n v="13835"/>
    <x v="1"/>
    <x v="0"/>
    <x v="45"/>
    <s v="Assam"/>
    <s v="Chennai"/>
    <n v="764124"/>
    <d v="2020-03-10T00:00:00"/>
    <x v="3"/>
    <n v="67939"/>
    <x v="2"/>
    <n v="11"/>
    <n v="45"/>
    <n v="7862"/>
    <x v="0"/>
  </r>
  <r>
    <n v="13836"/>
    <x v="1"/>
    <x v="1"/>
    <x v="55"/>
    <s v="Sikkim"/>
    <s v="Chennai"/>
    <n v="208596"/>
    <d v="2020-03-10T00:00:00"/>
    <x v="0"/>
    <n v="89753"/>
    <x v="0"/>
    <n v="37"/>
    <n v="33"/>
    <n v="599"/>
    <x v="0"/>
  </r>
  <r>
    <n v="13837"/>
    <x v="2"/>
    <x v="0"/>
    <x v="31"/>
    <s v="Tamil Nadu"/>
    <s v="Hyderabad"/>
    <n v="572090"/>
    <d v="2020-03-10T00:00:00"/>
    <x v="2"/>
    <n v="80623"/>
    <x v="2"/>
    <n v="15"/>
    <n v="15"/>
    <n v="5267"/>
    <x v="0"/>
  </r>
  <r>
    <n v="13838"/>
    <x v="3"/>
    <x v="1"/>
    <x v="8"/>
    <s v="Himachal Pradesh"/>
    <s v="Bangalore"/>
    <n v="809885"/>
    <d v="2020-03-10T00:00:00"/>
    <x v="4"/>
    <n v="139802"/>
    <x v="0"/>
    <n v="21"/>
    <n v="30"/>
    <n v="3075"/>
    <x v="0"/>
  </r>
  <r>
    <n v="13839"/>
    <x v="2"/>
    <x v="1"/>
    <x v="44"/>
    <s v="Uttarakhand"/>
    <s v="Hyderabad"/>
    <n v="272324"/>
    <d v="2020-03-10T00:00:00"/>
    <x v="0"/>
    <n v="128243"/>
    <x v="0"/>
    <n v="53"/>
    <n v="47"/>
    <n v="148"/>
    <x v="0"/>
  </r>
  <r>
    <n v="13840"/>
    <x v="3"/>
    <x v="1"/>
    <x v="48"/>
    <s v="Himachal Pradesh"/>
    <s v="Chennai"/>
    <n v="843214"/>
    <d v="2020-03-10T00:00:00"/>
    <x v="4"/>
    <n v="100345"/>
    <x v="0"/>
    <n v="101"/>
    <n v="23"/>
    <n v="8664"/>
    <x v="0"/>
  </r>
  <r>
    <n v="13841"/>
    <x v="0"/>
    <x v="0"/>
    <x v="26"/>
    <s v="Haryana"/>
    <s v="Chennai"/>
    <n v="802363"/>
    <d v="2020-03-10T00:00:00"/>
    <x v="1"/>
    <n v="106041"/>
    <x v="0"/>
    <n v="56"/>
    <n v="14"/>
    <n v="4556"/>
    <x v="0"/>
  </r>
  <r>
    <n v="13842"/>
    <x v="2"/>
    <x v="1"/>
    <x v="51"/>
    <s v="Assam"/>
    <s v="Mumbai"/>
    <n v="165022"/>
    <d v="2020-03-10T00:00:00"/>
    <x v="1"/>
    <n v="47374"/>
    <x v="1"/>
    <n v="59"/>
    <n v="23"/>
    <n v="52"/>
    <x v="0"/>
  </r>
  <r>
    <n v="13843"/>
    <x v="1"/>
    <x v="1"/>
    <x v="26"/>
    <s v="Andhra Pradesh"/>
    <s v="Mumbai"/>
    <n v="142423"/>
    <d v="2020-03-10T00:00:00"/>
    <x v="0"/>
    <n v="143662"/>
    <x v="0"/>
    <n v="21"/>
    <n v="47"/>
    <n v="7048"/>
    <x v="0"/>
  </r>
  <r>
    <n v="13844"/>
    <x v="3"/>
    <x v="1"/>
    <x v="28"/>
    <s v="Jharkhand"/>
    <s v="Hyderabad"/>
    <n v="517412"/>
    <d v="2020-03-10T00:00:00"/>
    <x v="0"/>
    <n v="78488"/>
    <x v="2"/>
    <n v="38"/>
    <n v="48"/>
    <n v="4864"/>
    <x v="0"/>
  </r>
  <r>
    <n v="13845"/>
    <x v="3"/>
    <x v="0"/>
    <x v="6"/>
    <s v="Madhya Pradesh"/>
    <s v="Chennai"/>
    <n v="267564"/>
    <d v="2020-03-10T00:00:00"/>
    <x v="4"/>
    <n v="137691"/>
    <x v="0"/>
    <n v="88"/>
    <n v="21"/>
    <n v="6213"/>
    <x v="0"/>
  </r>
  <r>
    <n v="13846"/>
    <x v="0"/>
    <x v="1"/>
    <x v="31"/>
    <s v="Nagaland"/>
    <s v="Bangalore"/>
    <n v="751841"/>
    <d v="2020-03-10T00:00:00"/>
    <x v="4"/>
    <n v="51996"/>
    <x v="1"/>
    <n v="67"/>
    <n v="32"/>
    <n v="9486"/>
    <x v="0"/>
  </r>
  <r>
    <n v="13847"/>
    <x v="1"/>
    <x v="0"/>
    <x v="25"/>
    <s v="Goa"/>
    <s v="Kolkata"/>
    <n v="407744"/>
    <d v="2020-03-10T00:00:00"/>
    <x v="1"/>
    <n v="130996"/>
    <x v="0"/>
    <n v="31"/>
    <n v="19"/>
    <n v="5348"/>
    <x v="0"/>
  </r>
  <r>
    <n v="13848"/>
    <x v="0"/>
    <x v="1"/>
    <x v="10"/>
    <s v="Uttar Pradesh"/>
    <s v="Mumbai"/>
    <n v="669389"/>
    <d v="2020-03-10T00:00:00"/>
    <x v="1"/>
    <n v="43225"/>
    <x v="1"/>
    <n v="78"/>
    <n v="9"/>
    <n v="5735"/>
    <x v="0"/>
  </r>
  <r>
    <n v="13849"/>
    <x v="0"/>
    <x v="1"/>
    <x v="21"/>
    <s v="Mizoram"/>
    <s v="Chennai"/>
    <n v="782377"/>
    <d v="2020-03-10T00:00:00"/>
    <x v="2"/>
    <n v="142101"/>
    <x v="0"/>
    <n v="-2"/>
    <n v="39"/>
    <n v="1427"/>
    <x v="0"/>
  </r>
  <r>
    <n v="13850"/>
    <x v="3"/>
    <x v="1"/>
    <x v="52"/>
    <s v="Punjab"/>
    <s v="Delhi"/>
    <n v="352142"/>
    <d v="2020-03-10T00:00:00"/>
    <x v="3"/>
    <n v="68036"/>
    <x v="2"/>
    <n v="64"/>
    <n v="22"/>
    <n v="6822"/>
    <x v="0"/>
  </r>
  <r>
    <n v="13851"/>
    <x v="3"/>
    <x v="1"/>
    <x v="10"/>
    <s v="Uttar Pradesh"/>
    <s v="Chennai"/>
    <n v="624735"/>
    <d v="2020-03-10T00:00:00"/>
    <x v="1"/>
    <n v="124543"/>
    <x v="0"/>
    <n v="4"/>
    <n v="42"/>
    <n v="1863"/>
    <x v="1"/>
  </r>
  <r>
    <n v="13852"/>
    <x v="1"/>
    <x v="1"/>
    <x v="56"/>
    <s v="Manipur"/>
    <s v="Delhi"/>
    <n v="829969"/>
    <d v="2020-03-10T00:00:00"/>
    <x v="3"/>
    <n v="104013"/>
    <x v="0"/>
    <n v="13"/>
    <n v="1"/>
    <n v="8878"/>
    <x v="1"/>
  </r>
  <r>
    <n v="13853"/>
    <x v="3"/>
    <x v="0"/>
    <x v="53"/>
    <s v="Telangana"/>
    <s v="Bangalore"/>
    <n v="644805"/>
    <d v="2020-03-10T00:00:00"/>
    <x v="0"/>
    <n v="76478"/>
    <x v="2"/>
    <n v="105"/>
    <n v="6"/>
    <n v="7681"/>
    <x v="0"/>
  </r>
  <r>
    <n v="13854"/>
    <x v="1"/>
    <x v="1"/>
    <x v="23"/>
    <s v="Manipur"/>
    <s v="Hyderabad"/>
    <n v="821958"/>
    <d v="2020-03-10T00:00:00"/>
    <x v="4"/>
    <n v="69104"/>
    <x v="2"/>
    <n v="71"/>
    <n v="14"/>
    <n v="7107"/>
    <x v="0"/>
  </r>
  <r>
    <n v="13855"/>
    <x v="1"/>
    <x v="1"/>
    <x v="12"/>
    <s v="Sikkim"/>
    <s v="Kolkata"/>
    <n v="390713"/>
    <d v="2020-03-10T00:00:00"/>
    <x v="2"/>
    <n v="29617"/>
    <x v="1"/>
    <n v="86"/>
    <n v="30"/>
    <n v="7188"/>
    <x v="0"/>
  </r>
  <r>
    <n v="13856"/>
    <x v="3"/>
    <x v="0"/>
    <x v="15"/>
    <s v="Bihar"/>
    <s v="Hyderabad"/>
    <n v="889055"/>
    <d v="2020-03-10T00:00:00"/>
    <x v="1"/>
    <n v="132256"/>
    <x v="0"/>
    <n v="61"/>
    <n v="43"/>
    <n v="1300"/>
    <x v="0"/>
  </r>
  <r>
    <n v="13857"/>
    <x v="3"/>
    <x v="0"/>
    <x v="18"/>
    <s v="Arunachal Pradesh"/>
    <s v="Chennai"/>
    <n v="523943"/>
    <d v="2020-03-10T00:00:00"/>
    <x v="1"/>
    <n v="27830"/>
    <x v="1"/>
    <n v="89"/>
    <n v="27"/>
    <n v="10309"/>
    <x v="0"/>
  </r>
  <r>
    <n v="13858"/>
    <x v="1"/>
    <x v="1"/>
    <x v="3"/>
    <s v="Nagaland"/>
    <s v="Bangalore"/>
    <n v="162584"/>
    <d v="2020-03-10T00:00:00"/>
    <x v="3"/>
    <n v="29254"/>
    <x v="1"/>
    <n v="15"/>
    <n v="45"/>
    <n v="8976"/>
    <x v="0"/>
  </r>
  <r>
    <n v="13859"/>
    <x v="3"/>
    <x v="1"/>
    <x v="31"/>
    <s v="Andhra Pradesh"/>
    <s v="Bangalore"/>
    <n v="855428"/>
    <d v="2020-03-10T00:00:00"/>
    <x v="2"/>
    <n v="26671"/>
    <x v="1"/>
    <n v="37"/>
    <n v="43"/>
    <n v="5891"/>
    <x v="0"/>
  </r>
  <r>
    <n v="13860"/>
    <x v="0"/>
    <x v="0"/>
    <x v="25"/>
    <s v="Telangana"/>
    <s v="Hyderabad"/>
    <n v="775950"/>
    <d v="2020-03-10T00:00:00"/>
    <x v="3"/>
    <n v="66059"/>
    <x v="2"/>
    <n v="37"/>
    <n v="41"/>
    <n v="3337"/>
    <x v="0"/>
  </r>
  <r>
    <n v="13861"/>
    <x v="1"/>
    <x v="1"/>
    <x v="1"/>
    <s v="Tamil Nadu"/>
    <s v="Hyderabad"/>
    <n v="590571"/>
    <d v="2020-03-10T00:00:00"/>
    <x v="3"/>
    <n v="142737"/>
    <x v="0"/>
    <n v="13"/>
    <n v="9"/>
    <n v="892"/>
    <x v="0"/>
  </r>
  <r>
    <n v="13862"/>
    <x v="1"/>
    <x v="0"/>
    <x v="35"/>
    <s v="Jharkhand"/>
    <s v="Mumbai"/>
    <n v="593509"/>
    <d v="2020-03-10T00:00:00"/>
    <x v="1"/>
    <n v="45970"/>
    <x v="1"/>
    <n v="37"/>
    <n v="41"/>
    <n v="4622"/>
    <x v="0"/>
  </r>
  <r>
    <n v="13863"/>
    <x v="2"/>
    <x v="0"/>
    <x v="35"/>
    <s v="Uttarakhand"/>
    <s v="Kolkata"/>
    <n v="642413"/>
    <d v="2020-03-10T00:00:00"/>
    <x v="2"/>
    <n v="149467"/>
    <x v="0"/>
    <n v="5"/>
    <n v="0"/>
    <n v="4861"/>
    <x v="0"/>
  </r>
  <r>
    <n v="13864"/>
    <x v="3"/>
    <x v="0"/>
    <x v="4"/>
    <s v="Telangana"/>
    <s v="Mumbai"/>
    <n v="512703"/>
    <d v="2020-03-10T00:00:00"/>
    <x v="3"/>
    <n v="28971"/>
    <x v="1"/>
    <n v="58"/>
    <n v="35"/>
    <n v="8091"/>
    <x v="1"/>
  </r>
  <r>
    <n v="13865"/>
    <x v="3"/>
    <x v="1"/>
    <x v="37"/>
    <s v="Kerala"/>
    <s v="Hyderabad"/>
    <n v="747695"/>
    <d v="2020-03-10T00:00:00"/>
    <x v="2"/>
    <n v="120452"/>
    <x v="0"/>
    <n v="41"/>
    <n v="32"/>
    <n v="4878"/>
    <x v="1"/>
  </r>
  <r>
    <n v="13866"/>
    <x v="1"/>
    <x v="0"/>
    <x v="42"/>
    <s v="Punjab"/>
    <s v="Bangalore"/>
    <n v="515405"/>
    <d v="2020-03-10T00:00:00"/>
    <x v="4"/>
    <n v="95727"/>
    <x v="0"/>
    <n v="41"/>
    <n v="26"/>
    <n v="3151"/>
    <x v="1"/>
  </r>
  <r>
    <n v="13867"/>
    <x v="1"/>
    <x v="1"/>
    <x v="47"/>
    <s v="Mizoram"/>
    <s v="Bangalore"/>
    <n v="568208"/>
    <d v="2020-03-10T00:00:00"/>
    <x v="0"/>
    <n v="41150"/>
    <x v="1"/>
    <n v="54"/>
    <n v="35"/>
    <n v="6886"/>
    <x v="0"/>
  </r>
  <r>
    <n v="13868"/>
    <x v="3"/>
    <x v="1"/>
    <x v="13"/>
    <s v="Madhya Pradesh"/>
    <s v="Chennai"/>
    <n v="147889"/>
    <d v="2020-03-10T00:00:00"/>
    <x v="3"/>
    <n v="74235"/>
    <x v="2"/>
    <n v="1"/>
    <n v="23"/>
    <n v="2776"/>
    <x v="0"/>
  </r>
  <r>
    <n v="13869"/>
    <x v="3"/>
    <x v="0"/>
    <x v="24"/>
    <s v="Goa"/>
    <s v="Bangalore"/>
    <n v="521832"/>
    <d v="2020-03-10T00:00:00"/>
    <x v="3"/>
    <n v="20493"/>
    <x v="1"/>
    <n v="77"/>
    <n v="6"/>
    <n v="5098"/>
    <x v="0"/>
  </r>
  <r>
    <n v="13870"/>
    <x v="0"/>
    <x v="1"/>
    <x v="0"/>
    <s v="Manipur"/>
    <s v="Chennai"/>
    <n v="550967"/>
    <d v="2020-03-10T00:00:00"/>
    <x v="2"/>
    <n v="137704"/>
    <x v="0"/>
    <n v="64"/>
    <n v="30"/>
    <n v="7518"/>
    <x v="0"/>
  </r>
  <r>
    <n v="13871"/>
    <x v="2"/>
    <x v="1"/>
    <x v="34"/>
    <s v="Tripura"/>
    <s v="Kolkata"/>
    <n v="271312"/>
    <d v="2020-03-10T00:00:00"/>
    <x v="2"/>
    <n v="99501"/>
    <x v="0"/>
    <n v="63"/>
    <n v="29"/>
    <n v="8490"/>
    <x v="0"/>
  </r>
  <r>
    <n v="13872"/>
    <x v="1"/>
    <x v="1"/>
    <x v="52"/>
    <s v="Bihar"/>
    <s v="Kolkata"/>
    <n v="104989"/>
    <d v="2020-03-10T00:00:00"/>
    <x v="3"/>
    <n v="123158"/>
    <x v="0"/>
    <n v="13"/>
    <n v="3"/>
    <n v="4262"/>
    <x v="0"/>
  </r>
  <r>
    <n v="13873"/>
    <x v="1"/>
    <x v="1"/>
    <x v="26"/>
    <s v="Arunachal Pradesh"/>
    <s v="Bangalore"/>
    <n v="121689"/>
    <d v="2020-03-10T00:00:00"/>
    <x v="4"/>
    <n v="135295"/>
    <x v="0"/>
    <n v="33"/>
    <n v="21"/>
    <n v="8791"/>
    <x v="0"/>
  </r>
  <r>
    <n v="13874"/>
    <x v="0"/>
    <x v="0"/>
    <x v="20"/>
    <s v="Rajasthan"/>
    <s v="Bangalore"/>
    <n v="696545"/>
    <d v="2020-03-10T00:00:00"/>
    <x v="3"/>
    <n v="56730"/>
    <x v="2"/>
    <n v="79"/>
    <n v="6"/>
    <n v="6639"/>
    <x v="0"/>
  </r>
  <r>
    <n v="13875"/>
    <x v="1"/>
    <x v="1"/>
    <x v="36"/>
    <s v="Tamil Nadu"/>
    <s v="Bangalore"/>
    <n v="947088"/>
    <d v="2020-03-10T00:00:00"/>
    <x v="1"/>
    <n v="30238"/>
    <x v="1"/>
    <n v="91"/>
    <n v="15"/>
    <n v="2842"/>
    <x v="0"/>
  </r>
  <r>
    <n v="13876"/>
    <x v="0"/>
    <x v="0"/>
    <x v="39"/>
    <s v="Tripura"/>
    <s v="Bangalore"/>
    <n v="705587"/>
    <d v="2020-03-10T00:00:00"/>
    <x v="1"/>
    <n v="112837"/>
    <x v="0"/>
    <n v="85"/>
    <n v="48"/>
    <n v="1483"/>
    <x v="0"/>
  </r>
  <r>
    <n v="13877"/>
    <x v="3"/>
    <x v="0"/>
    <x v="36"/>
    <s v="Bihar"/>
    <s v="Chennai"/>
    <n v="851803"/>
    <d v="2020-03-10T00:00:00"/>
    <x v="0"/>
    <n v="79486"/>
    <x v="2"/>
    <n v="13"/>
    <n v="31"/>
    <n v="1473"/>
    <x v="0"/>
  </r>
  <r>
    <n v="13878"/>
    <x v="2"/>
    <x v="1"/>
    <x v="45"/>
    <s v="Nagaland"/>
    <s v="Hyderabad"/>
    <n v="972728"/>
    <d v="2020-03-10T00:00:00"/>
    <x v="0"/>
    <n v="36254"/>
    <x v="1"/>
    <n v="34"/>
    <n v="8"/>
    <n v="639"/>
    <x v="0"/>
  </r>
  <r>
    <n v="13879"/>
    <x v="2"/>
    <x v="0"/>
    <x v="38"/>
    <s v="Madhya Pradesh"/>
    <s v="Kolkata"/>
    <n v="797137"/>
    <d v="2020-03-10T00:00:00"/>
    <x v="0"/>
    <n v="113191"/>
    <x v="0"/>
    <n v="74"/>
    <n v="43"/>
    <n v="7855"/>
    <x v="1"/>
  </r>
  <r>
    <n v="13880"/>
    <x v="2"/>
    <x v="0"/>
    <x v="24"/>
    <s v="Nagaland"/>
    <s v="Delhi"/>
    <n v="489756"/>
    <d v="2020-03-10T00:00:00"/>
    <x v="3"/>
    <n v="146828"/>
    <x v="0"/>
    <n v="62"/>
    <n v="49"/>
    <n v="9201"/>
    <x v="0"/>
  </r>
  <r>
    <n v="13881"/>
    <x v="0"/>
    <x v="0"/>
    <x v="45"/>
    <s v="Tamil Nadu"/>
    <s v="Delhi"/>
    <n v="926318"/>
    <d v="2020-03-10T00:00:00"/>
    <x v="4"/>
    <n v="52528"/>
    <x v="1"/>
    <n v="36"/>
    <n v="28"/>
    <n v="709"/>
    <x v="0"/>
  </r>
  <r>
    <n v="13882"/>
    <x v="2"/>
    <x v="1"/>
    <x v="35"/>
    <s v="Sikkim"/>
    <s v="Mumbai"/>
    <n v="769790"/>
    <d v="2020-03-10T00:00:00"/>
    <x v="2"/>
    <n v="115686"/>
    <x v="0"/>
    <n v="40"/>
    <n v="15"/>
    <n v="8336"/>
    <x v="0"/>
  </r>
  <r>
    <n v="13883"/>
    <x v="2"/>
    <x v="1"/>
    <x v="52"/>
    <s v="Himachal Pradesh"/>
    <s v="Chennai"/>
    <n v="305355"/>
    <d v="2020-03-10T00:00:00"/>
    <x v="2"/>
    <n v="115475"/>
    <x v="0"/>
    <n v="80"/>
    <n v="40"/>
    <n v="8524"/>
    <x v="0"/>
  </r>
  <r>
    <n v="13884"/>
    <x v="3"/>
    <x v="1"/>
    <x v="35"/>
    <s v="Jharkhand"/>
    <s v="Delhi"/>
    <n v="908244"/>
    <d v="2020-03-10T00:00:00"/>
    <x v="2"/>
    <n v="37870"/>
    <x v="1"/>
    <n v="46"/>
    <n v="38"/>
    <n v="5298"/>
    <x v="0"/>
  </r>
  <r>
    <n v="13885"/>
    <x v="2"/>
    <x v="0"/>
    <x v="18"/>
    <s v="Arunachal Pradesh"/>
    <s v="Delhi"/>
    <n v="925568"/>
    <d v="2020-03-10T00:00:00"/>
    <x v="3"/>
    <n v="57315"/>
    <x v="2"/>
    <n v="36"/>
    <n v="37"/>
    <n v="5554"/>
    <x v="0"/>
  </r>
  <r>
    <n v="13886"/>
    <x v="3"/>
    <x v="0"/>
    <x v="6"/>
    <s v="West Bengal"/>
    <s v="Mumbai"/>
    <n v="807363"/>
    <d v="2020-03-10T00:00:00"/>
    <x v="0"/>
    <n v="39099"/>
    <x v="1"/>
    <n v="74"/>
    <n v="2"/>
    <n v="1548"/>
    <x v="1"/>
  </r>
  <r>
    <n v="13887"/>
    <x v="2"/>
    <x v="1"/>
    <x v="17"/>
    <s v="Madhya Pradesh"/>
    <s v="Mumbai"/>
    <n v="987617"/>
    <d v="2020-03-10T00:00:00"/>
    <x v="4"/>
    <n v="118051"/>
    <x v="0"/>
    <n v="58"/>
    <n v="20"/>
    <n v="9943"/>
    <x v="1"/>
  </r>
  <r>
    <n v="13888"/>
    <x v="1"/>
    <x v="1"/>
    <x v="35"/>
    <s v="Goa"/>
    <s v="Kolkata"/>
    <n v="103294"/>
    <d v="2020-03-10T00:00:00"/>
    <x v="1"/>
    <n v="30067"/>
    <x v="1"/>
    <n v="80"/>
    <n v="6"/>
    <n v="717"/>
    <x v="0"/>
  </r>
  <r>
    <n v="13889"/>
    <x v="1"/>
    <x v="1"/>
    <x v="4"/>
    <s v="Tripura"/>
    <s v="Mumbai"/>
    <n v="456835"/>
    <d v="2020-03-10T00:00:00"/>
    <x v="3"/>
    <n v="43847"/>
    <x v="1"/>
    <n v="-9"/>
    <n v="21"/>
    <n v="10492"/>
    <x v="1"/>
  </r>
  <r>
    <n v="13890"/>
    <x v="1"/>
    <x v="1"/>
    <x v="31"/>
    <s v="Odisha"/>
    <s v="Delhi"/>
    <n v="439976"/>
    <d v="2020-03-10T00:00:00"/>
    <x v="1"/>
    <n v="142558"/>
    <x v="0"/>
    <n v="77"/>
    <n v="31"/>
    <n v="3988"/>
    <x v="0"/>
  </r>
  <r>
    <n v="13891"/>
    <x v="1"/>
    <x v="1"/>
    <x v="35"/>
    <s v="Assam"/>
    <s v="Kolkata"/>
    <n v="358344"/>
    <d v="2020-03-10T00:00:00"/>
    <x v="3"/>
    <n v="76446"/>
    <x v="2"/>
    <n v="66"/>
    <n v="1"/>
    <n v="1338"/>
    <x v="0"/>
  </r>
  <r>
    <n v="13892"/>
    <x v="0"/>
    <x v="1"/>
    <x v="3"/>
    <s v="Telangana"/>
    <s v="Mumbai"/>
    <n v="177321"/>
    <d v="2020-03-10T00:00:00"/>
    <x v="4"/>
    <n v="44369"/>
    <x v="1"/>
    <n v="24"/>
    <n v="4"/>
    <n v="3957"/>
    <x v="1"/>
  </r>
  <r>
    <n v="13893"/>
    <x v="0"/>
    <x v="0"/>
    <x v="23"/>
    <s v="Arunachal Pradesh"/>
    <s v="Hyderabad"/>
    <n v="166180"/>
    <d v="2020-03-10T00:00:00"/>
    <x v="4"/>
    <n v="66356"/>
    <x v="2"/>
    <n v="47"/>
    <n v="42"/>
    <n v="6919"/>
    <x v="0"/>
  </r>
  <r>
    <n v="13894"/>
    <x v="1"/>
    <x v="1"/>
    <x v="22"/>
    <s v="West Bengal"/>
    <s v="Bangalore"/>
    <n v="268272"/>
    <d v="2020-03-10T00:00:00"/>
    <x v="3"/>
    <n v="97961"/>
    <x v="0"/>
    <n v="21"/>
    <n v="13"/>
    <n v="4171"/>
    <x v="1"/>
  </r>
  <r>
    <n v="13895"/>
    <x v="2"/>
    <x v="1"/>
    <x v="7"/>
    <s v="Odisha"/>
    <s v="Hyderabad"/>
    <n v="442617"/>
    <d v="2020-03-10T00:00:00"/>
    <x v="2"/>
    <n v="20491"/>
    <x v="1"/>
    <n v="77"/>
    <n v="46"/>
    <n v="552"/>
    <x v="0"/>
  </r>
  <r>
    <n v="13896"/>
    <x v="2"/>
    <x v="0"/>
    <x v="53"/>
    <s v="Chhattisgarh"/>
    <s v="Bangalore"/>
    <n v="366320"/>
    <d v="2020-03-10T00:00:00"/>
    <x v="1"/>
    <n v="125205"/>
    <x v="0"/>
    <n v="62"/>
    <n v="40"/>
    <n v="7481"/>
    <x v="0"/>
  </r>
  <r>
    <n v="13897"/>
    <x v="0"/>
    <x v="1"/>
    <x v="22"/>
    <s v="Karnataka"/>
    <s v="Hyderabad"/>
    <n v="150254"/>
    <d v="2020-03-10T00:00:00"/>
    <x v="4"/>
    <n v="27728"/>
    <x v="1"/>
    <n v="77"/>
    <n v="49"/>
    <n v="4608"/>
    <x v="0"/>
  </r>
  <r>
    <n v="13898"/>
    <x v="3"/>
    <x v="1"/>
    <x v="47"/>
    <s v="Madhya Pradesh"/>
    <s v="Kolkata"/>
    <n v="275809"/>
    <d v="2020-03-10T00:00:00"/>
    <x v="1"/>
    <n v="86666"/>
    <x v="0"/>
    <n v="-1"/>
    <n v="19"/>
    <n v="4287"/>
    <x v="0"/>
  </r>
  <r>
    <n v="13899"/>
    <x v="3"/>
    <x v="1"/>
    <x v="39"/>
    <s v="Jharkhand"/>
    <s v="Bangalore"/>
    <n v="595520"/>
    <d v="2020-03-10T00:00:00"/>
    <x v="0"/>
    <n v="132994"/>
    <x v="0"/>
    <n v="28"/>
    <n v="6"/>
    <n v="5641"/>
    <x v="1"/>
  </r>
  <r>
    <n v="13900"/>
    <x v="0"/>
    <x v="0"/>
    <x v="9"/>
    <s v="Tripura"/>
    <s v="Hyderabad"/>
    <n v="627681"/>
    <d v="2020-03-10T00:00:00"/>
    <x v="1"/>
    <n v="107727"/>
    <x v="0"/>
    <n v="78"/>
    <n v="31"/>
    <n v="6370"/>
    <x v="0"/>
  </r>
  <r>
    <n v="13901"/>
    <x v="2"/>
    <x v="1"/>
    <x v="0"/>
    <s v="Nagaland"/>
    <s v="Bangalore"/>
    <n v="937961"/>
    <d v="2020-03-10T00:00:00"/>
    <x v="0"/>
    <n v="115694"/>
    <x v="0"/>
    <n v="28"/>
    <n v="0"/>
    <n v="2101"/>
    <x v="1"/>
  </r>
  <r>
    <n v="13902"/>
    <x v="3"/>
    <x v="1"/>
    <x v="30"/>
    <s v="Meghalaya"/>
    <s v="Chennai"/>
    <n v="921561"/>
    <d v="2020-03-10T00:00:00"/>
    <x v="0"/>
    <n v="103865"/>
    <x v="0"/>
    <n v="100"/>
    <n v="18"/>
    <n v="1034"/>
    <x v="0"/>
  </r>
  <r>
    <n v="13903"/>
    <x v="1"/>
    <x v="1"/>
    <x v="49"/>
    <s v="West Bengal"/>
    <s v="Chennai"/>
    <n v="376435"/>
    <d v="2020-03-10T00:00:00"/>
    <x v="2"/>
    <n v="133429"/>
    <x v="0"/>
    <n v="68"/>
    <n v="39"/>
    <n v="7584"/>
    <x v="0"/>
  </r>
  <r>
    <n v="13904"/>
    <x v="1"/>
    <x v="1"/>
    <x v="0"/>
    <s v="Uttarakhand"/>
    <s v="Bangalore"/>
    <n v="650326"/>
    <d v="2020-03-10T00:00:00"/>
    <x v="0"/>
    <n v="99028"/>
    <x v="0"/>
    <n v="63"/>
    <n v="4"/>
    <n v="5676"/>
    <x v="0"/>
  </r>
  <r>
    <n v="13905"/>
    <x v="3"/>
    <x v="1"/>
    <x v="46"/>
    <s v="Himachal Pradesh"/>
    <s v="Delhi"/>
    <n v="927534"/>
    <d v="2020-03-10T00:00:00"/>
    <x v="4"/>
    <n v="51735"/>
    <x v="1"/>
    <n v="45"/>
    <n v="25"/>
    <n v="2431"/>
    <x v="1"/>
  </r>
  <r>
    <n v="13906"/>
    <x v="0"/>
    <x v="1"/>
    <x v="7"/>
    <s v="Nagaland"/>
    <s v="Chennai"/>
    <n v="811748"/>
    <d v="2020-03-10T00:00:00"/>
    <x v="2"/>
    <n v="136231"/>
    <x v="0"/>
    <n v="65"/>
    <n v="5"/>
    <n v="6362"/>
    <x v="0"/>
  </r>
  <r>
    <n v="13907"/>
    <x v="1"/>
    <x v="1"/>
    <x v="33"/>
    <s v="Assam"/>
    <s v="Kolkata"/>
    <n v="949224"/>
    <d v="2020-03-10T00:00:00"/>
    <x v="4"/>
    <n v="52129"/>
    <x v="1"/>
    <n v="11"/>
    <n v="-2"/>
    <n v="4356"/>
    <x v="1"/>
  </r>
  <r>
    <n v="13908"/>
    <x v="0"/>
    <x v="1"/>
    <x v="16"/>
    <s v="Andhra Pradesh"/>
    <s v="Hyderabad"/>
    <n v="382066"/>
    <d v="2020-03-10T00:00:00"/>
    <x v="0"/>
    <n v="29651"/>
    <x v="1"/>
    <n v="53"/>
    <n v="43"/>
    <n v="5990"/>
    <x v="0"/>
  </r>
  <r>
    <n v="13909"/>
    <x v="0"/>
    <x v="1"/>
    <x v="43"/>
    <s v="Bihar"/>
    <s v="Bangalore"/>
    <n v="178359"/>
    <d v="2020-03-10T00:00:00"/>
    <x v="4"/>
    <n v="70382"/>
    <x v="2"/>
    <n v="105"/>
    <n v="32"/>
    <n v="5372"/>
    <x v="1"/>
  </r>
  <r>
    <n v="13910"/>
    <x v="1"/>
    <x v="0"/>
    <x v="31"/>
    <s v="Andhra Pradesh"/>
    <s v="Kolkata"/>
    <n v="639089"/>
    <d v="2020-03-10T00:00:00"/>
    <x v="0"/>
    <n v="107587"/>
    <x v="0"/>
    <n v="34"/>
    <n v="18"/>
    <n v="2761"/>
    <x v="0"/>
  </r>
  <r>
    <n v="13911"/>
    <x v="3"/>
    <x v="1"/>
    <x v="39"/>
    <s v="Jharkhand"/>
    <s v="Bangalore"/>
    <n v="575415"/>
    <d v="2020-03-10T00:00:00"/>
    <x v="3"/>
    <n v="56219"/>
    <x v="2"/>
    <n v="22"/>
    <n v="32"/>
    <n v="1714"/>
    <x v="0"/>
  </r>
  <r>
    <n v="13912"/>
    <x v="1"/>
    <x v="0"/>
    <x v="37"/>
    <s v="Uttar Pradesh"/>
    <s v="Hyderabad"/>
    <n v="701738"/>
    <d v="2020-03-10T00:00:00"/>
    <x v="0"/>
    <n v="77028"/>
    <x v="2"/>
    <n v="85"/>
    <n v="5"/>
    <n v="6991"/>
    <x v="0"/>
  </r>
  <r>
    <n v="13913"/>
    <x v="0"/>
    <x v="1"/>
    <x v="18"/>
    <s v="Nagaland"/>
    <s v="Delhi"/>
    <n v="232416"/>
    <d v="2020-03-10T00:00:00"/>
    <x v="1"/>
    <n v="84333"/>
    <x v="2"/>
    <n v="37"/>
    <n v="1"/>
    <n v="7477"/>
    <x v="0"/>
  </r>
  <r>
    <n v="13914"/>
    <x v="1"/>
    <x v="0"/>
    <x v="30"/>
    <s v="Himachal Pradesh"/>
    <s v="Kolkata"/>
    <n v="925022"/>
    <d v="2020-03-10T00:00:00"/>
    <x v="0"/>
    <n v="99325"/>
    <x v="0"/>
    <n v="37"/>
    <n v="7"/>
    <n v="8510"/>
    <x v="0"/>
  </r>
  <r>
    <n v="13915"/>
    <x v="0"/>
    <x v="1"/>
    <x v="54"/>
    <s v="Mizoram"/>
    <s v="Chennai"/>
    <n v="594517"/>
    <d v="2020-03-10T00:00:00"/>
    <x v="3"/>
    <n v="90481"/>
    <x v="0"/>
    <n v="69"/>
    <n v="26"/>
    <n v="6195"/>
    <x v="0"/>
  </r>
  <r>
    <n v="13916"/>
    <x v="3"/>
    <x v="1"/>
    <x v="0"/>
    <s v="Assam"/>
    <s v="Chennai"/>
    <n v="289874"/>
    <d v="2020-03-10T00:00:00"/>
    <x v="4"/>
    <n v="49497"/>
    <x v="1"/>
    <n v="3"/>
    <n v="18"/>
    <n v="5153"/>
    <x v="0"/>
  </r>
  <r>
    <n v="13917"/>
    <x v="0"/>
    <x v="1"/>
    <x v="24"/>
    <s v="Telangana"/>
    <s v="Delhi"/>
    <n v="192543"/>
    <d v="2020-03-10T00:00:00"/>
    <x v="4"/>
    <n v="76829"/>
    <x v="2"/>
    <n v="64"/>
    <n v="22"/>
    <n v="3924"/>
    <x v="0"/>
  </r>
  <r>
    <n v="13918"/>
    <x v="0"/>
    <x v="0"/>
    <x v="7"/>
    <s v="West Bengal"/>
    <s v="Hyderabad"/>
    <n v="919304"/>
    <d v="2020-03-10T00:00:00"/>
    <x v="2"/>
    <n v="103586"/>
    <x v="0"/>
    <n v="12"/>
    <n v="32"/>
    <n v="4744"/>
    <x v="1"/>
  </r>
  <r>
    <n v="13919"/>
    <x v="1"/>
    <x v="0"/>
    <x v="34"/>
    <s v="Madhya Pradesh"/>
    <s v="Chennai"/>
    <n v="731404"/>
    <d v="2020-03-10T00:00:00"/>
    <x v="3"/>
    <n v="80777"/>
    <x v="2"/>
    <n v="40"/>
    <n v="28"/>
    <n v="5474"/>
    <x v="0"/>
  </r>
  <r>
    <n v="13920"/>
    <x v="0"/>
    <x v="1"/>
    <x v="14"/>
    <s v="Punjab"/>
    <s v="Kolkata"/>
    <n v="787024"/>
    <d v="2020-03-10T00:00:00"/>
    <x v="1"/>
    <n v="84270"/>
    <x v="2"/>
    <n v="2"/>
    <n v="50"/>
    <n v="7618"/>
    <x v="0"/>
  </r>
  <r>
    <n v="13921"/>
    <x v="3"/>
    <x v="1"/>
    <x v="14"/>
    <s v="Gujarat"/>
    <s v="Kolkata"/>
    <n v="703075"/>
    <d v="2020-03-10T00:00:00"/>
    <x v="3"/>
    <n v="122384"/>
    <x v="0"/>
    <n v="12"/>
    <n v="5"/>
    <n v="6188"/>
    <x v="0"/>
  </r>
  <r>
    <n v="13922"/>
    <x v="3"/>
    <x v="0"/>
    <x v="20"/>
    <s v="Uttar Pradesh"/>
    <s v="Mumbai"/>
    <n v="988314"/>
    <d v="2020-03-10T00:00:00"/>
    <x v="3"/>
    <n v="28638"/>
    <x v="1"/>
    <n v="65"/>
    <n v="4"/>
    <n v="2866"/>
    <x v="0"/>
  </r>
  <r>
    <n v="13923"/>
    <x v="1"/>
    <x v="1"/>
    <x v="18"/>
    <s v="Maharashtra"/>
    <s v="Hyderabad"/>
    <n v="803729"/>
    <d v="2020-03-10T00:00:00"/>
    <x v="2"/>
    <n v="105149"/>
    <x v="0"/>
    <n v="70"/>
    <n v="35"/>
    <n v="10153"/>
    <x v="0"/>
  </r>
  <r>
    <n v="13924"/>
    <x v="2"/>
    <x v="1"/>
    <x v="55"/>
    <s v="Maharashtra"/>
    <s v="Mumbai"/>
    <n v="986889"/>
    <d v="2020-03-10T00:00:00"/>
    <x v="2"/>
    <n v="88531"/>
    <x v="0"/>
    <n v="34"/>
    <n v="18"/>
    <n v="3346"/>
    <x v="1"/>
  </r>
  <r>
    <n v="13925"/>
    <x v="0"/>
    <x v="1"/>
    <x v="30"/>
    <s v="Telangana"/>
    <s v="Mumbai"/>
    <n v="915207"/>
    <d v="2020-03-10T00:00:00"/>
    <x v="4"/>
    <n v="136568"/>
    <x v="0"/>
    <n v="64"/>
    <n v="9"/>
    <n v="8413"/>
    <x v="0"/>
  </r>
  <r>
    <n v="13926"/>
    <x v="2"/>
    <x v="0"/>
    <x v="56"/>
    <s v="Rajasthan"/>
    <s v="Mumbai"/>
    <n v="737574"/>
    <d v="2020-03-10T00:00:00"/>
    <x v="2"/>
    <n v="124559"/>
    <x v="0"/>
    <n v="8"/>
    <n v="25"/>
    <n v="7135"/>
    <x v="0"/>
  </r>
  <r>
    <n v="13927"/>
    <x v="3"/>
    <x v="1"/>
    <x v="19"/>
    <s v="Himachal Pradesh"/>
    <s v="Bangalore"/>
    <n v="363832"/>
    <d v="2020-03-10T00:00:00"/>
    <x v="1"/>
    <n v="33347"/>
    <x v="1"/>
    <n v="76"/>
    <n v="38"/>
    <n v="10689"/>
    <x v="0"/>
  </r>
  <r>
    <n v="13928"/>
    <x v="0"/>
    <x v="1"/>
    <x v="29"/>
    <s v="Kerala"/>
    <s v="Chennai"/>
    <n v="494230"/>
    <d v="2020-03-10T00:00:00"/>
    <x v="4"/>
    <n v="109084"/>
    <x v="0"/>
    <n v="101"/>
    <n v="7"/>
    <n v="704"/>
    <x v="0"/>
  </r>
  <r>
    <n v="13929"/>
    <x v="3"/>
    <x v="1"/>
    <x v="46"/>
    <s v="West Bengal"/>
    <s v="Mumbai"/>
    <n v="768495"/>
    <d v="2020-03-10T00:00:00"/>
    <x v="3"/>
    <n v="52810"/>
    <x v="2"/>
    <n v="48"/>
    <n v="51"/>
    <n v="9830"/>
    <x v="0"/>
  </r>
  <r>
    <n v="13930"/>
    <x v="3"/>
    <x v="0"/>
    <x v="8"/>
    <s v="Tamil Nadu"/>
    <s v="Mumbai"/>
    <n v="601982"/>
    <d v="2020-03-10T00:00:00"/>
    <x v="1"/>
    <n v="60721"/>
    <x v="2"/>
    <n v="36"/>
    <n v="11"/>
    <n v="453"/>
    <x v="0"/>
  </r>
  <r>
    <n v="13931"/>
    <x v="3"/>
    <x v="1"/>
    <x v="20"/>
    <s v="West Bengal"/>
    <s v="Chennai"/>
    <n v="863300"/>
    <d v="2020-03-10T00:00:00"/>
    <x v="4"/>
    <n v="120764"/>
    <x v="0"/>
    <n v="40"/>
    <n v="3"/>
    <n v="7080"/>
    <x v="0"/>
  </r>
  <r>
    <n v="13932"/>
    <x v="0"/>
    <x v="1"/>
    <x v="49"/>
    <s v="Sikkim"/>
    <s v="Delhi"/>
    <n v="985886"/>
    <d v="2020-03-10T00:00:00"/>
    <x v="4"/>
    <n v="76594"/>
    <x v="2"/>
    <n v="6"/>
    <n v="6"/>
    <n v="2387"/>
    <x v="0"/>
  </r>
  <r>
    <n v="13933"/>
    <x v="2"/>
    <x v="0"/>
    <x v="39"/>
    <s v="Karnataka"/>
    <s v="Kolkata"/>
    <n v="942390"/>
    <d v="2020-03-10T00:00:00"/>
    <x v="3"/>
    <n v="141393"/>
    <x v="0"/>
    <n v="83"/>
    <n v="31"/>
    <n v="1401"/>
    <x v="1"/>
  </r>
  <r>
    <n v="13934"/>
    <x v="0"/>
    <x v="1"/>
    <x v="10"/>
    <s v="Mizoram"/>
    <s v="Bangalore"/>
    <n v="611766"/>
    <d v="2020-03-10T00:00:00"/>
    <x v="3"/>
    <n v="22101"/>
    <x v="1"/>
    <n v="27"/>
    <n v="11"/>
    <n v="880"/>
    <x v="0"/>
  </r>
  <r>
    <n v="13935"/>
    <x v="2"/>
    <x v="0"/>
    <x v="12"/>
    <s v="Uttarakhand"/>
    <s v="Kolkata"/>
    <n v="745828"/>
    <d v="2020-03-10T00:00:00"/>
    <x v="0"/>
    <n v="29990"/>
    <x v="1"/>
    <n v="70"/>
    <n v="32"/>
    <n v="10573"/>
    <x v="0"/>
  </r>
  <r>
    <n v="13936"/>
    <x v="0"/>
    <x v="1"/>
    <x v="45"/>
    <s v="Haryana"/>
    <s v="Chennai"/>
    <n v="521787"/>
    <d v="2020-03-10T00:00:00"/>
    <x v="0"/>
    <n v="52495"/>
    <x v="1"/>
    <n v="7"/>
    <n v="5"/>
    <n v="7436"/>
    <x v="0"/>
  </r>
  <r>
    <n v="13937"/>
    <x v="3"/>
    <x v="1"/>
    <x v="53"/>
    <s v="Haryana"/>
    <s v="Bangalore"/>
    <n v="382101"/>
    <d v="2020-03-10T00:00:00"/>
    <x v="0"/>
    <n v="147884"/>
    <x v="0"/>
    <n v="56"/>
    <n v="52"/>
    <n v="9409"/>
    <x v="0"/>
  </r>
  <r>
    <n v="13938"/>
    <x v="1"/>
    <x v="1"/>
    <x v="35"/>
    <s v="Sikkim"/>
    <s v="Bangalore"/>
    <n v="492172"/>
    <d v="2020-03-10T00:00:00"/>
    <x v="4"/>
    <n v="91518"/>
    <x v="0"/>
    <n v="87"/>
    <n v="26"/>
    <n v="3787"/>
    <x v="0"/>
  </r>
  <r>
    <n v="13939"/>
    <x v="3"/>
    <x v="0"/>
    <x v="51"/>
    <s v="Goa"/>
    <s v="Mumbai"/>
    <n v="232568"/>
    <d v="2020-03-10T00:00:00"/>
    <x v="3"/>
    <n v="36040"/>
    <x v="1"/>
    <n v="82"/>
    <n v="49"/>
    <n v="6397"/>
    <x v="0"/>
  </r>
  <r>
    <n v="13940"/>
    <x v="0"/>
    <x v="0"/>
    <x v="47"/>
    <s v="Rajasthan"/>
    <s v="Kolkata"/>
    <n v="393367"/>
    <d v="2020-03-10T00:00:00"/>
    <x v="0"/>
    <n v="112081"/>
    <x v="0"/>
    <n v="92"/>
    <n v="39"/>
    <n v="4687"/>
    <x v="0"/>
  </r>
  <r>
    <n v="13941"/>
    <x v="2"/>
    <x v="1"/>
    <x v="20"/>
    <s v="Jharkhand"/>
    <s v="Kolkata"/>
    <n v="536090"/>
    <d v="2020-03-10T00:00:00"/>
    <x v="1"/>
    <n v="86039"/>
    <x v="0"/>
    <n v="44"/>
    <n v="14"/>
    <n v="4196"/>
    <x v="0"/>
  </r>
  <r>
    <n v="13942"/>
    <x v="3"/>
    <x v="1"/>
    <x v="56"/>
    <s v="Goa"/>
    <s v="Delhi"/>
    <n v="584255"/>
    <d v="2020-03-10T00:00:00"/>
    <x v="1"/>
    <n v="147541"/>
    <x v="0"/>
    <n v="15"/>
    <n v="26"/>
    <n v="3389"/>
    <x v="0"/>
  </r>
  <r>
    <n v="13943"/>
    <x v="1"/>
    <x v="0"/>
    <x v="5"/>
    <s v="Manipur"/>
    <s v="Delhi"/>
    <n v="163519"/>
    <d v="2020-03-10T00:00:00"/>
    <x v="0"/>
    <n v="68223"/>
    <x v="2"/>
    <n v="30"/>
    <n v="14"/>
    <n v="3789"/>
    <x v="0"/>
  </r>
  <r>
    <n v="13944"/>
    <x v="2"/>
    <x v="1"/>
    <x v="30"/>
    <s v="Assam"/>
    <s v="Bangalore"/>
    <n v="166066"/>
    <d v="2020-03-10T00:00:00"/>
    <x v="0"/>
    <n v="55958"/>
    <x v="2"/>
    <n v="75"/>
    <n v="43"/>
    <n v="8936"/>
    <x v="0"/>
  </r>
  <r>
    <n v="13945"/>
    <x v="1"/>
    <x v="1"/>
    <x v="15"/>
    <s v="Chhattisgarh"/>
    <s v="Kolkata"/>
    <n v="739746"/>
    <d v="2020-03-10T00:00:00"/>
    <x v="0"/>
    <n v="148509"/>
    <x v="0"/>
    <n v="37"/>
    <n v="52"/>
    <n v="5926"/>
    <x v="0"/>
  </r>
  <r>
    <n v="13946"/>
    <x v="2"/>
    <x v="1"/>
    <x v="21"/>
    <s v="West Bengal"/>
    <s v="Delhi"/>
    <n v="122632"/>
    <d v="2020-03-10T00:00:00"/>
    <x v="4"/>
    <n v="35111"/>
    <x v="1"/>
    <n v="43"/>
    <n v="20"/>
    <n v="5646"/>
    <x v="0"/>
  </r>
  <r>
    <n v="13947"/>
    <x v="0"/>
    <x v="0"/>
    <x v="16"/>
    <s v="Chhattisgarh"/>
    <s v="Hyderabad"/>
    <n v="901567"/>
    <d v="2020-03-10T00:00:00"/>
    <x v="0"/>
    <n v="66463"/>
    <x v="2"/>
    <n v="25"/>
    <n v="33"/>
    <n v="3848"/>
    <x v="0"/>
  </r>
  <r>
    <n v="13948"/>
    <x v="3"/>
    <x v="0"/>
    <x v="13"/>
    <s v="Andhra Pradesh"/>
    <s v="Chennai"/>
    <n v="172810"/>
    <d v="2020-03-10T00:00:00"/>
    <x v="3"/>
    <n v="57344"/>
    <x v="2"/>
    <n v="46"/>
    <n v="-4"/>
    <n v="1713"/>
    <x v="0"/>
  </r>
  <r>
    <n v="13949"/>
    <x v="2"/>
    <x v="0"/>
    <x v="13"/>
    <s v="Maharashtra"/>
    <s v="Delhi"/>
    <n v="511033"/>
    <d v="2020-03-10T00:00:00"/>
    <x v="2"/>
    <n v="136526"/>
    <x v="0"/>
    <n v="71"/>
    <n v="48"/>
    <n v="2460"/>
    <x v="0"/>
  </r>
  <r>
    <n v="13950"/>
    <x v="1"/>
    <x v="0"/>
    <x v="30"/>
    <s v="Mizoram"/>
    <s v="Kolkata"/>
    <n v="690635"/>
    <d v="2020-03-10T00:00:00"/>
    <x v="3"/>
    <n v="32991"/>
    <x v="1"/>
    <n v="6"/>
    <n v="29"/>
    <n v="2971"/>
    <x v="1"/>
  </r>
  <r>
    <n v="13951"/>
    <x v="3"/>
    <x v="1"/>
    <x v="37"/>
    <s v="Karnataka"/>
    <s v="Chennai"/>
    <n v="451323"/>
    <d v="2020-03-10T00:00:00"/>
    <x v="3"/>
    <n v="86432"/>
    <x v="0"/>
    <n v="94"/>
    <n v="18"/>
    <n v="3709"/>
    <x v="1"/>
  </r>
  <r>
    <n v="13952"/>
    <x v="0"/>
    <x v="0"/>
    <x v="56"/>
    <s v="Manipur"/>
    <s v="Mumbai"/>
    <n v="728477"/>
    <d v="2020-03-10T00:00:00"/>
    <x v="1"/>
    <n v="24357"/>
    <x v="1"/>
    <n v="66"/>
    <n v="11"/>
    <n v="9504"/>
    <x v="0"/>
  </r>
  <r>
    <n v="13953"/>
    <x v="3"/>
    <x v="1"/>
    <x v="15"/>
    <s v="Madhya Pradesh"/>
    <s v="Bangalore"/>
    <n v="556044"/>
    <d v="2020-03-10T00:00:00"/>
    <x v="2"/>
    <n v="94309"/>
    <x v="0"/>
    <n v="64"/>
    <n v="27"/>
    <n v="1722"/>
    <x v="0"/>
  </r>
  <r>
    <n v="13954"/>
    <x v="2"/>
    <x v="1"/>
    <x v="28"/>
    <s v="Kerala"/>
    <s v="Chennai"/>
    <n v="614995"/>
    <d v="2020-03-10T00:00:00"/>
    <x v="4"/>
    <n v="126604"/>
    <x v="0"/>
    <n v="33"/>
    <n v="8"/>
    <n v="4636"/>
    <x v="1"/>
  </r>
  <r>
    <n v="13955"/>
    <x v="2"/>
    <x v="1"/>
    <x v="22"/>
    <s v="Punjab"/>
    <s v="Kolkata"/>
    <n v="489041"/>
    <d v="2020-03-10T00:00:00"/>
    <x v="3"/>
    <n v="26296"/>
    <x v="1"/>
    <n v="83"/>
    <n v="18"/>
    <n v="8209"/>
    <x v="1"/>
  </r>
  <r>
    <n v="13956"/>
    <x v="1"/>
    <x v="1"/>
    <x v="13"/>
    <s v="Gujarat"/>
    <s v="Chennai"/>
    <n v="566111"/>
    <d v="2020-03-10T00:00:00"/>
    <x v="0"/>
    <n v="47595"/>
    <x v="1"/>
    <n v="28"/>
    <n v="10"/>
    <n v="5529"/>
    <x v="0"/>
  </r>
  <r>
    <n v="13957"/>
    <x v="3"/>
    <x v="0"/>
    <x v="11"/>
    <s v="Uttar Pradesh"/>
    <s v="Chennai"/>
    <n v="179992"/>
    <d v="2020-03-10T00:00:00"/>
    <x v="3"/>
    <n v="45535"/>
    <x v="1"/>
    <n v="77"/>
    <n v="31"/>
    <n v="464"/>
    <x v="0"/>
  </r>
  <r>
    <n v="13958"/>
    <x v="1"/>
    <x v="1"/>
    <x v="34"/>
    <s v="Tamil Nadu"/>
    <s v="Mumbai"/>
    <n v="912035"/>
    <d v="2020-03-10T00:00:00"/>
    <x v="2"/>
    <n v="73914"/>
    <x v="2"/>
    <n v="74"/>
    <n v="43"/>
    <n v="3998"/>
    <x v="0"/>
  </r>
  <r>
    <n v="13959"/>
    <x v="2"/>
    <x v="1"/>
    <x v="36"/>
    <s v="Sikkim"/>
    <s v="Chennai"/>
    <n v="432621"/>
    <d v="2020-03-10T00:00:00"/>
    <x v="3"/>
    <n v="130745"/>
    <x v="0"/>
    <n v="10"/>
    <n v="22"/>
    <n v="-690"/>
    <x v="0"/>
  </r>
  <r>
    <n v="13960"/>
    <x v="1"/>
    <x v="1"/>
    <x v="56"/>
    <s v="Tamil Nadu"/>
    <s v="Delhi"/>
    <n v="995136"/>
    <d v="2020-03-10T00:00:00"/>
    <x v="0"/>
    <n v="48802"/>
    <x v="1"/>
    <n v="38"/>
    <n v="24"/>
    <n v="4690"/>
    <x v="0"/>
  </r>
  <r>
    <n v="13961"/>
    <x v="2"/>
    <x v="0"/>
    <x v="5"/>
    <s v="Maharashtra"/>
    <s v="Hyderabad"/>
    <n v="573452"/>
    <d v="2020-03-10T00:00:00"/>
    <x v="1"/>
    <n v="66593"/>
    <x v="2"/>
    <n v="76"/>
    <n v="21"/>
    <n v="7535"/>
    <x v="0"/>
  </r>
  <r>
    <n v="13962"/>
    <x v="2"/>
    <x v="1"/>
    <x v="23"/>
    <s v="Nagaland"/>
    <s v="Hyderabad"/>
    <n v="726016"/>
    <d v="2020-03-10T00:00:00"/>
    <x v="3"/>
    <n v="141325"/>
    <x v="0"/>
    <n v="55"/>
    <n v="29"/>
    <n v="7386"/>
    <x v="1"/>
  </r>
  <r>
    <n v="13963"/>
    <x v="1"/>
    <x v="0"/>
    <x v="7"/>
    <s v="Uttar Pradesh"/>
    <s v="Kolkata"/>
    <n v="202563"/>
    <d v="2020-03-10T00:00:00"/>
    <x v="0"/>
    <n v="23190"/>
    <x v="1"/>
    <n v="48"/>
    <n v="30"/>
    <n v="3014"/>
    <x v="0"/>
  </r>
  <r>
    <n v="13964"/>
    <x v="1"/>
    <x v="1"/>
    <x v="50"/>
    <s v="Uttarakhand"/>
    <s v="Bangalore"/>
    <n v="990387"/>
    <d v="2020-03-10T00:00:00"/>
    <x v="3"/>
    <n v="67855"/>
    <x v="2"/>
    <n v="12"/>
    <n v="44"/>
    <n v="9665"/>
    <x v="0"/>
  </r>
  <r>
    <n v="13965"/>
    <x v="2"/>
    <x v="1"/>
    <x v="48"/>
    <s v="Goa"/>
    <s v="Bangalore"/>
    <n v="179105"/>
    <d v="2020-03-10T00:00:00"/>
    <x v="3"/>
    <n v="138112"/>
    <x v="0"/>
    <n v="14"/>
    <n v="21"/>
    <n v="8671"/>
    <x v="0"/>
  </r>
  <r>
    <n v="13966"/>
    <x v="3"/>
    <x v="1"/>
    <x v="47"/>
    <s v="Telangana"/>
    <s v="Chennai"/>
    <n v="902853"/>
    <d v="2020-03-10T00:00:00"/>
    <x v="4"/>
    <n v="119770"/>
    <x v="0"/>
    <n v="70"/>
    <n v="9"/>
    <n v="4817"/>
    <x v="0"/>
  </r>
  <r>
    <n v="13967"/>
    <x v="3"/>
    <x v="1"/>
    <x v="41"/>
    <s v="Odisha"/>
    <s v="Chennai"/>
    <n v="272912"/>
    <d v="2020-03-10T00:00:00"/>
    <x v="1"/>
    <n v="70021"/>
    <x v="2"/>
    <n v="12"/>
    <n v="15"/>
    <n v="4530"/>
    <x v="0"/>
  </r>
  <r>
    <n v="13968"/>
    <x v="3"/>
    <x v="0"/>
    <x v="19"/>
    <s v="Andhra Pradesh"/>
    <s v="Mumbai"/>
    <n v="142410"/>
    <d v="2020-03-10T00:00:00"/>
    <x v="0"/>
    <n v="68604"/>
    <x v="2"/>
    <n v="27"/>
    <n v="35"/>
    <n v="994"/>
    <x v="0"/>
  </r>
  <r>
    <n v="13969"/>
    <x v="2"/>
    <x v="1"/>
    <x v="42"/>
    <s v="Tripura"/>
    <s v="Kolkata"/>
    <n v="983531"/>
    <d v="2020-03-10T00:00:00"/>
    <x v="3"/>
    <n v="92498"/>
    <x v="0"/>
    <n v="-1"/>
    <n v="44"/>
    <n v="8764"/>
    <x v="0"/>
  </r>
  <r>
    <n v="13970"/>
    <x v="0"/>
    <x v="1"/>
    <x v="17"/>
    <s v="Nagaland"/>
    <s v="Kolkata"/>
    <n v="288717"/>
    <d v="2020-03-10T00:00:00"/>
    <x v="4"/>
    <n v="47941"/>
    <x v="1"/>
    <n v="58"/>
    <n v="-3"/>
    <n v="2442"/>
    <x v="0"/>
  </r>
  <r>
    <n v="13971"/>
    <x v="0"/>
    <x v="0"/>
    <x v="11"/>
    <s v="Assam"/>
    <s v="Mumbai"/>
    <n v="805332"/>
    <d v="2020-03-10T00:00:00"/>
    <x v="3"/>
    <n v="45341"/>
    <x v="1"/>
    <n v="58"/>
    <n v="45"/>
    <n v="4588"/>
    <x v="0"/>
  </r>
  <r>
    <n v="13972"/>
    <x v="2"/>
    <x v="0"/>
    <x v="45"/>
    <s v="Kerala"/>
    <s v="Hyderabad"/>
    <n v="900316"/>
    <d v="2020-03-10T00:00:00"/>
    <x v="2"/>
    <n v="67880"/>
    <x v="2"/>
    <n v="88"/>
    <n v="32"/>
    <n v="9425"/>
    <x v="1"/>
  </r>
  <r>
    <n v="13973"/>
    <x v="2"/>
    <x v="0"/>
    <x v="52"/>
    <s v="Chhattisgarh"/>
    <s v="Mumbai"/>
    <n v="702804"/>
    <d v="2020-03-10T00:00:00"/>
    <x v="2"/>
    <n v="33811"/>
    <x v="1"/>
    <n v="21"/>
    <n v="28"/>
    <n v="1514"/>
    <x v="0"/>
  </r>
  <r>
    <n v="13974"/>
    <x v="3"/>
    <x v="1"/>
    <x v="53"/>
    <s v="Tripura"/>
    <s v="Kolkata"/>
    <n v="557314"/>
    <d v="2020-03-10T00:00:00"/>
    <x v="1"/>
    <n v="20031"/>
    <x v="1"/>
    <n v="79"/>
    <n v="30"/>
    <n v="5548"/>
    <x v="0"/>
  </r>
  <r>
    <n v="13975"/>
    <x v="3"/>
    <x v="0"/>
    <x v="55"/>
    <s v="Mizoram"/>
    <s v="Mumbai"/>
    <n v="848127"/>
    <d v="2020-03-10T00:00:00"/>
    <x v="4"/>
    <n v="21719"/>
    <x v="1"/>
    <n v="25"/>
    <n v="33"/>
    <n v="2831"/>
    <x v="1"/>
  </r>
  <r>
    <n v="13976"/>
    <x v="0"/>
    <x v="1"/>
    <x v="28"/>
    <s v="Meghalaya"/>
    <s v="Kolkata"/>
    <n v="432317"/>
    <d v="2020-03-10T00:00:00"/>
    <x v="3"/>
    <n v="90453"/>
    <x v="0"/>
    <n v="8"/>
    <n v="6"/>
    <n v="1175"/>
    <x v="0"/>
  </r>
  <r>
    <n v="13977"/>
    <x v="3"/>
    <x v="0"/>
    <x v="23"/>
    <s v="Mizoram"/>
    <s v="Kolkata"/>
    <n v="421736"/>
    <d v="2020-03-10T00:00:00"/>
    <x v="0"/>
    <n v="111213"/>
    <x v="0"/>
    <n v="100"/>
    <n v="22"/>
    <n v="6495"/>
    <x v="0"/>
  </r>
  <r>
    <n v="13978"/>
    <x v="3"/>
    <x v="1"/>
    <x v="33"/>
    <s v="Jharkhand"/>
    <s v="Hyderabad"/>
    <n v="665173"/>
    <d v="2020-03-10T00:00:00"/>
    <x v="0"/>
    <n v="26388"/>
    <x v="1"/>
    <n v="5"/>
    <n v="27"/>
    <n v="7746"/>
    <x v="1"/>
  </r>
  <r>
    <n v="13979"/>
    <x v="1"/>
    <x v="1"/>
    <x v="34"/>
    <s v="Karnataka"/>
    <s v="Bangalore"/>
    <n v="163776"/>
    <d v="2020-03-10T00:00:00"/>
    <x v="1"/>
    <n v="57805"/>
    <x v="2"/>
    <n v="20"/>
    <n v="33"/>
    <n v="4252"/>
    <x v="0"/>
  </r>
  <r>
    <n v="13980"/>
    <x v="2"/>
    <x v="1"/>
    <x v="20"/>
    <s v="Telangana"/>
    <s v="Delhi"/>
    <n v="951812"/>
    <d v="2020-03-10T00:00:00"/>
    <x v="0"/>
    <n v="122758"/>
    <x v="0"/>
    <n v="55"/>
    <n v="5"/>
    <n v="4314"/>
    <x v="0"/>
  </r>
  <r>
    <n v="13981"/>
    <x v="3"/>
    <x v="1"/>
    <x v="18"/>
    <s v="Uttarakhand"/>
    <s v="Mumbai"/>
    <n v="715559"/>
    <d v="2020-03-10T00:00:00"/>
    <x v="4"/>
    <n v="72038"/>
    <x v="2"/>
    <n v="102"/>
    <n v="7"/>
    <n v="4794"/>
    <x v="0"/>
  </r>
  <r>
    <n v="13982"/>
    <x v="3"/>
    <x v="0"/>
    <x v="24"/>
    <s v="Odisha"/>
    <s v="Delhi"/>
    <n v="970223"/>
    <d v="2020-03-10T00:00:00"/>
    <x v="1"/>
    <n v="56924"/>
    <x v="2"/>
    <n v="52"/>
    <n v="38"/>
    <n v="9479"/>
    <x v="0"/>
  </r>
  <r>
    <n v="13983"/>
    <x v="2"/>
    <x v="1"/>
    <x v="51"/>
    <s v="Sikkim"/>
    <s v="Bangalore"/>
    <n v="888729"/>
    <d v="2020-03-10T00:00:00"/>
    <x v="2"/>
    <n v="49452"/>
    <x v="1"/>
    <n v="66"/>
    <n v="14"/>
    <n v="7374"/>
    <x v="0"/>
  </r>
  <r>
    <n v="13984"/>
    <x v="0"/>
    <x v="0"/>
    <x v="33"/>
    <s v="Madhya Pradesh"/>
    <s v="Mumbai"/>
    <n v="198805"/>
    <d v="2020-03-10T00:00:00"/>
    <x v="1"/>
    <n v="39190"/>
    <x v="1"/>
    <n v="58"/>
    <n v="21"/>
    <n v="-84"/>
    <x v="0"/>
  </r>
  <r>
    <n v="13985"/>
    <x v="2"/>
    <x v="1"/>
    <x v="50"/>
    <s v="Gujarat"/>
    <s v="Kolkata"/>
    <n v="998082"/>
    <d v="2020-03-10T00:00:00"/>
    <x v="4"/>
    <n v="149617"/>
    <x v="0"/>
    <n v="49"/>
    <n v="4"/>
    <n v="7402"/>
    <x v="1"/>
  </r>
  <r>
    <n v="13986"/>
    <x v="0"/>
    <x v="1"/>
    <x v="6"/>
    <s v="Uttarakhand"/>
    <s v="Chennai"/>
    <n v="763521"/>
    <d v="2020-03-10T00:00:00"/>
    <x v="1"/>
    <n v="99355"/>
    <x v="0"/>
    <n v="90"/>
    <n v="18"/>
    <n v="4911"/>
    <x v="0"/>
  </r>
  <r>
    <n v="13987"/>
    <x v="2"/>
    <x v="0"/>
    <x v="55"/>
    <s v="Andhra Pradesh"/>
    <s v="Kolkata"/>
    <n v="317989"/>
    <d v="2020-03-11T00:00:00"/>
    <x v="1"/>
    <n v="103806"/>
    <x v="0"/>
    <n v="89"/>
    <n v="36"/>
    <n v="10335"/>
    <x v="0"/>
  </r>
  <r>
    <n v="13988"/>
    <x v="3"/>
    <x v="0"/>
    <x v="54"/>
    <s v="Arunachal Pradesh"/>
    <s v="Mumbai"/>
    <n v="341249"/>
    <d v="2020-03-11T00:00:00"/>
    <x v="4"/>
    <n v="35801"/>
    <x v="1"/>
    <n v="7"/>
    <n v="5"/>
    <n v="1872"/>
    <x v="0"/>
  </r>
  <r>
    <n v="13989"/>
    <x v="3"/>
    <x v="0"/>
    <x v="39"/>
    <s v="Maharashtra"/>
    <s v="Mumbai"/>
    <n v="681537"/>
    <d v="2020-03-11T00:00:00"/>
    <x v="4"/>
    <n v="79263"/>
    <x v="2"/>
    <n v="7"/>
    <n v="14"/>
    <n v="1491"/>
    <x v="0"/>
  </r>
  <r>
    <n v="13990"/>
    <x v="0"/>
    <x v="1"/>
    <x v="7"/>
    <s v="Karnataka"/>
    <s v="Hyderabad"/>
    <n v="556562"/>
    <d v="2020-03-11T00:00:00"/>
    <x v="1"/>
    <n v="136921"/>
    <x v="0"/>
    <n v="86"/>
    <n v="19"/>
    <n v="4409"/>
    <x v="0"/>
  </r>
  <r>
    <n v="13991"/>
    <x v="2"/>
    <x v="1"/>
    <x v="8"/>
    <s v="Madhya Pradesh"/>
    <s v="Kolkata"/>
    <n v="377010"/>
    <d v="2020-03-11T00:00:00"/>
    <x v="0"/>
    <n v="83400"/>
    <x v="2"/>
    <n v="60"/>
    <n v="19"/>
    <n v="8223"/>
    <x v="0"/>
  </r>
  <r>
    <n v="13992"/>
    <x v="1"/>
    <x v="1"/>
    <x v="34"/>
    <s v="Bihar"/>
    <s v="Kolkata"/>
    <n v="291709"/>
    <d v="2020-03-11T00:00:00"/>
    <x v="3"/>
    <n v="140951"/>
    <x v="0"/>
    <n v="-1"/>
    <n v="37"/>
    <n v="5289"/>
    <x v="0"/>
  </r>
  <r>
    <n v="13993"/>
    <x v="1"/>
    <x v="0"/>
    <x v="5"/>
    <s v="Maharashtra"/>
    <s v="Chennai"/>
    <n v="947632"/>
    <d v="2020-03-11T00:00:00"/>
    <x v="0"/>
    <n v="91501"/>
    <x v="0"/>
    <n v="81"/>
    <n v="6"/>
    <n v="449"/>
    <x v="0"/>
  </r>
  <r>
    <n v="13994"/>
    <x v="2"/>
    <x v="1"/>
    <x v="56"/>
    <s v="Uttar Pradesh"/>
    <s v="Kolkata"/>
    <n v="506828"/>
    <d v="2020-03-11T00:00:00"/>
    <x v="3"/>
    <n v="95645"/>
    <x v="0"/>
    <n v="37"/>
    <n v="34"/>
    <n v="2388"/>
    <x v="0"/>
  </r>
  <r>
    <n v="13995"/>
    <x v="0"/>
    <x v="0"/>
    <x v="43"/>
    <s v="Meghalaya"/>
    <s v="Hyderabad"/>
    <n v="451625"/>
    <d v="2020-03-11T00:00:00"/>
    <x v="4"/>
    <n v="147142"/>
    <x v="0"/>
    <n v="75"/>
    <n v="31"/>
    <n v="2508"/>
    <x v="0"/>
  </r>
  <r>
    <n v="13996"/>
    <x v="2"/>
    <x v="1"/>
    <x v="0"/>
    <s v="Nagaland"/>
    <s v="Delhi"/>
    <n v="688550"/>
    <d v="2020-03-11T00:00:00"/>
    <x v="2"/>
    <n v="78951"/>
    <x v="2"/>
    <n v="59"/>
    <n v="32"/>
    <n v="6682"/>
    <x v="0"/>
  </r>
  <r>
    <n v="13997"/>
    <x v="1"/>
    <x v="1"/>
    <x v="6"/>
    <s v="Nagaland"/>
    <s v="Delhi"/>
    <n v="819661"/>
    <d v="2020-03-11T00:00:00"/>
    <x v="2"/>
    <n v="145239"/>
    <x v="0"/>
    <n v="54"/>
    <n v="41"/>
    <n v="7565"/>
    <x v="0"/>
  </r>
  <r>
    <n v="13998"/>
    <x v="0"/>
    <x v="1"/>
    <x v="20"/>
    <s v="Gujarat"/>
    <s v="Delhi"/>
    <n v="572776"/>
    <d v="2020-03-11T00:00:00"/>
    <x v="3"/>
    <n v="95185"/>
    <x v="0"/>
    <n v="81"/>
    <n v="11"/>
    <n v="931"/>
    <x v="1"/>
  </r>
  <r>
    <n v="13999"/>
    <x v="1"/>
    <x v="1"/>
    <x v="49"/>
    <s v="Karnataka"/>
    <s v="Delhi"/>
    <n v="922290"/>
    <d v="2020-03-11T00:00:00"/>
    <x v="3"/>
    <n v="139219"/>
    <x v="0"/>
    <n v="72"/>
    <n v="38"/>
    <n v="840"/>
    <x v="0"/>
  </r>
  <r>
    <n v="14000"/>
    <x v="3"/>
    <x v="1"/>
    <x v="34"/>
    <s v="Uttarakhand"/>
    <s v="Hyderabad"/>
    <n v="957039"/>
    <d v="2020-03-11T00:00:00"/>
    <x v="0"/>
    <n v="67922"/>
    <x v="2"/>
    <n v="87"/>
    <n v="25"/>
    <n v="8324"/>
    <x v="1"/>
  </r>
  <r>
    <n v="14001"/>
    <x v="1"/>
    <x v="1"/>
    <x v="21"/>
    <s v="Meghalaya"/>
    <s v="Mumbai"/>
    <n v="446615"/>
    <d v="2020-03-11T00:00:00"/>
    <x v="4"/>
    <n v="145592"/>
    <x v="0"/>
    <n v="25"/>
    <n v="41"/>
    <n v="276"/>
    <x v="0"/>
  </r>
  <r>
    <n v="14002"/>
    <x v="0"/>
    <x v="0"/>
    <x v="2"/>
    <s v="Madhya Pradesh"/>
    <s v="Kolkata"/>
    <n v="906937"/>
    <d v="2020-03-11T00:00:00"/>
    <x v="3"/>
    <n v="106295"/>
    <x v="0"/>
    <n v="67"/>
    <n v="13"/>
    <n v="3274"/>
    <x v="0"/>
  </r>
  <r>
    <n v="14003"/>
    <x v="2"/>
    <x v="1"/>
    <x v="35"/>
    <s v="Karnataka"/>
    <s v="Hyderabad"/>
    <n v="477154"/>
    <d v="2020-03-11T00:00:00"/>
    <x v="2"/>
    <n v="42522"/>
    <x v="1"/>
    <n v="54"/>
    <n v="29"/>
    <n v="7915"/>
    <x v="0"/>
  </r>
  <r>
    <n v="14004"/>
    <x v="0"/>
    <x v="1"/>
    <x v="45"/>
    <s v="Rajasthan"/>
    <s v="Hyderabad"/>
    <n v="849695"/>
    <d v="2020-03-11T00:00:00"/>
    <x v="4"/>
    <n v="83762"/>
    <x v="2"/>
    <n v="69"/>
    <n v="14"/>
    <n v="4254"/>
    <x v="0"/>
  </r>
  <r>
    <n v="14005"/>
    <x v="3"/>
    <x v="1"/>
    <x v="53"/>
    <s v="Uttar Pradesh"/>
    <s v="Chennai"/>
    <n v="412301"/>
    <d v="2020-03-11T00:00:00"/>
    <x v="3"/>
    <n v="89517"/>
    <x v="0"/>
    <n v="57"/>
    <n v="39"/>
    <n v="9297"/>
    <x v="0"/>
  </r>
  <r>
    <n v="14006"/>
    <x v="2"/>
    <x v="0"/>
    <x v="18"/>
    <s v="Karnataka"/>
    <s v="Hyderabad"/>
    <n v="572058"/>
    <d v="2020-03-11T00:00:00"/>
    <x v="3"/>
    <n v="88301"/>
    <x v="0"/>
    <n v="61"/>
    <n v="33"/>
    <n v="6951"/>
    <x v="0"/>
  </r>
  <r>
    <n v="14007"/>
    <x v="1"/>
    <x v="0"/>
    <x v="44"/>
    <s v="Chhattisgarh"/>
    <s v="Mumbai"/>
    <n v="959658"/>
    <d v="2020-03-11T00:00:00"/>
    <x v="1"/>
    <n v="54054"/>
    <x v="2"/>
    <n v="4"/>
    <n v="-3"/>
    <n v="1969"/>
    <x v="0"/>
  </r>
  <r>
    <n v="14008"/>
    <x v="1"/>
    <x v="1"/>
    <x v="23"/>
    <s v="Nagaland"/>
    <s v="Hyderabad"/>
    <n v="173974"/>
    <d v="2020-03-11T00:00:00"/>
    <x v="0"/>
    <n v="107372"/>
    <x v="0"/>
    <n v="8"/>
    <n v="6"/>
    <n v="9083"/>
    <x v="0"/>
  </r>
  <r>
    <n v="14009"/>
    <x v="2"/>
    <x v="0"/>
    <x v="28"/>
    <s v="Himachal Pradesh"/>
    <s v="Bangalore"/>
    <n v="427153"/>
    <d v="2020-03-11T00:00:00"/>
    <x v="3"/>
    <n v="122327"/>
    <x v="0"/>
    <n v="9"/>
    <n v="19"/>
    <n v="3217"/>
    <x v="1"/>
  </r>
  <r>
    <n v="14010"/>
    <x v="3"/>
    <x v="0"/>
    <x v="31"/>
    <s v="Tamil Nadu"/>
    <s v="Mumbai"/>
    <n v="777137"/>
    <d v="2020-03-11T00:00:00"/>
    <x v="0"/>
    <n v="53839"/>
    <x v="2"/>
    <n v="15"/>
    <n v="38"/>
    <n v="7555"/>
    <x v="0"/>
  </r>
  <r>
    <n v="14011"/>
    <x v="1"/>
    <x v="0"/>
    <x v="56"/>
    <s v="Goa"/>
    <s v="Hyderabad"/>
    <n v="129608"/>
    <d v="2020-03-11T00:00:00"/>
    <x v="4"/>
    <n v="148510"/>
    <x v="0"/>
    <n v="70"/>
    <n v="25"/>
    <n v="9182"/>
    <x v="0"/>
  </r>
  <r>
    <n v="14012"/>
    <x v="2"/>
    <x v="1"/>
    <x v="47"/>
    <s v="Jharkhand"/>
    <s v="Chennai"/>
    <n v="770090"/>
    <d v="2020-03-11T00:00:00"/>
    <x v="0"/>
    <n v="120140"/>
    <x v="0"/>
    <n v="52"/>
    <n v="30"/>
    <n v="6263"/>
    <x v="0"/>
  </r>
  <r>
    <n v="14013"/>
    <x v="3"/>
    <x v="1"/>
    <x v="44"/>
    <s v="Tripura"/>
    <s v="Kolkata"/>
    <n v="264700"/>
    <d v="2020-03-11T00:00:00"/>
    <x v="2"/>
    <n v="55335"/>
    <x v="2"/>
    <n v="77"/>
    <n v="39"/>
    <n v="7810"/>
    <x v="0"/>
  </r>
  <r>
    <n v="14014"/>
    <x v="1"/>
    <x v="1"/>
    <x v="10"/>
    <s v="Arunachal Pradesh"/>
    <s v="Bangalore"/>
    <n v="999717"/>
    <d v="2020-03-11T00:00:00"/>
    <x v="0"/>
    <n v="40286"/>
    <x v="1"/>
    <n v="69"/>
    <n v="30"/>
    <n v="1763"/>
    <x v="0"/>
  </r>
  <r>
    <n v="14015"/>
    <x v="0"/>
    <x v="0"/>
    <x v="56"/>
    <s v="Himachal Pradesh"/>
    <s v="Mumbai"/>
    <n v="898616"/>
    <d v="2020-03-11T00:00:00"/>
    <x v="1"/>
    <n v="125031"/>
    <x v="0"/>
    <n v="88"/>
    <n v="21"/>
    <n v="8612"/>
    <x v="0"/>
  </r>
  <r>
    <n v="14016"/>
    <x v="1"/>
    <x v="1"/>
    <x v="55"/>
    <s v="Nagaland"/>
    <s v="Bangalore"/>
    <n v="188036"/>
    <d v="2020-03-11T00:00:00"/>
    <x v="0"/>
    <n v="34157"/>
    <x v="1"/>
    <n v="66"/>
    <n v="23"/>
    <n v="5246"/>
    <x v="1"/>
  </r>
  <r>
    <n v="14017"/>
    <x v="0"/>
    <x v="0"/>
    <x v="43"/>
    <s v="Assam"/>
    <s v="Kolkata"/>
    <n v="816314"/>
    <d v="2020-03-11T00:00:00"/>
    <x v="0"/>
    <n v="23479"/>
    <x v="1"/>
    <n v="29"/>
    <n v="18"/>
    <n v="4589"/>
    <x v="0"/>
  </r>
  <r>
    <n v="14018"/>
    <x v="0"/>
    <x v="0"/>
    <x v="39"/>
    <s v="Manipur"/>
    <s v="Kolkata"/>
    <n v="416887"/>
    <d v="2020-03-11T00:00:00"/>
    <x v="0"/>
    <n v="129209"/>
    <x v="0"/>
    <n v="82"/>
    <n v="8"/>
    <n v="6709"/>
    <x v="0"/>
  </r>
  <r>
    <n v="14019"/>
    <x v="0"/>
    <x v="0"/>
    <x v="36"/>
    <s v="Karnataka"/>
    <s v="Kolkata"/>
    <n v="107479"/>
    <d v="2020-03-11T00:00:00"/>
    <x v="2"/>
    <n v="129150"/>
    <x v="0"/>
    <n v="11"/>
    <n v="-1"/>
    <n v="8401"/>
    <x v="0"/>
  </r>
  <r>
    <n v="14020"/>
    <x v="3"/>
    <x v="1"/>
    <x v="5"/>
    <s v="Andhra Pradesh"/>
    <s v="Chennai"/>
    <n v="551337"/>
    <d v="2020-03-11T00:00:00"/>
    <x v="1"/>
    <n v="61545"/>
    <x v="2"/>
    <n v="63"/>
    <n v="40"/>
    <n v="192"/>
    <x v="0"/>
  </r>
  <r>
    <n v="14021"/>
    <x v="0"/>
    <x v="1"/>
    <x v="47"/>
    <s v="Maharashtra"/>
    <s v="Chennai"/>
    <n v="348820"/>
    <d v="2020-03-11T00:00:00"/>
    <x v="4"/>
    <n v="55119"/>
    <x v="2"/>
    <n v="34"/>
    <n v="0"/>
    <n v="8549"/>
    <x v="0"/>
  </r>
  <r>
    <n v="14022"/>
    <x v="3"/>
    <x v="1"/>
    <x v="0"/>
    <s v="Manipur"/>
    <s v="Delhi"/>
    <n v="639629"/>
    <d v="2020-03-11T00:00:00"/>
    <x v="0"/>
    <n v="100116"/>
    <x v="0"/>
    <n v="49"/>
    <n v="27"/>
    <n v="8561"/>
    <x v="0"/>
  </r>
  <r>
    <n v="14023"/>
    <x v="1"/>
    <x v="1"/>
    <x v="31"/>
    <s v="Chhattisgarh"/>
    <s v="Hyderabad"/>
    <n v="368745"/>
    <d v="2020-03-11T00:00:00"/>
    <x v="0"/>
    <n v="99720"/>
    <x v="0"/>
    <n v="79"/>
    <n v="25"/>
    <n v="3772"/>
    <x v="0"/>
  </r>
  <r>
    <n v="14024"/>
    <x v="0"/>
    <x v="1"/>
    <x v="39"/>
    <s v="Haryana"/>
    <s v="Delhi"/>
    <n v="703262"/>
    <d v="2020-03-11T00:00:00"/>
    <x v="4"/>
    <n v="69305"/>
    <x v="2"/>
    <n v="85"/>
    <n v="32"/>
    <n v="3868"/>
    <x v="0"/>
  </r>
  <r>
    <n v="14025"/>
    <x v="1"/>
    <x v="0"/>
    <x v="13"/>
    <s v="Arunachal Pradesh"/>
    <s v="Chennai"/>
    <n v="885654"/>
    <d v="2020-03-11T00:00:00"/>
    <x v="2"/>
    <n v="32453"/>
    <x v="1"/>
    <n v="12"/>
    <n v="30"/>
    <n v="1845"/>
    <x v="1"/>
  </r>
  <r>
    <n v="14026"/>
    <x v="0"/>
    <x v="1"/>
    <x v="7"/>
    <s v="Arunachal Pradesh"/>
    <s v="Mumbai"/>
    <n v="471527"/>
    <d v="2020-03-11T00:00:00"/>
    <x v="4"/>
    <n v="74116"/>
    <x v="2"/>
    <n v="19"/>
    <n v="2"/>
    <n v="2674"/>
    <x v="0"/>
  </r>
  <r>
    <n v="14027"/>
    <x v="0"/>
    <x v="0"/>
    <x v="42"/>
    <s v="Tamil Nadu"/>
    <s v="Mumbai"/>
    <n v="777052"/>
    <d v="2020-03-11T00:00:00"/>
    <x v="0"/>
    <n v="131809"/>
    <x v="0"/>
    <n v="46"/>
    <n v="15"/>
    <n v="1195"/>
    <x v="0"/>
  </r>
  <r>
    <n v="14028"/>
    <x v="0"/>
    <x v="0"/>
    <x v="18"/>
    <s v="Sikkim"/>
    <s v="Hyderabad"/>
    <n v="592522"/>
    <d v="2020-03-11T00:00:00"/>
    <x v="1"/>
    <n v="118191"/>
    <x v="0"/>
    <n v="21"/>
    <n v="22"/>
    <n v="7075"/>
    <x v="0"/>
  </r>
  <r>
    <n v="14029"/>
    <x v="1"/>
    <x v="1"/>
    <x v="55"/>
    <s v="Chhattisgarh"/>
    <s v="Mumbai"/>
    <n v="456841"/>
    <d v="2020-03-11T00:00:00"/>
    <x v="4"/>
    <n v="42943"/>
    <x v="1"/>
    <n v="18"/>
    <n v="30"/>
    <n v="2623"/>
    <x v="0"/>
  </r>
  <r>
    <n v="14030"/>
    <x v="3"/>
    <x v="1"/>
    <x v="47"/>
    <s v="Uttarakhand"/>
    <s v="Mumbai"/>
    <n v="614147"/>
    <d v="2020-03-11T00:00:00"/>
    <x v="2"/>
    <n v="143472"/>
    <x v="0"/>
    <n v="60"/>
    <n v="11"/>
    <n v="8948"/>
    <x v="0"/>
  </r>
  <r>
    <n v="14031"/>
    <x v="2"/>
    <x v="0"/>
    <x v="11"/>
    <s v="Goa"/>
    <s v="Mumbai"/>
    <n v="741720"/>
    <d v="2020-03-11T00:00:00"/>
    <x v="0"/>
    <n v="20980"/>
    <x v="1"/>
    <n v="49"/>
    <n v="18"/>
    <n v="3737"/>
    <x v="0"/>
  </r>
  <r>
    <n v="14032"/>
    <x v="2"/>
    <x v="1"/>
    <x v="38"/>
    <s v="Arunachal Pradesh"/>
    <s v="Bangalore"/>
    <n v="877205"/>
    <d v="2020-03-11T00:00:00"/>
    <x v="1"/>
    <n v="105319"/>
    <x v="0"/>
    <n v="52"/>
    <n v="32"/>
    <n v="2132"/>
    <x v="0"/>
  </r>
  <r>
    <n v="14033"/>
    <x v="1"/>
    <x v="0"/>
    <x v="43"/>
    <s v="Maharashtra"/>
    <s v="Mumbai"/>
    <n v="673691"/>
    <d v="2020-03-11T00:00:00"/>
    <x v="2"/>
    <n v="135437"/>
    <x v="0"/>
    <n v="83"/>
    <n v="24"/>
    <n v="7231"/>
    <x v="0"/>
  </r>
  <r>
    <n v="14034"/>
    <x v="0"/>
    <x v="1"/>
    <x v="25"/>
    <s v="Punjab"/>
    <s v="Mumbai"/>
    <n v="870404"/>
    <d v="2020-03-11T00:00:00"/>
    <x v="2"/>
    <n v="125957"/>
    <x v="0"/>
    <n v="12"/>
    <n v="29"/>
    <n v="4870"/>
    <x v="0"/>
  </r>
  <r>
    <n v="14035"/>
    <x v="0"/>
    <x v="1"/>
    <x v="0"/>
    <s v="Tripura"/>
    <s v="Mumbai"/>
    <n v="240549"/>
    <d v="2020-03-11T00:00:00"/>
    <x v="1"/>
    <n v="95888"/>
    <x v="0"/>
    <n v="29"/>
    <n v="3"/>
    <n v="7639"/>
    <x v="0"/>
  </r>
  <r>
    <n v="14036"/>
    <x v="1"/>
    <x v="0"/>
    <x v="8"/>
    <s v="Uttar Pradesh"/>
    <s v="Bangalore"/>
    <n v="299176"/>
    <d v="2020-03-11T00:00:00"/>
    <x v="4"/>
    <n v="70749"/>
    <x v="2"/>
    <n v="57"/>
    <n v="15"/>
    <n v="8946"/>
    <x v="0"/>
  </r>
  <r>
    <n v="14037"/>
    <x v="3"/>
    <x v="1"/>
    <x v="48"/>
    <s v="Tamil Nadu"/>
    <s v="Mumbai"/>
    <n v="890240"/>
    <d v="2020-03-11T00:00:00"/>
    <x v="2"/>
    <n v="146162"/>
    <x v="0"/>
    <n v="36"/>
    <n v="9"/>
    <n v="5127"/>
    <x v="0"/>
  </r>
  <r>
    <n v="14038"/>
    <x v="1"/>
    <x v="0"/>
    <x v="39"/>
    <s v="Uttarakhand"/>
    <s v="Kolkata"/>
    <n v="545566"/>
    <d v="2020-03-11T00:00:00"/>
    <x v="3"/>
    <n v="43252"/>
    <x v="1"/>
    <n v="74"/>
    <n v="51"/>
    <n v="1505"/>
    <x v="0"/>
  </r>
  <r>
    <n v="14039"/>
    <x v="2"/>
    <x v="1"/>
    <x v="5"/>
    <s v="Bihar"/>
    <s v="Kolkata"/>
    <n v="396756"/>
    <d v="2020-03-11T00:00:00"/>
    <x v="0"/>
    <n v="39288"/>
    <x v="1"/>
    <n v="78"/>
    <n v="30"/>
    <n v="668"/>
    <x v="1"/>
  </r>
  <r>
    <n v="14040"/>
    <x v="0"/>
    <x v="0"/>
    <x v="19"/>
    <s v="Bihar"/>
    <s v="Bangalore"/>
    <n v="853400"/>
    <d v="2020-03-11T00:00:00"/>
    <x v="1"/>
    <n v="72935"/>
    <x v="2"/>
    <n v="74"/>
    <n v="3"/>
    <n v="8448"/>
    <x v="0"/>
  </r>
  <r>
    <n v="14041"/>
    <x v="0"/>
    <x v="1"/>
    <x v="4"/>
    <s v="Jharkhand"/>
    <s v="Delhi"/>
    <n v="776940"/>
    <d v="2020-03-11T00:00:00"/>
    <x v="0"/>
    <n v="83074"/>
    <x v="2"/>
    <n v="90"/>
    <n v="12"/>
    <n v="7796"/>
    <x v="0"/>
  </r>
  <r>
    <n v="14042"/>
    <x v="1"/>
    <x v="0"/>
    <x v="12"/>
    <s v="Jharkhand"/>
    <s v="Chennai"/>
    <n v="642250"/>
    <d v="2020-03-11T00:00:00"/>
    <x v="2"/>
    <n v="115311"/>
    <x v="0"/>
    <n v="-3"/>
    <n v="38"/>
    <n v="6757"/>
    <x v="0"/>
  </r>
  <r>
    <n v="14043"/>
    <x v="1"/>
    <x v="0"/>
    <x v="15"/>
    <s v="Mizoram"/>
    <s v="Mumbai"/>
    <n v="101768"/>
    <d v="2020-03-11T00:00:00"/>
    <x v="3"/>
    <n v="53427"/>
    <x v="2"/>
    <n v="8"/>
    <n v="28"/>
    <n v="1108"/>
    <x v="0"/>
  </r>
  <r>
    <n v="14044"/>
    <x v="1"/>
    <x v="0"/>
    <x v="24"/>
    <s v="Meghalaya"/>
    <s v="Chennai"/>
    <n v="695202"/>
    <d v="2020-03-11T00:00:00"/>
    <x v="3"/>
    <n v="75206"/>
    <x v="2"/>
    <n v="31"/>
    <n v="7"/>
    <n v="5753"/>
    <x v="0"/>
  </r>
  <r>
    <n v="14045"/>
    <x v="2"/>
    <x v="1"/>
    <x v="20"/>
    <s v="Gujarat"/>
    <s v="Bangalore"/>
    <n v="521129"/>
    <d v="2020-03-11T00:00:00"/>
    <x v="2"/>
    <n v="90311"/>
    <x v="0"/>
    <n v="62"/>
    <n v="21"/>
    <n v="6900"/>
    <x v="1"/>
  </r>
  <r>
    <n v="14046"/>
    <x v="1"/>
    <x v="1"/>
    <x v="17"/>
    <s v="Himachal Pradesh"/>
    <s v="Bangalore"/>
    <n v="940328"/>
    <d v="2020-03-11T00:00:00"/>
    <x v="3"/>
    <n v="139356"/>
    <x v="0"/>
    <n v="26"/>
    <n v="14"/>
    <n v="4942"/>
    <x v="0"/>
  </r>
  <r>
    <n v="14047"/>
    <x v="0"/>
    <x v="1"/>
    <x v="33"/>
    <s v="Sikkim"/>
    <s v="Delhi"/>
    <n v="520640"/>
    <d v="2020-03-11T00:00:00"/>
    <x v="4"/>
    <n v="81671"/>
    <x v="2"/>
    <n v="73"/>
    <n v="32"/>
    <n v="7650"/>
    <x v="0"/>
  </r>
  <r>
    <n v="14048"/>
    <x v="2"/>
    <x v="1"/>
    <x v="41"/>
    <s v="Andhra Pradesh"/>
    <s v="Mumbai"/>
    <n v="353984"/>
    <d v="2020-03-11T00:00:00"/>
    <x v="4"/>
    <n v="115751"/>
    <x v="0"/>
    <n v="43"/>
    <n v="20"/>
    <n v="5698"/>
    <x v="0"/>
  </r>
  <r>
    <n v="14049"/>
    <x v="1"/>
    <x v="0"/>
    <x v="15"/>
    <s v="Uttarakhand"/>
    <s v="Kolkata"/>
    <n v="747500"/>
    <d v="2020-03-11T00:00:00"/>
    <x v="1"/>
    <n v="130469"/>
    <x v="0"/>
    <n v="59"/>
    <n v="5"/>
    <n v="7563"/>
    <x v="0"/>
  </r>
  <r>
    <n v="14050"/>
    <x v="1"/>
    <x v="0"/>
    <x v="8"/>
    <s v="Tamil Nadu"/>
    <s v="Mumbai"/>
    <n v="887608"/>
    <d v="2020-03-11T00:00:00"/>
    <x v="3"/>
    <n v="56097"/>
    <x v="2"/>
    <n v="75"/>
    <n v="52"/>
    <n v="4934"/>
    <x v="1"/>
  </r>
  <r>
    <n v="14051"/>
    <x v="2"/>
    <x v="0"/>
    <x v="38"/>
    <s v="Haryana"/>
    <s v="Chennai"/>
    <n v="980482"/>
    <d v="2020-03-11T00:00:00"/>
    <x v="4"/>
    <n v="34511"/>
    <x v="1"/>
    <n v="69"/>
    <n v="10"/>
    <n v="4203"/>
    <x v="0"/>
  </r>
  <r>
    <n v="14052"/>
    <x v="0"/>
    <x v="1"/>
    <x v="5"/>
    <s v="Haryana"/>
    <s v="Delhi"/>
    <n v="356508"/>
    <d v="2020-03-11T00:00:00"/>
    <x v="3"/>
    <n v="145270"/>
    <x v="0"/>
    <n v="47"/>
    <n v="33"/>
    <n v="4306"/>
    <x v="0"/>
  </r>
  <r>
    <n v="14053"/>
    <x v="1"/>
    <x v="0"/>
    <x v="5"/>
    <s v="Jharkhand"/>
    <s v="Chennai"/>
    <n v="548561"/>
    <d v="2020-03-11T00:00:00"/>
    <x v="4"/>
    <n v="46336"/>
    <x v="1"/>
    <n v="74"/>
    <n v="13"/>
    <n v="3601"/>
    <x v="0"/>
  </r>
  <r>
    <n v="14054"/>
    <x v="1"/>
    <x v="0"/>
    <x v="17"/>
    <s v="Odisha"/>
    <s v="Delhi"/>
    <n v="491092"/>
    <d v="2020-03-11T00:00:00"/>
    <x v="3"/>
    <n v="98094"/>
    <x v="0"/>
    <n v="22"/>
    <n v="41"/>
    <n v="9602"/>
    <x v="0"/>
  </r>
  <r>
    <n v="14055"/>
    <x v="0"/>
    <x v="1"/>
    <x v="32"/>
    <s v="West Bengal"/>
    <s v="Chennai"/>
    <n v="133888"/>
    <d v="2020-03-11T00:00:00"/>
    <x v="0"/>
    <n v="113520"/>
    <x v="0"/>
    <n v="27"/>
    <n v="30"/>
    <n v="8952"/>
    <x v="0"/>
  </r>
  <r>
    <n v="14056"/>
    <x v="3"/>
    <x v="1"/>
    <x v="19"/>
    <s v="Goa"/>
    <s v="Kolkata"/>
    <n v="900861"/>
    <d v="2020-03-11T00:00:00"/>
    <x v="2"/>
    <n v="61296"/>
    <x v="2"/>
    <n v="45"/>
    <n v="8"/>
    <n v="-292"/>
    <x v="1"/>
  </r>
  <r>
    <n v="14057"/>
    <x v="2"/>
    <x v="1"/>
    <x v="43"/>
    <s v="Odisha"/>
    <s v="Bangalore"/>
    <n v="236338"/>
    <d v="2020-03-11T00:00:00"/>
    <x v="0"/>
    <n v="23078"/>
    <x v="1"/>
    <n v="76"/>
    <n v="0"/>
    <n v="7885"/>
    <x v="0"/>
  </r>
  <r>
    <n v="14058"/>
    <x v="2"/>
    <x v="1"/>
    <x v="19"/>
    <s v="Arunachal Pradesh"/>
    <s v="Hyderabad"/>
    <n v="748965"/>
    <d v="2020-03-11T00:00:00"/>
    <x v="1"/>
    <n v="103284"/>
    <x v="0"/>
    <n v="50"/>
    <n v="34"/>
    <n v="10637"/>
    <x v="0"/>
  </r>
  <r>
    <n v="14059"/>
    <x v="2"/>
    <x v="1"/>
    <x v="55"/>
    <s v="Chhattisgarh"/>
    <s v="Chennai"/>
    <n v="815543"/>
    <d v="2020-03-11T00:00:00"/>
    <x v="2"/>
    <n v="80890"/>
    <x v="2"/>
    <n v="71"/>
    <n v="-1"/>
    <n v="6986"/>
    <x v="0"/>
  </r>
  <r>
    <n v="14060"/>
    <x v="1"/>
    <x v="0"/>
    <x v="34"/>
    <s v="Tripura"/>
    <s v="Chennai"/>
    <n v="297890"/>
    <d v="2020-03-11T00:00:00"/>
    <x v="0"/>
    <n v="76034"/>
    <x v="2"/>
    <n v="17"/>
    <n v="31"/>
    <n v="5969"/>
    <x v="1"/>
  </r>
  <r>
    <n v="14061"/>
    <x v="0"/>
    <x v="0"/>
    <x v="46"/>
    <s v="Sikkim"/>
    <s v="Kolkata"/>
    <n v="490621"/>
    <d v="2020-03-11T00:00:00"/>
    <x v="3"/>
    <n v="113744"/>
    <x v="0"/>
    <n v="6"/>
    <n v="50"/>
    <n v="-951"/>
    <x v="0"/>
  </r>
  <r>
    <n v="14062"/>
    <x v="0"/>
    <x v="0"/>
    <x v="25"/>
    <s v="Meghalaya"/>
    <s v="Delhi"/>
    <n v="544400"/>
    <d v="2020-03-11T00:00:00"/>
    <x v="4"/>
    <n v="78351"/>
    <x v="2"/>
    <n v="9"/>
    <n v="38"/>
    <n v="8230"/>
    <x v="0"/>
  </r>
  <r>
    <n v="14063"/>
    <x v="3"/>
    <x v="1"/>
    <x v="22"/>
    <s v="Himachal Pradesh"/>
    <s v="Chennai"/>
    <n v="740539"/>
    <d v="2020-03-11T00:00:00"/>
    <x v="3"/>
    <n v="55665"/>
    <x v="2"/>
    <n v="89"/>
    <n v="4"/>
    <n v="8333"/>
    <x v="0"/>
  </r>
  <r>
    <n v="14064"/>
    <x v="0"/>
    <x v="0"/>
    <x v="53"/>
    <s v="Tripura"/>
    <s v="Hyderabad"/>
    <n v="479170"/>
    <d v="2020-03-11T00:00:00"/>
    <x v="3"/>
    <n v="132040"/>
    <x v="0"/>
    <n v="4"/>
    <n v="41"/>
    <n v="3518"/>
    <x v="0"/>
  </r>
  <r>
    <n v="14065"/>
    <x v="0"/>
    <x v="0"/>
    <x v="24"/>
    <s v="Bihar"/>
    <s v="Mumbai"/>
    <n v="960960"/>
    <d v="2020-03-11T00:00:00"/>
    <x v="4"/>
    <n v="115854"/>
    <x v="0"/>
    <n v="37"/>
    <n v="24"/>
    <n v="8877"/>
    <x v="0"/>
  </r>
  <r>
    <n v="14066"/>
    <x v="3"/>
    <x v="0"/>
    <x v="6"/>
    <s v="Tamil Nadu"/>
    <s v="Bangalore"/>
    <n v="201990"/>
    <d v="2020-03-11T00:00:00"/>
    <x v="0"/>
    <n v="108590"/>
    <x v="0"/>
    <n v="43"/>
    <n v="40"/>
    <n v="8491"/>
    <x v="0"/>
  </r>
  <r>
    <n v="14067"/>
    <x v="2"/>
    <x v="1"/>
    <x v="33"/>
    <s v="Punjab"/>
    <s v="Bangalore"/>
    <n v="837074"/>
    <d v="2020-03-11T00:00:00"/>
    <x v="4"/>
    <n v="41715"/>
    <x v="1"/>
    <n v="63"/>
    <n v="6"/>
    <n v="1536"/>
    <x v="0"/>
  </r>
  <r>
    <n v="14068"/>
    <x v="3"/>
    <x v="0"/>
    <x v="6"/>
    <s v="Uttarakhand"/>
    <s v="Delhi"/>
    <n v="525677"/>
    <d v="2020-03-11T00:00:00"/>
    <x v="4"/>
    <n v="101592"/>
    <x v="0"/>
    <n v="74"/>
    <n v="32"/>
    <n v="9060"/>
    <x v="0"/>
  </r>
  <r>
    <n v="14069"/>
    <x v="2"/>
    <x v="0"/>
    <x v="34"/>
    <s v="Kerala"/>
    <s v="Kolkata"/>
    <n v="557038"/>
    <d v="2020-03-11T00:00:00"/>
    <x v="0"/>
    <n v="93682"/>
    <x v="0"/>
    <n v="60"/>
    <n v="34"/>
    <n v="3407"/>
    <x v="0"/>
  </r>
  <r>
    <n v="14070"/>
    <x v="0"/>
    <x v="1"/>
    <x v="28"/>
    <s v="Uttar Pradesh"/>
    <s v="Delhi"/>
    <n v="248323"/>
    <d v="2020-03-11T00:00:00"/>
    <x v="4"/>
    <n v="115306"/>
    <x v="0"/>
    <n v="34"/>
    <n v="16"/>
    <n v="9092"/>
    <x v="0"/>
  </r>
  <r>
    <n v="14071"/>
    <x v="1"/>
    <x v="1"/>
    <x v="34"/>
    <s v="Rajasthan"/>
    <s v="Mumbai"/>
    <n v="624640"/>
    <d v="2020-03-11T00:00:00"/>
    <x v="2"/>
    <n v="62738"/>
    <x v="2"/>
    <n v="4"/>
    <n v="4"/>
    <n v="4699"/>
    <x v="0"/>
  </r>
  <r>
    <n v="14072"/>
    <x v="2"/>
    <x v="0"/>
    <x v="10"/>
    <s v="Manipur"/>
    <s v="Chennai"/>
    <n v="113954"/>
    <d v="2020-03-11T00:00:00"/>
    <x v="0"/>
    <n v="34153"/>
    <x v="1"/>
    <n v="9"/>
    <n v="42"/>
    <n v="10360"/>
    <x v="0"/>
  </r>
  <r>
    <n v="14073"/>
    <x v="3"/>
    <x v="0"/>
    <x v="24"/>
    <s v="West Bengal"/>
    <s v="Delhi"/>
    <n v="228979"/>
    <d v="2020-03-11T00:00:00"/>
    <x v="1"/>
    <n v="124164"/>
    <x v="0"/>
    <n v="52"/>
    <n v="34"/>
    <n v="2925"/>
    <x v="0"/>
  </r>
  <r>
    <n v="14074"/>
    <x v="1"/>
    <x v="1"/>
    <x v="0"/>
    <s v="Tamil Nadu"/>
    <s v="Chennai"/>
    <n v="632211"/>
    <d v="2020-03-11T00:00:00"/>
    <x v="0"/>
    <n v="144069"/>
    <x v="0"/>
    <n v="14"/>
    <n v="38"/>
    <n v="9057"/>
    <x v="0"/>
  </r>
  <r>
    <n v="14075"/>
    <x v="1"/>
    <x v="1"/>
    <x v="19"/>
    <s v="Uttar Pradesh"/>
    <s v="Mumbai"/>
    <n v="326592"/>
    <d v="2020-03-11T00:00:00"/>
    <x v="3"/>
    <n v="61277"/>
    <x v="2"/>
    <n v="-7"/>
    <n v="45"/>
    <n v="3253"/>
    <x v="1"/>
  </r>
  <r>
    <n v="14076"/>
    <x v="0"/>
    <x v="1"/>
    <x v="24"/>
    <s v="Haryana"/>
    <s v="Bangalore"/>
    <n v="684291"/>
    <d v="2020-03-11T00:00:00"/>
    <x v="0"/>
    <n v="136938"/>
    <x v="0"/>
    <n v="63"/>
    <n v="-2"/>
    <n v="432"/>
    <x v="0"/>
  </r>
  <r>
    <n v="14077"/>
    <x v="1"/>
    <x v="1"/>
    <x v="15"/>
    <s v="Uttarakhand"/>
    <s v="Delhi"/>
    <n v="885495"/>
    <d v="2020-03-11T00:00:00"/>
    <x v="2"/>
    <n v="55349"/>
    <x v="2"/>
    <n v="86"/>
    <n v="27"/>
    <n v="3949"/>
    <x v="0"/>
  </r>
  <r>
    <n v="14078"/>
    <x v="0"/>
    <x v="0"/>
    <x v="31"/>
    <s v="Madhya Pradesh"/>
    <s v="Mumbai"/>
    <n v="212571"/>
    <d v="2020-03-11T00:00:00"/>
    <x v="2"/>
    <n v="147643"/>
    <x v="0"/>
    <n v="9"/>
    <n v="22"/>
    <n v="7919"/>
    <x v="0"/>
  </r>
  <r>
    <n v="14079"/>
    <x v="2"/>
    <x v="0"/>
    <x v="49"/>
    <s v="Madhya Pradesh"/>
    <s v="Kolkata"/>
    <n v="649064"/>
    <d v="2020-03-11T00:00:00"/>
    <x v="1"/>
    <n v="54125"/>
    <x v="2"/>
    <n v="40"/>
    <n v="16"/>
    <n v="5302"/>
    <x v="0"/>
  </r>
  <r>
    <n v="14080"/>
    <x v="3"/>
    <x v="1"/>
    <x v="39"/>
    <s v="Bihar"/>
    <s v="Hyderabad"/>
    <n v="726842"/>
    <d v="2020-03-11T00:00:00"/>
    <x v="4"/>
    <n v="138251"/>
    <x v="0"/>
    <n v="33"/>
    <n v="4"/>
    <n v="5546"/>
    <x v="0"/>
  </r>
  <r>
    <n v="14081"/>
    <x v="1"/>
    <x v="1"/>
    <x v="2"/>
    <s v="Telangana"/>
    <s v="Chennai"/>
    <n v="532182"/>
    <d v="2020-03-11T00:00:00"/>
    <x v="0"/>
    <n v="69152"/>
    <x v="2"/>
    <n v="60"/>
    <n v="12"/>
    <n v="2134"/>
    <x v="0"/>
  </r>
  <r>
    <n v="14082"/>
    <x v="0"/>
    <x v="1"/>
    <x v="0"/>
    <s v="Meghalaya"/>
    <s v="Chennai"/>
    <n v="312665"/>
    <d v="2020-03-11T00:00:00"/>
    <x v="3"/>
    <n v="53545"/>
    <x v="2"/>
    <n v="14"/>
    <n v="19"/>
    <n v="2497"/>
    <x v="0"/>
  </r>
  <r>
    <n v="14083"/>
    <x v="2"/>
    <x v="1"/>
    <x v="2"/>
    <s v="Mizoram"/>
    <s v="Chennai"/>
    <n v="648404"/>
    <d v="2020-03-11T00:00:00"/>
    <x v="2"/>
    <n v="65583"/>
    <x v="2"/>
    <n v="58"/>
    <n v="30"/>
    <n v="8983"/>
    <x v="0"/>
  </r>
  <r>
    <n v="14084"/>
    <x v="0"/>
    <x v="1"/>
    <x v="19"/>
    <s v="Uttar Pradesh"/>
    <s v="Bangalore"/>
    <n v="171170"/>
    <d v="2020-03-11T00:00:00"/>
    <x v="1"/>
    <n v="144625"/>
    <x v="0"/>
    <n v="62"/>
    <n v="15"/>
    <n v="6877"/>
    <x v="0"/>
  </r>
  <r>
    <n v="14085"/>
    <x v="3"/>
    <x v="1"/>
    <x v="5"/>
    <s v="Andhra Pradesh"/>
    <s v="Chennai"/>
    <n v="687340"/>
    <d v="2020-03-11T00:00:00"/>
    <x v="4"/>
    <n v="40147"/>
    <x v="1"/>
    <n v="49"/>
    <n v="13"/>
    <n v="1142"/>
    <x v="0"/>
  </r>
  <r>
    <n v="14086"/>
    <x v="3"/>
    <x v="1"/>
    <x v="5"/>
    <s v="Kerala"/>
    <s v="Hyderabad"/>
    <n v="860420"/>
    <d v="2020-03-11T00:00:00"/>
    <x v="4"/>
    <n v="134768"/>
    <x v="0"/>
    <n v="67"/>
    <n v="2"/>
    <n v="5744"/>
    <x v="0"/>
  </r>
  <r>
    <n v="14087"/>
    <x v="1"/>
    <x v="1"/>
    <x v="4"/>
    <s v="Andhra Pradesh"/>
    <s v="Chennai"/>
    <n v="200373"/>
    <d v="2020-03-11T00:00:00"/>
    <x v="3"/>
    <n v="50972"/>
    <x v="1"/>
    <n v="54"/>
    <n v="20"/>
    <n v="6668"/>
    <x v="0"/>
  </r>
  <r>
    <n v="14088"/>
    <x v="1"/>
    <x v="1"/>
    <x v="10"/>
    <s v="Telangana"/>
    <s v="Hyderabad"/>
    <n v="272973"/>
    <d v="2020-03-11T00:00:00"/>
    <x v="2"/>
    <n v="44477"/>
    <x v="1"/>
    <n v="24"/>
    <n v="44"/>
    <n v="6350"/>
    <x v="0"/>
  </r>
  <r>
    <n v="14089"/>
    <x v="3"/>
    <x v="1"/>
    <x v="27"/>
    <s v="Punjab"/>
    <s v="Kolkata"/>
    <n v="347851"/>
    <d v="2020-03-11T00:00:00"/>
    <x v="3"/>
    <n v="110141"/>
    <x v="0"/>
    <n v="17"/>
    <n v="9"/>
    <n v="5952"/>
    <x v="0"/>
  </r>
  <r>
    <n v="14090"/>
    <x v="0"/>
    <x v="0"/>
    <x v="54"/>
    <s v="Maharashtra"/>
    <s v="Chennai"/>
    <n v="826245"/>
    <d v="2020-03-11T00:00:00"/>
    <x v="2"/>
    <n v="42761"/>
    <x v="1"/>
    <n v="79"/>
    <n v="34"/>
    <n v="6748"/>
    <x v="0"/>
  </r>
  <r>
    <n v="14091"/>
    <x v="2"/>
    <x v="1"/>
    <x v="10"/>
    <s v="Sikkim"/>
    <s v="Mumbai"/>
    <n v="471494"/>
    <d v="2020-03-11T00:00:00"/>
    <x v="3"/>
    <n v="53023"/>
    <x v="2"/>
    <n v="21"/>
    <n v="0"/>
    <n v="2693"/>
    <x v="0"/>
  </r>
  <r>
    <n v="14092"/>
    <x v="0"/>
    <x v="1"/>
    <x v="32"/>
    <s v="Himachal Pradesh"/>
    <s v="Hyderabad"/>
    <n v="813752"/>
    <d v="2020-03-11T00:00:00"/>
    <x v="0"/>
    <n v="111814"/>
    <x v="0"/>
    <n v="35"/>
    <n v="22"/>
    <n v="314"/>
    <x v="0"/>
  </r>
  <r>
    <n v="14093"/>
    <x v="2"/>
    <x v="1"/>
    <x v="12"/>
    <s v="Tamil Nadu"/>
    <s v="Mumbai"/>
    <n v="127235"/>
    <d v="2020-03-11T00:00:00"/>
    <x v="0"/>
    <n v="128739"/>
    <x v="0"/>
    <n v="93"/>
    <n v="29"/>
    <n v="7138"/>
    <x v="1"/>
  </r>
  <r>
    <n v="14094"/>
    <x v="0"/>
    <x v="1"/>
    <x v="45"/>
    <s v="Sikkim"/>
    <s v="Chennai"/>
    <n v="629925"/>
    <d v="2020-03-11T00:00:00"/>
    <x v="4"/>
    <n v="77804"/>
    <x v="2"/>
    <n v="13"/>
    <n v="4"/>
    <n v="-412"/>
    <x v="0"/>
  </r>
  <r>
    <n v="14095"/>
    <x v="1"/>
    <x v="0"/>
    <x v="35"/>
    <s v="Maharashtra"/>
    <s v="Delhi"/>
    <n v="609841"/>
    <d v="2020-03-11T00:00:00"/>
    <x v="0"/>
    <n v="77691"/>
    <x v="2"/>
    <n v="34"/>
    <n v="40"/>
    <n v="7197"/>
    <x v="0"/>
  </r>
  <r>
    <n v="14096"/>
    <x v="1"/>
    <x v="0"/>
    <x v="53"/>
    <s v="Maharashtra"/>
    <s v="Chennai"/>
    <n v="568207"/>
    <d v="2020-03-11T00:00:00"/>
    <x v="4"/>
    <n v="142820"/>
    <x v="0"/>
    <n v="65"/>
    <n v="8"/>
    <n v="3759"/>
    <x v="0"/>
  </r>
  <r>
    <n v="14097"/>
    <x v="3"/>
    <x v="0"/>
    <x v="30"/>
    <s v="Tamil Nadu"/>
    <s v="Delhi"/>
    <n v="393409"/>
    <d v="2020-03-11T00:00:00"/>
    <x v="3"/>
    <n v="123177"/>
    <x v="0"/>
    <n v="27"/>
    <n v="12"/>
    <n v="8294"/>
    <x v="0"/>
  </r>
  <r>
    <n v="14098"/>
    <x v="2"/>
    <x v="0"/>
    <x v="55"/>
    <s v="Punjab"/>
    <s v="Hyderabad"/>
    <n v="367445"/>
    <d v="2020-03-11T00:00:00"/>
    <x v="1"/>
    <n v="70682"/>
    <x v="2"/>
    <n v="73"/>
    <n v="7"/>
    <n v="8713"/>
    <x v="1"/>
  </r>
  <r>
    <n v="14099"/>
    <x v="3"/>
    <x v="1"/>
    <x v="24"/>
    <s v="Tripura"/>
    <s v="Kolkata"/>
    <n v="993984"/>
    <d v="2020-03-11T00:00:00"/>
    <x v="1"/>
    <n v="28337"/>
    <x v="1"/>
    <n v="3"/>
    <n v="12"/>
    <n v="2440"/>
    <x v="1"/>
  </r>
  <r>
    <n v="14100"/>
    <x v="3"/>
    <x v="1"/>
    <x v="7"/>
    <s v="Himachal Pradesh"/>
    <s v="Delhi"/>
    <n v="298774"/>
    <d v="2020-03-11T00:00:00"/>
    <x v="2"/>
    <n v="126944"/>
    <x v="0"/>
    <n v="7"/>
    <n v="29"/>
    <n v="2225"/>
    <x v="0"/>
  </r>
  <r>
    <n v="14101"/>
    <x v="0"/>
    <x v="1"/>
    <x v="2"/>
    <s v="Odisha"/>
    <s v="Kolkata"/>
    <n v="121214"/>
    <d v="2020-03-11T00:00:00"/>
    <x v="2"/>
    <n v="73785"/>
    <x v="2"/>
    <n v="23"/>
    <n v="24"/>
    <n v="4406"/>
    <x v="1"/>
  </r>
  <r>
    <n v="14102"/>
    <x v="3"/>
    <x v="1"/>
    <x v="56"/>
    <s v="Himachal Pradesh"/>
    <s v="Kolkata"/>
    <n v="483114"/>
    <d v="2020-03-11T00:00:00"/>
    <x v="1"/>
    <n v="63856"/>
    <x v="2"/>
    <n v="32"/>
    <n v="5"/>
    <n v="7260"/>
    <x v="0"/>
  </r>
  <r>
    <n v="14103"/>
    <x v="3"/>
    <x v="1"/>
    <x v="26"/>
    <s v="Mizoram"/>
    <s v="Chennai"/>
    <n v="635631"/>
    <d v="2020-03-11T00:00:00"/>
    <x v="4"/>
    <n v="111898"/>
    <x v="0"/>
    <n v="53"/>
    <n v="20"/>
    <n v="3492"/>
    <x v="0"/>
  </r>
  <r>
    <n v="14104"/>
    <x v="1"/>
    <x v="0"/>
    <x v="6"/>
    <s v="Gujarat"/>
    <s v="Chennai"/>
    <n v="630659"/>
    <d v="2020-03-11T00:00:00"/>
    <x v="4"/>
    <n v="121827"/>
    <x v="0"/>
    <n v="75"/>
    <n v="28"/>
    <n v="1642"/>
    <x v="0"/>
  </r>
  <r>
    <n v="14105"/>
    <x v="3"/>
    <x v="1"/>
    <x v="41"/>
    <s v="Maharashtra"/>
    <s v="Kolkata"/>
    <n v="796650"/>
    <d v="2020-03-11T00:00:00"/>
    <x v="4"/>
    <n v="143270"/>
    <x v="0"/>
    <n v="21"/>
    <n v="28"/>
    <n v="7135"/>
    <x v="0"/>
  </r>
  <r>
    <n v="14106"/>
    <x v="1"/>
    <x v="1"/>
    <x v="51"/>
    <s v="Rajasthan"/>
    <s v="Chennai"/>
    <n v="659451"/>
    <d v="2020-03-11T00:00:00"/>
    <x v="4"/>
    <n v="103081"/>
    <x v="0"/>
    <n v="78"/>
    <n v="36"/>
    <n v="923"/>
    <x v="1"/>
  </r>
  <r>
    <n v="14107"/>
    <x v="2"/>
    <x v="0"/>
    <x v="1"/>
    <s v="Nagaland"/>
    <s v="Bangalore"/>
    <n v="642448"/>
    <d v="2020-03-11T00:00:00"/>
    <x v="3"/>
    <n v="93828"/>
    <x v="0"/>
    <n v="54"/>
    <n v="24"/>
    <n v="8081"/>
    <x v="0"/>
  </r>
  <r>
    <n v="14108"/>
    <x v="0"/>
    <x v="1"/>
    <x v="1"/>
    <s v="Rajasthan"/>
    <s v="Kolkata"/>
    <n v="755246"/>
    <d v="2020-03-11T00:00:00"/>
    <x v="4"/>
    <n v="135746"/>
    <x v="0"/>
    <n v="87"/>
    <n v="5"/>
    <n v="2018"/>
    <x v="0"/>
  </r>
  <r>
    <n v="14109"/>
    <x v="0"/>
    <x v="0"/>
    <x v="28"/>
    <s v="Tamil Nadu"/>
    <s v="Chennai"/>
    <n v="547416"/>
    <d v="2020-03-11T00:00:00"/>
    <x v="0"/>
    <n v="56688"/>
    <x v="2"/>
    <n v="93"/>
    <n v="26"/>
    <n v="3201"/>
    <x v="0"/>
  </r>
  <r>
    <n v="14110"/>
    <x v="0"/>
    <x v="1"/>
    <x v="30"/>
    <s v="Andhra Pradesh"/>
    <s v="Hyderabad"/>
    <n v="697370"/>
    <d v="2020-03-11T00:00:00"/>
    <x v="2"/>
    <n v="33383"/>
    <x v="1"/>
    <n v="63"/>
    <n v="15"/>
    <n v="4767"/>
    <x v="0"/>
  </r>
  <r>
    <n v="14111"/>
    <x v="3"/>
    <x v="1"/>
    <x v="50"/>
    <s v="Telangana"/>
    <s v="Kolkata"/>
    <n v="734296"/>
    <d v="2020-03-11T00:00:00"/>
    <x v="4"/>
    <n v="72150"/>
    <x v="2"/>
    <n v="85"/>
    <n v="18"/>
    <n v="2575"/>
    <x v="0"/>
  </r>
  <r>
    <n v="14112"/>
    <x v="2"/>
    <x v="1"/>
    <x v="50"/>
    <s v="Uttar Pradesh"/>
    <s v="Bangalore"/>
    <n v="543841"/>
    <d v="2020-03-11T00:00:00"/>
    <x v="4"/>
    <n v="51464"/>
    <x v="1"/>
    <n v="25"/>
    <n v="45"/>
    <n v="7450"/>
    <x v="0"/>
  </r>
  <r>
    <n v="14113"/>
    <x v="3"/>
    <x v="0"/>
    <x v="41"/>
    <s v="Himachal Pradesh"/>
    <s v="Chennai"/>
    <n v="504544"/>
    <d v="2020-03-11T00:00:00"/>
    <x v="2"/>
    <n v="140165"/>
    <x v="0"/>
    <n v="85"/>
    <n v="11"/>
    <n v="8875"/>
    <x v="0"/>
  </r>
  <r>
    <n v="14114"/>
    <x v="2"/>
    <x v="1"/>
    <x v="10"/>
    <s v="Sikkim"/>
    <s v="Kolkata"/>
    <n v="840358"/>
    <d v="2020-03-11T00:00:00"/>
    <x v="3"/>
    <n v="105375"/>
    <x v="0"/>
    <n v="29"/>
    <n v="25"/>
    <n v="8946"/>
    <x v="1"/>
  </r>
  <r>
    <n v="14115"/>
    <x v="2"/>
    <x v="1"/>
    <x v="34"/>
    <s v="Assam"/>
    <s v="Hyderabad"/>
    <n v="908610"/>
    <d v="2020-03-11T00:00:00"/>
    <x v="0"/>
    <n v="112600"/>
    <x v="0"/>
    <n v="49"/>
    <n v="38"/>
    <n v="9923"/>
    <x v="0"/>
  </r>
  <r>
    <n v="14116"/>
    <x v="3"/>
    <x v="0"/>
    <x v="36"/>
    <s v="Assam"/>
    <s v="Mumbai"/>
    <n v="302582"/>
    <d v="2020-03-11T00:00:00"/>
    <x v="2"/>
    <n v="113667"/>
    <x v="0"/>
    <n v="56"/>
    <n v="46"/>
    <n v="497"/>
    <x v="1"/>
  </r>
  <r>
    <n v="14117"/>
    <x v="1"/>
    <x v="0"/>
    <x v="40"/>
    <s v="Madhya Pradesh"/>
    <s v="Chennai"/>
    <n v="208132"/>
    <d v="2020-03-11T00:00:00"/>
    <x v="0"/>
    <n v="127111"/>
    <x v="0"/>
    <n v="81"/>
    <n v="18"/>
    <n v="1128"/>
    <x v="1"/>
  </r>
  <r>
    <n v="14118"/>
    <x v="1"/>
    <x v="0"/>
    <x v="28"/>
    <s v="Haryana"/>
    <s v="Delhi"/>
    <n v="503829"/>
    <d v="2020-03-11T00:00:00"/>
    <x v="3"/>
    <n v="135764"/>
    <x v="0"/>
    <n v="2"/>
    <n v="51"/>
    <n v="8175"/>
    <x v="0"/>
  </r>
  <r>
    <n v="14119"/>
    <x v="3"/>
    <x v="0"/>
    <x v="13"/>
    <s v="Kerala"/>
    <s v="Chennai"/>
    <n v="295213"/>
    <d v="2020-03-11T00:00:00"/>
    <x v="3"/>
    <n v="75730"/>
    <x v="2"/>
    <n v="21"/>
    <n v="29"/>
    <n v="6932"/>
    <x v="0"/>
  </r>
  <r>
    <n v="14120"/>
    <x v="1"/>
    <x v="1"/>
    <x v="35"/>
    <s v="Sikkim"/>
    <s v="Mumbai"/>
    <n v="560526"/>
    <d v="2020-03-11T00:00:00"/>
    <x v="2"/>
    <n v="20388"/>
    <x v="1"/>
    <n v="19"/>
    <n v="23"/>
    <n v="900"/>
    <x v="0"/>
  </r>
  <r>
    <n v="14121"/>
    <x v="3"/>
    <x v="1"/>
    <x v="27"/>
    <s v="Meghalaya"/>
    <s v="Bangalore"/>
    <n v="673696"/>
    <d v="2020-03-11T00:00:00"/>
    <x v="1"/>
    <n v="25588"/>
    <x v="1"/>
    <n v="14"/>
    <n v="34"/>
    <n v="1457"/>
    <x v="0"/>
  </r>
  <r>
    <n v="14122"/>
    <x v="0"/>
    <x v="1"/>
    <x v="27"/>
    <s v="Arunachal Pradesh"/>
    <s v="Chennai"/>
    <n v="902968"/>
    <d v="2020-03-11T00:00:00"/>
    <x v="3"/>
    <n v="105166"/>
    <x v="0"/>
    <n v="87"/>
    <n v="35"/>
    <n v="1010"/>
    <x v="1"/>
  </r>
  <r>
    <n v="14123"/>
    <x v="2"/>
    <x v="1"/>
    <x v="25"/>
    <s v="Uttarakhand"/>
    <s v="Bangalore"/>
    <n v="775413"/>
    <d v="2020-03-11T00:00:00"/>
    <x v="1"/>
    <n v="48603"/>
    <x v="1"/>
    <n v="-3"/>
    <n v="1"/>
    <n v="4044"/>
    <x v="0"/>
  </r>
  <r>
    <n v="14124"/>
    <x v="2"/>
    <x v="1"/>
    <x v="40"/>
    <s v="Andhra Pradesh"/>
    <s v="Chennai"/>
    <n v="740698"/>
    <d v="2020-03-11T00:00:00"/>
    <x v="3"/>
    <n v="51634"/>
    <x v="1"/>
    <n v="81"/>
    <n v="49"/>
    <n v="6446"/>
    <x v="0"/>
  </r>
  <r>
    <n v="14125"/>
    <x v="0"/>
    <x v="1"/>
    <x v="8"/>
    <s v="Gujarat"/>
    <s v="Hyderabad"/>
    <n v="781853"/>
    <d v="2020-03-11T00:00:00"/>
    <x v="2"/>
    <n v="26855"/>
    <x v="1"/>
    <n v="85"/>
    <n v="7"/>
    <n v="9798"/>
    <x v="0"/>
  </r>
  <r>
    <n v="14126"/>
    <x v="2"/>
    <x v="1"/>
    <x v="49"/>
    <s v="Bihar"/>
    <s v="Chennai"/>
    <n v="616832"/>
    <d v="2020-03-11T00:00:00"/>
    <x v="4"/>
    <n v="84942"/>
    <x v="2"/>
    <n v="40"/>
    <n v="5"/>
    <n v="6152"/>
    <x v="1"/>
  </r>
  <r>
    <n v="14127"/>
    <x v="1"/>
    <x v="0"/>
    <x v="12"/>
    <s v="Meghalaya"/>
    <s v="Hyderabad"/>
    <n v="843818"/>
    <d v="2020-03-11T00:00:00"/>
    <x v="2"/>
    <n v="20514"/>
    <x v="1"/>
    <n v="81"/>
    <n v="30"/>
    <n v="9089"/>
    <x v="0"/>
  </r>
  <r>
    <n v="14128"/>
    <x v="3"/>
    <x v="0"/>
    <x v="9"/>
    <s v="Jharkhand"/>
    <s v="Mumbai"/>
    <n v="207644"/>
    <d v="2020-03-11T00:00:00"/>
    <x v="4"/>
    <n v="132139"/>
    <x v="0"/>
    <n v="40"/>
    <n v="44"/>
    <n v="9328"/>
    <x v="0"/>
  </r>
  <r>
    <n v="14129"/>
    <x v="3"/>
    <x v="1"/>
    <x v="27"/>
    <s v="Uttarakhand"/>
    <s v="Delhi"/>
    <n v="353909"/>
    <d v="2020-03-11T00:00:00"/>
    <x v="2"/>
    <n v="59064"/>
    <x v="2"/>
    <n v="9"/>
    <n v="8"/>
    <n v="7491"/>
    <x v="0"/>
  </r>
  <r>
    <n v="14130"/>
    <x v="1"/>
    <x v="1"/>
    <x v="33"/>
    <s v="West Bengal"/>
    <s v="Mumbai"/>
    <n v="519978"/>
    <d v="2020-03-11T00:00:00"/>
    <x v="4"/>
    <n v="24651"/>
    <x v="1"/>
    <n v="53"/>
    <n v="44"/>
    <n v="7366"/>
    <x v="1"/>
  </r>
  <r>
    <n v="14131"/>
    <x v="0"/>
    <x v="0"/>
    <x v="48"/>
    <s v="Assam"/>
    <s v="Delhi"/>
    <n v="825849"/>
    <d v="2020-03-11T00:00:00"/>
    <x v="3"/>
    <n v="123962"/>
    <x v="0"/>
    <n v="89"/>
    <n v="43"/>
    <n v="637"/>
    <x v="0"/>
  </r>
  <r>
    <n v="14132"/>
    <x v="2"/>
    <x v="1"/>
    <x v="11"/>
    <s v="Manipur"/>
    <s v="Mumbai"/>
    <n v="977916"/>
    <d v="2020-03-11T00:00:00"/>
    <x v="4"/>
    <n v="144528"/>
    <x v="0"/>
    <n v="33"/>
    <n v="38"/>
    <n v="6474"/>
    <x v="0"/>
  </r>
  <r>
    <n v="14133"/>
    <x v="1"/>
    <x v="1"/>
    <x v="13"/>
    <s v="Karnataka"/>
    <s v="Delhi"/>
    <n v="262843"/>
    <d v="2020-03-11T00:00:00"/>
    <x v="4"/>
    <n v="104706"/>
    <x v="0"/>
    <n v="83"/>
    <n v="13"/>
    <n v="2528"/>
    <x v="0"/>
  </r>
  <r>
    <n v="14134"/>
    <x v="0"/>
    <x v="0"/>
    <x v="9"/>
    <s v="Jharkhand"/>
    <s v="Bangalore"/>
    <n v="751496"/>
    <d v="2020-03-11T00:00:00"/>
    <x v="0"/>
    <n v="32374"/>
    <x v="1"/>
    <n v="20"/>
    <n v="37"/>
    <n v="9566"/>
    <x v="0"/>
  </r>
  <r>
    <n v="14135"/>
    <x v="1"/>
    <x v="1"/>
    <x v="38"/>
    <s v="Nagaland"/>
    <s v="Bangalore"/>
    <n v="462529"/>
    <d v="2020-03-11T00:00:00"/>
    <x v="0"/>
    <n v="22920"/>
    <x v="1"/>
    <n v="76"/>
    <n v="25"/>
    <n v="6403"/>
    <x v="1"/>
  </r>
  <r>
    <n v="14136"/>
    <x v="3"/>
    <x v="0"/>
    <x v="26"/>
    <s v="Arunachal Pradesh"/>
    <s v="Hyderabad"/>
    <n v="496918"/>
    <d v="2020-03-11T00:00:00"/>
    <x v="0"/>
    <n v="101317"/>
    <x v="0"/>
    <n v="50"/>
    <n v="28"/>
    <n v="5835"/>
    <x v="0"/>
  </r>
  <r>
    <n v="14137"/>
    <x v="3"/>
    <x v="1"/>
    <x v="34"/>
    <s v="Maharashtra"/>
    <s v="Mumbai"/>
    <n v="314070"/>
    <d v="2020-03-11T00:00:00"/>
    <x v="4"/>
    <n v="34085"/>
    <x v="1"/>
    <n v="0"/>
    <n v="31"/>
    <n v="6497"/>
    <x v="0"/>
  </r>
  <r>
    <n v="14138"/>
    <x v="1"/>
    <x v="0"/>
    <x v="30"/>
    <s v="Kerala"/>
    <s v="Kolkata"/>
    <n v="517628"/>
    <d v="2020-03-11T00:00:00"/>
    <x v="4"/>
    <n v="115798"/>
    <x v="0"/>
    <n v="6"/>
    <n v="37"/>
    <n v="6152"/>
    <x v="0"/>
  </r>
  <r>
    <n v="14139"/>
    <x v="1"/>
    <x v="1"/>
    <x v="37"/>
    <s v="Madhya Pradesh"/>
    <s v="Kolkata"/>
    <n v="462409"/>
    <d v="2020-03-11T00:00:00"/>
    <x v="2"/>
    <n v="126622"/>
    <x v="0"/>
    <n v="89"/>
    <n v="2"/>
    <n v="8972"/>
    <x v="0"/>
  </r>
  <r>
    <n v="14140"/>
    <x v="1"/>
    <x v="1"/>
    <x v="34"/>
    <s v="West Bengal"/>
    <s v="Hyderabad"/>
    <n v="450654"/>
    <d v="2020-03-11T00:00:00"/>
    <x v="4"/>
    <n v="145980"/>
    <x v="0"/>
    <n v="8"/>
    <n v="43"/>
    <n v="7166"/>
    <x v="0"/>
  </r>
  <r>
    <n v="14141"/>
    <x v="0"/>
    <x v="1"/>
    <x v="24"/>
    <s v="Rajasthan"/>
    <s v="Bangalore"/>
    <n v="333469"/>
    <d v="2020-03-11T00:00:00"/>
    <x v="3"/>
    <n v="31830"/>
    <x v="1"/>
    <n v="50"/>
    <n v="6"/>
    <n v="9377"/>
    <x v="0"/>
  </r>
  <r>
    <n v="14142"/>
    <x v="0"/>
    <x v="0"/>
    <x v="46"/>
    <s v="Nagaland"/>
    <s v="Chennai"/>
    <n v="866287"/>
    <d v="2020-03-11T00:00:00"/>
    <x v="0"/>
    <n v="81460"/>
    <x v="2"/>
    <n v="34"/>
    <n v="42"/>
    <n v="9380"/>
    <x v="1"/>
  </r>
  <r>
    <n v="14143"/>
    <x v="0"/>
    <x v="1"/>
    <x v="3"/>
    <s v="Bihar"/>
    <s v="Delhi"/>
    <n v="406572"/>
    <d v="2020-03-11T00:00:00"/>
    <x v="4"/>
    <n v="92129"/>
    <x v="0"/>
    <n v="19"/>
    <n v="41"/>
    <n v="5504"/>
    <x v="0"/>
  </r>
  <r>
    <n v="14144"/>
    <x v="1"/>
    <x v="0"/>
    <x v="25"/>
    <s v="West Bengal"/>
    <s v="Chennai"/>
    <n v="232619"/>
    <d v="2020-03-11T00:00:00"/>
    <x v="3"/>
    <n v="79874"/>
    <x v="2"/>
    <n v="73"/>
    <n v="19"/>
    <n v="313"/>
    <x v="1"/>
  </r>
  <r>
    <n v="14145"/>
    <x v="1"/>
    <x v="1"/>
    <x v="23"/>
    <s v="Arunachal Pradesh"/>
    <s v="Delhi"/>
    <n v="294511"/>
    <d v="2020-03-11T00:00:00"/>
    <x v="2"/>
    <n v="36796"/>
    <x v="1"/>
    <n v="92"/>
    <n v="41"/>
    <n v="10300"/>
    <x v="0"/>
  </r>
  <r>
    <n v="14146"/>
    <x v="1"/>
    <x v="1"/>
    <x v="2"/>
    <s v="Odisha"/>
    <s v="Hyderabad"/>
    <n v="330041"/>
    <d v="2020-03-11T00:00:00"/>
    <x v="4"/>
    <n v="141424"/>
    <x v="0"/>
    <n v="27"/>
    <n v="1"/>
    <n v="9111"/>
    <x v="0"/>
  </r>
  <r>
    <n v="14147"/>
    <x v="0"/>
    <x v="1"/>
    <x v="14"/>
    <s v="Bihar"/>
    <s v="Mumbai"/>
    <n v="845181"/>
    <d v="2020-03-11T00:00:00"/>
    <x v="2"/>
    <n v="132678"/>
    <x v="0"/>
    <n v="87"/>
    <n v="15"/>
    <n v="116"/>
    <x v="0"/>
  </r>
  <r>
    <n v="14148"/>
    <x v="2"/>
    <x v="1"/>
    <x v="1"/>
    <s v="Chhattisgarh"/>
    <s v="Delhi"/>
    <n v="431642"/>
    <d v="2020-03-11T00:00:00"/>
    <x v="1"/>
    <n v="53172"/>
    <x v="2"/>
    <n v="26"/>
    <n v="11"/>
    <n v="5032"/>
    <x v="0"/>
  </r>
  <r>
    <n v="14149"/>
    <x v="1"/>
    <x v="0"/>
    <x v="19"/>
    <s v="Gujarat"/>
    <s v="Chennai"/>
    <n v="282181"/>
    <d v="2020-03-11T00:00:00"/>
    <x v="0"/>
    <n v="117212"/>
    <x v="0"/>
    <n v="49"/>
    <n v="31"/>
    <n v="2287"/>
    <x v="0"/>
  </r>
  <r>
    <n v="14150"/>
    <x v="1"/>
    <x v="1"/>
    <x v="42"/>
    <s v="Arunachal Pradesh"/>
    <s v="Delhi"/>
    <n v="133327"/>
    <d v="2020-03-11T00:00:00"/>
    <x v="3"/>
    <n v="115396"/>
    <x v="0"/>
    <n v="-4"/>
    <n v="45"/>
    <n v="3460"/>
    <x v="0"/>
  </r>
  <r>
    <n v="14151"/>
    <x v="2"/>
    <x v="0"/>
    <x v="36"/>
    <s v="Sikkim"/>
    <s v="Kolkata"/>
    <n v="432174"/>
    <d v="2020-03-11T00:00:00"/>
    <x v="3"/>
    <n v="57266"/>
    <x v="2"/>
    <n v="59"/>
    <n v="47"/>
    <n v="6858"/>
    <x v="0"/>
  </r>
  <r>
    <n v="14152"/>
    <x v="0"/>
    <x v="1"/>
    <x v="54"/>
    <s v="Uttarakhand"/>
    <s v="Mumbai"/>
    <n v="362287"/>
    <d v="2020-03-11T00:00:00"/>
    <x v="3"/>
    <n v="74393"/>
    <x v="2"/>
    <n v="63"/>
    <n v="8"/>
    <n v="-962"/>
    <x v="1"/>
  </r>
  <r>
    <n v="14153"/>
    <x v="1"/>
    <x v="1"/>
    <x v="30"/>
    <s v="Sikkim"/>
    <s v="Mumbai"/>
    <n v="340311"/>
    <d v="2020-03-11T00:00:00"/>
    <x v="3"/>
    <n v="134020"/>
    <x v="0"/>
    <n v="7"/>
    <n v="12"/>
    <n v="2026"/>
    <x v="0"/>
  </r>
  <r>
    <n v="14154"/>
    <x v="1"/>
    <x v="1"/>
    <x v="17"/>
    <s v="Nagaland"/>
    <s v="Kolkata"/>
    <n v="298584"/>
    <d v="2020-03-11T00:00:00"/>
    <x v="4"/>
    <n v="106222"/>
    <x v="0"/>
    <n v="47"/>
    <n v="39"/>
    <n v="8157"/>
    <x v="0"/>
  </r>
  <r>
    <n v="14155"/>
    <x v="0"/>
    <x v="0"/>
    <x v="10"/>
    <s v="Mizoram"/>
    <s v="Delhi"/>
    <n v="827007"/>
    <d v="2020-03-11T00:00:00"/>
    <x v="3"/>
    <n v="73004"/>
    <x v="2"/>
    <n v="80"/>
    <n v="34"/>
    <n v="7339"/>
    <x v="0"/>
  </r>
  <r>
    <n v="14156"/>
    <x v="1"/>
    <x v="1"/>
    <x v="25"/>
    <s v="Haryana"/>
    <s v="Mumbai"/>
    <n v="446219"/>
    <d v="2020-03-11T00:00:00"/>
    <x v="0"/>
    <n v="143342"/>
    <x v="0"/>
    <n v="32"/>
    <n v="43"/>
    <n v="2449"/>
    <x v="0"/>
  </r>
  <r>
    <n v="14157"/>
    <x v="2"/>
    <x v="0"/>
    <x v="36"/>
    <s v="Goa"/>
    <s v="Kolkata"/>
    <n v="643864"/>
    <d v="2020-03-11T00:00:00"/>
    <x v="2"/>
    <n v="65107"/>
    <x v="2"/>
    <n v="71"/>
    <n v="44"/>
    <n v="5359"/>
    <x v="0"/>
  </r>
  <r>
    <n v="14158"/>
    <x v="0"/>
    <x v="1"/>
    <x v="35"/>
    <s v="West Bengal"/>
    <s v="Bangalore"/>
    <n v="926405"/>
    <d v="2020-03-11T00:00:00"/>
    <x v="0"/>
    <n v="96199"/>
    <x v="0"/>
    <n v="44"/>
    <n v="8"/>
    <n v="1686"/>
    <x v="0"/>
  </r>
  <r>
    <n v="14159"/>
    <x v="2"/>
    <x v="0"/>
    <x v="38"/>
    <s v="Rajasthan"/>
    <s v="Bangalore"/>
    <n v="647875"/>
    <d v="2020-03-11T00:00:00"/>
    <x v="0"/>
    <n v="30439"/>
    <x v="1"/>
    <n v="2"/>
    <n v="29"/>
    <n v="8395"/>
    <x v="0"/>
  </r>
  <r>
    <n v="14160"/>
    <x v="0"/>
    <x v="1"/>
    <x v="44"/>
    <s v="Gujarat"/>
    <s v="Kolkata"/>
    <n v="550730"/>
    <d v="2020-03-11T00:00:00"/>
    <x v="1"/>
    <n v="71223"/>
    <x v="2"/>
    <n v="36"/>
    <n v="41"/>
    <n v="3592"/>
    <x v="0"/>
  </r>
  <r>
    <n v="14161"/>
    <x v="0"/>
    <x v="0"/>
    <x v="14"/>
    <s v="Bihar"/>
    <s v="Kolkata"/>
    <n v="918438"/>
    <d v="2020-03-11T00:00:00"/>
    <x v="3"/>
    <n v="86622"/>
    <x v="0"/>
    <n v="66"/>
    <n v="7"/>
    <n v="5102"/>
    <x v="0"/>
  </r>
  <r>
    <n v="14162"/>
    <x v="2"/>
    <x v="0"/>
    <x v="20"/>
    <s v="Goa"/>
    <s v="Bangalore"/>
    <n v="127540"/>
    <d v="2020-03-11T00:00:00"/>
    <x v="2"/>
    <n v="45794"/>
    <x v="1"/>
    <n v="74"/>
    <n v="20"/>
    <n v="5449"/>
    <x v="0"/>
  </r>
  <r>
    <n v="14163"/>
    <x v="3"/>
    <x v="0"/>
    <x v="51"/>
    <s v="West Bengal"/>
    <s v="Delhi"/>
    <n v="645610"/>
    <d v="2020-03-11T00:00:00"/>
    <x v="4"/>
    <n v="131012"/>
    <x v="0"/>
    <n v="44"/>
    <n v="5"/>
    <n v="-772"/>
    <x v="0"/>
  </r>
  <r>
    <n v="14164"/>
    <x v="3"/>
    <x v="1"/>
    <x v="41"/>
    <s v="Telangana"/>
    <s v="Kolkata"/>
    <n v="788686"/>
    <d v="2020-03-11T00:00:00"/>
    <x v="0"/>
    <n v="24985"/>
    <x v="1"/>
    <n v="11"/>
    <n v="29"/>
    <n v="1802"/>
    <x v="0"/>
  </r>
  <r>
    <n v="14165"/>
    <x v="1"/>
    <x v="0"/>
    <x v="48"/>
    <s v="Chhattisgarh"/>
    <s v="Hyderabad"/>
    <n v="550589"/>
    <d v="2020-03-11T00:00:00"/>
    <x v="1"/>
    <n v="91486"/>
    <x v="0"/>
    <n v="14"/>
    <n v="37"/>
    <n v="8949"/>
    <x v="0"/>
  </r>
  <r>
    <n v="14166"/>
    <x v="0"/>
    <x v="1"/>
    <x v="21"/>
    <s v="Goa"/>
    <s v="Hyderabad"/>
    <n v="922121"/>
    <d v="2020-03-11T00:00:00"/>
    <x v="0"/>
    <n v="144008"/>
    <x v="0"/>
    <n v="92"/>
    <n v="43"/>
    <n v="10356"/>
    <x v="0"/>
  </r>
  <r>
    <n v="14167"/>
    <x v="0"/>
    <x v="1"/>
    <x v="21"/>
    <s v="Tamil Nadu"/>
    <s v="Chennai"/>
    <n v="972887"/>
    <d v="2020-03-11T00:00:00"/>
    <x v="2"/>
    <n v="57694"/>
    <x v="2"/>
    <n v="94"/>
    <n v="22"/>
    <n v="5005"/>
    <x v="1"/>
  </r>
  <r>
    <n v="14168"/>
    <x v="1"/>
    <x v="1"/>
    <x v="1"/>
    <s v="Manipur"/>
    <s v="Mumbai"/>
    <n v="316442"/>
    <d v="2020-03-11T00:00:00"/>
    <x v="1"/>
    <n v="84698"/>
    <x v="2"/>
    <n v="34"/>
    <n v="40"/>
    <n v="4710"/>
    <x v="1"/>
  </r>
  <r>
    <n v="14169"/>
    <x v="2"/>
    <x v="1"/>
    <x v="15"/>
    <s v="Arunachal Pradesh"/>
    <s v="Kolkata"/>
    <n v="553928"/>
    <d v="2020-03-11T00:00:00"/>
    <x v="0"/>
    <n v="148635"/>
    <x v="0"/>
    <n v="9"/>
    <n v="48"/>
    <n v="7983"/>
    <x v="0"/>
  </r>
  <r>
    <n v="14170"/>
    <x v="0"/>
    <x v="0"/>
    <x v="4"/>
    <s v="Kerala"/>
    <s v="Bangalore"/>
    <n v="591481"/>
    <d v="2020-03-11T00:00:00"/>
    <x v="1"/>
    <n v="123667"/>
    <x v="0"/>
    <n v="54"/>
    <n v="39"/>
    <n v="7526"/>
    <x v="1"/>
  </r>
  <r>
    <n v="14171"/>
    <x v="1"/>
    <x v="0"/>
    <x v="50"/>
    <s v="Goa"/>
    <s v="Bangalore"/>
    <n v="460586"/>
    <d v="2020-03-11T00:00:00"/>
    <x v="2"/>
    <n v="86868"/>
    <x v="0"/>
    <n v="14"/>
    <n v="35"/>
    <n v="470"/>
    <x v="1"/>
  </r>
  <r>
    <n v="14172"/>
    <x v="2"/>
    <x v="1"/>
    <x v="13"/>
    <s v="Goa"/>
    <s v="Hyderabad"/>
    <n v="914729"/>
    <d v="2020-03-11T00:00:00"/>
    <x v="0"/>
    <n v="117075"/>
    <x v="0"/>
    <n v="12"/>
    <n v="5"/>
    <n v="6625"/>
    <x v="0"/>
  </r>
  <r>
    <n v="14173"/>
    <x v="1"/>
    <x v="1"/>
    <x v="1"/>
    <s v="Mizoram"/>
    <s v="Kolkata"/>
    <n v="589728"/>
    <d v="2020-03-11T00:00:00"/>
    <x v="3"/>
    <n v="21810"/>
    <x v="1"/>
    <n v="17"/>
    <n v="13"/>
    <n v="7164"/>
    <x v="0"/>
  </r>
  <r>
    <n v="14174"/>
    <x v="0"/>
    <x v="0"/>
    <x v="2"/>
    <s v="Uttarakhand"/>
    <s v="Mumbai"/>
    <n v="853498"/>
    <d v="2020-03-11T00:00:00"/>
    <x v="0"/>
    <n v="45996"/>
    <x v="1"/>
    <n v="33"/>
    <n v="11"/>
    <n v="9959"/>
    <x v="0"/>
  </r>
  <r>
    <n v="14175"/>
    <x v="0"/>
    <x v="0"/>
    <x v="45"/>
    <s v="Gujarat"/>
    <s v="Hyderabad"/>
    <n v="313856"/>
    <d v="2020-03-11T00:00:00"/>
    <x v="1"/>
    <n v="33297"/>
    <x v="1"/>
    <n v="97"/>
    <n v="32"/>
    <n v="1612"/>
    <x v="0"/>
  </r>
  <r>
    <n v="14176"/>
    <x v="1"/>
    <x v="1"/>
    <x v="12"/>
    <s v="Arunachal Pradesh"/>
    <s v="Kolkata"/>
    <n v="710586"/>
    <d v="2020-03-11T00:00:00"/>
    <x v="1"/>
    <n v="42771"/>
    <x v="1"/>
    <n v="32"/>
    <n v="51"/>
    <n v="4398"/>
    <x v="0"/>
  </r>
  <r>
    <n v="14177"/>
    <x v="0"/>
    <x v="1"/>
    <x v="51"/>
    <s v="Kerala"/>
    <s v="Delhi"/>
    <n v="117431"/>
    <d v="2020-03-11T00:00:00"/>
    <x v="0"/>
    <n v="22488"/>
    <x v="1"/>
    <n v="19"/>
    <n v="31"/>
    <n v="9320"/>
    <x v="1"/>
  </r>
  <r>
    <n v="14178"/>
    <x v="3"/>
    <x v="1"/>
    <x v="2"/>
    <s v="Tamil Nadu"/>
    <s v="Delhi"/>
    <n v="680846"/>
    <d v="2020-03-11T00:00:00"/>
    <x v="0"/>
    <n v="145577"/>
    <x v="0"/>
    <n v="49"/>
    <n v="37"/>
    <n v="6913"/>
    <x v="0"/>
  </r>
  <r>
    <n v="14179"/>
    <x v="3"/>
    <x v="1"/>
    <x v="36"/>
    <s v="Karnataka"/>
    <s v="Hyderabad"/>
    <n v="854448"/>
    <d v="2020-03-11T00:00:00"/>
    <x v="4"/>
    <n v="73841"/>
    <x v="2"/>
    <n v="8"/>
    <n v="16"/>
    <n v="4097"/>
    <x v="0"/>
  </r>
  <r>
    <n v="14180"/>
    <x v="0"/>
    <x v="1"/>
    <x v="24"/>
    <s v="Karnataka"/>
    <s v="Hyderabad"/>
    <n v="738394"/>
    <d v="2020-03-11T00:00:00"/>
    <x v="0"/>
    <n v="103139"/>
    <x v="0"/>
    <n v="20"/>
    <n v="19"/>
    <n v="10234"/>
    <x v="0"/>
  </r>
  <r>
    <n v="14181"/>
    <x v="3"/>
    <x v="0"/>
    <x v="17"/>
    <s v="Meghalaya"/>
    <s v="Delhi"/>
    <n v="848791"/>
    <d v="2020-03-11T00:00:00"/>
    <x v="2"/>
    <n v="114874"/>
    <x v="0"/>
    <n v="51"/>
    <n v="45"/>
    <n v="252"/>
    <x v="0"/>
  </r>
  <r>
    <n v="14182"/>
    <x v="0"/>
    <x v="1"/>
    <x v="50"/>
    <s v="Odisha"/>
    <s v="Delhi"/>
    <n v="361942"/>
    <d v="2020-03-11T00:00:00"/>
    <x v="3"/>
    <n v="133970"/>
    <x v="0"/>
    <n v="25"/>
    <n v="29"/>
    <n v="7644"/>
    <x v="1"/>
  </r>
  <r>
    <n v="14183"/>
    <x v="1"/>
    <x v="0"/>
    <x v="3"/>
    <s v="Kerala"/>
    <s v="Chennai"/>
    <n v="290518"/>
    <d v="2020-03-11T00:00:00"/>
    <x v="3"/>
    <n v="106664"/>
    <x v="0"/>
    <n v="78"/>
    <n v="29"/>
    <n v="4022"/>
    <x v="0"/>
  </r>
  <r>
    <n v="14184"/>
    <x v="2"/>
    <x v="1"/>
    <x v="45"/>
    <s v="Arunachal Pradesh"/>
    <s v="Hyderabad"/>
    <n v="175609"/>
    <d v="2020-03-11T00:00:00"/>
    <x v="4"/>
    <n v="145692"/>
    <x v="0"/>
    <n v="92"/>
    <n v="31"/>
    <n v="4004"/>
    <x v="0"/>
  </r>
  <r>
    <n v="14185"/>
    <x v="3"/>
    <x v="1"/>
    <x v="8"/>
    <s v="Arunachal Pradesh"/>
    <s v="Kolkata"/>
    <n v="210854"/>
    <d v="2020-03-11T00:00:00"/>
    <x v="1"/>
    <n v="38559"/>
    <x v="1"/>
    <n v="26"/>
    <n v="21"/>
    <n v="5361"/>
    <x v="0"/>
  </r>
  <r>
    <n v="14186"/>
    <x v="3"/>
    <x v="1"/>
    <x v="4"/>
    <s v="Telangana"/>
    <s v="Delhi"/>
    <n v="619899"/>
    <d v="2020-03-11T00:00:00"/>
    <x v="3"/>
    <n v="42425"/>
    <x v="1"/>
    <n v="50"/>
    <n v="47"/>
    <n v="9401"/>
    <x v="0"/>
  </r>
  <r>
    <n v="14187"/>
    <x v="1"/>
    <x v="0"/>
    <x v="51"/>
    <s v="Meghalaya"/>
    <s v="Kolkata"/>
    <n v="483520"/>
    <d v="2020-03-12T00:00:00"/>
    <x v="4"/>
    <n v="37676"/>
    <x v="1"/>
    <n v="20"/>
    <n v="25"/>
    <n v="1518"/>
    <x v="0"/>
  </r>
  <r>
    <n v="14188"/>
    <x v="0"/>
    <x v="0"/>
    <x v="42"/>
    <s v="Manipur"/>
    <s v="Chennai"/>
    <n v="153628"/>
    <d v="2020-03-12T00:00:00"/>
    <x v="3"/>
    <n v="48690"/>
    <x v="1"/>
    <n v="0"/>
    <n v="22"/>
    <n v="7267"/>
    <x v="1"/>
  </r>
  <r>
    <n v="14189"/>
    <x v="2"/>
    <x v="0"/>
    <x v="0"/>
    <s v="Punjab"/>
    <s v="Delhi"/>
    <n v="780489"/>
    <d v="2020-03-12T00:00:00"/>
    <x v="4"/>
    <n v="144452"/>
    <x v="0"/>
    <n v="89"/>
    <n v="-3"/>
    <n v="3611"/>
    <x v="0"/>
  </r>
  <r>
    <n v="14190"/>
    <x v="2"/>
    <x v="1"/>
    <x v="10"/>
    <s v="Uttarakhand"/>
    <s v="Chennai"/>
    <n v="623608"/>
    <d v="2020-03-12T00:00:00"/>
    <x v="3"/>
    <n v="97212"/>
    <x v="0"/>
    <n v="47"/>
    <n v="24"/>
    <n v="281"/>
    <x v="0"/>
  </r>
  <r>
    <n v="14191"/>
    <x v="2"/>
    <x v="1"/>
    <x v="45"/>
    <s v="Tamil Nadu"/>
    <s v="Delhi"/>
    <n v="107693"/>
    <d v="2020-03-12T00:00:00"/>
    <x v="3"/>
    <n v="99228"/>
    <x v="0"/>
    <n v="9"/>
    <n v="21"/>
    <n v="3147"/>
    <x v="0"/>
  </r>
  <r>
    <n v="14192"/>
    <x v="2"/>
    <x v="0"/>
    <x v="30"/>
    <s v="Manipur"/>
    <s v="Hyderabad"/>
    <n v="361751"/>
    <d v="2020-03-12T00:00:00"/>
    <x v="4"/>
    <n v="109555"/>
    <x v="0"/>
    <n v="47"/>
    <n v="40"/>
    <n v="10282"/>
    <x v="0"/>
  </r>
  <r>
    <n v="14193"/>
    <x v="0"/>
    <x v="0"/>
    <x v="8"/>
    <s v="Uttarakhand"/>
    <s v="Hyderabad"/>
    <n v="746525"/>
    <d v="2020-03-12T00:00:00"/>
    <x v="4"/>
    <n v="111003"/>
    <x v="0"/>
    <n v="58"/>
    <n v="39"/>
    <n v="8636"/>
    <x v="0"/>
  </r>
  <r>
    <n v="14194"/>
    <x v="0"/>
    <x v="0"/>
    <x v="21"/>
    <s v="Haryana"/>
    <s v="Hyderabad"/>
    <n v="424069"/>
    <d v="2020-03-12T00:00:00"/>
    <x v="4"/>
    <n v="118042"/>
    <x v="0"/>
    <n v="71"/>
    <n v="40"/>
    <n v="8694"/>
    <x v="0"/>
  </r>
  <r>
    <n v="14195"/>
    <x v="2"/>
    <x v="0"/>
    <x v="1"/>
    <s v="Madhya Pradesh"/>
    <s v="Mumbai"/>
    <n v="779975"/>
    <d v="2020-03-12T00:00:00"/>
    <x v="4"/>
    <n v="99676"/>
    <x v="0"/>
    <n v="43"/>
    <n v="31"/>
    <n v="1471"/>
    <x v="0"/>
  </r>
  <r>
    <n v="14196"/>
    <x v="0"/>
    <x v="1"/>
    <x v="21"/>
    <s v="Mizoram"/>
    <s v="Kolkata"/>
    <n v="266936"/>
    <d v="2020-03-12T00:00:00"/>
    <x v="1"/>
    <n v="35112"/>
    <x v="1"/>
    <n v="85"/>
    <n v="0"/>
    <n v="10201"/>
    <x v="0"/>
  </r>
  <r>
    <n v="14197"/>
    <x v="3"/>
    <x v="1"/>
    <x v="30"/>
    <s v="Karnataka"/>
    <s v="Chennai"/>
    <n v="329171"/>
    <d v="2020-03-12T00:00:00"/>
    <x v="4"/>
    <n v="66351"/>
    <x v="2"/>
    <n v="6"/>
    <n v="8"/>
    <n v="9261"/>
    <x v="0"/>
  </r>
  <r>
    <n v="14198"/>
    <x v="0"/>
    <x v="0"/>
    <x v="50"/>
    <s v="Goa"/>
    <s v="Mumbai"/>
    <n v="548963"/>
    <d v="2020-03-12T00:00:00"/>
    <x v="2"/>
    <n v="67916"/>
    <x v="2"/>
    <n v="30"/>
    <n v="21"/>
    <n v="4673"/>
    <x v="0"/>
  </r>
  <r>
    <n v="14199"/>
    <x v="2"/>
    <x v="0"/>
    <x v="24"/>
    <s v="Tripura"/>
    <s v="Delhi"/>
    <n v="426824"/>
    <d v="2020-03-12T00:00:00"/>
    <x v="3"/>
    <n v="142615"/>
    <x v="0"/>
    <n v="2"/>
    <n v="36"/>
    <n v="3989"/>
    <x v="0"/>
  </r>
  <r>
    <n v="14200"/>
    <x v="2"/>
    <x v="0"/>
    <x v="36"/>
    <s v="Andhra Pradesh"/>
    <s v="Bangalore"/>
    <n v="670704"/>
    <d v="2020-03-12T00:00:00"/>
    <x v="2"/>
    <n v="97186"/>
    <x v="0"/>
    <n v="-1"/>
    <n v="38"/>
    <n v="8665"/>
    <x v="1"/>
  </r>
  <r>
    <n v="14201"/>
    <x v="0"/>
    <x v="0"/>
    <x v="6"/>
    <s v="Chhattisgarh"/>
    <s v="Bangalore"/>
    <n v="687077"/>
    <d v="2020-03-12T00:00:00"/>
    <x v="4"/>
    <n v="86478"/>
    <x v="0"/>
    <n v="90"/>
    <n v="25"/>
    <n v="9812"/>
    <x v="0"/>
  </r>
  <r>
    <n v="14202"/>
    <x v="3"/>
    <x v="0"/>
    <x v="26"/>
    <s v="Uttarakhand"/>
    <s v="Delhi"/>
    <n v="587312"/>
    <d v="2020-03-12T00:00:00"/>
    <x v="1"/>
    <n v="96958"/>
    <x v="0"/>
    <n v="8"/>
    <n v="18"/>
    <n v="1600"/>
    <x v="0"/>
  </r>
  <r>
    <n v="14203"/>
    <x v="0"/>
    <x v="1"/>
    <x v="15"/>
    <s v="Gujarat"/>
    <s v="Mumbai"/>
    <n v="398455"/>
    <d v="2020-03-12T00:00:00"/>
    <x v="4"/>
    <n v="64711"/>
    <x v="2"/>
    <n v="103"/>
    <n v="47"/>
    <n v="5870"/>
    <x v="0"/>
  </r>
  <r>
    <n v="14204"/>
    <x v="1"/>
    <x v="0"/>
    <x v="26"/>
    <s v="Andhra Pradesh"/>
    <s v="Bangalore"/>
    <n v="228896"/>
    <d v="2020-03-12T00:00:00"/>
    <x v="2"/>
    <n v="98808"/>
    <x v="0"/>
    <n v="96"/>
    <n v="41"/>
    <n v="3723"/>
    <x v="1"/>
  </r>
  <r>
    <n v="14205"/>
    <x v="0"/>
    <x v="1"/>
    <x v="49"/>
    <s v="Mizoram"/>
    <s v="Bangalore"/>
    <n v="371600"/>
    <d v="2020-03-12T00:00:00"/>
    <x v="2"/>
    <n v="54947"/>
    <x v="2"/>
    <n v="65"/>
    <n v="40"/>
    <n v="9786"/>
    <x v="0"/>
  </r>
  <r>
    <n v="14206"/>
    <x v="1"/>
    <x v="1"/>
    <x v="56"/>
    <s v="Manipur"/>
    <s v="Bangalore"/>
    <n v="940026"/>
    <d v="2020-03-12T00:00:00"/>
    <x v="4"/>
    <n v="141042"/>
    <x v="0"/>
    <n v="42"/>
    <n v="6"/>
    <n v="5204"/>
    <x v="0"/>
  </r>
  <r>
    <n v="14207"/>
    <x v="2"/>
    <x v="0"/>
    <x v="48"/>
    <s v="Bihar"/>
    <s v="Mumbai"/>
    <n v="571826"/>
    <d v="2020-03-12T00:00:00"/>
    <x v="0"/>
    <n v="85456"/>
    <x v="0"/>
    <n v="99"/>
    <n v="5"/>
    <n v="1724"/>
    <x v="0"/>
  </r>
  <r>
    <n v="14208"/>
    <x v="0"/>
    <x v="1"/>
    <x v="35"/>
    <s v="West Bengal"/>
    <s v="Bangalore"/>
    <n v="660155"/>
    <d v="2020-03-12T00:00:00"/>
    <x v="0"/>
    <n v="112972"/>
    <x v="0"/>
    <n v="1"/>
    <n v="20"/>
    <n v="3389"/>
    <x v="0"/>
  </r>
  <r>
    <n v="14209"/>
    <x v="1"/>
    <x v="1"/>
    <x v="18"/>
    <s v="Goa"/>
    <s v="Delhi"/>
    <n v="900866"/>
    <d v="2020-03-12T00:00:00"/>
    <x v="3"/>
    <n v="109884"/>
    <x v="0"/>
    <n v="11"/>
    <n v="43"/>
    <n v="5399"/>
    <x v="0"/>
  </r>
  <r>
    <n v="14210"/>
    <x v="0"/>
    <x v="1"/>
    <x v="20"/>
    <s v="Bihar"/>
    <s v="Chennai"/>
    <n v="275075"/>
    <d v="2020-03-12T00:00:00"/>
    <x v="1"/>
    <n v="127429"/>
    <x v="0"/>
    <n v="76"/>
    <n v="12"/>
    <n v="9813"/>
    <x v="0"/>
  </r>
  <r>
    <n v="14211"/>
    <x v="0"/>
    <x v="0"/>
    <x v="46"/>
    <s v="Sikkim"/>
    <s v="Bangalore"/>
    <n v="765909"/>
    <d v="2020-03-12T00:00:00"/>
    <x v="4"/>
    <n v="64019"/>
    <x v="2"/>
    <n v="27"/>
    <n v="43"/>
    <n v="8215"/>
    <x v="0"/>
  </r>
  <r>
    <n v="14212"/>
    <x v="0"/>
    <x v="0"/>
    <x v="40"/>
    <s v="Uttarakhand"/>
    <s v="Kolkata"/>
    <n v="826293"/>
    <d v="2020-03-12T00:00:00"/>
    <x v="1"/>
    <n v="96367"/>
    <x v="0"/>
    <n v="16"/>
    <n v="30"/>
    <n v="3858"/>
    <x v="0"/>
  </r>
  <r>
    <n v="14213"/>
    <x v="0"/>
    <x v="0"/>
    <x v="14"/>
    <s v="Uttar Pradesh"/>
    <s v="Chennai"/>
    <n v="172656"/>
    <d v="2020-03-12T00:00:00"/>
    <x v="2"/>
    <n v="45078"/>
    <x v="1"/>
    <n v="45"/>
    <n v="10"/>
    <n v="9093"/>
    <x v="0"/>
  </r>
  <r>
    <n v="14214"/>
    <x v="2"/>
    <x v="1"/>
    <x v="47"/>
    <s v="Maharashtra"/>
    <s v="Bangalore"/>
    <n v="950399"/>
    <d v="2020-03-12T00:00:00"/>
    <x v="3"/>
    <n v="95017"/>
    <x v="0"/>
    <n v="80"/>
    <n v="1"/>
    <n v="3606"/>
    <x v="0"/>
  </r>
  <r>
    <n v="14215"/>
    <x v="3"/>
    <x v="0"/>
    <x v="22"/>
    <s v="Andhra Pradesh"/>
    <s v="Kolkata"/>
    <n v="557762"/>
    <d v="2020-03-12T00:00:00"/>
    <x v="1"/>
    <n v="57446"/>
    <x v="2"/>
    <n v="89"/>
    <n v="33"/>
    <n v="6971"/>
    <x v="0"/>
  </r>
  <r>
    <n v="14216"/>
    <x v="0"/>
    <x v="1"/>
    <x v="28"/>
    <s v="Sikkim"/>
    <s v="Mumbai"/>
    <n v="607041"/>
    <d v="2020-03-12T00:00:00"/>
    <x v="4"/>
    <n v="114119"/>
    <x v="0"/>
    <n v="99"/>
    <n v="33"/>
    <n v="4486"/>
    <x v="0"/>
  </r>
  <r>
    <n v="14217"/>
    <x v="3"/>
    <x v="0"/>
    <x v="53"/>
    <s v="Goa"/>
    <s v="Mumbai"/>
    <n v="842543"/>
    <d v="2020-03-12T00:00:00"/>
    <x v="1"/>
    <n v="90172"/>
    <x v="0"/>
    <n v="90"/>
    <n v="10"/>
    <n v="5059"/>
    <x v="0"/>
  </r>
  <r>
    <n v="14218"/>
    <x v="0"/>
    <x v="1"/>
    <x v="14"/>
    <s v="Goa"/>
    <s v="Bangalore"/>
    <n v="842856"/>
    <d v="2020-03-12T00:00:00"/>
    <x v="0"/>
    <n v="51704"/>
    <x v="1"/>
    <n v="60"/>
    <n v="40"/>
    <n v="1170"/>
    <x v="0"/>
  </r>
  <r>
    <n v="14219"/>
    <x v="3"/>
    <x v="1"/>
    <x v="36"/>
    <s v="Madhya Pradesh"/>
    <s v="Kolkata"/>
    <n v="212684"/>
    <d v="2020-03-12T00:00:00"/>
    <x v="4"/>
    <n v="115984"/>
    <x v="0"/>
    <n v="47"/>
    <n v="29"/>
    <n v="10760"/>
    <x v="1"/>
  </r>
  <r>
    <n v="14220"/>
    <x v="3"/>
    <x v="0"/>
    <x v="13"/>
    <s v="Uttar Pradesh"/>
    <s v="Kolkata"/>
    <n v="230738"/>
    <d v="2020-03-12T00:00:00"/>
    <x v="2"/>
    <n v="38015"/>
    <x v="1"/>
    <n v="34"/>
    <n v="5"/>
    <n v="6455"/>
    <x v="1"/>
  </r>
  <r>
    <n v="14221"/>
    <x v="0"/>
    <x v="1"/>
    <x v="47"/>
    <s v="Punjab"/>
    <s v="Mumbai"/>
    <n v="466426"/>
    <d v="2020-03-12T00:00:00"/>
    <x v="3"/>
    <n v="51206"/>
    <x v="1"/>
    <n v="79"/>
    <n v="13"/>
    <n v="1744"/>
    <x v="0"/>
  </r>
  <r>
    <n v="14222"/>
    <x v="3"/>
    <x v="1"/>
    <x v="27"/>
    <s v="West Bengal"/>
    <s v="Bangalore"/>
    <n v="661887"/>
    <d v="2020-03-12T00:00:00"/>
    <x v="2"/>
    <n v="34433"/>
    <x v="1"/>
    <n v="75"/>
    <n v="22"/>
    <n v="8737"/>
    <x v="0"/>
  </r>
  <r>
    <n v="14223"/>
    <x v="3"/>
    <x v="0"/>
    <x v="31"/>
    <s v="Uttar Pradesh"/>
    <s v="Hyderabad"/>
    <n v="801261"/>
    <d v="2020-03-12T00:00:00"/>
    <x v="1"/>
    <n v="108586"/>
    <x v="0"/>
    <n v="24"/>
    <n v="27"/>
    <n v="7889"/>
    <x v="0"/>
  </r>
  <r>
    <n v="14224"/>
    <x v="2"/>
    <x v="1"/>
    <x v="39"/>
    <s v="Haryana"/>
    <s v="Hyderabad"/>
    <n v="766080"/>
    <d v="2020-03-12T00:00:00"/>
    <x v="1"/>
    <n v="29321"/>
    <x v="1"/>
    <n v="45"/>
    <n v="20"/>
    <n v="217"/>
    <x v="0"/>
  </r>
  <r>
    <n v="14225"/>
    <x v="1"/>
    <x v="0"/>
    <x v="6"/>
    <s v="Telangana"/>
    <s v="Chennai"/>
    <n v="142960"/>
    <d v="2020-03-12T00:00:00"/>
    <x v="1"/>
    <n v="25320"/>
    <x v="1"/>
    <n v="57"/>
    <n v="15"/>
    <n v="4041"/>
    <x v="0"/>
  </r>
  <r>
    <n v="14226"/>
    <x v="1"/>
    <x v="1"/>
    <x v="39"/>
    <s v="Sikkim"/>
    <s v="Hyderabad"/>
    <n v="404459"/>
    <d v="2020-03-12T00:00:00"/>
    <x v="1"/>
    <n v="58324"/>
    <x v="2"/>
    <n v="12"/>
    <n v="45"/>
    <n v="8432"/>
    <x v="0"/>
  </r>
  <r>
    <n v="14227"/>
    <x v="3"/>
    <x v="1"/>
    <x v="1"/>
    <s v="Maharashtra"/>
    <s v="Mumbai"/>
    <n v="571627"/>
    <d v="2020-03-12T00:00:00"/>
    <x v="0"/>
    <n v="24241"/>
    <x v="1"/>
    <n v="52"/>
    <n v="36"/>
    <n v="4481"/>
    <x v="0"/>
  </r>
  <r>
    <n v="14228"/>
    <x v="3"/>
    <x v="0"/>
    <x v="52"/>
    <s v="Himachal Pradesh"/>
    <s v="Mumbai"/>
    <n v="252024"/>
    <d v="2020-03-12T00:00:00"/>
    <x v="3"/>
    <n v="116021"/>
    <x v="0"/>
    <n v="53"/>
    <n v="45"/>
    <n v="2923"/>
    <x v="1"/>
  </r>
  <r>
    <n v="14229"/>
    <x v="2"/>
    <x v="0"/>
    <x v="18"/>
    <s v="Maharashtra"/>
    <s v="Hyderabad"/>
    <n v="914501"/>
    <d v="2020-03-12T00:00:00"/>
    <x v="0"/>
    <n v="84645"/>
    <x v="2"/>
    <n v="71"/>
    <n v="3"/>
    <n v="3483"/>
    <x v="1"/>
  </r>
  <r>
    <n v="14230"/>
    <x v="3"/>
    <x v="1"/>
    <x v="44"/>
    <s v="Chhattisgarh"/>
    <s v="Delhi"/>
    <n v="991842"/>
    <d v="2020-03-12T00:00:00"/>
    <x v="1"/>
    <n v="114973"/>
    <x v="0"/>
    <n v="87"/>
    <n v="43"/>
    <n v="5128"/>
    <x v="0"/>
  </r>
  <r>
    <n v="14231"/>
    <x v="0"/>
    <x v="0"/>
    <x v="50"/>
    <s v="Uttar Pradesh"/>
    <s v="Delhi"/>
    <n v="221707"/>
    <d v="2020-03-12T00:00:00"/>
    <x v="4"/>
    <n v="78736"/>
    <x v="2"/>
    <n v="70"/>
    <n v="30"/>
    <n v="550"/>
    <x v="1"/>
  </r>
  <r>
    <n v="14232"/>
    <x v="0"/>
    <x v="0"/>
    <x v="40"/>
    <s v="Rajasthan"/>
    <s v="Bangalore"/>
    <n v="431379"/>
    <d v="2020-03-12T00:00:00"/>
    <x v="4"/>
    <n v="109268"/>
    <x v="0"/>
    <n v="77"/>
    <n v="28"/>
    <n v="1966"/>
    <x v="1"/>
  </r>
  <r>
    <n v="14233"/>
    <x v="3"/>
    <x v="0"/>
    <x v="2"/>
    <s v="Gujarat"/>
    <s v="Chennai"/>
    <n v="651980"/>
    <d v="2020-03-12T00:00:00"/>
    <x v="0"/>
    <n v="39737"/>
    <x v="1"/>
    <n v="82"/>
    <n v="22"/>
    <n v="2925"/>
    <x v="0"/>
  </r>
  <r>
    <n v="14234"/>
    <x v="2"/>
    <x v="0"/>
    <x v="45"/>
    <s v="Goa"/>
    <s v="Delhi"/>
    <n v="808733"/>
    <d v="2020-03-12T00:00:00"/>
    <x v="0"/>
    <n v="33854"/>
    <x v="1"/>
    <n v="92"/>
    <n v="36"/>
    <n v="3876"/>
    <x v="0"/>
  </r>
  <r>
    <n v="14235"/>
    <x v="2"/>
    <x v="0"/>
    <x v="6"/>
    <s v="Uttarakhand"/>
    <s v="Chennai"/>
    <n v="611549"/>
    <d v="2020-03-12T00:00:00"/>
    <x v="2"/>
    <n v="108762"/>
    <x v="0"/>
    <n v="50"/>
    <n v="43"/>
    <n v="1081"/>
    <x v="0"/>
  </r>
  <r>
    <n v="14236"/>
    <x v="2"/>
    <x v="1"/>
    <x v="51"/>
    <s v="Gujarat"/>
    <s v="Hyderabad"/>
    <n v="541649"/>
    <d v="2020-03-12T00:00:00"/>
    <x v="1"/>
    <n v="132359"/>
    <x v="0"/>
    <n v="36"/>
    <n v="29"/>
    <n v="682"/>
    <x v="0"/>
  </r>
  <r>
    <n v="14237"/>
    <x v="0"/>
    <x v="1"/>
    <x v="42"/>
    <s v="Manipur"/>
    <s v="Chennai"/>
    <n v="997388"/>
    <d v="2020-03-12T00:00:00"/>
    <x v="0"/>
    <n v="90951"/>
    <x v="0"/>
    <n v="52"/>
    <n v="27"/>
    <n v="4535"/>
    <x v="1"/>
  </r>
  <r>
    <n v="14238"/>
    <x v="2"/>
    <x v="1"/>
    <x v="4"/>
    <s v="Rajasthan"/>
    <s v="Kolkata"/>
    <n v="127356"/>
    <d v="2020-03-12T00:00:00"/>
    <x v="1"/>
    <n v="149911"/>
    <x v="0"/>
    <n v="77"/>
    <n v="41"/>
    <n v="4227"/>
    <x v="0"/>
  </r>
  <r>
    <n v="14239"/>
    <x v="0"/>
    <x v="0"/>
    <x v="55"/>
    <s v="Gujarat"/>
    <s v="Mumbai"/>
    <n v="302504"/>
    <d v="2020-03-12T00:00:00"/>
    <x v="4"/>
    <n v="114277"/>
    <x v="0"/>
    <n v="67"/>
    <n v="42"/>
    <n v="1286"/>
    <x v="1"/>
  </r>
  <r>
    <n v="14240"/>
    <x v="1"/>
    <x v="0"/>
    <x v="2"/>
    <s v="Telangana"/>
    <s v="Hyderabad"/>
    <n v="914343"/>
    <d v="2020-03-12T00:00:00"/>
    <x v="1"/>
    <n v="80358"/>
    <x v="2"/>
    <n v="38"/>
    <n v="7"/>
    <n v="3154"/>
    <x v="0"/>
  </r>
  <r>
    <n v="14241"/>
    <x v="3"/>
    <x v="0"/>
    <x v="30"/>
    <s v="Bihar"/>
    <s v="Bangalore"/>
    <n v="884757"/>
    <d v="2020-03-12T00:00:00"/>
    <x v="4"/>
    <n v="101604"/>
    <x v="0"/>
    <n v="28"/>
    <n v="12"/>
    <n v="6803"/>
    <x v="0"/>
  </r>
  <r>
    <n v="14242"/>
    <x v="2"/>
    <x v="1"/>
    <x v="1"/>
    <s v="Uttar Pradesh"/>
    <s v="Bangalore"/>
    <n v="584442"/>
    <d v="2020-03-12T00:00:00"/>
    <x v="4"/>
    <n v="82013"/>
    <x v="2"/>
    <n v="68"/>
    <n v="15"/>
    <n v="987"/>
    <x v="0"/>
  </r>
  <r>
    <n v="14243"/>
    <x v="2"/>
    <x v="1"/>
    <x v="50"/>
    <s v="Assam"/>
    <s v="Hyderabad"/>
    <n v="724091"/>
    <d v="2020-03-12T00:00:00"/>
    <x v="2"/>
    <n v="70230"/>
    <x v="2"/>
    <n v="28"/>
    <n v="21"/>
    <n v="911"/>
    <x v="0"/>
  </r>
  <r>
    <n v="14244"/>
    <x v="1"/>
    <x v="0"/>
    <x v="34"/>
    <s v="Tamil Nadu"/>
    <s v="Delhi"/>
    <n v="347312"/>
    <d v="2020-03-12T00:00:00"/>
    <x v="3"/>
    <n v="114422"/>
    <x v="0"/>
    <n v="89"/>
    <n v="37"/>
    <n v="1404"/>
    <x v="0"/>
  </r>
  <r>
    <n v="14245"/>
    <x v="0"/>
    <x v="1"/>
    <x v="12"/>
    <s v="Odisha"/>
    <s v="Bangalore"/>
    <n v="293574"/>
    <d v="2020-03-12T00:00:00"/>
    <x v="3"/>
    <n v="138057"/>
    <x v="0"/>
    <n v="25"/>
    <n v="4"/>
    <n v="4834"/>
    <x v="0"/>
  </r>
  <r>
    <n v="14246"/>
    <x v="2"/>
    <x v="1"/>
    <x v="31"/>
    <s v="Maharashtra"/>
    <s v="Chennai"/>
    <n v="470305"/>
    <d v="2020-03-12T00:00:00"/>
    <x v="1"/>
    <n v="51145"/>
    <x v="1"/>
    <n v="63"/>
    <n v="39"/>
    <n v="8538"/>
    <x v="0"/>
  </r>
  <r>
    <n v="14247"/>
    <x v="0"/>
    <x v="0"/>
    <x v="33"/>
    <s v="Goa"/>
    <s v="Delhi"/>
    <n v="947180"/>
    <d v="2020-03-12T00:00:00"/>
    <x v="3"/>
    <n v="89560"/>
    <x v="0"/>
    <n v="98"/>
    <n v="19"/>
    <n v="-98"/>
    <x v="1"/>
  </r>
  <r>
    <n v="14248"/>
    <x v="2"/>
    <x v="1"/>
    <x v="41"/>
    <s v="Rajasthan"/>
    <s v="Delhi"/>
    <n v="590671"/>
    <d v="2020-03-12T00:00:00"/>
    <x v="2"/>
    <n v="77754"/>
    <x v="2"/>
    <n v="-1"/>
    <n v="10"/>
    <n v="1613"/>
    <x v="0"/>
  </r>
  <r>
    <n v="14249"/>
    <x v="3"/>
    <x v="1"/>
    <x v="51"/>
    <s v="Tripura"/>
    <s v="Mumbai"/>
    <n v="880706"/>
    <d v="2020-03-12T00:00:00"/>
    <x v="2"/>
    <n v="26488"/>
    <x v="1"/>
    <n v="72"/>
    <n v="17"/>
    <n v="8628"/>
    <x v="1"/>
  </r>
  <r>
    <n v="14250"/>
    <x v="2"/>
    <x v="0"/>
    <x v="7"/>
    <s v="Gujarat"/>
    <s v="Hyderabad"/>
    <n v="912066"/>
    <d v="2020-03-12T00:00:00"/>
    <x v="2"/>
    <n v="58109"/>
    <x v="2"/>
    <n v="34"/>
    <n v="36"/>
    <n v="8979"/>
    <x v="0"/>
  </r>
  <r>
    <n v="14251"/>
    <x v="3"/>
    <x v="1"/>
    <x v="0"/>
    <s v="Himachal Pradesh"/>
    <s v="Bangalore"/>
    <n v="233342"/>
    <d v="2020-03-12T00:00:00"/>
    <x v="2"/>
    <n v="33880"/>
    <x v="1"/>
    <n v="15"/>
    <n v="43"/>
    <n v="9122"/>
    <x v="0"/>
  </r>
  <r>
    <n v="14252"/>
    <x v="3"/>
    <x v="0"/>
    <x v="20"/>
    <s v="Goa"/>
    <s v="Hyderabad"/>
    <n v="881213"/>
    <d v="2020-03-12T00:00:00"/>
    <x v="1"/>
    <n v="102519"/>
    <x v="0"/>
    <n v="45"/>
    <n v="25"/>
    <n v="10336"/>
    <x v="0"/>
  </r>
  <r>
    <n v="14253"/>
    <x v="0"/>
    <x v="1"/>
    <x v="27"/>
    <s v="Telangana"/>
    <s v="Kolkata"/>
    <n v="902286"/>
    <d v="2020-03-12T00:00:00"/>
    <x v="4"/>
    <n v="125151"/>
    <x v="0"/>
    <n v="101"/>
    <n v="21"/>
    <n v="4095"/>
    <x v="0"/>
  </r>
  <r>
    <n v="14254"/>
    <x v="1"/>
    <x v="0"/>
    <x v="4"/>
    <s v="Gujarat"/>
    <s v="Hyderabad"/>
    <n v="229438"/>
    <d v="2020-03-12T00:00:00"/>
    <x v="3"/>
    <n v="101009"/>
    <x v="0"/>
    <n v="85"/>
    <n v="14"/>
    <n v="1244"/>
    <x v="0"/>
  </r>
  <r>
    <n v="14255"/>
    <x v="0"/>
    <x v="1"/>
    <x v="7"/>
    <s v="Madhya Pradesh"/>
    <s v="Hyderabad"/>
    <n v="899926"/>
    <d v="2020-03-12T00:00:00"/>
    <x v="2"/>
    <n v="121226"/>
    <x v="0"/>
    <n v="25"/>
    <n v="49"/>
    <n v="5470"/>
    <x v="0"/>
  </r>
  <r>
    <n v="14256"/>
    <x v="1"/>
    <x v="0"/>
    <x v="28"/>
    <s v="West Bengal"/>
    <s v="Delhi"/>
    <n v="764611"/>
    <d v="2020-03-12T00:00:00"/>
    <x v="0"/>
    <n v="49578"/>
    <x v="1"/>
    <n v="81"/>
    <n v="6"/>
    <n v="8272"/>
    <x v="1"/>
  </r>
  <r>
    <n v="14257"/>
    <x v="3"/>
    <x v="0"/>
    <x v="50"/>
    <s v="Punjab"/>
    <s v="Mumbai"/>
    <n v="558497"/>
    <d v="2020-03-12T00:00:00"/>
    <x v="2"/>
    <n v="149151"/>
    <x v="0"/>
    <n v="37"/>
    <n v="3"/>
    <n v="4484"/>
    <x v="0"/>
  </r>
  <r>
    <n v="14258"/>
    <x v="3"/>
    <x v="1"/>
    <x v="30"/>
    <s v="Jharkhand"/>
    <s v="Delhi"/>
    <n v="853991"/>
    <d v="2020-03-12T00:00:00"/>
    <x v="4"/>
    <n v="77213"/>
    <x v="2"/>
    <n v="62"/>
    <n v="41"/>
    <n v="638"/>
    <x v="0"/>
  </r>
  <r>
    <n v="14259"/>
    <x v="2"/>
    <x v="0"/>
    <x v="35"/>
    <s v="Gujarat"/>
    <s v="Hyderabad"/>
    <n v="992005"/>
    <d v="2020-03-12T00:00:00"/>
    <x v="2"/>
    <n v="61417"/>
    <x v="2"/>
    <n v="9"/>
    <n v="5"/>
    <n v="6897"/>
    <x v="0"/>
  </r>
  <r>
    <n v="14260"/>
    <x v="3"/>
    <x v="1"/>
    <x v="50"/>
    <s v="Uttarakhand"/>
    <s v="Kolkata"/>
    <n v="826111"/>
    <d v="2020-03-12T00:00:00"/>
    <x v="4"/>
    <n v="96134"/>
    <x v="0"/>
    <n v="40"/>
    <n v="28"/>
    <n v="2506"/>
    <x v="0"/>
  </r>
  <r>
    <n v="14261"/>
    <x v="3"/>
    <x v="1"/>
    <x v="1"/>
    <s v="Karnataka"/>
    <s v="Kolkata"/>
    <n v="524087"/>
    <d v="2020-03-12T00:00:00"/>
    <x v="0"/>
    <n v="61082"/>
    <x v="2"/>
    <n v="93"/>
    <n v="12"/>
    <n v="2327"/>
    <x v="0"/>
  </r>
  <r>
    <n v="14262"/>
    <x v="1"/>
    <x v="1"/>
    <x v="27"/>
    <s v="Kerala"/>
    <s v="Kolkata"/>
    <n v="653766"/>
    <d v="2020-03-12T00:00:00"/>
    <x v="0"/>
    <n v="131062"/>
    <x v="0"/>
    <n v="12"/>
    <n v="30"/>
    <n v="4621"/>
    <x v="0"/>
  </r>
  <r>
    <n v="14263"/>
    <x v="0"/>
    <x v="1"/>
    <x v="48"/>
    <s v="Madhya Pradesh"/>
    <s v="Kolkata"/>
    <n v="998347"/>
    <d v="2020-03-12T00:00:00"/>
    <x v="0"/>
    <n v="68893"/>
    <x v="2"/>
    <n v="90"/>
    <n v="34"/>
    <n v="2419"/>
    <x v="1"/>
  </r>
  <r>
    <n v="14264"/>
    <x v="1"/>
    <x v="1"/>
    <x v="29"/>
    <s v="Himachal Pradesh"/>
    <s v="Mumbai"/>
    <n v="601155"/>
    <d v="2020-03-12T00:00:00"/>
    <x v="4"/>
    <n v="76867"/>
    <x v="2"/>
    <n v="74"/>
    <n v="15"/>
    <n v="8767"/>
    <x v="1"/>
  </r>
  <r>
    <n v="14265"/>
    <x v="2"/>
    <x v="1"/>
    <x v="24"/>
    <s v="Odisha"/>
    <s v="Chennai"/>
    <n v="386112"/>
    <d v="2020-03-12T00:00:00"/>
    <x v="3"/>
    <n v="42066"/>
    <x v="1"/>
    <n v="69"/>
    <n v="44"/>
    <n v="6425"/>
    <x v="0"/>
  </r>
  <r>
    <n v="14266"/>
    <x v="2"/>
    <x v="0"/>
    <x v="15"/>
    <s v="West Bengal"/>
    <s v="Delhi"/>
    <n v="445416"/>
    <d v="2020-03-12T00:00:00"/>
    <x v="3"/>
    <n v="78082"/>
    <x v="2"/>
    <n v="82"/>
    <n v="24"/>
    <n v="6201"/>
    <x v="0"/>
  </r>
  <r>
    <n v="14267"/>
    <x v="0"/>
    <x v="1"/>
    <x v="12"/>
    <s v="Kerala"/>
    <s v="Chennai"/>
    <n v="468601"/>
    <d v="2020-03-12T00:00:00"/>
    <x v="1"/>
    <n v="107722"/>
    <x v="0"/>
    <n v="67"/>
    <n v="24"/>
    <n v="1342"/>
    <x v="0"/>
  </r>
  <r>
    <n v="14268"/>
    <x v="2"/>
    <x v="1"/>
    <x v="10"/>
    <s v="Assam"/>
    <s v="Mumbai"/>
    <n v="592080"/>
    <d v="2020-03-12T00:00:00"/>
    <x v="1"/>
    <n v="46541"/>
    <x v="1"/>
    <n v="14"/>
    <n v="24"/>
    <n v="4691"/>
    <x v="0"/>
  </r>
  <r>
    <n v="14269"/>
    <x v="0"/>
    <x v="1"/>
    <x v="18"/>
    <s v="Gujarat"/>
    <s v="Bangalore"/>
    <n v="506970"/>
    <d v="2020-03-12T00:00:00"/>
    <x v="1"/>
    <n v="113590"/>
    <x v="0"/>
    <n v="1"/>
    <n v="35"/>
    <n v="5898"/>
    <x v="1"/>
  </r>
  <r>
    <n v="14270"/>
    <x v="0"/>
    <x v="0"/>
    <x v="0"/>
    <s v="Bihar"/>
    <s v="Kolkata"/>
    <n v="334686"/>
    <d v="2020-03-12T00:00:00"/>
    <x v="1"/>
    <n v="54475"/>
    <x v="2"/>
    <n v="5"/>
    <n v="45"/>
    <n v="2792"/>
    <x v="0"/>
  </r>
  <r>
    <n v="14271"/>
    <x v="3"/>
    <x v="1"/>
    <x v="31"/>
    <s v="Meghalaya"/>
    <s v="Kolkata"/>
    <n v="895391"/>
    <d v="2020-03-12T00:00:00"/>
    <x v="4"/>
    <n v="81390"/>
    <x v="2"/>
    <n v="51"/>
    <n v="43"/>
    <n v="1654"/>
    <x v="0"/>
  </r>
  <r>
    <n v="14272"/>
    <x v="2"/>
    <x v="0"/>
    <x v="38"/>
    <s v="Kerala"/>
    <s v="Hyderabad"/>
    <n v="982647"/>
    <d v="2020-03-12T00:00:00"/>
    <x v="2"/>
    <n v="73834"/>
    <x v="2"/>
    <n v="65"/>
    <n v="37"/>
    <n v="2558"/>
    <x v="0"/>
  </r>
  <r>
    <n v="14273"/>
    <x v="0"/>
    <x v="1"/>
    <x v="37"/>
    <s v="Assam"/>
    <s v="Bangalore"/>
    <n v="591161"/>
    <d v="2020-03-12T00:00:00"/>
    <x v="0"/>
    <n v="23668"/>
    <x v="1"/>
    <n v="94"/>
    <n v="14"/>
    <n v="6489"/>
    <x v="1"/>
  </r>
  <r>
    <n v="14274"/>
    <x v="3"/>
    <x v="1"/>
    <x v="26"/>
    <s v="Andhra Pradesh"/>
    <s v="Delhi"/>
    <n v="560429"/>
    <d v="2020-03-12T00:00:00"/>
    <x v="3"/>
    <n v="96590"/>
    <x v="0"/>
    <n v="46"/>
    <n v="15"/>
    <n v="3699"/>
    <x v="0"/>
  </r>
  <r>
    <n v="14275"/>
    <x v="0"/>
    <x v="0"/>
    <x v="53"/>
    <s v="Telangana"/>
    <s v="Kolkata"/>
    <n v="664087"/>
    <d v="2020-03-12T00:00:00"/>
    <x v="0"/>
    <n v="116003"/>
    <x v="0"/>
    <n v="21"/>
    <n v="31"/>
    <n v="3903"/>
    <x v="0"/>
  </r>
  <r>
    <n v="14276"/>
    <x v="2"/>
    <x v="1"/>
    <x v="15"/>
    <s v="Uttar Pradesh"/>
    <s v="Mumbai"/>
    <n v="767033"/>
    <d v="2020-03-12T00:00:00"/>
    <x v="4"/>
    <n v="20554"/>
    <x v="1"/>
    <n v="80"/>
    <n v="-1"/>
    <n v="6588"/>
    <x v="0"/>
  </r>
  <r>
    <n v="14277"/>
    <x v="0"/>
    <x v="1"/>
    <x v="43"/>
    <s v="Himachal Pradesh"/>
    <s v="Delhi"/>
    <n v="955382"/>
    <d v="2020-03-12T00:00:00"/>
    <x v="1"/>
    <n v="41287"/>
    <x v="1"/>
    <n v="33"/>
    <n v="31"/>
    <n v="7430"/>
    <x v="1"/>
  </r>
  <r>
    <n v="14278"/>
    <x v="2"/>
    <x v="1"/>
    <x v="16"/>
    <s v="Sikkim"/>
    <s v="Delhi"/>
    <n v="423920"/>
    <d v="2020-03-12T00:00:00"/>
    <x v="0"/>
    <n v="93363"/>
    <x v="0"/>
    <n v="66"/>
    <n v="22"/>
    <n v="4127"/>
    <x v="1"/>
  </r>
  <r>
    <n v="14279"/>
    <x v="3"/>
    <x v="1"/>
    <x v="26"/>
    <s v="Uttarakhand"/>
    <s v="Delhi"/>
    <n v="128946"/>
    <d v="2020-03-12T00:00:00"/>
    <x v="2"/>
    <n v="92232"/>
    <x v="0"/>
    <n v="93"/>
    <n v="22"/>
    <n v="6096"/>
    <x v="0"/>
  </r>
  <r>
    <n v="14280"/>
    <x v="3"/>
    <x v="1"/>
    <x v="24"/>
    <s v="Goa"/>
    <s v="Hyderabad"/>
    <n v="866500"/>
    <d v="2020-03-12T00:00:00"/>
    <x v="0"/>
    <n v="56601"/>
    <x v="2"/>
    <n v="66"/>
    <n v="47"/>
    <n v="6275"/>
    <x v="0"/>
  </r>
  <r>
    <n v="14281"/>
    <x v="0"/>
    <x v="1"/>
    <x v="11"/>
    <s v="Arunachal Pradesh"/>
    <s v="Mumbai"/>
    <n v="144736"/>
    <d v="2020-03-12T00:00:00"/>
    <x v="3"/>
    <n v="124055"/>
    <x v="0"/>
    <n v="31"/>
    <n v="1"/>
    <n v="1862"/>
    <x v="0"/>
  </r>
  <r>
    <n v="14282"/>
    <x v="2"/>
    <x v="1"/>
    <x v="5"/>
    <s v="Tamil Nadu"/>
    <s v="Delhi"/>
    <n v="290383"/>
    <d v="2020-03-12T00:00:00"/>
    <x v="4"/>
    <n v="75088"/>
    <x v="2"/>
    <n v="50"/>
    <n v="1"/>
    <n v="4912"/>
    <x v="0"/>
  </r>
  <r>
    <n v="14283"/>
    <x v="2"/>
    <x v="1"/>
    <x v="21"/>
    <s v="Manipur"/>
    <s v="Kolkata"/>
    <n v="721358"/>
    <d v="2020-03-12T00:00:00"/>
    <x v="0"/>
    <n v="70781"/>
    <x v="2"/>
    <n v="77"/>
    <n v="2"/>
    <n v="8555"/>
    <x v="1"/>
  </r>
  <r>
    <n v="14284"/>
    <x v="1"/>
    <x v="0"/>
    <x v="56"/>
    <s v="Himachal Pradesh"/>
    <s v="Kolkata"/>
    <n v="475947"/>
    <d v="2020-03-12T00:00:00"/>
    <x v="3"/>
    <n v="73302"/>
    <x v="2"/>
    <n v="18"/>
    <n v="16"/>
    <n v="5601"/>
    <x v="0"/>
  </r>
  <r>
    <n v="14285"/>
    <x v="0"/>
    <x v="1"/>
    <x v="11"/>
    <s v="Rajasthan"/>
    <s v="Delhi"/>
    <n v="698493"/>
    <d v="2020-03-12T00:00:00"/>
    <x v="2"/>
    <n v="144914"/>
    <x v="0"/>
    <n v="94"/>
    <n v="40"/>
    <n v="6807"/>
    <x v="1"/>
  </r>
  <r>
    <n v="14286"/>
    <x v="0"/>
    <x v="1"/>
    <x v="21"/>
    <s v="Rajasthan"/>
    <s v="Bangalore"/>
    <n v="148695"/>
    <d v="2020-03-12T00:00:00"/>
    <x v="4"/>
    <n v="106268"/>
    <x v="0"/>
    <n v="74"/>
    <n v="26"/>
    <n v="9018"/>
    <x v="0"/>
  </r>
  <r>
    <n v="14287"/>
    <x v="2"/>
    <x v="0"/>
    <x v="20"/>
    <s v="Nagaland"/>
    <s v="Hyderabad"/>
    <n v="179525"/>
    <d v="2020-03-12T00:00:00"/>
    <x v="0"/>
    <n v="55599"/>
    <x v="2"/>
    <n v="47"/>
    <n v="-1"/>
    <n v="3367"/>
    <x v="0"/>
  </r>
  <r>
    <n v="14288"/>
    <x v="3"/>
    <x v="0"/>
    <x v="5"/>
    <s v="Arunachal Pradesh"/>
    <s v="Chennai"/>
    <n v="480955"/>
    <d v="2020-03-12T00:00:00"/>
    <x v="0"/>
    <n v="60538"/>
    <x v="2"/>
    <n v="10"/>
    <n v="28"/>
    <n v="4172"/>
    <x v="0"/>
  </r>
  <r>
    <n v="14289"/>
    <x v="1"/>
    <x v="0"/>
    <x v="8"/>
    <s v="Kerala"/>
    <s v="Chennai"/>
    <n v="929022"/>
    <d v="2020-03-12T00:00:00"/>
    <x v="3"/>
    <n v="52951"/>
    <x v="2"/>
    <n v="59"/>
    <n v="12"/>
    <n v="3501"/>
    <x v="0"/>
  </r>
  <r>
    <n v="14290"/>
    <x v="1"/>
    <x v="0"/>
    <x v="9"/>
    <s v="Maharashtra"/>
    <s v="Hyderabad"/>
    <n v="392682"/>
    <d v="2020-03-12T00:00:00"/>
    <x v="2"/>
    <n v="93471"/>
    <x v="0"/>
    <n v="51"/>
    <n v="36"/>
    <n v="8957"/>
    <x v="0"/>
  </r>
  <r>
    <n v="14291"/>
    <x v="3"/>
    <x v="0"/>
    <x v="16"/>
    <s v="Telangana"/>
    <s v="Chennai"/>
    <n v="507852"/>
    <d v="2020-03-12T00:00:00"/>
    <x v="4"/>
    <n v="128806"/>
    <x v="0"/>
    <n v="37"/>
    <n v="17"/>
    <n v="1695"/>
    <x v="0"/>
  </r>
  <r>
    <n v="14292"/>
    <x v="2"/>
    <x v="1"/>
    <x v="28"/>
    <s v="Odisha"/>
    <s v="Hyderabad"/>
    <n v="668667"/>
    <d v="2020-03-12T00:00:00"/>
    <x v="1"/>
    <n v="86905"/>
    <x v="0"/>
    <n v="28"/>
    <n v="18"/>
    <n v="9630"/>
    <x v="0"/>
  </r>
  <r>
    <n v="14293"/>
    <x v="0"/>
    <x v="0"/>
    <x v="21"/>
    <s v="Manipur"/>
    <s v="Hyderabad"/>
    <n v="342081"/>
    <d v="2020-03-12T00:00:00"/>
    <x v="1"/>
    <n v="88727"/>
    <x v="0"/>
    <n v="69"/>
    <n v="43"/>
    <n v="112"/>
    <x v="0"/>
  </r>
  <r>
    <n v="14294"/>
    <x v="3"/>
    <x v="1"/>
    <x v="48"/>
    <s v="Gujarat"/>
    <s v="Kolkata"/>
    <n v="968010"/>
    <d v="2020-03-12T00:00:00"/>
    <x v="0"/>
    <n v="68651"/>
    <x v="2"/>
    <n v="5"/>
    <n v="9"/>
    <n v="8350"/>
    <x v="0"/>
  </r>
  <r>
    <n v="14295"/>
    <x v="0"/>
    <x v="0"/>
    <x v="6"/>
    <s v="Jharkhand"/>
    <s v="Mumbai"/>
    <n v="174921"/>
    <d v="2020-03-12T00:00:00"/>
    <x v="2"/>
    <n v="30776"/>
    <x v="1"/>
    <n v="14"/>
    <n v="7"/>
    <n v="3767"/>
    <x v="0"/>
  </r>
  <r>
    <n v="14296"/>
    <x v="3"/>
    <x v="0"/>
    <x v="33"/>
    <s v="Assam"/>
    <s v="Mumbai"/>
    <n v="616265"/>
    <d v="2020-03-12T00:00:00"/>
    <x v="4"/>
    <n v="141438"/>
    <x v="0"/>
    <n v="32"/>
    <n v="24"/>
    <n v="9534"/>
    <x v="0"/>
  </r>
  <r>
    <n v="14297"/>
    <x v="0"/>
    <x v="1"/>
    <x v="35"/>
    <s v="Sikkim"/>
    <s v="Bangalore"/>
    <n v="795356"/>
    <d v="2020-03-12T00:00:00"/>
    <x v="0"/>
    <n v="135094"/>
    <x v="0"/>
    <n v="13"/>
    <n v="3"/>
    <n v="3860"/>
    <x v="0"/>
  </r>
  <r>
    <n v="14298"/>
    <x v="3"/>
    <x v="1"/>
    <x v="21"/>
    <s v="Maharashtra"/>
    <s v="Kolkata"/>
    <n v="833733"/>
    <d v="2020-03-12T00:00:00"/>
    <x v="3"/>
    <n v="54362"/>
    <x v="2"/>
    <n v="22"/>
    <n v="46"/>
    <n v="3952"/>
    <x v="0"/>
  </r>
  <r>
    <n v="14299"/>
    <x v="1"/>
    <x v="1"/>
    <x v="38"/>
    <s v="Rajasthan"/>
    <s v="Delhi"/>
    <n v="488705"/>
    <d v="2020-03-12T00:00:00"/>
    <x v="4"/>
    <n v="43783"/>
    <x v="1"/>
    <n v="19"/>
    <n v="45"/>
    <n v="1807"/>
    <x v="0"/>
  </r>
  <r>
    <n v="14300"/>
    <x v="1"/>
    <x v="0"/>
    <x v="53"/>
    <s v="Tamil Nadu"/>
    <s v="Chennai"/>
    <n v="911982"/>
    <d v="2020-03-12T00:00:00"/>
    <x v="3"/>
    <n v="41845"/>
    <x v="1"/>
    <n v="24"/>
    <n v="37"/>
    <n v="6854"/>
    <x v="0"/>
  </r>
  <r>
    <n v="14301"/>
    <x v="2"/>
    <x v="1"/>
    <x v="36"/>
    <s v="Jharkhand"/>
    <s v="Kolkata"/>
    <n v="323880"/>
    <d v="2020-03-12T00:00:00"/>
    <x v="3"/>
    <n v="46205"/>
    <x v="1"/>
    <n v="13"/>
    <n v="23"/>
    <n v="9501"/>
    <x v="0"/>
  </r>
  <r>
    <n v="14302"/>
    <x v="0"/>
    <x v="0"/>
    <x v="17"/>
    <s v="Manipur"/>
    <s v="Delhi"/>
    <n v="780720"/>
    <d v="2020-03-12T00:00:00"/>
    <x v="0"/>
    <n v="80016"/>
    <x v="2"/>
    <n v="87"/>
    <n v="42"/>
    <n v="5065"/>
    <x v="0"/>
  </r>
  <r>
    <n v="14303"/>
    <x v="2"/>
    <x v="1"/>
    <x v="18"/>
    <s v="Arunachal Pradesh"/>
    <s v="Kolkata"/>
    <n v="819560"/>
    <d v="2020-03-12T00:00:00"/>
    <x v="3"/>
    <n v="89791"/>
    <x v="0"/>
    <n v="48"/>
    <n v="35"/>
    <n v="9900"/>
    <x v="1"/>
  </r>
  <r>
    <n v="14304"/>
    <x v="1"/>
    <x v="1"/>
    <x v="48"/>
    <s v="Uttarakhand"/>
    <s v="Delhi"/>
    <n v="320482"/>
    <d v="2020-03-12T00:00:00"/>
    <x v="3"/>
    <n v="107693"/>
    <x v="0"/>
    <n v="95"/>
    <n v="26"/>
    <n v="4414"/>
    <x v="1"/>
  </r>
  <r>
    <n v="14305"/>
    <x v="2"/>
    <x v="1"/>
    <x v="16"/>
    <s v="Arunachal Pradesh"/>
    <s v="Bangalore"/>
    <n v="735933"/>
    <d v="2020-03-12T00:00:00"/>
    <x v="2"/>
    <n v="110343"/>
    <x v="0"/>
    <n v="44"/>
    <n v="37"/>
    <n v="4533"/>
    <x v="0"/>
  </r>
  <r>
    <n v="14306"/>
    <x v="2"/>
    <x v="1"/>
    <x v="2"/>
    <s v="Gujarat"/>
    <s v="Delhi"/>
    <n v="509830"/>
    <d v="2020-03-12T00:00:00"/>
    <x v="2"/>
    <n v="105390"/>
    <x v="0"/>
    <n v="74"/>
    <n v="19"/>
    <n v="2300"/>
    <x v="0"/>
  </r>
  <r>
    <n v="14307"/>
    <x v="3"/>
    <x v="1"/>
    <x v="17"/>
    <s v="Rajasthan"/>
    <s v="Chennai"/>
    <n v="611031"/>
    <d v="2020-03-12T00:00:00"/>
    <x v="4"/>
    <n v="142545"/>
    <x v="0"/>
    <n v="84"/>
    <n v="19"/>
    <n v="5019"/>
    <x v="0"/>
  </r>
  <r>
    <n v="14308"/>
    <x v="2"/>
    <x v="0"/>
    <x v="4"/>
    <s v="Assam"/>
    <s v="Chennai"/>
    <n v="195299"/>
    <d v="2020-03-12T00:00:00"/>
    <x v="0"/>
    <n v="78012"/>
    <x v="2"/>
    <n v="81"/>
    <n v="41"/>
    <n v="2391"/>
    <x v="1"/>
  </r>
  <r>
    <n v="14309"/>
    <x v="2"/>
    <x v="1"/>
    <x v="46"/>
    <s v="Maharashtra"/>
    <s v="Hyderabad"/>
    <n v="760016"/>
    <d v="2020-03-12T00:00:00"/>
    <x v="3"/>
    <n v="64842"/>
    <x v="2"/>
    <n v="42"/>
    <n v="35"/>
    <n v="2289"/>
    <x v="1"/>
  </r>
  <r>
    <n v="14310"/>
    <x v="0"/>
    <x v="1"/>
    <x v="42"/>
    <s v="Tamil Nadu"/>
    <s v="Chennai"/>
    <n v="358264"/>
    <d v="2020-03-12T00:00:00"/>
    <x v="0"/>
    <n v="27160"/>
    <x v="1"/>
    <n v="73"/>
    <n v="9"/>
    <n v="935"/>
    <x v="0"/>
  </r>
  <r>
    <n v="14311"/>
    <x v="0"/>
    <x v="0"/>
    <x v="9"/>
    <s v="Haryana"/>
    <s v="Hyderabad"/>
    <n v="582289"/>
    <d v="2020-03-12T00:00:00"/>
    <x v="4"/>
    <n v="41273"/>
    <x v="1"/>
    <n v="78"/>
    <n v="36"/>
    <n v="7545"/>
    <x v="0"/>
  </r>
  <r>
    <n v="14312"/>
    <x v="0"/>
    <x v="1"/>
    <x v="7"/>
    <s v="Mizoram"/>
    <s v="Delhi"/>
    <n v="214647"/>
    <d v="2020-03-12T00:00:00"/>
    <x v="4"/>
    <n v="146768"/>
    <x v="0"/>
    <n v="34"/>
    <n v="22"/>
    <n v="5198"/>
    <x v="0"/>
  </r>
  <r>
    <n v="14313"/>
    <x v="1"/>
    <x v="1"/>
    <x v="23"/>
    <s v="Goa"/>
    <s v="Delhi"/>
    <n v="232114"/>
    <d v="2020-03-12T00:00:00"/>
    <x v="2"/>
    <n v="88746"/>
    <x v="0"/>
    <n v="41"/>
    <n v="25"/>
    <n v="7304"/>
    <x v="0"/>
  </r>
  <r>
    <n v="14314"/>
    <x v="1"/>
    <x v="0"/>
    <x v="37"/>
    <s v="Arunachal Pradesh"/>
    <s v="Bangalore"/>
    <n v="852431"/>
    <d v="2020-03-12T00:00:00"/>
    <x v="1"/>
    <n v="120478"/>
    <x v="0"/>
    <n v="75"/>
    <n v="44"/>
    <n v="3359"/>
    <x v="0"/>
  </r>
  <r>
    <n v="14315"/>
    <x v="3"/>
    <x v="0"/>
    <x v="56"/>
    <s v="Goa"/>
    <s v="Delhi"/>
    <n v="979827"/>
    <d v="2020-03-12T00:00:00"/>
    <x v="1"/>
    <n v="113150"/>
    <x v="0"/>
    <n v="89"/>
    <n v="8"/>
    <n v="262"/>
    <x v="0"/>
  </r>
  <r>
    <n v="14316"/>
    <x v="0"/>
    <x v="0"/>
    <x v="7"/>
    <s v="Meghalaya"/>
    <s v="Bangalore"/>
    <n v="845614"/>
    <d v="2020-03-12T00:00:00"/>
    <x v="1"/>
    <n v="84895"/>
    <x v="2"/>
    <n v="62"/>
    <n v="22"/>
    <n v="8866"/>
    <x v="0"/>
  </r>
  <r>
    <n v="14317"/>
    <x v="2"/>
    <x v="1"/>
    <x v="20"/>
    <s v="Kerala"/>
    <s v="Kolkata"/>
    <n v="375012"/>
    <d v="2020-03-12T00:00:00"/>
    <x v="2"/>
    <n v="76279"/>
    <x v="2"/>
    <n v="-6"/>
    <n v="44"/>
    <n v="3309"/>
    <x v="0"/>
  </r>
  <r>
    <n v="14318"/>
    <x v="0"/>
    <x v="1"/>
    <x v="18"/>
    <s v="Maharashtra"/>
    <s v="Bangalore"/>
    <n v="285176"/>
    <d v="2020-03-12T00:00:00"/>
    <x v="0"/>
    <n v="107550"/>
    <x v="0"/>
    <n v="101"/>
    <n v="32"/>
    <n v="1174"/>
    <x v="0"/>
  </r>
  <r>
    <n v="14319"/>
    <x v="3"/>
    <x v="0"/>
    <x v="55"/>
    <s v="Assam"/>
    <s v="Kolkata"/>
    <n v="989646"/>
    <d v="2020-03-12T00:00:00"/>
    <x v="4"/>
    <n v="80148"/>
    <x v="2"/>
    <n v="55"/>
    <n v="24"/>
    <n v="3825"/>
    <x v="0"/>
  </r>
  <r>
    <n v="14320"/>
    <x v="2"/>
    <x v="1"/>
    <x v="52"/>
    <s v="Madhya Pradesh"/>
    <s v="Chennai"/>
    <n v="549094"/>
    <d v="2020-03-12T00:00:00"/>
    <x v="4"/>
    <n v="124814"/>
    <x v="0"/>
    <n v="76"/>
    <n v="25"/>
    <n v="8418"/>
    <x v="0"/>
  </r>
  <r>
    <n v="14321"/>
    <x v="3"/>
    <x v="1"/>
    <x v="15"/>
    <s v="Nagaland"/>
    <s v="Mumbai"/>
    <n v="849442"/>
    <d v="2020-03-12T00:00:00"/>
    <x v="1"/>
    <n v="76287"/>
    <x v="2"/>
    <n v="37"/>
    <n v="49"/>
    <n v="1766"/>
    <x v="0"/>
  </r>
  <r>
    <n v="14322"/>
    <x v="0"/>
    <x v="0"/>
    <x v="40"/>
    <s v="Jharkhand"/>
    <s v="Mumbai"/>
    <n v="667150"/>
    <d v="2020-03-12T00:00:00"/>
    <x v="2"/>
    <n v="127098"/>
    <x v="0"/>
    <n v="82"/>
    <n v="24"/>
    <n v="9315"/>
    <x v="1"/>
  </r>
  <r>
    <n v="14323"/>
    <x v="0"/>
    <x v="1"/>
    <x v="48"/>
    <s v="Nagaland"/>
    <s v="Hyderabad"/>
    <n v="304663"/>
    <d v="2020-03-12T00:00:00"/>
    <x v="0"/>
    <n v="115166"/>
    <x v="0"/>
    <n v="50"/>
    <n v="45"/>
    <n v="8455"/>
    <x v="1"/>
  </r>
  <r>
    <n v="14324"/>
    <x v="1"/>
    <x v="1"/>
    <x v="17"/>
    <s v="Andhra Pradesh"/>
    <s v="Kolkata"/>
    <n v="782217"/>
    <d v="2020-03-12T00:00:00"/>
    <x v="2"/>
    <n v="81385"/>
    <x v="2"/>
    <n v="56"/>
    <n v="-1"/>
    <n v="7589"/>
    <x v="1"/>
  </r>
  <r>
    <n v="14325"/>
    <x v="0"/>
    <x v="1"/>
    <x v="43"/>
    <s v="Odisha"/>
    <s v="Mumbai"/>
    <n v="180748"/>
    <d v="2020-03-12T00:00:00"/>
    <x v="1"/>
    <n v="42790"/>
    <x v="1"/>
    <n v="81"/>
    <n v="22"/>
    <n v="6664"/>
    <x v="1"/>
  </r>
  <r>
    <n v="14326"/>
    <x v="2"/>
    <x v="0"/>
    <x v="44"/>
    <s v="Gujarat"/>
    <s v="Hyderabad"/>
    <n v="438077"/>
    <d v="2020-03-12T00:00:00"/>
    <x v="1"/>
    <n v="84568"/>
    <x v="2"/>
    <n v="71"/>
    <n v="43"/>
    <n v="7584"/>
    <x v="1"/>
  </r>
  <r>
    <n v="14327"/>
    <x v="1"/>
    <x v="1"/>
    <x v="41"/>
    <s v="Assam"/>
    <s v="Kolkata"/>
    <n v="743827"/>
    <d v="2020-03-12T00:00:00"/>
    <x v="1"/>
    <n v="89295"/>
    <x v="0"/>
    <n v="40"/>
    <n v="17"/>
    <n v="2084"/>
    <x v="0"/>
  </r>
  <r>
    <n v="14328"/>
    <x v="1"/>
    <x v="1"/>
    <x v="28"/>
    <s v="Kerala"/>
    <s v="Hyderabad"/>
    <n v="463056"/>
    <d v="2020-03-12T00:00:00"/>
    <x v="2"/>
    <n v="21974"/>
    <x v="1"/>
    <n v="97"/>
    <n v="38"/>
    <n v="5213"/>
    <x v="1"/>
  </r>
  <r>
    <n v="14329"/>
    <x v="1"/>
    <x v="0"/>
    <x v="51"/>
    <s v="Odisha"/>
    <s v="Hyderabad"/>
    <n v="307623"/>
    <d v="2020-03-12T00:00:00"/>
    <x v="2"/>
    <n v="125005"/>
    <x v="0"/>
    <n v="56"/>
    <n v="38"/>
    <n v="5116"/>
    <x v="1"/>
  </r>
  <r>
    <n v="14330"/>
    <x v="1"/>
    <x v="0"/>
    <x v="14"/>
    <s v="Assam"/>
    <s v="Hyderabad"/>
    <n v="101072"/>
    <d v="2020-03-12T00:00:00"/>
    <x v="4"/>
    <n v="122541"/>
    <x v="0"/>
    <n v="13"/>
    <n v="17"/>
    <n v="56"/>
    <x v="1"/>
  </r>
  <r>
    <n v="14331"/>
    <x v="1"/>
    <x v="0"/>
    <x v="39"/>
    <s v="Punjab"/>
    <s v="Chennai"/>
    <n v="558024"/>
    <d v="2020-03-12T00:00:00"/>
    <x v="2"/>
    <n v="50244"/>
    <x v="1"/>
    <n v="45"/>
    <n v="32"/>
    <n v="5313"/>
    <x v="1"/>
  </r>
  <r>
    <n v="14332"/>
    <x v="0"/>
    <x v="0"/>
    <x v="33"/>
    <s v="Madhya Pradesh"/>
    <s v="Mumbai"/>
    <n v="742410"/>
    <d v="2020-03-12T00:00:00"/>
    <x v="1"/>
    <n v="134542"/>
    <x v="0"/>
    <n v="6"/>
    <n v="48"/>
    <n v="113"/>
    <x v="0"/>
  </r>
  <r>
    <n v="14333"/>
    <x v="3"/>
    <x v="0"/>
    <x v="7"/>
    <s v="Punjab"/>
    <s v="Mumbai"/>
    <n v="959427"/>
    <d v="2020-03-12T00:00:00"/>
    <x v="1"/>
    <n v="140322"/>
    <x v="0"/>
    <n v="2"/>
    <n v="13"/>
    <n v="8956"/>
    <x v="1"/>
  </r>
  <r>
    <n v="14334"/>
    <x v="2"/>
    <x v="0"/>
    <x v="2"/>
    <s v="Chhattisgarh"/>
    <s v="Delhi"/>
    <n v="296759"/>
    <d v="2020-03-12T00:00:00"/>
    <x v="4"/>
    <n v="38561"/>
    <x v="1"/>
    <n v="71"/>
    <n v="33"/>
    <n v="3597"/>
    <x v="0"/>
  </r>
  <r>
    <n v="14335"/>
    <x v="3"/>
    <x v="0"/>
    <x v="31"/>
    <s v="Uttar Pradesh"/>
    <s v="Delhi"/>
    <n v="246198"/>
    <d v="2020-03-12T00:00:00"/>
    <x v="1"/>
    <n v="136475"/>
    <x v="0"/>
    <n v="48"/>
    <n v="12"/>
    <n v="4544"/>
    <x v="0"/>
  </r>
  <r>
    <n v="14336"/>
    <x v="1"/>
    <x v="1"/>
    <x v="9"/>
    <s v="Haryana"/>
    <s v="Chennai"/>
    <n v="396451"/>
    <d v="2020-03-12T00:00:00"/>
    <x v="4"/>
    <n v="146246"/>
    <x v="0"/>
    <n v="8"/>
    <n v="16"/>
    <n v="408"/>
    <x v="1"/>
  </r>
  <r>
    <n v="14337"/>
    <x v="2"/>
    <x v="0"/>
    <x v="28"/>
    <s v="Tamil Nadu"/>
    <s v="Hyderabad"/>
    <n v="273466"/>
    <d v="2020-03-12T00:00:00"/>
    <x v="1"/>
    <n v="147045"/>
    <x v="0"/>
    <n v="68"/>
    <n v="11"/>
    <n v="6564"/>
    <x v="0"/>
  </r>
  <r>
    <n v="14338"/>
    <x v="0"/>
    <x v="1"/>
    <x v="37"/>
    <s v="Haryana"/>
    <s v="Chennai"/>
    <n v="880951"/>
    <d v="2020-03-12T00:00:00"/>
    <x v="3"/>
    <n v="46997"/>
    <x v="1"/>
    <n v="10"/>
    <n v="13"/>
    <n v="3327"/>
    <x v="1"/>
  </r>
  <r>
    <n v="14339"/>
    <x v="3"/>
    <x v="0"/>
    <x v="44"/>
    <s v="Jharkhand"/>
    <s v="Chennai"/>
    <n v="772670"/>
    <d v="2020-03-12T00:00:00"/>
    <x v="2"/>
    <n v="71889"/>
    <x v="2"/>
    <n v="87"/>
    <n v="33"/>
    <n v="3103"/>
    <x v="0"/>
  </r>
  <r>
    <n v="14340"/>
    <x v="3"/>
    <x v="0"/>
    <x v="46"/>
    <s v="Punjab"/>
    <s v="Bangalore"/>
    <n v="383158"/>
    <d v="2020-03-12T00:00:00"/>
    <x v="4"/>
    <n v="108710"/>
    <x v="0"/>
    <n v="20"/>
    <n v="36"/>
    <n v="1613"/>
    <x v="0"/>
  </r>
  <r>
    <n v="14341"/>
    <x v="3"/>
    <x v="0"/>
    <x v="9"/>
    <s v="Nagaland"/>
    <s v="Mumbai"/>
    <n v="413472"/>
    <d v="2020-03-12T00:00:00"/>
    <x v="2"/>
    <n v="22708"/>
    <x v="1"/>
    <n v="18"/>
    <n v="11"/>
    <n v="2010"/>
    <x v="1"/>
  </r>
  <r>
    <n v="14342"/>
    <x v="0"/>
    <x v="1"/>
    <x v="18"/>
    <s v="Chhattisgarh"/>
    <s v="Delhi"/>
    <n v="908561"/>
    <d v="2020-03-12T00:00:00"/>
    <x v="0"/>
    <n v="46349"/>
    <x v="1"/>
    <n v="33"/>
    <n v="38"/>
    <n v="4468"/>
    <x v="0"/>
  </r>
  <r>
    <n v="14343"/>
    <x v="0"/>
    <x v="0"/>
    <x v="17"/>
    <s v="Nagaland"/>
    <s v="Mumbai"/>
    <n v="603488"/>
    <d v="2020-03-12T00:00:00"/>
    <x v="3"/>
    <n v="149575"/>
    <x v="0"/>
    <n v="93"/>
    <n v="39"/>
    <n v="848"/>
    <x v="0"/>
  </r>
  <r>
    <n v="14344"/>
    <x v="1"/>
    <x v="1"/>
    <x v="32"/>
    <s v="Andhra Pradesh"/>
    <s v="Kolkata"/>
    <n v="102885"/>
    <d v="2020-03-12T00:00:00"/>
    <x v="1"/>
    <n v="120983"/>
    <x v="0"/>
    <n v="55"/>
    <n v="10"/>
    <n v="9412"/>
    <x v="0"/>
  </r>
  <r>
    <n v="14345"/>
    <x v="1"/>
    <x v="1"/>
    <x v="34"/>
    <s v="Jharkhand"/>
    <s v="Mumbai"/>
    <n v="368761"/>
    <d v="2020-03-12T00:00:00"/>
    <x v="4"/>
    <n v="25452"/>
    <x v="1"/>
    <n v="20"/>
    <n v="9"/>
    <n v="6552"/>
    <x v="0"/>
  </r>
  <r>
    <n v="14346"/>
    <x v="2"/>
    <x v="0"/>
    <x v="48"/>
    <s v="Andhra Pradesh"/>
    <s v="Bangalore"/>
    <n v="377633"/>
    <d v="2020-03-12T00:00:00"/>
    <x v="2"/>
    <n v="126756"/>
    <x v="0"/>
    <n v="43"/>
    <n v="35"/>
    <n v="2869"/>
    <x v="0"/>
  </r>
  <r>
    <n v="14347"/>
    <x v="0"/>
    <x v="1"/>
    <x v="19"/>
    <s v="Maharashtra"/>
    <s v="Delhi"/>
    <n v="151878"/>
    <d v="2020-03-12T00:00:00"/>
    <x v="3"/>
    <n v="27764"/>
    <x v="1"/>
    <n v="81"/>
    <n v="52"/>
    <n v="5053"/>
    <x v="0"/>
  </r>
  <r>
    <n v="14348"/>
    <x v="1"/>
    <x v="0"/>
    <x v="34"/>
    <s v="Sikkim"/>
    <s v="Mumbai"/>
    <n v="837299"/>
    <d v="2020-03-12T00:00:00"/>
    <x v="1"/>
    <n v="44935"/>
    <x v="1"/>
    <n v="34"/>
    <n v="5"/>
    <n v="3257"/>
    <x v="0"/>
  </r>
  <r>
    <n v="14349"/>
    <x v="2"/>
    <x v="1"/>
    <x v="7"/>
    <s v="Rajasthan"/>
    <s v="Kolkata"/>
    <n v="917338"/>
    <d v="2020-03-12T00:00:00"/>
    <x v="2"/>
    <n v="108138"/>
    <x v="0"/>
    <n v="59"/>
    <n v="30"/>
    <n v="4444"/>
    <x v="0"/>
  </r>
  <r>
    <n v="14350"/>
    <x v="1"/>
    <x v="0"/>
    <x v="27"/>
    <s v="Chhattisgarh"/>
    <s v="Mumbai"/>
    <n v="817598"/>
    <d v="2020-03-12T00:00:00"/>
    <x v="2"/>
    <n v="142784"/>
    <x v="0"/>
    <n v="52"/>
    <n v="16"/>
    <n v="2965"/>
    <x v="0"/>
  </r>
  <r>
    <n v="14351"/>
    <x v="1"/>
    <x v="0"/>
    <x v="36"/>
    <s v="Jharkhand"/>
    <s v="Bangalore"/>
    <n v="527278"/>
    <d v="2020-03-12T00:00:00"/>
    <x v="4"/>
    <n v="114883"/>
    <x v="0"/>
    <n v="21"/>
    <n v="40"/>
    <n v="3248"/>
    <x v="0"/>
  </r>
  <r>
    <n v="14352"/>
    <x v="1"/>
    <x v="1"/>
    <x v="14"/>
    <s v="Kerala"/>
    <s v="Hyderabad"/>
    <n v="958087"/>
    <d v="2020-03-12T00:00:00"/>
    <x v="1"/>
    <n v="94634"/>
    <x v="0"/>
    <n v="15"/>
    <n v="49"/>
    <n v="5239"/>
    <x v="0"/>
  </r>
  <r>
    <n v="14353"/>
    <x v="0"/>
    <x v="0"/>
    <x v="4"/>
    <s v="Meghalaya"/>
    <s v="Bangalore"/>
    <n v="599525"/>
    <d v="2020-03-12T00:00:00"/>
    <x v="3"/>
    <n v="104044"/>
    <x v="0"/>
    <n v="74"/>
    <n v="48"/>
    <n v="3135"/>
    <x v="0"/>
  </r>
  <r>
    <n v="14354"/>
    <x v="2"/>
    <x v="0"/>
    <x v="33"/>
    <s v="Manipur"/>
    <s v="Bangalore"/>
    <n v="527923"/>
    <d v="2020-03-12T00:00:00"/>
    <x v="4"/>
    <n v="106416"/>
    <x v="0"/>
    <n v="85"/>
    <n v="30"/>
    <n v="8883"/>
    <x v="0"/>
  </r>
  <r>
    <n v="14355"/>
    <x v="0"/>
    <x v="1"/>
    <x v="37"/>
    <s v="Uttarakhand"/>
    <s v="Kolkata"/>
    <n v="992283"/>
    <d v="2020-03-12T00:00:00"/>
    <x v="2"/>
    <n v="46624"/>
    <x v="1"/>
    <n v="67"/>
    <n v="13"/>
    <n v="3064"/>
    <x v="1"/>
  </r>
  <r>
    <n v="14356"/>
    <x v="3"/>
    <x v="1"/>
    <x v="4"/>
    <s v="Haryana"/>
    <s v="Kolkata"/>
    <n v="725437"/>
    <d v="2020-03-12T00:00:00"/>
    <x v="2"/>
    <n v="126541"/>
    <x v="0"/>
    <n v="10"/>
    <n v="35"/>
    <n v="6394"/>
    <x v="0"/>
  </r>
  <r>
    <n v="14357"/>
    <x v="0"/>
    <x v="1"/>
    <x v="29"/>
    <s v="Karnataka"/>
    <s v="Bangalore"/>
    <n v="690318"/>
    <d v="2020-03-12T00:00:00"/>
    <x v="1"/>
    <n v="33238"/>
    <x v="1"/>
    <n v="24"/>
    <n v="30"/>
    <n v="10646"/>
    <x v="0"/>
  </r>
  <r>
    <n v="14358"/>
    <x v="0"/>
    <x v="0"/>
    <x v="50"/>
    <s v="Jharkhand"/>
    <s v="Bangalore"/>
    <n v="438365"/>
    <d v="2020-03-12T00:00:00"/>
    <x v="4"/>
    <n v="94452"/>
    <x v="0"/>
    <n v="75"/>
    <n v="39"/>
    <n v="1338"/>
    <x v="0"/>
  </r>
  <r>
    <n v="14359"/>
    <x v="2"/>
    <x v="0"/>
    <x v="49"/>
    <s v="Uttarakhand"/>
    <s v="Bangalore"/>
    <n v="123599"/>
    <d v="2020-03-12T00:00:00"/>
    <x v="1"/>
    <n v="114585"/>
    <x v="0"/>
    <n v="76"/>
    <n v="40"/>
    <n v="7123"/>
    <x v="0"/>
  </r>
  <r>
    <n v="14360"/>
    <x v="3"/>
    <x v="1"/>
    <x v="13"/>
    <s v="Chhattisgarh"/>
    <s v="Mumbai"/>
    <n v="706073"/>
    <d v="2020-03-12T00:00:00"/>
    <x v="3"/>
    <n v="22201"/>
    <x v="1"/>
    <n v="67"/>
    <n v="15"/>
    <n v="8026"/>
    <x v="1"/>
  </r>
  <r>
    <n v="14361"/>
    <x v="3"/>
    <x v="0"/>
    <x v="53"/>
    <s v="Telangana"/>
    <s v="Chennai"/>
    <n v="377803"/>
    <d v="2020-03-12T00:00:00"/>
    <x v="0"/>
    <n v="38853"/>
    <x v="1"/>
    <n v="67"/>
    <n v="14"/>
    <n v="3819"/>
    <x v="1"/>
  </r>
  <r>
    <n v="14362"/>
    <x v="1"/>
    <x v="1"/>
    <x v="17"/>
    <s v="Nagaland"/>
    <s v="Delhi"/>
    <n v="358237"/>
    <d v="2020-03-12T00:00:00"/>
    <x v="3"/>
    <n v="126186"/>
    <x v="0"/>
    <n v="65"/>
    <n v="7"/>
    <n v="5490"/>
    <x v="1"/>
  </r>
  <r>
    <n v="14363"/>
    <x v="2"/>
    <x v="1"/>
    <x v="1"/>
    <s v="Haryana"/>
    <s v="Mumbai"/>
    <n v="474144"/>
    <d v="2020-03-12T00:00:00"/>
    <x v="0"/>
    <n v="131263"/>
    <x v="0"/>
    <n v="84"/>
    <n v="44"/>
    <n v="5214"/>
    <x v="0"/>
  </r>
  <r>
    <n v="14364"/>
    <x v="1"/>
    <x v="0"/>
    <x v="55"/>
    <s v="Punjab"/>
    <s v="Chennai"/>
    <n v="200275"/>
    <d v="2020-03-12T00:00:00"/>
    <x v="0"/>
    <n v="22384"/>
    <x v="1"/>
    <n v="4"/>
    <n v="26"/>
    <n v="10330"/>
    <x v="0"/>
  </r>
  <r>
    <n v="14365"/>
    <x v="2"/>
    <x v="0"/>
    <x v="50"/>
    <s v="Odisha"/>
    <s v="Bangalore"/>
    <n v="352584"/>
    <d v="2020-03-12T00:00:00"/>
    <x v="2"/>
    <n v="131310"/>
    <x v="0"/>
    <n v="73"/>
    <n v="9"/>
    <n v="1847"/>
    <x v="1"/>
  </r>
  <r>
    <n v="14366"/>
    <x v="3"/>
    <x v="0"/>
    <x v="30"/>
    <s v="Rajasthan"/>
    <s v="Mumbai"/>
    <n v="750563"/>
    <d v="2020-03-12T00:00:00"/>
    <x v="3"/>
    <n v="109418"/>
    <x v="0"/>
    <n v="31"/>
    <n v="20"/>
    <n v="2575"/>
    <x v="0"/>
  </r>
  <r>
    <n v="14367"/>
    <x v="2"/>
    <x v="1"/>
    <x v="47"/>
    <s v="Mizoram"/>
    <s v="Delhi"/>
    <n v="925734"/>
    <d v="2020-03-12T00:00:00"/>
    <x v="2"/>
    <n v="129715"/>
    <x v="0"/>
    <n v="11"/>
    <n v="11"/>
    <n v="5381"/>
    <x v="1"/>
  </r>
  <r>
    <n v="14368"/>
    <x v="3"/>
    <x v="1"/>
    <x v="9"/>
    <s v="Uttar Pradesh"/>
    <s v="Hyderabad"/>
    <n v="480771"/>
    <d v="2020-03-12T00:00:00"/>
    <x v="4"/>
    <n v="35125"/>
    <x v="1"/>
    <n v="63"/>
    <n v="10"/>
    <n v="1320"/>
    <x v="0"/>
  </r>
  <r>
    <n v="14369"/>
    <x v="3"/>
    <x v="1"/>
    <x v="4"/>
    <s v="Himachal Pradesh"/>
    <s v="Chennai"/>
    <n v="845042"/>
    <d v="2020-03-12T00:00:00"/>
    <x v="2"/>
    <n v="67768"/>
    <x v="2"/>
    <n v="57"/>
    <n v="9"/>
    <n v="8657"/>
    <x v="1"/>
  </r>
  <r>
    <n v="14370"/>
    <x v="0"/>
    <x v="1"/>
    <x v="19"/>
    <s v="Mizoram"/>
    <s v="Chennai"/>
    <n v="206064"/>
    <d v="2020-03-12T00:00:00"/>
    <x v="1"/>
    <n v="43590"/>
    <x v="1"/>
    <n v="33"/>
    <n v="44"/>
    <n v="6078"/>
    <x v="0"/>
  </r>
  <r>
    <n v="14371"/>
    <x v="2"/>
    <x v="0"/>
    <x v="25"/>
    <s v="Himachal Pradesh"/>
    <s v="Hyderabad"/>
    <n v="699418"/>
    <d v="2020-03-12T00:00:00"/>
    <x v="0"/>
    <n v="89561"/>
    <x v="0"/>
    <n v="33"/>
    <n v="1"/>
    <n v="7653"/>
    <x v="0"/>
  </r>
  <r>
    <n v="14372"/>
    <x v="3"/>
    <x v="0"/>
    <x v="18"/>
    <s v="Arunachal Pradesh"/>
    <s v="Delhi"/>
    <n v="627079"/>
    <d v="2020-03-12T00:00:00"/>
    <x v="2"/>
    <n v="149252"/>
    <x v="0"/>
    <n v="12"/>
    <n v="38"/>
    <n v="7312"/>
    <x v="0"/>
  </r>
  <r>
    <n v="14373"/>
    <x v="3"/>
    <x v="0"/>
    <x v="39"/>
    <s v="West Bengal"/>
    <s v="Chennai"/>
    <n v="165056"/>
    <d v="2020-03-12T00:00:00"/>
    <x v="0"/>
    <n v="94944"/>
    <x v="0"/>
    <n v="71"/>
    <n v="10"/>
    <n v="7281"/>
    <x v="0"/>
  </r>
  <r>
    <n v="14374"/>
    <x v="3"/>
    <x v="0"/>
    <x v="37"/>
    <s v="Uttarakhand"/>
    <s v="Chennai"/>
    <n v="311466"/>
    <d v="2020-03-12T00:00:00"/>
    <x v="2"/>
    <n v="126383"/>
    <x v="0"/>
    <n v="101"/>
    <n v="49"/>
    <n v="3449"/>
    <x v="0"/>
  </r>
  <r>
    <n v="14375"/>
    <x v="3"/>
    <x v="1"/>
    <x v="42"/>
    <s v="Rajasthan"/>
    <s v="Mumbai"/>
    <n v="955752"/>
    <d v="2020-03-12T00:00:00"/>
    <x v="1"/>
    <n v="44828"/>
    <x v="1"/>
    <n v="83"/>
    <n v="5"/>
    <n v="118"/>
    <x v="0"/>
  </r>
  <r>
    <n v="14376"/>
    <x v="1"/>
    <x v="0"/>
    <x v="29"/>
    <s v="Madhya Pradesh"/>
    <s v="Bangalore"/>
    <n v="877771"/>
    <d v="2020-03-12T00:00:00"/>
    <x v="1"/>
    <n v="44068"/>
    <x v="1"/>
    <n v="50"/>
    <n v="41"/>
    <n v="9406"/>
    <x v="0"/>
  </r>
  <r>
    <n v="14377"/>
    <x v="1"/>
    <x v="0"/>
    <x v="7"/>
    <s v="Tamil Nadu"/>
    <s v="Delhi"/>
    <n v="386104"/>
    <d v="2020-03-12T00:00:00"/>
    <x v="1"/>
    <n v="127097"/>
    <x v="0"/>
    <n v="7"/>
    <n v="25"/>
    <n v="3705"/>
    <x v="1"/>
  </r>
  <r>
    <n v="14378"/>
    <x v="3"/>
    <x v="1"/>
    <x v="17"/>
    <s v="Arunachal Pradesh"/>
    <s v="Chennai"/>
    <n v="926458"/>
    <d v="2020-03-12T00:00:00"/>
    <x v="1"/>
    <n v="54906"/>
    <x v="2"/>
    <n v="3"/>
    <n v="0"/>
    <n v="1258"/>
    <x v="0"/>
  </r>
  <r>
    <n v="14379"/>
    <x v="1"/>
    <x v="1"/>
    <x v="30"/>
    <s v="Goa"/>
    <s v="Kolkata"/>
    <n v="626174"/>
    <d v="2020-03-12T00:00:00"/>
    <x v="0"/>
    <n v="142141"/>
    <x v="0"/>
    <n v="30"/>
    <n v="17"/>
    <n v="6734"/>
    <x v="1"/>
  </r>
  <r>
    <n v="14380"/>
    <x v="0"/>
    <x v="1"/>
    <x v="12"/>
    <s v="Uttar Pradesh"/>
    <s v="Bangalore"/>
    <n v="629035"/>
    <d v="2020-03-12T00:00:00"/>
    <x v="3"/>
    <n v="94481"/>
    <x v="0"/>
    <n v="21"/>
    <n v="3"/>
    <n v="5007"/>
    <x v="0"/>
  </r>
  <r>
    <n v="14381"/>
    <x v="0"/>
    <x v="1"/>
    <x v="1"/>
    <s v="Andhra Pradesh"/>
    <s v="Chennai"/>
    <n v="329962"/>
    <d v="2020-03-12T00:00:00"/>
    <x v="2"/>
    <n v="25959"/>
    <x v="1"/>
    <n v="62"/>
    <n v="30"/>
    <n v="1487"/>
    <x v="0"/>
  </r>
  <r>
    <n v="14382"/>
    <x v="2"/>
    <x v="1"/>
    <x v="7"/>
    <s v="Karnataka"/>
    <s v="Delhi"/>
    <n v="118630"/>
    <d v="2020-03-12T00:00:00"/>
    <x v="3"/>
    <n v="131718"/>
    <x v="0"/>
    <n v="38"/>
    <n v="5"/>
    <n v="6572"/>
    <x v="0"/>
  </r>
  <r>
    <n v="14383"/>
    <x v="3"/>
    <x v="0"/>
    <x v="48"/>
    <s v="Madhya Pradesh"/>
    <s v="Delhi"/>
    <n v="943317"/>
    <d v="2020-03-12T00:00:00"/>
    <x v="2"/>
    <n v="35075"/>
    <x v="1"/>
    <n v="75"/>
    <n v="10"/>
    <n v="6082"/>
    <x v="0"/>
  </r>
  <r>
    <n v="14384"/>
    <x v="0"/>
    <x v="1"/>
    <x v="14"/>
    <s v="Sikkim"/>
    <s v="Chennai"/>
    <n v="367906"/>
    <d v="2020-03-12T00:00:00"/>
    <x v="2"/>
    <n v="121454"/>
    <x v="0"/>
    <n v="27"/>
    <n v="47"/>
    <n v="1589"/>
    <x v="0"/>
  </r>
  <r>
    <n v="14385"/>
    <x v="3"/>
    <x v="1"/>
    <x v="32"/>
    <s v="Andhra Pradesh"/>
    <s v="Delhi"/>
    <n v="140143"/>
    <d v="2020-03-12T00:00:00"/>
    <x v="3"/>
    <n v="28277"/>
    <x v="1"/>
    <n v="45"/>
    <n v="42"/>
    <n v="3345"/>
    <x v="0"/>
  </r>
  <r>
    <n v="14386"/>
    <x v="1"/>
    <x v="0"/>
    <x v="29"/>
    <s v="Jharkhand"/>
    <s v="Chennai"/>
    <n v="773871"/>
    <d v="2020-03-12T00:00:00"/>
    <x v="3"/>
    <n v="131202"/>
    <x v="0"/>
    <n v="14"/>
    <n v="21"/>
    <n v="8974"/>
    <x v="1"/>
  </r>
  <r>
    <n v="14387"/>
    <x v="3"/>
    <x v="0"/>
    <x v="26"/>
    <s v="Karnataka"/>
    <s v="Bangalore"/>
    <n v="276329"/>
    <d v="2020-03-13T00:00:00"/>
    <x v="4"/>
    <n v="134845"/>
    <x v="0"/>
    <n v="97"/>
    <n v="21"/>
    <n v="8527"/>
    <x v="1"/>
  </r>
  <r>
    <n v="14388"/>
    <x v="3"/>
    <x v="1"/>
    <x v="51"/>
    <s v="Haryana"/>
    <s v="Bangalore"/>
    <n v="303473"/>
    <d v="2020-03-13T00:00:00"/>
    <x v="4"/>
    <n v="83584"/>
    <x v="2"/>
    <n v="3"/>
    <n v="35"/>
    <n v="8221"/>
    <x v="0"/>
  </r>
  <r>
    <n v="14389"/>
    <x v="0"/>
    <x v="0"/>
    <x v="8"/>
    <s v="Uttar Pradesh"/>
    <s v="Mumbai"/>
    <n v="471715"/>
    <d v="2020-03-13T00:00:00"/>
    <x v="4"/>
    <n v="57801"/>
    <x v="2"/>
    <n v="-7"/>
    <n v="23"/>
    <n v="6408"/>
    <x v="0"/>
  </r>
  <r>
    <n v="14390"/>
    <x v="2"/>
    <x v="1"/>
    <x v="25"/>
    <s v="Manipur"/>
    <s v="Bangalore"/>
    <n v="441519"/>
    <d v="2020-03-13T00:00:00"/>
    <x v="1"/>
    <n v="25831"/>
    <x v="1"/>
    <n v="70"/>
    <n v="15"/>
    <n v="2023"/>
    <x v="0"/>
  </r>
  <r>
    <n v="14391"/>
    <x v="2"/>
    <x v="1"/>
    <x v="55"/>
    <s v="Jharkhand"/>
    <s v="Mumbai"/>
    <n v="430377"/>
    <d v="2020-03-13T00:00:00"/>
    <x v="2"/>
    <n v="108351"/>
    <x v="0"/>
    <n v="5"/>
    <n v="42"/>
    <n v="1014"/>
    <x v="0"/>
  </r>
  <r>
    <n v="14392"/>
    <x v="3"/>
    <x v="1"/>
    <x v="4"/>
    <s v="Chhattisgarh"/>
    <s v="Mumbai"/>
    <n v="678684"/>
    <d v="2020-03-13T00:00:00"/>
    <x v="1"/>
    <n v="111979"/>
    <x v="0"/>
    <n v="-3"/>
    <n v="18"/>
    <n v="1994"/>
    <x v="0"/>
  </r>
  <r>
    <n v="14393"/>
    <x v="2"/>
    <x v="0"/>
    <x v="34"/>
    <s v="Odisha"/>
    <s v="Bangalore"/>
    <n v="671785"/>
    <d v="2020-03-13T00:00:00"/>
    <x v="2"/>
    <n v="81784"/>
    <x v="2"/>
    <n v="79"/>
    <n v="48"/>
    <n v="8792"/>
    <x v="0"/>
  </r>
  <r>
    <n v="14394"/>
    <x v="0"/>
    <x v="1"/>
    <x v="8"/>
    <s v="Nagaland"/>
    <s v="Hyderabad"/>
    <n v="806620"/>
    <d v="2020-03-13T00:00:00"/>
    <x v="1"/>
    <n v="71322"/>
    <x v="2"/>
    <n v="-6"/>
    <n v="26"/>
    <n v="2915"/>
    <x v="1"/>
  </r>
  <r>
    <n v="14395"/>
    <x v="0"/>
    <x v="0"/>
    <x v="52"/>
    <s v="Maharashtra"/>
    <s v="Delhi"/>
    <n v="783041"/>
    <d v="2020-03-13T00:00:00"/>
    <x v="1"/>
    <n v="119430"/>
    <x v="0"/>
    <n v="63"/>
    <n v="45"/>
    <n v="10702"/>
    <x v="0"/>
  </r>
  <r>
    <n v="14396"/>
    <x v="2"/>
    <x v="0"/>
    <x v="5"/>
    <s v="Arunachal Pradesh"/>
    <s v="Delhi"/>
    <n v="465492"/>
    <d v="2020-03-13T00:00:00"/>
    <x v="3"/>
    <n v="133613"/>
    <x v="0"/>
    <n v="66"/>
    <n v="40"/>
    <n v="3303"/>
    <x v="1"/>
  </r>
  <r>
    <n v="14397"/>
    <x v="2"/>
    <x v="0"/>
    <x v="11"/>
    <s v="Jharkhand"/>
    <s v="Kolkata"/>
    <n v="532852"/>
    <d v="2020-03-13T00:00:00"/>
    <x v="4"/>
    <n v="28830"/>
    <x v="1"/>
    <n v="32"/>
    <n v="41"/>
    <n v="5346"/>
    <x v="1"/>
  </r>
  <r>
    <n v="14398"/>
    <x v="2"/>
    <x v="0"/>
    <x v="8"/>
    <s v="Mizoram"/>
    <s v="Delhi"/>
    <n v="975841"/>
    <d v="2020-03-13T00:00:00"/>
    <x v="0"/>
    <n v="149017"/>
    <x v="0"/>
    <n v="81"/>
    <n v="50"/>
    <n v="-381"/>
    <x v="0"/>
  </r>
  <r>
    <n v="14399"/>
    <x v="0"/>
    <x v="0"/>
    <x v="41"/>
    <s v="Nagaland"/>
    <s v="Mumbai"/>
    <n v="752025"/>
    <d v="2020-03-13T00:00:00"/>
    <x v="2"/>
    <n v="82536"/>
    <x v="2"/>
    <n v="18"/>
    <n v="36"/>
    <n v="7739"/>
    <x v="0"/>
  </r>
  <r>
    <n v="14400"/>
    <x v="1"/>
    <x v="1"/>
    <x v="35"/>
    <s v="Maharashtra"/>
    <s v="Hyderabad"/>
    <n v="466018"/>
    <d v="2020-03-13T00:00:00"/>
    <x v="1"/>
    <n v="35584"/>
    <x v="1"/>
    <n v="62"/>
    <n v="12"/>
    <n v="7875"/>
    <x v="0"/>
  </r>
  <r>
    <n v="14401"/>
    <x v="3"/>
    <x v="0"/>
    <x v="6"/>
    <s v="Odisha"/>
    <s v="Kolkata"/>
    <n v="557889"/>
    <d v="2020-03-13T00:00:00"/>
    <x v="1"/>
    <n v="108660"/>
    <x v="0"/>
    <n v="50"/>
    <n v="7"/>
    <n v="5574"/>
    <x v="0"/>
  </r>
  <r>
    <n v="14402"/>
    <x v="0"/>
    <x v="1"/>
    <x v="25"/>
    <s v="Bihar"/>
    <s v="Hyderabad"/>
    <n v="253020"/>
    <d v="2020-03-13T00:00:00"/>
    <x v="3"/>
    <n v="118522"/>
    <x v="0"/>
    <n v="19"/>
    <n v="6"/>
    <n v="412"/>
    <x v="0"/>
  </r>
  <r>
    <n v="14403"/>
    <x v="1"/>
    <x v="0"/>
    <x v="54"/>
    <s v="Nagaland"/>
    <s v="Mumbai"/>
    <n v="405038"/>
    <d v="2020-03-13T00:00:00"/>
    <x v="2"/>
    <n v="114843"/>
    <x v="0"/>
    <n v="50"/>
    <n v="45"/>
    <n v="9830"/>
    <x v="0"/>
  </r>
  <r>
    <n v="14404"/>
    <x v="1"/>
    <x v="0"/>
    <x v="47"/>
    <s v="Meghalaya"/>
    <s v="Bangalore"/>
    <n v="577693"/>
    <d v="2020-03-13T00:00:00"/>
    <x v="2"/>
    <n v="148839"/>
    <x v="0"/>
    <n v="33"/>
    <n v="52"/>
    <n v="7849"/>
    <x v="1"/>
  </r>
  <r>
    <n v="14405"/>
    <x v="3"/>
    <x v="1"/>
    <x v="8"/>
    <s v="Tripura"/>
    <s v="Delhi"/>
    <n v="478695"/>
    <d v="2020-03-13T00:00:00"/>
    <x v="3"/>
    <n v="49254"/>
    <x v="1"/>
    <n v="61"/>
    <n v="7"/>
    <n v="1711"/>
    <x v="0"/>
  </r>
  <r>
    <n v="14406"/>
    <x v="1"/>
    <x v="1"/>
    <x v="24"/>
    <s v="Kerala"/>
    <s v="Hyderabad"/>
    <n v="361078"/>
    <d v="2020-03-13T00:00:00"/>
    <x v="3"/>
    <n v="103912"/>
    <x v="0"/>
    <n v="15"/>
    <n v="9"/>
    <n v="2780"/>
    <x v="1"/>
  </r>
  <r>
    <n v="14407"/>
    <x v="0"/>
    <x v="0"/>
    <x v="42"/>
    <s v="Chhattisgarh"/>
    <s v="Hyderabad"/>
    <n v="298091"/>
    <d v="2020-03-13T00:00:00"/>
    <x v="1"/>
    <n v="122870"/>
    <x v="0"/>
    <n v="89"/>
    <n v="17"/>
    <n v="2675"/>
    <x v="1"/>
  </r>
  <r>
    <n v="14408"/>
    <x v="1"/>
    <x v="0"/>
    <x v="35"/>
    <s v="Telangana"/>
    <s v="Kolkata"/>
    <n v="688416"/>
    <d v="2020-03-13T00:00:00"/>
    <x v="2"/>
    <n v="67801"/>
    <x v="2"/>
    <n v="44"/>
    <n v="41"/>
    <n v="4864"/>
    <x v="0"/>
  </r>
  <r>
    <n v="14409"/>
    <x v="1"/>
    <x v="0"/>
    <x v="38"/>
    <s v="Manipur"/>
    <s v="Kolkata"/>
    <n v="365603"/>
    <d v="2020-03-13T00:00:00"/>
    <x v="3"/>
    <n v="100675"/>
    <x v="0"/>
    <n v="-10"/>
    <n v="40"/>
    <n v="5332"/>
    <x v="1"/>
  </r>
  <r>
    <n v="14410"/>
    <x v="2"/>
    <x v="1"/>
    <x v="34"/>
    <s v="Tripura"/>
    <s v="Bangalore"/>
    <n v="391628"/>
    <d v="2020-03-13T00:00:00"/>
    <x v="2"/>
    <n v="69176"/>
    <x v="2"/>
    <n v="53"/>
    <n v="17"/>
    <n v="3706"/>
    <x v="0"/>
  </r>
  <r>
    <n v="14411"/>
    <x v="1"/>
    <x v="1"/>
    <x v="0"/>
    <s v="Meghalaya"/>
    <s v="Kolkata"/>
    <n v="771468"/>
    <d v="2020-03-13T00:00:00"/>
    <x v="1"/>
    <n v="142996"/>
    <x v="0"/>
    <n v="58"/>
    <n v="37"/>
    <n v="5241"/>
    <x v="0"/>
  </r>
  <r>
    <n v="14412"/>
    <x v="0"/>
    <x v="1"/>
    <x v="38"/>
    <s v="Karnataka"/>
    <s v="Mumbai"/>
    <n v="875549"/>
    <d v="2020-03-13T00:00:00"/>
    <x v="2"/>
    <n v="51673"/>
    <x v="1"/>
    <n v="-3"/>
    <n v="45"/>
    <n v="2566"/>
    <x v="0"/>
  </r>
  <r>
    <n v="14413"/>
    <x v="1"/>
    <x v="1"/>
    <x v="44"/>
    <s v="Bihar"/>
    <s v="Delhi"/>
    <n v="943734"/>
    <d v="2020-03-13T00:00:00"/>
    <x v="4"/>
    <n v="90023"/>
    <x v="0"/>
    <n v="47"/>
    <n v="45"/>
    <n v="4007"/>
    <x v="0"/>
  </r>
  <r>
    <n v="14414"/>
    <x v="2"/>
    <x v="1"/>
    <x v="18"/>
    <s v="Himachal Pradesh"/>
    <s v="Bangalore"/>
    <n v="576837"/>
    <d v="2020-03-13T00:00:00"/>
    <x v="0"/>
    <n v="61729"/>
    <x v="2"/>
    <n v="77"/>
    <n v="4"/>
    <n v="226"/>
    <x v="0"/>
  </r>
  <r>
    <n v="14415"/>
    <x v="0"/>
    <x v="0"/>
    <x v="16"/>
    <s v="Odisha"/>
    <s v="Chennai"/>
    <n v="833610"/>
    <d v="2020-03-13T00:00:00"/>
    <x v="4"/>
    <n v="145818"/>
    <x v="0"/>
    <n v="29"/>
    <n v="31"/>
    <n v="4272"/>
    <x v="0"/>
  </r>
  <r>
    <n v="14416"/>
    <x v="1"/>
    <x v="1"/>
    <x v="15"/>
    <s v="Haryana"/>
    <s v="Mumbai"/>
    <n v="732404"/>
    <d v="2020-03-13T00:00:00"/>
    <x v="0"/>
    <n v="47267"/>
    <x v="1"/>
    <n v="59"/>
    <n v="18"/>
    <n v="9321"/>
    <x v="0"/>
  </r>
  <r>
    <n v="14417"/>
    <x v="0"/>
    <x v="1"/>
    <x v="11"/>
    <s v="Uttarakhand"/>
    <s v="Mumbai"/>
    <n v="525465"/>
    <d v="2020-03-13T00:00:00"/>
    <x v="0"/>
    <n v="135515"/>
    <x v="0"/>
    <n v="-4"/>
    <n v="17"/>
    <n v="7451"/>
    <x v="1"/>
  </r>
  <r>
    <n v="14418"/>
    <x v="0"/>
    <x v="1"/>
    <x v="23"/>
    <s v="Tripura"/>
    <s v="Mumbai"/>
    <n v="208883"/>
    <d v="2020-03-13T00:00:00"/>
    <x v="1"/>
    <n v="47689"/>
    <x v="1"/>
    <n v="71"/>
    <n v="31"/>
    <n v="9561"/>
    <x v="0"/>
  </r>
  <r>
    <n v="14419"/>
    <x v="3"/>
    <x v="0"/>
    <x v="14"/>
    <s v="Bihar"/>
    <s v="Hyderabad"/>
    <n v="936266"/>
    <d v="2020-03-13T00:00:00"/>
    <x v="3"/>
    <n v="116739"/>
    <x v="0"/>
    <n v="4"/>
    <n v="3"/>
    <n v="1629"/>
    <x v="0"/>
  </r>
  <r>
    <n v="14420"/>
    <x v="0"/>
    <x v="0"/>
    <x v="30"/>
    <s v="Maharashtra"/>
    <s v="Mumbai"/>
    <n v="544387"/>
    <d v="2020-03-13T00:00:00"/>
    <x v="1"/>
    <n v="70230"/>
    <x v="2"/>
    <n v="-1"/>
    <n v="25"/>
    <n v="1554"/>
    <x v="0"/>
  </r>
  <r>
    <n v="14421"/>
    <x v="3"/>
    <x v="0"/>
    <x v="47"/>
    <s v="Andhra Pradesh"/>
    <s v="Delhi"/>
    <n v="827576"/>
    <d v="2020-03-13T00:00:00"/>
    <x v="4"/>
    <n v="93967"/>
    <x v="0"/>
    <n v="88"/>
    <n v="30"/>
    <n v="258"/>
    <x v="0"/>
  </r>
  <r>
    <n v="14422"/>
    <x v="0"/>
    <x v="1"/>
    <x v="39"/>
    <s v="Chhattisgarh"/>
    <s v="Delhi"/>
    <n v="975940"/>
    <d v="2020-03-13T00:00:00"/>
    <x v="4"/>
    <n v="34391"/>
    <x v="1"/>
    <n v="86"/>
    <n v="9"/>
    <n v="5148"/>
    <x v="0"/>
  </r>
  <r>
    <n v="14423"/>
    <x v="3"/>
    <x v="0"/>
    <x v="55"/>
    <s v="Himachal Pradesh"/>
    <s v="Hyderabad"/>
    <n v="531350"/>
    <d v="2020-03-13T00:00:00"/>
    <x v="4"/>
    <n v="79337"/>
    <x v="2"/>
    <n v="59"/>
    <n v="25"/>
    <n v="8392"/>
    <x v="0"/>
  </r>
  <r>
    <n v="14424"/>
    <x v="1"/>
    <x v="1"/>
    <x v="4"/>
    <s v="Tripura"/>
    <s v="Delhi"/>
    <n v="877773"/>
    <d v="2020-03-13T00:00:00"/>
    <x v="2"/>
    <n v="89948"/>
    <x v="0"/>
    <n v="0"/>
    <n v="14"/>
    <n v="1718"/>
    <x v="0"/>
  </r>
  <r>
    <n v="14425"/>
    <x v="3"/>
    <x v="0"/>
    <x v="29"/>
    <s v="Bihar"/>
    <s v="Bangalore"/>
    <n v="696467"/>
    <d v="2020-03-13T00:00:00"/>
    <x v="1"/>
    <n v="77595"/>
    <x v="2"/>
    <n v="53"/>
    <n v="48"/>
    <n v="8290"/>
    <x v="0"/>
  </r>
  <r>
    <n v="14426"/>
    <x v="3"/>
    <x v="1"/>
    <x v="32"/>
    <s v="Gujarat"/>
    <s v="Delhi"/>
    <n v="464595"/>
    <d v="2020-03-13T00:00:00"/>
    <x v="3"/>
    <n v="107222"/>
    <x v="0"/>
    <n v="53"/>
    <n v="31"/>
    <n v="8358"/>
    <x v="0"/>
  </r>
  <r>
    <n v="14427"/>
    <x v="3"/>
    <x v="0"/>
    <x v="19"/>
    <s v="Bihar"/>
    <s v="Hyderabad"/>
    <n v="839305"/>
    <d v="2020-03-13T00:00:00"/>
    <x v="3"/>
    <n v="140134"/>
    <x v="0"/>
    <n v="-6"/>
    <n v="49"/>
    <n v="2871"/>
    <x v="0"/>
  </r>
  <r>
    <n v="14428"/>
    <x v="1"/>
    <x v="0"/>
    <x v="12"/>
    <s v="Manipur"/>
    <s v="Mumbai"/>
    <n v="677854"/>
    <d v="2020-03-13T00:00:00"/>
    <x v="1"/>
    <n v="30563"/>
    <x v="1"/>
    <n v="12"/>
    <n v="32"/>
    <n v="4247"/>
    <x v="0"/>
  </r>
  <r>
    <n v="14429"/>
    <x v="0"/>
    <x v="1"/>
    <x v="21"/>
    <s v="Kerala"/>
    <s v="Chennai"/>
    <n v="920577"/>
    <d v="2020-03-13T00:00:00"/>
    <x v="2"/>
    <n v="32709"/>
    <x v="1"/>
    <n v="93"/>
    <n v="23"/>
    <n v="7349"/>
    <x v="0"/>
  </r>
  <r>
    <n v="14430"/>
    <x v="0"/>
    <x v="1"/>
    <x v="14"/>
    <s v="Meghalaya"/>
    <s v="Mumbai"/>
    <n v="789535"/>
    <d v="2020-03-13T00:00:00"/>
    <x v="3"/>
    <n v="38338"/>
    <x v="1"/>
    <n v="6"/>
    <n v="28"/>
    <n v="4276"/>
    <x v="0"/>
  </r>
  <r>
    <n v="14431"/>
    <x v="1"/>
    <x v="1"/>
    <x v="49"/>
    <s v="West Bengal"/>
    <s v="Chennai"/>
    <n v="742768"/>
    <d v="2020-03-13T00:00:00"/>
    <x v="3"/>
    <n v="139415"/>
    <x v="0"/>
    <n v="87"/>
    <n v="20"/>
    <n v="1470"/>
    <x v="0"/>
  </r>
  <r>
    <n v="14432"/>
    <x v="2"/>
    <x v="0"/>
    <x v="6"/>
    <s v="Kerala"/>
    <s v="Hyderabad"/>
    <n v="199711"/>
    <d v="2020-03-13T00:00:00"/>
    <x v="4"/>
    <n v="115625"/>
    <x v="0"/>
    <n v="70"/>
    <n v="22"/>
    <n v="5063"/>
    <x v="1"/>
  </r>
  <r>
    <n v="14433"/>
    <x v="3"/>
    <x v="1"/>
    <x v="28"/>
    <s v="Madhya Pradesh"/>
    <s v="Hyderabad"/>
    <n v="228314"/>
    <d v="2020-03-13T00:00:00"/>
    <x v="4"/>
    <n v="121942"/>
    <x v="0"/>
    <n v="34"/>
    <n v="16"/>
    <n v="9315"/>
    <x v="0"/>
  </r>
  <r>
    <n v="14434"/>
    <x v="3"/>
    <x v="1"/>
    <x v="18"/>
    <s v="Odisha"/>
    <s v="Mumbai"/>
    <n v="145342"/>
    <d v="2020-03-13T00:00:00"/>
    <x v="2"/>
    <n v="74604"/>
    <x v="2"/>
    <n v="36"/>
    <n v="31"/>
    <n v="-735"/>
    <x v="0"/>
  </r>
  <r>
    <n v="14435"/>
    <x v="3"/>
    <x v="1"/>
    <x v="39"/>
    <s v="Kerala"/>
    <s v="Chennai"/>
    <n v="283180"/>
    <d v="2020-03-13T00:00:00"/>
    <x v="4"/>
    <n v="68355"/>
    <x v="2"/>
    <n v="33"/>
    <n v="18"/>
    <n v="-628"/>
    <x v="0"/>
  </r>
  <r>
    <n v="14436"/>
    <x v="3"/>
    <x v="1"/>
    <x v="33"/>
    <s v="Chhattisgarh"/>
    <s v="Delhi"/>
    <n v="769662"/>
    <d v="2020-03-13T00:00:00"/>
    <x v="0"/>
    <n v="127442"/>
    <x v="0"/>
    <n v="59"/>
    <n v="1"/>
    <n v="3920"/>
    <x v="1"/>
  </r>
  <r>
    <n v="14437"/>
    <x v="1"/>
    <x v="0"/>
    <x v="39"/>
    <s v="Meghalaya"/>
    <s v="Hyderabad"/>
    <n v="750018"/>
    <d v="2020-03-13T00:00:00"/>
    <x v="3"/>
    <n v="123804"/>
    <x v="0"/>
    <n v="11"/>
    <n v="34"/>
    <n v="5415"/>
    <x v="0"/>
  </r>
  <r>
    <n v="14438"/>
    <x v="1"/>
    <x v="1"/>
    <x v="29"/>
    <s v="Arunachal Pradesh"/>
    <s v="Bangalore"/>
    <n v="278062"/>
    <d v="2020-03-13T00:00:00"/>
    <x v="3"/>
    <n v="104997"/>
    <x v="0"/>
    <n v="54"/>
    <n v="9"/>
    <n v="7181"/>
    <x v="1"/>
  </r>
  <r>
    <n v="14439"/>
    <x v="0"/>
    <x v="0"/>
    <x v="50"/>
    <s v="Tripura"/>
    <s v="Chennai"/>
    <n v="806741"/>
    <d v="2020-03-13T00:00:00"/>
    <x v="0"/>
    <n v="91469"/>
    <x v="0"/>
    <n v="60"/>
    <n v="8"/>
    <n v="2839"/>
    <x v="0"/>
  </r>
  <r>
    <n v="14440"/>
    <x v="1"/>
    <x v="1"/>
    <x v="0"/>
    <s v="Madhya Pradesh"/>
    <s v="Hyderabad"/>
    <n v="293894"/>
    <d v="2020-03-13T00:00:00"/>
    <x v="3"/>
    <n v="83664"/>
    <x v="2"/>
    <n v="59"/>
    <n v="9"/>
    <n v="8161"/>
    <x v="0"/>
  </r>
  <r>
    <n v="14441"/>
    <x v="3"/>
    <x v="1"/>
    <x v="20"/>
    <s v="Haryana"/>
    <s v="Hyderabad"/>
    <n v="487060"/>
    <d v="2020-03-13T00:00:00"/>
    <x v="1"/>
    <n v="140723"/>
    <x v="0"/>
    <n v="68"/>
    <n v="8"/>
    <n v="8686"/>
    <x v="0"/>
  </r>
  <r>
    <n v="14442"/>
    <x v="1"/>
    <x v="1"/>
    <x v="32"/>
    <s v="Telangana"/>
    <s v="Hyderabad"/>
    <n v="390786"/>
    <d v="2020-03-13T00:00:00"/>
    <x v="2"/>
    <n v="120417"/>
    <x v="0"/>
    <n v="51"/>
    <n v="11"/>
    <n v="6579"/>
    <x v="0"/>
  </r>
  <r>
    <n v="14443"/>
    <x v="3"/>
    <x v="1"/>
    <x v="34"/>
    <s v="Arunachal Pradesh"/>
    <s v="Hyderabad"/>
    <n v="991358"/>
    <d v="2020-03-13T00:00:00"/>
    <x v="4"/>
    <n v="81023"/>
    <x v="2"/>
    <n v="71"/>
    <n v="-1"/>
    <n v="658"/>
    <x v="1"/>
  </r>
  <r>
    <n v="14444"/>
    <x v="3"/>
    <x v="0"/>
    <x v="27"/>
    <s v="Nagaland"/>
    <s v="Delhi"/>
    <n v="829148"/>
    <d v="2020-03-13T00:00:00"/>
    <x v="0"/>
    <n v="34007"/>
    <x v="1"/>
    <n v="52"/>
    <n v="10"/>
    <n v="17"/>
    <x v="0"/>
  </r>
  <r>
    <n v="14445"/>
    <x v="0"/>
    <x v="1"/>
    <x v="41"/>
    <s v="Mizoram"/>
    <s v="Kolkata"/>
    <n v="607375"/>
    <d v="2020-03-13T00:00:00"/>
    <x v="2"/>
    <n v="135999"/>
    <x v="0"/>
    <n v="77"/>
    <n v="33"/>
    <n v="1291"/>
    <x v="0"/>
  </r>
  <r>
    <n v="14446"/>
    <x v="0"/>
    <x v="1"/>
    <x v="40"/>
    <s v="Tripura"/>
    <s v="Chennai"/>
    <n v="213436"/>
    <d v="2020-03-13T00:00:00"/>
    <x v="0"/>
    <n v="134385"/>
    <x v="0"/>
    <n v="49"/>
    <n v="25"/>
    <n v="3499"/>
    <x v="0"/>
  </r>
  <r>
    <n v="14447"/>
    <x v="1"/>
    <x v="1"/>
    <x v="26"/>
    <s v="Tripura"/>
    <s v="Chennai"/>
    <n v="735514"/>
    <d v="2020-03-13T00:00:00"/>
    <x v="0"/>
    <n v="102744"/>
    <x v="0"/>
    <n v="45"/>
    <n v="-2"/>
    <n v="3256"/>
    <x v="0"/>
  </r>
  <r>
    <n v="14448"/>
    <x v="1"/>
    <x v="1"/>
    <x v="2"/>
    <s v="Odisha"/>
    <s v="Kolkata"/>
    <n v="807522"/>
    <d v="2020-03-13T00:00:00"/>
    <x v="1"/>
    <n v="29533"/>
    <x v="1"/>
    <n v="57"/>
    <n v="41"/>
    <n v="2992"/>
    <x v="1"/>
  </r>
  <r>
    <n v="14449"/>
    <x v="3"/>
    <x v="1"/>
    <x v="40"/>
    <s v="Meghalaya"/>
    <s v="Mumbai"/>
    <n v="170009"/>
    <d v="2020-03-13T00:00:00"/>
    <x v="1"/>
    <n v="38607"/>
    <x v="1"/>
    <n v="22"/>
    <n v="30"/>
    <n v="9527"/>
    <x v="0"/>
  </r>
  <r>
    <n v="14450"/>
    <x v="3"/>
    <x v="1"/>
    <x v="45"/>
    <s v="Sikkim"/>
    <s v="Chennai"/>
    <n v="101730"/>
    <d v="2020-03-13T00:00:00"/>
    <x v="2"/>
    <n v="143492"/>
    <x v="0"/>
    <n v="11"/>
    <n v="10"/>
    <n v="8511"/>
    <x v="1"/>
  </r>
  <r>
    <n v="14451"/>
    <x v="0"/>
    <x v="1"/>
    <x v="40"/>
    <s v="Arunachal Pradesh"/>
    <s v="Kolkata"/>
    <n v="173603"/>
    <d v="2020-03-13T00:00:00"/>
    <x v="0"/>
    <n v="103827"/>
    <x v="0"/>
    <n v="71"/>
    <n v="43"/>
    <n v="8739"/>
    <x v="0"/>
  </r>
  <r>
    <n v="14452"/>
    <x v="3"/>
    <x v="0"/>
    <x v="1"/>
    <s v="Karnataka"/>
    <s v="Bangalore"/>
    <n v="175181"/>
    <d v="2020-03-13T00:00:00"/>
    <x v="0"/>
    <n v="148486"/>
    <x v="0"/>
    <n v="43"/>
    <n v="0"/>
    <n v="3715"/>
    <x v="0"/>
  </r>
  <r>
    <n v="14453"/>
    <x v="0"/>
    <x v="1"/>
    <x v="1"/>
    <s v="Chhattisgarh"/>
    <s v="Chennai"/>
    <n v="756470"/>
    <d v="2020-03-13T00:00:00"/>
    <x v="3"/>
    <n v="133490"/>
    <x v="0"/>
    <n v="36"/>
    <n v="35"/>
    <n v="10467"/>
    <x v="0"/>
  </r>
  <r>
    <n v="14454"/>
    <x v="3"/>
    <x v="0"/>
    <x v="11"/>
    <s v="Andhra Pradesh"/>
    <s v="Kolkata"/>
    <n v="237812"/>
    <d v="2020-03-13T00:00:00"/>
    <x v="3"/>
    <n v="141083"/>
    <x v="0"/>
    <n v="99"/>
    <n v="46"/>
    <n v="5558"/>
    <x v="0"/>
  </r>
  <r>
    <n v="14455"/>
    <x v="3"/>
    <x v="1"/>
    <x v="40"/>
    <s v="West Bengal"/>
    <s v="Delhi"/>
    <n v="530993"/>
    <d v="2020-03-13T00:00:00"/>
    <x v="4"/>
    <n v="143006"/>
    <x v="0"/>
    <n v="67"/>
    <n v="18"/>
    <n v="3253"/>
    <x v="0"/>
  </r>
  <r>
    <n v="14456"/>
    <x v="3"/>
    <x v="0"/>
    <x v="33"/>
    <s v="Uttar Pradesh"/>
    <s v="Delhi"/>
    <n v="386503"/>
    <d v="2020-03-13T00:00:00"/>
    <x v="3"/>
    <n v="121300"/>
    <x v="0"/>
    <n v="33"/>
    <n v="11"/>
    <n v="852"/>
    <x v="0"/>
  </r>
  <r>
    <n v="14457"/>
    <x v="0"/>
    <x v="0"/>
    <x v="36"/>
    <s v="Uttarakhand"/>
    <s v="Chennai"/>
    <n v="873643"/>
    <d v="2020-03-13T00:00:00"/>
    <x v="3"/>
    <n v="54102"/>
    <x v="2"/>
    <n v="60"/>
    <n v="26"/>
    <n v="991"/>
    <x v="0"/>
  </r>
  <r>
    <n v="14458"/>
    <x v="3"/>
    <x v="0"/>
    <x v="27"/>
    <s v="Gujarat"/>
    <s v="Hyderabad"/>
    <n v="682510"/>
    <d v="2020-03-13T00:00:00"/>
    <x v="4"/>
    <n v="36075"/>
    <x v="1"/>
    <n v="86"/>
    <n v="27"/>
    <n v="5822"/>
    <x v="1"/>
  </r>
  <r>
    <n v="14459"/>
    <x v="3"/>
    <x v="1"/>
    <x v="16"/>
    <s v="Tamil Nadu"/>
    <s v="Bangalore"/>
    <n v="578918"/>
    <d v="2020-03-13T00:00:00"/>
    <x v="1"/>
    <n v="59170"/>
    <x v="2"/>
    <n v="71"/>
    <n v="19"/>
    <n v="7203"/>
    <x v="0"/>
  </r>
  <r>
    <n v="14460"/>
    <x v="2"/>
    <x v="0"/>
    <x v="27"/>
    <s v="Manipur"/>
    <s v="Kolkata"/>
    <n v="504335"/>
    <d v="2020-03-13T00:00:00"/>
    <x v="3"/>
    <n v="136178"/>
    <x v="0"/>
    <n v="24"/>
    <n v="5"/>
    <n v="5982"/>
    <x v="1"/>
  </r>
  <r>
    <n v="14461"/>
    <x v="3"/>
    <x v="1"/>
    <x v="44"/>
    <s v="Tripura"/>
    <s v="Kolkata"/>
    <n v="585762"/>
    <d v="2020-03-13T00:00:00"/>
    <x v="4"/>
    <n v="36485"/>
    <x v="1"/>
    <n v="60"/>
    <n v="36"/>
    <n v="1135"/>
    <x v="0"/>
  </r>
  <r>
    <n v="14462"/>
    <x v="3"/>
    <x v="1"/>
    <x v="38"/>
    <s v="Punjab"/>
    <s v="Kolkata"/>
    <n v="673499"/>
    <d v="2020-03-13T00:00:00"/>
    <x v="4"/>
    <n v="137551"/>
    <x v="0"/>
    <n v="25"/>
    <n v="7"/>
    <n v="9058"/>
    <x v="0"/>
  </r>
  <r>
    <n v="14463"/>
    <x v="3"/>
    <x v="1"/>
    <x v="47"/>
    <s v="Assam"/>
    <s v="Delhi"/>
    <n v="530181"/>
    <d v="2020-03-13T00:00:00"/>
    <x v="0"/>
    <n v="129857"/>
    <x v="0"/>
    <n v="62"/>
    <n v="13"/>
    <n v="7428"/>
    <x v="0"/>
  </r>
  <r>
    <n v="14464"/>
    <x v="2"/>
    <x v="1"/>
    <x v="20"/>
    <s v="Telangana"/>
    <s v="Bangalore"/>
    <n v="895224"/>
    <d v="2020-03-13T00:00:00"/>
    <x v="2"/>
    <n v="27862"/>
    <x v="1"/>
    <n v="103"/>
    <n v="46"/>
    <n v="359"/>
    <x v="0"/>
  </r>
  <r>
    <n v="14465"/>
    <x v="2"/>
    <x v="0"/>
    <x v="53"/>
    <s v="Mizoram"/>
    <s v="Hyderabad"/>
    <n v="271724"/>
    <d v="2020-03-13T00:00:00"/>
    <x v="1"/>
    <n v="70149"/>
    <x v="2"/>
    <n v="84"/>
    <n v="42"/>
    <n v="5197"/>
    <x v="0"/>
  </r>
  <r>
    <n v="14466"/>
    <x v="3"/>
    <x v="0"/>
    <x v="43"/>
    <s v="Madhya Pradesh"/>
    <s v="Chennai"/>
    <n v="793943"/>
    <d v="2020-03-13T00:00:00"/>
    <x v="0"/>
    <n v="89131"/>
    <x v="0"/>
    <n v="8"/>
    <n v="3"/>
    <n v="1984"/>
    <x v="0"/>
  </r>
  <r>
    <n v="14467"/>
    <x v="0"/>
    <x v="1"/>
    <x v="17"/>
    <s v="Sikkim"/>
    <s v="Mumbai"/>
    <n v="760941"/>
    <d v="2020-03-13T00:00:00"/>
    <x v="2"/>
    <n v="27827"/>
    <x v="1"/>
    <n v="56"/>
    <n v="5"/>
    <n v="2370"/>
    <x v="0"/>
  </r>
  <r>
    <n v="14468"/>
    <x v="1"/>
    <x v="1"/>
    <x v="53"/>
    <s v="Meghalaya"/>
    <s v="Kolkata"/>
    <n v="680550"/>
    <d v="2020-03-13T00:00:00"/>
    <x v="1"/>
    <n v="114128"/>
    <x v="0"/>
    <n v="55"/>
    <n v="48"/>
    <n v="418"/>
    <x v="0"/>
  </r>
  <r>
    <n v="14469"/>
    <x v="1"/>
    <x v="1"/>
    <x v="0"/>
    <s v="Punjab"/>
    <s v="Mumbai"/>
    <n v="641731"/>
    <d v="2020-03-13T00:00:00"/>
    <x v="2"/>
    <n v="125369"/>
    <x v="0"/>
    <n v="18"/>
    <n v="33"/>
    <n v="5405"/>
    <x v="0"/>
  </r>
  <r>
    <n v="14470"/>
    <x v="1"/>
    <x v="0"/>
    <x v="27"/>
    <s v="Nagaland"/>
    <s v="Mumbai"/>
    <n v="937905"/>
    <d v="2020-03-13T00:00:00"/>
    <x v="4"/>
    <n v="147942"/>
    <x v="0"/>
    <n v="40"/>
    <n v="31"/>
    <n v="8729"/>
    <x v="0"/>
  </r>
  <r>
    <n v="14471"/>
    <x v="2"/>
    <x v="1"/>
    <x v="50"/>
    <s v="Telangana"/>
    <s v="Hyderabad"/>
    <n v="886185"/>
    <d v="2020-03-13T00:00:00"/>
    <x v="4"/>
    <n v="90869"/>
    <x v="0"/>
    <n v="69"/>
    <n v="38"/>
    <n v="8858"/>
    <x v="0"/>
  </r>
  <r>
    <n v="14472"/>
    <x v="0"/>
    <x v="1"/>
    <x v="53"/>
    <s v="Himachal Pradesh"/>
    <s v="Mumbai"/>
    <n v="544066"/>
    <d v="2020-03-13T00:00:00"/>
    <x v="2"/>
    <n v="128986"/>
    <x v="0"/>
    <n v="51"/>
    <n v="28"/>
    <n v="3137"/>
    <x v="0"/>
  </r>
  <r>
    <n v="14473"/>
    <x v="0"/>
    <x v="1"/>
    <x v="11"/>
    <s v="Uttarakhand"/>
    <s v="Mumbai"/>
    <n v="844877"/>
    <d v="2020-03-13T00:00:00"/>
    <x v="3"/>
    <n v="22124"/>
    <x v="1"/>
    <n v="73"/>
    <n v="44"/>
    <n v="6815"/>
    <x v="0"/>
  </r>
  <r>
    <n v="14474"/>
    <x v="0"/>
    <x v="1"/>
    <x v="11"/>
    <s v="Chhattisgarh"/>
    <s v="Kolkata"/>
    <n v="508336"/>
    <d v="2020-03-13T00:00:00"/>
    <x v="3"/>
    <n v="35624"/>
    <x v="1"/>
    <n v="71"/>
    <n v="25"/>
    <n v="7019"/>
    <x v="0"/>
  </r>
  <r>
    <n v="14475"/>
    <x v="2"/>
    <x v="1"/>
    <x v="37"/>
    <s v="Nagaland"/>
    <s v="Chennai"/>
    <n v="806330"/>
    <d v="2020-03-13T00:00:00"/>
    <x v="1"/>
    <n v="104742"/>
    <x v="0"/>
    <n v="30"/>
    <n v="13"/>
    <n v="2876"/>
    <x v="0"/>
  </r>
  <r>
    <n v="14476"/>
    <x v="3"/>
    <x v="0"/>
    <x v="1"/>
    <s v="Arunachal Pradesh"/>
    <s v="Delhi"/>
    <n v="304728"/>
    <d v="2020-03-13T00:00:00"/>
    <x v="3"/>
    <n v="43413"/>
    <x v="1"/>
    <n v="7"/>
    <n v="4"/>
    <n v="6166"/>
    <x v="0"/>
  </r>
  <r>
    <n v="14477"/>
    <x v="0"/>
    <x v="1"/>
    <x v="13"/>
    <s v="Punjab"/>
    <s v="Kolkata"/>
    <n v="333022"/>
    <d v="2020-03-13T00:00:00"/>
    <x v="4"/>
    <n v="111766"/>
    <x v="0"/>
    <n v="85"/>
    <n v="41"/>
    <n v="1044"/>
    <x v="0"/>
  </r>
  <r>
    <n v="14478"/>
    <x v="3"/>
    <x v="1"/>
    <x v="10"/>
    <s v="West Bengal"/>
    <s v="Bangalore"/>
    <n v="586973"/>
    <d v="2020-03-13T00:00:00"/>
    <x v="1"/>
    <n v="114517"/>
    <x v="0"/>
    <n v="85"/>
    <n v="22"/>
    <n v="4945"/>
    <x v="0"/>
  </r>
  <r>
    <n v="14479"/>
    <x v="3"/>
    <x v="1"/>
    <x v="22"/>
    <s v="Punjab"/>
    <s v="Delhi"/>
    <n v="146215"/>
    <d v="2020-03-13T00:00:00"/>
    <x v="2"/>
    <n v="36247"/>
    <x v="1"/>
    <n v="88"/>
    <n v="47"/>
    <n v="5029"/>
    <x v="0"/>
  </r>
  <r>
    <n v="14480"/>
    <x v="1"/>
    <x v="1"/>
    <x v="39"/>
    <s v="Chhattisgarh"/>
    <s v="Mumbai"/>
    <n v="236256"/>
    <d v="2020-03-13T00:00:00"/>
    <x v="2"/>
    <n v="114427"/>
    <x v="0"/>
    <n v="52"/>
    <n v="11"/>
    <n v="978"/>
    <x v="0"/>
  </r>
  <r>
    <n v="14481"/>
    <x v="3"/>
    <x v="0"/>
    <x v="30"/>
    <s v="Rajasthan"/>
    <s v="Delhi"/>
    <n v="211574"/>
    <d v="2020-03-13T00:00:00"/>
    <x v="1"/>
    <n v="75879"/>
    <x v="2"/>
    <n v="96"/>
    <n v="43"/>
    <n v="5115"/>
    <x v="0"/>
  </r>
  <r>
    <n v="14482"/>
    <x v="1"/>
    <x v="1"/>
    <x v="9"/>
    <s v="Odisha"/>
    <s v="Bangalore"/>
    <n v="318106"/>
    <d v="2020-03-13T00:00:00"/>
    <x v="1"/>
    <n v="69005"/>
    <x v="2"/>
    <n v="48"/>
    <n v="4"/>
    <n v="2684"/>
    <x v="0"/>
  </r>
  <r>
    <n v="14483"/>
    <x v="1"/>
    <x v="1"/>
    <x v="16"/>
    <s v="Uttarakhand"/>
    <s v="Delhi"/>
    <n v="798201"/>
    <d v="2020-03-13T00:00:00"/>
    <x v="4"/>
    <n v="43293"/>
    <x v="1"/>
    <n v="16"/>
    <n v="10"/>
    <n v="9572"/>
    <x v="0"/>
  </r>
  <r>
    <n v="14484"/>
    <x v="2"/>
    <x v="1"/>
    <x v="37"/>
    <s v="Assam"/>
    <s v="Delhi"/>
    <n v="702871"/>
    <d v="2020-03-13T00:00:00"/>
    <x v="4"/>
    <n v="47636"/>
    <x v="1"/>
    <n v="65"/>
    <n v="20"/>
    <n v="4992"/>
    <x v="0"/>
  </r>
  <r>
    <n v="14485"/>
    <x v="1"/>
    <x v="0"/>
    <x v="56"/>
    <s v="Rajasthan"/>
    <s v="Mumbai"/>
    <n v="782972"/>
    <d v="2020-03-13T00:00:00"/>
    <x v="1"/>
    <n v="55050"/>
    <x v="2"/>
    <n v="55"/>
    <n v="40"/>
    <n v="6339"/>
    <x v="0"/>
  </r>
  <r>
    <n v="14486"/>
    <x v="3"/>
    <x v="1"/>
    <x v="9"/>
    <s v="Assam"/>
    <s v="Hyderabad"/>
    <n v="613539"/>
    <d v="2020-03-13T00:00:00"/>
    <x v="0"/>
    <n v="122723"/>
    <x v="0"/>
    <n v="56"/>
    <n v="15"/>
    <n v="5591"/>
    <x v="0"/>
  </r>
  <r>
    <n v="14487"/>
    <x v="0"/>
    <x v="1"/>
    <x v="11"/>
    <s v="Punjab"/>
    <s v="Hyderabad"/>
    <n v="196094"/>
    <d v="2020-03-13T00:00:00"/>
    <x v="4"/>
    <n v="29780"/>
    <x v="1"/>
    <n v="100"/>
    <n v="25"/>
    <n v="6432"/>
    <x v="0"/>
  </r>
  <r>
    <n v="14488"/>
    <x v="3"/>
    <x v="0"/>
    <x v="39"/>
    <s v="Madhya Pradesh"/>
    <s v="Hyderabad"/>
    <n v="628903"/>
    <d v="2020-03-13T00:00:00"/>
    <x v="1"/>
    <n v="70465"/>
    <x v="2"/>
    <n v="101"/>
    <n v="6"/>
    <n v="9347"/>
    <x v="0"/>
  </r>
  <r>
    <n v="14489"/>
    <x v="3"/>
    <x v="1"/>
    <x v="11"/>
    <s v="Bihar"/>
    <s v="Hyderabad"/>
    <n v="691298"/>
    <d v="2020-03-13T00:00:00"/>
    <x v="3"/>
    <n v="142047"/>
    <x v="0"/>
    <n v="26"/>
    <n v="27"/>
    <n v="5212"/>
    <x v="0"/>
  </r>
  <r>
    <n v="14490"/>
    <x v="3"/>
    <x v="1"/>
    <x v="52"/>
    <s v="Madhya Pradesh"/>
    <s v="Kolkata"/>
    <n v="961670"/>
    <d v="2020-03-13T00:00:00"/>
    <x v="2"/>
    <n v="111216"/>
    <x v="0"/>
    <n v="58"/>
    <n v="19"/>
    <n v="-116"/>
    <x v="1"/>
  </r>
  <r>
    <n v="14491"/>
    <x v="2"/>
    <x v="1"/>
    <x v="6"/>
    <s v="Gujarat"/>
    <s v="Bangalore"/>
    <n v="140204"/>
    <d v="2020-03-13T00:00:00"/>
    <x v="2"/>
    <n v="138837"/>
    <x v="0"/>
    <n v="54"/>
    <n v="17"/>
    <n v="1401"/>
    <x v="1"/>
  </r>
  <r>
    <n v="14492"/>
    <x v="2"/>
    <x v="1"/>
    <x v="52"/>
    <s v="Uttarakhand"/>
    <s v="Bangalore"/>
    <n v="494673"/>
    <d v="2020-03-13T00:00:00"/>
    <x v="4"/>
    <n v="76762"/>
    <x v="2"/>
    <n v="49"/>
    <n v="42"/>
    <n v="5160"/>
    <x v="0"/>
  </r>
  <r>
    <n v="14493"/>
    <x v="2"/>
    <x v="1"/>
    <x v="5"/>
    <s v="Jharkhand"/>
    <s v="Kolkata"/>
    <n v="303323"/>
    <d v="2020-03-13T00:00:00"/>
    <x v="3"/>
    <n v="43154"/>
    <x v="1"/>
    <n v="89"/>
    <n v="35"/>
    <n v="10286"/>
    <x v="1"/>
  </r>
  <r>
    <n v="14494"/>
    <x v="2"/>
    <x v="0"/>
    <x v="16"/>
    <s v="Arunachal Pradesh"/>
    <s v="Hyderabad"/>
    <n v="165818"/>
    <d v="2020-03-13T00:00:00"/>
    <x v="2"/>
    <n v="111832"/>
    <x v="0"/>
    <n v="53"/>
    <n v="15"/>
    <n v="4961"/>
    <x v="0"/>
  </r>
  <r>
    <n v="14495"/>
    <x v="2"/>
    <x v="0"/>
    <x v="23"/>
    <s v="Jharkhand"/>
    <s v="Kolkata"/>
    <n v="512422"/>
    <d v="2020-03-13T00:00:00"/>
    <x v="2"/>
    <n v="67997"/>
    <x v="2"/>
    <n v="99"/>
    <n v="17"/>
    <n v="4412"/>
    <x v="1"/>
  </r>
  <r>
    <n v="14496"/>
    <x v="3"/>
    <x v="0"/>
    <x v="19"/>
    <s v="Goa"/>
    <s v="Bangalore"/>
    <n v="680290"/>
    <d v="2020-03-13T00:00:00"/>
    <x v="3"/>
    <n v="134369"/>
    <x v="0"/>
    <n v="87"/>
    <n v="-1"/>
    <n v="3608"/>
    <x v="0"/>
  </r>
  <r>
    <n v="14497"/>
    <x v="3"/>
    <x v="1"/>
    <x v="15"/>
    <s v="Telangana"/>
    <s v="Delhi"/>
    <n v="592789"/>
    <d v="2020-03-13T00:00:00"/>
    <x v="4"/>
    <n v="133131"/>
    <x v="0"/>
    <n v="89"/>
    <n v="13"/>
    <n v="3763"/>
    <x v="0"/>
  </r>
  <r>
    <n v="14498"/>
    <x v="0"/>
    <x v="1"/>
    <x v="56"/>
    <s v="Madhya Pradesh"/>
    <s v="Chennai"/>
    <n v="442247"/>
    <d v="2020-03-13T00:00:00"/>
    <x v="4"/>
    <n v="86971"/>
    <x v="0"/>
    <n v="30"/>
    <n v="31"/>
    <n v="532"/>
    <x v="0"/>
  </r>
  <r>
    <n v="14499"/>
    <x v="3"/>
    <x v="0"/>
    <x v="2"/>
    <s v="Odisha"/>
    <s v="Mumbai"/>
    <n v="359028"/>
    <d v="2020-03-13T00:00:00"/>
    <x v="2"/>
    <n v="138169"/>
    <x v="0"/>
    <n v="79"/>
    <n v="43"/>
    <n v="10067"/>
    <x v="1"/>
  </r>
  <r>
    <n v="14500"/>
    <x v="2"/>
    <x v="0"/>
    <x v="38"/>
    <s v="Assam"/>
    <s v="Kolkata"/>
    <n v="131194"/>
    <d v="2020-03-13T00:00:00"/>
    <x v="2"/>
    <n v="74362"/>
    <x v="2"/>
    <n v="20"/>
    <n v="23"/>
    <n v="3282"/>
    <x v="0"/>
  </r>
  <r>
    <n v="14501"/>
    <x v="2"/>
    <x v="1"/>
    <x v="48"/>
    <s v="Chhattisgarh"/>
    <s v="Hyderabad"/>
    <n v="174921"/>
    <d v="2020-03-13T00:00:00"/>
    <x v="2"/>
    <n v="34635"/>
    <x v="1"/>
    <n v="14"/>
    <n v="6"/>
    <n v="4655"/>
    <x v="1"/>
  </r>
  <r>
    <n v="14502"/>
    <x v="0"/>
    <x v="1"/>
    <x v="5"/>
    <s v="Telangana"/>
    <s v="Kolkata"/>
    <n v="271484"/>
    <d v="2020-03-13T00:00:00"/>
    <x v="1"/>
    <n v="107174"/>
    <x v="0"/>
    <n v="93"/>
    <n v="5"/>
    <n v="2017"/>
    <x v="1"/>
  </r>
  <r>
    <n v="14503"/>
    <x v="2"/>
    <x v="0"/>
    <x v="43"/>
    <s v="Andhra Pradesh"/>
    <s v="Kolkata"/>
    <n v="369012"/>
    <d v="2020-03-13T00:00:00"/>
    <x v="3"/>
    <n v="23844"/>
    <x v="1"/>
    <n v="6"/>
    <n v="24"/>
    <n v="8755"/>
    <x v="0"/>
  </r>
  <r>
    <n v="14504"/>
    <x v="1"/>
    <x v="0"/>
    <x v="25"/>
    <s v="Punjab"/>
    <s v="Bangalore"/>
    <n v="832180"/>
    <d v="2020-03-13T00:00:00"/>
    <x v="3"/>
    <n v="117751"/>
    <x v="0"/>
    <n v="43"/>
    <n v="16"/>
    <n v="6661"/>
    <x v="0"/>
  </r>
  <r>
    <n v="14505"/>
    <x v="3"/>
    <x v="1"/>
    <x v="37"/>
    <s v="West Bengal"/>
    <s v="Bangalore"/>
    <n v="879090"/>
    <d v="2020-03-13T00:00:00"/>
    <x v="3"/>
    <n v="31535"/>
    <x v="1"/>
    <n v="-9"/>
    <n v="34"/>
    <n v="8945"/>
    <x v="0"/>
  </r>
  <r>
    <n v="14506"/>
    <x v="2"/>
    <x v="0"/>
    <x v="41"/>
    <s v="Maharashtra"/>
    <s v="Kolkata"/>
    <n v="195741"/>
    <d v="2020-03-13T00:00:00"/>
    <x v="3"/>
    <n v="133077"/>
    <x v="0"/>
    <n v="90"/>
    <n v="14"/>
    <n v="8088"/>
    <x v="0"/>
  </r>
  <r>
    <n v="14507"/>
    <x v="0"/>
    <x v="1"/>
    <x v="51"/>
    <s v="Sikkim"/>
    <s v="Chennai"/>
    <n v="228614"/>
    <d v="2020-03-13T00:00:00"/>
    <x v="2"/>
    <n v="142783"/>
    <x v="0"/>
    <n v="56"/>
    <n v="31"/>
    <n v="7449"/>
    <x v="1"/>
  </r>
  <r>
    <n v="14508"/>
    <x v="0"/>
    <x v="1"/>
    <x v="44"/>
    <s v="Andhra Pradesh"/>
    <s v="Hyderabad"/>
    <n v="359258"/>
    <d v="2020-03-13T00:00:00"/>
    <x v="3"/>
    <n v="121203"/>
    <x v="0"/>
    <n v="26"/>
    <n v="9"/>
    <n v="3437"/>
    <x v="0"/>
  </r>
  <r>
    <n v="14509"/>
    <x v="1"/>
    <x v="0"/>
    <x v="39"/>
    <s v="Sikkim"/>
    <s v="Mumbai"/>
    <n v="960307"/>
    <d v="2020-03-13T00:00:00"/>
    <x v="2"/>
    <n v="40629"/>
    <x v="1"/>
    <n v="59"/>
    <n v="22"/>
    <n v="-363"/>
    <x v="0"/>
  </r>
  <r>
    <n v="14510"/>
    <x v="2"/>
    <x v="1"/>
    <x v="29"/>
    <s v="Rajasthan"/>
    <s v="Bangalore"/>
    <n v="310850"/>
    <d v="2020-03-13T00:00:00"/>
    <x v="0"/>
    <n v="122432"/>
    <x v="0"/>
    <n v="30"/>
    <n v="48"/>
    <n v="5228"/>
    <x v="0"/>
  </r>
  <r>
    <n v="14511"/>
    <x v="1"/>
    <x v="1"/>
    <x v="27"/>
    <s v="Chhattisgarh"/>
    <s v="Hyderabad"/>
    <n v="483529"/>
    <d v="2020-03-13T00:00:00"/>
    <x v="2"/>
    <n v="128379"/>
    <x v="0"/>
    <n v="29"/>
    <n v="13"/>
    <n v="6869"/>
    <x v="0"/>
  </r>
  <r>
    <n v="14512"/>
    <x v="3"/>
    <x v="1"/>
    <x v="18"/>
    <s v="Jharkhand"/>
    <s v="Hyderabad"/>
    <n v="559034"/>
    <d v="2020-03-13T00:00:00"/>
    <x v="3"/>
    <n v="21783"/>
    <x v="1"/>
    <n v="95"/>
    <n v="44"/>
    <n v="8173"/>
    <x v="0"/>
  </r>
  <r>
    <n v="14513"/>
    <x v="1"/>
    <x v="0"/>
    <x v="13"/>
    <s v="Karnataka"/>
    <s v="Hyderabad"/>
    <n v="649118"/>
    <d v="2020-03-13T00:00:00"/>
    <x v="4"/>
    <n v="37604"/>
    <x v="1"/>
    <n v="47"/>
    <n v="10"/>
    <n v="5422"/>
    <x v="0"/>
  </r>
  <r>
    <n v="14514"/>
    <x v="2"/>
    <x v="0"/>
    <x v="23"/>
    <s v="Madhya Pradesh"/>
    <s v="Delhi"/>
    <n v="389139"/>
    <d v="2020-03-13T00:00:00"/>
    <x v="1"/>
    <n v="55885"/>
    <x v="2"/>
    <n v="43"/>
    <n v="22"/>
    <n v="4629"/>
    <x v="0"/>
  </r>
  <r>
    <n v="14515"/>
    <x v="0"/>
    <x v="0"/>
    <x v="14"/>
    <s v="Kerala"/>
    <s v="Delhi"/>
    <n v="629192"/>
    <d v="2020-03-13T00:00:00"/>
    <x v="4"/>
    <n v="76947"/>
    <x v="2"/>
    <n v="50"/>
    <n v="41"/>
    <n v="4617"/>
    <x v="0"/>
  </r>
  <r>
    <n v="14516"/>
    <x v="3"/>
    <x v="1"/>
    <x v="32"/>
    <s v="Gujarat"/>
    <s v="Mumbai"/>
    <n v="905072"/>
    <d v="2020-03-13T00:00:00"/>
    <x v="2"/>
    <n v="54473"/>
    <x v="2"/>
    <n v="12"/>
    <n v="41"/>
    <n v="1214"/>
    <x v="0"/>
  </r>
  <r>
    <n v="14517"/>
    <x v="2"/>
    <x v="0"/>
    <x v="11"/>
    <s v="Maharashtra"/>
    <s v="Hyderabad"/>
    <n v="907380"/>
    <d v="2020-03-13T00:00:00"/>
    <x v="3"/>
    <n v="55378"/>
    <x v="2"/>
    <n v="93"/>
    <n v="35"/>
    <n v="9708"/>
    <x v="0"/>
  </r>
  <r>
    <n v="14518"/>
    <x v="1"/>
    <x v="1"/>
    <x v="55"/>
    <s v="Haryana"/>
    <s v="Mumbai"/>
    <n v="401520"/>
    <d v="2020-03-13T00:00:00"/>
    <x v="3"/>
    <n v="20869"/>
    <x v="1"/>
    <n v="56"/>
    <n v="28"/>
    <n v="6953"/>
    <x v="0"/>
  </r>
  <r>
    <n v="14519"/>
    <x v="2"/>
    <x v="1"/>
    <x v="43"/>
    <s v="Maharashtra"/>
    <s v="Mumbai"/>
    <n v="356028"/>
    <d v="2020-03-13T00:00:00"/>
    <x v="0"/>
    <n v="46535"/>
    <x v="1"/>
    <n v="47"/>
    <n v="5"/>
    <n v="1308"/>
    <x v="0"/>
  </r>
  <r>
    <n v="14520"/>
    <x v="3"/>
    <x v="1"/>
    <x v="15"/>
    <s v="Nagaland"/>
    <s v="Bangalore"/>
    <n v="515831"/>
    <d v="2020-03-13T00:00:00"/>
    <x v="2"/>
    <n v="86571"/>
    <x v="0"/>
    <n v="99"/>
    <n v="13"/>
    <n v="5147"/>
    <x v="0"/>
  </r>
  <r>
    <n v="14521"/>
    <x v="0"/>
    <x v="1"/>
    <x v="46"/>
    <s v="Rajasthan"/>
    <s v="Kolkata"/>
    <n v="542302"/>
    <d v="2020-03-13T00:00:00"/>
    <x v="2"/>
    <n v="145397"/>
    <x v="0"/>
    <n v="39"/>
    <n v="23"/>
    <n v="-350"/>
    <x v="0"/>
  </r>
  <r>
    <n v="14522"/>
    <x v="1"/>
    <x v="1"/>
    <x v="1"/>
    <s v="Tripura"/>
    <s v="Delhi"/>
    <n v="751668"/>
    <d v="2020-03-13T00:00:00"/>
    <x v="0"/>
    <n v="68508"/>
    <x v="2"/>
    <n v="60"/>
    <n v="24"/>
    <n v="10848"/>
    <x v="0"/>
  </r>
  <r>
    <n v="14523"/>
    <x v="3"/>
    <x v="1"/>
    <x v="45"/>
    <s v="Jharkhand"/>
    <s v="Hyderabad"/>
    <n v="138027"/>
    <d v="2020-03-13T00:00:00"/>
    <x v="3"/>
    <n v="60022"/>
    <x v="2"/>
    <n v="62"/>
    <n v="27"/>
    <n v="5739"/>
    <x v="0"/>
  </r>
  <r>
    <n v="14524"/>
    <x v="1"/>
    <x v="1"/>
    <x v="36"/>
    <s v="Gujarat"/>
    <s v="Hyderabad"/>
    <n v="318258"/>
    <d v="2020-03-13T00:00:00"/>
    <x v="3"/>
    <n v="47854"/>
    <x v="1"/>
    <n v="15"/>
    <n v="7"/>
    <n v="941"/>
    <x v="0"/>
  </r>
  <r>
    <n v="14525"/>
    <x v="3"/>
    <x v="0"/>
    <x v="6"/>
    <s v="Chhattisgarh"/>
    <s v="Chennai"/>
    <n v="141365"/>
    <d v="2020-03-13T00:00:00"/>
    <x v="4"/>
    <n v="44885"/>
    <x v="1"/>
    <n v="84"/>
    <n v="48"/>
    <n v="6104"/>
    <x v="0"/>
  </r>
  <r>
    <n v="14526"/>
    <x v="2"/>
    <x v="0"/>
    <x v="5"/>
    <s v="Mizoram"/>
    <s v="Kolkata"/>
    <n v="720890"/>
    <d v="2020-03-13T00:00:00"/>
    <x v="2"/>
    <n v="113938"/>
    <x v="0"/>
    <n v="8"/>
    <n v="23"/>
    <n v="2292"/>
    <x v="0"/>
  </r>
  <r>
    <n v="14527"/>
    <x v="0"/>
    <x v="0"/>
    <x v="34"/>
    <s v="Sikkim"/>
    <s v="Kolkata"/>
    <n v="437698"/>
    <d v="2020-03-13T00:00:00"/>
    <x v="2"/>
    <n v="22373"/>
    <x v="1"/>
    <n v="73"/>
    <n v="43"/>
    <n v="7383"/>
    <x v="0"/>
  </r>
  <r>
    <n v="14528"/>
    <x v="1"/>
    <x v="0"/>
    <x v="41"/>
    <s v="Nagaland"/>
    <s v="Hyderabad"/>
    <n v="256800"/>
    <d v="2020-03-13T00:00:00"/>
    <x v="4"/>
    <n v="93321"/>
    <x v="0"/>
    <n v="67"/>
    <n v="33"/>
    <n v="4225"/>
    <x v="0"/>
  </r>
  <r>
    <n v="14529"/>
    <x v="3"/>
    <x v="1"/>
    <x v="6"/>
    <s v="Chhattisgarh"/>
    <s v="Bangalore"/>
    <n v="593983"/>
    <d v="2020-03-13T00:00:00"/>
    <x v="1"/>
    <n v="52737"/>
    <x v="2"/>
    <n v="51"/>
    <n v="39"/>
    <n v="5785"/>
    <x v="1"/>
  </r>
  <r>
    <n v="14530"/>
    <x v="0"/>
    <x v="1"/>
    <x v="55"/>
    <s v="Sikkim"/>
    <s v="Delhi"/>
    <n v="544176"/>
    <d v="2020-03-13T00:00:00"/>
    <x v="2"/>
    <n v="100573"/>
    <x v="0"/>
    <n v="28"/>
    <n v="41"/>
    <n v="7708"/>
    <x v="0"/>
  </r>
  <r>
    <n v="14531"/>
    <x v="2"/>
    <x v="0"/>
    <x v="2"/>
    <s v="Assam"/>
    <s v="Mumbai"/>
    <n v="767102"/>
    <d v="2020-03-13T00:00:00"/>
    <x v="3"/>
    <n v="115690"/>
    <x v="0"/>
    <n v="48"/>
    <n v="23"/>
    <n v="4967"/>
    <x v="1"/>
  </r>
  <r>
    <n v="14532"/>
    <x v="1"/>
    <x v="1"/>
    <x v="27"/>
    <s v="Andhra Pradesh"/>
    <s v="Kolkata"/>
    <n v="998980"/>
    <d v="2020-03-13T00:00:00"/>
    <x v="3"/>
    <n v="53498"/>
    <x v="2"/>
    <n v="89"/>
    <n v="36"/>
    <n v="2631"/>
    <x v="0"/>
  </r>
  <r>
    <n v="14533"/>
    <x v="2"/>
    <x v="1"/>
    <x v="21"/>
    <s v="Goa"/>
    <s v="Mumbai"/>
    <n v="508875"/>
    <d v="2020-03-13T00:00:00"/>
    <x v="4"/>
    <n v="48481"/>
    <x v="1"/>
    <n v="52"/>
    <n v="32"/>
    <n v="2182"/>
    <x v="0"/>
  </r>
  <r>
    <n v="14534"/>
    <x v="0"/>
    <x v="1"/>
    <x v="31"/>
    <s v="Rajasthan"/>
    <s v="Chennai"/>
    <n v="154777"/>
    <d v="2020-03-13T00:00:00"/>
    <x v="0"/>
    <n v="37429"/>
    <x v="1"/>
    <n v="65"/>
    <n v="4"/>
    <n v="9323"/>
    <x v="0"/>
  </r>
  <r>
    <n v="14535"/>
    <x v="3"/>
    <x v="1"/>
    <x v="5"/>
    <s v="Haryana"/>
    <s v="Chennai"/>
    <n v="255353"/>
    <d v="2020-03-13T00:00:00"/>
    <x v="4"/>
    <n v="60824"/>
    <x v="2"/>
    <n v="46"/>
    <n v="40"/>
    <n v="8870"/>
    <x v="0"/>
  </r>
  <r>
    <n v="14536"/>
    <x v="0"/>
    <x v="0"/>
    <x v="1"/>
    <s v="Gujarat"/>
    <s v="Hyderabad"/>
    <n v="439439"/>
    <d v="2020-03-13T00:00:00"/>
    <x v="1"/>
    <n v="147199"/>
    <x v="0"/>
    <n v="99"/>
    <n v="3"/>
    <n v="6061"/>
    <x v="0"/>
  </r>
  <r>
    <n v="14537"/>
    <x v="3"/>
    <x v="1"/>
    <x v="47"/>
    <s v="Tamil Nadu"/>
    <s v="Delhi"/>
    <n v="379542"/>
    <d v="2020-03-13T00:00:00"/>
    <x v="2"/>
    <n v="101952"/>
    <x v="0"/>
    <n v="31"/>
    <n v="29"/>
    <n v="7115"/>
    <x v="1"/>
  </r>
  <r>
    <n v="14538"/>
    <x v="3"/>
    <x v="1"/>
    <x v="54"/>
    <s v="Rajasthan"/>
    <s v="Kolkata"/>
    <n v="420059"/>
    <d v="2020-03-13T00:00:00"/>
    <x v="2"/>
    <n v="120654"/>
    <x v="0"/>
    <n v="66"/>
    <n v="17"/>
    <n v="2549"/>
    <x v="0"/>
  </r>
  <r>
    <n v="14539"/>
    <x v="0"/>
    <x v="1"/>
    <x v="11"/>
    <s v="Andhra Pradesh"/>
    <s v="Mumbai"/>
    <n v="221620"/>
    <d v="2020-03-13T00:00:00"/>
    <x v="1"/>
    <n v="132972"/>
    <x v="0"/>
    <n v="32"/>
    <n v="-2"/>
    <n v="2023"/>
    <x v="0"/>
  </r>
  <r>
    <n v="14540"/>
    <x v="1"/>
    <x v="1"/>
    <x v="54"/>
    <s v="Goa"/>
    <s v="Hyderabad"/>
    <n v="594816"/>
    <d v="2020-03-13T00:00:00"/>
    <x v="4"/>
    <n v="32347"/>
    <x v="1"/>
    <n v="56"/>
    <n v="9"/>
    <n v="6112"/>
    <x v="1"/>
  </r>
  <r>
    <n v="14541"/>
    <x v="0"/>
    <x v="1"/>
    <x v="30"/>
    <s v="Tamil Nadu"/>
    <s v="Chennai"/>
    <n v="806130"/>
    <d v="2020-03-13T00:00:00"/>
    <x v="0"/>
    <n v="33100"/>
    <x v="1"/>
    <n v="88"/>
    <n v="-3"/>
    <n v="3826"/>
    <x v="0"/>
  </r>
  <r>
    <n v="14542"/>
    <x v="0"/>
    <x v="0"/>
    <x v="4"/>
    <s v="Uttar Pradesh"/>
    <s v="Delhi"/>
    <n v="375844"/>
    <d v="2020-03-13T00:00:00"/>
    <x v="1"/>
    <n v="98879"/>
    <x v="0"/>
    <n v="29"/>
    <n v="37"/>
    <n v="4417"/>
    <x v="0"/>
  </r>
  <r>
    <n v="14543"/>
    <x v="1"/>
    <x v="0"/>
    <x v="11"/>
    <s v="Mizoram"/>
    <s v="Mumbai"/>
    <n v="170199"/>
    <d v="2020-03-13T00:00:00"/>
    <x v="1"/>
    <n v="107059"/>
    <x v="0"/>
    <n v="24"/>
    <n v="19"/>
    <n v="8498"/>
    <x v="0"/>
  </r>
  <r>
    <n v="14544"/>
    <x v="0"/>
    <x v="0"/>
    <x v="21"/>
    <s v="Haryana"/>
    <s v="Mumbai"/>
    <n v="238737"/>
    <d v="2020-03-13T00:00:00"/>
    <x v="0"/>
    <n v="34672"/>
    <x v="1"/>
    <n v="43"/>
    <n v="10"/>
    <n v="2251"/>
    <x v="0"/>
  </r>
  <r>
    <n v="14545"/>
    <x v="0"/>
    <x v="1"/>
    <x v="15"/>
    <s v="Meghalaya"/>
    <s v="Bangalore"/>
    <n v="954602"/>
    <d v="2020-03-13T00:00:00"/>
    <x v="3"/>
    <n v="134878"/>
    <x v="0"/>
    <n v="51"/>
    <n v="27"/>
    <n v="8523"/>
    <x v="0"/>
  </r>
  <r>
    <n v="14546"/>
    <x v="3"/>
    <x v="1"/>
    <x v="24"/>
    <s v="Gujarat"/>
    <s v="Chennai"/>
    <n v="144135"/>
    <d v="2020-03-13T00:00:00"/>
    <x v="1"/>
    <n v="77663"/>
    <x v="2"/>
    <n v="76"/>
    <n v="8"/>
    <n v="6681"/>
    <x v="0"/>
  </r>
  <r>
    <n v="14547"/>
    <x v="3"/>
    <x v="0"/>
    <x v="55"/>
    <s v="Andhra Pradesh"/>
    <s v="Chennai"/>
    <n v="570939"/>
    <d v="2020-03-13T00:00:00"/>
    <x v="1"/>
    <n v="107184"/>
    <x v="0"/>
    <n v="97"/>
    <n v="2"/>
    <n v="3158"/>
    <x v="0"/>
  </r>
  <r>
    <n v="14548"/>
    <x v="3"/>
    <x v="0"/>
    <x v="23"/>
    <s v="Haryana"/>
    <s v="Delhi"/>
    <n v="991958"/>
    <d v="2020-03-13T00:00:00"/>
    <x v="0"/>
    <n v="108835"/>
    <x v="0"/>
    <n v="53"/>
    <n v="9"/>
    <n v="8973"/>
    <x v="0"/>
  </r>
  <r>
    <n v="14549"/>
    <x v="3"/>
    <x v="1"/>
    <x v="37"/>
    <s v="Sikkim"/>
    <s v="Mumbai"/>
    <n v="554523"/>
    <d v="2020-03-13T00:00:00"/>
    <x v="2"/>
    <n v="101813"/>
    <x v="0"/>
    <n v="8"/>
    <n v="8"/>
    <n v="7768"/>
    <x v="0"/>
  </r>
  <r>
    <n v="14550"/>
    <x v="0"/>
    <x v="0"/>
    <x v="16"/>
    <s v="Manipur"/>
    <s v="Kolkata"/>
    <n v="506154"/>
    <d v="2020-03-13T00:00:00"/>
    <x v="1"/>
    <n v="56180"/>
    <x v="2"/>
    <n v="47"/>
    <n v="43"/>
    <n v="1146"/>
    <x v="1"/>
  </r>
  <r>
    <n v="14551"/>
    <x v="1"/>
    <x v="1"/>
    <x v="50"/>
    <s v="Uttarakhand"/>
    <s v="Chennai"/>
    <n v="520239"/>
    <d v="2020-03-13T00:00:00"/>
    <x v="4"/>
    <n v="84000"/>
    <x v="2"/>
    <n v="73"/>
    <n v="46"/>
    <n v="-562"/>
    <x v="1"/>
  </r>
  <r>
    <n v="14552"/>
    <x v="3"/>
    <x v="1"/>
    <x v="26"/>
    <s v="Chhattisgarh"/>
    <s v="Bangalore"/>
    <n v="823101"/>
    <d v="2020-03-13T00:00:00"/>
    <x v="3"/>
    <n v="108286"/>
    <x v="0"/>
    <n v="31"/>
    <n v="7"/>
    <n v="6592"/>
    <x v="0"/>
  </r>
  <r>
    <n v="14553"/>
    <x v="2"/>
    <x v="0"/>
    <x v="25"/>
    <s v="Mizoram"/>
    <s v="Delhi"/>
    <n v="590490"/>
    <d v="2020-03-13T00:00:00"/>
    <x v="2"/>
    <n v="52587"/>
    <x v="2"/>
    <n v="46"/>
    <n v="11"/>
    <n v="6378"/>
    <x v="0"/>
  </r>
  <r>
    <n v="14554"/>
    <x v="3"/>
    <x v="0"/>
    <x v="24"/>
    <s v="Maharashtra"/>
    <s v="Kolkata"/>
    <n v="571762"/>
    <d v="2020-03-13T00:00:00"/>
    <x v="1"/>
    <n v="115014"/>
    <x v="0"/>
    <n v="96"/>
    <n v="33"/>
    <n v="5893"/>
    <x v="0"/>
  </r>
  <r>
    <n v="14555"/>
    <x v="1"/>
    <x v="1"/>
    <x v="8"/>
    <s v="Sikkim"/>
    <s v="Chennai"/>
    <n v="257965"/>
    <d v="2020-03-13T00:00:00"/>
    <x v="2"/>
    <n v="144838"/>
    <x v="0"/>
    <n v="7"/>
    <n v="5"/>
    <n v="5008"/>
    <x v="0"/>
  </r>
  <r>
    <n v="14556"/>
    <x v="1"/>
    <x v="1"/>
    <x v="10"/>
    <s v="Tripura"/>
    <s v="Kolkata"/>
    <n v="292968"/>
    <d v="2020-03-13T00:00:00"/>
    <x v="0"/>
    <n v="111935"/>
    <x v="0"/>
    <n v="67"/>
    <n v="15"/>
    <n v="7659"/>
    <x v="0"/>
  </r>
  <r>
    <n v="14557"/>
    <x v="2"/>
    <x v="1"/>
    <x v="18"/>
    <s v="Bihar"/>
    <s v="Kolkata"/>
    <n v="975223"/>
    <d v="2020-03-13T00:00:00"/>
    <x v="3"/>
    <n v="65628"/>
    <x v="2"/>
    <n v="16"/>
    <n v="34"/>
    <n v="-552"/>
    <x v="0"/>
  </r>
  <r>
    <n v="14558"/>
    <x v="1"/>
    <x v="1"/>
    <x v="16"/>
    <s v="Manipur"/>
    <s v="Kolkata"/>
    <n v="452732"/>
    <d v="2020-03-13T00:00:00"/>
    <x v="1"/>
    <n v="75204"/>
    <x v="2"/>
    <n v="45"/>
    <n v="12"/>
    <n v="1737"/>
    <x v="0"/>
  </r>
  <r>
    <n v="14559"/>
    <x v="3"/>
    <x v="1"/>
    <x v="3"/>
    <s v="Chhattisgarh"/>
    <s v="Mumbai"/>
    <n v="835738"/>
    <d v="2020-03-13T00:00:00"/>
    <x v="3"/>
    <n v="68721"/>
    <x v="2"/>
    <n v="69"/>
    <n v="1"/>
    <n v="1708"/>
    <x v="0"/>
  </r>
  <r>
    <n v="14560"/>
    <x v="0"/>
    <x v="0"/>
    <x v="4"/>
    <s v="Bihar"/>
    <s v="Mumbai"/>
    <n v="333516"/>
    <d v="2020-03-13T00:00:00"/>
    <x v="3"/>
    <n v="28735"/>
    <x v="1"/>
    <n v="64"/>
    <n v="31"/>
    <n v="6662"/>
    <x v="1"/>
  </r>
  <r>
    <n v="14561"/>
    <x v="0"/>
    <x v="0"/>
    <x v="14"/>
    <s v="Assam"/>
    <s v="Hyderabad"/>
    <n v="319113"/>
    <d v="2020-03-13T00:00:00"/>
    <x v="1"/>
    <n v="30279"/>
    <x v="1"/>
    <n v="22"/>
    <n v="45"/>
    <n v="9100"/>
    <x v="0"/>
  </r>
  <r>
    <n v="14562"/>
    <x v="2"/>
    <x v="1"/>
    <x v="19"/>
    <s v="Meghalaya"/>
    <s v="Delhi"/>
    <n v="801548"/>
    <d v="2020-03-13T00:00:00"/>
    <x v="0"/>
    <n v="34250"/>
    <x v="1"/>
    <n v="96"/>
    <n v="14"/>
    <n v="1241"/>
    <x v="1"/>
  </r>
  <r>
    <n v="14563"/>
    <x v="3"/>
    <x v="1"/>
    <x v="8"/>
    <s v="Bihar"/>
    <s v="Kolkata"/>
    <n v="187299"/>
    <d v="2020-03-13T00:00:00"/>
    <x v="3"/>
    <n v="64205"/>
    <x v="2"/>
    <n v="46"/>
    <n v="8"/>
    <n v="5445"/>
    <x v="0"/>
  </r>
  <r>
    <n v="14564"/>
    <x v="3"/>
    <x v="1"/>
    <x v="22"/>
    <s v="Mizoram"/>
    <s v="Mumbai"/>
    <n v="271125"/>
    <d v="2020-03-13T00:00:00"/>
    <x v="2"/>
    <n v="119756"/>
    <x v="0"/>
    <n v="12"/>
    <n v="44"/>
    <n v="1072"/>
    <x v="0"/>
  </r>
  <r>
    <n v="14565"/>
    <x v="2"/>
    <x v="1"/>
    <x v="32"/>
    <s v="Madhya Pradesh"/>
    <s v="Chennai"/>
    <n v="236203"/>
    <d v="2020-03-13T00:00:00"/>
    <x v="3"/>
    <n v="78498"/>
    <x v="2"/>
    <n v="50"/>
    <n v="28"/>
    <n v="6459"/>
    <x v="0"/>
  </r>
  <r>
    <n v="14566"/>
    <x v="0"/>
    <x v="1"/>
    <x v="45"/>
    <s v="Telangana"/>
    <s v="Kolkata"/>
    <n v="551934"/>
    <d v="2020-03-13T00:00:00"/>
    <x v="3"/>
    <n v="34902"/>
    <x v="1"/>
    <n v="83"/>
    <n v="44"/>
    <n v="6889"/>
    <x v="0"/>
  </r>
  <r>
    <n v="14567"/>
    <x v="1"/>
    <x v="1"/>
    <x v="2"/>
    <s v="Goa"/>
    <s v="Chennai"/>
    <n v="496644"/>
    <d v="2020-03-13T00:00:00"/>
    <x v="4"/>
    <n v="20652"/>
    <x v="1"/>
    <n v="21"/>
    <n v="-2"/>
    <n v="6611"/>
    <x v="0"/>
  </r>
  <r>
    <n v="14568"/>
    <x v="0"/>
    <x v="0"/>
    <x v="53"/>
    <s v="Odisha"/>
    <s v="Delhi"/>
    <n v="348515"/>
    <d v="2020-03-13T00:00:00"/>
    <x v="3"/>
    <n v="138961"/>
    <x v="0"/>
    <n v="6"/>
    <n v="7"/>
    <n v="5452"/>
    <x v="0"/>
  </r>
  <r>
    <n v="14569"/>
    <x v="0"/>
    <x v="1"/>
    <x v="49"/>
    <s v="Karnataka"/>
    <s v="Kolkata"/>
    <n v="670609"/>
    <d v="2020-03-13T00:00:00"/>
    <x v="1"/>
    <n v="88743"/>
    <x v="0"/>
    <n v="100"/>
    <n v="37"/>
    <n v="9207"/>
    <x v="0"/>
  </r>
  <r>
    <n v="14570"/>
    <x v="3"/>
    <x v="1"/>
    <x v="55"/>
    <s v="Uttarakhand"/>
    <s v="Mumbai"/>
    <n v="152738"/>
    <d v="2020-03-13T00:00:00"/>
    <x v="1"/>
    <n v="56772"/>
    <x v="2"/>
    <n v="27"/>
    <n v="18"/>
    <n v="8583"/>
    <x v="0"/>
  </r>
  <r>
    <n v="14571"/>
    <x v="3"/>
    <x v="1"/>
    <x v="21"/>
    <s v="Odisha"/>
    <s v="Chennai"/>
    <n v="729654"/>
    <d v="2020-03-13T00:00:00"/>
    <x v="4"/>
    <n v="60777"/>
    <x v="2"/>
    <n v="28"/>
    <n v="21"/>
    <n v="5079"/>
    <x v="0"/>
  </r>
  <r>
    <n v="14572"/>
    <x v="0"/>
    <x v="0"/>
    <x v="54"/>
    <s v="Tamil Nadu"/>
    <s v="Delhi"/>
    <n v="416636"/>
    <d v="2020-03-13T00:00:00"/>
    <x v="1"/>
    <n v="68809"/>
    <x v="2"/>
    <n v="9"/>
    <n v="39"/>
    <n v="3987"/>
    <x v="0"/>
  </r>
  <r>
    <n v="14573"/>
    <x v="2"/>
    <x v="1"/>
    <x v="16"/>
    <s v="Tripura"/>
    <s v="Kolkata"/>
    <n v="858142"/>
    <d v="2020-03-13T00:00:00"/>
    <x v="2"/>
    <n v="58799"/>
    <x v="2"/>
    <n v="99"/>
    <n v="10"/>
    <n v="8666"/>
    <x v="1"/>
  </r>
  <r>
    <n v="14574"/>
    <x v="1"/>
    <x v="1"/>
    <x v="29"/>
    <s v="Rajasthan"/>
    <s v="Hyderabad"/>
    <n v="792537"/>
    <d v="2020-03-13T00:00:00"/>
    <x v="4"/>
    <n v="49477"/>
    <x v="1"/>
    <n v="49"/>
    <n v="1"/>
    <n v="8074"/>
    <x v="0"/>
  </r>
  <r>
    <n v="14575"/>
    <x v="1"/>
    <x v="0"/>
    <x v="19"/>
    <s v="Kerala"/>
    <s v="Mumbai"/>
    <n v="666489"/>
    <d v="2020-03-13T00:00:00"/>
    <x v="4"/>
    <n v="132750"/>
    <x v="0"/>
    <n v="53"/>
    <n v="41"/>
    <n v="471"/>
    <x v="0"/>
  </r>
  <r>
    <n v="14576"/>
    <x v="0"/>
    <x v="0"/>
    <x v="23"/>
    <s v="Sikkim"/>
    <s v="Mumbai"/>
    <n v="396707"/>
    <d v="2020-03-13T00:00:00"/>
    <x v="0"/>
    <n v="92070"/>
    <x v="0"/>
    <n v="16"/>
    <n v="12"/>
    <n v="6654"/>
    <x v="0"/>
  </r>
  <r>
    <n v="14577"/>
    <x v="2"/>
    <x v="0"/>
    <x v="40"/>
    <s v="Gujarat"/>
    <s v="Hyderabad"/>
    <n v="521254"/>
    <d v="2020-03-13T00:00:00"/>
    <x v="0"/>
    <n v="85575"/>
    <x v="0"/>
    <n v="87"/>
    <n v="7"/>
    <n v="6156"/>
    <x v="0"/>
  </r>
  <r>
    <n v="14578"/>
    <x v="1"/>
    <x v="1"/>
    <x v="24"/>
    <s v="Mizoram"/>
    <s v="Hyderabad"/>
    <n v="328207"/>
    <d v="2020-03-13T00:00:00"/>
    <x v="4"/>
    <n v="115145"/>
    <x v="0"/>
    <n v="46"/>
    <n v="19"/>
    <n v="4601"/>
    <x v="0"/>
  </r>
  <r>
    <n v="14579"/>
    <x v="0"/>
    <x v="0"/>
    <x v="49"/>
    <s v="Odisha"/>
    <s v="Hyderabad"/>
    <n v="395891"/>
    <d v="2020-03-13T00:00:00"/>
    <x v="1"/>
    <n v="66840"/>
    <x v="2"/>
    <n v="48"/>
    <n v="11"/>
    <n v="2250"/>
    <x v="0"/>
  </r>
  <r>
    <n v="14580"/>
    <x v="3"/>
    <x v="0"/>
    <x v="14"/>
    <s v="Manipur"/>
    <s v="Delhi"/>
    <n v="752536"/>
    <d v="2020-03-13T00:00:00"/>
    <x v="4"/>
    <n v="108909"/>
    <x v="0"/>
    <n v="55"/>
    <n v="24"/>
    <n v="8696"/>
    <x v="1"/>
  </r>
  <r>
    <n v="14581"/>
    <x v="1"/>
    <x v="0"/>
    <x v="1"/>
    <s v="Gujarat"/>
    <s v="Hyderabad"/>
    <n v="938392"/>
    <d v="2020-03-13T00:00:00"/>
    <x v="2"/>
    <n v="122627"/>
    <x v="0"/>
    <n v="85"/>
    <n v="34"/>
    <n v="6006"/>
    <x v="0"/>
  </r>
  <r>
    <n v="14582"/>
    <x v="2"/>
    <x v="1"/>
    <x v="38"/>
    <s v="Meghalaya"/>
    <s v="Bangalore"/>
    <n v="503086"/>
    <d v="2020-03-13T00:00:00"/>
    <x v="3"/>
    <n v="138800"/>
    <x v="0"/>
    <n v="21"/>
    <n v="13"/>
    <n v="1125"/>
    <x v="0"/>
  </r>
  <r>
    <n v="14583"/>
    <x v="2"/>
    <x v="1"/>
    <x v="54"/>
    <s v="Uttarakhand"/>
    <s v="Hyderabad"/>
    <n v="642578"/>
    <d v="2020-03-13T00:00:00"/>
    <x v="0"/>
    <n v="51170"/>
    <x v="1"/>
    <n v="98"/>
    <n v="43"/>
    <n v="1101"/>
    <x v="1"/>
  </r>
  <r>
    <n v="14584"/>
    <x v="1"/>
    <x v="0"/>
    <x v="44"/>
    <s v="Karnataka"/>
    <s v="Hyderabad"/>
    <n v="940785"/>
    <d v="2020-03-13T00:00:00"/>
    <x v="1"/>
    <n v="77038"/>
    <x v="2"/>
    <n v="18"/>
    <n v="9"/>
    <n v="2436"/>
    <x v="0"/>
  </r>
  <r>
    <n v="14585"/>
    <x v="1"/>
    <x v="1"/>
    <x v="48"/>
    <s v="Nagaland"/>
    <s v="Bangalore"/>
    <n v="338280"/>
    <d v="2020-03-13T00:00:00"/>
    <x v="3"/>
    <n v="102342"/>
    <x v="0"/>
    <n v="1"/>
    <n v="41"/>
    <n v="4781"/>
    <x v="0"/>
  </r>
  <r>
    <n v="14586"/>
    <x v="3"/>
    <x v="0"/>
    <x v="54"/>
    <s v="Telangana"/>
    <s v="Bangalore"/>
    <n v="527780"/>
    <d v="2020-03-13T00:00:00"/>
    <x v="4"/>
    <n v="102265"/>
    <x v="0"/>
    <n v="8"/>
    <n v="10"/>
    <n v="-273"/>
    <x v="1"/>
  </r>
  <r>
    <n v="14587"/>
    <x v="3"/>
    <x v="1"/>
    <x v="24"/>
    <s v="Karnataka"/>
    <s v="Kolkata"/>
    <n v="714340"/>
    <d v="2020-03-14T00:00:00"/>
    <x v="0"/>
    <n v="94174"/>
    <x v="0"/>
    <n v="84"/>
    <n v="-2"/>
    <n v="9246"/>
    <x v="0"/>
  </r>
  <r>
    <n v="14588"/>
    <x v="3"/>
    <x v="1"/>
    <x v="10"/>
    <s v="Telangana"/>
    <s v="Chennai"/>
    <n v="187326"/>
    <d v="2020-03-14T00:00:00"/>
    <x v="1"/>
    <n v="55391"/>
    <x v="2"/>
    <n v="55"/>
    <n v="14"/>
    <n v="6227"/>
    <x v="0"/>
  </r>
  <r>
    <n v="14589"/>
    <x v="1"/>
    <x v="0"/>
    <x v="20"/>
    <s v="Tamil Nadu"/>
    <s v="Chennai"/>
    <n v="979997"/>
    <d v="2020-03-14T00:00:00"/>
    <x v="1"/>
    <n v="79857"/>
    <x v="2"/>
    <n v="84"/>
    <n v="-1"/>
    <n v="10232"/>
    <x v="0"/>
  </r>
  <r>
    <n v="14590"/>
    <x v="1"/>
    <x v="0"/>
    <x v="48"/>
    <s v="Gujarat"/>
    <s v="Hyderabad"/>
    <n v="423590"/>
    <d v="2020-03-14T00:00:00"/>
    <x v="0"/>
    <n v="56708"/>
    <x v="2"/>
    <n v="94"/>
    <n v="42"/>
    <n v="10062"/>
    <x v="0"/>
  </r>
  <r>
    <n v="14591"/>
    <x v="0"/>
    <x v="1"/>
    <x v="27"/>
    <s v="Assam"/>
    <s v="Mumbai"/>
    <n v="427685"/>
    <d v="2020-03-14T00:00:00"/>
    <x v="2"/>
    <n v="106784"/>
    <x v="0"/>
    <n v="29"/>
    <n v="39"/>
    <n v="7020"/>
    <x v="0"/>
  </r>
  <r>
    <n v="14592"/>
    <x v="0"/>
    <x v="1"/>
    <x v="29"/>
    <s v="Andhra Pradesh"/>
    <s v="Kolkata"/>
    <n v="921976"/>
    <d v="2020-03-14T00:00:00"/>
    <x v="2"/>
    <n v="112049"/>
    <x v="0"/>
    <n v="27"/>
    <n v="49"/>
    <n v="2868"/>
    <x v="0"/>
  </r>
  <r>
    <n v="14593"/>
    <x v="3"/>
    <x v="1"/>
    <x v="51"/>
    <s v="Manipur"/>
    <s v="Mumbai"/>
    <n v="152561"/>
    <d v="2020-03-14T00:00:00"/>
    <x v="4"/>
    <n v="112885"/>
    <x v="0"/>
    <n v="64"/>
    <n v="12"/>
    <n v="1634"/>
    <x v="0"/>
  </r>
  <r>
    <n v="14594"/>
    <x v="0"/>
    <x v="1"/>
    <x v="5"/>
    <s v="Haryana"/>
    <s v="Chennai"/>
    <n v="331256"/>
    <d v="2020-03-14T00:00:00"/>
    <x v="3"/>
    <n v="141321"/>
    <x v="0"/>
    <n v="63"/>
    <n v="23"/>
    <n v="9851"/>
    <x v="1"/>
  </r>
  <r>
    <n v="14595"/>
    <x v="2"/>
    <x v="1"/>
    <x v="6"/>
    <s v="Odisha"/>
    <s v="Kolkata"/>
    <n v="507643"/>
    <d v="2020-03-14T00:00:00"/>
    <x v="1"/>
    <n v="24165"/>
    <x v="1"/>
    <n v="89"/>
    <n v="21"/>
    <n v="3684"/>
    <x v="1"/>
  </r>
  <r>
    <n v="14596"/>
    <x v="0"/>
    <x v="0"/>
    <x v="55"/>
    <s v="Andhra Pradesh"/>
    <s v="Delhi"/>
    <n v="393859"/>
    <d v="2020-03-14T00:00:00"/>
    <x v="4"/>
    <n v="94242"/>
    <x v="0"/>
    <n v="1"/>
    <n v="45"/>
    <n v="6859"/>
    <x v="0"/>
  </r>
  <r>
    <n v="14597"/>
    <x v="3"/>
    <x v="1"/>
    <x v="44"/>
    <s v="Andhra Pradesh"/>
    <s v="Hyderabad"/>
    <n v="291884"/>
    <d v="2020-03-14T00:00:00"/>
    <x v="4"/>
    <n v="137193"/>
    <x v="0"/>
    <n v="69"/>
    <n v="10"/>
    <n v="6577"/>
    <x v="1"/>
  </r>
  <r>
    <n v="14598"/>
    <x v="0"/>
    <x v="0"/>
    <x v="28"/>
    <s v="Gujarat"/>
    <s v="Kolkata"/>
    <n v="676789"/>
    <d v="2020-03-14T00:00:00"/>
    <x v="2"/>
    <n v="62179"/>
    <x v="2"/>
    <n v="18"/>
    <n v="18"/>
    <n v="2154"/>
    <x v="1"/>
  </r>
  <r>
    <n v="14599"/>
    <x v="3"/>
    <x v="0"/>
    <x v="3"/>
    <s v="Maharashtra"/>
    <s v="Kolkata"/>
    <n v="586290"/>
    <d v="2020-03-14T00:00:00"/>
    <x v="4"/>
    <n v="28471"/>
    <x v="1"/>
    <n v="39"/>
    <n v="34"/>
    <n v="-224"/>
    <x v="0"/>
  </r>
  <r>
    <n v="14600"/>
    <x v="0"/>
    <x v="0"/>
    <x v="28"/>
    <s v="Uttarakhand"/>
    <s v="Hyderabad"/>
    <n v="713872"/>
    <d v="2020-03-14T00:00:00"/>
    <x v="4"/>
    <n v="33775"/>
    <x v="1"/>
    <n v="63"/>
    <n v="25"/>
    <n v="8064"/>
    <x v="0"/>
  </r>
  <r>
    <n v="14601"/>
    <x v="0"/>
    <x v="1"/>
    <x v="48"/>
    <s v="Bihar"/>
    <s v="Delhi"/>
    <n v="102530"/>
    <d v="2020-03-14T00:00:00"/>
    <x v="0"/>
    <n v="48227"/>
    <x v="1"/>
    <n v="40"/>
    <n v="50"/>
    <n v="456"/>
    <x v="0"/>
  </r>
  <r>
    <n v="14602"/>
    <x v="0"/>
    <x v="1"/>
    <x v="36"/>
    <s v="Maharashtra"/>
    <s v="Bangalore"/>
    <n v="944803"/>
    <d v="2020-03-14T00:00:00"/>
    <x v="0"/>
    <n v="74529"/>
    <x v="2"/>
    <n v="73"/>
    <n v="45"/>
    <n v="1758"/>
    <x v="0"/>
  </r>
  <r>
    <n v="14603"/>
    <x v="1"/>
    <x v="1"/>
    <x v="45"/>
    <s v="Chhattisgarh"/>
    <s v="Kolkata"/>
    <n v="267409"/>
    <d v="2020-03-14T00:00:00"/>
    <x v="2"/>
    <n v="50743"/>
    <x v="1"/>
    <n v="45"/>
    <n v="19"/>
    <n v="9609"/>
    <x v="0"/>
  </r>
  <r>
    <n v="14604"/>
    <x v="3"/>
    <x v="0"/>
    <x v="32"/>
    <s v="Goa"/>
    <s v="Mumbai"/>
    <n v="748488"/>
    <d v="2020-03-14T00:00:00"/>
    <x v="2"/>
    <n v="111814"/>
    <x v="0"/>
    <n v="77"/>
    <n v="45"/>
    <n v="10790"/>
    <x v="0"/>
  </r>
  <r>
    <n v="14605"/>
    <x v="1"/>
    <x v="0"/>
    <x v="52"/>
    <s v="Tamil Nadu"/>
    <s v="Kolkata"/>
    <n v="662484"/>
    <d v="2020-03-14T00:00:00"/>
    <x v="2"/>
    <n v="29562"/>
    <x v="1"/>
    <n v="9"/>
    <n v="13"/>
    <n v="2805"/>
    <x v="0"/>
  </r>
  <r>
    <n v="14606"/>
    <x v="1"/>
    <x v="1"/>
    <x v="43"/>
    <s v="Andhra Pradesh"/>
    <s v="Kolkata"/>
    <n v="328171"/>
    <d v="2020-03-14T00:00:00"/>
    <x v="4"/>
    <n v="133636"/>
    <x v="0"/>
    <n v="57"/>
    <n v="39"/>
    <n v="5306"/>
    <x v="0"/>
  </r>
  <r>
    <n v="14607"/>
    <x v="2"/>
    <x v="1"/>
    <x v="21"/>
    <s v="Telangana"/>
    <s v="Delhi"/>
    <n v="933401"/>
    <d v="2020-03-14T00:00:00"/>
    <x v="1"/>
    <n v="149650"/>
    <x v="0"/>
    <n v="60"/>
    <n v="33"/>
    <n v="8929"/>
    <x v="0"/>
  </r>
  <r>
    <n v="14608"/>
    <x v="0"/>
    <x v="0"/>
    <x v="10"/>
    <s v="Bihar"/>
    <s v="Delhi"/>
    <n v="989439"/>
    <d v="2020-03-14T00:00:00"/>
    <x v="0"/>
    <n v="132774"/>
    <x v="0"/>
    <n v="89"/>
    <n v="6"/>
    <n v="8887"/>
    <x v="0"/>
  </r>
  <r>
    <n v="14609"/>
    <x v="3"/>
    <x v="1"/>
    <x v="20"/>
    <s v="Mizoram"/>
    <s v="Kolkata"/>
    <n v="487105"/>
    <d v="2020-03-14T00:00:00"/>
    <x v="0"/>
    <n v="51130"/>
    <x v="1"/>
    <n v="91"/>
    <n v="28"/>
    <n v="9566"/>
    <x v="0"/>
  </r>
  <r>
    <n v="14610"/>
    <x v="3"/>
    <x v="0"/>
    <x v="42"/>
    <s v="Sikkim"/>
    <s v="Bangalore"/>
    <n v="929256"/>
    <d v="2020-03-14T00:00:00"/>
    <x v="1"/>
    <n v="141817"/>
    <x v="0"/>
    <n v="83"/>
    <n v="4"/>
    <n v="5285"/>
    <x v="0"/>
  </r>
  <r>
    <n v="14611"/>
    <x v="2"/>
    <x v="1"/>
    <x v="30"/>
    <s v="Assam"/>
    <s v="Chennai"/>
    <n v="319432"/>
    <d v="2020-03-14T00:00:00"/>
    <x v="3"/>
    <n v="36463"/>
    <x v="1"/>
    <n v="81"/>
    <n v="49"/>
    <n v="6681"/>
    <x v="1"/>
  </r>
  <r>
    <n v="14612"/>
    <x v="1"/>
    <x v="0"/>
    <x v="13"/>
    <s v="Assam"/>
    <s v="Hyderabad"/>
    <n v="325977"/>
    <d v="2020-03-14T00:00:00"/>
    <x v="1"/>
    <n v="73544"/>
    <x v="2"/>
    <n v="98"/>
    <n v="39"/>
    <n v="4026"/>
    <x v="0"/>
  </r>
  <r>
    <n v="14613"/>
    <x v="0"/>
    <x v="1"/>
    <x v="35"/>
    <s v="Nagaland"/>
    <s v="Bangalore"/>
    <n v="350942"/>
    <d v="2020-03-14T00:00:00"/>
    <x v="2"/>
    <n v="149252"/>
    <x v="0"/>
    <n v="8"/>
    <n v="24"/>
    <n v="5877"/>
    <x v="0"/>
  </r>
  <r>
    <n v="14614"/>
    <x v="2"/>
    <x v="1"/>
    <x v="0"/>
    <s v="Mizoram"/>
    <s v="Chennai"/>
    <n v="637814"/>
    <d v="2020-03-14T00:00:00"/>
    <x v="0"/>
    <n v="83874"/>
    <x v="2"/>
    <n v="81"/>
    <n v="35"/>
    <n v="7351"/>
    <x v="0"/>
  </r>
  <r>
    <n v="14615"/>
    <x v="0"/>
    <x v="1"/>
    <x v="43"/>
    <s v="Nagaland"/>
    <s v="Mumbai"/>
    <n v="804260"/>
    <d v="2020-03-14T00:00:00"/>
    <x v="1"/>
    <n v="56290"/>
    <x v="2"/>
    <n v="53"/>
    <n v="9"/>
    <n v="1803"/>
    <x v="0"/>
  </r>
  <r>
    <n v="14616"/>
    <x v="2"/>
    <x v="0"/>
    <x v="55"/>
    <s v="Rajasthan"/>
    <s v="Mumbai"/>
    <n v="647751"/>
    <d v="2020-03-14T00:00:00"/>
    <x v="3"/>
    <n v="108925"/>
    <x v="0"/>
    <n v="59"/>
    <n v="40"/>
    <n v="3386"/>
    <x v="1"/>
  </r>
  <r>
    <n v="14617"/>
    <x v="1"/>
    <x v="1"/>
    <x v="9"/>
    <s v="Chhattisgarh"/>
    <s v="Kolkata"/>
    <n v="246871"/>
    <d v="2020-03-14T00:00:00"/>
    <x v="3"/>
    <n v="146968"/>
    <x v="0"/>
    <n v="28"/>
    <n v="32"/>
    <n v="7980"/>
    <x v="0"/>
  </r>
  <r>
    <n v="14618"/>
    <x v="1"/>
    <x v="1"/>
    <x v="33"/>
    <s v="Tripura"/>
    <s v="Kolkata"/>
    <n v="355507"/>
    <d v="2020-03-14T00:00:00"/>
    <x v="2"/>
    <n v="140297"/>
    <x v="0"/>
    <n v="24"/>
    <n v="18"/>
    <n v="7543"/>
    <x v="1"/>
  </r>
  <r>
    <n v="14619"/>
    <x v="3"/>
    <x v="0"/>
    <x v="51"/>
    <s v="Telangana"/>
    <s v="Chennai"/>
    <n v="808754"/>
    <d v="2020-03-14T00:00:00"/>
    <x v="2"/>
    <n v="142105"/>
    <x v="0"/>
    <n v="90"/>
    <n v="36"/>
    <n v="5674"/>
    <x v="0"/>
  </r>
  <r>
    <n v="14620"/>
    <x v="1"/>
    <x v="1"/>
    <x v="31"/>
    <s v="Tripura"/>
    <s v="Bangalore"/>
    <n v="981963"/>
    <d v="2020-03-14T00:00:00"/>
    <x v="0"/>
    <n v="69836"/>
    <x v="2"/>
    <n v="67"/>
    <n v="8"/>
    <n v="6400"/>
    <x v="1"/>
  </r>
  <r>
    <n v="14621"/>
    <x v="1"/>
    <x v="0"/>
    <x v="55"/>
    <s v="Mizoram"/>
    <s v="Chennai"/>
    <n v="230783"/>
    <d v="2020-03-14T00:00:00"/>
    <x v="3"/>
    <n v="64786"/>
    <x v="2"/>
    <n v="104"/>
    <n v="34"/>
    <n v="1410"/>
    <x v="1"/>
  </r>
  <r>
    <n v="14622"/>
    <x v="1"/>
    <x v="0"/>
    <x v="13"/>
    <s v="Uttar Pradesh"/>
    <s v="Kolkata"/>
    <n v="862841"/>
    <d v="2020-03-14T00:00:00"/>
    <x v="4"/>
    <n v="32916"/>
    <x v="1"/>
    <n v="53"/>
    <n v="24"/>
    <n v="7333"/>
    <x v="1"/>
  </r>
  <r>
    <n v="14623"/>
    <x v="0"/>
    <x v="0"/>
    <x v="37"/>
    <s v="Odisha"/>
    <s v="Kolkata"/>
    <n v="576480"/>
    <d v="2020-03-14T00:00:00"/>
    <x v="3"/>
    <n v="70978"/>
    <x v="2"/>
    <n v="42"/>
    <n v="25"/>
    <n v="2066"/>
    <x v="0"/>
  </r>
  <r>
    <n v="14624"/>
    <x v="1"/>
    <x v="1"/>
    <x v="34"/>
    <s v="Uttarakhand"/>
    <s v="Kolkata"/>
    <n v="577670"/>
    <d v="2020-03-14T00:00:00"/>
    <x v="2"/>
    <n v="70772"/>
    <x v="2"/>
    <n v="74"/>
    <n v="4"/>
    <n v="9097"/>
    <x v="0"/>
  </r>
  <r>
    <n v="14625"/>
    <x v="0"/>
    <x v="1"/>
    <x v="3"/>
    <s v="Karnataka"/>
    <s v="Bangalore"/>
    <n v="599297"/>
    <d v="2020-03-14T00:00:00"/>
    <x v="4"/>
    <n v="68827"/>
    <x v="2"/>
    <n v="30"/>
    <n v="23"/>
    <n v="4371"/>
    <x v="0"/>
  </r>
  <r>
    <n v="14626"/>
    <x v="1"/>
    <x v="1"/>
    <x v="50"/>
    <s v="Assam"/>
    <s v="Mumbai"/>
    <n v="646870"/>
    <d v="2020-03-14T00:00:00"/>
    <x v="1"/>
    <n v="65857"/>
    <x v="2"/>
    <n v="38"/>
    <n v="50"/>
    <n v="3266"/>
    <x v="1"/>
  </r>
  <r>
    <n v="14627"/>
    <x v="2"/>
    <x v="1"/>
    <x v="18"/>
    <s v="Andhra Pradesh"/>
    <s v="Bangalore"/>
    <n v="675253"/>
    <d v="2020-03-14T00:00:00"/>
    <x v="0"/>
    <n v="71685"/>
    <x v="2"/>
    <n v="5"/>
    <n v="18"/>
    <n v="3929"/>
    <x v="1"/>
  </r>
  <r>
    <n v="14628"/>
    <x v="2"/>
    <x v="1"/>
    <x v="14"/>
    <s v="Manipur"/>
    <s v="Kolkata"/>
    <n v="483603"/>
    <d v="2020-03-14T00:00:00"/>
    <x v="0"/>
    <n v="29339"/>
    <x v="1"/>
    <n v="54"/>
    <n v="42"/>
    <n v="2806"/>
    <x v="0"/>
  </r>
  <r>
    <n v="14629"/>
    <x v="2"/>
    <x v="1"/>
    <x v="42"/>
    <s v="Kerala"/>
    <s v="Chennai"/>
    <n v="602104"/>
    <d v="2020-03-14T00:00:00"/>
    <x v="3"/>
    <n v="51126"/>
    <x v="1"/>
    <n v="92"/>
    <n v="41"/>
    <n v="9146"/>
    <x v="0"/>
  </r>
  <r>
    <n v="14630"/>
    <x v="2"/>
    <x v="0"/>
    <x v="38"/>
    <s v="Karnataka"/>
    <s v="Kolkata"/>
    <n v="258114"/>
    <d v="2020-03-14T00:00:00"/>
    <x v="4"/>
    <n v="41406"/>
    <x v="1"/>
    <n v="95"/>
    <n v="32"/>
    <n v="5014"/>
    <x v="0"/>
  </r>
  <r>
    <n v="14631"/>
    <x v="3"/>
    <x v="1"/>
    <x v="34"/>
    <s v="Meghalaya"/>
    <s v="Chennai"/>
    <n v="471227"/>
    <d v="2020-03-14T00:00:00"/>
    <x v="4"/>
    <n v="118739"/>
    <x v="0"/>
    <n v="41"/>
    <n v="0"/>
    <n v="5377"/>
    <x v="0"/>
  </r>
  <r>
    <n v="14632"/>
    <x v="1"/>
    <x v="0"/>
    <x v="47"/>
    <s v="Goa"/>
    <s v="Chennai"/>
    <n v="469590"/>
    <d v="2020-03-14T00:00:00"/>
    <x v="1"/>
    <n v="101087"/>
    <x v="0"/>
    <n v="97"/>
    <n v="34"/>
    <n v="7436"/>
    <x v="0"/>
  </r>
  <r>
    <n v="14633"/>
    <x v="0"/>
    <x v="1"/>
    <x v="47"/>
    <s v="Telangana"/>
    <s v="Bangalore"/>
    <n v="636624"/>
    <d v="2020-03-14T00:00:00"/>
    <x v="1"/>
    <n v="144961"/>
    <x v="0"/>
    <n v="18"/>
    <n v="39"/>
    <n v="1023"/>
    <x v="0"/>
  </r>
  <r>
    <n v="14634"/>
    <x v="3"/>
    <x v="0"/>
    <x v="43"/>
    <s v="Himachal Pradesh"/>
    <s v="Kolkata"/>
    <n v="553242"/>
    <d v="2020-03-14T00:00:00"/>
    <x v="2"/>
    <n v="137940"/>
    <x v="0"/>
    <n v="18"/>
    <n v="37"/>
    <n v="7880"/>
    <x v="0"/>
  </r>
  <r>
    <n v="14635"/>
    <x v="0"/>
    <x v="1"/>
    <x v="16"/>
    <s v="Manipur"/>
    <s v="Mumbai"/>
    <n v="363440"/>
    <d v="2020-03-14T00:00:00"/>
    <x v="1"/>
    <n v="39783"/>
    <x v="1"/>
    <n v="97"/>
    <n v="28"/>
    <n v="2864"/>
    <x v="0"/>
  </r>
  <r>
    <n v="14636"/>
    <x v="1"/>
    <x v="1"/>
    <x v="11"/>
    <s v="Telangana"/>
    <s v="Kolkata"/>
    <n v="452472"/>
    <d v="2020-03-14T00:00:00"/>
    <x v="0"/>
    <n v="80752"/>
    <x v="2"/>
    <n v="26"/>
    <n v="15"/>
    <n v="720"/>
    <x v="0"/>
  </r>
  <r>
    <n v="14637"/>
    <x v="0"/>
    <x v="1"/>
    <x v="7"/>
    <s v="Tripura"/>
    <s v="Kolkata"/>
    <n v="962456"/>
    <d v="2020-03-14T00:00:00"/>
    <x v="1"/>
    <n v="63880"/>
    <x v="2"/>
    <n v="34"/>
    <n v="12"/>
    <n v="5718"/>
    <x v="0"/>
  </r>
  <r>
    <n v="14638"/>
    <x v="0"/>
    <x v="1"/>
    <x v="14"/>
    <s v="Assam"/>
    <s v="Hyderabad"/>
    <n v="866221"/>
    <d v="2020-03-14T00:00:00"/>
    <x v="3"/>
    <n v="71104"/>
    <x v="2"/>
    <n v="43"/>
    <n v="29"/>
    <n v="4287"/>
    <x v="0"/>
  </r>
  <r>
    <n v="14639"/>
    <x v="2"/>
    <x v="1"/>
    <x v="33"/>
    <s v="Telangana"/>
    <s v="Chennai"/>
    <n v="591046"/>
    <d v="2020-03-14T00:00:00"/>
    <x v="0"/>
    <n v="119900"/>
    <x v="0"/>
    <n v="56"/>
    <n v="5"/>
    <n v="5358"/>
    <x v="0"/>
  </r>
  <r>
    <n v="14640"/>
    <x v="3"/>
    <x v="0"/>
    <x v="49"/>
    <s v="Sikkim"/>
    <s v="Bangalore"/>
    <n v="486551"/>
    <d v="2020-03-14T00:00:00"/>
    <x v="3"/>
    <n v="104084"/>
    <x v="0"/>
    <n v="65"/>
    <n v="48"/>
    <n v="2429"/>
    <x v="0"/>
  </r>
  <r>
    <n v="14641"/>
    <x v="3"/>
    <x v="0"/>
    <x v="41"/>
    <s v="Uttar Pradesh"/>
    <s v="Chennai"/>
    <n v="668626"/>
    <d v="2020-03-14T00:00:00"/>
    <x v="0"/>
    <n v="139261"/>
    <x v="0"/>
    <n v="93"/>
    <n v="47"/>
    <n v="9369"/>
    <x v="0"/>
  </r>
  <r>
    <n v="14642"/>
    <x v="3"/>
    <x v="0"/>
    <x v="11"/>
    <s v="Chhattisgarh"/>
    <s v="Bangalore"/>
    <n v="176773"/>
    <d v="2020-03-14T00:00:00"/>
    <x v="3"/>
    <n v="63934"/>
    <x v="2"/>
    <n v="45"/>
    <n v="15"/>
    <n v="5545"/>
    <x v="0"/>
  </r>
  <r>
    <n v="14643"/>
    <x v="0"/>
    <x v="0"/>
    <x v="19"/>
    <s v="Telangana"/>
    <s v="Hyderabad"/>
    <n v="884537"/>
    <d v="2020-03-14T00:00:00"/>
    <x v="2"/>
    <n v="70166"/>
    <x v="2"/>
    <n v="10"/>
    <n v="11"/>
    <n v="5799"/>
    <x v="1"/>
  </r>
  <r>
    <n v="14644"/>
    <x v="3"/>
    <x v="0"/>
    <x v="19"/>
    <s v="Chhattisgarh"/>
    <s v="Bangalore"/>
    <n v="980599"/>
    <d v="2020-03-14T00:00:00"/>
    <x v="0"/>
    <n v="21995"/>
    <x v="1"/>
    <n v="55"/>
    <n v="29"/>
    <n v="5933"/>
    <x v="0"/>
  </r>
  <r>
    <n v="14645"/>
    <x v="3"/>
    <x v="1"/>
    <x v="33"/>
    <s v="Kerala"/>
    <s v="Chennai"/>
    <n v="510996"/>
    <d v="2020-03-14T00:00:00"/>
    <x v="3"/>
    <n v="106161"/>
    <x v="0"/>
    <n v="53"/>
    <n v="14"/>
    <n v="3056"/>
    <x v="0"/>
  </r>
  <r>
    <n v="14646"/>
    <x v="0"/>
    <x v="1"/>
    <x v="44"/>
    <s v="Manipur"/>
    <s v="Chennai"/>
    <n v="220345"/>
    <d v="2020-03-14T00:00:00"/>
    <x v="4"/>
    <n v="121558"/>
    <x v="0"/>
    <n v="91"/>
    <n v="40"/>
    <n v="6618"/>
    <x v="1"/>
  </r>
  <r>
    <n v="14647"/>
    <x v="0"/>
    <x v="0"/>
    <x v="35"/>
    <s v="Haryana"/>
    <s v="Kolkata"/>
    <n v="248864"/>
    <d v="2020-03-14T00:00:00"/>
    <x v="2"/>
    <n v="135302"/>
    <x v="0"/>
    <n v="54"/>
    <n v="11"/>
    <n v="1458"/>
    <x v="0"/>
  </r>
  <r>
    <n v="14648"/>
    <x v="1"/>
    <x v="1"/>
    <x v="36"/>
    <s v="Jharkhand"/>
    <s v="Mumbai"/>
    <n v="746291"/>
    <d v="2020-03-14T00:00:00"/>
    <x v="1"/>
    <n v="110814"/>
    <x v="0"/>
    <n v="17"/>
    <n v="12"/>
    <n v="4280"/>
    <x v="0"/>
  </r>
  <r>
    <n v="14649"/>
    <x v="2"/>
    <x v="1"/>
    <x v="36"/>
    <s v="Mizoram"/>
    <s v="Kolkata"/>
    <n v="213301"/>
    <d v="2020-03-14T00:00:00"/>
    <x v="0"/>
    <n v="141870"/>
    <x v="0"/>
    <n v="86"/>
    <n v="33"/>
    <n v="6230"/>
    <x v="0"/>
  </r>
  <r>
    <n v="14650"/>
    <x v="2"/>
    <x v="0"/>
    <x v="20"/>
    <s v="Arunachal Pradesh"/>
    <s v="Delhi"/>
    <n v="332600"/>
    <d v="2020-03-14T00:00:00"/>
    <x v="1"/>
    <n v="114188"/>
    <x v="0"/>
    <n v="16"/>
    <n v="29"/>
    <n v="6952"/>
    <x v="0"/>
  </r>
  <r>
    <n v="14651"/>
    <x v="0"/>
    <x v="0"/>
    <x v="10"/>
    <s v="Sikkim"/>
    <s v="Bangalore"/>
    <n v="664211"/>
    <d v="2020-03-14T00:00:00"/>
    <x v="0"/>
    <n v="48254"/>
    <x v="1"/>
    <n v="89"/>
    <n v="33"/>
    <n v="5291"/>
    <x v="1"/>
  </r>
  <r>
    <n v="14652"/>
    <x v="2"/>
    <x v="1"/>
    <x v="10"/>
    <s v="Mizoram"/>
    <s v="Chennai"/>
    <n v="528144"/>
    <d v="2020-03-14T00:00:00"/>
    <x v="2"/>
    <n v="142267"/>
    <x v="0"/>
    <n v="75"/>
    <n v="39"/>
    <n v="6065"/>
    <x v="0"/>
  </r>
  <r>
    <n v="14653"/>
    <x v="2"/>
    <x v="1"/>
    <x v="17"/>
    <s v="Andhra Pradesh"/>
    <s v="Mumbai"/>
    <n v="298931"/>
    <d v="2020-03-14T00:00:00"/>
    <x v="0"/>
    <n v="146446"/>
    <x v="0"/>
    <n v="34"/>
    <n v="28"/>
    <n v="3342"/>
    <x v="1"/>
  </r>
  <r>
    <n v="14654"/>
    <x v="3"/>
    <x v="0"/>
    <x v="18"/>
    <s v="Manipur"/>
    <s v="Bangalore"/>
    <n v="968811"/>
    <d v="2020-03-14T00:00:00"/>
    <x v="4"/>
    <n v="148569"/>
    <x v="0"/>
    <n v="97"/>
    <n v="27"/>
    <n v="3773"/>
    <x v="0"/>
  </r>
  <r>
    <n v="14655"/>
    <x v="3"/>
    <x v="1"/>
    <x v="52"/>
    <s v="Haryana"/>
    <s v="Kolkata"/>
    <n v="595192"/>
    <d v="2020-03-14T00:00:00"/>
    <x v="2"/>
    <n v="117572"/>
    <x v="0"/>
    <n v="39"/>
    <n v="20"/>
    <n v="7376"/>
    <x v="0"/>
  </r>
  <r>
    <n v="14656"/>
    <x v="1"/>
    <x v="0"/>
    <x v="4"/>
    <s v="Telangana"/>
    <s v="Kolkata"/>
    <n v="452664"/>
    <d v="2020-03-14T00:00:00"/>
    <x v="2"/>
    <n v="106575"/>
    <x v="0"/>
    <n v="10"/>
    <n v="42"/>
    <n v="6765"/>
    <x v="1"/>
  </r>
  <r>
    <n v="14657"/>
    <x v="3"/>
    <x v="1"/>
    <x v="16"/>
    <s v="Uttar Pradesh"/>
    <s v="Hyderabad"/>
    <n v="640702"/>
    <d v="2020-03-14T00:00:00"/>
    <x v="2"/>
    <n v="102994"/>
    <x v="0"/>
    <n v="62"/>
    <n v="19"/>
    <n v="6980"/>
    <x v="0"/>
  </r>
  <r>
    <n v="14658"/>
    <x v="0"/>
    <x v="0"/>
    <x v="15"/>
    <s v="Manipur"/>
    <s v="Chennai"/>
    <n v="702525"/>
    <d v="2020-03-14T00:00:00"/>
    <x v="1"/>
    <n v="130080"/>
    <x v="0"/>
    <n v="85"/>
    <n v="8"/>
    <n v="7676"/>
    <x v="0"/>
  </r>
  <r>
    <n v="14659"/>
    <x v="3"/>
    <x v="0"/>
    <x v="24"/>
    <s v="Gujarat"/>
    <s v="Hyderabad"/>
    <n v="102383"/>
    <d v="2020-03-14T00:00:00"/>
    <x v="2"/>
    <n v="133644"/>
    <x v="0"/>
    <n v="71"/>
    <n v="-1"/>
    <n v="6801"/>
    <x v="0"/>
  </r>
  <r>
    <n v="14660"/>
    <x v="3"/>
    <x v="1"/>
    <x v="51"/>
    <s v="Karnataka"/>
    <s v="Kolkata"/>
    <n v="806262"/>
    <d v="2020-03-14T00:00:00"/>
    <x v="3"/>
    <n v="52208"/>
    <x v="1"/>
    <n v="60"/>
    <n v="48"/>
    <n v="5982"/>
    <x v="0"/>
  </r>
  <r>
    <n v="14661"/>
    <x v="3"/>
    <x v="0"/>
    <x v="8"/>
    <s v="Jharkhand"/>
    <s v="Chennai"/>
    <n v="418047"/>
    <d v="2020-03-14T00:00:00"/>
    <x v="0"/>
    <n v="39261"/>
    <x v="1"/>
    <n v="18"/>
    <n v="12"/>
    <n v="6230"/>
    <x v="0"/>
  </r>
  <r>
    <n v="14662"/>
    <x v="3"/>
    <x v="0"/>
    <x v="27"/>
    <s v="Mizoram"/>
    <s v="Hyderabad"/>
    <n v="954202"/>
    <d v="2020-03-14T00:00:00"/>
    <x v="2"/>
    <n v="107990"/>
    <x v="0"/>
    <n v="43"/>
    <n v="27"/>
    <n v="3808"/>
    <x v="0"/>
  </r>
  <r>
    <n v="14663"/>
    <x v="3"/>
    <x v="0"/>
    <x v="44"/>
    <s v="Jharkhand"/>
    <s v="Mumbai"/>
    <n v="783988"/>
    <d v="2020-03-14T00:00:00"/>
    <x v="2"/>
    <n v="32699"/>
    <x v="1"/>
    <n v="51"/>
    <n v="27"/>
    <n v="-621"/>
    <x v="1"/>
  </r>
  <r>
    <n v="14664"/>
    <x v="0"/>
    <x v="0"/>
    <x v="13"/>
    <s v="Andhra Pradesh"/>
    <s v="Kolkata"/>
    <n v="252710"/>
    <d v="2020-03-14T00:00:00"/>
    <x v="4"/>
    <n v="141083"/>
    <x v="0"/>
    <n v="78"/>
    <n v="2"/>
    <n v="4811"/>
    <x v="0"/>
  </r>
  <r>
    <n v="14665"/>
    <x v="1"/>
    <x v="0"/>
    <x v="32"/>
    <s v="Karnataka"/>
    <s v="Delhi"/>
    <n v="483931"/>
    <d v="2020-03-14T00:00:00"/>
    <x v="3"/>
    <n v="23513"/>
    <x v="1"/>
    <n v="42"/>
    <n v="32"/>
    <n v="8392"/>
    <x v="0"/>
  </r>
  <r>
    <n v="14666"/>
    <x v="1"/>
    <x v="0"/>
    <x v="36"/>
    <s v="Nagaland"/>
    <s v="Kolkata"/>
    <n v="506431"/>
    <d v="2020-03-14T00:00:00"/>
    <x v="0"/>
    <n v="102211"/>
    <x v="0"/>
    <n v="42"/>
    <n v="16"/>
    <n v="4365"/>
    <x v="1"/>
  </r>
  <r>
    <n v="14667"/>
    <x v="1"/>
    <x v="1"/>
    <x v="55"/>
    <s v="Meghalaya"/>
    <s v="Mumbai"/>
    <n v="854184"/>
    <d v="2020-03-14T00:00:00"/>
    <x v="2"/>
    <n v="60058"/>
    <x v="2"/>
    <n v="21"/>
    <n v="32"/>
    <n v="3512"/>
    <x v="0"/>
  </r>
  <r>
    <n v="14668"/>
    <x v="0"/>
    <x v="1"/>
    <x v="33"/>
    <s v="Odisha"/>
    <s v="Delhi"/>
    <n v="549448"/>
    <d v="2020-03-14T00:00:00"/>
    <x v="2"/>
    <n v="69814"/>
    <x v="2"/>
    <n v="34"/>
    <n v="43"/>
    <n v="1219"/>
    <x v="0"/>
  </r>
  <r>
    <n v="14669"/>
    <x v="1"/>
    <x v="1"/>
    <x v="0"/>
    <s v="Tamil Nadu"/>
    <s v="Hyderabad"/>
    <n v="170567"/>
    <d v="2020-03-14T00:00:00"/>
    <x v="4"/>
    <n v="91472"/>
    <x v="0"/>
    <n v="38"/>
    <n v="31"/>
    <n v="7479"/>
    <x v="0"/>
  </r>
  <r>
    <n v="14670"/>
    <x v="2"/>
    <x v="1"/>
    <x v="19"/>
    <s v="Jharkhand"/>
    <s v="Kolkata"/>
    <n v="242732"/>
    <d v="2020-03-14T00:00:00"/>
    <x v="1"/>
    <n v="109387"/>
    <x v="0"/>
    <n v="69"/>
    <n v="14"/>
    <n v="8956"/>
    <x v="0"/>
  </r>
  <r>
    <n v="14671"/>
    <x v="3"/>
    <x v="1"/>
    <x v="7"/>
    <s v="Haryana"/>
    <s v="Chennai"/>
    <n v="967304"/>
    <d v="2020-03-14T00:00:00"/>
    <x v="2"/>
    <n v="107845"/>
    <x v="0"/>
    <n v="86"/>
    <n v="26"/>
    <n v="4001"/>
    <x v="1"/>
  </r>
  <r>
    <n v="14672"/>
    <x v="0"/>
    <x v="1"/>
    <x v="10"/>
    <s v="Rajasthan"/>
    <s v="Mumbai"/>
    <n v="376319"/>
    <d v="2020-03-14T00:00:00"/>
    <x v="3"/>
    <n v="32241"/>
    <x v="1"/>
    <n v="20"/>
    <n v="19"/>
    <n v="6877"/>
    <x v="0"/>
  </r>
  <r>
    <n v="14673"/>
    <x v="2"/>
    <x v="0"/>
    <x v="24"/>
    <s v="Gujarat"/>
    <s v="Mumbai"/>
    <n v="484351"/>
    <d v="2020-03-14T00:00:00"/>
    <x v="3"/>
    <n v="117958"/>
    <x v="0"/>
    <n v="72"/>
    <n v="13"/>
    <n v="6196"/>
    <x v="0"/>
  </r>
  <r>
    <n v="14674"/>
    <x v="2"/>
    <x v="0"/>
    <x v="5"/>
    <s v="Arunachal Pradesh"/>
    <s v="Hyderabad"/>
    <n v="532933"/>
    <d v="2020-03-14T00:00:00"/>
    <x v="2"/>
    <n v="49642"/>
    <x v="1"/>
    <n v="15"/>
    <n v="18"/>
    <n v="7424"/>
    <x v="1"/>
  </r>
  <r>
    <n v="14675"/>
    <x v="0"/>
    <x v="1"/>
    <x v="50"/>
    <s v="Telangana"/>
    <s v="Chennai"/>
    <n v="501467"/>
    <d v="2020-03-14T00:00:00"/>
    <x v="1"/>
    <n v="62292"/>
    <x v="2"/>
    <n v="90"/>
    <n v="36"/>
    <n v="3814"/>
    <x v="0"/>
  </r>
  <r>
    <n v="14676"/>
    <x v="3"/>
    <x v="1"/>
    <x v="0"/>
    <s v="Assam"/>
    <s v="Mumbai"/>
    <n v="406485"/>
    <d v="2020-03-14T00:00:00"/>
    <x v="4"/>
    <n v="51330"/>
    <x v="1"/>
    <n v="21"/>
    <n v="43"/>
    <n v="7384"/>
    <x v="0"/>
  </r>
  <r>
    <n v="14677"/>
    <x v="3"/>
    <x v="1"/>
    <x v="43"/>
    <s v="Manipur"/>
    <s v="Delhi"/>
    <n v="764785"/>
    <d v="2020-03-14T00:00:00"/>
    <x v="1"/>
    <n v="34372"/>
    <x v="1"/>
    <n v="57"/>
    <n v="44"/>
    <n v="6219"/>
    <x v="1"/>
  </r>
  <r>
    <n v="14678"/>
    <x v="2"/>
    <x v="1"/>
    <x v="56"/>
    <s v="Kerala"/>
    <s v="Mumbai"/>
    <n v="566421"/>
    <d v="2020-03-14T00:00:00"/>
    <x v="4"/>
    <n v="60842"/>
    <x v="2"/>
    <n v="32"/>
    <n v="22"/>
    <n v="5683"/>
    <x v="0"/>
  </r>
  <r>
    <n v="14679"/>
    <x v="2"/>
    <x v="0"/>
    <x v="37"/>
    <s v="Telangana"/>
    <s v="Kolkata"/>
    <n v="352841"/>
    <d v="2020-03-14T00:00:00"/>
    <x v="2"/>
    <n v="133027"/>
    <x v="0"/>
    <n v="58"/>
    <n v="12"/>
    <n v="8836"/>
    <x v="0"/>
  </r>
  <r>
    <n v="14680"/>
    <x v="0"/>
    <x v="1"/>
    <x v="21"/>
    <s v="Jharkhand"/>
    <s v="Kolkata"/>
    <n v="968262"/>
    <d v="2020-03-14T00:00:00"/>
    <x v="1"/>
    <n v="116985"/>
    <x v="0"/>
    <n v="86"/>
    <n v="25"/>
    <n v="118"/>
    <x v="0"/>
  </r>
  <r>
    <n v="14681"/>
    <x v="2"/>
    <x v="0"/>
    <x v="48"/>
    <s v="Assam"/>
    <s v="Bangalore"/>
    <n v="146033"/>
    <d v="2020-03-14T00:00:00"/>
    <x v="0"/>
    <n v="101031"/>
    <x v="0"/>
    <n v="47"/>
    <n v="27"/>
    <n v="6415"/>
    <x v="1"/>
  </r>
  <r>
    <n v="14682"/>
    <x v="2"/>
    <x v="0"/>
    <x v="49"/>
    <s v="Telangana"/>
    <s v="Hyderabad"/>
    <n v="193006"/>
    <d v="2020-03-14T00:00:00"/>
    <x v="3"/>
    <n v="122619"/>
    <x v="0"/>
    <n v="60"/>
    <n v="32"/>
    <n v="6419"/>
    <x v="0"/>
  </r>
  <r>
    <n v="14683"/>
    <x v="2"/>
    <x v="0"/>
    <x v="17"/>
    <s v="West Bengal"/>
    <s v="Hyderabad"/>
    <n v="667919"/>
    <d v="2020-03-14T00:00:00"/>
    <x v="0"/>
    <n v="56656"/>
    <x v="2"/>
    <n v="62"/>
    <n v="19"/>
    <n v="9331"/>
    <x v="1"/>
  </r>
  <r>
    <n v="14684"/>
    <x v="2"/>
    <x v="1"/>
    <x v="35"/>
    <s v="Meghalaya"/>
    <s v="Mumbai"/>
    <n v="122180"/>
    <d v="2020-03-14T00:00:00"/>
    <x v="1"/>
    <n v="68961"/>
    <x v="2"/>
    <n v="57"/>
    <n v="29"/>
    <n v="7603"/>
    <x v="0"/>
  </r>
  <r>
    <n v="14685"/>
    <x v="1"/>
    <x v="0"/>
    <x v="18"/>
    <s v="Assam"/>
    <s v="Bangalore"/>
    <n v="346403"/>
    <d v="2020-03-14T00:00:00"/>
    <x v="3"/>
    <n v="27925"/>
    <x v="1"/>
    <n v="25"/>
    <n v="36"/>
    <n v="8631"/>
    <x v="1"/>
  </r>
  <r>
    <n v="14686"/>
    <x v="1"/>
    <x v="1"/>
    <x v="39"/>
    <s v="Himachal Pradesh"/>
    <s v="Hyderabad"/>
    <n v="971892"/>
    <d v="2020-03-14T00:00:00"/>
    <x v="1"/>
    <n v="89500"/>
    <x v="0"/>
    <n v="43"/>
    <n v="44"/>
    <n v="830"/>
    <x v="0"/>
  </r>
  <r>
    <n v="14687"/>
    <x v="3"/>
    <x v="1"/>
    <x v="25"/>
    <s v="Rajasthan"/>
    <s v="Delhi"/>
    <n v="672823"/>
    <d v="2020-03-14T00:00:00"/>
    <x v="2"/>
    <n v="33351"/>
    <x v="1"/>
    <n v="33"/>
    <n v="33"/>
    <n v="6557"/>
    <x v="0"/>
  </r>
  <r>
    <n v="14688"/>
    <x v="0"/>
    <x v="1"/>
    <x v="29"/>
    <s v="Tamil Nadu"/>
    <s v="Bangalore"/>
    <n v="609456"/>
    <d v="2020-03-14T00:00:00"/>
    <x v="0"/>
    <n v="69168"/>
    <x v="2"/>
    <n v="5"/>
    <n v="-2"/>
    <n v="3590"/>
    <x v="0"/>
  </r>
  <r>
    <n v="14689"/>
    <x v="3"/>
    <x v="1"/>
    <x v="46"/>
    <s v="Nagaland"/>
    <s v="Hyderabad"/>
    <n v="379295"/>
    <d v="2020-03-14T00:00:00"/>
    <x v="4"/>
    <n v="56401"/>
    <x v="2"/>
    <n v="21"/>
    <n v="5"/>
    <n v="834"/>
    <x v="0"/>
  </r>
  <r>
    <n v="14690"/>
    <x v="0"/>
    <x v="1"/>
    <x v="21"/>
    <s v="Karnataka"/>
    <s v="Kolkata"/>
    <n v="363976"/>
    <d v="2020-03-14T00:00:00"/>
    <x v="3"/>
    <n v="30164"/>
    <x v="1"/>
    <n v="80"/>
    <n v="5"/>
    <n v="1078"/>
    <x v="0"/>
  </r>
  <r>
    <n v="14691"/>
    <x v="2"/>
    <x v="0"/>
    <x v="46"/>
    <s v="Uttar Pradesh"/>
    <s v="Chennai"/>
    <n v="366598"/>
    <d v="2020-03-14T00:00:00"/>
    <x v="1"/>
    <n v="53680"/>
    <x v="2"/>
    <n v="81"/>
    <n v="32"/>
    <n v="10419"/>
    <x v="0"/>
  </r>
  <r>
    <n v="14692"/>
    <x v="2"/>
    <x v="1"/>
    <x v="54"/>
    <s v="Punjab"/>
    <s v="Hyderabad"/>
    <n v="764815"/>
    <d v="2020-03-14T00:00:00"/>
    <x v="2"/>
    <n v="119466"/>
    <x v="0"/>
    <n v="96"/>
    <n v="23"/>
    <n v="1562"/>
    <x v="1"/>
  </r>
  <r>
    <n v="14693"/>
    <x v="0"/>
    <x v="1"/>
    <x v="4"/>
    <s v="West Bengal"/>
    <s v="Mumbai"/>
    <n v="898111"/>
    <d v="2020-03-14T00:00:00"/>
    <x v="0"/>
    <n v="102185"/>
    <x v="0"/>
    <n v="16"/>
    <n v="16"/>
    <n v="7633"/>
    <x v="0"/>
  </r>
  <r>
    <n v="14694"/>
    <x v="0"/>
    <x v="1"/>
    <x v="42"/>
    <s v="Nagaland"/>
    <s v="Chennai"/>
    <n v="504911"/>
    <d v="2020-03-14T00:00:00"/>
    <x v="2"/>
    <n v="33163"/>
    <x v="1"/>
    <n v="54"/>
    <n v="11"/>
    <n v="9899"/>
    <x v="0"/>
  </r>
  <r>
    <n v="14695"/>
    <x v="3"/>
    <x v="1"/>
    <x v="21"/>
    <s v="Jharkhand"/>
    <s v="Kolkata"/>
    <n v="780410"/>
    <d v="2020-03-14T00:00:00"/>
    <x v="2"/>
    <n v="133285"/>
    <x v="0"/>
    <n v="22"/>
    <n v="-3"/>
    <n v="3125"/>
    <x v="0"/>
  </r>
  <r>
    <n v="14696"/>
    <x v="1"/>
    <x v="1"/>
    <x v="36"/>
    <s v="Haryana"/>
    <s v="Delhi"/>
    <n v="175486"/>
    <d v="2020-03-14T00:00:00"/>
    <x v="1"/>
    <n v="65357"/>
    <x v="2"/>
    <n v="71"/>
    <n v="11"/>
    <n v="3459"/>
    <x v="0"/>
  </r>
  <r>
    <n v="14697"/>
    <x v="1"/>
    <x v="0"/>
    <x v="50"/>
    <s v="Telangana"/>
    <s v="Mumbai"/>
    <n v="171482"/>
    <d v="2020-03-14T00:00:00"/>
    <x v="0"/>
    <n v="24942"/>
    <x v="1"/>
    <n v="108"/>
    <n v="37"/>
    <n v="6072"/>
    <x v="0"/>
  </r>
  <r>
    <n v="14698"/>
    <x v="3"/>
    <x v="0"/>
    <x v="41"/>
    <s v="Telangana"/>
    <s v="Kolkata"/>
    <n v="592342"/>
    <d v="2020-03-14T00:00:00"/>
    <x v="3"/>
    <n v="108789"/>
    <x v="0"/>
    <n v="40"/>
    <n v="5"/>
    <n v="8157"/>
    <x v="0"/>
  </r>
  <r>
    <n v="14699"/>
    <x v="2"/>
    <x v="1"/>
    <x v="7"/>
    <s v="Goa"/>
    <s v="Chennai"/>
    <n v="448953"/>
    <d v="2020-03-14T00:00:00"/>
    <x v="3"/>
    <n v="109741"/>
    <x v="0"/>
    <n v="12"/>
    <n v="5"/>
    <n v="6872"/>
    <x v="0"/>
  </r>
  <r>
    <n v="14700"/>
    <x v="2"/>
    <x v="1"/>
    <x v="52"/>
    <s v="Goa"/>
    <s v="Bangalore"/>
    <n v="656073"/>
    <d v="2020-03-14T00:00:00"/>
    <x v="2"/>
    <n v="98174"/>
    <x v="0"/>
    <n v="23"/>
    <n v="3"/>
    <n v="5282"/>
    <x v="1"/>
  </r>
  <r>
    <n v="14701"/>
    <x v="0"/>
    <x v="1"/>
    <x v="21"/>
    <s v="Sikkim"/>
    <s v="Hyderabad"/>
    <n v="196992"/>
    <d v="2020-03-14T00:00:00"/>
    <x v="3"/>
    <n v="41912"/>
    <x v="1"/>
    <n v="54"/>
    <n v="11"/>
    <n v="6327"/>
    <x v="0"/>
  </r>
  <r>
    <n v="14702"/>
    <x v="2"/>
    <x v="1"/>
    <x v="3"/>
    <s v="Arunachal Pradesh"/>
    <s v="Chennai"/>
    <n v="845529"/>
    <d v="2020-03-14T00:00:00"/>
    <x v="2"/>
    <n v="89374"/>
    <x v="0"/>
    <n v="65"/>
    <n v="46"/>
    <n v="9808"/>
    <x v="0"/>
  </r>
  <r>
    <n v="14703"/>
    <x v="3"/>
    <x v="0"/>
    <x v="53"/>
    <s v="Uttar Pradesh"/>
    <s v="Kolkata"/>
    <n v="436897"/>
    <d v="2020-03-14T00:00:00"/>
    <x v="3"/>
    <n v="87680"/>
    <x v="0"/>
    <n v="72"/>
    <n v="37"/>
    <n v="8608"/>
    <x v="0"/>
  </r>
  <r>
    <n v="14704"/>
    <x v="3"/>
    <x v="0"/>
    <x v="26"/>
    <s v="Kerala"/>
    <s v="Hyderabad"/>
    <n v="294965"/>
    <d v="2020-03-14T00:00:00"/>
    <x v="2"/>
    <n v="30445"/>
    <x v="1"/>
    <n v="46"/>
    <n v="5"/>
    <n v="7200"/>
    <x v="1"/>
  </r>
  <r>
    <n v="14705"/>
    <x v="0"/>
    <x v="1"/>
    <x v="36"/>
    <s v="Karnataka"/>
    <s v="Delhi"/>
    <n v="834172"/>
    <d v="2020-03-14T00:00:00"/>
    <x v="2"/>
    <n v="142082"/>
    <x v="0"/>
    <n v="47"/>
    <n v="27"/>
    <n v="1763"/>
    <x v="0"/>
  </r>
  <r>
    <n v="14706"/>
    <x v="3"/>
    <x v="0"/>
    <x v="13"/>
    <s v="Nagaland"/>
    <s v="Chennai"/>
    <n v="200717"/>
    <d v="2020-03-14T00:00:00"/>
    <x v="1"/>
    <n v="38214"/>
    <x v="1"/>
    <n v="-2"/>
    <n v="27"/>
    <n v="4330"/>
    <x v="1"/>
  </r>
  <r>
    <n v="14707"/>
    <x v="3"/>
    <x v="0"/>
    <x v="20"/>
    <s v="Mizoram"/>
    <s v="Hyderabad"/>
    <n v="874166"/>
    <d v="2020-03-14T00:00:00"/>
    <x v="4"/>
    <n v="99452"/>
    <x v="0"/>
    <n v="48"/>
    <n v="43"/>
    <n v="2684"/>
    <x v="1"/>
  </r>
  <r>
    <n v="14708"/>
    <x v="3"/>
    <x v="1"/>
    <x v="26"/>
    <s v="Bihar"/>
    <s v="Chennai"/>
    <n v="920562"/>
    <d v="2020-03-14T00:00:00"/>
    <x v="2"/>
    <n v="75970"/>
    <x v="2"/>
    <n v="106"/>
    <n v="48"/>
    <n v="5299"/>
    <x v="0"/>
  </r>
  <r>
    <n v="14709"/>
    <x v="1"/>
    <x v="1"/>
    <x v="42"/>
    <s v="Nagaland"/>
    <s v="Chennai"/>
    <n v="597604"/>
    <d v="2020-03-14T00:00:00"/>
    <x v="0"/>
    <n v="33409"/>
    <x v="1"/>
    <n v="37"/>
    <n v="22"/>
    <n v="5269"/>
    <x v="0"/>
  </r>
  <r>
    <n v="14710"/>
    <x v="0"/>
    <x v="0"/>
    <x v="34"/>
    <s v="Arunachal Pradesh"/>
    <s v="Hyderabad"/>
    <n v="971600"/>
    <d v="2020-03-14T00:00:00"/>
    <x v="2"/>
    <n v="131119"/>
    <x v="0"/>
    <n v="24"/>
    <n v="8"/>
    <n v="4537"/>
    <x v="0"/>
  </r>
  <r>
    <n v="14711"/>
    <x v="2"/>
    <x v="1"/>
    <x v="33"/>
    <s v="Jharkhand"/>
    <s v="Kolkata"/>
    <n v="514804"/>
    <d v="2020-03-14T00:00:00"/>
    <x v="4"/>
    <n v="141260"/>
    <x v="0"/>
    <n v="49"/>
    <n v="27"/>
    <n v="1691"/>
    <x v="0"/>
  </r>
  <r>
    <n v="14712"/>
    <x v="0"/>
    <x v="1"/>
    <x v="23"/>
    <s v="Jharkhand"/>
    <s v="Bangalore"/>
    <n v="774980"/>
    <d v="2020-03-14T00:00:00"/>
    <x v="1"/>
    <n v="46111"/>
    <x v="1"/>
    <n v="6"/>
    <n v="2"/>
    <n v="6312"/>
    <x v="0"/>
  </r>
  <r>
    <n v="14713"/>
    <x v="3"/>
    <x v="1"/>
    <x v="31"/>
    <s v="Madhya Pradesh"/>
    <s v="Mumbai"/>
    <n v="586003"/>
    <d v="2020-03-14T00:00:00"/>
    <x v="0"/>
    <n v="40212"/>
    <x v="1"/>
    <n v="20"/>
    <n v="3"/>
    <n v="2293"/>
    <x v="0"/>
  </r>
  <r>
    <n v="14714"/>
    <x v="3"/>
    <x v="0"/>
    <x v="5"/>
    <s v="Uttarakhand"/>
    <s v="Kolkata"/>
    <n v="221220"/>
    <d v="2020-03-14T00:00:00"/>
    <x v="3"/>
    <n v="107489"/>
    <x v="0"/>
    <n v="39"/>
    <n v="25"/>
    <n v="8029"/>
    <x v="0"/>
  </r>
  <r>
    <n v="14715"/>
    <x v="0"/>
    <x v="1"/>
    <x v="53"/>
    <s v="Kerala"/>
    <s v="Mumbai"/>
    <n v="686294"/>
    <d v="2020-03-14T00:00:00"/>
    <x v="3"/>
    <n v="91425"/>
    <x v="0"/>
    <n v="62"/>
    <n v="24"/>
    <n v="2162"/>
    <x v="0"/>
  </r>
  <r>
    <n v="14716"/>
    <x v="3"/>
    <x v="1"/>
    <x v="52"/>
    <s v="Assam"/>
    <s v="Hyderabad"/>
    <n v="890952"/>
    <d v="2020-03-14T00:00:00"/>
    <x v="4"/>
    <n v="46065"/>
    <x v="1"/>
    <n v="69"/>
    <n v="23"/>
    <n v="2498"/>
    <x v="0"/>
  </r>
  <r>
    <n v="14717"/>
    <x v="1"/>
    <x v="0"/>
    <x v="36"/>
    <s v="Uttar Pradesh"/>
    <s v="Kolkata"/>
    <n v="622942"/>
    <d v="2020-03-14T00:00:00"/>
    <x v="3"/>
    <n v="137864"/>
    <x v="0"/>
    <n v="73"/>
    <n v="31"/>
    <n v="3707"/>
    <x v="0"/>
  </r>
  <r>
    <n v="14718"/>
    <x v="0"/>
    <x v="0"/>
    <x v="25"/>
    <s v="Arunachal Pradesh"/>
    <s v="Delhi"/>
    <n v="903328"/>
    <d v="2020-03-14T00:00:00"/>
    <x v="1"/>
    <n v="36769"/>
    <x v="1"/>
    <n v="37"/>
    <n v="9"/>
    <n v="5739"/>
    <x v="0"/>
  </r>
  <r>
    <n v="14719"/>
    <x v="3"/>
    <x v="1"/>
    <x v="54"/>
    <s v="Himachal Pradesh"/>
    <s v="Chennai"/>
    <n v="360289"/>
    <d v="2020-03-14T00:00:00"/>
    <x v="3"/>
    <n v="97370"/>
    <x v="0"/>
    <n v="97"/>
    <n v="27"/>
    <n v="10425"/>
    <x v="0"/>
  </r>
  <r>
    <n v="14720"/>
    <x v="3"/>
    <x v="0"/>
    <x v="35"/>
    <s v="Madhya Pradesh"/>
    <s v="Mumbai"/>
    <n v="173225"/>
    <d v="2020-03-14T00:00:00"/>
    <x v="4"/>
    <n v="73816"/>
    <x v="2"/>
    <n v="15"/>
    <n v="42"/>
    <n v="4323"/>
    <x v="1"/>
  </r>
  <r>
    <n v="14721"/>
    <x v="0"/>
    <x v="0"/>
    <x v="40"/>
    <s v="Manipur"/>
    <s v="Bangalore"/>
    <n v="292692"/>
    <d v="2020-03-14T00:00:00"/>
    <x v="2"/>
    <n v="29710"/>
    <x v="1"/>
    <n v="20"/>
    <n v="39"/>
    <n v="4638"/>
    <x v="0"/>
  </r>
  <r>
    <n v="14722"/>
    <x v="1"/>
    <x v="1"/>
    <x v="23"/>
    <s v="Madhya Pradesh"/>
    <s v="Delhi"/>
    <n v="868757"/>
    <d v="2020-03-14T00:00:00"/>
    <x v="0"/>
    <n v="48156"/>
    <x v="1"/>
    <n v="37"/>
    <n v="19"/>
    <n v="1575"/>
    <x v="1"/>
  </r>
  <r>
    <n v="14723"/>
    <x v="2"/>
    <x v="1"/>
    <x v="21"/>
    <s v="Punjab"/>
    <s v="Chennai"/>
    <n v="921489"/>
    <d v="2020-03-14T00:00:00"/>
    <x v="2"/>
    <n v="121002"/>
    <x v="0"/>
    <n v="88"/>
    <n v="32"/>
    <n v="8746"/>
    <x v="1"/>
  </r>
  <r>
    <n v="14724"/>
    <x v="2"/>
    <x v="1"/>
    <x v="6"/>
    <s v="Odisha"/>
    <s v="Kolkata"/>
    <n v="166958"/>
    <d v="2020-03-14T00:00:00"/>
    <x v="2"/>
    <n v="135875"/>
    <x v="0"/>
    <n v="49"/>
    <n v="42"/>
    <n v="3523"/>
    <x v="0"/>
  </r>
  <r>
    <n v="14725"/>
    <x v="0"/>
    <x v="0"/>
    <x v="44"/>
    <s v="Tripura"/>
    <s v="Kolkata"/>
    <n v="284610"/>
    <d v="2020-03-14T00:00:00"/>
    <x v="2"/>
    <n v="142215"/>
    <x v="0"/>
    <n v="29"/>
    <n v="41"/>
    <n v="1109"/>
    <x v="0"/>
  </r>
  <r>
    <n v="14726"/>
    <x v="1"/>
    <x v="1"/>
    <x v="37"/>
    <s v="Nagaland"/>
    <s v="Mumbai"/>
    <n v="438076"/>
    <d v="2020-03-14T00:00:00"/>
    <x v="2"/>
    <n v="106202"/>
    <x v="0"/>
    <n v="95"/>
    <n v="21"/>
    <n v="9526"/>
    <x v="1"/>
  </r>
  <r>
    <n v="14727"/>
    <x v="2"/>
    <x v="1"/>
    <x v="11"/>
    <s v="Andhra Pradesh"/>
    <s v="Chennai"/>
    <n v="731015"/>
    <d v="2020-03-14T00:00:00"/>
    <x v="4"/>
    <n v="130632"/>
    <x v="0"/>
    <n v="70"/>
    <n v="35"/>
    <n v="8439"/>
    <x v="0"/>
  </r>
  <r>
    <n v="14728"/>
    <x v="1"/>
    <x v="1"/>
    <x v="32"/>
    <s v="Assam"/>
    <s v="Chennai"/>
    <n v="593203"/>
    <d v="2020-03-14T00:00:00"/>
    <x v="1"/>
    <n v="115948"/>
    <x v="0"/>
    <n v="45"/>
    <n v="42"/>
    <n v="3685"/>
    <x v="0"/>
  </r>
  <r>
    <n v="14729"/>
    <x v="1"/>
    <x v="1"/>
    <x v="17"/>
    <s v="Sikkim"/>
    <s v="Mumbai"/>
    <n v="372159"/>
    <d v="2020-03-14T00:00:00"/>
    <x v="3"/>
    <n v="60956"/>
    <x v="2"/>
    <n v="68"/>
    <n v="38"/>
    <n v="2916"/>
    <x v="0"/>
  </r>
  <r>
    <n v="14730"/>
    <x v="0"/>
    <x v="0"/>
    <x v="54"/>
    <s v="Haryana"/>
    <s v="Chennai"/>
    <n v="400340"/>
    <d v="2020-03-14T00:00:00"/>
    <x v="1"/>
    <n v="144674"/>
    <x v="0"/>
    <n v="67"/>
    <n v="50"/>
    <n v="4612"/>
    <x v="1"/>
  </r>
  <r>
    <n v="14731"/>
    <x v="3"/>
    <x v="1"/>
    <x v="56"/>
    <s v="Goa"/>
    <s v="Chennai"/>
    <n v="592477"/>
    <d v="2020-03-14T00:00:00"/>
    <x v="4"/>
    <n v="52523"/>
    <x v="1"/>
    <n v="31"/>
    <n v="22"/>
    <n v="7950"/>
    <x v="0"/>
  </r>
  <r>
    <n v="14732"/>
    <x v="3"/>
    <x v="1"/>
    <x v="56"/>
    <s v="Assam"/>
    <s v="Delhi"/>
    <n v="112664"/>
    <d v="2020-03-14T00:00:00"/>
    <x v="1"/>
    <n v="42070"/>
    <x v="1"/>
    <n v="97"/>
    <n v="13"/>
    <n v="3753"/>
    <x v="0"/>
  </r>
  <r>
    <n v="14733"/>
    <x v="0"/>
    <x v="0"/>
    <x v="36"/>
    <s v="Arunachal Pradesh"/>
    <s v="Mumbai"/>
    <n v="151631"/>
    <d v="2020-03-14T00:00:00"/>
    <x v="1"/>
    <n v="40271"/>
    <x v="1"/>
    <n v="65"/>
    <n v="0"/>
    <n v="6580"/>
    <x v="0"/>
  </r>
  <r>
    <n v="14734"/>
    <x v="1"/>
    <x v="1"/>
    <x v="15"/>
    <s v="Haryana"/>
    <s v="Chennai"/>
    <n v="115792"/>
    <d v="2020-03-14T00:00:00"/>
    <x v="4"/>
    <n v="123499"/>
    <x v="0"/>
    <n v="31"/>
    <n v="33"/>
    <n v="6165"/>
    <x v="0"/>
  </r>
  <r>
    <n v="14735"/>
    <x v="3"/>
    <x v="0"/>
    <x v="3"/>
    <s v="Arunachal Pradesh"/>
    <s v="Mumbai"/>
    <n v="363071"/>
    <d v="2020-03-14T00:00:00"/>
    <x v="2"/>
    <n v="37362"/>
    <x v="1"/>
    <n v="4"/>
    <n v="13"/>
    <n v="5835"/>
    <x v="0"/>
  </r>
  <r>
    <n v="14736"/>
    <x v="2"/>
    <x v="1"/>
    <x v="25"/>
    <s v="Andhra Pradesh"/>
    <s v="Delhi"/>
    <n v="838896"/>
    <d v="2020-03-14T00:00:00"/>
    <x v="1"/>
    <n v="72962"/>
    <x v="2"/>
    <n v="75"/>
    <n v="42"/>
    <n v="6438"/>
    <x v="0"/>
  </r>
  <r>
    <n v="14737"/>
    <x v="0"/>
    <x v="0"/>
    <x v="50"/>
    <s v="Bihar"/>
    <s v="Delhi"/>
    <n v="929837"/>
    <d v="2020-03-14T00:00:00"/>
    <x v="4"/>
    <n v="146687"/>
    <x v="0"/>
    <n v="69"/>
    <n v="16"/>
    <n v="9454"/>
    <x v="1"/>
  </r>
  <r>
    <n v="14738"/>
    <x v="0"/>
    <x v="1"/>
    <x v="45"/>
    <s v="Goa"/>
    <s v="Kolkata"/>
    <n v="595743"/>
    <d v="2020-03-14T00:00:00"/>
    <x v="2"/>
    <n v="51088"/>
    <x v="1"/>
    <n v="34"/>
    <n v="50"/>
    <n v="2124"/>
    <x v="0"/>
  </r>
  <r>
    <n v="14739"/>
    <x v="0"/>
    <x v="1"/>
    <x v="5"/>
    <s v="Jharkhand"/>
    <s v="Chennai"/>
    <n v="287454"/>
    <d v="2020-03-14T00:00:00"/>
    <x v="0"/>
    <n v="68896"/>
    <x v="2"/>
    <n v="25"/>
    <n v="8"/>
    <n v="5674"/>
    <x v="0"/>
  </r>
  <r>
    <n v="14740"/>
    <x v="2"/>
    <x v="0"/>
    <x v="32"/>
    <s v="West Bengal"/>
    <s v="Delhi"/>
    <n v="163457"/>
    <d v="2020-03-14T00:00:00"/>
    <x v="2"/>
    <n v="149583"/>
    <x v="0"/>
    <n v="13"/>
    <n v="13"/>
    <n v="5496"/>
    <x v="0"/>
  </r>
  <r>
    <n v="14741"/>
    <x v="3"/>
    <x v="0"/>
    <x v="3"/>
    <s v="Sikkim"/>
    <s v="Mumbai"/>
    <n v="622864"/>
    <d v="2020-03-14T00:00:00"/>
    <x v="3"/>
    <n v="141314"/>
    <x v="0"/>
    <n v="67"/>
    <n v="15"/>
    <n v="8389"/>
    <x v="0"/>
  </r>
  <r>
    <n v="14742"/>
    <x v="3"/>
    <x v="1"/>
    <x v="37"/>
    <s v="Meghalaya"/>
    <s v="Delhi"/>
    <n v="899179"/>
    <d v="2020-03-14T00:00:00"/>
    <x v="0"/>
    <n v="55514"/>
    <x v="2"/>
    <n v="13"/>
    <n v="18"/>
    <n v="4584"/>
    <x v="0"/>
  </r>
  <r>
    <n v="14743"/>
    <x v="2"/>
    <x v="0"/>
    <x v="32"/>
    <s v="Arunachal Pradesh"/>
    <s v="Mumbai"/>
    <n v="680686"/>
    <d v="2020-03-14T00:00:00"/>
    <x v="3"/>
    <n v="126665"/>
    <x v="0"/>
    <n v="76"/>
    <n v="33"/>
    <n v="2646"/>
    <x v="0"/>
  </r>
  <r>
    <n v="14744"/>
    <x v="1"/>
    <x v="0"/>
    <x v="34"/>
    <s v="Andhra Pradesh"/>
    <s v="Mumbai"/>
    <n v="827468"/>
    <d v="2020-03-14T00:00:00"/>
    <x v="4"/>
    <n v="149000"/>
    <x v="0"/>
    <n v="20"/>
    <n v="22"/>
    <n v="1277"/>
    <x v="0"/>
  </r>
  <r>
    <n v="14745"/>
    <x v="0"/>
    <x v="1"/>
    <x v="28"/>
    <s v="Meghalaya"/>
    <s v="Bangalore"/>
    <n v="826389"/>
    <d v="2020-03-14T00:00:00"/>
    <x v="4"/>
    <n v="39396"/>
    <x v="1"/>
    <n v="82"/>
    <n v="19"/>
    <n v="8670"/>
    <x v="1"/>
  </r>
  <r>
    <n v="14746"/>
    <x v="2"/>
    <x v="0"/>
    <x v="47"/>
    <s v="Chhattisgarh"/>
    <s v="Mumbai"/>
    <n v="705073"/>
    <d v="2020-03-14T00:00:00"/>
    <x v="2"/>
    <n v="52557"/>
    <x v="1"/>
    <n v="72"/>
    <n v="34"/>
    <n v="825"/>
    <x v="0"/>
  </r>
  <r>
    <n v="14747"/>
    <x v="0"/>
    <x v="1"/>
    <x v="7"/>
    <s v="Odisha"/>
    <s v="Kolkata"/>
    <n v="943265"/>
    <d v="2020-03-14T00:00:00"/>
    <x v="0"/>
    <n v="70673"/>
    <x v="2"/>
    <n v="7"/>
    <n v="48"/>
    <n v="8708"/>
    <x v="0"/>
  </r>
  <r>
    <n v="14748"/>
    <x v="3"/>
    <x v="1"/>
    <x v="22"/>
    <s v="Odisha"/>
    <s v="Kolkata"/>
    <n v="658570"/>
    <d v="2020-03-14T00:00:00"/>
    <x v="4"/>
    <n v="47705"/>
    <x v="1"/>
    <n v="59"/>
    <n v="44"/>
    <n v="4140"/>
    <x v="0"/>
  </r>
  <r>
    <n v="14749"/>
    <x v="1"/>
    <x v="0"/>
    <x v="15"/>
    <s v="Karnataka"/>
    <s v="Kolkata"/>
    <n v="906771"/>
    <d v="2020-03-14T00:00:00"/>
    <x v="2"/>
    <n v="103214"/>
    <x v="0"/>
    <n v="29"/>
    <n v="25"/>
    <n v="4431"/>
    <x v="0"/>
  </r>
  <r>
    <n v="14750"/>
    <x v="3"/>
    <x v="0"/>
    <x v="1"/>
    <s v="Meghalaya"/>
    <s v="Hyderabad"/>
    <n v="349206"/>
    <d v="2020-03-14T00:00:00"/>
    <x v="2"/>
    <n v="113706"/>
    <x v="0"/>
    <n v="63"/>
    <n v="45"/>
    <n v="184"/>
    <x v="1"/>
  </r>
  <r>
    <n v="14751"/>
    <x v="3"/>
    <x v="1"/>
    <x v="42"/>
    <s v="Arunachal Pradesh"/>
    <s v="Mumbai"/>
    <n v="696027"/>
    <d v="2020-03-14T00:00:00"/>
    <x v="4"/>
    <n v="110006"/>
    <x v="0"/>
    <n v="21"/>
    <n v="29"/>
    <n v="1028"/>
    <x v="0"/>
  </r>
  <r>
    <n v="14752"/>
    <x v="3"/>
    <x v="0"/>
    <x v="10"/>
    <s v="West Bengal"/>
    <s v="Mumbai"/>
    <n v="402183"/>
    <d v="2020-03-14T00:00:00"/>
    <x v="3"/>
    <n v="29545"/>
    <x v="1"/>
    <n v="78"/>
    <n v="17"/>
    <n v="1780"/>
    <x v="0"/>
  </r>
  <r>
    <n v="14753"/>
    <x v="1"/>
    <x v="1"/>
    <x v="23"/>
    <s v="Chhattisgarh"/>
    <s v="Delhi"/>
    <n v="461376"/>
    <d v="2020-03-14T00:00:00"/>
    <x v="0"/>
    <n v="45729"/>
    <x v="1"/>
    <n v="43"/>
    <n v="5"/>
    <n v="5846"/>
    <x v="0"/>
  </r>
  <r>
    <n v="14754"/>
    <x v="1"/>
    <x v="1"/>
    <x v="12"/>
    <s v="Telangana"/>
    <s v="Chennai"/>
    <n v="846606"/>
    <d v="2020-03-14T00:00:00"/>
    <x v="4"/>
    <n v="74615"/>
    <x v="2"/>
    <n v="93"/>
    <n v="31"/>
    <n v="7133"/>
    <x v="0"/>
  </r>
  <r>
    <n v="14755"/>
    <x v="1"/>
    <x v="1"/>
    <x v="12"/>
    <s v="Sikkim"/>
    <s v="Chennai"/>
    <n v="807777"/>
    <d v="2020-03-14T00:00:00"/>
    <x v="2"/>
    <n v="75424"/>
    <x v="2"/>
    <n v="64"/>
    <n v="32"/>
    <n v="5374"/>
    <x v="0"/>
  </r>
  <r>
    <n v="14756"/>
    <x v="3"/>
    <x v="0"/>
    <x v="48"/>
    <s v="Odisha"/>
    <s v="Hyderabad"/>
    <n v="892283"/>
    <d v="2020-03-14T00:00:00"/>
    <x v="3"/>
    <n v="36341"/>
    <x v="1"/>
    <n v="20"/>
    <n v="15"/>
    <n v="7910"/>
    <x v="0"/>
  </r>
  <r>
    <n v="14757"/>
    <x v="0"/>
    <x v="1"/>
    <x v="46"/>
    <s v="West Bengal"/>
    <s v="Bangalore"/>
    <n v="639391"/>
    <d v="2020-03-14T00:00:00"/>
    <x v="0"/>
    <n v="120364"/>
    <x v="0"/>
    <n v="17"/>
    <n v="18"/>
    <n v="3681"/>
    <x v="0"/>
  </r>
  <r>
    <n v="14758"/>
    <x v="3"/>
    <x v="0"/>
    <x v="0"/>
    <s v="Punjab"/>
    <s v="Bangalore"/>
    <n v="705016"/>
    <d v="2020-03-14T00:00:00"/>
    <x v="0"/>
    <n v="32112"/>
    <x v="1"/>
    <n v="14"/>
    <n v="23"/>
    <n v="3192"/>
    <x v="0"/>
  </r>
  <r>
    <n v="14759"/>
    <x v="3"/>
    <x v="0"/>
    <x v="25"/>
    <s v="Tripura"/>
    <s v="Bangalore"/>
    <n v="236008"/>
    <d v="2020-03-14T00:00:00"/>
    <x v="2"/>
    <n v="77166"/>
    <x v="2"/>
    <n v="71"/>
    <n v="15"/>
    <n v="1473"/>
    <x v="0"/>
  </r>
  <r>
    <n v="14760"/>
    <x v="1"/>
    <x v="1"/>
    <x v="9"/>
    <s v="Telangana"/>
    <s v="Chennai"/>
    <n v="112665"/>
    <d v="2020-03-14T00:00:00"/>
    <x v="0"/>
    <n v="108233"/>
    <x v="0"/>
    <n v="94"/>
    <n v="47"/>
    <n v="5388"/>
    <x v="0"/>
  </r>
  <r>
    <n v="14761"/>
    <x v="2"/>
    <x v="1"/>
    <x v="32"/>
    <s v="Haryana"/>
    <s v="Mumbai"/>
    <n v="379589"/>
    <d v="2020-03-14T00:00:00"/>
    <x v="3"/>
    <n v="87924"/>
    <x v="0"/>
    <n v="74"/>
    <n v="26"/>
    <n v="7528"/>
    <x v="0"/>
  </r>
  <r>
    <n v="14762"/>
    <x v="2"/>
    <x v="0"/>
    <x v="13"/>
    <s v="Assam"/>
    <s v="Mumbai"/>
    <n v="358368"/>
    <d v="2020-03-14T00:00:00"/>
    <x v="1"/>
    <n v="138475"/>
    <x v="0"/>
    <n v="-3"/>
    <n v="-2"/>
    <n v="1405"/>
    <x v="0"/>
  </r>
  <r>
    <n v="14763"/>
    <x v="3"/>
    <x v="1"/>
    <x v="10"/>
    <s v="Karnataka"/>
    <s v="Kolkata"/>
    <n v="461506"/>
    <d v="2020-03-14T00:00:00"/>
    <x v="3"/>
    <n v="35785"/>
    <x v="1"/>
    <n v="42"/>
    <n v="11"/>
    <n v="3006"/>
    <x v="0"/>
  </r>
  <r>
    <n v="14764"/>
    <x v="2"/>
    <x v="1"/>
    <x v="54"/>
    <s v="Arunachal Pradesh"/>
    <s v="Chennai"/>
    <n v="935546"/>
    <d v="2020-03-14T00:00:00"/>
    <x v="1"/>
    <n v="78423"/>
    <x v="2"/>
    <n v="56"/>
    <n v="32"/>
    <n v="3301"/>
    <x v="0"/>
  </r>
  <r>
    <n v="14765"/>
    <x v="2"/>
    <x v="0"/>
    <x v="53"/>
    <s v="Arunachal Pradesh"/>
    <s v="Chennai"/>
    <n v="313624"/>
    <d v="2020-03-14T00:00:00"/>
    <x v="0"/>
    <n v="120895"/>
    <x v="0"/>
    <n v="20"/>
    <n v="0"/>
    <n v="2192"/>
    <x v="0"/>
  </r>
  <r>
    <n v="14766"/>
    <x v="0"/>
    <x v="1"/>
    <x v="12"/>
    <s v="Andhra Pradesh"/>
    <s v="Kolkata"/>
    <n v="389306"/>
    <d v="2020-03-14T00:00:00"/>
    <x v="3"/>
    <n v="76235"/>
    <x v="2"/>
    <n v="30"/>
    <n v="22"/>
    <n v="3270"/>
    <x v="0"/>
  </r>
  <r>
    <n v="14767"/>
    <x v="1"/>
    <x v="1"/>
    <x v="41"/>
    <s v="Arunachal Pradesh"/>
    <s v="Delhi"/>
    <n v="133369"/>
    <d v="2020-03-14T00:00:00"/>
    <x v="4"/>
    <n v="39946"/>
    <x v="1"/>
    <n v="21"/>
    <n v="47"/>
    <n v="1923"/>
    <x v="0"/>
  </r>
  <r>
    <n v="14768"/>
    <x v="0"/>
    <x v="1"/>
    <x v="39"/>
    <s v="Odisha"/>
    <s v="Bangalore"/>
    <n v="239372"/>
    <d v="2020-03-14T00:00:00"/>
    <x v="1"/>
    <n v="135238"/>
    <x v="0"/>
    <n v="71"/>
    <n v="5"/>
    <n v="1556"/>
    <x v="0"/>
  </r>
  <r>
    <n v="14769"/>
    <x v="0"/>
    <x v="1"/>
    <x v="32"/>
    <s v="Madhya Pradesh"/>
    <s v="Hyderabad"/>
    <n v="634319"/>
    <d v="2020-03-14T00:00:00"/>
    <x v="4"/>
    <n v="122850"/>
    <x v="0"/>
    <n v="85"/>
    <n v="13"/>
    <n v="6006"/>
    <x v="0"/>
  </r>
  <r>
    <n v="14770"/>
    <x v="0"/>
    <x v="1"/>
    <x v="41"/>
    <s v="Rajasthan"/>
    <s v="Mumbai"/>
    <n v="200211"/>
    <d v="2020-03-14T00:00:00"/>
    <x v="2"/>
    <n v="61981"/>
    <x v="2"/>
    <n v="11"/>
    <n v="5"/>
    <n v="3983"/>
    <x v="0"/>
  </r>
  <r>
    <n v="14771"/>
    <x v="3"/>
    <x v="1"/>
    <x v="55"/>
    <s v="Jharkhand"/>
    <s v="Chennai"/>
    <n v="557673"/>
    <d v="2020-03-14T00:00:00"/>
    <x v="4"/>
    <n v="99049"/>
    <x v="0"/>
    <n v="15"/>
    <n v="40"/>
    <n v="4312"/>
    <x v="0"/>
  </r>
  <r>
    <n v="14772"/>
    <x v="3"/>
    <x v="0"/>
    <x v="3"/>
    <s v="Odisha"/>
    <s v="Delhi"/>
    <n v="372181"/>
    <d v="2020-03-14T00:00:00"/>
    <x v="0"/>
    <n v="80072"/>
    <x v="2"/>
    <n v="50"/>
    <n v="7"/>
    <n v="5543"/>
    <x v="0"/>
  </r>
  <r>
    <n v="14773"/>
    <x v="0"/>
    <x v="0"/>
    <x v="49"/>
    <s v="Uttarakhand"/>
    <s v="Chennai"/>
    <n v="618041"/>
    <d v="2020-03-14T00:00:00"/>
    <x v="1"/>
    <n v="26770"/>
    <x v="1"/>
    <n v="9"/>
    <n v="16"/>
    <n v="4580"/>
    <x v="0"/>
  </r>
  <r>
    <n v="14774"/>
    <x v="3"/>
    <x v="1"/>
    <x v="13"/>
    <s v="Manipur"/>
    <s v="Bangalore"/>
    <n v="547876"/>
    <d v="2020-03-14T00:00:00"/>
    <x v="0"/>
    <n v="85687"/>
    <x v="0"/>
    <n v="87"/>
    <n v="51"/>
    <n v="9259"/>
    <x v="1"/>
  </r>
  <r>
    <n v="14775"/>
    <x v="2"/>
    <x v="1"/>
    <x v="31"/>
    <s v="Himachal Pradesh"/>
    <s v="Hyderabad"/>
    <n v="957971"/>
    <d v="2020-03-14T00:00:00"/>
    <x v="4"/>
    <n v="26013"/>
    <x v="1"/>
    <n v="59"/>
    <n v="48"/>
    <n v="8662"/>
    <x v="0"/>
  </r>
  <r>
    <n v="14776"/>
    <x v="1"/>
    <x v="1"/>
    <x v="1"/>
    <s v="Haryana"/>
    <s v="Kolkata"/>
    <n v="354355"/>
    <d v="2020-03-14T00:00:00"/>
    <x v="1"/>
    <n v="103534"/>
    <x v="0"/>
    <n v="21"/>
    <n v="11"/>
    <n v="4167"/>
    <x v="0"/>
  </r>
  <r>
    <n v="14777"/>
    <x v="1"/>
    <x v="1"/>
    <x v="39"/>
    <s v="Chhattisgarh"/>
    <s v="Mumbai"/>
    <n v="246788"/>
    <d v="2020-03-14T00:00:00"/>
    <x v="4"/>
    <n v="78447"/>
    <x v="2"/>
    <n v="69"/>
    <n v="17"/>
    <n v="8675"/>
    <x v="0"/>
  </r>
  <r>
    <n v="14778"/>
    <x v="2"/>
    <x v="1"/>
    <x v="11"/>
    <s v="Bihar"/>
    <s v="Hyderabad"/>
    <n v="164096"/>
    <d v="2020-03-14T00:00:00"/>
    <x v="4"/>
    <n v="68948"/>
    <x v="2"/>
    <n v="71"/>
    <n v="29"/>
    <n v="5263"/>
    <x v="0"/>
  </r>
  <r>
    <n v="14779"/>
    <x v="3"/>
    <x v="0"/>
    <x v="5"/>
    <s v="Meghalaya"/>
    <s v="Mumbai"/>
    <n v="363488"/>
    <d v="2020-03-14T00:00:00"/>
    <x v="3"/>
    <n v="131996"/>
    <x v="0"/>
    <n v="63"/>
    <n v="31"/>
    <n v="1209"/>
    <x v="0"/>
  </r>
  <r>
    <n v="14780"/>
    <x v="3"/>
    <x v="0"/>
    <x v="33"/>
    <s v="West Bengal"/>
    <s v="Hyderabad"/>
    <n v="299747"/>
    <d v="2020-03-14T00:00:00"/>
    <x v="1"/>
    <n v="82162"/>
    <x v="2"/>
    <n v="79"/>
    <n v="8"/>
    <n v="1442"/>
    <x v="0"/>
  </r>
  <r>
    <n v="14781"/>
    <x v="0"/>
    <x v="0"/>
    <x v="52"/>
    <s v="Chhattisgarh"/>
    <s v="Hyderabad"/>
    <n v="733783"/>
    <d v="2020-03-14T00:00:00"/>
    <x v="0"/>
    <n v="27522"/>
    <x v="1"/>
    <n v="5"/>
    <n v="23"/>
    <n v="1969"/>
    <x v="1"/>
  </r>
  <r>
    <n v="14782"/>
    <x v="1"/>
    <x v="1"/>
    <x v="7"/>
    <s v="Tamil Nadu"/>
    <s v="Kolkata"/>
    <n v="169663"/>
    <d v="2020-03-14T00:00:00"/>
    <x v="4"/>
    <n v="42543"/>
    <x v="1"/>
    <n v="21"/>
    <n v="26"/>
    <n v="9802"/>
    <x v="0"/>
  </r>
  <r>
    <n v="14783"/>
    <x v="0"/>
    <x v="1"/>
    <x v="26"/>
    <s v="Sikkim"/>
    <s v="Kolkata"/>
    <n v="466230"/>
    <d v="2020-03-14T00:00:00"/>
    <x v="2"/>
    <n v="41201"/>
    <x v="1"/>
    <n v="11"/>
    <n v="34"/>
    <n v="8141"/>
    <x v="0"/>
  </r>
  <r>
    <n v="14784"/>
    <x v="1"/>
    <x v="0"/>
    <x v="50"/>
    <s v="Sikkim"/>
    <s v="Bangalore"/>
    <n v="446281"/>
    <d v="2020-03-14T00:00:00"/>
    <x v="4"/>
    <n v="41309"/>
    <x v="1"/>
    <n v="97"/>
    <n v="42"/>
    <n v="5244"/>
    <x v="1"/>
  </r>
  <r>
    <n v="14785"/>
    <x v="0"/>
    <x v="0"/>
    <x v="5"/>
    <s v="Telangana"/>
    <s v="Bangalore"/>
    <n v="130487"/>
    <d v="2020-03-14T00:00:00"/>
    <x v="0"/>
    <n v="28366"/>
    <x v="1"/>
    <n v="35"/>
    <n v="29"/>
    <n v="8527"/>
    <x v="0"/>
  </r>
  <r>
    <n v="14786"/>
    <x v="1"/>
    <x v="1"/>
    <x v="51"/>
    <s v="Uttarakhand"/>
    <s v="Kolkata"/>
    <n v="781090"/>
    <d v="2020-03-15T00:00:00"/>
    <x v="1"/>
    <n v="29894"/>
    <x v="1"/>
    <n v="69"/>
    <n v="3"/>
    <n v="8373"/>
    <x v="0"/>
  </r>
  <r>
    <n v="14787"/>
    <x v="2"/>
    <x v="1"/>
    <x v="53"/>
    <s v="Rajasthan"/>
    <s v="Bangalore"/>
    <n v="181409"/>
    <d v="2020-03-15T00:00:00"/>
    <x v="0"/>
    <n v="47981"/>
    <x v="1"/>
    <n v="102"/>
    <n v="47"/>
    <n v="10630"/>
    <x v="0"/>
  </r>
  <r>
    <n v="14788"/>
    <x v="2"/>
    <x v="1"/>
    <x v="27"/>
    <s v="Haryana"/>
    <s v="Bangalore"/>
    <n v="221556"/>
    <d v="2020-03-15T00:00:00"/>
    <x v="3"/>
    <n v="119604"/>
    <x v="0"/>
    <n v="53"/>
    <n v="37"/>
    <n v="4125"/>
    <x v="0"/>
  </r>
  <r>
    <n v="14789"/>
    <x v="0"/>
    <x v="1"/>
    <x v="44"/>
    <s v="West Bengal"/>
    <s v="Bangalore"/>
    <n v="402241"/>
    <d v="2020-03-15T00:00:00"/>
    <x v="3"/>
    <n v="73240"/>
    <x v="2"/>
    <n v="10"/>
    <n v="48"/>
    <n v="8006"/>
    <x v="0"/>
  </r>
  <r>
    <n v="14790"/>
    <x v="2"/>
    <x v="0"/>
    <x v="38"/>
    <s v="Kerala"/>
    <s v="Chennai"/>
    <n v="641002"/>
    <d v="2020-03-15T00:00:00"/>
    <x v="3"/>
    <n v="62656"/>
    <x v="2"/>
    <n v="-4"/>
    <n v="4"/>
    <n v="7475"/>
    <x v="0"/>
  </r>
  <r>
    <n v="14791"/>
    <x v="1"/>
    <x v="0"/>
    <x v="2"/>
    <s v="Tamil Nadu"/>
    <s v="Delhi"/>
    <n v="961495"/>
    <d v="2020-03-15T00:00:00"/>
    <x v="2"/>
    <n v="134841"/>
    <x v="0"/>
    <n v="13"/>
    <n v="46"/>
    <n v="5992"/>
    <x v="0"/>
  </r>
  <r>
    <n v="14792"/>
    <x v="3"/>
    <x v="1"/>
    <x v="42"/>
    <s v="Kerala"/>
    <s v="Bangalore"/>
    <n v="776232"/>
    <d v="2020-03-15T00:00:00"/>
    <x v="4"/>
    <n v="136022"/>
    <x v="0"/>
    <n v="47"/>
    <n v="45"/>
    <n v="7402"/>
    <x v="0"/>
  </r>
  <r>
    <n v="14793"/>
    <x v="0"/>
    <x v="1"/>
    <x v="12"/>
    <s v="Punjab"/>
    <s v="Chennai"/>
    <n v="552158"/>
    <d v="2020-03-15T00:00:00"/>
    <x v="4"/>
    <n v="142442"/>
    <x v="0"/>
    <n v="10"/>
    <n v="12"/>
    <n v="2091"/>
    <x v="0"/>
  </r>
  <r>
    <n v="14794"/>
    <x v="0"/>
    <x v="1"/>
    <x v="31"/>
    <s v="Gujarat"/>
    <s v="Delhi"/>
    <n v="117572"/>
    <d v="2020-03-15T00:00:00"/>
    <x v="4"/>
    <n v="90820"/>
    <x v="0"/>
    <n v="-2"/>
    <n v="46"/>
    <n v="6038"/>
    <x v="0"/>
  </r>
  <r>
    <n v="14795"/>
    <x v="1"/>
    <x v="1"/>
    <x v="34"/>
    <s v="Maharashtra"/>
    <s v="Delhi"/>
    <n v="765452"/>
    <d v="2020-03-15T00:00:00"/>
    <x v="3"/>
    <n v="20216"/>
    <x v="1"/>
    <n v="49"/>
    <n v="21"/>
    <n v="6253"/>
    <x v="0"/>
  </r>
  <r>
    <n v="14796"/>
    <x v="1"/>
    <x v="0"/>
    <x v="9"/>
    <s v="Karnataka"/>
    <s v="Mumbai"/>
    <n v="485770"/>
    <d v="2020-03-15T00:00:00"/>
    <x v="0"/>
    <n v="23920"/>
    <x v="1"/>
    <n v="8"/>
    <n v="6"/>
    <n v="7838"/>
    <x v="0"/>
  </r>
  <r>
    <n v="14797"/>
    <x v="3"/>
    <x v="1"/>
    <x v="42"/>
    <s v="Karnataka"/>
    <s v="Hyderabad"/>
    <n v="622730"/>
    <d v="2020-03-15T00:00:00"/>
    <x v="2"/>
    <n v="82203"/>
    <x v="2"/>
    <n v="70"/>
    <n v="32"/>
    <n v="915"/>
    <x v="0"/>
  </r>
  <r>
    <n v="14798"/>
    <x v="3"/>
    <x v="1"/>
    <x v="37"/>
    <s v="Gujarat"/>
    <s v="Hyderabad"/>
    <n v="378138"/>
    <d v="2020-03-15T00:00:00"/>
    <x v="4"/>
    <n v="118655"/>
    <x v="0"/>
    <n v="85"/>
    <n v="5"/>
    <n v="2655"/>
    <x v="0"/>
  </r>
  <r>
    <n v="14799"/>
    <x v="3"/>
    <x v="1"/>
    <x v="15"/>
    <s v="Haryana"/>
    <s v="Delhi"/>
    <n v="831468"/>
    <d v="2020-03-15T00:00:00"/>
    <x v="3"/>
    <n v="63628"/>
    <x v="2"/>
    <n v="79"/>
    <n v="47"/>
    <n v="8943"/>
    <x v="1"/>
  </r>
  <r>
    <n v="14800"/>
    <x v="1"/>
    <x v="0"/>
    <x v="19"/>
    <s v="Gujarat"/>
    <s v="Mumbai"/>
    <n v="303231"/>
    <d v="2020-03-15T00:00:00"/>
    <x v="4"/>
    <n v="21883"/>
    <x v="1"/>
    <n v="51"/>
    <n v="45"/>
    <n v="10067"/>
    <x v="0"/>
  </r>
  <r>
    <n v="14801"/>
    <x v="1"/>
    <x v="1"/>
    <x v="16"/>
    <s v="Odisha"/>
    <s v="Mumbai"/>
    <n v="486465"/>
    <d v="2020-03-15T00:00:00"/>
    <x v="2"/>
    <n v="133953"/>
    <x v="0"/>
    <n v="45"/>
    <n v="36"/>
    <n v="2320"/>
    <x v="0"/>
  </r>
  <r>
    <n v="14802"/>
    <x v="0"/>
    <x v="1"/>
    <x v="31"/>
    <s v="Odisha"/>
    <s v="Delhi"/>
    <n v="227052"/>
    <d v="2020-03-15T00:00:00"/>
    <x v="0"/>
    <n v="77823"/>
    <x v="2"/>
    <n v="23"/>
    <n v="31"/>
    <n v="9027"/>
    <x v="0"/>
  </r>
  <r>
    <n v="14803"/>
    <x v="3"/>
    <x v="0"/>
    <x v="45"/>
    <s v="Odisha"/>
    <s v="Hyderabad"/>
    <n v="679652"/>
    <d v="2020-03-15T00:00:00"/>
    <x v="4"/>
    <n v="133639"/>
    <x v="0"/>
    <n v="69"/>
    <n v="21"/>
    <n v="7781"/>
    <x v="0"/>
  </r>
  <r>
    <n v="14804"/>
    <x v="1"/>
    <x v="1"/>
    <x v="42"/>
    <s v="West Bengal"/>
    <s v="Chennai"/>
    <n v="457093"/>
    <d v="2020-03-15T00:00:00"/>
    <x v="1"/>
    <n v="23668"/>
    <x v="1"/>
    <n v="87"/>
    <n v="47"/>
    <n v="3202"/>
    <x v="0"/>
  </r>
  <r>
    <n v="14805"/>
    <x v="0"/>
    <x v="0"/>
    <x v="10"/>
    <s v="Bihar"/>
    <s v="Kolkata"/>
    <n v="355974"/>
    <d v="2020-03-15T00:00:00"/>
    <x v="0"/>
    <n v="50006"/>
    <x v="1"/>
    <n v="74"/>
    <n v="1"/>
    <n v="5130"/>
    <x v="0"/>
  </r>
  <r>
    <n v="14806"/>
    <x v="1"/>
    <x v="0"/>
    <x v="32"/>
    <s v="Madhya Pradesh"/>
    <s v="Delhi"/>
    <n v="579103"/>
    <d v="2020-03-15T00:00:00"/>
    <x v="2"/>
    <n v="27056"/>
    <x v="1"/>
    <n v="2"/>
    <n v="29"/>
    <n v="1372"/>
    <x v="0"/>
  </r>
  <r>
    <n v="14807"/>
    <x v="1"/>
    <x v="0"/>
    <x v="33"/>
    <s v="Mizoram"/>
    <s v="Delhi"/>
    <n v="974124"/>
    <d v="2020-03-15T00:00:00"/>
    <x v="4"/>
    <n v="59569"/>
    <x v="2"/>
    <n v="90"/>
    <n v="2"/>
    <n v="9605"/>
    <x v="0"/>
  </r>
  <r>
    <n v="14808"/>
    <x v="1"/>
    <x v="0"/>
    <x v="5"/>
    <s v="West Bengal"/>
    <s v="Bangalore"/>
    <n v="366618"/>
    <d v="2020-03-15T00:00:00"/>
    <x v="2"/>
    <n v="27720"/>
    <x v="1"/>
    <n v="10"/>
    <n v="25"/>
    <n v="7225"/>
    <x v="0"/>
  </r>
  <r>
    <n v="14809"/>
    <x v="1"/>
    <x v="0"/>
    <x v="15"/>
    <s v="Haryana"/>
    <s v="Hyderabad"/>
    <n v="497559"/>
    <d v="2020-03-15T00:00:00"/>
    <x v="2"/>
    <n v="60747"/>
    <x v="2"/>
    <n v="72"/>
    <n v="37"/>
    <n v="5034"/>
    <x v="0"/>
  </r>
  <r>
    <n v="14810"/>
    <x v="0"/>
    <x v="0"/>
    <x v="36"/>
    <s v="Karnataka"/>
    <s v="Hyderabad"/>
    <n v="442902"/>
    <d v="2020-03-15T00:00:00"/>
    <x v="2"/>
    <n v="23835"/>
    <x v="1"/>
    <n v="56"/>
    <n v="15"/>
    <n v="3610"/>
    <x v="0"/>
  </r>
  <r>
    <n v="14811"/>
    <x v="3"/>
    <x v="0"/>
    <x v="7"/>
    <s v="Uttarakhand"/>
    <s v="Hyderabad"/>
    <n v="175137"/>
    <d v="2020-03-15T00:00:00"/>
    <x v="1"/>
    <n v="55652"/>
    <x v="2"/>
    <n v="38"/>
    <n v="33"/>
    <n v="3801"/>
    <x v="1"/>
  </r>
  <r>
    <n v="14812"/>
    <x v="0"/>
    <x v="0"/>
    <x v="9"/>
    <s v="Andhra Pradesh"/>
    <s v="Mumbai"/>
    <n v="110469"/>
    <d v="2020-03-15T00:00:00"/>
    <x v="1"/>
    <n v="106744"/>
    <x v="0"/>
    <n v="39"/>
    <n v="12"/>
    <n v="5452"/>
    <x v="1"/>
  </r>
  <r>
    <n v="14813"/>
    <x v="3"/>
    <x v="1"/>
    <x v="37"/>
    <s v="Tamil Nadu"/>
    <s v="Delhi"/>
    <n v="139717"/>
    <d v="2020-03-15T00:00:00"/>
    <x v="0"/>
    <n v="48761"/>
    <x v="1"/>
    <n v="90"/>
    <n v="48"/>
    <n v="7370"/>
    <x v="0"/>
  </r>
  <r>
    <n v="14814"/>
    <x v="0"/>
    <x v="1"/>
    <x v="51"/>
    <s v="Madhya Pradesh"/>
    <s v="Hyderabad"/>
    <n v="907827"/>
    <d v="2020-03-15T00:00:00"/>
    <x v="2"/>
    <n v="122092"/>
    <x v="0"/>
    <n v="21"/>
    <n v="40"/>
    <n v="9565"/>
    <x v="1"/>
  </r>
  <r>
    <n v="14815"/>
    <x v="0"/>
    <x v="1"/>
    <x v="21"/>
    <s v="Punjab"/>
    <s v="Kolkata"/>
    <n v="324310"/>
    <d v="2020-03-15T00:00:00"/>
    <x v="2"/>
    <n v="115660"/>
    <x v="0"/>
    <n v="69"/>
    <n v="18"/>
    <n v="4167"/>
    <x v="0"/>
  </r>
  <r>
    <n v="14816"/>
    <x v="2"/>
    <x v="1"/>
    <x v="44"/>
    <s v="Gujarat"/>
    <s v="Mumbai"/>
    <n v="422044"/>
    <d v="2020-03-15T00:00:00"/>
    <x v="3"/>
    <n v="126489"/>
    <x v="0"/>
    <n v="71"/>
    <n v="26"/>
    <n v="2700"/>
    <x v="1"/>
  </r>
  <r>
    <n v="14817"/>
    <x v="1"/>
    <x v="0"/>
    <x v="16"/>
    <s v="Madhya Pradesh"/>
    <s v="Delhi"/>
    <n v="362391"/>
    <d v="2020-03-15T00:00:00"/>
    <x v="3"/>
    <n v="145836"/>
    <x v="0"/>
    <n v="65"/>
    <n v="0"/>
    <n v="5917"/>
    <x v="1"/>
  </r>
  <r>
    <n v="14818"/>
    <x v="1"/>
    <x v="1"/>
    <x v="45"/>
    <s v="Tripura"/>
    <s v="Kolkata"/>
    <n v="318789"/>
    <d v="2020-03-15T00:00:00"/>
    <x v="1"/>
    <n v="95858"/>
    <x v="0"/>
    <n v="78"/>
    <n v="10"/>
    <n v="6219"/>
    <x v="0"/>
  </r>
  <r>
    <n v="14819"/>
    <x v="1"/>
    <x v="0"/>
    <x v="46"/>
    <s v="Arunachal Pradesh"/>
    <s v="Mumbai"/>
    <n v="978087"/>
    <d v="2020-03-15T00:00:00"/>
    <x v="1"/>
    <n v="37421"/>
    <x v="1"/>
    <n v="74"/>
    <n v="12"/>
    <n v="8034"/>
    <x v="0"/>
  </r>
  <r>
    <n v="14820"/>
    <x v="2"/>
    <x v="0"/>
    <x v="29"/>
    <s v="Bihar"/>
    <s v="Bangalore"/>
    <n v="245002"/>
    <d v="2020-03-15T00:00:00"/>
    <x v="4"/>
    <n v="109285"/>
    <x v="0"/>
    <n v="31"/>
    <n v="20"/>
    <n v="1409"/>
    <x v="0"/>
  </r>
  <r>
    <n v="14821"/>
    <x v="2"/>
    <x v="0"/>
    <x v="40"/>
    <s v="Meghalaya"/>
    <s v="Hyderabad"/>
    <n v="328370"/>
    <d v="2020-03-15T00:00:00"/>
    <x v="0"/>
    <n v="27155"/>
    <x v="1"/>
    <n v="35"/>
    <n v="31"/>
    <n v="4108"/>
    <x v="0"/>
  </r>
  <r>
    <n v="14822"/>
    <x v="2"/>
    <x v="1"/>
    <x v="10"/>
    <s v="Telangana"/>
    <s v="Bangalore"/>
    <n v="699056"/>
    <d v="2020-03-15T00:00:00"/>
    <x v="1"/>
    <n v="56970"/>
    <x v="2"/>
    <n v="83"/>
    <n v="-3"/>
    <n v="6205"/>
    <x v="0"/>
  </r>
  <r>
    <n v="14823"/>
    <x v="3"/>
    <x v="0"/>
    <x v="24"/>
    <s v="Odisha"/>
    <s v="Hyderabad"/>
    <n v="552003"/>
    <d v="2020-03-15T00:00:00"/>
    <x v="2"/>
    <n v="73264"/>
    <x v="2"/>
    <n v="4"/>
    <n v="7"/>
    <n v="6619"/>
    <x v="1"/>
  </r>
  <r>
    <n v="14824"/>
    <x v="0"/>
    <x v="0"/>
    <x v="5"/>
    <s v="Maharashtra"/>
    <s v="Bangalore"/>
    <n v="985544"/>
    <d v="2020-03-15T00:00:00"/>
    <x v="4"/>
    <n v="78731"/>
    <x v="2"/>
    <n v="67"/>
    <n v="37"/>
    <n v="858"/>
    <x v="0"/>
  </r>
  <r>
    <n v="14825"/>
    <x v="3"/>
    <x v="1"/>
    <x v="1"/>
    <s v="Rajasthan"/>
    <s v="Chennai"/>
    <n v="209733"/>
    <d v="2020-03-15T00:00:00"/>
    <x v="0"/>
    <n v="85862"/>
    <x v="0"/>
    <n v="-6"/>
    <n v="5"/>
    <n v="8469"/>
    <x v="0"/>
  </r>
  <r>
    <n v="14826"/>
    <x v="1"/>
    <x v="1"/>
    <x v="24"/>
    <s v="Madhya Pradesh"/>
    <s v="Chennai"/>
    <n v="742463"/>
    <d v="2020-03-15T00:00:00"/>
    <x v="3"/>
    <n v="61125"/>
    <x v="2"/>
    <n v="21"/>
    <n v="35"/>
    <n v="2219"/>
    <x v="0"/>
  </r>
  <r>
    <n v="14827"/>
    <x v="1"/>
    <x v="0"/>
    <x v="6"/>
    <s v="Tamil Nadu"/>
    <s v="Chennai"/>
    <n v="766924"/>
    <d v="2020-03-15T00:00:00"/>
    <x v="1"/>
    <n v="141225"/>
    <x v="0"/>
    <n v="44"/>
    <n v="38"/>
    <n v="5722"/>
    <x v="0"/>
  </r>
  <r>
    <n v="14828"/>
    <x v="3"/>
    <x v="0"/>
    <x v="50"/>
    <s v="Arunachal Pradesh"/>
    <s v="Mumbai"/>
    <n v="725478"/>
    <d v="2020-03-15T00:00:00"/>
    <x v="3"/>
    <n v="21348"/>
    <x v="1"/>
    <n v="70"/>
    <n v="6"/>
    <n v="5841"/>
    <x v="0"/>
  </r>
  <r>
    <n v="14829"/>
    <x v="0"/>
    <x v="1"/>
    <x v="25"/>
    <s v="Mizoram"/>
    <s v="Mumbai"/>
    <n v="936099"/>
    <d v="2020-03-15T00:00:00"/>
    <x v="2"/>
    <n v="137571"/>
    <x v="0"/>
    <n v="13"/>
    <n v="10"/>
    <n v="-378"/>
    <x v="1"/>
  </r>
  <r>
    <n v="14830"/>
    <x v="1"/>
    <x v="1"/>
    <x v="25"/>
    <s v="Uttar Pradesh"/>
    <s v="Kolkata"/>
    <n v="114643"/>
    <d v="2020-03-15T00:00:00"/>
    <x v="3"/>
    <n v="81100"/>
    <x v="2"/>
    <n v="33"/>
    <n v="46"/>
    <n v="5967"/>
    <x v="0"/>
  </r>
  <r>
    <n v="14831"/>
    <x v="2"/>
    <x v="1"/>
    <x v="10"/>
    <s v="Karnataka"/>
    <s v="Delhi"/>
    <n v="515584"/>
    <d v="2020-03-15T00:00:00"/>
    <x v="2"/>
    <n v="46193"/>
    <x v="1"/>
    <n v="46"/>
    <n v="40"/>
    <n v="9208"/>
    <x v="0"/>
  </r>
  <r>
    <n v="14832"/>
    <x v="1"/>
    <x v="1"/>
    <x v="13"/>
    <s v="Maharashtra"/>
    <s v="Kolkata"/>
    <n v="450913"/>
    <d v="2020-03-15T00:00:00"/>
    <x v="1"/>
    <n v="77251"/>
    <x v="2"/>
    <n v="31"/>
    <n v="2"/>
    <n v="8002"/>
    <x v="0"/>
  </r>
  <r>
    <n v="14833"/>
    <x v="3"/>
    <x v="1"/>
    <x v="39"/>
    <s v="Bihar"/>
    <s v="Kolkata"/>
    <n v="650083"/>
    <d v="2020-03-15T00:00:00"/>
    <x v="4"/>
    <n v="55702"/>
    <x v="2"/>
    <n v="51"/>
    <n v="37"/>
    <n v="916"/>
    <x v="0"/>
  </r>
  <r>
    <n v="14834"/>
    <x v="3"/>
    <x v="0"/>
    <x v="14"/>
    <s v="West Bengal"/>
    <s v="Kolkata"/>
    <n v="677804"/>
    <d v="2020-03-15T00:00:00"/>
    <x v="4"/>
    <n v="40456"/>
    <x v="1"/>
    <n v="78"/>
    <n v="25"/>
    <n v="6329"/>
    <x v="1"/>
  </r>
  <r>
    <n v="14835"/>
    <x v="3"/>
    <x v="1"/>
    <x v="52"/>
    <s v="Sikkim"/>
    <s v="Mumbai"/>
    <n v="180534"/>
    <d v="2020-03-15T00:00:00"/>
    <x v="3"/>
    <n v="148874"/>
    <x v="0"/>
    <n v="81"/>
    <n v="47"/>
    <n v="5466"/>
    <x v="1"/>
  </r>
  <r>
    <n v="14836"/>
    <x v="3"/>
    <x v="0"/>
    <x v="36"/>
    <s v="Meghalaya"/>
    <s v="Chennai"/>
    <n v="434000"/>
    <d v="2020-03-15T00:00:00"/>
    <x v="0"/>
    <n v="105419"/>
    <x v="0"/>
    <n v="16"/>
    <n v="10"/>
    <n v="6495"/>
    <x v="0"/>
  </r>
  <r>
    <n v="14837"/>
    <x v="1"/>
    <x v="1"/>
    <x v="53"/>
    <s v="Arunachal Pradesh"/>
    <s v="Hyderabad"/>
    <n v="623240"/>
    <d v="2020-03-15T00:00:00"/>
    <x v="0"/>
    <n v="124442"/>
    <x v="0"/>
    <n v="79"/>
    <n v="-2"/>
    <n v="1575"/>
    <x v="0"/>
  </r>
  <r>
    <n v="14838"/>
    <x v="2"/>
    <x v="0"/>
    <x v="30"/>
    <s v="Bihar"/>
    <s v="Mumbai"/>
    <n v="716613"/>
    <d v="2020-03-15T00:00:00"/>
    <x v="3"/>
    <n v="98627"/>
    <x v="0"/>
    <n v="12"/>
    <n v="23"/>
    <n v="1301"/>
    <x v="1"/>
  </r>
  <r>
    <n v="14839"/>
    <x v="3"/>
    <x v="0"/>
    <x v="56"/>
    <s v="Uttarakhand"/>
    <s v="Kolkata"/>
    <n v="488755"/>
    <d v="2020-03-15T00:00:00"/>
    <x v="2"/>
    <n v="99065"/>
    <x v="0"/>
    <n v="47"/>
    <n v="32"/>
    <n v="5252"/>
    <x v="0"/>
  </r>
  <r>
    <n v="14840"/>
    <x v="2"/>
    <x v="0"/>
    <x v="19"/>
    <s v="Haryana"/>
    <s v="Delhi"/>
    <n v="818190"/>
    <d v="2020-03-15T00:00:00"/>
    <x v="3"/>
    <n v="34776"/>
    <x v="1"/>
    <n v="43"/>
    <n v="9"/>
    <n v="7754"/>
    <x v="0"/>
  </r>
  <r>
    <n v="14841"/>
    <x v="3"/>
    <x v="1"/>
    <x v="1"/>
    <s v="Manipur"/>
    <s v="Kolkata"/>
    <n v="472426"/>
    <d v="2020-03-15T00:00:00"/>
    <x v="3"/>
    <n v="63418"/>
    <x v="2"/>
    <n v="-8"/>
    <n v="22"/>
    <n v="6165"/>
    <x v="0"/>
  </r>
  <r>
    <n v="14842"/>
    <x v="3"/>
    <x v="0"/>
    <x v="25"/>
    <s v="Himachal Pradesh"/>
    <s v="Kolkata"/>
    <n v="885125"/>
    <d v="2020-03-15T00:00:00"/>
    <x v="2"/>
    <n v="103612"/>
    <x v="0"/>
    <n v="86"/>
    <n v="7"/>
    <n v="5852"/>
    <x v="0"/>
  </r>
  <r>
    <n v="14843"/>
    <x v="0"/>
    <x v="1"/>
    <x v="50"/>
    <s v="Telangana"/>
    <s v="Delhi"/>
    <n v="624036"/>
    <d v="2020-03-15T00:00:00"/>
    <x v="1"/>
    <n v="133457"/>
    <x v="0"/>
    <n v="94"/>
    <n v="8"/>
    <n v="5076"/>
    <x v="0"/>
  </r>
  <r>
    <n v="14844"/>
    <x v="3"/>
    <x v="1"/>
    <x v="21"/>
    <s v="Mizoram"/>
    <s v="Kolkata"/>
    <n v="239944"/>
    <d v="2020-03-15T00:00:00"/>
    <x v="3"/>
    <n v="56130"/>
    <x v="2"/>
    <n v="32"/>
    <n v="51"/>
    <n v="8661"/>
    <x v="0"/>
  </r>
  <r>
    <n v="14845"/>
    <x v="0"/>
    <x v="1"/>
    <x v="42"/>
    <s v="Karnataka"/>
    <s v="Bangalore"/>
    <n v="516383"/>
    <d v="2020-03-15T00:00:00"/>
    <x v="2"/>
    <n v="58364"/>
    <x v="2"/>
    <n v="44"/>
    <n v="10"/>
    <n v="8383"/>
    <x v="0"/>
  </r>
  <r>
    <n v="14846"/>
    <x v="1"/>
    <x v="1"/>
    <x v="23"/>
    <s v="Karnataka"/>
    <s v="Kolkata"/>
    <n v="875560"/>
    <d v="2020-03-15T00:00:00"/>
    <x v="4"/>
    <n v="47088"/>
    <x v="1"/>
    <n v="30"/>
    <n v="-1"/>
    <n v="4217"/>
    <x v="0"/>
  </r>
  <r>
    <n v="14847"/>
    <x v="1"/>
    <x v="1"/>
    <x v="41"/>
    <s v="Andhra Pradesh"/>
    <s v="Hyderabad"/>
    <n v="986711"/>
    <d v="2020-03-15T00:00:00"/>
    <x v="0"/>
    <n v="133150"/>
    <x v="0"/>
    <n v="10"/>
    <n v="19"/>
    <n v="4369"/>
    <x v="1"/>
  </r>
  <r>
    <n v="14848"/>
    <x v="1"/>
    <x v="1"/>
    <x v="55"/>
    <s v="Gujarat"/>
    <s v="Delhi"/>
    <n v="795223"/>
    <d v="2020-03-15T00:00:00"/>
    <x v="3"/>
    <n v="87568"/>
    <x v="0"/>
    <n v="77"/>
    <n v="23"/>
    <n v="6428"/>
    <x v="0"/>
  </r>
  <r>
    <n v="14849"/>
    <x v="3"/>
    <x v="0"/>
    <x v="6"/>
    <s v="Telangana"/>
    <s v="Chennai"/>
    <n v="896694"/>
    <d v="2020-03-15T00:00:00"/>
    <x v="3"/>
    <n v="135739"/>
    <x v="0"/>
    <n v="14"/>
    <n v="7"/>
    <n v="7421"/>
    <x v="0"/>
  </r>
  <r>
    <n v="14850"/>
    <x v="3"/>
    <x v="0"/>
    <x v="23"/>
    <s v="Tripura"/>
    <s v="Kolkata"/>
    <n v="553331"/>
    <d v="2020-03-15T00:00:00"/>
    <x v="0"/>
    <n v="38018"/>
    <x v="1"/>
    <n v="17"/>
    <n v="51"/>
    <n v="6713"/>
    <x v="0"/>
  </r>
  <r>
    <n v="14851"/>
    <x v="1"/>
    <x v="0"/>
    <x v="25"/>
    <s v="Telangana"/>
    <s v="Hyderabad"/>
    <n v="595450"/>
    <d v="2020-03-15T00:00:00"/>
    <x v="4"/>
    <n v="110676"/>
    <x v="0"/>
    <n v="83"/>
    <n v="-1"/>
    <n v="825"/>
    <x v="1"/>
  </r>
  <r>
    <n v="14852"/>
    <x v="2"/>
    <x v="1"/>
    <x v="43"/>
    <s v="Uttar Pradesh"/>
    <s v="Hyderabad"/>
    <n v="242186"/>
    <d v="2020-03-15T00:00:00"/>
    <x v="1"/>
    <n v="73371"/>
    <x v="2"/>
    <n v="27"/>
    <n v="1"/>
    <n v="5021"/>
    <x v="0"/>
  </r>
  <r>
    <n v="14853"/>
    <x v="2"/>
    <x v="0"/>
    <x v="46"/>
    <s v="Uttarakhand"/>
    <s v="Bangalore"/>
    <n v="863592"/>
    <d v="2020-03-15T00:00:00"/>
    <x v="1"/>
    <n v="35884"/>
    <x v="1"/>
    <n v="55"/>
    <n v="9"/>
    <n v="2715"/>
    <x v="0"/>
  </r>
  <r>
    <n v="14854"/>
    <x v="3"/>
    <x v="0"/>
    <x v="1"/>
    <s v="Uttarakhand"/>
    <s v="Bangalore"/>
    <n v="192959"/>
    <d v="2020-03-15T00:00:00"/>
    <x v="0"/>
    <n v="42331"/>
    <x v="1"/>
    <n v="13"/>
    <n v="33"/>
    <n v="8365"/>
    <x v="0"/>
  </r>
  <r>
    <n v="14855"/>
    <x v="0"/>
    <x v="1"/>
    <x v="39"/>
    <s v="Bihar"/>
    <s v="Chennai"/>
    <n v="554763"/>
    <d v="2020-03-15T00:00:00"/>
    <x v="2"/>
    <n v="126127"/>
    <x v="0"/>
    <n v="26"/>
    <n v="1"/>
    <n v="6280"/>
    <x v="0"/>
  </r>
  <r>
    <n v="14856"/>
    <x v="1"/>
    <x v="0"/>
    <x v="36"/>
    <s v="Karnataka"/>
    <s v="Hyderabad"/>
    <n v="250639"/>
    <d v="2020-03-15T00:00:00"/>
    <x v="4"/>
    <n v="49278"/>
    <x v="1"/>
    <n v="19"/>
    <n v="20"/>
    <n v="717"/>
    <x v="0"/>
  </r>
  <r>
    <n v="14857"/>
    <x v="2"/>
    <x v="1"/>
    <x v="49"/>
    <s v="Arunachal Pradesh"/>
    <s v="Chennai"/>
    <n v="411115"/>
    <d v="2020-03-15T00:00:00"/>
    <x v="0"/>
    <n v="115826"/>
    <x v="0"/>
    <n v="35"/>
    <n v="34"/>
    <n v="3268"/>
    <x v="1"/>
  </r>
  <r>
    <n v="14858"/>
    <x v="1"/>
    <x v="0"/>
    <x v="22"/>
    <s v="Jharkhand"/>
    <s v="Delhi"/>
    <n v="520486"/>
    <d v="2020-03-15T00:00:00"/>
    <x v="2"/>
    <n v="139814"/>
    <x v="0"/>
    <n v="-3"/>
    <n v="15"/>
    <n v="5747"/>
    <x v="0"/>
  </r>
  <r>
    <n v="14859"/>
    <x v="0"/>
    <x v="0"/>
    <x v="38"/>
    <s v="Sikkim"/>
    <s v="Kolkata"/>
    <n v="232154"/>
    <d v="2020-03-15T00:00:00"/>
    <x v="2"/>
    <n v="145135"/>
    <x v="0"/>
    <n v="79"/>
    <n v="46"/>
    <n v="2808"/>
    <x v="1"/>
  </r>
  <r>
    <n v="14860"/>
    <x v="1"/>
    <x v="1"/>
    <x v="25"/>
    <s v="Goa"/>
    <s v="Mumbai"/>
    <n v="669316"/>
    <d v="2020-03-15T00:00:00"/>
    <x v="3"/>
    <n v="52655"/>
    <x v="2"/>
    <n v="49"/>
    <n v="7"/>
    <n v="4197"/>
    <x v="0"/>
  </r>
  <r>
    <n v="14861"/>
    <x v="2"/>
    <x v="1"/>
    <x v="55"/>
    <s v="Himachal Pradesh"/>
    <s v="Mumbai"/>
    <n v="968472"/>
    <d v="2020-03-15T00:00:00"/>
    <x v="0"/>
    <n v="134295"/>
    <x v="0"/>
    <n v="19"/>
    <n v="5"/>
    <n v="9974"/>
    <x v="0"/>
  </r>
  <r>
    <n v="14862"/>
    <x v="3"/>
    <x v="1"/>
    <x v="25"/>
    <s v="Madhya Pradesh"/>
    <s v="Kolkata"/>
    <n v="807870"/>
    <d v="2020-03-15T00:00:00"/>
    <x v="2"/>
    <n v="46411"/>
    <x v="1"/>
    <n v="68"/>
    <n v="-1"/>
    <n v="9433"/>
    <x v="0"/>
  </r>
  <r>
    <n v="14863"/>
    <x v="3"/>
    <x v="1"/>
    <x v="17"/>
    <s v="Jharkhand"/>
    <s v="Chennai"/>
    <n v="504755"/>
    <d v="2020-03-15T00:00:00"/>
    <x v="1"/>
    <n v="22939"/>
    <x v="1"/>
    <n v="81"/>
    <n v="10"/>
    <n v="5223"/>
    <x v="0"/>
  </r>
  <r>
    <n v="14864"/>
    <x v="0"/>
    <x v="0"/>
    <x v="50"/>
    <s v="Arunachal Pradesh"/>
    <s v="Mumbai"/>
    <n v="405796"/>
    <d v="2020-03-15T00:00:00"/>
    <x v="0"/>
    <n v="24213"/>
    <x v="1"/>
    <n v="32"/>
    <n v="39"/>
    <n v="6291"/>
    <x v="0"/>
  </r>
  <r>
    <n v="14865"/>
    <x v="3"/>
    <x v="1"/>
    <x v="38"/>
    <s v="Sikkim"/>
    <s v="Kolkata"/>
    <n v="852920"/>
    <d v="2020-03-15T00:00:00"/>
    <x v="0"/>
    <n v="125940"/>
    <x v="0"/>
    <n v="54"/>
    <n v="12"/>
    <n v="3383"/>
    <x v="0"/>
  </r>
  <r>
    <n v="14866"/>
    <x v="0"/>
    <x v="1"/>
    <x v="53"/>
    <s v="Chhattisgarh"/>
    <s v="Chennai"/>
    <n v="189968"/>
    <d v="2020-03-15T00:00:00"/>
    <x v="2"/>
    <n v="30724"/>
    <x v="1"/>
    <n v="13"/>
    <n v="35"/>
    <n v="5823"/>
    <x v="1"/>
  </r>
  <r>
    <n v="14867"/>
    <x v="2"/>
    <x v="0"/>
    <x v="56"/>
    <s v="Haryana"/>
    <s v="Mumbai"/>
    <n v="111457"/>
    <d v="2020-03-15T00:00:00"/>
    <x v="3"/>
    <n v="116397"/>
    <x v="0"/>
    <n v="90"/>
    <n v="47"/>
    <n v="6785"/>
    <x v="0"/>
  </r>
  <r>
    <n v="14868"/>
    <x v="2"/>
    <x v="0"/>
    <x v="15"/>
    <s v="Maharashtra"/>
    <s v="Hyderabad"/>
    <n v="731992"/>
    <d v="2020-03-15T00:00:00"/>
    <x v="1"/>
    <n v="48545"/>
    <x v="1"/>
    <n v="48"/>
    <n v="37"/>
    <n v="7709"/>
    <x v="0"/>
  </r>
  <r>
    <n v="14869"/>
    <x v="2"/>
    <x v="1"/>
    <x v="5"/>
    <s v="Madhya Pradesh"/>
    <s v="Delhi"/>
    <n v="255089"/>
    <d v="2020-03-15T00:00:00"/>
    <x v="3"/>
    <n v="149120"/>
    <x v="0"/>
    <n v="25"/>
    <n v="43"/>
    <n v="5119"/>
    <x v="0"/>
  </r>
  <r>
    <n v="14870"/>
    <x v="2"/>
    <x v="0"/>
    <x v="26"/>
    <s v="Mizoram"/>
    <s v="Mumbai"/>
    <n v="999187"/>
    <d v="2020-03-15T00:00:00"/>
    <x v="0"/>
    <n v="120396"/>
    <x v="0"/>
    <n v="24"/>
    <n v="13"/>
    <n v="2582"/>
    <x v="0"/>
  </r>
  <r>
    <n v="14871"/>
    <x v="1"/>
    <x v="0"/>
    <x v="22"/>
    <s v="Nagaland"/>
    <s v="Hyderabad"/>
    <n v="672249"/>
    <d v="2020-03-15T00:00:00"/>
    <x v="0"/>
    <n v="64201"/>
    <x v="2"/>
    <n v="45"/>
    <n v="11"/>
    <n v="1730"/>
    <x v="0"/>
  </r>
  <r>
    <n v="14872"/>
    <x v="1"/>
    <x v="1"/>
    <x v="52"/>
    <s v="Sikkim"/>
    <s v="Chennai"/>
    <n v="550083"/>
    <d v="2020-03-15T00:00:00"/>
    <x v="0"/>
    <n v="70658"/>
    <x v="2"/>
    <n v="86"/>
    <n v="31"/>
    <n v="3172"/>
    <x v="0"/>
  </r>
  <r>
    <n v="14873"/>
    <x v="3"/>
    <x v="0"/>
    <x v="32"/>
    <s v="Himachal Pradesh"/>
    <s v="Hyderabad"/>
    <n v="257456"/>
    <d v="2020-03-15T00:00:00"/>
    <x v="1"/>
    <n v="80368"/>
    <x v="2"/>
    <n v="76"/>
    <n v="43"/>
    <n v="8215"/>
    <x v="0"/>
  </r>
  <r>
    <n v="14874"/>
    <x v="1"/>
    <x v="1"/>
    <x v="33"/>
    <s v="Punjab"/>
    <s v="Chennai"/>
    <n v="620041"/>
    <d v="2020-03-15T00:00:00"/>
    <x v="1"/>
    <n v="36635"/>
    <x v="1"/>
    <n v="50"/>
    <n v="49"/>
    <n v="2175"/>
    <x v="0"/>
  </r>
  <r>
    <n v="14875"/>
    <x v="1"/>
    <x v="1"/>
    <x v="18"/>
    <s v="Uttarakhand"/>
    <s v="Bangalore"/>
    <n v="184118"/>
    <d v="2020-03-15T00:00:00"/>
    <x v="3"/>
    <n v="28696"/>
    <x v="1"/>
    <n v="21"/>
    <n v="50"/>
    <n v="8853"/>
    <x v="0"/>
  </r>
  <r>
    <n v="14876"/>
    <x v="3"/>
    <x v="0"/>
    <x v="18"/>
    <s v="Goa"/>
    <s v="Hyderabad"/>
    <n v="761653"/>
    <d v="2020-03-15T00:00:00"/>
    <x v="2"/>
    <n v="61280"/>
    <x v="2"/>
    <n v="68"/>
    <n v="19"/>
    <n v="6585"/>
    <x v="0"/>
  </r>
  <r>
    <n v="14877"/>
    <x v="1"/>
    <x v="1"/>
    <x v="20"/>
    <s v="Punjab"/>
    <s v="Mumbai"/>
    <n v="387816"/>
    <d v="2020-03-15T00:00:00"/>
    <x v="1"/>
    <n v="102740"/>
    <x v="0"/>
    <n v="69"/>
    <n v="24"/>
    <n v="2674"/>
    <x v="0"/>
  </r>
  <r>
    <n v="14878"/>
    <x v="0"/>
    <x v="1"/>
    <x v="9"/>
    <s v="Telangana"/>
    <s v="Bangalore"/>
    <n v="403939"/>
    <d v="2020-03-15T00:00:00"/>
    <x v="3"/>
    <n v="60530"/>
    <x v="2"/>
    <n v="-2"/>
    <n v="45"/>
    <n v="8138"/>
    <x v="1"/>
  </r>
  <r>
    <n v="14879"/>
    <x v="2"/>
    <x v="1"/>
    <x v="45"/>
    <s v="Madhya Pradesh"/>
    <s v="Delhi"/>
    <n v="627959"/>
    <d v="2020-03-15T00:00:00"/>
    <x v="0"/>
    <n v="76984"/>
    <x v="2"/>
    <n v="35"/>
    <n v="23"/>
    <n v="8536"/>
    <x v="1"/>
  </r>
  <r>
    <n v="14880"/>
    <x v="3"/>
    <x v="0"/>
    <x v="30"/>
    <s v="Uttarakhand"/>
    <s v="Chennai"/>
    <n v="434548"/>
    <d v="2020-03-15T00:00:00"/>
    <x v="0"/>
    <n v="55739"/>
    <x v="2"/>
    <n v="30"/>
    <n v="25"/>
    <n v="1984"/>
    <x v="0"/>
  </r>
  <r>
    <n v="14881"/>
    <x v="1"/>
    <x v="0"/>
    <x v="44"/>
    <s v="Haryana"/>
    <s v="Delhi"/>
    <n v="845537"/>
    <d v="2020-03-15T00:00:00"/>
    <x v="0"/>
    <n v="31018"/>
    <x v="1"/>
    <n v="85"/>
    <n v="50"/>
    <n v="8807"/>
    <x v="0"/>
  </r>
  <r>
    <n v="14882"/>
    <x v="3"/>
    <x v="1"/>
    <x v="23"/>
    <s v="Meghalaya"/>
    <s v="Kolkata"/>
    <n v="124769"/>
    <d v="2020-03-15T00:00:00"/>
    <x v="4"/>
    <n v="110194"/>
    <x v="0"/>
    <n v="50"/>
    <n v="42"/>
    <n v="6023"/>
    <x v="0"/>
  </r>
  <r>
    <n v="14883"/>
    <x v="2"/>
    <x v="1"/>
    <x v="27"/>
    <s v="Himachal Pradesh"/>
    <s v="Hyderabad"/>
    <n v="984954"/>
    <d v="2020-03-15T00:00:00"/>
    <x v="0"/>
    <n v="147555"/>
    <x v="0"/>
    <n v="56"/>
    <n v="16"/>
    <n v="1216"/>
    <x v="0"/>
  </r>
  <r>
    <n v="14884"/>
    <x v="0"/>
    <x v="1"/>
    <x v="29"/>
    <s v="Himachal Pradesh"/>
    <s v="Delhi"/>
    <n v="227148"/>
    <d v="2020-03-15T00:00:00"/>
    <x v="3"/>
    <n v="112080"/>
    <x v="0"/>
    <n v="76"/>
    <n v="18"/>
    <n v="8679"/>
    <x v="0"/>
  </r>
  <r>
    <n v="14885"/>
    <x v="2"/>
    <x v="0"/>
    <x v="37"/>
    <s v="Tripura"/>
    <s v="Chennai"/>
    <n v="238363"/>
    <d v="2020-03-15T00:00:00"/>
    <x v="2"/>
    <n v="99831"/>
    <x v="0"/>
    <n v="14"/>
    <n v="18"/>
    <n v="1569"/>
    <x v="0"/>
  </r>
  <r>
    <n v="14886"/>
    <x v="2"/>
    <x v="0"/>
    <x v="5"/>
    <s v="Nagaland"/>
    <s v="Hyderabad"/>
    <n v="768584"/>
    <d v="2020-03-15T00:00:00"/>
    <x v="0"/>
    <n v="147516"/>
    <x v="0"/>
    <n v="64"/>
    <n v="23"/>
    <n v="2858"/>
    <x v="0"/>
  </r>
  <r>
    <n v="14887"/>
    <x v="2"/>
    <x v="1"/>
    <x v="12"/>
    <s v="Haryana"/>
    <s v="Mumbai"/>
    <n v="175354"/>
    <d v="2020-03-15T00:00:00"/>
    <x v="2"/>
    <n v="34231"/>
    <x v="1"/>
    <n v="27"/>
    <n v="4"/>
    <n v="1829"/>
    <x v="1"/>
  </r>
  <r>
    <n v="14888"/>
    <x v="0"/>
    <x v="0"/>
    <x v="1"/>
    <s v="Sikkim"/>
    <s v="Delhi"/>
    <n v="720313"/>
    <d v="2020-03-15T00:00:00"/>
    <x v="4"/>
    <n v="101045"/>
    <x v="0"/>
    <n v="82"/>
    <n v="25"/>
    <n v="3445"/>
    <x v="0"/>
  </r>
  <r>
    <n v="14889"/>
    <x v="0"/>
    <x v="1"/>
    <x v="31"/>
    <s v="Jharkhand"/>
    <s v="Bangalore"/>
    <n v="968427"/>
    <d v="2020-03-15T00:00:00"/>
    <x v="3"/>
    <n v="59095"/>
    <x v="2"/>
    <n v="92"/>
    <n v="25"/>
    <n v="1621"/>
    <x v="1"/>
  </r>
  <r>
    <n v="14890"/>
    <x v="1"/>
    <x v="1"/>
    <x v="45"/>
    <s v="Chhattisgarh"/>
    <s v="Hyderabad"/>
    <n v="376232"/>
    <d v="2020-03-15T00:00:00"/>
    <x v="2"/>
    <n v="81648"/>
    <x v="2"/>
    <n v="94"/>
    <n v="6"/>
    <n v="8823"/>
    <x v="1"/>
  </r>
  <r>
    <n v="14891"/>
    <x v="3"/>
    <x v="0"/>
    <x v="15"/>
    <s v="Odisha"/>
    <s v="Hyderabad"/>
    <n v="379950"/>
    <d v="2020-03-15T00:00:00"/>
    <x v="1"/>
    <n v="115204"/>
    <x v="0"/>
    <n v="51"/>
    <n v="8"/>
    <n v="6275"/>
    <x v="0"/>
  </r>
  <r>
    <n v="14892"/>
    <x v="0"/>
    <x v="1"/>
    <x v="13"/>
    <s v="Telangana"/>
    <s v="Bangalore"/>
    <n v="207006"/>
    <d v="2020-03-15T00:00:00"/>
    <x v="1"/>
    <n v="77987"/>
    <x v="2"/>
    <n v="42"/>
    <n v="15"/>
    <n v="1581"/>
    <x v="1"/>
  </r>
  <r>
    <n v="14893"/>
    <x v="1"/>
    <x v="1"/>
    <x v="50"/>
    <s v="Meghalaya"/>
    <s v="Chennai"/>
    <n v="635388"/>
    <d v="2020-03-15T00:00:00"/>
    <x v="2"/>
    <n v="59660"/>
    <x v="2"/>
    <n v="3"/>
    <n v="8"/>
    <n v="7385"/>
    <x v="1"/>
  </r>
  <r>
    <n v="14894"/>
    <x v="1"/>
    <x v="1"/>
    <x v="25"/>
    <s v="Chhattisgarh"/>
    <s v="Kolkata"/>
    <n v="158205"/>
    <d v="2020-03-15T00:00:00"/>
    <x v="2"/>
    <n v="90170"/>
    <x v="0"/>
    <n v="66"/>
    <n v="20"/>
    <n v="8153"/>
    <x v="0"/>
  </r>
  <r>
    <n v="14895"/>
    <x v="0"/>
    <x v="0"/>
    <x v="8"/>
    <s v="Gujarat"/>
    <s v="Bangalore"/>
    <n v="412262"/>
    <d v="2020-03-15T00:00:00"/>
    <x v="1"/>
    <n v="24416"/>
    <x v="1"/>
    <n v="57"/>
    <n v="24"/>
    <n v="577"/>
    <x v="0"/>
  </r>
  <r>
    <n v="14896"/>
    <x v="0"/>
    <x v="1"/>
    <x v="14"/>
    <s v="Madhya Pradesh"/>
    <s v="Mumbai"/>
    <n v="568077"/>
    <d v="2020-03-15T00:00:00"/>
    <x v="0"/>
    <n v="66239"/>
    <x v="2"/>
    <n v="45"/>
    <n v="41"/>
    <n v="6488"/>
    <x v="1"/>
  </r>
  <r>
    <n v="14897"/>
    <x v="1"/>
    <x v="1"/>
    <x v="11"/>
    <s v="Tamil Nadu"/>
    <s v="Hyderabad"/>
    <n v="411305"/>
    <d v="2020-03-15T00:00:00"/>
    <x v="1"/>
    <n v="113035"/>
    <x v="0"/>
    <n v="14"/>
    <n v="22"/>
    <n v="3295"/>
    <x v="0"/>
  </r>
  <r>
    <n v="14898"/>
    <x v="1"/>
    <x v="0"/>
    <x v="31"/>
    <s v="Odisha"/>
    <s v="Hyderabad"/>
    <n v="891299"/>
    <d v="2020-03-15T00:00:00"/>
    <x v="3"/>
    <n v="90451"/>
    <x v="0"/>
    <n v="78"/>
    <n v="2"/>
    <n v="4935"/>
    <x v="0"/>
  </r>
  <r>
    <n v="14899"/>
    <x v="1"/>
    <x v="1"/>
    <x v="34"/>
    <s v="Goa"/>
    <s v="Bangalore"/>
    <n v="604309"/>
    <d v="2020-03-15T00:00:00"/>
    <x v="2"/>
    <n v="141613"/>
    <x v="0"/>
    <n v="74"/>
    <n v="35"/>
    <n v="10203"/>
    <x v="0"/>
  </r>
  <r>
    <n v="14900"/>
    <x v="2"/>
    <x v="1"/>
    <x v="12"/>
    <s v="Punjab"/>
    <s v="Delhi"/>
    <n v="770839"/>
    <d v="2020-03-15T00:00:00"/>
    <x v="1"/>
    <n v="127718"/>
    <x v="0"/>
    <n v="59"/>
    <n v="37"/>
    <n v="2650"/>
    <x v="0"/>
  </r>
  <r>
    <n v="14901"/>
    <x v="3"/>
    <x v="1"/>
    <x v="25"/>
    <s v="Gujarat"/>
    <s v="Hyderabad"/>
    <n v="605451"/>
    <d v="2020-03-15T00:00:00"/>
    <x v="3"/>
    <n v="55123"/>
    <x v="2"/>
    <n v="50"/>
    <n v="10"/>
    <n v="9354"/>
    <x v="0"/>
  </r>
  <r>
    <n v="14902"/>
    <x v="1"/>
    <x v="0"/>
    <x v="26"/>
    <s v="West Bengal"/>
    <s v="Chennai"/>
    <n v="258180"/>
    <d v="2020-03-15T00:00:00"/>
    <x v="1"/>
    <n v="55141"/>
    <x v="2"/>
    <n v="46"/>
    <n v="3"/>
    <n v="4969"/>
    <x v="0"/>
  </r>
  <r>
    <n v="14903"/>
    <x v="3"/>
    <x v="0"/>
    <x v="28"/>
    <s v="Nagaland"/>
    <s v="Chennai"/>
    <n v="594480"/>
    <d v="2020-03-15T00:00:00"/>
    <x v="1"/>
    <n v="89957"/>
    <x v="0"/>
    <n v="36"/>
    <n v="21"/>
    <n v="5901"/>
    <x v="0"/>
  </r>
  <r>
    <n v="14904"/>
    <x v="1"/>
    <x v="1"/>
    <x v="33"/>
    <s v="Rajasthan"/>
    <s v="Hyderabad"/>
    <n v="150719"/>
    <d v="2020-03-15T00:00:00"/>
    <x v="0"/>
    <n v="133383"/>
    <x v="0"/>
    <n v="58"/>
    <n v="39"/>
    <n v="8032"/>
    <x v="0"/>
  </r>
  <r>
    <n v="14905"/>
    <x v="3"/>
    <x v="1"/>
    <x v="36"/>
    <s v="Sikkim"/>
    <s v="Bangalore"/>
    <n v="658249"/>
    <d v="2020-03-15T00:00:00"/>
    <x v="4"/>
    <n v="144359"/>
    <x v="0"/>
    <n v="63"/>
    <n v="31"/>
    <n v="1621"/>
    <x v="1"/>
  </r>
  <r>
    <n v="14906"/>
    <x v="0"/>
    <x v="1"/>
    <x v="32"/>
    <s v="Uttar Pradesh"/>
    <s v="Mumbai"/>
    <n v="856444"/>
    <d v="2020-03-15T00:00:00"/>
    <x v="1"/>
    <n v="57247"/>
    <x v="2"/>
    <n v="100"/>
    <n v="24"/>
    <n v="8415"/>
    <x v="0"/>
  </r>
  <r>
    <n v="14907"/>
    <x v="1"/>
    <x v="0"/>
    <x v="21"/>
    <s v="Uttarakhand"/>
    <s v="Mumbai"/>
    <n v="249257"/>
    <d v="2020-03-15T00:00:00"/>
    <x v="3"/>
    <n v="126475"/>
    <x v="0"/>
    <n v="58"/>
    <n v="8"/>
    <n v="5229"/>
    <x v="1"/>
  </r>
  <r>
    <n v="14908"/>
    <x v="3"/>
    <x v="0"/>
    <x v="26"/>
    <s v="Odisha"/>
    <s v="Hyderabad"/>
    <n v="696558"/>
    <d v="2020-03-15T00:00:00"/>
    <x v="3"/>
    <n v="23287"/>
    <x v="1"/>
    <n v="32"/>
    <n v="12"/>
    <n v="-251"/>
    <x v="0"/>
  </r>
  <r>
    <n v="14909"/>
    <x v="1"/>
    <x v="0"/>
    <x v="28"/>
    <s v="Himachal Pradesh"/>
    <s v="Chennai"/>
    <n v="230188"/>
    <d v="2020-03-15T00:00:00"/>
    <x v="2"/>
    <n v="67140"/>
    <x v="2"/>
    <n v="6"/>
    <n v="44"/>
    <n v="2644"/>
    <x v="0"/>
  </r>
  <r>
    <n v="14910"/>
    <x v="3"/>
    <x v="1"/>
    <x v="47"/>
    <s v="Tripura"/>
    <s v="Mumbai"/>
    <n v="894152"/>
    <d v="2020-03-15T00:00:00"/>
    <x v="0"/>
    <n v="44785"/>
    <x v="1"/>
    <n v="67"/>
    <n v="35"/>
    <n v="1827"/>
    <x v="0"/>
  </r>
  <r>
    <n v="14911"/>
    <x v="3"/>
    <x v="0"/>
    <x v="45"/>
    <s v="Uttar Pradesh"/>
    <s v="Hyderabad"/>
    <n v="951715"/>
    <d v="2020-03-15T00:00:00"/>
    <x v="1"/>
    <n v="49920"/>
    <x v="1"/>
    <n v="72"/>
    <n v="0"/>
    <n v="6408"/>
    <x v="1"/>
  </r>
  <r>
    <n v="14912"/>
    <x v="2"/>
    <x v="1"/>
    <x v="9"/>
    <s v="Tamil Nadu"/>
    <s v="Hyderabad"/>
    <n v="621309"/>
    <d v="2020-03-15T00:00:00"/>
    <x v="1"/>
    <n v="133051"/>
    <x v="0"/>
    <n v="32"/>
    <n v="37"/>
    <n v="1734"/>
    <x v="1"/>
  </r>
  <r>
    <n v="14913"/>
    <x v="1"/>
    <x v="0"/>
    <x v="13"/>
    <s v="Nagaland"/>
    <s v="Mumbai"/>
    <n v="523766"/>
    <d v="2020-03-15T00:00:00"/>
    <x v="1"/>
    <n v="116187"/>
    <x v="0"/>
    <n v="-5"/>
    <n v="19"/>
    <n v="2657"/>
    <x v="1"/>
  </r>
  <r>
    <n v="14914"/>
    <x v="0"/>
    <x v="0"/>
    <x v="30"/>
    <s v="Haryana"/>
    <s v="Mumbai"/>
    <n v="134148"/>
    <d v="2020-03-15T00:00:00"/>
    <x v="0"/>
    <n v="146993"/>
    <x v="0"/>
    <n v="12"/>
    <n v="26"/>
    <n v="528"/>
    <x v="0"/>
  </r>
  <r>
    <n v="14915"/>
    <x v="2"/>
    <x v="1"/>
    <x v="40"/>
    <s v="Goa"/>
    <s v="Hyderabad"/>
    <n v="118751"/>
    <d v="2020-03-15T00:00:00"/>
    <x v="4"/>
    <n v="44376"/>
    <x v="1"/>
    <n v="4"/>
    <n v="13"/>
    <n v="4481"/>
    <x v="0"/>
  </r>
  <r>
    <n v="14916"/>
    <x v="0"/>
    <x v="1"/>
    <x v="23"/>
    <s v="Uttarakhand"/>
    <s v="Chennai"/>
    <n v="305492"/>
    <d v="2020-03-15T00:00:00"/>
    <x v="1"/>
    <n v="99501"/>
    <x v="0"/>
    <n v="71"/>
    <n v="29"/>
    <n v="9528"/>
    <x v="0"/>
  </r>
  <r>
    <n v="14917"/>
    <x v="0"/>
    <x v="0"/>
    <x v="0"/>
    <s v="Tripura"/>
    <s v="Bangalore"/>
    <n v="124675"/>
    <d v="2020-03-15T00:00:00"/>
    <x v="3"/>
    <n v="49261"/>
    <x v="1"/>
    <n v="87"/>
    <n v="17"/>
    <n v="5990"/>
    <x v="0"/>
  </r>
  <r>
    <n v="14918"/>
    <x v="3"/>
    <x v="1"/>
    <x v="56"/>
    <s v="Punjab"/>
    <s v="Kolkata"/>
    <n v="519659"/>
    <d v="2020-03-15T00:00:00"/>
    <x v="0"/>
    <n v="139293"/>
    <x v="0"/>
    <n v="37"/>
    <n v="0"/>
    <n v="7239"/>
    <x v="0"/>
  </r>
  <r>
    <n v="14919"/>
    <x v="2"/>
    <x v="1"/>
    <x v="30"/>
    <s v="West Bengal"/>
    <s v="Delhi"/>
    <n v="291358"/>
    <d v="2020-03-15T00:00:00"/>
    <x v="2"/>
    <n v="147607"/>
    <x v="0"/>
    <n v="5"/>
    <n v="18"/>
    <n v="1732"/>
    <x v="0"/>
  </r>
  <r>
    <n v="14920"/>
    <x v="1"/>
    <x v="1"/>
    <x v="42"/>
    <s v="Kerala"/>
    <s v="Mumbai"/>
    <n v="378844"/>
    <d v="2020-03-15T00:00:00"/>
    <x v="1"/>
    <n v="98183"/>
    <x v="0"/>
    <n v="90"/>
    <n v="12"/>
    <n v="6090"/>
    <x v="1"/>
  </r>
  <r>
    <n v="14921"/>
    <x v="3"/>
    <x v="0"/>
    <x v="46"/>
    <s v="Andhra Pradesh"/>
    <s v="Chennai"/>
    <n v="408965"/>
    <d v="2020-03-15T00:00:00"/>
    <x v="1"/>
    <n v="35101"/>
    <x v="1"/>
    <n v="22"/>
    <n v="10"/>
    <n v="8972"/>
    <x v="0"/>
  </r>
  <r>
    <n v="14922"/>
    <x v="2"/>
    <x v="0"/>
    <x v="4"/>
    <s v="Gujarat"/>
    <s v="Hyderabad"/>
    <n v="432665"/>
    <d v="2020-03-15T00:00:00"/>
    <x v="1"/>
    <n v="77774"/>
    <x v="2"/>
    <n v="44"/>
    <n v="32"/>
    <n v="2458"/>
    <x v="0"/>
  </r>
  <r>
    <n v="14923"/>
    <x v="3"/>
    <x v="1"/>
    <x v="30"/>
    <s v="Karnataka"/>
    <s v="Chennai"/>
    <n v="139781"/>
    <d v="2020-03-15T00:00:00"/>
    <x v="3"/>
    <n v="48856"/>
    <x v="1"/>
    <n v="29"/>
    <n v="6"/>
    <n v="1274"/>
    <x v="0"/>
  </r>
  <r>
    <n v="14924"/>
    <x v="3"/>
    <x v="1"/>
    <x v="1"/>
    <s v="Uttarakhand"/>
    <s v="Bangalore"/>
    <n v="323682"/>
    <d v="2020-03-15T00:00:00"/>
    <x v="0"/>
    <n v="39322"/>
    <x v="1"/>
    <n v="62"/>
    <n v="7"/>
    <n v="9059"/>
    <x v="0"/>
  </r>
  <r>
    <n v="14925"/>
    <x v="0"/>
    <x v="1"/>
    <x v="4"/>
    <s v="Telangana"/>
    <s v="Mumbai"/>
    <n v="673261"/>
    <d v="2020-03-15T00:00:00"/>
    <x v="4"/>
    <n v="112046"/>
    <x v="0"/>
    <n v="8"/>
    <n v="21"/>
    <n v="1338"/>
    <x v="0"/>
  </r>
  <r>
    <n v="14926"/>
    <x v="3"/>
    <x v="1"/>
    <x v="22"/>
    <s v="West Bengal"/>
    <s v="Bangalore"/>
    <n v="441428"/>
    <d v="2020-03-15T00:00:00"/>
    <x v="3"/>
    <n v="35313"/>
    <x v="1"/>
    <n v="10"/>
    <n v="32"/>
    <n v="4319"/>
    <x v="0"/>
  </r>
  <r>
    <n v="14927"/>
    <x v="1"/>
    <x v="0"/>
    <x v="6"/>
    <s v="Rajasthan"/>
    <s v="Chennai"/>
    <n v="641988"/>
    <d v="2020-03-15T00:00:00"/>
    <x v="2"/>
    <n v="24856"/>
    <x v="1"/>
    <n v="27"/>
    <n v="42"/>
    <n v="6103"/>
    <x v="0"/>
  </r>
  <r>
    <n v="14928"/>
    <x v="0"/>
    <x v="0"/>
    <x v="17"/>
    <s v="Rajasthan"/>
    <s v="Mumbai"/>
    <n v="265550"/>
    <d v="2020-03-15T00:00:00"/>
    <x v="3"/>
    <n v="149649"/>
    <x v="0"/>
    <n v="80"/>
    <n v="36"/>
    <n v="3299"/>
    <x v="1"/>
  </r>
  <r>
    <n v="14929"/>
    <x v="3"/>
    <x v="0"/>
    <x v="9"/>
    <s v="Tamil Nadu"/>
    <s v="Kolkata"/>
    <n v="115976"/>
    <d v="2020-03-15T00:00:00"/>
    <x v="4"/>
    <n v="23852"/>
    <x v="1"/>
    <n v="30"/>
    <n v="15"/>
    <n v="9786"/>
    <x v="0"/>
  </r>
  <r>
    <n v="14930"/>
    <x v="3"/>
    <x v="1"/>
    <x v="39"/>
    <s v="Odisha"/>
    <s v="Mumbai"/>
    <n v="739570"/>
    <d v="2020-03-15T00:00:00"/>
    <x v="2"/>
    <n v="71788"/>
    <x v="2"/>
    <n v="56"/>
    <n v="0"/>
    <n v="10322"/>
    <x v="0"/>
  </r>
  <r>
    <n v="14931"/>
    <x v="0"/>
    <x v="1"/>
    <x v="33"/>
    <s v="Chhattisgarh"/>
    <s v="Kolkata"/>
    <n v="468665"/>
    <d v="2020-03-15T00:00:00"/>
    <x v="0"/>
    <n v="69926"/>
    <x v="2"/>
    <n v="92"/>
    <n v="19"/>
    <n v="1803"/>
    <x v="0"/>
  </r>
  <r>
    <n v="14932"/>
    <x v="1"/>
    <x v="0"/>
    <x v="29"/>
    <s v="Manipur"/>
    <s v="Mumbai"/>
    <n v="598343"/>
    <d v="2020-03-15T00:00:00"/>
    <x v="4"/>
    <n v="65014"/>
    <x v="2"/>
    <n v="37"/>
    <n v="29"/>
    <n v="9237"/>
    <x v="0"/>
  </r>
  <r>
    <n v="14933"/>
    <x v="3"/>
    <x v="1"/>
    <x v="12"/>
    <s v="Tripura"/>
    <s v="Chennai"/>
    <n v="154676"/>
    <d v="2020-03-15T00:00:00"/>
    <x v="2"/>
    <n v="26171"/>
    <x v="1"/>
    <n v="79"/>
    <n v="6"/>
    <n v="7228"/>
    <x v="0"/>
  </r>
  <r>
    <n v="14934"/>
    <x v="3"/>
    <x v="1"/>
    <x v="4"/>
    <s v="Nagaland"/>
    <s v="Delhi"/>
    <n v="765669"/>
    <d v="2020-03-15T00:00:00"/>
    <x v="0"/>
    <n v="43939"/>
    <x v="1"/>
    <n v="46"/>
    <n v="13"/>
    <n v="8473"/>
    <x v="0"/>
  </r>
  <r>
    <n v="14935"/>
    <x v="3"/>
    <x v="1"/>
    <x v="44"/>
    <s v="Telangana"/>
    <s v="Delhi"/>
    <n v="832034"/>
    <d v="2020-03-15T00:00:00"/>
    <x v="4"/>
    <n v="113744"/>
    <x v="0"/>
    <n v="83"/>
    <n v="1"/>
    <n v="6429"/>
    <x v="0"/>
  </r>
  <r>
    <n v="14936"/>
    <x v="3"/>
    <x v="1"/>
    <x v="17"/>
    <s v="Gujarat"/>
    <s v="Mumbai"/>
    <n v="884217"/>
    <d v="2020-03-15T00:00:00"/>
    <x v="0"/>
    <n v="75683"/>
    <x v="2"/>
    <n v="5"/>
    <n v="15"/>
    <n v="587"/>
    <x v="0"/>
  </r>
  <r>
    <n v="14937"/>
    <x v="0"/>
    <x v="0"/>
    <x v="27"/>
    <s v="Kerala"/>
    <s v="Bangalore"/>
    <n v="692746"/>
    <d v="2020-03-15T00:00:00"/>
    <x v="1"/>
    <n v="106017"/>
    <x v="0"/>
    <n v="66"/>
    <n v="29"/>
    <n v="9783"/>
    <x v="0"/>
  </r>
  <r>
    <n v="14938"/>
    <x v="2"/>
    <x v="1"/>
    <x v="16"/>
    <s v="Jharkhand"/>
    <s v="Bangalore"/>
    <n v="197275"/>
    <d v="2020-03-15T00:00:00"/>
    <x v="1"/>
    <n v="112624"/>
    <x v="0"/>
    <n v="42"/>
    <n v="25"/>
    <n v="3218"/>
    <x v="0"/>
  </r>
  <r>
    <n v="14939"/>
    <x v="1"/>
    <x v="1"/>
    <x v="7"/>
    <s v="Karnataka"/>
    <s v="Kolkata"/>
    <n v="631263"/>
    <d v="2020-03-15T00:00:00"/>
    <x v="3"/>
    <n v="48360"/>
    <x v="1"/>
    <n v="28"/>
    <n v="43"/>
    <n v="9254"/>
    <x v="0"/>
  </r>
  <r>
    <n v="14940"/>
    <x v="2"/>
    <x v="0"/>
    <x v="19"/>
    <s v="Bihar"/>
    <s v="Mumbai"/>
    <n v="920692"/>
    <d v="2020-03-15T00:00:00"/>
    <x v="3"/>
    <n v="109797"/>
    <x v="0"/>
    <n v="44"/>
    <n v="7"/>
    <n v="9435"/>
    <x v="0"/>
  </r>
  <r>
    <n v="14941"/>
    <x v="3"/>
    <x v="1"/>
    <x v="8"/>
    <s v="Kerala"/>
    <s v="Mumbai"/>
    <n v="726617"/>
    <d v="2020-03-15T00:00:00"/>
    <x v="3"/>
    <n v="130934"/>
    <x v="0"/>
    <n v="23"/>
    <n v="19"/>
    <n v="1406"/>
    <x v="0"/>
  </r>
  <r>
    <n v="14942"/>
    <x v="0"/>
    <x v="1"/>
    <x v="23"/>
    <s v="West Bengal"/>
    <s v="Bangalore"/>
    <n v="682852"/>
    <d v="2020-03-15T00:00:00"/>
    <x v="3"/>
    <n v="88125"/>
    <x v="0"/>
    <n v="-4"/>
    <n v="-1"/>
    <n v="7610"/>
    <x v="1"/>
  </r>
  <r>
    <n v="14943"/>
    <x v="2"/>
    <x v="1"/>
    <x v="36"/>
    <s v="West Bengal"/>
    <s v="Chennai"/>
    <n v="632668"/>
    <d v="2020-03-15T00:00:00"/>
    <x v="1"/>
    <n v="85815"/>
    <x v="0"/>
    <n v="81"/>
    <n v="41"/>
    <n v="6107"/>
    <x v="0"/>
  </r>
  <r>
    <n v="14944"/>
    <x v="3"/>
    <x v="1"/>
    <x v="4"/>
    <s v="Bihar"/>
    <s v="Kolkata"/>
    <n v="164215"/>
    <d v="2020-03-15T00:00:00"/>
    <x v="1"/>
    <n v="63347"/>
    <x v="2"/>
    <n v="28"/>
    <n v="11"/>
    <n v="7340"/>
    <x v="0"/>
  </r>
  <r>
    <n v="14945"/>
    <x v="2"/>
    <x v="0"/>
    <x v="53"/>
    <s v="Chhattisgarh"/>
    <s v="Hyderabad"/>
    <n v="463294"/>
    <d v="2020-03-15T00:00:00"/>
    <x v="1"/>
    <n v="122906"/>
    <x v="0"/>
    <n v="84"/>
    <n v="43"/>
    <n v="8745"/>
    <x v="0"/>
  </r>
  <r>
    <n v="14946"/>
    <x v="0"/>
    <x v="0"/>
    <x v="6"/>
    <s v="Manipur"/>
    <s v="Hyderabad"/>
    <n v="519823"/>
    <d v="2020-03-15T00:00:00"/>
    <x v="4"/>
    <n v="25693"/>
    <x v="1"/>
    <n v="53"/>
    <n v="40"/>
    <n v="8463"/>
    <x v="0"/>
  </r>
  <r>
    <n v="14947"/>
    <x v="0"/>
    <x v="1"/>
    <x v="16"/>
    <s v="Nagaland"/>
    <s v="Bangalore"/>
    <n v="172353"/>
    <d v="2020-03-15T00:00:00"/>
    <x v="3"/>
    <n v="147953"/>
    <x v="0"/>
    <n v="46"/>
    <n v="27"/>
    <n v="5037"/>
    <x v="0"/>
  </r>
  <r>
    <n v="14948"/>
    <x v="2"/>
    <x v="0"/>
    <x v="35"/>
    <s v="Assam"/>
    <s v="Bangalore"/>
    <n v="356170"/>
    <d v="2020-03-15T00:00:00"/>
    <x v="2"/>
    <n v="99660"/>
    <x v="0"/>
    <n v="17"/>
    <n v="9"/>
    <n v="10021"/>
    <x v="0"/>
  </r>
  <r>
    <n v="14949"/>
    <x v="0"/>
    <x v="1"/>
    <x v="11"/>
    <s v="Meghalaya"/>
    <s v="Kolkata"/>
    <n v="921556"/>
    <d v="2020-03-15T00:00:00"/>
    <x v="2"/>
    <n v="79179"/>
    <x v="2"/>
    <n v="72"/>
    <n v="34"/>
    <n v="1630"/>
    <x v="0"/>
  </r>
  <r>
    <n v="14950"/>
    <x v="2"/>
    <x v="1"/>
    <x v="46"/>
    <s v="Chhattisgarh"/>
    <s v="Hyderabad"/>
    <n v="887614"/>
    <d v="2020-03-15T00:00:00"/>
    <x v="4"/>
    <n v="138023"/>
    <x v="0"/>
    <n v="34"/>
    <n v="10"/>
    <n v="2757"/>
    <x v="0"/>
  </r>
  <r>
    <n v="14951"/>
    <x v="3"/>
    <x v="1"/>
    <x v="55"/>
    <s v="Rajasthan"/>
    <s v="Delhi"/>
    <n v="132270"/>
    <d v="2020-03-15T00:00:00"/>
    <x v="2"/>
    <n v="96603"/>
    <x v="0"/>
    <n v="31"/>
    <n v="49"/>
    <n v="4801"/>
    <x v="0"/>
  </r>
  <r>
    <n v="14952"/>
    <x v="0"/>
    <x v="0"/>
    <x v="6"/>
    <s v="Goa"/>
    <s v="Delhi"/>
    <n v="166476"/>
    <d v="2020-03-15T00:00:00"/>
    <x v="3"/>
    <n v="77436"/>
    <x v="2"/>
    <n v="86"/>
    <n v="20"/>
    <n v="6554"/>
    <x v="0"/>
  </r>
  <r>
    <n v="14953"/>
    <x v="1"/>
    <x v="0"/>
    <x v="46"/>
    <s v="Telangana"/>
    <s v="Hyderabad"/>
    <n v="311177"/>
    <d v="2020-03-15T00:00:00"/>
    <x v="2"/>
    <n v="130859"/>
    <x v="0"/>
    <n v="79"/>
    <n v="35"/>
    <n v="6465"/>
    <x v="1"/>
  </r>
  <r>
    <n v="14954"/>
    <x v="2"/>
    <x v="1"/>
    <x v="14"/>
    <s v="Madhya Pradesh"/>
    <s v="Delhi"/>
    <n v="618108"/>
    <d v="2020-03-15T00:00:00"/>
    <x v="2"/>
    <n v="92872"/>
    <x v="0"/>
    <n v="13"/>
    <n v="43"/>
    <n v="5911"/>
    <x v="0"/>
  </r>
  <r>
    <n v="14955"/>
    <x v="2"/>
    <x v="1"/>
    <x v="21"/>
    <s v="Rajasthan"/>
    <s v="Delhi"/>
    <n v="882322"/>
    <d v="2020-03-15T00:00:00"/>
    <x v="3"/>
    <n v="145121"/>
    <x v="0"/>
    <n v="70"/>
    <n v="44"/>
    <n v="8508"/>
    <x v="0"/>
  </r>
  <r>
    <n v="14956"/>
    <x v="3"/>
    <x v="1"/>
    <x v="0"/>
    <s v="Gujarat"/>
    <s v="Kolkata"/>
    <n v="256429"/>
    <d v="2020-03-15T00:00:00"/>
    <x v="0"/>
    <n v="91539"/>
    <x v="0"/>
    <n v="82"/>
    <n v="2"/>
    <n v="4333"/>
    <x v="0"/>
  </r>
  <r>
    <n v="14957"/>
    <x v="0"/>
    <x v="1"/>
    <x v="41"/>
    <s v="Arunachal Pradesh"/>
    <s v="Hyderabad"/>
    <n v="630665"/>
    <d v="2020-03-15T00:00:00"/>
    <x v="3"/>
    <n v="53186"/>
    <x v="2"/>
    <n v="49"/>
    <n v="29"/>
    <n v="5302"/>
    <x v="0"/>
  </r>
  <r>
    <n v="14958"/>
    <x v="1"/>
    <x v="1"/>
    <x v="45"/>
    <s v="Odisha"/>
    <s v="Delhi"/>
    <n v="759644"/>
    <d v="2020-03-15T00:00:00"/>
    <x v="2"/>
    <n v="73663"/>
    <x v="2"/>
    <n v="38"/>
    <n v="39"/>
    <n v="5210"/>
    <x v="0"/>
  </r>
  <r>
    <n v="14959"/>
    <x v="1"/>
    <x v="0"/>
    <x v="12"/>
    <s v="Bihar"/>
    <s v="Kolkata"/>
    <n v="533295"/>
    <d v="2020-03-15T00:00:00"/>
    <x v="4"/>
    <n v="115991"/>
    <x v="0"/>
    <n v="5"/>
    <n v="52"/>
    <n v="3177"/>
    <x v="0"/>
  </r>
  <r>
    <n v="14960"/>
    <x v="3"/>
    <x v="0"/>
    <x v="36"/>
    <s v="Karnataka"/>
    <s v="Bangalore"/>
    <n v="818452"/>
    <d v="2020-03-15T00:00:00"/>
    <x v="3"/>
    <n v="36199"/>
    <x v="1"/>
    <n v="28"/>
    <n v="26"/>
    <n v="9179"/>
    <x v="0"/>
  </r>
  <r>
    <n v="14961"/>
    <x v="2"/>
    <x v="1"/>
    <x v="4"/>
    <s v="Himachal Pradesh"/>
    <s v="Mumbai"/>
    <n v="262910"/>
    <d v="2020-03-15T00:00:00"/>
    <x v="4"/>
    <n v="140124"/>
    <x v="0"/>
    <n v="47"/>
    <n v="16"/>
    <n v="2053"/>
    <x v="0"/>
  </r>
  <r>
    <n v="14962"/>
    <x v="0"/>
    <x v="1"/>
    <x v="37"/>
    <s v="Assam"/>
    <s v="Mumbai"/>
    <n v="945556"/>
    <d v="2020-03-15T00:00:00"/>
    <x v="4"/>
    <n v="39422"/>
    <x v="1"/>
    <n v="65"/>
    <n v="20"/>
    <n v="1304"/>
    <x v="1"/>
  </r>
  <r>
    <n v="14963"/>
    <x v="3"/>
    <x v="1"/>
    <x v="31"/>
    <s v="Chhattisgarh"/>
    <s v="Hyderabad"/>
    <n v="933361"/>
    <d v="2020-03-15T00:00:00"/>
    <x v="0"/>
    <n v="57099"/>
    <x v="2"/>
    <n v="76"/>
    <n v="15"/>
    <n v="7117"/>
    <x v="0"/>
  </r>
  <r>
    <n v="14964"/>
    <x v="0"/>
    <x v="1"/>
    <x v="37"/>
    <s v="Sikkim"/>
    <s v="Delhi"/>
    <n v="734808"/>
    <d v="2020-03-15T00:00:00"/>
    <x v="1"/>
    <n v="37692"/>
    <x v="1"/>
    <n v="49"/>
    <n v="15"/>
    <n v="3832"/>
    <x v="0"/>
  </r>
  <r>
    <n v="14965"/>
    <x v="3"/>
    <x v="1"/>
    <x v="40"/>
    <s v="Meghalaya"/>
    <s v="Delhi"/>
    <n v="131108"/>
    <d v="2020-03-15T00:00:00"/>
    <x v="2"/>
    <n v="77757"/>
    <x v="2"/>
    <n v="44"/>
    <n v="5"/>
    <n v="2693"/>
    <x v="0"/>
  </r>
  <r>
    <n v="14966"/>
    <x v="3"/>
    <x v="0"/>
    <x v="32"/>
    <s v="Himachal Pradesh"/>
    <s v="Kolkata"/>
    <n v="211378"/>
    <d v="2020-03-15T00:00:00"/>
    <x v="1"/>
    <n v="106573"/>
    <x v="0"/>
    <n v="47"/>
    <n v="40"/>
    <n v="7389"/>
    <x v="0"/>
  </r>
  <r>
    <n v="14967"/>
    <x v="0"/>
    <x v="0"/>
    <x v="5"/>
    <s v="Meghalaya"/>
    <s v="Mumbai"/>
    <n v="821667"/>
    <d v="2020-03-15T00:00:00"/>
    <x v="4"/>
    <n v="126110"/>
    <x v="0"/>
    <n v="80"/>
    <n v="9"/>
    <n v="6285"/>
    <x v="0"/>
  </r>
  <r>
    <n v="14968"/>
    <x v="2"/>
    <x v="0"/>
    <x v="49"/>
    <s v="Mizoram"/>
    <s v="Chennai"/>
    <n v="352507"/>
    <d v="2020-03-15T00:00:00"/>
    <x v="3"/>
    <n v="116701"/>
    <x v="0"/>
    <n v="-3"/>
    <n v="2"/>
    <n v="8578"/>
    <x v="0"/>
  </r>
  <r>
    <n v="14969"/>
    <x v="0"/>
    <x v="1"/>
    <x v="16"/>
    <s v="Manipur"/>
    <s v="Kolkata"/>
    <n v="368534"/>
    <d v="2020-03-15T00:00:00"/>
    <x v="2"/>
    <n v="142304"/>
    <x v="0"/>
    <n v="6"/>
    <n v="42"/>
    <n v="7449"/>
    <x v="0"/>
  </r>
  <r>
    <n v="14970"/>
    <x v="0"/>
    <x v="0"/>
    <x v="18"/>
    <s v="Tripura"/>
    <s v="Delhi"/>
    <n v="214223"/>
    <d v="2020-03-15T00:00:00"/>
    <x v="1"/>
    <n v="101587"/>
    <x v="0"/>
    <n v="24"/>
    <n v="25"/>
    <n v="5812"/>
    <x v="0"/>
  </r>
  <r>
    <n v="14971"/>
    <x v="2"/>
    <x v="1"/>
    <x v="34"/>
    <s v="Uttar Pradesh"/>
    <s v="Bangalore"/>
    <n v="451263"/>
    <d v="2020-03-15T00:00:00"/>
    <x v="3"/>
    <n v="94509"/>
    <x v="0"/>
    <n v="72"/>
    <n v="18"/>
    <n v="860"/>
    <x v="0"/>
  </r>
  <r>
    <n v="14972"/>
    <x v="1"/>
    <x v="1"/>
    <x v="11"/>
    <s v="Sikkim"/>
    <s v="Chennai"/>
    <n v="487506"/>
    <d v="2020-03-15T00:00:00"/>
    <x v="1"/>
    <n v="134116"/>
    <x v="0"/>
    <n v="49"/>
    <n v="29"/>
    <n v="5394"/>
    <x v="0"/>
  </r>
  <r>
    <n v="14973"/>
    <x v="0"/>
    <x v="1"/>
    <x v="52"/>
    <s v="Assam"/>
    <s v="Chennai"/>
    <n v="876991"/>
    <d v="2020-03-15T00:00:00"/>
    <x v="1"/>
    <n v="148791"/>
    <x v="0"/>
    <n v="19"/>
    <n v="6"/>
    <n v="561"/>
    <x v="0"/>
  </r>
  <r>
    <n v="14974"/>
    <x v="0"/>
    <x v="1"/>
    <x v="49"/>
    <s v="Himachal Pradesh"/>
    <s v="Delhi"/>
    <n v="710556"/>
    <d v="2020-03-15T00:00:00"/>
    <x v="1"/>
    <n v="32806"/>
    <x v="1"/>
    <n v="35"/>
    <n v="38"/>
    <n v="6194"/>
    <x v="0"/>
  </r>
  <r>
    <n v="14975"/>
    <x v="0"/>
    <x v="0"/>
    <x v="5"/>
    <s v="Karnataka"/>
    <s v="Kolkata"/>
    <n v="540164"/>
    <d v="2020-03-15T00:00:00"/>
    <x v="0"/>
    <n v="118486"/>
    <x v="0"/>
    <n v="22"/>
    <n v="48"/>
    <n v="9125"/>
    <x v="0"/>
  </r>
  <r>
    <n v="14976"/>
    <x v="0"/>
    <x v="1"/>
    <x v="7"/>
    <s v="Sikkim"/>
    <s v="Mumbai"/>
    <n v="949526"/>
    <d v="2020-03-15T00:00:00"/>
    <x v="3"/>
    <n v="61223"/>
    <x v="2"/>
    <n v="39"/>
    <n v="36"/>
    <n v="2517"/>
    <x v="1"/>
  </r>
  <r>
    <n v="14977"/>
    <x v="3"/>
    <x v="0"/>
    <x v="50"/>
    <s v="Tamil Nadu"/>
    <s v="Mumbai"/>
    <n v="676966"/>
    <d v="2020-03-15T00:00:00"/>
    <x v="0"/>
    <n v="22005"/>
    <x v="1"/>
    <n v="7"/>
    <n v="13"/>
    <n v="2015"/>
    <x v="0"/>
  </r>
  <r>
    <n v="14978"/>
    <x v="2"/>
    <x v="0"/>
    <x v="18"/>
    <s v="Uttar Pradesh"/>
    <s v="Kolkata"/>
    <n v="778669"/>
    <d v="2020-03-15T00:00:00"/>
    <x v="0"/>
    <n v="24220"/>
    <x v="1"/>
    <n v="23"/>
    <n v="40"/>
    <n v="3156"/>
    <x v="0"/>
  </r>
  <r>
    <n v="14979"/>
    <x v="0"/>
    <x v="1"/>
    <x v="13"/>
    <s v="Rajasthan"/>
    <s v="Mumbai"/>
    <n v="552352"/>
    <d v="2020-03-15T00:00:00"/>
    <x v="2"/>
    <n v="102170"/>
    <x v="0"/>
    <n v="96"/>
    <n v="37"/>
    <n v="5180"/>
    <x v="0"/>
  </r>
  <r>
    <n v="14980"/>
    <x v="2"/>
    <x v="0"/>
    <x v="40"/>
    <s v="Arunachal Pradesh"/>
    <s v="Bangalore"/>
    <n v="821817"/>
    <d v="2020-03-15T00:00:00"/>
    <x v="1"/>
    <n v="78930"/>
    <x v="2"/>
    <n v="13"/>
    <n v="33"/>
    <n v="4927"/>
    <x v="1"/>
  </r>
  <r>
    <n v="14981"/>
    <x v="2"/>
    <x v="1"/>
    <x v="55"/>
    <s v="Bihar"/>
    <s v="Chennai"/>
    <n v="135552"/>
    <d v="2020-03-15T00:00:00"/>
    <x v="3"/>
    <n v="36298"/>
    <x v="1"/>
    <n v="18"/>
    <n v="13"/>
    <n v="8912"/>
    <x v="1"/>
  </r>
  <r>
    <n v="14982"/>
    <x v="2"/>
    <x v="0"/>
    <x v="46"/>
    <s v="Mizoram"/>
    <s v="Bangalore"/>
    <n v="296583"/>
    <d v="2020-03-15T00:00:00"/>
    <x v="2"/>
    <n v="68624"/>
    <x v="2"/>
    <n v="4"/>
    <n v="12"/>
    <n v="6682"/>
    <x v="1"/>
  </r>
  <r>
    <n v="14983"/>
    <x v="3"/>
    <x v="0"/>
    <x v="52"/>
    <s v="Assam"/>
    <s v="Hyderabad"/>
    <n v="284077"/>
    <d v="2020-03-15T00:00:00"/>
    <x v="4"/>
    <n v="83511"/>
    <x v="2"/>
    <n v="48"/>
    <n v="50"/>
    <n v="4818"/>
    <x v="0"/>
  </r>
  <r>
    <n v="14984"/>
    <x v="1"/>
    <x v="1"/>
    <x v="1"/>
    <s v="Nagaland"/>
    <s v="Kolkata"/>
    <n v="190932"/>
    <d v="2020-03-15T00:00:00"/>
    <x v="2"/>
    <n v="41398"/>
    <x v="1"/>
    <n v="12"/>
    <n v="14"/>
    <n v="7415"/>
    <x v="0"/>
  </r>
  <r>
    <n v="14985"/>
    <x v="2"/>
    <x v="1"/>
    <x v="11"/>
    <s v="Uttarakhand"/>
    <s v="Delhi"/>
    <n v="790030"/>
    <d v="2020-03-15T00:00:00"/>
    <x v="2"/>
    <n v="114585"/>
    <x v="0"/>
    <n v="24"/>
    <n v="19"/>
    <n v="9467"/>
    <x v="0"/>
  </r>
  <r>
    <n v="14986"/>
    <x v="0"/>
    <x v="1"/>
    <x v="29"/>
    <s v="Assam"/>
    <s v="Delhi"/>
    <n v="411174"/>
    <d v="2020-03-16T00:00:00"/>
    <x v="4"/>
    <n v="136240"/>
    <x v="0"/>
    <n v="86"/>
    <n v="6"/>
    <n v="5024"/>
    <x v="0"/>
  </r>
  <r>
    <n v="14987"/>
    <x v="0"/>
    <x v="1"/>
    <x v="8"/>
    <s v="Goa"/>
    <s v="Chennai"/>
    <n v="773503"/>
    <d v="2020-03-16T00:00:00"/>
    <x v="3"/>
    <n v="81517"/>
    <x v="2"/>
    <n v="90"/>
    <n v="31"/>
    <n v="10385"/>
    <x v="0"/>
  </r>
  <r>
    <n v="14988"/>
    <x v="1"/>
    <x v="0"/>
    <x v="51"/>
    <s v="Uttar Pradesh"/>
    <s v="Hyderabad"/>
    <n v="127403"/>
    <d v="2020-03-16T00:00:00"/>
    <x v="0"/>
    <n v="141959"/>
    <x v="0"/>
    <n v="40"/>
    <n v="17"/>
    <n v="8791"/>
    <x v="0"/>
  </r>
  <r>
    <n v="14989"/>
    <x v="1"/>
    <x v="1"/>
    <x v="27"/>
    <s v="Arunachal Pradesh"/>
    <s v="Chennai"/>
    <n v="575173"/>
    <d v="2020-03-16T00:00:00"/>
    <x v="2"/>
    <n v="58548"/>
    <x v="2"/>
    <n v="49"/>
    <n v="44"/>
    <n v="1313"/>
    <x v="1"/>
  </r>
  <r>
    <n v="14990"/>
    <x v="1"/>
    <x v="0"/>
    <x v="17"/>
    <s v="Kerala"/>
    <s v="Mumbai"/>
    <n v="121813"/>
    <d v="2020-03-16T00:00:00"/>
    <x v="1"/>
    <n v="48397"/>
    <x v="1"/>
    <n v="64"/>
    <n v="22"/>
    <n v="7894"/>
    <x v="0"/>
  </r>
  <r>
    <n v="14991"/>
    <x v="1"/>
    <x v="1"/>
    <x v="24"/>
    <s v="Himachal Pradesh"/>
    <s v="Hyderabad"/>
    <n v="141853"/>
    <d v="2020-03-16T00:00:00"/>
    <x v="0"/>
    <n v="133427"/>
    <x v="0"/>
    <n v="-3"/>
    <n v="20"/>
    <n v="5674"/>
    <x v="0"/>
  </r>
  <r>
    <n v="14992"/>
    <x v="1"/>
    <x v="1"/>
    <x v="41"/>
    <s v="Manipur"/>
    <s v="Chennai"/>
    <n v="409406"/>
    <d v="2020-03-16T00:00:00"/>
    <x v="2"/>
    <n v="30283"/>
    <x v="1"/>
    <n v="18"/>
    <n v="3"/>
    <n v="8027"/>
    <x v="0"/>
  </r>
  <r>
    <n v="14993"/>
    <x v="2"/>
    <x v="1"/>
    <x v="50"/>
    <s v="Haryana"/>
    <s v="Delhi"/>
    <n v="112936"/>
    <d v="2020-03-16T00:00:00"/>
    <x v="4"/>
    <n v="145868"/>
    <x v="0"/>
    <n v="84"/>
    <n v="11"/>
    <n v="3980"/>
    <x v="1"/>
  </r>
  <r>
    <n v="14994"/>
    <x v="0"/>
    <x v="1"/>
    <x v="51"/>
    <s v="Chhattisgarh"/>
    <s v="Kolkata"/>
    <n v="598922"/>
    <d v="2020-03-16T00:00:00"/>
    <x v="1"/>
    <n v="130462"/>
    <x v="0"/>
    <n v="55"/>
    <n v="30"/>
    <n v="9944"/>
    <x v="0"/>
  </r>
  <r>
    <n v="14995"/>
    <x v="1"/>
    <x v="1"/>
    <x v="32"/>
    <s v="Tripura"/>
    <s v="Delhi"/>
    <n v="753172"/>
    <d v="2020-03-16T00:00:00"/>
    <x v="3"/>
    <n v="107263"/>
    <x v="0"/>
    <n v="73"/>
    <n v="36"/>
    <n v="6506"/>
    <x v="0"/>
  </r>
  <r>
    <n v="14996"/>
    <x v="0"/>
    <x v="1"/>
    <x v="0"/>
    <s v="Gujarat"/>
    <s v="Kolkata"/>
    <n v="725932"/>
    <d v="2020-03-16T00:00:00"/>
    <x v="4"/>
    <n v="105903"/>
    <x v="0"/>
    <n v="41"/>
    <n v="31"/>
    <n v="3094"/>
    <x v="0"/>
  </r>
  <r>
    <n v="14997"/>
    <x v="2"/>
    <x v="0"/>
    <x v="49"/>
    <s v="Meghalaya"/>
    <s v="Mumbai"/>
    <n v="768906"/>
    <d v="2020-03-16T00:00:00"/>
    <x v="2"/>
    <n v="143420"/>
    <x v="0"/>
    <n v="91"/>
    <n v="45"/>
    <n v="5821"/>
    <x v="0"/>
  </r>
  <r>
    <n v="14998"/>
    <x v="3"/>
    <x v="0"/>
    <x v="19"/>
    <s v="Mizoram"/>
    <s v="Hyderabad"/>
    <n v="422100"/>
    <d v="2020-03-16T00:00:00"/>
    <x v="1"/>
    <n v="108826"/>
    <x v="0"/>
    <n v="41"/>
    <n v="-3"/>
    <n v="10276"/>
    <x v="0"/>
  </r>
  <r>
    <n v="14999"/>
    <x v="0"/>
    <x v="0"/>
    <x v="10"/>
    <s v="Uttarakhand"/>
    <s v="Mumbai"/>
    <n v="822091"/>
    <d v="2020-03-16T00:00:00"/>
    <x v="4"/>
    <n v="33807"/>
    <x v="1"/>
    <n v="-1"/>
    <n v="-3"/>
    <n v="2856"/>
    <x v="0"/>
  </r>
  <r>
    <n v="15000"/>
    <x v="0"/>
    <x v="1"/>
    <x v="56"/>
    <s v="Punjab"/>
    <s v="Mumbai"/>
    <n v="996785"/>
    <d v="2020-03-16T00:00:00"/>
    <x v="3"/>
    <n v="38345"/>
    <x v="1"/>
    <n v="22"/>
    <n v="41"/>
    <n v="967"/>
    <x v="0"/>
  </r>
  <r>
    <n v="15001"/>
    <x v="0"/>
    <x v="1"/>
    <x v="20"/>
    <s v="Madhya Pradesh"/>
    <s v="Hyderabad"/>
    <n v="948352"/>
    <d v="2020-03-16T00:00:00"/>
    <x v="2"/>
    <n v="63395"/>
    <x v="2"/>
    <n v="3"/>
    <n v="10"/>
    <n v="5301"/>
    <x v="0"/>
  </r>
  <r>
    <n v="15002"/>
    <x v="1"/>
    <x v="0"/>
    <x v="33"/>
    <s v="Maharashtra"/>
    <s v="Kolkata"/>
    <n v="595274"/>
    <d v="2020-03-16T00:00:00"/>
    <x v="0"/>
    <n v="102871"/>
    <x v="0"/>
    <n v="56"/>
    <n v="19"/>
    <n v="4457"/>
    <x v="0"/>
  </r>
  <r>
    <n v="15003"/>
    <x v="3"/>
    <x v="0"/>
    <x v="29"/>
    <s v="Kerala"/>
    <s v="Hyderabad"/>
    <n v="615605"/>
    <d v="2020-03-16T00:00:00"/>
    <x v="4"/>
    <n v="76301"/>
    <x v="2"/>
    <n v="59"/>
    <n v="30"/>
    <n v="95"/>
    <x v="0"/>
  </r>
  <r>
    <n v="15004"/>
    <x v="0"/>
    <x v="1"/>
    <x v="43"/>
    <s v="Himachal Pradesh"/>
    <s v="Kolkata"/>
    <n v="966723"/>
    <d v="2020-03-16T00:00:00"/>
    <x v="0"/>
    <n v="67239"/>
    <x v="2"/>
    <n v="63"/>
    <n v="-3"/>
    <n v="5087"/>
    <x v="0"/>
  </r>
  <r>
    <n v="15005"/>
    <x v="2"/>
    <x v="0"/>
    <x v="31"/>
    <s v="Sikkim"/>
    <s v="Hyderabad"/>
    <n v="110543"/>
    <d v="2020-03-16T00:00:00"/>
    <x v="1"/>
    <n v="38301"/>
    <x v="1"/>
    <n v="24"/>
    <n v="35"/>
    <n v="7789"/>
    <x v="0"/>
  </r>
  <r>
    <n v="15006"/>
    <x v="1"/>
    <x v="1"/>
    <x v="27"/>
    <s v="Sikkim"/>
    <s v="Kolkata"/>
    <n v="302484"/>
    <d v="2020-03-16T00:00:00"/>
    <x v="3"/>
    <n v="130464"/>
    <x v="0"/>
    <n v="19"/>
    <n v="19"/>
    <n v="2503"/>
    <x v="0"/>
  </r>
  <r>
    <n v="15007"/>
    <x v="1"/>
    <x v="0"/>
    <x v="39"/>
    <s v="Assam"/>
    <s v="Delhi"/>
    <n v="237319"/>
    <d v="2020-03-16T00:00:00"/>
    <x v="1"/>
    <n v="103753"/>
    <x v="0"/>
    <n v="52"/>
    <n v="29"/>
    <n v="4741"/>
    <x v="1"/>
  </r>
  <r>
    <n v="15008"/>
    <x v="3"/>
    <x v="1"/>
    <x v="19"/>
    <s v="Maharashtra"/>
    <s v="Kolkata"/>
    <n v="535102"/>
    <d v="2020-03-16T00:00:00"/>
    <x v="3"/>
    <n v="29435"/>
    <x v="1"/>
    <n v="-3"/>
    <n v="53"/>
    <n v="6427"/>
    <x v="0"/>
  </r>
  <r>
    <n v="15009"/>
    <x v="2"/>
    <x v="0"/>
    <x v="45"/>
    <s v="West Bengal"/>
    <s v="Mumbai"/>
    <n v="847111"/>
    <d v="2020-03-16T00:00:00"/>
    <x v="3"/>
    <n v="149694"/>
    <x v="0"/>
    <n v="5"/>
    <n v="2"/>
    <n v="2380"/>
    <x v="0"/>
  </r>
  <r>
    <n v="15010"/>
    <x v="1"/>
    <x v="1"/>
    <x v="31"/>
    <s v="Haryana"/>
    <s v="Delhi"/>
    <n v="381451"/>
    <d v="2020-03-16T00:00:00"/>
    <x v="2"/>
    <n v="121660"/>
    <x v="0"/>
    <n v="0"/>
    <n v="26"/>
    <n v="-450"/>
    <x v="0"/>
  </r>
  <r>
    <n v="15011"/>
    <x v="2"/>
    <x v="0"/>
    <x v="13"/>
    <s v="Goa"/>
    <s v="Mumbai"/>
    <n v="478966"/>
    <d v="2020-03-16T00:00:00"/>
    <x v="4"/>
    <n v="89789"/>
    <x v="0"/>
    <n v="17"/>
    <n v="25"/>
    <n v="5916"/>
    <x v="0"/>
  </r>
  <r>
    <n v="15012"/>
    <x v="3"/>
    <x v="1"/>
    <x v="54"/>
    <s v="Punjab"/>
    <s v="Mumbai"/>
    <n v="187305"/>
    <d v="2020-03-16T00:00:00"/>
    <x v="0"/>
    <n v="88220"/>
    <x v="0"/>
    <n v="53"/>
    <n v="18"/>
    <n v="3280"/>
    <x v="0"/>
  </r>
  <r>
    <n v="15013"/>
    <x v="1"/>
    <x v="0"/>
    <x v="44"/>
    <s v="Jharkhand"/>
    <s v="Bangalore"/>
    <n v="333432"/>
    <d v="2020-03-16T00:00:00"/>
    <x v="2"/>
    <n v="24151"/>
    <x v="1"/>
    <n v="9"/>
    <n v="33"/>
    <n v="4910"/>
    <x v="0"/>
  </r>
  <r>
    <n v="15014"/>
    <x v="1"/>
    <x v="0"/>
    <x v="27"/>
    <s v="Kerala"/>
    <s v="Kolkata"/>
    <n v="320088"/>
    <d v="2020-03-16T00:00:00"/>
    <x v="2"/>
    <n v="129278"/>
    <x v="0"/>
    <n v="17"/>
    <n v="9"/>
    <n v="1526"/>
    <x v="1"/>
  </r>
  <r>
    <n v="15015"/>
    <x v="2"/>
    <x v="1"/>
    <x v="54"/>
    <s v="Arunachal Pradesh"/>
    <s v="Bangalore"/>
    <n v="348744"/>
    <d v="2020-03-16T00:00:00"/>
    <x v="0"/>
    <n v="36169"/>
    <x v="1"/>
    <n v="32"/>
    <n v="10"/>
    <n v="3733"/>
    <x v="0"/>
  </r>
  <r>
    <n v="15016"/>
    <x v="0"/>
    <x v="1"/>
    <x v="40"/>
    <s v="West Bengal"/>
    <s v="Bangalore"/>
    <n v="967585"/>
    <d v="2020-03-16T00:00:00"/>
    <x v="3"/>
    <n v="39747"/>
    <x v="1"/>
    <n v="3"/>
    <n v="6"/>
    <n v="5125"/>
    <x v="0"/>
  </r>
  <r>
    <n v="15017"/>
    <x v="0"/>
    <x v="1"/>
    <x v="46"/>
    <s v="Mizoram"/>
    <s v="Hyderabad"/>
    <n v="667435"/>
    <d v="2020-03-16T00:00:00"/>
    <x v="1"/>
    <n v="131068"/>
    <x v="0"/>
    <n v="79"/>
    <n v="47"/>
    <n v="9626"/>
    <x v="0"/>
  </r>
  <r>
    <n v="15018"/>
    <x v="0"/>
    <x v="1"/>
    <x v="13"/>
    <s v="Haryana"/>
    <s v="Bangalore"/>
    <n v="523848"/>
    <d v="2020-03-16T00:00:00"/>
    <x v="3"/>
    <n v="143113"/>
    <x v="0"/>
    <n v="25"/>
    <n v="47"/>
    <n v="1746"/>
    <x v="1"/>
  </r>
  <r>
    <n v="15019"/>
    <x v="0"/>
    <x v="1"/>
    <x v="40"/>
    <s v="Punjab"/>
    <s v="Chennai"/>
    <n v="289743"/>
    <d v="2020-03-16T00:00:00"/>
    <x v="1"/>
    <n v="117123"/>
    <x v="0"/>
    <n v="-5"/>
    <n v="2"/>
    <n v="6541"/>
    <x v="0"/>
  </r>
  <r>
    <n v="15020"/>
    <x v="0"/>
    <x v="1"/>
    <x v="46"/>
    <s v="Uttar Pradesh"/>
    <s v="Delhi"/>
    <n v="105342"/>
    <d v="2020-03-16T00:00:00"/>
    <x v="4"/>
    <n v="63393"/>
    <x v="2"/>
    <n v="79"/>
    <n v="21"/>
    <n v="4836"/>
    <x v="0"/>
  </r>
  <r>
    <n v="15021"/>
    <x v="1"/>
    <x v="1"/>
    <x v="6"/>
    <s v="Uttarakhand"/>
    <s v="Bangalore"/>
    <n v="446875"/>
    <d v="2020-03-16T00:00:00"/>
    <x v="0"/>
    <n v="120919"/>
    <x v="0"/>
    <n v="106"/>
    <n v="20"/>
    <n v="8421"/>
    <x v="0"/>
  </r>
  <r>
    <n v="15022"/>
    <x v="2"/>
    <x v="1"/>
    <x v="47"/>
    <s v="Mizoram"/>
    <s v="Mumbai"/>
    <n v="401129"/>
    <d v="2020-03-16T00:00:00"/>
    <x v="4"/>
    <n v="43702"/>
    <x v="1"/>
    <n v="13"/>
    <n v="37"/>
    <n v="1962"/>
    <x v="0"/>
  </r>
  <r>
    <n v="15023"/>
    <x v="1"/>
    <x v="1"/>
    <x v="42"/>
    <s v="Punjab"/>
    <s v="Kolkata"/>
    <n v="665584"/>
    <d v="2020-03-16T00:00:00"/>
    <x v="0"/>
    <n v="119154"/>
    <x v="0"/>
    <n v="6"/>
    <n v="8"/>
    <n v="3330"/>
    <x v="0"/>
  </r>
  <r>
    <n v="15024"/>
    <x v="1"/>
    <x v="0"/>
    <x v="46"/>
    <s v="Goa"/>
    <s v="Chennai"/>
    <n v="739169"/>
    <d v="2020-03-16T00:00:00"/>
    <x v="4"/>
    <n v="134549"/>
    <x v="0"/>
    <n v="90"/>
    <n v="12"/>
    <n v="1835"/>
    <x v="0"/>
  </r>
  <r>
    <n v="15025"/>
    <x v="0"/>
    <x v="0"/>
    <x v="47"/>
    <s v="Punjab"/>
    <s v="Delhi"/>
    <n v="364695"/>
    <d v="2020-03-16T00:00:00"/>
    <x v="3"/>
    <n v="143959"/>
    <x v="0"/>
    <n v="19"/>
    <n v="7"/>
    <n v="3851"/>
    <x v="0"/>
  </r>
  <r>
    <n v="15026"/>
    <x v="0"/>
    <x v="1"/>
    <x v="26"/>
    <s v="Punjab"/>
    <s v="Hyderabad"/>
    <n v="493608"/>
    <d v="2020-03-16T00:00:00"/>
    <x v="3"/>
    <n v="48786"/>
    <x v="1"/>
    <n v="51"/>
    <n v="8"/>
    <n v="4260"/>
    <x v="0"/>
  </r>
  <r>
    <n v="15027"/>
    <x v="3"/>
    <x v="1"/>
    <x v="32"/>
    <s v="Uttar Pradesh"/>
    <s v="Mumbai"/>
    <n v="323371"/>
    <d v="2020-03-16T00:00:00"/>
    <x v="3"/>
    <n v="75914"/>
    <x v="2"/>
    <n v="5"/>
    <n v="38"/>
    <n v="8236"/>
    <x v="1"/>
  </r>
  <r>
    <n v="15028"/>
    <x v="3"/>
    <x v="0"/>
    <x v="51"/>
    <s v="Rajasthan"/>
    <s v="Kolkata"/>
    <n v="612116"/>
    <d v="2020-03-16T00:00:00"/>
    <x v="3"/>
    <n v="124912"/>
    <x v="0"/>
    <n v="19"/>
    <n v="30"/>
    <n v="1829"/>
    <x v="0"/>
  </r>
  <r>
    <n v="15029"/>
    <x v="2"/>
    <x v="1"/>
    <x v="43"/>
    <s v="Rajasthan"/>
    <s v="Bangalore"/>
    <n v="890801"/>
    <d v="2020-03-16T00:00:00"/>
    <x v="3"/>
    <n v="24867"/>
    <x v="1"/>
    <n v="91"/>
    <n v="44"/>
    <n v="6525"/>
    <x v="0"/>
  </r>
  <r>
    <n v="15030"/>
    <x v="0"/>
    <x v="1"/>
    <x v="5"/>
    <s v="Meghalaya"/>
    <s v="Chennai"/>
    <n v="627356"/>
    <d v="2020-03-16T00:00:00"/>
    <x v="0"/>
    <n v="81228"/>
    <x v="2"/>
    <n v="12"/>
    <n v="35"/>
    <n v="7215"/>
    <x v="0"/>
  </r>
  <r>
    <n v="15031"/>
    <x v="1"/>
    <x v="0"/>
    <x v="52"/>
    <s v="Madhya Pradesh"/>
    <s v="Kolkata"/>
    <n v="387961"/>
    <d v="2020-03-16T00:00:00"/>
    <x v="0"/>
    <n v="111381"/>
    <x v="0"/>
    <n v="86"/>
    <n v="12"/>
    <n v="6785"/>
    <x v="0"/>
  </r>
  <r>
    <n v="15032"/>
    <x v="1"/>
    <x v="1"/>
    <x v="28"/>
    <s v="Karnataka"/>
    <s v="Kolkata"/>
    <n v="933544"/>
    <d v="2020-03-16T00:00:00"/>
    <x v="2"/>
    <n v="46174"/>
    <x v="1"/>
    <n v="19"/>
    <n v="20"/>
    <n v="2436"/>
    <x v="0"/>
  </r>
  <r>
    <n v="15033"/>
    <x v="1"/>
    <x v="0"/>
    <x v="25"/>
    <s v="Punjab"/>
    <s v="Bangalore"/>
    <n v="972341"/>
    <d v="2020-03-16T00:00:00"/>
    <x v="2"/>
    <n v="136016"/>
    <x v="0"/>
    <n v="-2"/>
    <n v="25"/>
    <n v="9543"/>
    <x v="0"/>
  </r>
  <r>
    <n v="15034"/>
    <x v="2"/>
    <x v="0"/>
    <x v="52"/>
    <s v="Odisha"/>
    <s v="Mumbai"/>
    <n v="258975"/>
    <d v="2020-03-16T00:00:00"/>
    <x v="1"/>
    <n v="96664"/>
    <x v="0"/>
    <n v="90"/>
    <n v="30"/>
    <n v="9406"/>
    <x v="0"/>
  </r>
  <r>
    <n v="15035"/>
    <x v="0"/>
    <x v="1"/>
    <x v="53"/>
    <s v="Rajasthan"/>
    <s v="Mumbai"/>
    <n v="973469"/>
    <d v="2020-03-16T00:00:00"/>
    <x v="1"/>
    <n v="44916"/>
    <x v="1"/>
    <n v="49"/>
    <n v="36"/>
    <n v="1573"/>
    <x v="0"/>
  </r>
  <r>
    <n v="15036"/>
    <x v="3"/>
    <x v="0"/>
    <x v="53"/>
    <s v="Kerala"/>
    <s v="Delhi"/>
    <n v="349845"/>
    <d v="2020-03-16T00:00:00"/>
    <x v="2"/>
    <n v="96213"/>
    <x v="0"/>
    <n v="7"/>
    <n v="2"/>
    <n v="6617"/>
    <x v="0"/>
  </r>
  <r>
    <n v="15037"/>
    <x v="3"/>
    <x v="1"/>
    <x v="27"/>
    <s v="Punjab"/>
    <s v="Bangalore"/>
    <n v="262812"/>
    <d v="2020-03-16T00:00:00"/>
    <x v="2"/>
    <n v="83976"/>
    <x v="2"/>
    <n v="25"/>
    <n v="43"/>
    <n v="2845"/>
    <x v="0"/>
  </r>
  <r>
    <n v="15038"/>
    <x v="3"/>
    <x v="0"/>
    <x v="33"/>
    <s v="Telangana"/>
    <s v="Bangalore"/>
    <n v="610284"/>
    <d v="2020-03-16T00:00:00"/>
    <x v="0"/>
    <n v="107092"/>
    <x v="0"/>
    <n v="12"/>
    <n v="31"/>
    <n v="3286"/>
    <x v="1"/>
  </r>
  <r>
    <n v="15039"/>
    <x v="3"/>
    <x v="0"/>
    <x v="48"/>
    <s v="Haryana"/>
    <s v="Mumbai"/>
    <n v="714934"/>
    <d v="2020-03-16T00:00:00"/>
    <x v="4"/>
    <n v="88433"/>
    <x v="0"/>
    <n v="52"/>
    <n v="38"/>
    <n v="8323"/>
    <x v="0"/>
  </r>
  <r>
    <n v="15040"/>
    <x v="2"/>
    <x v="1"/>
    <x v="17"/>
    <s v="Andhra Pradesh"/>
    <s v="Bangalore"/>
    <n v="849057"/>
    <d v="2020-03-16T00:00:00"/>
    <x v="2"/>
    <n v="125229"/>
    <x v="0"/>
    <n v="86"/>
    <n v="8"/>
    <n v="3329"/>
    <x v="0"/>
  </r>
  <r>
    <n v="15041"/>
    <x v="2"/>
    <x v="0"/>
    <x v="21"/>
    <s v="Uttarakhand"/>
    <s v="Chennai"/>
    <n v="508134"/>
    <d v="2020-03-16T00:00:00"/>
    <x v="4"/>
    <n v="90857"/>
    <x v="0"/>
    <n v="9"/>
    <n v="5"/>
    <n v="-26"/>
    <x v="0"/>
  </r>
  <r>
    <n v="15042"/>
    <x v="1"/>
    <x v="0"/>
    <x v="14"/>
    <s v="Mizoram"/>
    <s v="Delhi"/>
    <n v="713800"/>
    <d v="2020-03-16T00:00:00"/>
    <x v="1"/>
    <n v="114759"/>
    <x v="0"/>
    <n v="46"/>
    <n v="19"/>
    <n v="4160"/>
    <x v="0"/>
  </r>
  <r>
    <n v="15043"/>
    <x v="0"/>
    <x v="1"/>
    <x v="35"/>
    <s v="Tripura"/>
    <s v="Bangalore"/>
    <n v="737815"/>
    <d v="2020-03-16T00:00:00"/>
    <x v="4"/>
    <n v="39188"/>
    <x v="1"/>
    <n v="78"/>
    <n v="37"/>
    <n v="6413"/>
    <x v="0"/>
  </r>
  <r>
    <n v="15044"/>
    <x v="1"/>
    <x v="1"/>
    <x v="44"/>
    <s v="Andhra Pradesh"/>
    <s v="Bangalore"/>
    <n v="897439"/>
    <d v="2020-03-16T00:00:00"/>
    <x v="1"/>
    <n v="109417"/>
    <x v="0"/>
    <n v="43"/>
    <n v="10"/>
    <n v="5118"/>
    <x v="1"/>
  </r>
  <r>
    <n v="15045"/>
    <x v="3"/>
    <x v="0"/>
    <x v="32"/>
    <s v="Uttar Pradesh"/>
    <s v="Mumbai"/>
    <n v="677701"/>
    <d v="2020-03-16T00:00:00"/>
    <x v="2"/>
    <n v="53361"/>
    <x v="2"/>
    <n v="2"/>
    <n v="24"/>
    <n v="315"/>
    <x v="1"/>
  </r>
  <r>
    <n v="15046"/>
    <x v="2"/>
    <x v="0"/>
    <x v="2"/>
    <s v="Manipur"/>
    <s v="Chennai"/>
    <n v="619461"/>
    <d v="2020-03-16T00:00:00"/>
    <x v="4"/>
    <n v="93339"/>
    <x v="0"/>
    <n v="53"/>
    <n v="3"/>
    <n v="2829"/>
    <x v="1"/>
  </r>
  <r>
    <n v="15047"/>
    <x v="2"/>
    <x v="1"/>
    <x v="18"/>
    <s v="Assam"/>
    <s v="Chennai"/>
    <n v="367937"/>
    <d v="2020-03-16T00:00:00"/>
    <x v="1"/>
    <n v="65384"/>
    <x v="2"/>
    <n v="70"/>
    <n v="44"/>
    <n v="5516"/>
    <x v="1"/>
  </r>
  <r>
    <n v="15048"/>
    <x v="1"/>
    <x v="1"/>
    <x v="0"/>
    <s v="Manipur"/>
    <s v="Hyderabad"/>
    <n v="815178"/>
    <d v="2020-03-16T00:00:00"/>
    <x v="3"/>
    <n v="49354"/>
    <x v="1"/>
    <n v="11"/>
    <n v="5"/>
    <n v="356"/>
    <x v="0"/>
  </r>
  <r>
    <n v="15049"/>
    <x v="2"/>
    <x v="1"/>
    <x v="37"/>
    <s v="Haryana"/>
    <s v="Bangalore"/>
    <n v="807024"/>
    <d v="2020-03-16T00:00:00"/>
    <x v="0"/>
    <n v="72229"/>
    <x v="2"/>
    <n v="9"/>
    <n v="32"/>
    <n v="791"/>
    <x v="0"/>
  </r>
  <r>
    <n v="15050"/>
    <x v="2"/>
    <x v="0"/>
    <x v="29"/>
    <s v="Rajasthan"/>
    <s v="Bangalore"/>
    <n v="989855"/>
    <d v="2020-03-16T00:00:00"/>
    <x v="4"/>
    <n v="123849"/>
    <x v="0"/>
    <n v="19"/>
    <n v="34"/>
    <n v="-252"/>
    <x v="0"/>
  </r>
  <r>
    <n v="15051"/>
    <x v="0"/>
    <x v="1"/>
    <x v="35"/>
    <s v="Rajasthan"/>
    <s v="Bangalore"/>
    <n v="733881"/>
    <d v="2020-03-16T00:00:00"/>
    <x v="0"/>
    <n v="122532"/>
    <x v="0"/>
    <n v="83"/>
    <n v="31"/>
    <n v="1521"/>
    <x v="0"/>
  </r>
  <r>
    <n v="15052"/>
    <x v="0"/>
    <x v="1"/>
    <x v="51"/>
    <s v="Uttar Pradesh"/>
    <s v="Chennai"/>
    <n v="331716"/>
    <d v="2020-03-16T00:00:00"/>
    <x v="1"/>
    <n v="91617"/>
    <x v="0"/>
    <n v="93"/>
    <n v="13"/>
    <n v="5260"/>
    <x v="1"/>
  </r>
  <r>
    <n v="15053"/>
    <x v="1"/>
    <x v="1"/>
    <x v="56"/>
    <s v="Odisha"/>
    <s v="Mumbai"/>
    <n v="207891"/>
    <d v="2020-03-16T00:00:00"/>
    <x v="4"/>
    <n v="28913"/>
    <x v="1"/>
    <n v="87"/>
    <n v="24"/>
    <n v="2718"/>
    <x v="0"/>
  </r>
  <r>
    <n v="15054"/>
    <x v="0"/>
    <x v="1"/>
    <x v="41"/>
    <s v="Meghalaya"/>
    <s v="Mumbai"/>
    <n v="641361"/>
    <d v="2020-03-16T00:00:00"/>
    <x v="2"/>
    <n v="42797"/>
    <x v="1"/>
    <n v="59"/>
    <n v="19"/>
    <n v="3896"/>
    <x v="0"/>
  </r>
  <r>
    <n v="15055"/>
    <x v="3"/>
    <x v="0"/>
    <x v="1"/>
    <s v="Uttarakhand"/>
    <s v="Bangalore"/>
    <n v="122663"/>
    <d v="2020-03-16T00:00:00"/>
    <x v="1"/>
    <n v="96867"/>
    <x v="0"/>
    <n v="56"/>
    <n v="38"/>
    <n v="10498"/>
    <x v="0"/>
  </r>
  <r>
    <n v="15056"/>
    <x v="2"/>
    <x v="0"/>
    <x v="54"/>
    <s v="Goa"/>
    <s v="Bangalore"/>
    <n v="536228"/>
    <d v="2020-03-16T00:00:00"/>
    <x v="4"/>
    <n v="40576"/>
    <x v="1"/>
    <n v="17"/>
    <n v="42"/>
    <n v="9384"/>
    <x v="0"/>
  </r>
  <r>
    <n v="15057"/>
    <x v="3"/>
    <x v="1"/>
    <x v="36"/>
    <s v="Manipur"/>
    <s v="Chennai"/>
    <n v="978446"/>
    <d v="2020-03-16T00:00:00"/>
    <x v="4"/>
    <n v="101018"/>
    <x v="0"/>
    <n v="39"/>
    <n v="42"/>
    <n v="1190"/>
    <x v="0"/>
  </r>
  <r>
    <n v="15058"/>
    <x v="3"/>
    <x v="0"/>
    <x v="47"/>
    <s v="Andhra Pradesh"/>
    <s v="Mumbai"/>
    <n v="957579"/>
    <d v="2020-03-16T00:00:00"/>
    <x v="2"/>
    <n v="144846"/>
    <x v="0"/>
    <n v="46"/>
    <n v="2"/>
    <n v="7555"/>
    <x v="0"/>
  </r>
  <r>
    <n v="15059"/>
    <x v="3"/>
    <x v="1"/>
    <x v="55"/>
    <s v="Kerala"/>
    <s v="Bangalore"/>
    <n v="365204"/>
    <d v="2020-03-16T00:00:00"/>
    <x v="0"/>
    <n v="87955"/>
    <x v="0"/>
    <n v="74"/>
    <n v="37"/>
    <n v="6827"/>
    <x v="0"/>
  </r>
  <r>
    <n v="15060"/>
    <x v="1"/>
    <x v="1"/>
    <x v="28"/>
    <s v="Bihar"/>
    <s v="Mumbai"/>
    <n v="476666"/>
    <d v="2020-03-16T00:00:00"/>
    <x v="2"/>
    <n v="105281"/>
    <x v="0"/>
    <n v="37"/>
    <n v="23"/>
    <n v="9805"/>
    <x v="1"/>
  </r>
  <r>
    <n v="15061"/>
    <x v="2"/>
    <x v="0"/>
    <x v="25"/>
    <s v="Punjab"/>
    <s v="Mumbai"/>
    <n v="239496"/>
    <d v="2020-03-16T00:00:00"/>
    <x v="3"/>
    <n v="44805"/>
    <x v="1"/>
    <n v="23"/>
    <n v="18"/>
    <n v="9916"/>
    <x v="0"/>
  </r>
  <r>
    <n v="15062"/>
    <x v="1"/>
    <x v="0"/>
    <x v="40"/>
    <s v="Assam"/>
    <s v="Hyderabad"/>
    <n v="117793"/>
    <d v="2020-03-16T00:00:00"/>
    <x v="1"/>
    <n v="44624"/>
    <x v="1"/>
    <n v="35"/>
    <n v="32"/>
    <n v="5122"/>
    <x v="0"/>
  </r>
  <r>
    <n v="15063"/>
    <x v="2"/>
    <x v="1"/>
    <x v="17"/>
    <s v="Bihar"/>
    <s v="Chennai"/>
    <n v="668264"/>
    <d v="2020-03-16T00:00:00"/>
    <x v="1"/>
    <n v="114443"/>
    <x v="0"/>
    <n v="47"/>
    <n v="1"/>
    <n v="2933"/>
    <x v="0"/>
  </r>
  <r>
    <n v="15064"/>
    <x v="0"/>
    <x v="1"/>
    <x v="11"/>
    <s v="Uttar Pradesh"/>
    <s v="Mumbai"/>
    <n v="291851"/>
    <d v="2020-03-16T00:00:00"/>
    <x v="4"/>
    <n v="145321"/>
    <x v="0"/>
    <n v="82"/>
    <n v="22"/>
    <n v="5953"/>
    <x v="0"/>
  </r>
  <r>
    <n v="15065"/>
    <x v="3"/>
    <x v="0"/>
    <x v="1"/>
    <s v="Andhra Pradesh"/>
    <s v="Chennai"/>
    <n v="625223"/>
    <d v="2020-03-16T00:00:00"/>
    <x v="0"/>
    <n v="83510"/>
    <x v="2"/>
    <n v="101"/>
    <n v="28"/>
    <n v="812"/>
    <x v="0"/>
  </r>
  <r>
    <n v="15066"/>
    <x v="3"/>
    <x v="1"/>
    <x v="20"/>
    <s v="Bihar"/>
    <s v="Mumbai"/>
    <n v="522581"/>
    <d v="2020-03-16T00:00:00"/>
    <x v="4"/>
    <n v="46917"/>
    <x v="1"/>
    <n v="20"/>
    <n v="39"/>
    <n v="7567"/>
    <x v="0"/>
  </r>
  <r>
    <n v="15067"/>
    <x v="0"/>
    <x v="1"/>
    <x v="28"/>
    <s v="West Bengal"/>
    <s v="Chennai"/>
    <n v="674418"/>
    <d v="2020-03-16T00:00:00"/>
    <x v="4"/>
    <n v="115118"/>
    <x v="0"/>
    <n v="73"/>
    <n v="10"/>
    <n v="4218"/>
    <x v="0"/>
  </r>
  <r>
    <n v="15068"/>
    <x v="0"/>
    <x v="0"/>
    <x v="25"/>
    <s v="Assam"/>
    <s v="Bangalore"/>
    <n v="768214"/>
    <d v="2020-03-16T00:00:00"/>
    <x v="2"/>
    <n v="114687"/>
    <x v="0"/>
    <n v="80"/>
    <n v="1"/>
    <n v="8772"/>
    <x v="0"/>
  </r>
  <r>
    <n v="15069"/>
    <x v="3"/>
    <x v="0"/>
    <x v="45"/>
    <s v="Goa"/>
    <s v="Bangalore"/>
    <n v="704383"/>
    <d v="2020-03-16T00:00:00"/>
    <x v="1"/>
    <n v="43448"/>
    <x v="1"/>
    <n v="85"/>
    <n v="23"/>
    <n v="576"/>
    <x v="0"/>
  </r>
  <r>
    <n v="15070"/>
    <x v="0"/>
    <x v="0"/>
    <x v="33"/>
    <s v="Haryana"/>
    <s v="Hyderabad"/>
    <n v="472394"/>
    <d v="2020-03-16T00:00:00"/>
    <x v="1"/>
    <n v="74078"/>
    <x v="2"/>
    <n v="70"/>
    <n v="46"/>
    <n v="6253"/>
    <x v="1"/>
  </r>
  <r>
    <n v="15071"/>
    <x v="0"/>
    <x v="0"/>
    <x v="0"/>
    <s v="Kerala"/>
    <s v="Hyderabad"/>
    <n v="597735"/>
    <d v="2020-03-16T00:00:00"/>
    <x v="4"/>
    <n v="144151"/>
    <x v="0"/>
    <n v="-1"/>
    <n v="0"/>
    <n v="6461"/>
    <x v="0"/>
  </r>
  <r>
    <n v="15072"/>
    <x v="1"/>
    <x v="0"/>
    <x v="15"/>
    <s v="Uttarakhand"/>
    <s v="Hyderabad"/>
    <n v="191818"/>
    <d v="2020-03-16T00:00:00"/>
    <x v="1"/>
    <n v="67222"/>
    <x v="2"/>
    <n v="8"/>
    <n v="27"/>
    <n v="10242"/>
    <x v="0"/>
  </r>
  <r>
    <n v="15073"/>
    <x v="3"/>
    <x v="1"/>
    <x v="51"/>
    <s v="Andhra Pradesh"/>
    <s v="Bangalore"/>
    <n v="497217"/>
    <d v="2020-03-16T00:00:00"/>
    <x v="0"/>
    <n v="22642"/>
    <x v="1"/>
    <n v="93"/>
    <n v="4"/>
    <n v="6899"/>
    <x v="0"/>
  </r>
  <r>
    <n v="15074"/>
    <x v="3"/>
    <x v="1"/>
    <x v="52"/>
    <s v="Uttarakhand"/>
    <s v="Mumbai"/>
    <n v="328278"/>
    <d v="2020-03-16T00:00:00"/>
    <x v="1"/>
    <n v="109945"/>
    <x v="0"/>
    <n v="0"/>
    <n v="15"/>
    <n v="8174"/>
    <x v="0"/>
  </r>
  <r>
    <n v="15075"/>
    <x v="0"/>
    <x v="0"/>
    <x v="1"/>
    <s v="West Bengal"/>
    <s v="Bangalore"/>
    <n v="699674"/>
    <d v="2020-03-16T00:00:00"/>
    <x v="3"/>
    <n v="84409"/>
    <x v="2"/>
    <n v="62"/>
    <n v="10"/>
    <n v="5677"/>
    <x v="0"/>
  </r>
  <r>
    <n v="15076"/>
    <x v="1"/>
    <x v="1"/>
    <x v="6"/>
    <s v="Madhya Pradesh"/>
    <s v="Bangalore"/>
    <n v="857405"/>
    <d v="2020-03-16T00:00:00"/>
    <x v="3"/>
    <n v="24870"/>
    <x v="1"/>
    <n v="50"/>
    <n v="20"/>
    <n v="1921"/>
    <x v="1"/>
  </r>
  <r>
    <n v="15077"/>
    <x v="0"/>
    <x v="1"/>
    <x v="1"/>
    <s v="Manipur"/>
    <s v="Mumbai"/>
    <n v="799999"/>
    <d v="2020-03-16T00:00:00"/>
    <x v="2"/>
    <n v="121028"/>
    <x v="0"/>
    <n v="62"/>
    <n v="23"/>
    <n v="649"/>
    <x v="0"/>
  </r>
  <r>
    <n v="15078"/>
    <x v="2"/>
    <x v="1"/>
    <x v="11"/>
    <s v="Telangana"/>
    <s v="Chennai"/>
    <n v="334302"/>
    <d v="2020-03-16T00:00:00"/>
    <x v="2"/>
    <n v="95136"/>
    <x v="0"/>
    <n v="90"/>
    <n v="28"/>
    <n v="4156"/>
    <x v="0"/>
  </r>
  <r>
    <n v="15079"/>
    <x v="3"/>
    <x v="0"/>
    <x v="52"/>
    <s v="Odisha"/>
    <s v="Kolkata"/>
    <n v="350112"/>
    <d v="2020-03-16T00:00:00"/>
    <x v="1"/>
    <n v="45849"/>
    <x v="1"/>
    <n v="46"/>
    <n v="22"/>
    <n v="1024"/>
    <x v="0"/>
  </r>
  <r>
    <n v="15080"/>
    <x v="2"/>
    <x v="0"/>
    <x v="11"/>
    <s v="Haryana"/>
    <s v="Delhi"/>
    <n v="901950"/>
    <d v="2020-03-16T00:00:00"/>
    <x v="3"/>
    <n v="123972"/>
    <x v="0"/>
    <n v="25"/>
    <n v="10"/>
    <n v="3380"/>
    <x v="0"/>
  </r>
  <r>
    <n v="15081"/>
    <x v="0"/>
    <x v="1"/>
    <x v="16"/>
    <s v="Tripura"/>
    <s v="Chennai"/>
    <n v="864985"/>
    <d v="2020-03-16T00:00:00"/>
    <x v="4"/>
    <n v="72545"/>
    <x v="2"/>
    <n v="75"/>
    <n v="9"/>
    <n v="3657"/>
    <x v="0"/>
  </r>
  <r>
    <n v="15082"/>
    <x v="3"/>
    <x v="1"/>
    <x v="8"/>
    <s v="Kerala"/>
    <s v="Bangalore"/>
    <n v="615515"/>
    <d v="2020-03-16T00:00:00"/>
    <x v="4"/>
    <n v="116936"/>
    <x v="0"/>
    <n v="28"/>
    <n v="34"/>
    <n v="8843"/>
    <x v="1"/>
  </r>
  <r>
    <n v="15083"/>
    <x v="3"/>
    <x v="1"/>
    <x v="43"/>
    <s v="Punjab"/>
    <s v="Mumbai"/>
    <n v="443462"/>
    <d v="2020-03-16T00:00:00"/>
    <x v="2"/>
    <n v="147485"/>
    <x v="0"/>
    <n v="21"/>
    <n v="19"/>
    <n v="1241"/>
    <x v="0"/>
  </r>
  <r>
    <n v="15084"/>
    <x v="1"/>
    <x v="1"/>
    <x v="56"/>
    <s v="Assam"/>
    <s v="Delhi"/>
    <n v="937993"/>
    <d v="2020-03-16T00:00:00"/>
    <x v="4"/>
    <n v="50471"/>
    <x v="1"/>
    <n v="28"/>
    <n v="21"/>
    <n v="6114"/>
    <x v="0"/>
  </r>
  <r>
    <n v="15085"/>
    <x v="3"/>
    <x v="0"/>
    <x v="42"/>
    <s v="Arunachal Pradesh"/>
    <s v="Chennai"/>
    <n v="615386"/>
    <d v="2020-03-16T00:00:00"/>
    <x v="1"/>
    <n v="90571"/>
    <x v="0"/>
    <n v="71"/>
    <n v="38"/>
    <n v="5581"/>
    <x v="0"/>
  </r>
  <r>
    <n v="15086"/>
    <x v="2"/>
    <x v="1"/>
    <x v="26"/>
    <s v="Kerala"/>
    <s v="Mumbai"/>
    <n v="442341"/>
    <d v="2020-03-16T00:00:00"/>
    <x v="1"/>
    <n v="87350"/>
    <x v="0"/>
    <n v="17"/>
    <n v="9"/>
    <n v="2061"/>
    <x v="1"/>
  </r>
  <r>
    <n v="15087"/>
    <x v="1"/>
    <x v="1"/>
    <x v="22"/>
    <s v="Uttarakhand"/>
    <s v="Kolkata"/>
    <n v="312030"/>
    <d v="2020-03-16T00:00:00"/>
    <x v="1"/>
    <n v="37990"/>
    <x v="1"/>
    <n v="80"/>
    <n v="1"/>
    <n v="6002"/>
    <x v="0"/>
  </r>
  <r>
    <n v="15088"/>
    <x v="2"/>
    <x v="1"/>
    <x v="50"/>
    <s v="Kerala"/>
    <s v="Delhi"/>
    <n v="526393"/>
    <d v="2020-03-16T00:00:00"/>
    <x v="2"/>
    <n v="142196"/>
    <x v="0"/>
    <n v="31"/>
    <n v="44"/>
    <n v="4249"/>
    <x v="0"/>
  </r>
  <r>
    <n v="15089"/>
    <x v="1"/>
    <x v="1"/>
    <x v="54"/>
    <s v="Arunachal Pradesh"/>
    <s v="Mumbai"/>
    <n v="257397"/>
    <d v="2020-03-16T00:00:00"/>
    <x v="4"/>
    <n v="29680"/>
    <x v="1"/>
    <n v="73"/>
    <n v="12"/>
    <n v="7990"/>
    <x v="0"/>
  </r>
  <r>
    <n v="15090"/>
    <x v="1"/>
    <x v="1"/>
    <x v="20"/>
    <s v="Mizoram"/>
    <s v="Mumbai"/>
    <n v="703638"/>
    <d v="2020-03-16T00:00:00"/>
    <x v="0"/>
    <n v="84616"/>
    <x v="2"/>
    <n v="56"/>
    <n v="39"/>
    <n v="5881"/>
    <x v="1"/>
  </r>
  <r>
    <n v="15091"/>
    <x v="3"/>
    <x v="1"/>
    <x v="11"/>
    <s v="Haryana"/>
    <s v="Mumbai"/>
    <n v="140777"/>
    <d v="2020-03-16T00:00:00"/>
    <x v="4"/>
    <n v="130850"/>
    <x v="0"/>
    <n v="16"/>
    <n v="5"/>
    <n v="6405"/>
    <x v="0"/>
  </r>
  <r>
    <n v="15092"/>
    <x v="2"/>
    <x v="1"/>
    <x v="7"/>
    <s v="Nagaland"/>
    <s v="Kolkata"/>
    <n v="302513"/>
    <d v="2020-03-16T00:00:00"/>
    <x v="4"/>
    <n v="35335"/>
    <x v="1"/>
    <n v="65"/>
    <n v="2"/>
    <n v="6282"/>
    <x v="0"/>
  </r>
  <r>
    <n v="15093"/>
    <x v="1"/>
    <x v="0"/>
    <x v="31"/>
    <s v="Goa"/>
    <s v="Delhi"/>
    <n v="732784"/>
    <d v="2020-03-16T00:00:00"/>
    <x v="4"/>
    <n v="46215"/>
    <x v="1"/>
    <n v="67"/>
    <n v="34"/>
    <n v="2057"/>
    <x v="0"/>
  </r>
  <r>
    <n v="15094"/>
    <x v="3"/>
    <x v="1"/>
    <x v="3"/>
    <s v="Assam"/>
    <s v="Delhi"/>
    <n v="974531"/>
    <d v="2020-03-16T00:00:00"/>
    <x v="2"/>
    <n v="93031"/>
    <x v="0"/>
    <n v="5"/>
    <n v="38"/>
    <n v="7559"/>
    <x v="1"/>
  </r>
  <r>
    <n v="15095"/>
    <x v="2"/>
    <x v="0"/>
    <x v="5"/>
    <s v="Meghalaya"/>
    <s v="Hyderabad"/>
    <n v="277324"/>
    <d v="2020-03-16T00:00:00"/>
    <x v="2"/>
    <n v="73359"/>
    <x v="2"/>
    <n v="98"/>
    <n v="29"/>
    <n v="6521"/>
    <x v="1"/>
  </r>
  <r>
    <n v="15096"/>
    <x v="3"/>
    <x v="0"/>
    <x v="41"/>
    <s v="Himachal Pradesh"/>
    <s v="Hyderabad"/>
    <n v="554078"/>
    <d v="2020-03-16T00:00:00"/>
    <x v="2"/>
    <n v="33629"/>
    <x v="1"/>
    <n v="81"/>
    <n v="31"/>
    <n v="7107"/>
    <x v="0"/>
  </r>
  <r>
    <n v="15097"/>
    <x v="2"/>
    <x v="1"/>
    <x v="14"/>
    <s v="Rajasthan"/>
    <s v="Chennai"/>
    <n v="996027"/>
    <d v="2020-03-16T00:00:00"/>
    <x v="2"/>
    <n v="40608"/>
    <x v="1"/>
    <n v="76"/>
    <n v="8"/>
    <n v="4314"/>
    <x v="0"/>
  </r>
  <r>
    <n v="15098"/>
    <x v="2"/>
    <x v="1"/>
    <x v="53"/>
    <s v="Uttar Pradesh"/>
    <s v="Delhi"/>
    <n v="951365"/>
    <d v="2020-03-16T00:00:00"/>
    <x v="0"/>
    <n v="79044"/>
    <x v="2"/>
    <n v="19"/>
    <n v="16"/>
    <n v="7441"/>
    <x v="0"/>
  </r>
  <r>
    <n v="15099"/>
    <x v="3"/>
    <x v="1"/>
    <x v="34"/>
    <s v="Rajasthan"/>
    <s v="Hyderabad"/>
    <n v="328298"/>
    <d v="2020-03-16T00:00:00"/>
    <x v="3"/>
    <n v="69829"/>
    <x v="2"/>
    <n v="3"/>
    <n v="27"/>
    <n v="4056"/>
    <x v="0"/>
  </r>
  <r>
    <n v="15100"/>
    <x v="3"/>
    <x v="1"/>
    <x v="5"/>
    <s v="Punjab"/>
    <s v="Bangalore"/>
    <n v="775498"/>
    <d v="2020-03-16T00:00:00"/>
    <x v="0"/>
    <n v="89136"/>
    <x v="0"/>
    <n v="96"/>
    <n v="19"/>
    <n v="8752"/>
    <x v="0"/>
  </r>
  <r>
    <n v="15101"/>
    <x v="0"/>
    <x v="1"/>
    <x v="41"/>
    <s v="Karnataka"/>
    <s v="Chennai"/>
    <n v="272989"/>
    <d v="2020-03-16T00:00:00"/>
    <x v="1"/>
    <n v="104846"/>
    <x v="0"/>
    <n v="60"/>
    <n v="25"/>
    <n v="8519"/>
    <x v="1"/>
  </r>
  <r>
    <n v="15102"/>
    <x v="3"/>
    <x v="0"/>
    <x v="12"/>
    <s v="Himachal Pradesh"/>
    <s v="Hyderabad"/>
    <n v="568195"/>
    <d v="2020-03-16T00:00:00"/>
    <x v="0"/>
    <n v="120633"/>
    <x v="0"/>
    <n v="88"/>
    <n v="13"/>
    <n v="8549"/>
    <x v="0"/>
  </r>
  <r>
    <n v="15103"/>
    <x v="1"/>
    <x v="0"/>
    <x v="21"/>
    <s v="Telangana"/>
    <s v="Kolkata"/>
    <n v="334115"/>
    <d v="2020-03-16T00:00:00"/>
    <x v="4"/>
    <n v="143480"/>
    <x v="0"/>
    <n v="-1"/>
    <n v="11"/>
    <n v="2930"/>
    <x v="0"/>
  </r>
  <r>
    <n v="15104"/>
    <x v="0"/>
    <x v="0"/>
    <x v="19"/>
    <s v="Gujarat"/>
    <s v="Delhi"/>
    <n v="996618"/>
    <d v="2020-03-16T00:00:00"/>
    <x v="1"/>
    <n v="112953"/>
    <x v="0"/>
    <n v="4"/>
    <n v="16"/>
    <n v="9463"/>
    <x v="0"/>
  </r>
  <r>
    <n v="15105"/>
    <x v="2"/>
    <x v="0"/>
    <x v="2"/>
    <s v="Madhya Pradesh"/>
    <s v="Chennai"/>
    <n v="926688"/>
    <d v="2020-03-16T00:00:00"/>
    <x v="1"/>
    <n v="40349"/>
    <x v="1"/>
    <n v="5"/>
    <n v="17"/>
    <n v="633"/>
    <x v="0"/>
  </r>
  <r>
    <n v="15106"/>
    <x v="1"/>
    <x v="1"/>
    <x v="11"/>
    <s v="Andhra Pradesh"/>
    <s v="Hyderabad"/>
    <n v="825840"/>
    <d v="2020-03-16T00:00:00"/>
    <x v="4"/>
    <n v="56168"/>
    <x v="2"/>
    <n v="24"/>
    <n v="8"/>
    <n v="6442"/>
    <x v="0"/>
  </r>
  <r>
    <n v="15107"/>
    <x v="2"/>
    <x v="1"/>
    <x v="14"/>
    <s v="Maharashtra"/>
    <s v="Hyderabad"/>
    <n v="178450"/>
    <d v="2020-03-16T00:00:00"/>
    <x v="3"/>
    <n v="88651"/>
    <x v="0"/>
    <n v="48"/>
    <n v="46"/>
    <n v="8024"/>
    <x v="0"/>
  </r>
  <r>
    <n v="15108"/>
    <x v="1"/>
    <x v="1"/>
    <x v="46"/>
    <s v="Bihar"/>
    <s v="Kolkata"/>
    <n v="461405"/>
    <d v="2020-03-16T00:00:00"/>
    <x v="2"/>
    <n v="51735"/>
    <x v="1"/>
    <n v="10"/>
    <n v="17"/>
    <n v="2534"/>
    <x v="0"/>
  </r>
  <r>
    <n v="15109"/>
    <x v="3"/>
    <x v="1"/>
    <x v="15"/>
    <s v="Mizoram"/>
    <s v="Kolkata"/>
    <n v="701095"/>
    <d v="2020-03-16T00:00:00"/>
    <x v="2"/>
    <n v="143591"/>
    <x v="0"/>
    <n v="14"/>
    <n v="37"/>
    <n v="1245"/>
    <x v="0"/>
  </r>
  <r>
    <n v="15110"/>
    <x v="0"/>
    <x v="1"/>
    <x v="23"/>
    <s v="West Bengal"/>
    <s v="Chennai"/>
    <n v="391439"/>
    <d v="2020-03-16T00:00:00"/>
    <x v="4"/>
    <n v="125255"/>
    <x v="0"/>
    <n v="57"/>
    <n v="9"/>
    <n v="8360"/>
    <x v="1"/>
  </r>
  <r>
    <n v="15111"/>
    <x v="0"/>
    <x v="1"/>
    <x v="26"/>
    <s v="Himachal Pradesh"/>
    <s v="Bangalore"/>
    <n v="974411"/>
    <d v="2020-03-16T00:00:00"/>
    <x v="0"/>
    <n v="50624"/>
    <x v="1"/>
    <n v="43"/>
    <n v="3"/>
    <n v="5044"/>
    <x v="0"/>
  </r>
  <r>
    <n v="15112"/>
    <x v="1"/>
    <x v="0"/>
    <x v="4"/>
    <s v="Odisha"/>
    <s v="Mumbai"/>
    <n v="748502"/>
    <d v="2020-03-16T00:00:00"/>
    <x v="0"/>
    <n v="122213"/>
    <x v="0"/>
    <n v="47"/>
    <n v="7"/>
    <n v="7895"/>
    <x v="0"/>
  </r>
  <r>
    <n v="15113"/>
    <x v="3"/>
    <x v="1"/>
    <x v="11"/>
    <s v="Uttar Pradesh"/>
    <s v="Bangalore"/>
    <n v="755863"/>
    <d v="2020-03-16T00:00:00"/>
    <x v="2"/>
    <n v="31963"/>
    <x v="1"/>
    <n v="39"/>
    <n v="37"/>
    <n v="6645"/>
    <x v="0"/>
  </r>
  <r>
    <n v="15114"/>
    <x v="1"/>
    <x v="0"/>
    <x v="7"/>
    <s v="Uttarakhand"/>
    <s v="Bangalore"/>
    <n v="500066"/>
    <d v="2020-03-16T00:00:00"/>
    <x v="0"/>
    <n v="138496"/>
    <x v="0"/>
    <n v="39"/>
    <n v="51"/>
    <n v="9094"/>
    <x v="0"/>
  </r>
  <r>
    <n v="15115"/>
    <x v="3"/>
    <x v="0"/>
    <x v="56"/>
    <s v="Tamil Nadu"/>
    <s v="Chennai"/>
    <n v="533636"/>
    <d v="2020-03-16T00:00:00"/>
    <x v="3"/>
    <n v="123724"/>
    <x v="0"/>
    <n v="45"/>
    <n v="9"/>
    <n v="-326"/>
    <x v="0"/>
  </r>
  <r>
    <n v="15116"/>
    <x v="3"/>
    <x v="1"/>
    <x v="28"/>
    <s v="Goa"/>
    <s v="Mumbai"/>
    <n v="804459"/>
    <d v="2020-03-16T00:00:00"/>
    <x v="4"/>
    <n v="137830"/>
    <x v="0"/>
    <n v="36"/>
    <n v="29"/>
    <n v="4926"/>
    <x v="0"/>
  </r>
  <r>
    <n v="15117"/>
    <x v="3"/>
    <x v="0"/>
    <x v="40"/>
    <s v="Karnataka"/>
    <s v="Kolkata"/>
    <n v="263608"/>
    <d v="2020-03-16T00:00:00"/>
    <x v="0"/>
    <n v="99853"/>
    <x v="0"/>
    <n v="45"/>
    <n v="5"/>
    <n v="7909"/>
    <x v="0"/>
  </r>
  <r>
    <n v="15118"/>
    <x v="1"/>
    <x v="1"/>
    <x v="48"/>
    <s v="Tamil Nadu"/>
    <s v="Hyderabad"/>
    <n v="171064"/>
    <d v="2020-03-16T00:00:00"/>
    <x v="3"/>
    <n v="133214"/>
    <x v="0"/>
    <n v="59"/>
    <n v="12"/>
    <n v="9395"/>
    <x v="0"/>
  </r>
  <r>
    <n v="15119"/>
    <x v="3"/>
    <x v="1"/>
    <x v="49"/>
    <s v="Telangana"/>
    <s v="Delhi"/>
    <n v="612928"/>
    <d v="2020-03-16T00:00:00"/>
    <x v="0"/>
    <n v="135230"/>
    <x v="0"/>
    <n v="87"/>
    <n v="-1"/>
    <n v="1034"/>
    <x v="1"/>
  </r>
  <r>
    <n v="15120"/>
    <x v="0"/>
    <x v="1"/>
    <x v="19"/>
    <s v="Punjab"/>
    <s v="Delhi"/>
    <n v="121376"/>
    <d v="2020-03-16T00:00:00"/>
    <x v="4"/>
    <n v="84464"/>
    <x v="2"/>
    <n v="47"/>
    <n v="46"/>
    <n v="3130"/>
    <x v="0"/>
  </r>
  <r>
    <n v="15121"/>
    <x v="2"/>
    <x v="0"/>
    <x v="56"/>
    <s v="Manipur"/>
    <s v="Chennai"/>
    <n v="180978"/>
    <d v="2020-03-16T00:00:00"/>
    <x v="2"/>
    <n v="135630"/>
    <x v="0"/>
    <n v="13"/>
    <n v="18"/>
    <n v="6914"/>
    <x v="1"/>
  </r>
  <r>
    <n v="15122"/>
    <x v="1"/>
    <x v="0"/>
    <x v="10"/>
    <s v="Gujarat"/>
    <s v="Chennai"/>
    <n v="764050"/>
    <d v="2020-03-16T00:00:00"/>
    <x v="1"/>
    <n v="120958"/>
    <x v="0"/>
    <n v="19"/>
    <n v="14"/>
    <n v="4177"/>
    <x v="0"/>
  </r>
  <r>
    <n v="15123"/>
    <x v="3"/>
    <x v="0"/>
    <x v="24"/>
    <s v="Nagaland"/>
    <s v="Chennai"/>
    <n v="898304"/>
    <d v="2020-03-16T00:00:00"/>
    <x v="1"/>
    <n v="38382"/>
    <x v="1"/>
    <n v="19"/>
    <n v="-3"/>
    <n v="7698"/>
    <x v="0"/>
  </r>
  <r>
    <n v="15124"/>
    <x v="2"/>
    <x v="1"/>
    <x v="6"/>
    <s v="West Bengal"/>
    <s v="Kolkata"/>
    <n v="848148"/>
    <d v="2020-03-16T00:00:00"/>
    <x v="4"/>
    <n v="51178"/>
    <x v="1"/>
    <n v="84"/>
    <n v="45"/>
    <n v="2004"/>
    <x v="0"/>
  </r>
  <r>
    <n v="15125"/>
    <x v="3"/>
    <x v="0"/>
    <x v="24"/>
    <s v="Chhattisgarh"/>
    <s v="Hyderabad"/>
    <n v="689696"/>
    <d v="2020-03-16T00:00:00"/>
    <x v="1"/>
    <n v="41622"/>
    <x v="1"/>
    <n v="23"/>
    <n v="46"/>
    <n v="5650"/>
    <x v="1"/>
  </r>
  <r>
    <n v="15126"/>
    <x v="3"/>
    <x v="1"/>
    <x v="42"/>
    <s v="Kerala"/>
    <s v="Delhi"/>
    <n v="743863"/>
    <d v="2020-03-16T00:00:00"/>
    <x v="3"/>
    <n v="30876"/>
    <x v="1"/>
    <n v="105"/>
    <n v="36"/>
    <n v="4504"/>
    <x v="0"/>
  </r>
  <r>
    <n v="15127"/>
    <x v="1"/>
    <x v="0"/>
    <x v="12"/>
    <s v="Gujarat"/>
    <s v="Mumbai"/>
    <n v="476316"/>
    <d v="2020-03-16T00:00:00"/>
    <x v="0"/>
    <n v="56348"/>
    <x v="2"/>
    <n v="53"/>
    <n v="17"/>
    <n v="6309"/>
    <x v="0"/>
  </r>
  <r>
    <n v="15128"/>
    <x v="1"/>
    <x v="0"/>
    <x v="14"/>
    <s v="Assam"/>
    <s v="Chennai"/>
    <n v="632135"/>
    <d v="2020-03-16T00:00:00"/>
    <x v="0"/>
    <n v="117336"/>
    <x v="0"/>
    <n v="73"/>
    <n v="27"/>
    <n v="3811"/>
    <x v="0"/>
  </r>
  <r>
    <n v="15129"/>
    <x v="2"/>
    <x v="0"/>
    <x v="49"/>
    <s v="Tripura"/>
    <s v="Mumbai"/>
    <n v="850942"/>
    <d v="2020-03-16T00:00:00"/>
    <x v="2"/>
    <n v="111060"/>
    <x v="0"/>
    <n v="92"/>
    <n v="39"/>
    <n v="2784"/>
    <x v="0"/>
  </r>
  <r>
    <n v="15130"/>
    <x v="2"/>
    <x v="0"/>
    <x v="37"/>
    <s v="Mizoram"/>
    <s v="Hyderabad"/>
    <n v="789223"/>
    <d v="2020-03-16T00:00:00"/>
    <x v="3"/>
    <n v="132310"/>
    <x v="0"/>
    <n v="80"/>
    <n v="22"/>
    <n v="4516"/>
    <x v="1"/>
  </r>
  <r>
    <n v="15131"/>
    <x v="2"/>
    <x v="1"/>
    <x v="2"/>
    <s v="Bihar"/>
    <s v="Bangalore"/>
    <n v="703299"/>
    <d v="2020-03-16T00:00:00"/>
    <x v="3"/>
    <n v="27066"/>
    <x v="1"/>
    <n v="46"/>
    <n v="51"/>
    <n v="2266"/>
    <x v="0"/>
  </r>
  <r>
    <n v="15132"/>
    <x v="3"/>
    <x v="1"/>
    <x v="32"/>
    <s v="Maharashtra"/>
    <s v="Mumbai"/>
    <n v="239077"/>
    <d v="2020-03-16T00:00:00"/>
    <x v="1"/>
    <n v="79900"/>
    <x v="2"/>
    <n v="39"/>
    <n v="39"/>
    <n v="5304"/>
    <x v="0"/>
  </r>
  <r>
    <n v="15133"/>
    <x v="3"/>
    <x v="1"/>
    <x v="39"/>
    <s v="Kerala"/>
    <s v="Hyderabad"/>
    <n v="272491"/>
    <d v="2020-03-16T00:00:00"/>
    <x v="0"/>
    <n v="97425"/>
    <x v="0"/>
    <n v="52"/>
    <n v="38"/>
    <n v="8374"/>
    <x v="0"/>
  </r>
  <r>
    <n v="15134"/>
    <x v="0"/>
    <x v="0"/>
    <x v="35"/>
    <s v="Rajasthan"/>
    <s v="Kolkata"/>
    <n v="794471"/>
    <d v="2020-03-16T00:00:00"/>
    <x v="3"/>
    <n v="134693"/>
    <x v="0"/>
    <n v="92"/>
    <n v="18"/>
    <n v="4776"/>
    <x v="0"/>
  </r>
  <r>
    <n v="15135"/>
    <x v="3"/>
    <x v="1"/>
    <x v="14"/>
    <s v="Telangana"/>
    <s v="Chennai"/>
    <n v="323414"/>
    <d v="2020-03-16T00:00:00"/>
    <x v="2"/>
    <n v="86695"/>
    <x v="0"/>
    <n v="55"/>
    <n v="47"/>
    <n v="5240"/>
    <x v="1"/>
  </r>
  <r>
    <n v="15136"/>
    <x v="2"/>
    <x v="0"/>
    <x v="26"/>
    <s v="Meghalaya"/>
    <s v="Mumbai"/>
    <n v="641392"/>
    <d v="2020-03-16T00:00:00"/>
    <x v="2"/>
    <n v="101991"/>
    <x v="0"/>
    <n v="50"/>
    <n v="32"/>
    <n v="5805"/>
    <x v="1"/>
  </r>
  <r>
    <n v="15137"/>
    <x v="1"/>
    <x v="0"/>
    <x v="49"/>
    <s v="Gujarat"/>
    <s v="Delhi"/>
    <n v="268026"/>
    <d v="2020-03-16T00:00:00"/>
    <x v="4"/>
    <n v="29548"/>
    <x v="1"/>
    <n v="23"/>
    <n v="26"/>
    <n v="3952"/>
    <x v="0"/>
  </r>
  <r>
    <n v="15138"/>
    <x v="0"/>
    <x v="0"/>
    <x v="41"/>
    <s v="Karnataka"/>
    <s v="Kolkata"/>
    <n v="152216"/>
    <d v="2020-03-16T00:00:00"/>
    <x v="1"/>
    <n v="97357"/>
    <x v="0"/>
    <n v="38"/>
    <n v="9"/>
    <n v="8424"/>
    <x v="0"/>
  </r>
  <r>
    <n v="15139"/>
    <x v="0"/>
    <x v="1"/>
    <x v="12"/>
    <s v="Rajasthan"/>
    <s v="Hyderabad"/>
    <n v="206402"/>
    <d v="2020-03-16T00:00:00"/>
    <x v="2"/>
    <n v="117639"/>
    <x v="0"/>
    <n v="61"/>
    <n v="4"/>
    <n v="7783"/>
    <x v="0"/>
  </r>
  <r>
    <n v="15140"/>
    <x v="1"/>
    <x v="1"/>
    <x v="38"/>
    <s v="Rajasthan"/>
    <s v="Bangalore"/>
    <n v="717230"/>
    <d v="2020-03-16T00:00:00"/>
    <x v="0"/>
    <n v="87417"/>
    <x v="0"/>
    <n v="66"/>
    <n v="2"/>
    <n v="245"/>
    <x v="0"/>
  </r>
  <r>
    <n v="15141"/>
    <x v="0"/>
    <x v="1"/>
    <x v="52"/>
    <s v="Mizoram"/>
    <s v="Kolkata"/>
    <n v="846246"/>
    <d v="2020-03-16T00:00:00"/>
    <x v="1"/>
    <n v="89572"/>
    <x v="0"/>
    <n v="66"/>
    <n v="6"/>
    <n v="6859"/>
    <x v="0"/>
  </r>
  <r>
    <n v="15142"/>
    <x v="3"/>
    <x v="1"/>
    <x v="8"/>
    <s v="Uttar Pradesh"/>
    <s v="Kolkata"/>
    <n v="710904"/>
    <d v="2020-03-16T00:00:00"/>
    <x v="4"/>
    <n v="60194"/>
    <x v="2"/>
    <n v="68"/>
    <n v="25"/>
    <n v="1872"/>
    <x v="0"/>
  </r>
  <r>
    <n v="15143"/>
    <x v="0"/>
    <x v="1"/>
    <x v="45"/>
    <s v="Mizoram"/>
    <s v="Delhi"/>
    <n v="591506"/>
    <d v="2020-03-16T00:00:00"/>
    <x v="0"/>
    <n v="36036"/>
    <x v="1"/>
    <n v="10"/>
    <n v="20"/>
    <n v="5371"/>
    <x v="0"/>
  </r>
  <r>
    <n v="15144"/>
    <x v="2"/>
    <x v="1"/>
    <x v="39"/>
    <s v="Nagaland"/>
    <s v="Kolkata"/>
    <n v="495898"/>
    <d v="2020-03-16T00:00:00"/>
    <x v="1"/>
    <n v="89206"/>
    <x v="0"/>
    <n v="13"/>
    <n v="30"/>
    <n v="10204"/>
    <x v="1"/>
  </r>
  <r>
    <n v="15145"/>
    <x v="1"/>
    <x v="0"/>
    <x v="20"/>
    <s v="Kerala"/>
    <s v="Kolkata"/>
    <n v="245883"/>
    <d v="2020-03-16T00:00:00"/>
    <x v="3"/>
    <n v="143242"/>
    <x v="0"/>
    <n v="69"/>
    <n v="33"/>
    <n v="9094"/>
    <x v="0"/>
  </r>
  <r>
    <n v="15146"/>
    <x v="0"/>
    <x v="1"/>
    <x v="15"/>
    <s v="Rajasthan"/>
    <s v="Chennai"/>
    <n v="982486"/>
    <d v="2020-03-16T00:00:00"/>
    <x v="0"/>
    <n v="84228"/>
    <x v="2"/>
    <n v="61"/>
    <n v="44"/>
    <n v="1305"/>
    <x v="0"/>
  </r>
  <r>
    <n v="15147"/>
    <x v="1"/>
    <x v="0"/>
    <x v="36"/>
    <s v="Haryana"/>
    <s v="Delhi"/>
    <n v="498763"/>
    <d v="2020-03-16T00:00:00"/>
    <x v="0"/>
    <n v="148065"/>
    <x v="0"/>
    <n v="61"/>
    <n v="40"/>
    <n v="7145"/>
    <x v="0"/>
  </r>
  <r>
    <n v="15148"/>
    <x v="0"/>
    <x v="1"/>
    <x v="1"/>
    <s v="Odisha"/>
    <s v="Kolkata"/>
    <n v="998212"/>
    <d v="2020-03-16T00:00:00"/>
    <x v="4"/>
    <n v="70966"/>
    <x v="2"/>
    <n v="13"/>
    <n v="-2"/>
    <n v="5055"/>
    <x v="0"/>
  </r>
  <r>
    <n v="15149"/>
    <x v="0"/>
    <x v="1"/>
    <x v="23"/>
    <s v="Rajasthan"/>
    <s v="Delhi"/>
    <n v="492830"/>
    <d v="2020-03-16T00:00:00"/>
    <x v="2"/>
    <n v="104287"/>
    <x v="0"/>
    <n v="2"/>
    <n v="49"/>
    <n v="8952"/>
    <x v="1"/>
  </r>
  <r>
    <n v="15150"/>
    <x v="3"/>
    <x v="1"/>
    <x v="23"/>
    <s v="Uttar Pradesh"/>
    <s v="Hyderabad"/>
    <n v="988084"/>
    <d v="2020-03-16T00:00:00"/>
    <x v="2"/>
    <n v="34717"/>
    <x v="1"/>
    <n v="59"/>
    <n v="42"/>
    <n v="8191"/>
    <x v="0"/>
  </r>
  <r>
    <n v="15151"/>
    <x v="2"/>
    <x v="1"/>
    <x v="25"/>
    <s v="Chhattisgarh"/>
    <s v="Hyderabad"/>
    <n v="182543"/>
    <d v="2020-03-16T00:00:00"/>
    <x v="1"/>
    <n v="129309"/>
    <x v="0"/>
    <n v="60"/>
    <n v="-2"/>
    <n v="6034"/>
    <x v="0"/>
  </r>
  <r>
    <n v="15152"/>
    <x v="2"/>
    <x v="1"/>
    <x v="21"/>
    <s v="West Bengal"/>
    <s v="Mumbai"/>
    <n v="535214"/>
    <d v="2020-03-16T00:00:00"/>
    <x v="1"/>
    <n v="43458"/>
    <x v="1"/>
    <n v="-1"/>
    <n v="47"/>
    <n v="6227"/>
    <x v="0"/>
  </r>
  <r>
    <n v="15153"/>
    <x v="3"/>
    <x v="0"/>
    <x v="7"/>
    <s v="Uttarakhand"/>
    <s v="Chennai"/>
    <n v="880265"/>
    <d v="2020-03-16T00:00:00"/>
    <x v="4"/>
    <n v="127643"/>
    <x v="0"/>
    <n v="96"/>
    <n v="13"/>
    <n v="5168"/>
    <x v="1"/>
  </r>
  <r>
    <n v="15154"/>
    <x v="3"/>
    <x v="1"/>
    <x v="44"/>
    <s v="West Bengal"/>
    <s v="Hyderabad"/>
    <n v="281159"/>
    <d v="2020-03-16T00:00:00"/>
    <x v="2"/>
    <n v="83401"/>
    <x v="2"/>
    <n v="45"/>
    <n v="4"/>
    <n v="4047"/>
    <x v="0"/>
  </r>
  <r>
    <n v="15155"/>
    <x v="3"/>
    <x v="0"/>
    <x v="39"/>
    <s v="Uttar Pradesh"/>
    <s v="Chennai"/>
    <n v="392566"/>
    <d v="2020-03-16T00:00:00"/>
    <x v="1"/>
    <n v="36795"/>
    <x v="1"/>
    <n v="34"/>
    <n v="42"/>
    <n v="9010"/>
    <x v="0"/>
  </r>
  <r>
    <n v="15156"/>
    <x v="3"/>
    <x v="1"/>
    <x v="38"/>
    <s v="Assam"/>
    <s v="Chennai"/>
    <n v="536506"/>
    <d v="2020-03-16T00:00:00"/>
    <x v="3"/>
    <n v="64522"/>
    <x v="2"/>
    <n v="50"/>
    <n v="0"/>
    <n v="4775"/>
    <x v="1"/>
  </r>
  <r>
    <n v="15157"/>
    <x v="2"/>
    <x v="0"/>
    <x v="55"/>
    <s v="Chhattisgarh"/>
    <s v="Mumbai"/>
    <n v="301768"/>
    <d v="2020-03-16T00:00:00"/>
    <x v="3"/>
    <n v="94643"/>
    <x v="0"/>
    <n v="7"/>
    <n v="26"/>
    <n v="2584"/>
    <x v="0"/>
  </r>
  <r>
    <n v="15158"/>
    <x v="2"/>
    <x v="0"/>
    <x v="18"/>
    <s v="Madhya Pradesh"/>
    <s v="Hyderabad"/>
    <n v="528470"/>
    <d v="2020-03-16T00:00:00"/>
    <x v="3"/>
    <n v="24468"/>
    <x v="1"/>
    <n v="46"/>
    <n v="19"/>
    <n v="891"/>
    <x v="0"/>
  </r>
  <r>
    <n v="15159"/>
    <x v="0"/>
    <x v="1"/>
    <x v="10"/>
    <s v="Goa"/>
    <s v="Bangalore"/>
    <n v="219800"/>
    <d v="2020-03-16T00:00:00"/>
    <x v="0"/>
    <n v="78461"/>
    <x v="2"/>
    <n v="-10"/>
    <n v="34"/>
    <n v="4907"/>
    <x v="0"/>
  </r>
  <r>
    <n v="15160"/>
    <x v="1"/>
    <x v="0"/>
    <x v="18"/>
    <s v="Chhattisgarh"/>
    <s v="Delhi"/>
    <n v="612864"/>
    <d v="2020-03-16T00:00:00"/>
    <x v="3"/>
    <n v="103775"/>
    <x v="0"/>
    <n v="47"/>
    <n v="17"/>
    <n v="9966"/>
    <x v="0"/>
  </r>
  <r>
    <n v="15161"/>
    <x v="2"/>
    <x v="1"/>
    <x v="23"/>
    <s v="Punjab"/>
    <s v="Mumbai"/>
    <n v="853879"/>
    <d v="2020-03-16T00:00:00"/>
    <x v="2"/>
    <n v="53720"/>
    <x v="2"/>
    <n v="36"/>
    <n v="33"/>
    <n v="3806"/>
    <x v="0"/>
  </r>
  <r>
    <n v="15162"/>
    <x v="3"/>
    <x v="0"/>
    <x v="41"/>
    <s v="Bihar"/>
    <s v="Delhi"/>
    <n v="544385"/>
    <d v="2020-03-16T00:00:00"/>
    <x v="4"/>
    <n v="84158"/>
    <x v="2"/>
    <n v="19"/>
    <n v="22"/>
    <n v="7532"/>
    <x v="0"/>
  </r>
  <r>
    <n v="15163"/>
    <x v="2"/>
    <x v="1"/>
    <x v="54"/>
    <s v="Odisha"/>
    <s v="Kolkata"/>
    <n v="415532"/>
    <d v="2020-03-16T00:00:00"/>
    <x v="2"/>
    <n v="46864"/>
    <x v="1"/>
    <n v="94"/>
    <n v="9"/>
    <n v="9064"/>
    <x v="1"/>
  </r>
  <r>
    <n v="15164"/>
    <x v="3"/>
    <x v="1"/>
    <x v="31"/>
    <s v="Tamil Nadu"/>
    <s v="Bangalore"/>
    <n v="544898"/>
    <d v="2020-03-16T00:00:00"/>
    <x v="0"/>
    <n v="138700"/>
    <x v="0"/>
    <n v="52"/>
    <n v="48"/>
    <n v="8101"/>
    <x v="0"/>
  </r>
  <r>
    <n v="15165"/>
    <x v="0"/>
    <x v="1"/>
    <x v="6"/>
    <s v="Sikkim"/>
    <s v="Bangalore"/>
    <n v="658598"/>
    <d v="2020-03-16T00:00:00"/>
    <x v="3"/>
    <n v="103761"/>
    <x v="0"/>
    <n v="60"/>
    <n v="51"/>
    <n v="9674"/>
    <x v="1"/>
  </r>
  <r>
    <n v="15166"/>
    <x v="3"/>
    <x v="0"/>
    <x v="37"/>
    <s v="West Bengal"/>
    <s v="Kolkata"/>
    <n v="208443"/>
    <d v="2020-03-16T00:00:00"/>
    <x v="0"/>
    <n v="58047"/>
    <x v="2"/>
    <n v="3"/>
    <n v="5"/>
    <n v="3693"/>
    <x v="0"/>
  </r>
  <r>
    <n v="15167"/>
    <x v="2"/>
    <x v="1"/>
    <x v="39"/>
    <s v="Madhya Pradesh"/>
    <s v="Chennai"/>
    <n v="852222"/>
    <d v="2020-03-16T00:00:00"/>
    <x v="1"/>
    <n v="27979"/>
    <x v="1"/>
    <n v="35"/>
    <n v="20"/>
    <n v="4626"/>
    <x v="0"/>
  </r>
  <r>
    <n v="15168"/>
    <x v="3"/>
    <x v="0"/>
    <x v="43"/>
    <s v="Rajasthan"/>
    <s v="Hyderabad"/>
    <n v="261590"/>
    <d v="2020-03-16T00:00:00"/>
    <x v="1"/>
    <n v="146441"/>
    <x v="0"/>
    <n v="10"/>
    <n v="25"/>
    <n v="3378"/>
    <x v="1"/>
  </r>
  <r>
    <n v="15169"/>
    <x v="3"/>
    <x v="0"/>
    <x v="4"/>
    <s v="Himachal Pradesh"/>
    <s v="Delhi"/>
    <n v="667173"/>
    <d v="2020-03-16T00:00:00"/>
    <x v="0"/>
    <n v="85979"/>
    <x v="0"/>
    <n v="75"/>
    <n v="21"/>
    <n v="4532"/>
    <x v="1"/>
  </r>
  <r>
    <n v="15170"/>
    <x v="3"/>
    <x v="1"/>
    <x v="8"/>
    <s v="Rajasthan"/>
    <s v="Chennai"/>
    <n v="580955"/>
    <d v="2020-03-16T00:00:00"/>
    <x v="1"/>
    <n v="131968"/>
    <x v="0"/>
    <n v="42"/>
    <n v="15"/>
    <n v="4589"/>
    <x v="0"/>
  </r>
  <r>
    <n v="15171"/>
    <x v="0"/>
    <x v="1"/>
    <x v="7"/>
    <s v="Kerala"/>
    <s v="Bangalore"/>
    <n v="967049"/>
    <d v="2020-03-16T00:00:00"/>
    <x v="4"/>
    <n v="126095"/>
    <x v="0"/>
    <n v="48"/>
    <n v="20"/>
    <n v="864"/>
    <x v="1"/>
  </r>
  <r>
    <n v="15172"/>
    <x v="0"/>
    <x v="0"/>
    <x v="6"/>
    <s v="Andhra Pradesh"/>
    <s v="Hyderabad"/>
    <n v="433720"/>
    <d v="2020-03-16T00:00:00"/>
    <x v="1"/>
    <n v="137633"/>
    <x v="0"/>
    <n v="79"/>
    <n v="39"/>
    <n v="4801"/>
    <x v="1"/>
  </r>
  <r>
    <n v="15173"/>
    <x v="2"/>
    <x v="0"/>
    <x v="25"/>
    <s v="Madhya Pradesh"/>
    <s v="Kolkata"/>
    <n v="409836"/>
    <d v="2020-03-16T00:00:00"/>
    <x v="3"/>
    <n v="26666"/>
    <x v="1"/>
    <n v="73"/>
    <n v="31"/>
    <n v="7434"/>
    <x v="1"/>
  </r>
  <r>
    <n v="15174"/>
    <x v="3"/>
    <x v="0"/>
    <x v="3"/>
    <s v="Assam"/>
    <s v="Chennai"/>
    <n v="724693"/>
    <d v="2020-03-16T00:00:00"/>
    <x v="1"/>
    <n v="20493"/>
    <x v="1"/>
    <n v="28"/>
    <n v="12"/>
    <n v="148"/>
    <x v="0"/>
  </r>
  <r>
    <n v="15175"/>
    <x v="2"/>
    <x v="1"/>
    <x v="20"/>
    <s v="West Bengal"/>
    <s v="Mumbai"/>
    <n v="945228"/>
    <d v="2020-03-16T00:00:00"/>
    <x v="1"/>
    <n v="49976"/>
    <x v="1"/>
    <n v="6"/>
    <n v="0"/>
    <n v="9762"/>
    <x v="1"/>
  </r>
  <r>
    <n v="15176"/>
    <x v="0"/>
    <x v="0"/>
    <x v="45"/>
    <s v="Andhra Pradesh"/>
    <s v="Bangalore"/>
    <n v="213795"/>
    <d v="2020-03-16T00:00:00"/>
    <x v="3"/>
    <n v="104444"/>
    <x v="0"/>
    <n v="62"/>
    <n v="-3"/>
    <n v="10494"/>
    <x v="0"/>
  </r>
  <r>
    <n v="15177"/>
    <x v="3"/>
    <x v="1"/>
    <x v="17"/>
    <s v="Sikkim"/>
    <s v="Kolkata"/>
    <n v="324071"/>
    <d v="2020-03-16T00:00:00"/>
    <x v="2"/>
    <n v="70410"/>
    <x v="2"/>
    <n v="81"/>
    <n v="29"/>
    <n v="9427"/>
    <x v="0"/>
  </r>
  <r>
    <n v="15178"/>
    <x v="1"/>
    <x v="0"/>
    <x v="46"/>
    <s v="Punjab"/>
    <s v="Delhi"/>
    <n v="139464"/>
    <d v="2020-03-16T00:00:00"/>
    <x v="4"/>
    <n v="75771"/>
    <x v="2"/>
    <n v="37"/>
    <n v="39"/>
    <n v="6806"/>
    <x v="1"/>
  </r>
  <r>
    <n v="15179"/>
    <x v="1"/>
    <x v="1"/>
    <x v="16"/>
    <s v="Chhattisgarh"/>
    <s v="Kolkata"/>
    <n v="389088"/>
    <d v="2020-03-16T00:00:00"/>
    <x v="0"/>
    <n v="90258"/>
    <x v="0"/>
    <n v="82"/>
    <n v="7"/>
    <n v="2784"/>
    <x v="0"/>
  </r>
  <r>
    <n v="15180"/>
    <x v="1"/>
    <x v="1"/>
    <x v="43"/>
    <s v="Uttarakhand"/>
    <s v="Kolkata"/>
    <n v="943732"/>
    <d v="2020-03-16T00:00:00"/>
    <x v="1"/>
    <n v="77974"/>
    <x v="2"/>
    <n v="54"/>
    <n v="11"/>
    <n v="7741"/>
    <x v="0"/>
  </r>
  <r>
    <n v="15181"/>
    <x v="3"/>
    <x v="1"/>
    <x v="12"/>
    <s v="Meghalaya"/>
    <s v="Mumbai"/>
    <n v="542503"/>
    <d v="2020-03-16T00:00:00"/>
    <x v="1"/>
    <n v="135951"/>
    <x v="0"/>
    <n v="16"/>
    <n v="7"/>
    <n v="5358"/>
    <x v="0"/>
  </r>
  <r>
    <n v="15182"/>
    <x v="3"/>
    <x v="0"/>
    <x v="18"/>
    <s v="Himachal Pradesh"/>
    <s v="Bangalore"/>
    <n v="906090"/>
    <d v="2020-03-16T00:00:00"/>
    <x v="0"/>
    <n v="31291"/>
    <x v="1"/>
    <n v="4"/>
    <n v="35"/>
    <n v="5604"/>
    <x v="0"/>
  </r>
  <r>
    <n v="15183"/>
    <x v="2"/>
    <x v="1"/>
    <x v="8"/>
    <s v="Uttar Pradesh"/>
    <s v="Bangalore"/>
    <n v="337378"/>
    <d v="2020-03-16T00:00:00"/>
    <x v="1"/>
    <n v="127291"/>
    <x v="0"/>
    <n v="85"/>
    <n v="13"/>
    <n v="10467"/>
    <x v="0"/>
  </r>
  <r>
    <n v="15184"/>
    <x v="0"/>
    <x v="1"/>
    <x v="41"/>
    <s v="Arunachal Pradesh"/>
    <s v="Hyderabad"/>
    <n v="808318"/>
    <d v="2020-03-16T00:00:00"/>
    <x v="3"/>
    <n v="104944"/>
    <x v="0"/>
    <n v="14"/>
    <n v="21"/>
    <n v="4271"/>
    <x v="0"/>
  </r>
  <r>
    <n v="15185"/>
    <x v="2"/>
    <x v="1"/>
    <x v="22"/>
    <s v="Chhattisgarh"/>
    <s v="Delhi"/>
    <n v="737949"/>
    <d v="2020-03-16T00:00:00"/>
    <x v="3"/>
    <n v="129029"/>
    <x v="0"/>
    <n v="14"/>
    <n v="14"/>
    <n v="8664"/>
    <x v="0"/>
  </r>
  <r>
    <n v="15186"/>
    <x v="0"/>
    <x v="0"/>
    <x v="8"/>
    <s v="Uttar Pradesh"/>
    <s v="Chennai"/>
    <n v="137979"/>
    <d v="2020-03-17T00:00:00"/>
    <x v="2"/>
    <n v="51112"/>
    <x v="1"/>
    <n v="68"/>
    <n v="33"/>
    <n v="3082"/>
    <x v="0"/>
  </r>
  <r>
    <n v="15187"/>
    <x v="0"/>
    <x v="1"/>
    <x v="5"/>
    <s v="Tripura"/>
    <s v="Chennai"/>
    <n v="148083"/>
    <d v="2020-03-17T00:00:00"/>
    <x v="2"/>
    <n v="125225"/>
    <x v="0"/>
    <n v="14"/>
    <n v="45"/>
    <n v="6580"/>
    <x v="0"/>
  </r>
  <r>
    <n v="15188"/>
    <x v="3"/>
    <x v="0"/>
    <x v="45"/>
    <s v="Tripura"/>
    <s v="Kolkata"/>
    <n v="132265"/>
    <d v="2020-03-17T00:00:00"/>
    <x v="0"/>
    <n v="28219"/>
    <x v="1"/>
    <n v="7"/>
    <n v="8"/>
    <n v="6348"/>
    <x v="0"/>
  </r>
  <r>
    <n v="15189"/>
    <x v="3"/>
    <x v="1"/>
    <x v="26"/>
    <s v="Bihar"/>
    <s v="Hyderabad"/>
    <n v="307365"/>
    <d v="2020-03-17T00:00:00"/>
    <x v="1"/>
    <n v="79442"/>
    <x v="2"/>
    <n v="65"/>
    <n v="41"/>
    <n v="831"/>
    <x v="0"/>
  </r>
  <r>
    <n v="15190"/>
    <x v="2"/>
    <x v="0"/>
    <x v="33"/>
    <s v="Tripura"/>
    <s v="Delhi"/>
    <n v="321683"/>
    <d v="2020-03-17T00:00:00"/>
    <x v="4"/>
    <n v="105595"/>
    <x v="0"/>
    <n v="33"/>
    <n v="50"/>
    <n v="8178"/>
    <x v="0"/>
  </r>
  <r>
    <n v="15191"/>
    <x v="0"/>
    <x v="1"/>
    <x v="6"/>
    <s v="Chhattisgarh"/>
    <s v="Hyderabad"/>
    <n v="850818"/>
    <d v="2020-03-17T00:00:00"/>
    <x v="4"/>
    <n v="134855"/>
    <x v="0"/>
    <n v="32"/>
    <n v="22"/>
    <n v="2253"/>
    <x v="1"/>
  </r>
  <r>
    <n v="15192"/>
    <x v="2"/>
    <x v="0"/>
    <x v="5"/>
    <s v="Telangana"/>
    <s v="Delhi"/>
    <n v="858184"/>
    <d v="2020-03-17T00:00:00"/>
    <x v="4"/>
    <n v="36351"/>
    <x v="1"/>
    <n v="61"/>
    <n v="27"/>
    <n v="5345"/>
    <x v="0"/>
  </r>
  <r>
    <n v="15193"/>
    <x v="0"/>
    <x v="0"/>
    <x v="2"/>
    <s v="Nagaland"/>
    <s v="Chennai"/>
    <n v="973115"/>
    <d v="2020-03-17T00:00:00"/>
    <x v="1"/>
    <n v="72741"/>
    <x v="2"/>
    <n v="52"/>
    <n v="12"/>
    <n v="9499"/>
    <x v="0"/>
  </r>
  <r>
    <n v="15194"/>
    <x v="1"/>
    <x v="1"/>
    <x v="39"/>
    <s v="Himachal Pradesh"/>
    <s v="Kolkata"/>
    <n v="727445"/>
    <d v="2020-03-17T00:00:00"/>
    <x v="1"/>
    <n v="105918"/>
    <x v="0"/>
    <n v="6"/>
    <n v="20"/>
    <n v="668"/>
    <x v="0"/>
  </r>
  <r>
    <n v="15195"/>
    <x v="3"/>
    <x v="1"/>
    <x v="4"/>
    <s v="Odisha"/>
    <s v="Mumbai"/>
    <n v="931350"/>
    <d v="2020-03-17T00:00:00"/>
    <x v="4"/>
    <n v="111609"/>
    <x v="0"/>
    <n v="33"/>
    <n v="5"/>
    <n v="9064"/>
    <x v="1"/>
  </r>
  <r>
    <n v="15196"/>
    <x v="3"/>
    <x v="0"/>
    <x v="48"/>
    <s v="Chhattisgarh"/>
    <s v="Hyderabad"/>
    <n v="390773"/>
    <d v="2020-03-17T00:00:00"/>
    <x v="2"/>
    <n v="99922"/>
    <x v="0"/>
    <n v="88"/>
    <n v="51"/>
    <n v="7605"/>
    <x v="0"/>
  </r>
  <r>
    <n v="15197"/>
    <x v="0"/>
    <x v="0"/>
    <x v="36"/>
    <s v="Chhattisgarh"/>
    <s v="Mumbai"/>
    <n v="596301"/>
    <d v="2020-03-17T00:00:00"/>
    <x v="4"/>
    <n v="75985"/>
    <x v="2"/>
    <n v="42"/>
    <n v="28"/>
    <n v="7317"/>
    <x v="0"/>
  </r>
  <r>
    <n v="15198"/>
    <x v="3"/>
    <x v="1"/>
    <x v="22"/>
    <s v="Bihar"/>
    <s v="Bangalore"/>
    <n v="637253"/>
    <d v="2020-03-17T00:00:00"/>
    <x v="2"/>
    <n v="116967"/>
    <x v="0"/>
    <n v="25"/>
    <n v="37"/>
    <n v="8338"/>
    <x v="0"/>
  </r>
  <r>
    <n v="15199"/>
    <x v="2"/>
    <x v="1"/>
    <x v="52"/>
    <s v="Gujarat"/>
    <s v="Hyderabad"/>
    <n v="909241"/>
    <d v="2020-03-17T00:00:00"/>
    <x v="2"/>
    <n v="134734"/>
    <x v="0"/>
    <n v="41"/>
    <n v="30"/>
    <n v="2688"/>
    <x v="0"/>
  </r>
  <r>
    <n v="15200"/>
    <x v="0"/>
    <x v="0"/>
    <x v="56"/>
    <s v="Goa"/>
    <s v="Bangalore"/>
    <n v="856358"/>
    <d v="2020-03-17T00:00:00"/>
    <x v="2"/>
    <n v="51765"/>
    <x v="1"/>
    <n v="37"/>
    <n v="51"/>
    <n v="1060"/>
    <x v="1"/>
  </r>
  <r>
    <n v="15201"/>
    <x v="0"/>
    <x v="0"/>
    <x v="3"/>
    <s v="Kerala"/>
    <s v="Mumbai"/>
    <n v="339037"/>
    <d v="2020-03-17T00:00:00"/>
    <x v="1"/>
    <n v="30332"/>
    <x v="1"/>
    <n v="28"/>
    <n v="41"/>
    <n v="6012"/>
    <x v="0"/>
  </r>
  <r>
    <n v="15202"/>
    <x v="1"/>
    <x v="1"/>
    <x v="25"/>
    <s v="Punjab"/>
    <s v="Bangalore"/>
    <n v="971924"/>
    <d v="2020-03-17T00:00:00"/>
    <x v="2"/>
    <n v="111786"/>
    <x v="0"/>
    <n v="80"/>
    <n v="2"/>
    <n v="3727"/>
    <x v="1"/>
  </r>
  <r>
    <n v="15203"/>
    <x v="2"/>
    <x v="0"/>
    <x v="30"/>
    <s v="Goa"/>
    <s v="Kolkata"/>
    <n v="340992"/>
    <d v="2020-03-17T00:00:00"/>
    <x v="3"/>
    <n v="138235"/>
    <x v="0"/>
    <n v="38"/>
    <n v="32"/>
    <n v="2973"/>
    <x v="0"/>
  </r>
  <r>
    <n v="15204"/>
    <x v="3"/>
    <x v="1"/>
    <x v="0"/>
    <s v="Nagaland"/>
    <s v="Hyderabad"/>
    <n v="507080"/>
    <d v="2020-03-17T00:00:00"/>
    <x v="0"/>
    <n v="122773"/>
    <x v="0"/>
    <n v="66"/>
    <n v="15"/>
    <n v="9302"/>
    <x v="0"/>
  </r>
  <r>
    <n v="15205"/>
    <x v="1"/>
    <x v="1"/>
    <x v="46"/>
    <s v="Chhattisgarh"/>
    <s v="Mumbai"/>
    <n v="115050"/>
    <d v="2020-03-17T00:00:00"/>
    <x v="3"/>
    <n v="138421"/>
    <x v="0"/>
    <n v="57"/>
    <n v="2"/>
    <n v="7991"/>
    <x v="0"/>
  </r>
  <r>
    <n v="15206"/>
    <x v="2"/>
    <x v="1"/>
    <x v="11"/>
    <s v="Bihar"/>
    <s v="Delhi"/>
    <n v="478506"/>
    <d v="2020-03-17T00:00:00"/>
    <x v="3"/>
    <n v="91406"/>
    <x v="0"/>
    <n v="91"/>
    <n v="35"/>
    <n v="1795"/>
    <x v="0"/>
  </r>
  <r>
    <n v="15207"/>
    <x v="2"/>
    <x v="1"/>
    <x v="40"/>
    <s v="Meghalaya"/>
    <s v="Bangalore"/>
    <n v="707099"/>
    <d v="2020-03-17T00:00:00"/>
    <x v="2"/>
    <n v="50420"/>
    <x v="1"/>
    <n v="16"/>
    <n v="39"/>
    <n v="1658"/>
    <x v="0"/>
  </r>
  <r>
    <n v="15208"/>
    <x v="3"/>
    <x v="0"/>
    <x v="28"/>
    <s v="Andhra Pradesh"/>
    <s v="Bangalore"/>
    <n v="330155"/>
    <d v="2020-03-17T00:00:00"/>
    <x v="3"/>
    <n v="64524"/>
    <x v="2"/>
    <n v="38"/>
    <n v="39"/>
    <n v="5470"/>
    <x v="0"/>
  </r>
  <r>
    <n v="15209"/>
    <x v="1"/>
    <x v="0"/>
    <x v="56"/>
    <s v="Manipur"/>
    <s v="Hyderabad"/>
    <n v="830368"/>
    <d v="2020-03-17T00:00:00"/>
    <x v="3"/>
    <n v="78797"/>
    <x v="2"/>
    <n v="67"/>
    <n v="26"/>
    <n v="8577"/>
    <x v="1"/>
  </r>
  <r>
    <n v="15210"/>
    <x v="3"/>
    <x v="1"/>
    <x v="2"/>
    <s v="Goa"/>
    <s v="Chennai"/>
    <n v="798762"/>
    <d v="2020-03-17T00:00:00"/>
    <x v="2"/>
    <n v="71752"/>
    <x v="2"/>
    <n v="86"/>
    <n v="12"/>
    <n v="5879"/>
    <x v="0"/>
  </r>
  <r>
    <n v="15211"/>
    <x v="1"/>
    <x v="1"/>
    <x v="15"/>
    <s v="Sikkim"/>
    <s v="Bangalore"/>
    <n v="537535"/>
    <d v="2020-03-17T00:00:00"/>
    <x v="0"/>
    <n v="141589"/>
    <x v="0"/>
    <n v="15"/>
    <n v="6"/>
    <n v="1112"/>
    <x v="0"/>
  </r>
  <r>
    <n v="15212"/>
    <x v="2"/>
    <x v="0"/>
    <x v="56"/>
    <s v="Chhattisgarh"/>
    <s v="Chennai"/>
    <n v="970479"/>
    <d v="2020-03-17T00:00:00"/>
    <x v="3"/>
    <n v="47425"/>
    <x v="1"/>
    <n v="74"/>
    <n v="33"/>
    <n v="4975"/>
    <x v="0"/>
  </r>
  <r>
    <n v="15213"/>
    <x v="0"/>
    <x v="1"/>
    <x v="24"/>
    <s v="Gujarat"/>
    <s v="Bangalore"/>
    <n v="835684"/>
    <d v="2020-03-17T00:00:00"/>
    <x v="1"/>
    <n v="108410"/>
    <x v="0"/>
    <n v="29"/>
    <n v="33"/>
    <n v="3110"/>
    <x v="0"/>
  </r>
  <r>
    <n v="15214"/>
    <x v="2"/>
    <x v="1"/>
    <x v="54"/>
    <s v="Gujarat"/>
    <s v="Bangalore"/>
    <n v="544739"/>
    <d v="2020-03-17T00:00:00"/>
    <x v="1"/>
    <n v="23327"/>
    <x v="1"/>
    <n v="58"/>
    <n v="-1"/>
    <n v="5718"/>
    <x v="0"/>
  </r>
  <r>
    <n v="15215"/>
    <x v="2"/>
    <x v="1"/>
    <x v="15"/>
    <s v="Tripura"/>
    <s v="Hyderabad"/>
    <n v="808511"/>
    <d v="2020-03-17T00:00:00"/>
    <x v="3"/>
    <n v="65270"/>
    <x v="2"/>
    <n v="65"/>
    <n v="41"/>
    <n v="7298"/>
    <x v="0"/>
  </r>
  <r>
    <n v="15216"/>
    <x v="1"/>
    <x v="1"/>
    <x v="51"/>
    <s v="Goa"/>
    <s v="Hyderabad"/>
    <n v="555435"/>
    <d v="2020-03-17T00:00:00"/>
    <x v="1"/>
    <n v="101799"/>
    <x v="0"/>
    <n v="60"/>
    <n v="13"/>
    <n v="351"/>
    <x v="0"/>
  </r>
  <r>
    <n v="15217"/>
    <x v="0"/>
    <x v="0"/>
    <x v="49"/>
    <s v="Karnataka"/>
    <s v="Chennai"/>
    <n v="438331"/>
    <d v="2020-03-17T00:00:00"/>
    <x v="4"/>
    <n v="86067"/>
    <x v="0"/>
    <n v="47"/>
    <n v="30"/>
    <n v="5647"/>
    <x v="0"/>
  </r>
  <r>
    <n v="15218"/>
    <x v="1"/>
    <x v="1"/>
    <x v="52"/>
    <s v="Manipur"/>
    <s v="Hyderabad"/>
    <n v="245379"/>
    <d v="2020-03-17T00:00:00"/>
    <x v="4"/>
    <n v="102411"/>
    <x v="0"/>
    <n v="79"/>
    <n v="23"/>
    <n v="1074"/>
    <x v="0"/>
  </r>
  <r>
    <n v="15219"/>
    <x v="3"/>
    <x v="0"/>
    <x v="47"/>
    <s v="Telangana"/>
    <s v="Mumbai"/>
    <n v="165433"/>
    <d v="2020-03-17T00:00:00"/>
    <x v="1"/>
    <n v="138258"/>
    <x v="0"/>
    <n v="67"/>
    <n v="5"/>
    <n v="8590"/>
    <x v="0"/>
  </r>
  <r>
    <n v="15220"/>
    <x v="3"/>
    <x v="1"/>
    <x v="32"/>
    <s v="Himachal Pradesh"/>
    <s v="Delhi"/>
    <n v="428291"/>
    <d v="2020-03-17T00:00:00"/>
    <x v="1"/>
    <n v="45490"/>
    <x v="1"/>
    <n v="79"/>
    <n v="41"/>
    <n v="5466"/>
    <x v="1"/>
  </r>
  <r>
    <n v="15221"/>
    <x v="3"/>
    <x v="0"/>
    <x v="41"/>
    <s v="Tripura"/>
    <s v="Delhi"/>
    <n v="964481"/>
    <d v="2020-03-17T00:00:00"/>
    <x v="2"/>
    <n v="24895"/>
    <x v="1"/>
    <n v="91"/>
    <n v="42"/>
    <n v="5793"/>
    <x v="1"/>
  </r>
  <r>
    <n v="15222"/>
    <x v="1"/>
    <x v="1"/>
    <x v="0"/>
    <s v="Nagaland"/>
    <s v="Kolkata"/>
    <n v="472636"/>
    <d v="2020-03-17T00:00:00"/>
    <x v="3"/>
    <n v="63366"/>
    <x v="2"/>
    <n v="-5"/>
    <n v="27"/>
    <n v="945"/>
    <x v="0"/>
  </r>
  <r>
    <n v="15223"/>
    <x v="1"/>
    <x v="1"/>
    <x v="46"/>
    <s v="Mizoram"/>
    <s v="Hyderabad"/>
    <n v="392324"/>
    <d v="2020-03-17T00:00:00"/>
    <x v="1"/>
    <n v="121884"/>
    <x v="0"/>
    <n v="62"/>
    <n v="41"/>
    <n v="3751"/>
    <x v="0"/>
  </r>
  <r>
    <n v="15224"/>
    <x v="2"/>
    <x v="0"/>
    <x v="49"/>
    <s v="Maharashtra"/>
    <s v="Delhi"/>
    <n v="651337"/>
    <d v="2020-03-17T00:00:00"/>
    <x v="2"/>
    <n v="82378"/>
    <x v="2"/>
    <n v="97"/>
    <n v="44"/>
    <n v="2960"/>
    <x v="0"/>
  </r>
  <r>
    <n v="15225"/>
    <x v="0"/>
    <x v="1"/>
    <x v="40"/>
    <s v="Sikkim"/>
    <s v="Delhi"/>
    <n v="285874"/>
    <d v="2020-03-17T00:00:00"/>
    <x v="2"/>
    <n v="87979"/>
    <x v="0"/>
    <n v="44"/>
    <n v="51"/>
    <n v="8518"/>
    <x v="1"/>
  </r>
  <r>
    <n v="15226"/>
    <x v="2"/>
    <x v="1"/>
    <x v="6"/>
    <s v="Punjab"/>
    <s v="Chennai"/>
    <n v="699665"/>
    <d v="2020-03-17T00:00:00"/>
    <x v="1"/>
    <n v="98266"/>
    <x v="0"/>
    <n v="4"/>
    <n v="18"/>
    <n v="4812"/>
    <x v="0"/>
  </r>
  <r>
    <n v="15227"/>
    <x v="3"/>
    <x v="0"/>
    <x v="13"/>
    <s v="Maharashtra"/>
    <s v="Chennai"/>
    <n v="879695"/>
    <d v="2020-03-17T00:00:00"/>
    <x v="1"/>
    <n v="49043"/>
    <x v="1"/>
    <n v="11"/>
    <n v="44"/>
    <n v="9011"/>
    <x v="0"/>
  </r>
  <r>
    <n v="15228"/>
    <x v="2"/>
    <x v="1"/>
    <x v="3"/>
    <s v="Nagaland"/>
    <s v="Delhi"/>
    <n v="698991"/>
    <d v="2020-03-17T00:00:00"/>
    <x v="4"/>
    <n v="144331"/>
    <x v="0"/>
    <n v="63"/>
    <n v="28"/>
    <n v="7215"/>
    <x v="0"/>
  </r>
  <r>
    <n v="15229"/>
    <x v="2"/>
    <x v="1"/>
    <x v="14"/>
    <s v="Nagaland"/>
    <s v="Chennai"/>
    <n v="241934"/>
    <d v="2020-03-17T00:00:00"/>
    <x v="2"/>
    <n v="94079"/>
    <x v="0"/>
    <n v="-6"/>
    <n v="28"/>
    <n v="1527"/>
    <x v="0"/>
  </r>
  <r>
    <n v="15230"/>
    <x v="1"/>
    <x v="0"/>
    <x v="53"/>
    <s v="Sikkim"/>
    <s v="Bangalore"/>
    <n v="922844"/>
    <d v="2020-03-17T00:00:00"/>
    <x v="1"/>
    <n v="140406"/>
    <x v="0"/>
    <n v="78"/>
    <n v="31"/>
    <n v="10391"/>
    <x v="1"/>
  </r>
  <r>
    <n v="15231"/>
    <x v="0"/>
    <x v="1"/>
    <x v="24"/>
    <s v="Goa"/>
    <s v="Hyderabad"/>
    <n v="773320"/>
    <d v="2020-03-17T00:00:00"/>
    <x v="2"/>
    <n v="128537"/>
    <x v="0"/>
    <n v="17"/>
    <n v="17"/>
    <n v="-415"/>
    <x v="0"/>
  </r>
  <r>
    <n v="15232"/>
    <x v="1"/>
    <x v="1"/>
    <x v="1"/>
    <s v="Odisha"/>
    <s v="Hyderabad"/>
    <n v="627288"/>
    <d v="2020-03-17T00:00:00"/>
    <x v="1"/>
    <n v="71153"/>
    <x v="2"/>
    <n v="21"/>
    <n v="33"/>
    <n v="2397"/>
    <x v="0"/>
  </r>
  <r>
    <n v="15233"/>
    <x v="2"/>
    <x v="0"/>
    <x v="3"/>
    <s v="Mizoram"/>
    <s v="Kolkata"/>
    <n v="562965"/>
    <d v="2020-03-17T00:00:00"/>
    <x v="1"/>
    <n v="116050"/>
    <x v="0"/>
    <n v="75"/>
    <n v="46"/>
    <n v="1375"/>
    <x v="0"/>
  </r>
  <r>
    <n v="15234"/>
    <x v="2"/>
    <x v="0"/>
    <x v="4"/>
    <s v="Telangana"/>
    <s v="Bangalore"/>
    <n v="810933"/>
    <d v="2020-03-17T00:00:00"/>
    <x v="4"/>
    <n v="46702"/>
    <x v="1"/>
    <n v="93"/>
    <n v="16"/>
    <n v="7543"/>
    <x v="0"/>
  </r>
  <r>
    <n v="15235"/>
    <x v="3"/>
    <x v="0"/>
    <x v="12"/>
    <s v="Maharashtra"/>
    <s v="Kolkata"/>
    <n v="201966"/>
    <d v="2020-03-17T00:00:00"/>
    <x v="1"/>
    <n v="91383"/>
    <x v="0"/>
    <n v="68"/>
    <n v="10"/>
    <n v="-36"/>
    <x v="0"/>
  </r>
  <r>
    <n v="15236"/>
    <x v="0"/>
    <x v="1"/>
    <x v="20"/>
    <s v="Punjab"/>
    <s v="Delhi"/>
    <n v="273972"/>
    <d v="2020-03-17T00:00:00"/>
    <x v="3"/>
    <n v="149799"/>
    <x v="0"/>
    <n v="56"/>
    <n v="10"/>
    <n v="7234"/>
    <x v="1"/>
  </r>
  <r>
    <n v="15237"/>
    <x v="0"/>
    <x v="0"/>
    <x v="22"/>
    <s v="Bihar"/>
    <s v="Mumbai"/>
    <n v="463371"/>
    <d v="2020-03-17T00:00:00"/>
    <x v="3"/>
    <n v="108450"/>
    <x v="0"/>
    <n v="12"/>
    <n v="36"/>
    <n v="7481"/>
    <x v="1"/>
  </r>
  <r>
    <n v="15238"/>
    <x v="2"/>
    <x v="1"/>
    <x v="7"/>
    <s v="Kerala"/>
    <s v="Mumbai"/>
    <n v="725969"/>
    <d v="2020-03-17T00:00:00"/>
    <x v="2"/>
    <n v="100166"/>
    <x v="0"/>
    <n v="89"/>
    <n v="18"/>
    <n v="1521"/>
    <x v="0"/>
  </r>
  <r>
    <n v="15239"/>
    <x v="2"/>
    <x v="1"/>
    <x v="0"/>
    <s v="Himachal Pradesh"/>
    <s v="Bangalore"/>
    <n v="591610"/>
    <d v="2020-03-17T00:00:00"/>
    <x v="3"/>
    <n v="127574"/>
    <x v="0"/>
    <n v="59"/>
    <n v="2"/>
    <n v="9130"/>
    <x v="0"/>
  </r>
  <r>
    <n v="15240"/>
    <x v="1"/>
    <x v="0"/>
    <x v="34"/>
    <s v="Telangana"/>
    <s v="Mumbai"/>
    <n v="508876"/>
    <d v="2020-03-17T00:00:00"/>
    <x v="4"/>
    <n v="50659"/>
    <x v="1"/>
    <n v="16"/>
    <n v="15"/>
    <n v="1740"/>
    <x v="0"/>
  </r>
  <r>
    <n v="15241"/>
    <x v="1"/>
    <x v="0"/>
    <x v="13"/>
    <s v="Mizoram"/>
    <s v="Delhi"/>
    <n v="996761"/>
    <d v="2020-03-17T00:00:00"/>
    <x v="1"/>
    <n v="66645"/>
    <x v="2"/>
    <n v="65"/>
    <n v="23"/>
    <n v="5748"/>
    <x v="0"/>
  </r>
  <r>
    <n v="15242"/>
    <x v="1"/>
    <x v="1"/>
    <x v="3"/>
    <s v="Tamil Nadu"/>
    <s v="Hyderabad"/>
    <n v="625823"/>
    <d v="2020-03-17T00:00:00"/>
    <x v="1"/>
    <n v="102783"/>
    <x v="0"/>
    <n v="56"/>
    <n v="48"/>
    <n v="-24"/>
    <x v="0"/>
  </r>
  <r>
    <n v="15243"/>
    <x v="3"/>
    <x v="0"/>
    <x v="41"/>
    <s v="Kerala"/>
    <s v="Hyderabad"/>
    <n v="893122"/>
    <d v="2020-03-17T00:00:00"/>
    <x v="4"/>
    <n v="90933"/>
    <x v="0"/>
    <n v="94"/>
    <n v="1"/>
    <n v="6461"/>
    <x v="1"/>
  </r>
  <r>
    <n v="15244"/>
    <x v="0"/>
    <x v="0"/>
    <x v="41"/>
    <s v="Madhya Pradesh"/>
    <s v="Delhi"/>
    <n v="492117"/>
    <d v="2020-03-17T00:00:00"/>
    <x v="1"/>
    <n v="67345"/>
    <x v="2"/>
    <n v="69"/>
    <n v="5"/>
    <n v="5961"/>
    <x v="0"/>
  </r>
  <r>
    <n v="15245"/>
    <x v="1"/>
    <x v="1"/>
    <x v="54"/>
    <s v="Manipur"/>
    <s v="Bangalore"/>
    <n v="528643"/>
    <d v="2020-03-17T00:00:00"/>
    <x v="3"/>
    <n v="97636"/>
    <x v="0"/>
    <n v="68"/>
    <n v="7"/>
    <n v="4041"/>
    <x v="0"/>
  </r>
  <r>
    <n v="15246"/>
    <x v="0"/>
    <x v="1"/>
    <x v="25"/>
    <s v="Chhattisgarh"/>
    <s v="Bangalore"/>
    <n v="987459"/>
    <d v="2020-03-17T00:00:00"/>
    <x v="3"/>
    <n v="32106"/>
    <x v="1"/>
    <n v="65"/>
    <n v="37"/>
    <n v="838"/>
    <x v="0"/>
  </r>
  <r>
    <n v="15247"/>
    <x v="2"/>
    <x v="0"/>
    <x v="18"/>
    <s v="Kerala"/>
    <s v="Delhi"/>
    <n v="649453"/>
    <d v="2020-03-17T00:00:00"/>
    <x v="2"/>
    <n v="122902"/>
    <x v="0"/>
    <n v="60"/>
    <n v="27"/>
    <n v="-299"/>
    <x v="0"/>
  </r>
  <r>
    <n v="15248"/>
    <x v="0"/>
    <x v="1"/>
    <x v="45"/>
    <s v="Manipur"/>
    <s v="Hyderabad"/>
    <n v="279202"/>
    <d v="2020-03-17T00:00:00"/>
    <x v="0"/>
    <n v="114854"/>
    <x v="0"/>
    <n v="22"/>
    <n v="11"/>
    <n v="3179"/>
    <x v="0"/>
  </r>
  <r>
    <n v="15249"/>
    <x v="3"/>
    <x v="0"/>
    <x v="49"/>
    <s v="Odisha"/>
    <s v="Mumbai"/>
    <n v="765426"/>
    <d v="2020-03-17T00:00:00"/>
    <x v="4"/>
    <n v="101917"/>
    <x v="0"/>
    <n v="28"/>
    <n v="31"/>
    <n v="760"/>
    <x v="0"/>
  </r>
  <r>
    <n v="15250"/>
    <x v="3"/>
    <x v="1"/>
    <x v="30"/>
    <s v="Tripura"/>
    <s v="Hyderabad"/>
    <n v="695449"/>
    <d v="2020-03-17T00:00:00"/>
    <x v="2"/>
    <n v="24310"/>
    <x v="1"/>
    <n v="61"/>
    <n v="22"/>
    <n v="5154"/>
    <x v="0"/>
  </r>
  <r>
    <n v="15251"/>
    <x v="3"/>
    <x v="1"/>
    <x v="1"/>
    <s v="Manipur"/>
    <s v="Mumbai"/>
    <n v="924392"/>
    <d v="2020-03-17T00:00:00"/>
    <x v="1"/>
    <n v="85714"/>
    <x v="0"/>
    <n v="13"/>
    <n v="44"/>
    <n v="8832"/>
    <x v="0"/>
  </r>
  <r>
    <n v="15252"/>
    <x v="0"/>
    <x v="1"/>
    <x v="27"/>
    <s v="Chhattisgarh"/>
    <s v="Bangalore"/>
    <n v="816907"/>
    <d v="2020-03-17T00:00:00"/>
    <x v="3"/>
    <n v="105759"/>
    <x v="0"/>
    <n v="27"/>
    <n v="1"/>
    <n v="2245"/>
    <x v="0"/>
  </r>
  <r>
    <n v="15253"/>
    <x v="2"/>
    <x v="1"/>
    <x v="48"/>
    <s v="Sikkim"/>
    <s v="Mumbai"/>
    <n v="267428"/>
    <d v="2020-03-17T00:00:00"/>
    <x v="2"/>
    <n v="116644"/>
    <x v="0"/>
    <n v="32"/>
    <n v="41"/>
    <n v="4331"/>
    <x v="0"/>
  </r>
  <r>
    <n v="15254"/>
    <x v="1"/>
    <x v="1"/>
    <x v="29"/>
    <s v="Arunachal Pradesh"/>
    <s v="Chennai"/>
    <n v="819937"/>
    <d v="2020-03-17T00:00:00"/>
    <x v="2"/>
    <n v="58168"/>
    <x v="2"/>
    <n v="62"/>
    <n v="13"/>
    <n v="5537"/>
    <x v="0"/>
  </r>
  <r>
    <n v="15255"/>
    <x v="1"/>
    <x v="1"/>
    <x v="22"/>
    <s v="Manipur"/>
    <s v="Delhi"/>
    <n v="497198"/>
    <d v="2020-03-17T00:00:00"/>
    <x v="1"/>
    <n v="134286"/>
    <x v="0"/>
    <n v="31"/>
    <n v="24"/>
    <n v="7174"/>
    <x v="0"/>
  </r>
  <r>
    <n v="15256"/>
    <x v="3"/>
    <x v="0"/>
    <x v="18"/>
    <s v="Uttar Pradesh"/>
    <s v="Delhi"/>
    <n v="237567"/>
    <d v="2020-03-17T00:00:00"/>
    <x v="2"/>
    <n v="43670"/>
    <x v="1"/>
    <n v="67"/>
    <n v="8"/>
    <n v="1154"/>
    <x v="0"/>
  </r>
  <r>
    <n v="15257"/>
    <x v="0"/>
    <x v="1"/>
    <x v="16"/>
    <s v="Madhya Pradesh"/>
    <s v="Chennai"/>
    <n v="933399"/>
    <d v="2020-03-17T00:00:00"/>
    <x v="0"/>
    <n v="113037"/>
    <x v="0"/>
    <n v="53"/>
    <n v="24"/>
    <n v="968"/>
    <x v="0"/>
  </r>
  <r>
    <n v="15258"/>
    <x v="1"/>
    <x v="1"/>
    <x v="53"/>
    <s v="Chhattisgarh"/>
    <s v="Delhi"/>
    <n v="239072"/>
    <d v="2020-03-17T00:00:00"/>
    <x v="1"/>
    <n v="106171"/>
    <x v="0"/>
    <n v="73"/>
    <n v="13"/>
    <n v="7101"/>
    <x v="0"/>
  </r>
  <r>
    <n v="15259"/>
    <x v="1"/>
    <x v="1"/>
    <x v="30"/>
    <s v="Rajasthan"/>
    <s v="Hyderabad"/>
    <n v="709823"/>
    <d v="2020-03-17T00:00:00"/>
    <x v="1"/>
    <n v="76343"/>
    <x v="2"/>
    <n v="75"/>
    <n v="39"/>
    <n v="5014"/>
    <x v="0"/>
  </r>
  <r>
    <n v="15260"/>
    <x v="0"/>
    <x v="0"/>
    <x v="51"/>
    <s v="Jharkhand"/>
    <s v="Bangalore"/>
    <n v="310971"/>
    <d v="2020-03-17T00:00:00"/>
    <x v="4"/>
    <n v="29567"/>
    <x v="1"/>
    <n v="50"/>
    <n v="16"/>
    <n v="1013"/>
    <x v="0"/>
  </r>
  <r>
    <n v="15261"/>
    <x v="2"/>
    <x v="1"/>
    <x v="8"/>
    <s v="Tripura"/>
    <s v="Kolkata"/>
    <n v="779953"/>
    <d v="2020-03-17T00:00:00"/>
    <x v="2"/>
    <n v="110273"/>
    <x v="0"/>
    <n v="92"/>
    <n v="25"/>
    <n v="885"/>
    <x v="0"/>
  </r>
  <r>
    <n v="15262"/>
    <x v="3"/>
    <x v="1"/>
    <x v="0"/>
    <s v="Uttarakhand"/>
    <s v="Mumbai"/>
    <n v="626142"/>
    <d v="2020-03-17T00:00:00"/>
    <x v="2"/>
    <n v="125908"/>
    <x v="0"/>
    <n v="40"/>
    <n v="39"/>
    <n v="1752"/>
    <x v="0"/>
  </r>
  <r>
    <n v="15263"/>
    <x v="3"/>
    <x v="0"/>
    <x v="54"/>
    <s v="Punjab"/>
    <s v="Hyderabad"/>
    <n v="910359"/>
    <d v="2020-03-17T00:00:00"/>
    <x v="0"/>
    <n v="66700"/>
    <x v="2"/>
    <n v="58"/>
    <n v="39"/>
    <n v="1611"/>
    <x v="0"/>
  </r>
  <r>
    <n v="15264"/>
    <x v="1"/>
    <x v="1"/>
    <x v="37"/>
    <s v="Meghalaya"/>
    <s v="Chennai"/>
    <n v="898903"/>
    <d v="2020-03-17T00:00:00"/>
    <x v="4"/>
    <n v="107739"/>
    <x v="0"/>
    <n v="72"/>
    <n v="44"/>
    <n v="2961"/>
    <x v="0"/>
  </r>
  <r>
    <n v="15265"/>
    <x v="2"/>
    <x v="1"/>
    <x v="16"/>
    <s v="Telangana"/>
    <s v="Kolkata"/>
    <n v="672106"/>
    <d v="2020-03-17T00:00:00"/>
    <x v="0"/>
    <n v="44849"/>
    <x v="1"/>
    <n v="32"/>
    <n v="13"/>
    <n v="78"/>
    <x v="0"/>
  </r>
  <r>
    <n v="15266"/>
    <x v="2"/>
    <x v="0"/>
    <x v="48"/>
    <s v="Kerala"/>
    <s v="Hyderabad"/>
    <n v="111169"/>
    <d v="2020-03-17T00:00:00"/>
    <x v="2"/>
    <n v="147044"/>
    <x v="0"/>
    <n v="16"/>
    <n v="-3"/>
    <n v="1007"/>
    <x v="0"/>
  </r>
  <r>
    <n v="15267"/>
    <x v="1"/>
    <x v="1"/>
    <x v="15"/>
    <s v="Gujarat"/>
    <s v="Mumbai"/>
    <n v="969216"/>
    <d v="2020-03-17T00:00:00"/>
    <x v="2"/>
    <n v="44999"/>
    <x v="1"/>
    <n v="11"/>
    <n v="27"/>
    <n v="2742"/>
    <x v="0"/>
  </r>
  <r>
    <n v="15268"/>
    <x v="3"/>
    <x v="1"/>
    <x v="14"/>
    <s v="West Bengal"/>
    <s v="Bangalore"/>
    <n v="636392"/>
    <d v="2020-03-17T00:00:00"/>
    <x v="1"/>
    <n v="115207"/>
    <x v="0"/>
    <n v="60"/>
    <n v="5"/>
    <n v="1436"/>
    <x v="0"/>
  </r>
  <r>
    <n v="15269"/>
    <x v="0"/>
    <x v="0"/>
    <x v="5"/>
    <s v="Arunachal Pradesh"/>
    <s v="Delhi"/>
    <n v="884476"/>
    <d v="2020-03-17T00:00:00"/>
    <x v="3"/>
    <n v="25138"/>
    <x v="1"/>
    <n v="102"/>
    <n v="43"/>
    <n v="980"/>
    <x v="1"/>
  </r>
  <r>
    <n v="15270"/>
    <x v="3"/>
    <x v="1"/>
    <x v="25"/>
    <s v="Manipur"/>
    <s v="Delhi"/>
    <n v="602854"/>
    <d v="2020-03-17T00:00:00"/>
    <x v="3"/>
    <n v="128613"/>
    <x v="0"/>
    <n v="3"/>
    <n v="14"/>
    <n v="4540"/>
    <x v="0"/>
  </r>
  <r>
    <n v="15271"/>
    <x v="2"/>
    <x v="1"/>
    <x v="49"/>
    <s v="Telangana"/>
    <s v="Delhi"/>
    <n v="243682"/>
    <d v="2020-03-17T00:00:00"/>
    <x v="1"/>
    <n v="66071"/>
    <x v="2"/>
    <n v="70"/>
    <n v="34"/>
    <n v="8514"/>
    <x v="0"/>
  </r>
  <r>
    <n v="15272"/>
    <x v="0"/>
    <x v="1"/>
    <x v="49"/>
    <s v="Karnataka"/>
    <s v="Delhi"/>
    <n v="778082"/>
    <d v="2020-03-17T00:00:00"/>
    <x v="1"/>
    <n v="55424"/>
    <x v="2"/>
    <n v="59"/>
    <n v="43"/>
    <n v="8758"/>
    <x v="1"/>
  </r>
  <r>
    <n v="15273"/>
    <x v="2"/>
    <x v="1"/>
    <x v="25"/>
    <s v="Chhattisgarh"/>
    <s v="Mumbai"/>
    <n v="695449"/>
    <d v="2020-03-17T00:00:00"/>
    <x v="2"/>
    <n v="79381"/>
    <x v="2"/>
    <n v="54"/>
    <n v="39"/>
    <n v="8407"/>
    <x v="0"/>
  </r>
  <r>
    <n v="15274"/>
    <x v="0"/>
    <x v="1"/>
    <x v="18"/>
    <s v="Andhra Pradesh"/>
    <s v="Delhi"/>
    <n v="498126"/>
    <d v="2020-03-17T00:00:00"/>
    <x v="2"/>
    <n v="29500"/>
    <x v="1"/>
    <n v="6"/>
    <n v="35"/>
    <n v="2636"/>
    <x v="0"/>
  </r>
  <r>
    <n v="15275"/>
    <x v="0"/>
    <x v="1"/>
    <x v="3"/>
    <s v="Andhra Pradesh"/>
    <s v="Hyderabad"/>
    <n v="829944"/>
    <d v="2020-03-17T00:00:00"/>
    <x v="0"/>
    <n v="125278"/>
    <x v="0"/>
    <n v="89"/>
    <n v="-3"/>
    <n v="1830"/>
    <x v="1"/>
  </r>
  <r>
    <n v="15276"/>
    <x v="0"/>
    <x v="0"/>
    <x v="46"/>
    <s v="Nagaland"/>
    <s v="Delhi"/>
    <n v="991663"/>
    <d v="2020-03-17T00:00:00"/>
    <x v="3"/>
    <n v="45246"/>
    <x v="1"/>
    <n v="94"/>
    <n v="10"/>
    <n v="837"/>
    <x v="0"/>
  </r>
  <r>
    <n v="15277"/>
    <x v="2"/>
    <x v="1"/>
    <x v="4"/>
    <s v="Kerala"/>
    <s v="Hyderabad"/>
    <n v="962579"/>
    <d v="2020-03-17T00:00:00"/>
    <x v="1"/>
    <n v="38742"/>
    <x v="1"/>
    <n v="62"/>
    <n v="22"/>
    <n v="2023"/>
    <x v="0"/>
  </r>
  <r>
    <n v="15278"/>
    <x v="3"/>
    <x v="0"/>
    <x v="29"/>
    <s v="Madhya Pradesh"/>
    <s v="Bangalore"/>
    <n v="836846"/>
    <d v="2020-03-17T00:00:00"/>
    <x v="3"/>
    <n v="100571"/>
    <x v="0"/>
    <n v="64"/>
    <n v="17"/>
    <n v="7543"/>
    <x v="0"/>
  </r>
  <r>
    <n v="15279"/>
    <x v="0"/>
    <x v="1"/>
    <x v="28"/>
    <s v="Tripura"/>
    <s v="Hyderabad"/>
    <n v="551563"/>
    <d v="2020-03-17T00:00:00"/>
    <x v="2"/>
    <n v="83655"/>
    <x v="2"/>
    <n v="-1"/>
    <n v="22"/>
    <n v="5930"/>
    <x v="0"/>
  </r>
  <r>
    <n v="15280"/>
    <x v="3"/>
    <x v="1"/>
    <x v="2"/>
    <s v="Maharashtra"/>
    <s v="Chennai"/>
    <n v="207941"/>
    <d v="2020-03-17T00:00:00"/>
    <x v="1"/>
    <n v="93096"/>
    <x v="0"/>
    <n v="2"/>
    <n v="37"/>
    <n v="7913"/>
    <x v="0"/>
  </r>
  <r>
    <n v="15281"/>
    <x v="2"/>
    <x v="0"/>
    <x v="25"/>
    <s v="Uttarakhand"/>
    <s v="Mumbai"/>
    <n v="458101"/>
    <d v="2020-03-17T00:00:00"/>
    <x v="1"/>
    <n v="98378"/>
    <x v="0"/>
    <n v="88"/>
    <n v="5"/>
    <n v="3012"/>
    <x v="0"/>
  </r>
  <r>
    <n v="15282"/>
    <x v="1"/>
    <x v="1"/>
    <x v="36"/>
    <s v="Maharashtra"/>
    <s v="Bangalore"/>
    <n v="397478"/>
    <d v="2020-03-17T00:00:00"/>
    <x v="1"/>
    <n v="78622"/>
    <x v="2"/>
    <n v="16"/>
    <n v="44"/>
    <n v="5317"/>
    <x v="0"/>
  </r>
  <r>
    <n v="15283"/>
    <x v="2"/>
    <x v="0"/>
    <x v="17"/>
    <s v="Sikkim"/>
    <s v="Hyderabad"/>
    <n v="243325"/>
    <d v="2020-03-17T00:00:00"/>
    <x v="4"/>
    <n v="130696"/>
    <x v="0"/>
    <n v="37"/>
    <n v="35"/>
    <n v="1526"/>
    <x v="1"/>
  </r>
  <r>
    <n v="15284"/>
    <x v="0"/>
    <x v="0"/>
    <x v="32"/>
    <s v="Assam"/>
    <s v="Hyderabad"/>
    <n v="269553"/>
    <d v="2020-03-17T00:00:00"/>
    <x v="2"/>
    <n v="41419"/>
    <x v="1"/>
    <n v="39"/>
    <n v="24"/>
    <n v="5447"/>
    <x v="0"/>
  </r>
  <r>
    <n v="15285"/>
    <x v="1"/>
    <x v="1"/>
    <x v="20"/>
    <s v="Madhya Pradesh"/>
    <s v="Mumbai"/>
    <n v="725515"/>
    <d v="2020-03-17T00:00:00"/>
    <x v="3"/>
    <n v="82386"/>
    <x v="2"/>
    <n v="12"/>
    <n v="9"/>
    <n v="3770"/>
    <x v="0"/>
  </r>
  <r>
    <n v="15286"/>
    <x v="2"/>
    <x v="1"/>
    <x v="22"/>
    <s v="Sikkim"/>
    <s v="Mumbai"/>
    <n v="440570"/>
    <d v="2020-03-17T00:00:00"/>
    <x v="4"/>
    <n v="46910"/>
    <x v="1"/>
    <n v="23"/>
    <n v="10"/>
    <n v="2721"/>
    <x v="0"/>
  </r>
  <r>
    <n v="15287"/>
    <x v="3"/>
    <x v="1"/>
    <x v="48"/>
    <s v="Bihar"/>
    <s v="Hyderabad"/>
    <n v="493724"/>
    <d v="2020-03-17T00:00:00"/>
    <x v="2"/>
    <n v="25724"/>
    <x v="1"/>
    <n v="24"/>
    <n v="7"/>
    <n v="5627"/>
    <x v="0"/>
  </r>
  <r>
    <n v="15288"/>
    <x v="0"/>
    <x v="1"/>
    <x v="13"/>
    <s v="Andhra Pradesh"/>
    <s v="Chennai"/>
    <n v="621850"/>
    <d v="2020-03-17T00:00:00"/>
    <x v="1"/>
    <n v="129018"/>
    <x v="0"/>
    <n v="4"/>
    <n v="14"/>
    <n v="5771"/>
    <x v="0"/>
  </r>
  <r>
    <n v="15289"/>
    <x v="1"/>
    <x v="1"/>
    <x v="48"/>
    <s v="Arunachal Pradesh"/>
    <s v="Chennai"/>
    <n v="198282"/>
    <d v="2020-03-17T00:00:00"/>
    <x v="3"/>
    <n v="136902"/>
    <x v="0"/>
    <n v="94"/>
    <n v="17"/>
    <n v="1534"/>
    <x v="0"/>
  </r>
  <r>
    <n v="15290"/>
    <x v="0"/>
    <x v="1"/>
    <x v="32"/>
    <s v="Uttarakhand"/>
    <s v="Mumbai"/>
    <n v="225501"/>
    <d v="2020-03-17T00:00:00"/>
    <x v="1"/>
    <n v="126374"/>
    <x v="0"/>
    <n v="102"/>
    <n v="21"/>
    <n v="2665"/>
    <x v="0"/>
  </r>
  <r>
    <n v="15291"/>
    <x v="3"/>
    <x v="1"/>
    <x v="11"/>
    <s v="Punjab"/>
    <s v="Bangalore"/>
    <n v="479302"/>
    <d v="2020-03-17T00:00:00"/>
    <x v="4"/>
    <n v="62620"/>
    <x v="2"/>
    <n v="70"/>
    <n v="42"/>
    <n v="3994"/>
    <x v="0"/>
  </r>
  <r>
    <n v="15292"/>
    <x v="0"/>
    <x v="0"/>
    <x v="41"/>
    <s v="Mizoram"/>
    <s v="Delhi"/>
    <n v="962912"/>
    <d v="2020-03-17T00:00:00"/>
    <x v="0"/>
    <n v="71412"/>
    <x v="2"/>
    <n v="87"/>
    <n v="23"/>
    <n v="2816"/>
    <x v="0"/>
  </r>
  <r>
    <n v="15293"/>
    <x v="1"/>
    <x v="1"/>
    <x v="2"/>
    <s v="West Bengal"/>
    <s v="Bangalore"/>
    <n v="751300"/>
    <d v="2020-03-17T00:00:00"/>
    <x v="2"/>
    <n v="93749"/>
    <x v="0"/>
    <n v="76"/>
    <n v="18"/>
    <n v="1330"/>
    <x v="1"/>
  </r>
  <r>
    <n v="15294"/>
    <x v="0"/>
    <x v="1"/>
    <x v="43"/>
    <s v="Tamil Nadu"/>
    <s v="Hyderabad"/>
    <n v="168612"/>
    <d v="2020-03-17T00:00:00"/>
    <x v="2"/>
    <n v="57426"/>
    <x v="2"/>
    <n v="58"/>
    <n v="11"/>
    <n v="3750"/>
    <x v="1"/>
  </r>
  <r>
    <n v="15295"/>
    <x v="0"/>
    <x v="1"/>
    <x v="33"/>
    <s v="Telangana"/>
    <s v="Kolkata"/>
    <n v="794338"/>
    <d v="2020-03-17T00:00:00"/>
    <x v="0"/>
    <n v="27048"/>
    <x v="1"/>
    <n v="31"/>
    <n v="51"/>
    <n v="1724"/>
    <x v="0"/>
  </r>
  <r>
    <n v="15296"/>
    <x v="0"/>
    <x v="0"/>
    <x v="45"/>
    <s v="Chhattisgarh"/>
    <s v="Hyderabad"/>
    <n v="990082"/>
    <d v="2020-03-17T00:00:00"/>
    <x v="2"/>
    <n v="116620"/>
    <x v="0"/>
    <n v="82"/>
    <n v="23"/>
    <n v="4328"/>
    <x v="0"/>
  </r>
  <r>
    <n v="15297"/>
    <x v="1"/>
    <x v="0"/>
    <x v="4"/>
    <s v="Mizoram"/>
    <s v="Mumbai"/>
    <n v="498440"/>
    <d v="2020-03-17T00:00:00"/>
    <x v="3"/>
    <n v="64004"/>
    <x v="2"/>
    <n v="63"/>
    <n v="-2"/>
    <n v="3178"/>
    <x v="0"/>
  </r>
  <r>
    <n v="15298"/>
    <x v="2"/>
    <x v="1"/>
    <x v="20"/>
    <s v="Kerala"/>
    <s v="Delhi"/>
    <n v="354540"/>
    <d v="2020-03-17T00:00:00"/>
    <x v="2"/>
    <n v="124666"/>
    <x v="0"/>
    <n v="34"/>
    <n v="24"/>
    <n v="182"/>
    <x v="0"/>
  </r>
  <r>
    <n v="15299"/>
    <x v="2"/>
    <x v="1"/>
    <x v="21"/>
    <s v="Chhattisgarh"/>
    <s v="Hyderabad"/>
    <n v="267198"/>
    <d v="2020-03-17T00:00:00"/>
    <x v="0"/>
    <n v="61902"/>
    <x v="2"/>
    <n v="30"/>
    <n v="28"/>
    <n v="5387"/>
    <x v="0"/>
  </r>
  <r>
    <n v="15300"/>
    <x v="2"/>
    <x v="1"/>
    <x v="14"/>
    <s v="Arunachal Pradesh"/>
    <s v="Bangalore"/>
    <n v="205012"/>
    <d v="2020-03-17T00:00:00"/>
    <x v="3"/>
    <n v="76918"/>
    <x v="2"/>
    <n v="81"/>
    <n v="20"/>
    <n v="5909"/>
    <x v="0"/>
  </r>
  <r>
    <n v="15301"/>
    <x v="0"/>
    <x v="0"/>
    <x v="5"/>
    <s v="Meghalaya"/>
    <s v="Mumbai"/>
    <n v="315786"/>
    <d v="2020-03-17T00:00:00"/>
    <x v="3"/>
    <n v="139413"/>
    <x v="0"/>
    <n v="100"/>
    <n v="12"/>
    <n v="8815"/>
    <x v="0"/>
  </r>
  <r>
    <n v="15302"/>
    <x v="3"/>
    <x v="1"/>
    <x v="36"/>
    <s v="Telangana"/>
    <s v="Chennai"/>
    <n v="181122"/>
    <d v="2020-03-17T00:00:00"/>
    <x v="4"/>
    <n v="112617"/>
    <x v="0"/>
    <n v="98"/>
    <n v="8"/>
    <n v="4371"/>
    <x v="0"/>
  </r>
  <r>
    <n v="15303"/>
    <x v="3"/>
    <x v="0"/>
    <x v="27"/>
    <s v="Punjab"/>
    <s v="Kolkata"/>
    <n v="481985"/>
    <d v="2020-03-17T00:00:00"/>
    <x v="2"/>
    <n v="98063"/>
    <x v="0"/>
    <n v="20"/>
    <n v="30"/>
    <n v="3140"/>
    <x v="0"/>
  </r>
  <r>
    <n v="15304"/>
    <x v="2"/>
    <x v="1"/>
    <x v="13"/>
    <s v="Maharashtra"/>
    <s v="Delhi"/>
    <n v="766017"/>
    <d v="2020-03-17T00:00:00"/>
    <x v="3"/>
    <n v="126940"/>
    <x v="0"/>
    <n v="59"/>
    <n v="-1"/>
    <n v="3711"/>
    <x v="0"/>
  </r>
  <r>
    <n v="15305"/>
    <x v="1"/>
    <x v="1"/>
    <x v="8"/>
    <s v="Tamil Nadu"/>
    <s v="Hyderabad"/>
    <n v="579018"/>
    <d v="2020-03-17T00:00:00"/>
    <x v="3"/>
    <n v="124400"/>
    <x v="0"/>
    <n v="46"/>
    <n v="50"/>
    <n v="10425"/>
    <x v="0"/>
  </r>
  <r>
    <n v="15306"/>
    <x v="2"/>
    <x v="1"/>
    <x v="38"/>
    <s v="West Bengal"/>
    <s v="Bangalore"/>
    <n v="183475"/>
    <d v="2020-03-17T00:00:00"/>
    <x v="1"/>
    <n v="42725"/>
    <x v="1"/>
    <n v="58"/>
    <n v="9"/>
    <n v="162"/>
    <x v="0"/>
  </r>
  <r>
    <n v="15307"/>
    <x v="0"/>
    <x v="1"/>
    <x v="28"/>
    <s v="Bihar"/>
    <s v="Mumbai"/>
    <n v="842778"/>
    <d v="2020-03-17T00:00:00"/>
    <x v="0"/>
    <n v="102882"/>
    <x v="0"/>
    <n v="95"/>
    <n v="10"/>
    <n v="8250"/>
    <x v="0"/>
  </r>
  <r>
    <n v="15308"/>
    <x v="2"/>
    <x v="0"/>
    <x v="39"/>
    <s v="Telangana"/>
    <s v="Mumbai"/>
    <n v="747845"/>
    <d v="2020-03-17T00:00:00"/>
    <x v="0"/>
    <n v="75184"/>
    <x v="2"/>
    <n v="49"/>
    <n v="41"/>
    <n v="3634"/>
    <x v="1"/>
  </r>
  <r>
    <n v="15309"/>
    <x v="0"/>
    <x v="1"/>
    <x v="44"/>
    <s v="Chhattisgarh"/>
    <s v="Bangalore"/>
    <n v="743461"/>
    <d v="2020-03-17T00:00:00"/>
    <x v="2"/>
    <n v="70415"/>
    <x v="2"/>
    <n v="25"/>
    <n v="17"/>
    <n v="6509"/>
    <x v="0"/>
  </r>
  <r>
    <n v="15310"/>
    <x v="1"/>
    <x v="1"/>
    <x v="2"/>
    <s v="Goa"/>
    <s v="Hyderabad"/>
    <n v="867191"/>
    <d v="2020-03-17T00:00:00"/>
    <x v="1"/>
    <n v="85390"/>
    <x v="0"/>
    <n v="57"/>
    <n v="12"/>
    <n v="796"/>
    <x v="0"/>
  </r>
  <r>
    <n v="15311"/>
    <x v="1"/>
    <x v="0"/>
    <x v="51"/>
    <s v="Chhattisgarh"/>
    <s v="Kolkata"/>
    <n v="269059"/>
    <d v="2020-03-17T00:00:00"/>
    <x v="0"/>
    <n v="71836"/>
    <x v="2"/>
    <n v="23"/>
    <n v="40"/>
    <n v="7335"/>
    <x v="0"/>
  </r>
  <r>
    <n v="15312"/>
    <x v="1"/>
    <x v="1"/>
    <x v="39"/>
    <s v="Nagaland"/>
    <s v="Hyderabad"/>
    <n v="846022"/>
    <d v="2020-03-17T00:00:00"/>
    <x v="1"/>
    <n v="21406"/>
    <x v="1"/>
    <n v="19"/>
    <n v="50"/>
    <n v="6800"/>
    <x v="0"/>
  </r>
  <r>
    <n v="15313"/>
    <x v="3"/>
    <x v="0"/>
    <x v="40"/>
    <s v="Meghalaya"/>
    <s v="Hyderabad"/>
    <n v="712422"/>
    <d v="2020-03-17T00:00:00"/>
    <x v="2"/>
    <n v="130809"/>
    <x v="0"/>
    <n v="6"/>
    <n v="31"/>
    <n v="6906"/>
    <x v="0"/>
  </r>
  <r>
    <n v="15314"/>
    <x v="2"/>
    <x v="0"/>
    <x v="3"/>
    <s v="Rajasthan"/>
    <s v="Bangalore"/>
    <n v="320510"/>
    <d v="2020-03-17T00:00:00"/>
    <x v="2"/>
    <n v="92246"/>
    <x v="0"/>
    <n v="87"/>
    <n v="13"/>
    <n v="9183"/>
    <x v="1"/>
  </r>
  <r>
    <n v="15315"/>
    <x v="0"/>
    <x v="0"/>
    <x v="47"/>
    <s v="Uttarakhand"/>
    <s v="Delhi"/>
    <n v="967442"/>
    <d v="2020-03-17T00:00:00"/>
    <x v="1"/>
    <n v="115817"/>
    <x v="0"/>
    <n v="14"/>
    <n v="32"/>
    <n v="5826"/>
    <x v="1"/>
  </r>
  <r>
    <n v="15316"/>
    <x v="1"/>
    <x v="1"/>
    <x v="7"/>
    <s v="West Bengal"/>
    <s v="Delhi"/>
    <n v="298757"/>
    <d v="2020-03-17T00:00:00"/>
    <x v="3"/>
    <n v="112645"/>
    <x v="0"/>
    <n v="8"/>
    <n v="16"/>
    <n v="3060"/>
    <x v="0"/>
  </r>
  <r>
    <n v="15317"/>
    <x v="3"/>
    <x v="0"/>
    <x v="31"/>
    <s v="Tripura"/>
    <s v="Kolkata"/>
    <n v="248521"/>
    <d v="2020-03-17T00:00:00"/>
    <x v="3"/>
    <n v="36842"/>
    <x v="1"/>
    <n v="96"/>
    <n v="39"/>
    <n v="2486"/>
    <x v="0"/>
  </r>
  <r>
    <n v="15318"/>
    <x v="3"/>
    <x v="1"/>
    <x v="7"/>
    <s v="Meghalaya"/>
    <s v="Delhi"/>
    <n v="812551"/>
    <d v="2020-03-17T00:00:00"/>
    <x v="0"/>
    <n v="131474"/>
    <x v="0"/>
    <n v="33"/>
    <n v="21"/>
    <n v="3590"/>
    <x v="1"/>
  </r>
  <r>
    <n v="15319"/>
    <x v="1"/>
    <x v="0"/>
    <x v="47"/>
    <s v="Maharashtra"/>
    <s v="Mumbai"/>
    <n v="935859"/>
    <d v="2020-03-17T00:00:00"/>
    <x v="0"/>
    <n v="97898"/>
    <x v="0"/>
    <n v="71"/>
    <n v="41"/>
    <n v="8333"/>
    <x v="0"/>
  </r>
  <r>
    <n v="15320"/>
    <x v="2"/>
    <x v="1"/>
    <x v="17"/>
    <s v="Odisha"/>
    <s v="Bangalore"/>
    <n v="219077"/>
    <d v="2020-03-17T00:00:00"/>
    <x v="1"/>
    <n v="106366"/>
    <x v="0"/>
    <n v="12"/>
    <n v="13"/>
    <n v="7395"/>
    <x v="0"/>
  </r>
  <r>
    <n v="15321"/>
    <x v="2"/>
    <x v="0"/>
    <x v="10"/>
    <s v="Sikkim"/>
    <s v="Bangalore"/>
    <n v="992519"/>
    <d v="2020-03-17T00:00:00"/>
    <x v="1"/>
    <n v="79817"/>
    <x v="2"/>
    <n v="45"/>
    <n v="15"/>
    <n v="2167"/>
    <x v="0"/>
  </r>
  <r>
    <n v="15322"/>
    <x v="3"/>
    <x v="0"/>
    <x v="18"/>
    <s v="Odisha"/>
    <s v="Chennai"/>
    <n v="128373"/>
    <d v="2020-03-17T00:00:00"/>
    <x v="2"/>
    <n v="127186"/>
    <x v="0"/>
    <n v="16"/>
    <n v="31"/>
    <n v="4545"/>
    <x v="0"/>
  </r>
  <r>
    <n v="15323"/>
    <x v="2"/>
    <x v="0"/>
    <x v="5"/>
    <s v="Mizoram"/>
    <s v="Chennai"/>
    <n v="224265"/>
    <d v="2020-03-17T00:00:00"/>
    <x v="1"/>
    <n v="120436"/>
    <x v="0"/>
    <n v="38"/>
    <n v="27"/>
    <n v="4362"/>
    <x v="0"/>
  </r>
  <r>
    <n v="15324"/>
    <x v="1"/>
    <x v="1"/>
    <x v="39"/>
    <s v="Haryana"/>
    <s v="Kolkata"/>
    <n v="913458"/>
    <d v="2020-03-17T00:00:00"/>
    <x v="2"/>
    <n v="83328"/>
    <x v="2"/>
    <n v="20"/>
    <n v="21"/>
    <n v="8925"/>
    <x v="0"/>
  </r>
  <r>
    <n v="15325"/>
    <x v="3"/>
    <x v="1"/>
    <x v="37"/>
    <s v="Arunachal Pradesh"/>
    <s v="Delhi"/>
    <n v="494606"/>
    <d v="2020-03-17T00:00:00"/>
    <x v="2"/>
    <n v="148859"/>
    <x v="0"/>
    <n v="52"/>
    <n v="20"/>
    <n v="5128"/>
    <x v="0"/>
  </r>
  <r>
    <n v="15326"/>
    <x v="0"/>
    <x v="0"/>
    <x v="52"/>
    <s v="Madhya Pradesh"/>
    <s v="Chennai"/>
    <n v="988682"/>
    <d v="2020-03-17T00:00:00"/>
    <x v="0"/>
    <n v="103607"/>
    <x v="0"/>
    <n v="52"/>
    <n v="8"/>
    <n v="7478"/>
    <x v="0"/>
  </r>
  <r>
    <n v="15327"/>
    <x v="1"/>
    <x v="0"/>
    <x v="45"/>
    <s v="West Bengal"/>
    <s v="Bangalore"/>
    <n v="945530"/>
    <d v="2020-03-17T00:00:00"/>
    <x v="2"/>
    <n v="95739"/>
    <x v="0"/>
    <n v="60"/>
    <n v="33"/>
    <n v="1396"/>
    <x v="1"/>
  </r>
  <r>
    <n v="15328"/>
    <x v="1"/>
    <x v="1"/>
    <x v="6"/>
    <s v="Madhya Pradesh"/>
    <s v="Chennai"/>
    <n v="245522"/>
    <d v="2020-03-17T00:00:00"/>
    <x v="2"/>
    <n v="141172"/>
    <x v="0"/>
    <n v="45"/>
    <n v="46"/>
    <n v="9095"/>
    <x v="0"/>
  </r>
  <r>
    <n v="15329"/>
    <x v="1"/>
    <x v="0"/>
    <x v="45"/>
    <s v="Himachal Pradesh"/>
    <s v="Bangalore"/>
    <n v="337838"/>
    <d v="2020-03-17T00:00:00"/>
    <x v="1"/>
    <n v="20414"/>
    <x v="1"/>
    <n v="18"/>
    <n v="38"/>
    <n v="6136"/>
    <x v="0"/>
  </r>
  <r>
    <n v="15330"/>
    <x v="3"/>
    <x v="1"/>
    <x v="49"/>
    <s v="Tamil Nadu"/>
    <s v="Bangalore"/>
    <n v="365142"/>
    <d v="2020-03-17T00:00:00"/>
    <x v="3"/>
    <n v="78544"/>
    <x v="2"/>
    <n v="20"/>
    <n v="38"/>
    <n v="8450"/>
    <x v="0"/>
  </r>
  <r>
    <n v="15331"/>
    <x v="2"/>
    <x v="0"/>
    <x v="1"/>
    <s v="Karnataka"/>
    <s v="Mumbai"/>
    <n v="552639"/>
    <d v="2020-03-17T00:00:00"/>
    <x v="2"/>
    <n v="119476"/>
    <x v="0"/>
    <n v="33"/>
    <n v="37"/>
    <n v="10451"/>
    <x v="0"/>
  </r>
  <r>
    <n v="15332"/>
    <x v="2"/>
    <x v="1"/>
    <x v="54"/>
    <s v="Telangana"/>
    <s v="Mumbai"/>
    <n v="938765"/>
    <d v="2020-03-17T00:00:00"/>
    <x v="2"/>
    <n v="42003"/>
    <x v="1"/>
    <n v="71"/>
    <n v="-1"/>
    <n v="6102"/>
    <x v="0"/>
  </r>
  <r>
    <n v="15333"/>
    <x v="2"/>
    <x v="0"/>
    <x v="10"/>
    <s v="Sikkim"/>
    <s v="Kolkata"/>
    <n v="198504"/>
    <d v="2020-03-17T00:00:00"/>
    <x v="4"/>
    <n v="142226"/>
    <x v="0"/>
    <n v="96"/>
    <n v="15"/>
    <n v="8049"/>
    <x v="0"/>
  </r>
  <r>
    <n v="15334"/>
    <x v="0"/>
    <x v="1"/>
    <x v="39"/>
    <s v="Bihar"/>
    <s v="Delhi"/>
    <n v="264037"/>
    <d v="2020-03-17T00:00:00"/>
    <x v="1"/>
    <n v="70301"/>
    <x v="2"/>
    <n v="23"/>
    <n v="2"/>
    <n v="2083"/>
    <x v="0"/>
  </r>
  <r>
    <n v="15335"/>
    <x v="3"/>
    <x v="0"/>
    <x v="49"/>
    <s v="Andhra Pradesh"/>
    <s v="Kolkata"/>
    <n v="240827"/>
    <d v="2020-03-17T00:00:00"/>
    <x v="4"/>
    <n v="71721"/>
    <x v="2"/>
    <n v="69"/>
    <n v="27"/>
    <n v="6781"/>
    <x v="0"/>
  </r>
  <r>
    <n v="15336"/>
    <x v="0"/>
    <x v="0"/>
    <x v="16"/>
    <s v="Himachal Pradesh"/>
    <s v="Delhi"/>
    <n v="526798"/>
    <d v="2020-03-17T00:00:00"/>
    <x v="0"/>
    <n v="107038"/>
    <x v="0"/>
    <n v="25"/>
    <n v="46"/>
    <n v="9194"/>
    <x v="1"/>
  </r>
  <r>
    <n v="15337"/>
    <x v="0"/>
    <x v="0"/>
    <x v="23"/>
    <s v="Gujarat"/>
    <s v="Chennai"/>
    <n v="391768"/>
    <d v="2020-03-17T00:00:00"/>
    <x v="2"/>
    <n v="143905"/>
    <x v="0"/>
    <n v="74"/>
    <n v="29"/>
    <n v="5847"/>
    <x v="0"/>
  </r>
  <r>
    <n v="15338"/>
    <x v="1"/>
    <x v="0"/>
    <x v="42"/>
    <s v="Uttar Pradesh"/>
    <s v="Bangalore"/>
    <n v="998548"/>
    <d v="2020-03-17T00:00:00"/>
    <x v="1"/>
    <n v="66063"/>
    <x v="2"/>
    <n v="18"/>
    <n v="41"/>
    <n v="4894"/>
    <x v="1"/>
  </r>
  <r>
    <n v="15339"/>
    <x v="3"/>
    <x v="1"/>
    <x v="23"/>
    <s v="Gujarat"/>
    <s v="Hyderabad"/>
    <n v="321339"/>
    <d v="2020-03-17T00:00:00"/>
    <x v="0"/>
    <n v="54226"/>
    <x v="2"/>
    <n v="19"/>
    <n v="37"/>
    <n v="1202"/>
    <x v="0"/>
  </r>
  <r>
    <n v="15340"/>
    <x v="1"/>
    <x v="1"/>
    <x v="12"/>
    <s v="Mizoram"/>
    <s v="Chennai"/>
    <n v="142099"/>
    <d v="2020-03-17T00:00:00"/>
    <x v="4"/>
    <n v="108650"/>
    <x v="0"/>
    <n v="60"/>
    <n v="15"/>
    <n v="7519"/>
    <x v="0"/>
  </r>
  <r>
    <n v="15341"/>
    <x v="1"/>
    <x v="0"/>
    <x v="47"/>
    <s v="Bihar"/>
    <s v="Kolkata"/>
    <n v="464350"/>
    <d v="2020-03-17T00:00:00"/>
    <x v="3"/>
    <n v="144769"/>
    <x v="0"/>
    <n v="51"/>
    <n v="24"/>
    <n v="4453"/>
    <x v="0"/>
  </r>
  <r>
    <n v="15342"/>
    <x v="1"/>
    <x v="1"/>
    <x v="49"/>
    <s v="Sikkim"/>
    <s v="Delhi"/>
    <n v="676315"/>
    <d v="2020-03-17T00:00:00"/>
    <x v="0"/>
    <n v="109210"/>
    <x v="0"/>
    <n v="94"/>
    <n v="1"/>
    <n v="5341"/>
    <x v="0"/>
  </r>
  <r>
    <n v="15343"/>
    <x v="0"/>
    <x v="1"/>
    <x v="25"/>
    <s v="Rajasthan"/>
    <s v="Hyderabad"/>
    <n v="604882"/>
    <d v="2020-03-17T00:00:00"/>
    <x v="0"/>
    <n v="54847"/>
    <x v="2"/>
    <n v="81"/>
    <n v="20"/>
    <n v="4897"/>
    <x v="0"/>
  </r>
  <r>
    <n v="15344"/>
    <x v="3"/>
    <x v="1"/>
    <x v="19"/>
    <s v="Odisha"/>
    <s v="Bangalore"/>
    <n v="287209"/>
    <d v="2020-03-17T00:00:00"/>
    <x v="4"/>
    <n v="112094"/>
    <x v="0"/>
    <n v="101"/>
    <n v="13"/>
    <n v="2733"/>
    <x v="1"/>
  </r>
  <r>
    <n v="15345"/>
    <x v="3"/>
    <x v="1"/>
    <x v="56"/>
    <s v="Uttarakhand"/>
    <s v="Mumbai"/>
    <n v="542912"/>
    <d v="2020-03-17T00:00:00"/>
    <x v="0"/>
    <n v="46759"/>
    <x v="1"/>
    <n v="61"/>
    <n v="45"/>
    <n v="4249"/>
    <x v="0"/>
  </r>
  <r>
    <n v="15346"/>
    <x v="3"/>
    <x v="1"/>
    <x v="45"/>
    <s v="Gujarat"/>
    <s v="Chennai"/>
    <n v="855039"/>
    <d v="2020-03-17T00:00:00"/>
    <x v="4"/>
    <n v="36687"/>
    <x v="1"/>
    <n v="79"/>
    <n v="47"/>
    <n v="6362"/>
    <x v="1"/>
  </r>
  <r>
    <n v="15347"/>
    <x v="3"/>
    <x v="0"/>
    <x v="49"/>
    <s v="Andhra Pradesh"/>
    <s v="Delhi"/>
    <n v="478029"/>
    <d v="2020-03-17T00:00:00"/>
    <x v="3"/>
    <n v="48592"/>
    <x v="1"/>
    <n v="7"/>
    <n v="11"/>
    <n v="8044"/>
    <x v="1"/>
  </r>
  <r>
    <n v="15348"/>
    <x v="1"/>
    <x v="0"/>
    <x v="0"/>
    <s v="Madhya Pradesh"/>
    <s v="Kolkata"/>
    <n v="611937"/>
    <d v="2020-03-17T00:00:00"/>
    <x v="4"/>
    <n v="119824"/>
    <x v="0"/>
    <n v="35"/>
    <n v="4"/>
    <n v="2285"/>
    <x v="0"/>
  </r>
  <r>
    <n v="15349"/>
    <x v="3"/>
    <x v="1"/>
    <x v="50"/>
    <s v="Madhya Pradesh"/>
    <s v="Mumbai"/>
    <n v="798605"/>
    <d v="2020-03-17T00:00:00"/>
    <x v="0"/>
    <n v="49747"/>
    <x v="1"/>
    <n v="45"/>
    <n v="45"/>
    <n v="7448"/>
    <x v="0"/>
  </r>
  <r>
    <n v="15350"/>
    <x v="2"/>
    <x v="1"/>
    <x v="9"/>
    <s v="Andhra Pradesh"/>
    <s v="Mumbai"/>
    <n v="963402"/>
    <d v="2020-03-17T00:00:00"/>
    <x v="2"/>
    <n v="128706"/>
    <x v="0"/>
    <n v="93"/>
    <n v="7"/>
    <n v="8728"/>
    <x v="0"/>
  </r>
  <r>
    <n v="15351"/>
    <x v="0"/>
    <x v="0"/>
    <x v="3"/>
    <s v="Kerala"/>
    <s v="Hyderabad"/>
    <n v="280253"/>
    <d v="2020-03-17T00:00:00"/>
    <x v="2"/>
    <n v="70084"/>
    <x v="2"/>
    <n v="61"/>
    <n v="50"/>
    <n v="2491"/>
    <x v="0"/>
  </r>
  <r>
    <n v="15352"/>
    <x v="2"/>
    <x v="1"/>
    <x v="5"/>
    <s v="Mizoram"/>
    <s v="Kolkata"/>
    <n v="647901"/>
    <d v="2020-03-17T00:00:00"/>
    <x v="4"/>
    <n v="78789"/>
    <x v="2"/>
    <n v="28"/>
    <n v="29"/>
    <n v="6334"/>
    <x v="1"/>
  </r>
  <r>
    <n v="15353"/>
    <x v="0"/>
    <x v="1"/>
    <x v="22"/>
    <s v="Telangana"/>
    <s v="Bangalore"/>
    <n v="410945"/>
    <d v="2020-03-17T00:00:00"/>
    <x v="1"/>
    <n v="92745"/>
    <x v="0"/>
    <n v="84"/>
    <n v="34"/>
    <n v="2135"/>
    <x v="0"/>
  </r>
  <r>
    <n v="15354"/>
    <x v="1"/>
    <x v="0"/>
    <x v="28"/>
    <s v="Mizoram"/>
    <s v="Bangalore"/>
    <n v="960216"/>
    <d v="2020-03-17T00:00:00"/>
    <x v="3"/>
    <n v="50314"/>
    <x v="1"/>
    <n v="59"/>
    <n v="42"/>
    <n v="1746"/>
    <x v="0"/>
  </r>
  <r>
    <n v="15355"/>
    <x v="2"/>
    <x v="0"/>
    <x v="7"/>
    <s v="Tamil Nadu"/>
    <s v="Chennai"/>
    <n v="750030"/>
    <d v="2020-03-17T00:00:00"/>
    <x v="2"/>
    <n v="132747"/>
    <x v="0"/>
    <n v="74"/>
    <n v="41"/>
    <n v="1946"/>
    <x v="1"/>
  </r>
  <r>
    <n v="15356"/>
    <x v="2"/>
    <x v="1"/>
    <x v="3"/>
    <s v="Manipur"/>
    <s v="Kolkata"/>
    <n v="342954"/>
    <d v="2020-03-17T00:00:00"/>
    <x v="1"/>
    <n v="23305"/>
    <x v="1"/>
    <n v="82"/>
    <n v="20"/>
    <n v="2843"/>
    <x v="0"/>
  </r>
  <r>
    <n v="15357"/>
    <x v="1"/>
    <x v="0"/>
    <x v="53"/>
    <s v="Chhattisgarh"/>
    <s v="Chennai"/>
    <n v="992495"/>
    <d v="2020-03-17T00:00:00"/>
    <x v="2"/>
    <n v="38987"/>
    <x v="1"/>
    <n v="-4"/>
    <n v="42"/>
    <n v="5118"/>
    <x v="1"/>
  </r>
  <r>
    <n v="15358"/>
    <x v="3"/>
    <x v="1"/>
    <x v="47"/>
    <s v="Jharkhand"/>
    <s v="Hyderabad"/>
    <n v="292687"/>
    <d v="2020-03-17T00:00:00"/>
    <x v="1"/>
    <n v="104039"/>
    <x v="0"/>
    <n v="-8"/>
    <n v="28"/>
    <n v="6432"/>
    <x v="0"/>
  </r>
  <r>
    <n v="15359"/>
    <x v="0"/>
    <x v="1"/>
    <x v="3"/>
    <s v="Bihar"/>
    <s v="Chennai"/>
    <n v="506875"/>
    <d v="2020-03-17T00:00:00"/>
    <x v="2"/>
    <n v="21457"/>
    <x v="1"/>
    <n v="-4"/>
    <n v="1"/>
    <n v="7475"/>
    <x v="0"/>
  </r>
  <r>
    <n v="15360"/>
    <x v="0"/>
    <x v="1"/>
    <x v="52"/>
    <s v="Maharashtra"/>
    <s v="Mumbai"/>
    <n v="609265"/>
    <d v="2020-03-17T00:00:00"/>
    <x v="1"/>
    <n v="145040"/>
    <x v="0"/>
    <n v="67"/>
    <n v="38"/>
    <n v="2765"/>
    <x v="1"/>
  </r>
  <r>
    <n v="15361"/>
    <x v="0"/>
    <x v="1"/>
    <x v="49"/>
    <s v="Goa"/>
    <s v="Mumbai"/>
    <n v="686607"/>
    <d v="2020-03-17T00:00:00"/>
    <x v="3"/>
    <n v="43266"/>
    <x v="1"/>
    <n v="2"/>
    <n v="17"/>
    <n v="8202"/>
    <x v="1"/>
  </r>
  <r>
    <n v="15362"/>
    <x v="1"/>
    <x v="1"/>
    <x v="49"/>
    <s v="Meghalaya"/>
    <s v="Delhi"/>
    <n v="523062"/>
    <d v="2020-03-17T00:00:00"/>
    <x v="2"/>
    <n v="110962"/>
    <x v="0"/>
    <n v="12"/>
    <n v="23"/>
    <n v="3935"/>
    <x v="0"/>
  </r>
  <r>
    <n v="15363"/>
    <x v="2"/>
    <x v="1"/>
    <x v="41"/>
    <s v="Nagaland"/>
    <s v="Bangalore"/>
    <n v="812135"/>
    <d v="2020-03-17T00:00:00"/>
    <x v="1"/>
    <n v="27422"/>
    <x v="1"/>
    <n v="24"/>
    <n v="11"/>
    <n v="4096"/>
    <x v="0"/>
  </r>
  <r>
    <n v="15364"/>
    <x v="1"/>
    <x v="1"/>
    <x v="41"/>
    <s v="Assam"/>
    <s v="Bangalore"/>
    <n v="183266"/>
    <d v="2020-03-17T00:00:00"/>
    <x v="4"/>
    <n v="57535"/>
    <x v="2"/>
    <n v="45"/>
    <n v="14"/>
    <n v="8940"/>
    <x v="1"/>
  </r>
  <r>
    <n v="15365"/>
    <x v="0"/>
    <x v="1"/>
    <x v="13"/>
    <s v="West Bengal"/>
    <s v="Bangalore"/>
    <n v="901827"/>
    <d v="2020-03-17T00:00:00"/>
    <x v="2"/>
    <n v="73181"/>
    <x v="2"/>
    <n v="61"/>
    <n v="2"/>
    <n v="8601"/>
    <x v="1"/>
  </r>
  <r>
    <n v="15366"/>
    <x v="1"/>
    <x v="0"/>
    <x v="12"/>
    <s v="Tamil Nadu"/>
    <s v="Bangalore"/>
    <n v="943571"/>
    <d v="2020-03-17T00:00:00"/>
    <x v="4"/>
    <n v="126701"/>
    <x v="0"/>
    <n v="79"/>
    <n v="44"/>
    <n v="909"/>
    <x v="0"/>
  </r>
  <r>
    <n v="15367"/>
    <x v="2"/>
    <x v="1"/>
    <x v="42"/>
    <s v="Karnataka"/>
    <s v="Bangalore"/>
    <n v="850764"/>
    <d v="2020-03-17T00:00:00"/>
    <x v="2"/>
    <n v="58346"/>
    <x v="2"/>
    <n v="40"/>
    <n v="46"/>
    <n v="5926"/>
    <x v="0"/>
  </r>
  <r>
    <n v="15368"/>
    <x v="3"/>
    <x v="1"/>
    <x v="51"/>
    <s v="Telangana"/>
    <s v="Bangalore"/>
    <n v="128730"/>
    <d v="2020-03-17T00:00:00"/>
    <x v="2"/>
    <n v="97650"/>
    <x v="0"/>
    <n v="90"/>
    <n v="36"/>
    <n v="10195"/>
    <x v="0"/>
  </r>
  <r>
    <n v="15369"/>
    <x v="1"/>
    <x v="1"/>
    <x v="8"/>
    <s v="Gujarat"/>
    <s v="Mumbai"/>
    <n v="308374"/>
    <d v="2020-03-17T00:00:00"/>
    <x v="0"/>
    <n v="122680"/>
    <x v="0"/>
    <n v="3"/>
    <n v="38"/>
    <n v="8398"/>
    <x v="1"/>
  </r>
  <r>
    <n v="15370"/>
    <x v="1"/>
    <x v="1"/>
    <x v="18"/>
    <s v="Manipur"/>
    <s v="Mumbai"/>
    <n v="925869"/>
    <d v="2020-03-17T00:00:00"/>
    <x v="1"/>
    <n v="139161"/>
    <x v="0"/>
    <n v="55"/>
    <n v="1"/>
    <n v="6423"/>
    <x v="0"/>
  </r>
  <r>
    <n v="15371"/>
    <x v="3"/>
    <x v="1"/>
    <x v="42"/>
    <s v="Karnataka"/>
    <s v="Mumbai"/>
    <n v="186016"/>
    <d v="2020-03-17T00:00:00"/>
    <x v="1"/>
    <n v="123793"/>
    <x v="0"/>
    <n v="28"/>
    <n v="-4"/>
    <n v="2869"/>
    <x v="1"/>
  </r>
  <r>
    <n v="15372"/>
    <x v="3"/>
    <x v="1"/>
    <x v="56"/>
    <s v="Bihar"/>
    <s v="Bangalore"/>
    <n v="808502"/>
    <d v="2020-03-17T00:00:00"/>
    <x v="0"/>
    <n v="94027"/>
    <x v="0"/>
    <n v="48"/>
    <n v="39"/>
    <n v="5981"/>
    <x v="0"/>
  </r>
  <r>
    <n v="15373"/>
    <x v="1"/>
    <x v="1"/>
    <x v="26"/>
    <s v="Andhra Pradesh"/>
    <s v="Delhi"/>
    <n v="626449"/>
    <d v="2020-03-17T00:00:00"/>
    <x v="0"/>
    <n v="140649"/>
    <x v="0"/>
    <n v="75"/>
    <n v="40"/>
    <n v="7555"/>
    <x v="0"/>
  </r>
  <r>
    <n v="15374"/>
    <x v="1"/>
    <x v="1"/>
    <x v="33"/>
    <s v="Chhattisgarh"/>
    <s v="Delhi"/>
    <n v="442581"/>
    <d v="2020-03-17T00:00:00"/>
    <x v="1"/>
    <n v="41360"/>
    <x v="1"/>
    <n v="44"/>
    <n v="24"/>
    <n v="5800"/>
    <x v="0"/>
  </r>
  <r>
    <n v="15375"/>
    <x v="2"/>
    <x v="1"/>
    <x v="49"/>
    <s v="Manipur"/>
    <s v="Hyderabad"/>
    <n v="487321"/>
    <d v="2020-03-17T00:00:00"/>
    <x v="1"/>
    <n v="101291"/>
    <x v="0"/>
    <n v="50"/>
    <n v="43"/>
    <n v="3354"/>
    <x v="1"/>
  </r>
  <r>
    <n v="15376"/>
    <x v="1"/>
    <x v="1"/>
    <x v="25"/>
    <s v="Arunachal Pradesh"/>
    <s v="Hyderabad"/>
    <n v="168925"/>
    <d v="2020-03-17T00:00:00"/>
    <x v="0"/>
    <n v="88283"/>
    <x v="0"/>
    <n v="-4"/>
    <n v="27"/>
    <n v="9881"/>
    <x v="1"/>
  </r>
  <r>
    <n v="15377"/>
    <x v="3"/>
    <x v="0"/>
    <x v="51"/>
    <s v="Mizoram"/>
    <s v="Kolkata"/>
    <n v="617481"/>
    <d v="2020-03-17T00:00:00"/>
    <x v="4"/>
    <n v="64030"/>
    <x v="2"/>
    <n v="55"/>
    <n v="17"/>
    <n v="8102"/>
    <x v="0"/>
  </r>
  <r>
    <n v="15378"/>
    <x v="3"/>
    <x v="1"/>
    <x v="28"/>
    <s v="Nagaland"/>
    <s v="Delhi"/>
    <n v="203461"/>
    <d v="2020-03-17T00:00:00"/>
    <x v="0"/>
    <n v="79229"/>
    <x v="2"/>
    <n v="42"/>
    <n v="22"/>
    <n v="1416"/>
    <x v="0"/>
  </r>
  <r>
    <n v="15379"/>
    <x v="1"/>
    <x v="1"/>
    <x v="44"/>
    <s v="Bihar"/>
    <s v="Mumbai"/>
    <n v="497240"/>
    <d v="2020-03-17T00:00:00"/>
    <x v="3"/>
    <n v="56083"/>
    <x v="2"/>
    <n v="45"/>
    <n v="44"/>
    <n v="4512"/>
    <x v="0"/>
  </r>
  <r>
    <n v="15380"/>
    <x v="0"/>
    <x v="0"/>
    <x v="37"/>
    <s v="Uttarakhand"/>
    <s v="Chennai"/>
    <n v="456474"/>
    <d v="2020-03-17T00:00:00"/>
    <x v="2"/>
    <n v="98442"/>
    <x v="0"/>
    <n v="10"/>
    <n v="35"/>
    <n v="6977"/>
    <x v="0"/>
  </r>
  <r>
    <n v="15381"/>
    <x v="3"/>
    <x v="0"/>
    <x v="12"/>
    <s v="Tamil Nadu"/>
    <s v="Delhi"/>
    <n v="648856"/>
    <d v="2020-03-17T00:00:00"/>
    <x v="3"/>
    <n v="36588"/>
    <x v="1"/>
    <n v="57"/>
    <n v="17"/>
    <n v="8480"/>
    <x v="1"/>
  </r>
  <r>
    <n v="15382"/>
    <x v="3"/>
    <x v="1"/>
    <x v="12"/>
    <s v="Tripura"/>
    <s v="Chennai"/>
    <n v="846153"/>
    <d v="2020-03-17T00:00:00"/>
    <x v="4"/>
    <n v="119370"/>
    <x v="0"/>
    <n v="5"/>
    <n v="47"/>
    <n v="9053"/>
    <x v="1"/>
  </r>
  <r>
    <n v="15383"/>
    <x v="2"/>
    <x v="0"/>
    <x v="26"/>
    <s v="Haryana"/>
    <s v="Bangalore"/>
    <n v="726133"/>
    <d v="2020-03-17T00:00:00"/>
    <x v="2"/>
    <n v="71509"/>
    <x v="2"/>
    <n v="72"/>
    <n v="3"/>
    <n v="-110"/>
    <x v="0"/>
  </r>
  <r>
    <n v="15384"/>
    <x v="3"/>
    <x v="0"/>
    <x v="14"/>
    <s v="Manipur"/>
    <s v="Delhi"/>
    <n v="398827"/>
    <d v="2020-03-17T00:00:00"/>
    <x v="0"/>
    <n v="126138"/>
    <x v="0"/>
    <n v="59"/>
    <n v="18"/>
    <n v="9304"/>
    <x v="0"/>
  </r>
  <r>
    <n v="15385"/>
    <x v="2"/>
    <x v="0"/>
    <x v="20"/>
    <s v="Nagaland"/>
    <s v="Delhi"/>
    <n v="488313"/>
    <d v="2020-03-17T00:00:00"/>
    <x v="3"/>
    <n v="56934"/>
    <x v="2"/>
    <n v="68"/>
    <n v="29"/>
    <n v="331"/>
    <x v="1"/>
  </r>
  <r>
    <n v="15386"/>
    <x v="2"/>
    <x v="1"/>
    <x v="2"/>
    <s v="West Bengal"/>
    <s v="Hyderabad"/>
    <n v="616511"/>
    <d v="2020-03-18T00:00:00"/>
    <x v="0"/>
    <n v="137231"/>
    <x v="0"/>
    <n v="86"/>
    <n v="16"/>
    <n v="-334"/>
    <x v="0"/>
  </r>
  <r>
    <n v="15387"/>
    <x v="2"/>
    <x v="1"/>
    <x v="43"/>
    <s v="Arunachal Pradesh"/>
    <s v="Hyderabad"/>
    <n v="960315"/>
    <d v="2020-03-18T00:00:00"/>
    <x v="4"/>
    <n v="137478"/>
    <x v="0"/>
    <n v="49"/>
    <n v="26"/>
    <n v="3065"/>
    <x v="0"/>
  </r>
  <r>
    <n v="15388"/>
    <x v="0"/>
    <x v="0"/>
    <x v="45"/>
    <s v="Mizoram"/>
    <s v="Delhi"/>
    <n v="810658"/>
    <d v="2020-03-18T00:00:00"/>
    <x v="1"/>
    <n v="35539"/>
    <x v="1"/>
    <n v="70"/>
    <n v="23"/>
    <n v="7311"/>
    <x v="0"/>
  </r>
  <r>
    <n v="15389"/>
    <x v="3"/>
    <x v="0"/>
    <x v="34"/>
    <s v="Tamil Nadu"/>
    <s v="Kolkata"/>
    <n v="585571"/>
    <d v="2020-03-18T00:00:00"/>
    <x v="1"/>
    <n v="133323"/>
    <x v="0"/>
    <n v="53"/>
    <n v="16"/>
    <n v="8966"/>
    <x v="0"/>
  </r>
  <r>
    <n v="15390"/>
    <x v="0"/>
    <x v="1"/>
    <x v="25"/>
    <s v="Punjab"/>
    <s v="Kolkata"/>
    <n v="136554"/>
    <d v="2020-03-18T00:00:00"/>
    <x v="3"/>
    <n v="93894"/>
    <x v="0"/>
    <n v="6"/>
    <n v="39"/>
    <n v="1945"/>
    <x v="0"/>
  </r>
  <r>
    <n v="15391"/>
    <x v="1"/>
    <x v="1"/>
    <x v="12"/>
    <s v="Bihar"/>
    <s v="Delhi"/>
    <n v="619329"/>
    <d v="2020-03-18T00:00:00"/>
    <x v="2"/>
    <n v="87071"/>
    <x v="0"/>
    <n v="-4"/>
    <n v="41"/>
    <n v="5679"/>
    <x v="0"/>
  </r>
  <r>
    <n v="15392"/>
    <x v="1"/>
    <x v="1"/>
    <x v="41"/>
    <s v="Odisha"/>
    <s v="Delhi"/>
    <n v="915837"/>
    <d v="2020-03-18T00:00:00"/>
    <x v="3"/>
    <n v="70898"/>
    <x v="2"/>
    <n v="29"/>
    <n v="46"/>
    <n v="6579"/>
    <x v="0"/>
  </r>
  <r>
    <n v="15393"/>
    <x v="0"/>
    <x v="0"/>
    <x v="46"/>
    <s v="Nagaland"/>
    <s v="Chennai"/>
    <n v="860379"/>
    <d v="2020-03-18T00:00:00"/>
    <x v="2"/>
    <n v="68463"/>
    <x v="2"/>
    <n v="74"/>
    <n v="4"/>
    <n v="6408"/>
    <x v="0"/>
  </r>
  <r>
    <n v="15394"/>
    <x v="1"/>
    <x v="0"/>
    <x v="42"/>
    <s v="West Bengal"/>
    <s v="Bangalore"/>
    <n v="731306"/>
    <d v="2020-03-18T00:00:00"/>
    <x v="4"/>
    <n v="22424"/>
    <x v="1"/>
    <n v="33"/>
    <n v="26"/>
    <n v="3034"/>
    <x v="0"/>
  </r>
  <r>
    <n v="15395"/>
    <x v="2"/>
    <x v="1"/>
    <x v="27"/>
    <s v="Telangana"/>
    <s v="Mumbai"/>
    <n v="690660"/>
    <d v="2020-03-18T00:00:00"/>
    <x v="3"/>
    <n v="130605"/>
    <x v="0"/>
    <n v="83"/>
    <n v="30"/>
    <n v="3055"/>
    <x v="0"/>
  </r>
  <r>
    <n v="15396"/>
    <x v="0"/>
    <x v="1"/>
    <x v="8"/>
    <s v="Bihar"/>
    <s v="Hyderabad"/>
    <n v="358915"/>
    <d v="2020-03-18T00:00:00"/>
    <x v="1"/>
    <n v="91265"/>
    <x v="0"/>
    <n v="8"/>
    <n v="18"/>
    <n v="2340"/>
    <x v="1"/>
  </r>
  <r>
    <n v="15397"/>
    <x v="0"/>
    <x v="0"/>
    <x v="42"/>
    <s v="Gujarat"/>
    <s v="Chennai"/>
    <n v="855153"/>
    <d v="2020-03-18T00:00:00"/>
    <x v="1"/>
    <n v="72100"/>
    <x v="2"/>
    <n v="26"/>
    <n v="25"/>
    <n v="6486"/>
    <x v="0"/>
  </r>
  <r>
    <n v="15398"/>
    <x v="3"/>
    <x v="1"/>
    <x v="38"/>
    <s v="Rajasthan"/>
    <s v="Chennai"/>
    <n v="400218"/>
    <d v="2020-03-18T00:00:00"/>
    <x v="3"/>
    <n v="45800"/>
    <x v="1"/>
    <n v="97"/>
    <n v="18"/>
    <n v="376"/>
    <x v="0"/>
  </r>
  <r>
    <n v="15399"/>
    <x v="3"/>
    <x v="0"/>
    <x v="8"/>
    <s v="Manipur"/>
    <s v="Hyderabad"/>
    <n v="665624"/>
    <d v="2020-03-18T00:00:00"/>
    <x v="4"/>
    <n v="119519"/>
    <x v="0"/>
    <n v="87"/>
    <n v="15"/>
    <n v="9513"/>
    <x v="0"/>
  </r>
  <r>
    <n v="15400"/>
    <x v="3"/>
    <x v="1"/>
    <x v="6"/>
    <s v="Punjab"/>
    <s v="Delhi"/>
    <n v="298519"/>
    <d v="2020-03-18T00:00:00"/>
    <x v="4"/>
    <n v="149761"/>
    <x v="0"/>
    <n v="86"/>
    <n v="19"/>
    <n v="-247"/>
    <x v="0"/>
  </r>
  <r>
    <n v="15401"/>
    <x v="0"/>
    <x v="1"/>
    <x v="39"/>
    <s v="Bihar"/>
    <s v="Hyderabad"/>
    <n v="675463"/>
    <d v="2020-03-18T00:00:00"/>
    <x v="4"/>
    <n v="97768"/>
    <x v="0"/>
    <n v="17"/>
    <n v="25"/>
    <n v="3585"/>
    <x v="0"/>
  </r>
  <r>
    <n v="15402"/>
    <x v="1"/>
    <x v="0"/>
    <x v="16"/>
    <s v="Manipur"/>
    <s v="Hyderabad"/>
    <n v="325423"/>
    <d v="2020-03-18T00:00:00"/>
    <x v="3"/>
    <n v="126138"/>
    <x v="0"/>
    <n v="65"/>
    <n v="18"/>
    <n v="3386"/>
    <x v="1"/>
  </r>
  <r>
    <n v="15403"/>
    <x v="2"/>
    <x v="0"/>
    <x v="5"/>
    <s v="Jharkhand"/>
    <s v="Kolkata"/>
    <n v="366816"/>
    <d v="2020-03-18T00:00:00"/>
    <x v="0"/>
    <n v="95486"/>
    <x v="0"/>
    <n v="45"/>
    <n v="26"/>
    <n v="3258"/>
    <x v="0"/>
  </r>
  <r>
    <n v="15404"/>
    <x v="3"/>
    <x v="0"/>
    <x v="5"/>
    <s v="Sikkim"/>
    <s v="Chennai"/>
    <n v="358686"/>
    <d v="2020-03-18T00:00:00"/>
    <x v="0"/>
    <n v="98757"/>
    <x v="0"/>
    <n v="88"/>
    <n v="49"/>
    <n v="7465"/>
    <x v="0"/>
  </r>
  <r>
    <n v="15405"/>
    <x v="1"/>
    <x v="0"/>
    <x v="9"/>
    <s v="Uttarakhand"/>
    <s v="Kolkata"/>
    <n v="391431"/>
    <d v="2020-03-18T00:00:00"/>
    <x v="2"/>
    <n v="38637"/>
    <x v="1"/>
    <n v="28"/>
    <n v="1"/>
    <n v="7659"/>
    <x v="0"/>
  </r>
  <r>
    <n v="15406"/>
    <x v="0"/>
    <x v="1"/>
    <x v="1"/>
    <s v="Arunachal Pradesh"/>
    <s v="Hyderabad"/>
    <n v="351186"/>
    <d v="2020-03-18T00:00:00"/>
    <x v="4"/>
    <n v="116041"/>
    <x v="0"/>
    <n v="32"/>
    <n v="16"/>
    <n v="6659"/>
    <x v="0"/>
  </r>
  <r>
    <n v="15407"/>
    <x v="1"/>
    <x v="1"/>
    <x v="46"/>
    <s v="Madhya Pradesh"/>
    <s v="Hyderabad"/>
    <n v="572583"/>
    <d v="2020-03-18T00:00:00"/>
    <x v="4"/>
    <n v="66940"/>
    <x v="2"/>
    <n v="97"/>
    <n v="21"/>
    <n v="2789"/>
    <x v="0"/>
  </r>
  <r>
    <n v="15408"/>
    <x v="1"/>
    <x v="1"/>
    <x v="34"/>
    <s v="Rajasthan"/>
    <s v="Chennai"/>
    <n v="492772"/>
    <d v="2020-03-18T00:00:00"/>
    <x v="2"/>
    <n v="136298"/>
    <x v="0"/>
    <n v="81"/>
    <n v="48"/>
    <n v="5981"/>
    <x v="0"/>
  </r>
  <r>
    <n v="15409"/>
    <x v="2"/>
    <x v="0"/>
    <x v="22"/>
    <s v="Uttarakhand"/>
    <s v="Bangalore"/>
    <n v="497279"/>
    <d v="2020-03-18T00:00:00"/>
    <x v="0"/>
    <n v="140667"/>
    <x v="0"/>
    <n v="-3"/>
    <n v="38"/>
    <n v="1352"/>
    <x v="1"/>
  </r>
  <r>
    <n v="15410"/>
    <x v="1"/>
    <x v="0"/>
    <x v="12"/>
    <s v="Jharkhand"/>
    <s v="Bangalore"/>
    <n v="139244"/>
    <d v="2020-03-18T00:00:00"/>
    <x v="0"/>
    <n v="32584"/>
    <x v="1"/>
    <n v="17"/>
    <n v="29"/>
    <n v="4516"/>
    <x v="0"/>
  </r>
  <r>
    <n v="15411"/>
    <x v="2"/>
    <x v="1"/>
    <x v="23"/>
    <s v="Madhya Pradesh"/>
    <s v="Chennai"/>
    <n v="427326"/>
    <d v="2020-03-18T00:00:00"/>
    <x v="2"/>
    <n v="124225"/>
    <x v="0"/>
    <n v="55"/>
    <n v="1"/>
    <n v="5447"/>
    <x v="0"/>
  </r>
  <r>
    <n v="15412"/>
    <x v="0"/>
    <x v="0"/>
    <x v="56"/>
    <s v="Himachal Pradesh"/>
    <s v="Bangalore"/>
    <n v="516408"/>
    <d v="2020-03-18T00:00:00"/>
    <x v="1"/>
    <n v="129704"/>
    <x v="0"/>
    <n v="4"/>
    <n v="34"/>
    <n v="1900"/>
    <x v="0"/>
  </r>
  <r>
    <n v="15413"/>
    <x v="0"/>
    <x v="0"/>
    <x v="55"/>
    <s v="Uttarakhand"/>
    <s v="Hyderabad"/>
    <n v="425325"/>
    <d v="2020-03-18T00:00:00"/>
    <x v="4"/>
    <n v="31160"/>
    <x v="1"/>
    <n v="7"/>
    <n v="22"/>
    <n v="9570"/>
    <x v="1"/>
  </r>
  <r>
    <n v="15414"/>
    <x v="2"/>
    <x v="0"/>
    <x v="29"/>
    <s v="West Bengal"/>
    <s v="Delhi"/>
    <n v="491674"/>
    <d v="2020-03-18T00:00:00"/>
    <x v="0"/>
    <n v="117021"/>
    <x v="0"/>
    <n v="79"/>
    <n v="4"/>
    <n v="5118"/>
    <x v="0"/>
  </r>
  <r>
    <n v="15415"/>
    <x v="2"/>
    <x v="1"/>
    <x v="11"/>
    <s v="Sikkim"/>
    <s v="Mumbai"/>
    <n v="908437"/>
    <d v="2020-03-18T00:00:00"/>
    <x v="2"/>
    <n v="137994"/>
    <x v="0"/>
    <n v="73"/>
    <n v="39"/>
    <n v="2858"/>
    <x v="0"/>
  </r>
  <r>
    <n v="15416"/>
    <x v="2"/>
    <x v="1"/>
    <x v="39"/>
    <s v="Maharashtra"/>
    <s v="Bangalore"/>
    <n v="836025"/>
    <d v="2020-03-18T00:00:00"/>
    <x v="4"/>
    <n v="93548"/>
    <x v="0"/>
    <n v="68"/>
    <n v="8"/>
    <n v="1398"/>
    <x v="1"/>
  </r>
  <r>
    <n v="15417"/>
    <x v="3"/>
    <x v="1"/>
    <x v="40"/>
    <s v="Gujarat"/>
    <s v="Chennai"/>
    <n v="552187"/>
    <d v="2020-03-18T00:00:00"/>
    <x v="1"/>
    <n v="138303"/>
    <x v="0"/>
    <n v="62"/>
    <n v="40"/>
    <n v="2698"/>
    <x v="0"/>
  </r>
  <r>
    <n v="15418"/>
    <x v="1"/>
    <x v="1"/>
    <x v="35"/>
    <s v="Goa"/>
    <s v="Chennai"/>
    <n v="581589"/>
    <d v="2020-03-18T00:00:00"/>
    <x v="2"/>
    <n v="27508"/>
    <x v="1"/>
    <n v="91"/>
    <n v="5"/>
    <n v="4029"/>
    <x v="0"/>
  </r>
  <r>
    <n v="15419"/>
    <x v="1"/>
    <x v="1"/>
    <x v="23"/>
    <s v="Haryana"/>
    <s v="Mumbai"/>
    <n v="195648"/>
    <d v="2020-03-18T00:00:00"/>
    <x v="4"/>
    <n v="64817"/>
    <x v="2"/>
    <n v="41"/>
    <n v="-4"/>
    <n v="3025"/>
    <x v="0"/>
  </r>
  <r>
    <n v="15420"/>
    <x v="2"/>
    <x v="0"/>
    <x v="22"/>
    <s v="Andhra Pradesh"/>
    <s v="Mumbai"/>
    <n v="868952"/>
    <d v="2020-03-18T00:00:00"/>
    <x v="0"/>
    <n v="95424"/>
    <x v="0"/>
    <n v="25"/>
    <n v="37"/>
    <n v="6955"/>
    <x v="0"/>
  </r>
  <r>
    <n v="15421"/>
    <x v="2"/>
    <x v="1"/>
    <x v="15"/>
    <s v="Maharashtra"/>
    <s v="Bangalore"/>
    <n v="211497"/>
    <d v="2020-03-18T00:00:00"/>
    <x v="4"/>
    <n v="38209"/>
    <x v="1"/>
    <n v="59"/>
    <n v="26"/>
    <n v="509"/>
    <x v="1"/>
  </r>
  <r>
    <n v="15422"/>
    <x v="3"/>
    <x v="1"/>
    <x v="42"/>
    <s v="Arunachal Pradesh"/>
    <s v="Delhi"/>
    <n v="999384"/>
    <d v="2020-03-18T00:00:00"/>
    <x v="1"/>
    <n v="44293"/>
    <x v="1"/>
    <n v="10"/>
    <n v="17"/>
    <n v="1591"/>
    <x v="0"/>
  </r>
  <r>
    <n v="15423"/>
    <x v="1"/>
    <x v="0"/>
    <x v="22"/>
    <s v="Tamil Nadu"/>
    <s v="Mumbai"/>
    <n v="108179"/>
    <d v="2020-03-18T00:00:00"/>
    <x v="4"/>
    <n v="82754"/>
    <x v="2"/>
    <n v="33"/>
    <n v="22"/>
    <n v="1564"/>
    <x v="0"/>
  </r>
  <r>
    <n v="15424"/>
    <x v="2"/>
    <x v="0"/>
    <x v="28"/>
    <s v="Assam"/>
    <s v="Bangalore"/>
    <n v="240853"/>
    <d v="2020-03-18T00:00:00"/>
    <x v="4"/>
    <n v="105806"/>
    <x v="0"/>
    <n v="31"/>
    <n v="8"/>
    <n v="9164"/>
    <x v="0"/>
  </r>
  <r>
    <n v="15425"/>
    <x v="2"/>
    <x v="1"/>
    <x v="10"/>
    <s v="Karnataka"/>
    <s v="Hyderabad"/>
    <n v="518376"/>
    <d v="2020-03-18T00:00:00"/>
    <x v="0"/>
    <n v="44369"/>
    <x v="1"/>
    <n v="44"/>
    <n v="33"/>
    <n v="9506"/>
    <x v="0"/>
  </r>
  <r>
    <n v="15426"/>
    <x v="1"/>
    <x v="0"/>
    <x v="35"/>
    <s v="Himachal Pradesh"/>
    <s v="Kolkata"/>
    <n v="172656"/>
    <d v="2020-03-18T00:00:00"/>
    <x v="3"/>
    <n v="36894"/>
    <x v="1"/>
    <n v="87"/>
    <n v="6"/>
    <n v="9961"/>
    <x v="0"/>
  </r>
  <r>
    <n v="15427"/>
    <x v="0"/>
    <x v="0"/>
    <x v="1"/>
    <s v="Odisha"/>
    <s v="Mumbai"/>
    <n v="529945"/>
    <d v="2020-03-18T00:00:00"/>
    <x v="1"/>
    <n v="116178"/>
    <x v="0"/>
    <n v="92"/>
    <n v="30"/>
    <n v="5433"/>
    <x v="0"/>
  </r>
  <r>
    <n v="15428"/>
    <x v="1"/>
    <x v="1"/>
    <x v="11"/>
    <s v="Mizoram"/>
    <s v="Chennai"/>
    <n v="810077"/>
    <d v="2020-03-18T00:00:00"/>
    <x v="3"/>
    <n v="126011"/>
    <x v="0"/>
    <n v="15"/>
    <n v="19"/>
    <n v="3487"/>
    <x v="1"/>
  </r>
  <r>
    <n v="15429"/>
    <x v="0"/>
    <x v="1"/>
    <x v="25"/>
    <s v="Maharashtra"/>
    <s v="Hyderabad"/>
    <n v="247354"/>
    <d v="2020-03-18T00:00:00"/>
    <x v="2"/>
    <n v="39989"/>
    <x v="1"/>
    <n v="73"/>
    <n v="37"/>
    <n v="4495"/>
    <x v="0"/>
  </r>
  <r>
    <n v="15430"/>
    <x v="0"/>
    <x v="1"/>
    <x v="19"/>
    <s v="Chhattisgarh"/>
    <s v="Hyderabad"/>
    <n v="111744"/>
    <d v="2020-03-18T00:00:00"/>
    <x v="3"/>
    <n v="124127"/>
    <x v="0"/>
    <n v="60"/>
    <n v="5"/>
    <n v="8799"/>
    <x v="1"/>
  </r>
  <r>
    <n v="15431"/>
    <x v="2"/>
    <x v="0"/>
    <x v="10"/>
    <s v="Odisha"/>
    <s v="Bangalore"/>
    <n v="176922"/>
    <d v="2020-03-18T00:00:00"/>
    <x v="4"/>
    <n v="146992"/>
    <x v="0"/>
    <n v="19"/>
    <n v="31"/>
    <n v="2997"/>
    <x v="0"/>
  </r>
  <r>
    <n v="15432"/>
    <x v="3"/>
    <x v="0"/>
    <x v="49"/>
    <s v="Nagaland"/>
    <s v="Bangalore"/>
    <n v="906169"/>
    <d v="2020-03-18T00:00:00"/>
    <x v="4"/>
    <n v="135161"/>
    <x v="0"/>
    <n v="41"/>
    <n v="33"/>
    <n v="3741"/>
    <x v="0"/>
  </r>
  <r>
    <n v="15433"/>
    <x v="1"/>
    <x v="1"/>
    <x v="3"/>
    <s v="Rajasthan"/>
    <s v="Bangalore"/>
    <n v="766811"/>
    <d v="2020-03-18T00:00:00"/>
    <x v="2"/>
    <n v="80209"/>
    <x v="2"/>
    <n v="41"/>
    <n v="22"/>
    <n v="8376"/>
    <x v="0"/>
  </r>
  <r>
    <n v="15434"/>
    <x v="0"/>
    <x v="1"/>
    <x v="46"/>
    <s v="Jharkhand"/>
    <s v="Mumbai"/>
    <n v="938766"/>
    <d v="2020-03-18T00:00:00"/>
    <x v="3"/>
    <n v="79127"/>
    <x v="2"/>
    <n v="63"/>
    <n v="42"/>
    <n v="6352"/>
    <x v="1"/>
  </r>
  <r>
    <n v="15435"/>
    <x v="3"/>
    <x v="1"/>
    <x v="30"/>
    <s v="Himachal Pradesh"/>
    <s v="Kolkata"/>
    <n v="136671"/>
    <d v="2020-03-18T00:00:00"/>
    <x v="4"/>
    <n v="22191"/>
    <x v="1"/>
    <n v="22"/>
    <n v="19"/>
    <n v="8401"/>
    <x v="1"/>
  </r>
  <r>
    <n v="15436"/>
    <x v="0"/>
    <x v="0"/>
    <x v="27"/>
    <s v="Chhattisgarh"/>
    <s v="Mumbai"/>
    <n v="896493"/>
    <d v="2020-03-18T00:00:00"/>
    <x v="4"/>
    <n v="141343"/>
    <x v="0"/>
    <n v="7"/>
    <n v="21"/>
    <n v="7622"/>
    <x v="0"/>
  </r>
  <r>
    <n v="15437"/>
    <x v="3"/>
    <x v="0"/>
    <x v="39"/>
    <s v="Gujarat"/>
    <s v="Hyderabad"/>
    <n v="704675"/>
    <d v="2020-03-18T00:00:00"/>
    <x v="1"/>
    <n v="59712"/>
    <x v="2"/>
    <n v="77"/>
    <n v="6"/>
    <n v="2313"/>
    <x v="1"/>
  </r>
  <r>
    <n v="15438"/>
    <x v="3"/>
    <x v="1"/>
    <x v="52"/>
    <s v="Himachal Pradesh"/>
    <s v="Hyderabad"/>
    <n v="717846"/>
    <d v="2020-03-18T00:00:00"/>
    <x v="0"/>
    <n v="20714"/>
    <x v="1"/>
    <n v="56"/>
    <n v="-4"/>
    <n v="4503"/>
    <x v="0"/>
  </r>
  <r>
    <n v="15439"/>
    <x v="3"/>
    <x v="1"/>
    <x v="7"/>
    <s v="Goa"/>
    <s v="Chennai"/>
    <n v="176022"/>
    <d v="2020-03-18T00:00:00"/>
    <x v="0"/>
    <n v="91235"/>
    <x v="0"/>
    <n v="27"/>
    <n v="39"/>
    <n v="4438"/>
    <x v="0"/>
  </r>
  <r>
    <n v="15440"/>
    <x v="1"/>
    <x v="1"/>
    <x v="4"/>
    <s v="Andhra Pradesh"/>
    <s v="Kolkata"/>
    <n v="193109"/>
    <d v="2020-03-18T00:00:00"/>
    <x v="3"/>
    <n v="99778"/>
    <x v="0"/>
    <n v="14"/>
    <n v="33"/>
    <n v="5039"/>
    <x v="0"/>
  </r>
  <r>
    <n v="15441"/>
    <x v="3"/>
    <x v="0"/>
    <x v="30"/>
    <s v="Telangana"/>
    <s v="Mumbai"/>
    <n v="277756"/>
    <d v="2020-03-18T00:00:00"/>
    <x v="2"/>
    <n v="128467"/>
    <x v="0"/>
    <n v="30"/>
    <n v="10"/>
    <n v="8511"/>
    <x v="0"/>
  </r>
  <r>
    <n v="15442"/>
    <x v="3"/>
    <x v="1"/>
    <x v="22"/>
    <s v="Himachal Pradesh"/>
    <s v="Delhi"/>
    <n v="434064"/>
    <d v="2020-03-18T00:00:00"/>
    <x v="2"/>
    <n v="67031"/>
    <x v="2"/>
    <n v="31"/>
    <n v="26"/>
    <n v="5167"/>
    <x v="1"/>
  </r>
  <r>
    <n v="15443"/>
    <x v="1"/>
    <x v="1"/>
    <x v="49"/>
    <s v="Arunachal Pradesh"/>
    <s v="Kolkata"/>
    <n v="429064"/>
    <d v="2020-03-18T00:00:00"/>
    <x v="2"/>
    <n v="39265"/>
    <x v="1"/>
    <n v="90"/>
    <n v="42"/>
    <n v="8598"/>
    <x v="1"/>
  </r>
  <r>
    <n v="15444"/>
    <x v="1"/>
    <x v="1"/>
    <x v="2"/>
    <s v="Rajasthan"/>
    <s v="Bangalore"/>
    <n v="682723"/>
    <d v="2020-03-18T00:00:00"/>
    <x v="3"/>
    <n v="55867"/>
    <x v="2"/>
    <n v="79"/>
    <n v="23"/>
    <n v="6376"/>
    <x v="0"/>
  </r>
  <r>
    <n v="15445"/>
    <x v="0"/>
    <x v="1"/>
    <x v="55"/>
    <s v="Arunachal Pradesh"/>
    <s v="Delhi"/>
    <n v="105183"/>
    <d v="2020-03-18T00:00:00"/>
    <x v="1"/>
    <n v="24788"/>
    <x v="1"/>
    <n v="88"/>
    <n v="25"/>
    <n v="9413"/>
    <x v="0"/>
  </r>
  <r>
    <n v="15446"/>
    <x v="1"/>
    <x v="0"/>
    <x v="7"/>
    <s v="Chhattisgarh"/>
    <s v="Delhi"/>
    <n v="635956"/>
    <d v="2020-03-18T00:00:00"/>
    <x v="3"/>
    <n v="127244"/>
    <x v="0"/>
    <n v="1"/>
    <n v="3"/>
    <n v="10111"/>
    <x v="0"/>
  </r>
  <r>
    <n v="15447"/>
    <x v="2"/>
    <x v="1"/>
    <x v="34"/>
    <s v="Kerala"/>
    <s v="Hyderabad"/>
    <n v="804407"/>
    <d v="2020-03-18T00:00:00"/>
    <x v="0"/>
    <n v="23317"/>
    <x v="1"/>
    <n v="58"/>
    <n v="15"/>
    <n v="1042"/>
    <x v="0"/>
  </r>
  <r>
    <n v="15448"/>
    <x v="1"/>
    <x v="1"/>
    <x v="38"/>
    <s v="Madhya Pradesh"/>
    <s v="Hyderabad"/>
    <n v="865468"/>
    <d v="2020-03-18T00:00:00"/>
    <x v="4"/>
    <n v="91191"/>
    <x v="0"/>
    <n v="81"/>
    <n v="-1"/>
    <n v="9051"/>
    <x v="0"/>
  </r>
  <r>
    <n v="15449"/>
    <x v="3"/>
    <x v="0"/>
    <x v="33"/>
    <s v="Karnataka"/>
    <s v="Bangalore"/>
    <n v="298022"/>
    <d v="2020-03-18T00:00:00"/>
    <x v="2"/>
    <n v="106153"/>
    <x v="0"/>
    <n v="81"/>
    <n v="45"/>
    <n v="730"/>
    <x v="0"/>
  </r>
  <r>
    <n v="15450"/>
    <x v="0"/>
    <x v="1"/>
    <x v="21"/>
    <s v="Gujarat"/>
    <s v="Delhi"/>
    <n v="869488"/>
    <d v="2020-03-18T00:00:00"/>
    <x v="4"/>
    <n v="96028"/>
    <x v="0"/>
    <n v="72"/>
    <n v="8"/>
    <n v="9055"/>
    <x v="1"/>
  </r>
  <r>
    <n v="15451"/>
    <x v="3"/>
    <x v="1"/>
    <x v="37"/>
    <s v="Mizoram"/>
    <s v="Delhi"/>
    <n v="359214"/>
    <d v="2020-03-18T00:00:00"/>
    <x v="3"/>
    <n v="145931"/>
    <x v="0"/>
    <n v="16"/>
    <n v="30"/>
    <n v="609"/>
    <x v="1"/>
  </r>
  <r>
    <n v="15452"/>
    <x v="3"/>
    <x v="0"/>
    <x v="44"/>
    <s v="Meghalaya"/>
    <s v="Kolkata"/>
    <n v="750265"/>
    <d v="2020-03-18T00:00:00"/>
    <x v="4"/>
    <n v="63826"/>
    <x v="2"/>
    <n v="39"/>
    <n v="42"/>
    <n v="8702"/>
    <x v="0"/>
  </r>
  <r>
    <n v="15453"/>
    <x v="3"/>
    <x v="1"/>
    <x v="35"/>
    <s v="Nagaland"/>
    <s v="Delhi"/>
    <n v="769863"/>
    <d v="2020-03-18T00:00:00"/>
    <x v="3"/>
    <n v="97760"/>
    <x v="0"/>
    <n v="42"/>
    <n v="43"/>
    <n v="8898"/>
    <x v="1"/>
  </r>
  <r>
    <n v="15454"/>
    <x v="3"/>
    <x v="0"/>
    <x v="44"/>
    <s v="Arunachal Pradesh"/>
    <s v="Mumbai"/>
    <n v="411636"/>
    <d v="2020-03-18T00:00:00"/>
    <x v="0"/>
    <n v="92435"/>
    <x v="0"/>
    <n v="47"/>
    <n v="40"/>
    <n v="1511"/>
    <x v="0"/>
  </r>
  <r>
    <n v="15455"/>
    <x v="2"/>
    <x v="1"/>
    <x v="33"/>
    <s v="Jharkhand"/>
    <s v="Mumbai"/>
    <n v="415817"/>
    <d v="2020-03-18T00:00:00"/>
    <x v="4"/>
    <n v="27191"/>
    <x v="1"/>
    <n v="79"/>
    <n v="22"/>
    <n v="4107"/>
    <x v="1"/>
  </r>
  <r>
    <n v="15456"/>
    <x v="0"/>
    <x v="1"/>
    <x v="50"/>
    <s v="Haryana"/>
    <s v="Mumbai"/>
    <n v="746568"/>
    <d v="2020-03-18T00:00:00"/>
    <x v="4"/>
    <n v="32668"/>
    <x v="1"/>
    <n v="0"/>
    <n v="15"/>
    <n v="3914"/>
    <x v="0"/>
  </r>
  <r>
    <n v="15457"/>
    <x v="2"/>
    <x v="0"/>
    <x v="6"/>
    <s v="Haryana"/>
    <s v="Chennai"/>
    <n v="404659"/>
    <d v="2020-03-18T00:00:00"/>
    <x v="0"/>
    <n v="24570"/>
    <x v="1"/>
    <n v="78"/>
    <n v="21"/>
    <n v="8070"/>
    <x v="0"/>
  </r>
  <r>
    <n v="15458"/>
    <x v="2"/>
    <x v="0"/>
    <x v="28"/>
    <s v="Arunachal Pradesh"/>
    <s v="Delhi"/>
    <n v="321454"/>
    <d v="2020-03-18T00:00:00"/>
    <x v="1"/>
    <n v="33898"/>
    <x v="1"/>
    <n v="68"/>
    <n v="36"/>
    <n v="4647"/>
    <x v="1"/>
  </r>
  <r>
    <n v="15459"/>
    <x v="2"/>
    <x v="0"/>
    <x v="4"/>
    <s v="Kerala"/>
    <s v="Mumbai"/>
    <n v="595525"/>
    <d v="2020-03-18T00:00:00"/>
    <x v="2"/>
    <n v="64590"/>
    <x v="2"/>
    <n v="94"/>
    <n v="13"/>
    <n v="4704"/>
    <x v="0"/>
  </r>
  <r>
    <n v="15460"/>
    <x v="0"/>
    <x v="1"/>
    <x v="25"/>
    <s v="Assam"/>
    <s v="Bangalore"/>
    <n v="100045"/>
    <d v="2020-03-18T00:00:00"/>
    <x v="0"/>
    <n v="67003"/>
    <x v="2"/>
    <n v="48"/>
    <n v="46"/>
    <n v="1626"/>
    <x v="0"/>
  </r>
  <r>
    <n v="15461"/>
    <x v="0"/>
    <x v="0"/>
    <x v="40"/>
    <s v="Uttar Pradesh"/>
    <s v="Mumbai"/>
    <n v="449790"/>
    <d v="2020-03-18T00:00:00"/>
    <x v="4"/>
    <n v="95163"/>
    <x v="0"/>
    <n v="43"/>
    <n v="33"/>
    <n v="4452"/>
    <x v="0"/>
  </r>
  <r>
    <n v="15462"/>
    <x v="3"/>
    <x v="0"/>
    <x v="43"/>
    <s v="Odisha"/>
    <s v="Kolkata"/>
    <n v="204603"/>
    <d v="2020-03-18T00:00:00"/>
    <x v="0"/>
    <n v="135836"/>
    <x v="0"/>
    <n v="45"/>
    <n v="11"/>
    <n v="3266"/>
    <x v="0"/>
  </r>
  <r>
    <n v="15463"/>
    <x v="2"/>
    <x v="1"/>
    <x v="29"/>
    <s v="Odisha"/>
    <s v="Mumbai"/>
    <n v="449112"/>
    <d v="2020-03-18T00:00:00"/>
    <x v="4"/>
    <n v="114200"/>
    <x v="0"/>
    <n v="81"/>
    <n v="30"/>
    <n v="5806"/>
    <x v="0"/>
  </r>
  <r>
    <n v="15464"/>
    <x v="0"/>
    <x v="1"/>
    <x v="17"/>
    <s v="Jharkhand"/>
    <s v="Mumbai"/>
    <n v="867392"/>
    <d v="2020-03-18T00:00:00"/>
    <x v="4"/>
    <n v="101109"/>
    <x v="0"/>
    <n v="71"/>
    <n v="25"/>
    <n v="2187"/>
    <x v="0"/>
  </r>
  <r>
    <n v="15465"/>
    <x v="3"/>
    <x v="1"/>
    <x v="19"/>
    <s v="Chhattisgarh"/>
    <s v="Bangalore"/>
    <n v="502446"/>
    <d v="2020-03-18T00:00:00"/>
    <x v="1"/>
    <n v="43578"/>
    <x v="1"/>
    <n v="85"/>
    <n v="24"/>
    <n v="1258"/>
    <x v="0"/>
  </r>
  <r>
    <n v="15466"/>
    <x v="3"/>
    <x v="1"/>
    <x v="16"/>
    <s v="Telangana"/>
    <s v="Kolkata"/>
    <n v="963125"/>
    <d v="2020-03-18T00:00:00"/>
    <x v="1"/>
    <n v="47613"/>
    <x v="1"/>
    <n v="86"/>
    <n v="8"/>
    <n v="2218"/>
    <x v="0"/>
  </r>
  <r>
    <n v="15467"/>
    <x v="2"/>
    <x v="1"/>
    <x v="16"/>
    <s v="Madhya Pradesh"/>
    <s v="Mumbai"/>
    <n v="553143"/>
    <d v="2020-03-18T00:00:00"/>
    <x v="4"/>
    <n v="138346"/>
    <x v="0"/>
    <n v="26"/>
    <n v="18"/>
    <n v="8178"/>
    <x v="1"/>
  </r>
  <r>
    <n v="15468"/>
    <x v="1"/>
    <x v="1"/>
    <x v="0"/>
    <s v="Himachal Pradesh"/>
    <s v="Bangalore"/>
    <n v="503705"/>
    <d v="2020-03-18T00:00:00"/>
    <x v="3"/>
    <n v="100790"/>
    <x v="0"/>
    <n v="18"/>
    <n v="33"/>
    <n v="5627"/>
    <x v="0"/>
  </r>
  <r>
    <n v="15469"/>
    <x v="0"/>
    <x v="0"/>
    <x v="7"/>
    <s v="Telangana"/>
    <s v="Hyderabad"/>
    <n v="192567"/>
    <d v="2020-03-18T00:00:00"/>
    <x v="2"/>
    <n v="118101"/>
    <x v="0"/>
    <n v="46"/>
    <n v="10"/>
    <n v="5775"/>
    <x v="0"/>
  </r>
  <r>
    <n v="15470"/>
    <x v="1"/>
    <x v="1"/>
    <x v="27"/>
    <s v="Andhra Pradesh"/>
    <s v="Kolkata"/>
    <n v="908589"/>
    <d v="2020-03-18T00:00:00"/>
    <x v="3"/>
    <n v="127177"/>
    <x v="0"/>
    <n v="42"/>
    <n v="2"/>
    <n v="8632"/>
    <x v="0"/>
  </r>
  <r>
    <n v="15471"/>
    <x v="1"/>
    <x v="1"/>
    <x v="34"/>
    <s v="Karnataka"/>
    <s v="Mumbai"/>
    <n v="173698"/>
    <d v="2020-03-18T00:00:00"/>
    <x v="2"/>
    <n v="28718"/>
    <x v="1"/>
    <n v="15"/>
    <n v="49"/>
    <n v="7076"/>
    <x v="1"/>
  </r>
  <r>
    <n v="15472"/>
    <x v="0"/>
    <x v="1"/>
    <x v="30"/>
    <s v="Tamil Nadu"/>
    <s v="Kolkata"/>
    <n v="647025"/>
    <d v="2020-03-18T00:00:00"/>
    <x v="4"/>
    <n v="20933"/>
    <x v="1"/>
    <n v="7"/>
    <n v="21"/>
    <n v="9506"/>
    <x v="0"/>
  </r>
  <r>
    <n v="15473"/>
    <x v="3"/>
    <x v="0"/>
    <x v="23"/>
    <s v="Gujarat"/>
    <s v="Kolkata"/>
    <n v="582906"/>
    <d v="2020-03-18T00:00:00"/>
    <x v="0"/>
    <n v="74151"/>
    <x v="2"/>
    <n v="95"/>
    <n v="18"/>
    <n v="8413"/>
    <x v="0"/>
  </r>
  <r>
    <n v="15474"/>
    <x v="0"/>
    <x v="1"/>
    <x v="10"/>
    <s v="Odisha"/>
    <s v="Bangalore"/>
    <n v="481443"/>
    <d v="2020-03-18T00:00:00"/>
    <x v="2"/>
    <n v="149805"/>
    <x v="0"/>
    <n v="54"/>
    <n v="47"/>
    <n v="5745"/>
    <x v="0"/>
  </r>
  <r>
    <n v="15475"/>
    <x v="1"/>
    <x v="1"/>
    <x v="27"/>
    <s v="Karnataka"/>
    <s v="Chennai"/>
    <n v="161098"/>
    <d v="2020-03-18T00:00:00"/>
    <x v="1"/>
    <n v="126542"/>
    <x v="0"/>
    <n v="79"/>
    <n v="15"/>
    <n v="9004"/>
    <x v="0"/>
  </r>
  <r>
    <n v="15476"/>
    <x v="0"/>
    <x v="0"/>
    <x v="3"/>
    <s v="Nagaland"/>
    <s v="Hyderabad"/>
    <n v="190999"/>
    <d v="2020-03-18T00:00:00"/>
    <x v="2"/>
    <n v="97884"/>
    <x v="0"/>
    <n v="16"/>
    <n v="36"/>
    <n v="9729"/>
    <x v="0"/>
  </r>
  <r>
    <n v="15477"/>
    <x v="2"/>
    <x v="1"/>
    <x v="28"/>
    <s v="Haryana"/>
    <s v="Mumbai"/>
    <n v="885491"/>
    <d v="2020-03-18T00:00:00"/>
    <x v="1"/>
    <n v="85760"/>
    <x v="0"/>
    <n v="79"/>
    <n v="34"/>
    <n v="8112"/>
    <x v="0"/>
  </r>
  <r>
    <n v="15478"/>
    <x v="2"/>
    <x v="1"/>
    <x v="41"/>
    <s v="Odisha"/>
    <s v="Mumbai"/>
    <n v="241124"/>
    <d v="2020-03-18T00:00:00"/>
    <x v="3"/>
    <n v="106962"/>
    <x v="0"/>
    <n v="102"/>
    <n v="5"/>
    <n v="7205"/>
    <x v="0"/>
  </r>
  <r>
    <n v="15479"/>
    <x v="1"/>
    <x v="1"/>
    <x v="26"/>
    <s v="Mizoram"/>
    <s v="Kolkata"/>
    <n v="597552"/>
    <d v="2020-03-18T00:00:00"/>
    <x v="2"/>
    <n v="123977"/>
    <x v="0"/>
    <n v="97"/>
    <n v="47"/>
    <n v="3291"/>
    <x v="0"/>
  </r>
  <r>
    <n v="15480"/>
    <x v="1"/>
    <x v="1"/>
    <x v="53"/>
    <s v="Rajasthan"/>
    <s v="Chennai"/>
    <n v="520028"/>
    <d v="2020-03-18T00:00:00"/>
    <x v="0"/>
    <n v="137781"/>
    <x v="0"/>
    <n v="51"/>
    <n v="44"/>
    <n v="5778"/>
    <x v="0"/>
  </r>
  <r>
    <n v="15481"/>
    <x v="3"/>
    <x v="0"/>
    <x v="10"/>
    <s v="Sikkim"/>
    <s v="Delhi"/>
    <n v="103301"/>
    <d v="2020-03-18T00:00:00"/>
    <x v="4"/>
    <n v="23903"/>
    <x v="1"/>
    <n v="98"/>
    <n v="8"/>
    <n v="6892"/>
    <x v="0"/>
  </r>
  <r>
    <n v="15482"/>
    <x v="1"/>
    <x v="1"/>
    <x v="55"/>
    <s v="Meghalaya"/>
    <s v="Hyderabad"/>
    <n v="865723"/>
    <d v="2020-03-18T00:00:00"/>
    <x v="1"/>
    <n v="50563"/>
    <x v="1"/>
    <n v="92"/>
    <n v="40"/>
    <n v="1865"/>
    <x v="0"/>
  </r>
  <r>
    <n v="15483"/>
    <x v="2"/>
    <x v="1"/>
    <x v="48"/>
    <s v="Meghalaya"/>
    <s v="Kolkata"/>
    <n v="903022"/>
    <d v="2020-03-18T00:00:00"/>
    <x v="1"/>
    <n v="85157"/>
    <x v="0"/>
    <n v="23"/>
    <n v="29"/>
    <n v="3083"/>
    <x v="0"/>
  </r>
  <r>
    <n v="15484"/>
    <x v="0"/>
    <x v="1"/>
    <x v="29"/>
    <s v="Himachal Pradesh"/>
    <s v="Kolkata"/>
    <n v="479220"/>
    <d v="2020-03-18T00:00:00"/>
    <x v="3"/>
    <n v="122295"/>
    <x v="0"/>
    <n v="17"/>
    <n v="35"/>
    <n v="3332"/>
    <x v="0"/>
  </r>
  <r>
    <n v="15485"/>
    <x v="3"/>
    <x v="0"/>
    <x v="26"/>
    <s v="Himachal Pradesh"/>
    <s v="Delhi"/>
    <n v="677932"/>
    <d v="2020-03-18T00:00:00"/>
    <x v="2"/>
    <n v="143252"/>
    <x v="0"/>
    <n v="49"/>
    <n v="25"/>
    <n v="3043"/>
    <x v="0"/>
  </r>
  <r>
    <n v="15486"/>
    <x v="1"/>
    <x v="0"/>
    <x v="29"/>
    <s v="Odisha"/>
    <s v="Delhi"/>
    <n v="682246"/>
    <d v="2020-03-18T00:00:00"/>
    <x v="1"/>
    <n v="75508"/>
    <x v="2"/>
    <n v="66"/>
    <n v="35"/>
    <n v="1212"/>
    <x v="0"/>
  </r>
  <r>
    <n v="15487"/>
    <x v="0"/>
    <x v="0"/>
    <x v="27"/>
    <s v="Chhattisgarh"/>
    <s v="Mumbai"/>
    <n v="442650"/>
    <d v="2020-03-18T00:00:00"/>
    <x v="1"/>
    <n v="26645"/>
    <x v="1"/>
    <n v="24"/>
    <n v="30"/>
    <n v="6593"/>
    <x v="0"/>
  </r>
  <r>
    <n v="15488"/>
    <x v="1"/>
    <x v="1"/>
    <x v="7"/>
    <s v="Arunachal Pradesh"/>
    <s v="Bangalore"/>
    <n v="721167"/>
    <d v="2020-03-18T00:00:00"/>
    <x v="2"/>
    <n v="133997"/>
    <x v="0"/>
    <n v="42"/>
    <n v="46"/>
    <n v="2373"/>
    <x v="0"/>
  </r>
  <r>
    <n v="15489"/>
    <x v="1"/>
    <x v="0"/>
    <x v="0"/>
    <s v="Haryana"/>
    <s v="Chennai"/>
    <n v="439807"/>
    <d v="2020-03-18T00:00:00"/>
    <x v="0"/>
    <n v="94118"/>
    <x v="0"/>
    <n v="68"/>
    <n v="44"/>
    <n v="7857"/>
    <x v="0"/>
  </r>
  <r>
    <n v="15490"/>
    <x v="3"/>
    <x v="0"/>
    <x v="55"/>
    <s v="Tamil Nadu"/>
    <s v="Kolkata"/>
    <n v="855711"/>
    <d v="2020-03-18T00:00:00"/>
    <x v="0"/>
    <n v="48636"/>
    <x v="1"/>
    <n v="83"/>
    <n v="18"/>
    <n v="776"/>
    <x v="0"/>
  </r>
  <r>
    <n v="15491"/>
    <x v="0"/>
    <x v="1"/>
    <x v="34"/>
    <s v="Nagaland"/>
    <s v="Mumbai"/>
    <n v="411471"/>
    <d v="2020-03-18T00:00:00"/>
    <x v="4"/>
    <n v="146826"/>
    <x v="0"/>
    <n v="63"/>
    <n v="11"/>
    <n v="2299"/>
    <x v="1"/>
  </r>
  <r>
    <n v="15492"/>
    <x v="3"/>
    <x v="0"/>
    <x v="32"/>
    <s v="Bihar"/>
    <s v="Delhi"/>
    <n v="634761"/>
    <d v="2020-03-18T00:00:00"/>
    <x v="0"/>
    <n v="59201"/>
    <x v="2"/>
    <n v="0"/>
    <n v="26"/>
    <n v="3595"/>
    <x v="0"/>
  </r>
  <r>
    <n v="15493"/>
    <x v="2"/>
    <x v="0"/>
    <x v="20"/>
    <s v="Uttar Pradesh"/>
    <s v="Mumbai"/>
    <n v="988763"/>
    <d v="2020-03-18T00:00:00"/>
    <x v="2"/>
    <n v="109399"/>
    <x v="0"/>
    <n v="64"/>
    <n v="-2"/>
    <n v="4127"/>
    <x v="0"/>
  </r>
  <r>
    <n v="15494"/>
    <x v="3"/>
    <x v="0"/>
    <x v="39"/>
    <s v="Gujarat"/>
    <s v="Delhi"/>
    <n v="253578"/>
    <d v="2020-03-18T00:00:00"/>
    <x v="1"/>
    <n v="122048"/>
    <x v="0"/>
    <n v="-2"/>
    <n v="22"/>
    <n v="10163"/>
    <x v="0"/>
  </r>
  <r>
    <n v="15495"/>
    <x v="3"/>
    <x v="0"/>
    <x v="38"/>
    <s v="Karnataka"/>
    <s v="Mumbai"/>
    <n v="888079"/>
    <d v="2020-03-18T00:00:00"/>
    <x v="2"/>
    <n v="59109"/>
    <x v="2"/>
    <n v="52"/>
    <n v="40"/>
    <n v="-288"/>
    <x v="0"/>
  </r>
  <r>
    <n v="15496"/>
    <x v="1"/>
    <x v="0"/>
    <x v="51"/>
    <s v="Punjab"/>
    <s v="Chennai"/>
    <n v="820657"/>
    <d v="2020-03-18T00:00:00"/>
    <x v="2"/>
    <n v="125059"/>
    <x v="0"/>
    <n v="24"/>
    <n v="12"/>
    <n v="2166"/>
    <x v="0"/>
  </r>
  <r>
    <n v="15497"/>
    <x v="0"/>
    <x v="0"/>
    <x v="23"/>
    <s v="Andhra Pradesh"/>
    <s v="Delhi"/>
    <n v="742043"/>
    <d v="2020-03-18T00:00:00"/>
    <x v="0"/>
    <n v="58324"/>
    <x v="2"/>
    <n v="67"/>
    <n v="33"/>
    <n v="7497"/>
    <x v="0"/>
  </r>
  <r>
    <n v="15498"/>
    <x v="0"/>
    <x v="1"/>
    <x v="13"/>
    <s v="Gujarat"/>
    <s v="Kolkata"/>
    <n v="697526"/>
    <d v="2020-03-18T00:00:00"/>
    <x v="4"/>
    <n v="134607"/>
    <x v="0"/>
    <n v="43"/>
    <n v="8"/>
    <n v="3229"/>
    <x v="0"/>
  </r>
  <r>
    <n v="15499"/>
    <x v="2"/>
    <x v="0"/>
    <x v="17"/>
    <s v="Haryana"/>
    <s v="Bangalore"/>
    <n v="533766"/>
    <d v="2020-03-18T00:00:00"/>
    <x v="2"/>
    <n v="23284"/>
    <x v="1"/>
    <n v="99"/>
    <n v="28"/>
    <n v="4190"/>
    <x v="0"/>
  </r>
  <r>
    <n v="15500"/>
    <x v="2"/>
    <x v="1"/>
    <x v="3"/>
    <s v="Goa"/>
    <s v="Bangalore"/>
    <n v="548941"/>
    <d v="2020-03-18T00:00:00"/>
    <x v="3"/>
    <n v="50143"/>
    <x v="1"/>
    <n v="6"/>
    <n v="24"/>
    <n v="2864"/>
    <x v="0"/>
  </r>
  <r>
    <n v="15501"/>
    <x v="2"/>
    <x v="0"/>
    <x v="32"/>
    <s v="Goa"/>
    <s v="Chennai"/>
    <n v="474460"/>
    <d v="2020-03-18T00:00:00"/>
    <x v="1"/>
    <n v="149899"/>
    <x v="0"/>
    <n v="63"/>
    <n v="48"/>
    <n v="3658"/>
    <x v="1"/>
  </r>
  <r>
    <n v="15502"/>
    <x v="3"/>
    <x v="1"/>
    <x v="48"/>
    <s v="Tripura"/>
    <s v="Chennai"/>
    <n v="306542"/>
    <d v="2020-03-18T00:00:00"/>
    <x v="1"/>
    <n v="129939"/>
    <x v="0"/>
    <n v="36"/>
    <n v="47"/>
    <n v="3379"/>
    <x v="0"/>
  </r>
  <r>
    <n v="15503"/>
    <x v="0"/>
    <x v="1"/>
    <x v="35"/>
    <s v="Uttar Pradesh"/>
    <s v="Delhi"/>
    <n v="640560"/>
    <d v="2020-03-18T00:00:00"/>
    <x v="0"/>
    <n v="72438"/>
    <x v="2"/>
    <n v="86"/>
    <n v="6"/>
    <n v="1825"/>
    <x v="1"/>
  </r>
  <r>
    <n v="15504"/>
    <x v="1"/>
    <x v="0"/>
    <x v="7"/>
    <s v="Sikkim"/>
    <s v="Hyderabad"/>
    <n v="353189"/>
    <d v="2020-03-18T00:00:00"/>
    <x v="4"/>
    <n v="80841"/>
    <x v="2"/>
    <n v="59"/>
    <n v="31"/>
    <n v="4921"/>
    <x v="0"/>
  </r>
  <r>
    <n v="15505"/>
    <x v="0"/>
    <x v="1"/>
    <x v="2"/>
    <s v="West Bengal"/>
    <s v="Hyderabad"/>
    <n v="123301"/>
    <d v="2020-03-18T00:00:00"/>
    <x v="1"/>
    <n v="132869"/>
    <x v="0"/>
    <n v="67"/>
    <n v="51"/>
    <n v="9080"/>
    <x v="0"/>
  </r>
  <r>
    <n v="15506"/>
    <x v="1"/>
    <x v="0"/>
    <x v="54"/>
    <s v="Odisha"/>
    <s v="Chennai"/>
    <n v="962675"/>
    <d v="2020-03-18T00:00:00"/>
    <x v="1"/>
    <n v="78222"/>
    <x v="2"/>
    <n v="57"/>
    <n v="2"/>
    <n v="844"/>
    <x v="1"/>
  </r>
  <r>
    <n v="15507"/>
    <x v="0"/>
    <x v="1"/>
    <x v="11"/>
    <s v="Tripura"/>
    <s v="Chennai"/>
    <n v="388421"/>
    <d v="2020-03-18T00:00:00"/>
    <x v="2"/>
    <n v="135232"/>
    <x v="0"/>
    <n v="81"/>
    <n v="4"/>
    <n v="10686"/>
    <x v="0"/>
  </r>
  <r>
    <n v="15508"/>
    <x v="3"/>
    <x v="1"/>
    <x v="26"/>
    <s v="Telangana"/>
    <s v="Hyderabad"/>
    <n v="395586"/>
    <d v="2020-03-18T00:00:00"/>
    <x v="2"/>
    <n v="128477"/>
    <x v="0"/>
    <n v="10"/>
    <n v="22"/>
    <n v="9141"/>
    <x v="0"/>
  </r>
  <r>
    <n v="15509"/>
    <x v="3"/>
    <x v="0"/>
    <x v="28"/>
    <s v="Kerala"/>
    <s v="Delhi"/>
    <n v="928346"/>
    <d v="2020-03-18T00:00:00"/>
    <x v="1"/>
    <n v="118657"/>
    <x v="0"/>
    <n v="34"/>
    <n v="42"/>
    <n v="3258"/>
    <x v="0"/>
  </r>
  <r>
    <n v="15510"/>
    <x v="3"/>
    <x v="0"/>
    <x v="21"/>
    <s v="Mizoram"/>
    <s v="Bangalore"/>
    <n v="534053"/>
    <d v="2020-03-18T00:00:00"/>
    <x v="1"/>
    <n v="68071"/>
    <x v="2"/>
    <n v="4"/>
    <n v="24"/>
    <n v="-304"/>
    <x v="0"/>
  </r>
  <r>
    <n v="15511"/>
    <x v="2"/>
    <x v="0"/>
    <x v="7"/>
    <s v="Manipur"/>
    <s v="Delhi"/>
    <n v="607180"/>
    <d v="2020-03-18T00:00:00"/>
    <x v="0"/>
    <n v="36515"/>
    <x v="1"/>
    <n v="88"/>
    <n v="25"/>
    <n v="7101"/>
    <x v="1"/>
  </r>
  <r>
    <n v="15512"/>
    <x v="3"/>
    <x v="1"/>
    <x v="19"/>
    <s v="Tripura"/>
    <s v="Chennai"/>
    <n v="120804"/>
    <d v="2020-03-18T00:00:00"/>
    <x v="4"/>
    <n v="49980"/>
    <x v="1"/>
    <n v="13"/>
    <n v="11"/>
    <n v="5418"/>
    <x v="0"/>
  </r>
  <r>
    <n v="15513"/>
    <x v="3"/>
    <x v="1"/>
    <x v="6"/>
    <s v="Punjab"/>
    <s v="Mumbai"/>
    <n v="549237"/>
    <d v="2020-03-18T00:00:00"/>
    <x v="4"/>
    <n v="74440"/>
    <x v="2"/>
    <n v="10"/>
    <n v="16"/>
    <n v="9192"/>
    <x v="0"/>
  </r>
  <r>
    <n v="15514"/>
    <x v="3"/>
    <x v="0"/>
    <x v="5"/>
    <s v="Kerala"/>
    <s v="Chennai"/>
    <n v="473927"/>
    <d v="2020-03-18T00:00:00"/>
    <x v="4"/>
    <n v="142209"/>
    <x v="0"/>
    <n v="89"/>
    <n v="16"/>
    <n v="602"/>
    <x v="0"/>
  </r>
  <r>
    <n v="15515"/>
    <x v="0"/>
    <x v="1"/>
    <x v="10"/>
    <s v="Madhya Pradesh"/>
    <s v="Chennai"/>
    <n v="205666"/>
    <d v="2020-03-18T00:00:00"/>
    <x v="3"/>
    <n v="65573"/>
    <x v="2"/>
    <n v="22"/>
    <n v="23"/>
    <n v="2018"/>
    <x v="0"/>
  </r>
  <r>
    <n v="15516"/>
    <x v="3"/>
    <x v="1"/>
    <x v="24"/>
    <s v="Karnataka"/>
    <s v="Hyderabad"/>
    <n v="648694"/>
    <d v="2020-03-18T00:00:00"/>
    <x v="3"/>
    <n v="38759"/>
    <x v="1"/>
    <n v="63"/>
    <n v="37"/>
    <n v="958"/>
    <x v="0"/>
  </r>
  <r>
    <n v="15517"/>
    <x v="2"/>
    <x v="1"/>
    <x v="11"/>
    <s v="Assam"/>
    <s v="Mumbai"/>
    <n v="386128"/>
    <d v="2020-03-18T00:00:00"/>
    <x v="3"/>
    <n v="66381"/>
    <x v="2"/>
    <n v="90"/>
    <n v="19"/>
    <n v="7729"/>
    <x v="0"/>
  </r>
  <r>
    <n v="15518"/>
    <x v="0"/>
    <x v="0"/>
    <x v="42"/>
    <s v="Nagaland"/>
    <s v="Delhi"/>
    <n v="884864"/>
    <d v="2020-03-18T00:00:00"/>
    <x v="3"/>
    <n v="106347"/>
    <x v="0"/>
    <n v="27"/>
    <n v="48"/>
    <n v="4386"/>
    <x v="1"/>
  </r>
  <r>
    <n v="15519"/>
    <x v="1"/>
    <x v="1"/>
    <x v="43"/>
    <s v="West Bengal"/>
    <s v="Kolkata"/>
    <n v="466775"/>
    <d v="2020-03-18T00:00:00"/>
    <x v="1"/>
    <n v="48554"/>
    <x v="1"/>
    <n v="32"/>
    <n v="47"/>
    <n v="7457"/>
    <x v="1"/>
  </r>
  <r>
    <n v="15520"/>
    <x v="1"/>
    <x v="1"/>
    <x v="28"/>
    <s v="Madhya Pradesh"/>
    <s v="Bangalore"/>
    <n v="422587"/>
    <d v="2020-03-18T00:00:00"/>
    <x v="3"/>
    <n v="35915"/>
    <x v="1"/>
    <n v="43"/>
    <n v="28"/>
    <n v="6923"/>
    <x v="1"/>
  </r>
  <r>
    <n v="15521"/>
    <x v="0"/>
    <x v="1"/>
    <x v="14"/>
    <s v="Karnataka"/>
    <s v="Kolkata"/>
    <n v="400885"/>
    <d v="2020-03-18T00:00:00"/>
    <x v="0"/>
    <n v="37744"/>
    <x v="1"/>
    <n v="87"/>
    <n v="11"/>
    <n v="1412"/>
    <x v="0"/>
  </r>
  <r>
    <n v="15522"/>
    <x v="1"/>
    <x v="0"/>
    <x v="27"/>
    <s v="Chhattisgarh"/>
    <s v="Chennai"/>
    <n v="159338"/>
    <d v="2020-03-18T00:00:00"/>
    <x v="1"/>
    <n v="60591"/>
    <x v="2"/>
    <n v="77"/>
    <n v="24"/>
    <n v="7369"/>
    <x v="0"/>
  </r>
  <r>
    <n v="15523"/>
    <x v="1"/>
    <x v="0"/>
    <x v="56"/>
    <s v="Madhya Pradesh"/>
    <s v="Chennai"/>
    <n v="538972"/>
    <d v="2020-03-18T00:00:00"/>
    <x v="3"/>
    <n v="128709"/>
    <x v="0"/>
    <n v="4"/>
    <n v="37"/>
    <n v="6638"/>
    <x v="1"/>
  </r>
  <r>
    <n v="15524"/>
    <x v="1"/>
    <x v="1"/>
    <x v="10"/>
    <s v="West Bengal"/>
    <s v="Hyderabad"/>
    <n v="558913"/>
    <d v="2020-03-18T00:00:00"/>
    <x v="1"/>
    <n v="85780"/>
    <x v="0"/>
    <n v="88"/>
    <n v="19"/>
    <n v="6520"/>
    <x v="0"/>
  </r>
  <r>
    <n v="15525"/>
    <x v="0"/>
    <x v="1"/>
    <x v="53"/>
    <s v="Nagaland"/>
    <s v="Chennai"/>
    <n v="515473"/>
    <d v="2020-03-18T00:00:00"/>
    <x v="1"/>
    <n v="21463"/>
    <x v="1"/>
    <n v="36"/>
    <n v="45"/>
    <n v="1704"/>
    <x v="0"/>
  </r>
  <r>
    <n v="15526"/>
    <x v="0"/>
    <x v="0"/>
    <x v="56"/>
    <s v="Maharashtra"/>
    <s v="Delhi"/>
    <n v="756231"/>
    <d v="2020-03-18T00:00:00"/>
    <x v="0"/>
    <n v="114322"/>
    <x v="0"/>
    <n v="41"/>
    <n v="16"/>
    <n v="7225"/>
    <x v="1"/>
  </r>
  <r>
    <n v="15527"/>
    <x v="1"/>
    <x v="1"/>
    <x v="45"/>
    <s v="Punjab"/>
    <s v="Chennai"/>
    <n v="895607"/>
    <d v="2020-03-18T00:00:00"/>
    <x v="0"/>
    <n v="35115"/>
    <x v="1"/>
    <n v="90"/>
    <n v="43"/>
    <n v="704"/>
    <x v="0"/>
  </r>
  <r>
    <n v="15528"/>
    <x v="0"/>
    <x v="1"/>
    <x v="29"/>
    <s v="Chhattisgarh"/>
    <s v="Chennai"/>
    <n v="982708"/>
    <d v="2020-03-18T00:00:00"/>
    <x v="0"/>
    <n v="47135"/>
    <x v="1"/>
    <n v="6"/>
    <n v="15"/>
    <n v="9207"/>
    <x v="0"/>
  </r>
  <r>
    <n v="15529"/>
    <x v="0"/>
    <x v="0"/>
    <x v="23"/>
    <s v="Andhra Pradesh"/>
    <s v="Mumbai"/>
    <n v="369288"/>
    <d v="2020-03-18T00:00:00"/>
    <x v="4"/>
    <n v="149011"/>
    <x v="0"/>
    <n v="94"/>
    <n v="40"/>
    <n v="5481"/>
    <x v="0"/>
  </r>
  <r>
    <n v="15530"/>
    <x v="2"/>
    <x v="1"/>
    <x v="15"/>
    <s v="Himachal Pradesh"/>
    <s v="Bangalore"/>
    <n v="391150"/>
    <d v="2020-03-18T00:00:00"/>
    <x v="0"/>
    <n v="135239"/>
    <x v="0"/>
    <n v="62"/>
    <n v="40"/>
    <n v="5997"/>
    <x v="0"/>
  </r>
  <r>
    <n v="15531"/>
    <x v="3"/>
    <x v="1"/>
    <x v="50"/>
    <s v="Nagaland"/>
    <s v="Delhi"/>
    <n v="999833"/>
    <d v="2020-03-18T00:00:00"/>
    <x v="0"/>
    <n v="86147"/>
    <x v="0"/>
    <n v="23"/>
    <n v="24"/>
    <n v="7333"/>
    <x v="0"/>
  </r>
  <r>
    <n v="15532"/>
    <x v="0"/>
    <x v="1"/>
    <x v="18"/>
    <s v="Telangana"/>
    <s v="Kolkata"/>
    <n v="434944"/>
    <d v="2020-03-18T00:00:00"/>
    <x v="1"/>
    <n v="142405"/>
    <x v="0"/>
    <n v="24"/>
    <n v="25"/>
    <n v="9524"/>
    <x v="0"/>
  </r>
  <r>
    <n v="15533"/>
    <x v="0"/>
    <x v="0"/>
    <x v="43"/>
    <s v="Mizoram"/>
    <s v="Kolkata"/>
    <n v="582005"/>
    <d v="2020-03-18T00:00:00"/>
    <x v="1"/>
    <n v="138422"/>
    <x v="0"/>
    <n v="83"/>
    <n v="33"/>
    <n v="4607"/>
    <x v="0"/>
  </r>
  <r>
    <n v="15534"/>
    <x v="1"/>
    <x v="0"/>
    <x v="52"/>
    <s v="Himachal Pradesh"/>
    <s v="Chennai"/>
    <n v="622171"/>
    <d v="2020-03-18T00:00:00"/>
    <x v="0"/>
    <n v="106507"/>
    <x v="0"/>
    <n v="16"/>
    <n v="41"/>
    <n v="1523"/>
    <x v="0"/>
  </r>
  <r>
    <n v="15535"/>
    <x v="1"/>
    <x v="0"/>
    <x v="3"/>
    <s v="Haryana"/>
    <s v="Bangalore"/>
    <n v="471086"/>
    <d v="2020-03-18T00:00:00"/>
    <x v="2"/>
    <n v="30116"/>
    <x v="1"/>
    <n v="70"/>
    <n v="32"/>
    <n v="6235"/>
    <x v="0"/>
  </r>
  <r>
    <n v="15536"/>
    <x v="3"/>
    <x v="1"/>
    <x v="55"/>
    <s v="Meghalaya"/>
    <s v="Chennai"/>
    <n v="541590"/>
    <d v="2020-03-18T00:00:00"/>
    <x v="1"/>
    <n v="76793"/>
    <x v="2"/>
    <n v="42"/>
    <n v="28"/>
    <n v="3080"/>
    <x v="0"/>
  </r>
  <r>
    <n v="15537"/>
    <x v="1"/>
    <x v="1"/>
    <x v="45"/>
    <s v="Uttarakhand"/>
    <s v="Delhi"/>
    <n v="411791"/>
    <d v="2020-03-18T00:00:00"/>
    <x v="4"/>
    <n v="71846"/>
    <x v="2"/>
    <n v="80"/>
    <n v="24"/>
    <n v="5208"/>
    <x v="1"/>
  </r>
  <r>
    <n v="15538"/>
    <x v="3"/>
    <x v="0"/>
    <x v="27"/>
    <s v="Manipur"/>
    <s v="Delhi"/>
    <n v="700787"/>
    <d v="2020-03-18T00:00:00"/>
    <x v="0"/>
    <n v="80381"/>
    <x v="2"/>
    <n v="60"/>
    <n v="22"/>
    <n v="8134"/>
    <x v="1"/>
  </r>
  <r>
    <n v="15539"/>
    <x v="3"/>
    <x v="0"/>
    <x v="20"/>
    <s v="Rajasthan"/>
    <s v="Bangalore"/>
    <n v="306493"/>
    <d v="2020-03-18T00:00:00"/>
    <x v="0"/>
    <n v="104426"/>
    <x v="0"/>
    <n v="40"/>
    <n v="9"/>
    <n v="4582"/>
    <x v="0"/>
  </r>
  <r>
    <n v="15540"/>
    <x v="0"/>
    <x v="1"/>
    <x v="37"/>
    <s v="Odisha"/>
    <s v="Mumbai"/>
    <n v="406776"/>
    <d v="2020-03-18T00:00:00"/>
    <x v="2"/>
    <n v="22383"/>
    <x v="1"/>
    <n v="30"/>
    <n v="26"/>
    <n v="2285"/>
    <x v="0"/>
  </r>
  <r>
    <n v="15541"/>
    <x v="0"/>
    <x v="0"/>
    <x v="24"/>
    <s v="Haryana"/>
    <s v="Bangalore"/>
    <n v="946511"/>
    <d v="2020-03-18T00:00:00"/>
    <x v="1"/>
    <n v="118273"/>
    <x v="0"/>
    <n v="12"/>
    <n v="-1"/>
    <n v="2829"/>
    <x v="0"/>
  </r>
  <r>
    <n v="15542"/>
    <x v="2"/>
    <x v="1"/>
    <x v="32"/>
    <s v="Arunachal Pradesh"/>
    <s v="Mumbai"/>
    <n v="925089"/>
    <d v="2020-03-18T00:00:00"/>
    <x v="3"/>
    <n v="110614"/>
    <x v="0"/>
    <n v="23"/>
    <n v="28"/>
    <n v="7023"/>
    <x v="0"/>
  </r>
  <r>
    <n v="15543"/>
    <x v="1"/>
    <x v="1"/>
    <x v="30"/>
    <s v="West Bengal"/>
    <s v="Mumbai"/>
    <n v="701909"/>
    <d v="2020-03-18T00:00:00"/>
    <x v="1"/>
    <n v="131881"/>
    <x v="0"/>
    <n v="34"/>
    <n v="2"/>
    <n v="9474"/>
    <x v="0"/>
  </r>
  <r>
    <n v="15544"/>
    <x v="1"/>
    <x v="1"/>
    <x v="2"/>
    <s v="Assam"/>
    <s v="Chennai"/>
    <n v="476067"/>
    <d v="2020-03-18T00:00:00"/>
    <x v="0"/>
    <n v="59403"/>
    <x v="2"/>
    <n v="50"/>
    <n v="25"/>
    <n v="458"/>
    <x v="0"/>
  </r>
  <r>
    <n v="15545"/>
    <x v="1"/>
    <x v="1"/>
    <x v="11"/>
    <s v="Jharkhand"/>
    <s v="Kolkata"/>
    <n v="698724"/>
    <d v="2020-03-18T00:00:00"/>
    <x v="4"/>
    <n v="129602"/>
    <x v="0"/>
    <n v="63"/>
    <n v="13"/>
    <n v="8579"/>
    <x v="0"/>
  </r>
  <r>
    <n v="15546"/>
    <x v="0"/>
    <x v="1"/>
    <x v="23"/>
    <s v="Bihar"/>
    <s v="Delhi"/>
    <n v="424985"/>
    <d v="2020-03-18T00:00:00"/>
    <x v="2"/>
    <n v="54877"/>
    <x v="2"/>
    <n v="40"/>
    <n v="42"/>
    <n v="8814"/>
    <x v="0"/>
  </r>
  <r>
    <n v="15547"/>
    <x v="1"/>
    <x v="0"/>
    <x v="24"/>
    <s v="Bihar"/>
    <s v="Delhi"/>
    <n v="150157"/>
    <d v="2020-03-18T00:00:00"/>
    <x v="1"/>
    <n v="49442"/>
    <x v="1"/>
    <n v="16"/>
    <n v="13"/>
    <n v="7222"/>
    <x v="0"/>
  </r>
  <r>
    <n v="15548"/>
    <x v="3"/>
    <x v="1"/>
    <x v="45"/>
    <s v="Meghalaya"/>
    <s v="Mumbai"/>
    <n v="253679"/>
    <d v="2020-03-18T00:00:00"/>
    <x v="4"/>
    <n v="92621"/>
    <x v="0"/>
    <n v="74"/>
    <n v="44"/>
    <n v="6048"/>
    <x v="0"/>
  </r>
  <r>
    <n v="15549"/>
    <x v="1"/>
    <x v="1"/>
    <x v="11"/>
    <s v="Kerala"/>
    <s v="Kolkata"/>
    <n v="730203"/>
    <d v="2020-03-18T00:00:00"/>
    <x v="2"/>
    <n v="97481"/>
    <x v="0"/>
    <n v="44"/>
    <n v="11"/>
    <n v="4454"/>
    <x v="0"/>
  </r>
  <r>
    <n v="15550"/>
    <x v="3"/>
    <x v="1"/>
    <x v="14"/>
    <s v="Maharashtra"/>
    <s v="Delhi"/>
    <n v="352740"/>
    <d v="2020-03-18T00:00:00"/>
    <x v="1"/>
    <n v="101882"/>
    <x v="0"/>
    <n v="60"/>
    <n v="19"/>
    <n v="402"/>
    <x v="0"/>
  </r>
  <r>
    <n v="15551"/>
    <x v="2"/>
    <x v="0"/>
    <x v="47"/>
    <s v="Uttar Pradesh"/>
    <s v="Kolkata"/>
    <n v="617039"/>
    <d v="2020-03-18T00:00:00"/>
    <x v="2"/>
    <n v="147742"/>
    <x v="0"/>
    <n v="31"/>
    <n v="46"/>
    <n v="1935"/>
    <x v="0"/>
  </r>
  <r>
    <n v="15552"/>
    <x v="0"/>
    <x v="1"/>
    <x v="35"/>
    <s v="Meghalaya"/>
    <s v="Mumbai"/>
    <n v="601756"/>
    <d v="2020-03-18T00:00:00"/>
    <x v="1"/>
    <n v="99595"/>
    <x v="0"/>
    <n v="55"/>
    <n v="20"/>
    <n v="2867"/>
    <x v="0"/>
  </r>
  <r>
    <n v="15553"/>
    <x v="2"/>
    <x v="0"/>
    <x v="38"/>
    <s v="Gujarat"/>
    <s v="Chennai"/>
    <n v="846026"/>
    <d v="2020-03-18T00:00:00"/>
    <x v="0"/>
    <n v="74276"/>
    <x v="2"/>
    <n v="56"/>
    <n v="-2"/>
    <n v="6421"/>
    <x v="0"/>
  </r>
  <r>
    <n v="15554"/>
    <x v="1"/>
    <x v="1"/>
    <x v="39"/>
    <s v="West Bengal"/>
    <s v="Hyderabad"/>
    <n v="296525"/>
    <d v="2020-03-18T00:00:00"/>
    <x v="0"/>
    <n v="52338"/>
    <x v="1"/>
    <n v="66"/>
    <n v="0"/>
    <n v="6801"/>
    <x v="0"/>
  </r>
  <r>
    <n v="15555"/>
    <x v="1"/>
    <x v="1"/>
    <x v="21"/>
    <s v="Kerala"/>
    <s v="Delhi"/>
    <n v="999446"/>
    <d v="2020-03-18T00:00:00"/>
    <x v="0"/>
    <n v="78686"/>
    <x v="2"/>
    <n v="24"/>
    <n v="20"/>
    <n v="2159"/>
    <x v="0"/>
  </r>
  <r>
    <n v="15556"/>
    <x v="2"/>
    <x v="1"/>
    <x v="23"/>
    <s v="Tamil Nadu"/>
    <s v="Bangalore"/>
    <n v="969826"/>
    <d v="2020-03-18T00:00:00"/>
    <x v="2"/>
    <n v="107652"/>
    <x v="0"/>
    <n v="97"/>
    <n v="0"/>
    <n v="9573"/>
    <x v="0"/>
  </r>
  <r>
    <n v="15557"/>
    <x v="1"/>
    <x v="1"/>
    <x v="5"/>
    <s v="West Bengal"/>
    <s v="Bangalore"/>
    <n v="612086"/>
    <d v="2020-03-18T00:00:00"/>
    <x v="0"/>
    <n v="95461"/>
    <x v="0"/>
    <n v="29"/>
    <n v="28"/>
    <n v="9727"/>
    <x v="0"/>
  </r>
  <r>
    <n v="15558"/>
    <x v="3"/>
    <x v="0"/>
    <x v="50"/>
    <s v="Arunachal Pradesh"/>
    <s v="Delhi"/>
    <n v="907510"/>
    <d v="2020-03-18T00:00:00"/>
    <x v="1"/>
    <n v="85990"/>
    <x v="0"/>
    <n v="17"/>
    <n v="20"/>
    <n v="5137"/>
    <x v="0"/>
  </r>
  <r>
    <n v="15559"/>
    <x v="3"/>
    <x v="1"/>
    <x v="38"/>
    <s v="Karnataka"/>
    <s v="Mumbai"/>
    <n v="276822"/>
    <d v="2020-03-18T00:00:00"/>
    <x v="4"/>
    <n v="88292"/>
    <x v="0"/>
    <n v="91"/>
    <n v="10"/>
    <n v="3733"/>
    <x v="0"/>
  </r>
  <r>
    <n v="15560"/>
    <x v="2"/>
    <x v="1"/>
    <x v="51"/>
    <s v="Goa"/>
    <s v="Mumbai"/>
    <n v="862417"/>
    <d v="2020-03-18T00:00:00"/>
    <x v="2"/>
    <n v="26754"/>
    <x v="1"/>
    <n v="100"/>
    <n v="25"/>
    <n v="7940"/>
    <x v="0"/>
  </r>
  <r>
    <n v="15561"/>
    <x v="1"/>
    <x v="0"/>
    <x v="48"/>
    <s v="Gujarat"/>
    <s v="Hyderabad"/>
    <n v="929787"/>
    <d v="2020-03-18T00:00:00"/>
    <x v="1"/>
    <n v="127439"/>
    <x v="0"/>
    <n v="20"/>
    <n v="11"/>
    <n v="884"/>
    <x v="0"/>
  </r>
  <r>
    <n v="15562"/>
    <x v="1"/>
    <x v="1"/>
    <x v="36"/>
    <s v="Telangana"/>
    <s v="Kolkata"/>
    <n v="557549"/>
    <d v="2020-03-18T00:00:00"/>
    <x v="1"/>
    <n v="103931"/>
    <x v="0"/>
    <n v="32"/>
    <n v="13"/>
    <n v="3339"/>
    <x v="0"/>
  </r>
  <r>
    <n v="15563"/>
    <x v="3"/>
    <x v="0"/>
    <x v="7"/>
    <s v="Nagaland"/>
    <s v="Delhi"/>
    <n v="110211"/>
    <d v="2020-03-18T00:00:00"/>
    <x v="4"/>
    <n v="52719"/>
    <x v="2"/>
    <n v="23"/>
    <n v="5"/>
    <n v="187"/>
    <x v="0"/>
  </r>
  <r>
    <n v="15564"/>
    <x v="0"/>
    <x v="1"/>
    <x v="3"/>
    <s v="Jharkhand"/>
    <s v="Mumbai"/>
    <n v="108166"/>
    <d v="2020-03-18T00:00:00"/>
    <x v="0"/>
    <n v="102696"/>
    <x v="0"/>
    <n v="88"/>
    <n v="15"/>
    <n v="5799"/>
    <x v="0"/>
  </r>
  <r>
    <n v="15565"/>
    <x v="1"/>
    <x v="1"/>
    <x v="10"/>
    <s v="Jharkhand"/>
    <s v="Mumbai"/>
    <n v="689551"/>
    <d v="2020-03-18T00:00:00"/>
    <x v="1"/>
    <n v="114170"/>
    <x v="0"/>
    <n v="10"/>
    <n v="28"/>
    <n v="9701"/>
    <x v="0"/>
  </r>
  <r>
    <n v="15566"/>
    <x v="3"/>
    <x v="0"/>
    <x v="37"/>
    <s v="Rajasthan"/>
    <s v="Delhi"/>
    <n v="451616"/>
    <d v="2020-03-18T00:00:00"/>
    <x v="4"/>
    <n v="106198"/>
    <x v="0"/>
    <n v="32"/>
    <n v="36"/>
    <n v="3970"/>
    <x v="1"/>
  </r>
  <r>
    <n v="15567"/>
    <x v="0"/>
    <x v="0"/>
    <x v="36"/>
    <s v="Assam"/>
    <s v="Kolkata"/>
    <n v="484236"/>
    <d v="2020-03-18T00:00:00"/>
    <x v="4"/>
    <n v="143034"/>
    <x v="0"/>
    <n v="52"/>
    <n v="43"/>
    <n v="6045"/>
    <x v="0"/>
  </r>
  <r>
    <n v="15568"/>
    <x v="1"/>
    <x v="0"/>
    <x v="56"/>
    <s v="Chhattisgarh"/>
    <s v="Mumbai"/>
    <n v="259193"/>
    <d v="2020-03-18T00:00:00"/>
    <x v="0"/>
    <n v="77314"/>
    <x v="2"/>
    <n v="54"/>
    <n v="9"/>
    <n v="6200"/>
    <x v="1"/>
  </r>
  <r>
    <n v="15569"/>
    <x v="0"/>
    <x v="1"/>
    <x v="27"/>
    <s v="Tripura"/>
    <s v="Kolkata"/>
    <n v="848327"/>
    <d v="2020-03-18T00:00:00"/>
    <x v="4"/>
    <n v="75985"/>
    <x v="2"/>
    <n v="72"/>
    <n v="9"/>
    <n v="4711"/>
    <x v="0"/>
  </r>
  <r>
    <n v="15570"/>
    <x v="0"/>
    <x v="0"/>
    <x v="25"/>
    <s v="Maharashtra"/>
    <s v="Chennai"/>
    <n v="987201"/>
    <d v="2020-03-18T00:00:00"/>
    <x v="4"/>
    <n v="105600"/>
    <x v="0"/>
    <n v="41"/>
    <n v="44"/>
    <n v="3742"/>
    <x v="0"/>
  </r>
  <r>
    <n v="15571"/>
    <x v="3"/>
    <x v="1"/>
    <x v="47"/>
    <s v="Punjab"/>
    <s v="Bangalore"/>
    <n v="246926"/>
    <d v="2020-03-18T00:00:00"/>
    <x v="0"/>
    <n v="89343"/>
    <x v="0"/>
    <n v="20"/>
    <n v="42"/>
    <n v="4888"/>
    <x v="0"/>
  </r>
  <r>
    <n v="15572"/>
    <x v="3"/>
    <x v="0"/>
    <x v="23"/>
    <s v="Punjab"/>
    <s v="Mumbai"/>
    <n v="896078"/>
    <d v="2020-03-18T00:00:00"/>
    <x v="1"/>
    <n v="61071"/>
    <x v="2"/>
    <n v="40"/>
    <n v="8"/>
    <n v="10934"/>
    <x v="0"/>
  </r>
  <r>
    <n v="15573"/>
    <x v="3"/>
    <x v="1"/>
    <x v="35"/>
    <s v="Kerala"/>
    <s v="Hyderabad"/>
    <n v="779065"/>
    <d v="2020-03-18T00:00:00"/>
    <x v="3"/>
    <n v="35011"/>
    <x v="1"/>
    <n v="30"/>
    <n v="43"/>
    <n v="2150"/>
    <x v="0"/>
  </r>
  <r>
    <n v="15574"/>
    <x v="3"/>
    <x v="1"/>
    <x v="10"/>
    <s v="Manipur"/>
    <s v="Chennai"/>
    <n v="624746"/>
    <d v="2020-03-18T00:00:00"/>
    <x v="2"/>
    <n v="65828"/>
    <x v="2"/>
    <n v="13"/>
    <n v="4"/>
    <n v="5300"/>
    <x v="0"/>
  </r>
  <r>
    <n v="15575"/>
    <x v="3"/>
    <x v="1"/>
    <x v="12"/>
    <s v="Karnataka"/>
    <s v="Mumbai"/>
    <n v="325787"/>
    <d v="2020-03-18T00:00:00"/>
    <x v="4"/>
    <n v="45314"/>
    <x v="1"/>
    <n v="91"/>
    <n v="33"/>
    <n v="3694"/>
    <x v="1"/>
  </r>
  <r>
    <n v="15576"/>
    <x v="2"/>
    <x v="0"/>
    <x v="10"/>
    <s v="Goa"/>
    <s v="Bangalore"/>
    <n v="993352"/>
    <d v="2020-03-18T00:00:00"/>
    <x v="4"/>
    <n v="97795"/>
    <x v="0"/>
    <n v="23"/>
    <n v="22"/>
    <n v="2375"/>
    <x v="0"/>
  </r>
  <r>
    <n v="15577"/>
    <x v="1"/>
    <x v="0"/>
    <x v="34"/>
    <s v="Gujarat"/>
    <s v="Delhi"/>
    <n v="277727"/>
    <d v="2020-03-18T00:00:00"/>
    <x v="2"/>
    <n v="136698"/>
    <x v="0"/>
    <n v="20"/>
    <n v="23"/>
    <n v="2433"/>
    <x v="0"/>
  </r>
  <r>
    <n v="15578"/>
    <x v="3"/>
    <x v="0"/>
    <x v="28"/>
    <s v="Punjab"/>
    <s v="Delhi"/>
    <n v="326084"/>
    <d v="2020-03-18T00:00:00"/>
    <x v="1"/>
    <n v="113518"/>
    <x v="0"/>
    <n v="54"/>
    <n v="2"/>
    <n v="4338"/>
    <x v="0"/>
  </r>
  <r>
    <n v="15579"/>
    <x v="3"/>
    <x v="1"/>
    <x v="9"/>
    <s v="Karnataka"/>
    <s v="Delhi"/>
    <n v="128417"/>
    <d v="2020-03-18T00:00:00"/>
    <x v="1"/>
    <n v="110863"/>
    <x v="0"/>
    <n v="58"/>
    <n v="42"/>
    <n v="6178"/>
    <x v="1"/>
  </r>
  <r>
    <n v="15580"/>
    <x v="1"/>
    <x v="1"/>
    <x v="22"/>
    <s v="Meghalaya"/>
    <s v="Delhi"/>
    <n v="563917"/>
    <d v="2020-03-18T00:00:00"/>
    <x v="0"/>
    <n v="134959"/>
    <x v="0"/>
    <n v="54"/>
    <n v="7"/>
    <n v="887"/>
    <x v="0"/>
  </r>
  <r>
    <n v="15581"/>
    <x v="3"/>
    <x v="1"/>
    <x v="32"/>
    <s v="Madhya Pradesh"/>
    <s v="Mumbai"/>
    <n v="692021"/>
    <d v="2020-03-18T00:00:00"/>
    <x v="0"/>
    <n v="43577"/>
    <x v="1"/>
    <n v="20"/>
    <n v="38"/>
    <n v="7795"/>
    <x v="0"/>
  </r>
  <r>
    <n v="15582"/>
    <x v="0"/>
    <x v="1"/>
    <x v="19"/>
    <s v="Rajasthan"/>
    <s v="Hyderabad"/>
    <n v="137213"/>
    <d v="2020-03-18T00:00:00"/>
    <x v="2"/>
    <n v="149584"/>
    <x v="0"/>
    <n v="98"/>
    <n v="8"/>
    <n v="1438"/>
    <x v="1"/>
  </r>
  <r>
    <n v="15583"/>
    <x v="1"/>
    <x v="1"/>
    <x v="4"/>
    <s v="Odisha"/>
    <s v="Kolkata"/>
    <n v="292030"/>
    <d v="2020-03-18T00:00:00"/>
    <x v="2"/>
    <n v="149564"/>
    <x v="0"/>
    <n v="92"/>
    <n v="41"/>
    <n v="9569"/>
    <x v="0"/>
  </r>
  <r>
    <n v="15584"/>
    <x v="3"/>
    <x v="1"/>
    <x v="40"/>
    <s v="Chhattisgarh"/>
    <s v="Hyderabad"/>
    <n v="334926"/>
    <d v="2020-03-18T00:00:00"/>
    <x v="2"/>
    <n v="121316"/>
    <x v="0"/>
    <n v="15"/>
    <n v="35"/>
    <n v="428"/>
    <x v="0"/>
  </r>
  <r>
    <n v="15585"/>
    <x v="1"/>
    <x v="0"/>
    <x v="30"/>
    <s v="West Bengal"/>
    <s v="Delhi"/>
    <n v="924936"/>
    <d v="2020-03-18T00:00:00"/>
    <x v="1"/>
    <n v="97562"/>
    <x v="0"/>
    <n v="37"/>
    <n v="23"/>
    <n v="401"/>
    <x v="0"/>
  </r>
  <r>
    <n v="15586"/>
    <x v="2"/>
    <x v="0"/>
    <x v="48"/>
    <s v="Bihar"/>
    <s v="Delhi"/>
    <n v="439415"/>
    <d v="2020-03-19T00:00:00"/>
    <x v="2"/>
    <n v="72218"/>
    <x v="2"/>
    <n v="87"/>
    <n v="5"/>
    <n v="487"/>
    <x v="0"/>
  </r>
  <r>
    <n v="15587"/>
    <x v="2"/>
    <x v="1"/>
    <x v="42"/>
    <s v="Haryana"/>
    <s v="Bangalore"/>
    <n v="701304"/>
    <d v="2020-03-19T00:00:00"/>
    <x v="4"/>
    <n v="58440"/>
    <x v="2"/>
    <n v="93"/>
    <n v="1"/>
    <n v="3760"/>
    <x v="0"/>
  </r>
  <r>
    <n v="15588"/>
    <x v="0"/>
    <x v="1"/>
    <x v="36"/>
    <s v="Uttarakhand"/>
    <s v="Hyderabad"/>
    <n v="781714"/>
    <d v="2020-03-19T00:00:00"/>
    <x v="1"/>
    <n v="27359"/>
    <x v="1"/>
    <n v="46"/>
    <n v="22"/>
    <n v="9289"/>
    <x v="0"/>
  </r>
  <r>
    <n v="15589"/>
    <x v="0"/>
    <x v="1"/>
    <x v="52"/>
    <s v="Bihar"/>
    <s v="Chennai"/>
    <n v="771747"/>
    <d v="2020-03-19T00:00:00"/>
    <x v="0"/>
    <n v="61041"/>
    <x v="2"/>
    <n v="12"/>
    <n v="3"/>
    <n v="7908"/>
    <x v="0"/>
  </r>
  <r>
    <n v="15590"/>
    <x v="1"/>
    <x v="1"/>
    <x v="15"/>
    <s v="Sikkim"/>
    <s v="Chennai"/>
    <n v="533788"/>
    <d v="2020-03-19T00:00:00"/>
    <x v="0"/>
    <n v="124277"/>
    <x v="0"/>
    <n v="-2"/>
    <n v="35"/>
    <n v="7370"/>
    <x v="1"/>
  </r>
  <r>
    <n v="15591"/>
    <x v="1"/>
    <x v="0"/>
    <x v="56"/>
    <s v="Tripura"/>
    <s v="Chennai"/>
    <n v="198507"/>
    <d v="2020-03-19T00:00:00"/>
    <x v="1"/>
    <n v="65313"/>
    <x v="2"/>
    <n v="39"/>
    <n v="24"/>
    <n v="2520"/>
    <x v="0"/>
  </r>
  <r>
    <n v="15592"/>
    <x v="0"/>
    <x v="0"/>
    <x v="5"/>
    <s v="Telangana"/>
    <s v="Chennai"/>
    <n v="714122"/>
    <d v="2020-03-19T00:00:00"/>
    <x v="0"/>
    <n v="86875"/>
    <x v="0"/>
    <n v="8"/>
    <n v="31"/>
    <n v="9372"/>
    <x v="0"/>
  </r>
  <r>
    <n v="15593"/>
    <x v="3"/>
    <x v="0"/>
    <x v="8"/>
    <s v="Jharkhand"/>
    <s v="Delhi"/>
    <n v="745598"/>
    <d v="2020-03-19T00:00:00"/>
    <x v="4"/>
    <n v="38220"/>
    <x v="1"/>
    <n v="104"/>
    <n v="28"/>
    <n v="2738"/>
    <x v="0"/>
  </r>
  <r>
    <n v="15594"/>
    <x v="0"/>
    <x v="1"/>
    <x v="46"/>
    <s v="Nagaland"/>
    <s v="Kolkata"/>
    <n v="149184"/>
    <d v="2020-03-19T00:00:00"/>
    <x v="3"/>
    <n v="121414"/>
    <x v="0"/>
    <n v="70"/>
    <n v="44"/>
    <n v="945"/>
    <x v="0"/>
  </r>
  <r>
    <n v="15595"/>
    <x v="2"/>
    <x v="0"/>
    <x v="48"/>
    <s v="Nagaland"/>
    <s v="Mumbai"/>
    <n v="478750"/>
    <d v="2020-03-19T00:00:00"/>
    <x v="1"/>
    <n v="44506"/>
    <x v="1"/>
    <n v="49"/>
    <n v="16"/>
    <n v="5215"/>
    <x v="0"/>
  </r>
  <r>
    <n v="15596"/>
    <x v="0"/>
    <x v="1"/>
    <x v="15"/>
    <s v="Tamil Nadu"/>
    <s v="Delhi"/>
    <n v="287286"/>
    <d v="2020-03-19T00:00:00"/>
    <x v="0"/>
    <n v="56316"/>
    <x v="2"/>
    <n v="20"/>
    <n v="43"/>
    <n v="6633"/>
    <x v="0"/>
  </r>
  <r>
    <n v="15597"/>
    <x v="0"/>
    <x v="1"/>
    <x v="43"/>
    <s v="Uttar Pradesh"/>
    <s v="Hyderabad"/>
    <n v="268542"/>
    <d v="2020-03-19T00:00:00"/>
    <x v="1"/>
    <n v="116609"/>
    <x v="0"/>
    <n v="86"/>
    <n v="19"/>
    <n v="7934"/>
    <x v="0"/>
  </r>
  <r>
    <n v="15598"/>
    <x v="0"/>
    <x v="0"/>
    <x v="38"/>
    <s v="Andhra Pradesh"/>
    <s v="Kolkata"/>
    <n v="231544"/>
    <d v="2020-03-19T00:00:00"/>
    <x v="2"/>
    <n v="142147"/>
    <x v="0"/>
    <n v="86"/>
    <n v="-1"/>
    <n v="8885"/>
    <x v="0"/>
  </r>
  <r>
    <n v="15599"/>
    <x v="3"/>
    <x v="1"/>
    <x v="3"/>
    <s v="Himachal Pradesh"/>
    <s v="Delhi"/>
    <n v="322094"/>
    <d v="2020-03-19T00:00:00"/>
    <x v="0"/>
    <n v="91789"/>
    <x v="0"/>
    <n v="28"/>
    <n v="32"/>
    <n v="2813"/>
    <x v="0"/>
  </r>
  <r>
    <n v="15600"/>
    <x v="0"/>
    <x v="1"/>
    <x v="18"/>
    <s v="Jharkhand"/>
    <s v="Delhi"/>
    <n v="975007"/>
    <d v="2020-03-19T00:00:00"/>
    <x v="2"/>
    <n v="111056"/>
    <x v="0"/>
    <n v="61"/>
    <n v="16"/>
    <n v="3683"/>
    <x v="0"/>
  </r>
  <r>
    <n v="15601"/>
    <x v="3"/>
    <x v="1"/>
    <x v="2"/>
    <s v="Meghalaya"/>
    <s v="Kolkata"/>
    <n v="307673"/>
    <d v="2020-03-19T00:00:00"/>
    <x v="1"/>
    <n v="83045"/>
    <x v="2"/>
    <n v="9"/>
    <n v="39"/>
    <n v="5707"/>
    <x v="0"/>
  </r>
  <r>
    <n v="15602"/>
    <x v="3"/>
    <x v="1"/>
    <x v="23"/>
    <s v="Arunachal Pradesh"/>
    <s v="Mumbai"/>
    <n v="921038"/>
    <d v="2020-03-19T00:00:00"/>
    <x v="3"/>
    <n v="67228"/>
    <x v="2"/>
    <n v="29"/>
    <n v="19"/>
    <n v="2511"/>
    <x v="0"/>
  </r>
  <r>
    <n v="15603"/>
    <x v="1"/>
    <x v="0"/>
    <x v="50"/>
    <s v="Tripura"/>
    <s v="Bangalore"/>
    <n v="112769"/>
    <d v="2020-03-19T00:00:00"/>
    <x v="0"/>
    <n v="71727"/>
    <x v="2"/>
    <n v="32"/>
    <n v="27"/>
    <n v="7130"/>
    <x v="0"/>
  </r>
  <r>
    <n v="15604"/>
    <x v="1"/>
    <x v="1"/>
    <x v="46"/>
    <s v="Bihar"/>
    <s v="Mumbai"/>
    <n v="100504"/>
    <d v="2020-03-19T00:00:00"/>
    <x v="4"/>
    <n v="91725"/>
    <x v="0"/>
    <n v="55"/>
    <n v="26"/>
    <n v="2051"/>
    <x v="1"/>
  </r>
  <r>
    <n v="15605"/>
    <x v="1"/>
    <x v="1"/>
    <x v="2"/>
    <s v="Meghalaya"/>
    <s v="Mumbai"/>
    <n v="367801"/>
    <d v="2020-03-19T00:00:00"/>
    <x v="1"/>
    <n v="37040"/>
    <x v="1"/>
    <n v="72"/>
    <n v="19"/>
    <n v="8476"/>
    <x v="0"/>
  </r>
  <r>
    <n v="15606"/>
    <x v="0"/>
    <x v="0"/>
    <x v="22"/>
    <s v="Chhattisgarh"/>
    <s v="Delhi"/>
    <n v="494410"/>
    <d v="2020-03-19T00:00:00"/>
    <x v="2"/>
    <n v="34713"/>
    <x v="1"/>
    <n v="49"/>
    <n v="10"/>
    <n v="5645"/>
    <x v="0"/>
  </r>
  <r>
    <n v="15607"/>
    <x v="0"/>
    <x v="1"/>
    <x v="21"/>
    <s v="Meghalaya"/>
    <s v="Chennai"/>
    <n v="624867"/>
    <d v="2020-03-19T00:00:00"/>
    <x v="2"/>
    <n v="109245"/>
    <x v="0"/>
    <n v="-5"/>
    <n v="41"/>
    <n v="4586"/>
    <x v="0"/>
  </r>
  <r>
    <n v="15608"/>
    <x v="0"/>
    <x v="1"/>
    <x v="1"/>
    <s v="Jharkhand"/>
    <s v="Mumbai"/>
    <n v="224567"/>
    <d v="2020-03-19T00:00:00"/>
    <x v="2"/>
    <n v="112028"/>
    <x v="0"/>
    <n v="-10"/>
    <n v="8"/>
    <n v="1666"/>
    <x v="0"/>
  </r>
  <r>
    <n v="15609"/>
    <x v="3"/>
    <x v="1"/>
    <x v="23"/>
    <s v="Gujarat"/>
    <s v="Bangalore"/>
    <n v="172727"/>
    <d v="2020-03-19T00:00:00"/>
    <x v="0"/>
    <n v="39715"/>
    <x v="1"/>
    <n v="26"/>
    <n v="18"/>
    <n v="2554"/>
    <x v="0"/>
  </r>
  <r>
    <n v="15610"/>
    <x v="0"/>
    <x v="1"/>
    <x v="23"/>
    <s v="Uttarakhand"/>
    <s v="Chennai"/>
    <n v="916848"/>
    <d v="2020-03-19T00:00:00"/>
    <x v="2"/>
    <n v="132412"/>
    <x v="0"/>
    <n v="95"/>
    <n v="16"/>
    <n v="3593"/>
    <x v="1"/>
  </r>
  <r>
    <n v="15611"/>
    <x v="0"/>
    <x v="1"/>
    <x v="38"/>
    <s v="Punjab"/>
    <s v="Chennai"/>
    <n v="645245"/>
    <d v="2020-03-19T00:00:00"/>
    <x v="4"/>
    <n v="97201"/>
    <x v="0"/>
    <n v="38"/>
    <n v="34"/>
    <n v="5318"/>
    <x v="1"/>
  </r>
  <r>
    <n v="15612"/>
    <x v="2"/>
    <x v="1"/>
    <x v="47"/>
    <s v="Goa"/>
    <s v="Chennai"/>
    <n v="799139"/>
    <d v="2020-03-19T00:00:00"/>
    <x v="1"/>
    <n v="61962"/>
    <x v="2"/>
    <n v="96"/>
    <n v="19"/>
    <n v="5615"/>
    <x v="0"/>
  </r>
  <r>
    <n v="15613"/>
    <x v="1"/>
    <x v="1"/>
    <x v="16"/>
    <s v="Chhattisgarh"/>
    <s v="Hyderabad"/>
    <n v="973006"/>
    <d v="2020-03-19T00:00:00"/>
    <x v="2"/>
    <n v="51451"/>
    <x v="1"/>
    <n v="62"/>
    <n v="31"/>
    <n v="9676"/>
    <x v="0"/>
  </r>
  <r>
    <n v="15614"/>
    <x v="1"/>
    <x v="0"/>
    <x v="11"/>
    <s v="Haryana"/>
    <s v="Kolkata"/>
    <n v="631488"/>
    <d v="2020-03-19T00:00:00"/>
    <x v="0"/>
    <n v="66110"/>
    <x v="2"/>
    <n v="17"/>
    <n v="13"/>
    <n v="5866"/>
    <x v="0"/>
  </r>
  <r>
    <n v="15615"/>
    <x v="1"/>
    <x v="0"/>
    <x v="49"/>
    <s v="Maharashtra"/>
    <s v="Bangalore"/>
    <n v="947325"/>
    <d v="2020-03-19T00:00:00"/>
    <x v="3"/>
    <n v="140052"/>
    <x v="0"/>
    <n v="50"/>
    <n v="47"/>
    <n v="4699"/>
    <x v="0"/>
  </r>
  <r>
    <n v="15616"/>
    <x v="1"/>
    <x v="1"/>
    <x v="23"/>
    <s v="Chhattisgarh"/>
    <s v="Delhi"/>
    <n v="746828"/>
    <d v="2020-03-19T00:00:00"/>
    <x v="1"/>
    <n v="88094"/>
    <x v="0"/>
    <n v="60"/>
    <n v="8"/>
    <n v="8724"/>
    <x v="0"/>
  </r>
  <r>
    <n v="15617"/>
    <x v="2"/>
    <x v="1"/>
    <x v="42"/>
    <s v="Manipur"/>
    <s v="Kolkata"/>
    <n v="851358"/>
    <d v="2020-03-19T00:00:00"/>
    <x v="4"/>
    <n v="75810"/>
    <x v="2"/>
    <n v="70"/>
    <n v="18"/>
    <n v="2398"/>
    <x v="0"/>
  </r>
  <r>
    <n v="15618"/>
    <x v="0"/>
    <x v="1"/>
    <x v="52"/>
    <s v="Rajasthan"/>
    <s v="Bangalore"/>
    <n v="868099"/>
    <d v="2020-03-19T00:00:00"/>
    <x v="1"/>
    <n v="144666"/>
    <x v="0"/>
    <n v="40"/>
    <n v="23"/>
    <n v="879"/>
    <x v="0"/>
  </r>
  <r>
    <n v="15619"/>
    <x v="0"/>
    <x v="1"/>
    <x v="25"/>
    <s v="Manipur"/>
    <s v="Hyderabad"/>
    <n v="826904"/>
    <d v="2020-03-19T00:00:00"/>
    <x v="2"/>
    <n v="101105"/>
    <x v="0"/>
    <n v="58"/>
    <n v="31"/>
    <n v="2850"/>
    <x v="1"/>
  </r>
  <r>
    <n v="15620"/>
    <x v="0"/>
    <x v="0"/>
    <x v="26"/>
    <s v="Tripura"/>
    <s v="Delhi"/>
    <n v="667162"/>
    <d v="2020-03-19T00:00:00"/>
    <x v="0"/>
    <n v="28167"/>
    <x v="1"/>
    <n v="14"/>
    <n v="30"/>
    <n v="6091"/>
    <x v="0"/>
  </r>
  <r>
    <n v="15621"/>
    <x v="3"/>
    <x v="1"/>
    <x v="38"/>
    <s v="Meghalaya"/>
    <s v="Bangalore"/>
    <n v="280227"/>
    <d v="2020-03-19T00:00:00"/>
    <x v="2"/>
    <n v="70881"/>
    <x v="2"/>
    <n v="51"/>
    <n v="8"/>
    <n v="7317"/>
    <x v="0"/>
  </r>
  <r>
    <n v="15622"/>
    <x v="1"/>
    <x v="1"/>
    <x v="45"/>
    <s v="Nagaland"/>
    <s v="Delhi"/>
    <n v="798992"/>
    <d v="2020-03-19T00:00:00"/>
    <x v="3"/>
    <n v="31715"/>
    <x v="1"/>
    <n v="53"/>
    <n v="27"/>
    <n v="6616"/>
    <x v="0"/>
  </r>
  <r>
    <n v="15623"/>
    <x v="2"/>
    <x v="1"/>
    <x v="34"/>
    <s v="Meghalaya"/>
    <s v="Bangalore"/>
    <n v="265460"/>
    <d v="2020-03-19T00:00:00"/>
    <x v="3"/>
    <n v="86773"/>
    <x v="0"/>
    <n v="28"/>
    <n v="15"/>
    <n v="5700"/>
    <x v="0"/>
  </r>
  <r>
    <n v="15624"/>
    <x v="1"/>
    <x v="0"/>
    <x v="3"/>
    <s v="Sikkim"/>
    <s v="Hyderabad"/>
    <n v="426390"/>
    <d v="2020-03-19T00:00:00"/>
    <x v="0"/>
    <n v="105195"/>
    <x v="0"/>
    <n v="27"/>
    <n v="21"/>
    <n v="2240"/>
    <x v="0"/>
  </r>
  <r>
    <n v="15625"/>
    <x v="2"/>
    <x v="1"/>
    <x v="8"/>
    <s v="Jharkhand"/>
    <s v="Delhi"/>
    <n v="320130"/>
    <d v="2020-03-19T00:00:00"/>
    <x v="3"/>
    <n v="20224"/>
    <x v="1"/>
    <n v="15"/>
    <n v="26"/>
    <n v="4057"/>
    <x v="1"/>
  </r>
  <r>
    <n v="15626"/>
    <x v="3"/>
    <x v="1"/>
    <x v="11"/>
    <s v="Uttarakhand"/>
    <s v="Delhi"/>
    <n v="175155"/>
    <d v="2020-03-19T00:00:00"/>
    <x v="2"/>
    <n v="117648"/>
    <x v="0"/>
    <n v="20"/>
    <n v="26"/>
    <n v="4472"/>
    <x v="0"/>
  </r>
  <r>
    <n v="15627"/>
    <x v="0"/>
    <x v="0"/>
    <x v="48"/>
    <s v="Uttarakhand"/>
    <s v="Bangalore"/>
    <n v="380665"/>
    <d v="2020-03-19T00:00:00"/>
    <x v="2"/>
    <n v="139772"/>
    <x v="0"/>
    <n v="40"/>
    <n v="17"/>
    <n v="9788"/>
    <x v="0"/>
  </r>
  <r>
    <n v="15628"/>
    <x v="2"/>
    <x v="1"/>
    <x v="41"/>
    <s v="Bihar"/>
    <s v="Hyderabad"/>
    <n v="144069"/>
    <d v="2020-03-19T00:00:00"/>
    <x v="1"/>
    <n v="59606"/>
    <x v="2"/>
    <n v="36"/>
    <n v="25"/>
    <n v="639"/>
    <x v="0"/>
  </r>
  <r>
    <n v="15629"/>
    <x v="0"/>
    <x v="1"/>
    <x v="45"/>
    <s v="Himachal Pradesh"/>
    <s v="Chennai"/>
    <n v="589249"/>
    <d v="2020-03-19T00:00:00"/>
    <x v="2"/>
    <n v="54669"/>
    <x v="2"/>
    <n v="54"/>
    <n v="39"/>
    <n v="7383"/>
    <x v="0"/>
  </r>
  <r>
    <n v="15630"/>
    <x v="0"/>
    <x v="1"/>
    <x v="10"/>
    <s v="Tamil Nadu"/>
    <s v="Mumbai"/>
    <n v="503512"/>
    <d v="2020-03-19T00:00:00"/>
    <x v="3"/>
    <n v="102694"/>
    <x v="0"/>
    <n v="60"/>
    <n v="8"/>
    <n v="5159"/>
    <x v="1"/>
  </r>
  <r>
    <n v="15631"/>
    <x v="0"/>
    <x v="1"/>
    <x v="8"/>
    <s v="Rajasthan"/>
    <s v="Mumbai"/>
    <n v="352864"/>
    <d v="2020-03-19T00:00:00"/>
    <x v="4"/>
    <n v="60351"/>
    <x v="2"/>
    <n v="41"/>
    <n v="23"/>
    <n v="6974"/>
    <x v="0"/>
  </r>
  <r>
    <n v="15632"/>
    <x v="2"/>
    <x v="1"/>
    <x v="23"/>
    <s v="West Bengal"/>
    <s v="Chennai"/>
    <n v="269687"/>
    <d v="2020-03-19T00:00:00"/>
    <x v="2"/>
    <n v="52738"/>
    <x v="2"/>
    <n v="56"/>
    <n v="23"/>
    <n v="8665"/>
    <x v="0"/>
  </r>
  <r>
    <n v="15633"/>
    <x v="3"/>
    <x v="1"/>
    <x v="17"/>
    <s v="Karnataka"/>
    <s v="Hyderabad"/>
    <n v="168998"/>
    <d v="2020-03-19T00:00:00"/>
    <x v="2"/>
    <n v="70076"/>
    <x v="2"/>
    <n v="38"/>
    <n v="7"/>
    <n v="10230"/>
    <x v="0"/>
  </r>
  <r>
    <n v="15634"/>
    <x v="2"/>
    <x v="1"/>
    <x v="11"/>
    <s v="Andhra Pradesh"/>
    <s v="Bangalore"/>
    <n v="662389"/>
    <d v="2020-03-19T00:00:00"/>
    <x v="0"/>
    <n v="130868"/>
    <x v="0"/>
    <n v="64"/>
    <n v="42"/>
    <n v="5332"/>
    <x v="0"/>
  </r>
  <r>
    <n v="15635"/>
    <x v="3"/>
    <x v="1"/>
    <x v="10"/>
    <s v="Bihar"/>
    <s v="Chennai"/>
    <n v="881438"/>
    <d v="2020-03-19T00:00:00"/>
    <x v="3"/>
    <n v="45680"/>
    <x v="1"/>
    <n v="53"/>
    <n v="25"/>
    <n v="9210"/>
    <x v="0"/>
  </r>
  <r>
    <n v="15636"/>
    <x v="1"/>
    <x v="0"/>
    <x v="32"/>
    <s v="Jharkhand"/>
    <s v="Bangalore"/>
    <n v="650891"/>
    <d v="2020-03-19T00:00:00"/>
    <x v="2"/>
    <n v="42027"/>
    <x v="1"/>
    <n v="-1"/>
    <n v="35"/>
    <n v="6188"/>
    <x v="1"/>
  </r>
  <r>
    <n v="15637"/>
    <x v="0"/>
    <x v="1"/>
    <x v="33"/>
    <s v="Gujarat"/>
    <s v="Delhi"/>
    <n v="693567"/>
    <d v="2020-03-19T00:00:00"/>
    <x v="1"/>
    <n v="108138"/>
    <x v="0"/>
    <n v="24"/>
    <n v="12"/>
    <n v="6568"/>
    <x v="0"/>
  </r>
  <r>
    <n v="15638"/>
    <x v="3"/>
    <x v="0"/>
    <x v="28"/>
    <s v="Meghalaya"/>
    <s v="Hyderabad"/>
    <n v="571303"/>
    <d v="2020-03-19T00:00:00"/>
    <x v="1"/>
    <n v="139431"/>
    <x v="0"/>
    <n v="51"/>
    <n v="37"/>
    <n v="178"/>
    <x v="0"/>
  </r>
  <r>
    <n v="15639"/>
    <x v="3"/>
    <x v="1"/>
    <x v="10"/>
    <s v="Odisha"/>
    <s v="Delhi"/>
    <n v="569447"/>
    <d v="2020-03-19T00:00:00"/>
    <x v="2"/>
    <n v="132757"/>
    <x v="0"/>
    <n v="73"/>
    <n v="35"/>
    <n v="4129"/>
    <x v="0"/>
  </r>
  <r>
    <n v="15640"/>
    <x v="0"/>
    <x v="0"/>
    <x v="54"/>
    <s v="Andhra Pradesh"/>
    <s v="Hyderabad"/>
    <n v="567208"/>
    <d v="2020-03-19T00:00:00"/>
    <x v="1"/>
    <n v="96972"/>
    <x v="0"/>
    <n v="55"/>
    <n v="16"/>
    <n v="9855"/>
    <x v="1"/>
  </r>
  <r>
    <n v="15641"/>
    <x v="0"/>
    <x v="0"/>
    <x v="17"/>
    <s v="Mizoram"/>
    <s v="Chennai"/>
    <n v="924217"/>
    <d v="2020-03-19T00:00:00"/>
    <x v="0"/>
    <n v="27372"/>
    <x v="1"/>
    <n v="20"/>
    <n v="5"/>
    <n v="10947"/>
    <x v="0"/>
  </r>
  <r>
    <n v="15642"/>
    <x v="1"/>
    <x v="1"/>
    <x v="16"/>
    <s v="Haryana"/>
    <s v="Hyderabad"/>
    <n v="909018"/>
    <d v="2020-03-19T00:00:00"/>
    <x v="2"/>
    <n v="20811"/>
    <x v="1"/>
    <n v="18"/>
    <n v="42"/>
    <n v="6282"/>
    <x v="0"/>
  </r>
  <r>
    <n v="15643"/>
    <x v="0"/>
    <x v="1"/>
    <x v="10"/>
    <s v="Himachal Pradesh"/>
    <s v="Hyderabad"/>
    <n v="520640"/>
    <d v="2020-03-19T00:00:00"/>
    <x v="2"/>
    <n v="20082"/>
    <x v="1"/>
    <n v="69"/>
    <n v="43"/>
    <n v="3750"/>
    <x v="0"/>
  </r>
  <r>
    <n v="15644"/>
    <x v="3"/>
    <x v="0"/>
    <x v="0"/>
    <s v="Telangana"/>
    <s v="Bangalore"/>
    <n v="189054"/>
    <d v="2020-03-19T00:00:00"/>
    <x v="3"/>
    <n v="46372"/>
    <x v="1"/>
    <n v="12"/>
    <n v="8"/>
    <n v="1599"/>
    <x v="0"/>
  </r>
  <r>
    <n v="15645"/>
    <x v="1"/>
    <x v="1"/>
    <x v="49"/>
    <s v="Andhra Pradesh"/>
    <s v="Delhi"/>
    <n v="264979"/>
    <d v="2020-03-19T00:00:00"/>
    <x v="0"/>
    <n v="136659"/>
    <x v="0"/>
    <n v="-2"/>
    <n v="15"/>
    <n v="9111"/>
    <x v="0"/>
  </r>
  <r>
    <n v="15646"/>
    <x v="2"/>
    <x v="1"/>
    <x v="41"/>
    <s v="Gujarat"/>
    <s v="Hyderabad"/>
    <n v="575923"/>
    <d v="2020-03-19T00:00:00"/>
    <x v="4"/>
    <n v="53070"/>
    <x v="2"/>
    <n v="77"/>
    <n v="46"/>
    <n v="1644"/>
    <x v="1"/>
  </r>
  <r>
    <n v="15647"/>
    <x v="0"/>
    <x v="0"/>
    <x v="15"/>
    <s v="Kerala"/>
    <s v="Hyderabad"/>
    <n v="136215"/>
    <d v="2020-03-19T00:00:00"/>
    <x v="3"/>
    <n v="140201"/>
    <x v="0"/>
    <n v="82"/>
    <n v="15"/>
    <n v="1456"/>
    <x v="0"/>
  </r>
  <r>
    <n v="15648"/>
    <x v="3"/>
    <x v="0"/>
    <x v="33"/>
    <s v="Goa"/>
    <s v="Delhi"/>
    <n v="592117"/>
    <d v="2020-03-19T00:00:00"/>
    <x v="3"/>
    <n v="125571"/>
    <x v="0"/>
    <n v="32"/>
    <n v="17"/>
    <n v="3537"/>
    <x v="0"/>
  </r>
  <r>
    <n v="15649"/>
    <x v="1"/>
    <x v="1"/>
    <x v="12"/>
    <s v="Punjab"/>
    <s v="Bangalore"/>
    <n v="360987"/>
    <d v="2020-03-19T00:00:00"/>
    <x v="3"/>
    <n v="46696"/>
    <x v="1"/>
    <n v="51"/>
    <n v="43"/>
    <n v="7321"/>
    <x v="0"/>
  </r>
  <r>
    <n v="15650"/>
    <x v="2"/>
    <x v="1"/>
    <x v="51"/>
    <s v="Himachal Pradesh"/>
    <s v="Kolkata"/>
    <n v="849997"/>
    <d v="2020-03-19T00:00:00"/>
    <x v="3"/>
    <n v="27720"/>
    <x v="1"/>
    <n v="17"/>
    <n v="30"/>
    <n v="9655"/>
    <x v="0"/>
  </r>
  <r>
    <n v="15651"/>
    <x v="3"/>
    <x v="1"/>
    <x v="11"/>
    <s v="Gujarat"/>
    <s v="Hyderabad"/>
    <n v="285727"/>
    <d v="2020-03-19T00:00:00"/>
    <x v="2"/>
    <n v="53589"/>
    <x v="2"/>
    <n v="48"/>
    <n v="43"/>
    <n v="4982"/>
    <x v="0"/>
  </r>
  <r>
    <n v="15652"/>
    <x v="2"/>
    <x v="1"/>
    <x v="39"/>
    <s v="Kerala"/>
    <s v="Bangalore"/>
    <n v="108876"/>
    <d v="2020-03-19T00:00:00"/>
    <x v="2"/>
    <n v="129895"/>
    <x v="0"/>
    <n v="93"/>
    <n v="34"/>
    <n v="7112"/>
    <x v="0"/>
  </r>
  <r>
    <n v="15653"/>
    <x v="0"/>
    <x v="0"/>
    <x v="13"/>
    <s v="Punjab"/>
    <s v="Chennai"/>
    <n v="367170"/>
    <d v="2020-03-19T00:00:00"/>
    <x v="4"/>
    <n v="27130"/>
    <x v="1"/>
    <n v="104"/>
    <n v="24"/>
    <n v="1728"/>
    <x v="1"/>
  </r>
  <r>
    <n v="15654"/>
    <x v="0"/>
    <x v="0"/>
    <x v="49"/>
    <s v="Odisha"/>
    <s v="Kolkata"/>
    <n v="424532"/>
    <d v="2020-03-19T00:00:00"/>
    <x v="2"/>
    <n v="22523"/>
    <x v="1"/>
    <n v="81"/>
    <n v="14"/>
    <n v="-52"/>
    <x v="0"/>
  </r>
  <r>
    <n v="15655"/>
    <x v="0"/>
    <x v="1"/>
    <x v="55"/>
    <s v="Tamil Nadu"/>
    <s v="Hyderabad"/>
    <n v="797536"/>
    <d v="2020-03-19T00:00:00"/>
    <x v="3"/>
    <n v="72105"/>
    <x v="2"/>
    <n v="62"/>
    <n v="29"/>
    <n v="1896"/>
    <x v="0"/>
  </r>
  <r>
    <n v="15656"/>
    <x v="2"/>
    <x v="0"/>
    <x v="2"/>
    <s v="Telangana"/>
    <s v="Delhi"/>
    <n v="646286"/>
    <d v="2020-03-19T00:00:00"/>
    <x v="3"/>
    <n v="46690"/>
    <x v="1"/>
    <n v="6"/>
    <n v="43"/>
    <n v="3665"/>
    <x v="0"/>
  </r>
  <r>
    <n v="15657"/>
    <x v="0"/>
    <x v="1"/>
    <x v="24"/>
    <s v="Telangana"/>
    <s v="Mumbai"/>
    <n v="671330"/>
    <d v="2020-03-19T00:00:00"/>
    <x v="1"/>
    <n v="21486"/>
    <x v="1"/>
    <n v="48"/>
    <n v="13"/>
    <n v="9163"/>
    <x v="0"/>
  </r>
  <r>
    <n v="15658"/>
    <x v="2"/>
    <x v="1"/>
    <x v="15"/>
    <s v="Nagaland"/>
    <s v="Mumbai"/>
    <n v="760350"/>
    <d v="2020-03-19T00:00:00"/>
    <x v="3"/>
    <n v="116494"/>
    <x v="0"/>
    <n v="22"/>
    <n v="30"/>
    <n v="2719"/>
    <x v="0"/>
  </r>
  <r>
    <n v="15659"/>
    <x v="0"/>
    <x v="0"/>
    <x v="27"/>
    <s v="Telangana"/>
    <s v="Chennai"/>
    <n v="607072"/>
    <d v="2020-03-19T00:00:00"/>
    <x v="3"/>
    <n v="83783"/>
    <x v="2"/>
    <n v="6"/>
    <n v="30"/>
    <n v="8717"/>
    <x v="0"/>
  </r>
  <r>
    <n v="15660"/>
    <x v="0"/>
    <x v="1"/>
    <x v="9"/>
    <s v="Uttarakhand"/>
    <s v="Delhi"/>
    <n v="144642"/>
    <d v="2020-03-19T00:00:00"/>
    <x v="0"/>
    <n v="109346"/>
    <x v="0"/>
    <n v="56"/>
    <n v="49"/>
    <n v="5052"/>
    <x v="0"/>
  </r>
  <r>
    <n v="15661"/>
    <x v="1"/>
    <x v="0"/>
    <x v="14"/>
    <s v="Maharashtra"/>
    <s v="Delhi"/>
    <n v="634733"/>
    <d v="2020-03-19T00:00:00"/>
    <x v="0"/>
    <n v="134929"/>
    <x v="0"/>
    <n v="0"/>
    <n v="34"/>
    <n v="3606"/>
    <x v="0"/>
  </r>
  <r>
    <n v="15662"/>
    <x v="3"/>
    <x v="1"/>
    <x v="30"/>
    <s v="Punjab"/>
    <s v="Kolkata"/>
    <n v="943145"/>
    <d v="2020-03-19T00:00:00"/>
    <x v="4"/>
    <n v="53851"/>
    <x v="2"/>
    <n v="55"/>
    <n v="13"/>
    <n v="3490"/>
    <x v="0"/>
  </r>
  <r>
    <n v="15663"/>
    <x v="2"/>
    <x v="0"/>
    <x v="0"/>
    <s v="Goa"/>
    <s v="Delhi"/>
    <n v="607343"/>
    <d v="2020-03-19T00:00:00"/>
    <x v="4"/>
    <n v="60752"/>
    <x v="2"/>
    <n v="87"/>
    <n v="6"/>
    <n v="4075"/>
    <x v="0"/>
  </r>
  <r>
    <n v="15664"/>
    <x v="0"/>
    <x v="0"/>
    <x v="41"/>
    <s v="West Bengal"/>
    <s v="Hyderabad"/>
    <n v="723210"/>
    <d v="2020-03-19T00:00:00"/>
    <x v="4"/>
    <n v="112165"/>
    <x v="0"/>
    <n v="98"/>
    <n v="32"/>
    <n v="5068"/>
    <x v="0"/>
  </r>
  <r>
    <n v="15665"/>
    <x v="0"/>
    <x v="1"/>
    <x v="16"/>
    <s v="Meghalaya"/>
    <s v="Chennai"/>
    <n v="766844"/>
    <d v="2020-03-19T00:00:00"/>
    <x v="3"/>
    <n v="130737"/>
    <x v="0"/>
    <n v="37"/>
    <n v="36"/>
    <n v="2152"/>
    <x v="0"/>
  </r>
  <r>
    <n v="15666"/>
    <x v="1"/>
    <x v="0"/>
    <x v="7"/>
    <s v="Kerala"/>
    <s v="Hyderabad"/>
    <n v="744953"/>
    <d v="2020-03-19T00:00:00"/>
    <x v="3"/>
    <n v="114441"/>
    <x v="0"/>
    <n v="4"/>
    <n v="44"/>
    <n v="3423"/>
    <x v="0"/>
  </r>
  <r>
    <n v="15667"/>
    <x v="0"/>
    <x v="1"/>
    <x v="22"/>
    <s v="Gujarat"/>
    <s v="Hyderabad"/>
    <n v="778085"/>
    <d v="2020-03-19T00:00:00"/>
    <x v="2"/>
    <n v="118104"/>
    <x v="0"/>
    <n v="4"/>
    <n v="48"/>
    <n v="183"/>
    <x v="1"/>
  </r>
  <r>
    <n v="15668"/>
    <x v="2"/>
    <x v="1"/>
    <x v="3"/>
    <s v="Uttar Pradesh"/>
    <s v="Hyderabad"/>
    <n v="512219"/>
    <d v="2020-03-19T00:00:00"/>
    <x v="3"/>
    <n v="110833"/>
    <x v="0"/>
    <n v="82"/>
    <n v="30"/>
    <n v="1785"/>
    <x v="1"/>
  </r>
  <r>
    <n v="15669"/>
    <x v="3"/>
    <x v="1"/>
    <x v="22"/>
    <s v="Assam"/>
    <s v="Mumbai"/>
    <n v="628373"/>
    <d v="2020-03-19T00:00:00"/>
    <x v="3"/>
    <n v="96138"/>
    <x v="0"/>
    <n v="92"/>
    <n v="21"/>
    <n v="4270"/>
    <x v="0"/>
  </r>
  <r>
    <n v="15670"/>
    <x v="0"/>
    <x v="0"/>
    <x v="48"/>
    <s v="Karnataka"/>
    <s v="Mumbai"/>
    <n v="725789"/>
    <d v="2020-03-19T00:00:00"/>
    <x v="0"/>
    <n v="74475"/>
    <x v="2"/>
    <n v="72"/>
    <n v="28"/>
    <n v="4437"/>
    <x v="0"/>
  </r>
  <r>
    <n v="15671"/>
    <x v="2"/>
    <x v="0"/>
    <x v="26"/>
    <s v="Himachal Pradesh"/>
    <s v="Hyderabad"/>
    <n v="927004"/>
    <d v="2020-03-19T00:00:00"/>
    <x v="1"/>
    <n v="69294"/>
    <x v="2"/>
    <n v="60"/>
    <n v="4"/>
    <n v="8173"/>
    <x v="1"/>
  </r>
  <r>
    <n v="15672"/>
    <x v="0"/>
    <x v="1"/>
    <x v="8"/>
    <s v="Maharashtra"/>
    <s v="Delhi"/>
    <n v="911488"/>
    <d v="2020-03-19T00:00:00"/>
    <x v="4"/>
    <n v="120277"/>
    <x v="0"/>
    <n v="82"/>
    <n v="18"/>
    <n v="1874"/>
    <x v="0"/>
  </r>
  <r>
    <n v="15673"/>
    <x v="2"/>
    <x v="1"/>
    <x v="31"/>
    <s v="Karnataka"/>
    <s v="Bangalore"/>
    <n v="571668"/>
    <d v="2020-03-19T00:00:00"/>
    <x v="1"/>
    <n v="95059"/>
    <x v="0"/>
    <n v="37"/>
    <n v="22"/>
    <n v="7310"/>
    <x v="0"/>
  </r>
  <r>
    <n v="15674"/>
    <x v="1"/>
    <x v="1"/>
    <x v="33"/>
    <s v="Meghalaya"/>
    <s v="Delhi"/>
    <n v="862696"/>
    <d v="2020-03-19T00:00:00"/>
    <x v="2"/>
    <n v="91831"/>
    <x v="0"/>
    <n v="38"/>
    <n v="5"/>
    <n v="4160"/>
    <x v="0"/>
  </r>
  <r>
    <n v="15675"/>
    <x v="1"/>
    <x v="0"/>
    <x v="51"/>
    <s v="Bihar"/>
    <s v="Hyderabad"/>
    <n v="795174"/>
    <d v="2020-03-19T00:00:00"/>
    <x v="0"/>
    <n v="99895"/>
    <x v="0"/>
    <n v="38"/>
    <n v="36"/>
    <n v="1590"/>
    <x v="0"/>
  </r>
  <r>
    <n v="15676"/>
    <x v="3"/>
    <x v="1"/>
    <x v="16"/>
    <s v="Arunachal Pradesh"/>
    <s v="Bangalore"/>
    <n v="100509"/>
    <d v="2020-03-19T00:00:00"/>
    <x v="0"/>
    <n v="130040"/>
    <x v="0"/>
    <n v="2"/>
    <n v="21"/>
    <n v="774"/>
    <x v="0"/>
  </r>
  <r>
    <n v="15677"/>
    <x v="3"/>
    <x v="1"/>
    <x v="7"/>
    <s v="Nagaland"/>
    <s v="Hyderabad"/>
    <n v="912914"/>
    <d v="2020-03-19T00:00:00"/>
    <x v="2"/>
    <n v="136729"/>
    <x v="0"/>
    <n v="-5"/>
    <n v="10"/>
    <n v="4948"/>
    <x v="0"/>
  </r>
  <r>
    <n v="15678"/>
    <x v="1"/>
    <x v="1"/>
    <x v="6"/>
    <s v="Nagaland"/>
    <s v="Mumbai"/>
    <n v="576646"/>
    <d v="2020-03-19T00:00:00"/>
    <x v="0"/>
    <n v="118049"/>
    <x v="0"/>
    <n v="26"/>
    <n v="15"/>
    <n v="4361"/>
    <x v="1"/>
  </r>
  <r>
    <n v="15679"/>
    <x v="0"/>
    <x v="1"/>
    <x v="20"/>
    <s v="Meghalaya"/>
    <s v="Hyderabad"/>
    <n v="840795"/>
    <d v="2020-03-19T00:00:00"/>
    <x v="3"/>
    <n v="39709"/>
    <x v="1"/>
    <n v="73"/>
    <n v="35"/>
    <n v="4886"/>
    <x v="1"/>
  </r>
  <r>
    <n v="15680"/>
    <x v="2"/>
    <x v="0"/>
    <x v="34"/>
    <s v="West Bengal"/>
    <s v="Delhi"/>
    <n v="506663"/>
    <d v="2020-03-19T00:00:00"/>
    <x v="1"/>
    <n v="101627"/>
    <x v="0"/>
    <n v="83"/>
    <n v="20"/>
    <n v="3504"/>
    <x v="0"/>
  </r>
  <r>
    <n v="15681"/>
    <x v="2"/>
    <x v="0"/>
    <x v="33"/>
    <s v="Assam"/>
    <s v="Mumbai"/>
    <n v="226470"/>
    <d v="2020-03-19T00:00:00"/>
    <x v="3"/>
    <n v="46262"/>
    <x v="1"/>
    <n v="-10"/>
    <n v="0"/>
    <n v="8067"/>
    <x v="0"/>
  </r>
  <r>
    <n v="15682"/>
    <x v="1"/>
    <x v="1"/>
    <x v="20"/>
    <s v="Kerala"/>
    <s v="Hyderabad"/>
    <n v="273568"/>
    <d v="2020-03-19T00:00:00"/>
    <x v="4"/>
    <n v="44400"/>
    <x v="1"/>
    <n v="44"/>
    <n v="47"/>
    <n v="503"/>
    <x v="0"/>
  </r>
  <r>
    <n v="15683"/>
    <x v="2"/>
    <x v="1"/>
    <x v="44"/>
    <s v="Arunachal Pradesh"/>
    <s v="Hyderabad"/>
    <n v="197769"/>
    <d v="2020-03-19T00:00:00"/>
    <x v="4"/>
    <n v="126148"/>
    <x v="0"/>
    <n v="36"/>
    <n v="35"/>
    <n v="1033"/>
    <x v="0"/>
  </r>
  <r>
    <n v="15684"/>
    <x v="1"/>
    <x v="0"/>
    <x v="9"/>
    <s v="Kerala"/>
    <s v="Chennai"/>
    <n v="831358"/>
    <d v="2020-03-19T00:00:00"/>
    <x v="0"/>
    <n v="121047"/>
    <x v="0"/>
    <n v="101"/>
    <n v="33"/>
    <n v="10008"/>
    <x v="0"/>
  </r>
  <r>
    <n v="15685"/>
    <x v="0"/>
    <x v="1"/>
    <x v="47"/>
    <s v="Goa"/>
    <s v="Kolkata"/>
    <n v="803799"/>
    <d v="2020-03-19T00:00:00"/>
    <x v="3"/>
    <n v="36542"/>
    <x v="1"/>
    <n v="99"/>
    <n v="36"/>
    <n v="9457"/>
    <x v="0"/>
  </r>
  <r>
    <n v="15686"/>
    <x v="1"/>
    <x v="0"/>
    <x v="56"/>
    <s v="Goa"/>
    <s v="Kolkata"/>
    <n v="715471"/>
    <d v="2020-03-19T00:00:00"/>
    <x v="3"/>
    <n v="29798"/>
    <x v="1"/>
    <n v="22"/>
    <n v="10"/>
    <n v="352"/>
    <x v="0"/>
  </r>
  <r>
    <n v="15687"/>
    <x v="2"/>
    <x v="1"/>
    <x v="54"/>
    <s v="Karnataka"/>
    <s v="Chennai"/>
    <n v="375848"/>
    <d v="2020-03-19T00:00:00"/>
    <x v="1"/>
    <n v="50845"/>
    <x v="1"/>
    <n v="13"/>
    <n v="19"/>
    <n v="495"/>
    <x v="0"/>
  </r>
  <r>
    <n v="15688"/>
    <x v="1"/>
    <x v="1"/>
    <x v="15"/>
    <s v="Sikkim"/>
    <s v="Delhi"/>
    <n v="867237"/>
    <d v="2020-03-19T00:00:00"/>
    <x v="3"/>
    <n v="128316"/>
    <x v="0"/>
    <n v="9"/>
    <n v="18"/>
    <n v="262"/>
    <x v="0"/>
  </r>
  <r>
    <n v="15689"/>
    <x v="2"/>
    <x v="0"/>
    <x v="36"/>
    <s v="Madhya Pradesh"/>
    <s v="Bangalore"/>
    <n v="614892"/>
    <d v="2020-03-19T00:00:00"/>
    <x v="3"/>
    <n v="34302"/>
    <x v="1"/>
    <n v="55"/>
    <n v="45"/>
    <n v="-69"/>
    <x v="0"/>
  </r>
  <r>
    <n v="15690"/>
    <x v="3"/>
    <x v="1"/>
    <x v="51"/>
    <s v="Gujarat"/>
    <s v="Kolkata"/>
    <n v="416961"/>
    <d v="2020-03-19T00:00:00"/>
    <x v="4"/>
    <n v="113002"/>
    <x v="0"/>
    <n v="34"/>
    <n v="25"/>
    <n v="2800"/>
    <x v="0"/>
  </r>
  <r>
    <n v="15691"/>
    <x v="3"/>
    <x v="1"/>
    <x v="17"/>
    <s v="Goa"/>
    <s v="Bangalore"/>
    <n v="276285"/>
    <d v="2020-03-19T00:00:00"/>
    <x v="0"/>
    <n v="108815"/>
    <x v="0"/>
    <n v="87"/>
    <n v="9"/>
    <n v="5898"/>
    <x v="1"/>
  </r>
  <r>
    <n v="15692"/>
    <x v="1"/>
    <x v="0"/>
    <x v="40"/>
    <s v="Karnataka"/>
    <s v="Bangalore"/>
    <n v="510634"/>
    <d v="2020-03-19T00:00:00"/>
    <x v="3"/>
    <n v="88921"/>
    <x v="0"/>
    <n v="27"/>
    <n v="24"/>
    <n v="901"/>
    <x v="1"/>
  </r>
  <r>
    <n v="15693"/>
    <x v="0"/>
    <x v="0"/>
    <x v="6"/>
    <s v="West Bengal"/>
    <s v="Delhi"/>
    <n v="652821"/>
    <d v="2020-03-19T00:00:00"/>
    <x v="3"/>
    <n v="76523"/>
    <x v="2"/>
    <n v="45"/>
    <n v="8"/>
    <n v="4796"/>
    <x v="0"/>
  </r>
  <r>
    <n v="15694"/>
    <x v="2"/>
    <x v="1"/>
    <x v="40"/>
    <s v="Gujarat"/>
    <s v="Bangalore"/>
    <n v="593180"/>
    <d v="2020-03-19T00:00:00"/>
    <x v="4"/>
    <n v="134696"/>
    <x v="0"/>
    <n v="92"/>
    <n v="3"/>
    <n v="2821"/>
    <x v="1"/>
  </r>
  <r>
    <n v="15695"/>
    <x v="0"/>
    <x v="0"/>
    <x v="44"/>
    <s v="Gujarat"/>
    <s v="Hyderabad"/>
    <n v="761866"/>
    <d v="2020-03-19T00:00:00"/>
    <x v="2"/>
    <n v="32337"/>
    <x v="1"/>
    <n v="15"/>
    <n v="-4"/>
    <n v="6002"/>
    <x v="1"/>
  </r>
  <r>
    <n v="15696"/>
    <x v="0"/>
    <x v="1"/>
    <x v="34"/>
    <s v="Goa"/>
    <s v="Hyderabad"/>
    <n v="828929"/>
    <d v="2020-03-19T00:00:00"/>
    <x v="1"/>
    <n v="58117"/>
    <x v="2"/>
    <n v="49"/>
    <n v="30"/>
    <n v="8271"/>
    <x v="0"/>
  </r>
  <r>
    <n v="15697"/>
    <x v="2"/>
    <x v="1"/>
    <x v="43"/>
    <s v="Madhya Pradesh"/>
    <s v="Chennai"/>
    <n v="304797"/>
    <d v="2020-03-19T00:00:00"/>
    <x v="0"/>
    <n v="25038"/>
    <x v="1"/>
    <n v="72"/>
    <n v="24"/>
    <n v="7108"/>
    <x v="0"/>
  </r>
  <r>
    <n v="15698"/>
    <x v="1"/>
    <x v="0"/>
    <x v="47"/>
    <s v="Telangana"/>
    <s v="Kolkata"/>
    <n v="837169"/>
    <d v="2020-03-19T00:00:00"/>
    <x v="0"/>
    <n v="86905"/>
    <x v="0"/>
    <n v="35"/>
    <n v="21"/>
    <n v="4873"/>
    <x v="1"/>
  </r>
  <r>
    <n v="15699"/>
    <x v="0"/>
    <x v="0"/>
    <x v="46"/>
    <s v="West Bengal"/>
    <s v="Mumbai"/>
    <n v="515899"/>
    <d v="2020-03-19T00:00:00"/>
    <x v="2"/>
    <n v="141156"/>
    <x v="0"/>
    <n v="25"/>
    <n v="24"/>
    <n v="5211"/>
    <x v="0"/>
  </r>
  <r>
    <n v="15700"/>
    <x v="0"/>
    <x v="0"/>
    <x v="16"/>
    <s v="Uttar Pradesh"/>
    <s v="Bangalore"/>
    <n v="171404"/>
    <d v="2020-03-19T00:00:00"/>
    <x v="1"/>
    <n v="37001"/>
    <x v="1"/>
    <n v="38"/>
    <n v="13"/>
    <n v="2543"/>
    <x v="0"/>
  </r>
  <r>
    <n v="15701"/>
    <x v="1"/>
    <x v="1"/>
    <x v="38"/>
    <s v="Andhra Pradesh"/>
    <s v="Kolkata"/>
    <n v="372623"/>
    <d v="2020-03-19T00:00:00"/>
    <x v="0"/>
    <n v="20129"/>
    <x v="1"/>
    <n v="3"/>
    <n v="50"/>
    <n v="6012"/>
    <x v="0"/>
  </r>
  <r>
    <n v="15702"/>
    <x v="0"/>
    <x v="0"/>
    <x v="20"/>
    <s v="Rajasthan"/>
    <s v="Chennai"/>
    <n v="183206"/>
    <d v="2020-03-19T00:00:00"/>
    <x v="4"/>
    <n v="58344"/>
    <x v="2"/>
    <n v="55"/>
    <n v="49"/>
    <n v="6240"/>
    <x v="0"/>
  </r>
  <r>
    <n v="15703"/>
    <x v="2"/>
    <x v="1"/>
    <x v="39"/>
    <s v="Sikkim"/>
    <s v="Mumbai"/>
    <n v="433883"/>
    <d v="2020-03-19T00:00:00"/>
    <x v="4"/>
    <n v="90665"/>
    <x v="0"/>
    <n v="73"/>
    <n v="43"/>
    <n v="7284"/>
    <x v="0"/>
  </r>
  <r>
    <n v="15704"/>
    <x v="0"/>
    <x v="0"/>
    <x v="20"/>
    <s v="Telangana"/>
    <s v="Hyderabad"/>
    <n v="936442"/>
    <d v="2020-03-19T00:00:00"/>
    <x v="0"/>
    <n v="101977"/>
    <x v="0"/>
    <n v="22"/>
    <n v="40"/>
    <n v="10251"/>
    <x v="0"/>
  </r>
  <r>
    <n v="15705"/>
    <x v="3"/>
    <x v="1"/>
    <x v="25"/>
    <s v="Manipur"/>
    <s v="Bangalore"/>
    <n v="417956"/>
    <d v="2020-03-19T00:00:00"/>
    <x v="4"/>
    <n v="79968"/>
    <x v="2"/>
    <n v="50"/>
    <n v="10"/>
    <n v="9026"/>
    <x v="0"/>
  </r>
  <r>
    <n v="15706"/>
    <x v="0"/>
    <x v="0"/>
    <x v="22"/>
    <s v="Telangana"/>
    <s v="Delhi"/>
    <n v="527317"/>
    <d v="2020-03-19T00:00:00"/>
    <x v="3"/>
    <n v="97988"/>
    <x v="0"/>
    <n v="76"/>
    <n v="12"/>
    <n v="8785"/>
    <x v="0"/>
  </r>
  <r>
    <n v="15707"/>
    <x v="2"/>
    <x v="0"/>
    <x v="39"/>
    <s v="Punjab"/>
    <s v="Kolkata"/>
    <n v="522298"/>
    <d v="2020-03-19T00:00:00"/>
    <x v="0"/>
    <n v="114337"/>
    <x v="0"/>
    <n v="41"/>
    <n v="43"/>
    <n v="5541"/>
    <x v="1"/>
  </r>
  <r>
    <n v="15708"/>
    <x v="1"/>
    <x v="0"/>
    <x v="29"/>
    <s v="Telangana"/>
    <s v="Mumbai"/>
    <n v="304894"/>
    <d v="2020-03-19T00:00:00"/>
    <x v="3"/>
    <n v="40228"/>
    <x v="1"/>
    <n v="70"/>
    <n v="12"/>
    <n v="7689"/>
    <x v="0"/>
  </r>
  <r>
    <n v="15709"/>
    <x v="2"/>
    <x v="1"/>
    <x v="28"/>
    <s v="Mizoram"/>
    <s v="Delhi"/>
    <n v="712705"/>
    <d v="2020-03-19T00:00:00"/>
    <x v="1"/>
    <n v="124277"/>
    <x v="0"/>
    <n v="55"/>
    <n v="51"/>
    <n v="8766"/>
    <x v="0"/>
  </r>
  <r>
    <n v="15710"/>
    <x v="0"/>
    <x v="1"/>
    <x v="16"/>
    <s v="Bihar"/>
    <s v="Hyderabad"/>
    <n v="277434"/>
    <d v="2020-03-19T00:00:00"/>
    <x v="2"/>
    <n v="135648"/>
    <x v="0"/>
    <n v="8"/>
    <n v="31"/>
    <n v="5025"/>
    <x v="0"/>
  </r>
  <r>
    <n v="15711"/>
    <x v="0"/>
    <x v="1"/>
    <x v="53"/>
    <s v="Punjab"/>
    <s v="Mumbai"/>
    <n v="249576"/>
    <d v="2020-03-19T00:00:00"/>
    <x v="4"/>
    <n v="57206"/>
    <x v="2"/>
    <n v="62"/>
    <n v="24"/>
    <n v="3770"/>
    <x v="0"/>
  </r>
  <r>
    <n v="15712"/>
    <x v="3"/>
    <x v="0"/>
    <x v="36"/>
    <s v="Manipur"/>
    <s v="Mumbai"/>
    <n v="501053"/>
    <d v="2020-03-19T00:00:00"/>
    <x v="3"/>
    <n v="131919"/>
    <x v="0"/>
    <n v="95"/>
    <n v="24"/>
    <n v="5953"/>
    <x v="0"/>
  </r>
  <r>
    <n v="15713"/>
    <x v="1"/>
    <x v="1"/>
    <x v="19"/>
    <s v="Sikkim"/>
    <s v="Delhi"/>
    <n v="197713"/>
    <d v="2020-03-19T00:00:00"/>
    <x v="4"/>
    <n v="133312"/>
    <x v="0"/>
    <n v="44"/>
    <n v="40"/>
    <n v="7737"/>
    <x v="0"/>
  </r>
  <r>
    <n v="15714"/>
    <x v="0"/>
    <x v="1"/>
    <x v="48"/>
    <s v="Bihar"/>
    <s v="Mumbai"/>
    <n v="646403"/>
    <d v="2020-03-19T00:00:00"/>
    <x v="3"/>
    <n v="70743"/>
    <x v="2"/>
    <n v="43"/>
    <n v="14"/>
    <n v="8156"/>
    <x v="0"/>
  </r>
  <r>
    <n v="15715"/>
    <x v="3"/>
    <x v="0"/>
    <x v="0"/>
    <s v="Uttarakhand"/>
    <s v="Hyderabad"/>
    <n v="152089"/>
    <d v="2020-03-19T00:00:00"/>
    <x v="1"/>
    <n v="98567"/>
    <x v="0"/>
    <n v="35"/>
    <n v="24"/>
    <n v="7245"/>
    <x v="0"/>
  </r>
  <r>
    <n v="15716"/>
    <x v="2"/>
    <x v="0"/>
    <x v="0"/>
    <s v="Uttarakhand"/>
    <s v="Kolkata"/>
    <n v="267765"/>
    <d v="2020-03-19T00:00:00"/>
    <x v="2"/>
    <n v="105070"/>
    <x v="0"/>
    <n v="43"/>
    <n v="14"/>
    <n v="9321"/>
    <x v="1"/>
  </r>
  <r>
    <n v="15717"/>
    <x v="1"/>
    <x v="0"/>
    <x v="54"/>
    <s v="Punjab"/>
    <s v="Delhi"/>
    <n v="904359"/>
    <d v="2020-03-19T00:00:00"/>
    <x v="4"/>
    <n v="57959"/>
    <x v="2"/>
    <n v="51"/>
    <n v="15"/>
    <n v="5865"/>
    <x v="0"/>
  </r>
  <r>
    <n v="15718"/>
    <x v="1"/>
    <x v="0"/>
    <x v="4"/>
    <s v="Mizoram"/>
    <s v="Delhi"/>
    <n v="284040"/>
    <d v="2020-03-19T00:00:00"/>
    <x v="4"/>
    <n v="109582"/>
    <x v="0"/>
    <n v="86"/>
    <n v="7"/>
    <n v="6009"/>
    <x v="0"/>
  </r>
  <r>
    <n v="15719"/>
    <x v="2"/>
    <x v="0"/>
    <x v="44"/>
    <s v="Telangana"/>
    <s v="Hyderabad"/>
    <n v="675795"/>
    <d v="2020-03-19T00:00:00"/>
    <x v="0"/>
    <n v="71265"/>
    <x v="2"/>
    <n v="27"/>
    <n v="20"/>
    <n v="9144"/>
    <x v="0"/>
  </r>
  <r>
    <n v="15720"/>
    <x v="3"/>
    <x v="0"/>
    <x v="11"/>
    <s v="Chhattisgarh"/>
    <s v="Hyderabad"/>
    <n v="817615"/>
    <d v="2020-03-19T00:00:00"/>
    <x v="2"/>
    <n v="91619"/>
    <x v="0"/>
    <n v="38"/>
    <n v="24"/>
    <n v="6542"/>
    <x v="0"/>
  </r>
  <r>
    <n v="15721"/>
    <x v="3"/>
    <x v="1"/>
    <x v="46"/>
    <s v="Himachal Pradesh"/>
    <s v="Kolkata"/>
    <n v="505736"/>
    <d v="2020-03-19T00:00:00"/>
    <x v="3"/>
    <n v="105204"/>
    <x v="0"/>
    <n v="4"/>
    <n v="41"/>
    <n v="760"/>
    <x v="0"/>
  </r>
  <r>
    <n v="15722"/>
    <x v="1"/>
    <x v="1"/>
    <x v="15"/>
    <s v="Kerala"/>
    <s v="Hyderabad"/>
    <n v="680067"/>
    <d v="2020-03-19T00:00:00"/>
    <x v="2"/>
    <n v="30184"/>
    <x v="1"/>
    <n v="0"/>
    <n v="31"/>
    <n v="3805"/>
    <x v="0"/>
  </r>
  <r>
    <n v="15723"/>
    <x v="1"/>
    <x v="1"/>
    <x v="20"/>
    <s v="Chhattisgarh"/>
    <s v="Kolkata"/>
    <n v="453491"/>
    <d v="2020-03-19T00:00:00"/>
    <x v="0"/>
    <n v="89025"/>
    <x v="0"/>
    <n v="70"/>
    <n v="-3"/>
    <n v="5504"/>
    <x v="0"/>
  </r>
  <r>
    <n v="15724"/>
    <x v="3"/>
    <x v="1"/>
    <x v="2"/>
    <s v="Jharkhand"/>
    <s v="Kolkata"/>
    <n v="705789"/>
    <d v="2020-03-19T00:00:00"/>
    <x v="3"/>
    <n v="52472"/>
    <x v="1"/>
    <n v="2"/>
    <n v="12"/>
    <n v="2507"/>
    <x v="0"/>
  </r>
  <r>
    <n v="15725"/>
    <x v="0"/>
    <x v="1"/>
    <x v="25"/>
    <s v="Telangana"/>
    <s v="Chennai"/>
    <n v="240664"/>
    <d v="2020-03-19T00:00:00"/>
    <x v="3"/>
    <n v="89510"/>
    <x v="0"/>
    <n v="61"/>
    <n v="49"/>
    <n v="9621"/>
    <x v="0"/>
  </r>
  <r>
    <n v="15726"/>
    <x v="2"/>
    <x v="1"/>
    <x v="56"/>
    <s v="Nagaland"/>
    <s v="Hyderabad"/>
    <n v="478528"/>
    <d v="2020-03-19T00:00:00"/>
    <x v="2"/>
    <n v="51023"/>
    <x v="1"/>
    <n v="35"/>
    <n v="28"/>
    <n v="8583"/>
    <x v="0"/>
  </r>
  <r>
    <n v="15727"/>
    <x v="3"/>
    <x v="0"/>
    <x v="5"/>
    <s v="Jharkhand"/>
    <s v="Kolkata"/>
    <n v="291386"/>
    <d v="2020-03-19T00:00:00"/>
    <x v="3"/>
    <n v="37651"/>
    <x v="1"/>
    <n v="46"/>
    <n v="4"/>
    <n v="1767"/>
    <x v="0"/>
  </r>
  <r>
    <n v="15728"/>
    <x v="0"/>
    <x v="1"/>
    <x v="13"/>
    <s v="Andhra Pradesh"/>
    <s v="Mumbai"/>
    <n v="987656"/>
    <d v="2020-03-19T00:00:00"/>
    <x v="3"/>
    <n v="61989"/>
    <x v="2"/>
    <n v="13"/>
    <n v="18"/>
    <n v="9973"/>
    <x v="0"/>
  </r>
  <r>
    <n v="15729"/>
    <x v="2"/>
    <x v="1"/>
    <x v="9"/>
    <s v="Karnataka"/>
    <s v="Delhi"/>
    <n v="214471"/>
    <d v="2020-03-19T00:00:00"/>
    <x v="2"/>
    <n v="107789"/>
    <x v="0"/>
    <n v="77"/>
    <n v="33"/>
    <n v="2986"/>
    <x v="0"/>
  </r>
  <r>
    <n v="15730"/>
    <x v="1"/>
    <x v="1"/>
    <x v="20"/>
    <s v="Nagaland"/>
    <s v="Bangalore"/>
    <n v="709061"/>
    <d v="2020-03-19T00:00:00"/>
    <x v="2"/>
    <n v="97966"/>
    <x v="0"/>
    <n v="28"/>
    <n v="28"/>
    <n v="4531"/>
    <x v="1"/>
  </r>
  <r>
    <n v="15731"/>
    <x v="0"/>
    <x v="0"/>
    <x v="27"/>
    <s v="Andhra Pradesh"/>
    <s v="Bangalore"/>
    <n v="957250"/>
    <d v="2020-03-19T00:00:00"/>
    <x v="1"/>
    <n v="92592"/>
    <x v="0"/>
    <n v="60"/>
    <n v="15"/>
    <n v="3299"/>
    <x v="0"/>
  </r>
  <r>
    <n v="15732"/>
    <x v="1"/>
    <x v="1"/>
    <x v="3"/>
    <s v="Uttarakhand"/>
    <s v="Mumbai"/>
    <n v="499400"/>
    <d v="2020-03-19T00:00:00"/>
    <x v="0"/>
    <n v="23415"/>
    <x v="1"/>
    <n v="47"/>
    <n v="29"/>
    <n v="8445"/>
    <x v="0"/>
  </r>
  <r>
    <n v="15733"/>
    <x v="3"/>
    <x v="1"/>
    <x v="6"/>
    <s v="Bihar"/>
    <s v="Chennai"/>
    <n v="768505"/>
    <d v="2020-03-19T00:00:00"/>
    <x v="2"/>
    <n v="136971"/>
    <x v="0"/>
    <n v="36"/>
    <n v="27"/>
    <n v="3081"/>
    <x v="0"/>
  </r>
  <r>
    <n v="15734"/>
    <x v="1"/>
    <x v="1"/>
    <x v="30"/>
    <s v="Chhattisgarh"/>
    <s v="Chennai"/>
    <n v="302140"/>
    <d v="2020-03-19T00:00:00"/>
    <x v="2"/>
    <n v="146180"/>
    <x v="0"/>
    <n v="-2"/>
    <n v="6"/>
    <n v="7488"/>
    <x v="0"/>
  </r>
  <r>
    <n v="15735"/>
    <x v="0"/>
    <x v="1"/>
    <x v="33"/>
    <s v="Tamil Nadu"/>
    <s v="Kolkata"/>
    <n v="386218"/>
    <d v="2020-03-19T00:00:00"/>
    <x v="3"/>
    <n v="100311"/>
    <x v="0"/>
    <n v="18"/>
    <n v="44"/>
    <n v="6192"/>
    <x v="0"/>
  </r>
  <r>
    <n v="15736"/>
    <x v="1"/>
    <x v="0"/>
    <x v="51"/>
    <s v="Uttarakhand"/>
    <s v="Delhi"/>
    <n v="473603"/>
    <d v="2020-03-19T00:00:00"/>
    <x v="1"/>
    <n v="103237"/>
    <x v="0"/>
    <n v="72"/>
    <n v="38"/>
    <n v="7451"/>
    <x v="0"/>
  </r>
  <r>
    <n v="15737"/>
    <x v="2"/>
    <x v="0"/>
    <x v="42"/>
    <s v="Haryana"/>
    <s v="Hyderabad"/>
    <n v="980857"/>
    <d v="2020-03-19T00:00:00"/>
    <x v="0"/>
    <n v="149201"/>
    <x v="0"/>
    <n v="69"/>
    <n v="21"/>
    <n v="3716"/>
    <x v="1"/>
  </r>
  <r>
    <n v="15738"/>
    <x v="0"/>
    <x v="0"/>
    <x v="35"/>
    <s v="Tripura"/>
    <s v="Delhi"/>
    <n v="175953"/>
    <d v="2020-03-19T00:00:00"/>
    <x v="4"/>
    <n v="132291"/>
    <x v="0"/>
    <n v="31"/>
    <n v="16"/>
    <n v="750"/>
    <x v="0"/>
  </r>
  <r>
    <n v="15739"/>
    <x v="3"/>
    <x v="1"/>
    <x v="42"/>
    <s v="Gujarat"/>
    <s v="Hyderabad"/>
    <n v="403329"/>
    <d v="2020-03-19T00:00:00"/>
    <x v="3"/>
    <n v="25255"/>
    <x v="1"/>
    <n v="48"/>
    <n v="34"/>
    <n v="8197"/>
    <x v="0"/>
  </r>
  <r>
    <n v="15740"/>
    <x v="0"/>
    <x v="0"/>
    <x v="22"/>
    <s v="Mizoram"/>
    <s v="Hyderabad"/>
    <n v="363419"/>
    <d v="2020-03-19T00:00:00"/>
    <x v="1"/>
    <n v="136446"/>
    <x v="0"/>
    <n v="18"/>
    <n v="17"/>
    <n v="9533"/>
    <x v="0"/>
  </r>
  <r>
    <n v="15741"/>
    <x v="3"/>
    <x v="1"/>
    <x v="7"/>
    <s v="Gujarat"/>
    <s v="Kolkata"/>
    <n v="622099"/>
    <d v="2020-03-19T00:00:00"/>
    <x v="2"/>
    <n v="84525"/>
    <x v="2"/>
    <n v="20"/>
    <n v="36"/>
    <n v="913"/>
    <x v="0"/>
  </r>
  <r>
    <n v="15742"/>
    <x v="0"/>
    <x v="1"/>
    <x v="18"/>
    <s v="Meghalaya"/>
    <s v="Kolkata"/>
    <n v="705335"/>
    <d v="2020-03-19T00:00:00"/>
    <x v="4"/>
    <n v="53401"/>
    <x v="2"/>
    <n v="104"/>
    <n v="4"/>
    <n v="3877"/>
    <x v="0"/>
  </r>
  <r>
    <n v="15743"/>
    <x v="2"/>
    <x v="1"/>
    <x v="7"/>
    <s v="Goa"/>
    <s v="Hyderabad"/>
    <n v="489009"/>
    <d v="2020-03-19T00:00:00"/>
    <x v="0"/>
    <n v="142935"/>
    <x v="0"/>
    <n v="33"/>
    <n v="20"/>
    <n v="3767"/>
    <x v="0"/>
  </r>
  <r>
    <n v="15744"/>
    <x v="3"/>
    <x v="1"/>
    <x v="34"/>
    <s v="Meghalaya"/>
    <s v="Chennai"/>
    <n v="275766"/>
    <d v="2020-03-19T00:00:00"/>
    <x v="3"/>
    <n v="137174"/>
    <x v="0"/>
    <n v="102"/>
    <n v="34"/>
    <n v="6761"/>
    <x v="0"/>
  </r>
  <r>
    <n v="15745"/>
    <x v="2"/>
    <x v="0"/>
    <x v="22"/>
    <s v="Chhattisgarh"/>
    <s v="Bangalore"/>
    <n v="975964"/>
    <d v="2020-03-19T00:00:00"/>
    <x v="4"/>
    <n v="129341"/>
    <x v="0"/>
    <n v="31"/>
    <n v="17"/>
    <n v="2448"/>
    <x v="0"/>
  </r>
  <r>
    <n v="15746"/>
    <x v="0"/>
    <x v="1"/>
    <x v="15"/>
    <s v="Tamil Nadu"/>
    <s v="Bangalore"/>
    <n v="922730"/>
    <d v="2020-03-19T00:00:00"/>
    <x v="2"/>
    <n v="63414"/>
    <x v="2"/>
    <n v="25"/>
    <n v="26"/>
    <n v="6962"/>
    <x v="0"/>
  </r>
  <r>
    <n v="15747"/>
    <x v="2"/>
    <x v="0"/>
    <x v="25"/>
    <s v="Punjab"/>
    <s v="Bangalore"/>
    <n v="145889"/>
    <d v="2020-03-19T00:00:00"/>
    <x v="3"/>
    <n v="38519"/>
    <x v="1"/>
    <n v="25"/>
    <n v="31"/>
    <n v="4357"/>
    <x v="1"/>
  </r>
  <r>
    <n v="15748"/>
    <x v="2"/>
    <x v="0"/>
    <x v="8"/>
    <s v="Madhya Pradesh"/>
    <s v="Mumbai"/>
    <n v="485895"/>
    <d v="2020-03-19T00:00:00"/>
    <x v="1"/>
    <n v="33355"/>
    <x v="1"/>
    <n v="42"/>
    <n v="19"/>
    <n v="2817"/>
    <x v="0"/>
  </r>
  <r>
    <n v="15749"/>
    <x v="0"/>
    <x v="1"/>
    <x v="56"/>
    <s v="Nagaland"/>
    <s v="Chennai"/>
    <n v="453693"/>
    <d v="2020-03-19T00:00:00"/>
    <x v="0"/>
    <n v="134765"/>
    <x v="0"/>
    <n v="41"/>
    <n v="30"/>
    <n v="5014"/>
    <x v="0"/>
  </r>
  <r>
    <n v="15750"/>
    <x v="3"/>
    <x v="0"/>
    <x v="31"/>
    <s v="Tripura"/>
    <s v="Chennai"/>
    <n v="293099"/>
    <d v="2020-03-19T00:00:00"/>
    <x v="0"/>
    <n v="24773"/>
    <x v="1"/>
    <n v="27"/>
    <n v="34"/>
    <n v="7336"/>
    <x v="1"/>
  </r>
  <r>
    <n v="15751"/>
    <x v="0"/>
    <x v="1"/>
    <x v="54"/>
    <s v="Mizoram"/>
    <s v="Bangalore"/>
    <n v="776835"/>
    <d v="2020-03-19T00:00:00"/>
    <x v="1"/>
    <n v="123519"/>
    <x v="0"/>
    <n v="79"/>
    <n v="5"/>
    <n v="9176"/>
    <x v="0"/>
  </r>
  <r>
    <n v="15752"/>
    <x v="2"/>
    <x v="0"/>
    <x v="49"/>
    <s v="Uttar Pradesh"/>
    <s v="Delhi"/>
    <n v="685723"/>
    <d v="2020-03-19T00:00:00"/>
    <x v="3"/>
    <n v="81387"/>
    <x v="2"/>
    <n v="12"/>
    <n v="34"/>
    <n v="5418"/>
    <x v="0"/>
  </r>
  <r>
    <n v="15753"/>
    <x v="1"/>
    <x v="1"/>
    <x v="40"/>
    <s v="Rajasthan"/>
    <s v="Kolkata"/>
    <n v="271792"/>
    <d v="2020-03-19T00:00:00"/>
    <x v="2"/>
    <n v="54235"/>
    <x v="2"/>
    <n v="23"/>
    <n v="12"/>
    <n v="937"/>
    <x v="0"/>
  </r>
  <r>
    <n v="15754"/>
    <x v="2"/>
    <x v="1"/>
    <x v="56"/>
    <s v="Uttar Pradesh"/>
    <s v="Chennai"/>
    <n v="636561"/>
    <d v="2020-03-19T00:00:00"/>
    <x v="4"/>
    <n v="124022"/>
    <x v="0"/>
    <n v="87"/>
    <n v="11"/>
    <n v="-108"/>
    <x v="0"/>
  </r>
  <r>
    <n v="15755"/>
    <x v="2"/>
    <x v="1"/>
    <x v="56"/>
    <s v="Bihar"/>
    <s v="Hyderabad"/>
    <n v="205010"/>
    <d v="2020-03-19T00:00:00"/>
    <x v="1"/>
    <n v="118206"/>
    <x v="0"/>
    <n v="94"/>
    <n v="49"/>
    <n v="5372"/>
    <x v="0"/>
  </r>
  <r>
    <n v="15756"/>
    <x v="1"/>
    <x v="1"/>
    <x v="2"/>
    <s v="Maharashtra"/>
    <s v="Chennai"/>
    <n v="736455"/>
    <d v="2020-03-19T00:00:00"/>
    <x v="1"/>
    <n v="45016"/>
    <x v="1"/>
    <n v="1"/>
    <n v="29"/>
    <n v="5186"/>
    <x v="0"/>
  </r>
  <r>
    <n v="15757"/>
    <x v="0"/>
    <x v="0"/>
    <x v="32"/>
    <s v="Meghalaya"/>
    <s v="Kolkata"/>
    <n v="725086"/>
    <d v="2020-03-19T00:00:00"/>
    <x v="4"/>
    <n v="92846"/>
    <x v="0"/>
    <n v="59"/>
    <n v="30"/>
    <n v="1594"/>
    <x v="0"/>
  </r>
  <r>
    <n v="15758"/>
    <x v="3"/>
    <x v="0"/>
    <x v="50"/>
    <s v="Madhya Pradesh"/>
    <s v="Mumbai"/>
    <n v="816637"/>
    <d v="2020-03-19T00:00:00"/>
    <x v="2"/>
    <n v="56723"/>
    <x v="2"/>
    <n v="43"/>
    <n v="34"/>
    <n v="6627"/>
    <x v="0"/>
  </r>
  <r>
    <n v="15759"/>
    <x v="1"/>
    <x v="0"/>
    <x v="46"/>
    <s v="Kerala"/>
    <s v="Bangalore"/>
    <n v="821635"/>
    <d v="2020-03-19T00:00:00"/>
    <x v="2"/>
    <n v="128732"/>
    <x v="0"/>
    <n v="92"/>
    <n v="19"/>
    <n v="4528"/>
    <x v="0"/>
  </r>
  <r>
    <n v="15760"/>
    <x v="1"/>
    <x v="1"/>
    <x v="0"/>
    <s v="Mizoram"/>
    <s v="Kolkata"/>
    <n v="760034"/>
    <d v="2020-03-19T00:00:00"/>
    <x v="2"/>
    <n v="68203"/>
    <x v="2"/>
    <n v="94"/>
    <n v="42"/>
    <n v="1032"/>
    <x v="0"/>
  </r>
  <r>
    <n v="15761"/>
    <x v="1"/>
    <x v="0"/>
    <x v="26"/>
    <s v="Chhattisgarh"/>
    <s v="Mumbai"/>
    <n v="639739"/>
    <d v="2020-03-19T00:00:00"/>
    <x v="4"/>
    <n v="149357"/>
    <x v="0"/>
    <n v="43"/>
    <n v="37"/>
    <n v="1160"/>
    <x v="0"/>
  </r>
  <r>
    <n v="15762"/>
    <x v="1"/>
    <x v="1"/>
    <x v="16"/>
    <s v="Tamil Nadu"/>
    <s v="Mumbai"/>
    <n v="789908"/>
    <d v="2020-03-19T00:00:00"/>
    <x v="1"/>
    <n v="53974"/>
    <x v="2"/>
    <n v="79"/>
    <n v="23"/>
    <n v="278"/>
    <x v="0"/>
  </r>
  <r>
    <n v="15763"/>
    <x v="0"/>
    <x v="1"/>
    <x v="13"/>
    <s v="Tamil Nadu"/>
    <s v="Chennai"/>
    <n v="824412"/>
    <d v="2020-03-19T00:00:00"/>
    <x v="0"/>
    <n v="20971"/>
    <x v="1"/>
    <n v="18"/>
    <n v="1"/>
    <n v="2460"/>
    <x v="0"/>
  </r>
  <r>
    <n v="15764"/>
    <x v="1"/>
    <x v="1"/>
    <x v="23"/>
    <s v="Goa"/>
    <s v="Delhi"/>
    <n v="523775"/>
    <d v="2020-03-19T00:00:00"/>
    <x v="1"/>
    <n v="112349"/>
    <x v="0"/>
    <n v="83"/>
    <n v="9"/>
    <n v="2364"/>
    <x v="1"/>
  </r>
  <r>
    <n v="15765"/>
    <x v="3"/>
    <x v="1"/>
    <x v="45"/>
    <s v="Nagaland"/>
    <s v="Bangalore"/>
    <n v="632100"/>
    <d v="2020-03-19T00:00:00"/>
    <x v="4"/>
    <n v="149896"/>
    <x v="0"/>
    <n v="74"/>
    <n v="12"/>
    <n v="10118"/>
    <x v="0"/>
  </r>
  <r>
    <n v="15766"/>
    <x v="0"/>
    <x v="0"/>
    <x v="10"/>
    <s v="Andhra Pradesh"/>
    <s v="Bangalore"/>
    <n v="992907"/>
    <d v="2020-03-19T00:00:00"/>
    <x v="3"/>
    <n v="36267"/>
    <x v="1"/>
    <n v="78"/>
    <n v="-2"/>
    <n v="4459"/>
    <x v="0"/>
  </r>
  <r>
    <n v="15767"/>
    <x v="1"/>
    <x v="0"/>
    <x v="8"/>
    <s v="Andhra Pradesh"/>
    <s v="Mumbai"/>
    <n v="180911"/>
    <d v="2020-03-19T00:00:00"/>
    <x v="0"/>
    <n v="115300"/>
    <x v="0"/>
    <n v="20"/>
    <n v="49"/>
    <n v="6722"/>
    <x v="0"/>
  </r>
  <r>
    <n v="15768"/>
    <x v="2"/>
    <x v="1"/>
    <x v="37"/>
    <s v="Madhya Pradesh"/>
    <s v="Delhi"/>
    <n v="980453"/>
    <d v="2020-03-19T00:00:00"/>
    <x v="3"/>
    <n v="21159"/>
    <x v="1"/>
    <n v="40"/>
    <n v="33"/>
    <n v="1751"/>
    <x v="0"/>
  </r>
  <r>
    <n v="15769"/>
    <x v="0"/>
    <x v="0"/>
    <x v="19"/>
    <s v="Punjab"/>
    <s v="Chennai"/>
    <n v="877078"/>
    <d v="2020-03-19T00:00:00"/>
    <x v="3"/>
    <n v="58694"/>
    <x v="2"/>
    <n v="92"/>
    <n v="27"/>
    <n v="6371"/>
    <x v="0"/>
  </r>
  <r>
    <n v="15770"/>
    <x v="0"/>
    <x v="0"/>
    <x v="44"/>
    <s v="Gujarat"/>
    <s v="Chennai"/>
    <n v="505290"/>
    <d v="2020-03-19T00:00:00"/>
    <x v="0"/>
    <n v="83191"/>
    <x v="2"/>
    <n v="28"/>
    <n v="49"/>
    <n v="1255"/>
    <x v="0"/>
  </r>
  <r>
    <n v="15771"/>
    <x v="3"/>
    <x v="0"/>
    <x v="36"/>
    <s v="Jharkhand"/>
    <s v="Hyderabad"/>
    <n v="411185"/>
    <d v="2020-03-19T00:00:00"/>
    <x v="4"/>
    <n v="137090"/>
    <x v="0"/>
    <n v="23"/>
    <n v="39"/>
    <n v="4822"/>
    <x v="0"/>
  </r>
  <r>
    <n v="15772"/>
    <x v="0"/>
    <x v="1"/>
    <x v="36"/>
    <s v="Haryana"/>
    <s v="Kolkata"/>
    <n v="946558"/>
    <d v="2020-03-19T00:00:00"/>
    <x v="3"/>
    <n v="34155"/>
    <x v="1"/>
    <n v="52"/>
    <n v="27"/>
    <n v="7139"/>
    <x v="0"/>
  </r>
  <r>
    <n v="15773"/>
    <x v="2"/>
    <x v="1"/>
    <x v="42"/>
    <s v="Nagaland"/>
    <s v="Chennai"/>
    <n v="379347"/>
    <d v="2020-03-19T00:00:00"/>
    <x v="1"/>
    <n v="122797"/>
    <x v="0"/>
    <n v="102"/>
    <n v="10"/>
    <n v="5068"/>
    <x v="1"/>
  </r>
  <r>
    <n v="15774"/>
    <x v="2"/>
    <x v="1"/>
    <x v="26"/>
    <s v="Meghalaya"/>
    <s v="Kolkata"/>
    <n v="627965"/>
    <d v="2020-03-19T00:00:00"/>
    <x v="3"/>
    <n v="37434"/>
    <x v="1"/>
    <n v="8"/>
    <n v="44"/>
    <n v="6641"/>
    <x v="0"/>
  </r>
  <r>
    <n v="15775"/>
    <x v="1"/>
    <x v="0"/>
    <x v="21"/>
    <s v="Himachal Pradesh"/>
    <s v="Kolkata"/>
    <n v="349835"/>
    <d v="2020-03-19T00:00:00"/>
    <x v="3"/>
    <n v="44980"/>
    <x v="1"/>
    <n v="76"/>
    <n v="3"/>
    <n v="-517"/>
    <x v="0"/>
  </r>
  <r>
    <n v="15776"/>
    <x v="1"/>
    <x v="1"/>
    <x v="46"/>
    <s v="West Bengal"/>
    <s v="Delhi"/>
    <n v="793816"/>
    <d v="2020-03-19T00:00:00"/>
    <x v="1"/>
    <n v="68577"/>
    <x v="2"/>
    <n v="6"/>
    <n v="25"/>
    <n v="2046"/>
    <x v="0"/>
  </r>
  <r>
    <n v="15777"/>
    <x v="3"/>
    <x v="0"/>
    <x v="49"/>
    <s v="Rajasthan"/>
    <s v="Delhi"/>
    <n v="203536"/>
    <d v="2020-03-19T00:00:00"/>
    <x v="4"/>
    <n v="22108"/>
    <x v="1"/>
    <n v="41"/>
    <n v="37"/>
    <n v="683"/>
    <x v="0"/>
  </r>
  <r>
    <n v="15778"/>
    <x v="0"/>
    <x v="1"/>
    <x v="7"/>
    <s v="Andhra Pradesh"/>
    <s v="Hyderabad"/>
    <n v="397956"/>
    <d v="2020-03-19T00:00:00"/>
    <x v="3"/>
    <n v="23169"/>
    <x v="1"/>
    <n v="45"/>
    <n v="35"/>
    <n v="4879"/>
    <x v="0"/>
  </r>
  <r>
    <n v="15779"/>
    <x v="1"/>
    <x v="1"/>
    <x v="13"/>
    <s v="Uttarakhand"/>
    <s v="Delhi"/>
    <n v="567665"/>
    <d v="2020-03-19T00:00:00"/>
    <x v="1"/>
    <n v="46671"/>
    <x v="1"/>
    <n v="84"/>
    <n v="23"/>
    <n v="9936"/>
    <x v="0"/>
  </r>
  <r>
    <n v="15780"/>
    <x v="0"/>
    <x v="1"/>
    <x v="54"/>
    <s v="Chhattisgarh"/>
    <s v="Chennai"/>
    <n v="397383"/>
    <d v="2020-03-19T00:00:00"/>
    <x v="0"/>
    <n v="130152"/>
    <x v="0"/>
    <n v="80"/>
    <n v="4"/>
    <n v="3245"/>
    <x v="0"/>
  </r>
  <r>
    <n v="15781"/>
    <x v="0"/>
    <x v="1"/>
    <x v="56"/>
    <s v="Meghalaya"/>
    <s v="Kolkata"/>
    <n v="346447"/>
    <d v="2020-03-19T00:00:00"/>
    <x v="4"/>
    <n v="136250"/>
    <x v="0"/>
    <n v="27"/>
    <n v="6"/>
    <n v="4422"/>
    <x v="0"/>
  </r>
  <r>
    <n v="15782"/>
    <x v="0"/>
    <x v="0"/>
    <x v="5"/>
    <s v="West Bengal"/>
    <s v="Hyderabad"/>
    <n v="586958"/>
    <d v="2020-03-19T00:00:00"/>
    <x v="3"/>
    <n v="128570"/>
    <x v="0"/>
    <n v="85"/>
    <n v="34"/>
    <n v="-131"/>
    <x v="1"/>
  </r>
  <r>
    <n v="15783"/>
    <x v="1"/>
    <x v="1"/>
    <x v="8"/>
    <s v="Odisha"/>
    <s v="Mumbai"/>
    <n v="186532"/>
    <d v="2020-03-19T00:00:00"/>
    <x v="0"/>
    <n v="87508"/>
    <x v="0"/>
    <n v="44"/>
    <n v="9"/>
    <n v="1455"/>
    <x v="0"/>
  </r>
  <r>
    <n v="15784"/>
    <x v="1"/>
    <x v="1"/>
    <x v="8"/>
    <s v="Arunachal Pradesh"/>
    <s v="Hyderabad"/>
    <n v="341147"/>
    <d v="2020-03-19T00:00:00"/>
    <x v="1"/>
    <n v="23848"/>
    <x v="1"/>
    <n v="81"/>
    <n v="26"/>
    <n v="2945"/>
    <x v="0"/>
  </r>
  <r>
    <n v="15785"/>
    <x v="3"/>
    <x v="1"/>
    <x v="29"/>
    <s v="Arunachal Pradesh"/>
    <s v="Delhi"/>
    <n v="821057"/>
    <d v="2020-03-20T00:00:00"/>
    <x v="1"/>
    <n v="85355"/>
    <x v="0"/>
    <n v="82"/>
    <n v="36"/>
    <n v="1570"/>
    <x v="0"/>
  </r>
  <r>
    <n v="15786"/>
    <x v="0"/>
    <x v="1"/>
    <x v="30"/>
    <s v="Punjab"/>
    <s v="Delhi"/>
    <n v="511056"/>
    <d v="2020-03-20T00:00:00"/>
    <x v="0"/>
    <n v="88517"/>
    <x v="0"/>
    <n v="-1"/>
    <n v="16"/>
    <n v="-860"/>
    <x v="1"/>
  </r>
  <r>
    <n v="15787"/>
    <x v="1"/>
    <x v="0"/>
    <x v="10"/>
    <s v="Arunachal Pradesh"/>
    <s v="Chennai"/>
    <n v="131231"/>
    <d v="2020-03-20T00:00:00"/>
    <x v="2"/>
    <n v="141313"/>
    <x v="0"/>
    <n v="77"/>
    <n v="11"/>
    <n v="5460"/>
    <x v="1"/>
  </r>
  <r>
    <n v="15788"/>
    <x v="0"/>
    <x v="0"/>
    <x v="54"/>
    <s v="Uttar Pradesh"/>
    <s v="Bangalore"/>
    <n v="893839"/>
    <d v="2020-03-20T00:00:00"/>
    <x v="1"/>
    <n v="109025"/>
    <x v="0"/>
    <n v="10"/>
    <n v="17"/>
    <n v="1456"/>
    <x v="0"/>
  </r>
  <r>
    <n v="15789"/>
    <x v="1"/>
    <x v="1"/>
    <x v="13"/>
    <s v="Tripura"/>
    <s v="Hyderabad"/>
    <n v="126439"/>
    <d v="2020-03-20T00:00:00"/>
    <x v="1"/>
    <n v="93813"/>
    <x v="0"/>
    <n v="100"/>
    <n v="20"/>
    <n v="4865"/>
    <x v="1"/>
  </r>
  <r>
    <n v="15790"/>
    <x v="1"/>
    <x v="0"/>
    <x v="56"/>
    <s v="Maharashtra"/>
    <s v="Delhi"/>
    <n v="102929"/>
    <d v="2020-03-20T00:00:00"/>
    <x v="0"/>
    <n v="24758"/>
    <x v="1"/>
    <n v="11"/>
    <n v="3"/>
    <n v="9588"/>
    <x v="0"/>
  </r>
  <r>
    <n v="15791"/>
    <x v="1"/>
    <x v="0"/>
    <x v="50"/>
    <s v="Arunachal Pradesh"/>
    <s v="Kolkata"/>
    <n v="770848"/>
    <d v="2020-03-20T00:00:00"/>
    <x v="3"/>
    <n v="123577"/>
    <x v="0"/>
    <n v="65"/>
    <n v="2"/>
    <n v="4057"/>
    <x v="0"/>
  </r>
  <r>
    <n v="15792"/>
    <x v="1"/>
    <x v="0"/>
    <x v="3"/>
    <s v="Tripura"/>
    <s v="Chennai"/>
    <n v="563818"/>
    <d v="2020-03-20T00:00:00"/>
    <x v="1"/>
    <n v="93270"/>
    <x v="0"/>
    <n v="54"/>
    <n v="10"/>
    <n v="4825"/>
    <x v="0"/>
  </r>
  <r>
    <n v="15793"/>
    <x v="0"/>
    <x v="1"/>
    <x v="23"/>
    <s v="Madhya Pradesh"/>
    <s v="Delhi"/>
    <n v="882346"/>
    <d v="2020-03-20T00:00:00"/>
    <x v="0"/>
    <n v="89326"/>
    <x v="0"/>
    <n v="40"/>
    <n v="27"/>
    <n v="5344"/>
    <x v="0"/>
  </r>
  <r>
    <n v="15794"/>
    <x v="1"/>
    <x v="1"/>
    <x v="54"/>
    <s v="Madhya Pradesh"/>
    <s v="Kolkata"/>
    <n v="378905"/>
    <d v="2020-03-20T00:00:00"/>
    <x v="3"/>
    <n v="35312"/>
    <x v="1"/>
    <n v="48"/>
    <n v="-3"/>
    <n v="3273"/>
    <x v="1"/>
  </r>
  <r>
    <n v="15795"/>
    <x v="1"/>
    <x v="1"/>
    <x v="2"/>
    <s v="Meghalaya"/>
    <s v="Hyderabad"/>
    <n v="431373"/>
    <d v="2020-03-20T00:00:00"/>
    <x v="1"/>
    <n v="80127"/>
    <x v="2"/>
    <n v="37"/>
    <n v="14"/>
    <n v="210"/>
    <x v="0"/>
  </r>
  <r>
    <n v="15796"/>
    <x v="1"/>
    <x v="1"/>
    <x v="56"/>
    <s v="Himachal Pradesh"/>
    <s v="Mumbai"/>
    <n v="584457"/>
    <d v="2020-03-20T00:00:00"/>
    <x v="1"/>
    <n v="112111"/>
    <x v="0"/>
    <n v="21"/>
    <n v="44"/>
    <n v="2539"/>
    <x v="0"/>
  </r>
  <r>
    <n v="15797"/>
    <x v="0"/>
    <x v="0"/>
    <x v="54"/>
    <s v="Assam"/>
    <s v="Mumbai"/>
    <n v="941510"/>
    <d v="2020-03-20T00:00:00"/>
    <x v="0"/>
    <n v="56381"/>
    <x v="2"/>
    <n v="59"/>
    <n v="46"/>
    <n v="991"/>
    <x v="1"/>
  </r>
  <r>
    <n v="15798"/>
    <x v="3"/>
    <x v="1"/>
    <x v="21"/>
    <s v="Uttar Pradesh"/>
    <s v="Kolkata"/>
    <n v="589101"/>
    <d v="2020-03-20T00:00:00"/>
    <x v="0"/>
    <n v="129996"/>
    <x v="0"/>
    <n v="92"/>
    <n v="28"/>
    <n v="1058"/>
    <x v="0"/>
  </r>
  <r>
    <n v="15799"/>
    <x v="2"/>
    <x v="0"/>
    <x v="13"/>
    <s v="Odisha"/>
    <s v="Mumbai"/>
    <n v="277629"/>
    <d v="2020-03-20T00:00:00"/>
    <x v="4"/>
    <n v="55281"/>
    <x v="2"/>
    <n v="74"/>
    <n v="-1"/>
    <n v="3840"/>
    <x v="1"/>
  </r>
  <r>
    <n v="15800"/>
    <x v="1"/>
    <x v="1"/>
    <x v="7"/>
    <s v="Arunachal Pradesh"/>
    <s v="Kolkata"/>
    <n v="838769"/>
    <d v="2020-03-20T00:00:00"/>
    <x v="4"/>
    <n v="122121"/>
    <x v="0"/>
    <n v="94"/>
    <n v="26"/>
    <n v="6850"/>
    <x v="0"/>
  </r>
  <r>
    <n v="15801"/>
    <x v="0"/>
    <x v="1"/>
    <x v="48"/>
    <s v="Telangana"/>
    <s v="Mumbai"/>
    <n v="874852"/>
    <d v="2020-03-20T00:00:00"/>
    <x v="2"/>
    <n v="101182"/>
    <x v="0"/>
    <n v="29"/>
    <n v="20"/>
    <n v="3821"/>
    <x v="0"/>
  </r>
  <r>
    <n v="15802"/>
    <x v="1"/>
    <x v="0"/>
    <x v="21"/>
    <s v="Telangana"/>
    <s v="Hyderabad"/>
    <n v="464338"/>
    <d v="2020-03-20T00:00:00"/>
    <x v="0"/>
    <n v="51826"/>
    <x v="1"/>
    <n v="12"/>
    <n v="17"/>
    <n v="2841"/>
    <x v="0"/>
  </r>
  <r>
    <n v="15803"/>
    <x v="0"/>
    <x v="1"/>
    <x v="37"/>
    <s v="Goa"/>
    <s v="Chennai"/>
    <n v="407215"/>
    <d v="2020-03-20T00:00:00"/>
    <x v="4"/>
    <n v="121066"/>
    <x v="0"/>
    <n v="15"/>
    <n v="17"/>
    <n v="7091"/>
    <x v="0"/>
  </r>
  <r>
    <n v="15804"/>
    <x v="0"/>
    <x v="0"/>
    <x v="24"/>
    <s v="Haryana"/>
    <s v="Chennai"/>
    <n v="293484"/>
    <d v="2020-03-20T00:00:00"/>
    <x v="1"/>
    <n v="88273"/>
    <x v="0"/>
    <n v="60"/>
    <n v="-1"/>
    <n v="1461"/>
    <x v="0"/>
  </r>
  <r>
    <n v="15805"/>
    <x v="3"/>
    <x v="0"/>
    <x v="47"/>
    <s v="Mizoram"/>
    <s v="Mumbai"/>
    <n v="189522"/>
    <d v="2020-03-20T00:00:00"/>
    <x v="4"/>
    <n v="138401"/>
    <x v="0"/>
    <n v="27"/>
    <n v="16"/>
    <n v="2072"/>
    <x v="0"/>
  </r>
  <r>
    <n v="15806"/>
    <x v="3"/>
    <x v="1"/>
    <x v="30"/>
    <s v="Gujarat"/>
    <s v="Chennai"/>
    <n v="367003"/>
    <d v="2020-03-20T00:00:00"/>
    <x v="0"/>
    <n v="139046"/>
    <x v="0"/>
    <n v="15"/>
    <n v="25"/>
    <n v="1183"/>
    <x v="0"/>
  </r>
  <r>
    <n v="15807"/>
    <x v="0"/>
    <x v="0"/>
    <x v="54"/>
    <s v="Gujarat"/>
    <s v="Chennai"/>
    <n v="319053"/>
    <d v="2020-03-20T00:00:00"/>
    <x v="4"/>
    <n v="27663"/>
    <x v="1"/>
    <n v="78"/>
    <n v="35"/>
    <n v="4365"/>
    <x v="1"/>
  </r>
  <r>
    <n v="15808"/>
    <x v="1"/>
    <x v="0"/>
    <x v="53"/>
    <s v="Uttarakhand"/>
    <s v="Hyderabad"/>
    <n v="491324"/>
    <d v="2020-03-20T00:00:00"/>
    <x v="2"/>
    <n v="88347"/>
    <x v="0"/>
    <n v="55"/>
    <n v="14"/>
    <n v="4943"/>
    <x v="0"/>
  </r>
  <r>
    <n v="15809"/>
    <x v="3"/>
    <x v="1"/>
    <x v="3"/>
    <s v="Manipur"/>
    <s v="Kolkata"/>
    <n v="130777"/>
    <d v="2020-03-20T00:00:00"/>
    <x v="0"/>
    <n v="22132"/>
    <x v="1"/>
    <n v="66"/>
    <n v="36"/>
    <n v="1997"/>
    <x v="0"/>
  </r>
  <r>
    <n v="15810"/>
    <x v="1"/>
    <x v="1"/>
    <x v="54"/>
    <s v="Goa"/>
    <s v="Chennai"/>
    <n v="941766"/>
    <d v="2020-03-20T00:00:00"/>
    <x v="4"/>
    <n v="85583"/>
    <x v="0"/>
    <n v="32"/>
    <n v="31"/>
    <n v="4110"/>
    <x v="0"/>
  </r>
  <r>
    <n v="15811"/>
    <x v="3"/>
    <x v="1"/>
    <x v="21"/>
    <s v="Chhattisgarh"/>
    <s v="Hyderabad"/>
    <n v="185442"/>
    <d v="2020-03-20T00:00:00"/>
    <x v="2"/>
    <n v="29223"/>
    <x v="1"/>
    <n v="2"/>
    <n v="51"/>
    <n v="2195"/>
    <x v="0"/>
  </r>
  <r>
    <n v="15812"/>
    <x v="2"/>
    <x v="1"/>
    <x v="45"/>
    <s v="Arunachal Pradesh"/>
    <s v="Kolkata"/>
    <n v="801531"/>
    <d v="2020-03-20T00:00:00"/>
    <x v="2"/>
    <n v="116001"/>
    <x v="0"/>
    <n v="7"/>
    <n v="2"/>
    <n v="9620"/>
    <x v="0"/>
  </r>
  <r>
    <n v="15813"/>
    <x v="1"/>
    <x v="1"/>
    <x v="9"/>
    <s v="Bihar"/>
    <s v="Mumbai"/>
    <n v="573279"/>
    <d v="2020-03-20T00:00:00"/>
    <x v="4"/>
    <n v="116014"/>
    <x v="0"/>
    <n v="46"/>
    <n v="32"/>
    <n v="3879"/>
    <x v="0"/>
  </r>
  <r>
    <n v="15814"/>
    <x v="3"/>
    <x v="0"/>
    <x v="52"/>
    <s v="Meghalaya"/>
    <s v="Hyderabad"/>
    <n v="382733"/>
    <d v="2020-03-20T00:00:00"/>
    <x v="2"/>
    <n v="118137"/>
    <x v="0"/>
    <n v="-1"/>
    <n v="6"/>
    <n v="2107"/>
    <x v="0"/>
  </r>
  <r>
    <n v="15815"/>
    <x v="0"/>
    <x v="0"/>
    <x v="55"/>
    <s v="Arunachal Pradesh"/>
    <s v="Bangalore"/>
    <n v="798064"/>
    <d v="2020-03-20T00:00:00"/>
    <x v="1"/>
    <n v="120466"/>
    <x v="0"/>
    <n v="59"/>
    <n v="6"/>
    <n v="894"/>
    <x v="0"/>
  </r>
  <r>
    <n v="15816"/>
    <x v="3"/>
    <x v="1"/>
    <x v="36"/>
    <s v="Tripura"/>
    <s v="Delhi"/>
    <n v="758665"/>
    <d v="2020-03-20T00:00:00"/>
    <x v="4"/>
    <n v="30453"/>
    <x v="1"/>
    <n v="57"/>
    <n v="43"/>
    <n v="1302"/>
    <x v="0"/>
  </r>
  <r>
    <n v="15817"/>
    <x v="1"/>
    <x v="0"/>
    <x v="20"/>
    <s v="Assam"/>
    <s v="Chennai"/>
    <n v="340772"/>
    <d v="2020-03-20T00:00:00"/>
    <x v="3"/>
    <n v="58167"/>
    <x v="2"/>
    <n v="38"/>
    <n v="27"/>
    <n v="9624"/>
    <x v="1"/>
  </r>
  <r>
    <n v="15818"/>
    <x v="3"/>
    <x v="1"/>
    <x v="18"/>
    <s v="Odisha"/>
    <s v="Mumbai"/>
    <n v="672972"/>
    <d v="2020-03-20T00:00:00"/>
    <x v="3"/>
    <n v="34571"/>
    <x v="1"/>
    <n v="54"/>
    <n v="22"/>
    <n v="4880"/>
    <x v="0"/>
  </r>
  <r>
    <n v="15819"/>
    <x v="3"/>
    <x v="0"/>
    <x v="4"/>
    <s v="Madhya Pradesh"/>
    <s v="Delhi"/>
    <n v="654687"/>
    <d v="2020-03-20T00:00:00"/>
    <x v="0"/>
    <n v="36449"/>
    <x v="1"/>
    <n v="55"/>
    <n v="3"/>
    <n v="9526"/>
    <x v="1"/>
  </r>
  <r>
    <n v="15820"/>
    <x v="2"/>
    <x v="0"/>
    <x v="10"/>
    <s v="Mizoram"/>
    <s v="Chennai"/>
    <n v="227513"/>
    <d v="2020-03-20T00:00:00"/>
    <x v="4"/>
    <n v="99545"/>
    <x v="0"/>
    <n v="-6"/>
    <n v="15"/>
    <n v="557"/>
    <x v="0"/>
  </r>
  <r>
    <n v="15821"/>
    <x v="3"/>
    <x v="1"/>
    <x v="4"/>
    <s v="Uttarakhand"/>
    <s v="Chennai"/>
    <n v="277945"/>
    <d v="2020-03-20T00:00:00"/>
    <x v="1"/>
    <n v="50784"/>
    <x v="1"/>
    <n v="93"/>
    <n v="17"/>
    <n v="3271"/>
    <x v="0"/>
  </r>
  <r>
    <n v="15822"/>
    <x v="1"/>
    <x v="1"/>
    <x v="8"/>
    <s v="Maharashtra"/>
    <s v="Hyderabad"/>
    <n v="288713"/>
    <d v="2020-03-20T00:00:00"/>
    <x v="3"/>
    <n v="135727"/>
    <x v="0"/>
    <n v="22"/>
    <n v="50"/>
    <n v="3517"/>
    <x v="0"/>
  </r>
  <r>
    <n v="15823"/>
    <x v="3"/>
    <x v="1"/>
    <x v="27"/>
    <s v="Telangana"/>
    <s v="Chennai"/>
    <n v="545455"/>
    <d v="2020-03-20T00:00:00"/>
    <x v="4"/>
    <n v="87875"/>
    <x v="0"/>
    <n v="8"/>
    <n v="46"/>
    <n v="7678"/>
    <x v="0"/>
  </r>
  <r>
    <n v="15824"/>
    <x v="3"/>
    <x v="1"/>
    <x v="30"/>
    <s v="Andhra Pradesh"/>
    <s v="Delhi"/>
    <n v="668687"/>
    <d v="2020-03-20T00:00:00"/>
    <x v="4"/>
    <n v="50350"/>
    <x v="1"/>
    <n v="42"/>
    <n v="31"/>
    <n v="9222"/>
    <x v="1"/>
  </r>
  <r>
    <n v="15825"/>
    <x v="0"/>
    <x v="1"/>
    <x v="13"/>
    <s v="Assam"/>
    <s v="Kolkata"/>
    <n v="776490"/>
    <d v="2020-03-20T00:00:00"/>
    <x v="1"/>
    <n v="31152"/>
    <x v="1"/>
    <n v="97"/>
    <n v="20"/>
    <n v="954"/>
    <x v="0"/>
  </r>
  <r>
    <n v="15826"/>
    <x v="3"/>
    <x v="1"/>
    <x v="19"/>
    <s v="Goa"/>
    <s v="Delhi"/>
    <n v="552401"/>
    <d v="2020-03-20T00:00:00"/>
    <x v="1"/>
    <n v="59605"/>
    <x v="2"/>
    <n v="58"/>
    <n v="12"/>
    <n v="7955"/>
    <x v="1"/>
  </r>
  <r>
    <n v="15827"/>
    <x v="0"/>
    <x v="1"/>
    <x v="54"/>
    <s v="Himachal Pradesh"/>
    <s v="Delhi"/>
    <n v="740330"/>
    <d v="2020-03-20T00:00:00"/>
    <x v="4"/>
    <n v="97454"/>
    <x v="0"/>
    <n v="71"/>
    <n v="39"/>
    <n v="3508"/>
    <x v="0"/>
  </r>
  <r>
    <n v="15828"/>
    <x v="1"/>
    <x v="1"/>
    <x v="45"/>
    <s v="Chhattisgarh"/>
    <s v="Kolkata"/>
    <n v="748136"/>
    <d v="2020-03-20T00:00:00"/>
    <x v="2"/>
    <n v="47874"/>
    <x v="1"/>
    <n v="91"/>
    <n v="46"/>
    <n v="2766"/>
    <x v="0"/>
  </r>
  <r>
    <n v="15829"/>
    <x v="2"/>
    <x v="1"/>
    <x v="3"/>
    <s v="Meghalaya"/>
    <s v="Hyderabad"/>
    <n v="929730"/>
    <d v="2020-03-20T00:00:00"/>
    <x v="4"/>
    <n v="29952"/>
    <x v="1"/>
    <n v="28"/>
    <n v="48"/>
    <n v="5595"/>
    <x v="0"/>
  </r>
  <r>
    <n v="15830"/>
    <x v="3"/>
    <x v="1"/>
    <x v="47"/>
    <s v="Karnataka"/>
    <s v="Chennai"/>
    <n v="330793"/>
    <d v="2020-03-20T00:00:00"/>
    <x v="2"/>
    <n v="58304"/>
    <x v="2"/>
    <n v="80"/>
    <n v="28"/>
    <n v="1455"/>
    <x v="0"/>
  </r>
  <r>
    <n v="15831"/>
    <x v="2"/>
    <x v="1"/>
    <x v="37"/>
    <s v="Mizoram"/>
    <s v="Delhi"/>
    <n v="347148"/>
    <d v="2020-03-20T00:00:00"/>
    <x v="0"/>
    <n v="124219"/>
    <x v="0"/>
    <n v="46"/>
    <n v="45"/>
    <n v="8403"/>
    <x v="1"/>
  </r>
  <r>
    <n v="15832"/>
    <x v="2"/>
    <x v="0"/>
    <x v="44"/>
    <s v="Tamil Nadu"/>
    <s v="Mumbai"/>
    <n v="520350"/>
    <d v="2020-03-20T00:00:00"/>
    <x v="1"/>
    <n v="148018"/>
    <x v="0"/>
    <n v="72"/>
    <n v="40"/>
    <n v="4417"/>
    <x v="0"/>
  </r>
  <r>
    <n v="15833"/>
    <x v="2"/>
    <x v="1"/>
    <x v="33"/>
    <s v="Tripura"/>
    <s v="Hyderabad"/>
    <n v="373971"/>
    <d v="2020-03-20T00:00:00"/>
    <x v="2"/>
    <n v="109995"/>
    <x v="0"/>
    <n v="82"/>
    <n v="23"/>
    <n v="2991"/>
    <x v="0"/>
  </r>
  <r>
    <n v="15834"/>
    <x v="0"/>
    <x v="1"/>
    <x v="5"/>
    <s v="Jharkhand"/>
    <s v="Mumbai"/>
    <n v="247622"/>
    <d v="2020-03-20T00:00:00"/>
    <x v="2"/>
    <n v="68100"/>
    <x v="2"/>
    <n v="73"/>
    <n v="2"/>
    <n v="6295"/>
    <x v="0"/>
  </r>
  <r>
    <n v="15835"/>
    <x v="2"/>
    <x v="0"/>
    <x v="54"/>
    <s v="Goa"/>
    <s v="Hyderabad"/>
    <n v="842049"/>
    <d v="2020-03-20T00:00:00"/>
    <x v="1"/>
    <n v="144993"/>
    <x v="0"/>
    <n v="23"/>
    <n v="20"/>
    <n v="4395"/>
    <x v="0"/>
  </r>
  <r>
    <n v="15836"/>
    <x v="1"/>
    <x v="1"/>
    <x v="15"/>
    <s v="Karnataka"/>
    <s v="Kolkata"/>
    <n v="958754"/>
    <d v="2020-03-20T00:00:00"/>
    <x v="1"/>
    <n v="63988"/>
    <x v="2"/>
    <n v="63"/>
    <n v="32"/>
    <n v="7530"/>
    <x v="0"/>
  </r>
  <r>
    <n v="15837"/>
    <x v="3"/>
    <x v="0"/>
    <x v="20"/>
    <s v="Assam"/>
    <s v="Kolkata"/>
    <n v="115510"/>
    <d v="2020-03-20T00:00:00"/>
    <x v="2"/>
    <n v="71523"/>
    <x v="2"/>
    <n v="48"/>
    <n v="43"/>
    <n v="5196"/>
    <x v="1"/>
  </r>
  <r>
    <n v="15838"/>
    <x v="1"/>
    <x v="1"/>
    <x v="43"/>
    <s v="Haryana"/>
    <s v="Chennai"/>
    <n v="792562"/>
    <d v="2020-03-20T00:00:00"/>
    <x v="0"/>
    <n v="104395"/>
    <x v="0"/>
    <n v="3"/>
    <n v="42"/>
    <n v="1919"/>
    <x v="0"/>
  </r>
  <r>
    <n v="15839"/>
    <x v="2"/>
    <x v="1"/>
    <x v="7"/>
    <s v="West Bengal"/>
    <s v="Mumbai"/>
    <n v="577573"/>
    <d v="2020-03-20T00:00:00"/>
    <x v="3"/>
    <n v="79696"/>
    <x v="2"/>
    <n v="41"/>
    <n v="9"/>
    <n v="7266"/>
    <x v="0"/>
  </r>
  <r>
    <n v="15840"/>
    <x v="1"/>
    <x v="1"/>
    <x v="19"/>
    <s v="Karnataka"/>
    <s v="Mumbai"/>
    <n v="319577"/>
    <d v="2020-03-20T00:00:00"/>
    <x v="4"/>
    <n v="22735"/>
    <x v="1"/>
    <n v="62"/>
    <n v="26"/>
    <n v="9005"/>
    <x v="0"/>
  </r>
  <r>
    <n v="15841"/>
    <x v="0"/>
    <x v="0"/>
    <x v="1"/>
    <s v="Odisha"/>
    <s v="Bangalore"/>
    <n v="875491"/>
    <d v="2020-03-20T00:00:00"/>
    <x v="1"/>
    <n v="130731"/>
    <x v="0"/>
    <n v="68"/>
    <n v="49"/>
    <n v="6390"/>
    <x v="0"/>
  </r>
  <r>
    <n v="15842"/>
    <x v="3"/>
    <x v="0"/>
    <x v="18"/>
    <s v="Uttar Pradesh"/>
    <s v="Delhi"/>
    <n v="792828"/>
    <d v="2020-03-20T00:00:00"/>
    <x v="3"/>
    <n v="59151"/>
    <x v="2"/>
    <n v="84"/>
    <n v="42"/>
    <n v="8276"/>
    <x v="0"/>
  </r>
  <r>
    <n v="15843"/>
    <x v="0"/>
    <x v="1"/>
    <x v="46"/>
    <s v="Manipur"/>
    <s v="Hyderabad"/>
    <n v="486167"/>
    <d v="2020-03-20T00:00:00"/>
    <x v="0"/>
    <n v="93263"/>
    <x v="0"/>
    <n v="27"/>
    <n v="13"/>
    <n v="661"/>
    <x v="1"/>
  </r>
  <r>
    <n v="15844"/>
    <x v="0"/>
    <x v="0"/>
    <x v="56"/>
    <s v="Jharkhand"/>
    <s v="Bangalore"/>
    <n v="717509"/>
    <d v="2020-03-20T00:00:00"/>
    <x v="3"/>
    <n v="101810"/>
    <x v="0"/>
    <n v="78"/>
    <n v="40"/>
    <n v="3987"/>
    <x v="0"/>
  </r>
  <r>
    <n v="15845"/>
    <x v="1"/>
    <x v="1"/>
    <x v="51"/>
    <s v="Uttar Pradesh"/>
    <s v="Kolkata"/>
    <n v="221047"/>
    <d v="2020-03-20T00:00:00"/>
    <x v="2"/>
    <n v="45980"/>
    <x v="1"/>
    <n v="25"/>
    <n v="17"/>
    <n v="2179"/>
    <x v="0"/>
  </r>
  <r>
    <n v="15846"/>
    <x v="1"/>
    <x v="0"/>
    <x v="54"/>
    <s v="Punjab"/>
    <s v="Hyderabad"/>
    <n v="352103"/>
    <d v="2020-03-20T00:00:00"/>
    <x v="4"/>
    <n v="142477"/>
    <x v="0"/>
    <n v="39"/>
    <n v="35"/>
    <n v="6645"/>
    <x v="0"/>
  </r>
  <r>
    <n v="15847"/>
    <x v="1"/>
    <x v="0"/>
    <x v="23"/>
    <s v="Karnataka"/>
    <s v="Mumbai"/>
    <n v="540325"/>
    <d v="2020-03-20T00:00:00"/>
    <x v="3"/>
    <n v="45438"/>
    <x v="1"/>
    <n v="-3"/>
    <n v="39"/>
    <n v="3559"/>
    <x v="0"/>
  </r>
  <r>
    <n v="15848"/>
    <x v="0"/>
    <x v="0"/>
    <x v="44"/>
    <s v="Madhya Pradesh"/>
    <s v="Delhi"/>
    <n v="712306"/>
    <d v="2020-03-20T00:00:00"/>
    <x v="4"/>
    <n v="92627"/>
    <x v="0"/>
    <n v="63"/>
    <n v="29"/>
    <n v="539"/>
    <x v="0"/>
  </r>
  <r>
    <n v="15849"/>
    <x v="1"/>
    <x v="0"/>
    <x v="4"/>
    <s v="Chhattisgarh"/>
    <s v="Bangalore"/>
    <n v="784697"/>
    <d v="2020-03-20T00:00:00"/>
    <x v="1"/>
    <n v="109788"/>
    <x v="0"/>
    <n v="86"/>
    <n v="6"/>
    <n v="973"/>
    <x v="0"/>
  </r>
  <r>
    <n v="15850"/>
    <x v="1"/>
    <x v="1"/>
    <x v="5"/>
    <s v="Mizoram"/>
    <s v="Kolkata"/>
    <n v="215789"/>
    <d v="2020-03-20T00:00:00"/>
    <x v="0"/>
    <n v="38501"/>
    <x v="1"/>
    <n v="16"/>
    <n v="4"/>
    <n v="9351"/>
    <x v="0"/>
  </r>
  <r>
    <n v="15851"/>
    <x v="0"/>
    <x v="1"/>
    <x v="24"/>
    <s v="Bihar"/>
    <s v="Chennai"/>
    <n v="859835"/>
    <d v="2020-03-20T00:00:00"/>
    <x v="3"/>
    <n v="80704"/>
    <x v="2"/>
    <n v="35"/>
    <n v="25"/>
    <n v="3724"/>
    <x v="0"/>
  </r>
  <r>
    <n v="15852"/>
    <x v="0"/>
    <x v="1"/>
    <x v="6"/>
    <s v="Rajasthan"/>
    <s v="Mumbai"/>
    <n v="943301"/>
    <d v="2020-03-20T00:00:00"/>
    <x v="1"/>
    <n v="70658"/>
    <x v="2"/>
    <n v="63"/>
    <n v="35"/>
    <n v="3215"/>
    <x v="0"/>
  </r>
  <r>
    <n v="15853"/>
    <x v="0"/>
    <x v="0"/>
    <x v="45"/>
    <s v="Kerala"/>
    <s v="Kolkata"/>
    <n v="118776"/>
    <d v="2020-03-20T00:00:00"/>
    <x v="0"/>
    <n v="23220"/>
    <x v="1"/>
    <n v="69"/>
    <n v="24"/>
    <n v="8571"/>
    <x v="0"/>
  </r>
  <r>
    <n v="15854"/>
    <x v="2"/>
    <x v="1"/>
    <x v="12"/>
    <s v="Chhattisgarh"/>
    <s v="Bangalore"/>
    <n v="204459"/>
    <d v="2020-03-20T00:00:00"/>
    <x v="1"/>
    <n v="125539"/>
    <x v="0"/>
    <n v="57"/>
    <n v="15"/>
    <n v="3266"/>
    <x v="0"/>
  </r>
  <r>
    <n v="15855"/>
    <x v="3"/>
    <x v="1"/>
    <x v="7"/>
    <s v="Kerala"/>
    <s v="Delhi"/>
    <n v="819067"/>
    <d v="2020-03-20T00:00:00"/>
    <x v="4"/>
    <n v="127860"/>
    <x v="0"/>
    <n v="56"/>
    <n v="45"/>
    <n v="6782"/>
    <x v="0"/>
  </r>
  <r>
    <n v="15856"/>
    <x v="0"/>
    <x v="0"/>
    <x v="45"/>
    <s v="Tripura"/>
    <s v="Kolkata"/>
    <n v="290856"/>
    <d v="2020-03-20T00:00:00"/>
    <x v="4"/>
    <n v="64837"/>
    <x v="2"/>
    <n v="81"/>
    <n v="23"/>
    <n v="9513"/>
    <x v="0"/>
  </r>
  <r>
    <n v="15857"/>
    <x v="3"/>
    <x v="0"/>
    <x v="23"/>
    <s v="Madhya Pradesh"/>
    <s v="Hyderabad"/>
    <n v="786883"/>
    <d v="2020-03-20T00:00:00"/>
    <x v="0"/>
    <n v="135745"/>
    <x v="0"/>
    <n v="104"/>
    <n v="9"/>
    <n v="1190"/>
    <x v="0"/>
  </r>
  <r>
    <n v="15858"/>
    <x v="2"/>
    <x v="1"/>
    <x v="27"/>
    <s v="Assam"/>
    <s v="Delhi"/>
    <n v="676279"/>
    <d v="2020-03-20T00:00:00"/>
    <x v="4"/>
    <n v="116307"/>
    <x v="0"/>
    <n v="57"/>
    <n v="4"/>
    <n v="5182"/>
    <x v="0"/>
  </r>
  <r>
    <n v="15859"/>
    <x v="2"/>
    <x v="1"/>
    <x v="36"/>
    <s v="Tripura"/>
    <s v="Mumbai"/>
    <n v="651717"/>
    <d v="2020-03-20T00:00:00"/>
    <x v="2"/>
    <n v="112958"/>
    <x v="0"/>
    <n v="56"/>
    <n v="13"/>
    <n v="10941"/>
    <x v="1"/>
  </r>
  <r>
    <n v="15860"/>
    <x v="0"/>
    <x v="1"/>
    <x v="42"/>
    <s v="Meghalaya"/>
    <s v="Chennai"/>
    <n v="823143"/>
    <d v="2020-03-20T00:00:00"/>
    <x v="3"/>
    <n v="146900"/>
    <x v="0"/>
    <n v="39"/>
    <n v="15"/>
    <n v="2630"/>
    <x v="0"/>
  </r>
  <r>
    <n v="15861"/>
    <x v="2"/>
    <x v="0"/>
    <x v="26"/>
    <s v="Arunachal Pradesh"/>
    <s v="Bangalore"/>
    <n v="168279"/>
    <d v="2020-03-20T00:00:00"/>
    <x v="4"/>
    <n v="34801"/>
    <x v="1"/>
    <n v="43"/>
    <n v="37"/>
    <n v="6019"/>
    <x v="0"/>
  </r>
  <r>
    <n v="15862"/>
    <x v="3"/>
    <x v="0"/>
    <x v="43"/>
    <s v="West Bengal"/>
    <s v="Chennai"/>
    <n v="392533"/>
    <d v="2020-03-20T00:00:00"/>
    <x v="4"/>
    <n v="34347"/>
    <x v="1"/>
    <n v="1"/>
    <n v="33"/>
    <n v="1031"/>
    <x v="0"/>
  </r>
  <r>
    <n v="15863"/>
    <x v="0"/>
    <x v="1"/>
    <x v="52"/>
    <s v="Punjab"/>
    <s v="Hyderabad"/>
    <n v="347675"/>
    <d v="2020-03-20T00:00:00"/>
    <x v="3"/>
    <n v="81352"/>
    <x v="2"/>
    <n v="50"/>
    <n v="20"/>
    <n v="8948"/>
    <x v="0"/>
  </r>
  <r>
    <n v="15864"/>
    <x v="2"/>
    <x v="1"/>
    <x v="4"/>
    <s v="Nagaland"/>
    <s v="Mumbai"/>
    <n v="929902"/>
    <d v="2020-03-20T00:00:00"/>
    <x v="0"/>
    <n v="122431"/>
    <x v="0"/>
    <n v="29"/>
    <n v="40"/>
    <n v="1430"/>
    <x v="0"/>
  </r>
  <r>
    <n v="15865"/>
    <x v="2"/>
    <x v="1"/>
    <x v="40"/>
    <s v="Arunachal Pradesh"/>
    <s v="Mumbai"/>
    <n v="494969"/>
    <d v="2020-03-20T00:00:00"/>
    <x v="4"/>
    <n v="100336"/>
    <x v="0"/>
    <n v="12"/>
    <n v="9"/>
    <n v="1307"/>
    <x v="0"/>
  </r>
  <r>
    <n v="15866"/>
    <x v="3"/>
    <x v="0"/>
    <x v="39"/>
    <s v="Rajasthan"/>
    <s v="Delhi"/>
    <n v="805336"/>
    <d v="2020-03-20T00:00:00"/>
    <x v="4"/>
    <n v="78835"/>
    <x v="2"/>
    <n v="88"/>
    <n v="29"/>
    <n v="2833"/>
    <x v="0"/>
  </r>
  <r>
    <n v="15867"/>
    <x v="2"/>
    <x v="1"/>
    <x v="32"/>
    <s v="Haryana"/>
    <s v="Mumbai"/>
    <n v="430140"/>
    <d v="2020-03-20T00:00:00"/>
    <x v="1"/>
    <n v="134655"/>
    <x v="0"/>
    <n v="95"/>
    <n v="7"/>
    <n v="7347"/>
    <x v="0"/>
  </r>
  <r>
    <n v="15868"/>
    <x v="1"/>
    <x v="1"/>
    <x v="29"/>
    <s v="West Bengal"/>
    <s v="Chennai"/>
    <n v="446566"/>
    <d v="2020-03-20T00:00:00"/>
    <x v="1"/>
    <n v="121037"/>
    <x v="0"/>
    <n v="38"/>
    <n v="24"/>
    <n v="4203"/>
    <x v="0"/>
  </r>
  <r>
    <n v="15869"/>
    <x v="0"/>
    <x v="1"/>
    <x v="54"/>
    <s v="Andhra Pradesh"/>
    <s v="Bangalore"/>
    <n v="498627"/>
    <d v="2020-03-20T00:00:00"/>
    <x v="0"/>
    <n v="137604"/>
    <x v="0"/>
    <n v="72"/>
    <n v="2"/>
    <n v="1607"/>
    <x v="1"/>
  </r>
  <r>
    <n v="15870"/>
    <x v="1"/>
    <x v="0"/>
    <x v="35"/>
    <s v="Meghalaya"/>
    <s v="Delhi"/>
    <n v="171287"/>
    <d v="2020-03-20T00:00:00"/>
    <x v="4"/>
    <n v="81760"/>
    <x v="2"/>
    <n v="89"/>
    <n v="35"/>
    <n v="6737"/>
    <x v="1"/>
  </r>
  <r>
    <n v="15871"/>
    <x v="1"/>
    <x v="0"/>
    <x v="47"/>
    <s v="Uttarakhand"/>
    <s v="Delhi"/>
    <n v="564294"/>
    <d v="2020-03-20T00:00:00"/>
    <x v="3"/>
    <n v="94395"/>
    <x v="0"/>
    <n v="15"/>
    <n v="45"/>
    <n v="7401"/>
    <x v="0"/>
  </r>
  <r>
    <n v="15872"/>
    <x v="1"/>
    <x v="0"/>
    <x v="2"/>
    <s v="Maharashtra"/>
    <s v="Chennai"/>
    <n v="489030"/>
    <d v="2020-03-20T00:00:00"/>
    <x v="1"/>
    <n v="140300"/>
    <x v="0"/>
    <n v="63"/>
    <n v="24"/>
    <n v="1013"/>
    <x v="0"/>
  </r>
  <r>
    <n v="15873"/>
    <x v="2"/>
    <x v="1"/>
    <x v="56"/>
    <s v="Karnataka"/>
    <s v="Kolkata"/>
    <n v="196540"/>
    <d v="2020-03-20T00:00:00"/>
    <x v="0"/>
    <n v="58622"/>
    <x v="2"/>
    <n v="80"/>
    <n v="34"/>
    <n v="9350"/>
    <x v="0"/>
  </r>
  <r>
    <n v="15874"/>
    <x v="2"/>
    <x v="1"/>
    <x v="28"/>
    <s v="Punjab"/>
    <s v="Delhi"/>
    <n v="398410"/>
    <d v="2020-03-20T00:00:00"/>
    <x v="1"/>
    <n v="88491"/>
    <x v="0"/>
    <n v="55"/>
    <n v="49"/>
    <n v="7254"/>
    <x v="0"/>
  </r>
  <r>
    <n v="15875"/>
    <x v="2"/>
    <x v="0"/>
    <x v="0"/>
    <s v="Meghalaya"/>
    <s v="Hyderabad"/>
    <n v="579076"/>
    <d v="2020-03-20T00:00:00"/>
    <x v="0"/>
    <n v="24698"/>
    <x v="1"/>
    <n v="-6"/>
    <n v="48"/>
    <n v="3757"/>
    <x v="1"/>
  </r>
  <r>
    <n v="15876"/>
    <x v="0"/>
    <x v="1"/>
    <x v="3"/>
    <s v="Odisha"/>
    <s v="Hyderabad"/>
    <n v="942701"/>
    <d v="2020-03-20T00:00:00"/>
    <x v="3"/>
    <n v="131608"/>
    <x v="0"/>
    <n v="53"/>
    <n v="12"/>
    <n v="6646"/>
    <x v="0"/>
  </r>
  <r>
    <n v="15877"/>
    <x v="3"/>
    <x v="1"/>
    <x v="29"/>
    <s v="Assam"/>
    <s v="Kolkata"/>
    <n v="327641"/>
    <d v="2020-03-20T00:00:00"/>
    <x v="2"/>
    <n v="84478"/>
    <x v="2"/>
    <n v="45"/>
    <n v="-1"/>
    <n v="1136"/>
    <x v="0"/>
  </r>
  <r>
    <n v="15878"/>
    <x v="3"/>
    <x v="1"/>
    <x v="32"/>
    <s v="Kerala"/>
    <s v="Kolkata"/>
    <n v="199198"/>
    <d v="2020-03-20T00:00:00"/>
    <x v="2"/>
    <n v="93841"/>
    <x v="0"/>
    <n v="81"/>
    <n v="6"/>
    <n v="7674"/>
    <x v="1"/>
  </r>
  <r>
    <n v="15879"/>
    <x v="1"/>
    <x v="0"/>
    <x v="23"/>
    <s v="Arunachal Pradesh"/>
    <s v="Hyderabad"/>
    <n v="534647"/>
    <d v="2020-03-20T00:00:00"/>
    <x v="4"/>
    <n v="105432"/>
    <x v="0"/>
    <n v="5"/>
    <n v="10"/>
    <n v="1150"/>
    <x v="0"/>
  </r>
  <r>
    <n v="15880"/>
    <x v="3"/>
    <x v="0"/>
    <x v="42"/>
    <s v="Telangana"/>
    <s v="Delhi"/>
    <n v="127623"/>
    <d v="2020-03-20T00:00:00"/>
    <x v="2"/>
    <n v="47371"/>
    <x v="1"/>
    <n v="80"/>
    <n v="28"/>
    <n v="8593"/>
    <x v="1"/>
  </r>
  <r>
    <n v="15881"/>
    <x v="1"/>
    <x v="1"/>
    <x v="28"/>
    <s v="Gujarat"/>
    <s v="Hyderabad"/>
    <n v="710125"/>
    <d v="2020-03-20T00:00:00"/>
    <x v="2"/>
    <n v="144872"/>
    <x v="0"/>
    <n v="-4"/>
    <n v="37"/>
    <n v="2336"/>
    <x v="0"/>
  </r>
  <r>
    <n v="15882"/>
    <x v="0"/>
    <x v="1"/>
    <x v="53"/>
    <s v="Rajasthan"/>
    <s v="Kolkata"/>
    <n v="330377"/>
    <d v="2020-03-20T00:00:00"/>
    <x v="2"/>
    <n v="109711"/>
    <x v="0"/>
    <n v="98"/>
    <n v="46"/>
    <n v="3152"/>
    <x v="0"/>
  </r>
  <r>
    <n v="15883"/>
    <x v="2"/>
    <x v="1"/>
    <x v="48"/>
    <s v="Telangana"/>
    <s v="Mumbai"/>
    <n v="396228"/>
    <d v="2020-03-20T00:00:00"/>
    <x v="3"/>
    <n v="108478"/>
    <x v="0"/>
    <n v="66"/>
    <n v="47"/>
    <n v="8411"/>
    <x v="1"/>
  </r>
  <r>
    <n v="15884"/>
    <x v="3"/>
    <x v="1"/>
    <x v="44"/>
    <s v="Haryana"/>
    <s v="Hyderabad"/>
    <n v="612167"/>
    <d v="2020-03-20T00:00:00"/>
    <x v="0"/>
    <n v="130251"/>
    <x v="0"/>
    <n v="10"/>
    <n v="22"/>
    <n v="3268"/>
    <x v="0"/>
  </r>
  <r>
    <n v="15885"/>
    <x v="1"/>
    <x v="1"/>
    <x v="41"/>
    <s v="Rajasthan"/>
    <s v="Chennai"/>
    <n v="908147"/>
    <d v="2020-03-20T00:00:00"/>
    <x v="2"/>
    <n v="24516"/>
    <x v="1"/>
    <n v="64"/>
    <n v="33"/>
    <n v="2521"/>
    <x v="1"/>
  </r>
  <r>
    <n v="15886"/>
    <x v="3"/>
    <x v="0"/>
    <x v="43"/>
    <s v="Bihar"/>
    <s v="Mumbai"/>
    <n v="419595"/>
    <d v="2020-03-20T00:00:00"/>
    <x v="0"/>
    <n v="73339"/>
    <x v="2"/>
    <n v="41"/>
    <n v="34"/>
    <n v="7060"/>
    <x v="0"/>
  </r>
  <r>
    <n v="15887"/>
    <x v="1"/>
    <x v="1"/>
    <x v="51"/>
    <s v="Goa"/>
    <s v="Mumbai"/>
    <n v="640025"/>
    <d v="2020-03-20T00:00:00"/>
    <x v="3"/>
    <n v="106912"/>
    <x v="0"/>
    <n v="1"/>
    <n v="38"/>
    <n v="5813"/>
    <x v="0"/>
  </r>
  <r>
    <n v="15888"/>
    <x v="3"/>
    <x v="1"/>
    <x v="35"/>
    <s v="Andhra Pradesh"/>
    <s v="Hyderabad"/>
    <n v="432225"/>
    <d v="2020-03-20T00:00:00"/>
    <x v="1"/>
    <n v="87499"/>
    <x v="0"/>
    <n v="56"/>
    <n v="24"/>
    <n v="7778"/>
    <x v="1"/>
  </r>
  <r>
    <n v="15889"/>
    <x v="1"/>
    <x v="0"/>
    <x v="19"/>
    <s v="Maharashtra"/>
    <s v="Kolkata"/>
    <n v="874266"/>
    <d v="2020-03-20T00:00:00"/>
    <x v="3"/>
    <n v="40600"/>
    <x v="1"/>
    <n v="56"/>
    <n v="28"/>
    <n v="1421"/>
    <x v="0"/>
  </r>
  <r>
    <n v="15890"/>
    <x v="0"/>
    <x v="1"/>
    <x v="22"/>
    <s v="Uttarakhand"/>
    <s v="Delhi"/>
    <n v="472926"/>
    <d v="2020-03-20T00:00:00"/>
    <x v="0"/>
    <n v="111480"/>
    <x v="0"/>
    <n v="91"/>
    <n v="13"/>
    <n v="2320"/>
    <x v="0"/>
  </r>
  <r>
    <n v="15891"/>
    <x v="0"/>
    <x v="1"/>
    <x v="45"/>
    <s v="Meghalaya"/>
    <s v="Chennai"/>
    <n v="975359"/>
    <d v="2020-03-20T00:00:00"/>
    <x v="1"/>
    <n v="110012"/>
    <x v="0"/>
    <n v="107"/>
    <n v="36"/>
    <n v="8550"/>
    <x v="0"/>
  </r>
  <r>
    <n v="15892"/>
    <x v="2"/>
    <x v="1"/>
    <x v="11"/>
    <s v="Haryana"/>
    <s v="Hyderabad"/>
    <n v="101678"/>
    <d v="2020-03-20T00:00:00"/>
    <x v="1"/>
    <n v="127796"/>
    <x v="0"/>
    <n v="47"/>
    <n v="40"/>
    <n v="7893"/>
    <x v="0"/>
  </r>
  <r>
    <n v="15893"/>
    <x v="2"/>
    <x v="1"/>
    <x v="38"/>
    <s v="Madhya Pradesh"/>
    <s v="Kolkata"/>
    <n v="564482"/>
    <d v="2020-03-20T00:00:00"/>
    <x v="2"/>
    <n v="106068"/>
    <x v="0"/>
    <n v="51"/>
    <n v="39"/>
    <n v="1495"/>
    <x v="0"/>
  </r>
  <r>
    <n v="15894"/>
    <x v="1"/>
    <x v="1"/>
    <x v="55"/>
    <s v="Karnataka"/>
    <s v="Bangalore"/>
    <n v="968365"/>
    <d v="2020-03-20T00:00:00"/>
    <x v="3"/>
    <n v="90019"/>
    <x v="0"/>
    <n v="88"/>
    <n v="9"/>
    <n v="8832"/>
    <x v="1"/>
  </r>
  <r>
    <n v="15895"/>
    <x v="0"/>
    <x v="1"/>
    <x v="17"/>
    <s v="Uttar Pradesh"/>
    <s v="Hyderabad"/>
    <n v="752040"/>
    <d v="2020-03-20T00:00:00"/>
    <x v="2"/>
    <n v="147476"/>
    <x v="0"/>
    <n v="13"/>
    <n v="15"/>
    <n v="1654"/>
    <x v="0"/>
  </r>
  <r>
    <n v="15896"/>
    <x v="2"/>
    <x v="0"/>
    <x v="3"/>
    <s v="Maharashtra"/>
    <s v="Bangalore"/>
    <n v="485314"/>
    <d v="2020-03-20T00:00:00"/>
    <x v="3"/>
    <n v="26729"/>
    <x v="1"/>
    <n v="90"/>
    <n v="33"/>
    <n v="9964"/>
    <x v="0"/>
  </r>
  <r>
    <n v="15897"/>
    <x v="0"/>
    <x v="1"/>
    <x v="3"/>
    <s v="Uttarakhand"/>
    <s v="Hyderabad"/>
    <n v="566543"/>
    <d v="2020-03-20T00:00:00"/>
    <x v="0"/>
    <n v="107817"/>
    <x v="0"/>
    <n v="56"/>
    <n v="14"/>
    <n v="6252"/>
    <x v="1"/>
  </r>
  <r>
    <n v="15898"/>
    <x v="1"/>
    <x v="1"/>
    <x v="36"/>
    <s v="Nagaland"/>
    <s v="Chennai"/>
    <n v="657465"/>
    <d v="2020-03-20T00:00:00"/>
    <x v="2"/>
    <n v="67051"/>
    <x v="2"/>
    <n v="48"/>
    <n v="39"/>
    <n v="786"/>
    <x v="0"/>
  </r>
  <r>
    <n v="15899"/>
    <x v="1"/>
    <x v="1"/>
    <x v="35"/>
    <s v="Arunachal Pradesh"/>
    <s v="Hyderabad"/>
    <n v="577093"/>
    <d v="2020-03-20T00:00:00"/>
    <x v="3"/>
    <n v="55186"/>
    <x v="2"/>
    <n v="52"/>
    <n v="25"/>
    <n v="1822"/>
    <x v="0"/>
  </r>
  <r>
    <n v="15900"/>
    <x v="0"/>
    <x v="1"/>
    <x v="42"/>
    <s v="Meghalaya"/>
    <s v="Hyderabad"/>
    <n v="473557"/>
    <d v="2020-03-20T00:00:00"/>
    <x v="1"/>
    <n v="37788"/>
    <x v="1"/>
    <n v="59"/>
    <n v="18"/>
    <n v="5376"/>
    <x v="0"/>
  </r>
  <r>
    <n v="15901"/>
    <x v="2"/>
    <x v="1"/>
    <x v="27"/>
    <s v="Uttar Pradesh"/>
    <s v="Chennai"/>
    <n v="120072"/>
    <d v="2020-03-20T00:00:00"/>
    <x v="1"/>
    <n v="130572"/>
    <x v="0"/>
    <n v="79"/>
    <n v="33"/>
    <n v="5896"/>
    <x v="0"/>
  </r>
  <r>
    <n v="15902"/>
    <x v="3"/>
    <x v="1"/>
    <x v="3"/>
    <s v="Chhattisgarh"/>
    <s v="Hyderabad"/>
    <n v="796255"/>
    <d v="2020-03-20T00:00:00"/>
    <x v="3"/>
    <n v="91693"/>
    <x v="0"/>
    <n v="92"/>
    <n v="47"/>
    <n v="7603"/>
    <x v="0"/>
  </r>
  <r>
    <n v="15903"/>
    <x v="2"/>
    <x v="0"/>
    <x v="48"/>
    <s v="Tamil Nadu"/>
    <s v="Chennai"/>
    <n v="380489"/>
    <d v="2020-03-20T00:00:00"/>
    <x v="0"/>
    <n v="83252"/>
    <x v="2"/>
    <n v="23"/>
    <n v="4"/>
    <n v="2386"/>
    <x v="0"/>
  </r>
  <r>
    <n v="15904"/>
    <x v="1"/>
    <x v="0"/>
    <x v="14"/>
    <s v="Maharashtra"/>
    <s v="Delhi"/>
    <n v="909769"/>
    <d v="2020-03-20T00:00:00"/>
    <x v="2"/>
    <n v="69177"/>
    <x v="2"/>
    <n v="45"/>
    <n v="42"/>
    <n v="6157"/>
    <x v="1"/>
  </r>
  <r>
    <n v="15905"/>
    <x v="1"/>
    <x v="0"/>
    <x v="9"/>
    <s v="West Bengal"/>
    <s v="Kolkata"/>
    <n v="654896"/>
    <d v="2020-03-20T00:00:00"/>
    <x v="2"/>
    <n v="138207"/>
    <x v="0"/>
    <n v="72"/>
    <n v="5"/>
    <n v="4529"/>
    <x v="0"/>
  </r>
  <r>
    <n v="15906"/>
    <x v="0"/>
    <x v="0"/>
    <x v="20"/>
    <s v="Uttar Pradesh"/>
    <s v="Chennai"/>
    <n v="719778"/>
    <d v="2020-03-20T00:00:00"/>
    <x v="0"/>
    <n v="135641"/>
    <x v="0"/>
    <n v="80"/>
    <n v="38"/>
    <n v="5137"/>
    <x v="0"/>
  </r>
  <r>
    <n v="15907"/>
    <x v="3"/>
    <x v="1"/>
    <x v="49"/>
    <s v="Assam"/>
    <s v="Kolkata"/>
    <n v="296201"/>
    <d v="2020-03-20T00:00:00"/>
    <x v="3"/>
    <n v="140213"/>
    <x v="0"/>
    <n v="33"/>
    <n v="46"/>
    <n v="9574"/>
    <x v="0"/>
  </r>
  <r>
    <n v="15908"/>
    <x v="0"/>
    <x v="0"/>
    <x v="49"/>
    <s v="Meghalaya"/>
    <s v="Delhi"/>
    <n v="885816"/>
    <d v="2020-03-20T00:00:00"/>
    <x v="1"/>
    <n v="39405"/>
    <x v="1"/>
    <n v="89"/>
    <n v="12"/>
    <n v="9781"/>
    <x v="1"/>
  </r>
  <r>
    <n v="15909"/>
    <x v="1"/>
    <x v="0"/>
    <x v="33"/>
    <s v="Andhra Pradesh"/>
    <s v="Chennai"/>
    <n v="109172"/>
    <d v="2020-03-20T00:00:00"/>
    <x v="1"/>
    <n v="98657"/>
    <x v="0"/>
    <n v="29"/>
    <n v="42"/>
    <n v="3579"/>
    <x v="1"/>
  </r>
  <r>
    <n v="15910"/>
    <x v="2"/>
    <x v="1"/>
    <x v="21"/>
    <s v="Haryana"/>
    <s v="Mumbai"/>
    <n v="374218"/>
    <d v="2020-03-20T00:00:00"/>
    <x v="0"/>
    <n v="45816"/>
    <x v="1"/>
    <n v="4"/>
    <n v="1"/>
    <n v="7055"/>
    <x v="0"/>
  </r>
  <r>
    <n v="15911"/>
    <x v="2"/>
    <x v="1"/>
    <x v="29"/>
    <s v="Telangana"/>
    <s v="Delhi"/>
    <n v="521025"/>
    <d v="2020-03-20T00:00:00"/>
    <x v="3"/>
    <n v="141608"/>
    <x v="0"/>
    <n v="47"/>
    <n v="38"/>
    <n v="9209"/>
    <x v="0"/>
  </r>
  <r>
    <n v="15912"/>
    <x v="3"/>
    <x v="1"/>
    <x v="43"/>
    <s v="Kerala"/>
    <s v="Bangalore"/>
    <n v="923606"/>
    <d v="2020-03-20T00:00:00"/>
    <x v="1"/>
    <n v="82228"/>
    <x v="2"/>
    <n v="8"/>
    <n v="34"/>
    <n v="3864"/>
    <x v="0"/>
  </r>
  <r>
    <n v="15913"/>
    <x v="3"/>
    <x v="1"/>
    <x v="16"/>
    <s v="Madhya Pradesh"/>
    <s v="Chennai"/>
    <n v="547949"/>
    <d v="2020-03-20T00:00:00"/>
    <x v="0"/>
    <n v="78296"/>
    <x v="2"/>
    <n v="7"/>
    <n v="23"/>
    <n v="632"/>
    <x v="0"/>
  </r>
  <r>
    <n v="15914"/>
    <x v="2"/>
    <x v="0"/>
    <x v="38"/>
    <s v="Manipur"/>
    <s v="Chennai"/>
    <n v="464517"/>
    <d v="2020-03-20T00:00:00"/>
    <x v="0"/>
    <n v="36929"/>
    <x v="1"/>
    <n v="102"/>
    <n v="33"/>
    <n v="7852"/>
    <x v="0"/>
  </r>
  <r>
    <n v="15915"/>
    <x v="3"/>
    <x v="1"/>
    <x v="51"/>
    <s v="Gujarat"/>
    <s v="Bangalore"/>
    <n v="944633"/>
    <d v="2020-03-20T00:00:00"/>
    <x v="2"/>
    <n v="118716"/>
    <x v="0"/>
    <n v="40"/>
    <n v="34"/>
    <n v="4765"/>
    <x v="0"/>
  </r>
  <r>
    <n v="15916"/>
    <x v="0"/>
    <x v="1"/>
    <x v="13"/>
    <s v="Mizoram"/>
    <s v="Mumbai"/>
    <n v="795196"/>
    <d v="2020-03-20T00:00:00"/>
    <x v="3"/>
    <n v="59799"/>
    <x v="2"/>
    <n v="80"/>
    <n v="31"/>
    <n v="1606"/>
    <x v="0"/>
  </r>
  <r>
    <n v="15917"/>
    <x v="1"/>
    <x v="1"/>
    <x v="37"/>
    <s v="Uttarakhand"/>
    <s v="Mumbai"/>
    <n v="764094"/>
    <d v="2020-03-20T00:00:00"/>
    <x v="2"/>
    <n v="25306"/>
    <x v="1"/>
    <n v="95"/>
    <n v="26"/>
    <n v="4407"/>
    <x v="0"/>
  </r>
  <r>
    <n v="15918"/>
    <x v="2"/>
    <x v="1"/>
    <x v="41"/>
    <s v="Tamil Nadu"/>
    <s v="Kolkata"/>
    <n v="754039"/>
    <d v="2020-03-20T00:00:00"/>
    <x v="4"/>
    <n v="54145"/>
    <x v="2"/>
    <n v="13"/>
    <n v="44"/>
    <n v="6471"/>
    <x v="0"/>
  </r>
  <r>
    <n v="15919"/>
    <x v="3"/>
    <x v="1"/>
    <x v="56"/>
    <s v="Meghalaya"/>
    <s v="Hyderabad"/>
    <n v="708646"/>
    <d v="2020-03-20T00:00:00"/>
    <x v="4"/>
    <n v="139438"/>
    <x v="0"/>
    <n v="11"/>
    <n v="33"/>
    <n v="782"/>
    <x v="0"/>
  </r>
  <r>
    <n v="15920"/>
    <x v="1"/>
    <x v="1"/>
    <x v="5"/>
    <s v="Himachal Pradesh"/>
    <s v="Delhi"/>
    <n v="773533"/>
    <d v="2020-03-20T00:00:00"/>
    <x v="3"/>
    <n v="67114"/>
    <x v="2"/>
    <n v="32"/>
    <n v="8"/>
    <n v="2249"/>
    <x v="0"/>
  </r>
  <r>
    <n v="15921"/>
    <x v="2"/>
    <x v="1"/>
    <x v="3"/>
    <s v="Manipur"/>
    <s v="Bangalore"/>
    <n v="823396"/>
    <d v="2020-03-20T00:00:00"/>
    <x v="2"/>
    <n v="106990"/>
    <x v="0"/>
    <n v="75"/>
    <n v="34"/>
    <n v="9928"/>
    <x v="0"/>
  </r>
  <r>
    <n v="15922"/>
    <x v="3"/>
    <x v="1"/>
    <x v="15"/>
    <s v="West Bengal"/>
    <s v="Bangalore"/>
    <n v="903662"/>
    <d v="2020-03-20T00:00:00"/>
    <x v="4"/>
    <n v="41012"/>
    <x v="1"/>
    <n v="-9"/>
    <n v="23"/>
    <n v="4995"/>
    <x v="0"/>
  </r>
  <r>
    <n v="15923"/>
    <x v="2"/>
    <x v="1"/>
    <x v="56"/>
    <s v="Arunachal Pradesh"/>
    <s v="Mumbai"/>
    <n v="659198"/>
    <d v="2020-03-20T00:00:00"/>
    <x v="2"/>
    <n v="124673"/>
    <x v="0"/>
    <n v="77"/>
    <n v="2"/>
    <n v="3708"/>
    <x v="0"/>
  </r>
  <r>
    <n v="15924"/>
    <x v="0"/>
    <x v="1"/>
    <x v="47"/>
    <s v="Chhattisgarh"/>
    <s v="Hyderabad"/>
    <n v="794455"/>
    <d v="2020-03-20T00:00:00"/>
    <x v="1"/>
    <n v="29549"/>
    <x v="1"/>
    <n v="36"/>
    <n v="6"/>
    <n v="7053"/>
    <x v="0"/>
  </r>
  <r>
    <n v="15925"/>
    <x v="0"/>
    <x v="0"/>
    <x v="23"/>
    <s v="Bihar"/>
    <s v="Bangalore"/>
    <n v="505370"/>
    <d v="2020-03-20T00:00:00"/>
    <x v="3"/>
    <n v="139335"/>
    <x v="0"/>
    <n v="60"/>
    <n v="4"/>
    <n v="10686"/>
    <x v="0"/>
  </r>
  <r>
    <n v="15926"/>
    <x v="3"/>
    <x v="0"/>
    <x v="21"/>
    <s v="Tripura"/>
    <s v="Hyderabad"/>
    <n v="463104"/>
    <d v="2020-03-20T00:00:00"/>
    <x v="4"/>
    <n v="120967"/>
    <x v="0"/>
    <n v="21"/>
    <n v="27"/>
    <n v="1373"/>
    <x v="1"/>
  </r>
  <r>
    <n v="15927"/>
    <x v="3"/>
    <x v="1"/>
    <x v="45"/>
    <s v="Tripura"/>
    <s v="Delhi"/>
    <n v="334084"/>
    <d v="2020-03-20T00:00:00"/>
    <x v="1"/>
    <n v="124097"/>
    <x v="0"/>
    <n v="80"/>
    <n v="32"/>
    <n v="2202"/>
    <x v="0"/>
  </r>
  <r>
    <n v="15928"/>
    <x v="0"/>
    <x v="0"/>
    <x v="37"/>
    <s v="Odisha"/>
    <s v="Bangalore"/>
    <n v="870552"/>
    <d v="2020-03-20T00:00:00"/>
    <x v="1"/>
    <n v="47648"/>
    <x v="1"/>
    <n v="24"/>
    <n v="9"/>
    <n v="632"/>
    <x v="0"/>
  </r>
  <r>
    <n v="15929"/>
    <x v="2"/>
    <x v="0"/>
    <x v="51"/>
    <s v="Telangana"/>
    <s v="Chennai"/>
    <n v="587027"/>
    <d v="2020-03-20T00:00:00"/>
    <x v="4"/>
    <n v="139201"/>
    <x v="0"/>
    <n v="12"/>
    <n v="47"/>
    <n v="3281"/>
    <x v="0"/>
  </r>
  <r>
    <n v="15930"/>
    <x v="3"/>
    <x v="0"/>
    <x v="30"/>
    <s v="Arunachal Pradesh"/>
    <s v="Bangalore"/>
    <n v="963734"/>
    <d v="2020-03-20T00:00:00"/>
    <x v="0"/>
    <n v="118337"/>
    <x v="0"/>
    <n v="43"/>
    <n v="42"/>
    <n v="4909"/>
    <x v="0"/>
  </r>
  <r>
    <n v="15931"/>
    <x v="1"/>
    <x v="1"/>
    <x v="5"/>
    <s v="Kerala"/>
    <s v="Kolkata"/>
    <n v="509243"/>
    <d v="2020-03-20T00:00:00"/>
    <x v="4"/>
    <n v="38668"/>
    <x v="1"/>
    <n v="30"/>
    <n v="44"/>
    <n v="4581"/>
    <x v="0"/>
  </r>
  <r>
    <n v="15932"/>
    <x v="2"/>
    <x v="1"/>
    <x v="6"/>
    <s v="Karnataka"/>
    <s v="Delhi"/>
    <n v="524885"/>
    <d v="2020-03-20T00:00:00"/>
    <x v="2"/>
    <n v="30638"/>
    <x v="1"/>
    <n v="96"/>
    <n v="8"/>
    <n v="448"/>
    <x v="0"/>
  </r>
  <r>
    <n v="15933"/>
    <x v="3"/>
    <x v="0"/>
    <x v="10"/>
    <s v="Assam"/>
    <s v="Kolkata"/>
    <n v="389145"/>
    <d v="2020-03-20T00:00:00"/>
    <x v="4"/>
    <n v="34606"/>
    <x v="1"/>
    <n v="47"/>
    <n v="9"/>
    <n v="5802"/>
    <x v="0"/>
  </r>
  <r>
    <n v="15934"/>
    <x v="1"/>
    <x v="1"/>
    <x v="0"/>
    <s v="Manipur"/>
    <s v="Bangalore"/>
    <n v="100372"/>
    <d v="2020-03-20T00:00:00"/>
    <x v="3"/>
    <n v="76440"/>
    <x v="2"/>
    <n v="14"/>
    <n v="22"/>
    <n v="4040"/>
    <x v="0"/>
  </r>
  <r>
    <n v="15935"/>
    <x v="3"/>
    <x v="0"/>
    <x v="48"/>
    <s v="Gujarat"/>
    <s v="Delhi"/>
    <n v="406124"/>
    <d v="2020-03-20T00:00:00"/>
    <x v="1"/>
    <n v="58146"/>
    <x v="2"/>
    <n v="102"/>
    <n v="2"/>
    <n v="8408"/>
    <x v="0"/>
  </r>
  <r>
    <n v="15936"/>
    <x v="2"/>
    <x v="1"/>
    <x v="51"/>
    <s v="Odisha"/>
    <s v="Kolkata"/>
    <n v="401017"/>
    <d v="2020-03-20T00:00:00"/>
    <x v="1"/>
    <n v="20905"/>
    <x v="1"/>
    <n v="63"/>
    <n v="37"/>
    <n v="116"/>
    <x v="0"/>
  </r>
  <r>
    <n v="15937"/>
    <x v="1"/>
    <x v="1"/>
    <x v="22"/>
    <s v="Karnataka"/>
    <s v="Bangalore"/>
    <n v="969012"/>
    <d v="2020-03-20T00:00:00"/>
    <x v="4"/>
    <n v="120256"/>
    <x v="0"/>
    <n v="31"/>
    <n v="14"/>
    <n v="5978"/>
    <x v="0"/>
  </r>
  <r>
    <n v="15938"/>
    <x v="2"/>
    <x v="0"/>
    <x v="44"/>
    <s v="Tamil Nadu"/>
    <s v="Chennai"/>
    <n v="515163"/>
    <d v="2020-03-20T00:00:00"/>
    <x v="4"/>
    <n v="129292"/>
    <x v="0"/>
    <n v="63"/>
    <n v="45"/>
    <n v="4078"/>
    <x v="0"/>
  </r>
  <r>
    <n v="15939"/>
    <x v="0"/>
    <x v="1"/>
    <x v="17"/>
    <s v="Maharashtra"/>
    <s v="Mumbai"/>
    <n v="839884"/>
    <d v="2020-03-20T00:00:00"/>
    <x v="0"/>
    <n v="50888"/>
    <x v="1"/>
    <n v="90"/>
    <n v="12"/>
    <n v="7936"/>
    <x v="0"/>
  </r>
  <r>
    <n v="15940"/>
    <x v="1"/>
    <x v="0"/>
    <x v="41"/>
    <s v="Assam"/>
    <s v="Delhi"/>
    <n v="528113"/>
    <d v="2020-03-20T00:00:00"/>
    <x v="3"/>
    <n v="137579"/>
    <x v="0"/>
    <n v="12"/>
    <n v="25"/>
    <n v="7317"/>
    <x v="1"/>
  </r>
  <r>
    <n v="15941"/>
    <x v="2"/>
    <x v="1"/>
    <x v="54"/>
    <s v="Uttar Pradesh"/>
    <s v="Hyderabad"/>
    <n v="361628"/>
    <d v="2020-03-20T00:00:00"/>
    <x v="1"/>
    <n v="132109"/>
    <x v="0"/>
    <n v="-2"/>
    <n v="12"/>
    <n v="8792"/>
    <x v="0"/>
  </r>
  <r>
    <n v="15942"/>
    <x v="0"/>
    <x v="0"/>
    <x v="29"/>
    <s v="Tripura"/>
    <s v="Delhi"/>
    <n v="484700"/>
    <d v="2020-03-20T00:00:00"/>
    <x v="2"/>
    <n v="97576"/>
    <x v="0"/>
    <n v="45"/>
    <n v="13"/>
    <n v="10412"/>
    <x v="0"/>
  </r>
  <r>
    <n v="15943"/>
    <x v="0"/>
    <x v="0"/>
    <x v="27"/>
    <s v="Goa"/>
    <s v="Bangalore"/>
    <n v="860432"/>
    <d v="2020-03-20T00:00:00"/>
    <x v="4"/>
    <n v="62797"/>
    <x v="2"/>
    <n v="5"/>
    <n v="19"/>
    <n v="6841"/>
    <x v="0"/>
  </r>
  <r>
    <n v="15944"/>
    <x v="2"/>
    <x v="0"/>
    <x v="40"/>
    <s v="Meghalaya"/>
    <s v="Delhi"/>
    <n v="324224"/>
    <d v="2020-03-20T00:00:00"/>
    <x v="3"/>
    <n v="29653"/>
    <x v="1"/>
    <n v="74"/>
    <n v="35"/>
    <n v="943"/>
    <x v="0"/>
  </r>
  <r>
    <n v="15945"/>
    <x v="1"/>
    <x v="1"/>
    <x v="24"/>
    <s v="Arunachal Pradesh"/>
    <s v="Mumbai"/>
    <n v="293873"/>
    <d v="2020-03-20T00:00:00"/>
    <x v="3"/>
    <n v="42719"/>
    <x v="1"/>
    <n v="76"/>
    <n v="8"/>
    <n v="9450"/>
    <x v="0"/>
  </r>
  <r>
    <n v="15946"/>
    <x v="3"/>
    <x v="0"/>
    <x v="40"/>
    <s v="Gujarat"/>
    <s v="Chennai"/>
    <n v="504865"/>
    <d v="2020-03-20T00:00:00"/>
    <x v="2"/>
    <n v="102906"/>
    <x v="0"/>
    <n v="104"/>
    <n v="17"/>
    <n v="8263"/>
    <x v="0"/>
  </r>
  <r>
    <n v="15947"/>
    <x v="0"/>
    <x v="0"/>
    <x v="46"/>
    <s v="Uttarakhand"/>
    <s v="Kolkata"/>
    <n v="363552"/>
    <d v="2020-03-20T00:00:00"/>
    <x v="1"/>
    <n v="93696"/>
    <x v="0"/>
    <n v="38"/>
    <n v="13"/>
    <n v="6412"/>
    <x v="0"/>
  </r>
  <r>
    <n v="15948"/>
    <x v="0"/>
    <x v="0"/>
    <x v="31"/>
    <s v="Haryana"/>
    <s v="Kolkata"/>
    <n v="167574"/>
    <d v="2020-03-20T00:00:00"/>
    <x v="4"/>
    <n v="97069"/>
    <x v="0"/>
    <n v="7"/>
    <n v="16"/>
    <n v="6575"/>
    <x v="0"/>
  </r>
  <r>
    <n v="15949"/>
    <x v="1"/>
    <x v="1"/>
    <x v="8"/>
    <s v="Bihar"/>
    <s v="Kolkata"/>
    <n v="798517"/>
    <d v="2020-03-20T00:00:00"/>
    <x v="4"/>
    <n v="35292"/>
    <x v="1"/>
    <n v="71"/>
    <n v="15"/>
    <n v="-327"/>
    <x v="0"/>
  </r>
  <r>
    <n v="15950"/>
    <x v="2"/>
    <x v="0"/>
    <x v="23"/>
    <s v="Gujarat"/>
    <s v="Mumbai"/>
    <n v="625593"/>
    <d v="2020-03-20T00:00:00"/>
    <x v="1"/>
    <n v="127519"/>
    <x v="0"/>
    <n v="59"/>
    <n v="44"/>
    <n v="9233"/>
    <x v="0"/>
  </r>
  <r>
    <n v="15951"/>
    <x v="1"/>
    <x v="1"/>
    <x v="29"/>
    <s v="Kerala"/>
    <s v="Hyderabad"/>
    <n v="253333"/>
    <d v="2020-03-20T00:00:00"/>
    <x v="2"/>
    <n v="68157"/>
    <x v="2"/>
    <n v="53"/>
    <n v="5"/>
    <n v="5214"/>
    <x v="0"/>
  </r>
  <r>
    <n v="15952"/>
    <x v="3"/>
    <x v="0"/>
    <x v="51"/>
    <s v="Odisha"/>
    <s v="Kolkata"/>
    <n v="103971"/>
    <d v="2020-03-20T00:00:00"/>
    <x v="2"/>
    <n v="118326"/>
    <x v="0"/>
    <n v="11"/>
    <n v="12"/>
    <n v="1080"/>
    <x v="0"/>
  </r>
  <r>
    <n v="15953"/>
    <x v="1"/>
    <x v="1"/>
    <x v="54"/>
    <s v="West Bengal"/>
    <s v="Kolkata"/>
    <n v="366250"/>
    <d v="2020-03-20T00:00:00"/>
    <x v="0"/>
    <n v="37513"/>
    <x v="1"/>
    <n v="-2"/>
    <n v="52"/>
    <n v="9202"/>
    <x v="1"/>
  </r>
  <r>
    <n v="15954"/>
    <x v="3"/>
    <x v="1"/>
    <x v="20"/>
    <s v="Manipur"/>
    <s v="Bangalore"/>
    <n v="426958"/>
    <d v="2020-03-20T00:00:00"/>
    <x v="2"/>
    <n v="64750"/>
    <x v="2"/>
    <n v="88"/>
    <n v="6"/>
    <n v="6256"/>
    <x v="1"/>
  </r>
  <r>
    <n v="15955"/>
    <x v="1"/>
    <x v="0"/>
    <x v="13"/>
    <s v="Karnataka"/>
    <s v="Chennai"/>
    <n v="827742"/>
    <d v="2020-03-20T00:00:00"/>
    <x v="1"/>
    <n v="45430"/>
    <x v="1"/>
    <n v="43"/>
    <n v="21"/>
    <n v="3514"/>
    <x v="1"/>
  </r>
  <r>
    <n v="15956"/>
    <x v="0"/>
    <x v="1"/>
    <x v="3"/>
    <s v="Mizoram"/>
    <s v="Chennai"/>
    <n v="325862"/>
    <d v="2020-03-20T00:00:00"/>
    <x v="2"/>
    <n v="24078"/>
    <x v="1"/>
    <n v="72"/>
    <n v="17"/>
    <n v="8644"/>
    <x v="0"/>
  </r>
  <r>
    <n v="15957"/>
    <x v="2"/>
    <x v="1"/>
    <x v="35"/>
    <s v="Jharkhand"/>
    <s v="Mumbai"/>
    <n v="939950"/>
    <d v="2020-03-20T00:00:00"/>
    <x v="3"/>
    <n v="46027"/>
    <x v="1"/>
    <n v="91"/>
    <n v="6"/>
    <n v="3439"/>
    <x v="0"/>
  </r>
  <r>
    <n v="15958"/>
    <x v="2"/>
    <x v="0"/>
    <x v="43"/>
    <s v="Telangana"/>
    <s v="Chennai"/>
    <n v="512617"/>
    <d v="2020-03-20T00:00:00"/>
    <x v="4"/>
    <n v="124037"/>
    <x v="0"/>
    <n v="6"/>
    <n v="23"/>
    <n v="3776"/>
    <x v="0"/>
  </r>
  <r>
    <n v="15959"/>
    <x v="2"/>
    <x v="0"/>
    <x v="45"/>
    <s v="Goa"/>
    <s v="Mumbai"/>
    <n v="638595"/>
    <d v="2020-03-20T00:00:00"/>
    <x v="2"/>
    <n v="75517"/>
    <x v="2"/>
    <n v="45"/>
    <n v="40"/>
    <n v="8563"/>
    <x v="0"/>
  </r>
  <r>
    <n v="15960"/>
    <x v="1"/>
    <x v="1"/>
    <x v="8"/>
    <s v="Meghalaya"/>
    <s v="Kolkata"/>
    <n v="400816"/>
    <d v="2020-03-20T00:00:00"/>
    <x v="1"/>
    <n v="95715"/>
    <x v="0"/>
    <n v="57"/>
    <n v="40"/>
    <n v="8804"/>
    <x v="1"/>
  </r>
  <r>
    <n v="15961"/>
    <x v="1"/>
    <x v="0"/>
    <x v="32"/>
    <s v="Odisha"/>
    <s v="Kolkata"/>
    <n v="886458"/>
    <d v="2020-03-20T00:00:00"/>
    <x v="1"/>
    <n v="54959"/>
    <x v="2"/>
    <n v="47"/>
    <n v="4"/>
    <n v="3661"/>
    <x v="0"/>
  </r>
  <r>
    <n v="15962"/>
    <x v="1"/>
    <x v="1"/>
    <x v="46"/>
    <s v="Kerala"/>
    <s v="Bangalore"/>
    <n v="989011"/>
    <d v="2020-03-20T00:00:00"/>
    <x v="2"/>
    <n v="80396"/>
    <x v="2"/>
    <n v="97"/>
    <n v="13"/>
    <n v="629"/>
    <x v="1"/>
  </r>
  <r>
    <n v="15963"/>
    <x v="2"/>
    <x v="0"/>
    <x v="13"/>
    <s v="Punjab"/>
    <s v="Chennai"/>
    <n v="418094"/>
    <d v="2020-03-20T00:00:00"/>
    <x v="3"/>
    <n v="29138"/>
    <x v="1"/>
    <n v="28"/>
    <n v="17"/>
    <n v="6838"/>
    <x v="0"/>
  </r>
  <r>
    <n v="15964"/>
    <x v="1"/>
    <x v="1"/>
    <x v="36"/>
    <s v="Goa"/>
    <s v="Bangalore"/>
    <n v="576099"/>
    <d v="2020-03-20T00:00:00"/>
    <x v="1"/>
    <n v="68254"/>
    <x v="2"/>
    <n v="66"/>
    <n v="36"/>
    <n v="7884"/>
    <x v="1"/>
  </r>
  <r>
    <n v="15965"/>
    <x v="2"/>
    <x v="1"/>
    <x v="17"/>
    <s v="Maharashtra"/>
    <s v="Chennai"/>
    <n v="247418"/>
    <d v="2020-03-20T00:00:00"/>
    <x v="0"/>
    <n v="132593"/>
    <x v="0"/>
    <n v="77"/>
    <n v="-2"/>
    <n v="9820"/>
    <x v="0"/>
  </r>
  <r>
    <n v="15966"/>
    <x v="2"/>
    <x v="0"/>
    <x v="41"/>
    <s v="Gujarat"/>
    <s v="Kolkata"/>
    <n v="137289"/>
    <d v="2020-03-20T00:00:00"/>
    <x v="0"/>
    <n v="58252"/>
    <x v="2"/>
    <n v="12"/>
    <n v="34"/>
    <n v="4463"/>
    <x v="0"/>
  </r>
  <r>
    <n v="15967"/>
    <x v="3"/>
    <x v="1"/>
    <x v="41"/>
    <s v="Meghalaya"/>
    <s v="Kolkata"/>
    <n v="205855"/>
    <d v="2020-03-20T00:00:00"/>
    <x v="0"/>
    <n v="85667"/>
    <x v="0"/>
    <n v="89"/>
    <n v="-4"/>
    <n v="2826"/>
    <x v="0"/>
  </r>
  <r>
    <n v="15968"/>
    <x v="0"/>
    <x v="0"/>
    <x v="47"/>
    <s v="Telangana"/>
    <s v="Mumbai"/>
    <n v="972141"/>
    <d v="2020-03-20T00:00:00"/>
    <x v="4"/>
    <n v="69617"/>
    <x v="2"/>
    <n v="39"/>
    <n v="23"/>
    <n v="5217"/>
    <x v="0"/>
  </r>
  <r>
    <n v="15969"/>
    <x v="1"/>
    <x v="1"/>
    <x v="41"/>
    <s v="Jharkhand"/>
    <s v="Chennai"/>
    <n v="188530"/>
    <d v="2020-03-20T00:00:00"/>
    <x v="4"/>
    <n v="76298"/>
    <x v="2"/>
    <n v="32"/>
    <n v="5"/>
    <n v="1051"/>
    <x v="0"/>
  </r>
  <r>
    <n v="15970"/>
    <x v="1"/>
    <x v="1"/>
    <x v="36"/>
    <s v="Jharkhand"/>
    <s v="Mumbai"/>
    <n v="482214"/>
    <d v="2020-03-20T00:00:00"/>
    <x v="4"/>
    <n v="20070"/>
    <x v="1"/>
    <n v="26"/>
    <n v="34"/>
    <n v="2246"/>
    <x v="0"/>
  </r>
  <r>
    <n v="15971"/>
    <x v="2"/>
    <x v="1"/>
    <x v="3"/>
    <s v="Punjab"/>
    <s v="Hyderabad"/>
    <n v="482317"/>
    <d v="2020-03-20T00:00:00"/>
    <x v="1"/>
    <n v="73378"/>
    <x v="2"/>
    <n v="49"/>
    <n v="35"/>
    <n v="6609"/>
    <x v="0"/>
  </r>
  <r>
    <n v="15972"/>
    <x v="1"/>
    <x v="1"/>
    <x v="3"/>
    <s v="Mizoram"/>
    <s v="Delhi"/>
    <n v="301243"/>
    <d v="2020-03-20T00:00:00"/>
    <x v="2"/>
    <n v="84642"/>
    <x v="2"/>
    <n v="82"/>
    <n v="49"/>
    <n v="4503"/>
    <x v="1"/>
  </r>
  <r>
    <n v="15973"/>
    <x v="0"/>
    <x v="1"/>
    <x v="33"/>
    <s v="Uttarakhand"/>
    <s v="Hyderabad"/>
    <n v="867408"/>
    <d v="2020-03-20T00:00:00"/>
    <x v="4"/>
    <n v="118265"/>
    <x v="0"/>
    <n v="59"/>
    <n v="31"/>
    <n v="8852"/>
    <x v="0"/>
  </r>
  <r>
    <n v="15974"/>
    <x v="3"/>
    <x v="0"/>
    <x v="4"/>
    <s v="Rajasthan"/>
    <s v="Chennai"/>
    <n v="895036"/>
    <d v="2020-03-20T00:00:00"/>
    <x v="1"/>
    <n v="48954"/>
    <x v="1"/>
    <n v="50"/>
    <n v="-2"/>
    <n v="6045"/>
    <x v="0"/>
  </r>
  <r>
    <n v="15975"/>
    <x v="0"/>
    <x v="1"/>
    <x v="35"/>
    <s v="Goa"/>
    <s v="Hyderabad"/>
    <n v="520770"/>
    <d v="2020-03-20T00:00:00"/>
    <x v="2"/>
    <n v="57461"/>
    <x v="2"/>
    <n v="67"/>
    <n v="25"/>
    <n v="-309"/>
    <x v="0"/>
  </r>
  <r>
    <n v="15976"/>
    <x v="1"/>
    <x v="1"/>
    <x v="28"/>
    <s v="Rajasthan"/>
    <s v="Kolkata"/>
    <n v="376061"/>
    <d v="2020-03-20T00:00:00"/>
    <x v="0"/>
    <n v="132888"/>
    <x v="0"/>
    <n v="34"/>
    <n v="34"/>
    <n v="5259"/>
    <x v="0"/>
  </r>
  <r>
    <n v="15977"/>
    <x v="0"/>
    <x v="1"/>
    <x v="9"/>
    <s v="Jharkhand"/>
    <s v="Chennai"/>
    <n v="637362"/>
    <d v="2020-03-20T00:00:00"/>
    <x v="3"/>
    <n v="64922"/>
    <x v="2"/>
    <n v="48"/>
    <n v="9"/>
    <n v="5607"/>
    <x v="0"/>
  </r>
  <r>
    <n v="15978"/>
    <x v="2"/>
    <x v="1"/>
    <x v="35"/>
    <s v="Rajasthan"/>
    <s v="Delhi"/>
    <n v="225772"/>
    <d v="2020-03-20T00:00:00"/>
    <x v="4"/>
    <n v="118518"/>
    <x v="0"/>
    <n v="72"/>
    <n v="19"/>
    <n v="3670"/>
    <x v="0"/>
  </r>
  <r>
    <n v="15979"/>
    <x v="3"/>
    <x v="0"/>
    <x v="49"/>
    <s v="Sikkim"/>
    <s v="Mumbai"/>
    <n v="955274"/>
    <d v="2020-03-20T00:00:00"/>
    <x v="3"/>
    <n v="142919"/>
    <x v="0"/>
    <n v="75"/>
    <n v="17"/>
    <n v="2848"/>
    <x v="1"/>
  </r>
  <r>
    <n v="15980"/>
    <x v="1"/>
    <x v="1"/>
    <x v="42"/>
    <s v="Manipur"/>
    <s v="Hyderabad"/>
    <n v="290898"/>
    <d v="2020-03-20T00:00:00"/>
    <x v="2"/>
    <n v="121414"/>
    <x v="0"/>
    <n v="93"/>
    <n v="23"/>
    <n v="4367"/>
    <x v="1"/>
  </r>
  <r>
    <n v="15981"/>
    <x v="2"/>
    <x v="0"/>
    <x v="12"/>
    <s v="Himachal Pradesh"/>
    <s v="Kolkata"/>
    <n v="317445"/>
    <d v="2020-03-20T00:00:00"/>
    <x v="0"/>
    <n v="113686"/>
    <x v="0"/>
    <n v="54"/>
    <n v="7"/>
    <n v="2077"/>
    <x v="0"/>
  </r>
  <r>
    <n v="15982"/>
    <x v="3"/>
    <x v="0"/>
    <x v="32"/>
    <s v="Sikkim"/>
    <s v="Mumbai"/>
    <n v="727559"/>
    <d v="2020-03-20T00:00:00"/>
    <x v="3"/>
    <n v="108774"/>
    <x v="0"/>
    <n v="14"/>
    <n v="39"/>
    <n v="3437"/>
    <x v="0"/>
  </r>
  <r>
    <n v="15983"/>
    <x v="0"/>
    <x v="1"/>
    <x v="48"/>
    <s v="Himachal Pradesh"/>
    <s v="Hyderabad"/>
    <n v="592045"/>
    <d v="2020-03-20T00:00:00"/>
    <x v="2"/>
    <n v="105248"/>
    <x v="0"/>
    <n v="41"/>
    <n v="6"/>
    <n v="9104"/>
    <x v="1"/>
  </r>
  <r>
    <n v="15984"/>
    <x v="1"/>
    <x v="1"/>
    <x v="35"/>
    <s v="Mizoram"/>
    <s v="Delhi"/>
    <n v="106044"/>
    <d v="2020-03-20T00:00:00"/>
    <x v="2"/>
    <n v="139686"/>
    <x v="0"/>
    <n v="54"/>
    <n v="34"/>
    <n v="4379"/>
    <x v="0"/>
  </r>
  <r>
    <n v="15985"/>
    <x v="2"/>
    <x v="0"/>
    <x v="49"/>
    <s v="Chhattisgarh"/>
    <s v="Bangalore"/>
    <n v="335347"/>
    <d v="2020-03-21T00:00:00"/>
    <x v="2"/>
    <n v="120542"/>
    <x v="0"/>
    <n v="51"/>
    <n v="3"/>
    <n v="9464"/>
    <x v="0"/>
  </r>
  <r>
    <n v="15986"/>
    <x v="0"/>
    <x v="1"/>
    <x v="14"/>
    <s v="Uttarakhand"/>
    <s v="Hyderabad"/>
    <n v="344047"/>
    <d v="2020-03-21T00:00:00"/>
    <x v="3"/>
    <n v="91148"/>
    <x v="0"/>
    <n v="40"/>
    <n v="46"/>
    <n v="3895"/>
    <x v="0"/>
  </r>
  <r>
    <n v="15987"/>
    <x v="0"/>
    <x v="0"/>
    <x v="43"/>
    <s v="Gujarat"/>
    <s v="Kolkata"/>
    <n v="331763"/>
    <d v="2020-03-21T00:00:00"/>
    <x v="4"/>
    <n v="116726"/>
    <x v="0"/>
    <n v="25"/>
    <n v="24"/>
    <n v="2569"/>
    <x v="1"/>
  </r>
  <r>
    <n v="15988"/>
    <x v="3"/>
    <x v="1"/>
    <x v="22"/>
    <s v="Arunachal Pradesh"/>
    <s v="Kolkata"/>
    <n v="814331"/>
    <d v="2020-03-21T00:00:00"/>
    <x v="4"/>
    <n v="111653"/>
    <x v="0"/>
    <n v="38"/>
    <n v="36"/>
    <n v="222"/>
    <x v="1"/>
  </r>
  <r>
    <n v="15989"/>
    <x v="3"/>
    <x v="0"/>
    <x v="50"/>
    <s v="Jharkhand"/>
    <s v="Hyderabad"/>
    <n v="754810"/>
    <d v="2020-03-21T00:00:00"/>
    <x v="1"/>
    <n v="67950"/>
    <x v="2"/>
    <n v="53"/>
    <n v="43"/>
    <n v="1756"/>
    <x v="0"/>
  </r>
  <r>
    <n v="15990"/>
    <x v="0"/>
    <x v="1"/>
    <x v="20"/>
    <s v="Kerala"/>
    <s v="Mumbai"/>
    <n v="900354"/>
    <d v="2020-03-21T00:00:00"/>
    <x v="4"/>
    <n v="131896"/>
    <x v="0"/>
    <n v="19"/>
    <n v="1"/>
    <n v="8155"/>
    <x v="0"/>
  </r>
  <r>
    <n v="15991"/>
    <x v="3"/>
    <x v="1"/>
    <x v="42"/>
    <s v="Tripura"/>
    <s v="Hyderabad"/>
    <n v="163677"/>
    <d v="2020-03-21T00:00:00"/>
    <x v="3"/>
    <n v="134012"/>
    <x v="0"/>
    <n v="14"/>
    <n v="36"/>
    <n v="3051"/>
    <x v="0"/>
  </r>
  <r>
    <n v="15992"/>
    <x v="3"/>
    <x v="1"/>
    <x v="26"/>
    <s v="Uttar Pradesh"/>
    <s v="Mumbai"/>
    <n v="656475"/>
    <d v="2020-03-21T00:00:00"/>
    <x v="4"/>
    <n v="72168"/>
    <x v="2"/>
    <n v="25"/>
    <n v="23"/>
    <n v="808"/>
    <x v="1"/>
  </r>
  <r>
    <n v="15993"/>
    <x v="1"/>
    <x v="0"/>
    <x v="27"/>
    <s v="Uttar Pradesh"/>
    <s v="Bangalore"/>
    <n v="686681"/>
    <d v="2020-03-21T00:00:00"/>
    <x v="4"/>
    <n v="133990"/>
    <x v="0"/>
    <n v="61"/>
    <n v="26"/>
    <n v="2730"/>
    <x v="0"/>
  </r>
  <r>
    <n v="15994"/>
    <x v="2"/>
    <x v="0"/>
    <x v="41"/>
    <s v="Uttarakhand"/>
    <s v="Kolkata"/>
    <n v="255152"/>
    <d v="2020-03-21T00:00:00"/>
    <x v="3"/>
    <n v="145293"/>
    <x v="0"/>
    <n v="29"/>
    <n v="0"/>
    <n v="661"/>
    <x v="0"/>
  </r>
  <r>
    <n v="15995"/>
    <x v="1"/>
    <x v="0"/>
    <x v="17"/>
    <s v="Mizoram"/>
    <s v="Chennai"/>
    <n v="104518"/>
    <d v="2020-03-21T00:00:00"/>
    <x v="1"/>
    <n v="144315"/>
    <x v="0"/>
    <n v="44"/>
    <n v="34"/>
    <n v="8537"/>
    <x v="0"/>
  </r>
  <r>
    <n v="15996"/>
    <x v="1"/>
    <x v="0"/>
    <x v="2"/>
    <s v="Rajasthan"/>
    <s v="Delhi"/>
    <n v="718388"/>
    <d v="2020-03-21T00:00:00"/>
    <x v="4"/>
    <n v="85506"/>
    <x v="0"/>
    <n v="33"/>
    <n v="15"/>
    <n v="6288"/>
    <x v="0"/>
  </r>
  <r>
    <n v="15997"/>
    <x v="2"/>
    <x v="0"/>
    <x v="27"/>
    <s v="Uttar Pradesh"/>
    <s v="Delhi"/>
    <n v="127724"/>
    <d v="2020-03-21T00:00:00"/>
    <x v="4"/>
    <n v="129835"/>
    <x v="0"/>
    <n v="32"/>
    <n v="49"/>
    <n v="7129"/>
    <x v="0"/>
  </r>
  <r>
    <n v="15998"/>
    <x v="0"/>
    <x v="1"/>
    <x v="44"/>
    <s v="Kerala"/>
    <s v="Delhi"/>
    <n v="144520"/>
    <d v="2020-03-21T00:00:00"/>
    <x v="1"/>
    <n v="70619"/>
    <x v="2"/>
    <n v="89"/>
    <n v="44"/>
    <n v="7451"/>
    <x v="1"/>
  </r>
  <r>
    <n v="15999"/>
    <x v="0"/>
    <x v="1"/>
    <x v="18"/>
    <s v="Kerala"/>
    <s v="Mumbai"/>
    <n v="882914"/>
    <d v="2020-03-21T00:00:00"/>
    <x v="0"/>
    <n v="100846"/>
    <x v="0"/>
    <n v="50"/>
    <n v="8"/>
    <n v="7996"/>
    <x v="0"/>
  </r>
  <r>
    <n v="16000"/>
    <x v="2"/>
    <x v="0"/>
    <x v="56"/>
    <s v="Jharkhand"/>
    <s v="Mumbai"/>
    <n v="319743"/>
    <d v="2020-03-21T00:00:00"/>
    <x v="1"/>
    <n v="124710"/>
    <x v="0"/>
    <n v="69"/>
    <n v="50"/>
    <n v="1519"/>
    <x v="0"/>
  </r>
  <r>
    <n v="16001"/>
    <x v="3"/>
    <x v="0"/>
    <x v="44"/>
    <s v="Assam"/>
    <s v="Bangalore"/>
    <n v="395341"/>
    <d v="2020-03-21T00:00:00"/>
    <x v="1"/>
    <n v="43749"/>
    <x v="1"/>
    <n v="31"/>
    <n v="39"/>
    <n v="4377"/>
    <x v="0"/>
  </r>
  <r>
    <n v="16002"/>
    <x v="0"/>
    <x v="1"/>
    <x v="22"/>
    <s v="Andhra Pradesh"/>
    <s v="Mumbai"/>
    <n v="984528"/>
    <d v="2020-03-21T00:00:00"/>
    <x v="1"/>
    <n v="77837"/>
    <x v="2"/>
    <n v="28"/>
    <n v="16"/>
    <n v="4285"/>
    <x v="0"/>
  </r>
  <r>
    <n v="16003"/>
    <x v="3"/>
    <x v="1"/>
    <x v="12"/>
    <s v="Uttarakhand"/>
    <s v="Chennai"/>
    <n v="628635"/>
    <d v="2020-03-21T00:00:00"/>
    <x v="0"/>
    <n v="23615"/>
    <x v="1"/>
    <n v="51"/>
    <n v="24"/>
    <n v="8252"/>
    <x v="0"/>
  </r>
  <r>
    <n v="16004"/>
    <x v="0"/>
    <x v="0"/>
    <x v="16"/>
    <s v="Meghalaya"/>
    <s v="Bangalore"/>
    <n v="201335"/>
    <d v="2020-03-21T00:00:00"/>
    <x v="1"/>
    <n v="89749"/>
    <x v="0"/>
    <n v="52"/>
    <n v="17"/>
    <n v="4080"/>
    <x v="0"/>
  </r>
  <r>
    <n v="16005"/>
    <x v="1"/>
    <x v="1"/>
    <x v="40"/>
    <s v="Bihar"/>
    <s v="Bangalore"/>
    <n v="620374"/>
    <d v="2020-03-21T00:00:00"/>
    <x v="1"/>
    <n v="66909"/>
    <x v="2"/>
    <n v="55"/>
    <n v="25"/>
    <n v="7650"/>
    <x v="0"/>
  </r>
  <r>
    <n v="16006"/>
    <x v="2"/>
    <x v="1"/>
    <x v="23"/>
    <s v="Manipur"/>
    <s v="Hyderabad"/>
    <n v="179433"/>
    <d v="2020-03-21T00:00:00"/>
    <x v="3"/>
    <n v="84669"/>
    <x v="2"/>
    <n v="76"/>
    <n v="25"/>
    <n v="3307"/>
    <x v="0"/>
  </r>
  <r>
    <n v="16007"/>
    <x v="0"/>
    <x v="1"/>
    <x v="0"/>
    <s v="Haryana"/>
    <s v="Mumbai"/>
    <n v="798011"/>
    <d v="2020-03-21T00:00:00"/>
    <x v="4"/>
    <n v="70820"/>
    <x v="2"/>
    <n v="35"/>
    <n v="7"/>
    <n v="8946"/>
    <x v="0"/>
  </r>
  <r>
    <n v="16008"/>
    <x v="3"/>
    <x v="0"/>
    <x v="19"/>
    <s v="Maharashtra"/>
    <s v="Mumbai"/>
    <n v="124043"/>
    <d v="2020-03-21T00:00:00"/>
    <x v="4"/>
    <n v="86083"/>
    <x v="0"/>
    <n v="73"/>
    <n v="3"/>
    <n v="-164"/>
    <x v="0"/>
  </r>
  <r>
    <n v="16009"/>
    <x v="0"/>
    <x v="1"/>
    <x v="1"/>
    <s v="Uttar Pradesh"/>
    <s v="Bangalore"/>
    <n v="637551"/>
    <d v="2020-03-21T00:00:00"/>
    <x v="2"/>
    <n v="88291"/>
    <x v="0"/>
    <n v="-1"/>
    <n v="35"/>
    <n v="9161"/>
    <x v="0"/>
  </r>
  <r>
    <n v="16010"/>
    <x v="2"/>
    <x v="1"/>
    <x v="1"/>
    <s v="Rajasthan"/>
    <s v="Bangalore"/>
    <n v="294597"/>
    <d v="2020-03-21T00:00:00"/>
    <x v="0"/>
    <n v="120717"/>
    <x v="0"/>
    <n v="84"/>
    <n v="42"/>
    <n v="6826"/>
    <x v="0"/>
  </r>
  <r>
    <n v="16011"/>
    <x v="3"/>
    <x v="1"/>
    <x v="31"/>
    <s v="Bihar"/>
    <s v="Delhi"/>
    <n v="982945"/>
    <d v="2020-03-21T00:00:00"/>
    <x v="4"/>
    <n v="147075"/>
    <x v="0"/>
    <n v="51"/>
    <n v="35"/>
    <n v="9075"/>
    <x v="0"/>
  </r>
  <r>
    <n v="16012"/>
    <x v="0"/>
    <x v="0"/>
    <x v="43"/>
    <s v="Himachal Pradesh"/>
    <s v="Bangalore"/>
    <n v="574115"/>
    <d v="2020-03-21T00:00:00"/>
    <x v="0"/>
    <n v="22456"/>
    <x v="1"/>
    <n v="96"/>
    <n v="10"/>
    <n v="-595"/>
    <x v="0"/>
  </r>
  <r>
    <n v="16013"/>
    <x v="0"/>
    <x v="1"/>
    <x v="1"/>
    <s v="Arunachal Pradesh"/>
    <s v="Bangalore"/>
    <n v="752527"/>
    <d v="2020-03-21T00:00:00"/>
    <x v="1"/>
    <n v="92420"/>
    <x v="0"/>
    <n v="80"/>
    <n v="36"/>
    <n v="7079"/>
    <x v="0"/>
  </r>
  <r>
    <n v="16014"/>
    <x v="0"/>
    <x v="0"/>
    <x v="54"/>
    <s v="Telangana"/>
    <s v="Delhi"/>
    <n v="581294"/>
    <d v="2020-03-21T00:00:00"/>
    <x v="3"/>
    <n v="67952"/>
    <x v="2"/>
    <n v="73"/>
    <n v="13"/>
    <n v="740"/>
    <x v="0"/>
  </r>
  <r>
    <n v="16015"/>
    <x v="2"/>
    <x v="0"/>
    <x v="20"/>
    <s v="Telangana"/>
    <s v="Hyderabad"/>
    <n v="485949"/>
    <d v="2020-03-21T00:00:00"/>
    <x v="1"/>
    <n v="48182"/>
    <x v="1"/>
    <n v="45"/>
    <n v="32"/>
    <n v="7486"/>
    <x v="0"/>
  </r>
  <r>
    <n v="16016"/>
    <x v="3"/>
    <x v="1"/>
    <x v="2"/>
    <s v="Uttarakhand"/>
    <s v="Hyderabad"/>
    <n v="322933"/>
    <d v="2020-03-21T00:00:00"/>
    <x v="2"/>
    <n v="97360"/>
    <x v="0"/>
    <n v="79"/>
    <n v="32"/>
    <n v="416"/>
    <x v="0"/>
  </r>
  <r>
    <n v="16017"/>
    <x v="1"/>
    <x v="1"/>
    <x v="6"/>
    <s v="Maharashtra"/>
    <s v="Bangalore"/>
    <n v="780157"/>
    <d v="2020-03-21T00:00:00"/>
    <x v="0"/>
    <n v="125581"/>
    <x v="0"/>
    <n v="16"/>
    <n v="40"/>
    <n v="2115"/>
    <x v="0"/>
  </r>
  <r>
    <n v="16018"/>
    <x v="1"/>
    <x v="1"/>
    <x v="26"/>
    <s v="Gujarat"/>
    <s v="Delhi"/>
    <n v="932571"/>
    <d v="2020-03-21T00:00:00"/>
    <x v="3"/>
    <n v="96881"/>
    <x v="0"/>
    <n v="5"/>
    <n v="36"/>
    <n v="3310"/>
    <x v="0"/>
  </r>
  <r>
    <n v="16019"/>
    <x v="2"/>
    <x v="1"/>
    <x v="52"/>
    <s v="Gujarat"/>
    <s v="Chennai"/>
    <n v="335012"/>
    <d v="2020-03-21T00:00:00"/>
    <x v="2"/>
    <n v="129586"/>
    <x v="0"/>
    <n v="36"/>
    <n v="27"/>
    <n v="7057"/>
    <x v="0"/>
  </r>
  <r>
    <n v="16020"/>
    <x v="1"/>
    <x v="1"/>
    <x v="15"/>
    <s v="Kerala"/>
    <s v="Chennai"/>
    <n v="958340"/>
    <d v="2020-03-21T00:00:00"/>
    <x v="2"/>
    <n v="48533"/>
    <x v="1"/>
    <n v="37"/>
    <n v="0"/>
    <n v="9016"/>
    <x v="0"/>
  </r>
  <r>
    <n v="16021"/>
    <x v="1"/>
    <x v="0"/>
    <x v="11"/>
    <s v="Uttarakhand"/>
    <s v="Kolkata"/>
    <n v="160371"/>
    <d v="2020-03-21T00:00:00"/>
    <x v="3"/>
    <n v="124968"/>
    <x v="0"/>
    <n v="34"/>
    <n v="-3"/>
    <n v="6245"/>
    <x v="1"/>
  </r>
  <r>
    <n v="16022"/>
    <x v="3"/>
    <x v="1"/>
    <x v="37"/>
    <s v="West Bengal"/>
    <s v="Bangalore"/>
    <n v="629001"/>
    <d v="2020-03-21T00:00:00"/>
    <x v="2"/>
    <n v="94500"/>
    <x v="0"/>
    <n v="19"/>
    <n v="12"/>
    <n v="2017"/>
    <x v="1"/>
  </r>
  <r>
    <n v="16023"/>
    <x v="0"/>
    <x v="1"/>
    <x v="14"/>
    <s v="West Bengal"/>
    <s v="Delhi"/>
    <n v="647978"/>
    <d v="2020-03-21T00:00:00"/>
    <x v="1"/>
    <n v="48201"/>
    <x v="1"/>
    <n v="29"/>
    <n v="0"/>
    <n v="4174"/>
    <x v="0"/>
  </r>
  <r>
    <n v="16024"/>
    <x v="1"/>
    <x v="1"/>
    <x v="29"/>
    <s v="Uttarakhand"/>
    <s v="Hyderabad"/>
    <n v="658076"/>
    <d v="2020-03-21T00:00:00"/>
    <x v="3"/>
    <n v="127584"/>
    <x v="0"/>
    <n v="79"/>
    <n v="22"/>
    <n v="4204"/>
    <x v="0"/>
  </r>
  <r>
    <n v="16025"/>
    <x v="2"/>
    <x v="1"/>
    <x v="44"/>
    <s v="Odisha"/>
    <s v="Delhi"/>
    <n v="751626"/>
    <d v="2020-03-21T00:00:00"/>
    <x v="1"/>
    <n v="98855"/>
    <x v="0"/>
    <n v="25"/>
    <n v="27"/>
    <n v="3071"/>
    <x v="0"/>
  </r>
  <r>
    <n v="16026"/>
    <x v="1"/>
    <x v="0"/>
    <x v="26"/>
    <s v="Jharkhand"/>
    <s v="Kolkata"/>
    <n v="582840"/>
    <d v="2020-03-21T00:00:00"/>
    <x v="4"/>
    <n v="64601"/>
    <x v="2"/>
    <n v="37"/>
    <n v="2"/>
    <n v="3572"/>
    <x v="0"/>
  </r>
  <r>
    <n v="16027"/>
    <x v="2"/>
    <x v="0"/>
    <x v="56"/>
    <s v="Chhattisgarh"/>
    <s v="Chennai"/>
    <n v="781350"/>
    <d v="2020-03-21T00:00:00"/>
    <x v="4"/>
    <n v="105763"/>
    <x v="0"/>
    <n v="16"/>
    <n v="24"/>
    <n v="2128"/>
    <x v="0"/>
  </r>
  <r>
    <n v="16028"/>
    <x v="0"/>
    <x v="1"/>
    <x v="50"/>
    <s v="Punjab"/>
    <s v="Chennai"/>
    <n v="678594"/>
    <d v="2020-03-21T00:00:00"/>
    <x v="2"/>
    <n v="133690"/>
    <x v="0"/>
    <n v="84"/>
    <n v="12"/>
    <n v="8704"/>
    <x v="0"/>
  </r>
  <r>
    <n v="16029"/>
    <x v="1"/>
    <x v="1"/>
    <x v="20"/>
    <s v="Tripura"/>
    <s v="Bangalore"/>
    <n v="365435"/>
    <d v="2020-03-21T00:00:00"/>
    <x v="0"/>
    <n v="61965"/>
    <x v="2"/>
    <n v="53"/>
    <n v="9"/>
    <n v="2195"/>
    <x v="0"/>
  </r>
  <r>
    <n v="16030"/>
    <x v="3"/>
    <x v="1"/>
    <x v="15"/>
    <s v="Gujarat"/>
    <s v="Bangalore"/>
    <n v="223254"/>
    <d v="2020-03-21T00:00:00"/>
    <x v="2"/>
    <n v="58315"/>
    <x v="2"/>
    <n v="85"/>
    <n v="39"/>
    <n v="10178"/>
    <x v="1"/>
  </r>
  <r>
    <n v="16031"/>
    <x v="3"/>
    <x v="1"/>
    <x v="43"/>
    <s v="Uttarakhand"/>
    <s v="Delhi"/>
    <n v="449834"/>
    <d v="2020-03-21T00:00:00"/>
    <x v="3"/>
    <n v="36001"/>
    <x v="1"/>
    <n v="63"/>
    <n v="11"/>
    <n v="129"/>
    <x v="0"/>
  </r>
  <r>
    <n v="16032"/>
    <x v="0"/>
    <x v="0"/>
    <x v="37"/>
    <s v="Tripura"/>
    <s v="Delhi"/>
    <n v="503634"/>
    <d v="2020-03-21T00:00:00"/>
    <x v="4"/>
    <n v="112622"/>
    <x v="0"/>
    <n v="49"/>
    <n v="27"/>
    <n v="6378"/>
    <x v="0"/>
  </r>
  <r>
    <n v="16033"/>
    <x v="1"/>
    <x v="0"/>
    <x v="10"/>
    <s v="Nagaland"/>
    <s v="Bangalore"/>
    <n v="387575"/>
    <d v="2020-03-21T00:00:00"/>
    <x v="2"/>
    <n v="100551"/>
    <x v="0"/>
    <n v="12"/>
    <n v="22"/>
    <n v="8744"/>
    <x v="0"/>
  </r>
  <r>
    <n v="16034"/>
    <x v="3"/>
    <x v="0"/>
    <x v="44"/>
    <s v="Himachal Pradesh"/>
    <s v="Kolkata"/>
    <n v="419875"/>
    <d v="2020-03-21T00:00:00"/>
    <x v="4"/>
    <n v="107982"/>
    <x v="0"/>
    <n v="89"/>
    <n v="2"/>
    <n v="6235"/>
    <x v="0"/>
  </r>
  <r>
    <n v="16035"/>
    <x v="1"/>
    <x v="1"/>
    <x v="14"/>
    <s v="Tamil Nadu"/>
    <s v="Delhi"/>
    <n v="894638"/>
    <d v="2020-03-21T00:00:00"/>
    <x v="1"/>
    <n v="108610"/>
    <x v="0"/>
    <n v="81"/>
    <n v="13"/>
    <n v="4377"/>
    <x v="0"/>
  </r>
  <r>
    <n v="16036"/>
    <x v="3"/>
    <x v="1"/>
    <x v="18"/>
    <s v="Telangana"/>
    <s v="Hyderabad"/>
    <n v="410214"/>
    <d v="2020-03-21T00:00:00"/>
    <x v="1"/>
    <n v="54544"/>
    <x v="2"/>
    <n v="8"/>
    <n v="12"/>
    <n v="4224"/>
    <x v="0"/>
  </r>
  <r>
    <n v="16037"/>
    <x v="1"/>
    <x v="1"/>
    <x v="46"/>
    <s v="Odisha"/>
    <s v="Kolkata"/>
    <n v="326662"/>
    <d v="2020-03-21T00:00:00"/>
    <x v="0"/>
    <n v="90609"/>
    <x v="0"/>
    <n v="33"/>
    <n v="2"/>
    <n v="5379"/>
    <x v="1"/>
  </r>
  <r>
    <n v="16038"/>
    <x v="2"/>
    <x v="0"/>
    <x v="10"/>
    <s v="Nagaland"/>
    <s v="Kolkata"/>
    <n v="865495"/>
    <d v="2020-03-21T00:00:00"/>
    <x v="3"/>
    <n v="68658"/>
    <x v="2"/>
    <n v="101"/>
    <n v="45"/>
    <n v="3911"/>
    <x v="0"/>
  </r>
  <r>
    <n v="16039"/>
    <x v="1"/>
    <x v="0"/>
    <x v="33"/>
    <s v="Goa"/>
    <s v="Hyderabad"/>
    <n v="733553"/>
    <d v="2020-03-21T00:00:00"/>
    <x v="3"/>
    <n v="99673"/>
    <x v="0"/>
    <n v="99"/>
    <n v="32"/>
    <n v="8356"/>
    <x v="0"/>
  </r>
  <r>
    <n v="16040"/>
    <x v="3"/>
    <x v="1"/>
    <x v="56"/>
    <s v="Uttar Pradesh"/>
    <s v="Kolkata"/>
    <n v="508496"/>
    <d v="2020-03-21T00:00:00"/>
    <x v="3"/>
    <n v="49494"/>
    <x v="1"/>
    <n v="97"/>
    <n v="10"/>
    <n v="96"/>
    <x v="0"/>
  </r>
  <r>
    <n v="16041"/>
    <x v="3"/>
    <x v="1"/>
    <x v="25"/>
    <s v="Kerala"/>
    <s v="Delhi"/>
    <n v="367272"/>
    <d v="2020-03-21T00:00:00"/>
    <x v="3"/>
    <n v="67562"/>
    <x v="2"/>
    <n v="79"/>
    <n v="46"/>
    <n v="5332"/>
    <x v="0"/>
  </r>
  <r>
    <n v="16042"/>
    <x v="1"/>
    <x v="1"/>
    <x v="37"/>
    <s v="Bihar"/>
    <s v="Delhi"/>
    <n v="942129"/>
    <d v="2020-03-21T00:00:00"/>
    <x v="4"/>
    <n v="21295"/>
    <x v="1"/>
    <n v="62"/>
    <n v="40"/>
    <n v="3873"/>
    <x v="0"/>
  </r>
  <r>
    <n v="16043"/>
    <x v="2"/>
    <x v="1"/>
    <x v="6"/>
    <s v="Meghalaya"/>
    <s v="Chennai"/>
    <n v="320003"/>
    <d v="2020-03-21T00:00:00"/>
    <x v="4"/>
    <n v="115756"/>
    <x v="0"/>
    <n v="40"/>
    <n v="8"/>
    <n v="8288"/>
    <x v="0"/>
  </r>
  <r>
    <n v="16044"/>
    <x v="3"/>
    <x v="1"/>
    <x v="40"/>
    <s v="Mizoram"/>
    <s v="Delhi"/>
    <n v="363779"/>
    <d v="2020-03-21T00:00:00"/>
    <x v="4"/>
    <n v="137206"/>
    <x v="0"/>
    <n v="43"/>
    <n v="2"/>
    <n v="7477"/>
    <x v="1"/>
  </r>
  <r>
    <n v="16045"/>
    <x v="2"/>
    <x v="1"/>
    <x v="8"/>
    <s v="Meghalaya"/>
    <s v="Chennai"/>
    <n v="878565"/>
    <d v="2020-03-21T00:00:00"/>
    <x v="4"/>
    <n v="116242"/>
    <x v="0"/>
    <n v="84"/>
    <n v="9"/>
    <n v="2950"/>
    <x v="0"/>
  </r>
  <r>
    <n v="16046"/>
    <x v="0"/>
    <x v="0"/>
    <x v="44"/>
    <s v="Manipur"/>
    <s v="Mumbai"/>
    <n v="129437"/>
    <d v="2020-03-21T00:00:00"/>
    <x v="1"/>
    <n v="55638"/>
    <x v="2"/>
    <n v="27"/>
    <n v="6"/>
    <n v="5273"/>
    <x v="0"/>
  </r>
  <r>
    <n v="16047"/>
    <x v="3"/>
    <x v="1"/>
    <x v="20"/>
    <s v="Sikkim"/>
    <s v="Kolkata"/>
    <n v="906222"/>
    <d v="2020-03-21T00:00:00"/>
    <x v="4"/>
    <n v="96361"/>
    <x v="0"/>
    <n v="76"/>
    <n v="39"/>
    <n v="3676"/>
    <x v="0"/>
  </r>
  <r>
    <n v="16048"/>
    <x v="1"/>
    <x v="1"/>
    <x v="42"/>
    <s v="Assam"/>
    <s v="Hyderabad"/>
    <n v="733201"/>
    <d v="2020-03-21T00:00:00"/>
    <x v="3"/>
    <n v="105298"/>
    <x v="0"/>
    <n v="30"/>
    <n v="49"/>
    <n v="7786"/>
    <x v="0"/>
  </r>
  <r>
    <n v="16049"/>
    <x v="0"/>
    <x v="0"/>
    <x v="21"/>
    <s v="Arunachal Pradesh"/>
    <s v="Chennai"/>
    <n v="183613"/>
    <d v="2020-03-21T00:00:00"/>
    <x v="2"/>
    <n v="83476"/>
    <x v="2"/>
    <n v="38"/>
    <n v="14"/>
    <n v="2406"/>
    <x v="0"/>
  </r>
  <r>
    <n v="16050"/>
    <x v="2"/>
    <x v="0"/>
    <x v="44"/>
    <s v="Rajasthan"/>
    <s v="Delhi"/>
    <n v="173566"/>
    <d v="2020-03-21T00:00:00"/>
    <x v="0"/>
    <n v="55367"/>
    <x v="2"/>
    <n v="76"/>
    <n v="9"/>
    <n v="2689"/>
    <x v="1"/>
  </r>
  <r>
    <n v="16051"/>
    <x v="3"/>
    <x v="1"/>
    <x v="11"/>
    <s v="Tamil Nadu"/>
    <s v="Bangalore"/>
    <n v="452426"/>
    <d v="2020-03-21T00:00:00"/>
    <x v="2"/>
    <n v="77220"/>
    <x v="2"/>
    <n v="29"/>
    <n v="39"/>
    <n v="-687"/>
    <x v="0"/>
  </r>
  <r>
    <n v="16052"/>
    <x v="0"/>
    <x v="0"/>
    <x v="7"/>
    <s v="West Bengal"/>
    <s v="Hyderabad"/>
    <n v="980031"/>
    <d v="2020-03-21T00:00:00"/>
    <x v="4"/>
    <n v="120315"/>
    <x v="0"/>
    <n v="65"/>
    <n v="9"/>
    <n v="4679"/>
    <x v="0"/>
  </r>
  <r>
    <n v="16053"/>
    <x v="2"/>
    <x v="0"/>
    <x v="2"/>
    <s v="Odisha"/>
    <s v="Hyderabad"/>
    <n v="589742"/>
    <d v="2020-03-21T00:00:00"/>
    <x v="4"/>
    <n v="137508"/>
    <x v="0"/>
    <n v="52"/>
    <n v="38"/>
    <n v="5222"/>
    <x v="0"/>
  </r>
  <r>
    <n v="16054"/>
    <x v="2"/>
    <x v="0"/>
    <x v="21"/>
    <s v="Uttarakhand"/>
    <s v="Bangalore"/>
    <n v="365461"/>
    <d v="2020-03-21T00:00:00"/>
    <x v="2"/>
    <n v="149687"/>
    <x v="0"/>
    <n v="53"/>
    <n v="1"/>
    <n v="1748"/>
    <x v="0"/>
  </r>
  <r>
    <n v="16055"/>
    <x v="3"/>
    <x v="1"/>
    <x v="18"/>
    <s v="Tamil Nadu"/>
    <s v="Bangalore"/>
    <n v="142263"/>
    <d v="2020-03-21T00:00:00"/>
    <x v="2"/>
    <n v="123222"/>
    <x v="0"/>
    <n v="7"/>
    <n v="27"/>
    <n v="-482"/>
    <x v="0"/>
  </r>
  <r>
    <n v="16056"/>
    <x v="1"/>
    <x v="0"/>
    <x v="51"/>
    <s v="Arunachal Pradesh"/>
    <s v="Bangalore"/>
    <n v="704015"/>
    <d v="2020-03-21T00:00:00"/>
    <x v="1"/>
    <n v="37217"/>
    <x v="1"/>
    <n v="72"/>
    <n v="17"/>
    <n v="2856"/>
    <x v="0"/>
  </r>
  <r>
    <n v="16057"/>
    <x v="0"/>
    <x v="1"/>
    <x v="31"/>
    <s v="Tamil Nadu"/>
    <s v="Chennai"/>
    <n v="210950"/>
    <d v="2020-03-21T00:00:00"/>
    <x v="3"/>
    <n v="49972"/>
    <x v="1"/>
    <n v="32"/>
    <n v="41"/>
    <n v="7188"/>
    <x v="0"/>
  </r>
  <r>
    <n v="16058"/>
    <x v="0"/>
    <x v="1"/>
    <x v="56"/>
    <s v="Kerala"/>
    <s v="Delhi"/>
    <n v="462117"/>
    <d v="2020-03-21T00:00:00"/>
    <x v="0"/>
    <n v="86543"/>
    <x v="0"/>
    <n v="20"/>
    <n v="39"/>
    <n v="3746"/>
    <x v="0"/>
  </r>
  <r>
    <n v="16059"/>
    <x v="3"/>
    <x v="1"/>
    <x v="14"/>
    <s v="Tripura"/>
    <s v="Bangalore"/>
    <n v="828396"/>
    <d v="2020-03-21T00:00:00"/>
    <x v="2"/>
    <n v="148185"/>
    <x v="0"/>
    <n v="58"/>
    <n v="2"/>
    <n v="6437"/>
    <x v="0"/>
  </r>
  <r>
    <n v="16060"/>
    <x v="3"/>
    <x v="0"/>
    <x v="3"/>
    <s v="Haryana"/>
    <s v="Delhi"/>
    <n v="151143"/>
    <d v="2020-03-21T00:00:00"/>
    <x v="4"/>
    <n v="133095"/>
    <x v="0"/>
    <n v="100"/>
    <n v="36"/>
    <n v="7009"/>
    <x v="0"/>
  </r>
  <r>
    <n v="16061"/>
    <x v="1"/>
    <x v="0"/>
    <x v="7"/>
    <s v="Sikkim"/>
    <s v="Chennai"/>
    <n v="278419"/>
    <d v="2020-03-21T00:00:00"/>
    <x v="2"/>
    <n v="96695"/>
    <x v="0"/>
    <n v="9"/>
    <n v="8"/>
    <n v="1114"/>
    <x v="0"/>
  </r>
  <r>
    <n v="16062"/>
    <x v="1"/>
    <x v="0"/>
    <x v="4"/>
    <s v="Assam"/>
    <s v="Bangalore"/>
    <n v="998231"/>
    <d v="2020-03-21T00:00:00"/>
    <x v="0"/>
    <n v="80592"/>
    <x v="2"/>
    <n v="3"/>
    <n v="20"/>
    <n v="6474"/>
    <x v="1"/>
  </r>
  <r>
    <n v="16063"/>
    <x v="0"/>
    <x v="0"/>
    <x v="49"/>
    <s v="Arunachal Pradesh"/>
    <s v="Mumbai"/>
    <n v="748026"/>
    <d v="2020-03-21T00:00:00"/>
    <x v="0"/>
    <n v="90564"/>
    <x v="0"/>
    <n v="16"/>
    <n v="13"/>
    <n v="4636"/>
    <x v="0"/>
  </r>
  <r>
    <n v="16064"/>
    <x v="3"/>
    <x v="0"/>
    <x v="23"/>
    <s v="Uttar Pradesh"/>
    <s v="Chennai"/>
    <n v="200182"/>
    <d v="2020-03-21T00:00:00"/>
    <x v="2"/>
    <n v="56018"/>
    <x v="2"/>
    <n v="49"/>
    <n v="45"/>
    <n v="6293"/>
    <x v="0"/>
  </r>
  <r>
    <n v="16065"/>
    <x v="0"/>
    <x v="1"/>
    <x v="18"/>
    <s v="Rajasthan"/>
    <s v="Chennai"/>
    <n v="115216"/>
    <d v="2020-03-21T00:00:00"/>
    <x v="3"/>
    <n v="121258"/>
    <x v="0"/>
    <n v="71"/>
    <n v="34"/>
    <n v="6521"/>
    <x v="0"/>
  </r>
  <r>
    <n v="16066"/>
    <x v="3"/>
    <x v="1"/>
    <x v="40"/>
    <s v="Haryana"/>
    <s v="Delhi"/>
    <n v="101602"/>
    <d v="2020-03-21T00:00:00"/>
    <x v="2"/>
    <n v="96456"/>
    <x v="0"/>
    <n v="100"/>
    <n v="13"/>
    <n v="7565"/>
    <x v="0"/>
  </r>
  <r>
    <n v="16067"/>
    <x v="3"/>
    <x v="0"/>
    <x v="19"/>
    <s v="Tripura"/>
    <s v="Chennai"/>
    <n v="575884"/>
    <d v="2020-03-21T00:00:00"/>
    <x v="1"/>
    <n v="70855"/>
    <x v="2"/>
    <n v="54"/>
    <n v="46"/>
    <n v="5884"/>
    <x v="0"/>
  </r>
  <r>
    <n v="16068"/>
    <x v="0"/>
    <x v="1"/>
    <x v="26"/>
    <s v="Gujarat"/>
    <s v="Hyderabad"/>
    <n v="914735"/>
    <d v="2020-03-21T00:00:00"/>
    <x v="2"/>
    <n v="104554"/>
    <x v="0"/>
    <n v="4"/>
    <n v="48"/>
    <n v="3561"/>
    <x v="0"/>
  </r>
  <r>
    <n v="16069"/>
    <x v="1"/>
    <x v="0"/>
    <x v="5"/>
    <s v="Sikkim"/>
    <s v="Hyderabad"/>
    <n v="310787"/>
    <d v="2020-03-21T00:00:00"/>
    <x v="2"/>
    <n v="110151"/>
    <x v="0"/>
    <n v="45"/>
    <n v="25"/>
    <n v="5933"/>
    <x v="0"/>
  </r>
  <r>
    <n v="16070"/>
    <x v="3"/>
    <x v="0"/>
    <x v="31"/>
    <s v="Odisha"/>
    <s v="Hyderabad"/>
    <n v="968695"/>
    <d v="2020-03-21T00:00:00"/>
    <x v="1"/>
    <n v="88022"/>
    <x v="0"/>
    <n v="19"/>
    <n v="-3"/>
    <n v="578"/>
    <x v="1"/>
  </r>
  <r>
    <n v="16071"/>
    <x v="0"/>
    <x v="1"/>
    <x v="48"/>
    <s v="Telangana"/>
    <s v="Kolkata"/>
    <n v="524232"/>
    <d v="2020-03-21T00:00:00"/>
    <x v="0"/>
    <n v="104034"/>
    <x v="0"/>
    <n v="11"/>
    <n v="5"/>
    <n v="1055"/>
    <x v="0"/>
  </r>
  <r>
    <n v="16072"/>
    <x v="2"/>
    <x v="0"/>
    <x v="3"/>
    <s v="Madhya Pradesh"/>
    <s v="Chennai"/>
    <n v="467462"/>
    <d v="2020-03-21T00:00:00"/>
    <x v="4"/>
    <n v="121322"/>
    <x v="0"/>
    <n v="90"/>
    <n v="46"/>
    <n v="3907"/>
    <x v="0"/>
  </r>
  <r>
    <n v="16073"/>
    <x v="1"/>
    <x v="1"/>
    <x v="35"/>
    <s v="Madhya Pradesh"/>
    <s v="Kolkata"/>
    <n v="977040"/>
    <d v="2020-03-21T00:00:00"/>
    <x v="4"/>
    <n v="89766"/>
    <x v="0"/>
    <n v="67"/>
    <n v="27"/>
    <n v="6218"/>
    <x v="0"/>
  </r>
  <r>
    <n v="16074"/>
    <x v="0"/>
    <x v="0"/>
    <x v="47"/>
    <s v="West Bengal"/>
    <s v="Bangalore"/>
    <n v="282863"/>
    <d v="2020-03-21T00:00:00"/>
    <x v="4"/>
    <n v="118228"/>
    <x v="0"/>
    <n v="29"/>
    <n v="40"/>
    <n v="8131"/>
    <x v="0"/>
  </r>
  <r>
    <n v="16075"/>
    <x v="2"/>
    <x v="1"/>
    <x v="46"/>
    <s v="Bihar"/>
    <s v="Chennai"/>
    <n v="693080"/>
    <d v="2020-03-21T00:00:00"/>
    <x v="3"/>
    <n v="46774"/>
    <x v="1"/>
    <n v="70"/>
    <n v="4"/>
    <n v="3943"/>
    <x v="0"/>
  </r>
  <r>
    <n v="16076"/>
    <x v="0"/>
    <x v="0"/>
    <x v="3"/>
    <s v="Karnataka"/>
    <s v="Kolkata"/>
    <n v="302080"/>
    <d v="2020-03-21T00:00:00"/>
    <x v="1"/>
    <n v="85368"/>
    <x v="0"/>
    <n v="47"/>
    <n v="32"/>
    <n v="9536"/>
    <x v="0"/>
  </r>
  <r>
    <n v="16077"/>
    <x v="3"/>
    <x v="1"/>
    <x v="53"/>
    <s v="Bihar"/>
    <s v="Hyderabad"/>
    <n v="860653"/>
    <d v="2020-03-21T00:00:00"/>
    <x v="1"/>
    <n v="61429"/>
    <x v="2"/>
    <n v="21"/>
    <n v="17"/>
    <n v="7314"/>
    <x v="0"/>
  </r>
  <r>
    <n v="16078"/>
    <x v="1"/>
    <x v="1"/>
    <x v="9"/>
    <s v="Chhattisgarh"/>
    <s v="Hyderabad"/>
    <n v="441707"/>
    <d v="2020-03-21T00:00:00"/>
    <x v="2"/>
    <n v="136150"/>
    <x v="0"/>
    <n v="103"/>
    <n v="37"/>
    <n v="7134"/>
    <x v="0"/>
  </r>
  <r>
    <n v="16079"/>
    <x v="3"/>
    <x v="0"/>
    <x v="48"/>
    <s v="Goa"/>
    <s v="Bangalore"/>
    <n v="779364"/>
    <d v="2020-03-21T00:00:00"/>
    <x v="0"/>
    <n v="102485"/>
    <x v="0"/>
    <n v="34"/>
    <n v="37"/>
    <n v="8716"/>
    <x v="1"/>
  </r>
  <r>
    <n v="16080"/>
    <x v="3"/>
    <x v="1"/>
    <x v="3"/>
    <s v="Andhra Pradesh"/>
    <s v="Delhi"/>
    <n v="301157"/>
    <d v="2020-03-21T00:00:00"/>
    <x v="0"/>
    <n v="80612"/>
    <x v="2"/>
    <n v="40"/>
    <n v="31"/>
    <n v="6783"/>
    <x v="0"/>
  </r>
  <r>
    <n v="16081"/>
    <x v="2"/>
    <x v="1"/>
    <x v="39"/>
    <s v="Odisha"/>
    <s v="Bangalore"/>
    <n v="406306"/>
    <d v="2020-03-21T00:00:00"/>
    <x v="0"/>
    <n v="126437"/>
    <x v="0"/>
    <n v="53"/>
    <n v="29"/>
    <n v="7001"/>
    <x v="0"/>
  </r>
  <r>
    <n v="16082"/>
    <x v="2"/>
    <x v="1"/>
    <x v="56"/>
    <s v="Arunachal Pradesh"/>
    <s v="Delhi"/>
    <n v="131760"/>
    <d v="2020-03-21T00:00:00"/>
    <x v="3"/>
    <n v="132573"/>
    <x v="0"/>
    <n v="15"/>
    <n v="30"/>
    <n v="7645"/>
    <x v="0"/>
  </r>
  <r>
    <n v="16083"/>
    <x v="2"/>
    <x v="1"/>
    <x v="44"/>
    <s v="Karnataka"/>
    <s v="Bangalore"/>
    <n v="604208"/>
    <d v="2020-03-21T00:00:00"/>
    <x v="3"/>
    <n v="128836"/>
    <x v="0"/>
    <n v="38"/>
    <n v="13"/>
    <n v="216"/>
    <x v="0"/>
  </r>
  <r>
    <n v="16084"/>
    <x v="2"/>
    <x v="0"/>
    <x v="53"/>
    <s v="Tamil Nadu"/>
    <s v="Kolkata"/>
    <n v="545138"/>
    <d v="2020-03-21T00:00:00"/>
    <x v="4"/>
    <n v="104793"/>
    <x v="0"/>
    <n v="37"/>
    <n v="6"/>
    <n v="6788"/>
    <x v="0"/>
  </r>
  <r>
    <n v="16085"/>
    <x v="0"/>
    <x v="1"/>
    <x v="10"/>
    <s v="Jharkhand"/>
    <s v="Bangalore"/>
    <n v="680625"/>
    <d v="2020-03-21T00:00:00"/>
    <x v="3"/>
    <n v="140800"/>
    <x v="0"/>
    <n v="29"/>
    <n v="29"/>
    <n v="9366"/>
    <x v="1"/>
  </r>
  <r>
    <n v="16086"/>
    <x v="1"/>
    <x v="0"/>
    <x v="55"/>
    <s v="Karnataka"/>
    <s v="Kolkata"/>
    <n v="237213"/>
    <d v="2020-03-21T00:00:00"/>
    <x v="0"/>
    <n v="67535"/>
    <x v="2"/>
    <n v="35"/>
    <n v="9"/>
    <n v="1869"/>
    <x v="0"/>
  </r>
  <r>
    <n v="16087"/>
    <x v="1"/>
    <x v="1"/>
    <x v="43"/>
    <s v="West Bengal"/>
    <s v="Bangalore"/>
    <n v="800528"/>
    <d v="2020-03-21T00:00:00"/>
    <x v="1"/>
    <n v="26289"/>
    <x v="1"/>
    <n v="52"/>
    <n v="49"/>
    <n v="1681"/>
    <x v="0"/>
  </r>
  <r>
    <n v="16088"/>
    <x v="1"/>
    <x v="1"/>
    <x v="16"/>
    <s v="Madhya Pradesh"/>
    <s v="Hyderabad"/>
    <n v="569483"/>
    <d v="2020-03-21T00:00:00"/>
    <x v="2"/>
    <n v="134773"/>
    <x v="0"/>
    <n v="98"/>
    <n v="4"/>
    <n v="4753"/>
    <x v="0"/>
  </r>
  <r>
    <n v="16089"/>
    <x v="1"/>
    <x v="1"/>
    <x v="16"/>
    <s v="West Bengal"/>
    <s v="Bangalore"/>
    <n v="339720"/>
    <d v="2020-03-21T00:00:00"/>
    <x v="4"/>
    <n v="54330"/>
    <x v="2"/>
    <n v="9"/>
    <n v="41"/>
    <n v="2901"/>
    <x v="0"/>
  </r>
  <r>
    <n v="16090"/>
    <x v="0"/>
    <x v="0"/>
    <x v="31"/>
    <s v="Assam"/>
    <s v="Delhi"/>
    <n v="543737"/>
    <d v="2020-03-21T00:00:00"/>
    <x v="4"/>
    <n v="111535"/>
    <x v="0"/>
    <n v="18"/>
    <n v="49"/>
    <n v="1051"/>
    <x v="1"/>
  </r>
  <r>
    <n v="16091"/>
    <x v="1"/>
    <x v="1"/>
    <x v="37"/>
    <s v="Jharkhand"/>
    <s v="Mumbai"/>
    <n v="743656"/>
    <d v="2020-03-21T00:00:00"/>
    <x v="2"/>
    <n v="46230"/>
    <x v="1"/>
    <n v="70"/>
    <n v="34"/>
    <n v="7338"/>
    <x v="0"/>
  </r>
  <r>
    <n v="16092"/>
    <x v="1"/>
    <x v="0"/>
    <x v="39"/>
    <s v="Andhra Pradesh"/>
    <s v="Kolkata"/>
    <n v="887888"/>
    <d v="2020-03-21T00:00:00"/>
    <x v="0"/>
    <n v="55075"/>
    <x v="2"/>
    <n v="20"/>
    <n v="3"/>
    <n v="2059"/>
    <x v="0"/>
  </r>
  <r>
    <n v="16093"/>
    <x v="1"/>
    <x v="1"/>
    <x v="36"/>
    <s v="Uttarakhand"/>
    <s v="Delhi"/>
    <n v="264274"/>
    <d v="2020-03-21T00:00:00"/>
    <x v="3"/>
    <n v="85917"/>
    <x v="0"/>
    <n v="8"/>
    <n v="20"/>
    <n v="9094"/>
    <x v="0"/>
  </r>
  <r>
    <n v="16094"/>
    <x v="0"/>
    <x v="1"/>
    <x v="11"/>
    <s v="Sikkim"/>
    <s v="Mumbai"/>
    <n v="358165"/>
    <d v="2020-03-21T00:00:00"/>
    <x v="0"/>
    <n v="106500"/>
    <x v="0"/>
    <n v="64"/>
    <n v="42"/>
    <n v="4086"/>
    <x v="0"/>
  </r>
  <r>
    <n v="16095"/>
    <x v="1"/>
    <x v="0"/>
    <x v="8"/>
    <s v="Mizoram"/>
    <s v="Chennai"/>
    <n v="424200"/>
    <d v="2020-03-21T00:00:00"/>
    <x v="1"/>
    <n v="53742"/>
    <x v="2"/>
    <n v="90"/>
    <n v="1"/>
    <n v="2702"/>
    <x v="0"/>
  </r>
  <r>
    <n v="16096"/>
    <x v="2"/>
    <x v="1"/>
    <x v="9"/>
    <s v="Mizoram"/>
    <s v="Delhi"/>
    <n v="791073"/>
    <d v="2020-03-21T00:00:00"/>
    <x v="4"/>
    <n v="93876"/>
    <x v="0"/>
    <n v="36"/>
    <n v="9"/>
    <n v="1480"/>
    <x v="0"/>
  </r>
  <r>
    <n v="16097"/>
    <x v="2"/>
    <x v="0"/>
    <x v="29"/>
    <s v="Gujarat"/>
    <s v="Kolkata"/>
    <n v="735358"/>
    <d v="2020-03-21T00:00:00"/>
    <x v="0"/>
    <n v="102588"/>
    <x v="0"/>
    <n v="65"/>
    <n v="13"/>
    <n v="3858"/>
    <x v="0"/>
  </r>
  <r>
    <n v="16098"/>
    <x v="0"/>
    <x v="1"/>
    <x v="40"/>
    <s v="Assam"/>
    <s v="Hyderabad"/>
    <n v="598830"/>
    <d v="2020-03-21T00:00:00"/>
    <x v="1"/>
    <n v="69169"/>
    <x v="2"/>
    <n v="99"/>
    <n v="23"/>
    <n v="3555"/>
    <x v="0"/>
  </r>
  <r>
    <n v="16099"/>
    <x v="0"/>
    <x v="0"/>
    <x v="25"/>
    <s v="Mizoram"/>
    <s v="Mumbai"/>
    <n v="520144"/>
    <d v="2020-03-21T00:00:00"/>
    <x v="1"/>
    <n v="139966"/>
    <x v="0"/>
    <n v="83"/>
    <n v="8"/>
    <n v="1609"/>
    <x v="1"/>
  </r>
  <r>
    <n v="16100"/>
    <x v="1"/>
    <x v="1"/>
    <x v="21"/>
    <s v="Himachal Pradesh"/>
    <s v="Chennai"/>
    <n v="391081"/>
    <d v="2020-03-21T00:00:00"/>
    <x v="4"/>
    <n v="38049"/>
    <x v="1"/>
    <n v="31"/>
    <n v="29"/>
    <n v="6319"/>
    <x v="1"/>
  </r>
  <r>
    <n v="16101"/>
    <x v="2"/>
    <x v="1"/>
    <x v="31"/>
    <s v="Arunachal Pradesh"/>
    <s v="Mumbai"/>
    <n v="341168"/>
    <d v="2020-03-21T00:00:00"/>
    <x v="3"/>
    <n v="134179"/>
    <x v="0"/>
    <n v="15"/>
    <n v="20"/>
    <n v="9413"/>
    <x v="0"/>
  </r>
  <r>
    <n v="16102"/>
    <x v="0"/>
    <x v="1"/>
    <x v="12"/>
    <s v="Assam"/>
    <s v="Chennai"/>
    <n v="234098"/>
    <d v="2020-03-21T00:00:00"/>
    <x v="4"/>
    <n v="115390"/>
    <x v="0"/>
    <n v="6"/>
    <n v="21"/>
    <n v="7149"/>
    <x v="0"/>
  </r>
  <r>
    <n v="16103"/>
    <x v="1"/>
    <x v="1"/>
    <x v="0"/>
    <s v="Kerala"/>
    <s v="Kolkata"/>
    <n v="813997"/>
    <d v="2020-03-21T00:00:00"/>
    <x v="1"/>
    <n v="22770"/>
    <x v="1"/>
    <n v="0"/>
    <n v="17"/>
    <n v="2799"/>
    <x v="0"/>
  </r>
  <r>
    <n v="16104"/>
    <x v="1"/>
    <x v="1"/>
    <x v="35"/>
    <s v="Goa"/>
    <s v="Hyderabad"/>
    <n v="157754"/>
    <d v="2020-03-21T00:00:00"/>
    <x v="3"/>
    <n v="30195"/>
    <x v="1"/>
    <n v="60"/>
    <n v="52"/>
    <n v="2824"/>
    <x v="0"/>
  </r>
  <r>
    <n v="16105"/>
    <x v="3"/>
    <x v="1"/>
    <x v="40"/>
    <s v="Tamil Nadu"/>
    <s v="Hyderabad"/>
    <n v="924732"/>
    <d v="2020-03-21T00:00:00"/>
    <x v="4"/>
    <n v="107456"/>
    <x v="0"/>
    <n v="52"/>
    <n v="32"/>
    <n v="5516"/>
    <x v="0"/>
  </r>
  <r>
    <n v="16106"/>
    <x v="0"/>
    <x v="0"/>
    <x v="17"/>
    <s v="Telangana"/>
    <s v="Kolkata"/>
    <n v="569380"/>
    <d v="2020-03-21T00:00:00"/>
    <x v="4"/>
    <n v="100713"/>
    <x v="0"/>
    <n v="36"/>
    <n v="18"/>
    <n v="6539"/>
    <x v="0"/>
  </r>
  <r>
    <n v="16107"/>
    <x v="2"/>
    <x v="0"/>
    <x v="37"/>
    <s v="Madhya Pradesh"/>
    <s v="Chennai"/>
    <n v="718651"/>
    <d v="2020-03-21T00:00:00"/>
    <x v="2"/>
    <n v="107111"/>
    <x v="0"/>
    <n v="-6"/>
    <n v="29"/>
    <n v="4913"/>
    <x v="0"/>
  </r>
  <r>
    <n v="16108"/>
    <x v="2"/>
    <x v="1"/>
    <x v="30"/>
    <s v="Manipur"/>
    <s v="Delhi"/>
    <n v="589556"/>
    <d v="2020-03-21T00:00:00"/>
    <x v="0"/>
    <n v="24499"/>
    <x v="1"/>
    <n v="83"/>
    <n v="15"/>
    <n v="7359"/>
    <x v="1"/>
  </r>
  <r>
    <n v="16109"/>
    <x v="1"/>
    <x v="0"/>
    <x v="41"/>
    <s v="Gujarat"/>
    <s v="Chennai"/>
    <n v="344165"/>
    <d v="2020-03-21T00:00:00"/>
    <x v="4"/>
    <n v="126302"/>
    <x v="0"/>
    <n v="21"/>
    <n v="-1"/>
    <n v="1987"/>
    <x v="1"/>
  </r>
  <r>
    <n v="16110"/>
    <x v="1"/>
    <x v="1"/>
    <x v="38"/>
    <s v="Punjab"/>
    <s v="Mumbai"/>
    <n v="597493"/>
    <d v="2020-03-21T00:00:00"/>
    <x v="0"/>
    <n v="86118"/>
    <x v="0"/>
    <n v="91"/>
    <n v="2"/>
    <n v="1349"/>
    <x v="0"/>
  </r>
  <r>
    <n v="16111"/>
    <x v="0"/>
    <x v="1"/>
    <x v="7"/>
    <s v="Karnataka"/>
    <s v="Delhi"/>
    <n v="239479"/>
    <d v="2020-03-21T00:00:00"/>
    <x v="0"/>
    <n v="34793"/>
    <x v="1"/>
    <n v="40"/>
    <n v="17"/>
    <n v="-480"/>
    <x v="0"/>
  </r>
  <r>
    <n v="16112"/>
    <x v="3"/>
    <x v="1"/>
    <x v="12"/>
    <s v="Meghalaya"/>
    <s v="Hyderabad"/>
    <n v="759497"/>
    <d v="2020-03-21T00:00:00"/>
    <x v="4"/>
    <n v="145966"/>
    <x v="0"/>
    <n v="43"/>
    <n v="0"/>
    <n v="6551"/>
    <x v="0"/>
  </r>
  <r>
    <n v="16113"/>
    <x v="0"/>
    <x v="1"/>
    <x v="24"/>
    <s v="Tamil Nadu"/>
    <s v="Delhi"/>
    <n v="386207"/>
    <d v="2020-03-21T00:00:00"/>
    <x v="2"/>
    <n v="55571"/>
    <x v="2"/>
    <n v="7"/>
    <n v="19"/>
    <n v="7837"/>
    <x v="1"/>
  </r>
  <r>
    <n v="16114"/>
    <x v="0"/>
    <x v="0"/>
    <x v="39"/>
    <s v="Mizoram"/>
    <s v="Mumbai"/>
    <n v="984610"/>
    <d v="2020-03-21T00:00:00"/>
    <x v="3"/>
    <n v="27011"/>
    <x v="1"/>
    <n v="22"/>
    <n v="30"/>
    <n v="9200"/>
    <x v="0"/>
  </r>
  <r>
    <n v="16115"/>
    <x v="0"/>
    <x v="1"/>
    <x v="23"/>
    <s v="Madhya Pradesh"/>
    <s v="Mumbai"/>
    <n v="826715"/>
    <d v="2020-03-21T00:00:00"/>
    <x v="3"/>
    <n v="122997"/>
    <x v="0"/>
    <n v="9"/>
    <n v="10"/>
    <n v="9192"/>
    <x v="0"/>
  </r>
  <r>
    <n v="16116"/>
    <x v="0"/>
    <x v="1"/>
    <x v="37"/>
    <s v="Assam"/>
    <s v="Delhi"/>
    <n v="380408"/>
    <d v="2020-03-21T00:00:00"/>
    <x v="3"/>
    <n v="112916"/>
    <x v="0"/>
    <n v="60"/>
    <n v="40"/>
    <n v="1518"/>
    <x v="0"/>
  </r>
  <r>
    <n v="16117"/>
    <x v="0"/>
    <x v="1"/>
    <x v="41"/>
    <s v="Punjab"/>
    <s v="Delhi"/>
    <n v="813110"/>
    <d v="2020-03-21T00:00:00"/>
    <x v="4"/>
    <n v="48636"/>
    <x v="1"/>
    <n v="28"/>
    <n v="42"/>
    <n v="2122"/>
    <x v="0"/>
  </r>
  <r>
    <n v="16118"/>
    <x v="1"/>
    <x v="1"/>
    <x v="15"/>
    <s v="Haryana"/>
    <s v="Chennai"/>
    <n v="904135"/>
    <d v="2020-03-21T00:00:00"/>
    <x v="0"/>
    <n v="90028"/>
    <x v="0"/>
    <n v="53"/>
    <n v="4"/>
    <n v="7468"/>
    <x v="0"/>
  </r>
  <r>
    <n v="16119"/>
    <x v="3"/>
    <x v="1"/>
    <x v="45"/>
    <s v="Uttarakhand"/>
    <s v="Chennai"/>
    <n v="456071"/>
    <d v="2020-03-21T00:00:00"/>
    <x v="3"/>
    <n v="110363"/>
    <x v="0"/>
    <n v="2"/>
    <n v="45"/>
    <n v="9149"/>
    <x v="0"/>
  </r>
  <r>
    <n v="16120"/>
    <x v="1"/>
    <x v="0"/>
    <x v="9"/>
    <s v="Mizoram"/>
    <s v="Bangalore"/>
    <n v="514741"/>
    <d v="2020-03-21T00:00:00"/>
    <x v="2"/>
    <n v="58547"/>
    <x v="2"/>
    <n v="30"/>
    <n v="5"/>
    <n v="1075"/>
    <x v="0"/>
  </r>
  <r>
    <n v="16121"/>
    <x v="0"/>
    <x v="0"/>
    <x v="12"/>
    <s v="Karnataka"/>
    <s v="Mumbai"/>
    <n v="246803"/>
    <d v="2020-03-21T00:00:00"/>
    <x v="0"/>
    <n v="108010"/>
    <x v="0"/>
    <n v="60"/>
    <n v="32"/>
    <n v="6579"/>
    <x v="0"/>
  </r>
  <r>
    <n v="16122"/>
    <x v="2"/>
    <x v="1"/>
    <x v="28"/>
    <s v="Uttarakhand"/>
    <s v="Kolkata"/>
    <n v="928546"/>
    <d v="2020-03-21T00:00:00"/>
    <x v="2"/>
    <n v="78719"/>
    <x v="2"/>
    <n v="91"/>
    <n v="29"/>
    <n v="911"/>
    <x v="1"/>
  </r>
  <r>
    <n v="16123"/>
    <x v="0"/>
    <x v="0"/>
    <x v="51"/>
    <s v="Goa"/>
    <s v="Bangalore"/>
    <n v="948838"/>
    <d v="2020-03-21T00:00:00"/>
    <x v="0"/>
    <n v="106968"/>
    <x v="0"/>
    <n v="8"/>
    <n v="41"/>
    <n v="5129"/>
    <x v="0"/>
  </r>
  <r>
    <n v="16124"/>
    <x v="2"/>
    <x v="1"/>
    <x v="28"/>
    <s v="Uttar Pradesh"/>
    <s v="Chennai"/>
    <n v="360281"/>
    <d v="2020-03-21T00:00:00"/>
    <x v="0"/>
    <n v="131756"/>
    <x v="0"/>
    <n v="54"/>
    <n v="30"/>
    <n v="10227"/>
    <x v="0"/>
  </r>
  <r>
    <n v="16125"/>
    <x v="0"/>
    <x v="1"/>
    <x v="51"/>
    <s v="Gujarat"/>
    <s v="Bangalore"/>
    <n v="835280"/>
    <d v="2020-03-21T00:00:00"/>
    <x v="1"/>
    <n v="24713"/>
    <x v="1"/>
    <n v="4"/>
    <n v="23"/>
    <n v="3189"/>
    <x v="0"/>
  </r>
  <r>
    <n v="16126"/>
    <x v="3"/>
    <x v="1"/>
    <x v="21"/>
    <s v="Tamil Nadu"/>
    <s v="Mumbai"/>
    <n v="867054"/>
    <d v="2020-03-21T00:00:00"/>
    <x v="2"/>
    <n v="34778"/>
    <x v="1"/>
    <n v="63"/>
    <n v="31"/>
    <n v="2666"/>
    <x v="0"/>
  </r>
  <r>
    <n v="16127"/>
    <x v="2"/>
    <x v="1"/>
    <x v="6"/>
    <s v="Rajasthan"/>
    <s v="Mumbai"/>
    <n v="985992"/>
    <d v="2020-03-21T00:00:00"/>
    <x v="2"/>
    <n v="130953"/>
    <x v="0"/>
    <n v="48"/>
    <n v="5"/>
    <n v="-19"/>
    <x v="0"/>
  </r>
  <r>
    <n v="16128"/>
    <x v="1"/>
    <x v="0"/>
    <x v="9"/>
    <s v="Uttar Pradesh"/>
    <s v="Bangalore"/>
    <n v="300795"/>
    <d v="2020-03-21T00:00:00"/>
    <x v="0"/>
    <n v="120368"/>
    <x v="0"/>
    <n v="72"/>
    <n v="16"/>
    <n v="1844"/>
    <x v="0"/>
  </r>
  <r>
    <n v="16129"/>
    <x v="2"/>
    <x v="0"/>
    <x v="13"/>
    <s v="Assam"/>
    <s v="Hyderabad"/>
    <n v="637951"/>
    <d v="2020-03-21T00:00:00"/>
    <x v="2"/>
    <n v="120870"/>
    <x v="0"/>
    <n v="49"/>
    <n v="34"/>
    <n v="4310"/>
    <x v="0"/>
  </r>
  <r>
    <n v="16130"/>
    <x v="0"/>
    <x v="0"/>
    <x v="14"/>
    <s v="Andhra Pradesh"/>
    <s v="Chennai"/>
    <n v="258246"/>
    <d v="2020-03-21T00:00:00"/>
    <x v="1"/>
    <n v="49497"/>
    <x v="1"/>
    <n v="54"/>
    <n v="18"/>
    <n v="5159"/>
    <x v="0"/>
  </r>
  <r>
    <n v="16131"/>
    <x v="3"/>
    <x v="0"/>
    <x v="43"/>
    <s v="Telangana"/>
    <s v="Hyderabad"/>
    <n v="119912"/>
    <d v="2020-03-21T00:00:00"/>
    <x v="1"/>
    <n v="58938"/>
    <x v="2"/>
    <n v="58"/>
    <n v="7"/>
    <n v="3714"/>
    <x v="0"/>
  </r>
  <r>
    <n v="16132"/>
    <x v="2"/>
    <x v="1"/>
    <x v="45"/>
    <s v="Tripura"/>
    <s v="Bangalore"/>
    <n v="474054"/>
    <d v="2020-03-21T00:00:00"/>
    <x v="0"/>
    <n v="63694"/>
    <x v="2"/>
    <n v="69"/>
    <n v="24"/>
    <n v="3190"/>
    <x v="1"/>
  </r>
  <r>
    <n v="16133"/>
    <x v="3"/>
    <x v="1"/>
    <x v="24"/>
    <s v="Goa"/>
    <s v="Bangalore"/>
    <n v="437024"/>
    <d v="2020-03-21T00:00:00"/>
    <x v="2"/>
    <n v="54826"/>
    <x v="2"/>
    <n v="28"/>
    <n v="22"/>
    <n v="2312"/>
    <x v="0"/>
  </r>
  <r>
    <n v="16134"/>
    <x v="2"/>
    <x v="0"/>
    <x v="44"/>
    <s v="Andhra Pradesh"/>
    <s v="Chennai"/>
    <n v="742074"/>
    <d v="2020-03-21T00:00:00"/>
    <x v="3"/>
    <n v="64152"/>
    <x v="2"/>
    <n v="8"/>
    <n v="0"/>
    <n v="3785"/>
    <x v="0"/>
  </r>
  <r>
    <n v="16135"/>
    <x v="3"/>
    <x v="1"/>
    <x v="40"/>
    <s v="Goa"/>
    <s v="Bangalore"/>
    <n v="660632"/>
    <d v="2020-03-21T00:00:00"/>
    <x v="4"/>
    <n v="98089"/>
    <x v="0"/>
    <n v="23"/>
    <n v="7"/>
    <n v="8697"/>
    <x v="0"/>
  </r>
  <r>
    <n v="16136"/>
    <x v="0"/>
    <x v="0"/>
    <x v="19"/>
    <s v="Goa"/>
    <s v="Kolkata"/>
    <n v="644091"/>
    <d v="2020-03-21T00:00:00"/>
    <x v="0"/>
    <n v="120236"/>
    <x v="0"/>
    <n v="-4"/>
    <n v="21"/>
    <n v="4070"/>
    <x v="0"/>
  </r>
  <r>
    <n v="16137"/>
    <x v="2"/>
    <x v="0"/>
    <x v="11"/>
    <s v="Odisha"/>
    <s v="Chennai"/>
    <n v="217969"/>
    <d v="2020-03-21T00:00:00"/>
    <x v="3"/>
    <n v="58808"/>
    <x v="2"/>
    <n v="23"/>
    <n v="14"/>
    <n v="2339"/>
    <x v="0"/>
  </r>
  <r>
    <n v="16138"/>
    <x v="1"/>
    <x v="1"/>
    <x v="16"/>
    <s v="Telangana"/>
    <s v="Mumbai"/>
    <n v="406858"/>
    <d v="2020-03-21T00:00:00"/>
    <x v="1"/>
    <n v="44686"/>
    <x v="1"/>
    <n v="73"/>
    <n v="21"/>
    <n v="-95"/>
    <x v="1"/>
  </r>
  <r>
    <n v="16139"/>
    <x v="0"/>
    <x v="1"/>
    <x v="50"/>
    <s v="Madhya Pradesh"/>
    <s v="Kolkata"/>
    <n v="149239"/>
    <d v="2020-03-21T00:00:00"/>
    <x v="0"/>
    <n v="39674"/>
    <x v="1"/>
    <n v="16"/>
    <n v="18"/>
    <n v="5167"/>
    <x v="1"/>
  </r>
  <r>
    <n v="16140"/>
    <x v="3"/>
    <x v="1"/>
    <x v="46"/>
    <s v="Punjab"/>
    <s v="Mumbai"/>
    <n v="368917"/>
    <d v="2020-03-21T00:00:00"/>
    <x v="3"/>
    <n v="25185"/>
    <x v="1"/>
    <n v="69"/>
    <n v="39"/>
    <n v="-201"/>
    <x v="0"/>
  </r>
  <r>
    <n v="16141"/>
    <x v="0"/>
    <x v="1"/>
    <x v="11"/>
    <s v="Jharkhand"/>
    <s v="Bangalore"/>
    <n v="930429"/>
    <d v="2020-03-21T00:00:00"/>
    <x v="4"/>
    <n v="65896"/>
    <x v="2"/>
    <n v="67"/>
    <n v="12"/>
    <n v="5420"/>
    <x v="0"/>
  </r>
  <r>
    <n v="16142"/>
    <x v="2"/>
    <x v="0"/>
    <x v="26"/>
    <s v="Chhattisgarh"/>
    <s v="Mumbai"/>
    <n v="835093"/>
    <d v="2020-03-21T00:00:00"/>
    <x v="1"/>
    <n v="117654"/>
    <x v="0"/>
    <n v="98"/>
    <n v="3"/>
    <n v="3505"/>
    <x v="0"/>
  </r>
  <r>
    <n v="16143"/>
    <x v="1"/>
    <x v="1"/>
    <x v="39"/>
    <s v="Sikkim"/>
    <s v="Mumbai"/>
    <n v="862561"/>
    <d v="2020-03-21T00:00:00"/>
    <x v="0"/>
    <n v="56742"/>
    <x v="2"/>
    <n v="69"/>
    <n v="24"/>
    <n v="1138"/>
    <x v="1"/>
  </r>
  <r>
    <n v="16144"/>
    <x v="0"/>
    <x v="0"/>
    <x v="8"/>
    <s v="Maharashtra"/>
    <s v="Hyderabad"/>
    <n v="217904"/>
    <d v="2020-03-21T00:00:00"/>
    <x v="0"/>
    <n v="148874"/>
    <x v="0"/>
    <n v="32"/>
    <n v="9"/>
    <n v="4377"/>
    <x v="0"/>
  </r>
  <r>
    <n v="16145"/>
    <x v="1"/>
    <x v="1"/>
    <x v="12"/>
    <s v="Meghalaya"/>
    <s v="Bangalore"/>
    <n v="281171"/>
    <d v="2020-03-21T00:00:00"/>
    <x v="0"/>
    <n v="104569"/>
    <x v="0"/>
    <n v="40"/>
    <n v="32"/>
    <n v="2380"/>
    <x v="0"/>
  </r>
  <r>
    <n v="16146"/>
    <x v="1"/>
    <x v="1"/>
    <x v="50"/>
    <s v="Arunachal Pradesh"/>
    <s v="Mumbai"/>
    <n v="550001"/>
    <d v="2020-03-21T00:00:00"/>
    <x v="2"/>
    <n v="114752"/>
    <x v="0"/>
    <n v="86"/>
    <n v="25"/>
    <n v="8529"/>
    <x v="0"/>
  </r>
  <r>
    <n v="16147"/>
    <x v="1"/>
    <x v="1"/>
    <x v="2"/>
    <s v="Haryana"/>
    <s v="Chennai"/>
    <n v="549677"/>
    <d v="2020-03-21T00:00:00"/>
    <x v="4"/>
    <n v="64847"/>
    <x v="2"/>
    <n v="58"/>
    <n v="35"/>
    <n v="1826"/>
    <x v="0"/>
  </r>
  <r>
    <n v="16148"/>
    <x v="3"/>
    <x v="0"/>
    <x v="16"/>
    <s v="Telangana"/>
    <s v="Kolkata"/>
    <n v="137974"/>
    <d v="2020-03-21T00:00:00"/>
    <x v="0"/>
    <n v="138801"/>
    <x v="0"/>
    <n v="13"/>
    <n v="2"/>
    <n v="5294"/>
    <x v="0"/>
  </r>
  <r>
    <n v="16149"/>
    <x v="2"/>
    <x v="0"/>
    <x v="18"/>
    <s v="Sikkim"/>
    <s v="Mumbai"/>
    <n v="934603"/>
    <d v="2020-03-21T00:00:00"/>
    <x v="3"/>
    <n v="137026"/>
    <x v="0"/>
    <n v="65"/>
    <n v="37"/>
    <n v="2053"/>
    <x v="0"/>
  </r>
  <r>
    <n v="16150"/>
    <x v="1"/>
    <x v="1"/>
    <x v="31"/>
    <s v="Goa"/>
    <s v="Kolkata"/>
    <n v="471786"/>
    <d v="2020-03-21T00:00:00"/>
    <x v="2"/>
    <n v="82265"/>
    <x v="2"/>
    <n v="65"/>
    <n v="15"/>
    <n v="3032"/>
    <x v="0"/>
  </r>
  <r>
    <n v="16151"/>
    <x v="2"/>
    <x v="0"/>
    <x v="17"/>
    <s v="Arunachal Pradesh"/>
    <s v="Chennai"/>
    <n v="203821"/>
    <d v="2020-03-21T00:00:00"/>
    <x v="1"/>
    <n v="79928"/>
    <x v="2"/>
    <n v="46"/>
    <n v="10"/>
    <n v="5843"/>
    <x v="0"/>
  </r>
  <r>
    <n v="16152"/>
    <x v="2"/>
    <x v="1"/>
    <x v="29"/>
    <s v="Madhya Pradesh"/>
    <s v="Mumbai"/>
    <n v="845260"/>
    <d v="2020-03-21T00:00:00"/>
    <x v="3"/>
    <n v="93320"/>
    <x v="0"/>
    <n v="56"/>
    <n v="25"/>
    <n v="3419"/>
    <x v="1"/>
  </r>
  <r>
    <n v="16153"/>
    <x v="3"/>
    <x v="1"/>
    <x v="10"/>
    <s v="Sikkim"/>
    <s v="Bangalore"/>
    <n v="407426"/>
    <d v="2020-03-21T00:00:00"/>
    <x v="2"/>
    <n v="102643"/>
    <x v="0"/>
    <n v="26"/>
    <n v="33"/>
    <n v="827"/>
    <x v="0"/>
  </r>
  <r>
    <n v="16154"/>
    <x v="2"/>
    <x v="1"/>
    <x v="6"/>
    <s v="Goa"/>
    <s v="Delhi"/>
    <n v="446491"/>
    <d v="2020-03-21T00:00:00"/>
    <x v="4"/>
    <n v="81611"/>
    <x v="2"/>
    <n v="15"/>
    <n v="16"/>
    <n v="1769"/>
    <x v="0"/>
  </r>
  <r>
    <n v="16155"/>
    <x v="0"/>
    <x v="1"/>
    <x v="49"/>
    <s v="Uttarakhand"/>
    <s v="Kolkata"/>
    <n v="534362"/>
    <d v="2020-03-21T00:00:00"/>
    <x v="4"/>
    <n v="148905"/>
    <x v="0"/>
    <n v="42"/>
    <n v="13"/>
    <n v="8998"/>
    <x v="1"/>
  </r>
  <r>
    <n v="16156"/>
    <x v="2"/>
    <x v="1"/>
    <x v="14"/>
    <s v="Rajasthan"/>
    <s v="Mumbai"/>
    <n v="874098"/>
    <d v="2020-03-21T00:00:00"/>
    <x v="1"/>
    <n v="65875"/>
    <x v="2"/>
    <n v="57"/>
    <n v="45"/>
    <n v="3913"/>
    <x v="1"/>
  </r>
  <r>
    <n v="16157"/>
    <x v="1"/>
    <x v="1"/>
    <x v="1"/>
    <s v="Jharkhand"/>
    <s v="Hyderabad"/>
    <n v="770321"/>
    <d v="2020-03-21T00:00:00"/>
    <x v="3"/>
    <n v="72672"/>
    <x v="2"/>
    <n v="73"/>
    <n v="44"/>
    <n v="2231"/>
    <x v="0"/>
  </r>
  <r>
    <n v="16158"/>
    <x v="0"/>
    <x v="0"/>
    <x v="10"/>
    <s v="Goa"/>
    <s v="Delhi"/>
    <n v="837210"/>
    <d v="2020-03-21T00:00:00"/>
    <x v="1"/>
    <n v="63886"/>
    <x v="2"/>
    <n v="50"/>
    <n v="43"/>
    <n v="6462"/>
    <x v="1"/>
  </r>
  <r>
    <n v="16159"/>
    <x v="0"/>
    <x v="0"/>
    <x v="54"/>
    <s v="Maharashtra"/>
    <s v="Chennai"/>
    <n v="542348"/>
    <d v="2020-03-21T00:00:00"/>
    <x v="2"/>
    <n v="148647"/>
    <x v="0"/>
    <n v="55"/>
    <n v="29"/>
    <n v="10838"/>
    <x v="1"/>
  </r>
  <r>
    <n v="16160"/>
    <x v="0"/>
    <x v="0"/>
    <x v="18"/>
    <s v="Tripura"/>
    <s v="Chennai"/>
    <n v="320480"/>
    <d v="2020-03-21T00:00:00"/>
    <x v="2"/>
    <n v="119643"/>
    <x v="0"/>
    <n v="7"/>
    <n v="48"/>
    <n v="1260"/>
    <x v="0"/>
  </r>
  <r>
    <n v="16161"/>
    <x v="1"/>
    <x v="1"/>
    <x v="25"/>
    <s v="Madhya Pradesh"/>
    <s v="Mumbai"/>
    <n v="768593"/>
    <d v="2020-03-21T00:00:00"/>
    <x v="3"/>
    <n v="125629"/>
    <x v="0"/>
    <n v="-9"/>
    <n v="-2"/>
    <n v="8819"/>
    <x v="0"/>
  </r>
  <r>
    <n v="16162"/>
    <x v="1"/>
    <x v="1"/>
    <x v="1"/>
    <s v="Himachal Pradesh"/>
    <s v="Delhi"/>
    <n v="294533"/>
    <d v="2020-03-21T00:00:00"/>
    <x v="1"/>
    <n v="74094"/>
    <x v="2"/>
    <n v="65"/>
    <n v="29"/>
    <n v="3264"/>
    <x v="1"/>
  </r>
  <r>
    <n v="16163"/>
    <x v="2"/>
    <x v="1"/>
    <x v="21"/>
    <s v="Gujarat"/>
    <s v="Hyderabad"/>
    <n v="672744"/>
    <d v="2020-03-21T00:00:00"/>
    <x v="4"/>
    <n v="79943"/>
    <x v="2"/>
    <n v="29"/>
    <n v="0"/>
    <n v="1044"/>
    <x v="1"/>
  </r>
  <r>
    <n v="16164"/>
    <x v="0"/>
    <x v="1"/>
    <x v="24"/>
    <s v="Arunachal Pradesh"/>
    <s v="Bangalore"/>
    <n v="640789"/>
    <d v="2020-03-21T00:00:00"/>
    <x v="3"/>
    <n v="123046"/>
    <x v="0"/>
    <n v="50"/>
    <n v="20"/>
    <n v="1067"/>
    <x v="0"/>
  </r>
  <r>
    <n v="16165"/>
    <x v="0"/>
    <x v="1"/>
    <x v="56"/>
    <s v="Himachal Pradesh"/>
    <s v="Delhi"/>
    <n v="751936"/>
    <d v="2020-03-21T00:00:00"/>
    <x v="2"/>
    <n v="93023"/>
    <x v="0"/>
    <n v="26"/>
    <n v="12"/>
    <n v="10069"/>
    <x v="0"/>
  </r>
  <r>
    <n v="16166"/>
    <x v="2"/>
    <x v="1"/>
    <x v="31"/>
    <s v="Himachal Pradesh"/>
    <s v="Mumbai"/>
    <n v="713498"/>
    <d v="2020-03-21T00:00:00"/>
    <x v="1"/>
    <n v="90602"/>
    <x v="0"/>
    <n v="70"/>
    <n v="13"/>
    <n v="2239"/>
    <x v="0"/>
  </r>
  <r>
    <n v="16167"/>
    <x v="3"/>
    <x v="1"/>
    <x v="40"/>
    <s v="Maharashtra"/>
    <s v="Kolkata"/>
    <n v="693894"/>
    <d v="2020-03-21T00:00:00"/>
    <x v="3"/>
    <n v="116603"/>
    <x v="0"/>
    <n v="91"/>
    <n v="51"/>
    <n v="5265"/>
    <x v="0"/>
  </r>
  <r>
    <n v="16168"/>
    <x v="1"/>
    <x v="0"/>
    <x v="52"/>
    <s v="Chhattisgarh"/>
    <s v="Mumbai"/>
    <n v="681916"/>
    <d v="2020-03-21T00:00:00"/>
    <x v="3"/>
    <n v="118802"/>
    <x v="0"/>
    <n v="11"/>
    <n v="40"/>
    <n v="5475"/>
    <x v="0"/>
  </r>
  <r>
    <n v="16169"/>
    <x v="3"/>
    <x v="0"/>
    <x v="20"/>
    <s v="Assam"/>
    <s v="Hyderabad"/>
    <n v="655064"/>
    <d v="2020-03-21T00:00:00"/>
    <x v="4"/>
    <n v="143126"/>
    <x v="0"/>
    <n v="79"/>
    <n v="18"/>
    <n v="8141"/>
    <x v="0"/>
  </r>
  <r>
    <n v="16170"/>
    <x v="2"/>
    <x v="1"/>
    <x v="34"/>
    <s v="Assam"/>
    <s v="Delhi"/>
    <n v="451770"/>
    <d v="2020-03-21T00:00:00"/>
    <x v="1"/>
    <n v="121361"/>
    <x v="0"/>
    <n v="36"/>
    <n v="20"/>
    <n v="6890"/>
    <x v="0"/>
  </r>
  <r>
    <n v="16171"/>
    <x v="3"/>
    <x v="1"/>
    <x v="19"/>
    <s v="Sikkim"/>
    <s v="Mumbai"/>
    <n v="380154"/>
    <d v="2020-03-21T00:00:00"/>
    <x v="3"/>
    <n v="116445"/>
    <x v="0"/>
    <n v="83"/>
    <n v="21"/>
    <n v="3856"/>
    <x v="0"/>
  </r>
  <r>
    <n v="16172"/>
    <x v="1"/>
    <x v="0"/>
    <x v="15"/>
    <s v="Karnataka"/>
    <s v="Kolkata"/>
    <n v="274915"/>
    <d v="2020-03-21T00:00:00"/>
    <x v="4"/>
    <n v="39370"/>
    <x v="1"/>
    <n v="11"/>
    <n v="16"/>
    <n v="6415"/>
    <x v="1"/>
  </r>
  <r>
    <n v="16173"/>
    <x v="2"/>
    <x v="1"/>
    <x v="30"/>
    <s v="Tripura"/>
    <s v="Delhi"/>
    <n v="459020"/>
    <d v="2020-03-21T00:00:00"/>
    <x v="4"/>
    <n v="149205"/>
    <x v="0"/>
    <n v="44"/>
    <n v="4"/>
    <n v="1034"/>
    <x v="0"/>
  </r>
  <r>
    <n v="16174"/>
    <x v="2"/>
    <x v="0"/>
    <x v="32"/>
    <s v="Bihar"/>
    <s v="Hyderabad"/>
    <n v="546803"/>
    <d v="2020-03-21T00:00:00"/>
    <x v="1"/>
    <n v="57221"/>
    <x v="2"/>
    <n v="89"/>
    <n v="11"/>
    <n v="3560"/>
    <x v="0"/>
  </r>
  <r>
    <n v="16175"/>
    <x v="2"/>
    <x v="1"/>
    <x v="36"/>
    <s v="Andhra Pradesh"/>
    <s v="Hyderabad"/>
    <n v="274671"/>
    <d v="2020-03-21T00:00:00"/>
    <x v="1"/>
    <n v="46357"/>
    <x v="1"/>
    <n v="82"/>
    <n v="29"/>
    <n v="1871"/>
    <x v="0"/>
  </r>
  <r>
    <n v="16176"/>
    <x v="0"/>
    <x v="0"/>
    <x v="37"/>
    <s v="Odisha"/>
    <s v="Kolkata"/>
    <n v="621503"/>
    <d v="2020-03-21T00:00:00"/>
    <x v="3"/>
    <n v="99972"/>
    <x v="0"/>
    <n v="67"/>
    <n v="3"/>
    <n v="302"/>
    <x v="0"/>
  </r>
  <r>
    <n v="16177"/>
    <x v="1"/>
    <x v="1"/>
    <x v="13"/>
    <s v="Goa"/>
    <s v="Delhi"/>
    <n v="370262"/>
    <d v="2020-03-21T00:00:00"/>
    <x v="1"/>
    <n v="136441"/>
    <x v="0"/>
    <n v="103"/>
    <n v="29"/>
    <n v="5662"/>
    <x v="0"/>
  </r>
  <r>
    <n v="16178"/>
    <x v="1"/>
    <x v="1"/>
    <x v="5"/>
    <s v="Uttarakhand"/>
    <s v="Mumbai"/>
    <n v="823438"/>
    <d v="2020-03-21T00:00:00"/>
    <x v="1"/>
    <n v="117904"/>
    <x v="0"/>
    <n v="95"/>
    <n v="33"/>
    <n v="5159"/>
    <x v="0"/>
  </r>
  <r>
    <n v="16179"/>
    <x v="0"/>
    <x v="1"/>
    <x v="38"/>
    <s v="Arunachal Pradesh"/>
    <s v="Chennai"/>
    <n v="477896"/>
    <d v="2020-03-21T00:00:00"/>
    <x v="4"/>
    <n v="37170"/>
    <x v="1"/>
    <n v="87"/>
    <n v="3"/>
    <n v="2482"/>
    <x v="0"/>
  </r>
  <r>
    <n v="16180"/>
    <x v="2"/>
    <x v="0"/>
    <x v="5"/>
    <s v="West Bengal"/>
    <s v="Delhi"/>
    <n v="456389"/>
    <d v="2020-03-21T00:00:00"/>
    <x v="2"/>
    <n v="95786"/>
    <x v="0"/>
    <n v="62"/>
    <n v="17"/>
    <n v="7432"/>
    <x v="0"/>
  </r>
  <r>
    <n v="16181"/>
    <x v="2"/>
    <x v="1"/>
    <x v="13"/>
    <s v="Jharkhand"/>
    <s v="Hyderabad"/>
    <n v="324375"/>
    <d v="2020-03-21T00:00:00"/>
    <x v="3"/>
    <n v="98824"/>
    <x v="0"/>
    <n v="12"/>
    <n v="28"/>
    <n v="7503"/>
    <x v="0"/>
  </r>
  <r>
    <n v="16182"/>
    <x v="3"/>
    <x v="1"/>
    <x v="34"/>
    <s v="Jharkhand"/>
    <s v="Delhi"/>
    <n v="959384"/>
    <d v="2020-03-21T00:00:00"/>
    <x v="1"/>
    <n v="83433"/>
    <x v="2"/>
    <n v="39"/>
    <n v="39"/>
    <n v="7821"/>
    <x v="1"/>
  </r>
  <r>
    <n v="16183"/>
    <x v="3"/>
    <x v="0"/>
    <x v="48"/>
    <s v="West Bengal"/>
    <s v="Kolkata"/>
    <n v="817022"/>
    <d v="2020-03-21T00:00:00"/>
    <x v="2"/>
    <n v="26818"/>
    <x v="1"/>
    <n v="24"/>
    <n v="1"/>
    <n v="7722"/>
    <x v="0"/>
  </r>
  <r>
    <n v="16184"/>
    <x v="0"/>
    <x v="0"/>
    <x v="3"/>
    <s v="Haryana"/>
    <s v="Hyderabad"/>
    <n v="483238"/>
    <d v="2020-03-21T00:00:00"/>
    <x v="4"/>
    <n v="58128"/>
    <x v="2"/>
    <n v="94"/>
    <n v="32"/>
    <n v="2039"/>
    <x v="0"/>
  </r>
  <r>
    <n v="16185"/>
    <x v="3"/>
    <x v="0"/>
    <x v="37"/>
    <s v="Himachal Pradesh"/>
    <s v="Kolkata"/>
    <n v="810560"/>
    <d v="2020-03-22T00:00:00"/>
    <x v="1"/>
    <n v="138903"/>
    <x v="0"/>
    <n v="32"/>
    <n v="33"/>
    <n v="6103"/>
    <x v="1"/>
  </r>
  <r>
    <n v="16186"/>
    <x v="3"/>
    <x v="1"/>
    <x v="16"/>
    <s v="Haryana"/>
    <s v="Mumbai"/>
    <n v="852611"/>
    <d v="2020-03-22T00:00:00"/>
    <x v="0"/>
    <n v="55431"/>
    <x v="2"/>
    <n v="16"/>
    <n v="20"/>
    <n v="5418"/>
    <x v="0"/>
  </r>
  <r>
    <n v="16187"/>
    <x v="0"/>
    <x v="1"/>
    <x v="49"/>
    <s v="Karnataka"/>
    <s v="Chennai"/>
    <n v="999244"/>
    <d v="2020-03-22T00:00:00"/>
    <x v="3"/>
    <n v="24292"/>
    <x v="1"/>
    <n v="59"/>
    <n v="36"/>
    <n v="632"/>
    <x v="0"/>
  </r>
  <r>
    <n v="16188"/>
    <x v="0"/>
    <x v="1"/>
    <x v="10"/>
    <s v="Odisha"/>
    <s v="Hyderabad"/>
    <n v="718142"/>
    <d v="2020-03-22T00:00:00"/>
    <x v="3"/>
    <n v="134665"/>
    <x v="0"/>
    <n v="82"/>
    <n v="30"/>
    <n v="1747"/>
    <x v="0"/>
  </r>
  <r>
    <n v="16189"/>
    <x v="3"/>
    <x v="1"/>
    <x v="19"/>
    <s v="Sikkim"/>
    <s v="Hyderabad"/>
    <n v="111864"/>
    <d v="2020-03-22T00:00:00"/>
    <x v="4"/>
    <n v="28783"/>
    <x v="1"/>
    <n v="65"/>
    <n v="21"/>
    <n v="7970"/>
    <x v="0"/>
  </r>
  <r>
    <n v="16190"/>
    <x v="2"/>
    <x v="1"/>
    <x v="25"/>
    <s v="Jharkhand"/>
    <s v="Chennai"/>
    <n v="514335"/>
    <d v="2020-03-22T00:00:00"/>
    <x v="2"/>
    <n v="102760"/>
    <x v="0"/>
    <n v="99"/>
    <n v="-1"/>
    <n v="2996"/>
    <x v="0"/>
  </r>
  <r>
    <n v="16191"/>
    <x v="3"/>
    <x v="1"/>
    <x v="56"/>
    <s v="Nagaland"/>
    <s v="Mumbai"/>
    <n v="955012"/>
    <d v="2020-03-22T00:00:00"/>
    <x v="0"/>
    <n v="105770"/>
    <x v="0"/>
    <n v="80"/>
    <n v="42"/>
    <n v="7947"/>
    <x v="0"/>
  </r>
  <r>
    <n v="16192"/>
    <x v="3"/>
    <x v="0"/>
    <x v="4"/>
    <s v="Uttarakhand"/>
    <s v="Kolkata"/>
    <n v="312511"/>
    <d v="2020-03-22T00:00:00"/>
    <x v="4"/>
    <n v="32027"/>
    <x v="1"/>
    <n v="15"/>
    <n v="44"/>
    <n v="7446"/>
    <x v="0"/>
  </r>
  <r>
    <n v="16193"/>
    <x v="0"/>
    <x v="1"/>
    <x v="55"/>
    <s v="Odisha"/>
    <s v="Chennai"/>
    <n v="949764"/>
    <d v="2020-03-22T00:00:00"/>
    <x v="2"/>
    <n v="100840"/>
    <x v="0"/>
    <n v="3"/>
    <n v="31"/>
    <n v="6721"/>
    <x v="0"/>
  </r>
  <r>
    <n v="16194"/>
    <x v="2"/>
    <x v="0"/>
    <x v="21"/>
    <s v="Sikkim"/>
    <s v="Delhi"/>
    <n v="134165"/>
    <d v="2020-03-22T00:00:00"/>
    <x v="3"/>
    <n v="54931"/>
    <x v="2"/>
    <n v="46"/>
    <n v="9"/>
    <n v="6896"/>
    <x v="0"/>
  </r>
  <r>
    <n v="16195"/>
    <x v="0"/>
    <x v="1"/>
    <x v="34"/>
    <s v="Uttar Pradesh"/>
    <s v="Chennai"/>
    <n v="148397"/>
    <d v="2020-03-22T00:00:00"/>
    <x v="1"/>
    <n v="110518"/>
    <x v="0"/>
    <n v="33"/>
    <n v="0"/>
    <n v="2878"/>
    <x v="0"/>
  </r>
  <r>
    <n v="16196"/>
    <x v="0"/>
    <x v="1"/>
    <x v="46"/>
    <s v="Punjab"/>
    <s v="Hyderabad"/>
    <n v="909755"/>
    <d v="2020-03-22T00:00:00"/>
    <x v="2"/>
    <n v="39807"/>
    <x v="1"/>
    <n v="84"/>
    <n v="22"/>
    <n v="6755"/>
    <x v="1"/>
  </r>
  <r>
    <n v="16197"/>
    <x v="1"/>
    <x v="0"/>
    <x v="51"/>
    <s v="Odisha"/>
    <s v="Bangalore"/>
    <n v="419014"/>
    <d v="2020-03-22T00:00:00"/>
    <x v="3"/>
    <n v="45254"/>
    <x v="1"/>
    <n v="26"/>
    <n v="42"/>
    <n v="10762"/>
    <x v="0"/>
  </r>
  <r>
    <n v="16198"/>
    <x v="2"/>
    <x v="0"/>
    <x v="46"/>
    <s v="Assam"/>
    <s v="Bangalore"/>
    <n v="545389"/>
    <d v="2020-03-22T00:00:00"/>
    <x v="1"/>
    <n v="96511"/>
    <x v="0"/>
    <n v="27"/>
    <n v="15"/>
    <n v="2595"/>
    <x v="1"/>
  </r>
  <r>
    <n v="16199"/>
    <x v="0"/>
    <x v="1"/>
    <x v="47"/>
    <s v="Goa"/>
    <s v="Kolkata"/>
    <n v="721414"/>
    <d v="2020-03-22T00:00:00"/>
    <x v="2"/>
    <n v="24253"/>
    <x v="1"/>
    <n v="67"/>
    <n v="25"/>
    <n v="1051"/>
    <x v="1"/>
  </r>
  <r>
    <n v="16200"/>
    <x v="1"/>
    <x v="1"/>
    <x v="46"/>
    <s v="Chhattisgarh"/>
    <s v="Hyderabad"/>
    <n v="986710"/>
    <d v="2020-03-22T00:00:00"/>
    <x v="0"/>
    <n v="44977"/>
    <x v="1"/>
    <n v="15"/>
    <n v="33"/>
    <n v="7692"/>
    <x v="0"/>
  </r>
  <r>
    <n v="16201"/>
    <x v="3"/>
    <x v="0"/>
    <x v="24"/>
    <s v="Sikkim"/>
    <s v="Bangalore"/>
    <n v="701249"/>
    <d v="2020-03-22T00:00:00"/>
    <x v="0"/>
    <n v="102912"/>
    <x v="0"/>
    <n v="22"/>
    <n v="27"/>
    <n v="7485"/>
    <x v="0"/>
  </r>
  <r>
    <n v="16202"/>
    <x v="1"/>
    <x v="0"/>
    <x v="3"/>
    <s v="Sikkim"/>
    <s v="Hyderabad"/>
    <n v="372400"/>
    <d v="2020-03-22T00:00:00"/>
    <x v="4"/>
    <n v="43396"/>
    <x v="1"/>
    <n v="49"/>
    <n v="19"/>
    <n v="7547"/>
    <x v="0"/>
  </r>
  <r>
    <n v="16203"/>
    <x v="2"/>
    <x v="1"/>
    <x v="23"/>
    <s v="Uttarakhand"/>
    <s v="Hyderabad"/>
    <n v="797736"/>
    <d v="2020-03-22T00:00:00"/>
    <x v="3"/>
    <n v="61609"/>
    <x v="2"/>
    <n v="28"/>
    <n v="15"/>
    <n v="7632"/>
    <x v="0"/>
  </r>
  <r>
    <n v="16204"/>
    <x v="3"/>
    <x v="1"/>
    <x v="42"/>
    <s v="Gujarat"/>
    <s v="Bangalore"/>
    <n v="470988"/>
    <d v="2020-03-22T00:00:00"/>
    <x v="1"/>
    <n v="34487"/>
    <x v="1"/>
    <n v="61"/>
    <n v="42"/>
    <n v="5433"/>
    <x v="0"/>
  </r>
  <r>
    <n v="16205"/>
    <x v="2"/>
    <x v="0"/>
    <x v="42"/>
    <s v="Uttar Pradesh"/>
    <s v="Delhi"/>
    <n v="570746"/>
    <d v="2020-03-22T00:00:00"/>
    <x v="1"/>
    <n v="98618"/>
    <x v="0"/>
    <n v="13"/>
    <n v="42"/>
    <n v="4889"/>
    <x v="0"/>
  </r>
  <r>
    <n v="16206"/>
    <x v="3"/>
    <x v="0"/>
    <x v="16"/>
    <s v="Meghalaya"/>
    <s v="Chennai"/>
    <n v="834351"/>
    <d v="2020-03-22T00:00:00"/>
    <x v="2"/>
    <n v="84238"/>
    <x v="2"/>
    <n v="38"/>
    <n v="1"/>
    <n v="4166"/>
    <x v="0"/>
  </r>
  <r>
    <n v="16207"/>
    <x v="1"/>
    <x v="1"/>
    <x v="12"/>
    <s v="Punjab"/>
    <s v="Chennai"/>
    <n v="252807"/>
    <d v="2020-03-22T00:00:00"/>
    <x v="2"/>
    <n v="71769"/>
    <x v="2"/>
    <n v="28"/>
    <n v="20"/>
    <n v="6069"/>
    <x v="0"/>
  </r>
  <r>
    <n v="16208"/>
    <x v="0"/>
    <x v="0"/>
    <x v="28"/>
    <s v="Tripura"/>
    <s v="Chennai"/>
    <n v="925447"/>
    <d v="2020-03-22T00:00:00"/>
    <x v="3"/>
    <n v="129653"/>
    <x v="0"/>
    <n v="86"/>
    <n v="35"/>
    <n v="3535"/>
    <x v="0"/>
  </r>
  <r>
    <n v="16209"/>
    <x v="1"/>
    <x v="1"/>
    <x v="30"/>
    <s v="Haryana"/>
    <s v="Chennai"/>
    <n v="873582"/>
    <d v="2020-03-22T00:00:00"/>
    <x v="0"/>
    <n v="41266"/>
    <x v="1"/>
    <n v="64"/>
    <n v="16"/>
    <n v="1603"/>
    <x v="0"/>
  </r>
  <r>
    <n v="16210"/>
    <x v="3"/>
    <x v="1"/>
    <x v="34"/>
    <s v="Mizoram"/>
    <s v="Chennai"/>
    <n v="247261"/>
    <d v="2020-03-22T00:00:00"/>
    <x v="2"/>
    <n v="21041"/>
    <x v="1"/>
    <n v="60"/>
    <n v="15"/>
    <n v="7456"/>
    <x v="1"/>
  </r>
  <r>
    <n v="16211"/>
    <x v="2"/>
    <x v="0"/>
    <x v="47"/>
    <s v="Arunachal Pradesh"/>
    <s v="Hyderabad"/>
    <n v="923952"/>
    <d v="2020-03-22T00:00:00"/>
    <x v="1"/>
    <n v="86286"/>
    <x v="0"/>
    <n v="8"/>
    <n v="32"/>
    <n v="5960"/>
    <x v="0"/>
  </r>
  <r>
    <n v="16212"/>
    <x v="0"/>
    <x v="0"/>
    <x v="35"/>
    <s v="Madhya Pradesh"/>
    <s v="Hyderabad"/>
    <n v="497000"/>
    <d v="2020-03-22T00:00:00"/>
    <x v="3"/>
    <n v="92388"/>
    <x v="0"/>
    <n v="84"/>
    <n v="3"/>
    <n v="6932"/>
    <x v="0"/>
  </r>
  <r>
    <n v="16213"/>
    <x v="3"/>
    <x v="0"/>
    <x v="32"/>
    <s v="Tamil Nadu"/>
    <s v="Kolkata"/>
    <n v="147640"/>
    <d v="2020-03-22T00:00:00"/>
    <x v="1"/>
    <n v="86088"/>
    <x v="0"/>
    <n v="20"/>
    <n v="30"/>
    <n v="324"/>
    <x v="1"/>
  </r>
  <r>
    <n v="16214"/>
    <x v="2"/>
    <x v="0"/>
    <x v="43"/>
    <s v="Kerala"/>
    <s v="Mumbai"/>
    <n v="877728"/>
    <d v="2020-03-22T00:00:00"/>
    <x v="3"/>
    <n v="120853"/>
    <x v="0"/>
    <n v="74"/>
    <n v="12"/>
    <n v="9089"/>
    <x v="0"/>
  </r>
  <r>
    <n v="16215"/>
    <x v="2"/>
    <x v="1"/>
    <x v="15"/>
    <s v="Telangana"/>
    <s v="Chennai"/>
    <n v="572906"/>
    <d v="2020-03-22T00:00:00"/>
    <x v="3"/>
    <n v="47429"/>
    <x v="1"/>
    <n v="87"/>
    <n v="39"/>
    <n v="1182"/>
    <x v="0"/>
  </r>
  <r>
    <n v="16216"/>
    <x v="2"/>
    <x v="1"/>
    <x v="38"/>
    <s v="Kerala"/>
    <s v="Chennai"/>
    <n v="922164"/>
    <d v="2020-03-22T00:00:00"/>
    <x v="4"/>
    <n v="108234"/>
    <x v="0"/>
    <n v="67"/>
    <n v="5"/>
    <n v="7788"/>
    <x v="0"/>
  </r>
  <r>
    <n v="16217"/>
    <x v="3"/>
    <x v="0"/>
    <x v="22"/>
    <s v="Jharkhand"/>
    <s v="Hyderabad"/>
    <n v="887904"/>
    <d v="2020-03-22T00:00:00"/>
    <x v="0"/>
    <n v="143390"/>
    <x v="0"/>
    <n v="32"/>
    <n v="29"/>
    <n v="3370"/>
    <x v="0"/>
  </r>
  <r>
    <n v="16218"/>
    <x v="3"/>
    <x v="1"/>
    <x v="53"/>
    <s v="Sikkim"/>
    <s v="Mumbai"/>
    <n v="780731"/>
    <d v="2020-03-22T00:00:00"/>
    <x v="2"/>
    <n v="39297"/>
    <x v="1"/>
    <n v="26"/>
    <n v="12"/>
    <n v="7739"/>
    <x v="0"/>
  </r>
  <r>
    <n v="16219"/>
    <x v="2"/>
    <x v="1"/>
    <x v="31"/>
    <s v="Haryana"/>
    <s v="Bangalore"/>
    <n v="699714"/>
    <d v="2020-03-22T00:00:00"/>
    <x v="0"/>
    <n v="89191"/>
    <x v="0"/>
    <n v="20"/>
    <n v="36"/>
    <n v="8902"/>
    <x v="0"/>
  </r>
  <r>
    <n v="16220"/>
    <x v="0"/>
    <x v="1"/>
    <x v="1"/>
    <s v="Maharashtra"/>
    <s v="Chennai"/>
    <n v="994760"/>
    <d v="2020-03-22T00:00:00"/>
    <x v="3"/>
    <n v="22148"/>
    <x v="1"/>
    <n v="30"/>
    <n v="7"/>
    <n v="2024"/>
    <x v="0"/>
  </r>
  <r>
    <n v="16221"/>
    <x v="3"/>
    <x v="1"/>
    <x v="53"/>
    <s v="Goa"/>
    <s v="Mumbai"/>
    <n v="575431"/>
    <d v="2020-03-22T00:00:00"/>
    <x v="0"/>
    <n v="59995"/>
    <x v="2"/>
    <n v="91"/>
    <n v="21"/>
    <n v="8183"/>
    <x v="0"/>
  </r>
  <r>
    <n v="16222"/>
    <x v="3"/>
    <x v="1"/>
    <x v="45"/>
    <s v="Manipur"/>
    <s v="Mumbai"/>
    <n v="838413"/>
    <d v="2020-03-22T00:00:00"/>
    <x v="1"/>
    <n v="114728"/>
    <x v="0"/>
    <n v="76"/>
    <n v="4"/>
    <n v="5605"/>
    <x v="0"/>
  </r>
  <r>
    <n v="16223"/>
    <x v="3"/>
    <x v="0"/>
    <x v="22"/>
    <s v="Tripura"/>
    <s v="Kolkata"/>
    <n v="595327"/>
    <d v="2020-03-22T00:00:00"/>
    <x v="2"/>
    <n v="40938"/>
    <x v="1"/>
    <n v="17"/>
    <n v="33"/>
    <n v="9189"/>
    <x v="0"/>
  </r>
  <r>
    <n v="16224"/>
    <x v="3"/>
    <x v="1"/>
    <x v="22"/>
    <s v="Uttarakhand"/>
    <s v="Delhi"/>
    <n v="415116"/>
    <d v="2020-03-22T00:00:00"/>
    <x v="4"/>
    <n v="130108"/>
    <x v="0"/>
    <n v="47"/>
    <n v="37"/>
    <n v="7157"/>
    <x v="0"/>
  </r>
  <r>
    <n v="16225"/>
    <x v="3"/>
    <x v="0"/>
    <x v="48"/>
    <s v="Tamil Nadu"/>
    <s v="Hyderabad"/>
    <n v="727516"/>
    <d v="2020-03-22T00:00:00"/>
    <x v="1"/>
    <n v="98912"/>
    <x v="0"/>
    <n v="31"/>
    <n v="11"/>
    <n v="6006"/>
    <x v="0"/>
  </r>
  <r>
    <n v="16226"/>
    <x v="0"/>
    <x v="1"/>
    <x v="2"/>
    <s v="Jharkhand"/>
    <s v="Delhi"/>
    <n v="600210"/>
    <d v="2020-03-22T00:00:00"/>
    <x v="0"/>
    <n v="137434"/>
    <x v="0"/>
    <n v="8"/>
    <n v="17"/>
    <n v="3616"/>
    <x v="0"/>
  </r>
  <r>
    <n v="16227"/>
    <x v="0"/>
    <x v="1"/>
    <x v="26"/>
    <s v="Uttarakhand"/>
    <s v="Bangalore"/>
    <n v="872693"/>
    <d v="2020-03-22T00:00:00"/>
    <x v="0"/>
    <n v="118481"/>
    <x v="0"/>
    <n v="75"/>
    <n v="6"/>
    <n v="7849"/>
    <x v="0"/>
  </r>
  <r>
    <n v="16228"/>
    <x v="0"/>
    <x v="0"/>
    <x v="51"/>
    <s v="Mizoram"/>
    <s v="Hyderabad"/>
    <n v="124214"/>
    <d v="2020-03-22T00:00:00"/>
    <x v="0"/>
    <n v="82445"/>
    <x v="2"/>
    <n v="96"/>
    <n v="42"/>
    <n v="3577"/>
    <x v="0"/>
  </r>
  <r>
    <n v="16229"/>
    <x v="2"/>
    <x v="0"/>
    <x v="46"/>
    <s v="Uttarakhand"/>
    <s v="Kolkata"/>
    <n v="287656"/>
    <d v="2020-03-22T00:00:00"/>
    <x v="0"/>
    <n v="112972"/>
    <x v="0"/>
    <n v="24"/>
    <n v="38"/>
    <n v="1719"/>
    <x v="0"/>
  </r>
  <r>
    <n v="16230"/>
    <x v="0"/>
    <x v="1"/>
    <x v="24"/>
    <s v="Goa"/>
    <s v="Hyderabad"/>
    <n v="393042"/>
    <d v="2020-03-22T00:00:00"/>
    <x v="1"/>
    <n v="100202"/>
    <x v="0"/>
    <n v="56"/>
    <n v="16"/>
    <n v="2783"/>
    <x v="0"/>
  </r>
  <r>
    <n v="16231"/>
    <x v="0"/>
    <x v="1"/>
    <x v="18"/>
    <s v="Kerala"/>
    <s v="Delhi"/>
    <n v="380605"/>
    <d v="2020-03-22T00:00:00"/>
    <x v="4"/>
    <n v="60254"/>
    <x v="2"/>
    <n v="6"/>
    <n v="25"/>
    <n v="8763"/>
    <x v="0"/>
  </r>
  <r>
    <n v="16232"/>
    <x v="1"/>
    <x v="0"/>
    <x v="22"/>
    <s v="Rajasthan"/>
    <s v="Hyderabad"/>
    <n v="745688"/>
    <d v="2020-03-22T00:00:00"/>
    <x v="1"/>
    <n v="30454"/>
    <x v="1"/>
    <n v="68"/>
    <n v="-1"/>
    <n v="7805"/>
    <x v="0"/>
  </r>
  <r>
    <n v="16233"/>
    <x v="1"/>
    <x v="1"/>
    <x v="16"/>
    <s v="West Bengal"/>
    <s v="Chennai"/>
    <n v="518317"/>
    <d v="2020-03-22T00:00:00"/>
    <x v="4"/>
    <n v="125331"/>
    <x v="0"/>
    <n v="76"/>
    <n v="44"/>
    <n v="1897"/>
    <x v="0"/>
  </r>
  <r>
    <n v="16234"/>
    <x v="1"/>
    <x v="1"/>
    <x v="49"/>
    <s v="Sikkim"/>
    <s v="Delhi"/>
    <n v="865618"/>
    <d v="2020-03-22T00:00:00"/>
    <x v="3"/>
    <n v="126646"/>
    <x v="0"/>
    <n v="21"/>
    <n v="34"/>
    <n v="4029"/>
    <x v="0"/>
  </r>
  <r>
    <n v="16235"/>
    <x v="1"/>
    <x v="1"/>
    <x v="18"/>
    <s v="Kerala"/>
    <s v="Kolkata"/>
    <n v="398431"/>
    <d v="2020-03-22T00:00:00"/>
    <x v="4"/>
    <n v="33917"/>
    <x v="1"/>
    <n v="28"/>
    <n v="22"/>
    <n v="599"/>
    <x v="0"/>
  </r>
  <r>
    <n v="16236"/>
    <x v="0"/>
    <x v="0"/>
    <x v="11"/>
    <s v="Bihar"/>
    <s v="Chennai"/>
    <n v="424966"/>
    <d v="2020-03-22T00:00:00"/>
    <x v="2"/>
    <n v="140607"/>
    <x v="0"/>
    <n v="17"/>
    <n v="21"/>
    <n v="7132"/>
    <x v="0"/>
  </r>
  <r>
    <n v="16237"/>
    <x v="0"/>
    <x v="1"/>
    <x v="3"/>
    <s v="Madhya Pradesh"/>
    <s v="Delhi"/>
    <n v="515944"/>
    <d v="2020-03-22T00:00:00"/>
    <x v="4"/>
    <n v="100931"/>
    <x v="0"/>
    <n v="38"/>
    <n v="11"/>
    <n v="2936"/>
    <x v="0"/>
  </r>
  <r>
    <n v="16238"/>
    <x v="2"/>
    <x v="0"/>
    <x v="10"/>
    <s v="Rajasthan"/>
    <s v="Delhi"/>
    <n v="591974"/>
    <d v="2020-03-22T00:00:00"/>
    <x v="3"/>
    <n v="141940"/>
    <x v="0"/>
    <n v="79"/>
    <n v="27"/>
    <n v="6034"/>
    <x v="0"/>
  </r>
  <r>
    <n v="16239"/>
    <x v="0"/>
    <x v="1"/>
    <x v="7"/>
    <s v="Nagaland"/>
    <s v="Bangalore"/>
    <n v="993122"/>
    <d v="2020-03-22T00:00:00"/>
    <x v="2"/>
    <n v="97779"/>
    <x v="0"/>
    <n v="40"/>
    <n v="44"/>
    <n v="5364"/>
    <x v="1"/>
  </r>
  <r>
    <n v="16240"/>
    <x v="1"/>
    <x v="0"/>
    <x v="19"/>
    <s v="Tripura"/>
    <s v="Delhi"/>
    <n v="641513"/>
    <d v="2020-03-22T00:00:00"/>
    <x v="0"/>
    <n v="110230"/>
    <x v="0"/>
    <n v="83"/>
    <n v="29"/>
    <n v="5952"/>
    <x v="0"/>
  </r>
  <r>
    <n v="16241"/>
    <x v="3"/>
    <x v="1"/>
    <x v="49"/>
    <s v="Bihar"/>
    <s v="Hyderabad"/>
    <n v="753216"/>
    <d v="2020-03-22T00:00:00"/>
    <x v="3"/>
    <n v="76994"/>
    <x v="2"/>
    <n v="28"/>
    <n v="32"/>
    <n v="4606"/>
    <x v="0"/>
  </r>
  <r>
    <n v="16242"/>
    <x v="3"/>
    <x v="0"/>
    <x v="47"/>
    <s v="Maharashtra"/>
    <s v="Delhi"/>
    <n v="351919"/>
    <d v="2020-03-22T00:00:00"/>
    <x v="2"/>
    <n v="43626"/>
    <x v="1"/>
    <n v="44"/>
    <n v="33"/>
    <n v="6899"/>
    <x v="0"/>
  </r>
  <r>
    <n v="16243"/>
    <x v="2"/>
    <x v="1"/>
    <x v="19"/>
    <s v="Bihar"/>
    <s v="Chennai"/>
    <n v="710290"/>
    <d v="2020-03-22T00:00:00"/>
    <x v="3"/>
    <n v="22929"/>
    <x v="1"/>
    <n v="88"/>
    <n v="53"/>
    <n v="6345"/>
    <x v="0"/>
  </r>
  <r>
    <n v="16244"/>
    <x v="2"/>
    <x v="0"/>
    <x v="53"/>
    <s v="Madhya Pradesh"/>
    <s v="Delhi"/>
    <n v="394864"/>
    <d v="2020-03-22T00:00:00"/>
    <x v="0"/>
    <n v="39835"/>
    <x v="1"/>
    <n v="-4"/>
    <n v="27"/>
    <n v="7263"/>
    <x v="0"/>
  </r>
  <r>
    <n v="16245"/>
    <x v="3"/>
    <x v="1"/>
    <x v="56"/>
    <s v="Sikkim"/>
    <s v="Bangalore"/>
    <n v="195461"/>
    <d v="2020-03-22T00:00:00"/>
    <x v="4"/>
    <n v="57359"/>
    <x v="2"/>
    <n v="18"/>
    <n v="27"/>
    <n v="10409"/>
    <x v="0"/>
  </r>
  <r>
    <n v="16246"/>
    <x v="3"/>
    <x v="0"/>
    <x v="48"/>
    <s v="Sikkim"/>
    <s v="Mumbai"/>
    <n v="768201"/>
    <d v="2020-03-22T00:00:00"/>
    <x v="4"/>
    <n v="50666"/>
    <x v="1"/>
    <n v="33"/>
    <n v="18"/>
    <n v="2525"/>
    <x v="0"/>
  </r>
  <r>
    <n v="16247"/>
    <x v="2"/>
    <x v="1"/>
    <x v="34"/>
    <s v="Gujarat"/>
    <s v="Bangalore"/>
    <n v="180830"/>
    <d v="2020-03-22T00:00:00"/>
    <x v="2"/>
    <n v="29736"/>
    <x v="1"/>
    <n v="65"/>
    <n v="31"/>
    <n v="2628"/>
    <x v="0"/>
  </r>
  <r>
    <n v="16248"/>
    <x v="1"/>
    <x v="1"/>
    <x v="36"/>
    <s v="Uttarakhand"/>
    <s v="Chennai"/>
    <n v="476364"/>
    <d v="2020-03-22T00:00:00"/>
    <x v="4"/>
    <n v="123663"/>
    <x v="0"/>
    <n v="40"/>
    <n v="28"/>
    <n v="8715"/>
    <x v="1"/>
  </r>
  <r>
    <n v="16249"/>
    <x v="2"/>
    <x v="1"/>
    <x v="41"/>
    <s v="Madhya Pradesh"/>
    <s v="Chennai"/>
    <n v="545003"/>
    <d v="2020-03-22T00:00:00"/>
    <x v="1"/>
    <n v="75125"/>
    <x v="2"/>
    <n v="84"/>
    <n v="20"/>
    <n v="2575"/>
    <x v="0"/>
  </r>
  <r>
    <n v="16250"/>
    <x v="2"/>
    <x v="0"/>
    <x v="24"/>
    <s v="Nagaland"/>
    <s v="Delhi"/>
    <n v="561120"/>
    <d v="2020-03-22T00:00:00"/>
    <x v="2"/>
    <n v="71707"/>
    <x v="2"/>
    <n v="60"/>
    <n v="24"/>
    <n v="2066"/>
    <x v="0"/>
  </r>
  <r>
    <n v="16251"/>
    <x v="1"/>
    <x v="0"/>
    <x v="31"/>
    <s v="Andhra Pradesh"/>
    <s v="Chennai"/>
    <n v="299485"/>
    <d v="2020-03-22T00:00:00"/>
    <x v="1"/>
    <n v="127651"/>
    <x v="0"/>
    <n v="92"/>
    <n v="47"/>
    <n v="5879"/>
    <x v="0"/>
  </r>
  <r>
    <n v="16252"/>
    <x v="2"/>
    <x v="1"/>
    <x v="29"/>
    <s v="Telangana"/>
    <s v="Bangalore"/>
    <n v="991698"/>
    <d v="2020-03-22T00:00:00"/>
    <x v="1"/>
    <n v="64118"/>
    <x v="2"/>
    <n v="75"/>
    <n v="25"/>
    <n v="2683"/>
    <x v="0"/>
  </r>
  <r>
    <n v="16253"/>
    <x v="1"/>
    <x v="1"/>
    <x v="40"/>
    <s v="Jharkhand"/>
    <s v="Kolkata"/>
    <n v="285441"/>
    <d v="2020-03-22T00:00:00"/>
    <x v="4"/>
    <n v="103957"/>
    <x v="0"/>
    <n v="46"/>
    <n v="12"/>
    <n v="4493"/>
    <x v="1"/>
  </r>
  <r>
    <n v="16254"/>
    <x v="1"/>
    <x v="0"/>
    <x v="34"/>
    <s v="Meghalaya"/>
    <s v="Kolkata"/>
    <n v="501706"/>
    <d v="2020-03-22T00:00:00"/>
    <x v="1"/>
    <n v="139570"/>
    <x v="0"/>
    <n v="74"/>
    <n v="30"/>
    <n v="212"/>
    <x v="0"/>
  </r>
  <r>
    <n v="16255"/>
    <x v="3"/>
    <x v="0"/>
    <x v="49"/>
    <s v="Kerala"/>
    <s v="Bangalore"/>
    <n v="234722"/>
    <d v="2020-03-22T00:00:00"/>
    <x v="0"/>
    <n v="84613"/>
    <x v="2"/>
    <n v="62"/>
    <n v="-5"/>
    <n v="8062"/>
    <x v="0"/>
  </r>
  <r>
    <n v="16256"/>
    <x v="3"/>
    <x v="1"/>
    <x v="46"/>
    <s v="Haryana"/>
    <s v="Delhi"/>
    <n v="773855"/>
    <d v="2020-03-22T00:00:00"/>
    <x v="4"/>
    <n v="88477"/>
    <x v="0"/>
    <n v="60"/>
    <n v="33"/>
    <n v="1693"/>
    <x v="0"/>
  </r>
  <r>
    <n v="16257"/>
    <x v="0"/>
    <x v="1"/>
    <x v="21"/>
    <s v="Uttarakhand"/>
    <s v="Mumbai"/>
    <n v="964881"/>
    <d v="2020-03-22T00:00:00"/>
    <x v="4"/>
    <n v="118188"/>
    <x v="0"/>
    <n v="9"/>
    <n v="28"/>
    <n v="883"/>
    <x v="0"/>
  </r>
  <r>
    <n v="16258"/>
    <x v="3"/>
    <x v="1"/>
    <x v="10"/>
    <s v="Bihar"/>
    <s v="Delhi"/>
    <n v="314633"/>
    <d v="2020-03-22T00:00:00"/>
    <x v="1"/>
    <n v="119726"/>
    <x v="0"/>
    <n v="82"/>
    <n v="3"/>
    <n v="2958"/>
    <x v="0"/>
  </r>
  <r>
    <n v="16259"/>
    <x v="0"/>
    <x v="0"/>
    <x v="44"/>
    <s v="Manipur"/>
    <s v="Mumbai"/>
    <n v="461562"/>
    <d v="2020-03-22T00:00:00"/>
    <x v="3"/>
    <n v="81049"/>
    <x v="2"/>
    <n v="50"/>
    <n v="17"/>
    <n v="9372"/>
    <x v="0"/>
  </r>
  <r>
    <n v="16260"/>
    <x v="1"/>
    <x v="0"/>
    <x v="34"/>
    <s v="Himachal Pradesh"/>
    <s v="Mumbai"/>
    <n v="380648"/>
    <d v="2020-03-22T00:00:00"/>
    <x v="2"/>
    <n v="119850"/>
    <x v="0"/>
    <n v="42"/>
    <n v="19"/>
    <n v="4616"/>
    <x v="1"/>
  </r>
  <r>
    <n v="16261"/>
    <x v="0"/>
    <x v="1"/>
    <x v="6"/>
    <s v="Uttar Pradesh"/>
    <s v="Hyderabad"/>
    <n v="138337"/>
    <d v="2020-03-22T00:00:00"/>
    <x v="4"/>
    <n v="139898"/>
    <x v="0"/>
    <n v="91"/>
    <n v="43"/>
    <n v="8391"/>
    <x v="0"/>
  </r>
  <r>
    <n v="16262"/>
    <x v="2"/>
    <x v="0"/>
    <x v="51"/>
    <s v="Jharkhand"/>
    <s v="Mumbai"/>
    <n v="697881"/>
    <d v="2020-03-22T00:00:00"/>
    <x v="3"/>
    <n v="73762"/>
    <x v="2"/>
    <n v="96"/>
    <n v="12"/>
    <n v="6922"/>
    <x v="0"/>
  </r>
  <r>
    <n v="16263"/>
    <x v="2"/>
    <x v="0"/>
    <x v="16"/>
    <s v="Himachal Pradesh"/>
    <s v="Hyderabad"/>
    <n v="539922"/>
    <d v="2020-03-22T00:00:00"/>
    <x v="3"/>
    <n v="94741"/>
    <x v="0"/>
    <n v="84"/>
    <n v="39"/>
    <n v="6924"/>
    <x v="0"/>
  </r>
  <r>
    <n v="16264"/>
    <x v="2"/>
    <x v="1"/>
    <x v="15"/>
    <s v="Haryana"/>
    <s v="Bangalore"/>
    <n v="672007"/>
    <d v="2020-03-22T00:00:00"/>
    <x v="1"/>
    <n v="31410"/>
    <x v="1"/>
    <n v="21"/>
    <n v="37"/>
    <n v="10309"/>
    <x v="0"/>
  </r>
  <r>
    <n v="16265"/>
    <x v="2"/>
    <x v="1"/>
    <x v="42"/>
    <s v="Maharashtra"/>
    <s v="Delhi"/>
    <n v="171565"/>
    <d v="2020-03-22T00:00:00"/>
    <x v="3"/>
    <n v="50133"/>
    <x v="1"/>
    <n v="72"/>
    <n v="43"/>
    <n v="1528"/>
    <x v="0"/>
  </r>
  <r>
    <n v="16266"/>
    <x v="1"/>
    <x v="0"/>
    <x v="53"/>
    <s v="Goa"/>
    <s v="Delhi"/>
    <n v="827540"/>
    <d v="2020-03-22T00:00:00"/>
    <x v="0"/>
    <n v="96803"/>
    <x v="0"/>
    <n v="6"/>
    <n v="21"/>
    <n v="8794"/>
    <x v="0"/>
  </r>
  <r>
    <n v="16267"/>
    <x v="1"/>
    <x v="1"/>
    <x v="31"/>
    <s v="Tamil Nadu"/>
    <s v="Kolkata"/>
    <n v="837958"/>
    <d v="2020-03-22T00:00:00"/>
    <x v="1"/>
    <n v="131249"/>
    <x v="0"/>
    <n v="76"/>
    <n v="38"/>
    <n v="1136"/>
    <x v="0"/>
  </r>
  <r>
    <n v="16268"/>
    <x v="0"/>
    <x v="1"/>
    <x v="19"/>
    <s v="Rajasthan"/>
    <s v="Kolkata"/>
    <n v="129255"/>
    <d v="2020-03-22T00:00:00"/>
    <x v="1"/>
    <n v="122008"/>
    <x v="0"/>
    <n v="-1"/>
    <n v="3"/>
    <n v="5236"/>
    <x v="0"/>
  </r>
  <r>
    <n v="16269"/>
    <x v="1"/>
    <x v="1"/>
    <x v="26"/>
    <s v="Kerala"/>
    <s v="Mumbai"/>
    <n v="992623"/>
    <d v="2020-03-22T00:00:00"/>
    <x v="1"/>
    <n v="125246"/>
    <x v="0"/>
    <n v="38"/>
    <n v="45"/>
    <n v="1273"/>
    <x v="0"/>
  </r>
  <r>
    <n v="16270"/>
    <x v="0"/>
    <x v="1"/>
    <x v="36"/>
    <s v="Meghalaya"/>
    <s v="Bangalore"/>
    <n v="173583"/>
    <d v="2020-03-22T00:00:00"/>
    <x v="4"/>
    <n v="103654"/>
    <x v="0"/>
    <n v="47"/>
    <n v="-1"/>
    <n v="7720"/>
    <x v="0"/>
  </r>
  <r>
    <n v="16271"/>
    <x v="2"/>
    <x v="0"/>
    <x v="33"/>
    <s v="Mizoram"/>
    <s v="Mumbai"/>
    <n v="352869"/>
    <d v="2020-03-22T00:00:00"/>
    <x v="2"/>
    <n v="98299"/>
    <x v="0"/>
    <n v="22"/>
    <n v="41"/>
    <n v="9747"/>
    <x v="0"/>
  </r>
  <r>
    <n v="16272"/>
    <x v="3"/>
    <x v="1"/>
    <x v="31"/>
    <s v="Andhra Pradesh"/>
    <s v="Delhi"/>
    <n v="310554"/>
    <d v="2020-03-22T00:00:00"/>
    <x v="3"/>
    <n v="67709"/>
    <x v="2"/>
    <n v="15"/>
    <n v="19"/>
    <n v="2339"/>
    <x v="0"/>
  </r>
  <r>
    <n v="16273"/>
    <x v="1"/>
    <x v="1"/>
    <x v="25"/>
    <s v="Arunachal Pradesh"/>
    <s v="Hyderabad"/>
    <n v="132507"/>
    <d v="2020-03-22T00:00:00"/>
    <x v="4"/>
    <n v="132209"/>
    <x v="0"/>
    <n v="43"/>
    <n v="24"/>
    <n v="1187"/>
    <x v="0"/>
  </r>
  <r>
    <n v="16274"/>
    <x v="3"/>
    <x v="1"/>
    <x v="18"/>
    <s v="Tamil Nadu"/>
    <s v="Kolkata"/>
    <n v="656442"/>
    <d v="2020-03-22T00:00:00"/>
    <x v="3"/>
    <n v="43180"/>
    <x v="1"/>
    <n v="17"/>
    <n v="2"/>
    <n v="4324"/>
    <x v="0"/>
  </r>
  <r>
    <n v="16275"/>
    <x v="1"/>
    <x v="0"/>
    <x v="35"/>
    <s v="Odisha"/>
    <s v="Delhi"/>
    <n v="732796"/>
    <d v="2020-03-22T00:00:00"/>
    <x v="2"/>
    <n v="48226"/>
    <x v="1"/>
    <n v="7"/>
    <n v="47"/>
    <n v="274"/>
    <x v="0"/>
  </r>
  <r>
    <n v="16276"/>
    <x v="3"/>
    <x v="0"/>
    <x v="22"/>
    <s v="Meghalaya"/>
    <s v="Delhi"/>
    <n v="385964"/>
    <d v="2020-03-22T00:00:00"/>
    <x v="1"/>
    <n v="84678"/>
    <x v="2"/>
    <n v="95"/>
    <n v="28"/>
    <n v="7343"/>
    <x v="1"/>
  </r>
  <r>
    <n v="16277"/>
    <x v="0"/>
    <x v="1"/>
    <x v="41"/>
    <s v="Odisha"/>
    <s v="Delhi"/>
    <n v="984729"/>
    <d v="2020-03-22T00:00:00"/>
    <x v="0"/>
    <n v="145259"/>
    <x v="0"/>
    <n v="48"/>
    <n v="33"/>
    <n v="4692"/>
    <x v="0"/>
  </r>
  <r>
    <n v="16278"/>
    <x v="1"/>
    <x v="0"/>
    <x v="18"/>
    <s v="Odisha"/>
    <s v="Mumbai"/>
    <n v="507197"/>
    <d v="2020-03-22T00:00:00"/>
    <x v="4"/>
    <n v="142759"/>
    <x v="0"/>
    <n v="31"/>
    <n v="37"/>
    <n v="2185"/>
    <x v="0"/>
  </r>
  <r>
    <n v="16279"/>
    <x v="1"/>
    <x v="1"/>
    <x v="4"/>
    <s v="Manipur"/>
    <s v="Kolkata"/>
    <n v="745556"/>
    <d v="2020-03-22T00:00:00"/>
    <x v="4"/>
    <n v="147668"/>
    <x v="0"/>
    <n v="76"/>
    <n v="27"/>
    <n v="5489"/>
    <x v="0"/>
  </r>
  <r>
    <n v="16280"/>
    <x v="1"/>
    <x v="1"/>
    <x v="53"/>
    <s v="Goa"/>
    <s v="Mumbai"/>
    <n v="350530"/>
    <d v="2020-03-22T00:00:00"/>
    <x v="4"/>
    <n v="57666"/>
    <x v="2"/>
    <n v="83"/>
    <n v="19"/>
    <n v="23"/>
    <x v="1"/>
  </r>
  <r>
    <n v="16281"/>
    <x v="2"/>
    <x v="0"/>
    <x v="11"/>
    <s v="Maharashtra"/>
    <s v="Chennai"/>
    <n v="555868"/>
    <d v="2020-03-22T00:00:00"/>
    <x v="1"/>
    <n v="35229"/>
    <x v="1"/>
    <n v="94"/>
    <n v="40"/>
    <n v="864"/>
    <x v="0"/>
  </r>
  <r>
    <n v="16282"/>
    <x v="2"/>
    <x v="0"/>
    <x v="43"/>
    <s v="Maharashtra"/>
    <s v="Hyderabad"/>
    <n v="956024"/>
    <d v="2020-03-22T00:00:00"/>
    <x v="4"/>
    <n v="94252"/>
    <x v="0"/>
    <n v="93"/>
    <n v="46"/>
    <n v="2019"/>
    <x v="0"/>
  </r>
  <r>
    <n v="16283"/>
    <x v="1"/>
    <x v="1"/>
    <x v="4"/>
    <s v="Manipur"/>
    <s v="Chennai"/>
    <n v="693853"/>
    <d v="2020-03-22T00:00:00"/>
    <x v="4"/>
    <n v="142440"/>
    <x v="0"/>
    <n v="26"/>
    <n v="40"/>
    <n v="2868"/>
    <x v="0"/>
  </r>
  <r>
    <n v="16284"/>
    <x v="0"/>
    <x v="0"/>
    <x v="6"/>
    <s v="Bihar"/>
    <s v="Kolkata"/>
    <n v="739561"/>
    <d v="2020-03-22T00:00:00"/>
    <x v="0"/>
    <n v="90347"/>
    <x v="0"/>
    <n v="91"/>
    <n v="23"/>
    <n v="8976"/>
    <x v="0"/>
  </r>
  <r>
    <n v="16285"/>
    <x v="0"/>
    <x v="1"/>
    <x v="10"/>
    <s v="Arunachal Pradesh"/>
    <s v="Delhi"/>
    <n v="644748"/>
    <d v="2020-03-22T00:00:00"/>
    <x v="4"/>
    <n v="113054"/>
    <x v="0"/>
    <n v="85"/>
    <n v="37"/>
    <n v="8622"/>
    <x v="1"/>
  </r>
  <r>
    <n v="16286"/>
    <x v="1"/>
    <x v="1"/>
    <x v="28"/>
    <s v="Arunachal Pradesh"/>
    <s v="Hyderabad"/>
    <n v="489956"/>
    <d v="2020-03-22T00:00:00"/>
    <x v="2"/>
    <n v="24002"/>
    <x v="1"/>
    <n v="23"/>
    <n v="2"/>
    <n v="-70"/>
    <x v="0"/>
  </r>
  <r>
    <n v="16287"/>
    <x v="3"/>
    <x v="1"/>
    <x v="32"/>
    <s v="Manipur"/>
    <s v="Delhi"/>
    <n v="292598"/>
    <d v="2020-03-22T00:00:00"/>
    <x v="1"/>
    <n v="101548"/>
    <x v="0"/>
    <n v="5"/>
    <n v="11"/>
    <n v="8122"/>
    <x v="0"/>
  </r>
  <r>
    <n v="16288"/>
    <x v="1"/>
    <x v="1"/>
    <x v="42"/>
    <s v="Uttarakhand"/>
    <s v="Delhi"/>
    <n v="824299"/>
    <d v="2020-03-22T00:00:00"/>
    <x v="4"/>
    <n v="48703"/>
    <x v="1"/>
    <n v="18"/>
    <n v="20"/>
    <n v="8952"/>
    <x v="0"/>
  </r>
  <r>
    <n v="16289"/>
    <x v="2"/>
    <x v="1"/>
    <x v="24"/>
    <s v="Nagaland"/>
    <s v="Mumbai"/>
    <n v="823967"/>
    <d v="2020-03-22T00:00:00"/>
    <x v="0"/>
    <n v="64388"/>
    <x v="2"/>
    <n v="31"/>
    <n v="14"/>
    <n v="3688"/>
    <x v="1"/>
  </r>
  <r>
    <n v="16290"/>
    <x v="2"/>
    <x v="0"/>
    <x v="27"/>
    <s v="West Bengal"/>
    <s v="Hyderabad"/>
    <n v="977556"/>
    <d v="2020-03-22T00:00:00"/>
    <x v="3"/>
    <n v="85072"/>
    <x v="0"/>
    <n v="84"/>
    <n v="20"/>
    <n v="8949"/>
    <x v="0"/>
  </r>
  <r>
    <n v="16291"/>
    <x v="2"/>
    <x v="1"/>
    <x v="15"/>
    <s v="Maharashtra"/>
    <s v="Mumbai"/>
    <n v="769451"/>
    <d v="2020-03-22T00:00:00"/>
    <x v="2"/>
    <n v="96495"/>
    <x v="0"/>
    <n v="41"/>
    <n v="47"/>
    <n v="2057"/>
    <x v="0"/>
  </r>
  <r>
    <n v="16292"/>
    <x v="2"/>
    <x v="1"/>
    <x v="12"/>
    <s v="Tamil Nadu"/>
    <s v="Kolkata"/>
    <n v="538048"/>
    <d v="2020-03-22T00:00:00"/>
    <x v="3"/>
    <n v="95711"/>
    <x v="0"/>
    <n v="91"/>
    <n v="5"/>
    <n v="4785"/>
    <x v="0"/>
  </r>
  <r>
    <n v="16293"/>
    <x v="1"/>
    <x v="0"/>
    <x v="12"/>
    <s v="Assam"/>
    <s v="Mumbai"/>
    <n v="293938"/>
    <d v="2020-03-22T00:00:00"/>
    <x v="4"/>
    <n v="25444"/>
    <x v="1"/>
    <n v="40"/>
    <n v="47"/>
    <n v="1018"/>
    <x v="0"/>
  </r>
  <r>
    <n v="16294"/>
    <x v="3"/>
    <x v="1"/>
    <x v="9"/>
    <s v="Himachal Pradesh"/>
    <s v="Mumbai"/>
    <n v="946233"/>
    <d v="2020-03-22T00:00:00"/>
    <x v="2"/>
    <n v="93012"/>
    <x v="0"/>
    <n v="87"/>
    <n v="20"/>
    <n v="2592"/>
    <x v="0"/>
  </r>
  <r>
    <n v="16295"/>
    <x v="2"/>
    <x v="0"/>
    <x v="4"/>
    <s v="Uttar Pradesh"/>
    <s v="Delhi"/>
    <n v="269259"/>
    <d v="2020-03-22T00:00:00"/>
    <x v="3"/>
    <n v="84772"/>
    <x v="2"/>
    <n v="16"/>
    <n v="6"/>
    <n v="353"/>
    <x v="0"/>
  </r>
  <r>
    <n v="16296"/>
    <x v="3"/>
    <x v="1"/>
    <x v="56"/>
    <s v="Haryana"/>
    <s v="Mumbai"/>
    <n v="720814"/>
    <d v="2020-03-22T00:00:00"/>
    <x v="4"/>
    <n v="30199"/>
    <x v="1"/>
    <n v="47"/>
    <n v="30"/>
    <n v="4602"/>
    <x v="1"/>
  </r>
  <r>
    <n v="16297"/>
    <x v="0"/>
    <x v="0"/>
    <x v="9"/>
    <s v="Himachal Pradesh"/>
    <s v="Mumbai"/>
    <n v="912988"/>
    <d v="2020-03-22T00:00:00"/>
    <x v="1"/>
    <n v="85526"/>
    <x v="0"/>
    <n v="105"/>
    <n v="12"/>
    <n v="8311"/>
    <x v="0"/>
  </r>
  <r>
    <n v="16298"/>
    <x v="1"/>
    <x v="1"/>
    <x v="50"/>
    <s v="Haryana"/>
    <s v="Hyderabad"/>
    <n v="904469"/>
    <d v="2020-03-22T00:00:00"/>
    <x v="2"/>
    <n v="142440"/>
    <x v="0"/>
    <n v="55"/>
    <n v="39"/>
    <n v="5530"/>
    <x v="0"/>
  </r>
  <r>
    <n v="16299"/>
    <x v="2"/>
    <x v="0"/>
    <x v="48"/>
    <s v="Mizoram"/>
    <s v="Chennai"/>
    <n v="411321"/>
    <d v="2020-03-22T00:00:00"/>
    <x v="1"/>
    <n v="71163"/>
    <x v="2"/>
    <n v="81"/>
    <n v="44"/>
    <n v="5349"/>
    <x v="0"/>
  </r>
  <r>
    <n v="16300"/>
    <x v="3"/>
    <x v="1"/>
    <x v="18"/>
    <s v="Manipur"/>
    <s v="Kolkata"/>
    <n v="783195"/>
    <d v="2020-03-22T00:00:00"/>
    <x v="1"/>
    <n v="129101"/>
    <x v="0"/>
    <n v="83"/>
    <n v="1"/>
    <n v="8162"/>
    <x v="1"/>
  </r>
  <r>
    <n v="16301"/>
    <x v="1"/>
    <x v="1"/>
    <x v="9"/>
    <s v="Karnataka"/>
    <s v="Mumbai"/>
    <n v="504586"/>
    <d v="2020-03-22T00:00:00"/>
    <x v="0"/>
    <n v="143071"/>
    <x v="0"/>
    <n v="1"/>
    <n v="27"/>
    <n v="1993"/>
    <x v="0"/>
  </r>
  <r>
    <n v="16302"/>
    <x v="3"/>
    <x v="1"/>
    <x v="30"/>
    <s v="Arunachal Pradesh"/>
    <s v="Bangalore"/>
    <n v="330071"/>
    <d v="2020-03-22T00:00:00"/>
    <x v="2"/>
    <n v="86884"/>
    <x v="0"/>
    <n v="26"/>
    <n v="8"/>
    <n v="5426"/>
    <x v="0"/>
  </r>
  <r>
    <n v="16303"/>
    <x v="2"/>
    <x v="0"/>
    <x v="31"/>
    <s v="Tamil Nadu"/>
    <s v="Chennai"/>
    <n v="823063"/>
    <d v="2020-03-22T00:00:00"/>
    <x v="0"/>
    <n v="96994"/>
    <x v="0"/>
    <n v="62"/>
    <n v="-3"/>
    <n v="3717"/>
    <x v="0"/>
  </r>
  <r>
    <n v="16304"/>
    <x v="1"/>
    <x v="0"/>
    <x v="39"/>
    <s v="Haryana"/>
    <s v="Kolkata"/>
    <n v="659108"/>
    <d v="2020-03-22T00:00:00"/>
    <x v="3"/>
    <n v="144100"/>
    <x v="0"/>
    <n v="63"/>
    <n v="14"/>
    <n v="8997"/>
    <x v="0"/>
  </r>
  <r>
    <n v="16305"/>
    <x v="1"/>
    <x v="1"/>
    <x v="14"/>
    <s v="Bihar"/>
    <s v="Delhi"/>
    <n v="987983"/>
    <d v="2020-03-22T00:00:00"/>
    <x v="4"/>
    <n v="84177"/>
    <x v="2"/>
    <n v="80"/>
    <n v="44"/>
    <n v="6640"/>
    <x v="0"/>
  </r>
  <r>
    <n v="16306"/>
    <x v="0"/>
    <x v="1"/>
    <x v="50"/>
    <s v="Andhra Pradesh"/>
    <s v="Delhi"/>
    <n v="520508"/>
    <d v="2020-03-22T00:00:00"/>
    <x v="3"/>
    <n v="47375"/>
    <x v="1"/>
    <n v="65"/>
    <n v="46"/>
    <n v="1807"/>
    <x v="0"/>
  </r>
  <r>
    <n v="16307"/>
    <x v="0"/>
    <x v="1"/>
    <x v="26"/>
    <s v="Punjab"/>
    <s v="Mumbai"/>
    <n v="893113"/>
    <d v="2020-03-22T00:00:00"/>
    <x v="3"/>
    <n v="31259"/>
    <x v="1"/>
    <n v="37"/>
    <n v="29"/>
    <n v="8454"/>
    <x v="0"/>
  </r>
  <r>
    <n v="16308"/>
    <x v="0"/>
    <x v="1"/>
    <x v="46"/>
    <s v="Madhya Pradesh"/>
    <s v="Mumbai"/>
    <n v="967556"/>
    <d v="2020-03-22T00:00:00"/>
    <x v="4"/>
    <n v="85517"/>
    <x v="0"/>
    <n v="22"/>
    <n v="32"/>
    <n v="1994"/>
    <x v="1"/>
  </r>
  <r>
    <n v="16309"/>
    <x v="2"/>
    <x v="1"/>
    <x v="27"/>
    <s v="Sikkim"/>
    <s v="Chennai"/>
    <n v="258760"/>
    <d v="2020-03-22T00:00:00"/>
    <x v="0"/>
    <n v="33838"/>
    <x v="1"/>
    <n v="3"/>
    <n v="2"/>
    <n v="236"/>
    <x v="0"/>
  </r>
  <r>
    <n v="16310"/>
    <x v="2"/>
    <x v="1"/>
    <x v="35"/>
    <s v="Telangana"/>
    <s v="Mumbai"/>
    <n v="645153"/>
    <d v="2020-03-22T00:00:00"/>
    <x v="1"/>
    <n v="117149"/>
    <x v="0"/>
    <n v="71"/>
    <n v="10"/>
    <n v="40"/>
    <x v="0"/>
  </r>
  <r>
    <n v="16311"/>
    <x v="2"/>
    <x v="0"/>
    <x v="2"/>
    <s v="West Bengal"/>
    <s v="Bangalore"/>
    <n v="140924"/>
    <d v="2020-03-22T00:00:00"/>
    <x v="1"/>
    <n v="78672"/>
    <x v="2"/>
    <n v="37"/>
    <n v="2"/>
    <n v="7542"/>
    <x v="0"/>
  </r>
  <r>
    <n v="16312"/>
    <x v="0"/>
    <x v="0"/>
    <x v="16"/>
    <s v="Uttar Pradesh"/>
    <s v="Bangalore"/>
    <n v="197835"/>
    <d v="2020-03-22T00:00:00"/>
    <x v="0"/>
    <n v="37303"/>
    <x v="1"/>
    <n v="23"/>
    <n v="29"/>
    <n v="317"/>
    <x v="1"/>
  </r>
  <r>
    <n v="16313"/>
    <x v="3"/>
    <x v="1"/>
    <x v="15"/>
    <s v="Sikkim"/>
    <s v="Hyderabad"/>
    <n v="572177"/>
    <d v="2020-03-22T00:00:00"/>
    <x v="3"/>
    <n v="128560"/>
    <x v="0"/>
    <n v="-9"/>
    <n v="3"/>
    <n v="7179"/>
    <x v="0"/>
  </r>
  <r>
    <n v="16314"/>
    <x v="3"/>
    <x v="1"/>
    <x v="30"/>
    <s v="Arunachal Pradesh"/>
    <s v="Mumbai"/>
    <n v="346202"/>
    <d v="2020-03-22T00:00:00"/>
    <x v="4"/>
    <n v="43642"/>
    <x v="1"/>
    <n v="61"/>
    <n v="47"/>
    <n v="2316"/>
    <x v="1"/>
  </r>
  <r>
    <n v="16315"/>
    <x v="1"/>
    <x v="1"/>
    <x v="28"/>
    <s v="Kerala"/>
    <s v="Kolkata"/>
    <n v="363039"/>
    <d v="2020-03-22T00:00:00"/>
    <x v="0"/>
    <n v="53128"/>
    <x v="2"/>
    <n v="35"/>
    <n v="23"/>
    <n v="3244"/>
    <x v="0"/>
  </r>
  <r>
    <n v="16316"/>
    <x v="1"/>
    <x v="1"/>
    <x v="10"/>
    <s v="Tripura"/>
    <s v="Bangalore"/>
    <n v="442743"/>
    <d v="2020-03-22T00:00:00"/>
    <x v="0"/>
    <n v="119997"/>
    <x v="0"/>
    <n v="9"/>
    <n v="16"/>
    <n v="9638"/>
    <x v="0"/>
  </r>
  <r>
    <n v="16317"/>
    <x v="1"/>
    <x v="0"/>
    <x v="38"/>
    <s v="Manipur"/>
    <s v="Mumbai"/>
    <n v="202742"/>
    <d v="2020-03-22T00:00:00"/>
    <x v="0"/>
    <n v="54542"/>
    <x v="2"/>
    <n v="45"/>
    <n v="2"/>
    <n v="10335"/>
    <x v="0"/>
  </r>
  <r>
    <n v="16318"/>
    <x v="0"/>
    <x v="1"/>
    <x v="37"/>
    <s v="Jharkhand"/>
    <s v="Kolkata"/>
    <n v="717684"/>
    <d v="2020-03-22T00:00:00"/>
    <x v="4"/>
    <n v="53626"/>
    <x v="2"/>
    <n v="38"/>
    <n v="38"/>
    <n v="906"/>
    <x v="1"/>
  </r>
  <r>
    <n v="16319"/>
    <x v="1"/>
    <x v="1"/>
    <x v="35"/>
    <s v="Haryana"/>
    <s v="Hyderabad"/>
    <n v="454610"/>
    <d v="2020-03-22T00:00:00"/>
    <x v="4"/>
    <n v="64300"/>
    <x v="2"/>
    <n v="39"/>
    <n v="17"/>
    <n v="3099"/>
    <x v="0"/>
  </r>
  <r>
    <n v="16320"/>
    <x v="1"/>
    <x v="1"/>
    <x v="15"/>
    <s v="Andhra Pradesh"/>
    <s v="Mumbai"/>
    <n v="911261"/>
    <d v="2020-03-22T00:00:00"/>
    <x v="1"/>
    <n v="144516"/>
    <x v="0"/>
    <n v="50"/>
    <n v="29"/>
    <n v="6286"/>
    <x v="0"/>
  </r>
  <r>
    <n v="16321"/>
    <x v="0"/>
    <x v="1"/>
    <x v="7"/>
    <s v="Telangana"/>
    <s v="Hyderabad"/>
    <n v="765316"/>
    <d v="2020-03-22T00:00:00"/>
    <x v="0"/>
    <n v="132962"/>
    <x v="0"/>
    <n v="56"/>
    <n v="42"/>
    <n v="715"/>
    <x v="0"/>
  </r>
  <r>
    <n v="16322"/>
    <x v="0"/>
    <x v="0"/>
    <x v="20"/>
    <s v="Mizoram"/>
    <s v="Kolkata"/>
    <n v="762659"/>
    <d v="2020-03-22T00:00:00"/>
    <x v="4"/>
    <n v="48365"/>
    <x v="1"/>
    <n v="71"/>
    <n v="39"/>
    <n v="1179"/>
    <x v="0"/>
  </r>
  <r>
    <n v="16323"/>
    <x v="2"/>
    <x v="1"/>
    <x v="11"/>
    <s v="Tripura"/>
    <s v="Delhi"/>
    <n v="562281"/>
    <d v="2020-03-22T00:00:00"/>
    <x v="1"/>
    <n v="83662"/>
    <x v="2"/>
    <n v="64"/>
    <n v="38"/>
    <n v="2679"/>
    <x v="0"/>
  </r>
  <r>
    <n v="16324"/>
    <x v="1"/>
    <x v="0"/>
    <x v="27"/>
    <s v="Tripura"/>
    <s v="Delhi"/>
    <n v="880792"/>
    <d v="2020-03-22T00:00:00"/>
    <x v="1"/>
    <n v="108719"/>
    <x v="0"/>
    <n v="30"/>
    <n v="35"/>
    <n v="3622"/>
    <x v="0"/>
  </r>
  <r>
    <n v="16325"/>
    <x v="0"/>
    <x v="1"/>
    <x v="6"/>
    <s v="Himachal Pradesh"/>
    <s v="Kolkata"/>
    <n v="119334"/>
    <d v="2020-03-22T00:00:00"/>
    <x v="0"/>
    <n v="108774"/>
    <x v="0"/>
    <n v="4"/>
    <n v="33"/>
    <n v="-173"/>
    <x v="0"/>
  </r>
  <r>
    <n v="16326"/>
    <x v="1"/>
    <x v="1"/>
    <x v="6"/>
    <s v="Mizoram"/>
    <s v="Mumbai"/>
    <n v="439063"/>
    <d v="2020-03-22T00:00:00"/>
    <x v="1"/>
    <n v="102067"/>
    <x v="0"/>
    <n v="14"/>
    <n v="27"/>
    <n v="1564"/>
    <x v="1"/>
  </r>
  <r>
    <n v="16327"/>
    <x v="0"/>
    <x v="0"/>
    <x v="18"/>
    <s v="Arunachal Pradesh"/>
    <s v="Hyderabad"/>
    <n v="620818"/>
    <d v="2020-03-22T00:00:00"/>
    <x v="2"/>
    <n v="25473"/>
    <x v="1"/>
    <n v="9"/>
    <n v="26"/>
    <n v="5518"/>
    <x v="0"/>
  </r>
  <r>
    <n v="16328"/>
    <x v="3"/>
    <x v="1"/>
    <x v="18"/>
    <s v="Uttar Pradesh"/>
    <s v="Mumbai"/>
    <n v="473900"/>
    <d v="2020-03-22T00:00:00"/>
    <x v="2"/>
    <n v="45128"/>
    <x v="1"/>
    <n v="79"/>
    <n v="22"/>
    <n v="6821"/>
    <x v="0"/>
  </r>
  <r>
    <n v="16329"/>
    <x v="2"/>
    <x v="1"/>
    <x v="41"/>
    <s v="Meghalaya"/>
    <s v="Mumbai"/>
    <n v="191991"/>
    <d v="2020-03-22T00:00:00"/>
    <x v="1"/>
    <n v="48948"/>
    <x v="1"/>
    <n v="71"/>
    <n v="33"/>
    <n v="4018"/>
    <x v="0"/>
  </r>
  <r>
    <n v="16330"/>
    <x v="0"/>
    <x v="0"/>
    <x v="50"/>
    <s v="Kerala"/>
    <s v="Kolkata"/>
    <n v="546362"/>
    <d v="2020-03-22T00:00:00"/>
    <x v="3"/>
    <n v="146488"/>
    <x v="0"/>
    <n v="12"/>
    <n v="-3"/>
    <n v="7387"/>
    <x v="0"/>
  </r>
  <r>
    <n v="16331"/>
    <x v="0"/>
    <x v="0"/>
    <x v="15"/>
    <s v="Sikkim"/>
    <s v="Mumbai"/>
    <n v="964487"/>
    <d v="2020-03-22T00:00:00"/>
    <x v="4"/>
    <n v="125794"/>
    <x v="0"/>
    <n v="82"/>
    <n v="7"/>
    <n v="3181"/>
    <x v="0"/>
  </r>
  <r>
    <n v="16332"/>
    <x v="0"/>
    <x v="1"/>
    <x v="34"/>
    <s v="Uttarakhand"/>
    <s v="Mumbai"/>
    <n v="899323"/>
    <d v="2020-03-22T00:00:00"/>
    <x v="1"/>
    <n v="91936"/>
    <x v="0"/>
    <n v="0"/>
    <n v="34"/>
    <n v="7001"/>
    <x v="0"/>
  </r>
  <r>
    <n v="16333"/>
    <x v="3"/>
    <x v="0"/>
    <x v="8"/>
    <s v="Nagaland"/>
    <s v="Hyderabad"/>
    <n v="831144"/>
    <d v="2020-03-22T00:00:00"/>
    <x v="1"/>
    <n v="28533"/>
    <x v="1"/>
    <n v="17"/>
    <n v="4"/>
    <n v="665"/>
    <x v="1"/>
  </r>
  <r>
    <n v="16334"/>
    <x v="0"/>
    <x v="1"/>
    <x v="7"/>
    <s v="Uttar Pradesh"/>
    <s v="Chennai"/>
    <n v="395893"/>
    <d v="2020-03-22T00:00:00"/>
    <x v="4"/>
    <n v="50282"/>
    <x v="1"/>
    <n v="16"/>
    <n v="6"/>
    <n v="9283"/>
    <x v="0"/>
  </r>
  <r>
    <n v="16335"/>
    <x v="1"/>
    <x v="0"/>
    <x v="3"/>
    <s v="Tamil Nadu"/>
    <s v="Kolkata"/>
    <n v="383481"/>
    <d v="2020-03-22T00:00:00"/>
    <x v="3"/>
    <n v="25796"/>
    <x v="1"/>
    <n v="50"/>
    <n v="10"/>
    <n v="4031"/>
    <x v="1"/>
  </r>
  <r>
    <n v="16336"/>
    <x v="3"/>
    <x v="1"/>
    <x v="25"/>
    <s v="Gujarat"/>
    <s v="Bangalore"/>
    <n v="226629"/>
    <d v="2020-03-22T00:00:00"/>
    <x v="4"/>
    <n v="127762"/>
    <x v="0"/>
    <n v="50"/>
    <n v="46"/>
    <n v="3892"/>
    <x v="0"/>
  </r>
  <r>
    <n v="16337"/>
    <x v="2"/>
    <x v="0"/>
    <x v="49"/>
    <s v="Meghalaya"/>
    <s v="Mumbai"/>
    <n v="473208"/>
    <d v="2020-03-22T00:00:00"/>
    <x v="3"/>
    <n v="128112"/>
    <x v="0"/>
    <n v="9"/>
    <n v="15"/>
    <n v="1455"/>
    <x v="0"/>
  </r>
  <r>
    <n v="16338"/>
    <x v="0"/>
    <x v="0"/>
    <x v="34"/>
    <s v="Kerala"/>
    <s v="Delhi"/>
    <n v="668191"/>
    <d v="2020-03-22T00:00:00"/>
    <x v="0"/>
    <n v="128456"/>
    <x v="0"/>
    <n v="97"/>
    <n v="5"/>
    <n v="4955"/>
    <x v="0"/>
  </r>
  <r>
    <n v="16339"/>
    <x v="0"/>
    <x v="1"/>
    <x v="32"/>
    <s v="Arunachal Pradesh"/>
    <s v="Kolkata"/>
    <n v="563786"/>
    <d v="2020-03-22T00:00:00"/>
    <x v="1"/>
    <n v="127786"/>
    <x v="0"/>
    <n v="4"/>
    <n v="47"/>
    <n v="4798"/>
    <x v="0"/>
  </r>
  <r>
    <n v="16340"/>
    <x v="2"/>
    <x v="1"/>
    <x v="9"/>
    <s v="Arunachal Pradesh"/>
    <s v="Chennai"/>
    <n v="245819"/>
    <d v="2020-03-22T00:00:00"/>
    <x v="3"/>
    <n v="107750"/>
    <x v="0"/>
    <n v="98"/>
    <n v="4"/>
    <n v="6266"/>
    <x v="0"/>
  </r>
  <r>
    <n v="16341"/>
    <x v="3"/>
    <x v="1"/>
    <x v="16"/>
    <s v="Maharashtra"/>
    <s v="Delhi"/>
    <n v="105779"/>
    <d v="2020-03-22T00:00:00"/>
    <x v="0"/>
    <n v="43043"/>
    <x v="1"/>
    <n v="23"/>
    <n v="2"/>
    <n v="9306"/>
    <x v="0"/>
  </r>
  <r>
    <n v="16342"/>
    <x v="1"/>
    <x v="1"/>
    <x v="34"/>
    <s v="West Bengal"/>
    <s v="Mumbai"/>
    <n v="319513"/>
    <d v="2020-03-22T00:00:00"/>
    <x v="1"/>
    <n v="108608"/>
    <x v="0"/>
    <n v="28"/>
    <n v="37"/>
    <n v="7079"/>
    <x v="1"/>
  </r>
  <r>
    <n v="16343"/>
    <x v="1"/>
    <x v="0"/>
    <x v="49"/>
    <s v="Karnataka"/>
    <s v="Mumbai"/>
    <n v="173346"/>
    <d v="2020-03-22T00:00:00"/>
    <x v="1"/>
    <n v="82873"/>
    <x v="2"/>
    <n v="93"/>
    <n v="9"/>
    <n v="5919"/>
    <x v="0"/>
  </r>
  <r>
    <n v="16344"/>
    <x v="2"/>
    <x v="1"/>
    <x v="43"/>
    <s v="Rajasthan"/>
    <s v="Delhi"/>
    <n v="855464"/>
    <d v="2020-03-22T00:00:00"/>
    <x v="1"/>
    <n v="146096"/>
    <x v="0"/>
    <n v="17"/>
    <n v="32"/>
    <n v="6477"/>
    <x v="0"/>
  </r>
  <r>
    <n v="16345"/>
    <x v="3"/>
    <x v="0"/>
    <x v="12"/>
    <s v="Chhattisgarh"/>
    <s v="Kolkata"/>
    <n v="228938"/>
    <d v="2020-03-22T00:00:00"/>
    <x v="3"/>
    <n v="34802"/>
    <x v="1"/>
    <n v="78"/>
    <n v="4"/>
    <n v="2348"/>
    <x v="0"/>
  </r>
  <r>
    <n v="16346"/>
    <x v="3"/>
    <x v="1"/>
    <x v="24"/>
    <s v="Meghalaya"/>
    <s v="Delhi"/>
    <n v="162137"/>
    <d v="2020-03-22T00:00:00"/>
    <x v="3"/>
    <n v="63476"/>
    <x v="2"/>
    <n v="7"/>
    <n v="28"/>
    <n v="9955"/>
    <x v="0"/>
  </r>
  <r>
    <n v="16347"/>
    <x v="3"/>
    <x v="1"/>
    <x v="38"/>
    <s v="Jharkhand"/>
    <s v="Hyderabad"/>
    <n v="776209"/>
    <d v="2020-03-22T00:00:00"/>
    <x v="1"/>
    <n v="129202"/>
    <x v="0"/>
    <n v="70"/>
    <n v="16"/>
    <n v="1579"/>
    <x v="0"/>
  </r>
  <r>
    <n v="16348"/>
    <x v="1"/>
    <x v="0"/>
    <x v="19"/>
    <s v="Nagaland"/>
    <s v="Hyderabad"/>
    <n v="941487"/>
    <d v="2020-03-22T00:00:00"/>
    <x v="2"/>
    <n v="141578"/>
    <x v="0"/>
    <n v="9"/>
    <n v="16"/>
    <n v="667"/>
    <x v="1"/>
  </r>
  <r>
    <n v="16349"/>
    <x v="2"/>
    <x v="0"/>
    <x v="6"/>
    <s v="Mizoram"/>
    <s v="Delhi"/>
    <n v="160646"/>
    <d v="2020-03-22T00:00:00"/>
    <x v="0"/>
    <n v="23460"/>
    <x v="1"/>
    <n v="100"/>
    <n v="1"/>
    <n v="4907"/>
    <x v="0"/>
  </r>
  <r>
    <n v="16350"/>
    <x v="1"/>
    <x v="1"/>
    <x v="37"/>
    <s v="Chhattisgarh"/>
    <s v="Mumbai"/>
    <n v="336568"/>
    <d v="2020-03-22T00:00:00"/>
    <x v="1"/>
    <n v="105396"/>
    <x v="0"/>
    <n v="17"/>
    <n v="35"/>
    <n v="10484"/>
    <x v="0"/>
  </r>
  <r>
    <n v="16351"/>
    <x v="0"/>
    <x v="1"/>
    <x v="38"/>
    <s v="Maharashtra"/>
    <s v="Chennai"/>
    <n v="696125"/>
    <d v="2020-03-22T00:00:00"/>
    <x v="4"/>
    <n v="81845"/>
    <x v="2"/>
    <n v="9"/>
    <n v="15"/>
    <n v="3160"/>
    <x v="0"/>
  </r>
  <r>
    <n v="16352"/>
    <x v="1"/>
    <x v="0"/>
    <x v="34"/>
    <s v="Haryana"/>
    <s v="Hyderabad"/>
    <n v="325226"/>
    <d v="2020-03-22T00:00:00"/>
    <x v="2"/>
    <n v="45923"/>
    <x v="1"/>
    <n v="99"/>
    <n v="18"/>
    <n v="6783"/>
    <x v="0"/>
  </r>
  <r>
    <n v="16353"/>
    <x v="1"/>
    <x v="1"/>
    <x v="19"/>
    <s v="Tripura"/>
    <s v="Kolkata"/>
    <n v="929333"/>
    <d v="2020-03-22T00:00:00"/>
    <x v="4"/>
    <n v="97588"/>
    <x v="0"/>
    <n v="81"/>
    <n v="18"/>
    <n v="109"/>
    <x v="0"/>
  </r>
  <r>
    <n v="16354"/>
    <x v="1"/>
    <x v="0"/>
    <x v="29"/>
    <s v="Sikkim"/>
    <s v="Mumbai"/>
    <n v="185703"/>
    <d v="2020-03-22T00:00:00"/>
    <x v="3"/>
    <n v="22960"/>
    <x v="1"/>
    <n v="60"/>
    <n v="13"/>
    <n v="5034"/>
    <x v="0"/>
  </r>
  <r>
    <n v="16355"/>
    <x v="3"/>
    <x v="0"/>
    <x v="36"/>
    <s v="Tamil Nadu"/>
    <s v="Bangalore"/>
    <n v="668833"/>
    <d v="2020-03-22T00:00:00"/>
    <x v="1"/>
    <n v="130388"/>
    <x v="0"/>
    <n v="47"/>
    <n v="31"/>
    <n v="4211"/>
    <x v="1"/>
  </r>
  <r>
    <n v="16356"/>
    <x v="0"/>
    <x v="1"/>
    <x v="46"/>
    <s v="Manipur"/>
    <s v="Kolkata"/>
    <n v="223048"/>
    <d v="2020-03-22T00:00:00"/>
    <x v="4"/>
    <n v="30257"/>
    <x v="1"/>
    <n v="48"/>
    <n v="20"/>
    <n v="6644"/>
    <x v="0"/>
  </r>
  <r>
    <n v="16357"/>
    <x v="1"/>
    <x v="1"/>
    <x v="3"/>
    <s v="Chhattisgarh"/>
    <s v="Kolkata"/>
    <n v="870146"/>
    <d v="2020-03-22T00:00:00"/>
    <x v="0"/>
    <n v="62517"/>
    <x v="2"/>
    <n v="96"/>
    <n v="13"/>
    <n v="8884"/>
    <x v="0"/>
  </r>
  <r>
    <n v="16358"/>
    <x v="3"/>
    <x v="1"/>
    <x v="16"/>
    <s v="Punjab"/>
    <s v="Hyderabad"/>
    <n v="145660"/>
    <d v="2020-03-22T00:00:00"/>
    <x v="2"/>
    <n v="75399"/>
    <x v="2"/>
    <n v="59"/>
    <n v="-3"/>
    <n v="5075"/>
    <x v="0"/>
  </r>
  <r>
    <n v="16359"/>
    <x v="1"/>
    <x v="0"/>
    <x v="16"/>
    <s v="Kerala"/>
    <s v="Delhi"/>
    <n v="140004"/>
    <d v="2020-03-22T00:00:00"/>
    <x v="1"/>
    <n v="48221"/>
    <x v="1"/>
    <n v="92"/>
    <n v="8"/>
    <n v="2945"/>
    <x v="0"/>
  </r>
  <r>
    <n v="16360"/>
    <x v="1"/>
    <x v="1"/>
    <x v="16"/>
    <s v="Nagaland"/>
    <s v="Chennai"/>
    <n v="145477"/>
    <d v="2020-03-22T00:00:00"/>
    <x v="2"/>
    <n v="42341"/>
    <x v="1"/>
    <n v="9"/>
    <n v="24"/>
    <n v="4220"/>
    <x v="0"/>
  </r>
  <r>
    <n v="16361"/>
    <x v="3"/>
    <x v="0"/>
    <x v="54"/>
    <s v="Meghalaya"/>
    <s v="Kolkata"/>
    <n v="139328"/>
    <d v="2020-03-22T00:00:00"/>
    <x v="1"/>
    <n v="40017"/>
    <x v="1"/>
    <n v="18"/>
    <n v="9"/>
    <n v="1962"/>
    <x v="0"/>
  </r>
  <r>
    <n v="16362"/>
    <x v="1"/>
    <x v="0"/>
    <x v="4"/>
    <s v="Uttar Pradesh"/>
    <s v="Delhi"/>
    <n v="852553"/>
    <d v="2020-03-22T00:00:00"/>
    <x v="4"/>
    <n v="102475"/>
    <x v="0"/>
    <n v="62"/>
    <n v="45"/>
    <n v="2876"/>
    <x v="0"/>
  </r>
  <r>
    <n v="16363"/>
    <x v="0"/>
    <x v="0"/>
    <x v="30"/>
    <s v="Haryana"/>
    <s v="Mumbai"/>
    <n v="737630"/>
    <d v="2020-03-22T00:00:00"/>
    <x v="1"/>
    <n v="126816"/>
    <x v="0"/>
    <n v="83"/>
    <n v="50"/>
    <n v="723"/>
    <x v="0"/>
  </r>
  <r>
    <n v="16364"/>
    <x v="0"/>
    <x v="0"/>
    <x v="51"/>
    <s v="Mizoram"/>
    <s v="Hyderabad"/>
    <n v="293018"/>
    <d v="2020-03-22T00:00:00"/>
    <x v="1"/>
    <n v="25775"/>
    <x v="1"/>
    <n v="83"/>
    <n v="42"/>
    <n v="2852"/>
    <x v="0"/>
  </r>
  <r>
    <n v="16365"/>
    <x v="3"/>
    <x v="1"/>
    <x v="19"/>
    <s v="Uttar Pradesh"/>
    <s v="Mumbai"/>
    <n v="101916"/>
    <d v="2020-03-22T00:00:00"/>
    <x v="1"/>
    <n v="75379"/>
    <x v="2"/>
    <n v="32"/>
    <n v="52"/>
    <n v="9518"/>
    <x v="0"/>
  </r>
  <r>
    <n v="16366"/>
    <x v="2"/>
    <x v="0"/>
    <x v="27"/>
    <s v="Uttar Pradesh"/>
    <s v="Chennai"/>
    <n v="337237"/>
    <d v="2020-03-22T00:00:00"/>
    <x v="0"/>
    <n v="70257"/>
    <x v="2"/>
    <n v="88"/>
    <n v="1"/>
    <n v="8099"/>
    <x v="0"/>
  </r>
  <r>
    <n v="16367"/>
    <x v="1"/>
    <x v="1"/>
    <x v="28"/>
    <s v="Assam"/>
    <s v="Mumbai"/>
    <n v="749449"/>
    <d v="2020-03-22T00:00:00"/>
    <x v="1"/>
    <n v="107804"/>
    <x v="0"/>
    <n v="29"/>
    <n v="3"/>
    <n v="-10"/>
    <x v="0"/>
  </r>
  <r>
    <n v="16368"/>
    <x v="0"/>
    <x v="1"/>
    <x v="35"/>
    <s v="Gujarat"/>
    <s v="Delhi"/>
    <n v="263854"/>
    <d v="2020-03-22T00:00:00"/>
    <x v="4"/>
    <n v="112600"/>
    <x v="0"/>
    <n v="50"/>
    <n v="34"/>
    <n v="810"/>
    <x v="0"/>
  </r>
  <r>
    <n v="16369"/>
    <x v="1"/>
    <x v="1"/>
    <x v="15"/>
    <s v="Bihar"/>
    <s v="Delhi"/>
    <n v="793589"/>
    <d v="2020-03-22T00:00:00"/>
    <x v="1"/>
    <n v="116399"/>
    <x v="0"/>
    <n v="40"/>
    <n v="36"/>
    <n v="4436"/>
    <x v="0"/>
  </r>
  <r>
    <n v="16370"/>
    <x v="1"/>
    <x v="1"/>
    <x v="1"/>
    <s v="Nagaland"/>
    <s v="Bangalore"/>
    <n v="290802"/>
    <d v="2020-03-22T00:00:00"/>
    <x v="0"/>
    <n v="90424"/>
    <x v="0"/>
    <n v="94"/>
    <n v="36"/>
    <n v="3866"/>
    <x v="0"/>
  </r>
  <r>
    <n v="16371"/>
    <x v="2"/>
    <x v="1"/>
    <x v="34"/>
    <s v="Uttarakhand"/>
    <s v="Bangalore"/>
    <n v="449465"/>
    <d v="2020-03-22T00:00:00"/>
    <x v="4"/>
    <n v="110078"/>
    <x v="0"/>
    <n v="55"/>
    <n v="43"/>
    <n v="6889"/>
    <x v="0"/>
  </r>
  <r>
    <n v="16372"/>
    <x v="3"/>
    <x v="1"/>
    <x v="39"/>
    <s v="Uttar Pradesh"/>
    <s v="Delhi"/>
    <n v="841099"/>
    <d v="2020-03-22T00:00:00"/>
    <x v="1"/>
    <n v="47163"/>
    <x v="1"/>
    <n v="54"/>
    <n v="47"/>
    <n v="212"/>
    <x v="0"/>
  </r>
  <r>
    <n v="16373"/>
    <x v="2"/>
    <x v="0"/>
    <x v="7"/>
    <s v="Mizoram"/>
    <s v="Hyderabad"/>
    <n v="344312"/>
    <d v="2020-03-22T00:00:00"/>
    <x v="2"/>
    <n v="147000"/>
    <x v="0"/>
    <n v="78"/>
    <n v="-2"/>
    <n v="4649"/>
    <x v="0"/>
  </r>
  <r>
    <n v="16374"/>
    <x v="3"/>
    <x v="1"/>
    <x v="40"/>
    <s v="Madhya Pradesh"/>
    <s v="Delhi"/>
    <n v="346191"/>
    <d v="2020-03-22T00:00:00"/>
    <x v="4"/>
    <n v="87371"/>
    <x v="0"/>
    <n v="22"/>
    <n v="3"/>
    <n v="7450"/>
    <x v="0"/>
  </r>
  <r>
    <n v="16375"/>
    <x v="2"/>
    <x v="1"/>
    <x v="14"/>
    <s v="Goa"/>
    <s v="Delhi"/>
    <n v="679116"/>
    <d v="2020-03-22T00:00:00"/>
    <x v="4"/>
    <n v="41781"/>
    <x v="1"/>
    <n v="90"/>
    <n v="-2"/>
    <n v="4157"/>
    <x v="0"/>
  </r>
  <r>
    <n v="16376"/>
    <x v="1"/>
    <x v="0"/>
    <x v="42"/>
    <s v="Manipur"/>
    <s v="Bangalore"/>
    <n v="584240"/>
    <d v="2020-03-22T00:00:00"/>
    <x v="0"/>
    <n v="85550"/>
    <x v="0"/>
    <n v="28"/>
    <n v="15"/>
    <n v="7864"/>
    <x v="0"/>
  </r>
  <r>
    <n v="16377"/>
    <x v="1"/>
    <x v="1"/>
    <x v="52"/>
    <s v="Assam"/>
    <s v="Bangalore"/>
    <n v="281267"/>
    <d v="2020-03-22T00:00:00"/>
    <x v="1"/>
    <n v="78322"/>
    <x v="2"/>
    <n v="79"/>
    <n v="28"/>
    <n v="7821"/>
    <x v="0"/>
  </r>
  <r>
    <n v="16378"/>
    <x v="3"/>
    <x v="1"/>
    <x v="48"/>
    <s v="Gujarat"/>
    <s v="Chennai"/>
    <n v="351892"/>
    <d v="2020-03-22T00:00:00"/>
    <x v="2"/>
    <n v="102384"/>
    <x v="0"/>
    <n v="53"/>
    <n v="41"/>
    <n v="3476"/>
    <x v="0"/>
  </r>
  <r>
    <n v="16379"/>
    <x v="3"/>
    <x v="1"/>
    <x v="52"/>
    <s v="Himachal Pradesh"/>
    <s v="Chennai"/>
    <n v="839266"/>
    <d v="2020-03-22T00:00:00"/>
    <x v="2"/>
    <n v="92961"/>
    <x v="0"/>
    <n v="24"/>
    <n v="41"/>
    <n v="440"/>
    <x v="0"/>
  </r>
  <r>
    <n v="16380"/>
    <x v="0"/>
    <x v="0"/>
    <x v="27"/>
    <s v="Mizoram"/>
    <s v="Bangalore"/>
    <n v="309034"/>
    <d v="2020-03-22T00:00:00"/>
    <x v="1"/>
    <n v="72758"/>
    <x v="2"/>
    <n v="34"/>
    <n v="5"/>
    <n v="210"/>
    <x v="0"/>
  </r>
  <r>
    <n v="16381"/>
    <x v="1"/>
    <x v="1"/>
    <x v="7"/>
    <s v="Maharashtra"/>
    <s v="Mumbai"/>
    <n v="337199"/>
    <d v="2020-03-22T00:00:00"/>
    <x v="4"/>
    <n v="84745"/>
    <x v="2"/>
    <n v="49"/>
    <n v="3"/>
    <n v="4411"/>
    <x v="0"/>
  </r>
  <r>
    <n v="16382"/>
    <x v="3"/>
    <x v="1"/>
    <x v="43"/>
    <s v="Chhattisgarh"/>
    <s v="Mumbai"/>
    <n v="569900"/>
    <d v="2020-03-22T00:00:00"/>
    <x v="3"/>
    <n v="146812"/>
    <x v="0"/>
    <n v="28"/>
    <n v="33"/>
    <n v="6969"/>
    <x v="0"/>
  </r>
  <r>
    <n v="16383"/>
    <x v="0"/>
    <x v="1"/>
    <x v="33"/>
    <s v="Telangana"/>
    <s v="Kolkata"/>
    <n v="772116"/>
    <d v="2020-03-22T00:00:00"/>
    <x v="0"/>
    <n v="44006"/>
    <x v="1"/>
    <n v="95"/>
    <n v="42"/>
    <n v="6616"/>
    <x v="0"/>
  </r>
  <r>
    <n v="16384"/>
    <x v="0"/>
    <x v="0"/>
    <x v="24"/>
    <s v="Sikkim"/>
    <s v="Bangalore"/>
    <n v="230948"/>
    <d v="2020-03-22T00:00:00"/>
    <x v="2"/>
    <n v="66138"/>
    <x v="2"/>
    <n v="70"/>
    <n v="9"/>
    <n v="1575"/>
    <x v="1"/>
  </r>
  <r>
    <n v="16385"/>
    <x v="2"/>
    <x v="0"/>
    <x v="42"/>
    <s v="Odisha"/>
    <s v="Delhi"/>
    <n v="733670"/>
    <d v="2020-03-23T00:00:00"/>
    <x v="3"/>
    <n v="66357"/>
    <x v="2"/>
    <n v="85"/>
    <n v="44"/>
    <n v="8419"/>
    <x v="0"/>
  </r>
  <r>
    <n v="16386"/>
    <x v="2"/>
    <x v="1"/>
    <x v="53"/>
    <s v="Uttar Pradesh"/>
    <s v="Hyderabad"/>
    <n v="941417"/>
    <d v="2020-03-23T00:00:00"/>
    <x v="2"/>
    <n v="120018"/>
    <x v="0"/>
    <n v="76"/>
    <n v="40"/>
    <n v="9819"/>
    <x v="0"/>
  </r>
  <r>
    <n v="16387"/>
    <x v="2"/>
    <x v="0"/>
    <x v="25"/>
    <s v="Uttarakhand"/>
    <s v="Delhi"/>
    <n v="446079"/>
    <d v="2020-03-23T00:00:00"/>
    <x v="4"/>
    <n v="63286"/>
    <x v="2"/>
    <n v="83"/>
    <n v="46"/>
    <n v="4441"/>
    <x v="0"/>
  </r>
  <r>
    <n v="16388"/>
    <x v="3"/>
    <x v="1"/>
    <x v="28"/>
    <s v="Andhra Pradesh"/>
    <s v="Mumbai"/>
    <n v="990051"/>
    <d v="2020-03-23T00:00:00"/>
    <x v="1"/>
    <n v="41921"/>
    <x v="1"/>
    <n v="37"/>
    <n v="27"/>
    <n v="4007"/>
    <x v="1"/>
  </r>
  <r>
    <n v="16389"/>
    <x v="3"/>
    <x v="1"/>
    <x v="2"/>
    <s v="Rajasthan"/>
    <s v="Delhi"/>
    <n v="404534"/>
    <d v="2020-03-23T00:00:00"/>
    <x v="1"/>
    <n v="27019"/>
    <x v="1"/>
    <n v="38"/>
    <n v="12"/>
    <n v="5944"/>
    <x v="0"/>
  </r>
  <r>
    <n v="16390"/>
    <x v="3"/>
    <x v="0"/>
    <x v="19"/>
    <s v="Tamil Nadu"/>
    <s v="Chennai"/>
    <n v="477343"/>
    <d v="2020-03-23T00:00:00"/>
    <x v="2"/>
    <n v="124323"/>
    <x v="0"/>
    <n v="83"/>
    <n v="6"/>
    <n v="5137"/>
    <x v="0"/>
  </r>
  <r>
    <n v="16391"/>
    <x v="0"/>
    <x v="1"/>
    <x v="56"/>
    <s v="Andhra Pradesh"/>
    <s v="Bangalore"/>
    <n v="721427"/>
    <d v="2020-03-23T00:00:00"/>
    <x v="0"/>
    <n v="90171"/>
    <x v="0"/>
    <n v="50"/>
    <n v="24"/>
    <n v="6728"/>
    <x v="0"/>
  </r>
  <r>
    <n v="16392"/>
    <x v="0"/>
    <x v="1"/>
    <x v="1"/>
    <s v="Madhya Pradesh"/>
    <s v="Hyderabad"/>
    <n v="978269"/>
    <d v="2020-03-23T00:00:00"/>
    <x v="1"/>
    <n v="121364"/>
    <x v="0"/>
    <n v="20"/>
    <n v="9"/>
    <n v="1785"/>
    <x v="0"/>
  </r>
  <r>
    <n v="16393"/>
    <x v="2"/>
    <x v="0"/>
    <x v="23"/>
    <s v="Nagaland"/>
    <s v="Mumbai"/>
    <n v="719367"/>
    <d v="2020-03-23T00:00:00"/>
    <x v="4"/>
    <n v="94131"/>
    <x v="0"/>
    <n v="86"/>
    <n v="26"/>
    <n v="7402"/>
    <x v="0"/>
  </r>
  <r>
    <n v="16394"/>
    <x v="1"/>
    <x v="1"/>
    <x v="1"/>
    <s v="Punjab"/>
    <s v="Bangalore"/>
    <n v="815878"/>
    <d v="2020-03-23T00:00:00"/>
    <x v="3"/>
    <n v="33761"/>
    <x v="1"/>
    <n v="16"/>
    <n v="20"/>
    <n v="4714"/>
    <x v="1"/>
  </r>
  <r>
    <n v="16395"/>
    <x v="3"/>
    <x v="0"/>
    <x v="18"/>
    <s v="Tamil Nadu"/>
    <s v="Kolkata"/>
    <n v="344805"/>
    <d v="2020-03-23T00:00:00"/>
    <x v="1"/>
    <n v="139596"/>
    <x v="0"/>
    <n v="80"/>
    <n v="20"/>
    <n v="4989"/>
    <x v="1"/>
  </r>
  <r>
    <n v="16396"/>
    <x v="1"/>
    <x v="0"/>
    <x v="11"/>
    <s v="Maharashtra"/>
    <s v="Bangalore"/>
    <n v="446377"/>
    <d v="2020-03-23T00:00:00"/>
    <x v="0"/>
    <n v="40871"/>
    <x v="1"/>
    <n v="51"/>
    <n v="7"/>
    <n v="2254"/>
    <x v="0"/>
  </r>
  <r>
    <n v="16397"/>
    <x v="1"/>
    <x v="1"/>
    <x v="5"/>
    <s v="Manipur"/>
    <s v="Bangalore"/>
    <n v="426305"/>
    <d v="2020-03-23T00:00:00"/>
    <x v="0"/>
    <n v="78349"/>
    <x v="2"/>
    <n v="37"/>
    <n v="10"/>
    <n v="3727"/>
    <x v="1"/>
  </r>
  <r>
    <n v="16398"/>
    <x v="3"/>
    <x v="1"/>
    <x v="7"/>
    <s v="Sikkim"/>
    <s v="Chennai"/>
    <n v="346567"/>
    <d v="2020-03-23T00:00:00"/>
    <x v="3"/>
    <n v="81897"/>
    <x v="2"/>
    <n v="7"/>
    <n v="48"/>
    <n v="9295"/>
    <x v="0"/>
  </r>
  <r>
    <n v="16399"/>
    <x v="0"/>
    <x v="0"/>
    <x v="16"/>
    <s v="Arunachal Pradesh"/>
    <s v="Bangalore"/>
    <n v="423936"/>
    <d v="2020-03-23T00:00:00"/>
    <x v="4"/>
    <n v="24027"/>
    <x v="1"/>
    <n v="68"/>
    <n v="25"/>
    <n v="5095"/>
    <x v="0"/>
  </r>
  <r>
    <n v="16400"/>
    <x v="2"/>
    <x v="1"/>
    <x v="11"/>
    <s v="Arunachal Pradesh"/>
    <s v="Hyderabad"/>
    <n v="614599"/>
    <d v="2020-03-23T00:00:00"/>
    <x v="0"/>
    <n v="116809"/>
    <x v="0"/>
    <n v="50"/>
    <n v="44"/>
    <n v="10201"/>
    <x v="0"/>
  </r>
  <r>
    <n v="16401"/>
    <x v="0"/>
    <x v="1"/>
    <x v="44"/>
    <s v="Tripura"/>
    <s v="Bangalore"/>
    <n v="309039"/>
    <d v="2020-03-23T00:00:00"/>
    <x v="1"/>
    <n v="94912"/>
    <x v="0"/>
    <n v="19"/>
    <n v="5"/>
    <n v="4708"/>
    <x v="0"/>
  </r>
  <r>
    <n v="16402"/>
    <x v="3"/>
    <x v="0"/>
    <x v="41"/>
    <s v="Nagaland"/>
    <s v="Chennai"/>
    <n v="899459"/>
    <d v="2020-03-23T00:00:00"/>
    <x v="0"/>
    <n v="132569"/>
    <x v="0"/>
    <n v="44"/>
    <n v="18"/>
    <n v="6021"/>
    <x v="0"/>
  </r>
  <r>
    <n v="16403"/>
    <x v="2"/>
    <x v="1"/>
    <x v="49"/>
    <s v="Andhra Pradesh"/>
    <s v="Mumbai"/>
    <n v="291303"/>
    <d v="2020-03-23T00:00:00"/>
    <x v="0"/>
    <n v="109262"/>
    <x v="0"/>
    <n v="-5"/>
    <n v="22"/>
    <n v="-417"/>
    <x v="0"/>
  </r>
  <r>
    <n v="16404"/>
    <x v="3"/>
    <x v="0"/>
    <x v="27"/>
    <s v="Odisha"/>
    <s v="Hyderabad"/>
    <n v="195426"/>
    <d v="2020-03-23T00:00:00"/>
    <x v="1"/>
    <n v="141008"/>
    <x v="0"/>
    <n v="43"/>
    <n v="22"/>
    <n v="3494"/>
    <x v="0"/>
  </r>
  <r>
    <n v="16405"/>
    <x v="0"/>
    <x v="0"/>
    <x v="9"/>
    <s v="Nagaland"/>
    <s v="Delhi"/>
    <n v="319083"/>
    <d v="2020-03-23T00:00:00"/>
    <x v="1"/>
    <n v="85729"/>
    <x v="0"/>
    <n v="97"/>
    <n v="48"/>
    <n v="7548"/>
    <x v="0"/>
  </r>
  <r>
    <n v="16406"/>
    <x v="1"/>
    <x v="0"/>
    <x v="27"/>
    <s v="Manipur"/>
    <s v="Chennai"/>
    <n v="100502"/>
    <d v="2020-03-23T00:00:00"/>
    <x v="1"/>
    <n v="135379"/>
    <x v="0"/>
    <n v="39"/>
    <n v="43"/>
    <n v="7598"/>
    <x v="0"/>
  </r>
  <r>
    <n v="16407"/>
    <x v="2"/>
    <x v="1"/>
    <x v="12"/>
    <s v="Maharashtra"/>
    <s v="Chennai"/>
    <n v="878432"/>
    <d v="2020-03-23T00:00:00"/>
    <x v="2"/>
    <n v="53219"/>
    <x v="2"/>
    <n v="45"/>
    <n v="13"/>
    <n v="4378"/>
    <x v="0"/>
  </r>
  <r>
    <n v="16408"/>
    <x v="2"/>
    <x v="1"/>
    <x v="45"/>
    <s v="Uttar Pradesh"/>
    <s v="Kolkata"/>
    <n v="493010"/>
    <d v="2020-03-23T00:00:00"/>
    <x v="0"/>
    <n v="71208"/>
    <x v="2"/>
    <n v="13"/>
    <n v="7"/>
    <n v="9267"/>
    <x v="0"/>
  </r>
  <r>
    <n v="16409"/>
    <x v="3"/>
    <x v="0"/>
    <x v="17"/>
    <s v="Mizoram"/>
    <s v="Hyderabad"/>
    <n v="683120"/>
    <d v="2020-03-23T00:00:00"/>
    <x v="4"/>
    <n v="77573"/>
    <x v="2"/>
    <n v="24"/>
    <n v="14"/>
    <n v="7262"/>
    <x v="1"/>
  </r>
  <r>
    <n v="16410"/>
    <x v="1"/>
    <x v="1"/>
    <x v="23"/>
    <s v="Telangana"/>
    <s v="Delhi"/>
    <n v="762898"/>
    <d v="2020-03-23T00:00:00"/>
    <x v="1"/>
    <n v="142450"/>
    <x v="0"/>
    <n v="55"/>
    <n v="33"/>
    <n v="5267"/>
    <x v="1"/>
  </r>
  <r>
    <n v="16411"/>
    <x v="1"/>
    <x v="0"/>
    <x v="20"/>
    <s v="Karnataka"/>
    <s v="Hyderabad"/>
    <n v="902475"/>
    <d v="2020-03-23T00:00:00"/>
    <x v="2"/>
    <n v="45471"/>
    <x v="1"/>
    <n v="11"/>
    <n v="24"/>
    <n v="8699"/>
    <x v="0"/>
  </r>
  <r>
    <n v="16412"/>
    <x v="0"/>
    <x v="1"/>
    <x v="3"/>
    <s v="Jharkhand"/>
    <s v="Chennai"/>
    <n v="305792"/>
    <d v="2020-03-23T00:00:00"/>
    <x v="4"/>
    <n v="77223"/>
    <x v="2"/>
    <n v="51"/>
    <n v="36"/>
    <n v="1947"/>
    <x v="0"/>
  </r>
  <r>
    <n v="16413"/>
    <x v="1"/>
    <x v="1"/>
    <x v="0"/>
    <s v="Assam"/>
    <s v="Mumbai"/>
    <n v="779412"/>
    <d v="2020-03-23T00:00:00"/>
    <x v="4"/>
    <n v="147546"/>
    <x v="0"/>
    <n v="37"/>
    <n v="24"/>
    <n v="806"/>
    <x v="0"/>
  </r>
  <r>
    <n v="16414"/>
    <x v="3"/>
    <x v="0"/>
    <x v="26"/>
    <s v="Odisha"/>
    <s v="Kolkata"/>
    <n v="128169"/>
    <d v="2020-03-23T00:00:00"/>
    <x v="2"/>
    <n v="77530"/>
    <x v="2"/>
    <n v="12"/>
    <n v="41"/>
    <n v="7421"/>
    <x v="0"/>
  </r>
  <r>
    <n v="16415"/>
    <x v="0"/>
    <x v="1"/>
    <x v="11"/>
    <s v="Manipur"/>
    <s v="Delhi"/>
    <n v="280489"/>
    <d v="2020-03-23T00:00:00"/>
    <x v="4"/>
    <n v="36793"/>
    <x v="1"/>
    <n v="21"/>
    <n v="42"/>
    <n v="8823"/>
    <x v="0"/>
  </r>
  <r>
    <n v="16416"/>
    <x v="1"/>
    <x v="0"/>
    <x v="3"/>
    <s v="Maharashtra"/>
    <s v="Mumbai"/>
    <n v="230592"/>
    <d v="2020-03-23T00:00:00"/>
    <x v="1"/>
    <n v="20827"/>
    <x v="1"/>
    <n v="30"/>
    <n v="39"/>
    <n v="9064"/>
    <x v="0"/>
  </r>
  <r>
    <n v="16417"/>
    <x v="1"/>
    <x v="0"/>
    <x v="12"/>
    <s v="Karnataka"/>
    <s v="Hyderabad"/>
    <n v="268681"/>
    <d v="2020-03-23T00:00:00"/>
    <x v="0"/>
    <n v="105584"/>
    <x v="0"/>
    <n v="81"/>
    <n v="17"/>
    <n v="7251"/>
    <x v="0"/>
  </r>
  <r>
    <n v="16418"/>
    <x v="2"/>
    <x v="1"/>
    <x v="50"/>
    <s v="Odisha"/>
    <s v="Mumbai"/>
    <n v="523564"/>
    <d v="2020-03-23T00:00:00"/>
    <x v="0"/>
    <n v="38029"/>
    <x v="1"/>
    <n v="80"/>
    <n v="24"/>
    <n v="4247"/>
    <x v="1"/>
  </r>
  <r>
    <n v="16419"/>
    <x v="2"/>
    <x v="0"/>
    <x v="10"/>
    <s v="Arunachal Pradesh"/>
    <s v="Bangalore"/>
    <n v="781696"/>
    <d v="2020-03-23T00:00:00"/>
    <x v="2"/>
    <n v="44354"/>
    <x v="1"/>
    <n v="48"/>
    <n v="30"/>
    <n v="8318"/>
    <x v="0"/>
  </r>
  <r>
    <n v="16420"/>
    <x v="0"/>
    <x v="0"/>
    <x v="18"/>
    <s v="Nagaland"/>
    <s v="Bangalore"/>
    <n v="157183"/>
    <d v="2020-03-23T00:00:00"/>
    <x v="0"/>
    <n v="104915"/>
    <x v="0"/>
    <n v="-4"/>
    <n v="32"/>
    <n v="591"/>
    <x v="0"/>
  </r>
  <r>
    <n v="16421"/>
    <x v="3"/>
    <x v="0"/>
    <x v="40"/>
    <s v="Kerala"/>
    <s v="Mumbai"/>
    <n v="946733"/>
    <d v="2020-03-23T00:00:00"/>
    <x v="0"/>
    <n v="130282"/>
    <x v="0"/>
    <n v="27"/>
    <n v="49"/>
    <n v="6130"/>
    <x v="1"/>
  </r>
  <r>
    <n v="16422"/>
    <x v="2"/>
    <x v="0"/>
    <x v="28"/>
    <s v="Uttar Pradesh"/>
    <s v="Kolkata"/>
    <n v="994540"/>
    <d v="2020-03-23T00:00:00"/>
    <x v="4"/>
    <n v="46108"/>
    <x v="1"/>
    <n v="46"/>
    <n v="22"/>
    <n v="9879"/>
    <x v="0"/>
  </r>
  <r>
    <n v="16423"/>
    <x v="3"/>
    <x v="1"/>
    <x v="53"/>
    <s v="Arunachal Pradesh"/>
    <s v="Kolkata"/>
    <n v="467041"/>
    <d v="2020-03-23T00:00:00"/>
    <x v="4"/>
    <n v="49781"/>
    <x v="1"/>
    <n v="53"/>
    <n v="42"/>
    <n v="1870"/>
    <x v="0"/>
  </r>
  <r>
    <n v="16424"/>
    <x v="0"/>
    <x v="1"/>
    <x v="47"/>
    <s v="Tamil Nadu"/>
    <s v="Bangalore"/>
    <n v="874601"/>
    <d v="2020-03-23T00:00:00"/>
    <x v="3"/>
    <n v="76091"/>
    <x v="2"/>
    <n v="39"/>
    <n v="10"/>
    <n v="1721"/>
    <x v="0"/>
  </r>
  <r>
    <n v="16425"/>
    <x v="1"/>
    <x v="1"/>
    <x v="34"/>
    <s v="Karnataka"/>
    <s v="Mumbai"/>
    <n v="157465"/>
    <d v="2020-03-23T00:00:00"/>
    <x v="1"/>
    <n v="87538"/>
    <x v="0"/>
    <n v="61"/>
    <n v="27"/>
    <n v="3345"/>
    <x v="0"/>
  </r>
  <r>
    <n v="16426"/>
    <x v="0"/>
    <x v="1"/>
    <x v="21"/>
    <s v="Goa"/>
    <s v="Kolkata"/>
    <n v="455830"/>
    <d v="2020-03-23T00:00:00"/>
    <x v="0"/>
    <n v="87037"/>
    <x v="0"/>
    <n v="75"/>
    <n v="12"/>
    <n v="8768"/>
    <x v="1"/>
  </r>
  <r>
    <n v="16427"/>
    <x v="2"/>
    <x v="1"/>
    <x v="37"/>
    <s v="Bihar"/>
    <s v="Chennai"/>
    <n v="177399"/>
    <d v="2020-03-23T00:00:00"/>
    <x v="3"/>
    <n v="21647"/>
    <x v="1"/>
    <n v="58"/>
    <n v="12"/>
    <n v="629"/>
    <x v="0"/>
  </r>
  <r>
    <n v="16428"/>
    <x v="2"/>
    <x v="0"/>
    <x v="37"/>
    <s v="Odisha"/>
    <s v="Chennai"/>
    <n v="949529"/>
    <d v="2020-03-23T00:00:00"/>
    <x v="1"/>
    <n v="145265"/>
    <x v="0"/>
    <n v="34"/>
    <n v="37"/>
    <n v="2234"/>
    <x v="1"/>
  </r>
  <r>
    <n v="16429"/>
    <x v="3"/>
    <x v="1"/>
    <x v="9"/>
    <s v="Himachal Pradesh"/>
    <s v="Bangalore"/>
    <n v="628478"/>
    <d v="2020-03-23T00:00:00"/>
    <x v="3"/>
    <n v="85213"/>
    <x v="0"/>
    <n v="70"/>
    <n v="29"/>
    <n v="7993"/>
    <x v="0"/>
  </r>
  <r>
    <n v="16430"/>
    <x v="3"/>
    <x v="1"/>
    <x v="46"/>
    <s v="Haryana"/>
    <s v="Bangalore"/>
    <n v="475961"/>
    <d v="2020-03-23T00:00:00"/>
    <x v="0"/>
    <n v="145430"/>
    <x v="0"/>
    <n v="69"/>
    <n v="6"/>
    <n v="4558"/>
    <x v="0"/>
  </r>
  <r>
    <n v="16431"/>
    <x v="0"/>
    <x v="1"/>
    <x v="17"/>
    <s v="West Bengal"/>
    <s v="Delhi"/>
    <n v="462675"/>
    <d v="2020-03-23T00:00:00"/>
    <x v="2"/>
    <n v="128275"/>
    <x v="0"/>
    <n v="23"/>
    <n v="39"/>
    <n v="264"/>
    <x v="0"/>
  </r>
  <r>
    <n v="16432"/>
    <x v="2"/>
    <x v="1"/>
    <x v="9"/>
    <s v="Punjab"/>
    <s v="Kolkata"/>
    <n v="316743"/>
    <d v="2020-03-23T00:00:00"/>
    <x v="0"/>
    <n v="57301"/>
    <x v="2"/>
    <n v="20"/>
    <n v="11"/>
    <n v="383"/>
    <x v="0"/>
  </r>
  <r>
    <n v="16433"/>
    <x v="2"/>
    <x v="1"/>
    <x v="29"/>
    <s v="Nagaland"/>
    <s v="Chennai"/>
    <n v="150688"/>
    <d v="2020-03-23T00:00:00"/>
    <x v="2"/>
    <n v="50517"/>
    <x v="1"/>
    <n v="57"/>
    <n v="47"/>
    <n v="4444"/>
    <x v="0"/>
  </r>
  <r>
    <n v="16434"/>
    <x v="0"/>
    <x v="1"/>
    <x v="35"/>
    <s v="Jharkhand"/>
    <s v="Kolkata"/>
    <n v="366975"/>
    <d v="2020-03-23T00:00:00"/>
    <x v="4"/>
    <n v="33392"/>
    <x v="1"/>
    <n v="15"/>
    <n v="-2"/>
    <n v="8005"/>
    <x v="0"/>
  </r>
  <r>
    <n v="16435"/>
    <x v="0"/>
    <x v="0"/>
    <x v="4"/>
    <s v="Arunachal Pradesh"/>
    <s v="Hyderabad"/>
    <n v="224107"/>
    <d v="2020-03-23T00:00:00"/>
    <x v="4"/>
    <n v="110567"/>
    <x v="0"/>
    <n v="37"/>
    <n v="3"/>
    <n v="9151"/>
    <x v="0"/>
  </r>
  <r>
    <n v="16436"/>
    <x v="2"/>
    <x v="0"/>
    <x v="50"/>
    <s v="Odisha"/>
    <s v="Bangalore"/>
    <n v="182210"/>
    <d v="2020-03-23T00:00:00"/>
    <x v="1"/>
    <n v="149281"/>
    <x v="0"/>
    <n v="17"/>
    <n v="22"/>
    <n v="4571"/>
    <x v="0"/>
  </r>
  <r>
    <n v="16437"/>
    <x v="2"/>
    <x v="1"/>
    <x v="26"/>
    <s v="Odisha"/>
    <s v="Delhi"/>
    <n v="980319"/>
    <d v="2020-03-23T00:00:00"/>
    <x v="0"/>
    <n v="63549"/>
    <x v="2"/>
    <n v="62"/>
    <n v="21"/>
    <n v="1838"/>
    <x v="0"/>
  </r>
  <r>
    <n v="16438"/>
    <x v="1"/>
    <x v="1"/>
    <x v="56"/>
    <s v="Telangana"/>
    <s v="Hyderabad"/>
    <n v="619637"/>
    <d v="2020-03-23T00:00:00"/>
    <x v="2"/>
    <n v="114772"/>
    <x v="0"/>
    <n v="22"/>
    <n v="6"/>
    <n v="2416"/>
    <x v="0"/>
  </r>
  <r>
    <n v="16439"/>
    <x v="0"/>
    <x v="0"/>
    <x v="56"/>
    <s v="Kerala"/>
    <s v="Hyderabad"/>
    <n v="187873"/>
    <d v="2020-03-23T00:00:00"/>
    <x v="3"/>
    <n v="23674"/>
    <x v="1"/>
    <n v="9"/>
    <n v="4"/>
    <n v="4731"/>
    <x v="0"/>
  </r>
  <r>
    <n v="16440"/>
    <x v="2"/>
    <x v="1"/>
    <x v="5"/>
    <s v="Chhattisgarh"/>
    <s v="Delhi"/>
    <n v="718284"/>
    <d v="2020-03-23T00:00:00"/>
    <x v="4"/>
    <n v="142739"/>
    <x v="0"/>
    <n v="31"/>
    <n v="10"/>
    <n v="1026"/>
    <x v="0"/>
  </r>
  <r>
    <n v="16441"/>
    <x v="0"/>
    <x v="0"/>
    <x v="22"/>
    <s v="Assam"/>
    <s v="Delhi"/>
    <n v="426675"/>
    <d v="2020-03-23T00:00:00"/>
    <x v="0"/>
    <n v="142889"/>
    <x v="0"/>
    <n v="88"/>
    <n v="18"/>
    <n v="3990"/>
    <x v="0"/>
  </r>
  <r>
    <n v="16442"/>
    <x v="3"/>
    <x v="0"/>
    <x v="56"/>
    <s v="Punjab"/>
    <s v="Hyderabad"/>
    <n v="295747"/>
    <d v="2020-03-23T00:00:00"/>
    <x v="0"/>
    <n v="69103"/>
    <x v="2"/>
    <n v="27"/>
    <n v="35"/>
    <n v="8187"/>
    <x v="0"/>
  </r>
  <r>
    <n v="16443"/>
    <x v="3"/>
    <x v="1"/>
    <x v="53"/>
    <s v="Tripura"/>
    <s v="Bangalore"/>
    <n v="475216"/>
    <d v="2020-03-23T00:00:00"/>
    <x v="4"/>
    <n v="79029"/>
    <x v="2"/>
    <n v="9"/>
    <n v="47"/>
    <n v="4096"/>
    <x v="1"/>
  </r>
  <r>
    <n v="16444"/>
    <x v="2"/>
    <x v="1"/>
    <x v="8"/>
    <s v="Sikkim"/>
    <s v="Bangalore"/>
    <n v="560037"/>
    <d v="2020-03-23T00:00:00"/>
    <x v="0"/>
    <n v="119113"/>
    <x v="0"/>
    <n v="32"/>
    <n v="38"/>
    <n v="8770"/>
    <x v="0"/>
  </r>
  <r>
    <n v="16445"/>
    <x v="2"/>
    <x v="0"/>
    <x v="35"/>
    <s v="Maharashtra"/>
    <s v="Mumbai"/>
    <n v="288497"/>
    <d v="2020-03-23T00:00:00"/>
    <x v="1"/>
    <n v="42675"/>
    <x v="1"/>
    <n v="29"/>
    <n v="18"/>
    <n v="1021"/>
    <x v="0"/>
  </r>
  <r>
    <n v="16446"/>
    <x v="0"/>
    <x v="1"/>
    <x v="56"/>
    <s v="Uttar Pradesh"/>
    <s v="Chennai"/>
    <n v="586525"/>
    <d v="2020-03-23T00:00:00"/>
    <x v="1"/>
    <n v="127516"/>
    <x v="0"/>
    <n v="21"/>
    <n v="19"/>
    <n v="5769"/>
    <x v="0"/>
  </r>
  <r>
    <n v="16447"/>
    <x v="1"/>
    <x v="0"/>
    <x v="45"/>
    <s v="Maharashtra"/>
    <s v="Chennai"/>
    <n v="534406"/>
    <d v="2020-03-23T00:00:00"/>
    <x v="3"/>
    <n v="82517"/>
    <x v="2"/>
    <n v="6"/>
    <n v="31"/>
    <n v="3429"/>
    <x v="1"/>
  </r>
  <r>
    <n v="16448"/>
    <x v="0"/>
    <x v="1"/>
    <x v="26"/>
    <s v="Meghalaya"/>
    <s v="Bangalore"/>
    <n v="332863"/>
    <d v="2020-03-23T00:00:00"/>
    <x v="2"/>
    <n v="132079"/>
    <x v="0"/>
    <n v="41"/>
    <n v="45"/>
    <n v="1445"/>
    <x v="0"/>
  </r>
  <r>
    <n v="16449"/>
    <x v="0"/>
    <x v="1"/>
    <x v="19"/>
    <s v="Sikkim"/>
    <s v="Mumbai"/>
    <n v="500064"/>
    <d v="2020-03-23T00:00:00"/>
    <x v="2"/>
    <n v="77247"/>
    <x v="2"/>
    <n v="11"/>
    <n v="0"/>
    <n v="5425"/>
    <x v="0"/>
  </r>
  <r>
    <n v="16450"/>
    <x v="2"/>
    <x v="0"/>
    <x v="33"/>
    <s v="West Bengal"/>
    <s v="Chennai"/>
    <n v="529282"/>
    <d v="2020-03-23T00:00:00"/>
    <x v="0"/>
    <n v="49701"/>
    <x v="1"/>
    <n v="72"/>
    <n v="11"/>
    <n v="1212"/>
    <x v="0"/>
  </r>
  <r>
    <n v="16451"/>
    <x v="1"/>
    <x v="0"/>
    <x v="11"/>
    <s v="Uttar Pradesh"/>
    <s v="Chennai"/>
    <n v="536591"/>
    <d v="2020-03-23T00:00:00"/>
    <x v="0"/>
    <n v="59796"/>
    <x v="2"/>
    <n v="74"/>
    <n v="15"/>
    <n v="1758"/>
    <x v="1"/>
  </r>
  <r>
    <n v="16452"/>
    <x v="2"/>
    <x v="1"/>
    <x v="9"/>
    <s v="Uttar Pradesh"/>
    <s v="Kolkata"/>
    <n v="307575"/>
    <d v="2020-03-23T00:00:00"/>
    <x v="0"/>
    <n v="143322"/>
    <x v="0"/>
    <n v="11"/>
    <n v="5"/>
    <n v="1393"/>
    <x v="0"/>
  </r>
  <r>
    <n v="16453"/>
    <x v="3"/>
    <x v="0"/>
    <x v="36"/>
    <s v="Uttar Pradesh"/>
    <s v="Kolkata"/>
    <n v="744896"/>
    <d v="2020-03-23T00:00:00"/>
    <x v="4"/>
    <n v="99816"/>
    <x v="0"/>
    <n v="73"/>
    <n v="21"/>
    <n v="9546"/>
    <x v="0"/>
  </r>
  <r>
    <n v="16454"/>
    <x v="1"/>
    <x v="0"/>
    <x v="34"/>
    <s v="Sikkim"/>
    <s v="Hyderabad"/>
    <n v="181998"/>
    <d v="2020-03-23T00:00:00"/>
    <x v="0"/>
    <n v="89669"/>
    <x v="0"/>
    <n v="67"/>
    <n v="39"/>
    <n v="8030"/>
    <x v="0"/>
  </r>
  <r>
    <n v="16455"/>
    <x v="3"/>
    <x v="1"/>
    <x v="20"/>
    <s v="Arunachal Pradesh"/>
    <s v="Delhi"/>
    <n v="599485"/>
    <d v="2020-03-23T00:00:00"/>
    <x v="4"/>
    <n v="115661"/>
    <x v="0"/>
    <n v="10"/>
    <n v="26"/>
    <n v="9814"/>
    <x v="0"/>
  </r>
  <r>
    <n v="16456"/>
    <x v="3"/>
    <x v="0"/>
    <x v="29"/>
    <s v="Nagaland"/>
    <s v="Bangalore"/>
    <n v="121184"/>
    <d v="2020-03-23T00:00:00"/>
    <x v="3"/>
    <n v="75429"/>
    <x v="2"/>
    <n v="7"/>
    <n v="45"/>
    <n v="4531"/>
    <x v="0"/>
  </r>
  <r>
    <n v="16457"/>
    <x v="0"/>
    <x v="1"/>
    <x v="14"/>
    <s v="Arunachal Pradesh"/>
    <s v="Hyderabad"/>
    <n v="667968"/>
    <d v="2020-03-23T00:00:00"/>
    <x v="4"/>
    <n v="145133"/>
    <x v="0"/>
    <n v="85"/>
    <n v="15"/>
    <n v="8161"/>
    <x v="0"/>
  </r>
  <r>
    <n v="16458"/>
    <x v="0"/>
    <x v="1"/>
    <x v="45"/>
    <s v="Uttar Pradesh"/>
    <s v="Chennai"/>
    <n v="849098"/>
    <d v="2020-03-23T00:00:00"/>
    <x v="3"/>
    <n v="81336"/>
    <x v="2"/>
    <n v="93"/>
    <n v="43"/>
    <n v="3370"/>
    <x v="1"/>
  </r>
  <r>
    <n v="16459"/>
    <x v="3"/>
    <x v="0"/>
    <x v="43"/>
    <s v="Telangana"/>
    <s v="Hyderabad"/>
    <n v="680418"/>
    <d v="2020-03-23T00:00:00"/>
    <x v="3"/>
    <n v="43714"/>
    <x v="1"/>
    <n v="84"/>
    <n v="37"/>
    <n v="7198"/>
    <x v="1"/>
  </r>
  <r>
    <n v="16460"/>
    <x v="1"/>
    <x v="0"/>
    <x v="56"/>
    <s v="Punjab"/>
    <s v="Mumbai"/>
    <n v="218732"/>
    <d v="2020-03-23T00:00:00"/>
    <x v="1"/>
    <n v="95041"/>
    <x v="0"/>
    <n v="96"/>
    <n v="38"/>
    <n v="7138"/>
    <x v="1"/>
  </r>
  <r>
    <n v="16461"/>
    <x v="0"/>
    <x v="1"/>
    <x v="8"/>
    <s v="Assam"/>
    <s v="Mumbai"/>
    <n v="437801"/>
    <d v="2020-03-23T00:00:00"/>
    <x v="1"/>
    <n v="31797"/>
    <x v="1"/>
    <n v="88"/>
    <n v="24"/>
    <n v="8038"/>
    <x v="1"/>
  </r>
  <r>
    <n v="16462"/>
    <x v="2"/>
    <x v="1"/>
    <x v="30"/>
    <s v="Arunachal Pradesh"/>
    <s v="Kolkata"/>
    <n v="453821"/>
    <d v="2020-03-23T00:00:00"/>
    <x v="2"/>
    <n v="119985"/>
    <x v="0"/>
    <n v="7"/>
    <n v="4"/>
    <n v="9629"/>
    <x v="0"/>
  </r>
  <r>
    <n v="16463"/>
    <x v="2"/>
    <x v="1"/>
    <x v="6"/>
    <s v="Odisha"/>
    <s v="Delhi"/>
    <n v="360446"/>
    <d v="2020-03-23T00:00:00"/>
    <x v="3"/>
    <n v="41656"/>
    <x v="1"/>
    <n v="85"/>
    <n v="25"/>
    <n v="10144"/>
    <x v="1"/>
  </r>
  <r>
    <n v="16464"/>
    <x v="1"/>
    <x v="1"/>
    <x v="6"/>
    <s v="Tamil Nadu"/>
    <s v="Mumbai"/>
    <n v="821615"/>
    <d v="2020-03-23T00:00:00"/>
    <x v="0"/>
    <n v="66044"/>
    <x v="2"/>
    <n v="48"/>
    <n v="25"/>
    <n v="9879"/>
    <x v="0"/>
  </r>
  <r>
    <n v="16465"/>
    <x v="0"/>
    <x v="1"/>
    <x v="29"/>
    <s v="Kerala"/>
    <s v="Mumbai"/>
    <n v="535559"/>
    <d v="2020-03-23T00:00:00"/>
    <x v="3"/>
    <n v="26500"/>
    <x v="1"/>
    <n v="23"/>
    <n v="23"/>
    <n v="7887"/>
    <x v="0"/>
  </r>
  <r>
    <n v="16466"/>
    <x v="0"/>
    <x v="1"/>
    <x v="35"/>
    <s v="Karnataka"/>
    <s v="Bangalore"/>
    <n v="490432"/>
    <d v="2020-03-23T00:00:00"/>
    <x v="0"/>
    <n v="69858"/>
    <x v="2"/>
    <n v="86"/>
    <n v="34"/>
    <n v="6275"/>
    <x v="0"/>
  </r>
  <r>
    <n v="16467"/>
    <x v="1"/>
    <x v="1"/>
    <x v="5"/>
    <s v="Gujarat"/>
    <s v="Hyderabad"/>
    <n v="160013"/>
    <d v="2020-03-23T00:00:00"/>
    <x v="2"/>
    <n v="25469"/>
    <x v="1"/>
    <n v="73"/>
    <n v="14"/>
    <n v="2818"/>
    <x v="0"/>
  </r>
  <r>
    <n v="16468"/>
    <x v="1"/>
    <x v="1"/>
    <x v="48"/>
    <s v="Telangana"/>
    <s v="Delhi"/>
    <n v="898164"/>
    <d v="2020-03-23T00:00:00"/>
    <x v="2"/>
    <n v="27731"/>
    <x v="1"/>
    <n v="85"/>
    <n v="31"/>
    <n v="8446"/>
    <x v="1"/>
  </r>
  <r>
    <n v="16469"/>
    <x v="1"/>
    <x v="0"/>
    <x v="42"/>
    <s v="Manipur"/>
    <s v="Kolkata"/>
    <n v="480383"/>
    <d v="2020-03-23T00:00:00"/>
    <x v="2"/>
    <n v="142253"/>
    <x v="0"/>
    <n v="106"/>
    <n v="38"/>
    <n v="7613"/>
    <x v="0"/>
  </r>
  <r>
    <n v="16470"/>
    <x v="3"/>
    <x v="1"/>
    <x v="42"/>
    <s v="Tamil Nadu"/>
    <s v="Bangalore"/>
    <n v="244942"/>
    <d v="2020-03-23T00:00:00"/>
    <x v="4"/>
    <n v="21549"/>
    <x v="1"/>
    <n v="7"/>
    <n v="43"/>
    <n v="8356"/>
    <x v="0"/>
  </r>
  <r>
    <n v="16471"/>
    <x v="2"/>
    <x v="1"/>
    <x v="9"/>
    <s v="Arunachal Pradesh"/>
    <s v="Chennai"/>
    <n v="869393"/>
    <d v="2020-03-23T00:00:00"/>
    <x v="2"/>
    <n v="24549"/>
    <x v="1"/>
    <n v="80"/>
    <n v="40"/>
    <n v="1329"/>
    <x v="0"/>
  </r>
  <r>
    <n v="16472"/>
    <x v="1"/>
    <x v="0"/>
    <x v="50"/>
    <s v="West Bengal"/>
    <s v="Mumbai"/>
    <n v="314756"/>
    <d v="2020-03-23T00:00:00"/>
    <x v="3"/>
    <n v="145376"/>
    <x v="0"/>
    <n v="67"/>
    <n v="5"/>
    <n v="747"/>
    <x v="0"/>
  </r>
  <r>
    <n v="16473"/>
    <x v="0"/>
    <x v="0"/>
    <x v="48"/>
    <s v="Assam"/>
    <s v="Delhi"/>
    <n v="351609"/>
    <d v="2020-03-23T00:00:00"/>
    <x v="2"/>
    <n v="102181"/>
    <x v="0"/>
    <n v="78"/>
    <n v="6"/>
    <n v="7710"/>
    <x v="0"/>
  </r>
  <r>
    <n v="16474"/>
    <x v="1"/>
    <x v="1"/>
    <x v="18"/>
    <s v="Jharkhand"/>
    <s v="Chennai"/>
    <n v="560797"/>
    <d v="2020-03-23T00:00:00"/>
    <x v="0"/>
    <n v="40537"/>
    <x v="1"/>
    <n v="11"/>
    <n v="15"/>
    <n v="2406"/>
    <x v="0"/>
  </r>
  <r>
    <n v="16475"/>
    <x v="1"/>
    <x v="1"/>
    <x v="9"/>
    <s v="Manipur"/>
    <s v="Mumbai"/>
    <n v="810605"/>
    <d v="2020-03-23T00:00:00"/>
    <x v="4"/>
    <n v="26243"/>
    <x v="1"/>
    <n v="14"/>
    <n v="43"/>
    <n v="2926"/>
    <x v="0"/>
  </r>
  <r>
    <n v="16476"/>
    <x v="2"/>
    <x v="0"/>
    <x v="43"/>
    <s v="Bihar"/>
    <s v="Delhi"/>
    <n v="576796"/>
    <d v="2020-03-23T00:00:00"/>
    <x v="2"/>
    <n v="111456"/>
    <x v="0"/>
    <n v="35"/>
    <n v="18"/>
    <n v="5352"/>
    <x v="0"/>
  </r>
  <r>
    <n v="16477"/>
    <x v="2"/>
    <x v="0"/>
    <x v="12"/>
    <s v="Meghalaya"/>
    <s v="Kolkata"/>
    <n v="235816"/>
    <d v="2020-03-23T00:00:00"/>
    <x v="3"/>
    <n v="47066"/>
    <x v="1"/>
    <n v="69"/>
    <n v="16"/>
    <n v="902"/>
    <x v="0"/>
  </r>
  <r>
    <n v="16478"/>
    <x v="2"/>
    <x v="0"/>
    <x v="0"/>
    <s v="Jharkhand"/>
    <s v="Chennai"/>
    <n v="219755"/>
    <d v="2020-03-23T00:00:00"/>
    <x v="0"/>
    <n v="60501"/>
    <x v="2"/>
    <n v="52"/>
    <n v="10"/>
    <n v="7085"/>
    <x v="0"/>
  </r>
  <r>
    <n v="16479"/>
    <x v="2"/>
    <x v="0"/>
    <x v="41"/>
    <s v="Goa"/>
    <s v="Mumbai"/>
    <n v="420785"/>
    <d v="2020-03-23T00:00:00"/>
    <x v="1"/>
    <n v="138714"/>
    <x v="0"/>
    <n v="34"/>
    <n v="39"/>
    <n v="8470"/>
    <x v="1"/>
  </r>
  <r>
    <n v="16480"/>
    <x v="3"/>
    <x v="1"/>
    <x v="37"/>
    <s v="Maharashtra"/>
    <s v="Delhi"/>
    <n v="294387"/>
    <d v="2020-03-23T00:00:00"/>
    <x v="1"/>
    <n v="54116"/>
    <x v="2"/>
    <n v="51"/>
    <n v="34"/>
    <n v="9415"/>
    <x v="0"/>
  </r>
  <r>
    <n v="16481"/>
    <x v="1"/>
    <x v="1"/>
    <x v="39"/>
    <s v="Himachal Pradesh"/>
    <s v="Kolkata"/>
    <n v="865129"/>
    <d v="2020-03-23T00:00:00"/>
    <x v="3"/>
    <n v="105795"/>
    <x v="0"/>
    <n v="1"/>
    <n v="-1"/>
    <n v="2408"/>
    <x v="0"/>
  </r>
  <r>
    <n v="16482"/>
    <x v="2"/>
    <x v="1"/>
    <x v="3"/>
    <s v="Mizoram"/>
    <s v="Mumbai"/>
    <n v="573183"/>
    <d v="2020-03-23T00:00:00"/>
    <x v="3"/>
    <n v="26476"/>
    <x v="1"/>
    <n v="72"/>
    <n v="43"/>
    <n v="3191"/>
    <x v="0"/>
  </r>
  <r>
    <n v="16483"/>
    <x v="3"/>
    <x v="0"/>
    <x v="47"/>
    <s v="Kerala"/>
    <s v="Kolkata"/>
    <n v="826879"/>
    <d v="2020-03-23T00:00:00"/>
    <x v="0"/>
    <n v="114679"/>
    <x v="0"/>
    <n v="66"/>
    <n v="37"/>
    <n v="5912"/>
    <x v="0"/>
  </r>
  <r>
    <n v="16484"/>
    <x v="1"/>
    <x v="0"/>
    <x v="29"/>
    <s v="Maharashtra"/>
    <s v="Hyderabad"/>
    <n v="392369"/>
    <d v="2020-03-23T00:00:00"/>
    <x v="1"/>
    <n v="26156"/>
    <x v="1"/>
    <n v="55"/>
    <n v="9"/>
    <n v="834"/>
    <x v="1"/>
  </r>
  <r>
    <n v="16485"/>
    <x v="1"/>
    <x v="1"/>
    <x v="53"/>
    <s v="Sikkim"/>
    <s v="Mumbai"/>
    <n v="890783"/>
    <d v="2020-03-23T00:00:00"/>
    <x v="4"/>
    <n v="146978"/>
    <x v="0"/>
    <n v="49"/>
    <n v="28"/>
    <n v="8932"/>
    <x v="1"/>
  </r>
  <r>
    <n v="16486"/>
    <x v="2"/>
    <x v="0"/>
    <x v="16"/>
    <s v="Sikkim"/>
    <s v="Bangalore"/>
    <n v="692936"/>
    <d v="2020-03-23T00:00:00"/>
    <x v="0"/>
    <n v="70158"/>
    <x v="2"/>
    <n v="64"/>
    <n v="46"/>
    <n v="1701"/>
    <x v="0"/>
  </r>
  <r>
    <n v="16487"/>
    <x v="2"/>
    <x v="0"/>
    <x v="51"/>
    <s v="Uttar Pradesh"/>
    <s v="Chennai"/>
    <n v="164403"/>
    <d v="2020-03-23T00:00:00"/>
    <x v="4"/>
    <n v="102147"/>
    <x v="0"/>
    <n v="38"/>
    <n v="9"/>
    <n v="8412"/>
    <x v="0"/>
  </r>
  <r>
    <n v="16488"/>
    <x v="3"/>
    <x v="0"/>
    <x v="52"/>
    <s v="Mizoram"/>
    <s v="Mumbai"/>
    <n v="516335"/>
    <d v="2020-03-23T00:00:00"/>
    <x v="3"/>
    <n v="69067"/>
    <x v="2"/>
    <n v="84"/>
    <n v="11"/>
    <n v="8782"/>
    <x v="0"/>
  </r>
  <r>
    <n v="16489"/>
    <x v="2"/>
    <x v="1"/>
    <x v="47"/>
    <s v="Nagaland"/>
    <s v="Bangalore"/>
    <n v="408243"/>
    <d v="2020-03-23T00:00:00"/>
    <x v="3"/>
    <n v="91752"/>
    <x v="0"/>
    <n v="34"/>
    <n v="35"/>
    <n v="7485"/>
    <x v="0"/>
  </r>
  <r>
    <n v="16490"/>
    <x v="1"/>
    <x v="1"/>
    <x v="9"/>
    <s v="Uttarakhand"/>
    <s v="Mumbai"/>
    <n v="192172"/>
    <d v="2020-03-23T00:00:00"/>
    <x v="3"/>
    <n v="73133"/>
    <x v="2"/>
    <n v="13"/>
    <n v="12"/>
    <n v="5668"/>
    <x v="1"/>
  </r>
  <r>
    <n v="16491"/>
    <x v="3"/>
    <x v="0"/>
    <x v="50"/>
    <s v="Chhattisgarh"/>
    <s v="Hyderabad"/>
    <n v="776017"/>
    <d v="2020-03-23T00:00:00"/>
    <x v="2"/>
    <n v="97152"/>
    <x v="0"/>
    <n v="-10"/>
    <n v="39"/>
    <n v="-142"/>
    <x v="0"/>
  </r>
  <r>
    <n v="16492"/>
    <x v="1"/>
    <x v="0"/>
    <x v="21"/>
    <s v="Uttarakhand"/>
    <s v="Hyderabad"/>
    <n v="585001"/>
    <d v="2020-03-23T00:00:00"/>
    <x v="4"/>
    <n v="25352"/>
    <x v="1"/>
    <n v="97"/>
    <n v="28"/>
    <n v="6167"/>
    <x v="0"/>
  </r>
  <r>
    <n v="16493"/>
    <x v="3"/>
    <x v="1"/>
    <x v="17"/>
    <s v="Telangana"/>
    <s v="Chennai"/>
    <n v="967003"/>
    <d v="2020-03-23T00:00:00"/>
    <x v="2"/>
    <n v="85634"/>
    <x v="0"/>
    <n v="86"/>
    <n v="10"/>
    <n v="4820"/>
    <x v="0"/>
  </r>
  <r>
    <n v="16494"/>
    <x v="0"/>
    <x v="0"/>
    <x v="48"/>
    <s v="Andhra Pradesh"/>
    <s v="Hyderabad"/>
    <n v="869101"/>
    <d v="2020-03-23T00:00:00"/>
    <x v="0"/>
    <n v="56745"/>
    <x v="2"/>
    <n v="17"/>
    <n v="17"/>
    <n v="1826"/>
    <x v="0"/>
  </r>
  <r>
    <n v="16495"/>
    <x v="2"/>
    <x v="1"/>
    <x v="27"/>
    <s v="Tripura"/>
    <s v="Delhi"/>
    <n v="832900"/>
    <d v="2020-03-23T00:00:00"/>
    <x v="2"/>
    <n v="136410"/>
    <x v="0"/>
    <n v="15"/>
    <n v="5"/>
    <n v="10045"/>
    <x v="0"/>
  </r>
  <r>
    <n v="16496"/>
    <x v="1"/>
    <x v="1"/>
    <x v="38"/>
    <s v="Punjab"/>
    <s v="Kolkata"/>
    <n v="142962"/>
    <d v="2020-03-23T00:00:00"/>
    <x v="1"/>
    <n v="62614"/>
    <x v="2"/>
    <n v="76"/>
    <n v="11"/>
    <n v="9768"/>
    <x v="0"/>
  </r>
  <r>
    <n v="16497"/>
    <x v="2"/>
    <x v="1"/>
    <x v="1"/>
    <s v="Tamil Nadu"/>
    <s v="Hyderabad"/>
    <n v="358223"/>
    <d v="2020-03-23T00:00:00"/>
    <x v="3"/>
    <n v="68205"/>
    <x v="2"/>
    <n v="1"/>
    <n v="31"/>
    <n v="1275"/>
    <x v="1"/>
  </r>
  <r>
    <n v="16498"/>
    <x v="0"/>
    <x v="1"/>
    <x v="21"/>
    <s v="Tripura"/>
    <s v="Delhi"/>
    <n v="380009"/>
    <d v="2020-03-23T00:00:00"/>
    <x v="3"/>
    <n v="87611"/>
    <x v="0"/>
    <n v="92"/>
    <n v="38"/>
    <n v="10312"/>
    <x v="0"/>
  </r>
  <r>
    <n v="16499"/>
    <x v="0"/>
    <x v="1"/>
    <x v="20"/>
    <s v="Himachal Pradesh"/>
    <s v="Bangalore"/>
    <n v="868945"/>
    <d v="2020-03-23T00:00:00"/>
    <x v="0"/>
    <n v="121087"/>
    <x v="0"/>
    <n v="43"/>
    <n v="16"/>
    <n v="8390"/>
    <x v="1"/>
  </r>
  <r>
    <n v="16500"/>
    <x v="3"/>
    <x v="0"/>
    <x v="48"/>
    <s v="Tripura"/>
    <s v="Chennai"/>
    <n v="492952"/>
    <d v="2020-03-23T00:00:00"/>
    <x v="3"/>
    <n v="114778"/>
    <x v="0"/>
    <n v="62"/>
    <n v="14"/>
    <n v="5599"/>
    <x v="0"/>
  </r>
  <r>
    <n v="16501"/>
    <x v="0"/>
    <x v="1"/>
    <x v="1"/>
    <s v="Uttarakhand"/>
    <s v="Hyderabad"/>
    <n v="696639"/>
    <d v="2020-03-23T00:00:00"/>
    <x v="2"/>
    <n v="77402"/>
    <x v="2"/>
    <n v="4"/>
    <n v="48"/>
    <n v="7950"/>
    <x v="0"/>
  </r>
  <r>
    <n v="16502"/>
    <x v="2"/>
    <x v="1"/>
    <x v="28"/>
    <s v="Madhya Pradesh"/>
    <s v="Bangalore"/>
    <n v="293566"/>
    <d v="2020-03-23T00:00:00"/>
    <x v="1"/>
    <n v="101673"/>
    <x v="0"/>
    <n v="88"/>
    <n v="42"/>
    <n v="10266"/>
    <x v="0"/>
  </r>
  <r>
    <n v="16503"/>
    <x v="1"/>
    <x v="0"/>
    <x v="53"/>
    <s v="Karnataka"/>
    <s v="Delhi"/>
    <n v="889181"/>
    <d v="2020-03-23T00:00:00"/>
    <x v="4"/>
    <n v="30573"/>
    <x v="1"/>
    <n v="87"/>
    <n v="45"/>
    <n v="7945"/>
    <x v="0"/>
  </r>
  <r>
    <n v="16504"/>
    <x v="3"/>
    <x v="1"/>
    <x v="5"/>
    <s v="Nagaland"/>
    <s v="Bangalore"/>
    <n v="712302"/>
    <d v="2020-03-23T00:00:00"/>
    <x v="2"/>
    <n v="88050"/>
    <x v="0"/>
    <n v="6"/>
    <n v="18"/>
    <n v="5984"/>
    <x v="0"/>
  </r>
  <r>
    <n v="16505"/>
    <x v="2"/>
    <x v="1"/>
    <x v="26"/>
    <s v="Jharkhand"/>
    <s v="Hyderabad"/>
    <n v="248381"/>
    <d v="2020-03-23T00:00:00"/>
    <x v="1"/>
    <n v="61206"/>
    <x v="2"/>
    <n v="69"/>
    <n v="23"/>
    <n v="7477"/>
    <x v="0"/>
  </r>
  <r>
    <n v="16506"/>
    <x v="2"/>
    <x v="0"/>
    <x v="33"/>
    <s v="Assam"/>
    <s v="Kolkata"/>
    <n v="748791"/>
    <d v="2020-03-23T00:00:00"/>
    <x v="1"/>
    <n v="39577"/>
    <x v="1"/>
    <n v="3"/>
    <n v="19"/>
    <n v="8276"/>
    <x v="0"/>
  </r>
  <r>
    <n v="16507"/>
    <x v="1"/>
    <x v="0"/>
    <x v="9"/>
    <s v="Arunachal Pradesh"/>
    <s v="Hyderabad"/>
    <n v="931635"/>
    <d v="2020-03-23T00:00:00"/>
    <x v="1"/>
    <n v="121385"/>
    <x v="0"/>
    <n v="22"/>
    <n v="-2"/>
    <n v="5891"/>
    <x v="0"/>
  </r>
  <r>
    <n v="16508"/>
    <x v="1"/>
    <x v="1"/>
    <x v="20"/>
    <s v="Sikkim"/>
    <s v="Hyderabad"/>
    <n v="441712"/>
    <d v="2020-03-23T00:00:00"/>
    <x v="3"/>
    <n v="115925"/>
    <x v="0"/>
    <n v="101"/>
    <n v="8"/>
    <n v="6647"/>
    <x v="0"/>
  </r>
  <r>
    <n v="16509"/>
    <x v="2"/>
    <x v="0"/>
    <x v="38"/>
    <s v="Madhya Pradesh"/>
    <s v="Kolkata"/>
    <n v="514243"/>
    <d v="2020-03-23T00:00:00"/>
    <x v="4"/>
    <n v="39948"/>
    <x v="1"/>
    <n v="27"/>
    <n v="33"/>
    <n v="8679"/>
    <x v="0"/>
  </r>
  <r>
    <n v="16510"/>
    <x v="1"/>
    <x v="1"/>
    <x v="40"/>
    <s v="West Bengal"/>
    <s v="Hyderabad"/>
    <n v="117265"/>
    <d v="2020-03-23T00:00:00"/>
    <x v="1"/>
    <n v="84491"/>
    <x v="2"/>
    <n v="68"/>
    <n v="3"/>
    <n v="4006"/>
    <x v="1"/>
  </r>
  <r>
    <n v="16511"/>
    <x v="2"/>
    <x v="1"/>
    <x v="10"/>
    <s v="Gujarat"/>
    <s v="Bangalore"/>
    <n v="307834"/>
    <d v="2020-03-23T00:00:00"/>
    <x v="0"/>
    <n v="77455"/>
    <x v="2"/>
    <n v="30"/>
    <n v="5"/>
    <n v="10143"/>
    <x v="0"/>
  </r>
  <r>
    <n v="16512"/>
    <x v="1"/>
    <x v="0"/>
    <x v="37"/>
    <s v="Uttarakhand"/>
    <s v="Hyderabad"/>
    <n v="428408"/>
    <d v="2020-03-23T00:00:00"/>
    <x v="0"/>
    <n v="145985"/>
    <x v="0"/>
    <n v="58"/>
    <n v="15"/>
    <n v="5391"/>
    <x v="0"/>
  </r>
  <r>
    <n v="16513"/>
    <x v="1"/>
    <x v="0"/>
    <x v="33"/>
    <s v="Meghalaya"/>
    <s v="Hyderabad"/>
    <n v="944990"/>
    <d v="2020-03-23T00:00:00"/>
    <x v="0"/>
    <n v="138516"/>
    <x v="0"/>
    <n v="9"/>
    <n v="0"/>
    <n v="7716"/>
    <x v="1"/>
  </r>
  <r>
    <n v="16514"/>
    <x v="1"/>
    <x v="0"/>
    <x v="44"/>
    <s v="Meghalaya"/>
    <s v="Delhi"/>
    <n v="412589"/>
    <d v="2020-03-23T00:00:00"/>
    <x v="1"/>
    <n v="112467"/>
    <x v="0"/>
    <n v="82"/>
    <n v="19"/>
    <n v="2137"/>
    <x v="0"/>
  </r>
  <r>
    <n v="16515"/>
    <x v="1"/>
    <x v="1"/>
    <x v="9"/>
    <s v="Kerala"/>
    <s v="Mumbai"/>
    <n v="811932"/>
    <d v="2020-03-23T00:00:00"/>
    <x v="4"/>
    <n v="40553"/>
    <x v="1"/>
    <n v="34"/>
    <n v="5"/>
    <n v="2853"/>
    <x v="0"/>
  </r>
  <r>
    <n v="16516"/>
    <x v="3"/>
    <x v="1"/>
    <x v="49"/>
    <s v="Kerala"/>
    <s v="Hyderabad"/>
    <n v="471316"/>
    <d v="2020-03-23T00:00:00"/>
    <x v="4"/>
    <n v="149192"/>
    <x v="0"/>
    <n v="12"/>
    <n v="24"/>
    <n v="5640"/>
    <x v="0"/>
  </r>
  <r>
    <n v="16517"/>
    <x v="2"/>
    <x v="1"/>
    <x v="47"/>
    <s v="Tamil Nadu"/>
    <s v="Kolkata"/>
    <n v="926285"/>
    <d v="2020-03-23T00:00:00"/>
    <x v="0"/>
    <n v="75519"/>
    <x v="2"/>
    <n v="59"/>
    <n v="42"/>
    <n v="2004"/>
    <x v="0"/>
  </r>
  <r>
    <n v="16518"/>
    <x v="3"/>
    <x v="0"/>
    <x v="6"/>
    <s v="Manipur"/>
    <s v="Mumbai"/>
    <n v="927588"/>
    <d v="2020-03-23T00:00:00"/>
    <x v="2"/>
    <n v="114147"/>
    <x v="0"/>
    <n v="43"/>
    <n v="18"/>
    <n v="6180"/>
    <x v="1"/>
  </r>
  <r>
    <n v="16519"/>
    <x v="2"/>
    <x v="1"/>
    <x v="22"/>
    <s v="Arunachal Pradesh"/>
    <s v="Mumbai"/>
    <n v="276769"/>
    <d v="2020-03-23T00:00:00"/>
    <x v="2"/>
    <n v="36166"/>
    <x v="1"/>
    <n v="24"/>
    <n v="30"/>
    <n v="7574"/>
    <x v="0"/>
  </r>
  <r>
    <n v="16520"/>
    <x v="3"/>
    <x v="1"/>
    <x v="15"/>
    <s v="Mizoram"/>
    <s v="Kolkata"/>
    <n v="263793"/>
    <d v="2020-03-23T00:00:00"/>
    <x v="2"/>
    <n v="94890"/>
    <x v="0"/>
    <n v="14"/>
    <n v="45"/>
    <n v="5117"/>
    <x v="0"/>
  </r>
  <r>
    <n v="16521"/>
    <x v="3"/>
    <x v="1"/>
    <x v="56"/>
    <s v="Tamil Nadu"/>
    <s v="Delhi"/>
    <n v="115526"/>
    <d v="2020-03-23T00:00:00"/>
    <x v="0"/>
    <n v="80916"/>
    <x v="2"/>
    <n v="86"/>
    <n v="14"/>
    <n v="3060"/>
    <x v="0"/>
  </r>
  <r>
    <n v="16522"/>
    <x v="2"/>
    <x v="0"/>
    <x v="14"/>
    <s v="Punjab"/>
    <s v="Bangalore"/>
    <n v="569177"/>
    <d v="2020-03-23T00:00:00"/>
    <x v="2"/>
    <n v="119596"/>
    <x v="0"/>
    <n v="66"/>
    <n v="8"/>
    <n v="1300"/>
    <x v="0"/>
  </r>
  <r>
    <n v="16523"/>
    <x v="3"/>
    <x v="1"/>
    <x v="16"/>
    <s v="Andhra Pradesh"/>
    <s v="Kolkata"/>
    <n v="685364"/>
    <d v="2020-03-23T00:00:00"/>
    <x v="1"/>
    <n v="137745"/>
    <x v="0"/>
    <n v="20"/>
    <n v="18"/>
    <n v="3215"/>
    <x v="0"/>
  </r>
  <r>
    <n v="16524"/>
    <x v="2"/>
    <x v="0"/>
    <x v="33"/>
    <s v="Madhya Pradesh"/>
    <s v="Bangalore"/>
    <n v="921961"/>
    <d v="2020-03-23T00:00:00"/>
    <x v="3"/>
    <n v="52942"/>
    <x v="2"/>
    <n v="16"/>
    <n v="22"/>
    <n v="4800"/>
    <x v="0"/>
  </r>
  <r>
    <n v="16525"/>
    <x v="3"/>
    <x v="1"/>
    <x v="45"/>
    <s v="Bihar"/>
    <s v="Chennai"/>
    <n v="976009"/>
    <d v="2020-03-23T00:00:00"/>
    <x v="2"/>
    <n v="111476"/>
    <x v="0"/>
    <n v="-1"/>
    <n v="40"/>
    <n v="2237"/>
    <x v="0"/>
  </r>
  <r>
    <n v="16526"/>
    <x v="3"/>
    <x v="0"/>
    <x v="33"/>
    <s v="Himachal Pradesh"/>
    <s v="Chennai"/>
    <n v="558780"/>
    <d v="2020-03-23T00:00:00"/>
    <x v="4"/>
    <n v="39124"/>
    <x v="1"/>
    <n v="25"/>
    <n v="5"/>
    <n v="522"/>
    <x v="1"/>
  </r>
  <r>
    <n v="16527"/>
    <x v="2"/>
    <x v="0"/>
    <x v="33"/>
    <s v="Karnataka"/>
    <s v="Hyderabad"/>
    <n v="373967"/>
    <d v="2020-03-23T00:00:00"/>
    <x v="4"/>
    <n v="54024"/>
    <x v="2"/>
    <n v="90"/>
    <n v="38"/>
    <n v="4340"/>
    <x v="0"/>
  </r>
  <r>
    <n v="16528"/>
    <x v="3"/>
    <x v="1"/>
    <x v="42"/>
    <s v="West Bengal"/>
    <s v="Chennai"/>
    <n v="239477"/>
    <d v="2020-03-23T00:00:00"/>
    <x v="1"/>
    <n v="59508"/>
    <x v="2"/>
    <n v="96"/>
    <n v="4"/>
    <n v="7038"/>
    <x v="0"/>
  </r>
  <r>
    <n v="16529"/>
    <x v="3"/>
    <x v="1"/>
    <x v="14"/>
    <s v="Rajasthan"/>
    <s v="Kolkata"/>
    <n v="938298"/>
    <d v="2020-03-23T00:00:00"/>
    <x v="2"/>
    <n v="74534"/>
    <x v="2"/>
    <n v="1"/>
    <n v="42"/>
    <n v="7614"/>
    <x v="0"/>
  </r>
  <r>
    <n v="16530"/>
    <x v="0"/>
    <x v="1"/>
    <x v="26"/>
    <s v="Meghalaya"/>
    <s v="Hyderabad"/>
    <n v="855503"/>
    <d v="2020-03-23T00:00:00"/>
    <x v="2"/>
    <n v="108947"/>
    <x v="0"/>
    <n v="70"/>
    <n v="25"/>
    <n v="280"/>
    <x v="0"/>
  </r>
  <r>
    <n v="16531"/>
    <x v="2"/>
    <x v="0"/>
    <x v="48"/>
    <s v="Assam"/>
    <s v="Kolkata"/>
    <n v="234941"/>
    <d v="2020-03-23T00:00:00"/>
    <x v="1"/>
    <n v="59825"/>
    <x v="2"/>
    <n v="76"/>
    <n v="25"/>
    <n v="9342"/>
    <x v="0"/>
  </r>
  <r>
    <n v="16532"/>
    <x v="3"/>
    <x v="1"/>
    <x v="25"/>
    <s v="Haryana"/>
    <s v="Kolkata"/>
    <n v="719851"/>
    <d v="2020-03-23T00:00:00"/>
    <x v="2"/>
    <n v="85403"/>
    <x v="0"/>
    <n v="48"/>
    <n v="21"/>
    <n v="1994"/>
    <x v="0"/>
  </r>
  <r>
    <n v="16533"/>
    <x v="1"/>
    <x v="0"/>
    <x v="37"/>
    <s v="Haryana"/>
    <s v="Delhi"/>
    <n v="560937"/>
    <d v="2020-03-23T00:00:00"/>
    <x v="3"/>
    <n v="66942"/>
    <x v="2"/>
    <n v="7"/>
    <n v="48"/>
    <n v="5948"/>
    <x v="0"/>
  </r>
  <r>
    <n v="16534"/>
    <x v="1"/>
    <x v="1"/>
    <x v="10"/>
    <s v="Maharashtra"/>
    <s v="Delhi"/>
    <n v="564553"/>
    <d v="2020-03-23T00:00:00"/>
    <x v="1"/>
    <n v="59267"/>
    <x v="2"/>
    <n v="67"/>
    <n v="44"/>
    <n v="2169"/>
    <x v="0"/>
  </r>
  <r>
    <n v="16535"/>
    <x v="0"/>
    <x v="0"/>
    <x v="16"/>
    <s v="Chhattisgarh"/>
    <s v="Kolkata"/>
    <n v="170673"/>
    <d v="2020-03-23T00:00:00"/>
    <x v="4"/>
    <n v="120322"/>
    <x v="0"/>
    <n v="68"/>
    <n v="38"/>
    <n v="1724"/>
    <x v="0"/>
  </r>
  <r>
    <n v="16536"/>
    <x v="2"/>
    <x v="0"/>
    <x v="16"/>
    <s v="Madhya Pradesh"/>
    <s v="Hyderabad"/>
    <n v="365570"/>
    <d v="2020-03-23T00:00:00"/>
    <x v="2"/>
    <n v="26124"/>
    <x v="1"/>
    <n v="15"/>
    <n v="27"/>
    <n v="6505"/>
    <x v="0"/>
  </r>
  <r>
    <n v="16537"/>
    <x v="0"/>
    <x v="0"/>
    <x v="17"/>
    <s v="Maharashtra"/>
    <s v="Hyderabad"/>
    <n v="255400"/>
    <d v="2020-03-23T00:00:00"/>
    <x v="0"/>
    <n v="45409"/>
    <x v="1"/>
    <n v="18"/>
    <n v="37"/>
    <n v="834"/>
    <x v="0"/>
  </r>
  <r>
    <n v="16538"/>
    <x v="3"/>
    <x v="1"/>
    <x v="9"/>
    <s v="Mizoram"/>
    <s v="Mumbai"/>
    <n v="910592"/>
    <d v="2020-03-23T00:00:00"/>
    <x v="0"/>
    <n v="62832"/>
    <x v="2"/>
    <n v="12"/>
    <n v="44"/>
    <n v="3514"/>
    <x v="0"/>
  </r>
  <r>
    <n v="16539"/>
    <x v="2"/>
    <x v="1"/>
    <x v="54"/>
    <s v="Nagaland"/>
    <s v="Bangalore"/>
    <n v="303420"/>
    <d v="2020-03-23T00:00:00"/>
    <x v="2"/>
    <n v="94255"/>
    <x v="0"/>
    <n v="31"/>
    <n v="25"/>
    <n v="9596"/>
    <x v="1"/>
  </r>
  <r>
    <n v="16540"/>
    <x v="1"/>
    <x v="1"/>
    <x v="45"/>
    <s v="Odisha"/>
    <s v="Mumbai"/>
    <n v="197807"/>
    <d v="2020-03-23T00:00:00"/>
    <x v="1"/>
    <n v="132970"/>
    <x v="0"/>
    <n v="95"/>
    <n v="13"/>
    <n v="67"/>
    <x v="0"/>
  </r>
  <r>
    <n v="16541"/>
    <x v="2"/>
    <x v="1"/>
    <x v="8"/>
    <s v="Odisha"/>
    <s v="Mumbai"/>
    <n v="359905"/>
    <d v="2020-03-23T00:00:00"/>
    <x v="3"/>
    <n v="108853"/>
    <x v="0"/>
    <n v="-3"/>
    <n v="7"/>
    <n v="8091"/>
    <x v="0"/>
  </r>
  <r>
    <n v="16542"/>
    <x v="3"/>
    <x v="1"/>
    <x v="53"/>
    <s v="Andhra Pradesh"/>
    <s v="Delhi"/>
    <n v="838827"/>
    <d v="2020-03-23T00:00:00"/>
    <x v="0"/>
    <n v="122371"/>
    <x v="0"/>
    <n v="91"/>
    <n v="22"/>
    <n v="5387"/>
    <x v="1"/>
  </r>
  <r>
    <n v="16543"/>
    <x v="1"/>
    <x v="1"/>
    <x v="49"/>
    <s v="Mizoram"/>
    <s v="Mumbai"/>
    <n v="309958"/>
    <d v="2020-03-23T00:00:00"/>
    <x v="1"/>
    <n v="96356"/>
    <x v="0"/>
    <n v="60"/>
    <n v="-1"/>
    <n v="4646"/>
    <x v="0"/>
  </r>
  <r>
    <n v="16544"/>
    <x v="2"/>
    <x v="1"/>
    <x v="45"/>
    <s v="Bihar"/>
    <s v="Kolkata"/>
    <n v="961089"/>
    <d v="2020-03-23T00:00:00"/>
    <x v="2"/>
    <n v="138651"/>
    <x v="0"/>
    <n v="75"/>
    <n v="26"/>
    <n v="8456"/>
    <x v="0"/>
  </r>
  <r>
    <n v="16545"/>
    <x v="3"/>
    <x v="1"/>
    <x v="48"/>
    <s v="Chhattisgarh"/>
    <s v="Chennai"/>
    <n v="936365"/>
    <d v="2020-03-23T00:00:00"/>
    <x v="2"/>
    <n v="110713"/>
    <x v="0"/>
    <n v="23"/>
    <n v="-2"/>
    <n v="1874"/>
    <x v="0"/>
  </r>
  <r>
    <n v="16546"/>
    <x v="2"/>
    <x v="0"/>
    <x v="1"/>
    <s v="Karnataka"/>
    <s v="Kolkata"/>
    <n v="818111"/>
    <d v="2020-03-23T00:00:00"/>
    <x v="4"/>
    <n v="125754"/>
    <x v="0"/>
    <n v="42"/>
    <n v="26"/>
    <n v="6685"/>
    <x v="1"/>
  </r>
  <r>
    <n v="16547"/>
    <x v="1"/>
    <x v="1"/>
    <x v="12"/>
    <s v="Gujarat"/>
    <s v="Bangalore"/>
    <n v="948457"/>
    <d v="2020-03-23T00:00:00"/>
    <x v="1"/>
    <n v="136453"/>
    <x v="0"/>
    <n v="64"/>
    <n v="3"/>
    <n v="3769"/>
    <x v="0"/>
  </r>
  <r>
    <n v="16548"/>
    <x v="3"/>
    <x v="1"/>
    <x v="29"/>
    <s v="Assam"/>
    <s v="Hyderabad"/>
    <n v="691770"/>
    <d v="2020-03-23T00:00:00"/>
    <x v="1"/>
    <n v="25380"/>
    <x v="1"/>
    <n v="5"/>
    <n v="27"/>
    <n v="3600"/>
    <x v="1"/>
  </r>
  <r>
    <n v="16549"/>
    <x v="2"/>
    <x v="0"/>
    <x v="25"/>
    <s v="Himachal Pradesh"/>
    <s v="Delhi"/>
    <n v="385049"/>
    <d v="2020-03-23T00:00:00"/>
    <x v="4"/>
    <n v="80561"/>
    <x v="2"/>
    <n v="24"/>
    <n v="36"/>
    <n v="2903"/>
    <x v="0"/>
  </r>
  <r>
    <n v="16550"/>
    <x v="2"/>
    <x v="1"/>
    <x v="25"/>
    <s v="Haryana"/>
    <s v="Chennai"/>
    <n v="763204"/>
    <d v="2020-03-23T00:00:00"/>
    <x v="2"/>
    <n v="49375"/>
    <x v="1"/>
    <n v="48"/>
    <n v="18"/>
    <n v="7784"/>
    <x v="0"/>
  </r>
  <r>
    <n v="16551"/>
    <x v="2"/>
    <x v="1"/>
    <x v="36"/>
    <s v="Karnataka"/>
    <s v="Hyderabad"/>
    <n v="922920"/>
    <d v="2020-03-23T00:00:00"/>
    <x v="2"/>
    <n v="101841"/>
    <x v="0"/>
    <n v="80"/>
    <n v="7"/>
    <n v="6646"/>
    <x v="0"/>
  </r>
  <r>
    <n v="16552"/>
    <x v="3"/>
    <x v="0"/>
    <x v="52"/>
    <s v="Chhattisgarh"/>
    <s v="Hyderabad"/>
    <n v="604991"/>
    <d v="2020-03-23T00:00:00"/>
    <x v="2"/>
    <n v="137655"/>
    <x v="0"/>
    <n v="15"/>
    <n v="32"/>
    <n v="-523"/>
    <x v="1"/>
  </r>
  <r>
    <n v="16553"/>
    <x v="2"/>
    <x v="0"/>
    <x v="7"/>
    <s v="Tripura"/>
    <s v="Kolkata"/>
    <n v="399233"/>
    <d v="2020-03-23T00:00:00"/>
    <x v="2"/>
    <n v="137013"/>
    <x v="0"/>
    <n v="100"/>
    <n v="26"/>
    <n v="-805"/>
    <x v="0"/>
  </r>
  <r>
    <n v="16554"/>
    <x v="1"/>
    <x v="0"/>
    <x v="35"/>
    <s v="Uttarakhand"/>
    <s v="Kolkata"/>
    <n v="142346"/>
    <d v="2020-03-23T00:00:00"/>
    <x v="0"/>
    <n v="51829"/>
    <x v="1"/>
    <n v="70"/>
    <n v="4"/>
    <n v="7308"/>
    <x v="0"/>
  </r>
  <r>
    <n v="16555"/>
    <x v="2"/>
    <x v="0"/>
    <x v="6"/>
    <s v="Manipur"/>
    <s v="Chennai"/>
    <n v="509685"/>
    <d v="2020-03-23T00:00:00"/>
    <x v="0"/>
    <n v="127797"/>
    <x v="0"/>
    <n v="47"/>
    <n v="5"/>
    <n v="3330"/>
    <x v="0"/>
  </r>
  <r>
    <n v="16556"/>
    <x v="1"/>
    <x v="0"/>
    <x v="13"/>
    <s v="Sikkim"/>
    <s v="Hyderabad"/>
    <n v="153494"/>
    <d v="2020-03-23T00:00:00"/>
    <x v="4"/>
    <n v="40675"/>
    <x v="1"/>
    <n v="83"/>
    <n v="42"/>
    <n v="6880"/>
    <x v="0"/>
  </r>
  <r>
    <n v="16557"/>
    <x v="1"/>
    <x v="0"/>
    <x v="39"/>
    <s v="Punjab"/>
    <s v="Kolkata"/>
    <n v="603729"/>
    <d v="2020-03-23T00:00:00"/>
    <x v="4"/>
    <n v="45143"/>
    <x v="1"/>
    <n v="49"/>
    <n v="16"/>
    <n v="9591"/>
    <x v="0"/>
  </r>
  <r>
    <n v="16558"/>
    <x v="0"/>
    <x v="0"/>
    <x v="14"/>
    <s v="Uttar Pradesh"/>
    <s v="Kolkata"/>
    <n v="323614"/>
    <d v="2020-03-23T00:00:00"/>
    <x v="3"/>
    <n v="88203"/>
    <x v="0"/>
    <n v="33"/>
    <n v="19"/>
    <n v="547"/>
    <x v="0"/>
  </r>
  <r>
    <n v="16559"/>
    <x v="0"/>
    <x v="0"/>
    <x v="26"/>
    <s v="Chhattisgarh"/>
    <s v="Mumbai"/>
    <n v="596715"/>
    <d v="2020-03-23T00:00:00"/>
    <x v="4"/>
    <n v="106379"/>
    <x v="0"/>
    <n v="31"/>
    <n v="43"/>
    <n v="7705"/>
    <x v="1"/>
  </r>
  <r>
    <n v="16560"/>
    <x v="3"/>
    <x v="1"/>
    <x v="32"/>
    <s v="West Bengal"/>
    <s v="Bangalore"/>
    <n v="970292"/>
    <d v="2020-03-23T00:00:00"/>
    <x v="3"/>
    <n v="42094"/>
    <x v="1"/>
    <n v="-1"/>
    <n v="39"/>
    <n v="669"/>
    <x v="0"/>
  </r>
  <r>
    <n v="16561"/>
    <x v="1"/>
    <x v="0"/>
    <x v="13"/>
    <s v="Uttarakhand"/>
    <s v="Mumbai"/>
    <n v="277935"/>
    <d v="2020-03-23T00:00:00"/>
    <x v="1"/>
    <n v="117449"/>
    <x v="0"/>
    <n v="44"/>
    <n v="19"/>
    <n v="9154"/>
    <x v="0"/>
  </r>
  <r>
    <n v="16562"/>
    <x v="2"/>
    <x v="1"/>
    <x v="45"/>
    <s v="Madhya Pradesh"/>
    <s v="Hyderabad"/>
    <n v="855325"/>
    <d v="2020-03-23T00:00:00"/>
    <x v="3"/>
    <n v="25557"/>
    <x v="1"/>
    <n v="-1"/>
    <n v="15"/>
    <n v="7879"/>
    <x v="0"/>
  </r>
  <r>
    <n v="16563"/>
    <x v="0"/>
    <x v="1"/>
    <x v="42"/>
    <s v="Maharashtra"/>
    <s v="Bangalore"/>
    <n v="837892"/>
    <d v="2020-03-23T00:00:00"/>
    <x v="1"/>
    <n v="53410"/>
    <x v="2"/>
    <n v="-4"/>
    <n v="10"/>
    <n v="37"/>
    <x v="1"/>
  </r>
  <r>
    <n v="16564"/>
    <x v="1"/>
    <x v="0"/>
    <x v="42"/>
    <s v="Rajasthan"/>
    <s v="Kolkata"/>
    <n v="437359"/>
    <d v="2020-03-23T00:00:00"/>
    <x v="0"/>
    <n v="64091"/>
    <x v="2"/>
    <n v="68"/>
    <n v="25"/>
    <n v="7048"/>
    <x v="1"/>
  </r>
  <r>
    <n v="16565"/>
    <x v="2"/>
    <x v="1"/>
    <x v="36"/>
    <s v="Arunachal Pradesh"/>
    <s v="Chennai"/>
    <n v="929936"/>
    <d v="2020-03-23T00:00:00"/>
    <x v="2"/>
    <n v="34872"/>
    <x v="1"/>
    <n v="18"/>
    <n v="5"/>
    <n v="6333"/>
    <x v="0"/>
  </r>
  <r>
    <n v="16566"/>
    <x v="1"/>
    <x v="0"/>
    <x v="53"/>
    <s v="Uttar Pradesh"/>
    <s v="Bangalore"/>
    <n v="430939"/>
    <d v="2020-03-23T00:00:00"/>
    <x v="3"/>
    <n v="97807"/>
    <x v="0"/>
    <n v="7"/>
    <n v="14"/>
    <n v="528"/>
    <x v="0"/>
  </r>
  <r>
    <n v="16567"/>
    <x v="0"/>
    <x v="0"/>
    <x v="29"/>
    <s v="Arunachal Pradesh"/>
    <s v="Hyderabad"/>
    <n v="559456"/>
    <d v="2020-03-23T00:00:00"/>
    <x v="0"/>
    <n v="89223"/>
    <x v="0"/>
    <n v="47"/>
    <n v="49"/>
    <n v="4185"/>
    <x v="0"/>
  </r>
  <r>
    <n v="16568"/>
    <x v="1"/>
    <x v="0"/>
    <x v="32"/>
    <s v="Punjab"/>
    <s v="Chennai"/>
    <n v="141026"/>
    <d v="2020-03-23T00:00:00"/>
    <x v="2"/>
    <n v="59033"/>
    <x v="2"/>
    <n v="25"/>
    <n v="29"/>
    <n v="949"/>
    <x v="0"/>
  </r>
  <r>
    <n v="16569"/>
    <x v="2"/>
    <x v="1"/>
    <x v="32"/>
    <s v="Punjab"/>
    <s v="Kolkata"/>
    <n v="528299"/>
    <d v="2020-03-23T00:00:00"/>
    <x v="3"/>
    <n v="134189"/>
    <x v="0"/>
    <n v="23"/>
    <n v="23"/>
    <n v="6851"/>
    <x v="1"/>
  </r>
  <r>
    <n v="16570"/>
    <x v="1"/>
    <x v="0"/>
    <x v="6"/>
    <s v="Tripura"/>
    <s v="Delhi"/>
    <n v="667520"/>
    <d v="2020-03-23T00:00:00"/>
    <x v="3"/>
    <n v="75345"/>
    <x v="2"/>
    <n v="103"/>
    <n v="23"/>
    <n v="2745"/>
    <x v="0"/>
  </r>
  <r>
    <n v="16571"/>
    <x v="3"/>
    <x v="1"/>
    <x v="32"/>
    <s v="Nagaland"/>
    <s v="Hyderabad"/>
    <n v="278049"/>
    <d v="2020-03-23T00:00:00"/>
    <x v="4"/>
    <n v="124872"/>
    <x v="0"/>
    <n v="15"/>
    <n v="48"/>
    <n v="3173"/>
    <x v="0"/>
  </r>
  <r>
    <n v="16572"/>
    <x v="0"/>
    <x v="0"/>
    <x v="5"/>
    <s v="Jharkhand"/>
    <s v="Mumbai"/>
    <n v="754253"/>
    <d v="2020-03-23T00:00:00"/>
    <x v="0"/>
    <n v="122014"/>
    <x v="0"/>
    <n v="75"/>
    <n v="16"/>
    <n v="5574"/>
    <x v="0"/>
  </r>
  <r>
    <n v="16573"/>
    <x v="3"/>
    <x v="0"/>
    <x v="1"/>
    <s v="Goa"/>
    <s v="Mumbai"/>
    <n v="468401"/>
    <d v="2020-03-23T00:00:00"/>
    <x v="4"/>
    <n v="60295"/>
    <x v="2"/>
    <n v="30"/>
    <n v="24"/>
    <n v="8369"/>
    <x v="0"/>
  </r>
  <r>
    <n v="16574"/>
    <x v="0"/>
    <x v="1"/>
    <x v="8"/>
    <s v="Meghalaya"/>
    <s v="Kolkata"/>
    <n v="319033"/>
    <d v="2020-03-23T00:00:00"/>
    <x v="2"/>
    <n v="43032"/>
    <x v="1"/>
    <n v="101"/>
    <n v="25"/>
    <n v="4627"/>
    <x v="0"/>
  </r>
  <r>
    <n v="16575"/>
    <x v="0"/>
    <x v="1"/>
    <x v="53"/>
    <s v="Tamil Nadu"/>
    <s v="Kolkata"/>
    <n v="886417"/>
    <d v="2020-03-23T00:00:00"/>
    <x v="1"/>
    <n v="65149"/>
    <x v="2"/>
    <n v="77"/>
    <n v="6"/>
    <n v="9971"/>
    <x v="1"/>
  </r>
  <r>
    <n v="16576"/>
    <x v="3"/>
    <x v="1"/>
    <x v="25"/>
    <s v="Telangana"/>
    <s v="Kolkata"/>
    <n v="531218"/>
    <d v="2020-03-23T00:00:00"/>
    <x v="2"/>
    <n v="46026"/>
    <x v="1"/>
    <n v="92"/>
    <n v="24"/>
    <n v="8954"/>
    <x v="0"/>
  </r>
  <r>
    <n v="16577"/>
    <x v="2"/>
    <x v="0"/>
    <x v="16"/>
    <s v="Uttar Pradesh"/>
    <s v="Delhi"/>
    <n v="170477"/>
    <d v="2020-03-23T00:00:00"/>
    <x v="2"/>
    <n v="20572"/>
    <x v="1"/>
    <n v="56"/>
    <n v="45"/>
    <n v="9650"/>
    <x v="0"/>
  </r>
  <r>
    <n v="16578"/>
    <x v="1"/>
    <x v="1"/>
    <x v="26"/>
    <s v="Odisha"/>
    <s v="Mumbai"/>
    <n v="981390"/>
    <d v="2020-03-23T00:00:00"/>
    <x v="0"/>
    <n v="144527"/>
    <x v="0"/>
    <n v="26"/>
    <n v="9"/>
    <n v="-334"/>
    <x v="0"/>
  </r>
  <r>
    <n v="16579"/>
    <x v="0"/>
    <x v="1"/>
    <x v="50"/>
    <s v="Gujarat"/>
    <s v="Kolkata"/>
    <n v="493928"/>
    <d v="2020-03-23T00:00:00"/>
    <x v="4"/>
    <n v="22626"/>
    <x v="1"/>
    <n v="25"/>
    <n v="45"/>
    <n v="340"/>
    <x v="0"/>
  </r>
  <r>
    <n v="16580"/>
    <x v="3"/>
    <x v="1"/>
    <x v="53"/>
    <s v="Telangana"/>
    <s v="Kolkata"/>
    <n v="569116"/>
    <d v="2020-03-23T00:00:00"/>
    <x v="0"/>
    <n v="34919"/>
    <x v="1"/>
    <n v="87"/>
    <n v="51"/>
    <n v="9209"/>
    <x v="0"/>
  </r>
  <r>
    <n v="16581"/>
    <x v="1"/>
    <x v="0"/>
    <x v="34"/>
    <s v="Odisha"/>
    <s v="Hyderabad"/>
    <n v="377665"/>
    <d v="2020-03-23T00:00:00"/>
    <x v="2"/>
    <n v="57576"/>
    <x v="2"/>
    <n v="41"/>
    <n v="14"/>
    <n v="1008"/>
    <x v="0"/>
  </r>
  <r>
    <n v="16582"/>
    <x v="1"/>
    <x v="1"/>
    <x v="20"/>
    <s v="Chhattisgarh"/>
    <s v="Kolkata"/>
    <n v="254261"/>
    <d v="2020-03-23T00:00:00"/>
    <x v="2"/>
    <n v="114565"/>
    <x v="0"/>
    <n v="83"/>
    <n v="39"/>
    <n v="6189"/>
    <x v="1"/>
  </r>
  <r>
    <n v="16583"/>
    <x v="0"/>
    <x v="0"/>
    <x v="38"/>
    <s v="Karnataka"/>
    <s v="Delhi"/>
    <n v="766060"/>
    <d v="2020-03-23T00:00:00"/>
    <x v="1"/>
    <n v="50067"/>
    <x v="1"/>
    <n v="91"/>
    <n v="23"/>
    <n v="5425"/>
    <x v="1"/>
  </r>
  <r>
    <n v="16584"/>
    <x v="1"/>
    <x v="1"/>
    <x v="25"/>
    <s v="Chhattisgarh"/>
    <s v="Delhi"/>
    <n v="532986"/>
    <d v="2020-03-23T00:00:00"/>
    <x v="0"/>
    <n v="106986"/>
    <x v="0"/>
    <n v="51"/>
    <n v="-1"/>
    <n v="2357"/>
    <x v="0"/>
  </r>
  <r>
    <n v="16585"/>
    <x v="2"/>
    <x v="0"/>
    <x v="27"/>
    <s v="Maharashtra"/>
    <s v="Mumbai"/>
    <n v="476331"/>
    <d v="2020-03-24T00:00:00"/>
    <x v="0"/>
    <n v="26817"/>
    <x v="1"/>
    <n v="-4"/>
    <n v="33"/>
    <n v="4070"/>
    <x v="0"/>
  </r>
  <r>
    <n v="16586"/>
    <x v="2"/>
    <x v="1"/>
    <x v="4"/>
    <s v="Kerala"/>
    <s v="Chennai"/>
    <n v="987737"/>
    <d v="2020-03-24T00:00:00"/>
    <x v="1"/>
    <n v="63335"/>
    <x v="2"/>
    <n v="19"/>
    <n v="25"/>
    <n v="5984"/>
    <x v="0"/>
  </r>
  <r>
    <n v="16587"/>
    <x v="0"/>
    <x v="1"/>
    <x v="54"/>
    <s v="Goa"/>
    <s v="Bangalore"/>
    <n v="491533"/>
    <d v="2020-03-24T00:00:00"/>
    <x v="1"/>
    <n v="148793"/>
    <x v="0"/>
    <n v="24"/>
    <n v="-3"/>
    <n v="5084"/>
    <x v="0"/>
  </r>
  <r>
    <n v="16588"/>
    <x v="1"/>
    <x v="1"/>
    <x v="33"/>
    <s v="Himachal Pradesh"/>
    <s v="Chennai"/>
    <n v="363512"/>
    <d v="2020-03-24T00:00:00"/>
    <x v="4"/>
    <n v="111396"/>
    <x v="0"/>
    <n v="23"/>
    <n v="48"/>
    <n v="8385"/>
    <x v="0"/>
  </r>
  <r>
    <n v="16589"/>
    <x v="2"/>
    <x v="1"/>
    <x v="56"/>
    <s v="Assam"/>
    <s v="Delhi"/>
    <n v="719891"/>
    <d v="2020-03-24T00:00:00"/>
    <x v="0"/>
    <n v="106147"/>
    <x v="0"/>
    <n v="7"/>
    <n v="7"/>
    <n v="813"/>
    <x v="0"/>
  </r>
  <r>
    <n v="16590"/>
    <x v="2"/>
    <x v="1"/>
    <x v="44"/>
    <s v="Meghalaya"/>
    <s v="Bangalore"/>
    <n v="525522"/>
    <d v="2020-03-24T00:00:00"/>
    <x v="1"/>
    <n v="113236"/>
    <x v="0"/>
    <n v="88"/>
    <n v="36"/>
    <n v="1986"/>
    <x v="1"/>
  </r>
  <r>
    <n v="16591"/>
    <x v="0"/>
    <x v="1"/>
    <x v="41"/>
    <s v="West Bengal"/>
    <s v="Hyderabad"/>
    <n v="892178"/>
    <d v="2020-03-24T00:00:00"/>
    <x v="2"/>
    <n v="127546"/>
    <x v="0"/>
    <n v="43"/>
    <n v="5"/>
    <n v="486"/>
    <x v="0"/>
  </r>
  <r>
    <n v="16592"/>
    <x v="1"/>
    <x v="1"/>
    <x v="40"/>
    <s v="Karnataka"/>
    <s v="Delhi"/>
    <n v="275047"/>
    <d v="2020-03-24T00:00:00"/>
    <x v="2"/>
    <n v="147501"/>
    <x v="0"/>
    <n v="62"/>
    <n v="17"/>
    <n v="3163"/>
    <x v="1"/>
  </r>
  <r>
    <n v="16593"/>
    <x v="3"/>
    <x v="1"/>
    <x v="22"/>
    <s v="Uttarakhand"/>
    <s v="Delhi"/>
    <n v="639086"/>
    <d v="2020-03-24T00:00:00"/>
    <x v="1"/>
    <n v="121677"/>
    <x v="0"/>
    <n v="79"/>
    <n v="19"/>
    <n v="1195"/>
    <x v="0"/>
  </r>
  <r>
    <n v="16594"/>
    <x v="3"/>
    <x v="0"/>
    <x v="28"/>
    <s v="Maharashtra"/>
    <s v="Bangalore"/>
    <n v="887623"/>
    <d v="2020-03-24T00:00:00"/>
    <x v="3"/>
    <n v="30113"/>
    <x v="1"/>
    <n v="0"/>
    <n v="24"/>
    <n v="4806"/>
    <x v="0"/>
  </r>
  <r>
    <n v="16595"/>
    <x v="3"/>
    <x v="0"/>
    <x v="42"/>
    <s v="Himachal Pradesh"/>
    <s v="Delhi"/>
    <n v="626000"/>
    <d v="2020-03-24T00:00:00"/>
    <x v="4"/>
    <n v="130918"/>
    <x v="0"/>
    <n v="10"/>
    <n v="2"/>
    <n v="10069"/>
    <x v="0"/>
  </r>
  <r>
    <n v="16596"/>
    <x v="1"/>
    <x v="1"/>
    <x v="0"/>
    <s v="Gujarat"/>
    <s v="Kolkata"/>
    <n v="264372"/>
    <d v="2020-03-24T00:00:00"/>
    <x v="4"/>
    <n v="122989"/>
    <x v="0"/>
    <n v="94"/>
    <n v="34"/>
    <n v="7050"/>
    <x v="0"/>
  </r>
  <r>
    <n v="16597"/>
    <x v="0"/>
    <x v="1"/>
    <x v="27"/>
    <s v="Gujarat"/>
    <s v="Mumbai"/>
    <n v="236357"/>
    <d v="2020-03-24T00:00:00"/>
    <x v="0"/>
    <n v="24619"/>
    <x v="1"/>
    <n v="70"/>
    <n v="18"/>
    <n v="4063"/>
    <x v="0"/>
  </r>
  <r>
    <n v="16598"/>
    <x v="1"/>
    <x v="0"/>
    <x v="43"/>
    <s v="Rajasthan"/>
    <s v="Delhi"/>
    <n v="378797"/>
    <d v="2020-03-24T00:00:00"/>
    <x v="2"/>
    <n v="132537"/>
    <x v="0"/>
    <n v="53"/>
    <n v="34"/>
    <n v="861"/>
    <x v="1"/>
  </r>
  <r>
    <n v="16599"/>
    <x v="3"/>
    <x v="1"/>
    <x v="54"/>
    <s v="Manipur"/>
    <s v="Delhi"/>
    <n v="317643"/>
    <d v="2020-03-24T00:00:00"/>
    <x v="0"/>
    <n v="144519"/>
    <x v="0"/>
    <n v="73"/>
    <n v="23"/>
    <n v="7332"/>
    <x v="0"/>
  </r>
  <r>
    <n v="16600"/>
    <x v="3"/>
    <x v="1"/>
    <x v="11"/>
    <s v="West Bengal"/>
    <s v="Chennai"/>
    <n v="943385"/>
    <d v="2020-03-24T00:00:00"/>
    <x v="4"/>
    <n v="143192"/>
    <x v="0"/>
    <n v="72"/>
    <n v="32"/>
    <n v="10372"/>
    <x v="0"/>
  </r>
  <r>
    <n v="16601"/>
    <x v="1"/>
    <x v="1"/>
    <x v="19"/>
    <s v="Karnataka"/>
    <s v="Bangalore"/>
    <n v="248379"/>
    <d v="2020-03-24T00:00:00"/>
    <x v="3"/>
    <n v="86546"/>
    <x v="0"/>
    <n v="23"/>
    <n v="-1"/>
    <n v="5839"/>
    <x v="0"/>
  </r>
  <r>
    <n v="16602"/>
    <x v="0"/>
    <x v="0"/>
    <x v="50"/>
    <s v="West Bengal"/>
    <s v="Bangalore"/>
    <n v="135227"/>
    <d v="2020-03-24T00:00:00"/>
    <x v="4"/>
    <n v="149061"/>
    <x v="0"/>
    <n v="67"/>
    <n v="20"/>
    <n v="9756"/>
    <x v="0"/>
  </r>
  <r>
    <n v="16603"/>
    <x v="3"/>
    <x v="0"/>
    <x v="16"/>
    <s v="Gujarat"/>
    <s v="Mumbai"/>
    <n v="667546"/>
    <d v="2020-03-24T00:00:00"/>
    <x v="3"/>
    <n v="32153"/>
    <x v="1"/>
    <n v="29"/>
    <n v="35"/>
    <n v="10548"/>
    <x v="0"/>
  </r>
  <r>
    <n v="16604"/>
    <x v="0"/>
    <x v="0"/>
    <x v="17"/>
    <s v="Kerala"/>
    <s v="Chennai"/>
    <n v="941283"/>
    <d v="2020-03-24T00:00:00"/>
    <x v="0"/>
    <n v="142657"/>
    <x v="0"/>
    <n v="45"/>
    <n v="22"/>
    <n v="5386"/>
    <x v="1"/>
  </r>
  <r>
    <n v="16605"/>
    <x v="2"/>
    <x v="0"/>
    <x v="36"/>
    <s v="Odisha"/>
    <s v="Delhi"/>
    <n v="388369"/>
    <d v="2020-03-24T00:00:00"/>
    <x v="2"/>
    <n v="53506"/>
    <x v="2"/>
    <n v="7"/>
    <n v="15"/>
    <n v="8236"/>
    <x v="0"/>
  </r>
  <r>
    <n v="16606"/>
    <x v="3"/>
    <x v="0"/>
    <x v="8"/>
    <s v="Nagaland"/>
    <s v="Chennai"/>
    <n v="544270"/>
    <d v="2020-03-24T00:00:00"/>
    <x v="0"/>
    <n v="26570"/>
    <x v="1"/>
    <n v="16"/>
    <n v="32"/>
    <n v="5163"/>
    <x v="0"/>
  </r>
  <r>
    <n v="16607"/>
    <x v="0"/>
    <x v="0"/>
    <x v="3"/>
    <s v="Assam"/>
    <s v="Delhi"/>
    <n v="268867"/>
    <d v="2020-03-24T00:00:00"/>
    <x v="0"/>
    <n v="40720"/>
    <x v="1"/>
    <n v="32"/>
    <n v="16"/>
    <n v="281"/>
    <x v="0"/>
  </r>
  <r>
    <n v="16608"/>
    <x v="2"/>
    <x v="1"/>
    <x v="25"/>
    <s v="Andhra Pradesh"/>
    <s v="Mumbai"/>
    <n v="540485"/>
    <d v="2020-03-24T00:00:00"/>
    <x v="3"/>
    <n v="40348"/>
    <x v="1"/>
    <n v="86"/>
    <n v="35"/>
    <n v="10727"/>
    <x v="0"/>
  </r>
  <r>
    <n v="16609"/>
    <x v="1"/>
    <x v="0"/>
    <x v="45"/>
    <s v="Manipur"/>
    <s v="Mumbai"/>
    <n v="175468"/>
    <d v="2020-03-24T00:00:00"/>
    <x v="1"/>
    <n v="101763"/>
    <x v="0"/>
    <n v="6"/>
    <n v="1"/>
    <n v="459"/>
    <x v="0"/>
  </r>
  <r>
    <n v="16610"/>
    <x v="0"/>
    <x v="1"/>
    <x v="52"/>
    <s v="Telangana"/>
    <s v="Mumbai"/>
    <n v="505395"/>
    <d v="2020-03-24T00:00:00"/>
    <x v="1"/>
    <n v="87581"/>
    <x v="0"/>
    <n v="33"/>
    <n v="2"/>
    <n v="367"/>
    <x v="0"/>
  </r>
  <r>
    <n v="16611"/>
    <x v="0"/>
    <x v="1"/>
    <x v="16"/>
    <s v="Tamil Nadu"/>
    <s v="Chennai"/>
    <n v="561225"/>
    <d v="2020-03-24T00:00:00"/>
    <x v="3"/>
    <n v="53758"/>
    <x v="2"/>
    <n v="64"/>
    <n v="44"/>
    <n v="6328"/>
    <x v="0"/>
  </r>
  <r>
    <n v="16612"/>
    <x v="3"/>
    <x v="0"/>
    <x v="39"/>
    <s v="Sikkim"/>
    <s v="Delhi"/>
    <n v="200950"/>
    <d v="2020-03-24T00:00:00"/>
    <x v="3"/>
    <n v="138497"/>
    <x v="0"/>
    <n v="78"/>
    <n v="44"/>
    <n v="3986"/>
    <x v="0"/>
  </r>
  <r>
    <n v="16613"/>
    <x v="1"/>
    <x v="0"/>
    <x v="28"/>
    <s v="Bihar"/>
    <s v="Bangalore"/>
    <n v="362840"/>
    <d v="2020-03-24T00:00:00"/>
    <x v="4"/>
    <n v="67421"/>
    <x v="2"/>
    <n v="33"/>
    <n v="17"/>
    <n v="6807"/>
    <x v="0"/>
  </r>
  <r>
    <n v="16614"/>
    <x v="3"/>
    <x v="1"/>
    <x v="32"/>
    <s v="Mizoram"/>
    <s v="Mumbai"/>
    <n v="985210"/>
    <d v="2020-03-24T00:00:00"/>
    <x v="0"/>
    <n v="74566"/>
    <x v="2"/>
    <n v="51"/>
    <n v="33"/>
    <n v="3406"/>
    <x v="1"/>
  </r>
  <r>
    <n v="16615"/>
    <x v="0"/>
    <x v="1"/>
    <x v="21"/>
    <s v="Uttar Pradesh"/>
    <s v="Chennai"/>
    <n v="161892"/>
    <d v="2020-03-24T00:00:00"/>
    <x v="3"/>
    <n v="132707"/>
    <x v="0"/>
    <n v="79"/>
    <n v="-3"/>
    <n v="2276"/>
    <x v="0"/>
  </r>
  <r>
    <n v="16616"/>
    <x v="1"/>
    <x v="1"/>
    <x v="49"/>
    <s v="Sikkim"/>
    <s v="Chennai"/>
    <n v="778234"/>
    <d v="2020-03-24T00:00:00"/>
    <x v="2"/>
    <n v="62551"/>
    <x v="2"/>
    <n v="62"/>
    <n v="36"/>
    <n v="4539"/>
    <x v="0"/>
  </r>
  <r>
    <n v="16617"/>
    <x v="1"/>
    <x v="0"/>
    <x v="49"/>
    <s v="Telangana"/>
    <s v="Mumbai"/>
    <n v="976499"/>
    <d v="2020-03-24T00:00:00"/>
    <x v="0"/>
    <n v="117854"/>
    <x v="0"/>
    <n v="66"/>
    <n v="22"/>
    <n v="1858"/>
    <x v="0"/>
  </r>
  <r>
    <n v="16618"/>
    <x v="3"/>
    <x v="0"/>
    <x v="9"/>
    <s v="West Bengal"/>
    <s v="Chennai"/>
    <n v="121217"/>
    <d v="2020-03-24T00:00:00"/>
    <x v="3"/>
    <n v="36272"/>
    <x v="1"/>
    <n v="35"/>
    <n v="43"/>
    <n v="4067"/>
    <x v="0"/>
  </r>
  <r>
    <n v="16619"/>
    <x v="0"/>
    <x v="1"/>
    <x v="28"/>
    <s v="Punjab"/>
    <s v="Mumbai"/>
    <n v="694958"/>
    <d v="2020-03-24T00:00:00"/>
    <x v="2"/>
    <n v="137283"/>
    <x v="0"/>
    <n v="95"/>
    <n v="15"/>
    <n v="8287"/>
    <x v="0"/>
  </r>
  <r>
    <n v="16620"/>
    <x v="0"/>
    <x v="0"/>
    <x v="15"/>
    <s v="Rajasthan"/>
    <s v="Chennai"/>
    <n v="438636"/>
    <d v="2020-03-24T00:00:00"/>
    <x v="1"/>
    <n v="29494"/>
    <x v="1"/>
    <n v="30"/>
    <n v="32"/>
    <n v="5446"/>
    <x v="1"/>
  </r>
  <r>
    <n v="16621"/>
    <x v="3"/>
    <x v="0"/>
    <x v="5"/>
    <s v="Telangana"/>
    <s v="Bangalore"/>
    <n v="753726"/>
    <d v="2020-03-24T00:00:00"/>
    <x v="0"/>
    <n v="105811"/>
    <x v="0"/>
    <n v="95"/>
    <n v="36"/>
    <n v="187"/>
    <x v="0"/>
  </r>
  <r>
    <n v="16622"/>
    <x v="0"/>
    <x v="0"/>
    <x v="26"/>
    <s v="West Bengal"/>
    <s v="Hyderabad"/>
    <n v="234844"/>
    <d v="2020-03-24T00:00:00"/>
    <x v="4"/>
    <n v="107794"/>
    <x v="0"/>
    <n v="97"/>
    <n v="41"/>
    <n v="8546"/>
    <x v="0"/>
  </r>
  <r>
    <n v="16623"/>
    <x v="2"/>
    <x v="1"/>
    <x v="56"/>
    <s v="Manipur"/>
    <s v="Delhi"/>
    <n v="891091"/>
    <d v="2020-03-24T00:00:00"/>
    <x v="2"/>
    <n v="128534"/>
    <x v="0"/>
    <n v="22"/>
    <n v="31"/>
    <n v="9614"/>
    <x v="0"/>
  </r>
  <r>
    <n v="16624"/>
    <x v="3"/>
    <x v="1"/>
    <x v="23"/>
    <s v="Arunachal Pradesh"/>
    <s v="Chennai"/>
    <n v="170107"/>
    <d v="2020-03-24T00:00:00"/>
    <x v="0"/>
    <n v="71005"/>
    <x v="2"/>
    <n v="72"/>
    <n v="32"/>
    <n v="6490"/>
    <x v="0"/>
  </r>
  <r>
    <n v="16625"/>
    <x v="2"/>
    <x v="1"/>
    <x v="21"/>
    <s v="Assam"/>
    <s v="Bangalore"/>
    <n v="899198"/>
    <d v="2020-03-24T00:00:00"/>
    <x v="0"/>
    <n v="59904"/>
    <x v="2"/>
    <n v="40"/>
    <n v="0"/>
    <n v="2874"/>
    <x v="0"/>
  </r>
  <r>
    <n v="16626"/>
    <x v="0"/>
    <x v="1"/>
    <x v="3"/>
    <s v="Meghalaya"/>
    <s v="Mumbai"/>
    <n v="177674"/>
    <d v="2020-03-24T00:00:00"/>
    <x v="2"/>
    <n v="138695"/>
    <x v="0"/>
    <n v="62"/>
    <n v="37"/>
    <n v="8929"/>
    <x v="1"/>
  </r>
  <r>
    <n v="16627"/>
    <x v="1"/>
    <x v="1"/>
    <x v="33"/>
    <s v="Rajasthan"/>
    <s v="Mumbai"/>
    <n v="407821"/>
    <d v="2020-03-24T00:00:00"/>
    <x v="3"/>
    <n v="37707"/>
    <x v="1"/>
    <n v="73"/>
    <n v="27"/>
    <n v="6244"/>
    <x v="0"/>
  </r>
  <r>
    <n v="16628"/>
    <x v="2"/>
    <x v="1"/>
    <x v="28"/>
    <s v="Tamil Nadu"/>
    <s v="Hyderabad"/>
    <n v="743954"/>
    <d v="2020-03-24T00:00:00"/>
    <x v="2"/>
    <n v="84080"/>
    <x v="2"/>
    <n v="49"/>
    <n v="38"/>
    <n v="1183"/>
    <x v="0"/>
  </r>
  <r>
    <n v="16629"/>
    <x v="3"/>
    <x v="1"/>
    <x v="48"/>
    <s v="Meghalaya"/>
    <s v="Mumbai"/>
    <n v="237494"/>
    <d v="2020-03-24T00:00:00"/>
    <x v="1"/>
    <n v="118019"/>
    <x v="0"/>
    <n v="6"/>
    <n v="19"/>
    <n v="3993"/>
    <x v="0"/>
  </r>
  <r>
    <n v="16630"/>
    <x v="3"/>
    <x v="1"/>
    <x v="39"/>
    <s v="Arunachal Pradesh"/>
    <s v="Hyderabad"/>
    <n v="301627"/>
    <d v="2020-03-24T00:00:00"/>
    <x v="1"/>
    <n v="29141"/>
    <x v="1"/>
    <n v="7"/>
    <n v="36"/>
    <n v="9866"/>
    <x v="0"/>
  </r>
  <r>
    <n v="16631"/>
    <x v="2"/>
    <x v="1"/>
    <x v="48"/>
    <s v="Maharashtra"/>
    <s v="Delhi"/>
    <n v="814161"/>
    <d v="2020-03-24T00:00:00"/>
    <x v="4"/>
    <n v="134411"/>
    <x v="0"/>
    <n v="84"/>
    <n v="7"/>
    <n v="1568"/>
    <x v="0"/>
  </r>
  <r>
    <n v="16632"/>
    <x v="0"/>
    <x v="1"/>
    <x v="11"/>
    <s v="Mizoram"/>
    <s v="Delhi"/>
    <n v="195255"/>
    <d v="2020-03-24T00:00:00"/>
    <x v="1"/>
    <n v="48937"/>
    <x v="1"/>
    <n v="13"/>
    <n v="13"/>
    <n v="9703"/>
    <x v="0"/>
  </r>
  <r>
    <n v="16633"/>
    <x v="2"/>
    <x v="0"/>
    <x v="40"/>
    <s v="Haryana"/>
    <s v="Kolkata"/>
    <n v="583835"/>
    <d v="2020-03-24T00:00:00"/>
    <x v="1"/>
    <n v="58793"/>
    <x v="2"/>
    <n v="10"/>
    <n v="44"/>
    <n v="4770"/>
    <x v="0"/>
  </r>
  <r>
    <n v="16634"/>
    <x v="2"/>
    <x v="0"/>
    <x v="15"/>
    <s v="Karnataka"/>
    <s v="Kolkata"/>
    <n v="289227"/>
    <d v="2020-03-24T00:00:00"/>
    <x v="4"/>
    <n v="38323"/>
    <x v="1"/>
    <n v="11"/>
    <n v="46"/>
    <n v="7420"/>
    <x v="1"/>
  </r>
  <r>
    <n v="16635"/>
    <x v="2"/>
    <x v="1"/>
    <x v="14"/>
    <s v="Tamil Nadu"/>
    <s v="Kolkata"/>
    <n v="899862"/>
    <d v="2020-03-24T00:00:00"/>
    <x v="2"/>
    <n v="99842"/>
    <x v="0"/>
    <n v="63"/>
    <n v="11"/>
    <n v="6845"/>
    <x v="0"/>
  </r>
  <r>
    <n v="16636"/>
    <x v="0"/>
    <x v="1"/>
    <x v="34"/>
    <s v="Nagaland"/>
    <s v="Delhi"/>
    <n v="822487"/>
    <d v="2020-03-24T00:00:00"/>
    <x v="2"/>
    <n v="142651"/>
    <x v="0"/>
    <n v="78"/>
    <n v="50"/>
    <n v="5318"/>
    <x v="0"/>
  </r>
  <r>
    <n v="16637"/>
    <x v="0"/>
    <x v="1"/>
    <x v="41"/>
    <s v="Andhra Pradesh"/>
    <s v="Mumbai"/>
    <n v="354703"/>
    <d v="2020-03-24T00:00:00"/>
    <x v="4"/>
    <n v="97813"/>
    <x v="0"/>
    <n v="78"/>
    <n v="42"/>
    <n v="826"/>
    <x v="0"/>
  </r>
  <r>
    <n v="16638"/>
    <x v="1"/>
    <x v="1"/>
    <x v="37"/>
    <s v="Manipur"/>
    <s v="Chennai"/>
    <n v="637005"/>
    <d v="2020-03-24T00:00:00"/>
    <x v="1"/>
    <n v="122978"/>
    <x v="0"/>
    <n v="72"/>
    <n v="25"/>
    <n v="2025"/>
    <x v="1"/>
  </r>
  <r>
    <n v="16639"/>
    <x v="1"/>
    <x v="1"/>
    <x v="44"/>
    <s v="Jharkhand"/>
    <s v="Hyderabad"/>
    <n v="306991"/>
    <d v="2020-03-24T00:00:00"/>
    <x v="2"/>
    <n v="125098"/>
    <x v="0"/>
    <n v="37"/>
    <n v="11"/>
    <n v="10410"/>
    <x v="1"/>
  </r>
  <r>
    <n v="16640"/>
    <x v="2"/>
    <x v="0"/>
    <x v="38"/>
    <s v="Assam"/>
    <s v="Hyderabad"/>
    <n v="404121"/>
    <d v="2020-03-24T00:00:00"/>
    <x v="3"/>
    <n v="140396"/>
    <x v="0"/>
    <n v="59"/>
    <n v="11"/>
    <n v="10872"/>
    <x v="0"/>
  </r>
  <r>
    <n v="16641"/>
    <x v="0"/>
    <x v="1"/>
    <x v="17"/>
    <s v="Meghalaya"/>
    <s v="Delhi"/>
    <n v="263383"/>
    <d v="2020-03-24T00:00:00"/>
    <x v="3"/>
    <n v="81694"/>
    <x v="2"/>
    <n v="59"/>
    <n v="-3"/>
    <n v="3414"/>
    <x v="0"/>
  </r>
  <r>
    <n v="16642"/>
    <x v="0"/>
    <x v="0"/>
    <x v="43"/>
    <s v="Maharashtra"/>
    <s v="Chennai"/>
    <n v="993747"/>
    <d v="2020-03-24T00:00:00"/>
    <x v="1"/>
    <n v="132350"/>
    <x v="0"/>
    <n v="16"/>
    <n v="1"/>
    <n v="9527"/>
    <x v="1"/>
  </r>
  <r>
    <n v="16643"/>
    <x v="3"/>
    <x v="1"/>
    <x v="52"/>
    <s v="Meghalaya"/>
    <s v="Kolkata"/>
    <n v="715527"/>
    <d v="2020-03-24T00:00:00"/>
    <x v="0"/>
    <n v="77183"/>
    <x v="2"/>
    <n v="34"/>
    <n v="19"/>
    <n v="-357"/>
    <x v="0"/>
  </r>
  <r>
    <n v="16644"/>
    <x v="1"/>
    <x v="1"/>
    <x v="0"/>
    <s v="Uttar Pradesh"/>
    <s v="Bangalore"/>
    <n v="266264"/>
    <d v="2020-03-24T00:00:00"/>
    <x v="4"/>
    <n v="81682"/>
    <x v="2"/>
    <n v="86"/>
    <n v="7"/>
    <n v="8633"/>
    <x v="0"/>
  </r>
  <r>
    <n v="16645"/>
    <x v="0"/>
    <x v="1"/>
    <x v="1"/>
    <s v="Bihar"/>
    <s v="Hyderabad"/>
    <n v="139107"/>
    <d v="2020-03-24T00:00:00"/>
    <x v="3"/>
    <n v="98286"/>
    <x v="0"/>
    <n v="15"/>
    <n v="1"/>
    <n v="3162"/>
    <x v="1"/>
  </r>
  <r>
    <n v="16646"/>
    <x v="3"/>
    <x v="0"/>
    <x v="34"/>
    <s v="Rajasthan"/>
    <s v="Delhi"/>
    <n v="202102"/>
    <d v="2020-03-24T00:00:00"/>
    <x v="2"/>
    <n v="125635"/>
    <x v="0"/>
    <n v="91"/>
    <n v="4"/>
    <n v="3546"/>
    <x v="0"/>
  </r>
  <r>
    <n v="16647"/>
    <x v="1"/>
    <x v="0"/>
    <x v="21"/>
    <s v="West Bengal"/>
    <s v="Bangalore"/>
    <n v="938870"/>
    <d v="2020-03-24T00:00:00"/>
    <x v="4"/>
    <n v="127657"/>
    <x v="0"/>
    <n v="76"/>
    <n v="35"/>
    <n v="7996"/>
    <x v="0"/>
  </r>
  <r>
    <n v="16648"/>
    <x v="3"/>
    <x v="1"/>
    <x v="55"/>
    <s v="Bihar"/>
    <s v="Hyderabad"/>
    <n v="658102"/>
    <d v="2020-03-24T00:00:00"/>
    <x v="4"/>
    <n v="77947"/>
    <x v="2"/>
    <n v="22"/>
    <n v="14"/>
    <n v="5657"/>
    <x v="0"/>
  </r>
  <r>
    <n v="16649"/>
    <x v="1"/>
    <x v="1"/>
    <x v="55"/>
    <s v="Rajasthan"/>
    <s v="Bangalore"/>
    <n v="649254"/>
    <d v="2020-03-24T00:00:00"/>
    <x v="4"/>
    <n v="29178"/>
    <x v="1"/>
    <n v="48"/>
    <n v="36"/>
    <n v="7281"/>
    <x v="0"/>
  </r>
  <r>
    <n v="16650"/>
    <x v="2"/>
    <x v="1"/>
    <x v="55"/>
    <s v="Uttarakhand"/>
    <s v="Delhi"/>
    <n v="415257"/>
    <d v="2020-03-24T00:00:00"/>
    <x v="2"/>
    <n v="25952"/>
    <x v="1"/>
    <n v="27"/>
    <n v="32"/>
    <n v="9180"/>
    <x v="0"/>
  </r>
  <r>
    <n v="16651"/>
    <x v="1"/>
    <x v="1"/>
    <x v="55"/>
    <s v="Rajasthan"/>
    <s v="Hyderabad"/>
    <n v="879698"/>
    <d v="2020-03-24T00:00:00"/>
    <x v="4"/>
    <n v="78450"/>
    <x v="2"/>
    <n v="29"/>
    <n v="48"/>
    <n v="5213"/>
    <x v="0"/>
  </r>
  <r>
    <n v="16652"/>
    <x v="3"/>
    <x v="1"/>
    <x v="15"/>
    <s v="Andhra Pradesh"/>
    <s v="Chennai"/>
    <n v="581957"/>
    <d v="2020-03-24T00:00:00"/>
    <x v="1"/>
    <n v="100892"/>
    <x v="0"/>
    <n v="83"/>
    <n v="24"/>
    <n v="8767"/>
    <x v="0"/>
  </r>
  <r>
    <n v="16653"/>
    <x v="1"/>
    <x v="1"/>
    <x v="20"/>
    <s v="Uttar Pradesh"/>
    <s v="Kolkata"/>
    <n v="144470"/>
    <d v="2020-03-24T00:00:00"/>
    <x v="2"/>
    <n v="129468"/>
    <x v="0"/>
    <n v="-2"/>
    <n v="10"/>
    <n v="8097"/>
    <x v="0"/>
  </r>
  <r>
    <n v="16654"/>
    <x v="2"/>
    <x v="0"/>
    <x v="25"/>
    <s v="Uttar Pradesh"/>
    <s v="Chennai"/>
    <n v="529518"/>
    <d v="2020-03-24T00:00:00"/>
    <x v="3"/>
    <n v="79465"/>
    <x v="2"/>
    <n v="41"/>
    <n v="11"/>
    <n v="816"/>
    <x v="0"/>
  </r>
  <r>
    <n v="16655"/>
    <x v="3"/>
    <x v="0"/>
    <x v="25"/>
    <s v="Gujarat"/>
    <s v="Chennai"/>
    <n v="657292"/>
    <d v="2020-03-24T00:00:00"/>
    <x v="2"/>
    <n v="147347"/>
    <x v="0"/>
    <n v="57"/>
    <n v="7"/>
    <n v="7099"/>
    <x v="1"/>
  </r>
  <r>
    <n v="16656"/>
    <x v="3"/>
    <x v="1"/>
    <x v="21"/>
    <s v="Uttar Pradesh"/>
    <s v="Mumbai"/>
    <n v="142842"/>
    <d v="2020-03-24T00:00:00"/>
    <x v="4"/>
    <n v="91406"/>
    <x v="0"/>
    <n v="41"/>
    <n v="12"/>
    <n v="6098"/>
    <x v="0"/>
  </r>
  <r>
    <n v="16657"/>
    <x v="1"/>
    <x v="1"/>
    <x v="55"/>
    <s v="Assam"/>
    <s v="Delhi"/>
    <n v="583361"/>
    <d v="2020-03-24T00:00:00"/>
    <x v="4"/>
    <n v="102790"/>
    <x v="0"/>
    <n v="51"/>
    <n v="6"/>
    <n v="10550"/>
    <x v="1"/>
  </r>
  <r>
    <n v="16658"/>
    <x v="1"/>
    <x v="0"/>
    <x v="38"/>
    <s v="Arunachal Pradesh"/>
    <s v="Delhi"/>
    <n v="401132"/>
    <d v="2020-03-24T00:00:00"/>
    <x v="2"/>
    <n v="44597"/>
    <x v="1"/>
    <n v="0"/>
    <n v="34"/>
    <n v="5927"/>
    <x v="0"/>
  </r>
  <r>
    <n v="16659"/>
    <x v="1"/>
    <x v="1"/>
    <x v="29"/>
    <s v="Haryana"/>
    <s v="Hyderabad"/>
    <n v="934043"/>
    <d v="2020-03-24T00:00:00"/>
    <x v="0"/>
    <n v="126141"/>
    <x v="0"/>
    <n v="-8"/>
    <n v="35"/>
    <n v="9013"/>
    <x v="0"/>
  </r>
  <r>
    <n v="16660"/>
    <x v="2"/>
    <x v="0"/>
    <x v="34"/>
    <s v="Kerala"/>
    <s v="Chennai"/>
    <n v="895097"/>
    <d v="2020-03-24T00:00:00"/>
    <x v="2"/>
    <n v="28545"/>
    <x v="1"/>
    <n v="0"/>
    <n v="20"/>
    <n v="3314"/>
    <x v="1"/>
  </r>
  <r>
    <n v="16661"/>
    <x v="2"/>
    <x v="1"/>
    <x v="55"/>
    <s v="Haryana"/>
    <s v="Bangalore"/>
    <n v="595981"/>
    <d v="2020-03-24T00:00:00"/>
    <x v="1"/>
    <n v="28776"/>
    <x v="1"/>
    <n v="24"/>
    <n v="36"/>
    <n v="6240"/>
    <x v="1"/>
  </r>
  <r>
    <n v="16662"/>
    <x v="3"/>
    <x v="1"/>
    <x v="27"/>
    <s v="Meghalaya"/>
    <s v="Chennai"/>
    <n v="837377"/>
    <d v="2020-03-24T00:00:00"/>
    <x v="3"/>
    <n v="117093"/>
    <x v="0"/>
    <n v="20"/>
    <n v="32"/>
    <n v="807"/>
    <x v="0"/>
  </r>
  <r>
    <n v="16663"/>
    <x v="2"/>
    <x v="1"/>
    <x v="52"/>
    <s v="Odisha"/>
    <s v="Bangalore"/>
    <n v="328230"/>
    <d v="2020-03-24T00:00:00"/>
    <x v="1"/>
    <n v="94762"/>
    <x v="0"/>
    <n v="48"/>
    <n v="50"/>
    <n v="-282"/>
    <x v="0"/>
  </r>
  <r>
    <n v="16664"/>
    <x v="1"/>
    <x v="1"/>
    <x v="18"/>
    <s v="Manipur"/>
    <s v="Bangalore"/>
    <n v="184257"/>
    <d v="2020-03-24T00:00:00"/>
    <x v="2"/>
    <n v="104561"/>
    <x v="0"/>
    <n v="10"/>
    <n v="9"/>
    <n v="6169"/>
    <x v="1"/>
  </r>
  <r>
    <n v="16665"/>
    <x v="2"/>
    <x v="1"/>
    <x v="25"/>
    <s v="Madhya Pradesh"/>
    <s v="Bangalore"/>
    <n v="255342"/>
    <d v="2020-03-24T00:00:00"/>
    <x v="4"/>
    <n v="37092"/>
    <x v="1"/>
    <n v="92"/>
    <n v="31"/>
    <n v="7244"/>
    <x v="1"/>
  </r>
  <r>
    <n v="16666"/>
    <x v="0"/>
    <x v="0"/>
    <x v="31"/>
    <s v="Goa"/>
    <s v="Kolkata"/>
    <n v="304524"/>
    <d v="2020-03-24T00:00:00"/>
    <x v="4"/>
    <n v="56649"/>
    <x v="2"/>
    <n v="73"/>
    <n v="10"/>
    <n v="8303"/>
    <x v="0"/>
  </r>
  <r>
    <n v="16667"/>
    <x v="0"/>
    <x v="1"/>
    <x v="22"/>
    <s v="Arunachal Pradesh"/>
    <s v="Chennai"/>
    <n v="938515"/>
    <d v="2020-03-24T00:00:00"/>
    <x v="4"/>
    <n v="126110"/>
    <x v="0"/>
    <n v="93"/>
    <n v="8"/>
    <n v="4108"/>
    <x v="0"/>
  </r>
  <r>
    <n v="16668"/>
    <x v="1"/>
    <x v="0"/>
    <x v="26"/>
    <s v="Tripura"/>
    <s v="Chennai"/>
    <n v="699422"/>
    <d v="2020-03-24T00:00:00"/>
    <x v="0"/>
    <n v="87698"/>
    <x v="0"/>
    <n v="34"/>
    <n v="43"/>
    <n v="3470"/>
    <x v="0"/>
  </r>
  <r>
    <n v="16669"/>
    <x v="0"/>
    <x v="0"/>
    <x v="33"/>
    <s v="Tripura"/>
    <s v="Mumbai"/>
    <n v="675589"/>
    <d v="2020-03-24T00:00:00"/>
    <x v="3"/>
    <n v="70673"/>
    <x v="2"/>
    <n v="47"/>
    <n v="9"/>
    <n v="1873"/>
    <x v="1"/>
  </r>
  <r>
    <n v="16670"/>
    <x v="2"/>
    <x v="0"/>
    <x v="35"/>
    <s v="Manipur"/>
    <s v="Delhi"/>
    <n v="403415"/>
    <d v="2020-03-24T00:00:00"/>
    <x v="1"/>
    <n v="53223"/>
    <x v="2"/>
    <n v="11"/>
    <n v="35"/>
    <n v="2470"/>
    <x v="0"/>
  </r>
  <r>
    <n v="16671"/>
    <x v="0"/>
    <x v="0"/>
    <x v="11"/>
    <s v="Odisha"/>
    <s v="Chennai"/>
    <n v="958702"/>
    <d v="2020-03-24T00:00:00"/>
    <x v="1"/>
    <n v="53498"/>
    <x v="2"/>
    <n v="99"/>
    <n v="23"/>
    <n v="8222"/>
    <x v="0"/>
  </r>
  <r>
    <n v="16672"/>
    <x v="3"/>
    <x v="1"/>
    <x v="18"/>
    <s v="Telangana"/>
    <s v="Chennai"/>
    <n v="363436"/>
    <d v="2020-03-24T00:00:00"/>
    <x v="4"/>
    <n v="130018"/>
    <x v="0"/>
    <n v="30"/>
    <n v="14"/>
    <n v="9115"/>
    <x v="0"/>
  </r>
  <r>
    <n v="16673"/>
    <x v="3"/>
    <x v="0"/>
    <x v="15"/>
    <s v="Sikkim"/>
    <s v="Hyderabad"/>
    <n v="131905"/>
    <d v="2020-03-24T00:00:00"/>
    <x v="4"/>
    <n v="138371"/>
    <x v="0"/>
    <n v="38"/>
    <n v="35"/>
    <n v="5444"/>
    <x v="0"/>
  </r>
  <r>
    <n v="16674"/>
    <x v="1"/>
    <x v="1"/>
    <x v="9"/>
    <s v="Chhattisgarh"/>
    <s v="Hyderabad"/>
    <n v="593674"/>
    <d v="2020-03-24T00:00:00"/>
    <x v="1"/>
    <n v="116667"/>
    <x v="0"/>
    <n v="16"/>
    <n v="20"/>
    <n v="7645"/>
    <x v="1"/>
  </r>
  <r>
    <n v="16675"/>
    <x v="1"/>
    <x v="1"/>
    <x v="43"/>
    <s v="Assam"/>
    <s v="Chennai"/>
    <n v="695369"/>
    <d v="2020-03-24T00:00:00"/>
    <x v="0"/>
    <n v="25131"/>
    <x v="1"/>
    <n v="79"/>
    <n v="35"/>
    <n v="5260"/>
    <x v="0"/>
  </r>
  <r>
    <n v="16676"/>
    <x v="3"/>
    <x v="1"/>
    <x v="13"/>
    <s v="Jharkhand"/>
    <s v="Mumbai"/>
    <n v="366171"/>
    <d v="2020-03-24T00:00:00"/>
    <x v="4"/>
    <n v="87514"/>
    <x v="0"/>
    <n v="47"/>
    <n v="8"/>
    <n v="7342"/>
    <x v="0"/>
  </r>
  <r>
    <n v="16677"/>
    <x v="0"/>
    <x v="0"/>
    <x v="48"/>
    <s v="Manipur"/>
    <s v="Bangalore"/>
    <n v="600621"/>
    <d v="2020-03-24T00:00:00"/>
    <x v="3"/>
    <n v="148935"/>
    <x v="0"/>
    <n v="72"/>
    <n v="46"/>
    <n v="2865"/>
    <x v="1"/>
  </r>
  <r>
    <n v="16678"/>
    <x v="0"/>
    <x v="0"/>
    <x v="40"/>
    <s v="Madhya Pradesh"/>
    <s v="Chennai"/>
    <n v="552999"/>
    <d v="2020-03-24T00:00:00"/>
    <x v="1"/>
    <n v="129594"/>
    <x v="0"/>
    <n v="79"/>
    <n v="46"/>
    <n v="9320"/>
    <x v="0"/>
  </r>
  <r>
    <n v="16679"/>
    <x v="3"/>
    <x v="0"/>
    <x v="21"/>
    <s v="Meghalaya"/>
    <s v="Bangalore"/>
    <n v="905692"/>
    <d v="2020-03-24T00:00:00"/>
    <x v="4"/>
    <n v="33361"/>
    <x v="1"/>
    <n v="6"/>
    <n v="41"/>
    <n v="8532"/>
    <x v="1"/>
  </r>
  <r>
    <n v="16680"/>
    <x v="1"/>
    <x v="0"/>
    <x v="5"/>
    <s v="West Bengal"/>
    <s v="Kolkata"/>
    <n v="229665"/>
    <d v="2020-03-24T00:00:00"/>
    <x v="3"/>
    <n v="90434"/>
    <x v="0"/>
    <n v="93"/>
    <n v="14"/>
    <n v="7043"/>
    <x v="0"/>
  </r>
  <r>
    <n v="16681"/>
    <x v="2"/>
    <x v="1"/>
    <x v="44"/>
    <s v="Arunachal Pradesh"/>
    <s v="Delhi"/>
    <n v="902516"/>
    <d v="2020-03-24T00:00:00"/>
    <x v="4"/>
    <n v="143297"/>
    <x v="0"/>
    <n v="53"/>
    <n v="26"/>
    <n v="7032"/>
    <x v="0"/>
  </r>
  <r>
    <n v="16682"/>
    <x v="1"/>
    <x v="0"/>
    <x v="8"/>
    <s v="Sikkim"/>
    <s v="Kolkata"/>
    <n v="562408"/>
    <d v="2020-03-24T00:00:00"/>
    <x v="2"/>
    <n v="136688"/>
    <x v="0"/>
    <n v="57"/>
    <n v="18"/>
    <n v="9247"/>
    <x v="1"/>
  </r>
  <r>
    <n v="16683"/>
    <x v="0"/>
    <x v="0"/>
    <x v="47"/>
    <s v="Tripura"/>
    <s v="Bangalore"/>
    <n v="442887"/>
    <d v="2020-03-24T00:00:00"/>
    <x v="2"/>
    <n v="133644"/>
    <x v="0"/>
    <n v="82"/>
    <n v="30"/>
    <n v="5125"/>
    <x v="0"/>
  </r>
  <r>
    <n v="16684"/>
    <x v="0"/>
    <x v="0"/>
    <x v="0"/>
    <s v="Tripura"/>
    <s v="Kolkata"/>
    <n v="321454"/>
    <d v="2020-03-24T00:00:00"/>
    <x v="4"/>
    <n v="97890"/>
    <x v="0"/>
    <n v="9"/>
    <n v="3"/>
    <n v="2652"/>
    <x v="0"/>
  </r>
  <r>
    <n v="16685"/>
    <x v="1"/>
    <x v="0"/>
    <x v="33"/>
    <s v="Meghalaya"/>
    <s v="Mumbai"/>
    <n v="904734"/>
    <d v="2020-03-24T00:00:00"/>
    <x v="2"/>
    <n v="80342"/>
    <x v="2"/>
    <n v="-7"/>
    <n v="40"/>
    <n v="2358"/>
    <x v="0"/>
  </r>
  <r>
    <n v="16686"/>
    <x v="1"/>
    <x v="1"/>
    <x v="48"/>
    <s v="Bihar"/>
    <s v="Hyderabad"/>
    <n v="327861"/>
    <d v="2020-03-24T00:00:00"/>
    <x v="0"/>
    <n v="107648"/>
    <x v="0"/>
    <n v="77"/>
    <n v="-1"/>
    <n v="2289"/>
    <x v="1"/>
  </r>
  <r>
    <n v="16687"/>
    <x v="1"/>
    <x v="1"/>
    <x v="5"/>
    <s v="Chhattisgarh"/>
    <s v="Bangalore"/>
    <n v="883879"/>
    <d v="2020-03-24T00:00:00"/>
    <x v="2"/>
    <n v="57039"/>
    <x v="2"/>
    <n v="66"/>
    <n v="8"/>
    <n v="7645"/>
    <x v="1"/>
  </r>
  <r>
    <n v="16688"/>
    <x v="3"/>
    <x v="1"/>
    <x v="36"/>
    <s v="West Bengal"/>
    <s v="Hyderabad"/>
    <n v="679174"/>
    <d v="2020-03-24T00:00:00"/>
    <x v="1"/>
    <n v="95642"/>
    <x v="0"/>
    <n v="92"/>
    <n v="4"/>
    <n v="6832"/>
    <x v="0"/>
  </r>
  <r>
    <n v="16689"/>
    <x v="2"/>
    <x v="0"/>
    <x v="28"/>
    <s v="Arunachal Pradesh"/>
    <s v="Bangalore"/>
    <n v="991642"/>
    <d v="2020-03-24T00:00:00"/>
    <x v="3"/>
    <n v="92579"/>
    <x v="0"/>
    <n v="82"/>
    <n v="35"/>
    <n v="5932"/>
    <x v="0"/>
  </r>
  <r>
    <n v="16690"/>
    <x v="3"/>
    <x v="0"/>
    <x v="31"/>
    <s v="Jharkhand"/>
    <s v="Mumbai"/>
    <n v="757422"/>
    <d v="2020-03-24T00:00:00"/>
    <x v="2"/>
    <n v="103429"/>
    <x v="0"/>
    <n v="33"/>
    <n v="43"/>
    <n v="9721"/>
    <x v="0"/>
  </r>
  <r>
    <n v="16691"/>
    <x v="1"/>
    <x v="1"/>
    <x v="12"/>
    <s v="Nagaland"/>
    <s v="Bangalore"/>
    <n v="772401"/>
    <d v="2020-03-24T00:00:00"/>
    <x v="2"/>
    <n v="73113"/>
    <x v="2"/>
    <n v="-9"/>
    <n v="33"/>
    <n v="6378"/>
    <x v="0"/>
  </r>
  <r>
    <n v="16692"/>
    <x v="2"/>
    <x v="1"/>
    <x v="48"/>
    <s v="Haryana"/>
    <s v="Hyderabad"/>
    <n v="659487"/>
    <d v="2020-03-24T00:00:00"/>
    <x v="0"/>
    <n v="78802"/>
    <x v="2"/>
    <n v="81"/>
    <n v="38"/>
    <n v="2274"/>
    <x v="0"/>
  </r>
  <r>
    <n v="16693"/>
    <x v="1"/>
    <x v="0"/>
    <x v="36"/>
    <s v="Chhattisgarh"/>
    <s v="Mumbai"/>
    <n v="299115"/>
    <d v="2020-03-24T00:00:00"/>
    <x v="3"/>
    <n v="95802"/>
    <x v="0"/>
    <n v="55"/>
    <n v="22"/>
    <n v="6814"/>
    <x v="0"/>
  </r>
  <r>
    <n v="16694"/>
    <x v="2"/>
    <x v="1"/>
    <x v="5"/>
    <s v="Assam"/>
    <s v="Bangalore"/>
    <n v="894872"/>
    <d v="2020-03-24T00:00:00"/>
    <x v="0"/>
    <n v="89585"/>
    <x v="0"/>
    <n v="67"/>
    <n v="45"/>
    <n v="10035"/>
    <x v="1"/>
  </r>
  <r>
    <n v="16695"/>
    <x v="0"/>
    <x v="0"/>
    <x v="46"/>
    <s v="Telangana"/>
    <s v="Hyderabad"/>
    <n v="300519"/>
    <d v="2020-03-24T00:00:00"/>
    <x v="4"/>
    <n v="39414"/>
    <x v="1"/>
    <n v="12"/>
    <n v="2"/>
    <n v="4554"/>
    <x v="0"/>
  </r>
  <r>
    <n v="16696"/>
    <x v="2"/>
    <x v="0"/>
    <x v="40"/>
    <s v="Kerala"/>
    <s v="Kolkata"/>
    <n v="845548"/>
    <d v="2020-03-24T00:00:00"/>
    <x v="0"/>
    <n v="35087"/>
    <x v="1"/>
    <n v="14"/>
    <n v="22"/>
    <n v="7317"/>
    <x v="0"/>
  </r>
  <r>
    <n v="16697"/>
    <x v="3"/>
    <x v="1"/>
    <x v="6"/>
    <s v="Sikkim"/>
    <s v="Hyderabad"/>
    <n v="245056"/>
    <d v="2020-03-24T00:00:00"/>
    <x v="1"/>
    <n v="78792"/>
    <x v="2"/>
    <n v="102"/>
    <n v="23"/>
    <n v="3151"/>
    <x v="0"/>
  </r>
  <r>
    <n v="16698"/>
    <x v="0"/>
    <x v="1"/>
    <x v="41"/>
    <s v="Bihar"/>
    <s v="Bangalore"/>
    <n v="774628"/>
    <d v="2020-03-24T00:00:00"/>
    <x v="0"/>
    <n v="147781"/>
    <x v="0"/>
    <n v="88"/>
    <n v="1"/>
    <n v="7783"/>
    <x v="0"/>
  </r>
  <r>
    <n v="16699"/>
    <x v="3"/>
    <x v="1"/>
    <x v="21"/>
    <s v="Telangana"/>
    <s v="Bangalore"/>
    <n v="168692"/>
    <d v="2020-03-24T00:00:00"/>
    <x v="0"/>
    <n v="81442"/>
    <x v="2"/>
    <n v="21"/>
    <n v="18"/>
    <n v="8848"/>
    <x v="0"/>
  </r>
  <r>
    <n v="16700"/>
    <x v="3"/>
    <x v="1"/>
    <x v="4"/>
    <s v="Andhra Pradesh"/>
    <s v="Chennai"/>
    <n v="966762"/>
    <d v="2020-03-24T00:00:00"/>
    <x v="4"/>
    <n v="26221"/>
    <x v="1"/>
    <n v="60"/>
    <n v="0"/>
    <n v="2352"/>
    <x v="1"/>
  </r>
  <r>
    <n v="16701"/>
    <x v="2"/>
    <x v="1"/>
    <x v="36"/>
    <s v="Haryana"/>
    <s v="Hyderabad"/>
    <n v="259269"/>
    <d v="2020-03-24T00:00:00"/>
    <x v="4"/>
    <n v="49783"/>
    <x v="1"/>
    <n v="85"/>
    <n v="37"/>
    <n v="4268"/>
    <x v="0"/>
  </r>
  <r>
    <n v="16702"/>
    <x v="3"/>
    <x v="0"/>
    <x v="39"/>
    <s v="Punjab"/>
    <s v="Hyderabad"/>
    <n v="191486"/>
    <d v="2020-03-24T00:00:00"/>
    <x v="2"/>
    <n v="148793"/>
    <x v="0"/>
    <n v="38"/>
    <n v="30"/>
    <n v="5149"/>
    <x v="1"/>
  </r>
  <r>
    <n v="16703"/>
    <x v="1"/>
    <x v="0"/>
    <x v="3"/>
    <s v="Uttar Pradesh"/>
    <s v="Bangalore"/>
    <n v="178048"/>
    <d v="2020-03-24T00:00:00"/>
    <x v="1"/>
    <n v="60800"/>
    <x v="2"/>
    <n v="6"/>
    <n v="37"/>
    <n v="7009"/>
    <x v="0"/>
  </r>
  <r>
    <n v="16704"/>
    <x v="3"/>
    <x v="0"/>
    <x v="21"/>
    <s v="Tamil Nadu"/>
    <s v="Bangalore"/>
    <n v="931847"/>
    <d v="2020-03-24T00:00:00"/>
    <x v="1"/>
    <n v="71911"/>
    <x v="2"/>
    <n v="95"/>
    <n v="42"/>
    <n v="8251"/>
    <x v="0"/>
  </r>
  <r>
    <n v="16705"/>
    <x v="1"/>
    <x v="0"/>
    <x v="41"/>
    <s v="Madhya Pradesh"/>
    <s v="Hyderabad"/>
    <n v="374432"/>
    <d v="2020-03-24T00:00:00"/>
    <x v="0"/>
    <n v="127924"/>
    <x v="0"/>
    <n v="98"/>
    <n v="15"/>
    <n v="9446"/>
    <x v="0"/>
  </r>
  <r>
    <n v="16706"/>
    <x v="2"/>
    <x v="1"/>
    <x v="14"/>
    <s v="Himachal Pradesh"/>
    <s v="Delhi"/>
    <n v="932513"/>
    <d v="2020-03-24T00:00:00"/>
    <x v="0"/>
    <n v="144784"/>
    <x v="0"/>
    <n v="36"/>
    <n v="42"/>
    <n v="451"/>
    <x v="0"/>
  </r>
  <r>
    <n v="16707"/>
    <x v="2"/>
    <x v="0"/>
    <x v="37"/>
    <s v="Tamil Nadu"/>
    <s v="Chennai"/>
    <n v="941039"/>
    <d v="2020-03-24T00:00:00"/>
    <x v="4"/>
    <n v="55068"/>
    <x v="2"/>
    <n v="30"/>
    <n v="44"/>
    <n v="2647"/>
    <x v="1"/>
  </r>
  <r>
    <n v="16708"/>
    <x v="2"/>
    <x v="1"/>
    <x v="51"/>
    <s v="Madhya Pradesh"/>
    <s v="Delhi"/>
    <n v="821101"/>
    <d v="2020-03-24T00:00:00"/>
    <x v="0"/>
    <n v="129602"/>
    <x v="0"/>
    <n v="3"/>
    <n v="7"/>
    <n v="3772"/>
    <x v="0"/>
  </r>
  <r>
    <n v="16709"/>
    <x v="0"/>
    <x v="0"/>
    <x v="52"/>
    <s v="Odisha"/>
    <s v="Bangalore"/>
    <n v="552777"/>
    <d v="2020-03-24T00:00:00"/>
    <x v="1"/>
    <n v="34815"/>
    <x v="1"/>
    <n v="35"/>
    <n v="40"/>
    <n v="9281"/>
    <x v="0"/>
  </r>
  <r>
    <n v="16710"/>
    <x v="1"/>
    <x v="1"/>
    <x v="47"/>
    <s v="Tripura"/>
    <s v="Bangalore"/>
    <n v="501451"/>
    <d v="2020-03-24T00:00:00"/>
    <x v="1"/>
    <n v="52483"/>
    <x v="1"/>
    <n v="52"/>
    <n v="34"/>
    <n v="9393"/>
    <x v="0"/>
  </r>
  <r>
    <n v="16711"/>
    <x v="3"/>
    <x v="1"/>
    <x v="45"/>
    <s v="Odisha"/>
    <s v="Chennai"/>
    <n v="504348"/>
    <d v="2020-03-24T00:00:00"/>
    <x v="2"/>
    <n v="24294"/>
    <x v="1"/>
    <n v="23"/>
    <n v="7"/>
    <n v="3608"/>
    <x v="0"/>
  </r>
  <r>
    <n v="16712"/>
    <x v="3"/>
    <x v="0"/>
    <x v="34"/>
    <s v="Maharashtra"/>
    <s v="Mumbai"/>
    <n v="951383"/>
    <d v="2020-03-24T00:00:00"/>
    <x v="0"/>
    <n v="28545"/>
    <x v="1"/>
    <n v="53"/>
    <n v="36"/>
    <n v="7781"/>
    <x v="0"/>
  </r>
  <r>
    <n v="16713"/>
    <x v="3"/>
    <x v="0"/>
    <x v="28"/>
    <s v="Gujarat"/>
    <s v="Mumbai"/>
    <n v="828155"/>
    <d v="2020-03-24T00:00:00"/>
    <x v="3"/>
    <n v="31266"/>
    <x v="1"/>
    <n v="66"/>
    <n v="10"/>
    <n v="78"/>
    <x v="0"/>
  </r>
  <r>
    <n v="16714"/>
    <x v="1"/>
    <x v="1"/>
    <x v="8"/>
    <s v="Gujarat"/>
    <s v="Kolkata"/>
    <n v="796241"/>
    <d v="2020-03-24T00:00:00"/>
    <x v="2"/>
    <n v="87727"/>
    <x v="0"/>
    <n v="88"/>
    <n v="10"/>
    <n v="2848"/>
    <x v="0"/>
  </r>
  <r>
    <n v="16715"/>
    <x v="1"/>
    <x v="0"/>
    <x v="18"/>
    <s v="Assam"/>
    <s v="Delhi"/>
    <n v="835058"/>
    <d v="2020-03-24T00:00:00"/>
    <x v="3"/>
    <n v="22580"/>
    <x v="1"/>
    <n v="55"/>
    <n v="34"/>
    <n v="8861"/>
    <x v="0"/>
  </r>
  <r>
    <n v="16716"/>
    <x v="0"/>
    <x v="1"/>
    <x v="13"/>
    <s v="Manipur"/>
    <s v="Delhi"/>
    <n v="998119"/>
    <d v="2020-03-24T00:00:00"/>
    <x v="4"/>
    <n v="71758"/>
    <x v="2"/>
    <n v="83"/>
    <n v="12"/>
    <n v="5187"/>
    <x v="0"/>
  </r>
  <r>
    <n v="16717"/>
    <x v="1"/>
    <x v="0"/>
    <x v="2"/>
    <s v="Assam"/>
    <s v="Delhi"/>
    <n v="843752"/>
    <d v="2020-03-24T00:00:00"/>
    <x v="4"/>
    <n v="137603"/>
    <x v="0"/>
    <n v="29"/>
    <n v="38"/>
    <n v="10055"/>
    <x v="1"/>
  </r>
  <r>
    <n v="16718"/>
    <x v="1"/>
    <x v="1"/>
    <x v="54"/>
    <s v="Arunachal Pradesh"/>
    <s v="Mumbai"/>
    <n v="950232"/>
    <d v="2020-03-24T00:00:00"/>
    <x v="3"/>
    <n v="48868"/>
    <x v="1"/>
    <n v="101"/>
    <n v="49"/>
    <n v="8807"/>
    <x v="0"/>
  </r>
  <r>
    <n v="16719"/>
    <x v="0"/>
    <x v="1"/>
    <x v="39"/>
    <s v="Odisha"/>
    <s v="Mumbai"/>
    <n v="801506"/>
    <d v="2020-03-24T00:00:00"/>
    <x v="3"/>
    <n v="60202"/>
    <x v="2"/>
    <n v="15"/>
    <n v="11"/>
    <n v="9011"/>
    <x v="0"/>
  </r>
  <r>
    <n v="16720"/>
    <x v="0"/>
    <x v="1"/>
    <x v="19"/>
    <s v="Gujarat"/>
    <s v="Kolkata"/>
    <n v="645553"/>
    <d v="2020-03-24T00:00:00"/>
    <x v="3"/>
    <n v="133116"/>
    <x v="0"/>
    <n v="92"/>
    <n v="-2"/>
    <n v="4236"/>
    <x v="1"/>
  </r>
  <r>
    <n v="16721"/>
    <x v="3"/>
    <x v="0"/>
    <x v="16"/>
    <s v="Madhya Pradesh"/>
    <s v="Mumbai"/>
    <n v="126222"/>
    <d v="2020-03-24T00:00:00"/>
    <x v="1"/>
    <n v="27009"/>
    <x v="1"/>
    <n v="89"/>
    <n v="5"/>
    <n v="7051"/>
    <x v="0"/>
  </r>
  <r>
    <n v="16722"/>
    <x v="0"/>
    <x v="1"/>
    <x v="28"/>
    <s v="Manipur"/>
    <s v="Mumbai"/>
    <n v="148006"/>
    <d v="2020-03-24T00:00:00"/>
    <x v="0"/>
    <n v="24178"/>
    <x v="1"/>
    <n v="71"/>
    <n v="50"/>
    <n v="2191"/>
    <x v="0"/>
  </r>
  <r>
    <n v="16723"/>
    <x v="1"/>
    <x v="1"/>
    <x v="19"/>
    <s v="Bihar"/>
    <s v="Mumbai"/>
    <n v="729540"/>
    <d v="2020-03-24T00:00:00"/>
    <x v="1"/>
    <n v="27122"/>
    <x v="1"/>
    <n v="18"/>
    <n v="12"/>
    <n v="4972"/>
    <x v="0"/>
  </r>
  <r>
    <n v="16724"/>
    <x v="2"/>
    <x v="1"/>
    <x v="37"/>
    <s v="Gujarat"/>
    <s v="Chennai"/>
    <n v="169964"/>
    <d v="2020-03-24T00:00:00"/>
    <x v="1"/>
    <n v="86578"/>
    <x v="0"/>
    <n v="91"/>
    <n v="43"/>
    <n v="2398"/>
    <x v="0"/>
  </r>
  <r>
    <n v="16725"/>
    <x v="3"/>
    <x v="1"/>
    <x v="44"/>
    <s v="Tripura"/>
    <s v="Bangalore"/>
    <n v="630028"/>
    <d v="2020-03-24T00:00:00"/>
    <x v="3"/>
    <n v="149739"/>
    <x v="0"/>
    <n v="90"/>
    <n v="34"/>
    <n v="5487"/>
    <x v="0"/>
  </r>
  <r>
    <n v="16726"/>
    <x v="2"/>
    <x v="1"/>
    <x v="11"/>
    <s v="Odisha"/>
    <s v="Hyderabad"/>
    <n v="705210"/>
    <d v="2020-03-24T00:00:00"/>
    <x v="3"/>
    <n v="127284"/>
    <x v="0"/>
    <n v="85"/>
    <n v="50"/>
    <n v="7770"/>
    <x v="0"/>
  </r>
  <r>
    <n v="16727"/>
    <x v="3"/>
    <x v="0"/>
    <x v="34"/>
    <s v="Nagaland"/>
    <s v="Mumbai"/>
    <n v="996455"/>
    <d v="2020-03-24T00:00:00"/>
    <x v="1"/>
    <n v="134001"/>
    <x v="0"/>
    <n v="95"/>
    <n v="10"/>
    <n v="8691"/>
    <x v="0"/>
  </r>
  <r>
    <n v="16728"/>
    <x v="2"/>
    <x v="0"/>
    <x v="55"/>
    <s v="Maharashtra"/>
    <s v="Bangalore"/>
    <n v="828288"/>
    <d v="2020-03-24T00:00:00"/>
    <x v="1"/>
    <n v="77155"/>
    <x v="2"/>
    <n v="56"/>
    <n v="38"/>
    <n v="1224"/>
    <x v="0"/>
  </r>
  <r>
    <n v="16729"/>
    <x v="2"/>
    <x v="1"/>
    <x v="11"/>
    <s v="Gujarat"/>
    <s v="Chennai"/>
    <n v="435100"/>
    <d v="2020-03-24T00:00:00"/>
    <x v="4"/>
    <n v="48790"/>
    <x v="1"/>
    <n v="1"/>
    <n v="49"/>
    <n v="6318"/>
    <x v="0"/>
  </r>
  <r>
    <n v="16730"/>
    <x v="2"/>
    <x v="1"/>
    <x v="8"/>
    <s v="Kerala"/>
    <s v="Mumbai"/>
    <n v="407879"/>
    <d v="2020-03-24T00:00:00"/>
    <x v="2"/>
    <n v="135072"/>
    <x v="0"/>
    <n v="37"/>
    <n v="39"/>
    <n v="1561"/>
    <x v="0"/>
  </r>
  <r>
    <n v="16731"/>
    <x v="1"/>
    <x v="0"/>
    <x v="10"/>
    <s v="Goa"/>
    <s v="Delhi"/>
    <n v="788703"/>
    <d v="2020-03-24T00:00:00"/>
    <x v="1"/>
    <n v="83928"/>
    <x v="2"/>
    <n v="70"/>
    <n v="18"/>
    <n v="9720"/>
    <x v="0"/>
  </r>
  <r>
    <n v="16732"/>
    <x v="3"/>
    <x v="0"/>
    <x v="23"/>
    <s v="West Bengal"/>
    <s v="Kolkata"/>
    <n v="458321"/>
    <d v="2020-03-24T00:00:00"/>
    <x v="3"/>
    <n v="26201"/>
    <x v="1"/>
    <n v="36"/>
    <n v="7"/>
    <n v="5837"/>
    <x v="0"/>
  </r>
  <r>
    <n v="16733"/>
    <x v="0"/>
    <x v="0"/>
    <x v="2"/>
    <s v="Rajasthan"/>
    <s v="Delhi"/>
    <n v="285784"/>
    <d v="2020-03-24T00:00:00"/>
    <x v="0"/>
    <n v="32047"/>
    <x v="1"/>
    <n v="80"/>
    <n v="12"/>
    <n v="3781"/>
    <x v="1"/>
  </r>
  <r>
    <n v="16734"/>
    <x v="3"/>
    <x v="1"/>
    <x v="5"/>
    <s v="Sikkim"/>
    <s v="Kolkata"/>
    <n v="342014"/>
    <d v="2020-03-24T00:00:00"/>
    <x v="2"/>
    <n v="55257"/>
    <x v="2"/>
    <n v="0"/>
    <n v="39"/>
    <n v="789"/>
    <x v="1"/>
  </r>
  <r>
    <n v="16735"/>
    <x v="0"/>
    <x v="0"/>
    <x v="40"/>
    <s v="Haryana"/>
    <s v="Bangalore"/>
    <n v="759757"/>
    <d v="2020-03-24T00:00:00"/>
    <x v="0"/>
    <n v="113826"/>
    <x v="0"/>
    <n v="91"/>
    <n v="41"/>
    <n v="3881"/>
    <x v="0"/>
  </r>
  <r>
    <n v="16736"/>
    <x v="0"/>
    <x v="1"/>
    <x v="33"/>
    <s v="Chhattisgarh"/>
    <s v="Hyderabad"/>
    <n v="920981"/>
    <d v="2020-03-24T00:00:00"/>
    <x v="1"/>
    <n v="105646"/>
    <x v="0"/>
    <n v="61"/>
    <n v="30"/>
    <n v="7678"/>
    <x v="0"/>
  </r>
  <r>
    <n v="16737"/>
    <x v="0"/>
    <x v="1"/>
    <x v="17"/>
    <s v="Haryana"/>
    <s v="Hyderabad"/>
    <n v="646005"/>
    <d v="2020-03-24T00:00:00"/>
    <x v="4"/>
    <n v="39033"/>
    <x v="1"/>
    <n v="14"/>
    <n v="34"/>
    <n v="5622"/>
    <x v="0"/>
  </r>
  <r>
    <n v="16738"/>
    <x v="1"/>
    <x v="1"/>
    <x v="10"/>
    <s v="Jharkhand"/>
    <s v="Mumbai"/>
    <n v="687630"/>
    <d v="2020-03-24T00:00:00"/>
    <x v="2"/>
    <n v="41983"/>
    <x v="1"/>
    <n v="18"/>
    <n v="35"/>
    <n v="1188"/>
    <x v="0"/>
  </r>
  <r>
    <n v="16739"/>
    <x v="0"/>
    <x v="0"/>
    <x v="35"/>
    <s v="Haryana"/>
    <s v="Mumbai"/>
    <n v="983543"/>
    <d v="2020-03-24T00:00:00"/>
    <x v="1"/>
    <n v="148938"/>
    <x v="0"/>
    <n v="22"/>
    <n v="18"/>
    <n v="3879"/>
    <x v="0"/>
  </r>
  <r>
    <n v="16740"/>
    <x v="3"/>
    <x v="1"/>
    <x v="51"/>
    <s v="Punjab"/>
    <s v="Kolkata"/>
    <n v="476644"/>
    <d v="2020-03-24T00:00:00"/>
    <x v="2"/>
    <n v="85740"/>
    <x v="0"/>
    <n v="71"/>
    <n v="42"/>
    <n v="2031"/>
    <x v="0"/>
  </r>
  <r>
    <n v="16741"/>
    <x v="2"/>
    <x v="0"/>
    <x v="4"/>
    <s v="Arunachal Pradesh"/>
    <s v="Chennai"/>
    <n v="275819"/>
    <d v="2020-03-24T00:00:00"/>
    <x v="0"/>
    <n v="75753"/>
    <x v="2"/>
    <n v="17"/>
    <n v="9"/>
    <n v="2449"/>
    <x v="0"/>
  </r>
  <r>
    <n v="16742"/>
    <x v="0"/>
    <x v="0"/>
    <x v="28"/>
    <s v="Tripura"/>
    <s v="Delhi"/>
    <n v="302273"/>
    <d v="2020-03-24T00:00:00"/>
    <x v="3"/>
    <n v="25865"/>
    <x v="1"/>
    <n v="28"/>
    <n v="11"/>
    <n v="4954"/>
    <x v="0"/>
  </r>
  <r>
    <n v="16743"/>
    <x v="3"/>
    <x v="0"/>
    <x v="38"/>
    <s v="Kerala"/>
    <s v="Mumbai"/>
    <n v="302386"/>
    <d v="2020-03-24T00:00:00"/>
    <x v="2"/>
    <n v="116766"/>
    <x v="0"/>
    <n v="62"/>
    <n v="25"/>
    <n v="6762"/>
    <x v="0"/>
  </r>
  <r>
    <n v="16744"/>
    <x v="3"/>
    <x v="0"/>
    <x v="20"/>
    <s v="Haryana"/>
    <s v="Mumbai"/>
    <n v="616173"/>
    <d v="2020-03-24T00:00:00"/>
    <x v="2"/>
    <n v="57269"/>
    <x v="2"/>
    <n v="19"/>
    <n v="30"/>
    <n v="9939"/>
    <x v="0"/>
  </r>
  <r>
    <n v="16745"/>
    <x v="2"/>
    <x v="1"/>
    <x v="4"/>
    <s v="Uttarakhand"/>
    <s v="Chennai"/>
    <n v="401529"/>
    <d v="2020-03-24T00:00:00"/>
    <x v="1"/>
    <n v="57228"/>
    <x v="2"/>
    <n v="20"/>
    <n v="13"/>
    <n v="4534"/>
    <x v="0"/>
  </r>
  <r>
    <n v="16746"/>
    <x v="1"/>
    <x v="1"/>
    <x v="39"/>
    <s v="Chhattisgarh"/>
    <s v="Hyderabad"/>
    <n v="276321"/>
    <d v="2020-03-24T00:00:00"/>
    <x v="0"/>
    <n v="72368"/>
    <x v="2"/>
    <n v="33"/>
    <n v="25"/>
    <n v="2916"/>
    <x v="1"/>
  </r>
  <r>
    <n v="16747"/>
    <x v="3"/>
    <x v="1"/>
    <x v="49"/>
    <s v="Odisha"/>
    <s v="Delhi"/>
    <n v="141205"/>
    <d v="2020-03-24T00:00:00"/>
    <x v="1"/>
    <n v="20516"/>
    <x v="1"/>
    <n v="61"/>
    <n v="43"/>
    <n v="9551"/>
    <x v="0"/>
  </r>
  <r>
    <n v="16748"/>
    <x v="3"/>
    <x v="1"/>
    <x v="45"/>
    <s v="Kerala"/>
    <s v="Hyderabad"/>
    <n v="877612"/>
    <d v="2020-03-24T00:00:00"/>
    <x v="2"/>
    <n v="146190"/>
    <x v="0"/>
    <n v="40"/>
    <n v="44"/>
    <n v="-80"/>
    <x v="0"/>
  </r>
  <r>
    <n v="16749"/>
    <x v="2"/>
    <x v="1"/>
    <x v="52"/>
    <s v="Sikkim"/>
    <s v="Chennai"/>
    <n v="507612"/>
    <d v="2020-03-24T00:00:00"/>
    <x v="0"/>
    <n v="58559"/>
    <x v="2"/>
    <n v="34"/>
    <n v="12"/>
    <n v="4959"/>
    <x v="0"/>
  </r>
  <r>
    <n v="16750"/>
    <x v="2"/>
    <x v="0"/>
    <x v="26"/>
    <s v="Tripura"/>
    <s v="Delhi"/>
    <n v="272091"/>
    <d v="2020-03-24T00:00:00"/>
    <x v="0"/>
    <n v="102437"/>
    <x v="0"/>
    <n v="39"/>
    <n v="3"/>
    <n v="1776"/>
    <x v="0"/>
  </r>
  <r>
    <n v="16751"/>
    <x v="1"/>
    <x v="0"/>
    <x v="49"/>
    <s v="West Bengal"/>
    <s v="Mumbai"/>
    <n v="216745"/>
    <d v="2020-03-24T00:00:00"/>
    <x v="3"/>
    <n v="130158"/>
    <x v="0"/>
    <n v="23"/>
    <n v="4"/>
    <n v="7758"/>
    <x v="1"/>
  </r>
  <r>
    <n v="16752"/>
    <x v="2"/>
    <x v="1"/>
    <x v="42"/>
    <s v="Telangana"/>
    <s v="Chennai"/>
    <n v="727267"/>
    <d v="2020-03-24T00:00:00"/>
    <x v="2"/>
    <n v="147702"/>
    <x v="0"/>
    <n v="10"/>
    <n v="-2"/>
    <n v="9310"/>
    <x v="0"/>
  </r>
  <r>
    <n v="16753"/>
    <x v="1"/>
    <x v="1"/>
    <x v="44"/>
    <s v="Punjab"/>
    <s v="Delhi"/>
    <n v="354920"/>
    <d v="2020-03-24T00:00:00"/>
    <x v="2"/>
    <n v="141122"/>
    <x v="0"/>
    <n v="71"/>
    <n v="31"/>
    <n v="574"/>
    <x v="0"/>
  </r>
  <r>
    <n v="16754"/>
    <x v="2"/>
    <x v="1"/>
    <x v="50"/>
    <s v="Uttar Pradesh"/>
    <s v="Delhi"/>
    <n v="449414"/>
    <d v="2020-03-24T00:00:00"/>
    <x v="4"/>
    <n v="49027"/>
    <x v="1"/>
    <n v="11"/>
    <n v="32"/>
    <n v="3495"/>
    <x v="0"/>
  </r>
  <r>
    <n v="16755"/>
    <x v="1"/>
    <x v="1"/>
    <x v="38"/>
    <s v="Kerala"/>
    <s v="Kolkata"/>
    <n v="789198"/>
    <d v="2020-03-24T00:00:00"/>
    <x v="3"/>
    <n v="38723"/>
    <x v="1"/>
    <n v="9"/>
    <n v="33"/>
    <n v="4939"/>
    <x v="0"/>
  </r>
  <r>
    <n v="16756"/>
    <x v="0"/>
    <x v="1"/>
    <x v="3"/>
    <s v="Uttar Pradesh"/>
    <s v="Bangalore"/>
    <n v="884462"/>
    <d v="2020-03-24T00:00:00"/>
    <x v="4"/>
    <n v="62865"/>
    <x v="2"/>
    <n v="84"/>
    <n v="3"/>
    <n v="28"/>
    <x v="1"/>
  </r>
  <r>
    <n v="16757"/>
    <x v="1"/>
    <x v="0"/>
    <x v="21"/>
    <s v="Punjab"/>
    <s v="Bangalore"/>
    <n v="593699"/>
    <d v="2020-03-24T00:00:00"/>
    <x v="1"/>
    <n v="30490"/>
    <x v="1"/>
    <n v="37"/>
    <n v="34"/>
    <n v="3557"/>
    <x v="0"/>
  </r>
  <r>
    <n v="16758"/>
    <x v="2"/>
    <x v="1"/>
    <x v="24"/>
    <s v="Himachal Pradesh"/>
    <s v="Mumbai"/>
    <n v="540674"/>
    <d v="2020-03-24T00:00:00"/>
    <x v="2"/>
    <n v="74083"/>
    <x v="2"/>
    <n v="74"/>
    <n v="9"/>
    <n v="3000"/>
    <x v="1"/>
  </r>
  <r>
    <n v="16759"/>
    <x v="0"/>
    <x v="0"/>
    <x v="53"/>
    <s v="Arunachal Pradesh"/>
    <s v="Mumbai"/>
    <n v="475219"/>
    <d v="2020-03-24T00:00:00"/>
    <x v="3"/>
    <n v="119549"/>
    <x v="0"/>
    <n v="94"/>
    <n v="17"/>
    <n v="2742"/>
    <x v="1"/>
  </r>
  <r>
    <n v="16760"/>
    <x v="1"/>
    <x v="0"/>
    <x v="5"/>
    <s v="Uttar Pradesh"/>
    <s v="Kolkata"/>
    <n v="805619"/>
    <d v="2020-03-24T00:00:00"/>
    <x v="2"/>
    <n v="79389"/>
    <x v="2"/>
    <n v="58"/>
    <n v="7"/>
    <n v="5107"/>
    <x v="1"/>
  </r>
  <r>
    <n v="16761"/>
    <x v="0"/>
    <x v="1"/>
    <x v="53"/>
    <s v="Haryana"/>
    <s v="Mumbai"/>
    <n v="424790"/>
    <d v="2020-03-24T00:00:00"/>
    <x v="4"/>
    <n v="103338"/>
    <x v="0"/>
    <n v="48"/>
    <n v="36"/>
    <n v="3392"/>
    <x v="1"/>
  </r>
  <r>
    <n v="16762"/>
    <x v="0"/>
    <x v="0"/>
    <x v="52"/>
    <s v="Bihar"/>
    <s v="Hyderabad"/>
    <n v="410466"/>
    <d v="2020-03-24T00:00:00"/>
    <x v="3"/>
    <n v="123609"/>
    <x v="0"/>
    <n v="15"/>
    <n v="26"/>
    <n v="1485"/>
    <x v="0"/>
  </r>
  <r>
    <n v="16763"/>
    <x v="0"/>
    <x v="1"/>
    <x v="32"/>
    <s v="Sikkim"/>
    <s v="Bangalore"/>
    <n v="873091"/>
    <d v="2020-03-24T00:00:00"/>
    <x v="1"/>
    <n v="62263"/>
    <x v="2"/>
    <n v="82"/>
    <n v="33"/>
    <n v="4760"/>
    <x v="0"/>
  </r>
  <r>
    <n v="16764"/>
    <x v="0"/>
    <x v="1"/>
    <x v="49"/>
    <s v="Goa"/>
    <s v="Chennai"/>
    <n v="955771"/>
    <d v="2020-03-24T00:00:00"/>
    <x v="0"/>
    <n v="100880"/>
    <x v="0"/>
    <n v="48"/>
    <n v="14"/>
    <n v="3728"/>
    <x v="0"/>
  </r>
  <r>
    <n v="16765"/>
    <x v="1"/>
    <x v="0"/>
    <x v="17"/>
    <s v="Andhra Pradesh"/>
    <s v="Chennai"/>
    <n v="924455"/>
    <d v="2020-03-24T00:00:00"/>
    <x v="4"/>
    <n v="104240"/>
    <x v="0"/>
    <n v="10"/>
    <n v="7"/>
    <n v="8176"/>
    <x v="0"/>
  </r>
  <r>
    <n v="16766"/>
    <x v="3"/>
    <x v="0"/>
    <x v="53"/>
    <s v="Sikkim"/>
    <s v="Delhi"/>
    <n v="693534"/>
    <d v="2020-03-24T00:00:00"/>
    <x v="1"/>
    <n v="34825"/>
    <x v="1"/>
    <n v="3"/>
    <n v="44"/>
    <n v="2580"/>
    <x v="0"/>
  </r>
  <r>
    <n v="16767"/>
    <x v="0"/>
    <x v="1"/>
    <x v="6"/>
    <s v="Assam"/>
    <s v="Bangalore"/>
    <n v="551159"/>
    <d v="2020-03-24T00:00:00"/>
    <x v="1"/>
    <n v="32545"/>
    <x v="1"/>
    <n v="84"/>
    <n v="52"/>
    <n v="10104"/>
    <x v="0"/>
  </r>
  <r>
    <n v="16768"/>
    <x v="1"/>
    <x v="1"/>
    <x v="6"/>
    <s v="Gujarat"/>
    <s v="Mumbai"/>
    <n v="323558"/>
    <d v="2020-03-24T00:00:00"/>
    <x v="0"/>
    <n v="63556"/>
    <x v="2"/>
    <n v="61"/>
    <n v="46"/>
    <n v="10150"/>
    <x v="0"/>
  </r>
  <r>
    <n v="16769"/>
    <x v="1"/>
    <x v="1"/>
    <x v="23"/>
    <s v="Mizoram"/>
    <s v="Bangalore"/>
    <n v="856936"/>
    <d v="2020-03-24T00:00:00"/>
    <x v="4"/>
    <n v="68896"/>
    <x v="2"/>
    <n v="19"/>
    <n v="4"/>
    <n v="3769"/>
    <x v="0"/>
  </r>
  <r>
    <n v="16770"/>
    <x v="1"/>
    <x v="0"/>
    <x v="20"/>
    <s v="Chhattisgarh"/>
    <s v="Hyderabad"/>
    <n v="358782"/>
    <d v="2020-03-24T00:00:00"/>
    <x v="2"/>
    <n v="114065"/>
    <x v="0"/>
    <n v="25"/>
    <n v="34"/>
    <n v="8315"/>
    <x v="0"/>
  </r>
  <r>
    <n v="16771"/>
    <x v="1"/>
    <x v="1"/>
    <x v="5"/>
    <s v="Mizoram"/>
    <s v="Bangalore"/>
    <n v="622302"/>
    <d v="2020-03-24T00:00:00"/>
    <x v="3"/>
    <n v="133547"/>
    <x v="0"/>
    <n v="42"/>
    <n v="37"/>
    <n v="1258"/>
    <x v="0"/>
  </r>
  <r>
    <n v="16772"/>
    <x v="2"/>
    <x v="0"/>
    <x v="32"/>
    <s v="Telangana"/>
    <s v="Bangalore"/>
    <n v="884409"/>
    <d v="2020-03-24T00:00:00"/>
    <x v="2"/>
    <n v="119127"/>
    <x v="0"/>
    <n v="52"/>
    <n v="38"/>
    <n v="2399"/>
    <x v="0"/>
  </r>
  <r>
    <n v="16773"/>
    <x v="1"/>
    <x v="1"/>
    <x v="30"/>
    <s v="Uttarakhand"/>
    <s v="Mumbai"/>
    <n v="650263"/>
    <d v="2020-03-24T00:00:00"/>
    <x v="3"/>
    <n v="141414"/>
    <x v="0"/>
    <n v="90"/>
    <n v="29"/>
    <n v="6806"/>
    <x v="0"/>
  </r>
  <r>
    <n v="16774"/>
    <x v="1"/>
    <x v="0"/>
    <x v="27"/>
    <s v="Meghalaya"/>
    <s v="Delhi"/>
    <n v="400269"/>
    <d v="2020-03-24T00:00:00"/>
    <x v="0"/>
    <n v="64193"/>
    <x v="2"/>
    <n v="63"/>
    <n v="50"/>
    <n v="8018"/>
    <x v="1"/>
  </r>
  <r>
    <n v="16775"/>
    <x v="3"/>
    <x v="1"/>
    <x v="38"/>
    <s v="Assam"/>
    <s v="Hyderabad"/>
    <n v="129510"/>
    <d v="2020-03-24T00:00:00"/>
    <x v="4"/>
    <n v="109102"/>
    <x v="0"/>
    <n v="42"/>
    <n v="27"/>
    <n v="683"/>
    <x v="1"/>
  </r>
  <r>
    <n v="16776"/>
    <x v="2"/>
    <x v="1"/>
    <x v="38"/>
    <s v="Kerala"/>
    <s v="Mumbai"/>
    <n v="833363"/>
    <d v="2020-03-24T00:00:00"/>
    <x v="4"/>
    <n v="84000"/>
    <x v="2"/>
    <n v="84"/>
    <n v="44"/>
    <n v="6241"/>
    <x v="0"/>
  </r>
  <r>
    <n v="16777"/>
    <x v="2"/>
    <x v="0"/>
    <x v="44"/>
    <s v="Haryana"/>
    <s v="Kolkata"/>
    <n v="186379"/>
    <d v="2020-03-24T00:00:00"/>
    <x v="4"/>
    <n v="126923"/>
    <x v="0"/>
    <n v="88"/>
    <n v="31"/>
    <n v="536"/>
    <x v="0"/>
  </r>
  <r>
    <n v="16778"/>
    <x v="2"/>
    <x v="0"/>
    <x v="30"/>
    <s v="West Bengal"/>
    <s v="Mumbai"/>
    <n v="616241"/>
    <d v="2020-03-24T00:00:00"/>
    <x v="2"/>
    <n v="89109"/>
    <x v="0"/>
    <n v="81"/>
    <n v="31"/>
    <n v="5763"/>
    <x v="1"/>
  </r>
  <r>
    <n v="16779"/>
    <x v="1"/>
    <x v="0"/>
    <x v="9"/>
    <s v="Gujarat"/>
    <s v="Kolkata"/>
    <n v="238953"/>
    <d v="2020-03-24T00:00:00"/>
    <x v="2"/>
    <n v="34594"/>
    <x v="1"/>
    <n v="-2"/>
    <n v="-5"/>
    <n v="3525"/>
    <x v="1"/>
  </r>
  <r>
    <n v="16780"/>
    <x v="3"/>
    <x v="1"/>
    <x v="38"/>
    <s v="Telangana"/>
    <s v="Mumbai"/>
    <n v="476897"/>
    <d v="2020-03-24T00:00:00"/>
    <x v="0"/>
    <n v="132989"/>
    <x v="0"/>
    <n v="31"/>
    <n v="17"/>
    <n v="4340"/>
    <x v="1"/>
  </r>
  <r>
    <n v="16781"/>
    <x v="2"/>
    <x v="1"/>
    <x v="38"/>
    <s v="Madhya Pradesh"/>
    <s v="Kolkata"/>
    <n v="984679"/>
    <d v="2020-03-24T00:00:00"/>
    <x v="4"/>
    <n v="88584"/>
    <x v="0"/>
    <n v="79"/>
    <n v="22"/>
    <n v="7379"/>
    <x v="0"/>
  </r>
  <r>
    <n v="16782"/>
    <x v="1"/>
    <x v="0"/>
    <x v="39"/>
    <s v="Gujarat"/>
    <s v="Chennai"/>
    <n v="521906"/>
    <d v="2020-03-24T00:00:00"/>
    <x v="4"/>
    <n v="62561"/>
    <x v="2"/>
    <n v="15"/>
    <n v="-2"/>
    <n v="8479"/>
    <x v="1"/>
  </r>
  <r>
    <n v="16783"/>
    <x v="1"/>
    <x v="1"/>
    <x v="51"/>
    <s v="Arunachal Pradesh"/>
    <s v="Delhi"/>
    <n v="900936"/>
    <d v="2020-03-24T00:00:00"/>
    <x v="3"/>
    <n v="97157"/>
    <x v="0"/>
    <n v="94"/>
    <n v="16"/>
    <n v="7518"/>
    <x v="0"/>
  </r>
  <r>
    <n v="16784"/>
    <x v="0"/>
    <x v="1"/>
    <x v="35"/>
    <s v="Haryana"/>
    <s v="Hyderabad"/>
    <n v="519323"/>
    <d v="2020-03-25T00:00:00"/>
    <x v="0"/>
    <n v="49073"/>
    <x v="1"/>
    <n v="60"/>
    <n v="9"/>
    <n v="1937"/>
    <x v="0"/>
  </r>
  <r>
    <n v="16785"/>
    <x v="1"/>
    <x v="1"/>
    <x v="28"/>
    <s v="Chhattisgarh"/>
    <s v="Kolkata"/>
    <n v="979816"/>
    <d v="2020-03-25T00:00:00"/>
    <x v="0"/>
    <n v="97491"/>
    <x v="0"/>
    <n v="47"/>
    <n v="19"/>
    <n v="5524"/>
    <x v="0"/>
  </r>
  <r>
    <n v="16786"/>
    <x v="3"/>
    <x v="1"/>
    <x v="22"/>
    <s v="Mizoram"/>
    <s v="Chennai"/>
    <n v="905075"/>
    <d v="2020-03-25T00:00:00"/>
    <x v="4"/>
    <n v="61690"/>
    <x v="2"/>
    <n v="6"/>
    <n v="5"/>
    <n v="7512"/>
    <x v="0"/>
  </r>
  <r>
    <n v="16787"/>
    <x v="2"/>
    <x v="1"/>
    <x v="35"/>
    <s v="Chhattisgarh"/>
    <s v="Mumbai"/>
    <n v="615163"/>
    <d v="2020-03-25T00:00:00"/>
    <x v="4"/>
    <n v="48126"/>
    <x v="1"/>
    <n v="83"/>
    <n v="1"/>
    <n v="6352"/>
    <x v="0"/>
  </r>
  <r>
    <n v="16788"/>
    <x v="0"/>
    <x v="1"/>
    <x v="41"/>
    <s v="Gujarat"/>
    <s v="Bangalore"/>
    <n v="713993"/>
    <d v="2020-03-25T00:00:00"/>
    <x v="3"/>
    <n v="122810"/>
    <x v="0"/>
    <n v="69"/>
    <n v="25"/>
    <n v="6981"/>
    <x v="0"/>
  </r>
  <r>
    <n v="16789"/>
    <x v="1"/>
    <x v="0"/>
    <x v="34"/>
    <s v="Madhya Pradesh"/>
    <s v="Delhi"/>
    <n v="308449"/>
    <d v="2020-03-25T00:00:00"/>
    <x v="2"/>
    <n v="43509"/>
    <x v="1"/>
    <n v="7"/>
    <n v="39"/>
    <n v="9351"/>
    <x v="0"/>
  </r>
  <r>
    <n v="16790"/>
    <x v="3"/>
    <x v="1"/>
    <x v="50"/>
    <s v="Nagaland"/>
    <s v="Bangalore"/>
    <n v="626210"/>
    <d v="2020-03-25T00:00:00"/>
    <x v="3"/>
    <n v="50001"/>
    <x v="1"/>
    <n v="69"/>
    <n v="34"/>
    <n v="3386"/>
    <x v="0"/>
  </r>
  <r>
    <n v="16791"/>
    <x v="1"/>
    <x v="0"/>
    <x v="6"/>
    <s v="Tripura"/>
    <s v="Mumbai"/>
    <n v="495426"/>
    <d v="2020-03-25T00:00:00"/>
    <x v="2"/>
    <n v="88182"/>
    <x v="0"/>
    <n v="32"/>
    <n v="44"/>
    <n v="4814"/>
    <x v="1"/>
  </r>
  <r>
    <n v="16792"/>
    <x v="3"/>
    <x v="0"/>
    <x v="29"/>
    <s v="Karnataka"/>
    <s v="Delhi"/>
    <n v="585359"/>
    <d v="2020-03-25T00:00:00"/>
    <x v="0"/>
    <n v="127923"/>
    <x v="0"/>
    <n v="22"/>
    <n v="-3"/>
    <n v="2319"/>
    <x v="0"/>
  </r>
  <r>
    <n v="16793"/>
    <x v="3"/>
    <x v="1"/>
    <x v="45"/>
    <s v="Nagaland"/>
    <s v="Bangalore"/>
    <n v="834597"/>
    <d v="2020-03-25T00:00:00"/>
    <x v="1"/>
    <n v="140380"/>
    <x v="0"/>
    <n v="12"/>
    <n v="43"/>
    <n v="7830"/>
    <x v="0"/>
  </r>
  <r>
    <n v="16794"/>
    <x v="1"/>
    <x v="1"/>
    <x v="3"/>
    <s v="Telangana"/>
    <s v="Hyderabad"/>
    <n v="314433"/>
    <d v="2020-03-25T00:00:00"/>
    <x v="3"/>
    <n v="123581"/>
    <x v="0"/>
    <n v="41"/>
    <n v="6"/>
    <n v="8426"/>
    <x v="0"/>
  </r>
  <r>
    <n v="16795"/>
    <x v="3"/>
    <x v="1"/>
    <x v="24"/>
    <s v="Telangana"/>
    <s v="Delhi"/>
    <n v="411839"/>
    <d v="2020-03-25T00:00:00"/>
    <x v="3"/>
    <n v="74187"/>
    <x v="2"/>
    <n v="96"/>
    <n v="37"/>
    <n v="907"/>
    <x v="0"/>
  </r>
  <r>
    <n v="16796"/>
    <x v="3"/>
    <x v="0"/>
    <x v="15"/>
    <s v="Karnataka"/>
    <s v="Hyderabad"/>
    <n v="610291"/>
    <d v="2020-03-25T00:00:00"/>
    <x v="1"/>
    <n v="129302"/>
    <x v="0"/>
    <n v="83"/>
    <n v="33"/>
    <n v="8855"/>
    <x v="0"/>
  </r>
  <r>
    <n v="16797"/>
    <x v="3"/>
    <x v="1"/>
    <x v="20"/>
    <s v="Chhattisgarh"/>
    <s v="Mumbai"/>
    <n v="907890"/>
    <d v="2020-03-25T00:00:00"/>
    <x v="0"/>
    <n v="40425"/>
    <x v="1"/>
    <n v="25"/>
    <n v="12"/>
    <n v="6569"/>
    <x v="0"/>
  </r>
  <r>
    <n v="16798"/>
    <x v="0"/>
    <x v="1"/>
    <x v="29"/>
    <s v="Madhya Pradesh"/>
    <s v="Mumbai"/>
    <n v="589425"/>
    <d v="2020-03-25T00:00:00"/>
    <x v="1"/>
    <n v="119097"/>
    <x v="0"/>
    <n v="77"/>
    <n v="30"/>
    <n v="690"/>
    <x v="0"/>
  </r>
  <r>
    <n v="16799"/>
    <x v="2"/>
    <x v="0"/>
    <x v="6"/>
    <s v="Nagaland"/>
    <s v="Kolkata"/>
    <n v="193143"/>
    <d v="2020-03-25T00:00:00"/>
    <x v="0"/>
    <n v="122538"/>
    <x v="0"/>
    <n v="71"/>
    <n v="9"/>
    <n v="2509"/>
    <x v="1"/>
  </r>
  <r>
    <n v="16800"/>
    <x v="1"/>
    <x v="1"/>
    <x v="7"/>
    <s v="Gujarat"/>
    <s v="Delhi"/>
    <n v="952628"/>
    <d v="2020-03-25T00:00:00"/>
    <x v="0"/>
    <n v="42270"/>
    <x v="1"/>
    <n v="72"/>
    <n v="9"/>
    <n v="3162"/>
    <x v="0"/>
  </r>
  <r>
    <n v="16801"/>
    <x v="2"/>
    <x v="0"/>
    <x v="52"/>
    <s v="Mizoram"/>
    <s v="Kolkata"/>
    <n v="735553"/>
    <d v="2020-03-25T00:00:00"/>
    <x v="4"/>
    <n v="89710"/>
    <x v="0"/>
    <n v="37"/>
    <n v="11"/>
    <n v="9062"/>
    <x v="0"/>
  </r>
  <r>
    <n v="16802"/>
    <x v="2"/>
    <x v="0"/>
    <x v="3"/>
    <s v="Meghalaya"/>
    <s v="Hyderabad"/>
    <n v="257142"/>
    <d v="2020-03-25T00:00:00"/>
    <x v="0"/>
    <n v="95400"/>
    <x v="0"/>
    <n v="49"/>
    <n v="3"/>
    <n v="5709"/>
    <x v="0"/>
  </r>
  <r>
    <n v="16803"/>
    <x v="3"/>
    <x v="0"/>
    <x v="43"/>
    <s v="Arunachal Pradesh"/>
    <s v="Chennai"/>
    <n v="947243"/>
    <d v="2020-03-25T00:00:00"/>
    <x v="0"/>
    <n v="146769"/>
    <x v="0"/>
    <n v="101"/>
    <n v="49"/>
    <n v="9410"/>
    <x v="0"/>
  </r>
  <r>
    <n v="16804"/>
    <x v="0"/>
    <x v="0"/>
    <x v="35"/>
    <s v="West Bengal"/>
    <s v="Chennai"/>
    <n v="426094"/>
    <d v="2020-03-25T00:00:00"/>
    <x v="1"/>
    <n v="58940"/>
    <x v="2"/>
    <n v="81"/>
    <n v="-1"/>
    <n v="4335"/>
    <x v="0"/>
  </r>
  <r>
    <n v="16805"/>
    <x v="1"/>
    <x v="1"/>
    <x v="7"/>
    <s v="Assam"/>
    <s v="Delhi"/>
    <n v="761931"/>
    <d v="2020-03-25T00:00:00"/>
    <x v="0"/>
    <n v="29595"/>
    <x v="1"/>
    <n v="59"/>
    <n v="4"/>
    <n v="1795"/>
    <x v="0"/>
  </r>
  <r>
    <n v="16806"/>
    <x v="2"/>
    <x v="0"/>
    <x v="53"/>
    <s v="Odisha"/>
    <s v="Delhi"/>
    <n v="568530"/>
    <d v="2020-03-25T00:00:00"/>
    <x v="3"/>
    <n v="127722"/>
    <x v="0"/>
    <n v="88"/>
    <n v="16"/>
    <n v="7486"/>
    <x v="1"/>
  </r>
  <r>
    <n v="16807"/>
    <x v="3"/>
    <x v="1"/>
    <x v="41"/>
    <s v="Mizoram"/>
    <s v="Hyderabad"/>
    <n v="336903"/>
    <d v="2020-03-25T00:00:00"/>
    <x v="2"/>
    <n v="140470"/>
    <x v="0"/>
    <n v="33"/>
    <n v="13"/>
    <n v="642"/>
    <x v="1"/>
  </r>
  <r>
    <n v="16808"/>
    <x v="0"/>
    <x v="1"/>
    <x v="28"/>
    <s v="Uttarakhand"/>
    <s v="Chennai"/>
    <n v="295529"/>
    <d v="2020-03-25T00:00:00"/>
    <x v="0"/>
    <n v="97798"/>
    <x v="0"/>
    <n v="72"/>
    <n v="37"/>
    <n v="4343"/>
    <x v="0"/>
  </r>
  <r>
    <n v="16809"/>
    <x v="3"/>
    <x v="0"/>
    <x v="12"/>
    <s v="Mizoram"/>
    <s v="Bangalore"/>
    <n v="914192"/>
    <d v="2020-03-25T00:00:00"/>
    <x v="3"/>
    <n v="110469"/>
    <x v="0"/>
    <n v="86"/>
    <n v="34"/>
    <n v="-332"/>
    <x v="0"/>
  </r>
  <r>
    <n v="16810"/>
    <x v="2"/>
    <x v="1"/>
    <x v="5"/>
    <s v="Mizoram"/>
    <s v="Chennai"/>
    <n v="134860"/>
    <d v="2020-03-25T00:00:00"/>
    <x v="4"/>
    <n v="92586"/>
    <x v="0"/>
    <n v="36"/>
    <n v="48"/>
    <n v="523"/>
    <x v="0"/>
  </r>
  <r>
    <n v="16811"/>
    <x v="2"/>
    <x v="1"/>
    <x v="26"/>
    <s v="Nagaland"/>
    <s v="Delhi"/>
    <n v="677316"/>
    <d v="2020-03-25T00:00:00"/>
    <x v="4"/>
    <n v="66744"/>
    <x v="2"/>
    <n v="37"/>
    <n v="29"/>
    <n v="1776"/>
    <x v="0"/>
  </r>
  <r>
    <n v="16812"/>
    <x v="0"/>
    <x v="1"/>
    <x v="21"/>
    <s v="Tamil Nadu"/>
    <s v="Chennai"/>
    <n v="257717"/>
    <d v="2020-03-25T00:00:00"/>
    <x v="4"/>
    <n v="39781"/>
    <x v="1"/>
    <n v="62"/>
    <n v="7"/>
    <n v="4040"/>
    <x v="0"/>
  </r>
  <r>
    <n v="16813"/>
    <x v="0"/>
    <x v="1"/>
    <x v="38"/>
    <s v="Goa"/>
    <s v="Chennai"/>
    <n v="205017"/>
    <d v="2020-03-25T00:00:00"/>
    <x v="4"/>
    <n v="89982"/>
    <x v="0"/>
    <n v="41"/>
    <n v="15"/>
    <n v="1798"/>
    <x v="0"/>
  </r>
  <r>
    <n v="16814"/>
    <x v="3"/>
    <x v="0"/>
    <x v="48"/>
    <s v="Punjab"/>
    <s v="Hyderabad"/>
    <n v="517009"/>
    <d v="2020-03-25T00:00:00"/>
    <x v="2"/>
    <n v="63944"/>
    <x v="2"/>
    <n v="21"/>
    <n v="28"/>
    <n v="7792"/>
    <x v="0"/>
  </r>
  <r>
    <n v="16815"/>
    <x v="2"/>
    <x v="1"/>
    <x v="45"/>
    <s v="Assam"/>
    <s v="Chennai"/>
    <n v="753772"/>
    <d v="2020-03-25T00:00:00"/>
    <x v="1"/>
    <n v="62658"/>
    <x v="2"/>
    <n v="75"/>
    <n v="12"/>
    <n v="4776"/>
    <x v="0"/>
  </r>
  <r>
    <n v="16816"/>
    <x v="2"/>
    <x v="0"/>
    <x v="44"/>
    <s v="Haryana"/>
    <s v="Kolkata"/>
    <n v="340137"/>
    <d v="2020-03-25T00:00:00"/>
    <x v="2"/>
    <n v="126296"/>
    <x v="0"/>
    <n v="97"/>
    <n v="39"/>
    <n v="2420"/>
    <x v="0"/>
  </r>
  <r>
    <n v="16817"/>
    <x v="1"/>
    <x v="1"/>
    <x v="47"/>
    <s v="Haryana"/>
    <s v="Hyderabad"/>
    <n v="167317"/>
    <d v="2020-03-25T00:00:00"/>
    <x v="0"/>
    <n v="83582"/>
    <x v="2"/>
    <n v="61"/>
    <n v="26"/>
    <n v="7085"/>
    <x v="1"/>
  </r>
  <r>
    <n v="16818"/>
    <x v="1"/>
    <x v="0"/>
    <x v="31"/>
    <s v="Nagaland"/>
    <s v="Mumbai"/>
    <n v="928302"/>
    <d v="2020-03-25T00:00:00"/>
    <x v="4"/>
    <n v="59818"/>
    <x v="2"/>
    <n v="71"/>
    <n v="7"/>
    <n v="5276"/>
    <x v="1"/>
  </r>
  <r>
    <n v="16819"/>
    <x v="2"/>
    <x v="1"/>
    <x v="40"/>
    <s v="Bihar"/>
    <s v="Kolkata"/>
    <n v="380285"/>
    <d v="2020-03-25T00:00:00"/>
    <x v="4"/>
    <n v="84021"/>
    <x v="2"/>
    <n v="76"/>
    <n v="44"/>
    <n v="2853"/>
    <x v="0"/>
  </r>
  <r>
    <n v="16820"/>
    <x v="2"/>
    <x v="0"/>
    <x v="45"/>
    <s v="Bihar"/>
    <s v="Chennai"/>
    <n v="824713"/>
    <d v="2020-03-25T00:00:00"/>
    <x v="3"/>
    <n v="94717"/>
    <x v="0"/>
    <n v="67"/>
    <n v="12"/>
    <n v="9641"/>
    <x v="1"/>
  </r>
  <r>
    <n v="16821"/>
    <x v="1"/>
    <x v="0"/>
    <x v="55"/>
    <s v="Tripura"/>
    <s v="Mumbai"/>
    <n v="800238"/>
    <d v="2020-03-25T00:00:00"/>
    <x v="2"/>
    <n v="76889"/>
    <x v="2"/>
    <n v="60"/>
    <n v="22"/>
    <n v="6996"/>
    <x v="1"/>
  </r>
  <r>
    <n v="16822"/>
    <x v="2"/>
    <x v="0"/>
    <x v="24"/>
    <s v="Chhattisgarh"/>
    <s v="Delhi"/>
    <n v="649780"/>
    <d v="2020-03-25T00:00:00"/>
    <x v="3"/>
    <n v="84739"/>
    <x v="2"/>
    <n v="18"/>
    <n v="22"/>
    <n v="2887"/>
    <x v="0"/>
  </r>
  <r>
    <n v="16823"/>
    <x v="1"/>
    <x v="0"/>
    <x v="20"/>
    <s v="Sikkim"/>
    <s v="Bangalore"/>
    <n v="883532"/>
    <d v="2020-03-25T00:00:00"/>
    <x v="4"/>
    <n v="133257"/>
    <x v="0"/>
    <n v="40"/>
    <n v="25"/>
    <n v="6367"/>
    <x v="0"/>
  </r>
  <r>
    <n v="16824"/>
    <x v="2"/>
    <x v="0"/>
    <x v="41"/>
    <s v="Chhattisgarh"/>
    <s v="Hyderabad"/>
    <n v="786100"/>
    <d v="2020-03-25T00:00:00"/>
    <x v="1"/>
    <n v="51748"/>
    <x v="1"/>
    <n v="79"/>
    <n v="19"/>
    <n v="693"/>
    <x v="0"/>
  </r>
  <r>
    <n v="16825"/>
    <x v="0"/>
    <x v="1"/>
    <x v="55"/>
    <s v="Tamil Nadu"/>
    <s v="Bangalore"/>
    <n v="375826"/>
    <d v="2020-03-25T00:00:00"/>
    <x v="0"/>
    <n v="90105"/>
    <x v="0"/>
    <n v="42"/>
    <n v="47"/>
    <n v="8862"/>
    <x v="1"/>
  </r>
  <r>
    <n v="16826"/>
    <x v="3"/>
    <x v="0"/>
    <x v="15"/>
    <s v="Mizoram"/>
    <s v="Chennai"/>
    <n v="415969"/>
    <d v="2020-03-25T00:00:00"/>
    <x v="3"/>
    <n v="72894"/>
    <x v="2"/>
    <n v="76"/>
    <n v="41"/>
    <n v="7219"/>
    <x v="0"/>
  </r>
  <r>
    <n v="16827"/>
    <x v="0"/>
    <x v="0"/>
    <x v="37"/>
    <s v="West Bengal"/>
    <s v="Kolkata"/>
    <n v="827167"/>
    <d v="2020-03-25T00:00:00"/>
    <x v="4"/>
    <n v="90751"/>
    <x v="0"/>
    <n v="29"/>
    <n v="18"/>
    <n v="9057"/>
    <x v="0"/>
  </r>
  <r>
    <n v="16828"/>
    <x v="3"/>
    <x v="1"/>
    <x v="3"/>
    <s v="Himachal Pradesh"/>
    <s v="Bangalore"/>
    <n v="633654"/>
    <d v="2020-03-25T00:00:00"/>
    <x v="3"/>
    <n v="53417"/>
    <x v="2"/>
    <n v="62"/>
    <n v="25"/>
    <n v="9180"/>
    <x v="0"/>
  </r>
  <r>
    <n v="16829"/>
    <x v="3"/>
    <x v="1"/>
    <x v="56"/>
    <s v="Bihar"/>
    <s v="Mumbai"/>
    <n v="511902"/>
    <d v="2020-03-25T00:00:00"/>
    <x v="0"/>
    <n v="115128"/>
    <x v="0"/>
    <n v="11"/>
    <n v="49"/>
    <n v="3869"/>
    <x v="0"/>
  </r>
  <r>
    <n v="16830"/>
    <x v="1"/>
    <x v="1"/>
    <x v="1"/>
    <s v="Arunachal Pradesh"/>
    <s v="Kolkata"/>
    <n v="816865"/>
    <d v="2020-03-25T00:00:00"/>
    <x v="2"/>
    <n v="26509"/>
    <x v="1"/>
    <n v="4"/>
    <n v="2"/>
    <n v="8462"/>
    <x v="0"/>
  </r>
  <r>
    <n v="16831"/>
    <x v="3"/>
    <x v="1"/>
    <x v="24"/>
    <s v="Meghalaya"/>
    <s v="Kolkata"/>
    <n v="402620"/>
    <d v="2020-03-25T00:00:00"/>
    <x v="4"/>
    <n v="57660"/>
    <x v="2"/>
    <n v="101"/>
    <n v="32"/>
    <n v="5664"/>
    <x v="0"/>
  </r>
  <r>
    <n v="16832"/>
    <x v="3"/>
    <x v="0"/>
    <x v="52"/>
    <s v="Mizoram"/>
    <s v="Kolkata"/>
    <n v="146219"/>
    <d v="2020-03-25T00:00:00"/>
    <x v="4"/>
    <n v="53650"/>
    <x v="2"/>
    <n v="85"/>
    <n v="17"/>
    <n v="3079"/>
    <x v="0"/>
  </r>
  <r>
    <n v="16833"/>
    <x v="3"/>
    <x v="0"/>
    <x v="54"/>
    <s v="Telangana"/>
    <s v="Mumbai"/>
    <n v="745537"/>
    <d v="2020-03-25T00:00:00"/>
    <x v="2"/>
    <n v="69992"/>
    <x v="2"/>
    <n v="97"/>
    <n v="15"/>
    <n v="9675"/>
    <x v="0"/>
  </r>
  <r>
    <n v="16834"/>
    <x v="3"/>
    <x v="1"/>
    <x v="45"/>
    <s v="Assam"/>
    <s v="Bangalore"/>
    <n v="217393"/>
    <d v="2020-03-25T00:00:00"/>
    <x v="3"/>
    <n v="73077"/>
    <x v="2"/>
    <n v="19"/>
    <n v="34"/>
    <n v="5758"/>
    <x v="0"/>
  </r>
  <r>
    <n v="16835"/>
    <x v="1"/>
    <x v="1"/>
    <x v="55"/>
    <s v="Uttar Pradesh"/>
    <s v="Chennai"/>
    <n v="716088"/>
    <d v="2020-03-25T00:00:00"/>
    <x v="1"/>
    <n v="63475"/>
    <x v="2"/>
    <n v="23"/>
    <n v="21"/>
    <n v="7971"/>
    <x v="0"/>
  </r>
  <r>
    <n v="16836"/>
    <x v="3"/>
    <x v="1"/>
    <x v="54"/>
    <s v="Gujarat"/>
    <s v="Hyderabad"/>
    <n v="586278"/>
    <d v="2020-03-25T00:00:00"/>
    <x v="2"/>
    <n v="88128"/>
    <x v="0"/>
    <n v="1"/>
    <n v="9"/>
    <n v="10172"/>
    <x v="0"/>
  </r>
  <r>
    <n v="16837"/>
    <x v="2"/>
    <x v="0"/>
    <x v="5"/>
    <s v="Andhra Pradesh"/>
    <s v="Bangalore"/>
    <n v="558313"/>
    <d v="2020-03-25T00:00:00"/>
    <x v="0"/>
    <n v="21133"/>
    <x v="1"/>
    <n v="24"/>
    <n v="45"/>
    <n v="3163"/>
    <x v="1"/>
  </r>
  <r>
    <n v="16838"/>
    <x v="0"/>
    <x v="1"/>
    <x v="23"/>
    <s v="Sikkim"/>
    <s v="Mumbai"/>
    <n v="913776"/>
    <d v="2020-03-25T00:00:00"/>
    <x v="4"/>
    <n v="129495"/>
    <x v="0"/>
    <n v="53"/>
    <n v="35"/>
    <n v="5609"/>
    <x v="1"/>
  </r>
  <r>
    <n v="16839"/>
    <x v="1"/>
    <x v="1"/>
    <x v="25"/>
    <s v="Tripura"/>
    <s v="Kolkata"/>
    <n v="314240"/>
    <d v="2020-03-25T00:00:00"/>
    <x v="0"/>
    <n v="82201"/>
    <x v="2"/>
    <n v="75"/>
    <n v="50"/>
    <n v="5836"/>
    <x v="0"/>
  </r>
  <r>
    <n v="16840"/>
    <x v="3"/>
    <x v="1"/>
    <x v="47"/>
    <s v="Mizoram"/>
    <s v="Bangalore"/>
    <n v="497403"/>
    <d v="2020-03-25T00:00:00"/>
    <x v="3"/>
    <n v="126460"/>
    <x v="0"/>
    <n v="91"/>
    <n v="5"/>
    <n v="3238"/>
    <x v="0"/>
  </r>
  <r>
    <n v="16841"/>
    <x v="2"/>
    <x v="1"/>
    <x v="3"/>
    <s v="Gujarat"/>
    <s v="Kolkata"/>
    <n v="791574"/>
    <d v="2020-03-25T00:00:00"/>
    <x v="4"/>
    <n v="98606"/>
    <x v="0"/>
    <n v="34"/>
    <n v="-3"/>
    <n v="9053"/>
    <x v="1"/>
  </r>
  <r>
    <n v="16842"/>
    <x v="2"/>
    <x v="1"/>
    <x v="11"/>
    <s v="Andhra Pradesh"/>
    <s v="Kolkata"/>
    <n v="735987"/>
    <d v="2020-03-25T00:00:00"/>
    <x v="1"/>
    <n v="149286"/>
    <x v="0"/>
    <n v="58"/>
    <n v="18"/>
    <n v="6110"/>
    <x v="0"/>
  </r>
  <r>
    <n v="16843"/>
    <x v="3"/>
    <x v="1"/>
    <x v="32"/>
    <s v="Odisha"/>
    <s v="Chennai"/>
    <n v="448787"/>
    <d v="2020-03-25T00:00:00"/>
    <x v="0"/>
    <n v="149067"/>
    <x v="0"/>
    <n v="47"/>
    <n v="27"/>
    <n v="159"/>
    <x v="1"/>
  </r>
  <r>
    <n v="16844"/>
    <x v="3"/>
    <x v="0"/>
    <x v="39"/>
    <s v="Jharkhand"/>
    <s v="Delhi"/>
    <n v="538953"/>
    <d v="2020-03-25T00:00:00"/>
    <x v="3"/>
    <n v="35780"/>
    <x v="1"/>
    <n v="86"/>
    <n v="2"/>
    <n v="6114"/>
    <x v="1"/>
  </r>
  <r>
    <n v="16845"/>
    <x v="3"/>
    <x v="1"/>
    <x v="46"/>
    <s v="Manipur"/>
    <s v="Bangalore"/>
    <n v="808678"/>
    <d v="2020-03-25T00:00:00"/>
    <x v="4"/>
    <n v="75335"/>
    <x v="2"/>
    <n v="83"/>
    <n v="38"/>
    <n v="9173"/>
    <x v="0"/>
  </r>
  <r>
    <n v="16846"/>
    <x v="1"/>
    <x v="0"/>
    <x v="1"/>
    <s v="Goa"/>
    <s v="Mumbai"/>
    <n v="907123"/>
    <d v="2020-03-25T00:00:00"/>
    <x v="2"/>
    <n v="142202"/>
    <x v="0"/>
    <n v="37"/>
    <n v="25"/>
    <n v="8208"/>
    <x v="0"/>
  </r>
  <r>
    <n v="16847"/>
    <x v="1"/>
    <x v="1"/>
    <x v="12"/>
    <s v="Karnataka"/>
    <s v="Bangalore"/>
    <n v="516168"/>
    <d v="2020-03-25T00:00:00"/>
    <x v="3"/>
    <n v="101545"/>
    <x v="0"/>
    <n v="91"/>
    <n v="14"/>
    <n v="3477"/>
    <x v="0"/>
  </r>
  <r>
    <n v="16848"/>
    <x v="1"/>
    <x v="0"/>
    <x v="34"/>
    <s v="Meghalaya"/>
    <s v="Bangalore"/>
    <n v="693412"/>
    <d v="2020-03-25T00:00:00"/>
    <x v="0"/>
    <n v="147050"/>
    <x v="0"/>
    <n v="67"/>
    <n v="47"/>
    <n v="6070"/>
    <x v="0"/>
  </r>
  <r>
    <n v="16849"/>
    <x v="0"/>
    <x v="1"/>
    <x v="33"/>
    <s v="Haryana"/>
    <s v="Chennai"/>
    <n v="404592"/>
    <d v="2020-03-25T00:00:00"/>
    <x v="4"/>
    <n v="145526"/>
    <x v="0"/>
    <n v="38"/>
    <n v="10"/>
    <n v="2088"/>
    <x v="0"/>
  </r>
  <r>
    <n v="16850"/>
    <x v="3"/>
    <x v="0"/>
    <x v="44"/>
    <s v="Jharkhand"/>
    <s v="Hyderabad"/>
    <n v="443110"/>
    <d v="2020-03-25T00:00:00"/>
    <x v="3"/>
    <n v="84704"/>
    <x v="2"/>
    <n v="26"/>
    <n v="51"/>
    <n v="2341"/>
    <x v="0"/>
  </r>
  <r>
    <n v="16851"/>
    <x v="2"/>
    <x v="0"/>
    <x v="44"/>
    <s v="Himachal Pradesh"/>
    <s v="Mumbai"/>
    <n v="472145"/>
    <d v="2020-03-25T00:00:00"/>
    <x v="2"/>
    <n v="141842"/>
    <x v="0"/>
    <n v="7"/>
    <n v="50"/>
    <n v="4313"/>
    <x v="1"/>
  </r>
  <r>
    <n v="16852"/>
    <x v="3"/>
    <x v="1"/>
    <x v="45"/>
    <s v="Gujarat"/>
    <s v="Delhi"/>
    <n v="869926"/>
    <d v="2020-03-25T00:00:00"/>
    <x v="4"/>
    <n v="88481"/>
    <x v="0"/>
    <n v="94"/>
    <n v="41"/>
    <n v="6030"/>
    <x v="0"/>
  </r>
  <r>
    <n v="16853"/>
    <x v="2"/>
    <x v="1"/>
    <x v="29"/>
    <s v="Uttarakhand"/>
    <s v="Kolkata"/>
    <n v="451649"/>
    <d v="2020-03-25T00:00:00"/>
    <x v="3"/>
    <n v="32927"/>
    <x v="1"/>
    <n v="60"/>
    <n v="44"/>
    <n v="3923"/>
    <x v="0"/>
  </r>
  <r>
    <n v="16854"/>
    <x v="3"/>
    <x v="1"/>
    <x v="47"/>
    <s v="Himachal Pradesh"/>
    <s v="Hyderabad"/>
    <n v="577130"/>
    <d v="2020-03-25T00:00:00"/>
    <x v="0"/>
    <n v="126341"/>
    <x v="0"/>
    <n v="61"/>
    <n v="20"/>
    <n v="8949"/>
    <x v="1"/>
  </r>
  <r>
    <n v="16855"/>
    <x v="3"/>
    <x v="1"/>
    <x v="56"/>
    <s v="Meghalaya"/>
    <s v="Bangalore"/>
    <n v="820713"/>
    <d v="2020-03-25T00:00:00"/>
    <x v="0"/>
    <n v="129782"/>
    <x v="0"/>
    <n v="72"/>
    <n v="20"/>
    <n v="1660"/>
    <x v="0"/>
  </r>
  <r>
    <n v="16856"/>
    <x v="3"/>
    <x v="0"/>
    <x v="14"/>
    <s v="Madhya Pradesh"/>
    <s v="Mumbai"/>
    <n v="488649"/>
    <d v="2020-03-25T00:00:00"/>
    <x v="0"/>
    <n v="104184"/>
    <x v="0"/>
    <n v="76"/>
    <n v="49"/>
    <n v="7518"/>
    <x v="0"/>
  </r>
  <r>
    <n v="16857"/>
    <x v="1"/>
    <x v="0"/>
    <x v="18"/>
    <s v="Haryana"/>
    <s v="Chennai"/>
    <n v="196135"/>
    <d v="2020-03-25T00:00:00"/>
    <x v="4"/>
    <n v="53946"/>
    <x v="2"/>
    <n v="19"/>
    <n v="21"/>
    <n v="1057"/>
    <x v="0"/>
  </r>
  <r>
    <n v="16858"/>
    <x v="1"/>
    <x v="1"/>
    <x v="21"/>
    <s v="Madhya Pradesh"/>
    <s v="Chennai"/>
    <n v="186543"/>
    <d v="2020-03-25T00:00:00"/>
    <x v="2"/>
    <n v="51608"/>
    <x v="1"/>
    <n v="82"/>
    <n v="42"/>
    <n v="6916"/>
    <x v="1"/>
  </r>
  <r>
    <n v="16859"/>
    <x v="1"/>
    <x v="1"/>
    <x v="46"/>
    <s v="Bihar"/>
    <s v="Bangalore"/>
    <n v="825039"/>
    <d v="2020-03-25T00:00:00"/>
    <x v="0"/>
    <n v="121799"/>
    <x v="0"/>
    <n v="90"/>
    <n v="33"/>
    <n v="818"/>
    <x v="0"/>
  </r>
  <r>
    <n v="16860"/>
    <x v="1"/>
    <x v="1"/>
    <x v="13"/>
    <s v="Tamil Nadu"/>
    <s v="Delhi"/>
    <n v="673208"/>
    <d v="2020-03-25T00:00:00"/>
    <x v="4"/>
    <n v="139751"/>
    <x v="0"/>
    <n v="81"/>
    <n v="28"/>
    <n v="9145"/>
    <x v="0"/>
  </r>
  <r>
    <n v="16861"/>
    <x v="3"/>
    <x v="1"/>
    <x v="53"/>
    <s v="Jharkhand"/>
    <s v="Kolkata"/>
    <n v="170041"/>
    <d v="2020-03-25T00:00:00"/>
    <x v="2"/>
    <n v="67951"/>
    <x v="2"/>
    <n v="35"/>
    <n v="16"/>
    <n v="3711"/>
    <x v="0"/>
  </r>
  <r>
    <n v="16862"/>
    <x v="2"/>
    <x v="1"/>
    <x v="27"/>
    <s v="Assam"/>
    <s v="Delhi"/>
    <n v="225120"/>
    <d v="2020-03-25T00:00:00"/>
    <x v="1"/>
    <n v="123451"/>
    <x v="0"/>
    <n v="22"/>
    <n v="0"/>
    <n v="2671"/>
    <x v="0"/>
  </r>
  <r>
    <n v="16863"/>
    <x v="1"/>
    <x v="0"/>
    <x v="24"/>
    <s v="Gujarat"/>
    <s v="Delhi"/>
    <n v="193771"/>
    <d v="2020-03-25T00:00:00"/>
    <x v="3"/>
    <n v="84429"/>
    <x v="2"/>
    <n v="81"/>
    <n v="14"/>
    <n v="5271"/>
    <x v="1"/>
  </r>
  <r>
    <n v="16864"/>
    <x v="2"/>
    <x v="0"/>
    <x v="55"/>
    <s v="Odisha"/>
    <s v="Bangalore"/>
    <n v="700688"/>
    <d v="2020-03-25T00:00:00"/>
    <x v="0"/>
    <n v="38605"/>
    <x v="1"/>
    <n v="11"/>
    <n v="11"/>
    <n v="6053"/>
    <x v="0"/>
  </r>
  <r>
    <n v="16865"/>
    <x v="3"/>
    <x v="0"/>
    <x v="7"/>
    <s v="Bihar"/>
    <s v="Kolkata"/>
    <n v="722717"/>
    <d v="2020-03-25T00:00:00"/>
    <x v="3"/>
    <n v="141282"/>
    <x v="0"/>
    <n v="1"/>
    <n v="39"/>
    <n v="468"/>
    <x v="0"/>
  </r>
  <r>
    <n v="16866"/>
    <x v="1"/>
    <x v="0"/>
    <x v="49"/>
    <s v="Tamil Nadu"/>
    <s v="Kolkata"/>
    <n v="782551"/>
    <d v="2020-03-25T00:00:00"/>
    <x v="1"/>
    <n v="148181"/>
    <x v="0"/>
    <n v="39"/>
    <n v="46"/>
    <n v="3848"/>
    <x v="0"/>
  </r>
  <r>
    <n v="16867"/>
    <x v="2"/>
    <x v="1"/>
    <x v="41"/>
    <s v="Manipur"/>
    <s v="Chennai"/>
    <n v="386268"/>
    <d v="2020-03-25T00:00:00"/>
    <x v="0"/>
    <n v="125120"/>
    <x v="0"/>
    <n v="20"/>
    <n v="50"/>
    <n v="5350"/>
    <x v="0"/>
  </r>
  <r>
    <n v="16868"/>
    <x v="3"/>
    <x v="0"/>
    <x v="56"/>
    <s v="Telangana"/>
    <s v="Hyderabad"/>
    <n v="750813"/>
    <d v="2020-03-25T00:00:00"/>
    <x v="4"/>
    <n v="73530"/>
    <x v="2"/>
    <n v="70"/>
    <n v="10"/>
    <n v="4458"/>
    <x v="0"/>
  </r>
  <r>
    <n v="16869"/>
    <x v="2"/>
    <x v="0"/>
    <x v="31"/>
    <s v="Maharashtra"/>
    <s v="Kolkata"/>
    <n v="227991"/>
    <d v="2020-03-25T00:00:00"/>
    <x v="0"/>
    <n v="40151"/>
    <x v="1"/>
    <n v="90"/>
    <n v="22"/>
    <n v="5067"/>
    <x v="0"/>
  </r>
  <r>
    <n v="16870"/>
    <x v="0"/>
    <x v="1"/>
    <x v="38"/>
    <s v="Uttar Pradesh"/>
    <s v="Chennai"/>
    <n v="395830"/>
    <d v="2020-03-25T00:00:00"/>
    <x v="0"/>
    <n v="121089"/>
    <x v="0"/>
    <n v="21"/>
    <n v="34"/>
    <n v="6069"/>
    <x v="0"/>
  </r>
  <r>
    <n v="16871"/>
    <x v="1"/>
    <x v="1"/>
    <x v="5"/>
    <s v="Rajasthan"/>
    <s v="Chennai"/>
    <n v="213525"/>
    <d v="2020-03-25T00:00:00"/>
    <x v="0"/>
    <n v="39817"/>
    <x v="1"/>
    <n v="88"/>
    <n v="24"/>
    <n v="2016"/>
    <x v="0"/>
  </r>
  <r>
    <n v="16872"/>
    <x v="0"/>
    <x v="0"/>
    <x v="35"/>
    <s v="Gujarat"/>
    <s v="Hyderabad"/>
    <n v="353744"/>
    <d v="2020-03-25T00:00:00"/>
    <x v="2"/>
    <n v="127651"/>
    <x v="0"/>
    <n v="0"/>
    <n v="15"/>
    <n v="1751"/>
    <x v="0"/>
  </r>
  <r>
    <n v="16873"/>
    <x v="3"/>
    <x v="1"/>
    <x v="14"/>
    <s v="Odisha"/>
    <s v="Kolkata"/>
    <n v="526200"/>
    <d v="2020-03-25T00:00:00"/>
    <x v="0"/>
    <n v="122561"/>
    <x v="0"/>
    <n v="20"/>
    <n v="1"/>
    <n v="8579"/>
    <x v="1"/>
  </r>
  <r>
    <n v="16874"/>
    <x v="3"/>
    <x v="1"/>
    <x v="56"/>
    <s v="Madhya Pradesh"/>
    <s v="Kolkata"/>
    <n v="319191"/>
    <d v="2020-03-25T00:00:00"/>
    <x v="2"/>
    <n v="136347"/>
    <x v="0"/>
    <n v="86"/>
    <n v="23"/>
    <n v="5225"/>
    <x v="1"/>
  </r>
  <r>
    <n v="16875"/>
    <x v="3"/>
    <x v="1"/>
    <x v="36"/>
    <s v="Odisha"/>
    <s v="Kolkata"/>
    <n v="732389"/>
    <d v="2020-03-25T00:00:00"/>
    <x v="0"/>
    <n v="64802"/>
    <x v="2"/>
    <n v="35"/>
    <n v="33"/>
    <n v="6967"/>
    <x v="0"/>
  </r>
  <r>
    <n v="16876"/>
    <x v="0"/>
    <x v="0"/>
    <x v="25"/>
    <s v="Jharkhand"/>
    <s v="Delhi"/>
    <n v="534663"/>
    <d v="2020-03-25T00:00:00"/>
    <x v="2"/>
    <n v="44756"/>
    <x v="1"/>
    <n v="63"/>
    <n v="37"/>
    <n v="2407"/>
    <x v="0"/>
  </r>
  <r>
    <n v="16877"/>
    <x v="1"/>
    <x v="0"/>
    <x v="1"/>
    <s v="Telangana"/>
    <s v="Chennai"/>
    <n v="659243"/>
    <d v="2020-03-25T00:00:00"/>
    <x v="2"/>
    <n v="101369"/>
    <x v="0"/>
    <n v="86"/>
    <n v="23"/>
    <n v="6218"/>
    <x v="0"/>
  </r>
  <r>
    <n v="16878"/>
    <x v="2"/>
    <x v="0"/>
    <x v="34"/>
    <s v="Odisha"/>
    <s v="Chennai"/>
    <n v="560155"/>
    <d v="2020-03-25T00:00:00"/>
    <x v="1"/>
    <n v="59727"/>
    <x v="2"/>
    <n v="0"/>
    <n v="48"/>
    <n v="3830"/>
    <x v="1"/>
  </r>
  <r>
    <n v="16879"/>
    <x v="3"/>
    <x v="0"/>
    <x v="35"/>
    <s v="Uttar Pradesh"/>
    <s v="Kolkata"/>
    <n v="605157"/>
    <d v="2020-03-25T00:00:00"/>
    <x v="2"/>
    <n v="119255"/>
    <x v="0"/>
    <n v="15"/>
    <n v="46"/>
    <n v="4130"/>
    <x v="0"/>
  </r>
  <r>
    <n v="16880"/>
    <x v="2"/>
    <x v="0"/>
    <x v="32"/>
    <s v="Madhya Pradesh"/>
    <s v="Kolkata"/>
    <n v="188797"/>
    <d v="2020-03-25T00:00:00"/>
    <x v="3"/>
    <n v="67266"/>
    <x v="2"/>
    <n v="80"/>
    <n v="9"/>
    <n v="5950"/>
    <x v="0"/>
  </r>
  <r>
    <n v="16881"/>
    <x v="3"/>
    <x v="0"/>
    <x v="49"/>
    <s v="Jharkhand"/>
    <s v="Mumbai"/>
    <n v="648788"/>
    <d v="2020-03-25T00:00:00"/>
    <x v="4"/>
    <n v="49954"/>
    <x v="1"/>
    <n v="93"/>
    <n v="42"/>
    <n v="4000"/>
    <x v="0"/>
  </r>
  <r>
    <n v="16882"/>
    <x v="3"/>
    <x v="0"/>
    <x v="53"/>
    <s v="Odisha"/>
    <s v="Bangalore"/>
    <n v="842125"/>
    <d v="2020-03-25T00:00:00"/>
    <x v="3"/>
    <n v="32392"/>
    <x v="1"/>
    <n v="45"/>
    <n v="20"/>
    <n v="10577"/>
    <x v="0"/>
  </r>
  <r>
    <n v="16883"/>
    <x v="3"/>
    <x v="0"/>
    <x v="46"/>
    <s v="Nagaland"/>
    <s v="Mumbai"/>
    <n v="470024"/>
    <d v="2020-03-25T00:00:00"/>
    <x v="4"/>
    <n v="132381"/>
    <x v="0"/>
    <n v="62"/>
    <n v="15"/>
    <n v="3304"/>
    <x v="0"/>
  </r>
  <r>
    <n v="16884"/>
    <x v="0"/>
    <x v="1"/>
    <x v="38"/>
    <s v="Sikkim"/>
    <s v="Chennai"/>
    <n v="759369"/>
    <d v="2020-03-25T00:00:00"/>
    <x v="3"/>
    <n v="20125"/>
    <x v="1"/>
    <n v="14"/>
    <n v="50"/>
    <n v="679"/>
    <x v="0"/>
  </r>
  <r>
    <n v="16885"/>
    <x v="0"/>
    <x v="1"/>
    <x v="46"/>
    <s v="Tamil Nadu"/>
    <s v="Chennai"/>
    <n v="727413"/>
    <d v="2020-03-25T00:00:00"/>
    <x v="3"/>
    <n v="103725"/>
    <x v="0"/>
    <n v="21"/>
    <n v="11"/>
    <n v="8655"/>
    <x v="1"/>
  </r>
  <r>
    <n v="16886"/>
    <x v="2"/>
    <x v="1"/>
    <x v="39"/>
    <s v="Himachal Pradesh"/>
    <s v="Mumbai"/>
    <n v="948943"/>
    <d v="2020-03-25T00:00:00"/>
    <x v="2"/>
    <n v="67769"/>
    <x v="2"/>
    <n v="101"/>
    <n v="37"/>
    <n v="5953"/>
    <x v="1"/>
  </r>
  <r>
    <n v="16887"/>
    <x v="3"/>
    <x v="0"/>
    <x v="13"/>
    <s v="Uttar Pradesh"/>
    <s v="Hyderabad"/>
    <n v="992277"/>
    <d v="2020-03-25T00:00:00"/>
    <x v="3"/>
    <n v="62461"/>
    <x v="2"/>
    <n v="77"/>
    <n v="12"/>
    <n v="9369"/>
    <x v="0"/>
  </r>
  <r>
    <n v="16888"/>
    <x v="0"/>
    <x v="1"/>
    <x v="35"/>
    <s v="Himachal Pradesh"/>
    <s v="Mumbai"/>
    <n v="666727"/>
    <d v="2020-03-25T00:00:00"/>
    <x v="3"/>
    <n v="63688"/>
    <x v="2"/>
    <n v="57"/>
    <n v="28"/>
    <n v="101"/>
    <x v="0"/>
  </r>
  <r>
    <n v="16889"/>
    <x v="1"/>
    <x v="0"/>
    <x v="22"/>
    <s v="Andhra Pradesh"/>
    <s v="Kolkata"/>
    <n v="319714"/>
    <d v="2020-03-25T00:00:00"/>
    <x v="4"/>
    <n v="32113"/>
    <x v="1"/>
    <n v="43"/>
    <n v="26"/>
    <n v="4942"/>
    <x v="1"/>
  </r>
  <r>
    <n v="16890"/>
    <x v="3"/>
    <x v="1"/>
    <x v="18"/>
    <s v="Nagaland"/>
    <s v="Chennai"/>
    <n v="745467"/>
    <d v="2020-03-25T00:00:00"/>
    <x v="2"/>
    <n v="112562"/>
    <x v="0"/>
    <n v="77"/>
    <n v="44"/>
    <n v="7781"/>
    <x v="0"/>
  </r>
  <r>
    <n v="16891"/>
    <x v="2"/>
    <x v="1"/>
    <x v="23"/>
    <s v="Gujarat"/>
    <s v="Chennai"/>
    <n v="683710"/>
    <d v="2020-03-25T00:00:00"/>
    <x v="4"/>
    <n v="88136"/>
    <x v="0"/>
    <n v="43"/>
    <n v="29"/>
    <n v="3221"/>
    <x v="1"/>
  </r>
  <r>
    <n v="16892"/>
    <x v="0"/>
    <x v="0"/>
    <x v="7"/>
    <s v="Haryana"/>
    <s v="Bangalore"/>
    <n v="626142"/>
    <d v="2020-03-25T00:00:00"/>
    <x v="2"/>
    <n v="21553"/>
    <x v="1"/>
    <n v="89"/>
    <n v="31"/>
    <n v="8104"/>
    <x v="0"/>
  </r>
  <r>
    <n v="16893"/>
    <x v="3"/>
    <x v="0"/>
    <x v="23"/>
    <s v="Telangana"/>
    <s v="Bangalore"/>
    <n v="628784"/>
    <d v="2020-03-25T00:00:00"/>
    <x v="4"/>
    <n v="35204"/>
    <x v="1"/>
    <n v="85"/>
    <n v="5"/>
    <n v="1888"/>
    <x v="0"/>
  </r>
  <r>
    <n v="16894"/>
    <x v="3"/>
    <x v="1"/>
    <x v="34"/>
    <s v="Maharashtra"/>
    <s v="Hyderabad"/>
    <n v="417953"/>
    <d v="2020-03-25T00:00:00"/>
    <x v="3"/>
    <n v="69447"/>
    <x v="2"/>
    <n v="41"/>
    <n v="28"/>
    <n v="8367"/>
    <x v="0"/>
  </r>
  <r>
    <n v="16895"/>
    <x v="3"/>
    <x v="0"/>
    <x v="27"/>
    <s v="Jharkhand"/>
    <s v="Delhi"/>
    <n v="372614"/>
    <d v="2020-03-25T00:00:00"/>
    <x v="4"/>
    <n v="127138"/>
    <x v="0"/>
    <n v="25"/>
    <n v="40"/>
    <n v="4756"/>
    <x v="0"/>
  </r>
  <r>
    <n v="16896"/>
    <x v="1"/>
    <x v="1"/>
    <x v="25"/>
    <s v="Karnataka"/>
    <s v="Hyderabad"/>
    <n v="683424"/>
    <d v="2020-03-25T00:00:00"/>
    <x v="3"/>
    <n v="36660"/>
    <x v="1"/>
    <n v="49"/>
    <n v="35"/>
    <n v="6421"/>
    <x v="0"/>
  </r>
  <r>
    <n v="16897"/>
    <x v="3"/>
    <x v="1"/>
    <x v="18"/>
    <s v="Mizoram"/>
    <s v="Hyderabad"/>
    <n v="634877"/>
    <d v="2020-03-25T00:00:00"/>
    <x v="1"/>
    <n v="70314"/>
    <x v="2"/>
    <n v="90"/>
    <n v="11"/>
    <n v="8563"/>
    <x v="0"/>
  </r>
  <r>
    <n v="16898"/>
    <x v="0"/>
    <x v="1"/>
    <x v="34"/>
    <s v="Mizoram"/>
    <s v="Hyderabad"/>
    <n v="123984"/>
    <d v="2020-03-25T00:00:00"/>
    <x v="1"/>
    <n v="86508"/>
    <x v="0"/>
    <n v="85"/>
    <n v="20"/>
    <n v="3851"/>
    <x v="0"/>
  </r>
  <r>
    <n v="16899"/>
    <x v="0"/>
    <x v="1"/>
    <x v="29"/>
    <s v="Punjab"/>
    <s v="Mumbai"/>
    <n v="477995"/>
    <d v="2020-03-25T00:00:00"/>
    <x v="2"/>
    <n v="138118"/>
    <x v="0"/>
    <n v="16"/>
    <n v="2"/>
    <n v="8906"/>
    <x v="0"/>
  </r>
  <r>
    <n v="16900"/>
    <x v="1"/>
    <x v="1"/>
    <x v="43"/>
    <s v="Manipur"/>
    <s v="Delhi"/>
    <n v="980650"/>
    <d v="2020-03-25T00:00:00"/>
    <x v="0"/>
    <n v="37921"/>
    <x v="1"/>
    <n v="89"/>
    <n v="15"/>
    <n v="9017"/>
    <x v="0"/>
  </r>
  <r>
    <n v="16901"/>
    <x v="2"/>
    <x v="1"/>
    <x v="14"/>
    <s v="Meghalaya"/>
    <s v="Hyderabad"/>
    <n v="648376"/>
    <d v="2020-03-25T00:00:00"/>
    <x v="4"/>
    <n v="61642"/>
    <x v="2"/>
    <n v="39"/>
    <n v="11"/>
    <n v="9375"/>
    <x v="1"/>
  </r>
  <r>
    <n v="16902"/>
    <x v="2"/>
    <x v="0"/>
    <x v="54"/>
    <s v="Telangana"/>
    <s v="Mumbai"/>
    <n v="397817"/>
    <d v="2020-03-25T00:00:00"/>
    <x v="3"/>
    <n v="61190"/>
    <x v="2"/>
    <n v="76"/>
    <n v="45"/>
    <n v="4457"/>
    <x v="0"/>
  </r>
  <r>
    <n v="16903"/>
    <x v="0"/>
    <x v="1"/>
    <x v="38"/>
    <s v="Assam"/>
    <s v="Chennai"/>
    <n v="137556"/>
    <d v="2020-03-25T00:00:00"/>
    <x v="2"/>
    <n v="43626"/>
    <x v="1"/>
    <n v="17"/>
    <n v="46"/>
    <n v="4700"/>
    <x v="0"/>
  </r>
  <r>
    <n v="16904"/>
    <x v="2"/>
    <x v="0"/>
    <x v="34"/>
    <s v="Gujarat"/>
    <s v="Bangalore"/>
    <n v="744417"/>
    <d v="2020-03-25T00:00:00"/>
    <x v="0"/>
    <n v="123669"/>
    <x v="0"/>
    <n v="105"/>
    <n v="16"/>
    <n v="7949"/>
    <x v="0"/>
  </r>
  <r>
    <n v="16905"/>
    <x v="0"/>
    <x v="0"/>
    <x v="13"/>
    <s v="Nagaland"/>
    <s v="Hyderabad"/>
    <n v="991107"/>
    <d v="2020-03-25T00:00:00"/>
    <x v="4"/>
    <n v="98991"/>
    <x v="0"/>
    <n v="65"/>
    <n v="33"/>
    <n v="6622"/>
    <x v="1"/>
  </r>
  <r>
    <n v="16906"/>
    <x v="0"/>
    <x v="0"/>
    <x v="26"/>
    <s v="Telangana"/>
    <s v="Mumbai"/>
    <n v="334894"/>
    <d v="2020-03-25T00:00:00"/>
    <x v="4"/>
    <n v="38283"/>
    <x v="1"/>
    <n v="82"/>
    <n v="42"/>
    <n v="10103"/>
    <x v="0"/>
  </r>
  <r>
    <n v="16907"/>
    <x v="1"/>
    <x v="0"/>
    <x v="3"/>
    <s v="Madhya Pradesh"/>
    <s v="Hyderabad"/>
    <n v="494703"/>
    <d v="2020-03-25T00:00:00"/>
    <x v="4"/>
    <n v="70449"/>
    <x v="2"/>
    <n v="75"/>
    <n v="36"/>
    <n v="5260"/>
    <x v="0"/>
  </r>
  <r>
    <n v="16908"/>
    <x v="0"/>
    <x v="1"/>
    <x v="33"/>
    <s v="Jharkhand"/>
    <s v="Bangalore"/>
    <n v="745293"/>
    <d v="2020-03-25T00:00:00"/>
    <x v="0"/>
    <n v="92768"/>
    <x v="0"/>
    <n v="28"/>
    <n v="27"/>
    <n v="7512"/>
    <x v="1"/>
  </r>
  <r>
    <n v="16909"/>
    <x v="1"/>
    <x v="1"/>
    <x v="35"/>
    <s v="Maharashtra"/>
    <s v="Kolkata"/>
    <n v="840565"/>
    <d v="2020-03-25T00:00:00"/>
    <x v="0"/>
    <n v="59469"/>
    <x v="2"/>
    <n v="61"/>
    <n v="28"/>
    <n v="904"/>
    <x v="1"/>
  </r>
  <r>
    <n v="16910"/>
    <x v="2"/>
    <x v="1"/>
    <x v="54"/>
    <s v="Jharkhand"/>
    <s v="Mumbai"/>
    <n v="244963"/>
    <d v="2020-03-25T00:00:00"/>
    <x v="2"/>
    <n v="105762"/>
    <x v="0"/>
    <n v="89"/>
    <n v="16"/>
    <n v="3409"/>
    <x v="1"/>
  </r>
  <r>
    <n v="16911"/>
    <x v="0"/>
    <x v="1"/>
    <x v="40"/>
    <s v="Chhattisgarh"/>
    <s v="Mumbai"/>
    <n v="593731"/>
    <d v="2020-03-25T00:00:00"/>
    <x v="2"/>
    <n v="75375"/>
    <x v="2"/>
    <n v="12"/>
    <n v="51"/>
    <n v="7984"/>
    <x v="0"/>
  </r>
  <r>
    <n v="16912"/>
    <x v="2"/>
    <x v="1"/>
    <x v="40"/>
    <s v="Odisha"/>
    <s v="Bangalore"/>
    <n v="699197"/>
    <d v="2020-03-25T00:00:00"/>
    <x v="2"/>
    <n v="125302"/>
    <x v="0"/>
    <n v="46"/>
    <n v="42"/>
    <n v="2232"/>
    <x v="0"/>
  </r>
  <r>
    <n v="16913"/>
    <x v="1"/>
    <x v="1"/>
    <x v="30"/>
    <s v="Karnataka"/>
    <s v="Hyderabad"/>
    <n v="802908"/>
    <d v="2020-03-25T00:00:00"/>
    <x v="0"/>
    <n v="75465"/>
    <x v="2"/>
    <n v="45"/>
    <n v="21"/>
    <n v="5973"/>
    <x v="0"/>
  </r>
  <r>
    <n v="16914"/>
    <x v="0"/>
    <x v="0"/>
    <x v="54"/>
    <s v="Chhattisgarh"/>
    <s v="Kolkata"/>
    <n v="220807"/>
    <d v="2020-03-25T00:00:00"/>
    <x v="0"/>
    <n v="56561"/>
    <x v="2"/>
    <n v="30"/>
    <n v="-2"/>
    <n v="7092"/>
    <x v="0"/>
  </r>
  <r>
    <n v="16915"/>
    <x v="3"/>
    <x v="0"/>
    <x v="13"/>
    <s v="Andhra Pradesh"/>
    <s v="Hyderabad"/>
    <n v="735284"/>
    <d v="2020-03-25T00:00:00"/>
    <x v="1"/>
    <n v="140334"/>
    <x v="0"/>
    <n v="15"/>
    <n v="45"/>
    <n v="4668"/>
    <x v="0"/>
  </r>
  <r>
    <n v="16916"/>
    <x v="0"/>
    <x v="0"/>
    <x v="18"/>
    <s v="Nagaland"/>
    <s v="Bangalore"/>
    <n v="278958"/>
    <d v="2020-03-25T00:00:00"/>
    <x v="0"/>
    <n v="28272"/>
    <x v="1"/>
    <n v="23"/>
    <n v="18"/>
    <n v="1992"/>
    <x v="1"/>
  </r>
  <r>
    <n v="16917"/>
    <x v="3"/>
    <x v="1"/>
    <x v="42"/>
    <s v="Uttar Pradesh"/>
    <s v="Bangalore"/>
    <n v="254660"/>
    <d v="2020-03-25T00:00:00"/>
    <x v="2"/>
    <n v="98674"/>
    <x v="0"/>
    <n v="6"/>
    <n v="2"/>
    <n v="8919"/>
    <x v="0"/>
  </r>
  <r>
    <n v="16918"/>
    <x v="3"/>
    <x v="1"/>
    <x v="23"/>
    <s v="Tripura"/>
    <s v="Chennai"/>
    <n v="464038"/>
    <d v="2020-03-25T00:00:00"/>
    <x v="1"/>
    <n v="40440"/>
    <x v="1"/>
    <n v="99"/>
    <n v="32"/>
    <n v="7848"/>
    <x v="0"/>
  </r>
  <r>
    <n v="16919"/>
    <x v="1"/>
    <x v="1"/>
    <x v="22"/>
    <s v="Himachal Pradesh"/>
    <s v="Delhi"/>
    <n v="698836"/>
    <d v="2020-03-25T00:00:00"/>
    <x v="0"/>
    <n v="42696"/>
    <x v="1"/>
    <n v="74"/>
    <n v="15"/>
    <n v="2759"/>
    <x v="1"/>
  </r>
  <r>
    <n v="16920"/>
    <x v="1"/>
    <x v="1"/>
    <x v="53"/>
    <s v="Arunachal Pradesh"/>
    <s v="Bangalore"/>
    <n v="805091"/>
    <d v="2020-03-25T00:00:00"/>
    <x v="4"/>
    <n v="70584"/>
    <x v="2"/>
    <n v="-1"/>
    <n v="48"/>
    <n v="5920"/>
    <x v="0"/>
  </r>
  <r>
    <n v="16921"/>
    <x v="2"/>
    <x v="1"/>
    <x v="4"/>
    <s v="Mizoram"/>
    <s v="Delhi"/>
    <n v="405106"/>
    <d v="2020-03-25T00:00:00"/>
    <x v="1"/>
    <n v="122971"/>
    <x v="0"/>
    <n v="93"/>
    <n v="44"/>
    <n v="6859"/>
    <x v="0"/>
  </r>
  <r>
    <n v="16922"/>
    <x v="1"/>
    <x v="1"/>
    <x v="44"/>
    <s v="Karnataka"/>
    <s v="Kolkata"/>
    <n v="120377"/>
    <d v="2020-03-25T00:00:00"/>
    <x v="2"/>
    <n v="146343"/>
    <x v="0"/>
    <n v="14"/>
    <n v="8"/>
    <n v="6546"/>
    <x v="0"/>
  </r>
  <r>
    <n v="16923"/>
    <x v="1"/>
    <x v="0"/>
    <x v="43"/>
    <s v="Bihar"/>
    <s v="Hyderabad"/>
    <n v="420550"/>
    <d v="2020-03-25T00:00:00"/>
    <x v="4"/>
    <n v="115507"/>
    <x v="0"/>
    <n v="49"/>
    <n v="36"/>
    <n v="3124"/>
    <x v="0"/>
  </r>
  <r>
    <n v="16924"/>
    <x v="3"/>
    <x v="1"/>
    <x v="29"/>
    <s v="Nagaland"/>
    <s v="Mumbai"/>
    <n v="970916"/>
    <d v="2020-03-25T00:00:00"/>
    <x v="2"/>
    <n v="56771"/>
    <x v="2"/>
    <n v="66"/>
    <n v="48"/>
    <n v="700"/>
    <x v="1"/>
  </r>
  <r>
    <n v="16925"/>
    <x v="1"/>
    <x v="0"/>
    <x v="40"/>
    <s v="Himachal Pradesh"/>
    <s v="Chennai"/>
    <n v="360182"/>
    <d v="2020-03-25T00:00:00"/>
    <x v="0"/>
    <n v="33388"/>
    <x v="1"/>
    <n v="17"/>
    <n v="1"/>
    <n v="3280"/>
    <x v="1"/>
  </r>
  <r>
    <n v="16926"/>
    <x v="3"/>
    <x v="0"/>
    <x v="42"/>
    <s v="Arunachal Pradesh"/>
    <s v="Delhi"/>
    <n v="597837"/>
    <d v="2020-03-25T00:00:00"/>
    <x v="3"/>
    <n v="96282"/>
    <x v="0"/>
    <n v="94"/>
    <n v="36"/>
    <n v="3803"/>
    <x v="0"/>
  </r>
  <r>
    <n v="16927"/>
    <x v="2"/>
    <x v="0"/>
    <x v="36"/>
    <s v="Haryana"/>
    <s v="Delhi"/>
    <n v="642568"/>
    <d v="2020-03-25T00:00:00"/>
    <x v="1"/>
    <n v="90238"/>
    <x v="0"/>
    <n v="62"/>
    <n v="17"/>
    <n v="7281"/>
    <x v="0"/>
  </r>
  <r>
    <n v="16928"/>
    <x v="0"/>
    <x v="1"/>
    <x v="9"/>
    <s v="West Bengal"/>
    <s v="Mumbai"/>
    <n v="868329"/>
    <d v="2020-03-25T00:00:00"/>
    <x v="2"/>
    <n v="89206"/>
    <x v="0"/>
    <n v="8"/>
    <n v="26"/>
    <n v="428"/>
    <x v="0"/>
  </r>
  <r>
    <n v="16929"/>
    <x v="2"/>
    <x v="0"/>
    <x v="2"/>
    <s v="Madhya Pradesh"/>
    <s v="Bangalore"/>
    <n v="956399"/>
    <d v="2020-03-25T00:00:00"/>
    <x v="3"/>
    <n v="82862"/>
    <x v="2"/>
    <n v="91"/>
    <n v="23"/>
    <n v="3816"/>
    <x v="1"/>
  </r>
  <r>
    <n v="16930"/>
    <x v="1"/>
    <x v="1"/>
    <x v="51"/>
    <s v="Chhattisgarh"/>
    <s v="Chennai"/>
    <n v="601850"/>
    <d v="2020-03-25T00:00:00"/>
    <x v="4"/>
    <n v="140997"/>
    <x v="0"/>
    <n v="65"/>
    <n v="0"/>
    <n v="3552"/>
    <x v="0"/>
  </r>
  <r>
    <n v="16931"/>
    <x v="2"/>
    <x v="1"/>
    <x v="51"/>
    <s v="West Bengal"/>
    <s v="Mumbai"/>
    <n v="285152"/>
    <d v="2020-03-25T00:00:00"/>
    <x v="0"/>
    <n v="60565"/>
    <x v="2"/>
    <n v="21"/>
    <n v="44"/>
    <n v="265"/>
    <x v="1"/>
  </r>
  <r>
    <n v="16932"/>
    <x v="0"/>
    <x v="0"/>
    <x v="5"/>
    <s v="Arunachal Pradesh"/>
    <s v="Delhi"/>
    <n v="691657"/>
    <d v="2020-03-25T00:00:00"/>
    <x v="0"/>
    <n v="70985"/>
    <x v="2"/>
    <n v="95"/>
    <n v="52"/>
    <n v="4015"/>
    <x v="0"/>
  </r>
  <r>
    <n v="16933"/>
    <x v="1"/>
    <x v="1"/>
    <x v="56"/>
    <s v="Odisha"/>
    <s v="Delhi"/>
    <n v="426929"/>
    <d v="2020-03-25T00:00:00"/>
    <x v="0"/>
    <n v="128806"/>
    <x v="0"/>
    <n v="59"/>
    <n v="16"/>
    <n v="836"/>
    <x v="1"/>
  </r>
  <r>
    <n v="16934"/>
    <x v="0"/>
    <x v="1"/>
    <x v="28"/>
    <s v="Uttar Pradesh"/>
    <s v="Mumbai"/>
    <n v="947301"/>
    <d v="2020-03-25T00:00:00"/>
    <x v="2"/>
    <n v="76075"/>
    <x v="2"/>
    <n v="-3"/>
    <n v="-4"/>
    <n v="5688"/>
    <x v="0"/>
  </r>
  <r>
    <n v="16935"/>
    <x v="2"/>
    <x v="1"/>
    <x v="19"/>
    <s v="Himachal Pradesh"/>
    <s v="Hyderabad"/>
    <n v="602816"/>
    <d v="2020-03-25T00:00:00"/>
    <x v="2"/>
    <n v="87946"/>
    <x v="0"/>
    <n v="28"/>
    <n v="23"/>
    <n v="2015"/>
    <x v="0"/>
  </r>
  <r>
    <n v="16936"/>
    <x v="1"/>
    <x v="1"/>
    <x v="42"/>
    <s v="Maharashtra"/>
    <s v="Bangalore"/>
    <n v="388580"/>
    <d v="2020-03-25T00:00:00"/>
    <x v="4"/>
    <n v="134985"/>
    <x v="0"/>
    <n v="9"/>
    <n v="37"/>
    <n v="900"/>
    <x v="1"/>
  </r>
  <r>
    <n v="16937"/>
    <x v="2"/>
    <x v="1"/>
    <x v="27"/>
    <s v="Maharashtra"/>
    <s v="Delhi"/>
    <n v="519574"/>
    <d v="2020-03-25T00:00:00"/>
    <x v="4"/>
    <n v="147453"/>
    <x v="0"/>
    <n v="84"/>
    <n v="34"/>
    <n v="1940"/>
    <x v="0"/>
  </r>
  <r>
    <n v="16938"/>
    <x v="2"/>
    <x v="0"/>
    <x v="15"/>
    <s v="Sikkim"/>
    <s v="Mumbai"/>
    <n v="775670"/>
    <d v="2020-03-25T00:00:00"/>
    <x v="0"/>
    <n v="86637"/>
    <x v="0"/>
    <n v="25"/>
    <n v="41"/>
    <n v="2272"/>
    <x v="0"/>
  </r>
  <r>
    <n v="16939"/>
    <x v="1"/>
    <x v="1"/>
    <x v="55"/>
    <s v="Himachal Pradesh"/>
    <s v="Hyderabad"/>
    <n v="357616"/>
    <d v="2020-03-25T00:00:00"/>
    <x v="0"/>
    <n v="79364"/>
    <x v="2"/>
    <n v="44"/>
    <n v="41"/>
    <n v="2386"/>
    <x v="0"/>
  </r>
  <r>
    <n v="16940"/>
    <x v="2"/>
    <x v="1"/>
    <x v="25"/>
    <s v="Rajasthan"/>
    <s v="Hyderabad"/>
    <n v="934813"/>
    <d v="2020-03-25T00:00:00"/>
    <x v="4"/>
    <n v="50544"/>
    <x v="1"/>
    <n v="-1"/>
    <n v="41"/>
    <n v="4112"/>
    <x v="1"/>
  </r>
  <r>
    <n v="16941"/>
    <x v="0"/>
    <x v="1"/>
    <x v="38"/>
    <s v="Tripura"/>
    <s v="Chennai"/>
    <n v="668788"/>
    <d v="2020-03-25T00:00:00"/>
    <x v="3"/>
    <n v="96406"/>
    <x v="0"/>
    <n v="73"/>
    <n v="30"/>
    <n v="9299"/>
    <x v="0"/>
  </r>
  <r>
    <n v="16942"/>
    <x v="2"/>
    <x v="0"/>
    <x v="47"/>
    <s v="Punjab"/>
    <s v="Bangalore"/>
    <n v="591853"/>
    <d v="2020-03-25T00:00:00"/>
    <x v="4"/>
    <n v="23235"/>
    <x v="1"/>
    <n v="83"/>
    <n v="25"/>
    <n v="9723"/>
    <x v="0"/>
  </r>
  <r>
    <n v="16943"/>
    <x v="0"/>
    <x v="1"/>
    <x v="45"/>
    <s v="Jharkhand"/>
    <s v="Chennai"/>
    <n v="129474"/>
    <d v="2020-03-25T00:00:00"/>
    <x v="0"/>
    <n v="106426"/>
    <x v="0"/>
    <n v="71"/>
    <n v="23"/>
    <n v="892"/>
    <x v="1"/>
  </r>
  <r>
    <n v="16944"/>
    <x v="2"/>
    <x v="1"/>
    <x v="13"/>
    <s v="Uttarakhand"/>
    <s v="Kolkata"/>
    <n v="642205"/>
    <d v="2020-03-25T00:00:00"/>
    <x v="0"/>
    <n v="128588"/>
    <x v="0"/>
    <n v="27"/>
    <n v="39"/>
    <n v="8946"/>
    <x v="0"/>
  </r>
  <r>
    <n v="16945"/>
    <x v="2"/>
    <x v="0"/>
    <x v="53"/>
    <s v="Jharkhand"/>
    <s v="Bangalore"/>
    <n v="561432"/>
    <d v="2020-03-25T00:00:00"/>
    <x v="1"/>
    <n v="135621"/>
    <x v="0"/>
    <n v="91"/>
    <n v="30"/>
    <n v="893"/>
    <x v="1"/>
  </r>
  <r>
    <n v="16946"/>
    <x v="3"/>
    <x v="1"/>
    <x v="46"/>
    <s v="Nagaland"/>
    <s v="Mumbai"/>
    <n v="246576"/>
    <d v="2020-03-25T00:00:00"/>
    <x v="4"/>
    <n v="136042"/>
    <x v="0"/>
    <n v="78"/>
    <n v="4"/>
    <n v="3018"/>
    <x v="0"/>
  </r>
  <r>
    <n v="16947"/>
    <x v="2"/>
    <x v="0"/>
    <x v="5"/>
    <s v="Meghalaya"/>
    <s v="Bangalore"/>
    <n v="631932"/>
    <d v="2020-03-25T00:00:00"/>
    <x v="0"/>
    <n v="110880"/>
    <x v="0"/>
    <n v="2"/>
    <n v="5"/>
    <n v="5171"/>
    <x v="0"/>
  </r>
  <r>
    <n v="16948"/>
    <x v="1"/>
    <x v="0"/>
    <x v="20"/>
    <s v="Kerala"/>
    <s v="Mumbai"/>
    <n v="747585"/>
    <d v="2020-03-25T00:00:00"/>
    <x v="4"/>
    <n v="136624"/>
    <x v="0"/>
    <n v="58"/>
    <n v="34"/>
    <n v="92"/>
    <x v="0"/>
  </r>
  <r>
    <n v="16949"/>
    <x v="3"/>
    <x v="1"/>
    <x v="39"/>
    <s v="Manipur"/>
    <s v="Delhi"/>
    <n v="298859"/>
    <d v="2020-03-25T00:00:00"/>
    <x v="4"/>
    <n v="88295"/>
    <x v="0"/>
    <n v="69"/>
    <n v="12"/>
    <n v="2387"/>
    <x v="1"/>
  </r>
  <r>
    <n v="16950"/>
    <x v="3"/>
    <x v="0"/>
    <x v="33"/>
    <s v="Bihar"/>
    <s v="Mumbai"/>
    <n v="232881"/>
    <d v="2020-03-25T00:00:00"/>
    <x v="1"/>
    <n v="105232"/>
    <x v="0"/>
    <n v="96"/>
    <n v="13"/>
    <n v="9437"/>
    <x v="0"/>
  </r>
  <r>
    <n v="16951"/>
    <x v="0"/>
    <x v="1"/>
    <x v="3"/>
    <s v="Haryana"/>
    <s v="Kolkata"/>
    <n v="330533"/>
    <d v="2020-03-25T00:00:00"/>
    <x v="1"/>
    <n v="139965"/>
    <x v="0"/>
    <n v="79"/>
    <n v="6"/>
    <n v="150"/>
    <x v="0"/>
  </r>
  <r>
    <n v="16952"/>
    <x v="2"/>
    <x v="1"/>
    <x v="4"/>
    <s v="Rajasthan"/>
    <s v="Delhi"/>
    <n v="712268"/>
    <d v="2020-03-25T00:00:00"/>
    <x v="1"/>
    <n v="71389"/>
    <x v="2"/>
    <n v="59"/>
    <n v="34"/>
    <n v="2280"/>
    <x v="0"/>
  </r>
  <r>
    <n v="16953"/>
    <x v="2"/>
    <x v="0"/>
    <x v="35"/>
    <s v="Punjab"/>
    <s v="Chennai"/>
    <n v="255196"/>
    <d v="2020-03-25T00:00:00"/>
    <x v="4"/>
    <n v="139582"/>
    <x v="0"/>
    <n v="73"/>
    <n v="13"/>
    <n v="5163"/>
    <x v="0"/>
  </r>
  <r>
    <n v="16954"/>
    <x v="0"/>
    <x v="1"/>
    <x v="33"/>
    <s v="Kerala"/>
    <s v="Bangalore"/>
    <n v="610791"/>
    <d v="2020-03-25T00:00:00"/>
    <x v="4"/>
    <n v="144623"/>
    <x v="0"/>
    <n v="39"/>
    <n v="42"/>
    <n v="5705"/>
    <x v="0"/>
  </r>
  <r>
    <n v="16955"/>
    <x v="2"/>
    <x v="1"/>
    <x v="15"/>
    <s v="Uttar Pradesh"/>
    <s v="Delhi"/>
    <n v="112035"/>
    <d v="2020-03-25T00:00:00"/>
    <x v="0"/>
    <n v="143177"/>
    <x v="0"/>
    <n v="68"/>
    <n v="46"/>
    <n v="9341"/>
    <x v="0"/>
  </r>
  <r>
    <n v="16956"/>
    <x v="3"/>
    <x v="1"/>
    <x v="37"/>
    <s v="Odisha"/>
    <s v="Bangalore"/>
    <n v="544053"/>
    <d v="2020-03-25T00:00:00"/>
    <x v="0"/>
    <n v="92290"/>
    <x v="0"/>
    <n v="60"/>
    <n v="31"/>
    <n v="7886"/>
    <x v="0"/>
  </r>
  <r>
    <n v="16957"/>
    <x v="0"/>
    <x v="0"/>
    <x v="15"/>
    <s v="Nagaland"/>
    <s v="Kolkata"/>
    <n v="864235"/>
    <d v="2020-03-25T00:00:00"/>
    <x v="3"/>
    <n v="98681"/>
    <x v="0"/>
    <n v="23"/>
    <n v="0"/>
    <n v="5894"/>
    <x v="0"/>
  </r>
  <r>
    <n v="16958"/>
    <x v="1"/>
    <x v="1"/>
    <x v="20"/>
    <s v="Telangana"/>
    <s v="Kolkata"/>
    <n v="633822"/>
    <d v="2020-03-25T00:00:00"/>
    <x v="0"/>
    <n v="38583"/>
    <x v="1"/>
    <n v="52"/>
    <n v="27"/>
    <n v="7094"/>
    <x v="0"/>
  </r>
  <r>
    <n v="16959"/>
    <x v="3"/>
    <x v="0"/>
    <x v="56"/>
    <s v="Rajasthan"/>
    <s v="Mumbai"/>
    <n v="824263"/>
    <d v="2020-03-25T00:00:00"/>
    <x v="2"/>
    <n v="110460"/>
    <x v="0"/>
    <n v="95"/>
    <n v="-3"/>
    <n v="2120"/>
    <x v="0"/>
  </r>
  <r>
    <n v="16960"/>
    <x v="0"/>
    <x v="0"/>
    <x v="0"/>
    <s v="Andhra Pradesh"/>
    <s v="Bangalore"/>
    <n v="653954"/>
    <d v="2020-03-25T00:00:00"/>
    <x v="4"/>
    <n v="143997"/>
    <x v="0"/>
    <n v="14"/>
    <n v="30"/>
    <n v="7179"/>
    <x v="0"/>
  </r>
  <r>
    <n v="16961"/>
    <x v="1"/>
    <x v="1"/>
    <x v="4"/>
    <s v="Haryana"/>
    <s v="Kolkata"/>
    <n v="804887"/>
    <d v="2020-03-25T00:00:00"/>
    <x v="2"/>
    <n v="123590"/>
    <x v="0"/>
    <n v="27"/>
    <n v="12"/>
    <n v="8091"/>
    <x v="0"/>
  </r>
  <r>
    <n v="16962"/>
    <x v="1"/>
    <x v="0"/>
    <x v="6"/>
    <s v="Tripura"/>
    <s v="Chennai"/>
    <n v="493664"/>
    <d v="2020-03-25T00:00:00"/>
    <x v="0"/>
    <n v="48670"/>
    <x v="1"/>
    <n v="15"/>
    <n v="3"/>
    <n v="5096"/>
    <x v="0"/>
  </r>
  <r>
    <n v="16963"/>
    <x v="0"/>
    <x v="1"/>
    <x v="4"/>
    <s v="Rajasthan"/>
    <s v="Delhi"/>
    <n v="376653"/>
    <d v="2020-03-25T00:00:00"/>
    <x v="3"/>
    <n v="96642"/>
    <x v="0"/>
    <n v="93"/>
    <n v="33"/>
    <n v="5628"/>
    <x v="0"/>
  </r>
  <r>
    <n v="16964"/>
    <x v="3"/>
    <x v="1"/>
    <x v="12"/>
    <s v="Kerala"/>
    <s v="Chennai"/>
    <n v="133746"/>
    <d v="2020-03-25T00:00:00"/>
    <x v="2"/>
    <n v="90718"/>
    <x v="0"/>
    <n v="24"/>
    <n v="26"/>
    <n v="4491"/>
    <x v="0"/>
  </r>
  <r>
    <n v="16965"/>
    <x v="0"/>
    <x v="1"/>
    <x v="34"/>
    <s v="Jharkhand"/>
    <s v="Delhi"/>
    <n v="708841"/>
    <d v="2020-03-25T00:00:00"/>
    <x v="0"/>
    <n v="136443"/>
    <x v="0"/>
    <n v="39"/>
    <n v="4"/>
    <n v="928"/>
    <x v="0"/>
  </r>
  <r>
    <n v="16966"/>
    <x v="3"/>
    <x v="0"/>
    <x v="14"/>
    <s v="Tripura"/>
    <s v="Hyderabad"/>
    <n v="812351"/>
    <d v="2020-03-25T00:00:00"/>
    <x v="1"/>
    <n v="81432"/>
    <x v="2"/>
    <n v="32"/>
    <n v="21"/>
    <n v="10764"/>
    <x v="0"/>
  </r>
  <r>
    <n v="16967"/>
    <x v="1"/>
    <x v="1"/>
    <x v="4"/>
    <s v="Nagaland"/>
    <s v="Bangalore"/>
    <n v="426814"/>
    <d v="2020-03-25T00:00:00"/>
    <x v="3"/>
    <n v="78459"/>
    <x v="2"/>
    <n v="63"/>
    <n v="45"/>
    <n v="7629"/>
    <x v="0"/>
  </r>
  <r>
    <n v="16968"/>
    <x v="3"/>
    <x v="1"/>
    <x v="11"/>
    <s v="Tamil Nadu"/>
    <s v="Kolkata"/>
    <n v="471684"/>
    <d v="2020-03-25T00:00:00"/>
    <x v="0"/>
    <n v="127868"/>
    <x v="0"/>
    <n v="45"/>
    <n v="37"/>
    <n v="4002"/>
    <x v="0"/>
  </r>
  <r>
    <n v="16969"/>
    <x v="1"/>
    <x v="1"/>
    <x v="23"/>
    <s v="Uttarakhand"/>
    <s v="Bangalore"/>
    <n v="687579"/>
    <d v="2020-03-25T00:00:00"/>
    <x v="2"/>
    <n v="85828"/>
    <x v="0"/>
    <n v="101"/>
    <n v="43"/>
    <n v="1258"/>
    <x v="0"/>
  </r>
  <r>
    <n v="16970"/>
    <x v="2"/>
    <x v="0"/>
    <x v="8"/>
    <s v="Madhya Pradesh"/>
    <s v="Hyderabad"/>
    <n v="929293"/>
    <d v="2020-03-25T00:00:00"/>
    <x v="1"/>
    <n v="51517"/>
    <x v="1"/>
    <n v="48"/>
    <n v="52"/>
    <n v="3339"/>
    <x v="0"/>
  </r>
  <r>
    <n v="16971"/>
    <x v="2"/>
    <x v="0"/>
    <x v="55"/>
    <s v="Mizoram"/>
    <s v="Delhi"/>
    <n v="305145"/>
    <d v="2020-03-25T00:00:00"/>
    <x v="2"/>
    <n v="91394"/>
    <x v="0"/>
    <n v="94"/>
    <n v="40"/>
    <n v="2199"/>
    <x v="0"/>
  </r>
  <r>
    <n v="16972"/>
    <x v="2"/>
    <x v="1"/>
    <x v="6"/>
    <s v="Kerala"/>
    <s v="Chennai"/>
    <n v="125494"/>
    <d v="2020-03-25T00:00:00"/>
    <x v="2"/>
    <n v="49717"/>
    <x v="1"/>
    <n v="7"/>
    <n v="24"/>
    <n v="245"/>
    <x v="0"/>
  </r>
  <r>
    <n v="16973"/>
    <x v="2"/>
    <x v="1"/>
    <x v="4"/>
    <s v="Chhattisgarh"/>
    <s v="Chennai"/>
    <n v="950237"/>
    <d v="2020-03-25T00:00:00"/>
    <x v="1"/>
    <n v="88140"/>
    <x v="0"/>
    <n v="51"/>
    <n v="2"/>
    <n v="1287"/>
    <x v="0"/>
  </r>
  <r>
    <n v="16974"/>
    <x v="0"/>
    <x v="1"/>
    <x v="41"/>
    <s v="Arunachal Pradesh"/>
    <s v="Kolkata"/>
    <n v="540122"/>
    <d v="2020-03-25T00:00:00"/>
    <x v="2"/>
    <n v="31866"/>
    <x v="1"/>
    <n v="27"/>
    <n v="21"/>
    <n v="9925"/>
    <x v="0"/>
  </r>
  <r>
    <n v="16975"/>
    <x v="2"/>
    <x v="1"/>
    <x v="38"/>
    <s v="Uttar Pradesh"/>
    <s v="Hyderabad"/>
    <n v="710464"/>
    <d v="2020-03-25T00:00:00"/>
    <x v="3"/>
    <n v="75834"/>
    <x v="2"/>
    <n v="91"/>
    <n v="-1"/>
    <n v="6084"/>
    <x v="0"/>
  </r>
  <r>
    <n v="16976"/>
    <x v="3"/>
    <x v="1"/>
    <x v="52"/>
    <s v="Gujarat"/>
    <s v="Delhi"/>
    <n v="853692"/>
    <d v="2020-03-25T00:00:00"/>
    <x v="3"/>
    <n v="22643"/>
    <x v="1"/>
    <n v="23"/>
    <n v="11"/>
    <n v="3387"/>
    <x v="0"/>
  </r>
  <r>
    <n v="16977"/>
    <x v="2"/>
    <x v="1"/>
    <x v="29"/>
    <s v="Meghalaya"/>
    <s v="Mumbai"/>
    <n v="114072"/>
    <d v="2020-03-25T00:00:00"/>
    <x v="2"/>
    <n v="113486"/>
    <x v="0"/>
    <n v="20"/>
    <n v="30"/>
    <n v="7785"/>
    <x v="0"/>
  </r>
  <r>
    <n v="16978"/>
    <x v="3"/>
    <x v="1"/>
    <x v="30"/>
    <s v="Chhattisgarh"/>
    <s v="Delhi"/>
    <n v="919623"/>
    <d v="2020-03-25T00:00:00"/>
    <x v="0"/>
    <n v="37400"/>
    <x v="1"/>
    <n v="81"/>
    <n v="-2"/>
    <n v="4415"/>
    <x v="0"/>
  </r>
  <r>
    <n v="16979"/>
    <x v="0"/>
    <x v="1"/>
    <x v="36"/>
    <s v="Himachal Pradesh"/>
    <s v="Kolkata"/>
    <n v="198460"/>
    <d v="2020-03-25T00:00:00"/>
    <x v="3"/>
    <n v="83196"/>
    <x v="2"/>
    <n v="86"/>
    <n v="42"/>
    <n v="5950"/>
    <x v="0"/>
  </r>
  <r>
    <n v="16980"/>
    <x v="0"/>
    <x v="1"/>
    <x v="10"/>
    <s v="Mizoram"/>
    <s v="Chennai"/>
    <n v="438033"/>
    <d v="2020-03-25T00:00:00"/>
    <x v="2"/>
    <n v="107100"/>
    <x v="0"/>
    <n v="29"/>
    <n v="19"/>
    <n v="5027"/>
    <x v="0"/>
  </r>
  <r>
    <n v="16981"/>
    <x v="1"/>
    <x v="0"/>
    <x v="10"/>
    <s v="Madhya Pradesh"/>
    <s v="Bangalore"/>
    <n v="514996"/>
    <d v="2020-03-25T00:00:00"/>
    <x v="1"/>
    <n v="56327"/>
    <x v="2"/>
    <n v="85"/>
    <n v="1"/>
    <n v="5126"/>
    <x v="0"/>
  </r>
  <r>
    <n v="16982"/>
    <x v="2"/>
    <x v="1"/>
    <x v="10"/>
    <s v="Nagaland"/>
    <s v="Hyderabad"/>
    <n v="137384"/>
    <d v="2020-03-25T00:00:00"/>
    <x v="1"/>
    <n v="39419"/>
    <x v="1"/>
    <n v="5"/>
    <n v="4"/>
    <n v="3244"/>
    <x v="0"/>
  </r>
  <r>
    <n v="16983"/>
    <x v="1"/>
    <x v="0"/>
    <x v="40"/>
    <s v="Madhya Pradesh"/>
    <s v="Bangalore"/>
    <n v="207492"/>
    <d v="2020-03-25T00:00:00"/>
    <x v="1"/>
    <n v="72846"/>
    <x v="2"/>
    <n v="24"/>
    <n v="25"/>
    <n v="287"/>
    <x v="0"/>
  </r>
  <r>
    <n v="16984"/>
    <x v="1"/>
    <x v="1"/>
    <x v="10"/>
    <s v="Tamil Nadu"/>
    <s v="Delhi"/>
    <n v="904308"/>
    <d v="2020-03-26T00:00:00"/>
    <x v="4"/>
    <n v="27937"/>
    <x v="1"/>
    <n v="62"/>
    <n v="17"/>
    <n v="1361"/>
    <x v="0"/>
  </r>
  <r>
    <n v="16985"/>
    <x v="0"/>
    <x v="1"/>
    <x v="33"/>
    <s v="Gujarat"/>
    <s v="Chennai"/>
    <n v="678196"/>
    <d v="2020-03-26T00:00:00"/>
    <x v="4"/>
    <n v="138449"/>
    <x v="0"/>
    <n v="1"/>
    <n v="26"/>
    <n v="593"/>
    <x v="0"/>
  </r>
  <r>
    <n v="16986"/>
    <x v="1"/>
    <x v="1"/>
    <x v="25"/>
    <s v="Uttarakhand"/>
    <s v="Bangalore"/>
    <n v="500281"/>
    <d v="2020-03-26T00:00:00"/>
    <x v="1"/>
    <n v="125874"/>
    <x v="0"/>
    <n v="88"/>
    <n v="7"/>
    <n v="7339"/>
    <x v="1"/>
  </r>
  <r>
    <n v="16987"/>
    <x v="3"/>
    <x v="1"/>
    <x v="50"/>
    <s v="Tripura"/>
    <s v="Bangalore"/>
    <n v="432952"/>
    <d v="2020-03-26T00:00:00"/>
    <x v="2"/>
    <n v="109392"/>
    <x v="0"/>
    <n v="23"/>
    <n v="8"/>
    <n v="9286"/>
    <x v="0"/>
  </r>
  <r>
    <n v="16988"/>
    <x v="2"/>
    <x v="1"/>
    <x v="34"/>
    <s v="Meghalaya"/>
    <s v="Mumbai"/>
    <n v="927526"/>
    <d v="2020-03-26T00:00:00"/>
    <x v="2"/>
    <n v="20471"/>
    <x v="1"/>
    <n v="27"/>
    <n v="4"/>
    <n v="2915"/>
    <x v="0"/>
  </r>
  <r>
    <n v="16989"/>
    <x v="2"/>
    <x v="1"/>
    <x v="13"/>
    <s v="Madhya Pradesh"/>
    <s v="Mumbai"/>
    <n v="787088"/>
    <d v="2020-03-26T00:00:00"/>
    <x v="1"/>
    <n v="66583"/>
    <x v="2"/>
    <n v="55"/>
    <n v="3"/>
    <n v="1714"/>
    <x v="1"/>
  </r>
  <r>
    <n v="16990"/>
    <x v="0"/>
    <x v="1"/>
    <x v="30"/>
    <s v="Mizoram"/>
    <s v="Delhi"/>
    <n v="251297"/>
    <d v="2020-03-26T00:00:00"/>
    <x v="3"/>
    <n v="107445"/>
    <x v="0"/>
    <n v="31"/>
    <n v="23"/>
    <n v="4343"/>
    <x v="0"/>
  </r>
  <r>
    <n v="16991"/>
    <x v="2"/>
    <x v="1"/>
    <x v="22"/>
    <s v="Haryana"/>
    <s v="Bangalore"/>
    <n v="870853"/>
    <d v="2020-03-26T00:00:00"/>
    <x v="0"/>
    <n v="107237"/>
    <x v="0"/>
    <n v="33"/>
    <n v="42"/>
    <n v="7698"/>
    <x v="0"/>
  </r>
  <r>
    <n v="16992"/>
    <x v="0"/>
    <x v="1"/>
    <x v="52"/>
    <s v="Chhattisgarh"/>
    <s v="Mumbai"/>
    <n v="949521"/>
    <d v="2020-03-26T00:00:00"/>
    <x v="2"/>
    <n v="46157"/>
    <x v="1"/>
    <n v="-1"/>
    <n v="28"/>
    <n v="10537"/>
    <x v="0"/>
  </r>
  <r>
    <n v="16993"/>
    <x v="2"/>
    <x v="0"/>
    <x v="53"/>
    <s v="Meghalaya"/>
    <s v="Mumbai"/>
    <n v="936911"/>
    <d v="2020-03-26T00:00:00"/>
    <x v="1"/>
    <n v="145776"/>
    <x v="0"/>
    <n v="5"/>
    <n v="33"/>
    <n v="1683"/>
    <x v="0"/>
  </r>
  <r>
    <n v="16994"/>
    <x v="3"/>
    <x v="1"/>
    <x v="16"/>
    <s v="Goa"/>
    <s v="Bangalore"/>
    <n v="164119"/>
    <d v="2020-03-26T00:00:00"/>
    <x v="4"/>
    <n v="73083"/>
    <x v="2"/>
    <n v="46"/>
    <n v="25"/>
    <n v="1883"/>
    <x v="0"/>
  </r>
  <r>
    <n v="16995"/>
    <x v="3"/>
    <x v="1"/>
    <x v="21"/>
    <s v="Uttar Pradesh"/>
    <s v="Delhi"/>
    <n v="951630"/>
    <d v="2020-03-26T00:00:00"/>
    <x v="2"/>
    <n v="143262"/>
    <x v="0"/>
    <n v="7"/>
    <n v="39"/>
    <n v="-479"/>
    <x v="0"/>
  </r>
  <r>
    <n v="16996"/>
    <x v="1"/>
    <x v="1"/>
    <x v="11"/>
    <s v="Telangana"/>
    <s v="Bangalore"/>
    <n v="572007"/>
    <d v="2020-03-26T00:00:00"/>
    <x v="2"/>
    <n v="119838"/>
    <x v="0"/>
    <n v="75"/>
    <n v="37"/>
    <n v="7283"/>
    <x v="0"/>
  </r>
  <r>
    <n v="16997"/>
    <x v="2"/>
    <x v="1"/>
    <x v="27"/>
    <s v="Uttarakhand"/>
    <s v="Kolkata"/>
    <n v="857173"/>
    <d v="2020-03-26T00:00:00"/>
    <x v="2"/>
    <n v="130756"/>
    <x v="0"/>
    <n v="60"/>
    <n v="42"/>
    <n v="6856"/>
    <x v="0"/>
  </r>
  <r>
    <n v="16998"/>
    <x v="1"/>
    <x v="1"/>
    <x v="32"/>
    <s v="Odisha"/>
    <s v="Chennai"/>
    <n v="633005"/>
    <d v="2020-03-26T00:00:00"/>
    <x v="4"/>
    <n v="81771"/>
    <x v="2"/>
    <n v="95"/>
    <n v="38"/>
    <n v="2240"/>
    <x v="0"/>
  </r>
  <r>
    <n v="16999"/>
    <x v="0"/>
    <x v="1"/>
    <x v="17"/>
    <s v="Madhya Pradesh"/>
    <s v="Kolkata"/>
    <n v="334449"/>
    <d v="2020-03-26T00:00:00"/>
    <x v="3"/>
    <n v="121481"/>
    <x v="0"/>
    <n v="75"/>
    <n v="33"/>
    <n v="3651"/>
    <x v="1"/>
  </r>
  <r>
    <n v="17000"/>
    <x v="0"/>
    <x v="1"/>
    <x v="35"/>
    <s v="Mizoram"/>
    <s v="Delhi"/>
    <n v="777293"/>
    <d v="2020-03-26T00:00:00"/>
    <x v="1"/>
    <n v="81945"/>
    <x v="2"/>
    <n v="81"/>
    <n v="34"/>
    <n v="7639"/>
    <x v="0"/>
  </r>
  <r>
    <n v="17001"/>
    <x v="3"/>
    <x v="1"/>
    <x v="5"/>
    <s v="Telangana"/>
    <s v="Hyderabad"/>
    <n v="770503"/>
    <d v="2020-03-26T00:00:00"/>
    <x v="3"/>
    <n v="111036"/>
    <x v="0"/>
    <n v="77"/>
    <n v="11"/>
    <n v="3659"/>
    <x v="0"/>
  </r>
  <r>
    <n v="17002"/>
    <x v="2"/>
    <x v="1"/>
    <x v="55"/>
    <s v="Madhya Pradesh"/>
    <s v="Chennai"/>
    <n v="709701"/>
    <d v="2020-03-26T00:00:00"/>
    <x v="1"/>
    <n v="105929"/>
    <x v="0"/>
    <n v="77"/>
    <n v="32"/>
    <n v="10658"/>
    <x v="0"/>
  </r>
  <r>
    <n v="17003"/>
    <x v="3"/>
    <x v="1"/>
    <x v="23"/>
    <s v="Madhya Pradesh"/>
    <s v="Delhi"/>
    <n v="994026"/>
    <d v="2020-03-26T00:00:00"/>
    <x v="4"/>
    <n v="72803"/>
    <x v="2"/>
    <n v="92"/>
    <n v="9"/>
    <n v="3085"/>
    <x v="0"/>
  </r>
  <r>
    <n v="17004"/>
    <x v="1"/>
    <x v="1"/>
    <x v="4"/>
    <s v="Sikkim"/>
    <s v="Chennai"/>
    <n v="120925"/>
    <d v="2020-03-26T00:00:00"/>
    <x v="3"/>
    <n v="46193"/>
    <x v="1"/>
    <n v="60"/>
    <n v="22"/>
    <n v="3656"/>
    <x v="1"/>
  </r>
  <r>
    <n v="17005"/>
    <x v="3"/>
    <x v="1"/>
    <x v="30"/>
    <s v="Odisha"/>
    <s v="Chennai"/>
    <n v="791324"/>
    <d v="2020-03-26T00:00:00"/>
    <x v="4"/>
    <n v="121551"/>
    <x v="0"/>
    <n v="6"/>
    <n v="42"/>
    <n v="9532"/>
    <x v="0"/>
  </r>
  <r>
    <n v="17006"/>
    <x v="0"/>
    <x v="1"/>
    <x v="42"/>
    <s v="Tripura"/>
    <s v="Chennai"/>
    <n v="838545"/>
    <d v="2020-03-26T00:00:00"/>
    <x v="1"/>
    <n v="29939"/>
    <x v="1"/>
    <n v="23"/>
    <n v="11"/>
    <n v="9921"/>
    <x v="0"/>
  </r>
  <r>
    <n v="17007"/>
    <x v="0"/>
    <x v="1"/>
    <x v="18"/>
    <s v="Meghalaya"/>
    <s v="Kolkata"/>
    <n v="613959"/>
    <d v="2020-03-26T00:00:00"/>
    <x v="1"/>
    <n v="87573"/>
    <x v="0"/>
    <n v="78"/>
    <n v="30"/>
    <n v="7092"/>
    <x v="1"/>
  </r>
  <r>
    <n v="17008"/>
    <x v="2"/>
    <x v="0"/>
    <x v="44"/>
    <s v="Gujarat"/>
    <s v="Delhi"/>
    <n v="714600"/>
    <d v="2020-03-26T00:00:00"/>
    <x v="0"/>
    <n v="26415"/>
    <x v="1"/>
    <n v="4"/>
    <n v="37"/>
    <n v="7515"/>
    <x v="0"/>
  </r>
  <r>
    <n v="17009"/>
    <x v="0"/>
    <x v="0"/>
    <x v="6"/>
    <s v="Tripura"/>
    <s v="Bangalore"/>
    <n v="671381"/>
    <d v="2020-03-26T00:00:00"/>
    <x v="1"/>
    <n v="77546"/>
    <x v="2"/>
    <n v="68"/>
    <n v="28"/>
    <n v="5045"/>
    <x v="0"/>
  </r>
  <r>
    <n v="17010"/>
    <x v="1"/>
    <x v="0"/>
    <x v="19"/>
    <s v="Nagaland"/>
    <s v="Hyderabad"/>
    <n v="478715"/>
    <d v="2020-03-26T00:00:00"/>
    <x v="2"/>
    <n v="103381"/>
    <x v="0"/>
    <n v="59"/>
    <n v="28"/>
    <n v="8511"/>
    <x v="0"/>
  </r>
  <r>
    <n v="17011"/>
    <x v="0"/>
    <x v="1"/>
    <x v="7"/>
    <s v="Mizoram"/>
    <s v="Hyderabad"/>
    <n v="798787"/>
    <d v="2020-03-26T00:00:00"/>
    <x v="2"/>
    <n v="25589"/>
    <x v="1"/>
    <n v="46"/>
    <n v="44"/>
    <n v="10225"/>
    <x v="0"/>
  </r>
  <r>
    <n v="17012"/>
    <x v="0"/>
    <x v="0"/>
    <x v="33"/>
    <s v="Gujarat"/>
    <s v="Mumbai"/>
    <n v="427623"/>
    <d v="2020-03-26T00:00:00"/>
    <x v="0"/>
    <n v="121598"/>
    <x v="0"/>
    <n v="40"/>
    <n v="43"/>
    <n v="2282"/>
    <x v="0"/>
  </r>
  <r>
    <n v="17013"/>
    <x v="2"/>
    <x v="0"/>
    <x v="25"/>
    <s v="Goa"/>
    <s v="Mumbai"/>
    <n v="861848"/>
    <d v="2020-03-26T00:00:00"/>
    <x v="2"/>
    <n v="127040"/>
    <x v="0"/>
    <n v="44"/>
    <n v="31"/>
    <n v="9164"/>
    <x v="1"/>
  </r>
  <r>
    <n v="17014"/>
    <x v="1"/>
    <x v="1"/>
    <x v="33"/>
    <s v="Jharkhand"/>
    <s v="Kolkata"/>
    <n v="490400"/>
    <d v="2020-03-26T00:00:00"/>
    <x v="2"/>
    <n v="64853"/>
    <x v="2"/>
    <n v="34"/>
    <n v="30"/>
    <n v="6969"/>
    <x v="0"/>
  </r>
  <r>
    <n v="17015"/>
    <x v="1"/>
    <x v="0"/>
    <x v="3"/>
    <s v="Manipur"/>
    <s v="Bangalore"/>
    <n v="327538"/>
    <d v="2020-03-26T00:00:00"/>
    <x v="3"/>
    <n v="122052"/>
    <x v="0"/>
    <n v="89"/>
    <n v="7"/>
    <n v="9518"/>
    <x v="1"/>
  </r>
  <r>
    <n v="17016"/>
    <x v="0"/>
    <x v="1"/>
    <x v="52"/>
    <s v="Mizoram"/>
    <s v="Chennai"/>
    <n v="415149"/>
    <d v="2020-03-26T00:00:00"/>
    <x v="2"/>
    <n v="76159"/>
    <x v="2"/>
    <n v="52"/>
    <n v="1"/>
    <n v="5460"/>
    <x v="0"/>
  </r>
  <r>
    <n v="17017"/>
    <x v="0"/>
    <x v="0"/>
    <x v="6"/>
    <s v="Karnataka"/>
    <s v="Hyderabad"/>
    <n v="943707"/>
    <d v="2020-03-26T00:00:00"/>
    <x v="2"/>
    <n v="98512"/>
    <x v="0"/>
    <n v="20"/>
    <n v="41"/>
    <n v="724"/>
    <x v="0"/>
  </r>
  <r>
    <n v="17018"/>
    <x v="1"/>
    <x v="1"/>
    <x v="14"/>
    <s v="Telangana"/>
    <s v="Mumbai"/>
    <n v="451812"/>
    <d v="2020-03-26T00:00:00"/>
    <x v="1"/>
    <n v="134331"/>
    <x v="0"/>
    <n v="99"/>
    <n v="8"/>
    <n v="5412"/>
    <x v="0"/>
  </r>
  <r>
    <n v="17019"/>
    <x v="3"/>
    <x v="1"/>
    <x v="52"/>
    <s v="Haryana"/>
    <s v="Bangalore"/>
    <n v="355210"/>
    <d v="2020-03-26T00:00:00"/>
    <x v="1"/>
    <n v="62544"/>
    <x v="2"/>
    <n v="40"/>
    <n v="7"/>
    <n v="1599"/>
    <x v="0"/>
  </r>
  <r>
    <n v="17020"/>
    <x v="3"/>
    <x v="1"/>
    <x v="31"/>
    <s v="Assam"/>
    <s v="Kolkata"/>
    <n v="809233"/>
    <d v="2020-03-26T00:00:00"/>
    <x v="0"/>
    <n v="57395"/>
    <x v="2"/>
    <n v="92"/>
    <n v="42"/>
    <n v="404"/>
    <x v="0"/>
  </r>
  <r>
    <n v="17021"/>
    <x v="2"/>
    <x v="1"/>
    <x v="8"/>
    <s v="Andhra Pradesh"/>
    <s v="Kolkata"/>
    <n v="937347"/>
    <d v="2020-03-26T00:00:00"/>
    <x v="1"/>
    <n v="52293"/>
    <x v="1"/>
    <n v="28"/>
    <n v="16"/>
    <n v="5909"/>
    <x v="0"/>
  </r>
  <r>
    <n v="17022"/>
    <x v="2"/>
    <x v="0"/>
    <x v="39"/>
    <s v="Madhya Pradesh"/>
    <s v="Delhi"/>
    <n v="690642"/>
    <d v="2020-03-26T00:00:00"/>
    <x v="3"/>
    <n v="89541"/>
    <x v="0"/>
    <n v="74"/>
    <n v="16"/>
    <n v="3402"/>
    <x v="0"/>
  </r>
  <r>
    <n v="17023"/>
    <x v="2"/>
    <x v="0"/>
    <x v="39"/>
    <s v="Arunachal Pradesh"/>
    <s v="Delhi"/>
    <n v="446566"/>
    <d v="2020-03-26T00:00:00"/>
    <x v="0"/>
    <n v="132622"/>
    <x v="0"/>
    <n v="38"/>
    <n v="50"/>
    <n v="1696"/>
    <x v="0"/>
  </r>
  <r>
    <n v="17024"/>
    <x v="3"/>
    <x v="1"/>
    <x v="52"/>
    <s v="Karnataka"/>
    <s v="Bangalore"/>
    <n v="841301"/>
    <d v="2020-03-26T00:00:00"/>
    <x v="3"/>
    <n v="87108"/>
    <x v="0"/>
    <n v="10"/>
    <n v="33"/>
    <n v="2715"/>
    <x v="0"/>
  </r>
  <r>
    <n v="17025"/>
    <x v="0"/>
    <x v="0"/>
    <x v="5"/>
    <s v="Assam"/>
    <s v="Hyderabad"/>
    <n v="672262"/>
    <d v="2020-03-26T00:00:00"/>
    <x v="4"/>
    <n v="47323"/>
    <x v="1"/>
    <n v="73"/>
    <n v="41"/>
    <n v="768"/>
    <x v="0"/>
  </r>
  <r>
    <n v="17026"/>
    <x v="1"/>
    <x v="0"/>
    <x v="13"/>
    <s v="Tripura"/>
    <s v="Bangalore"/>
    <n v="278769"/>
    <d v="2020-03-26T00:00:00"/>
    <x v="3"/>
    <n v="35777"/>
    <x v="1"/>
    <n v="52"/>
    <n v="-3"/>
    <n v="8962"/>
    <x v="0"/>
  </r>
  <r>
    <n v="17027"/>
    <x v="3"/>
    <x v="1"/>
    <x v="50"/>
    <s v="Assam"/>
    <s v="Bangalore"/>
    <n v="187909"/>
    <d v="2020-03-26T00:00:00"/>
    <x v="3"/>
    <n v="53360"/>
    <x v="2"/>
    <n v="7"/>
    <n v="15"/>
    <n v="8573"/>
    <x v="0"/>
  </r>
  <r>
    <n v="17028"/>
    <x v="1"/>
    <x v="1"/>
    <x v="16"/>
    <s v="Haryana"/>
    <s v="Delhi"/>
    <n v="605831"/>
    <d v="2020-03-26T00:00:00"/>
    <x v="3"/>
    <n v="129085"/>
    <x v="0"/>
    <n v="10"/>
    <n v="41"/>
    <n v="3577"/>
    <x v="0"/>
  </r>
  <r>
    <n v="17029"/>
    <x v="2"/>
    <x v="1"/>
    <x v="25"/>
    <s v="Uttar Pradesh"/>
    <s v="Kolkata"/>
    <n v="459055"/>
    <d v="2020-03-26T00:00:00"/>
    <x v="0"/>
    <n v="60858"/>
    <x v="2"/>
    <n v="58"/>
    <n v="23"/>
    <n v="6984"/>
    <x v="0"/>
  </r>
  <r>
    <n v="17030"/>
    <x v="2"/>
    <x v="0"/>
    <x v="56"/>
    <s v="Himachal Pradesh"/>
    <s v="Delhi"/>
    <n v="472126"/>
    <d v="2020-03-26T00:00:00"/>
    <x v="4"/>
    <n v="129898"/>
    <x v="0"/>
    <n v="10"/>
    <n v="40"/>
    <n v="1961"/>
    <x v="0"/>
  </r>
  <r>
    <n v="17031"/>
    <x v="3"/>
    <x v="1"/>
    <x v="32"/>
    <s v="Andhra Pradesh"/>
    <s v="Chennai"/>
    <n v="439661"/>
    <d v="2020-03-26T00:00:00"/>
    <x v="4"/>
    <n v="71492"/>
    <x v="2"/>
    <n v="60"/>
    <n v="20"/>
    <n v="4037"/>
    <x v="1"/>
  </r>
  <r>
    <n v="17032"/>
    <x v="1"/>
    <x v="1"/>
    <x v="4"/>
    <s v="Jharkhand"/>
    <s v="Delhi"/>
    <n v="849776"/>
    <d v="2020-03-26T00:00:00"/>
    <x v="2"/>
    <n v="20684"/>
    <x v="1"/>
    <n v="52"/>
    <n v="18"/>
    <n v="6462"/>
    <x v="0"/>
  </r>
  <r>
    <n v="17033"/>
    <x v="3"/>
    <x v="1"/>
    <x v="0"/>
    <s v="West Bengal"/>
    <s v="Hyderabad"/>
    <n v="308476"/>
    <d v="2020-03-26T00:00:00"/>
    <x v="1"/>
    <n v="60104"/>
    <x v="2"/>
    <n v="88"/>
    <n v="47"/>
    <n v="8839"/>
    <x v="0"/>
  </r>
  <r>
    <n v="17034"/>
    <x v="1"/>
    <x v="0"/>
    <x v="27"/>
    <s v="Maharashtra"/>
    <s v="Delhi"/>
    <n v="986883"/>
    <d v="2020-03-26T00:00:00"/>
    <x v="1"/>
    <n v="47700"/>
    <x v="1"/>
    <n v="19"/>
    <n v="39"/>
    <n v="1026"/>
    <x v="0"/>
  </r>
  <r>
    <n v="17035"/>
    <x v="2"/>
    <x v="1"/>
    <x v="7"/>
    <s v="Kerala"/>
    <s v="Hyderabad"/>
    <n v="673969"/>
    <d v="2020-03-26T00:00:00"/>
    <x v="0"/>
    <n v="44888"/>
    <x v="1"/>
    <n v="104"/>
    <n v="48"/>
    <n v="8725"/>
    <x v="0"/>
  </r>
  <r>
    <n v="17036"/>
    <x v="2"/>
    <x v="1"/>
    <x v="27"/>
    <s v="Assam"/>
    <s v="Mumbai"/>
    <n v="462260"/>
    <d v="2020-03-26T00:00:00"/>
    <x v="0"/>
    <n v="117450"/>
    <x v="0"/>
    <n v="94"/>
    <n v="43"/>
    <n v="5520"/>
    <x v="0"/>
  </r>
  <r>
    <n v="17037"/>
    <x v="0"/>
    <x v="1"/>
    <x v="1"/>
    <s v="Gujarat"/>
    <s v="Mumbai"/>
    <n v="334556"/>
    <d v="2020-03-26T00:00:00"/>
    <x v="3"/>
    <n v="96412"/>
    <x v="0"/>
    <n v="70"/>
    <n v="39"/>
    <n v="81"/>
    <x v="0"/>
  </r>
  <r>
    <n v="17038"/>
    <x v="0"/>
    <x v="1"/>
    <x v="1"/>
    <s v="Telangana"/>
    <s v="Chennai"/>
    <n v="233847"/>
    <d v="2020-03-26T00:00:00"/>
    <x v="2"/>
    <n v="121322"/>
    <x v="0"/>
    <n v="2"/>
    <n v="4"/>
    <n v="5815"/>
    <x v="0"/>
  </r>
  <r>
    <n v="17039"/>
    <x v="1"/>
    <x v="0"/>
    <x v="45"/>
    <s v="Himachal Pradesh"/>
    <s v="Bangalore"/>
    <n v="511733"/>
    <d v="2020-03-26T00:00:00"/>
    <x v="2"/>
    <n v="125311"/>
    <x v="0"/>
    <n v="42"/>
    <n v="1"/>
    <n v="3267"/>
    <x v="0"/>
  </r>
  <r>
    <n v="17040"/>
    <x v="1"/>
    <x v="1"/>
    <x v="9"/>
    <s v="Maharashtra"/>
    <s v="Chennai"/>
    <n v="397648"/>
    <d v="2020-03-26T00:00:00"/>
    <x v="2"/>
    <n v="36275"/>
    <x v="1"/>
    <n v="73"/>
    <n v="10"/>
    <n v="9558"/>
    <x v="0"/>
  </r>
  <r>
    <n v="17041"/>
    <x v="0"/>
    <x v="0"/>
    <x v="48"/>
    <s v="Punjab"/>
    <s v="Bangalore"/>
    <n v="971358"/>
    <d v="2020-03-26T00:00:00"/>
    <x v="1"/>
    <n v="66091"/>
    <x v="2"/>
    <n v="35"/>
    <n v="16"/>
    <n v="8296"/>
    <x v="1"/>
  </r>
  <r>
    <n v="17042"/>
    <x v="1"/>
    <x v="0"/>
    <x v="52"/>
    <s v="Manipur"/>
    <s v="Hyderabad"/>
    <n v="191589"/>
    <d v="2020-03-26T00:00:00"/>
    <x v="1"/>
    <n v="123309"/>
    <x v="0"/>
    <n v="-1"/>
    <n v="20"/>
    <n v="2921"/>
    <x v="0"/>
  </r>
  <r>
    <n v="17043"/>
    <x v="3"/>
    <x v="0"/>
    <x v="12"/>
    <s v="Meghalaya"/>
    <s v="Bangalore"/>
    <n v="829981"/>
    <d v="2020-03-26T00:00:00"/>
    <x v="1"/>
    <n v="119028"/>
    <x v="0"/>
    <n v="84"/>
    <n v="23"/>
    <n v="5842"/>
    <x v="1"/>
  </r>
  <r>
    <n v="17044"/>
    <x v="2"/>
    <x v="1"/>
    <x v="1"/>
    <s v="Meghalaya"/>
    <s v="Kolkata"/>
    <n v="394733"/>
    <d v="2020-03-26T00:00:00"/>
    <x v="3"/>
    <n v="59189"/>
    <x v="2"/>
    <n v="85"/>
    <n v="8"/>
    <n v="6845"/>
    <x v="0"/>
  </r>
  <r>
    <n v="17045"/>
    <x v="0"/>
    <x v="1"/>
    <x v="16"/>
    <s v="Tamil Nadu"/>
    <s v="Kolkata"/>
    <n v="438667"/>
    <d v="2020-03-26T00:00:00"/>
    <x v="4"/>
    <n v="110680"/>
    <x v="0"/>
    <n v="64"/>
    <n v="12"/>
    <n v="6721"/>
    <x v="0"/>
  </r>
  <r>
    <n v="17046"/>
    <x v="2"/>
    <x v="0"/>
    <x v="31"/>
    <s v="Arunachal Pradesh"/>
    <s v="Bangalore"/>
    <n v="717177"/>
    <d v="2020-03-26T00:00:00"/>
    <x v="4"/>
    <n v="102511"/>
    <x v="0"/>
    <n v="0"/>
    <n v="36"/>
    <n v="3573"/>
    <x v="0"/>
  </r>
  <r>
    <n v="17047"/>
    <x v="2"/>
    <x v="0"/>
    <x v="28"/>
    <s v="Haryana"/>
    <s v="Mumbai"/>
    <n v="985984"/>
    <d v="2020-03-26T00:00:00"/>
    <x v="2"/>
    <n v="96116"/>
    <x v="0"/>
    <n v="77"/>
    <n v="22"/>
    <n v="7620"/>
    <x v="0"/>
  </r>
  <r>
    <n v="17048"/>
    <x v="3"/>
    <x v="0"/>
    <x v="50"/>
    <s v="Bihar"/>
    <s v="Bangalore"/>
    <n v="642674"/>
    <d v="2020-03-26T00:00:00"/>
    <x v="2"/>
    <n v="144352"/>
    <x v="0"/>
    <n v="8"/>
    <n v="14"/>
    <n v="7094"/>
    <x v="0"/>
  </r>
  <r>
    <n v="17049"/>
    <x v="1"/>
    <x v="0"/>
    <x v="24"/>
    <s v="Jharkhand"/>
    <s v="Chennai"/>
    <n v="204768"/>
    <d v="2020-03-26T00:00:00"/>
    <x v="1"/>
    <n v="27327"/>
    <x v="1"/>
    <n v="42"/>
    <n v="-4"/>
    <n v="6836"/>
    <x v="1"/>
  </r>
  <r>
    <n v="17050"/>
    <x v="0"/>
    <x v="0"/>
    <x v="32"/>
    <s v="Maharashtra"/>
    <s v="Kolkata"/>
    <n v="735492"/>
    <d v="2020-03-26T00:00:00"/>
    <x v="1"/>
    <n v="55341"/>
    <x v="2"/>
    <n v="20"/>
    <n v="32"/>
    <n v="1605"/>
    <x v="0"/>
  </r>
  <r>
    <n v="17051"/>
    <x v="0"/>
    <x v="0"/>
    <x v="52"/>
    <s v="Rajasthan"/>
    <s v="Delhi"/>
    <n v="857267"/>
    <d v="2020-03-26T00:00:00"/>
    <x v="4"/>
    <n v="30574"/>
    <x v="1"/>
    <n v="14"/>
    <n v="33"/>
    <n v="7243"/>
    <x v="0"/>
  </r>
  <r>
    <n v="17052"/>
    <x v="3"/>
    <x v="1"/>
    <x v="18"/>
    <s v="Chhattisgarh"/>
    <s v="Hyderabad"/>
    <n v="111530"/>
    <d v="2020-03-26T00:00:00"/>
    <x v="1"/>
    <n v="21467"/>
    <x v="1"/>
    <n v="12"/>
    <n v="15"/>
    <n v="781"/>
    <x v="0"/>
  </r>
  <r>
    <n v="17053"/>
    <x v="0"/>
    <x v="1"/>
    <x v="50"/>
    <s v="Jharkhand"/>
    <s v="Delhi"/>
    <n v="373056"/>
    <d v="2020-03-26T00:00:00"/>
    <x v="2"/>
    <n v="146162"/>
    <x v="0"/>
    <n v="3"/>
    <n v="37"/>
    <n v="8033"/>
    <x v="0"/>
  </r>
  <r>
    <n v="17054"/>
    <x v="0"/>
    <x v="1"/>
    <x v="30"/>
    <s v="Tamil Nadu"/>
    <s v="Hyderabad"/>
    <n v="701362"/>
    <d v="2020-03-26T00:00:00"/>
    <x v="2"/>
    <n v="105396"/>
    <x v="0"/>
    <n v="74"/>
    <n v="11"/>
    <n v="1199"/>
    <x v="0"/>
  </r>
  <r>
    <n v="17055"/>
    <x v="1"/>
    <x v="0"/>
    <x v="16"/>
    <s v="Punjab"/>
    <s v="Delhi"/>
    <n v="728975"/>
    <d v="2020-03-26T00:00:00"/>
    <x v="3"/>
    <n v="44326"/>
    <x v="1"/>
    <n v="10"/>
    <n v="33"/>
    <n v="2137"/>
    <x v="0"/>
  </r>
  <r>
    <n v="17056"/>
    <x v="0"/>
    <x v="0"/>
    <x v="12"/>
    <s v="Haryana"/>
    <s v="Mumbai"/>
    <n v="406086"/>
    <d v="2020-03-26T00:00:00"/>
    <x v="1"/>
    <n v="89399"/>
    <x v="0"/>
    <n v="33"/>
    <n v="38"/>
    <n v="5800"/>
    <x v="0"/>
  </r>
  <r>
    <n v="17057"/>
    <x v="1"/>
    <x v="1"/>
    <x v="56"/>
    <s v="Bihar"/>
    <s v="Chennai"/>
    <n v="781082"/>
    <d v="2020-03-26T00:00:00"/>
    <x v="1"/>
    <n v="116824"/>
    <x v="0"/>
    <n v="47"/>
    <n v="1"/>
    <n v="9014"/>
    <x v="0"/>
  </r>
  <r>
    <n v="17058"/>
    <x v="1"/>
    <x v="1"/>
    <x v="34"/>
    <s v="Jharkhand"/>
    <s v="Bangalore"/>
    <n v="722358"/>
    <d v="2020-03-26T00:00:00"/>
    <x v="2"/>
    <n v="46113"/>
    <x v="1"/>
    <n v="36"/>
    <n v="27"/>
    <n v="2073"/>
    <x v="0"/>
  </r>
  <r>
    <n v="17059"/>
    <x v="0"/>
    <x v="0"/>
    <x v="35"/>
    <s v="Arunachal Pradesh"/>
    <s v="Bangalore"/>
    <n v="852845"/>
    <d v="2020-03-26T00:00:00"/>
    <x v="0"/>
    <n v="52702"/>
    <x v="2"/>
    <n v="54"/>
    <n v="0"/>
    <n v="8537"/>
    <x v="0"/>
  </r>
  <r>
    <n v="17060"/>
    <x v="1"/>
    <x v="1"/>
    <x v="49"/>
    <s v="Andhra Pradesh"/>
    <s v="Bangalore"/>
    <n v="294012"/>
    <d v="2020-03-26T00:00:00"/>
    <x v="3"/>
    <n v="44732"/>
    <x v="1"/>
    <n v="40"/>
    <n v="42"/>
    <n v="4884"/>
    <x v="0"/>
  </r>
  <r>
    <n v="17061"/>
    <x v="3"/>
    <x v="0"/>
    <x v="6"/>
    <s v="Nagaland"/>
    <s v="Delhi"/>
    <n v="596634"/>
    <d v="2020-03-26T00:00:00"/>
    <x v="0"/>
    <n v="113434"/>
    <x v="0"/>
    <n v="5"/>
    <n v="19"/>
    <n v="6752"/>
    <x v="1"/>
  </r>
  <r>
    <n v="17062"/>
    <x v="0"/>
    <x v="0"/>
    <x v="2"/>
    <s v="Meghalaya"/>
    <s v="Delhi"/>
    <n v="936112"/>
    <d v="2020-03-26T00:00:00"/>
    <x v="1"/>
    <n v="97118"/>
    <x v="0"/>
    <n v="72"/>
    <n v="40"/>
    <n v="3024"/>
    <x v="0"/>
  </r>
  <r>
    <n v="17063"/>
    <x v="2"/>
    <x v="1"/>
    <x v="7"/>
    <s v="Tamil Nadu"/>
    <s v="Hyderabad"/>
    <n v="338577"/>
    <d v="2020-03-26T00:00:00"/>
    <x v="2"/>
    <n v="119010"/>
    <x v="0"/>
    <n v="29"/>
    <n v="37"/>
    <n v="5891"/>
    <x v="0"/>
  </r>
  <r>
    <n v="17064"/>
    <x v="3"/>
    <x v="1"/>
    <x v="17"/>
    <s v="Arunachal Pradesh"/>
    <s v="Bangalore"/>
    <n v="896083"/>
    <d v="2020-03-26T00:00:00"/>
    <x v="4"/>
    <n v="43043"/>
    <x v="1"/>
    <n v="77"/>
    <n v="28"/>
    <n v="4027"/>
    <x v="0"/>
  </r>
  <r>
    <n v="17065"/>
    <x v="1"/>
    <x v="1"/>
    <x v="7"/>
    <s v="Chhattisgarh"/>
    <s v="Delhi"/>
    <n v="777302"/>
    <d v="2020-03-26T00:00:00"/>
    <x v="3"/>
    <n v="140046"/>
    <x v="0"/>
    <n v="50"/>
    <n v="32"/>
    <n v="2536"/>
    <x v="0"/>
  </r>
  <r>
    <n v="17066"/>
    <x v="1"/>
    <x v="1"/>
    <x v="50"/>
    <s v="Meghalaya"/>
    <s v="Bangalore"/>
    <n v="621072"/>
    <d v="2020-03-26T00:00:00"/>
    <x v="1"/>
    <n v="96698"/>
    <x v="0"/>
    <n v="73"/>
    <n v="41"/>
    <n v="8211"/>
    <x v="1"/>
  </r>
  <r>
    <n v="17067"/>
    <x v="1"/>
    <x v="1"/>
    <x v="45"/>
    <s v="Sikkim"/>
    <s v="Chennai"/>
    <n v="617554"/>
    <d v="2020-03-26T00:00:00"/>
    <x v="3"/>
    <n v="52029"/>
    <x v="1"/>
    <n v="44"/>
    <n v="3"/>
    <n v="6100"/>
    <x v="0"/>
  </r>
  <r>
    <n v="17068"/>
    <x v="3"/>
    <x v="1"/>
    <x v="39"/>
    <s v="Maharashtra"/>
    <s v="Mumbai"/>
    <n v="620833"/>
    <d v="2020-03-26T00:00:00"/>
    <x v="4"/>
    <n v="133590"/>
    <x v="0"/>
    <n v="87"/>
    <n v="8"/>
    <n v="10003"/>
    <x v="0"/>
  </r>
  <r>
    <n v="17069"/>
    <x v="2"/>
    <x v="1"/>
    <x v="49"/>
    <s v="Andhra Pradesh"/>
    <s v="Kolkata"/>
    <n v="346995"/>
    <d v="2020-03-26T00:00:00"/>
    <x v="4"/>
    <n v="45858"/>
    <x v="1"/>
    <n v="4"/>
    <n v="4"/>
    <n v="1675"/>
    <x v="0"/>
  </r>
  <r>
    <n v="17070"/>
    <x v="1"/>
    <x v="1"/>
    <x v="56"/>
    <s v="Telangana"/>
    <s v="Hyderabad"/>
    <n v="993917"/>
    <d v="2020-03-26T00:00:00"/>
    <x v="3"/>
    <n v="138548"/>
    <x v="0"/>
    <n v="4"/>
    <n v="1"/>
    <n v="3693"/>
    <x v="0"/>
  </r>
  <r>
    <n v="17071"/>
    <x v="3"/>
    <x v="0"/>
    <x v="23"/>
    <s v="Haryana"/>
    <s v="Delhi"/>
    <n v="224929"/>
    <d v="2020-03-26T00:00:00"/>
    <x v="4"/>
    <n v="65758"/>
    <x v="2"/>
    <n v="8"/>
    <n v="44"/>
    <n v="8686"/>
    <x v="0"/>
  </r>
  <r>
    <n v="17072"/>
    <x v="3"/>
    <x v="0"/>
    <x v="11"/>
    <s v="Uttar Pradesh"/>
    <s v="Hyderabad"/>
    <n v="527371"/>
    <d v="2020-03-26T00:00:00"/>
    <x v="4"/>
    <n v="63831"/>
    <x v="2"/>
    <n v="61"/>
    <n v="25"/>
    <n v="4275"/>
    <x v="0"/>
  </r>
  <r>
    <n v="17073"/>
    <x v="3"/>
    <x v="1"/>
    <x v="6"/>
    <s v="Goa"/>
    <s v="Hyderabad"/>
    <n v="104704"/>
    <d v="2020-03-26T00:00:00"/>
    <x v="4"/>
    <n v="29881"/>
    <x v="1"/>
    <n v="49"/>
    <n v="33"/>
    <n v="10182"/>
    <x v="1"/>
  </r>
  <r>
    <n v="17074"/>
    <x v="2"/>
    <x v="0"/>
    <x v="48"/>
    <s v="Gujarat"/>
    <s v="Kolkata"/>
    <n v="734755"/>
    <d v="2020-03-26T00:00:00"/>
    <x v="2"/>
    <n v="117755"/>
    <x v="0"/>
    <n v="51"/>
    <n v="19"/>
    <n v="-530"/>
    <x v="0"/>
  </r>
  <r>
    <n v="17075"/>
    <x v="2"/>
    <x v="0"/>
    <x v="15"/>
    <s v="Goa"/>
    <s v="Kolkata"/>
    <n v="865301"/>
    <d v="2020-03-26T00:00:00"/>
    <x v="1"/>
    <n v="21512"/>
    <x v="1"/>
    <n v="27"/>
    <n v="14"/>
    <n v="7400"/>
    <x v="0"/>
  </r>
  <r>
    <n v="17076"/>
    <x v="3"/>
    <x v="1"/>
    <x v="30"/>
    <s v="Haryana"/>
    <s v="Kolkata"/>
    <n v="781680"/>
    <d v="2020-03-26T00:00:00"/>
    <x v="4"/>
    <n v="33882"/>
    <x v="1"/>
    <n v="74"/>
    <n v="46"/>
    <n v="1434"/>
    <x v="1"/>
  </r>
  <r>
    <n v="17077"/>
    <x v="0"/>
    <x v="1"/>
    <x v="11"/>
    <s v="Bihar"/>
    <s v="Hyderabad"/>
    <n v="777434"/>
    <d v="2020-03-26T00:00:00"/>
    <x v="3"/>
    <n v="145848"/>
    <x v="0"/>
    <n v="66"/>
    <n v="47"/>
    <n v="6417"/>
    <x v="0"/>
  </r>
  <r>
    <n v="17078"/>
    <x v="0"/>
    <x v="0"/>
    <x v="54"/>
    <s v="Chhattisgarh"/>
    <s v="Kolkata"/>
    <n v="214885"/>
    <d v="2020-03-26T00:00:00"/>
    <x v="4"/>
    <n v="33598"/>
    <x v="1"/>
    <n v="34"/>
    <n v="40"/>
    <n v="611"/>
    <x v="0"/>
  </r>
  <r>
    <n v="17079"/>
    <x v="1"/>
    <x v="1"/>
    <x v="29"/>
    <s v="Rajasthan"/>
    <s v="Bangalore"/>
    <n v="545990"/>
    <d v="2020-03-26T00:00:00"/>
    <x v="0"/>
    <n v="147168"/>
    <x v="0"/>
    <n v="19"/>
    <n v="19"/>
    <n v="3095"/>
    <x v="0"/>
  </r>
  <r>
    <n v="17080"/>
    <x v="0"/>
    <x v="0"/>
    <x v="20"/>
    <s v="Manipur"/>
    <s v="Kolkata"/>
    <n v="215620"/>
    <d v="2020-03-26T00:00:00"/>
    <x v="3"/>
    <n v="71403"/>
    <x v="2"/>
    <n v="3"/>
    <n v="31"/>
    <n v="2373"/>
    <x v="1"/>
  </r>
  <r>
    <n v="17081"/>
    <x v="2"/>
    <x v="1"/>
    <x v="29"/>
    <s v="Nagaland"/>
    <s v="Bangalore"/>
    <n v="190477"/>
    <d v="2020-03-26T00:00:00"/>
    <x v="3"/>
    <n v="44573"/>
    <x v="1"/>
    <n v="69"/>
    <n v="9"/>
    <n v="7237"/>
    <x v="1"/>
  </r>
  <r>
    <n v="17082"/>
    <x v="3"/>
    <x v="1"/>
    <x v="11"/>
    <s v="Sikkim"/>
    <s v="Delhi"/>
    <n v="486089"/>
    <d v="2020-03-26T00:00:00"/>
    <x v="3"/>
    <n v="98386"/>
    <x v="0"/>
    <n v="72"/>
    <n v="-4"/>
    <n v="10711"/>
    <x v="1"/>
  </r>
  <r>
    <n v="17083"/>
    <x v="3"/>
    <x v="0"/>
    <x v="5"/>
    <s v="Telangana"/>
    <s v="Chennai"/>
    <n v="228155"/>
    <d v="2020-03-26T00:00:00"/>
    <x v="1"/>
    <n v="89664"/>
    <x v="0"/>
    <n v="14"/>
    <n v="24"/>
    <n v="8037"/>
    <x v="0"/>
  </r>
  <r>
    <n v="17084"/>
    <x v="2"/>
    <x v="1"/>
    <x v="12"/>
    <s v="Jharkhand"/>
    <s v="Kolkata"/>
    <n v="727607"/>
    <d v="2020-03-26T00:00:00"/>
    <x v="2"/>
    <n v="117111"/>
    <x v="0"/>
    <n v="33"/>
    <n v="7"/>
    <n v="6971"/>
    <x v="0"/>
  </r>
  <r>
    <n v="17085"/>
    <x v="1"/>
    <x v="1"/>
    <x v="11"/>
    <s v="Madhya Pradesh"/>
    <s v="Hyderabad"/>
    <n v="867153"/>
    <d v="2020-03-26T00:00:00"/>
    <x v="3"/>
    <n v="102206"/>
    <x v="0"/>
    <n v="24"/>
    <n v="39"/>
    <n v="7288"/>
    <x v="1"/>
  </r>
  <r>
    <n v="17086"/>
    <x v="2"/>
    <x v="1"/>
    <x v="34"/>
    <s v="Goa"/>
    <s v="Mumbai"/>
    <n v="601763"/>
    <d v="2020-03-26T00:00:00"/>
    <x v="4"/>
    <n v="74458"/>
    <x v="2"/>
    <n v="87"/>
    <n v="1"/>
    <n v="761"/>
    <x v="0"/>
  </r>
  <r>
    <n v="17087"/>
    <x v="1"/>
    <x v="1"/>
    <x v="50"/>
    <s v="Tamil Nadu"/>
    <s v="Hyderabad"/>
    <n v="582990"/>
    <d v="2020-03-26T00:00:00"/>
    <x v="0"/>
    <n v="108284"/>
    <x v="0"/>
    <n v="98"/>
    <n v="16"/>
    <n v="6748"/>
    <x v="0"/>
  </r>
  <r>
    <n v="17088"/>
    <x v="3"/>
    <x v="0"/>
    <x v="27"/>
    <s v="Mizoram"/>
    <s v="Kolkata"/>
    <n v="342148"/>
    <d v="2020-03-26T00:00:00"/>
    <x v="1"/>
    <n v="66486"/>
    <x v="2"/>
    <n v="52"/>
    <n v="45"/>
    <n v="9455"/>
    <x v="0"/>
  </r>
  <r>
    <n v="17089"/>
    <x v="0"/>
    <x v="1"/>
    <x v="18"/>
    <s v="Karnataka"/>
    <s v="Mumbai"/>
    <n v="580808"/>
    <d v="2020-03-26T00:00:00"/>
    <x v="3"/>
    <n v="57251"/>
    <x v="2"/>
    <n v="27"/>
    <n v="2"/>
    <n v="6956"/>
    <x v="0"/>
  </r>
  <r>
    <n v="17090"/>
    <x v="3"/>
    <x v="0"/>
    <x v="32"/>
    <s v="Uttar Pradesh"/>
    <s v="Kolkata"/>
    <n v="832420"/>
    <d v="2020-03-26T00:00:00"/>
    <x v="2"/>
    <n v="107005"/>
    <x v="0"/>
    <n v="58"/>
    <n v="0"/>
    <n v="10113"/>
    <x v="1"/>
  </r>
  <r>
    <n v="17091"/>
    <x v="1"/>
    <x v="1"/>
    <x v="54"/>
    <s v="Bihar"/>
    <s v="Hyderabad"/>
    <n v="847251"/>
    <d v="2020-03-26T00:00:00"/>
    <x v="2"/>
    <n v="72275"/>
    <x v="2"/>
    <n v="94"/>
    <n v="5"/>
    <n v="3665"/>
    <x v="1"/>
  </r>
  <r>
    <n v="17092"/>
    <x v="3"/>
    <x v="0"/>
    <x v="42"/>
    <s v="Telangana"/>
    <s v="Mumbai"/>
    <n v="716609"/>
    <d v="2020-03-26T00:00:00"/>
    <x v="2"/>
    <n v="39612"/>
    <x v="1"/>
    <n v="15"/>
    <n v="7"/>
    <n v="1615"/>
    <x v="1"/>
  </r>
  <r>
    <n v="17093"/>
    <x v="0"/>
    <x v="1"/>
    <x v="47"/>
    <s v="Odisha"/>
    <s v="Kolkata"/>
    <n v="902317"/>
    <d v="2020-03-26T00:00:00"/>
    <x v="3"/>
    <n v="40211"/>
    <x v="1"/>
    <n v="10"/>
    <n v="47"/>
    <n v="480"/>
    <x v="0"/>
  </r>
  <r>
    <n v="17094"/>
    <x v="1"/>
    <x v="1"/>
    <x v="20"/>
    <s v="Nagaland"/>
    <s v="Delhi"/>
    <n v="647954"/>
    <d v="2020-03-26T00:00:00"/>
    <x v="1"/>
    <n v="21287"/>
    <x v="1"/>
    <n v="11"/>
    <n v="12"/>
    <n v="9276"/>
    <x v="0"/>
  </r>
  <r>
    <n v="17095"/>
    <x v="2"/>
    <x v="0"/>
    <x v="21"/>
    <s v="Assam"/>
    <s v="Mumbai"/>
    <n v="920567"/>
    <d v="2020-03-26T00:00:00"/>
    <x v="0"/>
    <n v="58478"/>
    <x v="2"/>
    <n v="20"/>
    <n v="28"/>
    <n v="9155"/>
    <x v="0"/>
  </r>
  <r>
    <n v="17096"/>
    <x v="3"/>
    <x v="1"/>
    <x v="18"/>
    <s v="Sikkim"/>
    <s v="Hyderabad"/>
    <n v="576931"/>
    <d v="2020-03-26T00:00:00"/>
    <x v="4"/>
    <n v="41854"/>
    <x v="1"/>
    <n v="77"/>
    <n v="20"/>
    <n v="7898"/>
    <x v="0"/>
  </r>
  <r>
    <n v="17097"/>
    <x v="2"/>
    <x v="1"/>
    <x v="12"/>
    <s v="West Bengal"/>
    <s v="Hyderabad"/>
    <n v="338661"/>
    <d v="2020-03-26T00:00:00"/>
    <x v="2"/>
    <n v="120712"/>
    <x v="0"/>
    <n v="6"/>
    <n v="21"/>
    <n v="5438"/>
    <x v="0"/>
  </r>
  <r>
    <n v="17098"/>
    <x v="0"/>
    <x v="1"/>
    <x v="22"/>
    <s v="Himachal Pradesh"/>
    <s v="Delhi"/>
    <n v="690160"/>
    <d v="2020-03-26T00:00:00"/>
    <x v="4"/>
    <n v="102724"/>
    <x v="0"/>
    <n v="56"/>
    <n v="9"/>
    <n v="5719"/>
    <x v="0"/>
  </r>
  <r>
    <n v="17099"/>
    <x v="1"/>
    <x v="1"/>
    <x v="1"/>
    <s v="Arunachal Pradesh"/>
    <s v="Mumbai"/>
    <n v="833338"/>
    <d v="2020-03-26T00:00:00"/>
    <x v="2"/>
    <n v="97417"/>
    <x v="0"/>
    <n v="75"/>
    <n v="33"/>
    <n v="5447"/>
    <x v="1"/>
  </r>
  <r>
    <n v="17100"/>
    <x v="3"/>
    <x v="1"/>
    <x v="3"/>
    <s v="Tripura"/>
    <s v="Chennai"/>
    <n v="777345"/>
    <d v="2020-03-26T00:00:00"/>
    <x v="3"/>
    <n v="126034"/>
    <x v="0"/>
    <n v="93"/>
    <n v="19"/>
    <n v="8321"/>
    <x v="0"/>
  </r>
  <r>
    <n v="17101"/>
    <x v="3"/>
    <x v="1"/>
    <x v="29"/>
    <s v="Tamil Nadu"/>
    <s v="Kolkata"/>
    <n v="747971"/>
    <d v="2020-03-26T00:00:00"/>
    <x v="2"/>
    <n v="79684"/>
    <x v="2"/>
    <n v="-4"/>
    <n v="26"/>
    <n v="6545"/>
    <x v="0"/>
  </r>
  <r>
    <n v="17102"/>
    <x v="0"/>
    <x v="0"/>
    <x v="30"/>
    <s v="Odisha"/>
    <s v="Delhi"/>
    <n v="294621"/>
    <d v="2020-03-26T00:00:00"/>
    <x v="1"/>
    <n v="60525"/>
    <x v="2"/>
    <n v="42"/>
    <n v="24"/>
    <n v="2234"/>
    <x v="0"/>
  </r>
  <r>
    <n v="17103"/>
    <x v="0"/>
    <x v="1"/>
    <x v="43"/>
    <s v="Tripura"/>
    <s v="Chennai"/>
    <n v="122841"/>
    <d v="2020-03-26T00:00:00"/>
    <x v="0"/>
    <n v="144895"/>
    <x v="0"/>
    <n v="87"/>
    <n v="49"/>
    <n v="-340"/>
    <x v="0"/>
  </r>
  <r>
    <n v="17104"/>
    <x v="3"/>
    <x v="1"/>
    <x v="14"/>
    <s v="Bihar"/>
    <s v="Mumbai"/>
    <n v="423497"/>
    <d v="2020-03-26T00:00:00"/>
    <x v="0"/>
    <n v="36991"/>
    <x v="1"/>
    <n v="-1"/>
    <n v="5"/>
    <n v="2866"/>
    <x v="0"/>
  </r>
  <r>
    <n v="17105"/>
    <x v="0"/>
    <x v="1"/>
    <x v="13"/>
    <s v="Assam"/>
    <s v="Mumbai"/>
    <n v="207541"/>
    <d v="2020-03-26T00:00:00"/>
    <x v="1"/>
    <n v="65572"/>
    <x v="2"/>
    <n v="36"/>
    <n v="43"/>
    <n v="6769"/>
    <x v="0"/>
  </r>
  <r>
    <n v="17106"/>
    <x v="1"/>
    <x v="1"/>
    <x v="38"/>
    <s v="Maharashtra"/>
    <s v="Chennai"/>
    <n v="223145"/>
    <d v="2020-03-26T00:00:00"/>
    <x v="4"/>
    <n v="132603"/>
    <x v="0"/>
    <n v="61"/>
    <n v="33"/>
    <n v="3484"/>
    <x v="0"/>
  </r>
  <r>
    <n v="17107"/>
    <x v="0"/>
    <x v="0"/>
    <x v="8"/>
    <s v="Kerala"/>
    <s v="Delhi"/>
    <n v="809949"/>
    <d v="2020-03-26T00:00:00"/>
    <x v="4"/>
    <n v="112769"/>
    <x v="0"/>
    <n v="71"/>
    <n v="33"/>
    <n v="3031"/>
    <x v="0"/>
  </r>
  <r>
    <n v="17108"/>
    <x v="0"/>
    <x v="1"/>
    <x v="42"/>
    <s v="West Bengal"/>
    <s v="Mumbai"/>
    <n v="869156"/>
    <d v="2020-03-26T00:00:00"/>
    <x v="2"/>
    <n v="59040"/>
    <x v="2"/>
    <n v="25"/>
    <n v="47"/>
    <n v="778"/>
    <x v="0"/>
  </r>
  <r>
    <n v="17109"/>
    <x v="2"/>
    <x v="1"/>
    <x v="2"/>
    <s v="Kerala"/>
    <s v="Hyderabad"/>
    <n v="479776"/>
    <d v="2020-03-26T00:00:00"/>
    <x v="1"/>
    <n v="28645"/>
    <x v="1"/>
    <n v="42"/>
    <n v="25"/>
    <n v="919"/>
    <x v="1"/>
  </r>
  <r>
    <n v="17110"/>
    <x v="2"/>
    <x v="1"/>
    <x v="22"/>
    <s v="Uttarakhand"/>
    <s v="Delhi"/>
    <n v="537013"/>
    <d v="2020-03-26T00:00:00"/>
    <x v="1"/>
    <n v="26366"/>
    <x v="1"/>
    <n v="74"/>
    <n v="34"/>
    <n v="3941"/>
    <x v="0"/>
  </r>
  <r>
    <n v="17111"/>
    <x v="1"/>
    <x v="1"/>
    <x v="19"/>
    <s v="Gujarat"/>
    <s v="Kolkata"/>
    <n v="191685"/>
    <d v="2020-03-26T00:00:00"/>
    <x v="1"/>
    <n v="88538"/>
    <x v="0"/>
    <n v="40"/>
    <n v="26"/>
    <n v="5646"/>
    <x v="0"/>
  </r>
  <r>
    <n v="17112"/>
    <x v="3"/>
    <x v="0"/>
    <x v="30"/>
    <s v="Mizoram"/>
    <s v="Chennai"/>
    <n v="108681"/>
    <d v="2020-03-26T00:00:00"/>
    <x v="0"/>
    <n v="92822"/>
    <x v="0"/>
    <n v="13"/>
    <n v="25"/>
    <n v="7599"/>
    <x v="0"/>
  </r>
  <r>
    <n v="17113"/>
    <x v="1"/>
    <x v="1"/>
    <x v="11"/>
    <s v="Sikkim"/>
    <s v="Chennai"/>
    <n v="625729"/>
    <d v="2020-03-26T00:00:00"/>
    <x v="1"/>
    <n v="33724"/>
    <x v="1"/>
    <n v="80"/>
    <n v="45"/>
    <n v="990"/>
    <x v="0"/>
  </r>
  <r>
    <n v="17114"/>
    <x v="0"/>
    <x v="1"/>
    <x v="27"/>
    <s v="Sikkim"/>
    <s v="Chennai"/>
    <n v="281479"/>
    <d v="2020-03-26T00:00:00"/>
    <x v="0"/>
    <n v="145531"/>
    <x v="0"/>
    <n v="79"/>
    <n v="31"/>
    <n v="10644"/>
    <x v="1"/>
  </r>
  <r>
    <n v="17115"/>
    <x v="1"/>
    <x v="1"/>
    <x v="24"/>
    <s v="Karnataka"/>
    <s v="Kolkata"/>
    <n v="678547"/>
    <d v="2020-03-26T00:00:00"/>
    <x v="3"/>
    <n v="104072"/>
    <x v="0"/>
    <n v="64"/>
    <n v="51"/>
    <n v="5039"/>
    <x v="0"/>
  </r>
  <r>
    <n v="17116"/>
    <x v="0"/>
    <x v="1"/>
    <x v="27"/>
    <s v="Tamil Nadu"/>
    <s v="Bangalore"/>
    <n v="677707"/>
    <d v="2020-03-26T00:00:00"/>
    <x v="0"/>
    <n v="103529"/>
    <x v="0"/>
    <n v="-4"/>
    <n v="40"/>
    <n v="1717"/>
    <x v="0"/>
  </r>
  <r>
    <n v="17117"/>
    <x v="2"/>
    <x v="1"/>
    <x v="30"/>
    <s v="Uttarakhand"/>
    <s v="Delhi"/>
    <n v="533702"/>
    <d v="2020-03-26T00:00:00"/>
    <x v="3"/>
    <n v="68046"/>
    <x v="2"/>
    <n v="38"/>
    <n v="48"/>
    <n v="7695"/>
    <x v="0"/>
  </r>
  <r>
    <n v="17118"/>
    <x v="2"/>
    <x v="1"/>
    <x v="11"/>
    <s v="Madhya Pradesh"/>
    <s v="Chennai"/>
    <n v="275981"/>
    <d v="2020-03-26T00:00:00"/>
    <x v="4"/>
    <n v="58186"/>
    <x v="2"/>
    <n v="93"/>
    <n v="40"/>
    <n v="2678"/>
    <x v="0"/>
  </r>
  <r>
    <n v="17119"/>
    <x v="1"/>
    <x v="0"/>
    <x v="40"/>
    <s v="Karnataka"/>
    <s v="Delhi"/>
    <n v="105053"/>
    <d v="2020-03-26T00:00:00"/>
    <x v="1"/>
    <n v="147014"/>
    <x v="0"/>
    <n v="40"/>
    <n v="8"/>
    <n v="7388"/>
    <x v="0"/>
  </r>
  <r>
    <n v="17120"/>
    <x v="3"/>
    <x v="1"/>
    <x v="7"/>
    <s v="Karnataka"/>
    <s v="Chennai"/>
    <n v="267533"/>
    <d v="2020-03-26T00:00:00"/>
    <x v="0"/>
    <n v="43748"/>
    <x v="1"/>
    <n v="77"/>
    <n v="41"/>
    <n v="8057"/>
    <x v="0"/>
  </r>
  <r>
    <n v="17121"/>
    <x v="0"/>
    <x v="1"/>
    <x v="38"/>
    <s v="Odisha"/>
    <s v="Delhi"/>
    <n v="907742"/>
    <d v="2020-03-26T00:00:00"/>
    <x v="2"/>
    <n v="94428"/>
    <x v="0"/>
    <n v="60"/>
    <n v="33"/>
    <n v="979"/>
    <x v="0"/>
  </r>
  <r>
    <n v="17122"/>
    <x v="0"/>
    <x v="1"/>
    <x v="53"/>
    <s v="Gujarat"/>
    <s v="Hyderabad"/>
    <n v="495242"/>
    <d v="2020-03-26T00:00:00"/>
    <x v="1"/>
    <n v="84059"/>
    <x v="2"/>
    <n v="76"/>
    <n v="5"/>
    <n v="5093"/>
    <x v="1"/>
  </r>
  <r>
    <n v="17123"/>
    <x v="2"/>
    <x v="1"/>
    <x v="55"/>
    <s v="Meghalaya"/>
    <s v="Bangalore"/>
    <n v="133727"/>
    <d v="2020-03-26T00:00:00"/>
    <x v="3"/>
    <n v="135863"/>
    <x v="0"/>
    <n v="49"/>
    <n v="18"/>
    <n v="4977"/>
    <x v="1"/>
  </r>
  <r>
    <n v="17124"/>
    <x v="3"/>
    <x v="1"/>
    <x v="22"/>
    <s v="Tripura"/>
    <s v="Delhi"/>
    <n v="596566"/>
    <d v="2020-03-26T00:00:00"/>
    <x v="2"/>
    <n v="72321"/>
    <x v="2"/>
    <n v="19"/>
    <n v="23"/>
    <n v="2007"/>
    <x v="0"/>
  </r>
  <r>
    <n v="17125"/>
    <x v="2"/>
    <x v="0"/>
    <x v="45"/>
    <s v="Punjab"/>
    <s v="Hyderabad"/>
    <n v="876509"/>
    <d v="2020-03-26T00:00:00"/>
    <x v="4"/>
    <n v="126034"/>
    <x v="0"/>
    <n v="76"/>
    <n v="10"/>
    <n v="9442"/>
    <x v="0"/>
  </r>
  <r>
    <n v="17126"/>
    <x v="3"/>
    <x v="1"/>
    <x v="42"/>
    <s v="Jharkhand"/>
    <s v="Delhi"/>
    <n v="113629"/>
    <d v="2020-03-26T00:00:00"/>
    <x v="3"/>
    <n v="60091"/>
    <x v="2"/>
    <n v="87"/>
    <n v="11"/>
    <n v="5050"/>
    <x v="1"/>
  </r>
  <r>
    <n v="17127"/>
    <x v="2"/>
    <x v="0"/>
    <x v="40"/>
    <s v="Telangana"/>
    <s v="Mumbai"/>
    <n v="536848"/>
    <d v="2020-03-26T00:00:00"/>
    <x v="0"/>
    <n v="131992"/>
    <x v="0"/>
    <n v="53"/>
    <n v="44"/>
    <n v="5748"/>
    <x v="0"/>
  </r>
  <r>
    <n v="17128"/>
    <x v="2"/>
    <x v="1"/>
    <x v="39"/>
    <s v="Andhra Pradesh"/>
    <s v="Kolkata"/>
    <n v="893361"/>
    <d v="2020-03-26T00:00:00"/>
    <x v="1"/>
    <n v="121922"/>
    <x v="0"/>
    <n v="52"/>
    <n v="49"/>
    <n v="3687"/>
    <x v="0"/>
  </r>
  <r>
    <n v="17129"/>
    <x v="3"/>
    <x v="0"/>
    <x v="5"/>
    <s v="Madhya Pradesh"/>
    <s v="Kolkata"/>
    <n v="226845"/>
    <d v="2020-03-26T00:00:00"/>
    <x v="4"/>
    <n v="116262"/>
    <x v="0"/>
    <n v="31"/>
    <n v="37"/>
    <n v="547"/>
    <x v="0"/>
  </r>
  <r>
    <n v="17130"/>
    <x v="3"/>
    <x v="0"/>
    <x v="36"/>
    <s v="Uttar Pradesh"/>
    <s v="Kolkata"/>
    <n v="175891"/>
    <d v="2020-03-26T00:00:00"/>
    <x v="1"/>
    <n v="21355"/>
    <x v="1"/>
    <n v="93"/>
    <n v="20"/>
    <n v="4117"/>
    <x v="0"/>
  </r>
  <r>
    <n v="17131"/>
    <x v="2"/>
    <x v="0"/>
    <x v="11"/>
    <s v="Andhra Pradesh"/>
    <s v="Mumbai"/>
    <n v="252053"/>
    <d v="2020-03-26T00:00:00"/>
    <x v="3"/>
    <n v="98655"/>
    <x v="0"/>
    <n v="23"/>
    <n v="0"/>
    <n v="7315"/>
    <x v="0"/>
  </r>
  <r>
    <n v="17132"/>
    <x v="2"/>
    <x v="0"/>
    <x v="31"/>
    <s v="West Bengal"/>
    <s v="Delhi"/>
    <n v="672975"/>
    <d v="2020-03-26T00:00:00"/>
    <x v="2"/>
    <n v="89405"/>
    <x v="0"/>
    <n v="71"/>
    <n v="6"/>
    <n v="6200"/>
    <x v="1"/>
  </r>
  <r>
    <n v="17133"/>
    <x v="2"/>
    <x v="1"/>
    <x v="48"/>
    <s v="Sikkim"/>
    <s v="Hyderabad"/>
    <n v="909949"/>
    <d v="2020-03-26T00:00:00"/>
    <x v="3"/>
    <n v="36503"/>
    <x v="1"/>
    <n v="38"/>
    <n v="45"/>
    <n v="4274"/>
    <x v="0"/>
  </r>
  <r>
    <n v="17134"/>
    <x v="2"/>
    <x v="0"/>
    <x v="18"/>
    <s v="Karnataka"/>
    <s v="Hyderabad"/>
    <n v="372126"/>
    <d v="2020-03-26T00:00:00"/>
    <x v="2"/>
    <n v="33605"/>
    <x v="1"/>
    <n v="22"/>
    <n v="40"/>
    <n v="5856"/>
    <x v="0"/>
  </r>
  <r>
    <n v="17135"/>
    <x v="0"/>
    <x v="1"/>
    <x v="24"/>
    <s v="Arunachal Pradesh"/>
    <s v="Mumbai"/>
    <n v="354892"/>
    <d v="2020-03-26T00:00:00"/>
    <x v="4"/>
    <n v="25913"/>
    <x v="1"/>
    <n v="46"/>
    <n v="27"/>
    <n v="3818"/>
    <x v="0"/>
  </r>
  <r>
    <n v="17136"/>
    <x v="1"/>
    <x v="0"/>
    <x v="7"/>
    <s v="Bihar"/>
    <s v="Delhi"/>
    <n v="933627"/>
    <d v="2020-03-26T00:00:00"/>
    <x v="3"/>
    <n v="86180"/>
    <x v="0"/>
    <n v="22"/>
    <n v="25"/>
    <n v="3195"/>
    <x v="0"/>
  </r>
  <r>
    <n v="17137"/>
    <x v="3"/>
    <x v="0"/>
    <x v="5"/>
    <s v="Goa"/>
    <s v="Mumbai"/>
    <n v="660101"/>
    <d v="2020-03-26T00:00:00"/>
    <x v="0"/>
    <n v="130409"/>
    <x v="0"/>
    <n v="28"/>
    <n v="19"/>
    <n v="8094"/>
    <x v="0"/>
  </r>
  <r>
    <n v="17138"/>
    <x v="2"/>
    <x v="0"/>
    <x v="51"/>
    <s v="Andhra Pradesh"/>
    <s v="Kolkata"/>
    <n v="335753"/>
    <d v="2020-03-26T00:00:00"/>
    <x v="2"/>
    <n v="147132"/>
    <x v="0"/>
    <n v="88"/>
    <n v="49"/>
    <n v="7214"/>
    <x v="1"/>
  </r>
  <r>
    <n v="17139"/>
    <x v="2"/>
    <x v="1"/>
    <x v="25"/>
    <s v="Maharashtra"/>
    <s v="Mumbai"/>
    <n v="847040"/>
    <d v="2020-03-26T00:00:00"/>
    <x v="2"/>
    <n v="72813"/>
    <x v="2"/>
    <n v="35"/>
    <n v="34"/>
    <n v="-390"/>
    <x v="0"/>
  </r>
  <r>
    <n v="17140"/>
    <x v="2"/>
    <x v="0"/>
    <x v="41"/>
    <s v="Jharkhand"/>
    <s v="Delhi"/>
    <n v="354268"/>
    <d v="2020-03-26T00:00:00"/>
    <x v="1"/>
    <n v="100462"/>
    <x v="0"/>
    <n v="21"/>
    <n v="5"/>
    <n v="8185"/>
    <x v="0"/>
  </r>
  <r>
    <n v="17141"/>
    <x v="0"/>
    <x v="0"/>
    <x v="3"/>
    <s v="Chhattisgarh"/>
    <s v="Bangalore"/>
    <n v="341609"/>
    <d v="2020-03-26T00:00:00"/>
    <x v="4"/>
    <n v="90342"/>
    <x v="0"/>
    <n v="86"/>
    <n v="44"/>
    <n v="7139"/>
    <x v="0"/>
  </r>
  <r>
    <n v="17142"/>
    <x v="3"/>
    <x v="1"/>
    <x v="18"/>
    <s v="Maharashtra"/>
    <s v="Bangalore"/>
    <n v="337999"/>
    <d v="2020-03-26T00:00:00"/>
    <x v="4"/>
    <n v="125953"/>
    <x v="0"/>
    <n v="46"/>
    <n v="22"/>
    <n v="1736"/>
    <x v="0"/>
  </r>
  <r>
    <n v="17143"/>
    <x v="1"/>
    <x v="1"/>
    <x v="41"/>
    <s v="Goa"/>
    <s v="Mumbai"/>
    <n v="994703"/>
    <d v="2020-03-26T00:00:00"/>
    <x v="2"/>
    <n v="133198"/>
    <x v="0"/>
    <n v="5"/>
    <n v="11"/>
    <n v="2757"/>
    <x v="0"/>
  </r>
  <r>
    <n v="17144"/>
    <x v="1"/>
    <x v="1"/>
    <x v="53"/>
    <s v="Manipur"/>
    <s v="Mumbai"/>
    <n v="888742"/>
    <d v="2020-03-26T00:00:00"/>
    <x v="0"/>
    <n v="60251"/>
    <x v="2"/>
    <n v="29"/>
    <n v="20"/>
    <n v="2421"/>
    <x v="0"/>
  </r>
  <r>
    <n v="17145"/>
    <x v="2"/>
    <x v="0"/>
    <x v="21"/>
    <s v="Kerala"/>
    <s v="Bangalore"/>
    <n v="536188"/>
    <d v="2020-03-26T00:00:00"/>
    <x v="1"/>
    <n v="95117"/>
    <x v="0"/>
    <n v="59"/>
    <n v="16"/>
    <n v="6635"/>
    <x v="0"/>
  </r>
  <r>
    <n v="17146"/>
    <x v="3"/>
    <x v="1"/>
    <x v="28"/>
    <s v="Nagaland"/>
    <s v="Chennai"/>
    <n v="561168"/>
    <d v="2020-03-26T00:00:00"/>
    <x v="2"/>
    <n v="106686"/>
    <x v="0"/>
    <n v="66"/>
    <n v="13"/>
    <n v="7835"/>
    <x v="1"/>
  </r>
  <r>
    <n v="17147"/>
    <x v="1"/>
    <x v="1"/>
    <x v="50"/>
    <s v="Karnataka"/>
    <s v="Mumbai"/>
    <n v="250699"/>
    <d v="2020-03-26T00:00:00"/>
    <x v="0"/>
    <n v="129675"/>
    <x v="0"/>
    <n v="24"/>
    <n v="2"/>
    <n v="2289"/>
    <x v="0"/>
  </r>
  <r>
    <n v="17148"/>
    <x v="1"/>
    <x v="1"/>
    <x v="51"/>
    <s v="Maharashtra"/>
    <s v="Delhi"/>
    <n v="991113"/>
    <d v="2020-03-26T00:00:00"/>
    <x v="2"/>
    <n v="39536"/>
    <x v="1"/>
    <n v="87"/>
    <n v="40"/>
    <n v="6677"/>
    <x v="0"/>
  </r>
  <r>
    <n v="17149"/>
    <x v="1"/>
    <x v="1"/>
    <x v="46"/>
    <s v="Manipur"/>
    <s v="Hyderabad"/>
    <n v="988050"/>
    <d v="2020-03-26T00:00:00"/>
    <x v="0"/>
    <n v="78939"/>
    <x v="2"/>
    <n v="11"/>
    <n v="5"/>
    <n v="3970"/>
    <x v="1"/>
  </r>
  <r>
    <n v="17150"/>
    <x v="1"/>
    <x v="0"/>
    <x v="46"/>
    <s v="West Bengal"/>
    <s v="Mumbai"/>
    <n v="689565"/>
    <d v="2020-03-26T00:00:00"/>
    <x v="4"/>
    <n v="128169"/>
    <x v="0"/>
    <n v="55"/>
    <n v="27"/>
    <n v="1944"/>
    <x v="0"/>
  </r>
  <r>
    <n v="17151"/>
    <x v="1"/>
    <x v="1"/>
    <x v="22"/>
    <s v="Kerala"/>
    <s v="Bangalore"/>
    <n v="923274"/>
    <d v="2020-03-26T00:00:00"/>
    <x v="0"/>
    <n v="99237"/>
    <x v="0"/>
    <n v="64"/>
    <n v="4"/>
    <n v="8246"/>
    <x v="0"/>
  </r>
  <r>
    <n v="17152"/>
    <x v="0"/>
    <x v="0"/>
    <x v="53"/>
    <s v="Manipur"/>
    <s v="Chennai"/>
    <n v="795580"/>
    <d v="2020-03-26T00:00:00"/>
    <x v="4"/>
    <n v="138820"/>
    <x v="0"/>
    <n v="65"/>
    <n v="40"/>
    <n v="3714"/>
    <x v="1"/>
  </r>
  <r>
    <n v="17153"/>
    <x v="2"/>
    <x v="0"/>
    <x v="48"/>
    <s v="Manipur"/>
    <s v="Chennai"/>
    <n v="522563"/>
    <d v="2020-03-26T00:00:00"/>
    <x v="2"/>
    <n v="90208"/>
    <x v="0"/>
    <n v="31"/>
    <n v="34"/>
    <n v="9420"/>
    <x v="0"/>
  </r>
  <r>
    <n v="17154"/>
    <x v="0"/>
    <x v="0"/>
    <x v="0"/>
    <s v="Assam"/>
    <s v="Mumbai"/>
    <n v="662894"/>
    <d v="2020-03-26T00:00:00"/>
    <x v="3"/>
    <n v="25058"/>
    <x v="1"/>
    <n v="3"/>
    <n v="6"/>
    <n v="1690"/>
    <x v="0"/>
  </r>
  <r>
    <n v="17155"/>
    <x v="0"/>
    <x v="0"/>
    <x v="25"/>
    <s v="Punjab"/>
    <s v="Mumbai"/>
    <n v="151631"/>
    <d v="2020-03-26T00:00:00"/>
    <x v="4"/>
    <n v="127252"/>
    <x v="0"/>
    <n v="45"/>
    <n v="18"/>
    <n v="6417"/>
    <x v="1"/>
  </r>
  <r>
    <n v="17156"/>
    <x v="1"/>
    <x v="1"/>
    <x v="26"/>
    <s v="Meghalaya"/>
    <s v="Mumbai"/>
    <n v="803661"/>
    <d v="2020-03-26T00:00:00"/>
    <x v="4"/>
    <n v="44642"/>
    <x v="1"/>
    <n v="0"/>
    <n v="40"/>
    <n v="4321"/>
    <x v="0"/>
  </r>
  <r>
    <n v="17157"/>
    <x v="0"/>
    <x v="0"/>
    <x v="5"/>
    <s v="Uttarakhand"/>
    <s v="Kolkata"/>
    <n v="182646"/>
    <d v="2020-03-26T00:00:00"/>
    <x v="3"/>
    <n v="81299"/>
    <x v="2"/>
    <n v="19"/>
    <n v="33"/>
    <n v="3080"/>
    <x v="0"/>
  </r>
  <r>
    <n v="17158"/>
    <x v="1"/>
    <x v="1"/>
    <x v="50"/>
    <s v="Bihar"/>
    <s v="Hyderabad"/>
    <n v="958971"/>
    <d v="2020-03-26T00:00:00"/>
    <x v="1"/>
    <n v="33959"/>
    <x v="1"/>
    <n v="11"/>
    <n v="26"/>
    <n v="8890"/>
    <x v="0"/>
  </r>
  <r>
    <n v="17159"/>
    <x v="3"/>
    <x v="0"/>
    <x v="14"/>
    <s v="Kerala"/>
    <s v="Bangalore"/>
    <n v="141163"/>
    <d v="2020-03-26T00:00:00"/>
    <x v="0"/>
    <n v="93232"/>
    <x v="0"/>
    <n v="58"/>
    <n v="20"/>
    <n v="2705"/>
    <x v="0"/>
  </r>
  <r>
    <n v="17160"/>
    <x v="1"/>
    <x v="0"/>
    <x v="13"/>
    <s v="Mizoram"/>
    <s v="Delhi"/>
    <n v="366267"/>
    <d v="2020-03-26T00:00:00"/>
    <x v="0"/>
    <n v="137305"/>
    <x v="0"/>
    <n v="33"/>
    <n v="28"/>
    <n v="2115"/>
    <x v="0"/>
  </r>
  <r>
    <n v="17161"/>
    <x v="0"/>
    <x v="1"/>
    <x v="8"/>
    <s v="Arunachal Pradesh"/>
    <s v="Delhi"/>
    <n v="698374"/>
    <d v="2020-03-26T00:00:00"/>
    <x v="0"/>
    <n v="107178"/>
    <x v="0"/>
    <n v="83"/>
    <n v="23"/>
    <n v="7137"/>
    <x v="1"/>
  </r>
  <r>
    <n v="17162"/>
    <x v="1"/>
    <x v="1"/>
    <x v="3"/>
    <s v="Madhya Pradesh"/>
    <s v="Kolkata"/>
    <n v="411122"/>
    <d v="2020-03-26T00:00:00"/>
    <x v="0"/>
    <n v="49734"/>
    <x v="1"/>
    <n v="-3"/>
    <n v="5"/>
    <n v="5438"/>
    <x v="1"/>
  </r>
  <r>
    <n v="17163"/>
    <x v="0"/>
    <x v="1"/>
    <x v="48"/>
    <s v="Andhra Pradesh"/>
    <s v="Kolkata"/>
    <n v="176979"/>
    <d v="2020-03-26T00:00:00"/>
    <x v="4"/>
    <n v="62649"/>
    <x v="2"/>
    <n v="70"/>
    <n v="7"/>
    <n v="6140"/>
    <x v="1"/>
  </r>
  <r>
    <n v="17164"/>
    <x v="3"/>
    <x v="0"/>
    <x v="38"/>
    <s v="Goa"/>
    <s v="Mumbai"/>
    <n v="581588"/>
    <d v="2020-03-26T00:00:00"/>
    <x v="4"/>
    <n v="119203"/>
    <x v="0"/>
    <n v="63"/>
    <n v="38"/>
    <n v="7326"/>
    <x v="0"/>
  </r>
  <r>
    <n v="17165"/>
    <x v="0"/>
    <x v="1"/>
    <x v="42"/>
    <s v="West Bengal"/>
    <s v="Chennai"/>
    <n v="279113"/>
    <d v="2020-03-26T00:00:00"/>
    <x v="1"/>
    <n v="25847"/>
    <x v="1"/>
    <n v="54"/>
    <n v="27"/>
    <n v="6746"/>
    <x v="1"/>
  </r>
  <r>
    <n v="17166"/>
    <x v="0"/>
    <x v="1"/>
    <x v="20"/>
    <s v="Jharkhand"/>
    <s v="Bangalore"/>
    <n v="456708"/>
    <d v="2020-03-26T00:00:00"/>
    <x v="4"/>
    <n v="54565"/>
    <x v="2"/>
    <n v="103"/>
    <n v="42"/>
    <n v="6643"/>
    <x v="1"/>
  </r>
  <r>
    <n v="17167"/>
    <x v="2"/>
    <x v="1"/>
    <x v="32"/>
    <s v="Meghalaya"/>
    <s v="Delhi"/>
    <n v="591530"/>
    <d v="2020-03-26T00:00:00"/>
    <x v="0"/>
    <n v="143171"/>
    <x v="0"/>
    <n v="11"/>
    <n v="30"/>
    <n v="8570"/>
    <x v="1"/>
  </r>
  <r>
    <n v="17168"/>
    <x v="3"/>
    <x v="0"/>
    <x v="54"/>
    <s v="Chhattisgarh"/>
    <s v="Mumbai"/>
    <n v="486035"/>
    <d v="2020-03-26T00:00:00"/>
    <x v="4"/>
    <n v="50093"/>
    <x v="1"/>
    <n v="99"/>
    <n v="25"/>
    <n v="4602"/>
    <x v="0"/>
  </r>
  <r>
    <n v="17169"/>
    <x v="2"/>
    <x v="1"/>
    <x v="16"/>
    <s v="Haryana"/>
    <s v="Delhi"/>
    <n v="780572"/>
    <d v="2020-03-26T00:00:00"/>
    <x v="2"/>
    <n v="113236"/>
    <x v="0"/>
    <n v="38"/>
    <n v="42"/>
    <n v="749"/>
    <x v="0"/>
  </r>
  <r>
    <n v="17170"/>
    <x v="3"/>
    <x v="1"/>
    <x v="29"/>
    <s v="Rajasthan"/>
    <s v="Mumbai"/>
    <n v="459462"/>
    <d v="2020-03-26T00:00:00"/>
    <x v="2"/>
    <n v="127804"/>
    <x v="0"/>
    <n v="47"/>
    <n v="7"/>
    <n v="6752"/>
    <x v="1"/>
  </r>
  <r>
    <n v="17171"/>
    <x v="2"/>
    <x v="1"/>
    <x v="48"/>
    <s v="Chhattisgarh"/>
    <s v="Delhi"/>
    <n v="169046"/>
    <d v="2020-03-26T00:00:00"/>
    <x v="0"/>
    <n v="95873"/>
    <x v="0"/>
    <n v="56"/>
    <n v="30"/>
    <n v="2542"/>
    <x v="1"/>
  </r>
  <r>
    <n v="17172"/>
    <x v="3"/>
    <x v="1"/>
    <x v="52"/>
    <s v="Haryana"/>
    <s v="Hyderabad"/>
    <n v="850438"/>
    <d v="2020-03-26T00:00:00"/>
    <x v="0"/>
    <n v="125003"/>
    <x v="0"/>
    <n v="91"/>
    <n v="48"/>
    <n v="5925"/>
    <x v="0"/>
  </r>
  <r>
    <n v="17173"/>
    <x v="1"/>
    <x v="0"/>
    <x v="13"/>
    <s v="Goa"/>
    <s v="Bangalore"/>
    <n v="270024"/>
    <d v="2020-03-26T00:00:00"/>
    <x v="2"/>
    <n v="110606"/>
    <x v="0"/>
    <n v="80"/>
    <n v="44"/>
    <n v="8704"/>
    <x v="0"/>
  </r>
  <r>
    <n v="17174"/>
    <x v="0"/>
    <x v="1"/>
    <x v="43"/>
    <s v="Mizoram"/>
    <s v="Kolkata"/>
    <n v="801540"/>
    <d v="2020-03-26T00:00:00"/>
    <x v="0"/>
    <n v="127988"/>
    <x v="0"/>
    <n v="32"/>
    <n v="41"/>
    <n v="7167"/>
    <x v="0"/>
  </r>
  <r>
    <n v="17175"/>
    <x v="3"/>
    <x v="0"/>
    <x v="31"/>
    <s v="Tamil Nadu"/>
    <s v="Hyderabad"/>
    <n v="791373"/>
    <d v="2020-03-26T00:00:00"/>
    <x v="3"/>
    <n v="65440"/>
    <x v="2"/>
    <n v="24"/>
    <n v="15"/>
    <n v="8342"/>
    <x v="0"/>
  </r>
  <r>
    <n v="17176"/>
    <x v="1"/>
    <x v="1"/>
    <x v="30"/>
    <s v="Tripura"/>
    <s v="Kolkata"/>
    <n v="302108"/>
    <d v="2020-03-26T00:00:00"/>
    <x v="2"/>
    <n v="63963"/>
    <x v="2"/>
    <n v="60"/>
    <n v="27"/>
    <n v="-54"/>
    <x v="0"/>
  </r>
  <r>
    <n v="17177"/>
    <x v="3"/>
    <x v="1"/>
    <x v="12"/>
    <s v="Meghalaya"/>
    <s v="Mumbai"/>
    <n v="216101"/>
    <d v="2020-03-26T00:00:00"/>
    <x v="4"/>
    <n v="61248"/>
    <x v="2"/>
    <n v="41"/>
    <n v="44"/>
    <n v="4115"/>
    <x v="1"/>
  </r>
  <r>
    <n v="17178"/>
    <x v="0"/>
    <x v="1"/>
    <x v="43"/>
    <s v="West Bengal"/>
    <s v="Bangalore"/>
    <n v="362386"/>
    <d v="2020-03-26T00:00:00"/>
    <x v="3"/>
    <n v="31448"/>
    <x v="1"/>
    <n v="9"/>
    <n v="42"/>
    <n v="9955"/>
    <x v="0"/>
  </r>
  <r>
    <n v="17179"/>
    <x v="2"/>
    <x v="0"/>
    <x v="37"/>
    <s v="Chhattisgarh"/>
    <s v="Delhi"/>
    <n v="898425"/>
    <d v="2020-03-26T00:00:00"/>
    <x v="2"/>
    <n v="113501"/>
    <x v="0"/>
    <n v="63"/>
    <n v="30"/>
    <n v="6051"/>
    <x v="0"/>
  </r>
  <r>
    <n v="17180"/>
    <x v="1"/>
    <x v="0"/>
    <x v="23"/>
    <s v="Odisha"/>
    <s v="Chennai"/>
    <n v="536941"/>
    <d v="2020-03-26T00:00:00"/>
    <x v="2"/>
    <n v="73038"/>
    <x v="2"/>
    <n v="12"/>
    <n v="21"/>
    <n v="4724"/>
    <x v="0"/>
  </r>
  <r>
    <n v="17181"/>
    <x v="3"/>
    <x v="1"/>
    <x v="17"/>
    <s v="Madhya Pradesh"/>
    <s v="Chennai"/>
    <n v="551279"/>
    <d v="2020-03-26T00:00:00"/>
    <x v="2"/>
    <n v="109665"/>
    <x v="0"/>
    <n v="76"/>
    <n v="21"/>
    <n v="3822"/>
    <x v="0"/>
  </r>
  <r>
    <n v="17182"/>
    <x v="0"/>
    <x v="1"/>
    <x v="5"/>
    <s v="Andhra Pradesh"/>
    <s v="Delhi"/>
    <n v="394945"/>
    <d v="2020-03-26T00:00:00"/>
    <x v="0"/>
    <n v="20520"/>
    <x v="1"/>
    <n v="57"/>
    <n v="46"/>
    <n v="7753"/>
    <x v="0"/>
  </r>
  <r>
    <n v="17183"/>
    <x v="3"/>
    <x v="1"/>
    <x v="15"/>
    <s v="Odisha"/>
    <s v="Mumbai"/>
    <n v="132666"/>
    <d v="2020-03-26T00:00:00"/>
    <x v="0"/>
    <n v="43391"/>
    <x v="1"/>
    <n v="38"/>
    <n v="5"/>
    <n v="8248"/>
    <x v="0"/>
  </r>
  <r>
    <n v="17184"/>
    <x v="3"/>
    <x v="1"/>
    <x v="21"/>
    <s v="Assam"/>
    <s v="Mumbai"/>
    <n v="888326"/>
    <d v="2020-03-27T00:00:00"/>
    <x v="1"/>
    <n v="27544"/>
    <x v="1"/>
    <n v="15"/>
    <n v="48"/>
    <n v="3543"/>
    <x v="0"/>
  </r>
  <r>
    <n v="17185"/>
    <x v="0"/>
    <x v="0"/>
    <x v="31"/>
    <s v="Tamil Nadu"/>
    <s v="Mumbai"/>
    <n v="677987"/>
    <d v="2020-03-27T00:00:00"/>
    <x v="4"/>
    <n v="145364"/>
    <x v="0"/>
    <n v="62"/>
    <n v="-3"/>
    <n v="8165"/>
    <x v="0"/>
  </r>
  <r>
    <n v="17186"/>
    <x v="0"/>
    <x v="0"/>
    <x v="34"/>
    <s v="Manipur"/>
    <s v="Delhi"/>
    <n v="189675"/>
    <d v="2020-03-27T00:00:00"/>
    <x v="4"/>
    <n v="93931"/>
    <x v="0"/>
    <n v="58"/>
    <n v="13"/>
    <n v="3708"/>
    <x v="0"/>
  </r>
  <r>
    <n v="17187"/>
    <x v="3"/>
    <x v="1"/>
    <x v="11"/>
    <s v="West Bengal"/>
    <s v="Chennai"/>
    <n v="903380"/>
    <d v="2020-03-27T00:00:00"/>
    <x v="2"/>
    <n v="64223"/>
    <x v="2"/>
    <n v="40"/>
    <n v="10"/>
    <n v="190"/>
    <x v="0"/>
  </r>
  <r>
    <n v="17188"/>
    <x v="1"/>
    <x v="0"/>
    <x v="29"/>
    <s v="Maharashtra"/>
    <s v="Mumbai"/>
    <n v="250713"/>
    <d v="2020-03-27T00:00:00"/>
    <x v="4"/>
    <n v="138163"/>
    <x v="0"/>
    <n v="16"/>
    <n v="35"/>
    <n v="8401"/>
    <x v="0"/>
  </r>
  <r>
    <n v="17189"/>
    <x v="2"/>
    <x v="0"/>
    <x v="45"/>
    <s v="West Bengal"/>
    <s v="Hyderabad"/>
    <n v="350621"/>
    <d v="2020-03-27T00:00:00"/>
    <x v="2"/>
    <n v="57026"/>
    <x v="2"/>
    <n v="82"/>
    <n v="18"/>
    <n v="9037"/>
    <x v="0"/>
  </r>
  <r>
    <n v="17190"/>
    <x v="1"/>
    <x v="0"/>
    <x v="8"/>
    <s v="Mizoram"/>
    <s v="Delhi"/>
    <n v="678187"/>
    <d v="2020-03-27T00:00:00"/>
    <x v="1"/>
    <n v="53731"/>
    <x v="2"/>
    <n v="47"/>
    <n v="2"/>
    <n v="6848"/>
    <x v="0"/>
  </r>
  <r>
    <n v="17191"/>
    <x v="1"/>
    <x v="1"/>
    <x v="49"/>
    <s v="Tripura"/>
    <s v="Bangalore"/>
    <n v="962935"/>
    <d v="2020-03-27T00:00:00"/>
    <x v="3"/>
    <n v="65480"/>
    <x v="2"/>
    <n v="42"/>
    <n v="6"/>
    <n v="5648"/>
    <x v="1"/>
  </r>
  <r>
    <n v="17192"/>
    <x v="0"/>
    <x v="1"/>
    <x v="0"/>
    <s v="Gujarat"/>
    <s v="Delhi"/>
    <n v="803430"/>
    <d v="2020-03-27T00:00:00"/>
    <x v="4"/>
    <n v="32194"/>
    <x v="1"/>
    <n v="22"/>
    <n v="34"/>
    <n v="6419"/>
    <x v="0"/>
  </r>
  <r>
    <n v="17193"/>
    <x v="2"/>
    <x v="0"/>
    <x v="6"/>
    <s v="Meghalaya"/>
    <s v="Bangalore"/>
    <n v="369913"/>
    <d v="2020-03-27T00:00:00"/>
    <x v="1"/>
    <n v="140993"/>
    <x v="0"/>
    <n v="36"/>
    <n v="17"/>
    <n v="-66"/>
    <x v="0"/>
  </r>
  <r>
    <n v="17194"/>
    <x v="0"/>
    <x v="1"/>
    <x v="8"/>
    <s v="Andhra Pradesh"/>
    <s v="Kolkata"/>
    <n v="459112"/>
    <d v="2020-03-27T00:00:00"/>
    <x v="1"/>
    <n v="104550"/>
    <x v="0"/>
    <n v="88"/>
    <n v="31"/>
    <n v="8037"/>
    <x v="1"/>
  </r>
  <r>
    <n v="17195"/>
    <x v="3"/>
    <x v="0"/>
    <x v="5"/>
    <s v="Haryana"/>
    <s v="Mumbai"/>
    <n v="598754"/>
    <d v="2020-03-27T00:00:00"/>
    <x v="1"/>
    <n v="148583"/>
    <x v="0"/>
    <n v="59"/>
    <n v="18"/>
    <n v="9179"/>
    <x v="0"/>
  </r>
  <r>
    <n v="17196"/>
    <x v="3"/>
    <x v="1"/>
    <x v="38"/>
    <s v="Arunachal Pradesh"/>
    <s v="Bangalore"/>
    <n v="229356"/>
    <d v="2020-03-27T00:00:00"/>
    <x v="0"/>
    <n v="108689"/>
    <x v="0"/>
    <n v="58"/>
    <n v="23"/>
    <n v="5265"/>
    <x v="0"/>
  </r>
  <r>
    <n v="17197"/>
    <x v="1"/>
    <x v="1"/>
    <x v="12"/>
    <s v="Odisha"/>
    <s v="Bangalore"/>
    <n v="704507"/>
    <d v="2020-03-27T00:00:00"/>
    <x v="0"/>
    <n v="148126"/>
    <x v="0"/>
    <n v="11"/>
    <n v="35"/>
    <n v="5163"/>
    <x v="1"/>
  </r>
  <r>
    <n v="17198"/>
    <x v="3"/>
    <x v="1"/>
    <x v="33"/>
    <s v="Goa"/>
    <s v="Delhi"/>
    <n v="223986"/>
    <d v="2020-03-27T00:00:00"/>
    <x v="0"/>
    <n v="37627"/>
    <x v="1"/>
    <n v="90"/>
    <n v="25"/>
    <n v="8495"/>
    <x v="0"/>
  </r>
  <r>
    <n v="17199"/>
    <x v="3"/>
    <x v="1"/>
    <x v="20"/>
    <s v="Madhya Pradesh"/>
    <s v="Chennai"/>
    <n v="878717"/>
    <d v="2020-03-27T00:00:00"/>
    <x v="0"/>
    <n v="96011"/>
    <x v="0"/>
    <n v="87"/>
    <n v="-5"/>
    <n v="9795"/>
    <x v="1"/>
  </r>
  <r>
    <n v="17200"/>
    <x v="3"/>
    <x v="0"/>
    <x v="48"/>
    <s v="Tripura"/>
    <s v="Bangalore"/>
    <n v="848801"/>
    <d v="2020-03-27T00:00:00"/>
    <x v="3"/>
    <n v="59336"/>
    <x v="2"/>
    <n v="5"/>
    <n v="34"/>
    <n v="243"/>
    <x v="0"/>
  </r>
  <r>
    <n v="17201"/>
    <x v="3"/>
    <x v="0"/>
    <x v="42"/>
    <s v="Maharashtra"/>
    <s v="Hyderabad"/>
    <n v="104114"/>
    <d v="2020-03-27T00:00:00"/>
    <x v="1"/>
    <n v="143849"/>
    <x v="0"/>
    <n v="70"/>
    <n v="15"/>
    <n v="9637"/>
    <x v="1"/>
  </r>
  <r>
    <n v="17202"/>
    <x v="3"/>
    <x v="1"/>
    <x v="49"/>
    <s v="Tamil Nadu"/>
    <s v="Hyderabad"/>
    <n v="241509"/>
    <d v="2020-03-27T00:00:00"/>
    <x v="0"/>
    <n v="51470"/>
    <x v="1"/>
    <n v="60"/>
    <n v="23"/>
    <n v="2630"/>
    <x v="0"/>
  </r>
  <r>
    <n v="17203"/>
    <x v="3"/>
    <x v="1"/>
    <x v="5"/>
    <s v="Chhattisgarh"/>
    <s v="Kolkata"/>
    <n v="948413"/>
    <d v="2020-03-27T00:00:00"/>
    <x v="4"/>
    <n v="58572"/>
    <x v="2"/>
    <n v="4"/>
    <n v="29"/>
    <n v="4860"/>
    <x v="0"/>
  </r>
  <r>
    <n v="17204"/>
    <x v="3"/>
    <x v="1"/>
    <x v="53"/>
    <s v="Tripura"/>
    <s v="Delhi"/>
    <n v="521210"/>
    <d v="2020-03-27T00:00:00"/>
    <x v="0"/>
    <n v="103039"/>
    <x v="0"/>
    <n v="61"/>
    <n v="-2"/>
    <n v="9523"/>
    <x v="0"/>
  </r>
  <r>
    <n v="17205"/>
    <x v="1"/>
    <x v="0"/>
    <x v="20"/>
    <s v="West Bengal"/>
    <s v="Kolkata"/>
    <n v="508047"/>
    <d v="2020-03-27T00:00:00"/>
    <x v="3"/>
    <n v="55671"/>
    <x v="2"/>
    <n v="39"/>
    <n v="19"/>
    <n v="5231"/>
    <x v="0"/>
  </r>
  <r>
    <n v="17206"/>
    <x v="3"/>
    <x v="0"/>
    <x v="20"/>
    <s v="Madhya Pradesh"/>
    <s v="Kolkata"/>
    <n v="697148"/>
    <d v="2020-03-27T00:00:00"/>
    <x v="3"/>
    <n v="35044"/>
    <x v="1"/>
    <n v="75"/>
    <n v="42"/>
    <n v="8431"/>
    <x v="1"/>
  </r>
  <r>
    <n v="17207"/>
    <x v="1"/>
    <x v="0"/>
    <x v="18"/>
    <s v="Gujarat"/>
    <s v="Kolkata"/>
    <n v="354202"/>
    <d v="2020-03-27T00:00:00"/>
    <x v="1"/>
    <n v="115033"/>
    <x v="0"/>
    <n v="54"/>
    <n v="4"/>
    <n v="399"/>
    <x v="0"/>
  </r>
  <r>
    <n v="17208"/>
    <x v="1"/>
    <x v="0"/>
    <x v="38"/>
    <s v="Uttarakhand"/>
    <s v="Mumbai"/>
    <n v="514776"/>
    <d v="2020-03-27T00:00:00"/>
    <x v="2"/>
    <n v="106636"/>
    <x v="0"/>
    <n v="48"/>
    <n v="19"/>
    <n v="6143"/>
    <x v="0"/>
  </r>
  <r>
    <n v="17209"/>
    <x v="0"/>
    <x v="1"/>
    <x v="24"/>
    <s v="Arunachal Pradesh"/>
    <s v="Mumbai"/>
    <n v="733783"/>
    <d v="2020-03-27T00:00:00"/>
    <x v="4"/>
    <n v="24398"/>
    <x v="1"/>
    <n v="39"/>
    <n v="35"/>
    <n v="8965"/>
    <x v="0"/>
  </r>
  <r>
    <n v="17210"/>
    <x v="0"/>
    <x v="0"/>
    <x v="54"/>
    <s v="Arunachal Pradesh"/>
    <s v="Kolkata"/>
    <n v="600758"/>
    <d v="2020-03-27T00:00:00"/>
    <x v="1"/>
    <n v="148425"/>
    <x v="0"/>
    <n v="31"/>
    <n v="7"/>
    <n v="1761"/>
    <x v="0"/>
  </r>
  <r>
    <n v="17211"/>
    <x v="0"/>
    <x v="0"/>
    <x v="56"/>
    <s v="Sikkim"/>
    <s v="Delhi"/>
    <n v="342075"/>
    <d v="2020-03-27T00:00:00"/>
    <x v="1"/>
    <n v="98486"/>
    <x v="0"/>
    <n v="52"/>
    <n v="23"/>
    <n v="3605"/>
    <x v="0"/>
  </r>
  <r>
    <n v="17212"/>
    <x v="1"/>
    <x v="1"/>
    <x v="54"/>
    <s v="Mizoram"/>
    <s v="Kolkata"/>
    <n v="326880"/>
    <d v="2020-03-27T00:00:00"/>
    <x v="1"/>
    <n v="92035"/>
    <x v="0"/>
    <n v="70"/>
    <n v="32"/>
    <n v="8044"/>
    <x v="0"/>
  </r>
  <r>
    <n v="17213"/>
    <x v="1"/>
    <x v="0"/>
    <x v="37"/>
    <s v="Meghalaya"/>
    <s v="Mumbai"/>
    <n v="255129"/>
    <d v="2020-03-27T00:00:00"/>
    <x v="3"/>
    <n v="93428"/>
    <x v="0"/>
    <n v="65"/>
    <n v="9"/>
    <n v="10408"/>
    <x v="1"/>
  </r>
  <r>
    <n v="17214"/>
    <x v="3"/>
    <x v="0"/>
    <x v="31"/>
    <s v="Andhra Pradesh"/>
    <s v="Bangalore"/>
    <n v="202750"/>
    <d v="2020-03-27T00:00:00"/>
    <x v="0"/>
    <n v="75428"/>
    <x v="2"/>
    <n v="67"/>
    <n v="7"/>
    <n v="1706"/>
    <x v="0"/>
  </r>
  <r>
    <n v="17215"/>
    <x v="3"/>
    <x v="1"/>
    <x v="40"/>
    <s v="Sikkim"/>
    <s v="Delhi"/>
    <n v="544396"/>
    <d v="2020-03-27T00:00:00"/>
    <x v="1"/>
    <n v="67760"/>
    <x v="2"/>
    <n v="67"/>
    <n v="17"/>
    <n v="1076"/>
    <x v="1"/>
  </r>
  <r>
    <n v="17216"/>
    <x v="2"/>
    <x v="0"/>
    <x v="45"/>
    <s v="Uttarakhand"/>
    <s v="Bangalore"/>
    <n v="260285"/>
    <d v="2020-03-27T00:00:00"/>
    <x v="2"/>
    <n v="136065"/>
    <x v="0"/>
    <n v="49"/>
    <n v="10"/>
    <n v="4086"/>
    <x v="0"/>
  </r>
  <r>
    <n v="17217"/>
    <x v="2"/>
    <x v="1"/>
    <x v="16"/>
    <s v="Sikkim"/>
    <s v="Mumbai"/>
    <n v="829974"/>
    <d v="2020-03-27T00:00:00"/>
    <x v="4"/>
    <n v="35346"/>
    <x v="1"/>
    <n v="75"/>
    <n v="46"/>
    <n v="4845"/>
    <x v="0"/>
  </r>
  <r>
    <n v="17218"/>
    <x v="3"/>
    <x v="1"/>
    <x v="4"/>
    <s v="Goa"/>
    <s v="Chennai"/>
    <n v="779033"/>
    <d v="2020-03-27T00:00:00"/>
    <x v="2"/>
    <n v="58802"/>
    <x v="2"/>
    <n v="35"/>
    <n v="9"/>
    <n v="3426"/>
    <x v="0"/>
  </r>
  <r>
    <n v="17219"/>
    <x v="3"/>
    <x v="1"/>
    <x v="25"/>
    <s v="Gujarat"/>
    <s v="Bangalore"/>
    <n v="268246"/>
    <d v="2020-03-27T00:00:00"/>
    <x v="2"/>
    <n v="65820"/>
    <x v="2"/>
    <n v="14"/>
    <n v="42"/>
    <n v="1575"/>
    <x v="0"/>
  </r>
  <r>
    <n v="17220"/>
    <x v="2"/>
    <x v="1"/>
    <x v="25"/>
    <s v="Uttarakhand"/>
    <s v="Bangalore"/>
    <n v="881591"/>
    <d v="2020-03-27T00:00:00"/>
    <x v="0"/>
    <n v="66236"/>
    <x v="2"/>
    <n v="87"/>
    <n v="1"/>
    <n v="1868"/>
    <x v="0"/>
  </r>
  <r>
    <n v="17221"/>
    <x v="0"/>
    <x v="1"/>
    <x v="4"/>
    <s v="Goa"/>
    <s v="Delhi"/>
    <n v="847191"/>
    <d v="2020-03-27T00:00:00"/>
    <x v="4"/>
    <n v="65542"/>
    <x v="2"/>
    <n v="47"/>
    <n v="31"/>
    <n v="8302"/>
    <x v="1"/>
  </r>
  <r>
    <n v="17222"/>
    <x v="3"/>
    <x v="1"/>
    <x v="34"/>
    <s v="Nagaland"/>
    <s v="Chennai"/>
    <n v="214460"/>
    <d v="2020-03-27T00:00:00"/>
    <x v="1"/>
    <n v="29496"/>
    <x v="1"/>
    <n v="44"/>
    <n v="10"/>
    <n v="3411"/>
    <x v="0"/>
  </r>
  <r>
    <n v="17223"/>
    <x v="2"/>
    <x v="0"/>
    <x v="8"/>
    <s v="Arunachal Pradesh"/>
    <s v="Bangalore"/>
    <n v="486562"/>
    <d v="2020-03-27T00:00:00"/>
    <x v="3"/>
    <n v="106811"/>
    <x v="0"/>
    <n v="64"/>
    <n v="35"/>
    <n v="8722"/>
    <x v="0"/>
  </r>
  <r>
    <n v="17224"/>
    <x v="0"/>
    <x v="0"/>
    <x v="30"/>
    <s v="Manipur"/>
    <s v="Delhi"/>
    <n v="451295"/>
    <d v="2020-03-27T00:00:00"/>
    <x v="3"/>
    <n v="63542"/>
    <x v="2"/>
    <n v="90"/>
    <n v="14"/>
    <n v="5122"/>
    <x v="0"/>
  </r>
  <r>
    <n v="17225"/>
    <x v="2"/>
    <x v="0"/>
    <x v="49"/>
    <s v="Uttarakhand"/>
    <s v="Bangalore"/>
    <n v="249451"/>
    <d v="2020-03-27T00:00:00"/>
    <x v="2"/>
    <n v="92486"/>
    <x v="0"/>
    <n v="64"/>
    <n v="21"/>
    <n v="9443"/>
    <x v="0"/>
  </r>
  <r>
    <n v="17226"/>
    <x v="0"/>
    <x v="0"/>
    <x v="3"/>
    <s v="Maharashtra"/>
    <s v="Kolkata"/>
    <n v="459821"/>
    <d v="2020-03-27T00:00:00"/>
    <x v="2"/>
    <n v="149681"/>
    <x v="0"/>
    <n v="77"/>
    <n v="23"/>
    <n v="6916"/>
    <x v="0"/>
  </r>
  <r>
    <n v="17227"/>
    <x v="1"/>
    <x v="1"/>
    <x v="29"/>
    <s v="Bihar"/>
    <s v="Mumbai"/>
    <n v="335664"/>
    <d v="2020-03-27T00:00:00"/>
    <x v="4"/>
    <n v="46743"/>
    <x v="1"/>
    <n v="83"/>
    <n v="6"/>
    <n v="6986"/>
    <x v="1"/>
  </r>
  <r>
    <n v="17228"/>
    <x v="2"/>
    <x v="0"/>
    <x v="16"/>
    <s v="Nagaland"/>
    <s v="Delhi"/>
    <n v="466039"/>
    <d v="2020-03-27T00:00:00"/>
    <x v="4"/>
    <n v="67365"/>
    <x v="2"/>
    <n v="-2"/>
    <n v="30"/>
    <n v="5988"/>
    <x v="0"/>
  </r>
  <r>
    <n v="17229"/>
    <x v="0"/>
    <x v="1"/>
    <x v="8"/>
    <s v="Punjab"/>
    <s v="Mumbai"/>
    <n v="891059"/>
    <d v="2020-03-27T00:00:00"/>
    <x v="0"/>
    <n v="137849"/>
    <x v="0"/>
    <n v="-3"/>
    <n v="11"/>
    <n v="5128"/>
    <x v="0"/>
  </r>
  <r>
    <n v="17230"/>
    <x v="0"/>
    <x v="1"/>
    <x v="53"/>
    <s v="Tamil Nadu"/>
    <s v="Hyderabad"/>
    <n v="280291"/>
    <d v="2020-03-27T00:00:00"/>
    <x v="4"/>
    <n v="22650"/>
    <x v="1"/>
    <n v="17"/>
    <n v="24"/>
    <n v="2327"/>
    <x v="0"/>
  </r>
  <r>
    <n v="17231"/>
    <x v="1"/>
    <x v="1"/>
    <x v="11"/>
    <s v="Bihar"/>
    <s v="Chennai"/>
    <n v="128142"/>
    <d v="2020-03-27T00:00:00"/>
    <x v="1"/>
    <n v="64031"/>
    <x v="2"/>
    <n v="15"/>
    <n v="46"/>
    <n v="1634"/>
    <x v="0"/>
  </r>
  <r>
    <n v="17232"/>
    <x v="3"/>
    <x v="1"/>
    <x v="17"/>
    <s v="Uttar Pradesh"/>
    <s v="Mumbai"/>
    <n v="161229"/>
    <d v="2020-03-27T00:00:00"/>
    <x v="2"/>
    <n v="134833"/>
    <x v="0"/>
    <n v="64"/>
    <n v="4"/>
    <n v="5589"/>
    <x v="0"/>
  </r>
  <r>
    <n v="17233"/>
    <x v="2"/>
    <x v="1"/>
    <x v="49"/>
    <s v="Haryana"/>
    <s v="Hyderabad"/>
    <n v="223345"/>
    <d v="2020-03-27T00:00:00"/>
    <x v="4"/>
    <n v="50062"/>
    <x v="1"/>
    <n v="51"/>
    <n v="4"/>
    <n v="1215"/>
    <x v="0"/>
  </r>
  <r>
    <n v="17234"/>
    <x v="2"/>
    <x v="1"/>
    <x v="25"/>
    <s v="Tamil Nadu"/>
    <s v="Chennai"/>
    <n v="401682"/>
    <d v="2020-03-27T00:00:00"/>
    <x v="0"/>
    <n v="24261"/>
    <x v="1"/>
    <n v="65"/>
    <n v="13"/>
    <n v="4379"/>
    <x v="0"/>
  </r>
  <r>
    <n v="17235"/>
    <x v="0"/>
    <x v="0"/>
    <x v="48"/>
    <s v="Jharkhand"/>
    <s v="Delhi"/>
    <n v="934804"/>
    <d v="2020-03-27T00:00:00"/>
    <x v="4"/>
    <n v="56572"/>
    <x v="2"/>
    <n v="32"/>
    <n v="16"/>
    <n v="3505"/>
    <x v="0"/>
  </r>
  <r>
    <n v="17236"/>
    <x v="1"/>
    <x v="0"/>
    <x v="13"/>
    <s v="West Bengal"/>
    <s v="Delhi"/>
    <n v="476793"/>
    <d v="2020-03-27T00:00:00"/>
    <x v="4"/>
    <n v="58858"/>
    <x v="2"/>
    <n v="77"/>
    <n v="20"/>
    <n v="3007"/>
    <x v="0"/>
  </r>
  <r>
    <n v="17237"/>
    <x v="2"/>
    <x v="1"/>
    <x v="35"/>
    <s v="Karnataka"/>
    <s v="Mumbai"/>
    <n v="275617"/>
    <d v="2020-03-27T00:00:00"/>
    <x v="3"/>
    <n v="104202"/>
    <x v="0"/>
    <n v="85"/>
    <n v="38"/>
    <n v="8832"/>
    <x v="0"/>
  </r>
  <r>
    <n v="17238"/>
    <x v="1"/>
    <x v="1"/>
    <x v="49"/>
    <s v="Goa"/>
    <s v="Bangalore"/>
    <n v="859480"/>
    <d v="2020-03-27T00:00:00"/>
    <x v="3"/>
    <n v="73676"/>
    <x v="2"/>
    <n v="30"/>
    <n v="11"/>
    <n v="6211"/>
    <x v="0"/>
  </r>
  <r>
    <n v="17239"/>
    <x v="2"/>
    <x v="0"/>
    <x v="10"/>
    <s v="Madhya Pradesh"/>
    <s v="Chennai"/>
    <n v="166050"/>
    <d v="2020-03-27T00:00:00"/>
    <x v="3"/>
    <n v="106695"/>
    <x v="0"/>
    <n v="35"/>
    <n v="19"/>
    <n v="7347"/>
    <x v="1"/>
  </r>
  <r>
    <n v="17240"/>
    <x v="0"/>
    <x v="0"/>
    <x v="17"/>
    <s v="Punjab"/>
    <s v="Hyderabad"/>
    <n v="535471"/>
    <d v="2020-03-27T00:00:00"/>
    <x v="0"/>
    <n v="52268"/>
    <x v="1"/>
    <n v="92"/>
    <n v="23"/>
    <n v="999"/>
    <x v="0"/>
  </r>
  <r>
    <n v="17241"/>
    <x v="2"/>
    <x v="1"/>
    <x v="53"/>
    <s v="Haryana"/>
    <s v="Mumbai"/>
    <n v="184464"/>
    <d v="2020-03-27T00:00:00"/>
    <x v="4"/>
    <n v="21076"/>
    <x v="1"/>
    <n v="72"/>
    <n v="36"/>
    <n v="6286"/>
    <x v="1"/>
  </r>
  <r>
    <n v="17242"/>
    <x v="1"/>
    <x v="1"/>
    <x v="11"/>
    <s v="Uttar Pradesh"/>
    <s v="Mumbai"/>
    <n v="122630"/>
    <d v="2020-03-27T00:00:00"/>
    <x v="3"/>
    <n v="90118"/>
    <x v="0"/>
    <n v="70"/>
    <n v="25"/>
    <n v="1815"/>
    <x v="0"/>
  </r>
  <r>
    <n v="17243"/>
    <x v="1"/>
    <x v="1"/>
    <x v="50"/>
    <s v="Meghalaya"/>
    <s v="Hyderabad"/>
    <n v="542471"/>
    <d v="2020-03-27T00:00:00"/>
    <x v="1"/>
    <n v="74549"/>
    <x v="2"/>
    <n v="28"/>
    <n v="18"/>
    <n v="8338"/>
    <x v="0"/>
  </r>
  <r>
    <n v="17244"/>
    <x v="1"/>
    <x v="1"/>
    <x v="32"/>
    <s v="Haryana"/>
    <s v="Kolkata"/>
    <n v="463253"/>
    <d v="2020-03-27T00:00:00"/>
    <x v="4"/>
    <n v="50300"/>
    <x v="1"/>
    <n v="100"/>
    <n v="34"/>
    <n v="492"/>
    <x v="0"/>
  </r>
  <r>
    <n v="17245"/>
    <x v="1"/>
    <x v="1"/>
    <x v="31"/>
    <s v="West Bengal"/>
    <s v="Hyderabad"/>
    <n v="927145"/>
    <d v="2020-03-27T00:00:00"/>
    <x v="4"/>
    <n v="44520"/>
    <x v="1"/>
    <n v="8"/>
    <n v="4"/>
    <n v="5853"/>
    <x v="0"/>
  </r>
  <r>
    <n v="17246"/>
    <x v="0"/>
    <x v="0"/>
    <x v="55"/>
    <s v="Goa"/>
    <s v="Hyderabad"/>
    <n v="180948"/>
    <d v="2020-03-27T00:00:00"/>
    <x v="3"/>
    <n v="108425"/>
    <x v="0"/>
    <n v="80"/>
    <n v="20"/>
    <n v="5294"/>
    <x v="0"/>
  </r>
  <r>
    <n v="17247"/>
    <x v="0"/>
    <x v="0"/>
    <x v="33"/>
    <s v="Jharkhand"/>
    <s v="Mumbai"/>
    <n v="839100"/>
    <d v="2020-03-27T00:00:00"/>
    <x v="0"/>
    <n v="142485"/>
    <x v="0"/>
    <n v="62"/>
    <n v="47"/>
    <n v="6916"/>
    <x v="0"/>
  </r>
  <r>
    <n v="17248"/>
    <x v="2"/>
    <x v="1"/>
    <x v="33"/>
    <s v="Meghalaya"/>
    <s v="Hyderabad"/>
    <n v="228726"/>
    <d v="2020-03-27T00:00:00"/>
    <x v="4"/>
    <n v="91402"/>
    <x v="0"/>
    <n v="38"/>
    <n v="12"/>
    <n v="5253"/>
    <x v="0"/>
  </r>
  <r>
    <n v="17249"/>
    <x v="2"/>
    <x v="0"/>
    <x v="28"/>
    <s v="Arunachal Pradesh"/>
    <s v="Bangalore"/>
    <n v="308446"/>
    <d v="2020-03-27T00:00:00"/>
    <x v="0"/>
    <n v="146148"/>
    <x v="0"/>
    <n v="48"/>
    <n v="4"/>
    <n v="1274"/>
    <x v="0"/>
  </r>
  <r>
    <n v="17250"/>
    <x v="0"/>
    <x v="1"/>
    <x v="9"/>
    <s v="Assam"/>
    <s v="Delhi"/>
    <n v="391635"/>
    <d v="2020-03-27T00:00:00"/>
    <x v="0"/>
    <n v="143065"/>
    <x v="0"/>
    <n v="7"/>
    <n v="20"/>
    <n v="8167"/>
    <x v="0"/>
  </r>
  <r>
    <n v="17251"/>
    <x v="3"/>
    <x v="1"/>
    <x v="16"/>
    <s v="Kerala"/>
    <s v="Bangalore"/>
    <n v="577601"/>
    <d v="2020-03-27T00:00:00"/>
    <x v="1"/>
    <n v="70345"/>
    <x v="2"/>
    <n v="31"/>
    <n v="-2"/>
    <n v="1653"/>
    <x v="0"/>
  </r>
  <r>
    <n v="17252"/>
    <x v="2"/>
    <x v="1"/>
    <x v="50"/>
    <s v="Goa"/>
    <s v="Delhi"/>
    <n v="878965"/>
    <d v="2020-03-27T00:00:00"/>
    <x v="3"/>
    <n v="75988"/>
    <x v="2"/>
    <n v="68"/>
    <n v="45"/>
    <n v="1292"/>
    <x v="0"/>
  </r>
  <r>
    <n v="17253"/>
    <x v="1"/>
    <x v="1"/>
    <x v="11"/>
    <s v="Haryana"/>
    <s v="Hyderabad"/>
    <n v="412452"/>
    <d v="2020-03-27T00:00:00"/>
    <x v="2"/>
    <n v="109216"/>
    <x v="0"/>
    <n v="52"/>
    <n v="19"/>
    <n v="3943"/>
    <x v="0"/>
  </r>
  <r>
    <n v="17254"/>
    <x v="0"/>
    <x v="0"/>
    <x v="55"/>
    <s v="Tamil Nadu"/>
    <s v="Delhi"/>
    <n v="229019"/>
    <d v="2020-03-27T00:00:00"/>
    <x v="0"/>
    <n v="124946"/>
    <x v="0"/>
    <n v="75"/>
    <n v="-2"/>
    <n v="9603"/>
    <x v="1"/>
  </r>
  <r>
    <n v="17255"/>
    <x v="3"/>
    <x v="1"/>
    <x v="27"/>
    <s v="Karnataka"/>
    <s v="Hyderabad"/>
    <n v="628501"/>
    <d v="2020-03-27T00:00:00"/>
    <x v="4"/>
    <n v="91290"/>
    <x v="0"/>
    <n v="59"/>
    <n v="28"/>
    <n v="7238"/>
    <x v="0"/>
  </r>
  <r>
    <n v="17256"/>
    <x v="2"/>
    <x v="0"/>
    <x v="36"/>
    <s v="Meghalaya"/>
    <s v="Delhi"/>
    <n v="254424"/>
    <d v="2020-03-27T00:00:00"/>
    <x v="3"/>
    <n v="143423"/>
    <x v="0"/>
    <n v="73"/>
    <n v="36"/>
    <n v="974"/>
    <x v="1"/>
  </r>
  <r>
    <n v="17257"/>
    <x v="2"/>
    <x v="1"/>
    <x v="9"/>
    <s v="Madhya Pradesh"/>
    <s v="Hyderabad"/>
    <n v="651544"/>
    <d v="2020-03-27T00:00:00"/>
    <x v="4"/>
    <n v="78762"/>
    <x v="2"/>
    <n v="84"/>
    <n v="3"/>
    <n v="5388"/>
    <x v="0"/>
  </r>
  <r>
    <n v="17258"/>
    <x v="1"/>
    <x v="1"/>
    <x v="30"/>
    <s v="Gujarat"/>
    <s v="Chennai"/>
    <n v="854961"/>
    <d v="2020-03-27T00:00:00"/>
    <x v="0"/>
    <n v="149155"/>
    <x v="0"/>
    <n v="17"/>
    <n v="17"/>
    <n v="1665"/>
    <x v="0"/>
  </r>
  <r>
    <n v="17259"/>
    <x v="2"/>
    <x v="1"/>
    <x v="10"/>
    <s v="Rajasthan"/>
    <s v="Hyderabad"/>
    <n v="232492"/>
    <d v="2020-03-27T00:00:00"/>
    <x v="1"/>
    <n v="126348"/>
    <x v="0"/>
    <n v="70"/>
    <n v="45"/>
    <n v="1418"/>
    <x v="0"/>
  </r>
  <r>
    <n v="17260"/>
    <x v="0"/>
    <x v="1"/>
    <x v="9"/>
    <s v="Chhattisgarh"/>
    <s v="Mumbai"/>
    <n v="813205"/>
    <d v="2020-03-27T00:00:00"/>
    <x v="3"/>
    <n v="38907"/>
    <x v="1"/>
    <n v="62"/>
    <n v="14"/>
    <n v="3026"/>
    <x v="1"/>
  </r>
  <r>
    <n v="17261"/>
    <x v="3"/>
    <x v="1"/>
    <x v="27"/>
    <s v="Tripura"/>
    <s v="Mumbai"/>
    <n v="693771"/>
    <d v="2020-03-27T00:00:00"/>
    <x v="0"/>
    <n v="124611"/>
    <x v="0"/>
    <n v="63"/>
    <n v="44"/>
    <n v="9533"/>
    <x v="0"/>
  </r>
  <r>
    <n v="17262"/>
    <x v="3"/>
    <x v="1"/>
    <x v="48"/>
    <s v="Telangana"/>
    <s v="Mumbai"/>
    <n v="679934"/>
    <d v="2020-03-27T00:00:00"/>
    <x v="1"/>
    <n v="44687"/>
    <x v="1"/>
    <n v="99"/>
    <n v="6"/>
    <n v="6524"/>
    <x v="0"/>
  </r>
  <r>
    <n v="17263"/>
    <x v="2"/>
    <x v="1"/>
    <x v="39"/>
    <s v="Chhattisgarh"/>
    <s v="Kolkata"/>
    <n v="151252"/>
    <d v="2020-03-27T00:00:00"/>
    <x v="3"/>
    <n v="72891"/>
    <x v="2"/>
    <n v="23"/>
    <n v="1"/>
    <n v="7927"/>
    <x v="0"/>
  </r>
  <r>
    <n v="17264"/>
    <x v="2"/>
    <x v="0"/>
    <x v="31"/>
    <s v="Andhra Pradesh"/>
    <s v="Chennai"/>
    <n v="356408"/>
    <d v="2020-03-27T00:00:00"/>
    <x v="1"/>
    <n v="145828"/>
    <x v="0"/>
    <n v="67"/>
    <n v="28"/>
    <n v="2077"/>
    <x v="0"/>
  </r>
  <r>
    <n v="17265"/>
    <x v="3"/>
    <x v="1"/>
    <x v="54"/>
    <s v="Bihar"/>
    <s v="Kolkata"/>
    <n v="880841"/>
    <d v="2020-03-27T00:00:00"/>
    <x v="3"/>
    <n v="124520"/>
    <x v="0"/>
    <n v="10"/>
    <n v="41"/>
    <n v="5279"/>
    <x v="0"/>
  </r>
  <r>
    <n v="17266"/>
    <x v="1"/>
    <x v="1"/>
    <x v="46"/>
    <s v="Karnataka"/>
    <s v="Delhi"/>
    <n v="360749"/>
    <d v="2020-03-27T00:00:00"/>
    <x v="1"/>
    <n v="100686"/>
    <x v="0"/>
    <n v="21"/>
    <n v="40"/>
    <n v="6270"/>
    <x v="0"/>
  </r>
  <r>
    <n v="17267"/>
    <x v="2"/>
    <x v="0"/>
    <x v="30"/>
    <s v="Assam"/>
    <s v="Delhi"/>
    <n v="248210"/>
    <d v="2020-03-27T00:00:00"/>
    <x v="4"/>
    <n v="94871"/>
    <x v="0"/>
    <n v="86"/>
    <n v="23"/>
    <n v="4985"/>
    <x v="0"/>
  </r>
  <r>
    <n v="17268"/>
    <x v="2"/>
    <x v="1"/>
    <x v="28"/>
    <s v="Tamil Nadu"/>
    <s v="Delhi"/>
    <n v="984616"/>
    <d v="2020-03-27T00:00:00"/>
    <x v="1"/>
    <n v="105156"/>
    <x v="0"/>
    <n v="40"/>
    <n v="45"/>
    <n v="7626"/>
    <x v="0"/>
  </r>
  <r>
    <n v="17269"/>
    <x v="2"/>
    <x v="0"/>
    <x v="43"/>
    <s v="Chhattisgarh"/>
    <s v="Chennai"/>
    <n v="461503"/>
    <d v="2020-03-27T00:00:00"/>
    <x v="3"/>
    <n v="90279"/>
    <x v="0"/>
    <n v="91"/>
    <n v="29"/>
    <n v="1084"/>
    <x v="0"/>
  </r>
  <r>
    <n v="17270"/>
    <x v="1"/>
    <x v="0"/>
    <x v="48"/>
    <s v="Goa"/>
    <s v="Mumbai"/>
    <n v="257558"/>
    <d v="2020-03-27T00:00:00"/>
    <x v="0"/>
    <n v="95948"/>
    <x v="0"/>
    <n v="81"/>
    <n v="2"/>
    <n v="5925"/>
    <x v="1"/>
  </r>
  <r>
    <n v="17271"/>
    <x v="2"/>
    <x v="1"/>
    <x v="26"/>
    <s v="Andhra Pradesh"/>
    <s v="Chennai"/>
    <n v="322249"/>
    <d v="2020-03-27T00:00:00"/>
    <x v="3"/>
    <n v="146028"/>
    <x v="0"/>
    <n v="48"/>
    <n v="9"/>
    <n v="5624"/>
    <x v="0"/>
  </r>
  <r>
    <n v="17272"/>
    <x v="2"/>
    <x v="0"/>
    <x v="51"/>
    <s v="Tamil Nadu"/>
    <s v="Kolkata"/>
    <n v="329393"/>
    <d v="2020-03-27T00:00:00"/>
    <x v="3"/>
    <n v="134963"/>
    <x v="0"/>
    <n v="87"/>
    <n v="42"/>
    <n v="4355"/>
    <x v="1"/>
  </r>
  <r>
    <n v="17273"/>
    <x v="1"/>
    <x v="1"/>
    <x v="52"/>
    <s v="Maharashtra"/>
    <s v="Mumbai"/>
    <n v="445019"/>
    <d v="2020-03-27T00:00:00"/>
    <x v="1"/>
    <n v="45555"/>
    <x v="1"/>
    <n v="53"/>
    <n v="15"/>
    <n v="4386"/>
    <x v="0"/>
  </r>
  <r>
    <n v="17274"/>
    <x v="1"/>
    <x v="1"/>
    <x v="11"/>
    <s v="Uttarakhand"/>
    <s v="Mumbai"/>
    <n v="795140"/>
    <d v="2020-03-27T00:00:00"/>
    <x v="4"/>
    <n v="111504"/>
    <x v="0"/>
    <n v="64"/>
    <n v="26"/>
    <n v="718"/>
    <x v="0"/>
  </r>
  <r>
    <n v="17275"/>
    <x v="1"/>
    <x v="1"/>
    <x v="19"/>
    <s v="Odisha"/>
    <s v="Chennai"/>
    <n v="457033"/>
    <d v="2020-03-27T00:00:00"/>
    <x v="0"/>
    <n v="28277"/>
    <x v="1"/>
    <n v="83"/>
    <n v="18"/>
    <n v="5124"/>
    <x v="0"/>
  </r>
  <r>
    <n v="17276"/>
    <x v="0"/>
    <x v="0"/>
    <x v="48"/>
    <s v="Rajasthan"/>
    <s v="Kolkata"/>
    <n v="581512"/>
    <d v="2020-03-27T00:00:00"/>
    <x v="1"/>
    <n v="123879"/>
    <x v="0"/>
    <n v="51"/>
    <n v="19"/>
    <n v="8024"/>
    <x v="0"/>
  </r>
  <r>
    <n v="17277"/>
    <x v="1"/>
    <x v="0"/>
    <x v="54"/>
    <s v="Odisha"/>
    <s v="Kolkata"/>
    <n v="219213"/>
    <d v="2020-03-27T00:00:00"/>
    <x v="4"/>
    <n v="122034"/>
    <x v="0"/>
    <n v="69"/>
    <n v="42"/>
    <n v="587"/>
    <x v="0"/>
  </r>
  <r>
    <n v="17278"/>
    <x v="2"/>
    <x v="0"/>
    <x v="33"/>
    <s v="Karnataka"/>
    <s v="Delhi"/>
    <n v="553615"/>
    <d v="2020-03-27T00:00:00"/>
    <x v="1"/>
    <n v="133680"/>
    <x v="0"/>
    <n v="35"/>
    <n v="20"/>
    <n v="1936"/>
    <x v="0"/>
  </r>
  <r>
    <n v="17279"/>
    <x v="2"/>
    <x v="0"/>
    <x v="55"/>
    <s v="Telangana"/>
    <s v="Chennai"/>
    <n v="453730"/>
    <d v="2020-03-27T00:00:00"/>
    <x v="3"/>
    <n v="100464"/>
    <x v="0"/>
    <n v="16"/>
    <n v="19"/>
    <n v="1670"/>
    <x v="0"/>
  </r>
  <r>
    <n v="17280"/>
    <x v="2"/>
    <x v="0"/>
    <x v="47"/>
    <s v="Uttar Pradesh"/>
    <s v="Delhi"/>
    <n v="802733"/>
    <d v="2020-03-27T00:00:00"/>
    <x v="0"/>
    <n v="90087"/>
    <x v="0"/>
    <n v="8"/>
    <n v="31"/>
    <n v="6070"/>
    <x v="0"/>
  </r>
  <r>
    <n v="17281"/>
    <x v="1"/>
    <x v="0"/>
    <x v="48"/>
    <s v="Chhattisgarh"/>
    <s v="Mumbai"/>
    <n v="438628"/>
    <d v="2020-03-27T00:00:00"/>
    <x v="0"/>
    <n v="27224"/>
    <x v="1"/>
    <n v="39"/>
    <n v="8"/>
    <n v="4415"/>
    <x v="1"/>
  </r>
  <r>
    <n v="17282"/>
    <x v="3"/>
    <x v="1"/>
    <x v="26"/>
    <s v="Manipur"/>
    <s v="Delhi"/>
    <n v="328195"/>
    <d v="2020-03-27T00:00:00"/>
    <x v="0"/>
    <n v="134492"/>
    <x v="0"/>
    <n v="45"/>
    <n v="19"/>
    <n v="5394"/>
    <x v="1"/>
  </r>
  <r>
    <n v="17283"/>
    <x v="3"/>
    <x v="1"/>
    <x v="0"/>
    <s v="Kerala"/>
    <s v="Bangalore"/>
    <n v="102524"/>
    <d v="2020-03-27T00:00:00"/>
    <x v="2"/>
    <n v="40019"/>
    <x v="1"/>
    <n v="95"/>
    <n v="14"/>
    <n v="5997"/>
    <x v="1"/>
  </r>
  <r>
    <n v="17284"/>
    <x v="0"/>
    <x v="1"/>
    <x v="23"/>
    <s v="Jharkhand"/>
    <s v="Delhi"/>
    <n v="526308"/>
    <d v="2020-03-27T00:00:00"/>
    <x v="4"/>
    <n v="45308"/>
    <x v="1"/>
    <n v="59"/>
    <n v="21"/>
    <n v="8268"/>
    <x v="0"/>
  </r>
  <r>
    <n v="17285"/>
    <x v="2"/>
    <x v="1"/>
    <x v="56"/>
    <s v="Haryana"/>
    <s v="Chennai"/>
    <n v="172384"/>
    <d v="2020-03-27T00:00:00"/>
    <x v="1"/>
    <n v="63482"/>
    <x v="2"/>
    <n v="68"/>
    <n v="33"/>
    <n v="4808"/>
    <x v="0"/>
  </r>
  <r>
    <n v="17286"/>
    <x v="3"/>
    <x v="0"/>
    <x v="45"/>
    <s v="Meghalaya"/>
    <s v="Bangalore"/>
    <n v="754419"/>
    <d v="2020-03-27T00:00:00"/>
    <x v="3"/>
    <n v="70021"/>
    <x v="2"/>
    <n v="76"/>
    <n v="40"/>
    <n v="7335"/>
    <x v="0"/>
  </r>
  <r>
    <n v="17287"/>
    <x v="3"/>
    <x v="1"/>
    <x v="8"/>
    <s v="Gujarat"/>
    <s v="Kolkata"/>
    <n v="607588"/>
    <d v="2020-03-27T00:00:00"/>
    <x v="0"/>
    <n v="51027"/>
    <x v="1"/>
    <n v="72"/>
    <n v="1"/>
    <n v="3001"/>
    <x v="0"/>
  </r>
  <r>
    <n v="17288"/>
    <x v="0"/>
    <x v="1"/>
    <x v="22"/>
    <s v="Haryana"/>
    <s v="Hyderabad"/>
    <n v="124128"/>
    <d v="2020-03-27T00:00:00"/>
    <x v="3"/>
    <n v="25991"/>
    <x v="1"/>
    <n v="66"/>
    <n v="37"/>
    <n v="2936"/>
    <x v="1"/>
  </r>
  <r>
    <n v="17289"/>
    <x v="0"/>
    <x v="1"/>
    <x v="8"/>
    <s v="Goa"/>
    <s v="Bangalore"/>
    <n v="274962"/>
    <d v="2020-03-27T00:00:00"/>
    <x v="1"/>
    <n v="54522"/>
    <x v="2"/>
    <n v="13"/>
    <n v="40"/>
    <n v="5666"/>
    <x v="0"/>
  </r>
  <r>
    <n v="17290"/>
    <x v="3"/>
    <x v="1"/>
    <x v="38"/>
    <s v="Himachal Pradesh"/>
    <s v="Bangalore"/>
    <n v="932704"/>
    <d v="2020-03-27T00:00:00"/>
    <x v="1"/>
    <n v="88648"/>
    <x v="0"/>
    <n v="12"/>
    <n v="41"/>
    <n v="4987"/>
    <x v="0"/>
  </r>
  <r>
    <n v="17291"/>
    <x v="3"/>
    <x v="1"/>
    <x v="27"/>
    <s v="Gujarat"/>
    <s v="Mumbai"/>
    <n v="423952"/>
    <d v="2020-03-27T00:00:00"/>
    <x v="0"/>
    <n v="32850"/>
    <x v="1"/>
    <n v="34"/>
    <n v="46"/>
    <n v="8617"/>
    <x v="0"/>
  </r>
  <r>
    <n v="17292"/>
    <x v="2"/>
    <x v="1"/>
    <x v="53"/>
    <s v="Odisha"/>
    <s v="Bangalore"/>
    <n v="398669"/>
    <d v="2020-03-27T00:00:00"/>
    <x v="2"/>
    <n v="53112"/>
    <x v="2"/>
    <n v="2"/>
    <n v="4"/>
    <n v="9645"/>
    <x v="0"/>
  </r>
  <r>
    <n v="17293"/>
    <x v="3"/>
    <x v="0"/>
    <x v="1"/>
    <s v="Punjab"/>
    <s v="Kolkata"/>
    <n v="871627"/>
    <d v="2020-03-27T00:00:00"/>
    <x v="3"/>
    <n v="147311"/>
    <x v="0"/>
    <n v="74"/>
    <n v="33"/>
    <n v="8875"/>
    <x v="0"/>
  </r>
  <r>
    <n v="17294"/>
    <x v="0"/>
    <x v="1"/>
    <x v="31"/>
    <s v="Odisha"/>
    <s v="Mumbai"/>
    <n v="660199"/>
    <d v="2020-03-27T00:00:00"/>
    <x v="4"/>
    <n v="145443"/>
    <x v="0"/>
    <n v="46"/>
    <n v="12"/>
    <n v="920"/>
    <x v="1"/>
  </r>
  <r>
    <n v="17295"/>
    <x v="3"/>
    <x v="1"/>
    <x v="26"/>
    <s v="Tamil Nadu"/>
    <s v="Bangalore"/>
    <n v="854077"/>
    <d v="2020-03-27T00:00:00"/>
    <x v="4"/>
    <n v="103896"/>
    <x v="0"/>
    <n v="2"/>
    <n v="24"/>
    <n v="6208"/>
    <x v="0"/>
  </r>
  <r>
    <n v="17296"/>
    <x v="2"/>
    <x v="0"/>
    <x v="6"/>
    <s v="Tamil Nadu"/>
    <s v="Delhi"/>
    <n v="688597"/>
    <d v="2020-03-27T00:00:00"/>
    <x v="3"/>
    <n v="133326"/>
    <x v="0"/>
    <n v="33"/>
    <n v="7"/>
    <n v="7626"/>
    <x v="0"/>
  </r>
  <r>
    <n v="17297"/>
    <x v="0"/>
    <x v="1"/>
    <x v="7"/>
    <s v="Telangana"/>
    <s v="Chennai"/>
    <n v="934354"/>
    <d v="2020-03-27T00:00:00"/>
    <x v="2"/>
    <n v="21029"/>
    <x v="1"/>
    <n v="27"/>
    <n v="7"/>
    <n v="1745"/>
    <x v="1"/>
  </r>
  <r>
    <n v="17298"/>
    <x v="2"/>
    <x v="1"/>
    <x v="13"/>
    <s v="Jharkhand"/>
    <s v="Delhi"/>
    <n v="799742"/>
    <d v="2020-03-27T00:00:00"/>
    <x v="0"/>
    <n v="50308"/>
    <x v="1"/>
    <n v="96"/>
    <n v="49"/>
    <n v="9610"/>
    <x v="0"/>
  </r>
  <r>
    <n v="17299"/>
    <x v="2"/>
    <x v="0"/>
    <x v="6"/>
    <s v="Gujarat"/>
    <s v="Kolkata"/>
    <n v="682210"/>
    <d v="2020-03-27T00:00:00"/>
    <x v="0"/>
    <n v="23714"/>
    <x v="1"/>
    <n v="50"/>
    <n v="48"/>
    <n v="8299"/>
    <x v="0"/>
  </r>
  <r>
    <n v="17300"/>
    <x v="3"/>
    <x v="0"/>
    <x v="20"/>
    <s v="Uttar Pradesh"/>
    <s v="Kolkata"/>
    <n v="795792"/>
    <d v="2020-03-27T00:00:00"/>
    <x v="1"/>
    <n v="46856"/>
    <x v="1"/>
    <n v="48"/>
    <n v="5"/>
    <n v="-427"/>
    <x v="0"/>
  </r>
  <r>
    <n v="17301"/>
    <x v="2"/>
    <x v="0"/>
    <x v="36"/>
    <s v="Andhra Pradesh"/>
    <s v="Chennai"/>
    <n v="193010"/>
    <d v="2020-03-27T00:00:00"/>
    <x v="0"/>
    <n v="120079"/>
    <x v="0"/>
    <n v="52"/>
    <n v="-2"/>
    <n v="4008"/>
    <x v="0"/>
  </r>
  <r>
    <n v="17302"/>
    <x v="2"/>
    <x v="1"/>
    <x v="53"/>
    <s v="Meghalaya"/>
    <s v="Hyderabad"/>
    <n v="612421"/>
    <d v="2020-03-27T00:00:00"/>
    <x v="4"/>
    <n v="127199"/>
    <x v="0"/>
    <n v="91"/>
    <n v="20"/>
    <n v="8434"/>
    <x v="0"/>
  </r>
  <r>
    <n v="17303"/>
    <x v="3"/>
    <x v="1"/>
    <x v="31"/>
    <s v="Maharashtra"/>
    <s v="Chennai"/>
    <n v="680519"/>
    <d v="2020-03-27T00:00:00"/>
    <x v="2"/>
    <n v="87927"/>
    <x v="0"/>
    <n v="32"/>
    <n v="6"/>
    <n v="5103"/>
    <x v="0"/>
  </r>
  <r>
    <n v="17304"/>
    <x v="0"/>
    <x v="1"/>
    <x v="18"/>
    <s v="Andhra Pradesh"/>
    <s v="Mumbai"/>
    <n v="198209"/>
    <d v="2020-03-27T00:00:00"/>
    <x v="0"/>
    <n v="84499"/>
    <x v="2"/>
    <n v="56"/>
    <n v="38"/>
    <n v="6895"/>
    <x v="0"/>
  </r>
  <r>
    <n v="17305"/>
    <x v="3"/>
    <x v="1"/>
    <x v="41"/>
    <s v="Tamil Nadu"/>
    <s v="Kolkata"/>
    <n v="514356"/>
    <d v="2020-03-27T00:00:00"/>
    <x v="1"/>
    <n v="87561"/>
    <x v="0"/>
    <n v="73"/>
    <n v="13"/>
    <n v="8063"/>
    <x v="0"/>
  </r>
  <r>
    <n v="17306"/>
    <x v="0"/>
    <x v="0"/>
    <x v="39"/>
    <s v="Meghalaya"/>
    <s v="Bangalore"/>
    <n v="475773"/>
    <d v="2020-03-27T00:00:00"/>
    <x v="2"/>
    <n v="49757"/>
    <x v="1"/>
    <n v="3"/>
    <n v="18"/>
    <n v="3035"/>
    <x v="0"/>
  </r>
  <r>
    <n v="17307"/>
    <x v="2"/>
    <x v="1"/>
    <x v="49"/>
    <s v="Assam"/>
    <s v="Chennai"/>
    <n v="153380"/>
    <d v="2020-03-27T00:00:00"/>
    <x v="4"/>
    <n v="68846"/>
    <x v="2"/>
    <n v="41"/>
    <n v="19"/>
    <n v="4250"/>
    <x v="0"/>
  </r>
  <r>
    <n v="17308"/>
    <x v="1"/>
    <x v="0"/>
    <x v="19"/>
    <s v="Punjab"/>
    <s v="Bangalore"/>
    <n v="103054"/>
    <d v="2020-03-27T00:00:00"/>
    <x v="2"/>
    <n v="41410"/>
    <x v="1"/>
    <n v="24"/>
    <n v="0"/>
    <n v="804"/>
    <x v="0"/>
  </r>
  <r>
    <n v="17309"/>
    <x v="3"/>
    <x v="1"/>
    <x v="16"/>
    <s v="Manipur"/>
    <s v="Hyderabad"/>
    <n v="770843"/>
    <d v="2020-03-27T00:00:00"/>
    <x v="4"/>
    <n v="140600"/>
    <x v="0"/>
    <n v="37"/>
    <n v="43"/>
    <n v="8938"/>
    <x v="0"/>
  </r>
  <r>
    <n v="17310"/>
    <x v="3"/>
    <x v="1"/>
    <x v="46"/>
    <s v="Manipur"/>
    <s v="Hyderabad"/>
    <n v="844679"/>
    <d v="2020-03-27T00:00:00"/>
    <x v="4"/>
    <n v="143504"/>
    <x v="0"/>
    <n v="60"/>
    <n v="19"/>
    <n v="3398"/>
    <x v="1"/>
  </r>
  <r>
    <n v="17311"/>
    <x v="3"/>
    <x v="0"/>
    <x v="34"/>
    <s v="Uttar Pradesh"/>
    <s v="Hyderabad"/>
    <n v="879558"/>
    <d v="2020-03-27T00:00:00"/>
    <x v="3"/>
    <n v="78844"/>
    <x v="2"/>
    <n v="-8"/>
    <n v="33"/>
    <n v="7012"/>
    <x v="0"/>
  </r>
  <r>
    <n v="17312"/>
    <x v="0"/>
    <x v="0"/>
    <x v="8"/>
    <s v="Haryana"/>
    <s v="Chennai"/>
    <n v="758818"/>
    <d v="2020-03-27T00:00:00"/>
    <x v="4"/>
    <n v="102622"/>
    <x v="0"/>
    <n v="9"/>
    <n v="28"/>
    <n v="6089"/>
    <x v="0"/>
  </r>
  <r>
    <n v="17313"/>
    <x v="0"/>
    <x v="0"/>
    <x v="52"/>
    <s v="Telangana"/>
    <s v="Chennai"/>
    <n v="443122"/>
    <d v="2020-03-27T00:00:00"/>
    <x v="2"/>
    <n v="106221"/>
    <x v="0"/>
    <n v="55"/>
    <n v="37"/>
    <n v="8278"/>
    <x v="0"/>
  </r>
  <r>
    <n v="17314"/>
    <x v="1"/>
    <x v="1"/>
    <x v="52"/>
    <s v="Tamil Nadu"/>
    <s v="Kolkata"/>
    <n v="634686"/>
    <d v="2020-03-27T00:00:00"/>
    <x v="3"/>
    <n v="133795"/>
    <x v="0"/>
    <n v="20"/>
    <n v="49"/>
    <n v="818"/>
    <x v="0"/>
  </r>
  <r>
    <n v="17315"/>
    <x v="1"/>
    <x v="0"/>
    <x v="29"/>
    <s v="Telangana"/>
    <s v="Chennai"/>
    <n v="317115"/>
    <d v="2020-03-27T00:00:00"/>
    <x v="0"/>
    <n v="101371"/>
    <x v="0"/>
    <n v="108"/>
    <n v="12"/>
    <n v="1068"/>
    <x v="0"/>
  </r>
  <r>
    <n v="17316"/>
    <x v="1"/>
    <x v="1"/>
    <x v="48"/>
    <s v="Rajasthan"/>
    <s v="Hyderabad"/>
    <n v="449834"/>
    <d v="2020-03-27T00:00:00"/>
    <x v="2"/>
    <n v="55604"/>
    <x v="2"/>
    <n v="65"/>
    <n v="16"/>
    <n v="6923"/>
    <x v="0"/>
  </r>
  <r>
    <n v="17317"/>
    <x v="0"/>
    <x v="1"/>
    <x v="3"/>
    <s v="Tamil Nadu"/>
    <s v="Chennai"/>
    <n v="423637"/>
    <d v="2020-03-27T00:00:00"/>
    <x v="4"/>
    <n v="36136"/>
    <x v="1"/>
    <n v="26"/>
    <n v="43"/>
    <n v="3075"/>
    <x v="0"/>
  </r>
  <r>
    <n v="17318"/>
    <x v="2"/>
    <x v="1"/>
    <x v="14"/>
    <s v="Gujarat"/>
    <s v="Mumbai"/>
    <n v="836784"/>
    <d v="2020-03-27T00:00:00"/>
    <x v="1"/>
    <n v="44223"/>
    <x v="1"/>
    <n v="82"/>
    <n v="49"/>
    <n v="4111"/>
    <x v="1"/>
  </r>
  <r>
    <n v="17319"/>
    <x v="2"/>
    <x v="1"/>
    <x v="39"/>
    <s v="Himachal Pradesh"/>
    <s v="Chennai"/>
    <n v="867605"/>
    <d v="2020-03-27T00:00:00"/>
    <x v="0"/>
    <n v="86540"/>
    <x v="0"/>
    <n v="37"/>
    <n v="11"/>
    <n v="4029"/>
    <x v="0"/>
  </r>
  <r>
    <n v="17320"/>
    <x v="2"/>
    <x v="1"/>
    <x v="27"/>
    <s v="Madhya Pradesh"/>
    <s v="Mumbai"/>
    <n v="803304"/>
    <d v="2020-03-27T00:00:00"/>
    <x v="3"/>
    <n v="30115"/>
    <x v="1"/>
    <n v="15"/>
    <n v="26"/>
    <n v="10030"/>
    <x v="0"/>
  </r>
  <r>
    <n v="17321"/>
    <x v="0"/>
    <x v="1"/>
    <x v="55"/>
    <s v="Maharashtra"/>
    <s v="Hyderabad"/>
    <n v="613798"/>
    <d v="2020-03-27T00:00:00"/>
    <x v="1"/>
    <n v="60176"/>
    <x v="2"/>
    <n v="97"/>
    <n v="31"/>
    <n v="8759"/>
    <x v="0"/>
  </r>
  <r>
    <n v="17322"/>
    <x v="2"/>
    <x v="1"/>
    <x v="13"/>
    <s v="Rajasthan"/>
    <s v="Bangalore"/>
    <n v="483572"/>
    <d v="2020-03-27T00:00:00"/>
    <x v="2"/>
    <n v="59664"/>
    <x v="2"/>
    <n v="44"/>
    <n v="33"/>
    <n v="1185"/>
    <x v="1"/>
  </r>
  <r>
    <n v="17323"/>
    <x v="2"/>
    <x v="1"/>
    <x v="22"/>
    <s v="Maharashtra"/>
    <s v="Delhi"/>
    <n v="489056"/>
    <d v="2020-03-27T00:00:00"/>
    <x v="1"/>
    <n v="143114"/>
    <x v="0"/>
    <n v="78"/>
    <n v="26"/>
    <n v="911"/>
    <x v="0"/>
  </r>
  <r>
    <n v="17324"/>
    <x v="0"/>
    <x v="0"/>
    <x v="22"/>
    <s v="Goa"/>
    <s v="Delhi"/>
    <n v="194022"/>
    <d v="2020-03-27T00:00:00"/>
    <x v="1"/>
    <n v="24608"/>
    <x v="1"/>
    <n v="9"/>
    <n v="3"/>
    <n v="2202"/>
    <x v="0"/>
  </r>
  <r>
    <n v="17325"/>
    <x v="1"/>
    <x v="1"/>
    <x v="47"/>
    <s v="Arunachal Pradesh"/>
    <s v="Mumbai"/>
    <n v="100104"/>
    <d v="2020-03-27T00:00:00"/>
    <x v="0"/>
    <n v="115019"/>
    <x v="0"/>
    <n v="50"/>
    <n v="21"/>
    <n v="4845"/>
    <x v="0"/>
  </r>
  <r>
    <n v="17326"/>
    <x v="1"/>
    <x v="0"/>
    <x v="12"/>
    <s v="Rajasthan"/>
    <s v="Kolkata"/>
    <n v="739143"/>
    <d v="2020-03-27T00:00:00"/>
    <x v="1"/>
    <n v="90431"/>
    <x v="0"/>
    <n v="30"/>
    <n v="12"/>
    <n v="850"/>
    <x v="0"/>
  </r>
  <r>
    <n v="17327"/>
    <x v="3"/>
    <x v="1"/>
    <x v="33"/>
    <s v="Tripura"/>
    <s v="Hyderabad"/>
    <n v="217731"/>
    <d v="2020-03-27T00:00:00"/>
    <x v="3"/>
    <n v="26860"/>
    <x v="1"/>
    <n v="-3"/>
    <n v="36"/>
    <n v="3732"/>
    <x v="0"/>
  </r>
  <r>
    <n v="17328"/>
    <x v="3"/>
    <x v="0"/>
    <x v="45"/>
    <s v="Goa"/>
    <s v="Delhi"/>
    <n v="817924"/>
    <d v="2020-03-27T00:00:00"/>
    <x v="2"/>
    <n v="71316"/>
    <x v="2"/>
    <n v="43"/>
    <n v="26"/>
    <n v="3878"/>
    <x v="0"/>
  </r>
  <r>
    <n v="17329"/>
    <x v="1"/>
    <x v="1"/>
    <x v="17"/>
    <s v="Andhra Pradesh"/>
    <s v="Delhi"/>
    <n v="298428"/>
    <d v="2020-03-27T00:00:00"/>
    <x v="0"/>
    <n v="73190"/>
    <x v="2"/>
    <n v="12"/>
    <n v="-3"/>
    <n v="9668"/>
    <x v="0"/>
  </r>
  <r>
    <n v="17330"/>
    <x v="3"/>
    <x v="0"/>
    <x v="33"/>
    <s v="Odisha"/>
    <s v="Mumbai"/>
    <n v="319824"/>
    <d v="2020-03-27T00:00:00"/>
    <x v="3"/>
    <n v="145249"/>
    <x v="0"/>
    <n v="94"/>
    <n v="15"/>
    <n v="1170"/>
    <x v="0"/>
  </r>
  <r>
    <n v="17331"/>
    <x v="1"/>
    <x v="1"/>
    <x v="30"/>
    <s v="West Bengal"/>
    <s v="Bangalore"/>
    <n v="810372"/>
    <d v="2020-03-27T00:00:00"/>
    <x v="4"/>
    <n v="70275"/>
    <x v="2"/>
    <n v="40"/>
    <n v="14"/>
    <n v="1445"/>
    <x v="0"/>
  </r>
  <r>
    <n v="17332"/>
    <x v="3"/>
    <x v="1"/>
    <x v="56"/>
    <s v="Manipur"/>
    <s v="Chennai"/>
    <n v="237039"/>
    <d v="2020-03-27T00:00:00"/>
    <x v="1"/>
    <n v="36600"/>
    <x v="1"/>
    <n v="68"/>
    <n v="35"/>
    <n v="-44"/>
    <x v="0"/>
  </r>
  <r>
    <n v="17333"/>
    <x v="1"/>
    <x v="0"/>
    <x v="25"/>
    <s v="Manipur"/>
    <s v="Hyderabad"/>
    <n v="174317"/>
    <d v="2020-03-27T00:00:00"/>
    <x v="3"/>
    <n v="127249"/>
    <x v="0"/>
    <n v="59"/>
    <n v="1"/>
    <n v="3646"/>
    <x v="0"/>
  </r>
  <r>
    <n v="17334"/>
    <x v="3"/>
    <x v="0"/>
    <x v="39"/>
    <s v="Tamil Nadu"/>
    <s v="Kolkata"/>
    <n v="954942"/>
    <d v="2020-03-27T00:00:00"/>
    <x v="1"/>
    <n v="51405"/>
    <x v="1"/>
    <n v="-4"/>
    <n v="8"/>
    <n v="3277"/>
    <x v="0"/>
  </r>
  <r>
    <n v="17335"/>
    <x v="2"/>
    <x v="1"/>
    <x v="4"/>
    <s v="Madhya Pradesh"/>
    <s v="Chennai"/>
    <n v="221647"/>
    <d v="2020-03-27T00:00:00"/>
    <x v="1"/>
    <n v="114794"/>
    <x v="0"/>
    <n v="55"/>
    <n v="18"/>
    <n v="1215"/>
    <x v="0"/>
  </r>
  <r>
    <n v="17336"/>
    <x v="1"/>
    <x v="1"/>
    <x v="26"/>
    <s v="Gujarat"/>
    <s v="Delhi"/>
    <n v="806801"/>
    <d v="2020-03-27T00:00:00"/>
    <x v="1"/>
    <n v="37581"/>
    <x v="1"/>
    <n v="56"/>
    <n v="4"/>
    <n v="920"/>
    <x v="0"/>
  </r>
  <r>
    <n v="17337"/>
    <x v="0"/>
    <x v="1"/>
    <x v="21"/>
    <s v="Arunachal Pradesh"/>
    <s v="Kolkata"/>
    <n v="468123"/>
    <d v="2020-03-27T00:00:00"/>
    <x v="1"/>
    <n v="76157"/>
    <x v="2"/>
    <n v="89"/>
    <n v="5"/>
    <n v="4764"/>
    <x v="1"/>
  </r>
  <r>
    <n v="17338"/>
    <x v="2"/>
    <x v="0"/>
    <x v="44"/>
    <s v="Tamil Nadu"/>
    <s v="Kolkata"/>
    <n v="803361"/>
    <d v="2020-03-27T00:00:00"/>
    <x v="0"/>
    <n v="84982"/>
    <x v="2"/>
    <n v="88"/>
    <n v="39"/>
    <n v="7942"/>
    <x v="0"/>
  </r>
  <r>
    <n v="17339"/>
    <x v="3"/>
    <x v="0"/>
    <x v="26"/>
    <s v="Goa"/>
    <s v="Bangalore"/>
    <n v="816008"/>
    <d v="2020-03-27T00:00:00"/>
    <x v="3"/>
    <n v="115495"/>
    <x v="0"/>
    <n v="55"/>
    <n v="22"/>
    <n v="2386"/>
    <x v="1"/>
  </r>
  <r>
    <n v="17340"/>
    <x v="0"/>
    <x v="1"/>
    <x v="49"/>
    <s v="Uttar Pradesh"/>
    <s v="Delhi"/>
    <n v="764653"/>
    <d v="2020-03-27T00:00:00"/>
    <x v="2"/>
    <n v="148659"/>
    <x v="0"/>
    <n v="46"/>
    <n v="37"/>
    <n v="1926"/>
    <x v="1"/>
  </r>
  <r>
    <n v="17341"/>
    <x v="0"/>
    <x v="1"/>
    <x v="38"/>
    <s v="Andhra Pradesh"/>
    <s v="Hyderabad"/>
    <n v="618414"/>
    <d v="2020-03-27T00:00:00"/>
    <x v="2"/>
    <n v="103961"/>
    <x v="0"/>
    <n v="55"/>
    <n v="44"/>
    <n v="8832"/>
    <x v="0"/>
  </r>
  <r>
    <n v="17342"/>
    <x v="3"/>
    <x v="0"/>
    <x v="21"/>
    <s v="Mizoram"/>
    <s v="Hyderabad"/>
    <n v="633463"/>
    <d v="2020-03-27T00:00:00"/>
    <x v="4"/>
    <n v="94417"/>
    <x v="0"/>
    <n v="12"/>
    <n v="26"/>
    <n v="3532"/>
    <x v="0"/>
  </r>
  <r>
    <n v="17343"/>
    <x v="1"/>
    <x v="0"/>
    <x v="55"/>
    <s v="Andhra Pradesh"/>
    <s v="Delhi"/>
    <n v="236664"/>
    <d v="2020-03-27T00:00:00"/>
    <x v="1"/>
    <n v="100803"/>
    <x v="0"/>
    <n v="14"/>
    <n v="14"/>
    <n v="7418"/>
    <x v="0"/>
  </r>
  <r>
    <n v="17344"/>
    <x v="1"/>
    <x v="0"/>
    <x v="51"/>
    <s v="Uttarakhand"/>
    <s v="Kolkata"/>
    <n v="424417"/>
    <d v="2020-03-27T00:00:00"/>
    <x v="3"/>
    <n v="77169"/>
    <x v="2"/>
    <n v="51"/>
    <n v="31"/>
    <n v="3964"/>
    <x v="0"/>
  </r>
  <r>
    <n v="17345"/>
    <x v="3"/>
    <x v="0"/>
    <x v="30"/>
    <s v="Arunachal Pradesh"/>
    <s v="Bangalore"/>
    <n v="357002"/>
    <d v="2020-03-27T00:00:00"/>
    <x v="3"/>
    <n v="31125"/>
    <x v="1"/>
    <n v="67"/>
    <n v="39"/>
    <n v="9263"/>
    <x v="0"/>
  </r>
  <r>
    <n v="17346"/>
    <x v="1"/>
    <x v="1"/>
    <x v="17"/>
    <s v="Manipur"/>
    <s v="Hyderabad"/>
    <n v="341945"/>
    <d v="2020-03-27T00:00:00"/>
    <x v="3"/>
    <n v="130937"/>
    <x v="0"/>
    <n v="93"/>
    <n v="45"/>
    <n v="2417"/>
    <x v="0"/>
  </r>
  <r>
    <n v="17347"/>
    <x v="3"/>
    <x v="0"/>
    <x v="46"/>
    <s v="Madhya Pradesh"/>
    <s v="Bangalore"/>
    <n v="516752"/>
    <d v="2020-03-27T00:00:00"/>
    <x v="0"/>
    <n v="129790"/>
    <x v="0"/>
    <n v="90"/>
    <n v="-5"/>
    <n v="8276"/>
    <x v="0"/>
  </r>
  <r>
    <n v="17348"/>
    <x v="3"/>
    <x v="0"/>
    <x v="5"/>
    <s v="Uttar Pradesh"/>
    <s v="Mumbai"/>
    <n v="738821"/>
    <d v="2020-03-27T00:00:00"/>
    <x v="1"/>
    <n v="20852"/>
    <x v="1"/>
    <n v="82"/>
    <n v="9"/>
    <n v="5027"/>
    <x v="0"/>
  </r>
  <r>
    <n v="17349"/>
    <x v="0"/>
    <x v="0"/>
    <x v="8"/>
    <s v="Manipur"/>
    <s v="Kolkata"/>
    <n v="890583"/>
    <d v="2020-03-27T00:00:00"/>
    <x v="4"/>
    <n v="135396"/>
    <x v="0"/>
    <n v="7"/>
    <n v="41"/>
    <n v="7350"/>
    <x v="1"/>
  </r>
  <r>
    <n v="17350"/>
    <x v="2"/>
    <x v="0"/>
    <x v="1"/>
    <s v="Bihar"/>
    <s v="Mumbai"/>
    <n v="508840"/>
    <d v="2020-03-27T00:00:00"/>
    <x v="2"/>
    <n v="79488"/>
    <x v="2"/>
    <n v="49"/>
    <n v="43"/>
    <n v="9587"/>
    <x v="1"/>
  </r>
  <r>
    <n v="17351"/>
    <x v="3"/>
    <x v="0"/>
    <x v="36"/>
    <s v="Kerala"/>
    <s v="Delhi"/>
    <n v="271747"/>
    <d v="2020-03-27T00:00:00"/>
    <x v="4"/>
    <n v="103415"/>
    <x v="0"/>
    <n v="33"/>
    <n v="16"/>
    <n v="10244"/>
    <x v="0"/>
  </r>
  <r>
    <n v="17352"/>
    <x v="3"/>
    <x v="0"/>
    <x v="56"/>
    <s v="Tamil Nadu"/>
    <s v="Mumbai"/>
    <n v="548670"/>
    <d v="2020-03-27T00:00:00"/>
    <x v="0"/>
    <n v="51554"/>
    <x v="1"/>
    <n v="30"/>
    <n v="42"/>
    <n v="3604"/>
    <x v="1"/>
  </r>
  <r>
    <n v="17353"/>
    <x v="1"/>
    <x v="0"/>
    <x v="36"/>
    <s v="Tamil Nadu"/>
    <s v="Kolkata"/>
    <n v="733895"/>
    <d v="2020-03-27T00:00:00"/>
    <x v="3"/>
    <n v="137818"/>
    <x v="0"/>
    <n v="54"/>
    <n v="13"/>
    <n v="8308"/>
    <x v="1"/>
  </r>
  <r>
    <n v="17354"/>
    <x v="3"/>
    <x v="1"/>
    <x v="22"/>
    <s v="Chhattisgarh"/>
    <s v="Kolkata"/>
    <n v="971292"/>
    <d v="2020-03-27T00:00:00"/>
    <x v="4"/>
    <n v="25310"/>
    <x v="1"/>
    <n v="73"/>
    <n v="44"/>
    <n v="4154"/>
    <x v="0"/>
  </r>
  <r>
    <n v="17355"/>
    <x v="1"/>
    <x v="1"/>
    <x v="20"/>
    <s v="Bihar"/>
    <s v="Chennai"/>
    <n v="420028"/>
    <d v="2020-03-27T00:00:00"/>
    <x v="0"/>
    <n v="127757"/>
    <x v="0"/>
    <n v="11"/>
    <n v="11"/>
    <n v="3078"/>
    <x v="0"/>
  </r>
  <r>
    <n v="17356"/>
    <x v="2"/>
    <x v="0"/>
    <x v="42"/>
    <s v="Jharkhand"/>
    <s v="Mumbai"/>
    <n v="896699"/>
    <d v="2020-03-27T00:00:00"/>
    <x v="2"/>
    <n v="83512"/>
    <x v="2"/>
    <n v="15"/>
    <n v="26"/>
    <n v="3758"/>
    <x v="0"/>
  </r>
  <r>
    <n v="17357"/>
    <x v="0"/>
    <x v="1"/>
    <x v="29"/>
    <s v="Maharashtra"/>
    <s v="Bangalore"/>
    <n v="250100"/>
    <d v="2020-03-27T00:00:00"/>
    <x v="4"/>
    <n v="41196"/>
    <x v="1"/>
    <n v="9"/>
    <n v="29"/>
    <n v="2277"/>
    <x v="0"/>
  </r>
  <r>
    <n v="17358"/>
    <x v="3"/>
    <x v="0"/>
    <x v="27"/>
    <s v="Punjab"/>
    <s v="Delhi"/>
    <n v="997636"/>
    <d v="2020-03-27T00:00:00"/>
    <x v="2"/>
    <n v="105312"/>
    <x v="0"/>
    <n v="39"/>
    <n v="-1"/>
    <n v="6749"/>
    <x v="0"/>
  </r>
  <r>
    <n v="17359"/>
    <x v="2"/>
    <x v="1"/>
    <x v="20"/>
    <s v="Assam"/>
    <s v="Delhi"/>
    <n v="133284"/>
    <d v="2020-03-27T00:00:00"/>
    <x v="0"/>
    <n v="62139"/>
    <x v="2"/>
    <n v="97"/>
    <n v="21"/>
    <n v="5861"/>
    <x v="0"/>
  </r>
  <r>
    <n v="17360"/>
    <x v="1"/>
    <x v="0"/>
    <x v="43"/>
    <s v="Mizoram"/>
    <s v="Mumbai"/>
    <n v="170100"/>
    <d v="2020-03-27T00:00:00"/>
    <x v="1"/>
    <n v="45377"/>
    <x v="1"/>
    <n v="57"/>
    <n v="46"/>
    <n v="795"/>
    <x v="0"/>
  </r>
  <r>
    <n v="17361"/>
    <x v="3"/>
    <x v="1"/>
    <x v="13"/>
    <s v="Meghalaya"/>
    <s v="Kolkata"/>
    <n v="875105"/>
    <d v="2020-03-27T00:00:00"/>
    <x v="2"/>
    <n v="80421"/>
    <x v="2"/>
    <n v="95"/>
    <n v="37"/>
    <n v="4362"/>
    <x v="0"/>
  </r>
  <r>
    <n v="17362"/>
    <x v="0"/>
    <x v="1"/>
    <x v="50"/>
    <s v="Uttar Pradesh"/>
    <s v="Kolkata"/>
    <n v="398139"/>
    <d v="2020-03-27T00:00:00"/>
    <x v="4"/>
    <n v="149252"/>
    <x v="0"/>
    <n v="39"/>
    <n v="39"/>
    <n v="5041"/>
    <x v="0"/>
  </r>
  <r>
    <n v="17363"/>
    <x v="1"/>
    <x v="1"/>
    <x v="27"/>
    <s v="Madhya Pradesh"/>
    <s v="Bangalore"/>
    <n v="115451"/>
    <d v="2020-03-27T00:00:00"/>
    <x v="2"/>
    <n v="124953"/>
    <x v="0"/>
    <n v="79"/>
    <n v="38"/>
    <n v="7386"/>
    <x v="1"/>
  </r>
  <r>
    <n v="17364"/>
    <x v="2"/>
    <x v="1"/>
    <x v="35"/>
    <s v="Jharkhand"/>
    <s v="Kolkata"/>
    <n v="574649"/>
    <d v="2020-03-27T00:00:00"/>
    <x v="0"/>
    <n v="49162"/>
    <x v="1"/>
    <n v="7"/>
    <n v="48"/>
    <n v="3208"/>
    <x v="0"/>
  </r>
  <r>
    <n v="17365"/>
    <x v="1"/>
    <x v="1"/>
    <x v="10"/>
    <s v="Gujarat"/>
    <s v="Delhi"/>
    <n v="971272"/>
    <d v="2020-03-27T00:00:00"/>
    <x v="1"/>
    <n v="34097"/>
    <x v="1"/>
    <n v="57"/>
    <n v="-5"/>
    <n v="7856"/>
    <x v="0"/>
  </r>
  <r>
    <n v="17366"/>
    <x v="3"/>
    <x v="0"/>
    <x v="37"/>
    <s v="Haryana"/>
    <s v="Delhi"/>
    <n v="760935"/>
    <d v="2020-03-27T00:00:00"/>
    <x v="3"/>
    <n v="110863"/>
    <x v="0"/>
    <n v="12"/>
    <n v="27"/>
    <n v="8914"/>
    <x v="0"/>
  </r>
  <r>
    <n v="17367"/>
    <x v="2"/>
    <x v="1"/>
    <x v="33"/>
    <s v="Goa"/>
    <s v="Bangalore"/>
    <n v="166613"/>
    <d v="2020-03-27T00:00:00"/>
    <x v="4"/>
    <n v="75616"/>
    <x v="2"/>
    <n v="69"/>
    <n v="32"/>
    <n v="4059"/>
    <x v="0"/>
  </r>
  <r>
    <n v="17368"/>
    <x v="1"/>
    <x v="0"/>
    <x v="0"/>
    <s v="Tripura"/>
    <s v="Chennai"/>
    <n v="438380"/>
    <d v="2020-03-27T00:00:00"/>
    <x v="4"/>
    <n v="127244"/>
    <x v="0"/>
    <n v="97"/>
    <n v="19"/>
    <n v="2948"/>
    <x v="0"/>
  </r>
  <r>
    <n v="17369"/>
    <x v="1"/>
    <x v="1"/>
    <x v="2"/>
    <s v="Telangana"/>
    <s v="Bangalore"/>
    <n v="378267"/>
    <d v="2020-03-27T00:00:00"/>
    <x v="0"/>
    <n v="118551"/>
    <x v="0"/>
    <n v="-2"/>
    <n v="24"/>
    <n v="7055"/>
    <x v="0"/>
  </r>
  <r>
    <n v="17370"/>
    <x v="2"/>
    <x v="1"/>
    <x v="49"/>
    <s v="Karnataka"/>
    <s v="Delhi"/>
    <n v="523456"/>
    <d v="2020-03-27T00:00:00"/>
    <x v="4"/>
    <n v="108246"/>
    <x v="0"/>
    <n v="96"/>
    <n v="30"/>
    <n v="1492"/>
    <x v="0"/>
  </r>
  <r>
    <n v="17371"/>
    <x v="2"/>
    <x v="0"/>
    <x v="19"/>
    <s v="Punjab"/>
    <s v="Bangalore"/>
    <n v="929758"/>
    <d v="2020-03-27T00:00:00"/>
    <x v="1"/>
    <n v="92417"/>
    <x v="0"/>
    <n v="101"/>
    <n v="8"/>
    <n v="6101"/>
    <x v="1"/>
  </r>
  <r>
    <n v="17372"/>
    <x v="1"/>
    <x v="0"/>
    <x v="16"/>
    <s v="Punjab"/>
    <s v="Hyderabad"/>
    <n v="276152"/>
    <d v="2020-03-27T00:00:00"/>
    <x v="4"/>
    <n v="43507"/>
    <x v="1"/>
    <n v="54"/>
    <n v="29"/>
    <n v="1246"/>
    <x v="0"/>
  </r>
  <r>
    <n v="17373"/>
    <x v="0"/>
    <x v="1"/>
    <x v="33"/>
    <s v="Meghalaya"/>
    <s v="Hyderabad"/>
    <n v="306811"/>
    <d v="2020-03-27T00:00:00"/>
    <x v="3"/>
    <n v="66395"/>
    <x v="2"/>
    <n v="60"/>
    <n v="14"/>
    <n v="4611"/>
    <x v="0"/>
  </r>
  <r>
    <n v="17374"/>
    <x v="3"/>
    <x v="1"/>
    <x v="17"/>
    <s v="Haryana"/>
    <s v="Mumbai"/>
    <n v="824344"/>
    <d v="2020-03-27T00:00:00"/>
    <x v="1"/>
    <n v="23610"/>
    <x v="1"/>
    <n v="83"/>
    <n v="2"/>
    <n v="7694"/>
    <x v="0"/>
  </r>
  <r>
    <n v="17375"/>
    <x v="3"/>
    <x v="1"/>
    <x v="47"/>
    <s v="Tripura"/>
    <s v="Hyderabad"/>
    <n v="531875"/>
    <d v="2020-03-27T00:00:00"/>
    <x v="2"/>
    <n v="60051"/>
    <x v="2"/>
    <n v="51"/>
    <n v="37"/>
    <n v="5979"/>
    <x v="0"/>
  </r>
  <r>
    <n v="17376"/>
    <x v="3"/>
    <x v="0"/>
    <x v="31"/>
    <s v="Gujarat"/>
    <s v="Delhi"/>
    <n v="867605"/>
    <d v="2020-03-27T00:00:00"/>
    <x v="4"/>
    <n v="91105"/>
    <x v="0"/>
    <n v="76"/>
    <n v="44"/>
    <n v="7164"/>
    <x v="1"/>
  </r>
  <r>
    <n v="17377"/>
    <x v="0"/>
    <x v="0"/>
    <x v="36"/>
    <s v="Gujarat"/>
    <s v="Hyderabad"/>
    <n v="714704"/>
    <d v="2020-03-27T00:00:00"/>
    <x v="2"/>
    <n v="99589"/>
    <x v="0"/>
    <n v="57"/>
    <n v="24"/>
    <n v="5092"/>
    <x v="0"/>
  </r>
  <r>
    <n v="17378"/>
    <x v="3"/>
    <x v="1"/>
    <x v="48"/>
    <s v="Tripura"/>
    <s v="Chennai"/>
    <n v="713322"/>
    <d v="2020-03-27T00:00:00"/>
    <x v="2"/>
    <n v="98094"/>
    <x v="0"/>
    <n v="34"/>
    <n v="-4"/>
    <n v="3288"/>
    <x v="0"/>
  </r>
  <r>
    <n v="17379"/>
    <x v="3"/>
    <x v="0"/>
    <x v="5"/>
    <s v="Karnataka"/>
    <s v="Mumbai"/>
    <n v="920212"/>
    <d v="2020-03-27T00:00:00"/>
    <x v="3"/>
    <n v="145338"/>
    <x v="0"/>
    <n v="42"/>
    <n v="14"/>
    <n v="9883"/>
    <x v="1"/>
  </r>
  <r>
    <n v="17380"/>
    <x v="2"/>
    <x v="0"/>
    <x v="38"/>
    <s v="Tamil Nadu"/>
    <s v="Hyderabad"/>
    <n v="292822"/>
    <d v="2020-03-27T00:00:00"/>
    <x v="1"/>
    <n v="122019"/>
    <x v="0"/>
    <n v="59"/>
    <n v="33"/>
    <n v="5786"/>
    <x v="0"/>
  </r>
  <r>
    <n v="17381"/>
    <x v="1"/>
    <x v="0"/>
    <x v="28"/>
    <s v="Maharashtra"/>
    <s v="Kolkata"/>
    <n v="734142"/>
    <d v="2020-03-27T00:00:00"/>
    <x v="1"/>
    <n v="129845"/>
    <x v="0"/>
    <n v="20"/>
    <n v="24"/>
    <n v="7907"/>
    <x v="0"/>
  </r>
  <r>
    <n v="17382"/>
    <x v="3"/>
    <x v="1"/>
    <x v="8"/>
    <s v="Sikkim"/>
    <s v="Chennai"/>
    <n v="576431"/>
    <d v="2020-03-27T00:00:00"/>
    <x v="4"/>
    <n v="100609"/>
    <x v="0"/>
    <n v="85"/>
    <n v="51"/>
    <n v="4505"/>
    <x v="0"/>
  </r>
  <r>
    <n v="17383"/>
    <x v="3"/>
    <x v="0"/>
    <x v="52"/>
    <s v="Goa"/>
    <s v="Kolkata"/>
    <n v="939881"/>
    <d v="2020-03-27T00:00:00"/>
    <x v="4"/>
    <n v="63073"/>
    <x v="2"/>
    <n v="32"/>
    <n v="29"/>
    <n v="2571"/>
    <x v="0"/>
  </r>
  <r>
    <n v="17384"/>
    <x v="1"/>
    <x v="0"/>
    <x v="5"/>
    <s v="Goa"/>
    <s v="Delhi"/>
    <n v="724598"/>
    <d v="2020-03-28T00:00:00"/>
    <x v="0"/>
    <n v="148086"/>
    <x v="0"/>
    <n v="83"/>
    <n v="12"/>
    <n v="3385"/>
    <x v="0"/>
  </r>
  <r>
    <n v="17385"/>
    <x v="0"/>
    <x v="1"/>
    <x v="16"/>
    <s v="Gujarat"/>
    <s v="Chennai"/>
    <n v="805613"/>
    <d v="2020-03-28T00:00:00"/>
    <x v="0"/>
    <n v="149302"/>
    <x v="0"/>
    <n v="97"/>
    <n v="25"/>
    <n v="5214"/>
    <x v="0"/>
  </r>
  <r>
    <n v="17386"/>
    <x v="3"/>
    <x v="0"/>
    <x v="39"/>
    <s v="Uttarakhand"/>
    <s v="Mumbai"/>
    <n v="905899"/>
    <d v="2020-03-28T00:00:00"/>
    <x v="0"/>
    <n v="24113"/>
    <x v="1"/>
    <n v="13"/>
    <n v="29"/>
    <n v="628"/>
    <x v="0"/>
  </r>
  <r>
    <n v="17387"/>
    <x v="3"/>
    <x v="0"/>
    <x v="56"/>
    <s v="Karnataka"/>
    <s v="Chennai"/>
    <n v="394893"/>
    <d v="2020-03-28T00:00:00"/>
    <x v="4"/>
    <n v="87374"/>
    <x v="0"/>
    <n v="76"/>
    <n v="35"/>
    <n v="2827"/>
    <x v="0"/>
  </r>
  <r>
    <n v="17388"/>
    <x v="3"/>
    <x v="0"/>
    <x v="1"/>
    <s v="Gujarat"/>
    <s v="Hyderabad"/>
    <n v="900354"/>
    <d v="2020-03-28T00:00:00"/>
    <x v="4"/>
    <n v="24528"/>
    <x v="1"/>
    <n v="25"/>
    <n v="34"/>
    <n v="1866"/>
    <x v="0"/>
  </r>
  <r>
    <n v="17389"/>
    <x v="0"/>
    <x v="0"/>
    <x v="46"/>
    <s v="Sikkim"/>
    <s v="Delhi"/>
    <n v="223050"/>
    <d v="2020-03-28T00:00:00"/>
    <x v="0"/>
    <n v="80561"/>
    <x v="2"/>
    <n v="24"/>
    <n v="24"/>
    <n v="5842"/>
    <x v="0"/>
  </r>
  <r>
    <n v="17390"/>
    <x v="2"/>
    <x v="0"/>
    <x v="35"/>
    <s v="Tripura"/>
    <s v="Hyderabad"/>
    <n v="239712"/>
    <d v="2020-03-28T00:00:00"/>
    <x v="3"/>
    <n v="83717"/>
    <x v="2"/>
    <n v="66"/>
    <n v="39"/>
    <n v="4629"/>
    <x v="0"/>
  </r>
  <r>
    <n v="17391"/>
    <x v="1"/>
    <x v="1"/>
    <x v="12"/>
    <s v="Telangana"/>
    <s v="Hyderabad"/>
    <n v="322097"/>
    <d v="2020-03-28T00:00:00"/>
    <x v="1"/>
    <n v="118755"/>
    <x v="0"/>
    <n v="82"/>
    <n v="3"/>
    <n v="476"/>
    <x v="0"/>
  </r>
  <r>
    <n v="17392"/>
    <x v="0"/>
    <x v="0"/>
    <x v="6"/>
    <s v="Madhya Pradesh"/>
    <s v="Mumbai"/>
    <n v="459198"/>
    <d v="2020-03-28T00:00:00"/>
    <x v="2"/>
    <n v="136324"/>
    <x v="0"/>
    <n v="36"/>
    <n v="39"/>
    <n v="9016"/>
    <x v="0"/>
  </r>
  <r>
    <n v="17393"/>
    <x v="1"/>
    <x v="1"/>
    <x v="39"/>
    <s v="Uttarakhand"/>
    <s v="Delhi"/>
    <n v="546246"/>
    <d v="2020-03-28T00:00:00"/>
    <x v="2"/>
    <n v="135433"/>
    <x v="0"/>
    <n v="76"/>
    <n v="15"/>
    <n v="9373"/>
    <x v="0"/>
  </r>
  <r>
    <n v="17394"/>
    <x v="1"/>
    <x v="1"/>
    <x v="2"/>
    <s v="Arunachal Pradesh"/>
    <s v="Bangalore"/>
    <n v="543700"/>
    <d v="2020-03-28T00:00:00"/>
    <x v="2"/>
    <n v="83372"/>
    <x v="2"/>
    <n v="40"/>
    <n v="50"/>
    <n v="7900"/>
    <x v="0"/>
  </r>
  <r>
    <n v="17395"/>
    <x v="2"/>
    <x v="1"/>
    <x v="8"/>
    <s v="Tripura"/>
    <s v="Chennai"/>
    <n v="911725"/>
    <d v="2020-03-28T00:00:00"/>
    <x v="1"/>
    <n v="83183"/>
    <x v="2"/>
    <n v="49"/>
    <n v="4"/>
    <n v="9467"/>
    <x v="0"/>
  </r>
  <r>
    <n v="17396"/>
    <x v="0"/>
    <x v="1"/>
    <x v="36"/>
    <s v="Jharkhand"/>
    <s v="Delhi"/>
    <n v="978296"/>
    <d v="2020-03-28T00:00:00"/>
    <x v="2"/>
    <n v="132590"/>
    <x v="0"/>
    <n v="26"/>
    <n v="-2"/>
    <n v="5819"/>
    <x v="0"/>
  </r>
  <r>
    <n v="17397"/>
    <x v="3"/>
    <x v="1"/>
    <x v="17"/>
    <s v="Karnataka"/>
    <s v="Bangalore"/>
    <n v="951997"/>
    <d v="2020-03-28T00:00:00"/>
    <x v="1"/>
    <n v="106638"/>
    <x v="0"/>
    <n v="44"/>
    <n v="42"/>
    <n v="3013"/>
    <x v="0"/>
  </r>
  <r>
    <n v="17398"/>
    <x v="2"/>
    <x v="0"/>
    <x v="29"/>
    <s v="Uttarakhand"/>
    <s v="Bangalore"/>
    <n v="116323"/>
    <d v="2020-03-28T00:00:00"/>
    <x v="4"/>
    <n v="86789"/>
    <x v="0"/>
    <n v="99"/>
    <n v="21"/>
    <n v="4982"/>
    <x v="1"/>
  </r>
  <r>
    <n v="17399"/>
    <x v="0"/>
    <x v="1"/>
    <x v="53"/>
    <s v="Madhya Pradesh"/>
    <s v="Mumbai"/>
    <n v="940676"/>
    <d v="2020-03-28T00:00:00"/>
    <x v="2"/>
    <n v="54303"/>
    <x v="2"/>
    <n v="54"/>
    <n v="28"/>
    <n v="5248"/>
    <x v="0"/>
  </r>
  <r>
    <n v="17400"/>
    <x v="1"/>
    <x v="0"/>
    <x v="32"/>
    <s v="West Bengal"/>
    <s v="Chennai"/>
    <n v="513608"/>
    <d v="2020-03-28T00:00:00"/>
    <x v="0"/>
    <n v="94524"/>
    <x v="0"/>
    <n v="68"/>
    <n v="11"/>
    <n v="1652"/>
    <x v="0"/>
  </r>
  <r>
    <n v="17401"/>
    <x v="3"/>
    <x v="1"/>
    <x v="9"/>
    <s v="Andhra Pradesh"/>
    <s v="Mumbai"/>
    <n v="814862"/>
    <d v="2020-03-28T00:00:00"/>
    <x v="0"/>
    <n v="30103"/>
    <x v="1"/>
    <n v="45"/>
    <n v="3"/>
    <n v="6447"/>
    <x v="0"/>
  </r>
  <r>
    <n v="17402"/>
    <x v="3"/>
    <x v="1"/>
    <x v="56"/>
    <s v="Mizoram"/>
    <s v="Chennai"/>
    <n v="117349"/>
    <d v="2020-03-28T00:00:00"/>
    <x v="0"/>
    <n v="125693"/>
    <x v="0"/>
    <n v="5"/>
    <n v="24"/>
    <n v="4253"/>
    <x v="1"/>
  </r>
  <r>
    <n v="17403"/>
    <x v="0"/>
    <x v="1"/>
    <x v="2"/>
    <s v="Chhattisgarh"/>
    <s v="Kolkata"/>
    <n v="499906"/>
    <d v="2020-03-28T00:00:00"/>
    <x v="3"/>
    <n v="73687"/>
    <x v="2"/>
    <n v="36"/>
    <n v="27"/>
    <n v="4350"/>
    <x v="0"/>
  </r>
  <r>
    <n v="17404"/>
    <x v="3"/>
    <x v="0"/>
    <x v="40"/>
    <s v="Bihar"/>
    <s v="Bangalore"/>
    <n v="690237"/>
    <d v="2020-03-28T00:00:00"/>
    <x v="3"/>
    <n v="96041"/>
    <x v="0"/>
    <n v="22"/>
    <n v="15"/>
    <n v="2944"/>
    <x v="1"/>
  </r>
  <r>
    <n v="17405"/>
    <x v="0"/>
    <x v="0"/>
    <x v="36"/>
    <s v="Meghalaya"/>
    <s v="Delhi"/>
    <n v="508640"/>
    <d v="2020-03-28T00:00:00"/>
    <x v="0"/>
    <n v="20981"/>
    <x v="1"/>
    <n v="97"/>
    <n v="41"/>
    <n v="1448"/>
    <x v="0"/>
  </r>
  <r>
    <n v="17406"/>
    <x v="2"/>
    <x v="0"/>
    <x v="23"/>
    <s v="Goa"/>
    <s v="Mumbai"/>
    <n v="295631"/>
    <d v="2020-03-28T00:00:00"/>
    <x v="2"/>
    <n v="38117"/>
    <x v="1"/>
    <n v="70"/>
    <n v="44"/>
    <n v="1563"/>
    <x v="0"/>
  </r>
  <r>
    <n v="17407"/>
    <x v="0"/>
    <x v="1"/>
    <x v="25"/>
    <s v="Tamil Nadu"/>
    <s v="Delhi"/>
    <n v="315209"/>
    <d v="2020-03-28T00:00:00"/>
    <x v="0"/>
    <n v="36244"/>
    <x v="1"/>
    <n v="19"/>
    <n v="32"/>
    <n v="1340"/>
    <x v="0"/>
  </r>
  <r>
    <n v="17408"/>
    <x v="3"/>
    <x v="0"/>
    <x v="36"/>
    <s v="Jharkhand"/>
    <s v="Kolkata"/>
    <n v="416676"/>
    <d v="2020-03-28T00:00:00"/>
    <x v="1"/>
    <n v="131133"/>
    <x v="0"/>
    <n v="42"/>
    <n v="34"/>
    <n v="8658"/>
    <x v="0"/>
  </r>
  <r>
    <n v="17409"/>
    <x v="3"/>
    <x v="1"/>
    <x v="4"/>
    <s v="Punjab"/>
    <s v="Mumbai"/>
    <n v="648127"/>
    <d v="2020-03-28T00:00:00"/>
    <x v="3"/>
    <n v="121464"/>
    <x v="0"/>
    <n v="8"/>
    <n v="32"/>
    <n v="10197"/>
    <x v="0"/>
  </r>
  <r>
    <n v="17410"/>
    <x v="0"/>
    <x v="0"/>
    <x v="24"/>
    <s v="Tripura"/>
    <s v="Hyderabad"/>
    <n v="725144"/>
    <d v="2020-03-28T00:00:00"/>
    <x v="3"/>
    <n v="70698"/>
    <x v="2"/>
    <n v="33"/>
    <n v="12"/>
    <n v="2735"/>
    <x v="0"/>
  </r>
  <r>
    <n v="17411"/>
    <x v="2"/>
    <x v="1"/>
    <x v="22"/>
    <s v="Karnataka"/>
    <s v="Bangalore"/>
    <n v="852365"/>
    <d v="2020-03-28T00:00:00"/>
    <x v="1"/>
    <n v="21476"/>
    <x v="1"/>
    <n v="27"/>
    <n v="32"/>
    <n v="8356"/>
    <x v="0"/>
  </r>
  <r>
    <n v="17412"/>
    <x v="2"/>
    <x v="1"/>
    <x v="46"/>
    <s v="Arunachal Pradesh"/>
    <s v="Kolkata"/>
    <n v="444978"/>
    <d v="2020-03-28T00:00:00"/>
    <x v="3"/>
    <n v="131266"/>
    <x v="0"/>
    <n v="41"/>
    <n v="25"/>
    <n v="-572"/>
    <x v="1"/>
  </r>
  <r>
    <n v="17413"/>
    <x v="3"/>
    <x v="0"/>
    <x v="39"/>
    <s v="Andhra Pradesh"/>
    <s v="Hyderabad"/>
    <n v="836959"/>
    <d v="2020-03-28T00:00:00"/>
    <x v="1"/>
    <n v="110099"/>
    <x v="0"/>
    <n v="43"/>
    <n v="24"/>
    <n v="10204"/>
    <x v="0"/>
  </r>
  <r>
    <n v="17414"/>
    <x v="2"/>
    <x v="1"/>
    <x v="44"/>
    <s v="Assam"/>
    <s v="Kolkata"/>
    <n v="213039"/>
    <d v="2020-03-28T00:00:00"/>
    <x v="2"/>
    <n v="144516"/>
    <x v="0"/>
    <n v="67"/>
    <n v="39"/>
    <n v="778"/>
    <x v="0"/>
  </r>
  <r>
    <n v="17415"/>
    <x v="0"/>
    <x v="1"/>
    <x v="4"/>
    <s v="Kerala"/>
    <s v="Bangalore"/>
    <n v="432111"/>
    <d v="2020-03-28T00:00:00"/>
    <x v="0"/>
    <n v="135021"/>
    <x v="0"/>
    <n v="49"/>
    <n v="-1"/>
    <n v="9184"/>
    <x v="0"/>
  </r>
  <r>
    <n v="17416"/>
    <x v="3"/>
    <x v="1"/>
    <x v="28"/>
    <s v="Kerala"/>
    <s v="Hyderabad"/>
    <n v="972028"/>
    <d v="2020-03-28T00:00:00"/>
    <x v="0"/>
    <n v="134120"/>
    <x v="0"/>
    <n v="-1"/>
    <n v="27"/>
    <n v="6634"/>
    <x v="0"/>
  </r>
  <r>
    <n v="17417"/>
    <x v="1"/>
    <x v="1"/>
    <x v="39"/>
    <s v="Odisha"/>
    <s v="Bangalore"/>
    <n v="634300"/>
    <d v="2020-03-28T00:00:00"/>
    <x v="3"/>
    <n v="88915"/>
    <x v="0"/>
    <n v="2"/>
    <n v="7"/>
    <n v="7191"/>
    <x v="0"/>
  </r>
  <r>
    <n v="17418"/>
    <x v="3"/>
    <x v="1"/>
    <x v="46"/>
    <s v="Assam"/>
    <s v="Hyderabad"/>
    <n v="713907"/>
    <d v="2020-03-28T00:00:00"/>
    <x v="4"/>
    <n v="23494"/>
    <x v="1"/>
    <n v="23"/>
    <n v="5"/>
    <n v="3416"/>
    <x v="0"/>
  </r>
  <r>
    <n v="17419"/>
    <x v="3"/>
    <x v="1"/>
    <x v="46"/>
    <s v="Karnataka"/>
    <s v="Delhi"/>
    <n v="383094"/>
    <d v="2020-03-28T00:00:00"/>
    <x v="4"/>
    <n v="64790"/>
    <x v="2"/>
    <n v="19"/>
    <n v="39"/>
    <n v="5718"/>
    <x v="0"/>
  </r>
  <r>
    <n v="17420"/>
    <x v="3"/>
    <x v="0"/>
    <x v="55"/>
    <s v="Jharkhand"/>
    <s v="Kolkata"/>
    <n v="658914"/>
    <d v="2020-03-28T00:00:00"/>
    <x v="1"/>
    <n v="94325"/>
    <x v="0"/>
    <n v="32"/>
    <n v="16"/>
    <n v="2406"/>
    <x v="1"/>
  </r>
  <r>
    <n v="17421"/>
    <x v="0"/>
    <x v="1"/>
    <x v="46"/>
    <s v="Chhattisgarh"/>
    <s v="Mumbai"/>
    <n v="425956"/>
    <d v="2020-03-28T00:00:00"/>
    <x v="3"/>
    <n v="117850"/>
    <x v="0"/>
    <n v="7"/>
    <n v="32"/>
    <n v="8206"/>
    <x v="0"/>
  </r>
  <r>
    <n v="17422"/>
    <x v="2"/>
    <x v="1"/>
    <x v="52"/>
    <s v="Karnataka"/>
    <s v="Hyderabad"/>
    <n v="874532"/>
    <d v="2020-03-28T00:00:00"/>
    <x v="0"/>
    <n v="24935"/>
    <x v="1"/>
    <n v="39"/>
    <n v="7"/>
    <n v="8948"/>
    <x v="0"/>
  </r>
  <r>
    <n v="17423"/>
    <x v="3"/>
    <x v="1"/>
    <x v="48"/>
    <s v="Bihar"/>
    <s v="Chennai"/>
    <n v="119647"/>
    <d v="2020-03-28T00:00:00"/>
    <x v="0"/>
    <n v="126358"/>
    <x v="0"/>
    <n v="5"/>
    <n v="28"/>
    <n v="2735"/>
    <x v="0"/>
  </r>
  <r>
    <n v="17424"/>
    <x v="0"/>
    <x v="1"/>
    <x v="33"/>
    <s v="Haryana"/>
    <s v="Kolkata"/>
    <n v="340431"/>
    <d v="2020-03-28T00:00:00"/>
    <x v="1"/>
    <n v="30713"/>
    <x v="1"/>
    <n v="12"/>
    <n v="-1"/>
    <n v="2844"/>
    <x v="0"/>
  </r>
  <r>
    <n v="17425"/>
    <x v="1"/>
    <x v="0"/>
    <x v="54"/>
    <s v="West Bengal"/>
    <s v="Mumbai"/>
    <n v="118091"/>
    <d v="2020-03-28T00:00:00"/>
    <x v="0"/>
    <n v="69067"/>
    <x v="2"/>
    <n v="86"/>
    <n v="28"/>
    <n v="608"/>
    <x v="0"/>
  </r>
  <r>
    <n v="17426"/>
    <x v="0"/>
    <x v="1"/>
    <x v="18"/>
    <s v="Bihar"/>
    <s v="Bangalore"/>
    <n v="686073"/>
    <d v="2020-03-28T00:00:00"/>
    <x v="1"/>
    <n v="129395"/>
    <x v="0"/>
    <n v="16"/>
    <n v="28"/>
    <n v="7507"/>
    <x v="0"/>
  </r>
  <r>
    <n v="17427"/>
    <x v="1"/>
    <x v="1"/>
    <x v="48"/>
    <s v="Himachal Pradesh"/>
    <s v="Delhi"/>
    <n v="243735"/>
    <d v="2020-03-28T00:00:00"/>
    <x v="0"/>
    <n v="114435"/>
    <x v="0"/>
    <n v="98"/>
    <n v="25"/>
    <n v="5288"/>
    <x v="0"/>
  </r>
  <r>
    <n v="17428"/>
    <x v="0"/>
    <x v="1"/>
    <x v="55"/>
    <s v="Himachal Pradesh"/>
    <s v="Mumbai"/>
    <n v="328003"/>
    <d v="2020-03-28T00:00:00"/>
    <x v="2"/>
    <n v="105273"/>
    <x v="0"/>
    <n v="77"/>
    <n v="51"/>
    <n v="6647"/>
    <x v="1"/>
  </r>
  <r>
    <n v="17429"/>
    <x v="3"/>
    <x v="0"/>
    <x v="38"/>
    <s v="Odisha"/>
    <s v="Hyderabad"/>
    <n v="494250"/>
    <d v="2020-03-28T00:00:00"/>
    <x v="0"/>
    <n v="47823"/>
    <x v="1"/>
    <n v="90"/>
    <n v="43"/>
    <n v="7006"/>
    <x v="0"/>
  </r>
  <r>
    <n v="17430"/>
    <x v="3"/>
    <x v="0"/>
    <x v="1"/>
    <s v="Punjab"/>
    <s v="Mumbai"/>
    <n v="987330"/>
    <d v="2020-03-28T00:00:00"/>
    <x v="4"/>
    <n v="88882"/>
    <x v="0"/>
    <n v="88"/>
    <n v="13"/>
    <n v="1916"/>
    <x v="0"/>
  </r>
  <r>
    <n v="17431"/>
    <x v="0"/>
    <x v="0"/>
    <x v="10"/>
    <s v="Goa"/>
    <s v="Bangalore"/>
    <n v="648400"/>
    <d v="2020-03-28T00:00:00"/>
    <x v="2"/>
    <n v="24365"/>
    <x v="1"/>
    <n v="82"/>
    <n v="0"/>
    <n v="8622"/>
    <x v="0"/>
  </r>
  <r>
    <n v="17432"/>
    <x v="1"/>
    <x v="1"/>
    <x v="55"/>
    <s v="Bihar"/>
    <s v="Mumbai"/>
    <n v="235606"/>
    <d v="2020-03-28T00:00:00"/>
    <x v="2"/>
    <n v="55382"/>
    <x v="2"/>
    <n v="47"/>
    <n v="24"/>
    <n v="860"/>
    <x v="0"/>
  </r>
  <r>
    <n v="17433"/>
    <x v="1"/>
    <x v="1"/>
    <x v="15"/>
    <s v="Gujarat"/>
    <s v="Chennai"/>
    <n v="824240"/>
    <d v="2020-03-28T00:00:00"/>
    <x v="0"/>
    <n v="110685"/>
    <x v="0"/>
    <n v="78"/>
    <n v="9"/>
    <n v="3696"/>
    <x v="0"/>
  </r>
  <r>
    <n v="17434"/>
    <x v="1"/>
    <x v="1"/>
    <x v="22"/>
    <s v="Karnataka"/>
    <s v="Kolkata"/>
    <n v="947157"/>
    <d v="2020-03-28T00:00:00"/>
    <x v="4"/>
    <n v="101401"/>
    <x v="0"/>
    <n v="10"/>
    <n v="22"/>
    <n v="3095"/>
    <x v="0"/>
  </r>
  <r>
    <n v="17435"/>
    <x v="0"/>
    <x v="1"/>
    <x v="48"/>
    <s v="Gujarat"/>
    <s v="Kolkata"/>
    <n v="788014"/>
    <d v="2020-03-28T00:00:00"/>
    <x v="4"/>
    <n v="94432"/>
    <x v="0"/>
    <n v="42"/>
    <n v="-1"/>
    <n v="3804"/>
    <x v="1"/>
  </r>
  <r>
    <n v="17436"/>
    <x v="0"/>
    <x v="1"/>
    <x v="29"/>
    <s v="Bihar"/>
    <s v="Delhi"/>
    <n v="105479"/>
    <d v="2020-03-28T00:00:00"/>
    <x v="4"/>
    <n v="66703"/>
    <x v="2"/>
    <n v="72"/>
    <n v="30"/>
    <n v="4323"/>
    <x v="0"/>
  </r>
  <r>
    <n v="17437"/>
    <x v="1"/>
    <x v="0"/>
    <x v="28"/>
    <s v="Arunachal Pradesh"/>
    <s v="Mumbai"/>
    <n v="549351"/>
    <d v="2020-03-28T00:00:00"/>
    <x v="0"/>
    <n v="31624"/>
    <x v="1"/>
    <n v="47"/>
    <n v="38"/>
    <n v="-275"/>
    <x v="0"/>
  </r>
  <r>
    <n v="17438"/>
    <x v="3"/>
    <x v="0"/>
    <x v="26"/>
    <s v="Tamil Nadu"/>
    <s v="Mumbai"/>
    <n v="537509"/>
    <d v="2020-03-28T00:00:00"/>
    <x v="0"/>
    <n v="36875"/>
    <x v="1"/>
    <n v="70"/>
    <n v="36"/>
    <n v="1354"/>
    <x v="0"/>
  </r>
  <r>
    <n v="17439"/>
    <x v="1"/>
    <x v="1"/>
    <x v="1"/>
    <s v="Odisha"/>
    <s v="Chennai"/>
    <n v="649638"/>
    <d v="2020-03-28T00:00:00"/>
    <x v="4"/>
    <n v="91490"/>
    <x v="0"/>
    <n v="56"/>
    <n v="25"/>
    <n v="4687"/>
    <x v="0"/>
  </r>
  <r>
    <n v="17440"/>
    <x v="3"/>
    <x v="1"/>
    <x v="37"/>
    <s v="West Bengal"/>
    <s v="Kolkata"/>
    <n v="961003"/>
    <d v="2020-03-28T00:00:00"/>
    <x v="0"/>
    <n v="96920"/>
    <x v="0"/>
    <n v="86"/>
    <n v="40"/>
    <n v="9514"/>
    <x v="0"/>
  </r>
  <r>
    <n v="17441"/>
    <x v="2"/>
    <x v="1"/>
    <x v="26"/>
    <s v="Kerala"/>
    <s v="Bangalore"/>
    <n v="557545"/>
    <d v="2020-03-28T00:00:00"/>
    <x v="3"/>
    <n v="35725"/>
    <x v="1"/>
    <n v="19"/>
    <n v="18"/>
    <n v="5066"/>
    <x v="0"/>
  </r>
  <r>
    <n v="17442"/>
    <x v="1"/>
    <x v="0"/>
    <x v="6"/>
    <s v="Goa"/>
    <s v="Mumbai"/>
    <n v="975396"/>
    <d v="2020-03-28T00:00:00"/>
    <x v="3"/>
    <n v="128297"/>
    <x v="0"/>
    <n v="32"/>
    <n v="40"/>
    <n v="2753"/>
    <x v="0"/>
  </r>
  <r>
    <n v="17443"/>
    <x v="2"/>
    <x v="1"/>
    <x v="51"/>
    <s v="Uttarakhand"/>
    <s v="Chennai"/>
    <n v="376782"/>
    <d v="2020-03-28T00:00:00"/>
    <x v="0"/>
    <n v="115568"/>
    <x v="0"/>
    <n v="67"/>
    <n v="35"/>
    <n v="8918"/>
    <x v="0"/>
  </r>
  <r>
    <n v="17444"/>
    <x v="3"/>
    <x v="1"/>
    <x v="38"/>
    <s v="Uttar Pradesh"/>
    <s v="Chennai"/>
    <n v="981539"/>
    <d v="2020-03-28T00:00:00"/>
    <x v="4"/>
    <n v="62940"/>
    <x v="2"/>
    <n v="63"/>
    <n v="21"/>
    <n v="8228"/>
    <x v="0"/>
  </r>
  <r>
    <n v="17445"/>
    <x v="1"/>
    <x v="1"/>
    <x v="3"/>
    <s v="Tripura"/>
    <s v="Delhi"/>
    <n v="641508"/>
    <d v="2020-03-28T00:00:00"/>
    <x v="4"/>
    <n v="36414"/>
    <x v="1"/>
    <n v="92"/>
    <n v="44"/>
    <n v="6604"/>
    <x v="0"/>
  </r>
  <r>
    <n v="17446"/>
    <x v="0"/>
    <x v="1"/>
    <x v="21"/>
    <s v="Odisha"/>
    <s v="Delhi"/>
    <n v="318147"/>
    <d v="2020-03-28T00:00:00"/>
    <x v="1"/>
    <n v="146173"/>
    <x v="0"/>
    <n v="19"/>
    <n v="12"/>
    <n v="9863"/>
    <x v="1"/>
  </r>
  <r>
    <n v="17447"/>
    <x v="1"/>
    <x v="0"/>
    <x v="10"/>
    <s v="Karnataka"/>
    <s v="Kolkata"/>
    <n v="906302"/>
    <d v="2020-03-28T00:00:00"/>
    <x v="2"/>
    <n v="53425"/>
    <x v="2"/>
    <n v="82"/>
    <n v="0"/>
    <n v="2134"/>
    <x v="0"/>
  </r>
  <r>
    <n v="17448"/>
    <x v="0"/>
    <x v="1"/>
    <x v="3"/>
    <s v="Assam"/>
    <s v="Chennai"/>
    <n v="168708"/>
    <d v="2020-03-28T00:00:00"/>
    <x v="0"/>
    <n v="125878"/>
    <x v="0"/>
    <n v="34"/>
    <n v="16"/>
    <n v="9148"/>
    <x v="0"/>
  </r>
  <r>
    <n v="17449"/>
    <x v="3"/>
    <x v="0"/>
    <x v="2"/>
    <s v="Arunachal Pradesh"/>
    <s v="Kolkata"/>
    <n v="763134"/>
    <d v="2020-03-28T00:00:00"/>
    <x v="0"/>
    <n v="23719"/>
    <x v="1"/>
    <n v="9"/>
    <n v="4"/>
    <n v="9562"/>
    <x v="0"/>
  </r>
  <r>
    <n v="17450"/>
    <x v="2"/>
    <x v="1"/>
    <x v="24"/>
    <s v="Tripura"/>
    <s v="Mumbai"/>
    <n v="433540"/>
    <d v="2020-03-28T00:00:00"/>
    <x v="2"/>
    <n v="141004"/>
    <x v="0"/>
    <n v="65"/>
    <n v="45"/>
    <n v="8788"/>
    <x v="0"/>
  </r>
  <r>
    <n v="17451"/>
    <x v="0"/>
    <x v="1"/>
    <x v="15"/>
    <s v="Chhattisgarh"/>
    <s v="Hyderabad"/>
    <n v="562323"/>
    <d v="2020-03-28T00:00:00"/>
    <x v="4"/>
    <n v="111605"/>
    <x v="0"/>
    <n v="45"/>
    <n v="27"/>
    <n v="4136"/>
    <x v="0"/>
  </r>
  <r>
    <n v="17452"/>
    <x v="1"/>
    <x v="1"/>
    <x v="24"/>
    <s v="Sikkim"/>
    <s v="Kolkata"/>
    <n v="286655"/>
    <d v="2020-03-28T00:00:00"/>
    <x v="0"/>
    <n v="124656"/>
    <x v="0"/>
    <n v="48"/>
    <n v="4"/>
    <n v="2067"/>
    <x v="0"/>
  </r>
  <r>
    <n v="17453"/>
    <x v="0"/>
    <x v="1"/>
    <x v="35"/>
    <s v="Rajasthan"/>
    <s v="Delhi"/>
    <n v="441748"/>
    <d v="2020-03-28T00:00:00"/>
    <x v="4"/>
    <n v="102792"/>
    <x v="0"/>
    <n v="26"/>
    <n v="43"/>
    <n v="1461"/>
    <x v="0"/>
  </r>
  <r>
    <n v="17454"/>
    <x v="3"/>
    <x v="1"/>
    <x v="10"/>
    <s v="Madhya Pradesh"/>
    <s v="Kolkata"/>
    <n v="761359"/>
    <d v="2020-03-28T00:00:00"/>
    <x v="3"/>
    <n v="97937"/>
    <x v="0"/>
    <n v="1"/>
    <n v="7"/>
    <n v="3740"/>
    <x v="0"/>
  </r>
  <r>
    <n v="17455"/>
    <x v="1"/>
    <x v="1"/>
    <x v="46"/>
    <s v="Manipur"/>
    <s v="Hyderabad"/>
    <n v="138129"/>
    <d v="2020-03-28T00:00:00"/>
    <x v="1"/>
    <n v="94185"/>
    <x v="0"/>
    <n v="32"/>
    <n v="46"/>
    <n v="968"/>
    <x v="0"/>
  </r>
  <r>
    <n v="17456"/>
    <x v="1"/>
    <x v="0"/>
    <x v="9"/>
    <s v="Nagaland"/>
    <s v="Bangalore"/>
    <n v="943628"/>
    <d v="2020-03-28T00:00:00"/>
    <x v="0"/>
    <n v="32434"/>
    <x v="1"/>
    <n v="72"/>
    <n v="47"/>
    <n v="7196"/>
    <x v="0"/>
  </r>
  <r>
    <n v="17457"/>
    <x v="3"/>
    <x v="1"/>
    <x v="35"/>
    <s v="Odisha"/>
    <s v="Kolkata"/>
    <n v="499571"/>
    <d v="2020-03-28T00:00:00"/>
    <x v="4"/>
    <n v="105494"/>
    <x v="0"/>
    <n v="34"/>
    <n v="30"/>
    <n v="7508"/>
    <x v="1"/>
  </r>
  <r>
    <n v="17458"/>
    <x v="1"/>
    <x v="1"/>
    <x v="20"/>
    <s v="Odisha"/>
    <s v="Delhi"/>
    <n v="699432"/>
    <d v="2020-03-28T00:00:00"/>
    <x v="1"/>
    <n v="139949"/>
    <x v="0"/>
    <n v="63"/>
    <n v="45"/>
    <n v="8012"/>
    <x v="0"/>
  </r>
  <r>
    <n v="17459"/>
    <x v="1"/>
    <x v="0"/>
    <x v="29"/>
    <s v="Jharkhand"/>
    <s v="Hyderabad"/>
    <n v="593275"/>
    <d v="2020-03-28T00:00:00"/>
    <x v="1"/>
    <n v="129667"/>
    <x v="0"/>
    <n v="86"/>
    <n v="46"/>
    <n v="6283"/>
    <x v="0"/>
  </r>
  <r>
    <n v="17460"/>
    <x v="0"/>
    <x v="0"/>
    <x v="10"/>
    <s v="Jharkhand"/>
    <s v="Delhi"/>
    <n v="159642"/>
    <d v="2020-03-28T00:00:00"/>
    <x v="0"/>
    <n v="73464"/>
    <x v="2"/>
    <n v="49"/>
    <n v="4"/>
    <n v="3421"/>
    <x v="0"/>
  </r>
  <r>
    <n v="17461"/>
    <x v="0"/>
    <x v="1"/>
    <x v="36"/>
    <s v="Assam"/>
    <s v="Bangalore"/>
    <n v="424830"/>
    <d v="2020-03-28T00:00:00"/>
    <x v="2"/>
    <n v="138288"/>
    <x v="0"/>
    <n v="66"/>
    <n v="29"/>
    <n v="7691"/>
    <x v="0"/>
  </r>
  <r>
    <n v="17462"/>
    <x v="0"/>
    <x v="1"/>
    <x v="14"/>
    <s v="Arunachal Pradesh"/>
    <s v="Delhi"/>
    <n v="441137"/>
    <d v="2020-03-28T00:00:00"/>
    <x v="1"/>
    <n v="113673"/>
    <x v="0"/>
    <n v="84"/>
    <n v="19"/>
    <n v="6456"/>
    <x v="0"/>
  </r>
  <r>
    <n v="17463"/>
    <x v="1"/>
    <x v="0"/>
    <x v="29"/>
    <s v="Bihar"/>
    <s v="Kolkata"/>
    <n v="185525"/>
    <d v="2020-03-28T00:00:00"/>
    <x v="4"/>
    <n v="111945"/>
    <x v="0"/>
    <n v="54"/>
    <n v="21"/>
    <n v="1253"/>
    <x v="0"/>
  </r>
  <r>
    <n v="17464"/>
    <x v="3"/>
    <x v="1"/>
    <x v="36"/>
    <s v="Himachal Pradesh"/>
    <s v="Bangalore"/>
    <n v="552186"/>
    <d v="2020-03-28T00:00:00"/>
    <x v="1"/>
    <n v="69831"/>
    <x v="2"/>
    <n v="46"/>
    <n v="23"/>
    <n v="8905"/>
    <x v="0"/>
  </r>
  <r>
    <n v="17465"/>
    <x v="2"/>
    <x v="1"/>
    <x v="25"/>
    <s v="Himachal Pradesh"/>
    <s v="Mumbai"/>
    <n v="330957"/>
    <d v="2020-03-28T00:00:00"/>
    <x v="0"/>
    <n v="42597"/>
    <x v="1"/>
    <n v="26"/>
    <n v="12"/>
    <n v="928"/>
    <x v="0"/>
  </r>
  <r>
    <n v="17466"/>
    <x v="0"/>
    <x v="0"/>
    <x v="18"/>
    <s v="Assam"/>
    <s v="Hyderabad"/>
    <n v="988438"/>
    <d v="2020-03-28T00:00:00"/>
    <x v="3"/>
    <n v="33575"/>
    <x v="1"/>
    <n v="76"/>
    <n v="12"/>
    <n v="3955"/>
    <x v="0"/>
  </r>
  <r>
    <n v="17467"/>
    <x v="2"/>
    <x v="0"/>
    <x v="26"/>
    <s v="Tripura"/>
    <s v="Kolkata"/>
    <n v="218962"/>
    <d v="2020-03-28T00:00:00"/>
    <x v="4"/>
    <n v="82784"/>
    <x v="2"/>
    <n v="3"/>
    <n v="41"/>
    <n v="343"/>
    <x v="1"/>
  </r>
  <r>
    <n v="17468"/>
    <x v="1"/>
    <x v="1"/>
    <x v="50"/>
    <s v="Chhattisgarh"/>
    <s v="Kolkata"/>
    <n v="962250"/>
    <d v="2020-03-28T00:00:00"/>
    <x v="3"/>
    <n v="133762"/>
    <x v="0"/>
    <n v="99"/>
    <n v="7"/>
    <n v="3110"/>
    <x v="0"/>
  </r>
  <r>
    <n v="17469"/>
    <x v="0"/>
    <x v="1"/>
    <x v="49"/>
    <s v="Nagaland"/>
    <s v="Chennai"/>
    <n v="891288"/>
    <d v="2020-03-28T00:00:00"/>
    <x v="1"/>
    <n v="89888"/>
    <x v="0"/>
    <n v="18"/>
    <n v="23"/>
    <n v="6341"/>
    <x v="0"/>
  </r>
  <r>
    <n v="17470"/>
    <x v="0"/>
    <x v="1"/>
    <x v="24"/>
    <s v="Chhattisgarh"/>
    <s v="Bangalore"/>
    <n v="558889"/>
    <d v="2020-03-28T00:00:00"/>
    <x v="0"/>
    <n v="121541"/>
    <x v="0"/>
    <n v="89"/>
    <n v="18"/>
    <n v="-425"/>
    <x v="1"/>
  </r>
  <r>
    <n v="17471"/>
    <x v="0"/>
    <x v="0"/>
    <x v="38"/>
    <s v="Telangana"/>
    <s v="Hyderabad"/>
    <n v="307909"/>
    <d v="2020-03-28T00:00:00"/>
    <x v="3"/>
    <n v="35609"/>
    <x v="1"/>
    <n v="87"/>
    <n v="31"/>
    <n v="8203"/>
    <x v="0"/>
  </r>
  <r>
    <n v="17472"/>
    <x v="0"/>
    <x v="0"/>
    <x v="1"/>
    <s v="Himachal Pradesh"/>
    <s v="Mumbai"/>
    <n v="388559"/>
    <d v="2020-03-28T00:00:00"/>
    <x v="2"/>
    <n v="137349"/>
    <x v="0"/>
    <n v="26"/>
    <n v="48"/>
    <n v="5958"/>
    <x v="0"/>
  </r>
  <r>
    <n v="17473"/>
    <x v="1"/>
    <x v="1"/>
    <x v="39"/>
    <s v="Maharashtra"/>
    <s v="Hyderabad"/>
    <n v="870896"/>
    <d v="2020-03-28T00:00:00"/>
    <x v="0"/>
    <n v="136243"/>
    <x v="0"/>
    <n v="-2"/>
    <n v="10"/>
    <n v="8264"/>
    <x v="0"/>
  </r>
  <r>
    <n v="17474"/>
    <x v="3"/>
    <x v="1"/>
    <x v="20"/>
    <s v="Mizoram"/>
    <s v="Hyderabad"/>
    <n v="856136"/>
    <d v="2020-03-28T00:00:00"/>
    <x v="3"/>
    <n v="139060"/>
    <x v="0"/>
    <n v="26"/>
    <n v="40"/>
    <n v="1594"/>
    <x v="0"/>
  </r>
  <r>
    <n v="17475"/>
    <x v="3"/>
    <x v="1"/>
    <x v="0"/>
    <s v="Kerala"/>
    <s v="Hyderabad"/>
    <n v="880601"/>
    <d v="2020-03-28T00:00:00"/>
    <x v="1"/>
    <n v="28651"/>
    <x v="1"/>
    <n v="79"/>
    <n v="48"/>
    <n v="2522"/>
    <x v="0"/>
  </r>
  <r>
    <n v="17476"/>
    <x v="3"/>
    <x v="0"/>
    <x v="50"/>
    <s v="Maharashtra"/>
    <s v="Chennai"/>
    <n v="592994"/>
    <d v="2020-03-28T00:00:00"/>
    <x v="1"/>
    <n v="103225"/>
    <x v="0"/>
    <n v="2"/>
    <n v="40"/>
    <n v="1522"/>
    <x v="0"/>
  </r>
  <r>
    <n v="17477"/>
    <x v="2"/>
    <x v="1"/>
    <x v="47"/>
    <s v="Andhra Pradesh"/>
    <s v="Hyderabad"/>
    <n v="796218"/>
    <d v="2020-03-28T00:00:00"/>
    <x v="1"/>
    <n v="49484"/>
    <x v="1"/>
    <n v="94"/>
    <n v="3"/>
    <n v="1095"/>
    <x v="0"/>
  </r>
  <r>
    <n v="17478"/>
    <x v="2"/>
    <x v="1"/>
    <x v="5"/>
    <s v="Maharashtra"/>
    <s v="Mumbai"/>
    <n v="459308"/>
    <d v="2020-03-28T00:00:00"/>
    <x v="3"/>
    <n v="117865"/>
    <x v="0"/>
    <n v="92"/>
    <n v="37"/>
    <n v="4218"/>
    <x v="0"/>
  </r>
  <r>
    <n v="17479"/>
    <x v="3"/>
    <x v="1"/>
    <x v="18"/>
    <s v="Sikkim"/>
    <s v="Chennai"/>
    <n v="904241"/>
    <d v="2020-03-28T00:00:00"/>
    <x v="2"/>
    <n v="91769"/>
    <x v="0"/>
    <n v="40"/>
    <n v="31"/>
    <n v="5772"/>
    <x v="1"/>
  </r>
  <r>
    <n v="17480"/>
    <x v="2"/>
    <x v="0"/>
    <x v="22"/>
    <s v="Maharashtra"/>
    <s v="Mumbai"/>
    <n v="847718"/>
    <d v="2020-03-28T00:00:00"/>
    <x v="4"/>
    <n v="143380"/>
    <x v="0"/>
    <n v="18"/>
    <n v="45"/>
    <n v="5309"/>
    <x v="1"/>
  </r>
  <r>
    <n v="17481"/>
    <x v="3"/>
    <x v="1"/>
    <x v="26"/>
    <s v="Jharkhand"/>
    <s v="Kolkata"/>
    <n v="491469"/>
    <d v="2020-03-28T00:00:00"/>
    <x v="2"/>
    <n v="138657"/>
    <x v="0"/>
    <n v="69"/>
    <n v="37"/>
    <n v="2445"/>
    <x v="0"/>
  </r>
  <r>
    <n v="17482"/>
    <x v="0"/>
    <x v="1"/>
    <x v="9"/>
    <s v="Arunachal Pradesh"/>
    <s v="Delhi"/>
    <n v="168997"/>
    <d v="2020-03-28T00:00:00"/>
    <x v="2"/>
    <n v="58727"/>
    <x v="2"/>
    <n v="32"/>
    <n v="39"/>
    <n v="8492"/>
    <x v="0"/>
  </r>
  <r>
    <n v="17483"/>
    <x v="1"/>
    <x v="1"/>
    <x v="15"/>
    <s v="Gujarat"/>
    <s v="Chennai"/>
    <n v="748740"/>
    <d v="2020-03-28T00:00:00"/>
    <x v="4"/>
    <n v="120876"/>
    <x v="0"/>
    <n v="90"/>
    <n v="42"/>
    <n v="8875"/>
    <x v="0"/>
  </r>
  <r>
    <n v="17484"/>
    <x v="1"/>
    <x v="0"/>
    <x v="22"/>
    <s v="Gujarat"/>
    <s v="Mumbai"/>
    <n v="352657"/>
    <d v="2020-03-28T00:00:00"/>
    <x v="0"/>
    <n v="28947"/>
    <x v="1"/>
    <n v="94"/>
    <n v="44"/>
    <n v="6673"/>
    <x v="0"/>
  </r>
  <r>
    <n v="17485"/>
    <x v="0"/>
    <x v="0"/>
    <x v="18"/>
    <s v="Uttar Pradesh"/>
    <s v="Bangalore"/>
    <n v="617138"/>
    <d v="2020-03-28T00:00:00"/>
    <x v="0"/>
    <n v="28290"/>
    <x v="1"/>
    <n v="73"/>
    <n v="25"/>
    <n v="723"/>
    <x v="0"/>
  </r>
  <r>
    <n v="17486"/>
    <x v="0"/>
    <x v="1"/>
    <x v="19"/>
    <s v="Odisha"/>
    <s v="Kolkata"/>
    <n v="453580"/>
    <d v="2020-03-28T00:00:00"/>
    <x v="2"/>
    <n v="137424"/>
    <x v="0"/>
    <n v="14"/>
    <n v="4"/>
    <n v="-204"/>
    <x v="0"/>
  </r>
  <r>
    <n v="17487"/>
    <x v="1"/>
    <x v="1"/>
    <x v="22"/>
    <s v="Madhya Pradesh"/>
    <s v="Delhi"/>
    <n v="891062"/>
    <d v="2020-03-28T00:00:00"/>
    <x v="0"/>
    <n v="102264"/>
    <x v="0"/>
    <n v="5"/>
    <n v="16"/>
    <n v="5871"/>
    <x v="0"/>
  </r>
  <r>
    <n v="17488"/>
    <x v="1"/>
    <x v="1"/>
    <x v="26"/>
    <s v="Karnataka"/>
    <s v="Hyderabad"/>
    <n v="134757"/>
    <d v="2020-03-28T00:00:00"/>
    <x v="0"/>
    <n v="35903"/>
    <x v="1"/>
    <n v="96"/>
    <n v="37"/>
    <n v="3010"/>
    <x v="1"/>
  </r>
  <r>
    <n v="17489"/>
    <x v="0"/>
    <x v="1"/>
    <x v="21"/>
    <s v="Maharashtra"/>
    <s v="Bangalore"/>
    <n v="615894"/>
    <d v="2020-03-28T00:00:00"/>
    <x v="1"/>
    <n v="37713"/>
    <x v="1"/>
    <n v="37"/>
    <n v="5"/>
    <n v="9148"/>
    <x v="1"/>
  </r>
  <r>
    <n v="17490"/>
    <x v="1"/>
    <x v="1"/>
    <x v="14"/>
    <s v="Tripura"/>
    <s v="Kolkata"/>
    <n v="615949"/>
    <d v="2020-03-28T00:00:00"/>
    <x v="3"/>
    <n v="123806"/>
    <x v="0"/>
    <n v="-1"/>
    <n v="23"/>
    <n v="8326"/>
    <x v="0"/>
  </r>
  <r>
    <n v="17491"/>
    <x v="0"/>
    <x v="0"/>
    <x v="2"/>
    <s v="Gujarat"/>
    <s v="Delhi"/>
    <n v="954899"/>
    <d v="2020-03-28T00:00:00"/>
    <x v="2"/>
    <n v="130061"/>
    <x v="0"/>
    <n v="42"/>
    <n v="26"/>
    <n v="1048"/>
    <x v="0"/>
  </r>
  <r>
    <n v="17492"/>
    <x v="3"/>
    <x v="1"/>
    <x v="37"/>
    <s v="Meghalaya"/>
    <s v="Delhi"/>
    <n v="504594"/>
    <d v="2020-03-28T00:00:00"/>
    <x v="0"/>
    <n v="72970"/>
    <x v="2"/>
    <n v="76"/>
    <n v="9"/>
    <n v="9418"/>
    <x v="0"/>
  </r>
  <r>
    <n v="17493"/>
    <x v="1"/>
    <x v="0"/>
    <x v="3"/>
    <s v="Goa"/>
    <s v="Hyderabad"/>
    <n v="450777"/>
    <d v="2020-03-28T00:00:00"/>
    <x v="3"/>
    <n v="52339"/>
    <x v="1"/>
    <n v="48"/>
    <n v="2"/>
    <n v="1895"/>
    <x v="0"/>
  </r>
  <r>
    <n v="17494"/>
    <x v="3"/>
    <x v="1"/>
    <x v="38"/>
    <s v="Haryana"/>
    <s v="Delhi"/>
    <n v="855493"/>
    <d v="2020-03-28T00:00:00"/>
    <x v="4"/>
    <n v="126291"/>
    <x v="0"/>
    <n v="13"/>
    <n v="51"/>
    <n v="3911"/>
    <x v="0"/>
  </r>
  <r>
    <n v="17495"/>
    <x v="1"/>
    <x v="1"/>
    <x v="18"/>
    <s v="Tamil Nadu"/>
    <s v="Chennai"/>
    <n v="741584"/>
    <d v="2020-03-28T00:00:00"/>
    <x v="2"/>
    <n v="124739"/>
    <x v="0"/>
    <n v="95"/>
    <n v="33"/>
    <n v="956"/>
    <x v="0"/>
  </r>
  <r>
    <n v="17496"/>
    <x v="3"/>
    <x v="0"/>
    <x v="15"/>
    <s v="Maharashtra"/>
    <s v="Bangalore"/>
    <n v="597654"/>
    <d v="2020-03-28T00:00:00"/>
    <x v="1"/>
    <n v="142969"/>
    <x v="0"/>
    <n v="98"/>
    <n v="27"/>
    <n v="1237"/>
    <x v="0"/>
  </r>
  <r>
    <n v="17497"/>
    <x v="2"/>
    <x v="0"/>
    <x v="4"/>
    <s v="Maharashtra"/>
    <s v="Bangalore"/>
    <n v="422129"/>
    <d v="2020-03-28T00:00:00"/>
    <x v="0"/>
    <n v="89585"/>
    <x v="0"/>
    <n v="89"/>
    <n v="14"/>
    <n v="5409"/>
    <x v="0"/>
  </r>
  <r>
    <n v="17498"/>
    <x v="2"/>
    <x v="1"/>
    <x v="28"/>
    <s v="Himachal Pradesh"/>
    <s v="Hyderabad"/>
    <n v="757358"/>
    <d v="2020-03-28T00:00:00"/>
    <x v="4"/>
    <n v="52062"/>
    <x v="1"/>
    <n v="5"/>
    <n v="20"/>
    <n v="5625"/>
    <x v="0"/>
  </r>
  <r>
    <n v="17499"/>
    <x v="0"/>
    <x v="1"/>
    <x v="30"/>
    <s v="Arunachal Pradesh"/>
    <s v="Bangalore"/>
    <n v="254014"/>
    <d v="2020-03-28T00:00:00"/>
    <x v="4"/>
    <n v="93485"/>
    <x v="0"/>
    <n v="4"/>
    <n v="3"/>
    <n v="6311"/>
    <x v="0"/>
  </r>
  <r>
    <n v="17500"/>
    <x v="2"/>
    <x v="1"/>
    <x v="13"/>
    <s v="Nagaland"/>
    <s v="Mumbai"/>
    <n v="804285"/>
    <d v="2020-03-28T00:00:00"/>
    <x v="0"/>
    <n v="91769"/>
    <x v="0"/>
    <n v="49"/>
    <n v="12"/>
    <n v="10447"/>
    <x v="0"/>
  </r>
  <r>
    <n v="17501"/>
    <x v="2"/>
    <x v="0"/>
    <x v="33"/>
    <s v="Haryana"/>
    <s v="Chennai"/>
    <n v="324701"/>
    <d v="2020-03-28T00:00:00"/>
    <x v="4"/>
    <n v="146773"/>
    <x v="0"/>
    <n v="33"/>
    <n v="20"/>
    <n v="7735"/>
    <x v="0"/>
  </r>
  <r>
    <n v="17502"/>
    <x v="1"/>
    <x v="0"/>
    <x v="49"/>
    <s v="Chhattisgarh"/>
    <s v="Mumbai"/>
    <n v="961630"/>
    <d v="2020-03-28T00:00:00"/>
    <x v="4"/>
    <n v="62370"/>
    <x v="2"/>
    <n v="46"/>
    <n v="-2"/>
    <n v="9553"/>
    <x v="0"/>
  </r>
  <r>
    <n v="17503"/>
    <x v="3"/>
    <x v="1"/>
    <x v="44"/>
    <s v="Nagaland"/>
    <s v="Chennai"/>
    <n v="548662"/>
    <d v="2020-03-28T00:00:00"/>
    <x v="0"/>
    <n v="138958"/>
    <x v="0"/>
    <n v="74"/>
    <n v="26"/>
    <n v="9287"/>
    <x v="1"/>
  </r>
  <r>
    <n v="17504"/>
    <x v="3"/>
    <x v="1"/>
    <x v="30"/>
    <s v="Tripura"/>
    <s v="Bangalore"/>
    <n v="241782"/>
    <d v="2020-03-28T00:00:00"/>
    <x v="4"/>
    <n v="25570"/>
    <x v="1"/>
    <n v="59"/>
    <n v="22"/>
    <n v="4139"/>
    <x v="1"/>
  </r>
  <r>
    <n v="17505"/>
    <x v="3"/>
    <x v="0"/>
    <x v="39"/>
    <s v="Manipur"/>
    <s v="Hyderabad"/>
    <n v="575508"/>
    <d v="2020-03-28T00:00:00"/>
    <x v="2"/>
    <n v="57614"/>
    <x v="2"/>
    <n v="53"/>
    <n v="2"/>
    <n v="5096"/>
    <x v="0"/>
  </r>
  <r>
    <n v="17506"/>
    <x v="2"/>
    <x v="1"/>
    <x v="21"/>
    <s v="Gujarat"/>
    <s v="Bangalore"/>
    <n v="516580"/>
    <d v="2020-03-28T00:00:00"/>
    <x v="4"/>
    <n v="110201"/>
    <x v="0"/>
    <n v="73"/>
    <n v="25"/>
    <n v="9162"/>
    <x v="0"/>
  </r>
  <r>
    <n v="17507"/>
    <x v="2"/>
    <x v="1"/>
    <x v="44"/>
    <s v="Uttar Pradesh"/>
    <s v="Hyderabad"/>
    <n v="671435"/>
    <d v="2020-03-28T00:00:00"/>
    <x v="4"/>
    <n v="98328"/>
    <x v="0"/>
    <n v="13"/>
    <n v="14"/>
    <n v="8669"/>
    <x v="0"/>
  </r>
  <r>
    <n v="17508"/>
    <x v="1"/>
    <x v="1"/>
    <x v="22"/>
    <s v="Maharashtra"/>
    <s v="Bangalore"/>
    <n v="385008"/>
    <d v="2020-03-28T00:00:00"/>
    <x v="0"/>
    <n v="73477"/>
    <x v="2"/>
    <n v="100"/>
    <n v="45"/>
    <n v="10304"/>
    <x v="0"/>
  </r>
  <r>
    <n v="17509"/>
    <x v="2"/>
    <x v="1"/>
    <x v="32"/>
    <s v="Manipur"/>
    <s v="Mumbai"/>
    <n v="409979"/>
    <d v="2020-03-28T00:00:00"/>
    <x v="3"/>
    <n v="73097"/>
    <x v="2"/>
    <n v="34"/>
    <n v="4"/>
    <n v="8209"/>
    <x v="0"/>
  </r>
  <r>
    <n v="17510"/>
    <x v="3"/>
    <x v="1"/>
    <x v="48"/>
    <s v="Assam"/>
    <s v="Chennai"/>
    <n v="536121"/>
    <d v="2020-03-28T00:00:00"/>
    <x v="2"/>
    <n v="100019"/>
    <x v="0"/>
    <n v="79"/>
    <n v="22"/>
    <n v="1293"/>
    <x v="0"/>
  </r>
  <r>
    <n v="17511"/>
    <x v="2"/>
    <x v="0"/>
    <x v="49"/>
    <s v="Karnataka"/>
    <s v="Hyderabad"/>
    <n v="625333"/>
    <d v="2020-03-28T00:00:00"/>
    <x v="1"/>
    <n v="140563"/>
    <x v="0"/>
    <n v="81"/>
    <n v="32"/>
    <n v="1582"/>
    <x v="1"/>
  </r>
  <r>
    <n v="17512"/>
    <x v="1"/>
    <x v="1"/>
    <x v="3"/>
    <s v="Nagaland"/>
    <s v="Bangalore"/>
    <n v="410180"/>
    <d v="2020-03-28T00:00:00"/>
    <x v="0"/>
    <n v="93493"/>
    <x v="0"/>
    <n v="65"/>
    <n v="53"/>
    <n v="9747"/>
    <x v="0"/>
  </r>
  <r>
    <n v="17513"/>
    <x v="2"/>
    <x v="0"/>
    <x v="11"/>
    <s v="Gujarat"/>
    <s v="Chennai"/>
    <n v="572783"/>
    <d v="2020-03-28T00:00:00"/>
    <x v="3"/>
    <n v="48420"/>
    <x v="1"/>
    <n v="96"/>
    <n v="46"/>
    <n v="10642"/>
    <x v="0"/>
  </r>
  <r>
    <n v="17514"/>
    <x v="0"/>
    <x v="1"/>
    <x v="55"/>
    <s v="Goa"/>
    <s v="Delhi"/>
    <n v="790433"/>
    <d v="2020-03-28T00:00:00"/>
    <x v="4"/>
    <n v="96287"/>
    <x v="0"/>
    <n v="84"/>
    <n v="34"/>
    <n v="1968"/>
    <x v="0"/>
  </r>
  <r>
    <n v="17515"/>
    <x v="2"/>
    <x v="0"/>
    <x v="32"/>
    <s v="Sikkim"/>
    <s v="Bangalore"/>
    <n v="886035"/>
    <d v="2020-03-28T00:00:00"/>
    <x v="1"/>
    <n v="68389"/>
    <x v="2"/>
    <n v="63"/>
    <n v="34"/>
    <n v="3432"/>
    <x v="0"/>
  </r>
  <r>
    <n v="17516"/>
    <x v="1"/>
    <x v="0"/>
    <x v="49"/>
    <s v="Maharashtra"/>
    <s v="Hyderabad"/>
    <n v="300973"/>
    <d v="2020-03-28T00:00:00"/>
    <x v="2"/>
    <n v="22599"/>
    <x v="1"/>
    <n v="38"/>
    <n v="18"/>
    <n v="9209"/>
    <x v="1"/>
  </r>
  <r>
    <n v="17517"/>
    <x v="1"/>
    <x v="0"/>
    <x v="30"/>
    <s v="Manipur"/>
    <s v="Delhi"/>
    <n v="653367"/>
    <d v="2020-03-28T00:00:00"/>
    <x v="0"/>
    <n v="124565"/>
    <x v="0"/>
    <n v="26"/>
    <n v="48"/>
    <n v="10037"/>
    <x v="0"/>
  </r>
  <r>
    <n v="17518"/>
    <x v="3"/>
    <x v="1"/>
    <x v="13"/>
    <s v="Meghalaya"/>
    <s v="Chennai"/>
    <n v="821047"/>
    <d v="2020-03-28T00:00:00"/>
    <x v="0"/>
    <n v="46386"/>
    <x v="1"/>
    <n v="21"/>
    <n v="39"/>
    <n v="1595"/>
    <x v="0"/>
  </r>
  <r>
    <n v="17519"/>
    <x v="2"/>
    <x v="1"/>
    <x v="24"/>
    <s v="Manipur"/>
    <s v="Delhi"/>
    <n v="258274"/>
    <d v="2020-03-28T00:00:00"/>
    <x v="3"/>
    <n v="47340"/>
    <x v="1"/>
    <n v="70"/>
    <n v="40"/>
    <n v="8816"/>
    <x v="0"/>
  </r>
  <r>
    <n v="17520"/>
    <x v="1"/>
    <x v="1"/>
    <x v="31"/>
    <s v="Himachal Pradesh"/>
    <s v="Bangalore"/>
    <n v="862301"/>
    <d v="2020-03-28T00:00:00"/>
    <x v="2"/>
    <n v="91709"/>
    <x v="0"/>
    <n v="83"/>
    <n v="9"/>
    <n v="1417"/>
    <x v="1"/>
  </r>
  <r>
    <n v="17521"/>
    <x v="2"/>
    <x v="1"/>
    <x v="5"/>
    <s v="Odisha"/>
    <s v="Delhi"/>
    <n v="210321"/>
    <d v="2020-03-28T00:00:00"/>
    <x v="3"/>
    <n v="59658"/>
    <x v="2"/>
    <n v="89"/>
    <n v="44"/>
    <n v="4888"/>
    <x v="0"/>
  </r>
  <r>
    <n v="17522"/>
    <x v="2"/>
    <x v="0"/>
    <x v="25"/>
    <s v="Punjab"/>
    <s v="Bangalore"/>
    <n v="113302"/>
    <d v="2020-03-28T00:00:00"/>
    <x v="4"/>
    <n v="56698"/>
    <x v="2"/>
    <n v="13"/>
    <n v="5"/>
    <n v="5414"/>
    <x v="0"/>
  </r>
  <r>
    <n v="17523"/>
    <x v="0"/>
    <x v="1"/>
    <x v="22"/>
    <s v="Bihar"/>
    <s v="Hyderabad"/>
    <n v="366749"/>
    <d v="2020-03-28T00:00:00"/>
    <x v="2"/>
    <n v="45217"/>
    <x v="1"/>
    <n v="97"/>
    <n v="4"/>
    <n v="9460"/>
    <x v="0"/>
  </r>
  <r>
    <n v="17524"/>
    <x v="1"/>
    <x v="0"/>
    <x v="11"/>
    <s v="Odisha"/>
    <s v="Mumbai"/>
    <n v="626676"/>
    <d v="2020-03-28T00:00:00"/>
    <x v="2"/>
    <n v="26032"/>
    <x v="1"/>
    <n v="26"/>
    <n v="3"/>
    <n v="4049"/>
    <x v="1"/>
  </r>
  <r>
    <n v="17525"/>
    <x v="1"/>
    <x v="1"/>
    <x v="51"/>
    <s v="Tripura"/>
    <s v="Hyderabad"/>
    <n v="793004"/>
    <d v="2020-03-28T00:00:00"/>
    <x v="2"/>
    <n v="77764"/>
    <x v="2"/>
    <n v="73"/>
    <n v="4"/>
    <n v="9021"/>
    <x v="0"/>
  </r>
  <r>
    <n v="17526"/>
    <x v="2"/>
    <x v="1"/>
    <x v="50"/>
    <s v="Sikkim"/>
    <s v="Bangalore"/>
    <n v="601716"/>
    <d v="2020-03-28T00:00:00"/>
    <x v="2"/>
    <n v="125366"/>
    <x v="0"/>
    <n v="12"/>
    <n v="9"/>
    <n v="10607"/>
    <x v="0"/>
  </r>
  <r>
    <n v="17527"/>
    <x v="1"/>
    <x v="0"/>
    <x v="25"/>
    <s v="Tamil Nadu"/>
    <s v="Mumbai"/>
    <n v="238498"/>
    <d v="2020-03-28T00:00:00"/>
    <x v="3"/>
    <n v="128679"/>
    <x v="0"/>
    <n v="73"/>
    <n v="34"/>
    <n v="1471"/>
    <x v="0"/>
  </r>
  <r>
    <n v="17528"/>
    <x v="0"/>
    <x v="1"/>
    <x v="21"/>
    <s v="Mizoram"/>
    <s v="Mumbai"/>
    <n v="927605"/>
    <d v="2020-03-28T00:00:00"/>
    <x v="2"/>
    <n v="63777"/>
    <x v="2"/>
    <n v="37"/>
    <n v="29"/>
    <n v="7665"/>
    <x v="1"/>
  </r>
  <r>
    <n v="17529"/>
    <x v="1"/>
    <x v="1"/>
    <x v="24"/>
    <s v="Himachal Pradesh"/>
    <s v="Hyderabad"/>
    <n v="925800"/>
    <d v="2020-03-28T00:00:00"/>
    <x v="3"/>
    <n v="39941"/>
    <x v="1"/>
    <n v="23"/>
    <n v="45"/>
    <n v="1600"/>
    <x v="0"/>
  </r>
  <r>
    <n v="17530"/>
    <x v="1"/>
    <x v="1"/>
    <x v="10"/>
    <s v="Assam"/>
    <s v="Hyderabad"/>
    <n v="543854"/>
    <d v="2020-03-28T00:00:00"/>
    <x v="2"/>
    <n v="74816"/>
    <x v="2"/>
    <n v="30"/>
    <n v="22"/>
    <n v="7780"/>
    <x v="0"/>
  </r>
  <r>
    <n v="17531"/>
    <x v="2"/>
    <x v="0"/>
    <x v="0"/>
    <s v="Assam"/>
    <s v="Mumbai"/>
    <n v="993153"/>
    <d v="2020-03-28T00:00:00"/>
    <x v="0"/>
    <n v="126739"/>
    <x v="0"/>
    <n v="90"/>
    <n v="36"/>
    <n v="3748"/>
    <x v="0"/>
  </r>
  <r>
    <n v="17532"/>
    <x v="1"/>
    <x v="1"/>
    <x v="11"/>
    <s v="Arunachal Pradesh"/>
    <s v="Mumbai"/>
    <n v="478793"/>
    <d v="2020-03-28T00:00:00"/>
    <x v="4"/>
    <n v="116496"/>
    <x v="0"/>
    <n v="26"/>
    <n v="10"/>
    <n v="9129"/>
    <x v="0"/>
  </r>
  <r>
    <n v="17533"/>
    <x v="1"/>
    <x v="0"/>
    <x v="44"/>
    <s v="Odisha"/>
    <s v="Mumbai"/>
    <n v="246660"/>
    <d v="2020-03-28T00:00:00"/>
    <x v="1"/>
    <n v="109864"/>
    <x v="0"/>
    <n v="76"/>
    <n v="4"/>
    <n v="3756"/>
    <x v="0"/>
  </r>
  <r>
    <n v="17534"/>
    <x v="3"/>
    <x v="1"/>
    <x v="19"/>
    <s v="Tamil Nadu"/>
    <s v="Mumbai"/>
    <n v="295577"/>
    <d v="2020-03-28T00:00:00"/>
    <x v="2"/>
    <n v="61614"/>
    <x v="2"/>
    <n v="82"/>
    <n v="16"/>
    <n v="6200"/>
    <x v="0"/>
  </r>
  <r>
    <n v="17535"/>
    <x v="1"/>
    <x v="0"/>
    <x v="24"/>
    <s v="West Bengal"/>
    <s v="Kolkata"/>
    <n v="458245"/>
    <d v="2020-03-28T00:00:00"/>
    <x v="1"/>
    <n v="102870"/>
    <x v="0"/>
    <n v="21"/>
    <n v="19"/>
    <n v="3083"/>
    <x v="0"/>
  </r>
  <r>
    <n v="17536"/>
    <x v="1"/>
    <x v="1"/>
    <x v="22"/>
    <s v="Uttar Pradesh"/>
    <s v="Bangalore"/>
    <n v="905468"/>
    <d v="2020-03-28T00:00:00"/>
    <x v="3"/>
    <n v="51018"/>
    <x v="1"/>
    <n v="72"/>
    <n v="-3"/>
    <n v="2128"/>
    <x v="0"/>
  </r>
  <r>
    <n v="17537"/>
    <x v="3"/>
    <x v="0"/>
    <x v="14"/>
    <s v="Assam"/>
    <s v="Delhi"/>
    <n v="167333"/>
    <d v="2020-03-28T00:00:00"/>
    <x v="1"/>
    <n v="139887"/>
    <x v="0"/>
    <n v="13"/>
    <n v="35"/>
    <n v="6692"/>
    <x v="1"/>
  </r>
  <r>
    <n v="17538"/>
    <x v="1"/>
    <x v="0"/>
    <x v="45"/>
    <s v="Assam"/>
    <s v="Bangalore"/>
    <n v="622783"/>
    <d v="2020-03-28T00:00:00"/>
    <x v="3"/>
    <n v="20073"/>
    <x v="1"/>
    <n v="7"/>
    <n v="49"/>
    <n v="2557"/>
    <x v="0"/>
  </r>
  <r>
    <n v="17539"/>
    <x v="0"/>
    <x v="1"/>
    <x v="24"/>
    <s v="Andhra Pradesh"/>
    <s v="Delhi"/>
    <n v="231353"/>
    <d v="2020-03-28T00:00:00"/>
    <x v="0"/>
    <n v="111118"/>
    <x v="0"/>
    <n v="46"/>
    <n v="18"/>
    <n v="-504"/>
    <x v="0"/>
  </r>
  <r>
    <n v="17540"/>
    <x v="0"/>
    <x v="1"/>
    <x v="19"/>
    <s v="Sikkim"/>
    <s v="Chennai"/>
    <n v="258420"/>
    <d v="2020-03-28T00:00:00"/>
    <x v="3"/>
    <n v="68183"/>
    <x v="2"/>
    <n v="71"/>
    <n v="-3"/>
    <n v="3035"/>
    <x v="0"/>
  </r>
  <r>
    <n v="17541"/>
    <x v="1"/>
    <x v="0"/>
    <x v="6"/>
    <s v="Maharashtra"/>
    <s v="Chennai"/>
    <n v="849640"/>
    <d v="2020-03-28T00:00:00"/>
    <x v="3"/>
    <n v="60021"/>
    <x v="2"/>
    <n v="44"/>
    <n v="46"/>
    <n v="5673"/>
    <x v="0"/>
  </r>
  <r>
    <n v="17542"/>
    <x v="3"/>
    <x v="1"/>
    <x v="37"/>
    <s v="Telangana"/>
    <s v="Mumbai"/>
    <n v="554413"/>
    <d v="2020-03-28T00:00:00"/>
    <x v="0"/>
    <n v="121965"/>
    <x v="0"/>
    <n v="55"/>
    <n v="39"/>
    <n v="756"/>
    <x v="0"/>
  </r>
  <r>
    <n v="17543"/>
    <x v="2"/>
    <x v="1"/>
    <x v="53"/>
    <s v="Nagaland"/>
    <s v="Kolkata"/>
    <n v="308552"/>
    <d v="2020-03-28T00:00:00"/>
    <x v="0"/>
    <n v="105099"/>
    <x v="0"/>
    <n v="77"/>
    <n v="34"/>
    <n v="5487"/>
    <x v="1"/>
  </r>
  <r>
    <n v="17544"/>
    <x v="0"/>
    <x v="0"/>
    <x v="7"/>
    <s v="Manipur"/>
    <s v="Bangalore"/>
    <n v="181919"/>
    <d v="2020-03-28T00:00:00"/>
    <x v="1"/>
    <n v="124161"/>
    <x v="0"/>
    <n v="13"/>
    <n v="35"/>
    <n v="392"/>
    <x v="0"/>
  </r>
  <r>
    <n v="17545"/>
    <x v="3"/>
    <x v="1"/>
    <x v="42"/>
    <s v="Nagaland"/>
    <s v="Delhi"/>
    <n v="518981"/>
    <d v="2020-03-28T00:00:00"/>
    <x v="3"/>
    <n v="95659"/>
    <x v="0"/>
    <n v="58"/>
    <n v="26"/>
    <n v="6633"/>
    <x v="0"/>
  </r>
  <r>
    <n v="17546"/>
    <x v="3"/>
    <x v="0"/>
    <x v="23"/>
    <s v="Manipur"/>
    <s v="Bangalore"/>
    <n v="726840"/>
    <d v="2020-03-28T00:00:00"/>
    <x v="1"/>
    <n v="36782"/>
    <x v="1"/>
    <n v="8"/>
    <n v="48"/>
    <n v="6683"/>
    <x v="0"/>
  </r>
  <r>
    <n v="17547"/>
    <x v="2"/>
    <x v="1"/>
    <x v="41"/>
    <s v="Maharashtra"/>
    <s v="Mumbai"/>
    <n v="178721"/>
    <d v="2020-03-28T00:00:00"/>
    <x v="0"/>
    <n v="92406"/>
    <x v="0"/>
    <n v="65"/>
    <n v="34"/>
    <n v="1998"/>
    <x v="0"/>
  </r>
  <r>
    <n v="17548"/>
    <x v="0"/>
    <x v="0"/>
    <x v="14"/>
    <s v="Telangana"/>
    <s v="Kolkata"/>
    <n v="746750"/>
    <d v="2020-03-28T00:00:00"/>
    <x v="1"/>
    <n v="82732"/>
    <x v="2"/>
    <n v="23"/>
    <n v="23"/>
    <n v="5669"/>
    <x v="0"/>
  </r>
  <r>
    <n v="17549"/>
    <x v="3"/>
    <x v="0"/>
    <x v="33"/>
    <s v="Goa"/>
    <s v="Hyderabad"/>
    <n v="103506"/>
    <d v="2020-03-28T00:00:00"/>
    <x v="1"/>
    <n v="54096"/>
    <x v="2"/>
    <n v="96"/>
    <n v="46"/>
    <n v="1905"/>
    <x v="0"/>
  </r>
  <r>
    <n v="17550"/>
    <x v="2"/>
    <x v="0"/>
    <x v="45"/>
    <s v="Nagaland"/>
    <s v="Chennai"/>
    <n v="266594"/>
    <d v="2020-03-28T00:00:00"/>
    <x v="4"/>
    <n v="118601"/>
    <x v="0"/>
    <n v="95"/>
    <n v="40"/>
    <n v="3556"/>
    <x v="0"/>
  </r>
  <r>
    <n v="17551"/>
    <x v="0"/>
    <x v="0"/>
    <x v="21"/>
    <s v="Uttarakhand"/>
    <s v="Bangalore"/>
    <n v="804801"/>
    <d v="2020-03-28T00:00:00"/>
    <x v="2"/>
    <n v="61261"/>
    <x v="2"/>
    <n v="9"/>
    <n v="22"/>
    <n v="7329"/>
    <x v="0"/>
  </r>
  <r>
    <n v="17552"/>
    <x v="3"/>
    <x v="1"/>
    <x v="44"/>
    <s v="West Bengal"/>
    <s v="Kolkata"/>
    <n v="722586"/>
    <d v="2020-03-28T00:00:00"/>
    <x v="2"/>
    <n v="134135"/>
    <x v="0"/>
    <n v="81"/>
    <n v="10"/>
    <n v="8122"/>
    <x v="0"/>
  </r>
  <r>
    <n v="17553"/>
    <x v="2"/>
    <x v="1"/>
    <x v="37"/>
    <s v="Rajasthan"/>
    <s v="Hyderabad"/>
    <n v="866489"/>
    <d v="2020-03-28T00:00:00"/>
    <x v="2"/>
    <n v="60073"/>
    <x v="2"/>
    <n v="45"/>
    <n v="19"/>
    <n v="55"/>
    <x v="0"/>
  </r>
  <r>
    <n v="17554"/>
    <x v="1"/>
    <x v="1"/>
    <x v="15"/>
    <s v="Jharkhand"/>
    <s v="Bangalore"/>
    <n v="924351"/>
    <d v="2020-03-28T00:00:00"/>
    <x v="0"/>
    <n v="95021"/>
    <x v="0"/>
    <n v="82"/>
    <n v="21"/>
    <n v="4118"/>
    <x v="0"/>
  </r>
  <r>
    <n v="17555"/>
    <x v="1"/>
    <x v="1"/>
    <x v="31"/>
    <s v="Telangana"/>
    <s v="Kolkata"/>
    <n v="695495"/>
    <d v="2020-03-28T00:00:00"/>
    <x v="4"/>
    <n v="148797"/>
    <x v="0"/>
    <n v="1"/>
    <n v="2"/>
    <n v="7311"/>
    <x v="1"/>
  </r>
  <r>
    <n v="17556"/>
    <x v="3"/>
    <x v="1"/>
    <x v="46"/>
    <s v="Goa"/>
    <s v="Delhi"/>
    <n v="109845"/>
    <d v="2020-03-28T00:00:00"/>
    <x v="1"/>
    <n v="95004"/>
    <x v="0"/>
    <n v="4"/>
    <n v="13"/>
    <n v="5390"/>
    <x v="0"/>
  </r>
  <r>
    <n v="17557"/>
    <x v="0"/>
    <x v="0"/>
    <x v="43"/>
    <s v="Gujarat"/>
    <s v="Delhi"/>
    <n v="303075"/>
    <d v="2020-03-28T00:00:00"/>
    <x v="1"/>
    <n v="137859"/>
    <x v="0"/>
    <n v="23"/>
    <n v="29"/>
    <n v="4740"/>
    <x v="0"/>
  </r>
  <r>
    <n v="17558"/>
    <x v="0"/>
    <x v="1"/>
    <x v="3"/>
    <s v="Mizoram"/>
    <s v="Hyderabad"/>
    <n v="314763"/>
    <d v="2020-03-28T00:00:00"/>
    <x v="1"/>
    <n v="32673"/>
    <x v="1"/>
    <n v="79"/>
    <n v="17"/>
    <n v="1296"/>
    <x v="1"/>
  </r>
  <r>
    <n v="17559"/>
    <x v="2"/>
    <x v="0"/>
    <x v="0"/>
    <s v="Goa"/>
    <s v="Bangalore"/>
    <n v="616306"/>
    <d v="2020-03-28T00:00:00"/>
    <x v="4"/>
    <n v="92012"/>
    <x v="0"/>
    <n v="42"/>
    <n v="38"/>
    <n v="4494"/>
    <x v="0"/>
  </r>
  <r>
    <n v="17560"/>
    <x v="2"/>
    <x v="0"/>
    <x v="36"/>
    <s v="Goa"/>
    <s v="Hyderabad"/>
    <n v="120245"/>
    <d v="2020-03-28T00:00:00"/>
    <x v="1"/>
    <n v="20597"/>
    <x v="1"/>
    <n v="48"/>
    <n v="10"/>
    <n v="2795"/>
    <x v="0"/>
  </r>
  <r>
    <n v="17561"/>
    <x v="2"/>
    <x v="1"/>
    <x v="5"/>
    <s v="Chhattisgarh"/>
    <s v="Kolkata"/>
    <n v="625476"/>
    <d v="2020-03-28T00:00:00"/>
    <x v="2"/>
    <n v="46592"/>
    <x v="1"/>
    <n v="72"/>
    <n v="46"/>
    <n v="6503"/>
    <x v="0"/>
  </r>
  <r>
    <n v="17562"/>
    <x v="1"/>
    <x v="0"/>
    <x v="9"/>
    <s v="Haryana"/>
    <s v="Kolkata"/>
    <n v="910520"/>
    <d v="2020-03-28T00:00:00"/>
    <x v="0"/>
    <n v="23811"/>
    <x v="1"/>
    <n v="32"/>
    <n v="16"/>
    <n v="770"/>
    <x v="0"/>
  </r>
  <r>
    <n v="17563"/>
    <x v="3"/>
    <x v="0"/>
    <x v="34"/>
    <s v="Uttarakhand"/>
    <s v="Kolkata"/>
    <n v="960453"/>
    <d v="2020-03-28T00:00:00"/>
    <x v="2"/>
    <n v="28968"/>
    <x v="1"/>
    <n v="29"/>
    <n v="36"/>
    <n v="8393"/>
    <x v="0"/>
  </r>
  <r>
    <n v="17564"/>
    <x v="1"/>
    <x v="0"/>
    <x v="4"/>
    <s v="Jharkhand"/>
    <s v="Mumbai"/>
    <n v="603057"/>
    <d v="2020-03-28T00:00:00"/>
    <x v="1"/>
    <n v="141410"/>
    <x v="0"/>
    <n v="30"/>
    <n v="16"/>
    <n v="312"/>
    <x v="0"/>
  </r>
  <r>
    <n v="17565"/>
    <x v="1"/>
    <x v="1"/>
    <x v="4"/>
    <s v="Haryana"/>
    <s v="Chennai"/>
    <n v="908322"/>
    <d v="2020-03-28T00:00:00"/>
    <x v="2"/>
    <n v="24071"/>
    <x v="1"/>
    <n v="52"/>
    <n v="5"/>
    <n v="5598"/>
    <x v="0"/>
  </r>
  <r>
    <n v="17566"/>
    <x v="3"/>
    <x v="0"/>
    <x v="5"/>
    <s v="Jharkhand"/>
    <s v="Kolkata"/>
    <n v="412341"/>
    <d v="2020-03-28T00:00:00"/>
    <x v="2"/>
    <n v="126266"/>
    <x v="0"/>
    <n v="5"/>
    <n v="11"/>
    <n v="2705"/>
    <x v="1"/>
  </r>
  <r>
    <n v="17567"/>
    <x v="2"/>
    <x v="0"/>
    <x v="14"/>
    <s v="Mizoram"/>
    <s v="Mumbai"/>
    <n v="274358"/>
    <d v="2020-03-28T00:00:00"/>
    <x v="2"/>
    <n v="103757"/>
    <x v="0"/>
    <n v="100"/>
    <n v="19"/>
    <n v="4524"/>
    <x v="0"/>
  </r>
  <r>
    <n v="17568"/>
    <x v="1"/>
    <x v="1"/>
    <x v="48"/>
    <s v="Uttarakhand"/>
    <s v="Bangalore"/>
    <n v="236782"/>
    <d v="2020-03-28T00:00:00"/>
    <x v="0"/>
    <n v="119030"/>
    <x v="0"/>
    <n v="72"/>
    <n v="32"/>
    <n v="3422"/>
    <x v="0"/>
  </r>
  <r>
    <n v="17569"/>
    <x v="1"/>
    <x v="0"/>
    <x v="9"/>
    <s v="Meghalaya"/>
    <s v="Bangalore"/>
    <n v="429903"/>
    <d v="2020-03-28T00:00:00"/>
    <x v="2"/>
    <n v="34523"/>
    <x v="1"/>
    <n v="64"/>
    <n v="6"/>
    <n v="2139"/>
    <x v="0"/>
  </r>
  <r>
    <n v="17570"/>
    <x v="1"/>
    <x v="1"/>
    <x v="49"/>
    <s v="Odisha"/>
    <s v="Bangalore"/>
    <n v="547134"/>
    <d v="2020-03-28T00:00:00"/>
    <x v="1"/>
    <n v="25190"/>
    <x v="1"/>
    <n v="4"/>
    <n v="25"/>
    <n v="-139"/>
    <x v="0"/>
  </r>
  <r>
    <n v="17571"/>
    <x v="2"/>
    <x v="1"/>
    <x v="44"/>
    <s v="Bihar"/>
    <s v="Kolkata"/>
    <n v="461350"/>
    <d v="2020-03-28T00:00:00"/>
    <x v="0"/>
    <n v="145965"/>
    <x v="0"/>
    <n v="32"/>
    <n v="21"/>
    <n v="4490"/>
    <x v="0"/>
  </r>
  <r>
    <n v="17572"/>
    <x v="0"/>
    <x v="1"/>
    <x v="34"/>
    <s v="Uttar Pradesh"/>
    <s v="Kolkata"/>
    <n v="828820"/>
    <d v="2020-03-28T00:00:00"/>
    <x v="1"/>
    <n v="43372"/>
    <x v="1"/>
    <n v="12"/>
    <n v="46"/>
    <n v="8055"/>
    <x v="0"/>
  </r>
  <r>
    <n v="17573"/>
    <x v="1"/>
    <x v="0"/>
    <x v="4"/>
    <s v="Jharkhand"/>
    <s v="Kolkata"/>
    <n v="254473"/>
    <d v="2020-03-28T00:00:00"/>
    <x v="2"/>
    <n v="102055"/>
    <x v="0"/>
    <n v="101"/>
    <n v="41"/>
    <n v="3300"/>
    <x v="0"/>
  </r>
  <r>
    <n v="17574"/>
    <x v="1"/>
    <x v="1"/>
    <x v="4"/>
    <s v="Tamil Nadu"/>
    <s v="Bangalore"/>
    <n v="217275"/>
    <d v="2020-03-28T00:00:00"/>
    <x v="0"/>
    <n v="92023"/>
    <x v="0"/>
    <n v="69"/>
    <n v="28"/>
    <n v="8750"/>
    <x v="0"/>
  </r>
  <r>
    <n v="17575"/>
    <x v="1"/>
    <x v="0"/>
    <x v="13"/>
    <s v="Rajasthan"/>
    <s v="Delhi"/>
    <n v="256460"/>
    <d v="2020-03-28T00:00:00"/>
    <x v="3"/>
    <n v="68869"/>
    <x v="2"/>
    <n v="95"/>
    <n v="17"/>
    <n v="4906"/>
    <x v="0"/>
  </r>
  <r>
    <n v="17576"/>
    <x v="2"/>
    <x v="1"/>
    <x v="41"/>
    <s v="Tamil Nadu"/>
    <s v="Delhi"/>
    <n v="743695"/>
    <d v="2020-03-28T00:00:00"/>
    <x v="3"/>
    <n v="51792"/>
    <x v="1"/>
    <n v="13"/>
    <n v="3"/>
    <n v="8651"/>
    <x v="1"/>
  </r>
  <r>
    <n v="17577"/>
    <x v="3"/>
    <x v="1"/>
    <x v="34"/>
    <s v="Madhya Pradesh"/>
    <s v="Mumbai"/>
    <n v="198790"/>
    <d v="2020-03-28T00:00:00"/>
    <x v="3"/>
    <n v="91234"/>
    <x v="0"/>
    <n v="34"/>
    <n v="15"/>
    <n v="267"/>
    <x v="0"/>
  </r>
  <r>
    <n v="17578"/>
    <x v="0"/>
    <x v="0"/>
    <x v="37"/>
    <s v="Arunachal Pradesh"/>
    <s v="Mumbai"/>
    <n v="992817"/>
    <d v="2020-03-28T00:00:00"/>
    <x v="4"/>
    <n v="24894"/>
    <x v="1"/>
    <n v="102"/>
    <n v="9"/>
    <n v="8860"/>
    <x v="0"/>
  </r>
  <r>
    <n v="17579"/>
    <x v="2"/>
    <x v="0"/>
    <x v="20"/>
    <s v="Mizoram"/>
    <s v="Hyderabad"/>
    <n v="629419"/>
    <d v="2020-03-28T00:00:00"/>
    <x v="3"/>
    <n v="111973"/>
    <x v="0"/>
    <n v="6"/>
    <n v="6"/>
    <n v="1228"/>
    <x v="0"/>
  </r>
  <r>
    <n v="17580"/>
    <x v="0"/>
    <x v="1"/>
    <x v="8"/>
    <s v="Uttar Pradesh"/>
    <s v="Chennai"/>
    <n v="865007"/>
    <d v="2020-03-28T00:00:00"/>
    <x v="1"/>
    <n v="49270"/>
    <x v="1"/>
    <n v="76"/>
    <n v="40"/>
    <n v="4187"/>
    <x v="1"/>
  </r>
  <r>
    <n v="17581"/>
    <x v="0"/>
    <x v="1"/>
    <x v="48"/>
    <s v="Andhra Pradesh"/>
    <s v="Mumbai"/>
    <n v="661269"/>
    <d v="2020-03-28T00:00:00"/>
    <x v="0"/>
    <n v="35494"/>
    <x v="1"/>
    <n v="59"/>
    <n v="15"/>
    <n v="5745"/>
    <x v="0"/>
  </r>
  <r>
    <n v="17582"/>
    <x v="1"/>
    <x v="1"/>
    <x v="37"/>
    <s v="Arunachal Pradesh"/>
    <s v="Delhi"/>
    <n v="933019"/>
    <d v="2020-03-28T00:00:00"/>
    <x v="0"/>
    <n v="91667"/>
    <x v="0"/>
    <n v="93"/>
    <n v="33"/>
    <n v="4889"/>
    <x v="0"/>
  </r>
  <r>
    <n v="17583"/>
    <x v="0"/>
    <x v="1"/>
    <x v="24"/>
    <s v="Jharkhand"/>
    <s v="Hyderabad"/>
    <n v="926017"/>
    <d v="2020-03-28T00:00:00"/>
    <x v="0"/>
    <n v="140263"/>
    <x v="0"/>
    <n v="67"/>
    <n v="10"/>
    <n v="867"/>
    <x v="0"/>
  </r>
  <r>
    <n v="17584"/>
    <x v="3"/>
    <x v="1"/>
    <x v="12"/>
    <s v="Assam"/>
    <s v="Hyderabad"/>
    <n v="293015"/>
    <d v="2020-03-29T00:00:00"/>
    <x v="3"/>
    <n v="79835"/>
    <x v="2"/>
    <n v="-4"/>
    <n v="-2"/>
    <n v="7418"/>
    <x v="1"/>
  </r>
  <r>
    <n v="17585"/>
    <x v="3"/>
    <x v="0"/>
    <x v="39"/>
    <s v="Haryana"/>
    <s v="Hyderabad"/>
    <n v="555724"/>
    <d v="2020-03-29T00:00:00"/>
    <x v="3"/>
    <n v="54185"/>
    <x v="2"/>
    <n v="65"/>
    <n v="14"/>
    <n v="10407"/>
    <x v="0"/>
  </r>
  <r>
    <n v="17586"/>
    <x v="2"/>
    <x v="1"/>
    <x v="7"/>
    <s v="Telangana"/>
    <s v="Bangalore"/>
    <n v="862980"/>
    <d v="2020-03-29T00:00:00"/>
    <x v="0"/>
    <n v="122385"/>
    <x v="0"/>
    <n v="12"/>
    <n v="8"/>
    <n v="5344"/>
    <x v="0"/>
  </r>
  <r>
    <n v="17587"/>
    <x v="1"/>
    <x v="1"/>
    <x v="23"/>
    <s v="Gujarat"/>
    <s v="Mumbai"/>
    <n v="747458"/>
    <d v="2020-03-29T00:00:00"/>
    <x v="0"/>
    <n v="53344"/>
    <x v="2"/>
    <n v="69"/>
    <n v="45"/>
    <n v="7177"/>
    <x v="0"/>
  </r>
  <r>
    <n v="17588"/>
    <x v="0"/>
    <x v="1"/>
    <x v="54"/>
    <s v="Rajasthan"/>
    <s v="Hyderabad"/>
    <n v="394646"/>
    <d v="2020-03-29T00:00:00"/>
    <x v="0"/>
    <n v="55852"/>
    <x v="2"/>
    <n v="5"/>
    <n v="7"/>
    <n v="5650"/>
    <x v="0"/>
  </r>
  <r>
    <n v="17589"/>
    <x v="2"/>
    <x v="1"/>
    <x v="46"/>
    <s v="Bihar"/>
    <s v="Bangalore"/>
    <n v="351637"/>
    <d v="2020-03-29T00:00:00"/>
    <x v="3"/>
    <n v="79760"/>
    <x v="2"/>
    <n v="55"/>
    <n v="21"/>
    <n v="5253"/>
    <x v="0"/>
  </r>
  <r>
    <n v="17590"/>
    <x v="1"/>
    <x v="0"/>
    <x v="34"/>
    <s v="Jharkhand"/>
    <s v="Kolkata"/>
    <n v="199172"/>
    <d v="2020-03-29T00:00:00"/>
    <x v="2"/>
    <n v="72626"/>
    <x v="2"/>
    <n v="17"/>
    <n v="3"/>
    <n v="2123"/>
    <x v="1"/>
  </r>
  <r>
    <n v="17591"/>
    <x v="3"/>
    <x v="0"/>
    <x v="9"/>
    <s v="Manipur"/>
    <s v="Mumbai"/>
    <n v="468223"/>
    <d v="2020-03-29T00:00:00"/>
    <x v="4"/>
    <n v="139220"/>
    <x v="0"/>
    <n v="71"/>
    <n v="7"/>
    <n v="2624"/>
    <x v="1"/>
  </r>
  <r>
    <n v="17592"/>
    <x v="0"/>
    <x v="1"/>
    <x v="12"/>
    <s v="Kerala"/>
    <s v="Chennai"/>
    <n v="506317"/>
    <d v="2020-03-29T00:00:00"/>
    <x v="2"/>
    <n v="106806"/>
    <x v="0"/>
    <n v="95"/>
    <n v="39"/>
    <n v="1005"/>
    <x v="0"/>
  </r>
  <r>
    <n v="17593"/>
    <x v="2"/>
    <x v="1"/>
    <x v="52"/>
    <s v="Haryana"/>
    <s v="Kolkata"/>
    <n v="455198"/>
    <d v="2020-03-29T00:00:00"/>
    <x v="4"/>
    <n v="44280"/>
    <x v="1"/>
    <n v="50"/>
    <n v="0"/>
    <n v="-15"/>
    <x v="1"/>
  </r>
  <r>
    <n v="17594"/>
    <x v="3"/>
    <x v="1"/>
    <x v="3"/>
    <s v="Himachal Pradesh"/>
    <s v="Delhi"/>
    <n v="540911"/>
    <d v="2020-03-29T00:00:00"/>
    <x v="3"/>
    <n v="44178"/>
    <x v="1"/>
    <n v="5"/>
    <n v="20"/>
    <n v="1412"/>
    <x v="0"/>
  </r>
  <r>
    <n v="17595"/>
    <x v="0"/>
    <x v="1"/>
    <x v="34"/>
    <s v="Tripura"/>
    <s v="Bangalore"/>
    <n v="764063"/>
    <d v="2020-03-29T00:00:00"/>
    <x v="1"/>
    <n v="43610"/>
    <x v="1"/>
    <n v="65"/>
    <n v="8"/>
    <n v="2716"/>
    <x v="0"/>
  </r>
  <r>
    <n v="17596"/>
    <x v="2"/>
    <x v="1"/>
    <x v="20"/>
    <s v="Himachal Pradesh"/>
    <s v="Mumbai"/>
    <n v="200721"/>
    <d v="2020-03-29T00:00:00"/>
    <x v="4"/>
    <n v="132616"/>
    <x v="0"/>
    <n v="51"/>
    <n v="45"/>
    <n v="3135"/>
    <x v="0"/>
  </r>
  <r>
    <n v="17597"/>
    <x v="0"/>
    <x v="0"/>
    <x v="49"/>
    <s v="Uttarakhand"/>
    <s v="Bangalore"/>
    <n v="350386"/>
    <d v="2020-03-29T00:00:00"/>
    <x v="4"/>
    <n v="53561"/>
    <x v="2"/>
    <n v="95"/>
    <n v="-5"/>
    <n v="8204"/>
    <x v="0"/>
  </r>
  <r>
    <n v="17598"/>
    <x v="3"/>
    <x v="0"/>
    <x v="42"/>
    <s v="Chhattisgarh"/>
    <s v="Hyderabad"/>
    <n v="905701"/>
    <d v="2020-03-29T00:00:00"/>
    <x v="1"/>
    <n v="120924"/>
    <x v="0"/>
    <n v="17"/>
    <n v="11"/>
    <n v="5502"/>
    <x v="1"/>
  </r>
  <r>
    <n v="17599"/>
    <x v="3"/>
    <x v="0"/>
    <x v="8"/>
    <s v="Madhya Pradesh"/>
    <s v="Kolkata"/>
    <n v="468281"/>
    <d v="2020-03-29T00:00:00"/>
    <x v="1"/>
    <n v="39279"/>
    <x v="1"/>
    <n v="49"/>
    <n v="33"/>
    <n v="3965"/>
    <x v="0"/>
  </r>
  <r>
    <n v="17600"/>
    <x v="0"/>
    <x v="0"/>
    <x v="18"/>
    <s v="Arunachal Pradesh"/>
    <s v="Kolkata"/>
    <n v="546929"/>
    <d v="2020-03-29T00:00:00"/>
    <x v="3"/>
    <n v="41411"/>
    <x v="1"/>
    <n v="85"/>
    <n v="-2"/>
    <n v="7883"/>
    <x v="0"/>
  </r>
  <r>
    <n v="17601"/>
    <x v="1"/>
    <x v="0"/>
    <x v="50"/>
    <s v="Bihar"/>
    <s v="Kolkata"/>
    <n v="303546"/>
    <d v="2020-03-29T00:00:00"/>
    <x v="3"/>
    <n v="91393"/>
    <x v="0"/>
    <n v="81"/>
    <n v="38"/>
    <n v="6778"/>
    <x v="0"/>
  </r>
  <r>
    <n v="17602"/>
    <x v="1"/>
    <x v="1"/>
    <x v="3"/>
    <s v="Karnataka"/>
    <s v="Mumbai"/>
    <n v="835788"/>
    <d v="2020-03-29T00:00:00"/>
    <x v="4"/>
    <n v="64593"/>
    <x v="2"/>
    <n v="15"/>
    <n v="28"/>
    <n v="3236"/>
    <x v="0"/>
  </r>
  <r>
    <n v="17603"/>
    <x v="1"/>
    <x v="1"/>
    <x v="44"/>
    <s v="Jharkhand"/>
    <s v="Mumbai"/>
    <n v="626165"/>
    <d v="2020-03-29T00:00:00"/>
    <x v="0"/>
    <n v="133415"/>
    <x v="0"/>
    <n v="29"/>
    <n v="0"/>
    <n v="7679"/>
    <x v="1"/>
  </r>
  <r>
    <n v="17604"/>
    <x v="3"/>
    <x v="0"/>
    <x v="29"/>
    <s v="Goa"/>
    <s v="Bangalore"/>
    <n v="127488"/>
    <d v="2020-03-29T00:00:00"/>
    <x v="4"/>
    <n v="106320"/>
    <x v="0"/>
    <n v="44"/>
    <n v="36"/>
    <n v="3463"/>
    <x v="1"/>
  </r>
  <r>
    <n v="17605"/>
    <x v="0"/>
    <x v="1"/>
    <x v="29"/>
    <s v="Uttar Pradesh"/>
    <s v="Hyderabad"/>
    <n v="708365"/>
    <d v="2020-03-29T00:00:00"/>
    <x v="4"/>
    <n v="34733"/>
    <x v="1"/>
    <n v="87"/>
    <n v="1"/>
    <n v="5908"/>
    <x v="1"/>
  </r>
  <r>
    <n v="17606"/>
    <x v="3"/>
    <x v="1"/>
    <x v="45"/>
    <s v="Jharkhand"/>
    <s v="Hyderabad"/>
    <n v="498325"/>
    <d v="2020-03-29T00:00:00"/>
    <x v="0"/>
    <n v="143502"/>
    <x v="0"/>
    <n v="18"/>
    <n v="36"/>
    <n v="1222"/>
    <x v="0"/>
  </r>
  <r>
    <n v="17607"/>
    <x v="2"/>
    <x v="1"/>
    <x v="32"/>
    <s v="Odisha"/>
    <s v="Kolkata"/>
    <n v="364292"/>
    <d v="2020-03-29T00:00:00"/>
    <x v="3"/>
    <n v="26778"/>
    <x v="1"/>
    <n v="10"/>
    <n v="37"/>
    <n v="4275"/>
    <x v="0"/>
  </r>
  <r>
    <n v="17608"/>
    <x v="1"/>
    <x v="1"/>
    <x v="31"/>
    <s v="Goa"/>
    <s v="Delhi"/>
    <n v="155842"/>
    <d v="2020-03-29T00:00:00"/>
    <x v="2"/>
    <n v="21548"/>
    <x v="1"/>
    <n v="99"/>
    <n v="1"/>
    <n v="1814"/>
    <x v="0"/>
  </r>
  <r>
    <n v="17609"/>
    <x v="3"/>
    <x v="0"/>
    <x v="4"/>
    <s v="Goa"/>
    <s v="Hyderabad"/>
    <n v="407843"/>
    <d v="2020-03-29T00:00:00"/>
    <x v="2"/>
    <n v="145714"/>
    <x v="0"/>
    <n v="4"/>
    <n v="43"/>
    <n v="5406"/>
    <x v="0"/>
  </r>
  <r>
    <n v="17610"/>
    <x v="1"/>
    <x v="0"/>
    <x v="1"/>
    <s v="Jharkhand"/>
    <s v="Hyderabad"/>
    <n v="707408"/>
    <d v="2020-03-29T00:00:00"/>
    <x v="4"/>
    <n v="43116"/>
    <x v="1"/>
    <n v="34"/>
    <n v="29"/>
    <n v="5471"/>
    <x v="1"/>
  </r>
  <r>
    <n v="17611"/>
    <x v="2"/>
    <x v="0"/>
    <x v="17"/>
    <s v="Odisha"/>
    <s v="Delhi"/>
    <n v="438922"/>
    <d v="2020-03-29T00:00:00"/>
    <x v="0"/>
    <n v="20206"/>
    <x v="1"/>
    <n v="68"/>
    <n v="39"/>
    <n v="4231"/>
    <x v="0"/>
  </r>
  <r>
    <n v="17612"/>
    <x v="0"/>
    <x v="1"/>
    <x v="37"/>
    <s v="Chhattisgarh"/>
    <s v="Delhi"/>
    <n v="997495"/>
    <d v="2020-03-29T00:00:00"/>
    <x v="2"/>
    <n v="100932"/>
    <x v="0"/>
    <n v="71"/>
    <n v="5"/>
    <n v="7564"/>
    <x v="0"/>
  </r>
  <r>
    <n v="17613"/>
    <x v="3"/>
    <x v="1"/>
    <x v="40"/>
    <s v="Karnataka"/>
    <s v="Hyderabad"/>
    <n v="545512"/>
    <d v="2020-03-29T00:00:00"/>
    <x v="3"/>
    <n v="128271"/>
    <x v="0"/>
    <n v="59"/>
    <n v="34"/>
    <n v="4516"/>
    <x v="0"/>
  </r>
  <r>
    <n v="17614"/>
    <x v="1"/>
    <x v="1"/>
    <x v="49"/>
    <s v="Sikkim"/>
    <s v="Mumbai"/>
    <n v="739599"/>
    <d v="2020-03-29T00:00:00"/>
    <x v="0"/>
    <n v="127500"/>
    <x v="0"/>
    <n v="83"/>
    <n v="48"/>
    <n v="9093"/>
    <x v="0"/>
  </r>
  <r>
    <n v="17615"/>
    <x v="3"/>
    <x v="0"/>
    <x v="17"/>
    <s v="Goa"/>
    <s v="Chennai"/>
    <n v="786255"/>
    <d v="2020-03-29T00:00:00"/>
    <x v="4"/>
    <n v="133936"/>
    <x v="0"/>
    <n v="67"/>
    <n v="49"/>
    <n v="6634"/>
    <x v="0"/>
  </r>
  <r>
    <n v="17616"/>
    <x v="0"/>
    <x v="0"/>
    <x v="7"/>
    <s v="Tamil Nadu"/>
    <s v="Delhi"/>
    <n v="461793"/>
    <d v="2020-03-29T00:00:00"/>
    <x v="0"/>
    <n v="44584"/>
    <x v="1"/>
    <n v="17"/>
    <n v="4"/>
    <n v="398"/>
    <x v="0"/>
  </r>
  <r>
    <n v="17617"/>
    <x v="1"/>
    <x v="0"/>
    <x v="42"/>
    <s v="West Bengal"/>
    <s v="Chennai"/>
    <n v="201857"/>
    <d v="2020-03-29T00:00:00"/>
    <x v="1"/>
    <n v="140480"/>
    <x v="0"/>
    <n v="14"/>
    <n v="30"/>
    <n v="5107"/>
    <x v="0"/>
  </r>
  <r>
    <n v="17618"/>
    <x v="1"/>
    <x v="1"/>
    <x v="33"/>
    <s v="Tripura"/>
    <s v="Hyderabad"/>
    <n v="271190"/>
    <d v="2020-03-29T00:00:00"/>
    <x v="4"/>
    <n v="61786"/>
    <x v="2"/>
    <n v="83"/>
    <n v="30"/>
    <n v="6684"/>
    <x v="0"/>
  </r>
  <r>
    <n v="17619"/>
    <x v="1"/>
    <x v="1"/>
    <x v="32"/>
    <s v="Nagaland"/>
    <s v="Chennai"/>
    <n v="334225"/>
    <d v="2020-03-29T00:00:00"/>
    <x v="1"/>
    <n v="78981"/>
    <x v="2"/>
    <n v="31"/>
    <n v="25"/>
    <n v="4308"/>
    <x v="0"/>
  </r>
  <r>
    <n v="17620"/>
    <x v="1"/>
    <x v="0"/>
    <x v="38"/>
    <s v="Andhra Pradesh"/>
    <s v="Bangalore"/>
    <n v="531788"/>
    <d v="2020-03-29T00:00:00"/>
    <x v="3"/>
    <n v="50297"/>
    <x v="1"/>
    <n v="53"/>
    <n v="4"/>
    <n v="-722"/>
    <x v="0"/>
  </r>
  <r>
    <n v="17621"/>
    <x v="1"/>
    <x v="1"/>
    <x v="38"/>
    <s v="Maharashtra"/>
    <s v="Hyderabad"/>
    <n v="856636"/>
    <d v="2020-03-29T00:00:00"/>
    <x v="4"/>
    <n v="99531"/>
    <x v="0"/>
    <n v="43"/>
    <n v="14"/>
    <n v="4804"/>
    <x v="0"/>
  </r>
  <r>
    <n v="17622"/>
    <x v="2"/>
    <x v="1"/>
    <x v="28"/>
    <s v="Assam"/>
    <s v="Chennai"/>
    <n v="885302"/>
    <d v="2020-03-29T00:00:00"/>
    <x v="4"/>
    <n v="146567"/>
    <x v="0"/>
    <n v="73"/>
    <n v="32"/>
    <n v="2379"/>
    <x v="0"/>
  </r>
  <r>
    <n v="17623"/>
    <x v="1"/>
    <x v="0"/>
    <x v="49"/>
    <s v="Goa"/>
    <s v="Mumbai"/>
    <n v="108911"/>
    <d v="2020-03-29T00:00:00"/>
    <x v="1"/>
    <n v="26416"/>
    <x v="1"/>
    <n v="67"/>
    <n v="9"/>
    <n v="4697"/>
    <x v="0"/>
  </r>
  <r>
    <n v="17624"/>
    <x v="1"/>
    <x v="1"/>
    <x v="53"/>
    <s v="Nagaland"/>
    <s v="Chennai"/>
    <n v="540407"/>
    <d v="2020-03-29T00:00:00"/>
    <x v="1"/>
    <n v="138218"/>
    <x v="0"/>
    <n v="1"/>
    <n v="43"/>
    <n v="6886"/>
    <x v="0"/>
  </r>
  <r>
    <n v="17625"/>
    <x v="3"/>
    <x v="1"/>
    <x v="29"/>
    <s v="Haryana"/>
    <s v="Chennai"/>
    <n v="444296"/>
    <d v="2020-03-29T00:00:00"/>
    <x v="0"/>
    <n v="111565"/>
    <x v="0"/>
    <n v="39"/>
    <n v="42"/>
    <n v="6867"/>
    <x v="1"/>
  </r>
  <r>
    <n v="17626"/>
    <x v="1"/>
    <x v="1"/>
    <x v="41"/>
    <s v="Bihar"/>
    <s v="Delhi"/>
    <n v="251338"/>
    <d v="2020-03-29T00:00:00"/>
    <x v="1"/>
    <n v="65849"/>
    <x v="2"/>
    <n v="14"/>
    <n v="8"/>
    <n v="0"/>
    <x v="0"/>
  </r>
  <r>
    <n v="17627"/>
    <x v="3"/>
    <x v="0"/>
    <x v="32"/>
    <s v="Maharashtra"/>
    <s v="Mumbai"/>
    <n v="312597"/>
    <d v="2020-03-29T00:00:00"/>
    <x v="2"/>
    <n v="97600"/>
    <x v="0"/>
    <n v="78"/>
    <n v="20"/>
    <n v="8145"/>
    <x v="0"/>
  </r>
  <r>
    <n v="17628"/>
    <x v="3"/>
    <x v="0"/>
    <x v="0"/>
    <s v="Assam"/>
    <s v="Mumbai"/>
    <n v="588534"/>
    <d v="2020-03-29T00:00:00"/>
    <x v="4"/>
    <n v="103715"/>
    <x v="0"/>
    <n v="55"/>
    <n v="25"/>
    <n v="943"/>
    <x v="0"/>
  </r>
  <r>
    <n v="17629"/>
    <x v="2"/>
    <x v="1"/>
    <x v="48"/>
    <s v="Punjab"/>
    <s v="Hyderabad"/>
    <n v="410197"/>
    <d v="2020-03-29T00:00:00"/>
    <x v="1"/>
    <n v="54319"/>
    <x v="2"/>
    <n v="81"/>
    <n v="9"/>
    <n v="4756"/>
    <x v="0"/>
  </r>
  <r>
    <n v="17630"/>
    <x v="0"/>
    <x v="1"/>
    <x v="36"/>
    <s v="Tamil Nadu"/>
    <s v="Chennai"/>
    <n v="583082"/>
    <d v="2020-03-29T00:00:00"/>
    <x v="4"/>
    <n v="83207"/>
    <x v="2"/>
    <n v="27"/>
    <n v="28"/>
    <n v="6461"/>
    <x v="0"/>
  </r>
  <r>
    <n v="17631"/>
    <x v="3"/>
    <x v="0"/>
    <x v="9"/>
    <s v="Andhra Pradesh"/>
    <s v="Bangalore"/>
    <n v="450704"/>
    <d v="2020-03-29T00:00:00"/>
    <x v="4"/>
    <n v="79139"/>
    <x v="2"/>
    <n v="93"/>
    <n v="17"/>
    <n v="-47"/>
    <x v="0"/>
  </r>
  <r>
    <n v="17632"/>
    <x v="0"/>
    <x v="0"/>
    <x v="12"/>
    <s v="Odisha"/>
    <s v="Kolkata"/>
    <n v="363912"/>
    <d v="2020-03-29T00:00:00"/>
    <x v="2"/>
    <n v="32975"/>
    <x v="1"/>
    <n v="96"/>
    <n v="49"/>
    <n v="2362"/>
    <x v="0"/>
  </r>
  <r>
    <n v="17633"/>
    <x v="3"/>
    <x v="0"/>
    <x v="50"/>
    <s v="Arunachal Pradesh"/>
    <s v="Mumbai"/>
    <n v="192126"/>
    <d v="2020-03-29T00:00:00"/>
    <x v="3"/>
    <n v="105642"/>
    <x v="0"/>
    <n v="16"/>
    <n v="36"/>
    <n v="3997"/>
    <x v="0"/>
  </r>
  <r>
    <n v="17634"/>
    <x v="2"/>
    <x v="1"/>
    <x v="22"/>
    <s v="Bihar"/>
    <s v="Kolkata"/>
    <n v="698282"/>
    <d v="2020-03-29T00:00:00"/>
    <x v="0"/>
    <n v="127592"/>
    <x v="0"/>
    <n v="75"/>
    <n v="42"/>
    <n v="4078"/>
    <x v="0"/>
  </r>
  <r>
    <n v="17635"/>
    <x v="1"/>
    <x v="0"/>
    <x v="22"/>
    <s v="Manipur"/>
    <s v="Chennai"/>
    <n v="496441"/>
    <d v="2020-03-29T00:00:00"/>
    <x v="3"/>
    <n v="105544"/>
    <x v="0"/>
    <n v="22"/>
    <n v="26"/>
    <n v="1825"/>
    <x v="0"/>
  </r>
  <r>
    <n v="17636"/>
    <x v="1"/>
    <x v="1"/>
    <x v="33"/>
    <s v="Punjab"/>
    <s v="Chennai"/>
    <n v="232916"/>
    <d v="2020-03-29T00:00:00"/>
    <x v="0"/>
    <n v="64183"/>
    <x v="2"/>
    <n v="51"/>
    <n v="46"/>
    <n v="9654"/>
    <x v="1"/>
  </r>
  <r>
    <n v="17637"/>
    <x v="0"/>
    <x v="0"/>
    <x v="13"/>
    <s v="Assam"/>
    <s v="Chennai"/>
    <n v="574137"/>
    <d v="2020-03-29T00:00:00"/>
    <x v="0"/>
    <n v="47787"/>
    <x v="1"/>
    <n v="16"/>
    <n v="28"/>
    <n v="9803"/>
    <x v="0"/>
  </r>
  <r>
    <n v="17638"/>
    <x v="1"/>
    <x v="1"/>
    <x v="33"/>
    <s v="Rajasthan"/>
    <s v="Kolkata"/>
    <n v="374484"/>
    <d v="2020-03-29T00:00:00"/>
    <x v="4"/>
    <n v="90765"/>
    <x v="0"/>
    <n v="0"/>
    <n v="43"/>
    <n v="4486"/>
    <x v="0"/>
  </r>
  <r>
    <n v="17639"/>
    <x v="2"/>
    <x v="0"/>
    <x v="30"/>
    <s v="Bihar"/>
    <s v="Kolkata"/>
    <n v="867133"/>
    <d v="2020-03-29T00:00:00"/>
    <x v="2"/>
    <n v="135426"/>
    <x v="0"/>
    <n v="81"/>
    <n v="29"/>
    <n v="8424"/>
    <x v="0"/>
  </r>
  <r>
    <n v="17640"/>
    <x v="3"/>
    <x v="0"/>
    <x v="27"/>
    <s v="Tamil Nadu"/>
    <s v="Bangalore"/>
    <n v="254359"/>
    <d v="2020-03-29T00:00:00"/>
    <x v="1"/>
    <n v="52574"/>
    <x v="1"/>
    <n v="79"/>
    <n v="26"/>
    <n v="8134"/>
    <x v="0"/>
  </r>
  <r>
    <n v="17641"/>
    <x v="1"/>
    <x v="0"/>
    <x v="2"/>
    <s v="Telangana"/>
    <s v="Delhi"/>
    <n v="848933"/>
    <d v="2020-03-29T00:00:00"/>
    <x v="4"/>
    <n v="108402"/>
    <x v="0"/>
    <n v="8"/>
    <n v="8"/>
    <n v="2085"/>
    <x v="1"/>
  </r>
  <r>
    <n v="17642"/>
    <x v="0"/>
    <x v="1"/>
    <x v="17"/>
    <s v="Rajasthan"/>
    <s v="Chennai"/>
    <n v="318177"/>
    <d v="2020-03-29T00:00:00"/>
    <x v="3"/>
    <n v="63403"/>
    <x v="2"/>
    <n v="43"/>
    <n v="32"/>
    <n v="8766"/>
    <x v="1"/>
  </r>
  <r>
    <n v="17643"/>
    <x v="3"/>
    <x v="0"/>
    <x v="52"/>
    <s v="Odisha"/>
    <s v="Bangalore"/>
    <n v="760828"/>
    <d v="2020-03-29T00:00:00"/>
    <x v="3"/>
    <n v="128106"/>
    <x v="0"/>
    <n v="66"/>
    <n v="2"/>
    <n v="7748"/>
    <x v="1"/>
  </r>
  <r>
    <n v="17644"/>
    <x v="1"/>
    <x v="1"/>
    <x v="22"/>
    <s v="Tamil Nadu"/>
    <s v="Delhi"/>
    <n v="524500"/>
    <d v="2020-03-29T00:00:00"/>
    <x v="0"/>
    <n v="116260"/>
    <x v="0"/>
    <n v="93"/>
    <n v="35"/>
    <n v="3519"/>
    <x v="0"/>
  </r>
  <r>
    <n v="17645"/>
    <x v="1"/>
    <x v="1"/>
    <x v="28"/>
    <s v="Uttar Pradesh"/>
    <s v="Kolkata"/>
    <n v="253392"/>
    <d v="2020-03-29T00:00:00"/>
    <x v="3"/>
    <n v="123330"/>
    <x v="0"/>
    <n v="54"/>
    <n v="6"/>
    <n v="5407"/>
    <x v="0"/>
  </r>
  <r>
    <n v="17646"/>
    <x v="1"/>
    <x v="1"/>
    <x v="21"/>
    <s v="Chhattisgarh"/>
    <s v="Kolkata"/>
    <n v="787059"/>
    <d v="2020-03-29T00:00:00"/>
    <x v="3"/>
    <n v="26778"/>
    <x v="1"/>
    <n v="47"/>
    <n v="50"/>
    <n v="4342"/>
    <x v="0"/>
  </r>
  <r>
    <n v="17647"/>
    <x v="0"/>
    <x v="0"/>
    <x v="50"/>
    <s v="Manipur"/>
    <s v="Chennai"/>
    <n v="117998"/>
    <d v="2020-03-29T00:00:00"/>
    <x v="4"/>
    <n v="30092"/>
    <x v="1"/>
    <n v="82"/>
    <n v="42"/>
    <n v="1333"/>
    <x v="0"/>
  </r>
  <r>
    <n v="17648"/>
    <x v="1"/>
    <x v="1"/>
    <x v="3"/>
    <s v="Meghalaya"/>
    <s v="Bangalore"/>
    <n v="557894"/>
    <d v="2020-03-29T00:00:00"/>
    <x v="0"/>
    <n v="122454"/>
    <x v="0"/>
    <n v="78"/>
    <n v="-3"/>
    <n v="7193"/>
    <x v="1"/>
  </r>
  <r>
    <n v="17649"/>
    <x v="1"/>
    <x v="1"/>
    <x v="34"/>
    <s v="Karnataka"/>
    <s v="Mumbai"/>
    <n v="383347"/>
    <d v="2020-03-29T00:00:00"/>
    <x v="3"/>
    <n v="24050"/>
    <x v="1"/>
    <n v="4"/>
    <n v="52"/>
    <n v="9010"/>
    <x v="1"/>
  </r>
  <r>
    <n v="17650"/>
    <x v="2"/>
    <x v="0"/>
    <x v="17"/>
    <s v="Karnataka"/>
    <s v="Delhi"/>
    <n v="424848"/>
    <d v="2020-03-29T00:00:00"/>
    <x v="3"/>
    <n v="118372"/>
    <x v="0"/>
    <n v="57"/>
    <n v="2"/>
    <n v="7568"/>
    <x v="1"/>
  </r>
  <r>
    <n v="17651"/>
    <x v="0"/>
    <x v="1"/>
    <x v="47"/>
    <s v="Maharashtra"/>
    <s v="Kolkata"/>
    <n v="160996"/>
    <d v="2020-03-29T00:00:00"/>
    <x v="1"/>
    <n v="114314"/>
    <x v="0"/>
    <n v="36"/>
    <n v="44"/>
    <n v="-338"/>
    <x v="0"/>
  </r>
  <r>
    <n v="17652"/>
    <x v="1"/>
    <x v="1"/>
    <x v="49"/>
    <s v="Sikkim"/>
    <s v="Chennai"/>
    <n v="848182"/>
    <d v="2020-03-29T00:00:00"/>
    <x v="3"/>
    <n v="115797"/>
    <x v="0"/>
    <n v="11"/>
    <n v="47"/>
    <n v="10020"/>
    <x v="0"/>
  </r>
  <r>
    <n v="17653"/>
    <x v="1"/>
    <x v="1"/>
    <x v="29"/>
    <s v="Jharkhand"/>
    <s v="Kolkata"/>
    <n v="850781"/>
    <d v="2020-03-29T00:00:00"/>
    <x v="0"/>
    <n v="54568"/>
    <x v="2"/>
    <n v="2"/>
    <n v="35"/>
    <n v="2132"/>
    <x v="0"/>
  </r>
  <r>
    <n v="17654"/>
    <x v="2"/>
    <x v="0"/>
    <x v="56"/>
    <s v="Haryana"/>
    <s v="Delhi"/>
    <n v="144220"/>
    <d v="2020-03-29T00:00:00"/>
    <x v="0"/>
    <n v="144664"/>
    <x v="0"/>
    <n v="73"/>
    <n v="33"/>
    <n v="4231"/>
    <x v="1"/>
  </r>
  <r>
    <n v="17655"/>
    <x v="0"/>
    <x v="0"/>
    <x v="21"/>
    <s v="Tripura"/>
    <s v="Hyderabad"/>
    <n v="866991"/>
    <d v="2020-03-29T00:00:00"/>
    <x v="0"/>
    <n v="32090"/>
    <x v="1"/>
    <n v="9"/>
    <n v="14"/>
    <n v="5198"/>
    <x v="0"/>
  </r>
  <r>
    <n v="17656"/>
    <x v="1"/>
    <x v="1"/>
    <x v="38"/>
    <s v="Uttar Pradesh"/>
    <s v="Chennai"/>
    <n v="151065"/>
    <d v="2020-03-29T00:00:00"/>
    <x v="2"/>
    <n v="71230"/>
    <x v="2"/>
    <n v="47"/>
    <n v="26"/>
    <n v="431"/>
    <x v="0"/>
  </r>
  <r>
    <n v="17657"/>
    <x v="2"/>
    <x v="0"/>
    <x v="32"/>
    <s v="Uttar Pradesh"/>
    <s v="Chennai"/>
    <n v="714797"/>
    <d v="2020-03-29T00:00:00"/>
    <x v="2"/>
    <n v="39817"/>
    <x v="1"/>
    <n v="53"/>
    <n v="24"/>
    <n v="4846"/>
    <x v="0"/>
  </r>
  <r>
    <n v="17658"/>
    <x v="0"/>
    <x v="1"/>
    <x v="33"/>
    <s v="Assam"/>
    <s v="Kolkata"/>
    <n v="629862"/>
    <d v="2020-03-29T00:00:00"/>
    <x v="1"/>
    <n v="120456"/>
    <x v="0"/>
    <n v="83"/>
    <n v="23"/>
    <n v="6612"/>
    <x v="0"/>
  </r>
  <r>
    <n v="17659"/>
    <x v="2"/>
    <x v="1"/>
    <x v="29"/>
    <s v="Odisha"/>
    <s v="Kolkata"/>
    <n v="400308"/>
    <d v="2020-03-29T00:00:00"/>
    <x v="1"/>
    <n v="76031"/>
    <x v="2"/>
    <n v="26"/>
    <n v="16"/>
    <n v="9217"/>
    <x v="0"/>
  </r>
  <r>
    <n v="17660"/>
    <x v="2"/>
    <x v="0"/>
    <x v="9"/>
    <s v="Chhattisgarh"/>
    <s v="Delhi"/>
    <n v="345696"/>
    <d v="2020-03-29T00:00:00"/>
    <x v="0"/>
    <n v="39318"/>
    <x v="1"/>
    <n v="23"/>
    <n v="46"/>
    <n v="3175"/>
    <x v="0"/>
  </r>
  <r>
    <n v="17661"/>
    <x v="3"/>
    <x v="1"/>
    <x v="28"/>
    <s v="Andhra Pradesh"/>
    <s v="Bangalore"/>
    <n v="534864"/>
    <d v="2020-03-29T00:00:00"/>
    <x v="3"/>
    <n v="73577"/>
    <x v="2"/>
    <n v="60"/>
    <n v="36"/>
    <n v="8471"/>
    <x v="0"/>
  </r>
  <r>
    <n v="17662"/>
    <x v="2"/>
    <x v="1"/>
    <x v="11"/>
    <s v="Haryana"/>
    <s v="Hyderabad"/>
    <n v="584625"/>
    <d v="2020-03-29T00:00:00"/>
    <x v="1"/>
    <n v="66431"/>
    <x v="2"/>
    <n v="41"/>
    <n v="39"/>
    <n v="5164"/>
    <x v="0"/>
  </r>
  <r>
    <n v="17663"/>
    <x v="0"/>
    <x v="0"/>
    <x v="40"/>
    <s v="Andhra Pradesh"/>
    <s v="Bangalore"/>
    <n v="301908"/>
    <d v="2020-03-29T00:00:00"/>
    <x v="3"/>
    <n v="120712"/>
    <x v="0"/>
    <n v="60"/>
    <n v="9"/>
    <n v="552"/>
    <x v="0"/>
  </r>
  <r>
    <n v="17664"/>
    <x v="0"/>
    <x v="1"/>
    <x v="35"/>
    <s v="Uttar Pradesh"/>
    <s v="Delhi"/>
    <n v="510584"/>
    <d v="2020-03-29T00:00:00"/>
    <x v="1"/>
    <n v="47369"/>
    <x v="1"/>
    <n v="36"/>
    <n v="30"/>
    <n v="4855"/>
    <x v="0"/>
  </r>
  <r>
    <n v="17665"/>
    <x v="2"/>
    <x v="1"/>
    <x v="44"/>
    <s v="West Bengal"/>
    <s v="Chennai"/>
    <n v="811421"/>
    <d v="2020-03-29T00:00:00"/>
    <x v="3"/>
    <n v="33398"/>
    <x v="1"/>
    <n v="87"/>
    <n v="29"/>
    <n v="3282"/>
    <x v="1"/>
  </r>
  <r>
    <n v="17666"/>
    <x v="0"/>
    <x v="0"/>
    <x v="7"/>
    <s v="Maharashtra"/>
    <s v="Chennai"/>
    <n v="137673"/>
    <d v="2020-03-29T00:00:00"/>
    <x v="2"/>
    <n v="148795"/>
    <x v="0"/>
    <n v="75"/>
    <n v="7"/>
    <n v="4500"/>
    <x v="0"/>
  </r>
  <r>
    <n v="17667"/>
    <x v="3"/>
    <x v="1"/>
    <x v="21"/>
    <s v="Tripura"/>
    <s v="Bangalore"/>
    <n v="139089"/>
    <d v="2020-03-29T00:00:00"/>
    <x v="0"/>
    <n v="106730"/>
    <x v="0"/>
    <n v="44"/>
    <n v="26"/>
    <n v="5679"/>
    <x v="0"/>
  </r>
  <r>
    <n v="17668"/>
    <x v="0"/>
    <x v="1"/>
    <x v="12"/>
    <s v="Assam"/>
    <s v="Kolkata"/>
    <n v="290761"/>
    <d v="2020-03-29T00:00:00"/>
    <x v="3"/>
    <n v="117573"/>
    <x v="0"/>
    <n v="85"/>
    <n v="11"/>
    <n v="855"/>
    <x v="0"/>
  </r>
  <r>
    <n v="17669"/>
    <x v="3"/>
    <x v="1"/>
    <x v="1"/>
    <s v="Uttar Pradesh"/>
    <s v="Chennai"/>
    <n v="792434"/>
    <d v="2020-03-29T00:00:00"/>
    <x v="4"/>
    <n v="104251"/>
    <x v="0"/>
    <n v="69"/>
    <n v="45"/>
    <n v="1863"/>
    <x v="0"/>
  </r>
  <r>
    <n v="17670"/>
    <x v="0"/>
    <x v="0"/>
    <x v="43"/>
    <s v="Punjab"/>
    <s v="Chennai"/>
    <n v="117905"/>
    <d v="2020-03-29T00:00:00"/>
    <x v="2"/>
    <n v="36104"/>
    <x v="1"/>
    <n v="67"/>
    <n v="6"/>
    <n v="5296"/>
    <x v="0"/>
  </r>
  <r>
    <n v="17671"/>
    <x v="0"/>
    <x v="0"/>
    <x v="38"/>
    <s v="Haryana"/>
    <s v="Kolkata"/>
    <n v="364487"/>
    <d v="2020-03-29T00:00:00"/>
    <x v="4"/>
    <n v="124692"/>
    <x v="0"/>
    <n v="64"/>
    <n v="32"/>
    <n v="7879"/>
    <x v="0"/>
  </r>
  <r>
    <n v="17672"/>
    <x v="3"/>
    <x v="1"/>
    <x v="46"/>
    <s v="Bihar"/>
    <s v="Hyderabad"/>
    <n v="153266"/>
    <d v="2020-03-29T00:00:00"/>
    <x v="1"/>
    <n v="25351"/>
    <x v="1"/>
    <n v="80"/>
    <n v="7"/>
    <n v="10178"/>
    <x v="0"/>
  </r>
  <r>
    <n v="17673"/>
    <x v="2"/>
    <x v="1"/>
    <x v="53"/>
    <s v="Karnataka"/>
    <s v="Chennai"/>
    <n v="349216"/>
    <d v="2020-03-29T00:00:00"/>
    <x v="4"/>
    <n v="21368"/>
    <x v="1"/>
    <n v="4"/>
    <n v="18"/>
    <n v="7121"/>
    <x v="1"/>
  </r>
  <r>
    <n v="17674"/>
    <x v="1"/>
    <x v="1"/>
    <x v="37"/>
    <s v="Assam"/>
    <s v="Mumbai"/>
    <n v="546809"/>
    <d v="2020-03-29T00:00:00"/>
    <x v="4"/>
    <n v="108135"/>
    <x v="0"/>
    <n v="23"/>
    <n v="18"/>
    <n v="2640"/>
    <x v="0"/>
  </r>
  <r>
    <n v="17675"/>
    <x v="2"/>
    <x v="1"/>
    <x v="41"/>
    <s v="Manipur"/>
    <s v="Bangalore"/>
    <n v="217679"/>
    <d v="2020-03-29T00:00:00"/>
    <x v="0"/>
    <n v="50704"/>
    <x v="1"/>
    <n v="93"/>
    <n v="39"/>
    <n v="2019"/>
    <x v="0"/>
  </r>
  <r>
    <n v="17676"/>
    <x v="2"/>
    <x v="0"/>
    <x v="22"/>
    <s v="Maharashtra"/>
    <s v="Mumbai"/>
    <n v="440160"/>
    <d v="2020-03-29T00:00:00"/>
    <x v="3"/>
    <n v="89460"/>
    <x v="0"/>
    <n v="84"/>
    <n v="31"/>
    <n v="7441"/>
    <x v="0"/>
  </r>
  <r>
    <n v="17677"/>
    <x v="0"/>
    <x v="0"/>
    <x v="49"/>
    <s v="Odisha"/>
    <s v="Delhi"/>
    <n v="573994"/>
    <d v="2020-03-29T00:00:00"/>
    <x v="3"/>
    <n v="52153"/>
    <x v="1"/>
    <n v="15"/>
    <n v="7"/>
    <n v="1382"/>
    <x v="0"/>
  </r>
  <r>
    <n v="17678"/>
    <x v="1"/>
    <x v="0"/>
    <x v="10"/>
    <s v="Tamil Nadu"/>
    <s v="Delhi"/>
    <n v="653199"/>
    <d v="2020-03-29T00:00:00"/>
    <x v="0"/>
    <n v="118865"/>
    <x v="0"/>
    <n v="67"/>
    <n v="-1"/>
    <n v="4034"/>
    <x v="0"/>
  </r>
  <r>
    <n v="17679"/>
    <x v="1"/>
    <x v="1"/>
    <x v="55"/>
    <s v="Uttar Pradesh"/>
    <s v="Delhi"/>
    <n v="235573"/>
    <d v="2020-03-29T00:00:00"/>
    <x v="2"/>
    <n v="113631"/>
    <x v="0"/>
    <n v="45"/>
    <n v="9"/>
    <n v="4672"/>
    <x v="0"/>
  </r>
  <r>
    <n v="17680"/>
    <x v="0"/>
    <x v="1"/>
    <x v="49"/>
    <s v="Arunachal Pradesh"/>
    <s v="Chennai"/>
    <n v="669292"/>
    <d v="2020-03-29T00:00:00"/>
    <x v="2"/>
    <n v="21302"/>
    <x v="1"/>
    <n v="30"/>
    <n v="4"/>
    <n v="1956"/>
    <x v="0"/>
  </r>
  <r>
    <n v="17681"/>
    <x v="0"/>
    <x v="1"/>
    <x v="7"/>
    <s v="West Bengal"/>
    <s v="Kolkata"/>
    <n v="472834"/>
    <d v="2020-03-29T00:00:00"/>
    <x v="2"/>
    <n v="21686"/>
    <x v="1"/>
    <n v="96"/>
    <n v="51"/>
    <n v="3431"/>
    <x v="0"/>
  </r>
  <r>
    <n v="17682"/>
    <x v="0"/>
    <x v="1"/>
    <x v="56"/>
    <s v="Uttarakhand"/>
    <s v="Kolkata"/>
    <n v="216654"/>
    <d v="2020-03-29T00:00:00"/>
    <x v="1"/>
    <n v="25163"/>
    <x v="1"/>
    <n v="10"/>
    <n v="48"/>
    <n v="-10"/>
    <x v="0"/>
  </r>
  <r>
    <n v="17683"/>
    <x v="0"/>
    <x v="0"/>
    <x v="4"/>
    <s v="Goa"/>
    <s v="Hyderabad"/>
    <n v="558785"/>
    <d v="2020-03-29T00:00:00"/>
    <x v="1"/>
    <n v="65332"/>
    <x v="2"/>
    <n v="85"/>
    <n v="6"/>
    <n v="1092"/>
    <x v="1"/>
  </r>
  <r>
    <n v="17684"/>
    <x v="3"/>
    <x v="0"/>
    <x v="42"/>
    <s v="Meghalaya"/>
    <s v="Mumbai"/>
    <n v="389847"/>
    <d v="2020-03-29T00:00:00"/>
    <x v="3"/>
    <n v="49756"/>
    <x v="1"/>
    <n v="91"/>
    <n v="3"/>
    <n v="3925"/>
    <x v="0"/>
  </r>
  <r>
    <n v="17685"/>
    <x v="3"/>
    <x v="1"/>
    <x v="12"/>
    <s v="West Bengal"/>
    <s v="Chennai"/>
    <n v="858129"/>
    <d v="2020-03-29T00:00:00"/>
    <x v="4"/>
    <n v="136484"/>
    <x v="0"/>
    <n v="24"/>
    <n v="5"/>
    <n v="5794"/>
    <x v="0"/>
  </r>
  <r>
    <n v="17686"/>
    <x v="1"/>
    <x v="1"/>
    <x v="21"/>
    <s v="Sikkim"/>
    <s v="Chennai"/>
    <n v="405992"/>
    <d v="2020-03-29T00:00:00"/>
    <x v="0"/>
    <n v="109563"/>
    <x v="0"/>
    <n v="79"/>
    <n v="2"/>
    <n v="8884"/>
    <x v="0"/>
  </r>
  <r>
    <n v="17687"/>
    <x v="2"/>
    <x v="1"/>
    <x v="31"/>
    <s v="Madhya Pradesh"/>
    <s v="Kolkata"/>
    <n v="660918"/>
    <d v="2020-03-29T00:00:00"/>
    <x v="3"/>
    <n v="90219"/>
    <x v="0"/>
    <n v="48"/>
    <n v="0"/>
    <n v="5160"/>
    <x v="0"/>
  </r>
  <r>
    <n v="17688"/>
    <x v="2"/>
    <x v="1"/>
    <x v="19"/>
    <s v="Assam"/>
    <s v="Delhi"/>
    <n v="557795"/>
    <d v="2020-03-29T00:00:00"/>
    <x v="2"/>
    <n v="135617"/>
    <x v="0"/>
    <n v="49"/>
    <n v="37"/>
    <n v="6079"/>
    <x v="1"/>
  </r>
  <r>
    <n v="17689"/>
    <x v="2"/>
    <x v="0"/>
    <x v="42"/>
    <s v="Rajasthan"/>
    <s v="Kolkata"/>
    <n v="682560"/>
    <d v="2020-03-29T00:00:00"/>
    <x v="0"/>
    <n v="104244"/>
    <x v="0"/>
    <n v="16"/>
    <n v="18"/>
    <n v="1895"/>
    <x v="0"/>
  </r>
  <r>
    <n v="17690"/>
    <x v="3"/>
    <x v="1"/>
    <x v="53"/>
    <s v="Gujarat"/>
    <s v="Chennai"/>
    <n v="567158"/>
    <d v="2020-03-29T00:00:00"/>
    <x v="1"/>
    <n v="35303"/>
    <x v="1"/>
    <n v="57"/>
    <n v="28"/>
    <n v="10339"/>
    <x v="0"/>
  </r>
  <r>
    <n v="17691"/>
    <x v="0"/>
    <x v="1"/>
    <x v="46"/>
    <s v="Madhya Pradesh"/>
    <s v="Chennai"/>
    <n v="466054"/>
    <d v="2020-03-29T00:00:00"/>
    <x v="0"/>
    <n v="148214"/>
    <x v="0"/>
    <n v="50"/>
    <n v="31"/>
    <n v="2157"/>
    <x v="0"/>
  </r>
  <r>
    <n v="17692"/>
    <x v="2"/>
    <x v="1"/>
    <x v="18"/>
    <s v="Gujarat"/>
    <s v="Chennai"/>
    <n v="394018"/>
    <d v="2020-03-29T00:00:00"/>
    <x v="4"/>
    <n v="33424"/>
    <x v="1"/>
    <n v="8"/>
    <n v="45"/>
    <n v="10653"/>
    <x v="0"/>
  </r>
  <r>
    <n v="17693"/>
    <x v="3"/>
    <x v="0"/>
    <x v="19"/>
    <s v="Bihar"/>
    <s v="Chennai"/>
    <n v="729091"/>
    <d v="2020-03-29T00:00:00"/>
    <x v="2"/>
    <n v="98948"/>
    <x v="0"/>
    <n v="36"/>
    <n v="29"/>
    <n v="4596"/>
    <x v="1"/>
  </r>
  <r>
    <n v="17694"/>
    <x v="1"/>
    <x v="1"/>
    <x v="49"/>
    <s v="Himachal Pradesh"/>
    <s v="Kolkata"/>
    <n v="180331"/>
    <d v="2020-03-29T00:00:00"/>
    <x v="3"/>
    <n v="78465"/>
    <x v="2"/>
    <n v="51"/>
    <n v="44"/>
    <n v="900"/>
    <x v="0"/>
  </r>
  <r>
    <n v="17695"/>
    <x v="1"/>
    <x v="0"/>
    <x v="44"/>
    <s v="Odisha"/>
    <s v="Bangalore"/>
    <n v="591654"/>
    <d v="2020-03-29T00:00:00"/>
    <x v="3"/>
    <n v="56405"/>
    <x v="2"/>
    <n v="65"/>
    <n v="41"/>
    <n v="2125"/>
    <x v="0"/>
  </r>
  <r>
    <n v="17696"/>
    <x v="1"/>
    <x v="0"/>
    <x v="26"/>
    <s v="Goa"/>
    <s v="Bangalore"/>
    <n v="457261"/>
    <d v="2020-03-29T00:00:00"/>
    <x v="1"/>
    <n v="127667"/>
    <x v="0"/>
    <n v="39"/>
    <n v="31"/>
    <n v="8790"/>
    <x v="1"/>
  </r>
  <r>
    <n v="17697"/>
    <x v="0"/>
    <x v="1"/>
    <x v="34"/>
    <s v="Odisha"/>
    <s v="Bangalore"/>
    <n v="334532"/>
    <d v="2020-03-29T00:00:00"/>
    <x v="2"/>
    <n v="58066"/>
    <x v="2"/>
    <n v="3"/>
    <n v="22"/>
    <n v="1869"/>
    <x v="0"/>
  </r>
  <r>
    <n v="17698"/>
    <x v="2"/>
    <x v="1"/>
    <x v="44"/>
    <s v="Manipur"/>
    <s v="Chennai"/>
    <n v="646669"/>
    <d v="2020-03-29T00:00:00"/>
    <x v="0"/>
    <n v="145934"/>
    <x v="0"/>
    <n v="92"/>
    <n v="37"/>
    <n v="9027"/>
    <x v="0"/>
  </r>
  <r>
    <n v="17699"/>
    <x v="2"/>
    <x v="1"/>
    <x v="40"/>
    <s v="Jharkhand"/>
    <s v="Mumbai"/>
    <n v="271886"/>
    <d v="2020-03-29T00:00:00"/>
    <x v="3"/>
    <n v="90269"/>
    <x v="0"/>
    <n v="12"/>
    <n v="42"/>
    <n v="9922"/>
    <x v="0"/>
  </r>
  <r>
    <n v="17700"/>
    <x v="0"/>
    <x v="0"/>
    <x v="42"/>
    <s v="West Bengal"/>
    <s v="Bangalore"/>
    <n v="667125"/>
    <d v="2020-03-29T00:00:00"/>
    <x v="3"/>
    <n v="46116"/>
    <x v="1"/>
    <n v="52"/>
    <n v="39"/>
    <n v="4999"/>
    <x v="0"/>
  </r>
  <r>
    <n v="17701"/>
    <x v="1"/>
    <x v="0"/>
    <x v="39"/>
    <s v="Kerala"/>
    <s v="Delhi"/>
    <n v="690419"/>
    <d v="2020-03-29T00:00:00"/>
    <x v="1"/>
    <n v="60832"/>
    <x v="2"/>
    <n v="67"/>
    <n v="45"/>
    <n v="3460"/>
    <x v="0"/>
  </r>
  <r>
    <n v="17702"/>
    <x v="2"/>
    <x v="1"/>
    <x v="53"/>
    <s v="Chhattisgarh"/>
    <s v="Kolkata"/>
    <n v="279949"/>
    <d v="2020-03-29T00:00:00"/>
    <x v="3"/>
    <n v="105251"/>
    <x v="0"/>
    <n v="47"/>
    <n v="2"/>
    <n v="1914"/>
    <x v="0"/>
  </r>
  <r>
    <n v="17703"/>
    <x v="0"/>
    <x v="1"/>
    <x v="51"/>
    <s v="Chhattisgarh"/>
    <s v="Hyderabad"/>
    <n v="770951"/>
    <d v="2020-03-29T00:00:00"/>
    <x v="4"/>
    <n v="20001"/>
    <x v="1"/>
    <n v="12"/>
    <n v="30"/>
    <n v="8697"/>
    <x v="0"/>
  </r>
  <r>
    <n v="17704"/>
    <x v="0"/>
    <x v="1"/>
    <x v="4"/>
    <s v="Arunachal Pradesh"/>
    <s v="Mumbai"/>
    <n v="698567"/>
    <d v="2020-03-29T00:00:00"/>
    <x v="2"/>
    <n v="69948"/>
    <x v="2"/>
    <n v="20"/>
    <n v="43"/>
    <n v="149"/>
    <x v="1"/>
  </r>
  <r>
    <n v="17705"/>
    <x v="1"/>
    <x v="0"/>
    <x v="12"/>
    <s v="Himachal Pradesh"/>
    <s v="Delhi"/>
    <n v="313331"/>
    <d v="2020-03-29T00:00:00"/>
    <x v="3"/>
    <n v="39035"/>
    <x v="1"/>
    <n v="15"/>
    <n v="33"/>
    <n v="10478"/>
    <x v="0"/>
  </r>
  <r>
    <n v="17706"/>
    <x v="1"/>
    <x v="1"/>
    <x v="13"/>
    <s v="Goa"/>
    <s v="Hyderabad"/>
    <n v="775445"/>
    <d v="2020-03-29T00:00:00"/>
    <x v="4"/>
    <n v="72963"/>
    <x v="2"/>
    <n v="102"/>
    <n v="38"/>
    <n v="7346"/>
    <x v="0"/>
  </r>
  <r>
    <n v="17707"/>
    <x v="2"/>
    <x v="0"/>
    <x v="13"/>
    <s v="Odisha"/>
    <s v="Delhi"/>
    <n v="843921"/>
    <d v="2020-03-29T00:00:00"/>
    <x v="1"/>
    <n v="27665"/>
    <x v="1"/>
    <n v="86"/>
    <n v="43"/>
    <n v="456"/>
    <x v="0"/>
  </r>
  <r>
    <n v="17708"/>
    <x v="2"/>
    <x v="0"/>
    <x v="42"/>
    <s v="Tamil Nadu"/>
    <s v="Bangalore"/>
    <n v="290388"/>
    <d v="2020-03-29T00:00:00"/>
    <x v="0"/>
    <n v="45606"/>
    <x v="1"/>
    <n v="82"/>
    <n v="25"/>
    <n v="4363"/>
    <x v="0"/>
  </r>
  <r>
    <n v="17709"/>
    <x v="0"/>
    <x v="1"/>
    <x v="22"/>
    <s v="Andhra Pradesh"/>
    <s v="Delhi"/>
    <n v="207275"/>
    <d v="2020-03-29T00:00:00"/>
    <x v="1"/>
    <n v="63436"/>
    <x v="2"/>
    <n v="68"/>
    <n v="15"/>
    <n v="2792"/>
    <x v="0"/>
  </r>
  <r>
    <n v="17710"/>
    <x v="2"/>
    <x v="1"/>
    <x v="43"/>
    <s v="Madhya Pradesh"/>
    <s v="Hyderabad"/>
    <n v="316546"/>
    <d v="2020-03-29T00:00:00"/>
    <x v="3"/>
    <n v="27506"/>
    <x v="1"/>
    <n v="45"/>
    <n v="18"/>
    <n v="1192"/>
    <x v="0"/>
  </r>
  <r>
    <n v="17711"/>
    <x v="3"/>
    <x v="0"/>
    <x v="1"/>
    <s v="Tamil Nadu"/>
    <s v="Chennai"/>
    <n v="258197"/>
    <d v="2020-03-29T00:00:00"/>
    <x v="0"/>
    <n v="141307"/>
    <x v="0"/>
    <n v="74"/>
    <n v="16"/>
    <n v="3720"/>
    <x v="0"/>
  </r>
  <r>
    <n v="17712"/>
    <x v="0"/>
    <x v="0"/>
    <x v="5"/>
    <s v="Sikkim"/>
    <s v="Delhi"/>
    <n v="747435"/>
    <d v="2020-03-29T00:00:00"/>
    <x v="1"/>
    <n v="50750"/>
    <x v="1"/>
    <n v="85"/>
    <n v="34"/>
    <n v="5012"/>
    <x v="0"/>
  </r>
  <r>
    <n v="17713"/>
    <x v="2"/>
    <x v="1"/>
    <x v="14"/>
    <s v="Himachal Pradesh"/>
    <s v="Kolkata"/>
    <n v="913467"/>
    <d v="2020-03-29T00:00:00"/>
    <x v="4"/>
    <n v="76005"/>
    <x v="2"/>
    <n v="77"/>
    <n v="32"/>
    <n v="9432"/>
    <x v="1"/>
  </r>
  <r>
    <n v="17714"/>
    <x v="0"/>
    <x v="1"/>
    <x v="42"/>
    <s v="Madhya Pradesh"/>
    <s v="Mumbai"/>
    <n v="949812"/>
    <d v="2020-03-29T00:00:00"/>
    <x v="3"/>
    <n v="85759"/>
    <x v="0"/>
    <n v="101"/>
    <n v="33"/>
    <n v="3888"/>
    <x v="0"/>
  </r>
  <r>
    <n v="17715"/>
    <x v="1"/>
    <x v="1"/>
    <x v="5"/>
    <s v="Maharashtra"/>
    <s v="Bangalore"/>
    <n v="470917"/>
    <d v="2020-03-29T00:00:00"/>
    <x v="0"/>
    <n v="86699"/>
    <x v="0"/>
    <n v="22"/>
    <n v="12"/>
    <n v="6562"/>
    <x v="1"/>
  </r>
  <r>
    <n v="17716"/>
    <x v="1"/>
    <x v="0"/>
    <x v="26"/>
    <s v="Tripura"/>
    <s v="Bangalore"/>
    <n v="750102"/>
    <d v="2020-03-29T00:00:00"/>
    <x v="3"/>
    <n v="30172"/>
    <x v="1"/>
    <n v="71"/>
    <n v="28"/>
    <n v="4367"/>
    <x v="0"/>
  </r>
  <r>
    <n v="17717"/>
    <x v="0"/>
    <x v="0"/>
    <x v="27"/>
    <s v="Karnataka"/>
    <s v="Bangalore"/>
    <n v="769595"/>
    <d v="2020-03-29T00:00:00"/>
    <x v="3"/>
    <n v="137042"/>
    <x v="0"/>
    <n v="24"/>
    <n v="20"/>
    <n v="7276"/>
    <x v="0"/>
  </r>
  <r>
    <n v="17718"/>
    <x v="1"/>
    <x v="0"/>
    <x v="1"/>
    <s v="Punjab"/>
    <s v="Bangalore"/>
    <n v="844367"/>
    <d v="2020-03-29T00:00:00"/>
    <x v="3"/>
    <n v="106319"/>
    <x v="0"/>
    <n v="57"/>
    <n v="40"/>
    <n v="4817"/>
    <x v="1"/>
  </r>
  <r>
    <n v="17719"/>
    <x v="0"/>
    <x v="1"/>
    <x v="29"/>
    <s v="Meghalaya"/>
    <s v="Hyderabad"/>
    <n v="703245"/>
    <d v="2020-03-29T00:00:00"/>
    <x v="4"/>
    <n v="129056"/>
    <x v="0"/>
    <n v="90"/>
    <n v="14"/>
    <n v="5666"/>
    <x v="0"/>
  </r>
  <r>
    <n v="17720"/>
    <x v="0"/>
    <x v="0"/>
    <x v="26"/>
    <s v="Andhra Pradesh"/>
    <s v="Delhi"/>
    <n v="157348"/>
    <d v="2020-03-29T00:00:00"/>
    <x v="2"/>
    <n v="118807"/>
    <x v="0"/>
    <n v="0"/>
    <n v="43"/>
    <n v="6935"/>
    <x v="1"/>
  </r>
  <r>
    <n v="17721"/>
    <x v="1"/>
    <x v="1"/>
    <x v="7"/>
    <s v="Assam"/>
    <s v="Bangalore"/>
    <n v="935496"/>
    <d v="2020-03-29T00:00:00"/>
    <x v="2"/>
    <n v="38966"/>
    <x v="1"/>
    <n v="75"/>
    <n v="44"/>
    <n v="1535"/>
    <x v="0"/>
  </r>
  <r>
    <n v="17722"/>
    <x v="3"/>
    <x v="0"/>
    <x v="54"/>
    <s v="Punjab"/>
    <s v="Mumbai"/>
    <n v="109282"/>
    <d v="2020-03-29T00:00:00"/>
    <x v="3"/>
    <n v="20192"/>
    <x v="1"/>
    <n v="77"/>
    <n v="28"/>
    <n v="9258"/>
    <x v="0"/>
  </r>
  <r>
    <n v="17723"/>
    <x v="3"/>
    <x v="0"/>
    <x v="29"/>
    <s v="Jharkhand"/>
    <s v="Kolkata"/>
    <n v="655632"/>
    <d v="2020-03-29T00:00:00"/>
    <x v="3"/>
    <n v="69752"/>
    <x v="2"/>
    <n v="13"/>
    <n v="29"/>
    <n v="5253"/>
    <x v="0"/>
  </r>
  <r>
    <n v="17724"/>
    <x v="3"/>
    <x v="1"/>
    <x v="6"/>
    <s v="Kerala"/>
    <s v="Delhi"/>
    <n v="403601"/>
    <d v="2020-03-29T00:00:00"/>
    <x v="4"/>
    <n v="60816"/>
    <x v="2"/>
    <n v="45"/>
    <n v="25"/>
    <n v="1514"/>
    <x v="1"/>
  </r>
  <r>
    <n v="17725"/>
    <x v="1"/>
    <x v="1"/>
    <x v="0"/>
    <s v="Nagaland"/>
    <s v="Hyderabad"/>
    <n v="600506"/>
    <d v="2020-03-29T00:00:00"/>
    <x v="0"/>
    <n v="50449"/>
    <x v="1"/>
    <n v="68"/>
    <n v="7"/>
    <n v="2460"/>
    <x v="0"/>
  </r>
  <r>
    <n v="17726"/>
    <x v="2"/>
    <x v="0"/>
    <x v="36"/>
    <s v="Himachal Pradesh"/>
    <s v="Mumbai"/>
    <n v="883657"/>
    <d v="2020-03-29T00:00:00"/>
    <x v="4"/>
    <n v="128603"/>
    <x v="0"/>
    <n v="53"/>
    <n v="30"/>
    <n v="1321"/>
    <x v="0"/>
  </r>
  <r>
    <n v="17727"/>
    <x v="2"/>
    <x v="1"/>
    <x v="4"/>
    <s v="Mizoram"/>
    <s v="Bangalore"/>
    <n v="766179"/>
    <d v="2020-03-29T00:00:00"/>
    <x v="3"/>
    <n v="53119"/>
    <x v="2"/>
    <n v="63"/>
    <n v="40"/>
    <n v="1381"/>
    <x v="0"/>
  </r>
  <r>
    <n v="17728"/>
    <x v="2"/>
    <x v="0"/>
    <x v="8"/>
    <s v="Himachal Pradesh"/>
    <s v="Chennai"/>
    <n v="892611"/>
    <d v="2020-03-29T00:00:00"/>
    <x v="3"/>
    <n v="65710"/>
    <x v="2"/>
    <n v="60"/>
    <n v="50"/>
    <n v="3967"/>
    <x v="0"/>
  </r>
  <r>
    <n v="17729"/>
    <x v="2"/>
    <x v="1"/>
    <x v="1"/>
    <s v="Mizoram"/>
    <s v="Delhi"/>
    <n v="593630"/>
    <d v="2020-03-29T00:00:00"/>
    <x v="3"/>
    <n v="86497"/>
    <x v="0"/>
    <n v="38"/>
    <n v="18"/>
    <n v="2690"/>
    <x v="1"/>
  </r>
  <r>
    <n v="17730"/>
    <x v="3"/>
    <x v="1"/>
    <x v="18"/>
    <s v="Telangana"/>
    <s v="Hyderabad"/>
    <n v="203228"/>
    <d v="2020-03-29T00:00:00"/>
    <x v="3"/>
    <n v="44783"/>
    <x v="1"/>
    <n v="27"/>
    <n v="21"/>
    <n v="5498"/>
    <x v="0"/>
  </r>
  <r>
    <n v="17731"/>
    <x v="1"/>
    <x v="1"/>
    <x v="35"/>
    <s v="Sikkim"/>
    <s v="Mumbai"/>
    <n v="302445"/>
    <d v="2020-03-29T00:00:00"/>
    <x v="1"/>
    <n v="40527"/>
    <x v="1"/>
    <n v="76"/>
    <n v="1"/>
    <n v="9439"/>
    <x v="0"/>
  </r>
  <r>
    <n v="17732"/>
    <x v="2"/>
    <x v="0"/>
    <x v="51"/>
    <s v="Manipur"/>
    <s v="Mumbai"/>
    <n v="814681"/>
    <d v="2020-03-29T00:00:00"/>
    <x v="1"/>
    <n v="135464"/>
    <x v="0"/>
    <n v="6"/>
    <n v="37"/>
    <n v="3657"/>
    <x v="0"/>
  </r>
  <r>
    <n v="17733"/>
    <x v="3"/>
    <x v="0"/>
    <x v="50"/>
    <s v="Bihar"/>
    <s v="Chennai"/>
    <n v="943754"/>
    <d v="2020-03-29T00:00:00"/>
    <x v="1"/>
    <n v="142523"/>
    <x v="0"/>
    <n v="89"/>
    <n v="43"/>
    <n v="8883"/>
    <x v="0"/>
  </r>
  <r>
    <n v="17734"/>
    <x v="0"/>
    <x v="1"/>
    <x v="32"/>
    <s v="Gujarat"/>
    <s v="Kolkata"/>
    <n v="529726"/>
    <d v="2020-03-29T00:00:00"/>
    <x v="2"/>
    <n v="22018"/>
    <x v="1"/>
    <n v="71"/>
    <n v="37"/>
    <n v="2521"/>
    <x v="0"/>
  </r>
  <r>
    <n v="17735"/>
    <x v="3"/>
    <x v="1"/>
    <x v="29"/>
    <s v="Uttar Pradesh"/>
    <s v="Delhi"/>
    <n v="170017"/>
    <d v="2020-03-29T00:00:00"/>
    <x v="0"/>
    <n v="90417"/>
    <x v="0"/>
    <n v="79"/>
    <n v="50"/>
    <n v="4172"/>
    <x v="0"/>
  </r>
  <r>
    <n v="17736"/>
    <x v="3"/>
    <x v="0"/>
    <x v="31"/>
    <s v="Punjab"/>
    <s v="Bangalore"/>
    <n v="233141"/>
    <d v="2020-03-29T00:00:00"/>
    <x v="2"/>
    <n v="60187"/>
    <x v="2"/>
    <n v="94"/>
    <n v="14"/>
    <n v="4322"/>
    <x v="1"/>
  </r>
  <r>
    <n v="17737"/>
    <x v="3"/>
    <x v="1"/>
    <x v="26"/>
    <s v="Madhya Pradesh"/>
    <s v="Delhi"/>
    <n v="551073"/>
    <d v="2020-03-29T00:00:00"/>
    <x v="1"/>
    <n v="111448"/>
    <x v="0"/>
    <n v="97"/>
    <n v="4"/>
    <n v="1179"/>
    <x v="0"/>
  </r>
  <r>
    <n v="17738"/>
    <x v="3"/>
    <x v="0"/>
    <x v="48"/>
    <s v="Meghalaya"/>
    <s v="Mumbai"/>
    <n v="665437"/>
    <d v="2020-03-29T00:00:00"/>
    <x v="2"/>
    <n v="108892"/>
    <x v="0"/>
    <n v="77"/>
    <n v="18"/>
    <n v="8406"/>
    <x v="0"/>
  </r>
  <r>
    <n v="17739"/>
    <x v="1"/>
    <x v="1"/>
    <x v="33"/>
    <s v="Odisha"/>
    <s v="Kolkata"/>
    <n v="103028"/>
    <d v="2020-03-29T00:00:00"/>
    <x v="1"/>
    <n v="60103"/>
    <x v="2"/>
    <n v="39"/>
    <n v="2"/>
    <n v="1679"/>
    <x v="0"/>
  </r>
  <r>
    <n v="17740"/>
    <x v="2"/>
    <x v="1"/>
    <x v="14"/>
    <s v="Haryana"/>
    <s v="Hyderabad"/>
    <n v="384482"/>
    <d v="2020-03-29T00:00:00"/>
    <x v="1"/>
    <n v="23938"/>
    <x v="1"/>
    <n v="79"/>
    <n v="11"/>
    <n v="1258"/>
    <x v="0"/>
  </r>
  <r>
    <n v="17741"/>
    <x v="3"/>
    <x v="0"/>
    <x v="13"/>
    <s v="Karnataka"/>
    <s v="Bangalore"/>
    <n v="782971"/>
    <d v="2020-03-29T00:00:00"/>
    <x v="1"/>
    <n v="129767"/>
    <x v="0"/>
    <n v="65"/>
    <n v="3"/>
    <n v="-707"/>
    <x v="0"/>
  </r>
  <r>
    <n v="17742"/>
    <x v="1"/>
    <x v="0"/>
    <x v="5"/>
    <s v="Tripura"/>
    <s v="Chennai"/>
    <n v="937079"/>
    <d v="2020-03-29T00:00:00"/>
    <x v="4"/>
    <n v="54458"/>
    <x v="2"/>
    <n v="85"/>
    <n v="33"/>
    <n v="7312"/>
    <x v="0"/>
  </r>
  <r>
    <n v="17743"/>
    <x v="1"/>
    <x v="1"/>
    <x v="48"/>
    <s v="Meghalaya"/>
    <s v="Kolkata"/>
    <n v="941215"/>
    <d v="2020-03-29T00:00:00"/>
    <x v="1"/>
    <n v="105585"/>
    <x v="0"/>
    <n v="67"/>
    <n v="35"/>
    <n v="2834"/>
    <x v="0"/>
  </r>
  <r>
    <n v="17744"/>
    <x v="1"/>
    <x v="1"/>
    <x v="7"/>
    <s v="Punjab"/>
    <s v="Hyderabad"/>
    <n v="950476"/>
    <d v="2020-03-29T00:00:00"/>
    <x v="0"/>
    <n v="57240"/>
    <x v="2"/>
    <n v="5"/>
    <n v="36"/>
    <n v="6704"/>
    <x v="0"/>
  </r>
  <r>
    <n v="17745"/>
    <x v="3"/>
    <x v="0"/>
    <x v="4"/>
    <s v="Andhra Pradesh"/>
    <s v="Kolkata"/>
    <n v="960481"/>
    <d v="2020-03-29T00:00:00"/>
    <x v="4"/>
    <n v="141984"/>
    <x v="0"/>
    <n v="3"/>
    <n v="39"/>
    <n v="10408"/>
    <x v="0"/>
  </r>
  <r>
    <n v="17746"/>
    <x v="2"/>
    <x v="0"/>
    <x v="50"/>
    <s v="Sikkim"/>
    <s v="Mumbai"/>
    <n v="829539"/>
    <d v="2020-03-29T00:00:00"/>
    <x v="3"/>
    <n v="124946"/>
    <x v="0"/>
    <n v="36"/>
    <n v="30"/>
    <n v="4069"/>
    <x v="1"/>
  </r>
  <r>
    <n v="17747"/>
    <x v="2"/>
    <x v="0"/>
    <x v="46"/>
    <s v="Arunachal Pradesh"/>
    <s v="Chennai"/>
    <n v="331525"/>
    <d v="2020-03-29T00:00:00"/>
    <x v="1"/>
    <n v="65152"/>
    <x v="2"/>
    <n v="34"/>
    <n v="32"/>
    <n v="8614"/>
    <x v="0"/>
  </r>
  <r>
    <n v="17748"/>
    <x v="0"/>
    <x v="0"/>
    <x v="11"/>
    <s v="Bihar"/>
    <s v="Chennai"/>
    <n v="468467"/>
    <d v="2020-03-29T00:00:00"/>
    <x v="0"/>
    <n v="28333"/>
    <x v="1"/>
    <n v="21"/>
    <n v="9"/>
    <n v="1281"/>
    <x v="0"/>
  </r>
  <r>
    <n v="17749"/>
    <x v="1"/>
    <x v="0"/>
    <x v="42"/>
    <s v="Telangana"/>
    <s v="Delhi"/>
    <n v="115367"/>
    <d v="2020-03-29T00:00:00"/>
    <x v="1"/>
    <n v="56943"/>
    <x v="2"/>
    <n v="96"/>
    <n v="25"/>
    <n v="3551"/>
    <x v="0"/>
  </r>
  <r>
    <n v="17750"/>
    <x v="3"/>
    <x v="1"/>
    <x v="45"/>
    <s v="Assam"/>
    <s v="Mumbai"/>
    <n v="195776"/>
    <d v="2020-03-29T00:00:00"/>
    <x v="0"/>
    <n v="147615"/>
    <x v="0"/>
    <n v="18"/>
    <n v="35"/>
    <n v="9753"/>
    <x v="0"/>
  </r>
  <r>
    <n v="17751"/>
    <x v="2"/>
    <x v="0"/>
    <x v="2"/>
    <s v="Manipur"/>
    <s v="Mumbai"/>
    <n v="530050"/>
    <d v="2020-03-29T00:00:00"/>
    <x v="1"/>
    <n v="112342"/>
    <x v="0"/>
    <n v="36"/>
    <n v="33"/>
    <n v="9712"/>
    <x v="0"/>
  </r>
  <r>
    <n v="17752"/>
    <x v="1"/>
    <x v="1"/>
    <x v="46"/>
    <s v="Tripura"/>
    <s v="Bangalore"/>
    <n v="200992"/>
    <d v="2020-03-29T00:00:00"/>
    <x v="1"/>
    <n v="77273"/>
    <x v="2"/>
    <n v="10"/>
    <n v="10"/>
    <n v="7282"/>
    <x v="0"/>
  </r>
  <r>
    <n v="17753"/>
    <x v="1"/>
    <x v="1"/>
    <x v="55"/>
    <s v="Mizoram"/>
    <s v="Bangalore"/>
    <n v="525856"/>
    <d v="2020-03-29T00:00:00"/>
    <x v="2"/>
    <n v="131077"/>
    <x v="0"/>
    <n v="53"/>
    <n v="13"/>
    <n v="2509"/>
    <x v="0"/>
  </r>
  <r>
    <n v="17754"/>
    <x v="3"/>
    <x v="1"/>
    <x v="52"/>
    <s v="Tamil Nadu"/>
    <s v="Kolkata"/>
    <n v="848848"/>
    <d v="2020-03-29T00:00:00"/>
    <x v="0"/>
    <n v="120404"/>
    <x v="0"/>
    <n v="45"/>
    <n v="10"/>
    <n v="8141"/>
    <x v="1"/>
  </r>
  <r>
    <n v="17755"/>
    <x v="2"/>
    <x v="0"/>
    <x v="51"/>
    <s v="Punjab"/>
    <s v="Mumbai"/>
    <n v="274452"/>
    <d v="2020-03-29T00:00:00"/>
    <x v="4"/>
    <n v="146701"/>
    <x v="0"/>
    <n v="94"/>
    <n v="30"/>
    <n v="5610"/>
    <x v="0"/>
  </r>
  <r>
    <n v="17756"/>
    <x v="0"/>
    <x v="1"/>
    <x v="36"/>
    <s v="Maharashtra"/>
    <s v="Delhi"/>
    <n v="496687"/>
    <d v="2020-03-29T00:00:00"/>
    <x v="1"/>
    <n v="43893"/>
    <x v="1"/>
    <n v="33"/>
    <n v="25"/>
    <n v="9255"/>
    <x v="1"/>
  </r>
  <r>
    <n v="17757"/>
    <x v="3"/>
    <x v="1"/>
    <x v="25"/>
    <s v="Odisha"/>
    <s v="Hyderabad"/>
    <n v="525876"/>
    <d v="2020-03-29T00:00:00"/>
    <x v="3"/>
    <n v="73157"/>
    <x v="2"/>
    <n v="73"/>
    <n v="44"/>
    <n v="7132"/>
    <x v="0"/>
  </r>
  <r>
    <n v="17758"/>
    <x v="0"/>
    <x v="1"/>
    <x v="48"/>
    <s v="Andhra Pradesh"/>
    <s v="Hyderabad"/>
    <n v="216462"/>
    <d v="2020-03-29T00:00:00"/>
    <x v="0"/>
    <n v="130982"/>
    <x v="0"/>
    <n v="25"/>
    <n v="17"/>
    <n v="9111"/>
    <x v="0"/>
  </r>
  <r>
    <n v="17759"/>
    <x v="2"/>
    <x v="1"/>
    <x v="24"/>
    <s v="Odisha"/>
    <s v="Bangalore"/>
    <n v="387604"/>
    <d v="2020-03-29T00:00:00"/>
    <x v="1"/>
    <n v="101633"/>
    <x v="0"/>
    <n v="30"/>
    <n v="39"/>
    <n v="5502"/>
    <x v="0"/>
  </r>
  <r>
    <n v="17760"/>
    <x v="0"/>
    <x v="0"/>
    <x v="20"/>
    <s v="Arunachal Pradesh"/>
    <s v="Kolkata"/>
    <n v="405165"/>
    <d v="2020-03-29T00:00:00"/>
    <x v="1"/>
    <n v="57856"/>
    <x v="2"/>
    <n v="90"/>
    <n v="20"/>
    <n v="1168"/>
    <x v="1"/>
  </r>
  <r>
    <n v="17761"/>
    <x v="1"/>
    <x v="1"/>
    <x v="13"/>
    <s v="Goa"/>
    <s v="Delhi"/>
    <n v="599414"/>
    <d v="2020-03-29T00:00:00"/>
    <x v="1"/>
    <n v="79755"/>
    <x v="2"/>
    <n v="35"/>
    <n v="38"/>
    <n v="2953"/>
    <x v="0"/>
  </r>
  <r>
    <n v="17762"/>
    <x v="1"/>
    <x v="1"/>
    <x v="25"/>
    <s v="Punjab"/>
    <s v="Kolkata"/>
    <n v="814826"/>
    <d v="2020-03-29T00:00:00"/>
    <x v="2"/>
    <n v="24689"/>
    <x v="1"/>
    <n v="74"/>
    <n v="28"/>
    <n v="7496"/>
    <x v="0"/>
  </r>
  <r>
    <n v="17763"/>
    <x v="2"/>
    <x v="0"/>
    <x v="37"/>
    <s v="Karnataka"/>
    <s v="Kolkata"/>
    <n v="273624"/>
    <d v="2020-03-29T00:00:00"/>
    <x v="4"/>
    <n v="100617"/>
    <x v="0"/>
    <n v="62"/>
    <n v="48"/>
    <n v="2604"/>
    <x v="1"/>
  </r>
  <r>
    <n v="17764"/>
    <x v="2"/>
    <x v="0"/>
    <x v="9"/>
    <s v="Punjab"/>
    <s v="Chennai"/>
    <n v="550358"/>
    <d v="2020-03-29T00:00:00"/>
    <x v="4"/>
    <n v="100832"/>
    <x v="0"/>
    <n v="64"/>
    <n v="14"/>
    <n v="4213"/>
    <x v="0"/>
  </r>
  <r>
    <n v="17765"/>
    <x v="1"/>
    <x v="0"/>
    <x v="30"/>
    <s v="Jharkhand"/>
    <s v="Chennai"/>
    <n v="135225"/>
    <d v="2020-03-29T00:00:00"/>
    <x v="4"/>
    <n v="101721"/>
    <x v="0"/>
    <n v="97"/>
    <n v="15"/>
    <n v="4836"/>
    <x v="0"/>
  </r>
  <r>
    <n v="17766"/>
    <x v="1"/>
    <x v="1"/>
    <x v="53"/>
    <s v="Haryana"/>
    <s v="Mumbai"/>
    <n v="351172"/>
    <d v="2020-03-29T00:00:00"/>
    <x v="2"/>
    <n v="135159"/>
    <x v="0"/>
    <n v="11"/>
    <n v="12"/>
    <n v="7666"/>
    <x v="0"/>
  </r>
  <r>
    <n v="17767"/>
    <x v="1"/>
    <x v="1"/>
    <x v="22"/>
    <s v="Haryana"/>
    <s v="Hyderabad"/>
    <n v="430210"/>
    <d v="2020-03-29T00:00:00"/>
    <x v="4"/>
    <n v="126312"/>
    <x v="0"/>
    <n v="32"/>
    <n v="46"/>
    <n v="4327"/>
    <x v="1"/>
  </r>
  <r>
    <n v="17768"/>
    <x v="2"/>
    <x v="0"/>
    <x v="38"/>
    <s v="Goa"/>
    <s v="Bangalore"/>
    <n v="408899"/>
    <d v="2020-03-29T00:00:00"/>
    <x v="0"/>
    <n v="76848"/>
    <x v="2"/>
    <n v="57"/>
    <n v="11"/>
    <n v="5816"/>
    <x v="0"/>
  </r>
  <r>
    <n v="17769"/>
    <x v="1"/>
    <x v="0"/>
    <x v="10"/>
    <s v="Telangana"/>
    <s v="Chennai"/>
    <n v="183689"/>
    <d v="2020-03-29T00:00:00"/>
    <x v="0"/>
    <n v="44393"/>
    <x v="1"/>
    <n v="55"/>
    <n v="3"/>
    <n v="1082"/>
    <x v="1"/>
  </r>
  <r>
    <n v="17770"/>
    <x v="2"/>
    <x v="1"/>
    <x v="43"/>
    <s v="Haryana"/>
    <s v="Hyderabad"/>
    <n v="636135"/>
    <d v="2020-03-29T00:00:00"/>
    <x v="0"/>
    <n v="72698"/>
    <x v="2"/>
    <n v="4"/>
    <n v="38"/>
    <n v="2984"/>
    <x v="1"/>
  </r>
  <r>
    <n v="17771"/>
    <x v="1"/>
    <x v="0"/>
    <x v="11"/>
    <s v="Madhya Pradesh"/>
    <s v="Delhi"/>
    <n v="808403"/>
    <d v="2020-03-29T00:00:00"/>
    <x v="4"/>
    <n v="63455"/>
    <x v="2"/>
    <n v="35"/>
    <n v="17"/>
    <n v="4344"/>
    <x v="1"/>
  </r>
  <r>
    <n v="17772"/>
    <x v="2"/>
    <x v="0"/>
    <x v="20"/>
    <s v="West Bengal"/>
    <s v="Mumbai"/>
    <n v="756673"/>
    <d v="2020-03-29T00:00:00"/>
    <x v="1"/>
    <n v="130674"/>
    <x v="0"/>
    <n v="91"/>
    <n v="11"/>
    <n v="10192"/>
    <x v="1"/>
  </r>
  <r>
    <n v="17773"/>
    <x v="3"/>
    <x v="1"/>
    <x v="52"/>
    <s v="Gujarat"/>
    <s v="Delhi"/>
    <n v="129194"/>
    <d v="2020-03-29T00:00:00"/>
    <x v="2"/>
    <n v="47766"/>
    <x v="1"/>
    <n v="50"/>
    <n v="13"/>
    <n v="9508"/>
    <x v="0"/>
  </r>
  <r>
    <n v="17774"/>
    <x v="3"/>
    <x v="1"/>
    <x v="49"/>
    <s v="Karnataka"/>
    <s v="Chennai"/>
    <n v="536245"/>
    <d v="2020-03-29T00:00:00"/>
    <x v="2"/>
    <n v="26387"/>
    <x v="1"/>
    <n v="56"/>
    <n v="24"/>
    <n v="2085"/>
    <x v="0"/>
  </r>
  <r>
    <n v="17775"/>
    <x v="1"/>
    <x v="1"/>
    <x v="15"/>
    <s v="Rajasthan"/>
    <s v="Kolkata"/>
    <n v="791519"/>
    <d v="2020-03-29T00:00:00"/>
    <x v="4"/>
    <n v="138685"/>
    <x v="0"/>
    <n v="55"/>
    <n v="2"/>
    <n v="10336"/>
    <x v="0"/>
  </r>
  <r>
    <n v="17776"/>
    <x v="3"/>
    <x v="1"/>
    <x v="34"/>
    <s v="Assam"/>
    <s v="Hyderabad"/>
    <n v="912197"/>
    <d v="2020-03-29T00:00:00"/>
    <x v="2"/>
    <n v="31863"/>
    <x v="1"/>
    <n v="36"/>
    <n v="44"/>
    <n v="2390"/>
    <x v="1"/>
  </r>
  <r>
    <n v="17777"/>
    <x v="1"/>
    <x v="1"/>
    <x v="55"/>
    <s v="Chhattisgarh"/>
    <s v="Delhi"/>
    <n v="326963"/>
    <d v="2020-03-29T00:00:00"/>
    <x v="2"/>
    <n v="62976"/>
    <x v="2"/>
    <n v="86"/>
    <n v="12"/>
    <n v="8505"/>
    <x v="0"/>
  </r>
  <r>
    <n v="17778"/>
    <x v="1"/>
    <x v="1"/>
    <x v="11"/>
    <s v="Tripura"/>
    <s v="Hyderabad"/>
    <n v="597626"/>
    <d v="2020-03-29T00:00:00"/>
    <x v="1"/>
    <n v="48273"/>
    <x v="1"/>
    <n v="68"/>
    <n v="19"/>
    <n v="3638"/>
    <x v="0"/>
  </r>
  <r>
    <n v="17779"/>
    <x v="2"/>
    <x v="0"/>
    <x v="29"/>
    <s v="Madhya Pradesh"/>
    <s v="Delhi"/>
    <n v="565161"/>
    <d v="2020-03-29T00:00:00"/>
    <x v="4"/>
    <n v="65544"/>
    <x v="2"/>
    <n v="81"/>
    <n v="45"/>
    <n v="1734"/>
    <x v="0"/>
  </r>
  <r>
    <n v="17780"/>
    <x v="2"/>
    <x v="1"/>
    <x v="14"/>
    <s v="Chhattisgarh"/>
    <s v="Bangalore"/>
    <n v="382035"/>
    <d v="2020-03-29T00:00:00"/>
    <x v="2"/>
    <n v="122335"/>
    <x v="0"/>
    <n v="85"/>
    <n v="7"/>
    <n v="8754"/>
    <x v="1"/>
  </r>
  <r>
    <n v="17781"/>
    <x v="2"/>
    <x v="0"/>
    <x v="43"/>
    <s v="Meghalaya"/>
    <s v="Delhi"/>
    <n v="389203"/>
    <d v="2020-03-29T00:00:00"/>
    <x v="4"/>
    <n v="30907"/>
    <x v="1"/>
    <n v="18"/>
    <n v="31"/>
    <n v="7973"/>
    <x v="0"/>
  </r>
  <r>
    <n v="17782"/>
    <x v="2"/>
    <x v="1"/>
    <x v="9"/>
    <s v="Assam"/>
    <s v="Delhi"/>
    <n v="809628"/>
    <d v="2020-03-29T00:00:00"/>
    <x v="3"/>
    <n v="108669"/>
    <x v="0"/>
    <n v="20"/>
    <n v="17"/>
    <n v="816"/>
    <x v="0"/>
  </r>
  <r>
    <n v="17783"/>
    <x v="1"/>
    <x v="1"/>
    <x v="37"/>
    <s v="Tamil Nadu"/>
    <s v="Chennai"/>
    <n v="750219"/>
    <d v="2020-03-30T00:00:00"/>
    <x v="3"/>
    <n v="123523"/>
    <x v="0"/>
    <n v="60"/>
    <n v="12"/>
    <n v="9691"/>
    <x v="0"/>
  </r>
  <r>
    <n v="17784"/>
    <x v="0"/>
    <x v="1"/>
    <x v="54"/>
    <s v="Kerala"/>
    <s v="Bangalore"/>
    <n v="814271"/>
    <d v="2020-03-30T00:00:00"/>
    <x v="4"/>
    <n v="65411"/>
    <x v="2"/>
    <n v="32"/>
    <n v="24"/>
    <n v="1605"/>
    <x v="0"/>
  </r>
  <r>
    <n v="17785"/>
    <x v="0"/>
    <x v="0"/>
    <x v="29"/>
    <s v="Arunachal Pradesh"/>
    <s v="Bangalore"/>
    <n v="506215"/>
    <d v="2020-03-30T00:00:00"/>
    <x v="2"/>
    <n v="110054"/>
    <x v="0"/>
    <n v="17"/>
    <n v="47"/>
    <n v="6208"/>
    <x v="0"/>
  </r>
  <r>
    <n v="17786"/>
    <x v="3"/>
    <x v="1"/>
    <x v="43"/>
    <s v="Andhra Pradesh"/>
    <s v="Chennai"/>
    <n v="625878"/>
    <d v="2020-03-30T00:00:00"/>
    <x v="3"/>
    <n v="116626"/>
    <x v="0"/>
    <n v="39"/>
    <n v="29"/>
    <n v="912"/>
    <x v="1"/>
  </r>
  <r>
    <n v="17787"/>
    <x v="3"/>
    <x v="1"/>
    <x v="27"/>
    <s v="Himachal Pradesh"/>
    <s v="Delhi"/>
    <n v="287920"/>
    <d v="2020-03-30T00:00:00"/>
    <x v="1"/>
    <n v="115448"/>
    <x v="0"/>
    <n v="55"/>
    <n v="9"/>
    <n v="5119"/>
    <x v="0"/>
  </r>
  <r>
    <n v="17788"/>
    <x v="1"/>
    <x v="1"/>
    <x v="7"/>
    <s v="Jharkhand"/>
    <s v="Mumbai"/>
    <n v="517499"/>
    <d v="2020-03-30T00:00:00"/>
    <x v="3"/>
    <n v="110357"/>
    <x v="0"/>
    <n v="90"/>
    <n v="13"/>
    <n v="6717"/>
    <x v="1"/>
  </r>
  <r>
    <n v="17789"/>
    <x v="3"/>
    <x v="0"/>
    <x v="56"/>
    <s v="Maharashtra"/>
    <s v="Kolkata"/>
    <n v="480621"/>
    <d v="2020-03-30T00:00:00"/>
    <x v="0"/>
    <n v="28055"/>
    <x v="1"/>
    <n v="56"/>
    <n v="16"/>
    <n v="7525"/>
    <x v="0"/>
  </r>
  <r>
    <n v="17790"/>
    <x v="3"/>
    <x v="1"/>
    <x v="22"/>
    <s v="Arunachal Pradesh"/>
    <s v="Bangalore"/>
    <n v="786509"/>
    <d v="2020-03-30T00:00:00"/>
    <x v="4"/>
    <n v="122672"/>
    <x v="0"/>
    <n v="78"/>
    <n v="44"/>
    <n v="9563"/>
    <x v="0"/>
  </r>
  <r>
    <n v="17791"/>
    <x v="0"/>
    <x v="1"/>
    <x v="47"/>
    <s v="Bihar"/>
    <s v="Delhi"/>
    <n v="682229"/>
    <d v="2020-03-30T00:00:00"/>
    <x v="3"/>
    <n v="69723"/>
    <x v="2"/>
    <n v="59"/>
    <n v="23"/>
    <n v="7467"/>
    <x v="0"/>
  </r>
  <r>
    <n v="17792"/>
    <x v="2"/>
    <x v="1"/>
    <x v="49"/>
    <s v="Tamil Nadu"/>
    <s v="Chennai"/>
    <n v="371950"/>
    <d v="2020-03-30T00:00:00"/>
    <x v="0"/>
    <n v="137514"/>
    <x v="0"/>
    <n v="9"/>
    <n v="4"/>
    <n v="2359"/>
    <x v="0"/>
  </r>
  <r>
    <n v="17793"/>
    <x v="1"/>
    <x v="1"/>
    <x v="42"/>
    <s v="Uttar Pradesh"/>
    <s v="Kolkata"/>
    <n v="169508"/>
    <d v="2020-03-30T00:00:00"/>
    <x v="0"/>
    <n v="29937"/>
    <x v="1"/>
    <n v="92"/>
    <n v="45"/>
    <n v="891"/>
    <x v="1"/>
  </r>
  <r>
    <n v="17794"/>
    <x v="2"/>
    <x v="1"/>
    <x v="14"/>
    <s v="Arunachal Pradesh"/>
    <s v="Mumbai"/>
    <n v="774652"/>
    <d v="2020-03-30T00:00:00"/>
    <x v="4"/>
    <n v="87938"/>
    <x v="0"/>
    <n v="-4"/>
    <n v="40"/>
    <n v="9001"/>
    <x v="0"/>
  </r>
  <r>
    <n v="17795"/>
    <x v="3"/>
    <x v="0"/>
    <x v="56"/>
    <s v="Manipur"/>
    <s v="Delhi"/>
    <n v="148742"/>
    <d v="2020-03-30T00:00:00"/>
    <x v="4"/>
    <n v="31652"/>
    <x v="1"/>
    <n v="12"/>
    <n v="16"/>
    <n v="7453"/>
    <x v="0"/>
  </r>
  <r>
    <n v="17796"/>
    <x v="2"/>
    <x v="1"/>
    <x v="44"/>
    <s v="Assam"/>
    <s v="Hyderabad"/>
    <n v="773496"/>
    <d v="2020-03-30T00:00:00"/>
    <x v="1"/>
    <n v="57304"/>
    <x v="2"/>
    <n v="107"/>
    <n v="22"/>
    <n v="7118"/>
    <x v="0"/>
  </r>
  <r>
    <n v="17797"/>
    <x v="0"/>
    <x v="1"/>
    <x v="14"/>
    <s v="Tripura"/>
    <s v="Bangalore"/>
    <n v="875761"/>
    <d v="2020-03-30T00:00:00"/>
    <x v="4"/>
    <n v="26947"/>
    <x v="1"/>
    <n v="7"/>
    <n v="39"/>
    <n v="8589"/>
    <x v="1"/>
  </r>
  <r>
    <n v="17798"/>
    <x v="1"/>
    <x v="1"/>
    <x v="48"/>
    <s v="Tamil Nadu"/>
    <s v="Mumbai"/>
    <n v="533626"/>
    <d v="2020-03-30T00:00:00"/>
    <x v="2"/>
    <n v="100762"/>
    <x v="0"/>
    <n v="39"/>
    <n v="43"/>
    <n v="3491"/>
    <x v="0"/>
  </r>
  <r>
    <n v="17799"/>
    <x v="3"/>
    <x v="0"/>
    <x v="33"/>
    <s v="Jharkhand"/>
    <s v="Kolkata"/>
    <n v="152308"/>
    <d v="2020-03-30T00:00:00"/>
    <x v="0"/>
    <n v="24170"/>
    <x v="1"/>
    <n v="30"/>
    <n v="23"/>
    <n v="5031"/>
    <x v="0"/>
  </r>
  <r>
    <n v="17800"/>
    <x v="1"/>
    <x v="0"/>
    <x v="22"/>
    <s v="Uttarakhand"/>
    <s v="Hyderabad"/>
    <n v="411176"/>
    <d v="2020-03-30T00:00:00"/>
    <x v="1"/>
    <n v="131757"/>
    <x v="0"/>
    <n v="4"/>
    <n v="22"/>
    <n v="1127"/>
    <x v="0"/>
  </r>
  <r>
    <n v="17801"/>
    <x v="2"/>
    <x v="0"/>
    <x v="41"/>
    <s v="Tamil Nadu"/>
    <s v="Delhi"/>
    <n v="735795"/>
    <d v="2020-03-30T00:00:00"/>
    <x v="0"/>
    <n v="105826"/>
    <x v="0"/>
    <n v="76"/>
    <n v="40"/>
    <n v="7945"/>
    <x v="0"/>
  </r>
  <r>
    <n v="17802"/>
    <x v="3"/>
    <x v="0"/>
    <x v="17"/>
    <s v="Mizoram"/>
    <s v="Hyderabad"/>
    <n v="870914"/>
    <d v="2020-03-30T00:00:00"/>
    <x v="4"/>
    <n v="37989"/>
    <x v="1"/>
    <n v="77"/>
    <n v="37"/>
    <n v="4650"/>
    <x v="0"/>
  </r>
  <r>
    <n v="17803"/>
    <x v="3"/>
    <x v="0"/>
    <x v="40"/>
    <s v="Maharashtra"/>
    <s v="Delhi"/>
    <n v="620383"/>
    <d v="2020-03-30T00:00:00"/>
    <x v="0"/>
    <n v="111118"/>
    <x v="0"/>
    <n v="40"/>
    <n v="37"/>
    <n v="3809"/>
    <x v="1"/>
  </r>
  <r>
    <n v="17804"/>
    <x v="3"/>
    <x v="0"/>
    <x v="46"/>
    <s v="Odisha"/>
    <s v="Delhi"/>
    <n v="979491"/>
    <d v="2020-03-30T00:00:00"/>
    <x v="4"/>
    <n v="78740"/>
    <x v="2"/>
    <n v="25"/>
    <n v="43"/>
    <n v="2835"/>
    <x v="0"/>
  </r>
  <r>
    <n v="17805"/>
    <x v="2"/>
    <x v="1"/>
    <x v="0"/>
    <s v="Sikkim"/>
    <s v="Bangalore"/>
    <n v="691258"/>
    <d v="2020-03-30T00:00:00"/>
    <x v="1"/>
    <n v="106467"/>
    <x v="0"/>
    <n v="22"/>
    <n v="40"/>
    <n v="8015"/>
    <x v="0"/>
  </r>
  <r>
    <n v="17806"/>
    <x v="3"/>
    <x v="1"/>
    <x v="15"/>
    <s v="Jharkhand"/>
    <s v="Bangalore"/>
    <n v="672146"/>
    <d v="2020-03-30T00:00:00"/>
    <x v="4"/>
    <n v="131404"/>
    <x v="0"/>
    <n v="26"/>
    <n v="53"/>
    <n v="1780"/>
    <x v="1"/>
  </r>
  <r>
    <n v="17807"/>
    <x v="3"/>
    <x v="0"/>
    <x v="49"/>
    <s v="Tamil Nadu"/>
    <s v="Delhi"/>
    <n v="379662"/>
    <d v="2020-03-30T00:00:00"/>
    <x v="4"/>
    <n v="54667"/>
    <x v="2"/>
    <n v="31"/>
    <n v="3"/>
    <n v="8105"/>
    <x v="0"/>
  </r>
  <r>
    <n v="17808"/>
    <x v="0"/>
    <x v="1"/>
    <x v="31"/>
    <s v="Rajasthan"/>
    <s v="Hyderabad"/>
    <n v="972226"/>
    <d v="2020-03-30T00:00:00"/>
    <x v="2"/>
    <n v="85718"/>
    <x v="0"/>
    <n v="30"/>
    <n v="13"/>
    <n v="8380"/>
    <x v="0"/>
  </r>
  <r>
    <n v="17809"/>
    <x v="3"/>
    <x v="0"/>
    <x v="30"/>
    <s v="Punjab"/>
    <s v="Chennai"/>
    <n v="606780"/>
    <d v="2020-03-30T00:00:00"/>
    <x v="4"/>
    <n v="26779"/>
    <x v="1"/>
    <n v="98"/>
    <n v="34"/>
    <n v="5686"/>
    <x v="0"/>
  </r>
  <r>
    <n v="17810"/>
    <x v="1"/>
    <x v="1"/>
    <x v="37"/>
    <s v="Uttarakhand"/>
    <s v="Bangalore"/>
    <n v="347589"/>
    <d v="2020-03-30T00:00:00"/>
    <x v="0"/>
    <n v="132749"/>
    <x v="0"/>
    <n v="66"/>
    <n v="20"/>
    <n v="3620"/>
    <x v="0"/>
  </r>
  <r>
    <n v="17811"/>
    <x v="1"/>
    <x v="1"/>
    <x v="23"/>
    <s v="Andhra Pradesh"/>
    <s v="Hyderabad"/>
    <n v="472472"/>
    <d v="2020-03-30T00:00:00"/>
    <x v="2"/>
    <n v="25859"/>
    <x v="1"/>
    <n v="16"/>
    <n v="40"/>
    <n v="4300"/>
    <x v="1"/>
  </r>
  <r>
    <n v="17812"/>
    <x v="2"/>
    <x v="1"/>
    <x v="47"/>
    <s v="Arunachal Pradesh"/>
    <s v="Chennai"/>
    <n v="968292"/>
    <d v="2020-03-30T00:00:00"/>
    <x v="4"/>
    <n v="144755"/>
    <x v="0"/>
    <n v="12"/>
    <n v="27"/>
    <n v="7921"/>
    <x v="0"/>
  </r>
  <r>
    <n v="17813"/>
    <x v="3"/>
    <x v="1"/>
    <x v="53"/>
    <s v="Mizoram"/>
    <s v="Delhi"/>
    <n v="749137"/>
    <d v="2020-03-30T00:00:00"/>
    <x v="2"/>
    <n v="57270"/>
    <x v="2"/>
    <n v="85"/>
    <n v="45"/>
    <n v="2012"/>
    <x v="0"/>
  </r>
  <r>
    <n v="17814"/>
    <x v="1"/>
    <x v="1"/>
    <x v="18"/>
    <s v="Rajasthan"/>
    <s v="Mumbai"/>
    <n v="471226"/>
    <d v="2020-03-30T00:00:00"/>
    <x v="4"/>
    <n v="30432"/>
    <x v="1"/>
    <n v="6"/>
    <n v="45"/>
    <n v="3371"/>
    <x v="0"/>
  </r>
  <r>
    <n v="17815"/>
    <x v="2"/>
    <x v="1"/>
    <x v="51"/>
    <s v="Madhya Pradesh"/>
    <s v="Mumbai"/>
    <n v="611769"/>
    <d v="2020-03-30T00:00:00"/>
    <x v="3"/>
    <n v="146857"/>
    <x v="0"/>
    <n v="76"/>
    <n v="8"/>
    <n v="6046"/>
    <x v="0"/>
  </r>
  <r>
    <n v="17816"/>
    <x v="2"/>
    <x v="1"/>
    <x v="12"/>
    <s v="Uttar Pradesh"/>
    <s v="Hyderabad"/>
    <n v="914024"/>
    <d v="2020-03-30T00:00:00"/>
    <x v="0"/>
    <n v="72291"/>
    <x v="2"/>
    <n v="51"/>
    <n v="9"/>
    <n v="2149"/>
    <x v="0"/>
  </r>
  <r>
    <n v="17817"/>
    <x v="2"/>
    <x v="1"/>
    <x v="45"/>
    <s v="Punjab"/>
    <s v="Bangalore"/>
    <n v="481065"/>
    <d v="2020-03-30T00:00:00"/>
    <x v="3"/>
    <n v="46245"/>
    <x v="1"/>
    <n v="46"/>
    <n v="24"/>
    <n v="10194"/>
    <x v="1"/>
  </r>
  <r>
    <n v="17818"/>
    <x v="3"/>
    <x v="1"/>
    <x v="4"/>
    <s v="Kerala"/>
    <s v="Kolkata"/>
    <n v="942205"/>
    <d v="2020-03-30T00:00:00"/>
    <x v="4"/>
    <n v="92350"/>
    <x v="0"/>
    <n v="44"/>
    <n v="13"/>
    <n v="3139"/>
    <x v="0"/>
  </r>
  <r>
    <n v="17819"/>
    <x v="1"/>
    <x v="0"/>
    <x v="1"/>
    <s v="Odisha"/>
    <s v="Mumbai"/>
    <n v="545240"/>
    <d v="2020-03-30T00:00:00"/>
    <x v="2"/>
    <n v="29537"/>
    <x v="1"/>
    <n v="7"/>
    <n v="36"/>
    <n v="4182"/>
    <x v="0"/>
  </r>
  <r>
    <n v="17820"/>
    <x v="2"/>
    <x v="0"/>
    <x v="31"/>
    <s v="Assam"/>
    <s v="Delhi"/>
    <n v="684153"/>
    <d v="2020-03-30T00:00:00"/>
    <x v="4"/>
    <n v="53720"/>
    <x v="2"/>
    <n v="-9"/>
    <n v="41"/>
    <n v="10497"/>
    <x v="0"/>
  </r>
  <r>
    <n v="17821"/>
    <x v="3"/>
    <x v="1"/>
    <x v="29"/>
    <s v="Uttar Pradesh"/>
    <s v="Delhi"/>
    <n v="581848"/>
    <d v="2020-03-30T00:00:00"/>
    <x v="3"/>
    <n v="84207"/>
    <x v="2"/>
    <n v="44"/>
    <n v="22"/>
    <n v="-65"/>
    <x v="0"/>
  </r>
  <r>
    <n v="17822"/>
    <x v="3"/>
    <x v="1"/>
    <x v="24"/>
    <s v="Tamil Nadu"/>
    <s v="Bangalore"/>
    <n v="698024"/>
    <d v="2020-03-30T00:00:00"/>
    <x v="4"/>
    <n v="42270"/>
    <x v="1"/>
    <n v="-7"/>
    <n v="8"/>
    <n v="158"/>
    <x v="1"/>
  </r>
  <r>
    <n v="17823"/>
    <x v="2"/>
    <x v="0"/>
    <x v="17"/>
    <s v="Jharkhand"/>
    <s v="Kolkata"/>
    <n v="515913"/>
    <d v="2020-03-30T00:00:00"/>
    <x v="4"/>
    <n v="53934"/>
    <x v="2"/>
    <n v="32"/>
    <n v="30"/>
    <n v="5026"/>
    <x v="0"/>
  </r>
  <r>
    <n v="17824"/>
    <x v="2"/>
    <x v="0"/>
    <x v="33"/>
    <s v="Uttarakhand"/>
    <s v="Delhi"/>
    <n v="810599"/>
    <d v="2020-03-30T00:00:00"/>
    <x v="2"/>
    <n v="33263"/>
    <x v="1"/>
    <n v="73"/>
    <n v="37"/>
    <n v="9606"/>
    <x v="0"/>
  </r>
  <r>
    <n v="17825"/>
    <x v="3"/>
    <x v="1"/>
    <x v="6"/>
    <s v="Assam"/>
    <s v="Chennai"/>
    <n v="520798"/>
    <d v="2020-03-30T00:00:00"/>
    <x v="2"/>
    <n v="43934"/>
    <x v="1"/>
    <n v="67"/>
    <n v="2"/>
    <n v="5081"/>
    <x v="0"/>
  </r>
  <r>
    <n v="17826"/>
    <x v="2"/>
    <x v="0"/>
    <x v="26"/>
    <s v="Nagaland"/>
    <s v="Delhi"/>
    <n v="732193"/>
    <d v="2020-03-30T00:00:00"/>
    <x v="1"/>
    <n v="47571"/>
    <x v="1"/>
    <n v="43"/>
    <n v="5"/>
    <n v="2783"/>
    <x v="0"/>
  </r>
  <r>
    <n v="17827"/>
    <x v="1"/>
    <x v="0"/>
    <x v="15"/>
    <s v="Arunachal Pradesh"/>
    <s v="Delhi"/>
    <n v="473072"/>
    <d v="2020-03-30T00:00:00"/>
    <x v="3"/>
    <n v="35350"/>
    <x v="1"/>
    <n v="-7"/>
    <n v="10"/>
    <n v="4807"/>
    <x v="0"/>
  </r>
  <r>
    <n v="17828"/>
    <x v="3"/>
    <x v="0"/>
    <x v="37"/>
    <s v="Uttar Pradesh"/>
    <s v="Hyderabad"/>
    <n v="297514"/>
    <d v="2020-03-30T00:00:00"/>
    <x v="3"/>
    <n v="68232"/>
    <x v="2"/>
    <n v="46"/>
    <n v="-3"/>
    <n v="10507"/>
    <x v="0"/>
  </r>
  <r>
    <n v="17829"/>
    <x v="0"/>
    <x v="0"/>
    <x v="46"/>
    <s v="Maharashtra"/>
    <s v="Delhi"/>
    <n v="215022"/>
    <d v="2020-03-30T00:00:00"/>
    <x v="1"/>
    <n v="122132"/>
    <x v="0"/>
    <n v="80"/>
    <n v="25"/>
    <n v="7046"/>
    <x v="0"/>
  </r>
  <r>
    <n v="17830"/>
    <x v="1"/>
    <x v="0"/>
    <x v="41"/>
    <s v="Madhya Pradesh"/>
    <s v="Bangalore"/>
    <n v="673481"/>
    <d v="2020-03-30T00:00:00"/>
    <x v="2"/>
    <n v="147647"/>
    <x v="0"/>
    <n v="42"/>
    <n v="41"/>
    <n v="7118"/>
    <x v="0"/>
  </r>
  <r>
    <n v="17831"/>
    <x v="1"/>
    <x v="1"/>
    <x v="37"/>
    <s v="Uttar Pradesh"/>
    <s v="Mumbai"/>
    <n v="580541"/>
    <d v="2020-03-30T00:00:00"/>
    <x v="2"/>
    <n v="109573"/>
    <x v="0"/>
    <n v="74"/>
    <n v="14"/>
    <n v="794"/>
    <x v="1"/>
  </r>
  <r>
    <n v="17832"/>
    <x v="3"/>
    <x v="0"/>
    <x v="40"/>
    <s v="Manipur"/>
    <s v="Chennai"/>
    <n v="501233"/>
    <d v="2020-03-30T00:00:00"/>
    <x v="0"/>
    <n v="37936"/>
    <x v="1"/>
    <n v="25"/>
    <n v="-2"/>
    <n v="8062"/>
    <x v="0"/>
  </r>
  <r>
    <n v="17833"/>
    <x v="1"/>
    <x v="1"/>
    <x v="6"/>
    <s v="Telangana"/>
    <s v="Delhi"/>
    <n v="542952"/>
    <d v="2020-03-30T00:00:00"/>
    <x v="3"/>
    <n v="60070"/>
    <x v="2"/>
    <n v="60"/>
    <n v="24"/>
    <n v="247"/>
    <x v="1"/>
  </r>
  <r>
    <n v="17834"/>
    <x v="2"/>
    <x v="1"/>
    <x v="27"/>
    <s v="Mizoram"/>
    <s v="Chennai"/>
    <n v="926163"/>
    <d v="2020-03-30T00:00:00"/>
    <x v="1"/>
    <n v="108662"/>
    <x v="0"/>
    <n v="91"/>
    <n v="16"/>
    <n v="4485"/>
    <x v="0"/>
  </r>
  <r>
    <n v="17835"/>
    <x v="3"/>
    <x v="0"/>
    <x v="30"/>
    <s v="Odisha"/>
    <s v="Mumbai"/>
    <n v="910830"/>
    <d v="2020-03-30T00:00:00"/>
    <x v="0"/>
    <n v="143239"/>
    <x v="0"/>
    <n v="-5"/>
    <n v="28"/>
    <n v="1128"/>
    <x v="0"/>
  </r>
  <r>
    <n v="17836"/>
    <x v="2"/>
    <x v="0"/>
    <x v="7"/>
    <s v="Punjab"/>
    <s v="Chennai"/>
    <n v="474526"/>
    <d v="2020-03-30T00:00:00"/>
    <x v="2"/>
    <n v="49140"/>
    <x v="1"/>
    <n v="30"/>
    <n v="13"/>
    <n v="8188"/>
    <x v="0"/>
  </r>
  <r>
    <n v="17837"/>
    <x v="0"/>
    <x v="1"/>
    <x v="5"/>
    <s v="Gujarat"/>
    <s v="Bangalore"/>
    <n v="691874"/>
    <d v="2020-03-30T00:00:00"/>
    <x v="0"/>
    <n v="54050"/>
    <x v="2"/>
    <n v="1"/>
    <n v="6"/>
    <n v="9393"/>
    <x v="0"/>
  </r>
  <r>
    <n v="17838"/>
    <x v="3"/>
    <x v="0"/>
    <x v="38"/>
    <s v="Jharkhand"/>
    <s v="Mumbai"/>
    <n v="689905"/>
    <d v="2020-03-30T00:00:00"/>
    <x v="2"/>
    <n v="114963"/>
    <x v="0"/>
    <n v="31"/>
    <n v="31"/>
    <n v="2842"/>
    <x v="0"/>
  </r>
  <r>
    <n v="17839"/>
    <x v="2"/>
    <x v="1"/>
    <x v="1"/>
    <s v="Uttarakhand"/>
    <s v="Mumbai"/>
    <n v="703490"/>
    <d v="2020-03-30T00:00:00"/>
    <x v="2"/>
    <n v="109525"/>
    <x v="0"/>
    <n v="4"/>
    <n v="10"/>
    <n v="8994"/>
    <x v="0"/>
  </r>
  <r>
    <n v="17840"/>
    <x v="3"/>
    <x v="0"/>
    <x v="32"/>
    <s v="Tripura"/>
    <s v="Kolkata"/>
    <n v="400953"/>
    <d v="2020-03-30T00:00:00"/>
    <x v="0"/>
    <n v="115177"/>
    <x v="0"/>
    <n v="43"/>
    <n v="31"/>
    <n v="7130"/>
    <x v="0"/>
  </r>
  <r>
    <n v="17841"/>
    <x v="0"/>
    <x v="1"/>
    <x v="16"/>
    <s v="Maharashtra"/>
    <s v="Chennai"/>
    <n v="922943"/>
    <d v="2020-03-30T00:00:00"/>
    <x v="0"/>
    <n v="77471"/>
    <x v="2"/>
    <n v="72"/>
    <n v="15"/>
    <n v="-650"/>
    <x v="0"/>
  </r>
  <r>
    <n v="17842"/>
    <x v="0"/>
    <x v="1"/>
    <x v="37"/>
    <s v="Maharashtra"/>
    <s v="Bangalore"/>
    <n v="535680"/>
    <d v="2020-03-30T00:00:00"/>
    <x v="3"/>
    <n v="37945"/>
    <x v="1"/>
    <n v="81"/>
    <n v="31"/>
    <n v="7395"/>
    <x v="0"/>
  </r>
  <r>
    <n v="17843"/>
    <x v="0"/>
    <x v="1"/>
    <x v="9"/>
    <s v="Assam"/>
    <s v="Delhi"/>
    <n v="362351"/>
    <d v="2020-03-30T00:00:00"/>
    <x v="1"/>
    <n v="64418"/>
    <x v="2"/>
    <n v="90"/>
    <n v="31"/>
    <n v="6035"/>
    <x v="0"/>
  </r>
  <r>
    <n v="17844"/>
    <x v="2"/>
    <x v="0"/>
    <x v="56"/>
    <s v="Nagaland"/>
    <s v="Chennai"/>
    <n v="790274"/>
    <d v="2020-03-30T00:00:00"/>
    <x v="3"/>
    <n v="87116"/>
    <x v="0"/>
    <n v="1"/>
    <n v="26"/>
    <n v="5552"/>
    <x v="0"/>
  </r>
  <r>
    <n v="17845"/>
    <x v="0"/>
    <x v="1"/>
    <x v="49"/>
    <s v="Tamil Nadu"/>
    <s v="Delhi"/>
    <n v="243618"/>
    <d v="2020-03-30T00:00:00"/>
    <x v="0"/>
    <n v="93119"/>
    <x v="0"/>
    <n v="105"/>
    <n v="27"/>
    <n v="8576"/>
    <x v="0"/>
  </r>
  <r>
    <n v="17846"/>
    <x v="3"/>
    <x v="0"/>
    <x v="33"/>
    <s v="Chhattisgarh"/>
    <s v="Delhi"/>
    <n v="541332"/>
    <d v="2020-03-30T00:00:00"/>
    <x v="3"/>
    <n v="38222"/>
    <x v="1"/>
    <n v="56"/>
    <n v="29"/>
    <n v="731"/>
    <x v="0"/>
  </r>
  <r>
    <n v="17847"/>
    <x v="0"/>
    <x v="1"/>
    <x v="19"/>
    <s v="Rajasthan"/>
    <s v="Hyderabad"/>
    <n v="660973"/>
    <d v="2020-03-30T00:00:00"/>
    <x v="0"/>
    <n v="62195"/>
    <x v="2"/>
    <n v="17"/>
    <n v="14"/>
    <n v="5893"/>
    <x v="0"/>
  </r>
  <r>
    <n v="17848"/>
    <x v="1"/>
    <x v="0"/>
    <x v="1"/>
    <s v="Bihar"/>
    <s v="Kolkata"/>
    <n v="991671"/>
    <d v="2020-03-30T00:00:00"/>
    <x v="0"/>
    <n v="144134"/>
    <x v="0"/>
    <n v="42"/>
    <n v="30"/>
    <n v="8856"/>
    <x v="1"/>
  </r>
  <r>
    <n v="17849"/>
    <x v="3"/>
    <x v="1"/>
    <x v="41"/>
    <s v="Rajasthan"/>
    <s v="Mumbai"/>
    <n v="142463"/>
    <d v="2020-03-30T00:00:00"/>
    <x v="1"/>
    <n v="25328"/>
    <x v="1"/>
    <n v="20"/>
    <n v="25"/>
    <n v="8518"/>
    <x v="0"/>
  </r>
  <r>
    <n v="17850"/>
    <x v="0"/>
    <x v="0"/>
    <x v="48"/>
    <s v="Jharkhand"/>
    <s v="Chennai"/>
    <n v="216539"/>
    <d v="2020-03-30T00:00:00"/>
    <x v="3"/>
    <n v="133601"/>
    <x v="0"/>
    <n v="78"/>
    <n v="45"/>
    <n v="5654"/>
    <x v="1"/>
  </r>
  <r>
    <n v="17851"/>
    <x v="1"/>
    <x v="0"/>
    <x v="18"/>
    <s v="Gujarat"/>
    <s v="Kolkata"/>
    <n v="964732"/>
    <d v="2020-03-30T00:00:00"/>
    <x v="4"/>
    <n v="70340"/>
    <x v="2"/>
    <n v="4"/>
    <n v="4"/>
    <n v="9439"/>
    <x v="0"/>
  </r>
  <r>
    <n v="17852"/>
    <x v="3"/>
    <x v="0"/>
    <x v="12"/>
    <s v="Nagaland"/>
    <s v="Chennai"/>
    <n v="609499"/>
    <d v="2020-03-30T00:00:00"/>
    <x v="1"/>
    <n v="58631"/>
    <x v="2"/>
    <n v="54"/>
    <n v="5"/>
    <n v="698"/>
    <x v="0"/>
  </r>
  <r>
    <n v="17853"/>
    <x v="1"/>
    <x v="1"/>
    <x v="55"/>
    <s v="Tripura"/>
    <s v="Chennai"/>
    <n v="756095"/>
    <d v="2020-03-30T00:00:00"/>
    <x v="4"/>
    <n v="122151"/>
    <x v="0"/>
    <n v="5"/>
    <n v="46"/>
    <n v="10092"/>
    <x v="0"/>
  </r>
  <r>
    <n v="17854"/>
    <x v="1"/>
    <x v="1"/>
    <x v="41"/>
    <s v="Odisha"/>
    <s v="Chennai"/>
    <n v="734397"/>
    <d v="2020-03-30T00:00:00"/>
    <x v="0"/>
    <n v="20056"/>
    <x v="1"/>
    <n v="3"/>
    <n v="26"/>
    <n v="-643"/>
    <x v="0"/>
  </r>
  <r>
    <n v="17855"/>
    <x v="3"/>
    <x v="1"/>
    <x v="1"/>
    <s v="Jharkhand"/>
    <s v="Delhi"/>
    <n v="925016"/>
    <d v="2020-03-30T00:00:00"/>
    <x v="2"/>
    <n v="27993"/>
    <x v="1"/>
    <n v="28"/>
    <n v="18"/>
    <n v="375"/>
    <x v="0"/>
  </r>
  <r>
    <n v="17856"/>
    <x v="1"/>
    <x v="1"/>
    <x v="50"/>
    <s v="Telangana"/>
    <s v="Chennai"/>
    <n v="118387"/>
    <d v="2020-03-30T00:00:00"/>
    <x v="2"/>
    <n v="128898"/>
    <x v="0"/>
    <n v="31"/>
    <n v="32"/>
    <n v="5515"/>
    <x v="0"/>
  </r>
  <r>
    <n v="17857"/>
    <x v="1"/>
    <x v="0"/>
    <x v="16"/>
    <s v="Punjab"/>
    <s v="Kolkata"/>
    <n v="916568"/>
    <d v="2020-03-30T00:00:00"/>
    <x v="2"/>
    <n v="121305"/>
    <x v="0"/>
    <n v="62"/>
    <n v="30"/>
    <n v="6867"/>
    <x v="0"/>
  </r>
  <r>
    <n v="17858"/>
    <x v="3"/>
    <x v="1"/>
    <x v="45"/>
    <s v="Karnataka"/>
    <s v="Chennai"/>
    <n v="582884"/>
    <d v="2020-03-30T00:00:00"/>
    <x v="4"/>
    <n v="104725"/>
    <x v="0"/>
    <n v="101"/>
    <n v="40"/>
    <n v="1143"/>
    <x v="0"/>
  </r>
  <r>
    <n v="17859"/>
    <x v="3"/>
    <x v="0"/>
    <x v="43"/>
    <s v="Telangana"/>
    <s v="Chennai"/>
    <n v="303046"/>
    <d v="2020-03-30T00:00:00"/>
    <x v="3"/>
    <n v="25783"/>
    <x v="1"/>
    <n v="50"/>
    <n v="17"/>
    <n v="9369"/>
    <x v="0"/>
  </r>
  <r>
    <n v="17860"/>
    <x v="3"/>
    <x v="1"/>
    <x v="42"/>
    <s v="Tripura"/>
    <s v="Hyderabad"/>
    <n v="616082"/>
    <d v="2020-03-30T00:00:00"/>
    <x v="2"/>
    <n v="102211"/>
    <x v="0"/>
    <n v="43"/>
    <n v="46"/>
    <n v="2989"/>
    <x v="1"/>
  </r>
  <r>
    <n v="17861"/>
    <x v="0"/>
    <x v="0"/>
    <x v="14"/>
    <s v="Madhya Pradesh"/>
    <s v="Kolkata"/>
    <n v="618317"/>
    <d v="2020-03-30T00:00:00"/>
    <x v="3"/>
    <n v="45738"/>
    <x v="1"/>
    <n v="58"/>
    <n v="51"/>
    <n v="2008"/>
    <x v="1"/>
  </r>
  <r>
    <n v="17862"/>
    <x v="1"/>
    <x v="0"/>
    <x v="7"/>
    <s v="Jharkhand"/>
    <s v="Chennai"/>
    <n v="501640"/>
    <d v="2020-03-30T00:00:00"/>
    <x v="3"/>
    <n v="52694"/>
    <x v="2"/>
    <n v="58"/>
    <n v="52"/>
    <n v="5084"/>
    <x v="1"/>
  </r>
  <r>
    <n v="17863"/>
    <x v="1"/>
    <x v="1"/>
    <x v="21"/>
    <s v="Tamil Nadu"/>
    <s v="Delhi"/>
    <n v="494884"/>
    <d v="2020-03-30T00:00:00"/>
    <x v="0"/>
    <n v="103276"/>
    <x v="0"/>
    <n v="54"/>
    <n v="3"/>
    <n v="1485"/>
    <x v="0"/>
  </r>
  <r>
    <n v="17864"/>
    <x v="3"/>
    <x v="1"/>
    <x v="10"/>
    <s v="Gujarat"/>
    <s v="Kolkata"/>
    <n v="202595"/>
    <d v="2020-03-30T00:00:00"/>
    <x v="3"/>
    <n v="39754"/>
    <x v="1"/>
    <n v="80"/>
    <n v="5"/>
    <n v="2003"/>
    <x v="0"/>
  </r>
  <r>
    <n v="17865"/>
    <x v="0"/>
    <x v="1"/>
    <x v="42"/>
    <s v="Meghalaya"/>
    <s v="Hyderabad"/>
    <n v="874903"/>
    <d v="2020-03-30T00:00:00"/>
    <x v="1"/>
    <n v="111906"/>
    <x v="0"/>
    <n v="27"/>
    <n v="14"/>
    <n v="6547"/>
    <x v="0"/>
  </r>
  <r>
    <n v="17866"/>
    <x v="1"/>
    <x v="1"/>
    <x v="40"/>
    <s v="Jharkhand"/>
    <s v="Delhi"/>
    <n v="508384"/>
    <d v="2020-03-30T00:00:00"/>
    <x v="1"/>
    <n v="145436"/>
    <x v="0"/>
    <n v="3"/>
    <n v="18"/>
    <n v="8438"/>
    <x v="0"/>
  </r>
  <r>
    <n v="17867"/>
    <x v="0"/>
    <x v="1"/>
    <x v="35"/>
    <s v="Uttarakhand"/>
    <s v="Chennai"/>
    <n v="274425"/>
    <d v="2020-03-30T00:00:00"/>
    <x v="4"/>
    <n v="104580"/>
    <x v="0"/>
    <n v="-5"/>
    <n v="31"/>
    <n v="10831"/>
    <x v="1"/>
  </r>
  <r>
    <n v="17868"/>
    <x v="1"/>
    <x v="1"/>
    <x v="26"/>
    <s v="Haryana"/>
    <s v="Kolkata"/>
    <n v="428663"/>
    <d v="2020-03-30T00:00:00"/>
    <x v="4"/>
    <n v="119985"/>
    <x v="0"/>
    <n v="60"/>
    <n v="33"/>
    <n v="2600"/>
    <x v="0"/>
  </r>
  <r>
    <n v="17869"/>
    <x v="0"/>
    <x v="1"/>
    <x v="38"/>
    <s v="Himachal Pradesh"/>
    <s v="Kolkata"/>
    <n v="474680"/>
    <d v="2020-03-30T00:00:00"/>
    <x v="0"/>
    <n v="69125"/>
    <x v="2"/>
    <n v="74"/>
    <n v="6"/>
    <n v="7189"/>
    <x v="1"/>
  </r>
  <r>
    <n v="17870"/>
    <x v="0"/>
    <x v="0"/>
    <x v="10"/>
    <s v="Haryana"/>
    <s v="Mumbai"/>
    <n v="556071"/>
    <d v="2020-03-30T00:00:00"/>
    <x v="1"/>
    <n v="138492"/>
    <x v="0"/>
    <n v="64"/>
    <n v="43"/>
    <n v="1033"/>
    <x v="1"/>
  </r>
  <r>
    <n v="17871"/>
    <x v="3"/>
    <x v="1"/>
    <x v="45"/>
    <s v="Himachal Pradesh"/>
    <s v="Chennai"/>
    <n v="710841"/>
    <d v="2020-03-30T00:00:00"/>
    <x v="4"/>
    <n v="79006"/>
    <x v="2"/>
    <n v="-3"/>
    <n v="12"/>
    <n v="10094"/>
    <x v="0"/>
  </r>
  <r>
    <n v="17872"/>
    <x v="0"/>
    <x v="1"/>
    <x v="56"/>
    <s v="Andhra Pradesh"/>
    <s v="Hyderabad"/>
    <n v="289270"/>
    <d v="2020-03-30T00:00:00"/>
    <x v="1"/>
    <n v="38361"/>
    <x v="1"/>
    <n v="17"/>
    <n v="53"/>
    <n v="1838"/>
    <x v="0"/>
  </r>
  <r>
    <n v="17873"/>
    <x v="0"/>
    <x v="0"/>
    <x v="8"/>
    <s v="Jharkhand"/>
    <s v="Delhi"/>
    <n v="343140"/>
    <d v="2020-03-30T00:00:00"/>
    <x v="1"/>
    <n v="51802"/>
    <x v="1"/>
    <n v="31"/>
    <n v="38"/>
    <n v="6526"/>
    <x v="0"/>
  </r>
  <r>
    <n v="17874"/>
    <x v="1"/>
    <x v="0"/>
    <x v="19"/>
    <s v="Tripura"/>
    <s v="Chennai"/>
    <n v="963628"/>
    <d v="2020-03-30T00:00:00"/>
    <x v="3"/>
    <n v="141100"/>
    <x v="0"/>
    <n v="62"/>
    <n v="5"/>
    <n v="92"/>
    <x v="0"/>
  </r>
  <r>
    <n v="17875"/>
    <x v="3"/>
    <x v="0"/>
    <x v="12"/>
    <s v="Haryana"/>
    <s v="Mumbai"/>
    <n v="815148"/>
    <d v="2020-03-30T00:00:00"/>
    <x v="2"/>
    <n v="34534"/>
    <x v="1"/>
    <n v="70"/>
    <n v="24"/>
    <n v="599"/>
    <x v="0"/>
  </r>
  <r>
    <n v="17876"/>
    <x v="3"/>
    <x v="1"/>
    <x v="15"/>
    <s v="Mizoram"/>
    <s v="Mumbai"/>
    <n v="507230"/>
    <d v="2020-03-30T00:00:00"/>
    <x v="2"/>
    <n v="92175"/>
    <x v="0"/>
    <n v="92"/>
    <n v="12"/>
    <n v="1140"/>
    <x v="0"/>
  </r>
  <r>
    <n v="17877"/>
    <x v="2"/>
    <x v="0"/>
    <x v="48"/>
    <s v="Mizoram"/>
    <s v="Mumbai"/>
    <n v="803344"/>
    <d v="2020-03-30T00:00:00"/>
    <x v="3"/>
    <n v="98735"/>
    <x v="0"/>
    <n v="78"/>
    <n v="45"/>
    <n v="2410"/>
    <x v="0"/>
  </r>
  <r>
    <n v="17878"/>
    <x v="1"/>
    <x v="1"/>
    <x v="7"/>
    <s v="Andhra Pradesh"/>
    <s v="Delhi"/>
    <n v="905890"/>
    <d v="2020-03-30T00:00:00"/>
    <x v="2"/>
    <n v="86607"/>
    <x v="0"/>
    <n v="71"/>
    <n v="19"/>
    <n v="3674"/>
    <x v="0"/>
  </r>
  <r>
    <n v="17879"/>
    <x v="3"/>
    <x v="1"/>
    <x v="18"/>
    <s v="Sikkim"/>
    <s v="Kolkata"/>
    <n v="820739"/>
    <d v="2020-03-30T00:00:00"/>
    <x v="3"/>
    <n v="50189"/>
    <x v="1"/>
    <n v="6"/>
    <n v="16"/>
    <n v="7132"/>
    <x v="0"/>
  </r>
  <r>
    <n v="17880"/>
    <x v="0"/>
    <x v="1"/>
    <x v="35"/>
    <s v="Chhattisgarh"/>
    <s v="Hyderabad"/>
    <n v="917733"/>
    <d v="2020-03-30T00:00:00"/>
    <x v="3"/>
    <n v="114829"/>
    <x v="0"/>
    <n v="3"/>
    <n v="37"/>
    <n v="5455"/>
    <x v="0"/>
  </r>
  <r>
    <n v="17881"/>
    <x v="3"/>
    <x v="1"/>
    <x v="24"/>
    <s v="Tamil Nadu"/>
    <s v="Bangalore"/>
    <n v="827653"/>
    <d v="2020-03-30T00:00:00"/>
    <x v="3"/>
    <n v="107959"/>
    <x v="0"/>
    <n v="50"/>
    <n v="30"/>
    <n v="3844"/>
    <x v="0"/>
  </r>
  <r>
    <n v="17882"/>
    <x v="2"/>
    <x v="0"/>
    <x v="29"/>
    <s v="Andhra Pradesh"/>
    <s v="Delhi"/>
    <n v="749734"/>
    <d v="2020-03-30T00:00:00"/>
    <x v="1"/>
    <n v="56636"/>
    <x v="2"/>
    <n v="46"/>
    <n v="40"/>
    <n v="3239"/>
    <x v="0"/>
  </r>
  <r>
    <n v="17883"/>
    <x v="1"/>
    <x v="1"/>
    <x v="30"/>
    <s v="Tamil Nadu"/>
    <s v="Bangalore"/>
    <n v="179283"/>
    <d v="2020-03-30T00:00:00"/>
    <x v="0"/>
    <n v="36755"/>
    <x v="1"/>
    <n v="69"/>
    <n v="36"/>
    <n v="7203"/>
    <x v="0"/>
  </r>
  <r>
    <n v="17884"/>
    <x v="2"/>
    <x v="1"/>
    <x v="51"/>
    <s v="Bihar"/>
    <s v="Hyderabad"/>
    <n v="273781"/>
    <d v="2020-03-30T00:00:00"/>
    <x v="0"/>
    <n v="42666"/>
    <x v="1"/>
    <n v="84"/>
    <n v="36"/>
    <n v="264"/>
    <x v="0"/>
  </r>
  <r>
    <n v="17885"/>
    <x v="1"/>
    <x v="1"/>
    <x v="52"/>
    <s v="Uttar Pradesh"/>
    <s v="Kolkata"/>
    <n v="887907"/>
    <d v="2020-03-30T00:00:00"/>
    <x v="1"/>
    <n v="114389"/>
    <x v="0"/>
    <n v="55"/>
    <n v="11"/>
    <n v="8880"/>
    <x v="0"/>
  </r>
  <r>
    <n v="17886"/>
    <x v="1"/>
    <x v="1"/>
    <x v="7"/>
    <s v="Tripura"/>
    <s v="Delhi"/>
    <n v="165916"/>
    <d v="2020-03-30T00:00:00"/>
    <x v="2"/>
    <n v="34368"/>
    <x v="1"/>
    <n v="16"/>
    <n v="20"/>
    <n v="2941"/>
    <x v="0"/>
  </r>
  <r>
    <n v="17887"/>
    <x v="0"/>
    <x v="1"/>
    <x v="27"/>
    <s v="Odisha"/>
    <s v="Bangalore"/>
    <n v="271581"/>
    <d v="2020-03-30T00:00:00"/>
    <x v="1"/>
    <n v="104028"/>
    <x v="0"/>
    <n v="31"/>
    <n v="35"/>
    <n v="9488"/>
    <x v="0"/>
  </r>
  <r>
    <n v="17888"/>
    <x v="1"/>
    <x v="1"/>
    <x v="42"/>
    <s v="Tripura"/>
    <s v="Hyderabad"/>
    <n v="960363"/>
    <d v="2020-03-30T00:00:00"/>
    <x v="1"/>
    <n v="143343"/>
    <x v="0"/>
    <n v="86"/>
    <n v="3"/>
    <n v="5146"/>
    <x v="0"/>
  </r>
  <r>
    <n v="17889"/>
    <x v="1"/>
    <x v="0"/>
    <x v="21"/>
    <s v="Andhra Pradesh"/>
    <s v="Bangalore"/>
    <n v="697373"/>
    <d v="2020-03-30T00:00:00"/>
    <x v="2"/>
    <n v="32379"/>
    <x v="1"/>
    <n v="34"/>
    <n v="16"/>
    <n v="1728"/>
    <x v="1"/>
  </r>
  <r>
    <n v="17890"/>
    <x v="2"/>
    <x v="1"/>
    <x v="30"/>
    <s v="Kerala"/>
    <s v="Chennai"/>
    <n v="683307"/>
    <d v="2020-03-30T00:00:00"/>
    <x v="2"/>
    <n v="136653"/>
    <x v="0"/>
    <n v="32"/>
    <n v="21"/>
    <n v="1150"/>
    <x v="1"/>
  </r>
  <r>
    <n v="17891"/>
    <x v="3"/>
    <x v="0"/>
    <x v="24"/>
    <s v="Odisha"/>
    <s v="Kolkata"/>
    <n v="661857"/>
    <d v="2020-03-30T00:00:00"/>
    <x v="2"/>
    <n v="99308"/>
    <x v="0"/>
    <n v="51"/>
    <n v="36"/>
    <n v="5066"/>
    <x v="1"/>
  </r>
  <r>
    <n v="17892"/>
    <x v="0"/>
    <x v="0"/>
    <x v="19"/>
    <s v="Meghalaya"/>
    <s v="Bangalore"/>
    <n v="391224"/>
    <d v="2020-03-30T00:00:00"/>
    <x v="1"/>
    <n v="23624"/>
    <x v="1"/>
    <n v="42"/>
    <n v="2"/>
    <n v="5006"/>
    <x v="0"/>
  </r>
  <r>
    <n v="17893"/>
    <x v="2"/>
    <x v="1"/>
    <x v="24"/>
    <s v="Sikkim"/>
    <s v="Mumbai"/>
    <n v="420995"/>
    <d v="2020-03-30T00:00:00"/>
    <x v="1"/>
    <n v="80972"/>
    <x v="2"/>
    <n v="55"/>
    <n v="5"/>
    <n v="8140"/>
    <x v="0"/>
  </r>
  <r>
    <n v="17894"/>
    <x v="2"/>
    <x v="1"/>
    <x v="35"/>
    <s v="Manipur"/>
    <s v="Hyderabad"/>
    <n v="490267"/>
    <d v="2020-03-30T00:00:00"/>
    <x v="2"/>
    <n v="22736"/>
    <x v="1"/>
    <n v="10"/>
    <n v="26"/>
    <n v="5108"/>
    <x v="0"/>
  </r>
  <r>
    <n v="17895"/>
    <x v="1"/>
    <x v="1"/>
    <x v="48"/>
    <s v="Manipur"/>
    <s v="Bangalore"/>
    <n v="257751"/>
    <d v="2020-03-30T00:00:00"/>
    <x v="1"/>
    <n v="48860"/>
    <x v="1"/>
    <n v="70"/>
    <n v="38"/>
    <n v="8292"/>
    <x v="0"/>
  </r>
  <r>
    <n v="17896"/>
    <x v="2"/>
    <x v="1"/>
    <x v="10"/>
    <s v="Madhya Pradesh"/>
    <s v="Kolkata"/>
    <n v="662509"/>
    <d v="2020-03-30T00:00:00"/>
    <x v="0"/>
    <n v="117165"/>
    <x v="0"/>
    <n v="38"/>
    <n v="19"/>
    <n v="9233"/>
    <x v="1"/>
  </r>
  <r>
    <n v="17897"/>
    <x v="2"/>
    <x v="1"/>
    <x v="3"/>
    <s v="Goa"/>
    <s v="Bangalore"/>
    <n v="419049"/>
    <d v="2020-03-30T00:00:00"/>
    <x v="0"/>
    <n v="34820"/>
    <x v="1"/>
    <n v="58"/>
    <n v="-1"/>
    <n v="7420"/>
    <x v="0"/>
  </r>
  <r>
    <n v="17898"/>
    <x v="1"/>
    <x v="1"/>
    <x v="43"/>
    <s v="Rajasthan"/>
    <s v="Hyderabad"/>
    <n v="588054"/>
    <d v="2020-03-30T00:00:00"/>
    <x v="0"/>
    <n v="101212"/>
    <x v="0"/>
    <n v="95"/>
    <n v="33"/>
    <n v="3242"/>
    <x v="0"/>
  </r>
  <r>
    <n v="17899"/>
    <x v="2"/>
    <x v="1"/>
    <x v="14"/>
    <s v="Arunachal Pradesh"/>
    <s v="Mumbai"/>
    <n v="291562"/>
    <d v="2020-03-30T00:00:00"/>
    <x v="3"/>
    <n v="104135"/>
    <x v="0"/>
    <n v="33"/>
    <n v="37"/>
    <n v="5805"/>
    <x v="0"/>
  </r>
  <r>
    <n v="17900"/>
    <x v="0"/>
    <x v="0"/>
    <x v="50"/>
    <s v="Mizoram"/>
    <s v="Bangalore"/>
    <n v="718973"/>
    <d v="2020-03-30T00:00:00"/>
    <x v="1"/>
    <n v="29218"/>
    <x v="1"/>
    <n v="-4"/>
    <n v="13"/>
    <n v="6819"/>
    <x v="0"/>
  </r>
  <r>
    <n v="17901"/>
    <x v="1"/>
    <x v="1"/>
    <x v="27"/>
    <s v="Punjab"/>
    <s v="Kolkata"/>
    <n v="994633"/>
    <d v="2020-03-30T00:00:00"/>
    <x v="0"/>
    <n v="58632"/>
    <x v="2"/>
    <n v="48"/>
    <n v="6"/>
    <n v="3717"/>
    <x v="0"/>
  </r>
  <r>
    <n v="17902"/>
    <x v="3"/>
    <x v="1"/>
    <x v="19"/>
    <s v="Tamil Nadu"/>
    <s v="Bangalore"/>
    <n v="840498"/>
    <d v="2020-03-30T00:00:00"/>
    <x v="2"/>
    <n v="80406"/>
    <x v="2"/>
    <n v="31"/>
    <n v="42"/>
    <n v="8495"/>
    <x v="0"/>
  </r>
  <r>
    <n v="17903"/>
    <x v="2"/>
    <x v="1"/>
    <x v="14"/>
    <s v="Karnataka"/>
    <s v="Kolkata"/>
    <n v="320602"/>
    <d v="2020-03-30T00:00:00"/>
    <x v="0"/>
    <n v="134463"/>
    <x v="0"/>
    <n v="53"/>
    <n v="31"/>
    <n v="751"/>
    <x v="0"/>
  </r>
  <r>
    <n v="17904"/>
    <x v="3"/>
    <x v="1"/>
    <x v="41"/>
    <s v="Himachal Pradesh"/>
    <s v="Kolkata"/>
    <n v="873652"/>
    <d v="2020-03-30T00:00:00"/>
    <x v="3"/>
    <n v="44391"/>
    <x v="1"/>
    <n v="70"/>
    <n v="8"/>
    <n v="2803"/>
    <x v="1"/>
  </r>
  <r>
    <n v="17905"/>
    <x v="0"/>
    <x v="1"/>
    <x v="45"/>
    <s v="Jharkhand"/>
    <s v="Kolkata"/>
    <n v="255751"/>
    <d v="2020-03-30T00:00:00"/>
    <x v="4"/>
    <n v="21243"/>
    <x v="1"/>
    <n v="14"/>
    <n v="45"/>
    <n v="4178"/>
    <x v="1"/>
  </r>
  <r>
    <n v="17906"/>
    <x v="0"/>
    <x v="0"/>
    <x v="40"/>
    <s v="Goa"/>
    <s v="Delhi"/>
    <n v="312932"/>
    <d v="2020-03-30T00:00:00"/>
    <x v="0"/>
    <n v="61605"/>
    <x v="2"/>
    <n v="78"/>
    <n v="14"/>
    <n v="7969"/>
    <x v="0"/>
  </r>
  <r>
    <n v="17907"/>
    <x v="1"/>
    <x v="1"/>
    <x v="34"/>
    <s v="Telangana"/>
    <s v="Hyderabad"/>
    <n v="975514"/>
    <d v="2020-03-30T00:00:00"/>
    <x v="1"/>
    <n v="40811"/>
    <x v="1"/>
    <n v="2"/>
    <n v="6"/>
    <n v="2080"/>
    <x v="0"/>
  </r>
  <r>
    <n v="17908"/>
    <x v="3"/>
    <x v="0"/>
    <x v="18"/>
    <s v="Manipur"/>
    <s v="Chennai"/>
    <n v="233702"/>
    <d v="2020-03-30T00:00:00"/>
    <x v="1"/>
    <n v="34503"/>
    <x v="1"/>
    <n v="48"/>
    <n v="30"/>
    <n v="357"/>
    <x v="0"/>
  </r>
  <r>
    <n v="17909"/>
    <x v="3"/>
    <x v="1"/>
    <x v="29"/>
    <s v="Goa"/>
    <s v="Chennai"/>
    <n v="129869"/>
    <d v="2020-03-30T00:00:00"/>
    <x v="4"/>
    <n v="31704"/>
    <x v="1"/>
    <n v="99"/>
    <n v="30"/>
    <n v="4791"/>
    <x v="0"/>
  </r>
  <r>
    <n v="17910"/>
    <x v="3"/>
    <x v="1"/>
    <x v="1"/>
    <s v="Manipur"/>
    <s v="Delhi"/>
    <n v="196665"/>
    <d v="2020-03-30T00:00:00"/>
    <x v="3"/>
    <n v="110374"/>
    <x v="0"/>
    <n v="61"/>
    <n v="11"/>
    <n v="1304"/>
    <x v="0"/>
  </r>
  <r>
    <n v="17911"/>
    <x v="1"/>
    <x v="1"/>
    <x v="46"/>
    <s v="Manipur"/>
    <s v="Bangalore"/>
    <n v="346503"/>
    <d v="2020-03-30T00:00:00"/>
    <x v="4"/>
    <n v="52735"/>
    <x v="2"/>
    <n v="59"/>
    <n v="27"/>
    <n v="1740"/>
    <x v="0"/>
  </r>
  <r>
    <n v="17912"/>
    <x v="0"/>
    <x v="1"/>
    <x v="41"/>
    <s v="Odisha"/>
    <s v="Bangalore"/>
    <n v="148473"/>
    <d v="2020-03-30T00:00:00"/>
    <x v="0"/>
    <n v="76643"/>
    <x v="2"/>
    <n v="14"/>
    <n v="31"/>
    <n v="6958"/>
    <x v="0"/>
  </r>
  <r>
    <n v="17913"/>
    <x v="2"/>
    <x v="0"/>
    <x v="37"/>
    <s v="Nagaland"/>
    <s v="Bangalore"/>
    <n v="445682"/>
    <d v="2020-03-30T00:00:00"/>
    <x v="0"/>
    <n v="25044"/>
    <x v="1"/>
    <n v="77"/>
    <n v="16"/>
    <n v="256"/>
    <x v="0"/>
  </r>
  <r>
    <n v="17914"/>
    <x v="0"/>
    <x v="1"/>
    <x v="43"/>
    <s v="Nagaland"/>
    <s v="Hyderabad"/>
    <n v="402316"/>
    <d v="2020-03-30T00:00:00"/>
    <x v="0"/>
    <n v="118962"/>
    <x v="0"/>
    <n v="12"/>
    <n v="38"/>
    <n v="5663"/>
    <x v="0"/>
  </r>
  <r>
    <n v="17915"/>
    <x v="3"/>
    <x v="1"/>
    <x v="56"/>
    <s v="Himachal Pradesh"/>
    <s v="Kolkata"/>
    <n v="411107"/>
    <d v="2020-03-30T00:00:00"/>
    <x v="2"/>
    <n v="95980"/>
    <x v="0"/>
    <n v="53"/>
    <n v="22"/>
    <n v="2479"/>
    <x v="1"/>
  </r>
  <r>
    <n v="17916"/>
    <x v="0"/>
    <x v="1"/>
    <x v="32"/>
    <s v="Tripura"/>
    <s v="Delhi"/>
    <n v="401533"/>
    <d v="2020-03-30T00:00:00"/>
    <x v="0"/>
    <n v="42979"/>
    <x v="1"/>
    <n v="74"/>
    <n v="42"/>
    <n v="2139"/>
    <x v="0"/>
  </r>
  <r>
    <n v="17917"/>
    <x v="2"/>
    <x v="1"/>
    <x v="46"/>
    <s v="Nagaland"/>
    <s v="Bangalore"/>
    <n v="949828"/>
    <d v="2020-03-30T00:00:00"/>
    <x v="4"/>
    <n v="77018"/>
    <x v="2"/>
    <n v="69"/>
    <n v="22"/>
    <n v="8181"/>
    <x v="0"/>
  </r>
  <r>
    <n v="17918"/>
    <x v="3"/>
    <x v="1"/>
    <x v="16"/>
    <s v="Nagaland"/>
    <s v="Kolkata"/>
    <n v="503503"/>
    <d v="2020-03-30T00:00:00"/>
    <x v="3"/>
    <n v="149694"/>
    <x v="0"/>
    <n v="88"/>
    <n v="4"/>
    <n v="10756"/>
    <x v="0"/>
  </r>
  <r>
    <n v="17919"/>
    <x v="2"/>
    <x v="1"/>
    <x v="47"/>
    <s v="Meghalaya"/>
    <s v="Delhi"/>
    <n v="206401"/>
    <d v="2020-03-30T00:00:00"/>
    <x v="3"/>
    <n v="120459"/>
    <x v="0"/>
    <n v="31"/>
    <n v="19"/>
    <n v="2211"/>
    <x v="0"/>
  </r>
  <r>
    <n v="17920"/>
    <x v="2"/>
    <x v="1"/>
    <x v="48"/>
    <s v="Karnataka"/>
    <s v="Delhi"/>
    <n v="839235"/>
    <d v="2020-03-30T00:00:00"/>
    <x v="3"/>
    <n v="27028"/>
    <x v="1"/>
    <n v="80"/>
    <n v="23"/>
    <n v="2495"/>
    <x v="0"/>
  </r>
  <r>
    <n v="17921"/>
    <x v="1"/>
    <x v="1"/>
    <x v="34"/>
    <s v="Karnataka"/>
    <s v="Mumbai"/>
    <n v="541725"/>
    <d v="2020-03-30T00:00:00"/>
    <x v="2"/>
    <n v="122474"/>
    <x v="0"/>
    <n v="60"/>
    <n v="14"/>
    <n v="7096"/>
    <x v="0"/>
  </r>
  <r>
    <n v="17922"/>
    <x v="3"/>
    <x v="1"/>
    <x v="29"/>
    <s v="Andhra Pradesh"/>
    <s v="Chennai"/>
    <n v="927654"/>
    <d v="2020-03-30T00:00:00"/>
    <x v="2"/>
    <n v="103659"/>
    <x v="0"/>
    <n v="15"/>
    <n v="6"/>
    <n v="4333"/>
    <x v="0"/>
  </r>
  <r>
    <n v="17923"/>
    <x v="1"/>
    <x v="0"/>
    <x v="56"/>
    <s v="Jharkhand"/>
    <s v="Delhi"/>
    <n v="792527"/>
    <d v="2020-03-30T00:00:00"/>
    <x v="3"/>
    <n v="52843"/>
    <x v="2"/>
    <n v="50"/>
    <n v="9"/>
    <n v="6105"/>
    <x v="1"/>
  </r>
  <r>
    <n v="17924"/>
    <x v="1"/>
    <x v="1"/>
    <x v="16"/>
    <s v="Tripura"/>
    <s v="Bangalore"/>
    <n v="952758"/>
    <d v="2020-03-30T00:00:00"/>
    <x v="3"/>
    <n v="85577"/>
    <x v="0"/>
    <n v="60"/>
    <n v="13"/>
    <n v="3213"/>
    <x v="0"/>
  </r>
  <r>
    <n v="17925"/>
    <x v="3"/>
    <x v="1"/>
    <x v="42"/>
    <s v="Assam"/>
    <s v="Hyderabad"/>
    <n v="396235"/>
    <d v="2020-03-30T00:00:00"/>
    <x v="3"/>
    <n v="81432"/>
    <x v="2"/>
    <n v="74"/>
    <n v="6"/>
    <n v="-437"/>
    <x v="0"/>
  </r>
  <r>
    <n v="17926"/>
    <x v="2"/>
    <x v="1"/>
    <x v="36"/>
    <s v="Goa"/>
    <s v="Kolkata"/>
    <n v="275850"/>
    <d v="2020-03-30T00:00:00"/>
    <x v="2"/>
    <n v="87222"/>
    <x v="0"/>
    <n v="73"/>
    <n v="20"/>
    <n v="6464"/>
    <x v="0"/>
  </r>
  <r>
    <n v="17927"/>
    <x v="2"/>
    <x v="1"/>
    <x v="28"/>
    <s v="Punjab"/>
    <s v="Bangalore"/>
    <n v="418273"/>
    <d v="2020-03-30T00:00:00"/>
    <x v="3"/>
    <n v="33602"/>
    <x v="1"/>
    <n v="42"/>
    <n v="12"/>
    <n v="8572"/>
    <x v="1"/>
  </r>
  <r>
    <n v="17928"/>
    <x v="3"/>
    <x v="1"/>
    <x v="27"/>
    <s v="Sikkim"/>
    <s v="Mumbai"/>
    <n v="165633"/>
    <d v="2020-03-30T00:00:00"/>
    <x v="0"/>
    <n v="50456"/>
    <x v="1"/>
    <n v="5"/>
    <n v="35"/>
    <n v="1416"/>
    <x v="0"/>
  </r>
  <r>
    <n v="17929"/>
    <x v="2"/>
    <x v="0"/>
    <x v="8"/>
    <s v="Punjab"/>
    <s v="Mumbai"/>
    <n v="201537"/>
    <d v="2020-03-30T00:00:00"/>
    <x v="4"/>
    <n v="145339"/>
    <x v="0"/>
    <n v="70"/>
    <n v="41"/>
    <n v="730"/>
    <x v="0"/>
  </r>
  <r>
    <n v="17930"/>
    <x v="2"/>
    <x v="1"/>
    <x v="2"/>
    <s v="Haryana"/>
    <s v="Delhi"/>
    <n v="105125"/>
    <d v="2020-03-30T00:00:00"/>
    <x v="0"/>
    <n v="26085"/>
    <x v="1"/>
    <n v="72"/>
    <n v="14"/>
    <n v="6331"/>
    <x v="1"/>
  </r>
  <r>
    <n v="17931"/>
    <x v="0"/>
    <x v="0"/>
    <x v="14"/>
    <s v="Assam"/>
    <s v="Chennai"/>
    <n v="227933"/>
    <d v="2020-03-30T00:00:00"/>
    <x v="1"/>
    <n v="90174"/>
    <x v="0"/>
    <n v="55"/>
    <n v="8"/>
    <n v="-686"/>
    <x v="0"/>
  </r>
  <r>
    <n v="17932"/>
    <x v="0"/>
    <x v="1"/>
    <x v="13"/>
    <s v="Punjab"/>
    <s v="Hyderabad"/>
    <n v="304481"/>
    <d v="2020-03-30T00:00:00"/>
    <x v="1"/>
    <n v="56687"/>
    <x v="2"/>
    <n v="12"/>
    <n v="41"/>
    <n v="6004"/>
    <x v="0"/>
  </r>
  <r>
    <n v="17933"/>
    <x v="1"/>
    <x v="1"/>
    <x v="42"/>
    <s v="Karnataka"/>
    <s v="Hyderabad"/>
    <n v="432956"/>
    <d v="2020-03-30T00:00:00"/>
    <x v="4"/>
    <n v="114446"/>
    <x v="0"/>
    <n v="44"/>
    <n v="34"/>
    <n v="7080"/>
    <x v="1"/>
  </r>
  <r>
    <n v="17934"/>
    <x v="3"/>
    <x v="1"/>
    <x v="32"/>
    <s v="Sikkim"/>
    <s v="Hyderabad"/>
    <n v="950483"/>
    <d v="2020-03-30T00:00:00"/>
    <x v="3"/>
    <n v="128338"/>
    <x v="0"/>
    <n v="73"/>
    <n v="46"/>
    <n v="5219"/>
    <x v="1"/>
  </r>
  <r>
    <n v="17935"/>
    <x v="3"/>
    <x v="1"/>
    <x v="3"/>
    <s v="Nagaland"/>
    <s v="Mumbai"/>
    <n v="845641"/>
    <d v="2020-03-30T00:00:00"/>
    <x v="4"/>
    <n v="143151"/>
    <x v="0"/>
    <n v="1"/>
    <n v="1"/>
    <n v="3015"/>
    <x v="0"/>
  </r>
  <r>
    <n v="17936"/>
    <x v="3"/>
    <x v="0"/>
    <x v="53"/>
    <s v="Telangana"/>
    <s v="Delhi"/>
    <n v="161203"/>
    <d v="2020-03-30T00:00:00"/>
    <x v="4"/>
    <n v="45874"/>
    <x v="1"/>
    <n v="24"/>
    <n v="9"/>
    <n v="2034"/>
    <x v="0"/>
  </r>
  <r>
    <n v="17937"/>
    <x v="3"/>
    <x v="1"/>
    <x v="27"/>
    <s v="Odisha"/>
    <s v="Kolkata"/>
    <n v="937173"/>
    <d v="2020-03-30T00:00:00"/>
    <x v="0"/>
    <n v="121336"/>
    <x v="0"/>
    <n v="75"/>
    <n v="30"/>
    <n v="7094"/>
    <x v="0"/>
  </r>
  <r>
    <n v="17938"/>
    <x v="2"/>
    <x v="0"/>
    <x v="26"/>
    <s v="Tamil Nadu"/>
    <s v="Hyderabad"/>
    <n v="184555"/>
    <d v="2020-03-30T00:00:00"/>
    <x v="2"/>
    <n v="136815"/>
    <x v="0"/>
    <n v="45"/>
    <n v="7"/>
    <n v="4207"/>
    <x v="0"/>
  </r>
  <r>
    <n v="17939"/>
    <x v="2"/>
    <x v="0"/>
    <x v="36"/>
    <s v="Tripura"/>
    <s v="Bangalore"/>
    <n v="251389"/>
    <d v="2020-03-30T00:00:00"/>
    <x v="4"/>
    <n v="115631"/>
    <x v="0"/>
    <n v="78"/>
    <n v="42"/>
    <n v="7385"/>
    <x v="0"/>
  </r>
  <r>
    <n v="17940"/>
    <x v="3"/>
    <x v="1"/>
    <x v="5"/>
    <s v="Arunachal Pradesh"/>
    <s v="Kolkata"/>
    <n v="164839"/>
    <d v="2020-03-30T00:00:00"/>
    <x v="0"/>
    <n v="34890"/>
    <x v="1"/>
    <n v="87"/>
    <n v="16"/>
    <n v="1664"/>
    <x v="0"/>
  </r>
  <r>
    <n v="17941"/>
    <x v="1"/>
    <x v="0"/>
    <x v="51"/>
    <s v="Telangana"/>
    <s v="Hyderabad"/>
    <n v="981911"/>
    <d v="2020-03-30T00:00:00"/>
    <x v="0"/>
    <n v="68916"/>
    <x v="2"/>
    <n v="27"/>
    <n v="4"/>
    <n v="2346"/>
    <x v="1"/>
  </r>
  <r>
    <n v="17942"/>
    <x v="3"/>
    <x v="1"/>
    <x v="13"/>
    <s v="Rajasthan"/>
    <s v="Hyderabad"/>
    <n v="417007"/>
    <d v="2020-03-30T00:00:00"/>
    <x v="1"/>
    <n v="90285"/>
    <x v="0"/>
    <n v="77"/>
    <n v="4"/>
    <n v="3238"/>
    <x v="0"/>
  </r>
  <r>
    <n v="17943"/>
    <x v="1"/>
    <x v="1"/>
    <x v="18"/>
    <s v="Gujarat"/>
    <s v="Kolkata"/>
    <n v="989780"/>
    <d v="2020-03-30T00:00:00"/>
    <x v="1"/>
    <n v="136428"/>
    <x v="0"/>
    <n v="2"/>
    <n v="14"/>
    <n v="7282"/>
    <x v="0"/>
  </r>
  <r>
    <n v="17944"/>
    <x v="1"/>
    <x v="1"/>
    <x v="20"/>
    <s v="Andhra Pradesh"/>
    <s v="Mumbai"/>
    <n v="328811"/>
    <d v="2020-03-30T00:00:00"/>
    <x v="2"/>
    <n v="124297"/>
    <x v="0"/>
    <n v="0"/>
    <n v="36"/>
    <n v="884"/>
    <x v="1"/>
  </r>
  <r>
    <n v="17945"/>
    <x v="3"/>
    <x v="1"/>
    <x v="4"/>
    <s v="Gujarat"/>
    <s v="Chennai"/>
    <n v="620725"/>
    <d v="2020-03-30T00:00:00"/>
    <x v="4"/>
    <n v="62218"/>
    <x v="2"/>
    <n v="35"/>
    <n v="25"/>
    <n v="9850"/>
    <x v="0"/>
  </r>
  <r>
    <n v="17946"/>
    <x v="2"/>
    <x v="0"/>
    <x v="40"/>
    <s v="Haryana"/>
    <s v="Hyderabad"/>
    <n v="736558"/>
    <d v="2020-03-30T00:00:00"/>
    <x v="4"/>
    <n v="80543"/>
    <x v="2"/>
    <n v="44"/>
    <n v="40"/>
    <n v="763"/>
    <x v="0"/>
  </r>
  <r>
    <n v="17947"/>
    <x v="1"/>
    <x v="1"/>
    <x v="9"/>
    <s v="Gujarat"/>
    <s v="Delhi"/>
    <n v="369780"/>
    <d v="2020-03-30T00:00:00"/>
    <x v="0"/>
    <n v="97651"/>
    <x v="0"/>
    <n v="67"/>
    <n v="19"/>
    <n v="7153"/>
    <x v="1"/>
  </r>
  <r>
    <n v="17948"/>
    <x v="3"/>
    <x v="1"/>
    <x v="26"/>
    <s v="Chhattisgarh"/>
    <s v="Hyderabad"/>
    <n v="320327"/>
    <d v="2020-03-30T00:00:00"/>
    <x v="4"/>
    <n v="113538"/>
    <x v="0"/>
    <n v="23"/>
    <n v="31"/>
    <n v="3402"/>
    <x v="0"/>
  </r>
  <r>
    <n v="17949"/>
    <x v="1"/>
    <x v="1"/>
    <x v="16"/>
    <s v="West Bengal"/>
    <s v="Hyderabad"/>
    <n v="455914"/>
    <d v="2020-03-30T00:00:00"/>
    <x v="4"/>
    <n v="140626"/>
    <x v="0"/>
    <n v="62"/>
    <n v="29"/>
    <n v="4856"/>
    <x v="0"/>
  </r>
  <r>
    <n v="17950"/>
    <x v="3"/>
    <x v="0"/>
    <x v="27"/>
    <s v="Karnataka"/>
    <s v="Kolkata"/>
    <n v="558135"/>
    <d v="2020-03-30T00:00:00"/>
    <x v="3"/>
    <n v="132203"/>
    <x v="0"/>
    <n v="23"/>
    <n v="50"/>
    <n v="3625"/>
    <x v="0"/>
  </r>
  <r>
    <n v="17951"/>
    <x v="2"/>
    <x v="0"/>
    <x v="3"/>
    <s v="Tamil Nadu"/>
    <s v="Hyderabad"/>
    <n v="272387"/>
    <d v="2020-03-30T00:00:00"/>
    <x v="0"/>
    <n v="125749"/>
    <x v="0"/>
    <n v="28"/>
    <n v="37"/>
    <n v="4628"/>
    <x v="0"/>
  </r>
  <r>
    <n v="17952"/>
    <x v="2"/>
    <x v="1"/>
    <x v="26"/>
    <s v="Telangana"/>
    <s v="Kolkata"/>
    <n v="522234"/>
    <d v="2020-03-30T00:00:00"/>
    <x v="3"/>
    <n v="77885"/>
    <x v="2"/>
    <n v="31"/>
    <n v="4"/>
    <n v="6051"/>
    <x v="0"/>
  </r>
  <r>
    <n v="17953"/>
    <x v="2"/>
    <x v="1"/>
    <x v="55"/>
    <s v="Punjab"/>
    <s v="Mumbai"/>
    <n v="867526"/>
    <d v="2020-03-30T00:00:00"/>
    <x v="2"/>
    <n v="145908"/>
    <x v="0"/>
    <n v="3"/>
    <n v="47"/>
    <n v="1239"/>
    <x v="0"/>
  </r>
  <r>
    <n v="17954"/>
    <x v="0"/>
    <x v="1"/>
    <x v="44"/>
    <s v="Jharkhand"/>
    <s v="Kolkata"/>
    <n v="911981"/>
    <d v="2020-03-30T00:00:00"/>
    <x v="1"/>
    <n v="124685"/>
    <x v="0"/>
    <n v="99"/>
    <n v="47"/>
    <n v="6794"/>
    <x v="1"/>
  </r>
  <r>
    <n v="17955"/>
    <x v="1"/>
    <x v="0"/>
    <x v="17"/>
    <s v="Jharkhand"/>
    <s v="Mumbai"/>
    <n v="755592"/>
    <d v="2020-03-30T00:00:00"/>
    <x v="3"/>
    <n v="110729"/>
    <x v="0"/>
    <n v="-4"/>
    <n v="11"/>
    <n v="4679"/>
    <x v="1"/>
  </r>
  <r>
    <n v="17956"/>
    <x v="3"/>
    <x v="1"/>
    <x v="44"/>
    <s v="Sikkim"/>
    <s v="Delhi"/>
    <n v="656414"/>
    <d v="2020-03-30T00:00:00"/>
    <x v="1"/>
    <n v="145163"/>
    <x v="0"/>
    <n v="19"/>
    <n v="27"/>
    <n v="3286"/>
    <x v="1"/>
  </r>
  <r>
    <n v="17957"/>
    <x v="1"/>
    <x v="0"/>
    <x v="30"/>
    <s v="Goa"/>
    <s v="Kolkata"/>
    <n v="727991"/>
    <d v="2020-03-30T00:00:00"/>
    <x v="1"/>
    <n v="125346"/>
    <x v="0"/>
    <n v="74"/>
    <n v="45"/>
    <n v="2397"/>
    <x v="0"/>
  </r>
  <r>
    <n v="17958"/>
    <x v="1"/>
    <x v="1"/>
    <x v="6"/>
    <s v="Maharashtra"/>
    <s v="Delhi"/>
    <n v="423690"/>
    <d v="2020-03-30T00:00:00"/>
    <x v="0"/>
    <n v="120203"/>
    <x v="0"/>
    <n v="44"/>
    <n v="13"/>
    <n v="1935"/>
    <x v="0"/>
  </r>
  <r>
    <n v="17959"/>
    <x v="3"/>
    <x v="0"/>
    <x v="4"/>
    <s v="Mizoram"/>
    <s v="Delhi"/>
    <n v="859628"/>
    <d v="2020-03-30T00:00:00"/>
    <x v="3"/>
    <n v="71007"/>
    <x v="2"/>
    <n v="73"/>
    <n v="5"/>
    <n v="5381"/>
    <x v="1"/>
  </r>
  <r>
    <n v="17960"/>
    <x v="1"/>
    <x v="1"/>
    <x v="55"/>
    <s v="Arunachal Pradesh"/>
    <s v="Bangalore"/>
    <n v="216574"/>
    <d v="2020-03-30T00:00:00"/>
    <x v="3"/>
    <n v="122688"/>
    <x v="0"/>
    <n v="11"/>
    <n v="10"/>
    <n v="5920"/>
    <x v="1"/>
  </r>
  <r>
    <n v="17961"/>
    <x v="1"/>
    <x v="0"/>
    <x v="14"/>
    <s v="Maharashtra"/>
    <s v="Bangalore"/>
    <n v="768487"/>
    <d v="2020-03-30T00:00:00"/>
    <x v="0"/>
    <n v="136510"/>
    <x v="0"/>
    <n v="47"/>
    <n v="6"/>
    <n v="3730"/>
    <x v="0"/>
  </r>
  <r>
    <n v="17962"/>
    <x v="2"/>
    <x v="1"/>
    <x v="9"/>
    <s v="Telangana"/>
    <s v="Mumbai"/>
    <n v="351923"/>
    <d v="2020-03-30T00:00:00"/>
    <x v="4"/>
    <n v="25525"/>
    <x v="1"/>
    <n v="16"/>
    <n v="19"/>
    <n v="8916"/>
    <x v="1"/>
  </r>
  <r>
    <n v="17963"/>
    <x v="0"/>
    <x v="0"/>
    <x v="17"/>
    <s v="Rajasthan"/>
    <s v="Bangalore"/>
    <n v="532549"/>
    <d v="2020-03-30T00:00:00"/>
    <x v="4"/>
    <n v="51636"/>
    <x v="1"/>
    <n v="36"/>
    <n v="20"/>
    <n v="9800"/>
    <x v="0"/>
  </r>
  <r>
    <n v="17964"/>
    <x v="3"/>
    <x v="1"/>
    <x v="51"/>
    <s v="Goa"/>
    <s v="Mumbai"/>
    <n v="434452"/>
    <d v="2020-03-30T00:00:00"/>
    <x v="4"/>
    <n v="140246"/>
    <x v="0"/>
    <n v="54"/>
    <n v="-1"/>
    <n v="5531"/>
    <x v="0"/>
  </r>
  <r>
    <n v="17965"/>
    <x v="1"/>
    <x v="0"/>
    <x v="25"/>
    <s v="Andhra Pradesh"/>
    <s v="Chennai"/>
    <n v="727153"/>
    <d v="2020-03-30T00:00:00"/>
    <x v="0"/>
    <n v="99162"/>
    <x v="0"/>
    <n v="53"/>
    <n v="21"/>
    <n v="6371"/>
    <x v="1"/>
  </r>
  <r>
    <n v="17966"/>
    <x v="3"/>
    <x v="1"/>
    <x v="20"/>
    <s v="Madhya Pradesh"/>
    <s v="Bangalore"/>
    <n v="611499"/>
    <d v="2020-03-30T00:00:00"/>
    <x v="4"/>
    <n v="36607"/>
    <x v="1"/>
    <n v="63"/>
    <n v="23"/>
    <n v="5574"/>
    <x v="0"/>
  </r>
  <r>
    <n v="17967"/>
    <x v="1"/>
    <x v="1"/>
    <x v="33"/>
    <s v="Himachal Pradesh"/>
    <s v="Mumbai"/>
    <n v="509266"/>
    <d v="2020-03-30T00:00:00"/>
    <x v="4"/>
    <n v="39247"/>
    <x v="1"/>
    <n v="52"/>
    <n v="0"/>
    <n v="9960"/>
    <x v="0"/>
  </r>
  <r>
    <n v="17968"/>
    <x v="2"/>
    <x v="1"/>
    <x v="8"/>
    <s v="Sikkim"/>
    <s v="Chennai"/>
    <n v="959559"/>
    <d v="2020-03-30T00:00:00"/>
    <x v="3"/>
    <n v="60360"/>
    <x v="2"/>
    <n v="71"/>
    <n v="45"/>
    <n v="9032"/>
    <x v="0"/>
  </r>
  <r>
    <n v="17969"/>
    <x v="2"/>
    <x v="1"/>
    <x v="9"/>
    <s v="Goa"/>
    <s v="Mumbai"/>
    <n v="724961"/>
    <d v="2020-03-30T00:00:00"/>
    <x v="4"/>
    <n v="39035"/>
    <x v="1"/>
    <n v="53"/>
    <n v="41"/>
    <n v="7879"/>
    <x v="0"/>
  </r>
  <r>
    <n v="17970"/>
    <x v="0"/>
    <x v="1"/>
    <x v="29"/>
    <s v="Nagaland"/>
    <s v="Bangalore"/>
    <n v="267624"/>
    <d v="2020-03-30T00:00:00"/>
    <x v="0"/>
    <n v="54250"/>
    <x v="2"/>
    <n v="32"/>
    <n v="16"/>
    <n v="851"/>
    <x v="0"/>
  </r>
  <r>
    <n v="17971"/>
    <x v="2"/>
    <x v="1"/>
    <x v="33"/>
    <s v="Uttar Pradesh"/>
    <s v="Bangalore"/>
    <n v="509570"/>
    <d v="2020-03-30T00:00:00"/>
    <x v="3"/>
    <n v="60717"/>
    <x v="2"/>
    <n v="-4"/>
    <n v="7"/>
    <n v="8731"/>
    <x v="0"/>
  </r>
  <r>
    <n v="17972"/>
    <x v="2"/>
    <x v="1"/>
    <x v="49"/>
    <s v="Meghalaya"/>
    <s v="Delhi"/>
    <n v="229814"/>
    <d v="2020-03-30T00:00:00"/>
    <x v="1"/>
    <n v="132826"/>
    <x v="0"/>
    <n v="74"/>
    <n v="46"/>
    <n v="9003"/>
    <x v="0"/>
  </r>
  <r>
    <n v="17973"/>
    <x v="3"/>
    <x v="1"/>
    <x v="4"/>
    <s v="Meghalaya"/>
    <s v="Bangalore"/>
    <n v="423733"/>
    <d v="2020-03-30T00:00:00"/>
    <x v="4"/>
    <n v="134211"/>
    <x v="0"/>
    <n v="61"/>
    <n v="37"/>
    <n v="1613"/>
    <x v="0"/>
  </r>
  <r>
    <n v="17974"/>
    <x v="3"/>
    <x v="0"/>
    <x v="4"/>
    <s v="Gujarat"/>
    <s v="Mumbai"/>
    <n v="104644"/>
    <d v="2020-03-30T00:00:00"/>
    <x v="3"/>
    <n v="136837"/>
    <x v="0"/>
    <n v="53"/>
    <n v="35"/>
    <n v="2944"/>
    <x v="0"/>
  </r>
  <r>
    <n v="17975"/>
    <x v="2"/>
    <x v="0"/>
    <x v="42"/>
    <s v="Rajasthan"/>
    <s v="Delhi"/>
    <n v="728464"/>
    <d v="2020-03-30T00:00:00"/>
    <x v="0"/>
    <n v="63562"/>
    <x v="2"/>
    <n v="62"/>
    <n v="1"/>
    <n v="6141"/>
    <x v="0"/>
  </r>
  <r>
    <n v="17976"/>
    <x v="1"/>
    <x v="1"/>
    <x v="55"/>
    <s v="Telangana"/>
    <s v="Kolkata"/>
    <n v="197711"/>
    <d v="2020-03-30T00:00:00"/>
    <x v="0"/>
    <n v="134902"/>
    <x v="0"/>
    <n v="63"/>
    <n v="49"/>
    <n v="7171"/>
    <x v="0"/>
  </r>
  <r>
    <n v="17977"/>
    <x v="2"/>
    <x v="1"/>
    <x v="23"/>
    <s v="Goa"/>
    <s v="Bangalore"/>
    <n v="954639"/>
    <d v="2020-03-30T00:00:00"/>
    <x v="2"/>
    <n v="125145"/>
    <x v="0"/>
    <n v="78"/>
    <n v="30"/>
    <n v="5159"/>
    <x v="0"/>
  </r>
  <r>
    <n v="17978"/>
    <x v="0"/>
    <x v="1"/>
    <x v="50"/>
    <s v="Haryana"/>
    <s v="Delhi"/>
    <n v="636365"/>
    <d v="2020-03-30T00:00:00"/>
    <x v="0"/>
    <n v="107660"/>
    <x v="0"/>
    <n v="89"/>
    <n v="12"/>
    <n v="389"/>
    <x v="0"/>
  </r>
  <r>
    <n v="17979"/>
    <x v="1"/>
    <x v="1"/>
    <x v="7"/>
    <s v="Jharkhand"/>
    <s v="Kolkata"/>
    <n v="619529"/>
    <d v="2020-03-30T00:00:00"/>
    <x v="0"/>
    <n v="97324"/>
    <x v="0"/>
    <n v="61"/>
    <n v="42"/>
    <n v="6132"/>
    <x v="0"/>
  </r>
  <r>
    <n v="17980"/>
    <x v="0"/>
    <x v="0"/>
    <x v="18"/>
    <s v="Uttar Pradesh"/>
    <s v="Delhi"/>
    <n v="865613"/>
    <d v="2020-03-30T00:00:00"/>
    <x v="2"/>
    <n v="73478"/>
    <x v="2"/>
    <n v="28"/>
    <n v="32"/>
    <n v="537"/>
    <x v="0"/>
  </r>
  <r>
    <n v="17981"/>
    <x v="0"/>
    <x v="0"/>
    <x v="43"/>
    <s v="Madhya Pradesh"/>
    <s v="Delhi"/>
    <n v="709626"/>
    <d v="2020-03-30T00:00:00"/>
    <x v="2"/>
    <n v="133415"/>
    <x v="0"/>
    <n v="-10"/>
    <n v="38"/>
    <n v="2282"/>
    <x v="0"/>
  </r>
  <r>
    <n v="17982"/>
    <x v="2"/>
    <x v="1"/>
    <x v="5"/>
    <s v="Nagaland"/>
    <s v="Delhi"/>
    <n v="316456"/>
    <d v="2020-03-30T00:00:00"/>
    <x v="3"/>
    <n v="145004"/>
    <x v="0"/>
    <n v="20"/>
    <n v="-3"/>
    <n v="4363"/>
    <x v="0"/>
  </r>
  <r>
    <n v="17983"/>
    <x v="2"/>
    <x v="1"/>
    <x v="56"/>
    <s v="West Bengal"/>
    <s v="Delhi"/>
    <n v="990249"/>
    <d v="2020-03-31T00:00:00"/>
    <x v="3"/>
    <n v="132202"/>
    <x v="0"/>
    <n v="39"/>
    <n v="32"/>
    <n v="7213"/>
    <x v="0"/>
  </r>
  <r>
    <n v="17984"/>
    <x v="3"/>
    <x v="1"/>
    <x v="22"/>
    <s v="Maharashtra"/>
    <s v="Bangalore"/>
    <n v="749327"/>
    <d v="2020-03-31T00:00:00"/>
    <x v="3"/>
    <n v="59579"/>
    <x v="2"/>
    <n v="90"/>
    <n v="14"/>
    <n v="8767"/>
    <x v="0"/>
  </r>
  <r>
    <n v="17985"/>
    <x v="0"/>
    <x v="1"/>
    <x v="22"/>
    <s v="Maharashtra"/>
    <s v="Chennai"/>
    <n v="540207"/>
    <d v="2020-03-31T00:00:00"/>
    <x v="4"/>
    <n v="76803"/>
    <x v="2"/>
    <n v="71"/>
    <n v="12"/>
    <n v="8287"/>
    <x v="0"/>
  </r>
  <r>
    <n v="17986"/>
    <x v="1"/>
    <x v="1"/>
    <x v="22"/>
    <s v="Chhattisgarh"/>
    <s v="Hyderabad"/>
    <n v="532588"/>
    <d v="2020-03-31T00:00:00"/>
    <x v="2"/>
    <n v="63273"/>
    <x v="2"/>
    <n v="63"/>
    <n v="1"/>
    <n v="5542"/>
    <x v="0"/>
  </r>
  <r>
    <n v="17987"/>
    <x v="3"/>
    <x v="1"/>
    <x v="50"/>
    <s v="Gujarat"/>
    <s v="Mumbai"/>
    <n v="372385"/>
    <d v="2020-03-31T00:00:00"/>
    <x v="1"/>
    <n v="24275"/>
    <x v="1"/>
    <n v="37"/>
    <n v="28"/>
    <n v="3269"/>
    <x v="0"/>
  </r>
  <r>
    <n v="17988"/>
    <x v="3"/>
    <x v="0"/>
    <x v="40"/>
    <s v="Arunachal Pradesh"/>
    <s v="Mumbai"/>
    <n v="935123"/>
    <d v="2020-03-31T00:00:00"/>
    <x v="1"/>
    <n v="93646"/>
    <x v="0"/>
    <n v="83"/>
    <n v="29"/>
    <n v="5153"/>
    <x v="0"/>
  </r>
  <r>
    <n v="17989"/>
    <x v="1"/>
    <x v="0"/>
    <x v="10"/>
    <s v="Uttar Pradesh"/>
    <s v="Chennai"/>
    <n v="272213"/>
    <d v="2020-03-31T00:00:00"/>
    <x v="1"/>
    <n v="72107"/>
    <x v="2"/>
    <n v="79"/>
    <n v="3"/>
    <n v="9311"/>
    <x v="0"/>
  </r>
  <r>
    <n v="17990"/>
    <x v="2"/>
    <x v="1"/>
    <x v="24"/>
    <s v="Punjab"/>
    <s v="Mumbai"/>
    <n v="470292"/>
    <d v="2020-03-31T00:00:00"/>
    <x v="0"/>
    <n v="21625"/>
    <x v="1"/>
    <n v="68"/>
    <n v="34"/>
    <n v="4188"/>
    <x v="0"/>
  </r>
  <r>
    <n v="17991"/>
    <x v="0"/>
    <x v="0"/>
    <x v="2"/>
    <s v="Sikkim"/>
    <s v="Mumbai"/>
    <n v="151174"/>
    <d v="2020-03-31T00:00:00"/>
    <x v="0"/>
    <n v="140064"/>
    <x v="0"/>
    <n v="85"/>
    <n v="41"/>
    <n v="1293"/>
    <x v="0"/>
  </r>
  <r>
    <n v="17992"/>
    <x v="2"/>
    <x v="0"/>
    <x v="12"/>
    <s v="Madhya Pradesh"/>
    <s v="Bangalore"/>
    <n v="735916"/>
    <d v="2020-03-31T00:00:00"/>
    <x v="4"/>
    <n v="21528"/>
    <x v="1"/>
    <n v="58"/>
    <n v="40"/>
    <n v="5851"/>
    <x v="0"/>
  </r>
  <r>
    <n v="17993"/>
    <x v="1"/>
    <x v="0"/>
    <x v="25"/>
    <s v="Tamil Nadu"/>
    <s v="Bangalore"/>
    <n v="674526"/>
    <d v="2020-03-31T00:00:00"/>
    <x v="2"/>
    <n v="136337"/>
    <x v="0"/>
    <n v="56"/>
    <n v="40"/>
    <n v="27"/>
    <x v="0"/>
  </r>
  <r>
    <n v="17994"/>
    <x v="0"/>
    <x v="1"/>
    <x v="41"/>
    <s v="Andhra Pradesh"/>
    <s v="Bangalore"/>
    <n v="260079"/>
    <d v="2020-03-31T00:00:00"/>
    <x v="4"/>
    <n v="27317"/>
    <x v="1"/>
    <n v="38"/>
    <n v="22"/>
    <n v="9848"/>
    <x v="1"/>
  </r>
  <r>
    <n v="17995"/>
    <x v="2"/>
    <x v="1"/>
    <x v="35"/>
    <s v="Jharkhand"/>
    <s v="Delhi"/>
    <n v="669577"/>
    <d v="2020-03-31T00:00:00"/>
    <x v="4"/>
    <n v="128146"/>
    <x v="0"/>
    <n v="11"/>
    <n v="31"/>
    <n v="6561"/>
    <x v="0"/>
  </r>
  <r>
    <n v="17996"/>
    <x v="0"/>
    <x v="1"/>
    <x v="55"/>
    <s v="Assam"/>
    <s v="Delhi"/>
    <n v="770721"/>
    <d v="2020-03-31T00:00:00"/>
    <x v="0"/>
    <n v="33655"/>
    <x v="1"/>
    <n v="89"/>
    <n v="35"/>
    <n v="9664"/>
    <x v="0"/>
  </r>
  <r>
    <n v="17997"/>
    <x v="2"/>
    <x v="1"/>
    <x v="17"/>
    <s v="Sikkim"/>
    <s v="Mumbai"/>
    <n v="346806"/>
    <d v="2020-03-31T00:00:00"/>
    <x v="3"/>
    <n v="42003"/>
    <x v="1"/>
    <n v="45"/>
    <n v="47"/>
    <n v="3805"/>
    <x v="1"/>
  </r>
  <r>
    <n v="17998"/>
    <x v="3"/>
    <x v="1"/>
    <x v="43"/>
    <s v="Sikkim"/>
    <s v="Bangalore"/>
    <n v="244776"/>
    <d v="2020-03-31T00:00:00"/>
    <x v="1"/>
    <n v="69471"/>
    <x v="2"/>
    <n v="41"/>
    <n v="41"/>
    <n v="9270"/>
    <x v="0"/>
  </r>
  <r>
    <n v="17999"/>
    <x v="1"/>
    <x v="0"/>
    <x v="18"/>
    <s v="Maharashtra"/>
    <s v="Mumbai"/>
    <n v="495975"/>
    <d v="2020-03-31T00:00:00"/>
    <x v="2"/>
    <n v="130172"/>
    <x v="0"/>
    <n v="0"/>
    <n v="10"/>
    <n v="7921"/>
    <x v="1"/>
  </r>
  <r>
    <n v="18000"/>
    <x v="1"/>
    <x v="0"/>
    <x v="53"/>
    <s v="Gujarat"/>
    <s v="Hyderabad"/>
    <n v="737344"/>
    <d v="2020-03-31T00:00:00"/>
    <x v="2"/>
    <n v="89537"/>
    <x v="0"/>
    <n v="13"/>
    <n v="1"/>
    <n v="3239"/>
    <x v="0"/>
  </r>
  <r>
    <n v="18001"/>
    <x v="0"/>
    <x v="0"/>
    <x v="22"/>
    <s v="Mizoram"/>
    <s v="Delhi"/>
    <n v="710047"/>
    <d v="2020-03-31T00:00:00"/>
    <x v="1"/>
    <n v="109507"/>
    <x v="0"/>
    <n v="8"/>
    <n v="37"/>
    <n v="4329"/>
    <x v="0"/>
  </r>
  <r>
    <n v="18002"/>
    <x v="1"/>
    <x v="1"/>
    <x v="27"/>
    <s v="Kerala"/>
    <s v="Mumbai"/>
    <n v="121316"/>
    <d v="2020-03-31T00:00:00"/>
    <x v="3"/>
    <n v="29815"/>
    <x v="1"/>
    <n v="56"/>
    <n v="8"/>
    <n v="2607"/>
    <x v="0"/>
  </r>
  <r>
    <n v="18003"/>
    <x v="0"/>
    <x v="0"/>
    <x v="6"/>
    <s v="Mizoram"/>
    <s v="Delhi"/>
    <n v="374041"/>
    <d v="2020-03-31T00:00:00"/>
    <x v="3"/>
    <n v="24782"/>
    <x v="1"/>
    <n v="4"/>
    <n v="47"/>
    <n v="5225"/>
    <x v="1"/>
  </r>
  <r>
    <n v="18004"/>
    <x v="1"/>
    <x v="0"/>
    <x v="33"/>
    <s v="Goa"/>
    <s v="Kolkata"/>
    <n v="287227"/>
    <d v="2020-03-31T00:00:00"/>
    <x v="4"/>
    <n v="134358"/>
    <x v="0"/>
    <n v="62"/>
    <n v="7"/>
    <n v="4094"/>
    <x v="0"/>
  </r>
  <r>
    <n v="18005"/>
    <x v="3"/>
    <x v="0"/>
    <x v="20"/>
    <s v="Maharashtra"/>
    <s v="Chennai"/>
    <n v="275486"/>
    <d v="2020-03-31T00:00:00"/>
    <x v="0"/>
    <n v="46774"/>
    <x v="1"/>
    <n v="28"/>
    <n v="25"/>
    <n v="1101"/>
    <x v="0"/>
  </r>
  <r>
    <n v="18006"/>
    <x v="3"/>
    <x v="1"/>
    <x v="44"/>
    <s v="Tripura"/>
    <s v="Chennai"/>
    <n v="977858"/>
    <d v="2020-03-31T00:00:00"/>
    <x v="0"/>
    <n v="46404"/>
    <x v="1"/>
    <n v="57"/>
    <n v="40"/>
    <n v="4908"/>
    <x v="0"/>
  </r>
  <r>
    <n v="18007"/>
    <x v="0"/>
    <x v="0"/>
    <x v="32"/>
    <s v="Rajasthan"/>
    <s v="Mumbai"/>
    <n v="968984"/>
    <d v="2020-03-31T00:00:00"/>
    <x v="0"/>
    <n v="135531"/>
    <x v="0"/>
    <n v="4"/>
    <n v="29"/>
    <n v="8405"/>
    <x v="0"/>
  </r>
  <r>
    <n v="18008"/>
    <x v="1"/>
    <x v="1"/>
    <x v="16"/>
    <s v="Rajasthan"/>
    <s v="Mumbai"/>
    <n v="562692"/>
    <d v="2020-03-31T00:00:00"/>
    <x v="2"/>
    <n v="86011"/>
    <x v="0"/>
    <n v="18"/>
    <n v="30"/>
    <n v="5557"/>
    <x v="0"/>
  </r>
  <r>
    <n v="18009"/>
    <x v="1"/>
    <x v="0"/>
    <x v="54"/>
    <s v="Haryana"/>
    <s v="Delhi"/>
    <n v="318034"/>
    <d v="2020-03-31T00:00:00"/>
    <x v="2"/>
    <n v="55850"/>
    <x v="2"/>
    <n v="72"/>
    <n v="-1"/>
    <n v="6592"/>
    <x v="0"/>
  </r>
  <r>
    <n v="18010"/>
    <x v="0"/>
    <x v="0"/>
    <x v="12"/>
    <s v="Tripura"/>
    <s v="Bangalore"/>
    <n v="684752"/>
    <d v="2020-03-31T00:00:00"/>
    <x v="1"/>
    <n v="24325"/>
    <x v="1"/>
    <n v="71"/>
    <n v="22"/>
    <n v="7401"/>
    <x v="0"/>
  </r>
  <r>
    <n v="18011"/>
    <x v="3"/>
    <x v="0"/>
    <x v="33"/>
    <s v="Andhra Pradesh"/>
    <s v="Chennai"/>
    <n v="562801"/>
    <d v="2020-03-31T00:00:00"/>
    <x v="1"/>
    <n v="126818"/>
    <x v="0"/>
    <n v="95"/>
    <n v="17"/>
    <n v="1805"/>
    <x v="0"/>
  </r>
  <r>
    <n v="18012"/>
    <x v="3"/>
    <x v="1"/>
    <x v="24"/>
    <s v="Karnataka"/>
    <s v="Bangalore"/>
    <n v="334440"/>
    <d v="2020-03-31T00:00:00"/>
    <x v="4"/>
    <n v="125825"/>
    <x v="0"/>
    <n v="48"/>
    <n v="38"/>
    <n v="7003"/>
    <x v="0"/>
  </r>
  <r>
    <n v="18013"/>
    <x v="1"/>
    <x v="1"/>
    <x v="42"/>
    <s v="Uttarakhand"/>
    <s v="Delhi"/>
    <n v="826552"/>
    <d v="2020-03-31T00:00:00"/>
    <x v="4"/>
    <n v="48093"/>
    <x v="1"/>
    <n v="46"/>
    <n v="31"/>
    <n v="3174"/>
    <x v="0"/>
  </r>
  <r>
    <n v="18014"/>
    <x v="3"/>
    <x v="1"/>
    <x v="28"/>
    <s v="Punjab"/>
    <s v="Hyderabad"/>
    <n v="561933"/>
    <d v="2020-03-31T00:00:00"/>
    <x v="3"/>
    <n v="77779"/>
    <x v="2"/>
    <n v="78"/>
    <n v="13"/>
    <n v="331"/>
    <x v="0"/>
  </r>
  <r>
    <n v="18015"/>
    <x v="1"/>
    <x v="1"/>
    <x v="0"/>
    <s v="Uttarakhand"/>
    <s v="Hyderabad"/>
    <n v="240618"/>
    <d v="2020-03-31T00:00:00"/>
    <x v="0"/>
    <n v="41385"/>
    <x v="1"/>
    <n v="48"/>
    <n v="24"/>
    <n v="6156"/>
    <x v="0"/>
  </r>
  <r>
    <n v="18016"/>
    <x v="2"/>
    <x v="1"/>
    <x v="24"/>
    <s v="Jharkhand"/>
    <s v="Chennai"/>
    <n v="641588"/>
    <d v="2020-03-31T00:00:00"/>
    <x v="0"/>
    <n v="141928"/>
    <x v="0"/>
    <n v="17"/>
    <n v="11"/>
    <n v="3045"/>
    <x v="0"/>
  </r>
  <r>
    <n v="18017"/>
    <x v="1"/>
    <x v="1"/>
    <x v="12"/>
    <s v="Manipur"/>
    <s v="Bangalore"/>
    <n v="480664"/>
    <d v="2020-03-31T00:00:00"/>
    <x v="1"/>
    <n v="51338"/>
    <x v="1"/>
    <n v="32"/>
    <n v="30"/>
    <n v="2207"/>
    <x v="0"/>
  </r>
  <r>
    <n v="18018"/>
    <x v="0"/>
    <x v="0"/>
    <x v="23"/>
    <s v="Kerala"/>
    <s v="Kolkata"/>
    <n v="651634"/>
    <d v="2020-03-31T00:00:00"/>
    <x v="3"/>
    <n v="74127"/>
    <x v="2"/>
    <n v="66"/>
    <n v="18"/>
    <n v="3584"/>
    <x v="0"/>
  </r>
  <r>
    <n v="18019"/>
    <x v="2"/>
    <x v="1"/>
    <x v="5"/>
    <s v="Manipur"/>
    <s v="Mumbai"/>
    <n v="757603"/>
    <d v="2020-03-31T00:00:00"/>
    <x v="1"/>
    <n v="31784"/>
    <x v="1"/>
    <n v="-9"/>
    <n v="22"/>
    <n v="512"/>
    <x v="0"/>
  </r>
  <r>
    <n v="18020"/>
    <x v="0"/>
    <x v="0"/>
    <x v="2"/>
    <s v="Manipur"/>
    <s v="Delhi"/>
    <n v="697532"/>
    <d v="2020-03-31T00:00:00"/>
    <x v="4"/>
    <n v="140086"/>
    <x v="0"/>
    <n v="12"/>
    <n v="34"/>
    <n v="2232"/>
    <x v="0"/>
  </r>
  <r>
    <n v="18021"/>
    <x v="1"/>
    <x v="1"/>
    <x v="47"/>
    <s v="Maharashtra"/>
    <s v="Bangalore"/>
    <n v="774833"/>
    <d v="2020-03-31T00:00:00"/>
    <x v="0"/>
    <n v="77093"/>
    <x v="2"/>
    <n v="79"/>
    <n v="37"/>
    <n v="8529"/>
    <x v="0"/>
  </r>
  <r>
    <n v="18022"/>
    <x v="1"/>
    <x v="1"/>
    <x v="45"/>
    <s v="Tripura"/>
    <s v="Kolkata"/>
    <n v="859620"/>
    <d v="2020-03-31T00:00:00"/>
    <x v="0"/>
    <n v="99757"/>
    <x v="0"/>
    <n v="76"/>
    <n v="6"/>
    <n v="4072"/>
    <x v="0"/>
  </r>
  <r>
    <n v="18023"/>
    <x v="1"/>
    <x v="1"/>
    <x v="43"/>
    <s v="Jharkhand"/>
    <s v="Bangalore"/>
    <n v="141586"/>
    <d v="2020-03-31T00:00:00"/>
    <x v="3"/>
    <n v="38245"/>
    <x v="1"/>
    <n v="-1"/>
    <n v="9"/>
    <n v="9590"/>
    <x v="0"/>
  </r>
  <r>
    <n v="18024"/>
    <x v="0"/>
    <x v="0"/>
    <x v="33"/>
    <s v="Andhra Pradesh"/>
    <s v="Kolkata"/>
    <n v="423421"/>
    <d v="2020-03-31T00:00:00"/>
    <x v="0"/>
    <n v="57721"/>
    <x v="2"/>
    <n v="71"/>
    <n v="32"/>
    <n v="8066"/>
    <x v="0"/>
  </r>
  <r>
    <n v="18025"/>
    <x v="3"/>
    <x v="1"/>
    <x v="11"/>
    <s v="Maharashtra"/>
    <s v="Bangalore"/>
    <n v="811865"/>
    <d v="2020-03-31T00:00:00"/>
    <x v="4"/>
    <n v="27277"/>
    <x v="1"/>
    <n v="83"/>
    <n v="12"/>
    <n v="2097"/>
    <x v="0"/>
  </r>
  <r>
    <n v="18026"/>
    <x v="1"/>
    <x v="1"/>
    <x v="50"/>
    <s v="Chhattisgarh"/>
    <s v="Bangalore"/>
    <n v="334189"/>
    <d v="2020-03-31T00:00:00"/>
    <x v="2"/>
    <n v="40453"/>
    <x v="1"/>
    <n v="32"/>
    <n v="43"/>
    <n v="5097"/>
    <x v="0"/>
  </r>
  <r>
    <n v="18027"/>
    <x v="3"/>
    <x v="0"/>
    <x v="56"/>
    <s v="Karnataka"/>
    <s v="Chennai"/>
    <n v="552423"/>
    <d v="2020-03-31T00:00:00"/>
    <x v="0"/>
    <n v="123164"/>
    <x v="0"/>
    <n v="25"/>
    <n v="10"/>
    <n v="2806"/>
    <x v="0"/>
  </r>
  <r>
    <n v="18028"/>
    <x v="2"/>
    <x v="0"/>
    <x v="19"/>
    <s v="Uttarakhand"/>
    <s v="Hyderabad"/>
    <n v="578716"/>
    <d v="2020-03-31T00:00:00"/>
    <x v="2"/>
    <n v="85912"/>
    <x v="0"/>
    <n v="2"/>
    <n v="27"/>
    <n v="3916"/>
    <x v="0"/>
  </r>
  <r>
    <n v="18029"/>
    <x v="2"/>
    <x v="0"/>
    <x v="18"/>
    <s v="Mizoram"/>
    <s v="Chennai"/>
    <n v="415726"/>
    <d v="2020-03-31T00:00:00"/>
    <x v="0"/>
    <n v="80802"/>
    <x v="2"/>
    <n v="82"/>
    <n v="13"/>
    <n v="3712"/>
    <x v="1"/>
  </r>
  <r>
    <n v="18030"/>
    <x v="1"/>
    <x v="0"/>
    <x v="23"/>
    <s v="Jharkhand"/>
    <s v="Hyderabad"/>
    <n v="736556"/>
    <d v="2020-03-31T00:00:00"/>
    <x v="3"/>
    <n v="117659"/>
    <x v="0"/>
    <n v="54"/>
    <n v="29"/>
    <n v="1197"/>
    <x v="1"/>
  </r>
  <r>
    <n v="18031"/>
    <x v="3"/>
    <x v="1"/>
    <x v="55"/>
    <s v="Gujarat"/>
    <s v="Kolkata"/>
    <n v="337146"/>
    <d v="2020-03-31T00:00:00"/>
    <x v="3"/>
    <n v="116654"/>
    <x v="0"/>
    <n v="43"/>
    <n v="12"/>
    <n v="7514"/>
    <x v="0"/>
  </r>
  <r>
    <n v="18032"/>
    <x v="1"/>
    <x v="0"/>
    <x v="53"/>
    <s v="Jharkhand"/>
    <s v="Bangalore"/>
    <n v="201303"/>
    <d v="2020-03-31T00:00:00"/>
    <x v="1"/>
    <n v="99775"/>
    <x v="0"/>
    <n v="86"/>
    <n v="-4"/>
    <n v="1486"/>
    <x v="0"/>
  </r>
  <r>
    <n v="18033"/>
    <x v="1"/>
    <x v="1"/>
    <x v="17"/>
    <s v="Rajasthan"/>
    <s v="Kolkata"/>
    <n v="790173"/>
    <d v="2020-03-31T00:00:00"/>
    <x v="3"/>
    <n v="131027"/>
    <x v="0"/>
    <n v="96"/>
    <n v="10"/>
    <n v="8657"/>
    <x v="0"/>
  </r>
  <r>
    <n v="18034"/>
    <x v="3"/>
    <x v="1"/>
    <x v="13"/>
    <s v="Kerala"/>
    <s v="Bangalore"/>
    <n v="731801"/>
    <d v="2020-03-31T00:00:00"/>
    <x v="4"/>
    <n v="81220"/>
    <x v="2"/>
    <n v="98"/>
    <n v="4"/>
    <n v="3341"/>
    <x v="1"/>
  </r>
  <r>
    <n v="18035"/>
    <x v="0"/>
    <x v="0"/>
    <x v="22"/>
    <s v="Arunachal Pradesh"/>
    <s v="Hyderabad"/>
    <n v="870202"/>
    <d v="2020-03-31T00:00:00"/>
    <x v="4"/>
    <n v="46620"/>
    <x v="1"/>
    <n v="62"/>
    <n v="-2"/>
    <n v="1847"/>
    <x v="0"/>
  </r>
  <r>
    <n v="18036"/>
    <x v="3"/>
    <x v="1"/>
    <x v="4"/>
    <s v="Nagaland"/>
    <s v="Bangalore"/>
    <n v="324949"/>
    <d v="2020-03-31T00:00:00"/>
    <x v="1"/>
    <n v="37250"/>
    <x v="1"/>
    <n v="97"/>
    <n v="-3"/>
    <n v="274"/>
    <x v="0"/>
  </r>
  <r>
    <n v="18037"/>
    <x v="2"/>
    <x v="1"/>
    <x v="35"/>
    <s v="West Bengal"/>
    <s v="Bangalore"/>
    <n v="115708"/>
    <d v="2020-03-31T00:00:00"/>
    <x v="1"/>
    <n v="125241"/>
    <x v="0"/>
    <n v="35"/>
    <n v="0"/>
    <n v="9183"/>
    <x v="0"/>
  </r>
  <r>
    <n v="18038"/>
    <x v="0"/>
    <x v="0"/>
    <x v="36"/>
    <s v="Telangana"/>
    <s v="Hyderabad"/>
    <n v="704548"/>
    <d v="2020-03-31T00:00:00"/>
    <x v="0"/>
    <n v="102882"/>
    <x v="0"/>
    <n v="56"/>
    <n v="1"/>
    <n v="10470"/>
    <x v="1"/>
  </r>
  <r>
    <n v="18039"/>
    <x v="3"/>
    <x v="0"/>
    <x v="36"/>
    <s v="Bihar"/>
    <s v="Kolkata"/>
    <n v="257667"/>
    <d v="2020-03-31T00:00:00"/>
    <x v="3"/>
    <n v="95125"/>
    <x v="0"/>
    <n v="83"/>
    <n v="16"/>
    <n v="6045"/>
    <x v="0"/>
  </r>
  <r>
    <n v="18040"/>
    <x v="1"/>
    <x v="1"/>
    <x v="34"/>
    <s v="Haryana"/>
    <s v="Chennai"/>
    <n v="573849"/>
    <d v="2020-03-31T00:00:00"/>
    <x v="0"/>
    <n v="109351"/>
    <x v="0"/>
    <n v="24"/>
    <n v="7"/>
    <n v="8858"/>
    <x v="0"/>
  </r>
  <r>
    <n v="18041"/>
    <x v="3"/>
    <x v="1"/>
    <x v="20"/>
    <s v="Assam"/>
    <s v="Delhi"/>
    <n v="182111"/>
    <d v="2020-03-31T00:00:00"/>
    <x v="1"/>
    <n v="116776"/>
    <x v="0"/>
    <n v="21"/>
    <n v="43"/>
    <n v="1156"/>
    <x v="0"/>
  </r>
  <r>
    <n v="18042"/>
    <x v="3"/>
    <x v="0"/>
    <x v="9"/>
    <s v="Tamil Nadu"/>
    <s v="Delhi"/>
    <n v="821214"/>
    <d v="2020-03-31T00:00:00"/>
    <x v="0"/>
    <n v="51318"/>
    <x v="1"/>
    <n v="55"/>
    <n v="17"/>
    <n v="1630"/>
    <x v="0"/>
  </r>
  <r>
    <n v="18043"/>
    <x v="0"/>
    <x v="1"/>
    <x v="49"/>
    <s v="Karnataka"/>
    <s v="Bangalore"/>
    <n v="122804"/>
    <d v="2020-03-31T00:00:00"/>
    <x v="1"/>
    <n v="54520"/>
    <x v="2"/>
    <n v="7"/>
    <n v="27"/>
    <n v="4977"/>
    <x v="1"/>
  </r>
  <r>
    <n v="18044"/>
    <x v="1"/>
    <x v="1"/>
    <x v="11"/>
    <s v="Arunachal Pradesh"/>
    <s v="Kolkata"/>
    <n v="636129"/>
    <d v="2020-03-31T00:00:00"/>
    <x v="4"/>
    <n v="140970"/>
    <x v="0"/>
    <n v="61"/>
    <n v="35"/>
    <n v="6775"/>
    <x v="0"/>
  </r>
  <r>
    <n v="18045"/>
    <x v="0"/>
    <x v="0"/>
    <x v="11"/>
    <s v="Tripura"/>
    <s v="Kolkata"/>
    <n v="848830"/>
    <d v="2020-03-31T00:00:00"/>
    <x v="4"/>
    <n v="52091"/>
    <x v="1"/>
    <n v="73"/>
    <n v="28"/>
    <n v="1368"/>
    <x v="0"/>
  </r>
  <r>
    <n v="18046"/>
    <x v="3"/>
    <x v="0"/>
    <x v="2"/>
    <s v="Tripura"/>
    <s v="Mumbai"/>
    <n v="886372"/>
    <d v="2020-03-31T00:00:00"/>
    <x v="2"/>
    <n v="106670"/>
    <x v="0"/>
    <n v="-2"/>
    <n v="42"/>
    <n v="2164"/>
    <x v="0"/>
  </r>
  <r>
    <n v="18047"/>
    <x v="1"/>
    <x v="1"/>
    <x v="14"/>
    <s v="Karnataka"/>
    <s v="Delhi"/>
    <n v="629786"/>
    <d v="2020-03-31T00:00:00"/>
    <x v="0"/>
    <n v="146199"/>
    <x v="0"/>
    <n v="28"/>
    <n v="28"/>
    <n v="4733"/>
    <x v="0"/>
  </r>
  <r>
    <n v="18048"/>
    <x v="2"/>
    <x v="1"/>
    <x v="0"/>
    <s v="Arunachal Pradesh"/>
    <s v="Mumbai"/>
    <n v="724328"/>
    <d v="2020-03-31T00:00:00"/>
    <x v="2"/>
    <n v="138836"/>
    <x v="0"/>
    <n v="94"/>
    <n v="2"/>
    <n v="9300"/>
    <x v="0"/>
  </r>
  <r>
    <n v="18049"/>
    <x v="3"/>
    <x v="1"/>
    <x v="38"/>
    <s v="Assam"/>
    <s v="Mumbai"/>
    <n v="703542"/>
    <d v="2020-03-31T00:00:00"/>
    <x v="2"/>
    <n v="148622"/>
    <x v="0"/>
    <n v="-4"/>
    <n v="37"/>
    <n v="617"/>
    <x v="0"/>
  </r>
  <r>
    <n v="18050"/>
    <x v="2"/>
    <x v="1"/>
    <x v="16"/>
    <s v="Chhattisgarh"/>
    <s v="Chennai"/>
    <n v="700390"/>
    <d v="2020-03-31T00:00:00"/>
    <x v="3"/>
    <n v="37030"/>
    <x v="1"/>
    <n v="55"/>
    <n v="24"/>
    <n v="1422"/>
    <x v="0"/>
  </r>
  <r>
    <n v="18051"/>
    <x v="2"/>
    <x v="1"/>
    <x v="27"/>
    <s v="Arunachal Pradesh"/>
    <s v="Hyderabad"/>
    <n v="483186"/>
    <d v="2020-03-31T00:00:00"/>
    <x v="2"/>
    <n v="137592"/>
    <x v="0"/>
    <n v="77"/>
    <n v="37"/>
    <n v="6066"/>
    <x v="1"/>
  </r>
  <r>
    <n v="18052"/>
    <x v="3"/>
    <x v="1"/>
    <x v="45"/>
    <s v="Sikkim"/>
    <s v="Delhi"/>
    <n v="136622"/>
    <d v="2020-03-31T00:00:00"/>
    <x v="0"/>
    <n v="101083"/>
    <x v="0"/>
    <n v="22"/>
    <n v="17"/>
    <n v="518"/>
    <x v="1"/>
  </r>
  <r>
    <n v="18053"/>
    <x v="1"/>
    <x v="1"/>
    <x v="49"/>
    <s v="Haryana"/>
    <s v="Delhi"/>
    <n v="730851"/>
    <d v="2020-03-31T00:00:00"/>
    <x v="0"/>
    <n v="132118"/>
    <x v="0"/>
    <n v="68"/>
    <n v="15"/>
    <n v="10152"/>
    <x v="1"/>
  </r>
  <r>
    <n v="18054"/>
    <x v="2"/>
    <x v="1"/>
    <x v="5"/>
    <s v="Himachal Pradesh"/>
    <s v="Delhi"/>
    <n v="938945"/>
    <d v="2020-03-31T00:00:00"/>
    <x v="1"/>
    <n v="94078"/>
    <x v="0"/>
    <n v="86"/>
    <n v="27"/>
    <n v="534"/>
    <x v="0"/>
  </r>
  <r>
    <n v="18055"/>
    <x v="0"/>
    <x v="0"/>
    <x v="19"/>
    <s v="Sikkim"/>
    <s v="Kolkata"/>
    <n v="660577"/>
    <d v="2020-03-31T00:00:00"/>
    <x v="3"/>
    <n v="93495"/>
    <x v="0"/>
    <n v="101"/>
    <n v="36"/>
    <n v="2163"/>
    <x v="0"/>
  </r>
  <r>
    <n v="18056"/>
    <x v="2"/>
    <x v="1"/>
    <x v="49"/>
    <s v="Uttar Pradesh"/>
    <s v="Kolkata"/>
    <n v="967360"/>
    <d v="2020-03-31T00:00:00"/>
    <x v="2"/>
    <n v="92779"/>
    <x v="0"/>
    <n v="88"/>
    <n v="25"/>
    <n v="6127"/>
    <x v="0"/>
  </r>
  <r>
    <n v="18057"/>
    <x v="1"/>
    <x v="1"/>
    <x v="56"/>
    <s v="Mizoram"/>
    <s v="Mumbai"/>
    <n v="836454"/>
    <d v="2020-03-31T00:00:00"/>
    <x v="3"/>
    <n v="115324"/>
    <x v="0"/>
    <n v="74"/>
    <n v="20"/>
    <n v="3907"/>
    <x v="0"/>
  </r>
  <r>
    <n v="18058"/>
    <x v="3"/>
    <x v="1"/>
    <x v="16"/>
    <s v="Manipur"/>
    <s v="Kolkata"/>
    <n v="408828"/>
    <d v="2020-03-31T00:00:00"/>
    <x v="1"/>
    <n v="20525"/>
    <x v="1"/>
    <n v="84"/>
    <n v="48"/>
    <n v="6261"/>
    <x v="1"/>
  </r>
  <r>
    <n v="18059"/>
    <x v="3"/>
    <x v="1"/>
    <x v="49"/>
    <s v="Madhya Pradesh"/>
    <s v="Kolkata"/>
    <n v="725430"/>
    <d v="2020-03-31T00:00:00"/>
    <x v="3"/>
    <n v="92948"/>
    <x v="0"/>
    <n v="16"/>
    <n v="3"/>
    <n v="2854"/>
    <x v="0"/>
  </r>
  <r>
    <n v="18060"/>
    <x v="3"/>
    <x v="1"/>
    <x v="40"/>
    <s v="Odisha"/>
    <s v="Mumbai"/>
    <n v="537378"/>
    <d v="2020-03-31T00:00:00"/>
    <x v="1"/>
    <n v="87797"/>
    <x v="0"/>
    <n v="23"/>
    <n v="13"/>
    <n v="9907"/>
    <x v="1"/>
  </r>
  <r>
    <n v="18061"/>
    <x v="0"/>
    <x v="1"/>
    <x v="27"/>
    <s v="Nagaland"/>
    <s v="Bangalore"/>
    <n v="480340"/>
    <d v="2020-03-31T00:00:00"/>
    <x v="0"/>
    <n v="116975"/>
    <x v="0"/>
    <n v="23"/>
    <n v="32"/>
    <n v="2081"/>
    <x v="0"/>
  </r>
  <r>
    <n v="18062"/>
    <x v="1"/>
    <x v="0"/>
    <x v="39"/>
    <s v="Odisha"/>
    <s v="Bangalore"/>
    <n v="725706"/>
    <d v="2020-03-31T00:00:00"/>
    <x v="4"/>
    <n v="125627"/>
    <x v="0"/>
    <n v="76"/>
    <n v="46"/>
    <n v="1241"/>
    <x v="0"/>
  </r>
  <r>
    <n v="18063"/>
    <x v="2"/>
    <x v="0"/>
    <x v="5"/>
    <s v="Jharkhand"/>
    <s v="Chennai"/>
    <n v="360530"/>
    <d v="2020-03-31T00:00:00"/>
    <x v="3"/>
    <n v="24379"/>
    <x v="1"/>
    <n v="50"/>
    <n v="36"/>
    <n v="9450"/>
    <x v="0"/>
  </r>
  <r>
    <n v="18064"/>
    <x v="1"/>
    <x v="1"/>
    <x v="51"/>
    <s v="Bihar"/>
    <s v="Delhi"/>
    <n v="848985"/>
    <d v="2020-03-31T00:00:00"/>
    <x v="0"/>
    <n v="131167"/>
    <x v="0"/>
    <n v="93"/>
    <n v="28"/>
    <n v="3176"/>
    <x v="0"/>
  </r>
  <r>
    <n v="18065"/>
    <x v="3"/>
    <x v="0"/>
    <x v="17"/>
    <s v="Himachal Pradesh"/>
    <s v="Mumbai"/>
    <n v="351966"/>
    <d v="2020-03-31T00:00:00"/>
    <x v="1"/>
    <n v="69728"/>
    <x v="2"/>
    <n v="58"/>
    <n v="44"/>
    <n v="2525"/>
    <x v="1"/>
  </r>
  <r>
    <n v="18066"/>
    <x v="3"/>
    <x v="1"/>
    <x v="10"/>
    <s v="Nagaland"/>
    <s v="Chennai"/>
    <n v="121241"/>
    <d v="2020-03-31T00:00:00"/>
    <x v="4"/>
    <n v="60842"/>
    <x v="2"/>
    <n v="51"/>
    <n v="22"/>
    <n v="1659"/>
    <x v="0"/>
  </r>
  <r>
    <n v="18067"/>
    <x v="3"/>
    <x v="1"/>
    <x v="35"/>
    <s v="Jharkhand"/>
    <s v="Bangalore"/>
    <n v="188881"/>
    <d v="2020-03-31T00:00:00"/>
    <x v="1"/>
    <n v="130959"/>
    <x v="0"/>
    <n v="25"/>
    <n v="21"/>
    <n v="8742"/>
    <x v="1"/>
  </r>
  <r>
    <n v="18068"/>
    <x v="3"/>
    <x v="1"/>
    <x v="34"/>
    <s v="Tripura"/>
    <s v="Hyderabad"/>
    <n v="580130"/>
    <d v="2020-03-31T00:00:00"/>
    <x v="4"/>
    <n v="118957"/>
    <x v="0"/>
    <n v="69"/>
    <n v="27"/>
    <n v="10082"/>
    <x v="0"/>
  </r>
  <r>
    <n v="18069"/>
    <x v="1"/>
    <x v="1"/>
    <x v="22"/>
    <s v="Uttarakhand"/>
    <s v="Bangalore"/>
    <n v="696774"/>
    <d v="2020-03-31T00:00:00"/>
    <x v="0"/>
    <n v="95655"/>
    <x v="0"/>
    <n v="89"/>
    <n v="27"/>
    <n v="9536"/>
    <x v="0"/>
  </r>
  <r>
    <n v="18070"/>
    <x v="3"/>
    <x v="0"/>
    <x v="32"/>
    <s v="Andhra Pradesh"/>
    <s v="Chennai"/>
    <n v="755185"/>
    <d v="2020-03-31T00:00:00"/>
    <x v="4"/>
    <n v="51057"/>
    <x v="1"/>
    <n v="18"/>
    <n v="24"/>
    <n v="3222"/>
    <x v="0"/>
  </r>
  <r>
    <n v="18071"/>
    <x v="0"/>
    <x v="1"/>
    <x v="56"/>
    <s v="West Bengal"/>
    <s v="Delhi"/>
    <n v="458358"/>
    <d v="2020-03-31T00:00:00"/>
    <x v="1"/>
    <n v="34556"/>
    <x v="1"/>
    <n v="13"/>
    <n v="-2"/>
    <n v="1547"/>
    <x v="0"/>
  </r>
  <r>
    <n v="18072"/>
    <x v="1"/>
    <x v="1"/>
    <x v="37"/>
    <s v="Haryana"/>
    <s v="Delhi"/>
    <n v="681318"/>
    <d v="2020-03-31T00:00:00"/>
    <x v="0"/>
    <n v="97041"/>
    <x v="0"/>
    <n v="33"/>
    <n v="-2"/>
    <n v="1430"/>
    <x v="1"/>
  </r>
  <r>
    <n v="18073"/>
    <x v="3"/>
    <x v="0"/>
    <x v="56"/>
    <s v="Meghalaya"/>
    <s v="Chennai"/>
    <n v="951849"/>
    <d v="2020-03-31T00:00:00"/>
    <x v="0"/>
    <n v="45368"/>
    <x v="1"/>
    <n v="6"/>
    <n v="25"/>
    <n v="4755"/>
    <x v="0"/>
  </r>
  <r>
    <n v="18074"/>
    <x v="2"/>
    <x v="1"/>
    <x v="44"/>
    <s v="Telangana"/>
    <s v="Mumbai"/>
    <n v="438611"/>
    <d v="2020-03-31T00:00:00"/>
    <x v="2"/>
    <n v="80806"/>
    <x v="2"/>
    <n v="45"/>
    <n v="12"/>
    <n v="1082"/>
    <x v="0"/>
  </r>
  <r>
    <n v="18075"/>
    <x v="2"/>
    <x v="1"/>
    <x v="27"/>
    <s v="Kerala"/>
    <s v="Kolkata"/>
    <n v="145992"/>
    <d v="2020-03-31T00:00:00"/>
    <x v="4"/>
    <n v="68282"/>
    <x v="2"/>
    <n v="97"/>
    <n v="13"/>
    <n v="6350"/>
    <x v="0"/>
  </r>
  <r>
    <n v="18076"/>
    <x v="3"/>
    <x v="1"/>
    <x v="16"/>
    <s v="Telangana"/>
    <s v="Chennai"/>
    <n v="136792"/>
    <d v="2020-03-31T00:00:00"/>
    <x v="1"/>
    <n v="111904"/>
    <x v="0"/>
    <n v="46"/>
    <n v="12"/>
    <n v="1218"/>
    <x v="0"/>
  </r>
  <r>
    <n v="18077"/>
    <x v="0"/>
    <x v="0"/>
    <x v="8"/>
    <s v="Arunachal Pradesh"/>
    <s v="Bangalore"/>
    <n v="607921"/>
    <d v="2020-03-31T00:00:00"/>
    <x v="3"/>
    <n v="28964"/>
    <x v="1"/>
    <n v="75"/>
    <n v="17"/>
    <n v="192"/>
    <x v="0"/>
  </r>
  <r>
    <n v="18078"/>
    <x v="3"/>
    <x v="1"/>
    <x v="23"/>
    <s v="Odisha"/>
    <s v="Mumbai"/>
    <n v="971265"/>
    <d v="2020-03-31T00:00:00"/>
    <x v="4"/>
    <n v="134933"/>
    <x v="0"/>
    <n v="62"/>
    <n v="4"/>
    <n v="840"/>
    <x v="0"/>
  </r>
  <r>
    <n v="18079"/>
    <x v="2"/>
    <x v="1"/>
    <x v="18"/>
    <s v="Tripura"/>
    <s v="Bangalore"/>
    <n v="502362"/>
    <d v="2020-03-31T00:00:00"/>
    <x v="0"/>
    <n v="126267"/>
    <x v="0"/>
    <n v="39"/>
    <n v="48"/>
    <n v="8817"/>
    <x v="0"/>
  </r>
  <r>
    <n v="18080"/>
    <x v="2"/>
    <x v="1"/>
    <x v="6"/>
    <s v="Arunachal Pradesh"/>
    <s v="Chennai"/>
    <n v="755853"/>
    <d v="2020-03-31T00:00:00"/>
    <x v="4"/>
    <n v="102717"/>
    <x v="0"/>
    <n v="48"/>
    <n v="41"/>
    <n v="-206"/>
    <x v="1"/>
  </r>
  <r>
    <n v="18081"/>
    <x v="2"/>
    <x v="1"/>
    <x v="22"/>
    <s v="Nagaland"/>
    <s v="Mumbai"/>
    <n v="913442"/>
    <d v="2020-03-31T00:00:00"/>
    <x v="4"/>
    <n v="118510"/>
    <x v="0"/>
    <n v="68"/>
    <n v="38"/>
    <n v="3514"/>
    <x v="0"/>
  </r>
  <r>
    <n v="18082"/>
    <x v="1"/>
    <x v="1"/>
    <x v="6"/>
    <s v="Meghalaya"/>
    <s v="Kolkata"/>
    <n v="230094"/>
    <d v="2020-03-31T00:00:00"/>
    <x v="4"/>
    <n v="102884"/>
    <x v="0"/>
    <n v="82"/>
    <n v="15"/>
    <n v="3232"/>
    <x v="0"/>
  </r>
  <r>
    <n v="18083"/>
    <x v="1"/>
    <x v="0"/>
    <x v="38"/>
    <s v="Odisha"/>
    <s v="Delhi"/>
    <n v="803455"/>
    <d v="2020-03-31T00:00:00"/>
    <x v="1"/>
    <n v="134123"/>
    <x v="0"/>
    <n v="80"/>
    <n v="38"/>
    <n v="7743"/>
    <x v="0"/>
  </r>
  <r>
    <n v="18084"/>
    <x v="0"/>
    <x v="0"/>
    <x v="42"/>
    <s v="Bihar"/>
    <s v="Hyderabad"/>
    <n v="207695"/>
    <d v="2020-03-31T00:00:00"/>
    <x v="3"/>
    <n v="72758"/>
    <x v="2"/>
    <n v="19"/>
    <n v="6"/>
    <n v="6362"/>
    <x v="0"/>
  </r>
  <r>
    <n v="18085"/>
    <x v="3"/>
    <x v="1"/>
    <x v="31"/>
    <s v="Telangana"/>
    <s v="Kolkata"/>
    <n v="665579"/>
    <d v="2020-03-31T00:00:00"/>
    <x v="1"/>
    <n v="99931"/>
    <x v="0"/>
    <n v="28"/>
    <n v="19"/>
    <n v="4403"/>
    <x v="1"/>
  </r>
  <r>
    <n v="18086"/>
    <x v="0"/>
    <x v="0"/>
    <x v="24"/>
    <s v="Assam"/>
    <s v="Delhi"/>
    <n v="727574"/>
    <d v="2020-03-31T00:00:00"/>
    <x v="4"/>
    <n v="40628"/>
    <x v="1"/>
    <n v="5"/>
    <n v="10"/>
    <n v="5655"/>
    <x v="1"/>
  </r>
  <r>
    <n v="18087"/>
    <x v="1"/>
    <x v="0"/>
    <x v="38"/>
    <s v="Andhra Pradesh"/>
    <s v="Bangalore"/>
    <n v="917734"/>
    <d v="2020-03-31T00:00:00"/>
    <x v="1"/>
    <n v="113395"/>
    <x v="0"/>
    <n v="94"/>
    <n v="49"/>
    <n v="3316"/>
    <x v="0"/>
  </r>
  <r>
    <n v="18088"/>
    <x v="3"/>
    <x v="1"/>
    <x v="5"/>
    <s v="Sikkim"/>
    <s v="Hyderabad"/>
    <n v="936418"/>
    <d v="2020-03-31T00:00:00"/>
    <x v="1"/>
    <n v="82163"/>
    <x v="2"/>
    <n v="32"/>
    <n v="27"/>
    <n v="6528"/>
    <x v="0"/>
  </r>
  <r>
    <n v="18089"/>
    <x v="1"/>
    <x v="1"/>
    <x v="50"/>
    <s v="Uttar Pradesh"/>
    <s v="Hyderabad"/>
    <n v="604862"/>
    <d v="2020-03-31T00:00:00"/>
    <x v="0"/>
    <n v="144342"/>
    <x v="0"/>
    <n v="2"/>
    <n v="43"/>
    <n v="10120"/>
    <x v="1"/>
  </r>
  <r>
    <n v="18090"/>
    <x v="2"/>
    <x v="0"/>
    <x v="19"/>
    <s v="Bihar"/>
    <s v="Mumbai"/>
    <n v="995867"/>
    <d v="2020-03-31T00:00:00"/>
    <x v="0"/>
    <n v="35235"/>
    <x v="1"/>
    <n v="49"/>
    <n v="4"/>
    <n v="2890"/>
    <x v="1"/>
  </r>
  <r>
    <n v="18091"/>
    <x v="1"/>
    <x v="1"/>
    <x v="7"/>
    <s v="Mizoram"/>
    <s v="Kolkata"/>
    <n v="208516"/>
    <d v="2020-03-31T00:00:00"/>
    <x v="4"/>
    <n v="22204"/>
    <x v="1"/>
    <n v="27"/>
    <n v="20"/>
    <n v="537"/>
    <x v="0"/>
  </r>
  <r>
    <n v="18092"/>
    <x v="1"/>
    <x v="1"/>
    <x v="22"/>
    <s v="Karnataka"/>
    <s v="Kolkata"/>
    <n v="746015"/>
    <d v="2020-03-31T00:00:00"/>
    <x v="2"/>
    <n v="70075"/>
    <x v="2"/>
    <n v="77"/>
    <n v="10"/>
    <n v="4496"/>
    <x v="0"/>
  </r>
  <r>
    <n v="18093"/>
    <x v="2"/>
    <x v="0"/>
    <x v="45"/>
    <s v="Punjab"/>
    <s v="Hyderabad"/>
    <n v="158814"/>
    <d v="2020-03-31T00:00:00"/>
    <x v="4"/>
    <n v="83094"/>
    <x v="2"/>
    <n v="50"/>
    <n v="26"/>
    <n v="5127"/>
    <x v="0"/>
  </r>
  <r>
    <n v="18094"/>
    <x v="0"/>
    <x v="1"/>
    <x v="35"/>
    <s v="Gujarat"/>
    <s v="Hyderabad"/>
    <n v="617600"/>
    <d v="2020-03-31T00:00:00"/>
    <x v="2"/>
    <n v="51485"/>
    <x v="1"/>
    <n v="80"/>
    <n v="31"/>
    <n v="3155"/>
    <x v="0"/>
  </r>
  <r>
    <n v="18095"/>
    <x v="1"/>
    <x v="1"/>
    <x v="21"/>
    <s v="Odisha"/>
    <s v="Mumbai"/>
    <n v="645336"/>
    <d v="2020-03-31T00:00:00"/>
    <x v="1"/>
    <n v="57375"/>
    <x v="2"/>
    <n v="63"/>
    <n v="36"/>
    <n v="9145"/>
    <x v="0"/>
  </r>
  <r>
    <n v="18096"/>
    <x v="0"/>
    <x v="1"/>
    <x v="34"/>
    <s v="Tamil Nadu"/>
    <s v="Delhi"/>
    <n v="671220"/>
    <d v="2020-03-31T00:00:00"/>
    <x v="2"/>
    <n v="46339"/>
    <x v="1"/>
    <n v="11"/>
    <n v="7"/>
    <n v="9091"/>
    <x v="0"/>
  </r>
  <r>
    <n v="18097"/>
    <x v="2"/>
    <x v="1"/>
    <x v="37"/>
    <s v="Andhra Pradesh"/>
    <s v="Kolkata"/>
    <n v="674442"/>
    <d v="2020-03-31T00:00:00"/>
    <x v="3"/>
    <n v="104255"/>
    <x v="0"/>
    <n v="98"/>
    <n v="23"/>
    <n v="7552"/>
    <x v="0"/>
  </r>
  <r>
    <n v="18098"/>
    <x v="1"/>
    <x v="0"/>
    <x v="33"/>
    <s v="Chhattisgarh"/>
    <s v="Kolkata"/>
    <n v="886851"/>
    <d v="2020-03-31T00:00:00"/>
    <x v="2"/>
    <n v="91260"/>
    <x v="0"/>
    <n v="18"/>
    <n v="18"/>
    <n v="2672"/>
    <x v="0"/>
  </r>
  <r>
    <n v="18099"/>
    <x v="0"/>
    <x v="0"/>
    <x v="14"/>
    <s v="Telangana"/>
    <s v="Hyderabad"/>
    <n v="613728"/>
    <d v="2020-03-31T00:00:00"/>
    <x v="1"/>
    <n v="131606"/>
    <x v="0"/>
    <n v="39"/>
    <n v="23"/>
    <n v="8759"/>
    <x v="0"/>
  </r>
  <r>
    <n v="18100"/>
    <x v="0"/>
    <x v="1"/>
    <x v="51"/>
    <s v="Bihar"/>
    <s v="Bangalore"/>
    <n v="594499"/>
    <d v="2020-03-31T00:00:00"/>
    <x v="0"/>
    <n v="29269"/>
    <x v="1"/>
    <n v="27"/>
    <n v="15"/>
    <n v="8036"/>
    <x v="0"/>
  </r>
  <r>
    <n v="18101"/>
    <x v="1"/>
    <x v="0"/>
    <x v="30"/>
    <s v="Uttarakhand"/>
    <s v="Hyderabad"/>
    <n v="893982"/>
    <d v="2020-03-31T00:00:00"/>
    <x v="0"/>
    <n v="66266"/>
    <x v="2"/>
    <n v="64"/>
    <n v="12"/>
    <n v="8001"/>
    <x v="0"/>
  </r>
  <r>
    <n v="18102"/>
    <x v="2"/>
    <x v="1"/>
    <x v="46"/>
    <s v="Nagaland"/>
    <s v="Hyderabad"/>
    <n v="624162"/>
    <d v="2020-03-31T00:00:00"/>
    <x v="1"/>
    <n v="92700"/>
    <x v="0"/>
    <n v="84"/>
    <n v="25"/>
    <n v="-469"/>
    <x v="1"/>
  </r>
  <r>
    <n v="18103"/>
    <x v="1"/>
    <x v="0"/>
    <x v="29"/>
    <s v="Meghalaya"/>
    <s v="Kolkata"/>
    <n v="882093"/>
    <d v="2020-03-31T00:00:00"/>
    <x v="3"/>
    <n v="65819"/>
    <x v="2"/>
    <n v="19"/>
    <n v="21"/>
    <n v="4157"/>
    <x v="0"/>
  </r>
  <r>
    <n v="18104"/>
    <x v="3"/>
    <x v="1"/>
    <x v="37"/>
    <s v="Meghalaya"/>
    <s v="Kolkata"/>
    <n v="490268"/>
    <d v="2020-03-31T00:00:00"/>
    <x v="1"/>
    <n v="32142"/>
    <x v="1"/>
    <n v="44"/>
    <n v="21"/>
    <n v="1271"/>
    <x v="0"/>
  </r>
  <r>
    <n v="18105"/>
    <x v="0"/>
    <x v="1"/>
    <x v="55"/>
    <s v="Assam"/>
    <s v="Delhi"/>
    <n v="839896"/>
    <d v="2020-03-31T00:00:00"/>
    <x v="4"/>
    <n v="26711"/>
    <x v="1"/>
    <n v="71"/>
    <n v="50"/>
    <n v="9907"/>
    <x v="0"/>
  </r>
  <r>
    <n v="18106"/>
    <x v="1"/>
    <x v="0"/>
    <x v="25"/>
    <s v="Andhra Pradesh"/>
    <s v="Bangalore"/>
    <n v="867860"/>
    <d v="2020-03-31T00:00:00"/>
    <x v="1"/>
    <n v="108214"/>
    <x v="0"/>
    <n v="63"/>
    <n v="16"/>
    <n v="7553"/>
    <x v="0"/>
  </r>
  <r>
    <n v="18107"/>
    <x v="1"/>
    <x v="0"/>
    <x v="3"/>
    <s v="Madhya Pradesh"/>
    <s v="Chennai"/>
    <n v="716406"/>
    <d v="2020-03-31T00:00:00"/>
    <x v="1"/>
    <n v="111893"/>
    <x v="0"/>
    <n v="27"/>
    <n v="20"/>
    <n v="4248"/>
    <x v="0"/>
  </r>
  <r>
    <n v="18108"/>
    <x v="0"/>
    <x v="0"/>
    <x v="10"/>
    <s v="Andhra Pradesh"/>
    <s v="Delhi"/>
    <n v="896298"/>
    <d v="2020-03-31T00:00:00"/>
    <x v="3"/>
    <n v="117392"/>
    <x v="0"/>
    <n v="68"/>
    <n v="19"/>
    <n v="4373"/>
    <x v="0"/>
  </r>
  <r>
    <n v="18109"/>
    <x v="3"/>
    <x v="1"/>
    <x v="37"/>
    <s v="Maharashtra"/>
    <s v="Chennai"/>
    <n v="205928"/>
    <d v="2020-03-31T00:00:00"/>
    <x v="2"/>
    <n v="70355"/>
    <x v="2"/>
    <n v="86"/>
    <n v="9"/>
    <n v="4112"/>
    <x v="0"/>
  </r>
  <r>
    <n v="18110"/>
    <x v="2"/>
    <x v="1"/>
    <x v="49"/>
    <s v="Maharashtra"/>
    <s v="Hyderabad"/>
    <n v="164193"/>
    <d v="2020-03-31T00:00:00"/>
    <x v="2"/>
    <n v="123767"/>
    <x v="0"/>
    <n v="7"/>
    <n v="30"/>
    <n v="8801"/>
    <x v="0"/>
  </r>
  <r>
    <n v="18111"/>
    <x v="0"/>
    <x v="0"/>
    <x v="2"/>
    <s v="Karnataka"/>
    <s v="Delhi"/>
    <n v="887874"/>
    <d v="2020-03-31T00:00:00"/>
    <x v="3"/>
    <n v="138870"/>
    <x v="0"/>
    <n v="85"/>
    <n v="28"/>
    <n v="10254"/>
    <x v="0"/>
  </r>
  <r>
    <n v="18112"/>
    <x v="2"/>
    <x v="0"/>
    <x v="11"/>
    <s v="Manipur"/>
    <s v="Bangalore"/>
    <n v="761874"/>
    <d v="2020-03-31T00:00:00"/>
    <x v="3"/>
    <n v="147737"/>
    <x v="0"/>
    <n v="16"/>
    <n v="41"/>
    <n v="8034"/>
    <x v="0"/>
  </r>
  <r>
    <n v="18113"/>
    <x v="0"/>
    <x v="1"/>
    <x v="8"/>
    <s v="Haryana"/>
    <s v="Kolkata"/>
    <n v="644989"/>
    <d v="2020-03-31T00:00:00"/>
    <x v="4"/>
    <n v="66735"/>
    <x v="2"/>
    <n v="6"/>
    <n v="2"/>
    <n v="1810"/>
    <x v="0"/>
  </r>
  <r>
    <n v="18114"/>
    <x v="2"/>
    <x v="1"/>
    <x v="11"/>
    <s v="Mizoram"/>
    <s v="Delhi"/>
    <n v="337609"/>
    <d v="2020-03-31T00:00:00"/>
    <x v="3"/>
    <n v="48733"/>
    <x v="1"/>
    <n v="73"/>
    <n v="7"/>
    <n v="7645"/>
    <x v="0"/>
  </r>
  <r>
    <n v="18115"/>
    <x v="2"/>
    <x v="1"/>
    <x v="25"/>
    <s v="Arunachal Pradesh"/>
    <s v="Hyderabad"/>
    <n v="487624"/>
    <d v="2020-03-31T00:00:00"/>
    <x v="4"/>
    <n v="122396"/>
    <x v="0"/>
    <n v="32"/>
    <n v="49"/>
    <n v="4028"/>
    <x v="0"/>
  </r>
  <r>
    <n v="18116"/>
    <x v="0"/>
    <x v="1"/>
    <x v="24"/>
    <s v="Himachal Pradesh"/>
    <s v="Hyderabad"/>
    <n v="937812"/>
    <d v="2020-03-31T00:00:00"/>
    <x v="4"/>
    <n v="88338"/>
    <x v="0"/>
    <n v="29"/>
    <n v="38"/>
    <n v="6210"/>
    <x v="1"/>
  </r>
  <r>
    <n v="18117"/>
    <x v="2"/>
    <x v="1"/>
    <x v="49"/>
    <s v="Meghalaya"/>
    <s v="Bangalore"/>
    <n v="817145"/>
    <d v="2020-03-31T00:00:00"/>
    <x v="3"/>
    <n v="134465"/>
    <x v="0"/>
    <n v="77"/>
    <n v="18"/>
    <n v="8358"/>
    <x v="0"/>
  </r>
  <r>
    <n v="18118"/>
    <x v="1"/>
    <x v="1"/>
    <x v="9"/>
    <s v="Odisha"/>
    <s v="Hyderabad"/>
    <n v="343142"/>
    <d v="2020-03-31T00:00:00"/>
    <x v="0"/>
    <n v="32777"/>
    <x v="1"/>
    <n v="47"/>
    <n v="-3"/>
    <n v="-663"/>
    <x v="0"/>
  </r>
  <r>
    <n v="18119"/>
    <x v="2"/>
    <x v="1"/>
    <x v="40"/>
    <s v="Haryana"/>
    <s v="Delhi"/>
    <n v="777374"/>
    <d v="2020-03-31T00:00:00"/>
    <x v="0"/>
    <n v="121192"/>
    <x v="0"/>
    <n v="33"/>
    <n v="9"/>
    <n v="8883"/>
    <x v="0"/>
  </r>
  <r>
    <n v="18120"/>
    <x v="2"/>
    <x v="0"/>
    <x v="21"/>
    <s v="Kerala"/>
    <s v="Bangalore"/>
    <n v="847496"/>
    <d v="2020-03-31T00:00:00"/>
    <x v="0"/>
    <n v="60448"/>
    <x v="2"/>
    <n v="86"/>
    <n v="19"/>
    <n v="5014"/>
    <x v="0"/>
  </r>
  <r>
    <n v="18121"/>
    <x v="3"/>
    <x v="0"/>
    <x v="49"/>
    <s v="Bihar"/>
    <s v="Delhi"/>
    <n v="636946"/>
    <d v="2020-03-31T00:00:00"/>
    <x v="3"/>
    <n v="119371"/>
    <x v="0"/>
    <n v="97"/>
    <n v="33"/>
    <n v="7974"/>
    <x v="0"/>
  </r>
  <r>
    <n v="18122"/>
    <x v="1"/>
    <x v="0"/>
    <x v="22"/>
    <s v="Odisha"/>
    <s v="Kolkata"/>
    <n v="991364"/>
    <d v="2020-03-31T00:00:00"/>
    <x v="4"/>
    <n v="20507"/>
    <x v="1"/>
    <n v="26"/>
    <n v="12"/>
    <n v="2307"/>
    <x v="0"/>
  </r>
  <r>
    <n v="18123"/>
    <x v="0"/>
    <x v="1"/>
    <x v="3"/>
    <s v="Gujarat"/>
    <s v="Kolkata"/>
    <n v="852511"/>
    <d v="2020-03-31T00:00:00"/>
    <x v="1"/>
    <n v="72086"/>
    <x v="2"/>
    <n v="34"/>
    <n v="44"/>
    <n v="3881"/>
    <x v="0"/>
  </r>
  <r>
    <n v="18124"/>
    <x v="0"/>
    <x v="0"/>
    <x v="7"/>
    <s v="Assam"/>
    <s v="Mumbai"/>
    <n v="339911"/>
    <d v="2020-03-31T00:00:00"/>
    <x v="3"/>
    <n v="54114"/>
    <x v="2"/>
    <n v="90"/>
    <n v="22"/>
    <n v="4340"/>
    <x v="0"/>
  </r>
  <r>
    <n v="18125"/>
    <x v="0"/>
    <x v="0"/>
    <x v="5"/>
    <s v="Rajasthan"/>
    <s v="Chennai"/>
    <n v="143149"/>
    <d v="2020-03-31T00:00:00"/>
    <x v="3"/>
    <n v="133773"/>
    <x v="0"/>
    <n v="77"/>
    <n v="28"/>
    <n v="2540"/>
    <x v="1"/>
  </r>
  <r>
    <n v="18126"/>
    <x v="3"/>
    <x v="0"/>
    <x v="33"/>
    <s v="Uttarakhand"/>
    <s v="Delhi"/>
    <n v="678512"/>
    <d v="2020-03-31T00:00:00"/>
    <x v="0"/>
    <n v="37321"/>
    <x v="1"/>
    <n v="70"/>
    <n v="44"/>
    <n v="3303"/>
    <x v="0"/>
  </r>
  <r>
    <n v="18127"/>
    <x v="3"/>
    <x v="1"/>
    <x v="15"/>
    <s v="Uttar Pradesh"/>
    <s v="Bangalore"/>
    <n v="947823"/>
    <d v="2020-03-31T00:00:00"/>
    <x v="0"/>
    <n v="80726"/>
    <x v="2"/>
    <n v="82"/>
    <n v="11"/>
    <n v="5728"/>
    <x v="1"/>
  </r>
  <r>
    <n v="18128"/>
    <x v="1"/>
    <x v="1"/>
    <x v="23"/>
    <s v="West Bengal"/>
    <s v="Kolkata"/>
    <n v="749691"/>
    <d v="2020-03-31T00:00:00"/>
    <x v="4"/>
    <n v="80825"/>
    <x v="2"/>
    <n v="58"/>
    <n v="45"/>
    <n v="8120"/>
    <x v="0"/>
  </r>
  <r>
    <n v="18129"/>
    <x v="2"/>
    <x v="1"/>
    <x v="25"/>
    <s v="Chhattisgarh"/>
    <s v="Delhi"/>
    <n v="366021"/>
    <d v="2020-03-31T00:00:00"/>
    <x v="4"/>
    <n v="45091"/>
    <x v="1"/>
    <n v="5"/>
    <n v="2"/>
    <n v="9760"/>
    <x v="0"/>
  </r>
  <r>
    <n v="18130"/>
    <x v="1"/>
    <x v="1"/>
    <x v="46"/>
    <s v="Kerala"/>
    <s v="Kolkata"/>
    <n v="417350"/>
    <d v="2020-03-31T00:00:00"/>
    <x v="3"/>
    <n v="131979"/>
    <x v="0"/>
    <n v="5"/>
    <n v="49"/>
    <n v="9654"/>
    <x v="0"/>
  </r>
  <r>
    <n v="18131"/>
    <x v="1"/>
    <x v="1"/>
    <x v="26"/>
    <s v="Karnataka"/>
    <s v="Delhi"/>
    <n v="883420"/>
    <d v="2020-03-31T00:00:00"/>
    <x v="1"/>
    <n v="56838"/>
    <x v="2"/>
    <n v="60"/>
    <n v="47"/>
    <n v="5681"/>
    <x v="0"/>
  </r>
  <r>
    <n v="18132"/>
    <x v="2"/>
    <x v="1"/>
    <x v="19"/>
    <s v="Bihar"/>
    <s v="Mumbai"/>
    <n v="720818"/>
    <d v="2020-03-31T00:00:00"/>
    <x v="4"/>
    <n v="84258"/>
    <x v="2"/>
    <n v="91"/>
    <n v="17"/>
    <n v="3320"/>
    <x v="1"/>
  </r>
  <r>
    <n v="18133"/>
    <x v="0"/>
    <x v="1"/>
    <x v="16"/>
    <s v="Nagaland"/>
    <s v="Kolkata"/>
    <n v="104983"/>
    <d v="2020-03-31T00:00:00"/>
    <x v="3"/>
    <n v="87106"/>
    <x v="0"/>
    <n v="80"/>
    <n v="37"/>
    <n v="4357"/>
    <x v="1"/>
  </r>
  <r>
    <n v="18134"/>
    <x v="1"/>
    <x v="0"/>
    <x v="46"/>
    <s v="Jharkhand"/>
    <s v="Bangalore"/>
    <n v="975995"/>
    <d v="2020-03-31T00:00:00"/>
    <x v="2"/>
    <n v="70050"/>
    <x v="2"/>
    <n v="25"/>
    <n v="15"/>
    <n v="3373"/>
    <x v="0"/>
  </r>
  <r>
    <n v="18135"/>
    <x v="1"/>
    <x v="1"/>
    <x v="22"/>
    <s v="Meghalaya"/>
    <s v="Delhi"/>
    <n v="525446"/>
    <d v="2020-03-31T00:00:00"/>
    <x v="2"/>
    <n v="91653"/>
    <x v="0"/>
    <n v="32"/>
    <n v="25"/>
    <n v="3401"/>
    <x v="0"/>
  </r>
  <r>
    <n v="18136"/>
    <x v="0"/>
    <x v="1"/>
    <x v="45"/>
    <s v="Sikkim"/>
    <s v="Mumbai"/>
    <n v="498850"/>
    <d v="2020-03-31T00:00:00"/>
    <x v="3"/>
    <n v="133870"/>
    <x v="0"/>
    <n v="24"/>
    <n v="45"/>
    <n v="6697"/>
    <x v="0"/>
  </r>
  <r>
    <n v="18137"/>
    <x v="1"/>
    <x v="0"/>
    <x v="3"/>
    <s v="Maharashtra"/>
    <s v="Bangalore"/>
    <n v="628270"/>
    <d v="2020-03-31T00:00:00"/>
    <x v="4"/>
    <n v="108486"/>
    <x v="0"/>
    <n v="11"/>
    <n v="6"/>
    <n v="4356"/>
    <x v="0"/>
  </r>
  <r>
    <n v="18138"/>
    <x v="3"/>
    <x v="1"/>
    <x v="42"/>
    <s v="Odisha"/>
    <s v="Kolkata"/>
    <n v="899496"/>
    <d v="2020-03-31T00:00:00"/>
    <x v="3"/>
    <n v="74917"/>
    <x v="2"/>
    <n v="60"/>
    <n v="44"/>
    <n v="4161"/>
    <x v="0"/>
  </r>
  <r>
    <n v="18139"/>
    <x v="3"/>
    <x v="0"/>
    <x v="52"/>
    <s v="Sikkim"/>
    <s v="Kolkata"/>
    <n v="140833"/>
    <d v="2020-03-31T00:00:00"/>
    <x v="2"/>
    <n v="93356"/>
    <x v="0"/>
    <n v="63"/>
    <n v="24"/>
    <n v="4965"/>
    <x v="0"/>
  </r>
  <r>
    <n v="18140"/>
    <x v="2"/>
    <x v="0"/>
    <x v="2"/>
    <s v="Andhra Pradesh"/>
    <s v="Mumbai"/>
    <n v="826055"/>
    <d v="2020-03-31T00:00:00"/>
    <x v="4"/>
    <n v="100269"/>
    <x v="0"/>
    <n v="86"/>
    <n v="-4"/>
    <n v="6424"/>
    <x v="0"/>
  </r>
  <r>
    <n v="18141"/>
    <x v="3"/>
    <x v="0"/>
    <x v="20"/>
    <s v="West Bengal"/>
    <s v="Chennai"/>
    <n v="410660"/>
    <d v="2020-03-31T00:00:00"/>
    <x v="0"/>
    <n v="106113"/>
    <x v="0"/>
    <n v="8"/>
    <n v="13"/>
    <n v="3785"/>
    <x v="0"/>
  </r>
  <r>
    <n v="18142"/>
    <x v="1"/>
    <x v="1"/>
    <x v="41"/>
    <s v="Gujarat"/>
    <s v="Chennai"/>
    <n v="121293"/>
    <d v="2020-03-31T00:00:00"/>
    <x v="4"/>
    <n v="128652"/>
    <x v="0"/>
    <n v="89"/>
    <n v="1"/>
    <n v="921"/>
    <x v="0"/>
  </r>
  <r>
    <n v="18143"/>
    <x v="1"/>
    <x v="1"/>
    <x v="13"/>
    <s v="Karnataka"/>
    <s v="Delhi"/>
    <n v="940488"/>
    <d v="2020-03-31T00:00:00"/>
    <x v="1"/>
    <n v="135569"/>
    <x v="0"/>
    <n v="9"/>
    <n v="15"/>
    <n v="2647"/>
    <x v="0"/>
  </r>
  <r>
    <n v="18144"/>
    <x v="3"/>
    <x v="1"/>
    <x v="47"/>
    <s v="Uttar Pradesh"/>
    <s v="Bangalore"/>
    <n v="193640"/>
    <d v="2020-03-31T00:00:00"/>
    <x v="2"/>
    <n v="80003"/>
    <x v="2"/>
    <n v="33"/>
    <n v="8"/>
    <n v="4052"/>
    <x v="0"/>
  </r>
  <r>
    <n v="18145"/>
    <x v="2"/>
    <x v="0"/>
    <x v="53"/>
    <s v="Chhattisgarh"/>
    <s v="Mumbai"/>
    <n v="120600"/>
    <d v="2020-03-31T00:00:00"/>
    <x v="2"/>
    <n v="149888"/>
    <x v="0"/>
    <n v="92"/>
    <n v="17"/>
    <n v="5069"/>
    <x v="1"/>
  </r>
  <r>
    <n v="18146"/>
    <x v="1"/>
    <x v="1"/>
    <x v="44"/>
    <s v="Madhya Pradesh"/>
    <s v="Chennai"/>
    <n v="800483"/>
    <d v="2020-03-31T00:00:00"/>
    <x v="1"/>
    <n v="76928"/>
    <x v="2"/>
    <n v="31"/>
    <n v="1"/>
    <n v="5003"/>
    <x v="0"/>
  </r>
  <r>
    <n v="18147"/>
    <x v="0"/>
    <x v="0"/>
    <x v="8"/>
    <s v="Odisha"/>
    <s v="Delhi"/>
    <n v="950936"/>
    <d v="2020-03-31T00:00:00"/>
    <x v="0"/>
    <n v="141958"/>
    <x v="0"/>
    <n v="65"/>
    <n v="8"/>
    <n v="7172"/>
    <x v="0"/>
  </r>
  <r>
    <n v="18148"/>
    <x v="2"/>
    <x v="1"/>
    <x v="7"/>
    <s v="Arunachal Pradesh"/>
    <s v="Mumbai"/>
    <n v="140953"/>
    <d v="2020-03-31T00:00:00"/>
    <x v="0"/>
    <n v="144389"/>
    <x v="0"/>
    <n v="26"/>
    <n v="17"/>
    <n v="7750"/>
    <x v="1"/>
  </r>
  <r>
    <n v="18149"/>
    <x v="3"/>
    <x v="0"/>
    <x v="9"/>
    <s v="Telangana"/>
    <s v="Kolkata"/>
    <n v="332686"/>
    <d v="2020-03-31T00:00:00"/>
    <x v="1"/>
    <n v="65673"/>
    <x v="2"/>
    <n v="49"/>
    <n v="32"/>
    <n v="10648"/>
    <x v="0"/>
  </r>
  <r>
    <n v="18150"/>
    <x v="3"/>
    <x v="0"/>
    <x v="52"/>
    <s v="Tamil Nadu"/>
    <s v="Hyderabad"/>
    <n v="285889"/>
    <d v="2020-03-31T00:00:00"/>
    <x v="2"/>
    <n v="126118"/>
    <x v="0"/>
    <n v="92"/>
    <n v="38"/>
    <n v="3916"/>
    <x v="0"/>
  </r>
  <r>
    <n v="18151"/>
    <x v="0"/>
    <x v="0"/>
    <x v="13"/>
    <s v="Uttarakhand"/>
    <s v="Chennai"/>
    <n v="917541"/>
    <d v="2020-03-31T00:00:00"/>
    <x v="1"/>
    <n v="53789"/>
    <x v="2"/>
    <n v="97"/>
    <n v="14"/>
    <n v="2920"/>
    <x v="0"/>
  </r>
  <r>
    <n v="18152"/>
    <x v="0"/>
    <x v="1"/>
    <x v="18"/>
    <s v="Tripura"/>
    <s v="Chennai"/>
    <n v="849570"/>
    <d v="2020-03-31T00:00:00"/>
    <x v="0"/>
    <n v="82832"/>
    <x v="2"/>
    <n v="66"/>
    <n v="28"/>
    <n v="5199"/>
    <x v="0"/>
  </r>
  <r>
    <n v="18153"/>
    <x v="2"/>
    <x v="0"/>
    <x v="24"/>
    <s v="Meghalaya"/>
    <s v="Hyderabad"/>
    <n v="118026"/>
    <d v="2020-03-31T00:00:00"/>
    <x v="4"/>
    <n v="32910"/>
    <x v="1"/>
    <n v="61"/>
    <n v="33"/>
    <n v="3324"/>
    <x v="0"/>
  </r>
  <r>
    <n v="18154"/>
    <x v="2"/>
    <x v="0"/>
    <x v="12"/>
    <s v="Tamil Nadu"/>
    <s v="Chennai"/>
    <n v="959981"/>
    <d v="2020-03-31T00:00:00"/>
    <x v="4"/>
    <n v="59741"/>
    <x v="2"/>
    <n v="105"/>
    <n v="39"/>
    <n v="8845"/>
    <x v="0"/>
  </r>
  <r>
    <n v="18155"/>
    <x v="3"/>
    <x v="1"/>
    <x v="38"/>
    <s v="Tamil Nadu"/>
    <s v="Delhi"/>
    <n v="178708"/>
    <d v="2020-03-31T00:00:00"/>
    <x v="1"/>
    <n v="106299"/>
    <x v="0"/>
    <n v="67"/>
    <n v="28"/>
    <n v="4274"/>
    <x v="0"/>
  </r>
  <r>
    <n v="18156"/>
    <x v="1"/>
    <x v="1"/>
    <x v="18"/>
    <s v="Rajasthan"/>
    <s v="Hyderabad"/>
    <n v="569918"/>
    <d v="2020-03-31T00:00:00"/>
    <x v="4"/>
    <n v="141542"/>
    <x v="0"/>
    <n v="28"/>
    <n v="12"/>
    <n v="2256"/>
    <x v="0"/>
  </r>
  <r>
    <n v="18157"/>
    <x v="0"/>
    <x v="1"/>
    <x v="14"/>
    <s v="Telangana"/>
    <s v="Hyderabad"/>
    <n v="364202"/>
    <d v="2020-03-31T00:00:00"/>
    <x v="4"/>
    <n v="75365"/>
    <x v="2"/>
    <n v="20"/>
    <n v="11"/>
    <n v="3950"/>
    <x v="0"/>
  </r>
  <r>
    <n v="18158"/>
    <x v="0"/>
    <x v="0"/>
    <x v="10"/>
    <s v="Manipur"/>
    <s v="Kolkata"/>
    <n v="852919"/>
    <d v="2020-03-31T00:00:00"/>
    <x v="4"/>
    <n v="45019"/>
    <x v="1"/>
    <n v="70"/>
    <n v="22"/>
    <n v="4873"/>
    <x v="0"/>
  </r>
  <r>
    <n v="18159"/>
    <x v="0"/>
    <x v="1"/>
    <x v="28"/>
    <s v="West Bengal"/>
    <s v="Kolkata"/>
    <n v="137516"/>
    <d v="2020-03-31T00:00:00"/>
    <x v="4"/>
    <n v="96800"/>
    <x v="0"/>
    <n v="6"/>
    <n v="36"/>
    <n v="8861"/>
    <x v="1"/>
  </r>
  <r>
    <n v="18160"/>
    <x v="3"/>
    <x v="0"/>
    <x v="52"/>
    <s v="Chhattisgarh"/>
    <s v="Chennai"/>
    <n v="454092"/>
    <d v="2020-03-31T00:00:00"/>
    <x v="2"/>
    <n v="63366"/>
    <x v="2"/>
    <n v="86"/>
    <n v="31"/>
    <n v="9734"/>
    <x v="0"/>
  </r>
  <r>
    <n v="18161"/>
    <x v="1"/>
    <x v="1"/>
    <x v="38"/>
    <s v="West Bengal"/>
    <s v="Kolkata"/>
    <n v="709191"/>
    <d v="2020-03-31T00:00:00"/>
    <x v="0"/>
    <n v="63093"/>
    <x v="2"/>
    <n v="30"/>
    <n v="15"/>
    <n v="7911"/>
    <x v="1"/>
  </r>
  <r>
    <n v="18162"/>
    <x v="1"/>
    <x v="0"/>
    <x v="13"/>
    <s v="Uttarakhand"/>
    <s v="Chennai"/>
    <n v="337698"/>
    <d v="2020-03-31T00:00:00"/>
    <x v="3"/>
    <n v="128678"/>
    <x v="0"/>
    <n v="2"/>
    <n v="51"/>
    <n v="38"/>
    <x v="0"/>
  </r>
  <r>
    <n v="18163"/>
    <x v="1"/>
    <x v="1"/>
    <x v="2"/>
    <s v="Uttarakhand"/>
    <s v="Chennai"/>
    <n v="888557"/>
    <d v="2020-03-31T00:00:00"/>
    <x v="3"/>
    <n v="60873"/>
    <x v="2"/>
    <n v="5"/>
    <n v="37"/>
    <n v="8512"/>
    <x v="0"/>
  </r>
  <r>
    <n v="18164"/>
    <x v="3"/>
    <x v="1"/>
    <x v="42"/>
    <s v="Haryana"/>
    <s v="Mumbai"/>
    <n v="529233"/>
    <d v="2020-03-31T00:00:00"/>
    <x v="4"/>
    <n v="36796"/>
    <x v="1"/>
    <n v="96"/>
    <n v="18"/>
    <n v="10447"/>
    <x v="0"/>
  </r>
  <r>
    <n v="18165"/>
    <x v="2"/>
    <x v="1"/>
    <x v="45"/>
    <s v="Mizoram"/>
    <s v="Bangalore"/>
    <n v="228781"/>
    <d v="2020-03-31T00:00:00"/>
    <x v="3"/>
    <n v="21901"/>
    <x v="1"/>
    <n v="35"/>
    <n v="35"/>
    <n v="3242"/>
    <x v="1"/>
  </r>
  <r>
    <n v="18166"/>
    <x v="3"/>
    <x v="1"/>
    <x v="49"/>
    <s v="Sikkim"/>
    <s v="Hyderabad"/>
    <n v="557120"/>
    <d v="2020-03-31T00:00:00"/>
    <x v="0"/>
    <n v="49052"/>
    <x v="1"/>
    <n v="75"/>
    <n v="39"/>
    <n v="7723"/>
    <x v="1"/>
  </r>
  <r>
    <n v="18167"/>
    <x v="2"/>
    <x v="1"/>
    <x v="22"/>
    <s v="Nagaland"/>
    <s v="Mumbai"/>
    <n v="791127"/>
    <d v="2020-03-31T00:00:00"/>
    <x v="4"/>
    <n v="40937"/>
    <x v="1"/>
    <n v="95"/>
    <n v="13"/>
    <n v="1180"/>
    <x v="0"/>
  </r>
  <r>
    <n v="18168"/>
    <x v="3"/>
    <x v="1"/>
    <x v="42"/>
    <s v="Punjab"/>
    <s v="Hyderabad"/>
    <n v="283415"/>
    <d v="2020-03-31T00:00:00"/>
    <x v="0"/>
    <n v="82943"/>
    <x v="2"/>
    <n v="83"/>
    <n v="35"/>
    <n v="1662"/>
    <x v="0"/>
  </r>
  <r>
    <n v="18169"/>
    <x v="1"/>
    <x v="0"/>
    <x v="54"/>
    <s v="Haryana"/>
    <s v="Bangalore"/>
    <n v="357001"/>
    <d v="2020-03-31T00:00:00"/>
    <x v="2"/>
    <n v="81188"/>
    <x v="2"/>
    <n v="72"/>
    <n v="9"/>
    <n v="1329"/>
    <x v="0"/>
  </r>
  <r>
    <n v="18170"/>
    <x v="0"/>
    <x v="0"/>
    <x v="21"/>
    <s v="Punjab"/>
    <s v="Kolkata"/>
    <n v="861531"/>
    <d v="2020-03-31T00:00:00"/>
    <x v="2"/>
    <n v="79121"/>
    <x v="2"/>
    <n v="69"/>
    <n v="10"/>
    <n v="9082"/>
    <x v="0"/>
  </r>
  <r>
    <n v="18171"/>
    <x v="1"/>
    <x v="1"/>
    <x v="35"/>
    <s v="Gujarat"/>
    <s v="Delhi"/>
    <n v="495250"/>
    <d v="2020-03-31T00:00:00"/>
    <x v="3"/>
    <n v="93520"/>
    <x v="0"/>
    <n v="42"/>
    <n v="49"/>
    <n v="7955"/>
    <x v="1"/>
  </r>
  <r>
    <n v="18172"/>
    <x v="1"/>
    <x v="0"/>
    <x v="12"/>
    <s v="Jharkhand"/>
    <s v="Hyderabad"/>
    <n v="873422"/>
    <d v="2020-03-31T00:00:00"/>
    <x v="1"/>
    <n v="105867"/>
    <x v="0"/>
    <n v="75"/>
    <n v="11"/>
    <n v="8152"/>
    <x v="0"/>
  </r>
  <r>
    <n v="18173"/>
    <x v="1"/>
    <x v="1"/>
    <x v="43"/>
    <s v="Maharashtra"/>
    <s v="Hyderabad"/>
    <n v="546789"/>
    <d v="2020-03-31T00:00:00"/>
    <x v="2"/>
    <n v="61118"/>
    <x v="2"/>
    <n v="101"/>
    <n v="39"/>
    <n v="9426"/>
    <x v="0"/>
  </r>
  <r>
    <n v="18174"/>
    <x v="1"/>
    <x v="0"/>
    <x v="11"/>
    <s v="Kerala"/>
    <s v="Kolkata"/>
    <n v="166495"/>
    <d v="2020-03-31T00:00:00"/>
    <x v="2"/>
    <n v="95781"/>
    <x v="0"/>
    <n v="100"/>
    <n v="4"/>
    <n v="-489"/>
    <x v="0"/>
  </r>
  <r>
    <n v="18175"/>
    <x v="2"/>
    <x v="0"/>
    <x v="52"/>
    <s v="Karnataka"/>
    <s v="Kolkata"/>
    <n v="563899"/>
    <d v="2020-03-31T00:00:00"/>
    <x v="1"/>
    <n v="21887"/>
    <x v="1"/>
    <n v="58"/>
    <n v="34"/>
    <n v="2275"/>
    <x v="1"/>
  </r>
  <r>
    <n v="18176"/>
    <x v="3"/>
    <x v="1"/>
    <x v="17"/>
    <s v="Punjab"/>
    <s v="Bangalore"/>
    <n v="824401"/>
    <d v="2020-03-31T00:00:00"/>
    <x v="3"/>
    <n v="74115"/>
    <x v="2"/>
    <n v="43"/>
    <n v="25"/>
    <n v="1110"/>
    <x v="0"/>
  </r>
  <r>
    <n v="18177"/>
    <x v="1"/>
    <x v="1"/>
    <x v="15"/>
    <s v="Arunachal Pradesh"/>
    <s v="Bangalore"/>
    <n v="893600"/>
    <d v="2020-03-31T00:00:00"/>
    <x v="3"/>
    <n v="147675"/>
    <x v="0"/>
    <n v="93"/>
    <n v="42"/>
    <n v="4043"/>
    <x v="0"/>
  </r>
  <r>
    <n v="18178"/>
    <x v="3"/>
    <x v="1"/>
    <x v="3"/>
    <s v="Punjab"/>
    <s v="Chennai"/>
    <n v="783774"/>
    <d v="2020-03-31T00:00:00"/>
    <x v="4"/>
    <n v="120841"/>
    <x v="0"/>
    <n v="77"/>
    <n v="6"/>
    <n v="2039"/>
    <x v="0"/>
  </r>
  <r>
    <n v="18179"/>
    <x v="3"/>
    <x v="1"/>
    <x v="38"/>
    <s v="Gujarat"/>
    <s v="Bangalore"/>
    <n v="344050"/>
    <d v="2020-03-31T00:00:00"/>
    <x v="0"/>
    <n v="142737"/>
    <x v="0"/>
    <n v="24"/>
    <n v="6"/>
    <n v="6906"/>
    <x v="0"/>
  </r>
  <r>
    <n v="18180"/>
    <x v="2"/>
    <x v="1"/>
    <x v="37"/>
    <s v="Sikkim"/>
    <s v="Kolkata"/>
    <n v="422526"/>
    <d v="2020-03-31T00:00:00"/>
    <x v="4"/>
    <n v="116815"/>
    <x v="0"/>
    <n v="74"/>
    <n v="46"/>
    <n v="448"/>
    <x v="0"/>
  </r>
  <r>
    <n v="18181"/>
    <x v="2"/>
    <x v="0"/>
    <x v="48"/>
    <s v="Maharashtra"/>
    <s v="Mumbai"/>
    <n v="323737"/>
    <d v="2020-03-31T00:00:00"/>
    <x v="1"/>
    <n v="72495"/>
    <x v="2"/>
    <n v="66"/>
    <n v="29"/>
    <n v="8971"/>
    <x v="1"/>
  </r>
  <r>
    <n v="18182"/>
    <x v="2"/>
    <x v="0"/>
    <x v="19"/>
    <s v="Haryana"/>
    <s v="Mumbai"/>
    <n v="304085"/>
    <d v="2020-03-31T00:00:00"/>
    <x v="4"/>
    <n v="111196"/>
    <x v="0"/>
    <n v="81"/>
    <n v="23"/>
    <n v="1435"/>
    <x v="0"/>
  </r>
  <r>
    <n v="18183"/>
    <x v="1"/>
    <x v="0"/>
    <x v="27"/>
    <s v="Andhra Pradesh"/>
    <s v="Kolkata"/>
    <n v="246312"/>
    <d v="2020-04-01T00:00:00"/>
    <x v="2"/>
    <n v="62672"/>
    <x v="2"/>
    <n v="18"/>
    <n v="1"/>
    <n v="2376"/>
    <x v="0"/>
  </r>
  <r>
    <n v="18184"/>
    <x v="1"/>
    <x v="0"/>
    <x v="33"/>
    <s v="Uttar Pradesh"/>
    <s v="Hyderabad"/>
    <n v="247901"/>
    <d v="2020-04-01T00:00:00"/>
    <x v="0"/>
    <n v="121878"/>
    <x v="0"/>
    <n v="33"/>
    <n v="20"/>
    <n v="8572"/>
    <x v="0"/>
  </r>
  <r>
    <n v="18185"/>
    <x v="1"/>
    <x v="1"/>
    <x v="56"/>
    <s v="Manipur"/>
    <s v="Kolkata"/>
    <n v="277726"/>
    <d v="2020-04-01T00:00:00"/>
    <x v="2"/>
    <n v="48749"/>
    <x v="1"/>
    <n v="19"/>
    <n v="18"/>
    <n v="2928"/>
    <x v="0"/>
  </r>
  <r>
    <n v="18186"/>
    <x v="0"/>
    <x v="1"/>
    <x v="39"/>
    <s v="West Bengal"/>
    <s v="Mumbai"/>
    <n v="340687"/>
    <d v="2020-04-01T00:00:00"/>
    <x v="0"/>
    <n v="126631"/>
    <x v="0"/>
    <n v="81"/>
    <n v="40"/>
    <n v="2199"/>
    <x v="0"/>
  </r>
  <r>
    <n v="18187"/>
    <x v="3"/>
    <x v="0"/>
    <x v="51"/>
    <s v="Chhattisgarh"/>
    <s v="Hyderabad"/>
    <n v="644067"/>
    <d v="2020-04-01T00:00:00"/>
    <x v="1"/>
    <n v="28514"/>
    <x v="1"/>
    <n v="22"/>
    <n v="47"/>
    <n v="9095"/>
    <x v="0"/>
  </r>
  <r>
    <n v="18188"/>
    <x v="0"/>
    <x v="1"/>
    <x v="5"/>
    <s v="Haryana"/>
    <s v="Bangalore"/>
    <n v="887605"/>
    <d v="2020-04-01T00:00:00"/>
    <x v="4"/>
    <n v="80907"/>
    <x v="2"/>
    <n v="32"/>
    <n v="4"/>
    <n v="5528"/>
    <x v="1"/>
  </r>
  <r>
    <n v="18189"/>
    <x v="3"/>
    <x v="1"/>
    <x v="18"/>
    <s v="West Bengal"/>
    <s v="Kolkata"/>
    <n v="342066"/>
    <d v="2020-04-01T00:00:00"/>
    <x v="3"/>
    <n v="92087"/>
    <x v="0"/>
    <n v="22"/>
    <n v="30"/>
    <n v="2016"/>
    <x v="0"/>
  </r>
  <r>
    <n v="18190"/>
    <x v="3"/>
    <x v="1"/>
    <x v="40"/>
    <s v="Goa"/>
    <s v="Kolkata"/>
    <n v="759980"/>
    <d v="2020-04-01T00:00:00"/>
    <x v="3"/>
    <n v="136004"/>
    <x v="0"/>
    <n v="70"/>
    <n v="4"/>
    <n v="2827"/>
    <x v="0"/>
  </r>
  <r>
    <n v="18191"/>
    <x v="0"/>
    <x v="1"/>
    <x v="1"/>
    <s v="West Bengal"/>
    <s v="Kolkata"/>
    <n v="817692"/>
    <d v="2020-04-01T00:00:00"/>
    <x v="3"/>
    <n v="141529"/>
    <x v="0"/>
    <n v="60"/>
    <n v="13"/>
    <n v="2235"/>
    <x v="0"/>
  </r>
  <r>
    <n v="18192"/>
    <x v="0"/>
    <x v="0"/>
    <x v="35"/>
    <s v="Haryana"/>
    <s v="Mumbai"/>
    <n v="268220"/>
    <d v="2020-04-01T00:00:00"/>
    <x v="4"/>
    <n v="143248"/>
    <x v="0"/>
    <n v="-1"/>
    <n v="2"/>
    <n v="6139"/>
    <x v="0"/>
  </r>
  <r>
    <n v="18193"/>
    <x v="1"/>
    <x v="1"/>
    <x v="41"/>
    <s v="Karnataka"/>
    <s v="Delhi"/>
    <n v="496930"/>
    <d v="2020-04-01T00:00:00"/>
    <x v="4"/>
    <n v="135253"/>
    <x v="0"/>
    <n v="31"/>
    <n v="14"/>
    <n v="3939"/>
    <x v="0"/>
  </r>
  <r>
    <n v="18194"/>
    <x v="3"/>
    <x v="1"/>
    <x v="21"/>
    <s v="Kerala"/>
    <s v="Bangalore"/>
    <n v="942573"/>
    <d v="2020-04-01T00:00:00"/>
    <x v="4"/>
    <n v="145890"/>
    <x v="0"/>
    <n v="30"/>
    <n v="37"/>
    <n v="4974"/>
    <x v="0"/>
  </r>
  <r>
    <n v="18195"/>
    <x v="2"/>
    <x v="1"/>
    <x v="33"/>
    <s v="Odisha"/>
    <s v="Hyderabad"/>
    <n v="364090"/>
    <d v="2020-04-01T00:00:00"/>
    <x v="4"/>
    <n v="21679"/>
    <x v="1"/>
    <n v="70"/>
    <n v="10"/>
    <n v="9405"/>
    <x v="0"/>
  </r>
  <r>
    <n v="18196"/>
    <x v="2"/>
    <x v="1"/>
    <x v="0"/>
    <s v="Arunachal Pradesh"/>
    <s v="Bangalore"/>
    <n v="763652"/>
    <d v="2020-04-01T00:00:00"/>
    <x v="4"/>
    <n v="31829"/>
    <x v="1"/>
    <n v="57"/>
    <n v="15"/>
    <n v="2596"/>
    <x v="0"/>
  </r>
  <r>
    <n v="18197"/>
    <x v="3"/>
    <x v="1"/>
    <x v="35"/>
    <s v="Uttar Pradesh"/>
    <s v="Bangalore"/>
    <n v="456365"/>
    <d v="2020-04-01T00:00:00"/>
    <x v="0"/>
    <n v="117447"/>
    <x v="0"/>
    <n v="4"/>
    <n v="51"/>
    <n v="-265"/>
    <x v="0"/>
  </r>
  <r>
    <n v="18198"/>
    <x v="2"/>
    <x v="0"/>
    <x v="48"/>
    <s v="Himachal Pradesh"/>
    <s v="Hyderabad"/>
    <n v="266401"/>
    <d v="2020-04-01T00:00:00"/>
    <x v="2"/>
    <n v="55960"/>
    <x v="2"/>
    <n v="17"/>
    <n v="47"/>
    <n v="-121"/>
    <x v="0"/>
  </r>
  <r>
    <n v="18199"/>
    <x v="3"/>
    <x v="0"/>
    <x v="11"/>
    <s v="Arunachal Pradesh"/>
    <s v="Bangalore"/>
    <n v="278722"/>
    <d v="2020-04-01T00:00:00"/>
    <x v="4"/>
    <n v="77815"/>
    <x v="2"/>
    <n v="42"/>
    <n v="13"/>
    <n v="10161"/>
    <x v="0"/>
  </r>
  <r>
    <n v="18200"/>
    <x v="2"/>
    <x v="1"/>
    <x v="20"/>
    <s v="Mizoram"/>
    <s v="Hyderabad"/>
    <n v="698999"/>
    <d v="2020-04-01T00:00:00"/>
    <x v="4"/>
    <n v="139336"/>
    <x v="0"/>
    <n v="9"/>
    <n v="47"/>
    <n v="628"/>
    <x v="1"/>
  </r>
  <r>
    <n v="18201"/>
    <x v="1"/>
    <x v="1"/>
    <x v="18"/>
    <s v="Sikkim"/>
    <s v="Bangalore"/>
    <n v="266165"/>
    <d v="2020-04-01T00:00:00"/>
    <x v="2"/>
    <n v="124951"/>
    <x v="0"/>
    <n v="23"/>
    <n v="26"/>
    <n v="1978"/>
    <x v="0"/>
  </r>
  <r>
    <n v="18202"/>
    <x v="3"/>
    <x v="1"/>
    <x v="44"/>
    <s v="Andhra Pradesh"/>
    <s v="Chennai"/>
    <n v="607821"/>
    <d v="2020-04-01T00:00:00"/>
    <x v="4"/>
    <n v="128905"/>
    <x v="0"/>
    <n v="75"/>
    <n v="28"/>
    <n v="-51"/>
    <x v="1"/>
  </r>
  <r>
    <n v="18203"/>
    <x v="0"/>
    <x v="0"/>
    <x v="43"/>
    <s v="Nagaland"/>
    <s v="Kolkata"/>
    <n v="385939"/>
    <d v="2020-04-01T00:00:00"/>
    <x v="0"/>
    <n v="41749"/>
    <x v="1"/>
    <n v="30"/>
    <n v="27"/>
    <n v="961"/>
    <x v="0"/>
  </r>
  <r>
    <n v="18204"/>
    <x v="2"/>
    <x v="0"/>
    <x v="4"/>
    <s v="Mizoram"/>
    <s v="Chennai"/>
    <n v="852801"/>
    <d v="2020-04-01T00:00:00"/>
    <x v="3"/>
    <n v="114971"/>
    <x v="0"/>
    <n v="11"/>
    <n v="11"/>
    <n v="3837"/>
    <x v="0"/>
  </r>
  <r>
    <n v="18205"/>
    <x v="0"/>
    <x v="0"/>
    <x v="39"/>
    <s v="Assam"/>
    <s v="Mumbai"/>
    <n v="683149"/>
    <d v="2020-04-01T00:00:00"/>
    <x v="2"/>
    <n v="139749"/>
    <x v="0"/>
    <n v="98"/>
    <n v="10"/>
    <n v="3154"/>
    <x v="0"/>
  </r>
  <r>
    <n v="18206"/>
    <x v="1"/>
    <x v="1"/>
    <x v="7"/>
    <s v="Jharkhand"/>
    <s v="Delhi"/>
    <n v="744378"/>
    <d v="2020-04-01T00:00:00"/>
    <x v="0"/>
    <n v="32229"/>
    <x v="1"/>
    <n v="46"/>
    <n v="33"/>
    <n v="9120"/>
    <x v="0"/>
  </r>
  <r>
    <n v="18207"/>
    <x v="2"/>
    <x v="0"/>
    <x v="29"/>
    <s v="West Bengal"/>
    <s v="Kolkata"/>
    <n v="194730"/>
    <d v="2020-04-01T00:00:00"/>
    <x v="2"/>
    <n v="48073"/>
    <x v="1"/>
    <n v="29"/>
    <n v="43"/>
    <n v="5193"/>
    <x v="0"/>
  </r>
  <r>
    <n v="18208"/>
    <x v="1"/>
    <x v="1"/>
    <x v="25"/>
    <s v="Chhattisgarh"/>
    <s v="Mumbai"/>
    <n v="384582"/>
    <d v="2020-04-01T00:00:00"/>
    <x v="0"/>
    <n v="137248"/>
    <x v="0"/>
    <n v="13"/>
    <n v="46"/>
    <n v="1996"/>
    <x v="0"/>
  </r>
  <r>
    <n v="18209"/>
    <x v="0"/>
    <x v="0"/>
    <x v="20"/>
    <s v="Andhra Pradesh"/>
    <s v="Bangalore"/>
    <n v="805045"/>
    <d v="2020-04-01T00:00:00"/>
    <x v="2"/>
    <n v="122808"/>
    <x v="0"/>
    <n v="35"/>
    <n v="2"/>
    <n v="1882"/>
    <x v="0"/>
  </r>
  <r>
    <n v="18210"/>
    <x v="3"/>
    <x v="1"/>
    <x v="56"/>
    <s v="Bihar"/>
    <s v="Hyderabad"/>
    <n v="402411"/>
    <d v="2020-04-01T00:00:00"/>
    <x v="0"/>
    <n v="43977"/>
    <x v="1"/>
    <n v="98"/>
    <n v="12"/>
    <n v="8582"/>
    <x v="1"/>
  </r>
  <r>
    <n v="18211"/>
    <x v="1"/>
    <x v="1"/>
    <x v="55"/>
    <s v="West Bengal"/>
    <s v="Kolkata"/>
    <n v="426896"/>
    <d v="2020-04-01T00:00:00"/>
    <x v="3"/>
    <n v="138954"/>
    <x v="0"/>
    <n v="43"/>
    <n v="39"/>
    <n v="2473"/>
    <x v="0"/>
  </r>
  <r>
    <n v="18212"/>
    <x v="1"/>
    <x v="1"/>
    <x v="30"/>
    <s v="Kerala"/>
    <s v="Mumbai"/>
    <n v="619985"/>
    <d v="2020-04-01T00:00:00"/>
    <x v="4"/>
    <n v="100164"/>
    <x v="0"/>
    <n v="28"/>
    <n v="7"/>
    <n v="5312"/>
    <x v="0"/>
  </r>
  <r>
    <n v="18213"/>
    <x v="2"/>
    <x v="1"/>
    <x v="39"/>
    <s v="West Bengal"/>
    <s v="Mumbai"/>
    <n v="894170"/>
    <d v="2020-04-01T00:00:00"/>
    <x v="3"/>
    <n v="129069"/>
    <x v="0"/>
    <n v="16"/>
    <n v="38"/>
    <n v="4326"/>
    <x v="0"/>
  </r>
  <r>
    <n v="18214"/>
    <x v="2"/>
    <x v="0"/>
    <x v="49"/>
    <s v="Jharkhand"/>
    <s v="Bangalore"/>
    <n v="729507"/>
    <d v="2020-04-01T00:00:00"/>
    <x v="4"/>
    <n v="33598"/>
    <x v="1"/>
    <n v="20"/>
    <n v="1"/>
    <n v="3669"/>
    <x v="0"/>
  </r>
  <r>
    <n v="18215"/>
    <x v="0"/>
    <x v="0"/>
    <x v="42"/>
    <s v="Haryana"/>
    <s v="Kolkata"/>
    <n v="377517"/>
    <d v="2020-04-01T00:00:00"/>
    <x v="3"/>
    <n v="109125"/>
    <x v="0"/>
    <n v="80"/>
    <n v="19"/>
    <n v="6380"/>
    <x v="0"/>
  </r>
  <r>
    <n v="18216"/>
    <x v="2"/>
    <x v="0"/>
    <x v="40"/>
    <s v="Tripura"/>
    <s v="Delhi"/>
    <n v="663513"/>
    <d v="2020-04-01T00:00:00"/>
    <x v="0"/>
    <n v="45128"/>
    <x v="1"/>
    <n v="65"/>
    <n v="17"/>
    <n v="3861"/>
    <x v="0"/>
  </r>
  <r>
    <n v="18217"/>
    <x v="2"/>
    <x v="1"/>
    <x v="46"/>
    <s v="Maharashtra"/>
    <s v="Hyderabad"/>
    <n v="646364"/>
    <d v="2020-04-01T00:00:00"/>
    <x v="1"/>
    <n v="141066"/>
    <x v="0"/>
    <n v="84"/>
    <n v="10"/>
    <n v="1634"/>
    <x v="0"/>
  </r>
  <r>
    <n v="18218"/>
    <x v="1"/>
    <x v="1"/>
    <x v="43"/>
    <s v="Tripura"/>
    <s v="Hyderabad"/>
    <n v="583406"/>
    <d v="2020-04-01T00:00:00"/>
    <x v="2"/>
    <n v="108440"/>
    <x v="0"/>
    <n v="1"/>
    <n v="10"/>
    <n v="6152"/>
    <x v="0"/>
  </r>
  <r>
    <n v="18219"/>
    <x v="3"/>
    <x v="1"/>
    <x v="28"/>
    <s v="Karnataka"/>
    <s v="Hyderabad"/>
    <n v="719264"/>
    <d v="2020-04-01T00:00:00"/>
    <x v="4"/>
    <n v="103703"/>
    <x v="0"/>
    <n v="74"/>
    <n v="47"/>
    <n v="4658"/>
    <x v="0"/>
  </r>
  <r>
    <n v="18220"/>
    <x v="0"/>
    <x v="0"/>
    <x v="17"/>
    <s v="Tamil Nadu"/>
    <s v="Mumbai"/>
    <n v="297194"/>
    <d v="2020-04-01T00:00:00"/>
    <x v="2"/>
    <n v="129627"/>
    <x v="0"/>
    <n v="39"/>
    <n v="32"/>
    <n v="1197"/>
    <x v="0"/>
  </r>
  <r>
    <n v="18221"/>
    <x v="2"/>
    <x v="1"/>
    <x v="6"/>
    <s v="Chhattisgarh"/>
    <s v="Chennai"/>
    <n v="334650"/>
    <d v="2020-04-01T00:00:00"/>
    <x v="2"/>
    <n v="126741"/>
    <x v="0"/>
    <n v="53"/>
    <n v="13"/>
    <n v="7743"/>
    <x v="1"/>
  </r>
  <r>
    <n v="18222"/>
    <x v="0"/>
    <x v="0"/>
    <x v="19"/>
    <s v="Uttarakhand"/>
    <s v="Chennai"/>
    <n v="578016"/>
    <d v="2020-04-01T00:00:00"/>
    <x v="3"/>
    <n v="141527"/>
    <x v="0"/>
    <n v="59"/>
    <n v="18"/>
    <n v="10392"/>
    <x v="0"/>
  </r>
  <r>
    <n v="18223"/>
    <x v="0"/>
    <x v="0"/>
    <x v="40"/>
    <s v="Punjab"/>
    <s v="Delhi"/>
    <n v="200976"/>
    <d v="2020-04-01T00:00:00"/>
    <x v="4"/>
    <n v="38153"/>
    <x v="1"/>
    <n v="36"/>
    <n v="35"/>
    <n v="1015"/>
    <x v="1"/>
  </r>
  <r>
    <n v="18224"/>
    <x v="0"/>
    <x v="1"/>
    <x v="38"/>
    <s v="Mizoram"/>
    <s v="Delhi"/>
    <n v="742819"/>
    <d v="2020-04-01T00:00:00"/>
    <x v="2"/>
    <n v="88234"/>
    <x v="0"/>
    <n v="90"/>
    <n v="18"/>
    <n v="3494"/>
    <x v="0"/>
  </r>
  <r>
    <n v="18225"/>
    <x v="3"/>
    <x v="1"/>
    <x v="44"/>
    <s v="Haryana"/>
    <s v="Delhi"/>
    <n v="383720"/>
    <d v="2020-04-01T00:00:00"/>
    <x v="0"/>
    <n v="66354"/>
    <x v="2"/>
    <n v="47"/>
    <n v="9"/>
    <n v="1657"/>
    <x v="0"/>
  </r>
  <r>
    <n v="18226"/>
    <x v="0"/>
    <x v="0"/>
    <x v="7"/>
    <s v="Assam"/>
    <s v="Mumbai"/>
    <n v="338537"/>
    <d v="2020-04-01T00:00:00"/>
    <x v="3"/>
    <n v="105155"/>
    <x v="0"/>
    <n v="40"/>
    <n v="16"/>
    <n v="7411"/>
    <x v="0"/>
  </r>
  <r>
    <n v="18227"/>
    <x v="3"/>
    <x v="1"/>
    <x v="0"/>
    <s v="Uttar Pradesh"/>
    <s v="Chennai"/>
    <n v="649675"/>
    <d v="2020-04-01T00:00:00"/>
    <x v="2"/>
    <n v="143668"/>
    <x v="0"/>
    <n v="46"/>
    <n v="8"/>
    <n v="7466"/>
    <x v="0"/>
  </r>
  <r>
    <n v="18228"/>
    <x v="3"/>
    <x v="1"/>
    <x v="29"/>
    <s v="Rajasthan"/>
    <s v="Delhi"/>
    <n v="547052"/>
    <d v="2020-04-01T00:00:00"/>
    <x v="4"/>
    <n v="63568"/>
    <x v="2"/>
    <n v="4"/>
    <n v="34"/>
    <n v="2107"/>
    <x v="0"/>
  </r>
  <r>
    <n v="18229"/>
    <x v="3"/>
    <x v="1"/>
    <x v="52"/>
    <s v="Punjab"/>
    <s v="Delhi"/>
    <n v="426417"/>
    <d v="2020-04-01T00:00:00"/>
    <x v="2"/>
    <n v="148410"/>
    <x v="0"/>
    <n v="38"/>
    <n v="28"/>
    <n v="6344"/>
    <x v="0"/>
  </r>
  <r>
    <n v="18230"/>
    <x v="2"/>
    <x v="1"/>
    <x v="9"/>
    <s v="Meghalaya"/>
    <s v="Mumbai"/>
    <n v="570194"/>
    <d v="2020-04-01T00:00:00"/>
    <x v="0"/>
    <n v="114630"/>
    <x v="0"/>
    <n v="13"/>
    <n v="17"/>
    <n v="8130"/>
    <x v="0"/>
  </r>
  <r>
    <n v="18231"/>
    <x v="0"/>
    <x v="0"/>
    <x v="6"/>
    <s v="Punjab"/>
    <s v="Kolkata"/>
    <n v="948898"/>
    <d v="2020-04-01T00:00:00"/>
    <x v="1"/>
    <n v="99628"/>
    <x v="0"/>
    <n v="14"/>
    <n v="-2"/>
    <n v="4105"/>
    <x v="0"/>
  </r>
  <r>
    <n v="18232"/>
    <x v="0"/>
    <x v="1"/>
    <x v="20"/>
    <s v="Uttar Pradesh"/>
    <s v="Chennai"/>
    <n v="869956"/>
    <d v="2020-04-01T00:00:00"/>
    <x v="1"/>
    <n v="147760"/>
    <x v="0"/>
    <n v="7"/>
    <n v="15"/>
    <n v="2515"/>
    <x v="0"/>
  </r>
  <r>
    <n v="18233"/>
    <x v="3"/>
    <x v="1"/>
    <x v="45"/>
    <s v="Haryana"/>
    <s v="Kolkata"/>
    <n v="770081"/>
    <d v="2020-04-01T00:00:00"/>
    <x v="2"/>
    <n v="132040"/>
    <x v="0"/>
    <n v="54"/>
    <n v="46"/>
    <n v="3258"/>
    <x v="1"/>
  </r>
  <r>
    <n v="18234"/>
    <x v="1"/>
    <x v="0"/>
    <x v="1"/>
    <s v="Meghalaya"/>
    <s v="Kolkata"/>
    <n v="306017"/>
    <d v="2020-04-01T00:00:00"/>
    <x v="4"/>
    <n v="136890"/>
    <x v="0"/>
    <n v="8"/>
    <n v="29"/>
    <n v="65"/>
    <x v="0"/>
  </r>
  <r>
    <n v="18235"/>
    <x v="3"/>
    <x v="1"/>
    <x v="22"/>
    <s v="Manipur"/>
    <s v="Mumbai"/>
    <n v="279881"/>
    <d v="2020-04-01T00:00:00"/>
    <x v="0"/>
    <n v="37506"/>
    <x v="1"/>
    <n v="89"/>
    <n v="12"/>
    <n v="7277"/>
    <x v="0"/>
  </r>
  <r>
    <n v="18236"/>
    <x v="1"/>
    <x v="1"/>
    <x v="44"/>
    <s v="Sikkim"/>
    <s v="Hyderabad"/>
    <n v="587308"/>
    <d v="2020-04-01T00:00:00"/>
    <x v="0"/>
    <n v="47840"/>
    <x v="1"/>
    <n v="15"/>
    <n v="40"/>
    <n v="1999"/>
    <x v="1"/>
  </r>
  <r>
    <n v="18237"/>
    <x v="2"/>
    <x v="1"/>
    <x v="37"/>
    <s v="Tamil Nadu"/>
    <s v="Bangalore"/>
    <n v="751062"/>
    <d v="2020-04-01T00:00:00"/>
    <x v="0"/>
    <n v="27032"/>
    <x v="1"/>
    <n v="85"/>
    <n v="23"/>
    <n v="4396"/>
    <x v="1"/>
  </r>
  <r>
    <n v="18238"/>
    <x v="3"/>
    <x v="1"/>
    <x v="52"/>
    <s v="Tamil Nadu"/>
    <s v="Kolkata"/>
    <n v="715278"/>
    <d v="2020-04-01T00:00:00"/>
    <x v="1"/>
    <n v="33309"/>
    <x v="1"/>
    <n v="48"/>
    <n v="47"/>
    <n v="4958"/>
    <x v="0"/>
  </r>
  <r>
    <n v="18239"/>
    <x v="1"/>
    <x v="0"/>
    <x v="36"/>
    <s v="Karnataka"/>
    <s v="Bangalore"/>
    <n v="263091"/>
    <d v="2020-04-01T00:00:00"/>
    <x v="4"/>
    <n v="59781"/>
    <x v="2"/>
    <n v="53"/>
    <n v="-1"/>
    <n v="5287"/>
    <x v="0"/>
  </r>
  <r>
    <n v="18240"/>
    <x v="1"/>
    <x v="0"/>
    <x v="27"/>
    <s v="Madhya Pradesh"/>
    <s v="Delhi"/>
    <n v="475614"/>
    <d v="2020-04-01T00:00:00"/>
    <x v="2"/>
    <n v="59342"/>
    <x v="2"/>
    <n v="15"/>
    <n v="11"/>
    <n v="2659"/>
    <x v="0"/>
  </r>
  <r>
    <n v="18241"/>
    <x v="2"/>
    <x v="0"/>
    <x v="22"/>
    <s v="Tripura"/>
    <s v="Chennai"/>
    <n v="338365"/>
    <d v="2020-04-01T00:00:00"/>
    <x v="0"/>
    <n v="102664"/>
    <x v="0"/>
    <n v="95"/>
    <n v="33"/>
    <n v="1105"/>
    <x v="0"/>
  </r>
  <r>
    <n v="18242"/>
    <x v="3"/>
    <x v="0"/>
    <x v="10"/>
    <s v="Haryana"/>
    <s v="Mumbai"/>
    <n v="165538"/>
    <d v="2020-04-01T00:00:00"/>
    <x v="1"/>
    <n v="30048"/>
    <x v="1"/>
    <n v="22"/>
    <n v="37"/>
    <n v="4536"/>
    <x v="1"/>
  </r>
  <r>
    <n v="18243"/>
    <x v="2"/>
    <x v="1"/>
    <x v="39"/>
    <s v="Tamil Nadu"/>
    <s v="Bangalore"/>
    <n v="641967"/>
    <d v="2020-04-01T00:00:00"/>
    <x v="1"/>
    <n v="61218"/>
    <x v="2"/>
    <n v="93"/>
    <n v="37"/>
    <n v="9014"/>
    <x v="0"/>
  </r>
  <r>
    <n v="18244"/>
    <x v="2"/>
    <x v="1"/>
    <x v="26"/>
    <s v="Chhattisgarh"/>
    <s v="Hyderabad"/>
    <n v="597957"/>
    <d v="2020-04-01T00:00:00"/>
    <x v="3"/>
    <n v="32419"/>
    <x v="1"/>
    <n v="17"/>
    <n v="18"/>
    <n v="9760"/>
    <x v="1"/>
  </r>
  <r>
    <n v="18245"/>
    <x v="0"/>
    <x v="1"/>
    <x v="8"/>
    <s v="Uttar Pradesh"/>
    <s v="Delhi"/>
    <n v="881786"/>
    <d v="2020-04-01T00:00:00"/>
    <x v="4"/>
    <n v="44425"/>
    <x v="1"/>
    <n v="-3"/>
    <n v="51"/>
    <n v="2541"/>
    <x v="1"/>
  </r>
  <r>
    <n v="18246"/>
    <x v="1"/>
    <x v="0"/>
    <x v="23"/>
    <s v="West Bengal"/>
    <s v="Bangalore"/>
    <n v="183058"/>
    <d v="2020-04-01T00:00:00"/>
    <x v="4"/>
    <n v="147844"/>
    <x v="0"/>
    <n v="83"/>
    <n v="21"/>
    <n v="1015"/>
    <x v="0"/>
  </r>
  <r>
    <n v="18247"/>
    <x v="1"/>
    <x v="0"/>
    <x v="16"/>
    <s v="Sikkim"/>
    <s v="Bangalore"/>
    <n v="159494"/>
    <d v="2020-04-01T00:00:00"/>
    <x v="4"/>
    <n v="118665"/>
    <x v="0"/>
    <n v="88"/>
    <n v="28"/>
    <n v="9973"/>
    <x v="0"/>
  </r>
  <r>
    <n v="18248"/>
    <x v="1"/>
    <x v="1"/>
    <x v="0"/>
    <s v="West Bengal"/>
    <s v="Mumbai"/>
    <n v="789937"/>
    <d v="2020-04-01T00:00:00"/>
    <x v="1"/>
    <n v="51231"/>
    <x v="1"/>
    <n v="3"/>
    <n v="41"/>
    <n v="6433"/>
    <x v="1"/>
  </r>
  <r>
    <n v="18249"/>
    <x v="1"/>
    <x v="1"/>
    <x v="26"/>
    <s v="Uttarakhand"/>
    <s v="Chennai"/>
    <n v="946781"/>
    <d v="2020-04-01T00:00:00"/>
    <x v="4"/>
    <n v="122511"/>
    <x v="0"/>
    <n v="27"/>
    <n v="31"/>
    <n v="7504"/>
    <x v="0"/>
  </r>
  <r>
    <n v="18250"/>
    <x v="0"/>
    <x v="0"/>
    <x v="40"/>
    <s v="Andhra Pradesh"/>
    <s v="Mumbai"/>
    <n v="856255"/>
    <d v="2020-04-01T00:00:00"/>
    <x v="2"/>
    <n v="139280"/>
    <x v="0"/>
    <n v="78"/>
    <n v="44"/>
    <n v="4110"/>
    <x v="1"/>
  </r>
  <r>
    <n v="18251"/>
    <x v="1"/>
    <x v="0"/>
    <x v="24"/>
    <s v="Kerala"/>
    <s v="Kolkata"/>
    <n v="297102"/>
    <d v="2020-04-01T00:00:00"/>
    <x v="1"/>
    <n v="96734"/>
    <x v="0"/>
    <n v="95"/>
    <n v="4"/>
    <n v="6694"/>
    <x v="1"/>
  </r>
  <r>
    <n v="18252"/>
    <x v="2"/>
    <x v="0"/>
    <x v="7"/>
    <s v="Telangana"/>
    <s v="Hyderabad"/>
    <n v="196484"/>
    <d v="2020-04-01T00:00:00"/>
    <x v="2"/>
    <n v="96653"/>
    <x v="0"/>
    <n v="53"/>
    <n v="44"/>
    <n v="2511"/>
    <x v="0"/>
  </r>
  <r>
    <n v="18253"/>
    <x v="1"/>
    <x v="1"/>
    <x v="6"/>
    <s v="Manipur"/>
    <s v="Delhi"/>
    <n v="103162"/>
    <d v="2020-04-01T00:00:00"/>
    <x v="1"/>
    <n v="115716"/>
    <x v="0"/>
    <n v="23"/>
    <n v="33"/>
    <n v="6521"/>
    <x v="0"/>
  </r>
  <r>
    <n v="18254"/>
    <x v="3"/>
    <x v="1"/>
    <x v="12"/>
    <s v="Andhra Pradesh"/>
    <s v="Kolkata"/>
    <n v="543157"/>
    <d v="2020-04-01T00:00:00"/>
    <x v="0"/>
    <n v="141278"/>
    <x v="0"/>
    <n v="50"/>
    <n v="46"/>
    <n v="205"/>
    <x v="1"/>
  </r>
  <r>
    <n v="18255"/>
    <x v="2"/>
    <x v="1"/>
    <x v="32"/>
    <s v="Tripura"/>
    <s v="Hyderabad"/>
    <n v="381092"/>
    <d v="2020-04-01T00:00:00"/>
    <x v="4"/>
    <n v="38666"/>
    <x v="1"/>
    <n v="28"/>
    <n v="20"/>
    <n v="6298"/>
    <x v="0"/>
  </r>
  <r>
    <n v="18256"/>
    <x v="1"/>
    <x v="1"/>
    <x v="55"/>
    <s v="Bihar"/>
    <s v="Mumbai"/>
    <n v="295331"/>
    <d v="2020-04-01T00:00:00"/>
    <x v="0"/>
    <n v="89162"/>
    <x v="0"/>
    <n v="13"/>
    <n v="30"/>
    <n v="9115"/>
    <x v="0"/>
  </r>
  <r>
    <n v="18257"/>
    <x v="3"/>
    <x v="1"/>
    <x v="52"/>
    <s v="Jharkhand"/>
    <s v="Delhi"/>
    <n v="801786"/>
    <d v="2020-04-01T00:00:00"/>
    <x v="0"/>
    <n v="70289"/>
    <x v="2"/>
    <n v="22"/>
    <n v="52"/>
    <n v="8151"/>
    <x v="0"/>
  </r>
  <r>
    <n v="18258"/>
    <x v="3"/>
    <x v="1"/>
    <x v="18"/>
    <s v="Chhattisgarh"/>
    <s v="Hyderabad"/>
    <n v="112602"/>
    <d v="2020-04-01T00:00:00"/>
    <x v="3"/>
    <n v="138656"/>
    <x v="0"/>
    <n v="82"/>
    <n v="43"/>
    <n v="8075"/>
    <x v="0"/>
  </r>
  <r>
    <n v="18259"/>
    <x v="1"/>
    <x v="1"/>
    <x v="31"/>
    <s v="Rajasthan"/>
    <s v="Kolkata"/>
    <n v="190414"/>
    <d v="2020-04-01T00:00:00"/>
    <x v="2"/>
    <n v="141354"/>
    <x v="0"/>
    <n v="0"/>
    <n v="16"/>
    <n v="6105"/>
    <x v="0"/>
  </r>
  <r>
    <n v="18260"/>
    <x v="1"/>
    <x v="0"/>
    <x v="27"/>
    <s v="Punjab"/>
    <s v="Kolkata"/>
    <n v="537253"/>
    <d v="2020-04-01T00:00:00"/>
    <x v="4"/>
    <n v="137984"/>
    <x v="0"/>
    <n v="17"/>
    <n v="27"/>
    <n v="4084"/>
    <x v="0"/>
  </r>
  <r>
    <n v="18261"/>
    <x v="1"/>
    <x v="1"/>
    <x v="25"/>
    <s v="Arunachal Pradesh"/>
    <s v="Kolkata"/>
    <n v="675318"/>
    <d v="2020-04-01T00:00:00"/>
    <x v="2"/>
    <n v="51356"/>
    <x v="1"/>
    <n v="70"/>
    <n v="13"/>
    <n v="6836"/>
    <x v="0"/>
  </r>
  <r>
    <n v="18262"/>
    <x v="2"/>
    <x v="1"/>
    <x v="11"/>
    <s v="Rajasthan"/>
    <s v="Kolkata"/>
    <n v="137647"/>
    <d v="2020-04-01T00:00:00"/>
    <x v="0"/>
    <n v="90879"/>
    <x v="0"/>
    <n v="106"/>
    <n v="27"/>
    <n v="4629"/>
    <x v="0"/>
  </r>
  <r>
    <n v="18263"/>
    <x v="0"/>
    <x v="1"/>
    <x v="31"/>
    <s v="Rajasthan"/>
    <s v="Bangalore"/>
    <n v="886749"/>
    <d v="2020-04-01T00:00:00"/>
    <x v="3"/>
    <n v="82601"/>
    <x v="2"/>
    <n v="71"/>
    <n v="38"/>
    <n v="4089"/>
    <x v="1"/>
  </r>
  <r>
    <n v="18264"/>
    <x v="3"/>
    <x v="0"/>
    <x v="3"/>
    <s v="Gujarat"/>
    <s v="Chennai"/>
    <n v="386920"/>
    <d v="2020-04-01T00:00:00"/>
    <x v="4"/>
    <n v="55061"/>
    <x v="2"/>
    <n v="91"/>
    <n v="7"/>
    <n v="8134"/>
    <x v="0"/>
  </r>
  <r>
    <n v="18265"/>
    <x v="3"/>
    <x v="0"/>
    <x v="4"/>
    <s v="Madhya Pradesh"/>
    <s v="Kolkata"/>
    <n v="271250"/>
    <d v="2020-04-01T00:00:00"/>
    <x v="3"/>
    <n v="131010"/>
    <x v="0"/>
    <n v="49"/>
    <n v="40"/>
    <n v="8717"/>
    <x v="0"/>
  </r>
  <r>
    <n v="18266"/>
    <x v="3"/>
    <x v="1"/>
    <x v="4"/>
    <s v="Madhya Pradesh"/>
    <s v="Hyderabad"/>
    <n v="262473"/>
    <d v="2020-04-01T00:00:00"/>
    <x v="1"/>
    <n v="59930"/>
    <x v="2"/>
    <n v="34"/>
    <n v="34"/>
    <n v="5054"/>
    <x v="0"/>
  </r>
  <r>
    <n v="18267"/>
    <x v="3"/>
    <x v="1"/>
    <x v="35"/>
    <s v="Jharkhand"/>
    <s v="Mumbai"/>
    <n v="799568"/>
    <d v="2020-04-01T00:00:00"/>
    <x v="0"/>
    <n v="117044"/>
    <x v="0"/>
    <n v="18"/>
    <n v="41"/>
    <n v="7899"/>
    <x v="0"/>
  </r>
  <r>
    <n v="18268"/>
    <x v="1"/>
    <x v="1"/>
    <x v="17"/>
    <s v="Tamil Nadu"/>
    <s v="Delhi"/>
    <n v="491065"/>
    <d v="2020-04-01T00:00:00"/>
    <x v="0"/>
    <n v="30542"/>
    <x v="1"/>
    <n v="61"/>
    <n v="11"/>
    <n v="6513"/>
    <x v="0"/>
  </r>
  <r>
    <n v="18269"/>
    <x v="1"/>
    <x v="1"/>
    <x v="43"/>
    <s v="Meghalaya"/>
    <s v="Hyderabad"/>
    <n v="206379"/>
    <d v="2020-04-01T00:00:00"/>
    <x v="3"/>
    <n v="24802"/>
    <x v="1"/>
    <n v="60"/>
    <n v="13"/>
    <n v="7858"/>
    <x v="0"/>
  </r>
  <r>
    <n v="18270"/>
    <x v="2"/>
    <x v="1"/>
    <x v="46"/>
    <s v="Mizoram"/>
    <s v="Hyderabad"/>
    <n v="407096"/>
    <d v="2020-04-01T00:00:00"/>
    <x v="1"/>
    <n v="96076"/>
    <x v="0"/>
    <n v="85"/>
    <n v="21"/>
    <n v="4506"/>
    <x v="0"/>
  </r>
  <r>
    <n v="18271"/>
    <x v="1"/>
    <x v="1"/>
    <x v="7"/>
    <s v="Tamil Nadu"/>
    <s v="Mumbai"/>
    <n v="835218"/>
    <d v="2020-04-01T00:00:00"/>
    <x v="0"/>
    <n v="67215"/>
    <x v="2"/>
    <n v="18"/>
    <n v="37"/>
    <n v="5031"/>
    <x v="0"/>
  </r>
  <r>
    <n v="18272"/>
    <x v="0"/>
    <x v="1"/>
    <x v="31"/>
    <s v="Manipur"/>
    <s v="Bangalore"/>
    <n v="256526"/>
    <d v="2020-04-01T00:00:00"/>
    <x v="2"/>
    <n v="86725"/>
    <x v="0"/>
    <n v="29"/>
    <n v="34"/>
    <n v="6591"/>
    <x v="0"/>
  </r>
  <r>
    <n v="18273"/>
    <x v="2"/>
    <x v="1"/>
    <x v="26"/>
    <s v="Uttar Pradesh"/>
    <s v="Bangalore"/>
    <n v="221938"/>
    <d v="2020-04-01T00:00:00"/>
    <x v="2"/>
    <n v="63466"/>
    <x v="2"/>
    <n v="75"/>
    <n v="31"/>
    <n v="188"/>
    <x v="0"/>
  </r>
  <r>
    <n v="18274"/>
    <x v="1"/>
    <x v="1"/>
    <x v="20"/>
    <s v="Karnataka"/>
    <s v="Delhi"/>
    <n v="521183"/>
    <d v="2020-04-01T00:00:00"/>
    <x v="4"/>
    <n v="105617"/>
    <x v="0"/>
    <n v="22"/>
    <n v="32"/>
    <n v="9429"/>
    <x v="0"/>
  </r>
  <r>
    <n v="18275"/>
    <x v="1"/>
    <x v="1"/>
    <x v="37"/>
    <s v="Arunachal Pradesh"/>
    <s v="Delhi"/>
    <n v="487707"/>
    <d v="2020-04-01T00:00:00"/>
    <x v="3"/>
    <n v="34212"/>
    <x v="1"/>
    <n v="81"/>
    <n v="47"/>
    <n v="3589"/>
    <x v="0"/>
  </r>
  <r>
    <n v="18276"/>
    <x v="3"/>
    <x v="1"/>
    <x v="21"/>
    <s v="Gujarat"/>
    <s v="Chennai"/>
    <n v="388694"/>
    <d v="2020-04-01T00:00:00"/>
    <x v="0"/>
    <n v="119661"/>
    <x v="0"/>
    <n v="21"/>
    <n v="46"/>
    <n v="2217"/>
    <x v="0"/>
  </r>
  <r>
    <n v="18277"/>
    <x v="0"/>
    <x v="1"/>
    <x v="5"/>
    <s v="Chhattisgarh"/>
    <s v="Kolkata"/>
    <n v="248328"/>
    <d v="2020-04-01T00:00:00"/>
    <x v="0"/>
    <n v="44866"/>
    <x v="1"/>
    <n v="8"/>
    <n v="16"/>
    <n v="8749"/>
    <x v="0"/>
  </r>
  <r>
    <n v="18278"/>
    <x v="1"/>
    <x v="1"/>
    <x v="17"/>
    <s v="Haryana"/>
    <s v="Hyderabad"/>
    <n v="432128"/>
    <d v="2020-04-01T00:00:00"/>
    <x v="4"/>
    <n v="26402"/>
    <x v="1"/>
    <n v="16"/>
    <n v="40"/>
    <n v="5317"/>
    <x v="1"/>
  </r>
  <r>
    <n v="18279"/>
    <x v="2"/>
    <x v="0"/>
    <x v="11"/>
    <s v="Nagaland"/>
    <s v="Kolkata"/>
    <n v="494630"/>
    <d v="2020-04-01T00:00:00"/>
    <x v="4"/>
    <n v="30580"/>
    <x v="1"/>
    <n v="81"/>
    <n v="37"/>
    <n v="1445"/>
    <x v="0"/>
  </r>
  <r>
    <n v="18280"/>
    <x v="1"/>
    <x v="0"/>
    <x v="48"/>
    <s v="Nagaland"/>
    <s v="Hyderabad"/>
    <n v="174627"/>
    <d v="2020-04-01T00:00:00"/>
    <x v="0"/>
    <n v="44461"/>
    <x v="1"/>
    <n v="64"/>
    <n v="29"/>
    <n v="6587"/>
    <x v="0"/>
  </r>
  <r>
    <n v="18281"/>
    <x v="2"/>
    <x v="1"/>
    <x v="20"/>
    <s v="Karnataka"/>
    <s v="Hyderabad"/>
    <n v="217740"/>
    <d v="2020-04-01T00:00:00"/>
    <x v="0"/>
    <n v="109247"/>
    <x v="0"/>
    <n v="28"/>
    <n v="52"/>
    <n v="5047"/>
    <x v="0"/>
  </r>
  <r>
    <n v="18282"/>
    <x v="2"/>
    <x v="1"/>
    <x v="27"/>
    <s v="Haryana"/>
    <s v="Bangalore"/>
    <n v="977154"/>
    <d v="2020-04-01T00:00:00"/>
    <x v="4"/>
    <n v="92342"/>
    <x v="0"/>
    <n v="-2"/>
    <n v="4"/>
    <n v="5415"/>
    <x v="0"/>
  </r>
  <r>
    <n v="18283"/>
    <x v="2"/>
    <x v="1"/>
    <x v="27"/>
    <s v="Sikkim"/>
    <s v="Hyderabad"/>
    <n v="712738"/>
    <d v="2020-04-01T00:00:00"/>
    <x v="2"/>
    <n v="117620"/>
    <x v="0"/>
    <n v="89"/>
    <n v="31"/>
    <n v="9122"/>
    <x v="1"/>
  </r>
  <r>
    <n v="18284"/>
    <x v="2"/>
    <x v="0"/>
    <x v="33"/>
    <s v="Rajasthan"/>
    <s v="Delhi"/>
    <n v="708214"/>
    <d v="2020-04-01T00:00:00"/>
    <x v="2"/>
    <n v="127756"/>
    <x v="0"/>
    <n v="29"/>
    <n v="17"/>
    <n v="4713"/>
    <x v="0"/>
  </r>
  <r>
    <n v="18285"/>
    <x v="3"/>
    <x v="0"/>
    <x v="27"/>
    <s v="Odisha"/>
    <s v="Hyderabad"/>
    <n v="889040"/>
    <d v="2020-04-01T00:00:00"/>
    <x v="3"/>
    <n v="42803"/>
    <x v="1"/>
    <n v="42"/>
    <n v="19"/>
    <n v="7309"/>
    <x v="1"/>
  </r>
  <r>
    <n v="18286"/>
    <x v="1"/>
    <x v="0"/>
    <x v="8"/>
    <s v="Karnataka"/>
    <s v="Bangalore"/>
    <n v="516937"/>
    <d v="2020-04-01T00:00:00"/>
    <x v="2"/>
    <n v="41183"/>
    <x v="1"/>
    <n v="53"/>
    <n v="23"/>
    <n v="8636"/>
    <x v="0"/>
  </r>
  <r>
    <n v="18287"/>
    <x v="1"/>
    <x v="1"/>
    <x v="31"/>
    <s v="Andhra Pradesh"/>
    <s v="Mumbai"/>
    <n v="197804"/>
    <d v="2020-04-01T00:00:00"/>
    <x v="0"/>
    <n v="126161"/>
    <x v="0"/>
    <n v="-2"/>
    <n v="-1"/>
    <n v="7283"/>
    <x v="0"/>
  </r>
  <r>
    <n v="18288"/>
    <x v="3"/>
    <x v="1"/>
    <x v="27"/>
    <s v="Manipur"/>
    <s v="Mumbai"/>
    <n v="399552"/>
    <d v="2020-04-01T00:00:00"/>
    <x v="4"/>
    <n v="62054"/>
    <x v="2"/>
    <n v="57"/>
    <n v="42"/>
    <n v="7917"/>
    <x v="0"/>
  </r>
  <r>
    <n v="18289"/>
    <x v="3"/>
    <x v="0"/>
    <x v="17"/>
    <s v="Karnataka"/>
    <s v="Kolkata"/>
    <n v="830136"/>
    <d v="2020-04-01T00:00:00"/>
    <x v="2"/>
    <n v="81023"/>
    <x v="2"/>
    <n v="27"/>
    <n v="33"/>
    <n v="4470"/>
    <x v="0"/>
  </r>
  <r>
    <n v="18290"/>
    <x v="2"/>
    <x v="0"/>
    <x v="54"/>
    <s v="Uttarakhand"/>
    <s v="Chennai"/>
    <n v="924999"/>
    <d v="2020-04-01T00:00:00"/>
    <x v="2"/>
    <n v="118697"/>
    <x v="0"/>
    <n v="81"/>
    <n v="15"/>
    <n v="2982"/>
    <x v="1"/>
  </r>
  <r>
    <n v="18291"/>
    <x v="2"/>
    <x v="1"/>
    <x v="32"/>
    <s v="Mizoram"/>
    <s v="Chennai"/>
    <n v="454590"/>
    <d v="2020-04-01T00:00:00"/>
    <x v="2"/>
    <n v="64983"/>
    <x v="2"/>
    <n v="7"/>
    <n v="2"/>
    <n v="6745"/>
    <x v="0"/>
  </r>
  <r>
    <n v="18292"/>
    <x v="0"/>
    <x v="1"/>
    <x v="33"/>
    <s v="Bihar"/>
    <s v="Bangalore"/>
    <n v="282493"/>
    <d v="2020-04-01T00:00:00"/>
    <x v="1"/>
    <n v="70838"/>
    <x v="2"/>
    <n v="26"/>
    <n v="44"/>
    <n v="8008"/>
    <x v="0"/>
  </r>
  <r>
    <n v="18293"/>
    <x v="1"/>
    <x v="1"/>
    <x v="9"/>
    <s v="Goa"/>
    <s v="Chennai"/>
    <n v="610548"/>
    <d v="2020-04-01T00:00:00"/>
    <x v="4"/>
    <n v="22914"/>
    <x v="1"/>
    <n v="25"/>
    <n v="13"/>
    <n v="5938"/>
    <x v="0"/>
  </r>
  <r>
    <n v="18294"/>
    <x v="0"/>
    <x v="1"/>
    <x v="9"/>
    <s v="Punjab"/>
    <s v="Kolkata"/>
    <n v="914529"/>
    <d v="2020-04-01T00:00:00"/>
    <x v="2"/>
    <n v="30997"/>
    <x v="1"/>
    <n v="77"/>
    <n v="51"/>
    <n v="1237"/>
    <x v="0"/>
  </r>
  <r>
    <n v="18295"/>
    <x v="3"/>
    <x v="0"/>
    <x v="12"/>
    <s v="Arunachal Pradesh"/>
    <s v="Kolkata"/>
    <n v="197030"/>
    <d v="2020-04-01T00:00:00"/>
    <x v="1"/>
    <n v="129721"/>
    <x v="0"/>
    <n v="46"/>
    <n v="0"/>
    <n v="6649"/>
    <x v="1"/>
  </r>
  <r>
    <n v="18296"/>
    <x v="0"/>
    <x v="0"/>
    <x v="36"/>
    <s v="Arunachal Pradesh"/>
    <s v="Kolkata"/>
    <n v="766809"/>
    <d v="2020-04-01T00:00:00"/>
    <x v="2"/>
    <n v="41484"/>
    <x v="1"/>
    <n v="62"/>
    <n v="36"/>
    <n v="7051"/>
    <x v="1"/>
  </r>
  <r>
    <n v="18297"/>
    <x v="1"/>
    <x v="1"/>
    <x v="42"/>
    <s v="Meghalaya"/>
    <s v="Mumbai"/>
    <n v="406331"/>
    <d v="2020-04-01T00:00:00"/>
    <x v="2"/>
    <n v="44528"/>
    <x v="1"/>
    <n v="85"/>
    <n v="32"/>
    <n v="5303"/>
    <x v="0"/>
  </r>
  <r>
    <n v="18298"/>
    <x v="2"/>
    <x v="1"/>
    <x v="9"/>
    <s v="Sikkim"/>
    <s v="Chennai"/>
    <n v="490834"/>
    <d v="2020-04-01T00:00:00"/>
    <x v="4"/>
    <n v="33587"/>
    <x v="1"/>
    <n v="83"/>
    <n v="-1"/>
    <n v="6239"/>
    <x v="0"/>
  </r>
  <r>
    <n v="18299"/>
    <x v="1"/>
    <x v="0"/>
    <x v="9"/>
    <s v="Punjab"/>
    <s v="Kolkata"/>
    <n v="847820"/>
    <d v="2020-04-01T00:00:00"/>
    <x v="1"/>
    <n v="115715"/>
    <x v="0"/>
    <n v="59"/>
    <n v="36"/>
    <n v="9802"/>
    <x v="0"/>
  </r>
  <r>
    <n v="18300"/>
    <x v="0"/>
    <x v="1"/>
    <x v="0"/>
    <s v="West Bengal"/>
    <s v="Mumbai"/>
    <n v="779947"/>
    <d v="2020-04-01T00:00:00"/>
    <x v="2"/>
    <n v="106171"/>
    <x v="0"/>
    <n v="39"/>
    <n v="27"/>
    <n v="8264"/>
    <x v="0"/>
  </r>
  <r>
    <n v="18301"/>
    <x v="1"/>
    <x v="1"/>
    <x v="42"/>
    <s v="Nagaland"/>
    <s v="Mumbai"/>
    <n v="456910"/>
    <d v="2020-04-01T00:00:00"/>
    <x v="0"/>
    <n v="36264"/>
    <x v="1"/>
    <n v="38"/>
    <n v="42"/>
    <n v="3006"/>
    <x v="0"/>
  </r>
  <r>
    <n v="18302"/>
    <x v="1"/>
    <x v="1"/>
    <x v="22"/>
    <s v="Karnataka"/>
    <s v="Chennai"/>
    <n v="930289"/>
    <d v="2020-04-01T00:00:00"/>
    <x v="4"/>
    <n v="145988"/>
    <x v="0"/>
    <n v="90"/>
    <n v="37"/>
    <n v="418"/>
    <x v="0"/>
  </r>
  <r>
    <n v="18303"/>
    <x v="3"/>
    <x v="0"/>
    <x v="17"/>
    <s v="Manipur"/>
    <s v="Chennai"/>
    <n v="865760"/>
    <d v="2020-04-01T00:00:00"/>
    <x v="1"/>
    <n v="146810"/>
    <x v="0"/>
    <n v="80"/>
    <n v="48"/>
    <n v="1284"/>
    <x v="0"/>
  </r>
  <r>
    <n v="18304"/>
    <x v="0"/>
    <x v="1"/>
    <x v="29"/>
    <s v="Sikkim"/>
    <s v="Delhi"/>
    <n v="965521"/>
    <d v="2020-04-01T00:00:00"/>
    <x v="4"/>
    <n v="74711"/>
    <x v="2"/>
    <n v="37"/>
    <n v="43"/>
    <n v="3930"/>
    <x v="0"/>
  </r>
  <r>
    <n v="18305"/>
    <x v="2"/>
    <x v="0"/>
    <x v="45"/>
    <s v="Tamil Nadu"/>
    <s v="Chennai"/>
    <n v="929098"/>
    <d v="2020-04-01T00:00:00"/>
    <x v="1"/>
    <n v="66928"/>
    <x v="2"/>
    <n v="92"/>
    <n v="12"/>
    <n v="6953"/>
    <x v="0"/>
  </r>
  <r>
    <n v="18306"/>
    <x v="2"/>
    <x v="1"/>
    <x v="21"/>
    <s v="Gujarat"/>
    <s v="Chennai"/>
    <n v="863232"/>
    <d v="2020-04-01T00:00:00"/>
    <x v="0"/>
    <n v="101292"/>
    <x v="0"/>
    <n v="66"/>
    <n v="26"/>
    <n v="6353"/>
    <x v="0"/>
  </r>
  <r>
    <n v="18307"/>
    <x v="2"/>
    <x v="1"/>
    <x v="6"/>
    <s v="Chhattisgarh"/>
    <s v="Mumbai"/>
    <n v="452626"/>
    <d v="2020-04-01T00:00:00"/>
    <x v="1"/>
    <n v="86073"/>
    <x v="0"/>
    <n v="50"/>
    <n v="35"/>
    <n v="1147"/>
    <x v="0"/>
  </r>
  <r>
    <n v="18308"/>
    <x v="3"/>
    <x v="1"/>
    <x v="27"/>
    <s v="Assam"/>
    <s v="Chennai"/>
    <n v="789585"/>
    <d v="2020-04-01T00:00:00"/>
    <x v="2"/>
    <n v="141474"/>
    <x v="0"/>
    <n v="55"/>
    <n v="9"/>
    <n v="10183"/>
    <x v="0"/>
  </r>
  <r>
    <n v="18309"/>
    <x v="0"/>
    <x v="0"/>
    <x v="47"/>
    <s v="Tamil Nadu"/>
    <s v="Chennai"/>
    <n v="666032"/>
    <d v="2020-04-01T00:00:00"/>
    <x v="3"/>
    <n v="112150"/>
    <x v="0"/>
    <n v="27"/>
    <n v="20"/>
    <n v="8733"/>
    <x v="1"/>
  </r>
  <r>
    <n v="18310"/>
    <x v="0"/>
    <x v="0"/>
    <x v="20"/>
    <s v="Goa"/>
    <s v="Bangalore"/>
    <n v="795076"/>
    <d v="2020-04-01T00:00:00"/>
    <x v="0"/>
    <n v="55745"/>
    <x v="2"/>
    <n v="32"/>
    <n v="35"/>
    <n v="7829"/>
    <x v="0"/>
  </r>
  <r>
    <n v="18311"/>
    <x v="2"/>
    <x v="1"/>
    <x v="56"/>
    <s v="Assam"/>
    <s v="Bangalore"/>
    <n v="184951"/>
    <d v="2020-04-01T00:00:00"/>
    <x v="1"/>
    <n v="118117"/>
    <x v="0"/>
    <n v="38"/>
    <n v="7"/>
    <n v="-557"/>
    <x v="1"/>
  </r>
  <r>
    <n v="18312"/>
    <x v="1"/>
    <x v="1"/>
    <x v="30"/>
    <s v="Rajasthan"/>
    <s v="Hyderabad"/>
    <n v="106949"/>
    <d v="2020-04-01T00:00:00"/>
    <x v="3"/>
    <n v="26240"/>
    <x v="1"/>
    <n v="37"/>
    <n v="50"/>
    <n v="9648"/>
    <x v="0"/>
  </r>
  <r>
    <n v="18313"/>
    <x v="3"/>
    <x v="1"/>
    <x v="41"/>
    <s v="Manipur"/>
    <s v="Delhi"/>
    <n v="894373"/>
    <d v="2020-04-01T00:00:00"/>
    <x v="3"/>
    <n v="114601"/>
    <x v="0"/>
    <n v="27"/>
    <n v="44"/>
    <n v="3005"/>
    <x v="0"/>
  </r>
  <r>
    <n v="18314"/>
    <x v="0"/>
    <x v="0"/>
    <x v="30"/>
    <s v="Kerala"/>
    <s v="Kolkata"/>
    <n v="140550"/>
    <d v="2020-04-01T00:00:00"/>
    <x v="3"/>
    <n v="129987"/>
    <x v="0"/>
    <n v="28"/>
    <n v="33"/>
    <n v="5887"/>
    <x v="0"/>
  </r>
  <r>
    <n v="18315"/>
    <x v="0"/>
    <x v="1"/>
    <x v="48"/>
    <s v="Bihar"/>
    <s v="Kolkata"/>
    <n v="675315"/>
    <d v="2020-04-01T00:00:00"/>
    <x v="1"/>
    <n v="127863"/>
    <x v="0"/>
    <n v="26"/>
    <n v="50"/>
    <n v="9098"/>
    <x v="0"/>
  </r>
  <r>
    <n v="18316"/>
    <x v="1"/>
    <x v="1"/>
    <x v="4"/>
    <s v="Uttarakhand"/>
    <s v="Delhi"/>
    <n v="666799"/>
    <d v="2020-04-01T00:00:00"/>
    <x v="2"/>
    <n v="148831"/>
    <x v="0"/>
    <n v="14"/>
    <n v="47"/>
    <n v="2207"/>
    <x v="1"/>
  </r>
  <r>
    <n v="18317"/>
    <x v="2"/>
    <x v="0"/>
    <x v="9"/>
    <s v="Madhya Pradesh"/>
    <s v="Mumbai"/>
    <n v="521098"/>
    <d v="2020-04-01T00:00:00"/>
    <x v="2"/>
    <n v="88405"/>
    <x v="0"/>
    <n v="24"/>
    <n v="47"/>
    <n v="2281"/>
    <x v="1"/>
  </r>
  <r>
    <n v="18318"/>
    <x v="0"/>
    <x v="0"/>
    <x v="20"/>
    <s v="Telangana"/>
    <s v="Kolkata"/>
    <n v="883855"/>
    <d v="2020-04-01T00:00:00"/>
    <x v="3"/>
    <n v="125231"/>
    <x v="0"/>
    <n v="15"/>
    <n v="37"/>
    <n v="10325"/>
    <x v="0"/>
  </r>
  <r>
    <n v="18319"/>
    <x v="0"/>
    <x v="0"/>
    <x v="4"/>
    <s v="Kerala"/>
    <s v="Delhi"/>
    <n v="624684"/>
    <d v="2020-04-01T00:00:00"/>
    <x v="2"/>
    <n v="65076"/>
    <x v="2"/>
    <n v="50"/>
    <n v="33"/>
    <n v="8304"/>
    <x v="1"/>
  </r>
  <r>
    <n v="18320"/>
    <x v="2"/>
    <x v="0"/>
    <x v="55"/>
    <s v="West Bengal"/>
    <s v="Hyderabad"/>
    <n v="902462"/>
    <d v="2020-04-01T00:00:00"/>
    <x v="2"/>
    <n v="77875"/>
    <x v="2"/>
    <n v="68"/>
    <n v="50"/>
    <n v="1250"/>
    <x v="0"/>
  </r>
  <r>
    <n v="18321"/>
    <x v="1"/>
    <x v="0"/>
    <x v="13"/>
    <s v="Sikkim"/>
    <s v="Hyderabad"/>
    <n v="260471"/>
    <d v="2020-04-01T00:00:00"/>
    <x v="1"/>
    <n v="24773"/>
    <x v="1"/>
    <n v="79"/>
    <n v="46"/>
    <n v="3477"/>
    <x v="0"/>
  </r>
  <r>
    <n v="18322"/>
    <x v="3"/>
    <x v="1"/>
    <x v="25"/>
    <s v="Madhya Pradesh"/>
    <s v="Hyderabad"/>
    <n v="417183"/>
    <d v="2020-04-01T00:00:00"/>
    <x v="2"/>
    <n v="71020"/>
    <x v="2"/>
    <n v="43"/>
    <n v="15"/>
    <n v="9501"/>
    <x v="0"/>
  </r>
  <r>
    <n v="18323"/>
    <x v="0"/>
    <x v="1"/>
    <x v="51"/>
    <s v="Punjab"/>
    <s v="Chennai"/>
    <n v="478264"/>
    <d v="2020-04-01T00:00:00"/>
    <x v="3"/>
    <n v="52542"/>
    <x v="1"/>
    <n v="58"/>
    <n v="2"/>
    <n v="6781"/>
    <x v="0"/>
  </r>
  <r>
    <n v="18324"/>
    <x v="1"/>
    <x v="1"/>
    <x v="34"/>
    <s v="Manipur"/>
    <s v="Hyderabad"/>
    <n v="765125"/>
    <d v="2020-04-01T00:00:00"/>
    <x v="1"/>
    <n v="56653"/>
    <x v="2"/>
    <n v="63"/>
    <n v="5"/>
    <n v="3853"/>
    <x v="0"/>
  </r>
  <r>
    <n v="18325"/>
    <x v="3"/>
    <x v="1"/>
    <x v="41"/>
    <s v="Nagaland"/>
    <s v="Bangalore"/>
    <n v="932179"/>
    <d v="2020-04-01T00:00:00"/>
    <x v="3"/>
    <n v="76011"/>
    <x v="2"/>
    <n v="20"/>
    <n v="29"/>
    <n v="6522"/>
    <x v="0"/>
  </r>
  <r>
    <n v="18326"/>
    <x v="1"/>
    <x v="1"/>
    <x v="26"/>
    <s v="Mizoram"/>
    <s v="Hyderabad"/>
    <n v="441246"/>
    <d v="2020-04-01T00:00:00"/>
    <x v="2"/>
    <n v="84655"/>
    <x v="2"/>
    <n v="83"/>
    <n v="36"/>
    <n v="83"/>
    <x v="1"/>
  </r>
  <r>
    <n v="18327"/>
    <x v="3"/>
    <x v="0"/>
    <x v="18"/>
    <s v="Rajasthan"/>
    <s v="Delhi"/>
    <n v="521796"/>
    <d v="2020-04-01T00:00:00"/>
    <x v="4"/>
    <n v="142501"/>
    <x v="0"/>
    <n v="54"/>
    <n v="19"/>
    <n v="4101"/>
    <x v="0"/>
  </r>
  <r>
    <n v="18328"/>
    <x v="0"/>
    <x v="1"/>
    <x v="51"/>
    <s v="Assam"/>
    <s v="Delhi"/>
    <n v="789661"/>
    <d v="2020-04-01T00:00:00"/>
    <x v="3"/>
    <n v="112189"/>
    <x v="0"/>
    <n v="87"/>
    <n v="36"/>
    <n v="9597"/>
    <x v="0"/>
  </r>
  <r>
    <n v="18329"/>
    <x v="1"/>
    <x v="1"/>
    <x v="24"/>
    <s v="Maharashtra"/>
    <s v="Chennai"/>
    <n v="928769"/>
    <d v="2020-04-01T00:00:00"/>
    <x v="2"/>
    <n v="72448"/>
    <x v="2"/>
    <n v="63"/>
    <n v="21"/>
    <n v="5779"/>
    <x v="0"/>
  </r>
  <r>
    <n v="18330"/>
    <x v="0"/>
    <x v="1"/>
    <x v="1"/>
    <s v="Rajasthan"/>
    <s v="Kolkata"/>
    <n v="133470"/>
    <d v="2020-04-01T00:00:00"/>
    <x v="4"/>
    <n v="54330"/>
    <x v="2"/>
    <n v="15"/>
    <n v="13"/>
    <n v="289"/>
    <x v="0"/>
  </r>
  <r>
    <n v="18331"/>
    <x v="0"/>
    <x v="0"/>
    <x v="10"/>
    <s v="Maharashtra"/>
    <s v="Chennai"/>
    <n v="604745"/>
    <d v="2020-04-01T00:00:00"/>
    <x v="4"/>
    <n v="114956"/>
    <x v="0"/>
    <n v="71"/>
    <n v="19"/>
    <n v="3097"/>
    <x v="0"/>
  </r>
  <r>
    <n v="18332"/>
    <x v="3"/>
    <x v="0"/>
    <x v="20"/>
    <s v="Gujarat"/>
    <s v="Kolkata"/>
    <n v="304785"/>
    <d v="2020-04-01T00:00:00"/>
    <x v="2"/>
    <n v="123576"/>
    <x v="0"/>
    <n v="43"/>
    <n v="23"/>
    <n v="4504"/>
    <x v="0"/>
  </r>
  <r>
    <n v="18333"/>
    <x v="3"/>
    <x v="0"/>
    <x v="23"/>
    <s v="Goa"/>
    <s v="Bangalore"/>
    <n v="538539"/>
    <d v="2020-04-01T00:00:00"/>
    <x v="4"/>
    <n v="109938"/>
    <x v="0"/>
    <n v="19"/>
    <n v="12"/>
    <n v="6314"/>
    <x v="0"/>
  </r>
  <r>
    <n v="18334"/>
    <x v="2"/>
    <x v="1"/>
    <x v="53"/>
    <s v="West Bengal"/>
    <s v="Hyderabad"/>
    <n v="471359"/>
    <d v="2020-04-01T00:00:00"/>
    <x v="4"/>
    <n v="126515"/>
    <x v="0"/>
    <n v="83"/>
    <n v="50"/>
    <n v="1843"/>
    <x v="0"/>
  </r>
  <r>
    <n v="18335"/>
    <x v="1"/>
    <x v="1"/>
    <x v="47"/>
    <s v="Chhattisgarh"/>
    <s v="Kolkata"/>
    <n v="419730"/>
    <d v="2020-04-01T00:00:00"/>
    <x v="2"/>
    <n v="26279"/>
    <x v="1"/>
    <n v="47"/>
    <n v="13"/>
    <n v="9006"/>
    <x v="1"/>
  </r>
  <r>
    <n v="18336"/>
    <x v="1"/>
    <x v="1"/>
    <x v="10"/>
    <s v="Meghalaya"/>
    <s v="Hyderabad"/>
    <n v="255177"/>
    <d v="2020-04-01T00:00:00"/>
    <x v="1"/>
    <n v="108703"/>
    <x v="0"/>
    <n v="67"/>
    <n v="5"/>
    <n v="7449"/>
    <x v="0"/>
  </r>
  <r>
    <n v="18337"/>
    <x v="1"/>
    <x v="0"/>
    <x v="25"/>
    <s v="Sikkim"/>
    <s v="Mumbai"/>
    <n v="887971"/>
    <d v="2020-04-01T00:00:00"/>
    <x v="3"/>
    <n v="44685"/>
    <x v="1"/>
    <n v="53"/>
    <n v="34"/>
    <n v="10032"/>
    <x v="0"/>
  </r>
  <r>
    <n v="18338"/>
    <x v="2"/>
    <x v="0"/>
    <x v="23"/>
    <s v="Kerala"/>
    <s v="Hyderabad"/>
    <n v="312589"/>
    <d v="2020-04-01T00:00:00"/>
    <x v="4"/>
    <n v="54050"/>
    <x v="2"/>
    <n v="24"/>
    <n v="52"/>
    <n v="5546"/>
    <x v="0"/>
  </r>
  <r>
    <n v="18339"/>
    <x v="2"/>
    <x v="0"/>
    <x v="39"/>
    <s v="Nagaland"/>
    <s v="Hyderabad"/>
    <n v="897804"/>
    <d v="2020-04-01T00:00:00"/>
    <x v="0"/>
    <n v="147170"/>
    <x v="0"/>
    <n v="0"/>
    <n v="20"/>
    <n v="4853"/>
    <x v="1"/>
  </r>
  <r>
    <n v="18340"/>
    <x v="3"/>
    <x v="0"/>
    <x v="56"/>
    <s v="Bihar"/>
    <s v="Mumbai"/>
    <n v="621970"/>
    <d v="2020-04-01T00:00:00"/>
    <x v="3"/>
    <n v="71506"/>
    <x v="2"/>
    <n v="33"/>
    <n v="40"/>
    <n v="2289"/>
    <x v="0"/>
  </r>
  <r>
    <n v="18341"/>
    <x v="3"/>
    <x v="1"/>
    <x v="44"/>
    <s v="Odisha"/>
    <s v="Chennai"/>
    <n v="875844"/>
    <d v="2020-04-01T00:00:00"/>
    <x v="3"/>
    <n v="48131"/>
    <x v="1"/>
    <n v="79"/>
    <n v="5"/>
    <n v="9853"/>
    <x v="0"/>
  </r>
  <r>
    <n v="18342"/>
    <x v="2"/>
    <x v="0"/>
    <x v="22"/>
    <s v="Uttarakhand"/>
    <s v="Kolkata"/>
    <n v="983903"/>
    <d v="2020-04-01T00:00:00"/>
    <x v="0"/>
    <n v="99236"/>
    <x v="0"/>
    <n v="16"/>
    <n v="44"/>
    <n v="2369"/>
    <x v="0"/>
  </r>
  <r>
    <n v="18343"/>
    <x v="2"/>
    <x v="0"/>
    <x v="46"/>
    <s v="Madhya Pradesh"/>
    <s v="Hyderabad"/>
    <n v="629033"/>
    <d v="2020-04-01T00:00:00"/>
    <x v="0"/>
    <n v="71827"/>
    <x v="2"/>
    <n v="83"/>
    <n v="6"/>
    <n v="4341"/>
    <x v="1"/>
  </r>
  <r>
    <n v="18344"/>
    <x v="0"/>
    <x v="1"/>
    <x v="6"/>
    <s v="Gujarat"/>
    <s v="Bangalore"/>
    <n v="420687"/>
    <d v="2020-04-01T00:00:00"/>
    <x v="0"/>
    <n v="128384"/>
    <x v="0"/>
    <n v="68"/>
    <n v="39"/>
    <n v="3492"/>
    <x v="0"/>
  </r>
  <r>
    <n v="18345"/>
    <x v="1"/>
    <x v="1"/>
    <x v="0"/>
    <s v="Odisha"/>
    <s v="Mumbai"/>
    <n v="904528"/>
    <d v="2020-04-01T00:00:00"/>
    <x v="3"/>
    <n v="32845"/>
    <x v="1"/>
    <n v="43"/>
    <n v="13"/>
    <n v="6010"/>
    <x v="0"/>
  </r>
  <r>
    <n v="18346"/>
    <x v="0"/>
    <x v="1"/>
    <x v="2"/>
    <s v="Tripura"/>
    <s v="Mumbai"/>
    <n v="557832"/>
    <d v="2020-04-01T00:00:00"/>
    <x v="1"/>
    <n v="91505"/>
    <x v="0"/>
    <n v="35"/>
    <n v="51"/>
    <n v="4381"/>
    <x v="0"/>
  </r>
  <r>
    <n v="18347"/>
    <x v="3"/>
    <x v="0"/>
    <x v="12"/>
    <s v="Assam"/>
    <s v="Mumbai"/>
    <n v="838789"/>
    <d v="2020-04-01T00:00:00"/>
    <x v="2"/>
    <n v="71593"/>
    <x v="2"/>
    <n v="37"/>
    <n v="21"/>
    <n v="2411"/>
    <x v="0"/>
  </r>
  <r>
    <n v="18348"/>
    <x v="3"/>
    <x v="1"/>
    <x v="17"/>
    <s v="Andhra Pradesh"/>
    <s v="Delhi"/>
    <n v="682244"/>
    <d v="2020-04-01T00:00:00"/>
    <x v="1"/>
    <n v="100480"/>
    <x v="0"/>
    <n v="70"/>
    <n v="40"/>
    <n v="9009"/>
    <x v="0"/>
  </r>
  <r>
    <n v="18349"/>
    <x v="2"/>
    <x v="0"/>
    <x v="43"/>
    <s v="Manipur"/>
    <s v="Delhi"/>
    <n v="577235"/>
    <d v="2020-04-01T00:00:00"/>
    <x v="3"/>
    <n v="38659"/>
    <x v="1"/>
    <n v="20"/>
    <n v="37"/>
    <n v="9900"/>
    <x v="0"/>
  </r>
  <r>
    <n v="18350"/>
    <x v="0"/>
    <x v="1"/>
    <x v="52"/>
    <s v="Kerala"/>
    <s v="Hyderabad"/>
    <n v="992157"/>
    <d v="2020-04-01T00:00:00"/>
    <x v="2"/>
    <n v="66737"/>
    <x v="2"/>
    <n v="40"/>
    <n v="-2"/>
    <n v="10045"/>
    <x v="0"/>
  </r>
  <r>
    <n v="18351"/>
    <x v="2"/>
    <x v="1"/>
    <x v="42"/>
    <s v="Punjab"/>
    <s v="Bangalore"/>
    <n v="363389"/>
    <d v="2020-04-01T00:00:00"/>
    <x v="0"/>
    <n v="80103"/>
    <x v="2"/>
    <n v="34"/>
    <n v="23"/>
    <n v="3338"/>
    <x v="0"/>
  </r>
  <r>
    <n v="18352"/>
    <x v="2"/>
    <x v="1"/>
    <x v="3"/>
    <s v="Telangana"/>
    <s v="Chennai"/>
    <n v="856349"/>
    <d v="2020-04-01T00:00:00"/>
    <x v="0"/>
    <n v="73931"/>
    <x v="2"/>
    <n v="76"/>
    <n v="12"/>
    <n v="3325"/>
    <x v="1"/>
  </r>
  <r>
    <n v="18353"/>
    <x v="2"/>
    <x v="1"/>
    <x v="20"/>
    <s v="Tamil Nadu"/>
    <s v="Chennai"/>
    <n v="725959"/>
    <d v="2020-04-01T00:00:00"/>
    <x v="3"/>
    <n v="91830"/>
    <x v="0"/>
    <n v="81"/>
    <n v="16"/>
    <n v="3910"/>
    <x v="0"/>
  </r>
  <r>
    <n v="18354"/>
    <x v="3"/>
    <x v="1"/>
    <x v="55"/>
    <s v="Manipur"/>
    <s v="Mumbai"/>
    <n v="995963"/>
    <d v="2020-04-01T00:00:00"/>
    <x v="4"/>
    <n v="91635"/>
    <x v="0"/>
    <n v="19"/>
    <n v="36"/>
    <n v="552"/>
    <x v="0"/>
  </r>
  <r>
    <n v="18355"/>
    <x v="0"/>
    <x v="1"/>
    <x v="49"/>
    <s v="Arunachal Pradesh"/>
    <s v="Mumbai"/>
    <n v="511724"/>
    <d v="2020-04-01T00:00:00"/>
    <x v="1"/>
    <n v="71165"/>
    <x v="2"/>
    <n v="80"/>
    <n v="43"/>
    <n v="6961"/>
    <x v="0"/>
  </r>
  <r>
    <n v="18356"/>
    <x v="1"/>
    <x v="0"/>
    <x v="53"/>
    <s v="Mizoram"/>
    <s v="Hyderabad"/>
    <n v="973684"/>
    <d v="2020-04-01T00:00:00"/>
    <x v="3"/>
    <n v="97684"/>
    <x v="0"/>
    <n v="55"/>
    <n v="44"/>
    <n v="10400"/>
    <x v="0"/>
  </r>
  <r>
    <n v="18357"/>
    <x v="1"/>
    <x v="1"/>
    <x v="29"/>
    <s v="West Bengal"/>
    <s v="Kolkata"/>
    <n v="600080"/>
    <d v="2020-04-01T00:00:00"/>
    <x v="4"/>
    <n v="125870"/>
    <x v="0"/>
    <n v="34"/>
    <n v="24"/>
    <n v="6927"/>
    <x v="1"/>
  </r>
  <r>
    <n v="18358"/>
    <x v="3"/>
    <x v="1"/>
    <x v="3"/>
    <s v="Uttarakhand"/>
    <s v="Delhi"/>
    <n v="691072"/>
    <d v="2020-04-01T00:00:00"/>
    <x v="4"/>
    <n v="103919"/>
    <x v="0"/>
    <n v="70"/>
    <n v="31"/>
    <n v="2588"/>
    <x v="0"/>
  </r>
  <r>
    <n v="18359"/>
    <x v="1"/>
    <x v="1"/>
    <x v="31"/>
    <s v="Chhattisgarh"/>
    <s v="Hyderabad"/>
    <n v="699767"/>
    <d v="2020-04-01T00:00:00"/>
    <x v="3"/>
    <n v="135717"/>
    <x v="0"/>
    <n v="83"/>
    <n v="44"/>
    <n v="6506"/>
    <x v="0"/>
  </r>
  <r>
    <n v="18360"/>
    <x v="3"/>
    <x v="0"/>
    <x v="50"/>
    <s v="Haryana"/>
    <s v="Bangalore"/>
    <n v="170966"/>
    <d v="2020-04-01T00:00:00"/>
    <x v="1"/>
    <n v="70138"/>
    <x v="2"/>
    <n v="18"/>
    <n v="0"/>
    <n v="6236"/>
    <x v="0"/>
  </r>
  <r>
    <n v="18361"/>
    <x v="3"/>
    <x v="0"/>
    <x v="27"/>
    <s v="Madhya Pradesh"/>
    <s v="Delhi"/>
    <n v="347988"/>
    <d v="2020-04-01T00:00:00"/>
    <x v="3"/>
    <n v="74010"/>
    <x v="2"/>
    <n v="38"/>
    <n v="1"/>
    <n v="2299"/>
    <x v="0"/>
  </r>
  <r>
    <n v="18362"/>
    <x v="3"/>
    <x v="1"/>
    <x v="12"/>
    <s v="Jharkhand"/>
    <s v="Hyderabad"/>
    <n v="542653"/>
    <d v="2020-04-01T00:00:00"/>
    <x v="1"/>
    <n v="117985"/>
    <x v="0"/>
    <n v="78"/>
    <n v="23"/>
    <n v="8481"/>
    <x v="0"/>
  </r>
  <r>
    <n v="18363"/>
    <x v="0"/>
    <x v="0"/>
    <x v="36"/>
    <s v="Tripura"/>
    <s v="Chennai"/>
    <n v="169501"/>
    <d v="2020-04-01T00:00:00"/>
    <x v="0"/>
    <n v="141382"/>
    <x v="0"/>
    <n v="3"/>
    <n v="42"/>
    <n v="-902"/>
    <x v="0"/>
  </r>
  <r>
    <n v="18364"/>
    <x v="0"/>
    <x v="0"/>
    <x v="54"/>
    <s v="Karnataka"/>
    <s v="Delhi"/>
    <n v="644665"/>
    <d v="2020-04-01T00:00:00"/>
    <x v="1"/>
    <n v="116185"/>
    <x v="0"/>
    <n v="67"/>
    <n v="31"/>
    <n v="2877"/>
    <x v="1"/>
  </r>
  <r>
    <n v="18365"/>
    <x v="1"/>
    <x v="1"/>
    <x v="56"/>
    <s v="Bihar"/>
    <s v="Delhi"/>
    <n v="953725"/>
    <d v="2020-04-01T00:00:00"/>
    <x v="3"/>
    <n v="22902"/>
    <x v="1"/>
    <n v="4"/>
    <n v="34"/>
    <n v="4746"/>
    <x v="0"/>
  </r>
  <r>
    <n v="18366"/>
    <x v="3"/>
    <x v="0"/>
    <x v="4"/>
    <s v="Uttar Pradesh"/>
    <s v="Hyderabad"/>
    <n v="682956"/>
    <d v="2020-04-01T00:00:00"/>
    <x v="4"/>
    <n v="134409"/>
    <x v="0"/>
    <n v="18"/>
    <n v="32"/>
    <n v="4696"/>
    <x v="0"/>
  </r>
  <r>
    <n v="18367"/>
    <x v="1"/>
    <x v="1"/>
    <x v="19"/>
    <s v="Odisha"/>
    <s v="Delhi"/>
    <n v="724168"/>
    <d v="2020-04-01T00:00:00"/>
    <x v="4"/>
    <n v="138139"/>
    <x v="0"/>
    <n v="26"/>
    <n v="0"/>
    <n v="5447"/>
    <x v="0"/>
  </r>
  <r>
    <n v="18368"/>
    <x v="3"/>
    <x v="1"/>
    <x v="18"/>
    <s v="Tripura"/>
    <s v="Hyderabad"/>
    <n v="128164"/>
    <d v="2020-04-01T00:00:00"/>
    <x v="3"/>
    <n v="115707"/>
    <x v="0"/>
    <n v="12"/>
    <n v="30"/>
    <n v="9474"/>
    <x v="0"/>
  </r>
  <r>
    <n v="18369"/>
    <x v="2"/>
    <x v="0"/>
    <x v="27"/>
    <s v="Tamil Nadu"/>
    <s v="Kolkata"/>
    <n v="965245"/>
    <d v="2020-04-01T00:00:00"/>
    <x v="4"/>
    <n v="27361"/>
    <x v="1"/>
    <n v="-5"/>
    <n v="12"/>
    <n v="2546"/>
    <x v="0"/>
  </r>
  <r>
    <n v="18370"/>
    <x v="1"/>
    <x v="1"/>
    <x v="1"/>
    <s v="Karnataka"/>
    <s v="Bangalore"/>
    <n v="726052"/>
    <d v="2020-04-01T00:00:00"/>
    <x v="0"/>
    <n v="96750"/>
    <x v="0"/>
    <n v="83"/>
    <n v="48"/>
    <n v="8501"/>
    <x v="0"/>
  </r>
  <r>
    <n v="18371"/>
    <x v="3"/>
    <x v="1"/>
    <x v="25"/>
    <s v="Jharkhand"/>
    <s v="Delhi"/>
    <n v="330831"/>
    <d v="2020-04-01T00:00:00"/>
    <x v="1"/>
    <n v="127239"/>
    <x v="0"/>
    <n v="12"/>
    <n v="21"/>
    <n v="2597"/>
    <x v="1"/>
  </r>
  <r>
    <n v="18372"/>
    <x v="1"/>
    <x v="1"/>
    <x v="39"/>
    <s v="Jharkhand"/>
    <s v="Hyderabad"/>
    <n v="665336"/>
    <d v="2020-04-01T00:00:00"/>
    <x v="0"/>
    <n v="115912"/>
    <x v="0"/>
    <n v="91"/>
    <n v="35"/>
    <n v="3716"/>
    <x v="0"/>
  </r>
  <r>
    <n v="18373"/>
    <x v="2"/>
    <x v="0"/>
    <x v="40"/>
    <s v="Madhya Pradesh"/>
    <s v="Mumbai"/>
    <n v="881082"/>
    <d v="2020-04-01T00:00:00"/>
    <x v="2"/>
    <n v="118798"/>
    <x v="0"/>
    <n v="20"/>
    <n v="35"/>
    <n v="4803"/>
    <x v="0"/>
  </r>
  <r>
    <n v="18374"/>
    <x v="0"/>
    <x v="1"/>
    <x v="26"/>
    <s v="Chhattisgarh"/>
    <s v="Bangalore"/>
    <n v="121950"/>
    <d v="2020-04-01T00:00:00"/>
    <x v="2"/>
    <n v="23077"/>
    <x v="1"/>
    <n v="72"/>
    <n v="34"/>
    <n v="2725"/>
    <x v="0"/>
  </r>
  <r>
    <n v="18375"/>
    <x v="3"/>
    <x v="1"/>
    <x v="33"/>
    <s v="Kerala"/>
    <s v="Mumbai"/>
    <n v="690424"/>
    <d v="2020-04-01T00:00:00"/>
    <x v="4"/>
    <n v="120808"/>
    <x v="0"/>
    <n v="46"/>
    <n v="41"/>
    <n v="1987"/>
    <x v="0"/>
  </r>
  <r>
    <n v="18376"/>
    <x v="1"/>
    <x v="0"/>
    <x v="13"/>
    <s v="Bihar"/>
    <s v="Kolkata"/>
    <n v="102283"/>
    <d v="2020-04-01T00:00:00"/>
    <x v="0"/>
    <n v="122538"/>
    <x v="0"/>
    <n v="52"/>
    <n v="13"/>
    <n v="1192"/>
    <x v="0"/>
  </r>
  <r>
    <n v="18377"/>
    <x v="2"/>
    <x v="1"/>
    <x v="53"/>
    <s v="Madhya Pradesh"/>
    <s v="Kolkata"/>
    <n v="589424"/>
    <d v="2020-04-01T00:00:00"/>
    <x v="4"/>
    <n v="29437"/>
    <x v="1"/>
    <n v="35"/>
    <n v="16"/>
    <n v="1193"/>
    <x v="0"/>
  </r>
  <r>
    <n v="18378"/>
    <x v="1"/>
    <x v="0"/>
    <x v="47"/>
    <s v="Haryana"/>
    <s v="Mumbai"/>
    <n v="186416"/>
    <d v="2020-04-01T00:00:00"/>
    <x v="3"/>
    <n v="148353"/>
    <x v="0"/>
    <n v="42"/>
    <n v="39"/>
    <n v="7437"/>
    <x v="1"/>
  </r>
  <r>
    <n v="18379"/>
    <x v="0"/>
    <x v="0"/>
    <x v="41"/>
    <s v="Uttar Pradesh"/>
    <s v="Bangalore"/>
    <n v="385810"/>
    <d v="2020-04-01T00:00:00"/>
    <x v="0"/>
    <n v="74408"/>
    <x v="2"/>
    <n v="53"/>
    <n v="34"/>
    <n v="9738"/>
    <x v="0"/>
  </r>
  <r>
    <n v="18380"/>
    <x v="2"/>
    <x v="1"/>
    <x v="9"/>
    <s v="Haryana"/>
    <s v="Delhi"/>
    <n v="502175"/>
    <d v="2020-04-01T00:00:00"/>
    <x v="1"/>
    <n v="92553"/>
    <x v="0"/>
    <n v="43"/>
    <n v="20"/>
    <n v="1582"/>
    <x v="0"/>
  </r>
  <r>
    <n v="18381"/>
    <x v="2"/>
    <x v="1"/>
    <x v="34"/>
    <s v="Goa"/>
    <s v="Hyderabad"/>
    <n v="902271"/>
    <d v="2020-04-01T00:00:00"/>
    <x v="2"/>
    <n v="145938"/>
    <x v="0"/>
    <n v="108"/>
    <n v="3"/>
    <n v="3220"/>
    <x v="1"/>
  </r>
  <r>
    <n v="18382"/>
    <x v="0"/>
    <x v="0"/>
    <x v="0"/>
    <s v="Himachal Pradesh"/>
    <s v="Hyderabad"/>
    <n v="426890"/>
    <d v="2020-04-01T00:00:00"/>
    <x v="3"/>
    <n v="122285"/>
    <x v="0"/>
    <n v="-8"/>
    <n v="43"/>
    <n v="1808"/>
    <x v="0"/>
  </r>
  <r>
    <n v="18383"/>
    <x v="2"/>
    <x v="1"/>
    <x v="34"/>
    <s v="Uttarakhand"/>
    <s v="Mumbai"/>
    <n v="997640"/>
    <d v="2020-04-02T00:00:00"/>
    <x v="0"/>
    <n v="134303"/>
    <x v="0"/>
    <n v="57"/>
    <n v="47"/>
    <n v="4812"/>
    <x v="1"/>
  </r>
  <r>
    <n v="18384"/>
    <x v="1"/>
    <x v="0"/>
    <x v="18"/>
    <s v="Bihar"/>
    <s v="Hyderabad"/>
    <n v="946965"/>
    <d v="2020-04-02T00:00:00"/>
    <x v="1"/>
    <n v="26852"/>
    <x v="1"/>
    <n v="82"/>
    <n v="49"/>
    <n v="8133"/>
    <x v="1"/>
  </r>
  <r>
    <n v="18385"/>
    <x v="0"/>
    <x v="0"/>
    <x v="54"/>
    <s v="Kerala"/>
    <s v="Delhi"/>
    <n v="716441"/>
    <d v="2020-04-02T00:00:00"/>
    <x v="4"/>
    <n v="87372"/>
    <x v="0"/>
    <n v="14"/>
    <n v="7"/>
    <n v="3280"/>
    <x v="0"/>
  </r>
  <r>
    <n v="18386"/>
    <x v="0"/>
    <x v="0"/>
    <x v="45"/>
    <s v="Karnataka"/>
    <s v="Kolkata"/>
    <n v="636392"/>
    <d v="2020-04-02T00:00:00"/>
    <x v="2"/>
    <n v="69105"/>
    <x v="2"/>
    <n v="28"/>
    <n v="8"/>
    <n v="643"/>
    <x v="1"/>
  </r>
  <r>
    <n v="18387"/>
    <x v="3"/>
    <x v="1"/>
    <x v="55"/>
    <s v="Rajasthan"/>
    <s v="Chennai"/>
    <n v="760948"/>
    <d v="2020-04-02T00:00:00"/>
    <x v="0"/>
    <n v="72651"/>
    <x v="2"/>
    <n v="63"/>
    <n v="36"/>
    <n v="4124"/>
    <x v="0"/>
  </r>
  <r>
    <n v="18388"/>
    <x v="2"/>
    <x v="1"/>
    <x v="21"/>
    <s v="Mizoram"/>
    <s v="Kolkata"/>
    <n v="150183"/>
    <d v="2020-04-02T00:00:00"/>
    <x v="2"/>
    <n v="82725"/>
    <x v="2"/>
    <n v="32"/>
    <n v="3"/>
    <n v="8416"/>
    <x v="0"/>
  </r>
  <r>
    <n v="18389"/>
    <x v="3"/>
    <x v="1"/>
    <x v="23"/>
    <s v="Haryana"/>
    <s v="Bangalore"/>
    <n v="381990"/>
    <d v="2020-04-02T00:00:00"/>
    <x v="0"/>
    <n v="125995"/>
    <x v="0"/>
    <n v="95"/>
    <n v="14"/>
    <n v="4769"/>
    <x v="0"/>
  </r>
  <r>
    <n v="18390"/>
    <x v="3"/>
    <x v="0"/>
    <x v="1"/>
    <s v="Mizoram"/>
    <s v="Hyderabad"/>
    <n v="503294"/>
    <d v="2020-04-02T00:00:00"/>
    <x v="3"/>
    <n v="147611"/>
    <x v="0"/>
    <n v="49"/>
    <n v="35"/>
    <n v="3493"/>
    <x v="0"/>
  </r>
  <r>
    <n v="18391"/>
    <x v="2"/>
    <x v="0"/>
    <x v="26"/>
    <s v="Arunachal Pradesh"/>
    <s v="Delhi"/>
    <n v="338413"/>
    <d v="2020-04-02T00:00:00"/>
    <x v="1"/>
    <n v="55795"/>
    <x v="2"/>
    <n v="63"/>
    <n v="29"/>
    <n v="7761"/>
    <x v="0"/>
  </r>
  <r>
    <n v="18392"/>
    <x v="0"/>
    <x v="1"/>
    <x v="15"/>
    <s v="Bihar"/>
    <s v="Delhi"/>
    <n v="838331"/>
    <d v="2020-04-02T00:00:00"/>
    <x v="1"/>
    <n v="112935"/>
    <x v="0"/>
    <n v="93"/>
    <n v="6"/>
    <n v="5882"/>
    <x v="0"/>
  </r>
  <r>
    <n v="18393"/>
    <x v="3"/>
    <x v="1"/>
    <x v="27"/>
    <s v="Goa"/>
    <s v="Hyderabad"/>
    <n v="876659"/>
    <d v="2020-04-02T00:00:00"/>
    <x v="0"/>
    <n v="70457"/>
    <x v="2"/>
    <n v="40"/>
    <n v="19"/>
    <n v="7385"/>
    <x v="1"/>
  </r>
  <r>
    <n v="18394"/>
    <x v="0"/>
    <x v="1"/>
    <x v="36"/>
    <s v="Rajasthan"/>
    <s v="Bangalore"/>
    <n v="950090"/>
    <d v="2020-04-02T00:00:00"/>
    <x v="3"/>
    <n v="62205"/>
    <x v="2"/>
    <n v="-2"/>
    <n v="20"/>
    <n v="5647"/>
    <x v="0"/>
  </r>
  <r>
    <n v="18395"/>
    <x v="3"/>
    <x v="1"/>
    <x v="35"/>
    <s v="Rajasthan"/>
    <s v="Bangalore"/>
    <n v="906735"/>
    <d v="2020-04-02T00:00:00"/>
    <x v="4"/>
    <n v="90490"/>
    <x v="0"/>
    <n v="7"/>
    <n v="40"/>
    <n v="6891"/>
    <x v="0"/>
  </r>
  <r>
    <n v="18396"/>
    <x v="3"/>
    <x v="0"/>
    <x v="42"/>
    <s v="Arunachal Pradesh"/>
    <s v="Chennai"/>
    <n v="393345"/>
    <d v="2020-04-02T00:00:00"/>
    <x v="2"/>
    <n v="29986"/>
    <x v="1"/>
    <n v="80"/>
    <n v="43"/>
    <n v="7718"/>
    <x v="0"/>
  </r>
  <r>
    <n v="18397"/>
    <x v="1"/>
    <x v="0"/>
    <x v="47"/>
    <s v="Punjab"/>
    <s v="Bangalore"/>
    <n v="794424"/>
    <d v="2020-04-02T00:00:00"/>
    <x v="0"/>
    <n v="29632"/>
    <x v="1"/>
    <n v="62"/>
    <n v="45"/>
    <n v="3909"/>
    <x v="1"/>
  </r>
  <r>
    <n v="18398"/>
    <x v="1"/>
    <x v="1"/>
    <x v="0"/>
    <s v="Karnataka"/>
    <s v="Delhi"/>
    <n v="861789"/>
    <d v="2020-04-02T00:00:00"/>
    <x v="1"/>
    <n v="23601"/>
    <x v="1"/>
    <n v="32"/>
    <n v="24"/>
    <n v="9474"/>
    <x v="1"/>
  </r>
  <r>
    <n v="18399"/>
    <x v="1"/>
    <x v="1"/>
    <x v="26"/>
    <s v="Bihar"/>
    <s v="Delhi"/>
    <n v="770859"/>
    <d v="2020-04-02T00:00:00"/>
    <x v="2"/>
    <n v="91221"/>
    <x v="0"/>
    <n v="54"/>
    <n v="28"/>
    <n v="2707"/>
    <x v="0"/>
  </r>
  <r>
    <n v="18400"/>
    <x v="1"/>
    <x v="0"/>
    <x v="3"/>
    <s v="Haryana"/>
    <s v="Hyderabad"/>
    <n v="355463"/>
    <d v="2020-04-02T00:00:00"/>
    <x v="3"/>
    <n v="120024"/>
    <x v="0"/>
    <n v="76"/>
    <n v="36"/>
    <n v="8873"/>
    <x v="0"/>
  </r>
  <r>
    <n v="18401"/>
    <x v="0"/>
    <x v="1"/>
    <x v="40"/>
    <s v="Tripura"/>
    <s v="Mumbai"/>
    <n v="109918"/>
    <d v="2020-04-02T00:00:00"/>
    <x v="1"/>
    <n v="49149"/>
    <x v="1"/>
    <n v="35"/>
    <n v="9"/>
    <n v="2049"/>
    <x v="0"/>
  </r>
  <r>
    <n v="18402"/>
    <x v="0"/>
    <x v="0"/>
    <x v="38"/>
    <s v="Mizoram"/>
    <s v="Kolkata"/>
    <n v="988203"/>
    <d v="2020-04-02T00:00:00"/>
    <x v="1"/>
    <n v="91472"/>
    <x v="0"/>
    <n v="35"/>
    <n v="5"/>
    <n v="2021"/>
    <x v="1"/>
  </r>
  <r>
    <n v="18403"/>
    <x v="0"/>
    <x v="0"/>
    <x v="34"/>
    <s v="Maharashtra"/>
    <s v="Bangalore"/>
    <n v="216310"/>
    <d v="2020-04-02T00:00:00"/>
    <x v="1"/>
    <n v="69735"/>
    <x v="2"/>
    <n v="42"/>
    <n v="29"/>
    <n v="3846"/>
    <x v="0"/>
  </r>
  <r>
    <n v="18404"/>
    <x v="2"/>
    <x v="0"/>
    <x v="13"/>
    <s v="Kerala"/>
    <s v="Bangalore"/>
    <n v="558402"/>
    <d v="2020-04-02T00:00:00"/>
    <x v="0"/>
    <n v="74053"/>
    <x v="2"/>
    <n v="83"/>
    <n v="24"/>
    <n v="8470"/>
    <x v="1"/>
  </r>
  <r>
    <n v="18405"/>
    <x v="0"/>
    <x v="1"/>
    <x v="49"/>
    <s v="Manipur"/>
    <s v="Bangalore"/>
    <n v="340202"/>
    <d v="2020-04-02T00:00:00"/>
    <x v="4"/>
    <n v="78557"/>
    <x v="2"/>
    <n v="56"/>
    <n v="42"/>
    <n v="10280"/>
    <x v="0"/>
  </r>
  <r>
    <n v="18406"/>
    <x v="2"/>
    <x v="1"/>
    <x v="1"/>
    <s v="Uttar Pradesh"/>
    <s v="Kolkata"/>
    <n v="686663"/>
    <d v="2020-04-02T00:00:00"/>
    <x v="3"/>
    <n v="82004"/>
    <x v="2"/>
    <n v="83"/>
    <n v="12"/>
    <n v="5891"/>
    <x v="0"/>
  </r>
  <r>
    <n v="18407"/>
    <x v="1"/>
    <x v="1"/>
    <x v="19"/>
    <s v="Odisha"/>
    <s v="Hyderabad"/>
    <n v="559281"/>
    <d v="2020-04-02T00:00:00"/>
    <x v="0"/>
    <n v="62139"/>
    <x v="2"/>
    <n v="72"/>
    <n v="17"/>
    <n v="217"/>
    <x v="0"/>
  </r>
  <r>
    <n v="18408"/>
    <x v="1"/>
    <x v="1"/>
    <x v="28"/>
    <s v="Himachal Pradesh"/>
    <s v="Delhi"/>
    <n v="283627"/>
    <d v="2020-04-02T00:00:00"/>
    <x v="3"/>
    <n v="87682"/>
    <x v="0"/>
    <n v="24"/>
    <n v="37"/>
    <n v="5094"/>
    <x v="0"/>
  </r>
  <r>
    <n v="18409"/>
    <x v="2"/>
    <x v="1"/>
    <x v="44"/>
    <s v="Madhya Pradesh"/>
    <s v="Mumbai"/>
    <n v="855530"/>
    <d v="2020-04-02T00:00:00"/>
    <x v="1"/>
    <n v="95357"/>
    <x v="0"/>
    <n v="4"/>
    <n v="16"/>
    <n v="5220"/>
    <x v="0"/>
  </r>
  <r>
    <n v="18410"/>
    <x v="2"/>
    <x v="0"/>
    <x v="41"/>
    <s v="Manipur"/>
    <s v="Mumbai"/>
    <n v="207950"/>
    <d v="2020-04-02T00:00:00"/>
    <x v="3"/>
    <n v="97059"/>
    <x v="0"/>
    <n v="86"/>
    <n v="45"/>
    <n v="5208"/>
    <x v="0"/>
  </r>
  <r>
    <n v="18411"/>
    <x v="1"/>
    <x v="0"/>
    <x v="20"/>
    <s v="Goa"/>
    <s v="Kolkata"/>
    <n v="556393"/>
    <d v="2020-04-02T00:00:00"/>
    <x v="3"/>
    <n v="103876"/>
    <x v="0"/>
    <n v="58"/>
    <n v="31"/>
    <n v="2461"/>
    <x v="0"/>
  </r>
  <r>
    <n v="18412"/>
    <x v="0"/>
    <x v="1"/>
    <x v="55"/>
    <s v="Haryana"/>
    <s v="Bangalore"/>
    <n v="897195"/>
    <d v="2020-04-02T00:00:00"/>
    <x v="1"/>
    <n v="65162"/>
    <x v="2"/>
    <n v="14"/>
    <n v="2"/>
    <n v="3237"/>
    <x v="0"/>
  </r>
  <r>
    <n v="18413"/>
    <x v="3"/>
    <x v="0"/>
    <x v="46"/>
    <s v="Punjab"/>
    <s v="Kolkata"/>
    <n v="935741"/>
    <d v="2020-04-02T00:00:00"/>
    <x v="0"/>
    <n v="76062"/>
    <x v="2"/>
    <n v="77"/>
    <n v="43"/>
    <n v="-313"/>
    <x v="0"/>
  </r>
  <r>
    <n v="18414"/>
    <x v="0"/>
    <x v="1"/>
    <x v="14"/>
    <s v="Bihar"/>
    <s v="Hyderabad"/>
    <n v="324964"/>
    <d v="2020-04-02T00:00:00"/>
    <x v="2"/>
    <n v="112005"/>
    <x v="0"/>
    <n v="75"/>
    <n v="25"/>
    <n v="3833"/>
    <x v="0"/>
  </r>
  <r>
    <n v="18415"/>
    <x v="1"/>
    <x v="0"/>
    <x v="19"/>
    <s v="Assam"/>
    <s v="Kolkata"/>
    <n v="951813"/>
    <d v="2020-04-02T00:00:00"/>
    <x v="0"/>
    <n v="27100"/>
    <x v="1"/>
    <n v="4"/>
    <n v="23"/>
    <n v="5730"/>
    <x v="0"/>
  </r>
  <r>
    <n v="18416"/>
    <x v="3"/>
    <x v="1"/>
    <x v="55"/>
    <s v="Nagaland"/>
    <s v="Mumbai"/>
    <n v="576728"/>
    <d v="2020-04-02T00:00:00"/>
    <x v="0"/>
    <n v="114612"/>
    <x v="0"/>
    <n v="31"/>
    <n v="18"/>
    <n v="5701"/>
    <x v="0"/>
  </r>
  <r>
    <n v="18417"/>
    <x v="1"/>
    <x v="0"/>
    <x v="29"/>
    <s v="Uttarakhand"/>
    <s v="Mumbai"/>
    <n v="525170"/>
    <d v="2020-04-02T00:00:00"/>
    <x v="0"/>
    <n v="124207"/>
    <x v="0"/>
    <n v="84"/>
    <n v="17"/>
    <n v="3552"/>
    <x v="1"/>
  </r>
  <r>
    <n v="18418"/>
    <x v="1"/>
    <x v="0"/>
    <x v="48"/>
    <s v="Telangana"/>
    <s v="Kolkata"/>
    <n v="568874"/>
    <d v="2020-04-02T00:00:00"/>
    <x v="2"/>
    <n v="48751"/>
    <x v="1"/>
    <n v="19"/>
    <n v="2"/>
    <n v="7049"/>
    <x v="0"/>
  </r>
  <r>
    <n v="18419"/>
    <x v="3"/>
    <x v="1"/>
    <x v="37"/>
    <s v="Assam"/>
    <s v="Kolkata"/>
    <n v="991148"/>
    <d v="2020-04-02T00:00:00"/>
    <x v="4"/>
    <n v="133301"/>
    <x v="0"/>
    <n v="65"/>
    <n v="47"/>
    <n v="-480"/>
    <x v="0"/>
  </r>
  <r>
    <n v="18420"/>
    <x v="0"/>
    <x v="1"/>
    <x v="55"/>
    <s v="Rajasthan"/>
    <s v="Bangalore"/>
    <n v="189737"/>
    <d v="2020-04-02T00:00:00"/>
    <x v="1"/>
    <n v="25986"/>
    <x v="1"/>
    <n v="71"/>
    <n v="11"/>
    <n v="7191"/>
    <x v="0"/>
  </r>
  <r>
    <n v="18421"/>
    <x v="1"/>
    <x v="0"/>
    <x v="7"/>
    <s v="Uttar Pradesh"/>
    <s v="Delhi"/>
    <n v="335270"/>
    <d v="2020-04-02T00:00:00"/>
    <x v="4"/>
    <n v="148746"/>
    <x v="0"/>
    <n v="55"/>
    <n v="33"/>
    <n v="-385"/>
    <x v="0"/>
  </r>
  <r>
    <n v="18422"/>
    <x v="3"/>
    <x v="1"/>
    <x v="46"/>
    <s v="Gujarat"/>
    <s v="Chennai"/>
    <n v="667738"/>
    <d v="2020-04-02T00:00:00"/>
    <x v="3"/>
    <n v="149001"/>
    <x v="0"/>
    <n v="36"/>
    <n v="9"/>
    <n v="5245"/>
    <x v="0"/>
  </r>
  <r>
    <n v="18423"/>
    <x v="3"/>
    <x v="0"/>
    <x v="24"/>
    <s v="West Bengal"/>
    <s v="Hyderabad"/>
    <n v="598383"/>
    <d v="2020-04-02T00:00:00"/>
    <x v="0"/>
    <n v="26607"/>
    <x v="1"/>
    <n v="79"/>
    <n v="20"/>
    <n v="3834"/>
    <x v="0"/>
  </r>
  <r>
    <n v="18424"/>
    <x v="1"/>
    <x v="1"/>
    <x v="30"/>
    <s v="Uttar Pradesh"/>
    <s v="Hyderabad"/>
    <n v="396898"/>
    <d v="2020-04-02T00:00:00"/>
    <x v="2"/>
    <n v="144026"/>
    <x v="0"/>
    <n v="0"/>
    <n v="-1"/>
    <n v="1395"/>
    <x v="0"/>
  </r>
  <r>
    <n v="18425"/>
    <x v="1"/>
    <x v="1"/>
    <x v="5"/>
    <s v="Meghalaya"/>
    <s v="Chennai"/>
    <n v="390668"/>
    <d v="2020-04-02T00:00:00"/>
    <x v="3"/>
    <n v="29512"/>
    <x v="1"/>
    <n v="33"/>
    <n v="31"/>
    <n v="8221"/>
    <x v="1"/>
  </r>
  <r>
    <n v="18426"/>
    <x v="1"/>
    <x v="1"/>
    <x v="43"/>
    <s v="Rajasthan"/>
    <s v="Delhi"/>
    <n v="262505"/>
    <d v="2020-04-02T00:00:00"/>
    <x v="4"/>
    <n v="101143"/>
    <x v="0"/>
    <n v="71"/>
    <n v="35"/>
    <n v="8218"/>
    <x v="0"/>
  </r>
  <r>
    <n v="18427"/>
    <x v="1"/>
    <x v="0"/>
    <x v="29"/>
    <s v="Sikkim"/>
    <s v="Bangalore"/>
    <n v="645291"/>
    <d v="2020-04-02T00:00:00"/>
    <x v="0"/>
    <n v="67963"/>
    <x v="2"/>
    <n v="63"/>
    <n v="18"/>
    <n v="2596"/>
    <x v="0"/>
  </r>
  <r>
    <n v="18428"/>
    <x v="0"/>
    <x v="1"/>
    <x v="44"/>
    <s v="Gujarat"/>
    <s v="Mumbai"/>
    <n v="605493"/>
    <d v="2020-04-02T00:00:00"/>
    <x v="3"/>
    <n v="99830"/>
    <x v="0"/>
    <n v="81"/>
    <n v="20"/>
    <n v="8290"/>
    <x v="0"/>
  </r>
  <r>
    <n v="18429"/>
    <x v="2"/>
    <x v="1"/>
    <x v="40"/>
    <s v="Bihar"/>
    <s v="Hyderabad"/>
    <n v="113212"/>
    <d v="2020-04-02T00:00:00"/>
    <x v="2"/>
    <n v="88274"/>
    <x v="0"/>
    <n v="-1"/>
    <n v="19"/>
    <n v="2455"/>
    <x v="0"/>
  </r>
  <r>
    <n v="18430"/>
    <x v="0"/>
    <x v="0"/>
    <x v="35"/>
    <s v="Manipur"/>
    <s v="Bangalore"/>
    <n v="691832"/>
    <d v="2020-04-02T00:00:00"/>
    <x v="1"/>
    <n v="116642"/>
    <x v="0"/>
    <n v="17"/>
    <n v="45"/>
    <n v="2661"/>
    <x v="0"/>
  </r>
  <r>
    <n v="18431"/>
    <x v="0"/>
    <x v="1"/>
    <x v="11"/>
    <s v="Arunachal Pradesh"/>
    <s v="Delhi"/>
    <n v="547670"/>
    <d v="2020-04-02T00:00:00"/>
    <x v="0"/>
    <n v="75412"/>
    <x v="2"/>
    <n v="63"/>
    <n v="12"/>
    <n v="5866"/>
    <x v="0"/>
  </r>
  <r>
    <n v="18432"/>
    <x v="1"/>
    <x v="0"/>
    <x v="31"/>
    <s v="Karnataka"/>
    <s v="Kolkata"/>
    <n v="492912"/>
    <d v="2020-04-02T00:00:00"/>
    <x v="4"/>
    <n v="42989"/>
    <x v="1"/>
    <n v="58"/>
    <n v="-2"/>
    <n v="365"/>
    <x v="0"/>
  </r>
  <r>
    <n v="18433"/>
    <x v="3"/>
    <x v="1"/>
    <x v="17"/>
    <s v="Mizoram"/>
    <s v="Bangalore"/>
    <n v="348272"/>
    <d v="2020-04-02T00:00:00"/>
    <x v="0"/>
    <n v="116393"/>
    <x v="0"/>
    <n v="40"/>
    <n v="23"/>
    <n v="9275"/>
    <x v="0"/>
  </r>
  <r>
    <n v="18434"/>
    <x v="1"/>
    <x v="1"/>
    <x v="35"/>
    <s v="Gujarat"/>
    <s v="Bangalore"/>
    <n v="678860"/>
    <d v="2020-04-02T00:00:00"/>
    <x v="0"/>
    <n v="134554"/>
    <x v="0"/>
    <n v="87"/>
    <n v="45"/>
    <n v="5450"/>
    <x v="0"/>
  </r>
  <r>
    <n v="18435"/>
    <x v="2"/>
    <x v="0"/>
    <x v="37"/>
    <s v="Punjab"/>
    <s v="Hyderabad"/>
    <n v="936744"/>
    <d v="2020-04-02T00:00:00"/>
    <x v="4"/>
    <n v="31659"/>
    <x v="1"/>
    <n v="96"/>
    <n v="49"/>
    <n v="747"/>
    <x v="0"/>
  </r>
  <r>
    <n v="18436"/>
    <x v="0"/>
    <x v="1"/>
    <x v="25"/>
    <s v="Maharashtra"/>
    <s v="Mumbai"/>
    <n v="107336"/>
    <d v="2020-04-02T00:00:00"/>
    <x v="3"/>
    <n v="66994"/>
    <x v="2"/>
    <n v="50"/>
    <n v="38"/>
    <n v="4884"/>
    <x v="0"/>
  </r>
  <r>
    <n v="18437"/>
    <x v="2"/>
    <x v="1"/>
    <x v="4"/>
    <s v="Rajasthan"/>
    <s v="Kolkata"/>
    <n v="785244"/>
    <d v="2020-04-02T00:00:00"/>
    <x v="0"/>
    <n v="57522"/>
    <x v="2"/>
    <n v="92"/>
    <n v="14"/>
    <n v="1008"/>
    <x v="0"/>
  </r>
  <r>
    <n v="18438"/>
    <x v="1"/>
    <x v="0"/>
    <x v="16"/>
    <s v="Madhya Pradesh"/>
    <s v="Bangalore"/>
    <n v="278137"/>
    <d v="2020-04-02T00:00:00"/>
    <x v="2"/>
    <n v="67138"/>
    <x v="2"/>
    <n v="45"/>
    <n v="48"/>
    <n v="2315"/>
    <x v="0"/>
  </r>
  <r>
    <n v="18439"/>
    <x v="0"/>
    <x v="0"/>
    <x v="33"/>
    <s v="Himachal Pradesh"/>
    <s v="Delhi"/>
    <n v="647733"/>
    <d v="2020-04-02T00:00:00"/>
    <x v="3"/>
    <n v="147002"/>
    <x v="0"/>
    <n v="35"/>
    <n v="41"/>
    <n v="2761"/>
    <x v="0"/>
  </r>
  <r>
    <n v="18440"/>
    <x v="0"/>
    <x v="1"/>
    <x v="51"/>
    <s v="Chhattisgarh"/>
    <s v="Kolkata"/>
    <n v="557334"/>
    <d v="2020-04-02T00:00:00"/>
    <x v="4"/>
    <n v="145037"/>
    <x v="0"/>
    <n v="46"/>
    <n v="32"/>
    <n v="2005"/>
    <x v="0"/>
  </r>
  <r>
    <n v="18441"/>
    <x v="0"/>
    <x v="0"/>
    <x v="43"/>
    <s v="Nagaland"/>
    <s v="Hyderabad"/>
    <n v="431039"/>
    <d v="2020-04-02T00:00:00"/>
    <x v="0"/>
    <n v="99390"/>
    <x v="0"/>
    <n v="50"/>
    <n v="19"/>
    <n v="8479"/>
    <x v="1"/>
  </r>
  <r>
    <n v="18442"/>
    <x v="0"/>
    <x v="1"/>
    <x v="49"/>
    <s v="Andhra Pradesh"/>
    <s v="Bangalore"/>
    <n v="115419"/>
    <d v="2020-04-02T00:00:00"/>
    <x v="4"/>
    <n v="76782"/>
    <x v="2"/>
    <n v="41"/>
    <n v="39"/>
    <n v="8149"/>
    <x v="1"/>
  </r>
  <r>
    <n v="18443"/>
    <x v="0"/>
    <x v="1"/>
    <x v="7"/>
    <s v="West Bengal"/>
    <s v="Bangalore"/>
    <n v="689013"/>
    <d v="2020-04-02T00:00:00"/>
    <x v="0"/>
    <n v="82389"/>
    <x v="2"/>
    <n v="18"/>
    <n v="3"/>
    <n v="948"/>
    <x v="0"/>
  </r>
  <r>
    <n v="18444"/>
    <x v="0"/>
    <x v="0"/>
    <x v="34"/>
    <s v="West Bengal"/>
    <s v="Chennai"/>
    <n v="582167"/>
    <d v="2020-04-02T00:00:00"/>
    <x v="3"/>
    <n v="96087"/>
    <x v="0"/>
    <n v="33"/>
    <n v="45"/>
    <n v="7453"/>
    <x v="0"/>
  </r>
  <r>
    <n v="18445"/>
    <x v="2"/>
    <x v="1"/>
    <x v="31"/>
    <s v="West Bengal"/>
    <s v="Chennai"/>
    <n v="949046"/>
    <d v="2020-04-02T00:00:00"/>
    <x v="0"/>
    <n v="132344"/>
    <x v="0"/>
    <n v="31"/>
    <n v="28"/>
    <n v="1977"/>
    <x v="0"/>
  </r>
  <r>
    <n v="18446"/>
    <x v="1"/>
    <x v="1"/>
    <x v="39"/>
    <s v="Tamil Nadu"/>
    <s v="Kolkata"/>
    <n v="363878"/>
    <d v="2020-04-02T00:00:00"/>
    <x v="3"/>
    <n v="73914"/>
    <x v="2"/>
    <n v="24"/>
    <n v="33"/>
    <n v="4749"/>
    <x v="0"/>
  </r>
  <r>
    <n v="18447"/>
    <x v="1"/>
    <x v="0"/>
    <x v="35"/>
    <s v="Tripura"/>
    <s v="Bangalore"/>
    <n v="267210"/>
    <d v="2020-04-02T00:00:00"/>
    <x v="2"/>
    <n v="77894"/>
    <x v="2"/>
    <n v="24"/>
    <n v="20"/>
    <n v="8566"/>
    <x v="0"/>
  </r>
  <r>
    <n v="18448"/>
    <x v="3"/>
    <x v="1"/>
    <x v="24"/>
    <s v="Jharkhand"/>
    <s v="Delhi"/>
    <n v="154800"/>
    <d v="2020-04-02T00:00:00"/>
    <x v="0"/>
    <n v="128306"/>
    <x v="0"/>
    <n v="85"/>
    <n v="19"/>
    <n v="9145"/>
    <x v="0"/>
  </r>
  <r>
    <n v="18449"/>
    <x v="1"/>
    <x v="1"/>
    <x v="14"/>
    <s v="Andhra Pradesh"/>
    <s v="Bangalore"/>
    <n v="483491"/>
    <d v="2020-04-02T00:00:00"/>
    <x v="0"/>
    <n v="147712"/>
    <x v="0"/>
    <n v="31"/>
    <n v="19"/>
    <n v="8908"/>
    <x v="0"/>
  </r>
  <r>
    <n v="18450"/>
    <x v="3"/>
    <x v="1"/>
    <x v="55"/>
    <s v="Uttar Pradesh"/>
    <s v="Hyderabad"/>
    <n v="146048"/>
    <d v="2020-04-02T00:00:00"/>
    <x v="3"/>
    <n v="139282"/>
    <x v="0"/>
    <n v="95"/>
    <n v="-1"/>
    <n v="4149"/>
    <x v="0"/>
  </r>
  <r>
    <n v="18451"/>
    <x v="0"/>
    <x v="1"/>
    <x v="10"/>
    <s v="Rajasthan"/>
    <s v="Chennai"/>
    <n v="715353"/>
    <d v="2020-04-02T00:00:00"/>
    <x v="4"/>
    <n v="35503"/>
    <x v="1"/>
    <n v="70"/>
    <n v="3"/>
    <n v="4937"/>
    <x v="0"/>
  </r>
  <r>
    <n v="18452"/>
    <x v="1"/>
    <x v="1"/>
    <x v="2"/>
    <s v="Odisha"/>
    <s v="Bangalore"/>
    <n v="579323"/>
    <d v="2020-04-02T00:00:00"/>
    <x v="3"/>
    <n v="75565"/>
    <x v="2"/>
    <n v="2"/>
    <n v="5"/>
    <n v="7526"/>
    <x v="0"/>
  </r>
  <r>
    <n v="18453"/>
    <x v="2"/>
    <x v="1"/>
    <x v="47"/>
    <s v="Telangana"/>
    <s v="Chennai"/>
    <n v="143426"/>
    <d v="2020-04-02T00:00:00"/>
    <x v="0"/>
    <n v="53809"/>
    <x v="2"/>
    <n v="77"/>
    <n v="42"/>
    <n v="9100"/>
    <x v="0"/>
  </r>
  <r>
    <n v="18454"/>
    <x v="0"/>
    <x v="0"/>
    <x v="41"/>
    <s v="Jharkhand"/>
    <s v="Hyderabad"/>
    <n v="542545"/>
    <d v="2020-04-02T00:00:00"/>
    <x v="2"/>
    <n v="46685"/>
    <x v="1"/>
    <n v="45"/>
    <n v="3"/>
    <n v="4123"/>
    <x v="0"/>
  </r>
  <r>
    <n v="18455"/>
    <x v="1"/>
    <x v="0"/>
    <x v="55"/>
    <s v="Chhattisgarh"/>
    <s v="Hyderabad"/>
    <n v="972888"/>
    <d v="2020-04-02T00:00:00"/>
    <x v="0"/>
    <n v="104373"/>
    <x v="0"/>
    <n v="65"/>
    <n v="36"/>
    <n v="9743"/>
    <x v="0"/>
  </r>
  <r>
    <n v="18456"/>
    <x v="2"/>
    <x v="1"/>
    <x v="0"/>
    <s v="Rajasthan"/>
    <s v="Mumbai"/>
    <n v="521801"/>
    <d v="2020-04-02T00:00:00"/>
    <x v="3"/>
    <n v="146384"/>
    <x v="0"/>
    <n v="72"/>
    <n v="22"/>
    <n v="5714"/>
    <x v="0"/>
  </r>
  <r>
    <n v="18457"/>
    <x v="2"/>
    <x v="0"/>
    <x v="9"/>
    <s v="Tamil Nadu"/>
    <s v="Hyderabad"/>
    <n v="130289"/>
    <d v="2020-04-02T00:00:00"/>
    <x v="1"/>
    <n v="146507"/>
    <x v="0"/>
    <n v="58"/>
    <n v="19"/>
    <n v="4512"/>
    <x v="1"/>
  </r>
  <r>
    <n v="18458"/>
    <x v="3"/>
    <x v="0"/>
    <x v="47"/>
    <s v="Jharkhand"/>
    <s v="Kolkata"/>
    <n v="938211"/>
    <d v="2020-04-02T00:00:00"/>
    <x v="4"/>
    <n v="53856"/>
    <x v="2"/>
    <n v="72"/>
    <n v="40"/>
    <n v="2165"/>
    <x v="1"/>
  </r>
  <r>
    <n v="18459"/>
    <x v="1"/>
    <x v="0"/>
    <x v="10"/>
    <s v="Madhya Pradesh"/>
    <s v="Delhi"/>
    <n v="580926"/>
    <d v="2020-04-02T00:00:00"/>
    <x v="2"/>
    <n v="73330"/>
    <x v="2"/>
    <n v="64"/>
    <n v="3"/>
    <n v="6534"/>
    <x v="1"/>
  </r>
  <r>
    <n v="18460"/>
    <x v="2"/>
    <x v="0"/>
    <x v="9"/>
    <s v="Tamil Nadu"/>
    <s v="Mumbai"/>
    <n v="206668"/>
    <d v="2020-04-02T00:00:00"/>
    <x v="1"/>
    <n v="47497"/>
    <x v="1"/>
    <n v="54"/>
    <n v="16"/>
    <n v="2669"/>
    <x v="0"/>
  </r>
  <r>
    <n v="18461"/>
    <x v="0"/>
    <x v="1"/>
    <x v="0"/>
    <s v="Assam"/>
    <s v="Delhi"/>
    <n v="808318"/>
    <d v="2020-04-02T00:00:00"/>
    <x v="1"/>
    <n v="100464"/>
    <x v="0"/>
    <n v="6"/>
    <n v="52"/>
    <n v="5725"/>
    <x v="1"/>
  </r>
  <r>
    <n v="18462"/>
    <x v="2"/>
    <x v="1"/>
    <x v="37"/>
    <s v="Mizoram"/>
    <s v="Mumbai"/>
    <n v="456266"/>
    <d v="2020-04-02T00:00:00"/>
    <x v="4"/>
    <n v="77527"/>
    <x v="2"/>
    <n v="49"/>
    <n v="14"/>
    <n v="3029"/>
    <x v="1"/>
  </r>
  <r>
    <n v="18463"/>
    <x v="0"/>
    <x v="1"/>
    <x v="29"/>
    <s v="Sikkim"/>
    <s v="Delhi"/>
    <n v="550588"/>
    <d v="2020-04-02T00:00:00"/>
    <x v="0"/>
    <n v="146306"/>
    <x v="0"/>
    <n v="83"/>
    <n v="33"/>
    <n v="809"/>
    <x v="0"/>
  </r>
  <r>
    <n v="18464"/>
    <x v="0"/>
    <x v="1"/>
    <x v="11"/>
    <s v="Madhya Pradesh"/>
    <s v="Mumbai"/>
    <n v="713500"/>
    <d v="2020-04-02T00:00:00"/>
    <x v="4"/>
    <n v="75581"/>
    <x v="2"/>
    <n v="96"/>
    <n v="17"/>
    <n v="694"/>
    <x v="0"/>
  </r>
  <r>
    <n v="18465"/>
    <x v="1"/>
    <x v="1"/>
    <x v="51"/>
    <s v="Assam"/>
    <s v="Bangalore"/>
    <n v="965094"/>
    <d v="2020-04-02T00:00:00"/>
    <x v="1"/>
    <n v="134396"/>
    <x v="0"/>
    <n v="79"/>
    <n v="20"/>
    <n v="9671"/>
    <x v="0"/>
  </r>
  <r>
    <n v="18466"/>
    <x v="3"/>
    <x v="0"/>
    <x v="9"/>
    <s v="Telangana"/>
    <s v="Bangalore"/>
    <n v="754989"/>
    <d v="2020-04-02T00:00:00"/>
    <x v="3"/>
    <n v="40320"/>
    <x v="1"/>
    <n v="-2"/>
    <n v="11"/>
    <n v="8127"/>
    <x v="0"/>
  </r>
  <r>
    <n v="18467"/>
    <x v="1"/>
    <x v="1"/>
    <x v="22"/>
    <s v="West Bengal"/>
    <s v="Kolkata"/>
    <n v="311823"/>
    <d v="2020-04-02T00:00:00"/>
    <x v="1"/>
    <n v="102740"/>
    <x v="0"/>
    <n v="60"/>
    <n v="39"/>
    <n v="408"/>
    <x v="1"/>
  </r>
  <r>
    <n v="18468"/>
    <x v="1"/>
    <x v="0"/>
    <x v="8"/>
    <s v="Arunachal Pradesh"/>
    <s v="Delhi"/>
    <n v="235056"/>
    <d v="2020-04-02T00:00:00"/>
    <x v="1"/>
    <n v="60983"/>
    <x v="2"/>
    <n v="98"/>
    <n v="-1"/>
    <n v="1080"/>
    <x v="1"/>
  </r>
  <r>
    <n v="18469"/>
    <x v="1"/>
    <x v="0"/>
    <x v="42"/>
    <s v="Chhattisgarh"/>
    <s v="Bangalore"/>
    <n v="333787"/>
    <d v="2020-04-02T00:00:00"/>
    <x v="0"/>
    <n v="105553"/>
    <x v="0"/>
    <n v="64"/>
    <n v="19"/>
    <n v="8190"/>
    <x v="0"/>
  </r>
  <r>
    <n v="18470"/>
    <x v="2"/>
    <x v="1"/>
    <x v="22"/>
    <s v="Jharkhand"/>
    <s v="Delhi"/>
    <n v="643181"/>
    <d v="2020-04-02T00:00:00"/>
    <x v="1"/>
    <n v="73381"/>
    <x v="2"/>
    <n v="54"/>
    <n v="9"/>
    <n v="1254"/>
    <x v="1"/>
  </r>
  <r>
    <n v="18471"/>
    <x v="1"/>
    <x v="1"/>
    <x v="35"/>
    <s v="Bihar"/>
    <s v="Kolkata"/>
    <n v="538900"/>
    <d v="2020-04-02T00:00:00"/>
    <x v="0"/>
    <n v="83471"/>
    <x v="2"/>
    <n v="68"/>
    <n v="46"/>
    <n v="7131"/>
    <x v="1"/>
  </r>
  <r>
    <n v="18472"/>
    <x v="3"/>
    <x v="1"/>
    <x v="10"/>
    <s v="Himachal Pradesh"/>
    <s v="Chennai"/>
    <n v="501995"/>
    <d v="2020-04-02T00:00:00"/>
    <x v="4"/>
    <n v="40893"/>
    <x v="1"/>
    <n v="68"/>
    <n v="20"/>
    <n v="1649"/>
    <x v="0"/>
  </r>
  <r>
    <n v="18473"/>
    <x v="3"/>
    <x v="0"/>
    <x v="33"/>
    <s v="Meghalaya"/>
    <s v="Hyderabad"/>
    <n v="739718"/>
    <d v="2020-04-02T00:00:00"/>
    <x v="3"/>
    <n v="55841"/>
    <x v="2"/>
    <n v="26"/>
    <n v="43"/>
    <n v="5762"/>
    <x v="1"/>
  </r>
  <r>
    <n v="18474"/>
    <x v="0"/>
    <x v="0"/>
    <x v="13"/>
    <s v="Goa"/>
    <s v="Delhi"/>
    <n v="465630"/>
    <d v="2020-04-02T00:00:00"/>
    <x v="1"/>
    <n v="34651"/>
    <x v="1"/>
    <n v="57"/>
    <n v="12"/>
    <n v="8375"/>
    <x v="0"/>
  </r>
  <r>
    <n v="18475"/>
    <x v="1"/>
    <x v="0"/>
    <x v="49"/>
    <s v="Uttar Pradesh"/>
    <s v="Delhi"/>
    <n v="899582"/>
    <d v="2020-04-02T00:00:00"/>
    <x v="2"/>
    <n v="86926"/>
    <x v="0"/>
    <n v="67"/>
    <n v="37"/>
    <n v="8729"/>
    <x v="0"/>
  </r>
  <r>
    <n v="18476"/>
    <x v="2"/>
    <x v="0"/>
    <x v="51"/>
    <s v="Gujarat"/>
    <s v="Chennai"/>
    <n v="439216"/>
    <d v="2020-04-02T00:00:00"/>
    <x v="2"/>
    <n v="118641"/>
    <x v="0"/>
    <n v="44"/>
    <n v="20"/>
    <n v="4681"/>
    <x v="0"/>
  </r>
  <r>
    <n v="18477"/>
    <x v="1"/>
    <x v="1"/>
    <x v="52"/>
    <s v="Jharkhand"/>
    <s v="Kolkata"/>
    <n v="850347"/>
    <d v="2020-04-02T00:00:00"/>
    <x v="3"/>
    <n v="86647"/>
    <x v="0"/>
    <n v="78"/>
    <n v="38"/>
    <n v="7566"/>
    <x v="1"/>
  </r>
  <r>
    <n v="18478"/>
    <x v="0"/>
    <x v="1"/>
    <x v="28"/>
    <s v="Rajasthan"/>
    <s v="Mumbai"/>
    <n v="511302"/>
    <d v="2020-04-02T00:00:00"/>
    <x v="1"/>
    <n v="44348"/>
    <x v="1"/>
    <n v="20"/>
    <n v="25"/>
    <n v="9678"/>
    <x v="0"/>
  </r>
  <r>
    <n v="18479"/>
    <x v="0"/>
    <x v="0"/>
    <x v="33"/>
    <s v="Haryana"/>
    <s v="Hyderabad"/>
    <n v="466871"/>
    <d v="2020-04-02T00:00:00"/>
    <x v="2"/>
    <n v="21081"/>
    <x v="1"/>
    <n v="44"/>
    <n v="44"/>
    <n v="-64"/>
    <x v="0"/>
  </r>
  <r>
    <n v="18480"/>
    <x v="3"/>
    <x v="1"/>
    <x v="38"/>
    <s v="Tripura"/>
    <s v="Hyderabad"/>
    <n v="262862"/>
    <d v="2020-04-02T00:00:00"/>
    <x v="0"/>
    <n v="141264"/>
    <x v="0"/>
    <n v="53"/>
    <n v="19"/>
    <n v="2498"/>
    <x v="0"/>
  </r>
  <r>
    <n v="18481"/>
    <x v="0"/>
    <x v="1"/>
    <x v="34"/>
    <s v="Gujarat"/>
    <s v="Hyderabad"/>
    <n v="245027"/>
    <d v="2020-04-02T00:00:00"/>
    <x v="3"/>
    <n v="69704"/>
    <x v="2"/>
    <n v="43"/>
    <n v="4"/>
    <n v="8413"/>
    <x v="0"/>
  </r>
  <r>
    <n v="18482"/>
    <x v="2"/>
    <x v="0"/>
    <x v="17"/>
    <s v="Arunachal Pradesh"/>
    <s v="Mumbai"/>
    <n v="258001"/>
    <d v="2020-04-02T00:00:00"/>
    <x v="2"/>
    <n v="141691"/>
    <x v="0"/>
    <n v="34"/>
    <n v="44"/>
    <n v="651"/>
    <x v="0"/>
  </r>
  <r>
    <n v="18483"/>
    <x v="3"/>
    <x v="1"/>
    <x v="44"/>
    <s v="Sikkim"/>
    <s v="Chennai"/>
    <n v="767638"/>
    <d v="2020-04-02T00:00:00"/>
    <x v="3"/>
    <n v="113231"/>
    <x v="0"/>
    <n v="91"/>
    <n v="34"/>
    <n v="778"/>
    <x v="0"/>
  </r>
  <r>
    <n v="18484"/>
    <x v="2"/>
    <x v="1"/>
    <x v="38"/>
    <s v="Maharashtra"/>
    <s v="Delhi"/>
    <n v="821797"/>
    <d v="2020-04-02T00:00:00"/>
    <x v="2"/>
    <n v="102754"/>
    <x v="0"/>
    <n v="37"/>
    <n v="38"/>
    <n v="7376"/>
    <x v="1"/>
  </r>
  <r>
    <n v="18485"/>
    <x v="1"/>
    <x v="1"/>
    <x v="13"/>
    <s v="Madhya Pradesh"/>
    <s v="Hyderabad"/>
    <n v="190478"/>
    <d v="2020-04-02T00:00:00"/>
    <x v="4"/>
    <n v="51776"/>
    <x v="1"/>
    <n v="23"/>
    <n v="29"/>
    <n v="9191"/>
    <x v="1"/>
  </r>
  <r>
    <n v="18486"/>
    <x v="3"/>
    <x v="1"/>
    <x v="37"/>
    <s v="Assam"/>
    <s v="Kolkata"/>
    <n v="650061"/>
    <d v="2020-04-02T00:00:00"/>
    <x v="1"/>
    <n v="33119"/>
    <x v="1"/>
    <n v="8"/>
    <n v="45"/>
    <n v="7651"/>
    <x v="0"/>
  </r>
  <r>
    <n v="18487"/>
    <x v="2"/>
    <x v="0"/>
    <x v="55"/>
    <s v="Himachal Pradesh"/>
    <s v="Mumbai"/>
    <n v="135376"/>
    <d v="2020-04-02T00:00:00"/>
    <x v="3"/>
    <n v="145578"/>
    <x v="0"/>
    <n v="55"/>
    <n v="5"/>
    <n v="6821"/>
    <x v="0"/>
  </r>
  <r>
    <n v="18488"/>
    <x v="0"/>
    <x v="1"/>
    <x v="20"/>
    <s v="Gujarat"/>
    <s v="Bangalore"/>
    <n v="995384"/>
    <d v="2020-04-02T00:00:00"/>
    <x v="2"/>
    <n v="62111"/>
    <x v="2"/>
    <n v="90"/>
    <n v="47"/>
    <n v="6119"/>
    <x v="0"/>
  </r>
  <r>
    <n v="18489"/>
    <x v="2"/>
    <x v="1"/>
    <x v="7"/>
    <s v="Bihar"/>
    <s v="Hyderabad"/>
    <n v="186374"/>
    <d v="2020-04-02T00:00:00"/>
    <x v="3"/>
    <n v="82231"/>
    <x v="2"/>
    <n v="46"/>
    <n v="36"/>
    <n v="8476"/>
    <x v="0"/>
  </r>
  <r>
    <n v="18490"/>
    <x v="2"/>
    <x v="0"/>
    <x v="20"/>
    <s v="Sikkim"/>
    <s v="Chennai"/>
    <n v="392375"/>
    <d v="2020-04-02T00:00:00"/>
    <x v="2"/>
    <n v="31836"/>
    <x v="1"/>
    <n v="65"/>
    <n v="30"/>
    <n v="3237"/>
    <x v="1"/>
  </r>
  <r>
    <n v="18491"/>
    <x v="0"/>
    <x v="1"/>
    <x v="20"/>
    <s v="Odisha"/>
    <s v="Delhi"/>
    <n v="985930"/>
    <d v="2020-04-02T00:00:00"/>
    <x v="4"/>
    <n v="37849"/>
    <x v="1"/>
    <n v="76"/>
    <n v="36"/>
    <n v="9772"/>
    <x v="0"/>
  </r>
  <r>
    <n v="18492"/>
    <x v="3"/>
    <x v="0"/>
    <x v="25"/>
    <s v="Uttarakhand"/>
    <s v="Hyderabad"/>
    <n v="698457"/>
    <d v="2020-04-02T00:00:00"/>
    <x v="2"/>
    <n v="140679"/>
    <x v="0"/>
    <n v="100"/>
    <n v="5"/>
    <n v="4125"/>
    <x v="1"/>
  </r>
  <r>
    <n v="18493"/>
    <x v="0"/>
    <x v="0"/>
    <x v="44"/>
    <s v="Telangana"/>
    <s v="Mumbai"/>
    <n v="481095"/>
    <d v="2020-04-02T00:00:00"/>
    <x v="2"/>
    <n v="145389"/>
    <x v="0"/>
    <n v="75"/>
    <n v="20"/>
    <n v="7085"/>
    <x v="1"/>
  </r>
  <r>
    <n v="18494"/>
    <x v="0"/>
    <x v="0"/>
    <x v="32"/>
    <s v="Haryana"/>
    <s v="Kolkata"/>
    <n v="811505"/>
    <d v="2020-04-02T00:00:00"/>
    <x v="0"/>
    <n v="132778"/>
    <x v="0"/>
    <n v="9"/>
    <n v="5"/>
    <n v="3711"/>
    <x v="0"/>
  </r>
  <r>
    <n v="18495"/>
    <x v="1"/>
    <x v="0"/>
    <x v="45"/>
    <s v="Manipur"/>
    <s v="Hyderabad"/>
    <n v="236977"/>
    <d v="2020-04-02T00:00:00"/>
    <x v="1"/>
    <n v="98626"/>
    <x v="0"/>
    <n v="78"/>
    <n v="35"/>
    <n v="8553"/>
    <x v="0"/>
  </r>
  <r>
    <n v="18496"/>
    <x v="3"/>
    <x v="0"/>
    <x v="39"/>
    <s v="Karnataka"/>
    <s v="Delhi"/>
    <n v="462549"/>
    <d v="2020-04-02T00:00:00"/>
    <x v="4"/>
    <n v="67316"/>
    <x v="2"/>
    <n v="19"/>
    <n v="7"/>
    <n v="1553"/>
    <x v="0"/>
  </r>
  <r>
    <n v="18497"/>
    <x v="0"/>
    <x v="1"/>
    <x v="44"/>
    <s v="Uttar Pradesh"/>
    <s v="Bangalore"/>
    <n v="221879"/>
    <d v="2020-04-02T00:00:00"/>
    <x v="4"/>
    <n v="32736"/>
    <x v="1"/>
    <n v="63"/>
    <n v="44"/>
    <n v="8544"/>
    <x v="0"/>
  </r>
  <r>
    <n v="18498"/>
    <x v="1"/>
    <x v="1"/>
    <x v="45"/>
    <s v="Arunachal Pradesh"/>
    <s v="Hyderabad"/>
    <n v="114502"/>
    <d v="2020-04-02T00:00:00"/>
    <x v="4"/>
    <n v="47912"/>
    <x v="1"/>
    <n v="2"/>
    <n v="41"/>
    <n v="5262"/>
    <x v="0"/>
  </r>
  <r>
    <n v="18499"/>
    <x v="3"/>
    <x v="1"/>
    <x v="18"/>
    <s v="West Bengal"/>
    <s v="Kolkata"/>
    <n v="382880"/>
    <d v="2020-04-02T00:00:00"/>
    <x v="4"/>
    <n v="148716"/>
    <x v="0"/>
    <n v="61"/>
    <n v="36"/>
    <n v="4105"/>
    <x v="0"/>
  </r>
  <r>
    <n v="18500"/>
    <x v="2"/>
    <x v="1"/>
    <x v="11"/>
    <s v="Jharkhand"/>
    <s v="Bangalore"/>
    <n v="476756"/>
    <d v="2020-04-02T00:00:00"/>
    <x v="1"/>
    <n v="29397"/>
    <x v="1"/>
    <n v="6"/>
    <n v="7"/>
    <n v="1514"/>
    <x v="0"/>
  </r>
  <r>
    <n v="18501"/>
    <x v="0"/>
    <x v="0"/>
    <x v="44"/>
    <s v="Meghalaya"/>
    <s v="Chennai"/>
    <n v="415376"/>
    <d v="2020-04-02T00:00:00"/>
    <x v="1"/>
    <n v="114836"/>
    <x v="0"/>
    <n v="-3"/>
    <n v="29"/>
    <n v="1654"/>
    <x v="0"/>
  </r>
  <r>
    <n v="18502"/>
    <x v="2"/>
    <x v="1"/>
    <x v="8"/>
    <s v="Maharashtra"/>
    <s v="Bangalore"/>
    <n v="299502"/>
    <d v="2020-04-02T00:00:00"/>
    <x v="1"/>
    <n v="38217"/>
    <x v="1"/>
    <n v="11"/>
    <n v="22"/>
    <n v="3040"/>
    <x v="0"/>
  </r>
  <r>
    <n v="18503"/>
    <x v="1"/>
    <x v="1"/>
    <x v="13"/>
    <s v="Karnataka"/>
    <s v="Kolkata"/>
    <n v="986392"/>
    <d v="2020-04-02T00:00:00"/>
    <x v="3"/>
    <n v="91875"/>
    <x v="0"/>
    <n v="99"/>
    <n v="6"/>
    <n v="6013"/>
    <x v="1"/>
  </r>
  <r>
    <n v="18504"/>
    <x v="3"/>
    <x v="0"/>
    <x v="12"/>
    <s v="Nagaland"/>
    <s v="Mumbai"/>
    <n v="769167"/>
    <d v="2020-04-02T00:00:00"/>
    <x v="4"/>
    <n v="52774"/>
    <x v="2"/>
    <n v="42"/>
    <n v="45"/>
    <n v="9147"/>
    <x v="0"/>
  </r>
  <r>
    <n v="18505"/>
    <x v="3"/>
    <x v="0"/>
    <x v="10"/>
    <s v="Goa"/>
    <s v="Mumbai"/>
    <n v="945369"/>
    <d v="2020-04-02T00:00:00"/>
    <x v="2"/>
    <n v="53618"/>
    <x v="2"/>
    <n v="34"/>
    <n v="48"/>
    <n v="-10"/>
    <x v="0"/>
  </r>
  <r>
    <n v="18506"/>
    <x v="3"/>
    <x v="1"/>
    <x v="29"/>
    <s v="Arunachal Pradesh"/>
    <s v="Hyderabad"/>
    <n v="504270"/>
    <d v="2020-04-02T00:00:00"/>
    <x v="2"/>
    <n v="128562"/>
    <x v="0"/>
    <n v="44"/>
    <n v="27"/>
    <n v="9185"/>
    <x v="0"/>
  </r>
  <r>
    <n v="18507"/>
    <x v="1"/>
    <x v="0"/>
    <x v="53"/>
    <s v="Tripura"/>
    <s v="Kolkata"/>
    <n v="382486"/>
    <d v="2020-04-02T00:00:00"/>
    <x v="0"/>
    <n v="119477"/>
    <x v="0"/>
    <n v="55"/>
    <n v="47"/>
    <n v="2792"/>
    <x v="1"/>
  </r>
  <r>
    <n v="18508"/>
    <x v="2"/>
    <x v="1"/>
    <x v="4"/>
    <s v="Punjab"/>
    <s v="Bangalore"/>
    <n v="257607"/>
    <d v="2020-04-02T00:00:00"/>
    <x v="2"/>
    <n v="64964"/>
    <x v="2"/>
    <n v="11"/>
    <n v="24"/>
    <n v="7424"/>
    <x v="0"/>
  </r>
  <r>
    <n v="18509"/>
    <x v="1"/>
    <x v="1"/>
    <x v="50"/>
    <s v="Jharkhand"/>
    <s v="Bangalore"/>
    <n v="222516"/>
    <d v="2020-04-02T00:00:00"/>
    <x v="4"/>
    <n v="42914"/>
    <x v="1"/>
    <n v="64"/>
    <n v="28"/>
    <n v="4426"/>
    <x v="0"/>
  </r>
  <r>
    <n v="18510"/>
    <x v="3"/>
    <x v="1"/>
    <x v="46"/>
    <s v="West Bengal"/>
    <s v="Delhi"/>
    <n v="465386"/>
    <d v="2020-04-02T00:00:00"/>
    <x v="0"/>
    <n v="81243"/>
    <x v="2"/>
    <n v="11"/>
    <n v="36"/>
    <n v="5402"/>
    <x v="1"/>
  </r>
  <r>
    <n v="18511"/>
    <x v="1"/>
    <x v="0"/>
    <x v="45"/>
    <s v="Tripura"/>
    <s v="Mumbai"/>
    <n v="672805"/>
    <d v="2020-04-02T00:00:00"/>
    <x v="4"/>
    <n v="97464"/>
    <x v="0"/>
    <n v="7"/>
    <n v="10"/>
    <n v="6286"/>
    <x v="0"/>
  </r>
  <r>
    <n v="18512"/>
    <x v="1"/>
    <x v="1"/>
    <x v="18"/>
    <s v="Telangana"/>
    <s v="Chennai"/>
    <n v="728435"/>
    <d v="2020-04-02T00:00:00"/>
    <x v="3"/>
    <n v="147767"/>
    <x v="0"/>
    <n v="46"/>
    <n v="40"/>
    <n v="6554"/>
    <x v="0"/>
  </r>
  <r>
    <n v="18513"/>
    <x v="0"/>
    <x v="0"/>
    <x v="47"/>
    <s v="Maharashtra"/>
    <s v="Delhi"/>
    <n v="750043"/>
    <d v="2020-04-02T00:00:00"/>
    <x v="2"/>
    <n v="54527"/>
    <x v="2"/>
    <n v="87"/>
    <n v="31"/>
    <n v="8153"/>
    <x v="0"/>
  </r>
  <r>
    <n v="18514"/>
    <x v="0"/>
    <x v="1"/>
    <x v="1"/>
    <s v="Arunachal Pradesh"/>
    <s v="Kolkata"/>
    <n v="383083"/>
    <d v="2020-04-02T00:00:00"/>
    <x v="3"/>
    <n v="126535"/>
    <x v="0"/>
    <n v="94"/>
    <n v="50"/>
    <n v="10726"/>
    <x v="0"/>
  </r>
  <r>
    <n v="18515"/>
    <x v="2"/>
    <x v="1"/>
    <x v="0"/>
    <s v="Manipur"/>
    <s v="Bangalore"/>
    <n v="812881"/>
    <d v="2020-04-02T00:00:00"/>
    <x v="1"/>
    <n v="107907"/>
    <x v="0"/>
    <n v="35"/>
    <n v="33"/>
    <n v="839"/>
    <x v="0"/>
  </r>
  <r>
    <n v="18516"/>
    <x v="3"/>
    <x v="1"/>
    <x v="55"/>
    <s v="Karnataka"/>
    <s v="Chennai"/>
    <n v="524182"/>
    <d v="2020-04-02T00:00:00"/>
    <x v="2"/>
    <n v="90787"/>
    <x v="0"/>
    <n v="51"/>
    <n v="23"/>
    <n v="2697"/>
    <x v="0"/>
  </r>
  <r>
    <n v="18517"/>
    <x v="2"/>
    <x v="1"/>
    <x v="44"/>
    <s v="Goa"/>
    <s v="Bangalore"/>
    <n v="980984"/>
    <d v="2020-04-02T00:00:00"/>
    <x v="3"/>
    <n v="121953"/>
    <x v="0"/>
    <n v="49"/>
    <n v="40"/>
    <n v="9120"/>
    <x v="0"/>
  </r>
  <r>
    <n v="18518"/>
    <x v="3"/>
    <x v="0"/>
    <x v="53"/>
    <s v="Uttarakhand"/>
    <s v="Mumbai"/>
    <n v="444057"/>
    <d v="2020-04-02T00:00:00"/>
    <x v="0"/>
    <n v="70862"/>
    <x v="2"/>
    <n v="42"/>
    <n v="30"/>
    <n v="5558"/>
    <x v="0"/>
  </r>
  <r>
    <n v="18519"/>
    <x v="3"/>
    <x v="0"/>
    <x v="41"/>
    <s v="Bihar"/>
    <s v="Hyderabad"/>
    <n v="632843"/>
    <d v="2020-04-02T00:00:00"/>
    <x v="4"/>
    <n v="49666"/>
    <x v="1"/>
    <n v="35"/>
    <n v="1"/>
    <n v="4541"/>
    <x v="1"/>
  </r>
  <r>
    <n v="18520"/>
    <x v="1"/>
    <x v="0"/>
    <x v="23"/>
    <s v="Assam"/>
    <s v="Mumbai"/>
    <n v="997132"/>
    <d v="2020-04-02T00:00:00"/>
    <x v="3"/>
    <n v="32629"/>
    <x v="1"/>
    <n v="38"/>
    <n v="37"/>
    <n v="4743"/>
    <x v="0"/>
  </r>
  <r>
    <n v="18521"/>
    <x v="1"/>
    <x v="1"/>
    <x v="31"/>
    <s v="Meghalaya"/>
    <s v="Mumbai"/>
    <n v="703443"/>
    <d v="2020-04-02T00:00:00"/>
    <x v="2"/>
    <n v="56503"/>
    <x v="2"/>
    <n v="32"/>
    <n v="15"/>
    <n v="997"/>
    <x v="0"/>
  </r>
  <r>
    <n v="18522"/>
    <x v="3"/>
    <x v="0"/>
    <x v="42"/>
    <s v="Goa"/>
    <s v="Mumbai"/>
    <n v="507475"/>
    <d v="2020-04-02T00:00:00"/>
    <x v="3"/>
    <n v="136532"/>
    <x v="0"/>
    <n v="46"/>
    <n v="18"/>
    <n v="1735"/>
    <x v="1"/>
  </r>
  <r>
    <n v="18523"/>
    <x v="3"/>
    <x v="0"/>
    <x v="27"/>
    <s v="Sikkim"/>
    <s v="Delhi"/>
    <n v="376444"/>
    <d v="2020-04-02T00:00:00"/>
    <x v="2"/>
    <n v="120482"/>
    <x v="0"/>
    <n v="86"/>
    <n v="39"/>
    <n v="6165"/>
    <x v="0"/>
  </r>
  <r>
    <n v="18524"/>
    <x v="0"/>
    <x v="1"/>
    <x v="29"/>
    <s v="West Bengal"/>
    <s v="Bangalore"/>
    <n v="763366"/>
    <d v="2020-04-02T00:00:00"/>
    <x v="1"/>
    <n v="99025"/>
    <x v="0"/>
    <n v="19"/>
    <n v="50"/>
    <n v="4649"/>
    <x v="0"/>
  </r>
  <r>
    <n v="18525"/>
    <x v="2"/>
    <x v="1"/>
    <x v="45"/>
    <s v="Himachal Pradesh"/>
    <s v="Mumbai"/>
    <n v="360335"/>
    <d v="2020-04-02T00:00:00"/>
    <x v="4"/>
    <n v="112819"/>
    <x v="0"/>
    <n v="59"/>
    <n v="36"/>
    <n v="562"/>
    <x v="0"/>
  </r>
  <r>
    <n v="18526"/>
    <x v="1"/>
    <x v="1"/>
    <x v="50"/>
    <s v="Karnataka"/>
    <s v="Hyderabad"/>
    <n v="646841"/>
    <d v="2020-04-02T00:00:00"/>
    <x v="0"/>
    <n v="65572"/>
    <x v="2"/>
    <n v="71"/>
    <n v="48"/>
    <n v="488"/>
    <x v="1"/>
  </r>
  <r>
    <n v="18527"/>
    <x v="2"/>
    <x v="1"/>
    <x v="41"/>
    <s v="Uttar Pradesh"/>
    <s v="Bangalore"/>
    <n v="873651"/>
    <d v="2020-04-02T00:00:00"/>
    <x v="2"/>
    <n v="101559"/>
    <x v="0"/>
    <n v="50"/>
    <n v="13"/>
    <n v="9519"/>
    <x v="0"/>
  </r>
  <r>
    <n v="18528"/>
    <x v="2"/>
    <x v="1"/>
    <x v="23"/>
    <s v="Punjab"/>
    <s v="Hyderabad"/>
    <n v="401047"/>
    <d v="2020-04-02T00:00:00"/>
    <x v="1"/>
    <n v="60885"/>
    <x v="2"/>
    <n v="6"/>
    <n v="40"/>
    <n v="9835"/>
    <x v="0"/>
  </r>
  <r>
    <n v="18529"/>
    <x v="3"/>
    <x v="0"/>
    <x v="56"/>
    <s v="Uttar Pradesh"/>
    <s v="Kolkata"/>
    <n v="935897"/>
    <d v="2020-04-02T00:00:00"/>
    <x v="4"/>
    <n v="121735"/>
    <x v="0"/>
    <n v="18"/>
    <n v="14"/>
    <n v="4655"/>
    <x v="1"/>
  </r>
  <r>
    <n v="18530"/>
    <x v="0"/>
    <x v="1"/>
    <x v="16"/>
    <s v="Goa"/>
    <s v="Hyderabad"/>
    <n v="153932"/>
    <d v="2020-04-02T00:00:00"/>
    <x v="0"/>
    <n v="93529"/>
    <x v="0"/>
    <n v="26"/>
    <n v="37"/>
    <n v="1768"/>
    <x v="0"/>
  </r>
  <r>
    <n v="18531"/>
    <x v="3"/>
    <x v="0"/>
    <x v="1"/>
    <s v="Andhra Pradesh"/>
    <s v="Hyderabad"/>
    <n v="158565"/>
    <d v="2020-04-02T00:00:00"/>
    <x v="0"/>
    <n v="144713"/>
    <x v="0"/>
    <n v="87"/>
    <n v="36"/>
    <n v="8267"/>
    <x v="1"/>
  </r>
  <r>
    <n v="18532"/>
    <x v="2"/>
    <x v="0"/>
    <x v="47"/>
    <s v="Haryana"/>
    <s v="Kolkata"/>
    <n v="319693"/>
    <d v="2020-04-02T00:00:00"/>
    <x v="2"/>
    <n v="113824"/>
    <x v="0"/>
    <n v="74"/>
    <n v="28"/>
    <n v="1435"/>
    <x v="1"/>
  </r>
  <r>
    <n v="18533"/>
    <x v="3"/>
    <x v="0"/>
    <x v="13"/>
    <s v="Tripura"/>
    <s v="Mumbai"/>
    <n v="190805"/>
    <d v="2020-04-02T00:00:00"/>
    <x v="1"/>
    <n v="46369"/>
    <x v="1"/>
    <n v="37"/>
    <n v="41"/>
    <n v="3557"/>
    <x v="0"/>
  </r>
  <r>
    <n v="18534"/>
    <x v="3"/>
    <x v="0"/>
    <x v="17"/>
    <s v="Maharashtra"/>
    <s v="Bangalore"/>
    <n v="647621"/>
    <d v="2020-04-02T00:00:00"/>
    <x v="4"/>
    <n v="67536"/>
    <x v="2"/>
    <n v="26"/>
    <n v="6"/>
    <n v="4720"/>
    <x v="0"/>
  </r>
  <r>
    <n v="18535"/>
    <x v="0"/>
    <x v="1"/>
    <x v="8"/>
    <s v="Kerala"/>
    <s v="Mumbai"/>
    <n v="349762"/>
    <d v="2020-04-02T00:00:00"/>
    <x v="3"/>
    <n v="46358"/>
    <x v="1"/>
    <n v="11"/>
    <n v="48"/>
    <n v="4103"/>
    <x v="0"/>
  </r>
  <r>
    <n v="18536"/>
    <x v="2"/>
    <x v="0"/>
    <x v="15"/>
    <s v="Maharashtra"/>
    <s v="Bangalore"/>
    <n v="141897"/>
    <d v="2020-04-02T00:00:00"/>
    <x v="3"/>
    <n v="41695"/>
    <x v="1"/>
    <n v="67"/>
    <n v="6"/>
    <n v="7394"/>
    <x v="0"/>
  </r>
  <r>
    <n v="18537"/>
    <x v="1"/>
    <x v="0"/>
    <x v="22"/>
    <s v="Rajasthan"/>
    <s v="Bangalore"/>
    <n v="113827"/>
    <d v="2020-04-02T00:00:00"/>
    <x v="3"/>
    <n v="68466"/>
    <x v="2"/>
    <n v="1"/>
    <n v="36"/>
    <n v="6219"/>
    <x v="0"/>
  </r>
  <r>
    <n v="18538"/>
    <x v="0"/>
    <x v="1"/>
    <x v="32"/>
    <s v="Manipur"/>
    <s v="Chennai"/>
    <n v="535726"/>
    <d v="2020-04-02T00:00:00"/>
    <x v="3"/>
    <n v="43817"/>
    <x v="1"/>
    <n v="67"/>
    <n v="27"/>
    <n v="6419"/>
    <x v="1"/>
  </r>
  <r>
    <n v="18539"/>
    <x v="1"/>
    <x v="1"/>
    <x v="20"/>
    <s v="Mizoram"/>
    <s v="Bangalore"/>
    <n v="816221"/>
    <d v="2020-04-02T00:00:00"/>
    <x v="4"/>
    <n v="70334"/>
    <x v="2"/>
    <n v="19"/>
    <n v="41"/>
    <n v="-4"/>
    <x v="0"/>
  </r>
  <r>
    <n v="18540"/>
    <x v="1"/>
    <x v="0"/>
    <x v="41"/>
    <s v="Rajasthan"/>
    <s v="Hyderabad"/>
    <n v="756555"/>
    <d v="2020-04-02T00:00:00"/>
    <x v="1"/>
    <n v="132262"/>
    <x v="0"/>
    <n v="65"/>
    <n v="36"/>
    <n v="8725"/>
    <x v="0"/>
  </r>
  <r>
    <n v="18541"/>
    <x v="0"/>
    <x v="0"/>
    <x v="10"/>
    <s v="Manipur"/>
    <s v="Hyderabad"/>
    <n v="775099"/>
    <d v="2020-04-02T00:00:00"/>
    <x v="1"/>
    <n v="115037"/>
    <x v="0"/>
    <n v="90"/>
    <n v="-3"/>
    <n v="8069"/>
    <x v="0"/>
  </r>
  <r>
    <n v="18542"/>
    <x v="3"/>
    <x v="1"/>
    <x v="8"/>
    <s v="West Bengal"/>
    <s v="Bangalore"/>
    <n v="300436"/>
    <d v="2020-04-02T00:00:00"/>
    <x v="3"/>
    <n v="95650"/>
    <x v="0"/>
    <n v="65"/>
    <n v="7"/>
    <n v="9514"/>
    <x v="0"/>
  </r>
  <r>
    <n v="18543"/>
    <x v="3"/>
    <x v="1"/>
    <x v="39"/>
    <s v="West Bengal"/>
    <s v="Hyderabad"/>
    <n v="924516"/>
    <d v="2020-04-02T00:00:00"/>
    <x v="1"/>
    <n v="142409"/>
    <x v="0"/>
    <n v="4"/>
    <n v="30"/>
    <n v="6013"/>
    <x v="0"/>
  </r>
  <r>
    <n v="18544"/>
    <x v="2"/>
    <x v="1"/>
    <x v="18"/>
    <s v="Karnataka"/>
    <s v="Mumbai"/>
    <n v="383621"/>
    <d v="2020-04-02T00:00:00"/>
    <x v="1"/>
    <n v="70835"/>
    <x v="2"/>
    <n v="26"/>
    <n v="44"/>
    <n v="5045"/>
    <x v="0"/>
  </r>
  <r>
    <n v="18545"/>
    <x v="2"/>
    <x v="0"/>
    <x v="45"/>
    <s v="Jharkhand"/>
    <s v="Hyderabad"/>
    <n v="692319"/>
    <d v="2020-04-02T00:00:00"/>
    <x v="0"/>
    <n v="37483"/>
    <x v="1"/>
    <n v="-3"/>
    <n v="24"/>
    <n v="1219"/>
    <x v="0"/>
  </r>
  <r>
    <n v="18546"/>
    <x v="0"/>
    <x v="0"/>
    <x v="44"/>
    <s v="Nagaland"/>
    <s v="Kolkata"/>
    <n v="852680"/>
    <d v="2020-04-02T00:00:00"/>
    <x v="2"/>
    <n v="113785"/>
    <x v="0"/>
    <n v="71"/>
    <n v="30"/>
    <n v="9348"/>
    <x v="0"/>
  </r>
  <r>
    <n v="18547"/>
    <x v="2"/>
    <x v="1"/>
    <x v="13"/>
    <s v="Assam"/>
    <s v="Bangalore"/>
    <n v="236251"/>
    <d v="2020-04-02T00:00:00"/>
    <x v="0"/>
    <n v="103102"/>
    <x v="0"/>
    <n v="53"/>
    <n v="19"/>
    <n v="801"/>
    <x v="0"/>
  </r>
  <r>
    <n v="18548"/>
    <x v="0"/>
    <x v="1"/>
    <x v="12"/>
    <s v="Rajasthan"/>
    <s v="Hyderabad"/>
    <n v="262807"/>
    <d v="2020-04-02T00:00:00"/>
    <x v="2"/>
    <n v="66198"/>
    <x v="2"/>
    <n v="8"/>
    <n v="15"/>
    <n v="8933"/>
    <x v="0"/>
  </r>
  <r>
    <n v="18549"/>
    <x v="0"/>
    <x v="0"/>
    <x v="39"/>
    <s v="Madhya Pradesh"/>
    <s v="Hyderabad"/>
    <n v="292468"/>
    <d v="2020-04-02T00:00:00"/>
    <x v="2"/>
    <n v="141331"/>
    <x v="0"/>
    <n v="88"/>
    <n v="22"/>
    <n v="6883"/>
    <x v="1"/>
  </r>
  <r>
    <n v="18550"/>
    <x v="3"/>
    <x v="0"/>
    <x v="26"/>
    <s v="Gujarat"/>
    <s v="Mumbai"/>
    <n v="275048"/>
    <d v="2020-04-02T00:00:00"/>
    <x v="0"/>
    <n v="58462"/>
    <x v="2"/>
    <n v="18"/>
    <n v="49"/>
    <n v="7859"/>
    <x v="1"/>
  </r>
  <r>
    <n v="18551"/>
    <x v="2"/>
    <x v="1"/>
    <x v="11"/>
    <s v="Telangana"/>
    <s v="Kolkata"/>
    <n v="819828"/>
    <d v="2020-04-02T00:00:00"/>
    <x v="4"/>
    <n v="111186"/>
    <x v="0"/>
    <n v="103"/>
    <n v="17"/>
    <n v="5046"/>
    <x v="1"/>
  </r>
  <r>
    <n v="18552"/>
    <x v="0"/>
    <x v="1"/>
    <x v="16"/>
    <s v="Sikkim"/>
    <s v="Hyderabad"/>
    <n v="260810"/>
    <d v="2020-04-02T00:00:00"/>
    <x v="1"/>
    <n v="103135"/>
    <x v="0"/>
    <n v="35"/>
    <n v="38"/>
    <n v="5044"/>
    <x v="0"/>
  </r>
  <r>
    <n v="18553"/>
    <x v="3"/>
    <x v="0"/>
    <x v="45"/>
    <s v="Madhya Pradesh"/>
    <s v="Mumbai"/>
    <n v="585671"/>
    <d v="2020-04-02T00:00:00"/>
    <x v="2"/>
    <n v="110495"/>
    <x v="0"/>
    <n v="10"/>
    <n v="45"/>
    <n v="3423"/>
    <x v="0"/>
  </r>
  <r>
    <n v="18554"/>
    <x v="0"/>
    <x v="1"/>
    <x v="35"/>
    <s v="Rajasthan"/>
    <s v="Mumbai"/>
    <n v="721665"/>
    <d v="2020-04-02T00:00:00"/>
    <x v="4"/>
    <n v="92041"/>
    <x v="0"/>
    <n v="26"/>
    <n v="7"/>
    <n v="7654"/>
    <x v="0"/>
  </r>
  <r>
    <n v="18555"/>
    <x v="3"/>
    <x v="1"/>
    <x v="22"/>
    <s v="Telangana"/>
    <s v="Kolkata"/>
    <n v="251013"/>
    <d v="2020-04-02T00:00:00"/>
    <x v="1"/>
    <n v="33775"/>
    <x v="1"/>
    <n v="101"/>
    <n v="38"/>
    <n v="4853"/>
    <x v="0"/>
  </r>
  <r>
    <n v="18556"/>
    <x v="2"/>
    <x v="0"/>
    <x v="21"/>
    <s v="Andhra Pradesh"/>
    <s v="Kolkata"/>
    <n v="675445"/>
    <d v="2020-04-02T00:00:00"/>
    <x v="2"/>
    <n v="63371"/>
    <x v="2"/>
    <n v="61"/>
    <n v="45"/>
    <n v="7702"/>
    <x v="0"/>
  </r>
  <r>
    <n v="18557"/>
    <x v="1"/>
    <x v="1"/>
    <x v="14"/>
    <s v="Punjab"/>
    <s v="Chennai"/>
    <n v="961246"/>
    <d v="2020-04-02T00:00:00"/>
    <x v="4"/>
    <n v="20158"/>
    <x v="1"/>
    <n v="71"/>
    <n v="15"/>
    <n v="3988"/>
    <x v="0"/>
  </r>
  <r>
    <n v="18558"/>
    <x v="2"/>
    <x v="0"/>
    <x v="8"/>
    <s v="Odisha"/>
    <s v="Bangalore"/>
    <n v="878347"/>
    <d v="2020-04-02T00:00:00"/>
    <x v="0"/>
    <n v="97015"/>
    <x v="0"/>
    <n v="23"/>
    <n v="29"/>
    <n v="8320"/>
    <x v="0"/>
  </r>
  <r>
    <n v="18559"/>
    <x v="1"/>
    <x v="0"/>
    <x v="19"/>
    <s v="Jharkhand"/>
    <s v="Bangalore"/>
    <n v="502439"/>
    <d v="2020-04-02T00:00:00"/>
    <x v="3"/>
    <n v="40661"/>
    <x v="1"/>
    <n v="30"/>
    <n v="50"/>
    <n v="5114"/>
    <x v="1"/>
  </r>
  <r>
    <n v="18560"/>
    <x v="2"/>
    <x v="1"/>
    <x v="11"/>
    <s v="Chhattisgarh"/>
    <s v="Chennai"/>
    <n v="829391"/>
    <d v="2020-04-02T00:00:00"/>
    <x v="1"/>
    <n v="84479"/>
    <x v="2"/>
    <n v="33"/>
    <n v="8"/>
    <n v="3815"/>
    <x v="0"/>
  </r>
  <r>
    <n v="18561"/>
    <x v="3"/>
    <x v="1"/>
    <x v="6"/>
    <s v="Maharashtra"/>
    <s v="Mumbai"/>
    <n v="522452"/>
    <d v="2020-04-02T00:00:00"/>
    <x v="1"/>
    <n v="29695"/>
    <x v="1"/>
    <n v="51"/>
    <n v="12"/>
    <n v="3859"/>
    <x v="0"/>
  </r>
  <r>
    <n v="18562"/>
    <x v="2"/>
    <x v="1"/>
    <x v="7"/>
    <s v="Punjab"/>
    <s v="Kolkata"/>
    <n v="283671"/>
    <d v="2020-04-02T00:00:00"/>
    <x v="3"/>
    <n v="110455"/>
    <x v="0"/>
    <n v="2"/>
    <n v="39"/>
    <n v="7401"/>
    <x v="1"/>
  </r>
  <r>
    <n v="18563"/>
    <x v="2"/>
    <x v="0"/>
    <x v="12"/>
    <s v="Manipur"/>
    <s v="Bangalore"/>
    <n v="930492"/>
    <d v="2020-04-02T00:00:00"/>
    <x v="4"/>
    <n v="124289"/>
    <x v="0"/>
    <n v="79"/>
    <n v="31"/>
    <n v="8897"/>
    <x v="1"/>
  </r>
  <r>
    <n v="18564"/>
    <x v="0"/>
    <x v="1"/>
    <x v="32"/>
    <s v="Tamil Nadu"/>
    <s v="Bangalore"/>
    <n v="383356"/>
    <d v="2020-04-02T00:00:00"/>
    <x v="1"/>
    <n v="127289"/>
    <x v="0"/>
    <n v="61"/>
    <n v="16"/>
    <n v="5728"/>
    <x v="0"/>
  </r>
  <r>
    <n v="18565"/>
    <x v="3"/>
    <x v="0"/>
    <x v="37"/>
    <s v="Tripura"/>
    <s v="Delhi"/>
    <n v="355184"/>
    <d v="2020-04-02T00:00:00"/>
    <x v="3"/>
    <n v="33802"/>
    <x v="1"/>
    <n v="6"/>
    <n v="17"/>
    <n v="9550"/>
    <x v="0"/>
  </r>
  <r>
    <n v="18566"/>
    <x v="0"/>
    <x v="0"/>
    <x v="45"/>
    <s v="Manipur"/>
    <s v="Delhi"/>
    <n v="957449"/>
    <d v="2020-04-02T00:00:00"/>
    <x v="0"/>
    <n v="146837"/>
    <x v="0"/>
    <n v="70"/>
    <n v="22"/>
    <n v="3749"/>
    <x v="0"/>
  </r>
  <r>
    <n v="18567"/>
    <x v="2"/>
    <x v="0"/>
    <x v="40"/>
    <s v="Rajasthan"/>
    <s v="Chennai"/>
    <n v="909233"/>
    <d v="2020-04-02T00:00:00"/>
    <x v="0"/>
    <n v="67770"/>
    <x v="2"/>
    <n v="97"/>
    <n v="5"/>
    <n v="7735"/>
    <x v="0"/>
  </r>
  <r>
    <n v="18568"/>
    <x v="0"/>
    <x v="1"/>
    <x v="39"/>
    <s v="Jharkhand"/>
    <s v="Chennai"/>
    <n v="766584"/>
    <d v="2020-04-02T00:00:00"/>
    <x v="1"/>
    <n v="41255"/>
    <x v="1"/>
    <n v="20"/>
    <n v="32"/>
    <n v="23"/>
    <x v="0"/>
  </r>
  <r>
    <n v="18569"/>
    <x v="2"/>
    <x v="1"/>
    <x v="0"/>
    <s v="Tripura"/>
    <s v="Bangalore"/>
    <n v="491912"/>
    <d v="2020-04-02T00:00:00"/>
    <x v="0"/>
    <n v="61421"/>
    <x v="2"/>
    <n v="18"/>
    <n v="41"/>
    <n v="2321"/>
    <x v="0"/>
  </r>
  <r>
    <n v="18570"/>
    <x v="3"/>
    <x v="1"/>
    <x v="17"/>
    <s v="Jharkhand"/>
    <s v="Kolkata"/>
    <n v="250888"/>
    <d v="2020-04-02T00:00:00"/>
    <x v="1"/>
    <n v="50228"/>
    <x v="1"/>
    <n v="72"/>
    <n v="48"/>
    <n v="6656"/>
    <x v="0"/>
  </r>
  <r>
    <n v="18571"/>
    <x v="1"/>
    <x v="1"/>
    <x v="22"/>
    <s v="Punjab"/>
    <s v="Kolkata"/>
    <n v="428327"/>
    <d v="2020-04-02T00:00:00"/>
    <x v="1"/>
    <n v="26790"/>
    <x v="1"/>
    <n v="15"/>
    <n v="23"/>
    <n v="6151"/>
    <x v="0"/>
  </r>
  <r>
    <n v="18572"/>
    <x v="3"/>
    <x v="0"/>
    <x v="8"/>
    <s v="Tamil Nadu"/>
    <s v="Mumbai"/>
    <n v="600986"/>
    <d v="2020-04-02T00:00:00"/>
    <x v="0"/>
    <n v="110020"/>
    <x v="0"/>
    <n v="7"/>
    <n v="18"/>
    <n v="7506"/>
    <x v="0"/>
  </r>
  <r>
    <n v="18573"/>
    <x v="3"/>
    <x v="0"/>
    <x v="47"/>
    <s v="Rajasthan"/>
    <s v="Kolkata"/>
    <n v="484381"/>
    <d v="2020-04-02T00:00:00"/>
    <x v="3"/>
    <n v="139498"/>
    <x v="0"/>
    <n v="25"/>
    <n v="11"/>
    <n v="8938"/>
    <x v="0"/>
  </r>
  <r>
    <n v="18574"/>
    <x v="0"/>
    <x v="1"/>
    <x v="35"/>
    <s v="Himachal Pradesh"/>
    <s v="Mumbai"/>
    <n v="843031"/>
    <d v="2020-04-02T00:00:00"/>
    <x v="3"/>
    <n v="28976"/>
    <x v="1"/>
    <n v="47"/>
    <n v="40"/>
    <n v="4758"/>
    <x v="0"/>
  </r>
  <r>
    <n v="18575"/>
    <x v="0"/>
    <x v="0"/>
    <x v="7"/>
    <s v="Himachal Pradesh"/>
    <s v="Kolkata"/>
    <n v="661072"/>
    <d v="2020-04-02T00:00:00"/>
    <x v="4"/>
    <n v="82009"/>
    <x v="2"/>
    <n v="25"/>
    <n v="42"/>
    <n v="3216"/>
    <x v="0"/>
  </r>
  <r>
    <n v="18576"/>
    <x v="3"/>
    <x v="1"/>
    <x v="24"/>
    <s v="Uttar Pradesh"/>
    <s v="Bangalore"/>
    <n v="387104"/>
    <d v="2020-04-02T00:00:00"/>
    <x v="2"/>
    <n v="50664"/>
    <x v="1"/>
    <n v="46"/>
    <n v="3"/>
    <n v="7397"/>
    <x v="0"/>
  </r>
  <r>
    <n v="18577"/>
    <x v="1"/>
    <x v="1"/>
    <x v="3"/>
    <s v="Mizoram"/>
    <s v="Kolkata"/>
    <n v="563112"/>
    <d v="2020-04-02T00:00:00"/>
    <x v="4"/>
    <n v="69612"/>
    <x v="2"/>
    <n v="28"/>
    <n v="43"/>
    <n v="5682"/>
    <x v="0"/>
  </r>
  <r>
    <n v="18578"/>
    <x v="3"/>
    <x v="1"/>
    <x v="34"/>
    <s v="Bihar"/>
    <s v="Chennai"/>
    <n v="143195"/>
    <d v="2020-04-02T00:00:00"/>
    <x v="2"/>
    <n v="51226"/>
    <x v="1"/>
    <n v="23"/>
    <n v="39"/>
    <n v="6263"/>
    <x v="0"/>
  </r>
  <r>
    <n v="18579"/>
    <x v="3"/>
    <x v="0"/>
    <x v="19"/>
    <s v="Tripura"/>
    <s v="Hyderabad"/>
    <n v="950789"/>
    <d v="2020-04-02T00:00:00"/>
    <x v="3"/>
    <n v="53518"/>
    <x v="2"/>
    <n v="85"/>
    <n v="12"/>
    <n v="1717"/>
    <x v="0"/>
  </r>
  <r>
    <n v="18580"/>
    <x v="3"/>
    <x v="0"/>
    <x v="15"/>
    <s v="Arunachal Pradesh"/>
    <s v="Hyderabad"/>
    <n v="171523"/>
    <d v="2020-04-02T00:00:00"/>
    <x v="3"/>
    <n v="92443"/>
    <x v="0"/>
    <n v="30"/>
    <n v="16"/>
    <n v="8947"/>
    <x v="0"/>
  </r>
  <r>
    <n v="18581"/>
    <x v="2"/>
    <x v="0"/>
    <x v="47"/>
    <s v="Assam"/>
    <s v="Mumbai"/>
    <n v="277446"/>
    <d v="2020-04-02T00:00:00"/>
    <x v="3"/>
    <n v="24696"/>
    <x v="1"/>
    <n v="36"/>
    <n v="31"/>
    <n v="10771"/>
    <x v="0"/>
  </r>
  <r>
    <n v="18582"/>
    <x v="3"/>
    <x v="1"/>
    <x v="8"/>
    <s v="Tamil Nadu"/>
    <s v="Mumbai"/>
    <n v="562219"/>
    <d v="2020-04-02T00:00:00"/>
    <x v="4"/>
    <n v="78556"/>
    <x v="2"/>
    <n v="33"/>
    <n v="31"/>
    <n v="5562"/>
    <x v="1"/>
  </r>
  <r>
    <n v="18583"/>
    <x v="1"/>
    <x v="0"/>
    <x v="35"/>
    <s v="Kerala"/>
    <s v="Kolkata"/>
    <n v="375765"/>
    <d v="2020-04-03T00:00:00"/>
    <x v="1"/>
    <n v="20139"/>
    <x v="1"/>
    <n v="57"/>
    <n v="15"/>
    <n v="5580"/>
    <x v="1"/>
  </r>
  <r>
    <n v="18584"/>
    <x v="0"/>
    <x v="0"/>
    <x v="49"/>
    <s v="Haryana"/>
    <s v="Kolkata"/>
    <n v="317768"/>
    <d v="2020-04-03T00:00:00"/>
    <x v="3"/>
    <n v="66858"/>
    <x v="2"/>
    <n v="63"/>
    <n v="3"/>
    <n v="5680"/>
    <x v="1"/>
  </r>
  <r>
    <n v="18585"/>
    <x v="2"/>
    <x v="0"/>
    <x v="20"/>
    <s v="Uttarakhand"/>
    <s v="Delhi"/>
    <n v="713021"/>
    <d v="2020-04-03T00:00:00"/>
    <x v="2"/>
    <n v="120341"/>
    <x v="0"/>
    <n v="30"/>
    <n v="13"/>
    <n v="8446"/>
    <x v="0"/>
  </r>
  <r>
    <n v="18586"/>
    <x v="2"/>
    <x v="0"/>
    <x v="45"/>
    <s v="Mizoram"/>
    <s v="Mumbai"/>
    <n v="767412"/>
    <d v="2020-04-03T00:00:00"/>
    <x v="4"/>
    <n v="36198"/>
    <x v="1"/>
    <n v="78"/>
    <n v="9"/>
    <n v="7615"/>
    <x v="0"/>
  </r>
  <r>
    <n v="18587"/>
    <x v="1"/>
    <x v="0"/>
    <x v="42"/>
    <s v="Sikkim"/>
    <s v="Bangalore"/>
    <n v="951968"/>
    <d v="2020-04-03T00:00:00"/>
    <x v="1"/>
    <n v="32303"/>
    <x v="1"/>
    <n v="83"/>
    <n v="42"/>
    <n v="1701"/>
    <x v="0"/>
  </r>
  <r>
    <n v="18588"/>
    <x v="3"/>
    <x v="0"/>
    <x v="52"/>
    <s v="Goa"/>
    <s v="Hyderabad"/>
    <n v="117732"/>
    <d v="2020-04-03T00:00:00"/>
    <x v="1"/>
    <n v="95005"/>
    <x v="0"/>
    <n v="73"/>
    <n v="11"/>
    <n v="7789"/>
    <x v="0"/>
  </r>
  <r>
    <n v="18589"/>
    <x v="0"/>
    <x v="0"/>
    <x v="43"/>
    <s v="Mizoram"/>
    <s v="Hyderabad"/>
    <n v="945220"/>
    <d v="2020-04-03T00:00:00"/>
    <x v="1"/>
    <n v="112866"/>
    <x v="0"/>
    <n v="27"/>
    <n v="8"/>
    <n v="2115"/>
    <x v="1"/>
  </r>
  <r>
    <n v="18590"/>
    <x v="1"/>
    <x v="1"/>
    <x v="55"/>
    <s v="Telangana"/>
    <s v="Delhi"/>
    <n v="702570"/>
    <d v="2020-04-03T00:00:00"/>
    <x v="3"/>
    <n v="96507"/>
    <x v="0"/>
    <n v="49"/>
    <n v="0"/>
    <n v="4636"/>
    <x v="0"/>
  </r>
  <r>
    <n v="18591"/>
    <x v="1"/>
    <x v="0"/>
    <x v="21"/>
    <s v="Sikkim"/>
    <s v="Kolkata"/>
    <n v="689870"/>
    <d v="2020-04-03T00:00:00"/>
    <x v="4"/>
    <n v="71774"/>
    <x v="2"/>
    <n v="51"/>
    <n v="50"/>
    <n v="9850"/>
    <x v="0"/>
  </r>
  <r>
    <n v="18592"/>
    <x v="1"/>
    <x v="0"/>
    <x v="50"/>
    <s v="Jharkhand"/>
    <s v="Bangalore"/>
    <n v="231335"/>
    <d v="2020-04-03T00:00:00"/>
    <x v="4"/>
    <n v="108653"/>
    <x v="0"/>
    <n v="46"/>
    <n v="5"/>
    <n v="9535"/>
    <x v="0"/>
  </r>
  <r>
    <n v="18593"/>
    <x v="1"/>
    <x v="1"/>
    <x v="45"/>
    <s v="Assam"/>
    <s v="Delhi"/>
    <n v="591165"/>
    <d v="2020-04-03T00:00:00"/>
    <x v="3"/>
    <n v="70056"/>
    <x v="2"/>
    <n v="64"/>
    <n v="17"/>
    <n v="2545"/>
    <x v="1"/>
  </r>
  <r>
    <n v="18594"/>
    <x v="1"/>
    <x v="1"/>
    <x v="39"/>
    <s v="Madhya Pradesh"/>
    <s v="Bangalore"/>
    <n v="114888"/>
    <d v="2020-04-03T00:00:00"/>
    <x v="3"/>
    <n v="69626"/>
    <x v="2"/>
    <n v="95"/>
    <n v="16"/>
    <n v="9253"/>
    <x v="0"/>
  </r>
  <r>
    <n v="18595"/>
    <x v="3"/>
    <x v="1"/>
    <x v="42"/>
    <s v="Manipur"/>
    <s v="Hyderabad"/>
    <n v="580435"/>
    <d v="2020-04-03T00:00:00"/>
    <x v="1"/>
    <n v="69928"/>
    <x v="2"/>
    <n v="54"/>
    <n v="44"/>
    <n v="1313"/>
    <x v="1"/>
  </r>
  <r>
    <n v="18596"/>
    <x v="2"/>
    <x v="1"/>
    <x v="53"/>
    <s v="Punjab"/>
    <s v="Kolkata"/>
    <n v="911979"/>
    <d v="2020-04-03T00:00:00"/>
    <x v="4"/>
    <n v="147268"/>
    <x v="0"/>
    <n v="66"/>
    <n v="16"/>
    <n v="785"/>
    <x v="0"/>
  </r>
  <r>
    <n v="18597"/>
    <x v="1"/>
    <x v="1"/>
    <x v="36"/>
    <s v="Madhya Pradesh"/>
    <s v="Hyderabad"/>
    <n v="866354"/>
    <d v="2020-04-03T00:00:00"/>
    <x v="0"/>
    <n v="97676"/>
    <x v="0"/>
    <n v="5"/>
    <n v="23"/>
    <n v="10530"/>
    <x v="0"/>
  </r>
  <r>
    <n v="18598"/>
    <x v="1"/>
    <x v="0"/>
    <x v="0"/>
    <s v="Kerala"/>
    <s v="Mumbai"/>
    <n v="872683"/>
    <d v="2020-04-03T00:00:00"/>
    <x v="0"/>
    <n v="113143"/>
    <x v="0"/>
    <n v="7"/>
    <n v="17"/>
    <n v="-365"/>
    <x v="0"/>
  </r>
  <r>
    <n v="18599"/>
    <x v="3"/>
    <x v="0"/>
    <x v="17"/>
    <s v="Haryana"/>
    <s v="Mumbai"/>
    <n v="724050"/>
    <d v="2020-04-03T00:00:00"/>
    <x v="4"/>
    <n v="27695"/>
    <x v="1"/>
    <n v="97"/>
    <n v="33"/>
    <n v="9143"/>
    <x v="0"/>
  </r>
  <r>
    <n v="18600"/>
    <x v="3"/>
    <x v="0"/>
    <x v="51"/>
    <s v="West Bengal"/>
    <s v="Bangalore"/>
    <n v="247375"/>
    <d v="2020-04-03T00:00:00"/>
    <x v="2"/>
    <n v="76370"/>
    <x v="2"/>
    <n v="21"/>
    <n v="29"/>
    <n v="2718"/>
    <x v="0"/>
  </r>
  <r>
    <n v="18601"/>
    <x v="0"/>
    <x v="0"/>
    <x v="4"/>
    <s v="Himachal Pradesh"/>
    <s v="Mumbai"/>
    <n v="449444"/>
    <d v="2020-04-03T00:00:00"/>
    <x v="1"/>
    <n v="75672"/>
    <x v="2"/>
    <n v="39"/>
    <n v="9"/>
    <n v="312"/>
    <x v="0"/>
  </r>
  <r>
    <n v="18602"/>
    <x v="3"/>
    <x v="0"/>
    <x v="18"/>
    <s v="Nagaland"/>
    <s v="Kolkata"/>
    <n v="938048"/>
    <d v="2020-04-03T00:00:00"/>
    <x v="2"/>
    <n v="66449"/>
    <x v="2"/>
    <n v="6"/>
    <n v="37"/>
    <n v="2150"/>
    <x v="0"/>
  </r>
  <r>
    <n v="18603"/>
    <x v="2"/>
    <x v="1"/>
    <x v="39"/>
    <s v="Tamil Nadu"/>
    <s v="Mumbai"/>
    <n v="912170"/>
    <d v="2020-04-03T00:00:00"/>
    <x v="0"/>
    <n v="49689"/>
    <x v="1"/>
    <n v="35"/>
    <n v="43"/>
    <n v="8386"/>
    <x v="0"/>
  </r>
  <r>
    <n v="18604"/>
    <x v="3"/>
    <x v="1"/>
    <x v="11"/>
    <s v="Haryana"/>
    <s v="Delhi"/>
    <n v="996422"/>
    <d v="2020-04-03T00:00:00"/>
    <x v="1"/>
    <n v="89222"/>
    <x v="0"/>
    <n v="19"/>
    <n v="7"/>
    <n v="3659"/>
    <x v="0"/>
  </r>
  <r>
    <n v="18605"/>
    <x v="1"/>
    <x v="0"/>
    <x v="20"/>
    <s v="Madhya Pradesh"/>
    <s v="Bangalore"/>
    <n v="354538"/>
    <d v="2020-04-03T00:00:00"/>
    <x v="0"/>
    <n v="118149"/>
    <x v="0"/>
    <n v="50"/>
    <n v="23"/>
    <n v="8593"/>
    <x v="0"/>
  </r>
  <r>
    <n v="18606"/>
    <x v="0"/>
    <x v="1"/>
    <x v="5"/>
    <s v="Nagaland"/>
    <s v="Chennai"/>
    <n v="750882"/>
    <d v="2020-04-03T00:00:00"/>
    <x v="1"/>
    <n v="88392"/>
    <x v="0"/>
    <n v="80"/>
    <n v="34"/>
    <n v="1711"/>
    <x v="1"/>
  </r>
  <r>
    <n v="18607"/>
    <x v="0"/>
    <x v="1"/>
    <x v="15"/>
    <s v="Sikkim"/>
    <s v="Delhi"/>
    <n v="713642"/>
    <d v="2020-04-03T00:00:00"/>
    <x v="4"/>
    <n v="99242"/>
    <x v="0"/>
    <n v="58"/>
    <n v="15"/>
    <n v="1601"/>
    <x v="0"/>
  </r>
  <r>
    <n v="18608"/>
    <x v="3"/>
    <x v="0"/>
    <x v="55"/>
    <s v="Gujarat"/>
    <s v="Mumbai"/>
    <n v="880518"/>
    <d v="2020-04-03T00:00:00"/>
    <x v="3"/>
    <n v="103063"/>
    <x v="0"/>
    <n v="92"/>
    <n v="2"/>
    <n v="10805"/>
    <x v="1"/>
  </r>
  <r>
    <n v="18609"/>
    <x v="2"/>
    <x v="0"/>
    <x v="24"/>
    <s v="Odisha"/>
    <s v="Mumbai"/>
    <n v="406591"/>
    <d v="2020-04-03T00:00:00"/>
    <x v="4"/>
    <n v="146347"/>
    <x v="0"/>
    <n v="47"/>
    <n v="44"/>
    <n v="10142"/>
    <x v="0"/>
  </r>
  <r>
    <n v="18610"/>
    <x v="0"/>
    <x v="1"/>
    <x v="30"/>
    <s v="Arunachal Pradesh"/>
    <s v="Hyderabad"/>
    <n v="730170"/>
    <d v="2020-04-03T00:00:00"/>
    <x v="0"/>
    <n v="47189"/>
    <x v="1"/>
    <n v="84"/>
    <n v="28"/>
    <n v="933"/>
    <x v="0"/>
  </r>
  <r>
    <n v="18611"/>
    <x v="1"/>
    <x v="1"/>
    <x v="30"/>
    <s v="Sikkim"/>
    <s v="Mumbai"/>
    <n v="849098"/>
    <d v="2020-04-03T00:00:00"/>
    <x v="4"/>
    <n v="79166"/>
    <x v="2"/>
    <n v="10"/>
    <n v="17"/>
    <n v="8913"/>
    <x v="0"/>
  </r>
  <r>
    <n v="18612"/>
    <x v="1"/>
    <x v="1"/>
    <x v="26"/>
    <s v="Odisha"/>
    <s v="Kolkata"/>
    <n v="545777"/>
    <d v="2020-04-03T00:00:00"/>
    <x v="0"/>
    <n v="43614"/>
    <x v="1"/>
    <n v="53"/>
    <n v="29"/>
    <n v="8028"/>
    <x v="0"/>
  </r>
  <r>
    <n v="18613"/>
    <x v="2"/>
    <x v="1"/>
    <x v="40"/>
    <s v="Manipur"/>
    <s v="Mumbai"/>
    <n v="817525"/>
    <d v="2020-04-03T00:00:00"/>
    <x v="3"/>
    <n v="30630"/>
    <x v="1"/>
    <n v="26"/>
    <n v="2"/>
    <n v="2465"/>
    <x v="0"/>
  </r>
  <r>
    <n v="18614"/>
    <x v="0"/>
    <x v="1"/>
    <x v="18"/>
    <s v="Tripura"/>
    <s v="Bangalore"/>
    <n v="905992"/>
    <d v="2020-04-03T00:00:00"/>
    <x v="2"/>
    <n v="101840"/>
    <x v="0"/>
    <n v="62"/>
    <n v="19"/>
    <n v="6965"/>
    <x v="0"/>
  </r>
  <r>
    <n v="18615"/>
    <x v="0"/>
    <x v="1"/>
    <x v="51"/>
    <s v="Madhya Pradesh"/>
    <s v="Kolkata"/>
    <n v="482026"/>
    <d v="2020-04-03T00:00:00"/>
    <x v="1"/>
    <n v="46879"/>
    <x v="1"/>
    <n v="45"/>
    <n v="35"/>
    <n v="7610"/>
    <x v="0"/>
  </r>
  <r>
    <n v="18616"/>
    <x v="0"/>
    <x v="1"/>
    <x v="26"/>
    <s v="Andhra Pradesh"/>
    <s v="Chennai"/>
    <n v="827628"/>
    <d v="2020-04-03T00:00:00"/>
    <x v="2"/>
    <n v="35356"/>
    <x v="1"/>
    <n v="8"/>
    <n v="26"/>
    <n v="3569"/>
    <x v="1"/>
  </r>
  <r>
    <n v="18617"/>
    <x v="3"/>
    <x v="1"/>
    <x v="55"/>
    <s v="Kerala"/>
    <s v="Mumbai"/>
    <n v="869714"/>
    <d v="2020-04-03T00:00:00"/>
    <x v="0"/>
    <n v="105429"/>
    <x v="0"/>
    <n v="92"/>
    <n v="29"/>
    <n v="-59"/>
    <x v="0"/>
  </r>
  <r>
    <n v="18618"/>
    <x v="1"/>
    <x v="0"/>
    <x v="42"/>
    <s v="Telangana"/>
    <s v="Kolkata"/>
    <n v="249741"/>
    <d v="2020-04-03T00:00:00"/>
    <x v="0"/>
    <n v="139107"/>
    <x v="0"/>
    <n v="39"/>
    <n v="26"/>
    <n v="6373"/>
    <x v="0"/>
  </r>
  <r>
    <n v="18619"/>
    <x v="0"/>
    <x v="1"/>
    <x v="30"/>
    <s v="Assam"/>
    <s v="Hyderabad"/>
    <n v="496418"/>
    <d v="2020-04-03T00:00:00"/>
    <x v="3"/>
    <n v="90304"/>
    <x v="0"/>
    <n v="19"/>
    <n v="32"/>
    <n v="2453"/>
    <x v="0"/>
  </r>
  <r>
    <n v="18620"/>
    <x v="3"/>
    <x v="1"/>
    <x v="17"/>
    <s v="Tripura"/>
    <s v="Chennai"/>
    <n v="743297"/>
    <d v="2020-04-03T00:00:00"/>
    <x v="0"/>
    <n v="75620"/>
    <x v="2"/>
    <n v="73"/>
    <n v="30"/>
    <n v="7330"/>
    <x v="0"/>
  </r>
  <r>
    <n v="18621"/>
    <x v="0"/>
    <x v="0"/>
    <x v="20"/>
    <s v="Maharashtra"/>
    <s v="Hyderabad"/>
    <n v="330186"/>
    <d v="2020-04-03T00:00:00"/>
    <x v="3"/>
    <n v="82101"/>
    <x v="2"/>
    <n v="59"/>
    <n v="2"/>
    <n v="1177"/>
    <x v="1"/>
  </r>
  <r>
    <n v="18622"/>
    <x v="3"/>
    <x v="1"/>
    <x v="23"/>
    <s v="Nagaland"/>
    <s v="Bangalore"/>
    <n v="126945"/>
    <d v="2020-04-03T00:00:00"/>
    <x v="0"/>
    <n v="20816"/>
    <x v="1"/>
    <n v="31"/>
    <n v="43"/>
    <n v="9520"/>
    <x v="1"/>
  </r>
  <r>
    <n v="18623"/>
    <x v="1"/>
    <x v="0"/>
    <x v="19"/>
    <s v="Tamil Nadu"/>
    <s v="Delhi"/>
    <n v="637042"/>
    <d v="2020-04-03T00:00:00"/>
    <x v="0"/>
    <n v="42241"/>
    <x v="1"/>
    <n v="22"/>
    <n v="3"/>
    <n v="9843"/>
    <x v="0"/>
  </r>
  <r>
    <n v="18624"/>
    <x v="0"/>
    <x v="0"/>
    <x v="48"/>
    <s v="Mizoram"/>
    <s v="Bangalore"/>
    <n v="809253"/>
    <d v="2020-04-03T00:00:00"/>
    <x v="2"/>
    <n v="96417"/>
    <x v="0"/>
    <n v="-2"/>
    <n v="28"/>
    <n v="6546"/>
    <x v="0"/>
  </r>
  <r>
    <n v="18625"/>
    <x v="3"/>
    <x v="1"/>
    <x v="54"/>
    <s v="Meghalaya"/>
    <s v="Bangalore"/>
    <n v="680738"/>
    <d v="2020-04-03T00:00:00"/>
    <x v="0"/>
    <n v="71230"/>
    <x v="2"/>
    <n v="16"/>
    <n v="6"/>
    <n v="9396"/>
    <x v="0"/>
  </r>
  <r>
    <n v="18626"/>
    <x v="2"/>
    <x v="1"/>
    <x v="9"/>
    <s v="Manipur"/>
    <s v="Hyderabad"/>
    <n v="478628"/>
    <d v="2020-04-03T00:00:00"/>
    <x v="3"/>
    <n v="53905"/>
    <x v="2"/>
    <n v="47"/>
    <n v="23"/>
    <n v="6801"/>
    <x v="0"/>
  </r>
  <r>
    <n v="18627"/>
    <x v="0"/>
    <x v="0"/>
    <x v="53"/>
    <s v="Sikkim"/>
    <s v="Kolkata"/>
    <n v="973698"/>
    <d v="2020-04-03T00:00:00"/>
    <x v="2"/>
    <n v="132201"/>
    <x v="0"/>
    <n v="51"/>
    <n v="33"/>
    <n v="7134"/>
    <x v="0"/>
  </r>
  <r>
    <n v="18628"/>
    <x v="0"/>
    <x v="0"/>
    <x v="20"/>
    <s v="Kerala"/>
    <s v="Mumbai"/>
    <n v="615026"/>
    <d v="2020-04-03T00:00:00"/>
    <x v="3"/>
    <n v="52867"/>
    <x v="2"/>
    <n v="41"/>
    <n v="8"/>
    <n v="8988"/>
    <x v="1"/>
  </r>
  <r>
    <n v="18629"/>
    <x v="0"/>
    <x v="1"/>
    <x v="24"/>
    <s v="Punjab"/>
    <s v="Kolkata"/>
    <n v="633481"/>
    <d v="2020-04-03T00:00:00"/>
    <x v="1"/>
    <n v="130820"/>
    <x v="0"/>
    <n v="16"/>
    <n v="2"/>
    <n v="8969"/>
    <x v="1"/>
  </r>
  <r>
    <n v="18630"/>
    <x v="1"/>
    <x v="0"/>
    <x v="43"/>
    <s v="Assam"/>
    <s v="Hyderabad"/>
    <n v="529096"/>
    <d v="2020-04-03T00:00:00"/>
    <x v="4"/>
    <n v="125665"/>
    <x v="0"/>
    <n v="74"/>
    <n v="1"/>
    <n v="402"/>
    <x v="0"/>
  </r>
  <r>
    <n v="18631"/>
    <x v="2"/>
    <x v="1"/>
    <x v="13"/>
    <s v="Bihar"/>
    <s v="Chennai"/>
    <n v="914011"/>
    <d v="2020-04-03T00:00:00"/>
    <x v="3"/>
    <n v="41862"/>
    <x v="1"/>
    <n v="79"/>
    <n v="16"/>
    <n v="4546"/>
    <x v="0"/>
  </r>
  <r>
    <n v="18632"/>
    <x v="0"/>
    <x v="1"/>
    <x v="27"/>
    <s v="Himachal Pradesh"/>
    <s v="Kolkata"/>
    <n v="317273"/>
    <d v="2020-04-03T00:00:00"/>
    <x v="2"/>
    <n v="21922"/>
    <x v="1"/>
    <n v="99"/>
    <n v="50"/>
    <n v="2844"/>
    <x v="0"/>
  </r>
  <r>
    <n v="18633"/>
    <x v="2"/>
    <x v="1"/>
    <x v="47"/>
    <s v="Andhra Pradesh"/>
    <s v="Kolkata"/>
    <n v="347634"/>
    <d v="2020-04-03T00:00:00"/>
    <x v="4"/>
    <n v="85694"/>
    <x v="0"/>
    <n v="23"/>
    <n v="13"/>
    <n v="9215"/>
    <x v="0"/>
  </r>
  <r>
    <n v="18634"/>
    <x v="1"/>
    <x v="1"/>
    <x v="40"/>
    <s v="Tamil Nadu"/>
    <s v="Hyderabad"/>
    <n v="470114"/>
    <d v="2020-04-03T00:00:00"/>
    <x v="4"/>
    <n v="87894"/>
    <x v="0"/>
    <n v="61"/>
    <n v="24"/>
    <n v="6526"/>
    <x v="0"/>
  </r>
  <r>
    <n v="18635"/>
    <x v="0"/>
    <x v="0"/>
    <x v="21"/>
    <s v="Nagaland"/>
    <s v="Delhi"/>
    <n v="618846"/>
    <d v="2020-04-03T00:00:00"/>
    <x v="3"/>
    <n v="144904"/>
    <x v="0"/>
    <n v="81"/>
    <n v="23"/>
    <n v="2409"/>
    <x v="0"/>
  </r>
  <r>
    <n v="18636"/>
    <x v="2"/>
    <x v="1"/>
    <x v="49"/>
    <s v="Chhattisgarh"/>
    <s v="Kolkata"/>
    <n v="879385"/>
    <d v="2020-04-03T00:00:00"/>
    <x v="1"/>
    <n v="42671"/>
    <x v="1"/>
    <n v="26"/>
    <n v="37"/>
    <n v="5993"/>
    <x v="1"/>
  </r>
  <r>
    <n v="18637"/>
    <x v="1"/>
    <x v="1"/>
    <x v="45"/>
    <s v="West Bengal"/>
    <s v="Delhi"/>
    <n v="438728"/>
    <d v="2020-04-03T00:00:00"/>
    <x v="2"/>
    <n v="35651"/>
    <x v="1"/>
    <n v="6"/>
    <n v="47"/>
    <n v="5069"/>
    <x v="0"/>
  </r>
  <r>
    <n v="18638"/>
    <x v="3"/>
    <x v="1"/>
    <x v="29"/>
    <s v="Andhra Pradesh"/>
    <s v="Mumbai"/>
    <n v="504225"/>
    <d v="2020-04-03T00:00:00"/>
    <x v="2"/>
    <n v="41604"/>
    <x v="1"/>
    <n v="59"/>
    <n v="23"/>
    <n v="8499"/>
    <x v="0"/>
  </r>
  <r>
    <n v="18639"/>
    <x v="2"/>
    <x v="0"/>
    <x v="52"/>
    <s v="Uttar Pradesh"/>
    <s v="Chennai"/>
    <n v="777254"/>
    <d v="2020-04-03T00:00:00"/>
    <x v="0"/>
    <n v="95007"/>
    <x v="0"/>
    <n v="101"/>
    <n v="43"/>
    <n v="400"/>
    <x v="0"/>
  </r>
  <r>
    <n v="18640"/>
    <x v="1"/>
    <x v="0"/>
    <x v="4"/>
    <s v="Karnataka"/>
    <s v="Bangalore"/>
    <n v="436338"/>
    <d v="2020-04-03T00:00:00"/>
    <x v="0"/>
    <n v="21498"/>
    <x v="1"/>
    <n v="55"/>
    <n v="47"/>
    <n v="1044"/>
    <x v="0"/>
  </r>
  <r>
    <n v="18641"/>
    <x v="3"/>
    <x v="0"/>
    <x v="27"/>
    <s v="Telangana"/>
    <s v="Mumbai"/>
    <n v="969282"/>
    <d v="2020-04-03T00:00:00"/>
    <x v="3"/>
    <n v="107062"/>
    <x v="0"/>
    <n v="15"/>
    <n v="16"/>
    <n v="4999"/>
    <x v="1"/>
  </r>
  <r>
    <n v="18642"/>
    <x v="1"/>
    <x v="1"/>
    <x v="9"/>
    <s v="Tripura"/>
    <s v="Bangalore"/>
    <n v="676549"/>
    <d v="2020-04-03T00:00:00"/>
    <x v="3"/>
    <n v="21773"/>
    <x v="1"/>
    <n v="38"/>
    <n v="48"/>
    <n v="712"/>
    <x v="1"/>
  </r>
  <r>
    <n v="18643"/>
    <x v="0"/>
    <x v="1"/>
    <x v="0"/>
    <s v="Odisha"/>
    <s v="Chennai"/>
    <n v="273543"/>
    <d v="2020-04-03T00:00:00"/>
    <x v="1"/>
    <n v="74931"/>
    <x v="2"/>
    <n v="98"/>
    <n v="38"/>
    <n v="6210"/>
    <x v="0"/>
  </r>
  <r>
    <n v="18644"/>
    <x v="2"/>
    <x v="1"/>
    <x v="9"/>
    <s v="Punjab"/>
    <s v="Kolkata"/>
    <n v="972274"/>
    <d v="2020-04-03T00:00:00"/>
    <x v="1"/>
    <n v="98103"/>
    <x v="0"/>
    <n v="37"/>
    <n v="2"/>
    <n v="4464"/>
    <x v="0"/>
  </r>
  <r>
    <n v="18645"/>
    <x v="3"/>
    <x v="1"/>
    <x v="13"/>
    <s v="Sikkim"/>
    <s v="Bangalore"/>
    <n v="750271"/>
    <d v="2020-04-03T00:00:00"/>
    <x v="0"/>
    <n v="104619"/>
    <x v="0"/>
    <n v="15"/>
    <n v="39"/>
    <n v="7320"/>
    <x v="0"/>
  </r>
  <r>
    <n v="18646"/>
    <x v="0"/>
    <x v="1"/>
    <x v="49"/>
    <s v="Meghalaya"/>
    <s v="Bangalore"/>
    <n v="242399"/>
    <d v="2020-04-03T00:00:00"/>
    <x v="3"/>
    <n v="49170"/>
    <x v="1"/>
    <n v="54"/>
    <n v="33"/>
    <n v="8791"/>
    <x v="0"/>
  </r>
  <r>
    <n v="18647"/>
    <x v="1"/>
    <x v="1"/>
    <x v="17"/>
    <s v="Jharkhand"/>
    <s v="Kolkata"/>
    <n v="807532"/>
    <d v="2020-04-03T00:00:00"/>
    <x v="2"/>
    <n v="51063"/>
    <x v="1"/>
    <n v="23"/>
    <n v="1"/>
    <n v="926"/>
    <x v="0"/>
  </r>
  <r>
    <n v="18648"/>
    <x v="3"/>
    <x v="1"/>
    <x v="45"/>
    <s v="Maharashtra"/>
    <s v="Chennai"/>
    <n v="569832"/>
    <d v="2020-04-03T00:00:00"/>
    <x v="1"/>
    <n v="35965"/>
    <x v="1"/>
    <n v="70"/>
    <n v="25"/>
    <n v="8366"/>
    <x v="0"/>
  </r>
  <r>
    <n v="18649"/>
    <x v="0"/>
    <x v="1"/>
    <x v="27"/>
    <s v="Bihar"/>
    <s v="Bangalore"/>
    <n v="463596"/>
    <d v="2020-04-03T00:00:00"/>
    <x v="4"/>
    <n v="143725"/>
    <x v="0"/>
    <n v="67"/>
    <n v="44"/>
    <n v="8021"/>
    <x v="0"/>
  </r>
  <r>
    <n v="18650"/>
    <x v="2"/>
    <x v="0"/>
    <x v="44"/>
    <s v="Arunachal Pradesh"/>
    <s v="Bangalore"/>
    <n v="268493"/>
    <d v="2020-04-03T00:00:00"/>
    <x v="0"/>
    <n v="97989"/>
    <x v="0"/>
    <n v="-1"/>
    <n v="17"/>
    <n v="7149"/>
    <x v="0"/>
  </r>
  <r>
    <n v="18651"/>
    <x v="0"/>
    <x v="1"/>
    <x v="37"/>
    <s v="Bihar"/>
    <s v="Bangalore"/>
    <n v="654860"/>
    <d v="2020-04-03T00:00:00"/>
    <x v="4"/>
    <n v="144608"/>
    <x v="0"/>
    <n v="33"/>
    <n v="19"/>
    <n v="3661"/>
    <x v="0"/>
  </r>
  <r>
    <n v="18652"/>
    <x v="1"/>
    <x v="1"/>
    <x v="48"/>
    <s v="Andhra Pradesh"/>
    <s v="Hyderabad"/>
    <n v="959306"/>
    <d v="2020-04-03T00:00:00"/>
    <x v="1"/>
    <n v="128531"/>
    <x v="0"/>
    <n v="48"/>
    <n v="44"/>
    <n v="9074"/>
    <x v="0"/>
  </r>
  <r>
    <n v="18653"/>
    <x v="3"/>
    <x v="0"/>
    <x v="36"/>
    <s v="Kerala"/>
    <s v="Chennai"/>
    <n v="426178"/>
    <d v="2020-04-03T00:00:00"/>
    <x v="0"/>
    <n v="31745"/>
    <x v="1"/>
    <n v="69"/>
    <n v="-1"/>
    <n v="7515"/>
    <x v="0"/>
  </r>
  <r>
    <n v="18654"/>
    <x v="0"/>
    <x v="0"/>
    <x v="8"/>
    <s v="Odisha"/>
    <s v="Mumbai"/>
    <n v="613969"/>
    <d v="2020-04-03T00:00:00"/>
    <x v="0"/>
    <n v="142838"/>
    <x v="0"/>
    <n v="45"/>
    <n v="43"/>
    <n v="4261"/>
    <x v="0"/>
  </r>
  <r>
    <n v="18655"/>
    <x v="3"/>
    <x v="1"/>
    <x v="49"/>
    <s v="Karnataka"/>
    <s v="Mumbai"/>
    <n v="753116"/>
    <d v="2020-04-03T00:00:00"/>
    <x v="3"/>
    <n v="118289"/>
    <x v="0"/>
    <n v="74"/>
    <n v="0"/>
    <n v="4218"/>
    <x v="0"/>
  </r>
  <r>
    <n v="18656"/>
    <x v="3"/>
    <x v="0"/>
    <x v="40"/>
    <s v="Punjab"/>
    <s v="Mumbai"/>
    <n v="524680"/>
    <d v="2020-04-03T00:00:00"/>
    <x v="1"/>
    <n v="35400"/>
    <x v="1"/>
    <n v="37"/>
    <n v="34"/>
    <n v="6218"/>
    <x v="0"/>
  </r>
  <r>
    <n v="18657"/>
    <x v="1"/>
    <x v="1"/>
    <x v="55"/>
    <s v="Chhattisgarh"/>
    <s v="Delhi"/>
    <n v="521002"/>
    <d v="2020-04-03T00:00:00"/>
    <x v="1"/>
    <n v="76219"/>
    <x v="2"/>
    <n v="-3"/>
    <n v="14"/>
    <n v="8275"/>
    <x v="0"/>
  </r>
  <r>
    <n v="18658"/>
    <x v="0"/>
    <x v="0"/>
    <x v="5"/>
    <s v="Arunachal Pradesh"/>
    <s v="Chennai"/>
    <n v="371810"/>
    <d v="2020-04-03T00:00:00"/>
    <x v="4"/>
    <n v="121398"/>
    <x v="0"/>
    <n v="66"/>
    <n v="5"/>
    <n v="4289"/>
    <x v="0"/>
  </r>
  <r>
    <n v="18659"/>
    <x v="2"/>
    <x v="0"/>
    <x v="41"/>
    <s v="Andhra Pradesh"/>
    <s v="Mumbai"/>
    <n v="333838"/>
    <d v="2020-04-03T00:00:00"/>
    <x v="0"/>
    <n v="67135"/>
    <x v="2"/>
    <n v="84"/>
    <n v="30"/>
    <n v="7542"/>
    <x v="0"/>
  </r>
  <r>
    <n v="18660"/>
    <x v="0"/>
    <x v="1"/>
    <x v="31"/>
    <s v="Uttar Pradesh"/>
    <s v="Chennai"/>
    <n v="852237"/>
    <d v="2020-04-03T00:00:00"/>
    <x v="4"/>
    <n v="130839"/>
    <x v="0"/>
    <n v="76"/>
    <n v="24"/>
    <n v="1894"/>
    <x v="0"/>
  </r>
  <r>
    <n v="18661"/>
    <x v="0"/>
    <x v="1"/>
    <x v="41"/>
    <s v="Bihar"/>
    <s v="Mumbai"/>
    <n v="997639"/>
    <d v="2020-04-03T00:00:00"/>
    <x v="0"/>
    <n v="40508"/>
    <x v="1"/>
    <n v="16"/>
    <n v="13"/>
    <n v="5246"/>
    <x v="0"/>
  </r>
  <r>
    <n v="18662"/>
    <x v="3"/>
    <x v="0"/>
    <x v="19"/>
    <s v="Haryana"/>
    <s v="Bangalore"/>
    <n v="154121"/>
    <d v="2020-04-03T00:00:00"/>
    <x v="4"/>
    <n v="125454"/>
    <x v="0"/>
    <n v="45"/>
    <n v="51"/>
    <n v="1985"/>
    <x v="0"/>
  </r>
  <r>
    <n v="18663"/>
    <x v="0"/>
    <x v="1"/>
    <x v="49"/>
    <s v="Goa"/>
    <s v="Hyderabad"/>
    <n v="304554"/>
    <d v="2020-04-03T00:00:00"/>
    <x v="0"/>
    <n v="75829"/>
    <x v="2"/>
    <n v="48"/>
    <n v="13"/>
    <n v="8359"/>
    <x v="0"/>
  </r>
  <r>
    <n v="18664"/>
    <x v="0"/>
    <x v="0"/>
    <x v="19"/>
    <s v="Andhra Pradesh"/>
    <s v="Delhi"/>
    <n v="706739"/>
    <d v="2020-04-03T00:00:00"/>
    <x v="1"/>
    <n v="97897"/>
    <x v="0"/>
    <n v="103"/>
    <n v="19"/>
    <n v="8908"/>
    <x v="1"/>
  </r>
  <r>
    <n v="18665"/>
    <x v="0"/>
    <x v="1"/>
    <x v="31"/>
    <s v="Tamil Nadu"/>
    <s v="Hyderabad"/>
    <n v="151094"/>
    <d v="2020-04-03T00:00:00"/>
    <x v="1"/>
    <n v="39318"/>
    <x v="1"/>
    <n v="50"/>
    <n v="30"/>
    <n v="3489"/>
    <x v="0"/>
  </r>
  <r>
    <n v="18666"/>
    <x v="3"/>
    <x v="0"/>
    <x v="11"/>
    <s v="Chhattisgarh"/>
    <s v="Hyderabad"/>
    <n v="250219"/>
    <d v="2020-04-03T00:00:00"/>
    <x v="0"/>
    <n v="67006"/>
    <x v="2"/>
    <n v="63"/>
    <n v="19"/>
    <n v="4414"/>
    <x v="0"/>
  </r>
  <r>
    <n v="18667"/>
    <x v="1"/>
    <x v="0"/>
    <x v="33"/>
    <s v="Rajasthan"/>
    <s v="Delhi"/>
    <n v="379730"/>
    <d v="2020-04-03T00:00:00"/>
    <x v="4"/>
    <n v="146782"/>
    <x v="0"/>
    <n v="96"/>
    <n v="2"/>
    <n v="2809"/>
    <x v="0"/>
  </r>
  <r>
    <n v="18668"/>
    <x v="2"/>
    <x v="1"/>
    <x v="54"/>
    <s v="Mizoram"/>
    <s v="Bangalore"/>
    <n v="378353"/>
    <d v="2020-04-03T00:00:00"/>
    <x v="4"/>
    <n v="80758"/>
    <x v="2"/>
    <n v="72"/>
    <n v="43"/>
    <n v="1729"/>
    <x v="0"/>
  </r>
  <r>
    <n v="18669"/>
    <x v="2"/>
    <x v="0"/>
    <x v="28"/>
    <s v="Uttar Pradesh"/>
    <s v="Kolkata"/>
    <n v="307924"/>
    <d v="2020-04-03T00:00:00"/>
    <x v="0"/>
    <n v="69568"/>
    <x v="2"/>
    <n v="33"/>
    <n v="8"/>
    <n v="5351"/>
    <x v="0"/>
  </r>
  <r>
    <n v="18670"/>
    <x v="0"/>
    <x v="0"/>
    <x v="11"/>
    <s v="Punjab"/>
    <s v="Chennai"/>
    <n v="224335"/>
    <d v="2020-04-03T00:00:00"/>
    <x v="4"/>
    <n v="113596"/>
    <x v="0"/>
    <n v="46"/>
    <n v="22"/>
    <n v="5253"/>
    <x v="0"/>
  </r>
  <r>
    <n v="18671"/>
    <x v="0"/>
    <x v="1"/>
    <x v="22"/>
    <s v="Manipur"/>
    <s v="Bangalore"/>
    <n v="132567"/>
    <d v="2020-04-03T00:00:00"/>
    <x v="0"/>
    <n v="35099"/>
    <x v="1"/>
    <n v="77"/>
    <n v="18"/>
    <n v="3844"/>
    <x v="0"/>
  </r>
  <r>
    <n v="18672"/>
    <x v="3"/>
    <x v="1"/>
    <x v="47"/>
    <s v="West Bengal"/>
    <s v="Chennai"/>
    <n v="611712"/>
    <d v="2020-04-03T00:00:00"/>
    <x v="0"/>
    <n v="74087"/>
    <x v="2"/>
    <n v="59"/>
    <n v="43"/>
    <n v="2625"/>
    <x v="0"/>
  </r>
  <r>
    <n v="18673"/>
    <x v="2"/>
    <x v="1"/>
    <x v="6"/>
    <s v="Rajasthan"/>
    <s v="Delhi"/>
    <n v="808347"/>
    <d v="2020-04-03T00:00:00"/>
    <x v="2"/>
    <n v="39133"/>
    <x v="1"/>
    <n v="101"/>
    <n v="42"/>
    <n v="3233"/>
    <x v="0"/>
  </r>
  <r>
    <n v="18674"/>
    <x v="0"/>
    <x v="1"/>
    <x v="6"/>
    <s v="Goa"/>
    <s v="Chennai"/>
    <n v="661213"/>
    <d v="2020-04-03T00:00:00"/>
    <x v="4"/>
    <n v="47838"/>
    <x v="1"/>
    <n v="7"/>
    <n v="41"/>
    <n v="7287"/>
    <x v="0"/>
  </r>
  <r>
    <n v="18675"/>
    <x v="0"/>
    <x v="1"/>
    <x v="7"/>
    <s v="Karnataka"/>
    <s v="Hyderabad"/>
    <n v="829399"/>
    <d v="2020-04-03T00:00:00"/>
    <x v="2"/>
    <n v="55479"/>
    <x v="2"/>
    <n v="49"/>
    <n v="39"/>
    <n v="2484"/>
    <x v="1"/>
  </r>
  <r>
    <n v="18676"/>
    <x v="1"/>
    <x v="0"/>
    <x v="46"/>
    <s v="Odisha"/>
    <s v="Hyderabad"/>
    <n v="618933"/>
    <d v="2020-04-03T00:00:00"/>
    <x v="0"/>
    <n v="36192"/>
    <x v="1"/>
    <n v="91"/>
    <n v="0"/>
    <n v="8323"/>
    <x v="0"/>
  </r>
  <r>
    <n v="18677"/>
    <x v="2"/>
    <x v="1"/>
    <x v="23"/>
    <s v="Gujarat"/>
    <s v="Kolkata"/>
    <n v="855048"/>
    <d v="2020-04-03T00:00:00"/>
    <x v="2"/>
    <n v="149406"/>
    <x v="0"/>
    <n v="59"/>
    <n v="36"/>
    <n v="1303"/>
    <x v="1"/>
  </r>
  <r>
    <n v="18678"/>
    <x v="2"/>
    <x v="1"/>
    <x v="46"/>
    <s v="Haryana"/>
    <s v="Delhi"/>
    <n v="945535"/>
    <d v="2020-04-03T00:00:00"/>
    <x v="3"/>
    <n v="104594"/>
    <x v="0"/>
    <n v="3"/>
    <n v="38"/>
    <n v="5338"/>
    <x v="0"/>
  </r>
  <r>
    <n v="18679"/>
    <x v="2"/>
    <x v="0"/>
    <x v="13"/>
    <s v="Maharashtra"/>
    <s v="Chennai"/>
    <n v="123336"/>
    <d v="2020-04-03T00:00:00"/>
    <x v="3"/>
    <n v="62743"/>
    <x v="2"/>
    <n v="89"/>
    <n v="40"/>
    <n v="5053"/>
    <x v="0"/>
  </r>
  <r>
    <n v="18680"/>
    <x v="1"/>
    <x v="1"/>
    <x v="49"/>
    <s v="Assam"/>
    <s v="Chennai"/>
    <n v="660204"/>
    <d v="2020-04-03T00:00:00"/>
    <x v="2"/>
    <n v="110995"/>
    <x v="0"/>
    <n v="85"/>
    <n v="14"/>
    <n v="7679"/>
    <x v="0"/>
  </r>
  <r>
    <n v="18681"/>
    <x v="3"/>
    <x v="1"/>
    <x v="43"/>
    <s v="Kerala"/>
    <s v="Bangalore"/>
    <n v="779609"/>
    <d v="2020-04-03T00:00:00"/>
    <x v="1"/>
    <n v="37600"/>
    <x v="1"/>
    <n v="103"/>
    <n v="41"/>
    <n v="5394"/>
    <x v="1"/>
  </r>
  <r>
    <n v="18682"/>
    <x v="0"/>
    <x v="1"/>
    <x v="22"/>
    <s v="Chhattisgarh"/>
    <s v="Kolkata"/>
    <n v="385164"/>
    <d v="2020-04-03T00:00:00"/>
    <x v="2"/>
    <n v="134292"/>
    <x v="0"/>
    <n v="14"/>
    <n v="18"/>
    <n v="8946"/>
    <x v="0"/>
  </r>
  <r>
    <n v="18683"/>
    <x v="2"/>
    <x v="0"/>
    <x v="54"/>
    <s v="Punjab"/>
    <s v="Bangalore"/>
    <n v="141373"/>
    <d v="2020-04-03T00:00:00"/>
    <x v="0"/>
    <n v="90851"/>
    <x v="0"/>
    <n v="18"/>
    <n v="28"/>
    <n v="1768"/>
    <x v="0"/>
  </r>
  <r>
    <n v="18684"/>
    <x v="0"/>
    <x v="1"/>
    <x v="43"/>
    <s v="Maharashtra"/>
    <s v="Hyderabad"/>
    <n v="256892"/>
    <d v="2020-04-03T00:00:00"/>
    <x v="4"/>
    <n v="94133"/>
    <x v="0"/>
    <n v="26"/>
    <n v="19"/>
    <n v="9944"/>
    <x v="0"/>
  </r>
  <r>
    <n v="18685"/>
    <x v="0"/>
    <x v="1"/>
    <x v="29"/>
    <s v="Uttarakhand"/>
    <s v="Chennai"/>
    <n v="240826"/>
    <d v="2020-04-03T00:00:00"/>
    <x v="1"/>
    <n v="91153"/>
    <x v="0"/>
    <n v="88"/>
    <n v="2"/>
    <n v="7120"/>
    <x v="0"/>
  </r>
  <r>
    <n v="18686"/>
    <x v="2"/>
    <x v="1"/>
    <x v="46"/>
    <s v="Manipur"/>
    <s v="Chennai"/>
    <n v="239107"/>
    <d v="2020-04-03T00:00:00"/>
    <x v="1"/>
    <n v="45847"/>
    <x v="1"/>
    <n v="90"/>
    <n v="10"/>
    <n v="1489"/>
    <x v="0"/>
  </r>
  <r>
    <n v="18687"/>
    <x v="1"/>
    <x v="1"/>
    <x v="7"/>
    <s v="Maharashtra"/>
    <s v="Mumbai"/>
    <n v="951414"/>
    <d v="2020-04-03T00:00:00"/>
    <x v="0"/>
    <n v="70870"/>
    <x v="2"/>
    <n v="72"/>
    <n v="37"/>
    <n v="5535"/>
    <x v="1"/>
  </r>
  <r>
    <n v="18688"/>
    <x v="2"/>
    <x v="1"/>
    <x v="0"/>
    <s v="Haryana"/>
    <s v="Chennai"/>
    <n v="436491"/>
    <d v="2020-04-03T00:00:00"/>
    <x v="1"/>
    <n v="39529"/>
    <x v="1"/>
    <n v="53"/>
    <n v="18"/>
    <n v="9169"/>
    <x v="0"/>
  </r>
  <r>
    <n v="18689"/>
    <x v="0"/>
    <x v="1"/>
    <x v="20"/>
    <s v="Tamil Nadu"/>
    <s v="Kolkata"/>
    <n v="959577"/>
    <d v="2020-04-03T00:00:00"/>
    <x v="0"/>
    <n v="72997"/>
    <x v="2"/>
    <n v="64"/>
    <n v="47"/>
    <n v="3459"/>
    <x v="0"/>
  </r>
  <r>
    <n v="18690"/>
    <x v="2"/>
    <x v="1"/>
    <x v="53"/>
    <s v="Sikkim"/>
    <s v="Delhi"/>
    <n v="263202"/>
    <d v="2020-04-03T00:00:00"/>
    <x v="3"/>
    <n v="45214"/>
    <x v="1"/>
    <n v="46"/>
    <n v="9"/>
    <n v="7610"/>
    <x v="0"/>
  </r>
  <r>
    <n v="18691"/>
    <x v="0"/>
    <x v="0"/>
    <x v="43"/>
    <s v="Assam"/>
    <s v="Bangalore"/>
    <n v="219432"/>
    <d v="2020-04-03T00:00:00"/>
    <x v="1"/>
    <n v="94116"/>
    <x v="0"/>
    <n v="37"/>
    <n v="40"/>
    <n v="6308"/>
    <x v="0"/>
  </r>
  <r>
    <n v="18692"/>
    <x v="1"/>
    <x v="1"/>
    <x v="28"/>
    <s v="Meghalaya"/>
    <s v="Kolkata"/>
    <n v="452460"/>
    <d v="2020-04-03T00:00:00"/>
    <x v="4"/>
    <n v="42500"/>
    <x v="1"/>
    <n v="24"/>
    <n v="19"/>
    <n v="10294"/>
    <x v="0"/>
  </r>
  <r>
    <n v="18693"/>
    <x v="2"/>
    <x v="1"/>
    <x v="47"/>
    <s v="Rajasthan"/>
    <s v="Bangalore"/>
    <n v="447515"/>
    <d v="2020-04-03T00:00:00"/>
    <x v="0"/>
    <n v="76459"/>
    <x v="2"/>
    <n v="79"/>
    <n v="5"/>
    <n v="8624"/>
    <x v="0"/>
  </r>
  <r>
    <n v="18694"/>
    <x v="0"/>
    <x v="1"/>
    <x v="19"/>
    <s v="Odisha"/>
    <s v="Chennai"/>
    <n v="806040"/>
    <d v="2020-04-03T00:00:00"/>
    <x v="4"/>
    <n v="122436"/>
    <x v="0"/>
    <n v="79"/>
    <n v="26"/>
    <n v="2975"/>
    <x v="0"/>
  </r>
  <r>
    <n v="18695"/>
    <x v="0"/>
    <x v="0"/>
    <x v="1"/>
    <s v="Assam"/>
    <s v="Delhi"/>
    <n v="334265"/>
    <d v="2020-04-03T00:00:00"/>
    <x v="3"/>
    <n v="137127"/>
    <x v="0"/>
    <n v="68"/>
    <n v="10"/>
    <n v="-434"/>
    <x v="0"/>
  </r>
  <r>
    <n v="18696"/>
    <x v="2"/>
    <x v="1"/>
    <x v="33"/>
    <s v="Meghalaya"/>
    <s v="Bangalore"/>
    <n v="490395"/>
    <d v="2020-04-03T00:00:00"/>
    <x v="3"/>
    <n v="88670"/>
    <x v="0"/>
    <n v="65"/>
    <n v="38"/>
    <n v="725"/>
    <x v="0"/>
  </r>
  <r>
    <n v="18697"/>
    <x v="2"/>
    <x v="1"/>
    <x v="22"/>
    <s v="Maharashtra"/>
    <s v="Bangalore"/>
    <n v="390949"/>
    <d v="2020-04-03T00:00:00"/>
    <x v="3"/>
    <n v="146054"/>
    <x v="0"/>
    <n v="92"/>
    <n v="38"/>
    <n v="7427"/>
    <x v="0"/>
  </r>
  <r>
    <n v="18698"/>
    <x v="3"/>
    <x v="0"/>
    <x v="9"/>
    <s v="Meghalaya"/>
    <s v="Hyderabad"/>
    <n v="134738"/>
    <d v="2020-04-03T00:00:00"/>
    <x v="3"/>
    <n v="86544"/>
    <x v="0"/>
    <n v="43"/>
    <n v="7"/>
    <n v="5998"/>
    <x v="1"/>
  </r>
  <r>
    <n v="18699"/>
    <x v="1"/>
    <x v="1"/>
    <x v="7"/>
    <s v="Tripura"/>
    <s v="Delhi"/>
    <n v="617655"/>
    <d v="2020-04-03T00:00:00"/>
    <x v="2"/>
    <n v="105030"/>
    <x v="0"/>
    <n v="35"/>
    <n v="38"/>
    <n v="4497"/>
    <x v="0"/>
  </r>
  <r>
    <n v="18700"/>
    <x v="0"/>
    <x v="0"/>
    <x v="2"/>
    <s v="Manipur"/>
    <s v="Bangalore"/>
    <n v="821977"/>
    <d v="2020-04-03T00:00:00"/>
    <x v="3"/>
    <n v="78912"/>
    <x v="2"/>
    <n v="67"/>
    <n v="33"/>
    <n v="9645"/>
    <x v="1"/>
  </r>
  <r>
    <n v="18701"/>
    <x v="3"/>
    <x v="1"/>
    <x v="39"/>
    <s v="Uttar Pradesh"/>
    <s v="Bangalore"/>
    <n v="271345"/>
    <d v="2020-04-03T00:00:00"/>
    <x v="1"/>
    <n v="112902"/>
    <x v="0"/>
    <n v="97"/>
    <n v="11"/>
    <n v="3772"/>
    <x v="0"/>
  </r>
  <r>
    <n v="18702"/>
    <x v="0"/>
    <x v="0"/>
    <x v="52"/>
    <s v="Punjab"/>
    <s v="Hyderabad"/>
    <n v="123372"/>
    <d v="2020-04-03T00:00:00"/>
    <x v="3"/>
    <n v="62050"/>
    <x v="2"/>
    <n v="89"/>
    <n v="17"/>
    <n v="10122"/>
    <x v="0"/>
  </r>
  <r>
    <n v="18703"/>
    <x v="3"/>
    <x v="1"/>
    <x v="42"/>
    <s v="Rajasthan"/>
    <s v="Hyderabad"/>
    <n v="970764"/>
    <d v="2020-04-03T00:00:00"/>
    <x v="1"/>
    <n v="70658"/>
    <x v="2"/>
    <n v="39"/>
    <n v="39"/>
    <n v="8108"/>
    <x v="1"/>
  </r>
  <r>
    <n v="18704"/>
    <x v="3"/>
    <x v="0"/>
    <x v="6"/>
    <s v="Rajasthan"/>
    <s v="Mumbai"/>
    <n v="964169"/>
    <d v="2020-04-03T00:00:00"/>
    <x v="2"/>
    <n v="124661"/>
    <x v="0"/>
    <n v="84"/>
    <n v="34"/>
    <n v="2506"/>
    <x v="0"/>
  </r>
  <r>
    <n v="18705"/>
    <x v="0"/>
    <x v="1"/>
    <x v="20"/>
    <s v="Maharashtra"/>
    <s v="Delhi"/>
    <n v="336172"/>
    <d v="2020-04-03T00:00:00"/>
    <x v="4"/>
    <n v="142989"/>
    <x v="0"/>
    <n v="33"/>
    <n v="42"/>
    <n v="4278"/>
    <x v="0"/>
  </r>
  <r>
    <n v="18706"/>
    <x v="3"/>
    <x v="1"/>
    <x v="36"/>
    <s v="Uttarakhand"/>
    <s v="Kolkata"/>
    <n v="229995"/>
    <d v="2020-04-03T00:00:00"/>
    <x v="0"/>
    <n v="37110"/>
    <x v="1"/>
    <n v="79"/>
    <n v="21"/>
    <n v="4321"/>
    <x v="0"/>
  </r>
  <r>
    <n v="18707"/>
    <x v="1"/>
    <x v="0"/>
    <x v="50"/>
    <s v="Nagaland"/>
    <s v="Kolkata"/>
    <n v="154288"/>
    <d v="2020-04-03T00:00:00"/>
    <x v="2"/>
    <n v="58350"/>
    <x v="2"/>
    <n v="7"/>
    <n v="19"/>
    <n v="6823"/>
    <x v="0"/>
  </r>
  <r>
    <n v="18708"/>
    <x v="0"/>
    <x v="1"/>
    <x v="20"/>
    <s v="Andhra Pradesh"/>
    <s v="Chennai"/>
    <n v="467268"/>
    <d v="2020-04-03T00:00:00"/>
    <x v="0"/>
    <n v="46687"/>
    <x v="1"/>
    <n v="47"/>
    <n v="18"/>
    <n v="7520"/>
    <x v="0"/>
  </r>
  <r>
    <n v="18709"/>
    <x v="0"/>
    <x v="1"/>
    <x v="38"/>
    <s v="Uttar Pradesh"/>
    <s v="Mumbai"/>
    <n v="823998"/>
    <d v="2020-04-03T00:00:00"/>
    <x v="1"/>
    <n v="113653"/>
    <x v="0"/>
    <n v="105"/>
    <n v="-5"/>
    <n v="7205"/>
    <x v="0"/>
  </r>
  <r>
    <n v="18710"/>
    <x v="0"/>
    <x v="1"/>
    <x v="9"/>
    <s v="Gujarat"/>
    <s v="Chennai"/>
    <n v="465349"/>
    <d v="2020-04-03T00:00:00"/>
    <x v="0"/>
    <n v="48326"/>
    <x v="1"/>
    <n v="87"/>
    <n v="30"/>
    <n v="3351"/>
    <x v="1"/>
  </r>
  <r>
    <n v="18711"/>
    <x v="2"/>
    <x v="0"/>
    <x v="42"/>
    <s v="Himachal Pradesh"/>
    <s v="Bangalore"/>
    <n v="316914"/>
    <d v="2020-04-03T00:00:00"/>
    <x v="2"/>
    <n v="126220"/>
    <x v="0"/>
    <n v="72"/>
    <n v="18"/>
    <n v="9176"/>
    <x v="0"/>
  </r>
  <r>
    <n v="18712"/>
    <x v="2"/>
    <x v="1"/>
    <x v="23"/>
    <s v="Meghalaya"/>
    <s v="Delhi"/>
    <n v="149853"/>
    <d v="2020-04-03T00:00:00"/>
    <x v="0"/>
    <n v="23867"/>
    <x v="1"/>
    <n v="32"/>
    <n v="6"/>
    <n v="10248"/>
    <x v="0"/>
  </r>
  <r>
    <n v="18713"/>
    <x v="0"/>
    <x v="1"/>
    <x v="24"/>
    <s v="Punjab"/>
    <s v="Hyderabad"/>
    <n v="417990"/>
    <d v="2020-04-03T00:00:00"/>
    <x v="4"/>
    <n v="25737"/>
    <x v="1"/>
    <n v="74"/>
    <n v="1"/>
    <n v="257"/>
    <x v="0"/>
  </r>
  <r>
    <n v="18714"/>
    <x v="1"/>
    <x v="0"/>
    <x v="51"/>
    <s v="Gujarat"/>
    <s v="Kolkata"/>
    <n v="874392"/>
    <d v="2020-04-03T00:00:00"/>
    <x v="1"/>
    <n v="83496"/>
    <x v="2"/>
    <n v="56"/>
    <n v="24"/>
    <n v="234"/>
    <x v="1"/>
  </r>
  <r>
    <n v="18715"/>
    <x v="2"/>
    <x v="0"/>
    <x v="33"/>
    <s v="Meghalaya"/>
    <s v="Mumbai"/>
    <n v="149595"/>
    <d v="2020-04-03T00:00:00"/>
    <x v="3"/>
    <n v="45455"/>
    <x v="1"/>
    <n v="16"/>
    <n v="26"/>
    <n v="9661"/>
    <x v="0"/>
  </r>
  <r>
    <n v="18716"/>
    <x v="1"/>
    <x v="0"/>
    <x v="46"/>
    <s v="Sikkim"/>
    <s v="Chennai"/>
    <n v="718150"/>
    <d v="2020-04-03T00:00:00"/>
    <x v="1"/>
    <n v="68200"/>
    <x v="2"/>
    <n v="77"/>
    <n v="34"/>
    <n v="2666"/>
    <x v="0"/>
  </r>
  <r>
    <n v="18717"/>
    <x v="2"/>
    <x v="1"/>
    <x v="39"/>
    <s v="Haryana"/>
    <s v="Delhi"/>
    <n v="181971"/>
    <d v="2020-04-03T00:00:00"/>
    <x v="2"/>
    <n v="120811"/>
    <x v="0"/>
    <n v="58"/>
    <n v="-3"/>
    <n v="940"/>
    <x v="1"/>
  </r>
  <r>
    <n v="18718"/>
    <x v="3"/>
    <x v="1"/>
    <x v="41"/>
    <s v="Maharashtra"/>
    <s v="Chennai"/>
    <n v="533461"/>
    <d v="2020-04-03T00:00:00"/>
    <x v="4"/>
    <n v="75173"/>
    <x v="2"/>
    <n v="11"/>
    <n v="15"/>
    <n v="8058"/>
    <x v="0"/>
  </r>
  <r>
    <n v="18719"/>
    <x v="1"/>
    <x v="1"/>
    <x v="32"/>
    <s v="Assam"/>
    <s v="Hyderabad"/>
    <n v="681054"/>
    <d v="2020-04-03T00:00:00"/>
    <x v="0"/>
    <n v="70921"/>
    <x v="2"/>
    <n v="88"/>
    <n v="10"/>
    <n v="1830"/>
    <x v="0"/>
  </r>
  <r>
    <n v="18720"/>
    <x v="1"/>
    <x v="1"/>
    <x v="46"/>
    <s v="Himachal Pradesh"/>
    <s v="Mumbai"/>
    <n v="570729"/>
    <d v="2020-04-03T00:00:00"/>
    <x v="4"/>
    <n v="133658"/>
    <x v="0"/>
    <n v="45"/>
    <n v="13"/>
    <n v="2354"/>
    <x v="0"/>
  </r>
  <r>
    <n v="18721"/>
    <x v="2"/>
    <x v="1"/>
    <x v="52"/>
    <s v="West Bengal"/>
    <s v="Bangalore"/>
    <n v="719027"/>
    <d v="2020-04-03T00:00:00"/>
    <x v="4"/>
    <n v="48786"/>
    <x v="1"/>
    <n v="42"/>
    <n v="3"/>
    <n v="5358"/>
    <x v="0"/>
  </r>
  <r>
    <n v="18722"/>
    <x v="0"/>
    <x v="0"/>
    <x v="47"/>
    <s v="West Bengal"/>
    <s v="Mumbai"/>
    <n v="531001"/>
    <d v="2020-04-03T00:00:00"/>
    <x v="2"/>
    <n v="144762"/>
    <x v="0"/>
    <n v="47"/>
    <n v="19"/>
    <n v="3878"/>
    <x v="0"/>
  </r>
  <r>
    <n v="18723"/>
    <x v="3"/>
    <x v="0"/>
    <x v="19"/>
    <s v="Karnataka"/>
    <s v="Chennai"/>
    <n v="140744"/>
    <d v="2020-04-03T00:00:00"/>
    <x v="2"/>
    <n v="136730"/>
    <x v="0"/>
    <n v="8"/>
    <n v="34"/>
    <n v="3648"/>
    <x v="0"/>
  </r>
  <r>
    <n v="18724"/>
    <x v="0"/>
    <x v="1"/>
    <x v="27"/>
    <s v="Uttarakhand"/>
    <s v="Kolkata"/>
    <n v="969953"/>
    <d v="2020-04-03T00:00:00"/>
    <x v="3"/>
    <n v="58292"/>
    <x v="2"/>
    <n v="45"/>
    <n v="47"/>
    <n v="736"/>
    <x v="0"/>
  </r>
  <r>
    <n v="18725"/>
    <x v="0"/>
    <x v="1"/>
    <x v="26"/>
    <s v="Nagaland"/>
    <s v="Bangalore"/>
    <n v="174626"/>
    <d v="2020-04-03T00:00:00"/>
    <x v="2"/>
    <n v="36394"/>
    <x v="1"/>
    <n v="87"/>
    <n v="20"/>
    <n v="7996"/>
    <x v="1"/>
  </r>
  <r>
    <n v="18726"/>
    <x v="1"/>
    <x v="0"/>
    <x v="16"/>
    <s v="Punjab"/>
    <s v="Mumbai"/>
    <n v="351127"/>
    <d v="2020-04-03T00:00:00"/>
    <x v="1"/>
    <n v="47714"/>
    <x v="1"/>
    <n v="97"/>
    <n v="29"/>
    <n v="9340"/>
    <x v="0"/>
  </r>
  <r>
    <n v="18727"/>
    <x v="3"/>
    <x v="0"/>
    <x v="36"/>
    <s v="Madhya Pradesh"/>
    <s v="Chennai"/>
    <n v="667430"/>
    <d v="2020-04-03T00:00:00"/>
    <x v="3"/>
    <n v="108594"/>
    <x v="0"/>
    <n v="90"/>
    <n v="9"/>
    <n v="1360"/>
    <x v="0"/>
  </r>
  <r>
    <n v="18728"/>
    <x v="2"/>
    <x v="0"/>
    <x v="39"/>
    <s v="Telangana"/>
    <s v="Hyderabad"/>
    <n v="592385"/>
    <d v="2020-04-03T00:00:00"/>
    <x v="2"/>
    <n v="56021"/>
    <x v="2"/>
    <n v="78"/>
    <n v="35"/>
    <n v="978"/>
    <x v="0"/>
  </r>
  <r>
    <n v="18729"/>
    <x v="0"/>
    <x v="0"/>
    <x v="5"/>
    <s v="Mizoram"/>
    <s v="Delhi"/>
    <n v="485738"/>
    <d v="2020-04-03T00:00:00"/>
    <x v="1"/>
    <n v="70371"/>
    <x v="2"/>
    <n v="35"/>
    <n v="42"/>
    <n v="7230"/>
    <x v="0"/>
  </r>
  <r>
    <n v="18730"/>
    <x v="3"/>
    <x v="0"/>
    <x v="11"/>
    <s v="Mizoram"/>
    <s v="Kolkata"/>
    <n v="760211"/>
    <d v="2020-04-03T00:00:00"/>
    <x v="2"/>
    <n v="83756"/>
    <x v="2"/>
    <n v="48"/>
    <n v="37"/>
    <n v="7092"/>
    <x v="0"/>
  </r>
  <r>
    <n v="18731"/>
    <x v="0"/>
    <x v="0"/>
    <x v="48"/>
    <s v="Arunachal Pradesh"/>
    <s v="Hyderabad"/>
    <n v="788166"/>
    <d v="2020-04-03T00:00:00"/>
    <x v="4"/>
    <n v="105501"/>
    <x v="0"/>
    <n v="-9"/>
    <n v="21"/>
    <n v="1151"/>
    <x v="0"/>
  </r>
  <r>
    <n v="18732"/>
    <x v="2"/>
    <x v="0"/>
    <x v="7"/>
    <s v="Telangana"/>
    <s v="Bangalore"/>
    <n v="140543"/>
    <d v="2020-04-03T00:00:00"/>
    <x v="3"/>
    <n v="117764"/>
    <x v="0"/>
    <n v="19"/>
    <n v="52"/>
    <n v="2652"/>
    <x v="0"/>
  </r>
  <r>
    <n v="18733"/>
    <x v="1"/>
    <x v="1"/>
    <x v="12"/>
    <s v="Andhra Pradesh"/>
    <s v="Chennai"/>
    <n v="509069"/>
    <d v="2020-04-03T00:00:00"/>
    <x v="1"/>
    <n v="21200"/>
    <x v="1"/>
    <n v="26"/>
    <n v="5"/>
    <n v="5929"/>
    <x v="0"/>
  </r>
  <r>
    <n v="18734"/>
    <x v="1"/>
    <x v="0"/>
    <x v="4"/>
    <s v="Telangana"/>
    <s v="Bangalore"/>
    <n v="190610"/>
    <d v="2020-04-03T00:00:00"/>
    <x v="3"/>
    <n v="70657"/>
    <x v="2"/>
    <n v="64"/>
    <n v="28"/>
    <n v="2683"/>
    <x v="0"/>
  </r>
  <r>
    <n v="18735"/>
    <x v="0"/>
    <x v="0"/>
    <x v="13"/>
    <s v="West Bengal"/>
    <s v="Delhi"/>
    <n v="787089"/>
    <d v="2020-04-03T00:00:00"/>
    <x v="2"/>
    <n v="86112"/>
    <x v="0"/>
    <n v="41"/>
    <n v="48"/>
    <n v="5240"/>
    <x v="0"/>
  </r>
  <r>
    <n v="18736"/>
    <x v="2"/>
    <x v="1"/>
    <x v="11"/>
    <s v="Tripura"/>
    <s v="Mumbai"/>
    <n v="690498"/>
    <d v="2020-04-03T00:00:00"/>
    <x v="4"/>
    <n v="35692"/>
    <x v="1"/>
    <n v="78"/>
    <n v="12"/>
    <n v="8009"/>
    <x v="1"/>
  </r>
  <r>
    <n v="18737"/>
    <x v="0"/>
    <x v="1"/>
    <x v="51"/>
    <s v="Chhattisgarh"/>
    <s v="Hyderabad"/>
    <n v="556805"/>
    <d v="2020-04-03T00:00:00"/>
    <x v="3"/>
    <n v="148772"/>
    <x v="0"/>
    <n v="94"/>
    <n v="43"/>
    <n v="1991"/>
    <x v="0"/>
  </r>
  <r>
    <n v="18738"/>
    <x v="3"/>
    <x v="1"/>
    <x v="13"/>
    <s v="Bihar"/>
    <s v="Hyderabad"/>
    <n v="888839"/>
    <d v="2020-04-03T00:00:00"/>
    <x v="0"/>
    <n v="90571"/>
    <x v="0"/>
    <n v="62"/>
    <n v="38"/>
    <n v="8211"/>
    <x v="0"/>
  </r>
  <r>
    <n v="18739"/>
    <x v="1"/>
    <x v="1"/>
    <x v="40"/>
    <s v="Arunachal Pradesh"/>
    <s v="Mumbai"/>
    <n v="641487"/>
    <d v="2020-04-03T00:00:00"/>
    <x v="1"/>
    <n v="52178"/>
    <x v="1"/>
    <n v="79"/>
    <n v="39"/>
    <n v="1162"/>
    <x v="0"/>
  </r>
  <r>
    <n v="18740"/>
    <x v="3"/>
    <x v="1"/>
    <x v="44"/>
    <s v="Himachal Pradesh"/>
    <s v="Mumbai"/>
    <n v="282444"/>
    <d v="2020-04-03T00:00:00"/>
    <x v="0"/>
    <n v="21027"/>
    <x v="1"/>
    <n v="37"/>
    <n v="3"/>
    <n v="4756"/>
    <x v="0"/>
  </r>
  <r>
    <n v="18741"/>
    <x v="3"/>
    <x v="0"/>
    <x v="45"/>
    <s v="Maharashtra"/>
    <s v="Delhi"/>
    <n v="224000"/>
    <d v="2020-04-03T00:00:00"/>
    <x v="3"/>
    <n v="149225"/>
    <x v="0"/>
    <n v="-4"/>
    <n v="33"/>
    <n v="5427"/>
    <x v="1"/>
  </r>
  <r>
    <n v="18742"/>
    <x v="1"/>
    <x v="0"/>
    <x v="1"/>
    <s v="Kerala"/>
    <s v="Delhi"/>
    <n v="944515"/>
    <d v="2020-04-03T00:00:00"/>
    <x v="2"/>
    <n v="50778"/>
    <x v="1"/>
    <n v="-2"/>
    <n v="-3"/>
    <n v="8971"/>
    <x v="0"/>
  </r>
  <r>
    <n v="18743"/>
    <x v="2"/>
    <x v="1"/>
    <x v="40"/>
    <s v="Meghalaya"/>
    <s v="Bangalore"/>
    <n v="968658"/>
    <d v="2020-04-03T00:00:00"/>
    <x v="1"/>
    <n v="79217"/>
    <x v="2"/>
    <n v="31"/>
    <n v="42"/>
    <n v="-387"/>
    <x v="1"/>
  </r>
  <r>
    <n v="18744"/>
    <x v="1"/>
    <x v="0"/>
    <x v="22"/>
    <s v="Manipur"/>
    <s v="Hyderabad"/>
    <n v="893367"/>
    <d v="2020-04-03T00:00:00"/>
    <x v="1"/>
    <n v="122593"/>
    <x v="0"/>
    <n v="76"/>
    <n v="29"/>
    <n v="2163"/>
    <x v="0"/>
  </r>
  <r>
    <n v="18745"/>
    <x v="3"/>
    <x v="0"/>
    <x v="6"/>
    <s v="Tamil Nadu"/>
    <s v="Chennai"/>
    <n v="308567"/>
    <d v="2020-04-03T00:00:00"/>
    <x v="3"/>
    <n v="139747"/>
    <x v="0"/>
    <n v="7"/>
    <n v="38"/>
    <n v="4322"/>
    <x v="0"/>
  </r>
  <r>
    <n v="18746"/>
    <x v="3"/>
    <x v="1"/>
    <x v="29"/>
    <s v="Mizoram"/>
    <s v="Kolkata"/>
    <n v="953320"/>
    <d v="2020-04-03T00:00:00"/>
    <x v="3"/>
    <n v="53804"/>
    <x v="2"/>
    <n v="31"/>
    <n v="17"/>
    <n v="3079"/>
    <x v="1"/>
  </r>
  <r>
    <n v="18747"/>
    <x v="2"/>
    <x v="1"/>
    <x v="13"/>
    <s v="Assam"/>
    <s v="Bangalore"/>
    <n v="938732"/>
    <d v="2020-04-03T00:00:00"/>
    <x v="0"/>
    <n v="96286"/>
    <x v="0"/>
    <n v="29"/>
    <n v="41"/>
    <n v="9654"/>
    <x v="1"/>
  </r>
  <r>
    <n v="18748"/>
    <x v="2"/>
    <x v="1"/>
    <x v="27"/>
    <s v="Meghalaya"/>
    <s v="Delhi"/>
    <n v="400435"/>
    <d v="2020-04-03T00:00:00"/>
    <x v="1"/>
    <n v="39114"/>
    <x v="1"/>
    <n v="76"/>
    <n v="9"/>
    <n v="3592"/>
    <x v="1"/>
  </r>
  <r>
    <n v="18749"/>
    <x v="0"/>
    <x v="1"/>
    <x v="30"/>
    <s v="Bihar"/>
    <s v="Chennai"/>
    <n v="528578"/>
    <d v="2020-04-03T00:00:00"/>
    <x v="0"/>
    <n v="142666"/>
    <x v="0"/>
    <n v="84"/>
    <n v="39"/>
    <n v="2158"/>
    <x v="1"/>
  </r>
  <r>
    <n v="18750"/>
    <x v="1"/>
    <x v="1"/>
    <x v="3"/>
    <s v="Chhattisgarh"/>
    <s v="Bangalore"/>
    <n v="615623"/>
    <d v="2020-04-03T00:00:00"/>
    <x v="0"/>
    <n v="68558"/>
    <x v="2"/>
    <n v="68"/>
    <n v="2"/>
    <n v="505"/>
    <x v="0"/>
  </r>
  <r>
    <n v="18751"/>
    <x v="1"/>
    <x v="0"/>
    <x v="35"/>
    <s v="Himachal Pradesh"/>
    <s v="Chennai"/>
    <n v="189408"/>
    <d v="2020-04-03T00:00:00"/>
    <x v="1"/>
    <n v="27127"/>
    <x v="1"/>
    <n v="35"/>
    <n v="50"/>
    <n v="6231"/>
    <x v="0"/>
  </r>
  <r>
    <n v="18752"/>
    <x v="0"/>
    <x v="1"/>
    <x v="21"/>
    <s v="Sikkim"/>
    <s v="Hyderabad"/>
    <n v="207654"/>
    <d v="2020-04-03T00:00:00"/>
    <x v="0"/>
    <n v="90088"/>
    <x v="0"/>
    <n v="89"/>
    <n v="20"/>
    <n v="5307"/>
    <x v="0"/>
  </r>
  <r>
    <n v="18753"/>
    <x v="0"/>
    <x v="1"/>
    <x v="44"/>
    <s v="Assam"/>
    <s v="Hyderabad"/>
    <n v="927473"/>
    <d v="2020-04-03T00:00:00"/>
    <x v="0"/>
    <n v="134429"/>
    <x v="0"/>
    <n v="15"/>
    <n v="48"/>
    <n v="7497"/>
    <x v="0"/>
  </r>
  <r>
    <n v="18754"/>
    <x v="3"/>
    <x v="0"/>
    <x v="10"/>
    <s v="Assam"/>
    <s v="Hyderabad"/>
    <n v="481744"/>
    <d v="2020-04-03T00:00:00"/>
    <x v="4"/>
    <n v="56537"/>
    <x v="2"/>
    <n v="99"/>
    <n v="34"/>
    <n v="5938"/>
    <x v="0"/>
  </r>
  <r>
    <n v="18755"/>
    <x v="1"/>
    <x v="0"/>
    <x v="49"/>
    <s v="Uttar Pradesh"/>
    <s v="Hyderabad"/>
    <n v="944802"/>
    <d v="2020-04-03T00:00:00"/>
    <x v="4"/>
    <n v="95444"/>
    <x v="0"/>
    <n v="4"/>
    <n v="11"/>
    <n v="4959"/>
    <x v="1"/>
  </r>
  <r>
    <n v="18756"/>
    <x v="0"/>
    <x v="1"/>
    <x v="31"/>
    <s v="Rajasthan"/>
    <s v="Kolkata"/>
    <n v="167191"/>
    <d v="2020-04-03T00:00:00"/>
    <x v="0"/>
    <n v="113863"/>
    <x v="0"/>
    <n v="51"/>
    <n v="35"/>
    <n v="8476"/>
    <x v="1"/>
  </r>
  <r>
    <n v="18757"/>
    <x v="1"/>
    <x v="0"/>
    <x v="45"/>
    <s v="Assam"/>
    <s v="Kolkata"/>
    <n v="810634"/>
    <d v="2020-04-03T00:00:00"/>
    <x v="2"/>
    <n v="21684"/>
    <x v="1"/>
    <n v="63"/>
    <n v="27"/>
    <n v="5737"/>
    <x v="0"/>
  </r>
  <r>
    <n v="18758"/>
    <x v="0"/>
    <x v="0"/>
    <x v="42"/>
    <s v="Chhattisgarh"/>
    <s v="Mumbai"/>
    <n v="534215"/>
    <d v="2020-04-03T00:00:00"/>
    <x v="1"/>
    <n v="103861"/>
    <x v="0"/>
    <n v="88"/>
    <n v="2"/>
    <n v="2753"/>
    <x v="0"/>
  </r>
  <r>
    <n v="18759"/>
    <x v="1"/>
    <x v="0"/>
    <x v="54"/>
    <s v="Haryana"/>
    <s v="Delhi"/>
    <n v="491694"/>
    <d v="2020-04-03T00:00:00"/>
    <x v="4"/>
    <n v="72084"/>
    <x v="2"/>
    <n v="84"/>
    <n v="34"/>
    <n v="1371"/>
    <x v="0"/>
  </r>
  <r>
    <n v="18760"/>
    <x v="2"/>
    <x v="1"/>
    <x v="16"/>
    <s v="Chhattisgarh"/>
    <s v="Chennai"/>
    <n v="139548"/>
    <d v="2020-04-03T00:00:00"/>
    <x v="2"/>
    <n v="128144"/>
    <x v="0"/>
    <n v="48"/>
    <n v="8"/>
    <n v="1920"/>
    <x v="0"/>
  </r>
  <r>
    <n v="18761"/>
    <x v="0"/>
    <x v="1"/>
    <x v="30"/>
    <s v="Odisha"/>
    <s v="Mumbai"/>
    <n v="873983"/>
    <d v="2020-04-03T00:00:00"/>
    <x v="0"/>
    <n v="77942"/>
    <x v="2"/>
    <n v="13"/>
    <n v="46"/>
    <n v="7412"/>
    <x v="0"/>
  </r>
  <r>
    <n v="18762"/>
    <x v="2"/>
    <x v="0"/>
    <x v="37"/>
    <s v="Goa"/>
    <s v="Kolkata"/>
    <n v="449166"/>
    <d v="2020-04-03T00:00:00"/>
    <x v="4"/>
    <n v="74192"/>
    <x v="2"/>
    <n v="53"/>
    <n v="23"/>
    <n v="1882"/>
    <x v="0"/>
  </r>
  <r>
    <n v="18763"/>
    <x v="0"/>
    <x v="0"/>
    <x v="12"/>
    <s v="Karnataka"/>
    <s v="Hyderabad"/>
    <n v="902731"/>
    <d v="2020-04-03T00:00:00"/>
    <x v="2"/>
    <n v="34978"/>
    <x v="1"/>
    <n v="85"/>
    <n v="42"/>
    <n v="4088"/>
    <x v="0"/>
  </r>
  <r>
    <n v="18764"/>
    <x v="3"/>
    <x v="0"/>
    <x v="27"/>
    <s v="Nagaland"/>
    <s v="Bangalore"/>
    <n v="592064"/>
    <d v="2020-04-03T00:00:00"/>
    <x v="1"/>
    <n v="46409"/>
    <x v="1"/>
    <n v="76"/>
    <n v="8"/>
    <n v="10640"/>
    <x v="0"/>
  </r>
  <r>
    <n v="18765"/>
    <x v="0"/>
    <x v="0"/>
    <x v="5"/>
    <s v="Meghalaya"/>
    <s v="Delhi"/>
    <n v="305311"/>
    <d v="2020-04-03T00:00:00"/>
    <x v="3"/>
    <n v="146081"/>
    <x v="0"/>
    <n v="71"/>
    <n v="10"/>
    <n v="5810"/>
    <x v="0"/>
  </r>
  <r>
    <n v="18766"/>
    <x v="2"/>
    <x v="1"/>
    <x v="52"/>
    <s v="Arunachal Pradesh"/>
    <s v="Mumbai"/>
    <n v="745706"/>
    <d v="2020-04-03T00:00:00"/>
    <x v="0"/>
    <n v="125374"/>
    <x v="0"/>
    <n v="16"/>
    <n v="43"/>
    <n v="191"/>
    <x v="0"/>
  </r>
  <r>
    <n v="18767"/>
    <x v="0"/>
    <x v="0"/>
    <x v="27"/>
    <s v="Tamil Nadu"/>
    <s v="Delhi"/>
    <n v="868695"/>
    <d v="2020-04-03T00:00:00"/>
    <x v="2"/>
    <n v="138535"/>
    <x v="0"/>
    <n v="95"/>
    <n v="36"/>
    <n v="2656"/>
    <x v="0"/>
  </r>
  <r>
    <n v="18768"/>
    <x v="1"/>
    <x v="0"/>
    <x v="4"/>
    <s v="Maharashtra"/>
    <s v="Hyderabad"/>
    <n v="126556"/>
    <d v="2020-04-03T00:00:00"/>
    <x v="0"/>
    <n v="59512"/>
    <x v="2"/>
    <n v="15"/>
    <n v="33"/>
    <n v="8005"/>
    <x v="1"/>
  </r>
  <r>
    <n v="18769"/>
    <x v="0"/>
    <x v="0"/>
    <x v="35"/>
    <s v="Karnataka"/>
    <s v="Delhi"/>
    <n v="978203"/>
    <d v="2020-04-03T00:00:00"/>
    <x v="3"/>
    <n v="50971"/>
    <x v="1"/>
    <n v="86"/>
    <n v="14"/>
    <n v="2395"/>
    <x v="0"/>
  </r>
  <r>
    <n v="18770"/>
    <x v="1"/>
    <x v="1"/>
    <x v="2"/>
    <s v="Rajasthan"/>
    <s v="Kolkata"/>
    <n v="405330"/>
    <d v="2020-04-03T00:00:00"/>
    <x v="4"/>
    <n v="106470"/>
    <x v="0"/>
    <n v="44"/>
    <n v="21"/>
    <n v="6378"/>
    <x v="0"/>
  </r>
  <r>
    <n v="18771"/>
    <x v="3"/>
    <x v="1"/>
    <x v="15"/>
    <s v="Meghalaya"/>
    <s v="Hyderabad"/>
    <n v="539656"/>
    <d v="2020-04-03T00:00:00"/>
    <x v="1"/>
    <n v="22339"/>
    <x v="1"/>
    <n v="74"/>
    <n v="34"/>
    <n v="7776"/>
    <x v="0"/>
  </r>
  <r>
    <n v="18772"/>
    <x v="2"/>
    <x v="1"/>
    <x v="15"/>
    <s v="Tamil Nadu"/>
    <s v="Delhi"/>
    <n v="382914"/>
    <d v="2020-04-03T00:00:00"/>
    <x v="1"/>
    <n v="73645"/>
    <x v="2"/>
    <n v="73"/>
    <n v="3"/>
    <n v="6589"/>
    <x v="0"/>
  </r>
  <r>
    <n v="18773"/>
    <x v="3"/>
    <x v="0"/>
    <x v="52"/>
    <s v="Manipur"/>
    <s v="Hyderabad"/>
    <n v="640154"/>
    <d v="2020-04-03T00:00:00"/>
    <x v="3"/>
    <n v="58535"/>
    <x v="2"/>
    <n v="78"/>
    <n v="49"/>
    <n v="9745"/>
    <x v="0"/>
  </r>
  <r>
    <n v="18774"/>
    <x v="3"/>
    <x v="1"/>
    <x v="3"/>
    <s v="Karnataka"/>
    <s v="Chennai"/>
    <n v="223366"/>
    <d v="2020-04-03T00:00:00"/>
    <x v="2"/>
    <n v="70474"/>
    <x v="2"/>
    <n v="80"/>
    <n v="10"/>
    <n v="8594"/>
    <x v="0"/>
  </r>
  <r>
    <n v="18775"/>
    <x v="1"/>
    <x v="1"/>
    <x v="26"/>
    <s v="Meghalaya"/>
    <s v="Mumbai"/>
    <n v="946056"/>
    <d v="2020-04-03T00:00:00"/>
    <x v="4"/>
    <n v="87718"/>
    <x v="0"/>
    <n v="14"/>
    <n v="-1"/>
    <n v="3104"/>
    <x v="1"/>
  </r>
  <r>
    <n v="18776"/>
    <x v="1"/>
    <x v="1"/>
    <x v="6"/>
    <s v="Goa"/>
    <s v="Mumbai"/>
    <n v="936321"/>
    <d v="2020-04-03T00:00:00"/>
    <x v="2"/>
    <n v="87471"/>
    <x v="0"/>
    <n v="44"/>
    <n v="6"/>
    <n v="1417"/>
    <x v="0"/>
  </r>
  <r>
    <n v="18777"/>
    <x v="0"/>
    <x v="1"/>
    <x v="52"/>
    <s v="Rajasthan"/>
    <s v="Bangalore"/>
    <n v="119190"/>
    <d v="2020-04-03T00:00:00"/>
    <x v="2"/>
    <n v="87322"/>
    <x v="0"/>
    <n v="10"/>
    <n v="14"/>
    <n v="9204"/>
    <x v="0"/>
  </r>
  <r>
    <n v="18778"/>
    <x v="1"/>
    <x v="1"/>
    <x v="16"/>
    <s v="Maharashtra"/>
    <s v="Mumbai"/>
    <n v="451286"/>
    <d v="2020-04-03T00:00:00"/>
    <x v="0"/>
    <n v="46231"/>
    <x v="1"/>
    <n v="79"/>
    <n v="15"/>
    <n v="9872"/>
    <x v="1"/>
  </r>
  <r>
    <n v="18779"/>
    <x v="1"/>
    <x v="1"/>
    <x v="31"/>
    <s v="Goa"/>
    <s v="Mumbai"/>
    <n v="837926"/>
    <d v="2020-04-03T00:00:00"/>
    <x v="0"/>
    <n v="137473"/>
    <x v="0"/>
    <n v="-2"/>
    <n v="12"/>
    <n v="6803"/>
    <x v="0"/>
  </r>
  <r>
    <n v="18780"/>
    <x v="0"/>
    <x v="0"/>
    <x v="39"/>
    <s v="Manipur"/>
    <s v="Chennai"/>
    <n v="675777"/>
    <d v="2020-04-03T00:00:00"/>
    <x v="4"/>
    <n v="104380"/>
    <x v="0"/>
    <n v="24"/>
    <n v="47"/>
    <n v="9014"/>
    <x v="0"/>
  </r>
  <r>
    <n v="18781"/>
    <x v="0"/>
    <x v="1"/>
    <x v="36"/>
    <s v="Uttarakhand"/>
    <s v="Kolkata"/>
    <n v="196379"/>
    <d v="2020-04-03T00:00:00"/>
    <x v="2"/>
    <n v="75190"/>
    <x v="2"/>
    <n v="71"/>
    <n v="42"/>
    <n v="996"/>
    <x v="0"/>
  </r>
  <r>
    <n v="18782"/>
    <x v="1"/>
    <x v="1"/>
    <x v="41"/>
    <s v="Sikkim"/>
    <s v="Mumbai"/>
    <n v="628269"/>
    <d v="2020-04-04T00:00:00"/>
    <x v="0"/>
    <n v="93032"/>
    <x v="0"/>
    <n v="11"/>
    <n v="18"/>
    <n v="7014"/>
    <x v="0"/>
  </r>
  <r>
    <n v="18783"/>
    <x v="1"/>
    <x v="0"/>
    <x v="51"/>
    <s v="Uttar Pradesh"/>
    <s v="Hyderabad"/>
    <n v="330459"/>
    <d v="2020-04-04T00:00:00"/>
    <x v="4"/>
    <n v="96765"/>
    <x v="0"/>
    <n v="70"/>
    <n v="17"/>
    <n v="3339"/>
    <x v="0"/>
  </r>
  <r>
    <n v="18784"/>
    <x v="3"/>
    <x v="0"/>
    <x v="15"/>
    <s v="Madhya Pradesh"/>
    <s v="Hyderabad"/>
    <n v="221128"/>
    <d v="2020-04-04T00:00:00"/>
    <x v="4"/>
    <n v="63990"/>
    <x v="2"/>
    <n v="53"/>
    <n v="11"/>
    <n v="648"/>
    <x v="0"/>
  </r>
  <r>
    <n v="18785"/>
    <x v="2"/>
    <x v="1"/>
    <x v="9"/>
    <s v="Punjab"/>
    <s v="Kolkata"/>
    <n v="430956"/>
    <d v="2020-04-04T00:00:00"/>
    <x v="3"/>
    <n v="94030"/>
    <x v="0"/>
    <n v="13"/>
    <n v="12"/>
    <n v="4639"/>
    <x v="1"/>
  </r>
  <r>
    <n v="18786"/>
    <x v="2"/>
    <x v="1"/>
    <x v="32"/>
    <s v="Uttarakhand"/>
    <s v="Mumbai"/>
    <n v="656074"/>
    <d v="2020-04-04T00:00:00"/>
    <x v="1"/>
    <n v="67498"/>
    <x v="2"/>
    <n v="68"/>
    <n v="47"/>
    <n v="8450"/>
    <x v="0"/>
  </r>
  <r>
    <n v="18787"/>
    <x v="1"/>
    <x v="0"/>
    <x v="21"/>
    <s v="Karnataka"/>
    <s v="Bangalore"/>
    <n v="830609"/>
    <d v="2020-04-04T00:00:00"/>
    <x v="3"/>
    <n v="118003"/>
    <x v="0"/>
    <n v="62"/>
    <n v="20"/>
    <n v="4594"/>
    <x v="0"/>
  </r>
  <r>
    <n v="18788"/>
    <x v="2"/>
    <x v="1"/>
    <x v="17"/>
    <s v="Rajasthan"/>
    <s v="Hyderabad"/>
    <n v="254002"/>
    <d v="2020-04-04T00:00:00"/>
    <x v="1"/>
    <n v="146151"/>
    <x v="0"/>
    <n v="19"/>
    <n v="9"/>
    <n v="8386"/>
    <x v="0"/>
  </r>
  <r>
    <n v="18789"/>
    <x v="3"/>
    <x v="0"/>
    <x v="29"/>
    <s v="Bihar"/>
    <s v="Kolkata"/>
    <n v="308242"/>
    <d v="2020-04-04T00:00:00"/>
    <x v="4"/>
    <n v="138038"/>
    <x v="0"/>
    <n v="85"/>
    <n v="51"/>
    <n v="4948"/>
    <x v="1"/>
  </r>
  <r>
    <n v="18790"/>
    <x v="3"/>
    <x v="1"/>
    <x v="38"/>
    <s v="Arunachal Pradesh"/>
    <s v="Delhi"/>
    <n v="909330"/>
    <d v="2020-04-04T00:00:00"/>
    <x v="3"/>
    <n v="46954"/>
    <x v="1"/>
    <n v="58"/>
    <n v="24"/>
    <n v="6102"/>
    <x v="0"/>
  </r>
  <r>
    <n v="18791"/>
    <x v="2"/>
    <x v="0"/>
    <x v="6"/>
    <s v="Karnataka"/>
    <s v="Chennai"/>
    <n v="227455"/>
    <d v="2020-04-04T00:00:00"/>
    <x v="3"/>
    <n v="21724"/>
    <x v="1"/>
    <n v="78"/>
    <n v="19"/>
    <n v="2410"/>
    <x v="0"/>
  </r>
  <r>
    <n v="18792"/>
    <x v="1"/>
    <x v="0"/>
    <x v="0"/>
    <s v="West Bengal"/>
    <s v="Chennai"/>
    <n v="782480"/>
    <d v="2020-04-04T00:00:00"/>
    <x v="3"/>
    <n v="29726"/>
    <x v="1"/>
    <n v="70"/>
    <n v="41"/>
    <n v="3871"/>
    <x v="0"/>
  </r>
  <r>
    <n v="18793"/>
    <x v="1"/>
    <x v="0"/>
    <x v="47"/>
    <s v="Meghalaya"/>
    <s v="Hyderabad"/>
    <n v="894681"/>
    <d v="2020-04-04T00:00:00"/>
    <x v="0"/>
    <n v="57661"/>
    <x v="2"/>
    <n v="8"/>
    <n v="19"/>
    <n v="7370"/>
    <x v="0"/>
  </r>
  <r>
    <n v="18794"/>
    <x v="0"/>
    <x v="1"/>
    <x v="3"/>
    <s v="Jharkhand"/>
    <s v="Mumbai"/>
    <n v="127105"/>
    <d v="2020-04-04T00:00:00"/>
    <x v="0"/>
    <n v="107100"/>
    <x v="0"/>
    <n v="78"/>
    <n v="2"/>
    <n v="8257"/>
    <x v="0"/>
  </r>
  <r>
    <n v="18795"/>
    <x v="0"/>
    <x v="1"/>
    <x v="4"/>
    <s v="Madhya Pradesh"/>
    <s v="Mumbai"/>
    <n v="171840"/>
    <d v="2020-04-04T00:00:00"/>
    <x v="3"/>
    <n v="61367"/>
    <x v="2"/>
    <n v="36"/>
    <n v="46"/>
    <n v="8672"/>
    <x v="0"/>
  </r>
  <r>
    <n v="18796"/>
    <x v="1"/>
    <x v="1"/>
    <x v="52"/>
    <s v="Meghalaya"/>
    <s v="Bangalore"/>
    <n v="309175"/>
    <d v="2020-04-04T00:00:00"/>
    <x v="3"/>
    <n v="114263"/>
    <x v="0"/>
    <n v="69"/>
    <n v="2"/>
    <n v="990"/>
    <x v="0"/>
  </r>
  <r>
    <n v="18797"/>
    <x v="0"/>
    <x v="0"/>
    <x v="5"/>
    <s v="Manipur"/>
    <s v="Hyderabad"/>
    <n v="370422"/>
    <d v="2020-04-04T00:00:00"/>
    <x v="1"/>
    <n v="28157"/>
    <x v="1"/>
    <n v="10"/>
    <n v="3"/>
    <n v="5871"/>
    <x v="1"/>
  </r>
  <r>
    <n v="18798"/>
    <x v="0"/>
    <x v="0"/>
    <x v="21"/>
    <s v="Odisha"/>
    <s v="Bangalore"/>
    <n v="975698"/>
    <d v="2020-04-04T00:00:00"/>
    <x v="4"/>
    <n v="87760"/>
    <x v="0"/>
    <n v="9"/>
    <n v="13"/>
    <n v="10309"/>
    <x v="1"/>
  </r>
  <r>
    <n v="18799"/>
    <x v="2"/>
    <x v="1"/>
    <x v="35"/>
    <s v="Odisha"/>
    <s v="Chennai"/>
    <n v="304445"/>
    <d v="2020-04-04T00:00:00"/>
    <x v="1"/>
    <n v="27007"/>
    <x v="1"/>
    <n v="49"/>
    <n v="20"/>
    <n v="9745"/>
    <x v="1"/>
  </r>
  <r>
    <n v="18800"/>
    <x v="1"/>
    <x v="0"/>
    <x v="39"/>
    <s v="Tamil Nadu"/>
    <s v="Chennai"/>
    <n v="111704"/>
    <d v="2020-04-04T00:00:00"/>
    <x v="2"/>
    <n v="107147"/>
    <x v="0"/>
    <n v="47"/>
    <n v="51"/>
    <n v="3046"/>
    <x v="1"/>
  </r>
  <r>
    <n v="18801"/>
    <x v="2"/>
    <x v="0"/>
    <x v="51"/>
    <s v="Himachal Pradesh"/>
    <s v="Delhi"/>
    <n v="140249"/>
    <d v="2020-04-04T00:00:00"/>
    <x v="3"/>
    <n v="65731"/>
    <x v="2"/>
    <n v="22"/>
    <n v="48"/>
    <n v="7585"/>
    <x v="0"/>
  </r>
  <r>
    <n v="18802"/>
    <x v="0"/>
    <x v="0"/>
    <x v="28"/>
    <s v="Kerala"/>
    <s v="Delhi"/>
    <n v="913921"/>
    <d v="2020-04-04T00:00:00"/>
    <x v="3"/>
    <n v="30020"/>
    <x v="1"/>
    <n v="78"/>
    <n v="39"/>
    <n v="1629"/>
    <x v="0"/>
  </r>
  <r>
    <n v="18803"/>
    <x v="1"/>
    <x v="1"/>
    <x v="18"/>
    <s v="Sikkim"/>
    <s v="Kolkata"/>
    <n v="414985"/>
    <d v="2020-04-04T00:00:00"/>
    <x v="0"/>
    <n v="33655"/>
    <x v="1"/>
    <n v="77"/>
    <n v="44"/>
    <n v="3945"/>
    <x v="0"/>
  </r>
  <r>
    <n v="18804"/>
    <x v="0"/>
    <x v="1"/>
    <x v="7"/>
    <s v="Chhattisgarh"/>
    <s v="Chennai"/>
    <n v="197653"/>
    <d v="2020-04-04T00:00:00"/>
    <x v="3"/>
    <n v="56523"/>
    <x v="2"/>
    <n v="65"/>
    <n v="30"/>
    <n v="6863"/>
    <x v="0"/>
  </r>
  <r>
    <n v="18805"/>
    <x v="0"/>
    <x v="1"/>
    <x v="11"/>
    <s v="Meghalaya"/>
    <s v="Delhi"/>
    <n v="485470"/>
    <d v="2020-04-04T00:00:00"/>
    <x v="4"/>
    <n v="148325"/>
    <x v="0"/>
    <n v="80"/>
    <n v="19"/>
    <n v="10062"/>
    <x v="0"/>
  </r>
  <r>
    <n v="18806"/>
    <x v="2"/>
    <x v="1"/>
    <x v="13"/>
    <s v="Madhya Pradesh"/>
    <s v="Kolkata"/>
    <n v="529063"/>
    <d v="2020-04-04T00:00:00"/>
    <x v="4"/>
    <n v="29258"/>
    <x v="1"/>
    <n v="9"/>
    <n v="31"/>
    <n v="9449"/>
    <x v="0"/>
  </r>
  <r>
    <n v="18807"/>
    <x v="2"/>
    <x v="1"/>
    <x v="4"/>
    <s v="Karnataka"/>
    <s v="Kolkata"/>
    <n v="489270"/>
    <d v="2020-04-04T00:00:00"/>
    <x v="2"/>
    <n v="27507"/>
    <x v="1"/>
    <n v="27"/>
    <n v="37"/>
    <n v="1960"/>
    <x v="1"/>
  </r>
  <r>
    <n v="18808"/>
    <x v="0"/>
    <x v="0"/>
    <x v="9"/>
    <s v="Assam"/>
    <s v="Chennai"/>
    <n v="584090"/>
    <d v="2020-04-04T00:00:00"/>
    <x v="0"/>
    <n v="103231"/>
    <x v="0"/>
    <n v="99"/>
    <n v="6"/>
    <n v="1611"/>
    <x v="1"/>
  </r>
  <r>
    <n v="18809"/>
    <x v="0"/>
    <x v="1"/>
    <x v="20"/>
    <s v="Haryana"/>
    <s v="Mumbai"/>
    <n v="980237"/>
    <d v="2020-04-04T00:00:00"/>
    <x v="4"/>
    <n v="24680"/>
    <x v="1"/>
    <n v="11"/>
    <n v="14"/>
    <n v="2064"/>
    <x v="0"/>
  </r>
  <r>
    <n v="18810"/>
    <x v="0"/>
    <x v="1"/>
    <x v="28"/>
    <s v="Assam"/>
    <s v="Kolkata"/>
    <n v="620918"/>
    <d v="2020-04-04T00:00:00"/>
    <x v="0"/>
    <n v="92598"/>
    <x v="0"/>
    <n v="40"/>
    <n v="32"/>
    <n v="6436"/>
    <x v="1"/>
  </r>
  <r>
    <n v="18811"/>
    <x v="2"/>
    <x v="0"/>
    <x v="37"/>
    <s v="Goa"/>
    <s v="Hyderabad"/>
    <n v="897638"/>
    <d v="2020-04-04T00:00:00"/>
    <x v="3"/>
    <n v="100250"/>
    <x v="0"/>
    <n v="12"/>
    <n v="7"/>
    <n v="4984"/>
    <x v="0"/>
  </r>
  <r>
    <n v="18812"/>
    <x v="1"/>
    <x v="0"/>
    <x v="23"/>
    <s v="Chhattisgarh"/>
    <s v="Kolkata"/>
    <n v="265861"/>
    <d v="2020-04-04T00:00:00"/>
    <x v="1"/>
    <n v="72129"/>
    <x v="2"/>
    <n v="6"/>
    <n v="38"/>
    <n v="5445"/>
    <x v="0"/>
  </r>
  <r>
    <n v="18813"/>
    <x v="3"/>
    <x v="0"/>
    <x v="4"/>
    <s v="Haryana"/>
    <s v="Mumbai"/>
    <n v="693619"/>
    <d v="2020-04-04T00:00:00"/>
    <x v="1"/>
    <n v="70396"/>
    <x v="2"/>
    <n v="88"/>
    <n v="9"/>
    <n v="9595"/>
    <x v="0"/>
  </r>
  <r>
    <n v="18814"/>
    <x v="3"/>
    <x v="0"/>
    <x v="24"/>
    <s v="Rajasthan"/>
    <s v="Chennai"/>
    <n v="533812"/>
    <d v="2020-04-04T00:00:00"/>
    <x v="0"/>
    <n v="117199"/>
    <x v="0"/>
    <n v="70"/>
    <n v="33"/>
    <n v="8851"/>
    <x v="1"/>
  </r>
  <r>
    <n v="18815"/>
    <x v="3"/>
    <x v="1"/>
    <x v="18"/>
    <s v="Odisha"/>
    <s v="Chennai"/>
    <n v="982679"/>
    <d v="2020-04-04T00:00:00"/>
    <x v="0"/>
    <n v="119711"/>
    <x v="0"/>
    <n v="9"/>
    <n v="9"/>
    <n v="4237"/>
    <x v="0"/>
  </r>
  <r>
    <n v="18816"/>
    <x v="2"/>
    <x v="0"/>
    <x v="51"/>
    <s v="Madhya Pradesh"/>
    <s v="Chennai"/>
    <n v="464056"/>
    <d v="2020-04-04T00:00:00"/>
    <x v="3"/>
    <n v="119094"/>
    <x v="0"/>
    <n v="17"/>
    <n v="34"/>
    <n v="981"/>
    <x v="0"/>
  </r>
  <r>
    <n v="18817"/>
    <x v="0"/>
    <x v="1"/>
    <x v="46"/>
    <s v="Uttar Pradesh"/>
    <s v="Hyderabad"/>
    <n v="928993"/>
    <d v="2020-04-04T00:00:00"/>
    <x v="4"/>
    <n v="36432"/>
    <x v="1"/>
    <n v="61"/>
    <n v="43"/>
    <n v="7377"/>
    <x v="0"/>
  </r>
  <r>
    <n v="18818"/>
    <x v="3"/>
    <x v="1"/>
    <x v="25"/>
    <s v="Bihar"/>
    <s v="Mumbai"/>
    <n v="650860"/>
    <d v="2020-04-04T00:00:00"/>
    <x v="4"/>
    <n v="116323"/>
    <x v="0"/>
    <n v="63"/>
    <n v="10"/>
    <n v="10624"/>
    <x v="0"/>
  </r>
  <r>
    <n v="18819"/>
    <x v="3"/>
    <x v="0"/>
    <x v="13"/>
    <s v="Uttarakhand"/>
    <s v="Delhi"/>
    <n v="379819"/>
    <d v="2020-04-04T00:00:00"/>
    <x v="4"/>
    <n v="148441"/>
    <x v="0"/>
    <n v="42"/>
    <n v="20"/>
    <n v="2289"/>
    <x v="1"/>
  </r>
  <r>
    <n v="18820"/>
    <x v="0"/>
    <x v="0"/>
    <x v="24"/>
    <s v="Uttarakhand"/>
    <s v="Hyderabad"/>
    <n v="187781"/>
    <d v="2020-04-04T00:00:00"/>
    <x v="0"/>
    <n v="59365"/>
    <x v="2"/>
    <n v="46"/>
    <n v="11"/>
    <n v="3349"/>
    <x v="0"/>
  </r>
  <r>
    <n v="18821"/>
    <x v="3"/>
    <x v="1"/>
    <x v="17"/>
    <s v="Rajasthan"/>
    <s v="Delhi"/>
    <n v="817659"/>
    <d v="2020-04-04T00:00:00"/>
    <x v="0"/>
    <n v="31345"/>
    <x v="1"/>
    <n v="39"/>
    <n v="20"/>
    <n v="928"/>
    <x v="0"/>
  </r>
  <r>
    <n v="18822"/>
    <x v="0"/>
    <x v="1"/>
    <x v="28"/>
    <s v="Assam"/>
    <s v="Bangalore"/>
    <n v="968760"/>
    <d v="2020-04-04T00:00:00"/>
    <x v="3"/>
    <n v="29365"/>
    <x v="1"/>
    <n v="61"/>
    <n v="39"/>
    <n v="959"/>
    <x v="0"/>
  </r>
  <r>
    <n v="18823"/>
    <x v="2"/>
    <x v="1"/>
    <x v="29"/>
    <s v="Tamil Nadu"/>
    <s v="Mumbai"/>
    <n v="118071"/>
    <d v="2020-04-04T00:00:00"/>
    <x v="0"/>
    <n v="43131"/>
    <x v="1"/>
    <n v="35"/>
    <n v="45"/>
    <n v="9073"/>
    <x v="0"/>
  </r>
  <r>
    <n v="18824"/>
    <x v="0"/>
    <x v="0"/>
    <x v="41"/>
    <s v="Assam"/>
    <s v="Hyderabad"/>
    <n v="246530"/>
    <d v="2020-04-04T00:00:00"/>
    <x v="3"/>
    <n v="48646"/>
    <x v="1"/>
    <n v="11"/>
    <n v="31"/>
    <n v="3140"/>
    <x v="0"/>
  </r>
  <r>
    <n v="18825"/>
    <x v="0"/>
    <x v="0"/>
    <x v="18"/>
    <s v="Mizoram"/>
    <s v="Hyderabad"/>
    <n v="550649"/>
    <d v="2020-04-04T00:00:00"/>
    <x v="0"/>
    <n v="22434"/>
    <x v="1"/>
    <n v="-6"/>
    <n v="20"/>
    <n v="8474"/>
    <x v="0"/>
  </r>
  <r>
    <n v="18826"/>
    <x v="3"/>
    <x v="1"/>
    <x v="52"/>
    <s v="Sikkim"/>
    <s v="Kolkata"/>
    <n v="412760"/>
    <d v="2020-04-04T00:00:00"/>
    <x v="2"/>
    <n v="94799"/>
    <x v="0"/>
    <n v="42"/>
    <n v="5"/>
    <n v="2470"/>
    <x v="0"/>
  </r>
  <r>
    <n v="18827"/>
    <x v="2"/>
    <x v="1"/>
    <x v="28"/>
    <s v="Jharkhand"/>
    <s v="Hyderabad"/>
    <n v="491873"/>
    <d v="2020-04-04T00:00:00"/>
    <x v="3"/>
    <n v="100907"/>
    <x v="0"/>
    <n v="100"/>
    <n v="39"/>
    <n v="4974"/>
    <x v="0"/>
  </r>
  <r>
    <n v="18828"/>
    <x v="3"/>
    <x v="1"/>
    <x v="43"/>
    <s v="Manipur"/>
    <s v="Chennai"/>
    <n v="577990"/>
    <d v="2020-04-04T00:00:00"/>
    <x v="2"/>
    <n v="122290"/>
    <x v="0"/>
    <n v="18"/>
    <n v="10"/>
    <n v="5513"/>
    <x v="0"/>
  </r>
  <r>
    <n v="18829"/>
    <x v="3"/>
    <x v="1"/>
    <x v="25"/>
    <s v="Mizoram"/>
    <s v="Kolkata"/>
    <n v="697705"/>
    <d v="2020-04-04T00:00:00"/>
    <x v="1"/>
    <n v="65675"/>
    <x v="2"/>
    <n v="45"/>
    <n v="50"/>
    <n v="5729"/>
    <x v="1"/>
  </r>
  <r>
    <n v="18830"/>
    <x v="1"/>
    <x v="0"/>
    <x v="8"/>
    <s v="Karnataka"/>
    <s v="Mumbai"/>
    <n v="391541"/>
    <d v="2020-04-04T00:00:00"/>
    <x v="4"/>
    <n v="128265"/>
    <x v="0"/>
    <n v="93"/>
    <n v="17"/>
    <n v="9387"/>
    <x v="1"/>
  </r>
  <r>
    <n v="18831"/>
    <x v="0"/>
    <x v="1"/>
    <x v="49"/>
    <s v="Madhya Pradesh"/>
    <s v="Delhi"/>
    <n v="678000"/>
    <d v="2020-04-04T00:00:00"/>
    <x v="3"/>
    <n v="101016"/>
    <x v="0"/>
    <n v="71"/>
    <n v="20"/>
    <n v="1895"/>
    <x v="0"/>
  </r>
  <r>
    <n v="18832"/>
    <x v="0"/>
    <x v="0"/>
    <x v="50"/>
    <s v="Rajasthan"/>
    <s v="Hyderabad"/>
    <n v="691302"/>
    <d v="2020-04-04T00:00:00"/>
    <x v="0"/>
    <n v="24415"/>
    <x v="1"/>
    <n v="21"/>
    <n v="9"/>
    <n v="1546"/>
    <x v="0"/>
  </r>
  <r>
    <n v="18833"/>
    <x v="2"/>
    <x v="1"/>
    <x v="42"/>
    <s v="Mizoram"/>
    <s v="Delhi"/>
    <n v="589960"/>
    <d v="2020-04-04T00:00:00"/>
    <x v="1"/>
    <n v="140121"/>
    <x v="0"/>
    <n v="35"/>
    <n v="24"/>
    <n v="6343"/>
    <x v="0"/>
  </r>
  <r>
    <n v="18834"/>
    <x v="2"/>
    <x v="0"/>
    <x v="1"/>
    <s v="Gujarat"/>
    <s v="Kolkata"/>
    <n v="152652"/>
    <d v="2020-04-04T00:00:00"/>
    <x v="0"/>
    <n v="34807"/>
    <x v="1"/>
    <n v="54"/>
    <n v="22"/>
    <n v="2845"/>
    <x v="0"/>
  </r>
  <r>
    <n v="18835"/>
    <x v="0"/>
    <x v="0"/>
    <x v="54"/>
    <s v="Uttar Pradesh"/>
    <s v="Chennai"/>
    <n v="238075"/>
    <d v="2020-04-04T00:00:00"/>
    <x v="1"/>
    <n v="142172"/>
    <x v="0"/>
    <n v="72"/>
    <n v="9"/>
    <n v="3560"/>
    <x v="1"/>
  </r>
  <r>
    <n v="18836"/>
    <x v="3"/>
    <x v="0"/>
    <x v="29"/>
    <s v="Bihar"/>
    <s v="Kolkata"/>
    <n v="517064"/>
    <d v="2020-04-04T00:00:00"/>
    <x v="0"/>
    <n v="119901"/>
    <x v="0"/>
    <n v="71"/>
    <n v="4"/>
    <n v="2221"/>
    <x v="0"/>
  </r>
  <r>
    <n v="18837"/>
    <x v="0"/>
    <x v="1"/>
    <x v="29"/>
    <s v="Tripura"/>
    <s v="Bangalore"/>
    <n v="552742"/>
    <d v="2020-04-04T00:00:00"/>
    <x v="1"/>
    <n v="59905"/>
    <x v="2"/>
    <n v="74"/>
    <n v="33"/>
    <n v="7724"/>
    <x v="0"/>
  </r>
  <r>
    <n v="18838"/>
    <x v="0"/>
    <x v="1"/>
    <x v="46"/>
    <s v="Goa"/>
    <s v="Kolkata"/>
    <n v="288103"/>
    <d v="2020-04-04T00:00:00"/>
    <x v="3"/>
    <n v="37339"/>
    <x v="1"/>
    <n v="86"/>
    <n v="-1"/>
    <n v="5816"/>
    <x v="0"/>
  </r>
  <r>
    <n v="18839"/>
    <x v="3"/>
    <x v="1"/>
    <x v="25"/>
    <s v="Andhra Pradesh"/>
    <s v="Kolkata"/>
    <n v="569178"/>
    <d v="2020-04-04T00:00:00"/>
    <x v="4"/>
    <n v="91182"/>
    <x v="0"/>
    <n v="88"/>
    <n v="16"/>
    <n v="3397"/>
    <x v="0"/>
  </r>
  <r>
    <n v="18840"/>
    <x v="1"/>
    <x v="1"/>
    <x v="50"/>
    <s v="Kerala"/>
    <s v="Mumbai"/>
    <n v="875839"/>
    <d v="2020-04-04T00:00:00"/>
    <x v="2"/>
    <n v="23696"/>
    <x v="1"/>
    <n v="6"/>
    <n v="41"/>
    <n v="5009"/>
    <x v="0"/>
  </r>
  <r>
    <n v="18841"/>
    <x v="2"/>
    <x v="0"/>
    <x v="7"/>
    <s v="Uttar Pradesh"/>
    <s v="Hyderabad"/>
    <n v="642466"/>
    <d v="2020-04-04T00:00:00"/>
    <x v="1"/>
    <n v="100209"/>
    <x v="0"/>
    <n v="101"/>
    <n v="10"/>
    <n v="7725"/>
    <x v="1"/>
  </r>
  <r>
    <n v="18842"/>
    <x v="1"/>
    <x v="1"/>
    <x v="44"/>
    <s v="Punjab"/>
    <s v="Chennai"/>
    <n v="240616"/>
    <d v="2020-04-04T00:00:00"/>
    <x v="1"/>
    <n v="48020"/>
    <x v="1"/>
    <n v="52"/>
    <n v="12"/>
    <n v="421"/>
    <x v="1"/>
  </r>
  <r>
    <n v="18843"/>
    <x v="2"/>
    <x v="0"/>
    <x v="38"/>
    <s v="Mizoram"/>
    <s v="Delhi"/>
    <n v="155294"/>
    <d v="2020-04-04T00:00:00"/>
    <x v="2"/>
    <n v="59912"/>
    <x v="2"/>
    <n v="26"/>
    <n v="24"/>
    <n v="5646"/>
    <x v="0"/>
  </r>
  <r>
    <n v="18844"/>
    <x v="3"/>
    <x v="0"/>
    <x v="41"/>
    <s v="Sikkim"/>
    <s v="Bangalore"/>
    <n v="653562"/>
    <d v="2020-04-04T00:00:00"/>
    <x v="0"/>
    <n v="127539"/>
    <x v="0"/>
    <n v="48"/>
    <n v="37"/>
    <n v="2573"/>
    <x v="0"/>
  </r>
  <r>
    <n v="18845"/>
    <x v="2"/>
    <x v="1"/>
    <x v="1"/>
    <s v="Rajasthan"/>
    <s v="Bangalore"/>
    <n v="346763"/>
    <d v="2020-04-04T00:00:00"/>
    <x v="1"/>
    <n v="117876"/>
    <x v="0"/>
    <n v="12"/>
    <n v="36"/>
    <n v="10524"/>
    <x v="1"/>
  </r>
  <r>
    <n v="18846"/>
    <x v="2"/>
    <x v="0"/>
    <x v="50"/>
    <s v="West Bengal"/>
    <s v="Chennai"/>
    <n v="272255"/>
    <d v="2020-04-04T00:00:00"/>
    <x v="1"/>
    <n v="114377"/>
    <x v="0"/>
    <n v="40"/>
    <n v="8"/>
    <n v="9054"/>
    <x v="1"/>
  </r>
  <r>
    <n v="18847"/>
    <x v="3"/>
    <x v="1"/>
    <x v="15"/>
    <s v="Meghalaya"/>
    <s v="Hyderabad"/>
    <n v="626280"/>
    <d v="2020-04-04T00:00:00"/>
    <x v="4"/>
    <n v="139755"/>
    <x v="0"/>
    <n v="53"/>
    <n v="8"/>
    <n v="8769"/>
    <x v="0"/>
  </r>
  <r>
    <n v="18848"/>
    <x v="3"/>
    <x v="1"/>
    <x v="3"/>
    <s v="Karnataka"/>
    <s v="Kolkata"/>
    <n v="977933"/>
    <d v="2020-04-04T00:00:00"/>
    <x v="0"/>
    <n v="81427"/>
    <x v="2"/>
    <n v="47"/>
    <n v="19"/>
    <n v="2940"/>
    <x v="0"/>
  </r>
  <r>
    <n v="18849"/>
    <x v="2"/>
    <x v="1"/>
    <x v="26"/>
    <s v="Bihar"/>
    <s v="Bangalore"/>
    <n v="749457"/>
    <d v="2020-04-04T00:00:00"/>
    <x v="1"/>
    <n v="142072"/>
    <x v="0"/>
    <n v="82"/>
    <n v="26"/>
    <n v="7922"/>
    <x v="0"/>
  </r>
  <r>
    <n v="18850"/>
    <x v="2"/>
    <x v="0"/>
    <x v="46"/>
    <s v="Chhattisgarh"/>
    <s v="Mumbai"/>
    <n v="396675"/>
    <d v="2020-04-04T00:00:00"/>
    <x v="1"/>
    <n v="100984"/>
    <x v="0"/>
    <n v="20"/>
    <n v="3"/>
    <n v="9045"/>
    <x v="1"/>
  </r>
  <r>
    <n v="18851"/>
    <x v="2"/>
    <x v="0"/>
    <x v="35"/>
    <s v="Mizoram"/>
    <s v="Bangalore"/>
    <n v="588610"/>
    <d v="2020-04-04T00:00:00"/>
    <x v="2"/>
    <n v="71929"/>
    <x v="2"/>
    <n v="25"/>
    <n v="29"/>
    <n v="7521"/>
    <x v="1"/>
  </r>
  <r>
    <n v="18852"/>
    <x v="0"/>
    <x v="1"/>
    <x v="31"/>
    <s v="Gujarat"/>
    <s v="Chennai"/>
    <n v="761056"/>
    <d v="2020-04-04T00:00:00"/>
    <x v="3"/>
    <n v="65699"/>
    <x v="2"/>
    <n v="31"/>
    <n v="35"/>
    <n v="-66"/>
    <x v="0"/>
  </r>
  <r>
    <n v="18853"/>
    <x v="3"/>
    <x v="1"/>
    <x v="9"/>
    <s v="Uttar Pradesh"/>
    <s v="Chennai"/>
    <n v="808648"/>
    <d v="2020-04-04T00:00:00"/>
    <x v="2"/>
    <n v="116838"/>
    <x v="0"/>
    <n v="24"/>
    <n v="41"/>
    <n v="8694"/>
    <x v="1"/>
  </r>
  <r>
    <n v="18854"/>
    <x v="1"/>
    <x v="0"/>
    <x v="12"/>
    <s v="Arunachal Pradesh"/>
    <s v="Delhi"/>
    <n v="950540"/>
    <d v="2020-04-04T00:00:00"/>
    <x v="2"/>
    <n v="143493"/>
    <x v="0"/>
    <n v="17"/>
    <n v="24"/>
    <n v="7870"/>
    <x v="0"/>
  </r>
  <r>
    <n v="18855"/>
    <x v="0"/>
    <x v="1"/>
    <x v="54"/>
    <s v="Goa"/>
    <s v="Bangalore"/>
    <n v="648876"/>
    <d v="2020-04-04T00:00:00"/>
    <x v="2"/>
    <n v="45336"/>
    <x v="1"/>
    <n v="93"/>
    <n v="14"/>
    <n v="9474"/>
    <x v="0"/>
  </r>
  <r>
    <n v="18856"/>
    <x v="3"/>
    <x v="0"/>
    <x v="37"/>
    <s v="Maharashtra"/>
    <s v="Hyderabad"/>
    <n v="727580"/>
    <d v="2020-04-04T00:00:00"/>
    <x v="0"/>
    <n v="27313"/>
    <x v="1"/>
    <n v="87"/>
    <n v="0"/>
    <n v="6226"/>
    <x v="0"/>
  </r>
  <r>
    <n v="18857"/>
    <x v="3"/>
    <x v="1"/>
    <x v="27"/>
    <s v="Odisha"/>
    <s v="Mumbai"/>
    <n v="611046"/>
    <d v="2020-04-04T00:00:00"/>
    <x v="3"/>
    <n v="82957"/>
    <x v="2"/>
    <n v="45"/>
    <n v="15"/>
    <n v="3947"/>
    <x v="0"/>
  </r>
  <r>
    <n v="18858"/>
    <x v="3"/>
    <x v="0"/>
    <x v="15"/>
    <s v="Nagaland"/>
    <s v="Kolkata"/>
    <n v="922297"/>
    <d v="2020-04-04T00:00:00"/>
    <x v="0"/>
    <n v="69284"/>
    <x v="2"/>
    <n v="45"/>
    <n v="38"/>
    <n v="2629"/>
    <x v="0"/>
  </r>
  <r>
    <n v="18859"/>
    <x v="1"/>
    <x v="0"/>
    <x v="5"/>
    <s v="Telangana"/>
    <s v="Hyderabad"/>
    <n v="244783"/>
    <d v="2020-04-04T00:00:00"/>
    <x v="2"/>
    <n v="62149"/>
    <x v="2"/>
    <n v="31"/>
    <n v="22"/>
    <n v="4941"/>
    <x v="0"/>
  </r>
  <r>
    <n v="18860"/>
    <x v="2"/>
    <x v="0"/>
    <x v="31"/>
    <s v="Meghalaya"/>
    <s v="Kolkata"/>
    <n v="977146"/>
    <d v="2020-04-04T00:00:00"/>
    <x v="3"/>
    <n v="53024"/>
    <x v="2"/>
    <n v="80"/>
    <n v="7"/>
    <n v="10642"/>
    <x v="0"/>
  </r>
  <r>
    <n v="18861"/>
    <x v="1"/>
    <x v="1"/>
    <x v="36"/>
    <s v="Karnataka"/>
    <s v="Bangalore"/>
    <n v="315738"/>
    <d v="2020-04-04T00:00:00"/>
    <x v="3"/>
    <n v="65417"/>
    <x v="2"/>
    <n v="81"/>
    <n v="45"/>
    <n v="10143"/>
    <x v="0"/>
  </r>
  <r>
    <n v="18862"/>
    <x v="0"/>
    <x v="1"/>
    <x v="19"/>
    <s v="Chhattisgarh"/>
    <s v="Bangalore"/>
    <n v="864007"/>
    <d v="2020-04-04T00:00:00"/>
    <x v="2"/>
    <n v="46274"/>
    <x v="1"/>
    <n v="4"/>
    <n v="30"/>
    <n v="1723"/>
    <x v="0"/>
  </r>
  <r>
    <n v="18863"/>
    <x v="1"/>
    <x v="1"/>
    <x v="6"/>
    <s v="Sikkim"/>
    <s v="Chennai"/>
    <n v="677845"/>
    <d v="2020-04-04T00:00:00"/>
    <x v="2"/>
    <n v="47904"/>
    <x v="1"/>
    <n v="29"/>
    <n v="27"/>
    <n v="5565"/>
    <x v="0"/>
  </r>
  <r>
    <n v="18864"/>
    <x v="3"/>
    <x v="0"/>
    <x v="10"/>
    <s v="Mizoram"/>
    <s v="Chennai"/>
    <n v="137338"/>
    <d v="2020-04-04T00:00:00"/>
    <x v="2"/>
    <n v="84859"/>
    <x v="2"/>
    <n v="5"/>
    <n v="44"/>
    <n v="6106"/>
    <x v="0"/>
  </r>
  <r>
    <n v="18865"/>
    <x v="0"/>
    <x v="0"/>
    <x v="1"/>
    <s v="Telangana"/>
    <s v="Hyderabad"/>
    <n v="180572"/>
    <d v="2020-04-04T00:00:00"/>
    <x v="1"/>
    <n v="58820"/>
    <x v="2"/>
    <n v="57"/>
    <n v="13"/>
    <n v="8089"/>
    <x v="0"/>
  </r>
  <r>
    <n v="18866"/>
    <x v="1"/>
    <x v="1"/>
    <x v="49"/>
    <s v="Gujarat"/>
    <s v="Bangalore"/>
    <n v="878294"/>
    <d v="2020-04-04T00:00:00"/>
    <x v="0"/>
    <n v="34751"/>
    <x v="1"/>
    <n v="87"/>
    <n v="12"/>
    <n v="1290"/>
    <x v="0"/>
  </r>
  <r>
    <n v="18867"/>
    <x v="2"/>
    <x v="1"/>
    <x v="5"/>
    <s v="Uttarakhand"/>
    <s v="Chennai"/>
    <n v="613575"/>
    <d v="2020-04-04T00:00:00"/>
    <x v="0"/>
    <n v="47477"/>
    <x v="1"/>
    <n v="83"/>
    <n v="34"/>
    <n v="3184"/>
    <x v="0"/>
  </r>
  <r>
    <n v="18868"/>
    <x v="3"/>
    <x v="0"/>
    <x v="46"/>
    <s v="Odisha"/>
    <s v="Mumbai"/>
    <n v="650218"/>
    <d v="2020-04-04T00:00:00"/>
    <x v="4"/>
    <n v="141977"/>
    <x v="0"/>
    <n v="42"/>
    <n v="32"/>
    <n v="4010"/>
    <x v="1"/>
  </r>
  <r>
    <n v="18869"/>
    <x v="1"/>
    <x v="0"/>
    <x v="14"/>
    <s v="Arunachal Pradesh"/>
    <s v="Bangalore"/>
    <n v="882498"/>
    <d v="2020-04-04T00:00:00"/>
    <x v="0"/>
    <n v="82962"/>
    <x v="2"/>
    <n v="85"/>
    <n v="22"/>
    <n v="715"/>
    <x v="0"/>
  </r>
  <r>
    <n v="18870"/>
    <x v="2"/>
    <x v="0"/>
    <x v="26"/>
    <s v="Andhra Pradesh"/>
    <s v="Kolkata"/>
    <n v="263211"/>
    <d v="2020-04-04T00:00:00"/>
    <x v="1"/>
    <n v="138900"/>
    <x v="0"/>
    <n v="104"/>
    <n v="47"/>
    <n v="4284"/>
    <x v="0"/>
  </r>
  <r>
    <n v="18871"/>
    <x v="3"/>
    <x v="0"/>
    <x v="31"/>
    <s v="Madhya Pradesh"/>
    <s v="Kolkata"/>
    <n v="996775"/>
    <d v="2020-04-04T00:00:00"/>
    <x v="2"/>
    <n v="91842"/>
    <x v="0"/>
    <n v="67"/>
    <n v="34"/>
    <n v="9583"/>
    <x v="1"/>
  </r>
  <r>
    <n v="18872"/>
    <x v="3"/>
    <x v="1"/>
    <x v="5"/>
    <s v="Maharashtra"/>
    <s v="Mumbai"/>
    <n v="830476"/>
    <d v="2020-04-04T00:00:00"/>
    <x v="1"/>
    <n v="148368"/>
    <x v="0"/>
    <n v="4"/>
    <n v="28"/>
    <n v="2783"/>
    <x v="0"/>
  </r>
  <r>
    <n v="18873"/>
    <x v="2"/>
    <x v="1"/>
    <x v="49"/>
    <s v="Arunachal Pradesh"/>
    <s v="Bangalore"/>
    <n v="521814"/>
    <d v="2020-04-04T00:00:00"/>
    <x v="4"/>
    <n v="148358"/>
    <x v="0"/>
    <n v="75"/>
    <n v="25"/>
    <n v="1813"/>
    <x v="0"/>
  </r>
  <r>
    <n v="18874"/>
    <x v="2"/>
    <x v="1"/>
    <x v="23"/>
    <s v="Haryana"/>
    <s v="Bangalore"/>
    <n v="588531"/>
    <d v="2020-04-04T00:00:00"/>
    <x v="1"/>
    <n v="30169"/>
    <x v="1"/>
    <n v="10"/>
    <n v="40"/>
    <n v="9045"/>
    <x v="0"/>
  </r>
  <r>
    <n v="18875"/>
    <x v="3"/>
    <x v="0"/>
    <x v="9"/>
    <s v="Goa"/>
    <s v="Delhi"/>
    <n v="118417"/>
    <d v="2020-04-04T00:00:00"/>
    <x v="2"/>
    <n v="105487"/>
    <x v="0"/>
    <n v="100"/>
    <n v="1"/>
    <n v="4926"/>
    <x v="0"/>
  </r>
  <r>
    <n v="18876"/>
    <x v="3"/>
    <x v="1"/>
    <x v="6"/>
    <s v="Sikkim"/>
    <s v="Bangalore"/>
    <n v="871323"/>
    <d v="2020-04-04T00:00:00"/>
    <x v="2"/>
    <n v="50682"/>
    <x v="1"/>
    <n v="8"/>
    <n v="14"/>
    <n v="-700"/>
    <x v="0"/>
  </r>
  <r>
    <n v="18877"/>
    <x v="0"/>
    <x v="0"/>
    <x v="2"/>
    <s v="Bihar"/>
    <s v="Chennai"/>
    <n v="140392"/>
    <d v="2020-04-04T00:00:00"/>
    <x v="0"/>
    <n v="100131"/>
    <x v="0"/>
    <n v="30"/>
    <n v="25"/>
    <n v="1066"/>
    <x v="0"/>
  </r>
  <r>
    <n v="18878"/>
    <x v="2"/>
    <x v="0"/>
    <x v="25"/>
    <s v="Telangana"/>
    <s v="Mumbai"/>
    <n v="793870"/>
    <d v="2020-04-04T00:00:00"/>
    <x v="1"/>
    <n v="20953"/>
    <x v="1"/>
    <n v="20"/>
    <n v="38"/>
    <n v="-897"/>
    <x v="0"/>
  </r>
  <r>
    <n v="18879"/>
    <x v="0"/>
    <x v="1"/>
    <x v="28"/>
    <s v="Maharashtra"/>
    <s v="Mumbai"/>
    <n v="766306"/>
    <d v="2020-04-04T00:00:00"/>
    <x v="0"/>
    <n v="50683"/>
    <x v="1"/>
    <n v="84"/>
    <n v="33"/>
    <n v="8600"/>
    <x v="0"/>
  </r>
  <r>
    <n v="18880"/>
    <x v="2"/>
    <x v="1"/>
    <x v="35"/>
    <s v="Manipur"/>
    <s v="Chennai"/>
    <n v="950895"/>
    <d v="2020-04-04T00:00:00"/>
    <x v="4"/>
    <n v="101180"/>
    <x v="0"/>
    <n v="94"/>
    <n v="31"/>
    <n v="279"/>
    <x v="0"/>
  </r>
  <r>
    <n v="18881"/>
    <x v="3"/>
    <x v="0"/>
    <x v="35"/>
    <s v="Madhya Pradesh"/>
    <s v="Mumbai"/>
    <n v="761157"/>
    <d v="2020-04-04T00:00:00"/>
    <x v="2"/>
    <n v="51552"/>
    <x v="1"/>
    <n v="50"/>
    <n v="37"/>
    <n v="3695"/>
    <x v="1"/>
  </r>
  <r>
    <n v="18882"/>
    <x v="3"/>
    <x v="1"/>
    <x v="10"/>
    <s v="Haryana"/>
    <s v="Mumbai"/>
    <n v="850804"/>
    <d v="2020-04-04T00:00:00"/>
    <x v="2"/>
    <n v="88765"/>
    <x v="0"/>
    <n v="55"/>
    <n v="20"/>
    <n v="4115"/>
    <x v="0"/>
  </r>
  <r>
    <n v="18883"/>
    <x v="2"/>
    <x v="0"/>
    <x v="3"/>
    <s v="Uttarakhand"/>
    <s v="Delhi"/>
    <n v="596016"/>
    <d v="2020-04-04T00:00:00"/>
    <x v="3"/>
    <n v="89355"/>
    <x v="0"/>
    <n v="96"/>
    <n v="35"/>
    <n v="3530"/>
    <x v="0"/>
  </r>
  <r>
    <n v="18884"/>
    <x v="0"/>
    <x v="0"/>
    <x v="10"/>
    <s v="Rajasthan"/>
    <s v="Mumbai"/>
    <n v="387742"/>
    <d v="2020-04-04T00:00:00"/>
    <x v="3"/>
    <n v="77121"/>
    <x v="2"/>
    <n v="12"/>
    <n v="14"/>
    <n v="5565"/>
    <x v="1"/>
  </r>
  <r>
    <n v="18885"/>
    <x v="1"/>
    <x v="1"/>
    <x v="29"/>
    <s v="Haryana"/>
    <s v="Kolkata"/>
    <n v="344792"/>
    <d v="2020-04-04T00:00:00"/>
    <x v="3"/>
    <n v="72912"/>
    <x v="2"/>
    <n v="71"/>
    <n v="1"/>
    <n v="5890"/>
    <x v="1"/>
  </r>
  <r>
    <n v="18886"/>
    <x v="3"/>
    <x v="1"/>
    <x v="11"/>
    <s v="Meghalaya"/>
    <s v="Kolkata"/>
    <n v="148576"/>
    <d v="2020-04-04T00:00:00"/>
    <x v="3"/>
    <n v="31738"/>
    <x v="1"/>
    <n v="35"/>
    <n v="42"/>
    <n v="5712"/>
    <x v="0"/>
  </r>
  <r>
    <n v="18887"/>
    <x v="2"/>
    <x v="1"/>
    <x v="2"/>
    <s v="Uttarakhand"/>
    <s v="Delhi"/>
    <n v="185764"/>
    <d v="2020-04-04T00:00:00"/>
    <x v="1"/>
    <n v="49743"/>
    <x v="1"/>
    <n v="20"/>
    <n v="15"/>
    <n v="3857"/>
    <x v="1"/>
  </r>
  <r>
    <n v="18888"/>
    <x v="2"/>
    <x v="1"/>
    <x v="12"/>
    <s v="Punjab"/>
    <s v="Hyderabad"/>
    <n v="666593"/>
    <d v="2020-04-04T00:00:00"/>
    <x v="4"/>
    <n v="128489"/>
    <x v="0"/>
    <n v="62"/>
    <n v="25"/>
    <n v="1023"/>
    <x v="1"/>
  </r>
  <r>
    <n v="18889"/>
    <x v="1"/>
    <x v="1"/>
    <x v="44"/>
    <s v="Telangana"/>
    <s v="Kolkata"/>
    <n v="770921"/>
    <d v="2020-04-04T00:00:00"/>
    <x v="4"/>
    <n v="139977"/>
    <x v="0"/>
    <n v="6"/>
    <n v="34"/>
    <n v="1281"/>
    <x v="1"/>
  </r>
  <r>
    <n v="18890"/>
    <x v="1"/>
    <x v="1"/>
    <x v="17"/>
    <s v="Madhya Pradesh"/>
    <s v="Hyderabad"/>
    <n v="611103"/>
    <d v="2020-04-04T00:00:00"/>
    <x v="1"/>
    <n v="62553"/>
    <x v="2"/>
    <n v="13"/>
    <n v="17"/>
    <n v="2361"/>
    <x v="0"/>
  </r>
  <r>
    <n v="18891"/>
    <x v="2"/>
    <x v="0"/>
    <x v="9"/>
    <s v="Telangana"/>
    <s v="Mumbai"/>
    <n v="834252"/>
    <d v="2020-04-04T00:00:00"/>
    <x v="0"/>
    <n v="124785"/>
    <x v="0"/>
    <n v="73"/>
    <n v="11"/>
    <n v="5746"/>
    <x v="0"/>
  </r>
  <r>
    <n v="18892"/>
    <x v="2"/>
    <x v="1"/>
    <x v="34"/>
    <s v="Mizoram"/>
    <s v="Delhi"/>
    <n v="838610"/>
    <d v="2020-04-04T00:00:00"/>
    <x v="0"/>
    <n v="81676"/>
    <x v="2"/>
    <n v="83"/>
    <n v="47"/>
    <n v="1490"/>
    <x v="0"/>
  </r>
  <r>
    <n v="18893"/>
    <x v="2"/>
    <x v="0"/>
    <x v="53"/>
    <s v="Rajasthan"/>
    <s v="Chennai"/>
    <n v="882079"/>
    <d v="2020-04-04T00:00:00"/>
    <x v="3"/>
    <n v="106839"/>
    <x v="0"/>
    <n v="67"/>
    <n v="10"/>
    <n v="4043"/>
    <x v="0"/>
  </r>
  <r>
    <n v="18894"/>
    <x v="3"/>
    <x v="1"/>
    <x v="33"/>
    <s v="Sikkim"/>
    <s v="Mumbai"/>
    <n v="214930"/>
    <d v="2020-04-04T00:00:00"/>
    <x v="2"/>
    <n v="82241"/>
    <x v="2"/>
    <n v="55"/>
    <n v="19"/>
    <n v="3103"/>
    <x v="1"/>
  </r>
  <r>
    <n v="18895"/>
    <x v="2"/>
    <x v="0"/>
    <x v="49"/>
    <s v="Maharashtra"/>
    <s v="Kolkata"/>
    <n v="458760"/>
    <d v="2020-04-04T00:00:00"/>
    <x v="2"/>
    <n v="96479"/>
    <x v="0"/>
    <n v="29"/>
    <n v="46"/>
    <n v="659"/>
    <x v="1"/>
  </r>
  <r>
    <n v="18896"/>
    <x v="1"/>
    <x v="1"/>
    <x v="34"/>
    <s v="Mizoram"/>
    <s v="Hyderabad"/>
    <n v="944573"/>
    <d v="2020-04-04T00:00:00"/>
    <x v="3"/>
    <n v="28343"/>
    <x v="1"/>
    <n v="1"/>
    <n v="40"/>
    <n v="6575"/>
    <x v="0"/>
  </r>
  <r>
    <n v="18897"/>
    <x v="0"/>
    <x v="0"/>
    <x v="7"/>
    <s v="Uttar Pradesh"/>
    <s v="Bangalore"/>
    <n v="784685"/>
    <d v="2020-04-04T00:00:00"/>
    <x v="3"/>
    <n v="133150"/>
    <x v="0"/>
    <n v="14"/>
    <n v="39"/>
    <n v="4348"/>
    <x v="0"/>
  </r>
  <r>
    <n v="18898"/>
    <x v="0"/>
    <x v="0"/>
    <x v="6"/>
    <s v="Telangana"/>
    <s v="Bangalore"/>
    <n v="627289"/>
    <d v="2020-04-04T00:00:00"/>
    <x v="0"/>
    <n v="111589"/>
    <x v="0"/>
    <n v="107"/>
    <n v="30"/>
    <n v="6976"/>
    <x v="0"/>
  </r>
  <r>
    <n v="18899"/>
    <x v="2"/>
    <x v="0"/>
    <x v="51"/>
    <s v="Bihar"/>
    <s v="Kolkata"/>
    <n v="407429"/>
    <d v="2020-04-04T00:00:00"/>
    <x v="2"/>
    <n v="63267"/>
    <x v="2"/>
    <n v="56"/>
    <n v="27"/>
    <n v="4528"/>
    <x v="0"/>
  </r>
  <r>
    <n v="18900"/>
    <x v="3"/>
    <x v="0"/>
    <x v="20"/>
    <s v="Karnataka"/>
    <s v="Hyderabad"/>
    <n v="556367"/>
    <d v="2020-04-04T00:00:00"/>
    <x v="1"/>
    <n v="105012"/>
    <x v="0"/>
    <n v="50"/>
    <n v="45"/>
    <n v="8331"/>
    <x v="0"/>
  </r>
  <r>
    <n v="18901"/>
    <x v="0"/>
    <x v="0"/>
    <x v="11"/>
    <s v="Mizoram"/>
    <s v="Mumbai"/>
    <n v="223909"/>
    <d v="2020-04-04T00:00:00"/>
    <x v="1"/>
    <n v="72435"/>
    <x v="2"/>
    <n v="83"/>
    <n v="31"/>
    <n v="8804"/>
    <x v="0"/>
  </r>
  <r>
    <n v="18902"/>
    <x v="2"/>
    <x v="1"/>
    <x v="25"/>
    <s v="Rajasthan"/>
    <s v="Delhi"/>
    <n v="363863"/>
    <d v="2020-04-04T00:00:00"/>
    <x v="0"/>
    <n v="95338"/>
    <x v="0"/>
    <n v="4"/>
    <n v="12"/>
    <n v="2228"/>
    <x v="0"/>
  </r>
  <r>
    <n v="18903"/>
    <x v="1"/>
    <x v="0"/>
    <x v="1"/>
    <s v="Odisha"/>
    <s v="Kolkata"/>
    <n v="854531"/>
    <d v="2020-04-04T00:00:00"/>
    <x v="0"/>
    <n v="77848"/>
    <x v="2"/>
    <n v="9"/>
    <n v="53"/>
    <n v="2356"/>
    <x v="0"/>
  </r>
  <r>
    <n v="18904"/>
    <x v="0"/>
    <x v="0"/>
    <x v="15"/>
    <s v="Telangana"/>
    <s v="Kolkata"/>
    <n v="849404"/>
    <d v="2020-04-04T00:00:00"/>
    <x v="3"/>
    <n v="73064"/>
    <x v="2"/>
    <n v="73"/>
    <n v="15"/>
    <n v="2657"/>
    <x v="0"/>
  </r>
  <r>
    <n v="18905"/>
    <x v="3"/>
    <x v="1"/>
    <x v="27"/>
    <s v="Bihar"/>
    <s v="Kolkata"/>
    <n v="894283"/>
    <d v="2020-04-04T00:00:00"/>
    <x v="1"/>
    <n v="55812"/>
    <x v="2"/>
    <n v="10"/>
    <n v="44"/>
    <n v="2306"/>
    <x v="0"/>
  </r>
  <r>
    <n v="18906"/>
    <x v="1"/>
    <x v="1"/>
    <x v="44"/>
    <s v="Uttarakhand"/>
    <s v="Mumbai"/>
    <n v="346943"/>
    <d v="2020-04-04T00:00:00"/>
    <x v="0"/>
    <n v="149790"/>
    <x v="0"/>
    <n v="61"/>
    <n v="17"/>
    <n v="8770"/>
    <x v="0"/>
  </r>
  <r>
    <n v="18907"/>
    <x v="1"/>
    <x v="1"/>
    <x v="26"/>
    <s v="Manipur"/>
    <s v="Chennai"/>
    <n v="626968"/>
    <d v="2020-04-04T00:00:00"/>
    <x v="2"/>
    <n v="102831"/>
    <x v="0"/>
    <n v="17"/>
    <n v="46"/>
    <n v="9653"/>
    <x v="0"/>
  </r>
  <r>
    <n v="18908"/>
    <x v="0"/>
    <x v="1"/>
    <x v="12"/>
    <s v="Andhra Pradesh"/>
    <s v="Hyderabad"/>
    <n v="792316"/>
    <d v="2020-04-04T00:00:00"/>
    <x v="2"/>
    <n v="107446"/>
    <x v="0"/>
    <n v="39"/>
    <n v="26"/>
    <n v="2509"/>
    <x v="0"/>
  </r>
  <r>
    <n v="18909"/>
    <x v="2"/>
    <x v="1"/>
    <x v="52"/>
    <s v="Telangana"/>
    <s v="Hyderabad"/>
    <n v="270610"/>
    <d v="2020-04-04T00:00:00"/>
    <x v="3"/>
    <n v="136592"/>
    <x v="0"/>
    <n v="35"/>
    <n v="-5"/>
    <n v="7414"/>
    <x v="0"/>
  </r>
  <r>
    <n v="18910"/>
    <x v="2"/>
    <x v="1"/>
    <x v="14"/>
    <s v="Punjab"/>
    <s v="Delhi"/>
    <n v="371747"/>
    <d v="2020-04-04T00:00:00"/>
    <x v="3"/>
    <n v="147525"/>
    <x v="0"/>
    <n v="49"/>
    <n v="21"/>
    <n v="9061"/>
    <x v="0"/>
  </r>
  <r>
    <n v="18911"/>
    <x v="3"/>
    <x v="1"/>
    <x v="48"/>
    <s v="Punjab"/>
    <s v="Delhi"/>
    <n v="211924"/>
    <d v="2020-04-04T00:00:00"/>
    <x v="2"/>
    <n v="35496"/>
    <x v="1"/>
    <n v="76"/>
    <n v="8"/>
    <n v="2453"/>
    <x v="0"/>
  </r>
  <r>
    <n v="18912"/>
    <x v="3"/>
    <x v="1"/>
    <x v="43"/>
    <s v="Uttar Pradesh"/>
    <s v="Hyderabad"/>
    <n v="355372"/>
    <d v="2020-04-04T00:00:00"/>
    <x v="2"/>
    <n v="20106"/>
    <x v="1"/>
    <n v="45"/>
    <n v="14"/>
    <n v="9709"/>
    <x v="0"/>
  </r>
  <r>
    <n v="18913"/>
    <x v="1"/>
    <x v="0"/>
    <x v="4"/>
    <s v="Arunachal Pradesh"/>
    <s v="Hyderabad"/>
    <n v="749711"/>
    <d v="2020-04-04T00:00:00"/>
    <x v="3"/>
    <n v="66364"/>
    <x v="2"/>
    <n v="65"/>
    <n v="24"/>
    <n v="1301"/>
    <x v="0"/>
  </r>
  <r>
    <n v="18914"/>
    <x v="3"/>
    <x v="0"/>
    <x v="37"/>
    <s v="Chhattisgarh"/>
    <s v="Bangalore"/>
    <n v="321988"/>
    <d v="2020-04-04T00:00:00"/>
    <x v="2"/>
    <n v="136869"/>
    <x v="0"/>
    <n v="28"/>
    <n v="22"/>
    <n v="3521"/>
    <x v="0"/>
  </r>
  <r>
    <n v="18915"/>
    <x v="2"/>
    <x v="0"/>
    <x v="0"/>
    <s v="Tripura"/>
    <s v="Bangalore"/>
    <n v="208323"/>
    <d v="2020-04-04T00:00:00"/>
    <x v="1"/>
    <n v="30622"/>
    <x v="1"/>
    <n v="77"/>
    <n v="27"/>
    <n v="4658"/>
    <x v="0"/>
  </r>
  <r>
    <n v="18916"/>
    <x v="3"/>
    <x v="1"/>
    <x v="3"/>
    <s v="Punjab"/>
    <s v="Kolkata"/>
    <n v="715980"/>
    <d v="2020-04-04T00:00:00"/>
    <x v="4"/>
    <n v="39084"/>
    <x v="1"/>
    <n v="17"/>
    <n v="33"/>
    <n v="2172"/>
    <x v="0"/>
  </r>
  <r>
    <n v="18917"/>
    <x v="3"/>
    <x v="0"/>
    <x v="5"/>
    <s v="Himachal Pradesh"/>
    <s v="Delhi"/>
    <n v="801014"/>
    <d v="2020-04-04T00:00:00"/>
    <x v="3"/>
    <n v="132990"/>
    <x v="0"/>
    <n v="9"/>
    <n v="42"/>
    <n v="1624"/>
    <x v="0"/>
  </r>
  <r>
    <n v="18918"/>
    <x v="1"/>
    <x v="0"/>
    <x v="10"/>
    <s v="Madhya Pradesh"/>
    <s v="Delhi"/>
    <n v="776066"/>
    <d v="2020-04-04T00:00:00"/>
    <x v="1"/>
    <n v="146893"/>
    <x v="0"/>
    <n v="8"/>
    <n v="26"/>
    <n v="-732"/>
    <x v="1"/>
  </r>
  <r>
    <n v="18919"/>
    <x v="1"/>
    <x v="1"/>
    <x v="28"/>
    <s v="Karnataka"/>
    <s v="Chennai"/>
    <n v="603118"/>
    <d v="2020-04-04T00:00:00"/>
    <x v="4"/>
    <n v="43251"/>
    <x v="1"/>
    <n v="6"/>
    <n v="44"/>
    <n v="1000"/>
    <x v="0"/>
  </r>
  <r>
    <n v="18920"/>
    <x v="2"/>
    <x v="0"/>
    <x v="55"/>
    <s v="Kerala"/>
    <s v="Bangalore"/>
    <n v="865392"/>
    <d v="2020-04-04T00:00:00"/>
    <x v="2"/>
    <n v="31479"/>
    <x v="1"/>
    <n v="102"/>
    <n v="40"/>
    <n v="1540"/>
    <x v="0"/>
  </r>
  <r>
    <n v="18921"/>
    <x v="3"/>
    <x v="1"/>
    <x v="16"/>
    <s v="West Bengal"/>
    <s v="Hyderabad"/>
    <n v="288875"/>
    <d v="2020-04-04T00:00:00"/>
    <x v="1"/>
    <n v="115619"/>
    <x v="0"/>
    <n v="63"/>
    <n v="43"/>
    <n v="8043"/>
    <x v="0"/>
  </r>
  <r>
    <n v="18922"/>
    <x v="0"/>
    <x v="1"/>
    <x v="55"/>
    <s v="Punjab"/>
    <s v="Mumbai"/>
    <n v="419299"/>
    <d v="2020-04-04T00:00:00"/>
    <x v="2"/>
    <n v="41157"/>
    <x v="1"/>
    <n v="20"/>
    <n v="16"/>
    <n v="9268"/>
    <x v="0"/>
  </r>
  <r>
    <n v="18923"/>
    <x v="3"/>
    <x v="1"/>
    <x v="50"/>
    <s v="Assam"/>
    <s v="Mumbai"/>
    <n v="614906"/>
    <d v="2020-04-04T00:00:00"/>
    <x v="4"/>
    <n v="147238"/>
    <x v="0"/>
    <n v="75"/>
    <n v="5"/>
    <n v="4714"/>
    <x v="1"/>
  </r>
  <r>
    <n v="18924"/>
    <x v="3"/>
    <x v="1"/>
    <x v="31"/>
    <s v="Bihar"/>
    <s v="Delhi"/>
    <n v="655741"/>
    <d v="2020-04-04T00:00:00"/>
    <x v="2"/>
    <n v="82979"/>
    <x v="2"/>
    <n v="90"/>
    <n v="16"/>
    <n v="8970"/>
    <x v="0"/>
  </r>
  <r>
    <n v="18925"/>
    <x v="2"/>
    <x v="1"/>
    <x v="20"/>
    <s v="Telangana"/>
    <s v="Mumbai"/>
    <n v="888704"/>
    <d v="2020-04-04T00:00:00"/>
    <x v="2"/>
    <n v="115817"/>
    <x v="0"/>
    <n v="52"/>
    <n v="12"/>
    <n v="6036"/>
    <x v="1"/>
  </r>
  <r>
    <n v="18926"/>
    <x v="0"/>
    <x v="0"/>
    <x v="35"/>
    <s v="Tamil Nadu"/>
    <s v="Hyderabad"/>
    <n v="249169"/>
    <d v="2020-04-04T00:00:00"/>
    <x v="3"/>
    <n v="95288"/>
    <x v="0"/>
    <n v="-3"/>
    <n v="40"/>
    <n v="1656"/>
    <x v="0"/>
  </r>
  <r>
    <n v="18927"/>
    <x v="2"/>
    <x v="1"/>
    <x v="3"/>
    <s v="Nagaland"/>
    <s v="Delhi"/>
    <n v="449629"/>
    <d v="2020-04-04T00:00:00"/>
    <x v="4"/>
    <n v="99176"/>
    <x v="0"/>
    <n v="75"/>
    <n v="7"/>
    <n v="2732"/>
    <x v="0"/>
  </r>
  <r>
    <n v="18928"/>
    <x v="3"/>
    <x v="0"/>
    <x v="54"/>
    <s v="Himachal Pradesh"/>
    <s v="Delhi"/>
    <n v="738025"/>
    <d v="2020-04-04T00:00:00"/>
    <x v="3"/>
    <n v="130304"/>
    <x v="0"/>
    <n v="44"/>
    <n v="20"/>
    <n v="3659"/>
    <x v="0"/>
  </r>
  <r>
    <n v="18929"/>
    <x v="2"/>
    <x v="1"/>
    <x v="1"/>
    <s v="Chhattisgarh"/>
    <s v="Mumbai"/>
    <n v="719540"/>
    <d v="2020-04-04T00:00:00"/>
    <x v="1"/>
    <n v="85003"/>
    <x v="0"/>
    <n v="98"/>
    <n v="4"/>
    <n v="8555"/>
    <x v="1"/>
  </r>
  <r>
    <n v="18930"/>
    <x v="2"/>
    <x v="1"/>
    <x v="52"/>
    <s v="Himachal Pradesh"/>
    <s v="Hyderabad"/>
    <n v="507774"/>
    <d v="2020-04-04T00:00:00"/>
    <x v="0"/>
    <n v="143768"/>
    <x v="0"/>
    <n v="7"/>
    <n v="27"/>
    <n v="9238"/>
    <x v="0"/>
  </r>
  <r>
    <n v="18931"/>
    <x v="0"/>
    <x v="1"/>
    <x v="9"/>
    <s v="Chhattisgarh"/>
    <s v="Chennai"/>
    <n v="221024"/>
    <d v="2020-04-04T00:00:00"/>
    <x v="4"/>
    <n v="103613"/>
    <x v="0"/>
    <n v="85"/>
    <n v="4"/>
    <n v="1746"/>
    <x v="0"/>
  </r>
  <r>
    <n v="18932"/>
    <x v="0"/>
    <x v="1"/>
    <x v="54"/>
    <s v="Assam"/>
    <s v="Hyderabad"/>
    <n v="870444"/>
    <d v="2020-04-04T00:00:00"/>
    <x v="2"/>
    <n v="144858"/>
    <x v="0"/>
    <n v="85"/>
    <n v="49"/>
    <n v="6809"/>
    <x v="1"/>
  </r>
  <r>
    <n v="18933"/>
    <x v="1"/>
    <x v="1"/>
    <x v="55"/>
    <s v="Telangana"/>
    <s v="Kolkata"/>
    <n v="827135"/>
    <d v="2020-04-04T00:00:00"/>
    <x v="0"/>
    <n v="60621"/>
    <x v="2"/>
    <n v="92"/>
    <n v="37"/>
    <n v="4714"/>
    <x v="0"/>
  </r>
  <r>
    <n v="18934"/>
    <x v="2"/>
    <x v="0"/>
    <x v="26"/>
    <s v="Sikkim"/>
    <s v="Hyderabad"/>
    <n v="318471"/>
    <d v="2020-04-04T00:00:00"/>
    <x v="0"/>
    <n v="122306"/>
    <x v="0"/>
    <n v="71"/>
    <n v="23"/>
    <n v="4787"/>
    <x v="0"/>
  </r>
  <r>
    <n v="18935"/>
    <x v="3"/>
    <x v="0"/>
    <x v="12"/>
    <s v="Andhra Pradesh"/>
    <s v="Hyderabad"/>
    <n v="486561"/>
    <d v="2020-04-04T00:00:00"/>
    <x v="1"/>
    <n v="137014"/>
    <x v="0"/>
    <n v="85"/>
    <n v="12"/>
    <n v="4918"/>
    <x v="0"/>
  </r>
  <r>
    <n v="18936"/>
    <x v="3"/>
    <x v="0"/>
    <x v="27"/>
    <s v="Uttar Pradesh"/>
    <s v="Bangalore"/>
    <n v="744432"/>
    <d v="2020-04-04T00:00:00"/>
    <x v="4"/>
    <n v="48600"/>
    <x v="1"/>
    <n v="86"/>
    <n v="21"/>
    <n v="1764"/>
    <x v="0"/>
  </r>
  <r>
    <n v="18937"/>
    <x v="1"/>
    <x v="0"/>
    <x v="36"/>
    <s v="Karnataka"/>
    <s v="Delhi"/>
    <n v="534137"/>
    <d v="2020-04-04T00:00:00"/>
    <x v="2"/>
    <n v="51807"/>
    <x v="1"/>
    <n v="46"/>
    <n v="22"/>
    <n v="9502"/>
    <x v="0"/>
  </r>
  <r>
    <n v="18938"/>
    <x v="1"/>
    <x v="0"/>
    <x v="17"/>
    <s v="Punjab"/>
    <s v="Bangalore"/>
    <n v="201988"/>
    <d v="2020-04-04T00:00:00"/>
    <x v="4"/>
    <n v="112768"/>
    <x v="0"/>
    <n v="2"/>
    <n v="15"/>
    <n v="5606"/>
    <x v="0"/>
  </r>
  <r>
    <n v="18939"/>
    <x v="0"/>
    <x v="0"/>
    <x v="30"/>
    <s v="Nagaland"/>
    <s v="Delhi"/>
    <n v="654910"/>
    <d v="2020-04-04T00:00:00"/>
    <x v="1"/>
    <n v="109947"/>
    <x v="0"/>
    <n v="84"/>
    <n v="48"/>
    <n v="9425"/>
    <x v="0"/>
  </r>
  <r>
    <n v="18940"/>
    <x v="3"/>
    <x v="1"/>
    <x v="49"/>
    <s v="Mizoram"/>
    <s v="Bangalore"/>
    <n v="767692"/>
    <d v="2020-04-04T00:00:00"/>
    <x v="2"/>
    <n v="21486"/>
    <x v="1"/>
    <n v="44"/>
    <n v="8"/>
    <n v="3774"/>
    <x v="0"/>
  </r>
  <r>
    <n v="18941"/>
    <x v="1"/>
    <x v="0"/>
    <x v="13"/>
    <s v="Nagaland"/>
    <s v="Delhi"/>
    <n v="425249"/>
    <d v="2020-04-04T00:00:00"/>
    <x v="2"/>
    <n v="33655"/>
    <x v="1"/>
    <n v="73"/>
    <n v="26"/>
    <n v="5624"/>
    <x v="0"/>
  </r>
  <r>
    <n v="18942"/>
    <x v="3"/>
    <x v="1"/>
    <x v="33"/>
    <s v="Chhattisgarh"/>
    <s v="Kolkata"/>
    <n v="478817"/>
    <d v="2020-04-04T00:00:00"/>
    <x v="1"/>
    <n v="121041"/>
    <x v="0"/>
    <n v="15"/>
    <n v="23"/>
    <n v="8841"/>
    <x v="0"/>
  </r>
  <r>
    <n v="18943"/>
    <x v="3"/>
    <x v="0"/>
    <x v="10"/>
    <s v="Haryana"/>
    <s v="Kolkata"/>
    <n v="511658"/>
    <d v="2020-04-04T00:00:00"/>
    <x v="4"/>
    <n v="137557"/>
    <x v="0"/>
    <n v="63"/>
    <n v="3"/>
    <n v="325"/>
    <x v="0"/>
  </r>
  <r>
    <n v="18944"/>
    <x v="0"/>
    <x v="1"/>
    <x v="14"/>
    <s v="Andhra Pradesh"/>
    <s v="Bangalore"/>
    <n v="728872"/>
    <d v="2020-04-04T00:00:00"/>
    <x v="0"/>
    <n v="34539"/>
    <x v="1"/>
    <n v="50"/>
    <n v="9"/>
    <n v="7099"/>
    <x v="0"/>
  </r>
  <r>
    <n v="18945"/>
    <x v="2"/>
    <x v="1"/>
    <x v="19"/>
    <s v="Punjab"/>
    <s v="Chennai"/>
    <n v="340818"/>
    <d v="2020-04-04T00:00:00"/>
    <x v="2"/>
    <n v="132520"/>
    <x v="0"/>
    <n v="13"/>
    <n v="9"/>
    <n v="-220"/>
    <x v="0"/>
  </r>
  <r>
    <n v="18946"/>
    <x v="2"/>
    <x v="1"/>
    <x v="24"/>
    <s v="Arunachal Pradesh"/>
    <s v="Delhi"/>
    <n v="765880"/>
    <d v="2020-04-04T00:00:00"/>
    <x v="0"/>
    <n v="81457"/>
    <x v="2"/>
    <n v="80"/>
    <n v="15"/>
    <n v="743"/>
    <x v="0"/>
  </r>
  <r>
    <n v="18947"/>
    <x v="0"/>
    <x v="0"/>
    <x v="12"/>
    <s v="Odisha"/>
    <s v="Chennai"/>
    <n v="238892"/>
    <d v="2020-04-04T00:00:00"/>
    <x v="0"/>
    <n v="76696"/>
    <x v="2"/>
    <n v="39"/>
    <n v="44"/>
    <n v="2981"/>
    <x v="0"/>
  </r>
  <r>
    <n v="18948"/>
    <x v="3"/>
    <x v="1"/>
    <x v="15"/>
    <s v="Tamil Nadu"/>
    <s v="Delhi"/>
    <n v="680809"/>
    <d v="2020-04-04T00:00:00"/>
    <x v="4"/>
    <n v="117629"/>
    <x v="0"/>
    <n v="29"/>
    <n v="40"/>
    <n v="4551"/>
    <x v="0"/>
  </r>
  <r>
    <n v="18949"/>
    <x v="3"/>
    <x v="0"/>
    <x v="55"/>
    <s v="Odisha"/>
    <s v="Kolkata"/>
    <n v="773450"/>
    <d v="2020-04-04T00:00:00"/>
    <x v="4"/>
    <n v="27393"/>
    <x v="1"/>
    <n v="2"/>
    <n v="44"/>
    <n v="3816"/>
    <x v="0"/>
  </r>
  <r>
    <n v="18950"/>
    <x v="2"/>
    <x v="1"/>
    <x v="17"/>
    <s v="Haryana"/>
    <s v="Mumbai"/>
    <n v="739333"/>
    <d v="2020-04-04T00:00:00"/>
    <x v="1"/>
    <n v="47205"/>
    <x v="1"/>
    <n v="81"/>
    <n v="41"/>
    <n v="1344"/>
    <x v="0"/>
  </r>
  <r>
    <n v="18951"/>
    <x v="2"/>
    <x v="1"/>
    <x v="27"/>
    <s v="Nagaland"/>
    <s v="Chennai"/>
    <n v="711386"/>
    <d v="2020-04-04T00:00:00"/>
    <x v="2"/>
    <n v="39487"/>
    <x v="1"/>
    <n v="64"/>
    <n v="44"/>
    <n v="3019"/>
    <x v="0"/>
  </r>
  <r>
    <n v="18952"/>
    <x v="1"/>
    <x v="1"/>
    <x v="40"/>
    <s v="Himachal Pradesh"/>
    <s v="Mumbai"/>
    <n v="529568"/>
    <d v="2020-04-04T00:00:00"/>
    <x v="2"/>
    <n v="72316"/>
    <x v="2"/>
    <n v="27"/>
    <n v="2"/>
    <n v="6210"/>
    <x v="0"/>
  </r>
  <r>
    <n v="18953"/>
    <x v="1"/>
    <x v="0"/>
    <x v="16"/>
    <s v="Uttarakhand"/>
    <s v="Hyderabad"/>
    <n v="867982"/>
    <d v="2020-04-04T00:00:00"/>
    <x v="2"/>
    <n v="99650"/>
    <x v="0"/>
    <n v="52"/>
    <n v="17"/>
    <n v="3306"/>
    <x v="0"/>
  </r>
  <r>
    <n v="18954"/>
    <x v="1"/>
    <x v="1"/>
    <x v="53"/>
    <s v="Tamil Nadu"/>
    <s v="Delhi"/>
    <n v="896304"/>
    <d v="2020-04-04T00:00:00"/>
    <x v="3"/>
    <n v="58950"/>
    <x v="2"/>
    <n v="91"/>
    <n v="32"/>
    <n v="6261"/>
    <x v="0"/>
  </r>
  <r>
    <n v="18955"/>
    <x v="0"/>
    <x v="0"/>
    <x v="32"/>
    <s v="Karnataka"/>
    <s v="Hyderabad"/>
    <n v="941633"/>
    <d v="2020-04-04T00:00:00"/>
    <x v="2"/>
    <n v="123298"/>
    <x v="0"/>
    <n v="69"/>
    <n v="7"/>
    <n v="4286"/>
    <x v="0"/>
  </r>
  <r>
    <n v="18956"/>
    <x v="2"/>
    <x v="1"/>
    <x v="20"/>
    <s v="Manipur"/>
    <s v="Mumbai"/>
    <n v="349576"/>
    <d v="2020-04-04T00:00:00"/>
    <x v="1"/>
    <n v="120770"/>
    <x v="0"/>
    <n v="52"/>
    <n v="8"/>
    <n v="7540"/>
    <x v="0"/>
  </r>
  <r>
    <n v="18957"/>
    <x v="2"/>
    <x v="0"/>
    <x v="50"/>
    <s v="Manipur"/>
    <s v="Mumbai"/>
    <n v="743203"/>
    <d v="2020-04-04T00:00:00"/>
    <x v="0"/>
    <n v="59315"/>
    <x v="2"/>
    <n v="48"/>
    <n v="38"/>
    <n v="4592"/>
    <x v="0"/>
  </r>
  <r>
    <n v="18958"/>
    <x v="2"/>
    <x v="0"/>
    <x v="51"/>
    <s v="Bihar"/>
    <s v="Bangalore"/>
    <n v="535359"/>
    <d v="2020-04-04T00:00:00"/>
    <x v="3"/>
    <n v="30914"/>
    <x v="1"/>
    <n v="21"/>
    <n v="9"/>
    <n v="685"/>
    <x v="0"/>
  </r>
  <r>
    <n v="18959"/>
    <x v="1"/>
    <x v="0"/>
    <x v="31"/>
    <s v="Uttarakhand"/>
    <s v="Kolkata"/>
    <n v="653532"/>
    <d v="2020-04-04T00:00:00"/>
    <x v="1"/>
    <n v="131170"/>
    <x v="0"/>
    <n v="52"/>
    <n v="26"/>
    <n v="9027"/>
    <x v="0"/>
  </r>
  <r>
    <n v="18960"/>
    <x v="3"/>
    <x v="1"/>
    <x v="31"/>
    <s v="Tamil Nadu"/>
    <s v="Kolkata"/>
    <n v="690807"/>
    <d v="2020-04-04T00:00:00"/>
    <x v="1"/>
    <n v="84245"/>
    <x v="2"/>
    <n v="58"/>
    <n v="51"/>
    <n v="7497"/>
    <x v="0"/>
  </r>
  <r>
    <n v="18961"/>
    <x v="1"/>
    <x v="0"/>
    <x v="26"/>
    <s v="Assam"/>
    <s v="Bangalore"/>
    <n v="505207"/>
    <d v="2020-04-04T00:00:00"/>
    <x v="2"/>
    <n v="36972"/>
    <x v="1"/>
    <n v="19"/>
    <n v="31"/>
    <n v="6653"/>
    <x v="0"/>
  </r>
  <r>
    <n v="18962"/>
    <x v="0"/>
    <x v="1"/>
    <x v="54"/>
    <s v="Uttarakhand"/>
    <s v="Kolkata"/>
    <n v="188529"/>
    <d v="2020-04-04T00:00:00"/>
    <x v="3"/>
    <n v="140785"/>
    <x v="0"/>
    <n v="80"/>
    <n v="46"/>
    <n v="2096"/>
    <x v="0"/>
  </r>
  <r>
    <n v="18963"/>
    <x v="1"/>
    <x v="1"/>
    <x v="19"/>
    <s v="Haryana"/>
    <s v="Hyderabad"/>
    <n v="230005"/>
    <d v="2020-04-04T00:00:00"/>
    <x v="4"/>
    <n v="21450"/>
    <x v="1"/>
    <n v="53"/>
    <n v="21"/>
    <n v="2828"/>
    <x v="0"/>
  </r>
  <r>
    <n v="18964"/>
    <x v="0"/>
    <x v="1"/>
    <x v="12"/>
    <s v="Maharashtra"/>
    <s v="Chennai"/>
    <n v="649296"/>
    <d v="2020-04-04T00:00:00"/>
    <x v="1"/>
    <n v="28820"/>
    <x v="1"/>
    <n v="46"/>
    <n v="36"/>
    <n v="4866"/>
    <x v="0"/>
  </r>
  <r>
    <n v="18965"/>
    <x v="0"/>
    <x v="0"/>
    <x v="14"/>
    <s v="Bihar"/>
    <s v="Kolkata"/>
    <n v="564407"/>
    <d v="2020-04-04T00:00:00"/>
    <x v="4"/>
    <n v="21388"/>
    <x v="1"/>
    <n v="32"/>
    <n v="7"/>
    <n v="7454"/>
    <x v="0"/>
  </r>
  <r>
    <n v="18966"/>
    <x v="2"/>
    <x v="0"/>
    <x v="24"/>
    <s v="Madhya Pradesh"/>
    <s v="Delhi"/>
    <n v="750020"/>
    <d v="2020-04-04T00:00:00"/>
    <x v="3"/>
    <n v="115888"/>
    <x v="0"/>
    <n v="58"/>
    <n v="37"/>
    <n v="4589"/>
    <x v="0"/>
  </r>
  <r>
    <n v="18967"/>
    <x v="2"/>
    <x v="0"/>
    <x v="53"/>
    <s v="Uttarakhand"/>
    <s v="Bangalore"/>
    <n v="593828"/>
    <d v="2020-04-04T00:00:00"/>
    <x v="3"/>
    <n v="96548"/>
    <x v="0"/>
    <n v="42"/>
    <n v="33"/>
    <n v="2023"/>
    <x v="0"/>
  </r>
  <r>
    <n v="18968"/>
    <x v="3"/>
    <x v="0"/>
    <x v="26"/>
    <s v="Bihar"/>
    <s v="Delhi"/>
    <n v="237926"/>
    <d v="2020-04-04T00:00:00"/>
    <x v="2"/>
    <n v="21450"/>
    <x v="1"/>
    <n v="83"/>
    <n v="22"/>
    <n v="4739"/>
    <x v="1"/>
  </r>
  <r>
    <n v="18969"/>
    <x v="0"/>
    <x v="1"/>
    <x v="24"/>
    <s v="Haryana"/>
    <s v="Kolkata"/>
    <n v="573298"/>
    <d v="2020-04-04T00:00:00"/>
    <x v="0"/>
    <n v="28360"/>
    <x v="1"/>
    <n v="73"/>
    <n v="24"/>
    <n v="964"/>
    <x v="0"/>
  </r>
  <r>
    <n v="18970"/>
    <x v="1"/>
    <x v="0"/>
    <x v="6"/>
    <s v="Jharkhand"/>
    <s v="Kolkata"/>
    <n v="527488"/>
    <d v="2020-04-04T00:00:00"/>
    <x v="4"/>
    <n v="100650"/>
    <x v="0"/>
    <n v="90"/>
    <n v="3"/>
    <n v="4998"/>
    <x v="0"/>
  </r>
  <r>
    <n v="18971"/>
    <x v="0"/>
    <x v="0"/>
    <x v="53"/>
    <s v="Kerala"/>
    <s v="Delhi"/>
    <n v="940679"/>
    <d v="2020-04-04T00:00:00"/>
    <x v="2"/>
    <n v="116246"/>
    <x v="0"/>
    <n v="53"/>
    <n v="13"/>
    <n v="8258"/>
    <x v="1"/>
  </r>
  <r>
    <n v="18972"/>
    <x v="1"/>
    <x v="0"/>
    <x v="26"/>
    <s v="Himachal Pradesh"/>
    <s v="Hyderabad"/>
    <n v="673910"/>
    <d v="2020-04-04T00:00:00"/>
    <x v="2"/>
    <n v="92778"/>
    <x v="0"/>
    <n v="41"/>
    <n v="1"/>
    <n v="4674"/>
    <x v="0"/>
  </r>
  <r>
    <n v="18973"/>
    <x v="2"/>
    <x v="1"/>
    <x v="18"/>
    <s v="Chhattisgarh"/>
    <s v="Bangalore"/>
    <n v="790459"/>
    <d v="2020-04-04T00:00:00"/>
    <x v="0"/>
    <n v="147858"/>
    <x v="0"/>
    <n v="66"/>
    <n v="6"/>
    <n v="8502"/>
    <x v="0"/>
  </r>
  <r>
    <n v="18974"/>
    <x v="2"/>
    <x v="1"/>
    <x v="16"/>
    <s v="Mizoram"/>
    <s v="Kolkata"/>
    <n v="498191"/>
    <d v="2020-04-04T00:00:00"/>
    <x v="4"/>
    <n v="26254"/>
    <x v="1"/>
    <n v="38"/>
    <n v="22"/>
    <n v="2958"/>
    <x v="0"/>
  </r>
  <r>
    <n v="18975"/>
    <x v="0"/>
    <x v="1"/>
    <x v="46"/>
    <s v="Jharkhand"/>
    <s v="Delhi"/>
    <n v="696160"/>
    <d v="2020-04-04T00:00:00"/>
    <x v="3"/>
    <n v="49299"/>
    <x v="1"/>
    <n v="103"/>
    <n v="25"/>
    <n v="3673"/>
    <x v="0"/>
  </r>
  <r>
    <n v="18976"/>
    <x v="3"/>
    <x v="1"/>
    <x v="21"/>
    <s v="Odisha"/>
    <s v="Kolkata"/>
    <n v="402043"/>
    <d v="2020-04-04T00:00:00"/>
    <x v="1"/>
    <n v="117023"/>
    <x v="0"/>
    <n v="36"/>
    <n v="2"/>
    <n v="9054"/>
    <x v="0"/>
  </r>
  <r>
    <n v="18977"/>
    <x v="0"/>
    <x v="1"/>
    <x v="5"/>
    <s v="Tamil Nadu"/>
    <s v="Chennai"/>
    <n v="325300"/>
    <d v="2020-04-04T00:00:00"/>
    <x v="4"/>
    <n v="120739"/>
    <x v="0"/>
    <n v="80"/>
    <n v="1"/>
    <n v="7696"/>
    <x v="0"/>
  </r>
  <r>
    <n v="18978"/>
    <x v="3"/>
    <x v="0"/>
    <x v="56"/>
    <s v="Chhattisgarh"/>
    <s v="Delhi"/>
    <n v="997300"/>
    <d v="2020-04-04T00:00:00"/>
    <x v="4"/>
    <n v="88361"/>
    <x v="0"/>
    <n v="54"/>
    <n v="23"/>
    <n v="3044"/>
    <x v="0"/>
  </r>
  <r>
    <n v="18979"/>
    <x v="3"/>
    <x v="1"/>
    <x v="15"/>
    <s v="Tamil Nadu"/>
    <s v="Mumbai"/>
    <n v="611477"/>
    <d v="2020-04-04T00:00:00"/>
    <x v="3"/>
    <n v="52977"/>
    <x v="2"/>
    <n v="32"/>
    <n v="42"/>
    <n v="4646"/>
    <x v="0"/>
  </r>
  <r>
    <n v="18980"/>
    <x v="0"/>
    <x v="0"/>
    <x v="9"/>
    <s v="Himachal Pradesh"/>
    <s v="Bangalore"/>
    <n v="388831"/>
    <d v="2020-04-04T00:00:00"/>
    <x v="2"/>
    <n v="134152"/>
    <x v="0"/>
    <n v="24"/>
    <n v="43"/>
    <n v="133"/>
    <x v="0"/>
  </r>
  <r>
    <n v="18981"/>
    <x v="0"/>
    <x v="1"/>
    <x v="11"/>
    <s v="Assam"/>
    <s v="Mumbai"/>
    <n v="465376"/>
    <d v="2020-04-04T00:00:00"/>
    <x v="4"/>
    <n v="27110"/>
    <x v="1"/>
    <n v="25"/>
    <n v="31"/>
    <n v="5784"/>
    <x v="0"/>
  </r>
  <r>
    <n v="18982"/>
    <x v="1"/>
    <x v="1"/>
    <x v="40"/>
    <s v="Uttar Pradesh"/>
    <s v="Hyderabad"/>
    <n v="399756"/>
    <d v="2020-04-05T00:00:00"/>
    <x v="0"/>
    <n v="38671"/>
    <x v="1"/>
    <n v="3"/>
    <n v="15"/>
    <n v="5614"/>
    <x v="1"/>
  </r>
  <r>
    <n v="18983"/>
    <x v="1"/>
    <x v="0"/>
    <x v="23"/>
    <s v="Himachal Pradesh"/>
    <s v="Mumbai"/>
    <n v="862003"/>
    <d v="2020-04-05T00:00:00"/>
    <x v="2"/>
    <n v="128582"/>
    <x v="0"/>
    <n v="5"/>
    <n v="16"/>
    <n v="9829"/>
    <x v="0"/>
  </r>
  <r>
    <n v="18984"/>
    <x v="1"/>
    <x v="1"/>
    <x v="18"/>
    <s v="Mizoram"/>
    <s v="Kolkata"/>
    <n v="982389"/>
    <d v="2020-04-05T00:00:00"/>
    <x v="0"/>
    <n v="59562"/>
    <x v="2"/>
    <n v="73"/>
    <n v="47"/>
    <n v="1644"/>
    <x v="0"/>
  </r>
  <r>
    <n v="18985"/>
    <x v="2"/>
    <x v="1"/>
    <x v="19"/>
    <s v="Uttar Pradesh"/>
    <s v="Delhi"/>
    <n v="672613"/>
    <d v="2020-04-05T00:00:00"/>
    <x v="1"/>
    <n v="48558"/>
    <x v="1"/>
    <n v="93"/>
    <n v="20"/>
    <n v="8572"/>
    <x v="0"/>
  </r>
  <r>
    <n v="18986"/>
    <x v="3"/>
    <x v="1"/>
    <x v="24"/>
    <s v="West Bengal"/>
    <s v="Hyderabad"/>
    <n v="547408"/>
    <d v="2020-04-05T00:00:00"/>
    <x v="3"/>
    <n v="138578"/>
    <x v="0"/>
    <n v="10"/>
    <n v="-1"/>
    <n v="7167"/>
    <x v="0"/>
  </r>
  <r>
    <n v="18987"/>
    <x v="2"/>
    <x v="1"/>
    <x v="38"/>
    <s v="Uttarakhand"/>
    <s v="Delhi"/>
    <n v="125381"/>
    <d v="2020-04-05T00:00:00"/>
    <x v="4"/>
    <n v="31134"/>
    <x v="1"/>
    <n v="94"/>
    <n v="12"/>
    <n v="675"/>
    <x v="0"/>
  </r>
  <r>
    <n v="18988"/>
    <x v="1"/>
    <x v="0"/>
    <x v="18"/>
    <s v="Gujarat"/>
    <s v="Bangalore"/>
    <n v="720268"/>
    <d v="2020-04-05T00:00:00"/>
    <x v="3"/>
    <n v="107704"/>
    <x v="0"/>
    <n v="72"/>
    <n v="33"/>
    <n v="2876"/>
    <x v="0"/>
  </r>
  <r>
    <n v="18989"/>
    <x v="0"/>
    <x v="1"/>
    <x v="34"/>
    <s v="Uttarakhand"/>
    <s v="Bangalore"/>
    <n v="194033"/>
    <d v="2020-04-05T00:00:00"/>
    <x v="1"/>
    <n v="148789"/>
    <x v="0"/>
    <n v="21"/>
    <n v="32"/>
    <n v="968"/>
    <x v="0"/>
  </r>
  <r>
    <n v="18990"/>
    <x v="3"/>
    <x v="1"/>
    <x v="52"/>
    <s v="Himachal Pradesh"/>
    <s v="Delhi"/>
    <n v="447946"/>
    <d v="2020-04-05T00:00:00"/>
    <x v="2"/>
    <n v="88714"/>
    <x v="0"/>
    <n v="58"/>
    <n v="27"/>
    <n v="9057"/>
    <x v="0"/>
  </r>
  <r>
    <n v="18991"/>
    <x v="3"/>
    <x v="0"/>
    <x v="36"/>
    <s v="Gujarat"/>
    <s v="Chennai"/>
    <n v="629372"/>
    <d v="2020-04-05T00:00:00"/>
    <x v="4"/>
    <n v="67135"/>
    <x v="2"/>
    <n v="73"/>
    <n v="13"/>
    <n v="963"/>
    <x v="0"/>
  </r>
  <r>
    <n v="18992"/>
    <x v="3"/>
    <x v="0"/>
    <x v="49"/>
    <s v="Uttarakhand"/>
    <s v="Mumbai"/>
    <n v="187896"/>
    <d v="2020-04-05T00:00:00"/>
    <x v="1"/>
    <n v="135180"/>
    <x v="0"/>
    <n v="66"/>
    <n v="12"/>
    <n v="2169"/>
    <x v="0"/>
  </r>
  <r>
    <n v="18993"/>
    <x v="2"/>
    <x v="0"/>
    <x v="25"/>
    <s v="Tripura"/>
    <s v="Bangalore"/>
    <n v="832779"/>
    <d v="2020-04-05T00:00:00"/>
    <x v="2"/>
    <n v="62766"/>
    <x v="2"/>
    <n v="91"/>
    <n v="38"/>
    <n v="9067"/>
    <x v="0"/>
  </r>
  <r>
    <n v="18994"/>
    <x v="0"/>
    <x v="0"/>
    <x v="16"/>
    <s v="Nagaland"/>
    <s v="Mumbai"/>
    <n v="241835"/>
    <d v="2020-04-05T00:00:00"/>
    <x v="1"/>
    <n v="117766"/>
    <x v="0"/>
    <n v="92"/>
    <n v="50"/>
    <n v="3844"/>
    <x v="0"/>
  </r>
  <r>
    <n v="18995"/>
    <x v="1"/>
    <x v="1"/>
    <x v="8"/>
    <s v="Arunachal Pradesh"/>
    <s v="Delhi"/>
    <n v="279565"/>
    <d v="2020-04-05T00:00:00"/>
    <x v="3"/>
    <n v="90993"/>
    <x v="0"/>
    <n v="21"/>
    <n v="28"/>
    <n v="2809"/>
    <x v="0"/>
  </r>
  <r>
    <n v="18996"/>
    <x v="2"/>
    <x v="1"/>
    <x v="41"/>
    <s v="Madhya Pradesh"/>
    <s v="Delhi"/>
    <n v="962149"/>
    <d v="2020-04-05T00:00:00"/>
    <x v="1"/>
    <n v="30928"/>
    <x v="1"/>
    <n v="86"/>
    <n v="5"/>
    <n v="7169"/>
    <x v="1"/>
  </r>
  <r>
    <n v="18997"/>
    <x v="0"/>
    <x v="1"/>
    <x v="8"/>
    <s v="Nagaland"/>
    <s v="Delhi"/>
    <n v="966483"/>
    <d v="2020-04-05T00:00:00"/>
    <x v="2"/>
    <n v="135281"/>
    <x v="0"/>
    <n v="16"/>
    <n v="17"/>
    <n v="1864"/>
    <x v="0"/>
  </r>
  <r>
    <n v="18998"/>
    <x v="1"/>
    <x v="1"/>
    <x v="0"/>
    <s v="Sikkim"/>
    <s v="Bangalore"/>
    <n v="177227"/>
    <d v="2020-04-05T00:00:00"/>
    <x v="3"/>
    <n v="53583"/>
    <x v="2"/>
    <n v="9"/>
    <n v="34"/>
    <n v="1369"/>
    <x v="0"/>
  </r>
  <r>
    <n v="18999"/>
    <x v="3"/>
    <x v="1"/>
    <x v="34"/>
    <s v="Rajasthan"/>
    <s v="Mumbai"/>
    <n v="332506"/>
    <d v="2020-04-05T00:00:00"/>
    <x v="0"/>
    <n v="98338"/>
    <x v="0"/>
    <n v="55"/>
    <n v="-1"/>
    <n v="6333"/>
    <x v="1"/>
  </r>
  <r>
    <n v="19000"/>
    <x v="0"/>
    <x v="1"/>
    <x v="6"/>
    <s v="Punjab"/>
    <s v="Bangalore"/>
    <n v="427815"/>
    <d v="2020-04-05T00:00:00"/>
    <x v="1"/>
    <n v="87852"/>
    <x v="0"/>
    <n v="30"/>
    <n v="33"/>
    <n v="9590"/>
    <x v="1"/>
  </r>
  <r>
    <n v="19001"/>
    <x v="3"/>
    <x v="1"/>
    <x v="53"/>
    <s v="Nagaland"/>
    <s v="Delhi"/>
    <n v="981217"/>
    <d v="2020-04-05T00:00:00"/>
    <x v="2"/>
    <n v="96376"/>
    <x v="0"/>
    <n v="96"/>
    <n v="6"/>
    <n v="9821"/>
    <x v="0"/>
  </r>
  <r>
    <n v="19002"/>
    <x v="3"/>
    <x v="1"/>
    <x v="8"/>
    <s v="Rajasthan"/>
    <s v="Kolkata"/>
    <n v="555947"/>
    <d v="2020-04-05T00:00:00"/>
    <x v="4"/>
    <n v="130443"/>
    <x v="0"/>
    <n v="3"/>
    <n v="29"/>
    <n v="4056"/>
    <x v="1"/>
  </r>
  <r>
    <n v="19003"/>
    <x v="1"/>
    <x v="0"/>
    <x v="52"/>
    <s v="Odisha"/>
    <s v="Mumbai"/>
    <n v="388428"/>
    <d v="2020-04-05T00:00:00"/>
    <x v="0"/>
    <n v="33430"/>
    <x v="1"/>
    <n v="6"/>
    <n v="42"/>
    <n v="8690"/>
    <x v="0"/>
  </r>
  <r>
    <n v="19004"/>
    <x v="1"/>
    <x v="0"/>
    <x v="12"/>
    <s v="Chhattisgarh"/>
    <s v="Bangalore"/>
    <n v="895994"/>
    <d v="2020-04-05T00:00:00"/>
    <x v="2"/>
    <n v="44691"/>
    <x v="1"/>
    <n v="26"/>
    <n v="16"/>
    <n v="6720"/>
    <x v="0"/>
  </r>
  <r>
    <n v="19005"/>
    <x v="0"/>
    <x v="1"/>
    <x v="16"/>
    <s v="Nagaland"/>
    <s v="Kolkata"/>
    <n v="633955"/>
    <d v="2020-04-05T00:00:00"/>
    <x v="0"/>
    <n v="105445"/>
    <x v="0"/>
    <n v="97"/>
    <n v="48"/>
    <n v="8906"/>
    <x v="0"/>
  </r>
  <r>
    <n v="19006"/>
    <x v="1"/>
    <x v="0"/>
    <x v="33"/>
    <s v="Uttar Pradesh"/>
    <s v="Mumbai"/>
    <n v="224470"/>
    <d v="2020-04-05T00:00:00"/>
    <x v="4"/>
    <n v="109613"/>
    <x v="0"/>
    <n v="65"/>
    <n v="25"/>
    <n v="2391"/>
    <x v="0"/>
  </r>
  <r>
    <n v="19007"/>
    <x v="0"/>
    <x v="0"/>
    <x v="14"/>
    <s v="Jharkhand"/>
    <s v="Chennai"/>
    <n v="175734"/>
    <d v="2020-04-05T00:00:00"/>
    <x v="2"/>
    <n v="51156"/>
    <x v="1"/>
    <n v="11"/>
    <n v="12"/>
    <n v="5457"/>
    <x v="0"/>
  </r>
  <r>
    <n v="19008"/>
    <x v="1"/>
    <x v="0"/>
    <x v="15"/>
    <s v="Meghalaya"/>
    <s v="Delhi"/>
    <n v="199236"/>
    <d v="2020-04-05T00:00:00"/>
    <x v="2"/>
    <n v="120704"/>
    <x v="0"/>
    <n v="39"/>
    <n v="43"/>
    <n v="1219"/>
    <x v="0"/>
  </r>
  <r>
    <n v="19009"/>
    <x v="1"/>
    <x v="0"/>
    <x v="12"/>
    <s v="Kerala"/>
    <s v="Mumbai"/>
    <n v="573712"/>
    <d v="2020-04-05T00:00:00"/>
    <x v="3"/>
    <n v="72121"/>
    <x v="2"/>
    <n v="80"/>
    <n v="20"/>
    <n v="2093"/>
    <x v="1"/>
  </r>
  <r>
    <n v="19010"/>
    <x v="1"/>
    <x v="1"/>
    <x v="32"/>
    <s v="West Bengal"/>
    <s v="Chennai"/>
    <n v="528510"/>
    <d v="2020-04-05T00:00:00"/>
    <x v="3"/>
    <n v="43968"/>
    <x v="1"/>
    <n v="93"/>
    <n v="28"/>
    <n v="2392"/>
    <x v="1"/>
  </r>
  <r>
    <n v="19011"/>
    <x v="1"/>
    <x v="0"/>
    <x v="16"/>
    <s v="West Bengal"/>
    <s v="Chennai"/>
    <n v="127924"/>
    <d v="2020-04-05T00:00:00"/>
    <x v="4"/>
    <n v="81820"/>
    <x v="2"/>
    <n v="53"/>
    <n v="33"/>
    <n v="4112"/>
    <x v="0"/>
  </r>
  <r>
    <n v="19012"/>
    <x v="3"/>
    <x v="0"/>
    <x v="36"/>
    <s v="Haryana"/>
    <s v="Hyderabad"/>
    <n v="509556"/>
    <d v="2020-04-05T00:00:00"/>
    <x v="2"/>
    <n v="56597"/>
    <x v="2"/>
    <n v="49"/>
    <n v="25"/>
    <n v="6041"/>
    <x v="1"/>
  </r>
  <r>
    <n v="19013"/>
    <x v="0"/>
    <x v="0"/>
    <x v="39"/>
    <s v="Kerala"/>
    <s v="Chennai"/>
    <n v="277860"/>
    <d v="2020-04-05T00:00:00"/>
    <x v="0"/>
    <n v="41737"/>
    <x v="1"/>
    <n v="31"/>
    <n v="5"/>
    <n v="5016"/>
    <x v="0"/>
  </r>
  <r>
    <n v="19014"/>
    <x v="2"/>
    <x v="1"/>
    <x v="45"/>
    <s v="Rajasthan"/>
    <s v="Bangalore"/>
    <n v="675430"/>
    <d v="2020-04-05T00:00:00"/>
    <x v="1"/>
    <n v="43528"/>
    <x v="1"/>
    <n v="55"/>
    <n v="-1"/>
    <n v="7605"/>
    <x v="1"/>
  </r>
  <r>
    <n v="19015"/>
    <x v="1"/>
    <x v="1"/>
    <x v="24"/>
    <s v="Goa"/>
    <s v="Hyderabad"/>
    <n v="506339"/>
    <d v="2020-04-05T00:00:00"/>
    <x v="4"/>
    <n v="97875"/>
    <x v="0"/>
    <n v="19"/>
    <n v="31"/>
    <n v="883"/>
    <x v="0"/>
  </r>
  <r>
    <n v="19016"/>
    <x v="1"/>
    <x v="1"/>
    <x v="52"/>
    <s v="Assam"/>
    <s v="Kolkata"/>
    <n v="351570"/>
    <d v="2020-04-05T00:00:00"/>
    <x v="2"/>
    <n v="28717"/>
    <x v="1"/>
    <n v="56"/>
    <n v="45"/>
    <n v="4965"/>
    <x v="1"/>
  </r>
  <r>
    <n v="19017"/>
    <x v="3"/>
    <x v="1"/>
    <x v="7"/>
    <s v="Kerala"/>
    <s v="Kolkata"/>
    <n v="322825"/>
    <d v="2020-04-05T00:00:00"/>
    <x v="0"/>
    <n v="141655"/>
    <x v="0"/>
    <n v="84"/>
    <n v="10"/>
    <n v="7853"/>
    <x v="0"/>
  </r>
  <r>
    <n v="19018"/>
    <x v="0"/>
    <x v="1"/>
    <x v="0"/>
    <s v="Maharashtra"/>
    <s v="Bangalore"/>
    <n v="664889"/>
    <d v="2020-04-05T00:00:00"/>
    <x v="2"/>
    <n v="77654"/>
    <x v="2"/>
    <n v="70"/>
    <n v="1"/>
    <n v="1691"/>
    <x v="1"/>
  </r>
  <r>
    <n v="19019"/>
    <x v="0"/>
    <x v="1"/>
    <x v="51"/>
    <s v="Chhattisgarh"/>
    <s v="Kolkata"/>
    <n v="847954"/>
    <d v="2020-04-05T00:00:00"/>
    <x v="3"/>
    <n v="76220"/>
    <x v="2"/>
    <n v="99"/>
    <n v="27"/>
    <n v="7893"/>
    <x v="0"/>
  </r>
  <r>
    <n v="19020"/>
    <x v="0"/>
    <x v="0"/>
    <x v="43"/>
    <s v="Goa"/>
    <s v="Mumbai"/>
    <n v="972307"/>
    <d v="2020-04-05T00:00:00"/>
    <x v="2"/>
    <n v="59090"/>
    <x v="2"/>
    <n v="81"/>
    <n v="30"/>
    <n v="1441"/>
    <x v="0"/>
  </r>
  <r>
    <n v="19021"/>
    <x v="3"/>
    <x v="0"/>
    <x v="0"/>
    <s v="Odisha"/>
    <s v="Hyderabad"/>
    <n v="693939"/>
    <d v="2020-04-05T00:00:00"/>
    <x v="0"/>
    <n v="99737"/>
    <x v="0"/>
    <n v="101"/>
    <n v="20"/>
    <n v="5499"/>
    <x v="0"/>
  </r>
  <r>
    <n v="19022"/>
    <x v="3"/>
    <x v="1"/>
    <x v="33"/>
    <s v="Andhra Pradesh"/>
    <s v="Mumbai"/>
    <n v="746242"/>
    <d v="2020-04-05T00:00:00"/>
    <x v="3"/>
    <n v="109566"/>
    <x v="0"/>
    <n v="58"/>
    <n v="47"/>
    <n v="4231"/>
    <x v="0"/>
  </r>
  <r>
    <n v="19023"/>
    <x v="3"/>
    <x v="0"/>
    <x v="27"/>
    <s v="Gujarat"/>
    <s v="Hyderabad"/>
    <n v="748970"/>
    <d v="2020-04-05T00:00:00"/>
    <x v="0"/>
    <n v="91624"/>
    <x v="0"/>
    <n v="16"/>
    <n v="3"/>
    <n v="8065"/>
    <x v="0"/>
  </r>
  <r>
    <n v="19024"/>
    <x v="2"/>
    <x v="0"/>
    <x v="23"/>
    <s v="Nagaland"/>
    <s v="Hyderabad"/>
    <n v="560095"/>
    <d v="2020-04-05T00:00:00"/>
    <x v="1"/>
    <n v="129229"/>
    <x v="0"/>
    <n v="44"/>
    <n v="48"/>
    <n v="126"/>
    <x v="1"/>
  </r>
  <r>
    <n v="19025"/>
    <x v="2"/>
    <x v="1"/>
    <x v="35"/>
    <s v="Mizoram"/>
    <s v="Delhi"/>
    <n v="936296"/>
    <d v="2020-04-05T00:00:00"/>
    <x v="2"/>
    <n v="123582"/>
    <x v="0"/>
    <n v="48"/>
    <n v="20"/>
    <n v="8608"/>
    <x v="0"/>
  </r>
  <r>
    <n v="19026"/>
    <x v="0"/>
    <x v="1"/>
    <x v="16"/>
    <s v="Tripura"/>
    <s v="Hyderabad"/>
    <n v="786997"/>
    <d v="2020-04-05T00:00:00"/>
    <x v="0"/>
    <n v="115167"/>
    <x v="0"/>
    <n v="8"/>
    <n v="19"/>
    <n v="822"/>
    <x v="0"/>
  </r>
  <r>
    <n v="19027"/>
    <x v="1"/>
    <x v="1"/>
    <x v="23"/>
    <s v="Arunachal Pradesh"/>
    <s v="Delhi"/>
    <n v="832585"/>
    <d v="2020-04-05T00:00:00"/>
    <x v="2"/>
    <n v="75811"/>
    <x v="2"/>
    <n v="19"/>
    <n v="52"/>
    <n v="5175"/>
    <x v="0"/>
  </r>
  <r>
    <n v="19028"/>
    <x v="2"/>
    <x v="1"/>
    <x v="31"/>
    <s v="Karnataka"/>
    <s v="Mumbai"/>
    <n v="399835"/>
    <d v="2020-04-05T00:00:00"/>
    <x v="0"/>
    <n v="99435"/>
    <x v="0"/>
    <n v="31"/>
    <n v="7"/>
    <n v="1665"/>
    <x v="0"/>
  </r>
  <r>
    <n v="19029"/>
    <x v="3"/>
    <x v="1"/>
    <x v="47"/>
    <s v="Rajasthan"/>
    <s v="Delhi"/>
    <n v="635633"/>
    <d v="2020-04-05T00:00:00"/>
    <x v="1"/>
    <n v="146360"/>
    <x v="0"/>
    <n v="77"/>
    <n v="23"/>
    <n v="8927"/>
    <x v="0"/>
  </r>
  <r>
    <n v="19030"/>
    <x v="3"/>
    <x v="1"/>
    <x v="34"/>
    <s v="Goa"/>
    <s v="Mumbai"/>
    <n v="806920"/>
    <d v="2020-04-05T00:00:00"/>
    <x v="3"/>
    <n v="51872"/>
    <x v="1"/>
    <n v="63"/>
    <n v="23"/>
    <n v="1566"/>
    <x v="0"/>
  </r>
  <r>
    <n v="19031"/>
    <x v="2"/>
    <x v="1"/>
    <x v="10"/>
    <s v="Madhya Pradesh"/>
    <s v="Hyderabad"/>
    <n v="167142"/>
    <d v="2020-04-05T00:00:00"/>
    <x v="4"/>
    <n v="49972"/>
    <x v="1"/>
    <n v="24"/>
    <n v="40"/>
    <n v="9173"/>
    <x v="0"/>
  </r>
  <r>
    <n v="19032"/>
    <x v="2"/>
    <x v="0"/>
    <x v="28"/>
    <s v="Haryana"/>
    <s v="Delhi"/>
    <n v="449529"/>
    <d v="2020-04-05T00:00:00"/>
    <x v="0"/>
    <n v="65751"/>
    <x v="2"/>
    <n v="97"/>
    <n v="12"/>
    <n v="8001"/>
    <x v="0"/>
  </r>
  <r>
    <n v="19033"/>
    <x v="0"/>
    <x v="1"/>
    <x v="16"/>
    <s v="West Bengal"/>
    <s v="Kolkata"/>
    <n v="617040"/>
    <d v="2020-04-05T00:00:00"/>
    <x v="2"/>
    <n v="58523"/>
    <x v="2"/>
    <n v="54"/>
    <n v="35"/>
    <n v="8855"/>
    <x v="0"/>
  </r>
  <r>
    <n v="19034"/>
    <x v="0"/>
    <x v="1"/>
    <x v="33"/>
    <s v="Arunachal Pradesh"/>
    <s v="Delhi"/>
    <n v="307669"/>
    <d v="2020-04-05T00:00:00"/>
    <x v="4"/>
    <n v="85577"/>
    <x v="0"/>
    <n v="10"/>
    <n v="28"/>
    <n v="7102"/>
    <x v="0"/>
  </r>
  <r>
    <n v="19035"/>
    <x v="2"/>
    <x v="1"/>
    <x v="35"/>
    <s v="Kerala"/>
    <s v="Hyderabad"/>
    <n v="856364"/>
    <d v="2020-04-05T00:00:00"/>
    <x v="0"/>
    <n v="42655"/>
    <x v="1"/>
    <n v="27"/>
    <n v="20"/>
    <n v="6116"/>
    <x v="0"/>
  </r>
  <r>
    <n v="19036"/>
    <x v="2"/>
    <x v="1"/>
    <x v="36"/>
    <s v="Madhya Pradesh"/>
    <s v="Hyderabad"/>
    <n v="912752"/>
    <d v="2020-04-05T00:00:00"/>
    <x v="0"/>
    <n v="108057"/>
    <x v="0"/>
    <n v="8"/>
    <n v="-2"/>
    <n v="5230"/>
    <x v="0"/>
  </r>
  <r>
    <n v="19037"/>
    <x v="3"/>
    <x v="0"/>
    <x v="8"/>
    <s v="Mizoram"/>
    <s v="Bangalore"/>
    <n v="284846"/>
    <d v="2020-04-05T00:00:00"/>
    <x v="3"/>
    <n v="32902"/>
    <x v="1"/>
    <n v="14"/>
    <n v="41"/>
    <n v="3859"/>
    <x v="0"/>
  </r>
  <r>
    <n v="19038"/>
    <x v="1"/>
    <x v="1"/>
    <x v="23"/>
    <s v="Gujarat"/>
    <s v="Kolkata"/>
    <n v="834595"/>
    <d v="2020-04-05T00:00:00"/>
    <x v="3"/>
    <n v="42847"/>
    <x v="1"/>
    <n v="97"/>
    <n v="46"/>
    <n v="7468"/>
    <x v="1"/>
  </r>
  <r>
    <n v="19039"/>
    <x v="0"/>
    <x v="1"/>
    <x v="7"/>
    <s v="Haryana"/>
    <s v="Mumbai"/>
    <n v="769512"/>
    <d v="2020-04-05T00:00:00"/>
    <x v="1"/>
    <n v="108389"/>
    <x v="0"/>
    <n v="53"/>
    <n v="20"/>
    <n v="4768"/>
    <x v="0"/>
  </r>
  <r>
    <n v="19040"/>
    <x v="1"/>
    <x v="0"/>
    <x v="53"/>
    <s v="Mizoram"/>
    <s v="Bangalore"/>
    <n v="758580"/>
    <d v="2020-04-05T00:00:00"/>
    <x v="2"/>
    <n v="141665"/>
    <x v="0"/>
    <n v="27"/>
    <n v="34"/>
    <n v="2428"/>
    <x v="0"/>
  </r>
  <r>
    <n v="19041"/>
    <x v="2"/>
    <x v="0"/>
    <x v="45"/>
    <s v="Manipur"/>
    <s v="Bangalore"/>
    <n v="965470"/>
    <d v="2020-04-05T00:00:00"/>
    <x v="4"/>
    <n v="98448"/>
    <x v="0"/>
    <n v="25"/>
    <n v="27"/>
    <n v="5869"/>
    <x v="0"/>
  </r>
  <r>
    <n v="19042"/>
    <x v="0"/>
    <x v="1"/>
    <x v="31"/>
    <s v="Himachal Pradesh"/>
    <s v="Hyderabad"/>
    <n v="654344"/>
    <d v="2020-04-05T00:00:00"/>
    <x v="3"/>
    <n v="20500"/>
    <x v="1"/>
    <n v="17"/>
    <n v="25"/>
    <n v="8699"/>
    <x v="0"/>
  </r>
  <r>
    <n v="19043"/>
    <x v="3"/>
    <x v="0"/>
    <x v="1"/>
    <s v="Kerala"/>
    <s v="Kolkata"/>
    <n v="162692"/>
    <d v="2020-04-05T00:00:00"/>
    <x v="3"/>
    <n v="40827"/>
    <x v="1"/>
    <n v="0"/>
    <n v="16"/>
    <n v="7200"/>
    <x v="0"/>
  </r>
  <r>
    <n v="19044"/>
    <x v="3"/>
    <x v="1"/>
    <x v="44"/>
    <s v="Jharkhand"/>
    <s v="Mumbai"/>
    <n v="774994"/>
    <d v="2020-04-05T00:00:00"/>
    <x v="1"/>
    <n v="106428"/>
    <x v="0"/>
    <n v="78"/>
    <n v="42"/>
    <n v="1861"/>
    <x v="1"/>
  </r>
  <r>
    <n v="19045"/>
    <x v="3"/>
    <x v="1"/>
    <x v="47"/>
    <s v="Manipur"/>
    <s v="Hyderabad"/>
    <n v="666128"/>
    <d v="2020-04-05T00:00:00"/>
    <x v="3"/>
    <n v="73252"/>
    <x v="2"/>
    <n v="41"/>
    <n v="12"/>
    <n v="8253"/>
    <x v="0"/>
  </r>
  <r>
    <n v="19046"/>
    <x v="2"/>
    <x v="0"/>
    <x v="55"/>
    <s v="Tripura"/>
    <s v="Chennai"/>
    <n v="831715"/>
    <d v="2020-04-05T00:00:00"/>
    <x v="3"/>
    <n v="91253"/>
    <x v="0"/>
    <n v="79"/>
    <n v="42"/>
    <n v="8036"/>
    <x v="0"/>
  </r>
  <r>
    <n v="19047"/>
    <x v="2"/>
    <x v="1"/>
    <x v="44"/>
    <s v="Kerala"/>
    <s v="Delhi"/>
    <n v="333486"/>
    <d v="2020-04-05T00:00:00"/>
    <x v="4"/>
    <n v="67024"/>
    <x v="2"/>
    <n v="103"/>
    <n v="22"/>
    <n v="2939"/>
    <x v="0"/>
  </r>
  <r>
    <n v="19048"/>
    <x v="1"/>
    <x v="1"/>
    <x v="22"/>
    <s v="Himachal Pradesh"/>
    <s v="Bangalore"/>
    <n v="893585"/>
    <d v="2020-04-05T00:00:00"/>
    <x v="3"/>
    <n v="52144"/>
    <x v="1"/>
    <n v="64"/>
    <n v="11"/>
    <n v="6306"/>
    <x v="0"/>
  </r>
  <r>
    <n v="19049"/>
    <x v="0"/>
    <x v="1"/>
    <x v="48"/>
    <s v="Maharashtra"/>
    <s v="Delhi"/>
    <n v="821117"/>
    <d v="2020-04-05T00:00:00"/>
    <x v="0"/>
    <n v="109967"/>
    <x v="0"/>
    <n v="80"/>
    <n v="33"/>
    <n v="3921"/>
    <x v="1"/>
  </r>
  <r>
    <n v="19050"/>
    <x v="1"/>
    <x v="0"/>
    <x v="12"/>
    <s v="Arunachal Pradesh"/>
    <s v="Bangalore"/>
    <n v="790538"/>
    <d v="2020-04-05T00:00:00"/>
    <x v="0"/>
    <n v="47483"/>
    <x v="1"/>
    <n v="82"/>
    <n v="0"/>
    <n v="5422"/>
    <x v="0"/>
  </r>
  <r>
    <n v="19051"/>
    <x v="1"/>
    <x v="0"/>
    <x v="54"/>
    <s v="Punjab"/>
    <s v="Mumbai"/>
    <n v="303754"/>
    <d v="2020-04-05T00:00:00"/>
    <x v="0"/>
    <n v="71695"/>
    <x v="2"/>
    <n v="29"/>
    <n v="-4"/>
    <n v="8736"/>
    <x v="0"/>
  </r>
  <r>
    <n v="19052"/>
    <x v="2"/>
    <x v="0"/>
    <x v="20"/>
    <s v="Goa"/>
    <s v="Chennai"/>
    <n v="205273"/>
    <d v="2020-04-05T00:00:00"/>
    <x v="4"/>
    <n v="84589"/>
    <x v="2"/>
    <n v="41"/>
    <n v="42"/>
    <n v="6711"/>
    <x v="0"/>
  </r>
  <r>
    <n v="19053"/>
    <x v="1"/>
    <x v="1"/>
    <x v="26"/>
    <s v="Jharkhand"/>
    <s v="Kolkata"/>
    <n v="251283"/>
    <d v="2020-04-05T00:00:00"/>
    <x v="1"/>
    <n v="106059"/>
    <x v="0"/>
    <n v="48"/>
    <n v="42"/>
    <n v="2523"/>
    <x v="0"/>
  </r>
  <r>
    <n v="19054"/>
    <x v="3"/>
    <x v="0"/>
    <x v="10"/>
    <s v="Rajasthan"/>
    <s v="Kolkata"/>
    <n v="411902"/>
    <d v="2020-04-05T00:00:00"/>
    <x v="4"/>
    <n v="27940"/>
    <x v="1"/>
    <n v="4"/>
    <n v="44"/>
    <n v="-395"/>
    <x v="0"/>
  </r>
  <r>
    <n v="19055"/>
    <x v="0"/>
    <x v="1"/>
    <x v="47"/>
    <s v="Odisha"/>
    <s v="Chennai"/>
    <n v="982941"/>
    <d v="2020-04-05T00:00:00"/>
    <x v="2"/>
    <n v="95210"/>
    <x v="0"/>
    <n v="21"/>
    <n v="44"/>
    <n v="-55"/>
    <x v="0"/>
  </r>
  <r>
    <n v="19056"/>
    <x v="3"/>
    <x v="0"/>
    <x v="8"/>
    <s v="Rajasthan"/>
    <s v="Bangalore"/>
    <n v="926933"/>
    <d v="2020-04-05T00:00:00"/>
    <x v="3"/>
    <n v="42712"/>
    <x v="1"/>
    <n v="74"/>
    <n v="20"/>
    <n v="9877"/>
    <x v="0"/>
  </r>
  <r>
    <n v="19057"/>
    <x v="2"/>
    <x v="1"/>
    <x v="42"/>
    <s v="Odisha"/>
    <s v="Chennai"/>
    <n v="498721"/>
    <d v="2020-04-05T00:00:00"/>
    <x v="1"/>
    <n v="88819"/>
    <x v="0"/>
    <n v="20"/>
    <n v="27"/>
    <n v="7074"/>
    <x v="0"/>
  </r>
  <r>
    <n v="19058"/>
    <x v="3"/>
    <x v="0"/>
    <x v="43"/>
    <s v="Arunachal Pradesh"/>
    <s v="Chennai"/>
    <n v="107518"/>
    <d v="2020-04-05T00:00:00"/>
    <x v="1"/>
    <n v="53019"/>
    <x v="2"/>
    <n v="34"/>
    <n v="27"/>
    <n v="9051"/>
    <x v="0"/>
  </r>
  <r>
    <n v="19059"/>
    <x v="2"/>
    <x v="1"/>
    <x v="2"/>
    <s v="Jharkhand"/>
    <s v="Chennai"/>
    <n v="833874"/>
    <d v="2020-04-05T00:00:00"/>
    <x v="1"/>
    <n v="91975"/>
    <x v="0"/>
    <n v="97"/>
    <n v="49"/>
    <n v="7089"/>
    <x v="0"/>
  </r>
  <r>
    <n v="19060"/>
    <x v="1"/>
    <x v="0"/>
    <x v="56"/>
    <s v="Telangana"/>
    <s v="Mumbai"/>
    <n v="487656"/>
    <d v="2020-04-05T00:00:00"/>
    <x v="0"/>
    <n v="119346"/>
    <x v="0"/>
    <n v="82"/>
    <n v="26"/>
    <n v="1119"/>
    <x v="0"/>
  </r>
  <r>
    <n v="19061"/>
    <x v="0"/>
    <x v="0"/>
    <x v="21"/>
    <s v="Telangana"/>
    <s v="Chennai"/>
    <n v="941620"/>
    <d v="2020-04-05T00:00:00"/>
    <x v="1"/>
    <n v="96369"/>
    <x v="0"/>
    <n v="102"/>
    <n v="31"/>
    <n v="3350"/>
    <x v="0"/>
  </r>
  <r>
    <n v="19062"/>
    <x v="2"/>
    <x v="0"/>
    <x v="21"/>
    <s v="Mizoram"/>
    <s v="Delhi"/>
    <n v="155658"/>
    <d v="2020-04-05T00:00:00"/>
    <x v="0"/>
    <n v="39845"/>
    <x v="1"/>
    <n v="57"/>
    <n v="38"/>
    <n v="1518"/>
    <x v="0"/>
  </r>
  <r>
    <n v="19063"/>
    <x v="2"/>
    <x v="1"/>
    <x v="14"/>
    <s v="Tripura"/>
    <s v="Kolkata"/>
    <n v="647656"/>
    <d v="2020-04-05T00:00:00"/>
    <x v="4"/>
    <n v="126477"/>
    <x v="0"/>
    <n v="35"/>
    <n v="-1"/>
    <n v="5079"/>
    <x v="0"/>
  </r>
  <r>
    <n v="19064"/>
    <x v="3"/>
    <x v="1"/>
    <x v="45"/>
    <s v="Haryana"/>
    <s v="Hyderabad"/>
    <n v="251961"/>
    <d v="2020-04-05T00:00:00"/>
    <x v="0"/>
    <n v="43286"/>
    <x v="1"/>
    <n v="90"/>
    <n v="6"/>
    <n v="2508"/>
    <x v="0"/>
  </r>
  <r>
    <n v="19065"/>
    <x v="3"/>
    <x v="1"/>
    <x v="52"/>
    <s v="Mizoram"/>
    <s v="Bangalore"/>
    <n v="203128"/>
    <d v="2020-04-05T00:00:00"/>
    <x v="1"/>
    <n v="91188"/>
    <x v="0"/>
    <n v="42"/>
    <n v="6"/>
    <n v="736"/>
    <x v="1"/>
  </r>
  <r>
    <n v="19066"/>
    <x v="3"/>
    <x v="1"/>
    <x v="52"/>
    <s v="Sikkim"/>
    <s v="Hyderabad"/>
    <n v="916759"/>
    <d v="2020-04-05T00:00:00"/>
    <x v="2"/>
    <n v="146738"/>
    <x v="0"/>
    <n v="15"/>
    <n v="50"/>
    <n v="1881"/>
    <x v="0"/>
  </r>
  <r>
    <n v="19067"/>
    <x v="2"/>
    <x v="1"/>
    <x v="0"/>
    <s v="Rajasthan"/>
    <s v="Bangalore"/>
    <n v="955117"/>
    <d v="2020-04-05T00:00:00"/>
    <x v="2"/>
    <n v="61028"/>
    <x v="2"/>
    <n v="25"/>
    <n v="24"/>
    <n v="6675"/>
    <x v="0"/>
  </r>
  <r>
    <n v="19068"/>
    <x v="1"/>
    <x v="0"/>
    <x v="29"/>
    <s v="Madhya Pradesh"/>
    <s v="Bangalore"/>
    <n v="273720"/>
    <d v="2020-04-05T00:00:00"/>
    <x v="3"/>
    <n v="72493"/>
    <x v="2"/>
    <n v="92"/>
    <n v="16"/>
    <n v="3337"/>
    <x v="0"/>
  </r>
  <r>
    <n v="19069"/>
    <x v="3"/>
    <x v="1"/>
    <x v="42"/>
    <s v="Mizoram"/>
    <s v="Mumbai"/>
    <n v="442397"/>
    <d v="2020-04-05T00:00:00"/>
    <x v="2"/>
    <n v="95394"/>
    <x v="0"/>
    <n v="64"/>
    <n v="16"/>
    <n v="6012"/>
    <x v="0"/>
  </r>
  <r>
    <n v="19070"/>
    <x v="2"/>
    <x v="1"/>
    <x v="50"/>
    <s v="Rajasthan"/>
    <s v="Delhi"/>
    <n v="964539"/>
    <d v="2020-04-05T00:00:00"/>
    <x v="3"/>
    <n v="94858"/>
    <x v="0"/>
    <n v="29"/>
    <n v="19"/>
    <n v="7850"/>
    <x v="1"/>
  </r>
  <r>
    <n v="19071"/>
    <x v="2"/>
    <x v="1"/>
    <x v="12"/>
    <s v="Assam"/>
    <s v="Chennai"/>
    <n v="527537"/>
    <d v="2020-04-05T00:00:00"/>
    <x v="1"/>
    <n v="82740"/>
    <x v="2"/>
    <n v="15"/>
    <n v="25"/>
    <n v="5825"/>
    <x v="0"/>
  </r>
  <r>
    <n v="19072"/>
    <x v="2"/>
    <x v="0"/>
    <x v="4"/>
    <s v="Arunachal Pradesh"/>
    <s v="Mumbai"/>
    <n v="661315"/>
    <d v="2020-04-05T00:00:00"/>
    <x v="1"/>
    <n v="30266"/>
    <x v="1"/>
    <n v="65"/>
    <n v="32"/>
    <n v="476"/>
    <x v="0"/>
  </r>
  <r>
    <n v="19073"/>
    <x v="0"/>
    <x v="0"/>
    <x v="51"/>
    <s v="Mizoram"/>
    <s v="Kolkata"/>
    <n v="237885"/>
    <d v="2020-04-05T00:00:00"/>
    <x v="4"/>
    <n v="100133"/>
    <x v="0"/>
    <n v="43"/>
    <n v="34"/>
    <n v="9464"/>
    <x v="0"/>
  </r>
  <r>
    <n v="19074"/>
    <x v="3"/>
    <x v="1"/>
    <x v="46"/>
    <s v="Uttarakhand"/>
    <s v="Delhi"/>
    <n v="893655"/>
    <d v="2020-04-05T00:00:00"/>
    <x v="3"/>
    <n v="26236"/>
    <x v="1"/>
    <n v="47"/>
    <n v="42"/>
    <n v="7710"/>
    <x v="0"/>
  </r>
  <r>
    <n v="19075"/>
    <x v="0"/>
    <x v="0"/>
    <x v="35"/>
    <s v="Bihar"/>
    <s v="Kolkata"/>
    <n v="456456"/>
    <d v="2020-04-05T00:00:00"/>
    <x v="1"/>
    <n v="134607"/>
    <x v="0"/>
    <n v="36"/>
    <n v="22"/>
    <n v="7482"/>
    <x v="0"/>
  </r>
  <r>
    <n v="19076"/>
    <x v="1"/>
    <x v="0"/>
    <x v="13"/>
    <s v="Chhattisgarh"/>
    <s v="Delhi"/>
    <n v="117303"/>
    <d v="2020-04-05T00:00:00"/>
    <x v="0"/>
    <n v="149198"/>
    <x v="0"/>
    <n v="62"/>
    <n v="52"/>
    <n v="5761"/>
    <x v="0"/>
  </r>
  <r>
    <n v="19077"/>
    <x v="1"/>
    <x v="0"/>
    <x v="18"/>
    <s v="Tripura"/>
    <s v="Delhi"/>
    <n v="959001"/>
    <d v="2020-04-05T00:00:00"/>
    <x v="3"/>
    <n v="139413"/>
    <x v="0"/>
    <n v="55"/>
    <n v="32"/>
    <n v="5777"/>
    <x v="0"/>
  </r>
  <r>
    <n v="19078"/>
    <x v="3"/>
    <x v="0"/>
    <x v="49"/>
    <s v="Haryana"/>
    <s v="Delhi"/>
    <n v="909956"/>
    <d v="2020-04-05T00:00:00"/>
    <x v="0"/>
    <n v="51322"/>
    <x v="1"/>
    <n v="29"/>
    <n v="3"/>
    <n v="6046"/>
    <x v="0"/>
  </r>
  <r>
    <n v="19079"/>
    <x v="1"/>
    <x v="1"/>
    <x v="14"/>
    <s v="West Bengal"/>
    <s v="Kolkata"/>
    <n v="597172"/>
    <d v="2020-04-05T00:00:00"/>
    <x v="4"/>
    <n v="38630"/>
    <x v="1"/>
    <n v="32"/>
    <n v="5"/>
    <n v="6424"/>
    <x v="1"/>
  </r>
  <r>
    <n v="19080"/>
    <x v="2"/>
    <x v="0"/>
    <x v="54"/>
    <s v="Mizoram"/>
    <s v="Delhi"/>
    <n v="487115"/>
    <d v="2020-04-05T00:00:00"/>
    <x v="1"/>
    <n v="141651"/>
    <x v="0"/>
    <n v="83"/>
    <n v="16"/>
    <n v="4636"/>
    <x v="0"/>
  </r>
  <r>
    <n v="19081"/>
    <x v="0"/>
    <x v="0"/>
    <x v="27"/>
    <s v="Arunachal Pradesh"/>
    <s v="Hyderabad"/>
    <n v="284218"/>
    <d v="2020-04-05T00:00:00"/>
    <x v="3"/>
    <n v="37097"/>
    <x v="1"/>
    <n v="71"/>
    <n v="5"/>
    <n v="6576"/>
    <x v="1"/>
  </r>
  <r>
    <n v="19082"/>
    <x v="0"/>
    <x v="1"/>
    <x v="8"/>
    <s v="Jharkhand"/>
    <s v="Mumbai"/>
    <n v="837623"/>
    <d v="2020-04-05T00:00:00"/>
    <x v="1"/>
    <n v="79953"/>
    <x v="2"/>
    <n v="0"/>
    <n v="19"/>
    <n v="1892"/>
    <x v="1"/>
  </r>
  <r>
    <n v="19083"/>
    <x v="3"/>
    <x v="0"/>
    <x v="19"/>
    <s v="Karnataka"/>
    <s v="Mumbai"/>
    <n v="249844"/>
    <d v="2020-04-05T00:00:00"/>
    <x v="3"/>
    <n v="83516"/>
    <x v="2"/>
    <n v="-1"/>
    <n v="38"/>
    <n v="6639"/>
    <x v="0"/>
  </r>
  <r>
    <n v="19084"/>
    <x v="1"/>
    <x v="1"/>
    <x v="11"/>
    <s v="Gujarat"/>
    <s v="Bangalore"/>
    <n v="277155"/>
    <d v="2020-04-05T00:00:00"/>
    <x v="3"/>
    <n v="88860"/>
    <x v="0"/>
    <n v="103"/>
    <n v="44"/>
    <n v="6385"/>
    <x v="0"/>
  </r>
  <r>
    <n v="19085"/>
    <x v="1"/>
    <x v="1"/>
    <x v="37"/>
    <s v="West Bengal"/>
    <s v="Kolkata"/>
    <n v="890624"/>
    <d v="2020-04-05T00:00:00"/>
    <x v="4"/>
    <n v="89413"/>
    <x v="0"/>
    <n v="-6"/>
    <n v="19"/>
    <n v="450"/>
    <x v="0"/>
  </r>
  <r>
    <n v="19086"/>
    <x v="1"/>
    <x v="1"/>
    <x v="44"/>
    <s v="Nagaland"/>
    <s v="Mumbai"/>
    <n v="756974"/>
    <d v="2020-04-05T00:00:00"/>
    <x v="3"/>
    <n v="43368"/>
    <x v="1"/>
    <n v="50"/>
    <n v="34"/>
    <n v="5536"/>
    <x v="0"/>
  </r>
  <r>
    <n v="19087"/>
    <x v="1"/>
    <x v="0"/>
    <x v="46"/>
    <s v="Uttar Pradesh"/>
    <s v="Mumbai"/>
    <n v="492863"/>
    <d v="2020-04-05T00:00:00"/>
    <x v="4"/>
    <n v="61934"/>
    <x v="2"/>
    <n v="12"/>
    <n v="2"/>
    <n v="5704"/>
    <x v="0"/>
  </r>
  <r>
    <n v="19088"/>
    <x v="2"/>
    <x v="0"/>
    <x v="28"/>
    <s v="Andhra Pradesh"/>
    <s v="Mumbai"/>
    <n v="544857"/>
    <d v="2020-04-05T00:00:00"/>
    <x v="1"/>
    <n v="76096"/>
    <x v="2"/>
    <n v="42"/>
    <n v="27"/>
    <n v="1213"/>
    <x v="0"/>
  </r>
  <r>
    <n v="19089"/>
    <x v="2"/>
    <x v="0"/>
    <x v="28"/>
    <s v="Nagaland"/>
    <s v="Hyderabad"/>
    <n v="699339"/>
    <d v="2020-04-05T00:00:00"/>
    <x v="1"/>
    <n v="103268"/>
    <x v="0"/>
    <n v="62"/>
    <n v="10"/>
    <n v="7945"/>
    <x v="0"/>
  </r>
  <r>
    <n v="19090"/>
    <x v="1"/>
    <x v="1"/>
    <x v="37"/>
    <s v="Mizoram"/>
    <s v="Chennai"/>
    <n v="209976"/>
    <d v="2020-04-05T00:00:00"/>
    <x v="3"/>
    <n v="70409"/>
    <x v="2"/>
    <n v="87"/>
    <n v="23"/>
    <n v="5345"/>
    <x v="1"/>
  </r>
  <r>
    <n v="19091"/>
    <x v="2"/>
    <x v="1"/>
    <x v="47"/>
    <s v="Mizoram"/>
    <s v="Hyderabad"/>
    <n v="676498"/>
    <d v="2020-04-05T00:00:00"/>
    <x v="2"/>
    <n v="108447"/>
    <x v="0"/>
    <n v="36"/>
    <n v="17"/>
    <n v="5615"/>
    <x v="1"/>
  </r>
  <r>
    <n v="19092"/>
    <x v="0"/>
    <x v="0"/>
    <x v="24"/>
    <s v="Bihar"/>
    <s v="Mumbai"/>
    <n v="741304"/>
    <d v="2020-04-05T00:00:00"/>
    <x v="4"/>
    <n v="118831"/>
    <x v="0"/>
    <n v="97"/>
    <n v="35"/>
    <n v="5993"/>
    <x v="0"/>
  </r>
  <r>
    <n v="19093"/>
    <x v="1"/>
    <x v="1"/>
    <x v="44"/>
    <s v="Odisha"/>
    <s v="Chennai"/>
    <n v="159222"/>
    <d v="2020-04-05T00:00:00"/>
    <x v="1"/>
    <n v="136990"/>
    <x v="0"/>
    <n v="82"/>
    <n v="0"/>
    <n v="1573"/>
    <x v="0"/>
  </r>
  <r>
    <n v="19094"/>
    <x v="3"/>
    <x v="1"/>
    <x v="50"/>
    <s v="Maharashtra"/>
    <s v="Hyderabad"/>
    <n v="254655"/>
    <d v="2020-04-05T00:00:00"/>
    <x v="4"/>
    <n v="117677"/>
    <x v="0"/>
    <n v="19"/>
    <n v="42"/>
    <n v="421"/>
    <x v="0"/>
  </r>
  <r>
    <n v="19095"/>
    <x v="0"/>
    <x v="1"/>
    <x v="24"/>
    <s v="Kerala"/>
    <s v="Hyderabad"/>
    <n v="351226"/>
    <d v="2020-04-05T00:00:00"/>
    <x v="0"/>
    <n v="48011"/>
    <x v="1"/>
    <n v="84"/>
    <n v="13"/>
    <n v="6323"/>
    <x v="0"/>
  </r>
  <r>
    <n v="19096"/>
    <x v="3"/>
    <x v="1"/>
    <x v="28"/>
    <s v="Assam"/>
    <s v="Hyderabad"/>
    <n v="767522"/>
    <d v="2020-04-05T00:00:00"/>
    <x v="3"/>
    <n v="62791"/>
    <x v="2"/>
    <n v="70"/>
    <n v="39"/>
    <n v="8905"/>
    <x v="0"/>
  </r>
  <r>
    <n v="19097"/>
    <x v="0"/>
    <x v="1"/>
    <x v="54"/>
    <s v="Nagaland"/>
    <s v="Chennai"/>
    <n v="213871"/>
    <d v="2020-04-05T00:00:00"/>
    <x v="1"/>
    <n v="70320"/>
    <x v="2"/>
    <n v="104"/>
    <n v="50"/>
    <n v="1683"/>
    <x v="0"/>
  </r>
  <r>
    <n v="19098"/>
    <x v="0"/>
    <x v="1"/>
    <x v="21"/>
    <s v="Odisha"/>
    <s v="Delhi"/>
    <n v="739441"/>
    <d v="2020-04-05T00:00:00"/>
    <x v="2"/>
    <n v="58578"/>
    <x v="2"/>
    <n v="96"/>
    <n v="25"/>
    <n v="9307"/>
    <x v="0"/>
  </r>
  <r>
    <n v="19099"/>
    <x v="2"/>
    <x v="1"/>
    <x v="40"/>
    <s v="Odisha"/>
    <s v="Bangalore"/>
    <n v="553544"/>
    <d v="2020-04-05T00:00:00"/>
    <x v="1"/>
    <n v="85239"/>
    <x v="0"/>
    <n v="19"/>
    <n v="21"/>
    <n v="1835"/>
    <x v="0"/>
  </r>
  <r>
    <n v="19100"/>
    <x v="0"/>
    <x v="1"/>
    <x v="9"/>
    <s v="Goa"/>
    <s v="Chennai"/>
    <n v="447068"/>
    <d v="2020-04-05T00:00:00"/>
    <x v="3"/>
    <n v="87139"/>
    <x v="0"/>
    <n v="73"/>
    <n v="21"/>
    <n v="8665"/>
    <x v="0"/>
  </r>
  <r>
    <n v="19101"/>
    <x v="2"/>
    <x v="1"/>
    <x v="55"/>
    <s v="Jharkhand"/>
    <s v="Kolkata"/>
    <n v="498515"/>
    <d v="2020-04-05T00:00:00"/>
    <x v="2"/>
    <n v="73641"/>
    <x v="2"/>
    <n v="8"/>
    <n v="-3"/>
    <n v="6861"/>
    <x v="0"/>
  </r>
  <r>
    <n v="19102"/>
    <x v="1"/>
    <x v="1"/>
    <x v="30"/>
    <s v="Bihar"/>
    <s v="Hyderabad"/>
    <n v="906793"/>
    <d v="2020-04-05T00:00:00"/>
    <x v="2"/>
    <n v="96077"/>
    <x v="0"/>
    <n v="67"/>
    <n v="27"/>
    <n v="477"/>
    <x v="0"/>
  </r>
  <r>
    <n v="19103"/>
    <x v="2"/>
    <x v="1"/>
    <x v="25"/>
    <s v="Uttar Pradesh"/>
    <s v="Chennai"/>
    <n v="655027"/>
    <d v="2020-04-05T00:00:00"/>
    <x v="2"/>
    <n v="47222"/>
    <x v="1"/>
    <n v="22"/>
    <n v="44"/>
    <n v="7727"/>
    <x v="0"/>
  </r>
  <r>
    <n v="19104"/>
    <x v="2"/>
    <x v="1"/>
    <x v="50"/>
    <s v="Sikkim"/>
    <s v="Bangalore"/>
    <n v="830185"/>
    <d v="2020-04-05T00:00:00"/>
    <x v="2"/>
    <n v="99567"/>
    <x v="0"/>
    <n v="20"/>
    <n v="-1"/>
    <n v="1202"/>
    <x v="0"/>
  </r>
  <r>
    <n v="19105"/>
    <x v="0"/>
    <x v="1"/>
    <x v="20"/>
    <s v="Rajasthan"/>
    <s v="Delhi"/>
    <n v="239298"/>
    <d v="2020-04-05T00:00:00"/>
    <x v="0"/>
    <n v="56473"/>
    <x v="2"/>
    <n v="81"/>
    <n v="33"/>
    <n v="5564"/>
    <x v="0"/>
  </r>
  <r>
    <n v="19106"/>
    <x v="1"/>
    <x v="1"/>
    <x v="50"/>
    <s v="Goa"/>
    <s v="Chennai"/>
    <n v="806967"/>
    <d v="2020-04-05T00:00:00"/>
    <x v="4"/>
    <n v="73508"/>
    <x v="2"/>
    <n v="36"/>
    <n v="16"/>
    <n v="2752"/>
    <x v="0"/>
  </r>
  <r>
    <n v="19107"/>
    <x v="2"/>
    <x v="1"/>
    <x v="36"/>
    <s v="Uttar Pradesh"/>
    <s v="Bangalore"/>
    <n v="712844"/>
    <d v="2020-04-05T00:00:00"/>
    <x v="2"/>
    <n v="54719"/>
    <x v="2"/>
    <n v="-6"/>
    <n v="39"/>
    <n v="9492"/>
    <x v="0"/>
  </r>
  <r>
    <n v="19108"/>
    <x v="0"/>
    <x v="1"/>
    <x v="30"/>
    <s v="Uttarakhand"/>
    <s v="Hyderabad"/>
    <n v="715727"/>
    <d v="2020-04-05T00:00:00"/>
    <x v="1"/>
    <n v="49503"/>
    <x v="1"/>
    <n v="35"/>
    <n v="29"/>
    <n v="6606"/>
    <x v="0"/>
  </r>
  <r>
    <n v="19109"/>
    <x v="0"/>
    <x v="1"/>
    <x v="40"/>
    <s v="Rajasthan"/>
    <s v="Delhi"/>
    <n v="408560"/>
    <d v="2020-04-05T00:00:00"/>
    <x v="2"/>
    <n v="76981"/>
    <x v="2"/>
    <n v="40"/>
    <n v="5"/>
    <n v="7027"/>
    <x v="0"/>
  </r>
  <r>
    <n v="19110"/>
    <x v="3"/>
    <x v="0"/>
    <x v="19"/>
    <s v="Jharkhand"/>
    <s v="Chennai"/>
    <n v="507624"/>
    <d v="2020-04-05T00:00:00"/>
    <x v="0"/>
    <n v="65190"/>
    <x v="2"/>
    <n v="66"/>
    <n v="22"/>
    <n v="2662"/>
    <x v="0"/>
  </r>
  <r>
    <n v="19111"/>
    <x v="3"/>
    <x v="1"/>
    <x v="12"/>
    <s v="Madhya Pradesh"/>
    <s v="Kolkata"/>
    <n v="920299"/>
    <d v="2020-04-05T00:00:00"/>
    <x v="1"/>
    <n v="53178"/>
    <x v="2"/>
    <n v="58"/>
    <n v="49"/>
    <n v="8428"/>
    <x v="0"/>
  </r>
  <r>
    <n v="19112"/>
    <x v="0"/>
    <x v="1"/>
    <x v="16"/>
    <s v="Nagaland"/>
    <s v="Bangalore"/>
    <n v="259877"/>
    <d v="2020-04-05T00:00:00"/>
    <x v="2"/>
    <n v="100620"/>
    <x v="0"/>
    <n v="23"/>
    <n v="15"/>
    <n v="1785"/>
    <x v="0"/>
  </r>
  <r>
    <n v="19113"/>
    <x v="3"/>
    <x v="0"/>
    <x v="24"/>
    <s v="Maharashtra"/>
    <s v="Bangalore"/>
    <n v="322280"/>
    <d v="2020-04-05T00:00:00"/>
    <x v="2"/>
    <n v="25299"/>
    <x v="1"/>
    <n v="40"/>
    <n v="49"/>
    <n v="6937"/>
    <x v="0"/>
  </r>
  <r>
    <n v="19114"/>
    <x v="2"/>
    <x v="0"/>
    <x v="45"/>
    <s v="Mizoram"/>
    <s v="Bangalore"/>
    <n v="549541"/>
    <d v="2020-04-05T00:00:00"/>
    <x v="0"/>
    <n v="129317"/>
    <x v="0"/>
    <n v="21"/>
    <n v="21"/>
    <n v="1092"/>
    <x v="0"/>
  </r>
  <r>
    <n v="19115"/>
    <x v="1"/>
    <x v="1"/>
    <x v="16"/>
    <s v="Kerala"/>
    <s v="Bangalore"/>
    <n v="216091"/>
    <d v="2020-04-05T00:00:00"/>
    <x v="0"/>
    <n v="65298"/>
    <x v="2"/>
    <n v="71"/>
    <n v="44"/>
    <n v="3845"/>
    <x v="0"/>
  </r>
  <r>
    <n v="19116"/>
    <x v="3"/>
    <x v="1"/>
    <x v="29"/>
    <s v="Nagaland"/>
    <s v="Bangalore"/>
    <n v="450897"/>
    <d v="2020-04-05T00:00:00"/>
    <x v="2"/>
    <n v="20565"/>
    <x v="1"/>
    <n v="10"/>
    <n v="0"/>
    <n v="6080"/>
    <x v="0"/>
  </r>
  <r>
    <n v="19117"/>
    <x v="0"/>
    <x v="1"/>
    <x v="42"/>
    <s v="West Bengal"/>
    <s v="Chennai"/>
    <n v="758305"/>
    <d v="2020-04-05T00:00:00"/>
    <x v="3"/>
    <n v="121205"/>
    <x v="0"/>
    <n v="101"/>
    <n v="3"/>
    <n v="3452"/>
    <x v="1"/>
  </r>
  <r>
    <n v="19118"/>
    <x v="2"/>
    <x v="0"/>
    <x v="26"/>
    <s v="Jharkhand"/>
    <s v="Bangalore"/>
    <n v="853605"/>
    <d v="2020-04-05T00:00:00"/>
    <x v="3"/>
    <n v="97240"/>
    <x v="0"/>
    <n v="63"/>
    <n v="36"/>
    <n v="9433"/>
    <x v="0"/>
  </r>
  <r>
    <n v="19119"/>
    <x v="1"/>
    <x v="0"/>
    <x v="25"/>
    <s v="Mizoram"/>
    <s v="Kolkata"/>
    <n v="240226"/>
    <d v="2020-04-05T00:00:00"/>
    <x v="0"/>
    <n v="61770"/>
    <x v="2"/>
    <n v="92"/>
    <n v="45"/>
    <n v="8241"/>
    <x v="0"/>
  </r>
  <r>
    <n v="19120"/>
    <x v="1"/>
    <x v="1"/>
    <x v="34"/>
    <s v="Tripura"/>
    <s v="Delhi"/>
    <n v="844029"/>
    <d v="2020-04-05T00:00:00"/>
    <x v="4"/>
    <n v="133868"/>
    <x v="0"/>
    <n v="63"/>
    <n v="5"/>
    <n v="2956"/>
    <x v="0"/>
  </r>
  <r>
    <n v="19121"/>
    <x v="1"/>
    <x v="1"/>
    <x v="16"/>
    <s v="Madhya Pradesh"/>
    <s v="Chennai"/>
    <n v="690548"/>
    <d v="2020-04-05T00:00:00"/>
    <x v="3"/>
    <n v="39280"/>
    <x v="1"/>
    <n v="94"/>
    <n v="44"/>
    <n v="3729"/>
    <x v="1"/>
  </r>
  <r>
    <n v="19122"/>
    <x v="1"/>
    <x v="1"/>
    <x v="54"/>
    <s v="Haryana"/>
    <s v="Chennai"/>
    <n v="869397"/>
    <d v="2020-04-05T00:00:00"/>
    <x v="4"/>
    <n v="131400"/>
    <x v="0"/>
    <n v="14"/>
    <n v="2"/>
    <n v="1457"/>
    <x v="1"/>
  </r>
  <r>
    <n v="19123"/>
    <x v="0"/>
    <x v="0"/>
    <x v="24"/>
    <s v="Assam"/>
    <s v="Chennai"/>
    <n v="917751"/>
    <d v="2020-04-05T00:00:00"/>
    <x v="3"/>
    <n v="59556"/>
    <x v="2"/>
    <n v="34"/>
    <n v="44"/>
    <n v="1045"/>
    <x v="0"/>
  </r>
  <r>
    <n v="19124"/>
    <x v="3"/>
    <x v="0"/>
    <x v="19"/>
    <s v="Rajasthan"/>
    <s v="Bangalore"/>
    <n v="540376"/>
    <d v="2020-04-05T00:00:00"/>
    <x v="4"/>
    <n v="46328"/>
    <x v="1"/>
    <n v="12"/>
    <n v="7"/>
    <n v="8798"/>
    <x v="0"/>
  </r>
  <r>
    <n v="19125"/>
    <x v="0"/>
    <x v="1"/>
    <x v="46"/>
    <s v="Tamil Nadu"/>
    <s v="Kolkata"/>
    <n v="146046"/>
    <d v="2020-04-05T00:00:00"/>
    <x v="0"/>
    <n v="138228"/>
    <x v="0"/>
    <n v="54"/>
    <n v="44"/>
    <n v="2291"/>
    <x v="0"/>
  </r>
  <r>
    <n v="19126"/>
    <x v="3"/>
    <x v="1"/>
    <x v="25"/>
    <s v="Andhra Pradesh"/>
    <s v="Delhi"/>
    <n v="154722"/>
    <d v="2020-04-05T00:00:00"/>
    <x v="1"/>
    <n v="81712"/>
    <x v="2"/>
    <n v="49"/>
    <n v="48"/>
    <n v="2651"/>
    <x v="0"/>
  </r>
  <r>
    <n v="19127"/>
    <x v="0"/>
    <x v="1"/>
    <x v="38"/>
    <s v="Kerala"/>
    <s v="Delhi"/>
    <n v="558474"/>
    <d v="2020-04-05T00:00:00"/>
    <x v="0"/>
    <n v="43211"/>
    <x v="1"/>
    <n v="66"/>
    <n v="10"/>
    <n v="1254"/>
    <x v="0"/>
  </r>
  <r>
    <n v="19128"/>
    <x v="3"/>
    <x v="0"/>
    <x v="2"/>
    <s v="Tripura"/>
    <s v="Delhi"/>
    <n v="725141"/>
    <d v="2020-04-05T00:00:00"/>
    <x v="1"/>
    <n v="44690"/>
    <x v="1"/>
    <n v="36"/>
    <n v="5"/>
    <n v="7399"/>
    <x v="0"/>
  </r>
  <r>
    <n v="19129"/>
    <x v="3"/>
    <x v="1"/>
    <x v="33"/>
    <s v="Jharkhand"/>
    <s v="Kolkata"/>
    <n v="453519"/>
    <d v="2020-04-05T00:00:00"/>
    <x v="1"/>
    <n v="117039"/>
    <x v="0"/>
    <n v="13"/>
    <n v="42"/>
    <n v="7223"/>
    <x v="0"/>
  </r>
  <r>
    <n v="19130"/>
    <x v="2"/>
    <x v="0"/>
    <x v="25"/>
    <s v="Telangana"/>
    <s v="Hyderabad"/>
    <n v="648431"/>
    <d v="2020-04-05T00:00:00"/>
    <x v="4"/>
    <n v="39956"/>
    <x v="1"/>
    <n v="78"/>
    <n v="-1"/>
    <n v="4419"/>
    <x v="0"/>
  </r>
  <r>
    <n v="19131"/>
    <x v="2"/>
    <x v="1"/>
    <x v="54"/>
    <s v="Goa"/>
    <s v="Hyderabad"/>
    <n v="732686"/>
    <d v="2020-04-05T00:00:00"/>
    <x v="3"/>
    <n v="140522"/>
    <x v="0"/>
    <n v="52"/>
    <n v="46"/>
    <n v="2322"/>
    <x v="0"/>
  </r>
  <r>
    <n v="19132"/>
    <x v="3"/>
    <x v="1"/>
    <x v="14"/>
    <s v="Rajasthan"/>
    <s v="Chennai"/>
    <n v="952545"/>
    <d v="2020-04-05T00:00:00"/>
    <x v="0"/>
    <n v="46001"/>
    <x v="1"/>
    <n v="56"/>
    <n v="26"/>
    <n v="2125"/>
    <x v="0"/>
  </r>
  <r>
    <n v="19133"/>
    <x v="2"/>
    <x v="0"/>
    <x v="48"/>
    <s v="Himachal Pradesh"/>
    <s v="Hyderabad"/>
    <n v="222121"/>
    <d v="2020-04-05T00:00:00"/>
    <x v="4"/>
    <n v="20421"/>
    <x v="1"/>
    <n v="76"/>
    <n v="0"/>
    <n v="337"/>
    <x v="0"/>
  </r>
  <r>
    <n v="19134"/>
    <x v="3"/>
    <x v="0"/>
    <x v="18"/>
    <s v="Karnataka"/>
    <s v="Chennai"/>
    <n v="592469"/>
    <d v="2020-04-05T00:00:00"/>
    <x v="3"/>
    <n v="113497"/>
    <x v="0"/>
    <n v="69"/>
    <n v="0"/>
    <n v="8769"/>
    <x v="0"/>
  </r>
  <r>
    <n v="19135"/>
    <x v="1"/>
    <x v="0"/>
    <x v="18"/>
    <s v="West Bengal"/>
    <s v="Chennai"/>
    <n v="495266"/>
    <d v="2020-04-05T00:00:00"/>
    <x v="0"/>
    <n v="44659"/>
    <x v="1"/>
    <n v="19"/>
    <n v="-2"/>
    <n v="1730"/>
    <x v="0"/>
  </r>
  <r>
    <n v="19136"/>
    <x v="2"/>
    <x v="1"/>
    <x v="4"/>
    <s v="Himachal Pradesh"/>
    <s v="Mumbai"/>
    <n v="176762"/>
    <d v="2020-04-05T00:00:00"/>
    <x v="0"/>
    <n v="56170"/>
    <x v="2"/>
    <n v="85"/>
    <n v="47"/>
    <n v="2909"/>
    <x v="0"/>
  </r>
  <r>
    <n v="19137"/>
    <x v="2"/>
    <x v="1"/>
    <x v="14"/>
    <s v="Uttar Pradesh"/>
    <s v="Hyderabad"/>
    <n v="574340"/>
    <d v="2020-04-05T00:00:00"/>
    <x v="0"/>
    <n v="109651"/>
    <x v="0"/>
    <n v="73"/>
    <n v="29"/>
    <n v="-360"/>
    <x v="0"/>
  </r>
  <r>
    <n v="19138"/>
    <x v="0"/>
    <x v="1"/>
    <x v="33"/>
    <s v="Punjab"/>
    <s v="Hyderabad"/>
    <n v="256823"/>
    <d v="2020-04-05T00:00:00"/>
    <x v="0"/>
    <n v="135563"/>
    <x v="0"/>
    <n v="16"/>
    <n v="30"/>
    <n v="2188"/>
    <x v="0"/>
  </r>
  <r>
    <n v="19139"/>
    <x v="1"/>
    <x v="1"/>
    <x v="39"/>
    <s v="Jharkhand"/>
    <s v="Bangalore"/>
    <n v="442459"/>
    <d v="2020-04-05T00:00:00"/>
    <x v="2"/>
    <n v="121649"/>
    <x v="0"/>
    <n v="98"/>
    <n v="30"/>
    <n v="127"/>
    <x v="0"/>
  </r>
  <r>
    <n v="19140"/>
    <x v="3"/>
    <x v="0"/>
    <x v="11"/>
    <s v="Goa"/>
    <s v="Bangalore"/>
    <n v="973762"/>
    <d v="2020-04-05T00:00:00"/>
    <x v="3"/>
    <n v="59824"/>
    <x v="2"/>
    <n v="81"/>
    <n v="37"/>
    <n v="7741"/>
    <x v="0"/>
  </r>
  <r>
    <n v="19141"/>
    <x v="2"/>
    <x v="1"/>
    <x v="0"/>
    <s v="Sikkim"/>
    <s v="Delhi"/>
    <n v="859926"/>
    <d v="2020-04-05T00:00:00"/>
    <x v="4"/>
    <n v="74560"/>
    <x v="2"/>
    <n v="12"/>
    <n v="24"/>
    <n v="5547"/>
    <x v="0"/>
  </r>
  <r>
    <n v="19142"/>
    <x v="3"/>
    <x v="0"/>
    <x v="29"/>
    <s v="Rajasthan"/>
    <s v="Bangalore"/>
    <n v="462589"/>
    <d v="2020-04-05T00:00:00"/>
    <x v="0"/>
    <n v="117393"/>
    <x v="0"/>
    <n v="91"/>
    <n v="19"/>
    <n v="9467"/>
    <x v="0"/>
  </r>
  <r>
    <n v="19143"/>
    <x v="3"/>
    <x v="1"/>
    <x v="53"/>
    <s v="Punjab"/>
    <s v="Bangalore"/>
    <n v="808603"/>
    <d v="2020-04-05T00:00:00"/>
    <x v="4"/>
    <n v="92011"/>
    <x v="0"/>
    <n v="37"/>
    <n v="20"/>
    <n v="1562"/>
    <x v="1"/>
  </r>
  <r>
    <n v="19144"/>
    <x v="0"/>
    <x v="0"/>
    <x v="30"/>
    <s v="Andhra Pradesh"/>
    <s v="Chennai"/>
    <n v="584351"/>
    <d v="2020-04-05T00:00:00"/>
    <x v="0"/>
    <n v="62847"/>
    <x v="2"/>
    <n v="62"/>
    <n v="47"/>
    <n v="1107"/>
    <x v="1"/>
  </r>
  <r>
    <n v="19145"/>
    <x v="2"/>
    <x v="1"/>
    <x v="36"/>
    <s v="Assam"/>
    <s v="Mumbai"/>
    <n v="364496"/>
    <d v="2020-04-05T00:00:00"/>
    <x v="0"/>
    <n v="35970"/>
    <x v="1"/>
    <n v="41"/>
    <n v="13"/>
    <n v="8819"/>
    <x v="0"/>
  </r>
  <r>
    <n v="19146"/>
    <x v="2"/>
    <x v="0"/>
    <x v="52"/>
    <s v="Chhattisgarh"/>
    <s v="Mumbai"/>
    <n v="723568"/>
    <d v="2020-04-05T00:00:00"/>
    <x v="4"/>
    <n v="81134"/>
    <x v="2"/>
    <n v="59"/>
    <n v="33"/>
    <n v="1480"/>
    <x v="1"/>
  </r>
  <r>
    <n v="19147"/>
    <x v="1"/>
    <x v="0"/>
    <x v="42"/>
    <s v="Sikkim"/>
    <s v="Delhi"/>
    <n v="325481"/>
    <d v="2020-04-05T00:00:00"/>
    <x v="1"/>
    <n v="50470"/>
    <x v="1"/>
    <n v="93"/>
    <n v="11"/>
    <n v="1491"/>
    <x v="0"/>
  </r>
  <r>
    <n v="19148"/>
    <x v="3"/>
    <x v="1"/>
    <x v="19"/>
    <s v="Maharashtra"/>
    <s v="Delhi"/>
    <n v="187441"/>
    <d v="2020-04-05T00:00:00"/>
    <x v="2"/>
    <n v="42305"/>
    <x v="1"/>
    <n v="5"/>
    <n v="48"/>
    <n v="1855"/>
    <x v="0"/>
  </r>
  <r>
    <n v="19149"/>
    <x v="2"/>
    <x v="0"/>
    <x v="29"/>
    <s v="Meghalaya"/>
    <s v="Mumbai"/>
    <n v="921969"/>
    <d v="2020-04-05T00:00:00"/>
    <x v="3"/>
    <n v="83225"/>
    <x v="2"/>
    <n v="15"/>
    <n v="12"/>
    <n v="2070"/>
    <x v="0"/>
  </r>
  <r>
    <n v="19150"/>
    <x v="1"/>
    <x v="1"/>
    <x v="32"/>
    <s v="Odisha"/>
    <s v="Delhi"/>
    <n v="485437"/>
    <d v="2020-04-05T00:00:00"/>
    <x v="2"/>
    <n v="50377"/>
    <x v="1"/>
    <n v="9"/>
    <n v="15"/>
    <n v="8516"/>
    <x v="0"/>
  </r>
  <r>
    <n v="19151"/>
    <x v="0"/>
    <x v="1"/>
    <x v="26"/>
    <s v="Andhra Pradesh"/>
    <s v="Hyderabad"/>
    <n v="820522"/>
    <d v="2020-04-05T00:00:00"/>
    <x v="4"/>
    <n v="62554"/>
    <x v="2"/>
    <n v="4"/>
    <n v="32"/>
    <n v="1643"/>
    <x v="0"/>
  </r>
  <r>
    <n v="19152"/>
    <x v="1"/>
    <x v="0"/>
    <x v="13"/>
    <s v="Rajasthan"/>
    <s v="Hyderabad"/>
    <n v="865940"/>
    <d v="2020-04-05T00:00:00"/>
    <x v="0"/>
    <n v="115026"/>
    <x v="0"/>
    <n v="64"/>
    <n v="47"/>
    <n v="9040"/>
    <x v="0"/>
  </r>
  <r>
    <n v="19153"/>
    <x v="3"/>
    <x v="0"/>
    <x v="43"/>
    <s v="Arunachal Pradesh"/>
    <s v="Chennai"/>
    <n v="743033"/>
    <d v="2020-04-05T00:00:00"/>
    <x v="2"/>
    <n v="64050"/>
    <x v="2"/>
    <n v="48"/>
    <n v="15"/>
    <n v="5846"/>
    <x v="0"/>
  </r>
  <r>
    <n v="19154"/>
    <x v="2"/>
    <x v="0"/>
    <x v="2"/>
    <s v="West Bengal"/>
    <s v="Mumbai"/>
    <n v="654873"/>
    <d v="2020-04-05T00:00:00"/>
    <x v="1"/>
    <n v="61551"/>
    <x v="2"/>
    <n v="79"/>
    <n v="49"/>
    <n v="9352"/>
    <x v="0"/>
  </r>
  <r>
    <n v="19155"/>
    <x v="1"/>
    <x v="1"/>
    <x v="14"/>
    <s v="Uttar Pradesh"/>
    <s v="Hyderabad"/>
    <n v="736037"/>
    <d v="2020-04-05T00:00:00"/>
    <x v="0"/>
    <n v="47069"/>
    <x v="1"/>
    <n v="21"/>
    <n v="34"/>
    <n v="886"/>
    <x v="0"/>
  </r>
  <r>
    <n v="19156"/>
    <x v="0"/>
    <x v="1"/>
    <x v="49"/>
    <s v="Telangana"/>
    <s v="Mumbai"/>
    <n v="104505"/>
    <d v="2020-04-05T00:00:00"/>
    <x v="4"/>
    <n v="31284"/>
    <x v="1"/>
    <n v="69"/>
    <n v="30"/>
    <n v="3167"/>
    <x v="1"/>
  </r>
  <r>
    <n v="19157"/>
    <x v="2"/>
    <x v="0"/>
    <x v="10"/>
    <s v="Meghalaya"/>
    <s v="Hyderabad"/>
    <n v="830887"/>
    <d v="2020-04-05T00:00:00"/>
    <x v="4"/>
    <n v="87686"/>
    <x v="0"/>
    <n v="-5"/>
    <n v="-1"/>
    <n v="7546"/>
    <x v="0"/>
  </r>
  <r>
    <n v="19158"/>
    <x v="1"/>
    <x v="1"/>
    <x v="8"/>
    <s v="Punjab"/>
    <s v="Bangalore"/>
    <n v="257303"/>
    <d v="2020-04-05T00:00:00"/>
    <x v="0"/>
    <n v="24042"/>
    <x v="1"/>
    <n v="5"/>
    <n v="44"/>
    <n v="6642"/>
    <x v="0"/>
  </r>
  <r>
    <n v="19159"/>
    <x v="1"/>
    <x v="1"/>
    <x v="52"/>
    <s v="Bihar"/>
    <s v="Mumbai"/>
    <n v="152339"/>
    <d v="2020-04-05T00:00:00"/>
    <x v="2"/>
    <n v="125536"/>
    <x v="0"/>
    <n v="59"/>
    <n v="1"/>
    <n v="2242"/>
    <x v="1"/>
  </r>
  <r>
    <n v="19160"/>
    <x v="0"/>
    <x v="0"/>
    <x v="42"/>
    <s v="Gujarat"/>
    <s v="Kolkata"/>
    <n v="163699"/>
    <d v="2020-04-05T00:00:00"/>
    <x v="2"/>
    <n v="41789"/>
    <x v="1"/>
    <n v="9"/>
    <n v="6"/>
    <n v="6807"/>
    <x v="0"/>
  </r>
  <r>
    <n v="19161"/>
    <x v="1"/>
    <x v="1"/>
    <x v="39"/>
    <s v="Sikkim"/>
    <s v="Delhi"/>
    <n v="689366"/>
    <d v="2020-04-05T00:00:00"/>
    <x v="0"/>
    <n v="146619"/>
    <x v="0"/>
    <n v="8"/>
    <n v="7"/>
    <n v="3629"/>
    <x v="0"/>
  </r>
  <r>
    <n v="19162"/>
    <x v="2"/>
    <x v="1"/>
    <x v="56"/>
    <s v="Nagaland"/>
    <s v="Bangalore"/>
    <n v="853381"/>
    <d v="2020-04-05T00:00:00"/>
    <x v="0"/>
    <n v="46544"/>
    <x v="1"/>
    <n v="-1"/>
    <n v="34"/>
    <n v="5854"/>
    <x v="0"/>
  </r>
  <r>
    <n v="19163"/>
    <x v="0"/>
    <x v="0"/>
    <x v="9"/>
    <s v="Maharashtra"/>
    <s v="Mumbai"/>
    <n v="713310"/>
    <d v="2020-04-05T00:00:00"/>
    <x v="2"/>
    <n v="85794"/>
    <x v="0"/>
    <n v="83"/>
    <n v="8"/>
    <n v="9167"/>
    <x v="0"/>
  </r>
  <r>
    <n v="19164"/>
    <x v="2"/>
    <x v="1"/>
    <x v="4"/>
    <s v="Nagaland"/>
    <s v="Kolkata"/>
    <n v="118041"/>
    <d v="2020-04-05T00:00:00"/>
    <x v="0"/>
    <n v="104166"/>
    <x v="0"/>
    <n v="60"/>
    <n v="11"/>
    <n v="336"/>
    <x v="0"/>
  </r>
  <r>
    <n v="19165"/>
    <x v="1"/>
    <x v="1"/>
    <x v="13"/>
    <s v="Sikkim"/>
    <s v="Bangalore"/>
    <n v="438828"/>
    <d v="2020-04-05T00:00:00"/>
    <x v="4"/>
    <n v="31813"/>
    <x v="1"/>
    <n v="48"/>
    <n v="16"/>
    <n v="7625"/>
    <x v="0"/>
  </r>
  <r>
    <n v="19166"/>
    <x v="1"/>
    <x v="1"/>
    <x v="20"/>
    <s v="Himachal Pradesh"/>
    <s v="Kolkata"/>
    <n v="592543"/>
    <d v="2020-04-05T00:00:00"/>
    <x v="3"/>
    <n v="122600"/>
    <x v="0"/>
    <n v="82"/>
    <n v="40"/>
    <n v="7619"/>
    <x v="0"/>
  </r>
  <r>
    <n v="19167"/>
    <x v="1"/>
    <x v="0"/>
    <x v="49"/>
    <s v="Manipur"/>
    <s v="Bangalore"/>
    <n v="398606"/>
    <d v="2020-04-05T00:00:00"/>
    <x v="0"/>
    <n v="20205"/>
    <x v="1"/>
    <n v="10"/>
    <n v="0"/>
    <n v="7553"/>
    <x v="0"/>
  </r>
  <r>
    <n v="19168"/>
    <x v="3"/>
    <x v="0"/>
    <x v="6"/>
    <s v="Manipur"/>
    <s v="Hyderabad"/>
    <n v="243138"/>
    <d v="2020-04-05T00:00:00"/>
    <x v="4"/>
    <n v="95728"/>
    <x v="0"/>
    <n v="0"/>
    <n v="48"/>
    <n v="402"/>
    <x v="1"/>
  </r>
  <r>
    <n v="19169"/>
    <x v="2"/>
    <x v="1"/>
    <x v="31"/>
    <s v="Punjab"/>
    <s v="Bangalore"/>
    <n v="208201"/>
    <d v="2020-04-05T00:00:00"/>
    <x v="3"/>
    <n v="96443"/>
    <x v="0"/>
    <n v="83"/>
    <n v="45"/>
    <n v="7651"/>
    <x v="0"/>
  </r>
  <r>
    <n v="19170"/>
    <x v="1"/>
    <x v="1"/>
    <x v="54"/>
    <s v="Uttar Pradesh"/>
    <s v="Kolkata"/>
    <n v="567548"/>
    <d v="2020-04-05T00:00:00"/>
    <x v="4"/>
    <n v="105990"/>
    <x v="0"/>
    <n v="48"/>
    <n v="37"/>
    <n v="4469"/>
    <x v="1"/>
  </r>
  <r>
    <n v="19171"/>
    <x v="2"/>
    <x v="1"/>
    <x v="54"/>
    <s v="Jharkhand"/>
    <s v="Bangalore"/>
    <n v="602364"/>
    <d v="2020-04-05T00:00:00"/>
    <x v="1"/>
    <n v="30358"/>
    <x v="1"/>
    <n v="94"/>
    <n v="50"/>
    <n v="1174"/>
    <x v="1"/>
  </r>
  <r>
    <n v="19172"/>
    <x v="2"/>
    <x v="1"/>
    <x v="38"/>
    <s v="Andhra Pradesh"/>
    <s v="Chennai"/>
    <n v="502096"/>
    <d v="2020-04-05T00:00:00"/>
    <x v="2"/>
    <n v="21910"/>
    <x v="1"/>
    <n v="14"/>
    <n v="20"/>
    <n v="1304"/>
    <x v="0"/>
  </r>
  <r>
    <n v="19173"/>
    <x v="0"/>
    <x v="0"/>
    <x v="31"/>
    <s v="Goa"/>
    <s v="Chennai"/>
    <n v="613351"/>
    <d v="2020-04-05T00:00:00"/>
    <x v="4"/>
    <n v="49042"/>
    <x v="1"/>
    <n v="86"/>
    <n v="47"/>
    <n v="3839"/>
    <x v="0"/>
  </r>
  <r>
    <n v="19174"/>
    <x v="0"/>
    <x v="0"/>
    <x v="49"/>
    <s v="Tamil Nadu"/>
    <s v="Kolkata"/>
    <n v="275430"/>
    <d v="2020-04-05T00:00:00"/>
    <x v="1"/>
    <n v="136644"/>
    <x v="0"/>
    <n v="55"/>
    <n v="38"/>
    <n v="2296"/>
    <x v="0"/>
  </r>
  <r>
    <n v="19175"/>
    <x v="0"/>
    <x v="1"/>
    <x v="54"/>
    <s v="Sikkim"/>
    <s v="Kolkata"/>
    <n v="635125"/>
    <d v="2020-04-05T00:00:00"/>
    <x v="3"/>
    <n v="115743"/>
    <x v="0"/>
    <n v="60"/>
    <n v="39"/>
    <n v="5688"/>
    <x v="0"/>
  </r>
  <r>
    <n v="19176"/>
    <x v="0"/>
    <x v="1"/>
    <x v="21"/>
    <s v="Tripura"/>
    <s v="Delhi"/>
    <n v="372898"/>
    <d v="2020-04-05T00:00:00"/>
    <x v="1"/>
    <n v="98289"/>
    <x v="0"/>
    <n v="81"/>
    <n v="19"/>
    <n v="9658"/>
    <x v="0"/>
  </r>
  <r>
    <n v="19177"/>
    <x v="1"/>
    <x v="0"/>
    <x v="0"/>
    <s v="Karnataka"/>
    <s v="Delhi"/>
    <n v="437674"/>
    <d v="2020-04-05T00:00:00"/>
    <x v="0"/>
    <n v="52036"/>
    <x v="1"/>
    <n v="20"/>
    <n v="47"/>
    <n v="6147"/>
    <x v="0"/>
  </r>
  <r>
    <n v="19178"/>
    <x v="2"/>
    <x v="1"/>
    <x v="28"/>
    <s v="Himachal Pradesh"/>
    <s v="Mumbai"/>
    <n v="518427"/>
    <d v="2020-04-05T00:00:00"/>
    <x v="4"/>
    <n v="88835"/>
    <x v="0"/>
    <n v="22"/>
    <n v="37"/>
    <n v="5110"/>
    <x v="0"/>
  </r>
  <r>
    <n v="19179"/>
    <x v="1"/>
    <x v="0"/>
    <x v="12"/>
    <s v="Tripura"/>
    <s v="Delhi"/>
    <n v="737982"/>
    <d v="2020-04-05T00:00:00"/>
    <x v="4"/>
    <n v="103873"/>
    <x v="0"/>
    <n v="43"/>
    <n v="43"/>
    <n v="3932"/>
    <x v="0"/>
  </r>
  <r>
    <n v="19180"/>
    <x v="2"/>
    <x v="1"/>
    <x v="24"/>
    <s v="Punjab"/>
    <s v="Kolkata"/>
    <n v="411565"/>
    <d v="2020-04-05T00:00:00"/>
    <x v="0"/>
    <n v="132552"/>
    <x v="0"/>
    <n v="38"/>
    <n v="1"/>
    <n v="2380"/>
    <x v="1"/>
  </r>
  <r>
    <n v="19181"/>
    <x v="3"/>
    <x v="1"/>
    <x v="1"/>
    <s v="Nagaland"/>
    <s v="Kolkata"/>
    <n v="752971"/>
    <d v="2020-04-05T00:00:00"/>
    <x v="0"/>
    <n v="93279"/>
    <x v="0"/>
    <n v="22"/>
    <n v="47"/>
    <n v="6649"/>
    <x v="0"/>
  </r>
  <r>
    <n v="19182"/>
    <x v="0"/>
    <x v="1"/>
    <x v="12"/>
    <s v="Jharkhand"/>
    <s v="Hyderabad"/>
    <n v="694259"/>
    <d v="2020-04-06T00:00:00"/>
    <x v="4"/>
    <n v="144415"/>
    <x v="0"/>
    <n v="66"/>
    <n v="27"/>
    <n v="9524"/>
    <x v="0"/>
  </r>
  <r>
    <n v="19183"/>
    <x v="0"/>
    <x v="1"/>
    <x v="19"/>
    <s v="Punjab"/>
    <s v="Chennai"/>
    <n v="468246"/>
    <d v="2020-04-06T00:00:00"/>
    <x v="4"/>
    <n v="92821"/>
    <x v="0"/>
    <n v="31"/>
    <n v="43"/>
    <n v="1986"/>
    <x v="0"/>
  </r>
  <r>
    <n v="19184"/>
    <x v="3"/>
    <x v="1"/>
    <x v="54"/>
    <s v="Tamil Nadu"/>
    <s v="Mumbai"/>
    <n v="455315"/>
    <d v="2020-04-06T00:00:00"/>
    <x v="3"/>
    <n v="127629"/>
    <x v="0"/>
    <n v="49"/>
    <n v="-4"/>
    <n v="6231"/>
    <x v="0"/>
  </r>
  <r>
    <n v="19185"/>
    <x v="2"/>
    <x v="0"/>
    <x v="1"/>
    <s v="Andhra Pradesh"/>
    <s v="Delhi"/>
    <n v="185203"/>
    <d v="2020-04-06T00:00:00"/>
    <x v="2"/>
    <n v="76160"/>
    <x v="2"/>
    <n v="51"/>
    <n v="29"/>
    <n v="5734"/>
    <x v="1"/>
  </r>
  <r>
    <n v="19186"/>
    <x v="0"/>
    <x v="1"/>
    <x v="5"/>
    <s v="Kerala"/>
    <s v="Hyderabad"/>
    <n v="583442"/>
    <d v="2020-04-06T00:00:00"/>
    <x v="0"/>
    <n v="116396"/>
    <x v="0"/>
    <n v="102"/>
    <n v="41"/>
    <n v="9146"/>
    <x v="0"/>
  </r>
  <r>
    <n v="19187"/>
    <x v="2"/>
    <x v="1"/>
    <x v="9"/>
    <s v="Uttarakhand"/>
    <s v="Chennai"/>
    <n v="943164"/>
    <d v="2020-04-06T00:00:00"/>
    <x v="3"/>
    <n v="44209"/>
    <x v="1"/>
    <n v="31"/>
    <n v="21"/>
    <n v="3261"/>
    <x v="0"/>
  </r>
  <r>
    <n v="19188"/>
    <x v="2"/>
    <x v="1"/>
    <x v="32"/>
    <s v="West Bengal"/>
    <s v="Bangalore"/>
    <n v="213939"/>
    <d v="2020-04-06T00:00:00"/>
    <x v="1"/>
    <n v="47403"/>
    <x v="1"/>
    <n v="75"/>
    <n v="41"/>
    <n v="8646"/>
    <x v="1"/>
  </r>
  <r>
    <n v="19189"/>
    <x v="2"/>
    <x v="1"/>
    <x v="30"/>
    <s v="Nagaland"/>
    <s v="Mumbai"/>
    <n v="996841"/>
    <d v="2020-04-06T00:00:00"/>
    <x v="4"/>
    <n v="67736"/>
    <x v="2"/>
    <n v="9"/>
    <n v="39"/>
    <n v="7952"/>
    <x v="0"/>
  </r>
  <r>
    <n v="19190"/>
    <x v="3"/>
    <x v="1"/>
    <x v="46"/>
    <s v="Kerala"/>
    <s v="Mumbai"/>
    <n v="896819"/>
    <d v="2020-04-06T00:00:00"/>
    <x v="1"/>
    <n v="28876"/>
    <x v="1"/>
    <n v="31"/>
    <n v="24"/>
    <n v="614"/>
    <x v="0"/>
  </r>
  <r>
    <n v="19191"/>
    <x v="3"/>
    <x v="1"/>
    <x v="42"/>
    <s v="Arunachal Pradesh"/>
    <s v="Bangalore"/>
    <n v="449914"/>
    <d v="2020-04-06T00:00:00"/>
    <x v="3"/>
    <n v="44997"/>
    <x v="1"/>
    <n v="13"/>
    <n v="11"/>
    <n v="1193"/>
    <x v="0"/>
  </r>
  <r>
    <n v="19192"/>
    <x v="1"/>
    <x v="0"/>
    <x v="9"/>
    <s v="Sikkim"/>
    <s v="Kolkata"/>
    <n v="829300"/>
    <d v="2020-04-06T00:00:00"/>
    <x v="4"/>
    <n v="132881"/>
    <x v="0"/>
    <n v="41"/>
    <n v="14"/>
    <n v="8347"/>
    <x v="0"/>
  </r>
  <r>
    <n v="19193"/>
    <x v="1"/>
    <x v="1"/>
    <x v="44"/>
    <s v="Nagaland"/>
    <s v="Kolkata"/>
    <n v="655788"/>
    <d v="2020-04-06T00:00:00"/>
    <x v="1"/>
    <n v="80221"/>
    <x v="2"/>
    <n v="63"/>
    <n v="36"/>
    <n v="5786"/>
    <x v="0"/>
  </r>
  <r>
    <n v="19194"/>
    <x v="2"/>
    <x v="0"/>
    <x v="37"/>
    <s v="Odisha"/>
    <s v="Kolkata"/>
    <n v="279671"/>
    <d v="2020-04-06T00:00:00"/>
    <x v="1"/>
    <n v="102905"/>
    <x v="0"/>
    <n v="69"/>
    <n v="9"/>
    <n v="9316"/>
    <x v="0"/>
  </r>
  <r>
    <n v="19195"/>
    <x v="0"/>
    <x v="1"/>
    <x v="48"/>
    <s v="Andhra Pradesh"/>
    <s v="Mumbai"/>
    <n v="470210"/>
    <d v="2020-04-06T00:00:00"/>
    <x v="4"/>
    <n v="132498"/>
    <x v="0"/>
    <n v="46"/>
    <n v="12"/>
    <n v="5347"/>
    <x v="0"/>
  </r>
  <r>
    <n v="19196"/>
    <x v="0"/>
    <x v="1"/>
    <x v="25"/>
    <s v="Rajasthan"/>
    <s v="Kolkata"/>
    <n v="845288"/>
    <d v="2020-04-06T00:00:00"/>
    <x v="1"/>
    <n v="90323"/>
    <x v="0"/>
    <n v="42"/>
    <n v="20"/>
    <n v="8293"/>
    <x v="0"/>
  </r>
  <r>
    <n v="19197"/>
    <x v="1"/>
    <x v="0"/>
    <x v="6"/>
    <s v="Karnataka"/>
    <s v="Bangalore"/>
    <n v="729850"/>
    <d v="2020-04-06T00:00:00"/>
    <x v="4"/>
    <n v="32556"/>
    <x v="1"/>
    <n v="31"/>
    <n v="27"/>
    <n v="8120"/>
    <x v="0"/>
  </r>
  <r>
    <n v="19198"/>
    <x v="2"/>
    <x v="0"/>
    <x v="2"/>
    <s v="Kerala"/>
    <s v="Delhi"/>
    <n v="129122"/>
    <d v="2020-04-06T00:00:00"/>
    <x v="2"/>
    <n v="21147"/>
    <x v="1"/>
    <n v="23"/>
    <n v="-3"/>
    <n v="1464"/>
    <x v="0"/>
  </r>
  <r>
    <n v="19199"/>
    <x v="1"/>
    <x v="1"/>
    <x v="17"/>
    <s v="Odisha"/>
    <s v="Mumbai"/>
    <n v="318616"/>
    <d v="2020-04-06T00:00:00"/>
    <x v="0"/>
    <n v="103569"/>
    <x v="0"/>
    <n v="49"/>
    <n v="2"/>
    <n v="7017"/>
    <x v="0"/>
  </r>
  <r>
    <n v="19200"/>
    <x v="3"/>
    <x v="0"/>
    <x v="19"/>
    <s v="Chhattisgarh"/>
    <s v="Chennai"/>
    <n v="241248"/>
    <d v="2020-04-06T00:00:00"/>
    <x v="4"/>
    <n v="97476"/>
    <x v="0"/>
    <n v="23"/>
    <n v="40"/>
    <n v="6769"/>
    <x v="1"/>
  </r>
  <r>
    <n v="19201"/>
    <x v="0"/>
    <x v="1"/>
    <x v="9"/>
    <s v="Kerala"/>
    <s v="Chennai"/>
    <n v="526372"/>
    <d v="2020-04-06T00:00:00"/>
    <x v="4"/>
    <n v="47059"/>
    <x v="1"/>
    <n v="44"/>
    <n v="39"/>
    <n v="9036"/>
    <x v="1"/>
  </r>
  <r>
    <n v="19202"/>
    <x v="2"/>
    <x v="1"/>
    <x v="38"/>
    <s v="Uttar Pradesh"/>
    <s v="Bangalore"/>
    <n v="155143"/>
    <d v="2020-04-06T00:00:00"/>
    <x v="2"/>
    <n v="108619"/>
    <x v="0"/>
    <n v="39"/>
    <n v="44"/>
    <n v="5627"/>
    <x v="0"/>
  </r>
  <r>
    <n v="19203"/>
    <x v="1"/>
    <x v="0"/>
    <x v="26"/>
    <s v="Mizoram"/>
    <s v="Chennai"/>
    <n v="454849"/>
    <d v="2020-04-06T00:00:00"/>
    <x v="1"/>
    <n v="102370"/>
    <x v="0"/>
    <n v="82"/>
    <n v="7"/>
    <n v="2535"/>
    <x v="0"/>
  </r>
  <r>
    <n v="19204"/>
    <x v="1"/>
    <x v="1"/>
    <x v="15"/>
    <s v="Nagaland"/>
    <s v="Bangalore"/>
    <n v="571108"/>
    <d v="2020-04-06T00:00:00"/>
    <x v="0"/>
    <n v="147609"/>
    <x v="0"/>
    <n v="12"/>
    <n v="37"/>
    <n v="3476"/>
    <x v="0"/>
  </r>
  <r>
    <n v="19205"/>
    <x v="0"/>
    <x v="1"/>
    <x v="8"/>
    <s v="Bihar"/>
    <s v="Delhi"/>
    <n v="906997"/>
    <d v="2020-04-06T00:00:00"/>
    <x v="4"/>
    <n v="43285"/>
    <x v="1"/>
    <n v="4"/>
    <n v="44"/>
    <n v="560"/>
    <x v="1"/>
  </r>
  <r>
    <n v="19206"/>
    <x v="2"/>
    <x v="1"/>
    <x v="31"/>
    <s v="Himachal Pradesh"/>
    <s v="Kolkata"/>
    <n v="395645"/>
    <d v="2020-04-06T00:00:00"/>
    <x v="2"/>
    <n v="126671"/>
    <x v="0"/>
    <n v="44"/>
    <n v="38"/>
    <n v="6224"/>
    <x v="0"/>
  </r>
  <r>
    <n v="19207"/>
    <x v="3"/>
    <x v="0"/>
    <x v="1"/>
    <s v="Himachal Pradesh"/>
    <s v="Chennai"/>
    <n v="826267"/>
    <d v="2020-04-06T00:00:00"/>
    <x v="3"/>
    <n v="82734"/>
    <x v="2"/>
    <n v="90"/>
    <n v="-3"/>
    <n v="-442"/>
    <x v="0"/>
  </r>
  <r>
    <n v="19208"/>
    <x v="2"/>
    <x v="1"/>
    <x v="3"/>
    <s v="Haryana"/>
    <s v="Chennai"/>
    <n v="718761"/>
    <d v="2020-04-06T00:00:00"/>
    <x v="4"/>
    <n v="96802"/>
    <x v="0"/>
    <n v="74"/>
    <n v="26"/>
    <n v="10334"/>
    <x v="1"/>
  </r>
  <r>
    <n v="19209"/>
    <x v="0"/>
    <x v="1"/>
    <x v="8"/>
    <s v="Nagaland"/>
    <s v="Bangalore"/>
    <n v="334800"/>
    <d v="2020-04-06T00:00:00"/>
    <x v="0"/>
    <n v="56108"/>
    <x v="2"/>
    <n v="95"/>
    <n v="1"/>
    <n v="445"/>
    <x v="0"/>
  </r>
  <r>
    <n v="19210"/>
    <x v="2"/>
    <x v="1"/>
    <x v="36"/>
    <s v="Nagaland"/>
    <s v="Chennai"/>
    <n v="547720"/>
    <d v="2020-04-06T00:00:00"/>
    <x v="2"/>
    <n v="42598"/>
    <x v="1"/>
    <n v="56"/>
    <n v="3"/>
    <n v="10171"/>
    <x v="0"/>
  </r>
  <r>
    <n v="19211"/>
    <x v="2"/>
    <x v="0"/>
    <x v="5"/>
    <s v="West Bengal"/>
    <s v="Kolkata"/>
    <n v="743888"/>
    <d v="2020-04-06T00:00:00"/>
    <x v="2"/>
    <n v="88953"/>
    <x v="0"/>
    <n v="42"/>
    <n v="17"/>
    <n v="6138"/>
    <x v="0"/>
  </r>
  <r>
    <n v="19212"/>
    <x v="0"/>
    <x v="0"/>
    <x v="44"/>
    <s v="Punjab"/>
    <s v="Chennai"/>
    <n v="273160"/>
    <d v="2020-04-06T00:00:00"/>
    <x v="1"/>
    <n v="113778"/>
    <x v="0"/>
    <n v="21"/>
    <n v="-4"/>
    <n v="1843"/>
    <x v="1"/>
  </r>
  <r>
    <n v="19213"/>
    <x v="0"/>
    <x v="0"/>
    <x v="12"/>
    <s v="Kerala"/>
    <s v="Bangalore"/>
    <n v="416340"/>
    <d v="2020-04-06T00:00:00"/>
    <x v="0"/>
    <n v="95245"/>
    <x v="0"/>
    <n v="28"/>
    <n v="26"/>
    <n v="2507"/>
    <x v="0"/>
  </r>
  <r>
    <n v="19214"/>
    <x v="3"/>
    <x v="1"/>
    <x v="26"/>
    <s v="Madhya Pradesh"/>
    <s v="Chennai"/>
    <n v="912513"/>
    <d v="2020-04-06T00:00:00"/>
    <x v="1"/>
    <n v="44648"/>
    <x v="1"/>
    <n v="18"/>
    <n v="35"/>
    <n v="5005"/>
    <x v="0"/>
  </r>
  <r>
    <n v="19215"/>
    <x v="2"/>
    <x v="1"/>
    <x v="52"/>
    <s v="Manipur"/>
    <s v="Mumbai"/>
    <n v="536635"/>
    <d v="2020-04-06T00:00:00"/>
    <x v="0"/>
    <n v="48232"/>
    <x v="1"/>
    <n v="73"/>
    <n v="20"/>
    <n v="5857"/>
    <x v="1"/>
  </r>
  <r>
    <n v="19216"/>
    <x v="0"/>
    <x v="1"/>
    <x v="14"/>
    <s v="Meghalaya"/>
    <s v="Bangalore"/>
    <n v="103829"/>
    <d v="2020-04-06T00:00:00"/>
    <x v="3"/>
    <n v="67933"/>
    <x v="2"/>
    <n v="12"/>
    <n v="6"/>
    <n v="8119"/>
    <x v="1"/>
  </r>
  <r>
    <n v="19217"/>
    <x v="1"/>
    <x v="1"/>
    <x v="11"/>
    <s v="Haryana"/>
    <s v="Chennai"/>
    <n v="920174"/>
    <d v="2020-04-06T00:00:00"/>
    <x v="2"/>
    <n v="47866"/>
    <x v="1"/>
    <n v="60"/>
    <n v="15"/>
    <n v="7865"/>
    <x v="0"/>
  </r>
  <r>
    <n v="19218"/>
    <x v="3"/>
    <x v="0"/>
    <x v="6"/>
    <s v="Himachal Pradesh"/>
    <s v="Kolkata"/>
    <n v="924724"/>
    <d v="2020-04-06T00:00:00"/>
    <x v="1"/>
    <n v="67298"/>
    <x v="2"/>
    <n v="78"/>
    <n v="23"/>
    <n v="9437"/>
    <x v="1"/>
  </r>
  <r>
    <n v="19219"/>
    <x v="3"/>
    <x v="0"/>
    <x v="4"/>
    <s v="Manipur"/>
    <s v="Chennai"/>
    <n v="373807"/>
    <d v="2020-04-06T00:00:00"/>
    <x v="1"/>
    <n v="96909"/>
    <x v="0"/>
    <n v="64"/>
    <n v="2"/>
    <n v="387"/>
    <x v="0"/>
  </r>
  <r>
    <n v="19220"/>
    <x v="1"/>
    <x v="1"/>
    <x v="40"/>
    <s v="Haryana"/>
    <s v="Kolkata"/>
    <n v="273857"/>
    <d v="2020-04-06T00:00:00"/>
    <x v="0"/>
    <n v="97693"/>
    <x v="0"/>
    <n v="59"/>
    <n v="7"/>
    <n v="6508"/>
    <x v="0"/>
  </r>
  <r>
    <n v="19221"/>
    <x v="3"/>
    <x v="0"/>
    <x v="45"/>
    <s v="Sikkim"/>
    <s v="Hyderabad"/>
    <n v="371898"/>
    <d v="2020-04-06T00:00:00"/>
    <x v="3"/>
    <n v="112685"/>
    <x v="0"/>
    <n v="69"/>
    <n v="31"/>
    <n v="3130"/>
    <x v="0"/>
  </r>
  <r>
    <n v="19222"/>
    <x v="2"/>
    <x v="0"/>
    <x v="19"/>
    <s v="Odisha"/>
    <s v="Kolkata"/>
    <n v="809375"/>
    <d v="2020-04-06T00:00:00"/>
    <x v="0"/>
    <n v="79653"/>
    <x v="2"/>
    <n v="80"/>
    <n v="14"/>
    <n v="8784"/>
    <x v="0"/>
  </r>
  <r>
    <n v="19223"/>
    <x v="3"/>
    <x v="0"/>
    <x v="45"/>
    <s v="Goa"/>
    <s v="Chennai"/>
    <n v="163888"/>
    <d v="2020-04-06T00:00:00"/>
    <x v="4"/>
    <n v="37641"/>
    <x v="1"/>
    <n v="2"/>
    <n v="30"/>
    <n v="6005"/>
    <x v="0"/>
  </r>
  <r>
    <n v="19224"/>
    <x v="0"/>
    <x v="1"/>
    <x v="14"/>
    <s v="Goa"/>
    <s v="Kolkata"/>
    <n v="558797"/>
    <d v="2020-04-06T00:00:00"/>
    <x v="0"/>
    <n v="23379"/>
    <x v="1"/>
    <n v="81"/>
    <n v="38"/>
    <n v="5049"/>
    <x v="0"/>
  </r>
  <r>
    <n v="19225"/>
    <x v="3"/>
    <x v="1"/>
    <x v="16"/>
    <s v="Tripura"/>
    <s v="Chennai"/>
    <n v="745992"/>
    <d v="2020-04-06T00:00:00"/>
    <x v="1"/>
    <n v="97964"/>
    <x v="0"/>
    <n v="5"/>
    <n v="2"/>
    <n v="5956"/>
    <x v="0"/>
  </r>
  <r>
    <n v="19226"/>
    <x v="2"/>
    <x v="0"/>
    <x v="22"/>
    <s v="Bihar"/>
    <s v="Kolkata"/>
    <n v="505092"/>
    <d v="2020-04-06T00:00:00"/>
    <x v="0"/>
    <n v="60049"/>
    <x v="2"/>
    <n v="73"/>
    <n v="22"/>
    <n v="976"/>
    <x v="1"/>
  </r>
  <r>
    <n v="19227"/>
    <x v="1"/>
    <x v="1"/>
    <x v="20"/>
    <s v="Himachal Pradesh"/>
    <s v="Delhi"/>
    <n v="952280"/>
    <d v="2020-04-06T00:00:00"/>
    <x v="3"/>
    <n v="135249"/>
    <x v="0"/>
    <n v="73"/>
    <n v="33"/>
    <n v="8094"/>
    <x v="0"/>
  </r>
  <r>
    <n v="19228"/>
    <x v="1"/>
    <x v="1"/>
    <x v="52"/>
    <s v="Jharkhand"/>
    <s v="Chennai"/>
    <n v="593097"/>
    <d v="2020-04-06T00:00:00"/>
    <x v="2"/>
    <n v="121395"/>
    <x v="0"/>
    <n v="0"/>
    <n v="-4"/>
    <n v="1511"/>
    <x v="1"/>
  </r>
  <r>
    <n v="19229"/>
    <x v="0"/>
    <x v="0"/>
    <x v="45"/>
    <s v="Rajasthan"/>
    <s v="Hyderabad"/>
    <n v="260938"/>
    <d v="2020-04-06T00:00:00"/>
    <x v="3"/>
    <n v="94316"/>
    <x v="0"/>
    <n v="84"/>
    <n v="1"/>
    <n v="1241"/>
    <x v="1"/>
  </r>
  <r>
    <n v="19230"/>
    <x v="3"/>
    <x v="0"/>
    <x v="22"/>
    <s v="Bihar"/>
    <s v="Delhi"/>
    <n v="246652"/>
    <d v="2020-04-06T00:00:00"/>
    <x v="1"/>
    <n v="112988"/>
    <x v="0"/>
    <n v="86"/>
    <n v="23"/>
    <n v="-271"/>
    <x v="0"/>
  </r>
  <r>
    <n v="19231"/>
    <x v="0"/>
    <x v="1"/>
    <x v="16"/>
    <s v="Himachal Pradesh"/>
    <s v="Mumbai"/>
    <n v="800856"/>
    <d v="2020-04-06T00:00:00"/>
    <x v="4"/>
    <n v="47803"/>
    <x v="1"/>
    <n v="45"/>
    <n v="27"/>
    <n v="7405"/>
    <x v="0"/>
  </r>
  <r>
    <n v="19232"/>
    <x v="0"/>
    <x v="0"/>
    <x v="4"/>
    <s v="Haryana"/>
    <s v="Hyderabad"/>
    <n v="333418"/>
    <d v="2020-04-06T00:00:00"/>
    <x v="3"/>
    <n v="99098"/>
    <x v="0"/>
    <n v="48"/>
    <n v="35"/>
    <n v="10757"/>
    <x v="0"/>
  </r>
  <r>
    <n v="19233"/>
    <x v="0"/>
    <x v="1"/>
    <x v="12"/>
    <s v="Gujarat"/>
    <s v="Hyderabad"/>
    <n v="321147"/>
    <d v="2020-04-06T00:00:00"/>
    <x v="4"/>
    <n v="143478"/>
    <x v="0"/>
    <n v="62"/>
    <n v="19"/>
    <n v="6605"/>
    <x v="0"/>
  </r>
  <r>
    <n v="19234"/>
    <x v="3"/>
    <x v="1"/>
    <x v="44"/>
    <s v="Tripura"/>
    <s v="Delhi"/>
    <n v="338617"/>
    <d v="2020-04-06T00:00:00"/>
    <x v="3"/>
    <n v="63697"/>
    <x v="2"/>
    <n v="53"/>
    <n v="16"/>
    <n v="8763"/>
    <x v="0"/>
  </r>
  <r>
    <n v="19235"/>
    <x v="0"/>
    <x v="0"/>
    <x v="38"/>
    <s v="Mizoram"/>
    <s v="Delhi"/>
    <n v="317632"/>
    <d v="2020-04-06T00:00:00"/>
    <x v="4"/>
    <n v="69828"/>
    <x v="2"/>
    <n v="66"/>
    <n v="4"/>
    <n v="2921"/>
    <x v="0"/>
  </r>
  <r>
    <n v="19236"/>
    <x v="1"/>
    <x v="0"/>
    <x v="12"/>
    <s v="Arunachal Pradesh"/>
    <s v="Hyderabad"/>
    <n v="450584"/>
    <d v="2020-04-06T00:00:00"/>
    <x v="3"/>
    <n v="144390"/>
    <x v="0"/>
    <n v="24"/>
    <n v="11"/>
    <n v="7059"/>
    <x v="0"/>
  </r>
  <r>
    <n v="19237"/>
    <x v="1"/>
    <x v="0"/>
    <x v="42"/>
    <s v="Madhya Pradesh"/>
    <s v="Chennai"/>
    <n v="684271"/>
    <d v="2020-04-06T00:00:00"/>
    <x v="4"/>
    <n v="89211"/>
    <x v="0"/>
    <n v="59"/>
    <n v="33"/>
    <n v="5074"/>
    <x v="0"/>
  </r>
  <r>
    <n v="19238"/>
    <x v="3"/>
    <x v="0"/>
    <x v="29"/>
    <s v="Tamil Nadu"/>
    <s v="Mumbai"/>
    <n v="233566"/>
    <d v="2020-04-06T00:00:00"/>
    <x v="1"/>
    <n v="103364"/>
    <x v="0"/>
    <n v="43"/>
    <n v="24"/>
    <n v="5907"/>
    <x v="0"/>
  </r>
  <r>
    <n v="19239"/>
    <x v="1"/>
    <x v="0"/>
    <x v="36"/>
    <s v="Andhra Pradesh"/>
    <s v="Mumbai"/>
    <n v="441825"/>
    <d v="2020-04-06T00:00:00"/>
    <x v="1"/>
    <n v="135226"/>
    <x v="0"/>
    <n v="7"/>
    <n v="9"/>
    <n v="6306"/>
    <x v="0"/>
  </r>
  <r>
    <n v="19240"/>
    <x v="3"/>
    <x v="1"/>
    <x v="53"/>
    <s v="Gujarat"/>
    <s v="Kolkata"/>
    <n v="622533"/>
    <d v="2020-04-06T00:00:00"/>
    <x v="0"/>
    <n v="25175"/>
    <x v="1"/>
    <n v="105"/>
    <n v="21"/>
    <n v="718"/>
    <x v="0"/>
  </r>
  <r>
    <n v="19241"/>
    <x v="1"/>
    <x v="1"/>
    <x v="0"/>
    <s v="West Bengal"/>
    <s v="Hyderabad"/>
    <n v="523951"/>
    <d v="2020-04-06T00:00:00"/>
    <x v="0"/>
    <n v="29619"/>
    <x v="1"/>
    <n v="71"/>
    <n v="40"/>
    <n v="7320"/>
    <x v="1"/>
  </r>
  <r>
    <n v="19242"/>
    <x v="0"/>
    <x v="1"/>
    <x v="10"/>
    <s v="Karnataka"/>
    <s v="Bangalore"/>
    <n v="454622"/>
    <d v="2020-04-06T00:00:00"/>
    <x v="0"/>
    <n v="23849"/>
    <x v="1"/>
    <n v="64"/>
    <n v="33"/>
    <n v="7812"/>
    <x v="0"/>
  </r>
  <r>
    <n v="19243"/>
    <x v="0"/>
    <x v="0"/>
    <x v="52"/>
    <s v="Nagaland"/>
    <s v="Bangalore"/>
    <n v="431639"/>
    <d v="2020-04-06T00:00:00"/>
    <x v="4"/>
    <n v="89744"/>
    <x v="0"/>
    <n v="61"/>
    <n v="44"/>
    <n v="132"/>
    <x v="0"/>
  </r>
  <r>
    <n v="19244"/>
    <x v="1"/>
    <x v="1"/>
    <x v="32"/>
    <s v="West Bengal"/>
    <s v="Chennai"/>
    <n v="186968"/>
    <d v="2020-04-06T00:00:00"/>
    <x v="2"/>
    <n v="79241"/>
    <x v="2"/>
    <n v="21"/>
    <n v="12"/>
    <n v="2272"/>
    <x v="0"/>
  </r>
  <r>
    <n v="19245"/>
    <x v="2"/>
    <x v="1"/>
    <x v="28"/>
    <s v="Karnataka"/>
    <s v="Hyderabad"/>
    <n v="574405"/>
    <d v="2020-04-06T00:00:00"/>
    <x v="2"/>
    <n v="57937"/>
    <x v="2"/>
    <n v="46"/>
    <n v="34"/>
    <n v="7620"/>
    <x v="0"/>
  </r>
  <r>
    <n v="19246"/>
    <x v="2"/>
    <x v="1"/>
    <x v="29"/>
    <s v="Bihar"/>
    <s v="Bangalore"/>
    <n v="827254"/>
    <d v="2020-04-06T00:00:00"/>
    <x v="3"/>
    <n v="34654"/>
    <x v="1"/>
    <n v="50"/>
    <n v="13"/>
    <n v="3755"/>
    <x v="0"/>
  </r>
  <r>
    <n v="19247"/>
    <x v="2"/>
    <x v="1"/>
    <x v="20"/>
    <s v="Bihar"/>
    <s v="Mumbai"/>
    <n v="860292"/>
    <d v="2020-04-06T00:00:00"/>
    <x v="3"/>
    <n v="61946"/>
    <x v="2"/>
    <n v="73"/>
    <n v="26"/>
    <n v="1605"/>
    <x v="0"/>
  </r>
  <r>
    <n v="19248"/>
    <x v="0"/>
    <x v="1"/>
    <x v="0"/>
    <s v="Assam"/>
    <s v="Delhi"/>
    <n v="314958"/>
    <d v="2020-04-06T00:00:00"/>
    <x v="3"/>
    <n v="46792"/>
    <x v="1"/>
    <n v="11"/>
    <n v="39"/>
    <n v="640"/>
    <x v="1"/>
  </r>
  <r>
    <n v="19249"/>
    <x v="1"/>
    <x v="0"/>
    <x v="3"/>
    <s v="West Bengal"/>
    <s v="Hyderabad"/>
    <n v="301918"/>
    <d v="2020-04-06T00:00:00"/>
    <x v="2"/>
    <n v="99659"/>
    <x v="0"/>
    <n v="77"/>
    <n v="14"/>
    <n v="880"/>
    <x v="0"/>
  </r>
  <r>
    <n v="19250"/>
    <x v="0"/>
    <x v="0"/>
    <x v="51"/>
    <s v="Sikkim"/>
    <s v="Hyderabad"/>
    <n v="342954"/>
    <d v="2020-04-06T00:00:00"/>
    <x v="1"/>
    <n v="104182"/>
    <x v="0"/>
    <n v="35"/>
    <n v="12"/>
    <n v="2382"/>
    <x v="0"/>
  </r>
  <r>
    <n v="19251"/>
    <x v="3"/>
    <x v="0"/>
    <x v="21"/>
    <s v="West Bengal"/>
    <s v="Delhi"/>
    <n v="326486"/>
    <d v="2020-04-06T00:00:00"/>
    <x v="2"/>
    <n v="127407"/>
    <x v="0"/>
    <n v="64"/>
    <n v="42"/>
    <n v="6380"/>
    <x v="1"/>
  </r>
  <r>
    <n v="19252"/>
    <x v="0"/>
    <x v="0"/>
    <x v="0"/>
    <s v="Uttarakhand"/>
    <s v="Bangalore"/>
    <n v="337775"/>
    <d v="2020-04-06T00:00:00"/>
    <x v="2"/>
    <n v="34923"/>
    <x v="1"/>
    <n v="56"/>
    <n v="0"/>
    <n v="3824"/>
    <x v="0"/>
  </r>
  <r>
    <n v="19253"/>
    <x v="2"/>
    <x v="0"/>
    <x v="54"/>
    <s v="Arunachal Pradesh"/>
    <s v="Delhi"/>
    <n v="293631"/>
    <d v="2020-04-06T00:00:00"/>
    <x v="4"/>
    <n v="103950"/>
    <x v="0"/>
    <n v="78"/>
    <n v="41"/>
    <n v="2466"/>
    <x v="1"/>
  </r>
  <r>
    <n v="19254"/>
    <x v="3"/>
    <x v="1"/>
    <x v="9"/>
    <s v="Gujarat"/>
    <s v="Delhi"/>
    <n v="187404"/>
    <d v="2020-04-06T00:00:00"/>
    <x v="4"/>
    <n v="138372"/>
    <x v="0"/>
    <n v="90"/>
    <n v="36"/>
    <n v="3746"/>
    <x v="0"/>
  </r>
  <r>
    <n v="19255"/>
    <x v="0"/>
    <x v="0"/>
    <x v="37"/>
    <s v="Haryana"/>
    <s v="Delhi"/>
    <n v="322703"/>
    <d v="2020-04-06T00:00:00"/>
    <x v="3"/>
    <n v="112979"/>
    <x v="0"/>
    <n v="75"/>
    <n v="30"/>
    <n v="3558"/>
    <x v="1"/>
  </r>
  <r>
    <n v="19256"/>
    <x v="2"/>
    <x v="1"/>
    <x v="22"/>
    <s v="Meghalaya"/>
    <s v="Bangalore"/>
    <n v="935395"/>
    <d v="2020-04-06T00:00:00"/>
    <x v="2"/>
    <n v="92820"/>
    <x v="0"/>
    <n v="53"/>
    <n v="43"/>
    <n v="3817"/>
    <x v="1"/>
  </r>
  <r>
    <n v="19257"/>
    <x v="2"/>
    <x v="1"/>
    <x v="19"/>
    <s v="Maharashtra"/>
    <s v="Chennai"/>
    <n v="370812"/>
    <d v="2020-04-06T00:00:00"/>
    <x v="1"/>
    <n v="117211"/>
    <x v="0"/>
    <n v="32"/>
    <n v="52"/>
    <n v="6857"/>
    <x v="0"/>
  </r>
  <r>
    <n v="19258"/>
    <x v="0"/>
    <x v="0"/>
    <x v="13"/>
    <s v="Tamil Nadu"/>
    <s v="Hyderabad"/>
    <n v="913187"/>
    <d v="2020-04-06T00:00:00"/>
    <x v="0"/>
    <n v="130681"/>
    <x v="0"/>
    <n v="77"/>
    <n v="30"/>
    <n v="3278"/>
    <x v="0"/>
  </r>
  <r>
    <n v="19259"/>
    <x v="0"/>
    <x v="1"/>
    <x v="55"/>
    <s v="Bihar"/>
    <s v="Mumbai"/>
    <n v="354219"/>
    <d v="2020-04-06T00:00:00"/>
    <x v="2"/>
    <n v="108551"/>
    <x v="0"/>
    <n v="73"/>
    <n v="16"/>
    <n v="1275"/>
    <x v="0"/>
  </r>
  <r>
    <n v="19260"/>
    <x v="3"/>
    <x v="0"/>
    <x v="12"/>
    <s v="Mizoram"/>
    <s v="Bangalore"/>
    <n v="220563"/>
    <d v="2020-04-06T00:00:00"/>
    <x v="0"/>
    <n v="134002"/>
    <x v="0"/>
    <n v="38"/>
    <n v="44"/>
    <n v="5933"/>
    <x v="0"/>
  </r>
  <r>
    <n v="19261"/>
    <x v="1"/>
    <x v="0"/>
    <x v="8"/>
    <s v="Rajasthan"/>
    <s v="Hyderabad"/>
    <n v="537411"/>
    <d v="2020-04-06T00:00:00"/>
    <x v="3"/>
    <n v="57964"/>
    <x v="2"/>
    <n v="31"/>
    <n v="14"/>
    <n v="5005"/>
    <x v="0"/>
  </r>
  <r>
    <n v="19262"/>
    <x v="1"/>
    <x v="1"/>
    <x v="40"/>
    <s v="Gujarat"/>
    <s v="Kolkata"/>
    <n v="357798"/>
    <d v="2020-04-06T00:00:00"/>
    <x v="1"/>
    <n v="112884"/>
    <x v="0"/>
    <n v="82"/>
    <n v="18"/>
    <n v="5346"/>
    <x v="0"/>
  </r>
  <r>
    <n v="19263"/>
    <x v="2"/>
    <x v="0"/>
    <x v="36"/>
    <s v="Odisha"/>
    <s v="Mumbai"/>
    <n v="481445"/>
    <d v="2020-04-06T00:00:00"/>
    <x v="1"/>
    <n v="30885"/>
    <x v="1"/>
    <n v="45"/>
    <n v="35"/>
    <n v="1201"/>
    <x v="1"/>
  </r>
  <r>
    <n v="19264"/>
    <x v="1"/>
    <x v="1"/>
    <x v="25"/>
    <s v="Andhra Pradesh"/>
    <s v="Kolkata"/>
    <n v="631970"/>
    <d v="2020-04-06T00:00:00"/>
    <x v="3"/>
    <n v="82067"/>
    <x v="2"/>
    <n v="39"/>
    <n v="31"/>
    <n v="4245"/>
    <x v="0"/>
  </r>
  <r>
    <n v="19265"/>
    <x v="0"/>
    <x v="1"/>
    <x v="18"/>
    <s v="Goa"/>
    <s v="Chennai"/>
    <n v="113343"/>
    <d v="2020-04-06T00:00:00"/>
    <x v="0"/>
    <n v="128034"/>
    <x v="0"/>
    <n v="56"/>
    <n v="24"/>
    <n v="2405"/>
    <x v="0"/>
  </r>
  <r>
    <n v="19266"/>
    <x v="2"/>
    <x v="1"/>
    <x v="19"/>
    <s v="Meghalaya"/>
    <s v="Mumbai"/>
    <n v="659371"/>
    <d v="2020-04-06T00:00:00"/>
    <x v="1"/>
    <n v="57064"/>
    <x v="2"/>
    <n v="10"/>
    <n v="39"/>
    <n v="4275"/>
    <x v="0"/>
  </r>
  <r>
    <n v="19267"/>
    <x v="3"/>
    <x v="0"/>
    <x v="13"/>
    <s v="Bihar"/>
    <s v="Chennai"/>
    <n v="547797"/>
    <d v="2020-04-06T00:00:00"/>
    <x v="1"/>
    <n v="144516"/>
    <x v="0"/>
    <n v="13"/>
    <n v="40"/>
    <n v="7213"/>
    <x v="0"/>
  </r>
  <r>
    <n v="19268"/>
    <x v="2"/>
    <x v="1"/>
    <x v="9"/>
    <s v="Himachal Pradesh"/>
    <s v="Kolkata"/>
    <n v="537561"/>
    <d v="2020-04-06T00:00:00"/>
    <x v="4"/>
    <n v="35085"/>
    <x v="1"/>
    <n v="56"/>
    <n v="5"/>
    <n v="7737"/>
    <x v="0"/>
  </r>
  <r>
    <n v="19269"/>
    <x v="2"/>
    <x v="1"/>
    <x v="52"/>
    <s v="Mizoram"/>
    <s v="Mumbai"/>
    <n v="527287"/>
    <d v="2020-04-06T00:00:00"/>
    <x v="3"/>
    <n v="107692"/>
    <x v="0"/>
    <n v="100"/>
    <n v="12"/>
    <n v="3031"/>
    <x v="0"/>
  </r>
  <r>
    <n v="19270"/>
    <x v="1"/>
    <x v="1"/>
    <x v="2"/>
    <s v="Karnataka"/>
    <s v="Mumbai"/>
    <n v="585084"/>
    <d v="2020-04-06T00:00:00"/>
    <x v="3"/>
    <n v="57611"/>
    <x v="2"/>
    <n v="38"/>
    <n v="31"/>
    <n v="4334"/>
    <x v="0"/>
  </r>
  <r>
    <n v="19271"/>
    <x v="3"/>
    <x v="0"/>
    <x v="51"/>
    <s v="Sikkim"/>
    <s v="Chennai"/>
    <n v="554764"/>
    <d v="2020-04-06T00:00:00"/>
    <x v="1"/>
    <n v="51607"/>
    <x v="1"/>
    <n v="64"/>
    <n v="11"/>
    <n v="8378"/>
    <x v="1"/>
  </r>
  <r>
    <n v="19272"/>
    <x v="3"/>
    <x v="1"/>
    <x v="23"/>
    <s v="Madhya Pradesh"/>
    <s v="Delhi"/>
    <n v="212917"/>
    <d v="2020-04-06T00:00:00"/>
    <x v="0"/>
    <n v="39372"/>
    <x v="1"/>
    <n v="14"/>
    <n v="21"/>
    <n v="4917"/>
    <x v="1"/>
  </r>
  <r>
    <n v="19273"/>
    <x v="1"/>
    <x v="0"/>
    <x v="3"/>
    <s v="Arunachal Pradesh"/>
    <s v="Chennai"/>
    <n v="721576"/>
    <d v="2020-04-06T00:00:00"/>
    <x v="3"/>
    <n v="37077"/>
    <x v="1"/>
    <n v="58"/>
    <n v="25"/>
    <n v="3721"/>
    <x v="0"/>
  </r>
  <r>
    <n v="19274"/>
    <x v="3"/>
    <x v="0"/>
    <x v="9"/>
    <s v="Goa"/>
    <s v="Kolkata"/>
    <n v="345630"/>
    <d v="2020-04-06T00:00:00"/>
    <x v="1"/>
    <n v="116180"/>
    <x v="0"/>
    <n v="45"/>
    <n v="25"/>
    <n v="7631"/>
    <x v="1"/>
  </r>
  <r>
    <n v="19275"/>
    <x v="2"/>
    <x v="1"/>
    <x v="1"/>
    <s v="Punjab"/>
    <s v="Hyderabad"/>
    <n v="116131"/>
    <d v="2020-04-06T00:00:00"/>
    <x v="4"/>
    <n v="115476"/>
    <x v="0"/>
    <n v="22"/>
    <n v="23"/>
    <n v="7444"/>
    <x v="0"/>
  </r>
  <r>
    <n v="19276"/>
    <x v="2"/>
    <x v="0"/>
    <x v="44"/>
    <s v="Andhra Pradesh"/>
    <s v="Delhi"/>
    <n v="854520"/>
    <d v="2020-04-06T00:00:00"/>
    <x v="0"/>
    <n v="122950"/>
    <x v="0"/>
    <n v="85"/>
    <n v="25"/>
    <n v="8542"/>
    <x v="1"/>
  </r>
  <r>
    <n v="19277"/>
    <x v="0"/>
    <x v="0"/>
    <x v="8"/>
    <s v="Assam"/>
    <s v="Mumbai"/>
    <n v="970731"/>
    <d v="2020-04-06T00:00:00"/>
    <x v="2"/>
    <n v="139101"/>
    <x v="0"/>
    <n v="39"/>
    <n v="29"/>
    <n v="4754"/>
    <x v="0"/>
  </r>
  <r>
    <n v="19278"/>
    <x v="2"/>
    <x v="1"/>
    <x v="31"/>
    <s v="Jharkhand"/>
    <s v="Bangalore"/>
    <n v="934019"/>
    <d v="2020-04-06T00:00:00"/>
    <x v="0"/>
    <n v="24122"/>
    <x v="1"/>
    <n v="22"/>
    <n v="5"/>
    <n v="7741"/>
    <x v="0"/>
  </r>
  <r>
    <n v="19279"/>
    <x v="0"/>
    <x v="1"/>
    <x v="12"/>
    <s v="Punjab"/>
    <s v="Mumbai"/>
    <n v="508753"/>
    <d v="2020-04-06T00:00:00"/>
    <x v="0"/>
    <n v="59020"/>
    <x v="2"/>
    <n v="105"/>
    <n v="17"/>
    <n v="6486"/>
    <x v="0"/>
  </r>
  <r>
    <n v="19280"/>
    <x v="2"/>
    <x v="1"/>
    <x v="9"/>
    <s v="Haryana"/>
    <s v="Chennai"/>
    <n v="659790"/>
    <d v="2020-04-06T00:00:00"/>
    <x v="3"/>
    <n v="25324"/>
    <x v="1"/>
    <n v="48"/>
    <n v="31"/>
    <n v="3346"/>
    <x v="0"/>
  </r>
  <r>
    <n v="19281"/>
    <x v="0"/>
    <x v="0"/>
    <x v="44"/>
    <s v="Andhra Pradesh"/>
    <s v="Chennai"/>
    <n v="321911"/>
    <d v="2020-04-06T00:00:00"/>
    <x v="1"/>
    <n v="122589"/>
    <x v="0"/>
    <n v="96"/>
    <n v="10"/>
    <n v="4278"/>
    <x v="0"/>
  </r>
  <r>
    <n v="19282"/>
    <x v="1"/>
    <x v="1"/>
    <x v="23"/>
    <s v="Chhattisgarh"/>
    <s v="Kolkata"/>
    <n v="229554"/>
    <d v="2020-04-06T00:00:00"/>
    <x v="3"/>
    <n v="78242"/>
    <x v="2"/>
    <n v="-2"/>
    <n v="28"/>
    <n v="3289"/>
    <x v="0"/>
  </r>
  <r>
    <n v="19283"/>
    <x v="1"/>
    <x v="1"/>
    <x v="12"/>
    <s v="Mizoram"/>
    <s v="Mumbai"/>
    <n v="539422"/>
    <d v="2020-04-06T00:00:00"/>
    <x v="4"/>
    <n v="84360"/>
    <x v="2"/>
    <n v="14"/>
    <n v="9"/>
    <n v="19"/>
    <x v="1"/>
  </r>
  <r>
    <n v="19284"/>
    <x v="2"/>
    <x v="1"/>
    <x v="38"/>
    <s v="Mizoram"/>
    <s v="Bangalore"/>
    <n v="306111"/>
    <d v="2020-04-06T00:00:00"/>
    <x v="3"/>
    <n v="60313"/>
    <x v="2"/>
    <n v="66"/>
    <n v="36"/>
    <n v="3473"/>
    <x v="0"/>
  </r>
  <r>
    <n v="19285"/>
    <x v="3"/>
    <x v="1"/>
    <x v="30"/>
    <s v="Himachal Pradesh"/>
    <s v="Chennai"/>
    <n v="633302"/>
    <d v="2020-04-06T00:00:00"/>
    <x v="2"/>
    <n v="125046"/>
    <x v="0"/>
    <n v="29"/>
    <n v="13"/>
    <n v="3987"/>
    <x v="1"/>
  </r>
  <r>
    <n v="19286"/>
    <x v="1"/>
    <x v="1"/>
    <x v="6"/>
    <s v="Haryana"/>
    <s v="Hyderabad"/>
    <n v="953067"/>
    <d v="2020-04-06T00:00:00"/>
    <x v="1"/>
    <n v="30902"/>
    <x v="1"/>
    <n v="56"/>
    <n v="25"/>
    <n v="1193"/>
    <x v="0"/>
  </r>
  <r>
    <n v="19287"/>
    <x v="2"/>
    <x v="1"/>
    <x v="19"/>
    <s v="Haryana"/>
    <s v="Hyderabad"/>
    <n v="247995"/>
    <d v="2020-04-06T00:00:00"/>
    <x v="1"/>
    <n v="83584"/>
    <x v="2"/>
    <n v="19"/>
    <n v="44"/>
    <n v="2570"/>
    <x v="0"/>
  </r>
  <r>
    <n v="19288"/>
    <x v="1"/>
    <x v="1"/>
    <x v="18"/>
    <s v="Punjab"/>
    <s v="Mumbai"/>
    <n v="795704"/>
    <d v="2020-04-06T00:00:00"/>
    <x v="4"/>
    <n v="67714"/>
    <x v="2"/>
    <n v="100"/>
    <n v="31"/>
    <n v="1890"/>
    <x v="0"/>
  </r>
  <r>
    <n v="19289"/>
    <x v="3"/>
    <x v="1"/>
    <x v="20"/>
    <s v="Tripura"/>
    <s v="Bangalore"/>
    <n v="537313"/>
    <d v="2020-04-06T00:00:00"/>
    <x v="2"/>
    <n v="86590"/>
    <x v="0"/>
    <n v="3"/>
    <n v="16"/>
    <n v="8038"/>
    <x v="0"/>
  </r>
  <r>
    <n v="19290"/>
    <x v="0"/>
    <x v="0"/>
    <x v="32"/>
    <s v="Arunachal Pradesh"/>
    <s v="Kolkata"/>
    <n v="640599"/>
    <d v="2020-04-06T00:00:00"/>
    <x v="1"/>
    <n v="51615"/>
    <x v="1"/>
    <n v="98"/>
    <n v="4"/>
    <n v="6887"/>
    <x v="0"/>
  </r>
  <r>
    <n v="19291"/>
    <x v="0"/>
    <x v="1"/>
    <x v="11"/>
    <s v="Tamil Nadu"/>
    <s v="Chennai"/>
    <n v="267810"/>
    <d v="2020-04-06T00:00:00"/>
    <x v="0"/>
    <n v="145185"/>
    <x v="0"/>
    <n v="70"/>
    <n v="12"/>
    <n v="8972"/>
    <x v="0"/>
  </r>
  <r>
    <n v="19292"/>
    <x v="2"/>
    <x v="0"/>
    <x v="11"/>
    <s v="Andhra Pradesh"/>
    <s v="Hyderabad"/>
    <n v="778123"/>
    <d v="2020-04-06T00:00:00"/>
    <x v="3"/>
    <n v="40755"/>
    <x v="1"/>
    <n v="83"/>
    <n v="44"/>
    <n v="1219"/>
    <x v="0"/>
  </r>
  <r>
    <n v="19293"/>
    <x v="0"/>
    <x v="1"/>
    <x v="25"/>
    <s v="Madhya Pradesh"/>
    <s v="Delhi"/>
    <n v="240842"/>
    <d v="2020-04-06T00:00:00"/>
    <x v="1"/>
    <n v="131503"/>
    <x v="0"/>
    <n v="63"/>
    <n v="52"/>
    <n v="7600"/>
    <x v="0"/>
  </r>
  <r>
    <n v="19294"/>
    <x v="3"/>
    <x v="1"/>
    <x v="14"/>
    <s v="Tamil Nadu"/>
    <s v="Chennai"/>
    <n v="421269"/>
    <d v="2020-04-06T00:00:00"/>
    <x v="0"/>
    <n v="99395"/>
    <x v="0"/>
    <n v="43"/>
    <n v="5"/>
    <n v="7907"/>
    <x v="0"/>
  </r>
  <r>
    <n v="19295"/>
    <x v="0"/>
    <x v="0"/>
    <x v="7"/>
    <s v="Karnataka"/>
    <s v="Delhi"/>
    <n v="733622"/>
    <d v="2020-04-06T00:00:00"/>
    <x v="2"/>
    <n v="130066"/>
    <x v="0"/>
    <n v="51"/>
    <n v="23"/>
    <n v="1355"/>
    <x v="0"/>
  </r>
  <r>
    <n v="19296"/>
    <x v="2"/>
    <x v="0"/>
    <x v="39"/>
    <s v="Punjab"/>
    <s v="Bangalore"/>
    <n v="126117"/>
    <d v="2020-04-06T00:00:00"/>
    <x v="3"/>
    <n v="85478"/>
    <x v="0"/>
    <n v="34"/>
    <n v="18"/>
    <n v="6722"/>
    <x v="0"/>
  </r>
  <r>
    <n v="19297"/>
    <x v="3"/>
    <x v="1"/>
    <x v="16"/>
    <s v="Bihar"/>
    <s v="Kolkata"/>
    <n v="525267"/>
    <d v="2020-04-06T00:00:00"/>
    <x v="1"/>
    <n v="139050"/>
    <x v="0"/>
    <n v="50"/>
    <n v="44"/>
    <n v="3336"/>
    <x v="0"/>
  </r>
  <r>
    <n v="19298"/>
    <x v="0"/>
    <x v="1"/>
    <x v="40"/>
    <s v="Meghalaya"/>
    <s v="Delhi"/>
    <n v="925045"/>
    <d v="2020-04-06T00:00:00"/>
    <x v="0"/>
    <n v="23612"/>
    <x v="1"/>
    <n v="7"/>
    <n v="5"/>
    <n v="4589"/>
    <x v="0"/>
  </r>
  <r>
    <n v="19299"/>
    <x v="3"/>
    <x v="0"/>
    <x v="49"/>
    <s v="West Bengal"/>
    <s v="Bangalore"/>
    <n v="896796"/>
    <d v="2020-04-06T00:00:00"/>
    <x v="4"/>
    <n v="139382"/>
    <x v="0"/>
    <n v="25"/>
    <n v="34"/>
    <n v="5749"/>
    <x v="0"/>
  </r>
  <r>
    <n v="19300"/>
    <x v="1"/>
    <x v="1"/>
    <x v="26"/>
    <s v="Meghalaya"/>
    <s v="Kolkata"/>
    <n v="246682"/>
    <d v="2020-04-06T00:00:00"/>
    <x v="1"/>
    <n v="40628"/>
    <x v="1"/>
    <n v="41"/>
    <n v="14"/>
    <n v="921"/>
    <x v="0"/>
  </r>
  <r>
    <n v="19301"/>
    <x v="0"/>
    <x v="1"/>
    <x v="11"/>
    <s v="Goa"/>
    <s v="Chennai"/>
    <n v="784000"/>
    <d v="2020-04-06T00:00:00"/>
    <x v="1"/>
    <n v="55131"/>
    <x v="2"/>
    <n v="-6"/>
    <n v="47"/>
    <n v="5201"/>
    <x v="1"/>
  </r>
  <r>
    <n v="19302"/>
    <x v="2"/>
    <x v="1"/>
    <x v="54"/>
    <s v="Meghalaya"/>
    <s v="Hyderabad"/>
    <n v="189222"/>
    <d v="2020-04-06T00:00:00"/>
    <x v="4"/>
    <n v="107038"/>
    <x v="0"/>
    <n v="72"/>
    <n v="15"/>
    <n v="7618"/>
    <x v="0"/>
  </r>
  <r>
    <n v="19303"/>
    <x v="2"/>
    <x v="1"/>
    <x v="37"/>
    <s v="Telangana"/>
    <s v="Mumbai"/>
    <n v="535415"/>
    <d v="2020-04-06T00:00:00"/>
    <x v="0"/>
    <n v="22137"/>
    <x v="1"/>
    <n v="6"/>
    <n v="15"/>
    <n v="5131"/>
    <x v="0"/>
  </r>
  <r>
    <n v="19304"/>
    <x v="0"/>
    <x v="1"/>
    <x v="33"/>
    <s v="Chhattisgarh"/>
    <s v="Hyderabad"/>
    <n v="928613"/>
    <d v="2020-04-06T00:00:00"/>
    <x v="3"/>
    <n v="39828"/>
    <x v="1"/>
    <n v="5"/>
    <n v="33"/>
    <n v="2406"/>
    <x v="0"/>
  </r>
  <r>
    <n v="19305"/>
    <x v="1"/>
    <x v="0"/>
    <x v="45"/>
    <s v="Tamil Nadu"/>
    <s v="Delhi"/>
    <n v="625034"/>
    <d v="2020-04-06T00:00:00"/>
    <x v="0"/>
    <n v="107517"/>
    <x v="0"/>
    <n v="71"/>
    <n v="18"/>
    <n v="1493"/>
    <x v="0"/>
  </r>
  <r>
    <n v="19306"/>
    <x v="0"/>
    <x v="0"/>
    <x v="23"/>
    <s v="Andhra Pradesh"/>
    <s v="Bangalore"/>
    <n v="899396"/>
    <d v="2020-04-06T00:00:00"/>
    <x v="2"/>
    <n v="62654"/>
    <x v="2"/>
    <n v="65"/>
    <n v="33"/>
    <n v="9084"/>
    <x v="0"/>
  </r>
  <r>
    <n v="19307"/>
    <x v="0"/>
    <x v="1"/>
    <x v="29"/>
    <s v="Meghalaya"/>
    <s v="Hyderabad"/>
    <n v="100390"/>
    <d v="2020-04-06T00:00:00"/>
    <x v="1"/>
    <n v="36819"/>
    <x v="1"/>
    <n v="91"/>
    <n v="29"/>
    <n v="3889"/>
    <x v="0"/>
  </r>
  <r>
    <n v="19308"/>
    <x v="2"/>
    <x v="1"/>
    <x v="48"/>
    <s v="Goa"/>
    <s v="Bangalore"/>
    <n v="236533"/>
    <d v="2020-04-06T00:00:00"/>
    <x v="4"/>
    <n v="66001"/>
    <x v="2"/>
    <n v="86"/>
    <n v="38"/>
    <n v="4186"/>
    <x v="0"/>
  </r>
  <r>
    <n v="19309"/>
    <x v="2"/>
    <x v="0"/>
    <x v="34"/>
    <s v="Karnataka"/>
    <s v="Kolkata"/>
    <n v="188342"/>
    <d v="2020-04-06T00:00:00"/>
    <x v="0"/>
    <n v="136689"/>
    <x v="0"/>
    <n v="83"/>
    <n v="21"/>
    <n v="3770"/>
    <x v="0"/>
  </r>
  <r>
    <n v="19310"/>
    <x v="3"/>
    <x v="1"/>
    <x v="25"/>
    <s v="Telangana"/>
    <s v="Bangalore"/>
    <n v="143632"/>
    <d v="2020-04-06T00:00:00"/>
    <x v="0"/>
    <n v="65835"/>
    <x v="2"/>
    <n v="104"/>
    <n v="26"/>
    <n v="1028"/>
    <x v="0"/>
  </r>
  <r>
    <n v="19311"/>
    <x v="2"/>
    <x v="0"/>
    <x v="26"/>
    <s v="Meghalaya"/>
    <s v="Bangalore"/>
    <n v="290232"/>
    <d v="2020-04-06T00:00:00"/>
    <x v="0"/>
    <n v="51490"/>
    <x v="1"/>
    <n v="23"/>
    <n v="22"/>
    <n v="4123"/>
    <x v="0"/>
  </r>
  <r>
    <n v="19312"/>
    <x v="1"/>
    <x v="1"/>
    <x v="49"/>
    <s v="West Bengal"/>
    <s v="Bangalore"/>
    <n v="307247"/>
    <d v="2020-04-06T00:00:00"/>
    <x v="1"/>
    <n v="81904"/>
    <x v="2"/>
    <n v="31"/>
    <n v="2"/>
    <n v="4414"/>
    <x v="0"/>
  </r>
  <r>
    <n v="19313"/>
    <x v="2"/>
    <x v="1"/>
    <x v="12"/>
    <s v="Gujarat"/>
    <s v="Bangalore"/>
    <n v="752091"/>
    <d v="2020-04-06T00:00:00"/>
    <x v="2"/>
    <n v="108734"/>
    <x v="0"/>
    <n v="53"/>
    <n v="9"/>
    <n v="9812"/>
    <x v="0"/>
  </r>
  <r>
    <n v="19314"/>
    <x v="1"/>
    <x v="1"/>
    <x v="6"/>
    <s v="Odisha"/>
    <s v="Bangalore"/>
    <n v="922828"/>
    <d v="2020-04-06T00:00:00"/>
    <x v="0"/>
    <n v="96918"/>
    <x v="0"/>
    <n v="35"/>
    <n v="8"/>
    <n v="6699"/>
    <x v="1"/>
  </r>
  <r>
    <n v="19315"/>
    <x v="3"/>
    <x v="1"/>
    <x v="30"/>
    <s v="Goa"/>
    <s v="Bangalore"/>
    <n v="722158"/>
    <d v="2020-04-06T00:00:00"/>
    <x v="1"/>
    <n v="101736"/>
    <x v="0"/>
    <n v="57"/>
    <n v="5"/>
    <n v="3530"/>
    <x v="0"/>
  </r>
  <r>
    <n v="19316"/>
    <x v="0"/>
    <x v="1"/>
    <x v="30"/>
    <s v="Odisha"/>
    <s v="Kolkata"/>
    <n v="916293"/>
    <d v="2020-04-06T00:00:00"/>
    <x v="1"/>
    <n v="28595"/>
    <x v="1"/>
    <n v="79"/>
    <n v="16"/>
    <n v="3049"/>
    <x v="0"/>
  </r>
  <r>
    <n v="19317"/>
    <x v="0"/>
    <x v="0"/>
    <x v="46"/>
    <s v="Nagaland"/>
    <s v="Mumbai"/>
    <n v="883100"/>
    <d v="2020-04-06T00:00:00"/>
    <x v="3"/>
    <n v="129779"/>
    <x v="0"/>
    <n v="38"/>
    <n v="28"/>
    <n v="2671"/>
    <x v="1"/>
  </r>
  <r>
    <n v="19318"/>
    <x v="3"/>
    <x v="1"/>
    <x v="48"/>
    <s v="Uttar Pradesh"/>
    <s v="Hyderabad"/>
    <n v="883029"/>
    <d v="2020-04-06T00:00:00"/>
    <x v="4"/>
    <n v="76493"/>
    <x v="2"/>
    <n v="70"/>
    <n v="19"/>
    <n v="5079"/>
    <x v="0"/>
  </r>
  <r>
    <n v="19319"/>
    <x v="1"/>
    <x v="1"/>
    <x v="2"/>
    <s v="Meghalaya"/>
    <s v="Bangalore"/>
    <n v="242914"/>
    <d v="2020-04-06T00:00:00"/>
    <x v="0"/>
    <n v="61861"/>
    <x v="2"/>
    <n v="56"/>
    <n v="9"/>
    <n v="10457"/>
    <x v="1"/>
  </r>
  <r>
    <n v="19320"/>
    <x v="1"/>
    <x v="0"/>
    <x v="14"/>
    <s v="Assam"/>
    <s v="Chennai"/>
    <n v="685573"/>
    <d v="2020-04-06T00:00:00"/>
    <x v="4"/>
    <n v="46983"/>
    <x v="1"/>
    <n v="66"/>
    <n v="45"/>
    <n v="3858"/>
    <x v="0"/>
  </r>
  <r>
    <n v="19321"/>
    <x v="1"/>
    <x v="0"/>
    <x v="1"/>
    <s v="Himachal Pradesh"/>
    <s v="Bangalore"/>
    <n v="441173"/>
    <d v="2020-04-06T00:00:00"/>
    <x v="1"/>
    <n v="97380"/>
    <x v="0"/>
    <n v="77"/>
    <n v="12"/>
    <n v="2778"/>
    <x v="0"/>
  </r>
  <r>
    <n v="19322"/>
    <x v="0"/>
    <x v="1"/>
    <x v="10"/>
    <s v="Jharkhand"/>
    <s v="Delhi"/>
    <n v="818115"/>
    <d v="2020-04-06T00:00:00"/>
    <x v="0"/>
    <n v="46517"/>
    <x v="1"/>
    <n v="58"/>
    <n v="29"/>
    <n v="6381"/>
    <x v="0"/>
  </r>
  <r>
    <n v="19323"/>
    <x v="3"/>
    <x v="1"/>
    <x v="37"/>
    <s v="Himachal Pradesh"/>
    <s v="Hyderabad"/>
    <n v="662852"/>
    <d v="2020-04-06T00:00:00"/>
    <x v="0"/>
    <n v="99586"/>
    <x v="0"/>
    <n v="64"/>
    <n v="2"/>
    <n v="2497"/>
    <x v="0"/>
  </r>
  <r>
    <n v="19324"/>
    <x v="2"/>
    <x v="1"/>
    <x v="25"/>
    <s v="Mizoram"/>
    <s v="Chennai"/>
    <n v="558984"/>
    <d v="2020-04-06T00:00:00"/>
    <x v="1"/>
    <n v="54616"/>
    <x v="2"/>
    <n v="52"/>
    <n v="10"/>
    <n v="303"/>
    <x v="0"/>
  </r>
  <r>
    <n v="19325"/>
    <x v="0"/>
    <x v="0"/>
    <x v="3"/>
    <s v="Kerala"/>
    <s v="Hyderabad"/>
    <n v="499704"/>
    <d v="2020-04-06T00:00:00"/>
    <x v="4"/>
    <n v="25669"/>
    <x v="1"/>
    <n v="2"/>
    <n v="13"/>
    <n v="4061"/>
    <x v="0"/>
  </r>
  <r>
    <n v="19326"/>
    <x v="1"/>
    <x v="0"/>
    <x v="42"/>
    <s v="West Bengal"/>
    <s v="Mumbai"/>
    <n v="825747"/>
    <d v="2020-04-06T00:00:00"/>
    <x v="1"/>
    <n v="108033"/>
    <x v="0"/>
    <n v="45"/>
    <n v="13"/>
    <n v="1455"/>
    <x v="0"/>
  </r>
  <r>
    <n v="19327"/>
    <x v="1"/>
    <x v="0"/>
    <x v="4"/>
    <s v="Nagaland"/>
    <s v="Mumbai"/>
    <n v="281889"/>
    <d v="2020-04-06T00:00:00"/>
    <x v="1"/>
    <n v="49975"/>
    <x v="1"/>
    <n v="57"/>
    <n v="35"/>
    <n v="4616"/>
    <x v="1"/>
  </r>
  <r>
    <n v="19328"/>
    <x v="0"/>
    <x v="0"/>
    <x v="9"/>
    <s v="Chhattisgarh"/>
    <s v="Hyderabad"/>
    <n v="798899"/>
    <d v="2020-04-06T00:00:00"/>
    <x v="4"/>
    <n v="56223"/>
    <x v="2"/>
    <n v="7"/>
    <n v="37"/>
    <n v="2211"/>
    <x v="0"/>
  </r>
  <r>
    <n v="19329"/>
    <x v="2"/>
    <x v="1"/>
    <x v="34"/>
    <s v="Maharashtra"/>
    <s v="Bangalore"/>
    <n v="452607"/>
    <d v="2020-04-06T00:00:00"/>
    <x v="3"/>
    <n v="51760"/>
    <x v="1"/>
    <n v="36"/>
    <n v="3"/>
    <n v="3811"/>
    <x v="0"/>
  </r>
  <r>
    <n v="19330"/>
    <x v="3"/>
    <x v="0"/>
    <x v="11"/>
    <s v="Mizoram"/>
    <s v="Hyderabad"/>
    <n v="234229"/>
    <d v="2020-04-06T00:00:00"/>
    <x v="2"/>
    <n v="101109"/>
    <x v="0"/>
    <n v="31"/>
    <n v="25"/>
    <n v="7086"/>
    <x v="0"/>
  </r>
  <r>
    <n v="19331"/>
    <x v="2"/>
    <x v="1"/>
    <x v="20"/>
    <s v="Tripura"/>
    <s v="Delhi"/>
    <n v="495630"/>
    <d v="2020-04-06T00:00:00"/>
    <x v="1"/>
    <n v="62351"/>
    <x v="2"/>
    <n v="92"/>
    <n v="43"/>
    <n v="5507"/>
    <x v="0"/>
  </r>
  <r>
    <n v="19332"/>
    <x v="1"/>
    <x v="1"/>
    <x v="32"/>
    <s v="Tamil Nadu"/>
    <s v="Mumbai"/>
    <n v="801205"/>
    <d v="2020-04-06T00:00:00"/>
    <x v="3"/>
    <n v="56708"/>
    <x v="2"/>
    <n v="54"/>
    <n v="49"/>
    <n v="8722"/>
    <x v="0"/>
  </r>
  <r>
    <n v="19333"/>
    <x v="3"/>
    <x v="0"/>
    <x v="19"/>
    <s v="Kerala"/>
    <s v="Kolkata"/>
    <n v="972540"/>
    <d v="2020-04-06T00:00:00"/>
    <x v="3"/>
    <n v="30652"/>
    <x v="1"/>
    <n v="15"/>
    <n v="10"/>
    <n v="7509"/>
    <x v="1"/>
  </r>
  <r>
    <n v="19334"/>
    <x v="1"/>
    <x v="1"/>
    <x v="30"/>
    <s v="Meghalaya"/>
    <s v="Kolkata"/>
    <n v="999493"/>
    <d v="2020-04-06T00:00:00"/>
    <x v="4"/>
    <n v="35820"/>
    <x v="1"/>
    <n v="62"/>
    <n v="40"/>
    <n v="3515"/>
    <x v="0"/>
  </r>
  <r>
    <n v="19335"/>
    <x v="0"/>
    <x v="0"/>
    <x v="55"/>
    <s v="Himachal Pradesh"/>
    <s v="Kolkata"/>
    <n v="223184"/>
    <d v="2020-04-06T00:00:00"/>
    <x v="4"/>
    <n v="45865"/>
    <x v="1"/>
    <n v="68"/>
    <n v="2"/>
    <n v="692"/>
    <x v="0"/>
  </r>
  <r>
    <n v="19336"/>
    <x v="3"/>
    <x v="0"/>
    <x v="17"/>
    <s v="Assam"/>
    <s v="Delhi"/>
    <n v="418965"/>
    <d v="2020-04-06T00:00:00"/>
    <x v="4"/>
    <n v="44796"/>
    <x v="1"/>
    <n v="88"/>
    <n v="21"/>
    <n v="9801"/>
    <x v="1"/>
  </r>
  <r>
    <n v="19337"/>
    <x v="2"/>
    <x v="0"/>
    <x v="21"/>
    <s v="Punjab"/>
    <s v="Bangalore"/>
    <n v="898157"/>
    <d v="2020-04-06T00:00:00"/>
    <x v="3"/>
    <n v="86803"/>
    <x v="0"/>
    <n v="81"/>
    <n v="15"/>
    <n v="4601"/>
    <x v="0"/>
  </r>
  <r>
    <n v="19338"/>
    <x v="0"/>
    <x v="1"/>
    <x v="13"/>
    <s v="Himachal Pradesh"/>
    <s v="Chennai"/>
    <n v="153378"/>
    <d v="2020-04-06T00:00:00"/>
    <x v="2"/>
    <n v="79382"/>
    <x v="2"/>
    <n v="-2"/>
    <n v="7"/>
    <n v="7561"/>
    <x v="0"/>
  </r>
  <r>
    <n v="19339"/>
    <x v="1"/>
    <x v="0"/>
    <x v="50"/>
    <s v="Kerala"/>
    <s v="Delhi"/>
    <n v="294739"/>
    <d v="2020-04-06T00:00:00"/>
    <x v="3"/>
    <n v="42429"/>
    <x v="1"/>
    <n v="42"/>
    <n v="45"/>
    <n v="1897"/>
    <x v="0"/>
  </r>
  <r>
    <n v="19340"/>
    <x v="3"/>
    <x v="1"/>
    <x v="26"/>
    <s v="Mizoram"/>
    <s v="Hyderabad"/>
    <n v="535229"/>
    <d v="2020-04-06T00:00:00"/>
    <x v="0"/>
    <n v="64134"/>
    <x v="2"/>
    <n v="78"/>
    <n v="41"/>
    <n v="6333"/>
    <x v="0"/>
  </r>
  <r>
    <n v="19341"/>
    <x v="2"/>
    <x v="1"/>
    <x v="46"/>
    <s v="West Bengal"/>
    <s v="Hyderabad"/>
    <n v="733167"/>
    <d v="2020-04-06T00:00:00"/>
    <x v="3"/>
    <n v="66806"/>
    <x v="2"/>
    <n v="62"/>
    <n v="15"/>
    <n v="9266"/>
    <x v="1"/>
  </r>
  <r>
    <n v="19342"/>
    <x v="0"/>
    <x v="1"/>
    <x v="43"/>
    <s v="Tamil Nadu"/>
    <s v="Chennai"/>
    <n v="550937"/>
    <d v="2020-04-06T00:00:00"/>
    <x v="2"/>
    <n v="36617"/>
    <x v="1"/>
    <n v="43"/>
    <n v="32"/>
    <n v="1097"/>
    <x v="0"/>
  </r>
  <r>
    <n v="19343"/>
    <x v="1"/>
    <x v="1"/>
    <x v="8"/>
    <s v="Punjab"/>
    <s v="Bangalore"/>
    <n v="304443"/>
    <d v="2020-04-06T00:00:00"/>
    <x v="0"/>
    <n v="115490"/>
    <x v="0"/>
    <n v="47"/>
    <n v="3"/>
    <n v="330"/>
    <x v="0"/>
  </r>
  <r>
    <n v="19344"/>
    <x v="0"/>
    <x v="0"/>
    <x v="5"/>
    <s v="Kerala"/>
    <s v="Mumbai"/>
    <n v="359773"/>
    <d v="2020-04-06T00:00:00"/>
    <x v="1"/>
    <n v="100992"/>
    <x v="0"/>
    <n v="73"/>
    <n v="13"/>
    <n v="679"/>
    <x v="0"/>
  </r>
  <r>
    <n v="19345"/>
    <x v="2"/>
    <x v="0"/>
    <x v="23"/>
    <s v="Telangana"/>
    <s v="Chennai"/>
    <n v="107767"/>
    <d v="2020-04-06T00:00:00"/>
    <x v="1"/>
    <n v="117662"/>
    <x v="0"/>
    <n v="28"/>
    <n v="5"/>
    <n v="1860"/>
    <x v="1"/>
  </r>
  <r>
    <n v="19346"/>
    <x v="2"/>
    <x v="1"/>
    <x v="11"/>
    <s v="Telangana"/>
    <s v="Kolkata"/>
    <n v="453453"/>
    <d v="2020-04-06T00:00:00"/>
    <x v="0"/>
    <n v="67939"/>
    <x v="2"/>
    <n v="86"/>
    <n v="31"/>
    <n v="5822"/>
    <x v="1"/>
  </r>
  <r>
    <n v="19347"/>
    <x v="2"/>
    <x v="1"/>
    <x v="27"/>
    <s v="Tamil Nadu"/>
    <s v="Delhi"/>
    <n v="418803"/>
    <d v="2020-04-06T00:00:00"/>
    <x v="2"/>
    <n v="107412"/>
    <x v="0"/>
    <n v="28"/>
    <n v="28"/>
    <n v="7456"/>
    <x v="0"/>
  </r>
  <r>
    <n v="19348"/>
    <x v="1"/>
    <x v="1"/>
    <x v="40"/>
    <s v="Manipur"/>
    <s v="Kolkata"/>
    <n v="146762"/>
    <d v="2020-04-06T00:00:00"/>
    <x v="3"/>
    <n v="79683"/>
    <x v="2"/>
    <n v="46"/>
    <n v="29"/>
    <n v="5314"/>
    <x v="0"/>
  </r>
  <r>
    <n v="19349"/>
    <x v="1"/>
    <x v="0"/>
    <x v="49"/>
    <s v="Andhra Pradesh"/>
    <s v="Kolkata"/>
    <n v="235818"/>
    <d v="2020-04-06T00:00:00"/>
    <x v="4"/>
    <n v="82009"/>
    <x v="2"/>
    <n v="54"/>
    <n v="32"/>
    <n v="7288"/>
    <x v="0"/>
  </r>
  <r>
    <n v="19350"/>
    <x v="0"/>
    <x v="0"/>
    <x v="18"/>
    <s v="Maharashtra"/>
    <s v="Mumbai"/>
    <n v="215588"/>
    <d v="2020-04-06T00:00:00"/>
    <x v="3"/>
    <n v="35043"/>
    <x v="1"/>
    <n v="43"/>
    <n v="6"/>
    <n v="7630"/>
    <x v="1"/>
  </r>
  <r>
    <n v="19351"/>
    <x v="2"/>
    <x v="0"/>
    <x v="34"/>
    <s v="Sikkim"/>
    <s v="Hyderabad"/>
    <n v="972956"/>
    <d v="2020-04-06T00:00:00"/>
    <x v="2"/>
    <n v="37658"/>
    <x v="1"/>
    <n v="46"/>
    <n v="42"/>
    <n v="5367"/>
    <x v="1"/>
  </r>
  <r>
    <n v="19352"/>
    <x v="0"/>
    <x v="0"/>
    <x v="27"/>
    <s v="Jharkhand"/>
    <s v="Bangalore"/>
    <n v="266160"/>
    <d v="2020-04-06T00:00:00"/>
    <x v="4"/>
    <n v="76485"/>
    <x v="2"/>
    <n v="44"/>
    <n v="9"/>
    <n v="6073"/>
    <x v="0"/>
  </r>
  <r>
    <n v="19353"/>
    <x v="0"/>
    <x v="1"/>
    <x v="4"/>
    <s v="Maharashtra"/>
    <s v="Kolkata"/>
    <n v="540632"/>
    <d v="2020-04-06T00:00:00"/>
    <x v="3"/>
    <n v="51235"/>
    <x v="1"/>
    <n v="79"/>
    <n v="12"/>
    <n v="6022"/>
    <x v="1"/>
  </r>
  <r>
    <n v="19354"/>
    <x v="3"/>
    <x v="1"/>
    <x v="53"/>
    <s v="Bihar"/>
    <s v="Kolkata"/>
    <n v="467397"/>
    <d v="2020-04-06T00:00:00"/>
    <x v="4"/>
    <n v="75890"/>
    <x v="2"/>
    <n v="82"/>
    <n v="12"/>
    <n v="4595"/>
    <x v="0"/>
  </r>
  <r>
    <n v="19355"/>
    <x v="1"/>
    <x v="1"/>
    <x v="49"/>
    <s v="West Bengal"/>
    <s v="Mumbai"/>
    <n v="596003"/>
    <d v="2020-04-06T00:00:00"/>
    <x v="2"/>
    <n v="145228"/>
    <x v="0"/>
    <n v="74"/>
    <n v="22"/>
    <n v="7796"/>
    <x v="0"/>
  </r>
  <r>
    <n v="19356"/>
    <x v="1"/>
    <x v="0"/>
    <x v="48"/>
    <s v="Haryana"/>
    <s v="Bangalore"/>
    <n v="870748"/>
    <d v="2020-04-06T00:00:00"/>
    <x v="2"/>
    <n v="64314"/>
    <x v="2"/>
    <n v="28"/>
    <n v="27"/>
    <n v="9597"/>
    <x v="0"/>
  </r>
  <r>
    <n v="19357"/>
    <x v="3"/>
    <x v="1"/>
    <x v="24"/>
    <s v="West Bengal"/>
    <s v="Delhi"/>
    <n v="109845"/>
    <d v="2020-04-06T00:00:00"/>
    <x v="2"/>
    <n v="47353"/>
    <x v="1"/>
    <n v="31"/>
    <n v="41"/>
    <n v="8250"/>
    <x v="0"/>
  </r>
  <r>
    <n v="19358"/>
    <x v="0"/>
    <x v="0"/>
    <x v="54"/>
    <s v="Arunachal Pradesh"/>
    <s v="Mumbai"/>
    <n v="957405"/>
    <d v="2020-04-06T00:00:00"/>
    <x v="2"/>
    <n v="87492"/>
    <x v="0"/>
    <n v="57"/>
    <n v="24"/>
    <n v="4982"/>
    <x v="1"/>
  </r>
  <r>
    <n v="19359"/>
    <x v="2"/>
    <x v="0"/>
    <x v="38"/>
    <s v="Madhya Pradesh"/>
    <s v="Delhi"/>
    <n v="771243"/>
    <d v="2020-04-06T00:00:00"/>
    <x v="1"/>
    <n v="39046"/>
    <x v="1"/>
    <n v="74"/>
    <n v="35"/>
    <n v="7760"/>
    <x v="0"/>
  </r>
  <r>
    <n v="19360"/>
    <x v="2"/>
    <x v="1"/>
    <x v="53"/>
    <s v="Assam"/>
    <s v="Mumbai"/>
    <n v="226954"/>
    <d v="2020-04-06T00:00:00"/>
    <x v="4"/>
    <n v="57181"/>
    <x v="2"/>
    <n v="15"/>
    <n v="29"/>
    <n v="9864"/>
    <x v="0"/>
  </r>
  <r>
    <n v="19361"/>
    <x v="0"/>
    <x v="1"/>
    <x v="6"/>
    <s v="Sikkim"/>
    <s v="Chennai"/>
    <n v="296512"/>
    <d v="2020-04-06T00:00:00"/>
    <x v="4"/>
    <n v="22998"/>
    <x v="1"/>
    <n v="80"/>
    <n v="42"/>
    <n v="5384"/>
    <x v="0"/>
  </r>
  <r>
    <n v="19362"/>
    <x v="1"/>
    <x v="1"/>
    <x v="10"/>
    <s v="Jharkhand"/>
    <s v="Mumbai"/>
    <n v="697068"/>
    <d v="2020-04-06T00:00:00"/>
    <x v="1"/>
    <n v="40899"/>
    <x v="1"/>
    <n v="85"/>
    <n v="25"/>
    <n v="9297"/>
    <x v="0"/>
  </r>
  <r>
    <n v="19363"/>
    <x v="0"/>
    <x v="1"/>
    <x v="24"/>
    <s v="Andhra Pradesh"/>
    <s v="Bangalore"/>
    <n v="497547"/>
    <d v="2020-04-06T00:00:00"/>
    <x v="1"/>
    <n v="36736"/>
    <x v="1"/>
    <n v="69"/>
    <n v="18"/>
    <n v="10161"/>
    <x v="0"/>
  </r>
  <r>
    <n v="19364"/>
    <x v="0"/>
    <x v="0"/>
    <x v="33"/>
    <s v="Tripura"/>
    <s v="Hyderabad"/>
    <n v="428087"/>
    <d v="2020-04-06T00:00:00"/>
    <x v="4"/>
    <n v="53023"/>
    <x v="2"/>
    <n v="102"/>
    <n v="27"/>
    <n v="6800"/>
    <x v="1"/>
  </r>
  <r>
    <n v="19365"/>
    <x v="3"/>
    <x v="1"/>
    <x v="25"/>
    <s v="Tripura"/>
    <s v="Bangalore"/>
    <n v="957611"/>
    <d v="2020-04-06T00:00:00"/>
    <x v="0"/>
    <n v="121133"/>
    <x v="0"/>
    <n v="-1"/>
    <n v="19"/>
    <n v="2865"/>
    <x v="0"/>
  </r>
  <r>
    <n v="19366"/>
    <x v="2"/>
    <x v="1"/>
    <x v="39"/>
    <s v="Tamil Nadu"/>
    <s v="Chennai"/>
    <n v="561787"/>
    <d v="2020-04-06T00:00:00"/>
    <x v="4"/>
    <n v="69702"/>
    <x v="2"/>
    <n v="25"/>
    <n v="30"/>
    <n v="7988"/>
    <x v="0"/>
  </r>
  <r>
    <n v="19367"/>
    <x v="2"/>
    <x v="1"/>
    <x v="22"/>
    <s v="Goa"/>
    <s v="Hyderabad"/>
    <n v="892235"/>
    <d v="2020-04-06T00:00:00"/>
    <x v="0"/>
    <n v="70738"/>
    <x v="2"/>
    <n v="67"/>
    <n v="-1"/>
    <n v="6495"/>
    <x v="0"/>
  </r>
  <r>
    <n v="19368"/>
    <x v="2"/>
    <x v="1"/>
    <x v="36"/>
    <s v="Bihar"/>
    <s v="Kolkata"/>
    <n v="419193"/>
    <d v="2020-04-06T00:00:00"/>
    <x v="2"/>
    <n v="104849"/>
    <x v="0"/>
    <n v="74"/>
    <n v="12"/>
    <n v="7856"/>
    <x v="1"/>
  </r>
  <r>
    <n v="19369"/>
    <x v="3"/>
    <x v="0"/>
    <x v="30"/>
    <s v="Madhya Pradesh"/>
    <s v="Hyderabad"/>
    <n v="738193"/>
    <d v="2020-04-06T00:00:00"/>
    <x v="1"/>
    <n v="27486"/>
    <x v="1"/>
    <n v="37"/>
    <n v="13"/>
    <n v="5205"/>
    <x v="0"/>
  </r>
  <r>
    <n v="19370"/>
    <x v="0"/>
    <x v="1"/>
    <x v="13"/>
    <s v="Jharkhand"/>
    <s v="Kolkata"/>
    <n v="293332"/>
    <d v="2020-04-06T00:00:00"/>
    <x v="0"/>
    <n v="107210"/>
    <x v="0"/>
    <n v="84"/>
    <n v="42"/>
    <n v="2190"/>
    <x v="1"/>
  </r>
  <r>
    <n v="19371"/>
    <x v="2"/>
    <x v="1"/>
    <x v="5"/>
    <s v="Andhra Pradesh"/>
    <s v="Mumbai"/>
    <n v="905626"/>
    <d v="2020-04-06T00:00:00"/>
    <x v="4"/>
    <n v="69604"/>
    <x v="2"/>
    <n v="7"/>
    <n v="33"/>
    <n v="8123"/>
    <x v="0"/>
  </r>
  <r>
    <n v="19372"/>
    <x v="1"/>
    <x v="1"/>
    <x v="53"/>
    <s v="Sikkim"/>
    <s v="Mumbai"/>
    <n v="836821"/>
    <d v="2020-04-06T00:00:00"/>
    <x v="3"/>
    <n v="143968"/>
    <x v="0"/>
    <n v="35"/>
    <n v="14"/>
    <n v="7991"/>
    <x v="1"/>
  </r>
  <r>
    <n v="19373"/>
    <x v="1"/>
    <x v="0"/>
    <x v="11"/>
    <s v="Madhya Pradesh"/>
    <s v="Kolkata"/>
    <n v="144994"/>
    <d v="2020-04-06T00:00:00"/>
    <x v="1"/>
    <n v="143529"/>
    <x v="0"/>
    <n v="33"/>
    <n v="18"/>
    <n v="9120"/>
    <x v="1"/>
  </r>
  <r>
    <n v="19374"/>
    <x v="0"/>
    <x v="1"/>
    <x v="30"/>
    <s v="Arunachal Pradesh"/>
    <s v="Delhi"/>
    <n v="899819"/>
    <d v="2020-04-06T00:00:00"/>
    <x v="4"/>
    <n v="55960"/>
    <x v="2"/>
    <n v="8"/>
    <n v="49"/>
    <n v="984"/>
    <x v="0"/>
  </r>
  <r>
    <n v="19375"/>
    <x v="0"/>
    <x v="1"/>
    <x v="29"/>
    <s v="Rajasthan"/>
    <s v="Hyderabad"/>
    <n v="142908"/>
    <d v="2020-04-06T00:00:00"/>
    <x v="4"/>
    <n v="98637"/>
    <x v="0"/>
    <n v="14"/>
    <n v="50"/>
    <n v="5621"/>
    <x v="0"/>
  </r>
  <r>
    <n v="19376"/>
    <x v="1"/>
    <x v="1"/>
    <x v="11"/>
    <s v="Meghalaya"/>
    <s v="Hyderabad"/>
    <n v="658007"/>
    <d v="2020-04-06T00:00:00"/>
    <x v="2"/>
    <n v="138430"/>
    <x v="0"/>
    <n v="25"/>
    <n v="11"/>
    <n v="4615"/>
    <x v="0"/>
  </r>
  <r>
    <n v="19377"/>
    <x v="2"/>
    <x v="0"/>
    <x v="16"/>
    <s v="Kerala"/>
    <s v="Delhi"/>
    <n v="565920"/>
    <d v="2020-04-06T00:00:00"/>
    <x v="2"/>
    <n v="138185"/>
    <x v="0"/>
    <n v="51"/>
    <n v="-3"/>
    <n v="3250"/>
    <x v="0"/>
  </r>
  <r>
    <n v="19378"/>
    <x v="0"/>
    <x v="0"/>
    <x v="51"/>
    <s v="Mizoram"/>
    <s v="Chennai"/>
    <n v="588060"/>
    <d v="2020-04-06T00:00:00"/>
    <x v="1"/>
    <n v="46302"/>
    <x v="1"/>
    <n v="59"/>
    <n v="8"/>
    <n v="1963"/>
    <x v="1"/>
  </r>
  <r>
    <n v="19379"/>
    <x v="3"/>
    <x v="0"/>
    <x v="3"/>
    <s v="Andhra Pradesh"/>
    <s v="Delhi"/>
    <n v="364268"/>
    <d v="2020-04-06T00:00:00"/>
    <x v="0"/>
    <n v="74948"/>
    <x v="2"/>
    <n v="21"/>
    <n v="16"/>
    <n v="10365"/>
    <x v="0"/>
  </r>
  <r>
    <n v="19380"/>
    <x v="3"/>
    <x v="0"/>
    <x v="10"/>
    <s v="West Bengal"/>
    <s v="Delhi"/>
    <n v="883079"/>
    <d v="2020-04-06T00:00:00"/>
    <x v="3"/>
    <n v="137473"/>
    <x v="0"/>
    <n v="107"/>
    <n v="43"/>
    <n v="303"/>
    <x v="0"/>
  </r>
  <r>
    <n v="19381"/>
    <x v="2"/>
    <x v="1"/>
    <x v="15"/>
    <s v="Karnataka"/>
    <s v="Kolkata"/>
    <n v="976993"/>
    <d v="2020-04-06T00:00:00"/>
    <x v="3"/>
    <n v="89665"/>
    <x v="0"/>
    <n v="53"/>
    <n v="30"/>
    <n v="-723"/>
    <x v="0"/>
  </r>
  <r>
    <n v="19382"/>
    <x v="3"/>
    <x v="0"/>
    <x v="7"/>
    <s v="Karnataka"/>
    <s v="Delhi"/>
    <n v="741246"/>
    <d v="2020-04-07T00:00:00"/>
    <x v="1"/>
    <n v="128090"/>
    <x v="0"/>
    <n v="56"/>
    <n v="29"/>
    <n v="5962"/>
    <x v="0"/>
  </r>
  <r>
    <n v="19383"/>
    <x v="2"/>
    <x v="1"/>
    <x v="25"/>
    <s v="Kerala"/>
    <s v="Hyderabad"/>
    <n v="248573"/>
    <d v="2020-04-07T00:00:00"/>
    <x v="4"/>
    <n v="60980"/>
    <x v="2"/>
    <n v="65"/>
    <n v="45"/>
    <n v="9386"/>
    <x v="1"/>
  </r>
  <r>
    <n v="19384"/>
    <x v="1"/>
    <x v="1"/>
    <x v="52"/>
    <s v="Uttar Pradesh"/>
    <s v="Bangalore"/>
    <n v="963447"/>
    <d v="2020-04-07T00:00:00"/>
    <x v="2"/>
    <n v="97860"/>
    <x v="0"/>
    <n v="10"/>
    <n v="48"/>
    <n v="7009"/>
    <x v="1"/>
  </r>
  <r>
    <n v="19385"/>
    <x v="1"/>
    <x v="1"/>
    <x v="23"/>
    <s v="Nagaland"/>
    <s v="Bangalore"/>
    <n v="816321"/>
    <d v="2020-04-07T00:00:00"/>
    <x v="2"/>
    <n v="126247"/>
    <x v="0"/>
    <n v="64"/>
    <n v="13"/>
    <n v="-784"/>
    <x v="0"/>
  </r>
  <r>
    <n v="19386"/>
    <x v="3"/>
    <x v="0"/>
    <x v="0"/>
    <s v="Telangana"/>
    <s v="Delhi"/>
    <n v="977690"/>
    <d v="2020-04-07T00:00:00"/>
    <x v="2"/>
    <n v="132419"/>
    <x v="0"/>
    <n v="28"/>
    <n v="8"/>
    <n v="141"/>
    <x v="0"/>
  </r>
  <r>
    <n v="19387"/>
    <x v="0"/>
    <x v="0"/>
    <x v="22"/>
    <s v="Kerala"/>
    <s v="Delhi"/>
    <n v="411296"/>
    <d v="2020-04-07T00:00:00"/>
    <x v="3"/>
    <n v="67938"/>
    <x v="2"/>
    <n v="35"/>
    <n v="20"/>
    <n v="5473"/>
    <x v="0"/>
  </r>
  <r>
    <n v="19388"/>
    <x v="0"/>
    <x v="1"/>
    <x v="49"/>
    <s v="Bihar"/>
    <s v="Chennai"/>
    <n v="694203"/>
    <d v="2020-04-07T00:00:00"/>
    <x v="0"/>
    <n v="61404"/>
    <x v="2"/>
    <n v="-6"/>
    <n v="33"/>
    <n v="8715"/>
    <x v="0"/>
  </r>
  <r>
    <n v="19389"/>
    <x v="2"/>
    <x v="1"/>
    <x v="18"/>
    <s v="West Bengal"/>
    <s v="Delhi"/>
    <n v="572662"/>
    <d v="2020-04-07T00:00:00"/>
    <x v="0"/>
    <n v="20821"/>
    <x v="1"/>
    <n v="11"/>
    <n v="52"/>
    <n v="7027"/>
    <x v="0"/>
  </r>
  <r>
    <n v="19390"/>
    <x v="3"/>
    <x v="1"/>
    <x v="26"/>
    <s v="Himachal Pradesh"/>
    <s v="Kolkata"/>
    <n v="661495"/>
    <d v="2020-04-07T00:00:00"/>
    <x v="3"/>
    <n v="38494"/>
    <x v="1"/>
    <n v="93"/>
    <n v="-2"/>
    <n v="7651"/>
    <x v="1"/>
  </r>
  <r>
    <n v="19391"/>
    <x v="1"/>
    <x v="0"/>
    <x v="2"/>
    <s v="Haryana"/>
    <s v="Kolkata"/>
    <n v="448437"/>
    <d v="2020-04-07T00:00:00"/>
    <x v="0"/>
    <n v="39506"/>
    <x v="1"/>
    <n v="42"/>
    <n v="8"/>
    <n v="7682"/>
    <x v="0"/>
  </r>
  <r>
    <n v="19392"/>
    <x v="3"/>
    <x v="1"/>
    <x v="18"/>
    <s v="Odisha"/>
    <s v="Kolkata"/>
    <n v="998678"/>
    <d v="2020-04-07T00:00:00"/>
    <x v="1"/>
    <n v="144498"/>
    <x v="0"/>
    <n v="14"/>
    <n v="33"/>
    <n v="1550"/>
    <x v="0"/>
  </r>
  <r>
    <n v="19393"/>
    <x v="0"/>
    <x v="1"/>
    <x v="46"/>
    <s v="Nagaland"/>
    <s v="Bangalore"/>
    <n v="384464"/>
    <d v="2020-04-07T00:00:00"/>
    <x v="4"/>
    <n v="50222"/>
    <x v="1"/>
    <n v="6"/>
    <n v="33"/>
    <n v="6368"/>
    <x v="0"/>
  </r>
  <r>
    <n v="19394"/>
    <x v="1"/>
    <x v="0"/>
    <x v="0"/>
    <s v="Chhattisgarh"/>
    <s v="Delhi"/>
    <n v="563501"/>
    <d v="2020-04-07T00:00:00"/>
    <x v="0"/>
    <n v="126857"/>
    <x v="0"/>
    <n v="106"/>
    <n v="34"/>
    <n v="4485"/>
    <x v="0"/>
  </r>
  <r>
    <n v="19395"/>
    <x v="3"/>
    <x v="1"/>
    <x v="51"/>
    <s v="Bihar"/>
    <s v="Kolkata"/>
    <n v="258756"/>
    <d v="2020-04-07T00:00:00"/>
    <x v="2"/>
    <n v="147326"/>
    <x v="0"/>
    <n v="92"/>
    <n v="42"/>
    <n v="1493"/>
    <x v="0"/>
  </r>
  <r>
    <n v="19396"/>
    <x v="2"/>
    <x v="0"/>
    <x v="13"/>
    <s v="Kerala"/>
    <s v="Hyderabad"/>
    <n v="900999"/>
    <d v="2020-04-07T00:00:00"/>
    <x v="1"/>
    <n v="122376"/>
    <x v="0"/>
    <n v="77"/>
    <n v="22"/>
    <n v="7364"/>
    <x v="0"/>
  </r>
  <r>
    <n v="19397"/>
    <x v="3"/>
    <x v="1"/>
    <x v="20"/>
    <s v="Karnataka"/>
    <s v="Mumbai"/>
    <n v="684702"/>
    <d v="2020-04-07T00:00:00"/>
    <x v="2"/>
    <n v="71683"/>
    <x v="2"/>
    <n v="11"/>
    <n v="13"/>
    <n v="4160"/>
    <x v="0"/>
  </r>
  <r>
    <n v="19398"/>
    <x v="0"/>
    <x v="1"/>
    <x v="16"/>
    <s v="Goa"/>
    <s v="Chennai"/>
    <n v="986191"/>
    <d v="2020-04-07T00:00:00"/>
    <x v="4"/>
    <n v="20713"/>
    <x v="1"/>
    <n v="92"/>
    <n v="26"/>
    <n v="9628"/>
    <x v="1"/>
  </r>
  <r>
    <n v="19399"/>
    <x v="0"/>
    <x v="1"/>
    <x v="8"/>
    <s v="Goa"/>
    <s v="Chennai"/>
    <n v="868074"/>
    <d v="2020-04-07T00:00:00"/>
    <x v="3"/>
    <n v="81239"/>
    <x v="2"/>
    <n v="14"/>
    <n v="23"/>
    <n v="988"/>
    <x v="0"/>
  </r>
  <r>
    <n v="19400"/>
    <x v="1"/>
    <x v="1"/>
    <x v="35"/>
    <s v="Karnataka"/>
    <s v="Chennai"/>
    <n v="171742"/>
    <d v="2020-04-07T00:00:00"/>
    <x v="1"/>
    <n v="142924"/>
    <x v="0"/>
    <n v="71"/>
    <n v="26"/>
    <n v="3746"/>
    <x v="1"/>
  </r>
  <r>
    <n v="19401"/>
    <x v="3"/>
    <x v="1"/>
    <x v="26"/>
    <s v="Tamil Nadu"/>
    <s v="Mumbai"/>
    <n v="296600"/>
    <d v="2020-04-07T00:00:00"/>
    <x v="2"/>
    <n v="86178"/>
    <x v="0"/>
    <n v="31"/>
    <n v="11"/>
    <n v="1501"/>
    <x v="0"/>
  </r>
  <r>
    <n v="19402"/>
    <x v="3"/>
    <x v="1"/>
    <x v="46"/>
    <s v="Andhra Pradesh"/>
    <s v="Chennai"/>
    <n v="840071"/>
    <d v="2020-04-07T00:00:00"/>
    <x v="1"/>
    <n v="33767"/>
    <x v="1"/>
    <n v="20"/>
    <n v="18"/>
    <n v="7876"/>
    <x v="0"/>
  </r>
  <r>
    <n v="19403"/>
    <x v="2"/>
    <x v="1"/>
    <x v="14"/>
    <s v="Meghalaya"/>
    <s v="Mumbai"/>
    <n v="795077"/>
    <d v="2020-04-07T00:00:00"/>
    <x v="1"/>
    <n v="138779"/>
    <x v="0"/>
    <n v="69"/>
    <n v="25"/>
    <n v="10335"/>
    <x v="0"/>
  </r>
  <r>
    <n v="19404"/>
    <x v="0"/>
    <x v="1"/>
    <x v="51"/>
    <s v="Uttarakhand"/>
    <s v="Chennai"/>
    <n v="943857"/>
    <d v="2020-04-07T00:00:00"/>
    <x v="2"/>
    <n v="116256"/>
    <x v="0"/>
    <n v="1"/>
    <n v="25"/>
    <n v="1705"/>
    <x v="0"/>
  </r>
  <r>
    <n v="19405"/>
    <x v="3"/>
    <x v="1"/>
    <x v="14"/>
    <s v="Himachal Pradesh"/>
    <s v="Kolkata"/>
    <n v="935955"/>
    <d v="2020-04-07T00:00:00"/>
    <x v="2"/>
    <n v="66910"/>
    <x v="2"/>
    <n v="59"/>
    <n v="-1"/>
    <n v="8658"/>
    <x v="0"/>
  </r>
  <r>
    <n v="19406"/>
    <x v="3"/>
    <x v="1"/>
    <x v="30"/>
    <s v="Chhattisgarh"/>
    <s v="Chennai"/>
    <n v="385533"/>
    <d v="2020-04-07T00:00:00"/>
    <x v="0"/>
    <n v="38259"/>
    <x v="1"/>
    <n v="60"/>
    <n v="8"/>
    <n v="8755"/>
    <x v="0"/>
  </r>
  <r>
    <n v="19407"/>
    <x v="3"/>
    <x v="1"/>
    <x v="38"/>
    <s v="Madhya Pradesh"/>
    <s v="Kolkata"/>
    <n v="806331"/>
    <d v="2020-04-07T00:00:00"/>
    <x v="1"/>
    <n v="41658"/>
    <x v="1"/>
    <n v="41"/>
    <n v="15"/>
    <n v="7479"/>
    <x v="0"/>
  </r>
  <r>
    <n v="19408"/>
    <x v="2"/>
    <x v="0"/>
    <x v="31"/>
    <s v="Kerala"/>
    <s v="Delhi"/>
    <n v="289173"/>
    <d v="2020-04-07T00:00:00"/>
    <x v="3"/>
    <n v="128539"/>
    <x v="0"/>
    <n v="74"/>
    <n v="40"/>
    <n v="5531"/>
    <x v="1"/>
  </r>
  <r>
    <n v="19409"/>
    <x v="3"/>
    <x v="1"/>
    <x v="3"/>
    <s v="Manipur"/>
    <s v="Mumbai"/>
    <n v="297992"/>
    <d v="2020-04-07T00:00:00"/>
    <x v="0"/>
    <n v="82574"/>
    <x v="2"/>
    <n v="3"/>
    <n v="10"/>
    <n v="1140"/>
    <x v="0"/>
  </r>
  <r>
    <n v="19410"/>
    <x v="0"/>
    <x v="0"/>
    <x v="3"/>
    <s v="Kerala"/>
    <s v="Chennai"/>
    <n v="290508"/>
    <d v="2020-04-07T00:00:00"/>
    <x v="4"/>
    <n v="114142"/>
    <x v="0"/>
    <n v="2"/>
    <n v="46"/>
    <n v="4450"/>
    <x v="0"/>
  </r>
  <r>
    <n v="19411"/>
    <x v="0"/>
    <x v="1"/>
    <x v="28"/>
    <s v="Kerala"/>
    <s v="Hyderabad"/>
    <n v="595601"/>
    <d v="2020-04-07T00:00:00"/>
    <x v="1"/>
    <n v="44496"/>
    <x v="1"/>
    <n v="3"/>
    <n v="11"/>
    <n v="9982"/>
    <x v="1"/>
  </r>
  <r>
    <n v="19412"/>
    <x v="3"/>
    <x v="0"/>
    <x v="6"/>
    <s v="Jharkhand"/>
    <s v="Hyderabad"/>
    <n v="765658"/>
    <d v="2020-04-07T00:00:00"/>
    <x v="1"/>
    <n v="78125"/>
    <x v="2"/>
    <n v="48"/>
    <n v="19"/>
    <n v="613"/>
    <x v="0"/>
  </r>
  <r>
    <n v="19413"/>
    <x v="0"/>
    <x v="0"/>
    <x v="18"/>
    <s v="Madhya Pradesh"/>
    <s v="Bangalore"/>
    <n v="370596"/>
    <d v="2020-04-07T00:00:00"/>
    <x v="2"/>
    <n v="35764"/>
    <x v="1"/>
    <n v="67"/>
    <n v="12"/>
    <n v="4617"/>
    <x v="0"/>
  </r>
  <r>
    <n v="19414"/>
    <x v="2"/>
    <x v="1"/>
    <x v="45"/>
    <s v="Sikkim"/>
    <s v="Hyderabad"/>
    <n v="210693"/>
    <d v="2020-04-07T00:00:00"/>
    <x v="3"/>
    <n v="57147"/>
    <x v="2"/>
    <n v="38"/>
    <n v="9"/>
    <n v="1704"/>
    <x v="0"/>
  </r>
  <r>
    <n v="19415"/>
    <x v="1"/>
    <x v="0"/>
    <x v="14"/>
    <s v="Manipur"/>
    <s v="Kolkata"/>
    <n v="479466"/>
    <d v="2020-04-07T00:00:00"/>
    <x v="1"/>
    <n v="130228"/>
    <x v="0"/>
    <n v="55"/>
    <n v="22"/>
    <n v="5237"/>
    <x v="1"/>
  </r>
  <r>
    <n v="19416"/>
    <x v="1"/>
    <x v="0"/>
    <x v="22"/>
    <s v="Maharashtra"/>
    <s v="Bangalore"/>
    <n v="662403"/>
    <d v="2020-04-07T00:00:00"/>
    <x v="2"/>
    <n v="128273"/>
    <x v="0"/>
    <n v="88"/>
    <n v="7"/>
    <n v="5575"/>
    <x v="0"/>
  </r>
  <r>
    <n v="19417"/>
    <x v="1"/>
    <x v="0"/>
    <x v="1"/>
    <s v="Assam"/>
    <s v="Chennai"/>
    <n v="836060"/>
    <d v="2020-04-07T00:00:00"/>
    <x v="3"/>
    <n v="21306"/>
    <x v="1"/>
    <n v="24"/>
    <n v="46"/>
    <n v="5798"/>
    <x v="0"/>
  </r>
  <r>
    <n v="19418"/>
    <x v="2"/>
    <x v="1"/>
    <x v="50"/>
    <s v="Rajasthan"/>
    <s v="Kolkata"/>
    <n v="273936"/>
    <d v="2020-04-07T00:00:00"/>
    <x v="4"/>
    <n v="26179"/>
    <x v="1"/>
    <n v="56"/>
    <n v="42"/>
    <n v="3474"/>
    <x v="0"/>
  </r>
  <r>
    <n v="19419"/>
    <x v="1"/>
    <x v="1"/>
    <x v="27"/>
    <s v="Karnataka"/>
    <s v="Chennai"/>
    <n v="829427"/>
    <d v="2020-04-07T00:00:00"/>
    <x v="4"/>
    <n v="79350"/>
    <x v="2"/>
    <n v="54"/>
    <n v="13"/>
    <n v="9206"/>
    <x v="0"/>
  </r>
  <r>
    <n v="19420"/>
    <x v="1"/>
    <x v="0"/>
    <x v="44"/>
    <s v="Rajasthan"/>
    <s v="Delhi"/>
    <n v="752379"/>
    <d v="2020-04-07T00:00:00"/>
    <x v="3"/>
    <n v="121063"/>
    <x v="0"/>
    <n v="59"/>
    <n v="38"/>
    <n v="9174"/>
    <x v="0"/>
  </r>
  <r>
    <n v="19421"/>
    <x v="3"/>
    <x v="0"/>
    <x v="37"/>
    <s v="Tamil Nadu"/>
    <s v="Hyderabad"/>
    <n v="690995"/>
    <d v="2020-04-07T00:00:00"/>
    <x v="3"/>
    <n v="28932"/>
    <x v="1"/>
    <n v="-4"/>
    <n v="23"/>
    <n v="2238"/>
    <x v="0"/>
  </r>
  <r>
    <n v="19422"/>
    <x v="2"/>
    <x v="0"/>
    <x v="54"/>
    <s v="Madhya Pradesh"/>
    <s v="Chennai"/>
    <n v="649146"/>
    <d v="2020-04-07T00:00:00"/>
    <x v="3"/>
    <n v="129426"/>
    <x v="0"/>
    <n v="26"/>
    <n v="41"/>
    <n v="9149"/>
    <x v="1"/>
  </r>
  <r>
    <n v="19423"/>
    <x v="0"/>
    <x v="1"/>
    <x v="33"/>
    <s v="Bihar"/>
    <s v="Delhi"/>
    <n v="595795"/>
    <d v="2020-04-07T00:00:00"/>
    <x v="1"/>
    <n v="52484"/>
    <x v="1"/>
    <n v="59"/>
    <n v="7"/>
    <n v="8427"/>
    <x v="0"/>
  </r>
  <r>
    <n v="19424"/>
    <x v="2"/>
    <x v="1"/>
    <x v="20"/>
    <s v="Madhya Pradesh"/>
    <s v="Chennai"/>
    <n v="446742"/>
    <d v="2020-04-07T00:00:00"/>
    <x v="1"/>
    <n v="71698"/>
    <x v="2"/>
    <n v="35"/>
    <n v="40"/>
    <n v="9724"/>
    <x v="0"/>
  </r>
  <r>
    <n v="19425"/>
    <x v="3"/>
    <x v="0"/>
    <x v="16"/>
    <s v="Andhra Pradesh"/>
    <s v="Bangalore"/>
    <n v="255482"/>
    <d v="2020-04-07T00:00:00"/>
    <x v="4"/>
    <n v="28845"/>
    <x v="1"/>
    <n v="26"/>
    <n v="23"/>
    <n v="6877"/>
    <x v="0"/>
  </r>
  <r>
    <n v="19426"/>
    <x v="0"/>
    <x v="0"/>
    <x v="33"/>
    <s v="Kerala"/>
    <s v="Kolkata"/>
    <n v="721394"/>
    <d v="2020-04-07T00:00:00"/>
    <x v="0"/>
    <n v="128012"/>
    <x v="0"/>
    <n v="48"/>
    <n v="20"/>
    <n v="1885"/>
    <x v="0"/>
  </r>
  <r>
    <n v="19427"/>
    <x v="3"/>
    <x v="0"/>
    <x v="49"/>
    <s v="Karnataka"/>
    <s v="Chennai"/>
    <n v="964061"/>
    <d v="2020-04-07T00:00:00"/>
    <x v="0"/>
    <n v="66915"/>
    <x v="2"/>
    <n v="63"/>
    <n v="28"/>
    <n v="5388"/>
    <x v="0"/>
  </r>
  <r>
    <n v="19428"/>
    <x v="3"/>
    <x v="1"/>
    <x v="26"/>
    <s v="Tamil Nadu"/>
    <s v="Mumbai"/>
    <n v="406259"/>
    <d v="2020-04-07T00:00:00"/>
    <x v="1"/>
    <n v="33940"/>
    <x v="1"/>
    <n v="23"/>
    <n v="44"/>
    <n v="6619"/>
    <x v="0"/>
  </r>
  <r>
    <n v="19429"/>
    <x v="1"/>
    <x v="1"/>
    <x v="8"/>
    <s v="Nagaland"/>
    <s v="Bangalore"/>
    <n v="300463"/>
    <d v="2020-04-07T00:00:00"/>
    <x v="0"/>
    <n v="96761"/>
    <x v="0"/>
    <n v="36"/>
    <n v="46"/>
    <n v="4412"/>
    <x v="0"/>
  </r>
  <r>
    <n v="19430"/>
    <x v="1"/>
    <x v="1"/>
    <x v="47"/>
    <s v="Jharkhand"/>
    <s v="Kolkata"/>
    <n v="223030"/>
    <d v="2020-04-07T00:00:00"/>
    <x v="0"/>
    <n v="97676"/>
    <x v="0"/>
    <n v="34"/>
    <n v="42"/>
    <n v="4387"/>
    <x v="0"/>
  </r>
  <r>
    <n v="19431"/>
    <x v="2"/>
    <x v="1"/>
    <x v="3"/>
    <s v="Odisha"/>
    <s v="Delhi"/>
    <n v="627710"/>
    <d v="2020-04-07T00:00:00"/>
    <x v="0"/>
    <n v="41484"/>
    <x v="1"/>
    <n v="26"/>
    <n v="7"/>
    <n v="3039"/>
    <x v="0"/>
  </r>
  <r>
    <n v="19432"/>
    <x v="1"/>
    <x v="1"/>
    <x v="55"/>
    <s v="Uttarakhand"/>
    <s v="Bangalore"/>
    <n v="537944"/>
    <d v="2020-04-07T00:00:00"/>
    <x v="2"/>
    <n v="43495"/>
    <x v="1"/>
    <n v="40"/>
    <n v="31"/>
    <n v="-323"/>
    <x v="1"/>
  </r>
  <r>
    <n v="19433"/>
    <x v="0"/>
    <x v="0"/>
    <x v="36"/>
    <s v="Nagaland"/>
    <s v="Hyderabad"/>
    <n v="328437"/>
    <d v="2020-04-07T00:00:00"/>
    <x v="3"/>
    <n v="79896"/>
    <x v="2"/>
    <n v="25"/>
    <n v="10"/>
    <n v="8479"/>
    <x v="0"/>
  </r>
  <r>
    <n v="19434"/>
    <x v="1"/>
    <x v="1"/>
    <x v="8"/>
    <s v="Kerala"/>
    <s v="Mumbai"/>
    <n v="827168"/>
    <d v="2020-04-07T00:00:00"/>
    <x v="4"/>
    <n v="149241"/>
    <x v="0"/>
    <n v="65"/>
    <n v="38"/>
    <n v="7642"/>
    <x v="0"/>
  </r>
  <r>
    <n v="19435"/>
    <x v="3"/>
    <x v="1"/>
    <x v="22"/>
    <s v="Sikkim"/>
    <s v="Bangalore"/>
    <n v="779337"/>
    <d v="2020-04-07T00:00:00"/>
    <x v="3"/>
    <n v="65595"/>
    <x v="2"/>
    <n v="81"/>
    <n v="16"/>
    <n v="9729"/>
    <x v="1"/>
  </r>
  <r>
    <n v="19436"/>
    <x v="3"/>
    <x v="1"/>
    <x v="2"/>
    <s v="Nagaland"/>
    <s v="Chennai"/>
    <n v="750752"/>
    <d v="2020-04-07T00:00:00"/>
    <x v="0"/>
    <n v="25244"/>
    <x v="1"/>
    <n v="-2"/>
    <n v="15"/>
    <n v="8997"/>
    <x v="1"/>
  </r>
  <r>
    <n v="19437"/>
    <x v="1"/>
    <x v="1"/>
    <x v="19"/>
    <s v="West Bengal"/>
    <s v="Mumbai"/>
    <n v="801143"/>
    <d v="2020-04-07T00:00:00"/>
    <x v="4"/>
    <n v="58724"/>
    <x v="2"/>
    <n v="52"/>
    <n v="19"/>
    <n v="4929"/>
    <x v="0"/>
  </r>
  <r>
    <n v="19438"/>
    <x v="0"/>
    <x v="0"/>
    <x v="47"/>
    <s v="Kerala"/>
    <s v="Delhi"/>
    <n v="494782"/>
    <d v="2020-04-07T00:00:00"/>
    <x v="0"/>
    <n v="88110"/>
    <x v="0"/>
    <n v="76"/>
    <n v="22"/>
    <n v="-213"/>
    <x v="0"/>
  </r>
  <r>
    <n v="19439"/>
    <x v="3"/>
    <x v="0"/>
    <x v="32"/>
    <s v="Punjab"/>
    <s v="Chennai"/>
    <n v="975476"/>
    <d v="2020-04-07T00:00:00"/>
    <x v="3"/>
    <n v="149346"/>
    <x v="0"/>
    <n v="23"/>
    <n v="8"/>
    <n v="2252"/>
    <x v="0"/>
  </r>
  <r>
    <n v="19440"/>
    <x v="0"/>
    <x v="1"/>
    <x v="54"/>
    <s v="Tamil Nadu"/>
    <s v="Bangalore"/>
    <n v="910309"/>
    <d v="2020-04-07T00:00:00"/>
    <x v="4"/>
    <n v="134943"/>
    <x v="0"/>
    <n v="39"/>
    <n v="33"/>
    <n v="1919"/>
    <x v="0"/>
  </r>
  <r>
    <n v="19441"/>
    <x v="3"/>
    <x v="0"/>
    <x v="55"/>
    <s v="Gujarat"/>
    <s v="Delhi"/>
    <n v="335454"/>
    <d v="2020-04-07T00:00:00"/>
    <x v="1"/>
    <n v="128930"/>
    <x v="0"/>
    <n v="89"/>
    <n v="12"/>
    <n v="4386"/>
    <x v="0"/>
  </r>
  <r>
    <n v="19442"/>
    <x v="3"/>
    <x v="0"/>
    <x v="24"/>
    <s v="Odisha"/>
    <s v="Delhi"/>
    <n v="951330"/>
    <d v="2020-04-07T00:00:00"/>
    <x v="3"/>
    <n v="24556"/>
    <x v="1"/>
    <n v="51"/>
    <n v="12"/>
    <n v="907"/>
    <x v="0"/>
  </r>
  <r>
    <n v="19443"/>
    <x v="3"/>
    <x v="1"/>
    <x v="15"/>
    <s v="Odisha"/>
    <s v="Hyderabad"/>
    <n v="966826"/>
    <d v="2020-04-07T00:00:00"/>
    <x v="2"/>
    <n v="41875"/>
    <x v="1"/>
    <n v="107"/>
    <n v="6"/>
    <n v="6077"/>
    <x v="0"/>
  </r>
  <r>
    <n v="19444"/>
    <x v="3"/>
    <x v="0"/>
    <x v="7"/>
    <s v="Manipur"/>
    <s v="Kolkata"/>
    <n v="953566"/>
    <d v="2020-04-07T00:00:00"/>
    <x v="3"/>
    <n v="61839"/>
    <x v="2"/>
    <n v="-8"/>
    <n v="40"/>
    <n v="6032"/>
    <x v="0"/>
  </r>
  <r>
    <n v="19445"/>
    <x v="2"/>
    <x v="1"/>
    <x v="20"/>
    <s v="Kerala"/>
    <s v="Chennai"/>
    <n v="750906"/>
    <d v="2020-04-07T00:00:00"/>
    <x v="0"/>
    <n v="102535"/>
    <x v="0"/>
    <n v="71"/>
    <n v="48"/>
    <n v="10300"/>
    <x v="0"/>
  </r>
  <r>
    <n v="19446"/>
    <x v="3"/>
    <x v="0"/>
    <x v="49"/>
    <s v="Bihar"/>
    <s v="Delhi"/>
    <n v="727564"/>
    <d v="2020-04-07T00:00:00"/>
    <x v="0"/>
    <n v="49691"/>
    <x v="1"/>
    <n v="45"/>
    <n v="34"/>
    <n v="4406"/>
    <x v="1"/>
  </r>
  <r>
    <n v="19447"/>
    <x v="3"/>
    <x v="1"/>
    <x v="18"/>
    <s v="Maharashtra"/>
    <s v="Kolkata"/>
    <n v="932389"/>
    <d v="2020-04-07T00:00:00"/>
    <x v="0"/>
    <n v="102246"/>
    <x v="0"/>
    <n v="90"/>
    <n v="8"/>
    <n v="-195"/>
    <x v="0"/>
  </r>
  <r>
    <n v="19448"/>
    <x v="2"/>
    <x v="1"/>
    <x v="43"/>
    <s v="Madhya Pradesh"/>
    <s v="Delhi"/>
    <n v="587309"/>
    <d v="2020-04-07T00:00:00"/>
    <x v="2"/>
    <n v="55332"/>
    <x v="2"/>
    <n v="95"/>
    <n v="-3"/>
    <n v="510"/>
    <x v="0"/>
  </r>
  <r>
    <n v="19449"/>
    <x v="2"/>
    <x v="0"/>
    <x v="46"/>
    <s v="Tamil Nadu"/>
    <s v="Mumbai"/>
    <n v="513038"/>
    <d v="2020-04-07T00:00:00"/>
    <x v="2"/>
    <n v="89553"/>
    <x v="0"/>
    <n v="12"/>
    <n v="36"/>
    <n v="1918"/>
    <x v="0"/>
  </r>
  <r>
    <n v="19450"/>
    <x v="1"/>
    <x v="0"/>
    <x v="24"/>
    <s v="Himachal Pradesh"/>
    <s v="Chennai"/>
    <n v="625216"/>
    <d v="2020-04-07T00:00:00"/>
    <x v="4"/>
    <n v="52017"/>
    <x v="1"/>
    <n v="41"/>
    <n v="12"/>
    <n v="5324"/>
    <x v="1"/>
  </r>
  <r>
    <n v="19451"/>
    <x v="1"/>
    <x v="1"/>
    <x v="52"/>
    <s v="Goa"/>
    <s v="Mumbai"/>
    <n v="469142"/>
    <d v="2020-04-07T00:00:00"/>
    <x v="0"/>
    <n v="106009"/>
    <x v="0"/>
    <n v="95"/>
    <n v="14"/>
    <n v="8028"/>
    <x v="0"/>
  </r>
  <r>
    <n v="19452"/>
    <x v="2"/>
    <x v="1"/>
    <x v="23"/>
    <s v="Uttarakhand"/>
    <s v="Chennai"/>
    <n v="467020"/>
    <d v="2020-04-07T00:00:00"/>
    <x v="2"/>
    <n v="81957"/>
    <x v="2"/>
    <n v="36"/>
    <n v="13"/>
    <n v="4335"/>
    <x v="0"/>
  </r>
  <r>
    <n v="19453"/>
    <x v="3"/>
    <x v="1"/>
    <x v="42"/>
    <s v="Manipur"/>
    <s v="Mumbai"/>
    <n v="570654"/>
    <d v="2020-04-07T00:00:00"/>
    <x v="0"/>
    <n v="100882"/>
    <x v="0"/>
    <n v="100"/>
    <n v="34"/>
    <n v="791"/>
    <x v="0"/>
  </r>
  <r>
    <n v="19454"/>
    <x v="2"/>
    <x v="0"/>
    <x v="8"/>
    <s v="Rajasthan"/>
    <s v="Bangalore"/>
    <n v="229457"/>
    <d v="2020-04-07T00:00:00"/>
    <x v="4"/>
    <n v="71380"/>
    <x v="2"/>
    <n v="53"/>
    <n v="29"/>
    <n v="1230"/>
    <x v="1"/>
  </r>
  <r>
    <n v="19455"/>
    <x v="1"/>
    <x v="0"/>
    <x v="5"/>
    <s v="Odisha"/>
    <s v="Hyderabad"/>
    <n v="382143"/>
    <d v="2020-04-07T00:00:00"/>
    <x v="2"/>
    <n v="101569"/>
    <x v="0"/>
    <n v="36"/>
    <n v="40"/>
    <n v="3242"/>
    <x v="0"/>
  </r>
  <r>
    <n v="19456"/>
    <x v="1"/>
    <x v="0"/>
    <x v="39"/>
    <s v="Uttar Pradesh"/>
    <s v="Chennai"/>
    <n v="606688"/>
    <d v="2020-04-07T00:00:00"/>
    <x v="4"/>
    <n v="110706"/>
    <x v="0"/>
    <n v="22"/>
    <n v="35"/>
    <n v="6224"/>
    <x v="1"/>
  </r>
  <r>
    <n v="19457"/>
    <x v="0"/>
    <x v="1"/>
    <x v="48"/>
    <s v="Maharashtra"/>
    <s v="Delhi"/>
    <n v="221468"/>
    <d v="2020-04-07T00:00:00"/>
    <x v="1"/>
    <n v="136722"/>
    <x v="0"/>
    <n v="95"/>
    <n v="24"/>
    <n v="7047"/>
    <x v="1"/>
  </r>
  <r>
    <n v="19458"/>
    <x v="0"/>
    <x v="1"/>
    <x v="0"/>
    <s v="Nagaland"/>
    <s v="Mumbai"/>
    <n v="902239"/>
    <d v="2020-04-07T00:00:00"/>
    <x v="4"/>
    <n v="60817"/>
    <x v="2"/>
    <n v="12"/>
    <n v="29"/>
    <n v="-95"/>
    <x v="0"/>
  </r>
  <r>
    <n v="19459"/>
    <x v="2"/>
    <x v="0"/>
    <x v="29"/>
    <s v="Andhra Pradesh"/>
    <s v="Delhi"/>
    <n v="281718"/>
    <d v="2020-04-07T00:00:00"/>
    <x v="2"/>
    <n v="88039"/>
    <x v="0"/>
    <n v="88"/>
    <n v="24"/>
    <n v="1491"/>
    <x v="0"/>
  </r>
  <r>
    <n v="19460"/>
    <x v="0"/>
    <x v="0"/>
    <x v="15"/>
    <s v="Bihar"/>
    <s v="Chennai"/>
    <n v="144787"/>
    <d v="2020-04-07T00:00:00"/>
    <x v="1"/>
    <n v="80355"/>
    <x v="2"/>
    <n v="93"/>
    <n v="43"/>
    <n v="8846"/>
    <x v="0"/>
  </r>
  <r>
    <n v="19461"/>
    <x v="3"/>
    <x v="1"/>
    <x v="50"/>
    <s v="Bihar"/>
    <s v="Mumbai"/>
    <n v="665435"/>
    <d v="2020-04-07T00:00:00"/>
    <x v="1"/>
    <n v="71306"/>
    <x v="2"/>
    <n v="34"/>
    <n v="29"/>
    <n v="9234"/>
    <x v="0"/>
  </r>
  <r>
    <n v="19462"/>
    <x v="0"/>
    <x v="1"/>
    <x v="50"/>
    <s v="Nagaland"/>
    <s v="Chennai"/>
    <n v="623784"/>
    <d v="2020-04-07T00:00:00"/>
    <x v="1"/>
    <n v="126906"/>
    <x v="0"/>
    <n v="83"/>
    <n v="6"/>
    <n v="3584"/>
    <x v="0"/>
  </r>
  <r>
    <n v="19463"/>
    <x v="1"/>
    <x v="1"/>
    <x v="6"/>
    <s v="Himachal Pradesh"/>
    <s v="Mumbai"/>
    <n v="282246"/>
    <d v="2020-04-07T00:00:00"/>
    <x v="4"/>
    <n v="139042"/>
    <x v="0"/>
    <n v="22"/>
    <n v="16"/>
    <n v="9258"/>
    <x v="0"/>
  </r>
  <r>
    <n v="19464"/>
    <x v="0"/>
    <x v="1"/>
    <x v="28"/>
    <s v="Odisha"/>
    <s v="Hyderabad"/>
    <n v="636959"/>
    <d v="2020-04-07T00:00:00"/>
    <x v="2"/>
    <n v="68119"/>
    <x v="2"/>
    <n v="31"/>
    <n v="36"/>
    <n v="5689"/>
    <x v="1"/>
  </r>
  <r>
    <n v="19465"/>
    <x v="3"/>
    <x v="0"/>
    <x v="40"/>
    <s v="Rajasthan"/>
    <s v="Chennai"/>
    <n v="112111"/>
    <d v="2020-04-07T00:00:00"/>
    <x v="0"/>
    <n v="69020"/>
    <x v="2"/>
    <n v="14"/>
    <n v="48"/>
    <n v="4744"/>
    <x v="0"/>
  </r>
  <r>
    <n v="19466"/>
    <x v="1"/>
    <x v="1"/>
    <x v="27"/>
    <s v="Chhattisgarh"/>
    <s v="Mumbai"/>
    <n v="489756"/>
    <d v="2020-04-07T00:00:00"/>
    <x v="0"/>
    <n v="123871"/>
    <x v="0"/>
    <n v="83"/>
    <n v="17"/>
    <n v="1020"/>
    <x v="0"/>
  </r>
  <r>
    <n v="19467"/>
    <x v="2"/>
    <x v="0"/>
    <x v="2"/>
    <s v="Tripura"/>
    <s v="Hyderabad"/>
    <n v="498002"/>
    <d v="2020-04-07T00:00:00"/>
    <x v="0"/>
    <n v="94058"/>
    <x v="0"/>
    <n v="71"/>
    <n v="33"/>
    <n v="2627"/>
    <x v="0"/>
  </r>
  <r>
    <n v="19468"/>
    <x v="1"/>
    <x v="0"/>
    <x v="13"/>
    <s v="Uttarakhand"/>
    <s v="Bangalore"/>
    <n v="706445"/>
    <d v="2020-04-07T00:00:00"/>
    <x v="2"/>
    <n v="92725"/>
    <x v="0"/>
    <n v="86"/>
    <n v="37"/>
    <n v="5479"/>
    <x v="1"/>
  </r>
  <r>
    <n v="19469"/>
    <x v="2"/>
    <x v="0"/>
    <x v="29"/>
    <s v="Punjab"/>
    <s v="Delhi"/>
    <n v="880621"/>
    <d v="2020-04-07T00:00:00"/>
    <x v="4"/>
    <n v="50310"/>
    <x v="1"/>
    <n v="26"/>
    <n v="39"/>
    <n v="4389"/>
    <x v="1"/>
  </r>
  <r>
    <n v="19470"/>
    <x v="2"/>
    <x v="1"/>
    <x v="16"/>
    <s v="Gujarat"/>
    <s v="Mumbai"/>
    <n v="695074"/>
    <d v="2020-04-07T00:00:00"/>
    <x v="4"/>
    <n v="33072"/>
    <x v="1"/>
    <n v="35"/>
    <n v="40"/>
    <n v="6802"/>
    <x v="0"/>
  </r>
  <r>
    <n v="19471"/>
    <x v="1"/>
    <x v="1"/>
    <x v="51"/>
    <s v="Andhra Pradesh"/>
    <s v="Hyderabad"/>
    <n v="703925"/>
    <d v="2020-04-07T00:00:00"/>
    <x v="2"/>
    <n v="100947"/>
    <x v="0"/>
    <n v="76"/>
    <n v="41"/>
    <n v="3051"/>
    <x v="0"/>
  </r>
  <r>
    <n v="19472"/>
    <x v="2"/>
    <x v="1"/>
    <x v="42"/>
    <s v="Tamil Nadu"/>
    <s v="Bangalore"/>
    <n v="149595"/>
    <d v="2020-04-07T00:00:00"/>
    <x v="2"/>
    <n v="29994"/>
    <x v="1"/>
    <n v="10"/>
    <n v="-3"/>
    <n v="4874"/>
    <x v="0"/>
  </r>
  <r>
    <n v="19473"/>
    <x v="3"/>
    <x v="0"/>
    <x v="35"/>
    <s v="Bihar"/>
    <s v="Hyderabad"/>
    <n v="660400"/>
    <d v="2020-04-07T00:00:00"/>
    <x v="1"/>
    <n v="70606"/>
    <x v="2"/>
    <n v="51"/>
    <n v="25"/>
    <n v="3727"/>
    <x v="0"/>
  </r>
  <r>
    <n v="19474"/>
    <x v="3"/>
    <x v="1"/>
    <x v="36"/>
    <s v="Rajasthan"/>
    <s v="Bangalore"/>
    <n v="797841"/>
    <d v="2020-04-07T00:00:00"/>
    <x v="4"/>
    <n v="88647"/>
    <x v="0"/>
    <n v="66"/>
    <n v="17"/>
    <n v="7422"/>
    <x v="0"/>
  </r>
  <r>
    <n v="19475"/>
    <x v="3"/>
    <x v="1"/>
    <x v="38"/>
    <s v="Goa"/>
    <s v="Mumbai"/>
    <n v="459225"/>
    <d v="2020-04-07T00:00:00"/>
    <x v="4"/>
    <n v="21435"/>
    <x v="1"/>
    <n v="31"/>
    <n v="49"/>
    <n v="7913"/>
    <x v="0"/>
  </r>
  <r>
    <n v="19476"/>
    <x v="0"/>
    <x v="1"/>
    <x v="42"/>
    <s v="Uttarakhand"/>
    <s v="Hyderabad"/>
    <n v="758945"/>
    <d v="2020-04-07T00:00:00"/>
    <x v="1"/>
    <n v="64971"/>
    <x v="2"/>
    <n v="14"/>
    <n v="29"/>
    <n v="7106"/>
    <x v="0"/>
  </r>
  <r>
    <n v="19477"/>
    <x v="2"/>
    <x v="1"/>
    <x v="51"/>
    <s v="Himachal Pradesh"/>
    <s v="Bangalore"/>
    <n v="934271"/>
    <d v="2020-04-07T00:00:00"/>
    <x v="3"/>
    <n v="101621"/>
    <x v="0"/>
    <n v="41"/>
    <n v="1"/>
    <n v="3395"/>
    <x v="0"/>
  </r>
  <r>
    <n v="19478"/>
    <x v="3"/>
    <x v="0"/>
    <x v="31"/>
    <s v="Madhya Pradesh"/>
    <s v="Bangalore"/>
    <n v="602022"/>
    <d v="2020-04-07T00:00:00"/>
    <x v="1"/>
    <n v="112804"/>
    <x v="0"/>
    <n v="74"/>
    <n v="8"/>
    <n v="1903"/>
    <x v="0"/>
  </r>
  <r>
    <n v="19479"/>
    <x v="1"/>
    <x v="1"/>
    <x v="46"/>
    <s v="Goa"/>
    <s v="Mumbai"/>
    <n v="722054"/>
    <d v="2020-04-07T00:00:00"/>
    <x v="4"/>
    <n v="101983"/>
    <x v="0"/>
    <n v="39"/>
    <n v="8"/>
    <n v="2830"/>
    <x v="0"/>
  </r>
  <r>
    <n v="19480"/>
    <x v="1"/>
    <x v="1"/>
    <x v="25"/>
    <s v="Meghalaya"/>
    <s v="Delhi"/>
    <n v="764805"/>
    <d v="2020-04-07T00:00:00"/>
    <x v="0"/>
    <n v="104609"/>
    <x v="0"/>
    <n v="34"/>
    <n v="4"/>
    <n v="9000"/>
    <x v="0"/>
  </r>
  <r>
    <n v="19481"/>
    <x v="1"/>
    <x v="0"/>
    <x v="19"/>
    <s v="Uttarakhand"/>
    <s v="Chennai"/>
    <n v="869360"/>
    <d v="2020-04-07T00:00:00"/>
    <x v="4"/>
    <n v="108223"/>
    <x v="0"/>
    <n v="53"/>
    <n v="8"/>
    <n v="5700"/>
    <x v="0"/>
  </r>
  <r>
    <n v="19482"/>
    <x v="1"/>
    <x v="1"/>
    <x v="18"/>
    <s v="Telangana"/>
    <s v="Mumbai"/>
    <n v="633025"/>
    <d v="2020-04-07T00:00:00"/>
    <x v="0"/>
    <n v="30355"/>
    <x v="1"/>
    <n v="76"/>
    <n v="32"/>
    <n v="5429"/>
    <x v="0"/>
  </r>
  <r>
    <n v="19483"/>
    <x v="2"/>
    <x v="1"/>
    <x v="52"/>
    <s v="Arunachal Pradesh"/>
    <s v="Mumbai"/>
    <n v="394917"/>
    <d v="2020-04-07T00:00:00"/>
    <x v="1"/>
    <n v="41076"/>
    <x v="1"/>
    <n v="93"/>
    <n v="5"/>
    <n v="6350"/>
    <x v="0"/>
  </r>
  <r>
    <n v="19484"/>
    <x v="1"/>
    <x v="1"/>
    <x v="18"/>
    <s v="Bihar"/>
    <s v="Chennai"/>
    <n v="122290"/>
    <d v="2020-04-07T00:00:00"/>
    <x v="2"/>
    <n v="127879"/>
    <x v="0"/>
    <n v="36"/>
    <n v="28"/>
    <n v="6159"/>
    <x v="0"/>
  </r>
  <r>
    <n v="19485"/>
    <x v="0"/>
    <x v="1"/>
    <x v="20"/>
    <s v="Mizoram"/>
    <s v="Hyderabad"/>
    <n v="558457"/>
    <d v="2020-04-07T00:00:00"/>
    <x v="1"/>
    <n v="92128"/>
    <x v="0"/>
    <n v="52"/>
    <n v="18"/>
    <n v="-541"/>
    <x v="1"/>
  </r>
  <r>
    <n v="19486"/>
    <x v="0"/>
    <x v="1"/>
    <x v="49"/>
    <s v="Karnataka"/>
    <s v="Delhi"/>
    <n v="707273"/>
    <d v="2020-04-07T00:00:00"/>
    <x v="3"/>
    <n v="43722"/>
    <x v="1"/>
    <n v="27"/>
    <n v="6"/>
    <n v="2439"/>
    <x v="0"/>
  </r>
  <r>
    <n v="19487"/>
    <x v="1"/>
    <x v="1"/>
    <x v="0"/>
    <s v="Bihar"/>
    <s v="Kolkata"/>
    <n v="698621"/>
    <d v="2020-04-07T00:00:00"/>
    <x v="1"/>
    <n v="59615"/>
    <x v="2"/>
    <n v="-4"/>
    <n v="16"/>
    <n v="-560"/>
    <x v="1"/>
  </r>
  <r>
    <n v="19488"/>
    <x v="1"/>
    <x v="1"/>
    <x v="53"/>
    <s v="Odisha"/>
    <s v="Chennai"/>
    <n v="322759"/>
    <d v="2020-04-07T00:00:00"/>
    <x v="3"/>
    <n v="136196"/>
    <x v="0"/>
    <n v="20"/>
    <n v="22"/>
    <n v="5042"/>
    <x v="0"/>
  </r>
  <r>
    <n v="19489"/>
    <x v="1"/>
    <x v="1"/>
    <x v="28"/>
    <s v="Goa"/>
    <s v="Chennai"/>
    <n v="445793"/>
    <d v="2020-04-07T00:00:00"/>
    <x v="3"/>
    <n v="138668"/>
    <x v="0"/>
    <n v="19"/>
    <n v="37"/>
    <n v="1029"/>
    <x v="1"/>
  </r>
  <r>
    <n v="19490"/>
    <x v="3"/>
    <x v="0"/>
    <x v="46"/>
    <s v="Gujarat"/>
    <s v="Mumbai"/>
    <n v="228994"/>
    <d v="2020-04-07T00:00:00"/>
    <x v="1"/>
    <n v="66323"/>
    <x v="2"/>
    <n v="44"/>
    <n v="0"/>
    <n v="7636"/>
    <x v="0"/>
  </r>
  <r>
    <n v="19491"/>
    <x v="2"/>
    <x v="1"/>
    <x v="50"/>
    <s v="Gujarat"/>
    <s v="Mumbai"/>
    <n v="371861"/>
    <d v="2020-04-07T00:00:00"/>
    <x v="4"/>
    <n v="42695"/>
    <x v="1"/>
    <n v="40"/>
    <n v="26"/>
    <n v="9796"/>
    <x v="0"/>
  </r>
  <r>
    <n v="19492"/>
    <x v="2"/>
    <x v="1"/>
    <x v="19"/>
    <s v="Rajasthan"/>
    <s v="Bangalore"/>
    <n v="532905"/>
    <d v="2020-04-07T00:00:00"/>
    <x v="1"/>
    <n v="56399"/>
    <x v="2"/>
    <n v="67"/>
    <n v="11"/>
    <n v="3823"/>
    <x v="0"/>
  </r>
  <r>
    <n v="19493"/>
    <x v="3"/>
    <x v="1"/>
    <x v="41"/>
    <s v="Uttar Pradesh"/>
    <s v="Hyderabad"/>
    <n v="492770"/>
    <d v="2020-04-07T00:00:00"/>
    <x v="0"/>
    <n v="140780"/>
    <x v="0"/>
    <n v="66"/>
    <n v="50"/>
    <n v="6930"/>
    <x v="0"/>
  </r>
  <r>
    <n v="19494"/>
    <x v="3"/>
    <x v="1"/>
    <x v="2"/>
    <s v="Haryana"/>
    <s v="Delhi"/>
    <n v="756062"/>
    <d v="2020-04-07T00:00:00"/>
    <x v="1"/>
    <n v="69507"/>
    <x v="2"/>
    <n v="28"/>
    <n v="9"/>
    <n v="3532"/>
    <x v="1"/>
  </r>
  <r>
    <n v="19495"/>
    <x v="1"/>
    <x v="0"/>
    <x v="21"/>
    <s v="Bihar"/>
    <s v="Chennai"/>
    <n v="836654"/>
    <d v="2020-04-07T00:00:00"/>
    <x v="2"/>
    <n v="132289"/>
    <x v="0"/>
    <n v="36"/>
    <n v="39"/>
    <n v="2367"/>
    <x v="0"/>
  </r>
  <r>
    <n v="19496"/>
    <x v="1"/>
    <x v="0"/>
    <x v="10"/>
    <s v="Uttar Pradesh"/>
    <s v="Delhi"/>
    <n v="745730"/>
    <d v="2020-04-07T00:00:00"/>
    <x v="3"/>
    <n v="116860"/>
    <x v="0"/>
    <n v="29"/>
    <n v="46"/>
    <n v="9153"/>
    <x v="0"/>
  </r>
  <r>
    <n v="19497"/>
    <x v="0"/>
    <x v="0"/>
    <x v="51"/>
    <s v="West Bengal"/>
    <s v="Hyderabad"/>
    <n v="359233"/>
    <d v="2020-04-07T00:00:00"/>
    <x v="0"/>
    <n v="24996"/>
    <x v="1"/>
    <n v="43"/>
    <n v="34"/>
    <n v="434"/>
    <x v="0"/>
  </r>
  <r>
    <n v="19498"/>
    <x v="3"/>
    <x v="1"/>
    <x v="43"/>
    <s v="Rajasthan"/>
    <s v="Delhi"/>
    <n v="677424"/>
    <d v="2020-04-07T00:00:00"/>
    <x v="3"/>
    <n v="73506"/>
    <x v="2"/>
    <n v="84"/>
    <n v="34"/>
    <n v="8055"/>
    <x v="0"/>
  </r>
  <r>
    <n v="19499"/>
    <x v="0"/>
    <x v="1"/>
    <x v="47"/>
    <s v="Rajasthan"/>
    <s v="Mumbai"/>
    <n v="566849"/>
    <d v="2020-04-07T00:00:00"/>
    <x v="4"/>
    <n v="103354"/>
    <x v="0"/>
    <n v="16"/>
    <n v="42"/>
    <n v="1610"/>
    <x v="1"/>
  </r>
  <r>
    <n v="19500"/>
    <x v="3"/>
    <x v="0"/>
    <x v="8"/>
    <s v="Himachal Pradesh"/>
    <s v="Hyderabad"/>
    <n v="341237"/>
    <d v="2020-04-07T00:00:00"/>
    <x v="3"/>
    <n v="26889"/>
    <x v="1"/>
    <n v="62"/>
    <n v="39"/>
    <n v="1011"/>
    <x v="0"/>
  </r>
  <r>
    <n v="19501"/>
    <x v="0"/>
    <x v="1"/>
    <x v="1"/>
    <s v="Andhra Pradesh"/>
    <s v="Hyderabad"/>
    <n v="329784"/>
    <d v="2020-04-07T00:00:00"/>
    <x v="3"/>
    <n v="92987"/>
    <x v="0"/>
    <n v="56"/>
    <n v="37"/>
    <n v="5772"/>
    <x v="0"/>
  </r>
  <r>
    <n v="19502"/>
    <x v="0"/>
    <x v="0"/>
    <x v="45"/>
    <s v="Uttar Pradesh"/>
    <s v="Chennai"/>
    <n v="757222"/>
    <d v="2020-04-07T00:00:00"/>
    <x v="1"/>
    <n v="45079"/>
    <x v="1"/>
    <n v="11"/>
    <n v="43"/>
    <n v="10060"/>
    <x v="0"/>
  </r>
  <r>
    <n v="19503"/>
    <x v="2"/>
    <x v="1"/>
    <x v="39"/>
    <s v="Jharkhand"/>
    <s v="Chennai"/>
    <n v="428006"/>
    <d v="2020-04-07T00:00:00"/>
    <x v="1"/>
    <n v="64905"/>
    <x v="2"/>
    <n v="77"/>
    <n v="47"/>
    <n v="7562"/>
    <x v="0"/>
  </r>
  <r>
    <n v="19504"/>
    <x v="2"/>
    <x v="1"/>
    <x v="55"/>
    <s v="Tripura"/>
    <s v="Hyderabad"/>
    <n v="738222"/>
    <d v="2020-04-07T00:00:00"/>
    <x v="4"/>
    <n v="40271"/>
    <x v="1"/>
    <n v="93"/>
    <n v="19"/>
    <n v="8904"/>
    <x v="0"/>
  </r>
  <r>
    <n v="19505"/>
    <x v="0"/>
    <x v="1"/>
    <x v="9"/>
    <s v="Gujarat"/>
    <s v="Hyderabad"/>
    <n v="649961"/>
    <d v="2020-04-07T00:00:00"/>
    <x v="2"/>
    <n v="97480"/>
    <x v="0"/>
    <n v="18"/>
    <n v="15"/>
    <n v="5986"/>
    <x v="0"/>
  </r>
  <r>
    <n v="19506"/>
    <x v="3"/>
    <x v="0"/>
    <x v="26"/>
    <s v="Meghalaya"/>
    <s v="Chennai"/>
    <n v="559473"/>
    <d v="2020-04-07T00:00:00"/>
    <x v="0"/>
    <n v="135266"/>
    <x v="0"/>
    <n v="19"/>
    <n v="40"/>
    <n v="5226"/>
    <x v="0"/>
  </r>
  <r>
    <n v="19507"/>
    <x v="3"/>
    <x v="1"/>
    <x v="9"/>
    <s v="Uttarakhand"/>
    <s v="Delhi"/>
    <n v="477361"/>
    <d v="2020-04-07T00:00:00"/>
    <x v="3"/>
    <n v="67668"/>
    <x v="2"/>
    <n v="77"/>
    <n v="-4"/>
    <n v="7596"/>
    <x v="0"/>
  </r>
  <r>
    <n v="19508"/>
    <x v="3"/>
    <x v="1"/>
    <x v="44"/>
    <s v="Tamil Nadu"/>
    <s v="Kolkata"/>
    <n v="836775"/>
    <d v="2020-04-07T00:00:00"/>
    <x v="3"/>
    <n v="143468"/>
    <x v="0"/>
    <n v="92"/>
    <n v="2"/>
    <n v="511"/>
    <x v="0"/>
  </r>
  <r>
    <n v="19509"/>
    <x v="2"/>
    <x v="0"/>
    <x v="26"/>
    <s v="Andhra Pradesh"/>
    <s v="Mumbai"/>
    <n v="494827"/>
    <d v="2020-04-07T00:00:00"/>
    <x v="1"/>
    <n v="24658"/>
    <x v="1"/>
    <n v="11"/>
    <n v="16"/>
    <n v="2138"/>
    <x v="1"/>
  </r>
  <r>
    <n v="19510"/>
    <x v="3"/>
    <x v="1"/>
    <x v="7"/>
    <s v="Maharashtra"/>
    <s v="Bangalore"/>
    <n v="602788"/>
    <d v="2020-04-07T00:00:00"/>
    <x v="2"/>
    <n v="24111"/>
    <x v="1"/>
    <n v="24"/>
    <n v="4"/>
    <n v="1872"/>
    <x v="0"/>
  </r>
  <r>
    <n v="19511"/>
    <x v="2"/>
    <x v="0"/>
    <x v="1"/>
    <s v="Karnataka"/>
    <s v="Kolkata"/>
    <n v="111853"/>
    <d v="2020-04-07T00:00:00"/>
    <x v="0"/>
    <n v="23600"/>
    <x v="1"/>
    <n v="16"/>
    <n v="31"/>
    <n v="8282"/>
    <x v="0"/>
  </r>
  <r>
    <n v="19512"/>
    <x v="2"/>
    <x v="1"/>
    <x v="44"/>
    <s v="Manipur"/>
    <s v="Hyderabad"/>
    <n v="869348"/>
    <d v="2020-04-07T00:00:00"/>
    <x v="0"/>
    <n v="76111"/>
    <x v="2"/>
    <n v="40"/>
    <n v="34"/>
    <n v="2244"/>
    <x v="0"/>
  </r>
  <r>
    <n v="19513"/>
    <x v="1"/>
    <x v="0"/>
    <x v="56"/>
    <s v="Haryana"/>
    <s v="Bangalore"/>
    <n v="284530"/>
    <d v="2020-04-07T00:00:00"/>
    <x v="3"/>
    <n v="82654"/>
    <x v="2"/>
    <n v="44"/>
    <n v="6"/>
    <n v="7768"/>
    <x v="0"/>
  </r>
  <r>
    <n v="19514"/>
    <x v="0"/>
    <x v="1"/>
    <x v="56"/>
    <s v="Uttar Pradesh"/>
    <s v="Bangalore"/>
    <n v="709916"/>
    <d v="2020-04-07T00:00:00"/>
    <x v="1"/>
    <n v="30484"/>
    <x v="1"/>
    <n v="33"/>
    <n v="20"/>
    <n v="8677"/>
    <x v="1"/>
  </r>
  <r>
    <n v="19515"/>
    <x v="0"/>
    <x v="1"/>
    <x v="33"/>
    <s v="Sikkim"/>
    <s v="Mumbai"/>
    <n v="818851"/>
    <d v="2020-04-07T00:00:00"/>
    <x v="1"/>
    <n v="30852"/>
    <x v="1"/>
    <n v="41"/>
    <n v="32"/>
    <n v="7636"/>
    <x v="0"/>
  </r>
  <r>
    <n v="19516"/>
    <x v="2"/>
    <x v="0"/>
    <x v="36"/>
    <s v="Nagaland"/>
    <s v="Bangalore"/>
    <n v="808249"/>
    <d v="2020-04-07T00:00:00"/>
    <x v="0"/>
    <n v="58978"/>
    <x v="2"/>
    <n v="14"/>
    <n v="7"/>
    <n v="8679"/>
    <x v="0"/>
  </r>
  <r>
    <n v="19517"/>
    <x v="3"/>
    <x v="1"/>
    <x v="38"/>
    <s v="Arunachal Pradesh"/>
    <s v="Bangalore"/>
    <n v="889737"/>
    <d v="2020-04-07T00:00:00"/>
    <x v="1"/>
    <n v="142224"/>
    <x v="0"/>
    <n v="30"/>
    <n v="3"/>
    <n v="1109"/>
    <x v="0"/>
  </r>
  <r>
    <n v="19518"/>
    <x v="2"/>
    <x v="0"/>
    <x v="39"/>
    <s v="Uttar Pradesh"/>
    <s v="Hyderabad"/>
    <n v="826487"/>
    <d v="2020-04-07T00:00:00"/>
    <x v="4"/>
    <n v="66687"/>
    <x v="2"/>
    <n v="41"/>
    <n v="44"/>
    <n v="1374"/>
    <x v="0"/>
  </r>
  <r>
    <n v="19519"/>
    <x v="0"/>
    <x v="1"/>
    <x v="27"/>
    <s v="Uttarakhand"/>
    <s v="Mumbai"/>
    <n v="625242"/>
    <d v="2020-04-07T00:00:00"/>
    <x v="0"/>
    <n v="88573"/>
    <x v="0"/>
    <n v="62"/>
    <n v="31"/>
    <n v="4617"/>
    <x v="1"/>
  </r>
  <r>
    <n v="19520"/>
    <x v="1"/>
    <x v="1"/>
    <x v="50"/>
    <s v="Uttarakhand"/>
    <s v="Bangalore"/>
    <n v="633088"/>
    <d v="2020-04-07T00:00:00"/>
    <x v="2"/>
    <n v="71181"/>
    <x v="2"/>
    <n v="93"/>
    <n v="42"/>
    <n v="5393"/>
    <x v="0"/>
  </r>
  <r>
    <n v="19521"/>
    <x v="0"/>
    <x v="1"/>
    <x v="36"/>
    <s v="Maharashtra"/>
    <s v="Delhi"/>
    <n v="110831"/>
    <d v="2020-04-07T00:00:00"/>
    <x v="2"/>
    <n v="120722"/>
    <x v="0"/>
    <n v="89"/>
    <n v="45"/>
    <n v="9034"/>
    <x v="1"/>
  </r>
  <r>
    <n v="19522"/>
    <x v="3"/>
    <x v="0"/>
    <x v="43"/>
    <s v="Nagaland"/>
    <s v="Delhi"/>
    <n v="549637"/>
    <d v="2020-04-07T00:00:00"/>
    <x v="0"/>
    <n v="21692"/>
    <x v="1"/>
    <n v="48"/>
    <n v="6"/>
    <n v="5698"/>
    <x v="0"/>
  </r>
  <r>
    <n v="19523"/>
    <x v="1"/>
    <x v="0"/>
    <x v="26"/>
    <s v="Jharkhand"/>
    <s v="Delhi"/>
    <n v="453221"/>
    <d v="2020-04-07T00:00:00"/>
    <x v="2"/>
    <n v="28057"/>
    <x v="1"/>
    <n v="64"/>
    <n v="5"/>
    <n v="537"/>
    <x v="0"/>
  </r>
  <r>
    <n v="19524"/>
    <x v="0"/>
    <x v="1"/>
    <x v="22"/>
    <s v="Andhra Pradesh"/>
    <s v="Kolkata"/>
    <n v="794654"/>
    <d v="2020-04-07T00:00:00"/>
    <x v="2"/>
    <n v="20755"/>
    <x v="1"/>
    <n v="67"/>
    <n v="3"/>
    <n v="3904"/>
    <x v="0"/>
  </r>
  <r>
    <n v="19525"/>
    <x v="2"/>
    <x v="0"/>
    <x v="31"/>
    <s v="Haryana"/>
    <s v="Chennai"/>
    <n v="282328"/>
    <d v="2020-04-07T00:00:00"/>
    <x v="2"/>
    <n v="57634"/>
    <x v="2"/>
    <n v="68"/>
    <n v="9"/>
    <n v="4605"/>
    <x v="0"/>
  </r>
  <r>
    <n v="19526"/>
    <x v="2"/>
    <x v="0"/>
    <x v="5"/>
    <s v="Tamil Nadu"/>
    <s v="Mumbai"/>
    <n v="957734"/>
    <d v="2020-04-07T00:00:00"/>
    <x v="3"/>
    <n v="58715"/>
    <x v="2"/>
    <n v="96"/>
    <n v="17"/>
    <n v="8808"/>
    <x v="0"/>
  </r>
  <r>
    <n v="19527"/>
    <x v="3"/>
    <x v="0"/>
    <x v="23"/>
    <s v="Nagaland"/>
    <s v="Kolkata"/>
    <n v="967791"/>
    <d v="2020-04-07T00:00:00"/>
    <x v="1"/>
    <n v="135312"/>
    <x v="0"/>
    <n v="21"/>
    <n v="34"/>
    <n v="5246"/>
    <x v="0"/>
  </r>
  <r>
    <n v="19528"/>
    <x v="3"/>
    <x v="0"/>
    <x v="12"/>
    <s v="Punjab"/>
    <s v="Delhi"/>
    <n v="550489"/>
    <d v="2020-04-07T00:00:00"/>
    <x v="3"/>
    <n v="100145"/>
    <x v="0"/>
    <n v="17"/>
    <n v="32"/>
    <n v="8769"/>
    <x v="0"/>
  </r>
  <r>
    <n v="19529"/>
    <x v="1"/>
    <x v="0"/>
    <x v="11"/>
    <s v="West Bengal"/>
    <s v="Hyderabad"/>
    <n v="302887"/>
    <d v="2020-04-07T00:00:00"/>
    <x v="3"/>
    <n v="102378"/>
    <x v="0"/>
    <n v="10"/>
    <n v="6"/>
    <n v="4081"/>
    <x v="0"/>
  </r>
  <r>
    <n v="19530"/>
    <x v="2"/>
    <x v="1"/>
    <x v="5"/>
    <s v="Karnataka"/>
    <s v="Mumbai"/>
    <n v="469619"/>
    <d v="2020-04-07T00:00:00"/>
    <x v="4"/>
    <n v="141192"/>
    <x v="0"/>
    <n v="12"/>
    <n v="50"/>
    <n v="1875"/>
    <x v="1"/>
  </r>
  <r>
    <n v="19531"/>
    <x v="3"/>
    <x v="1"/>
    <x v="44"/>
    <s v="Uttarakhand"/>
    <s v="Delhi"/>
    <n v="418336"/>
    <d v="2020-04-07T00:00:00"/>
    <x v="0"/>
    <n v="78774"/>
    <x v="2"/>
    <n v="-6"/>
    <n v="25"/>
    <n v="6363"/>
    <x v="0"/>
  </r>
  <r>
    <n v="19532"/>
    <x v="2"/>
    <x v="1"/>
    <x v="21"/>
    <s v="Karnataka"/>
    <s v="Bangalore"/>
    <n v="556039"/>
    <d v="2020-04-07T00:00:00"/>
    <x v="4"/>
    <n v="21193"/>
    <x v="1"/>
    <n v="6"/>
    <n v="35"/>
    <n v="5265"/>
    <x v="1"/>
  </r>
  <r>
    <n v="19533"/>
    <x v="1"/>
    <x v="1"/>
    <x v="46"/>
    <s v="Arunachal Pradesh"/>
    <s v="Mumbai"/>
    <n v="287790"/>
    <d v="2020-04-07T00:00:00"/>
    <x v="4"/>
    <n v="32931"/>
    <x v="1"/>
    <n v="19"/>
    <n v="6"/>
    <n v="7262"/>
    <x v="0"/>
  </r>
  <r>
    <n v="19534"/>
    <x v="0"/>
    <x v="1"/>
    <x v="7"/>
    <s v="Nagaland"/>
    <s v="Hyderabad"/>
    <n v="874428"/>
    <d v="2020-04-07T00:00:00"/>
    <x v="2"/>
    <n v="80807"/>
    <x v="2"/>
    <n v="71"/>
    <n v="13"/>
    <n v="3812"/>
    <x v="0"/>
  </r>
  <r>
    <n v="19535"/>
    <x v="3"/>
    <x v="0"/>
    <x v="54"/>
    <s v="Gujarat"/>
    <s v="Hyderabad"/>
    <n v="590356"/>
    <d v="2020-04-07T00:00:00"/>
    <x v="3"/>
    <n v="20631"/>
    <x v="1"/>
    <n v="37"/>
    <n v="27"/>
    <n v="5088"/>
    <x v="0"/>
  </r>
  <r>
    <n v="19536"/>
    <x v="3"/>
    <x v="1"/>
    <x v="0"/>
    <s v="Telangana"/>
    <s v="Bangalore"/>
    <n v="456997"/>
    <d v="2020-04-07T00:00:00"/>
    <x v="1"/>
    <n v="40015"/>
    <x v="1"/>
    <n v="23"/>
    <n v="32"/>
    <n v="8890"/>
    <x v="0"/>
  </r>
  <r>
    <n v="19537"/>
    <x v="1"/>
    <x v="0"/>
    <x v="31"/>
    <s v="Bihar"/>
    <s v="Kolkata"/>
    <n v="126700"/>
    <d v="2020-04-07T00:00:00"/>
    <x v="2"/>
    <n v="93265"/>
    <x v="0"/>
    <n v="70"/>
    <n v="5"/>
    <n v="3830"/>
    <x v="0"/>
  </r>
  <r>
    <n v="19538"/>
    <x v="3"/>
    <x v="1"/>
    <x v="39"/>
    <s v="Mizoram"/>
    <s v="Hyderabad"/>
    <n v="183622"/>
    <d v="2020-04-07T00:00:00"/>
    <x v="2"/>
    <n v="56158"/>
    <x v="2"/>
    <n v="36"/>
    <n v="48"/>
    <n v="9167"/>
    <x v="0"/>
  </r>
  <r>
    <n v="19539"/>
    <x v="3"/>
    <x v="0"/>
    <x v="22"/>
    <s v="Chhattisgarh"/>
    <s v="Kolkata"/>
    <n v="683669"/>
    <d v="2020-04-07T00:00:00"/>
    <x v="4"/>
    <n v="118137"/>
    <x v="0"/>
    <n v="50"/>
    <n v="32"/>
    <n v="8141"/>
    <x v="0"/>
  </r>
  <r>
    <n v="19540"/>
    <x v="1"/>
    <x v="1"/>
    <x v="44"/>
    <s v="Meghalaya"/>
    <s v="Delhi"/>
    <n v="213143"/>
    <d v="2020-04-07T00:00:00"/>
    <x v="2"/>
    <n v="127893"/>
    <x v="0"/>
    <n v="13"/>
    <n v="37"/>
    <n v="1265"/>
    <x v="0"/>
  </r>
  <r>
    <n v="19541"/>
    <x v="2"/>
    <x v="0"/>
    <x v="54"/>
    <s v="Punjab"/>
    <s v="Kolkata"/>
    <n v="899812"/>
    <d v="2020-04-07T00:00:00"/>
    <x v="0"/>
    <n v="74422"/>
    <x v="2"/>
    <n v="36"/>
    <n v="31"/>
    <n v="1750"/>
    <x v="0"/>
  </r>
  <r>
    <n v="19542"/>
    <x v="0"/>
    <x v="1"/>
    <x v="25"/>
    <s v="Jharkhand"/>
    <s v="Hyderabad"/>
    <n v="683669"/>
    <d v="2020-04-07T00:00:00"/>
    <x v="2"/>
    <n v="143005"/>
    <x v="0"/>
    <n v="56"/>
    <n v="1"/>
    <n v="356"/>
    <x v="0"/>
  </r>
  <r>
    <n v="19543"/>
    <x v="1"/>
    <x v="1"/>
    <x v="23"/>
    <s v="Uttar Pradesh"/>
    <s v="Kolkata"/>
    <n v="888238"/>
    <d v="2020-04-07T00:00:00"/>
    <x v="1"/>
    <n v="101140"/>
    <x v="0"/>
    <n v="104"/>
    <n v="-2"/>
    <n v="5733"/>
    <x v="0"/>
  </r>
  <r>
    <n v="19544"/>
    <x v="0"/>
    <x v="0"/>
    <x v="45"/>
    <s v="Haryana"/>
    <s v="Mumbai"/>
    <n v="893346"/>
    <d v="2020-04-07T00:00:00"/>
    <x v="4"/>
    <n v="62819"/>
    <x v="2"/>
    <n v="58"/>
    <n v="42"/>
    <n v="6431"/>
    <x v="0"/>
  </r>
  <r>
    <n v="19545"/>
    <x v="1"/>
    <x v="1"/>
    <x v="24"/>
    <s v="Punjab"/>
    <s v="Bangalore"/>
    <n v="220003"/>
    <d v="2020-04-07T00:00:00"/>
    <x v="1"/>
    <n v="26838"/>
    <x v="1"/>
    <n v="88"/>
    <n v="35"/>
    <n v="1587"/>
    <x v="0"/>
  </r>
  <r>
    <n v="19546"/>
    <x v="3"/>
    <x v="0"/>
    <x v="15"/>
    <s v="Odisha"/>
    <s v="Chennai"/>
    <n v="932232"/>
    <d v="2020-04-07T00:00:00"/>
    <x v="3"/>
    <n v="128443"/>
    <x v="0"/>
    <n v="69"/>
    <n v="37"/>
    <n v="4813"/>
    <x v="1"/>
  </r>
  <r>
    <n v="19547"/>
    <x v="0"/>
    <x v="0"/>
    <x v="4"/>
    <s v="Andhra Pradesh"/>
    <s v="Chennai"/>
    <n v="730684"/>
    <d v="2020-04-07T00:00:00"/>
    <x v="1"/>
    <n v="66704"/>
    <x v="2"/>
    <n v="31"/>
    <n v="47"/>
    <n v="2292"/>
    <x v="0"/>
  </r>
  <r>
    <n v="19548"/>
    <x v="0"/>
    <x v="1"/>
    <x v="19"/>
    <s v="Madhya Pradesh"/>
    <s v="Bangalore"/>
    <n v="611959"/>
    <d v="2020-04-07T00:00:00"/>
    <x v="4"/>
    <n v="60283"/>
    <x v="2"/>
    <n v="35"/>
    <n v="32"/>
    <n v="7690"/>
    <x v="1"/>
  </r>
  <r>
    <n v="19549"/>
    <x v="1"/>
    <x v="1"/>
    <x v="49"/>
    <s v="Goa"/>
    <s v="Delhi"/>
    <n v="265688"/>
    <d v="2020-04-07T00:00:00"/>
    <x v="2"/>
    <n v="54407"/>
    <x v="2"/>
    <n v="6"/>
    <n v="15"/>
    <n v="2909"/>
    <x v="1"/>
  </r>
  <r>
    <n v="19550"/>
    <x v="0"/>
    <x v="1"/>
    <x v="32"/>
    <s v="Uttar Pradesh"/>
    <s v="Mumbai"/>
    <n v="366898"/>
    <d v="2020-04-07T00:00:00"/>
    <x v="2"/>
    <n v="126626"/>
    <x v="0"/>
    <n v="97"/>
    <n v="13"/>
    <n v="4802"/>
    <x v="0"/>
  </r>
  <r>
    <n v="19551"/>
    <x v="3"/>
    <x v="1"/>
    <x v="46"/>
    <s v="Tripura"/>
    <s v="Delhi"/>
    <n v="603069"/>
    <d v="2020-04-07T00:00:00"/>
    <x v="1"/>
    <n v="51838"/>
    <x v="1"/>
    <n v="26"/>
    <n v="47"/>
    <n v="8049"/>
    <x v="0"/>
  </r>
  <r>
    <n v="19552"/>
    <x v="1"/>
    <x v="0"/>
    <x v="43"/>
    <s v="Maharashtra"/>
    <s v="Bangalore"/>
    <n v="857627"/>
    <d v="2020-04-07T00:00:00"/>
    <x v="1"/>
    <n v="92772"/>
    <x v="0"/>
    <n v="65"/>
    <n v="3"/>
    <n v="4055"/>
    <x v="1"/>
  </r>
  <r>
    <n v="19553"/>
    <x v="3"/>
    <x v="0"/>
    <x v="21"/>
    <s v="Arunachal Pradesh"/>
    <s v="Hyderabad"/>
    <n v="359651"/>
    <d v="2020-04-07T00:00:00"/>
    <x v="3"/>
    <n v="90286"/>
    <x v="0"/>
    <n v="63"/>
    <n v="24"/>
    <n v="7256"/>
    <x v="0"/>
  </r>
  <r>
    <n v="19554"/>
    <x v="2"/>
    <x v="0"/>
    <x v="20"/>
    <s v="Tripura"/>
    <s v="Delhi"/>
    <n v="968412"/>
    <d v="2020-04-07T00:00:00"/>
    <x v="2"/>
    <n v="35212"/>
    <x v="1"/>
    <n v="53"/>
    <n v="33"/>
    <n v="9821"/>
    <x v="0"/>
  </r>
  <r>
    <n v="19555"/>
    <x v="1"/>
    <x v="1"/>
    <x v="49"/>
    <s v="Chhattisgarh"/>
    <s v="Bangalore"/>
    <n v="657404"/>
    <d v="2020-04-07T00:00:00"/>
    <x v="1"/>
    <n v="55420"/>
    <x v="2"/>
    <n v="86"/>
    <n v="26"/>
    <n v="4380"/>
    <x v="0"/>
  </r>
  <r>
    <n v="19556"/>
    <x v="1"/>
    <x v="0"/>
    <x v="33"/>
    <s v="Bihar"/>
    <s v="Delhi"/>
    <n v="331421"/>
    <d v="2020-04-07T00:00:00"/>
    <x v="2"/>
    <n v="84933"/>
    <x v="2"/>
    <n v="25"/>
    <n v="13"/>
    <n v="2103"/>
    <x v="0"/>
  </r>
  <r>
    <n v="19557"/>
    <x v="0"/>
    <x v="1"/>
    <x v="5"/>
    <s v="Madhya Pradesh"/>
    <s v="Kolkata"/>
    <n v="711324"/>
    <d v="2020-04-07T00:00:00"/>
    <x v="3"/>
    <n v="84401"/>
    <x v="2"/>
    <n v="14"/>
    <n v="4"/>
    <n v="5071"/>
    <x v="0"/>
  </r>
  <r>
    <n v="19558"/>
    <x v="3"/>
    <x v="1"/>
    <x v="31"/>
    <s v="Uttar Pradesh"/>
    <s v="Delhi"/>
    <n v="384545"/>
    <d v="2020-04-07T00:00:00"/>
    <x v="4"/>
    <n v="106628"/>
    <x v="0"/>
    <n v="49"/>
    <n v="28"/>
    <n v="1592"/>
    <x v="0"/>
  </r>
  <r>
    <n v="19559"/>
    <x v="3"/>
    <x v="1"/>
    <x v="0"/>
    <s v="West Bengal"/>
    <s v="Delhi"/>
    <n v="854818"/>
    <d v="2020-04-07T00:00:00"/>
    <x v="4"/>
    <n v="25548"/>
    <x v="1"/>
    <n v="30"/>
    <n v="37"/>
    <n v="5943"/>
    <x v="0"/>
  </r>
  <r>
    <n v="19560"/>
    <x v="1"/>
    <x v="0"/>
    <x v="6"/>
    <s v="Andhra Pradesh"/>
    <s v="Mumbai"/>
    <n v="725205"/>
    <d v="2020-04-07T00:00:00"/>
    <x v="0"/>
    <n v="79169"/>
    <x v="2"/>
    <n v="11"/>
    <n v="25"/>
    <n v="3655"/>
    <x v="0"/>
  </r>
  <r>
    <n v="19561"/>
    <x v="1"/>
    <x v="1"/>
    <x v="26"/>
    <s v="Haryana"/>
    <s v="Kolkata"/>
    <n v="240132"/>
    <d v="2020-04-07T00:00:00"/>
    <x v="3"/>
    <n v="41050"/>
    <x v="1"/>
    <n v="33"/>
    <n v="14"/>
    <n v="1830"/>
    <x v="0"/>
  </r>
  <r>
    <n v="19562"/>
    <x v="0"/>
    <x v="1"/>
    <x v="32"/>
    <s v="Goa"/>
    <s v="Mumbai"/>
    <n v="937040"/>
    <d v="2020-04-07T00:00:00"/>
    <x v="3"/>
    <n v="125109"/>
    <x v="0"/>
    <n v="20"/>
    <n v="28"/>
    <n v="581"/>
    <x v="0"/>
  </r>
  <r>
    <n v="19563"/>
    <x v="0"/>
    <x v="1"/>
    <x v="30"/>
    <s v="Goa"/>
    <s v="Kolkata"/>
    <n v="153158"/>
    <d v="2020-04-07T00:00:00"/>
    <x v="1"/>
    <n v="102159"/>
    <x v="0"/>
    <n v="71"/>
    <n v="6"/>
    <n v="4195"/>
    <x v="0"/>
  </r>
  <r>
    <n v="19564"/>
    <x v="1"/>
    <x v="0"/>
    <x v="17"/>
    <s v="Arunachal Pradesh"/>
    <s v="Delhi"/>
    <n v="258232"/>
    <d v="2020-04-07T00:00:00"/>
    <x v="0"/>
    <n v="110335"/>
    <x v="0"/>
    <n v="53"/>
    <n v="48"/>
    <n v="-587"/>
    <x v="0"/>
  </r>
  <r>
    <n v="19565"/>
    <x v="1"/>
    <x v="0"/>
    <x v="22"/>
    <s v="Madhya Pradesh"/>
    <s v="Delhi"/>
    <n v="159348"/>
    <d v="2020-04-07T00:00:00"/>
    <x v="4"/>
    <n v="124530"/>
    <x v="0"/>
    <n v="83"/>
    <n v="25"/>
    <n v="6714"/>
    <x v="0"/>
  </r>
  <r>
    <n v="19566"/>
    <x v="0"/>
    <x v="1"/>
    <x v="44"/>
    <s v="Mizoram"/>
    <s v="Bangalore"/>
    <n v="156908"/>
    <d v="2020-04-07T00:00:00"/>
    <x v="2"/>
    <n v="92009"/>
    <x v="0"/>
    <n v="11"/>
    <n v="40"/>
    <n v="6494"/>
    <x v="0"/>
  </r>
  <r>
    <n v="19567"/>
    <x v="1"/>
    <x v="1"/>
    <x v="4"/>
    <s v="Rajasthan"/>
    <s v="Mumbai"/>
    <n v="112914"/>
    <d v="2020-04-07T00:00:00"/>
    <x v="3"/>
    <n v="26512"/>
    <x v="1"/>
    <n v="73"/>
    <n v="18"/>
    <n v="5106"/>
    <x v="0"/>
  </r>
  <r>
    <n v="19568"/>
    <x v="2"/>
    <x v="1"/>
    <x v="23"/>
    <s v="Mizoram"/>
    <s v="Delhi"/>
    <n v="612387"/>
    <d v="2020-04-07T00:00:00"/>
    <x v="0"/>
    <n v="94189"/>
    <x v="0"/>
    <n v="50"/>
    <n v="34"/>
    <n v="3183"/>
    <x v="0"/>
  </r>
  <r>
    <n v="19569"/>
    <x v="2"/>
    <x v="1"/>
    <x v="24"/>
    <s v="Jharkhand"/>
    <s v="Mumbai"/>
    <n v="812497"/>
    <d v="2020-04-07T00:00:00"/>
    <x v="0"/>
    <n v="25371"/>
    <x v="1"/>
    <n v="36"/>
    <n v="27"/>
    <n v="6492"/>
    <x v="0"/>
  </r>
  <r>
    <n v="19570"/>
    <x v="3"/>
    <x v="1"/>
    <x v="20"/>
    <s v="Haryana"/>
    <s v="Bangalore"/>
    <n v="416297"/>
    <d v="2020-04-07T00:00:00"/>
    <x v="1"/>
    <n v="142909"/>
    <x v="0"/>
    <n v="46"/>
    <n v="3"/>
    <n v="-23"/>
    <x v="0"/>
  </r>
  <r>
    <n v="19571"/>
    <x v="0"/>
    <x v="0"/>
    <x v="30"/>
    <s v="Madhya Pradesh"/>
    <s v="Bangalore"/>
    <n v="928131"/>
    <d v="2020-04-07T00:00:00"/>
    <x v="0"/>
    <n v="45556"/>
    <x v="1"/>
    <n v="96"/>
    <n v="34"/>
    <n v="5437"/>
    <x v="0"/>
  </r>
  <r>
    <n v="19572"/>
    <x v="3"/>
    <x v="1"/>
    <x v="15"/>
    <s v="Punjab"/>
    <s v="Chennai"/>
    <n v="446277"/>
    <d v="2020-04-07T00:00:00"/>
    <x v="0"/>
    <n v="145889"/>
    <x v="0"/>
    <n v="84"/>
    <n v="4"/>
    <n v="6904"/>
    <x v="0"/>
  </r>
  <r>
    <n v="19573"/>
    <x v="1"/>
    <x v="1"/>
    <x v="55"/>
    <s v="Rajasthan"/>
    <s v="Delhi"/>
    <n v="977652"/>
    <d v="2020-04-07T00:00:00"/>
    <x v="3"/>
    <n v="140673"/>
    <x v="0"/>
    <n v="3"/>
    <n v="42"/>
    <n v="1322"/>
    <x v="0"/>
  </r>
  <r>
    <n v="19574"/>
    <x v="1"/>
    <x v="1"/>
    <x v="36"/>
    <s v="West Bengal"/>
    <s v="Chennai"/>
    <n v="825486"/>
    <d v="2020-04-07T00:00:00"/>
    <x v="1"/>
    <n v="82732"/>
    <x v="2"/>
    <n v="76"/>
    <n v="8"/>
    <n v="5001"/>
    <x v="0"/>
  </r>
  <r>
    <n v="19575"/>
    <x v="3"/>
    <x v="0"/>
    <x v="28"/>
    <s v="Uttarakhand"/>
    <s v="Delhi"/>
    <n v="604735"/>
    <d v="2020-04-07T00:00:00"/>
    <x v="2"/>
    <n v="65269"/>
    <x v="2"/>
    <n v="107"/>
    <n v="34"/>
    <n v="6818"/>
    <x v="0"/>
  </r>
  <r>
    <n v="19576"/>
    <x v="2"/>
    <x v="1"/>
    <x v="9"/>
    <s v="Rajasthan"/>
    <s v="Chennai"/>
    <n v="808354"/>
    <d v="2020-04-07T00:00:00"/>
    <x v="1"/>
    <n v="123889"/>
    <x v="0"/>
    <n v="99"/>
    <n v="46"/>
    <n v="5793"/>
    <x v="1"/>
  </r>
  <r>
    <n v="19577"/>
    <x v="1"/>
    <x v="1"/>
    <x v="18"/>
    <s v="Telangana"/>
    <s v="Delhi"/>
    <n v="365845"/>
    <d v="2020-04-07T00:00:00"/>
    <x v="4"/>
    <n v="48242"/>
    <x v="1"/>
    <n v="-5"/>
    <n v="27"/>
    <n v="5452"/>
    <x v="0"/>
  </r>
  <r>
    <n v="19578"/>
    <x v="0"/>
    <x v="1"/>
    <x v="30"/>
    <s v="Jharkhand"/>
    <s v="Chennai"/>
    <n v="375200"/>
    <d v="2020-04-07T00:00:00"/>
    <x v="4"/>
    <n v="94458"/>
    <x v="0"/>
    <n v="70"/>
    <n v="44"/>
    <n v="1833"/>
    <x v="0"/>
  </r>
  <r>
    <n v="19579"/>
    <x v="1"/>
    <x v="1"/>
    <x v="20"/>
    <s v="Madhya Pradesh"/>
    <s v="Mumbai"/>
    <n v="238788"/>
    <d v="2020-04-07T00:00:00"/>
    <x v="2"/>
    <n v="31750"/>
    <x v="1"/>
    <n v="55"/>
    <n v="17"/>
    <n v="1843"/>
    <x v="0"/>
  </r>
  <r>
    <n v="19580"/>
    <x v="1"/>
    <x v="1"/>
    <x v="37"/>
    <s v="Kerala"/>
    <s v="Bangalore"/>
    <n v="765277"/>
    <d v="2020-04-07T00:00:00"/>
    <x v="1"/>
    <n v="38729"/>
    <x v="1"/>
    <n v="14"/>
    <n v="11"/>
    <n v="4281"/>
    <x v="0"/>
  </r>
  <r>
    <n v="19581"/>
    <x v="0"/>
    <x v="0"/>
    <x v="0"/>
    <s v="Odisha"/>
    <s v="Bangalore"/>
    <n v="618871"/>
    <d v="2020-04-07T00:00:00"/>
    <x v="2"/>
    <n v="144193"/>
    <x v="0"/>
    <n v="75"/>
    <n v="11"/>
    <n v="10044"/>
    <x v="1"/>
  </r>
  <r>
    <n v="19582"/>
    <x v="2"/>
    <x v="1"/>
    <x v="27"/>
    <s v="Odisha"/>
    <s v="Bangalore"/>
    <n v="456895"/>
    <d v="2020-04-08T00:00:00"/>
    <x v="0"/>
    <n v="111828"/>
    <x v="0"/>
    <n v="53"/>
    <n v="6"/>
    <n v="2515"/>
    <x v="0"/>
  </r>
  <r>
    <n v="19583"/>
    <x v="0"/>
    <x v="1"/>
    <x v="27"/>
    <s v="Uttarakhand"/>
    <s v="Kolkata"/>
    <n v="402339"/>
    <d v="2020-04-08T00:00:00"/>
    <x v="3"/>
    <n v="85135"/>
    <x v="0"/>
    <n v="80"/>
    <n v="20"/>
    <n v="8260"/>
    <x v="0"/>
  </r>
  <r>
    <n v="19584"/>
    <x v="0"/>
    <x v="1"/>
    <x v="43"/>
    <s v="Sikkim"/>
    <s v="Hyderabad"/>
    <n v="260680"/>
    <d v="2020-04-08T00:00:00"/>
    <x v="4"/>
    <n v="77194"/>
    <x v="2"/>
    <n v="10"/>
    <n v="19"/>
    <n v="1330"/>
    <x v="0"/>
  </r>
  <r>
    <n v="19585"/>
    <x v="3"/>
    <x v="1"/>
    <x v="33"/>
    <s v="Uttarakhand"/>
    <s v="Chennai"/>
    <n v="944737"/>
    <d v="2020-04-08T00:00:00"/>
    <x v="1"/>
    <n v="98371"/>
    <x v="0"/>
    <n v="-3"/>
    <n v="43"/>
    <n v="6294"/>
    <x v="0"/>
  </r>
  <r>
    <n v="19586"/>
    <x v="0"/>
    <x v="1"/>
    <x v="39"/>
    <s v="Uttarakhand"/>
    <s v="Hyderabad"/>
    <n v="601618"/>
    <d v="2020-04-08T00:00:00"/>
    <x v="3"/>
    <n v="21929"/>
    <x v="1"/>
    <n v="15"/>
    <n v="28"/>
    <n v="3034"/>
    <x v="0"/>
  </r>
  <r>
    <n v="19587"/>
    <x v="3"/>
    <x v="0"/>
    <x v="9"/>
    <s v="Rajasthan"/>
    <s v="Bangalore"/>
    <n v="341081"/>
    <d v="2020-04-08T00:00:00"/>
    <x v="2"/>
    <n v="123327"/>
    <x v="0"/>
    <n v="48"/>
    <n v="24"/>
    <n v="4973"/>
    <x v="0"/>
  </r>
  <r>
    <n v="19588"/>
    <x v="3"/>
    <x v="1"/>
    <x v="35"/>
    <s v="Punjab"/>
    <s v="Chennai"/>
    <n v="440785"/>
    <d v="2020-04-08T00:00:00"/>
    <x v="2"/>
    <n v="49869"/>
    <x v="1"/>
    <n v="55"/>
    <n v="9"/>
    <n v="7054"/>
    <x v="0"/>
  </r>
  <r>
    <n v="19589"/>
    <x v="1"/>
    <x v="1"/>
    <x v="22"/>
    <s v="Uttarakhand"/>
    <s v="Hyderabad"/>
    <n v="788268"/>
    <d v="2020-04-08T00:00:00"/>
    <x v="1"/>
    <n v="44950"/>
    <x v="1"/>
    <n v="85"/>
    <n v="38"/>
    <n v="7083"/>
    <x v="0"/>
  </r>
  <r>
    <n v="19590"/>
    <x v="3"/>
    <x v="1"/>
    <x v="24"/>
    <s v="Bihar"/>
    <s v="Hyderabad"/>
    <n v="956489"/>
    <d v="2020-04-08T00:00:00"/>
    <x v="0"/>
    <n v="62808"/>
    <x v="2"/>
    <n v="18"/>
    <n v="44"/>
    <n v="7487"/>
    <x v="1"/>
  </r>
  <r>
    <n v="19591"/>
    <x v="3"/>
    <x v="1"/>
    <x v="33"/>
    <s v="Maharashtra"/>
    <s v="Mumbai"/>
    <n v="591133"/>
    <d v="2020-04-08T00:00:00"/>
    <x v="0"/>
    <n v="97222"/>
    <x v="0"/>
    <n v="4"/>
    <n v="11"/>
    <n v="4102"/>
    <x v="0"/>
  </r>
  <r>
    <n v="19592"/>
    <x v="3"/>
    <x v="1"/>
    <x v="8"/>
    <s v="Manipur"/>
    <s v="Hyderabad"/>
    <n v="581945"/>
    <d v="2020-04-08T00:00:00"/>
    <x v="0"/>
    <n v="73773"/>
    <x v="2"/>
    <n v="10"/>
    <n v="7"/>
    <n v="10133"/>
    <x v="0"/>
  </r>
  <r>
    <n v="19593"/>
    <x v="3"/>
    <x v="0"/>
    <x v="6"/>
    <s v="Punjab"/>
    <s v="Kolkata"/>
    <n v="423645"/>
    <d v="2020-04-08T00:00:00"/>
    <x v="0"/>
    <n v="132527"/>
    <x v="0"/>
    <n v="48"/>
    <n v="34"/>
    <n v="3858"/>
    <x v="0"/>
  </r>
  <r>
    <n v="19594"/>
    <x v="3"/>
    <x v="0"/>
    <x v="22"/>
    <s v="Mizoram"/>
    <s v="Kolkata"/>
    <n v="337941"/>
    <d v="2020-04-08T00:00:00"/>
    <x v="1"/>
    <n v="34504"/>
    <x v="1"/>
    <n v="72"/>
    <n v="37"/>
    <n v="7360"/>
    <x v="1"/>
  </r>
  <r>
    <n v="19595"/>
    <x v="0"/>
    <x v="0"/>
    <x v="46"/>
    <s v="Chhattisgarh"/>
    <s v="Mumbai"/>
    <n v="246120"/>
    <d v="2020-04-08T00:00:00"/>
    <x v="2"/>
    <n v="102453"/>
    <x v="0"/>
    <n v="70"/>
    <n v="50"/>
    <n v="7577"/>
    <x v="1"/>
  </r>
  <r>
    <n v="19596"/>
    <x v="1"/>
    <x v="1"/>
    <x v="41"/>
    <s v="Kerala"/>
    <s v="Bangalore"/>
    <n v="368293"/>
    <d v="2020-04-08T00:00:00"/>
    <x v="3"/>
    <n v="110684"/>
    <x v="0"/>
    <n v="59"/>
    <n v="23"/>
    <n v="3880"/>
    <x v="1"/>
  </r>
  <r>
    <n v="19597"/>
    <x v="0"/>
    <x v="0"/>
    <x v="6"/>
    <s v="West Bengal"/>
    <s v="Delhi"/>
    <n v="277610"/>
    <d v="2020-04-08T00:00:00"/>
    <x v="3"/>
    <n v="29576"/>
    <x v="1"/>
    <n v="47"/>
    <n v="8"/>
    <n v="8739"/>
    <x v="1"/>
  </r>
  <r>
    <n v="19598"/>
    <x v="0"/>
    <x v="0"/>
    <x v="14"/>
    <s v="Assam"/>
    <s v="Delhi"/>
    <n v="880841"/>
    <d v="2020-04-08T00:00:00"/>
    <x v="3"/>
    <n v="103301"/>
    <x v="0"/>
    <n v="33"/>
    <n v="24"/>
    <n v="2026"/>
    <x v="0"/>
  </r>
  <r>
    <n v="19599"/>
    <x v="1"/>
    <x v="1"/>
    <x v="55"/>
    <s v="Maharashtra"/>
    <s v="Hyderabad"/>
    <n v="269339"/>
    <d v="2020-04-08T00:00:00"/>
    <x v="4"/>
    <n v="83868"/>
    <x v="2"/>
    <n v="87"/>
    <n v="26"/>
    <n v="2468"/>
    <x v="0"/>
  </r>
  <r>
    <n v="19600"/>
    <x v="2"/>
    <x v="0"/>
    <x v="46"/>
    <s v="Uttar Pradesh"/>
    <s v="Mumbai"/>
    <n v="721619"/>
    <d v="2020-04-08T00:00:00"/>
    <x v="3"/>
    <n v="94812"/>
    <x v="0"/>
    <n v="-4"/>
    <n v="19"/>
    <n v="-172"/>
    <x v="1"/>
  </r>
  <r>
    <n v="19601"/>
    <x v="1"/>
    <x v="1"/>
    <x v="44"/>
    <s v="Uttarakhand"/>
    <s v="Bangalore"/>
    <n v="906850"/>
    <d v="2020-04-08T00:00:00"/>
    <x v="3"/>
    <n v="66552"/>
    <x v="2"/>
    <n v="11"/>
    <n v="18"/>
    <n v="4247"/>
    <x v="0"/>
  </r>
  <r>
    <n v="19602"/>
    <x v="1"/>
    <x v="1"/>
    <x v="10"/>
    <s v="Himachal Pradesh"/>
    <s v="Kolkata"/>
    <n v="434798"/>
    <d v="2020-04-08T00:00:00"/>
    <x v="0"/>
    <n v="64764"/>
    <x v="2"/>
    <n v="47"/>
    <n v="40"/>
    <n v="7489"/>
    <x v="0"/>
  </r>
  <r>
    <n v="19603"/>
    <x v="1"/>
    <x v="0"/>
    <x v="52"/>
    <s v="Punjab"/>
    <s v="Chennai"/>
    <n v="755927"/>
    <d v="2020-04-08T00:00:00"/>
    <x v="1"/>
    <n v="21248"/>
    <x v="1"/>
    <n v="63"/>
    <n v="51"/>
    <n v="1903"/>
    <x v="0"/>
  </r>
  <r>
    <n v="19604"/>
    <x v="3"/>
    <x v="1"/>
    <x v="14"/>
    <s v="Tamil Nadu"/>
    <s v="Chennai"/>
    <n v="485484"/>
    <d v="2020-04-08T00:00:00"/>
    <x v="4"/>
    <n v="149003"/>
    <x v="0"/>
    <n v="65"/>
    <n v="6"/>
    <n v="6981"/>
    <x v="0"/>
  </r>
  <r>
    <n v="19605"/>
    <x v="3"/>
    <x v="0"/>
    <x v="44"/>
    <s v="Rajasthan"/>
    <s v="Hyderabad"/>
    <n v="911639"/>
    <d v="2020-04-08T00:00:00"/>
    <x v="0"/>
    <n v="44887"/>
    <x v="1"/>
    <n v="92"/>
    <n v="24"/>
    <n v="6661"/>
    <x v="0"/>
  </r>
  <r>
    <n v="19606"/>
    <x v="1"/>
    <x v="0"/>
    <x v="30"/>
    <s v="Telangana"/>
    <s v="Kolkata"/>
    <n v="326597"/>
    <d v="2020-04-08T00:00:00"/>
    <x v="1"/>
    <n v="70914"/>
    <x v="2"/>
    <n v="49"/>
    <n v="34"/>
    <n v="1133"/>
    <x v="0"/>
  </r>
  <r>
    <n v="19607"/>
    <x v="1"/>
    <x v="0"/>
    <x v="6"/>
    <s v="Meghalaya"/>
    <s v="Hyderabad"/>
    <n v="641559"/>
    <d v="2020-04-08T00:00:00"/>
    <x v="4"/>
    <n v="30453"/>
    <x v="1"/>
    <n v="60"/>
    <n v="9"/>
    <n v="5073"/>
    <x v="1"/>
  </r>
  <r>
    <n v="19608"/>
    <x v="1"/>
    <x v="1"/>
    <x v="45"/>
    <s v="Gujarat"/>
    <s v="Chennai"/>
    <n v="488701"/>
    <d v="2020-04-08T00:00:00"/>
    <x v="2"/>
    <n v="130217"/>
    <x v="0"/>
    <n v="5"/>
    <n v="35"/>
    <n v="529"/>
    <x v="0"/>
  </r>
  <r>
    <n v="19609"/>
    <x v="2"/>
    <x v="1"/>
    <x v="47"/>
    <s v="Kerala"/>
    <s v="Kolkata"/>
    <n v="712692"/>
    <d v="2020-04-08T00:00:00"/>
    <x v="0"/>
    <n v="102802"/>
    <x v="0"/>
    <n v="63"/>
    <n v="42"/>
    <n v="3165"/>
    <x v="0"/>
  </r>
  <r>
    <n v="19610"/>
    <x v="1"/>
    <x v="1"/>
    <x v="41"/>
    <s v="Haryana"/>
    <s v="Hyderabad"/>
    <n v="459945"/>
    <d v="2020-04-08T00:00:00"/>
    <x v="3"/>
    <n v="137684"/>
    <x v="0"/>
    <n v="92"/>
    <n v="31"/>
    <n v="6294"/>
    <x v="1"/>
  </r>
  <r>
    <n v="19611"/>
    <x v="0"/>
    <x v="0"/>
    <x v="31"/>
    <s v="Tripura"/>
    <s v="Hyderabad"/>
    <n v="579567"/>
    <d v="2020-04-08T00:00:00"/>
    <x v="2"/>
    <n v="145031"/>
    <x v="0"/>
    <n v="55"/>
    <n v="21"/>
    <n v="8413"/>
    <x v="1"/>
  </r>
  <r>
    <n v="19612"/>
    <x v="0"/>
    <x v="1"/>
    <x v="31"/>
    <s v="Goa"/>
    <s v="Mumbai"/>
    <n v="501297"/>
    <d v="2020-04-08T00:00:00"/>
    <x v="0"/>
    <n v="83942"/>
    <x v="2"/>
    <n v="49"/>
    <n v="23"/>
    <n v="1703"/>
    <x v="1"/>
  </r>
  <r>
    <n v="19613"/>
    <x v="2"/>
    <x v="0"/>
    <x v="9"/>
    <s v="Chhattisgarh"/>
    <s v="Hyderabad"/>
    <n v="796168"/>
    <d v="2020-04-08T00:00:00"/>
    <x v="3"/>
    <n v="30898"/>
    <x v="1"/>
    <n v="88"/>
    <n v="9"/>
    <n v="10107"/>
    <x v="0"/>
  </r>
  <r>
    <n v="19614"/>
    <x v="1"/>
    <x v="1"/>
    <x v="39"/>
    <s v="Chhattisgarh"/>
    <s v="Hyderabad"/>
    <n v="415149"/>
    <d v="2020-04-08T00:00:00"/>
    <x v="1"/>
    <n v="120437"/>
    <x v="0"/>
    <n v="75"/>
    <n v="34"/>
    <n v="6397"/>
    <x v="0"/>
  </r>
  <r>
    <n v="19615"/>
    <x v="2"/>
    <x v="1"/>
    <x v="0"/>
    <s v="Haryana"/>
    <s v="Hyderabad"/>
    <n v="567337"/>
    <d v="2020-04-08T00:00:00"/>
    <x v="4"/>
    <n v="91332"/>
    <x v="0"/>
    <n v="83"/>
    <n v="7"/>
    <n v="3497"/>
    <x v="0"/>
  </r>
  <r>
    <n v="19616"/>
    <x v="3"/>
    <x v="1"/>
    <x v="18"/>
    <s v="Haryana"/>
    <s v="Hyderabad"/>
    <n v="119933"/>
    <d v="2020-04-08T00:00:00"/>
    <x v="0"/>
    <n v="126053"/>
    <x v="0"/>
    <n v="29"/>
    <n v="32"/>
    <n v="4096"/>
    <x v="0"/>
  </r>
  <r>
    <n v="19617"/>
    <x v="2"/>
    <x v="0"/>
    <x v="42"/>
    <s v="Meghalaya"/>
    <s v="Mumbai"/>
    <n v="350413"/>
    <d v="2020-04-08T00:00:00"/>
    <x v="0"/>
    <n v="127297"/>
    <x v="0"/>
    <n v="60"/>
    <n v="9"/>
    <n v="6694"/>
    <x v="0"/>
  </r>
  <r>
    <n v="19618"/>
    <x v="2"/>
    <x v="1"/>
    <x v="51"/>
    <s v="Nagaland"/>
    <s v="Chennai"/>
    <n v="299827"/>
    <d v="2020-04-08T00:00:00"/>
    <x v="2"/>
    <n v="121162"/>
    <x v="0"/>
    <n v="11"/>
    <n v="16"/>
    <n v="546"/>
    <x v="1"/>
  </r>
  <r>
    <n v="19619"/>
    <x v="0"/>
    <x v="1"/>
    <x v="24"/>
    <s v="Gujarat"/>
    <s v="Chennai"/>
    <n v="822266"/>
    <d v="2020-04-08T00:00:00"/>
    <x v="4"/>
    <n v="69020"/>
    <x v="2"/>
    <n v="15"/>
    <n v="6"/>
    <n v="7106"/>
    <x v="0"/>
  </r>
  <r>
    <n v="19620"/>
    <x v="1"/>
    <x v="0"/>
    <x v="22"/>
    <s v="Goa"/>
    <s v="Hyderabad"/>
    <n v="685343"/>
    <d v="2020-04-08T00:00:00"/>
    <x v="4"/>
    <n v="75029"/>
    <x v="2"/>
    <n v="97"/>
    <n v="7"/>
    <n v="9422"/>
    <x v="0"/>
  </r>
  <r>
    <n v="19621"/>
    <x v="0"/>
    <x v="0"/>
    <x v="56"/>
    <s v="Tripura"/>
    <s v="Delhi"/>
    <n v="960833"/>
    <d v="2020-04-08T00:00:00"/>
    <x v="2"/>
    <n v="108697"/>
    <x v="0"/>
    <n v="2"/>
    <n v="12"/>
    <n v="7805"/>
    <x v="0"/>
  </r>
  <r>
    <n v="19622"/>
    <x v="0"/>
    <x v="1"/>
    <x v="23"/>
    <s v="Chhattisgarh"/>
    <s v="Mumbai"/>
    <n v="322835"/>
    <d v="2020-04-08T00:00:00"/>
    <x v="1"/>
    <n v="80532"/>
    <x v="2"/>
    <n v="73"/>
    <n v="25"/>
    <n v="3750"/>
    <x v="0"/>
  </r>
  <r>
    <n v="19623"/>
    <x v="1"/>
    <x v="1"/>
    <x v="2"/>
    <s v="Assam"/>
    <s v="Hyderabad"/>
    <n v="125290"/>
    <d v="2020-04-08T00:00:00"/>
    <x v="3"/>
    <n v="38483"/>
    <x v="1"/>
    <n v="69"/>
    <n v="10"/>
    <n v="1123"/>
    <x v="0"/>
  </r>
  <r>
    <n v="19624"/>
    <x v="3"/>
    <x v="1"/>
    <x v="10"/>
    <s v="Nagaland"/>
    <s v="Hyderabad"/>
    <n v="556374"/>
    <d v="2020-04-08T00:00:00"/>
    <x v="1"/>
    <n v="47034"/>
    <x v="1"/>
    <n v="14"/>
    <n v="33"/>
    <n v="-188"/>
    <x v="0"/>
  </r>
  <r>
    <n v="19625"/>
    <x v="1"/>
    <x v="1"/>
    <x v="26"/>
    <s v="Punjab"/>
    <s v="Mumbai"/>
    <n v="407028"/>
    <d v="2020-04-08T00:00:00"/>
    <x v="0"/>
    <n v="72446"/>
    <x v="2"/>
    <n v="73"/>
    <n v="7"/>
    <n v="2347"/>
    <x v="0"/>
  </r>
  <r>
    <n v="19626"/>
    <x v="3"/>
    <x v="1"/>
    <x v="49"/>
    <s v="Manipur"/>
    <s v="Bangalore"/>
    <n v="713484"/>
    <d v="2020-04-08T00:00:00"/>
    <x v="2"/>
    <n v="62639"/>
    <x v="2"/>
    <n v="47"/>
    <n v="10"/>
    <n v="6142"/>
    <x v="0"/>
  </r>
  <r>
    <n v="19627"/>
    <x v="1"/>
    <x v="1"/>
    <x v="6"/>
    <s v="Sikkim"/>
    <s v="Hyderabad"/>
    <n v="499602"/>
    <d v="2020-04-08T00:00:00"/>
    <x v="0"/>
    <n v="130118"/>
    <x v="0"/>
    <n v="90"/>
    <n v="34"/>
    <n v="5523"/>
    <x v="1"/>
  </r>
  <r>
    <n v="19628"/>
    <x v="2"/>
    <x v="0"/>
    <x v="14"/>
    <s v="West Bengal"/>
    <s v="Mumbai"/>
    <n v="714853"/>
    <d v="2020-04-08T00:00:00"/>
    <x v="1"/>
    <n v="121219"/>
    <x v="0"/>
    <n v="18"/>
    <n v="13"/>
    <n v="899"/>
    <x v="0"/>
  </r>
  <r>
    <n v="19629"/>
    <x v="0"/>
    <x v="1"/>
    <x v="6"/>
    <s v="Haryana"/>
    <s v="Delhi"/>
    <n v="924014"/>
    <d v="2020-04-08T00:00:00"/>
    <x v="4"/>
    <n v="70018"/>
    <x v="2"/>
    <n v="66"/>
    <n v="14"/>
    <n v="9065"/>
    <x v="0"/>
  </r>
  <r>
    <n v="19630"/>
    <x v="3"/>
    <x v="1"/>
    <x v="49"/>
    <s v="Tamil Nadu"/>
    <s v="Chennai"/>
    <n v="537970"/>
    <d v="2020-04-08T00:00:00"/>
    <x v="2"/>
    <n v="76520"/>
    <x v="2"/>
    <n v="50"/>
    <n v="46"/>
    <n v="8684"/>
    <x v="0"/>
  </r>
  <r>
    <n v="19631"/>
    <x v="3"/>
    <x v="1"/>
    <x v="40"/>
    <s v="Mizoram"/>
    <s v="Hyderabad"/>
    <n v="350197"/>
    <d v="2020-04-08T00:00:00"/>
    <x v="0"/>
    <n v="42307"/>
    <x v="1"/>
    <n v="47"/>
    <n v="46"/>
    <n v="10051"/>
    <x v="0"/>
  </r>
  <r>
    <n v="19632"/>
    <x v="0"/>
    <x v="1"/>
    <x v="6"/>
    <s v="Rajasthan"/>
    <s v="Kolkata"/>
    <n v="445306"/>
    <d v="2020-04-08T00:00:00"/>
    <x v="0"/>
    <n v="71008"/>
    <x v="2"/>
    <n v="30"/>
    <n v="37"/>
    <n v="8460"/>
    <x v="1"/>
  </r>
  <r>
    <n v="19633"/>
    <x v="1"/>
    <x v="1"/>
    <x v="16"/>
    <s v="Uttar Pradesh"/>
    <s v="Bangalore"/>
    <n v="815895"/>
    <d v="2020-04-08T00:00:00"/>
    <x v="3"/>
    <n v="144112"/>
    <x v="0"/>
    <n v="88"/>
    <n v="3"/>
    <n v="1125"/>
    <x v="0"/>
  </r>
  <r>
    <n v="19634"/>
    <x v="3"/>
    <x v="1"/>
    <x v="46"/>
    <s v="Haryana"/>
    <s v="Bangalore"/>
    <n v="494596"/>
    <d v="2020-04-08T00:00:00"/>
    <x v="3"/>
    <n v="88642"/>
    <x v="0"/>
    <n v="60"/>
    <n v="13"/>
    <n v="1096"/>
    <x v="0"/>
  </r>
  <r>
    <n v="19635"/>
    <x v="0"/>
    <x v="0"/>
    <x v="51"/>
    <s v="Bihar"/>
    <s v="Chennai"/>
    <n v="305994"/>
    <d v="2020-04-08T00:00:00"/>
    <x v="2"/>
    <n v="31099"/>
    <x v="1"/>
    <n v="60"/>
    <n v="39"/>
    <n v="2467"/>
    <x v="0"/>
  </r>
  <r>
    <n v="19636"/>
    <x v="2"/>
    <x v="1"/>
    <x v="9"/>
    <s v="West Bengal"/>
    <s v="Chennai"/>
    <n v="713253"/>
    <d v="2020-04-08T00:00:00"/>
    <x v="3"/>
    <n v="123946"/>
    <x v="0"/>
    <n v="83"/>
    <n v="22"/>
    <n v="5966"/>
    <x v="0"/>
  </r>
  <r>
    <n v="19637"/>
    <x v="2"/>
    <x v="1"/>
    <x v="48"/>
    <s v="Telangana"/>
    <s v="Delhi"/>
    <n v="669809"/>
    <d v="2020-04-08T00:00:00"/>
    <x v="4"/>
    <n v="147712"/>
    <x v="0"/>
    <n v="16"/>
    <n v="43"/>
    <n v="8355"/>
    <x v="0"/>
  </r>
  <r>
    <n v="19638"/>
    <x v="2"/>
    <x v="1"/>
    <x v="52"/>
    <s v="Haryana"/>
    <s v="Delhi"/>
    <n v="108121"/>
    <d v="2020-04-08T00:00:00"/>
    <x v="4"/>
    <n v="41686"/>
    <x v="1"/>
    <n v="63"/>
    <n v="4"/>
    <n v="1596"/>
    <x v="0"/>
  </r>
  <r>
    <n v="19639"/>
    <x v="1"/>
    <x v="0"/>
    <x v="8"/>
    <s v="Telangana"/>
    <s v="Delhi"/>
    <n v="219795"/>
    <d v="2020-04-08T00:00:00"/>
    <x v="3"/>
    <n v="144005"/>
    <x v="0"/>
    <n v="88"/>
    <n v="24"/>
    <n v="614"/>
    <x v="0"/>
  </r>
  <r>
    <n v="19640"/>
    <x v="3"/>
    <x v="0"/>
    <x v="56"/>
    <s v="Telangana"/>
    <s v="Delhi"/>
    <n v="971584"/>
    <d v="2020-04-08T00:00:00"/>
    <x v="1"/>
    <n v="48498"/>
    <x v="1"/>
    <n v="67"/>
    <n v="23"/>
    <n v="8626"/>
    <x v="0"/>
  </r>
  <r>
    <n v="19641"/>
    <x v="2"/>
    <x v="1"/>
    <x v="34"/>
    <s v="Odisha"/>
    <s v="Mumbai"/>
    <n v="785488"/>
    <d v="2020-04-08T00:00:00"/>
    <x v="1"/>
    <n v="35863"/>
    <x v="1"/>
    <n v="11"/>
    <n v="11"/>
    <n v="8427"/>
    <x v="0"/>
  </r>
  <r>
    <n v="19642"/>
    <x v="3"/>
    <x v="1"/>
    <x v="14"/>
    <s v="Nagaland"/>
    <s v="Hyderabad"/>
    <n v="829664"/>
    <d v="2020-04-08T00:00:00"/>
    <x v="3"/>
    <n v="104759"/>
    <x v="0"/>
    <n v="37"/>
    <n v="15"/>
    <n v="5221"/>
    <x v="0"/>
  </r>
  <r>
    <n v="19643"/>
    <x v="0"/>
    <x v="1"/>
    <x v="50"/>
    <s v="Maharashtra"/>
    <s v="Kolkata"/>
    <n v="993093"/>
    <d v="2020-04-08T00:00:00"/>
    <x v="2"/>
    <n v="27912"/>
    <x v="1"/>
    <n v="38"/>
    <n v="14"/>
    <n v="2196"/>
    <x v="1"/>
  </r>
  <r>
    <n v="19644"/>
    <x v="1"/>
    <x v="0"/>
    <x v="6"/>
    <s v="Uttarakhand"/>
    <s v="Mumbai"/>
    <n v="209900"/>
    <d v="2020-04-08T00:00:00"/>
    <x v="0"/>
    <n v="29413"/>
    <x v="1"/>
    <n v="61"/>
    <n v="16"/>
    <n v="3436"/>
    <x v="0"/>
  </r>
  <r>
    <n v="19645"/>
    <x v="2"/>
    <x v="0"/>
    <x v="31"/>
    <s v="Madhya Pradesh"/>
    <s v="Bangalore"/>
    <n v="503625"/>
    <d v="2020-04-08T00:00:00"/>
    <x v="2"/>
    <n v="117616"/>
    <x v="0"/>
    <n v="53"/>
    <n v="2"/>
    <n v="978"/>
    <x v="0"/>
  </r>
  <r>
    <n v="19646"/>
    <x v="0"/>
    <x v="1"/>
    <x v="50"/>
    <s v="Arunachal Pradesh"/>
    <s v="Bangalore"/>
    <n v="318225"/>
    <d v="2020-04-08T00:00:00"/>
    <x v="4"/>
    <n v="72782"/>
    <x v="2"/>
    <n v="71"/>
    <n v="46"/>
    <n v="2477"/>
    <x v="0"/>
  </r>
  <r>
    <n v="19647"/>
    <x v="1"/>
    <x v="1"/>
    <x v="15"/>
    <s v="Sikkim"/>
    <s v="Hyderabad"/>
    <n v="233744"/>
    <d v="2020-04-08T00:00:00"/>
    <x v="0"/>
    <n v="63262"/>
    <x v="2"/>
    <n v="74"/>
    <n v="5"/>
    <n v="7090"/>
    <x v="0"/>
  </r>
  <r>
    <n v="19648"/>
    <x v="2"/>
    <x v="0"/>
    <x v="15"/>
    <s v="Punjab"/>
    <s v="Delhi"/>
    <n v="415661"/>
    <d v="2020-04-08T00:00:00"/>
    <x v="4"/>
    <n v="58165"/>
    <x v="2"/>
    <n v="66"/>
    <n v="31"/>
    <n v="6827"/>
    <x v="1"/>
  </r>
  <r>
    <n v="19649"/>
    <x v="3"/>
    <x v="0"/>
    <x v="10"/>
    <s v="Madhya Pradesh"/>
    <s v="Kolkata"/>
    <n v="170193"/>
    <d v="2020-04-08T00:00:00"/>
    <x v="0"/>
    <n v="70640"/>
    <x v="2"/>
    <n v="70"/>
    <n v="19"/>
    <n v="4415"/>
    <x v="0"/>
  </r>
  <r>
    <n v="19650"/>
    <x v="3"/>
    <x v="1"/>
    <x v="56"/>
    <s v="Jharkhand"/>
    <s v="Mumbai"/>
    <n v="856141"/>
    <d v="2020-04-08T00:00:00"/>
    <x v="0"/>
    <n v="23628"/>
    <x v="1"/>
    <n v="71"/>
    <n v="40"/>
    <n v="5215"/>
    <x v="0"/>
  </r>
  <r>
    <n v="19651"/>
    <x v="1"/>
    <x v="0"/>
    <x v="0"/>
    <s v="Meghalaya"/>
    <s v="Delhi"/>
    <n v="366533"/>
    <d v="2020-04-08T00:00:00"/>
    <x v="1"/>
    <n v="61822"/>
    <x v="2"/>
    <n v="16"/>
    <n v="18"/>
    <n v="1318"/>
    <x v="1"/>
  </r>
  <r>
    <n v="19652"/>
    <x v="1"/>
    <x v="1"/>
    <x v="49"/>
    <s v="Odisha"/>
    <s v="Mumbai"/>
    <n v="663393"/>
    <d v="2020-04-08T00:00:00"/>
    <x v="2"/>
    <n v="89156"/>
    <x v="0"/>
    <n v="38"/>
    <n v="21"/>
    <n v="2316"/>
    <x v="0"/>
  </r>
  <r>
    <n v="19653"/>
    <x v="2"/>
    <x v="0"/>
    <x v="0"/>
    <s v="Manipur"/>
    <s v="Hyderabad"/>
    <n v="754313"/>
    <d v="2020-04-08T00:00:00"/>
    <x v="4"/>
    <n v="72790"/>
    <x v="2"/>
    <n v="42"/>
    <n v="48"/>
    <n v="9230"/>
    <x v="1"/>
  </r>
  <r>
    <n v="19654"/>
    <x v="1"/>
    <x v="0"/>
    <x v="46"/>
    <s v="Maharashtra"/>
    <s v="Hyderabad"/>
    <n v="250875"/>
    <d v="2020-04-08T00:00:00"/>
    <x v="4"/>
    <n v="31811"/>
    <x v="1"/>
    <n v="40"/>
    <n v="20"/>
    <n v="697"/>
    <x v="0"/>
  </r>
  <r>
    <n v="19655"/>
    <x v="0"/>
    <x v="0"/>
    <x v="14"/>
    <s v="Jharkhand"/>
    <s v="Delhi"/>
    <n v="985472"/>
    <d v="2020-04-08T00:00:00"/>
    <x v="2"/>
    <n v="92507"/>
    <x v="0"/>
    <n v="78"/>
    <n v="35"/>
    <n v="10470"/>
    <x v="1"/>
  </r>
  <r>
    <n v="19656"/>
    <x v="3"/>
    <x v="0"/>
    <x v="3"/>
    <s v="Andhra Pradesh"/>
    <s v="Bangalore"/>
    <n v="982989"/>
    <d v="2020-04-08T00:00:00"/>
    <x v="3"/>
    <n v="80228"/>
    <x v="2"/>
    <n v="72"/>
    <n v="28"/>
    <n v="9001"/>
    <x v="0"/>
  </r>
  <r>
    <n v="19657"/>
    <x v="3"/>
    <x v="1"/>
    <x v="14"/>
    <s v="Gujarat"/>
    <s v="Delhi"/>
    <n v="776001"/>
    <d v="2020-04-08T00:00:00"/>
    <x v="0"/>
    <n v="104201"/>
    <x v="0"/>
    <n v="23"/>
    <n v="3"/>
    <n v="1547"/>
    <x v="0"/>
  </r>
  <r>
    <n v="19658"/>
    <x v="1"/>
    <x v="0"/>
    <x v="5"/>
    <s v="Sikkim"/>
    <s v="Hyderabad"/>
    <n v="587114"/>
    <d v="2020-04-08T00:00:00"/>
    <x v="2"/>
    <n v="126796"/>
    <x v="0"/>
    <n v="15"/>
    <n v="6"/>
    <n v="7831"/>
    <x v="0"/>
  </r>
  <r>
    <n v="19659"/>
    <x v="0"/>
    <x v="1"/>
    <x v="56"/>
    <s v="Haryana"/>
    <s v="Hyderabad"/>
    <n v="191866"/>
    <d v="2020-04-08T00:00:00"/>
    <x v="0"/>
    <n v="107081"/>
    <x v="0"/>
    <n v="84"/>
    <n v="26"/>
    <n v="5303"/>
    <x v="0"/>
  </r>
  <r>
    <n v="19660"/>
    <x v="1"/>
    <x v="0"/>
    <x v="25"/>
    <s v="West Bengal"/>
    <s v="Hyderabad"/>
    <n v="524718"/>
    <d v="2020-04-08T00:00:00"/>
    <x v="2"/>
    <n v="105542"/>
    <x v="0"/>
    <n v="100"/>
    <n v="5"/>
    <n v="8348"/>
    <x v="0"/>
  </r>
  <r>
    <n v="19661"/>
    <x v="1"/>
    <x v="0"/>
    <x v="22"/>
    <s v="Rajasthan"/>
    <s v="Delhi"/>
    <n v="943164"/>
    <d v="2020-04-08T00:00:00"/>
    <x v="2"/>
    <n v="103688"/>
    <x v="0"/>
    <n v="42"/>
    <n v="18"/>
    <n v="9925"/>
    <x v="0"/>
  </r>
  <r>
    <n v="19662"/>
    <x v="2"/>
    <x v="0"/>
    <x v="41"/>
    <s v="Goa"/>
    <s v="Chennai"/>
    <n v="132495"/>
    <d v="2020-04-08T00:00:00"/>
    <x v="1"/>
    <n v="58161"/>
    <x v="2"/>
    <n v="76"/>
    <n v="16"/>
    <n v="8333"/>
    <x v="0"/>
  </r>
  <r>
    <n v="19663"/>
    <x v="3"/>
    <x v="1"/>
    <x v="55"/>
    <s v="Rajasthan"/>
    <s v="Hyderabad"/>
    <n v="517647"/>
    <d v="2020-04-08T00:00:00"/>
    <x v="0"/>
    <n v="38200"/>
    <x v="1"/>
    <n v="35"/>
    <n v="16"/>
    <n v="7576"/>
    <x v="0"/>
  </r>
  <r>
    <n v="19664"/>
    <x v="1"/>
    <x v="1"/>
    <x v="15"/>
    <s v="Bihar"/>
    <s v="Chennai"/>
    <n v="242406"/>
    <d v="2020-04-08T00:00:00"/>
    <x v="0"/>
    <n v="146183"/>
    <x v="0"/>
    <n v="81"/>
    <n v="40"/>
    <n v="6783"/>
    <x v="1"/>
  </r>
  <r>
    <n v="19665"/>
    <x v="0"/>
    <x v="1"/>
    <x v="12"/>
    <s v="Gujarat"/>
    <s v="Delhi"/>
    <n v="784126"/>
    <d v="2020-04-08T00:00:00"/>
    <x v="0"/>
    <n v="83012"/>
    <x v="2"/>
    <n v="-3"/>
    <n v="45"/>
    <n v="1310"/>
    <x v="1"/>
  </r>
  <r>
    <n v="19666"/>
    <x v="0"/>
    <x v="1"/>
    <x v="22"/>
    <s v="Karnataka"/>
    <s v="Kolkata"/>
    <n v="834485"/>
    <d v="2020-04-08T00:00:00"/>
    <x v="4"/>
    <n v="32027"/>
    <x v="1"/>
    <n v="91"/>
    <n v="25"/>
    <n v="4646"/>
    <x v="0"/>
  </r>
  <r>
    <n v="19667"/>
    <x v="0"/>
    <x v="0"/>
    <x v="18"/>
    <s v="Goa"/>
    <s v="Mumbai"/>
    <n v="988433"/>
    <d v="2020-04-08T00:00:00"/>
    <x v="1"/>
    <n v="105011"/>
    <x v="0"/>
    <n v="41"/>
    <n v="14"/>
    <n v="2997"/>
    <x v="0"/>
  </r>
  <r>
    <n v="19668"/>
    <x v="1"/>
    <x v="0"/>
    <x v="30"/>
    <s v="Andhra Pradesh"/>
    <s v="Chennai"/>
    <n v="676759"/>
    <d v="2020-04-08T00:00:00"/>
    <x v="4"/>
    <n v="119002"/>
    <x v="0"/>
    <n v="17"/>
    <n v="31"/>
    <n v="6615"/>
    <x v="0"/>
  </r>
  <r>
    <n v="19669"/>
    <x v="3"/>
    <x v="1"/>
    <x v="0"/>
    <s v="Gujarat"/>
    <s v="Kolkata"/>
    <n v="282805"/>
    <d v="2020-04-08T00:00:00"/>
    <x v="3"/>
    <n v="50119"/>
    <x v="1"/>
    <n v="3"/>
    <n v="9"/>
    <n v="10172"/>
    <x v="0"/>
  </r>
  <r>
    <n v="19670"/>
    <x v="1"/>
    <x v="0"/>
    <x v="9"/>
    <s v="Maharashtra"/>
    <s v="Bangalore"/>
    <n v="790493"/>
    <d v="2020-04-08T00:00:00"/>
    <x v="1"/>
    <n v="68912"/>
    <x v="2"/>
    <n v="83"/>
    <n v="10"/>
    <n v="3704"/>
    <x v="0"/>
  </r>
  <r>
    <n v="19671"/>
    <x v="3"/>
    <x v="0"/>
    <x v="52"/>
    <s v="Andhra Pradesh"/>
    <s v="Mumbai"/>
    <n v="149876"/>
    <d v="2020-04-08T00:00:00"/>
    <x v="1"/>
    <n v="25419"/>
    <x v="1"/>
    <n v="60"/>
    <n v="50"/>
    <n v="4418"/>
    <x v="0"/>
  </r>
  <r>
    <n v="19672"/>
    <x v="0"/>
    <x v="1"/>
    <x v="39"/>
    <s v="Gujarat"/>
    <s v="Chennai"/>
    <n v="858206"/>
    <d v="2020-04-08T00:00:00"/>
    <x v="1"/>
    <n v="31442"/>
    <x v="1"/>
    <n v="12"/>
    <n v="19"/>
    <n v="4956"/>
    <x v="0"/>
  </r>
  <r>
    <n v="19673"/>
    <x v="0"/>
    <x v="1"/>
    <x v="42"/>
    <s v="Sikkim"/>
    <s v="Mumbai"/>
    <n v="626971"/>
    <d v="2020-04-08T00:00:00"/>
    <x v="0"/>
    <n v="121498"/>
    <x v="0"/>
    <n v="30"/>
    <n v="8"/>
    <n v="2093"/>
    <x v="1"/>
  </r>
  <r>
    <n v="19674"/>
    <x v="2"/>
    <x v="0"/>
    <x v="32"/>
    <s v="Bihar"/>
    <s v="Bangalore"/>
    <n v="175656"/>
    <d v="2020-04-08T00:00:00"/>
    <x v="2"/>
    <n v="148184"/>
    <x v="0"/>
    <n v="104"/>
    <n v="31"/>
    <n v="1932"/>
    <x v="0"/>
  </r>
  <r>
    <n v="19675"/>
    <x v="1"/>
    <x v="0"/>
    <x v="40"/>
    <s v="Goa"/>
    <s v="Hyderabad"/>
    <n v="575803"/>
    <d v="2020-04-08T00:00:00"/>
    <x v="2"/>
    <n v="49787"/>
    <x v="1"/>
    <n v="10"/>
    <n v="0"/>
    <n v="3861"/>
    <x v="1"/>
  </r>
  <r>
    <n v="19676"/>
    <x v="2"/>
    <x v="1"/>
    <x v="25"/>
    <s v="Tripura"/>
    <s v="Bangalore"/>
    <n v="833321"/>
    <d v="2020-04-08T00:00:00"/>
    <x v="4"/>
    <n v="102514"/>
    <x v="0"/>
    <n v="42"/>
    <n v="28"/>
    <n v="842"/>
    <x v="1"/>
  </r>
  <r>
    <n v="19677"/>
    <x v="1"/>
    <x v="1"/>
    <x v="35"/>
    <s v="Madhya Pradesh"/>
    <s v="Mumbai"/>
    <n v="553352"/>
    <d v="2020-04-08T00:00:00"/>
    <x v="0"/>
    <n v="59172"/>
    <x v="2"/>
    <n v="14"/>
    <n v="4"/>
    <n v="2275"/>
    <x v="0"/>
  </r>
  <r>
    <n v="19678"/>
    <x v="0"/>
    <x v="0"/>
    <x v="42"/>
    <s v="Telangana"/>
    <s v="Mumbai"/>
    <n v="681199"/>
    <d v="2020-04-08T00:00:00"/>
    <x v="4"/>
    <n v="137576"/>
    <x v="0"/>
    <n v="19"/>
    <n v="22"/>
    <n v="4436"/>
    <x v="0"/>
  </r>
  <r>
    <n v="19679"/>
    <x v="3"/>
    <x v="0"/>
    <x v="40"/>
    <s v="Kerala"/>
    <s v="Mumbai"/>
    <n v="457960"/>
    <d v="2020-04-08T00:00:00"/>
    <x v="4"/>
    <n v="42162"/>
    <x v="1"/>
    <n v="-1"/>
    <n v="19"/>
    <n v="4066"/>
    <x v="0"/>
  </r>
  <r>
    <n v="19680"/>
    <x v="2"/>
    <x v="1"/>
    <x v="49"/>
    <s v="Tripura"/>
    <s v="Hyderabad"/>
    <n v="694071"/>
    <d v="2020-04-08T00:00:00"/>
    <x v="2"/>
    <n v="146404"/>
    <x v="0"/>
    <n v="20"/>
    <n v="29"/>
    <n v="3943"/>
    <x v="0"/>
  </r>
  <r>
    <n v="19681"/>
    <x v="1"/>
    <x v="0"/>
    <x v="44"/>
    <s v="Punjab"/>
    <s v="Hyderabad"/>
    <n v="554852"/>
    <d v="2020-04-08T00:00:00"/>
    <x v="2"/>
    <n v="47690"/>
    <x v="1"/>
    <n v="51"/>
    <n v="16"/>
    <n v="1416"/>
    <x v="1"/>
  </r>
  <r>
    <n v="19682"/>
    <x v="3"/>
    <x v="1"/>
    <x v="6"/>
    <s v="Kerala"/>
    <s v="Hyderabad"/>
    <n v="642824"/>
    <d v="2020-04-08T00:00:00"/>
    <x v="3"/>
    <n v="73697"/>
    <x v="2"/>
    <n v="65"/>
    <n v="-3"/>
    <n v="5447"/>
    <x v="1"/>
  </r>
  <r>
    <n v="19683"/>
    <x v="1"/>
    <x v="0"/>
    <x v="52"/>
    <s v="Himachal Pradesh"/>
    <s v="Bangalore"/>
    <n v="440570"/>
    <d v="2020-04-08T00:00:00"/>
    <x v="3"/>
    <n v="110678"/>
    <x v="0"/>
    <n v="71"/>
    <n v="35"/>
    <n v="2670"/>
    <x v="0"/>
  </r>
  <r>
    <n v="19684"/>
    <x v="1"/>
    <x v="0"/>
    <x v="1"/>
    <s v="Haryana"/>
    <s v="Hyderabad"/>
    <n v="687058"/>
    <d v="2020-04-08T00:00:00"/>
    <x v="1"/>
    <n v="62009"/>
    <x v="2"/>
    <n v="-5"/>
    <n v="4"/>
    <n v="6600"/>
    <x v="0"/>
  </r>
  <r>
    <n v="19685"/>
    <x v="1"/>
    <x v="1"/>
    <x v="32"/>
    <s v="Nagaland"/>
    <s v="Kolkata"/>
    <n v="504050"/>
    <d v="2020-04-08T00:00:00"/>
    <x v="4"/>
    <n v="61987"/>
    <x v="2"/>
    <n v="4"/>
    <n v="42"/>
    <n v="7236"/>
    <x v="1"/>
  </r>
  <r>
    <n v="19686"/>
    <x v="1"/>
    <x v="1"/>
    <x v="45"/>
    <s v="Bihar"/>
    <s v="Bangalore"/>
    <n v="772426"/>
    <d v="2020-04-08T00:00:00"/>
    <x v="0"/>
    <n v="113091"/>
    <x v="0"/>
    <n v="59"/>
    <n v="-3"/>
    <n v="10282"/>
    <x v="1"/>
  </r>
  <r>
    <n v="19687"/>
    <x v="3"/>
    <x v="0"/>
    <x v="35"/>
    <s v="Uttar Pradesh"/>
    <s v="Chennai"/>
    <n v="231516"/>
    <d v="2020-04-08T00:00:00"/>
    <x v="4"/>
    <n v="113222"/>
    <x v="0"/>
    <n v="26"/>
    <n v="-1"/>
    <n v="7554"/>
    <x v="0"/>
  </r>
  <r>
    <n v="19688"/>
    <x v="3"/>
    <x v="1"/>
    <x v="1"/>
    <s v="Jharkhand"/>
    <s v="Delhi"/>
    <n v="675404"/>
    <d v="2020-04-08T00:00:00"/>
    <x v="4"/>
    <n v="36348"/>
    <x v="1"/>
    <n v="63"/>
    <n v="23"/>
    <n v="7621"/>
    <x v="0"/>
  </r>
  <r>
    <n v="19689"/>
    <x v="3"/>
    <x v="0"/>
    <x v="30"/>
    <s v="Karnataka"/>
    <s v="Delhi"/>
    <n v="202832"/>
    <d v="2020-04-08T00:00:00"/>
    <x v="2"/>
    <n v="92384"/>
    <x v="0"/>
    <n v="87"/>
    <n v="43"/>
    <n v="9223"/>
    <x v="0"/>
  </r>
  <r>
    <n v="19690"/>
    <x v="1"/>
    <x v="1"/>
    <x v="23"/>
    <s v="Goa"/>
    <s v="Chennai"/>
    <n v="741018"/>
    <d v="2020-04-08T00:00:00"/>
    <x v="3"/>
    <n v="107684"/>
    <x v="0"/>
    <n v="49"/>
    <n v="42"/>
    <n v="7141"/>
    <x v="0"/>
  </r>
  <r>
    <n v="19691"/>
    <x v="2"/>
    <x v="1"/>
    <x v="41"/>
    <s v="Uttar Pradesh"/>
    <s v="Hyderabad"/>
    <n v="251994"/>
    <d v="2020-04-08T00:00:00"/>
    <x v="0"/>
    <n v="95984"/>
    <x v="0"/>
    <n v="50"/>
    <n v="31"/>
    <n v="7555"/>
    <x v="0"/>
  </r>
  <r>
    <n v="19692"/>
    <x v="3"/>
    <x v="1"/>
    <x v="12"/>
    <s v="Telangana"/>
    <s v="Mumbai"/>
    <n v="728578"/>
    <d v="2020-04-08T00:00:00"/>
    <x v="4"/>
    <n v="24402"/>
    <x v="1"/>
    <n v="77"/>
    <n v="43"/>
    <n v="3334"/>
    <x v="0"/>
  </r>
  <r>
    <n v="19693"/>
    <x v="2"/>
    <x v="1"/>
    <x v="48"/>
    <s v="West Bengal"/>
    <s v="Delhi"/>
    <n v="722440"/>
    <d v="2020-04-08T00:00:00"/>
    <x v="0"/>
    <n v="111350"/>
    <x v="0"/>
    <n v="67"/>
    <n v="14"/>
    <n v="5964"/>
    <x v="0"/>
  </r>
  <r>
    <n v="19694"/>
    <x v="3"/>
    <x v="1"/>
    <x v="54"/>
    <s v="Haryana"/>
    <s v="Kolkata"/>
    <n v="286351"/>
    <d v="2020-04-08T00:00:00"/>
    <x v="4"/>
    <n v="27520"/>
    <x v="1"/>
    <n v="35"/>
    <n v="29"/>
    <n v="7116"/>
    <x v="0"/>
  </r>
  <r>
    <n v="19695"/>
    <x v="0"/>
    <x v="0"/>
    <x v="53"/>
    <s v="Himachal Pradesh"/>
    <s v="Delhi"/>
    <n v="179729"/>
    <d v="2020-04-08T00:00:00"/>
    <x v="3"/>
    <n v="32417"/>
    <x v="1"/>
    <n v="8"/>
    <n v="22"/>
    <n v="9047"/>
    <x v="1"/>
  </r>
  <r>
    <n v="19696"/>
    <x v="3"/>
    <x v="0"/>
    <x v="27"/>
    <s v="Andhra Pradesh"/>
    <s v="Hyderabad"/>
    <n v="396916"/>
    <d v="2020-04-08T00:00:00"/>
    <x v="1"/>
    <n v="138440"/>
    <x v="0"/>
    <n v="73"/>
    <n v="38"/>
    <n v="1696"/>
    <x v="0"/>
  </r>
  <r>
    <n v="19697"/>
    <x v="3"/>
    <x v="1"/>
    <x v="53"/>
    <s v="Mizoram"/>
    <s v="Delhi"/>
    <n v="796883"/>
    <d v="2020-04-08T00:00:00"/>
    <x v="1"/>
    <n v="33113"/>
    <x v="1"/>
    <n v="51"/>
    <n v="27"/>
    <n v="1523"/>
    <x v="0"/>
  </r>
  <r>
    <n v="19698"/>
    <x v="2"/>
    <x v="1"/>
    <x v="23"/>
    <s v="Karnataka"/>
    <s v="Kolkata"/>
    <n v="456939"/>
    <d v="2020-04-08T00:00:00"/>
    <x v="2"/>
    <n v="65774"/>
    <x v="2"/>
    <n v="4"/>
    <n v="27"/>
    <n v="1778"/>
    <x v="1"/>
  </r>
  <r>
    <n v="19699"/>
    <x v="3"/>
    <x v="1"/>
    <x v="24"/>
    <s v="Mizoram"/>
    <s v="Kolkata"/>
    <n v="546581"/>
    <d v="2020-04-08T00:00:00"/>
    <x v="4"/>
    <n v="116423"/>
    <x v="0"/>
    <n v="54"/>
    <n v="0"/>
    <n v="3007"/>
    <x v="1"/>
  </r>
  <r>
    <n v="19700"/>
    <x v="2"/>
    <x v="1"/>
    <x v="11"/>
    <s v="Manipur"/>
    <s v="Hyderabad"/>
    <n v="144733"/>
    <d v="2020-04-08T00:00:00"/>
    <x v="2"/>
    <n v="34689"/>
    <x v="1"/>
    <n v="27"/>
    <n v="16"/>
    <n v="1101"/>
    <x v="0"/>
  </r>
  <r>
    <n v="19701"/>
    <x v="1"/>
    <x v="1"/>
    <x v="56"/>
    <s v="Manipur"/>
    <s v="Hyderabad"/>
    <n v="505337"/>
    <d v="2020-04-08T00:00:00"/>
    <x v="0"/>
    <n v="111701"/>
    <x v="0"/>
    <n v="43"/>
    <n v="29"/>
    <n v="3985"/>
    <x v="1"/>
  </r>
  <r>
    <n v="19702"/>
    <x v="2"/>
    <x v="1"/>
    <x v="19"/>
    <s v="Uttarakhand"/>
    <s v="Mumbai"/>
    <n v="863880"/>
    <d v="2020-04-08T00:00:00"/>
    <x v="2"/>
    <n v="147312"/>
    <x v="0"/>
    <n v="34"/>
    <n v="40"/>
    <n v="1281"/>
    <x v="0"/>
  </r>
  <r>
    <n v="19703"/>
    <x v="0"/>
    <x v="0"/>
    <x v="56"/>
    <s v="Gujarat"/>
    <s v="Chennai"/>
    <n v="947124"/>
    <d v="2020-04-08T00:00:00"/>
    <x v="2"/>
    <n v="121890"/>
    <x v="0"/>
    <n v="3"/>
    <n v="29"/>
    <n v="3482"/>
    <x v="0"/>
  </r>
  <r>
    <n v="19704"/>
    <x v="2"/>
    <x v="0"/>
    <x v="22"/>
    <s v="Assam"/>
    <s v="Hyderabad"/>
    <n v="732692"/>
    <d v="2020-04-08T00:00:00"/>
    <x v="4"/>
    <n v="37089"/>
    <x v="1"/>
    <n v="31"/>
    <n v="31"/>
    <n v="6971"/>
    <x v="1"/>
  </r>
  <r>
    <n v="19705"/>
    <x v="1"/>
    <x v="0"/>
    <x v="43"/>
    <s v="Telangana"/>
    <s v="Chennai"/>
    <n v="269345"/>
    <d v="2020-04-08T00:00:00"/>
    <x v="0"/>
    <n v="99740"/>
    <x v="0"/>
    <n v="6"/>
    <n v="23"/>
    <n v="4882"/>
    <x v="0"/>
  </r>
  <r>
    <n v="19706"/>
    <x v="3"/>
    <x v="1"/>
    <x v="27"/>
    <s v="Tamil Nadu"/>
    <s v="Mumbai"/>
    <n v="466784"/>
    <d v="2020-04-08T00:00:00"/>
    <x v="1"/>
    <n v="96642"/>
    <x v="0"/>
    <n v="59"/>
    <n v="37"/>
    <n v="6177"/>
    <x v="0"/>
  </r>
  <r>
    <n v="19707"/>
    <x v="1"/>
    <x v="0"/>
    <x v="1"/>
    <s v="Meghalaya"/>
    <s v="Hyderabad"/>
    <n v="559394"/>
    <d v="2020-04-08T00:00:00"/>
    <x v="0"/>
    <n v="71214"/>
    <x v="2"/>
    <n v="76"/>
    <n v="29"/>
    <n v="6335"/>
    <x v="0"/>
  </r>
  <r>
    <n v="19708"/>
    <x v="3"/>
    <x v="1"/>
    <x v="18"/>
    <s v="Kerala"/>
    <s v="Delhi"/>
    <n v="802186"/>
    <d v="2020-04-08T00:00:00"/>
    <x v="4"/>
    <n v="123761"/>
    <x v="0"/>
    <n v="61"/>
    <n v="18"/>
    <n v="10197"/>
    <x v="0"/>
  </r>
  <r>
    <n v="19709"/>
    <x v="1"/>
    <x v="0"/>
    <x v="27"/>
    <s v="Gujarat"/>
    <s v="Kolkata"/>
    <n v="904845"/>
    <d v="2020-04-08T00:00:00"/>
    <x v="2"/>
    <n v="33669"/>
    <x v="1"/>
    <n v="28"/>
    <n v="10"/>
    <n v="4575"/>
    <x v="1"/>
  </r>
  <r>
    <n v="19710"/>
    <x v="3"/>
    <x v="0"/>
    <x v="49"/>
    <s v="Andhra Pradesh"/>
    <s v="Chennai"/>
    <n v="929529"/>
    <d v="2020-04-08T00:00:00"/>
    <x v="1"/>
    <n v="39932"/>
    <x v="1"/>
    <n v="36"/>
    <n v="52"/>
    <n v="5591"/>
    <x v="0"/>
  </r>
  <r>
    <n v="19711"/>
    <x v="1"/>
    <x v="1"/>
    <x v="5"/>
    <s v="Odisha"/>
    <s v="Hyderabad"/>
    <n v="631384"/>
    <d v="2020-04-08T00:00:00"/>
    <x v="0"/>
    <n v="72092"/>
    <x v="2"/>
    <n v="90"/>
    <n v="10"/>
    <n v="3645"/>
    <x v="0"/>
  </r>
  <r>
    <n v="19712"/>
    <x v="0"/>
    <x v="1"/>
    <x v="50"/>
    <s v="Tripura"/>
    <s v="Delhi"/>
    <n v="334725"/>
    <d v="2020-04-08T00:00:00"/>
    <x v="3"/>
    <n v="121107"/>
    <x v="0"/>
    <n v="67"/>
    <n v="15"/>
    <n v="1947"/>
    <x v="0"/>
  </r>
  <r>
    <n v="19713"/>
    <x v="3"/>
    <x v="1"/>
    <x v="9"/>
    <s v="Goa"/>
    <s v="Mumbai"/>
    <n v="372939"/>
    <d v="2020-04-08T00:00:00"/>
    <x v="2"/>
    <n v="80010"/>
    <x v="2"/>
    <n v="27"/>
    <n v="41"/>
    <n v="3508"/>
    <x v="0"/>
  </r>
  <r>
    <n v="19714"/>
    <x v="2"/>
    <x v="1"/>
    <x v="41"/>
    <s v="Mizoram"/>
    <s v="Mumbai"/>
    <n v="305456"/>
    <d v="2020-04-08T00:00:00"/>
    <x v="0"/>
    <n v="83095"/>
    <x v="2"/>
    <n v="70"/>
    <n v="22"/>
    <n v="7856"/>
    <x v="0"/>
  </r>
  <r>
    <n v="19715"/>
    <x v="1"/>
    <x v="1"/>
    <x v="51"/>
    <s v="Jharkhand"/>
    <s v="Mumbai"/>
    <n v="341245"/>
    <d v="2020-04-08T00:00:00"/>
    <x v="4"/>
    <n v="135810"/>
    <x v="0"/>
    <n v="0"/>
    <n v="6"/>
    <n v="1082"/>
    <x v="0"/>
  </r>
  <r>
    <n v="19716"/>
    <x v="0"/>
    <x v="0"/>
    <x v="11"/>
    <s v="Himachal Pradesh"/>
    <s v="Bangalore"/>
    <n v="763456"/>
    <d v="2020-04-08T00:00:00"/>
    <x v="2"/>
    <n v="139618"/>
    <x v="0"/>
    <n v="38"/>
    <n v="39"/>
    <n v="6701"/>
    <x v="0"/>
  </r>
  <r>
    <n v="19717"/>
    <x v="1"/>
    <x v="1"/>
    <x v="37"/>
    <s v="Andhra Pradesh"/>
    <s v="Bangalore"/>
    <n v="158776"/>
    <d v="2020-04-08T00:00:00"/>
    <x v="3"/>
    <n v="72516"/>
    <x v="2"/>
    <n v="84"/>
    <n v="1"/>
    <n v="5519"/>
    <x v="0"/>
  </r>
  <r>
    <n v="19718"/>
    <x v="3"/>
    <x v="1"/>
    <x v="7"/>
    <s v="Nagaland"/>
    <s v="Kolkata"/>
    <n v="555967"/>
    <d v="2020-04-08T00:00:00"/>
    <x v="2"/>
    <n v="26107"/>
    <x v="1"/>
    <n v="-5"/>
    <n v="47"/>
    <n v="1559"/>
    <x v="0"/>
  </r>
  <r>
    <n v="19719"/>
    <x v="0"/>
    <x v="1"/>
    <x v="29"/>
    <s v="Kerala"/>
    <s v="Chennai"/>
    <n v="671035"/>
    <d v="2020-04-08T00:00:00"/>
    <x v="3"/>
    <n v="114086"/>
    <x v="0"/>
    <n v="93"/>
    <n v="24"/>
    <n v="-875"/>
    <x v="0"/>
  </r>
  <r>
    <n v="19720"/>
    <x v="3"/>
    <x v="1"/>
    <x v="2"/>
    <s v="Jharkhand"/>
    <s v="Chennai"/>
    <n v="340271"/>
    <d v="2020-04-08T00:00:00"/>
    <x v="0"/>
    <n v="108905"/>
    <x v="0"/>
    <n v="95"/>
    <n v="14"/>
    <n v="741"/>
    <x v="0"/>
  </r>
  <r>
    <n v="19721"/>
    <x v="0"/>
    <x v="1"/>
    <x v="31"/>
    <s v="Kerala"/>
    <s v="Mumbai"/>
    <n v="783127"/>
    <d v="2020-04-08T00:00:00"/>
    <x v="1"/>
    <n v="82908"/>
    <x v="2"/>
    <n v="2"/>
    <n v="21"/>
    <n v="7615"/>
    <x v="1"/>
  </r>
  <r>
    <n v="19722"/>
    <x v="3"/>
    <x v="0"/>
    <x v="54"/>
    <s v="Manipur"/>
    <s v="Delhi"/>
    <n v="103447"/>
    <d v="2020-04-08T00:00:00"/>
    <x v="1"/>
    <n v="138104"/>
    <x v="0"/>
    <n v="18"/>
    <n v="44"/>
    <n v="7212"/>
    <x v="0"/>
  </r>
  <r>
    <n v="19723"/>
    <x v="0"/>
    <x v="1"/>
    <x v="23"/>
    <s v="Uttarakhand"/>
    <s v="Mumbai"/>
    <n v="987914"/>
    <d v="2020-04-08T00:00:00"/>
    <x v="3"/>
    <n v="117207"/>
    <x v="0"/>
    <n v="60"/>
    <n v="16"/>
    <n v="1444"/>
    <x v="0"/>
  </r>
  <r>
    <n v="19724"/>
    <x v="0"/>
    <x v="1"/>
    <x v="29"/>
    <s v="Haryana"/>
    <s v="Hyderabad"/>
    <n v="841146"/>
    <d v="2020-04-08T00:00:00"/>
    <x v="3"/>
    <n v="72065"/>
    <x v="2"/>
    <n v="26"/>
    <n v="18"/>
    <n v="693"/>
    <x v="0"/>
  </r>
  <r>
    <n v="19725"/>
    <x v="3"/>
    <x v="0"/>
    <x v="55"/>
    <s v="West Bengal"/>
    <s v="Bangalore"/>
    <n v="215045"/>
    <d v="2020-04-08T00:00:00"/>
    <x v="0"/>
    <n v="101457"/>
    <x v="0"/>
    <n v="91"/>
    <n v="15"/>
    <n v="5134"/>
    <x v="0"/>
  </r>
  <r>
    <n v="19726"/>
    <x v="2"/>
    <x v="1"/>
    <x v="25"/>
    <s v="Jharkhand"/>
    <s v="Delhi"/>
    <n v="399615"/>
    <d v="2020-04-08T00:00:00"/>
    <x v="0"/>
    <n v="45650"/>
    <x v="1"/>
    <n v="41"/>
    <n v="39"/>
    <n v="3139"/>
    <x v="1"/>
  </r>
  <r>
    <n v="19727"/>
    <x v="2"/>
    <x v="1"/>
    <x v="10"/>
    <s v="Mizoram"/>
    <s v="Delhi"/>
    <n v="434054"/>
    <d v="2020-04-08T00:00:00"/>
    <x v="0"/>
    <n v="62502"/>
    <x v="2"/>
    <n v="75"/>
    <n v="12"/>
    <n v="6281"/>
    <x v="0"/>
  </r>
  <r>
    <n v="19728"/>
    <x v="2"/>
    <x v="0"/>
    <x v="20"/>
    <s v="Odisha"/>
    <s v="Kolkata"/>
    <n v="894051"/>
    <d v="2020-04-08T00:00:00"/>
    <x v="0"/>
    <n v="125597"/>
    <x v="0"/>
    <n v="74"/>
    <n v="27"/>
    <n v="4211"/>
    <x v="0"/>
  </r>
  <r>
    <n v="19729"/>
    <x v="2"/>
    <x v="1"/>
    <x v="14"/>
    <s v="Assam"/>
    <s v="Kolkata"/>
    <n v="562513"/>
    <d v="2020-04-08T00:00:00"/>
    <x v="0"/>
    <n v="73840"/>
    <x v="2"/>
    <n v="63"/>
    <n v="5"/>
    <n v="7941"/>
    <x v="0"/>
  </r>
  <r>
    <n v="19730"/>
    <x v="1"/>
    <x v="1"/>
    <x v="11"/>
    <s v="Himachal Pradesh"/>
    <s v="Bangalore"/>
    <n v="857650"/>
    <d v="2020-04-08T00:00:00"/>
    <x v="2"/>
    <n v="106298"/>
    <x v="0"/>
    <n v="25"/>
    <n v="30"/>
    <n v="2929"/>
    <x v="0"/>
  </r>
  <r>
    <n v="19731"/>
    <x v="3"/>
    <x v="0"/>
    <x v="23"/>
    <s v="Meghalaya"/>
    <s v="Delhi"/>
    <n v="403652"/>
    <d v="2020-04-08T00:00:00"/>
    <x v="3"/>
    <n v="148747"/>
    <x v="0"/>
    <n v="45"/>
    <n v="5"/>
    <n v="3003"/>
    <x v="0"/>
  </r>
  <r>
    <n v="19732"/>
    <x v="3"/>
    <x v="1"/>
    <x v="47"/>
    <s v="Karnataka"/>
    <s v="Hyderabad"/>
    <n v="718117"/>
    <d v="2020-04-08T00:00:00"/>
    <x v="0"/>
    <n v="79874"/>
    <x v="2"/>
    <n v="34"/>
    <n v="30"/>
    <n v="4797"/>
    <x v="0"/>
  </r>
  <r>
    <n v="19733"/>
    <x v="1"/>
    <x v="0"/>
    <x v="26"/>
    <s v="Mizoram"/>
    <s v="Chennai"/>
    <n v="209379"/>
    <d v="2020-04-08T00:00:00"/>
    <x v="0"/>
    <n v="100062"/>
    <x v="0"/>
    <n v="32"/>
    <n v="32"/>
    <n v="8135"/>
    <x v="0"/>
  </r>
  <r>
    <n v="19734"/>
    <x v="1"/>
    <x v="1"/>
    <x v="41"/>
    <s v="Jharkhand"/>
    <s v="Delhi"/>
    <n v="939449"/>
    <d v="2020-04-08T00:00:00"/>
    <x v="1"/>
    <n v="51051"/>
    <x v="1"/>
    <n v="49"/>
    <n v="37"/>
    <n v="-273"/>
    <x v="0"/>
  </r>
  <r>
    <n v="19735"/>
    <x v="1"/>
    <x v="1"/>
    <x v="24"/>
    <s v="Punjab"/>
    <s v="Chennai"/>
    <n v="778449"/>
    <d v="2020-04-08T00:00:00"/>
    <x v="2"/>
    <n v="89471"/>
    <x v="0"/>
    <n v="100"/>
    <n v="17"/>
    <n v="9978"/>
    <x v="0"/>
  </r>
  <r>
    <n v="19736"/>
    <x v="1"/>
    <x v="1"/>
    <x v="36"/>
    <s v="Punjab"/>
    <s v="Bangalore"/>
    <n v="646833"/>
    <d v="2020-04-08T00:00:00"/>
    <x v="2"/>
    <n v="87103"/>
    <x v="0"/>
    <n v="35"/>
    <n v="16"/>
    <n v="5995"/>
    <x v="0"/>
  </r>
  <r>
    <n v="19737"/>
    <x v="3"/>
    <x v="1"/>
    <x v="18"/>
    <s v="Arunachal Pradesh"/>
    <s v="Bangalore"/>
    <n v="244886"/>
    <d v="2020-04-08T00:00:00"/>
    <x v="0"/>
    <n v="149405"/>
    <x v="0"/>
    <n v="71"/>
    <n v="4"/>
    <n v="6311"/>
    <x v="0"/>
  </r>
  <r>
    <n v="19738"/>
    <x v="3"/>
    <x v="0"/>
    <x v="0"/>
    <s v="Uttarakhand"/>
    <s v="Mumbai"/>
    <n v="564819"/>
    <d v="2020-04-08T00:00:00"/>
    <x v="3"/>
    <n v="44258"/>
    <x v="1"/>
    <n v="63"/>
    <n v="42"/>
    <n v="1241"/>
    <x v="0"/>
  </r>
  <r>
    <n v="19739"/>
    <x v="3"/>
    <x v="0"/>
    <x v="5"/>
    <s v="Odisha"/>
    <s v="Hyderabad"/>
    <n v="139689"/>
    <d v="2020-04-08T00:00:00"/>
    <x v="0"/>
    <n v="90942"/>
    <x v="0"/>
    <n v="7"/>
    <n v="28"/>
    <n v="1739"/>
    <x v="0"/>
  </r>
  <r>
    <n v="19740"/>
    <x v="3"/>
    <x v="1"/>
    <x v="34"/>
    <s v="Tamil Nadu"/>
    <s v="Bangalore"/>
    <n v="178589"/>
    <d v="2020-04-08T00:00:00"/>
    <x v="3"/>
    <n v="44098"/>
    <x v="1"/>
    <n v="47"/>
    <n v="43"/>
    <n v="2048"/>
    <x v="1"/>
  </r>
  <r>
    <n v="19741"/>
    <x v="1"/>
    <x v="1"/>
    <x v="56"/>
    <s v="Gujarat"/>
    <s v="Hyderabad"/>
    <n v="272479"/>
    <d v="2020-04-08T00:00:00"/>
    <x v="3"/>
    <n v="21567"/>
    <x v="1"/>
    <n v="76"/>
    <n v="19"/>
    <n v="3122"/>
    <x v="0"/>
  </r>
  <r>
    <n v="19742"/>
    <x v="3"/>
    <x v="0"/>
    <x v="53"/>
    <s v="Tripura"/>
    <s v="Bangalore"/>
    <n v="646378"/>
    <d v="2020-04-08T00:00:00"/>
    <x v="3"/>
    <n v="86194"/>
    <x v="0"/>
    <n v="48"/>
    <n v="7"/>
    <n v="1778"/>
    <x v="0"/>
  </r>
  <r>
    <n v="19743"/>
    <x v="2"/>
    <x v="1"/>
    <x v="23"/>
    <s v="Punjab"/>
    <s v="Chennai"/>
    <n v="916023"/>
    <d v="2020-04-08T00:00:00"/>
    <x v="3"/>
    <n v="137281"/>
    <x v="0"/>
    <n v="65"/>
    <n v="22"/>
    <n v="1991"/>
    <x v="0"/>
  </r>
  <r>
    <n v="19744"/>
    <x v="0"/>
    <x v="1"/>
    <x v="40"/>
    <s v="Bihar"/>
    <s v="Kolkata"/>
    <n v="308933"/>
    <d v="2020-04-08T00:00:00"/>
    <x v="1"/>
    <n v="92962"/>
    <x v="0"/>
    <n v="44"/>
    <n v="47"/>
    <n v="8149"/>
    <x v="1"/>
  </r>
  <r>
    <n v="19745"/>
    <x v="0"/>
    <x v="0"/>
    <x v="29"/>
    <s v="Andhra Pradesh"/>
    <s v="Bangalore"/>
    <n v="313314"/>
    <d v="2020-04-08T00:00:00"/>
    <x v="2"/>
    <n v="138713"/>
    <x v="0"/>
    <n v="10"/>
    <n v="2"/>
    <n v="4740"/>
    <x v="1"/>
  </r>
  <r>
    <n v="19746"/>
    <x v="1"/>
    <x v="0"/>
    <x v="21"/>
    <s v="Uttar Pradesh"/>
    <s v="Bangalore"/>
    <n v="966816"/>
    <d v="2020-04-08T00:00:00"/>
    <x v="3"/>
    <n v="87079"/>
    <x v="0"/>
    <n v="93"/>
    <n v="28"/>
    <n v="1587"/>
    <x v="0"/>
  </r>
  <r>
    <n v="19747"/>
    <x v="1"/>
    <x v="1"/>
    <x v="29"/>
    <s v="Odisha"/>
    <s v="Bangalore"/>
    <n v="416881"/>
    <d v="2020-04-08T00:00:00"/>
    <x v="4"/>
    <n v="61621"/>
    <x v="2"/>
    <n v="54"/>
    <n v="44"/>
    <n v="2551"/>
    <x v="1"/>
  </r>
  <r>
    <n v="19748"/>
    <x v="1"/>
    <x v="1"/>
    <x v="36"/>
    <s v="Andhra Pradesh"/>
    <s v="Bangalore"/>
    <n v="898902"/>
    <d v="2020-04-08T00:00:00"/>
    <x v="0"/>
    <n v="134215"/>
    <x v="0"/>
    <n v="61"/>
    <n v="4"/>
    <n v="7985"/>
    <x v="1"/>
  </r>
  <r>
    <n v="19749"/>
    <x v="3"/>
    <x v="1"/>
    <x v="15"/>
    <s v="Gujarat"/>
    <s v="Delhi"/>
    <n v="219098"/>
    <d v="2020-04-08T00:00:00"/>
    <x v="1"/>
    <n v="52685"/>
    <x v="2"/>
    <n v="72"/>
    <n v="37"/>
    <n v="4384"/>
    <x v="0"/>
  </r>
  <r>
    <n v="19750"/>
    <x v="3"/>
    <x v="1"/>
    <x v="55"/>
    <s v="Andhra Pradesh"/>
    <s v="Bangalore"/>
    <n v="178282"/>
    <d v="2020-04-08T00:00:00"/>
    <x v="3"/>
    <n v="102785"/>
    <x v="0"/>
    <n v="36"/>
    <n v="46"/>
    <n v="6611"/>
    <x v="0"/>
  </r>
  <r>
    <n v="19751"/>
    <x v="2"/>
    <x v="0"/>
    <x v="54"/>
    <s v="Himachal Pradesh"/>
    <s v="Mumbai"/>
    <n v="388387"/>
    <d v="2020-04-08T00:00:00"/>
    <x v="3"/>
    <n v="75131"/>
    <x v="2"/>
    <n v="72"/>
    <n v="36"/>
    <n v="1095"/>
    <x v="0"/>
  </r>
  <r>
    <n v="19752"/>
    <x v="2"/>
    <x v="1"/>
    <x v="7"/>
    <s v="Tamil Nadu"/>
    <s v="Bangalore"/>
    <n v="141953"/>
    <d v="2020-04-08T00:00:00"/>
    <x v="0"/>
    <n v="32844"/>
    <x v="1"/>
    <n v="90"/>
    <n v="10"/>
    <n v="3814"/>
    <x v="1"/>
  </r>
  <r>
    <n v="19753"/>
    <x v="0"/>
    <x v="1"/>
    <x v="36"/>
    <s v="Arunachal Pradesh"/>
    <s v="Bangalore"/>
    <n v="472635"/>
    <d v="2020-04-08T00:00:00"/>
    <x v="0"/>
    <n v="118221"/>
    <x v="0"/>
    <n v="46"/>
    <n v="1"/>
    <n v="8404"/>
    <x v="0"/>
  </r>
  <r>
    <n v="19754"/>
    <x v="1"/>
    <x v="0"/>
    <x v="3"/>
    <s v="Himachal Pradesh"/>
    <s v="Hyderabad"/>
    <n v="555750"/>
    <d v="2020-04-08T00:00:00"/>
    <x v="3"/>
    <n v="85573"/>
    <x v="0"/>
    <n v="27"/>
    <n v="14"/>
    <n v="983"/>
    <x v="0"/>
  </r>
  <r>
    <n v="19755"/>
    <x v="0"/>
    <x v="1"/>
    <x v="22"/>
    <s v="Maharashtra"/>
    <s v="Hyderabad"/>
    <n v="622885"/>
    <d v="2020-04-08T00:00:00"/>
    <x v="1"/>
    <n v="64925"/>
    <x v="2"/>
    <n v="7"/>
    <n v="3"/>
    <n v="-535"/>
    <x v="0"/>
  </r>
  <r>
    <n v="19756"/>
    <x v="0"/>
    <x v="0"/>
    <x v="24"/>
    <s v="Uttarakhand"/>
    <s v="Chennai"/>
    <n v="666131"/>
    <d v="2020-04-08T00:00:00"/>
    <x v="1"/>
    <n v="34345"/>
    <x v="1"/>
    <n v="74"/>
    <n v="24"/>
    <n v="2678"/>
    <x v="0"/>
  </r>
  <r>
    <n v="19757"/>
    <x v="3"/>
    <x v="1"/>
    <x v="28"/>
    <s v="Rajasthan"/>
    <s v="Mumbai"/>
    <n v="232756"/>
    <d v="2020-04-08T00:00:00"/>
    <x v="0"/>
    <n v="115687"/>
    <x v="0"/>
    <n v="40"/>
    <n v="2"/>
    <n v="4819"/>
    <x v="0"/>
  </r>
  <r>
    <n v="19758"/>
    <x v="2"/>
    <x v="1"/>
    <x v="22"/>
    <s v="Haryana"/>
    <s v="Mumbai"/>
    <n v="923796"/>
    <d v="2020-04-08T00:00:00"/>
    <x v="3"/>
    <n v="65897"/>
    <x v="2"/>
    <n v="24"/>
    <n v="39"/>
    <n v="9547"/>
    <x v="0"/>
  </r>
  <r>
    <n v="19759"/>
    <x v="1"/>
    <x v="0"/>
    <x v="8"/>
    <s v="Maharashtra"/>
    <s v="Hyderabad"/>
    <n v="722294"/>
    <d v="2020-04-08T00:00:00"/>
    <x v="1"/>
    <n v="32142"/>
    <x v="1"/>
    <n v="14"/>
    <n v="-2"/>
    <n v="1527"/>
    <x v="0"/>
  </r>
  <r>
    <n v="19760"/>
    <x v="0"/>
    <x v="0"/>
    <x v="15"/>
    <s v="Madhya Pradesh"/>
    <s v="Mumbai"/>
    <n v="619958"/>
    <d v="2020-04-08T00:00:00"/>
    <x v="3"/>
    <n v="117588"/>
    <x v="0"/>
    <n v="-3"/>
    <n v="-4"/>
    <n v="1952"/>
    <x v="0"/>
  </r>
  <r>
    <n v="19761"/>
    <x v="0"/>
    <x v="0"/>
    <x v="42"/>
    <s v="Uttarakhand"/>
    <s v="Chennai"/>
    <n v="747910"/>
    <d v="2020-04-08T00:00:00"/>
    <x v="1"/>
    <n v="85375"/>
    <x v="0"/>
    <n v="17"/>
    <n v="13"/>
    <n v="256"/>
    <x v="1"/>
  </r>
  <r>
    <n v="19762"/>
    <x v="0"/>
    <x v="1"/>
    <x v="47"/>
    <s v="Haryana"/>
    <s v="Hyderabad"/>
    <n v="477913"/>
    <d v="2020-04-08T00:00:00"/>
    <x v="3"/>
    <n v="138087"/>
    <x v="0"/>
    <n v="51"/>
    <n v="20"/>
    <n v="5350"/>
    <x v="1"/>
  </r>
  <r>
    <n v="19763"/>
    <x v="1"/>
    <x v="0"/>
    <x v="48"/>
    <s v="Manipur"/>
    <s v="Kolkata"/>
    <n v="765002"/>
    <d v="2020-04-08T00:00:00"/>
    <x v="2"/>
    <n v="122564"/>
    <x v="0"/>
    <n v="16"/>
    <n v="19"/>
    <n v="2435"/>
    <x v="0"/>
  </r>
  <r>
    <n v="19764"/>
    <x v="3"/>
    <x v="1"/>
    <x v="8"/>
    <s v="Telangana"/>
    <s v="Kolkata"/>
    <n v="966830"/>
    <d v="2020-04-08T00:00:00"/>
    <x v="4"/>
    <n v="43118"/>
    <x v="1"/>
    <n v="64"/>
    <n v="-5"/>
    <n v="1946"/>
    <x v="0"/>
  </r>
  <r>
    <n v="19765"/>
    <x v="2"/>
    <x v="1"/>
    <x v="44"/>
    <s v="Kerala"/>
    <s v="Kolkata"/>
    <n v="823942"/>
    <d v="2020-04-08T00:00:00"/>
    <x v="0"/>
    <n v="117765"/>
    <x v="0"/>
    <n v="70"/>
    <n v="38"/>
    <n v="6208"/>
    <x v="0"/>
  </r>
  <r>
    <n v="19766"/>
    <x v="1"/>
    <x v="1"/>
    <x v="24"/>
    <s v="Rajasthan"/>
    <s v="Mumbai"/>
    <n v="622249"/>
    <d v="2020-04-08T00:00:00"/>
    <x v="2"/>
    <n v="117859"/>
    <x v="0"/>
    <n v="21"/>
    <n v="10"/>
    <n v="6497"/>
    <x v="0"/>
  </r>
  <r>
    <n v="19767"/>
    <x v="1"/>
    <x v="0"/>
    <x v="15"/>
    <s v="Chhattisgarh"/>
    <s v="Kolkata"/>
    <n v="820195"/>
    <d v="2020-04-08T00:00:00"/>
    <x v="4"/>
    <n v="88040"/>
    <x v="0"/>
    <n v="20"/>
    <n v="11"/>
    <n v="3328"/>
    <x v="0"/>
  </r>
  <r>
    <n v="19768"/>
    <x v="3"/>
    <x v="1"/>
    <x v="36"/>
    <s v="Meghalaya"/>
    <s v="Bangalore"/>
    <n v="390858"/>
    <d v="2020-04-08T00:00:00"/>
    <x v="2"/>
    <n v="41906"/>
    <x v="1"/>
    <n v="56"/>
    <n v="8"/>
    <n v="3578"/>
    <x v="1"/>
  </r>
  <r>
    <n v="19769"/>
    <x v="2"/>
    <x v="1"/>
    <x v="13"/>
    <s v="Mizoram"/>
    <s v="Kolkata"/>
    <n v="801268"/>
    <d v="2020-04-08T00:00:00"/>
    <x v="0"/>
    <n v="55589"/>
    <x v="2"/>
    <n v="55"/>
    <n v="8"/>
    <n v="1275"/>
    <x v="0"/>
  </r>
  <r>
    <n v="19770"/>
    <x v="2"/>
    <x v="1"/>
    <x v="11"/>
    <s v="Bihar"/>
    <s v="Chennai"/>
    <n v="612529"/>
    <d v="2020-04-08T00:00:00"/>
    <x v="2"/>
    <n v="85529"/>
    <x v="0"/>
    <n v="54"/>
    <n v="7"/>
    <n v="6540"/>
    <x v="0"/>
  </r>
  <r>
    <n v="19771"/>
    <x v="0"/>
    <x v="1"/>
    <x v="31"/>
    <s v="Bihar"/>
    <s v="Delhi"/>
    <n v="838652"/>
    <d v="2020-04-08T00:00:00"/>
    <x v="2"/>
    <n v="40011"/>
    <x v="1"/>
    <n v="75"/>
    <n v="43"/>
    <n v="3652"/>
    <x v="0"/>
  </r>
  <r>
    <n v="19772"/>
    <x v="2"/>
    <x v="1"/>
    <x v="43"/>
    <s v="Sikkim"/>
    <s v="Bangalore"/>
    <n v="211373"/>
    <d v="2020-04-08T00:00:00"/>
    <x v="0"/>
    <n v="24866"/>
    <x v="1"/>
    <n v="47"/>
    <n v="18"/>
    <n v="3093"/>
    <x v="1"/>
  </r>
  <r>
    <n v="19773"/>
    <x v="0"/>
    <x v="1"/>
    <x v="27"/>
    <s v="Rajasthan"/>
    <s v="Chennai"/>
    <n v="193395"/>
    <d v="2020-04-08T00:00:00"/>
    <x v="4"/>
    <n v="41395"/>
    <x v="1"/>
    <n v="68"/>
    <n v="35"/>
    <n v="7536"/>
    <x v="0"/>
  </r>
  <r>
    <n v="19774"/>
    <x v="0"/>
    <x v="0"/>
    <x v="50"/>
    <s v="Haryana"/>
    <s v="Mumbai"/>
    <n v="907658"/>
    <d v="2020-04-08T00:00:00"/>
    <x v="1"/>
    <n v="133594"/>
    <x v="0"/>
    <n v="60"/>
    <n v="12"/>
    <n v="7962"/>
    <x v="0"/>
  </r>
  <r>
    <n v="19775"/>
    <x v="1"/>
    <x v="1"/>
    <x v="54"/>
    <s v="Sikkim"/>
    <s v="Hyderabad"/>
    <n v="322902"/>
    <d v="2020-04-08T00:00:00"/>
    <x v="1"/>
    <n v="52906"/>
    <x v="2"/>
    <n v="34"/>
    <n v="4"/>
    <n v="7678"/>
    <x v="0"/>
  </r>
  <r>
    <n v="19776"/>
    <x v="0"/>
    <x v="1"/>
    <x v="25"/>
    <s v="West Bengal"/>
    <s v="Delhi"/>
    <n v="101217"/>
    <d v="2020-04-08T00:00:00"/>
    <x v="1"/>
    <n v="46424"/>
    <x v="1"/>
    <n v="95"/>
    <n v="47"/>
    <n v="6048"/>
    <x v="1"/>
  </r>
  <r>
    <n v="19777"/>
    <x v="0"/>
    <x v="1"/>
    <x v="14"/>
    <s v="Uttarakhand"/>
    <s v="Delhi"/>
    <n v="986422"/>
    <d v="2020-04-08T00:00:00"/>
    <x v="3"/>
    <n v="33672"/>
    <x v="1"/>
    <n v="62"/>
    <n v="29"/>
    <n v="9843"/>
    <x v="0"/>
  </r>
  <r>
    <n v="19778"/>
    <x v="0"/>
    <x v="1"/>
    <x v="56"/>
    <s v="Rajasthan"/>
    <s v="Kolkata"/>
    <n v="932522"/>
    <d v="2020-04-08T00:00:00"/>
    <x v="0"/>
    <n v="117790"/>
    <x v="0"/>
    <n v="55"/>
    <n v="29"/>
    <n v="3509"/>
    <x v="0"/>
  </r>
  <r>
    <n v="19779"/>
    <x v="1"/>
    <x v="0"/>
    <x v="12"/>
    <s v="Bihar"/>
    <s v="Bangalore"/>
    <n v="911390"/>
    <d v="2020-04-08T00:00:00"/>
    <x v="0"/>
    <n v="51623"/>
    <x v="1"/>
    <n v="13"/>
    <n v="31"/>
    <n v="-604"/>
    <x v="0"/>
  </r>
  <r>
    <n v="19780"/>
    <x v="3"/>
    <x v="0"/>
    <x v="22"/>
    <s v="Jharkhand"/>
    <s v="Delhi"/>
    <n v="914975"/>
    <d v="2020-04-08T00:00:00"/>
    <x v="2"/>
    <n v="58201"/>
    <x v="2"/>
    <n v="4"/>
    <n v="32"/>
    <n v="5236"/>
    <x v="0"/>
  </r>
  <r>
    <n v="19781"/>
    <x v="3"/>
    <x v="1"/>
    <x v="37"/>
    <s v="Punjab"/>
    <s v="Bangalore"/>
    <n v="437812"/>
    <d v="2020-04-09T00:00:00"/>
    <x v="4"/>
    <n v="113107"/>
    <x v="0"/>
    <n v="-2"/>
    <n v="5"/>
    <n v="4183"/>
    <x v="0"/>
  </r>
  <r>
    <n v="19782"/>
    <x v="3"/>
    <x v="1"/>
    <x v="35"/>
    <s v="Arunachal Pradesh"/>
    <s v="Bangalore"/>
    <n v="766270"/>
    <d v="2020-04-09T00:00:00"/>
    <x v="2"/>
    <n v="120902"/>
    <x v="0"/>
    <n v="61"/>
    <n v="11"/>
    <n v="3489"/>
    <x v="1"/>
  </r>
  <r>
    <n v="19783"/>
    <x v="1"/>
    <x v="1"/>
    <x v="6"/>
    <s v="Himachal Pradesh"/>
    <s v="Kolkata"/>
    <n v="341993"/>
    <d v="2020-04-09T00:00:00"/>
    <x v="1"/>
    <n v="137168"/>
    <x v="0"/>
    <n v="53"/>
    <n v="27"/>
    <n v="7096"/>
    <x v="0"/>
  </r>
  <r>
    <n v="19784"/>
    <x v="3"/>
    <x v="1"/>
    <x v="35"/>
    <s v="Manipur"/>
    <s v="Mumbai"/>
    <n v="205676"/>
    <d v="2020-04-09T00:00:00"/>
    <x v="2"/>
    <n v="131242"/>
    <x v="0"/>
    <n v="98"/>
    <n v="3"/>
    <n v="5382"/>
    <x v="0"/>
  </r>
  <r>
    <n v="19785"/>
    <x v="3"/>
    <x v="0"/>
    <x v="44"/>
    <s v="Odisha"/>
    <s v="Kolkata"/>
    <n v="795717"/>
    <d v="2020-04-09T00:00:00"/>
    <x v="4"/>
    <n v="85993"/>
    <x v="0"/>
    <n v="7"/>
    <n v="15"/>
    <n v="8508"/>
    <x v="0"/>
  </r>
  <r>
    <n v="19786"/>
    <x v="2"/>
    <x v="0"/>
    <x v="22"/>
    <s v="Uttarakhand"/>
    <s v="Delhi"/>
    <n v="366519"/>
    <d v="2020-04-09T00:00:00"/>
    <x v="4"/>
    <n v="129812"/>
    <x v="0"/>
    <n v="28"/>
    <n v="15"/>
    <n v="8600"/>
    <x v="1"/>
  </r>
  <r>
    <n v="19787"/>
    <x v="0"/>
    <x v="0"/>
    <x v="38"/>
    <s v="Goa"/>
    <s v="Hyderabad"/>
    <n v="637132"/>
    <d v="2020-04-09T00:00:00"/>
    <x v="4"/>
    <n v="31696"/>
    <x v="1"/>
    <n v="0"/>
    <n v="5"/>
    <n v="7511"/>
    <x v="0"/>
  </r>
  <r>
    <n v="19788"/>
    <x v="1"/>
    <x v="1"/>
    <x v="48"/>
    <s v="Nagaland"/>
    <s v="Mumbai"/>
    <n v="447056"/>
    <d v="2020-04-09T00:00:00"/>
    <x v="3"/>
    <n v="98512"/>
    <x v="0"/>
    <n v="22"/>
    <n v="19"/>
    <n v="8544"/>
    <x v="0"/>
  </r>
  <r>
    <n v="19789"/>
    <x v="0"/>
    <x v="1"/>
    <x v="46"/>
    <s v="Jharkhand"/>
    <s v="Mumbai"/>
    <n v="829324"/>
    <d v="2020-04-09T00:00:00"/>
    <x v="3"/>
    <n v="38238"/>
    <x v="1"/>
    <n v="81"/>
    <n v="45"/>
    <n v="892"/>
    <x v="0"/>
  </r>
  <r>
    <n v="19790"/>
    <x v="0"/>
    <x v="0"/>
    <x v="55"/>
    <s v="Jharkhand"/>
    <s v="Kolkata"/>
    <n v="650375"/>
    <d v="2020-04-09T00:00:00"/>
    <x v="3"/>
    <n v="39037"/>
    <x v="1"/>
    <n v="30"/>
    <n v="27"/>
    <n v="4278"/>
    <x v="0"/>
  </r>
  <r>
    <n v="19791"/>
    <x v="1"/>
    <x v="0"/>
    <x v="5"/>
    <s v="Bihar"/>
    <s v="Bangalore"/>
    <n v="269803"/>
    <d v="2020-04-09T00:00:00"/>
    <x v="1"/>
    <n v="91992"/>
    <x v="0"/>
    <n v="6"/>
    <n v="43"/>
    <n v="9379"/>
    <x v="0"/>
  </r>
  <r>
    <n v="19792"/>
    <x v="3"/>
    <x v="1"/>
    <x v="35"/>
    <s v="Punjab"/>
    <s v="Bangalore"/>
    <n v="352111"/>
    <d v="2020-04-09T00:00:00"/>
    <x v="3"/>
    <n v="140293"/>
    <x v="0"/>
    <n v="10"/>
    <n v="43"/>
    <n v="4194"/>
    <x v="1"/>
  </r>
  <r>
    <n v="19793"/>
    <x v="1"/>
    <x v="1"/>
    <x v="5"/>
    <s v="Gujarat"/>
    <s v="Mumbai"/>
    <n v="427826"/>
    <d v="2020-04-09T00:00:00"/>
    <x v="1"/>
    <n v="96439"/>
    <x v="0"/>
    <n v="63"/>
    <n v="42"/>
    <n v="8970"/>
    <x v="0"/>
  </r>
  <r>
    <n v="19794"/>
    <x v="1"/>
    <x v="0"/>
    <x v="47"/>
    <s v="Rajasthan"/>
    <s v="Delhi"/>
    <n v="156903"/>
    <d v="2020-04-09T00:00:00"/>
    <x v="2"/>
    <n v="67857"/>
    <x v="2"/>
    <n v="22"/>
    <n v="44"/>
    <n v="3463"/>
    <x v="0"/>
  </r>
  <r>
    <n v="19795"/>
    <x v="0"/>
    <x v="0"/>
    <x v="2"/>
    <s v="Gujarat"/>
    <s v="Kolkata"/>
    <n v="549930"/>
    <d v="2020-04-09T00:00:00"/>
    <x v="0"/>
    <n v="28644"/>
    <x v="1"/>
    <n v="69"/>
    <n v="26"/>
    <n v="5266"/>
    <x v="0"/>
  </r>
  <r>
    <n v="19796"/>
    <x v="3"/>
    <x v="1"/>
    <x v="47"/>
    <s v="Madhya Pradesh"/>
    <s v="Delhi"/>
    <n v="713865"/>
    <d v="2020-04-09T00:00:00"/>
    <x v="0"/>
    <n v="50068"/>
    <x v="1"/>
    <n v="12"/>
    <n v="50"/>
    <n v="1532"/>
    <x v="0"/>
  </r>
  <r>
    <n v="19797"/>
    <x v="2"/>
    <x v="0"/>
    <x v="38"/>
    <s v="West Bengal"/>
    <s v="Mumbai"/>
    <n v="312892"/>
    <d v="2020-04-09T00:00:00"/>
    <x v="2"/>
    <n v="35169"/>
    <x v="1"/>
    <n v="27"/>
    <n v="0"/>
    <n v="4260"/>
    <x v="0"/>
  </r>
  <r>
    <n v="19798"/>
    <x v="2"/>
    <x v="0"/>
    <x v="3"/>
    <s v="Meghalaya"/>
    <s v="Mumbai"/>
    <n v="609373"/>
    <d v="2020-04-09T00:00:00"/>
    <x v="0"/>
    <n v="146716"/>
    <x v="0"/>
    <n v="102"/>
    <n v="26"/>
    <n v="5687"/>
    <x v="1"/>
  </r>
  <r>
    <n v="19799"/>
    <x v="3"/>
    <x v="1"/>
    <x v="42"/>
    <s v="Rajasthan"/>
    <s v="Delhi"/>
    <n v="580812"/>
    <d v="2020-04-09T00:00:00"/>
    <x v="0"/>
    <n v="131220"/>
    <x v="0"/>
    <n v="43"/>
    <n v="18"/>
    <n v="1331"/>
    <x v="1"/>
  </r>
  <r>
    <n v="19800"/>
    <x v="1"/>
    <x v="1"/>
    <x v="37"/>
    <s v="Jharkhand"/>
    <s v="Mumbai"/>
    <n v="539061"/>
    <d v="2020-04-09T00:00:00"/>
    <x v="0"/>
    <n v="123868"/>
    <x v="0"/>
    <n v="85"/>
    <n v="41"/>
    <n v="5112"/>
    <x v="0"/>
  </r>
  <r>
    <n v="19801"/>
    <x v="0"/>
    <x v="1"/>
    <x v="38"/>
    <s v="Chhattisgarh"/>
    <s v="Hyderabad"/>
    <n v="613260"/>
    <d v="2020-04-09T00:00:00"/>
    <x v="1"/>
    <n v="140414"/>
    <x v="0"/>
    <n v="101"/>
    <n v="16"/>
    <n v="517"/>
    <x v="0"/>
  </r>
  <r>
    <n v="19802"/>
    <x v="0"/>
    <x v="1"/>
    <x v="16"/>
    <s v="Tripura"/>
    <s v="Mumbai"/>
    <n v="318439"/>
    <d v="2020-04-09T00:00:00"/>
    <x v="3"/>
    <n v="146833"/>
    <x v="0"/>
    <n v="58"/>
    <n v="25"/>
    <n v="3655"/>
    <x v="0"/>
  </r>
  <r>
    <n v="19803"/>
    <x v="0"/>
    <x v="1"/>
    <x v="40"/>
    <s v="Gujarat"/>
    <s v="Mumbai"/>
    <n v="108973"/>
    <d v="2020-04-09T00:00:00"/>
    <x v="0"/>
    <n v="46900"/>
    <x v="1"/>
    <n v="25"/>
    <n v="3"/>
    <n v="8143"/>
    <x v="0"/>
  </r>
  <r>
    <n v="19804"/>
    <x v="3"/>
    <x v="0"/>
    <x v="47"/>
    <s v="Mizoram"/>
    <s v="Delhi"/>
    <n v="213012"/>
    <d v="2020-04-09T00:00:00"/>
    <x v="0"/>
    <n v="142341"/>
    <x v="0"/>
    <n v="25"/>
    <n v="29"/>
    <n v="5733"/>
    <x v="1"/>
  </r>
  <r>
    <n v="19805"/>
    <x v="3"/>
    <x v="0"/>
    <x v="18"/>
    <s v="Manipur"/>
    <s v="Kolkata"/>
    <n v="891731"/>
    <d v="2020-04-09T00:00:00"/>
    <x v="3"/>
    <n v="44926"/>
    <x v="1"/>
    <n v="22"/>
    <n v="10"/>
    <n v="4875"/>
    <x v="1"/>
  </r>
  <r>
    <n v="19806"/>
    <x v="2"/>
    <x v="1"/>
    <x v="55"/>
    <s v="Odisha"/>
    <s v="Kolkata"/>
    <n v="876454"/>
    <d v="2020-04-09T00:00:00"/>
    <x v="4"/>
    <n v="78244"/>
    <x v="2"/>
    <n v="43"/>
    <n v="3"/>
    <n v="3979"/>
    <x v="0"/>
  </r>
  <r>
    <n v="19807"/>
    <x v="3"/>
    <x v="1"/>
    <x v="13"/>
    <s v="Uttar Pradesh"/>
    <s v="Delhi"/>
    <n v="705470"/>
    <d v="2020-04-09T00:00:00"/>
    <x v="3"/>
    <n v="73863"/>
    <x v="2"/>
    <n v="19"/>
    <n v="4"/>
    <n v="9233"/>
    <x v="1"/>
  </r>
  <r>
    <n v="19808"/>
    <x v="2"/>
    <x v="0"/>
    <x v="46"/>
    <s v="Bihar"/>
    <s v="Bangalore"/>
    <n v="838102"/>
    <d v="2020-04-09T00:00:00"/>
    <x v="2"/>
    <n v="92168"/>
    <x v="0"/>
    <n v="-7"/>
    <n v="23"/>
    <n v="4901"/>
    <x v="0"/>
  </r>
  <r>
    <n v="19809"/>
    <x v="1"/>
    <x v="0"/>
    <x v="2"/>
    <s v="Uttar Pradesh"/>
    <s v="Kolkata"/>
    <n v="363269"/>
    <d v="2020-04-09T00:00:00"/>
    <x v="3"/>
    <n v="137506"/>
    <x v="0"/>
    <n v="43"/>
    <n v="41"/>
    <n v="1645"/>
    <x v="1"/>
  </r>
  <r>
    <n v="19810"/>
    <x v="3"/>
    <x v="1"/>
    <x v="22"/>
    <s v="Gujarat"/>
    <s v="Chennai"/>
    <n v="510373"/>
    <d v="2020-04-09T00:00:00"/>
    <x v="4"/>
    <n v="105203"/>
    <x v="0"/>
    <n v="71"/>
    <n v="8"/>
    <n v="2270"/>
    <x v="0"/>
  </r>
  <r>
    <n v="19811"/>
    <x v="3"/>
    <x v="1"/>
    <x v="51"/>
    <s v="Kerala"/>
    <s v="Delhi"/>
    <n v="413897"/>
    <d v="2020-04-09T00:00:00"/>
    <x v="3"/>
    <n v="35387"/>
    <x v="1"/>
    <n v="96"/>
    <n v="50"/>
    <n v="7805"/>
    <x v="0"/>
  </r>
  <r>
    <n v="19812"/>
    <x v="1"/>
    <x v="1"/>
    <x v="21"/>
    <s v="Goa"/>
    <s v="Hyderabad"/>
    <n v="444856"/>
    <d v="2020-04-09T00:00:00"/>
    <x v="3"/>
    <n v="64594"/>
    <x v="2"/>
    <n v="99"/>
    <n v="30"/>
    <n v="1032"/>
    <x v="0"/>
  </r>
  <r>
    <n v="19813"/>
    <x v="2"/>
    <x v="0"/>
    <x v="7"/>
    <s v="Odisha"/>
    <s v="Bangalore"/>
    <n v="636843"/>
    <d v="2020-04-09T00:00:00"/>
    <x v="0"/>
    <n v="113487"/>
    <x v="0"/>
    <n v="24"/>
    <n v="20"/>
    <n v="5608"/>
    <x v="0"/>
  </r>
  <r>
    <n v="19814"/>
    <x v="0"/>
    <x v="0"/>
    <x v="43"/>
    <s v="Odisha"/>
    <s v="Bangalore"/>
    <n v="763068"/>
    <d v="2020-04-09T00:00:00"/>
    <x v="2"/>
    <n v="23760"/>
    <x v="1"/>
    <n v="10"/>
    <n v="36"/>
    <n v="6146"/>
    <x v="0"/>
  </r>
  <r>
    <n v="19815"/>
    <x v="2"/>
    <x v="0"/>
    <x v="0"/>
    <s v="West Bengal"/>
    <s v="Kolkata"/>
    <n v="574161"/>
    <d v="2020-04-09T00:00:00"/>
    <x v="2"/>
    <n v="49686"/>
    <x v="1"/>
    <n v="86"/>
    <n v="19"/>
    <n v="8562"/>
    <x v="0"/>
  </r>
  <r>
    <n v="19816"/>
    <x v="1"/>
    <x v="0"/>
    <x v="48"/>
    <s v="Uttarakhand"/>
    <s v="Hyderabad"/>
    <n v="815049"/>
    <d v="2020-04-09T00:00:00"/>
    <x v="3"/>
    <n v="147665"/>
    <x v="0"/>
    <n v="27"/>
    <n v="39"/>
    <n v="7665"/>
    <x v="0"/>
  </r>
  <r>
    <n v="19817"/>
    <x v="1"/>
    <x v="0"/>
    <x v="40"/>
    <s v="Telangana"/>
    <s v="Hyderabad"/>
    <n v="544389"/>
    <d v="2020-04-09T00:00:00"/>
    <x v="1"/>
    <n v="52626"/>
    <x v="2"/>
    <n v="42"/>
    <n v="13"/>
    <n v="4931"/>
    <x v="0"/>
  </r>
  <r>
    <n v="19818"/>
    <x v="0"/>
    <x v="1"/>
    <x v="45"/>
    <s v="Sikkim"/>
    <s v="Kolkata"/>
    <n v="845432"/>
    <d v="2020-04-09T00:00:00"/>
    <x v="3"/>
    <n v="130734"/>
    <x v="0"/>
    <n v="87"/>
    <n v="6"/>
    <n v="997"/>
    <x v="0"/>
  </r>
  <r>
    <n v="19819"/>
    <x v="1"/>
    <x v="0"/>
    <x v="17"/>
    <s v="Bihar"/>
    <s v="Kolkata"/>
    <n v="313127"/>
    <d v="2020-04-09T00:00:00"/>
    <x v="1"/>
    <n v="71306"/>
    <x v="2"/>
    <n v="55"/>
    <n v="23"/>
    <n v="3225"/>
    <x v="0"/>
  </r>
  <r>
    <n v="19820"/>
    <x v="2"/>
    <x v="0"/>
    <x v="17"/>
    <s v="Odisha"/>
    <s v="Chennai"/>
    <n v="418372"/>
    <d v="2020-04-09T00:00:00"/>
    <x v="1"/>
    <n v="138904"/>
    <x v="0"/>
    <n v="27"/>
    <n v="33"/>
    <n v="9127"/>
    <x v="1"/>
  </r>
  <r>
    <n v="19821"/>
    <x v="1"/>
    <x v="1"/>
    <x v="6"/>
    <s v="Telangana"/>
    <s v="Chennai"/>
    <n v="306521"/>
    <d v="2020-04-09T00:00:00"/>
    <x v="4"/>
    <n v="36252"/>
    <x v="1"/>
    <n v="69"/>
    <n v="23"/>
    <n v="2385"/>
    <x v="0"/>
  </r>
  <r>
    <n v="19822"/>
    <x v="3"/>
    <x v="0"/>
    <x v="31"/>
    <s v="Haryana"/>
    <s v="Hyderabad"/>
    <n v="922486"/>
    <d v="2020-04-09T00:00:00"/>
    <x v="2"/>
    <n v="126556"/>
    <x v="0"/>
    <n v="58"/>
    <n v="17"/>
    <n v="1117"/>
    <x v="0"/>
  </r>
  <r>
    <n v="19823"/>
    <x v="2"/>
    <x v="1"/>
    <x v="40"/>
    <s v="Jharkhand"/>
    <s v="Chennai"/>
    <n v="313753"/>
    <d v="2020-04-09T00:00:00"/>
    <x v="4"/>
    <n v="91910"/>
    <x v="0"/>
    <n v="34"/>
    <n v="19"/>
    <n v="7420"/>
    <x v="0"/>
  </r>
  <r>
    <n v="19824"/>
    <x v="2"/>
    <x v="1"/>
    <x v="38"/>
    <s v="Sikkim"/>
    <s v="Mumbai"/>
    <n v="451368"/>
    <d v="2020-04-09T00:00:00"/>
    <x v="2"/>
    <n v="47464"/>
    <x v="1"/>
    <n v="50"/>
    <n v="16"/>
    <n v="4512"/>
    <x v="1"/>
  </r>
  <r>
    <n v="19825"/>
    <x v="2"/>
    <x v="1"/>
    <x v="24"/>
    <s v="Telangana"/>
    <s v="Bangalore"/>
    <n v="600802"/>
    <d v="2020-04-09T00:00:00"/>
    <x v="1"/>
    <n v="43702"/>
    <x v="1"/>
    <n v="20"/>
    <n v="44"/>
    <n v="1754"/>
    <x v="1"/>
  </r>
  <r>
    <n v="19826"/>
    <x v="3"/>
    <x v="0"/>
    <x v="17"/>
    <s v="Madhya Pradesh"/>
    <s v="Chennai"/>
    <n v="979249"/>
    <d v="2020-04-09T00:00:00"/>
    <x v="4"/>
    <n v="136377"/>
    <x v="0"/>
    <n v="17"/>
    <n v="31"/>
    <n v="1956"/>
    <x v="1"/>
  </r>
  <r>
    <n v="19827"/>
    <x v="2"/>
    <x v="1"/>
    <x v="2"/>
    <s v="Chhattisgarh"/>
    <s v="Mumbai"/>
    <n v="400418"/>
    <d v="2020-04-09T00:00:00"/>
    <x v="2"/>
    <n v="73180"/>
    <x v="2"/>
    <n v="100"/>
    <n v="10"/>
    <n v="1644"/>
    <x v="0"/>
  </r>
  <r>
    <n v="19828"/>
    <x v="2"/>
    <x v="0"/>
    <x v="26"/>
    <s v="Uttarakhand"/>
    <s v="Chennai"/>
    <n v="831159"/>
    <d v="2020-04-09T00:00:00"/>
    <x v="4"/>
    <n v="38349"/>
    <x v="1"/>
    <n v="11"/>
    <n v="44"/>
    <n v="3650"/>
    <x v="0"/>
  </r>
  <r>
    <n v="19829"/>
    <x v="1"/>
    <x v="1"/>
    <x v="7"/>
    <s v="Mizoram"/>
    <s v="Bangalore"/>
    <n v="856743"/>
    <d v="2020-04-09T00:00:00"/>
    <x v="3"/>
    <n v="29550"/>
    <x v="1"/>
    <n v="24"/>
    <n v="36"/>
    <n v="2081"/>
    <x v="0"/>
  </r>
  <r>
    <n v="19830"/>
    <x v="3"/>
    <x v="0"/>
    <x v="41"/>
    <s v="Haryana"/>
    <s v="Delhi"/>
    <n v="733937"/>
    <d v="2020-04-09T00:00:00"/>
    <x v="0"/>
    <n v="31458"/>
    <x v="1"/>
    <n v="90"/>
    <n v="25"/>
    <n v="6222"/>
    <x v="0"/>
  </r>
  <r>
    <n v="19831"/>
    <x v="0"/>
    <x v="1"/>
    <x v="23"/>
    <s v="Jharkhand"/>
    <s v="Hyderabad"/>
    <n v="317163"/>
    <d v="2020-04-09T00:00:00"/>
    <x v="1"/>
    <n v="97018"/>
    <x v="0"/>
    <n v="5"/>
    <n v="46"/>
    <n v="10453"/>
    <x v="0"/>
  </r>
  <r>
    <n v="19832"/>
    <x v="2"/>
    <x v="1"/>
    <x v="44"/>
    <s v="Odisha"/>
    <s v="Kolkata"/>
    <n v="631669"/>
    <d v="2020-04-09T00:00:00"/>
    <x v="2"/>
    <n v="30908"/>
    <x v="1"/>
    <n v="52"/>
    <n v="39"/>
    <n v="2200"/>
    <x v="0"/>
  </r>
  <r>
    <n v="19833"/>
    <x v="0"/>
    <x v="1"/>
    <x v="28"/>
    <s v="Uttar Pradesh"/>
    <s v="Delhi"/>
    <n v="315848"/>
    <d v="2020-04-09T00:00:00"/>
    <x v="1"/>
    <n v="136738"/>
    <x v="0"/>
    <n v="62"/>
    <n v="11"/>
    <n v="-340"/>
    <x v="0"/>
  </r>
  <r>
    <n v="19834"/>
    <x v="3"/>
    <x v="1"/>
    <x v="37"/>
    <s v="Uttarakhand"/>
    <s v="Bangalore"/>
    <n v="833117"/>
    <d v="2020-04-09T00:00:00"/>
    <x v="1"/>
    <n v="123153"/>
    <x v="0"/>
    <n v="62"/>
    <n v="33"/>
    <n v="8466"/>
    <x v="0"/>
  </r>
  <r>
    <n v="19835"/>
    <x v="3"/>
    <x v="1"/>
    <x v="40"/>
    <s v="Tripura"/>
    <s v="Kolkata"/>
    <n v="854909"/>
    <d v="2020-04-09T00:00:00"/>
    <x v="3"/>
    <n v="143622"/>
    <x v="0"/>
    <n v="0"/>
    <n v="33"/>
    <n v="396"/>
    <x v="0"/>
  </r>
  <r>
    <n v="19836"/>
    <x v="2"/>
    <x v="1"/>
    <x v="6"/>
    <s v="Kerala"/>
    <s v="Bangalore"/>
    <n v="649155"/>
    <d v="2020-04-09T00:00:00"/>
    <x v="1"/>
    <n v="129975"/>
    <x v="0"/>
    <n v="82"/>
    <n v="0"/>
    <n v="4312"/>
    <x v="0"/>
  </r>
  <r>
    <n v="19837"/>
    <x v="0"/>
    <x v="0"/>
    <x v="53"/>
    <s v="Meghalaya"/>
    <s v="Delhi"/>
    <n v="681808"/>
    <d v="2020-04-09T00:00:00"/>
    <x v="4"/>
    <n v="101189"/>
    <x v="0"/>
    <n v="67"/>
    <n v="21"/>
    <n v="8814"/>
    <x v="1"/>
  </r>
  <r>
    <n v="19838"/>
    <x v="1"/>
    <x v="1"/>
    <x v="38"/>
    <s v="Nagaland"/>
    <s v="Bangalore"/>
    <n v="682979"/>
    <d v="2020-04-09T00:00:00"/>
    <x v="1"/>
    <n v="145303"/>
    <x v="0"/>
    <n v="12"/>
    <n v="24"/>
    <n v="3383"/>
    <x v="0"/>
  </r>
  <r>
    <n v="19839"/>
    <x v="2"/>
    <x v="1"/>
    <x v="35"/>
    <s v="Arunachal Pradesh"/>
    <s v="Mumbai"/>
    <n v="895168"/>
    <d v="2020-04-09T00:00:00"/>
    <x v="4"/>
    <n v="73198"/>
    <x v="2"/>
    <n v="96"/>
    <n v="0"/>
    <n v="1156"/>
    <x v="0"/>
  </r>
  <r>
    <n v="19840"/>
    <x v="0"/>
    <x v="0"/>
    <x v="29"/>
    <s v="Arunachal Pradesh"/>
    <s v="Kolkata"/>
    <n v="659303"/>
    <d v="2020-04-09T00:00:00"/>
    <x v="4"/>
    <n v="79439"/>
    <x v="2"/>
    <n v="17"/>
    <n v="-1"/>
    <n v="3099"/>
    <x v="0"/>
  </r>
  <r>
    <n v="19841"/>
    <x v="0"/>
    <x v="1"/>
    <x v="18"/>
    <s v="Uttar Pradesh"/>
    <s v="Bangalore"/>
    <n v="831474"/>
    <d v="2020-04-09T00:00:00"/>
    <x v="4"/>
    <n v="70509"/>
    <x v="2"/>
    <n v="37"/>
    <n v="26"/>
    <n v="6883"/>
    <x v="0"/>
  </r>
  <r>
    <n v="19842"/>
    <x v="0"/>
    <x v="1"/>
    <x v="23"/>
    <s v="Sikkim"/>
    <s v="Chennai"/>
    <n v="747631"/>
    <d v="2020-04-09T00:00:00"/>
    <x v="0"/>
    <n v="102468"/>
    <x v="0"/>
    <n v="9"/>
    <n v="25"/>
    <n v="632"/>
    <x v="0"/>
  </r>
  <r>
    <n v="19843"/>
    <x v="1"/>
    <x v="0"/>
    <x v="33"/>
    <s v="Kerala"/>
    <s v="Hyderabad"/>
    <n v="192103"/>
    <d v="2020-04-09T00:00:00"/>
    <x v="4"/>
    <n v="117275"/>
    <x v="0"/>
    <n v="25"/>
    <n v="24"/>
    <n v="6497"/>
    <x v="0"/>
  </r>
  <r>
    <n v="19844"/>
    <x v="0"/>
    <x v="1"/>
    <x v="36"/>
    <s v="Maharashtra"/>
    <s v="Mumbai"/>
    <n v="555793"/>
    <d v="2020-04-09T00:00:00"/>
    <x v="1"/>
    <n v="144893"/>
    <x v="0"/>
    <n v="37"/>
    <n v="44"/>
    <n v="2692"/>
    <x v="0"/>
  </r>
  <r>
    <n v="19845"/>
    <x v="2"/>
    <x v="1"/>
    <x v="25"/>
    <s v="Uttarakhand"/>
    <s v="Mumbai"/>
    <n v="777032"/>
    <d v="2020-04-09T00:00:00"/>
    <x v="3"/>
    <n v="49192"/>
    <x v="1"/>
    <n v="87"/>
    <n v="38"/>
    <n v="8344"/>
    <x v="1"/>
  </r>
  <r>
    <n v="19846"/>
    <x v="2"/>
    <x v="1"/>
    <x v="6"/>
    <s v="Bihar"/>
    <s v="Mumbai"/>
    <n v="140853"/>
    <d v="2020-04-09T00:00:00"/>
    <x v="2"/>
    <n v="35210"/>
    <x v="1"/>
    <n v="77"/>
    <n v="10"/>
    <n v="4180"/>
    <x v="0"/>
  </r>
  <r>
    <n v="19847"/>
    <x v="3"/>
    <x v="1"/>
    <x v="14"/>
    <s v="Madhya Pradesh"/>
    <s v="Kolkata"/>
    <n v="248277"/>
    <d v="2020-04-09T00:00:00"/>
    <x v="0"/>
    <n v="119959"/>
    <x v="0"/>
    <n v="102"/>
    <n v="17"/>
    <n v="8506"/>
    <x v="0"/>
  </r>
  <r>
    <n v="19848"/>
    <x v="2"/>
    <x v="1"/>
    <x v="29"/>
    <s v="Meghalaya"/>
    <s v="Bangalore"/>
    <n v="707506"/>
    <d v="2020-04-09T00:00:00"/>
    <x v="4"/>
    <n v="38711"/>
    <x v="1"/>
    <n v="87"/>
    <n v="6"/>
    <n v="10475"/>
    <x v="0"/>
  </r>
  <r>
    <n v="19849"/>
    <x v="0"/>
    <x v="1"/>
    <x v="6"/>
    <s v="Uttarakhand"/>
    <s v="Mumbai"/>
    <n v="111611"/>
    <d v="2020-04-09T00:00:00"/>
    <x v="2"/>
    <n v="20315"/>
    <x v="1"/>
    <n v="78"/>
    <n v="14"/>
    <n v="5449"/>
    <x v="0"/>
  </r>
  <r>
    <n v="19850"/>
    <x v="3"/>
    <x v="1"/>
    <x v="29"/>
    <s v="Rajasthan"/>
    <s v="Delhi"/>
    <n v="115466"/>
    <d v="2020-04-09T00:00:00"/>
    <x v="0"/>
    <n v="55526"/>
    <x v="2"/>
    <n v="40"/>
    <n v="-2"/>
    <n v="6587"/>
    <x v="1"/>
  </r>
  <r>
    <n v="19851"/>
    <x v="1"/>
    <x v="1"/>
    <x v="15"/>
    <s v="Kerala"/>
    <s v="Hyderabad"/>
    <n v="260977"/>
    <d v="2020-04-09T00:00:00"/>
    <x v="1"/>
    <n v="70354"/>
    <x v="2"/>
    <n v="58"/>
    <n v="4"/>
    <n v="577"/>
    <x v="0"/>
  </r>
  <r>
    <n v="19852"/>
    <x v="3"/>
    <x v="0"/>
    <x v="21"/>
    <s v="Karnataka"/>
    <s v="Hyderabad"/>
    <n v="599791"/>
    <d v="2020-04-09T00:00:00"/>
    <x v="1"/>
    <n v="52545"/>
    <x v="1"/>
    <n v="24"/>
    <n v="39"/>
    <n v="6790"/>
    <x v="1"/>
  </r>
  <r>
    <n v="19853"/>
    <x v="0"/>
    <x v="0"/>
    <x v="6"/>
    <s v="Karnataka"/>
    <s v="Hyderabad"/>
    <n v="375814"/>
    <d v="2020-04-09T00:00:00"/>
    <x v="0"/>
    <n v="112135"/>
    <x v="0"/>
    <n v="79"/>
    <n v="45"/>
    <n v="6615"/>
    <x v="0"/>
  </r>
  <r>
    <n v="19854"/>
    <x v="0"/>
    <x v="0"/>
    <x v="50"/>
    <s v="Uttar Pradesh"/>
    <s v="Delhi"/>
    <n v="426349"/>
    <d v="2020-04-09T00:00:00"/>
    <x v="4"/>
    <n v="44918"/>
    <x v="1"/>
    <n v="17"/>
    <n v="12"/>
    <n v="5213"/>
    <x v="0"/>
  </r>
  <r>
    <n v="19855"/>
    <x v="0"/>
    <x v="0"/>
    <x v="44"/>
    <s v="Karnataka"/>
    <s v="Hyderabad"/>
    <n v="857481"/>
    <d v="2020-04-09T00:00:00"/>
    <x v="2"/>
    <n v="38392"/>
    <x v="1"/>
    <n v="9"/>
    <n v="26"/>
    <n v="6730"/>
    <x v="0"/>
  </r>
  <r>
    <n v="19856"/>
    <x v="2"/>
    <x v="0"/>
    <x v="43"/>
    <s v="Tripura"/>
    <s v="Bangalore"/>
    <n v="308987"/>
    <d v="2020-04-09T00:00:00"/>
    <x v="1"/>
    <n v="96259"/>
    <x v="0"/>
    <n v="14"/>
    <n v="10"/>
    <n v="2843"/>
    <x v="1"/>
  </r>
  <r>
    <n v="19857"/>
    <x v="3"/>
    <x v="0"/>
    <x v="39"/>
    <s v="Nagaland"/>
    <s v="Chennai"/>
    <n v="129525"/>
    <d v="2020-04-09T00:00:00"/>
    <x v="3"/>
    <n v="52747"/>
    <x v="2"/>
    <n v="88"/>
    <n v="6"/>
    <n v="1370"/>
    <x v="1"/>
  </r>
  <r>
    <n v="19858"/>
    <x v="1"/>
    <x v="1"/>
    <x v="49"/>
    <s v="Punjab"/>
    <s v="Hyderabad"/>
    <n v="574603"/>
    <d v="2020-04-09T00:00:00"/>
    <x v="0"/>
    <n v="25187"/>
    <x v="1"/>
    <n v="29"/>
    <n v="-1"/>
    <n v="6256"/>
    <x v="1"/>
  </r>
  <r>
    <n v="19859"/>
    <x v="3"/>
    <x v="1"/>
    <x v="44"/>
    <s v="Tamil Nadu"/>
    <s v="Mumbai"/>
    <n v="804485"/>
    <d v="2020-04-09T00:00:00"/>
    <x v="0"/>
    <n v="78224"/>
    <x v="2"/>
    <n v="34"/>
    <n v="20"/>
    <n v="7844"/>
    <x v="0"/>
  </r>
  <r>
    <n v="19860"/>
    <x v="3"/>
    <x v="0"/>
    <x v="38"/>
    <s v="Chhattisgarh"/>
    <s v="Bangalore"/>
    <n v="544549"/>
    <d v="2020-04-09T00:00:00"/>
    <x v="3"/>
    <n v="98402"/>
    <x v="0"/>
    <n v="50"/>
    <n v="22"/>
    <n v="1458"/>
    <x v="1"/>
  </r>
  <r>
    <n v="19861"/>
    <x v="2"/>
    <x v="1"/>
    <x v="43"/>
    <s v="West Bengal"/>
    <s v="Delhi"/>
    <n v="785202"/>
    <d v="2020-04-09T00:00:00"/>
    <x v="2"/>
    <n v="22065"/>
    <x v="1"/>
    <n v="10"/>
    <n v="7"/>
    <n v="4311"/>
    <x v="1"/>
  </r>
  <r>
    <n v="19862"/>
    <x v="2"/>
    <x v="1"/>
    <x v="15"/>
    <s v="Punjab"/>
    <s v="Bangalore"/>
    <n v="525538"/>
    <d v="2020-04-09T00:00:00"/>
    <x v="4"/>
    <n v="103295"/>
    <x v="0"/>
    <n v="7"/>
    <n v="3"/>
    <n v="3223"/>
    <x v="0"/>
  </r>
  <r>
    <n v="19863"/>
    <x v="1"/>
    <x v="0"/>
    <x v="29"/>
    <s v="Bihar"/>
    <s v="Bangalore"/>
    <n v="240291"/>
    <d v="2020-04-09T00:00:00"/>
    <x v="1"/>
    <n v="48753"/>
    <x v="1"/>
    <n v="64"/>
    <n v="39"/>
    <n v="8347"/>
    <x v="0"/>
  </r>
  <r>
    <n v="19864"/>
    <x v="1"/>
    <x v="0"/>
    <x v="8"/>
    <s v="Uttarakhand"/>
    <s v="Mumbai"/>
    <n v="781360"/>
    <d v="2020-04-09T00:00:00"/>
    <x v="3"/>
    <n v="114961"/>
    <x v="0"/>
    <n v="79"/>
    <n v="15"/>
    <n v="2402"/>
    <x v="1"/>
  </r>
  <r>
    <n v="19865"/>
    <x v="3"/>
    <x v="0"/>
    <x v="0"/>
    <s v="Andhra Pradesh"/>
    <s v="Hyderabad"/>
    <n v="278523"/>
    <d v="2020-04-09T00:00:00"/>
    <x v="2"/>
    <n v="47256"/>
    <x v="1"/>
    <n v="90"/>
    <n v="9"/>
    <n v="6016"/>
    <x v="1"/>
  </r>
  <r>
    <n v="19866"/>
    <x v="0"/>
    <x v="1"/>
    <x v="17"/>
    <s v="Jharkhand"/>
    <s v="Mumbai"/>
    <n v="433797"/>
    <d v="2020-04-09T00:00:00"/>
    <x v="2"/>
    <n v="75626"/>
    <x v="2"/>
    <n v="90"/>
    <n v="32"/>
    <n v="5550"/>
    <x v="1"/>
  </r>
  <r>
    <n v="19867"/>
    <x v="0"/>
    <x v="1"/>
    <x v="29"/>
    <s v="Chhattisgarh"/>
    <s v="Hyderabad"/>
    <n v="107783"/>
    <d v="2020-04-09T00:00:00"/>
    <x v="3"/>
    <n v="86585"/>
    <x v="0"/>
    <n v="70"/>
    <n v="14"/>
    <n v="2191"/>
    <x v="0"/>
  </r>
  <r>
    <n v="19868"/>
    <x v="1"/>
    <x v="1"/>
    <x v="19"/>
    <s v="Madhya Pradesh"/>
    <s v="Mumbai"/>
    <n v="646864"/>
    <d v="2020-04-09T00:00:00"/>
    <x v="4"/>
    <n v="125370"/>
    <x v="0"/>
    <n v="10"/>
    <n v="31"/>
    <n v="6520"/>
    <x v="0"/>
  </r>
  <r>
    <n v="19869"/>
    <x v="1"/>
    <x v="0"/>
    <x v="38"/>
    <s v="Uttarakhand"/>
    <s v="Kolkata"/>
    <n v="703774"/>
    <d v="2020-04-09T00:00:00"/>
    <x v="4"/>
    <n v="108735"/>
    <x v="0"/>
    <n v="17"/>
    <n v="10"/>
    <n v="2053"/>
    <x v="1"/>
  </r>
  <r>
    <n v="19870"/>
    <x v="2"/>
    <x v="0"/>
    <x v="3"/>
    <s v="Gujarat"/>
    <s v="Mumbai"/>
    <n v="629563"/>
    <d v="2020-04-09T00:00:00"/>
    <x v="3"/>
    <n v="77509"/>
    <x v="2"/>
    <n v="35"/>
    <n v="34"/>
    <n v="112"/>
    <x v="0"/>
  </r>
  <r>
    <n v="19871"/>
    <x v="0"/>
    <x v="0"/>
    <x v="34"/>
    <s v="Manipur"/>
    <s v="Delhi"/>
    <n v="937907"/>
    <d v="2020-04-09T00:00:00"/>
    <x v="2"/>
    <n v="91534"/>
    <x v="0"/>
    <n v="83"/>
    <n v="8"/>
    <n v="1118"/>
    <x v="0"/>
  </r>
  <r>
    <n v="19872"/>
    <x v="1"/>
    <x v="0"/>
    <x v="54"/>
    <s v="Meghalaya"/>
    <s v="Mumbai"/>
    <n v="991422"/>
    <d v="2020-04-09T00:00:00"/>
    <x v="0"/>
    <n v="101352"/>
    <x v="0"/>
    <n v="98"/>
    <n v="35"/>
    <n v="3246"/>
    <x v="0"/>
  </r>
  <r>
    <n v="19873"/>
    <x v="0"/>
    <x v="1"/>
    <x v="33"/>
    <s v="Assam"/>
    <s v="Delhi"/>
    <n v="221787"/>
    <d v="2020-04-09T00:00:00"/>
    <x v="1"/>
    <n v="59120"/>
    <x v="2"/>
    <n v="-7"/>
    <n v="50"/>
    <n v="7018"/>
    <x v="0"/>
  </r>
  <r>
    <n v="19874"/>
    <x v="3"/>
    <x v="1"/>
    <x v="29"/>
    <s v="Karnataka"/>
    <s v="Bangalore"/>
    <n v="574030"/>
    <d v="2020-04-09T00:00:00"/>
    <x v="0"/>
    <n v="47738"/>
    <x v="1"/>
    <n v="63"/>
    <n v="34"/>
    <n v="3161"/>
    <x v="1"/>
  </r>
  <r>
    <n v="19875"/>
    <x v="2"/>
    <x v="1"/>
    <x v="55"/>
    <s v="Assam"/>
    <s v="Kolkata"/>
    <n v="439658"/>
    <d v="2020-04-09T00:00:00"/>
    <x v="0"/>
    <n v="59673"/>
    <x v="2"/>
    <n v="45"/>
    <n v="-4"/>
    <n v="9691"/>
    <x v="0"/>
  </r>
  <r>
    <n v="19876"/>
    <x v="1"/>
    <x v="0"/>
    <x v="33"/>
    <s v="Kerala"/>
    <s v="Kolkata"/>
    <n v="618037"/>
    <d v="2020-04-09T00:00:00"/>
    <x v="2"/>
    <n v="85490"/>
    <x v="0"/>
    <n v="100"/>
    <n v="6"/>
    <n v="4114"/>
    <x v="1"/>
  </r>
  <r>
    <n v="19877"/>
    <x v="3"/>
    <x v="0"/>
    <x v="33"/>
    <s v="Bihar"/>
    <s v="Bangalore"/>
    <n v="611781"/>
    <d v="2020-04-09T00:00:00"/>
    <x v="3"/>
    <n v="78722"/>
    <x v="2"/>
    <n v="82"/>
    <n v="34"/>
    <n v="1452"/>
    <x v="0"/>
  </r>
  <r>
    <n v="19878"/>
    <x v="3"/>
    <x v="1"/>
    <x v="14"/>
    <s v="Rajasthan"/>
    <s v="Hyderabad"/>
    <n v="828820"/>
    <d v="2020-04-09T00:00:00"/>
    <x v="1"/>
    <n v="35041"/>
    <x v="1"/>
    <n v="86"/>
    <n v="15"/>
    <n v="6234"/>
    <x v="1"/>
  </r>
  <r>
    <n v="19879"/>
    <x v="0"/>
    <x v="0"/>
    <x v="19"/>
    <s v="Uttarakhand"/>
    <s v="Kolkata"/>
    <n v="624205"/>
    <d v="2020-04-09T00:00:00"/>
    <x v="4"/>
    <n v="120986"/>
    <x v="0"/>
    <n v="58"/>
    <n v="50"/>
    <n v="1808"/>
    <x v="0"/>
  </r>
  <r>
    <n v="19880"/>
    <x v="3"/>
    <x v="1"/>
    <x v="50"/>
    <s v="Assam"/>
    <s v="Mumbai"/>
    <n v="387779"/>
    <d v="2020-04-09T00:00:00"/>
    <x v="1"/>
    <n v="41397"/>
    <x v="1"/>
    <n v="10"/>
    <n v="14"/>
    <n v="118"/>
    <x v="0"/>
  </r>
  <r>
    <n v="19881"/>
    <x v="0"/>
    <x v="1"/>
    <x v="50"/>
    <s v="Tamil Nadu"/>
    <s v="Chennai"/>
    <n v="807905"/>
    <d v="2020-04-09T00:00:00"/>
    <x v="1"/>
    <n v="78757"/>
    <x v="2"/>
    <n v="88"/>
    <n v="17"/>
    <n v="4773"/>
    <x v="0"/>
  </r>
  <r>
    <n v="19882"/>
    <x v="2"/>
    <x v="0"/>
    <x v="42"/>
    <s v="Manipur"/>
    <s v="Kolkata"/>
    <n v="900841"/>
    <d v="2020-04-09T00:00:00"/>
    <x v="0"/>
    <n v="121408"/>
    <x v="0"/>
    <n v="44"/>
    <n v="11"/>
    <n v="5927"/>
    <x v="0"/>
  </r>
  <r>
    <n v="19883"/>
    <x v="3"/>
    <x v="0"/>
    <x v="43"/>
    <s v="Manipur"/>
    <s v="Chennai"/>
    <n v="183975"/>
    <d v="2020-04-09T00:00:00"/>
    <x v="4"/>
    <n v="138736"/>
    <x v="0"/>
    <n v="36"/>
    <n v="24"/>
    <n v="9620"/>
    <x v="0"/>
  </r>
  <r>
    <n v="19884"/>
    <x v="0"/>
    <x v="1"/>
    <x v="49"/>
    <s v="Goa"/>
    <s v="Delhi"/>
    <n v="785902"/>
    <d v="2020-04-09T00:00:00"/>
    <x v="2"/>
    <n v="102381"/>
    <x v="0"/>
    <n v="37"/>
    <n v="44"/>
    <n v="6762"/>
    <x v="0"/>
  </r>
  <r>
    <n v="19885"/>
    <x v="1"/>
    <x v="0"/>
    <x v="12"/>
    <s v="Sikkim"/>
    <s v="Delhi"/>
    <n v="705222"/>
    <d v="2020-04-09T00:00:00"/>
    <x v="4"/>
    <n v="147637"/>
    <x v="0"/>
    <n v="54"/>
    <n v="12"/>
    <n v="6441"/>
    <x v="0"/>
  </r>
  <r>
    <n v="19886"/>
    <x v="0"/>
    <x v="1"/>
    <x v="29"/>
    <s v="Telangana"/>
    <s v="Delhi"/>
    <n v="479707"/>
    <d v="2020-04-09T00:00:00"/>
    <x v="4"/>
    <n v="48571"/>
    <x v="1"/>
    <n v="19"/>
    <n v="42"/>
    <n v="9397"/>
    <x v="0"/>
  </r>
  <r>
    <n v="19887"/>
    <x v="1"/>
    <x v="1"/>
    <x v="25"/>
    <s v="Bihar"/>
    <s v="Chennai"/>
    <n v="969085"/>
    <d v="2020-04-09T00:00:00"/>
    <x v="1"/>
    <n v="48927"/>
    <x v="1"/>
    <n v="81"/>
    <n v="19"/>
    <n v="1177"/>
    <x v="0"/>
  </r>
  <r>
    <n v="19888"/>
    <x v="2"/>
    <x v="1"/>
    <x v="41"/>
    <s v="Maharashtra"/>
    <s v="Delhi"/>
    <n v="817813"/>
    <d v="2020-04-09T00:00:00"/>
    <x v="3"/>
    <n v="100129"/>
    <x v="0"/>
    <n v="34"/>
    <n v="10"/>
    <n v="2152"/>
    <x v="1"/>
  </r>
  <r>
    <n v="19889"/>
    <x v="0"/>
    <x v="1"/>
    <x v="56"/>
    <s v="Sikkim"/>
    <s v="Mumbai"/>
    <n v="803762"/>
    <d v="2020-04-09T00:00:00"/>
    <x v="2"/>
    <n v="80854"/>
    <x v="2"/>
    <n v="67"/>
    <n v="50"/>
    <n v="8092"/>
    <x v="0"/>
  </r>
  <r>
    <n v="19890"/>
    <x v="1"/>
    <x v="1"/>
    <x v="50"/>
    <s v="Chhattisgarh"/>
    <s v="Chennai"/>
    <n v="463187"/>
    <d v="2020-04-09T00:00:00"/>
    <x v="1"/>
    <n v="45318"/>
    <x v="1"/>
    <n v="-2"/>
    <n v="43"/>
    <n v="764"/>
    <x v="0"/>
  </r>
  <r>
    <n v="19891"/>
    <x v="3"/>
    <x v="1"/>
    <x v="3"/>
    <s v="Haryana"/>
    <s v="Kolkata"/>
    <n v="215381"/>
    <d v="2020-04-09T00:00:00"/>
    <x v="3"/>
    <n v="113614"/>
    <x v="0"/>
    <n v="20"/>
    <n v="48"/>
    <n v="2722"/>
    <x v="0"/>
  </r>
  <r>
    <n v="19892"/>
    <x v="3"/>
    <x v="1"/>
    <x v="29"/>
    <s v="Nagaland"/>
    <s v="Kolkata"/>
    <n v="235039"/>
    <d v="2020-04-09T00:00:00"/>
    <x v="4"/>
    <n v="29588"/>
    <x v="1"/>
    <n v="99"/>
    <n v="17"/>
    <n v="6820"/>
    <x v="1"/>
  </r>
  <r>
    <n v="19893"/>
    <x v="3"/>
    <x v="0"/>
    <x v="15"/>
    <s v="Goa"/>
    <s v="Chennai"/>
    <n v="317146"/>
    <d v="2020-04-09T00:00:00"/>
    <x v="0"/>
    <n v="51316"/>
    <x v="1"/>
    <n v="92"/>
    <n v="21"/>
    <n v="8781"/>
    <x v="0"/>
  </r>
  <r>
    <n v="19894"/>
    <x v="0"/>
    <x v="1"/>
    <x v="8"/>
    <s v="Rajasthan"/>
    <s v="Chennai"/>
    <n v="787318"/>
    <d v="2020-04-09T00:00:00"/>
    <x v="4"/>
    <n v="112776"/>
    <x v="0"/>
    <n v="70"/>
    <n v="-3"/>
    <n v="2542"/>
    <x v="0"/>
  </r>
  <r>
    <n v="19895"/>
    <x v="2"/>
    <x v="1"/>
    <x v="26"/>
    <s v="Tamil Nadu"/>
    <s v="Kolkata"/>
    <n v="311596"/>
    <d v="2020-04-09T00:00:00"/>
    <x v="1"/>
    <n v="52294"/>
    <x v="1"/>
    <n v="84"/>
    <n v="24"/>
    <n v="6773"/>
    <x v="0"/>
  </r>
  <r>
    <n v="19896"/>
    <x v="0"/>
    <x v="1"/>
    <x v="51"/>
    <s v="Uttar Pradesh"/>
    <s v="Kolkata"/>
    <n v="431433"/>
    <d v="2020-04-09T00:00:00"/>
    <x v="0"/>
    <n v="149667"/>
    <x v="0"/>
    <n v="49"/>
    <n v="6"/>
    <n v="4045"/>
    <x v="0"/>
  </r>
  <r>
    <n v="19897"/>
    <x v="3"/>
    <x v="0"/>
    <x v="2"/>
    <s v="Telangana"/>
    <s v="Hyderabad"/>
    <n v="388049"/>
    <d v="2020-04-09T00:00:00"/>
    <x v="0"/>
    <n v="117936"/>
    <x v="0"/>
    <n v="64"/>
    <n v="44"/>
    <n v="4215"/>
    <x v="1"/>
  </r>
  <r>
    <n v="19898"/>
    <x v="1"/>
    <x v="1"/>
    <x v="48"/>
    <s v="Himachal Pradesh"/>
    <s v="Kolkata"/>
    <n v="488421"/>
    <d v="2020-04-09T00:00:00"/>
    <x v="2"/>
    <n v="85782"/>
    <x v="0"/>
    <n v="24"/>
    <n v="43"/>
    <n v="3281"/>
    <x v="0"/>
  </r>
  <r>
    <n v="19899"/>
    <x v="0"/>
    <x v="1"/>
    <x v="46"/>
    <s v="Nagaland"/>
    <s v="Chennai"/>
    <n v="714276"/>
    <d v="2020-04-09T00:00:00"/>
    <x v="3"/>
    <n v="55119"/>
    <x v="2"/>
    <n v="57"/>
    <n v="14"/>
    <n v="6731"/>
    <x v="0"/>
  </r>
  <r>
    <n v="19900"/>
    <x v="1"/>
    <x v="0"/>
    <x v="5"/>
    <s v="Tripura"/>
    <s v="Mumbai"/>
    <n v="645745"/>
    <d v="2020-04-09T00:00:00"/>
    <x v="4"/>
    <n v="51157"/>
    <x v="1"/>
    <n v="46"/>
    <n v="9"/>
    <n v="4952"/>
    <x v="0"/>
  </r>
  <r>
    <n v="19901"/>
    <x v="3"/>
    <x v="0"/>
    <x v="10"/>
    <s v="West Bengal"/>
    <s v="Bangalore"/>
    <n v="231889"/>
    <d v="2020-04-09T00:00:00"/>
    <x v="1"/>
    <n v="149401"/>
    <x v="0"/>
    <n v="72"/>
    <n v="22"/>
    <n v="5571"/>
    <x v="0"/>
  </r>
  <r>
    <n v="19902"/>
    <x v="3"/>
    <x v="1"/>
    <x v="53"/>
    <s v="Haryana"/>
    <s v="Mumbai"/>
    <n v="358226"/>
    <d v="2020-04-09T00:00:00"/>
    <x v="4"/>
    <n v="121703"/>
    <x v="0"/>
    <n v="54"/>
    <n v="16"/>
    <n v="2663"/>
    <x v="0"/>
  </r>
  <r>
    <n v="19903"/>
    <x v="1"/>
    <x v="1"/>
    <x v="39"/>
    <s v="Madhya Pradesh"/>
    <s v="Mumbai"/>
    <n v="727016"/>
    <d v="2020-04-09T00:00:00"/>
    <x v="4"/>
    <n v="23568"/>
    <x v="1"/>
    <n v="5"/>
    <n v="13"/>
    <n v="1361"/>
    <x v="0"/>
  </r>
  <r>
    <n v="19904"/>
    <x v="0"/>
    <x v="1"/>
    <x v="16"/>
    <s v="Uttarakhand"/>
    <s v="Kolkata"/>
    <n v="277429"/>
    <d v="2020-04-09T00:00:00"/>
    <x v="2"/>
    <n v="98248"/>
    <x v="0"/>
    <n v="18"/>
    <n v="-4"/>
    <n v="9366"/>
    <x v="0"/>
  </r>
  <r>
    <n v="19905"/>
    <x v="1"/>
    <x v="1"/>
    <x v="19"/>
    <s v="Haryana"/>
    <s v="Chennai"/>
    <n v="783845"/>
    <d v="2020-04-09T00:00:00"/>
    <x v="2"/>
    <n v="72016"/>
    <x v="2"/>
    <n v="20"/>
    <n v="16"/>
    <n v="5408"/>
    <x v="1"/>
  </r>
  <r>
    <n v="19906"/>
    <x v="1"/>
    <x v="1"/>
    <x v="13"/>
    <s v="Nagaland"/>
    <s v="Delhi"/>
    <n v="275153"/>
    <d v="2020-04-09T00:00:00"/>
    <x v="2"/>
    <n v="69877"/>
    <x v="2"/>
    <n v="77"/>
    <n v="3"/>
    <n v="7852"/>
    <x v="0"/>
  </r>
  <r>
    <n v="19907"/>
    <x v="2"/>
    <x v="0"/>
    <x v="16"/>
    <s v="Telangana"/>
    <s v="Kolkata"/>
    <n v="521940"/>
    <d v="2020-04-09T00:00:00"/>
    <x v="3"/>
    <n v="33378"/>
    <x v="1"/>
    <n v="28"/>
    <n v="18"/>
    <n v="3146"/>
    <x v="0"/>
  </r>
  <r>
    <n v="19908"/>
    <x v="0"/>
    <x v="0"/>
    <x v="20"/>
    <s v="Haryana"/>
    <s v="Mumbai"/>
    <n v="493199"/>
    <d v="2020-04-09T00:00:00"/>
    <x v="2"/>
    <n v="86840"/>
    <x v="0"/>
    <n v="70"/>
    <n v="2"/>
    <n v="8860"/>
    <x v="0"/>
  </r>
  <r>
    <n v="19909"/>
    <x v="0"/>
    <x v="1"/>
    <x v="23"/>
    <s v="Odisha"/>
    <s v="Hyderabad"/>
    <n v="393857"/>
    <d v="2020-04-09T00:00:00"/>
    <x v="4"/>
    <n v="64154"/>
    <x v="2"/>
    <n v="13"/>
    <n v="40"/>
    <n v="8892"/>
    <x v="1"/>
  </r>
  <r>
    <n v="19910"/>
    <x v="2"/>
    <x v="0"/>
    <x v="48"/>
    <s v="Manipur"/>
    <s v="Hyderabad"/>
    <n v="776192"/>
    <d v="2020-04-09T00:00:00"/>
    <x v="3"/>
    <n v="59348"/>
    <x v="2"/>
    <n v="56"/>
    <n v="2"/>
    <n v="4779"/>
    <x v="0"/>
  </r>
  <r>
    <n v="19911"/>
    <x v="2"/>
    <x v="1"/>
    <x v="42"/>
    <s v="Gujarat"/>
    <s v="Chennai"/>
    <n v="410554"/>
    <d v="2020-04-09T00:00:00"/>
    <x v="3"/>
    <n v="23986"/>
    <x v="1"/>
    <n v="46"/>
    <n v="8"/>
    <n v="-666"/>
    <x v="0"/>
  </r>
  <r>
    <n v="19912"/>
    <x v="0"/>
    <x v="1"/>
    <x v="21"/>
    <s v="Tripura"/>
    <s v="Chennai"/>
    <n v="484068"/>
    <d v="2020-04-09T00:00:00"/>
    <x v="2"/>
    <n v="27491"/>
    <x v="1"/>
    <n v="42"/>
    <n v="7"/>
    <n v="4295"/>
    <x v="0"/>
  </r>
  <r>
    <n v="19913"/>
    <x v="3"/>
    <x v="0"/>
    <x v="2"/>
    <s v="Uttarakhand"/>
    <s v="Kolkata"/>
    <n v="524084"/>
    <d v="2020-04-09T00:00:00"/>
    <x v="1"/>
    <n v="72689"/>
    <x v="2"/>
    <n v="45"/>
    <n v="27"/>
    <n v="8303"/>
    <x v="0"/>
  </r>
  <r>
    <n v="19914"/>
    <x v="0"/>
    <x v="1"/>
    <x v="45"/>
    <s v="Goa"/>
    <s v="Mumbai"/>
    <n v="817211"/>
    <d v="2020-04-09T00:00:00"/>
    <x v="2"/>
    <n v="138041"/>
    <x v="0"/>
    <n v="43"/>
    <n v="17"/>
    <n v="8243"/>
    <x v="0"/>
  </r>
  <r>
    <n v="19915"/>
    <x v="2"/>
    <x v="0"/>
    <x v="8"/>
    <s v="Odisha"/>
    <s v="Bangalore"/>
    <n v="750912"/>
    <d v="2020-04-09T00:00:00"/>
    <x v="1"/>
    <n v="109200"/>
    <x v="0"/>
    <n v="91"/>
    <n v="10"/>
    <n v="7965"/>
    <x v="0"/>
  </r>
  <r>
    <n v="19916"/>
    <x v="0"/>
    <x v="0"/>
    <x v="24"/>
    <s v="Nagaland"/>
    <s v="Mumbai"/>
    <n v="970009"/>
    <d v="2020-04-09T00:00:00"/>
    <x v="3"/>
    <n v="132986"/>
    <x v="0"/>
    <n v="43"/>
    <n v="29"/>
    <n v="4462"/>
    <x v="0"/>
  </r>
  <r>
    <n v="19917"/>
    <x v="2"/>
    <x v="0"/>
    <x v="18"/>
    <s v="Rajasthan"/>
    <s v="Kolkata"/>
    <n v="354359"/>
    <d v="2020-04-09T00:00:00"/>
    <x v="3"/>
    <n v="91491"/>
    <x v="0"/>
    <n v="18"/>
    <n v="39"/>
    <n v="-489"/>
    <x v="0"/>
  </r>
  <r>
    <n v="19918"/>
    <x v="0"/>
    <x v="1"/>
    <x v="0"/>
    <s v="Telangana"/>
    <s v="Mumbai"/>
    <n v="638427"/>
    <d v="2020-04-09T00:00:00"/>
    <x v="2"/>
    <n v="57298"/>
    <x v="2"/>
    <n v="92"/>
    <n v="22"/>
    <n v="3804"/>
    <x v="0"/>
  </r>
  <r>
    <n v="19919"/>
    <x v="3"/>
    <x v="0"/>
    <x v="37"/>
    <s v="Rajasthan"/>
    <s v="Bangalore"/>
    <n v="636257"/>
    <d v="2020-04-09T00:00:00"/>
    <x v="4"/>
    <n v="67485"/>
    <x v="2"/>
    <n v="27"/>
    <n v="34"/>
    <n v="3692"/>
    <x v="1"/>
  </r>
  <r>
    <n v="19920"/>
    <x v="0"/>
    <x v="1"/>
    <x v="27"/>
    <s v="Punjab"/>
    <s v="Bangalore"/>
    <n v="785747"/>
    <d v="2020-04-09T00:00:00"/>
    <x v="4"/>
    <n v="20806"/>
    <x v="1"/>
    <n v="70"/>
    <n v="22"/>
    <n v="1856"/>
    <x v="0"/>
  </r>
  <r>
    <n v="19921"/>
    <x v="0"/>
    <x v="1"/>
    <x v="2"/>
    <s v="Kerala"/>
    <s v="Kolkata"/>
    <n v="386486"/>
    <d v="2020-04-09T00:00:00"/>
    <x v="4"/>
    <n v="39071"/>
    <x v="1"/>
    <n v="74"/>
    <n v="45"/>
    <n v="6437"/>
    <x v="0"/>
  </r>
  <r>
    <n v="19922"/>
    <x v="0"/>
    <x v="1"/>
    <x v="35"/>
    <s v="Karnataka"/>
    <s v="Delhi"/>
    <n v="617728"/>
    <d v="2020-04-09T00:00:00"/>
    <x v="2"/>
    <n v="92278"/>
    <x v="0"/>
    <n v="70"/>
    <n v="38"/>
    <n v="7418"/>
    <x v="0"/>
  </r>
  <r>
    <n v="19923"/>
    <x v="1"/>
    <x v="1"/>
    <x v="17"/>
    <s v="Jharkhand"/>
    <s v="Bangalore"/>
    <n v="712961"/>
    <d v="2020-04-09T00:00:00"/>
    <x v="1"/>
    <n v="31734"/>
    <x v="1"/>
    <n v="60"/>
    <n v="50"/>
    <n v="7561"/>
    <x v="0"/>
  </r>
  <r>
    <n v="19924"/>
    <x v="2"/>
    <x v="0"/>
    <x v="20"/>
    <s v="Maharashtra"/>
    <s v="Mumbai"/>
    <n v="618859"/>
    <d v="2020-04-09T00:00:00"/>
    <x v="3"/>
    <n v="136804"/>
    <x v="0"/>
    <n v="49"/>
    <n v="38"/>
    <n v="7063"/>
    <x v="1"/>
  </r>
  <r>
    <n v="19925"/>
    <x v="0"/>
    <x v="1"/>
    <x v="53"/>
    <s v="Arunachal Pradesh"/>
    <s v="Kolkata"/>
    <n v="844654"/>
    <d v="2020-04-09T00:00:00"/>
    <x v="4"/>
    <n v="149914"/>
    <x v="0"/>
    <n v="64"/>
    <n v="32"/>
    <n v="3221"/>
    <x v="0"/>
  </r>
  <r>
    <n v="19926"/>
    <x v="2"/>
    <x v="1"/>
    <x v="22"/>
    <s v="Maharashtra"/>
    <s v="Kolkata"/>
    <n v="545367"/>
    <d v="2020-04-09T00:00:00"/>
    <x v="3"/>
    <n v="100644"/>
    <x v="0"/>
    <n v="27"/>
    <n v="42"/>
    <n v="4164"/>
    <x v="0"/>
  </r>
  <r>
    <n v="19927"/>
    <x v="2"/>
    <x v="1"/>
    <x v="44"/>
    <s v="Manipur"/>
    <s v="Mumbai"/>
    <n v="147494"/>
    <d v="2020-04-09T00:00:00"/>
    <x v="0"/>
    <n v="34081"/>
    <x v="1"/>
    <n v="48"/>
    <n v="22"/>
    <n v="6474"/>
    <x v="0"/>
  </r>
  <r>
    <n v="19928"/>
    <x v="1"/>
    <x v="0"/>
    <x v="34"/>
    <s v="Andhra Pradesh"/>
    <s v="Kolkata"/>
    <n v="482916"/>
    <d v="2020-04-09T00:00:00"/>
    <x v="1"/>
    <n v="66705"/>
    <x v="2"/>
    <n v="28"/>
    <n v="36"/>
    <n v="119"/>
    <x v="0"/>
  </r>
  <r>
    <n v="19929"/>
    <x v="2"/>
    <x v="1"/>
    <x v="47"/>
    <s v="Gujarat"/>
    <s v="Mumbai"/>
    <n v="363032"/>
    <d v="2020-04-09T00:00:00"/>
    <x v="0"/>
    <n v="118173"/>
    <x v="0"/>
    <n v="2"/>
    <n v="25"/>
    <n v="3306"/>
    <x v="0"/>
  </r>
  <r>
    <n v="19930"/>
    <x v="1"/>
    <x v="0"/>
    <x v="21"/>
    <s v="Mizoram"/>
    <s v="Delhi"/>
    <n v="565247"/>
    <d v="2020-04-09T00:00:00"/>
    <x v="3"/>
    <n v="125802"/>
    <x v="0"/>
    <n v="27"/>
    <n v="11"/>
    <n v="6704"/>
    <x v="0"/>
  </r>
  <r>
    <n v="19931"/>
    <x v="3"/>
    <x v="1"/>
    <x v="25"/>
    <s v="Jharkhand"/>
    <s v="Mumbai"/>
    <n v="940135"/>
    <d v="2020-04-09T00:00:00"/>
    <x v="1"/>
    <n v="135435"/>
    <x v="0"/>
    <n v="3"/>
    <n v="10"/>
    <n v="1430"/>
    <x v="0"/>
  </r>
  <r>
    <n v="19932"/>
    <x v="2"/>
    <x v="1"/>
    <x v="4"/>
    <s v="Sikkim"/>
    <s v="Hyderabad"/>
    <n v="805974"/>
    <d v="2020-04-09T00:00:00"/>
    <x v="0"/>
    <n v="74142"/>
    <x v="2"/>
    <n v="95"/>
    <n v="9"/>
    <n v="9388"/>
    <x v="0"/>
  </r>
  <r>
    <n v="19933"/>
    <x v="1"/>
    <x v="1"/>
    <x v="32"/>
    <s v="Andhra Pradesh"/>
    <s v="Delhi"/>
    <n v="502905"/>
    <d v="2020-04-09T00:00:00"/>
    <x v="0"/>
    <n v="84215"/>
    <x v="2"/>
    <n v="10"/>
    <n v="24"/>
    <n v="2635"/>
    <x v="1"/>
  </r>
  <r>
    <n v="19934"/>
    <x v="3"/>
    <x v="0"/>
    <x v="26"/>
    <s v="Chhattisgarh"/>
    <s v="Mumbai"/>
    <n v="890223"/>
    <d v="2020-04-09T00:00:00"/>
    <x v="2"/>
    <n v="46055"/>
    <x v="1"/>
    <n v="95"/>
    <n v="23"/>
    <n v="3193"/>
    <x v="0"/>
  </r>
  <r>
    <n v="19935"/>
    <x v="3"/>
    <x v="1"/>
    <x v="41"/>
    <s v="West Bengal"/>
    <s v="Bangalore"/>
    <n v="942942"/>
    <d v="2020-04-09T00:00:00"/>
    <x v="3"/>
    <n v="32156"/>
    <x v="1"/>
    <n v="57"/>
    <n v="6"/>
    <n v="5609"/>
    <x v="0"/>
  </r>
  <r>
    <n v="19936"/>
    <x v="3"/>
    <x v="0"/>
    <x v="19"/>
    <s v="Nagaland"/>
    <s v="Hyderabad"/>
    <n v="630513"/>
    <d v="2020-04-09T00:00:00"/>
    <x v="3"/>
    <n v="95707"/>
    <x v="0"/>
    <n v="105"/>
    <n v="6"/>
    <n v="2828"/>
    <x v="0"/>
  </r>
  <r>
    <n v="19937"/>
    <x v="0"/>
    <x v="1"/>
    <x v="20"/>
    <s v="Manipur"/>
    <s v="Chennai"/>
    <n v="781372"/>
    <d v="2020-04-09T00:00:00"/>
    <x v="0"/>
    <n v="76612"/>
    <x v="2"/>
    <n v="58"/>
    <n v="14"/>
    <n v="4628"/>
    <x v="0"/>
  </r>
  <r>
    <n v="19938"/>
    <x v="0"/>
    <x v="0"/>
    <x v="23"/>
    <s v="Bihar"/>
    <s v="Delhi"/>
    <n v="561372"/>
    <d v="2020-04-09T00:00:00"/>
    <x v="3"/>
    <n v="86912"/>
    <x v="0"/>
    <n v="18"/>
    <n v="27"/>
    <n v="5339"/>
    <x v="0"/>
  </r>
  <r>
    <n v="19939"/>
    <x v="1"/>
    <x v="0"/>
    <x v="5"/>
    <s v="Telangana"/>
    <s v="Mumbai"/>
    <n v="832325"/>
    <d v="2020-04-09T00:00:00"/>
    <x v="4"/>
    <n v="80487"/>
    <x v="2"/>
    <n v="79"/>
    <n v="44"/>
    <n v="2532"/>
    <x v="1"/>
  </r>
  <r>
    <n v="19940"/>
    <x v="0"/>
    <x v="1"/>
    <x v="39"/>
    <s v="Karnataka"/>
    <s v="Bangalore"/>
    <n v="928566"/>
    <d v="2020-04-09T00:00:00"/>
    <x v="2"/>
    <n v="99154"/>
    <x v="0"/>
    <n v="15"/>
    <n v="29"/>
    <n v="3048"/>
    <x v="0"/>
  </r>
  <r>
    <n v="19941"/>
    <x v="1"/>
    <x v="1"/>
    <x v="36"/>
    <s v="Nagaland"/>
    <s v="Delhi"/>
    <n v="351160"/>
    <d v="2020-04-09T00:00:00"/>
    <x v="2"/>
    <n v="24151"/>
    <x v="1"/>
    <n v="1"/>
    <n v="4"/>
    <n v="4160"/>
    <x v="0"/>
  </r>
  <r>
    <n v="19942"/>
    <x v="2"/>
    <x v="0"/>
    <x v="3"/>
    <s v="Andhra Pradesh"/>
    <s v="Bangalore"/>
    <n v="908178"/>
    <d v="2020-04-09T00:00:00"/>
    <x v="3"/>
    <n v="53763"/>
    <x v="2"/>
    <n v="32"/>
    <n v="46"/>
    <n v="8217"/>
    <x v="0"/>
  </r>
  <r>
    <n v="19943"/>
    <x v="1"/>
    <x v="0"/>
    <x v="21"/>
    <s v="Bihar"/>
    <s v="Hyderabad"/>
    <n v="126914"/>
    <d v="2020-04-09T00:00:00"/>
    <x v="3"/>
    <n v="28180"/>
    <x v="1"/>
    <n v="38"/>
    <n v="43"/>
    <n v="1429"/>
    <x v="0"/>
  </r>
  <r>
    <n v="19944"/>
    <x v="2"/>
    <x v="0"/>
    <x v="42"/>
    <s v="Andhra Pradesh"/>
    <s v="Mumbai"/>
    <n v="790475"/>
    <d v="2020-04-09T00:00:00"/>
    <x v="4"/>
    <n v="91727"/>
    <x v="0"/>
    <n v="90"/>
    <n v="16"/>
    <n v="-157"/>
    <x v="0"/>
  </r>
  <r>
    <n v="19945"/>
    <x v="1"/>
    <x v="1"/>
    <x v="27"/>
    <s v="Mizoram"/>
    <s v="Mumbai"/>
    <n v="750530"/>
    <d v="2020-04-09T00:00:00"/>
    <x v="2"/>
    <n v="37431"/>
    <x v="1"/>
    <n v="81"/>
    <n v="44"/>
    <n v="7956"/>
    <x v="1"/>
  </r>
  <r>
    <n v="19946"/>
    <x v="2"/>
    <x v="0"/>
    <x v="15"/>
    <s v="Punjab"/>
    <s v="Kolkata"/>
    <n v="219612"/>
    <d v="2020-04-09T00:00:00"/>
    <x v="3"/>
    <n v="59233"/>
    <x v="2"/>
    <n v="55"/>
    <n v="16"/>
    <n v="3194"/>
    <x v="0"/>
  </r>
  <r>
    <n v="19947"/>
    <x v="1"/>
    <x v="1"/>
    <x v="32"/>
    <s v="Himachal Pradesh"/>
    <s v="Bangalore"/>
    <n v="629054"/>
    <d v="2020-04-09T00:00:00"/>
    <x v="4"/>
    <n v="50182"/>
    <x v="1"/>
    <n v="51"/>
    <n v="2"/>
    <n v="3584"/>
    <x v="0"/>
  </r>
  <r>
    <n v="19948"/>
    <x v="2"/>
    <x v="1"/>
    <x v="48"/>
    <s v="Meghalaya"/>
    <s v="Bangalore"/>
    <n v="906200"/>
    <d v="2020-04-09T00:00:00"/>
    <x v="4"/>
    <n v="96763"/>
    <x v="0"/>
    <n v="27"/>
    <n v="12"/>
    <n v="1251"/>
    <x v="1"/>
  </r>
  <r>
    <n v="19949"/>
    <x v="2"/>
    <x v="0"/>
    <x v="56"/>
    <s v="Meghalaya"/>
    <s v="Kolkata"/>
    <n v="566574"/>
    <d v="2020-04-09T00:00:00"/>
    <x v="4"/>
    <n v="93829"/>
    <x v="0"/>
    <n v="84"/>
    <n v="25"/>
    <n v="4911"/>
    <x v="0"/>
  </r>
  <r>
    <n v="19950"/>
    <x v="0"/>
    <x v="1"/>
    <x v="16"/>
    <s v="Assam"/>
    <s v="Delhi"/>
    <n v="248185"/>
    <d v="2020-04-09T00:00:00"/>
    <x v="0"/>
    <n v="45899"/>
    <x v="1"/>
    <n v="97"/>
    <n v="-2"/>
    <n v="6613"/>
    <x v="1"/>
  </r>
  <r>
    <n v="19951"/>
    <x v="3"/>
    <x v="1"/>
    <x v="38"/>
    <s v="Uttarakhand"/>
    <s v="Mumbai"/>
    <n v="185273"/>
    <d v="2020-04-09T00:00:00"/>
    <x v="3"/>
    <n v="141506"/>
    <x v="0"/>
    <n v="35"/>
    <n v="28"/>
    <n v="305"/>
    <x v="1"/>
  </r>
  <r>
    <n v="19952"/>
    <x v="0"/>
    <x v="1"/>
    <x v="0"/>
    <s v="Goa"/>
    <s v="Delhi"/>
    <n v="219031"/>
    <d v="2020-04-09T00:00:00"/>
    <x v="1"/>
    <n v="49334"/>
    <x v="1"/>
    <n v="41"/>
    <n v="36"/>
    <n v="6913"/>
    <x v="1"/>
  </r>
  <r>
    <n v="19953"/>
    <x v="1"/>
    <x v="0"/>
    <x v="15"/>
    <s v="West Bengal"/>
    <s v="Chennai"/>
    <n v="247079"/>
    <d v="2020-04-09T00:00:00"/>
    <x v="3"/>
    <n v="46156"/>
    <x v="1"/>
    <n v="94"/>
    <n v="41"/>
    <n v="582"/>
    <x v="0"/>
  </r>
  <r>
    <n v="19954"/>
    <x v="3"/>
    <x v="0"/>
    <x v="0"/>
    <s v="Jharkhand"/>
    <s v="Mumbai"/>
    <n v="132997"/>
    <d v="2020-04-09T00:00:00"/>
    <x v="1"/>
    <n v="27590"/>
    <x v="1"/>
    <n v="83"/>
    <n v="22"/>
    <n v="189"/>
    <x v="0"/>
  </r>
  <r>
    <n v="19955"/>
    <x v="0"/>
    <x v="1"/>
    <x v="56"/>
    <s v="Haryana"/>
    <s v="Chennai"/>
    <n v="496651"/>
    <d v="2020-04-09T00:00:00"/>
    <x v="3"/>
    <n v="55629"/>
    <x v="2"/>
    <n v="21"/>
    <n v="45"/>
    <n v="6889"/>
    <x v="0"/>
  </r>
  <r>
    <n v="19956"/>
    <x v="3"/>
    <x v="0"/>
    <x v="37"/>
    <s v="Uttar Pradesh"/>
    <s v="Chennai"/>
    <n v="678011"/>
    <d v="2020-04-09T00:00:00"/>
    <x v="2"/>
    <n v="71020"/>
    <x v="2"/>
    <n v="98"/>
    <n v="6"/>
    <n v="1378"/>
    <x v="0"/>
  </r>
  <r>
    <n v="19957"/>
    <x v="2"/>
    <x v="1"/>
    <x v="26"/>
    <s v="Jharkhand"/>
    <s v="Chennai"/>
    <n v="626105"/>
    <d v="2020-04-09T00:00:00"/>
    <x v="1"/>
    <n v="21372"/>
    <x v="1"/>
    <n v="24"/>
    <n v="45"/>
    <n v="10400"/>
    <x v="0"/>
  </r>
  <r>
    <n v="19958"/>
    <x v="2"/>
    <x v="0"/>
    <x v="26"/>
    <s v="Arunachal Pradesh"/>
    <s v="Kolkata"/>
    <n v="658933"/>
    <d v="2020-04-09T00:00:00"/>
    <x v="4"/>
    <n v="112768"/>
    <x v="0"/>
    <n v="46"/>
    <n v="21"/>
    <n v="6825"/>
    <x v="0"/>
  </r>
  <r>
    <n v="19959"/>
    <x v="0"/>
    <x v="1"/>
    <x v="52"/>
    <s v="Uttarakhand"/>
    <s v="Mumbai"/>
    <n v="154860"/>
    <d v="2020-04-09T00:00:00"/>
    <x v="3"/>
    <n v="95017"/>
    <x v="0"/>
    <n v="47"/>
    <n v="5"/>
    <n v="1845"/>
    <x v="0"/>
  </r>
  <r>
    <n v="19960"/>
    <x v="1"/>
    <x v="1"/>
    <x v="6"/>
    <s v="Assam"/>
    <s v="Hyderabad"/>
    <n v="893811"/>
    <d v="2020-04-09T00:00:00"/>
    <x v="4"/>
    <n v="70784"/>
    <x v="2"/>
    <n v="3"/>
    <n v="35"/>
    <n v="6845"/>
    <x v="1"/>
  </r>
  <r>
    <n v="19961"/>
    <x v="1"/>
    <x v="1"/>
    <x v="40"/>
    <s v="Mizoram"/>
    <s v="Mumbai"/>
    <n v="691435"/>
    <d v="2020-04-09T00:00:00"/>
    <x v="2"/>
    <n v="56813"/>
    <x v="2"/>
    <n v="-4"/>
    <n v="39"/>
    <n v="4078"/>
    <x v="0"/>
  </r>
  <r>
    <n v="19962"/>
    <x v="2"/>
    <x v="1"/>
    <x v="5"/>
    <s v="Mizoram"/>
    <s v="Chennai"/>
    <n v="915141"/>
    <d v="2020-04-09T00:00:00"/>
    <x v="1"/>
    <n v="132094"/>
    <x v="0"/>
    <n v="76"/>
    <n v="42"/>
    <n v="4005"/>
    <x v="1"/>
  </r>
  <r>
    <n v="19963"/>
    <x v="1"/>
    <x v="1"/>
    <x v="50"/>
    <s v="Meghalaya"/>
    <s v="Hyderabad"/>
    <n v="740643"/>
    <d v="2020-04-09T00:00:00"/>
    <x v="4"/>
    <n v="110487"/>
    <x v="0"/>
    <n v="91"/>
    <n v="44"/>
    <n v="3541"/>
    <x v="1"/>
  </r>
  <r>
    <n v="19964"/>
    <x v="2"/>
    <x v="0"/>
    <x v="51"/>
    <s v="Sikkim"/>
    <s v="Bangalore"/>
    <n v="488882"/>
    <d v="2020-04-09T00:00:00"/>
    <x v="4"/>
    <n v="103021"/>
    <x v="0"/>
    <n v="79"/>
    <n v="21"/>
    <n v="4270"/>
    <x v="0"/>
  </r>
  <r>
    <n v="19965"/>
    <x v="1"/>
    <x v="1"/>
    <x v="49"/>
    <s v="Arunachal Pradesh"/>
    <s v="Bangalore"/>
    <n v="820460"/>
    <d v="2020-04-09T00:00:00"/>
    <x v="2"/>
    <n v="47299"/>
    <x v="1"/>
    <n v="4"/>
    <n v="15"/>
    <n v="3010"/>
    <x v="1"/>
  </r>
  <r>
    <n v="19966"/>
    <x v="1"/>
    <x v="0"/>
    <x v="40"/>
    <s v="Odisha"/>
    <s v="Bangalore"/>
    <n v="716904"/>
    <d v="2020-04-09T00:00:00"/>
    <x v="1"/>
    <n v="32020"/>
    <x v="1"/>
    <n v="72"/>
    <n v="13"/>
    <n v="5152"/>
    <x v="1"/>
  </r>
  <r>
    <n v="19967"/>
    <x v="0"/>
    <x v="0"/>
    <x v="47"/>
    <s v="Gujarat"/>
    <s v="Kolkata"/>
    <n v="168681"/>
    <d v="2020-04-09T00:00:00"/>
    <x v="3"/>
    <n v="114320"/>
    <x v="0"/>
    <n v="-5"/>
    <n v="38"/>
    <n v="9826"/>
    <x v="0"/>
  </r>
  <r>
    <n v="19968"/>
    <x v="1"/>
    <x v="1"/>
    <x v="10"/>
    <s v="Meghalaya"/>
    <s v="Mumbai"/>
    <n v="893971"/>
    <d v="2020-04-09T00:00:00"/>
    <x v="4"/>
    <n v="31354"/>
    <x v="1"/>
    <n v="50"/>
    <n v="33"/>
    <n v="-7"/>
    <x v="0"/>
  </r>
  <r>
    <n v="19969"/>
    <x v="0"/>
    <x v="1"/>
    <x v="21"/>
    <s v="Sikkim"/>
    <s v="Hyderabad"/>
    <n v="904445"/>
    <d v="2020-04-09T00:00:00"/>
    <x v="4"/>
    <n v="32907"/>
    <x v="1"/>
    <n v="37"/>
    <n v="12"/>
    <n v="3433"/>
    <x v="0"/>
  </r>
  <r>
    <n v="19970"/>
    <x v="3"/>
    <x v="1"/>
    <x v="29"/>
    <s v="Madhya Pradesh"/>
    <s v="Kolkata"/>
    <n v="657337"/>
    <d v="2020-04-09T00:00:00"/>
    <x v="1"/>
    <n v="124085"/>
    <x v="0"/>
    <n v="56"/>
    <n v="36"/>
    <n v="8845"/>
    <x v="1"/>
  </r>
  <r>
    <n v="19971"/>
    <x v="2"/>
    <x v="1"/>
    <x v="3"/>
    <s v="Haryana"/>
    <s v="Mumbai"/>
    <n v="605305"/>
    <d v="2020-04-09T00:00:00"/>
    <x v="1"/>
    <n v="149271"/>
    <x v="0"/>
    <n v="79"/>
    <n v="-1"/>
    <n v="10556"/>
    <x v="1"/>
  </r>
  <r>
    <n v="19972"/>
    <x v="3"/>
    <x v="1"/>
    <x v="41"/>
    <s v="Bihar"/>
    <s v="Chennai"/>
    <n v="252915"/>
    <d v="2020-04-09T00:00:00"/>
    <x v="2"/>
    <n v="22806"/>
    <x v="1"/>
    <n v="57"/>
    <n v="9"/>
    <n v="778"/>
    <x v="0"/>
  </r>
  <r>
    <n v="19973"/>
    <x v="2"/>
    <x v="1"/>
    <x v="45"/>
    <s v="Jharkhand"/>
    <s v="Hyderabad"/>
    <n v="111635"/>
    <d v="2020-04-09T00:00:00"/>
    <x v="2"/>
    <n v="30768"/>
    <x v="1"/>
    <n v="18"/>
    <n v="10"/>
    <n v="742"/>
    <x v="0"/>
  </r>
  <r>
    <n v="19974"/>
    <x v="0"/>
    <x v="0"/>
    <x v="52"/>
    <s v="Goa"/>
    <s v="Bangalore"/>
    <n v="879710"/>
    <d v="2020-04-09T00:00:00"/>
    <x v="4"/>
    <n v="91542"/>
    <x v="0"/>
    <n v="31"/>
    <n v="16"/>
    <n v="2622"/>
    <x v="0"/>
  </r>
  <r>
    <n v="19975"/>
    <x v="3"/>
    <x v="1"/>
    <x v="20"/>
    <s v="Uttar Pradesh"/>
    <s v="Hyderabad"/>
    <n v="961256"/>
    <d v="2020-04-09T00:00:00"/>
    <x v="0"/>
    <n v="120432"/>
    <x v="0"/>
    <n v="58"/>
    <n v="18"/>
    <n v="4394"/>
    <x v="0"/>
  </r>
  <r>
    <n v="19976"/>
    <x v="0"/>
    <x v="0"/>
    <x v="23"/>
    <s v="Nagaland"/>
    <s v="Delhi"/>
    <n v="921172"/>
    <d v="2020-04-09T00:00:00"/>
    <x v="0"/>
    <n v="23480"/>
    <x v="1"/>
    <n v="74"/>
    <n v="34"/>
    <n v="2967"/>
    <x v="0"/>
  </r>
  <r>
    <n v="19977"/>
    <x v="1"/>
    <x v="1"/>
    <x v="52"/>
    <s v="Tripura"/>
    <s v="Kolkata"/>
    <n v="615295"/>
    <d v="2020-04-09T00:00:00"/>
    <x v="4"/>
    <n v="54264"/>
    <x v="2"/>
    <n v="17"/>
    <n v="22"/>
    <n v="2070"/>
    <x v="1"/>
  </r>
  <r>
    <n v="19978"/>
    <x v="1"/>
    <x v="0"/>
    <x v="1"/>
    <s v="Madhya Pradesh"/>
    <s v="Mumbai"/>
    <n v="591003"/>
    <d v="2020-04-09T00:00:00"/>
    <x v="0"/>
    <n v="100734"/>
    <x v="0"/>
    <n v="75"/>
    <n v="25"/>
    <n v="3381"/>
    <x v="1"/>
  </r>
  <r>
    <n v="19979"/>
    <x v="3"/>
    <x v="1"/>
    <x v="40"/>
    <s v="Tamil Nadu"/>
    <s v="Bangalore"/>
    <n v="462409"/>
    <d v="2020-04-09T00:00:00"/>
    <x v="2"/>
    <n v="84773"/>
    <x v="2"/>
    <n v="44"/>
    <n v="43"/>
    <n v="2200"/>
    <x v="0"/>
  </r>
  <r>
    <n v="19980"/>
    <x v="0"/>
    <x v="0"/>
    <x v="40"/>
    <s v="Karnataka"/>
    <s v="Mumbai"/>
    <n v="518403"/>
    <d v="2020-04-09T00:00:00"/>
    <x v="1"/>
    <n v="79298"/>
    <x v="2"/>
    <n v="94"/>
    <n v="4"/>
    <n v="9552"/>
    <x v="0"/>
  </r>
  <r>
    <n v="19981"/>
    <x v="1"/>
    <x v="1"/>
    <x v="15"/>
    <s v="Assam"/>
    <s v="Bangalore"/>
    <n v="980233"/>
    <d v="2020-04-10T00:00:00"/>
    <x v="0"/>
    <n v="58307"/>
    <x v="2"/>
    <n v="37"/>
    <n v="19"/>
    <n v="5313"/>
    <x v="0"/>
  </r>
  <r>
    <n v="19982"/>
    <x v="0"/>
    <x v="0"/>
    <x v="21"/>
    <s v="Goa"/>
    <s v="Chennai"/>
    <n v="309709"/>
    <d v="2020-04-10T00:00:00"/>
    <x v="2"/>
    <n v="56128"/>
    <x v="2"/>
    <n v="36"/>
    <n v="4"/>
    <n v="2656"/>
    <x v="0"/>
  </r>
  <r>
    <n v="19983"/>
    <x v="2"/>
    <x v="1"/>
    <x v="30"/>
    <s v="Tripura"/>
    <s v="Kolkata"/>
    <n v="727431"/>
    <d v="2020-04-10T00:00:00"/>
    <x v="0"/>
    <n v="65086"/>
    <x v="2"/>
    <n v="45"/>
    <n v="39"/>
    <n v="2647"/>
    <x v="0"/>
  </r>
  <r>
    <n v="19984"/>
    <x v="2"/>
    <x v="0"/>
    <x v="1"/>
    <s v="Himachal Pradesh"/>
    <s v="Chennai"/>
    <n v="287499"/>
    <d v="2020-04-10T00:00:00"/>
    <x v="0"/>
    <n v="31710"/>
    <x v="1"/>
    <n v="66"/>
    <n v="43"/>
    <n v="5842"/>
    <x v="0"/>
  </r>
  <r>
    <n v="19985"/>
    <x v="3"/>
    <x v="1"/>
    <x v="12"/>
    <s v="Assam"/>
    <s v="Hyderabad"/>
    <n v="271360"/>
    <d v="2020-04-10T00:00:00"/>
    <x v="2"/>
    <n v="24342"/>
    <x v="1"/>
    <n v="40"/>
    <n v="10"/>
    <n v="3763"/>
    <x v="0"/>
  </r>
  <r>
    <n v="19986"/>
    <x v="3"/>
    <x v="1"/>
    <x v="11"/>
    <s v="Arunachal Pradesh"/>
    <s v="Hyderabad"/>
    <n v="454431"/>
    <d v="2020-04-10T00:00:00"/>
    <x v="1"/>
    <n v="29723"/>
    <x v="1"/>
    <n v="-5"/>
    <n v="36"/>
    <n v="8847"/>
    <x v="0"/>
  </r>
  <r>
    <n v="19987"/>
    <x v="3"/>
    <x v="0"/>
    <x v="1"/>
    <s v="Haryana"/>
    <s v="Chennai"/>
    <n v="941111"/>
    <d v="2020-04-10T00:00:00"/>
    <x v="4"/>
    <n v="146235"/>
    <x v="0"/>
    <n v="88"/>
    <n v="50"/>
    <n v="7485"/>
    <x v="0"/>
  </r>
  <r>
    <n v="19988"/>
    <x v="3"/>
    <x v="1"/>
    <x v="21"/>
    <s v="Arunachal Pradesh"/>
    <s v="Delhi"/>
    <n v="526522"/>
    <d v="2020-04-10T00:00:00"/>
    <x v="4"/>
    <n v="75439"/>
    <x v="2"/>
    <n v="42"/>
    <n v="15"/>
    <n v="3084"/>
    <x v="0"/>
  </r>
  <r>
    <n v="19989"/>
    <x v="1"/>
    <x v="0"/>
    <x v="36"/>
    <s v="Jharkhand"/>
    <s v="Chennai"/>
    <n v="679215"/>
    <d v="2020-04-10T00:00:00"/>
    <x v="2"/>
    <n v="36641"/>
    <x v="1"/>
    <n v="81"/>
    <n v="46"/>
    <n v="6289"/>
    <x v="1"/>
  </r>
  <r>
    <n v="19990"/>
    <x v="3"/>
    <x v="0"/>
    <x v="32"/>
    <s v="Mizoram"/>
    <s v="Kolkata"/>
    <n v="440555"/>
    <d v="2020-04-10T00:00:00"/>
    <x v="0"/>
    <n v="139729"/>
    <x v="0"/>
    <n v="5"/>
    <n v="30"/>
    <n v="5537"/>
    <x v="1"/>
  </r>
  <r>
    <n v="19991"/>
    <x v="3"/>
    <x v="0"/>
    <x v="32"/>
    <s v="Bihar"/>
    <s v="Hyderabad"/>
    <n v="819979"/>
    <d v="2020-04-10T00:00:00"/>
    <x v="0"/>
    <n v="95723"/>
    <x v="0"/>
    <n v="21"/>
    <n v="28"/>
    <n v="8451"/>
    <x v="1"/>
  </r>
  <r>
    <n v="19992"/>
    <x v="3"/>
    <x v="0"/>
    <x v="36"/>
    <s v="Haryana"/>
    <s v="Mumbai"/>
    <n v="821755"/>
    <d v="2020-04-10T00:00:00"/>
    <x v="2"/>
    <n v="133802"/>
    <x v="0"/>
    <n v="8"/>
    <n v="15"/>
    <n v="1458"/>
    <x v="1"/>
  </r>
  <r>
    <n v="19993"/>
    <x v="2"/>
    <x v="1"/>
    <x v="17"/>
    <s v="Goa"/>
    <s v="Bangalore"/>
    <n v="589154"/>
    <d v="2020-04-10T00:00:00"/>
    <x v="3"/>
    <n v="104796"/>
    <x v="0"/>
    <n v="55"/>
    <n v="7"/>
    <n v="3272"/>
    <x v="0"/>
  </r>
  <r>
    <n v="19994"/>
    <x v="0"/>
    <x v="1"/>
    <x v="26"/>
    <s v="Tamil Nadu"/>
    <s v="Hyderabad"/>
    <n v="143173"/>
    <d v="2020-04-10T00:00:00"/>
    <x v="0"/>
    <n v="132668"/>
    <x v="0"/>
    <n v="-2"/>
    <n v="8"/>
    <n v="1195"/>
    <x v="0"/>
  </r>
  <r>
    <n v="19995"/>
    <x v="2"/>
    <x v="0"/>
    <x v="20"/>
    <s v="Punjab"/>
    <s v="Chennai"/>
    <n v="213688"/>
    <d v="2020-04-10T00:00:00"/>
    <x v="0"/>
    <n v="37393"/>
    <x v="1"/>
    <n v="70"/>
    <n v="45"/>
    <n v="3260"/>
    <x v="0"/>
  </r>
  <r>
    <n v="19996"/>
    <x v="3"/>
    <x v="0"/>
    <x v="44"/>
    <s v="Arunachal Pradesh"/>
    <s v="Bangalore"/>
    <n v="316270"/>
    <d v="2020-04-10T00:00:00"/>
    <x v="3"/>
    <n v="80267"/>
    <x v="2"/>
    <n v="63"/>
    <n v="19"/>
    <n v="4904"/>
    <x v="1"/>
  </r>
  <r>
    <n v="19997"/>
    <x v="3"/>
    <x v="1"/>
    <x v="48"/>
    <s v="Karnataka"/>
    <s v="Bangalore"/>
    <n v="831085"/>
    <d v="2020-04-10T00:00:00"/>
    <x v="4"/>
    <n v="45649"/>
    <x v="1"/>
    <n v="81"/>
    <n v="26"/>
    <n v="8461"/>
    <x v="0"/>
  </r>
  <r>
    <n v="19998"/>
    <x v="0"/>
    <x v="1"/>
    <x v="14"/>
    <s v="Himachal Pradesh"/>
    <s v="Mumbai"/>
    <n v="561494"/>
    <d v="2020-04-10T00:00:00"/>
    <x v="2"/>
    <n v="126591"/>
    <x v="0"/>
    <n v="9"/>
    <n v="14"/>
    <n v="1331"/>
    <x v="0"/>
  </r>
  <r>
    <n v="19999"/>
    <x v="2"/>
    <x v="0"/>
    <x v="54"/>
    <s v="Mizoram"/>
    <s v="Bangalore"/>
    <n v="159305"/>
    <d v="2020-04-10T00:00:00"/>
    <x v="0"/>
    <n v="144264"/>
    <x v="0"/>
    <n v="20"/>
    <n v="23"/>
    <n v="6531"/>
    <x v="0"/>
  </r>
  <r>
    <n v="20000"/>
    <x v="1"/>
    <x v="1"/>
    <x v="34"/>
    <s v="Mizoram"/>
    <s v="Hyderabad"/>
    <n v="183034"/>
    <d v="2020-04-10T00:00:00"/>
    <x v="0"/>
    <n v="55797"/>
    <x v="2"/>
    <n v="38"/>
    <n v="13"/>
    <n v="4304"/>
    <x v="0"/>
  </r>
  <r>
    <n v="20001"/>
    <x v="0"/>
    <x v="1"/>
    <x v="35"/>
    <s v="Jharkhand"/>
    <s v="Kolkata"/>
    <n v="259178"/>
    <d v="2020-04-10T00:00:00"/>
    <x v="3"/>
    <n v="38163"/>
    <x v="1"/>
    <n v="8"/>
    <n v="6"/>
    <n v="2526"/>
    <x v="0"/>
  </r>
  <r>
    <n v="20002"/>
    <x v="1"/>
    <x v="0"/>
    <x v="35"/>
    <s v="Maharashtra"/>
    <s v="Kolkata"/>
    <n v="798730"/>
    <d v="2020-04-10T00:00:00"/>
    <x v="0"/>
    <n v="112615"/>
    <x v="0"/>
    <n v="-5"/>
    <n v="12"/>
    <n v="6440"/>
    <x v="0"/>
  </r>
  <r>
    <n v="20003"/>
    <x v="1"/>
    <x v="0"/>
    <x v="16"/>
    <s v="Chhattisgarh"/>
    <s v="Delhi"/>
    <n v="846170"/>
    <d v="2020-04-10T00:00:00"/>
    <x v="4"/>
    <n v="23386"/>
    <x v="1"/>
    <n v="32"/>
    <n v="5"/>
    <n v="5645"/>
    <x v="0"/>
  </r>
  <r>
    <n v="20004"/>
    <x v="0"/>
    <x v="0"/>
    <x v="1"/>
    <s v="Sikkim"/>
    <s v="Chennai"/>
    <n v="186912"/>
    <d v="2020-04-10T00:00:00"/>
    <x v="0"/>
    <n v="76610"/>
    <x v="2"/>
    <n v="5"/>
    <n v="21"/>
    <n v="5146"/>
    <x v="0"/>
  </r>
  <r>
    <n v="20005"/>
    <x v="2"/>
    <x v="0"/>
    <x v="33"/>
    <s v="Karnataka"/>
    <s v="Hyderabad"/>
    <n v="525415"/>
    <d v="2020-04-10T00:00:00"/>
    <x v="1"/>
    <n v="88652"/>
    <x v="0"/>
    <n v="92"/>
    <n v="36"/>
    <n v="-318"/>
    <x v="0"/>
  </r>
  <r>
    <n v="20006"/>
    <x v="2"/>
    <x v="0"/>
    <x v="15"/>
    <s v="Maharashtra"/>
    <s v="Hyderabad"/>
    <n v="655584"/>
    <d v="2020-04-10T00:00:00"/>
    <x v="2"/>
    <n v="29712"/>
    <x v="1"/>
    <n v="25"/>
    <n v="24"/>
    <n v="7434"/>
    <x v="0"/>
  </r>
  <r>
    <n v="20007"/>
    <x v="2"/>
    <x v="1"/>
    <x v="12"/>
    <s v="Uttarakhand"/>
    <s v="Mumbai"/>
    <n v="957444"/>
    <d v="2020-04-10T00:00:00"/>
    <x v="1"/>
    <n v="143951"/>
    <x v="0"/>
    <n v="77"/>
    <n v="26"/>
    <n v="7537"/>
    <x v="0"/>
  </r>
  <r>
    <n v="20008"/>
    <x v="2"/>
    <x v="1"/>
    <x v="7"/>
    <s v="Himachal Pradesh"/>
    <s v="Kolkata"/>
    <n v="483913"/>
    <d v="2020-04-10T00:00:00"/>
    <x v="2"/>
    <n v="100297"/>
    <x v="0"/>
    <n v="80"/>
    <n v="18"/>
    <n v="2126"/>
    <x v="0"/>
  </r>
  <r>
    <n v="20009"/>
    <x v="1"/>
    <x v="1"/>
    <x v="21"/>
    <s v="Assam"/>
    <s v="Kolkata"/>
    <n v="848897"/>
    <d v="2020-04-10T00:00:00"/>
    <x v="3"/>
    <n v="93690"/>
    <x v="0"/>
    <n v="97"/>
    <n v="45"/>
    <n v="1707"/>
    <x v="0"/>
  </r>
  <r>
    <n v="20010"/>
    <x v="1"/>
    <x v="0"/>
    <x v="21"/>
    <s v="Meghalaya"/>
    <s v="Chennai"/>
    <n v="136091"/>
    <d v="2020-04-10T00:00:00"/>
    <x v="1"/>
    <n v="23789"/>
    <x v="1"/>
    <n v="25"/>
    <n v="16"/>
    <n v="286"/>
    <x v="0"/>
  </r>
  <r>
    <n v="20011"/>
    <x v="3"/>
    <x v="1"/>
    <x v="37"/>
    <s v="Chhattisgarh"/>
    <s v="Hyderabad"/>
    <n v="607388"/>
    <d v="2020-04-10T00:00:00"/>
    <x v="1"/>
    <n v="105471"/>
    <x v="0"/>
    <n v="13"/>
    <n v="33"/>
    <n v="1098"/>
    <x v="1"/>
  </r>
  <r>
    <n v="20012"/>
    <x v="3"/>
    <x v="1"/>
    <x v="14"/>
    <s v="Uttar Pradesh"/>
    <s v="Mumbai"/>
    <n v="437436"/>
    <d v="2020-04-10T00:00:00"/>
    <x v="3"/>
    <n v="22796"/>
    <x v="1"/>
    <n v="-1"/>
    <n v="47"/>
    <n v="6281"/>
    <x v="0"/>
  </r>
  <r>
    <n v="20013"/>
    <x v="0"/>
    <x v="0"/>
    <x v="55"/>
    <s v="Jharkhand"/>
    <s v="Chennai"/>
    <n v="616057"/>
    <d v="2020-04-10T00:00:00"/>
    <x v="3"/>
    <n v="70161"/>
    <x v="2"/>
    <n v="41"/>
    <n v="43"/>
    <n v="108"/>
    <x v="0"/>
  </r>
  <r>
    <n v="20014"/>
    <x v="2"/>
    <x v="1"/>
    <x v="38"/>
    <s v="Gujarat"/>
    <s v="Mumbai"/>
    <n v="887776"/>
    <d v="2020-04-10T00:00:00"/>
    <x v="0"/>
    <n v="71052"/>
    <x v="2"/>
    <n v="84"/>
    <n v="36"/>
    <n v="4968"/>
    <x v="0"/>
  </r>
  <r>
    <n v="20015"/>
    <x v="3"/>
    <x v="1"/>
    <x v="19"/>
    <s v="Karnataka"/>
    <s v="Chennai"/>
    <n v="648529"/>
    <d v="2020-04-10T00:00:00"/>
    <x v="1"/>
    <n v="118282"/>
    <x v="0"/>
    <n v="105"/>
    <n v="32"/>
    <n v="2659"/>
    <x v="0"/>
  </r>
  <r>
    <n v="20016"/>
    <x v="1"/>
    <x v="1"/>
    <x v="8"/>
    <s v="Karnataka"/>
    <s v="Chennai"/>
    <n v="518474"/>
    <d v="2020-04-10T00:00:00"/>
    <x v="0"/>
    <n v="85119"/>
    <x v="0"/>
    <n v="38"/>
    <n v="31"/>
    <n v="999"/>
    <x v="0"/>
  </r>
  <r>
    <n v="20017"/>
    <x v="3"/>
    <x v="1"/>
    <x v="37"/>
    <s v="Goa"/>
    <s v="Delhi"/>
    <n v="489529"/>
    <d v="2020-04-10T00:00:00"/>
    <x v="1"/>
    <n v="128645"/>
    <x v="0"/>
    <n v="7"/>
    <n v="9"/>
    <n v="5877"/>
    <x v="0"/>
  </r>
  <r>
    <n v="20018"/>
    <x v="3"/>
    <x v="1"/>
    <x v="13"/>
    <s v="Telangana"/>
    <s v="Bangalore"/>
    <n v="202208"/>
    <d v="2020-04-10T00:00:00"/>
    <x v="3"/>
    <n v="55682"/>
    <x v="2"/>
    <n v="-5"/>
    <n v="41"/>
    <n v="9279"/>
    <x v="0"/>
  </r>
  <r>
    <n v="20019"/>
    <x v="3"/>
    <x v="0"/>
    <x v="13"/>
    <s v="Andhra Pradesh"/>
    <s v="Mumbai"/>
    <n v="412730"/>
    <d v="2020-04-10T00:00:00"/>
    <x v="1"/>
    <n v="81837"/>
    <x v="2"/>
    <n v="50"/>
    <n v="24"/>
    <n v="5295"/>
    <x v="0"/>
  </r>
  <r>
    <n v="20020"/>
    <x v="3"/>
    <x v="1"/>
    <x v="3"/>
    <s v="Madhya Pradesh"/>
    <s v="Mumbai"/>
    <n v="952248"/>
    <d v="2020-04-10T00:00:00"/>
    <x v="2"/>
    <n v="148498"/>
    <x v="0"/>
    <n v="107"/>
    <n v="43"/>
    <n v="3132"/>
    <x v="1"/>
  </r>
  <r>
    <n v="20021"/>
    <x v="3"/>
    <x v="1"/>
    <x v="29"/>
    <s v="Nagaland"/>
    <s v="Chennai"/>
    <n v="765298"/>
    <d v="2020-04-10T00:00:00"/>
    <x v="3"/>
    <n v="145734"/>
    <x v="0"/>
    <n v="9"/>
    <n v="18"/>
    <n v="5196"/>
    <x v="0"/>
  </r>
  <r>
    <n v="20022"/>
    <x v="0"/>
    <x v="0"/>
    <x v="4"/>
    <s v="Arunachal Pradesh"/>
    <s v="Chennai"/>
    <n v="962983"/>
    <d v="2020-04-10T00:00:00"/>
    <x v="2"/>
    <n v="98837"/>
    <x v="0"/>
    <n v="21"/>
    <n v="35"/>
    <n v="7963"/>
    <x v="0"/>
  </r>
  <r>
    <n v="20023"/>
    <x v="3"/>
    <x v="0"/>
    <x v="31"/>
    <s v="Karnataka"/>
    <s v="Bangalore"/>
    <n v="275854"/>
    <d v="2020-04-10T00:00:00"/>
    <x v="2"/>
    <n v="117823"/>
    <x v="0"/>
    <n v="56"/>
    <n v="40"/>
    <n v="8670"/>
    <x v="1"/>
  </r>
  <r>
    <n v="20024"/>
    <x v="1"/>
    <x v="1"/>
    <x v="54"/>
    <s v="Gujarat"/>
    <s v="Delhi"/>
    <n v="766043"/>
    <d v="2020-04-10T00:00:00"/>
    <x v="2"/>
    <n v="133106"/>
    <x v="0"/>
    <n v="91"/>
    <n v="14"/>
    <n v="6213"/>
    <x v="0"/>
  </r>
  <r>
    <n v="20025"/>
    <x v="3"/>
    <x v="0"/>
    <x v="12"/>
    <s v="Chhattisgarh"/>
    <s v="Chennai"/>
    <n v="234384"/>
    <d v="2020-04-10T00:00:00"/>
    <x v="0"/>
    <n v="96793"/>
    <x v="0"/>
    <n v="22"/>
    <n v="19"/>
    <n v="3791"/>
    <x v="1"/>
  </r>
  <r>
    <n v="20026"/>
    <x v="2"/>
    <x v="1"/>
    <x v="47"/>
    <s v="Tamil Nadu"/>
    <s v="Delhi"/>
    <n v="821012"/>
    <d v="2020-04-10T00:00:00"/>
    <x v="2"/>
    <n v="64947"/>
    <x v="2"/>
    <n v="10"/>
    <n v="2"/>
    <n v="8393"/>
    <x v="0"/>
  </r>
  <r>
    <n v="20027"/>
    <x v="3"/>
    <x v="1"/>
    <x v="39"/>
    <s v="Goa"/>
    <s v="Kolkata"/>
    <n v="808236"/>
    <d v="2020-04-10T00:00:00"/>
    <x v="0"/>
    <n v="135627"/>
    <x v="0"/>
    <n v="57"/>
    <n v="27"/>
    <n v="6794"/>
    <x v="0"/>
  </r>
  <r>
    <n v="20028"/>
    <x v="0"/>
    <x v="1"/>
    <x v="39"/>
    <s v="Kerala"/>
    <s v="Chennai"/>
    <n v="505493"/>
    <d v="2020-04-10T00:00:00"/>
    <x v="0"/>
    <n v="37465"/>
    <x v="1"/>
    <n v="3"/>
    <n v="12"/>
    <n v="4687"/>
    <x v="0"/>
  </r>
  <r>
    <n v="20029"/>
    <x v="0"/>
    <x v="1"/>
    <x v="16"/>
    <s v="Uttar Pradesh"/>
    <s v="Mumbai"/>
    <n v="726215"/>
    <d v="2020-04-10T00:00:00"/>
    <x v="1"/>
    <n v="93671"/>
    <x v="0"/>
    <n v="73"/>
    <n v="11"/>
    <n v="5870"/>
    <x v="0"/>
  </r>
  <r>
    <n v="20030"/>
    <x v="0"/>
    <x v="1"/>
    <x v="10"/>
    <s v="Jharkhand"/>
    <s v="Kolkata"/>
    <n v="502413"/>
    <d v="2020-04-10T00:00:00"/>
    <x v="4"/>
    <n v="146721"/>
    <x v="0"/>
    <n v="12"/>
    <n v="15"/>
    <n v="8009"/>
    <x v="0"/>
  </r>
  <r>
    <n v="20031"/>
    <x v="0"/>
    <x v="1"/>
    <x v="33"/>
    <s v="Goa"/>
    <s v="Delhi"/>
    <n v="680326"/>
    <d v="2020-04-10T00:00:00"/>
    <x v="2"/>
    <n v="105721"/>
    <x v="0"/>
    <n v="28"/>
    <n v="39"/>
    <n v="7434"/>
    <x v="0"/>
  </r>
  <r>
    <n v="20032"/>
    <x v="2"/>
    <x v="0"/>
    <x v="12"/>
    <s v="Gujarat"/>
    <s v="Chennai"/>
    <n v="474858"/>
    <d v="2020-04-10T00:00:00"/>
    <x v="0"/>
    <n v="69475"/>
    <x v="2"/>
    <n v="19"/>
    <n v="7"/>
    <n v="6445"/>
    <x v="0"/>
  </r>
  <r>
    <n v="20033"/>
    <x v="1"/>
    <x v="1"/>
    <x v="2"/>
    <s v="Uttar Pradesh"/>
    <s v="Bangalore"/>
    <n v="663017"/>
    <d v="2020-04-10T00:00:00"/>
    <x v="4"/>
    <n v="63634"/>
    <x v="2"/>
    <n v="22"/>
    <n v="25"/>
    <n v="231"/>
    <x v="1"/>
  </r>
  <r>
    <n v="20034"/>
    <x v="3"/>
    <x v="0"/>
    <x v="48"/>
    <s v="Odisha"/>
    <s v="Hyderabad"/>
    <n v="344517"/>
    <d v="2020-04-10T00:00:00"/>
    <x v="1"/>
    <n v="124574"/>
    <x v="0"/>
    <n v="52"/>
    <n v="19"/>
    <n v="6146"/>
    <x v="0"/>
  </r>
  <r>
    <n v="20035"/>
    <x v="1"/>
    <x v="1"/>
    <x v="35"/>
    <s v="Madhya Pradesh"/>
    <s v="Hyderabad"/>
    <n v="550413"/>
    <d v="2020-04-10T00:00:00"/>
    <x v="2"/>
    <n v="136785"/>
    <x v="0"/>
    <n v="82"/>
    <n v="5"/>
    <n v="1181"/>
    <x v="1"/>
  </r>
  <r>
    <n v="20036"/>
    <x v="0"/>
    <x v="1"/>
    <x v="3"/>
    <s v="Himachal Pradesh"/>
    <s v="Chennai"/>
    <n v="651218"/>
    <d v="2020-04-10T00:00:00"/>
    <x v="2"/>
    <n v="78845"/>
    <x v="2"/>
    <n v="41"/>
    <n v="47"/>
    <n v="9950"/>
    <x v="0"/>
  </r>
  <r>
    <n v="20037"/>
    <x v="2"/>
    <x v="0"/>
    <x v="23"/>
    <s v="Andhra Pradesh"/>
    <s v="Hyderabad"/>
    <n v="285821"/>
    <d v="2020-04-10T00:00:00"/>
    <x v="3"/>
    <n v="99438"/>
    <x v="0"/>
    <n v="19"/>
    <n v="18"/>
    <n v="8783"/>
    <x v="0"/>
  </r>
  <r>
    <n v="20038"/>
    <x v="0"/>
    <x v="1"/>
    <x v="7"/>
    <s v="Rajasthan"/>
    <s v="Chennai"/>
    <n v="439026"/>
    <d v="2020-04-10T00:00:00"/>
    <x v="3"/>
    <n v="46563"/>
    <x v="1"/>
    <n v="20"/>
    <n v="24"/>
    <n v="2209"/>
    <x v="0"/>
  </r>
  <r>
    <n v="20039"/>
    <x v="3"/>
    <x v="1"/>
    <x v="42"/>
    <s v="Mizoram"/>
    <s v="Hyderabad"/>
    <n v="734613"/>
    <d v="2020-04-10T00:00:00"/>
    <x v="4"/>
    <n v="23904"/>
    <x v="1"/>
    <n v="83"/>
    <n v="43"/>
    <n v="-132"/>
    <x v="0"/>
  </r>
  <r>
    <n v="20040"/>
    <x v="2"/>
    <x v="0"/>
    <x v="7"/>
    <s v="Kerala"/>
    <s v="Hyderabad"/>
    <n v="323731"/>
    <d v="2020-04-10T00:00:00"/>
    <x v="4"/>
    <n v="78224"/>
    <x v="2"/>
    <n v="7"/>
    <n v="-3"/>
    <n v="6386"/>
    <x v="0"/>
  </r>
  <r>
    <n v="20041"/>
    <x v="0"/>
    <x v="0"/>
    <x v="2"/>
    <s v="Telangana"/>
    <s v="Kolkata"/>
    <n v="295120"/>
    <d v="2020-04-10T00:00:00"/>
    <x v="3"/>
    <n v="90074"/>
    <x v="0"/>
    <n v="49"/>
    <n v="16"/>
    <n v="2296"/>
    <x v="0"/>
  </r>
  <r>
    <n v="20042"/>
    <x v="2"/>
    <x v="1"/>
    <x v="36"/>
    <s v="Punjab"/>
    <s v="Mumbai"/>
    <n v="567466"/>
    <d v="2020-04-10T00:00:00"/>
    <x v="0"/>
    <n v="73744"/>
    <x v="2"/>
    <n v="58"/>
    <n v="18"/>
    <n v="3057"/>
    <x v="0"/>
  </r>
  <r>
    <n v="20043"/>
    <x v="3"/>
    <x v="0"/>
    <x v="18"/>
    <s v="Telangana"/>
    <s v="Bangalore"/>
    <n v="576882"/>
    <d v="2020-04-10T00:00:00"/>
    <x v="1"/>
    <n v="124314"/>
    <x v="0"/>
    <n v="49"/>
    <n v="10"/>
    <n v="2031"/>
    <x v="0"/>
  </r>
  <r>
    <n v="20044"/>
    <x v="2"/>
    <x v="1"/>
    <x v="36"/>
    <s v="Meghalaya"/>
    <s v="Mumbai"/>
    <n v="701920"/>
    <d v="2020-04-10T00:00:00"/>
    <x v="2"/>
    <n v="73202"/>
    <x v="2"/>
    <n v="65"/>
    <n v="18"/>
    <n v="8787"/>
    <x v="0"/>
  </r>
  <r>
    <n v="20045"/>
    <x v="1"/>
    <x v="0"/>
    <x v="32"/>
    <s v="West Bengal"/>
    <s v="Hyderabad"/>
    <n v="336756"/>
    <d v="2020-04-10T00:00:00"/>
    <x v="1"/>
    <n v="29186"/>
    <x v="1"/>
    <n v="36"/>
    <n v="31"/>
    <n v="8158"/>
    <x v="0"/>
  </r>
  <r>
    <n v="20046"/>
    <x v="1"/>
    <x v="1"/>
    <x v="47"/>
    <s v="Karnataka"/>
    <s v="Bangalore"/>
    <n v="737289"/>
    <d v="2020-04-10T00:00:00"/>
    <x v="3"/>
    <n v="88498"/>
    <x v="0"/>
    <n v="42"/>
    <n v="4"/>
    <n v="8248"/>
    <x v="1"/>
  </r>
  <r>
    <n v="20047"/>
    <x v="2"/>
    <x v="0"/>
    <x v="55"/>
    <s v="Bihar"/>
    <s v="Chennai"/>
    <n v="536317"/>
    <d v="2020-04-10T00:00:00"/>
    <x v="3"/>
    <n v="62136"/>
    <x v="2"/>
    <n v="45"/>
    <n v="34"/>
    <n v="8083"/>
    <x v="0"/>
  </r>
  <r>
    <n v="20048"/>
    <x v="1"/>
    <x v="0"/>
    <x v="2"/>
    <s v="Kerala"/>
    <s v="Mumbai"/>
    <n v="802470"/>
    <d v="2020-04-10T00:00:00"/>
    <x v="2"/>
    <n v="29244"/>
    <x v="1"/>
    <n v="3"/>
    <n v="25"/>
    <n v="7572"/>
    <x v="1"/>
  </r>
  <r>
    <n v="20049"/>
    <x v="1"/>
    <x v="0"/>
    <x v="35"/>
    <s v="Tripura"/>
    <s v="Mumbai"/>
    <n v="183818"/>
    <d v="2020-04-10T00:00:00"/>
    <x v="3"/>
    <n v="139112"/>
    <x v="0"/>
    <n v="60"/>
    <n v="24"/>
    <n v="3342"/>
    <x v="1"/>
  </r>
  <r>
    <n v="20050"/>
    <x v="1"/>
    <x v="0"/>
    <x v="40"/>
    <s v="Haryana"/>
    <s v="Hyderabad"/>
    <n v="506655"/>
    <d v="2020-04-10T00:00:00"/>
    <x v="3"/>
    <n v="50214"/>
    <x v="1"/>
    <n v="39"/>
    <n v="32"/>
    <n v="8636"/>
    <x v="0"/>
  </r>
  <r>
    <n v="20051"/>
    <x v="2"/>
    <x v="0"/>
    <x v="29"/>
    <s v="Sikkim"/>
    <s v="Chennai"/>
    <n v="169492"/>
    <d v="2020-04-10T00:00:00"/>
    <x v="1"/>
    <n v="69388"/>
    <x v="2"/>
    <n v="23"/>
    <n v="42"/>
    <n v="3950"/>
    <x v="0"/>
  </r>
  <r>
    <n v="20052"/>
    <x v="3"/>
    <x v="1"/>
    <x v="22"/>
    <s v="Chhattisgarh"/>
    <s v="Kolkata"/>
    <n v="531632"/>
    <d v="2020-04-10T00:00:00"/>
    <x v="2"/>
    <n v="120612"/>
    <x v="0"/>
    <n v="4"/>
    <n v="16"/>
    <n v="8483"/>
    <x v="1"/>
  </r>
  <r>
    <n v="20053"/>
    <x v="0"/>
    <x v="1"/>
    <x v="19"/>
    <s v="Himachal Pradesh"/>
    <s v="Hyderabad"/>
    <n v="705344"/>
    <d v="2020-04-10T00:00:00"/>
    <x v="3"/>
    <n v="25314"/>
    <x v="1"/>
    <n v="36"/>
    <n v="9"/>
    <n v="9088"/>
    <x v="0"/>
  </r>
  <r>
    <n v="20054"/>
    <x v="0"/>
    <x v="1"/>
    <x v="9"/>
    <s v="Gujarat"/>
    <s v="Chennai"/>
    <n v="217647"/>
    <d v="2020-04-10T00:00:00"/>
    <x v="1"/>
    <n v="123441"/>
    <x v="0"/>
    <n v="15"/>
    <n v="22"/>
    <n v="8337"/>
    <x v="0"/>
  </r>
  <r>
    <n v="20055"/>
    <x v="1"/>
    <x v="0"/>
    <x v="11"/>
    <s v="Haryana"/>
    <s v="Delhi"/>
    <n v="718653"/>
    <d v="2020-04-10T00:00:00"/>
    <x v="0"/>
    <n v="33781"/>
    <x v="1"/>
    <n v="85"/>
    <n v="10"/>
    <n v="7695"/>
    <x v="0"/>
  </r>
  <r>
    <n v="20056"/>
    <x v="2"/>
    <x v="0"/>
    <x v="0"/>
    <s v="Tripura"/>
    <s v="Bangalore"/>
    <n v="997057"/>
    <d v="2020-04-10T00:00:00"/>
    <x v="0"/>
    <n v="106940"/>
    <x v="0"/>
    <n v="72"/>
    <n v="2"/>
    <n v="9235"/>
    <x v="1"/>
  </r>
  <r>
    <n v="20057"/>
    <x v="3"/>
    <x v="1"/>
    <x v="41"/>
    <s v="Kerala"/>
    <s v="Chennai"/>
    <n v="752414"/>
    <d v="2020-04-10T00:00:00"/>
    <x v="4"/>
    <n v="138517"/>
    <x v="0"/>
    <n v="50"/>
    <n v="8"/>
    <n v="6372"/>
    <x v="0"/>
  </r>
  <r>
    <n v="20058"/>
    <x v="3"/>
    <x v="1"/>
    <x v="41"/>
    <s v="Goa"/>
    <s v="Bangalore"/>
    <n v="142732"/>
    <d v="2020-04-10T00:00:00"/>
    <x v="4"/>
    <n v="27794"/>
    <x v="1"/>
    <n v="17"/>
    <n v="30"/>
    <n v="2257"/>
    <x v="0"/>
  </r>
  <r>
    <n v="20059"/>
    <x v="3"/>
    <x v="1"/>
    <x v="38"/>
    <s v="Sikkim"/>
    <s v="Kolkata"/>
    <n v="341495"/>
    <d v="2020-04-10T00:00:00"/>
    <x v="2"/>
    <n v="22116"/>
    <x v="1"/>
    <n v="96"/>
    <n v="10"/>
    <n v="6866"/>
    <x v="1"/>
  </r>
  <r>
    <n v="20060"/>
    <x v="1"/>
    <x v="1"/>
    <x v="31"/>
    <s v="Bihar"/>
    <s v="Mumbai"/>
    <n v="440356"/>
    <d v="2020-04-10T00:00:00"/>
    <x v="0"/>
    <n v="98985"/>
    <x v="0"/>
    <n v="45"/>
    <n v="5"/>
    <n v="6523"/>
    <x v="0"/>
  </r>
  <r>
    <n v="20061"/>
    <x v="2"/>
    <x v="0"/>
    <x v="49"/>
    <s v="Chhattisgarh"/>
    <s v="Hyderabad"/>
    <n v="808799"/>
    <d v="2020-04-10T00:00:00"/>
    <x v="3"/>
    <n v="82063"/>
    <x v="2"/>
    <n v="0"/>
    <n v="8"/>
    <n v="3625"/>
    <x v="0"/>
  </r>
  <r>
    <n v="20062"/>
    <x v="3"/>
    <x v="1"/>
    <x v="27"/>
    <s v="Maharashtra"/>
    <s v="Mumbai"/>
    <n v="608191"/>
    <d v="2020-04-10T00:00:00"/>
    <x v="1"/>
    <n v="34266"/>
    <x v="1"/>
    <n v="12"/>
    <n v="22"/>
    <n v="4126"/>
    <x v="1"/>
  </r>
  <r>
    <n v="20063"/>
    <x v="3"/>
    <x v="1"/>
    <x v="13"/>
    <s v="Nagaland"/>
    <s v="Hyderabad"/>
    <n v="747900"/>
    <d v="2020-04-10T00:00:00"/>
    <x v="1"/>
    <n v="87542"/>
    <x v="0"/>
    <n v="73"/>
    <n v="19"/>
    <n v="8840"/>
    <x v="1"/>
  </r>
  <r>
    <n v="20064"/>
    <x v="2"/>
    <x v="0"/>
    <x v="30"/>
    <s v="Goa"/>
    <s v="Delhi"/>
    <n v="780540"/>
    <d v="2020-04-10T00:00:00"/>
    <x v="4"/>
    <n v="35113"/>
    <x v="1"/>
    <n v="58"/>
    <n v="10"/>
    <n v="2261"/>
    <x v="0"/>
  </r>
  <r>
    <n v="20065"/>
    <x v="1"/>
    <x v="0"/>
    <x v="30"/>
    <s v="Sikkim"/>
    <s v="Bangalore"/>
    <n v="782369"/>
    <d v="2020-04-10T00:00:00"/>
    <x v="1"/>
    <n v="136991"/>
    <x v="0"/>
    <n v="56"/>
    <n v="10"/>
    <n v="9873"/>
    <x v="0"/>
  </r>
  <r>
    <n v="20066"/>
    <x v="3"/>
    <x v="1"/>
    <x v="3"/>
    <s v="Tamil Nadu"/>
    <s v="Bangalore"/>
    <n v="875291"/>
    <d v="2020-04-10T00:00:00"/>
    <x v="0"/>
    <n v="139363"/>
    <x v="0"/>
    <n v="14"/>
    <n v="40"/>
    <n v="4959"/>
    <x v="0"/>
  </r>
  <r>
    <n v="20067"/>
    <x v="0"/>
    <x v="0"/>
    <x v="47"/>
    <s v="Sikkim"/>
    <s v="Mumbai"/>
    <n v="218793"/>
    <d v="2020-04-10T00:00:00"/>
    <x v="2"/>
    <n v="131903"/>
    <x v="0"/>
    <n v="67"/>
    <n v="3"/>
    <n v="3674"/>
    <x v="0"/>
  </r>
  <r>
    <n v="20068"/>
    <x v="1"/>
    <x v="1"/>
    <x v="43"/>
    <s v="Meghalaya"/>
    <s v="Hyderabad"/>
    <n v="106009"/>
    <d v="2020-04-10T00:00:00"/>
    <x v="3"/>
    <n v="101094"/>
    <x v="0"/>
    <n v="37"/>
    <n v="23"/>
    <n v="5085"/>
    <x v="0"/>
  </r>
  <r>
    <n v="20069"/>
    <x v="3"/>
    <x v="0"/>
    <x v="33"/>
    <s v="Sikkim"/>
    <s v="Hyderabad"/>
    <n v="102241"/>
    <d v="2020-04-10T00:00:00"/>
    <x v="1"/>
    <n v="63399"/>
    <x v="2"/>
    <n v="38"/>
    <n v="27"/>
    <n v="1557"/>
    <x v="1"/>
  </r>
  <r>
    <n v="20070"/>
    <x v="3"/>
    <x v="0"/>
    <x v="46"/>
    <s v="Meghalaya"/>
    <s v="Chennai"/>
    <n v="845404"/>
    <d v="2020-04-10T00:00:00"/>
    <x v="3"/>
    <n v="59485"/>
    <x v="2"/>
    <n v="99"/>
    <n v="47"/>
    <n v="6721"/>
    <x v="0"/>
  </r>
  <r>
    <n v="20071"/>
    <x v="1"/>
    <x v="0"/>
    <x v="13"/>
    <s v="Maharashtra"/>
    <s v="Delhi"/>
    <n v="885716"/>
    <d v="2020-04-10T00:00:00"/>
    <x v="3"/>
    <n v="22200"/>
    <x v="1"/>
    <n v="24"/>
    <n v="20"/>
    <n v="4432"/>
    <x v="0"/>
  </r>
  <r>
    <n v="20072"/>
    <x v="3"/>
    <x v="1"/>
    <x v="2"/>
    <s v="Uttar Pradesh"/>
    <s v="Mumbai"/>
    <n v="903903"/>
    <d v="2020-04-10T00:00:00"/>
    <x v="4"/>
    <n v="78515"/>
    <x v="2"/>
    <n v="3"/>
    <n v="7"/>
    <n v="1985"/>
    <x v="0"/>
  </r>
  <r>
    <n v="20073"/>
    <x v="2"/>
    <x v="1"/>
    <x v="46"/>
    <s v="Uttarakhand"/>
    <s v="Hyderabad"/>
    <n v="366965"/>
    <d v="2020-04-10T00:00:00"/>
    <x v="4"/>
    <n v="96428"/>
    <x v="0"/>
    <n v="70"/>
    <n v="49"/>
    <n v="8151"/>
    <x v="0"/>
  </r>
  <r>
    <n v="20074"/>
    <x v="0"/>
    <x v="0"/>
    <x v="18"/>
    <s v="West Bengal"/>
    <s v="Delhi"/>
    <n v="835557"/>
    <d v="2020-04-10T00:00:00"/>
    <x v="0"/>
    <n v="27188"/>
    <x v="1"/>
    <n v="37"/>
    <n v="37"/>
    <n v="5321"/>
    <x v="0"/>
  </r>
  <r>
    <n v="20075"/>
    <x v="3"/>
    <x v="1"/>
    <x v="44"/>
    <s v="Karnataka"/>
    <s v="Mumbai"/>
    <n v="430621"/>
    <d v="2020-04-10T00:00:00"/>
    <x v="0"/>
    <n v="142555"/>
    <x v="0"/>
    <n v="12"/>
    <n v="1"/>
    <n v="3907"/>
    <x v="0"/>
  </r>
  <r>
    <n v="20076"/>
    <x v="3"/>
    <x v="0"/>
    <x v="49"/>
    <s v="Chhattisgarh"/>
    <s v="Delhi"/>
    <n v="281072"/>
    <d v="2020-04-10T00:00:00"/>
    <x v="3"/>
    <n v="118020"/>
    <x v="0"/>
    <n v="92"/>
    <n v="14"/>
    <n v="1109"/>
    <x v="0"/>
  </r>
  <r>
    <n v="20077"/>
    <x v="1"/>
    <x v="0"/>
    <x v="18"/>
    <s v="Manipur"/>
    <s v="Hyderabad"/>
    <n v="752466"/>
    <d v="2020-04-10T00:00:00"/>
    <x v="3"/>
    <n v="143031"/>
    <x v="0"/>
    <n v="1"/>
    <n v="40"/>
    <n v="8211"/>
    <x v="0"/>
  </r>
  <r>
    <n v="20078"/>
    <x v="0"/>
    <x v="0"/>
    <x v="27"/>
    <s v="Rajasthan"/>
    <s v="Chennai"/>
    <n v="435717"/>
    <d v="2020-04-10T00:00:00"/>
    <x v="3"/>
    <n v="130071"/>
    <x v="0"/>
    <n v="84"/>
    <n v="31"/>
    <n v="139"/>
    <x v="0"/>
  </r>
  <r>
    <n v="20079"/>
    <x v="0"/>
    <x v="1"/>
    <x v="2"/>
    <s v="Sikkim"/>
    <s v="Chennai"/>
    <n v="328394"/>
    <d v="2020-04-10T00:00:00"/>
    <x v="2"/>
    <n v="144611"/>
    <x v="0"/>
    <n v="41"/>
    <n v="11"/>
    <n v="5910"/>
    <x v="0"/>
  </r>
  <r>
    <n v="20080"/>
    <x v="0"/>
    <x v="1"/>
    <x v="43"/>
    <s v="Kerala"/>
    <s v="Delhi"/>
    <n v="398006"/>
    <d v="2020-04-10T00:00:00"/>
    <x v="3"/>
    <n v="111380"/>
    <x v="0"/>
    <n v="-1"/>
    <n v="26"/>
    <n v="9033"/>
    <x v="0"/>
  </r>
  <r>
    <n v="20081"/>
    <x v="3"/>
    <x v="0"/>
    <x v="27"/>
    <s v="Chhattisgarh"/>
    <s v="Hyderabad"/>
    <n v="286242"/>
    <d v="2020-04-10T00:00:00"/>
    <x v="0"/>
    <n v="88989"/>
    <x v="0"/>
    <n v="20"/>
    <n v="36"/>
    <n v="9418"/>
    <x v="0"/>
  </r>
  <r>
    <n v="20082"/>
    <x v="2"/>
    <x v="1"/>
    <x v="16"/>
    <s v="Telangana"/>
    <s v="Bangalore"/>
    <n v="966349"/>
    <d v="2020-04-10T00:00:00"/>
    <x v="1"/>
    <n v="145230"/>
    <x v="0"/>
    <n v="29"/>
    <n v="22"/>
    <n v="10065"/>
    <x v="0"/>
  </r>
  <r>
    <n v="20083"/>
    <x v="0"/>
    <x v="1"/>
    <x v="4"/>
    <s v="Karnataka"/>
    <s v="Kolkata"/>
    <n v="109054"/>
    <d v="2020-04-10T00:00:00"/>
    <x v="0"/>
    <n v="62329"/>
    <x v="2"/>
    <n v="62"/>
    <n v="37"/>
    <n v="4865"/>
    <x v="1"/>
  </r>
  <r>
    <n v="20084"/>
    <x v="0"/>
    <x v="1"/>
    <x v="15"/>
    <s v="Gujarat"/>
    <s v="Mumbai"/>
    <n v="456163"/>
    <d v="2020-04-10T00:00:00"/>
    <x v="1"/>
    <n v="81737"/>
    <x v="2"/>
    <n v="29"/>
    <n v="44"/>
    <n v="5835"/>
    <x v="0"/>
  </r>
  <r>
    <n v="20085"/>
    <x v="3"/>
    <x v="0"/>
    <x v="23"/>
    <s v="Madhya Pradesh"/>
    <s v="Delhi"/>
    <n v="526462"/>
    <d v="2020-04-10T00:00:00"/>
    <x v="3"/>
    <n v="120005"/>
    <x v="0"/>
    <n v="90"/>
    <n v="36"/>
    <n v="487"/>
    <x v="0"/>
  </r>
  <r>
    <n v="20086"/>
    <x v="3"/>
    <x v="1"/>
    <x v="1"/>
    <s v="Sikkim"/>
    <s v="Hyderabad"/>
    <n v="841073"/>
    <d v="2020-04-10T00:00:00"/>
    <x v="3"/>
    <n v="137442"/>
    <x v="0"/>
    <n v="22"/>
    <n v="15"/>
    <n v="9624"/>
    <x v="1"/>
  </r>
  <r>
    <n v="20087"/>
    <x v="2"/>
    <x v="0"/>
    <x v="56"/>
    <s v="Goa"/>
    <s v="Mumbai"/>
    <n v="234988"/>
    <d v="2020-04-10T00:00:00"/>
    <x v="4"/>
    <n v="107709"/>
    <x v="0"/>
    <n v="38"/>
    <n v="28"/>
    <n v="-558"/>
    <x v="1"/>
  </r>
  <r>
    <n v="20088"/>
    <x v="2"/>
    <x v="1"/>
    <x v="6"/>
    <s v="Sikkim"/>
    <s v="Bangalore"/>
    <n v="595212"/>
    <d v="2020-04-10T00:00:00"/>
    <x v="1"/>
    <n v="104659"/>
    <x v="0"/>
    <n v="81"/>
    <n v="5"/>
    <n v="4824"/>
    <x v="1"/>
  </r>
  <r>
    <n v="20089"/>
    <x v="0"/>
    <x v="1"/>
    <x v="44"/>
    <s v="Himachal Pradesh"/>
    <s v="Chennai"/>
    <n v="893793"/>
    <d v="2020-04-10T00:00:00"/>
    <x v="4"/>
    <n v="103052"/>
    <x v="0"/>
    <n v="16"/>
    <n v="36"/>
    <n v="7783"/>
    <x v="0"/>
  </r>
  <r>
    <n v="20090"/>
    <x v="0"/>
    <x v="0"/>
    <x v="25"/>
    <s v="Karnataka"/>
    <s v="Kolkata"/>
    <n v="144989"/>
    <d v="2020-04-10T00:00:00"/>
    <x v="0"/>
    <n v="102079"/>
    <x v="0"/>
    <n v="46"/>
    <n v="28"/>
    <n v="-291"/>
    <x v="0"/>
  </r>
  <r>
    <n v="20091"/>
    <x v="0"/>
    <x v="0"/>
    <x v="51"/>
    <s v="Tamil Nadu"/>
    <s v="Bangalore"/>
    <n v="547225"/>
    <d v="2020-04-10T00:00:00"/>
    <x v="0"/>
    <n v="60546"/>
    <x v="2"/>
    <n v="75"/>
    <n v="30"/>
    <n v="6041"/>
    <x v="1"/>
  </r>
  <r>
    <n v="20092"/>
    <x v="1"/>
    <x v="1"/>
    <x v="56"/>
    <s v="Assam"/>
    <s v="Hyderabad"/>
    <n v="185109"/>
    <d v="2020-04-10T00:00:00"/>
    <x v="4"/>
    <n v="145560"/>
    <x v="0"/>
    <n v="23"/>
    <n v="37"/>
    <n v="432"/>
    <x v="0"/>
  </r>
  <r>
    <n v="20093"/>
    <x v="1"/>
    <x v="0"/>
    <x v="10"/>
    <s v="Maharashtra"/>
    <s v="Delhi"/>
    <n v="829167"/>
    <d v="2020-04-10T00:00:00"/>
    <x v="4"/>
    <n v="98564"/>
    <x v="0"/>
    <n v="50"/>
    <n v="6"/>
    <n v="2238"/>
    <x v="1"/>
  </r>
  <r>
    <n v="20094"/>
    <x v="0"/>
    <x v="1"/>
    <x v="24"/>
    <s v="Haryana"/>
    <s v="Chennai"/>
    <n v="293392"/>
    <d v="2020-04-10T00:00:00"/>
    <x v="1"/>
    <n v="121349"/>
    <x v="0"/>
    <n v="51"/>
    <n v="5"/>
    <n v="6827"/>
    <x v="1"/>
  </r>
  <r>
    <n v="20095"/>
    <x v="1"/>
    <x v="1"/>
    <x v="30"/>
    <s v="Sikkim"/>
    <s v="Chennai"/>
    <n v="195641"/>
    <d v="2020-04-10T00:00:00"/>
    <x v="0"/>
    <n v="112374"/>
    <x v="0"/>
    <n v="60"/>
    <n v="33"/>
    <n v="3830"/>
    <x v="0"/>
  </r>
  <r>
    <n v="20096"/>
    <x v="2"/>
    <x v="0"/>
    <x v="32"/>
    <s v="Meghalaya"/>
    <s v="Hyderabad"/>
    <n v="167984"/>
    <d v="2020-04-10T00:00:00"/>
    <x v="3"/>
    <n v="20849"/>
    <x v="1"/>
    <n v="-3"/>
    <n v="43"/>
    <n v="5380"/>
    <x v="1"/>
  </r>
  <r>
    <n v="20097"/>
    <x v="1"/>
    <x v="1"/>
    <x v="37"/>
    <s v="Mizoram"/>
    <s v="Chennai"/>
    <n v="143065"/>
    <d v="2020-04-10T00:00:00"/>
    <x v="4"/>
    <n v="135440"/>
    <x v="0"/>
    <n v="105"/>
    <n v="13"/>
    <n v="1128"/>
    <x v="0"/>
  </r>
  <r>
    <n v="20098"/>
    <x v="3"/>
    <x v="1"/>
    <x v="35"/>
    <s v="Sikkim"/>
    <s v="Chennai"/>
    <n v="387221"/>
    <d v="2020-04-10T00:00:00"/>
    <x v="3"/>
    <n v="135672"/>
    <x v="0"/>
    <n v="40"/>
    <n v="9"/>
    <n v="3568"/>
    <x v="1"/>
  </r>
  <r>
    <n v="20099"/>
    <x v="2"/>
    <x v="1"/>
    <x v="41"/>
    <s v="Tamil Nadu"/>
    <s v="Mumbai"/>
    <n v="167956"/>
    <d v="2020-04-10T00:00:00"/>
    <x v="1"/>
    <n v="65863"/>
    <x v="2"/>
    <n v="51"/>
    <n v="7"/>
    <n v="4534"/>
    <x v="0"/>
  </r>
  <r>
    <n v="20100"/>
    <x v="0"/>
    <x v="1"/>
    <x v="45"/>
    <s v="Chhattisgarh"/>
    <s v="Hyderabad"/>
    <n v="281624"/>
    <d v="2020-04-10T00:00:00"/>
    <x v="4"/>
    <n v="32607"/>
    <x v="1"/>
    <n v="103"/>
    <n v="16"/>
    <n v="10303"/>
    <x v="1"/>
  </r>
  <r>
    <n v="20101"/>
    <x v="2"/>
    <x v="1"/>
    <x v="52"/>
    <s v="Nagaland"/>
    <s v="Hyderabad"/>
    <n v="562179"/>
    <d v="2020-04-10T00:00:00"/>
    <x v="3"/>
    <n v="60547"/>
    <x v="2"/>
    <n v="50"/>
    <n v="33"/>
    <n v="5162"/>
    <x v="0"/>
  </r>
  <r>
    <n v="20102"/>
    <x v="1"/>
    <x v="1"/>
    <x v="1"/>
    <s v="Haryana"/>
    <s v="Chennai"/>
    <n v="354631"/>
    <d v="2020-04-10T00:00:00"/>
    <x v="4"/>
    <n v="77369"/>
    <x v="2"/>
    <n v="54"/>
    <n v="2"/>
    <n v="9016"/>
    <x v="0"/>
  </r>
  <r>
    <n v="20103"/>
    <x v="3"/>
    <x v="1"/>
    <x v="49"/>
    <s v="Mizoram"/>
    <s v="Bangalore"/>
    <n v="346208"/>
    <d v="2020-04-10T00:00:00"/>
    <x v="1"/>
    <n v="49948"/>
    <x v="1"/>
    <n v="73"/>
    <n v="25"/>
    <n v="10364"/>
    <x v="0"/>
  </r>
  <r>
    <n v="20104"/>
    <x v="2"/>
    <x v="1"/>
    <x v="9"/>
    <s v="Goa"/>
    <s v="Bangalore"/>
    <n v="896052"/>
    <d v="2020-04-10T00:00:00"/>
    <x v="4"/>
    <n v="73274"/>
    <x v="2"/>
    <n v="34"/>
    <n v="42"/>
    <n v="1738"/>
    <x v="1"/>
  </r>
  <r>
    <n v="20105"/>
    <x v="2"/>
    <x v="1"/>
    <x v="21"/>
    <s v="Haryana"/>
    <s v="Mumbai"/>
    <n v="644710"/>
    <d v="2020-04-10T00:00:00"/>
    <x v="3"/>
    <n v="122887"/>
    <x v="0"/>
    <n v="19"/>
    <n v="7"/>
    <n v="763"/>
    <x v="0"/>
  </r>
  <r>
    <n v="20106"/>
    <x v="0"/>
    <x v="1"/>
    <x v="4"/>
    <s v="Arunachal Pradesh"/>
    <s v="Kolkata"/>
    <n v="800017"/>
    <d v="2020-04-10T00:00:00"/>
    <x v="2"/>
    <n v="57892"/>
    <x v="2"/>
    <n v="49"/>
    <n v="37"/>
    <n v="5067"/>
    <x v="0"/>
  </r>
  <r>
    <n v="20107"/>
    <x v="3"/>
    <x v="1"/>
    <x v="56"/>
    <s v="Meghalaya"/>
    <s v="Mumbai"/>
    <n v="638754"/>
    <d v="2020-04-10T00:00:00"/>
    <x v="4"/>
    <n v="146617"/>
    <x v="0"/>
    <n v="34"/>
    <n v="2"/>
    <n v="-393"/>
    <x v="1"/>
  </r>
  <r>
    <n v="20108"/>
    <x v="1"/>
    <x v="0"/>
    <x v="31"/>
    <s v="Bihar"/>
    <s v="Hyderabad"/>
    <n v="970733"/>
    <d v="2020-04-10T00:00:00"/>
    <x v="4"/>
    <n v="45333"/>
    <x v="1"/>
    <n v="72"/>
    <n v="26"/>
    <n v="4718"/>
    <x v="0"/>
  </r>
  <r>
    <n v="20109"/>
    <x v="1"/>
    <x v="1"/>
    <x v="50"/>
    <s v="Maharashtra"/>
    <s v="Delhi"/>
    <n v="129932"/>
    <d v="2020-04-10T00:00:00"/>
    <x v="4"/>
    <n v="147674"/>
    <x v="0"/>
    <n v="73"/>
    <n v="41"/>
    <n v="1281"/>
    <x v="0"/>
  </r>
  <r>
    <n v="20110"/>
    <x v="2"/>
    <x v="1"/>
    <x v="20"/>
    <s v="Gujarat"/>
    <s v="Hyderabad"/>
    <n v="149424"/>
    <d v="2020-04-10T00:00:00"/>
    <x v="3"/>
    <n v="119985"/>
    <x v="0"/>
    <n v="84"/>
    <n v="14"/>
    <n v="5397"/>
    <x v="0"/>
  </r>
  <r>
    <n v="20111"/>
    <x v="0"/>
    <x v="0"/>
    <x v="50"/>
    <s v="Bihar"/>
    <s v="Kolkata"/>
    <n v="608273"/>
    <d v="2020-04-10T00:00:00"/>
    <x v="3"/>
    <n v="83797"/>
    <x v="2"/>
    <n v="34"/>
    <n v="23"/>
    <n v="9852"/>
    <x v="0"/>
  </r>
  <r>
    <n v="20112"/>
    <x v="1"/>
    <x v="1"/>
    <x v="0"/>
    <s v="Chhattisgarh"/>
    <s v="Chennai"/>
    <n v="352689"/>
    <d v="2020-04-10T00:00:00"/>
    <x v="1"/>
    <n v="85395"/>
    <x v="0"/>
    <n v="85"/>
    <n v="24"/>
    <n v="-82"/>
    <x v="0"/>
  </r>
  <r>
    <n v="20113"/>
    <x v="3"/>
    <x v="0"/>
    <x v="11"/>
    <s v="Madhya Pradesh"/>
    <s v="Bangalore"/>
    <n v="456639"/>
    <d v="2020-04-10T00:00:00"/>
    <x v="1"/>
    <n v="122339"/>
    <x v="0"/>
    <n v="79"/>
    <n v="26"/>
    <n v="1654"/>
    <x v="1"/>
  </r>
  <r>
    <n v="20114"/>
    <x v="0"/>
    <x v="0"/>
    <x v="24"/>
    <s v="Andhra Pradesh"/>
    <s v="Delhi"/>
    <n v="277438"/>
    <d v="2020-04-10T00:00:00"/>
    <x v="4"/>
    <n v="28040"/>
    <x v="1"/>
    <n v="92"/>
    <n v="12"/>
    <n v="5092"/>
    <x v="0"/>
  </r>
  <r>
    <n v="20115"/>
    <x v="1"/>
    <x v="0"/>
    <x v="7"/>
    <s v="Kerala"/>
    <s v="Delhi"/>
    <n v="947408"/>
    <d v="2020-04-10T00:00:00"/>
    <x v="4"/>
    <n v="60000"/>
    <x v="2"/>
    <n v="73"/>
    <n v="21"/>
    <n v="7910"/>
    <x v="0"/>
  </r>
  <r>
    <n v="20116"/>
    <x v="1"/>
    <x v="0"/>
    <x v="41"/>
    <s v="Tamil Nadu"/>
    <s v="Hyderabad"/>
    <n v="949293"/>
    <d v="2020-04-10T00:00:00"/>
    <x v="1"/>
    <n v="75374"/>
    <x v="2"/>
    <n v="31"/>
    <n v="31"/>
    <n v="3528"/>
    <x v="0"/>
  </r>
  <r>
    <n v="20117"/>
    <x v="2"/>
    <x v="0"/>
    <x v="46"/>
    <s v="Telangana"/>
    <s v="Mumbai"/>
    <n v="172683"/>
    <d v="2020-04-10T00:00:00"/>
    <x v="4"/>
    <n v="25814"/>
    <x v="1"/>
    <n v="82"/>
    <n v="15"/>
    <n v="1564"/>
    <x v="0"/>
  </r>
  <r>
    <n v="20118"/>
    <x v="0"/>
    <x v="0"/>
    <x v="52"/>
    <s v="Jharkhand"/>
    <s v="Kolkata"/>
    <n v="210732"/>
    <d v="2020-04-10T00:00:00"/>
    <x v="2"/>
    <n v="56960"/>
    <x v="2"/>
    <n v="57"/>
    <n v="19"/>
    <n v="1489"/>
    <x v="0"/>
  </r>
  <r>
    <n v="20119"/>
    <x v="3"/>
    <x v="1"/>
    <x v="31"/>
    <s v="Nagaland"/>
    <s v="Bangalore"/>
    <n v="605186"/>
    <d v="2020-04-10T00:00:00"/>
    <x v="0"/>
    <n v="102892"/>
    <x v="0"/>
    <n v="51"/>
    <n v="37"/>
    <n v="1845"/>
    <x v="0"/>
  </r>
  <r>
    <n v="20120"/>
    <x v="0"/>
    <x v="1"/>
    <x v="23"/>
    <s v="Assam"/>
    <s v="Chennai"/>
    <n v="494901"/>
    <d v="2020-04-10T00:00:00"/>
    <x v="4"/>
    <n v="49135"/>
    <x v="1"/>
    <n v="17"/>
    <n v="21"/>
    <n v="7287"/>
    <x v="0"/>
  </r>
  <r>
    <n v="20121"/>
    <x v="0"/>
    <x v="1"/>
    <x v="39"/>
    <s v="Uttarakhand"/>
    <s v="Delhi"/>
    <n v="312957"/>
    <d v="2020-04-10T00:00:00"/>
    <x v="1"/>
    <n v="91057"/>
    <x v="0"/>
    <n v="7"/>
    <n v="34"/>
    <n v="9507"/>
    <x v="1"/>
  </r>
  <r>
    <n v="20122"/>
    <x v="2"/>
    <x v="1"/>
    <x v="10"/>
    <s v="Gujarat"/>
    <s v="Delhi"/>
    <n v="616332"/>
    <d v="2020-04-10T00:00:00"/>
    <x v="4"/>
    <n v="41149"/>
    <x v="1"/>
    <n v="27"/>
    <n v="14"/>
    <n v="4916"/>
    <x v="0"/>
  </r>
  <r>
    <n v="20123"/>
    <x v="1"/>
    <x v="1"/>
    <x v="51"/>
    <s v="Andhra Pradesh"/>
    <s v="Delhi"/>
    <n v="532054"/>
    <d v="2020-04-10T00:00:00"/>
    <x v="3"/>
    <n v="117546"/>
    <x v="0"/>
    <n v="53"/>
    <n v="28"/>
    <n v="2982"/>
    <x v="1"/>
  </r>
  <r>
    <n v="20124"/>
    <x v="2"/>
    <x v="1"/>
    <x v="9"/>
    <s v="Tripura"/>
    <s v="Bangalore"/>
    <n v="943068"/>
    <d v="2020-04-10T00:00:00"/>
    <x v="3"/>
    <n v="102917"/>
    <x v="0"/>
    <n v="63"/>
    <n v="25"/>
    <n v="6677"/>
    <x v="0"/>
  </r>
  <r>
    <n v="20125"/>
    <x v="1"/>
    <x v="1"/>
    <x v="44"/>
    <s v="Manipur"/>
    <s v="Delhi"/>
    <n v="753184"/>
    <d v="2020-04-10T00:00:00"/>
    <x v="2"/>
    <n v="53203"/>
    <x v="2"/>
    <n v="37"/>
    <n v="44"/>
    <n v="1205"/>
    <x v="1"/>
  </r>
  <r>
    <n v="20126"/>
    <x v="2"/>
    <x v="1"/>
    <x v="41"/>
    <s v="Nagaland"/>
    <s v="Bangalore"/>
    <n v="458954"/>
    <d v="2020-04-10T00:00:00"/>
    <x v="3"/>
    <n v="63421"/>
    <x v="2"/>
    <n v="58"/>
    <n v="3"/>
    <n v="1944"/>
    <x v="0"/>
  </r>
  <r>
    <n v="20127"/>
    <x v="1"/>
    <x v="0"/>
    <x v="26"/>
    <s v="Bihar"/>
    <s v="Mumbai"/>
    <n v="803870"/>
    <d v="2020-04-10T00:00:00"/>
    <x v="0"/>
    <n v="127499"/>
    <x v="0"/>
    <n v="55"/>
    <n v="3"/>
    <n v="10472"/>
    <x v="0"/>
  </r>
  <r>
    <n v="20128"/>
    <x v="2"/>
    <x v="1"/>
    <x v="26"/>
    <s v="Tamil Nadu"/>
    <s v="Kolkata"/>
    <n v="748108"/>
    <d v="2020-04-10T00:00:00"/>
    <x v="0"/>
    <n v="102603"/>
    <x v="0"/>
    <n v="104"/>
    <n v="36"/>
    <n v="5955"/>
    <x v="0"/>
  </r>
  <r>
    <n v="20129"/>
    <x v="1"/>
    <x v="1"/>
    <x v="13"/>
    <s v="Sikkim"/>
    <s v="Delhi"/>
    <n v="317190"/>
    <d v="2020-04-10T00:00:00"/>
    <x v="0"/>
    <n v="27077"/>
    <x v="1"/>
    <n v="87"/>
    <n v="13"/>
    <n v="4927"/>
    <x v="1"/>
  </r>
  <r>
    <n v="20130"/>
    <x v="2"/>
    <x v="1"/>
    <x v="37"/>
    <s v="Kerala"/>
    <s v="Delhi"/>
    <n v="235819"/>
    <d v="2020-04-10T00:00:00"/>
    <x v="1"/>
    <n v="63266"/>
    <x v="2"/>
    <n v="34"/>
    <n v="37"/>
    <n v="9953"/>
    <x v="1"/>
  </r>
  <r>
    <n v="20131"/>
    <x v="0"/>
    <x v="0"/>
    <x v="21"/>
    <s v="Nagaland"/>
    <s v="Bangalore"/>
    <n v="481534"/>
    <d v="2020-04-10T00:00:00"/>
    <x v="4"/>
    <n v="147454"/>
    <x v="0"/>
    <n v="104"/>
    <n v="40"/>
    <n v="3987"/>
    <x v="0"/>
  </r>
  <r>
    <n v="20132"/>
    <x v="0"/>
    <x v="0"/>
    <x v="17"/>
    <s v="Maharashtra"/>
    <s v="Kolkata"/>
    <n v="654832"/>
    <d v="2020-04-10T00:00:00"/>
    <x v="4"/>
    <n v="149274"/>
    <x v="0"/>
    <n v="90"/>
    <n v="32"/>
    <n v="487"/>
    <x v="1"/>
  </r>
  <r>
    <n v="20133"/>
    <x v="0"/>
    <x v="0"/>
    <x v="56"/>
    <s v="Arunachal Pradesh"/>
    <s v="Delhi"/>
    <n v="424661"/>
    <d v="2020-04-10T00:00:00"/>
    <x v="4"/>
    <n v="144507"/>
    <x v="0"/>
    <n v="45"/>
    <n v="20"/>
    <n v="965"/>
    <x v="0"/>
  </r>
  <r>
    <n v="20134"/>
    <x v="3"/>
    <x v="1"/>
    <x v="1"/>
    <s v="Tripura"/>
    <s v="Kolkata"/>
    <n v="952499"/>
    <d v="2020-04-10T00:00:00"/>
    <x v="3"/>
    <n v="26405"/>
    <x v="1"/>
    <n v="89"/>
    <n v="45"/>
    <n v="6694"/>
    <x v="0"/>
  </r>
  <r>
    <n v="20135"/>
    <x v="1"/>
    <x v="0"/>
    <x v="23"/>
    <s v="Kerala"/>
    <s v="Delhi"/>
    <n v="931704"/>
    <d v="2020-04-10T00:00:00"/>
    <x v="3"/>
    <n v="149821"/>
    <x v="0"/>
    <n v="19"/>
    <n v="28"/>
    <n v="9824"/>
    <x v="0"/>
  </r>
  <r>
    <n v="20136"/>
    <x v="1"/>
    <x v="0"/>
    <x v="53"/>
    <s v="Manipur"/>
    <s v="Bangalore"/>
    <n v="901980"/>
    <d v="2020-04-10T00:00:00"/>
    <x v="3"/>
    <n v="114590"/>
    <x v="0"/>
    <n v="93"/>
    <n v="18"/>
    <n v="6612"/>
    <x v="0"/>
  </r>
  <r>
    <n v="20137"/>
    <x v="3"/>
    <x v="0"/>
    <x v="45"/>
    <s v="Goa"/>
    <s v="Hyderabad"/>
    <n v="147144"/>
    <d v="2020-04-10T00:00:00"/>
    <x v="0"/>
    <n v="112411"/>
    <x v="0"/>
    <n v="103"/>
    <n v="20"/>
    <n v="5645"/>
    <x v="0"/>
  </r>
  <r>
    <n v="20138"/>
    <x v="0"/>
    <x v="1"/>
    <x v="51"/>
    <s v="Andhra Pradesh"/>
    <s v="Kolkata"/>
    <n v="343338"/>
    <d v="2020-04-10T00:00:00"/>
    <x v="4"/>
    <n v="42461"/>
    <x v="1"/>
    <n v="31"/>
    <n v="48"/>
    <n v="4571"/>
    <x v="1"/>
  </r>
  <r>
    <n v="20139"/>
    <x v="1"/>
    <x v="1"/>
    <x v="39"/>
    <s v="Uttar Pradesh"/>
    <s v="Kolkata"/>
    <n v="899065"/>
    <d v="2020-04-10T00:00:00"/>
    <x v="1"/>
    <n v="113660"/>
    <x v="0"/>
    <n v="55"/>
    <n v="34"/>
    <n v="9047"/>
    <x v="0"/>
  </r>
  <r>
    <n v="20140"/>
    <x v="0"/>
    <x v="1"/>
    <x v="22"/>
    <s v="Assam"/>
    <s v="Chennai"/>
    <n v="961202"/>
    <d v="2020-04-10T00:00:00"/>
    <x v="4"/>
    <n v="148085"/>
    <x v="0"/>
    <n v="70"/>
    <n v="30"/>
    <n v="1736"/>
    <x v="0"/>
  </r>
  <r>
    <n v="20141"/>
    <x v="3"/>
    <x v="0"/>
    <x v="41"/>
    <s v="Andhra Pradesh"/>
    <s v="Chennai"/>
    <n v="574844"/>
    <d v="2020-04-10T00:00:00"/>
    <x v="1"/>
    <n v="149424"/>
    <x v="0"/>
    <n v="41"/>
    <n v="6"/>
    <n v="6928"/>
    <x v="1"/>
  </r>
  <r>
    <n v="20142"/>
    <x v="2"/>
    <x v="1"/>
    <x v="48"/>
    <s v="Odisha"/>
    <s v="Delhi"/>
    <n v="564868"/>
    <d v="2020-04-10T00:00:00"/>
    <x v="3"/>
    <n v="79492"/>
    <x v="2"/>
    <n v="11"/>
    <n v="48"/>
    <n v="1993"/>
    <x v="0"/>
  </r>
  <r>
    <n v="20143"/>
    <x v="2"/>
    <x v="1"/>
    <x v="40"/>
    <s v="Goa"/>
    <s v="Bangalore"/>
    <n v="503638"/>
    <d v="2020-04-10T00:00:00"/>
    <x v="4"/>
    <n v="99326"/>
    <x v="0"/>
    <n v="36"/>
    <n v="1"/>
    <n v="5609"/>
    <x v="1"/>
  </r>
  <r>
    <n v="20144"/>
    <x v="3"/>
    <x v="1"/>
    <x v="16"/>
    <s v="Bihar"/>
    <s v="Bangalore"/>
    <n v="995752"/>
    <d v="2020-04-10T00:00:00"/>
    <x v="0"/>
    <n v="62289"/>
    <x v="2"/>
    <n v="49"/>
    <n v="20"/>
    <n v="2702"/>
    <x v="0"/>
  </r>
  <r>
    <n v="20145"/>
    <x v="0"/>
    <x v="1"/>
    <x v="37"/>
    <s v="Haryana"/>
    <s v="Bangalore"/>
    <n v="351163"/>
    <d v="2020-04-10T00:00:00"/>
    <x v="3"/>
    <n v="88717"/>
    <x v="0"/>
    <n v="26"/>
    <n v="41"/>
    <n v="6109"/>
    <x v="0"/>
  </r>
  <r>
    <n v="20146"/>
    <x v="1"/>
    <x v="1"/>
    <x v="22"/>
    <s v="Odisha"/>
    <s v="Hyderabad"/>
    <n v="508546"/>
    <d v="2020-04-10T00:00:00"/>
    <x v="0"/>
    <n v="26059"/>
    <x v="1"/>
    <n v="100"/>
    <n v="35"/>
    <n v="7569"/>
    <x v="1"/>
  </r>
  <r>
    <n v="20147"/>
    <x v="1"/>
    <x v="1"/>
    <x v="45"/>
    <s v="Odisha"/>
    <s v="Delhi"/>
    <n v="682774"/>
    <d v="2020-04-10T00:00:00"/>
    <x v="1"/>
    <n v="123107"/>
    <x v="0"/>
    <n v="-1"/>
    <n v="6"/>
    <n v="887"/>
    <x v="1"/>
  </r>
  <r>
    <n v="20148"/>
    <x v="2"/>
    <x v="1"/>
    <x v="51"/>
    <s v="Telangana"/>
    <s v="Delhi"/>
    <n v="321552"/>
    <d v="2020-04-10T00:00:00"/>
    <x v="0"/>
    <n v="72816"/>
    <x v="2"/>
    <n v="8"/>
    <n v="6"/>
    <n v="8002"/>
    <x v="0"/>
  </r>
  <r>
    <n v="20149"/>
    <x v="0"/>
    <x v="0"/>
    <x v="36"/>
    <s v="Goa"/>
    <s v="Kolkata"/>
    <n v="363726"/>
    <d v="2020-04-10T00:00:00"/>
    <x v="1"/>
    <n v="30972"/>
    <x v="1"/>
    <n v="8"/>
    <n v="12"/>
    <n v="7694"/>
    <x v="0"/>
  </r>
  <r>
    <n v="20150"/>
    <x v="1"/>
    <x v="1"/>
    <x v="49"/>
    <s v="Manipur"/>
    <s v="Chennai"/>
    <n v="670628"/>
    <d v="2020-04-10T00:00:00"/>
    <x v="4"/>
    <n v="83492"/>
    <x v="2"/>
    <n v="18"/>
    <n v="40"/>
    <n v="9480"/>
    <x v="0"/>
  </r>
  <r>
    <n v="20151"/>
    <x v="0"/>
    <x v="1"/>
    <x v="22"/>
    <s v="Odisha"/>
    <s v="Kolkata"/>
    <n v="358044"/>
    <d v="2020-04-10T00:00:00"/>
    <x v="0"/>
    <n v="83974"/>
    <x v="2"/>
    <n v="40"/>
    <n v="51"/>
    <n v="3109"/>
    <x v="0"/>
  </r>
  <r>
    <n v="20152"/>
    <x v="0"/>
    <x v="1"/>
    <x v="39"/>
    <s v="Nagaland"/>
    <s v="Delhi"/>
    <n v="945144"/>
    <d v="2020-04-10T00:00:00"/>
    <x v="2"/>
    <n v="22053"/>
    <x v="1"/>
    <n v="40"/>
    <n v="19"/>
    <n v="6393"/>
    <x v="0"/>
  </r>
  <r>
    <n v="20153"/>
    <x v="3"/>
    <x v="0"/>
    <x v="8"/>
    <s v="Punjab"/>
    <s v="Kolkata"/>
    <n v="123310"/>
    <d v="2020-04-10T00:00:00"/>
    <x v="3"/>
    <n v="46263"/>
    <x v="1"/>
    <n v="75"/>
    <n v="23"/>
    <n v="3834"/>
    <x v="0"/>
  </r>
  <r>
    <n v="20154"/>
    <x v="2"/>
    <x v="1"/>
    <x v="21"/>
    <s v="Manipur"/>
    <s v="Bangalore"/>
    <n v="748718"/>
    <d v="2020-04-10T00:00:00"/>
    <x v="3"/>
    <n v="63243"/>
    <x v="2"/>
    <n v="51"/>
    <n v="28"/>
    <n v="2915"/>
    <x v="0"/>
  </r>
  <r>
    <n v="20155"/>
    <x v="0"/>
    <x v="1"/>
    <x v="12"/>
    <s v="Mizoram"/>
    <s v="Mumbai"/>
    <n v="388011"/>
    <d v="2020-04-10T00:00:00"/>
    <x v="1"/>
    <n v="132308"/>
    <x v="0"/>
    <n v="55"/>
    <n v="34"/>
    <n v="2388"/>
    <x v="1"/>
  </r>
  <r>
    <n v="20156"/>
    <x v="2"/>
    <x v="0"/>
    <x v="23"/>
    <s v="Arunachal Pradesh"/>
    <s v="Delhi"/>
    <n v="212775"/>
    <d v="2020-04-10T00:00:00"/>
    <x v="3"/>
    <n v="54276"/>
    <x v="2"/>
    <n v="8"/>
    <n v="-1"/>
    <n v="6136"/>
    <x v="0"/>
  </r>
  <r>
    <n v="20157"/>
    <x v="3"/>
    <x v="1"/>
    <x v="46"/>
    <s v="Uttar Pradesh"/>
    <s v="Chennai"/>
    <n v="470357"/>
    <d v="2020-04-10T00:00:00"/>
    <x v="3"/>
    <n v="82442"/>
    <x v="2"/>
    <n v="64"/>
    <n v="-3"/>
    <n v="6981"/>
    <x v="0"/>
  </r>
  <r>
    <n v="20158"/>
    <x v="1"/>
    <x v="1"/>
    <x v="52"/>
    <s v="Chhattisgarh"/>
    <s v="Delhi"/>
    <n v="204644"/>
    <d v="2020-04-10T00:00:00"/>
    <x v="3"/>
    <n v="127116"/>
    <x v="0"/>
    <n v="94"/>
    <n v="-1"/>
    <n v="1160"/>
    <x v="0"/>
  </r>
  <r>
    <n v="20159"/>
    <x v="3"/>
    <x v="0"/>
    <x v="20"/>
    <s v="Manipur"/>
    <s v="Bangalore"/>
    <n v="305496"/>
    <d v="2020-04-10T00:00:00"/>
    <x v="1"/>
    <n v="128096"/>
    <x v="0"/>
    <n v="79"/>
    <n v="50"/>
    <n v="3411"/>
    <x v="0"/>
  </r>
  <r>
    <n v="20160"/>
    <x v="2"/>
    <x v="1"/>
    <x v="40"/>
    <s v="Nagaland"/>
    <s v="Chennai"/>
    <n v="901303"/>
    <d v="2020-04-10T00:00:00"/>
    <x v="2"/>
    <n v="62843"/>
    <x v="2"/>
    <n v="91"/>
    <n v="32"/>
    <n v="479"/>
    <x v="1"/>
  </r>
  <r>
    <n v="20161"/>
    <x v="1"/>
    <x v="1"/>
    <x v="56"/>
    <s v="Bihar"/>
    <s v="Mumbai"/>
    <n v="190575"/>
    <d v="2020-04-10T00:00:00"/>
    <x v="3"/>
    <n v="115078"/>
    <x v="0"/>
    <n v="98"/>
    <n v="9"/>
    <n v="4346"/>
    <x v="0"/>
  </r>
  <r>
    <n v="20162"/>
    <x v="2"/>
    <x v="1"/>
    <x v="4"/>
    <s v="Nagaland"/>
    <s v="Delhi"/>
    <n v="761987"/>
    <d v="2020-04-10T00:00:00"/>
    <x v="3"/>
    <n v="50144"/>
    <x v="1"/>
    <n v="50"/>
    <n v="5"/>
    <n v="1045"/>
    <x v="0"/>
  </r>
  <r>
    <n v="20163"/>
    <x v="2"/>
    <x v="0"/>
    <x v="7"/>
    <s v="Mizoram"/>
    <s v="Mumbai"/>
    <n v="278968"/>
    <d v="2020-04-10T00:00:00"/>
    <x v="4"/>
    <n v="114304"/>
    <x v="0"/>
    <n v="-3"/>
    <n v="32"/>
    <n v="3871"/>
    <x v="0"/>
  </r>
  <r>
    <n v="20164"/>
    <x v="1"/>
    <x v="1"/>
    <x v="36"/>
    <s v="Maharashtra"/>
    <s v="Delhi"/>
    <n v="802032"/>
    <d v="2020-04-10T00:00:00"/>
    <x v="3"/>
    <n v="64023"/>
    <x v="2"/>
    <n v="85"/>
    <n v="30"/>
    <n v="1417"/>
    <x v="0"/>
  </r>
  <r>
    <n v="20165"/>
    <x v="2"/>
    <x v="0"/>
    <x v="28"/>
    <s v="Manipur"/>
    <s v="Hyderabad"/>
    <n v="660032"/>
    <d v="2020-04-10T00:00:00"/>
    <x v="3"/>
    <n v="65893"/>
    <x v="2"/>
    <n v="39"/>
    <n v="32"/>
    <n v="2607"/>
    <x v="0"/>
  </r>
  <r>
    <n v="20166"/>
    <x v="0"/>
    <x v="1"/>
    <x v="31"/>
    <s v="Gujarat"/>
    <s v="Mumbai"/>
    <n v="316367"/>
    <d v="2020-04-10T00:00:00"/>
    <x v="0"/>
    <n v="67825"/>
    <x v="2"/>
    <n v="47"/>
    <n v="18"/>
    <n v="5823"/>
    <x v="0"/>
  </r>
  <r>
    <n v="20167"/>
    <x v="0"/>
    <x v="0"/>
    <x v="34"/>
    <s v="Meghalaya"/>
    <s v="Mumbai"/>
    <n v="445006"/>
    <d v="2020-04-10T00:00:00"/>
    <x v="4"/>
    <n v="136727"/>
    <x v="0"/>
    <n v="83"/>
    <n v="47"/>
    <n v="3274"/>
    <x v="0"/>
  </r>
  <r>
    <n v="20168"/>
    <x v="3"/>
    <x v="1"/>
    <x v="17"/>
    <s v="Bihar"/>
    <s v="Bangalore"/>
    <n v="809386"/>
    <d v="2020-04-10T00:00:00"/>
    <x v="1"/>
    <n v="65221"/>
    <x v="2"/>
    <n v="50"/>
    <n v="15"/>
    <n v="5318"/>
    <x v="0"/>
  </r>
  <r>
    <n v="20169"/>
    <x v="1"/>
    <x v="1"/>
    <x v="26"/>
    <s v="West Bengal"/>
    <s v="Delhi"/>
    <n v="663278"/>
    <d v="2020-04-10T00:00:00"/>
    <x v="4"/>
    <n v="28449"/>
    <x v="1"/>
    <n v="31"/>
    <n v="1"/>
    <n v="8310"/>
    <x v="0"/>
  </r>
  <r>
    <n v="20170"/>
    <x v="1"/>
    <x v="0"/>
    <x v="2"/>
    <s v="Tamil Nadu"/>
    <s v="Kolkata"/>
    <n v="503813"/>
    <d v="2020-04-10T00:00:00"/>
    <x v="4"/>
    <n v="42595"/>
    <x v="1"/>
    <n v="66"/>
    <n v="12"/>
    <n v="7212"/>
    <x v="0"/>
  </r>
  <r>
    <n v="20171"/>
    <x v="1"/>
    <x v="0"/>
    <x v="45"/>
    <s v="Uttar Pradesh"/>
    <s v="Chennai"/>
    <n v="807110"/>
    <d v="2020-04-10T00:00:00"/>
    <x v="4"/>
    <n v="81603"/>
    <x v="2"/>
    <n v="62"/>
    <n v="7"/>
    <n v="386"/>
    <x v="1"/>
  </r>
  <r>
    <n v="20172"/>
    <x v="2"/>
    <x v="1"/>
    <x v="28"/>
    <s v="Telangana"/>
    <s v="Mumbai"/>
    <n v="301112"/>
    <d v="2020-04-10T00:00:00"/>
    <x v="1"/>
    <n v="70582"/>
    <x v="2"/>
    <n v="13"/>
    <n v="17"/>
    <n v="8441"/>
    <x v="0"/>
  </r>
  <r>
    <n v="20173"/>
    <x v="2"/>
    <x v="1"/>
    <x v="32"/>
    <s v="Telangana"/>
    <s v="Mumbai"/>
    <n v="183688"/>
    <d v="2020-04-10T00:00:00"/>
    <x v="2"/>
    <n v="49960"/>
    <x v="1"/>
    <n v="79"/>
    <n v="10"/>
    <n v="2312"/>
    <x v="0"/>
  </r>
  <r>
    <n v="20174"/>
    <x v="1"/>
    <x v="1"/>
    <x v="30"/>
    <s v="Uttarakhand"/>
    <s v="Bangalore"/>
    <n v="574013"/>
    <d v="2020-04-10T00:00:00"/>
    <x v="1"/>
    <n v="96616"/>
    <x v="0"/>
    <n v="88"/>
    <n v="33"/>
    <n v="2928"/>
    <x v="0"/>
  </r>
  <r>
    <n v="20175"/>
    <x v="1"/>
    <x v="1"/>
    <x v="18"/>
    <s v="Mizoram"/>
    <s v="Kolkata"/>
    <n v="799619"/>
    <d v="2020-04-10T00:00:00"/>
    <x v="1"/>
    <n v="140179"/>
    <x v="0"/>
    <n v="64"/>
    <n v="33"/>
    <n v="7967"/>
    <x v="0"/>
  </r>
  <r>
    <n v="20176"/>
    <x v="0"/>
    <x v="1"/>
    <x v="42"/>
    <s v="Uttarakhand"/>
    <s v="Hyderabad"/>
    <n v="978249"/>
    <d v="2020-04-10T00:00:00"/>
    <x v="3"/>
    <n v="47537"/>
    <x v="1"/>
    <n v="45"/>
    <n v="4"/>
    <n v="9024"/>
    <x v="0"/>
  </r>
  <r>
    <n v="20177"/>
    <x v="0"/>
    <x v="0"/>
    <x v="13"/>
    <s v="Andhra Pradesh"/>
    <s v="Mumbai"/>
    <n v="987755"/>
    <d v="2020-04-10T00:00:00"/>
    <x v="1"/>
    <n v="89336"/>
    <x v="0"/>
    <n v="101"/>
    <n v="8"/>
    <n v="1566"/>
    <x v="0"/>
  </r>
  <r>
    <n v="20178"/>
    <x v="0"/>
    <x v="1"/>
    <x v="24"/>
    <s v="Assam"/>
    <s v="Delhi"/>
    <n v="220796"/>
    <d v="2020-04-10T00:00:00"/>
    <x v="2"/>
    <n v="45959"/>
    <x v="1"/>
    <n v="43"/>
    <n v="15"/>
    <n v="8854"/>
    <x v="0"/>
  </r>
  <r>
    <n v="20179"/>
    <x v="0"/>
    <x v="0"/>
    <x v="36"/>
    <s v="Uttarakhand"/>
    <s v="Chennai"/>
    <n v="379949"/>
    <d v="2020-04-10T00:00:00"/>
    <x v="0"/>
    <n v="138641"/>
    <x v="0"/>
    <n v="80"/>
    <n v="20"/>
    <n v="1985"/>
    <x v="0"/>
  </r>
  <r>
    <n v="20180"/>
    <x v="0"/>
    <x v="0"/>
    <x v="32"/>
    <s v="Maharashtra"/>
    <s v="Chennai"/>
    <n v="541193"/>
    <d v="2020-04-10T00:00:00"/>
    <x v="1"/>
    <n v="79160"/>
    <x v="2"/>
    <n v="45"/>
    <n v="43"/>
    <n v="8446"/>
    <x v="0"/>
  </r>
  <r>
    <n v="20181"/>
    <x v="1"/>
    <x v="1"/>
    <x v="47"/>
    <s v="Nagaland"/>
    <s v="Delhi"/>
    <n v="838248"/>
    <d v="2020-04-11T00:00:00"/>
    <x v="2"/>
    <n v="53155"/>
    <x v="2"/>
    <n v="11"/>
    <n v="50"/>
    <n v="2716"/>
    <x v="0"/>
  </r>
  <r>
    <n v="20182"/>
    <x v="2"/>
    <x v="0"/>
    <x v="23"/>
    <s v="Arunachal Pradesh"/>
    <s v="Mumbai"/>
    <n v="471988"/>
    <d v="2020-04-11T00:00:00"/>
    <x v="3"/>
    <n v="61794"/>
    <x v="2"/>
    <n v="13"/>
    <n v="35"/>
    <n v="4147"/>
    <x v="0"/>
  </r>
  <r>
    <n v="20183"/>
    <x v="3"/>
    <x v="1"/>
    <x v="47"/>
    <s v="Madhya Pradesh"/>
    <s v="Bangalore"/>
    <n v="888072"/>
    <d v="2020-04-11T00:00:00"/>
    <x v="2"/>
    <n v="77536"/>
    <x v="2"/>
    <n v="9"/>
    <n v="0"/>
    <n v="9407"/>
    <x v="0"/>
  </r>
  <r>
    <n v="20184"/>
    <x v="2"/>
    <x v="0"/>
    <x v="43"/>
    <s v="Tripura"/>
    <s v="Bangalore"/>
    <n v="878346"/>
    <d v="2020-04-11T00:00:00"/>
    <x v="2"/>
    <n v="53426"/>
    <x v="2"/>
    <n v="65"/>
    <n v="41"/>
    <n v="1477"/>
    <x v="0"/>
  </r>
  <r>
    <n v="20185"/>
    <x v="1"/>
    <x v="0"/>
    <x v="36"/>
    <s v="West Bengal"/>
    <s v="Mumbai"/>
    <n v="175234"/>
    <d v="2020-04-11T00:00:00"/>
    <x v="1"/>
    <n v="30993"/>
    <x v="1"/>
    <n v="90"/>
    <n v="34"/>
    <n v="1662"/>
    <x v="0"/>
  </r>
  <r>
    <n v="20186"/>
    <x v="0"/>
    <x v="0"/>
    <x v="50"/>
    <s v="Arunachal Pradesh"/>
    <s v="Hyderabad"/>
    <n v="202394"/>
    <d v="2020-04-11T00:00:00"/>
    <x v="4"/>
    <n v="120030"/>
    <x v="0"/>
    <n v="81"/>
    <n v="-2"/>
    <n v="8659"/>
    <x v="0"/>
  </r>
  <r>
    <n v="20187"/>
    <x v="2"/>
    <x v="1"/>
    <x v="35"/>
    <s v="Nagaland"/>
    <s v="Chennai"/>
    <n v="587239"/>
    <d v="2020-04-11T00:00:00"/>
    <x v="4"/>
    <n v="70529"/>
    <x v="2"/>
    <n v="73"/>
    <n v="44"/>
    <n v="7186"/>
    <x v="1"/>
  </r>
  <r>
    <n v="20188"/>
    <x v="0"/>
    <x v="0"/>
    <x v="33"/>
    <s v="Haryana"/>
    <s v="Chennai"/>
    <n v="664809"/>
    <d v="2020-04-11T00:00:00"/>
    <x v="2"/>
    <n v="76702"/>
    <x v="2"/>
    <n v="14"/>
    <n v="31"/>
    <n v="3872"/>
    <x v="0"/>
  </r>
  <r>
    <n v="20189"/>
    <x v="3"/>
    <x v="1"/>
    <x v="43"/>
    <s v="Uttar Pradesh"/>
    <s v="Chennai"/>
    <n v="104724"/>
    <d v="2020-04-11T00:00:00"/>
    <x v="0"/>
    <n v="144829"/>
    <x v="0"/>
    <n v="64"/>
    <n v="-5"/>
    <n v="9718"/>
    <x v="1"/>
  </r>
  <r>
    <n v="20190"/>
    <x v="2"/>
    <x v="0"/>
    <x v="55"/>
    <s v="Telangana"/>
    <s v="Delhi"/>
    <n v="555040"/>
    <d v="2020-04-11T00:00:00"/>
    <x v="2"/>
    <n v="117738"/>
    <x v="0"/>
    <n v="72"/>
    <n v="42"/>
    <n v="5672"/>
    <x v="1"/>
  </r>
  <r>
    <n v="20191"/>
    <x v="3"/>
    <x v="1"/>
    <x v="38"/>
    <s v="Odisha"/>
    <s v="Bangalore"/>
    <n v="871934"/>
    <d v="2020-04-11T00:00:00"/>
    <x v="2"/>
    <n v="126902"/>
    <x v="0"/>
    <n v="41"/>
    <n v="29"/>
    <n v="2717"/>
    <x v="0"/>
  </r>
  <r>
    <n v="20192"/>
    <x v="1"/>
    <x v="1"/>
    <x v="18"/>
    <s v="Manipur"/>
    <s v="Kolkata"/>
    <n v="325838"/>
    <d v="2020-04-11T00:00:00"/>
    <x v="4"/>
    <n v="98778"/>
    <x v="0"/>
    <n v="9"/>
    <n v="32"/>
    <n v="8672"/>
    <x v="1"/>
  </r>
  <r>
    <n v="20193"/>
    <x v="3"/>
    <x v="1"/>
    <x v="40"/>
    <s v="Meghalaya"/>
    <s v="Bangalore"/>
    <n v="897082"/>
    <d v="2020-04-11T00:00:00"/>
    <x v="1"/>
    <n v="91676"/>
    <x v="0"/>
    <n v="23"/>
    <n v="14"/>
    <n v="2666"/>
    <x v="0"/>
  </r>
  <r>
    <n v="20194"/>
    <x v="2"/>
    <x v="1"/>
    <x v="54"/>
    <s v="Uttar Pradesh"/>
    <s v="Delhi"/>
    <n v="517513"/>
    <d v="2020-04-11T00:00:00"/>
    <x v="1"/>
    <n v="71021"/>
    <x v="2"/>
    <n v="17"/>
    <n v="3"/>
    <n v="9702"/>
    <x v="0"/>
  </r>
  <r>
    <n v="20195"/>
    <x v="2"/>
    <x v="1"/>
    <x v="34"/>
    <s v="Nagaland"/>
    <s v="Hyderabad"/>
    <n v="620666"/>
    <d v="2020-04-11T00:00:00"/>
    <x v="0"/>
    <n v="42122"/>
    <x v="1"/>
    <n v="43"/>
    <n v="6"/>
    <n v="633"/>
    <x v="0"/>
  </r>
  <r>
    <n v="20196"/>
    <x v="1"/>
    <x v="1"/>
    <x v="8"/>
    <s v="Sikkim"/>
    <s v="Bangalore"/>
    <n v="772215"/>
    <d v="2020-04-11T00:00:00"/>
    <x v="3"/>
    <n v="113546"/>
    <x v="0"/>
    <n v="75"/>
    <n v="26"/>
    <n v="1308"/>
    <x v="0"/>
  </r>
  <r>
    <n v="20197"/>
    <x v="3"/>
    <x v="1"/>
    <x v="20"/>
    <s v="Kerala"/>
    <s v="Chennai"/>
    <n v="958143"/>
    <d v="2020-04-11T00:00:00"/>
    <x v="0"/>
    <n v="130666"/>
    <x v="0"/>
    <n v="31"/>
    <n v="40"/>
    <n v="2142"/>
    <x v="0"/>
  </r>
  <r>
    <n v="20198"/>
    <x v="3"/>
    <x v="1"/>
    <x v="28"/>
    <s v="Haryana"/>
    <s v="Chennai"/>
    <n v="968379"/>
    <d v="2020-04-11T00:00:00"/>
    <x v="4"/>
    <n v="34560"/>
    <x v="1"/>
    <n v="30"/>
    <n v="0"/>
    <n v="3276"/>
    <x v="0"/>
  </r>
  <r>
    <n v="20199"/>
    <x v="0"/>
    <x v="1"/>
    <x v="20"/>
    <s v="Jharkhand"/>
    <s v="Bangalore"/>
    <n v="804181"/>
    <d v="2020-04-11T00:00:00"/>
    <x v="4"/>
    <n v="148331"/>
    <x v="0"/>
    <n v="25"/>
    <n v="6"/>
    <n v="8374"/>
    <x v="0"/>
  </r>
  <r>
    <n v="20200"/>
    <x v="1"/>
    <x v="1"/>
    <x v="9"/>
    <s v="Assam"/>
    <s v="Bangalore"/>
    <n v="581275"/>
    <d v="2020-04-11T00:00:00"/>
    <x v="1"/>
    <n v="115576"/>
    <x v="0"/>
    <n v="35"/>
    <n v="41"/>
    <n v="9962"/>
    <x v="0"/>
  </r>
  <r>
    <n v="20201"/>
    <x v="3"/>
    <x v="0"/>
    <x v="16"/>
    <s v="Arunachal Pradesh"/>
    <s v="Bangalore"/>
    <n v="619364"/>
    <d v="2020-04-11T00:00:00"/>
    <x v="0"/>
    <n v="127845"/>
    <x v="0"/>
    <n v="31"/>
    <n v="29"/>
    <n v="2555"/>
    <x v="0"/>
  </r>
  <r>
    <n v="20202"/>
    <x v="3"/>
    <x v="1"/>
    <x v="45"/>
    <s v="Uttarakhand"/>
    <s v="Hyderabad"/>
    <n v="102357"/>
    <d v="2020-04-11T00:00:00"/>
    <x v="0"/>
    <n v="55306"/>
    <x v="2"/>
    <n v="93"/>
    <n v="24"/>
    <n v="10255"/>
    <x v="0"/>
  </r>
  <r>
    <n v="20203"/>
    <x v="3"/>
    <x v="1"/>
    <x v="49"/>
    <s v="Mizoram"/>
    <s v="Hyderabad"/>
    <n v="499619"/>
    <d v="2020-04-11T00:00:00"/>
    <x v="1"/>
    <n v="125041"/>
    <x v="0"/>
    <n v="64"/>
    <n v="11"/>
    <n v="-429"/>
    <x v="0"/>
  </r>
  <r>
    <n v="20204"/>
    <x v="1"/>
    <x v="0"/>
    <x v="1"/>
    <s v="Uttarakhand"/>
    <s v="Hyderabad"/>
    <n v="659901"/>
    <d v="2020-04-11T00:00:00"/>
    <x v="1"/>
    <n v="118813"/>
    <x v="0"/>
    <n v="78"/>
    <n v="16"/>
    <n v="1725"/>
    <x v="0"/>
  </r>
  <r>
    <n v="20205"/>
    <x v="2"/>
    <x v="0"/>
    <x v="56"/>
    <s v="Kerala"/>
    <s v="Delhi"/>
    <n v="735283"/>
    <d v="2020-04-11T00:00:00"/>
    <x v="0"/>
    <n v="112873"/>
    <x v="0"/>
    <n v="78"/>
    <n v="43"/>
    <n v="7208"/>
    <x v="1"/>
  </r>
  <r>
    <n v="20206"/>
    <x v="2"/>
    <x v="1"/>
    <x v="4"/>
    <s v="Kerala"/>
    <s v="Mumbai"/>
    <n v="322663"/>
    <d v="2020-04-11T00:00:00"/>
    <x v="1"/>
    <n v="70202"/>
    <x v="2"/>
    <n v="3"/>
    <n v="8"/>
    <n v="2827"/>
    <x v="1"/>
  </r>
  <r>
    <n v="20207"/>
    <x v="1"/>
    <x v="1"/>
    <x v="27"/>
    <s v="Nagaland"/>
    <s v="Kolkata"/>
    <n v="867112"/>
    <d v="2020-04-11T00:00:00"/>
    <x v="3"/>
    <n v="93179"/>
    <x v="0"/>
    <n v="19"/>
    <n v="38"/>
    <n v="-582"/>
    <x v="0"/>
  </r>
  <r>
    <n v="20208"/>
    <x v="3"/>
    <x v="1"/>
    <x v="1"/>
    <s v="Uttar Pradesh"/>
    <s v="Bangalore"/>
    <n v="907057"/>
    <d v="2020-04-11T00:00:00"/>
    <x v="0"/>
    <n v="107212"/>
    <x v="0"/>
    <n v="85"/>
    <n v="46"/>
    <n v="5735"/>
    <x v="0"/>
  </r>
  <r>
    <n v="20209"/>
    <x v="0"/>
    <x v="1"/>
    <x v="33"/>
    <s v="Rajasthan"/>
    <s v="Bangalore"/>
    <n v="898808"/>
    <d v="2020-04-11T00:00:00"/>
    <x v="0"/>
    <n v="45762"/>
    <x v="1"/>
    <n v="16"/>
    <n v="37"/>
    <n v="5710"/>
    <x v="1"/>
  </r>
  <r>
    <n v="20210"/>
    <x v="0"/>
    <x v="0"/>
    <x v="39"/>
    <s v="Arunachal Pradesh"/>
    <s v="Bangalore"/>
    <n v="244971"/>
    <d v="2020-04-11T00:00:00"/>
    <x v="2"/>
    <n v="48490"/>
    <x v="1"/>
    <n v="79"/>
    <n v="42"/>
    <n v="2207"/>
    <x v="1"/>
  </r>
  <r>
    <n v="20211"/>
    <x v="0"/>
    <x v="0"/>
    <x v="12"/>
    <s v="Odisha"/>
    <s v="Chennai"/>
    <n v="849287"/>
    <d v="2020-04-11T00:00:00"/>
    <x v="2"/>
    <n v="125433"/>
    <x v="0"/>
    <n v="82"/>
    <n v="30"/>
    <n v="5090"/>
    <x v="1"/>
  </r>
  <r>
    <n v="20212"/>
    <x v="2"/>
    <x v="1"/>
    <x v="18"/>
    <s v="Tripura"/>
    <s v="Bangalore"/>
    <n v="835041"/>
    <d v="2020-04-11T00:00:00"/>
    <x v="1"/>
    <n v="114491"/>
    <x v="0"/>
    <n v="73"/>
    <n v="45"/>
    <n v="24"/>
    <x v="0"/>
  </r>
  <r>
    <n v="20213"/>
    <x v="1"/>
    <x v="1"/>
    <x v="51"/>
    <s v="Assam"/>
    <s v="Kolkata"/>
    <n v="219058"/>
    <d v="2020-04-11T00:00:00"/>
    <x v="2"/>
    <n v="29663"/>
    <x v="1"/>
    <n v="26"/>
    <n v="5"/>
    <n v="5362"/>
    <x v="0"/>
  </r>
  <r>
    <n v="20214"/>
    <x v="0"/>
    <x v="0"/>
    <x v="41"/>
    <s v="Nagaland"/>
    <s v="Bangalore"/>
    <n v="958592"/>
    <d v="2020-04-11T00:00:00"/>
    <x v="3"/>
    <n v="54540"/>
    <x v="2"/>
    <n v="34"/>
    <n v="11"/>
    <n v="6062"/>
    <x v="0"/>
  </r>
  <r>
    <n v="20215"/>
    <x v="0"/>
    <x v="0"/>
    <x v="29"/>
    <s v="Himachal Pradesh"/>
    <s v="Kolkata"/>
    <n v="894487"/>
    <d v="2020-04-11T00:00:00"/>
    <x v="2"/>
    <n v="110579"/>
    <x v="0"/>
    <n v="42"/>
    <n v="48"/>
    <n v="6277"/>
    <x v="0"/>
  </r>
  <r>
    <n v="20216"/>
    <x v="0"/>
    <x v="1"/>
    <x v="54"/>
    <s v="Arunachal Pradesh"/>
    <s v="Delhi"/>
    <n v="558744"/>
    <d v="2020-04-11T00:00:00"/>
    <x v="0"/>
    <n v="88378"/>
    <x v="0"/>
    <n v="12"/>
    <n v="39"/>
    <n v="8203"/>
    <x v="0"/>
  </r>
  <r>
    <n v="20217"/>
    <x v="3"/>
    <x v="1"/>
    <x v="40"/>
    <s v="Uttarakhand"/>
    <s v="Bangalore"/>
    <n v="796522"/>
    <d v="2020-04-11T00:00:00"/>
    <x v="0"/>
    <n v="89094"/>
    <x v="0"/>
    <n v="91"/>
    <n v="32"/>
    <n v="6710"/>
    <x v="0"/>
  </r>
  <r>
    <n v="20218"/>
    <x v="1"/>
    <x v="0"/>
    <x v="12"/>
    <s v="Telangana"/>
    <s v="Kolkata"/>
    <n v="379706"/>
    <d v="2020-04-11T00:00:00"/>
    <x v="0"/>
    <n v="56760"/>
    <x v="2"/>
    <n v="40"/>
    <n v="41"/>
    <n v="10234"/>
    <x v="0"/>
  </r>
  <r>
    <n v="20219"/>
    <x v="2"/>
    <x v="1"/>
    <x v="19"/>
    <s v="Kerala"/>
    <s v="Bangalore"/>
    <n v="262474"/>
    <d v="2020-04-11T00:00:00"/>
    <x v="2"/>
    <n v="25427"/>
    <x v="1"/>
    <n v="43"/>
    <n v="44"/>
    <n v="4140"/>
    <x v="1"/>
  </r>
  <r>
    <n v="20220"/>
    <x v="1"/>
    <x v="0"/>
    <x v="14"/>
    <s v="Jharkhand"/>
    <s v="Kolkata"/>
    <n v="303479"/>
    <d v="2020-04-11T00:00:00"/>
    <x v="4"/>
    <n v="30179"/>
    <x v="1"/>
    <n v="28"/>
    <n v="4"/>
    <n v="10600"/>
    <x v="0"/>
  </r>
  <r>
    <n v="20221"/>
    <x v="0"/>
    <x v="1"/>
    <x v="40"/>
    <s v="Tamil Nadu"/>
    <s v="Chennai"/>
    <n v="288009"/>
    <d v="2020-04-11T00:00:00"/>
    <x v="1"/>
    <n v="38170"/>
    <x v="1"/>
    <n v="36"/>
    <n v="34"/>
    <n v="4235"/>
    <x v="0"/>
  </r>
  <r>
    <n v="20222"/>
    <x v="0"/>
    <x v="1"/>
    <x v="6"/>
    <s v="West Bengal"/>
    <s v="Bangalore"/>
    <n v="907068"/>
    <d v="2020-04-11T00:00:00"/>
    <x v="1"/>
    <n v="138002"/>
    <x v="0"/>
    <n v="56"/>
    <n v="14"/>
    <n v="9949"/>
    <x v="0"/>
  </r>
  <r>
    <n v="20223"/>
    <x v="1"/>
    <x v="0"/>
    <x v="53"/>
    <s v="Chhattisgarh"/>
    <s v="Delhi"/>
    <n v="155314"/>
    <d v="2020-04-11T00:00:00"/>
    <x v="4"/>
    <n v="110458"/>
    <x v="0"/>
    <n v="67"/>
    <n v="23"/>
    <n v="6563"/>
    <x v="0"/>
  </r>
  <r>
    <n v="20224"/>
    <x v="3"/>
    <x v="0"/>
    <x v="37"/>
    <s v="Rajasthan"/>
    <s v="Bangalore"/>
    <n v="938080"/>
    <d v="2020-04-11T00:00:00"/>
    <x v="2"/>
    <n v="137025"/>
    <x v="0"/>
    <n v="73"/>
    <n v="0"/>
    <n v="3904"/>
    <x v="0"/>
  </r>
  <r>
    <n v="20225"/>
    <x v="3"/>
    <x v="1"/>
    <x v="30"/>
    <s v="Maharashtra"/>
    <s v="Chennai"/>
    <n v="906171"/>
    <d v="2020-04-11T00:00:00"/>
    <x v="0"/>
    <n v="123283"/>
    <x v="0"/>
    <n v="26"/>
    <n v="38"/>
    <n v="6504"/>
    <x v="0"/>
  </r>
  <r>
    <n v="20226"/>
    <x v="0"/>
    <x v="1"/>
    <x v="41"/>
    <s v="Chhattisgarh"/>
    <s v="Hyderabad"/>
    <n v="648471"/>
    <d v="2020-04-11T00:00:00"/>
    <x v="0"/>
    <n v="72414"/>
    <x v="2"/>
    <n v="45"/>
    <n v="23"/>
    <n v="6397"/>
    <x v="0"/>
  </r>
  <r>
    <n v="20227"/>
    <x v="1"/>
    <x v="0"/>
    <x v="44"/>
    <s v="Andhra Pradesh"/>
    <s v="Mumbai"/>
    <n v="749324"/>
    <d v="2020-04-11T00:00:00"/>
    <x v="1"/>
    <n v="56349"/>
    <x v="2"/>
    <n v="63"/>
    <n v="15"/>
    <n v="8169"/>
    <x v="0"/>
  </r>
  <r>
    <n v="20228"/>
    <x v="0"/>
    <x v="1"/>
    <x v="9"/>
    <s v="Kerala"/>
    <s v="Bangalore"/>
    <n v="106785"/>
    <d v="2020-04-11T00:00:00"/>
    <x v="2"/>
    <n v="82049"/>
    <x v="2"/>
    <n v="23"/>
    <n v="17"/>
    <n v="7199"/>
    <x v="1"/>
  </r>
  <r>
    <n v="20229"/>
    <x v="2"/>
    <x v="0"/>
    <x v="23"/>
    <s v="Uttarakhand"/>
    <s v="Bangalore"/>
    <n v="390366"/>
    <d v="2020-04-11T00:00:00"/>
    <x v="1"/>
    <n v="90139"/>
    <x v="0"/>
    <n v="11"/>
    <n v="29"/>
    <n v="5792"/>
    <x v="0"/>
  </r>
  <r>
    <n v="20230"/>
    <x v="0"/>
    <x v="1"/>
    <x v="42"/>
    <s v="Mizoram"/>
    <s v="Delhi"/>
    <n v="398755"/>
    <d v="2020-04-11T00:00:00"/>
    <x v="4"/>
    <n v="126854"/>
    <x v="0"/>
    <n v="77"/>
    <n v="0"/>
    <n v="5602"/>
    <x v="0"/>
  </r>
  <r>
    <n v="20231"/>
    <x v="1"/>
    <x v="1"/>
    <x v="33"/>
    <s v="Madhya Pradesh"/>
    <s v="Bangalore"/>
    <n v="679948"/>
    <d v="2020-04-11T00:00:00"/>
    <x v="4"/>
    <n v="65919"/>
    <x v="2"/>
    <n v="49"/>
    <n v="36"/>
    <n v="3730"/>
    <x v="0"/>
  </r>
  <r>
    <n v="20232"/>
    <x v="0"/>
    <x v="1"/>
    <x v="22"/>
    <s v="Assam"/>
    <s v="Kolkata"/>
    <n v="561309"/>
    <d v="2020-04-11T00:00:00"/>
    <x v="4"/>
    <n v="26019"/>
    <x v="1"/>
    <n v="19"/>
    <n v="26"/>
    <n v="3962"/>
    <x v="0"/>
  </r>
  <r>
    <n v="20233"/>
    <x v="0"/>
    <x v="0"/>
    <x v="23"/>
    <s v="Gujarat"/>
    <s v="Bangalore"/>
    <n v="673478"/>
    <d v="2020-04-11T00:00:00"/>
    <x v="1"/>
    <n v="36464"/>
    <x v="1"/>
    <n v="48"/>
    <n v="40"/>
    <n v="2413"/>
    <x v="0"/>
  </r>
  <r>
    <n v="20234"/>
    <x v="1"/>
    <x v="0"/>
    <x v="26"/>
    <s v="Uttar Pradesh"/>
    <s v="Bangalore"/>
    <n v="497184"/>
    <d v="2020-04-11T00:00:00"/>
    <x v="2"/>
    <n v="142801"/>
    <x v="0"/>
    <n v="87"/>
    <n v="40"/>
    <n v="7307"/>
    <x v="1"/>
  </r>
  <r>
    <n v="20235"/>
    <x v="2"/>
    <x v="0"/>
    <x v="55"/>
    <s v="Punjab"/>
    <s v="Bangalore"/>
    <n v="982275"/>
    <d v="2020-04-11T00:00:00"/>
    <x v="3"/>
    <n v="130812"/>
    <x v="0"/>
    <n v="64"/>
    <n v="1"/>
    <n v="5416"/>
    <x v="0"/>
  </r>
  <r>
    <n v="20236"/>
    <x v="0"/>
    <x v="0"/>
    <x v="48"/>
    <s v="Jharkhand"/>
    <s v="Bangalore"/>
    <n v="102203"/>
    <d v="2020-04-11T00:00:00"/>
    <x v="2"/>
    <n v="63972"/>
    <x v="2"/>
    <n v="19"/>
    <n v="3"/>
    <n v="4086"/>
    <x v="0"/>
  </r>
  <r>
    <n v="20237"/>
    <x v="0"/>
    <x v="1"/>
    <x v="50"/>
    <s v="Uttarakhand"/>
    <s v="Chennai"/>
    <n v="236469"/>
    <d v="2020-04-11T00:00:00"/>
    <x v="3"/>
    <n v="124151"/>
    <x v="0"/>
    <n v="42"/>
    <n v="-1"/>
    <n v="9059"/>
    <x v="0"/>
  </r>
  <r>
    <n v="20238"/>
    <x v="2"/>
    <x v="1"/>
    <x v="1"/>
    <s v="Telangana"/>
    <s v="Kolkata"/>
    <n v="253811"/>
    <d v="2020-04-11T00:00:00"/>
    <x v="0"/>
    <n v="56827"/>
    <x v="2"/>
    <n v="84"/>
    <n v="12"/>
    <n v="984"/>
    <x v="0"/>
  </r>
  <r>
    <n v="20239"/>
    <x v="3"/>
    <x v="0"/>
    <x v="7"/>
    <s v="Punjab"/>
    <s v="Delhi"/>
    <n v="319182"/>
    <d v="2020-04-11T00:00:00"/>
    <x v="4"/>
    <n v="139601"/>
    <x v="0"/>
    <n v="26"/>
    <n v="9"/>
    <n v="3111"/>
    <x v="0"/>
  </r>
  <r>
    <n v="20240"/>
    <x v="2"/>
    <x v="0"/>
    <x v="9"/>
    <s v="Gujarat"/>
    <s v="Mumbai"/>
    <n v="822404"/>
    <d v="2020-04-11T00:00:00"/>
    <x v="3"/>
    <n v="46241"/>
    <x v="1"/>
    <n v="79"/>
    <n v="17"/>
    <n v="7123"/>
    <x v="0"/>
  </r>
  <r>
    <n v="20241"/>
    <x v="3"/>
    <x v="0"/>
    <x v="37"/>
    <s v="Karnataka"/>
    <s v="Bangalore"/>
    <n v="746151"/>
    <d v="2020-04-11T00:00:00"/>
    <x v="4"/>
    <n v="127196"/>
    <x v="0"/>
    <n v="37"/>
    <n v="39"/>
    <n v="2944"/>
    <x v="0"/>
  </r>
  <r>
    <n v="20242"/>
    <x v="3"/>
    <x v="1"/>
    <x v="39"/>
    <s v="West Bengal"/>
    <s v="Kolkata"/>
    <n v="477924"/>
    <d v="2020-04-11T00:00:00"/>
    <x v="0"/>
    <n v="130099"/>
    <x v="0"/>
    <n v="83"/>
    <n v="29"/>
    <n v="3731"/>
    <x v="0"/>
  </r>
  <r>
    <n v="20243"/>
    <x v="2"/>
    <x v="0"/>
    <x v="52"/>
    <s v="Rajasthan"/>
    <s v="Delhi"/>
    <n v="612101"/>
    <d v="2020-04-11T00:00:00"/>
    <x v="2"/>
    <n v="84472"/>
    <x v="2"/>
    <n v="98"/>
    <n v="7"/>
    <n v="10190"/>
    <x v="1"/>
  </r>
  <r>
    <n v="20244"/>
    <x v="2"/>
    <x v="1"/>
    <x v="9"/>
    <s v="Punjab"/>
    <s v="Mumbai"/>
    <n v="302085"/>
    <d v="2020-04-11T00:00:00"/>
    <x v="1"/>
    <n v="79270"/>
    <x v="2"/>
    <n v="86"/>
    <n v="37"/>
    <n v="6163"/>
    <x v="1"/>
  </r>
  <r>
    <n v="20245"/>
    <x v="3"/>
    <x v="0"/>
    <x v="49"/>
    <s v="Assam"/>
    <s v="Bangalore"/>
    <n v="601289"/>
    <d v="2020-04-11T00:00:00"/>
    <x v="1"/>
    <n v="31543"/>
    <x v="1"/>
    <n v="99"/>
    <n v="38"/>
    <n v="4566"/>
    <x v="0"/>
  </r>
  <r>
    <n v="20246"/>
    <x v="0"/>
    <x v="1"/>
    <x v="22"/>
    <s v="Madhya Pradesh"/>
    <s v="Hyderabad"/>
    <n v="637945"/>
    <d v="2020-04-11T00:00:00"/>
    <x v="3"/>
    <n v="63033"/>
    <x v="2"/>
    <n v="68"/>
    <n v="22"/>
    <n v="4565"/>
    <x v="0"/>
  </r>
  <r>
    <n v="20247"/>
    <x v="2"/>
    <x v="0"/>
    <x v="41"/>
    <s v="Kerala"/>
    <s v="Hyderabad"/>
    <n v="986717"/>
    <d v="2020-04-11T00:00:00"/>
    <x v="3"/>
    <n v="106322"/>
    <x v="0"/>
    <n v="31"/>
    <n v="47"/>
    <n v="962"/>
    <x v="0"/>
  </r>
  <r>
    <n v="20248"/>
    <x v="3"/>
    <x v="1"/>
    <x v="11"/>
    <s v="West Bengal"/>
    <s v="Hyderabad"/>
    <n v="758033"/>
    <d v="2020-04-11T00:00:00"/>
    <x v="3"/>
    <n v="139363"/>
    <x v="0"/>
    <n v="1"/>
    <n v="5"/>
    <n v="6696"/>
    <x v="0"/>
  </r>
  <r>
    <n v="20249"/>
    <x v="1"/>
    <x v="0"/>
    <x v="21"/>
    <s v="Maharashtra"/>
    <s v="Mumbai"/>
    <n v="523734"/>
    <d v="2020-04-11T00:00:00"/>
    <x v="2"/>
    <n v="66399"/>
    <x v="2"/>
    <n v="-2"/>
    <n v="21"/>
    <n v="4670"/>
    <x v="0"/>
  </r>
  <r>
    <n v="20250"/>
    <x v="2"/>
    <x v="1"/>
    <x v="50"/>
    <s v="Gujarat"/>
    <s v="Mumbai"/>
    <n v="441488"/>
    <d v="2020-04-11T00:00:00"/>
    <x v="0"/>
    <n v="33725"/>
    <x v="1"/>
    <n v="96"/>
    <n v="14"/>
    <n v="6446"/>
    <x v="0"/>
  </r>
  <r>
    <n v="20251"/>
    <x v="3"/>
    <x v="1"/>
    <x v="16"/>
    <s v="Himachal Pradesh"/>
    <s v="Hyderabad"/>
    <n v="983897"/>
    <d v="2020-04-11T00:00:00"/>
    <x v="2"/>
    <n v="145722"/>
    <x v="0"/>
    <n v="30"/>
    <n v="49"/>
    <n v="3960"/>
    <x v="0"/>
  </r>
  <r>
    <n v="20252"/>
    <x v="0"/>
    <x v="1"/>
    <x v="56"/>
    <s v="Andhra Pradesh"/>
    <s v="Chennai"/>
    <n v="753618"/>
    <d v="2020-04-11T00:00:00"/>
    <x v="1"/>
    <n v="107590"/>
    <x v="0"/>
    <n v="63"/>
    <n v="-4"/>
    <n v="9016"/>
    <x v="0"/>
  </r>
  <r>
    <n v="20253"/>
    <x v="2"/>
    <x v="0"/>
    <x v="34"/>
    <s v="Chhattisgarh"/>
    <s v="Bangalore"/>
    <n v="166366"/>
    <d v="2020-04-11T00:00:00"/>
    <x v="3"/>
    <n v="76652"/>
    <x v="2"/>
    <n v="37"/>
    <n v="8"/>
    <n v="9190"/>
    <x v="0"/>
  </r>
  <r>
    <n v="20254"/>
    <x v="3"/>
    <x v="1"/>
    <x v="22"/>
    <s v="West Bengal"/>
    <s v="Bangalore"/>
    <n v="192243"/>
    <d v="2020-04-11T00:00:00"/>
    <x v="4"/>
    <n v="49574"/>
    <x v="1"/>
    <n v="76"/>
    <n v="22"/>
    <n v="4451"/>
    <x v="0"/>
  </r>
  <r>
    <n v="20255"/>
    <x v="0"/>
    <x v="0"/>
    <x v="36"/>
    <s v="Uttarakhand"/>
    <s v="Bangalore"/>
    <n v="168761"/>
    <d v="2020-04-11T00:00:00"/>
    <x v="4"/>
    <n v="30089"/>
    <x v="1"/>
    <n v="72"/>
    <n v="29"/>
    <n v="2810"/>
    <x v="1"/>
  </r>
  <r>
    <n v="20256"/>
    <x v="3"/>
    <x v="0"/>
    <x v="33"/>
    <s v="Kerala"/>
    <s v="Delhi"/>
    <n v="901699"/>
    <d v="2020-04-11T00:00:00"/>
    <x v="2"/>
    <n v="139094"/>
    <x v="0"/>
    <n v="84"/>
    <n v="0"/>
    <n v="6210"/>
    <x v="0"/>
  </r>
  <r>
    <n v="20257"/>
    <x v="0"/>
    <x v="1"/>
    <x v="14"/>
    <s v="West Bengal"/>
    <s v="Bangalore"/>
    <n v="382226"/>
    <d v="2020-04-11T00:00:00"/>
    <x v="3"/>
    <n v="92676"/>
    <x v="0"/>
    <n v="88"/>
    <n v="44"/>
    <n v="388"/>
    <x v="0"/>
  </r>
  <r>
    <n v="20258"/>
    <x v="0"/>
    <x v="1"/>
    <x v="40"/>
    <s v="Kerala"/>
    <s v="Delhi"/>
    <n v="176318"/>
    <d v="2020-04-11T00:00:00"/>
    <x v="4"/>
    <n v="35595"/>
    <x v="1"/>
    <n v="32"/>
    <n v="35"/>
    <n v="9330"/>
    <x v="1"/>
  </r>
  <r>
    <n v="20259"/>
    <x v="1"/>
    <x v="1"/>
    <x v="10"/>
    <s v="Uttar Pradesh"/>
    <s v="Mumbai"/>
    <n v="605770"/>
    <d v="2020-04-11T00:00:00"/>
    <x v="1"/>
    <n v="36800"/>
    <x v="1"/>
    <n v="4"/>
    <n v="19"/>
    <n v="1740"/>
    <x v="0"/>
  </r>
  <r>
    <n v="20260"/>
    <x v="1"/>
    <x v="0"/>
    <x v="23"/>
    <s v="Gujarat"/>
    <s v="Hyderabad"/>
    <n v="231928"/>
    <d v="2020-04-11T00:00:00"/>
    <x v="4"/>
    <n v="25108"/>
    <x v="1"/>
    <n v="86"/>
    <n v="17"/>
    <n v="6360"/>
    <x v="1"/>
  </r>
  <r>
    <n v="20261"/>
    <x v="1"/>
    <x v="1"/>
    <x v="12"/>
    <s v="Punjab"/>
    <s v="Mumbai"/>
    <n v="367490"/>
    <d v="2020-04-11T00:00:00"/>
    <x v="0"/>
    <n v="130241"/>
    <x v="0"/>
    <n v="87"/>
    <n v="26"/>
    <n v="613"/>
    <x v="0"/>
  </r>
  <r>
    <n v="20262"/>
    <x v="3"/>
    <x v="0"/>
    <x v="16"/>
    <s v="Madhya Pradesh"/>
    <s v="Hyderabad"/>
    <n v="233129"/>
    <d v="2020-04-11T00:00:00"/>
    <x v="4"/>
    <n v="124117"/>
    <x v="0"/>
    <n v="6"/>
    <n v="28"/>
    <n v="5189"/>
    <x v="0"/>
  </r>
  <r>
    <n v="20263"/>
    <x v="3"/>
    <x v="1"/>
    <x v="43"/>
    <s v="Himachal Pradesh"/>
    <s v="Hyderabad"/>
    <n v="492600"/>
    <d v="2020-04-11T00:00:00"/>
    <x v="4"/>
    <n v="124636"/>
    <x v="0"/>
    <n v="98"/>
    <n v="20"/>
    <n v="2816"/>
    <x v="0"/>
  </r>
  <r>
    <n v="20264"/>
    <x v="0"/>
    <x v="0"/>
    <x v="48"/>
    <s v="Maharashtra"/>
    <s v="Kolkata"/>
    <n v="348038"/>
    <d v="2020-04-11T00:00:00"/>
    <x v="3"/>
    <n v="25621"/>
    <x v="1"/>
    <n v="77"/>
    <n v="43"/>
    <n v="2524"/>
    <x v="1"/>
  </r>
  <r>
    <n v="20265"/>
    <x v="2"/>
    <x v="1"/>
    <x v="44"/>
    <s v="West Bengal"/>
    <s v="Hyderabad"/>
    <n v="705459"/>
    <d v="2020-04-11T00:00:00"/>
    <x v="1"/>
    <n v="25934"/>
    <x v="1"/>
    <n v="5"/>
    <n v="28"/>
    <n v="8578"/>
    <x v="0"/>
  </r>
  <r>
    <n v="20266"/>
    <x v="1"/>
    <x v="1"/>
    <x v="55"/>
    <s v="Punjab"/>
    <s v="Bangalore"/>
    <n v="384064"/>
    <d v="2020-04-11T00:00:00"/>
    <x v="2"/>
    <n v="21340"/>
    <x v="1"/>
    <n v="7"/>
    <n v="1"/>
    <n v="10331"/>
    <x v="0"/>
  </r>
  <r>
    <n v="20267"/>
    <x v="0"/>
    <x v="1"/>
    <x v="43"/>
    <s v="Karnataka"/>
    <s v="Kolkata"/>
    <n v="643870"/>
    <d v="2020-04-11T00:00:00"/>
    <x v="3"/>
    <n v="98732"/>
    <x v="0"/>
    <n v="-3"/>
    <n v="33"/>
    <n v="10478"/>
    <x v="0"/>
  </r>
  <r>
    <n v="20268"/>
    <x v="2"/>
    <x v="1"/>
    <x v="27"/>
    <s v="Telangana"/>
    <s v="Bangalore"/>
    <n v="763403"/>
    <d v="2020-04-11T00:00:00"/>
    <x v="4"/>
    <n v="137911"/>
    <x v="0"/>
    <n v="49"/>
    <n v="35"/>
    <n v="7646"/>
    <x v="0"/>
  </r>
  <r>
    <n v="20269"/>
    <x v="3"/>
    <x v="0"/>
    <x v="54"/>
    <s v="Rajasthan"/>
    <s v="Hyderabad"/>
    <n v="937229"/>
    <d v="2020-04-11T00:00:00"/>
    <x v="3"/>
    <n v="81905"/>
    <x v="2"/>
    <n v="-4"/>
    <n v="40"/>
    <n v="6572"/>
    <x v="0"/>
  </r>
  <r>
    <n v="20270"/>
    <x v="3"/>
    <x v="0"/>
    <x v="12"/>
    <s v="West Bengal"/>
    <s v="Mumbai"/>
    <n v="895329"/>
    <d v="2020-04-11T00:00:00"/>
    <x v="0"/>
    <n v="21214"/>
    <x v="1"/>
    <n v="5"/>
    <n v="43"/>
    <n v="1156"/>
    <x v="1"/>
  </r>
  <r>
    <n v="20271"/>
    <x v="0"/>
    <x v="1"/>
    <x v="22"/>
    <s v="Kerala"/>
    <s v="Mumbai"/>
    <n v="446421"/>
    <d v="2020-04-11T00:00:00"/>
    <x v="3"/>
    <n v="85336"/>
    <x v="0"/>
    <n v="35"/>
    <n v="41"/>
    <n v="5827"/>
    <x v="0"/>
  </r>
  <r>
    <n v="20272"/>
    <x v="3"/>
    <x v="1"/>
    <x v="44"/>
    <s v="Uttar Pradesh"/>
    <s v="Kolkata"/>
    <n v="343427"/>
    <d v="2020-04-11T00:00:00"/>
    <x v="4"/>
    <n v="99276"/>
    <x v="0"/>
    <n v="72"/>
    <n v="44"/>
    <n v="3377"/>
    <x v="1"/>
  </r>
  <r>
    <n v="20273"/>
    <x v="0"/>
    <x v="1"/>
    <x v="36"/>
    <s v="Manipur"/>
    <s v="Delhi"/>
    <n v="302203"/>
    <d v="2020-04-11T00:00:00"/>
    <x v="3"/>
    <n v="82120"/>
    <x v="2"/>
    <n v="56"/>
    <n v="28"/>
    <n v="3324"/>
    <x v="0"/>
  </r>
  <r>
    <n v="20274"/>
    <x v="2"/>
    <x v="1"/>
    <x v="35"/>
    <s v="Arunachal Pradesh"/>
    <s v="Kolkata"/>
    <n v="445463"/>
    <d v="2020-04-11T00:00:00"/>
    <x v="3"/>
    <n v="96265"/>
    <x v="0"/>
    <n v="87"/>
    <n v="42"/>
    <n v="-144"/>
    <x v="0"/>
  </r>
  <r>
    <n v="20275"/>
    <x v="0"/>
    <x v="1"/>
    <x v="30"/>
    <s v="Uttar Pradesh"/>
    <s v="Delhi"/>
    <n v="387662"/>
    <d v="2020-04-11T00:00:00"/>
    <x v="2"/>
    <n v="33558"/>
    <x v="1"/>
    <n v="89"/>
    <n v="28"/>
    <n v="7024"/>
    <x v="1"/>
  </r>
  <r>
    <n v="20276"/>
    <x v="0"/>
    <x v="1"/>
    <x v="18"/>
    <s v="Sikkim"/>
    <s v="Chennai"/>
    <n v="629430"/>
    <d v="2020-04-11T00:00:00"/>
    <x v="4"/>
    <n v="63168"/>
    <x v="2"/>
    <n v="52"/>
    <n v="39"/>
    <n v="4302"/>
    <x v="0"/>
  </r>
  <r>
    <n v="20277"/>
    <x v="3"/>
    <x v="1"/>
    <x v="52"/>
    <s v="Assam"/>
    <s v="Hyderabad"/>
    <n v="314115"/>
    <d v="2020-04-11T00:00:00"/>
    <x v="1"/>
    <n v="121295"/>
    <x v="0"/>
    <n v="95"/>
    <n v="7"/>
    <n v="4712"/>
    <x v="0"/>
  </r>
  <r>
    <n v="20278"/>
    <x v="1"/>
    <x v="0"/>
    <x v="41"/>
    <s v="Tamil Nadu"/>
    <s v="Kolkata"/>
    <n v="745556"/>
    <d v="2020-04-11T00:00:00"/>
    <x v="0"/>
    <n v="78830"/>
    <x v="2"/>
    <n v="29"/>
    <n v="45"/>
    <n v="9936"/>
    <x v="1"/>
  </r>
  <r>
    <n v="20279"/>
    <x v="0"/>
    <x v="0"/>
    <x v="34"/>
    <s v="Karnataka"/>
    <s v="Chennai"/>
    <n v="286299"/>
    <d v="2020-04-11T00:00:00"/>
    <x v="4"/>
    <n v="34276"/>
    <x v="1"/>
    <n v="9"/>
    <n v="16"/>
    <n v="7967"/>
    <x v="0"/>
  </r>
  <r>
    <n v="20280"/>
    <x v="3"/>
    <x v="0"/>
    <x v="56"/>
    <s v="Uttar Pradesh"/>
    <s v="Kolkata"/>
    <n v="932520"/>
    <d v="2020-04-11T00:00:00"/>
    <x v="2"/>
    <n v="112034"/>
    <x v="0"/>
    <n v="21"/>
    <n v="41"/>
    <n v="4006"/>
    <x v="0"/>
  </r>
  <r>
    <n v="20281"/>
    <x v="0"/>
    <x v="0"/>
    <x v="21"/>
    <s v="Assam"/>
    <s v="Kolkata"/>
    <n v="253380"/>
    <d v="2020-04-11T00:00:00"/>
    <x v="1"/>
    <n v="64667"/>
    <x v="2"/>
    <n v="47"/>
    <n v="32"/>
    <n v="3484"/>
    <x v="0"/>
  </r>
  <r>
    <n v="20282"/>
    <x v="2"/>
    <x v="0"/>
    <x v="55"/>
    <s v="Sikkim"/>
    <s v="Kolkata"/>
    <n v="581443"/>
    <d v="2020-04-11T00:00:00"/>
    <x v="0"/>
    <n v="54561"/>
    <x v="2"/>
    <n v="16"/>
    <n v="17"/>
    <n v="1372"/>
    <x v="0"/>
  </r>
  <r>
    <n v="20283"/>
    <x v="1"/>
    <x v="0"/>
    <x v="20"/>
    <s v="Andhra Pradesh"/>
    <s v="Bangalore"/>
    <n v="806910"/>
    <d v="2020-04-11T00:00:00"/>
    <x v="1"/>
    <n v="113339"/>
    <x v="0"/>
    <n v="61"/>
    <n v="11"/>
    <n v="-569"/>
    <x v="1"/>
  </r>
  <r>
    <n v="20284"/>
    <x v="2"/>
    <x v="0"/>
    <x v="31"/>
    <s v="Bihar"/>
    <s v="Hyderabad"/>
    <n v="530014"/>
    <d v="2020-04-11T00:00:00"/>
    <x v="4"/>
    <n v="114907"/>
    <x v="0"/>
    <n v="77"/>
    <n v="18"/>
    <n v="8714"/>
    <x v="0"/>
  </r>
  <r>
    <n v="20285"/>
    <x v="3"/>
    <x v="1"/>
    <x v="43"/>
    <s v="Kerala"/>
    <s v="Kolkata"/>
    <n v="948219"/>
    <d v="2020-04-11T00:00:00"/>
    <x v="3"/>
    <n v="117423"/>
    <x v="0"/>
    <n v="41"/>
    <n v="4"/>
    <n v="6989"/>
    <x v="0"/>
  </r>
  <r>
    <n v="20286"/>
    <x v="2"/>
    <x v="1"/>
    <x v="27"/>
    <s v="Manipur"/>
    <s v="Kolkata"/>
    <n v="679513"/>
    <d v="2020-04-11T00:00:00"/>
    <x v="4"/>
    <n v="50541"/>
    <x v="1"/>
    <n v="33"/>
    <n v="46"/>
    <n v="-472"/>
    <x v="0"/>
  </r>
  <r>
    <n v="20287"/>
    <x v="1"/>
    <x v="1"/>
    <x v="41"/>
    <s v="Uttar Pradesh"/>
    <s v="Delhi"/>
    <n v="451178"/>
    <d v="2020-04-11T00:00:00"/>
    <x v="4"/>
    <n v="61657"/>
    <x v="2"/>
    <n v="27"/>
    <n v="46"/>
    <n v="597"/>
    <x v="1"/>
  </r>
  <r>
    <n v="20288"/>
    <x v="1"/>
    <x v="1"/>
    <x v="56"/>
    <s v="Mizoram"/>
    <s v="Kolkata"/>
    <n v="435893"/>
    <d v="2020-04-11T00:00:00"/>
    <x v="2"/>
    <n v="114930"/>
    <x v="0"/>
    <n v="21"/>
    <n v="40"/>
    <n v="8938"/>
    <x v="0"/>
  </r>
  <r>
    <n v="20289"/>
    <x v="1"/>
    <x v="0"/>
    <x v="30"/>
    <s v="Odisha"/>
    <s v="Kolkata"/>
    <n v="644039"/>
    <d v="2020-04-11T00:00:00"/>
    <x v="4"/>
    <n v="137947"/>
    <x v="0"/>
    <n v="78"/>
    <n v="31"/>
    <n v="2641"/>
    <x v="1"/>
  </r>
  <r>
    <n v="20290"/>
    <x v="3"/>
    <x v="1"/>
    <x v="42"/>
    <s v="Jharkhand"/>
    <s v="Bangalore"/>
    <n v="385623"/>
    <d v="2020-04-11T00:00:00"/>
    <x v="0"/>
    <n v="86130"/>
    <x v="0"/>
    <n v="7"/>
    <n v="26"/>
    <n v="3635"/>
    <x v="0"/>
  </r>
  <r>
    <n v="20291"/>
    <x v="3"/>
    <x v="1"/>
    <x v="32"/>
    <s v="Andhra Pradesh"/>
    <s v="Chennai"/>
    <n v="167172"/>
    <d v="2020-04-11T00:00:00"/>
    <x v="2"/>
    <n v="34017"/>
    <x v="1"/>
    <n v="96"/>
    <n v="23"/>
    <n v="7256"/>
    <x v="0"/>
  </r>
  <r>
    <n v="20292"/>
    <x v="0"/>
    <x v="0"/>
    <x v="26"/>
    <s v="Goa"/>
    <s v="Delhi"/>
    <n v="912232"/>
    <d v="2020-04-11T00:00:00"/>
    <x v="3"/>
    <n v="60856"/>
    <x v="2"/>
    <n v="96"/>
    <n v="10"/>
    <n v="2036"/>
    <x v="0"/>
  </r>
  <r>
    <n v="20293"/>
    <x v="2"/>
    <x v="0"/>
    <x v="22"/>
    <s v="Punjab"/>
    <s v="Chennai"/>
    <n v="678824"/>
    <d v="2020-04-11T00:00:00"/>
    <x v="4"/>
    <n v="84036"/>
    <x v="2"/>
    <n v="35"/>
    <n v="21"/>
    <n v="4135"/>
    <x v="0"/>
  </r>
  <r>
    <n v="20294"/>
    <x v="2"/>
    <x v="1"/>
    <x v="34"/>
    <s v="Rajasthan"/>
    <s v="Mumbai"/>
    <n v="996729"/>
    <d v="2020-04-11T00:00:00"/>
    <x v="4"/>
    <n v="77747"/>
    <x v="2"/>
    <n v="85"/>
    <n v="46"/>
    <n v="6342"/>
    <x v="0"/>
  </r>
  <r>
    <n v="20295"/>
    <x v="0"/>
    <x v="1"/>
    <x v="31"/>
    <s v="Andhra Pradesh"/>
    <s v="Bangalore"/>
    <n v="983194"/>
    <d v="2020-04-11T00:00:00"/>
    <x v="2"/>
    <n v="119447"/>
    <x v="0"/>
    <n v="10"/>
    <n v="51"/>
    <n v="610"/>
    <x v="1"/>
  </r>
  <r>
    <n v="20296"/>
    <x v="1"/>
    <x v="0"/>
    <x v="18"/>
    <s v="Mizoram"/>
    <s v="Bangalore"/>
    <n v="291734"/>
    <d v="2020-04-11T00:00:00"/>
    <x v="2"/>
    <n v="146415"/>
    <x v="0"/>
    <n v="78"/>
    <n v="43"/>
    <n v="8237"/>
    <x v="0"/>
  </r>
  <r>
    <n v="20297"/>
    <x v="0"/>
    <x v="1"/>
    <x v="41"/>
    <s v="Andhra Pradesh"/>
    <s v="Kolkata"/>
    <n v="282725"/>
    <d v="2020-04-11T00:00:00"/>
    <x v="3"/>
    <n v="24745"/>
    <x v="1"/>
    <n v="94"/>
    <n v="32"/>
    <n v="6750"/>
    <x v="0"/>
  </r>
  <r>
    <n v="20298"/>
    <x v="3"/>
    <x v="1"/>
    <x v="55"/>
    <s v="Karnataka"/>
    <s v="Mumbai"/>
    <n v="698863"/>
    <d v="2020-04-11T00:00:00"/>
    <x v="0"/>
    <n v="48367"/>
    <x v="1"/>
    <n v="10"/>
    <n v="43"/>
    <n v="7869"/>
    <x v="0"/>
  </r>
  <r>
    <n v="20299"/>
    <x v="3"/>
    <x v="1"/>
    <x v="20"/>
    <s v="Arunachal Pradesh"/>
    <s v="Chennai"/>
    <n v="315824"/>
    <d v="2020-04-11T00:00:00"/>
    <x v="0"/>
    <n v="95707"/>
    <x v="0"/>
    <n v="14"/>
    <n v="12"/>
    <n v="9072"/>
    <x v="0"/>
  </r>
  <r>
    <n v="20300"/>
    <x v="1"/>
    <x v="0"/>
    <x v="9"/>
    <s v="Tripura"/>
    <s v="Chennai"/>
    <n v="601687"/>
    <d v="2020-04-11T00:00:00"/>
    <x v="0"/>
    <n v="76929"/>
    <x v="2"/>
    <n v="25"/>
    <n v="24"/>
    <n v="4144"/>
    <x v="0"/>
  </r>
  <r>
    <n v="20301"/>
    <x v="1"/>
    <x v="1"/>
    <x v="4"/>
    <s v="Goa"/>
    <s v="Chennai"/>
    <n v="143492"/>
    <d v="2020-04-11T00:00:00"/>
    <x v="4"/>
    <n v="138913"/>
    <x v="0"/>
    <n v="69"/>
    <n v="11"/>
    <n v="5060"/>
    <x v="0"/>
  </r>
  <r>
    <n v="20302"/>
    <x v="3"/>
    <x v="0"/>
    <x v="53"/>
    <s v="Uttar Pradesh"/>
    <s v="Hyderabad"/>
    <n v="221280"/>
    <d v="2020-04-11T00:00:00"/>
    <x v="4"/>
    <n v="132554"/>
    <x v="0"/>
    <n v="87"/>
    <n v="21"/>
    <n v="9093"/>
    <x v="0"/>
  </r>
  <r>
    <n v="20303"/>
    <x v="0"/>
    <x v="1"/>
    <x v="24"/>
    <s v="Goa"/>
    <s v="Chennai"/>
    <n v="519833"/>
    <d v="2020-04-11T00:00:00"/>
    <x v="0"/>
    <n v="73213"/>
    <x v="2"/>
    <n v="43"/>
    <n v="44"/>
    <n v="536"/>
    <x v="0"/>
  </r>
  <r>
    <n v="20304"/>
    <x v="1"/>
    <x v="0"/>
    <x v="44"/>
    <s v="Arunachal Pradesh"/>
    <s v="Chennai"/>
    <n v="817962"/>
    <d v="2020-04-11T00:00:00"/>
    <x v="3"/>
    <n v="95197"/>
    <x v="0"/>
    <n v="26"/>
    <n v="19"/>
    <n v="10158"/>
    <x v="0"/>
  </r>
  <r>
    <n v="20305"/>
    <x v="3"/>
    <x v="1"/>
    <x v="53"/>
    <s v="Bihar"/>
    <s v="Delhi"/>
    <n v="861241"/>
    <d v="2020-04-11T00:00:00"/>
    <x v="1"/>
    <n v="90016"/>
    <x v="0"/>
    <n v="68"/>
    <n v="6"/>
    <n v="3582"/>
    <x v="0"/>
  </r>
  <r>
    <n v="20306"/>
    <x v="0"/>
    <x v="1"/>
    <x v="10"/>
    <s v="Uttarakhand"/>
    <s v="Chennai"/>
    <n v="389165"/>
    <d v="2020-04-11T00:00:00"/>
    <x v="1"/>
    <n v="134619"/>
    <x v="0"/>
    <n v="83"/>
    <n v="45"/>
    <n v="5164"/>
    <x v="0"/>
  </r>
  <r>
    <n v="20307"/>
    <x v="2"/>
    <x v="1"/>
    <x v="55"/>
    <s v="Punjab"/>
    <s v="Delhi"/>
    <n v="819963"/>
    <d v="2020-04-11T00:00:00"/>
    <x v="4"/>
    <n v="55891"/>
    <x v="2"/>
    <n v="49"/>
    <n v="13"/>
    <n v="5344"/>
    <x v="0"/>
  </r>
  <r>
    <n v="20308"/>
    <x v="2"/>
    <x v="1"/>
    <x v="56"/>
    <s v="Maharashtra"/>
    <s v="Delhi"/>
    <n v="396854"/>
    <d v="2020-04-11T00:00:00"/>
    <x v="2"/>
    <n v="84313"/>
    <x v="2"/>
    <n v="71"/>
    <n v="32"/>
    <n v="3063"/>
    <x v="0"/>
  </r>
  <r>
    <n v="20309"/>
    <x v="0"/>
    <x v="0"/>
    <x v="31"/>
    <s v="Mizoram"/>
    <s v="Mumbai"/>
    <n v="625550"/>
    <d v="2020-04-11T00:00:00"/>
    <x v="2"/>
    <n v="50315"/>
    <x v="1"/>
    <n v="13"/>
    <n v="16"/>
    <n v="3172"/>
    <x v="0"/>
  </r>
  <r>
    <n v="20310"/>
    <x v="3"/>
    <x v="1"/>
    <x v="29"/>
    <s v="Maharashtra"/>
    <s v="Mumbai"/>
    <n v="235625"/>
    <d v="2020-04-11T00:00:00"/>
    <x v="1"/>
    <n v="60099"/>
    <x v="2"/>
    <n v="2"/>
    <n v="23"/>
    <n v="5266"/>
    <x v="0"/>
  </r>
  <r>
    <n v="20311"/>
    <x v="0"/>
    <x v="0"/>
    <x v="41"/>
    <s v="Chhattisgarh"/>
    <s v="Bangalore"/>
    <n v="849660"/>
    <d v="2020-04-11T00:00:00"/>
    <x v="2"/>
    <n v="120445"/>
    <x v="0"/>
    <n v="4"/>
    <n v="11"/>
    <n v="9847"/>
    <x v="0"/>
  </r>
  <r>
    <n v="20312"/>
    <x v="2"/>
    <x v="0"/>
    <x v="14"/>
    <s v="Nagaland"/>
    <s v="Mumbai"/>
    <n v="224492"/>
    <d v="2020-04-11T00:00:00"/>
    <x v="1"/>
    <n v="28994"/>
    <x v="1"/>
    <n v="95"/>
    <n v="37"/>
    <n v="3063"/>
    <x v="0"/>
  </r>
  <r>
    <n v="20313"/>
    <x v="2"/>
    <x v="0"/>
    <x v="32"/>
    <s v="Haryana"/>
    <s v="Chennai"/>
    <n v="296320"/>
    <d v="2020-04-11T00:00:00"/>
    <x v="0"/>
    <n v="49524"/>
    <x v="1"/>
    <n v="8"/>
    <n v="23"/>
    <n v="6923"/>
    <x v="0"/>
  </r>
  <r>
    <n v="20314"/>
    <x v="1"/>
    <x v="1"/>
    <x v="2"/>
    <s v="Kerala"/>
    <s v="Hyderabad"/>
    <n v="104660"/>
    <d v="2020-04-11T00:00:00"/>
    <x v="1"/>
    <n v="64269"/>
    <x v="2"/>
    <n v="61"/>
    <n v="35"/>
    <n v="4777"/>
    <x v="0"/>
  </r>
  <r>
    <n v="20315"/>
    <x v="1"/>
    <x v="1"/>
    <x v="35"/>
    <s v="Punjab"/>
    <s v="Bangalore"/>
    <n v="532320"/>
    <d v="2020-04-11T00:00:00"/>
    <x v="1"/>
    <n v="47433"/>
    <x v="1"/>
    <n v="18"/>
    <n v="19"/>
    <n v="2446"/>
    <x v="0"/>
  </r>
  <r>
    <n v="20316"/>
    <x v="3"/>
    <x v="0"/>
    <x v="36"/>
    <s v="Jharkhand"/>
    <s v="Mumbai"/>
    <n v="165915"/>
    <d v="2020-04-11T00:00:00"/>
    <x v="2"/>
    <n v="149243"/>
    <x v="0"/>
    <n v="57"/>
    <n v="17"/>
    <n v="3605"/>
    <x v="0"/>
  </r>
  <r>
    <n v="20317"/>
    <x v="1"/>
    <x v="0"/>
    <x v="43"/>
    <s v="Tripura"/>
    <s v="Hyderabad"/>
    <n v="184345"/>
    <d v="2020-04-11T00:00:00"/>
    <x v="4"/>
    <n v="32695"/>
    <x v="1"/>
    <n v="4"/>
    <n v="21"/>
    <n v="5783"/>
    <x v="0"/>
  </r>
  <r>
    <n v="20318"/>
    <x v="0"/>
    <x v="1"/>
    <x v="37"/>
    <s v="Nagaland"/>
    <s v="Bangalore"/>
    <n v="562698"/>
    <d v="2020-04-11T00:00:00"/>
    <x v="4"/>
    <n v="128382"/>
    <x v="0"/>
    <n v="89"/>
    <n v="46"/>
    <n v="6480"/>
    <x v="0"/>
  </r>
  <r>
    <n v="20319"/>
    <x v="0"/>
    <x v="1"/>
    <x v="6"/>
    <s v="Maharashtra"/>
    <s v="Bangalore"/>
    <n v="679316"/>
    <d v="2020-04-11T00:00:00"/>
    <x v="1"/>
    <n v="32298"/>
    <x v="1"/>
    <n v="21"/>
    <n v="28"/>
    <n v="2112"/>
    <x v="0"/>
  </r>
  <r>
    <n v="20320"/>
    <x v="1"/>
    <x v="1"/>
    <x v="30"/>
    <s v="Bihar"/>
    <s v="Kolkata"/>
    <n v="430258"/>
    <d v="2020-04-11T00:00:00"/>
    <x v="4"/>
    <n v="66086"/>
    <x v="2"/>
    <n v="88"/>
    <n v="11"/>
    <n v="9536"/>
    <x v="0"/>
  </r>
  <r>
    <n v="20321"/>
    <x v="3"/>
    <x v="0"/>
    <x v="33"/>
    <s v="Chhattisgarh"/>
    <s v="Bangalore"/>
    <n v="151438"/>
    <d v="2020-04-11T00:00:00"/>
    <x v="2"/>
    <n v="40791"/>
    <x v="1"/>
    <n v="78"/>
    <n v="22"/>
    <n v="1042"/>
    <x v="0"/>
  </r>
  <r>
    <n v="20322"/>
    <x v="0"/>
    <x v="0"/>
    <x v="39"/>
    <s v="Kerala"/>
    <s v="Bangalore"/>
    <n v="320781"/>
    <d v="2020-04-11T00:00:00"/>
    <x v="4"/>
    <n v="142115"/>
    <x v="0"/>
    <n v="38"/>
    <n v="30"/>
    <n v="2234"/>
    <x v="0"/>
  </r>
  <r>
    <n v="20323"/>
    <x v="0"/>
    <x v="1"/>
    <x v="41"/>
    <s v="Bihar"/>
    <s v="Chennai"/>
    <n v="649146"/>
    <d v="2020-04-11T00:00:00"/>
    <x v="0"/>
    <n v="86871"/>
    <x v="0"/>
    <n v="80"/>
    <n v="5"/>
    <n v="10350"/>
    <x v="0"/>
  </r>
  <r>
    <n v="20324"/>
    <x v="3"/>
    <x v="1"/>
    <x v="16"/>
    <s v="Telangana"/>
    <s v="Kolkata"/>
    <n v="858903"/>
    <d v="2020-04-11T00:00:00"/>
    <x v="4"/>
    <n v="87666"/>
    <x v="0"/>
    <n v="37"/>
    <n v="20"/>
    <n v="4336"/>
    <x v="0"/>
  </r>
  <r>
    <n v="20325"/>
    <x v="2"/>
    <x v="0"/>
    <x v="55"/>
    <s v="Jharkhand"/>
    <s v="Delhi"/>
    <n v="689780"/>
    <d v="2020-04-11T00:00:00"/>
    <x v="2"/>
    <n v="29496"/>
    <x v="1"/>
    <n v="23"/>
    <n v="43"/>
    <n v="7734"/>
    <x v="1"/>
  </r>
  <r>
    <n v="20326"/>
    <x v="3"/>
    <x v="1"/>
    <x v="38"/>
    <s v="Tamil Nadu"/>
    <s v="Mumbai"/>
    <n v="383530"/>
    <d v="2020-04-11T00:00:00"/>
    <x v="4"/>
    <n v="115165"/>
    <x v="0"/>
    <n v="70"/>
    <n v="0"/>
    <n v="976"/>
    <x v="1"/>
  </r>
  <r>
    <n v="20327"/>
    <x v="1"/>
    <x v="1"/>
    <x v="12"/>
    <s v="Andhra Pradesh"/>
    <s v="Kolkata"/>
    <n v="213164"/>
    <d v="2020-04-11T00:00:00"/>
    <x v="2"/>
    <n v="74601"/>
    <x v="2"/>
    <n v="104"/>
    <n v="5"/>
    <n v="5490"/>
    <x v="1"/>
  </r>
  <r>
    <n v="20328"/>
    <x v="0"/>
    <x v="1"/>
    <x v="35"/>
    <s v="Tripura"/>
    <s v="Hyderabad"/>
    <n v="872594"/>
    <d v="2020-04-11T00:00:00"/>
    <x v="4"/>
    <n v="104309"/>
    <x v="0"/>
    <n v="55"/>
    <n v="41"/>
    <n v="9608"/>
    <x v="0"/>
  </r>
  <r>
    <n v="20329"/>
    <x v="0"/>
    <x v="1"/>
    <x v="47"/>
    <s v="Assam"/>
    <s v="Hyderabad"/>
    <n v="241165"/>
    <d v="2020-04-11T00:00:00"/>
    <x v="1"/>
    <n v="73816"/>
    <x v="2"/>
    <n v="56"/>
    <n v="11"/>
    <n v="6276"/>
    <x v="0"/>
  </r>
  <r>
    <n v="20330"/>
    <x v="3"/>
    <x v="0"/>
    <x v="40"/>
    <s v="Uttarakhand"/>
    <s v="Bangalore"/>
    <n v="375859"/>
    <d v="2020-04-11T00:00:00"/>
    <x v="2"/>
    <n v="68059"/>
    <x v="2"/>
    <n v="71"/>
    <n v="5"/>
    <n v="8894"/>
    <x v="0"/>
  </r>
  <r>
    <n v="20331"/>
    <x v="2"/>
    <x v="1"/>
    <x v="37"/>
    <s v="Madhya Pradesh"/>
    <s v="Mumbai"/>
    <n v="775355"/>
    <d v="2020-04-11T00:00:00"/>
    <x v="1"/>
    <n v="119833"/>
    <x v="0"/>
    <n v="14"/>
    <n v="43"/>
    <n v="2994"/>
    <x v="1"/>
  </r>
  <r>
    <n v="20332"/>
    <x v="0"/>
    <x v="0"/>
    <x v="23"/>
    <s v="Chhattisgarh"/>
    <s v="Hyderabad"/>
    <n v="470650"/>
    <d v="2020-04-11T00:00:00"/>
    <x v="3"/>
    <n v="53122"/>
    <x v="2"/>
    <n v="37"/>
    <n v="29"/>
    <n v="8172"/>
    <x v="0"/>
  </r>
  <r>
    <n v="20333"/>
    <x v="3"/>
    <x v="1"/>
    <x v="44"/>
    <s v="Kerala"/>
    <s v="Chennai"/>
    <n v="871060"/>
    <d v="2020-04-11T00:00:00"/>
    <x v="2"/>
    <n v="57229"/>
    <x v="2"/>
    <n v="11"/>
    <n v="31"/>
    <n v="7732"/>
    <x v="0"/>
  </r>
  <r>
    <n v="20334"/>
    <x v="0"/>
    <x v="0"/>
    <x v="37"/>
    <s v="Kerala"/>
    <s v="Hyderabad"/>
    <n v="384311"/>
    <d v="2020-04-11T00:00:00"/>
    <x v="2"/>
    <n v="97098"/>
    <x v="0"/>
    <n v="16"/>
    <n v="35"/>
    <n v="7556"/>
    <x v="0"/>
  </r>
  <r>
    <n v="20335"/>
    <x v="0"/>
    <x v="0"/>
    <x v="37"/>
    <s v="Chhattisgarh"/>
    <s v="Kolkata"/>
    <n v="533314"/>
    <d v="2020-04-11T00:00:00"/>
    <x v="4"/>
    <n v="28499"/>
    <x v="1"/>
    <n v="10"/>
    <n v="11"/>
    <n v="4796"/>
    <x v="1"/>
  </r>
  <r>
    <n v="20336"/>
    <x v="1"/>
    <x v="1"/>
    <x v="17"/>
    <s v="Kerala"/>
    <s v="Mumbai"/>
    <n v="297509"/>
    <d v="2020-04-11T00:00:00"/>
    <x v="0"/>
    <n v="106637"/>
    <x v="0"/>
    <n v="28"/>
    <n v="25"/>
    <n v="6741"/>
    <x v="1"/>
  </r>
  <r>
    <n v="20337"/>
    <x v="3"/>
    <x v="0"/>
    <x v="37"/>
    <s v="Sikkim"/>
    <s v="Kolkata"/>
    <n v="426495"/>
    <d v="2020-04-11T00:00:00"/>
    <x v="3"/>
    <n v="32919"/>
    <x v="1"/>
    <n v="69"/>
    <n v="39"/>
    <n v="10604"/>
    <x v="0"/>
  </r>
  <r>
    <n v="20338"/>
    <x v="1"/>
    <x v="0"/>
    <x v="4"/>
    <s v="Maharashtra"/>
    <s v="Mumbai"/>
    <n v="655444"/>
    <d v="2020-04-11T00:00:00"/>
    <x v="0"/>
    <n v="108629"/>
    <x v="0"/>
    <n v="9"/>
    <n v="17"/>
    <n v="2236"/>
    <x v="0"/>
  </r>
  <r>
    <n v="20339"/>
    <x v="1"/>
    <x v="0"/>
    <x v="28"/>
    <s v="Sikkim"/>
    <s v="Kolkata"/>
    <n v="425114"/>
    <d v="2020-04-11T00:00:00"/>
    <x v="0"/>
    <n v="55411"/>
    <x v="2"/>
    <n v="37"/>
    <n v="2"/>
    <n v="6338"/>
    <x v="1"/>
  </r>
  <r>
    <n v="20340"/>
    <x v="3"/>
    <x v="1"/>
    <x v="43"/>
    <s v="Odisha"/>
    <s v="Mumbai"/>
    <n v="266885"/>
    <d v="2020-04-11T00:00:00"/>
    <x v="2"/>
    <n v="52205"/>
    <x v="1"/>
    <n v="44"/>
    <n v="31"/>
    <n v="5917"/>
    <x v="0"/>
  </r>
  <r>
    <n v="20341"/>
    <x v="1"/>
    <x v="1"/>
    <x v="7"/>
    <s v="Uttar Pradesh"/>
    <s v="Mumbai"/>
    <n v="491589"/>
    <d v="2020-04-11T00:00:00"/>
    <x v="3"/>
    <n v="65584"/>
    <x v="2"/>
    <n v="15"/>
    <n v="16"/>
    <n v="6242"/>
    <x v="0"/>
  </r>
  <r>
    <n v="20342"/>
    <x v="1"/>
    <x v="0"/>
    <x v="35"/>
    <s v="Odisha"/>
    <s v="Kolkata"/>
    <n v="588960"/>
    <d v="2020-04-11T00:00:00"/>
    <x v="1"/>
    <n v="105535"/>
    <x v="0"/>
    <n v="22"/>
    <n v="32"/>
    <n v="4136"/>
    <x v="1"/>
  </r>
  <r>
    <n v="20343"/>
    <x v="1"/>
    <x v="1"/>
    <x v="42"/>
    <s v="Uttarakhand"/>
    <s v="Chennai"/>
    <n v="219484"/>
    <d v="2020-04-11T00:00:00"/>
    <x v="2"/>
    <n v="139404"/>
    <x v="0"/>
    <n v="76"/>
    <n v="10"/>
    <n v="5043"/>
    <x v="0"/>
  </r>
  <r>
    <n v="20344"/>
    <x v="1"/>
    <x v="1"/>
    <x v="52"/>
    <s v="Punjab"/>
    <s v="Hyderabad"/>
    <n v="297997"/>
    <d v="2020-04-11T00:00:00"/>
    <x v="0"/>
    <n v="36158"/>
    <x v="1"/>
    <n v="69"/>
    <n v="29"/>
    <n v="5836"/>
    <x v="0"/>
  </r>
  <r>
    <n v="20345"/>
    <x v="0"/>
    <x v="1"/>
    <x v="28"/>
    <s v="Bihar"/>
    <s v="Mumbai"/>
    <n v="293461"/>
    <d v="2020-04-11T00:00:00"/>
    <x v="1"/>
    <n v="62206"/>
    <x v="2"/>
    <n v="78"/>
    <n v="37"/>
    <n v="2464"/>
    <x v="0"/>
  </r>
  <r>
    <n v="20346"/>
    <x v="3"/>
    <x v="0"/>
    <x v="29"/>
    <s v="Uttar Pradesh"/>
    <s v="Chennai"/>
    <n v="186346"/>
    <d v="2020-04-11T00:00:00"/>
    <x v="1"/>
    <n v="86309"/>
    <x v="0"/>
    <n v="83"/>
    <n v="-1"/>
    <n v="6352"/>
    <x v="0"/>
  </r>
  <r>
    <n v="20347"/>
    <x v="0"/>
    <x v="0"/>
    <x v="46"/>
    <s v="Madhya Pradesh"/>
    <s v="Delhi"/>
    <n v="393154"/>
    <d v="2020-04-11T00:00:00"/>
    <x v="0"/>
    <n v="108494"/>
    <x v="0"/>
    <n v="-5"/>
    <n v="9"/>
    <n v="7475"/>
    <x v="0"/>
  </r>
  <r>
    <n v="20348"/>
    <x v="0"/>
    <x v="0"/>
    <x v="53"/>
    <s v="Tripura"/>
    <s v="Chennai"/>
    <n v="997359"/>
    <d v="2020-04-11T00:00:00"/>
    <x v="1"/>
    <n v="97566"/>
    <x v="0"/>
    <n v="57"/>
    <n v="31"/>
    <n v="2352"/>
    <x v="0"/>
  </r>
  <r>
    <n v="20349"/>
    <x v="0"/>
    <x v="0"/>
    <x v="16"/>
    <s v="Manipur"/>
    <s v="Chennai"/>
    <n v="921331"/>
    <d v="2020-04-11T00:00:00"/>
    <x v="2"/>
    <n v="34138"/>
    <x v="1"/>
    <n v="16"/>
    <n v="5"/>
    <n v="7680"/>
    <x v="0"/>
  </r>
  <r>
    <n v="20350"/>
    <x v="0"/>
    <x v="1"/>
    <x v="11"/>
    <s v="Assam"/>
    <s v="Kolkata"/>
    <n v="797175"/>
    <d v="2020-04-11T00:00:00"/>
    <x v="0"/>
    <n v="100533"/>
    <x v="0"/>
    <n v="66"/>
    <n v="15"/>
    <n v="7805"/>
    <x v="0"/>
  </r>
  <r>
    <n v="20351"/>
    <x v="1"/>
    <x v="1"/>
    <x v="36"/>
    <s v="Tamil Nadu"/>
    <s v="Bangalore"/>
    <n v="345740"/>
    <d v="2020-04-11T00:00:00"/>
    <x v="2"/>
    <n v="121419"/>
    <x v="0"/>
    <n v="58"/>
    <n v="33"/>
    <n v="8542"/>
    <x v="0"/>
  </r>
  <r>
    <n v="20352"/>
    <x v="1"/>
    <x v="0"/>
    <x v="5"/>
    <s v="Maharashtra"/>
    <s v="Delhi"/>
    <n v="156031"/>
    <d v="2020-04-11T00:00:00"/>
    <x v="1"/>
    <n v="31588"/>
    <x v="1"/>
    <n v="1"/>
    <n v="8"/>
    <n v="5676"/>
    <x v="1"/>
  </r>
  <r>
    <n v="20353"/>
    <x v="0"/>
    <x v="1"/>
    <x v="33"/>
    <s v="Andhra Pradesh"/>
    <s v="Bangalore"/>
    <n v="466270"/>
    <d v="2020-04-11T00:00:00"/>
    <x v="0"/>
    <n v="63007"/>
    <x v="2"/>
    <n v="59"/>
    <n v="12"/>
    <n v="8424"/>
    <x v="0"/>
  </r>
  <r>
    <n v="20354"/>
    <x v="2"/>
    <x v="1"/>
    <x v="43"/>
    <s v="Odisha"/>
    <s v="Bangalore"/>
    <n v="124222"/>
    <d v="2020-04-11T00:00:00"/>
    <x v="4"/>
    <n v="100322"/>
    <x v="0"/>
    <n v="89"/>
    <n v="22"/>
    <n v="8733"/>
    <x v="0"/>
  </r>
  <r>
    <n v="20355"/>
    <x v="1"/>
    <x v="0"/>
    <x v="28"/>
    <s v="Haryana"/>
    <s v="Kolkata"/>
    <n v="383954"/>
    <d v="2020-04-11T00:00:00"/>
    <x v="0"/>
    <n v="123807"/>
    <x v="0"/>
    <n v="77"/>
    <n v="24"/>
    <n v="5330"/>
    <x v="0"/>
  </r>
  <r>
    <n v="20356"/>
    <x v="1"/>
    <x v="1"/>
    <x v="21"/>
    <s v="Sikkim"/>
    <s v="Chennai"/>
    <n v="279294"/>
    <d v="2020-04-11T00:00:00"/>
    <x v="2"/>
    <n v="101669"/>
    <x v="0"/>
    <n v="18"/>
    <n v="14"/>
    <n v="601"/>
    <x v="0"/>
  </r>
  <r>
    <n v="20357"/>
    <x v="3"/>
    <x v="0"/>
    <x v="5"/>
    <s v="Arunachal Pradesh"/>
    <s v="Hyderabad"/>
    <n v="850950"/>
    <d v="2020-04-11T00:00:00"/>
    <x v="0"/>
    <n v="80137"/>
    <x v="2"/>
    <n v="78"/>
    <n v="26"/>
    <n v="3513"/>
    <x v="0"/>
  </r>
  <r>
    <n v="20358"/>
    <x v="0"/>
    <x v="1"/>
    <x v="29"/>
    <s v="Karnataka"/>
    <s v="Bangalore"/>
    <n v="843690"/>
    <d v="2020-04-11T00:00:00"/>
    <x v="1"/>
    <n v="71666"/>
    <x v="2"/>
    <n v="70"/>
    <n v="14"/>
    <n v="514"/>
    <x v="0"/>
  </r>
  <r>
    <n v="20359"/>
    <x v="1"/>
    <x v="1"/>
    <x v="0"/>
    <s v="Bihar"/>
    <s v="Delhi"/>
    <n v="126608"/>
    <d v="2020-04-11T00:00:00"/>
    <x v="4"/>
    <n v="27330"/>
    <x v="1"/>
    <n v="73"/>
    <n v="23"/>
    <n v="349"/>
    <x v="0"/>
  </r>
  <r>
    <n v="20360"/>
    <x v="0"/>
    <x v="1"/>
    <x v="43"/>
    <s v="Tamil Nadu"/>
    <s v="Hyderabad"/>
    <n v="241783"/>
    <d v="2020-04-11T00:00:00"/>
    <x v="2"/>
    <n v="65603"/>
    <x v="2"/>
    <n v="61"/>
    <n v="5"/>
    <n v="4655"/>
    <x v="1"/>
  </r>
  <r>
    <n v="20361"/>
    <x v="0"/>
    <x v="1"/>
    <x v="26"/>
    <s v="Andhra Pradesh"/>
    <s v="Chennai"/>
    <n v="815517"/>
    <d v="2020-04-11T00:00:00"/>
    <x v="2"/>
    <n v="65834"/>
    <x v="2"/>
    <n v="51"/>
    <n v="7"/>
    <n v="1027"/>
    <x v="1"/>
  </r>
  <r>
    <n v="20362"/>
    <x v="1"/>
    <x v="0"/>
    <x v="33"/>
    <s v="Goa"/>
    <s v="Kolkata"/>
    <n v="877369"/>
    <d v="2020-04-11T00:00:00"/>
    <x v="1"/>
    <n v="77360"/>
    <x v="2"/>
    <n v="93"/>
    <n v="12"/>
    <n v="1940"/>
    <x v="0"/>
  </r>
  <r>
    <n v="20363"/>
    <x v="0"/>
    <x v="0"/>
    <x v="23"/>
    <s v="Arunachal Pradesh"/>
    <s v="Kolkata"/>
    <n v="779841"/>
    <d v="2020-04-11T00:00:00"/>
    <x v="2"/>
    <n v="65463"/>
    <x v="2"/>
    <n v="90"/>
    <n v="40"/>
    <n v="3583"/>
    <x v="0"/>
  </r>
  <r>
    <n v="20364"/>
    <x v="1"/>
    <x v="1"/>
    <x v="37"/>
    <s v="Odisha"/>
    <s v="Hyderabad"/>
    <n v="919340"/>
    <d v="2020-04-11T00:00:00"/>
    <x v="3"/>
    <n v="104437"/>
    <x v="0"/>
    <n v="90"/>
    <n v="25"/>
    <n v="1378"/>
    <x v="0"/>
  </r>
  <r>
    <n v="20365"/>
    <x v="0"/>
    <x v="1"/>
    <x v="52"/>
    <s v="Kerala"/>
    <s v="Bangalore"/>
    <n v="848475"/>
    <d v="2020-04-11T00:00:00"/>
    <x v="2"/>
    <n v="139235"/>
    <x v="0"/>
    <n v="14"/>
    <n v="3"/>
    <n v="8077"/>
    <x v="1"/>
  </r>
  <r>
    <n v="20366"/>
    <x v="1"/>
    <x v="0"/>
    <x v="50"/>
    <s v="Manipur"/>
    <s v="Chennai"/>
    <n v="584037"/>
    <d v="2020-04-11T00:00:00"/>
    <x v="0"/>
    <n v="88595"/>
    <x v="0"/>
    <n v="74"/>
    <n v="8"/>
    <n v="1395"/>
    <x v="0"/>
  </r>
  <r>
    <n v="20367"/>
    <x v="3"/>
    <x v="0"/>
    <x v="54"/>
    <s v="Madhya Pradesh"/>
    <s v="Delhi"/>
    <n v="851209"/>
    <d v="2020-04-11T00:00:00"/>
    <x v="0"/>
    <n v="52269"/>
    <x v="1"/>
    <n v="76"/>
    <n v="17"/>
    <n v="7958"/>
    <x v="0"/>
  </r>
  <r>
    <n v="20368"/>
    <x v="2"/>
    <x v="0"/>
    <x v="1"/>
    <s v="Gujarat"/>
    <s v="Chennai"/>
    <n v="737262"/>
    <d v="2020-04-11T00:00:00"/>
    <x v="3"/>
    <n v="81190"/>
    <x v="2"/>
    <n v="60"/>
    <n v="21"/>
    <n v="5719"/>
    <x v="1"/>
  </r>
  <r>
    <n v="20369"/>
    <x v="3"/>
    <x v="1"/>
    <x v="55"/>
    <s v="Tripura"/>
    <s v="Hyderabad"/>
    <n v="892317"/>
    <d v="2020-04-11T00:00:00"/>
    <x v="1"/>
    <n v="30036"/>
    <x v="1"/>
    <n v="14"/>
    <n v="8"/>
    <n v="4670"/>
    <x v="0"/>
  </r>
  <r>
    <n v="20370"/>
    <x v="1"/>
    <x v="1"/>
    <x v="49"/>
    <s v="Karnataka"/>
    <s v="Delhi"/>
    <n v="297072"/>
    <d v="2020-04-11T00:00:00"/>
    <x v="4"/>
    <n v="92748"/>
    <x v="0"/>
    <n v="38"/>
    <n v="40"/>
    <n v="2641"/>
    <x v="0"/>
  </r>
  <r>
    <n v="20371"/>
    <x v="0"/>
    <x v="1"/>
    <x v="44"/>
    <s v="Karnataka"/>
    <s v="Delhi"/>
    <n v="986234"/>
    <d v="2020-04-11T00:00:00"/>
    <x v="1"/>
    <n v="72532"/>
    <x v="2"/>
    <n v="8"/>
    <n v="33"/>
    <n v="539"/>
    <x v="1"/>
  </r>
  <r>
    <n v="20372"/>
    <x v="2"/>
    <x v="1"/>
    <x v="22"/>
    <s v="Tripura"/>
    <s v="Hyderabad"/>
    <n v="561046"/>
    <d v="2020-04-11T00:00:00"/>
    <x v="4"/>
    <n v="109802"/>
    <x v="0"/>
    <n v="94"/>
    <n v="10"/>
    <n v="7651"/>
    <x v="0"/>
  </r>
  <r>
    <n v="20373"/>
    <x v="3"/>
    <x v="0"/>
    <x v="24"/>
    <s v="Mizoram"/>
    <s v="Chennai"/>
    <n v="343523"/>
    <d v="2020-04-11T00:00:00"/>
    <x v="2"/>
    <n v="114490"/>
    <x v="0"/>
    <n v="81"/>
    <n v="19"/>
    <n v="2170"/>
    <x v="0"/>
  </r>
  <r>
    <n v="20374"/>
    <x v="1"/>
    <x v="0"/>
    <x v="27"/>
    <s v="Kerala"/>
    <s v="Bangalore"/>
    <n v="753227"/>
    <d v="2020-04-11T00:00:00"/>
    <x v="4"/>
    <n v="145081"/>
    <x v="0"/>
    <n v="53"/>
    <n v="13"/>
    <n v="4698"/>
    <x v="1"/>
  </r>
  <r>
    <n v="20375"/>
    <x v="0"/>
    <x v="1"/>
    <x v="21"/>
    <s v="Bihar"/>
    <s v="Kolkata"/>
    <n v="103895"/>
    <d v="2020-04-11T00:00:00"/>
    <x v="4"/>
    <n v="137961"/>
    <x v="0"/>
    <n v="37"/>
    <n v="29"/>
    <n v="3618"/>
    <x v="0"/>
  </r>
  <r>
    <n v="20376"/>
    <x v="0"/>
    <x v="1"/>
    <x v="33"/>
    <s v="Nagaland"/>
    <s v="Hyderabad"/>
    <n v="804073"/>
    <d v="2020-04-11T00:00:00"/>
    <x v="0"/>
    <n v="122085"/>
    <x v="0"/>
    <n v="19"/>
    <n v="37"/>
    <n v="3600"/>
    <x v="0"/>
  </r>
  <r>
    <n v="20377"/>
    <x v="1"/>
    <x v="1"/>
    <x v="17"/>
    <s v="Haryana"/>
    <s v="Chennai"/>
    <n v="496064"/>
    <d v="2020-04-11T00:00:00"/>
    <x v="1"/>
    <n v="26132"/>
    <x v="1"/>
    <n v="22"/>
    <n v="50"/>
    <n v="3806"/>
    <x v="0"/>
  </r>
  <r>
    <n v="20378"/>
    <x v="1"/>
    <x v="1"/>
    <x v="24"/>
    <s v="Assam"/>
    <s v="Chennai"/>
    <n v="770885"/>
    <d v="2020-04-11T00:00:00"/>
    <x v="4"/>
    <n v="94067"/>
    <x v="0"/>
    <n v="8"/>
    <n v="13"/>
    <n v="9344"/>
    <x v="0"/>
  </r>
  <r>
    <n v="20379"/>
    <x v="2"/>
    <x v="1"/>
    <x v="48"/>
    <s v="Sikkim"/>
    <s v="Delhi"/>
    <n v="431550"/>
    <d v="2020-04-11T00:00:00"/>
    <x v="2"/>
    <n v="52895"/>
    <x v="2"/>
    <n v="80"/>
    <n v="8"/>
    <n v="543"/>
    <x v="0"/>
  </r>
  <r>
    <n v="20380"/>
    <x v="2"/>
    <x v="0"/>
    <x v="5"/>
    <s v="Haryana"/>
    <s v="Bangalore"/>
    <n v="425375"/>
    <d v="2020-04-11T00:00:00"/>
    <x v="1"/>
    <n v="47851"/>
    <x v="1"/>
    <n v="37"/>
    <n v="26"/>
    <n v="8953"/>
    <x v="0"/>
  </r>
  <r>
    <n v="20381"/>
    <x v="2"/>
    <x v="1"/>
    <x v="10"/>
    <s v="Jharkhand"/>
    <s v="Delhi"/>
    <n v="912891"/>
    <d v="2020-04-12T00:00:00"/>
    <x v="2"/>
    <n v="24781"/>
    <x v="1"/>
    <n v="67"/>
    <n v="13"/>
    <n v="6710"/>
    <x v="0"/>
  </r>
  <r>
    <n v="20382"/>
    <x v="0"/>
    <x v="1"/>
    <x v="37"/>
    <s v="Haryana"/>
    <s v="Delhi"/>
    <n v="155742"/>
    <d v="2020-04-12T00:00:00"/>
    <x v="0"/>
    <n v="48628"/>
    <x v="1"/>
    <n v="10"/>
    <n v="9"/>
    <n v="2800"/>
    <x v="0"/>
  </r>
  <r>
    <n v="20383"/>
    <x v="3"/>
    <x v="0"/>
    <x v="2"/>
    <s v="Uttar Pradesh"/>
    <s v="Delhi"/>
    <n v="996303"/>
    <d v="2020-04-12T00:00:00"/>
    <x v="0"/>
    <n v="58718"/>
    <x v="2"/>
    <n v="83"/>
    <n v="50"/>
    <n v="460"/>
    <x v="1"/>
  </r>
  <r>
    <n v="20384"/>
    <x v="0"/>
    <x v="1"/>
    <x v="55"/>
    <s v="Odisha"/>
    <s v="Bangalore"/>
    <n v="103589"/>
    <d v="2020-04-12T00:00:00"/>
    <x v="0"/>
    <n v="121993"/>
    <x v="0"/>
    <n v="21"/>
    <n v="19"/>
    <n v="3172"/>
    <x v="0"/>
  </r>
  <r>
    <n v="20385"/>
    <x v="1"/>
    <x v="1"/>
    <x v="39"/>
    <s v="Madhya Pradesh"/>
    <s v="Mumbai"/>
    <n v="384412"/>
    <d v="2020-04-12T00:00:00"/>
    <x v="4"/>
    <n v="94232"/>
    <x v="0"/>
    <n v="52"/>
    <n v="43"/>
    <n v="1551"/>
    <x v="0"/>
  </r>
  <r>
    <n v="20386"/>
    <x v="2"/>
    <x v="1"/>
    <x v="44"/>
    <s v="Punjab"/>
    <s v="Delhi"/>
    <n v="271693"/>
    <d v="2020-04-12T00:00:00"/>
    <x v="0"/>
    <n v="69793"/>
    <x v="2"/>
    <n v="34"/>
    <n v="5"/>
    <n v="8275"/>
    <x v="0"/>
  </r>
  <r>
    <n v="20387"/>
    <x v="0"/>
    <x v="1"/>
    <x v="11"/>
    <s v="Karnataka"/>
    <s v="Hyderabad"/>
    <n v="194844"/>
    <d v="2020-04-12T00:00:00"/>
    <x v="1"/>
    <n v="84166"/>
    <x v="2"/>
    <n v="-3"/>
    <n v="12"/>
    <n v="8592"/>
    <x v="0"/>
  </r>
  <r>
    <n v="20388"/>
    <x v="3"/>
    <x v="0"/>
    <x v="47"/>
    <s v="Madhya Pradesh"/>
    <s v="Hyderabad"/>
    <n v="259067"/>
    <d v="2020-04-12T00:00:00"/>
    <x v="1"/>
    <n v="85880"/>
    <x v="0"/>
    <n v="68"/>
    <n v="28"/>
    <n v="8928"/>
    <x v="0"/>
  </r>
  <r>
    <n v="20389"/>
    <x v="1"/>
    <x v="0"/>
    <x v="2"/>
    <s v="Assam"/>
    <s v="Delhi"/>
    <n v="215446"/>
    <d v="2020-04-12T00:00:00"/>
    <x v="1"/>
    <n v="69062"/>
    <x v="2"/>
    <n v="10"/>
    <n v="31"/>
    <n v="9685"/>
    <x v="0"/>
  </r>
  <r>
    <n v="20390"/>
    <x v="1"/>
    <x v="0"/>
    <x v="1"/>
    <s v="Tamil Nadu"/>
    <s v="Kolkata"/>
    <n v="616156"/>
    <d v="2020-04-12T00:00:00"/>
    <x v="0"/>
    <n v="95797"/>
    <x v="0"/>
    <n v="76"/>
    <n v="49"/>
    <n v="5404"/>
    <x v="1"/>
  </r>
  <r>
    <n v="20391"/>
    <x v="3"/>
    <x v="0"/>
    <x v="43"/>
    <s v="Maharashtra"/>
    <s v="Hyderabad"/>
    <n v="627240"/>
    <d v="2020-04-12T00:00:00"/>
    <x v="0"/>
    <n v="122787"/>
    <x v="0"/>
    <n v="-6"/>
    <n v="3"/>
    <n v="4027"/>
    <x v="1"/>
  </r>
  <r>
    <n v="20392"/>
    <x v="2"/>
    <x v="1"/>
    <x v="4"/>
    <s v="Bihar"/>
    <s v="Mumbai"/>
    <n v="969611"/>
    <d v="2020-04-12T00:00:00"/>
    <x v="0"/>
    <n v="57921"/>
    <x v="2"/>
    <n v="9"/>
    <n v="2"/>
    <n v="3795"/>
    <x v="1"/>
  </r>
  <r>
    <n v="20393"/>
    <x v="0"/>
    <x v="1"/>
    <x v="18"/>
    <s v="West Bengal"/>
    <s v="Kolkata"/>
    <n v="265526"/>
    <d v="2020-04-12T00:00:00"/>
    <x v="0"/>
    <n v="27229"/>
    <x v="1"/>
    <n v="20"/>
    <n v="41"/>
    <n v="9146"/>
    <x v="0"/>
  </r>
  <r>
    <n v="20394"/>
    <x v="1"/>
    <x v="0"/>
    <x v="44"/>
    <s v="Manipur"/>
    <s v="Kolkata"/>
    <n v="842329"/>
    <d v="2020-04-12T00:00:00"/>
    <x v="3"/>
    <n v="79734"/>
    <x v="2"/>
    <n v="21"/>
    <n v="33"/>
    <n v="4177"/>
    <x v="1"/>
  </r>
  <r>
    <n v="20395"/>
    <x v="0"/>
    <x v="0"/>
    <x v="43"/>
    <s v="Telangana"/>
    <s v="Kolkata"/>
    <n v="123613"/>
    <d v="2020-04-12T00:00:00"/>
    <x v="2"/>
    <n v="73360"/>
    <x v="2"/>
    <n v="9"/>
    <n v="10"/>
    <n v="-818"/>
    <x v="1"/>
  </r>
  <r>
    <n v="20396"/>
    <x v="3"/>
    <x v="0"/>
    <x v="52"/>
    <s v="Assam"/>
    <s v="Kolkata"/>
    <n v="351278"/>
    <d v="2020-04-12T00:00:00"/>
    <x v="4"/>
    <n v="121285"/>
    <x v="0"/>
    <n v="84"/>
    <n v="23"/>
    <n v="7013"/>
    <x v="1"/>
  </r>
  <r>
    <n v="20397"/>
    <x v="0"/>
    <x v="1"/>
    <x v="0"/>
    <s v="Tamil Nadu"/>
    <s v="Hyderabad"/>
    <n v="890425"/>
    <d v="2020-04-12T00:00:00"/>
    <x v="0"/>
    <n v="105811"/>
    <x v="0"/>
    <n v="23"/>
    <n v="35"/>
    <n v="5485"/>
    <x v="0"/>
  </r>
  <r>
    <n v="20398"/>
    <x v="1"/>
    <x v="0"/>
    <x v="13"/>
    <s v="Madhya Pradesh"/>
    <s v="Kolkata"/>
    <n v="729613"/>
    <d v="2020-04-12T00:00:00"/>
    <x v="4"/>
    <n v="132230"/>
    <x v="0"/>
    <n v="63"/>
    <n v="15"/>
    <n v="7485"/>
    <x v="1"/>
  </r>
  <r>
    <n v="20399"/>
    <x v="2"/>
    <x v="1"/>
    <x v="10"/>
    <s v="Maharashtra"/>
    <s v="Bangalore"/>
    <n v="851094"/>
    <d v="2020-04-12T00:00:00"/>
    <x v="0"/>
    <n v="24029"/>
    <x v="1"/>
    <n v="93"/>
    <n v="42"/>
    <n v="5188"/>
    <x v="0"/>
  </r>
  <r>
    <n v="20400"/>
    <x v="2"/>
    <x v="0"/>
    <x v="3"/>
    <s v="Punjab"/>
    <s v="Kolkata"/>
    <n v="266483"/>
    <d v="2020-04-12T00:00:00"/>
    <x v="2"/>
    <n v="60035"/>
    <x v="2"/>
    <n v="52"/>
    <n v="38"/>
    <n v="5756"/>
    <x v="1"/>
  </r>
  <r>
    <n v="20401"/>
    <x v="2"/>
    <x v="0"/>
    <x v="46"/>
    <s v="Rajasthan"/>
    <s v="Kolkata"/>
    <n v="171745"/>
    <d v="2020-04-12T00:00:00"/>
    <x v="2"/>
    <n v="139078"/>
    <x v="0"/>
    <n v="13"/>
    <n v="8"/>
    <n v="918"/>
    <x v="0"/>
  </r>
  <r>
    <n v="20402"/>
    <x v="2"/>
    <x v="0"/>
    <x v="48"/>
    <s v="Sikkim"/>
    <s v="Bangalore"/>
    <n v="333486"/>
    <d v="2020-04-12T00:00:00"/>
    <x v="3"/>
    <n v="54114"/>
    <x v="2"/>
    <n v="13"/>
    <n v="38"/>
    <n v="1375"/>
    <x v="1"/>
  </r>
  <r>
    <n v="20403"/>
    <x v="2"/>
    <x v="1"/>
    <x v="1"/>
    <s v="Kerala"/>
    <s v="Delhi"/>
    <n v="461922"/>
    <d v="2020-04-12T00:00:00"/>
    <x v="4"/>
    <n v="77017"/>
    <x v="2"/>
    <n v="6"/>
    <n v="17"/>
    <n v="9862"/>
    <x v="0"/>
  </r>
  <r>
    <n v="20404"/>
    <x v="0"/>
    <x v="0"/>
    <x v="44"/>
    <s v="Arunachal Pradesh"/>
    <s v="Kolkata"/>
    <n v="143958"/>
    <d v="2020-04-12T00:00:00"/>
    <x v="1"/>
    <n v="70868"/>
    <x v="2"/>
    <n v="58"/>
    <n v="17"/>
    <n v="8037"/>
    <x v="0"/>
  </r>
  <r>
    <n v="20405"/>
    <x v="0"/>
    <x v="0"/>
    <x v="28"/>
    <s v="Karnataka"/>
    <s v="Kolkata"/>
    <n v="450844"/>
    <d v="2020-04-12T00:00:00"/>
    <x v="3"/>
    <n v="25867"/>
    <x v="1"/>
    <n v="2"/>
    <n v="33"/>
    <n v="6144"/>
    <x v="1"/>
  </r>
  <r>
    <n v="20406"/>
    <x v="1"/>
    <x v="1"/>
    <x v="30"/>
    <s v="Tripura"/>
    <s v="Bangalore"/>
    <n v="299281"/>
    <d v="2020-04-12T00:00:00"/>
    <x v="3"/>
    <n v="47247"/>
    <x v="1"/>
    <n v="27"/>
    <n v="42"/>
    <n v="4204"/>
    <x v="1"/>
  </r>
  <r>
    <n v="20407"/>
    <x v="0"/>
    <x v="1"/>
    <x v="29"/>
    <s v="Madhya Pradesh"/>
    <s v="Chennai"/>
    <n v="330800"/>
    <d v="2020-04-12T00:00:00"/>
    <x v="2"/>
    <n v="63633"/>
    <x v="2"/>
    <n v="39"/>
    <n v="18"/>
    <n v="7532"/>
    <x v="0"/>
  </r>
  <r>
    <n v="20408"/>
    <x v="2"/>
    <x v="0"/>
    <x v="7"/>
    <s v="Punjab"/>
    <s v="Bangalore"/>
    <n v="232615"/>
    <d v="2020-04-12T00:00:00"/>
    <x v="2"/>
    <n v="83564"/>
    <x v="2"/>
    <n v="38"/>
    <n v="39"/>
    <n v="7726"/>
    <x v="0"/>
  </r>
  <r>
    <n v="20409"/>
    <x v="3"/>
    <x v="1"/>
    <x v="19"/>
    <s v="West Bengal"/>
    <s v="Mumbai"/>
    <n v="251939"/>
    <d v="2020-04-12T00:00:00"/>
    <x v="1"/>
    <n v="65999"/>
    <x v="2"/>
    <n v="8"/>
    <n v="22"/>
    <n v="8352"/>
    <x v="0"/>
  </r>
  <r>
    <n v="20410"/>
    <x v="1"/>
    <x v="0"/>
    <x v="24"/>
    <s v="Himachal Pradesh"/>
    <s v="Mumbai"/>
    <n v="651424"/>
    <d v="2020-04-12T00:00:00"/>
    <x v="3"/>
    <n v="77291"/>
    <x v="2"/>
    <n v="78"/>
    <n v="23"/>
    <n v="2081"/>
    <x v="0"/>
  </r>
  <r>
    <n v="20411"/>
    <x v="2"/>
    <x v="0"/>
    <x v="3"/>
    <s v="Kerala"/>
    <s v="Mumbai"/>
    <n v="972996"/>
    <d v="2020-04-12T00:00:00"/>
    <x v="2"/>
    <n v="20995"/>
    <x v="1"/>
    <n v="19"/>
    <n v="22"/>
    <n v="3826"/>
    <x v="0"/>
  </r>
  <r>
    <n v="20412"/>
    <x v="1"/>
    <x v="0"/>
    <x v="7"/>
    <s v="Sikkim"/>
    <s v="Kolkata"/>
    <n v="174467"/>
    <d v="2020-04-12T00:00:00"/>
    <x v="2"/>
    <n v="114079"/>
    <x v="0"/>
    <n v="14"/>
    <n v="19"/>
    <n v="2394"/>
    <x v="0"/>
  </r>
  <r>
    <n v="20413"/>
    <x v="0"/>
    <x v="1"/>
    <x v="3"/>
    <s v="Haryana"/>
    <s v="Chennai"/>
    <n v="572193"/>
    <d v="2020-04-12T00:00:00"/>
    <x v="2"/>
    <n v="118447"/>
    <x v="0"/>
    <n v="51"/>
    <n v="21"/>
    <n v="6"/>
    <x v="0"/>
  </r>
  <r>
    <n v="20414"/>
    <x v="2"/>
    <x v="0"/>
    <x v="19"/>
    <s v="Meghalaya"/>
    <s v="Kolkata"/>
    <n v="203506"/>
    <d v="2020-04-12T00:00:00"/>
    <x v="0"/>
    <n v="138322"/>
    <x v="0"/>
    <n v="48"/>
    <n v="7"/>
    <n v="7270"/>
    <x v="1"/>
  </r>
  <r>
    <n v="20415"/>
    <x v="0"/>
    <x v="1"/>
    <x v="28"/>
    <s v="Mizoram"/>
    <s v="Kolkata"/>
    <n v="109581"/>
    <d v="2020-04-12T00:00:00"/>
    <x v="0"/>
    <n v="132446"/>
    <x v="0"/>
    <n v="36"/>
    <n v="6"/>
    <n v="7457"/>
    <x v="0"/>
  </r>
  <r>
    <n v="20416"/>
    <x v="1"/>
    <x v="1"/>
    <x v="50"/>
    <s v="Tamil Nadu"/>
    <s v="Kolkata"/>
    <n v="229758"/>
    <d v="2020-04-12T00:00:00"/>
    <x v="1"/>
    <n v="34473"/>
    <x v="1"/>
    <n v="73"/>
    <n v="8"/>
    <n v="7143"/>
    <x v="0"/>
  </r>
  <r>
    <n v="20417"/>
    <x v="3"/>
    <x v="1"/>
    <x v="53"/>
    <s v="Andhra Pradesh"/>
    <s v="Chennai"/>
    <n v="298026"/>
    <d v="2020-04-12T00:00:00"/>
    <x v="1"/>
    <n v="33234"/>
    <x v="1"/>
    <n v="-1"/>
    <n v="26"/>
    <n v="7164"/>
    <x v="0"/>
  </r>
  <r>
    <n v="20418"/>
    <x v="1"/>
    <x v="0"/>
    <x v="36"/>
    <s v="Arunachal Pradesh"/>
    <s v="Hyderabad"/>
    <n v="380077"/>
    <d v="2020-04-12T00:00:00"/>
    <x v="4"/>
    <n v="72384"/>
    <x v="2"/>
    <n v="83"/>
    <n v="32"/>
    <n v="6613"/>
    <x v="0"/>
  </r>
  <r>
    <n v="20419"/>
    <x v="3"/>
    <x v="0"/>
    <x v="6"/>
    <s v="Kerala"/>
    <s v="Kolkata"/>
    <n v="982288"/>
    <d v="2020-04-12T00:00:00"/>
    <x v="4"/>
    <n v="138599"/>
    <x v="0"/>
    <n v="83"/>
    <n v="43"/>
    <n v="2810"/>
    <x v="0"/>
  </r>
  <r>
    <n v="20420"/>
    <x v="3"/>
    <x v="1"/>
    <x v="23"/>
    <s v="Kerala"/>
    <s v="Bangalore"/>
    <n v="646721"/>
    <d v="2020-04-12T00:00:00"/>
    <x v="2"/>
    <n v="61592"/>
    <x v="2"/>
    <n v="29"/>
    <n v="8"/>
    <n v="7747"/>
    <x v="0"/>
  </r>
  <r>
    <n v="20421"/>
    <x v="2"/>
    <x v="1"/>
    <x v="37"/>
    <s v="Bihar"/>
    <s v="Chennai"/>
    <n v="135107"/>
    <d v="2020-04-12T00:00:00"/>
    <x v="2"/>
    <n v="101305"/>
    <x v="0"/>
    <n v="39"/>
    <n v="19"/>
    <n v="1050"/>
    <x v="0"/>
  </r>
  <r>
    <n v="20422"/>
    <x v="2"/>
    <x v="1"/>
    <x v="12"/>
    <s v="Bihar"/>
    <s v="Kolkata"/>
    <n v="172932"/>
    <d v="2020-04-12T00:00:00"/>
    <x v="2"/>
    <n v="63617"/>
    <x v="2"/>
    <n v="81"/>
    <n v="26"/>
    <n v="2705"/>
    <x v="0"/>
  </r>
  <r>
    <n v="20423"/>
    <x v="0"/>
    <x v="1"/>
    <x v="45"/>
    <s v="Kerala"/>
    <s v="Mumbai"/>
    <n v="351620"/>
    <d v="2020-04-12T00:00:00"/>
    <x v="2"/>
    <n v="86754"/>
    <x v="0"/>
    <n v="65"/>
    <n v="20"/>
    <n v="5423"/>
    <x v="0"/>
  </r>
  <r>
    <n v="20424"/>
    <x v="1"/>
    <x v="1"/>
    <x v="44"/>
    <s v="West Bengal"/>
    <s v="Kolkata"/>
    <n v="939278"/>
    <d v="2020-04-12T00:00:00"/>
    <x v="0"/>
    <n v="99161"/>
    <x v="0"/>
    <n v="48"/>
    <n v="10"/>
    <n v="7268"/>
    <x v="0"/>
  </r>
  <r>
    <n v="20425"/>
    <x v="2"/>
    <x v="1"/>
    <x v="6"/>
    <s v="Kerala"/>
    <s v="Delhi"/>
    <n v="835158"/>
    <d v="2020-04-12T00:00:00"/>
    <x v="2"/>
    <n v="59641"/>
    <x v="2"/>
    <n v="37"/>
    <n v="7"/>
    <n v="5601"/>
    <x v="0"/>
  </r>
  <r>
    <n v="20426"/>
    <x v="3"/>
    <x v="1"/>
    <x v="16"/>
    <s v="Arunachal Pradesh"/>
    <s v="Delhi"/>
    <n v="669209"/>
    <d v="2020-04-12T00:00:00"/>
    <x v="1"/>
    <n v="39679"/>
    <x v="1"/>
    <n v="5"/>
    <n v="38"/>
    <n v="2671"/>
    <x v="0"/>
  </r>
  <r>
    <n v="20427"/>
    <x v="1"/>
    <x v="1"/>
    <x v="53"/>
    <s v="Telangana"/>
    <s v="Delhi"/>
    <n v="742761"/>
    <d v="2020-04-12T00:00:00"/>
    <x v="2"/>
    <n v="137219"/>
    <x v="0"/>
    <n v="38"/>
    <n v="26"/>
    <n v="8585"/>
    <x v="0"/>
  </r>
  <r>
    <n v="20428"/>
    <x v="1"/>
    <x v="1"/>
    <x v="46"/>
    <s v="Madhya Pradesh"/>
    <s v="Kolkata"/>
    <n v="443471"/>
    <d v="2020-04-12T00:00:00"/>
    <x v="3"/>
    <n v="104191"/>
    <x v="0"/>
    <n v="19"/>
    <n v="22"/>
    <n v="810"/>
    <x v="0"/>
  </r>
  <r>
    <n v="20429"/>
    <x v="1"/>
    <x v="0"/>
    <x v="52"/>
    <s v="Karnataka"/>
    <s v="Hyderabad"/>
    <n v="329112"/>
    <d v="2020-04-12T00:00:00"/>
    <x v="2"/>
    <n v="116154"/>
    <x v="0"/>
    <n v="97"/>
    <n v="52"/>
    <n v="5834"/>
    <x v="0"/>
  </r>
  <r>
    <n v="20430"/>
    <x v="2"/>
    <x v="0"/>
    <x v="7"/>
    <s v="Manipur"/>
    <s v="Bangalore"/>
    <n v="577517"/>
    <d v="2020-04-12T00:00:00"/>
    <x v="2"/>
    <n v="138301"/>
    <x v="0"/>
    <n v="55"/>
    <n v="11"/>
    <n v="3039"/>
    <x v="0"/>
  </r>
  <r>
    <n v="20431"/>
    <x v="3"/>
    <x v="1"/>
    <x v="36"/>
    <s v="Punjab"/>
    <s v="Kolkata"/>
    <n v="848075"/>
    <d v="2020-04-12T00:00:00"/>
    <x v="4"/>
    <n v="85471"/>
    <x v="0"/>
    <n v="41"/>
    <n v="15"/>
    <n v="6274"/>
    <x v="0"/>
  </r>
  <r>
    <n v="20432"/>
    <x v="3"/>
    <x v="0"/>
    <x v="7"/>
    <s v="Gujarat"/>
    <s v="Bangalore"/>
    <n v="416246"/>
    <d v="2020-04-12T00:00:00"/>
    <x v="0"/>
    <n v="61760"/>
    <x v="2"/>
    <n v="12"/>
    <n v="1"/>
    <n v="836"/>
    <x v="0"/>
  </r>
  <r>
    <n v="20433"/>
    <x v="2"/>
    <x v="1"/>
    <x v="19"/>
    <s v="Andhra Pradesh"/>
    <s v="Bangalore"/>
    <n v="946300"/>
    <d v="2020-04-12T00:00:00"/>
    <x v="3"/>
    <n v="79388"/>
    <x v="2"/>
    <n v="47"/>
    <n v="0"/>
    <n v="9414"/>
    <x v="0"/>
  </r>
  <r>
    <n v="20434"/>
    <x v="3"/>
    <x v="0"/>
    <x v="28"/>
    <s v="Andhra Pradesh"/>
    <s v="Chennai"/>
    <n v="835073"/>
    <d v="2020-04-12T00:00:00"/>
    <x v="4"/>
    <n v="145692"/>
    <x v="0"/>
    <n v="10"/>
    <n v="39"/>
    <n v="9834"/>
    <x v="0"/>
  </r>
  <r>
    <n v="20435"/>
    <x v="2"/>
    <x v="1"/>
    <x v="11"/>
    <s v="Nagaland"/>
    <s v="Chennai"/>
    <n v="855194"/>
    <d v="2020-04-12T00:00:00"/>
    <x v="4"/>
    <n v="101254"/>
    <x v="0"/>
    <n v="55"/>
    <n v="11"/>
    <n v="5730"/>
    <x v="0"/>
  </r>
  <r>
    <n v="20436"/>
    <x v="2"/>
    <x v="1"/>
    <x v="14"/>
    <s v="Manipur"/>
    <s v="Bangalore"/>
    <n v="980506"/>
    <d v="2020-04-12T00:00:00"/>
    <x v="1"/>
    <n v="105050"/>
    <x v="0"/>
    <n v="42"/>
    <n v="49"/>
    <n v="8279"/>
    <x v="1"/>
  </r>
  <r>
    <n v="20437"/>
    <x v="0"/>
    <x v="1"/>
    <x v="8"/>
    <s v="Uttar Pradesh"/>
    <s v="Hyderabad"/>
    <n v="926776"/>
    <d v="2020-04-12T00:00:00"/>
    <x v="4"/>
    <n v="71969"/>
    <x v="2"/>
    <n v="27"/>
    <n v="22"/>
    <n v="4591"/>
    <x v="0"/>
  </r>
  <r>
    <n v="20438"/>
    <x v="0"/>
    <x v="1"/>
    <x v="46"/>
    <s v="Sikkim"/>
    <s v="Bangalore"/>
    <n v="944742"/>
    <d v="2020-04-12T00:00:00"/>
    <x v="1"/>
    <n v="76066"/>
    <x v="2"/>
    <n v="46"/>
    <n v="44"/>
    <n v="642"/>
    <x v="0"/>
  </r>
  <r>
    <n v="20439"/>
    <x v="3"/>
    <x v="0"/>
    <x v="10"/>
    <s v="Chhattisgarh"/>
    <s v="Hyderabad"/>
    <n v="937158"/>
    <d v="2020-04-12T00:00:00"/>
    <x v="4"/>
    <n v="52717"/>
    <x v="2"/>
    <n v="95"/>
    <n v="17"/>
    <n v="2409"/>
    <x v="0"/>
  </r>
  <r>
    <n v="20440"/>
    <x v="2"/>
    <x v="1"/>
    <x v="0"/>
    <s v="Punjab"/>
    <s v="Hyderabad"/>
    <n v="730650"/>
    <d v="2020-04-12T00:00:00"/>
    <x v="3"/>
    <n v="139490"/>
    <x v="0"/>
    <n v="31"/>
    <n v="30"/>
    <n v="4242"/>
    <x v="0"/>
  </r>
  <r>
    <n v="20441"/>
    <x v="1"/>
    <x v="1"/>
    <x v="37"/>
    <s v="Andhra Pradesh"/>
    <s v="Mumbai"/>
    <n v="381382"/>
    <d v="2020-04-12T00:00:00"/>
    <x v="4"/>
    <n v="107876"/>
    <x v="0"/>
    <n v="68"/>
    <n v="29"/>
    <n v="7766"/>
    <x v="0"/>
  </r>
  <r>
    <n v="20442"/>
    <x v="3"/>
    <x v="0"/>
    <x v="33"/>
    <s v="Assam"/>
    <s v="Chennai"/>
    <n v="874996"/>
    <d v="2020-04-12T00:00:00"/>
    <x v="3"/>
    <n v="137547"/>
    <x v="0"/>
    <n v="59"/>
    <n v="22"/>
    <n v="8953"/>
    <x v="0"/>
  </r>
  <r>
    <n v="20443"/>
    <x v="0"/>
    <x v="0"/>
    <x v="54"/>
    <s v="Himachal Pradesh"/>
    <s v="Chennai"/>
    <n v="269928"/>
    <d v="2020-04-12T00:00:00"/>
    <x v="3"/>
    <n v="85571"/>
    <x v="0"/>
    <n v="15"/>
    <n v="47"/>
    <n v="9138"/>
    <x v="0"/>
  </r>
  <r>
    <n v="20444"/>
    <x v="0"/>
    <x v="0"/>
    <x v="13"/>
    <s v="Haryana"/>
    <s v="Kolkata"/>
    <n v="545375"/>
    <d v="2020-04-12T00:00:00"/>
    <x v="3"/>
    <n v="122729"/>
    <x v="0"/>
    <n v="83"/>
    <n v="0"/>
    <n v="9454"/>
    <x v="0"/>
  </r>
  <r>
    <n v="20445"/>
    <x v="0"/>
    <x v="1"/>
    <x v="10"/>
    <s v="Jharkhand"/>
    <s v="Hyderabad"/>
    <n v="963793"/>
    <d v="2020-04-12T00:00:00"/>
    <x v="4"/>
    <n v="69724"/>
    <x v="2"/>
    <n v="28"/>
    <n v="19"/>
    <n v="6917"/>
    <x v="0"/>
  </r>
  <r>
    <n v="20446"/>
    <x v="2"/>
    <x v="1"/>
    <x v="42"/>
    <s v="Jharkhand"/>
    <s v="Delhi"/>
    <n v="165769"/>
    <d v="2020-04-12T00:00:00"/>
    <x v="2"/>
    <n v="79492"/>
    <x v="2"/>
    <n v="77"/>
    <n v="11"/>
    <n v="5539"/>
    <x v="0"/>
  </r>
  <r>
    <n v="20447"/>
    <x v="1"/>
    <x v="1"/>
    <x v="31"/>
    <s v="Uttar Pradesh"/>
    <s v="Delhi"/>
    <n v="424739"/>
    <d v="2020-04-12T00:00:00"/>
    <x v="2"/>
    <n v="91298"/>
    <x v="0"/>
    <n v="54"/>
    <n v="38"/>
    <n v="1712"/>
    <x v="0"/>
  </r>
  <r>
    <n v="20448"/>
    <x v="3"/>
    <x v="0"/>
    <x v="47"/>
    <s v="Tripura"/>
    <s v="Kolkata"/>
    <n v="920049"/>
    <d v="2020-04-12T00:00:00"/>
    <x v="1"/>
    <n v="47367"/>
    <x v="1"/>
    <n v="2"/>
    <n v="50"/>
    <n v="6570"/>
    <x v="0"/>
  </r>
  <r>
    <n v="20449"/>
    <x v="0"/>
    <x v="1"/>
    <x v="36"/>
    <s v="Rajasthan"/>
    <s v="Delhi"/>
    <n v="983838"/>
    <d v="2020-04-12T00:00:00"/>
    <x v="0"/>
    <n v="122470"/>
    <x v="0"/>
    <n v="68"/>
    <n v="2"/>
    <n v="-20"/>
    <x v="0"/>
  </r>
  <r>
    <n v="20450"/>
    <x v="3"/>
    <x v="0"/>
    <x v="1"/>
    <s v="West Bengal"/>
    <s v="Mumbai"/>
    <n v="969659"/>
    <d v="2020-04-12T00:00:00"/>
    <x v="0"/>
    <n v="137072"/>
    <x v="0"/>
    <n v="52"/>
    <n v="25"/>
    <n v="1087"/>
    <x v="0"/>
  </r>
  <r>
    <n v="20451"/>
    <x v="0"/>
    <x v="1"/>
    <x v="25"/>
    <s v="Gujarat"/>
    <s v="Delhi"/>
    <n v="489943"/>
    <d v="2020-04-12T00:00:00"/>
    <x v="4"/>
    <n v="29416"/>
    <x v="1"/>
    <n v="80"/>
    <n v="50"/>
    <n v="6637"/>
    <x v="1"/>
  </r>
  <r>
    <n v="20452"/>
    <x v="1"/>
    <x v="1"/>
    <x v="10"/>
    <s v="Haryana"/>
    <s v="Chennai"/>
    <n v="640074"/>
    <d v="2020-04-12T00:00:00"/>
    <x v="2"/>
    <n v="32122"/>
    <x v="1"/>
    <n v="69"/>
    <n v="43"/>
    <n v="6335"/>
    <x v="0"/>
  </r>
  <r>
    <n v="20453"/>
    <x v="1"/>
    <x v="0"/>
    <x v="25"/>
    <s v="Jharkhand"/>
    <s v="Chennai"/>
    <n v="497868"/>
    <d v="2020-04-12T00:00:00"/>
    <x v="3"/>
    <n v="102014"/>
    <x v="0"/>
    <n v="27"/>
    <n v="19"/>
    <n v="7515"/>
    <x v="0"/>
  </r>
  <r>
    <n v="20454"/>
    <x v="3"/>
    <x v="1"/>
    <x v="13"/>
    <s v="Kerala"/>
    <s v="Hyderabad"/>
    <n v="199425"/>
    <d v="2020-04-12T00:00:00"/>
    <x v="2"/>
    <n v="138139"/>
    <x v="0"/>
    <n v="3"/>
    <n v="34"/>
    <n v="9719"/>
    <x v="0"/>
  </r>
  <r>
    <n v="20455"/>
    <x v="3"/>
    <x v="1"/>
    <x v="17"/>
    <s v="Uttar Pradesh"/>
    <s v="Kolkata"/>
    <n v="990185"/>
    <d v="2020-04-12T00:00:00"/>
    <x v="2"/>
    <n v="51306"/>
    <x v="1"/>
    <n v="27"/>
    <n v="3"/>
    <n v="10576"/>
    <x v="0"/>
  </r>
  <r>
    <n v="20456"/>
    <x v="3"/>
    <x v="1"/>
    <x v="26"/>
    <s v="Manipur"/>
    <s v="Kolkata"/>
    <n v="342173"/>
    <d v="2020-04-12T00:00:00"/>
    <x v="0"/>
    <n v="107901"/>
    <x v="0"/>
    <n v="53"/>
    <n v="37"/>
    <n v="3876"/>
    <x v="1"/>
  </r>
  <r>
    <n v="20457"/>
    <x v="3"/>
    <x v="1"/>
    <x v="36"/>
    <s v="Telangana"/>
    <s v="Chennai"/>
    <n v="200210"/>
    <d v="2020-04-12T00:00:00"/>
    <x v="2"/>
    <n v="67434"/>
    <x v="2"/>
    <n v="97"/>
    <n v="48"/>
    <n v="4036"/>
    <x v="0"/>
  </r>
  <r>
    <n v="20458"/>
    <x v="2"/>
    <x v="1"/>
    <x v="11"/>
    <s v="Maharashtra"/>
    <s v="Bangalore"/>
    <n v="407376"/>
    <d v="2020-04-12T00:00:00"/>
    <x v="4"/>
    <n v="68110"/>
    <x v="2"/>
    <n v="87"/>
    <n v="15"/>
    <n v="3690"/>
    <x v="0"/>
  </r>
  <r>
    <n v="20459"/>
    <x v="2"/>
    <x v="1"/>
    <x v="27"/>
    <s v="Manipur"/>
    <s v="Chennai"/>
    <n v="336151"/>
    <d v="2020-04-12T00:00:00"/>
    <x v="4"/>
    <n v="53008"/>
    <x v="2"/>
    <n v="81"/>
    <n v="42"/>
    <n v="1861"/>
    <x v="0"/>
  </r>
  <r>
    <n v="20460"/>
    <x v="3"/>
    <x v="0"/>
    <x v="10"/>
    <s v="Uttar Pradesh"/>
    <s v="Kolkata"/>
    <n v="646278"/>
    <d v="2020-04-12T00:00:00"/>
    <x v="2"/>
    <n v="33418"/>
    <x v="1"/>
    <n v="36"/>
    <n v="33"/>
    <n v="8124"/>
    <x v="0"/>
  </r>
  <r>
    <n v="20461"/>
    <x v="0"/>
    <x v="1"/>
    <x v="37"/>
    <s v="Goa"/>
    <s v="Delhi"/>
    <n v="225872"/>
    <d v="2020-04-12T00:00:00"/>
    <x v="4"/>
    <n v="48390"/>
    <x v="1"/>
    <n v="41"/>
    <n v="24"/>
    <n v="1330"/>
    <x v="0"/>
  </r>
  <r>
    <n v="20462"/>
    <x v="1"/>
    <x v="1"/>
    <x v="8"/>
    <s v="Karnataka"/>
    <s v="Kolkata"/>
    <n v="467642"/>
    <d v="2020-04-12T00:00:00"/>
    <x v="3"/>
    <n v="90581"/>
    <x v="0"/>
    <n v="21"/>
    <n v="44"/>
    <n v="-191"/>
    <x v="0"/>
  </r>
  <r>
    <n v="20463"/>
    <x v="1"/>
    <x v="0"/>
    <x v="12"/>
    <s v="Karnataka"/>
    <s v="Kolkata"/>
    <n v="675729"/>
    <d v="2020-04-12T00:00:00"/>
    <x v="0"/>
    <n v="129156"/>
    <x v="0"/>
    <n v="88"/>
    <n v="36"/>
    <n v="2918"/>
    <x v="0"/>
  </r>
  <r>
    <n v="20464"/>
    <x v="1"/>
    <x v="1"/>
    <x v="40"/>
    <s v="Uttarakhand"/>
    <s v="Hyderabad"/>
    <n v="132778"/>
    <d v="2020-04-12T00:00:00"/>
    <x v="0"/>
    <n v="118592"/>
    <x v="0"/>
    <n v="44"/>
    <n v="22"/>
    <n v="7846"/>
    <x v="0"/>
  </r>
  <r>
    <n v="20465"/>
    <x v="1"/>
    <x v="0"/>
    <x v="48"/>
    <s v="Meghalaya"/>
    <s v="Mumbai"/>
    <n v="892739"/>
    <d v="2020-04-12T00:00:00"/>
    <x v="1"/>
    <n v="51697"/>
    <x v="1"/>
    <n v="59"/>
    <n v="43"/>
    <n v="8244"/>
    <x v="0"/>
  </r>
  <r>
    <n v="20466"/>
    <x v="2"/>
    <x v="0"/>
    <x v="12"/>
    <s v="Gujarat"/>
    <s v="Hyderabad"/>
    <n v="215200"/>
    <d v="2020-04-12T00:00:00"/>
    <x v="3"/>
    <n v="73992"/>
    <x v="2"/>
    <n v="63"/>
    <n v="11"/>
    <n v="8583"/>
    <x v="1"/>
  </r>
  <r>
    <n v="20467"/>
    <x v="0"/>
    <x v="0"/>
    <x v="2"/>
    <s v="Maharashtra"/>
    <s v="Chennai"/>
    <n v="336991"/>
    <d v="2020-04-12T00:00:00"/>
    <x v="0"/>
    <n v="136257"/>
    <x v="0"/>
    <n v="38"/>
    <n v="37"/>
    <n v="8349"/>
    <x v="0"/>
  </r>
  <r>
    <n v="20468"/>
    <x v="2"/>
    <x v="0"/>
    <x v="52"/>
    <s v="Uttarakhand"/>
    <s v="Kolkata"/>
    <n v="481375"/>
    <d v="2020-04-12T00:00:00"/>
    <x v="1"/>
    <n v="90150"/>
    <x v="0"/>
    <n v="66"/>
    <n v="38"/>
    <n v="9556"/>
    <x v="0"/>
  </r>
  <r>
    <n v="20469"/>
    <x v="2"/>
    <x v="1"/>
    <x v="3"/>
    <s v="Madhya Pradesh"/>
    <s v="Kolkata"/>
    <n v="694508"/>
    <d v="2020-04-12T00:00:00"/>
    <x v="1"/>
    <n v="140781"/>
    <x v="0"/>
    <n v="88"/>
    <n v="11"/>
    <n v="2062"/>
    <x v="1"/>
  </r>
  <r>
    <n v="20470"/>
    <x v="3"/>
    <x v="1"/>
    <x v="20"/>
    <s v="Bihar"/>
    <s v="Chennai"/>
    <n v="340299"/>
    <d v="2020-04-12T00:00:00"/>
    <x v="3"/>
    <n v="76409"/>
    <x v="2"/>
    <n v="86"/>
    <n v="29"/>
    <n v="9880"/>
    <x v="0"/>
  </r>
  <r>
    <n v="20471"/>
    <x v="2"/>
    <x v="1"/>
    <x v="41"/>
    <s v="Uttarakhand"/>
    <s v="Hyderabad"/>
    <n v="529147"/>
    <d v="2020-04-12T00:00:00"/>
    <x v="0"/>
    <n v="39337"/>
    <x v="1"/>
    <n v="-6"/>
    <n v="14"/>
    <n v="4444"/>
    <x v="0"/>
  </r>
  <r>
    <n v="20472"/>
    <x v="1"/>
    <x v="1"/>
    <x v="30"/>
    <s v="Uttar Pradesh"/>
    <s v="Kolkata"/>
    <n v="855220"/>
    <d v="2020-04-12T00:00:00"/>
    <x v="3"/>
    <n v="113750"/>
    <x v="0"/>
    <n v="74"/>
    <n v="42"/>
    <n v="3541"/>
    <x v="0"/>
  </r>
  <r>
    <n v="20473"/>
    <x v="3"/>
    <x v="1"/>
    <x v="30"/>
    <s v="Uttarakhand"/>
    <s v="Delhi"/>
    <n v="907258"/>
    <d v="2020-04-12T00:00:00"/>
    <x v="0"/>
    <n v="78276"/>
    <x v="2"/>
    <n v="-1"/>
    <n v="16"/>
    <n v="9935"/>
    <x v="0"/>
  </r>
  <r>
    <n v="20474"/>
    <x v="1"/>
    <x v="1"/>
    <x v="16"/>
    <s v="Assam"/>
    <s v="Chennai"/>
    <n v="490311"/>
    <d v="2020-04-12T00:00:00"/>
    <x v="3"/>
    <n v="84251"/>
    <x v="2"/>
    <n v="81"/>
    <n v="17"/>
    <n v="3753"/>
    <x v="0"/>
  </r>
  <r>
    <n v="20475"/>
    <x v="2"/>
    <x v="0"/>
    <x v="46"/>
    <s v="Goa"/>
    <s v="Delhi"/>
    <n v="305051"/>
    <d v="2020-04-12T00:00:00"/>
    <x v="0"/>
    <n v="43695"/>
    <x v="1"/>
    <n v="77"/>
    <n v="21"/>
    <n v="8260"/>
    <x v="0"/>
  </r>
  <r>
    <n v="20476"/>
    <x v="0"/>
    <x v="0"/>
    <x v="55"/>
    <s v="Sikkim"/>
    <s v="Hyderabad"/>
    <n v="133838"/>
    <d v="2020-04-12T00:00:00"/>
    <x v="4"/>
    <n v="118189"/>
    <x v="0"/>
    <n v="75"/>
    <n v="44"/>
    <n v="2741"/>
    <x v="1"/>
  </r>
  <r>
    <n v="20477"/>
    <x v="2"/>
    <x v="1"/>
    <x v="22"/>
    <s v="Manipur"/>
    <s v="Hyderabad"/>
    <n v="229407"/>
    <d v="2020-04-12T00:00:00"/>
    <x v="1"/>
    <n v="135471"/>
    <x v="0"/>
    <n v="12"/>
    <n v="16"/>
    <n v="9717"/>
    <x v="0"/>
  </r>
  <r>
    <n v="20478"/>
    <x v="0"/>
    <x v="1"/>
    <x v="17"/>
    <s v="Kerala"/>
    <s v="Bangalore"/>
    <n v="970816"/>
    <d v="2020-04-12T00:00:00"/>
    <x v="1"/>
    <n v="79771"/>
    <x v="2"/>
    <n v="4"/>
    <n v="9"/>
    <n v="1901"/>
    <x v="0"/>
  </r>
  <r>
    <n v="20479"/>
    <x v="1"/>
    <x v="1"/>
    <x v="9"/>
    <s v="Haryana"/>
    <s v="Delhi"/>
    <n v="583031"/>
    <d v="2020-04-12T00:00:00"/>
    <x v="1"/>
    <n v="43435"/>
    <x v="1"/>
    <n v="73"/>
    <n v="3"/>
    <n v="5200"/>
    <x v="0"/>
  </r>
  <r>
    <n v="20480"/>
    <x v="2"/>
    <x v="1"/>
    <x v="4"/>
    <s v="Uttar Pradesh"/>
    <s v="Hyderabad"/>
    <n v="779454"/>
    <d v="2020-04-12T00:00:00"/>
    <x v="2"/>
    <n v="99623"/>
    <x v="0"/>
    <n v="51"/>
    <n v="1"/>
    <n v="3730"/>
    <x v="0"/>
  </r>
  <r>
    <n v="20481"/>
    <x v="1"/>
    <x v="0"/>
    <x v="45"/>
    <s v="Chhattisgarh"/>
    <s v="Delhi"/>
    <n v="457456"/>
    <d v="2020-04-12T00:00:00"/>
    <x v="3"/>
    <n v="109385"/>
    <x v="0"/>
    <n v="19"/>
    <n v="2"/>
    <n v="2796"/>
    <x v="0"/>
  </r>
  <r>
    <n v="20482"/>
    <x v="2"/>
    <x v="1"/>
    <x v="4"/>
    <s v="Telangana"/>
    <s v="Chennai"/>
    <n v="726425"/>
    <d v="2020-04-12T00:00:00"/>
    <x v="2"/>
    <n v="126576"/>
    <x v="0"/>
    <n v="42"/>
    <n v="28"/>
    <n v="3566"/>
    <x v="0"/>
  </r>
  <r>
    <n v="20483"/>
    <x v="1"/>
    <x v="0"/>
    <x v="26"/>
    <s v="Odisha"/>
    <s v="Hyderabad"/>
    <n v="662057"/>
    <d v="2020-04-12T00:00:00"/>
    <x v="3"/>
    <n v="71495"/>
    <x v="2"/>
    <n v="81"/>
    <n v="7"/>
    <n v="7565"/>
    <x v="0"/>
  </r>
  <r>
    <n v="20484"/>
    <x v="3"/>
    <x v="0"/>
    <x v="20"/>
    <s v="Gujarat"/>
    <s v="Hyderabad"/>
    <n v="606833"/>
    <d v="2020-04-12T00:00:00"/>
    <x v="4"/>
    <n v="104651"/>
    <x v="0"/>
    <n v="16"/>
    <n v="46"/>
    <n v="8246"/>
    <x v="0"/>
  </r>
  <r>
    <n v="20485"/>
    <x v="1"/>
    <x v="0"/>
    <x v="17"/>
    <s v="Madhya Pradesh"/>
    <s v="Delhi"/>
    <n v="469692"/>
    <d v="2020-04-12T00:00:00"/>
    <x v="2"/>
    <n v="117162"/>
    <x v="0"/>
    <n v="76"/>
    <n v="18"/>
    <n v="5174"/>
    <x v="0"/>
  </r>
  <r>
    <n v="20486"/>
    <x v="2"/>
    <x v="0"/>
    <x v="13"/>
    <s v="Kerala"/>
    <s v="Bangalore"/>
    <n v="739232"/>
    <d v="2020-04-12T00:00:00"/>
    <x v="3"/>
    <n v="33168"/>
    <x v="1"/>
    <n v="95"/>
    <n v="41"/>
    <n v="8552"/>
    <x v="1"/>
  </r>
  <r>
    <n v="20487"/>
    <x v="1"/>
    <x v="0"/>
    <x v="23"/>
    <s v="Assam"/>
    <s v="Chennai"/>
    <n v="421575"/>
    <d v="2020-04-12T00:00:00"/>
    <x v="0"/>
    <n v="28936"/>
    <x v="1"/>
    <n v="74"/>
    <n v="46"/>
    <n v="7461"/>
    <x v="0"/>
  </r>
  <r>
    <n v="20488"/>
    <x v="1"/>
    <x v="1"/>
    <x v="1"/>
    <s v="Andhra Pradesh"/>
    <s v="Chennai"/>
    <n v="708568"/>
    <d v="2020-04-12T00:00:00"/>
    <x v="3"/>
    <n v="128609"/>
    <x v="0"/>
    <n v="56"/>
    <n v="23"/>
    <n v="9818"/>
    <x v="0"/>
  </r>
  <r>
    <n v="20489"/>
    <x v="2"/>
    <x v="1"/>
    <x v="11"/>
    <s v="Sikkim"/>
    <s v="Mumbai"/>
    <n v="631436"/>
    <d v="2020-04-12T00:00:00"/>
    <x v="2"/>
    <n v="33720"/>
    <x v="1"/>
    <n v="63"/>
    <n v="12"/>
    <n v="2019"/>
    <x v="0"/>
  </r>
  <r>
    <n v="20490"/>
    <x v="1"/>
    <x v="1"/>
    <x v="12"/>
    <s v="Mizoram"/>
    <s v="Bangalore"/>
    <n v="953761"/>
    <d v="2020-04-12T00:00:00"/>
    <x v="0"/>
    <n v="92355"/>
    <x v="0"/>
    <n v="47"/>
    <n v="6"/>
    <n v="5994"/>
    <x v="0"/>
  </r>
  <r>
    <n v="20491"/>
    <x v="1"/>
    <x v="1"/>
    <x v="26"/>
    <s v="Punjab"/>
    <s v="Bangalore"/>
    <n v="674707"/>
    <d v="2020-04-12T00:00:00"/>
    <x v="1"/>
    <n v="66955"/>
    <x v="2"/>
    <n v="14"/>
    <n v="26"/>
    <n v="3117"/>
    <x v="0"/>
  </r>
  <r>
    <n v="20492"/>
    <x v="0"/>
    <x v="1"/>
    <x v="42"/>
    <s v="Himachal Pradesh"/>
    <s v="Hyderabad"/>
    <n v="954694"/>
    <d v="2020-04-12T00:00:00"/>
    <x v="2"/>
    <n v="103456"/>
    <x v="0"/>
    <n v="21"/>
    <n v="39"/>
    <n v="2095"/>
    <x v="0"/>
  </r>
  <r>
    <n v="20493"/>
    <x v="0"/>
    <x v="0"/>
    <x v="46"/>
    <s v="Odisha"/>
    <s v="Kolkata"/>
    <n v="635833"/>
    <d v="2020-04-12T00:00:00"/>
    <x v="2"/>
    <n v="137897"/>
    <x v="0"/>
    <n v="43"/>
    <n v="34"/>
    <n v="9805"/>
    <x v="0"/>
  </r>
  <r>
    <n v="20494"/>
    <x v="2"/>
    <x v="0"/>
    <x v="19"/>
    <s v="Mizoram"/>
    <s v="Kolkata"/>
    <n v="144181"/>
    <d v="2020-04-12T00:00:00"/>
    <x v="0"/>
    <n v="110927"/>
    <x v="0"/>
    <n v="27"/>
    <n v="12"/>
    <n v="2947"/>
    <x v="0"/>
  </r>
  <r>
    <n v="20495"/>
    <x v="1"/>
    <x v="0"/>
    <x v="18"/>
    <s v="Jharkhand"/>
    <s v="Bangalore"/>
    <n v="697058"/>
    <d v="2020-04-12T00:00:00"/>
    <x v="0"/>
    <n v="122034"/>
    <x v="0"/>
    <n v="5"/>
    <n v="15"/>
    <n v="4426"/>
    <x v="0"/>
  </r>
  <r>
    <n v="20496"/>
    <x v="1"/>
    <x v="1"/>
    <x v="19"/>
    <s v="Mizoram"/>
    <s v="Delhi"/>
    <n v="206979"/>
    <d v="2020-04-12T00:00:00"/>
    <x v="2"/>
    <n v="124281"/>
    <x v="0"/>
    <n v="15"/>
    <n v="3"/>
    <n v="3363"/>
    <x v="0"/>
  </r>
  <r>
    <n v="20497"/>
    <x v="1"/>
    <x v="1"/>
    <x v="27"/>
    <s v="Arunachal Pradesh"/>
    <s v="Bangalore"/>
    <n v="219290"/>
    <d v="2020-04-12T00:00:00"/>
    <x v="0"/>
    <n v="110695"/>
    <x v="0"/>
    <n v="29"/>
    <n v="19"/>
    <n v="7030"/>
    <x v="0"/>
  </r>
  <r>
    <n v="20498"/>
    <x v="1"/>
    <x v="0"/>
    <x v="36"/>
    <s v="Sikkim"/>
    <s v="Kolkata"/>
    <n v="842658"/>
    <d v="2020-04-12T00:00:00"/>
    <x v="3"/>
    <n v="78865"/>
    <x v="2"/>
    <n v="27"/>
    <n v="7"/>
    <n v="10305"/>
    <x v="0"/>
  </r>
  <r>
    <n v="20499"/>
    <x v="2"/>
    <x v="1"/>
    <x v="11"/>
    <s v="Maharashtra"/>
    <s v="Kolkata"/>
    <n v="691016"/>
    <d v="2020-04-12T00:00:00"/>
    <x v="0"/>
    <n v="26031"/>
    <x v="1"/>
    <n v="68"/>
    <n v="2"/>
    <n v="3208"/>
    <x v="0"/>
  </r>
  <r>
    <n v="20500"/>
    <x v="2"/>
    <x v="0"/>
    <x v="7"/>
    <s v="Karnataka"/>
    <s v="Bangalore"/>
    <n v="110175"/>
    <d v="2020-04-12T00:00:00"/>
    <x v="2"/>
    <n v="133491"/>
    <x v="0"/>
    <n v="68"/>
    <n v="9"/>
    <n v="5430"/>
    <x v="0"/>
  </r>
  <r>
    <n v="20501"/>
    <x v="0"/>
    <x v="1"/>
    <x v="14"/>
    <s v="Maharashtra"/>
    <s v="Delhi"/>
    <n v="145660"/>
    <d v="2020-04-12T00:00:00"/>
    <x v="2"/>
    <n v="77339"/>
    <x v="2"/>
    <n v="51"/>
    <n v="42"/>
    <n v="2233"/>
    <x v="0"/>
  </r>
  <r>
    <n v="20502"/>
    <x v="0"/>
    <x v="1"/>
    <x v="18"/>
    <s v="Uttar Pradesh"/>
    <s v="Delhi"/>
    <n v="247308"/>
    <d v="2020-04-12T00:00:00"/>
    <x v="2"/>
    <n v="141570"/>
    <x v="0"/>
    <n v="101"/>
    <n v="39"/>
    <n v="3238"/>
    <x v="1"/>
  </r>
  <r>
    <n v="20503"/>
    <x v="2"/>
    <x v="1"/>
    <x v="16"/>
    <s v="Tripura"/>
    <s v="Kolkata"/>
    <n v="499176"/>
    <d v="2020-04-12T00:00:00"/>
    <x v="2"/>
    <n v="101718"/>
    <x v="0"/>
    <n v="69"/>
    <n v="27"/>
    <n v="6115"/>
    <x v="0"/>
  </r>
  <r>
    <n v="20504"/>
    <x v="1"/>
    <x v="1"/>
    <x v="12"/>
    <s v="Tripura"/>
    <s v="Delhi"/>
    <n v="170035"/>
    <d v="2020-04-12T00:00:00"/>
    <x v="1"/>
    <n v="56276"/>
    <x v="2"/>
    <n v="95"/>
    <n v="51"/>
    <n v="959"/>
    <x v="0"/>
  </r>
  <r>
    <n v="20505"/>
    <x v="3"/>
    <x v="0"/>
    <x v="25"/>
    <s v="Himachal Pradesh"/>
    <s v="Delhi"/>
    <n v="240292"/>
    <d v="2020-04-12T00:00:00"/>
    <x v="0"/>
    <n v="115795"/>
    <x v="0"/>
    <n v="31"/>
    <n v="21"/>
    <n v="6020"/>
    <x v="0"/>
  </r>
  <r>
    <n v="20506"/>
    <x v="2"/>
    <x v="0"/>
    <x v="31"/>
    <s v="Telangana"/>
    <s v="Kolkata"/>
    <n v="319308"/>
    <d v="2020-04-12T00:00:00"/>
    <x v="1"/>
    <n v="27324"/>
    <x v="1"/>
    <n v="27"/>
    <n v="26"/>
    <n v="7359"/>
    <x v="0"/>
  </r>
  <r>
    <n v="20507"/>
    <x v="0"/>
    <x v="1"/>
    <x v="4"/>
    <s v="Madhya Pradesh"/>
    <s v="Hyderabad"/>
    <n v="739988"/>
    <d v="2020-04-12T00:00:00"/>
    <x v="4"/>
    <n v="144681"/>
    <x v="0"/>
    <n v="34"/>
    <n v="10"/>
    <n v="6771"/>
    <x v="0"/>
  </r>
  <r>
    <n v="20508"/>
    <x v="0"/>
    <x v="0"/>
    <x v="11"/>
    <s v="Madhya Pradesh"/>
    <s v="Mumbai"/>
    <n v="313646"/>
    <d v="2020-04-12T00:00:00"/>
    <x v="1"/>
    <n v="42797"/>
    <x v="1"/>
    <n v="87"/>
    <n v="13"/>
    <n v="8649"/>
    <x v="0"/>
  </r>
  <r>
    <n v="20509"/>
    <x v="1"/>
    <x v="0"/>
    <x v="37"/>
    <s v="Bihar"/>
    <s v="Hyderabad"/>
    <n v="809101"/>
    <d v="2020-04-12T00:00:00"/>
    <x v="3"/>
    <n v="58556"/>
    <x v="2"/>
    <n v="30"/>
    <n v="47"/>
    <n v="6419"/>
    <x v="0"/>
  </r>
  <r>
    <n v="20510"/>
    <x v="3"/>
    <x v="0"/>
    <x v="50"/>
    <s v="Gujarat"/>
    <s v="Bangalore"/>
    <n v="712811"/>
    <d v="2020-04-12T00:00:00"/>
    <x v="4"/>
    <n v="20740"/>
    <x v="1"/>
    <n v="68"/>
    <n v="-3"/>
    <n v="2190"/>
    <x v="0"/>
  </r>
  <r>
    <n v="20511"/>
    <x v="3"/>
    <x v="1"/>
    <x v="47"/>
    <s v="Kerala"/>
    <s v="Chennai"/>
    <n v="567917"/>
    <d v="2020-04-12T00:00:00"/>
    <x v="2"/>
    <n v="23809"/>
    <x v="1"/>
    <n v="22"/>
    <n v="22"/>
    <n v="9283"/>
    <x v="0"/>
  </r>
  <r>
    <n v="20512"/>
    <x v="0"/>
    <x v="0"/>
    <x v="46"/>
    <s v="Nagaland"/>
    <s v="Kolkata"/>
    <n v="780863"/>
    <d v="2020-04-12T00:00:00"/>
    <x v="0"/>
    <n v="123506"/>
    <x v="0"/>
    <n v="57"/>
    <n v="2"/>
    <n v="1622"/>
    <x v="0"/>
  </r>
  <r>
    <n v="20513"/>
    <x v="0"/>
    <x v="1"/>
    <x v="26"/>
    <s v="Himachal Pradesh"/>
    <s v="Delhi"/>
    <n v="525795"/>
    <d v="2020-04-12T00:00:00"/>
    <x v="2"/>
    <n v="40690"/>
    <x v="1"/>
    <n v="76"/>
    <n v="37"/>
    <n v="7292"/>
    <x v="0"/>
  </r>
  <r>
    <n v="20514"/>
    <x v="2"/>
    <x v="0"/>
    <x v="37"/>
    <s v="Himachal Pradesh"/>
    <s v="Kolkata"/>
    <n v="774841"/>
    <d v="2020-04-12T00:00:00"/>
    <x v="3"/>
    <n v="100133"/>
    <x v="0"/>
    <n v="51"/>
    <n v="29"/>
    <n v="1898"/>
    <x v="0"/>
  </r>
  <r>
    <n v="20515"/>
    <x v="3"/>
    <x v="0"/>
    <x v="21"/>
    <s v="Haryana"/>
    <s v="Hyderabad"/>
    <n v="787281"/>
    <d v="2020-04-12T00:00:00"/>
    <x v="1"/>
    <n v="89170"/>
    <x v="0"/>
    <n v="33"/>
    <n v="27"/>
    <n v="3566"/>
    <x v="0"/>
  </r>
  <r>
    <n v="20516"/>
    <x v="3"/>
    <x v="0"/>
    <x v="22"/>
    <s v="Chhattisgarh"/>
    <s v="Mumbai"/>
    <n v="690223"/>
    <d v="2020-04-12T00:00:00"/>
    <x v="0"/>
    <n v="75968"/>
    <x v="2"/>
    <n v="19"/>
    <n v="42"/>
    <n v="6007"/>
    <x v="0"/>
  </r>
  <r>
    <n v="20517"/>
    <x v="1"/>
    <x v="0"/>
    <x v="27"/>
    <s v="Andhra Pradesh"/>
    <s v="Chennai"/>
    <n v="275933"/>
    <d v="2020-04-12T00:00:00"/>
    <x v="0"/>
    <n v="36891"/>
    <x v="1"/>
    <n v="27"/>
    <n v="32"/>
    <n v="3426"/>
    <x v="0"/>
  </r>
  <r>
    <n v="20518"/>
    <x v="1"/>
    <x v="0"/>
    <x v="47"/>
    <s v="Jharkhand"/>
    <s v="Mumbai"/>
    <n v="885598"/>
    <d v="2020-04-12T00:00:00"/>
    <x v="1"/>
    <n v="122835"/>
    <x v="0"/>
    <n v="21"/>
    <n v="18"/>
    <n v="2418"/>
    <x v="1"/>
  </r>
  <r>
    <n v="20519"/>
    <x v="0"/>
    <x v="0"/>
    <x v="26"/>
    <s v="Karnataka"/>
    <s v="Mumbai"/>
    <n v="915329"/>
    <d v="2020-04-12T00:00:00"/>
    <x v="0"/>
    <n v="134909"/>
    <x v="0"/>
    <n v="50"/>
    <n v="14"/>
    <n v="10069"/>
    <x v="0"/>
  </r>
  <r>
    <n v="20520"/>
    <x v="0"/>
    <x v="0"/>
    <x v="46"/>
    <s v="West Bengal"/>
    <s v="Bangalore"/>
    <n v="864094"/>
    <d v="2020-04-12T00:00:00"/>
    <x v="4"/>
    <n v="146529"/>
    <x v="0"/>
    <n v="-4"/>
    <n v="21"/>
    <n v="4938"/>
    <x v="0"/>
  </r>
  <r>
    <n v="20521"/>
    <x v="0"/>
    <x v="1"/>
    <x v="41"/>
    <s v="Bihar"/>
    <s v="Kolkata"/>
    <n v="788396"/>
    <d v="2020-04-12T00:00:00"/>
    <x v="4"/>
    <n v="141424"/>
    <x v="0"/>
    <n v="50"/>
    <n v="38"/>
    <n v="3605"/>
    <x v="0"/>
  </r>
  <r>
    <n v="20522"/>
    <x v="0"/>
    <x v="1"/>
    <x v="13"/>
    <s v="Telangana"/>
    <s v="Bangalore"/>
    <n v="793398"/>
    <d v="2020-04-12T00:00:00"/>
    <x v="0"/>
    <n v="64533"/>
    <x v="2"/>
    <n v="47"/>
    <n v="-3"/>
    <n v="3212"/>
    <x v="0"/>
  </r>
  <r>
    <n v="20523"/>
    <x v="1"/>
    <x v="0"/>
    <x v="18"/>
    <s v="Meghalaya"/>
    <s v="Kolkata"/>
    <n v="899706"/>
    <d v="2020-04-12T00:00:00"/>
    <x v="1"/>
    <n v="121551"/>
    <x v="0"/>
    <n v="16"/>
    <n v="36"/>
    <n v="3480"/>
    <x v="1"/>
  </r>
  <r>
    <n v="20524"/>
    <x v="0"/>
    <x v="0"/>
    <x v="15"/>
    <s v="Goa"/>
    <s v="Hyderabad"/>
    <n v="496743"/>
    <d v="2020-04-12T00:00:00"/>
    <x v="0"/>
    <n v="99113"/>
    <x v="0"/>
    <n v="77"/>
    <n v="15"/>
    <n v="5068"/>
    <x v="0"/>
  </r>
  <r>
    <n v="20525"/>
    <x v="1"/>
    <x v="0"/>
    <x v="41"/>
    <s v="Bihar"/>
    <s v="Delhi"/>
    <n v="979750"/>
    <d v="2020-04-12T00:00:00"/>
    <x v="2"/>
    <n v="110778"/>
    <x v="0"/>
    <n v="11"/>
    <n v="3"/>
    <n v="7262"/>
    <x v="0"/>
  </r>
  <r>
    <n v="20526"/>
    <x v="1"/>
    <x v="0"/>
    <x v="6"/>
    <s v="Bihar"/>
    <s v="Bangalore"/>
    <n v="601009"/>
    <d v="2020-04-12T00:00:00"/>
    <x v="1"/>
    <n v="91627"/>
    <x v="0"/>
    <n v="31"/>
    <n v="18"/>
    <n v="7314"/>
    <x v="0"/>
  </r>
  <r>
    <n v="20527"/>
    <x v="3"/>
    <x v="0"/>
    <x v="44"/>
    <s v="Uttar Pradesh"/>
    <s v="Kolkata"/>
    <n v="185170"/>
    <d v="2020-04-12T00:00:00"/>
    <x v="3"/>
    <n v="36971"/>
    <x v="1"/>
    <n v="94"/>
    <n v="27"/>
    <n v="3928"/>
    <x v="0"/>
  </r>
  <r>
    <n v="20528"/>
    <x v="1"/>
    <x v="1"/>
    <x v="39"/>
    <s v="Chhattisgarh"/>
    <s v="Delhi"/>
    <n v="595451"/>
    <d v="2020-04-12T00:00:00"/>
    <x v="0"/>
    <n v="74695"/>
    <x v="2"/>
    <n v="13"/>
    <n v="14"/>
    <n v="1868"/>
    <x v="1"/>
  </r>
  <r>
    <n v="20529"/>
    <x v="1"/>
    <x v="1"/>
    <x v="13"/>
    <s v="Goa"/>
    <s v="Bangalore"/>
    <n v="165779"/>
    <d v="2020-04-12T00:00:00"/>
    <x v="3"/>
    <n v="67162"/>
    <x v="2"/>
    <n v="56"/>
    <n v="48"/>
    <n v="2516"/>
    <x v="0"/>
  </r>
  <r>
    <n v="20530"/>
    <x v="2"/>
    <x v="1"/>
    <x v="1"/>
    <s v="Andhra Pradesh"/>
    <s v="Kolkata"/>
    <n v="817579"/>
    <d v="2020-04-12T00:00:00"/>
    <x v="1"/>
    <n v="52914"/>
    <x v="2"/>
    <n v="37"/>
    <n v="16"/>
    <n v="9760"/>
    <x v="0"/>
  </r>
  <r>
    <n v="20531"/>
    <x v="0"/>
    <x v="1"/>
    <x v="3"/>
    <s v="Goa"/>
    <s v="Mumbai"/>
    <n v="739777"/>
    <d v="2020-04-12T00:00:00"/>
    <x v="0"/>
    <n v="56167"/>
    <x v="2"/>
    <n v="80"/>
    <n v="33"/>
    <n v="5172"/>
    <x v="0"/>
  </r>
  <r>
    <n v="20532"/>
    <x v="0"/>
    <x v="1"/>
    <x v="38"/>
    <s v="Sikkim"/>
    <s v="Chennai"/>
    <n v="930980"/>
    <d v="2020-04-12T00:00:00"/>
    <x v="4"/>
    <n v="56878"/>
    <x v="2"/>
    <n v="23"/>
    <n v="42"/>
    <n v="4328"/>
    <x v="0"/>
  </r>
  <r>
    <n v="20533"/>
    <x v="2"/>
    <x v="0"/>
    <x v="37"/>
    <s v="Goa"/>
    <s v="Chennai"/>
    <n v="700536"/>
    <d v="2020-04-12T00:00:00"/>
    <x v="3"/>
    <n v="37213"/>
    <x v="1"/>
    <n v="103"/>
    <n v="15"/>
    <n v="1696"/>
    <x v="0"/>
  </r>
  <r>
    <n v="20534"/>
    <x v="1"/>
    <x v="1"/>
    <x v="47"/>
    <s v="Tamil Nadu"/>
    <s v="Mumbai"/>
    <n v="996586"/>
    <d v="2020-04-12T00:00:00"/>
    <x v="0"/>
    <n v="138701"/>
    <x v="0"/>
    <n v="43"/>
    <n v="20"/>
    <n v="8839"/>
    <x v="0"/>
  </r>
  <r>
    <n v="20535"/>
    <x v="1"/>
    <x v="1"/>
    <x v="8"/>
    <s v="Nagaland"/>
    <s v="Delhi"/>
    <n v="414302"/>
    <d v="2020-04-12T00:00:00"/>
    <x v="3"/>
    <n v="36523"/>
    <x v="1"/>
    <n v="55"/>
    <n v="26"/>
    <n v="6897"/>
    <x v="0"/>
  </r>
  <r>
    <n v="20536"/>
    <x v="3"/>
    <x v="1"/>
    <x v="31"/>
    <s v="Arunachal Pradesh"/>
    <s v="Kolkata"/>
    <n v="691935"/>
    <d v="2020-04-12T00:00:00"/>
    <x v="2"/>
    <n v="134501"/>
    <x v="0"/>
    <n v="67"/>
    <n v="35"/>
    <n v="2603"/>
    <x v="0"/>
  </r>
  <r>
    <n v="20537"/>
    <x v="1"/>
    <x v="0"/>
    <x v="50"/>
    <s v="Bihar"/>
    <s v="Bangalore"/>
    <n v="524449"/>
    <d v="2020-04-12T00:00:00"/>
    <x v="2"/>
    <n v="20496"/>
    <x v="1"/>
    <n v="48"/>
    <n v="38"/>
    <n v="2319"/>
    <x v="0"/>
  </r>
  <r>
    <n v="20538"/>
    <x v="2"/>
    <x v="1"/>
    <x v="19"/>
    <s v="Kerala"/>
    <s v="Hyderabad"/>
    <n v="713401"/>
    <d v="2020-04-12T00:00:00"/>
    <x v="0"/>
    <n v="97343"/>
    <x v="0"/>
    <n v="26"/>
    <n v="17"/>
    <n v="2917"/>
    <x v="0"/>
  </r>
  <r>
    <n v="20539"/>
    <x v="3"/>
    <x v="1"/>
    <x v="24"/>
    <s v="Manipur"/>
    <s v="Bangalore"/>
    <n v="934167"/>
    <d v="2020-04-12T00:00:00"/>
    <x v="1"/>
    <n v="113629"/>
    <x v="0"/>
    <n v="84"/>
    <n v="42"/>
    <n v="4863"/>
    <x v="0"/>
  </r>
  <r>
    <n v="20540"/>
    <x v="2"/>
    <x v="1"/>
    <x v="51"/>
    <s v="Gujarat"/>
    <s v="Hyderabad"/>
    <n v="515993"/>
    <d v="2020-04-12T00:00:00"/>
    <x v="1"/>
    <n v="112276"/>
    <x v="0"/>
    <n v="6"/>
    <n v="32"/>
    <n v="7660"/>
    <x v="0"/>
  </r>
  <r>
    <n v="20541"/>
    <x v="1"/>
    <x v="1"/>
    <x v="29"/>
    <s v="Odisha"/>
    <s v="Bangalore"/>
    <n v="532923"/>
    <d v="2020-04-12T00:00:00"/>
    <x v="2"/>
    <n v="81509"/>
    <x v="2"/>
    <n v="55"/>
    <n v="11"/>
    <n v="6026"/>
    <x v="0"/>
  </r>
  <r>
    <n v="20542"/>
    <x v="1"/>
    <x v="1"/>
    <x v="7"/>
    <s v="Maharashtra"/>
    <s v="Delhi"/>
    <n v="463225"/>
    <d v="2020-04-12T00:00:00"/>
    <x v="4"/>
    <n v="81450"/>
    <x v="2"/>
    <n v="71"/>
    <n v="23"/>
    <n v="8717"/>
    <x v="0"/>
  </r>
  <r>
    <n v="20543"/>
    <x v="0"/>
    <x v="1"/>
    <x v="43"/>
    <s v="Karnataka"/>
    <s v="Kolkata"/>
    <n v="573790"/>
    <d v="2020-04-12T00:00:00"/>
    <x v="0"/>
    <n v="37014"/>
    <x v="1"/>
    <n v="32"/>
    <n v="15"/>
    <n v="8101"/>
    <x v="0"/>
  </r>
  <r>
    <n v="20544"/>
    <x v="0"/>
    <x v="1"/>
    <x v="35"/>
    <s v="Bihar"/>
    <s v="Kolkata"/>
    <n v="240452"/>
    <d v="2020-04-12T00:00:00"/>
    <x v="3"/>
    <n v="47844"/>
    <x v="1"/>
    <n v="92"/>
    <n v="24"/>
    <n v="1756"/>
    <x v="0"/>
  </r>
  <r>
    <n v="20545"/>
    <x v="1"/>
    <x v="1"/>
    <x v="35"/>
    <s v="Assam"/>
    <s v="Bangalore"/>
    <n v="350256"/>
    <d v="2020-04-12T00:00:00"/>
    <x v="2"/>
    <n v="75095"/>
    <x v="2"/>
    <n v="94"/>
    <n v="43"/>
    <n v="5403"/>
    <x v="0"/>
  </r>
  <r>
    <n v="20546"/>
    <x v="2"/>
    <x v="1"/>
    <x v="20"/>
    <s v="Haryana"/>
    <s v="Bangalore"/>
    <n v="270890"/>
    <d v="2020-04-12T00:00:00"/>
    <x v="0"/>
    <n v="145030"/>
    <x v="0"/>
    <n v="68"/>
    <n v="34"/>
    <n v="2577"/>
    <x v="1"/>
  </r>
  <r>
    <n v="20547"/>
    <x v="0"/>
    <x v="1"/>
    <x v="55"/>
    <s v="Bihar"/>
    <s v="Delhi"/>
    <n v="907731"/>
    <d v="2020-04-12T00:00:00"/>
    <x v="3"/>
    <n v="98075"/>
    <x v="0"/>
    <n v="6"/>
    <n v="9"/>
    <n v="4258"/>
    <x v="1"/>
  </r>
  <r>
    <n v="20548"/>
    <x v="0"/>
    <x v="0"/>
    <x v="5"/>
    <s v="Madhya Pradesh"/>
    <s v="Kolkata"/>
    <n v="142713"/>
    <d v="2020-04-12T00:00:00"/>
    <x v="3"/>
    <n v="91078"/>
    <x v="0"/>
    <n v="3"/>
    <n v="44"/>
    <n v="3555"/>
    <x v="1"/>
  </r>
  <r>
    <n v="20549"/>
    <x v="0"/>
    <x v="0"/>
    <x v="16"/>
    <s v="Mizoram"/>
    <s v="Delhi"/>
    <n v="980821"/>
    <d v="2020-04-12T00:00:00"/>
    <x v="3"/>
    <n v="127674"/>
    <x v="0"/>
    <n v="60"/>
    <n v="20"/>
    <n v="490"/>
    <x v="0"/>
  </r>
  <r>
    <n v="20550"/>
    <x v="0"/>
    <x v="1"/>
    <x v="33"/>
    <s v="Rajasthan"/>
    <s v="Mumbai"/>
    <n v="885879"/>
    <d v="2020-04-12T00:00:00"/>
    <x v="1"/>
    <n v="101316"/>
    <x v="0"/>
    <n v="15"/>
    <n v="18"/>
    <n v="4071"/>
    <x v="1"/>
  </r>
  <r>
    <n v="20551"/>
    <x v="3"/>
    <x v="1"/>
    <x v="25"/>
    <s v="Punjab"/>
    <s v="Hyderabad"/>
    <n v="936076"/>
    <d v="2020-04-12T00:00:00"/>
    <x v="2"/>
    <n v="122323"/>
    <x v="0"/>
    <n v="61"/>
    <n v="27"/>
    <n v="-97"/>
    <x v="0"/>
  </r>
  <r>
    <n v="20552"/>
    <x v="1"/>
    <x v="1"/>
    <x v="25"/>
    <s v="West Bengal"/>
    <s v="Mumbai"/>
    <n v="853907"/>
    <d v="2020-04-12T00:00:00"/>
    <x v="0"/>
    <n v="116030"/>
    <x v="0"/>
    <n v="25"/>
    <n v="43"/>
    <n v="7424"/>
    <x v="0"/>
  </r>
  <r>
    <n v="20553"/>
    <x v="3"/>
    <x v="0"/>
    <x v="7"/>
    <s v="Assam"/>
    <s v="Delhi"/>
    <n v="187314"/>
    <d v="2020-04-12T00:00:00"/>
    <x v="2"/>
    <n v="36416"/>
    <x v="1"/>
    <n v="69"/>
    <n v="27"/>
    <n v="2043"/>
    <x v="0"/>
  </r>
  <r>
    <n v="20554"/>
    <x v="2"/>
    <x v="0"/>
    <x v="6"/>
    <s v="Jharkhand"/>
    <s v="Bangalore"/>
    <n v="145084"/>
    <d v="2020-04-12T00:00:00"/>
    <x v="2"/>
    <n v="117925"/>
    <x v="0"/>
    <n v="67"/>
    <n v="31"/>
    <n v="10040"/>
    <x v="1"/>
  </r>
  <r>
    <n v="20555"/>
    <x v="1"/>
    <x v="0"/>
    <x v="42"/>
    <s v="West Bengal"/>
    <s v="Hyderabad"/>
    <n v="229335"/>
    <d v="2020-04-12T00:00:00"/>
    <x v="3"/>
    <n v="140702"/>
    <x v="0"/>
    <n v="7"/>
    <n v="2"/>
    <n v="-150"/>
    <x v="0"/>
  </r>
  <r>
    <n v="20556"/>
    <x v="1"/>
    <x v="0"/>
    <x v="24"/>
    <s v="Karnataka"/>
    <s v="Bangalore"/>
    <n v="865656"/>
    <d v="2020-04-12T00:00:00"/>
    <x v="3"/>
    <n v="65651"/>
    <x v="2"/>
    <n v="82"/>
    <n v="10"/>
    <n v="2763"/>
    <x v="0"/>
  </r>
  <r>
    <n v="20557"/>
    <x v="3"/>
    <x v="0"/>
    <x v="7"/>
    <s v="Uttar Pradesh"/>
    <s v="Kolkata"/>
    <n v="975019"/>
    <d v="2020-04-12T00:00:00"/>
    <x v="4"/>
    <n v="83447"/>
    <x v="2"/>
    <n v="61"/>
    <n v="8"/>
    <n v="2128"/>
    <x v="0"/>
  </r>
  <r>
    <n v="20558"/>
    <x v="3"/>
    <x v="1"/>
    <x v="51"/>
    <s v="Uttar Pradesh"/>
    <s v="Kolkata"/>
    <n v="538278"/>
    <d v="2020-04-12T00:00:00"/>
    <x v="0"/>
    <n v="95878"/>
    <x v="0"/>
    <n v="43"/>
    <n v="41"/>
    <n v="6845"/>
    <x v="0"/>
  </r>
  <r>
    <n v="20559"/>
    <x v="1"/>
    <x v="0"/>
    <x v="31"/>
    <s v="Tamil Nadu"/>
    <s v="Kolkata"/>
    <n v="423948"/>
    <d v="2020-04-12T00:00:00"/>
    <x v="2"/>
    <n v="73310"/>
    <x v="2"/>
    <n v="18"/>
    <n v="40"/>
    <n v="4256"/>
    <x v="0"/>
  </r>
  <r>
    <n v="20560"/>
    <x v="0"/>
    <x v="1"/>
    <x v="18"/>
    <s v="Maharashtra"/>
    <s v="Hyderabad"/>
    <n v="448669"/>
    <d v="2020-04-12T00:00:00"/>
    <x v="0"/>
    <n v="34620"/>
    <x v="1"/>
    <n v="90"/>
    <n v="14"/>
    <n v="2466"/>
    <x v="0"/>
  </r>
  <r>
    <n v="20561"/>
    <x v="1"/>
    <x v="1"/>
    <x v="34"/>
    <s v="Meghalaya"/>
    <s v="Bangalore"/>
    <n v="454088"/>
    <d v="2020-04-12T00:00:00"/>
    <x v="4"/>
    <n v="104587"/>
    <x v="0"/>
    <n v="66"/>
    <n v="6"/>
    <n v="7009"/>
    <x v="0"/>
  </r>
  <r>
    <n v="20562"/>
    <x v="3"/>
    <x v="1"/>
    <x v="9"/>
    <s v="Meghalaya"/>
    <s v="Hyderabad"/>
    <n v="119232"/>
    <d v="2020-04-12T00:00:00"/>
    <x v="2"/>
    <n v="117458"/>
    <x v="0"/>
    <n v="72"/>
    <n v="1"/>
    <n v="5360"/>
    <x v="0"/>
  </r>
  <r>
    <n v="20563"/>
    <x v="3"/>
    <x v="1"/>
    <x v="43"/>
    <s v="Madhya Pradesh"/>
    <s v="Mumbai"/>
    <n v="145422"/>
    <d v="2020-04-12T00:00:00"/>
    <x v="3"/>
    <n v="106540"/>
    <x v="0"/>
    <n v="44"/>
    <n v="23"/>
    <n v="4526"/>
    <x v="0"/>
  </r>
  <r>
    <n v="20564"/>
    <x v="3"/>
    <x v="0"/>
    <x v="17"/>
    <s v="Maharashtra"/>
    <s v="Delhi"/>
    <n v="913771"/>
    <d v="2020-04-12T00:00:00"/>
    <x v="4"/>
    <n v="87590"/>
    <x v="0"/>
    <n v="39"/>
    <n v="20"/>
    <n v="4294"/>
    <x v="0"/>
  </r>
  <r>
    <n v="20565"/>
    <x v="1"/>
    <x v="1"/>
    <x v="14"/>
    <s v="Nagaland"/>
    <s v="Delhi"/>
    <n v="306195"/>
    <d v="2020-04-12T00:00:00"/>
    <x v="1"/>
    <n v="93386"/>
    <x v="0"/>
    <n v="83"/>
    <n v="47"/>
    <n v="7618"/>
    <x v="1"/>
  </r>
  <r>
    <n v="20566"/>
    <x v="3"/>
    <x v="1"/>
    <x v="7"/>
    <s v="Odisha"/>
    <s v="Chennai"/>
    <n v="887380"/>
    <d v="2020-04-12T00:00:00"/>
    <x v="0"/>
    <n v="59135"/>
    <x v="2"/>
    <n v="38"/>
    <n v="11"/>
    <n v="7446"/>
    <x v="0"/>
  </r>
  <r>
    <n v="20567"/>
    <x v="1"/>
    <x v="1"/>
    <x v="45"/>
    <s v="Arunachal Pradesh"/>
    <s v="Bangalore"/>
    <n v="627271"/>
    <d v="2020-04-12T00:00:00"/>
    <x v="4"/>
    <n v="21133"/>
    <x v="1"/>
    <n v="11"/>
    <n v="9"/>
    <n v="6664"/>
    <x v="0"/>
  </r>
  <r>
    <n v="20568"/>
    <x v="0"/>
    <x v="0"/>
    <x v="15"/>
    <s v="Punjab"/>
    <s v="Bangalore"/>
    <n v="259427"/>
    <d v="2020-04-12T00:00:00"/>
    <x v="3"/>
    <n v="47611"/>
    <x v="1"/>
    <n v="3"/>
    <n v="1"/>
    <n v="2955"/>
    <x v="0"/>
  </r>
  <r>
    <n v="20569"/>
    <x v="0"/>
    <x v="0"/>
    <x v="21"/>
    <s v="Sikkim"/>
    <s v="Hyderabad"/>
    <n v="753146"/>
    <d v="2020-04-12T00:00:00"/>
    <x v="0"/>
    <n v="42105"/>
    <x v="1"/>
    <n v="2"/>
    <n v="37"/>
    <n v="3555"/>
    <x v="0"/>
  </r>
  <r>
    <n v="20570"/>
    <x v="1"/>
    <x v="1"/>
    <x v="51"/>
    <s v="Mizoram"/>
    <s v="Chennai"/>
    <n v="992737"/>
    <d v="2020-04-12T00:00:00"/>
    <x v="4"/>
    <n v="128382"/>
    <x v="0"/>
    <n v="39"/>
    <n v="43"/>
    <n v="4312"/>
    <x v="0"/>
  </r>
  <r>
    <n v="20571"/>
    <x v="2"/>
    <x v="0"/>
    <x v="44"/>
    <s v="Jharkhand"/>
    <s v="Kolkata"/>
    <n v="137894"/>
    <d v="2020-04-12T00:00:00"/>
    <x v="0"/>
    <n v="72775"/>
    <x v="2"/>
    <n v="46"/>
    <n v="1"/>
    <n v="7971"/>
    <x v="0"/>
  </r>
  <r>
    <n v="20572"/>
    <x v="3"/>
    <x v="0"/>
    <x v="13"/>
    <s v="Meghalaya"/>
    <s v="Chennai"/>
    <n v="472195"/>
    <d v="2020-04-12T00:00:00"/>
    <x v="0"/>
    <n v="124867"/>
    <x v="0"/>
    <n v="44"/>
    <n v="34"/>
    <n v="7359"/>
    <x v="0"/>
  </r>
  <r>
    <n v="20573"/>
    <x v="3"/>
    <x v="1"/>
    <x v="42"/>
    <s v="Bihar"/>
    <s v="Mumbai"/>
    <n v="538229"/>
    <d v="2020-04-12T00:00:00"/>
    <x v="1"/>
    <n v="122207"/>
    <x v="0"/>
    <n v="22"/>
    <n v="35"/>
    <n v="8349"/>
    <x v="0"/>
  </r>
  <r>
    <n v="20574"/>
    <x v="3"/>
    <x v="0"/>
    <x v="30"/>
    <s v="Madhya Pradesh"/>
    <s v="Chennai"/>
    <n v="686721"/>
    <d v="2020-04-12T00:00:00"/>
    <x v="2"/>
    <n v="119906"/>
    <x v="0"/>
    <n v="32"/>
    <n v="35"/>
    <n v="5501"/>
    <x v="0"/>
  </r>
  <r>
    <n v="20575"/>
    <x v="3"/>
    <x v="0"/>
    <x v="54"/>
    <s v="Punjab"/>
    <s v="Hyderabad"/>
    <n v="258614"/>
    <d v="2020-04-12T00:00:00"/>
    <x v="1"/>
    <n v="124605"/>
    <x v="0"/>
    <n v="27"/>
    <n v="28"/>
    <n v="7883"/>
    <x v="0"/>
  </r>
  <r>
    <n v="20576"/>
    <x v="2"/>
    <x v="1"/>
    <x v="12"/>
    <s v="Goa"/>
    <s v="Hyderabad"/>
    <n v="521182"/>
    <d v="2020-04-12T00:00:00"/>
    <x v="4"/>
    <n v="79368"/>
    <x v="2"/>
    <n v="83"/>
    <n v="33"/>
    <n v="6066"/>
    <x v="1"/>
  </r>
  <r>
    <n v="20577"/>
    <x v="0"/>
    <x v="0"/>
    <x v="51"/>
    <s v="Jharkhand"/>
    <s v="Hyderabad"/>
    <n v="633442"/>
    <d v="2020-04-12T00:00:00"/>
    <x v="2"/>
    <n v="143374"/>
    <x v="0"/>
    <n v="75"/>
    <n v="27"/>
    <n v="5950"/>
    <x v="0"/>
  </r>
  <r>
    <n v="20578"/>
    <x v="0"/>
    <x v="1"/>
    <x v="50"/>
    <s v="Uttar Pradesh"/>
    <s v="Kolkata"/>
    <n v="908823"/>
    <d v="2020-04-12T00:00:00"/>
    <x v="0"/>
    <n v="41670"/>
    <x v="1"/>
    <n v="82"/>
    <n v="4"/>
    <n v="3262"/>
    <x v="0"/>
  </r>
  <r>
    <n v="20579"/>
    <x v="3"/>
    <x v="0"/>
    <x v="17"/>
    <s v="Uttar Pradesh"/>
    <s v="Delhi"/>
    <n v="280918"/>
    <d v="2020-04-12T00:00:00"/>
    <x v="3"/>
    <n v="73604"/>
    <x v="2"/>
    <n v="84"/>
    <n v="38"/>
    <n v="7848"/>
    <x v="0"/>
  </r>
  <r>
    <n v="20580"/>
    <x v="2"/>
    <x v="1"/>
    <x v="45"/>
    <s v="Arunachal Pradesh"/>
    <s v="Delhi"/>
    <n v="739016"/>
    <d v="2020-04-12T00:00:00"/>
    <x v="0"/>
    <n v="119344"/>
    <x v="0"/>
    <n v="60"/>
    <n v="33"/>
    <n v="1189"/>
    <x v="0"/>
  </r>
  <r>
    <n v="20581"/>
    <x v="1"/>
    <x v="1"/>
    <x v="26"/>
    <s v="Gujarat"/>
    <s v="Kolkata"/>
    <n v="793170"/>
    <d v="2020-04-13T00:00:00"/>
    <x v="2"/>
    <n v="145668"/>
    <x v="0"/>
    <n v="5"/>
    <n v="50"/>
    <n v="2437"/>
    <x v="0"/>
  </r>
  <r>
    <n v="20582"/>
    <x v="3"/>
    <x v="1"/>
    <x v="39"/>
    <s v="Himachal Pradesh"/>
    <s v="Mumbai"/>
    <n v="516175"/>
    <d v="2020-04-13T00:00:00"/>
    <x v="0"/>
    <n v="141572"/>
    <x v="0"/>
    <n v="30"/>
    <n v="0"/>
    <n v="8749"/>
    <x v="0"/>
  </r>
  <r>
    <n v="20583"/>
    <x v="0"/>
    <x v="0"/>
    <x v="31"/>
    <s v="West Bengal"/>
    <s v="Bangalore"/>
    <n v="293613"/>
    <d v="2020-04-13T00:00:00"/>
    <x v="4"/>
    <n v="23119"/>
    <x v="1"/>
    <n v="66"/>
    <n v="13"/>
    <n v="4767"/>
    <x v="0"/>
  </r>
  <r>
    <n v="20584"/>
    <x v="2"/>
    <x v="0"/>
    <x v="42"/>
    <s v="Uttarakhand"/>
    <s v="Hyderabad"/>
    <n v="256916"/>
    <d v="2020-04-13T00:00:00"/>
    <x v="0"/>
    <n v="45980"/>
    <x v="1"/>
    <n v="41"/>
    <n v="28"/>
    <n v="9250"/>
    <x v="0"/>
  </r>
  <r>
    <n v="20585"/>
    <x v="0"/>
    <x v="1"/>
    <x v="38"/>
    <s v="Kerala"/>
    <s v="Hyderabad"/>
    <n v="393328"/>
    <d v="2020-04-13T00:00:00"/>
    <x v="0"/>
    <n v="51845"/>
    <x v="1"/>
    <n v="107"/>
    <n v="37"/>
    <n v="2629"/>
    <x v="0"/>
  </r>
  <r>
    <n v="20586"/>
    <x v="1"/>
    <x v="0"/>
    <x v="48"/>
    <s v="Meghalaya"/>
    <s v="Kolkata"/>
    <n v="239436"/>
    <d v="2020-04-13T00:00:00"/>
    <x v="1"/>
    <n v="68105"/>
    <x v="2"/>
    <n v="24"/>
    <n v="3"/>
    <n v="2783"/>
    <x v="0"/>
  </r>
  <r>
    <n v="20587"/>
    <x v="0"/>
    <x v="1"/>
    <x v="17"/>
    <s v="Arunachal Pradesh"/>
    <s v="Chennai"/>
    <n v="494861"/>
    <d v="2020-04-13T00:00:00"/>
    <x v="0"/>
    <n v="112041"/>
    <x v="0"/>
    <n v="11"/>
    <n v="14"/>
    <n v="-196"/>
    <x v="0"/>
  </r>
  <r>
    <n v="20588"/>
    <x v="2"/>
    <x v="1"/>
    <x v="10"/>
    <s v="Tamil Nadu"/>
    <s v="Hyderabad"/>
    <n v="302783"/>
    <d v="2020-04-13T00:00:00"/>
    <x v="4"/>
    <n v="43843"/>
    <x v="1"/>
    <n v="37"/>
    <n v="8"/>
    <n v="816"/>
    <x v="0"/>
  </r>
  <r>
    <n v="20589"/>
    <x v="2"/>
    <x v="1"/>
    <x v="14"/>
    <s v="Mizoram"/>
    <s v="Kolkata"/>
    <n v="759190"/>
    <d v="2020-04-13T00:00:00"/>
    <x v="1"/>
    <n v="60653"/>
    <x v="2"/>
    <n v="76"/>
    <n v="40"/>
    <n v="614"/>
    <x v="0"/>
  </r>
  <r>
    <n v="20590"/>
    <x v="2"/>
    <x v="0"/>
    <x v="33"/>
    <s v="Telangana"/>
    <s v="Chennai"/>
    <n v="265170"/>
    <d v="2020-04-13T00:00:00"/>
    <x v="1"/>
    <n v="71969"/>
    <x v="2"/>
    <n v="34"/>
    <n v="32"/>
    <n v="3608"/>
    <x v="0"/>
  </r>
  <r>
    <n v="20591"/>
    <x v="0"/>
    <x v="1"/>
    <x v="18"/>
    <s v="Punjab"/>
    <s v="Delhi"/>
    <n v="151924"/>
    <d v="2020-04-13T00:00:00"/>
    <x v="2"/>
    <n v="94613"/>
    <x v="0"/>
    <n v="54"/>
    <n v="23"/>
    <n v="8096"/>
    <x v="0"/>
  </r>
  <r>
    <n v="20592"/>
    <x v="1"/>
    <x v="1"/>
    <x v="39"/>
    <s v="Odisha"/>
    <s v="Delhi"/>
    <n v="200587"/>
    <d v="2020-04-13T00:00:00"/>
    <x v="2"/>
    <n v="111222"/>
    <x v="0"/>
    <n v="82"/>
    <n v="24"/>
    <n v="8988"/>
    <x v="0"/>
  </r>
  <r>
    <n v="20593"/>
    <x v="1"/>
    <x v="0"/>
    <x v="33"/>
    <s v="Goa"/>
    <s v="Bangalore"/>
    <n v="567718"/>
    <d v="2020-04-13T00:00:00"/>
    <x v="3"/>
    <n v="43830"/>
    <x v="1"/>
    <n v="92"/>
    <n v="22"/>
    <n v="873"/>
    <x v="0"/>
  </r>
  <r>
    <n v="20594"/>
    <x v="3"/>
    <x v="0"/>
    <x v="0"/>
    <s v="Sikkim"/>
    <s v="Delhi"/>
    <n v="122819"/>
    <d v="2020-04-13T00:00:00"/>
    <x v="4"/>
    <n v="63206"/>
    <x v="2"/>
    <n v="71"/>
    <n v="23"/>
    <n v="8033"/>
    <x v="0"/>
  </r>
  <r>
    <n v="20595"/>
    <x v="1"/>
    <x v="1"/>
    <x v="29"/>
    <s v="Gujarat"/>
    <s v="Kolkata"/>
    <n v="657158"/>
    <d v="2020-04-13T00:00:00"/>
    <x v="0"/>
    <n v="108727"/>
    <x v="0"/>
    <n v="-1"/>
    <n v="26"/>
    <n v="2178"/>
    <x v="0"/>
  </r>
  <r>
    <n v="20596"/>
    <x v="3"/>
    <x v="0"/>
    <x v="28"/>
    <s v="Karnataka"/>
    <s v="Bangalore"/>
    <n v="609542"/>
    <d v="2020-04-13T00:00:00"/>
    <x v="0"/>
    <n v="41184"/>
    <x v="1"/>
    <n v="93"/>
    <n v="24"/>
    <n v="2844"/>
    <x v="0"/>
  </r>
  <r>
    <n v="20597"/>
    <x v="3"/>
    <x v="1"/>
    <x v="29"/>
    <s v="Manipur"/>
    <s v="Delhi"/>
    <n v="162686"/>
    <d v="2020-04-13T00:00:00"/>
    <x v="1"/>
    <n v="132901"/>
    <x v="0"/>
    <n v="47"/>
    <n v="-1"/>
    <n v="4942"/>
    <x v="1"/>
  </r>
  <r>
    <n v="20598"/>
    <x v="1"/>
    <x v="0"/>
    <x v="9"/>
    <s v="Manipur"/>
    <s v="Hyderabad"/>
    <n v="911142"/>
    <d v="2020-04-13T00:00:00"/>
    <x v="4"/>
    <n v="115174"/>
    <x v="0"/>
    <n v="16"/>
    <n v="6"/>
    <n v="1723"/>
    <x v="0"/>
  </r>
  <r>
    <n v="20599"/>
    <x v="1"/>
    <x v="1"/>
    <x v="2"/>
    <s v="Tamil Nadu"/>
    <s v="Bangalore"/>
    <n v="922656"/>
    <d v="2020-04-13T00:00:00"/>
    <x v="2"/>
    <n v="148916"/>
    <x v="0"/>
    <n v="97"/>
    <n v="8"/>
    <n v="1225"/>
    <x v="0"/>
  </r>
  <r>
    <n v="20600"/>
    <x v="0"/>
    <x v="0"/>
    <x v="27"/>
    <s v="Telangana"/>
    <s v="Kolkata"/>
    <n v="634757"/>
    <d v="2020-04-13T00:00:00"/>
    <x v="1"/>
    <n v="78438"/>
    <x v="2"/>
    <n v="60"/>
    <n v="14"/>
    <n v="6761"/>
    <x v="1"/>
  </r>
  <r>
    <n v="20601"/>
    <x v="3"/>
    <x v="0"/>
    <x v="34"/>
    <s v="Tripura"/>
    <s v="Chennai"/>
    <n v="961765"/>
    <d v="2020-04-13T00:00:00"/>
    <x v="0"/>
    <n v="143181"/>
    <x v="0"/>
    <n v="83"/>
    <n v="17"/>
    <n v="9517"/>
    <x v="1"/>
  </r>
  <r>
    <n v="20602"/>
    <x v="2"/>
    <x v="1"/>
    <x v="55"/>
    <s v="Karnataka"/>
    <s v="Mumbai"/>
    <n v="545427"/>
    <d v="2020-04-13T00:00:00"/>
    <x v="4"/>
    <n v="39477"/>
    <x v="1"/>
    <n v="96"/>
    <n v="33"/>
    <n v="563"/>
    <x v="0"/>
  </r>
  <r>
    <n v="20603"/>
    <x v="1"/>
    <x v="1"/>
    <x v="7"/>
    <s v="West Bengal"/>
    <s v="Kolkata"/>
    <n v="364719"/>
    <d v="2020-04-13T00:00:00"/>
    <x v="3"/>
    <n v="144206"/>
    <x v="0"/>
    <n v="3"/>
    <n v="22"/>
    <n v="1172"/>
    <x v="0"/>
  </r>
  <r>
    <n v="20604"/>
    <x v="0"/>
    <x v="1"/>
    <x v="39"/>
    <s v="Karnataka"/>
    <s v="Chennai"/>
    <n v="834871"/>
    <d v="2020-04-13T00:00:00"/>
    <x v="4"/>
    <n v="45833"/>
    <x v="1"/>
    <n v="11"/>
    <n v="16"/>
    <n v="4094"/>
    <x v="0"/>
  </r>
  <r>
    <n v="20605"/>
    <x v="1"/>
    <x v="1"/>
    <x v="32"/>
    <s v="Sikkim"/>
    <s v="Chennai"/>
    <n v="385685"/>
    <d v="2020-04-13T00:00:00"/>
    <x v="1"/>
    <n v="50648"/>
    <x v="1"/>
    <n v="36"/>
    <n v="11"/>
    <n v="1811"/>
    <x v="1"/>
  </r>
  <r>
    <n v="20606"/>
    <x v="1"/>
    <x v="1"/>
    <x v="37"/>
    <s v="Tripura"/>
    <s v="Bangalore"/>
    <n v="750022"/>
    <d v="2020-04-13T00:00:00"/>
    <x v="0"/>
    <n v="138047"/>
    <x v="0"/>
    <n v="67"/>
    <n v="9"/>
    <n v="6081"/>
    <x v="0"/>
  </r>
  <r>
    <n v="20607"/>
    <x v="3"/>
    <x v="0"/>
    <x v="6"/>
    <s v="West Bengal"/>
    <s v="Mumbai"/>
    <n v="538419"/>
    <d v="2020-04-13T00:00:00"/>
    <x v="4"/>
    <n v="74934"/>
    <x v="2"/>
    <n v="78"/>
    <n v="45"/>
    <n v="9337"/>
    <x v="0"/>
  </r>
  <r>
    <n v="20608"/>
    <x v="1"/>
    <x v="1"/>
    <x v="16"/>
    <s v="Bihar"/>
    <s v="Mumbai"/>
    <n v="513117"/>
    <d v="2020-04-13T00:00:00"/>
    <x v="4"/>
    <n v="136469"/>
    <x v="0"/>
    <n v="89"/>
    <n v="19"/>
    <n v="8619"/>
    <x v="0"/>
  </r>
  <r>
    <n v="20609"/>
    <x v="0"/>
    <x v="1"/>
    <x v="52"/>
    <s v="Odisha"/>
    <s v="Kolkata"/>
    <n v="625332"/>
    <d v="2020-04-13T00:00:00"/>
    <x v="4"/>
    <n v="44854"/>
    <x v="1"/>
    <n v="81"/>
    <n v="38"/>
    <n v="580"/>
    <x v="1"/>
  </r>
  <r>
    <n v="20610"/>
    <x v="2"/>
    <x v="1"/>
    <x v="38"/>
    <s v="Punjab"/>
    <s v="Delhi"/>
    <n v="287371"/>
    <d v="2020-04-13T00:00:00"/>
    <x v="1"/>
    <n v="118719"/>
    <x v="0"/>
    <n v="17"/>
    <n v="3"/>
    <n v="9187"/>
    <x v="0"/>
  </r>
  <r>
    <n v="20611"/>
    <x v="1"/>
    <x v="0"/>
    <x v="25"/>
    <s v="Tamil Nadu"/>
    <s v="Mumbai"/>
    <n v="854155"/>
    <d v="2020-04-13T00:00:00"/>
    <x v="3"/>
    <n v="27486"/>
    <x v="1"/>
    <n v="85"/>
    <n v="28"/>
    <n v="1487"/>
    <x v="1"/>
  </r>
  <r>
    <n v="20612"/>
    <x v="0"/>
    <x v="1"/>
    <x v="36"/>
    <s v="Tamil Nadu"/>
    <s v="Kolkata"/>
    <n v="773741"/>
    <d v="2020-04-13T00:00:00"/>
    <x v="1"/>
    <n v="125811"/>
    <x v="0"/>
    <n v="44"/>
    <n v="27"/>
    <n v="9207"/>
    <x v="1"/>
  </r>
  <r>
    <n v="20613"/>
    <x v="2"/>
    <x v="1"/>
    <x v="1"/>
    <s v="Telangana"/>
    <s v="Delhi"/>
    <n v="843050"/>
    <d v="2020-04-13T00:00:00"/>
    <x v="0"/>
    <n v="140535"/>
    <x v="0"/>
    <n v="75"/>
    <n v="25"/>
    <n v="449"/>
    <x v="0"/>
  </r>
  <r>
    <n v="20614"/>
    <x v="3"/>
    <x v="1"/>
    <x v="14"/>
    <s v="Karnataka"/>
    <s v="Kolkata"/>
    <n v="835518"/>
    <d v="2020-04-13T00:00:00"/>
    <x v="1"/>
    <n v="146132"/>
    <x v="0"/>
    <n v="87"/>
    <n v="27"/>
    <n v="6389"/>
    <x v="0"/>
  </r>
  <r>
    <n v="20615"/>
    <x v="3"/>
    <x v="0"/>
    <x v="12"/>
    <s v="Uttar Pradesh"/>
    <s v="Chennai"/>
    <n v="473014"/>
    <d v="2020-04-13T00:00:00"/>
    <x v="0"/>
    <n v="85597"/>
    <x v="0"/>
    <n v="62"/>
    <n v="26"/>
    <n v="2602"/>
    <x v="0"/>
  </r>
  <r>
    <n v="20616"/>
    <x v="2"/>
    <x v="0"/>
    <x v="21"/>
    <s v="Bihar"/>
    <s v="Chennai"/>
    <n v="906147"/>
    <d v="2020-04-13T00:00:00"/>
    <x v="4"/>
    <n v="83319"/>
    <x v="2"/>
    <n v="54"/>
    <n v="35"/>
    <n v="4936"/>
    <x v="0"/>
  </r>
  <r>
    <n v="20617"/>
    <x v="0"/>
    <x v="1"/>
    <x v="20"/>
    <s v="Gujarat"/>
    <s v="Bangalore"/>
    <n v="931511"/>
    <d v="2020-04-13T00:00:00"/>
    <x v="1"/>
    <n v="145836"/>
    <x v="0"/>
    <n v="67"/>
    <n v="23"/>
    <n v="5850"/>
    <x v="0"/>
  </r>
  <r>
    <n v="20618"/>
    <x v="3"/>
    <x v="1"/>
    <x v="48"/>
    <s v="Uttarakhand"/>
    <s v="Kolkata"/>
    <n v="511286"/>
    <d v="2020-04-13T00:00:00"/>
    <x v="1"/>
    <n v="141544"/>
    <x v="0"/>
    <n v="32"/>
    <n v="1"/>
    <n v="5112"/>
    <x v="1"/>
  </r>
  <r>
    <n v="20619"/>
    <x v="0"/>
    <x v="0"/>
    <x v="55"/>
    <s v="Chhattisgarh"/>
    <s v="Bangalore"/>
    <n v="629494"/>
    <d v="2020-04-13T00:00:00"/>
    <x v="2"/>
    <n v="27113"/>
    <x v="1"/>
    <n v="39"/>
    <n v="22"/>
    <n v="8008"/>
    <x v="0"/>
  </r>
  <r>
    <n v="20620"/>
    <x v="2"/>
    <x v="1"/>
    <x v="20"/>
    <s v="Rajasthan"/>
    <s v="Kolkata"/>
    <n v="219158"/>
    <d v="2020-04-13T00:00:00"/>
    <x v="2"/>
    <n v="148613"/>
    <x v="0"/>
    <n v="48"/>
    <n v="35"/>
    <n v="3962"/>
    <x v="0"/>
  </r>
  <r>
    <n v="20621"/>
    <x v="1"/>
    <x v="1"/>
    <x v="52"/>
    <s v="Arunachal Pradesh"/>
    <s v="Kolkata"/>
    <n v="373562"/>
    <d v="2020-04-13T00:00:00"/>
    <x v="4"/>
    <n v="45756"/>
    <x v="1"/>
    <n v="33"/>
    <n v="35"/>
    <n v="-543"/>
    <x v="1"/>
  </r>
  <r>
    <n v="20622"/>
    <x v="0"/>
    <x v="1"/>
    <x v="2"/>
    <s v="Tamil Nadu"/>
    <s v="Kolkata"/>
    <n v="412001"/>
    <d v="2020-04-13T00:00:00"/>
    <x v="4"/>
    <n v="136796"/>
    <x v="0"/>
    <n v="46"/>
    <n v="44"/>
    <n v="276"/>
    <x v="0"/>
  </r>
  <r>
    <n v="20623"/>
    <x v="2"/>
    <x v="1"/>
    <x v="34"/>
    <s v="Goa"/>
    <s v="Mumbai"/>
    <n v="462521"/>
    <d v="2020-04-13T00:00:00"/>
    <x v="1"/>
    <n v="92236"/>
    <x v="0"/>
    <n v="56"/>
    <n v="19"/>
    <n v="5263"/>
    <x v="0"/>
  </r>
  <r>
    <n v="20624"/>
    <x v="3"/>
    <x v="1"/>
    <x v="54"/>
    <s v="Tamil Nadu"/>
    <s v="Kolkata"/>
    <n v="103753"/>
    <d v="2020-04-13T00:00:00"/>
    <x v="3"/>
    <n v="68562"/>
    <x v="2"/>
    <n v="80"/>
    <n v="16"/>
    <n v="9052"/>
    <x v="0"/>
  </r>
  <r>
    <n v="20625"/>
    <x v="3"/>
    <x v="1"/>
    <x v="37"/>
    <s v="Tripura"/>
    <s v="Bangalore"/>
    <n v="339757"/>
    <d v="2020-04-13T00:00:00"/>
    <x v="4"/>
    <n v="140157"/>
    <x v="0"/>
    <n v="51"/>
    <n v="27"/>
    <n v="9308"/>
    <x v="0"/>
  </r>
  <r>
    <n v="20626"/>
    <x v="2"/>
    <x v="1"/>
    <x v="12"/>
    <s v="Meghalaya"/>
    <s v="Mumbai"/>
    <n v="558632"/>
    <d v="2020-04-13T00:00:00"/>
    <x v="3"/>
    <n v="89924"/>
    <x v="0"/>
    <n v="56"/>
    <n v="22"/>
    <n v="4625"/>
    <x v="0"/>
  </r>
  <r>
    <n v="20627"/>
    <x v="0"/>
    <x v="1"/>
    <x v="3"/>
    <s v="Mizoram"/>
    <s v="Bangalore"/>
    <n v="528644"/>
    <d v="2020-04-13T00:00:00"/>
    <x v="0"/>
    <n v="114939"/>
    <x v="0"/>
    <n v="67"/>
    <n v="6"/>
    <n v="8978"/>
    <x v="0"/>
  </r>
  <r>
    <n v="20628"/>
    <x v="2"/>
    <x v="0"/>
    <x v="21"/>
    <s v="Tripura"/>
    <s v="Hyderabad"/>
    <n v="698646"/>
    <d v="2020-04-13T00:00:00"/>
    <x v="0"/>
    <n v="42016"/>
    <x v="1"/>
    <n v="10"/>
    <n v="12"/>
    <n v="7090"/>
    <x v="0"/>
  </r>
  <r>
    <n v="20629"/>
    <x v="2"/>
    <x v="1"/>
    <x v="35"/>
    <s v="Sikkim"/>
    <s v="Chennai"/>
    <n v="533550"/>
    <d v="2020-04-13T00:00:00"/>
    <x v="3"/>
    <n v="42459"/>
    <x v="1"/>
    <n v="62"/>
    <n v="11"/>
    <n v="5040"/>
    <x v="0"/>
  </r>
  <r>
    <n v="20630"/>
    <x v="3"/>
    <x v="1"/>
    <x v="52"/>
    <s v="Manipur"/>
    <s v="Delhi"/>
    <n v="752322"/>
    <d v="2020-04-13T00:00:00"/>
    <x v="0"/>
    <n v="50032"/>
    <x v="1"/>
    <n v="19"/>
    <n v="29"/>
    <n v="531"/>
    <x v="0"/>
  </r>
  <r>
    <n v="20631"/>
    <x v="0"/>
    <x v="1"/>
    <x v="56"/>
    <s v="Rajasthan"/>
    <s v="Delhi"/>
    <n v="771839"/>
    <d v="2020-04-13T00:00:00"/>
    <x v="2"/>
    <n v="75281"/>
    <x v="2"/>
    <n v="95"/>
    <n v="21"/>
    <n v="10020"/>
    <x v="0"/>
  </r>
  <r>
    <n v="20632"/>
    <x v="0"/>
    <x v="1"/>
    <x v="4"/>
    <s v="Sikkim"/>
    <s v="Hyderabad"/>
    <n v="720014"/>
    <d v="2020-04-13T00:00:00"/>
    <x v="2"/>
    <n v="77907"/>
    <x v="2"/>
    <n v="11"/>
    <n v="28"/>
    <n v="230"/>
    <x v="0"/>
  </r>
  <r>
    <n v="20633"/>
    <x v="0"/>
    <x v="1"/>
    <x v="10"/>
    <s v="Goa"/>
    <s v="Bangalore"/>
    <n v="659610"/>
    <d v="2020-04-13T00:00:00"/>
    <x v="0"/>
    <n v="86083"/>
    <x v="0"/>
    <n v="54"/>
    <n v="34"/>
    <n v="-445"/>
    <x v="0"/>
  </r>
  <r>
    <n v="20634"/>
    <x v="2"/>
    <x v="0"/>
    <x v="52"/>
    <s v="Sikkim"/>
    <s v="Delhi"/>
    <n v="396376"/>
    <d v="2020-04-13T00:00:00"/>
    <x v="4"/>
    <n v="49353"/>
    <x v="1"/>
    <n v="86"/>
    <n v="16"/>
    <n v="3639"/>
    <x v="1"/>
  </r>
  <r>
    <n v="20635"/>
    <x v="3"/>
    <x v="1"/>
    <x v="34"/>
    <s v="Meghalaya"/>
    <s v="Delhi"/>
    <n v="863667"/>
    <d v="2020-04-13T00:00:00"/>
    <x v="4"/>
    <n v="33242"/>
    <x v="1"/>
    <n v="52"/>
    <n v="22"/>
    <n v="10611"/>
    <x v="0"/>
  </r>
  <r>
    <n v="20636"/>
    <x v="0"/>
    <x v="1"/>
    <x v="4"/>
    <s v="Punjab"/>
    <s v="Hyderabad"/>
    <n v="747717"/>
    <d v="2020-04-13T00:00:00"/>
    <x v="2"/>
    <n v="88642"/>
    <x v="0"/>
    <n v="7"/>
    <n v="23"/>
    <n v="7861"/>
    <x v="1"/>
  </r>
  <r>
    <n v="20637"/>
    <x v="3"/>
    <x v="0"/>
    <x v="23"/>
    <s v="Karnataka"/>
    <s v="Delhi"/>
    <n v="815578"/>
    <d v="2020-04-13T00:00:00"/>
    <x v="3"/>
    <n v="142419"/>
    <x v="0"/>
    <n v="31"/>
    <n v="1"/>
    <n v="1861"/>
    <x v="1"/>
  </r>
  <r>
    <n v="20638"/>
    <x v="3"/>
    <x v="0"/>
    <x v="42"/>
    <s v="Manipur"/>
    <s v="Chennai"/>
    <n v="279918"/>
    <d v="2020-04-13T00:00:00"/>
    <x v="3"/>
    <n v="52486"/>
    <x v="1"/>
    <n v="23"/>
    <n v="3"/>
    <n v="8899"/>
    <x v="0"/>
  </r>
  <r>
    <n v="20639"/>
    <x v="3"/>
    <x v="0"/>
    <x v="6"/>
    <s v="Tripura"/>
    <s v="Chennai"/>
    <n v="791902"/>
    <d v="2020-04-13T00:00:00"/>
    <x v="0"/>
    <n v="44931"/>
    <x v="1"/>
    <n v="-1"/>
    <n v="30"/>
    <n v="4055"/>
    <x v="0"/>
  </r>
  <r>
    <n v="20640"/>
    <x v="0"/>
    <x v="1"/>
    <x v="45"/>
    <s v="Mizoram"/>
    <s v="Mumbai"/>
    <n v="587902"/>
    <d v="2020-04-13T00:00:00"/>
    <x v="3"/>
    <n v="31828"/>
    <x v="1"/>
    <n v="-1"/>
    <n v="12"/>
    <n v="6530"/>
    <x v="0"/>
  </r>
  <r>
    <n v="20641"/>
    <x v="0"/>
    <x v="0"/>
    <x v="4"/>
    <s v="Arunachal Pradesh"/>
    <s v="Chennai"/>
    <n v="867491"/>
    <d v="2020-04-13T00:00:00"/>
    <x v="1"/>
    <n v="66262"/>
    <x v="2"/>
    <n v="37"/>
    <n v="20"/>
    <n v="3348"/>
    <x v="0"/>
  </r>
  <r>
    <n v="20642"/>
    <x v="3"/>
    <x v="1"/>
    <x v="56"/>
    <s v="Goa"/>
    <s v="Mumbai"/>
    <n v="413079"/>
    <d v="2020-04-13T00:00:00"/>
    <x v="2"/>
    <n v="32711"/>
    <x v="1"/>
    <n v="84"/>
    <n v="14"/>
    <n v="1799"/>
    <x v="0"/>
  </r>
  <r>
    <n v="20643"/>
    <x v="0"/>
    <x v="0"/>
    <x v="12"/>
    <s v="Uttarakhand"/>
    <s v="Hyderabad"/>
    <n v="326434"/>
    <d v="2020-04-13T00:00:00"/>
    <x v="0"/>
    <n v="47977"/>
    <x v="1"/>
    <n v="4"/>
    <n v="12"/>
    <n v="6456"/>
    <x v="0"/>
  </r>
  <r>
    <n v="20644"/>
    <x v="1"/>
    <x v="0"/>
    <x v="8"/>
    <s v="Mizoram"/>
    <s v="Hyderabad"/>
    <n v="696703"/>
    <d v="2020-04-13T00:00:00"/>
    <x v="3"/>
    <n v="79613"/>
    <x v="2"/>
    <n v="12"/>
    <n v="11"/>
    <n v="8370"/>
    <x v="1"/>
  </r>
  <r>
    <n v="20645"/>
    <x v="0"/>
    <x v="1"/>
    <x v="21"/>
    <s v="Chhattisgarh"/>
    <s v="Bangalore"/>
    <n v="922419"/>
    <d v="2020-04-13T00:00:00"/>
    <x v="0"/>
    <n v="84585"/>
    <x v="2"/>
    <n v="66"/>
    <n v="42"/>
    <n v="8199"/>
    <x v="1"/>
  </r>
  <r>
    <n v="20646"/>
    <x v="0"/>
    <x v="1"/>
    <x v="12"/>
    <s v="Tamil Nadu"/>
    <s v="Hyderabad"/>
    <n v="669374"/>
    <d v="2020-04-13T00:00:00"/>
    <x v="4"/>
    <n v="142380"/>
    <x v="0"/>
    <n v="5"/>
    <n v="13"/>
    <n v="7155"/>
    <x v="0"/>
  </r>
  <r>
    <n v="20647"/>
    <x v="1"/>
    <x v="0"/>
    <x v="31"/>
    <s v="Madhya Pradesh"/>
    <s v="Mumbai"/>
    <n v="520982"/>
    <d v="2020-04-13T00:00:00"/>
    <x v="2"/>
    <n v="37743"/>
    <x v="1"/>
    <n v="34"/>
    <n v="32"/>
    <n v="863"/>
    <x v="0"/>
  </r>
  <r>
    <n v="20648"/>
    <x v="0"/>
    <x v="1"/>
    <x v="9"/>
    <s v="Meghalaya"/>
    <s v="Chennai"/>
    <n v="967580"/>
    <d v="2020-04-13T00:00:00"/>
    <x v="4"/>
    <n v="78520"/>
    <x v="2"/>
    <n v="74"/>
    <n v="42"/>
    <n v="3962"/>
    <x v="0"/>
  </r>
  <r>
    <n v="20649"/>
    <x v="2"/>
    <x v="0"/>
    <x v="43"/>
    <s v="Madhya Pradesh"/>
    <s v="Mumbai"/>
    <n v="955598"/>
    <d v="2020-04-13T00:00:00"/>
    <x v="4"/>
    <n v="82581"/>
    <x v="2"/>
    <n v="31"/>
    <n v="24"/>
    <n v="6186"/>
    <x v="0"/>
  </r>
  <r>
    <n v="20650"/>
    <x v="2"/>
    <x v="0"/>
    <x v="1"/>
    <s v="Uttar Pradesh"/>
    <s v="Chennai"/>
    <n v="355373"/>
    <d v="2020-04-13T00:00:00"/>
    <x v="0"/>
    <n v="61097"/>
    <x v="2"/>
    <n v="78"/>
    <n v="16"/>
    <n v="9132"/>
    <x v="0"/>
  </r>
  <r>
    <n v="20651"/>
    <x v="2"/>
    <x v="0"/>
    <x v="34"/>
    <s v="Madhya Pradesh"/>
    <s v="Mumbai"/>
    <n v="605686"/>
    <d v="2020-04-13T00:00:00"/>
    <x v="2"/>
    <n v="24720"/>
    <x v="1"/>
    <n v="36"/>
    <n v="19"/>
    <n v="2738"/>
    <x v="1"/>
  </r>
  <r>
    <n v="20652"/>
    <x v="2"/>
    <x v="1"/>
    <x v="2"/>
    <s v="Arunachal Pradesh"/>
    <s v="Chennai"/>
    <n v="404867"/>
    <d v="2020-04-13T00:00:00"/>
    <x v="4"/>
    <n v="133708"/>
    <x v="0"/>
    <n v="44"/>
    <n v="23"/>
    <n v="6347"/>
    <x v="1"/>
  </r>
  <r>
    <n v="20653"/>
    <x v="3"/>
    <x v="1"/>
    <x v="24"/>
    <s v="Chhattisgarh"/>
    <s v="Chennai"/>
    <n v="499524"/>
    <d v="2020-04-13T00:00:00"/>
    <x v="1"/>
    <n v="98625"/>
    <x v="0"/>
    <n v="79"/>
    <n v="36"/>
    <n v="1291"/>
    <x v="1"/>
  </r>
  <r>
    <n v="20654"/>
    <x v="1"/>
    <x v="1"/>
    <x v="11"/>
    <s v="Mizoram"/>
    <s v="Chennai"/>
    <n v="232090"/>
    <d v="2020-04-13T00:00:00"/>
    <x v="0"/>
    <n v="130883"/>
    <x v="0"/>
    <n v="37"/>
    <n v="17"/>
    <n v="8417"/>
    <x v="0"/>
  </r>
  <r>
    <n v="20655"/>
    <x v="0"/>
    <x v="1"/>
    <x v="1"/>
    <s v="Punjab"/>
    <s v="Delhi"/>
    <n v="480272"/>
    <d v="2020-04-13T00:00:00"/>
    <x v="1"/>
    <n v="46120"/>
    <x v="1"/>
    <n v="8"/>
    <n v="34"/>
    <n v="8367"/>
    <x v="0"/>
  </r>
  <r>
    <n v="20656"/>
    <x v="3"/>
    <x v="0"/>
    <x v="39"/>
    <s v="Bihar"/>
    <s v="Delhi"/>
    <n v="538948"/>
    <d v="2020-04-13T00:00:00"/>
    <x v="0"/>
    <n v="115920"/>
    <x v="0"/>
    <n v="92"/>
    <n v="-4"/>
    <n v="4136"/>
    <x v="0"/>
  </r>
  <r>
    <n v="20657"/>
    <x v="3"/>
    <x v="1"/>
    <x v="7"/>
    <s v="Arunachal Pradesh"/>
    <s v="Mumbai"/>
    <n v="235044"/>
    <d v="2020-04-13T00:00:00"/>
    <x v="2"/>
    <n v="122412"/>
    <x v="0"/>
    <n v="88"/>
    <n v="23"/>
    <n v="866"/>
    <x v="0"/>
  </r>
  <r>
    <n v="20658"/>
    <x v="1"/>
    <x v="1"/>
    <x v="28"/>
    <s v="Tripura"/>
    <s v="Delhi"/>
    <n v="172937"/>
    <d v="2020-04-13T00:00:00"/>
    <x v="2"/>
    <n v="90415"/>
    <x v="0"/>
    <n v="71"/>
    <n v="18"/>
    <n v="10286"/>
    <x v="0"/>
  </r>
  <r>
    <n v="20659"/>
    <x v="0"/>
    <x v="1"/>
    <x v="21"/>
    <s v="Arunachal Pradesh"/>
    <s v="Delhi"/>
    <n v="368986"/>
    <d v="2020-04-13T00:00:00"/>
    <x v="2"/>
    <n v="35200"/>
    <x v="1"/>
    <n v="55"/>
    <n v="19"/>
    <n v="1987"/>
    <x v="0"/>
  </r>
  <r>
    <n v="20660"/>
    <x v="3"/>
    <x v="1"/>
    <x v="52"/>
    <s v="Tripura"/>
    <s v="Mumbai"/>
    <n v="602589"/>
    <d v="2020-04-13T00:00:00"/>
    <x v="3"/>
    <n v="73555"/>
    <x v="2"/>
    <n v="9"/>
    <n v="41"/>
    <n v="2338"/>
    <x v="0"/>
  </r>
  <r>
    <n v="20661"/>
    <x v="3"/>
    <x v="0"/>
    <x v="9"/>
    <s v="Andhra Pradesh"/>
    <s v="Bangalore"/>
    <n v="823006"/>
    <d v="2020-04-13T00:00:00"/>
    <x v="2"/>
    <n v="112374"/>
    <x v="0"/>
    <n v="91"/>
    <n v="1"/>
    <n v="3741"/>
    <x v="1"/>
  </r>
  <r>
    <n v="20662"/>
    <x v="0"/>
    <x v="0"/>
    <x v="28"/>
    <s v="Goa"/>
    <s v="Kolkata"/>
    <n v="834533"/>
    <d v="2020-04-13T00:00:00"/>
    <x v="0"/>
    <n v="36136"/>
    <x v="1"/>
    <n v="81"/>
    <n v="18"/>
    <n v="7321"/>
    <x v="1"/>
  </r>
  <r>
    <n v="20663"/>
    <x v="2"/>
    <x v="1"/>
    <x v="21"/>
    <s v="Andhra Pradesh"/>
    <s v="Hyderabad"/>
    <n v="469432"/>
    <d v="2020-04-13T00:00:00"/>
    <x v="1"/>
    <n v="29009"/>
    <x v="1"/>
    <n v="62"/>
    <n v="5"/>
    <n v="5099"/>
    <x v="0"/>
  </r>
  <r>
    <n v="20664"/>
    <x v="2"/>
    <x v="0"/>
    <x v="14"/>
    <s v="Uttarakhand"/>
    <s v="Delhi"/>
    <n v="681723"/>
    <d v="2020-04-13T00:00:00"/>
    <x v="3"/>
    <n v="89172"/>
    <x v="0"/>
    <n v="-4"/>
    <n v="39"/>
    <n v="6539"/>
    <x v="0"/>
  </r>
  <r>
    <n v="20665"/>
    <x v="3"/>
    <x v="1"/>
    <x v="21"/>
    <s v="Odisha"/>
    <s v="Delhi"/>
    <n v="669595"/>
    <d v="2020-04-13T00:00:00"/>
    <x v="2"/>
    <n v="141289"/>
    <x v="0"/>
    <n v="36"/>
    <n v="24"/>
    <n v="2242"/>
    <x v="0"/>
  </r>
  <r>
    <n v="20666"/>
    <x v="0"/>
    <x v="1"/>
    <x v="12"/>
    <s v="Jharkhand"/>
    <s v="Chennai"/>
    <n v="329893"/>
    <d v="2020-04-13T00:00:00"/>
    <x v="1"/>
    <n v="29914"/>
    <x v="1"/>
    <n v="7"/>
    <n v="3"/>
    <n v="7151"/>
    <x v="1"/>
  </r>
  <r>
    <n v="20667"/>
    <x v="1"/>
    <x v="1"/>
    <x v="47"/>
    <s v="Telangana"/>
    <s v="Mumbai"/>
    <n v="632713"/>
    <d v="2020-04-13T00:00:00"/>
    <x v="2"/>
    <n v="91728"/>
    <x v="0"/>
    <n v="43"/>
    <n v="32"/>
    <n v="10098"/>
    <x v="1"/>
  </r>
  <r>
    <n v="20668"/>
    <x v="1"/>
    <x v="1"/>
    <x v="14"/>
    <s v="Assam"/>
    <s v="Delhi"/>
    <n v="806372"/>
    <d v="2020-04-13T00:00:00"/>
    <x v="2"/>
    <n v="133215"/>
    <x v="0"/>
    <n v="92"/>
    <n v="51"/>
    <n v="9317"/>
    <x v="0"/>
  </r>
  <r>
    <n v="20669"/>
    <x v="1"/>
    <x v="1"/>
    <x v="12"/>
    <s v="Bihar"/>
    <s v="Mumbai"/>
    <n v="851819"/>
    <d v="2020-04-13T00:00:00"/>
    <x v="2"/>
    <n v="55528"/>
    <x v="2"/>
    <n v="22"/>
    <n v="13"/>
    <n v="7334"/>
    <x v="0"/>
  </r>
  <r>
    <n v="20670"/>
    <x v="2"/>
    <x v="1"/>
    <x v="9"/>
    <s v="Jharkhand"/>
    <s v="Mumbai"/>
    <n v="242357"/>
    <d v="2020-04-13T00:00:00"/>
    <x v="0"/>
    <n v="38681"/>
    <x v="1"/>
    <n v="80"/>
    <n v="17"/>
    <n v="1189"/>
    <x v="0"/>
  </r>
  <r>
    <n v="20671"/>
    <x v="0"/>
    <x v="1"/>
    <x v="5"/>
    <s v="Tamil Nadu"/>
    <s v="Hyderabad"/>
    <n v="339981"/>
    <d v="2020-04-13T00:00:00"/>
    <x v="1"/>
    <n v="118367"/>
    <x v="0"/>
    <n v="90"/>
    <n v="35"/>
    <n v="2837"/>
    <x v="0"/>
  </r>
  <r>
    <n v="20672"/>
    <x v="2"/>
    <x v="1"/>
    <x v="52"/>
    <s v="Rajasthan"/>
    <s v="Chennai"/>
    <n v="379130"/>
    <d v="2020-04-13T00:00:00"/>
    <x v="0"/>
    <n v="66693"/>
    <x v="2"/>
    <n v="75"/>
    <n v="27"/>
    <n v="2140"/>
    <x v="0"/>
  </r>
  <r>
    <n v="20673"/>
    <x v="1"/>
    <x v="1"/>
    <x v="28"/>
    <s v="Nagaland"/>
    <s v="Mumbai"/>
    <n v="298501"/>
    <d v="2020-04-13T00:00:00"/>
    <x v="2"/>
    <n v="53190"/>
    <x v="2"/>
    <n v="91"/>
    <n v="32"/>
    <n v="2673"/>
    <x v="1"/>
  </r>
  <r>
    <n v="20674"/>
    <x v="3"/>
    <x v="0"/>
    <x v="47"/>
    <s v="West Bengal"/>
    <s v="Chennai"/>
    <n v="672547"/>
    <d v="2020-04-13T00:00:00"/>
    <x v="0"/>
    <n v="41166"/>
    <x v="1"/>
    <n v="44"/>
    <n v="24"/>
    <n v="700"/>
    <x v="1"/>
  </r>
  <r>
    <n v="20675"/>
    <x v="3"/>
    <x v="1"/>
    <x v="2"/>
    <s v="Kerala"/>
    <s v="Chennai"/>
    <n v="914164"/>
    <d v="2020-04-13T00:00:00"/>
    <x v="1"/>
    <n v="97403"/>
    <x v="0"/>
    <n v="67"/>
    <n v="28"/>
    <n v="8324"/>
    <x v="0"/>
  </r>
  <r>
    <n v="20676"/>
    <x v="2"/>
    <x v="1"/>
    <x v="14"/>
    <s v="Tamil Nadu"/>
    <s v="Mumbai"/>
    <n v="594810"/>
    <d v="2020-04-13T00:00:00"/>
    <x v="3"/>
    <n v="26073"/>
    <x v="1"/>
    <n v="50"/>
    <n v="11"/>
    <n v="3521"/>
    <x v="0"/>
  </r>
  <r>
    <n v="20677"/>
    <x v="3"/>
    <x v="0"/>
    <x v="26"/>
    <s v="Tripura"/>
    <s v="Hyderabad"/>
    <n v="234169"/>
    <d v="2020-04-13T00:00:00"/>
    <x v="0"/>
    <n v="53304"/>
    <x v="2"/>
    <n v="-1"/>
    <n v="21"/>
    <n v="-140"/>
    <x v="0"/>
  </r>
  <r>
    <n v="20678"/>
    <x v="2"/>
    <x v="1"/>
    <x v="52"/>
    <s v="Manipur"/>
    <s v="Bangalore"/>
    <n v="631683"/>
    <d v="2020-04-13T00:00:00"/>
    <x v="0"/>
    <n v="20744"/>
    <x v="1"/>
    <n v="30"/>
    <n v="38"/>
    <n v="4767"/>
    <x v="0"/>
  </r>
  <r>
    <n v="20679"/>
    <x v="2"/>
    <x v="0"/>
    <x v="16"/>
    <s v="Tripura"/>
    <s v="Hyderabad"/>
    <n v="459435"/>
    <d v="2020-04-13T00:00:00"/>
    <x v="0"/>
    <n v="98863"/>
    <x v="0"/>
    <n v="0"/>
    <n v="39"/>
    <n v="2457"/>
    <x v="0"/>
  </r>
  <r>
    <n v="20680"/>
    <x v="3"/>
    <x v="1"/>
    <x v="54"/>
    <s v="Andhra Pradesh"/>
    <s v="Delhi"/>
    <n v="491992"/>
    <d v="2020-04-13T00:00:00"/>
    <x v="4"/>
    <n v="129110"/>
    <x v="0"/>
    <n v="26"/>
    <n v="28"/>
    <n v="5055"/>
    <x v="0"/>
  </r>
  <r>
    <n v="20681"/>
    <x v="0"/>
    <x v="1"/>
    <x v="21"/>
    <s v="Haryana"/>
    <s v="Hyderabad"/>
    <n v="231974"/>
    <d v="2020-04-13T00:00:00"/>
    <x v="4"/>
    <n v="68566"/>
    <x v="2"/>
    <n v="7"/>
    <n v="13"/>
    <n v="1047"/>
    <x v="0"/>
  </r>
  <r>
    <n v="20682"/>
    <x v="3"/>
    <x v="1"/>
    <x v="29"/>
    <s v="Tripura"/>
    <s v="Mumbai"/>
    <n v="110567"/>
    <d v="2020-04-13T00:00:00"/>
    <x v="0"/>
    <n v="20118"/>
    <x v="1"/>
    <n v="83"/>
    <n v="10"/>
    <n v="2442"/>
    <x v="0"/>
  </r>
  <r>
    <n v="20683"/>
    <x v="1"/>
    <x v="1"/>
    <x v="17"/>
    <s v="Bihar"/>
    <s v="Delhi"/>
    <n v="536449"/>
    <d v="2020-04-13T00:00:00"/>
    <x v="3"/>
    <n v="127633"/>
    <x v="0"/>
    <n v="86"/>
    <n v="13"/>
    <n v="5096"/>
    <x v="0"/>
  </r>
  <r>
    <n v="20684"/>
    <x v="1"/>
    <x v="0"/>
    <x v="45"/>
    <s v="Bihar"/>
    <s v="Delhi"/>
    <n v="574929"/>
    <d v="2020-04-13T00:00:00"/>
    <x v="1"/>
    <n v="65190"/>
    <x v="2"/>
    <n v="86"/>
    <n v="41"/>
    <n v="2844"/>
    <x v="0"/>
  </r>
  <r>
    <n v="20685"/>
    <x v="2"/>
    <x v="0"/>
    <x v="54"/>
    <s v="Karnataka"/>
    <s v="Delhi"/>
    <n v="318511"/>
    <d v="2020-04-13T00:00:00"/>
    <x v="3"/>
    <n v="85763"/>
    <x v="0"/>
    <n v="21"/>
    <n v="13"/>
    <n v="4570"/>
    <x v="1"/>
  </r>
  <r>
    <n v="20686"/>
    <x v="3"/>
    <x v="1"/>
    <x v="20"/>
    <s v="Chhattisgarh"/>
    <s v="Kolkata"/>
    <n v="448719"/>
    <d v="2020-04-13T00:00:00"/>
    <x v="0"/>
    <n v="40465"/>
    <x v="1"/>
    <n v="15"/>
    <n v="27"/>
    <n v="5158"/>
    <x v="1"/>
  </r>
  <r>
    <n v="20687"/>
    <x v="0"/>
    <x v="1"/>
    <x v="39"/>
    <s v="Jharkhand"/>
    <s v="Mumbai"/>
    <n v="346725"/>
    <d v="2020-04-13T00:00:00"/>
    <x v="4"/>
    <n v="119620"/>
    <x v="0"/>
    <n v="15"/>
    <n v="21"/>
    <n v="8500"/>
    <x v="1"/>
  </r>
  <r>
    <n v="20688"/>
    <x v="1"/>
    <x v="1"/>
    <x v="25"/>
    <s v="Gujarat"/>
    <s v="Chennai"/>
    <n v="777401"/>
    <d v="2020-04-13T00:00:00"/>
    <x v="2"/>
    <n v="64600"/>
    <x v="2"/>
    <n v="25"/>
    <n v="24"/>
    <n v="4501"/>
    <x v="0"/>
  </r>
  <r>
    <n v="20689"/>
    <x v="2"/>
    <x v="1"/>
    <x v="37"/>
    <s v="Chhattisgarh"/>
    <s v="Chennai"/>
    <n v="635507"/>
    <d v="2020-04-13T00:00:00"/>
    <x v="4"/>
    <n v="80537"/>
    <x v="2"/>
    <n v="39"/>
    <n v="36"/>
    <n v="2384"/>
    <x v="0"/>
  </r>
  <r>
    <n v="20690"/>
    <x v="3"/>
    <x v="1"/>
    <x v="5"/>
    <s v="Arunachal Pradesh"/>
    <s v="Chennai"/>
    <n v="194788"/>
    <d v="2020-04-13T00:00:00"/>
    <x v="3"/>
    <n v="99826"/>
    <x v="0"/>
    <n v="10"/>
    <n v="44"/>
    <n v="9825"/>
    <x v="0"/>
  </r>
  <r>
    <n v="20691"/>
    <x v="3"/>
    <x v="1"/>
    <x v="37"/>
    <s v="Jharkhand"/>
    <s v="Chennai"/>
    <n v="169260"/>
    <d v="2020-04-13T00:00:00"/>
    <x v="4"/>
    <n v="30510"/>
    <x v="1"/>
    <n v="50"/>
    <n v="22"/>
    <n v="2721"/>
    <x v="0"/>
  </r>
  <r>
    <n v="20692"/>
    <x v="3"/>
    <x v="1"/>
    <x v="31"/>
    <s v="Telangana"/>
    <s v="Bangalore"/>
    <n v="994705"/>
    <d v="2020-04-13T00:00:00"/>
    <x v="2"/>
    <n v="141902"/>
    <x v="0"/>
    <n v="35"/>
    <n v="34"/>
    <n v="7320"/>
    <x v="0"/>
  </r>
  <r>
    <n v="20693"/>
    <x v="0"/>
    <x v="1"/>
    <x v="27"/>
    <s v="Tripura"/>
    <s v="Chennai"/>
    <n v="858097"/>
    <d v="2020-04-13T00:00:00"/>
    <x v="4"/>
    <n v="86262"/>
    <x v="0"/>
    <n v="75"/>
    <n v="40"/>
    <n v="9925"/>
    <x v="0"/>
  </r>
  <r>
    <n v="20694"/>
    <x v="1"/>
    <x v="1"/>
    <x v="36"/>
    <s v="Manipur"/>
    <s v="Kolkata"/>
    <n v="961558"/>
    <d v="2020-04-13T00:00:00"/>
    <x v="3"/>
    <n v="118295"/>
    <x v="0"/>
    <n v="66"/>
    <n v="2"/>
    <n v="9868"/>
    <x v="0"/>
  </r>
  <r>
    <n v="20695"/>
    <x v="1"/>
    <x v="1"/>
    <x v="28"/>
    <s v="Maharashtra"/>
    <s v="Bangalore"/>
    <n v="694139"/>
    <d v="2020-04-13T00:00:00"/>
    <x v="3"/>
    <n v="114810"/>
    <x v="0"/>
    <n v="99"/>
    <n v="18"/>
    <n v="5406"/>
    <x v="0"/>
  </r>
  <r>
    <n v="20696"/>
    <x v="3"/>
    <x v="1"/>
    <x v="54"/>
    <s v="Sikkim"/>
    <s v="Delhi"/>
    <n v="541805"/>
    <d v="2020-04-13T00:00:00"/>
    <x v="1"/>
    <n v="54692"/>
    <x v="2"/>
    <n v="68"/>
    <n v="23"/>
    <n v="3029"/>
    <x v="0"/>
  </r>
  <r>
    <n v="20697"/>
    <x v="3"/>
    <x v="1"/>
    <x v="13"/>
    <s v="Arunachal Pradesh"/>
    <s v="Chennai"/>
    <n v="557771"/>
    <d v="2020-04-13T00:00:00"/>
    <x v="0"/>
    <n v="113932"/>
    <x v="0"/>
    <n v="39"/>
    <n v="18"/>
    <n v="3284"/>
    <x v="1"/>
  </r>
  <r>
    <n v="20698"/>
    <x v="1"/>
    <x v="1"/>
    <x v="44"/>
    <s v="Himachal Pradesh"/>
    <s v="Bangalore"/>
    <n v="372559"/>
    <d v="2020-04-13T00:00:00"/>
    <x v="4"/>
    <n v="28782"/>
    <x v="1"/>
    <n v="17"/>
    <n v="23"/>
    <n v="9798"/>
    <x v="1"/>
  </r>
  <r>
    <n v="20699"/>
    <x v="0"/>
    <x v="1"/>
    <x v="21"/>
    <s v="Goa"/>
    <s v="Chennai"/>
    <n v="658382"/>
    <d v="2020-04-13T00:00:00"/>
    <x v="2"/>
    <n v="55024"/>
    <x v="2"/>
    <n v="16"/>
    <n v="30"/>
    <n v="8153"/>
    <x v="1"/>
  </r>
  <r>
    <n v="20700"/>
    <x v="2"/>
    <x v="1"/>
    <x v="39"/>
    <s v="Nagaland"/>
    <s v="Mumbai"/>
    <n v="623661"/>
    <d v="2020-04-13T00:00:00"/>
    <x v="2"/>
    <n v="73845"/>
    <x v="2"/>
    <n v="15"/>
    <n v="-1"/>
    <n v="1416"/>
    <x v="0"/>
  </r>
  <r>
    <n v="20701"/>
    <x v="3"/>
    <x v="0"/>
    <x v="11"/>
    <s v="Rajasthan"/>
    <s v="Chennai"/>
    <n v="310063"/>
    <d v="2020-04-13T00:00:00"/>
    <x v="4"/>
    <n v="63000"/>
    <x v="2"/>
    <n v="29"/>
    <n v="44"/>
    <n v="200"/>
    <x v="1"/>
  </r>
  <r>
    <n v="20702"/>
    <x v="2"/>
    <x v="0"/>
    <x v="14"/>
    <s v="Meghalaya"/>
    <s v="Chennai"/>
    <n v="311475"/>
    <d v="2020-04-13T00:00:00"/>
    <x v="3"/>
    <n v="58244"/>
    <x v="2"/>
    <n v="72"/>
    <n v="8"/>
    <n v="4254"/>
    <x v="0"/>
  </r>
  <r>
    <n v="20703"/>
    <x v="1"/>
    <x v="0"/>
    <x v="36"/>
    <s v="Mizoram"/>
    <s v="Mumbai"/>
    <n v="988702"/>
    <d v="2020-04-13T00:00:00"/>
    <x v="3"/>
    <n v="146880"/>
    <x v="0"/>
    <n v="60"/>
    <n v="20"/>
    <n v="3808"/>
    <x v="0"/>
  </r>
  <r>
    <n v="20704"/>
    <x v="1"/>
    <x v="0"/>
    <x v="28"/>
    <s v="Nagaland"/>
    <s v="Bangalore"/>
    <n v="235527"/>
    <d v="2020-04-13T00:00:00"/>
    <x v="0"/>
    <n v="136257"/>
    <x v="0"/>
    <n v="37"/>
    <n v="41"/>
    <n v="4745"/>
    <x v="0"/>
  </r>
  <r>
    <n v="20705"/>
    <x v="2"/>
    <x v="0"/>
    <x v="8"/>
    <s v="Sikkim"/>
    <s v="Delhi"/>
    <n v="224405"/>
    <d v="2020-04-13T00:00:00"/>
    <x v="4"/>
    <n v="134824"/>
    <x v="0"/>
    <n v="89"/>
    <n v="14"/>
    <n v="2522"/>
    <x v="0"/>
  </r>
  <r>
    <n v="20706"/>
    <x v="0"/>
    <x v="0"/>
    <x v="39"/>
    <s v="Bihar"/>
    <s v="Delhi"/>
    <n v="954063"/>
    <d v="2020-04-13T00:00:00"/>
    <x v="1"/>
    <n v="69336"/>
    <x v="2"/>
    <n v="77"/>
    <n v="23"/>
    <n v="6846"/>
    <x v="1"/>
  </r>
  <r>
    <n v="20707"/>
    <x v="0"/>
    <x v="1"/>
    <x v="30"/>
    <s v="Tripura"/>
    <s v="Delhi"/>
    <n v="255307"/>
    <d v="2020-04-13T00:00:00"/>
    <x v="2"/>
    <n v="63730"/>
    <x v="2"/>
    <n v="28"/>
    <n v="10"/>
    <n v="2518"/>
    <x v="0"/>
  </r>
  <r>
    <n v="20708"/>
    <x v="0"/>
    <x v="0"/>
    <x v="38"/>
    <s v="Bihar"/>
    <s v="Bangalore"/>
    <n v="995037"/>
    <d v="2020-04-13T00:00:00"/>
    <x v="3"/>
    <n v="148307"/>
    <x v="0"/>
    <n v="84"/>
    <n v="47"/>
    <n v="3158"/>
    <x v="1"/>
  </r>
  <r>
    <n v="20709"/>
    <x v="1"/>
    <x v="1"/>
    <x v="4"/>
    <s v="Haryana"/>
    <s v="Mumbai"/>
    <n v="749735"/>
    <d v="2020-04-13T00:00:00"/>
    <x v="1"/>
    <n v="81130"/>
    <x v="2"/>
    <n v="34"/>
    <n v="19"/>
    <n v="5972"/>
    <x v="0"/>
  </r>
  <r>
    <n v="20710"/>
    <x v="2"/>
    <x v="1"/>
    <x v="42"/>
    <s v="Sikkim"/>
    <s v="Delhi"/>
    <n v="571978"/>
    <d v="2020-04-13T00:00:00"/>
    <x v="2"/>
    <n v="28392"/>
    <x v="1"/>
    <n v="12"/>
    <n v="43"/>
    <n v="4446"/>
    <x v="1"/>
  </r>
  <r>
    <n v="20711"/>
    <x v="1"/>
    <x v="1"/>
    <x v="24"/>
    <s v="Himachal Pradesh"/>
    <s v="Bangalore"/>
    <n v="860951"/>
    <d v="2020-04-13T00:00:00"/>
    <x v="2"/>
    <n v="26261"/>
    <x v="1"/>
    <n v="50"/>
    <n v="18"/>
    <n v="134"/>
    <x v="0"/>
  </r>
  <r>
    <n v="20712"/>
    <x v="1"/>
    <x v="1"/>
    <x v="23"/>
    <s v="Maharashtra"/>
    <s v="Hyderabad"/>
    <n v="526733"/>
    <d v="2020-04-13T00:00:00"/>
    <x v="0"/>
    <n v="124086"/>
    <x v="0"/>
    <n v="85"/>
    <n v="43"/>
    <n v="9183"/>
    <x v="0"/>
  </r>
  <r>
    <n v="20713"/>
    <x v="2"/>
    <x v="0"/>
    <x v="13"/>
    <s v="Madhya Pradesh"/>
    <s v="Bangalore"/>
    <n v="415601"/>
    <d v="2020-04-13T00:00:00"/>
    <x v="2"/>
    <n v="124961"/>
    <x v="0"/>
    <n v="30"/>
    <n v="16"/>
    <n v="3849"/>
    <x v="1"/>
  </r>
  <r>
    <n v="20714"/>
    <x v="1"/>
    <x v="1"/>
    <x v="23"/>
    <s v="Mizoram"/>
    <s v="Kolkata"/>
    <n v="702026"/>
    <d v="2020-04-13T00:00:00"/>
    <x v="2"/>
    <n v="134791"/>
    <x v="0"/>
    <n v="48"/>
    <n v="46"/>
    <n v="8244"/>
    <x v="0"/>
  </r>
  <r>
    <n v="20715"/>
    <x v="1"/>
    <x v="1"/>
    <x v="51"/>
    <s v="Andhra Pradesh"/>
    <s v="Bangalore"/>
    <n v="760543"/>
    <d v="2020-04-13T00:00:00"/>
    <x v="4"/>
    <n v="89875"/>
    <x v="0"/>
    <n v="-7"/>
    <n v="16"/>
    <n v="3363"/>
    <x v="0"/>
  </r>
  <r>
    <n v="20716"/>
    <x v="1"/>
    <x v="1"/>
    <x v="38"/>
    <s v="Maharashtra"/>
    <s v="Mumbai"/>
    <n v="661945"/>
    <d v="2020-04-13T00:00:00"/>
    <x v="0"/>
    <n v="37429"/>
    <x v="1"/>
    <n v="105"/>
    <n v="8"/>
    <n v="-217"/>
    <x v="0"/>
  </r>
  <r>
    <n v="20717"/>
    <x v="3"/>
    <x v="0"/>
    <x v="12"/>
    <s v="Telangana"/>
    <s v="Hyderabad"/>
    <n v="747494"/>
    <d v="2020-04-13T00:00:00"/>
    <x v="3"/>
    <n v="44746"/>
    <x v="1"/>
    <n v="75"/>
    <n v="5"/>
    <n v="3182"/>
    <x v="0"/>
  </r>
  <r>
    <n v="20718"/>
    <x v="1"/>
    <x v="0"/>
    <x v="13"/>
    <s v="Gujarat"/>
    <s v="Hyderabad"/>
    <n v="229000"/>
    <d v="2020-04-13T00:00:00"/>
    <x v="4"/>
    <n v="94399"/>
    <x v="0"/>
    <n v="18"/>
    <n v="36"/>
    <n v="10140"/>
    <x v="0"/>
  </r>
  <r>
    <n v="20719"/>
    <x v="1"/>
    <x v="1"/>
    <x v="55"/>
    <s v="Himachal Pradesh"/>
    <s v="Bangalore"/>
    <n v="564355"/>
    <d v="2020-04-13T00:00:00"/>
    <x v="2"/>
    <n v="103981"/>
    <x v="0"/>
    <n v="71"/>
    <n v="27"/>
    <n v="1780"/>
    <x v="0"/>
  </r>
  <r>
    <n v="20720"/>
    <x v="0"/>
    <x v="0"/>
    <x v="32"/>
    <s v="Kerala"/>
    <s v="Delhi"/>
    <n v="762063"/>
    <d v="2020-04-13T00:00:00"/>
    <x v="1"/>
    <n v="42435"/>
    <x v="1"/>
    <n v="86"/>
    <n v="0"/>
    <n v="7255"/>
    <x v="0"/>
  </r>
  <r>
    <n v="20721"/>
    <x v="1"/>
    <x v="0"/>
    <x v="49"/>
    <s v="Sikkim"/>
    <s v="Chennai"/>
    <n v="425409"/>
    <d v="2020-04-13T00:00:00"/>
    <x v="1"/>
    <n v="113211"/>
    <x v="0"/>
    <n v="36"/>
    <n v="43"/>
    <n v="2085"/>
    <x v="0"/>
  </r>
  <r>
    <n v="20722"/>
    <x v="1"/>
    <x v="1"/>
    <x v="22"/>
    <s v="Kerala"/>
    <s v="Kolkata"/>
    <n v="467839"/>
    <d v="2020-04-13T00:00:00"/>
    <x v="4"/>
    <n v="86406"/>
    <x v="0"/>
    <n v="94"/>
    <n v="30"/>
    <n v="8565"/>
    <x v="1"/>
  </r>
  <r>
    <n v="20723"/>
    <x v="1"/>
    <x v="1"/>
    <x v="37"/>
    <s v="Gujarat"/>
    <s v="Mumbai"/>
    <n v="533242"/>
    <d v="2020-04-13T00:00:00"/>
    <x v="2"/>
    <n v="99248"/>
    <x v="0"/>
    <n v="9"/>
    <n v="12"/>
    <n v="866"/>
    <x v="0"/>
  </r>
  <r>
    <n v="20724"/>
    <x v="3"/>
    <x v="1"/>
    <x v="29"/>
    <s v="Madhya Pradesh"/>
    <s v="Chennai"/>
    <n v="957775"/>
    <d v="2020-04-13T00:00:00"/>
    <x v="0"/>
    <n v="117282"/>
    <x v="0"/>
    <n v="91"/>
    <n v="6"/>
    <n v="551"/>
    <x v="1"/>
  </r>
  <r>
    <n v="20725"/>
    <x v="2"/>
    <x v="1"/>
    <x v="17"/>
    <s v="Uttar Pradesh"/>
    <s v="Kolkata"/>
    <n v="393602"/>
    <d v="2020-04-13T00:00:00"/>
    <x v="4"/>
    <n v="72091"/>
    <x v="2"/>
    <n v="81"/>
    <n v="48"/>
    <n v="7503"/>
    <x v="0"/>
  </r>
  <r>
    <n v="20726"/>
    <x v="0"/>
    <x v="0"/>
    <x v="51"/>
    <s v="Haryana"/>
    <s v="Hyderabad"/>
    <n v="226670"/>
    <d v="2020-04-13T00:00:00"/>
    <x v="0"/>
    <n v="148600"/>
    <x v="0"/>
    <n v="80"/>
    <n v="38"/>
    <n v="8567"/>
    <x v="0"/>
  </r>
  <r>
    <n v="20727"/>
    <x v="1"/>
    <x v="1"/>
    <x v="36"/>
    <s v="Tamil Nadu"/>
    <s v="Delhi"/>
    <n v="355503"/>
    <d v="2020-04-13T00:00:00"/>
    <x v="1"/>
    <n v="120859"/>
    <x v="0"/>
    <n v="101"/>
    <n v="21"/>
    <n v="2834"/>
    <x v="0"/>
  </r>
  <r>
    <n v="20728"/>
    <x v="0"/>
    <x v="0"/>
    <x v="52"/>
    <s v="Andhra Pradesh"/>
    <s v="Hyderabad"/>
    <n v="528553"/>
    <d v="2020-04-13T00:00:00"/>
    <x v="1"/>
    <n v="28119"/>
    <x v="1"/>
    <n v="3"/>
    <n v="10"/>
    <n v="1786"/>
    <x v="1"/>
  </r>
  <r>
    <n v="20729"/>
    <x v="2"/>
    <x v="1"/>
    <x v="25"/>
    <s v="Chhattisgarh"/>
    <s v="Hyderabad"/>
    <n v="652700"/>
    <d v="2020-04-13T00:00:00"/>
    <x v="2"/>
    <n v="54535"/>
    <x v="2"/>
    <n v="99"/>
    <n v="3"/>
    <n v="1125"/>
    <x v="0"/>
  </r>
  <r>
    <n v="20730"/>
    <x v="2"/>
    <x v="0"/>
    <x v="47"/>
    <s v="Sikkim"/>
    <s v="Kolkata"/>
    <n v="519528"/>
    <d v="2020-04-13T00:00:00"/>
    <x v="1"/>
    <n v="80870"/>
    <x v="2"/>
    <n v="5"/>
    <n v="24"/>
    <n v="4945"/>
    <x v="0"/>
  </r>
  <r>
    <n v="20731"/>
    <x v="0"/>
    <x v="1"/>
    <x v="40"/>
    <s v="Assam"/>
    <s v="Chennai"/>
    <n v="103082"/>
    <d v="2020-04-13T00:00:00"/>
    <x v="2"/>
    <n v="50863"/>
    <x v="1"/>
    <n v="56"/>
    <n v="1"/>
    <n v="1678"/>
    <x v="0"/>
  </r>
  <r>
    <n v="20732"/>
    <x v="1"/>
    <x v="1"/>
    <x v="29"/>
    <s v="Jharkhand"/>
    <s v="Kolkata"/>
    <n v="153410"/>
    <d v="2020-04-13T00:00:00"/>
    <x v="3"/>
    <n v="116091"/>
    <x v="0"/>
    <n v="13"/>
    <n v="47"/>
    <n v="5189"/>
    <x v="0"/>
  </r>
  <r>
    <n v="20733"/>
    <x v="2"/>
    <x v="1"/>
    <x v="52"/>
    <s v="Kerala"/>
    <s v="Mumbai"/>
    <n v="157443"/>
    <d v="2020-04-13T00:00:00"/>
    <x v="2"/>
    <n v="75519"/>
    <x v="2"/>
    <n v="6"/>
    <n v="44"/>
    <n v="3069"/>
    <x v="0"/>
  </r>
  <r>
    <n v="20734"/>
    <x v="1"/>
    <x v="1"/>
    <x v="13"/>
    <s v="Uttarakhand"/>
    <s v="Delhi"/>
    <n v="482662"/>
    <d v="2020-04-13T00:00:00"/>
    <x v="2"/>
    <n v="24962"/>
    <x v="1"/>
    <n v="40"/>
    <n v="46"/>
    <n v="7441"/>
    <x v="0"/>
  </r>
  <r>
    <n v="20735"/>
    <x v="1"/>
    <x v="1"/>
    <x v="0"/>
    <s v="Assam"/>
    <s v="Hyderabad"/>
    <n v="275715"/>
    <d v="2020-04-13T00:00:00"/>
    <x v="4"/>
    <n v="101648"/>
    <x v="0"/>
    <n v="78"/>
    <n v="9"/>
    <n v="1910"/>
    <x v="0"/>
  </r>
  <r>
    <n v="20736"/>
    <x v="0"/>
    <x v="1"/>
    <x v="25"/>
    <s v="Tripura"/>
    <s v="Delhi"/>
    <n v="438191"/>
    <d v="2020-04-13T00:00:00"/>
    <x v="2"/>
    <n v="131196"/>
    <x v="0"/>
    <n v="25"/>
    <n v="9"/>
    <n v="4535"/>
    <x v="0"/>
  </r>
  <r>
    <n v="20737"/>
    <x v="0"/>
    <x v="1"/>
    <x v="7"/>
    <s v="Karnataka"/>
    <s v="Hyderabad"/>
    <n v="705479"/>
    <d v="2020-04-13T00:00:00"/>
    <x v="2"/>
    <n v="142402"/>
    <x v="0"/>
    <n v="71"/>
    <n v="11"/>
    <n v="10667"/>
    <x v="1"/>
  </r>
  <r>
    <n v="20738"/>
    <x v="2"/>
    <x v="1"/>
    <x v="46"/>
    <s v="Kerala"/>
    <s v="Chennai"/>
    <n v="395593"/>
    <d v="2020-04-13T00:00:00"/>
    <x v="3"/>
    <n v="137354"/>
    <x v="0"/>
    <n v="36"/>
    <n v="28"/>
    <n v="7781"/>
    <x v="0"/>
  </r>
  <r>
    <n v="20739"/>
    <x v="0"/>
    <x v="0"/>
    <x v="15"/>
    <s v="Assam"/>
    <s v="Hyderabad"/>
    <n v="337506"/>
    <d v="2020-04-13T00:00:00"/>
    <x v="1"/>
    <n v="53574"/>
    <x v="2"/>
    <n v="58"/>
    <n v="42"/>
    <n v="6193"/>
    <x v="1"/>
  </r>
  <r>
    <n v="20740"/>
    <x v="3"/>
    <x v="1"/>
    <x v="15"/>
    <s v="Andhra Pradesh"/>
    <s v="Kolkata"/>
    <n v="407686"/>
    <d v="2020-04-13T00:00:00"/>
    <x v="1"/>
    <n v="129284"/>
    <x v="0"/>
    <n v="72"/>
    <n v="35"/>
    <n v="7266"/>
    <x v="0"/>
  </r>
  <r>
    <n v="20741"/>
    <x v="0"/>
    <x v="1"/>
    <x v="10"/>
    <s v="Kerala"/>
    <s v="Chennai"/>
    <n v="993710"/>
    <d v="2020-04-13T00:00:00"/>
    <x v="0"/>
    <n v="97447"/>
    <x v="0"/>
    <n v="73"/>
    <n v="4"/>
    <n v="5614"/>
    <x v="0"/>
  </r>
  <r>
    <n v="20742"/>
    <x v="2"/>
    <x v="0"/>
    <x v="13"/>
    <s v="Jharkhand"/>
    <s v="Hyderabad"/>
    <n v="601863"/>
    <d v="2020-04-13T00:00:00"/>
    <x v="3"/>
    <n v="83728"/>
    <x v="2"/>
    <n v="90"/>
    <n v="33"/>
    <n v="8955"/>
    <x v="1"/>
  </r>
  <r>
    <n v="20743"/>
    <x v="3"/>
    <x v="1"/>
    <x v="43"/>
    <s v="Tamil Nadu"/>
    <s v="Hyderabad"/>
    <n v="267530"/>
    <d v="2020-04-13T00:00:00"/>
    <x v="1"/>
    <n v="117267"/>
    <x v="0"/>
    <n v="38"/>
    <n v="42"/>
    <n v="2989"/>
    <x v="0"/>
  </r>
  <r>
    <n v="20744"/>
    <x v="2"/>
    <x v="1"/>
    <x v="31"/>
    <s v="Jharkhand"/>
    <s v="Delhi"/>
    <n v="489611"/>
    <d v="2020-04-13T00:00:00"/>
    <x v="1"/>
    <n v="84894"/>
    <x v="2"/>
    <n v="23"/>
    <n v="39"/>
    <n v="4416"/>
    <x v="1"/>
  </r>
  <r>
    <n v="20745"/>
    <x v="1"/>
    <x v="0"/>
    <x v="14"/>
    <s v="Bihar"/>
    <s v="Kolkata"/>
    <n v="703930"/>
    <d v="2020-04-13T00:00:00"/>
    <x v="1"/>
    <n v="69795"/>
    <x v="2"/>
    <n v="43"/>
    <n v="50"/>
    <n v="4990"/>
    <x v="0"/>
  </r>
  <r>
    <n v="20746"/>
    <x v="0"/>
    <x v="1"/>
    <x v="32"/>
    <s v="Odisha"/>
    <s v="Bangalore"/>
    <n v="888178"/>
    <d v="2020-04-13T00:00:00"/>
    <x v="2"/>
    <n v="102020"/>
    <x v="0"/>
    <n v="50"/>
    <n v="21"/>
    <n v="5217"/>
    <x v="0"/>
  </r>
  <r>
    <n v="20747"/>
    <x v="3"/>
    <x v="1"/>
    <x v="9"/>
    <s v="Punjab"/>
    <s v="Hyderabad"/>
    <n v="981864"/>
    <d v="2020-04-13T00:00:00"/>
    <x v="3"/>
    <n v="143383"/>
    <x v="0"/>
    <n v="4"/>
    <n v="16"/>
    <n v="4212"/>
    <x v="1"/>
  </r>
  <r>
    <n v="20748"/>
    <x v="2"/>
    <x v="1"/>
    <x v="43"/>
    <s v="Andhra Pradesh"/>
    <s v="Bangalore"/>
    <n v="489910"/>
    <d v="2020-04-13T00:00:00"/>
    <x v="2"/>
    <n v="115269"/>
    <x v="0"/>
    <n v="11"/>
    <n v="22"/>
    <n v="1763"/>
    <x v="1"/>
  </r>
  <r>
    <n v="20749"/>
    <x v="0"/>
    <x v="1"/>
    <x v="3"/>
    <s v="Maharashtra"/>
    <s v="Hyderabad"/>
    <n v="144201"/>
    <d v="2020-04-13T00:00:00"/>
    <x v="2"/>
    <n v="21217"/>
    <x v="1"/>
    <n v="54"/>
    <n v="37"/>
    <n v="5964"/>
    <x v="0"/>
  </r>
  <r>
    <n v="20750"/>
    <x v="1"/>
    <x v="1"/>
    <x v="15"/>
    <s v="Arunachal Pradesh"/>
    <s v="Delhi"/>
    <n v="262398"/>
    <d v="2020-04-13T00:00:00"/>
    <x v="2"/>
    <n v="55653"/>
    <x v="2"/>
    <n v="24"/>
    <n v="37"/>
    <n v="8207"/>
    <x v="0"/>
  </r>
  <r>
    <n v="20751"/>
    <x v="0"/>
    <x v="0"/>
    <x v="22"/>
    <s v="Punjab"/>
    <s v="Kolkata"/>
    <n v="769752"/>
    <d v="2020-04-13T00:00:00"/>
    <x v="4"/>
    <n v="64142"/>
    <x v="2"/>
    <n v="16"/>
    <n v="7"/>
    <n v="8085"/>
    <x v="1"/>
  </r>
  <r>
    <n v="20752"/>
    <x v="1"/>
    <x v="1"/>
    <x v="49"/>
    <s v="Uttar Pradesh"/>
    <s v="Chennai"/>
    <n v="403858"/>
    <d v="2020-04-13T00:00:00"/>
    <x v="1"/>
    <n v="62288"/>
    <x v="2"/>
    <n v="59"/>
    <n v="40"/>
    <n v="6835"/>
    <x v="0"/>
  </r>
  <r>
    <n v="20753"/>
    <x v="3"/>
    <x v="1"/>
    <x v="41"/>
    <s v="Meghalaya"/>
    <s v="Delhi"/>
    <n v="661357"/>
    <d v="2020-04-13T00:00:00"/>
    <x v="1"/>
    <n v="100325"/>
    <x v="0"/>
    <n v="70"/>
    <n v="17"/>
    <n v="3998"/>
    <x v="0"/>
  </r>
  <r>
    <n v="20754"/>
    <x v="3"/>
    <x v="0"/>
    <x v="4"/>
    <s v="Gujarat"/>
    <s v="Delhi"/>
    <n v="221606"/>
    <d v="2020-04-13T00:00:00"/>
    <x v="0"/>
    <n v="121898"/>
    <x v="0"/>
    <n v="37"/>
    <n v="31"/>
    <n v="8716"/>
    <x v="0"/>
  </r>
  <r>
    <n v="20755"/>
    <x v="1"/>
    <x v="1"/>
    <x v="10"/>
    <s v="Karnataka"/>
    <s v="Mumbai"/>
    <n v="606146"/>
    <d v="2020-04-13T00:00:00"/>
    <x v="0"/>
    <n v="99360"/>
    <x v="0"/>
    <n v="84"/>
    <n v="-1"/>
    <n v="6458"/>
    <x v="0"/>
  </r>
  <r>
    <n v="20756"/>
    <x v="2"/>
    <x v="1"/>
    <x v="1"/>
    <s v="Goa"/>
    <s v="Chennai"/>
    <n v="740570"/>
    <d v="2020-04-13T00:00:00"/>
    <x v="3"/>
    <n v="25761"/>
    <x v="1"/>
    <n v="83"/>
    <n v="18"/>
    <n v="9410"/>
    <x v="0"/>
  </r>
  <r>
    <n v="20757"/>
    <x v="1"/>
    <x v="1"/>
    <x v="52"/>
    <s v="Rajasthan"/>
    <s v="Chennai"/>
    <n v="685425"/>
    <d v="2020-04-13T00:00:00"/>
    <x v="1"/>
    <n v="84201"/>
    <x v="2"/>
    <n v="17"/>
    <n v="4"/>
    <n v="2197"/>
    <x v="0"/>
  </r>
  <r>
    <n v="20758"/>
    <x v="2"/>
    <x v="1"/>
    <x v="4"/>
    <s v="Uttarakhand"/>
    <s v="Hyderabad"/>
    <n v="608939"/>
    <d v="2020-04-13T00:00:00"/>
    <x v="2"/>
    <n v="135472"/>
    <x v="0"/>
    <n v="50"/>
    <n v="-4"/>
    <n v="1206"/>
    <x v="1"/>
  </r>
  <r>
    <n v="20759"/>
    <x v="0"/>
    <x v="1"/>
    <x v="15"/>
    <s v="Madhya Pradesh"/>
    <s v="Kolkata"/>
    <n v="155984"/>
    <d v="2020-04-13T00:00:00"/>
    <x v="3"/>
    <n v="65027"/>
    <x v="2"/>
    <n v="98"/>
    <n v="26"/>
    <n v="1191"/>
    <x v="0"/>
  </r>
  <r>
    <n v="20760"/>
    <x v="2"/>
    <x v="0"/>
    <x v="20"/>
    <s v="Nagaland"/>
    <s v="Delhi"/>
    <n v="527895"/>
    <d v="2020-04-13T00:00:00"/>
    <x v="1"/>
    <n v="61837"/>
    <x v="2"/>
    <n v="75"/>
    <n v="27"/>
    <n v="4279"/>
    <x v="1"/>
  </r>
  <r>
    <n v="20761"/>
    <x v="1"/>
    <x v="1"/>
    <x v="40"/>
    <s v="Karnataka"/>
    <s v="Bangalore"/>
    <n v="917777"/>
    <d v="2020-04-13T00:00:00"/>
    <x v="1"/>
    <n v="48983"/>
    <x v="1"/>
    <n v="92"/>
    <n v="37"/>
    <n v="5091"/>
    <x v="0"/>
  </r>
  <r>
    <n v="20762"/>
    <x v="2"/>
    <x v="1"/>
    <x v="11"/>
    <s v="Jharkhand"/>
    <s v="Delhi"/>
    <n v="141900"/>
    <d v="2020-04-13T00:00:00"/>
    <x v="1"/>
    <n v="67739"/>
    <x v="2"/>
    <n v="10"/>
    <n v="20"/>
    <n v="198"/>
    <x v="0"/>
  </r>
  <r>
    <n v="20763"/>
    <x v="3"/>
    <x v="1"/>
    <x v="53"/>
    <s v="Karnataka"/>
    <s v="Hyderabad"/>
    <n v="721461"/>
    <d v="2020-04-13T00:00:00"/>
    <x v="3"/>
    <n v="76500"/>
    <x v="2"/>
    <n v="9"/>
    <n v="45"/>
    <n v="7066"/>
    <x v="0"/>
  </r>
  <r>
    <n v="20764"/>
    <x v="0"/>
    <x v="1"/>
    <x v="22"/>
    <s v="Assam"/>
    <s v="Mumbai"/>
    <n v="845288"/>
    <d v="2020-04-13T00:00:00"/>
    <x v="2"/>
    <n v="62499"/>
    <x v="2"/>
    <n v="49"/>
    <n v="21"/>
    <n v="5074"/>
    <x v="0"/>
  </r>
  <r>
    <n v="20765"/>
    <x v="1"/>
    <x v="1"/>
    <x v="16"/>
    <s v="Nagaland"/>
    <s v="Chennai"/>
    <n v="894401"/>
    <d v="2020-04-13T00:00:00"/>
    <x v="2"/>
    <n v="42030"/>
    <x v="1"/>
    <n v="33"/>
    <n v="25"/>
    <n v="3318"/>
    <x v="0"/>
  </r>
  <r>
    <n v="20766"/>
    <x v="2"/>
    <x v="0"/>
    <x v="18"/>
    <s v="Meghalaya"/>
    <s v="Delhi"/>
    <n v="885361"/>
    <d v="2020-04-13T00:00:00"/>
    <x v="1"/>
    <n v="137217"/>
    <x v="0"/>
    <n v="32"/>
    <n v="21"/>
    <n v="5269"/>
    <x v="0"/>
  </r>
  <r>
    <n v="20767"/>
    <x v="2"/>
    <x v="1"/>
    <x v="38"/>
    <s v="Goa"/>
    <s v="Bangalore"/>
    <n v="818883"/>
    <d v="2020-04-13T00:00:00"/>
    <x v="1"/>
    <n v="139776"/>
    <x v="0"/>
    <n v="49"/>
    <n v="15"/>
    <n v="8537"/>
    <x v="1"/>
  </r>
  <r>
    <n v="20768"/>
    <x v="2"/>
    <x v="0"/>
    <x v="42"/>
    <s v="Sikkim"/>
    <s v="Bangalore"/>
    <n v="960131"/>
    <d v="2020-04-13T00:00:00"/>
    <x v="3"/>
    <n v="108244"/>
    <x v="0"/>
    <n v="17"/>
    <n v="10"/>
    <n v="217"/>
    <x v="0"/>
  </r>
  <r>
    <n v="20769"/>
    <x v="0"/>
    <x v="0"/>
    <x v="39"/>
    <s v="Tripura"/>
    <s v="Delhi"/>
    <n v="699377"/>
    <d v="2020-04-13T00:00:00"/>
    <x v="1"/>
    <n v="148302"/>
    <x v="0"/>
    <n v="70"/>
    <n v="5"/>
    <n v="3046"/>
    <x v="1"/>
  </r>
  <r>
    <n v="20770"/>
    <x v="0"/>
    <x v="0"/>
    <x v="27"/>
    <s v="Gujarat"/>
    <s v="Mumbai"/>
    <n v="488099"/>
    <d v="2020-04-13T00:00:00"/>
    <x v="1"/>
    <n v="31859"/>
    <x v="1"/>
    <n v="16"/>
    <n v="25"/>
    <n v="7729"/>
    <x v="0"/>
  </r>
  <r>
    <n v="20771"/>
    <x v="2"/>
    <x v="1"/>
    <x v="55"/>
    <s v="Arunachal Pradesh"/>
    <s v="Chennai"/>
    <n v="680916"/>
    <d v="2020-04-13T00:00:00"/>
    <x v="3"/>
    <n v="67132"/>
    <x v="2"/>
    <n v="72"/>
    <n v="17"/>
    <n v="6022"/>
    <x v="1"/>
  </r>
  <r>
    <n v="20772"/>
    <x v="2"/>
    <x v="1"/>
    <x v="1"/>
    <s v="Goa"/>
    <s v="Hyderabad"/>
    <n v="925286"/>
    <d v="2020-04-13T00:00:00"/>
    <x v="1"/>
    <n v="138467"/>
    <x v="0"/>
    <n v="57"/>
    <n v="22"/>
    <n v="5976"/>
    <x v="0"/>
  </r>
  <r>
    <n v="20773"/>
    <x v="1"/>
    <x v="0"/>
    <x v="1"/>
    <s v="Odisha"/>
    <s v="Chennai"/>
    <n v="831279"/>
    <d v="2020-04-13T00:00:00"/>
    <x v="2"/>
    <n v="25539"/>
    <x v="1"/>
    <n v="28"/>
    <n v="35"/>
    <n v="3531"/>
    <x v="1"/>
  </r>
  <r>
    <n v="20774"/>
    <x v="2"/>
    <x v="1"/>
    <x v="3"/>
    <s v="Manipur"/>
    <s v="Chennai"/>
    <n v="922006"/>
    <d v="2020-04-13T00:00:00"/>
    <x v="0"/>
    <n v="49238"/>
    <x v="1"/>
    <n v="26"/>
    <n v="45"/>
    <n v="3072"/>
    <x v="0"/>
  </r>
  <r>
    <n v="20775"/>
    <x v="2"/>
    <x v="1"/>
    <x v="31"/>
    <s v="Chhattisgarh"/>
    <s v="Delhi"/>
    <n v="316370"/>
    <d v="2020-04-13T00:00:00"/>
    <x v="4"/>
    <n v="61184"/>
    <x v="2"/>
    <n v="59"/>
    <n v="20"/>
    <n v="129"/>
    <x v="1"/>
  </r>
  <r>
    <n v="20776"/>
    <x v="1"/>
    <x v="1"/>
    <x v="35"/>
    <s v="Manipur"/>
    <s v="Delhi"/>
    <n v="513290"/>
    <d v="2020-04-13T00:00:00"/>
    <x v="3"/>
    <n v="125057"/>
    <x v="0"/>
    <n v="50"/>
    <n v="37"/>
    <n v="9243"/>
    <x v="0"/>
  </r>
  <r>
    <n v="20777"/>
    <x v="0"/>
    <x v="0"/>
    <x v="49"/>
    <s v="Rajasthan"/>
    <s v="Hyderabad"/>
    <n v="941555"/>
    <d v="2020-04-13T00:00:00"/>
    <x v="4"/>
    <n v="89880"/>
    <x v="0"/>
    <n v="92"/>
    <n v="27"/>
    <n v="9721"/>
    <x v="0"/>
  </r>
  <r>
    <n v="20778"/>
    <x v="1"/>
    <x v="0"/>
    <x v="11"/>
    <s v="Punjab"/>
    <s v="Bangalore"/>
    <n v="370705"/>
    <d v="2020-04-13T00:00:00"/>
    <x v="3"/>
    <n v="82323"/>
    <x v="2"/>
    <n v="65"/>
    <n v="30"/>
    <n v="4212"/>
    <x v="0"/>
  </r>
  <r>
    <n v="20779"/>
    <x v="2"/>
    <x v="0"/>
    <x v="49"/>
    <s v="Bihar"/>
    <s v="Kolkata"/>
    <n v="659132"/>
    <d v="2020-04-13T00:00:00"/>
    <x v="0"/>
    <n v="93502"/>
    <x v="0"/>
    <n v="9"/>
    <n v="45"/>
    <n v="5178"/>
    <x v="1"/>
  </r>
  <r>
    <n v="20780"/>
    <x v="0"/>
    <x v="1"/>
    <x v="33"/>
    <s v="Sikkim"/>
    <s v="Kolkata"/>
    <n v="114772"/>
    <d v="2020-04-14T00:00:00"/>
    <x v="0"/>
    <n v="60332"/>
    <x v="2"/>
    <n v="69"/>
    <n v="-1"/>
    <n v="6051"/>
    <x v="0"/>
  </r>
  <r>
    <n v="20781"/>
    <x v="1"/>
    <x v="0"/>
    <x v="28"/>
    <s v="Rajasthan"/>
    <s v="Bangalore"/>
    <n v="443997"/>
    <d v="2020-04-14T00:00:00"/>
    <x v="0"/>
    <n v="59890"/>
    <x v="2"/>
    <n v="1"/>
    <n v="16"/>
    <n v="1286"/>
    <x v="0"/>
  </r>
  <r>
    <n v="20782"/>
    <x v="1"/>
    <x v="0"/>
    <x v="4"/>
    <s v="Kerala"/>
    <s v="Chennai"/>
    <n v="761011"/>
    <d v="2020-04-14T00:00:00"/>
    <x v="3"/>
    <n v="118630"/>
    <x v="0"/>
    <n v="5"/>
    <n v="0"/>
    <n v="9593"/>
    <x v="0"/>
  </r>
  <r>
    <n v="20783"/>
    <x v="3"/>
    <x v="0"/>
    <x v="42"/>
    <s v="West Bengal"/>
    <s v="Hyderabad"/>
    <n v="106063"/>
    <d v="2020-04-14T00:00:00"/>
    <x v="1"/>
    <n v="26869"/>
    <x v="1"/>
    <n v="-2"/>
    <n v="12"/>
    <n v="5687"/>
    <x v="0"/>
  </r>
  <r>
    <n v="20784"/>
    <x v="3"/>
    <x v="1"/>
    <x v="2"/>
    <s v="Nagaland"/>
    <s v="Chennai"/>
    <n v="349637"/>
    <d v="2020-04-14T00:00:00"/>
    <x v="3"/>
    <n v="148518"/>
    <x v="0"/>
    <n v="73"/>
    <n v="11"/>
    <n v="7491"/>
    <x v="1"/>
  </r>
  <r>
    <n v="20785"/>
    <x v="2"/>
    <x v="1"/>
    <x v="38"/>
    <s v="Sikkim"/>
    <s v="Chennai"/>
    <n v="537177"/>
    <d v="2020-04-14T00:00:00"/>
    <x v="3"/>
    <n v="94407"/>
    <x v="0"/>
    <n v="9"/>
    <n v="26"/>
    <n v="8404"/>
    <x v="1"/>
  </r>
  <r>
    <n v="20786"/>
    <x v="1"/>
    <x v="1"/>
    <x v="29"/>
    <s v="Haryana"/>
    <s v="Kolkata"/>
    <n v="249013"/>
    <d v="2020-04-14T00:00:00"/>
    <x v="3"/>
    <n v="135947"/>
    <x v="0"/>
    <n v="97"/>
    <n v="18"/>
    <n v="6627"/>
    <x v="1"/>
  </r>
  <r>
    <n v="20787"/>
    <x v="0"/>
    <x v="0"/>
    <x v="8"/>
    <s v="Tamil Nadu"/>
    <s v="Kolkata"/>
    <n v="469622"/>
    <d v="2020-04-14T00:00:00"/>
    <x v="1"/>
    <n v="86480"/>
    <x v="0"/>
    <n v="59"/>
    <n v="5"/>
    <n v="-485"/>
    <x v="0"/>
  </r>
  <r>
    <n v="20788"/>
    <x v="3"/>
    <x v="1"/>
    <x v="15"/>
    <s v="Uttar Pradesh"/>
    <s v="Chennai"/>
    <n v="606776"/>
    <d v="2020-04-14T00:00:00"/>
    <x v="3"/>
    <n v="28251"/>
    <x v="1"/>
    <n v="92"/>
    <n v="24"/>
    <n v="4483"/>
    <x v="0"/>
  </r>
  <r>
    <n v="20789"/>
    <x v="2"/>
    <x v="0"/>
    <x v="46"/>
    <s v="Arunachal Pradesh"/>
    <s v="Mumbai"/>
    <n v="572643"/>
    <d v="2020-04-14T00:00:00"/>
    <x v="1"/>
    <n v="142793"/>
    <x v="0"/>
    <n v="26"/>
    <n v="19"/>
    <n v="1141"/>
    <x v="0"/>
  </r>
  <r>
    <n v="20790"/>
    <x v="0"/>
    <x v="1"/>
    <x v="44"/>
    <s v="Uttarakhand"/>
    <s v="Mumbai"/>
    <n v="643797"/>
    <d v="2020-04-14T00:00:00"/>
    <x v="1"/>
    <n v="126756"/>
    <x v="0"/>
    <n v="83"/>
    <n v="17"/>
    <n v="2025"/>
    <x v="0"/>
  </r>
  <r>
    <n v="20791"/>
    <x v="2"/>
    <x v="0"/>
    <x v="37"/>
    <s v="Manipur"/>
    <s v="Chennai"/>
    <n v="831237"/>
    <d v="2020-04-14T00:00:00"/>
    <x v="3"/>
    <n v="52442"/>
    <x v="1"/>
    <n v="67"/>
    <n v="17"/>
    <n v="1696"/>
    <x v="1"/>
  </r>
  <r>
    <n v="20792"/>
    <x v="0"/>
    <x v="0"/>
    <x v="37"/>
    <s v="Madhya Pradesh"/>
    <s v="Chennai"/>
    <n v="152771"/>
    <d v="2020-04-14T00:00:00"/>
    <x v="3"/>
    <n v="44566"/>
    <x v="1"/>
    <n v="80"/>
    <n v="36"/>
    <n v="6416"/>
    <x v="0"/>
  </r>
  <r>
    <n v="20793"/>
    <x v="0"/>
    <x v="1"/>
    <x v="19"/>
    <s v="Nagaland"/>
    <s v="Hyderabad"/>
    <n v="691895"/>
    <d v="2020-04-14T00:00:00"/>
    <x v="4"/>
    <n v="85393"/>
    <x v="0"/>
    <n v="46"/>
    <n v="25"/>
    <n v="3628"/>
    <x v="0"/>
  </r>
  <r>
    <n v="20794"/>
    <x v="1"/>
    <x v="1"/>
    <x v="25"/>
    <s v="Rajasthan"/>
    <s v="Hyderabad"/>
    <n v="549180"/>
    <d v="2020-04-14T00:00:00"/>
    <x v="1"/>
    <n v="147857"/>
    <x v="0"/>
    <n v="48"/>
    <n v="37"/>
    <n v="7902"/>
    <x v="1"/>
  </r>
  <r>
    <n v="20795"/>
    <x v="2"/>
    <x v="1"/>
    <x v="24"/>
    <s v="Telangana"/>
    <s v="Hyderabad"/>
    <n v="941411"/>
    <d v="2020-04-14T00:00:00"/>
    <x v="1"/>
    <n v="45468"/>
    <x v="1"/>
    <n v="95"/>
    <n v="30"/>
    <n v="4116"/>
    <x v="0"/>
  </r>
  <r>
    <n v="20796"/>
    <x v="3"/>
    <x v="0"/>
    <x v="24"/>
    <s v="Rajasthan"/>
    <s v="Kolkata"/>
    <n v="631170"/>
    <d v="2020-04-14T00:00:00"/>
    <x v="0"/>
    <n v="106855"/>
    <x v="0"/>
    <n v="91"/>
    <n v="39"/>
    <n v="1751"/>
    <x v="1"/>
  </r>
  <r>
    <n v="20797"/>
    <x v="2"/>
    <x v="1"/>
    <x v="51"/>
    <s v="Odisha"/>
    <s v="Chennai"/>
    <n v="412617"/>
    <d v="2020-04-14T00:00:00"/>
    <x v="2"/>
    <n v="131764"/>
    <x v="0"/>
    <n v="15"/>
    <n v="16"/>
    <n v="3454"/>
    <x v="0"/>
  </r>
  <r>
    <n v="20798"/>
    <x v="3"/>
    <x v="0"/>
    <x v="0"/>
    <s v="Meghalaya"/>
    <s v="Kolkata"/>
    <n v="494386"/>
    <d v="2020-04-14T00:00:00"/>
    <x v="4"/>
    <n v="131767"/>
    <x v="0"/>
    <n v="32"/>
    <n v="9"/>
    <n v="6298"/>
    <x v="0"/>
  </r>
  <r>
    <n v="20799"/>
    <x v="3"/>
    <x v="1"/>
    <x v="41"/>
    <s v="Bihar"/>
    <s v="Mumbai"/>
    <n v="261355"/>
    <d v="2020-04-14T00:00:00"/>
    <x v="2"/>
    <n v="74814"/>
    <x v="2"/>
    <n v="66"/>
    <n v="18"/>
    <n v="1040"/>
    <x v="0"/>
  </r>
  <r>
    <n v="20800"/>
    <x v="1"/>
    <x v="0"/>
    <x v="45"/>
    <s v="Himachal Pradesh"/>
    <s v="Hyderabad"/>
    <n v="884479"/>
    <d v="2020-04-14T00:00:00"/>
    <x v="0"/>
    <n v="114078"/>
    <x v="0"/>
    <n v="90"/>
    <n v="32"/>
    <n v="3795"/>
    <x v="0"/>
  </r>
  <r>
    <n v="20801"/>
    <x v="0"/>
    <x v="0"/>
    <x v="22"/>
    <s v="Maharashtra"/>
    <s v="Mumbai"/>
    <n v="811263"/>
    <d v="2020-04-14T00:00:00"/>
    <x v="4"/>
    <n v="118663"/>
    <x v="0"/>
    <n v="14"/>
    <n v="18"/>
    <n v="6444"/>
    <x v="0"/>
  </r>
  <r>
    <n v="20802"/>
    <x v="0"/>
    <x v="0"/>
    <x v="43"/>
    <s v="Chhattisgarh"/>
    <s v="Delhi"/>
    <n v="835392"/>
    <d v="2020-04-14T00:00:00"/>
    <x v="2"/>
    <n v="66464"/>
    <x v="2"/>
    <n v="61"/>
    <n v="44"/>
    <n v="6986"/>
    <x v="1"/>
  </r>
  <r>
    <n v="20803"/>
    <x v="1"/>
    <x v="0"/>
    <x v="6"/>
    <s v="Sikkim"/>
    <s v="Hyderabad"/>
    <n v="423945"/>
    <d v="2020-04-14T00:00:00"/>
    <x v="2"/>
    <n v="60660"/>
    <x v="2"/>
    <n v="106"/>
    <n v="16"/>
    <n v="7075"/>
    <x v="0"/>
  </r>
  <r>
    <n v="20804"/>
    <x v="0"/>
    <x v="0"/>
    <x v="10"/>
    <s v="Manipur"/>
    <s v="Delhi"/>
    <n v="476447"/>
    <d v="2020-04-14T00:00:00"/>
    <x v="0"/>
    <n v="42501"/>
    <x v="1"/>
    <n v="51"/>
    <n v="4"/>
    <n v="35"/>
    <x v="0"/>
  </r>
  <r>
    <n v="20805"/>
    <x v="0"/>
    <x v="1"/>
    <x v="24"/>
    <s v="Karnataka"/>
    <s v="Bangalore"/>
    <n v="472722"/>
    <d v="2020-04-14T00:00:00"/>
    <x v="2"/>
    <n v="42291"/>
    <x v="1"/>
    <n v="37"/>
    <n v="39"/>
    <n v="1015"/>
    <x v="0"/>
  </r>
  <r>
    <n v="20806"/>
    <x v="2"/>
    <x v="1"/>
    <x v="21"/>
    <s v="Uttarakhand"/>
    <s v="Chennai"/>
    <n v="555296"/>
    <d v="2020-04-14T00:00:00"/>
    <x v="1"/>
    <n v="22669"/>
    <x v="1"/>
    <n v="29"/>
    <n v="22"/>
    <n v="3229"/>
    <x v="1"/>
  </r>
  <r>
    <n v="20807"/>
    <x v="1"/>
    <x v="0"/>
    <x v="18"/>
    <s v="Rajasthan"/>
    <s v="Hyderabad"/>
    <n v="264747"/>
    <d v="2020-04-14T00:00:00"/>
    <x v="4"/>
    <n v="78415"/>
    <x v="2"/>
    <n v="10"/>
    <n v="29"/>
    <n v="7690"/>
    <x v="0"/>
  </r>
  <r>
    <n v="20808"/>
    <x v="3"/>
    <x v="1"/>
    <x v="34"/>
    <s v="Chhattisgarh"/>
    <s v="Delhi"/>
    <n v="737501"/>
    <d v="2020-04-14T00:00:00"/>
    <x v="4"/>
    <n v="27752"/>
    <x v="1"/>
    <n v="80"/>
    <n v="15"/>
    <n v="6138"/>
    <x v="0"/>
  </r>
  <r>
    <n v="20809"/>
    <x v="2"/>
    <x v="1"/>
    <x v="53"/>
    <s v="Manipur"/>
    <s v="Hyderabad"/>
    <n v="924362"/>
    <d v="2020-04-14T00:00:00"/>
    <x v="1"/>
    <n v="70791"/>
    <x v="2"/>
    <n v="5"/>
    <n v="18"/>
    <n v="4728"/>
    <x v="0"/>
  </r>
  <r>
    <n v="20810"/>
    <x v="2"/>
    <x v="0"/>
    <x v="0"/>
    <s v="Mizoram"/>
    <s v="Delhi"/>
    <n v="932967"/>
    <d v="2020-04-14T00:00:00"/>
    <x v="3"/>
    <n v="138721"/>
    <x v="0"/>
    <n v="98"/>
    <n v="45"/>
    <n v="8817"/>
    <x v="0"/>
  </r>
  <r>
    <n v="20811"/>
    <x v="0"/>
    <x v="0"/>
    <x v="2"/>
    <s v="Jharkhand"/>
    <s v="Mumbai"/>
    <n v="978745"/>
    <d v="2020-04-14T00:00:00"/>
    <x v="0"/>
    <n v="25168"/>
    <x v="1"/>
    <n v="97"/>
    <n v="2"/>
    <n v="5140"/>
    <x v="0"/>
  </r>
  <r>
    <n v="20812"/>
    <x v="3"/>
    <x v="0"/>
    <x v="28"/>
    <s v="West Bengal"/>
    <s v="Delhi"/>
    <n v="920998"/>
    <d v="2020-04-14T00:00:00"/>
    <x v="2"/>
    <n v="126001"/>
    <x v="0"/>
    <n v="53"/>
    <n v="11"/>
    <n v="8391"/>
    <x v="0"/>
  </r>
  <r>
    <n v="20813"/>
    <x v="2"/>
    <x v="1"/>
    <x v="45"/>
    <s v="Kerala"/>
    <s v="Delhi"/>
    <n v="299464"/>
    <d v="2020-04-14T00:00:00"/>
    <x v="0"/>
    <n v="99068"/>
    <x v="0"/>
    <n v="71"/>
    <n v="41"/>
    <n v="2016"/>
    <x v="1"/>
  </r>
  <r>
    <n v="20814"/>
    <x v="0"/>
    <x v="0"/>
    <x v="44"/>
    <s v="Mizoram"/>
    <s v="Kolkata"/>
    <n v="278350"/>
    <d v="2020-04-14T00:00:00"/>
    <x v="1"/>
    <n v="141947"/>
    <x v="0"/>
    <n v="92"/>
    <n v="2"/>
    <n v="671"/>
    <x v="1"/>
  </r>
  <r>
    <n v="20815"/>
    <x v="0"/>
    <x v="0"/>
    <x v="27"/>
    <s v="West Bengal"/>
    <s v="Mumbai"/>
    <n v="690375"/>
    <d v="2020-04-14T00:00:00"/>
    <x v="0"/>
    <n v="127575"/>
    <x v="0"/>
    <n v="19"/>
    <n v="11"/>
    <n v="7246"/>
    <x v="0"/>
  </r>
  <r>
    <n v="20816"/>
    <x v="2"/>
    <x v="0"/>
    <x v="41"/>
    <s v="Bihar"/>
    <s v="Kolkata"/>
    <n v="220499"/>
    <d v="2020-04-14T00:00:00"/>
    <x v="4"/>
    <n v="61140"/>
    <x v="2"/>
    <n v="78"/>
    <n v="5"/>
    <n v="1942"/>
    <x v="0"/>
  </r>
  <r>
    <n v="20817"/>
    <x v="2"/>
    <x v="1"/>
    <x v="40"/>
    <s v="Bihar"/>
    <s v="Mumbai"/>
    <n v="905640"/>
    <d v="2020-04-14T00:00:00"/>
    <x v="4"/>
    <n v="100246"/>
    <x v="0"/>
    <n v="38"/>
    <n v="50"/>
    <n v="6353"/>
    <x v="0"/>
  </r>
  <r>
    <n v="20818"/>
    <x v="2"/>
    <x v="1"/>
    <x v="50"/>
    <s v="Meghalaya"/>
    <s v="Chennai"/>
    <n v="113273"/>
    <d v="2020-04-14T00:00:00"/>
    <x v="1"/>
    <n v="149158"/>
    <x v="0"/>
    <n v="83"/>
    <n v="30"/>
    <n v="2297"/>
    <x v="1"/>
  </r>
  <r>
    <n v="20819"/>
    <x v="2"/>
    <x v="0"/>
    <x v="52"/>
    <s v="Madhya Pradesh"/>
    <s v="Bangalore"/>
    <n v="839893"/>
    <d v="2020-04-14T00:00:00"/>
    <x v="4"/>
    <n v="38507"/>
    <x v="1"/>
    <n v="33"/>
    <n v="22"/>
    <n v="3945"/>
    <x v="0"/>
  </r>
  <r>
    <n v="20820"/>
    <x v="1"/>
    <x v="0"/>
    <x v="13"/>
    <s v="Madhya Pradesh"/>
    <s v="Mumbai"/>
    <n v="387523"/>
    <d v="2020-04-14T00:00:00"/>
    <x v="1"/>
    <n v="69633"/>
    <x v="2"/>
    <n v="23"/>
    <n v="35"/>
    <n v="8734"/>
    <x v="1"/>
  </r>
  <r>
    <n v="20821"/>
    <x v="3"/>
    <x v="0"/>
    <x v="26"/>
    <s v="Gujarat"/>
    <s v="Bangalore"/>
    <n v="442899"/>
    <d v="2020-04-14T00:00:00"/>
    <x v="2"/>
    <n v="28459"/>
    <x v="1"/>
    <n v="18"/>
    <n v="13"/>
    <n v="226"/>
    <x v="0"/>
  </r>
  <r>
    <n v="20822"/>
    <x v="0"/>
    <x v="1"/>
    <x v="46"/>
    <s v="Meghalaya"/>
    <s v="Kolkata"/>
    <n v="503707"/>
    <d v="2020-04-14T00:00:00"/>
    <x v="2"/>
    <n v="149637"/>
    <x v="0"/>
    <n v="10"/>
    <n v="24"/>
    <n v="2201"/>
    <x v="0"/>
  </r>
  <r>
    <n v="20823"/>
    <x v="0"/>
    <x v="1"/>
    <x v="47"/>
    <s v="Bihar"/>
    <s v="Bangalore"/>
    <n v="154604"/>
    <d v="2020-04-14T00:00:00"/>
    <x v="0"/>
    <n v="121161"/>
    <x v="0"/>
    <n v="50"/>
    <n v="20"/>
    <n v="8040"/>
    <x v="0"/>
  </r>
  <r>
    <n v="20824"/>
    <x v="3"/>
    <x v="1"/>
    <x v="31"/>
    <s v="Bihar"/>
    <s v="Mumbai"/>
    <n v="107990"/>
    <d v="2020-04-14T00:00:00"/>
    <x v="1"/>
    <n v="62198"/>
    <x v="2"/>
    <n v="51"/>
    <n v="6"/>
    <n v="8215"/>
    <x v="0"/>
  </r>
  <r>
    <n v="20825"/>
    <x v="1"/>
    <x v="1"/>
    <x v="28"/>
    <s v="Bihar"/>
    <s v="Chennai"/>
    <n v="539433"/>
    <d v="2020-04-14T00:00:00"/>
    <x v="2"/>
    <n v="53895"/>
    <x v="2"/>
    <n v="39"/>
    <n v="43"/>
    <n v="5413"/>
    <x v="0"/>
  </r>
  <r>
    <n v="20826"/>
    <x v="1"/>
    <x v="1"/>
    <x v="51"/>
    <s v="West Bengal"/>
    <s v="Hyderabad"/>
    <n v="223213"/>
    <d v="2020-04-14T00:00:00"/>
    <x v="0"/>
    <n v="96611"/>
    <x v="0"/>
    <n v="11"/>
    <n v="31"/>
    <n v="4440"/>
    <x v="0"/>
  </r>
  <r>
    <n v="20827"/>
    <x v="2"/>
    <x v="1"/>
    <x v="18"/>
    <s v="Karnataka"/>
    <s v="Mumbai"/>
    <n v="746862"/>
    <d v="2020-04-14T00:00:00"/>
    <x v="3"/>
    <n v="21999"/>
    <x v="1"/>
    <n v="53"/>
    <n v="13"/>
    <n v="4463"/>
    <x v="0"/>
  </r>
  <r>
    <n v="20828"/>
    <x v="1"/>
    <x v="1"/>
    <x v="18"/>
    <s v="Madhya Pradesh"/>
    <s v="Hyderabad"/>
    <n v="251611"/>
    <d v="2020-04-14T00:00:00"/>
    <x v="4"/>
    <n v="33303"/>
    <x v="1"/>
    <n v="13"/>
    <n v="21"/>
    <n v="1422"/>
    <x v="0"/>
  </r>
  <r>
    <n v="20829"/>
    <x v="2"/>
    <x v="1"/>
    <x v="30"/>
    <s v="Punjab"/>
    <s v="Delhi"/>
    <n v="371321"/>
    <d v="2020-04-14T00:00:00"/>
    <x v="0"/>
    <n v="23342"/>
    <x v="1"/>
    <n v="104"/>
    <n v="29"/>
    <n v="3328"/>
    <x v="0"/>
  </r>
  <r>
    <n v="20830"/>
    <x v="2"/>
    <x v="0"/>
    <x v="47"/>
    <s v="Punjab"/>
    <s v="Chennai"/>
    <n v="692974"/>
    <d v="2020-04-14T00:00:00"/>
    <x v="2"/>
    <n v="41712"/>
    <x v="1"/>
    <n v="95"/>
    <n v="26"/>
    <n v="10327"/>
    <x v="0"/>
  </r>
  <r>
    <n v="20831"/>
    <x v="0"/>
    <x v="1"/>
    <x v="24"/>
    <s v="Madhya Pradesh"/>
    <s v="Mumbai"/>
    <n v="911844"/>
    <d v="2020-04-14T00:00:00"/>
    <x v="2"/>
    <n v="115151"/>
    <x v="0"/>
    <n v="5"/>
    <n v="31"/>
    <n v="950"/>
    <x v="0"/>
  </r>
  <r>
    <n v="20832"/>
    <x v="0"/>
    <x v="0"/>
    <x v="36"/>
    <s v="Gujarat"/>
    <s v="Bangalore"/>
    <n v="505065"/>
    <d v="2020-04-14T00:00:00"/>
    <x v="4"/>
    <n v="26120"/>
    <x v="1"/>
    <n v="61"/>
    <n v="18"/>
    <n v="7786"/>
    <x v="0"/>
  </r>
  <r>
    <n v="20833"/>
    <x v="0"/>
    <x v="1"/>
    <x v="52"/>
    <s v="Tripura"/>
    <s v="Mumbai"/>
    <n v="175141"/>
    <d v="2020-04-14T00:00:00"/>
    <x v="3"/>
    <n v="64765"/>
    <x v="2"/>
    <n v="62"/>
    <n v="10"/>
    <n v="6278"/>
    <x v="0"/>
  </r>
  <r>
    <n v="20834"/>
    <x v="2"/>
    <x v="0"/>
    <x v="16"/>
    <s v="Maharashtra"/>
    <s v="Hyderabad"/>
    <n v="232807"/>
    <d v="2020-04-14T00:00:00"/>
    <x v="1"/>
    <n v="66714"/>
    <x v="2"/>
    <n v="33"/>
    <n v="33"/>
    <n v="5312"/>
    <x v="0"/>
  </r>
  <r>
    <n v="20835"/>
    <x v="1"/>
    <x v="0"/>
    <x v="7"/>
    <s v="Tamil Nadu"/>
    <s v="Chennai"/>
    <n v="541426"/>
    <d v="2020-04-14T00:00:00"/>
    <x v="3"/>
    <n v="100885"/>
    <x v="0"/>
    <n v="88"/>
    <n v="34"/>
    <n v="2852"/>
    <x v="0"/>
  </r>
  <r>
    <n v="20836"/>
    <x v="1"/>
    <x v="0"/>
    <x v="55"/>
    <s v="Andhra Pradesh"/>
    <s v="Chennai"/>
    <n v="999140"/>
    <d v="2020-04-14T00:00:00"/>
    <x v="4"/>
    <n v="148385"/>
    <x v="0"/>
    <n v="50"/>
    <n v="9"/>
    <n v="6191"/>
    <x v="0"/>
  </r>
  <r>
    <n v="20837"/>
    <x v="2"/>
    <x v="1"/>
    <x v="19"/>
    <s v="Punjab"/>
    <s v="Chennai"/>
    <n v="214861"/>
    <d v="2020-04-14T00:00:00"/>
    <x v="4"/>
    <n v="101694"/>
    <x v="0"/>
    <n v="18"/>
    <n v="11"/>
    <n v="9849"/>
    <x v="1"/>
  </r>
  <r>
    <n v="20838"/>
    <x v="2"/>
    <x v="1"/>
    <x v="29"/>
    <s v="Madhya Pradesh"/>
    <s v="Delhi"/>
    <n v="976372"/>
    <d v="2020-04-14T00:00:00"/>
    <x v="0"/>
    <n v="132859"/>
    <x v="0"/>
    <n v="41"/>
    <n v="20"/>
    <n v="2980"/>
    <x v="0"/>
  </r>
  <r>
    <n v="20839"/>
    <x v="2"/>
    <x v="1"/>
    <x v="14"/>
    <s v="Jharkhand"/>
    <s v="Chennai"/>
    <n v="996203"/>
    <d v="2020-04-14T00:00:00"/>
    <x v="3"/>
    <n v="25865"/>
    <x v="1"/>
    <n v="41"/>
    <n v="10"/>
    <n v="8912"/>
    <x v="1"/>
  </r>
  <r>
    <n v="20840"/>
    <x v="0"/>
    <x v="1"/>
    <x v="14"/>
    <s v="Chhattisgarh"/>
    <s v="Chennai"/>
    <n v="157604"/>
    <d v="2020-04-14T00:00:00"/>
    <x v="2"/>
    <n v="72902"/>
    <x v="2"/>
    <n v="55"/>
    <n v="1"/>
    <n v="331"/>
    <x v="0"/>
  </r>
  <r>
    <n v="20841"/>
    <x v="1"/>
    <x v="1"/>
    <x v="49"/>
    <s v="Arunachal Pradesh"/>
    <s v="Chennai"/>
    <n v="735364"/>
    <d v="2020-04-14T00:00:00"/>
    <x v="0"/>
    <n v="136768"/>
    <x v="0"/>
    <n v="30"/>
    <n v="33"/>
    <n v="464"/>
    <x v="0"/>
  </r>
  <r>
    <n v="20842"/>
    <x v="0"/>
    <x v="0"/>
    <x v="42"/>
    <s v="Nagaland"/>
    <s v="Mumbai"/>
    <n v="473639"/>
    <d v="2020-04-14T00:00:00"/>
    <x v="4"/>
    <n v="105476"/>
    <x v="0"/>
    <n v="59"/>
    <n v="33"/>
    <n v="3147"/>
    <x v="0"/>
  </r>
  <r>
    <n v="20843"/>
    <x v="0"/>
    <x v="1"/>
    <x v="28"/>
    <s v="West Bengal"/>
    <s v="Mumbai"/>
    <n v="920199"/>
    <d v="2020-04-14T00:00:00"/>
    <x v="4"/>
    <n v="83253"/>
    <x v="2"/>
    <n v="63"/>
    <n v="46"/>
    <n v="5781"/>
    <x v="0"/>
  </r>
  <r>
    <n v="20844"/>
    <x v="1"/>
    <x v="0"/>
    <x v="41"/>
    <s v="Meghalaya"/>
    <s v="Kolkata"/>
    <n v="658096"/>
    <d v="2020-04-14T00:00:00"/>
    <x v="3"/>
    <n v="107550"/>
    <x v="0"/>
    <n v="81"/>
    <n v="40"/>
    <n v="9209"/>
    <x v="0"/>
  </r>
  <r>
    <n v="20845"/>
    <x v="1"/>
    <x v="1"/>
    <x v="56"/>
    <s v="Rajasthan"/>
    <s v="Bangalore"/>
    <n v="103573"/>
    <d v="2020-04-14T00:00:00"/>
    <x v="2"/>
    <n v="106823"/>
    <x v="0"/>
    <n v="102"/>
    <n v="25"/>
    <n v="6411"/>
    <x v="1"/>
  </r>
  <r>
    <n v="20846"/>
    <x v="2"/>
    <x v="1"/>
    <x v="46"/>
    <s v="West Bengal"/>
    <s v="Mumbai"/>
    <n v="414836"/>
    <d v="2020-04-14T00:00:00"/>
    <x v="3"/>
    <n v="25078"/>
    <x v="1"/>
    <n v="20"/>
    <n v="-1"/>
    <n v="7933"/>
    <x v="0"/>
  </r>
  <r>
    <n v="20847"/>
    <x v="3"/>
    <x v="1"/>
    <x v="47"/>
    <s v="Punjab"/>
    <s v="Mumbai"/>
    <n v="858840"/>
    <d v="2020-04-14T00:00:00"/>
    <x v="2"/>
    <n v="65151"/>
    <x v="2"/>
    <n v="18"/>
    <n v="46"/>
    <n v="10181"/>
    <x v="0"/>
  </r>
  <r>
    <n v="20848"/>
    <x v="3"/>
    <x v="0"/>
    <x v="26"/>
    <s v="Haryana"/>
    <s v="Delhi"/>
    <n v="173988"/>
    <d v="2020-04-14T00:00:00"/>
    <x v="3"/>
    <n v="85614"/>
    <x v="0"/>
    <n v="6"/>
    <n v="4"/>
    <n v="7080"/>
    <x v="0"/>
  </r>
  <r>
    <n v="20849"/>
    <x v="3"/>
    <x v="1"/>
    <x v="37"/>
    <s v="Gujarat"/>
    <s v="Bangalore"/>
    <n v="304493"/>
    <d v="2020-04-14T00:00:00"/>
    <x v="4"/>
    <n v="21078"/>
    <x v="1"/>
    <n v="95"/>
    <n v="16"/>
    <n v="2969"/>
    <x v="1"/>
  </r>
  <r>
    <n v="20850"/>
    <x v="0"/>
    <x v="1"/>
    <x v="53"/>
    <s v="Rajasthan"/>
    <s v="Kolkata"/>
    <n v="894585"/>
    <d v="2020-04-14T00:00:00"/>
    <x v="2"/>
    <n v="115195"/>
    <x v="0"/>
    <n v="16"/>
    <n v="48"/>
    <n v="9606"/>
    <x v="0"/>
  </r>
  <r>
    <n v="20851"/>
    <x v="1"/>
    <x v="1"/>
    <x v="5"/>
    <s v="Punjab"/>
    <s v="Bangalore"/>
    <n v="265423"/>
    <d v="2020-04-14T00:00:00"/>
    <x v="4"/>
    <n v="132461"/>
    <x v="0"/>
    <n v="33"/>
    <n v="12"/>
    <n v="8428"/>
    <x v="0"/>
  </r>
  <r>
    <n v="20852"/>
    <x v="1"/>
    <x v="1"/>
    <x v="17"/>
    <s v="Maharashtra"/>
    <s v="Bangalore"/>
    <n v="647199"/>
    <d v="2020-04-14T00:00:00"/>
    <x v="1"/>
    <n v="52304"/>
    <x v="1"/>
    <n v="6"/>
    <n v="41"/>
    <n v="504"/>
    <x v="0"/>
  </r>
  <r>
    <n v="20853"/>
    <x v="0"/>
    <x v="0"/>
    <x v="43"/>
    <s v="Assam"/>
    <s v="Chennai"/>
    <n v="562170"/>
    <d v="2020-04-14T00:00:00"/>
    <x v="0"/>
    <n v="66750"/>
    <x v="2"/>
    <n v="35"/>
    <n v="16"/>
    <n v="2364"/>
    <x v="1"/>
  </r>
  <r>
    <n v="20854"/>
    <x v="1"/>
    <x v="1"/>
    <x v="43"/>
    <s v="Sikkim"/>
    <s v="Chennai"/>
    <n v="401200"/>
    <d v="2020-04-14T00:00:00"/>
    <x v="3"/>
    <n v="146057"/>
    <x v="0"/>
    <n v="29"/>
    <n v="2"/>
    <n v="2902"/>
    <x v="0"/>
  </r>
  <r>
    <n v="20855"/>
    <x v="0"/>
    <x v="1"/>
    <x v="34"/>
    <s v="Nagaland"/>
    <s v="Mumbai"/>
    <n v="437659"/>
    <d v="2020-04-14T00:00:00"/>
    <x v="4"/>
    <n v="126680"/>
    <x v="0"/>
    <n v="28"/>
    <n v="35"/>
    <n v="6913"/>
    <x v="0"/>
  </r>
  <r>
    <n v="20856"/>
    <x v="2"/>
    <x v="1"/>
    <x v="39"/>
    <s v="Tamil Nadu"/>
    <s v="Bangalore"/>
    <n v="935663"/>
    <d v="2020-04-14T00:00:00"/>
    <x v="1"/>
    <n v="25237"/>
    <x v="1"/>
    <n v="81"/>
    <n v="46"/>
    <n v="1307"/>
    <x v="1"/>
  </r>
  <r>
    <n v="20857"/>
    <x v="0"/>
    <x v="0"/>
    <x v="50"/>
    <s v="Haryana"/>
    <s v="Chennai"/>
    <n v="882300"/>
    <d v="2020-04-14T00:00:00"/>
    <x v="3"/>
    <n v="76800"/>
    <x v="2"/>
    <n v="21"/>
    <n v="34"/>
    <n v="1685"/>
    <x v="0"/>
  </r>
  <r>
    <n v="20858"/>
    <x v="2"/>
    <x v="1"/>
    <x v="37"/>
    <s v="Goa"/>
    <s v="Kolkata"/>
    <n v="367070"/>
    <d v="2020-04-14T00:00:00"/>
    <x v="3"/>
    <n v="38773"/>
    <x v="1"/>
    <n v="82"/>
    <n v="17"/>
    <n v="9279"/>
    <x v="0"/>
  </r>
  <r>
    <n v="20859"/>
    <x v="2"/>
    <x v="1"/>
    <x v="33"/>
    <s v="Telangana"/>
    <s v="Bangalore"/>
    <n v="670174"/>
    <d v="2020-04-14T00:00:00"/>
    <x v="3"/>
    <n v="95866"/>
    <x v="0"/>
    <n v="34"/>
    <n v="44"/>
    <n v="6735"/>
    <x v="0"/>
  </r>
  <r>
    <n v="20860"/>
    <x v="1"/>
    <x v="1"/>
    <x v="27"/>
    <s v="Karnataka"/>
    <s v="Kolkata"/>
    <n v="622981"/>
    <d v="2020-04-14T00:00:00"/>
    <x v="2"/>
    <n v="145334"/>
    <x v="0"/>
    <n v="16"/>
    <n v="24"/>
    <n v="9827"/>
    <x v="1"/>
  </r>
  <r>
    <n v="20861"/>
    <x v="2"/>
    <x v="0"/>
    <x v="44"/>
    <s v="Arunachal Pradesh"/>
    <s v="Hyderabad"/>
    <n v="681192"/>
    <d v="2020-04-14T00:00:00"/>
    <x v="0"/>
    <n v="146947"/>
    <x v="0"/>
    <n v="74"/>
    <n v="17"/>
    <n v="1061"/>
    <x v="0"/>
  </r>
  <r>
    <n v="20862"/>
    <x v="1"/>
    <x v="1"/>
    <x v="55"/>
    <s v="Manipur"/>
    <s v="Bangalore"/>
    <n v="542086"/>
    <d v="2020-04-14T00:00:00"/>
    <x v="2"/>
    <n v="57368"/>
    <x v="2"/>
    <n v="30"/>
    <n v="40"/>
    <n v="9934"/>
    <x v="1"/>
  </r>
  <r>
    <n v="20863"/>
    <x v="1"/>
    <x v="1"/>
    <x v="9"/>
    <s v="Odisha"/>
    <s v="Bangalore"/>
    <n v="618768"/>
    <d v="2020-04-14T00:00:00"/>
    <x v="0"/>
    <n v="94673"/>
    <x v="0"/>
    <n v="88"/>
    <n v="24"/>
    <n v="646"/>
    <x v="0"/>
  </r>
  <r>
    <n v="20864"/>
    <x v="3"/>
    <x v="1"/>
    <x v="6"/>
    <s v="Madhya Pradesh"/>
    <s v="Kolkata"/>
    <n v="393146"/>
    <d v="2020-04-14T00:00:00"/>
    <x v="3"/>
    <n v="34549"/>
    <x v="1"/>
    <n v="56"/>
    <n v="13"/>
    <n v="2920"/>
    <x v="0"/>
  </r>
  <r>
    <n v="20865"/>
    <x v="0"/>
    <x v="0"/>
    <x v="38"/>
    <s v="Jharkhand"/>
    <s v="Bangalore"/>
    <n v="347165"/>
    <d v="2020-04-14T00:00:00"/>
    <x v="4"/>
    <n v="42104"/>
    <x v="1"/>
    <n v="62"/>
    <n v="3"/>
    <n v="247"/>
    <x v="0"/>
  </r>
  <r>
    <n v="20866"/>
    <x v="0"/>
    <x v="1"/>
    <x v="23"/>
    <s v="Andhra Pradesh"/>
    <s v="Kolkata"/>
    <n v="486763"/>
    <d v="2020-04-14T00:00:00"/>
    <x v="4"/>
    <n v="35083"/>
    <x v="1"/>
    <n v="76"/>
    <n v="16"/>
    <n v="7794"/>
    <x v="0"/>
  </r>
  <r>
    <n v="20867"/>
    <x v="0"/>
    <x v="1"/>
    <x v="12"/>
    <s v="Mizoram"/>
    <s v="Bangalore"/>
    <n v="908570"/>
    <d v="2020-04-14T00:00:00"/>
    <x v="0"/>
    <n v="70830"/>
    <x v="2"/>
    <n v="7"/>
    <n v="37"/>
    <n v="-94"/>
    <x v="0"/>
  </r>
  <r>
    <n v="20868"/>
    <x v="3"/>
    <x v="0"/>
    <x v="0"/>
    <s v="Uttar Pradesh"/>
    <s v="Bangalore"/>
    <n v="144546"/>
    <d v="2020-04-14T00:00:00"/>
    <x v="2"/>
    <n v="131932"/>
    <x v="0"/>
    <n v="81"/>
    <n v="19"/>
    <n v="6698"/>
    <x v="0"/>
  </r>
  <r>
    <n v="20869"/>
    <x v="1"/>
    <x v="1"/>
    <x v="2"/>
    <s v="Meghalaya"/>
    <s v="Hyderabad"/>
    <n v="235254"/>
    <d v="2020-04-14T00:00:00"/>
    <x v="4"/>
    <n v="60339"/>
    <x v="2"/>
    <n v="67"/>
    <n v="8"/>
    <n v="6129"/>
    <x v="0"/>
  </r>
  <r>
    <n v="20870"/>
    <x v="0"/>
    <x v="0"/>
    <x v="5"/>
    <s v="Kerala"/>
    <s v="Mumbai"/>
    <n v="354665"/>
    <d v="2020-04-14T00:00:00"/>
    <x v="3"/>
    <n v="88635"/>
    <x v="0"/>
    <n v="99"/>
    <n v="16"/>
    <n v="9603"/>
    <x v="0"/>
  </r>
  <r>
    <n v="20871"/>
    <x v="0"/>
    <x v="1"/>
    <x v="36"/>
    <s v="Andhra Pradesh"/>
    <s v="Hyderabad"/>
    <n v="775680"/>
    <d v="2020-04-14T00:00:00"/>
    <x v="4"/>
    <n v="89073"/>
    <x v="0"/>
    <n v="30"/>
    <n v="12"/>
    <n v="7731"/>
    <x v="0"/>
  </r>
  <r>
    <n v="20872"/>
    <x v="2"/>
    <x v="1"/>
    <x v="25"/>
    <s v="Rajasthan"/>
    <s v="Bangalore"/>
    <n v="741632"/>
    <d v="2020-04-14T00:00:00"/>
    <x v="3"/>
    <n v="23100"/>
    <x v="1"/>
    <n v="48"/>
    <n v="30"/>
    <n v="1054"/>
    <x v="0"/>
  </r>
  <r>
    <n v="20873"/>
    <x v="1"/>
    <x v="1"/>
    <x v="17"/>
    <s v="Uttar Pradesh"/>
    <s v="Delhi"/>
    <n v="328892"/>
    <d v="2020-04-14T00:00:00"/>
    <x v="1"/>
    <n v="107058"/>
    <x v="0"/>
    <n v="39"/>
    <n v="26"/>
    <n v="-450"/>
    <x v="0"/>
  </r>
  <r>
    <n v="20874"/>
    <x v="3"/>
    <x v="1"/>
    <x v="30"/>
    <s v="Arunachal Pradesh"/>
    <s v="Bangalore"/>
    <n v="764042"/>
    <d v="2020-04-14T00:00:00"/>
    <x v="4"/>
    <n v="126755"/>
    <x v="0"/>
    <n v="7"/>
    <n v="15"/>
    <n v="5265"/>
    <x v="0"/>
  </r>
  <r>
    <n v="20875"/>
    <x v="3"/>
    <x v="1"/>
    <x v="0"/>
    <s v="Uttar Pradesh"/>
    <s v="Bangalore"/>
    <n v="407268"/>
    <d v="2020-04-14T00:00:00"/>
    <x v="1"/>
    <n v="47037"/>
    <x v="1"/>
    <n v="75"/>
    <n v="35"/>
    <n v="3201"/>
    <x v="0"/>
  </r>
  <r>
    <n v="20876"/>
    <x v="0"/>
    <x v="1"/>
    <x v="48"/>
    <s v="Haryana"/>
    <s v="Mumbai"/>
    <n v="499644"/>
    <d v="2020-04-14T00:00:00"/>
    <x v="4"/>
    <n v="61802"/>
    <x v="2"/>
    <n v="85"/>
    <n v="40"/>
    <n v="6906"/>
    <x v="1"/>
  </r>
  <r>
    <n v="20877"/>
    <x v="0"/>
    <x v="1"/>
    <x v="8"/>
    <s v="Haryana"/>
    <s v="Mumbai"/>
    <n v="681063"/>
    <d v="2020-04-14T00:00:00"/>
    <x v="1"/>
    <n v="112623"/>
    <x v="0"/>
    <n v="94"/>
    <n v="17"/>
    <n v="7891"/>
    <x v="0"/>
  </r>
  <r>
    <n v="20878"/>
    <x v="1"/>
    <x v="0"/>
    <x v="13"/>
    <s v="West Bengal"/>
    <s v="Chennai"/>
    <n v="724235"/>
    <d v="2020-04-14T00:00:00"/>
    <x v="4"/>
    <n v="20214"/>
    <x v="1"/>
    <n v="42"/>
    <n v="11"/>
    <n v="3548"/>
    <x v="0"/>
  </r>
  <r>
    <n v="20879"/>
    <x v="0"/>
    <x v="1"/>
    <x v="15"/>
    <s v="Bihar"/>
    <s v="Kolkata"/>
    <n v="294856"/>
    <d v="2020-04-14T00:00:00"/>
    <x v="1"/>
    <n v="108368"/>
    <x v="0"/>
    <n v="8"/>
    <n v="38"/>
    <n v="5549"/>
    <x v="0"/>
  </r>
  <r>
    <n v="20880"/>
    <x v="2"/>
    <x v="0"/>
    <x v="33"/>
    <s v="Tamil Nadu"/>
    <s v="Bangalore"/>
    <n v="193511"/>
    <d v="2020-04-14T00:00:00"/>
    <x v="4"/>
    <n v="105944"/>
    <x v="0"/>
    <n v="43"/>
    <n v="8"/>
    <n v="7071"/>
    <x v="1"/>
  </r>
  <r>
    <n v="20881"/>
    <x v="3"/>
    <x v="1"/>
    <x v="16"/>
    <s v="Sikkim"/>
    <s v="Delhi"/>
    <n v="967363"/>
    <d v="2020-04-14T00:00:00"/>
    <x v="1"/>
    <n v="115949"/>
    <x v="0"/>
    <n v="77"/>
    <n v="15"/>
    <n v="9651"/>
    <x v="0"/>
  </r>
  <r>
    <n v="20882"/>
    <x v="2"/>
    <x v="0"/>
    <x v="22"/>
    <s v="Maharashtra"/>
    <s v="Mumbai"/>
    <n v="590539"/>
    <d v="2020-04-14T00:00:00"/>
    <x v="3"/>
    <n v="69801"/>
    <x v="2"/>
    <n v="80"/>
    <n v="42"/>
    <n v="6871"/>
    <x v="1"/>
  </r>
  <r>
    <n v="20883"/>
    <x v="1"/>
    <x v="0"/>
    <x v="7"/>
    <s v="Meghalaya"/>
    <s v="Chennai"/>
    <n v="550100"/>
    <d v="2020-04-14T00:00:00"/>
    <x v="4"/>
    <n v="97807"/>
    <x v="0"/>
    <n v="11"/>
    <n v="16"/>
    <n v="3065"/>
    <x v="0"/>
  </r>
  <r>
    <n v="20884"/>
    <x v="1"/>
    <x v="1"/>
    <x v="4"/>
    <s v="Telangana"/>
    <s v="Delhi"/>
    <n v="678017"/>
    <d v="2020-04-14T00:00:00"/>
    <x v="0"/>
    <n v="72761"/>
    <x v="2"/>
    <n v="61"/>
    <n v="33"/>
    <n v="4521"/>
    <x v="0"/>
  </r>
  <r>
    <n v="20885"/>
    <x v="2"/>
    <x v="0"/>
    <x v="53"/>
    <s v="Meghalaya"/>
    <s v="Delhi"/>
    <n v="165027"/>
    <d v="2020-04-14T00:00:00"/>
    <x v="1"/>
    <n v="31308"/>
    <x v="1"/>
    <n v="50"/>
    <n v="4"/>
    <n v="9338"/>
    <x v="0"/>
  </r>
  <r>
    <n v="20886"/>
    <x v="1"/>
    <x v="1"/>
    <x v="52"/>
    <s v="Arunachal Pradesh"/>
    <s v="Mumbai"/>
    <n v="511187"/>
    <d v="2020-04-14T00:00:00"/>
    <x v="1"/>
    <n v="67373"/>
    <x v="2"/>
    <n v="25"/>
    <n v="28"/>
    <n v="4458"/>
    <x v="0"/>
  </r>
  <r>
    <n v="20887"/>
    <x v="3"/>
    <x v="0"/>
    <x v="8"/>
    <s v="Maharashtra"/>
    <s v="Kolkata"/>
    <n v="833153"/>
    <d v="2020-04-14T00:00:00"/>
    <x v="2"/>
    <n v="25817"/>
    <x v="1"/>
    <n v="28"/>
    <n v="9"/>
    <n v="4319"/>
    <x v="0"/>
  </r>
  <r>
    <n v="20888"/>
    <x v="3"/>
    <x v="1"/>
    <x v="40"/>
    <s v="Rajasthan"/>
    <s v="Bangalore"/>
    <n v="495238"/>
    <d v="2020-04-14T00:00:00"/>
    <x v="1"/>
    <n v="93422"/>
    <x v="0"/>
    <n v="68"/>
    <n v="11"/>
    <n v="8865"/>
    <x v="1"/>
  </r>
  <r>
    <n v="20889"/>
    <x v="2"/>
    <x v="1"/>
    <x v="35"/>
    <s v="Chhattisgarh"/>
    <s v="Hyderabad"/>
    <n v="488918"/>
    <d v="2020-04-14T00:00:00"/>
    <x v="2"/>
    <n v="27197"/>
    <x v="1"/>
    <n v="81"/>
    <n v="22"/>
    <n v="4512"/>
    <x v="0"/>
  </r>
  <r>
    <n v="20890"/>
    <x v="2"/>
    <x v="1"/>
    <x v="36"/>
    <s v="Haryana"/>
    <s v="Bangalore"/>
    <n v="955169"/>
    <d v="2020-04-14T00:00:00"/>
    <x v="3"/>
    <n v="63662"/>
    <x v="2"/>
    <n v="67"/>
    <n v="17"/>
    <n v="10165"/>
    <x v="1"/>
  </r>
  <r>
    <n v="20891"/>
    <x v="1"/>
    <x v="0"/>
    <x v="20"/>
    <s v="Karnataka"/>
    <s v="Hyderabad"/>
    <n v="328127"/>
    <d v="2020-04-14T00:00:00"/>
    <x v="3"/>
    <n v="139810"/>
    <x v="0"/>
    <n v="95"/>
    <n v="9"/>
    <n v="1961"/>
    <x v="0"/>
  </r>
  <r>
    <n v="20892"/>
    <x v="1"/>
    <x v="1"/>
    <x v="15"/>
    <s v="Mizoram"/>
    <s v="Mumbai"/>
    <n v="632760"/>
    <d v="2020-04-14T00:00:00"/>
    <x v="3"/>
    <n v="85385"/>
    <x v="0"/>
    <n v="66"/>
    <n v="16"/>
    <n v="10696"/>
    <x v="1"/>
  </r>
  <r>
    <n v="20893"/>
    <x v="1"/>
    <x v="1"/>
    <x v="50"/>
    <s v="Himachal Pradesh"/>
    <s v="Hyderabad"/>
    <n v="175619"/>
    <d v="2020-04-14T00:00:00"/>
    <x v="3"/>
    <n v="128371"/>
    <x v="0"/>
    <n v="95"/>
    <n v="38"/>
    <n v="6411"/>
    <x v="0"/>
  </r>
  <r>
    <n v="20894"/>
    <x v="1"/>
    <x v="1"/>
    <x v="39"/>
    <s v="West Bengal"/>
    <s v="Kolkata"/>
    <n v="885838"/>
    <d v="2020-04-14T00:00:00"/>
    <x v="1"/>
    <n v="90484"/>
    <x v="0"/>
    <n v="81"/>
    <n v="28"/>
    <n v="4779"/>
    <x v="0"/>
  </r>
  <r>
    <n v="20895"/>
    <x v="1"/>
    <x v="1"/>
    <x v="54"/>
    <s v="Tripura"/>
    <s v="Hyderabad"/>
    <n v="487360"/>
    <d v="2020-04-14T00:00:00"/>
    <x v="1"/>
    <n v="31657"/>
    <x v="1"/>
    <n v="57"/>
    <n v="42"/>
    <n v="9998"/>
    <x v="0"/>
  </r>
  <r>
    <n v="20896"/>
    <x v="0"/>
    <x v="0"/>
    <x v="23"/>
    <s v="Telangana"/>
    <s v="Delhi"/>
    <n v="189351"/>
    <d v="2020-04-14T00:00:00"/>
    <x v="0"/>
    <n v="133025"/>
    <x v="0"/>
    <n v="5"/>
    <n v="4"/>
    <n v="8123"/>
    <x v="0"/>
  </r>
  <r>
    <n v="20897"/>
    <x v="1"/>
    <x v="1"/>
    <x v="32"/>
    <s v="Odisha"/>
    <s v="Delhi"/>
    <n v="397263"/>
    <d v="2020-04-14T00:00:00"/>
    <x v="0"/>
    <n v="122206"/>
    <x v="0"/>
    <n v="17"/>
    <n v="4"/>
    <n v="3086"/>
    <x v="1"/>
  </r>
  <r>
    <n v="20898"/>
    <x v="0"/>
    <x v="1"/>
    <x v="42"/>
    <s v="Uttar Pradesh"/>
    <s v="Bangalore"/>
    <n v="714379"/>
    <d v="2020-04-14T00:00:00"/>
    <x v="3"/>
    <n v="32544"/>
    <x v="1"/>
    <n v="83"/>
    <n v="31"/>
    <n v="2366"/>
    <x v="1"/>
  </r>
  <r>
    <n v="20899"/>
    <x v="3"/>
    <x v="1"/>
    <x v="12"/>
    <s v="Tamil Nadu"/>
    <s v="Kolkata"/>
    <n v="954375"/>
    <d v="2020-04-14T00:00:00"/>
    <x v="3"/>
    <n v="40021"/>
    <x v="1"/>
    <n v="78"/>
    <n v="33"/>
    <n v="8063"/>
    <x v="1"/>
  </r>
  <r>
    <n v="20900"/>
    <x v="2"/>
    <x v="1"/>
    <x v="36"/>
    <s v="Andhra Pradesh"/>
    <s v="Hyderabad"/>
    <n v="152506"/>
    <d v="2020-04-14T00:00:00"/>
    <x v="3"/>
    <n v="107937"/>
    <x v="0"/>
    <n v="20"/>
    <n v="5"/>
    <n v="3074"/>
    <x v="0"/>
  </r>
  <r>
    <n v="20901"/>
    <x v="3"/>
    <x v="1"/>
    <x v="25"/>
    <s v="Assam"/>
    <s v="Delhi"/>
    <n v="488792"/>
    <d v="2020-04-14T00:00:00"/>
    <x v="3"/>
    <n v="51981"/>
    <x v="1"/>
    <n v="30"/>
    <n v="13"/>
    <n v="6845"/>
    <x v="0"/>
  </r>
  <r>
    <n v="20902"/>
    <x v="3"/>
    <x v="1"/>
    <x v="46"/>
    <s v="Madhya Pradesh"/>
    <s v="Mumbai"/>
    <n v="626124"/>
    <d v="2020-04-14T00:00:00"/>
    <x v="4"/>
    <n v="111426"/>
    <x v="0"/>
    <n v="85"/>
    <n v="29"/>
    <n v="960"/>
    <x v="0"/>
  </r>
  <r>
    <n v="20903"/>
    <x v="1"/>
    <x v="1"/>
    <x v="8"/>
    <s v="Tamil Nadu"/>
    <s v="Mumbai"/>
    <n v="824845"/>
    <d v="2020-04-14T00:00:00"/>
    <x v="4"/>
    <n v="39651"/>
    <x v="1"/>
    <n v="47"/>
    <n v="46"/>
    <n v="7023"/>
    <x v="0"/>
  </r>
  <r>
    <n v="20904"/>
    <x v="1"/>
    <x v="0"/>
    <x v="36"/>
    <s v="Bihar"/>
    <s v="Kolkata"/>
    <n v="839326"/>
    <d v="2020-04-14T00:00:00"/>
    <x v="3"/>
    <n v="121159"/>
    <x v="0"/>
    <n v="82"/>
    <n v="18"/>
    <n v="7570"/>
    <x v="0"/>
  </r>
  <r>
    <n v="20905"/>
    <x v="2"/>
    <x v="1"/>
    <x v="35"/>
    <s v="Mizoram"/>
    <s v="Mumbai"/>
    <n v="685714"/>
    <d v="2020-04-14T00:00:00"/>
    <x v="4"/>
    <n v="30699"/>
    <x v="1"/>
    <n v="21"/>
    <n v="5"/>
    <n v="3722"/>
    <x v="0"/>
  </r>
  <r>
    <n v="20906"/>
    <x v="0"/>
    <x v="0"/>
    <x v="24"/>
    <s v="Goa"/>
    <s v="Chennai"/>
    <n v="222241"/>
    <d v="2020-04-14T00:00:00"/>
    <x v="1"/>
    <n v="124051"/>
    <x v="0"/>
    <n v="41"/>
    <n v="38"/>
    <n v="997"/>
    <x v="0"/>
  </r>
  <r>
    <n v="20907"/>
    <x v="1"/>
    <x v="0"/>
    <x v="48"/>
    <s v="Madhya Pradesh"/>
    <s v="Bangalore"/>
    <n v="845631"/>
    <d v="2020-04-14T00:00:00"/>
    <x v="3"/>
    <n v="37862"/>
    <x v="1"/>
    <n v="19"/>
    <n v="44"/>
    <n v="4053"/>
    <x v="0"/>
  </r>
  <r>
    <n v="20908"/>
    <x v="0"/>
    <x v="0"/>
    <x v="29"/>
    <s v="Meghalaya"/>
    <s v="Mumbai"/>
    <n v="981286"/>
    <d v="2020-04-14T00:00:00"/>
    <x v="0"/>
    <n v="31046"/>
    <x v="1"/>
    <n v="-3"/>
    <n v="6"/>
    <n v="4501"/>
    <x v="1"/>
  </r>
  <r>
    <n v="20909"/>
    <x v="3"/>
    <x v="1"/>
    <x v="45"/>
    <s v="Jharkhand"/>
    <s v="Hyderabad"/>
    <n v="590343"/>
    <d v="2020-04-14T00:00:00"/>
    <x v="0"/>
    <n v="22289"/>
    <x v="1"/>
    <n v="74"/>
    <n v="53"/>
    <n v="10160"/>
    <x v="1"/>
  </r>
  <r>
    <n v="20910"/>
    <x v="2"/>
    <x v="1"/>
    <x v="47"/>
    <s v="Himachal Pradesh"/>
    <s v="Bangalore"/>
    <n v="213148"/>
    <d v="2020-04-14T00:00:00"/>
    <x v="1"/>
    <n v="127858"/>
    <x v="0"/>
    <n v="67"/>
    <n v="15"/>
    <n v="4403"/>
    <x v="1"/>
  </r>
  <r>
    <n v="20911"/>
    <x v="2"/>
    <x v="1"/>
    <x v="44"/>
    <s v="Karnataka"/>
    <s v="Chennai"/>
    <n v="821958"/>
    <d v="2020-04-14T00:00:00"/>
    <x v="4"/>
    <n v="112161"/>
    <x v="0"/>
    <n v="94"/>
    <n v="-1"/>
    <n v="9643"/>
    <x v="1"/>
  </r>
  <r>
    <n v="20912"/>
    <x v="3"/>
    <x v="0"/>
    <x v="0"/>
    <s v="Karnataka"/>
    <s v="Delhi"/>
    <n v="848036"/>
    <d v="2020-04-14T00:00:00"/>
    <x v="4"/>
    <n v="37193"/>
    <x v="1"/>
    <n v="79"/>
    <n v="28"/>
    <n v="6949"/>
    <x v="0"/>
  </r>
  <r>
    <n v="20913"/>
    <x v="2"/>
    <x v="0"/>
    <x v="52"/>
    <s v="Jharkhand"/>
    <s v="Bangalore"/>
    <n v="926046"/>
    <d v="2020-04-14T00:00:00"/>
    <x v="1"/>
    <n v="117742"/>
    <x v="0"/>
    <n v="53"/>
    <n v="18"/>
    <n v="2955"/>
    <x v="1"/>
  </r>
  <r>
    <n v="20914"/>
    <x v="3"/>
    <x v="0"/>
    <x v="39"/>
    <s v="Odisha"/>
    <s v="Chennai"/>
    <n v="809763"/>
    <d v="2020-04-14T00:00:00"/>
    <x v="3"/>
    <n v="138436"/>
    <x v="0"/>
    <n v="25"/>
    <n v="17"/>
    <n v="5868"/>
    <x v="0"/>
  </r>
  <r>
    <n v="20915"/>
    <x v="1"/>
    <x v="1"/>
    <x v="27"/>
    <s v="Uttar Pradesh"/>
    <s v="Delhi"/>
    <n v="635577"/>
    <d v="2020-04-14T00:00:00"/>
    <x v="0"/>
    <n v="63617"/>
    <x v="2"/>
    <n v="49"/>
    <n v="13"/>
    <n v="3736"/>
    <x v="0"/>
  </r>
  <r>
    <n v="20916"/>
    <x v="1"/>
    <x v="1"/>
    <x v="41"/>
    <s v="Arunachal Pradesh"/>
    <s v="Bangalore"/>
    <n v="729632"/>
    <d v="2020-04-14T00:00:00"/>
    <x v="1"/>
    <n v="56827"/>
    <x v="2"/>
    <n v="11"/>
    <n v="4"/>
    <n v="4737"/>
    <x v="0"/>
  </r>
  <r>
    <n v="20917"/>
    <x v="3"/>
    <x v="0"/>
    <x v="19"/>
    <s v="Andhra Pradesh"/>
    <s v="Hyderabad"/>
    <n v="244025"/>
    <d v="2020-04-14T00:00:00"/>
    <x v="0"/>
    <n v="121140"/>
    <x v="0"/>
    <n v="81"/>
    <n v="18"/>
    <n v="8389"/>
    <x v="0"/>
  </r>
  <r>
    <n v="20918"/>
    <x v="0"/>
    <x v="1"/>
    <x v="10"/>
    <s v="Rajasthan"/>
    <s v="Chennai"/>
    <n v="775703"/>
    <d v="2020-04-14T00:00:00"/>
    <x v="3"/>
    <n v="136666"/>
    <x v="0"/>
    <n v="4"/>
    <n v="2"/>
    <n v="5608"/>
    <x v="0"/>
  </r>
  <r>
    <n v="20919"/>
    <x v="3"/>
    <x v="1"/>
    <x v="41"/>
    <s v="Mizoram"/>
    <s v="Bangalore"/>
    <n v="957221"/>
    <d v="2020-04-14T00:00:00"/>
    <x v="2"/>
    <n v="94101"/>
    <x v="0"/>
    <n v="76"/>
    <n v="17"/>
    <n v="3076"/>
    <x v="0"/>
  </r>
  <r>
    <n v="20920"/>
    <x v="3"/>
    <x v="1"/>
    <x v="0"/>
    <s v="Nagaland"/>
    <s v="Chennai"/>
    <n v="273097"/>
    <d v="2020-04-14T00:00:00"/>
    <x v="0"/>
    <n v="25327"/>
    <x v="1"/>
    <n v="41"/>
    <n v="13"/>
    <n v="3844"/>
    <x v="1"/>
  </r>
  <r>
    <n v="20921"/>
    <x v="3"/>
    <x v="0"/>
    <x v="1"/>
    <s v="Madhya Pradesh"/>
    <s v="Hyderabad"/>
    <n v="624861"/>
    <d v="2020-04-14T00:00:00"/>
    <x v="1"/>
    <n v="21786"/>
    <x v="1"/>
    <n v="94"/>
    <n v="18"/>
    <n v="5010"/>
    <x v="0"/>
  </r>
  <r>
    <n v="20922"/>
    <x v="2"/>
    <x v="0"/>
    <x v="40"/>
    <s v="Odisha"/>
    <s v="Delhi"/>
    <n v="103089"/>
    <d v="2020-04-14T00:00:00"/>
    <x v="0"/>
    <n v="112874"/>
    <x v="0"/>
    <n v="49"/>
    <n v="15"/>
    <n v="7336"/>
    <x v="0"/>
  </r>
  <r>
    <n v="20923"/>
    <x v="1"/>
    <x v="0"/>
    <x v="17"/>
    <s v="Haryana"/>
    <s v="Kolkata"/>
    <n v="742085"/>
    <d v="2020-04-14T00:00:00"/>
    <x v="1"/>
    <n v="46249"/>
    <x v="1"/>
    <n v="-9"/>
    <n v="50"/>
    <n v="5782"/>
    <x v="0"/>
  </r>
  <r>
    <n v="20924"/>
    <x v="0"/>
    <x v="1"/>
    <x v="55"/>
    <s v="Mizoram"/>
    <s v="Kolkata"/>
    <n v="402582"/>
    <d v="2020-04-14T00:00:00"/>
    <x v="4"/>
    <n v="115273"/>
    <x v="0"/>
    <n v="98"/>
    <n v="46"/>
    <n v="7440"/>
    <x v="1"/>
  </r>
  <r>
    <n v="20925"/>
    <x v="3"/>
    <x v="0"/>
    <x v="54"/>
    <s v="Assam"/>
    <s v="Bangalore"/>
    <n v="773570"/>
    <d v="2020-04-14T00:00:00"/>
    <x v="1"/>
    <n v="21982"/>
    <x v="1"/>
    <n v="37"/>
    <n v="28"/>
    <n v="913"/>
    <x v="0"/>
  </r>
  <r>
    <n v="20926"/>
    <x v="3"/>
    <x v="1"/>
    <x v="56"/>
    <s v="Meghalaya"/>
    <s v="Delhi"/>
    <n v="354495"/>
    <d v="2020-04-14T00:00:00"/>
    <x v="2"/>
    <n v="85171"/>
    <x v="0"/>
    <n v="46"/>
    <n v="23"/>
    <n v="5833"/>
    <x v="0"/>
  </r>
  <r>
    <n v="20927"/>
    <x v="3"/>
    <x v="0"/>
    <x v="20"/>
    <s v="Rajasthan"/>
    <s v="Delhi"/>
    <n v="310677"/>
    <d v="2020-04-14T00:00:00"/>
    <x v="2"/>
    <n v="37122"/>
    <x v="1"/>
    <n v="52"/>
    <n v="13"/>
    <n v="8680"/>
    <x v="1"/>
  </r>
  <r>
    <n v="20928"/>
    <x v="1"/>
    <x v="1"/>
    <x v="38"/>
    <s v="Nagaland"/>
    <s v="Kolkata"/>
    <n v="343547"/>
    <d v="2020-04-14T00:00:00"/>
    <x v="4"/>
    <n v="133814"/>
    <x v="0"/>
    <n v="24"/>
    <n v="45"/>
    <n v="7038"/>
    <x v="0"/>
  </r>
  <r>
    <n v="20929"/>
    <x v="0"/>
    <x v="0"/>
    <x v="18"/>
    <s v="Nagaland"/>
    <s v="Mumbai"/>
    <n v="514868"/>
    <d v="2020-04-14T00:00:00"/>
    <x v="2"/>
    <n v="109083"/>
    <x v="0"/>
    <n v="19"/>
    <n v="34"/>
    <n v="5715"/>
    <x v="0"/>
  </r>
  <r>
    <n v="20930"/>
    <x v="3"/>
    <x v="1"/>
    <x v="44"/>
    <s v="Telangana"/>
    <s v="Kolkata"/>
    <n v="587009"/>
    <d v="2020-04-14T00:00:00"/>
    <x v="0"/>
    <n v="52289"/>
    <x v="1"/>
    <n v="46"/>
    <n v="33"/>
    <n v="4605"/>
    <x v="0"/>
  </r>
  <r>
    <n v="20931"/>
    <x v="1"/>
    <x v="1"/>
    <x v="1"/>
    <s v="Nagaland"/>
    <s v="Chennai"/>
    <n v="359292"/>
    <d v="2020-04-14T00:00:00"/>
    <x v="0"/>
    <n v="114917"/>
    <x v="0"/>
    <n v="82"/>
    <n v="33"/>
    <n v="3484"/>
    <x v="1"/>
  </r>
  <r>
    <n v="20932"/>
    <x v="0"/>
    <x v="1"/>
    <x v="19"/>
    <s v="Bihar"/>
    <s v="Kolkata"/>
    <n v="568464"/>
    <d v="2020-04-14T00:00:00"/>
    <x v="0"/>
    <n v="57702"/>
    <x v="2"/>
    <n v="17"/>
    <n v="6"/>
    <n v="1085"/>
    <x v="1"/>
  </r>
  <r>
    <n v="20933"/>
    <x v="3"/>
    <x v="1"/>
    <x v="30"/>
    <s v="Andhra Pradesh"/>
    <s v="Chennai"/>
    <n v="325121"/>
    <d v="2020-04-14T00:00:00"/>
    <x v="2"/>
    <n v="63120"/>
    <x v="2"/>
    <n v="80"/>
    <n v="23"/>
    <n v="5444"/>
    <x v="0"/>
  </r>
  <r>
    <n v="20934"/>
    <x v="0"/>
    <x v="1"/>
    <x v="37"/>
    <s v="Arunachal Pradesh"/>
    <s v="Mumbai"/>
    <n v="701603"/>
    <d v="2020-04-14T00:00:00"/>
    <x v="4"/>
    <n v="86286"/>
    <x v="0"/>
    <n v="80"/>
    <n v="40"/>
    <n v="276"/>
    <x v="0"/>
  </r>
  <r>
    <n v="20935"/>
    <x v="2"/>
    <x v="1"/>
    <x v="42"/>
    <s v="Uttar Pradesh"/>
    <s v="Hyderabad"/>
    <n v="338362"/>
    <d v="2020-04-14T00:00:00"/>
    <x v="2"/>
    <n v="145044"/>
    <x v="0"/>
    <n v="39"/>
    <n v="16"/>
    <n v="5428"/>
    <x v="1"/>
  </r>
  <r>
    <n v="20936"/>
    <x v="1"/>
    <x v="0"/>
    <x v="42"/>
    <s v="Punjab"/>
    <s v="Delhi"/>
    <n v="162274"/>
    <d v="2020-04-14T00:00:00"/>
    <x v="0"/>
    <n v="56928"/>
    <x v="2"/>
    <n v="90"/>
    <n v="18"/>
    <n v="5769"/>
    <x v="1"/>
  </r>
  <r>
    <n v="20937"/>
    <x v="1"/>
    <x v="1"/>
    <x v="31"/>
    <s v="Assam"/>
    <s v="Kolkata"/>
    <n v="614167"/>
    <d v="2020-04-14T00:00:00"/>
    <x v="2"/>
    <n v="78280"/>
    <x v="2"/>
    <n v="29"/>
    <n v="5"/>
    <n v="2456"/>
    <x v="0"/>
  </r>
  <r>
    <n v="20938"/>
    <x v="3"/>
    <x v="1"/>
    <x v="53"/>
    <s v="Gujarat"/>
    <s v="Bangalore"/>
    <n v="449230"/>
    <d v="2020-04-14T00:00:00"/>
    <x v="3"/>
    <n v="141166"/>
    <x v="0"/>
    <n v="50"/>
    <n v="17"/>
    <n v="9628"/>
    <x v="0"/>
  </r>
  <r>
    <n v="20939"/>
    <x v="1"/>
    <x v="1"/>
    <x v="20"/>
    <s v="Meghalaya"/>
    <s v="Delhi"/>
    <n v="738771"/>
    <d v="2020-04-14T00:00:00"/>
    <x v="2"/>
    <n v="32441"/>
    <x v="1"/>
    <n v="26"/>
    <n v="35"/>
    <n v="5542"/>
    <x v="0"/>
  </r>
  <r>
    <n v="20940"/>
    <x v="3"/>
    <x v="0"/>
    <x v="9"/>
    <s v="Maharashtra"/>
    <s v="Bangalore"/>
    <n v="940646"/>
    <d v="2020-04-14T00:00:00"/>
    <x v="3"/>
    <n v="32733"/>
    <x v="1"/>
    <n v="57"/>
    <n v="22"/>
    <n v="376"/>
    <x v="0"/>
  </r>
  <r>
    <n v="20941"/>
    <x v="0"/>
    <x v="0"/>
    <x v="56"/>
    <s v="Himachal Pradesh"/>
    <s v="Kolkata"/>
    <n v="440955"/>
    <d v="2020-04-14T00:00:00"/>
    <x v="3"/>
    <n v="63750"/>
    <x v="2"/>
    <n v="27"/>
    <n v="-4"/>
    <n v="4904"/>
    <x v="0"/>
  </r>
  <r>
    <n v="20942"/>
    <x v="3"/>
    <x v="1"/>
    <x v="55"/>
    <s v="Arunachal Pradesh"/>
    <s v="Chennai"/>
    <n v="553680"/>
    <d v="2020-04-14T00:00:00"/>
    <x v="1"/>
    <n v="43347"/>
    <x v="1"/>
    <n v="-7"/>
    <n v="45"/>
    <n v="607"/>
    <x v="0"/>
  </r>
  <r>
    <n v="20943"/>
    <x v="1"/>
    <x v="0"/>
    <x v="8"/>
    <s v="Gujarat"/>
    <s v="Delhi"/>
    <n v="657348"/>
    <d v="2020-04-14T00:00:00"/>
    <x v="4"/>
    <n v="50872"/>
    <x v="1"/>
    <n v="22"/>
    <n v="1"/>
    <n v="9377"/>
    <x v="1"/>
  </r>
  <r>
    <n v="20944"/>
    <x v="3"/>
    <x v="1"/>
    <x v="16"/>
    <s v="Uttar Pradesh"/>
    <s v="Bangalore"/>
    <n v="770357"/>
    <d v="2020-04-14T00:00:00"/>
    <x v="0"/>
    <n v="60263"/>
    <x v="2"/>
    <n v="21"/>
    <n v="18"/>
    <n v="1041"/>
    <x v="0"/>
  </r>
  <r>
    <n v="20945"/>
    <x v="3"/>
    <x v="1"/>
    <x v="14"/>
    <s v="Maharashtra"/>
    <s v="Kolkata"/>
    <n v="826345"/>
    <d v="2020-04-14T00:00:00"/>
    <x v="3"/>
    <n v="35431"/>
    <x v="1"/>
    <n v="90"/>
    <n v="19"/>
    <n v="-117"/>
    <x v="1"/>
  </r>
  <r>
    <n v="20946"/>
    <x v="0"/>
    <x v="0"/>
    <x v="44"/>
    <s v="Punjab"/>
    <s v="Chennai"/>
    <n v="460583"/>
    <d v="2020-04-14T00:00:00"/>
    <x v="1"/>
    <n v="34588"/>
    <x v="1"/>
    <n v="11"/>
    <n v="11"/>
    <n v="-131"/>
    <x v="0"/>
  </r>
  <r>
    <n v="20947"/>
    <x v="2"/>
    <x v="1"/>
    <x v="34"/>
    <s v="Madhya Pradesh"/>
    <s v="Bangalore"/>
    <n v="297955"/>
    <d v="2020-04-14T00:00:00"/>
    <x v="0"/>
    <n v="57642"/>
    <x v="2"/>
    <n v="78"/>
    <n v="2"/>
    <n v="9975"/>
    <x v="0"/>
  </r>
  <r>
    <n v="20948"/>
    <x v="1"/>
    <x v="1"/>
    <x v="38"/>
    <s v="Sikkim"/>
    <s v="Delhi"/>
    <n v="394852"/>
    <d v="2020-04-14T00:00:00"/>
    <x v="4"/>
    <n v="40706"/>
    <x v="1"/>
    <n v="30"/>
    <n v="37"/>
    <n v="8796"/>
    <x v="0"/>
  </r>
  <r>
    <n v="20949"/>
    <x v="1"/>
    <x v="1"/>
    <x v="22"/>
    <s v="Nagaland"/>
    <s v="Bangalore"/>
    <n v="658309"/>
    <d v="2020-04-14T00:00:00"/>
    <x v="1"/>
    <n v="62789"/>
    <x v="2"/>
    <n v="16"/>
    <n v="43"/>
    <n v="1943"/>
    <x v="0"/>
  </r>
  <r>
    <n v="20950"/>
    <x v="2"/>
    <x v="1"/>
    <x v="29"/>
    <s v="Sikkim"/>
    <s v="Chennai"/>
    <n v="923117"/>
    <d v="2020-04-14T00:00:00"/>
    <x v="4"/>
    <n v="38972"/>
    <x v="1"/>
    <n v="84"/>
    <n v="51"/>
    <n v="2892"/>
    <x v="1"/>
  </r>
  <r>
    <n v="20951"/>
    <x v="0"/>
    <x v="1"/>
    <x v="22"/>
    <s v="Jharkhand"/>
    <s v="Hyderabad"/>
    <n v="204506"/>
    <d v="2020-04-14T00:00:00"/>
    <x v="3"/>
    <n v="132760"/>
    <x v="0"/>
    <n v="43"/>
    <n v="21"/>
    <n v="7472"/>
    <x v="0"/>
  </r>
  <r>
    <n v="20952"/>
    <x v="0"/>
    <x v="1"/>
    <x v="5"/>
    <s v="Goa"/>
    <s v="Delhi"/>
    <n v="103310"/>
    <d v="2020-04-14T00:00:00"/>
    <x v="4"/>
    <n v="63556"/>
    <x v="2"/>
    <n v="27"/>
    <n v="2"/>
    <n v="2900"/>
    <x v="0"/>
  </r>
  <r>
    <n v="20953"/>
    <x v="2"/>
    <x v="1"/>
    <x v="25"/>
    <s v="Punjab"/>
    <s v="Chennai"/>
    <n v="189434"/>
    <d v="2020-04-14T00:00:00"/>
    <x v="1"/>
    <n v="68071"/>
    <x v="2"/>
    <n v="54"/>
    <n v="32"/>
    <n v="2936"/>
    <x v="0"/>
  </r>
  <r>
    <n v="20954"/>
    <x v="2"/>
    <x v="1"/>
    <x v="50"/>
    <s v="Uttarakhand"/>
    <s v="Kolkata"/>
    <n v="268523"/>
    <d v="2020-04-14T00:00:00"/>
    <x v="1"/>
    <n v="46108"/>
    <x v="1"/>
    <n v="37"/>
    <n v="4"/>
    <n v="7753"/>
    <x v="1"/>
  </r>
  <r>
    <n v="20955"/>
    <x v="0"/>
    <x v="1"/>
    <x v="53"/>
    <s v="Uttarakhand"/>
    <s v="Delhi"/>
    <n v="503605"/>
    <d v="2020-04-14T00:00:00"/>
    <x v="3"/>
    <n v="65562"/>
    <x v="2"/>
    <n v="78"/>
    <n v="11"/>
    <n v="6472"/>
    <x v="0"/>
  </r>
  <r>
    <n v="20956"/>
    <x v="0"/>
    <x v="0"/>
    <x v="33"/>
    <s v="Tripura"/>
    <s v="Mumbai"/>
    <n v="122394"/>
    <d v="2020-04-14T00:00:00"/>
    <x v="4"/>
    <n v="105690"/>
    <x v="0"/>
    <n v="100"/>
    <n v="39"/>
    <n v="1560"/>
    <x v="0"/>
  </r>
  <r>
    <n v="20957"/>
    <x v="3"/>
    <x v="1"/>
    <x v="24"/>
    <s v="Madhya Pradesh"/>
    <s v="Delhi"/>
    <n v="489313"/>
    <d v="2020-04-14T00:00:00"/>
    <x v="3"/>
    <n v="67458"/>
    <x v="2"/>
    <n v="66"/>
    <n v="20"/>
    <n v="8317"/>
    <x v="0"/>
  </r>
  <r>
    <n v="20958"/>
    <x v="0"/>
    <x v="1"/>
    <x v="24"/>
    <s v="Jharkhand"/>
    <s v="Bangalore"/>
    <n v="931790"/>
    <d v="2020-04-14T00:00:00"/>
    <x v="4"/>
    <n v="145309"/>
    <x v="0"/>
    <n v="61"/>
    <n v="25"/>
    <n v="1272"/>
    <x v="0"/>
  </r>
  <r>
    <n v="20959"/>
    <x v="1"/>
    <x v="0"/>
    <x v="20"/>
    <s v="Meghalaya"/>
    <s v="Delhi"/>
    <n v="739324"/>
    <d v="2020-04-14T00:00:00"/>
    <x v="3"/>
    <n v="100606"/>
    <x v="0"/>
    <n v="32"/>
    <n v="9"/>
    <n v="8088"/>
    <x v="0"/>
  </r>
  <r>
    <n v="20960"/>
    <x v="2"/>
    <x v="1"/>
    <x v="25"/>
    <s v="Tamil Nadu"/>
    <s v="Kolkata"/>
    <n v="658704"/>
    <d v="2020-04-14T00:00:00"/>
    <x v="2"/>
    <n v="113449"/>
    <x v="0"/>
    <n v="51"/>
    <n v="20"/>
    <n v="4236"/>
    <x v="0"/>
  </r>
  <r>
    <n v="20961"/>
    <x v="1"/>
    <x v="1"/>
    <x v="37"/>
    <s v="Tripura"/>
    <s v="Delhi"/>
    <n v="247589"/>
    <d v="2020-04-14T00:00:00"/>
    <x v="2"/>
    <n v="42199"/>
    <x v="1"/>
    <n v="107"/>
    <n v="-2"/>
    <n v="9124"/>
    <x v="0"/>
  </r>
  <r>
    <n v="20962"/>
    <x v="0"/>
    <x v="0"/>
    <x v="0"/>
    <s v="Uttarakhand"/>
    <s v="Mumbai"/>
    <n v="584541"/>
    <d v="2020-04-14T00:00:00"/>
    <x v="1"/>
    <n v="87281"/>
    <x v="0"/>
    <n v="69"/>
    <n v="5"/>
    <n v="7325"/>
    <x v="0"/>
  </r>
  <r>
    <n v="20963"/>
    <x v="1"/>
    <x v="1"/>
    <x v="35"/>
    <s v="Jharkhand"/>
    <s v="Kolkata"/>
    <n v="666465"/>
    <d v="2020-04-14T00:00:00"/>
    <x v="3"/>
    <n v="104686"/>
    <x v="0"/>
    <n v="53"/>
    <n v="30"/>
    <n v="7955"/>
    <x v="0"/>
  </r>
  <r>
    <n v="20964"/>
    <x v="2"/>
    <x v="1"/>
    <x v="13"/>
    <s v="Mizoram"/>
    <s v="Bangalore"/>
    <n v="430624"/>
    <d v="2020-04-14T00:00:00"/>
    <x v="0"/>
    <n v="48561"/>
    <x v="1"/>
    <n v="38"/>
    <n v="11"/>
    <n v="5379"/>
    <x v="1"/>
  </r>
  <r>
    <n v="20965"/>
    <x v="2"/>
    <x v="1"/>
    <x v="47"/>
    <s v="Punjab"/>
    <s v="Chennai"/>
    <n v="857712"/>
    <d v="2020-04-14T00:00:00"/>
    <x v="2"/>
    <n v="127990"/>
    <x v="0"/>
    <n v="56"/>
    <n v="23"/>
    <n v="10694"/>
    <x v="0"/>
  </r>
  <r>
    <n v="20966"/>
    <x v="3"/>
    <x v="1"/>
    <x v="17"/>
    <s v="Bihar"/>
    <s v="Mumbai"/>
    <n v="970844"/>
    <d v="2020-04-14T00:00:00"/>
    <x v="0"/>
    <n v="134920"/>
    <x v="0"/>
    <n v="-10"/>
    <n v="15"/>
    <n v="1375"/>
    <x v="0"/>
  </r>
  <r>
    <n v="20967"/>
    <x v="1"/>
    <x v="1"/>
    <x v="21"/>
    <s v="Tamil Nadu"/>
    <s v="Mumbai"/>
    <n v="127331"/>
    <d v="2020-04-14T00:00:00"/>
    <x v="0"/>
    <n v="137037"/>
    <x v="0"/>
    <n v="40"/>
    <n v="19"/>
    <n v="3278"/>
    <x v="0"/>
  </r>
  <r>
    <n v="20968"/>
    <x v="3"/>
    <x v="0"/>
    <x v="18"/>
    <s v="Jharkhand"/>
    <s v="Mumbai"/>
    <n v="829343"/>
    <d v="2020-04-14T00:00:00"/>
    <x v="2"/>
    <n v="115882"/>
    <x v="0"/>
    <n v="59"/>
    <n v="38"/>
    <n v="4473"/>
    <x v="0"/>
  </r>
  <r>
    <n v="20969"/>
    <x v="1"/>
    <x v="0"/>
    <x v="8"/>
    <s v="Punjab"/>
    <s v="Chennai"/>
    <n v="652857"/>
    <d v="2020-04-14T00:00:00"/>
    <x v="2"/>
    <n v="32642"/>
    <x v="1"/>
    <n v="86"/>
    <n v="42"/>
    <n v="4419"/>
    <x v="0"/>
  </r>
  <r>
    <n v="20970"/>
    <x v="1"/>
    <x v="1"/>
    <x v="40"/>
    <s v="Uttar Pradesh"/>
    <s v="Delhi"/>
    <n v="566621"/>
    <d v="2020-04-14T00:00:00"/>
    <x v="3"/>
    <n v="35354"/>
    <x v="1"/>
    <n v="38"/>
    <n v="3"/>
    <n v="1853"/>
    <x v="0"/>
  </r>
  <r>
    <n v="20971"/>
    <x v="3"/>
    <x v="1"/>
    <x v="21"/>
    <s v="West Bengal"/>
    <s v="Delhi"/>
    <n v="503809"/>
    <d v="2020-04-14T00:00:00"/>
    <x v="2"/>
    <n v="92424"/>
    <x v="0"/>
    <n v="20"/>
    <n v="24"/>
    <n v="1840"/>
    <x v="0"/>
  </r>
  <r>
    <n v="20972"/>
    <x v="0"/>
    <x v="0"/>
    <x v="16"/>
    <s v="Himachal Pradesh"/>
    <s v="Hyderabad"/>
    <n v="124565"/>
    <d v="2020-04-14T00:00:00"/>
    <x v="0"/>
    <n v="50113"/>
    <x v="1"/>
    <n v="33"/>
    <n v="13"/>
    <n v="4490"/>
    <x v="0"/>
  </r>
  <r>
    <n v="20973"/>
    <x v="3"/>
    <x v="0"/>
    <x v="17"/>
    <s v="Uttarakhand"/>
    <s v="Mumbai"/>
    <n v="658003"/>
    <d v="2020-04-14T00:00:00"/>
    <x v="1"/>
    <n v="92071"/>
    <x v="0"/>
    <n v="47"/>
    <n v="10"/>
    <n v="3817"/>
    <x v="0"/>
  </r>
  <r>
    <n v="20974"/>
    <x v="3"/>
    <x v="0"/>
    <x v="3"/>
    <s v="Maharashtra"/>
    <s v="Mumbai"/>
    <n v="533948"/>
    <d v="2020-04-14T00:00:00"/>
    <x v="4"/>
    <n v="113093"/>
    <x v="0"/>
    <n v="72"/>
    <n v="9"/>
    <n v="4855"/>
    <x v="0"/>
  </r>
  <r>
    <n v="20975"/>
    <x v="0"/>
    <x v="1"/>
    <x v="18"/>
    <s v="Jharkhand"/>
    <s v="Mumbai"/>
    <n v="938084"/>
    <d v="2020-04-14T00:00:00"/>
    <x v="2"/>
    <n v="68394"/>
    <x v="2"/>
    <n v="17"/>
    <n v="29"/>
    <n v="2704"/>
    <x v="0"/>
  </r>
  <r>
    <n v="20976"/>
    <x v="2"/>
    <x v="1"/>
    <x v="7"/>
    <s v="Maharashtra"/>
    <s v="Delhi"/>
    <n v="787986"/>
    <d v="2020-04-14T00:00:00"/>
    <x v="3"/>
    <n v="54254"/>
    <x v="2"/>
    <n v="30"/>
    <n v="44"/>
    <n v="4942"/>
    <x v="0"/>
  </r>
  <r>
    <n v="20977"/>
    <x v="3"/>
    <x v="0"/>
    <x v="30"/>
    <s v="Assam"/>
    <s v="Hyderabad"/>
    <n v="965075"/>
    <d v="2020-04-14T00:00:00"/>
    <x v="1"/>
    <n v="104047"/>
    <x v="0"/>
    <n v="77"/>
    <n v="38"/>
    <n v="8825"/>
    <x v="0"/>
  </r>
  <r>
    <n v="20978"/>
    <x v="1"/>
    <x v="1"/>
    <x v="46"/>
    <s v="Haryana"/>
    <s v="Bangalore"/>
    <n v="172010"/>
    <d v="2020-04-14T00:00:00"/>
    <x v="1"/>
    <n v="31511"/>
    <x v="1"/>
    <n v="61"/>
    <n v="31"/>
    <n v="891"/>
    <x v="1"/>
  </r>
  <r>
    <n v="20979"/>
    <x v="0"/>
    <x v="1"/>
    <x v="16"/>
    <s v="Nagaland"/>
    <s v="Kolkata"/>
    <n v="834143"/>
    <d v="2020-04-14T00:00:00"/>
    <x v="0"/>
    <n v="94392"/>
    <x v="0"/>
    <n v="88"/>
    <n v="36"/>
    <n v="7049"/>
    <x v="1"/>
  </r>
  <r>
    <n v="20980"/>
    <x v="3"/>
    <x v="0"/>
    <x v="20"/>
    <s v="Odisha"/>
    <s v="Delhi"/>
    <n v="818259"/>
    <d v="2020-04-15T00:00:00"/>
    <x v="2"/>
    <n v="145176"/>
    <x v="0"/>
    <n v="34"/>
    <n v="17"/>
    <n v="1921"/>
    <x v="1"/>
  </r>
  <r>
    <n v="20981"/>
    <x v="1"/>
    <x v="0"/>
    <x v="16"/>
    <s v="Bihar"/>
    <s v="Chennai"/>
    <n v="656501"/>
    <d v="2020-04-15T00:00:00"/>
    <x v="4"/>
    <n v="125468"/>
    <x v="0"/>
    <n v="41"/>
    <n v="24"/>
    <n v="4360"/>
    <x v="1"/>
  </r>
  <r>
    <n v="20982"/>
    <x v="2"/>
    <x v="0"/>
    <x v="24"/>
    <s v="Nagaland"/>
    <s v="Kolkata"/>
    <n v="372345"/>
    <d v="2020-04-15T00:00:00"/>
    <x v="2"/>
    <n v="61245"/>
    <x v="2"/>
    <n v="5"/>
    <n v="35"/>
    <n v="7362"/>
    <x v="1"/>
  </r>
  <r>
    <n v="20983"/>
    <x v="3"/>
    <x v="0"/>
    <x v="13"/>
    <s v="Meghalaya"/>
    <s v="Mumbai"/>
    <n v="835324"/>
    <d v="2020-04-15T00:00:00"/>
    <x v="3"/>
    <n v="115823"/>
    <x v="0"/>
    <n v="58"/>
    <n v="39"/>
    <n v="632"/>
    <x v="0"/>
  </r>
  <r>
    <n v="20984"/>
    <x v="0"/>
    <x v="1"/>
    <x v="24"/>
    <s v="Haryana"/>
    <s v="Mumbai"/>
    <n v="907062"/>
    <d v="2020-04-15T00:00:00"/>
    <x v="3"/>
    <n v="140862"/>
    <x v="0"/>
    <n v="19"/>
    <n v="16"/>
    <n v="1653"/>
    <x v="0"/>
  </r>
  <r>
    <n v="20985"/>
    <x v="2"/>
    <x v="0"/>
    <x v="49"/>
    <s v="Telangana"/>
    <s v="Delhi"/>
    <n v="726885"/>
    <d v="2020-04-15T00:00:00"/>
    <x v="1"/>
    <n v="132674"/>
    <x v="0"/>
    <n v="16"/>
    <n v="48"/>
    <n v="3239"/>
    <x v="0"/>
  </r>
  <r>
    <n v="20986"/>
    <x v="0"/>
    <x v="1"/>
    <x v="5"/>
    <s v="Sikkim"/>
    <s v="Delhi"/>
    <n v="304627"/>
    <d v="2020-04-15T00:00:00"/>
    <x v="2"/>
    <n v="102634"/>
    <x v="0"/>
    <n v="14"/>
    <n v="34"/>
    <n v="60"/>
    <x v="1"/>
  </r>
  <r>
    <n v="20987"/>
    <x v="0"/>
    <x v="0"/>
    <x v="55"/>
    <s v="Karnataka"/>
    <s v="Hyderabad"/>
    <n v="491794"/>
    <d v="2020-04-15T00:00:00"/>
    <x v="1"/>
    <n v="69336"/>
    <x v="2"/>
    <n v="67"/>
    <n v="24"/>
    <n v="9617"/>
    <x v="1"/>
  </r>
  <r>
    <n v="20988"/>
    <x v="1"/>
    <x v="1"/>
    <x v="43"/>
    <s v="Mizoram"/>
    <s v="Mumbai"/>
    <n v="871566"/>
    <d v="2020-04-15T00:00:00"/>
    <x v="1"/>
    <n v="119964"/>
    <x v="0"/>
    <n v="67"/>
    <n v="12"/>
    <n v="3763"/>
    <x v="0"/>
  </r>
  <r>
    <n v="20989"/>
    <x v="2"/>
    <x v="0"/>
    <x v="7"/>
    <s v="Goa"/>
    <s v="Delhi"/>
    <n v="610480"/>
    <d v="2020-04-15T00:00:00"/>
    <x v="0"/>
    <n v="99988"/>
    <x v="0"/>
    <n v="33"/>
    <n v="23"/>
    <n v="8830"/>
    <x v="0"/>
  </r>
  <r>
    <n v="20990"/>
    <x v="1"/>
    <x v="0"/>
    <x v="48"/>
    <s v="Himachal Pradesh"/>
    <s v="Delhi"/>
    <n v="516772"/>
    <d v="2020-04-15T00:00:00"/>
    <x v="1"/>
    <n v="140757"/>
    <x v="0"/>
    <n v="9"/>
    <n v="32"/>
    <n v="-84"/>
    <x v="0"/>
  </r>
  <r>
    <n v="20991"/>
    <x v="0"/>
    <x v="1"/>
    <x v="31"/>
    <s v="Assam"/>
    <s v="Chennai"/>
    <n v="572121"/>
    <d v="2020-04-15T00:00:00"/>
    <x v="1"/>
    <n v="146758"/>
    <x v="0"/>
    <n v="15"/>
    <n v="39"/>
    <n v="8255"/>
    <x v="1"/>
  </r>
  <r>
    <n v="20992"/>
    <x v="0"/>
    <x v="1"/>
    <x v="40"/>
    <s v="Sikkim"/>
    <s v="Kolkata"/>
    <n v="517503"/>
    <d v="2020-04-15T00:00:00"/>
    <x v="1"/>
    <n v="133615"/>
    <x v="0"/>
    <n v="14"/>
    <n v="33"/>
    <n v="810"/>
    <x v="0"/>
  </r>
  <r>
    <n v="20993"/>
    <x v="0"/>
    <x v="1"/>
    <x v="43"/>
    <s v="Sikkim"/>
    <s v="Kolkata"/>
    <n v="999638"/>
    <d v="2020-04-15T00:00:00"/>
    <x v="2"/>
    <n v="26120"/>
    <x v="1"/>
    <n v="75"/>
    <n v="44"/>
    <n v="614"/>
    <x v="1"/>
  </r>
  <r>
    <n v="20994"/>
    <x v="0"/>
    <x v="0"/>
    <x v="25"/>
    <s v="Andhra Pradesh"/>
    <s v="Hyderabad"/>
    <n v="237475"/>
    <d v="2020-04-15T00:00:00"/>
    <x v="3"/>
    <n v="113473"/>
    <x v="0"/>
    <n v="81"/>
    <n v="21"/>
    <n v="5730"/>
    <x v="0"/>
  </r>
  <r>
    <n v="20995"/>
    <x v="0"/>
    <x v="1"/>
    <x v="33"/>
    <s v="Telangana"/>
    <s v="Kolkata"/>
    <n v="687456"/>
    <d v="2020-04-15T00:00:00"/>
    <x v="0"/>
    <n v="87869"/>
    <x v="0"/>
    <n v="81"/>
    <n v="34"/>
    <n v="8821"/>
    <x v="0"/>
  </r>
  <r>
    <n v="20996"/>
    <x v="3"/>
    <x v="1"/>
    <x v="31"/>
    <s v="West Bengal"/>
    <s v="Hyderabad"/>
    <n v="294950"/>
    <d v="2020-04-15T00:00:00"/>
    <x v="0"/>
    <n v="65165"/>
    <x v="2"/>
    <n v="84"/>
    <n v="42"/>
    <n v="9619"/>
    <x v="0"/>
  </r>
  <r>
    <n v="20997"/>
    <x v="3"/>
    <x v="1"/>
    <x v="32"/>
    <s v="Andhra Pradesh"/>
    <s v="Hyderabad"/>
    <n v="141340"/>
    <d v="2020-04-15T00:00:00"/>
    <x v="4"/>
    <n v="48284"/>
    <x v="1"/>
    <n v="91"/>
    <n v="43"/>
    <n v="5709"/>
    <x v="0"/>
  </r>
  <r>
    <n v="20998"/>
    <x v="3"/>
    <x v="0"/>
    <x v="13"/>
    <s v="Nagaland"/>
    <s v="Hyderabad"/>
    <n v="730691"/>
    <d v="2020-04-15T00:00:00"/>
    <x v="0"/>
    <n v="119934"/>
    <x v="0"/>
    <n v="40"/>
    <n v="-1"/>
    <n v="8822"/>
    <x v="0"/>
  </r>
  <r>
    <n v="20999"/>
    <x v="2"/>
    <x v="0"/>
    <x v="6"/>
    <s v="Punjab"/>
    <s v="Hyderabad"/>
    <n v="517058"/>
    <d v="2020-04-15T00:00:00"/>
    <x v="3"/>
    <n v="103478"/>
    <x v="0"/>
    <n v="1"/>
    <n v="20"/>
    <n v="1927"/>
    <x v="0"/>
  </r>
  <r>
    <n v="21000"/>
    <x v="1"/>
    <x v="0"/>
    <x v="34"/>
    <s v="Andhra Pradesh"/>
    <s v="Bangalore"/>
    <n v="981989"/>
    <d v="2020-04-15T00:00:00"/>
    <x v="1"/>
    <n v="35161"/>
    <x v="1"/>
    <n v="27"/>
    <n v="41"/>
    <n v="10516"/>
    <x v="1"/>
  </r>
  <r>
    <n v="21001"/>
    <x v="2"/>
    <x v="1"/>
    <x v="11"/>
    <s v="Gujarat"/>
    <s v="Bangalore"/>
    <n v="568554"/>
    <d v="2020-04-15T00:00:00"/>
    <x v="4"/>
    <n v="141701"/>
    <x v="0"/>
    <n v="2"/>
    <n v="33"/>
    <n v="5721"/>
    <x v="1"/>
  </r>
  <r>
    <n v="21002"/>
    <x v="1"/>
    <x v="1"/>
    <x v="21"/>
    <s v="Goa"/>
    <s v="Delhi"/>
    <n v="674876"/>
    <d v="2020-04-15T00:00:00"/>
    <x v="1"/>
    <n v="49669"/>
    <x v="1"/>
    <n v="62"/>
    <n v="18"/>
    <n v="8883"/>
    <x v="0"/>
  </r>
  <r>
    <n v="21003"/>
    <x v="3"/>
    <x v="1"/>
    <x v="51"/>
    <s v="Punjab"/>
    <s v="Delhi"/>
    <n v="635547"/>
    <d v="2020-04-15T00:00:00"/>
    <x v="3"/>
    <n v="128348"/>
    <x v="0"/>
    <n v="90"/>
    <n v="4"/>
    <n v="4471"/>
    <x v="0"/>
  </r>
  <r>
    <n v="21004"/>
    <x v="1"/>
    <x v="1"/>
    <x v="28"/>
    <s v="West Bengal"/>
    <s v="Mumbai"/>
    <n v="474546"/>
    <d v="2020-04-15T00:00:00"/>
    <x v="1"/>
    <n v="54386"/>
    <x v="2"/>
    <n v="-3"/>
    <n v="13"/>
    <n v="4185"/>
    <x v="0"/>
  </r>
  <r>
    <n v="21005"/>
    <x v="2"/>
    <x v="0"/>
    <x v="25"/>
    <s v="Assam"/>
    <s v="Hyderabad"/>
    <n v="132985"/>
    <d v="2020-04-15T00:00:00"/>
    <x v="0"/>
    <n v="30703"/>
    <x v="1"/>
    <n v="17"/>
    <n v="25"/>
    <n v="8255"/>
    <x v="0"/>
  </r>
  <r>
    <n v="21006"/>
    <x v="3"/>
    <x v="1"/>
    <x v="32"/>
    <s v="Assam"/>
    <s v="Mumbai"/>
    <n v="744433"/>
    <d v="2020-04-15T00:00:00"/>
    <x v="4"/>
    <n v="75551"/>
    <x v="2"/>
    <n v="96"/>
    <n v="44"/>
    <n v="9630"/>
    <x v="0"/>
  </r>
  <r>
    <n v="21007"/>
    <x v="3"/>
    <x v="0"/>
    <x v="41"/>
    <s v="Gujarat"/>
    <s v="Bangalore"/>
    <n v="751240"/>
    <d v="2020-04-15T00:00:00"/>
    <x v="1"/>
    <n v="126346"/>
    <x v="0"/>
    <n v="60"/>
    <n v="14"/>
    <n v="5382"/>
    <x v="0"/>
  </r>
  <r>
    <n v="21008"/>
    <x v="3"/>
    <x v="0"/>
    <x v="2"/>
    <s v="Uttarakhand"/>
    <s v="Bangalore"/>
    <n v="331399"/>
    <d v="2020-04-15T00:00:00"/>
    <x v="1"/>
    <n v="124341"/>
    <x v="0"/>
    <n v="13"/>
    <n v="7"/>
    <n v="7098"/>
    <x v="0"/>
  </r>
  <r>
    <n v="21009"/>
    <x v="0"/>
    <x v="1"/>
    <x v="26"/>
    <s v="Chhattisgarh"/>
    <s v="Bangalore"/>
    <n v="995186"/>
    <d v="2020-04-15T00:00:00"/>
    <x v="1"/>
    <n v="145320"/>
    <x v="0"/>
    <n v="58"/>
    <n v="1"/>
    <n v="-339"/>
    <x v="0"/>
  </r>
  <r>
    <n v="21010"/>
    <x v="1"/>
    <x v="1"/>
    <x v="35"/>
    <s v="Gujarat"/>
    <s v="Mumbai"/>
    <n v="105404"/>
    <d v="2020-04-15T00:00:00"/>
    <x v="3"/>
    <n v="43604"/>
    <x v="1"/>
    <n v="37"/>
    <n v="23"/>
    <n v="7121"/>
    <x v="0"/>
  </r>
  <r>
    <n v="21011"/>
    <x v="0"/>
    <x v="1"/>
    <x v="5"/>
    <s v="Rajasthan"/>
    <s v="Chennai"/>
    <n v="150828"/>
    <d v="2020-04-15T00:00:00"/>
    <x v="1"/>
    <n v="31734"/>
    <x v="1"/>
    <n v="61"/>
    <n v="5"/>
    <n v="5355"/>
    <x v="1"/>
  </r>
  <r>
    <n v="21012"/>
    <x v="2"/>
    <x v="1"/>
    <x v="29"/>
    <s v="Uttarakhand"/>
    <s v="Kolkata"/>
    <n v="153984"/>
    <d v="2020-04-15T00:00:00"/>
    <x v="0"/>
    <n v="44597"/>
    <x v="1"/>
    <n v="36"/>
    <n v="35"/>
    <n v="646"/>
    <x v="0"/>
  </r>
  <r>
    <n v="21013"/>
    <x v="0"/>
    <x v="0"/>
    <x v="13"/>
    <s v="Assam"/>
    <s v="Mumbai"/>
    <n v="353207"/>
    <d v="2020-04-15T00:00:00"/>
    <x v="1"/>
    <n v="37121"/>
    <x v="1"/>
    <n v="36"/>
    <n v="-5"/>
    <n v="8626"/>
    <x v="0"/>
  </r>
  <r>
    <n v="21014"/>
    <x v="1"/>
    <x v="0"/>
    <x v="30"/>
    <s v="Telangana"/>
    <s v="Chennai"/>
    <n v="606666"/>
    <d v="2020-04-15T00:00:00"/>
    <x v="4"/>
    <n v="143552"/>
    <x v="0"/>
    <n v="37"/>
    <n v="21"/>
    <n v="9907"/>
    <x v="0"/>
  </r>
  <r>
    <n v="21015"/>
    <x v="0"/>
    <x v="1"/>
    <x v="27"/>
    <s v="Himachal Pradesh"/>
    <s v="Mumbai"/>
    <n v="731623"/>
    <d v="2020-04-15T00:00:00"/>
    <x v="1"/>
    <n v="99061"/>
    <x v="0"/>
    <n v="73"/>
    <n v="37"/>
    <n v="6080"/>
    <x v="0"/>
  </r>
  <r>
    <n v="21016"/>
    <x v="0"/>
    <x v="1"/>
    <x v="40"/>
    <s v="Goa"/>
    <s v="Delhi"/>
    <n v="334146"/>
    <d v="2020-04-15T00:00:00"/>
    <x v="4"/>
    <n v="30290"/>
    <x v="1"/>
    <n v="7"/>
    <n v="26"/>
    <n v="5221"/>
    <x v="1"/>
  </r>
  <r>
    <n v="21017"/>
    <x v="2"/>
    <x v="1"/>
    <x v="54"/>
    <s v="Gujarat"/>
    <s v="Hyderabad"/>
    <n v="316913"/>
    <d v="2020-04-15T00:00:00"/>
    <x v="4"/>
    <n v="39672"/>
    <x v="1"/>
    <n v="17"/>
    <n v="20"/>
    <n v="8982"/>
    <x v="1"/>
  </r>
  <r>
    <n v="21018"/>
    <x v="3"/>
    <x v="0"/>
    <x v="43"/>
    <s v="Goa"/>
    <s v="Mumbai"/>
    <n v="765615"/>
    <d v="2020-04-15T00:00:00"/>
    <x v="2"/>
    <n v="38545"/>
    <x v="1"/>
    <n v="7"/>
    <n v="15"/>
    <n v="2045"/>
    <x v="0"/>
  </r>
  <r>
    <n v="21019"/>
    <x v="3"/>
    <x v="1"/>
    <x v="8"/>
    <s v="Tripura"/>
    <s v="Bangalore"/>
    <n v="749737"/>
    <d v="2020-04-15T00:00:00"/>
    <x v="0"/>
    <n v="119929"/>
    <x v="0"/>
    <n v="25"/>
    <n v="23"/>
    <n v="8569"/>
    <x v="0"/>
  </r>
  <r>
    <n v="21020"/>
    <x v="1"/>
    <x v="0"/>
    <x v="3"/>
    <s v="Uttarakhand"/>
    <s v="Kolkata"/>
    <n v="801225"/>
    <d v="2020-04-15T00:00:00"/>
    <x v="0"/>
    <n v="108366"/>
    <x v="0"/>
    <n v="6"/>
    <n v="6"/>
    <n v="6441"/>
    <x v="0"/>
  </r>
  <r>
    <n v="21021"/>
    <x v="2"/>
    <x v="0"/>
    <x v="27"/>
    <s v="Punjab"/>
    <s v="Chennai"/>
    <n v="309678"/>
    <d v="2020-04-15T00:00:00"/>
    <x v="2"/>
    <n v="23430"/>
    <x v="1"/>
    <n v="12"/>
    <n v="7"/>
    <n v="2235"/>
    <x v="0"/>
  </r>
  <r>
    <n v="21022"/>
    <x v="3"/>
    <x v="0"/>
    <x v="13"/>
    <s v="Uttarakhand"/>
    <s v="Kolkata"/>
    <n v="392773"/>
    <d v="2020-04-15T00:00:00"/>
    <x v="1"/>
    <n v="51483"/>
    <x v="1"/>
    <n v="23"/>
    <n v="36"/>
    <n v="8139"/>
    <x v="1"/>
  </r>
  <r>
    <n v="21023"/>
    <x v="2"/>
    <x v="1"/>
    <x v="4"/>
    <s v="Uttar Pradesh"/>
    <s v="Hyderabad"/>
    <n v="767307"/>
    <d v="2020-04-15T00:00:00"/>
    <x v="1"/>
    <n v="47082"/>
    <x v="1"/>
    <n v="82"/>
    <n v="21"/>
    <n v="1715"/>
    <x v="0"/>
  </r>
  <r>
    <n v="21024"/>
    <x v="1"/>
    <x v="1"/>
    <x v="12"/>
    <s v="Telangana"/>
    <s v="Mumbai"/>
    <n v="718130"/>
    <d v="2020-04-15T00:00:00"/>
    <x v="0"/>
    <n v="66387"/>
    <x v="2"/>
    <n v="24"/>
    <n v="43"/>
    <n v="3135"/>
    <x v="0"/>
  </r>
  <r>
    <n v="21025"/>
    <x v="0"/>
    <x v="1"/>
    <x v="37"/>
    <s v="Kerala"/>
    <s v="Chennai"/>
    <n v="285816"/>
    <d v="2020-04-15T00:00:00"/>
    <x v="2"/>
    <n v="115602"/>
    <x v="0"/>
    <n v="68"/>
    <n v="37"/>
    <n v="5286"/>
    <x v="0"/>
  </r>
  <r>
    <n v="21026"/>
    <x v="2"/>
    <x v="0"/>
    <x v="29"/>
    <s v="Madhya Pradesh"/>
    <s v="Kolkata"/>
    <n v="122572"/>
    <d v="2020-04-15T00:00:00"/>
    <x v="2"/>
    <n v="35736"/>
    <x v="1"/>
    <n v="71"/>
    <n v="6"/>
    <n v="2376"/>
    <x v="0"/>
  </r>
  <r>
    <n v="21027"/>
    <x v="3"/>
    <x v="0"/>
    <x v="26"/>
    <s v="Assam"/>
    <s v="Mumbai"/>
    <n v="822121"/>
    <d v="2020-04-15T00:00:00"/>
    <x v="2"/>
    <n v="85051"/>
    <x v="0"/>
    <n v="78"/>
    <n v="37"/>
    <n v="9497"/>
    <x v="0"/>
  </r>
  <r>
    <n v="21028"/>
    <x v="2"/>
    <x v="1"/>
    <x v="51"/>
    <s v="Tamil Nadu"/>
    <s v="Chennai"/>
    <n v="310716"/>
    <d v="2020-04-15T00:00:00"/>
    <x v="1"/>
    <n v="84928"/>
    <x v="2"/>
    <n v="10"/>
    <n v="10"/>
    <n v="7891"/>
    <x v="0"/>
  </r>
  <r>
    <n v="21029"/>
    <x v="0"/>
    <x v="1"/>
    <x v="44"/>
    <s v="Meghalaya"/>
    <s v="Hyderabad"/>
    <n v="132167"/>
    <d v="2020-04-15T00:00:00"/>
    <x v="1"/>
    <n v="135178"/>
    <x v="0"/>
    <n v="-1"/>
    <n v="44"/>
    <n v="10363"/>
    <x v="0"/>
  </r>
  <r>
    <n v="21030"/>
    <x v="2"/>
    <x v="0"/>
    <x v="5"/>
    <s v="Jharkhand"/>
    <s v="Kolkata"/>
    <n v="234840"/>
    <d v="2020-04-15T00:00:00"/>
    <x v="3"/>
    <n v="21904"/>
    <x v="1"/>
    <n v="22"/>
    <n v="29"/>
    <n v="4992"/>
    <x v="0"/>
  </r>
  <r>
    <n v="21031"/>
    <x v="1"/>
    <x v="1"/>
    <x v="29"/>
    <s v="Nagaland"/>
    <s v="Hyderabad"/>
    <n v="475248"/>
    <d v="2020-04-15T00:00:00"/>
    <x v="3"/>
    <n v="96827"/>
    <x v="0"/>
    <n v="0"/>
    <n v="42"/>
    <n v="427"/>
    <x v="0"/>
  </r>
  <r>
    <n v="21032"/>
    <x v="1"/>
    <x v="1"/>
    <x v="9"/>
    <s v="Karnataka"/>
    <s v="Hyderabad"/>
    <n v="809713"/>
    <d v="2020-04-15T00:00:00"/>
    <x v="0"/>
    <n v="26771"/>
    <x v="1"/>
    <n v="82"/>
    <n v="32"/>
    <n v="4958"/>
    <x v="0"/>
  </r>
  <r>
    <n v="21033"/>
    <x v="2"/>
    <x v="1"/>
    <x v="47"/>
    <s v="Odisha"/>
    <s v="Bangalore"/>
    <n v="939561"/>
    <d v="2020-04-15T00:00:00"/>
    <x v="0"/>
    <n v="61183"/>
    <x v="2"/>
    <n v="47"/>
    <n v="42"/>
    <n v="10057"/>
    <x v="0"/>
  </r>
  <r>
    <n v="21034"/>
    <x v="3"/>
    <x v="0"/>
    <x v="42"/>
    <s v="Manipur"/>
    <s v="Delhi"/>
    <n v="487650"/>
    <d v="2020-04-15T00:00:00"/>
    <x v="2"/>
    <n v="120457"/>
    <x v="0"/>
    <n v="60"/>
    <n v="13"/>
    <n v="1784"/>
    <x v="1"/>
  </r>
  <r>
    <n v="21035"/>
    <x v="0"/>
    <x v="0"/>
    <x v="53"/>
    <s v="Goa"/>
    <s v="Kolkata"/>
    <n v="683074"/>
    <d v="2020-04-15T00:00:00"/>
    <x v="0"/>
    <n v="101406"/>
    <x v="0"/>
    <n v="50"/>
    <n v="45"/>
    <n v="7397"/>
    <x v="1"/>
  </r>
  <r>
    <n v="21036"/>
    <x v="0"/>
    <x v="0"/>
    <x v="56"/>
    <s v="Jharkhand"/>
    <s v="Delhi"/>
    <n v="964733"/>
    <d v="2020-04-15T00:00:00"/>
    <x v="1"/>
    <n v="45424"/>
    <x v="1"/>
    <n v="103"/>
    <n v="18"/>
    <n v="7422"/>
    <x v="0"/>
  </r>
  <r>
    <n v="21037"/>
    <x v="0"/>
    <x v="1"/>
    <x v="54"/>
    <s v="West Bengal"/>
    <s v="Kolkata"/>
    <n v="433332"/>
    <d v="2020-04-15T00:00:00"/>
    <x v="0"/>
    <n v="39860"/>
    <x v="1"/>
    <n v="35"/>
    <n v="23"/>
    <n v="6323"/>
    <x v="0"/>
  </r>
  <r>
    <n v="21038"/>
    <x v="2"/>
    <x v="1"/>
    <x v="20"/>
    <s v="Tamil Nadu"/>
    <s v="Delhi"/>
    <n v="972286"/>
    <d v="2020-04-15T00:00:00"/>
    <x v="2"/>
    <n v="115087"/>
    <x v="0"/>
    <n v="48"/>
    <n v="36"/>
    <n v="6361"/>
    <x v="0"/>
  </r>
  <r>
    <n v="21039"/>
    <x v="0"/>
    <x v="1"/>
    <x v="13"/>
    <s v="Maharashtra"/>
    <s v="Mumbai"/>
    <n v="631054"/>
    <d v="2020-04-15T00:00:00"/>
    <x v="1"/>
    <n v="70906"/>
    <x v="2"/>
    <n v="88"/>
    <n v="38"/>
    <n v="6088"/>
    <x v="0"/>
  </r>
  <r>
    <n v="21040"/>
    <x v="3"/>
    <x v="1"/>
    <x v="13"/>
    <s v="Uttarakhand"/>
    <s v="Kolkata"/>
    <n v="313891"/>
    <d v="2020-04-15T00:00:00"/>
    <x v="4"/>
    <n v="57587"/>
    <x v="2"/>
    <n v="74"/>
    <n v="17"/>
    <n v="1002"/>
    <x v="0"/>
  </r>
  <r>
    <n v="21041"/>
    <x v="2"/>
    <x v="1"/>
    <x v="41"/>
    <s v="Manipur"/>
    <s v="Hyderabad"/>
    <n v="344702"/>
    <d v="2020-04-15T00:00:00"/>
    <x v="4"/>
    <n v="146963"/>
    <x v="0"/>
    <n v="76"/>
    <n v="14"/>
    <n v="5733"/>
    <x v="0"/>
  </r>
  <r>
    <n v="21042"/>
    <x v="1"/>
    <x v="1"/>
    <x v="48"/>
    <s v="Haryana"/>
    <s v="Kolkata"/>
    <n v="587387"/>
    <d v="2020-04-15T00:00:00"/>
    <x v="3"/>
    <n v="109079"/>
    <x v="0"/>
    <n v="9"/>
    <n v="24"/>
    <n v="9842"/>
    <x v="0"/>
  </r>
  <r>
    <n v="21043"/>
    <x v="1"/>
    <x v="0"/>
    <x v="52"/>
    <s v="Nagaland"/>
    <s v="Chennai"/>
    <n v="397960"/>
    <d v="2020-04-15T00:00:00"/>
    <x v="1"/>
    <n v="30089"/>
    <x v="1"/>
    <n v="74"/>
    <n v="27"/>
    <n v="6944"/>
    <x v="0"/>
  </r>
  <r>
    <n v="21044"/>
    <x v="3"/>
    <x v="0"/>
    <x v="55"/>
    <s v="Bihar"/>
    <s v="Delhi"/>
    <n v="361421"/>
    <d v="2020-04-15T00:00:00"/>
    <x v="4"/>
    <n v="78309"/>
    <x v="2"/>
    <n v="35"/>
    <n v="37"/>
    <n v="3884"/>
    <x v="0"/>
  </r>
  <r>
    <n v="21045"/>
    <x v="3"/>
    <x v="1"/>
    <x v="22"/>
    <s v="Odisha"/>
    <s v="Kolkata"/>
    <n v="645297"/>
    <d v="2020-04-15T00:00:00"/>
    <x v="3"/>
    <n v="67104"/>
    <x v="2"/>
    <n v="99"/>
    <n v="22"/>
    <n v="8012"/>
    <x v="0"/>
  </r>
  <r>
    <n v="21046"/>
    <x v="1"/>
    <x v="1"/>
    <x v="36"/>
    <s v="Uttarakhand"/>
    <s v="Delhi"/>
    <n v="130297"/>
    <d v="2020-04-15T00:00:00"/>
    <x v="0"/>
    <n v="112189"/>
    <x v="0"/>
    <n v="78"/>
    <n v="7"/>
    <n v="6232"/>
    <x v="0"/>
  </r>
  <r>
    <n v="21047"/>
    <x v="3"/>
    <x v="1"/>
    <x v="10"/>
    <s v="Karnataka"/>
    <s v="Bangalore"/>
    <n v="554309"/>
    <d v="2020-04-15T00:00:00"/>
    <x v="3"/>
    <n v="123490"/>
    <x v="0"/>
    <n v="36"/>
    <n v="13"/>
    <n v="1663"/>
    <x v="0"/>
  </r>
  <r>
    <n v="21048"/>
    <x v="0"/>
    <x v="1"/>
    <x v="8"/>
    <s v="Maharashtra"/>
    <s v="Hyderabad"/>
    <n v="394361"/>
    <d v="2020-04-15T00:00:00"/>
    <x v="0"/>
    <n v="98381"/>
    <x v="0"/>
    <n v="25"/>
    <n v="16"/>
    <n v="43"/>
    <x v="0"/>
  </r>
  <r>
    <n v="21049"/>
    <x v="1"/>
    <x v="0"/>
    <x v="22"/>
    <s v="Sikkim"/>
    <s v="Mumbai"/>
    <n v="352694"/>
    <d v="2020-04-15T00:00:00"/>
    <x v="0"/>
    <n v="132084"/>
    <x v="0"/>
    <n v="30"/>
    <n v="30"/>
    <n v="9694"/>
    <x v="0"/>
  </r>
  <r>
    <n v="21050"/>
    <x v="3"/>
    <x v="0"/>
    <x v="28"/>
    <s v="Madhya Pradesh"/>
    <s v="Hyderabad"/>
    <n v="311499"/>
    <d v="2020-04-15T00:00:00"/>
    <x v="1"/>
    <n v="119732"/>
    <x v="0"/>
    <n v="39"/>
    <n v="10"/>
    <n v="6985"/>
    <x v="0"/>
  </r>
  <r>
    <n v="21051"/>
    <x v="0"/>
    <x v="0"/>
    <x v="28"/>
    <s v="Kerala"/>
    <s v="Kolkata"/>
    <n v="407369"/>
    <d v="2020-04-15T00:00:00"/>
    <x v="3"/>
    <n v="115209"/>
    <x v="0"/>
    <n v="-2"/>
    <n v="15"/>
    <n v="2895"/>
    <x v="0"/>
  </r>
  <r>
    <n v="21052"/>
    <x v="2"/>
    <x v="1"/>
    <x v="16"/>
    <s v="Himachal Pradesh"/>
    <s v="Hyderabad"/>
    <n v="294008"/>
    <d v="2020-04-15T00:00:00"/>
    <x v="3"/>
    <n v="93756"/>
    <x v="0"/>
    <n v="20"/>
    <n v="28"/>
    <n v="5500"/>
    <x v="0"/>
  </r>
  <r>
    <n v="21053"/>
    <x v="1"/>
    <x v="0"/>
    <x v="8"/>
    <s v="Uttar Pradesh"/>
    <s v="Delhi"/>
    <n v="760175"/>
    <d v="2020-04-15T00:00:00"/>
    <x v="3"/>
    <n v="103081"/>
    <x v="0"/>
    <n v="71"/>
    <n v="48"/>
    <n v="9443"/>
    <x v="0"/>
  </r>
  <r>
    <n v="21054"/>
    <x v="1"/>
    <x v="0"/>
    <x v="49"/>
    <s v="Kerala"/>
    <s v="Mumbai"/>
    <n v="103362"/>
    <d v="2020-04-15T00:00:00"/>
    <x v="0"/>
    <n v="55095"/>
    <x v="2"/>
    <n v="43"/>
    <n v="10"/>
    <n v="2323"/>
    <x v="0"/>
  </r>
  <r>
    <n v="21055"/>
    <x v="0"/>
    <x v="1"/>
    <x v="23"/>
    <s v="Punjab"/>
    <s v="Delhi"/>
    <n v="601210"/>
    <d v="2020-04-15T00:00:00"/>
    <x v="3"/>
    <n v="86139"/>
    <x v="0"/>
    <n v="53"/>
    <n v="9"/>
    <n v="4069"/>
    <x v="0"/>
  </r>
  <r>
    <n v="21056"/>
    <x v="3"/>
    <x v="1"/>
    <x v="32"/>
    <s v="Uttarakhand"/>
    <s v="Chennai"/>
    <n v="651762"/>
    <d v="2020-04-15T00:00:00"/>
    <x v="0"/>
    <n v="45925"/>
    <x v="1"/>
    <n v="86"/>
    <n v="18"/>
    <n v="7246"/>
    <x v="1"/>
  </r>
  <r>
    <n v="21057"/>
    <x v="1"/>
    <x v="0"/>
    <x v="38"/>
    <s v="Chhattisgarh"/>
    <s v="Mumbai"/>
    <n v="764404"/>
    <d v="2020-04-15T00:00:00"/>
    <x v="3"/>
    <n v="126955"/>
    <x v="0"/>
    <n v="90"/>
    <n v="37"/>
    <n v="3383"/>
    <x v="0"/>
  </r>
  <r>
    <n v="21058"/>
    <x v="0"/>
    <x v="0"/>
    <x v="31"/>
    <s v="Kerala"/>
    <s v="Chennai"/>
    <n v="667879"/>
    <d v="2020-04-15T00:00:00"/>
    <x v="0"/>
    <n v="99354"/>
    <x v="0"/>
    <n v="20"/>
    <n v="40"/>
    <n v="3627"/>
    <x v="0"/>
  </r>
  <r>
    <n v="21059"/>
    <x v="1"/>
    <x v="0"/>
    <x v="30"/>
    <s v="Andhra Pradesh"/>
    <s v="Chennai"/>
    <n v="742027"/>
    <d v="2020-04-15T00:00:00"/>
    <x v="3"/>
    <n v="25010"/>
    <x v="1"/>
    <n v="12"/>
    <n v="46"/>
    <n v="3561"/>
    <x v="0"/>
  </r>
  <r>
    <n v="21060"/>
    <x v="1"/>
    <x v="0"/>
    <x v="32"/>
    <s v="Nagaland"/>
    <s v="Mumbai"/>
    <n v="311313"/>
    <d v="2020-04-15T00:00:00"/>
    <x v="3"/>
    <n v="133414"/>
    <x v="0"/>
    <n v="58"/>
    <n v="9"/>
    <n v="10192"/>
    <x v="1"/>
  </r>
  <r>
    <n v="21061"/>
    <x v="3"/>
    <x v="0"/>
    <x v="0"/>
    <s v="Tamil Nadu"/>
    <s v="Mumbai"/>
    <n v="511111"/>
    <d v="2020-04-15T00:00:00"/>
    <x v="2"/>
    <n v="103225"/>
    <x v="0"/>
    <n v="54"/>
    <n v="42"/>
    <n v="9242"/>
    <x v="0"/>
  </r>
  <r>
    <n v="21062"/>
    <x v="1"/>
    <x v="1"/>
    <x v="31"/>
    <s v="Chhattisgarh"/>
    <s v="Bangalore"/>
    <n v="147604"/>
    <d v="2020-04-15T00:00:00"/>
    <x v="3"/>
    <n v="130433"/>
    <x v="0"/>
    <n v="19"/>
    <n v="31"/>
    <n v="7357"/>
    <x v="0"/>
  </r>
  <r>
    <n v="21063"/>
    <x v="2"/>
    <x v="1"/>
    <x v="0"/>
    <s v="Arunachal Pradesh"/>
    <s v="Hyderabad"/>
    <n v="421019"/>
    <d v="2020-04-15T00:00:00"/>
    <x v="2"/>
    <n v="39622"/>
    <x v="1"/>
    <n v="16"/>
    <n v="44"/>
    <n v="2034"/>
    <x v="1"/>
  </r>
  <r>
    <n v="21064"/>
    <x v="0"/>
    <x v="0"/>
    <x v="7"/>
    <s v="Andhra Pradesh"/>
    <s v="Chennai"/>
    <n v="680021"/>
    <d v="2020-04-15T00:00:00"/>
    <x v="1"/>
    <n v="62564"/>
    <x v="2"/>
    <n v="18"/>
    <n v="42"/>
    <n v="7396"/>
    <x v="0"/>
  </r>
  <r>
    <n v="21065"/>
    <x v="0"/>
    <x v="0"/>
    <x v="8"/>
    <s v="Telangana"/>
    <s v="Bangalore"/>
    <n v="789895"/>
    <d v="2020-04-15T00:00:00"/>
    <x v="2"/>
    <n v="104713"/>
    <x v="0"/>
    <n v="2"/>
    <n v="12"/>
    <n v="2199"/>
    <x v="1"/>
  </r>
  <r>
    <n v="21066"/>
    <x v="3"/>
    <x v="1"/>
    <x v="23"/>
    <s v="Bihar"/>
    <s v="Bangalore"/>
    <n v="541958"/>
    <d v="2020-04-15T00:00:00"/>
    <x v="4"/>
    <n v="145534"/>
    <x v="0"/>
    <n v="13"/>
    <n v="37"/>
    <n v="10850"/>
    <x v="0"/>
  </r>
  <r>
    <n v="21067"/>
    <x v="0"/>
    <x v="1"/>
    <x v="25"/>
    <s v="West Bengal"/>
    <s v="Chennai"/>
    <n v="173104"/>
    <d v="2020-04-15T00:00:00"/>
    <x v="4"/>
    <n v="38924"/>
    <x v="1"/>
    <n v="71"/>
    <n v="44"/>
    <n v="2486"/>
    <x v="0"/>
  </r>
  <r>
    <n v="21068"/>
    <x v="3"/>
    <x v="0"/>
    <x v="54"/>
    <s v="Manipur"/>
    <s v="Hyderabad"/>
    <n v="193710"/>
    <d v="2020-04-15T00:00:00"/>
    <x v="0"/>
    <n v="25533"/>
    <x v="1"/>
    <n v="58"/>
    <n v="4"/>
    <n v="7835"/>
    <x v="0"/>
  </r>
  <r>
    <n v="21069"/>
    <x v="1"/>
    <x v="0"/>
    <x v="34"/>
    <s v="Uttarakhand"/>
    <s v="Kolkata"/>
    <n v="237343"/>
    <d v="2020-04-15T00:00:00"/>
    <x v="3"/>
    <n v="96067"/>
    <x v="0"/>
    <n v="1"/>
    <n v="27"/>
    <n v="6702"/>
    <x v="0"/>
  </r>
  <r>
    <n v="21070"/>
    <x v="3"/>
    <x v="0"/>
    <x v="15"/>
    <s v="Uttarakhand"/>
    <s v="Mumbai"/>
    <n v="551151"/>
    <d v="2020-04-15T00:00:00"/>
    <x v="2"/>
    <n v="113326"/>
    <x v="0"/>
    <n v="70"/>
    <n v="23"/>
    <n v="8793"/>
    <x v="0"/>
  </r>
  <r>
    <n v="21071"/>
    <x v="3"/>
    <x v="1"/>
    <x v="35"/>
    <s v="Madhya Pradesh"/>
    <s v="Chennai"/>
    <n v="185490"/>
    <d v="2020-04-15T00:00:00"/>
    <x v="3"/>
    <n v="41431"/>
    <x v="1"/>
    <n v="49"/>
    <n v="32"/>
    <n v="565"/>
    <x v="0"/>
  </r>
  <r>
    <n v="21072"/>
    <x v="1"/>
    <x v="0"/>
    <x v="25"/>
    <s v="Nagaland"/>
    <s v="Chennai"/>
    <n v="714785"/>
    <d v="2020-04-15T00:00:00"/>
    <x v="2"/>
    <n v="24084"/>
    <x v="1"/>
    <n v="56"/>
    <n v="10"/>
    <n v="8699"/>
    <x v="1"/>
  </r>
  <r>
    <n v="21073"/>
    <x v="2"/>
    <x v="1"/>
    <x v="55"/>
    <s v="Himachal Pradesh"/>
    <s v="Delhi"/>
    <n v="385885"/>
    <d v="2020-04-15T00:00:00"/>
    <x v="4"/>
    <n v="108184"/>
    <x v="0"/>
    <n v="19"/>
    <n v="2"/>
    <n v="3476"/>
    <x v="0"/>
  </r>
  <r>
    <n v="21074"/>
    <x v="3"/>
    <x v="0"/>
    <x v="15"/>
    <s v="Kerala"/>
    <s v="Chennai"/>
    <n v="873931"/>
    <d v="2020-04-15T00:00:00"/>
    <x v="0"/>
    <n v="121139"/>
    <x v="0"/>
    <n v="93"/>
    <n v="36"/>
    <n v="3968"/>
    <x v="0"/>
  </r>
  <r>
    <n v="21075"/>
    <x v="0"/>
    <x v="0"/>
    <x v="8"/>
    <s v="Telangana"/>
    <s v="Mumbai"/>
    <n v="661050"/>
    <d v="2020-04-15T00:00:00"/>
    <x v="2"/>
    <n v="22827"/>
    <x v="1"/>
    <n v="5"/>
    <n v="43"/>
    <n v="-176"/>
    <x v="0"/>
  </r>
  <r>
    <n v="21076"/>
    <x v="1"/>
    <x v="0"/>
    <x v="23"/>
    <s v="Karnataka"/>
    <s v="Chennai"/>
    <n v="297354"/>
    <d v="2020-04-15T00:00:00"/>
    <x v="2"/>
    <n v="113988"/>
    <x v="0"/>
    <n v="64"/>
    <n v="31"/>
    <n v="1180"/>
    <x v="0"/>
  </r>
  <r>
    <n v="21077"/>
    <x v="0"/>
    <x v="1"/>
    <x v="25"/>
    <s v="Madhya Pradesh"/>
    <s v="Delhi"/>
    <n v="972433"/>
    <d v="2020-04-15T00:00:00"/>
    <x v="2"/>
    <n v="107542"/>
    <x v="0"/>
    <n v="67"/>
    <n v="38"/>
    <n v="8382"/>
    <x v="0"/>
  </r>
  <r>
    <n v="21078"/>
    <x v="0"/>
    <x v="0"/>
    <x v="9"/>
    <s v="West Bengal"/>
    <s v="Kolkata"/>
    <n v="834134"/>
    <d v="2020-04-15T00:00:00"/>
    <x v="2"/>
    <n v="49545"/>
    <x v="1"/>
    <n v="91"/>
    <n v="0"/>
    <n v="7496"/>
    <x v="0"/>
  </r>
  <r>
    <n v="21079"/>
    <x v="1"/>
    <x v="0"/>
    <x v="39"/>
    <s v="Sikkim"/>
    <s v="Mumbai"/>
    <n v="691813"/>
    <d v="2020-04-15T00:00:00"/>
    <x v="0"/>
    <n v="90761"/>
    <x v="0"/>
    <n v="96"/>
    <n v="41"/>
    <n v="4277"/>
    <x v="0"/>
  </r>
  <r>
    <n v="21080"/>
    <x v="2"/>
    <x v="0"/>
    <x v="0"/>
    <s v="Tamil Nadu"/>
    <s v="Chennai"/>
    <n v="202859"/>
    <d v="2020-04-15T00:00:00"/>
    <x v="0"/>
    <n v="68422"/>
    <x v="2"/>
    <n v="65"/>
    <n v="37"/>
    <n v="1442"/>
    <x v="1"/>
  </r>
  <r>
    <n v="21081"/>
    <x v="0"/>
    <x v="1"/>
    <x v="7"/>
    <s v="Mizoram"/>
    <s v="Bangalore"/>
    <n v="551374"/>
    <d v="2020-04-15T00:00:00"/>
    <x v="1"/>
    <n v="87559"/>
    <x v="0"/>
    <n v="36"/>
    <n v="-2"/>
    <n v="10158"/>
    <x v="1"/>
  </r>
  <r>
    <n v="21082"/>
    <x v="0"/>
    <x v="0"/>
    <x v="11"/>
    <s v="Nagaland"/>
    <s v="Mumbai"/>
    <n v="606696"/>
    <d v="2020-04-15T00:00:00"/>
    <x v="4"/>
    <n v="45212"/>
    <x v="1"/>
    <n v="69"/>
    <n v="17"/>
    <n v="5920"/>
    <x v="0"/>
  </r>
  <r>
    <n v="21083"/>
    <x v="2"/>
    <x v="0"/>
    <x v="16"/>
    <s v="Sikkim"/>
    <s v="Bangalore"/>
    <n v="205700"/>
    <d v="2020-04-15T00:00:00"/>
    <x v="4"/>
    <n v="54852"/>
    <x v="2"/>
    <n v="91"/>
    <n v="37"/>
    <n v="9590"/>
    <x v="0"/>
  </r>
  <r>
    <n v="21084"/>
    <x v="1"/>
    <x v="1"/>
    <x v="30"/>
    <s v="Gujarat"/>
    <s v="Chennai"/>
    <n v="634088"/>
    <d v="2020-04-15T00:00:00"/>
    <x v="1"/>
    <n v="119448"/>
    <x v="0"/>
    <n v="36"/>
    <n v="45"/>
    <n v="1276"/>
    <x v="0"/>
  </r>
  <r>
    <n v="21085"/>
    <x v="0"/>
    <x v="1"/>
    <x v="13"/>
    <s v="Haryana"/>
    <s v="Mumbai"/>
    <n v="955500"/>
    <d v="2020-04-15T00:00:00"/>
    <x v="0"/>
    <n v="144029"/>
    <x v="0"/>
    <n v="82"/>
    <n v="23"/>
    <n v="1702"/>
    <x v="1"/>
  </r>
  <r>
    <n v="21086"/>
    <x v="0"/>
    <x v="0"/>
    <x v="11"/>
    <s v="Punjab"/>
    <s v="Mumbai"/>
    <n v="547425"/>
    <d v="2020-04-15T00:00:00"/>
    <x v="3"/>
    <n v="75576"/>
    <x v="2"/>
    <n v="0"/>
    <n v="12"/>
    <n v="4072"/>
    <x v="0"/>
  </r>
  <r>
    <n v="21087"/>
    <x v="2"/>
    <x v="1"/>
    <x v="47"/>
    <s v="Manipur"/>
    <s v="Hyderabad"/>
    <n v="784436"/>
    <d v="2020-04-15T00:00:00"/>
    <x v="4"/>
    <n v="144946"/>
    <x v="0"/>
    <n v="106"/>
    <n v="4"/>
    <n v="7958"/>
    <x v="0"/>
  </r>
  <r>
    <n v="21088"/>
    <x v="2"/>
    <x v="1"/>
    <x v="7"/>
    <s v="Telangana"/>
    <s v="Kolkata"/>
    <n v="321704"/>
    <d v="2020-04-15T00:00:00"/>
    <x v="1"/>
    <n v="46083"/>
    <x v="1"/>
    <n v="38"/>
    <n v="41"/>
    <n v="3042"/>
    <x v="0"/>
  </r>
  <r>
    <n v="21089"/>
    <x v="2"/>
    <x v="1"/>
    <x v="10"/>
    <s v="Telangana"/>
    <s v="Mumbai"/>
    <n v="200598"/>
    <d v="2020-04-15T00:00:00"/>
    <x v="1"/>
    <n v="70409"/>
    <x v="2"/>
    <n v="3"/>
    <n v="47"/>
    <n v="8406"/>
    <x v="1"/>
  </r>
  <r>
    <n v="21090"/>
    <x v="0"/>
    <x v="1"/>
    <x v="11"/>
    <s v="Tripura"/>
    <s v="Delhi"/>
    <n v="131121"/>
    <d v="2020-04-15T00:00:00"/>
    <x v="2"/>
    <n v="59574"/>
    <x v="2"/>
    <n v="3"/>
    <n v="33"/>
    <n v="8290"/>
    <x v="1"/>
  </r>
  <r>
    <n v="21091"/>
    <x v="1"/>
    <x v="1"/>
    <x v="4"/>
    <s v="Uttar Pradesh"/>
    <s v="Kolkata"/>
    <n v="871106"/>
    <d v="2020-04-15T00:00:00"/>
    <x v="3"/>
    <n v="20734"/>
    <x v="1"/>
    <n v="34"/>
    <n v="37"/>
    <n v="4729"/>
    <x v="0"/>
  </r>
  <r>
    <n v="21092"/>
    <x v="0"/>
    <x v="1"/>
    <x v="21"/>
    <s v="Haryana"/>
    <s v="Hyderabad"/>
    <n v="709472"/>
    <d v="2020-04-15T00:00:00"/>
    <x v="1"/>
    <n v="148999"/>
    <x v="0"/>
    <n v="72"/>
    <n v="32"/>
    <n v="3530"/>
    <x v="1"/>
  </r>
  <r>
    <n v="21093"/>
    <x v="3"/>
    <x v="1"/>
    <x v="53"/>
    <s v="Jharkhand"/>
    <s v="Mumbai"/>
    <n v="627588"/>
    <d v="2020-04-15T00:00:00"/>
    <x v="0"/>
    <n v="138556"/>
    <x v="0"/>
    <n v="44"/>
    <n v="24"/>
    <n v="5067"/>
    <x v="0"/>
  </r>
  <r>
    <n v="21094"/>
    <x v="0"/>
    <x v="1"/>
    <x v="5"/>
    <s v="Meghalaya"/>
    <s v="Hyderabad"/>
    <n v="887916"/>
    <d v="2020-04-15T00:00:00"/>
    <x v="3"/>
    <n v="126109"/>
    <x v="0"/>
    <n v="67"/>
    <n v="16"/>
    <n v="311"/>
    <x v="0"/>
  </r>
  <r>
    <n v="21095"/>
    <x v="3"/>
    <x v="1"/>
    <x v="25"/>
    <s v="Tripura"/>
    <s v="Chennai"/>
    <n v="818369"/>
    <d v="2020-04-15T00:00:00"/>
    <x v="2"/>
    <n v="121654"/>
    <x v="0"/>
    <n v="92"/>
    <n v="33"/>
    <n v="5331"/>
    <x v="1"/>
  </r>
  <r>
    <n v="21096"/>
    <x v="1"/>
    <x v="0"/>
    <x v="38"/>
    <s v="Nagaland"/>
    <s v="Chennai"/>
    <n v="429946"/>
    <d v="2020-04-15T00:00:00"/>
    <x v="3"/>
    <n v="25562"/>
    <x v="1"/>
    <n v="56"/>
    <n v="10"/>
    <n v="8892"/>
    <x v="0"/>
  </r>
  <r>
    <n v="21097"/>
    <x v="2"/>
    <x v="1"/>
    <x v="41"/>
    <s v="Arunachal Pradesh"/>
    <s v="Delhi"/>
    <n v="909983"/>
    <d v="2020-04-15T00:00:00"/>
    <x v="3"/>
    <n v="100126"/>
    <x v="0"/>
    <n v="-8"/>
    <n v="36"/>
    <n v="6826"/>
    <x v="0"/>
  </r>
  <r>
    <n v="21098"/>
    <x v="0"/>
    <x v="1"/>
    <x v="18"/>
    <s v="Karnataka"/>
    <s v="Chennai"/>
    <n v="612932"/>
    <d v="2020-04-15T00:00:00"/>
    <x v="2"/>
    <n v="132732"/>
    <x v="0"/>
    <n v="52"/>
    <n v="28"/>
    <n v="2540"/>
    <x v="0"/>
  </r>
  <r>
    <n v="21099"/>
    <x v="0"/>
    <x v="0"/>
    <x v="39"/>
    <s v="West Bengal"/>
    <s v="Kolkata"/>
    <n v="262096"/>
    <d v="2020-04-15T00:00:00"/>
    <x v="1"/>
    <n v="32908"/>
    <x v="1"/>
    <n v="42"/>
    <n v="11"/>
    <n v="1369"/>
    <x v="0"/>
  </r>
  <r>
    <n v="21100"/>
    <x v="3"/>
    <x v="0"/>
    <x v="42"/>
    <s v="Arunachal Pradesh"/>
    <s v="Hyderabad"/>
    <n v="681414"/>
    <d v="2020-04-15T00:00:00"/>
    <x v="4"/>
    <n v="20577"/>
    <x v="1"/>
    <n v="69"/>
    <n v="31"/>
    <n v="2695"/>
    <x v="0"/>
  </r>
  <r>
    <n v="21101"/>
    <x v="2"/>
    <x v="1"/>
    <x v="33"/>
    <s v="Sikkim"/>
    <s v="Delhi"/>
    <n v="864113"/>
    <d v="2020-04-15T00:00:00"/>
    <x v="0"/>
    <n v="58398"/>
    <x v="2"/>
    <n v="5"/>
    <n v="15"/>
    <n v="1113"/>
    <x v="0"/>
  </r>
  <r>
    <n v="21102"/>
    <x v="3"/>
    <x v="0"/>
    <x v="24"/>
    <s v="Gujarat"/>
    <s v="Chennai"/>
    <n v="123427"/>
    <d v="2020-04-15T00:00:00"/>
    <x v="0"/>
    <n v="95510"/>
    <x v="0"/>
    <n v="25"/>
    <n v="45"/>
    <n v="10244"/>
    <x v="0"/>
  </r>
  <r>
    <n v="21103"/>
    <x v="1"/>
    <x v="1"/>
    <x v="26"/>
    <s v="Meghalaya"/>
    <s v="Kolkata"/>
    <n v="579993"/>
    <d v="2020-04-15T00:00:00"/>
    <x v="0"/>
    <n v="111016"/>
    <x v="0"/>
    <n v="70"/>
    <n v="37"/>
    <n v="8892"/>
    <x v="1"/>
  </r>
  <r>
    <n v="21104"/>
    <x v="1"/>
    <x v="1"/>
    <x v="22"/>
    <s v="Uttar Pradesh"/>
    <s v="Chennai"/>
    <n v="457886"/>
    <d v="2020-04-15T00:00:00"/>
    <x v="4"/>
    <n v="66586"/>
    <x v="2"/>
    <n v="89"/>
    <n v="8"/>
    <n v="6945"/>
    <x v="0"/>
  </r>
  <r>
    <n v="21105"/>
    <x v="0"/>
    <x v="1"/>
    <x v="13"/>
    <s v="Rajasthan"/>
    <s v="Mumbai"/>
    <n v="969653"/>
    <d v="2020-04-15T00:00:00"/>
    <x v="3"/>
    <n v="59078"/>
    <x v="2"/>
    <n v="56"/>
    <n v="34"/>
    <n v="4610"/>
    <x v="0"/>
  </r>
  <r>
    <n v="21106"/>
    <x v="0"/>
    <x v="1"/>
    <x v="24"/>
    <s v="Kerala"/>
    <s v="Bangalore"/>
    <n v="474293"/>
    <d v="2020-04-15T00:00:00"/>
    <x v="3"/>
    <n v="49457"/>
    <x v="1"/>
    <n v="96"/>
    <n v="8"/>
    <n v="8640"/>
    <x v="0"/>
  </r>
  <r>
    <n v="21107"/>
    <x v="0"/>
    <x v="0"/>
    <x v="54"/>
    <s v="Haryana"/>
    <s v="Kolkata"/>
    <n v="287491"/>
    <d v="2020-04-15T00:00:00"/>
    <x v="2"/>
    <n v="60624"/>
    <x v="2"/>
    <n v="19"/>
    <n v="12"/>
    <n v="7250"/>
    <x v="0"/>
  </r>
  <r>
    <n v="21108"/>
    <x v="3"/>
    <x v="0"/>
    <x v="12"/>
    <s v="Telangana"/>
    <s v="Mumbai"/>
    <n v="841254"/>
    <d v="2020-04-15T00:00:00"/>
    <x v="3"/>
    <n v="135754"/>
    <x v="0"/>
    <n v="31"/>
    <n v="2"/>
    <n v="2315"/>
    <x v="0"/>
  </r>
  <r>
    <n v="21109"/>
    <x v="1"/>
    <x v="1"/>
    <x v="32"/>
    <s v="Arunachal Pradesh"/>
    <s v="Mumbai"/>
    <n v="322360"/>
    <d v="2020-04-15T00:00:00"/>
    <x v="4"/>
    <n v="66558"/>
    <x v="2"/>
    <n v="35"/>
    <n v="36"/>
    <n v="8473"/>
    <x v="0"/>
  </r>
  <r>
    <n v="21110"/>
    <x v="0"/>
    <x v="1"/>
    <x v="31"/>
    <s v="Rajasthan"/>
    <s v="Chennai"/>
    <n v="844346"/>
    <d v="2020-04-15T00:00:00"/>
    <x v="1"/>
    <n v="126310"/>
    <x v="0"/>
    <n v="58"/>
    <n v="16"/>
    <n v="6978"/>
    <x v="0"/>
  </r>
  <r>
    <n v="21111"/>
    <x v="3"/>
    <x v="0"/>
    <x v="29"/>
    <s v="Meghalaya"/>
    <s v="Delhi"/>
    <n v="772108"/>
    <d v="2020-04-15T00:00:00"/>
    <x v="1"/>
    <n v="51956"/>
    <x v="1"/>
    <n v="78"/>
    <n v="17"/>
    <n v="260"/>
    <x v="0"/>
  </r>
  <r>
    <n v="21112"/>
    <x v="1"/>
    <x v="1"/>
    <x v="39"/>
    <s v="Mizoram"/>
    <s v="Kolkata"/>
    <n v="413803"/>
    <d v="2020-04-15T00:00:00"/>
    <x v="2"/>
    <n v="142852"/>
    <x v="0"/>
    <n v="21"/>
    <n v="34"/>
    <n v="2655"/>
    <x v="0"/>
  </r>
  <r>
    <n v="21113"/>
    <x v="0"/>
    <x v="0"/>
    <x v="14"/>
    <s v="Punjab"/>
    <s v="Hyderabad"/>
    <n v="999624"/>
    <d v="2020-04-15T00:00:00"/>
    <x v="4"/>
    <n v="94214"/>
    <x v="0"/>
    <n v="16"/>
    <n v="43"/>
    <n v="7453"/>
    <x v="0"/>
  </r>
  <r>
    <n v="21114"/>
    <x v="0"/>
    <x v="0"/>
    <x v="33"/>
    <s v="Haryana"/>
    <s v="Mumbai"/>
    <n v="733315"/>
    <d v="2020-04-15T00:00:00"/>
    <x v="0"/>
    <n v="147225"/>
    <x v="0"/>
    <n v="21"/>
    <n v="-4"/>
    <n v="8990"/>
    <x v="0"/>
  </r>
  <r>
    <n v="21115"/>
    <x v="2"/>
    <x v="1"/>
    <x v="53"/>
    <s v="Meghalaya"/>
    <s v="Kolkata"/>
    <n v="595385"/>
    <d v="2020-04-15T00:00:00"/>
    <x v="0"/>
    <n v="143127"/>
    <x v="0"/>
    <n v="47"/>
    <n v="45"/>
    <n v="7184"/>
    <x v="0"/>
  </r>
  <r>
    <n v="21116"/>
    <x v="2"/>
    <x v="1"/>
    <x v="23"/>
    <s v="Chhattisgarh"/>
    <s v="Delhi"/>
    <n v="824362"/>
    <d v="2020-04-15T00:00:00"/>
    <x v="0"/>
    <n v="58790"/>
    <x v="2"/>
    <n v="-3"/>
    <n v="18"/>
    <n v="4348"/>
    <x v="0"/>
  </r>
  <r>
    <n v="21117"/>
    <x v="0"/>
    <x v="1"/>
    <x v="17"/>
    <s v="Himachal Pradesh"/>
    <s v="Mumbai"/>
    <n v="759056"/>
    <d v="2020-04-15T00:00:00"/>
    <x v="1"/>
    <n v="59031"/>
    <x v="2"/>
    <n v="95"/>
    <n v="5"/>
    <n v="8160"/>
    <x v="0"/>
  </r>
  <r>
    <n v="21118"/>
    <x v="1"/>
    <x v="1"/>
    <x v="38"/>
    <s v="Chhattisgarh"/>
    <s v="Mumbai"/>
    <n v="970651"/>
    <d v="2020-04-15T00:00:00"/>
    <x v="4"/>
    <n v="138972"/>
    <x v="0"/>
    <n v="56"/>
    <n v="5"/>
    <n v="2785"/>
    <x v="1"/>
  </r>
  <r>
    <n v="21119"/>
    <x v="3"/>
    <x v="0"/>
    <x v="29"/>
    <s v="Manipur"/>
    <s v="Hyderabad"/>
    <n v="978301"/>
    <d v="2020-04-15T00:00:00"/>
    <x v="4"/>
    <n v="20640"/>
    <x v="1"/>
    <n v="56"/>
    <n v="20"/>
    <n v="9755"/>
    <x v="0"/>
  </r>
  <r>
    <n v="21120"/>
    <x v="3"/>
    <x v="0"/>
    <x v="8"/>
    <s v="Kerala"/>
    <s v="Mumbai"/>
    <n v="991696"/>
    <d v="2020-04-15T00:00:00"/>
    <x v="1"/>
    <n v="114926"/>
    <x v="0"/>
    <n v="70"/>
    <n v="12"/>
    <n v="7663"/>
    <x v="1"/>
  </r>
  <r>
    <n v="21121"/>
    <x v="1"/>
    <x v="1"/>
    <x v="48"/>
    <s v="Himachal Pradesh"/>
    <s v="Chennai"/>
    <n v="461985"/>
    <d v="2020-04-15T00:00:00"/>
    <x v="1"/>
    <n v="113775"/>
    <x v="0"/>
    <n v="90"/>
    <n v="17"/>
    <n v="9474"/>
    <x v="0"/>
  </r>
  <r>
    <n v="21122"/>
    <x v="0"/>
    <x v="0"/>
    <x v="47"/>
    <s v="Maharashtra"/>
    <s v="Hyderabad"/>
    <n v="235009"/>
    <d v="2020-04-15T00:00:00"/>
    <x v="0"/>
    <n v="90424"/>
    <x v="0"/>
    <n v="23"/>
    <n v="37"/>
    <n v="3942"/>
    <x v="0"/>
  </r>
  <r>
    <n v="21123"/>
    <x v="1"/>
    <x v="1"/>
    <x v="35"/>
    <s v="Uttarakhand"/>
    <s v="Bangalore"/>
    <n v="208528"/>
    <d v="2020-04-15T00:00:00"/>
    <x v="0"/>
    <n v="123861"/>
    <x v="0"/>
    <n v="59"/>
    <n v="38"/>
    <n v="8968"/>
    <x v="0"/>
  </r>
  <r>
    <n v="21124"/>
    <x v="0"/>
    <x v="0"/>
    <x v="12"/>
    <s v="Jharkhand"/>
    <s v="Chennai"/>
    <n v="539409"/>
    <d v="2020-04-15T00:00:00"/>
    <x v="4"/>
    <n v="125982"/>
    <x v="0"/>
    <n v="81"/>
    <n v="14"/>
    <n v="2247"/>
    <x v="0"/>
  </r>
  <r>
    <n v="21125"/>
    <x v="1"/>
    <x v="1"/>
    <x v="34"/>
    <s v="Manipur"/>
    <s v="Chennai"/>
    <n v="583982"/>
    <d v="2020-04-15T00:00:00"/>
    <x v="0"/>
    <n v="43941"/>
    <x v="1"/>
    <n v="71"/>
    <n v="19"/>
    <n v="7302"/>
    <x v="0"/>
  </r>
  <r>
    <n v="21126"/>
    <x v="3"/>
    <x v="0"/>
    <x v="13"/>
    <s v="Tamil Nadu"/>
    <s v="Kolkata"/>
    <n v="359796"/>
    <d v="2020-04-15T00:00:00"/>
    <x v="1"/>
    <n v="90333"/>
    <x v="0"/>
    <n v="4"/>
    <n v="34"/>
    <n v="7549"/>
    <x v="0"/>
  </r>
  <r>
    <n v="21127"/>
    <x v="0"/>
    <x v="1"/>
    <x v="43"/>
    <s v="Madhya Pradesh"/>
    <s v="Delhi"/>
    <n v="846566"/>
    <d v="2020-04-15T00:00:00"/>
    <x v="0"/>
    <n v="134942"/>
    <x v="0"/>
    <n v="14"/>
    <n v="25"/>
    <n v="7344"/>
    <x v="0"/>
  </r>
  <r>
    <n v="21128"/>
    <x v="2"/>
    <x v="1"/>
    <x v="29"/>
    <s v="Sikkim"/>
    <s v="Chennai"/>
    <n v="710481"/>
    <d v="2020-04-15T00:00:00"/>
    <x v="3"/>
    <n v="26539"/>
    <x v="1"/>
    <n v="5"/>
    <n v="24"/>
    <n v="5382"/>
    <x v="1"/>
  </r>
  <r>
    <n v="21129"/>
    <x v="3"/>
    <x v="1"/>
    <x v="35"/>
    <s v="Goa"/>
    <s v="Hyderabad"/>
    <n v="744705"/>
    <d v="2020-04-15T00:00:00"/>
    <x v="3"/>
    <n v="100006"/>
    <x v="0"/>
    <n v="37"/>
    <n v="29"/>
    <n v="9195"/>
    <x v="0"/>
  </r>
  <r>
    <n v="21130"/>
    <x v="2"/>
    <x v="0"/>
    <x v="48"/>
    <s v="Tripura"/>
    <s v="Delhi"/>
    <n v="344031"/>
    <d v="2020-04-15T00:00:00"/>
    <x v="1"/>
    <n v="45101"/>
    <x v="1"/>
    <n v="58"/>
    <n v="21"/>
    <n v="5334"/>
    <x v="0"/>
  </r>
  <r>
    <n v="21131"/>
    <x v="1"/>
    <x v="1"/>
    <x v="52"/>
    <s v="West Bengal"/>
    <s v="Mumbai"/>
    <n v="118017"/>
    <d v="2020-04-15T00:00:00"/>
    <x v="4"/>
    <n v="23268"/>
    <x v="1"/>
    <n v="9"/>
    <n v="26"/>
    <n v="8330"/>
    <x v="0"/>
  </r>
  <r>
    <n v="21132"/>
    <x v="3"/>
    <x v="0"/>
    <x v="45"/>
    <s v="West Bengal"/>
    <s v="Mumbai"/>
    <n v="520816"/>
    <d v="2020-04-15T00:00:00"/>
    <x v="2"/>
    <n v="53604"/>
    <x v="2"/>
    <n v="25"/>
    <n v="42"/>
    <n v="-859"/>
    <x v="1"/>
  </r>
  <r>
    <n v="21133"/>
    <x v="0"/>
    <x v="0"/>
    <x v="55"/>
    <s v="Jharkhand"/>
    <s v="Hyderabad"/>
    <n v="763256"/>
    <d v="2020-04-15T00:00:00"/>
    <x v="4"/>
    <n v="141250"/>
    <x v="0"/>
    <n v="61"/>
    <n v="8"/>
    <n v="3645"/>
    <x v="0"/>
  </r>
  <r>
    <n v="21134"/>
    <x v="1"/>
    <x v="0"/>
    <x v="50"/>
    <s v="Andhra Pradesh"/>
    <s v="Delhi"/>
    <n v="739890"/>
    <d v="2020-04-15T00:00:00"/>
    <x v="2"/>
    <n v="97498"/>
    <x v="0"/>
    <n v="33"/>
    <n v="26"/>
    <n v="7903"/>
    <x v="0"/>
  </r>
  <r>
    <n v="21135"/>
    <x v="0"/>
    <x v="1"/>
    <x v="10"/>
    <s v="West Bengal"/>
    <s v="Chennai"/>
    <n v="226551"/>
    <d v="2020-04-15T00:00:00"/>
    <x v="1"/>
    <n v="121879"/>
    <x v="0"/>
    <n v="42"/>
    <n v="3"/>
    <n v="-157"/>
    <x v="0"/>
  </r>
  <r>
    <n v="21136"/>
    <x v="1"/>
    <x v="1"/>
    <x v="53"/>
    <s v="Telangana"/>
    <s v="Delhi"/>
    <n v="286105"/>
    <d v="2020-04-15T00:00:00"/>
    <x v="2"/>
    <n v="22094"/>
    <x v="1"/>
    <n v="11"/>
    <n v="53"/>
    <n v="4112"/>
    <x v="0"/>
  </r>
  <r>
    <n v="21137"/>
    <x v="0"/>
    <x v="0"/>
    <x v="35"/>
    <s v="Odisha"/>
    <s v="Bangalore"/>
    <n v="696225"/>
    <d v="2020-04-15T00:00:00"/>
    <x v="2"/>
    <n v="131519"/>
    <x v="0"/>
    <n v="3"/>
    <n v="7"/>
    <n v="2602"/>
    <x v="0"/>
  </r>
  <r>
    <n v="21138"/>
    <x v="1"/>
    <x v="1"/>
    <x v="49"/>
    <s v="Assam"/>
    <s v="Mumbai"/>
    <n v="572730"/>
    <d v="2020-04-15T00:00:00"/>
    <x v="4"/>
    <n v="132340"/>
    <x v="0"/>
    <n v="90"/>
    <n v="28"/>
    <n v="5191"/>
    <x v="1"/>
  </r>
  <r>
    <n v="21139"/>
    <x v="1"/>
    <x v="0"/>
    <x v="17"/>
    <s v="Arunachal Pradesh"/>
    <s v="Hyderabad"/>
    <n v="594692"/>
    <d v="2020-04-15T00:00:00"/>
    <x v="3"/>
    <n v="106490"/>
    <x v="0"/>
    <n v="63"/>
    <n v="11"/>
    <n v="4644"/>
    <x v="0"/>
  </r>
  <r>
    <n v="21140"/>
    <x v="1"/>
    <x v="0"/>
    <x v="22"/>
    <s v="Maharashtra"/>
    <s v="Mumbai"/>
    <n v="485829"/>
    <d v="2020-04-15T00:00:00"/>
    <x v="4"/>
    <n v="103475"/>
    <x v="0"/>
    <n v="38"/>
    <n v="29"/>
    <n v="1450"/>
    <x v="0"/>
  </r>
  <r>
    <n v="21141"/>
    <x v="0"/>
    <x v="1"/>
    <x v="2"/>
    <s v="Karnataka"/>
    <s v="Mumbai"/>
    <n v="714191"/>
    <d v="2020-04-15T00:00:00"/>
    <x v="0"/>
    <n v="126804"/>
    <x v="0"/>
    <n v="84"/>
    <n v="10"/>
    <n v="7376"/>
    <x v="0"/>
  </r>
  <r>
    <n v="21142"/>
    <x v="3"/>
    <x v="0"/>
    <x v="31"/>
    <s v="Andhra Pradesh"/>
    <s v="Delhi"/>
    <n v="162908"/>
    <d v="2020-04-15T00:00:00"/>
    <x v="3"/>
    <n v="59637"/>
    <x v="2"/>
    <n v="22"/>
    <n v="26"/>
    <n v="1378"/>
    <x v="0"/>
  </r>
  <r>
    <n v="21143"/>
    <x v="2"/>
    <x v="0"/>
    <x v="5"/>
    <s v="Arunachal Pradesh"/>
    <s v="Delhi"/>
    <n v="892562"/>
    <d v="2020-04-15T00:00:00"/>
    <x v="3"/>
    <n v="20515"/>
    <x v="1"/>
    <n v="5"/>
    <n v="49"/>
    <n v="7188"/>
    <x v="0"/>
  </r>
  <r>
    <n v="21144"/>
    <x v="2"/>
    <x v="0"/>
    <x v="5"/>
    <s v="Manipur"/>
    <s v="Delhi"/>
    <n v="645057"/>
    <d v="2020-04-15T00:00:00"/>
    <x v="4"/>
    <n v="39568"/>
    <x v="1"/>
    <n v="63"/>
    <n v="4"/>
    <n v="4420"/>
    <x v="0"/>
  </r>
  <r>
    <n v="21145"/>
    <x v="2"/>
    <x v="1"/>
    <x v="55"/>
    <s v="Uttarakhand"/>
    <s v="Hyderabad"/>
    <n v="862309"/>
    <d v="2020-04-15T00:00:00"/>
    <x v="0"/>
    <n v="63288"/>
    <x v="2"/>
    <n v="102"/>
    <n v="31"/>
    <n v="3508"/>
    <x v="1"/>
  </r>
  <r>
    <n v="21146"/>
    <x v="0"/>
    <x v="0"/>
    <x v="53"/>
    <s v="Karnataka"/>
    <s v="Hyderabad"/>
    <n v="631100"/>
    <d v="2020-04-15T00:00:00"/>
    <x v="2"/>
    <n v="28958"/>
    <x v="1"/>
    <n v="50"/>
    <n v="37"/>
    <n v="2913"/>
    <x v="0"/>
  </r>
  <r>
    <n v="21147"/>
    <x v="3"/>
    <x v="1"/>
    <x v="16"/>
    <s v="Rajasthan"/>
    <s v="Delhi"/>
    <n v="711697"/>
    <d v="2020-04-15T00:00:00"/>
    <x v="3"/>
    <n v="106359"/>
    <x v="0"/>
    <n v="85"/>
    <n v="48"/>
    <n v="5867"/>
    <x v="0"/>
  </r>
  <r>
    <n v="21148"/>
    <x v="1"/>
    <x v="0"/>
    <x v="22"/>
    <s v="Assam"/>
    <s v="Hyderabad"/>
    <n v="364003"/>
    <d v="2020-04-15T00:00:00"/>
    <x v="0"/>
    <n v="122035"/>
    <x v="0"/>
    <n v="91"/>
    <n v="48"/>
    <n v="2449"/>
    <x v="0"/>
  </r>
  <r>
    <n v="21149"/>
    <x v="2"/>
    <x v="1"/>
    <x v="27"/>
    <s v="Uttar Pradesh"/>
    <s v="Chennai"/>
    <n v="110918"/>
    <d v="2020-04-15T00:00:00"/>
    <x v="0"/>
    <n v="36407"/>
    <x v="1"/>
    <n v="7"/>
    <n v="46"/>
    <n v="5962"/>
    <x v="0"/>
  </r>
  <r>
    <n v="21150"/>
    <x v="1"/>
    <x v="0"/>
    <x v="36"/>
    <s v="Gujarat"/>
    <s v="Chennai"/>
    <n v="354501"/>
    <d v="2020-04-15T00:00:00"/>
    <x v="0"/>
    <n v="122420"/>
    <x v="0"/>
    <n v="75"/>
    <n v="3"/>
    <n v="4955"/>
    <x v="0"/>
  </r>
  <r>
    <n v="21151"/>
    <x v="0"/>
    <x v="1"/>
    <x v="5"/>
    <s v="Kerala"/>
    <s v="Chennai"/>
    <n v="653467"/>
    <d v="2020-04-15T00:00:00"/>
    <x v="4"/>
    <n v="29152"/>
    <x v="1"/>
    <n v="55"/>
    <n v="33"/>
    <n v="3109"/>
    <x v="0"/>
  </r>
  <r>
    <n v="21152"/>
    <x v="0"/>
    <x v="0"/>
    <x v="5"/>
    <s v="Manipur"/>
    <s v="Delhi"/>
    <n v="665636"/>
    <d v="2020-04-15T00:00:00"/>
    <x v="1"/>
    <n v="106456"/>
    <x v="0"/>
    <n v="16"/>
    <n v="6"/>
    <n v="8448"/>
    <x v="1"/>
  </r>
  <r>
    <n v="21153"/>
    <x v="2"/>
    <x v="1"/>
    <x v="38"/>
    <s v="Haryana"/>
    <s v="Hyderabad"/>
    <n v="981361"/>
    <d v="2020-04-15T00:00:00"/>
    <x v="1"/>
    <n v="37713"/>
    <x v="1"/>
    <n v="76"/>
    <n v="13"/>
    <n v="5004"/>
    <x v="1"/>
  </r>
  <r>
    <n v="21154"/>
    <x v="3"/>
    <x v="1"/>
    <x v="29"/>
    <s v="Uttar Pradesh"/>
    <s v="Chennai"/>
    <n v="359354"/>
    <d v="2020-04-15T00:00:00"/>
    <x v="1"/>
    <n v="134789"/>
    <x v="0"/>
    <n v="73"/>
    <n v="8"/>
    <n v="6754"/>
    <x v="0"/>
  </r>
  <r>
    <n v="21155"/>
    <x v="1"/>
    <x v="1"/>
    <x v="38"/>
    <s v="Tamil Nadu"/>
    <s v="Kolkata"/>
    <n v="812631"/>
    <d v="2020-04-15T00:00:00"/>
    <x v="3"/>
    <n v="44171"/>
    <x v="1"/>
    <n v="51"/>
    <n v="20"/>
    <n v="6545"/>
    <x v="1"/>
  </r>
  <r>
    <n v="21156"/>
    <x v="0"/>
    <x v="0"/>
    <x v="35"/>
    <s v="Meghalaya"/>
    <s v="Delhi"/>
    <n v="970526"/>
    <d v="2020-04-15T00:00:00"/>
    <x v="4"/>
    <n v="131363"/>
    <x v="0"/>
    <n v="99"/>
    <n v="30"/>
    <n v="3317"/>
    <x v="0"/>
  </r>
  <r>
    <n v="21157"/>
    <x v="1"/>
    <x v="1"/>
    <x v="33"/>
    <s v="Telangana"/>
    <s v="Mumbai"/>
    <n v="597062"/>
    <d v="2020-04-15T00:00:00"/>
    <x v="3"/>
    <n v="135849"/>
    <x v="0"/>
    <n v="27"/>
    <n v="41"/>
    <n v="1621"/>
    <x v="0"/>
  </r>
  <r>
    <n v="21158"/>
    <x v="3"/>
    <x v="1"/>
    <x v="9"/>
    <s v="Bihar"/>
    <s v="Mumbai"/>
    <n v="968454"/>
    <d v="2020-04-15T00:00:00"/>
    <x v="3"/>
    <n v="65491"/>
    <x v="2"/>
    <n v="45"/>
    <n v="47"/>
    <n v="9229"/>
    <x v="0"/>
  </r>
  <r>
    <n v="21159"/>
    <x v="3"/>
    <x v="1"/>
    <x v="8"/>
    <s v="Meghalaya"/>
    <s v="Kolkata"/>
    <n v="357556"/>
    <d v="2020-04-15T00:00:00"/>
    <x v="1"/>
    <n v="134675"/>
    <x v="0"/>
    <n v="35"/>
    <n v="42"/>
    <n v="1859"/>
    <x v="0"/>
  </r>
  <r>
    <n v="21160"/>
    <x v="1"/>
    <x v="0"/>
    <x v="23"/>
    <s v="Arunachal Pradesh"/>
    <s v="Chennai"/>
    <n v="136717"/>
    <d v="2020-04-15T00:00:00"/>
    <x v="3"/>
    <n v="81801"/>
    <x v="2"/>
    <n v="61"/>
    <n v="48"/>
    <n v="3203"/>
    <x v="0"/>
  </r>
  <r>
    <n v="21161"/>
    <x v="2"/>
    <x v="1"/>
    <x v="29"/>
    <s v="Haryana"/>
    <s v="Chennai"/>
    <n v="911619"/>
    <d v="2020-04-15T00:00:00"/>
    <x v="1"/>
    <n v="77494"/>
    <x v="2"/>
    <n v="9"/>
    <n v="38"/>
    <n v="8894"/>
    <x v="0"/>
  </r>
  <r>
    <n v="21162"/>
    <x v="3"/>
    <x v="0"/>
    <x v="42"/>
    <s v="Bihar"/>
    <s v="Kolkata"/>
    <n v="471408"/>
    <d v="2020-04-15T00:00:00"/>
    <x v="4"/>
    <n v="21014"/>
    <x v="1"/>
    <n v="46"/>
    <n v="17"/>
    <n v="9465"/>
    <x v="0"/>
  </r>
  <r>
    <n v="21163"/>
    <x v="1"/>
    <x v="1"/>
    <x v="32"/>
    <s v="Tamil Nadu"/>
    <s v="Hyderabad"/>
    <n v="468732"/>
    <d v="2020-04-15T00:00:00"/>
    <x v="2"/>
    <n v="106616"/>
    <x v="0"/>
    <n v="21"/>
    <n v="33"/>
    <n v="3419"/>
    <x v="0"/>
  </r>
  <r>
    <n v="21164"/>
    <x v="2"/>
    <x v="0"/>
    <x v="34"/>
    <s v="Meghalaya"/>
    <s v="Kolkata"/>
    <n v="983569"/>
    <d v="2020-04-15T00:00:00"/>
    <x v="1"/>
    <n v="20511"/>
    <x v="1"/>
    <n v="95"/>
    <n v="24"/>
    <n v="3321"/>
    <x v="0"/>
  </r>
  <r>
    <n v="21165"/>
    <x v="2"/>
    <x v="1"/>
    <x v="31"/>
    <s v="Punjab"/>
    <s v="Hyderabad"/>
    <n v="279279"/>
    <d v="2020-04-15T00:00:00"/>
    <x v="1"/>
    <n v="145980"/>
    <x v="0"/>
    <n v="3"/>
    <n v="25"/>
    <n v="5313"/>
    <x v="0"/>
  </r>
  <r>
    <n v="21166"/>
    <x v="2"/>
    <x v="1"/>
    <x v="7"/>
    <s v="Uttarakhand"/>
    <s v="Kolkata"/>
    <n v="621225"/>
    <d v="2020-04-15T00:00:00"/>
    <x v="3"/>
    <n v="134330"/>
    <x v="0"/>
    <n v="82"/>
    <n v="49"/>
    <n v="4360"/>
    <x v="0"/>
  </r>
  <r>
    <n v="21167"/>
    <x v="1"/>
    <x v="1"/>
    <x v="11"/>
    <s v="Nagaland"/>
    <s v="Chennai"/>
    <n v="550759"/>
    <d v="2020-04-15T00:00:00"/>
    <x v="4"/>
    <n v="148956"/>
    <x v="0"/>
    <n v="100"/>
    <n v="12"/>
    <n v="4330"/>
    <x v="0"/>
  </r>
  <r>
    <n v="21168"/>
    <x v="3"/>
    <x v="0"/>
    <x v="4"/>
    <s v="Andhra Pradesh"/>
    <s v="Kolkata"/>
    <n v="519648"/>
    <d v="2020-04-15T00:00:00"/>
    <x v="2"/>
    <n v="62195"/>
    <x v="2"/>
    <n v="19"/>
    <n v="31"/>
    <n v="5581"/>
    <x v="0"/>
  </r>
  <r>
    <n v="21169"/>
    <x v="0"/>
    <x v="0"/>
    <x v="2"/>
    <s v="Sikkim"/>
    <s v="Bangalore"/>
    <n v="433767"/>
    <d v="2020-04-15T00:00:00"/>
    <x v="2"/>
    <n v="70305"/>
    <x v="2"/>
    <n v="22"/>
    <n v="33"/>
    <n v="7595"/>
    <x v="0"/>
  </r>
  <r>
    <n v="21170"/>
    <x v="0"/>
    <x v="0"/>
    <x v="11"/>
    <s v="Tripura"/>
    <s v="Mumbai"/>
    <n v="849345"/>
    <d v="2020-04-15T00:00:00"/>
    <x v="1"/>
    <n v="70878"/>
    <x v="2"/>
    <n v="72"/>
    <n v="47"/>
    <n v="5451"/>
    <x v="0"/>
  </r>
  <r>
    <n v="21171"/>
    <x v="0"/>
    <x v="1"/>
    <x v="55"/>
    <s v="Himachal Pradesh"/>
    <s v="Mumbai"/>
    <n v="742358"/>
    <d v="2020-04-15T00:00:00"/>
    <x v="2"/>
    <n v="52541"/>
    <x v="1"/>
    <n v="92"/>
    <n v="42"/>
    <n v="8921"/>
    <x v="0"/>
  </r>
  <r>
    <n v="21172"/>
    <x v="2"/>
    <x v="1"/>
    <x v="12"/>
    <s v="Gujarat"/>
    <s v="Mumbai"/>
    <n v="104278"/>
    <d v="2020-04-15T00:00:00"/>
    <x v="3"/>
    <n v="60454"/>
    <x v="2"/>
    <n v="75"/>
    <n v="23"/>
    <n v="3769"/>
    <x v="0"/>
  </r>
  <r>
    <n v="21173"/>
    <x v="0"/>
    <x v="1"/>
    <x v="41"/>
    <s v="Nagaland"/>
    <s v="Mumbai"/>
    <n v="978721"/>
    <d v="2020-04-15T00:00:00"/>
    <x v="4"/>
    <n v="73268"/>
    <x v="2"/>
    <n v="46"/>
    <n v="0"/>
    <n v="4850"/>
    <x v="0"/>
  </r>
  <r>
    <n v="21174"/>
    <x v="2"/>
    <x v="1"/>
    <x v="32"/>
    <s v="Haryana"/>
    <s v="Bangalore"/>
    <n v="501553"/>
    <d v="2020-04-15T00:00:00"/>
    <x v="4"/>
    <n v="90800"/>
    <x v="0"/>
    <n v="90"/>
    <n v="16"/>
    <n v="9218"/>
    <x v="0"/>
  </r>
  <r>
    <n v="21175"/>
    <x v="1"/>
    <x v="1"/>
    <x v="22"/>
    <s v="Manipur"/>
    <s v="Bangalore"/>
    <n v="710671"/>
    <d v="2020-04-15T00:00:00"/>
    <x v="1"/>
    <n v="136053"/>
    <x v="0"/>
    <n v="63"/>
    <n v="12"/>
    <n v="1690"/>
    <x v="0"/>
  </r>
  <r>
    <n v="21176"/>
    <x v="1"/>
    <x v="1"/>
    <x v="41"/>
    <s v="Haryana"/>
    <s v="Hyderabad"/>
    <n v="703052"/>
    <d v="2020-04-15T00:00:00"/>
    <x v="2"/>
    <n v="58030"/>
    <x v="2"/>
    <n v="43"/>
    <n v="12"/>
    <n v="654"/>
    <x v="0"/>
  </r>
  <r>
    <n v="21177"/>
    <x v="0"/>
    <x v="0"/>
    <x v="0"/>
    <s v="Mizoram"/>
    <s v="Bangalore"/>
    <n v="231939"/>
    <d v="2020-04-15T00:00:00"/>
    <x v="0"/>
    <n v="102203"/>
    <x v="0"/>
    <n v="67"/>
    <n v="48"/>
    <n v="8228"/>
    <x v="0"/>
  </r>
  <r>
    <n v="21178"/>
    <x v="1"/>
    <x v="1"/>
    <x v="41"/>
    <s v="Andhra Pradesh"/>
    <s v="Chennai"/>
    <n v="508694"/>
    <d v="2020-04-15T00:00:00"/>
    <x v="4"/>
    <n v="74183"/>
    <x v="2"/>
    <n v="59"/>
    <n v="34"/>
    <n v="2883"/>
    <x v="0"/>
  </r>
  <r>
    <n v="21179"/>
    <x v="0"/>
    <x v="1"/>
    <x v="7"/>
    <s v="Andhra Pradesh"/>
    <s v="Kolkata"/>
    <n v="688641"/>
    <d v="2020-04-15T00:00:00"/>
    <x v="1"/>
    <n v="131066"/>
    <x v="0"/>
    <n v="17"/>
    <n v="26"/>
    <n v="7184"/>
    <x v="0"/>
  </r>
  <r>
    <n v="21180"/>
    <x v="3"/>
    <x v="1"/>
    <x v="5"/>
    <s v="Assam"/>
    <s v="Bangalore"/>
    <n v="862471"/>
    <d v="2020-04-16T00:00:00"/>
    <x v="3"/>
    <n v="107235"/>
    <x v="0"/>
    <n v="88"/>
    <n v="14"/>
    <n v="2300"/>
    <x v="0"/>
  </r>
  <r>
    <n v="21181"/>
    <x v="1"/>
    <x v="1"/>
    <x v="25"/>
    <s v="Rajasthan"/>
    <s v="Hyderabad"/>
    <n v="417233"/>
    <d v="2020-04-16T00:00:00"/>
    <x v="4"/>
    <n v="33699"/>
    <x v="1"/>
    <n v="16"/>
    <n v="40"/>
    <n v="3917"/>
    <x v="0"/>
  </r>
  <r>
    <n v="21182"/>
    <x v="2"/>
    <x v="0"/>
    <x v="35"/>
    <s v="Haryana"/>
    <s v="Delhi"/>
    <n v="230402"/>
    <d v="2020-04-16T00:00:00"/>
    <x v="3"/>
    <n v="39848"/>
    <x v="1"/>
    <n v="36"/>
    <n v="36"/>
    <n v="1862"/>
    <x v="0"/>
  </r>
  <r>
    <n v="21183"/>
    <x v="3"/>
    <x v="1"/>
    <x v="20"/>
    <s v="West Bengal"/>
    <s v="Delhi"/>
    <n v="616101"/>
    <d v="2020-04-16T00:00:00"/>
    <x v="1"/>
    <n v="144133"/>
    <x v="0"/>
    <n v="69"/>
    <n v="28"/>
    <n v="2203"/>
    <x v="0"/>
  </r>
  <r>
    <n v="21184"/>
    <x v="1"/>
    <x v="1"/>
    <x v="3"/>
    <s v="Goa"/>
    <s v="Hyderabad"/>
    <n v="999325"/>
    <d v="2020-04-16T00:00:00"/>
    <x v="1"/>
    <n v="131851"/>
    <x v="0"/>
    <n v="14"/>
    <n v="14"/>
    <n v="5370"/>
    <x v="0"/>
  </r>
  <r>
    <n v="21185"/>
    <x v="3"/>
    <x v="0"/>
    <x v="36"/>
    <s v="Haryana"/>
    <s v="Bangalore"/>
    <n v="739995"/>
    <d v="2020-04-16T00:00:00"/>
    <x v="0"/>
    <n v="55215"/>
    <x v="2"/>
    <n v="18"/>
    <n v="6"/>
    <n v="8684"/>
    <x v="1"/>
  </r>
  <r>
    <n v="21186"/>
    <x v="2"/>
    <x v="1"/>
    <x v="40"/>
    <s v="Kerala"/>
    <s v="Bangalore"/>
    <n v="862182"/>
    <d v="2020-04-16T00:00:00"/>
    <x v="3"/>
    <n v="23552"/>
    <x v="1"/>
    <n v="90"/>
    <n v="24"/>
    <n v="8353"/>
    <x v="1"/>
  </r>
  <r>
    <n v="21187"/>
    <x v="3"/>
    <x v="1"/>
    <x v="15"/>
    <s v="Haryana"/>
    <s v="Hyderabad"/>
    <n v="166818"/>
    <d v="2020-04-16T00:00:00"/>
    <x v="4"/>
    <n v="66472"/>
    <x v="2"/>
    <n v="86"/>
    <n v="20"/>
    <n v="6420"/>
    <x v="0"/>
  </r>
  <r>
    <n v="21188"/>
    <x v="1"/>
    <x v="1"/>
    <x v="38"/>
    <s v="Haryana"/>
    <s v="Mumbai"/>
    <n v="199991"/>
    <d v="2020-04-16T00:00:00"/>
    <x v="2"/>
    <n v="100792"/>
    <x v="0"/>
    <n v="61"/>
    <n v="26"/>
    <n v="5741"/>
    <x v="0"/>
  </r>
  <r>
    <n v="21189"/>
    <x v="1"/>
    <x v="0"/>
    <x v="49"/>
    <s v="Goa"/>
    <s v="Kolkata"/>
    <n v="299426"/>
    <d v="2020-04-16T00:00:00"/>
    <x v="2"/>
    <n v="79450"/>
    <x v="2"/>
    <n v="15"/>
    <n v="43"/>
    <n v="5261"/>
    <x v="0"/>
  </r>
  <r>
    <n v="21190"/>
    <x v="0"/>
    <x v="0"/>
    <x v="30"/>
    <s v="Chhattisgarh"/>
    <s v="Delhi"/>
    <n v="416694"/>
    <d v="2020-04-16T00:00:00"/>
    <x v="4"/>
    <n v="130778"/>
    <x v="0"/>
    <n v="35"/>
    <n v="21"/>
    <n v="4821"/>
    <x v="0"/>
  </r>
  <r>
    <n v="21191"/>
    <x v="2"/>
    <x v="1"/>
    <x v="54"/>
    <s v="Sikkim"/>
    <s v="Delhi"/>
    <n v="748997"/>
    <d v="2020-04-16T00:00:00"/>
    <x v="3"/>
    <n v="126752"/>
    <x v="0"/>
    <n v="72"/>
    <n v="34"/>
    <n v="3607"/>
    <x v="0"/>
  </r>
  <r>
    <n v="21192"/>
    <x v="2"/>
    <x v="1"/>
    <x v="32"/>
    <s v="Madhya Pradesh"/>
    <s v="Chennai"/>
    <n v="776645"/>
    <d v="2020-04-16T00:00:00"/>
    <x v="0"/>
    <n v="82178"/>
    <x v="2"/>
    <n v="53"/>
    <n v="1"/>
    <n v="6453"/>
    <x v="0"/>
  </r>
  <r>
    <n v="21193"/>
    <x v="3"/>
    <x v="1"/>
    <x v="48"/>
    <s v="Kerala"/>
    <s v="Chennai"/>
    <n v="838685"/>
    <d v="2020-04-16T00:00:00"/>
    <x v="3"/>
    <n v="118192"/>
    <x v="0"/>
    <n v="67"/>
    <n v="2"/>
    <n v="5216"/>
    <x v="0"/>
  </r>
  <r>
    <n v="21194"/>
    <x v="0"/>
    <x v="1"/>
    <x v="28"/>
    <s v="Odisha"/>
    <s v="Kolkata"/>
    <n v="331033"/>
    <d v="2020-04-16T00:00:00"/>
    <x v="4"/>
    <n v="136199"/>
    <x v="0"/>
    <n v="55"/>
    <n v="35"/>
    <n v="6702"/>
    <x v="0"/>
  </r>
  <r>
    <n v="21195"/>
    <x v="3"/>
    <x v="0"/>
    <x v="52"/>
    <s v="Madhya Pradesh"/>
    <s v="Delhi"/>
    <n v="836056"/>
    <d v="2020-04-16T00:00:00"/>
    <x v="3"/>
    <n v="79154"/>
    <x v="2"/>
    <n v="6"/>
    <n v="20"/>
    <n v="8164"/>
    <x v="0"/>
  </r>
  <r>
    <n v="21196"/>
    <x v="1"/>
    <x v="1"/>
    <x v="54"/>
    <s v="Meghalaya"/>
    <s v="Mumbai"/>
    <n v="584829"/>
    <d v="2020-04-16T00:00:00"/>
    <x v="2"/>
    <n v="140833"/>
    <x v="0"/>
    <n v="76"/>
    <n v="40"/>
    <n v="3593"/>
    <x v="0"/>
  </r>
  <r>
    <n v="21197"/>
    <x v="3"/>
    <x v="0"/>
    <x v="26"/>
    <s v="Rajasthan"/>
    <s v="Kolkata"/>
    <n v="541505"/>
    <d v="2020-04-16T00:00:00"/>
    <x v="4"/>
    <n v="122922"/>
    <x v="0"/>
    <n v="78"/>
    <n v="36"/>
    <n v="8882"/>
    <x v="0"/>
  </r>
  <r>
    <n v="21198"/>
    <x v="0"/>
    <x v="0"/>
    <x v="31"/>
    <s v="Gujarat"/>
    <s v="Bangalore"/>
    <n v="511435"/>
    <d v="2020-04-16T00:00:00"/>
    <x v="1"/>
    <n v="56713"/>
    <x v="2"/>
    <n v="90"/>
    <n v="22"/>
    <n v="9548"/>
    <x v="0"/>
  </r>
  <r>
    <n v="21199"/>
    <x v="0"/>
    <x v="0"/>
    <x v="39"/>
    <s v="Maharashtra"/>
    <s v="Mumbai"/>
    <n v="651252"/>
    <d v="2020-04-16T00:00:00"/>
    <x v="0"/>
    <n v="98774"/>
    <x v="0"/>
    <n v="23"/>
    <n v="19"/>
    <n v="72"/>
    <x v="0"/>
  </r>
  <r>
    <n v="21200"/>
    <x v="0"/>
    <x v="1"/>
    <x v="44"/>
    <s v="Rajasthan"/>
    <s v="Hyderabad"/>
    <n v="706311"/>
    <d v="2020-04-16T00:00:00"/>
    <x v="1"/>
    <n v="72507"/>
    <x v="2"/>
    <n v="97"/>
    <n v="6"/>
    <n v="6421"/>
    <x v="0"/>
  </r>
  <r>
    <n v="21201"/>
    <x v="3"/>
    <x v="0"/>
    <x v="33"/>
    <s v="Manipur"/>
    <s v="Bangalore"/>
    <n v="624860"/>
    <d v="2020-04-16T00:00:00"/>
    <x v="2"/>
    <n v="127960"/>
    <x v="0"/>
    <n v="55"/>
    <n v="48"/>
    <n v="10192"/>
    <x v="0"/>
  </r>
  <r>
    <n v="21202"/>
    <x v="1"/>
    <x v="1"/>
    <x v="24"/>
    <s v="Kerala"/>
    <s v="Kolkata"/>
    <n v="161160"/>
    <d v="2020-04-16T00:00:00"/>
    <x v="2"/>
    <n v="119487"/>
    <x v="0"/>
    <n v="84"/>
    <n v="20"/>
    <n v="6202"/>
    <x v="0"/>
  </r>
  <r>
    <n v="21203"/>
    <x v="3"/>
    <x v="1"/>
    <x v="13"/>
    <s v="Uttarakhand"/>
    <s v="Kolkata"/>
    <n v="402984"/>
    <d v="2020-04-16T00:00:00"/>
    <x v="2"/>
    <n v="54672"/>
    <x v="2"/>
    <n v="3"/>
    <n v="20"/>
    <n v="1646"/>
    <x v="1"/>
  </r>
  <r>
    <n v="21204"/>
    <x v="1"/>
    <x v="0"/>
    <x v="56"/>
    <s v="Tamil Nadu"/>
    <s v="Delhi"/>
    <n v="924031"/>
    <d v="2020-04-16T00:00:00"/>
    <x v="0"/>
    <n v="58839"/>
    <x v="2"/>
    <n v="97"/>
    <n v="47"/>
    <n v="3049"/>
    <x v="0"/>
  </r>
  <r>
    <n v="21205"/>
    <x v="3"/>
    <x v="1"/>
    <x v="32"/>
    <s v="Bihar"/>
    <s v="Hyderabad"/>
    <n v="292817"/>
    <d v="2020-04-16T00:00:00"/>
    <x v="2"/>
    <n v="124305"/>
    <x v="0"/>
    <n v="49"/>
    <n v="47"/>
    <n v="8454"/>
    <x v="0"/>
  </r>
  <r>
    <n v="21206"/>
    <x v="2"/>
    <x v="0"/>
    <x v="7"/>
    <s v="Jharkhand"/>
    <s v="Mumbai"/>
    <n v="315214"/>
    <d v="2020-04-16T00:00:00"/>
    <x v="3"/>
    <n v="88340"/>
    <x v="0"/>
    <n v="42"/>
    <n v="33"/>
    <n v="2480"/>
    <x v="0"/>
  </r>
  <r>
    <n v="21207"/>
    <x v="3"/>
    <x v="0"/>
    <x v="52"/>
    <s v="Haryana"/>
    <s v="Kolkata"/>
    <n v="830101"/>
    <d v="2020-04-16T00:00:00"/>
    <x v="4"/>
    <n v="134562"/>
    <x v="0"/>
    <n v="16"/>
    <n v="13"/>
    <n v="3713"/>
    <x v="0"/>
  </r>
  <r>
    <n v="21208"/>
    <x v="0"/>
    <x v="0"/>
    <x v="46"/>
    <s v="Manipur"/>
    <s v="Mumbai"/>
    <n v="449821"/>
    <d v="2020-04-16T00:00:00"/>
    <x v="2"/>
    <n v="120399"/>
    <x v="0"/>
    <n v="89"/>
    <n v="49"/>
    <n v="10101"/>
    <x v="0"/>
  </r>
  <r>
    <n v="21209"/>
    <x v="3"/>
    <x v="1"/>
    <x v="31"/>
    <s v="Tripura"/>
    <s v="Bangalore"/>
    <n v="559241"/>
    <d v="2020-04-16T00:00:00"/>
    <x v="4"/>
    <n v="137192"/>
    <x v="0"/>
    <n v="23"/>
    <n v="39"/>
    <n v="5049"/>
    <x v="0"/>
  </r>
  <r>
    <n v="21210"/>
    <x v="3"/>
    <x v="0"/>
    <x v="11"/>
    <s v="Assam"/>
    <s v="Delhi"/>
    <n v="235161"/>
    <d v="2020-04-16T00:00:00"/>
    <x v="0"/>
    <n v="95563"/>
    <x v="0"/>
    <n v="46"/>
    <n v="43"/>
    <n v="2990"/>
    <x v="1"/>
  </r>
  <r>
    <n v="21211"/>
    <x v="1"/>
    <x v="1"/>
    <x v="3"/>
    <s v="Maharashtra"/>
    <s v="Mumbai"/>
    <n v="421551"/>
    <d v="2020-04-16T00:00:00"/>
    <x v="2"/>
    <n v="43756"/>
    <x v="1"/>
    <n v="6"/>
    <n v="6"/>
    <n v="5544"/>
    <x v="0"/>
  </r>
  <r>
    <n v="21212"/>
    <x v="2"/>
    <x v="1"/>
    <x v="30"/>
    <s v="Meghalaya"/>
    <s v="Hyderabad"/>
    <n v="677520"/>
    <d v="2020-04-16T00:00:00"/>
    <x v="3"/>
    <n v="35045"/>
    <x v="1"/>
    <n v="1"/>
    <n v="26"/>
    <n v="9019"/>
    <x v="0"/>
  </r>
  <r>
    <n v="21213"/>
    <x v="0"/>
    <x v="0"/>
    <x v="18"/>
    <s v="Uttarakhand"/>
    <s v="Hyderabad"/>
    <n v="585286"/>
    <d v="2020-04-16T00:00:00"/>
    <x v="4"/>
    <n v="72957"/>
    <x v="2"/>
    <n v="88"/>
    <n v="11"/>
    <n v="2908"/>
    <x v="1"/>
  </r>
  <r>
    <n v="21214"/>
    <x v="0"/>
    <x v="0"/>
    <x v="22"/>
    <s v="Manipur"/>
    <s v="Kolkata"/>
    <n v="416914"/>
    <d v="2020-04-16T00:00:00"/>
    <x v="0"/>
    <n v="52133"/>
    <x v="1"/>
    <n v="1"/>
    <n v="39"/>
    <n v="6773"/>
    <x v="0"/>
  </r>
  <r>
    <n v="21215"/>
    <x v="1"/>
    <x v="1"/>
    <x v="14"/>
    <s v="Manipur"/>
    <s v="Bangalore"/>
    <n v="835778"/>
    <d v="2020-04-16T00:00:00"/>
    <x v="4"/>
    <n v="49925"/>
    <x v="1"/>
    <n v="56"/>
    <n v="12"/>
    <n v="4522"/>
    <x v="0"/>
  </r>
  <r>
    <n v="21216"/>
    <x v="1"/>
    <x v="1"/>
    <x v="46"/>
    <s v="Karnataka"/>
    <s v="Mumbai"/>
    <n v="271698"/>
    <d v="2020-04-16T00:00:00"/>
    <x v="4"/>
    <n v="117366"/>
    <x v="0"/>
    <n v="22"/>
    <n v="44"/>
    <n v="4739"/>
    <x v="0"/>
  </r>
  <r>
    <n v="21217"/>
    <x v="2"/>
    <x v="0"/>
    <x v="40"/>
    <s v="Punjab"/>
    <s v="Bangalore"/>
    <n v="636361"/>
    <d v="2020-04-16T00:00:00"/>
    <x v="0"/>
    <n v="54368"/>
    <x v="2"/>
    <n v="47"/>
    <n v="31"/>
    <n v="4539"/>
    <x v="0"/>
  </r>
  <r>
    <n v="21218"/>
    <x v="0"/>
    <x v="1"/>
    <x v="22"/>
    <s v="Bihar"/>
    <s v="Kolkata"/>
    <n v="732021"/>
    <d v="2020-04-16T00:00:00"/>
    <x v="4"/>
    <n v="97077"/>
    <x v="0"/>
    <n v="38"/>
    <n v="26"/>
    <n v="5232"/>
    <x v="1"/>
  </r>
  <r>
    <n v="21219"/>
    <x v="2"/>
    <x v="1"/>
    <x v="45"/>
    <s v="Manipur"/>
    <s v="Bangalore"/>
    <n v="497370"/>
    <d v="2020-04-16T00:00:00"/>
    <x v="4"/>
    <n v="75377"/>
    <x v="2"/>
    <n v="12"/>
    <n v="36"/>
    <n v="1587"/>
    <x v="0"/>
  </r>
  <r>
    <n v="21220"/>
    <x v="2"/>
    <x v="1"/>
    <x v="13"/>
    <s v="Jharkhand"/>
    <s v="Delhi"/>
    <n v="197387"/>
    <d v="2020-04-16T00:00:00"/>
    <x v="3"/>
    <n v="65008"/>
    <x v="2"/>
    <n v="63"/>
    <n v="24"/>
    <n v="5323"/>
    <x v="0"/>
  </r>
  <r>
    <n v="21221"/>
    <x v="3"/>
    <x v="1"/>
    <x v="31"/>
    <s v="Kerala"/>
    <s v="Mumbai"/>
    <n v="926596"/>
    <d v="2020-04-16T00:00:00"/>
    <x v="4"/>
    <n v="32975"/>
    <x v="1"/>
    <n v="85"/>
    <n v="42"/>
    <n v="5272"/>
    <x v="0"/>
  </r>
  <r>
    <n v="21222"/>
    <x v="2"/>
    <x v="0"/>
    <x v="22"/>
    <s v="Maharashtra"/>
    <s v="Kolkata"/>
    <n v="848684"/>
    <d v="2020-04-16T00:00:00"/>
    <x v="2"/>
    <n v="117412"/>
    <x v="0"/>
    <n v="36"/>
    <n v="52"/>
    <n v="3972"/>
    <x v="0"/>
  </r>
  <r>
    <n v="21223"/>
    <x v="1"/>
    <x v="0"/>
    <x v="4"/>
    <s v="Andhra Pradesh"/>
    <s v="Mumbai"/>
    <n v="413740"/>
    <d v="2020-04-16T00:00:00"/>
    <x v="1"/>
    <n v="100107"/>
    <x v="0"/>
    <n v="98"/>
    <n v="1"/>
    <n v="6723"/>
    <x v="0"/>
  </r>
  <r>
    <n v="21224"/>
    <x v="0"/>
    <x v="1"/>
    <x v="30"/>
    <s v="Tamil Nadu"/>
    <s v="Kolkata"/>
    <n v="267434"/>
    <d v="2020-04-16T00:00:00"/>
    <x v="1"/>
    <n v="121813"/>
    <x v="0"/>
    <n v="11"/>
    <n v="43"/>
    <n v="6699"/>
    <x v="1"/>
  </r>
  <r>
    <n v="21225"/>
    <x v="0"/>
    <x v="0"/>
    <x v="46"/>
    <s v="Bihar"/>
    <s v="Chennai"/>
    <n v="613404"/>
    <d v="2020-04-16T00:00:00"/>
    <x v="1"/>
    <n v="40766"/>
    <x v="1"/>
    <n v="1"/>
    <n v="26"/>
    <n v="1613"/>
    <x v="1"/>
  </r>
  <r>
    <n v="21226"/>
    <x v="2"/>
    <x v="1"/>
    <x v="4"/>
    <s v="Mizoram"/>
    <s v="Delhi"/>
    <n v="193250"/>
    <d v="2020-04-16T00:00:00"/>
    <x v="1"/>
    <n v="127631"/>
    <x v="0"/>
    <n v="58"/>
    <n v="3"/>
    <n v="3790"/>
    <x v="0"/>
  </r>
  <r>
    <n v="21227"/>
    <x v="3"/>
    <x v="1"/>
    <x v="43"/>
    <s v="West Bengal"/>
    <s v="Hyderabad"/>
    <n v="994344"/>
    <d v="2020-04-16T00:00:00"/>
    <x v="4"/>
    <n v="146791"/>
    <x v="0"/>
    <n v="84"/>
    <n v="4"/>
    <n v="5036"/>
    <x v="0"/>
  </r>
  <r>
    <n v="21228"/>
    <x v="1"/>
    <x v="1"/>
    <x v="39"/>
    <s v="Jharkhand"/>
    <s v="Mumbai"/>
    <n v="743008"/>
    <d v="2020-04-16T00:00:00"/>
    <x v="3"/>
    <n v="34888"/>
    <x v="1"/>
    <n v="40"/>
    <n v="40"/>
    <n v="8328"/>
    <x v="1"/>
  </r>
  <r>
    <n v="21229"/>
    <x v="1"/>
    <x v="0"/>
    <x v="39"/>
    <s v="Punjab"/>
    <s v="Mumbai"/>
    <n v="755238"/>
    <d v="2020-04-16T00:00:00"/>
    <x v="1"/>
    <n v="118484"/>
    <x v="0"/>
    <n v="44"/>
    <n v="32"/>
    <n v="6969"/>
    <x v="0"/>
  </r>
  <r>
    <n v="21230"/>
    <x v="0"/>
    <x v="1"/>
    <x v="13"/>
    <s v="Jharkhand"/>
    <s v="Bangalore"/>
    <n v="749160"/>
    <d v="2020-04-16T00:00:00"/>
    <x v="0"/>
    <n v="98812"/>
    <x v="0"/>
    <n v="48"/>
    <n v="22"/>
    <n v="5037"/>
    <x v="0"/>
  </r>
  <r>
    <n v="21231"/>
    <x v="0"/>
    <x v="1"/>
    <x v="27"/>
    <s v="Mizoram"/>
    <s v="Delhi"/>
    <n v="566665"/>
    <d v="2020-04-16T00:00:00"/>
    <x v="3"/>
    <n v="137891"/>
    <x v="0"/>
    <n v="11"/>
    <n v="32"/>
    <n v="7846"/>
    <x v="0"/>
  </r>
  <r>
    <n v="21232"/>
    <x v="3"/>
    <x v="0"/>
    <x v="52"/>
    <s v="Nagaland"/>
    <s v="Delhi"/>
    <n v="782552"/>
    <d v="2020-04-16T00:00:00"/>
    <x v="4"/>
    <n v="92045"/>
    <x v="0"/>
    <n v="50"/>
    <n v="43"/>
    <n v="825"/>
    <x v="0"/>
  </r>
  <r>
    <n v="21233"/>
    <x v="2"/>
    <x v="1"/>
    <x v="29"/>
    <s v="Goa"/>
    <s v="Delhi"/>
    <n v="931329"/>
    <d v="2020-04-16T00:00:00"/>
    <x v="4"/>
    <n v="24302"/>
    <x v="1"/>
    <n v="54"/>
    <n v="46"/>
    <n v="5761"/>
    <x v="0"/>
  </r>
  <r>
    <n v="21234"/>
    <x v="1"/>
    <x v="0"/>
    <x v="46"/>
    <s v="Bihar"/>
    <s v="Delhi"/>
    <n v="723750"/>
    <d v="2020-04-16T00:00:00"/>
    <x v="3"/>
    <n v="123348"/>
    <x v="0"/>
    <n v="16"/>
    <n v="18"/>
    <n v="6216"/>
    <x v="0"/>
  </r>
  <r>
    <n v="21235"/>
    <x v="2"/>
    <x v="0"/>
    <x v="53"/>
    <s v="Rajasthan"/>
    <s v="Mumbai"/>
    <n v="772594"/>
    <d v="2020-04-16T00:00:00"/>
    <x v="4"/>
    <n v="30887"/>
    <x v="1"/>
    <n v="68"/>
    <n v="35"/>
    <n v="6081"/>
    <x v="1"/>
  </r>
  <r>
    <n v="21236"/>
    <x v="1"/>
    <x v="1"/>
    <x v="42"/>
    <s v="Punjab"/>
    <s v="Mumbai"/>
    <n v="253491"/>
    <d v="2020-04-16T00:00:00"/>
    <x v="0"/>
    <n v="72729"/>
    <x v="2"/>
    <n v="68"/>
    <n v="8"/>
    <n v="8034"/>
    <x v="1"/>
  </r>
  <r>
    <n v="21237"/>
    <x v="3"/>
    <x v="1"/>
    <x v="34"/>
    <s v="Kerala"/>
    <s v="Delhi"/>
    <n v="548005"/>
    <d v="2020-04-16T00:00:00"/>
    <x v="4"/>
    <n v="55091"/>
    <x v="2"/>
    <n v="33"/>
    <n v="33"/>
    <n v="1255"/>
    <x v="1"/>
  </r>
  <r>
    <n v="21238"/>
    <x v="0"/>
    <x v="1"/>
    <x v="43"/>
    <s v="Rajasthan"/>
    <s v="Mumbai"/>
    <n v="394404"/>
    <d v="2020-04-16T00:00:00"/>
    <x v="3"/>
    <n v="109283"/>
    <x v="0"/>
    <n v="95"/>
    <n v="42"/>
    <n v="2183"/>
    <x v="0"/>
  </r>
  <r>
    <n v="21239"/>
    <x v="0"/>
    <x v="0"/>
    <x v="54"/>
    <s v="Manipur"/>
    <s v="Chennai"/>
    <n v="987014"/>
    <d v="2020-04-16T00:00:00"/>
    <x v="3"/>
    <n v="62637"/>
    <x v="2"/>
    <n v="15"/>
    <n v="20"/>
    <n v="6875"/>
    <x v="0"/>
  </r>
  <r>
    <n v="21240"/>
    <x v="2"/>
    <x v="0"/>
    <x v="38"/>
    <s v="Punjab"/>
    <s v="Kolkata"/>
    <n v="964746"/>
    <d v="2020-04-16T00:00:00"/>
    <x v="0"/>
    <n v="102660"/>
    <x v="0"/>
    <n v="69"/>
    <n v="36"/>
    <n v="4769"/>
    <x v="0"/>
  </r>
  <r>
    <n v="21241"/>
    <x v="0"/>
    <x v="0"/>
    <x v="35"/>
    <s v="Maharashtra"/>
    <s v="Kolkata"/>
    <n v="205687"/>
    <d v="2020-04-16T00:00:00"/>
    <x v="3"/>
    <n v="58685"/>
    <x v="2"/>
    <n v="44"/>
    <n v="42"/>
    <n v="3951"/>
    <x v="0"/>
  </r>
  <r>
    <n v="21242"/>
    <x v="1"/>
    <x v="1"/>
    <x v="51"/>
    <s v="Odisha"/>
    <s v="Chennai"/>
    <n v="172846"/>
    <d v="2020-04-16T00:00:00"/>
    <x v="4"/>
    <n v="78484"/>
    <x v="2"/>
    <n v="53"/>
    <n v="37"/>
    <n v="7762"/>
    <x v="0"/>
  </r>
  <r>
    <n v="21243"/>
    <x v="2"/>
    <x v="1"/>
    <x v="11"/>
    <s v="Madhya Pradesh"/>
    <s v="Hyderabad"/>
    <n v="748263"/>
    <d v="2020-04-16T00:00:00"/>
    <x v="0"/>
    <n v="25914"/>
    <x v="1"/>
    <n v="102"/>
    <n v="19"/>
    <n v="5752"/>
    <x v="0"/>
  </r>
  <r>
    <n v="21244"/>
    <x v="1"/>
    <x v="1"/>
    <x v="44"/>
    <s v="Chhattisgarh"/>
    <s v="Chennai"/>
    <n v="739444"/>
    <d v="2020-04-16T00:00:00"/>
    <x v="0"/>
    <n v="93126"/>
    <x v="0"/>
    <n v="47"/>
    <n v="3"/>
    <n v="9058"/>
    <x v="0"/>
  </r>
  <r>
    <n v="21245"/>
    <x v="2"/>
    <x v="0"/>
    <x v="56"/>
    <s v="Manipur"/>
    <s v="Hyderabad"/>
    <n v="205483"/>
    <d v="2020-04-16T00:00:00"/>
    <x v="1"/>
    <n v="73455"/>
    <x v="2"/>
    <n v="-4"/>
    <n v="12"/>
    <n v="3065"/>
    <x v="0"/>
  </r>
  <r>
    <n v="21246"/>
    <x v="1"/>
    <x v="0"/>
    <x v="20"/>
    <s v="Tamil Nadu"/>
    <s v="Kolkata"/>
    <n v="297446"/>
    <d v="2020-04-16T00:00:00"/>
    <x v="2"/>
    <n v="73364"/>
    <x v="2"/>
    <n v="80"/>
    <n v="7"/>
    <n v="6600"/>
    <x v="0"/>
  </r>
  <r>
    <n v="21247"/>
    <x v="3"/>
    <x v="1"/>
    <x v="53"/>
    <s v="Jharkhand"/>
    <s v="Delhi"/>
    <n v="126256"/>
    <d v="2020-04-16T00:00:00"/>
    <x v="2"/>
    <n v="110178"/>
    <x v="0"/>
    <n v="27"/>
    <n v="17"/>
    <n v="1"/>
    <x v="0"/>
  </r>
  <r>
    <n v="21248"/>
    <x v="0"/>
    <x v="1"/>
    <x v="36"/>
    <s v="Himachal Pradesh"/>
    <s v="Mumbai"/>
    <n v="510658"/>
    <d v="2020-04-16T00:00:00"/>
    <x v="2"/>
    <n v="125359"/>
    <x v="0"/>
    <n v="59"/>
    <n v="13"/>
    <n v="7330"/>
    <x v="0"/>
  </r>
  <r>
    <n v="21249"/>
    <x v="0"/>
    <x v="0"/>
    <x v="1"/>
    <s v="Bihar"/>
    <s v="Mumbai"/>
    <n v="645654"/>
    <d v="2020-04-16T00:00:00"/>
    <x v="2"/>
    <n v="53924"/>
    <x v="2"/>
    <n v="62"/>
    <n v="8"/>
    <n v="-700"/>
    <x v="0"/>
  </r>
  <r>
    <n v="21250"/>
    <x v="1"/>
    <x v="0"/>
    <x v="49"/>
    <s v="Gujarat"/>
    <s v="Kolkata"/>
    <n v="488080"/>
    <d v="2020-04-16T00:00:00"/>
    <x v="4"/>
    <n v="122729"/>
    <x v="0"/>
    <n v="16"/>
    <n v="13"/>
    <n v="8896"/>
    <x v="0"/>
  </r>
  <r>
    <n v="21251"/>
    <x v="2"/>
    <x v="0"/>
    <x v="53"/>
    <s v="Meghalaya"/>
    <s v="Bangalore"/>
    <n v="615129"/>
    <d v="2020-04-16T00:00:00"/>
    <x v="0"/>
    <n v="149335"/>
    <x v="0"/>
    <n v="66"/>
    <n v="20"/>
    <n v="6830"/>
    <x v="0"/>
  </r>
  <r>
    <n v="21252"/>
    <x v="2"/>
    <x v="1"/>
    <x v="39"/>
    <s v="Maharashtra"/>
    <s v="Kolkata"/>
    <n v="213893"/>
    <d v="2020-04-16T00:00:00"/>
    <x v="2"/>
    <n v="48161"/>
    <x v="1"/>
    <n v="48"/>
    <n v="23"/>
    <n v="4307"/>
    <x v="1"/>
  </r>
  <r>
    <n v="21253"/>
    <x v="1"/>
    <x v="0"/>
    <x v="44"/>
    <s v="Jharkhand"/>
    <s v="Chennai"/>
    <n v="155923"/>
    <d v="2020-04-16T00:00:00"/>
    <x v="0"/>
    <n v="90055"/>
    <x v="0"/>
    <n v="68"/>
    <n v="4"/>
    <n v="5533"/>
    <x v="0"/>
  </r>
  <r>
    <n v="21254"/>
    <x v="3"/>
    <x v="1"/>
    <x v="5"/>
    <s v="Tripura"/>
    <s v="Delhi"/>
    <n v="588521"/>
    <d v="2020-04-16T00:00:00"/>
    <x v="2"/>
    <n v="46266"/>
    <x v="1"/>
    <n v="61"/>
    <n v="2"/>
    <n v="5703"/>
    <x v="0"/>
  </r>
  <r>
    <n v="21255"/>
    <x v="2"/>
    <x v="1"/>
    <x v="49"/>
    <s v="Chhattisgarh"/>
    <s v="Mumbai"/>
    <n v="218647"/>
    <d v="2020-04-16T00:00:00"/>
    <x v="4"/>
    <n v="141051"/>
    <x v="0"/>
    <n v="88"/>
    <n v="28"/>
    <n v="686"/>
    <x v="0"/>
  </r>
  <r>
    <n v="21256"/>
    <x v="1"/>
    <x v="0"/>
    <x v="26"/>
    <s v="Telangana"/>
    <s v="Bangalore"/>
    <n v="528564"/>
    <d v="2020-04-16T00:00:00"/>
    <x v="3"/>
    <n v="135897"/>
    <x v="0"/>
    <n v="93"/>
    <n v="9"/>
    <n v="7907"/>
    <x v="0"/>
  </r>
  <r>
    <n v="21257"/>
    <x v="2"/>
    <x v="1"/>
    <x v="11"/>
    <s v="Maharashtra"/>
    <s v="Hyderabad"/>
    <n v="231214"/>
    <d v="2020-04-16T00:00:00"/>
    <x v="2"/>
    <n v="96229"/>
    <x v="0"/>
    <n v="8"/>
    <n v="35"/>
    <n v="9043"/>
    <x v="0"/>
  </r>
  <r>
    <n v="21258"/>
    <x v="2"/>
    <x v="1"/>
    <x v="11"/>
    <s v="Nagaland"/>
    <s v="Hyderabad"/>
    <n v="818903"/>
    <d v="2020-04-16T00:00:00"/>
    <x v="2"/>
    <n v="135802"/>
    <x v="0"/>
    <n v="24"/>
    <n v="43"/>
    <n v="7690"/>
    <x v="0"/>
  </r>
  <r>
    <n v="21259"/>
    <x v="3"/>
    <x v="1"/>
    <x v="20"/>
    <s v="Chhattisgarh"/>
    <s v="Kolkata"/>
    <n v="633422"/>
    <d v="2020-04-16T00:00:00"/>
    <x v="3"/>
    <n v="100654"/>
    <x v="0"/>
    <n v="60"/>
    <n v="33"/>
    <n v="4971"/>
    <x v="1"/>
  </r>
  <r>
    <n v="21260"/>
    <x v="3"/>
    <x v="0"/>
    <x v="32"/>
    <s v="Meghalaya"/>
    <s v="Mumbai"/>
    <n v="759156"/>
    <d v="2020-04-16T00:00:00"/>
    <x v="3"/>
    <n v="83858"/>
    <x v="2"/>
    <n v="15"/>
    <n v="18"/>
    <n v="1093"/>
    <x v="0"/>
  </r>
  <r>
    <n v="21261"/>
    <x v="1"/>
    <x v="0"/>
    <x v="16"/>
    <s v="Haryana"/>
    <s v="Chennai"/>
    <n v="343638"/>
    <d v="2020-04-16T00:00:00"/>
    <x v="0"/>
    <n v="98754"/>
    <x v="0"/>
    <n v="42"/>
    <n v="3"/>
    <n v="3488"/>
    <x v="1"/>
  </r>
  <r>
    <n v="21262"/>
    <x v="3"/>
    <x v="0"/>
    <x v="31"/>
    <s v="Maharashtra"/>
    <s v="Delhi"/>
    <n v="857071"/>
    <d v="2020-04-16T00:00:00"/>
    <x v="3"/>
    <n v="65612"/>
    <x v="2"/>
    <n v="68"/>
    <n v="36"/>
    <n v="344"/>
    <x v="0"/>
  </r>
  <r>
    <n v="21263"/>
    <x v="2"/>
    <x v="1"/>
    <x v="37"/>
    <s v="Gujarat"/>
    <s v="Hyderabad"/>
    <n v="950267"/>
    <d v="2020-04-16T00:00:00"/>
    <x v="1"/>
    <n v="61083"/>
    <x v="2"/>
    <n v="25"/>
    <n v="15"/>
    <n v="3685"/>
    <x v="0"/>
  </r>
  <r>
    <n v="21264"/>
    <x v="1"/>
    <x v="0"/>
    <x v="6"/>
    <s v="Gujarat"/>
    <s v="Mumbai"/>
    <n v="833482"/>
    <d v="2020-04-16T00:00:00"/>
    <x v="1"/>
    <n v="85761"/>
    <x v="0"/>
    <n v="-2"/>
    <n v="31"/>
    <n v="9698"/>
    <x v="0"/>
  </r>
  <r>
    <n v="21265"/>
    <x v="2"/>
    <x v="1"/>
    <x v="50"/>
    <s v="Uttarakhand"/>
    <s v="Kolkata"/>
    <n v="267558"/>
    <d v="2020-04-16T00:00:00"/>
    <x v="3"/>
    <n v="33351"/>
    <x v="1"/>
    <n v="28"/>
    <n v="36"/>
    <n v="6456"/>
    <x v="0"/>
  </r>
  <r>
    <n v="21266"/>
    <x v="0"/>
    <x v="0"/>
    <x v="0"/>
    <s v="Uttarakhand"/>
    <s v="Chennai"/>
    <n v="984410"/>
    <d v="2020-04-16T00:00:00"/>
    <x v="0"/>
    <n v="102740"/>
    <x v="0"/>
    <n v="54"/>
    <n v="17"/>
    <n v="8905"/>
    <x v="0"/>
  </r>
  <r>
    <n v="21267"/>
    <x v="0"/>
    <x v="0"/>
    <x v="40"/>
    <s v="Nagaland"/>
    <s v="Hyderabad"/>
    <n v="839820"/>
    <d v="2020-04-16T00:00:00"/>
    <x v="3"/>
    <n v="112157"/>
    <x v="0"/>
    <n v="23"/>
    <n v="31"/>
    <n v="7396"/>
    <x v="0"/>
  </r>
  <r>
    <n v="21268"/>
    <x v="2"/>
    <x v="0"/>
    <x v="53"/>
    <s v="Mizoram"/>
    <s v="Kolkata"/>
    <n v="382877"/>
    <d v="2020-04-16T00:00:00"/>
    <x v="2"/>
    <n v="120650"/>
    <x v="0"/>
    <n v="10"/>
    <n v="6"/>
    <n v="3154"/>
    <x v="1"/>
  </r>
  <r>
    <n v="21269"/>
    <x v="1"/>
    <x v="0"/>
    <x v="8"/>
    <s v="Telangana"/>
    <s v="Kolkata"/>
    <n v="780238"/>
    <d v="2020-04-16T00:00:00"/>
    <x v="3"/>
    <n v="84326"/>
    <x v="2"/>
    <n v="27"/>
    <n v="28"/>
    <n v="496"/>
    <x v="1"/>
  </r>
  <r>
    <n v="21270"/>
    <x v="3"/>
    <x v="1"/>
    <x v="31"/>
    <s v="Chhattisgarh"/>
    <s v="Hyderabad"/>
    <n v="418040"/>
    <d v="2020-04-16T00:00:00"/>
    <x v="4"/>
    <n v="138982"/>
    <x v="0"/>
    <n v="93"/>
    <n v="22"/>
    <n v="7794"/>
    <x v="0"/>
  </r>
  <r>
    <n v="21271"/>
    <x v="1"/>
    <x v="0"/>
    <x v="40"/>
    <s v="Gujarat"/>
    <s v="Kolkata"/>
    <n v="934675"/>
    <d v="2020-04-16T00:00:00"/>
    <x v="2"/>
    <n v="52587"/>
    <x v="2"/>
    <n v="84"/>
    <n v="29"/>
    <n v="5790"/>
    <x v="0"/>
  </r>
  <r>
    <n v="21272"/>
    <x v="2"/>
    <x v="0"/>
    <x v="12"/>
    <s v="Himachal Pradesh"/>
    <s v="Chennai"/>
    <n v="525876"/>
    <d v="2020-04-16T00:00:00"/>
    <x v="1"/>
    <n v="108279"/>
    <x v="0"/>
    <n v="77"/>
    <n v="16"/>
    <n v="3168"/>
    <x v="0"/>
  </r>
  <r>
    <n v="21273"/>
    <x v="3"/>
    <x v="1"/>
    <x v="14"/>
    <s v="West Bengal"/>
    <s v="Kolkata"/>
    <n v="183988"/>
    <d v="2020-04-16T00:00:00"/>
    <x v="4"/>
    <n v="39120"/>
    <x v="1"/>
    <n v="71"/>
    <n v="26"/>
    <n v="6691"/>
    <x v="0"/>
  </r>
  <r>
    <n v="21274"/>
    <x v="1"/>
    <x v="1"/>
    <x v="40"/>
    <s v="Goa"/>
    <s v="Chennai"/>
    <n v="969226"/>
    <d v="2020-04-16T00:00:00"/>
    <x v="3"/>
    <n v="86653"/>
    <x v="0"/>
    <n v="35"/>
    <n v="31"/>
    <n v="-95"/>
    <x v="1"/>
  </r>
  <r>
    <n v="21275"/>
    <x v="0"/>
    <x v="0"/>
    <x v="48"/>
    <s v="Himachal Pradesh"/>
    <s v="Hyderabad"/>
    <n v="826314"/>
    <d v="2020-04-16T00:00:00"/>
    <x v="1"/>
    <n v="47964"/>
    <x v="1"/>
    <n v="14"/>
    <n v="21"/>
    <n v="6343"/>
    <x v="0"/>
  </r>
  <r>
    <n v="21276"/>
    <x v="0"/>
    <x v="1"/>
    <x v="18"/>
    <s v="Jharkhand"/>
    <s v="Bangalore"/>
    <n v="157364"/>
    <d v="2020-04-16T00:00:00"/>
    <x v="3"/>
    <n v="113563"/>
    <x v="0"/>
    <n v="24"/>
    <n v="42"/>
    <n v="1176"/>
    <x v="0"/>
  </r>
  <r>
    <n v="21277"/>
    <x v="2"/>
    <x v="1"/>
    <x v="27"/>
    <s v="Telangana"/>
    <s v="Hyderabad"/>
    <n v="157181"/>
    <d v="2020-04-16T00:00:00"/>
    <x v="4"/>
    <n v="42510"/>
    <x v="1"/>
    <n v="53"/>
    <n v="6"/>
    <n v="5424"/>
    <x v="0"/>
  </r>
  <r>
    <n v="21278"/>
    <x v="1"/>
    <x v="0"/>
    <x v="42"/>
    <s v="Karnataka"/>
    <s v="Chennai"/>
    <n v="342660"/>
    <d v="2020-04-16T00:00:00"/>
    <x v="4"/>
    <n v="145211"/>
    <x v="0"/>
    <n v="33"/>
    <n v="27"/>
    <n v="1100"/>
    <x v="0"/>
  </r>
  <r>
    <n v="21279"/>
    <x v="1"/>
    <x v="1"/>
    <x v="16"/>
    <s v="Kerala"/>
    <s v="Delhi"/>
    <n v="982332"/>
    <d v="2020-04-16T00:00:00"/>
    <x v="4"/>
    <n v="93119"/>
    <x v="0"/>
    <n v="74"/>
    <n v="28"/>
    <n v="1118"/>
    <x v="1"/>
  </r>
  <r>
    <n v="21280"/>
    <x v="0"/>
    <x v="0"/>
    <x v="5"/>
    <s v="Meghalaya"/>
    <s v="Bangalore"/>
    <n v="784014"/>
    <d v="2020-04-16T00:00:00"/>
    <x v="3"/>
    <n v="33419"/>
    <x v="1"/>
    <n v="55"/>
    <n v="38"/>
    <n v="8344"/>
    <x v="1"/>
  </r>
  <r>
    <n v="21281"/>
    <x v="3"/>
    <x v="1"/>
    <x v="33"/>
    <s v="Uttar Pradesh"/>
    <s v="Delhi"/>
    <n v="160676"/>
    <d v="2020-04-16T00:00:00"/>
    <x v="0"/>
    <n v="93291"/>
    <x v="0"/>
    <n v="19"/>
    <n v="11"/>
    <n v="4265"/>
    <x v="0"/>
  </r>
  <r>
    <n v="21282"/>
    <x v="3"/>
    <x v="0"/>
    <x v="55"/>
    <s v="Odisha"/>
    <s v="Bangalore"/>
    <n v="531672"/>
    <d v="2020-04-16T00:00:00"/>
    <x v="1"/>
    <n v="95745"/>
    <x v="0"/>
    <n v="92"/>
    <n v="39"/>
    <n v="6427"/>
    <x v="0"/>
  </r>
  <r>
    <n v="21283"/>
    <x v="1"/>
    <x v="0"/>
    <x v="11"/>
    <s v="Gujarat"/>
    <s v="Chennai"/>
    <n v="109304"/>
    <d v="2020-04-16T00:00:00"/>
    <x v="1"/>
    <n v="68864"/>
    <x v="2"/>
    <n v="47"/>
    <n v="12"/>
    <n v="-92"/>
    <x v="0"/>
  </r>
  <r>
    <n v="21284"/>
    <x v="0"/>
    <x v="0"/>
    <x v="7"/>
    <s v="West Bengal"/>
    <s v="Kolkata"/>
    <n v="348698"/>
    <d v="2020-04-16T00:00:00"/>
    <x v="4"/>
    <n v="37312"/>
    <x v="1"/>
    <n v="-6"/>
    <n v="48"/>
    <n v="1834"/>
    <x v="1"/>
  </r>
  <r>
    <n v="21285"/>
    <x v="2"/>
    <x v="1"/>
    <x v="16"/>
    <s v="Nagaland"/>
    <s v="Bangalore"/>
    <n v="376758"/>
    <d v="2020-04-16T00:00:00"/>
    <x v="4"/>
    <n v="68466"/>
    <x v="2"/>
    <n v="72"/>
    <n v="35"/>
    <n v="6589"/>
    <x v="0"/>
  </r>
  <r>
    <n v="21286"/>
    <x v="3"/>
    <x v="0"/>
    <x v="5"/>
    <s v="Arunachal Pradesh"/>
    <s v="Kolkata"/>
    <n v="515022"/>
    <d v="2020-04-16T00:00:00"/>
    <x v="2"/>
    <n v="29522"/>
    <x v="1"/>
    <n v="69"/>
    <n v="30"/>
    <n v="-56"/>
    <x v="0"/>
  </r>
  <r>
    <n v="21287"/>
    <x v="3"/>
    <x v="0"/>
    <x v="6"/>
    <s v="Telangana"/>
    <s v="Kolkata"/>
    <n v="299717"/>
    <d v="2020-04-16T00:00:00"/>
    <x v="0"/>
    <n v="124414"/>
    <x v="0"/>
    <n v="74"/>
    <n v="45"/>
    <n v="3238"/>
    <x v="0"/>
  </r>
  <r>
    <n v="21288"/>
    <x v="2"/>
    <x v="0"/>
    <x v="34"/>
    <s v="Madhya Pradesh"/>
    <s v="Hyderabad"/>
    <n v="964171"/>
    <d v="2020-04-16T00:00:00"/>
    <x v="1"/>
    <n v="45270"/>
    <x v="1"/>
    <n v="39"/>
    <n v="36"/>
    <n v="7973"/>
    <x v="0"/>
  </r>
  <r>
    <n v="21289"/>
    <x v="2"/>
    <x v="0"/>
    <x v="17"/>
    <s v="Madhya Pradesh"/>
    <s v="Chennai"/>
    <n v="362564"/>
    <d v="2020-04-16T00:00:00"/>
    <x v="4"/>
    <n v="49405"/>
    <x v="1"/>
    <n v="74"/>
    <n v="4"/>
    <n v="8942"/>
    <x v="1"/>
  </r>
  <r>
    <n v="21290"/>
    <x v="0"/>
    <x v="0"/>
    <x v="23"/>
    <s v="Karnataka"/>
    <s v="Chennai"/>
    <n v="644372"/>
    <d v="2020-04-16T00:00:00"/>
    <x v="0"/>
    <n v="149012"/>
    <x v="0"/>
    <n v="20"/>
    <n v="19"/>
    <n v="2953"/>
    <x v="0"/>
  </r>
  <r>
    <n v="21291"/>
    <x v="2"/>
    <x v="1"/>
    <x v="49"/>
    <s v="Mizoram"/>
    <s v="Hyderabad"/>
    <n v="436255"/>
    <d v="2020-04-16T00:00:00"/>
    <x v="4"/>
    <n v="149513"/>
    <x v="0"/>
    <n v="24"/>
    <n v="30"/>
    <n v="5018"/>
    <x v="0"/>
  </r>
  <r>
    <n v="21292"/>
    <x v="3"/>
    <x v="1"/>
    <x v="31"/>
    <s v="Mizoram"/>
    <s v="Bangalore"/>
    <n v="787375"/>
    <d v="2020-04-16T00:00:00"/>
    <x v="3"/>
    <n v="42718"/>
    <x v="1"/>
    <n v="40"/>
    <n v="28"/>
    <n v="6078"/>
    <x v="0"/>
  </r>
  <r>
    <n v="21293"/>
    <x v="0"/>
    <x v="0"/>
    <x v="48"/>
    <s v="Meghalaya"/>
    <s v="Hyderabad"/>
    <n v="810233"/>
    <d v="2020-04-16T00:00:00"/>
    <x v="4"/>
    <n v="127311"/>
    <x v="0"/>
    <n v="21"/>
    <n v="9"/>
    <n v="2049"/>
    <x v="0"/>
  </r>
  <r>
    <n v="21294"/>
    <x v="1"/>
    <x v="0"/>
    <x v="42"/>
    <s v="Sikkim"/>
    <s v="Hyderabad"/>
    <n v="421469"/>
    <d v="2020-04-16T00:00:00"/>
    <x v="2"/>
    <n v="82360"/>
    <x v="2"/>
    <n v="11"/>
    <n v="0"/>
    <n v="10252"/>
    <x v="0"/>
  </r>
  <r>
    <n v="21295"/>
    <x v="1"/>
    <x v="1"/>
    <x v="53"/>
    <s v="Tripura"/>
    <s v="Bangalore"/>
    <n v="466428"/>
    <d v="2020-04-16T00:00:00"/>
    <x v="3"/>
    <n v="21724"/>
    <x v="1"/>
    <n v="82"/>
    <n v="8"/>
    <n v="5610"/>
    <x v="0"/>
  </r>
  <r>
    <n v="21296"/>
    <x v="2"/>
    <x v="1"/>
    <x v="6"/>
    <s v="Haryana"/>
    <s v="Kolkata"/>
    <n v="129741"/>
    <d v="2020-04-16T00:00:00"/>
    <x v="2"/>
    <n v="43877"/>
    <x v="1"/>
    <n v="55"/>
    <n v="39"/>
    <n v="7298"/>
    <x v="1"/>
  </r>
  <r>
    <n v="21297"/>
    <x v="2"/>
    <x v="0"/>
    <x v="37"/>
    <s v="Assam"/>
    <s v="Hyderabad"/>
    <n v="755374"/>
    <d v="2020-04-16T00:00:00"/>
    <x v="0"/>
    <n v="31997"/>
    <x v="1"/>
    <n v="82"/>
    <n v="19"/>
    <n v="1743"/>
    <x v="0"/>
  </r>
  <r>
    <n v="21298"/>
    <x v="2"/>
    <x v="0"/>
    <x v="52"/>
    <s v="Sikkim"/>
    <s v="Hyderabad"/>
    <n v="662938"/>
    <d v="2020-04-16T00:00:00"/>
    <x v="4"/>
    <n v="113818"/>
    <x v="0"/>
    <n v="11"/>
    <n v="27"/>
    <n v="553"/>
    <x v="0"/>
  </r>
  <r>
    <n v="21299"/>
    <x v="3"/>
    <x v="0"/>
    <x v="5"/>
    <s v="West Bengal"/>
    <s v="Bangalore"/>
    <n v="257537"/>
    <d v="2020-04-16T00:00:00"/>
    <x v="0"/>
    <n v="36073"/>
    <x v="1"/>
    <n v="62"/>
    <n v="10"/>
    <n v="547"/>
    <x v="0"/>
  </r>
  <r>
    <n v="21300"/>
    <x v="3"/>
    <x v="0"/>
    <x v="7"/>
    <s v="Rajasthan"/>
    <s v="Chennai"/>
    <n v="930505"/>
    <d v="2020-04-16T00:00:00"/>
    <x v="3"/>
    <n v="149745"/>
    <x v="0"/>
    <n v="13"/>
    <n v="22"/>
    <n v="9599"/>
    <x v="0"/>
  </r>
  <r>
    <n v="21301"/>
    <x v="2"/>
    <x v="0"/>
    <x v="55"/>
    <s v="Manipur"/>
    <s v="Delhi"/>
    <n v="488015"/>
    <d v="2020-04-16T00:00:00"/>
    <x v="0"/>
    <n v="40118"/>
    <x v="1"/>
    <n v="49"/>
    <n v="11"/>
    <n v="5185"/>
    <x v="0"/>
  </r>
  <r>
    <n v="21302"/>
    <x v="2"/>
    <x v="1"/>
    <x v="38"/>
    <s v="Kerala"/>
    <s v="Kolkata"/>
    <n v="533938"/>
    <d v="2020-04-16T00:00:00"/>
    <x v="2"/>
    <n v="55999"/>
    <x v="2"/>
    <n v="101"/>
    <n v="22"/>
    <n v="5532"/>
    <x v="0"/>
  </r>
  <r>
    <n v="21303"/>
    <x v="1"/>
    <x v="1"/>
    <x v="21"/>
    <s v="Andhra Pradesh"/>
    <s v="Delhi"/>
    <n v="129125"/>
    <d v="2020-04-16T00:00:00"/>
    <x v="3"/>
    <n v="114945"/>
    <x v="0"/>
    <n v="0"/>
    <n v="5"/>
    <n v="711"/>
    <x v="0"/>
  </r>
  <r>
    <n v="21304"/>
    <x v="1"/>
    <x v="1"/>
    <x v="52"/>
    <s v="Manipur"/>
    <s v="Chennai"/>
    <n v="292683"/>
    <d v="2020-04-16T00:00:00"/>
    <x v="4"/>
    <n v="99599"/>
    <x v="0"/>
    <n v="42"/>
    <n v="16"/>
    <n v="6376"/>
    <x v="0"/>
  </r>
  <r>
    <n v="21305"/>
    <x v="1"/>
    <x v="1"/>
    <x v="1"/>
    <s v="Meghalaya"/>
    <s v="Bangalore"/>
    <n v="163685"/>
    <d v="2020-04-16T00:00:00"/>
    <x v="4"/>
    <n v="102068"/>
    <x v="0"/>
    <n v="35"/>
    <n v="16"/>
    <n v="4456"/>
    <x v="1"/>
  </r>
  <r>
    <n v="21306"/>
    <x v="1"/>
    <x v="0"/>
    <x v="53"/>
    <s v="Karnataka"/>
    <s v="Kolkata"/>
    <n v="931213"/>
    <d v="2020-04-16T00:00:00"/>
    <x v="1"/>
    <n v="28992"/>
    <x v="1"/>
    <n v="6"/>
    <n v="13"/>
    <n v="2613"/>
    <x v="1"/>
  </r>
  <r>
    <n v="21307"/>
    <x v="2"/>
    <x v="0"/>
    <x v="5"/>
    <s v="Meghalaya"/>
    <s v="Mumbai"/>
    <n v="260802"/>
    <d v="2020-04-16T00:00:00"/>
    <x v="3"/>
    <n v="51709"/>
    <x v="1"/>
    <n v="48"/>
    <n v="11"/>
    <n v="1863"/>
    <x v="0"/>
  </r>
  <r>
    <n v="21308"/>
    <x v="2"/>
    <x v="0"/>
    <x v="25"/>
    <s v="Madhya Pradesh"/>
    <s v="Delhi"/>
    <n v="279990"/>
    <d v="2020-04-16T00:00:00"/>
    <x v="3"/>
    <n v="119888"/>
    <x v="0"/>
    <n v="85"/>
    <n v="12"/>
    <n v="5394"/>
    <x v="0"/>
  </r>
  <r>
    <n v="21309"/>
    <x v="1"/>
    <x v="0"/>
    <x v="38"/>
    <s v="Telangana"/>
    <s v="Bangalore"/>
    <n v="474893"/>
    <d v="2020-04-16T00:00:00"/>
    <x v="0"/>
    <n v="107834"/>
    <x v="0"/>
    <n v="69"/>
    <n v="10"/>
    <n v="2708"/>
    <x v="0"/>
  </r>
  <r>
    <n v="21310"/>
    <x v="1"/>
    <x v="0"/>
    <x v="11"/>
    <s v="Jharkhand"/>
    <s v="Mumbai"/>
    <n v="995520"/>
    <d v="2020-04-16T00:00:00"/>
    <x v="3"/>
    <n v="21674"/>
    <x v="1"/>
    <n v="96"/>
    <n v="14"/>
    <n v="5187"/>
    <x v="0"/>
  </r>
  <r>
    <n v="21311"/>
    <x v="3"/>
    <x v="1"/>
    <x v="17"/>
    <s v="Bihar"/>
    <s v="Mumbai"/>
    <n v="186343"/>
    <d v="2020-04-16T00:00:00"/>
    <x v="0"/>
    <n v="54606"/>
    <x v="2"/>
    <n v="51"/>
    <n v="8"/>
    <n v="8270"/>
    <x v="0"/>
  </r>
  <r>
    <n v="21312"/>
    <x v="1"/>
    <x v="1"/>
    <x v="5"/>
    <s v="Goa"/>
    <s v="Chennai"/>
    <n v="845990"/>
    <d v="2020-04-16T00:00:00"/>
    <x v="4"/>
    <n v="33619"/>
    <x v="1"/>
    <n v="78"/>
    <n v="39"/>
    <n v="3565"/>
    <x v="0"/>
  </r>
  <r>
    <n v="21313"/>
    <x v="2"/>
    <x v="0"/>
    <x v="14"/>
    <s v="Kerala"/>
    <s v="Delhi"/>
    <n v="500329"/>
    <d v="2020-04-16T00:00:00"/>
    <x v="1"/>
    <n v="61801"/>
    <x v="2"/>
    <n v="-2"/>
    <n v="41"/>
    <n v="4146"/>
    <x v="1"/>
  </r>
  <r>
    <n v="21314"/>
    <x v="0"/>
    <x v="1"/>
    <x v="6"/>
    <s v="Himachal Pradesh"/>
    <s v="Chennai"/>
    <n v="622354"/>
    <d v="2020-04-16T00:00:00"/>
    <x v="2"/>
    <n v="47385"/>
    <x v="1"/>
    <n v="40"/>
    <n v="37"/>
    <n v="2309"/>
    <x v="0"/>
  </r>
  <r>
    <n v="21315"/>
    <x v="2"/>
    <x v="1"/>
    <x v="36"/>
    <s v="Haryana"/>
    <s v="Bangalore"/>
    <n v="176209"/>
    <d v="2020-04-16T00:00:00"/>
    <x v="4"/>
    <n v="37499"/>
    <x v="1"/>
    <n v="47"/>
    <n v="45"/>
    <n v="5282"/>
    <x v="0"/>
  </r>
  <r>
    <n v="21316"/>
    <x v="2"/>
    <x v="1"/>
    <x v="46"/>
    <s v="Haryana"/>
    <s v="Hyderabad"/>
    <n v="145629"/>
    <d v="2020-04-16T00:00:00"/>
    <x v="1"/>
    <n v="113107"/>
    <x v="0"/>
    <n v="56"/>
    <n v="9"/>
    <n v="5515"/>
    <x v="1"/>
  </r>
  <r>
    <n v="21317"/>
    <x v="0"/>
    <x v="1"/>
    <x v="49"/>
    <s v="Maharashtra"/>
    <s v="Delhi"/>
    <n v="765205"/>
    <d v="2020-04-16T00:00:00"/>
    <x v="2"/>
    <n v="107570"/>
    <x v="0"/>
    <n v="16"/>
    <n v="35"/>
    <n v="6408"/>
    <x v="0"/>
  </r>
  <r>
    <n v="21318"/>
    <x v="1"/>
    <x v="1"/>
    <x v="9"/>
    <s v="Gujarat"/>
    <s v="Delhi"/>
    <n v="488543"/>
    <d v="2020-04-16T00:00:00"/>
    <x v="2"/>
    <n v="38886"/>
    <x v="1"/>
    <n v="56"/>
    <n v="22"/>
    <n v="5424"/>
    <x v="0"/>
  </r>
  <r>
    <n v="21319"/>
    <x v="2"/>
    <x v="1"/>
    <x v="28"/>
    <s v="Arunachal Pradesh"/>
    <s v="Mumbai"/>
    <n v="412638"/>
    <d v="2020-04-16T00:00:00"/>
    <x v="0"/>
    <n v="51551"/>
    <x v="1"/>
    <n v="21"/>
    <n v="41"/>
    <n v="5661"/>
    <x v="0"/>
  </r>
  <r>
    <n v="21320"/>
    <x v="0"/>
    <x v="1"/>
    <x v="53"/>
    <s v="Assam"/>
    <s v="Chennai"/>
    <n v="126684"/>
    <d v="2020-04-16T00:00:00"/>
    <x v="0"/>
    <n v="31723"/>
    <x v="1"/>
    <n v="63"/>
    <n v="30"/>
    <n v="-27"/>
    <x v="1"/>
  </r>
  <r>
    <n v="21321"/>
    <x v="0"/>
    <x v="0"/>
    <x v="9"/>
    <s v="Karnataka"/>
    <s v="Mumbai"/>
    <n v="380965"/>
    <d v="2020-04-16T00:00:00"/>
    <x v="4"/>
    <n v="39728"/>
    <x v="1"/>
    <n v="45"/>
    <n v="17"/>
    <n v="5750"/>
    <x v="1"/>
  </r>
  <r>
    <n v="21322"/>
    <x v="3"/>
    <x v="0"/>
    <x v="2"/>
    <s v="Arunachal Pradesh"/>
    <s v="Chennai"/>
    <n v="166028"/>
    <d v="2020-04-16T00:00:00"/>
    <x v="4"/>
    <n v="85526"/>
    <x v="0"/>
    <n v="25"/>
    <n v="18"/>
    <n v="6405"/>
    <x v="0"/>
  </r>
  <r>
    <n v="21323"/>
    <x v="0"/>
    <x v="1"/>
    <x v="56"/>
    <s v="Tripura"/>
    <s v="Kolkata"/>
    <n v="113476"/>
    <d v="2020-04-16T00:00:00"/>
    <x v="1"/>
    <n v="72640"/>
    <x v="2"/>
    <n v="4"/>
    <n v="18"/>
    <n v="6607"/>
    <x v="0"/>
  </r>
  <r>
    <n v="21324"/>
    <x v="0"/>
    <x v="1"/>
    <x v="15"/>
    <s v="Gujarat"/>
    <s v="Kolkata"/>
    <n v="715157"/>
    <d v="2020-04-16T00:00:00"/>
    <x v="3"/>
    <n v="60139"/>
    <x v="2"/>
    <n v="63"/>
    <n v="4"/>
    <n v="4006"/>
    <x v="0"/>
  </r>
  <r>
    <n v="21325"/>
    <x v="3"/>
    <x v="0"/>
    <x v="5"/>
    <s v="Assam"/>
    <s v="Kolkata"/>
    <n v="976958"/>
    <d v="2020-04-16T00:00:00"/>
    <x v="2"/>
    <n v="94189"/>
    <x v="0"/>
    <n v="72"/>
    <n v="13"/>
    <n v="7071"/>
    <x v="0"/>
  </r>
  <r>
    <n v="21326"/>
    <x v="2"/>
    <x v="1"/>
    <x v="27"/>
    <s v="Jharkhand"/>
    <s v="Kolkata"/>
    <n v="135313"/>
    <d v="2020-04-16T00:00:00"/>
    <x v="3"/>
    <n v="79486"/>
    <x v="2"/>
    <n v="16"/>
    <n v="22"/>
    <n v="1567"/>
    <x v="0"/>
  </r>
  <r>
    <n v="21327"/>
    <x v="2"/>
    <x v="0"/>
    <x v="14"/>
    <s v="Odisha"/>
    <s v="Kolkata"/>
    <n v="594908"/>
    <d v="2020-04-16T00:00:00"/>
    <x v="1"/>
    <n v="123588"/>
    <x v="0"/>
    <n v="29"/>
    <n v="34"/>
    <n v="2086"/>
    <x v="0"/>
  </r>
  <r>
    <n v="21328"/>
    <x v="0"/>
    <x v="1"/>
    <x v="14"/>
    <s v="Bihar"/>
    <s v="Hyderabad"/>
    <n v="552056"/>
    <d v="2020-04-16T00:00:00"/>
    <x v="1"/>
    <n v="132422"/>
    <x v="0"/>
    <n v="77"/>
    <n v="14"/>
    <n v="328"/>
    <x v="1"/>
  </r>
  <r>
    <n v="21329"/>
    <x v="1"/>
    <x v="1"/>
    <x v="46"/>
    <s v="Karnataka"/>
    <s v="Delhi"/>
    <n v="360240"/>
    <d v="2020-04-16T00:00:00"/>
    <x v="0"/>
    <n v="82696"/>
    <x v="2"/>
    <n v="35"/>
    <n v="13"/>
    <n v="5797"/>
    <x v="0"/>
  </r>
  <r>
    <n v="21330"/>
    <x v="0"/>
    <x v="1"/>
    <x v="41"/>
    <s v="Sikkim"/>
    <s v="Mumbai"/>
    <n v="347200"/>
    <d v="2020-04-16T00:00:00"/>
    <x v="3"/>
    <n v="131261"/>
    <x v="0"/>
    <n v="82"/>
    <n v="24"/>
    <n v="9556"/>
    <x v="0"/>
  </r>
  <r>
    <n v="21331"/>
    <x v="3"/>
    <x v="1"/>
    <x v="34"/>
    <s v="Tamil Nadu"/>
    <s v="Hyderabad"/>
    <n v="443529"/>
    <d v="2020-04-16T00:00:00"/>
    <x v="1"/>
    <n v="84167"/>
    <x v="2"/>
    <n v="33"/>
    <n v="23"/>
    <n v="6537"/>
    <x v="1"/>
  </r>
  <r>
    <n v="21332"/>
    <x v="0"/>
    <x v="1"/>
    <x v="15"/>
    <s v="Karnataka"/>
    <s v="Delhi"/>
    <n v="140764"/>
    <d v="2020-04-16T00:00:00"/>
    <x v="4"/>
    <n v="32808"/>
    <x v="1"/>
    <n v="73"/>
    <n v="11"/>
    <n v="9302"/>
    <x v="0"/>
  </r>
  <r>
    <n v="21333"/>
    <x v="2"/>
    <x v="1"/>
    <x v="54"/>
    <s v="Sikkim"/>
    <s v="Mumbai"/>
    <n v="986414"/>
    <d v="2020-04-16T00:00:00"/>
    <x v="3"/>
    <n v="96933"/>
    <x v="0"/>
    <n v="4"/>
    <n v="6"/>
    <n v="7175"/>
    <x v="0"/>
  </r>
  <r>
    <n v="21334"/>
    <x v="3"/>
    <x v="1"/>
    <x v="38"/>
    <s v="Goa"/>
    <s v="Hyderabad"/>
    <n v="735014"/>
    <d v="2020-04-16T00:00:00"/>
    <x v="2"/>
    <n v="78300"/>
    <x v="2"/>
    <n v="14"/>
    <n v="37"/>
    <n v="2478"/>
    <x v="0"/>
  </r>
  <r>
    <n v="21335"/>
    <x v="3"/>
    <x v="1"/>
    <x v="2"/>
    <s v="West Bengal"/>
    <s v="Mumbai"/>
    <n v="507442"/>
    <d v="2020-04-16T00:00:00"/>
    <x v="4"/>
    <n v="144547"/>
    <x v="0"/>
    <n v="39"/>
    <n v="22"/>
    <n v="4379"/>
    <x v="1"/>
  </r>
  <r>
    <n v="21336"/>
    <x v="3"/>
    <x v="1"/>
    <x v="56"/>
    <s v="Punjab"/>
    <s v="Bangalore"/>
    <n v="377636"/>
    <d v="2020-04-16T00:00:00"/>
    <x v="1"/>
    <n v="61430"/>
    <x v="2"/>
    <n v="99"/>
    <n v="4"/>
    <n v="6657"/>
    <x v="0"/>
  </r>
  <r>
    <n v="21337"/>
    <x v="3"/>
    <x v="0"/>
    <x v="4"/>
    <s v="Odisha"/>
    <s v="Hyderabad"/>
    <n v="708851"/>
    <d v="2020-04-16T00:00:00"/>
    <x v="3"/>
    <n v="139802"/>
    <x v="0"/>
    <n v="98"/>
    <n v="48"/>
    <n v="8641"/>
    <x v="0"/>
  </r>
  <r>
    <n v="21338"/>
    <x v="1"/>
    <x v="1"/>
    <x v="50"/>
    <s v="Punjab"/>
    <s v="Delhi"/>
    <n v="323652"/>
    <d v="2020-04-16T00:00:00"/>
    <x v="2"/>
    <n v="55686"/>
    <x v="2"/>
    <n v="55"/>
    <n v="24"/>
    <n v="-151"/>
    <x v="0"/>
  </r>
  <r>
    <n v="21339"/>
    <x v="2"/>
    <x v="1"/>
    <x v="16"/>
    <s v="Uttarakhand"/>
    <s v="Delhi"/>
    <n v="574743"/>
    <d v="2020-04-16T00:00:00"/>
    <x v="1"/>
    <n v="70005"/>
    <x v="2"/>
    <n v="26"/>
    <n v="-3"/>
    <n v="1665"/>
    <x v="1"/>
  </r>
  <r>
    <n v="21340"/>
    <x v="0"/>
    <x v="1"/>
    <x v="5"/>
    <s v="Tamil Nadu"/>
    <s v="Bangalore"/>
    <n v="226283"/>
    <d v="2020-04-16T00:00:00"/>
    <x v="1"/>
    <n v="60809"/>
    <x v="2"/>
    <n v="89"/>
    <n v="40"/>
    <n v="6261"/>
    <x v="0"/>
  </r>
  <r>
    <n v="21341"/>
    <x v="1"/>
    <x v="1"/>
    <x v="30"/>
    <s v="Telangana"/>
    <s v="Mumbai"/>
    <n v="547230"/>
    <d v="2020-04-16T00:00:00"/>
    <x v="2"/>
    <n v="87117"/>
    <x v="0"/>
    <n v="91"/>
    <n v="20"/>
    <n v="7481"/>
    <x v="0"/>
  </r>
  <r>
    <n v="21342"/>
    <x v="0"/>
    <x v="0"/>
    <x v="52"/>
    <s v="Tripura"/>
    <s v="Bangalore"/>
    <n v="943965"/>
    <d v="2020-04-16T00:00:00"/>
    <x v="3"/>
    <n v="135800"/>
    <x v="0"/>
    <n v="29"/>
    <n v="0"/>
    <n v="5209"/>
    <x v="0"/>
  </r>
  <r>
    <n v="21343"/>
    <x v="3"/>
    <x v="1"/>
    <x v="14"/>
    <s v="Gujarat"/>
    <s v="Chennai"/>
    <n v="283036"/>
    <d v="2020-04-16T00:00:00"/>
    <x v="2"/>
    <n v="28040"/>
    <x v="1"/>
    <n v="69"/>
    <n v="40"/>
    <n v="4521"/>
    <x v="0"/>
  </r>
  <r>
    <n v="21344"/>
    <x v="1"/>
    <x v="1"/>
    <x v="18"/>
    <s v="Sikkim"/>
    <s v="Bangalore"/>
    <n v="908915"/>
    <d v="2020-04-16T00:00:00"/>
    <x v="3"/>
    <n v="37084"/>
    <x v="1"/>
    <n v="55"/>
    <n v="13"/>
    <n v="4653"/>
    <x v="0"/>
  </r>
  <r>
    <n v="21345"/>
    <x v="3"/>
    <x v="1"/>
    <x v="26"/>
    <s v="Uttarakhand"/>
    <s v="Chennai"/>
    <n v="729441"/>
    <d v="2020-04-16T00:00:00"/>
    <x v="0"/>
    <n v="74166"/>
    <x v="2"/>
    <n v="38"/>
    <n v="30"/>
    <n v="2878"/>
    <x v="0"/>
  </r>
  <r>
    <n v="21346"/>
    <x v="0"/>
    <x v="1"/>
    <x v="31"/>
    <s v="Assam"/>
    <s v="Mumbai"/>
    <n v="810321"/>
    <d v="2020-04-16T00:00:00"/>
    <x v="1"/>
    <n v="131277"/>
    <x v="0"/>
    <n v="33"/>
    <n v="43"/>
    <n v="7292"/>
    <x v="0"/>
  </r>
  <r>
    <n v="21347"/>
    <x v="3"/>
    <x v="1"/>
    <x v="47"/>
    <s v="Odisha"/>
    <s v="Mumbai"/>
    <n v="485936"/>
    <d v="2020-04-16T00:00:00"/>
    <x v="2"/>
    <n v="119595"/>
    <x v="0"/>
    <n v="46"/>
    <n v="42"/>
    <n v="-854"/>
    <x v="0"/>
  </r>
  <r>
    <n v="21348"/>
    <x v="3"/>
    <x v="0"/>
    <x v="50"/>
    <s v="Uttarakhand"/>
    <s v="Bangalore"/>
    <n v="100145"/>
    <d v="2020-04-16T00:00:00"/>
    <x v="3"/>
    <n v="112674"/>
    <x v="0"/>
    <n v="86"/>
    <n v="18"/>
    <n v="5995"/>
    <x v="0"/>
  </r>
  <r>
    <n v="21349"/>
    <x v="2"/>
    <x v="0"/>
    <x v="53"/>
    <s v="Himachal Pradesh"/>
    <s v="Hyderabad"/>
    <n v="378802"/>
    <d v="2020-04-16T00:00:00"/>
    <x v="2"/>
    <n v="87393"/>
    <x v="0"/>
    <n v="48"/>
    <n v="11"/>
    <n v="8580"/>
    <x v="0"/>
  </r>
  <r>
    <n v="21350"/>
    <x v="1"/>
    <x v="1"/>
    <x v="16"/>
    <s v="Punjab"/>
    <s v="Hyderabad"/>
    <n v="834863"/>
    <d v="2020-04-16T00:00:00"/>
    <x v="2"/>
    <n v="76098"/>
    <x v="2"/>
    <n v="13"/>
    <n v="44"/>
    <n v="4119"/>
    <x v="1"/>
  </r>
  <r>
    <n v="21351"/>
    <x v="1"/>
    <x v="0"/>
    <x v="56"/>
    <s v="Manipur"/>
    <s v="Kolkata"/>
    <n v="412583"/>
    <d v="2020-04-16T00:00:00"/>
    <x v="4"/>
    <n v="49534"/>
    <x v="1"/>
    <n v="72"/>
    <n v="6"/>
    <n v="6016"/>
    <x v="0"/>
  </r>
  <r>
    <n v="21352"/>
    <x v="0"/>
    <x v="1"/>
    <x v="48"/>
    <s v="Telangana"/>
    <s v="Mumbai"/>
    <n v="420874"/>
    <d v="2020-04-16T00:00:00"/>
    <x v="1"/>
    <n v="146805"/>
    <x v="0"/>
    <n v="34"/>
    <n v="42"/>
    <n v="1835"/>
    <x v="0"/>
  </r>
  <r>
    <n v="21353"/>
    <x v="1"/>
    <x v="1"/>
    <x v="36"/>
    <s v="Maharashtra"/>
    <s v="Mumbai"/>
    <n v="147154"/>
    <d v="2020-04-16T00:00:00"/>
    <x v="0"/>
    <n v="105070"/>
    <x v="0"/>
    <n v="69"/>
    <n v="40"/>
    <n v="4799"/>
    <x v="0"/>
  </r>
  <r>
    <n v="21354"/>
    <x v="3"/>
    <x v="1"/>
    <x v="49"/>
    <s v="Tamil Nadu"/>
    <s v="Bangalore"/>
    <n v="714724"/>
    <d v="2020-04-16T00:00:00"/>
    <x v="4"/>
    <n v="129525"/>
    <x v="0"/>
    <n v="16"/>
    <n v="35"/>
    <n v="3361"/>
    <x v="0"/>
  </r>
  <r>
    <n v="21355"/>
    <x v="3"/>
    <x v="1"/>
    <x v="47"/>
    <s v="Chhattisgarh"/>
    <s v="Hyderabad"/>
    <n v="251605"/>
    <d v="2020-04-16T00:00:00"/>
    <x v="1"/>
    <n v="91715"/>
    <x v="0"/>
    <n v="30"/>
    <n v="42"/>
    <n v="93"/>
    <x v="0"/>
  </r>
  <r>
    <n v="21356"/>
    <x v="3"/>
    <x v="1"/>
    <x v="52"/>
    <s v="Uttarakhand"/>
    <s v="Delhi"/>
    <n v="364671"/>
    <d v="2020-04-16T00:00:00"/>
    <x v="4"/>
    <n v="21860"/>
    <x v="1"/>
    <n v="34"/>
    <n v="-1"/>
    <n v="653"/>
    <x v="0"/>
  </r>
  <r>
    <n v="21357"/>
    <x v="3"/>
    <x v="1"/>
    <x v="33"/>
    <s v="Chhattisgarh"/>
    <s v="Kolkata"/>
    <n v="706783"/>
    <d v="2020-04-16T00:00:00"/>
    <x v="4"/>
    <n v="80400"/>
    <x v="2"/>
    <n v="57"/>
    <n v="17"/>
    <n v="7063"/>
    <x v="1"/>
  </r>
  <r>
    <n v="21358"/>
    <x v="2"/>
    <x v="1"/>
    <x v="15"/>
    <s v="Tripura"/>
    <s v="Bangalore"/>
    <n v="336281"/>
    <d v="2020-04-16T00:00:00"/>
    <x v="2"/>
    <n v="81757"/>
    <x v="2"/>
    <n v="57"/>
    <n v="23"/>
    <n v="750"/>
    <x v="1"/>
  </r>
  <r>
    <n v="21359"/>
    <x v="3"/>
    <x v="1"/>
    <x v="9"/>
    <s v="Madhya Pradesh"/>
    <s v="Delhi"/>
    <n v="129488"/>
    <d v="2020-04-16T00:00:00"/>
    <x v="4"/>
    <n v="135646"/>
    <x v="0"/>
    <n v="27"/>
    <n v="5"/>
    <n v="92"/>
    <x v="0"/>
  </r>
  <r>
    <n v="21360"/>
    <x v="0"/>
    <x v="1"/>
    <x v="32"/>
    <s v="Gujarat"/>
    <s v="Mumbai"/>
    <n v="343282"/>
    <d v="2020-04-16T00:00:00"/>
    <x v="2"/>
    <n v="34201"/>
    <x v="1"/>
    <n v="81"/>
    <n v="21"/>
    <n v="7759"/>
    <x v="1"/>
  </r>
  <r>
    <n v="21361"/>
    <x v="3"/>
    <x v="0"/>
    <x v="52"/>
    <s v="Rajasthan"/>
    <s v="Hyderabad"/>
    <n v="717546"/>
    <d v="2020-04-16T00:00:00"/>
    <x v="0"/>
    <n v="26168"/>
    <x v="1"/>
    <n v="-2"/>
    <n v="50"/>
    <n v="4046"/>
    <x v="0"/>
  </r>
  <r>
    <n v="21362"/>
    <x v="3"/>
    <x v="1"/>
    <x v="23"/>
    <s v="Uttarakhand"/>
    <s v="Hyderabad"/>
    <n v="734749"/>
    <d v="2020-04-16T00:00:00"/>
    <x v="4"/>
    <n v="138613"/>
    <x v="0"/>
    <n v="30"/>
    <n v="24"/>
    <n v="4194"/>
    <x v="0"/>
  </r>
  <r>
    <n v="21363"/>
    <x v="1"/>
    <x v="1"/>
    <x v="12"/>
    <s v="Arunachal Pradesh"/>
    <s v="Delhi"/>
    <n v="588485"/>
    <d v="2020-04-16T00:00:00"/>
    <x v="1"/>
    <n v="70377"/>
    <x v="2"/>
    <n v="75"/>
    <n v="43"/>
    <n v="6388"/>
    <x v="0"/>
  </r>
  <r>
    <n v="21364"/>
    <x v="2"/>
    <x v="0"/>
    <x v="34"/>
    <s v="Andhra Pradesh"/>
    <s v="Kolkata"/>
    <n v="394918"/>
    <d v="2020-04-16T00:00:00"/>
    <x v="0"/>
    <n v="93894"/>
    <x v="0"/>
    <n v="11"/>
    <n v="43"/>
    <n v="7014"/>
    <x v="0"/>
  </r>
  <r>
    <n v="21365"/>
    <x v="2"/>
    <x v="0"/>
    <x v="0"/>
    <s v="Manipur"/>
    <s v="Bangalore"/>
    <n v="865166"/>
    <d v="2020-04-16T00:00:00"/>
    <x v="4"/>
    <n v="22892"/>
    <x v="1"/>
    <n v="58"/>
    <n v="32"/>
    <n v="735"/>
    <x v="0"/>
  </r>
  <r>
    <n v="21366"/>
    <x v="3"/>
    <x v="1"/>
    <x v="2"/>
    <s v="Mizoram"/>
    <s v="Hyderabad"/>
    <n v="744990"/>
    <d v="2020-04-16T00:00:00"/>
    <x v="0"/>
    <n v="102532"/>
    <x v="0"/>
    <n v="17"/>
    <n v="4"/>
    <n v="8504"/>
    <x v="0"/>
  </r>
  <r>
    <n v="21367"/>
    <x v="3"/>
    <x v="1"/>
    <x v="46"/>
    <s v="Madhya Pradesh"/>
    <s v="Delhi"/>
    <n v="720567"/>
    <d v="2020-04-16T00:00:00"/>
    <x v="0"/>
    <n v="40827"/>
    <x v="1"/>
    <n v="80"/>
    <n v="43"/>
    <n v="6672"/>
    <x v="0"/>
  </r>
  <r>
    <n v="21368"/>
    <x v="1"/>
    <x v="0"/>
    <x v="7"/>
    <s v="Himachal Pradesh"/>
    <s v="Hyderabad"/>
    <n v="195305"/>
    <d v="2020-04-16T00:00:00"/>
    <x v="0"/>
    <n v="143265"/>
    <x v="0"/>
    <n v="91"/>
    <n v="9"/>
    <n v="9835"/>
    <x v="0"/>
  </r>
  <r>
    <n v="21369"/>
    <x v="3"/>
    <x v="1"/>
    <x v="24"/>
    <s v="Gujarat"/>
    <s v="Hyderabad"/>
    <n v="748158"/>
    <d v="2020-04-16T00:00:00"/>
    <x v="4"/>
    <n v="131421"/>
    <x v="0"/>
    <n v="84"/>
    <n v="10"/>
    <n v="7404"/>
    <x v="0"/>
  </r>
  <r>
    <n v="21370"/>
    <x v="0"/>
    <x v="0"/>
    <x v="26"/>
    <s v="Gujarat"/>
    <s v="Kolkata"/>
    <n v="743900"/>
    <d v="2020-04-16T00:00:00"/>
    <x v="0"/>
    <n v="147824"/>
    <x v="0"/>
    <n v="23"/>
    <n v="23"/>
    <n v="3713"/>
    <x v="0"/>
  </r>
  <r>
    <n v="21371"/>
    <x v="1"/>
    <x v="1"/>
    <x v="40"/>
    <s v="Himachal Pradesh"/>
    <s v="Chennai"/>
    <n v="530779"/>
    <d v="2020-04-16T00:00:00"/>
    <x v="3"/>
    <n v="149458"/>
    <x v="0"/>
    <n v="22"/>
    <n v="3"/>
    <n v="1427"/>
    <x v="1"/>
  </r>
  <r>
    <n v="21372"/>
    <x v="0"/>
    <x v="0"/>
    <x v="15"/>
    <s v="Himachal Pradesh"/>
    <s v="Chennai"/>
    <n v="744088"/>
    <d v="2020-04-16T00:00:00"/>
    <x v="0"/>
    <n v="42842"/>
    <x v="1"/>
    <n v="82"/>
    <n v="42"/>
    <n v="5638"/>
    <x v="0"/>
  </r>
  <r>
    <n v="21373"/>
    <x v="2"/>
    <x v="0"/>
    <x v="44"/>
    <s v="Rajasthan"/>
    <s v="Delhi"/>
    <n v="867351"/>
    <d v="2020-04-16T00:00:00"/>
    <x v="1"/>
    <n v="125251"/>
    <x v="0"/>
    <n v="74"/>
    <n v="13"/>
    <n v="2921"/>
    <x v="1"/>
  </r>
  <r>
    <n v="21374"/>
    <x v="1"/>
    <x v="1"/>
    <x v="45"/>
    <s v="Rajasthan"/>
    <s v="Hyderabad"/>
    <n v="484867"/>
    <d v="2020-04-16T00:00:00"/>
    <x v="4"/>
    <n v="142915"/>
    <x v="0"/>
    <n v="88"/>
    <n v="20"/>
    <n v="2988"/>
    <x v="0"/>
  </r>
  <r>
    <n v="21375"/>
    <x v="1"/>
    <x v="0"/>
    <x v="17"/>
    <s v="Goa"/>
    <s v="Kolkata"/>
    <n v="284043"/>
    <d v="2020-04-16T00:00:00"/>
    <x v="4"/>
    <n v="132842"/>
    <x v="0"/>
    <n v="76"/>
    <n v="0"/>
    <n v="6805"/>
    <x v="0"/>
  </r>
  <r>
    <n v="21376"/>
    <x v="3"/>
    <x v="0"/>
    <x v="39"/>
    <s v="Jharkhand"/>
    <s v="Chennai"/>
    <n v="177595"/>
    <d v="2020-04-16T00:00:00"/>
    <x v="0"/>
    <n v="125927"/>
    <x v="0"/>
    <n v="30"/>
    <n v="49"/>
    <n v="6654"/>
    <x v="0"/>
  </r>
  <r>
    <n v="21377"/>
    <x v="2"/>
    <x v="1"/>
    <x v="13"/>
    <s v="Haryana"/>
    <s v="Hyderabad"/>
    <n v="139455"/>
    <d v="2020-04-16T00:00:00"/>
    <x v="2"/>
    <n v="74032"/>
    <x v="2"/>
    <n v="26"/>
    <n v="32"/>
    <n v="4747"/>
    <x v="0"/>
  </r>
  <r>
    <n v="21378"/>
    <x v="0"/>
    <x v="1"/>
    <x v="13"/>
    <s v="Nagaland"/>
    <s v="Bangalore"/>
    <n v="445256"/>
    <d v="2020-04-16T00:00:00"/>
    <x v="3"/>
    <n v="115681"/>
    <x v="0"/>
    <n v="17"/>
    <n v="14"/>
    <n v="5243"/>
    <x v="0"/>
  </r>
  <r>
    <n v="21379"/>
    <x v="3"/>
    <x v="0"/>
    <x v="23"/>
    <s v="Andhra Pradesh"/>
    <s v="Mumbai"/>
    <n v="895101"/>
    <d v="2020-04-16T00:00:00"/>
    <x v="4"/>
    <n v="69192"/>
    <x v="2"/>
    <n v="32"/>
    <n v="40"/>
    <n v="7494"/>
    <x v="0"/>
  </r>
  <r>
    <n v="21380"/>
    <x v="1"/>
    <x v="0"/>
    <x v="13"/>
    <s v="Maharashtra"/>
    <s v="Chennai"/>
    <n v="277590"/>
    <d v="2020-04-17T00:00:00"/>
    <x v="3"/>
    <n v="52666"/>
    <x v="2"/>
    <n v="22"/>
    <n v="3"/>
    <n v="4374"/>
    <x v="0"/>
  </r>
  <r>
    <n v="21381"/>
    <x v="1"/>
    <x v="0"/>
    <x v="43"/>
    <s v="Mizoram"/>
    <s v="Bangalore"/>
    <n v="436944"/>
    <d v="2020-04-17T00:00:00"/>
    <x v="1"/>
    <n v="56736"/>
    <x v="2"/>
    <n v="77"/>
    <n v="19"/>
    <n v="7799"/>
    <x v="0"/>
  </r>
  <r>
    <n v="21382"/>
    <x v="1"/>
    <x v="0"/>
    <x v="12"/>
    <s v="Bihar"/>
    <s v="Bangalore"/>
    <n v="915315"/>
    <d v="2020-04-17T00:00:00"/>
    <x v="2"/>
    <n v="137004"/>
    <x v="0"/>
    <n v="41"/>
    <n v="16"/>
    <n v="2222"/>
    <x v="0"/>
  </r>
  <r>
    <n v="21383"/>
    <x v="0"/>
    <x v="0"/>
    <x v="8"/>
    <s v="Assam"/>
    <s v="Chennai"/>
    <n v="544043"/>
    <d v="2020-04-17T00:00:00"/>
    <x v="4"/>
    <n v="133582"/>
    <x v="0"/>
    <n v="55"/>
    <n v="35"/>
    <n v="2050"/>
    <x v="0"/>
  </r>
  <r>
    <n v="21384"/>
    <x v="3"/>
    <x v="1"/>
    <x v="53"/>
    <s v="Mizoram"/>
    <s v="Mumbai"/>
    <n v="947677"/>
    <d v="2020-04-17T00:00:00"/>
    <x v="2"/>
    <n v="142290"/>
    <x v="0"/>
    <n v="77"/>
    <n v="23"/>
    <n v="4491"/>
    <x v="0"/>
  </r>
  <r>
    <n v="21385"/>
    <x v="1"/>
    <x v="1"/>
    <x v="19"/>
    <s v="Telangana"/>
    <s v="Kolkata"/>
    <n v="716380"/>
    <d v="2020-04-17T00:00:00"/>
    <x v="2"/>
    <n v="89749"/>
    <x v="0"/>
    <n v="47"/>
    <n v="30"/>
    <n v="6721"/>
    <x v="1"/>
  </r>
  <r>
    <n v="21386"/>
    <x v="0"/>
    <x v="1"/>
    <x v="3"/>
    <s v="Kerala"/>
    <s v="Delhi"/>
    <n v="749967"/>
    <d v="2020-04-17T00:00:00"/>
    <x v="1"/>
    <n v="121189"/>
    <x v="0"/>
    <n v="86"/>
    <n v="9"/>
    <n v="6148"/>
    <x v="0"/>
  </r>
  <r>
    <n v="21387"/>
    <x v="0"/>
    <x v="0"/>
    <x v="31"/>
    <s v="Assam"/>
    <s v="Delhi"/>
    <n v="564358"/>
    <d v="2020-04-17T00:00:00"/>
    <x v="0"/>
    <n v="90943"/>
    <x v="0"/>
    <n v="15"/>
    <n v="19"/>
    <n v="9237"/>
    <x v="0"/>
  </r>
  <r>
    <n v="21388"/>
    <x v="2"/>
    <x v="1"/>
    <x v="48"/>
    <s v="Nagaland"/>
    <s v="Bangalore"/>
    <n v="669273"/>
    <d v="2020-04-17T00:00:00"/>
    <x v="0"/>
    <n v="43470"/>
    <x v="1"/>
    <n v="31"/>
    <n v="44"/>
    <n v="6177"/>
    <x v="1"/>
  </r>
  <r>
    <n v="21389"/>
    <x v="2"/>
    <x v="1"/>
    <x v="38"/>
    <s v="Odisha"/>
    <s v="Delhi"/>
    <n v="111812"/>
    <d v="2020-04-17T00:00:00"/>
    <x v="2"/>
    <n v="85030"/>
    <x v="0"/>
    <n v="89"/>
    <n v="8"/>
    <n v="988"/>
    <x v="0"/>
  </r>
  <r>
    <n v="21390"/>
    <x v="0"/>
    <x v="0"/>
    <x v="48"/>
    <s v="Sikkim"/>
    <s v="Kolkata"/>
    <n v="716113"/>
    <d v="2020-04-17T00:00:00"/>
    <x v="2"/>
    <n v="60344"/>
    <x v="2"/>
    <n v="90"/>
    <n v="30"/>
    <n v="5210"/>
    <x v="0"/>
  </r>
  <r>
    <n v="21391"/>
    <x v="0"/>
    <x v="1"/>
    <x v="5"/>
    <s v="Nagaland"/>
    <s v="Bangalore"/>
    <n v="203915"/>
    <d v="2020-04-17T00:00:00"/>
    <x v="2"/>
    <n v="27829"/>
    <x v="1"/>
    <n v="46"/>
    <n v="43"/>
    <n v="4916"/>
    <x v="0"/>
  </r>
  <r>
    <n v="21392"/>
    <x v="3"/>
    <x v="1"/>
    <x v="36"/>
    <s v="Manipur"/>
    <s v="Bangalore"/>
    <n v="681203"/>
    <d v="2020-04-17T00:00:00"/>
    <x v="4"/>
    <n v="98866"/>
    <x v="0"/>
    <n v="27"/>
    <n v="2"/>
    <n v="6266"/>
    <x v="0"/>
  </r>
  <r>
    <n v="21393"/>
    <x v="2"/>
    <x v="0"/>
    <x v="46"/>
    <s v="Tamil Nadu"/>
    <s v="Delhi"/>
    <n v="671262"/>
    <d v="2020-04-17T00:00:00"/>
    <x v="1"/>
    <n v="22391"/>
    <x v="1"/>
    <n v="89"/>
    <n v="11"/>
    <n v="830"/>
    <x v="0"/>
  </r>
  <r>
    <n v="21394"/>
    <x v="3"/>
    <x v="1"/>
    <x v="7"/>
    <s v="Meghalaya"/>
    <s v="Mumbai"/>
    <n v="743834"/>
    <d v="2020-04-17T00:00:00"/>
    <x v="3"/>
    <n v="105107"/>
    <x v="0"/>
    <n v="59"/>
    <n v="32"/>
    <n v="4351"/>
    <x v="0"/>
  </r>
  <r>
    <n v="21395"/>
    <x v="2"/>
    <x v="1"/>
    <x v="43"/>
    <s v="Andhra Pradesh"/>
    <s v="Kolkata"/>
    <n v="907829"/>
    <d v="2020-04-17T00:00:00"/>
    <x v="3"/>
    <n v="116082"/>
    <x v="0"/>
    <n v="43"/>
    <n v="4"/>
    <n v="5408"/>
    <x v="0"/>
  </r>
  <r>
    <n v="21396"/>
    <x v="2"/>
    <x v="1"/>
    <x v="56"/>
    <s v="Andhra Pradesh"/>
    <s v="Delhi"/>
    <n v="199470"/>
    <d v="2020-04-17T00:00:00"/>
    <x v="1"/>
    <n v="141401"/>
    <x v="0"/>
    <n v="30"/>
    <n v="48"/>
    <n v="4838"/>
    <x v="0"/>
  </r>
  <r>
    <n v="21397"/>
    <x v="3"/>
    <x v="1"/>
    <x v="2"/>
    <s v="Maharashtra"/>
    <s v="Delhi"/>
    <n v="703056"/>
    <d v="2020-04-17T00:00:00"/>
    <x v="4"/>
    <n v="106421"/>
    <x v="0"/>
    <n v="11"/>
    <n v="34"/>
    <n v="5400"/>
    <x v="1"/>
  </r>
  <r>
    <n v="21398"/>
    <x v="2"/>
    <x v="1"/>
    <x v="10"/>
    <s v="Bihar"/>
    <s v="Kolkata"/>
    <n v="603343"/>
    <d v="2020-04-17T00:00:00"/>
    <x v="3"/>
    <n v="126003"/>
    <x v="0"/>
    <n v="70"/>
    <n v="37"/>
    <n v="8956"/>
    <x v="0"/>
  </r>
  <r>
    <n v="21399"/>
    <x v="1"/>
    <x v="0"/>
    <x v="32"/>
    <s v="Karnataka"/>
    <s v="Hyderabad"/>
    <n v="474379"/>
    <d v="2020-04-17T00:00:00"/>
    <x v="4"/>
    <n v="128753"/>
    <x v="0"/>
    <n v="88"/>
    <n v="29"/>
    <n v="6901"/>
    <x v="0"/>
  </r>
  <r>
    <n v="21400"/>
    <x v="1"/>
    <x v="0"/>
    <x v="41"/>
    <s v="Manipur"/>
    <s v="Chennai"/>
    <n v="347194"/>
    <d v="2020-04-17T00:00:00"/>
    <x v="2"/>
    <n v="59042"/>
    <x v="2"/>
    <n v="75"/>
    <n v="10"/>
    <n v="633"/>
    <x v="1"/>
  </r>
  <r>
    <n v="21401"/>
    <x v="0"/>
    <x v="0"/>
    <x v="35"/>
    <s v="Uttarakhand"/>
    <s v="Kolkata"/>
    <n v="259508"/>
    <d v="2020-04-17T00:00:00"/>
    <x v="4"/>
    <n v="38436"/>
    <x v="1"/>
    <n v="38"/>
    <n v="41"/>
    <n v="4949"/>
    <x v="0"/>
  </r>
  <r>
    <n v="21402"/>
    <x v="3"/>
    <x v="1"/>
    <x v="38"/>
    <s v="Haryana"/>
    <s v="Hyderabad"/>
    <n v="404727"/>
    <d v="2020-04-17T00:00:00"/>
    <x v="0"/>
    <n v="21256"/>
    <x v="1"/>
    <n v="51"/>
    <n v="37"/>
    <n v="93"/>
    <x v="0"/>
  </r>
  <r>
    <n v="21403"/>
    <x v="0"/>
    <x v="0"/>
    <x v="18"/>
    <s v="Goa"/>
    <s v="Hyderabad"/>
    <n v="650834"/>
    <d v="2020-04-17T00:00:00"/>
    <x v="4"/>
    <n v="38154"/>
    <x v="1"/>
    <n v="6"/>
    <n v="-5"/>
    <n v="4651"/>
    <x v="0"/>
  </r>
  <r>
    <n v="21404"/>
    <x v="3"/>
    <x v="1"/>
    <x v="33"/>
    <s v="Haryana"/>
    <s v="Hyderabad"/>
    <n v="328021"/>
    <d v="2020-04-17T00:00:00"/>
    <x v="3"/>
    <n v="76216"/>
    <x v="2"/>
    <n v="89"/>
    <n v="48"/>
    <n v="6572"/>
    <x v="0"/>
  </r>
  <r>
    <n v="21405"/>
    <x v="1"/>
    <x v="1"/>
    <x v="32"/>
    <s v="Tripura"/>
    <s v="Delhi"/>
    <n v="732414"/>
    <d v="2020-04-17T00:00:00"/>
    <x v="2"/>
    <n v="102399"/>
    <x v="0"/>
    <n v="60"/>
    <n v="30"/>
    <n v="3914"/>
    <x v="0"/>
  </r>
  <r>
    <n v="21406"/>
    <x v="1"/>
    <x v="1"/>
    <x v="23"/>
    <s v="Tripura"/>
    <s v="Mumbai"/>
    <n v="278988"/>
    <d v="2020-04-17T00:00:00"/>
    <x v="0"/>
    <n v="90030"/>
    <x v="0"/>
    <n v="7"/>
    <n v="46"/>
    <n v="573"/>
    <x v="0"/>
  </r>
  <r>
    <n v="21407"/>
    <x v="1"/>
    <x v="1"/>
    <x v="20"/>
    <s v="Manipur"/>
    <s v="Mumbai"/>
    <n v="821592"/>
    <d v="2020-04-17T00:00:00"/>
    <x v="2"/>
    <n v="66166"/>
    <x v="2"/>
    <n v="68"/>
    <n v="23"/>
    <n v="611"/>
    <x v="0"/>
  </r>
  <r>
    <n v="21408"/>
    <x v="2"/>
    <x v="1"/>
    <x v="21"/>
    <s v="Haryana"/>
    <s v="Hyderabad"/>
    <n v="171991"/>
    <d v="2020-04-17T00:00:00"/>
    <x v="0"/>
    <n v="123830"/>
    <x v="0"/>
    <n v="44"/>
    <n v="14"/>
    <n v="6781"/>
    <x v="0"/>
  </r>
  <r>
    <n v="21409"/>
    <x v="3"/>
    <x v="1"/>
    <x v="34"/>
    <s v="Assam"/>
    <s v="Chennai"/>
    <n v="807722"/>
    <d v="2020-04-17T00:00:00"/>
    <x v="0"/>
    <n v="37536"/>
    <x v="1"/>
    <n v="15"/>
    <n v="21"/>
    <n v="2375"/>
    <x v="0"/>
  </r>
  <r>
    <n v="21410"/>
    <x v="0"/>
    <x v="1"/>
    <x v="15"/>
    <s v="Telangana"/>
    <s v="Hyderabad"/>
    <n v="207220"/>
    <d v="2020-04-17T00:00:00"/>
    <x v="4"/>
    <n v="103003"/>
    <x v="0"/>
    <n v="55"/>
    <n v="30"/>
    <n v="7822"/>
    <x v="0"/>
  </r>
  <r>
    <n v="21411"/>
    <x v="3"/>
    <x v="1"/>
    <x v="9"/>
    <s v="Meghalaya"/>
    <s v="Hyderabad"/>
    <n v="561510"/>
    <d v="2020-04-17T00:00:00"/>
    <x v="3"/>
    <n v="69421"/>
    <x v="2"/>
    <n v="79"/>
    <n v="45"/>
    <n v="8316"/>
    <x v="0"/>
  </r>
  <r>
    <n v="21412"/>
    <x v="3"/>
    <x v="0"/>
    <x v="33"/>
    <s v="Tripura"/>
    <s v="Chennai"/>
    <n v="371002"/>
    <d v="2020-04-17T00:00:00"/>
    <x v="4"/>
    <n v="109406"/>
    <x v="0"/>
    <n v="23"/>
    <n v="37"/>
    <n v="6679"/>
    <x v="0"/>
  </r>
  <r>
    <n v="21413"/>
    <x v="0"/>
    <x v="0"/>
    <x v="35"/>
    <s v="Goa"/>
    <s v="Kolkata"/>
    <n v="380553"/>
    <d v="2020-04-17T00:00:00"/>
    <x v="4"/>
    <n v="90862"/>
    <x v="0"/>
    <n v="18"/>
    <n v="6"/>
    <n v="6858"/>
    <x v="0"/>
  </r>
  <r>
    <n v="21414"/>
    <x v="2"/>
    <x v="1"/>
    <x v="3"/>
    <s v="Uttarakhand"/>
    <s v="Mumbai"/>
    <n v="581886"/>
    <d v="2020-04-17T00:00:00"/>
    <x v="4"/>
    <n v="135358"/>
    <x v="0"/>
    <n v="90"/>
    <n v="42"/>
    <n v="8926"/>
    <x v="0"/>
  </r>
  <r>
    <n v="21415"/>
    <x v="1"/>
    <x v="1"/>
    <x v="45"/>
    <s v="Odisha"/>
    <s v="Bangalore"/>
    <n v="843011"/>
    <d v="2020-04-17T00:00:00"/>
    <x v="0"/>
    <n v="63977"/>
    <x v="2"/>
    <n v="84"/>
    <n v="43"/>
    <n v="1025"/>
    <x v="0"/>
  </r>
  <r>
    <n v="21416"/>
    <x v="2"/>
    <x v="1"/>
    <x v="48"/>
    <s v="Sikkim"/>
    <s v="Mumbai"/>
    <n v="845354"/>
    <d v="2020-04-17T00:00:00"/>
    <x v="0"/>
    <n v="141569"/>
    <x v="0"/>
    <n v="45"/>
    <n v="20"/>
    <n v="2028"/>
    <x v="0"/>
  </r>
  <r>
    <n v="21417"/>
    <x v="0"/>
    <x v="1"/>
    <x v="19"/>
    <s v="Punjab"/>
    <s v="Chennai"/>
    <n v="795439"/>
    <d v="2020-04-17T00:00:00"/>
    <x v="3"/>
    <n v="74128"/>
    <x v="2"/>
    <n v="61"/>
    <n v="-2"/>
    <n v="8112"/>
    <x v="0"/>
  </r>
  <r>
    <n v="21418"/>
    <x v="2"/>
    <x v="1"/>
    <x v="49"/>
    <s v="Gujarat"/>
    <s v="Bangalore"/>
    <n v="558944"/>
    <d v="2020-04-17T00:00:00"/>
    <x v="3"/>
    <n v="136386"/>
    <x v="0"/>
    <n v="69"/>
    <n v="38"/>
    <n v="3985"/>
    <x v="0"/>
  </r>
  <r>
    <n v="21419"/>
    <x v="2"/>
    <x v="0"/>
    <x v="21"/>
    <s v="Jharkhand"/>
    <s v="Chennai"/>
    <n v="134992"/>
    <d v="2020-04-17T00:00:00"/>
    <x v="4"/>
    <n v="40125"/>
    <x v="1"/>
    <n v="17"/>
    <n v="11"/>
    <n v="4906"/>
    <x v="0"/>
  </r>
  <r>
    <n v="21420"/>
    <x v="3"/>
    <x v="1"/>
    <x v="3"/>
    <s v="Jharkhand"/>
    <s v="Chennai"/>
    <n v="220915"/>
    <d v="2020-04-17T00:00:00"/>
    <x v="2"/>
    <n v="42654"/>
    <x v="1"/>
    <n v="96"/>
    <n v="29"/>
    <n v="9622"/>
    <x v="0"/>
  </r>
  <r>
    <n v="21421"/>
    <x v="1"/>
    <x v="0"/>
    <x v="26"/>
    <s v="Telangana"/>
    <s v="Bangalore"/>
    <n v="414975"/>
    <d v="2020-04-17T00:00:00"/>
    <x v="0"/>
    <n v="32937"/>
    <x v="1"/>
    <n v="67"/>
    <n v="31"/>
    <n v="624"/>
    <x v="0"/>
  </r>
  <r>
    <n v="21422"/>
    <x v="2"/>
    <x v="1"/>
    <x v="1"/>
    <s v="Mizoram"/>
    <s v="Kolkata"/>
    <n v="610960"/>
    <d v="2020-04-17T00:00:00"/>
    <x v="3"/>
    <n v="140044"/>
    <x v="0"/>
    <n v="79"/>
    <n v="11"/>
    <n v="1599"/>
    <x v="0"/>
  </r>
  <r>
    <n v="21423"/>
    <x v="2"/>
    <x v="1"/>
    <x v="54"/>
    <s v="Sikkim"/>
    <s v="Chennai"/>
    <n v="296954"/>
    <d v="2020-04-17T00:00:00"/>
    <x v="4"/>
    <n v="50602"/>
    <x v="1"/>
    <n v="53"/>
    <n v="3"/>
    <n v="6661"/>
    <x v="0"/>
  </r>
  <r>
    <n v="21424"/>
    <x v="3"/>
    <x v="0"/>
    <x v="16"/>
    <s v="Karnataka"/>
    <s v="Bangalore"/>
    <n v="321369"/>
    <d v="2020-04-17T00:00:00"/>
    <x v="3"/>
    <n v="32958"/>
    <x v="1"/>
    <n v="35"/>
    <n v="38"/>
    <n v="4033"/>
    <x v="0"/>
  </r>
  <r>
    <n v="21425"/>
    <x v="1"/>
    <x v="1"/>
    <x v="43"/>
    <s v="Chhattisgarh"/>
    <s v="Delhi"/>
    <n v="539161"/>
    <d v="2020-04-17T00:00:00"/>
    <x v="0"/>
    <n v="40290"/>
    <x v="1"/>
    <n v="79"/>
    <n v="12"/>
    <n v="5083"/>
    <x v="0"/>
  </r>
  <r>
    <n v="21426"/>
    <x v="1"/>
    <x v="0"/>
    <x v="23"/>
    <s v="Manipur"/>
    <s v="Hyderabad"/>
    <n v="221619"/>
    <d v="2020-04-17T00:00:00"/>
    <x v="3"/>
    <n v="110292"/>
    <x v="0"/>
    <n v="60"/>
    <n v="9"/>
    <n v="9659"/>
    <x v="1"/>
  </r>
  <r>
    <n v="21427"/>
    <x v="0"/>
    <x v="1"/>
    <x v="39"/>
    <s v="Maharashtra"/>
    <s v="Hyderabad"/>
    <n v="240915"/>
    <d v="2020-04-17T00:00:00"/>
    <x v="0"/>
    <n v="75972"/>
    <x v="2"/>
    <n v="68"/>
    <n v="34"/>
    <n v="7075"/>
    <x v="0"/>
  </r>
  <r>
    <n v="21428"/>
    <x v="2"/>
    <x v="1"/>
    <x v="48"/>
    <s v="Meghalaya"/>
    <s v="Bangalore"/>
    <n v="109601"/>
    <d v="2020-04-17T00:00:00"/>
    <x v="1"/>
    <n v="61324"/>
    <x v="2"/>
    <n v="87"/>
    <n v="2"/>
    <n v="8749"/>
    <x v="0"/>
  </r>
  <r>
    <n v="21429"/>
    <x v="3"/>
    <x v="1"/>
    <x v="1"/>
    <s v="Goa"/>
    <s v="Delhi"/>
    <n v="782858"/>
    <d v="2020-04-17T00:00:00"/>
    <x v="2"/>
    <n v="84378"/>
    <x v="2"/>
    <n v="63"/>
    <n v="13"/>
    <n v="8425"/>
    <x v="0"/>
  </r>
  <r>
    <n v="21430"/>
    <x v="0"/>
    <x v="1"/>
    <x v="27"/>
    <s v="Jharkhand"/>
    <s v="Mumbai"/>
    <n v="546361"/>
    <d v="2020-04-17T00:00:00"/>
    <x v="0"/>
    <n v="128284"/>
    <x v="0"/>
    <n v="64"/>
    <n v="37"/>
    <n v="6742"/>
    <x v="0"/>
  </r>
  <r>
    <n v="21431"/>
    <x v="2"/>
    <x v="0"/>
    <x v="38"/>
    <s v="Telangana"/>
    <s v="Kolkata"/>
    <n v="309696"/>
    <d v="2020-04-17T00:00:00"/>
    <x v="0"/>
    <n v="64574"/>
    <x v="2"/>
    <n v="29"/>
    <n v="11"/>
    <n v="8739"/>
    <x v="0"/>
  </r>
  <r>
    <n v="21432"/>
    <x v="2"/>
    <x v="1"/>
    <x v="35"/>
    <s v="Himachal Pradesh"/>
    <s v="Bangalore"/>
    <n v="492796"/>
    <d v="2020-04-17T00:00:00"/>
    <x v="4"/>
    <n v="27688"/>
    <x v="1"/>
    <n v="93"/>
    <n v="22"/>
    <n v="6895"/>
    <x v="0"/>
  </r>
  <r>
    <n v="21433"/>
    <x v="3"/>
    <x v="0"/>
    <x v="5"/>
    <s v="Uttarakhand"/>
    <s v="Chennai"/>
    <n v="295737"/>
    <d v="2020-04-17T00:00:00"/>
    <x v="4"/>
    <n v="97707"/>
    <x v="0"/>
    <n v="54"/>
    <n v="41"/>
    <n v="3661"/>
    <x v="0"/>
  </r>
  <r>
    <n v="21434"/>
    <x v="0"/>
    <x v="0"/>
    <x v="51"/>
    <s v="Jharkhand"/>
    <s v="Hyderabad"/>
    <n v="935587"/>
    <d v="2020-04-17T00:00:00"/>
    <x v="1"/>
    <n v="29825"/>
    <x v="1"/>
    <n v="19"/>
    <n v="8"/>
    <n v="1599"/>
    <x v="0"/>
  </r>
  <r>
    <n v="21435"/>
    <x v="1"/>
    <x v="1"/>
    <x v="34"/>
    <s v="Odisha"/>
    <s v="Kolkata"/>
    <n v="294764"/>
    <d v="2020-04-17T00:00:00"/>
    <x v="1"/>
    <n v="36961"/>
    <x v="1"/>
    <n v="46"/>
    <n v="-3"/>
    <n v="2746"/>
    <x v="1"/>
  </r>
  <r>
    <n v="21436"/>
    <x v="3"/>
    <x v="1"/>
    <x v="11"/>
    <s v="Tamil Nadu"/>
    <s v="Delhi"/>
    <n v="766882"/>
    <d v="2020-04-17T00:00:00"/>
    <x v="3"/>
    <n v="95959"/>
    <x v="0"/>
    <n v="79"/>
    <n v="8"/>
    <n v="4673"/>
    <x v="0"/>
  </r>
  <r>
    <n v="21437"/>
    <x v="2"/>
    <x v="1"/>
    <x v="36"/>
    <s v="Bihar"/>
    <s v="Hyderabad"/>
    <n v="933344"/>
    <d v="2020-04-17T00:00:00"/>
    <x v="3"/>
    <n v="92470"/>
    <x v="0"/>
    <n v="31"/>
    <n v="42"/>
    <n v="2700"/>
    <x v="0"/>
  </r>
  <r>
    <n v="21438"/>
    <x v="2"/>
    <x v="0"/>
    <x v="45"/>
    <s v="Uttar Pradesh"/>
    <s v="Chennai"/>
    <n v="479675"/>
    <d v="2020-04-17T00:00:00"/>
    <x v="1"/>
    <n v="89420"/>
    <x v="0"/>
    <n v="3"/>
    <n v="7"/>
    <n v="8327"/>
    <x v="0"/>
  </r>
  <r>
    <n v="21439"/>
    <x v="1"/>
    <x v="0"/>
    <x v="56"/>
    <s v="Gujarat"/>
    <s v="Delhi"/>
    <n v="233453"/>
    <d v="2020-04-17T00:00:00"/>
    <x v="1"/>
    <n v="34274"/>
    <x v="1"/>
    <n v="51"/>
    <n v="4"/>
    <n v="-74"/>
    <x v="0"/>
  </r>
  <r>
    <n v="21440"/>
    <x v="0"/>
    <x v="1"/>
    <x v="42"/>
    <s v="Rajasthan"/>
    <s v="Bangalore"/>
    <n v="951130"/>
    <d v="2020-04-17T00:00:00"/>
    <x v="3"/>
    <n v="119887"/>
    <x v="0"/>
    <n v="87"/>
    <n v="20"/>
    <n v="4245"/>
    <x v="0"/>
  </r>
  <r>
    <n v="21441"/>
    <x v="3"/>
    <x v="0"/>
    <x v="53"/>
    <s v="Andhra Pradesh"/>
    <s v="Kolkata"/>
    <n v="478568"/>
    <d v="2020-04-17T00:00:00"/>
    <x v="3"/>
    <n v="111030"/>
    <x v="0"/>
    <n v="48"/>
    <n v="47"/>
    <n v="2217"/>
    <x v="0"/>
  </r>
  <r>
    <n v="21442"/>
    <x v="1"/>
    <x v="0"/>
    <x v="13"/>
    <s v="Chhattisgarh"/>
    <s v="Hyderabad"/>
    <n v="432241"/>
    <d v="2020-04-17T00:00:00"/>
    <x v="2"/>
    <n v="76960"/>
    <x v="2"/>
    <n v="51"/>
    <n v="35"/>
    <n v="8589"/>
    <x v="0"/>
  </r>
  <r>
    <n v="21443"/>
    <x v="2"/>
    <x v="1"/>
    <x v="21"/>
    <s v="Manipur"/>
    <s v="Chennai"/>
    <n v="839653"/>
    <d v="2020-04-17T00:00:00"/>
    <x v="2"/>
    <n v="82135"/>
    <x v="2"/>
    <n v="36"/>
    <n v="41"/>
    <n v="5179"/>
    <x v="0"/>
  </r>
  <r>
    <n v="21444"/>
    <x v="0"/>
    <x v="1"/>
    <x v="9"/>
    <s v="Chhattisgarh"/>
    <s v="Mumbai"/>
    <n v="949155"/>
    <d v="2020-04-17T00:00:00"/>
    <x v="1"/>
    <n v="93784"/>
    <x v="0"/>
    <n v="91"/>
    <n v="8"/>
    <n v="649"/>
    <x v="0"/>
  </r>
  <r>
    <n v="21445"/>
    <x v="1"/>
    <x v="1"/>
    <x v="45"/>
    <s v="Haryana"/>
    <s v="Chennai"/>
    <n v="780928"/>
    <d v="2020-04-17T00:00:00"/>
    <x v="0"/>
    <n v="147220"/>
    <x v="0"/>
    <n v="93"/>
    <n v="15"/>
    <n v="8138"/>
    <x v="0"/>
  </r>
  <r>
    <n v="21446"/>
    <x v="0"/>
    <x v="0"/>
    <x v="42"/>
    <s v="Nagaland"/>
    <s v="Hyderabad"/>
    <n v="743621"/>
    <d v="2020-04-17T00:00:00"/>
    <x v="4"/>
    <n v="87054"/>
    <x v="0"/>
    <n v="25"/>
    <n v="36"/>
    <n v="4946"/>
    <x v="0"/>
  </r>
  <r>
    <n v="21447"/>
    <x v="1"/>
    <x v="1"/>
    <x v="56"/>
    <s v="Assam"/>
    <s v="Delhi"/>
    <n v="341037"/>
    <d v="2020-04-17T00:00:00"/>
    <x v="2"/>
    <n v="53178"/>
    <x v="2"/>
    <n v="37"/>
    <n v="21"/>
    <n v="8987"/>
    <x v="0"/>
  </r>
  <r>
    <n v="21448"/>
    <x v="1"/>
    <x v="1"/>
    <x v="35"/>
    <s v="Chhattisgarh"/>
    <s v="Mumbai"/>
    <n v="926918"/>
    <d v="2020-04-17T00:00:00"/>
    <x v="3"/>
    <n v="113674"/>
    <x v="0"/>
    <n v="96"/>
    <n v="18"/>
    <n v="8419"/>
    <x v="1"/>
  </r>
  <r>
    <n v="21449"/>
    <x v="3"/>
    <x v="1"/>
    <x v="0"/>
    <s v="Tripura"/>
    <s v="Delhi"/>
    <n v="466214"/>
    <d v="2020-04-17T00:00:00"/>
    <x v="0"/>
    <n v="117749"/>
    <x v="0"/>
    <n v="42"/>
    <n v="0"/>
    <n v="1182"/>
    <x v="0"/>
  </r>
  <r>
    <n v="21450"/>
    <x v="2"/>
    <x v="1"/>
    <x v="32"/>
    <s v="Tamil Nadu"/>
    <s v="Bangalore"/>
    <n v="910323"/>
    <d v="2020-04-17T00:00:00"/>
    <x v="1"/>
    <n v="147710"/>
    <x v="0"/>
    <n v="102"/>
    <n v="46"/>
    <n v="3058"/>
    <x v="0"/>
  </r>
  <r>
    <n v="21451"/>
    <x v="3"/>
    <x v="0"/>
    <x v="42"/>
    <s v="Andhra Pradesh"/>
    <s v="Bangalore"/>
    <n v="827092"/>
    <d v="2020-04-17T00:00:00"/>
    <x v="4"/>
    <n v="145734"/>
    <x v="0"/>
    <n v="36"/>
    <n v="1"/>
    <n v="1949"/>
    <x v="0"/>
  </r>
  <r>
    <n v="21452"/>
    <x v="3"/>
    <x v="0"/>
    <x v="2"/>
    <s v="Haryana"/>
    <s v="Hyderabad"/>
    <n v="911458"/>
    <d v="2020-04-17T00:00:00"/>
    <x v="2"/>
    <n v="149263"/>
    <x v="0"/>
    <n v="62"/>
    <n v="41"/>
    <n v="2920"/>
    <x v="0"/>
  </r>
  <r>
    <n v="21453"/>
    <x v="3"/>
    <x v="1"/>
    <x v="32"/>
    <s v="Haryana"/>
    <s v="Bangalore"/>
    <n v="114070"/>
    <d v="2020-04-17T00:00:00"/>
    <x v="0"/>
    <n v="54549"/>
    <x v="2"/>
    <n v="107"/>
    <n v="21"/>
    <n v="5330"/>
    <x v="0"/>
  </r>
  <r>
    <n v="21454"/>
    <x v="2"/>
    <x v="1"/>
    <x v="17"/>
    <s v="Karnataka"/>
    <s v="Kolkata"/>
    <n v="801748"/>
    <d v="2020-04-17T00:00:00"/>
    <x v="0"/>
    <n v="145374"/>
    <x v="0"/>
    <n v="51"/>
    <n v="2"/>
    <n v="2215"/>
    <x v="1"/>
  </r>
  <r>
    <n v="21455"/>
    <x v="1"/>
    <x v="1"/>
    <x v="8"/>
    <s v="West Bengal"/>
    <s v="Hyderabad"/>
    <n v="746265"/>
    <d v="2020-04-17T00:00:00"/>
    <x v="1"/>
    <n v="55949"/>
    <x v="2"/>
    <n v="64"/>
    <n v="45"/>
    <n v="2542"/>
    <x v="0"/>
  </r>
  <r>
    <n v="21456"/>
    <x v="0"/>
    <x v="0"/>
    <x v="42"/>
    <s v="Gujarat"/>
    <s v="Kolkata"/>
    <n v="448120"/>
    <d v="2020-04-17T00:00:00"/>
    <x v="3"/>
    <n v="40301"/>
    <x v="1"/>
    <n v="-2"/>
    <n v="7"/>
    <n v="5601"/>
    <x v="1"/>
  </r>
  <r>
    <n v="21457"/>
    <x v="0"/>
    <x v="1"/>
    <x v="3"/>
    <s v="Gujarat"/>
    <s v="Mumbai"/>
    <n v="581196"/>
    <d v="2020-04-17T00:00:00"/>
    <x v="4"/>
    <n v="83312"/>
    <x v="2"/>
    <n v="38"/>
    <n v="45"/>
    <n v="4290"/>
    <x v="0"/>
  </r>
  <r>
    <n v="21458"/>
    <x v="3"/>
    <x v="0"/>
    <x v="2"/>
    <s v="Uttarakhand"/>
    <s v="Chennai"/>
    <n v="478985"/>
    <d v="2020-04-17T00:00:00"/>
    <x v="2"/>
    <n v="49884"/>
    <x v="1"/>
    <n v="46"/>
    <n v="46"/>
    <n v="9741"/>
    <x v="0"/>
  </r>
  <r>
    <n v="21459"/>
    <x v="1"/>
    <x v="0"/>
    <x v="4"/>
    <s v="Rajasthan"/>
    <s v="Chennai"/>
    <n v="542195"/>
    <d v="2020-04-17T00:00:00"/>
    <x v="2"/>
    <n v="53296"/>
    <x v="2"/>
    <n v="5"/>
    <n v="40"/>
    <n v="9365"/>
    <x v="0"/>
  </r>
  <r>
    <n v="21460"/>
    <x v="0"/>
    <x v="1"/>
    <x v="39"/>
    <s v="Himachal Pradesh"/>
    <s v="Hyderabad"/>
    <n v="586793"/>
    <d v="2020-04-17T00:00:00"/>
    <x v="3"/>
    <n v="35976"/>
    <x v="1"/>
    <n v="41"/>
    <n v="12"/>
    <n v="9285"/>
    <x v="0"/>
  </r>
  <r>
    <n v="21461"/>
    <x v="3"/>
    <x v="0"/>
    <x v="28"/>
    <s v="Meghalaya"/>
    <s v="Delhi"/>
    <n v="265675"/>
    <d v="2020-04-17T00:00:00"/>
    <x v="4"/>
    <n v="139985"/>
    <x v="0"/>
    <n v="21"/>
    <n v="7"/>
    <n v="-416"/>
    <x v="0"/>
  </r>
  <r>
    <n v="21462"/>
    <x v="2"/>
    <x v="0"/>
    <x v="38"/>
    <s v="West Bengal"/>
    <s v="Mumbai"/>
    <n v="620438"/>
    <d v="2020-04-17T00:00:00"/>
    <x v="3"/>
    <n v="20862"/>
    <x v="1"/>
    <n v="63"/>
    <n v="41"/>
    <n v="-264"/>
    <x v="0"/>
  </r>
  <r>
    <n v="21463"/>
    <x v="3"/>
    <x v="0"/>
    <x v="13"/>
    <s v="Karnataka"/>
    <s v="Mumbai"/>
    <n v="568760"/>
    <d v="2020-04-17T00:00:00"/>
    <x v="0"/>
    <n v="106632"/>
    <x v="0"/>
    <n v="39"/>
    <n v="5"/>
    <n v="5250"/>
    <x v="0"/>
  </r>
  <r>
    <n v="21464"/>
    <x v="3"/>
    <x v="0"/>
    <x v="22"/>
    <s v="Tripura"/>
    <s v="Bangalore"/>
    <n v="535473"/>
    <d v="2020-04-17T00:00:00"/>
    <x v="3"/>
    <n v="71151"/>
    <x v="2"/>
    <n v="16"/>
    <n v="43"/>
    <n v="6051"/>
    <x v="0"/>
  </r>
  <r>
    <n v="21465"/>
    <x v="3"/>
    <x v="1"/>
    <x v="30"/>
    <s v="Andhra Pradesh"/>
    <s v="Delhi"/>
    <n v="453092"/>
    <d v="2020-04-17T00:00:00"/>
    <x v="0"/>
    <n v="95138"/>
    <x v="0"/>
    <n v="24"/>
    <n v="26"/>
    <n v="7221"/>
    <x v="0"/>
  </r>
  <r>
    <n v="21466"/>
    <x v="0"/>
    <x v="0"/>
    <x v="45"/>
    <s v="Manipur"/>
    <s v="Kolkata"/>
    <n v="609506"/>
    <d v="2020-04-17T00:00:00"/>
    <x v="2"/>
    <n v="76414"/>
    <x v="2"/>
    <n v="86"/>
    <n v="1"/>
    <n v="2618"/>
    <x v="0"/>
  </r>
  <r>
    <n v="21467"/>
    <x v="1"/>
    <x v="1"/>
    <x v="20"/>
    <s v="Madhya Pradesh"/>
    <s v="Mumbai"/>
    <n v="580534"/>
    <d v="2020-04-17T00:00:00"/>
    <x v="1"/>
    <n v="103437"/>
    <x v="0"/>
    <n v="24"/>
    <n v="9"/>
    <n v="4356"/>
    <x v="0"/>
  </r>
  <r>
    <n v="21468"/>
    <x v="3"/>
    <x v="0"/>
    <x v="52"/>
    <s v="Karnataka"/>
    <s v="Bangalore"/>
    <n v="348362"/>
    <d v="2020-04-17T00:00:00"/>
    <x v="4"/>
    <n v="61019"/>
    <x v="2"/>
    <n v="7"/>
    <n v="40"/>
    <n v="1047"/>
    <x v="0"/>
  </r>
  <r>
    <n v="21469"/>
    <x v="3"/>
    <x v="0"/>
    <x v="43"/>
    <s v="Rajasthan"/>
    <s v="Bangalore"/>
    <n v="894416"/>
    <d v="2020-04-17T00:00:00"/>
    <x v="0"/>
    <n v="51572"/>
    <x v="1"/>
    <n v="91"/>
    <n v="50"/>
    <n v="2777"/>
    <x v="0"/>
  </r>
  <r>
    <n v="21470"/>
    <x v="2"/>
    <x v="0"/>
    <x v="54"/>
    <s v="Haryana"/>
    <s v="Hyderabad"/>
    <n v="252805"/>
    <d v="2020-04-17T00:00:00"/>
    <x v="0"/>
    <n v="73783"/>
    <x v="2"/>
    <n v="67"/>
    <n v="1"/>
    <n v="8621"/>
    <x v="0"/>
  </r>
  <r>
    <n v="21471"/>
    <x v="2"/>
    <x v="1"/>
    <x v="35"/>
    <s v="Madhya Pradesh"/>
    <s v="Bangalore"/>
    <n v="388589"/>
    <d v="2020-04-17T00:00:00"/>
    <x v="1"/>
    <n v="39025"/>
    <x v="1"/>
    <n v="91"/>
    <n v="26"/>
    <n v="7972"/>
    <x v="0"/>
  </r>
  <r>
    <n v="21472"/>
    <x v="3"/>
    <x v="1"/>
    <x v="48"/>
    <s v="Jharkhand"/>
    <s v="Mumbai"/>
    <n v="243747"/>
    <d v="2020-04-17T00:00:00"/>
    <x v="2"/>
    <n v="26871"/>
    <x v="1"/>
    <n v="45"/>
    <n v="10"/>
    <n v="1607"/>
    <x v="0"/>
  </r>
  <r>
    <n v="21473"/>
    <x v="0"/>
    <x v="1"/>
    <x v="22"/>
    <s v="Odisha"/>
    <s v="Chennai"/>
    <n v="798039"/>
    <d v="2020-04-17T00:00:00"/>
    <x v="1"/>
    <n v="116201"/>
    <x v="0"/>
    <n v="80"/>
    <n v="28"/>
    <n v="5100"/>
    <x v="0"/>
  </r>
  <r>
    <n v="21474"/>
    <x v="3"/>
    <x v="0"/>
    <x v="11"/>
    <s v="Himachal Pradesh"/>
    <s v="Hyderabad"/>
    <n v="971613"/>
    <d v="2020-04-17T00:00:00"/>
    <x v="0"/>
    <n v="116690"/>
    <x v="0"/>
    <n v="72"/>
    <n v="36"/>
    <n v="6231"/>
    <x v="0"/>
  </r>
  <r>
    <n v="21475"/>
    <x v="0"/>
    <x v="1"/>
    <x v="31"/>
    <s v="Maharashtra"/>
    <s v="Bangalore"/>
    <n v="268658"/>
    <d v="2020-04-17T00:00:00"/>
    <x v="0"/>
    <n v="126649"/>
    <x v="0"/>
    <n v="28"/>
    <n v="18"/>
    <n v="9203"/>
    <x v="0"/>
  </r>
  <r>
    <n v="21476"/>
    <x v="1"/>
    <x v="0"/>
    <x v="16"/>
    <s v="Maharashtra"/>
    <s v="Kolkata"/>
    <n v="311791"/>
    <d v="2020-04-17T00:00:00"/>
    <x v="4"/>
    <n v="54159"/>
    <x v="2"/>
    <n v="51"/>
    <n v="45"/>
    <n v="5224"/>
    <x v="0"/>
  </r>
  <r>
    <n v="21477"/>
    <x v="1"/>
    <x v="0"/>
    <x v="41"/>
    <s v="Gujarat"/>
    <s v="Hyderabad"/>
    <n v="756770"/>
    <d v="2020-04-17T00:00:00"/>
    <x v="3"/>
    <n v="126994"/>
    <x v="0"/>
    <n v="36"/>
    <n v="40"/>
    <n v="3175"/>
    <x v="0"/>
  </r>
  <r>
    <n v="21478"/>
    <x v="1"/>
    <x v="0"/>
    <x v="29"/>
    <s v="Odisha"/>
    <s v="Hyderabad"/>
    <n v="841641"/>
    <d v="2020-04-17T00:00:00"/>
    <x v="3"/>
    <n v="118513"/>
    <x v="0"/>
    <n v="24"/>
    <n v="31"/>
    <n v="7147"/>
    <x v="1"/>
  </r>
  <r>
    <n v="21479"/>
    <x v="1"/>
    <x v="1"/>
    <x v="43"/>
    <s v="Goa"/>
    <s v="Bangalore"/>
    <n v="924994"/>
    <d v="2020-04-17T00:00:00"/>
    <x v="2"/>
    <n v="128940"/>
    <x v="0"/>
    <n v="95"/>
    <n v="49"/>
    <n v="4724"/>
    <x v="0"/>
  </r>
  <r>
    <n v="21480"/>
    <x v="3"/>
    <x v="1"/>
    <x v="54"/>
    <s v="Goa"/>
    <s v="Mumbai"/>
    <n v="478355"/>
    <d v="2020-04-17T00:00:00"/>
    <x v="1"/>
    <n v="127605"/>
    <x v="0"/>
    <n v="10"/>
    <n v="38"/>
    <n v="6640"/>
    <x v="0"/>
  </r>
  <r>
    <n v="21481"/>
    <x v="3"/>
    <x v="0"/>
    <x v="12"/>
    <s v="Maharashtra"/>
    <s v="Mumbai"/>
    <n v="291562"/>
    <d v="2020-04-17T00:00:00"/>
    <x v="2"/>
    <n v="44480"/>
    <x v="1"/>
    <n v="73"/>
    <n v="37"/>
    <n v="5320"/>
    <x v="0"/>
  </r>
  <r>
    <n v="21482"/>
    <x v="0"/>
    <x v="0"/>
    <x v="19"/>
    <s v="Bihar"/>
    <s v="Hyderabad"/>
    <n v="926065"/>
    <d v="2020-04-17T00:00:00"/>
    <x v="0"/>
    <n v="91894"/>
    <x v="0"/>
    <n v="91"/>
    <n v="20"/>
    <n v="7097"/>
    <x v="0"/>
  </r>
  <r>
    <n v="21483"/>
    <x v="3"/>
    <x v="1"/>
    <x v="44"/>
    <s v="Gujarat"/>
    <s v="Mumbai"/>
    <n v="562900"/>
    <d v="2020-04-17T00:00:00"/>
    <x v="4"/>
    <n v="139965"/>
    <x v="0"/>
    <n v="84"/>
    <n v="44"/>
    <n v="3536"/>
    <x v="0"/>
  </r>
  <r>
    <n v="21484"/>
    <x v="1"/>
    <x v="1"/>
    <x v="55"/>
    <s v="Jharkhand"/>
    <s v="Chennai"/>
    <n v="493635"/>
    <d v="2020-04-17T00:00:00"/>
    <x v="4"/>
    <n v="35545"/>
    <x v="1"/>
    <n v="64"/>
    <n v="15"/>
    <n v="3041"/>
    <x v="0"/>
  </r>
  <r>
    <n v="21485"/>
    <x v="3"/>
    <x v="1"/>
    <x v="10"/>
    <s v="Sikkim"/>
    <s v="Chennai"/>
    <n v="618957"/>
    <d v="2020-04-17T00:00:00"/>
    <x v="0"/>
    <n v="119131"/>
    <x v="0"/>
    <n v="89"/>
    <n v="39"/>
    <n v="1679"/>
    <x v="0"/>
  </r>
  <r>
    <n v="21486"/>
    <x v="0"/>
    <x v="1"/>
    <x v="52"/>
    <s v="Meghalaya"/>
    <s v="Hyderabad"/>
    <n v="109669"/>
    <d v="2020-04-17T00:00:00"/>
    <x v="0"/>
    <n v="117278"/>
    <x v="0"/>
    <n v="46"/>
    <n v="-2"/>
    <n v="6646"/>
    <x v="1"/>
  </r>
  <r>
    <n v="21487"/>
    <x v="1"/>
    <x v="0"/>
    <x v="22"/>
    <s v="Rajasthan"/>
    <s v="Chennai"/>
    <n v="268862"/>
    <d v="2020-04-17T00:00:00"/>
    <x v="0"/>
    <n v="134735"/>
    <x v="0"/>
    <n v="67"/>
    <n v="2"/>
    <n v="6197"/>
    <x v="0"/>
  </r>
  <r>
    <n v="21488"/>
    <x v="2"/>
    <x v="1"/>
    <x v="47"/>
    <s v="Assam"/>
    <s v="Chennai"/>
    <n v="991583"/>
    <d v="2020-04-17T00:00:00"/>
    <x v="4"/>
    <n v="71185"/>
    <x v="2"/>
    <n v="68"/>
    <n v="32"/>
    <n v="955"/>
    <x v="0"/>
  </r>
  <r>
    <n v="21489"/>
    <x v="1"/>
    <x v="1"/>
    <x v="20"/>
    <s v="Arunachal Pradesh"/>
    <s v="Bangalore"/>
    <n v="124451"/>
    <d v="2020-04-17T00:00:00"/>
    <x v="2"/>
    <n v="75721"/>
    <x v="2"/>
    <n v="89"/>
    <n v="24"/>
    <n v="3764"/>
    <x v="0"/>
  </r>
  <r>
    <n v="21490"/>
    <x v="2"/>
    <x v="1"/>
    <x v="38"/>
    <s v="Andhra Pradesh"/>
    <s v="Kolkata"/>
    <n v="502008"/>
    <d v="2020-04-17T00:00:00"/>
    <x v="4"/>
    <n v="52351"/>
    <x v="1"/>
    <n v="87"/>
    <n v="30"/>
    <n v="9634"/>
    <x v="0"/>
  </r>
  <r>
    <n v="21491"/>
    <x v="1"/>
    <x v="1"/>
    <x v="4"/>
    <s v="Tripura"/>
    <s v="Chennai"/>
    <n v="415528"/>
    <d v="2020-04-17T00:00:00"/>
    <x v="2"/>
    <n v="99517"/>
    <x v="0"/>
    <n v="51"/>
    <n v="19"/>
    <n v="8754"/>
    <x v="0"/>
  </r>
  <r>
    <n v="21492"/>
    <x v="1"/>
    <x v="0"/>
    <x v="31"/>
    <s v="Maharashtra"/>
    <s v="Hyderabad"/>
    <n v="584297"/>
    <d v="2020-04-17T00:00:00"/>
    <x v="3"/>
    <n v="85540"/>
    <x v="0"/>
    <n v="8"/>
    <n v="33"/>
    <n v="-855"/>
    <x v="0"/>
  </r>
  <r>
    <n v="21493"/>
    <x v="3"/>
    <x v="1"/>
    <x v="31"/>
    <s v="Nagaland"/>
    <s v="Bangalore"/>
    <n v="812755"/>
    <d v="2020-04-17T00:00:00"/>
    <x v="2"/>
    <n v="106357"/>
    <x v="0"/>
    <n v="95"/>
    <n v="18"/>
    <n v="-203"/>
    <x v="0"/>
  </r>
  <r>
    <n v="21494"/>
    <x v="1"/>
    <x v="0"/>
    <x v="22"/>
    <s v="Karnataka"/>
    <s v="Hyderabad"/>
    <n v="352934"/>
    <d v="2020-04-17T00:00:00"/>
    <x v="4"/>
    <n v="48670"/>
    <x v="1"/>
    <n v="87"/>
    <n v="41"/>
    <n v="5033"/>
    <x v="0"/>
  </r>
  <r>
    <n v="21495"/>
    <x v="3"/>
    <x v="0"/>
    <x v="52"/>
    <s v="West Bengal"/>
    <s v="Hyderabad"/>
    <n v="886687"/>
    <d v="2020-04-17T00:00:00"/>
    <x v="4"/>
    <n v="142805"/>
    <x v="0"/>
    <n v="64"/>
    <n v="22"/>
    <n v="998"/>
    <x v="0"/>
  </r>
  <r>
    <n v="21496"/>
    <x v="2"/>
    <x v="1"/>
    <x v="31"/>
    <s v="Kerala"/>
    <s v="Hyderabad"/>
    <n v="492406"/>
    <d v="2020-04-17T00:00:00"/>
    <x v="4"/>
    <n v="118733"/>
    <x v="0"/>
    <n v="96"/>
    <n v="35"/>
    <n v="7485"/>
    <x v="1"/>
  </r>
  <r>
    <n v="21497"/>
    <x v="3"/>
    <x v="1"/>
    <x v="4"/>
    <s v="Karnataka"/>
    <s v="Delhi"/>
    <n v="729542"/>
    <d v="2020-04-17T00:00:00"/>
    <x v="3"/>
    <n v="137776"/>
    <x v="0"/>
    <n v="19"/>
    <n v="35"/>
    <n v="7191"/>
    <x v="0"/>
  </r>
  <r>
    <n v="21498"/>
    <x v="0"/>
    <x v="1"/>
    <x v="14"/>
    <s v="Manipur"/>
    <s v="Hyderabad"/>
    <n v="817817"/>
    <d v="2020-04-17T00:00:00"/>
    <x v="3"/>
    <n v="73826"/>
    <x v="2"/>
    <n v="38"/>
    <n v="39"/>
    <n v="882"/>
    <x v="1"/>
  </r>
  <r>
    <n v="21499"/>
    <x v="0"/>
    <x v="0"/>
    <x v="10"/>
    <s v="Maharashtra"/>
    <s v="Kolkata"/>
    <n v="241333"/>
    <d v="2020-04-17T00:00:00"/>
    <x v="3"/>
    <n v="82338"/>
    <x v="2"/>
    <n v="29"/>
    <n v="45"/>
    <n v="6761"/>
    <x v="1"/>
  </r>
  <r>
    <n v="21500"/>
    <x v="2"/>
    <x v="0"/>
    <x v="2"/>
    <s v="Himachal Pradesh"/>
    <s v="Mumbai"/>
    <n v="661405"/>
    <d v="2020-04-17T00:00:00"/>
    <x v="0"/>
    <n v="76657"/>
    <x v="2"/>
    <n v="30"/>
    <n v="19"/>
    <n v="8415"/>
    <x v="0"/>
  </r>
  <r>
    <n v="21501"/>
    <x v="1"/>
    <x v="1"/>
    <x v="22"/>
    <s v="Tamil Nadu"/>
    <s v="Mumbai"/>
    <n v="983187"/>
    <d v="2020-04-17T00:00:00"/>
    <x v="0"/>
    <n v="134112"/>
    <x v="0"/>
    <n v="57"/>
    <n v="30"/>
    <n v="10147"/>
    <x v="0"/>
  </r>
  <r>
    <n v="21502"/>
    <x v="2"/>
    <x v="1"/>
    <x v="46"/>
    <s v="Chhattisgarh"/>
    <s v="Kolkata"/>
    <n v="790419"/>
    <d v="2020-04-17T00:00:00"/>
    <x v="0"/>
    <n v="57261"/>
    <x v="2"/>
    <n v="28"/>
    <n v="7"/>
    <n v="412"/>
    <x v="0"/>
  </r>
  <r>
    <n v="21503"/>
    <x v="1"/>
    <x v="1"/>
    <x v="3"/>
    <s v="Tripura"/>
    <s v="Bangalore"/>
    <n v="806036"/>
    <d v="2020-04-17T00:00:00"/>
    <x v="1"/>
    <n v="31541"/>
    <x v="1"/>
    <n v="2"/>
    <n v="6"/>
    <n v="8936"/>
    <x v="0"/>
  </r>
  <r>
    <n v="21504"/>
    <x v="3"/>
    <x v="0"/>
    <x v="4"/>
    <s v="Andhra Pradesh"/>
    <s v="Kolkata"/>
    <n v="548610"/>
    <d v="2020-04-17T00:00:00"/>
    <x v="0"/>
    <n v="148060"/>
    <x v="0"/>
    <n v="106"/>
    <n v="20"/>
    <n v="8800"/>
    <x v="0"/>
  </r>
  <r>
    <n v="21505"/>
    <x v="2"/>
    <x v="0"/>
    <x v="54"/>
    <s v="Andhra Pradesh"/>
    <s v="Hyderabad"/>
    <n v="811457"/>
    <d v="2020-04-17T00:00:00"/>
    <x v="2"/>
    <n v="82755"/>
    <x v="2"/>
    <n v="18"/>
    <n v="7"/>
    <n v="5547"/>
    <x v="1"/>
  </r>
  <r>
    <n v="21506"/>
    <x v="1"/>
    <x v="1"/>
    <x v="19"/>
    <s v="Arunachal Pradesh"/>
    <s v="Chennai"/>
    <n v="954546"/>
    <d v="2020-04-17T00:00:00"/>
    <x v="2"/>
    <n v="54241"/>
    <x v="2"/>
    <n v="101"/>
    <n v="0"/>
    <n v="144"/>
    <x v="0"/>
  </r>
  <r>
    <n v="21507"/>
    <x v="2"/>
    <x v="1"/>
    <x v="43"/>
    <s v="Gujarat"/>
    <s v="Delhi"/>
    <n v="535395"/>
    <d v="2020-04-17T00:00:00"/>
    <x v="2"/>
    <n v="52728"/>
    <x v="2"/>
    <n v="54"/>
    <n v="24"/>
    <n v="465"/>
    <x v="1"/>
  </r>
  <r>
    <n v="21508"/>
    <x v="2"/>
    <x v="1"/>
    <x v="32"/>
    <s v="West Bengal"/>
    <s v="Bangalore"/>
    <n v="209817"/>
    <d v="2020-04-17T00:00:00"/>
    <x v="0"/>
    <n v="80902"/>
    <x v="2"/>
    <n v="103"/>
    <n v="36"/>
    <n v="6525"/>
    <x v="0"/>
  </r>
  <r>
    <n v="21509"/>
    <x v="0"/>
    <x v="1"/>
    <x v="51"/>
    <s v="West Bengal"/>
    <s v="Mumbai"/>
    <n v="663569"/>
    <d v="2020-04-17T00:00:00"/>
    <x v="2"/>
    <n v="148084"/>
    <x v="0"/>
    <n v="23"/>
    <n v="15"/>
    <n v="7523"/>
    <x v="0"/>
  </r>
  <r>
    <n v="21510"/>
    <x v="2"/>
    <x v="0"/>
    <x v="16"/>
    <s v="Odisha"/>
    <s v="Delhi"/>
    <n v="300442"/>
    <d v="2020-04-17T00:00:00"/>
    <x v="2"/>
    <n v="61028"/>
    <x v="2"/>
    <n v="14"/>
    <n v="38"/>
    <n v="4211"/>
    <x v="0"/>
  </r>
  <r>
    <n v="21511"/>
    <x v="2"/>
    <x v="0"/>
    <x v="25"/>
    <s v="Bihar"/>
    <s v="Chennai"/>
    <n v="518684"/>
    <d v="2020-04-17T00:00:00"/>
    <x v="0"/>
    <n v="102714"/>
    <x v="0"/>
    <n v="34"/>
    <n v="18"/>
    <n v="3232"/>
    <x v="0"/>
  </r>
  <r>
    <n v="21512"/>
    <x v="2"/>
    <x v="0"/>
    <x v="50"/>
    <s v="Bihar"/>
    <s v="Kolkata"/>
    <n v="483058"/>
    <d v="2020-04-17T00:00:00"/>
    <x v="0"/>
    <n v="65248"/>
    <x v="2"/>
    <n v="26"/>
    <n v="9"/>
    <n v="3722"/>
    <x v="0"/>
  </r>
  <r>
    <n v="21513"/>
    <x v="3"/>
    <x v="1"/>
    <x v="5"/>
    <s v="Rajasthan"/>
    <s v="Chennai"/>
    <n v="159604"/>
    <d v="2020-04-17T00:00:00"/>
    <x v="0"/>
    <n v="83201"/>
    <x v="2"/>
    <n v="15"/>
    <n v="24"/>
    <n v="9769"/>
    <x v="1"/>
  </r>
  <r>
    <n v="21514"/>
    <x v="0"/>
    <x v="1"/>
    <x v="27"/>
    <s v="Arunachal Pradesh"/>
    <s v="Delhi"/>
    <n v="234958"/>
    <d v="2020-04-17T00:00:00"/>
    <x v="4"/>
    <n v="100916"/>
    <x v="0"/>
    <n v="21"/>
    <n v="17"/>
    <n v="4076"/>
    <x v="0"/>
  </r>
  <r>
    <n v="21515"/>
    <x v="3"/>
    <x v="1"/>
    <x v="9"/>
    <s v="Haryana"/>
    <s v="Mumbai"/>
    <n v="970440"/>
    <d v="2020-04-17T00:00:00"/>
    <x v="3"/>
    <n v="65884"/>
    <x v="2"/>
    <n v="64"/>
    <n v="36"/>
    <n v="3423"/>
    <x v="1"/>
  </r>
  <r>
    <n v="21516"/>
    <x v="3"/>
    <x v="1"/>
    <x v="27"/>
    <s v="Karnataka"/>
    <s v="Chennai"/>
    <n v="775723"/>
    <d v="2020-04-17T00:00:00"/>
    <x v="4"/>
    <n v="122056"/>
    <x v="0"/>
    <n v="-6"/>
    <n v="22"/>
    <n v="10121"/>
    <x v="0"/>
  </r>
  <r>
    <n v="21517"/>
    <x v="1"/>
    <x v="1"/>
    <x v="32"/>
    <s v="Karnataka"/>
    <s v="Kolkata"/>
    <n v="593341"/>
    <d v="2020-04-17T00:00:00"/>
    <x v="0"/>
    <n v="74136"/>
    <x v="2"/>
    <n v="79"/>
    <n v="-4"/>
    <n v="9745"/>
    <x v="0"/>
  </r>
  <r>
    <n v="21518"/>
    <x v="2"/>
    <x v="0"/>
    <x v="11"/>
    <s v="Telangana"/>
    <s v="Hyderabad"/>
    <n v="457228"/>
    <d v="2020-04-17T00:00:00"/>
    <x v="4"/>
    <n v="85960"/>
    <x v="0"/>
    <n v="21"/>
    <n v="2"/>
    <n v="5245"/>
    <x v="0"/>
  </r>
  <r>
    <n v="21519"/>
    <x v="0"/>
    <x v="0"/>
    <x v="23"/>
    <s v="Andhra Pradesh"/>
    <s v="Delhi"/>
    <n v="472996"/>
    <d v="2020-04-17T00:00:00"/>
    <x v="0"/>
    <n v="96895"/>
    <x v="0"/>
    <n v="54"/>
    <n v="35"/>
    <n v="4418"/>
    <x v="0"/>
  </r>
  <r>
    <n v="21520"/>
    <x v="1"/>
    <x v="0"/>
    <x v="7"/>
    <s v="Chhattisgarh"/>
    <s v="Bangalore"/>
    <n v="717096"/>
    <d v="2020-04-17T00:00:00"/>
    <x v="3"/>
    <n v="85008"/>
    <x v="0"/>
    <n v="66"/>
    <n v="32"/>
    <n v="6160"/>
    <x v="0"/>
  </r>
  <r>
    <n v="21521"/>
    <x v="3"/>
    <x v="1"/>
    <x v="11"/>
    <s v="Maharashtra"/>
    <s v="Mumbai"/>
    <n v="539623"/>
    <d v="2020-04-17T00:00:00"/>
    <x v="3"/>
    <n v="140114"/>
    <x v="0"/>
    <n v="4"/>
    <n v="29"/>
    <n v="8328"/>
    <x v="0"/>
  </r>
  <r>
    <n v="21522"/>
    <x v="1"/>
    <x v="1"/>
    <x v="4"/>
    <s v="Telangana"/>
    <s v="Hyderabad"/>
    <n v="260939"/>
    <d v="2020-04-17T00:00:00"/>
    <x v="0"/>
    <n v="116425"/>
    <x v="0"/>
    <n v="23"/>
    <n v="5"/>
    <n v="8734"/>
    <x v="0"/>
  </r>
  <r>
    <n v="21523"/>
    <x v="0"/>
    <x v="0"/>
    <x v="15"/>
    <s v="Haryana"/>
    <s v="Hyderabad"/>
    <n v="191081"/>
    <d v="2020-04-17T00:00:00"/>
    <x v="2"/>
    <n v="130720"/>
    <x v="0"/>
    <n v="44"/>
    <n v="5"/>
    <n v="9244"/>
    <x v="0"/>
  </r>
  <r>
    <n v="21524"/>
    <x v="2"/>
    <x v="0"/>
    <x v="27"/>
    <s v="Uttarakhand"/>
    <s v="Bangalore"/>
    <n v="407308"/>
    <d v="2020-04-17T00:00:00"/>
    <x v="0"/>
    <n v="133966"/>
    <x v="0"/>
    <n v="100"/>
    <n v="10"/>
    <n v="6180"/>
    <x v="0"/>
  </r>
  <r>
    <n v="21525"/>
    <x v="1"/>
    <x v="1"/>
    <x v="27"/>
    <s v="Arunachal Pradesh"/>
    <s v="Chennai"/>
    <n v="268118"/>
    <d v="2020-04-17T00:00:00"/>
    <x v="4"/>
    <n v="115688"/>
    <x v="0"/>
    <n v="15"/>
    <n v="32"/>
    <n v="1273"/>
    <x v="0"/>
  </r>
  <r>
    <n v="21526"/>
    <x v="0"/>
    <x v="1"/>
    <x v="20"/>
    <s v="Uttar Pradesh"/>
    <s v="Bangalore"/>
    <n v="726655"/>
    <d v="2020-04-17T00:00:00"/>
    <x v="2"/>
    <n v="100496"/>
    <x v="0"/>
    <n v="6"/>
    <n v="30"/>
    <n v="4692"/>
    <x v="1"/>
  </r>
  <r>
    <n v="21527"/>
    <x v="0"/>
    <x v="1"/>
    <x v="22"/>
    <s v="Assam"/>
    <s v="Hyderabad"/>
    <n v="714262"/>
    <d v="2020-04-17T00:00:00"/>
    <x v="1"/>
    <n v="33297"/>
    <x v="1"/>
    <n v="5"/>
    <n v="23"/>
    <n v="8227"/>
    <x v="0"/>
  </r>
  <r>
    <n v="21528"/>
    <x v="3"/>
    <x v="1"/>
    <x v="40"/>
    <s v="Gujarat"/>
    <s v="Delhi"/>
    <n v="813272"/>
    <d v="2020-04-17T00:00:00"/>
    <x v="3"/>
    <n v="82168"/>
    <x v="2"/>
    <n v="66"/>
    <n v="22"/>
    <n v="7806"/>
    <x v="0"/>
  </r>
  <r>
    <n v="21529"/>
    <x v="2"/>
    <x v="0"/>
    <x v="21"/>
    <s v="Goa"/>
    <s v="Mumbai"/>
    <n v="697693"/>
    <d v="2020-04-17T00:00:00"/>
    <x v="2"/>
    <n v="106642"/>
    <x v="0"/>
    <n v="38"/>
    <n v="27"/>
    <n v="4025"/>
    <x v="0"/>
  </r>
  <r>
    <n v="21530"/>
    <x v="2"/>
    <x v="0"/>
    <x v="43"/>
    <s v="Tripura"/>
    <s v="Chennai"/>
    <n v="434118"/>
    <d v="2020-04-17T00:00:00"/>
    <x v="3"/>
    <n v="121663"/>
    <x v="0"/>
    <n v="32"/>
    <n v="42"/>
    <n v="10309"/>
    <x v="0"/>
  </r>
  <r>
    <n v="21531"/>
    <x v="0"/>
    <x v="0"/>
    <x v="34"/>
    <s v="Nagaland"/>
    <s v="Hyderabad"/>
    <n v="555162"/>
    <d v="2020-04-17T00:00:00"/>
    <x v="3"/>
    <n v="82830"/>
    <x v="2"/>
    <n v="100"/>
    <n v="35"/>
    <n v="2564"/>
    <x v="0"/>
  </r>
  <r>
    <n v="21532"/>
    <x v="1"/>
    <x v="1"/>
    <x v="51"/>
    <s v="Haryana"/>
    <s v="Hyderabad"/>
    <n v="818087"/>
    <d v="2020-04-17T00:00:00"/>
    <x v="0"/>
    <n v="138685"/>
    <x v="0"/>
    <n v="5"/>
    <n v="31"/>
    <n v="3693"/>
    <x v="0"/>
  </r>
  <r>
    <n v="21533"/>
    <x v="3"/>
    <x v="1"/>
    <x v="39"/>
    <s v="Haryana"/>
    <s v="Hyderabad"/>
    <n v="463494"/>
    <d v="2020-04-17T00:00:00"/>
    <x v="1"/>
    <n v="48562"/>
    <x v="1"/>
    <n v="68"/>
    <n v="16"/>
    <n v="7694"/>
    <x v="0"/>
  </r>
  <r>
    <n v="21534"/>
    <x v="1"/>
    <x v="1"/>
    <x v="15"/>
    <s v="Uttarakhand"/>
    <s v="Hyderabad"/>
    <n v="467779"/>
    <d v="2020-04-17T00:00:00"/>
    <x v="4"/>
    <n v="91548"/>
    <x v="0"/>
    <n v="77"/>
    <n v="36"/>
    <n v="6444"/>
    <x v="0"/>
  </r>
  <r>
    <n v="21535"/>
    <x v="0"/>
    <x v="0"/>
    <x v="37"/>
    <s v="Punjab"/>
    <s v="Kolkata"/>
    <n v="205021"/>
    <d v="2020-04-17T00:00:00"/>
    <x v="2"/>
    <n v="101036"/>
    <x v="0"/>
    <n v="32"/>
    <n v="12"/>
    <n v="8081"/>
    <x v="0"/>
  </r>
  <r>
    <n v="21536"/>
    <x v="1"/>
    <x v="1"/>
    <x v="7"/>
    <s v="Rajasthan"/>
    <s v="Hyderabad"/>
    <n v="573004"/>
    <d v="2020-04-17T00:00:00"/>
    <x v="3"/>
    <n v="39450"/>
    <x v="1"/>
    <n v="42"/>
    <n v="30"/>
    <n v="4018"/>
    <x v="0"/>
  </r>
  <r>
    <n v="21537"/>
    <x v="1"/>
    <x v="0"/>
    <x v="5"/>
    <s v="Telangana"/>
    <s v="Kolkata"/>
    <n v="823686"/>
    <d v="2020-04-17T00:00:00"/>
    <x v="0"/>
    <n v="55039"/>
    <x v="2"/>
    <n v="34"/>
    <n v="39"/>
    <n v="9970"/>
    <x v="0"/>
  </r>
  <r>
    <n v="21538"/>
    <x v="1"/>
    <x v="0"/>
    <x v="23"/>
    <s v="Rajasthan"/>
    <s v="Delhi"/>
    <n v="243007"/>
    <d v="2020-04-17T00:00:00"/>
    <x v="2"/>
    <n v="137291"/>
    <x v="0"/>
    <n v="78"/>
    <n v="31"/>
    <n v="6430"/>
    <x v="0"/>
  </r>
  <r>
    <n v="21539"/>
    <x v="0"/>
    <x v="1"/>
    <x v="15"/>
    <s v="West Bengal"/>
    <s v="Delhi"/>
    <n v="267248"/>
    <d v="2020-04-17T00:00:00"/>
    <x v="0"/>
    <n v="103724"/>
    <x v="0"/>
    <n v="84"/>
    <n v="16"/>
    <n v="10764"/>
    <x v="0"/>
  </r>
  <r>
    <n v="21540"/>
    <x v="2"/>
    <x v="1"/>
    <x v="17"/>
    <s v="Bihar"/>
    <s v="Hyderabad"/>
    <n v="275387"/>
    <d v="2020-04-17T00:00:00"/>
    <x v="0"/>
    <n v="66316"/>
    <x v="2"/>
    <n v="19"/>
    <n v="43"/>
    <n v="2847"/>
    <x v="0"/>
  </r>
  <r>
    <n v="21541"/>
    <x v="1"/>
    <x v="1"/>
    <x v="40"/>
    <s v="Sikkim"/>
    <s v="Delhi"/>
    <n v="360437"/>
    <d v="2020-04-17T00:00:00"/>
    <x v="4"/>
    <n v="31376"/>
    <x v="1"/>
    <n v="4"/>
    <n v="31"/>
    <n v="2154"/>
    <x v="0"/>
  </r>
  <r>
    <n v="21542"/>
    <x v="2"/>
    <x v="0"/>
    <x v="53"/>
    <s v="Nagaland"/>
    <s v="Hyderabad"/>
    <n v="274418"/>
    <d v="2020-04-17T00:00:00"/>
    <x v="3"/>
    <n v="81957"/>
    <x v="2"/>
    <n v="39"/>
    <n v="30"/>
    <n v="8569"/>
    <x v="0"/>
  </r>
  <r>
    <n v="21543"/>
    <x v="1"/>
    <x v="1"/>
    <x v="23"/>
    <s v="Gujarat"/>
    <s v="Chennai"/>
    <n v="436626"/>
    <d v="2020-04-17T00:00:00"/>
    <x v="2"/>
    <n v="126075"/>
    <x v="0"/>
    <n v="17"/>
    <n v="21"/>
    <n v="8661"/>
    <x v="0"/>
  </r>
  <r>
    <n v="21544"/>
    <x v="0"/>
    <x v="1"/>
    <x v="1"/>
    <s v="Tamil Nadu"/>
    <s v="Chennai"/>
    <n v="397532"/>
    <d v="2020-04-17T00:00:00"/>
    <x v="4"/>
    <n v="148385"/>
    <x v="0"/>
    <n v="106"/>
    <n v="48"/>
    <n v="5264"/>
    <x v="0"/>
  </r>
  <r>
    <n v="21545"/>
    <x v="0"/>
    <x v="1"/>
    <x v="25"/>
    <s v="Tamil Nadu"/>
    <s v="Bangalore"/>
    <n v="296212"/>
    <d v="2020-04-17T00:00:00"/>
    <x v="3"/>
    <n v="90713"/>
    <x v="0"/>
    <n v="79"/>
    <n v="2"/>
    <n v="4541"/>
    <x v="0"/>
  </r>
  <r>
    <n v="21546"/>
    <x v="0"/>
    <x v="1"/>
    <x v="31"/>
    <s v="Tripura"/>
    <s v="Hyderabad"/>
    <n v="457407"/>
    <d v="2020-04-17T00:00:00"/>
    <x v="0"/>
    <n v="97585"/>
    <x v="0"/>
    <n v="8"/>
    <n v="46"/>
    <n v="6960"/>
    <x v="0"/>
  </r>
  <r>
    <n v="21547"/>
    <x v="2"/>
    <x v="1"/>
    <x v="24"/>
    <s v="Chhattisgarh"/>
    <s v="Bangalore"/>
    <n v="940714"/>
    <d v="2020-04-17T00:00:00"/>
    <x v="1"/>
    <n v="141519"/>
    <x v="0"/>
    <n v="14"/>
    <n v="36"/>
    <n v="8245"/>
    <x v="1"/>
  </r>
  <r>
    <n v="21548"/>
    <x v="1"/>
    <x v="1"/>
    <x v="26"/>
    <s v="Arunachal Pradesh"/>
    <s v="Bangalore"/>
    <n v="471696"/>
    <d v="2020-04-17T00:00:00"/>
    <x v="2"/>
    <n v="138869"/>
    <x v="0"/>
    <n v="13"/>
    <n v="18"/>
    <n v="8658"/>
    <x v="0"/>
  </r>
  <r>
    <n v="21549"/>
    <x v="1"/>
    <x v="1"/>
    <x v="10"/>
    <s v="Punjab"/>
    <s v="Kolkata"/>
    <n v="394445"/>
    <d v="2020-04-17T00:00:00"/>
    <x v="2"/>
    <n v="52378"/>
    <x v="1"/>
    <n v="93"/>
    <n v="46"/>
    <n v="2976"/>
    <x v="0"/>
  </r>
  <r>
    <n v="21550"/>
    <x v="1"/>
    <x v="0"/>
    <x v="2"/>
    <s v="Mizoram"/>
    <s v="Kolkata"/>
    <n v="935772"/>
    <d v="2020-04-17T00:00:00"/>
    <x v="0"/>
    <n v="117554"/>
    <x v="0"/>
    <n v="-6"/>
    <n v="1"/>
    <n v="7415"/>
    <x v="0"/>
  </r>
  <r>
    <n v="21551"/>
    <x v="3"/>
    <x v="1"/>
    <x v="32"/>
    <s v="Tamil Nadu"/>
    <s v="Bangalore"/>
    <n v="865173"/>
    <d v="2020-04-17T00:00:00"/>
    <x v="2"/>
    <n v="123097"/>
    <x v="0"/>
    <n v="9"/>
    <n v="43"/>
    <n v="9556"/>
    <x v="1"/>
  </r>
  <r>
    <n v="21552"/>
    <x v="1"/>
    <x v="1"/>
    <x v="18"/>
    <s v="Sikkim"/>
    <s v="Bangalore"/>
    <n v="226785"/>
    <d v="2020-04-17T00:00:00"/>
    <x v="0"/>
    <n v="25994"/>
    <x v="1"/>
    <n v="20"/>
    <n v="4"/>
    <n v="2190"/>
    <x v="0"/>
  </r>
  <r>
    <n v="21553"/>
    <x v="2"/>
    <x v="1"/>
    <x v="47"/>
    <s v="Arunachal Pradesh"/>
    <s v="Delhi"/>
    <n v="606569"/>
    <d v="2020-04-17T00:00:00"/>
    <x v="2"/>
    <n v="131586"/>
    <x v="0"/>
    <n v="85"/>
    <n v="5"/>
    <n v="2796"/>
    <x v="0"/>
  </r>
  <r>
    <n v="21554"/>
    <x v="2"/>
    <x v="1"/>
    <x v="20"/>
    <s v="West Bengal"/>
    <s v="Delhi"/>
    <n v="184792"/>
    <d v="2020-04-17T00:00:00"/>
    <x v="2"/>
    <n v="62198"/>
    <x v="2"/>
    <n v="20"/>
    <n v="4"/>
    <n v="1177"/>
    <x v="1"/>
  </r>
  <r>
    <n v="21555"/>
    <x v="2"/>
    <x v="1"/>
    <x v="49"/>
    <s v="Kerala"/>
    <s v="Delhi"/>
    <n v="492499"/>
    <d v="2020-04-17T00:00:00"/>
    <x v="3"/>
    <n v="128554"/>
    <x v="0"/>
    <n v="71"/>
    <n v="19"/>
    <n v="-271"/>
    <x v="0"/>
  </r>
  <r>
    <n v="21556"/>
    <x v="3"/>
    <x v="0"/>
    <x v="0"/>
    <s v="Bihar"/>
    <s v="Bangalore"/>
    <n v="475687"/>
    <d v="2020-04-17T00:00:00"/>
    <x v="4"/>
    <n v="101294"/>
    <x v="0"/>
    <n v="29"/>
    <n v="32"/>
    <n v="10656"/>
    <x v="1"/>
  </r>
  <r>
    <n v="21557"/>
    <x v="3"/>
    <x v="0"/>
    <x v="22"/>
    <s v="Telangana"/>
    <s v="Chennai"/>
    <n v="310699"/>
    <d v="2020-04-17T00:00:00"/>
    <x v="1"/>
    <n v="101095"/>
    <x v="0"/>
    <n v="101"/>
    <n v="16"/>
    <n v="5676"/>
    <x v="0"/>
  </r>
  <r>
    <n v="21558"/>
    <x v="1"/>
    <x v="1"/>
    <x v="28"/>
    <s v="Tripura"/>
    <s v="Bangalore"/>
    <n v="540017"/>
    <d v="2020-04-17T00:00:00"/>
    <x v="0"/>
    <n v="61779"/>
    <x v="2"/>
    <n v="19"/>
    <n v="23"/>
    <n v="-58"/>
    <x v="0"/>
  </r>
  <r>
    <n v="21559"/>
    <x v="2"/>
    <x v="1"/>
    <x v="21"/>
    <s v="Maharashtra"/>
    <s v="Bangalore"/>
    <n v="816923"/>
    <d v="2020-04-17T00:00:00"/>
    <x v="2"/>
    <n v="114703"/>
    <x v="0"/>
    <n v="70"/>
    <n v="35"/>
    <n v="378"/>
    <x v="0"/>
  </r>
  <r>
    <n v="21560"/>
    <x v="0"/>
    <x v="1"/>
    <x v="27"/>
    <s v="Nagaland"/>
    <s v="Chennai"/>
    <n v="786918"/>
    <d v="2020-04-17T00:00:00"/>
    <x v="2"/>
    <n v="81785"/>
    <x v="2"/>
    <n v="18"/>
    <n v="30"/>
    <n v="3137"/>
    <x v="1"/>
  </r>
  <r>
    <n v="21561"/>
    <x v="0"/>
    <x v="1"/>
    <x v="21"/>
    <s v="Kerala"/>
    <s v="Delhi"/>
    <n v="890685"/>
    <d v="2020-04-17T00:00:00"/>
    <x v="3"/>
    <n v="52569"/>
    <x v="1"/>
    <n v="-4"/>
    <n v="3"/>
    <n v="9427"/>
    <x v="1"/>
  </r>
  <r>
    <n v="21562"/>
    <x v="2"/>
    <x v="1"/>
    <x v="45"/>
    <s v="Meghalaya"/>
    <s v="Delhi"/>
    <n v="983946"/>
    <d v="2020-04-17T00:00:00"/>
    <x v="3"/>
    <n v="49102"/>
    <x v="1"/>
    <n v="80"/>
    <n v="47"/>
    <n v="8492"/>
    <x v="0"/>
  </r>
  <r>
    <n v="21563"/>
    <x v="1"/>
    <x v="0"/>
    <x v="15"/>
    <s v="Chhattisgarh"/>
    <s v="Mumbai"/>
    <n v="701080"/>
    <d v="2020-04-17T00:00:00"/>
    <x v="3"/>
    <n v="124131"/>
    <x v="0"/>
    <n v="48"/>
    <n v="34"/>
    <n v="983"/>
    <x v="0"/>
  </r>
  <r>
    <n v="21564"/>
    <x v="0"/>
    <x v="1"/>
    <x v="4"/>
    <s v="Manipur"/>
    <s v="Bangalore"/>
    <n v="709367"/>
    <d v="2020-04-17T00:00:00"/>
    <x v="1"/>
    <n v="122860"/>
    <x v="0"/>
    <n v="102"/>
    <n v="47"/>
    <n v="-729"/>
    <x v="1"/>
  </r>
  <r>
    <n v="21565"/>
    <x v="1"/>
    <x v="0"/>
    <x v="20"/>
    <s v="Telangana"/>
    <s v="Delhi"/>
    <n v="907736"/>
    <d v="2020-04-17T00:00:00"/>
    <x v="3"/>
    <n v="34027"/>
    <x v="1"/>
    <n v="37"/>
    <n v="44"/>
    <n v="8491"/>
    <x v="0"/>
  </r>
  <r>
    <n v="21566"/>
    <x v="1"/>
    <x v="1"/>
    <x v="35"/>
    <s v="Kerala"/>
    <s v="Chennai"/>
    <n v="239156"/>
    <d v="2020-04-17T00:00:00"/>
    <x v="0"/>
    <n v="74158"/>
    <x v="2"/>
    <n v="104"/>
    <n v="26"/>
    <n v="1364"/>
    <x v="0"/>
  </r>
  <r>
    <n v="21567"/>
    <x v="1"/>
    <x v="1"/>
    <x v="45"/>
    <s v="Bihar"/>
    <s v="Bangalore"/>
    <n v="379942"/>
    <d v="2020-04-17T00:00:00"/>
    <x v="3"/>
    <n v="80764"/>
    <x v="2"/>
    <n v="78"/>
    <n v="6"/>
    <n v="4189"/>
    <x v="0"/>
  </r>
  <r>
    <n v="21568"/>
    <x v="3"/>
    <x v="1"/>
    <x v="28"/>
    <s v="Madhya Pradesh"/>
    <s v="Mumbai"/>
    <n v="563315"/>
    <d v="2020-04-17T00:00:00"/>
    <x v="2"/>
    <n v="92846"/>
    <x v="0"/>
    <n v="0"/>
    <n v="2"/>
    <n v="10478"/>
    <x v="1"/>
  </r>
  <r>
    <n v="21569"/>
    <x v="3"/>
    <x v="1"/>
    <x v="18"/>
    <s v="Arunachal Pradesh"/>
    <s v="Bangalore"/>
    <n v="767218"/>
    <d v="2020-04-17T00:00:00"/>
    <x v="1"/>
    <n v="42884"/>
    <x v="1"/>
    <n v="5"/>
    <n v="29"/>
    <n v="5004"/>
    <x v="0"/>
  </r>
  <r>
    <n v="21570"/>
    <x v="2"/>
    <x v="1"/>
    <x v="17"/>
    <s v="Himachal Pradesh"/>
    <s v="Kolkata"/>
    <n v="428357"/>
    <d v="2020-04-17T00:00:00"/>
    <x v="4"/>
    <n v="61742"/>
    <x v="2"/>
    <n v="22"/>
    <n v="4"/>
    <n v="6702"/>
    <x v="0"/>
  </r>
  <r>
    <n v="21571"/>
    <x v="3"/>
    <x v="1"/>
    <x v="0"/>
    <s v="Andhra Pradesh"/>
    <s v="Hyderabad"/>
    <n v="275880"/>
    <d v="2020-04-17T00:00:00"/>
    <x v="2"/>
    <n v="129283"/>
    <x v="0"/>
    <n v="55"/>
    <n v="9"/>
    <n v="5903"/>
    <x v="0"/>
  </r>
  <r>
    <n v="21572"/>
    <x v="1"/>
    <x v="0"/>
    <x v="19"/>
    <s v="Odisha"/>
    <s v="Kolkata"/>
    <n v="452008"/>
    <d v="2020-04-17T00:00:00"/>
    <x v="3"/>
    <n v="82317"/>
    <x v="2"/>
    <n v="48"/>
    <n v="33"/>
    <n v="5422"/>
    <x v="0"/>
  </r>
  <r>
    <n v="21573"/>
    <x v="2"/>
    <x v="0"/>
    <x v="12"/>
    <s v="Gujarat"/>
    <s v="Delhi"/>
    <n v="150823"/>
    <d v="2020-04-17T00:00:00"/>
    <x v="1"/>
    <n v="102804"/>
    <x v="0"/>
    <n v="58"/>
    <n v="39"/>
    <n v="3866"/>
    <x v="0"/>
  </r>
  <r>
    <n v="21574"/>
    <x v="1"/>
    <x v="0"/>
    <x v="36"/>
    <s v="Jharkhand"/>
    <s v="Chennai"/>
    <n v="581723"/>
    <d v="2020-04-17T00:00:00"/>
    <x v="3"/>
    <n v="45310"/>
    <x v="1"/>
    <n v="12"/>
    <n v="33"/>
    <n v="10333"/>
    <x v="0"/>
  </r>
  <r>
    <n v="21575"/>
    <x v="1"/>
    <x v="1"/>
    <x v="21"/>
    <s v="West Bengal"/>
    <s v="Hyderabad"/>
    <n v="569854"/>
    <d v="2020-04-17T00:00:00"/>
    <x v="4"/>
    <n v="80903"/>
    <x v="2"/>
    <n v="67"/>
    <n v="28"/>
    <n v="7755"/>
    <x v="0"/>
  </r>
  <r>
    <n v="21576"/>
    <x v="3"/>
    <x v="1"/>
    <x v="10"/>
    <s v="Karnataka"/>
    <s v="Kolkata"/>
    <n v="783373"/>
    <d v="2020-04-17T00:00:00"/>
    <x v="4"/>
    <n v="106350"/>
    <x v="0"/>
    <n v="22"/>
    <n v="39"/>
    <n v="8712"/>
    <x v="0"/>
  </r>
  <r>
    <n v="21577"/>
    <x v="3"/>
    <x v="1"/>
    <x v="51"/>
    <s v="Gujarat"/>
    <s v="Mumbai"/>
    <n v="733911"/>
    <d v="2020-04-17T00:00:00"/>
    <x v="1"/>
    <n v="135600"/>
    <x v="0"/>
    <n v="81"/>
    <n v="18"/>
    <n v="5357"/>
    <x v="0"/>
  </r>
  <r>
    <n v="21578"/>
    <x v="3"/>
    <x v="0"/>
    <x v="26"/>
    <s v="Andhra Pradesh"/>
    <s v="Hyderabad"/>
    <n v="854363"/>
    <d v="2020-04-17T00:00:00"/>
    <x v="4"/>
    <n v="135815"/>
    <x v="0"/>
    <n v="48"/>
    <n v="38"/>
    <n v="8921"/>
    <x v="0"/>
  </r>
  <r>
    <n v="21579"/>
    <x v="3"/>
    <x v="0"/>
    <x v="18"/>
    <s v="Manipur"/>
    <s v="Hyderabad"/>
    <n v="662452"/>
    <d v="2020-04-17T00:00:00"/>
    <x v="1"/>
    <n v="92702"/>
    <x v="0"/>
    <n v="20"/>
    <n v="43"/>
    <n v="1698"/>
    <x v="0"/>
  </r>
  <r>
    <n v="21580"/>
    <x v="2"/>
    <x v="0"/>
    <x v="30"/>
    <s v="Karnataka"/>
    <s v="Delhi"/>
    <n v="861209"/>
    <d v="2020-04-18T00:00:00"/>
    <x v="4"/>
    <n v="134209"/>
    <x v="0"/>
    <n v="13"/>
    <n v="36"/>
    <n v="4137"/>
    <x v="0"/>
  </r>
  <r>
    <n v="21581"/>
    <x v="2"/>
    <x v="0"/>
    <x v="52"/>
    <s v="Andhra Pradesh"/>
    <s v="Mumbai"/>
    <n v="271316"/>
    <d v="2020-04-18T00:00:00"/>
    <x v="4"/>
    <n v="88046"/>
    <x v="0"/>
    <n v="16"/>
    <n v="39"/>
    <n v="8454"/>
    <x v="0"/>
  </r>
  <r>
    <n v="21582"/>
    <x v="0"/>
    <x v="1"/>
    <x v="29"/>
    <s v="Rajasthan"/>
    <s v="Delhi"/>
    <n v="338731"/>
    <d v="2020-04-18T00:00:00"/>
    <x v="1"/>
    <n v="142925"/>
    <x v="0"/>
    <n v="16"/>
    <n v="0"/>
    <n v="7780"/>
    <x v="0"/>
  </r>
  <r>
    <n v="21583"/>
    <x v="3"/>
    <x v="1"/>
    <x v="11"/>
    <s v="Gujarat"/>
    <s v="Mumbai"/>
    <n v="509713"/>
    <d v="2020-04-18T00:00:00"/>
    <x v="2"/>
    <n v="135983"/>
    <x v="0"/>
    <n v="-4"/>
    <n v="-2"/>
    <n v="3356"/>
    <x v="0"/>
  </r>
  <r>
    <n v="21584"/>
    <x v="2"/>
    <x v="1"/>
    <x v="41"/>
    <s v="Assam"/>
    <s v="Delhi"/>
    <n v="606198"/>
    <d v="2020-04-18T00:00:00"/>
    <x v="4"/>
    <n v="100215"/>
    <x v="0"/>
    <n v="10"/>
    <n v="35"/>
    <n v="8041"/>
    <x v="0"/>
  </r>
  <r>
    <n v="21585"/>
    <x v="2"/>
    <x v="0"/>
    <x v="50"/>
    <s v="Sikkim"/>
    <s v="Chennai"/>
    <n v="814483"/>
    <d v="2020-04-18T00:00:00"/>
    <x v="2"/>
    <n v="49245"/>
    <x v="1"/>
    <n v="36"/>
    <n v="6"/>
    <n v="6071"/>
    <x v="1"/>
  </r>
  <r>
    <n v="21586"/>
    <x v="1"/>
    <x v="1"/>
    <x v="15"/>
    <s v="Odisha"/>
    <s v="Bangalore"/>
    <n v="252392"/>
    <d v="2020-04-18T00:00:00"/>
    <x v="3"/>
    <n v="23454"/>
    <x v="1"/>
    <n v="27"/>
    <n v="33"/>
    <n v="8481"/>
    <x v="0"/>
  </r>
  <r>
    <n v="21587"/>
    <x v="1"/>
    <x v="0"/>
    <x v="1"/>
    <s v="Gujarat"/>
    <s v="Mumbai"/>
    <n v="164918"/>
    <d v="2020-04-18T00:00:00"/>
    <x v="4"/>
    <n v="31328"/>
    <x v="1"/>
    <n v="7"/>
    <n v="8"/>
    <n v="7361"/>
    <x v="0"/>
  </r>
  <r>
    <n v="21588"/>
    <x v="1"/>
    <x v="0"/>
    <x v="12"/>
    <s v="Kerala"/>
    <s v="Kolkata"/>
    <n v="200905"/>
    <d v="2020-04-18T00:00:00"/>
    <x v="0"/>
    <n v="39816"/>
    <x v="1"/>
    <n v="63"/>
    <n v="34"/>
    <n v="10431"/>
    <x v="0"/>
  </r>
  <r>
    <n v="21589"/>
    <x v="3"/>
    <x v="1"/>
    <x v="13"/>
    <s v="Jharkhand"/>
    <s v="Bangalore"/>
    <n v="195794"/>
    <d v="2020-04-18T00:00:00"/>
    <x v="2"/>
    <n v="74175"/>
    <x v="2"/>
    <n v="49"/>
    <n v="0"/>
    <n v="6630"/>
    <x v="0"/>
  </r>
  <r>
    <n v="21590"/>
    <x v="3"/>
    <x v="1"/>
    <x v="31"/>
    <s v="Karnataka"/>
    <s v="Chennai"/>
    <n v="993205"/>
    <d v="2020-04-18T00:00:00"/>
    <x v="1"/>
    <n v="75406"/>
    <x v="2"/>
    <n v="22"/>
    <n v="36"/>
    <n v="2528"/>
    <x v="0"/>
  </r>
  <r>
    <n v="21591"/>
    <x v="3"/>
    <x v="1"/>
    <x v="31"/>
    <s v="Maharashtra"/>
    <s v="Kolkata"/>
    <n v="209202"/>
    <d v="2020-04-18T00:00:00"/>
    <x v="4"/>
    <n v="35913"/>
    <x v="1"/>
    <n v="53"/>
    <n v="41"/>
    <n v="3185"/>
    <x v="0"/>
  </r>
  <r>
    <n v="21592"/>
    <x v="1"/>
    <x v="1"/>
    <x v="8"/>
    <s v="Uttarakhand"/>
    <s v="Hyderabad"/>
    <n v="486634"/>
    <d v="2020-04-18T00:00:00"/>
    <x v="1"/>
    <n v="47977"/>
    <x v="1"/>
    <n v="63"/>
    <n v="23"/>
    <n v="352"/>
    <x v="0"/>
  </r>
  <r>
    <n v="21593"/>
    <x v="0"/>
    <x v="0"/>
    <x v="37"/>
    <s v="Tripura"/>
    <s v="Hyderabad"/>
    <n v="743929"/>
    <d v="2020-04-18T00:00:00"/>
    <x v="0"/>
    <n v="27276"/>
    <x v="1"/>
    <n v="79"/>
    <n v="46"/>
    <n v="5780"/>
    <x v="0"/>
  </r>
  <r>
    <n v="21594"/>
    <x v="1"/>
    <x v="1"/>
    <x v="45"/>
    <s v="Tamil Nadu"/>
    <s v="Hyderabad"/>
    <n v="660999"/>
    <d v="2020-04-18T00:00:00"/>
    <x v="3"/>
    <n v="33796"/>
    <x v="1"/>
    <n v="56"/>
    <n v="9"/>
    <n v="4548"/>
    <x v="0"/>
  </r>
  <r>
    <n v="21595"/>
    <x v="3"/>
    <x v="0"/>
    <x v="41"/>
    <s v="Mizoram"/>
    <s v="Mumbai"/>
    <n v="401601"/>
    <d v="2020-04-18T00:00:00"/>
    <x v="4"/>
    <n v="27129"/>
    <x v="1"/>
    <n v="83"/>
    <n v="44"/>
    <n v="6609"/>
    <x v="0"/>
  </r>
  <r>
    <n v="21596"/>
    <x v="2"/>
    <x v="1"/>
    <x v="29"/>
    <s v="Andhra Pradesh"/>
    <s v="Delhi"/>
    <n v="405772"/>
    <d v="2020-04-18T00:00:00"/>
    <x v="3"/>
    <n v="86702"/>
    <x v="0"/>
    <n v="35"/>
    <n v="26"/>
    <n v="570"/>
    <x v="0"/>
  </r>
  <r>
    <n v="21597"/>
    <x v="1"/>
    <x v="0"/>
    <x v="10"/>
    <s v="Tripura"/>
    <s v="Mumbai"/>
    <n v="748265"/>
    <d v="2020-04-18T00:00:00"/>
    <x v="2"/>
    <n v="69647"/>
    <x v="2"/>
    <n v="72"/>
    <n v="12"/>
    <n v="1697"/>
    <x v="0"/>
  </r>
  <r>
    <n v="21598"/>
    <x v="3"/>
    <x v="1"/>
    <x v="36"/>
    <s v="Himachal Pradesh"/>
    <s v="Kolkata"/>
    <n v="438169"/>
    <d v="2020-04-18T00:00:00"/>
    <x v="2"/>
    <n v="103972"/>
    <x v="0"/>
    <n v="79"/>
    <n v="37"/>
    <n v="6228"/>
    <x v="0"/>
  </r>
  <r>
    <n v="21599"/>
    <x v="0"/>
    <x v="0"/>
    <x v="30"/>
    <s v="Tamil Nadu"/>
    <s v="Bangalore"/>
    <n v="264377"/>
    <d v="2020-04-18T00:00:00"/>
    <x v="4"/>
    <n v="68506"/>
    <x v="2"/>
    <n v="16"/>
    <n v="16"/>
    <n v="2220"/>
    <x v="0"/>
  </r>
  <r>
    <n v="21600"/>
    <x v="3"/>
    <x v="0"/>
    <x v="36"/>
    <s v="Rajasthan"/>
    <s v="Hyderabad"/>
    <n v="603783"/>
    <d v="2020-04-18T00:00:00"/>
    <x v="0"/>
    <n v="35806"/>
    <x v="1"/>
    <n v="88"/>
    <n v="30"/>
    <n v="3313"/>
    <x v="0"/>
  </r>
  <r>
    <n v="21601"/>
    <x v="0"/>
    <x v="0"/>
    <x v="45"/>
    <s v="Nagaland"/>
    <s v="Hyderabad"/>
    <n v="512670"/>
    <d v="2020-04-18T00:00:00"/>
    <x v="4"/>
    <n v="143891"/>
    <x v="0"/>
    <n v="68"/>
    <n v="20"/>
    <n v="3985"/>
    <x v="0"/>
  </r>
  <r>
    <n v="21602"/>
    <x v="2"/>
    <x v="1"/>
    <x v="22"/>
    <s v="West Bengal"/>
    <s v="Mumbai"/>
    <n v="225433"/>
    <d v="2020-04-18T00:00:00"/>
    <x v="2"/>
    <n v="66567"/>
    <x v="2"/>
    <n v="32"/>
    <n v="21"/>
    <n v="9266"/>
    <x v="0"/>
  </r>
  <r>
    <n v="21603"/>
    <x v="3"/>
    <x v="1"/>
    <x v="35"/>
    <s v="Manipur"/>
    <s v="Bangalore"/>
    <n v="297757"/>
    <d v="2020-04-18T00:00:00"/>
    <x v="1"/>
    <n v="83910"/>
    <x v="2"/>
    <n v="42"/>
    <n v="6"/>
    <n v="2418"/>
    <x v="0"/>
  </r>
  <r>
    <n v="21604"/>
    <x v="1"/>
    <x v="1"/>
    <x v="11"/>
    <s v="Nagaland"/>
    <s v="Bangalore"/>
    <n v="479359"/>
    <d v="2020-04-18T00:00:00"/>
    <x v="0"/>
    <n v="146640"/>
    <x v="0"/>
    <n v="92"/>
    <n v="29"/>
    <n v="6472"/>
    <x v="0"/>
  </r>
  <r>
    <n v="21605"/>
    <x v="3"/>
    <x v="1"/>
    <x v="33"/>
    <s v="Haryana"/>
    <s v="Hyderabad"/>
    <n v="865833"/>
    <d v="2020-04-18T00:00:00"/>
    <x v="1"/>
    <n v="57631"/>
    <x v="2"/>
    <n v="28"/>
    <n v="30"/>
    <n v="2602"/>
    <x v="0"/>
  </r>
  <r>
    <n v="21606"/>
    <x v="2"/>
    <x v="1"/>
    <x v="50"/>
    <s v="Odisha"/>
    <s v="Hyderabad"/>
    <n v="675768"/>
    <d v="2020-04-18T00:00:00"/>
    <x v="2"/>
    <n v="46332"/>
    <x v="1"/>
    <n v="56"/>
    <n v="51"/>
    <n v="8618"/>
    <x v="0"/>
  </r>
  <r>
    <n v="21607"/>
    <x v="1"/>
    <x v="1"/>
    <x v="8"/>
    <s v="Rajasthan"/>
    <s v="Hyderabad"/>
    <n v="559128"/>
    <d v="2020-04-18T00:00:00"/>
    <x v="3"/>
    <n v="99001"/>
    <x v="0"/>
    <n v="6"/>
    <n v="23"/>
    <n v="2493"/>
    <x v="1"/>
  </r>
  <r>
    <n v="21608"/>
    <x v="2"/>
    <x v="0"/>
    <x v="20"/>
    <s v="Mizoram"/>
    <s v="Kolkata"/>
    <n v="175054"/>
    <d v="2020-04-18T00:00:00"/>
    <x v="2"/>
    <n v="67998"/>
    <x v="2"/>
    <n v="92"/>
    <n v="30"/>
    <n v="5434"/>
    <x v="0"/>
  </r>
  <r>
    <n v="21609"/>
    <x v="2"/>
    <x v="0"/>
    <x v="40"/>
    <s v="Goa"/>
    <s v="Bangalore"/>
    <n v="911893"/>
    <d v="2020-04-18T00:00:00"/>
    <x v="0"/>
    <n v="119037"/>
    <x v="0"/>
    <n v="45"/>
    <n v="41"/>
    <n v="1866"/>
    <x v="0"/>
  </r>
  <r>
    <n v="21610"/>
    <x v="3"/>
    <x v="0"/>
    <x v="23"/>
    <s v="Madhya Pradesh"/>
    <s v="Kolkata"/>
    <n v="147370"/>
    <d v="2020-04-18T00:00:00"/>
    <x v="4"/>
    <n v="33671"/>
    <x v="1"/>
    <n v="14"/>
    <n v="21"/>
    <n v="5090"/>
    <x v="0"/>
  </r>
  <r>
    <n v="21611"/>
    <x v="3"/>
    <x v="0"/>
    <x v="10"/>
    <s v="Tamil Nadu"/>
    <s v="Kolkata"/>
    <n v="500907"/>
    <d v="2020-04-18T00:00:00"/>
    <x v="4"/>
    <n v="86747"/>
    <x v="0"/>
    <n v="70"/>
    <n v="34"/>
    <n v="5389"/>
    <x v="0"/>
  </r>
  <r>
    <n v="21612"/>
    <x v="3"/>
    <x v="1"/>
    <x v="33"/>
    <s v="Manipur"/>
    <s v="Bangalore"/>
    <n v="708391"/>
    <d v="2020-04-18T00:00:00"/>
    <x v="2"/>
    <n v="122527"/>
    <x v="0"/>
    <n v="99"/>
    <n v="45"/>
    <n v="7919"/>
    <x v="0"/>
  </r>
  <r>
    <n v="21613"/>
    <x v="2"/>
    <x v="1"/>
    <x v="35"/>
    <s v="Tamil Nadu"/>
    <s v="Mumbai"/>
    <n v="522638"/>
    <d v="2020-04-18T00:00:00"/>
    <x v="3"/>
    <n v="118671"/>
    <x v="0"/>
    <n v="-10"/>
    <n v="29"/>
    <n v="5532"/>
    <x v="1"/>
  </r>
  <r>
    <n v="21614"/>
    <x v="0"/>
    <x v="1"/>
    <x v="3"/>
    <s v="Himachal Pradesh"/>
    <s v="Mumbai"/>
    <n v="484707"/>
    <d v="2020-04-18T00:00:00"/>
    <x v="1"/>
    <n v="110295"/>
    <x v="0"/>
    <n v="31"/>
    <n v="4"/>
    <n v="920"/>
    <x v="1"/>
  </r>
  <r>
    <n v="21615"/>
    <x v="0"/>
    <x v="1"/>
    <x v="2"/>
    <s v="Himachal Pradesh"/>
    <s v="Hyderabad"/>
    <n v="988635"/>
    <d v="2020-04-18T00:00:00"/>
    <x v="0"/>
    <n v="96566"/>
    <x v="0"/>
    <n v="67"/>
    <n v="33"/>
    <n v="3221"/>
    <x v="0"/>
  </r>
  <r>
    <n v="21616"/>
    <x v="0"/>
    <x v="0"/>
    <x v="5"/>
    <s v="Punjab"/>
    <s v="Chennai"/>
    <n v="332532"/>
    <d v="2020-04-18T00:00:00"/>
    <x v="4"/>
    <n v="57328"/>
    <x v="2"/>
    <n v="44"/>
    <n v="47"/>
    <n v="8820"/>
    <x v="0"/>
  </r>
  <r>
    <n v="21617"/>
    <x v="0"/>
    <x v="1"/>
    <x v="17"/>
    <s v="Nagaland"/>
    <s v="Kolkata"/>
    <n v="725776"/>
    <d v="2020-04-18T00:00:00"/>
    <x v="3"/>
    <n v="87322"/>
    <x v="0"/>
    <n v="11"/>
    <n v="16"/>
    <n v="8683"/>
    <x v="0"/>
  </r>
  <r>
    <n v="21618"/>
    <x v="3"/>
    <x v="1"/>
    <x v="17"/>
    <s v="Rajasthan"/>
    <s v="Mumbai"/>
    <n v="969614"/>
    <d v="2020-04-18T00:00:00"/>
    <x v="2"/>
    <n v="121583"/>
    <x v="0"/>
    <n v="52"/>
    <n v="27"/>
    <n v="2459"/>
    <x v="0"/>
  </r>
  <r>
    <n v="21619"/>
    <x v="0"/>
    <x v="1"/>
    <x v="53"/>
    <s v="Jharkhand"/>
    <s v="Delhi"/>
    <n v="733400"/>
    <d v="2020-04-18T00:00:00"/>
    <x v="3"/>
    <n v="126648"/>
    <x v="0"/>
    <n v="52"/>
    <n v="11"/>
    <n v="2804"/>
    <x v="0"/>
  </r>
  <r>
    <n v="21620"/>
    <x v="3"/>
    <x v="1"/>
    <x v="20"/>
    <s v="Sikkim"/>
    <s v="Delhi"/>
    <n v="640363"/>
    <d v="2020-04-18T00:00:00"/>
    <x v="4"/>
    <n v="63383"/>
    <x v="2"/>
    <n v="63"/>
    <n v="29"/>
    <n v="4577"/>
    <x v="0"/>
  </r>
  <r>
    <n v="21621"/>
    <x v="1"/>
    <x v="1"/>
    <x v="29"/>
    <s v="Mizoram"/>
    <s v="Mumbai"/>
    <n v="351755"/>
    <d v="2020-04-18T00:00:00"/>
    <x v="4"/>
    <n v="142224"/>
    <x v="0"/>
    <n v="66"/>
    <n v="8"/>
    <n v="2996"/>
    <x v="0"/>
  </r>
  <r>
    <n v="21622"/>
    <x v="1"/>
    <x v="1"/>
    <x v="11"/>
    <s v="Himachal Pradesh"/>
    <s v="Kolkata"/>
    <n v="390568"/>
    <d v="2020-04-18T00:00:00"/>
    <x v="1"/>
    <n v="134304"/>
    <x v="0"/>
    <n v="82"/>
    <n v="19"/>
    <n v="3623"/>
    <x v="1"/>
  </r>
  <r>
    <n v="21623"/>
    <x v="3"/>
    <x v="0"/>
    <x v="31"/>
    <s v="Manipur"/>
    <s v="Chennai"/>
    <n v="516045"/>
    <d v="2020-04-18T00:00:00"/>
    <x v="4"/>
    <n v="123252"/>
    <x v="0"/>
    <n v="18"/>
    <n v="13"/>
    <n v="2529"/>
    <x v="1"/>
  </r>
  <r>
    <n v="21624"/>
    <x v="1"/>
    <x v="1"/>
    <x v="41"/>
    <s v="Assam"/>
    <s v="Chennai"/>
    <n v="353083"/>
    <d v="2020-04-18T00:00:00"/>
    <x v="2"/>
    <n v="112279"/>
    <x v="0"/>
    <n v="42"/>
    <n v="33"/>
    <n v="5210"/>
    <x v="1"/>
  </r>
  <r>
    <n v="21625"/>
    <x v="1"/>
    <x v="1"/>
    <x v="7"/>
    <s v="Telangana"/>
    <s v="Bangalore"/>
    <n v="273293"/>
    <d v="2020-04-18T00:00:00"/>
    <x v="4"/>
    <n v="113326"/>
    <x v="0"/>
    <n v="16"/>
    <n v="3"/>
    <n v="3062"/>
    <x v="0"/>
  </r>
  <r>
    <n v="21626"/>
    <x v="0"/>
    <x v="1"/>
    <x v="35"/>
    <s v="Karnataka"/>
    <s v="Mumbai"/>
    <n v="905983"/>
    <d v="2020-04-18T00:00:00"/>
    <x v="1"/>
    <n v="146743"/>
    <x v="0"/>
    <n v="54"/>
    <n v="29"/>
    <n v="3352"/>
    <x v="1"/>
  </r>
  <r>
    <n v="21627"/>
    <x v="2"/>
    <x v="0"/>
    <x v="30"/>
    <s v="Tripura"/>
    <s v="Bangalore"/>
    <n v="974770"/>
    <d v="2020-04-18T00:00:00"/>
    <x v="4"/>
    <n v="73667"/>
    <x v="2"/>
    <n v="8"/>
    <n v="33"/>
    <n v="2203"/>
    <x v="0"/>
  </r>
  <r>
    <n v="21628"/>
    <x v="3"/>
    <x v="1"/>
    <x v="49"/>
    <s v="Tamil Nadu"/>
    <s v="Delhi"/>
    <n v="347252"/>
    <d v="2020-04-18T00:00:00"/>
    <x v="2"/>
    <n v="29985"/>
    <x v="1"/>
    <n v="18"/>
    <n v="33"/>
    <n v="1125"/>
    <x v="0"/>
  </r>
  <r>
    <n v="21629"/>
    <x v="0"/>
    <x v="1"/>
    <x v="6"/>
    <s v="Manipur"/>
    <s v="Mumbai"/>
    <n v="476701"/>
    <d v="2020-04-18T00:00:00"/>
    <x v="3"/>
    <n v="63675"/>
    <x v="2"/>
    <n v="34"/>
    <n v="45"/>
    <n v="5129"/>
    <x v="0"/>
  </r>
  <r>
    <n v="21630"/>
    <x v="3"/>
    <x v="1"/>
    <x v="2"/>
    <s v="Haryana"/>
    <s v="Chennai"/>
    <n v="181701"/>
    <d v="2020-04-18T00:00:00"/>
    <x v="0"/>
    <n v="126434"/>
    <x v="0"/>
    <n v="84"/>
    <n v="8"/>
    <n v="4533"/>
    <x v="0"/>
  </r>
  <r>
    <n v="21631"/>
    <x v="1"/>
    <x v="0"/>
    <x v="13"/>
    <s v="Mizoram"/>
    <s v="Hyderabad"/>
    <n v="128103"/>
    <d v="2020-04-18T00:00:00"/>
    <x v="0"/>
    <n v="30250"/>
    <x v="1"/>
    <n v="61"/>
    <n v="7"/>
    <n v="7757"/>
    <x v="0"/>
  </r>
  <r>
    <n v="21632"/>
    <x v="0"/>
    <x v="1"/>
    <x v="0"/>
    <s v="Uttar Pradesh"/>
    <s v="Hyderabad"/>
    <n v="814068"/>
    <d v="2020-04-18T00:00:00"/>
    <x v="3"/>
    <n v="78103"/>
    <x v="2"/>
    <n v="46"/>
    <n v="2"/>
    <n v="5775"/>
    <x v="0"/>
  </r>
  <r>
    <n v="21633"/>
    <x v="1"/>
    <x v="1"/>
    <x v="3"/>
    <s v="Uttar Pradesh"/>
    <s v="Delhi"/>
    <n v="263015"/>
    <d v="2020-04-18T00:00:00"/>
    <x v="0"/>
    <n v="149896"/>
    <x v="0"/>
    <n v="77"/>
    <n v="38"/>
    <n v="1881"/>
    <x v="0"/>
  </r>
  <r>
    <n v="21634"/>
    <x v="3"/>
    <x v="1"/>
    <x v="52"/>
    <s v="Manipur"/>
    <s v="Delhi"/>
    <n v="938321"/>
    <d v="2020-04-18T00:00:00"/>
    <x v="0"/>
    <n v="26220"/>
    <x v="1"/>
    <n v="30"/>
    <n v="43"/>
    <n v="8384"/>
    <x v="0"/>
  </r>
  <r>
    <n v="21635"/>
    <x v="2"/>
    <x v="0"/>
    <x v="1"/>
    <s v="Maharashtra"/>
    <s v="Delhi"/>
    <n v="635838"/>
    <d v="2020-04-18T00:00:00"/>
    <x v="1"/>
    <n v="128250"/>
    <x v="0"/>
    <n v="95"/>
    <n v="27"/>
    <n v="7867"/>
    <x v="0"/>
  </r>
  <r>
    <n v="21636"/>
    <x v="0"/>
    <x v="1"/>
    <x v="1"/>
    <s v="Meghalaya"/>
    <s v="Delhi"/>
    <n v="560792"/>
    <d v="2020-04-18T00:00:00"/>
    <x v="2"/>
    <n v="52379"/>
    <x v="1"/>
    <n v="31"/>
    <n v="37"/>
    <n v="6617"/>
    <x v="0"/>
  </r>
  <r>
    <n v="21637"/>
    <x v="1"/>
    <x v="0"/>
    <x v="0"/>
    <s v="Tripura"/>
    <s v="Mumbai"/>
    <n v="760034"/>
    <d v="2020-04-18T00:00:00"/>
    <x v="4"/>
    <n v="116616"/>
    <x v="0"/>
    <n v="61"/>
    <n v="16"/>
    <n v="3968"/>
    <x v="0"/>
  </r>
  <r>
    <n v="21638"/>
    <x v="0"/>
    <x v="1"/>
    <x v="12"/>
    <s v="Telangana"/>
    <s v="Delhi"/>
    <n v="563594"/>
    <d v="2020-04-18T00:00:00"/>
    <x v="3"/>
    <n v="75359"/>
    <x v="2"/>
    <n v="-4"/>
    <n v="42"/>
    <n v="5220"/>
    <x v="1"/>
  </r>
  <r>
    <n v="21639"/>
    <x v="2"/>
    <x v="0"/>
    <x v="44"/>
    <s v="Bihar"/>
    <s v="Mumbai"/>
    <n v="530151"/>
    <d v="2020-04-18T00:00:00"/>
    <x v="2"/>
    <n v="31611"/>
    <x v="1"/>
    <n v="40"/>
    <n v="44"/>
    <n v="3221"/>
    <x v="1"/>
  </r>
  <r>
    <n v="21640"/>
    <x v="1"/>
    <x v="1"/>
    <x v="25"/>
    <s v="Manipur"/>
    <s v="Bangalore"/>
    <n v="323565"/>
    <d v="2020-04-18T00:00:00"/>
    <x v="1"/>
    <n v="106813"/>
    <x v="0"/>
    <n v="21"/>
    <n v="32"/>
    <n v="5377"/>
    <x v="0"/>
  </r>
  <r>
    <n v="21641"/>
    <x v="0"/>
    <x v="1"/>
    <x v="51"/>
    <s v="Karnataka"/>
    <s v="Hyderabad"/>
    <n v="215524"/>
    <d v="2020-04-18T00:00:00"/>
    <x v="2"/>
    <n v="55929"/>
    <x v="2"/>
    <n v="21"/>
    <n v="44"/>
    <n v="3542"/>
    <x v="0"/>
  </r>
  <r>
    <n v="21642"/>
    <x v="2"/>
    <x v="1"/>
    <x v="52"/>
    <s v="Telangana"/>
    <s v="Delhi"/>
    <n v="642379"/>
    <d v="2020-04-18T00:00:00"/>
    <x v="0"/>
    <n v="55028"/>
    <x v="2"/>
    <n v="42"/>
    <n v="52"/>
    <n v="884"/>
    <x v="0"/>
  </r>
  <r>
    <n v="21643"/>
    <x v="0"/>
    <x v="1"/>
    <x v="49"/>
    <s v="Nagaland"/>
    <s v="Delhi"/>
    <n v="425219"/>
    <d v="2020-04-18T00:00:00"/>
    <x v="1"/>
    <n v="77668"/>
    <x v="2"/>
    <n v="45"/>
    <n v="36"/>
    <n v="3028"/>
    <x v="1"/>
  </r>
  <r>
    <n v="21644"/>
    <x v="3"/>
    <x v="0"/>
    <x v="53"/>
    <s v="Sikkim"/>
    <s v="Hyderabad"/>
    <n v="483635"/>
    <d v="2020-04-18T00:00:00"/>
    <x v="4"/>
    <n v="69557"/>
    <x v="2"/>
    <n v="9"/>
    <n v="45"/>
    <n v="9885"/>
    <x v="0"/>
  </r>
  <r>
    <n v="21645"/>
    <x v="2"/>
    <x v="1"/>
    <x v="5"/>
    <s v="Maharashtra"/>
    <s v="Kolkata"/>
    <n v="273171"/>
    <d v="2020-04-18T00:00:00"/>
    <x v="4"/>
    <n v="90938"/>
    <x v="0"/>
    <n v="90"/>
    <n v="39"/>
    <n v="6703"/>
    <x v="0"/>
  </r>
  <r>
    <n v="21646"/>
    <x v="2"/>
    <x v="1"/>
    <x v="4"/>
    <s v="Haryana"/>
    <s v="Kolkata"/>
    <n v="254478"/>
    <d v="2020-04-18T00:00:00"/>
    <x v="3"/>
    <n v="80704"/>
    <x v="2"/>
    <n v="80"/>
    <n v="3"/>
    <n v="5875"/>
    <x v="1"/>
  </r>
  <r>
    <n v="21647"/>
    <x v="0"/>
    <x v="1"/>
    <x v="14"/>
    <s v="Maharashtra"/>
    <s v="Chennai"/>
    <n v="564510"/>
    <d v="2020-04-18T00:00:00"/>
    <x v="1"/>
    <n v="43741"/>
    <x v="1"/>
    <n v="60"/>
    <n v="33"/>
    <n v="3432"/>
    <x v="0"/>
  </r>
  <r>
    <n v="21648"/>
    <x v="2"/>
    <x v="0"/>
    <x v="32"/>
    <s v="Karnataka"/>
    <s v="Mumbai"/>
    <n v="183724"/>
    <d v="2020-04-18T00:00:00"/>
    <x v="0"/>
    <n v="112961"/>
    <x v="0"/>
    <n v="99"/>
    <n v="5"/>
    <n v="8260"/>
    <x v="0"/>
  </r>
  <r>
    <n v="21649"/>
    <x v="3"/>
    <x v="1"/>
    <x v="22"/>
    <s v="Assam"/>
    <s v="Chennai"/>
    <n v="459296"/>
    <d v="2020-04-18T00:00:00"/>
    <x v="3"/>
    <n v="39841"/>
    <x v="1"/>
    <n v="87"/>
    <n v="5"/>
    <n v="6520"/>
    <x v="0"/>
  </r>
  <r>
    <n v="21650"/>
    <x v="1"/>
    <x v="1"/>
    <x v="27"/>
    <s v="Goa"/>
    <s v="Hyderabad"/>
    <n v="414587"/>
    <d v="2020-04-18T00:00:00"/>
    <x v="2"/>
    <n v="28681"/>
    <x v="1"/>
    <n v="79"/>
    <n v="41"/>
    <n v="3777"/>
    <x v="0"/>
  </r>
  <r>
    <n v="21651"/>
    <x v="1"/>
    <x v="0"/>
    <x v="16"/>
    <s v="Gujarat"/>
    <s v="Mumbai"/>
    <n v="880021"/>
    <d v="2020-04-18T00:00:00"/>
    <x v="2"/>
    <n v="136093"/>
    <x v="0"/>
    <n v="65"/>
    <n v="38"/>
    <n v="1099"/>
    <x v="0"/>
  </r>
  <r>
    <n v="21652"/>
    <x v="0"/>
    <x v="0"/>
    <x v="55"/>
    <s v="Kerala"/>
    <s v="Mumbai"/>
    <n v="285548"/>
    <d v="2020-04-18T00:00:00"/>
    <x v="1"/>
    <n v="28150"/>
    <x v="1"/>
    <n v="91"/>
    <n v="23"/>
    <n v="8543"/>
    <x v="0"/>
  </r>
  <r>
    <n v="21653"/>
    <x v="2"/>
    <x v="0"/>
    <x v="56"/>
    <s v="Nagaland"/>
    <s v="Bangalore"/>
    <n v="327565"/>
    <d v="2020-04-18T00:00:00"/>
    <x v="4"/>
    <n v="34513"/>
    <x v="1"/>
    <n v="35"/>
    <n v="39"/>
    <n v="8629"/>
    <x v="0"/>
  </r>
  <r>
    <n v="21654"/>
    <x v="2"/>
    <x v="1"/>
    <x v="38"/>
    <s v="Madhya Pradesh"/>
    <s v="Delhi"/>
    <n v="349341"/>
    <d v="2020-04-18T00:00:00"/>
    <x v="0"/>
    <n v="61585"/>
    <x v="2"/>
    <n v="99"/>
    <n v="35"/>
    <n v="8999"/>
    <x v="0"/>
  </r>
  <r>
    <n v="21655"/>
    <x v="3"/>
    <x v="0"/>
    <x v="17"/>
    <s v="Sikkim"/>
    <s v="Kolkata"/>
    <n v="238942"/>
    <d v="2020-04-18T00:00:00"/>
    <x v="2"/>
    <n v="67342"/>
    <x v="2"/>
    <n v="5"/>
    <n v="33"/>
    <n v="4811"/>
    <x v="0"/>
  </r>
  <r>
    <n v="21656"/>
    <x v="0"/>
    <x v="1"/>
    <x v="19"/>
    <s v="Jharkhand"/>
    <s v="Chennai"/>
    <n v="280986"/>
    <d v="2020-04-18T00:00:00"/>
    <x v="0"/>
    <n v="132972"/>
    <x v="0"/>
    <n v="81"/>
    <n v="49"/>
    <n v="2336"/>
    <x v="1"/>
  </r>
  <r>
    <n v="21657"/>
    <x v="1"/>
    <x v="0"/>
    <x v="51"/>
    <s v="Andhra Pradesh"/>
    <s v="Bangalore"/>
    <n v="317535"/>
    <d v="2020-04-18T00:00:00"/>
    <x v="0"/>
    <n v="117955"/>
    <x v="0"/>
    <n v="65"/>
    <n v="43"/>
    <n v="2017"/>
    <x v="0"/>
  </r>
  <r>
    <n v="21658"/>
    <x v="3"/>
    <x v="1"/>
    <x v="29"/>
    <s v="Bihar"/>
    <s v="Delhi"/>
    <n v="845304"/>
    <d v="2020-04-18T00:00:00"/>
    <x v="2"/>
    <n v="103290"/>
    <x v="0"/>
    <n v="24"/>
    <n v="29"/>
    <n v="2285"/>
    <x v="0"/>
  </r>
  <r>
    <n v="21659"/>
    <x v="1"/>
    <x v="1"/>
    <x v="28"/>
    <s v="Chhattisgarh"/>
    <s v="Hyderabad"/>
    <n v="298634"/>
    <d v="2020-04-18T00:00:00"/>
    <x v="2"/>
    <n v="89989"/>
    <x v="0"/>
    <n v="71"/>
    <n v="7"/>
    <n v="4066"/>
    <x v="1"/>
  </r>
  <r>
    <n v="21660"/>
    <x v="3"/>
    <x v="1"/>
    <x v="6"/>
    <s v="Goa"/>
    <s v="Hyderabad"/>
    <n v="659787"/>
    <d v="2020-04-18T00:00:00"/>
    <x v="3"/>
    <n v="60898"/>
    <x v="2"/>
    <n v="18"/>
    <n v="4"/>
    <n v="7181"/>
    <x v="0"/>
  </r>
  <r>
    <n v="21661"/>
    <x v="1"/>
    <x v="1"/>
    <x v="52"/>
    <s v="Uttar Pradesh"/>
    <s v="Chennai"/>
    <n v="334893"/>
    <d v="2020-04-18T00:00:00"/>
    <x v="1"/>
    <n v="42999"/>
    <x v="1"/>
    <n v="6"/>
    <n v="23"/>
    <n v="4047"/>
    <x v="0"/>
  </r>
  <r>
    <n v="21662"/>
    <x v="3"/>
    <x v="1"/>
    <x v="22"/>
    <s v="Uttarakhand"/>
    <s v="Bangalore"/>
    <n v="405094"/>
    <d v="2020-04-18T00:00:00"/>
    <x v="2"/>
    <n v="109617"/>
    <x v="0"/>
    <n v="49"/>
    <n v="18"/>
    <n v="6999"/>
    <x v="0"/>
  </r>
  <r>
    <n v="21663"/>
    <x v="0"/>
    <x v="1"/>
    <x v="46"/>
    <s v="Odisha"/>
    <s v="Hyderabad"/>
    <n v="978244"/>
    <d v="2020-04-18T00:00:00"/>
    <x v="3"/>
    <n v="22438"/>
    <x v="1"/>
    <n v="19"/>
    <n v="30"/>
    <n v="7493"/>
    <x v="0"/>
  </r>
  <r>
    <n v="21664"/>
    <x v="3"/>
    <x v="1"/>
    <x v="10"/>
    <s v="Haryana"/>
    <s v="Bangalore"/>
    <n v="870480"/>
    <d v="2020-04-18T00:00:00"/>
    <x v="1"/>
    <n v="120861"/>
    <x v="0"/>
    <n v="75"/>
    <n v="25"/>
    <n v="8430"/>
    <x v="0"/>
  </r>
  <r>
    <n v="21665"/>
    <x v="2"/>
    <x v="1"/>
    <x v="18"/>
    <s v="Haryana"/>
    <s v="Hyderabad"/>
    <n v="532822"/>
    <d v="2020-04-18T00:00:00"/>
    <x v="1"/>
    <n v="144965"/>
    <x v="0"/>
    <n v="26"/>
    <n v="42"/>
    <n v="4278"/>
    <x v="0"/>
  </r>
  <r>
    <n v="21666"/>
    <x v="3"/>
    <x v="0"/>
    <x v="8"/>
    <s v="Chhattisgarh"/>
    <s v="Bangalore"/>
    <n v="329017"/>
    <d v="2020-04-18T00:00:00"/>
    <x v="1"/>
    <n v="28433"/>
    <x v="1"/>
    <n v="36"/>
    <n v="9"/>
    <n v="4739"/>
    <x v="0"/>
  </r>
  <r>
    <n v="21667"/>
    <x v="1"/>
    <x v="1"/>
    <x v="27"/>
    <s v="Nagaland"/>
    <s v="Kolkata"/>
    <n v="207142"/>
    <d v="2020-04-18T00:00:00"/>
    <x v="0"/>
    <n v="87102"/>
    <x v="0"/>
    <n v="29"/>
    <n v="9"/>
    <n v="7707"/>
    <x v="0"/>
  </r>
  <r>
    <n v="21668"/>
    <x v="2"/>
    <x v="1"/>
    <x v="29"/>
    <s v="Kerala"/>
    <s v="Hyderabad"/>
    <n v="420621"/>
    <d v="2020-04-18T00:00:00"/>
    <x v="3"/>
    <n v="29879"/>
    <x v="1"/>
    <n v="61"/>
    <n v="45"/>
    <n v="6195"/>
    <x v="1"/>
  </r>
  <r>
    <n v="21669"/>
    <x v="3"/>
    <x v="1"/>
    <x v="16"/>
    <s v="Chhattisgarh"/>
    <s v="Hyderabad"/>
    <n v="425412"/>
    <d v="2020-04-18T00:00:00"/>
    <x v="4"/>
    <n v="34906"/>
    <x v="1"/>
    <n v="8"/>
    <n v="30"/>
    <n v="9331"/>
    <x v="0"/>
  </r>
  <r>
    <n v="21670"/>
    <x v="2"/>
    <x v="1"/>
    <x v="45"/>
    <s v="Uttar Pradesh"/>
    <s v="Mumbai"/>
    <n v="715389"/>
    <d v="2020-04-18T00:00:00"/>
    <x v="0"/>
    <n v="97136"/>
    <x v="0"/>
    <n v="71"/>
    <n v="7"/>
    <n v="1212"/>
    <x v="0"/>
  </r>
  <r>
    <n v="21671"/>
    <x v="2"/>
    <x v="0"/>
    <x v="31"/>
    <s v="Bihar"/>
    <s v="Kolkata"/>
    <n v="646098"/>
    <d v="2020-04-18T00:00:00"/>
    <x v="4"/>
    <n v="24207"/>
    <x v="1"/>
    <n v="29"/>
    <n v="32"/>
    <n v="5935"/>
    <x v="1"/>
  </r>
  <r>
    <n v="21672"/>
    <x v="2"/>
    <x v="1"/>
    <x v="22"/>
    <s v="Haryana"/>
    <s v="Mumbai"/>
    <n v="550153"/>
    <d v="2020-04-18T00:00:00"/>
    <x v="2"/>
    <n v="82892"/>
    <x v="2"/>
    <n v="24"/>
    <n v="39"/>
    <n v="7325"/>
    <x v="0"/>
  </r>
  <r>
    <n v="21673"/>
    <x v="3"/>
    <x v="1"/>
    <x v="18"/>
    <s v="Odisha"/>
    <s v="Kolkata"/>
    <n v="142732"/>
    <d v="2020-04-18T00:00:00"/>
    <x v="2"/>
    <n v="58049"/>
    <x v="2"/>
    <n v="65"/>
    <n v="4"/>
    <n v="2072"/>
    <x v="0"/>
  </r>
  <r>
    <n v="21674"/>
    <x v="0"/>
    <x v="1"/>
    <x v="42"/>
    <s v="Kerala"/>
    <s v="Chennai"/>
    <n v="140704"/>
    <d v="2020-04-18T00:00:00"/>
    <x v="0"/>
    <n v="137662"/>
    <x v="0"/>
    <n v="66"/>
    <n v="29"/>
    <n v="2860"/>
    <x v="0"/>
  </r>
  <r>
    <n v="21675"/>
    <x v="1"/>
    <x v="1"/>
    <x v="55"/>
    <s v="Rajasthan"/>
    <s v="Kolkata"/>
    <n v="550650"/>
    <d v="2020-04-18T00:00:00"/>
    <x v="2"/>
    <n v="79711"/>
    <x v="2"/>
    <n v="47"/>
    <n v="17"/>
    <n v="2613"/>
    <x v="0"/>
  </r>
  <r>
    <n v="21676"/>
    <x v="0"/>
    <x v="1"/>
    <x v="35"/>
    <s v="Arunachal Pradesh"/>
    <s v="Bangalore"/>
    <n v="266036"/>
    <d v="2020-04-18T00:00:00"/>
    <x v="4"/>
    <n v="115828"/>
    <x v="0"/>
    <n v="9"/>
    <n v="43"/>
    <n v="8128"/>
    <x v="0"/>
  </r>
  <r>
    <n v="21677"/>
    <x v="3"/>
    <x v="1"/>
    <x v="13"/>
    <s v="Sikkim"/>
    <s v="Bangalore"/>
    <n v="570537"/>
    <d v="2020-04-18T00:00:00"/>
    <x v="3"/>
    <n v="47565"/>
    <x v="1"/>
    <n v="77"/>
    <n v="47"/>
    <n v="9780"/>
    <x v="0"/>
  </r>
  <r>
    <n v="21678"/>
    <x v="0"/>
    <x v="0"/>
    <x v="16"/>
    <s v="Karnataka"/>
    <s v="Hyderabad"/>
    <n v="154080"/>
    <d v="2020-04-18T00:00:00"/>
    <x v="2"/>
    <n v="99059"/>
    <x v="0"/>
    <n v="25"/>
    <n v="20"/>
    <n v="4083"/>
    <x v="0"/>
  </r>
  <r>
    <n v="21679"/>
    <x v="1"/>
    <x v="1"/>
    <x v="34"/>
    <s v="Odisha"/>
    <s v="Chennai"/>
    <n v="765403"/>
    <d v="2020-04-18T00:00:00"/>
    <x v="2"/>
    <n v="48902"/>
    <x v="1"/>
    <n v="61"/>
    <n v="35"/>
    <n v="2631"/>
    <x v="0"/>
  </r>
  <r>
    <n v="21680"/>
    <x v="2"/>
    <x v="0"/>
    <x v="50"/>
    <s v="Kerala"/>
    <s v="Mumbai"/>
    <n v="309322"/>
    <d v="2020-04-18T00:00:00"/>
    <x v="4"/>
    <n v="142713"/>
    <x v="0"/>
    <n v="88"/>
    <n v="20"/>
    <n v="6384"/>
    <x v="0"/>
  </r>
  <r>
    <n v="21681"/>
    <x v="2"/>
    <x v="1"/>
    <x v="49"/>
    <s v="Gujarat"/>
    <s v="Hyderabad"/>
    <n v="221890"/>
    <d v="2020-04-18T00:00:00"/>
    <x v="3"/>
    <n v="41322"/>
    <x v="1"/>
    <n v="25"/>
    <n v="20"/>
    <n v="6474"/>
    <x v="0"/>
  </r>
  <r>
    <n v="21682"/>
    <x v="2"/>
    <x v="1"/>
    <x v="7"/>
    <s v="Tripura"/>
    <s v="Bangalore"/>
    <n v="163996"/>
    <d v="2020-04-18T00:00:00"/>
    <x v="2"/>
    <n v="86676"/>
    <x v="0"/>
    <n v="10"/>
    <n v="39"/>
    <n v="771"/>
    <x v="0"/>
  </r>
  <r>
    <n v="21683"/>
    <x v="1"/>
    <x v="1"/>
    <x v="44"/>
    <s v="Madhya Pradesh"/>
    <s v="Bangalore"/>
    <n v="817709"/>
    <d v="2020-04-18T00:00:00"/>
    <x v="4"/>
    <n v="112384"/>
    <x v="0"/>
    <n v="22"/>
    <n v="20"/>
    <n v="7975"/>
    <x v="0"/>
  </r>
  <r>
    <n v="21684"/>
    <x v="3"/>
    <x v="0"/>
    <x v="49"/>
    <s v="Karnataka"/>
    <s v="Delhi"/>
    <n v="136759"/>
    <d v="2020-04-18T00:00:00"/>
    <x v="3"/>
    <n v="134012"/>
    <x v="0"/>
    <n v="5"/>
    <n v="3"/>
    <n v="9449"/>
    <x v="0"/>
  </r>
  <r>
    <n v="21685"/>
    <x v="3"/>
    <x v="1"/>
    <x v="29"/>
    <s v="Telangana"/>
    <s v="Delhi"/>
    <n v="957130"/>
    <d v="2020-04-18T00:00:00"/>
    <x v="2"/>
    <n v="120035"/>
    <x v="0"/>
    <n v="80"/>
    <n v="26"/>
    <n v="5868"/>
    <x v="0"/>
  </r>
  <r>
    <n v="21686"/>
    <x v="3"/>
    <x v="1"/>
    <x v="45"/>
    <s v="Uttarakhand"/>
    <s v="Chennai"/>
    <n v="226286"/>
    <d v="2020-04-18T00:00:00"/>
    <x v="3"/>
    <n v="89226"/>
    <x v="0"/>
    <n v="1"/>
    <n v="52"/>
    <n v="7955"/>
    <x v="1"/>
  </r>
  <r>
    <n v="21687"/>
    <x v="1"/>
    <x v="1"/>
    <x v="23"/>
    <s v="Jharkhand"/>
    <s v="Kolkata"/>
    <n v="360781"/>
    <d v="2020-04-18T00:00:00"/>
    <x v="4"/>
    <n v="68741"/>
    <x v="2"/>
    <n v="60"/>
    <n v="39"/>
    <n v="578"/>
    <x v="0"/>
  </r>
  <r>
    <n v="21688"/>
    <x v="1"/>
    <x v="1"/>
    <x v="54"/>
    <s v="Meghalaya"/>
    <s v="Mumbai"/>
    <n v="553954"/>
    <d v="2020-04-18T00:00:00"/>
    <x v="2"/>
    <n v="43036"/>
    <x v="1"/>
    <n v="33"/>
    <n v="6"/>
    <n v="2379"/>
    <x v="0"/>
  </r>
  <r>
    <n v="21689"/>
    <x v="0"/>
    <x v="1"/>
    <x v="32"/>
    <s v="Jharkhand"/>
    <s v="Mumbai"/>
    <n v="736200"/>
    <d v="2020-04-18T00:00:00"/>
    <x v="2"/>
    <n v="56233"/>
    <x v="2"/>
    <n v="97"/>
    <n v="21"/>
    <n v="1911"/>
    <x v="0"/>
  </r>
  <r>
    <n v="21690"/>
    <x v="2"/>
    <x v="1"/>
    <x v="18"/>
    <s v="Tamil Nadu"/>
    <s v="Chennai"/>
    <n v="210832"/>
    <d v="2020-04-18T00:00:00"/>
    <x v="1"/>
    <n v="71389"/>
    <x v="2"/>
    <n v="63"/>
    <n v="45"/>
    <n v="7585"/>
    <x v="0"/>
  </r>
  <r>
    <n v="21691"/>
    <x v="0"/>
    <x v="0"/>
    <x v="51"/>
    <s v="Sikkim"/>
    <s v="Delhi"/>
    <n v="800918"/>
    <d v="2020-04-18T00:00:00"/>
    <x v="1"/>
    <n v="33624"/>
    <x v="1"/>
    <n v="83"/>
    <n v="20"/>
    <n v="5557"/>
    <x v="1"/>
  </r>
  <r>
    <n v="21692"/>
    <x v="3"/>
    <x v="1"/>
    <x v="37"/>
    <s v="Nagaland"/>
    <s v="Delhi"/>
    <n v="347524"/>
    <d v="2020-04-18T00:00:00"/>
    <x v="1"/>
    <n v="149118"/>
    <x v="0"/>
    <n v="62"/>
    <n v="32"/>
    <n v="5093"/>
    <x v="0"/>
  </r>
  <r>
    <n v="21693"/>
    <x v="0"/>
    <x v="0"/>
    <x v="14"/>
    <s v="Punjab"/>
    <s v="Kolkata"/>
    <n v="450342"/>
    <d v="2020-04-18T00:00:00"/>
    <x v="1"/>
    <n v="113344"/>
    <x v="0"/>
    <n v="90"/>
    <n v="37"/>
    <n v="10190"/>
    <x v="0"/>
  </r>
  <r>
    <n v="21694"/>
    <x v="1"/>
    <x v="1"/>
    <x v="9"/>
    <s v="Tamil Nadu"/>
    <s v="Kolkata"/>
    <n v="485566"/>
    <d v="2020-04-18T00:00:00"/>
    <x v="4"/>
    <n v="57716"/>
    <x v="2"/>
    <n v="71"/>
    <n v="42"/>
    <n v="1007"/>
    <x v="0"/>
  </r>
  <r>
    <n v="21695"/>
    <x v="0"/>
    <x v="1"/>
    <x v="41"/>
    <s v="Assam"/>
    <s v="Chennai"/>
    <n v="917365"/>
    <d v="2020-04-18T00:00:00"/>
    <x v="1"/>
    <n v="124913"/>
    <x v="0"/>
    <n v="3"/>
    <n v="42"/>
    <n v="3621"/>
    <x v="0"/>
  </r>
  <r>
    <n v="21696"/>
    <x v="2"/>
    <x v="1"/>
    <x v="26"/>
    <s v="Chhattisgarh"/>
    <s v="Hyderabad"/>
    <n v="330819"/>
    <d v="2020-04-18T00:00:00"/>
    <x v="0"/>
    <n v="45521"/>
    <x v="1"/>
    <n v="91"/>
    <n v="37"/>
    <n v="5880"/>
    <x v="0"/>
  </r>
  <r>
    <n v="21697"/>
    <x v="3"/>
    <x v="1"/>
    <x v="24"/>
    <s v="Haryana"/>
    <s v="Chennai"/>
    <n v="994170"/>
    <d v="2020-04-18T00:00:00"/>
    <x v="1"/>
    <n v="30721"/>
    <x v="1"/>
    <n v="103"/>
    <n v="31"/>
    <n v="4264"/>
    <x v="0"/>
  </r>
  <r>
    <n v="21698"/>
    <x v="3"/>
    <x v="1"/>
    <x v="27"/>
    <s v="Gujarat"/>
    <s v="Kolkata"/>
    <n v="846630"/>
    <d v="2020-04-18T00:00:00"/>
    <x v="3"/>
    <n v="146090"/>
    <x v="0"/>
    <n v="90"/>
    <n v="-1"/>
    <n v="10217"/>
    <x v="1"/>
  </r>
  <r>
    <n v="21699"/>
    <x v="1"/>
    <x v="1"/>
    <x v="18"/>
    <s v="Maharashtra"/>
    <s v="Bangalore"/>
    <n v="642279"/>
    <d v="2020-04-18T00:00:00"/>
    <x v="1"/>
    <n v="47229"/>
    <x v="1"/>
    <n v="80"/>
    <n v="15"/>
    <n v="425"/>
    <x v="0"/>
  </r>
  <r>
    <n v="21700"/>
    <x v="0"/>
    <x v="1"/>
    <x v="34"/>
    <s v="Meghalaya"/>
    <s v="Delhi"/>
    <n v="181648"/>
    <d v="2020-04-18T00:00:00"/>
    <x v="3"/>
    <n v="40674"/>
    <x v="1"/>
    <n v="84"/>
    <n v="38"/>
    <n v="816"/>
    <x v="0"/>
  </r>
  <r>
    <n v="21701"/>
    <x v="2"/>
    <x v="0"/>
    <x v="24"/>
    <s v="Arunachal Pradesh"/>
    <s v="Chennai"/>
    <n v="225493"/>
    <d v="2020-04-18T00:00:00"/>
    <x v="3"/>
    <n v="22797"/>
    <x v="1"/>
    <n v="27"/>
    <n v="16"/>
    <n v="3744"/>
    <x v="0"/>
  </r>
  <r>
    <n v="21702"/>
    <x v="3"/>
    <x v="0"/>
    <x v="33"/>
    <s v="Andhra Pradesh"/>
    <s v="Chennai"/>
    <n v="215475"/>
    <d v="2020-04-18T00:00:00"/>
    <x v="1"/>
    <n v="42753"/>
    <x v="1"/>
    <n v="4"/>
    <n v="8"/>
    <n v="8919"/>
    <x v="0"/>
  </r>
  <r>
    <n v="21703"/>
    <x v="1"/>
    <x v="0"/>
    <x v="22"/>
    <s v="Sikkim"/>
    <s v="Kolkata"/>
    <n v="944483"/>
    <d v="2020-04-18T00:00:00"/>
    <x v="0"/>
    <n v="122467"/>
    <x v="0"/>
    <n v="21"/>
    <n v="34"/>
    <n v="3193"/>
    <x v="1"/>
  </r>
  <r>
    <n v="21704"/>
    <x v="1"/>
    <x v="1"/>
    <x v="39"/>
    <s v="Karnataka"/>
    <s v="Delhi"/>
    <n v="725220"/>
    <d v="2020-04-18T00:00:00"/>
    <x v="1"/>
    <n v="96012"/>
    <x v="0"/>
    <n v="11"/>
    <n v="13"/>
    <n v="3130"/>
    <x v="0"/>
  </r>
  <r>
    <n v="21705"/>
    <x v="3"/>
    <x v="1"/>
    <x v="49"/>
    <s v="Chhattisgarh"/>
    <s v="Hyderabad"/>
    <n v="239427"/>
    <d v="2020-04-18T00:00:00"/>
    <x v="2"/>
    <n v="144638"/>
    <x v="0"/>
    <n v="51"/>
    <n v="38"/>
    <n v="6382"/>
    <x v="0"/>
  </r>
  <r>
    <n v="21706"/>
    <x v="0"/>
    <x v="1"/>
    <x v="22"/>
    <s v="Mizoram"/>
    <s v="Delhi"/>
    <n v="616830"/>
    <d v="2020-04-18T00:00:00"/>
    <x v="4"/>
    <n v="72953"/>
    <x v="2"/>
    <n v="62"/>
    <n v="46"/>
    <n v="3384"/>
    <x v="0"/>
  </r>
  <r>
    <n v="21707"/>
    <x v="2"/>
    <x v="1"/>
    <x v="31"/>
    <s v="Uttarakhand"/>
    <s v="Hyderabad"/>
    <n v="578921"/>
    <d v="2020-04-18T00:00:00"/>
    <x v="2"/>
    <n v="78119"/>
    <x v="2"/>
    <n v="28"/>
    <n v="32"/>
    <n v="6346"/>
    <x v="0"/>
  </r>
  <r>
    <n v="21708"/>
    <x v="3"/>
    <x v="0"/>
    <x v="10"/>
    <s v="Tripura"/>
    <s v="Mumbai"/>
    <n v="834455"/>
    <d v="2020-04-18T00:00:00"/>
    <x v="3"/>
    <n v="124998"/>
    <x v="0"/>
    <n v="74"/>
    <n v="46"/>
    <n v="8337"/>
    <x v="0"/>
  </r>
  <r>
    <n v="21709"/>
    <x v="2"/>
    <x v="1"/>
    <x v="3"/>
    <s v="Mizoram"/>
    <s v="Kolkata"/>
    <n v="983953"/>
    <d v="2020-04-18T00:00:00"/>
    <x v="4"/>
    <n v="85725"/>
    <x v="0"/>
    <n v="74"/>
    <n v="9"/>
    <n v="7596"/>
    <x v="0"/>
  </r>
  <r>
    <n v="21710"/>
    <x v="3"/>
    <x v="1"/>
    <x v="16"/>
    <s v="Himachal Pradesh"/>
    <s v="Chennai"/>
    <n v="261344"/>
    <d v="2020-04-18T00:00:00"/>
    <x v="4"/>
    <n v="80009"/>
    <x v="2"/>
    <n v="44"/>
    <n v="18"/>
    <n v="5697"/>
    <x v="1"/>
  </r>
  <r>
    <n v="21711"/>
    <x v="3"/>
    <x v="1"/>
    <x v="13"/>
    <s v="Punjab"/>
    <s v="Hyderabad"/>
    <n v="550600"/>
    <d v="2020-04-18T00:00:00"/>
    <x v="3"/>
    <n v="115503"/>
    <x v="0"/>
    <n v="12"/>
    <n v="5"/>
    <n v="9119"/>
    <x v="0"/>
  </r>
  <r>
    <n v="21712"/>
    <x v="0"/>
    <x v="1"/>
    <x v="21"/>
    <s v="Sikkim"/>
    <s v="Mumbai"/>
    <n v="953317"/>
    <d v="2020-04-18T00:00:00"/>
    <x v="1"/>
    <n v="20454"/>
    <x v="1"/>
    <n v="-2"/>
    <n v="21"/>
    <n v="2562"/>
    <x v="0"/>
  </r>
  <r>
    <n v="21713"/>
    <x v="1"/>
    <x v="1"/>
    <x v="56"/>
    <s v="Nagaland"/>
    <s v="Hyderabad"/>
    <n v="782528"/>
    <d v="2020-04-18T00:00:00"/>
    <x v="0"/>
    <n v="33389"/>
    <x v="1"/>
    <n v="101"/>
    <n v="27"/>
    <n v="1021"/>
    <x v="0"/>
  </r>
  <r>
    <n v="21714"/>
    <x v="1"/>
    <x v="0"/>
    <x v="53"/>
    <s v="Assam"/>
    <s v="Kolkata"/>
    <n v="411217"/>
    <d v="2020-04-18T00:00:00"/>
    <x v="0"/>
    <n v="48751"/>
    <x v="1"/>
    <n v="65"/>
    <n v="37"/>
    <n v="6029"/>
    <x v="0"/>
  </r>
  <r>
    <n v="21715"/>
    <x v="0"/>
    <x v="1"/>
    <x v="21"/>
    <s v="Gujarat"/>
    <s v="Bangalore"/>
    <n v="299703"/>
    <d v="2020-04-18T00:00:00"/>
    <x v="2"/>
    <n v="21712"/>
    <x v="1"/>
    <n v="88"/>
    <n v="10"/>
    <n v="4899"/>
    <x v="0"/>
  </r>
  <r>
    <n v="21716"/>
    <x v="1"/>
    <x v="0"/>
    <x v="28"/>
    <s v="Haryana"/>
    <s v="Bangalore"/>
    <n v="390670"/>
    <d v="2020-04-18T00:00:00"/>
    <x v="3"/>
    <n v="104656"/>
    <x v="0"/>
    <n v="34"/>
    <n v="48"/>
    <n v="7708"/>
    <x v="1"/>
  </r>
  <r>
    <n v="21717"/>
    <x v="1"/>
    <x v="0"/>
    <x v="31"/>
    <s v="Rajasthan"/>
    <s v="Mumbai"/>
    <n v="437327"/>
    <d v="2020-04-18T00:00:00"/>
    <x v="3"/>
    <n v="117663"/>
    <x v="0"/>
    <n v="80"/>
    <n v="24"/>
    <n v="9281"/>
    <x v="0"/>
  </r>
  <r>
    <n v="21718"/>
    <x v="2"/>
    <x v="0"/>
    <x v="50"/>
    <s v="Bihar"/>
    <s v="Kolkata"/>
    <n v="612611"/>
    <d v="2020-04-18T00:00:00"/>
    <x v="4"/>
    <n v="123360"/>
    <x v="0"/>
    <n v="19"/>
    <n v="46"/>
    <n v="6652"/>
    <x v="1"/>
  </r>
  <r>
    <n v="21719"/>
    <x v="2"/>
    <x v="1"/>
    <x v="8"/>
    <s v="Punjab"/>
    <s v="Kolkata"/>
    <n v="371670"/>
    <d v="2020-04-18T00:00:00"/>
    <x v="2"/>
    <n v="135625"/>
    <x v="0"/>
    <n v="45"/>
    <n v="43"/>
    <n v="2165"/>
    <x v="0"/>
  </r>
  <r>
    <n v="21720"/>
    <x v="3"/>
    <x v="1"/>
    <x v="1"/>
    <s v="Jharkhand"/>
    <s v="Delhi"/>
    <n v="564468"/>
    <d v="2020-04-18T00:00:00"/>
    <x v="3"/>
    <n v="61613"/>
    <x v="2"/>
    <n v="9"/>
    <n v="35"/>
    <n v="1650"/>
    <x v="0"/>
  </r>
  <r>
    <n v="21721"/>
    <x v="1"/>
    <x v="1"/>
    <x v="42"/>
    <s v="Gujarat"/>
    <s v="Hyderabad"/>
    <n v="537523"/>
    <d v="2020-04-18T00:00:00"/>
    <x v="2"/>
    <n v="28939"/>
    <x v="1"/>
    <n v="24"/>
    <n v="43"/>
    <n v="579"/>
    <x v="0"/>
  </r>
  <r>
    <n v="21722"/>
    <x v="2"/>
    <x v="1"/>
    <x v="31"/>
    <s v="Punjab"/>
    <s v="Mumbai"/>
    <n v="267337"/>
    <d v="2020-04-18T00:00:00"/>
    <x v="0"/>
    <n v="74301"/>
    <x v="2"/>
    <n v="62"/>
    <n v="17"/>
    <n v="440"/>
    <x v="0"/>
  </r>
  <r>
    <n v="21723"/>
    <x v="0"/>
    <x v="1"/>
    <x v="54"/>
    <s v="Bihar"/>
    <s v="Mumbai"/>
    <n v="278953"/>
    <d v="2020-04-18T00:00:00"/>
    <x v="0"/>
    <n v="144272"/>
    <x v="0"/>
    <n v="55"/>
    <n v="-1"/>
    <n v="246"/>
    <x v="1"/>
  </r>
  <r>
    <n v="21724"/>
    <x v="0"/>
    <x v="1"/>
    <x v="25"/>
    <s v="Telangana"/>
    <s v="Chennai"/>
    <n v="839430"/>
    <d v="2020-04-18T00:00:00"/>
    <x v="3"/>
    <n v="57256"/>
    <x v="2"/>
    <n v="17"/>
    <n v="40"/>
    <n v="8058"/>
    <x v="1"/>
  </r>
  <r>
    <n v="21725"/>
    <x v="3"/>
    <x v="0"/>
    <x v="24"/>
    <s v="Punjab"/>
    <s v="Mumbai"/>
    <n v="680119"/>
    <d v="2020-04-18T00:00:00"/>
    <x v="3"/>
    <n v="30571"/>
    <x v="1"/>
    <n v="13"/>
    <n v="46"/>
    <n v="9030"/>
    <x v="1"/>
  </r>
  <r>
    <n v="21726"/>
    <x v="2"/>
    <x v="0"/>
    <x v="47"/>
    <s v="Sikkim"/>
    <s v="Hyderabad"/>
    <n v="533968"/>
    <d v="2020-04-18T00:00:00"/>
    <x v="4"/>
    <n v="133296"/>
    <x v="0"/>
    <n v="14"/>
    <n v="-3"/>
    <n v="991"/>
    <x v="0"/>
  </r>
  <r>
    <n v="21727"/>
    <x v="1"/>
    <x v="1"/>
    <x v="12"/>
    <s v="Rajasthan"/>
    <s v="Mumbai"/>
    <n v="457776"/>
    <d v="2020-04-18T00:00:00"/>
    <x v="0"/>
    <n v="62246"/>
    <x v="2"/>
    <n v="14"/>
    <n v="18"/>
    <n v="6583"/>
    <x v="0"/>
  </r>
  <r>
    <n v="21728"/>
    <x v="3"/>
    <x v="1"/>
    <x v="16"/>
    <s v="Haryana"/>
    <s v="Chennai"/>
    <n v="898248"/>
    <d v="2020-04-18T00:00:00"/>
    <x v="0"/>
    <n v="136298"/>
    <x v="0"/>
    <n v="27"/>
    <n v="34"/>
    <n v="5760"/>
    <x v="0"/>
  </r>
  <r>
    <n v="21729"/>
    <x v="0"/>
    <x v="1"/>
    <x v="3"/>
    <s v="Uttar Pradesh"/>
    <s v="Hyderabad"/>
    <n v="950247"/>
    <d v="2020-04-18T00:00:00"/>
    <x v="4"/>
    <n v="67368"/>
    <x v="2"/>
    <n v="28"/>
    <n v="21"/>
    <n v="9047"/>
    <x v="1"/>
  </r>
  <r>
    <n v="21730"/>
    <x v="3"/>
    <x v="1"/>
    <x v="1"/>
    <s v="Meghalaya"/>
    <s v="Hyderabad"/>
    <n v="896600"/>
    <d v="2020-04-18T00:00:00"/>
    <x v="4"/>
    <n v="126275"/>
    <x v="0"/>
    <n v="83"/>
    <n v="22"/>
    <n v="9029"/>
    <x v="0"/>
  </r>
  <r>
    <n v="21731"/>
    <x v="3"/>
    <x v="1"/>
    <x v="3"/>
    <s v="Tripura"/>
    <s v="Hyderabad"/>
    <n v="610460"/>
    <d v="2020-04-18T00:00:00"/>
    <x v="0"/>
    <n v="93828"/>
    <x v="0"/>
    <n v="76"/>
    <n v="39"/>
    <n v="3063"/>
    <x v="1"/>
  </r>
  <r>
    <n v="21732"/>
    <x v="1"/>
    <x v="0"/>
    <x v="21"/>
    <s v="Sikkim"/>
    <s v="Hyderabad"/>
    <n v="587497"/>
    <d v="2020-04-18T00:00:00"/>
    <x v="0"/>
    <n v="102417"/>
    <x v="0"/>
    <n v="93"/>
    <n v="20"/>
    <n v="821"/>
    <x v="0"/>
  </r>
  <r>
    <n v="21733"/>
    <x v="2"/>
    <x v="1"/>
    <x v="14"/>
    <s v="Bihar"/>
    <s v="Bangalore"/>
    <n v="941169"/>
    <d v="2020-04-18T00:00:00"/>
    <x v="3"/>
    <n v="34409"/>
    <x v="1"/>
    <n v="4"/>
    <n v="7"/>
    <n v="10690"/>
    <x v="0"/>
  </r>
  <r>
    <n v="21734"/>
    <x v="3"/>
    <x v="1"/>
    <x v="52"/>
    <s v="Punjab"/>
    <s v="Bangalore"/>
    <n v="860242"/>
    <d v="2020-04-18T00:00:00"/>
    <x v="4"/>
    <n v="41557"/>
    <x v="1"/>
    <n v="83"/>
    <n v="21"/>
    <n v="8152"/>
    <x v="0"/>
  </r>
  <r>
    <n v="21735"/>
    <x v="0"/>
    <x v="0"/>
    <x v="44"/>
    <s v="Uttar Pradesh"/>
    <s v="Delhi"/>
    <n v="405127"/>
    <d v="2020-04-18T00:00:00"/>
    <x v="2"/>
    <n v="116761"/>
    <x v="0"/>
    <n v="25"/>
    <n v="48"/>
    <n v="2688"/>
    <x v="0"/>
  </r>
  <r>
    <n v="21736"/>
    <x v="3"/>
    <x v="1"/>
    <x v="20"/>
    <s v="Goa"/>
    <s v="Chennai"/>
    <n v="206563"/>
    <d v="2020-04-18T00:00:00"/>
    <x v="0"/>
    <n v="67565"/>
    <x v="2"/>
    <n v="94"/>
    <n v="7"/>
    <n v="5655"/>
    <x v="1"/>
  </r>
  <r>
    <n v="21737"/>
    <x v="1"/>
    <x v="0"/>
    <x v="6"/>
    <s v="Manipur"/>
    <s v="Bangalore"/>
    <n v="386151"/>
    <d v="2020-04-18T00:00:00"/>
    <x v="1"/>
    <n v="135460"/>
    <x v="0"/>
    <n v="83"/>
    <n v="40"/>
    <n v="8734"/>
    <x v="0"/>
  </r>
  <r>
    <n v="21738"/>
    <x v="1"/>
    <x v="0"/>
    <x v="5"/>
    <s v="Meghalaya"/>
    <s v="Mumbai"/>
    <n v="807550"/>
    <d v="2020-04-18T00:00:00"/>
    <x v="0"/>
    <n v="79109"/>
    <x v="2"/>
    <n v="2"/>
    <n v="29"/>
    <n v="1488"/>
    <x v="1"/>
  </r>
  <r>
    <n v="21739"/>
    <x v="1"/>
    <x v="0"/>
    <x v="2"/>
    <s v="West Bengal"/>
    <s v="Hyderabad"/>
    <n v="821141"/>
    <d v="2020-04-18T00:00:00"/>
    <x v="2"/>
    <n v="103821"/>
    <x v="0"/>
    <n v="10"/>
    <n v="29"/>
    <n v="5900"/>
    <x v="0"/>
  </r>
  <r>
    <n v="21740"/>
    <x v="3"/>
    <x v="0"/>
    <x v="1"/>
    <s v="Odisha"/>
    <s v="Delhi"/>
    <n v="554612"/>
    <d v="2020-04-18T00:00:00"/>
    <x v="0"/>
    <n v="96823"/>
    <x v="0"/>
    <n v="76"/>
    <n v="40"/>
    <n v="8323"/>
    <x v="1"/>
  </r>
  <r>
    <n v="21741"/>
    <x v="3"/>
    <x v="0"/>
    <x v="53"/>
    <s v="Tripura"/>
    <s v="Delhi"/>
    <n v="251809"/>
    <d v="2020-04-18T00:00:00"/>
    <x v="0"/>
    <n v="37477"/>
    <x v="1"/>
    <n v="85"/>
    <n v="36"/>
    <n v="330"/>
    <x v="1"/>
  </r>
  <r>
    <n v="21742"/>
    <x v="2"/>
    <x v="0"/>
    <x v="24"/>
    <s v="Uttarakhand"/>
    <s v="Mumbai"/>
    <n v="526287"/>
    <d v="2020-04-18T00:00:00"/>
    <x v="0"/>
    <n v="123210"/>
    <x v="0"/>
    <n v="50"/>
    <n v="35"/>
    <n v="814"/>
    <x v="0"/>
  </r>
  <r>
    <n v="21743"/>
    <x v="2"/>
    <x v="0"/>
    <x v="24"/>
    <s v="Himachal Pradesh"/>
    <s v="Chennai"/>
    <n v="363608"/>
    <d v="2020-04-18T00:00:00"/>
    <x v="0"/>
    <n v="78708"/>
    <x v="2"/>
    <n v="39"/>
    <n v="47"/>
    <n v="6390"/>
    <x v="0"/>
  </r>
  <r>
    <n v="21744"/>
    <x v="0"/>
    <x v="1"/>
    <x v="51"/>
    <s v="Manipur"/>
    <s v="Chennai"/>
    <n v="936383"/>
    <d v="2020-04-18T00:00:00"/>
    <x v="2"/>
    <n v="148519"/>
    <x v="0"/>
    <n v="85"/>
    <n v="13"/>
    <n v="1774"/>
    <x v="0"/>
  </r>
  <r>
    <n v="21745"/>
    <x v="2"/>
    <x v="1"/>
    <x v="50"/>
    <s v="Tripura"/>
    <s v="Kolkata"/>
    <n v="351896"/>
    <d v="2020-04-18T00:00:00"/>
    <x v="3"/>
    <n v="129873"/>
    <x v="0"/>
    <n v="68"/>
    <n v="42"/>
    <n v="1277"/>
    <x v="0"/>
  </r>
  <r>
    <n v="21746"/>
    <x v="0"/>
    <x v="1"/>
    <x v="2"/>
    <s v="Jharkhand"/>
    <s v="Bangalore"/>
    <n v="490754"/>
    <d v="2020-04-18T00:00:00"/>
    <x v="2"/>
    <n v="124013"/>
    <x v="0"/>
    <n v="20"/>
    <n v="3"/>
    <n v="3628"/>
    <x v="0"/>
  </r>
  <r>
    <n v="21747"/>
    <x v="1"/>
    <x v="1"/>
    <x v="46"/>
    <s v="Madhya Pradesh"/>
    <s v="Mumbai"/>
    <n v="651368"/>
    <d v="2020-04-18T00:00:00"/>
    <x v="0"/>
    <n v="124851"/>
    <x v="0"/>
    <n v="84"/>
    <n v="45"/>
    <n v="5890"/>
    <x v="0"/>
  </r>
  <r>
    <n v="21748"/>
    <x v="3"/>
    <x v="1"/>
    <x v="38"/>
    <s v="Arunachal Pradesh"/>
    <s v="Mumbai"/>
    <n v="265968"/>
    <d v="2020-04-18T00:00:00"/>
    <x v="1"/>
    <n v="46027"/>
    <x v="1"/>
    <n v="39"/>
    <n v="44"/>
    <n v="1608"/>
    <x v="0"/>
  </r>
  <r>
    <n v="21749"/>
    <x v="2"/>
    <x v="1"/>
    <x v="22"/>
    <s v="Gujarat"/>
    <s v="Chennai"/>
    <n v="330468"/>
    <d v="2020-04-18T00:00:00"/>
    <x v="2"/>
    <n v="25299"/>
    <x v="1"/>
    <n v="25"/>
    <n v="15"/>
    <n v="3596"/>
    <x v="0"/>
  </r>
  <r>
    <n v="21750"/>
    <x v="0"/>
    <x v="0"/>
    <x v="51"/>
    <s v="Telangana"/>
    <s v="Kolkata"/>
    <n v="762399"/>
    <d v="2020-04-18T00:00:00"/>
    <x v="4"/>
    <n v="26089"/>
    <x v="1"/>
    <n v="92"/>
    <n v="6"/>
    <n v="7283"/>
    <x v="1"/>
  </r>
  <r>
    <n v="21751"/>
    <x v="1"/>
    <x v="1"/>
    <x v="13"/>
    <s v="Sikkim"/>
    <s v="Hyderabad"/>
    <n v="652307"/>
    <d v="2020-04-18T00:00:00"/>
    <x v="1"/>
    <n v="108781"/>
    <x v="0"/>
    <n v="24"/>
    <n v="10"/>
    <n v="3748"/>
    <x v="0"/>
  </r>
  <r>
    <n v="21752"/>
    <x v="0"/>
    <x v="0"/>
    <x v="27"/>
    <s v="Tripura"/>
    <s v="Delhi"/>
    <n v="821781"/>
    <d v="2020-04-18T00:00:00"/>
    <x v="4"/>
    <n v="119599"/>
    <x v="0"/>
    <n v="56"/>
    <n v="20"/>
    <n v="804"/>
    <x v="0"/>
  </r>
  <r>
    <n v="21753"/>
    <x v="2"/>
    <x v="1"/>
    <x v="29"/>
    <s v="Maharashtra"/>
    <s v="Chennai"/>
    <n v="165063"/>
    <d v="2020-04-18T00:00:00"/>
    <x v="2"/>
    <n v="89810"/>
    <x v="0"/>
    <n v="29"/>
    <n v="24"/>
    <n v="3325"/>
    <x v="1"/>
  </r>
  <r>
    <n v="21754"/>
    <x v="3"/>
    <x v="1"/>
    <x v="11"/>
    <s v="Uttar Pradesh"/>
    <s v="Mumbai"/>
    <n v="305434"/>
    <d v="2020-04-18T00:00:00"/>
    <x v="4"/>
    <n v="40769"/>
    <x v="1"/>
    <n v="5"/>
    <n v="1"/>
    <n v="5015"/>
    <x v="0"/>
  </r>
  <r>
    <n v="21755"/>
    <x v="0"/>
    <x v="0"/>
    <x v="31"/>
    <s v="Odisha"/>
    <s v="Chennai"/>
    <n v="927405"/>
    <d v="2020-04-18T00:00:00"/>
    <x v="3"/>
    <n v="117346"/>
    <x v="0"/>
    <n v="91"/>
    <n v="9"/>
    <n v="7809"/>
    <x v="0"/>
  </r>
  <r>
    <n v="21756"/>
    <x v="2"/>
    <x v="0"/>
    <x v="10"/>
    <s v="Karnataka"/>
    <s v="Mumbai"/>
    <n v="793964"/>
    <d v="2020-04-18T00:00:00"/>
    <x v="2"/>
    <n v="70197"/>
    <x v="2"/>
    <n v="10"/>
    <n v="22"/>
    <n v="2361"/>
    <x v="0"/>
  </r>
  <r>
    <n v="21757"/>
    <x v="3"/>
    <x v="0"/>
    <x v="1"/>
    <s v="Kerala"/>
    <s v="Delhi"/>
    <n v="877807"/>
    <d v="2020-04-18T00:00:00"/>
    <x v="3"/>
    <n v="67542"/>
    <x v="2"/>
    <n v="44"/>
    <n v="46"/>
    <n v="4585"/>
    <x v="0"/>
  </r>
  <r>
    <n v="21758"/>
    <x v="0"/>
    <x v="1"/>
    <x v="26"/>
    <s v="Odisha"/>
    <s v="Delhi"/>
    <n v="409207"/>
    <d v="2020-04-18T00:00:00"/>
    <x v="4"/>
    <n v="33859"/>
    <x v="1"/>
    <n v="28"/>
    <n v="2"/>
    <n v="4840"/>
    <x v="0"/>
  </r>
  <r>
    <n v="21759"/>
    <x v="2"/>
    <x v="1"/>
    <x v="37"/>
    <s v="Goa"/>
    <s v="Hyderabad"/>
    <n v="592763"/>
    <d v="2020-04-18T00:00:00"/>
    <x v="4"/>
    <n v="39278"/>
    <x v="1"/>
    <n v="50"/>
    <n v="43"/>
    <n v="8257"/>
    <x v="0"/>
  </r>
  <r>
    <n v="21760"/>
    <x v="2"/>
    <x v="1"/>
    <x v="42"/>
    <s v="Maharashtra"/>
    <s v="Bangalore"/>
    <n v="215594"/>
    <d v="2020-04-18T00:00:00"/>
    <x v="3"/>
    <n v="21564"/>
    <x v="1"/>
    <n v="44"/>
    <n v="24"/>
    <n v="9212"/>
    <x v="0"/>
  </r>
  <r>
    <n v="21761"/>
    <x v="1"/>
    <x v="1"/>
    <x v="50"/>
    <s v="Karnataka"/>
    <s v="Chennai"/>
    <n v="886246"/>
    <d v="2020-04-18T00:00:00"/>
    <x v="2"/>
    <n v="31030"/>
    <x v="1"/>
    <n v="73"/>
    <n v="4"/>
    <n v="4583"/>
    <x v="0"/>
  </r>
  <r>
    <n v="21762"/>
    <x v="0"/>
    <x v="0"/>
    <x v="32"/>
    <s v="Assam"/>
    <s v="Hyderabad"/>
    <n v="306130"/>
    <d v="2020-04-18T00:00:00"/>
    <x v="0"/>
    <n v="103169"/>
    <x v="0"/>
    <n v="48"/>
    <n v="22"/>
    <n v="7102"/>
    <x v="0"/>
  </r>
  <r>
    <n v="21763"/>
    <x v="1"/>
    <x v="1"/>
    <x v="29"/>
    <s v="Assam"/>
    <s v="Hyderabad"/>
    <n v="683750"/>
    <d v="2020-04-18T00:00:00"/>
    <x v="0"/>
    <n v="124304"/>
    <x v="0"/>
    <n v="87"/>
    <n v="14"/>
    <n v="8419"/>
    <x v="0"/>
  </r>
  <r>
    <n v="21764"/>
    <x v="2"/>
    <x v="0"/>
    <x v="16"/>
    <s v="Meghalaya"/>
    <s v="Mumbai"/>
    <n v="649336"/>
    <d v="2020-04-18T00:00:00"/>
    <x v="1"/>
    <n v="115980"/>
    <x v="0"/>
    <n v="3"/>
    <n v="24"/>
    <n v="9459"/>
    <x v="0"/>
  </r>
  <r>
    <n v="21765"/>
    <x v="3"/>
    <x v="1"/>
    <x v="6"/>
    <s v="Uttar Pradesh"/>
    <s v="Delhi"/>
    <n v="870783"/>
    <d v="2020-04-18T00:00:00"/>
    <x v="0"/>
    <n v="62721"/>
    <x v="2"/>
    <n v="93"/>
    <n v="18"/>
    <n v="5010"/>
    <x v="0"/>
  </r>
  <r>
    <n v="21766"/>
    <x v="3"/>
    <x v="1"/>
    <x v="23"/>
    <s v="Assam"/>
    <s v="Kolkata"/>
    <n v="908082"/>
    <d v="2020-04-18T00:00:00"/>
    <x v="4"/>
    <n v="82638"/>
    <x v="2"/>
    <n v="15"/>
    <n v="40"/>
    <n v="609"/>
    <x v="0"/>
  </r>
  <r>
    <n v="21767"/>
    <x v="2"/>
    <x v="1"/>
    <x v="52"/>
    <s v="Himachal Pradesh"/>
    <s v="Delhi"/>
    <n v="151730"/>
    <d v="2020-04-18T00:00:00"/>
    <x v="3"/>
    <n v="31086"/>
    <x v="1"/>
    <n v="29"/>
    <n v="35"/>
    <n v="4308"/>
    <x v="1"/>
  </r>
  <r>
    <n v="21768"/>
    <x v="0"/>
    <x v="0"/>
    <x v="6"/>
    <s v="Nagaland"/>
    <s v="Hyderabad"/>
    <n v="642405"/>
    <d v="2020-04-18T00:00:00"/>
    <x v="1"/>
    <n v="24326"/>
    <x v="1"/>
    <n v="8"/>
    <n v="18"/>
    <n v="6297"/>
    <x v="1"/>
  </r>
  <r>
    <n v="21769"/>
    <x v="3"/>
    <x v="1"/>
    <x v="19"/>
    <s v="Sikkim"/>
    <s v="Mumbai"/>
    <n v="216394"/>
    <d v="2020-04-18T00:00:00"/>
    <x v="3"/>
    <n v="60035"/>
    <x v="2"/>
    <n v="71"/>
    <n v="35"/>
    <n v="10557"/>
    <x v="0"/>
  </r>
  <r>
    <n v="21770"/>
    <x v="2"/>
    <x v="0"/>
    <x v="35"/>
    <s v="Andhra Pradesh"/>
    <s v="Bangalore"/>
    <n v="900923"/>
    <d v="2020-04-18T00:00:00"/>
    <x v="0"/>
    <n v="54846"/>
    <x v="2"/>
    <n v="43"/>
    <n v="22"/>
    <n v="3584"/>
    <x v="1"/>
  </r>
  <r>
    <n v="21771"/>
    <x v="3"/>
    <x v="0"/>
    <x v="42"/>
    <s v="Rajasthan"/>
    <s v="Bangalore"/>
    <n v="696931"/>
    <d v="2020-04-18T00:00:00"/>
    <x v="2"/>
    <n v="140069"/>
    <x v="0"/>
    <n v="19"/>
    <n v="19"/>
    <n v="7959"/>
    <x v="1"/>
  </r>
  <r>
    <n v="21772"/>
    <x v="1"/>
    <x v="1"/>
    <x v="19"/>
    <s v="West Bengal"/>
    <s v="Delhi"/>
    <n v="557839"/>
    <d v="2020-04-18T00:00:00"/>
    <x v="3"/>
    <n v="77746"/>
    <x v="2"/>
    <n v="84"/>
    <n v="14"/>
    <n v="4641"/>
    <x v="0"/>
  </r>
  <r>
    <n v="21773"/>
    <x v="3"/>
    <x v="1"/>
    <x v="29"/>
    <s v="Tripura"/>
    <s v="Mumbai"/>
    <n v="812365"/>
    <d v="2020-04-18T00:00:00"/>
    <x v="2"/>
    <n v="106607"/>
    <x v="0"/>
    <n v="24"/>
    <n v="25"/>
    <n v="6045"/>
    <x v="0"/>
  </r>
  <r>
    <n v="21774"/>
    <x v="1"/>
    <x v="1"/>
    <x v="19"/>
    <s v="Mizoram"/>
    <s v="Delhi"/>
    <n v="839873"/>
    <d v="2020-04-18T00:00:00"/>
    <x v="1"/>
    <n v="83647"/>
    <x v="2"/>
    <n v="69"/>
    <n v="6"/>
    <n v="728"/>
    <x v="0"/>
  </r>
  <r>
    <n v="21775"/>
    <x v="1"/>
    <x v="1"/>
    <x v="21"/>
    <s v="Sikkim"/>
    <s v="Kolkata"/>
    <n v="131134"/>
    <d v="2020-04-18T00:00:00"/>
    <x v="0"/>
    <n v="148743"/>
    <x v="0"/>
    <n v="78"/>
    <n v="34"/>
    <n v="1305"/>
    <x v="0"/>
  </r>
  <r>
    <n v="21776"/>
    <x v="3"/>
    <x v="1"/>
    <x v="44"/>
    <s v="Gujarat"/>
    <s v="Hyderabad"/>
    <n v="573572"/>
    <d v="2020-04-18T00:00:00"/>
    <x v="1"/>
    <n v="49403"/>
    <x v="1"/>
    <n v="70"/>
    <n v="42"/>
    <n v="7486"/>
    <x v="0"/>
  </r>
  <r>
    <n v="21777"/>
    <x v="1"/>
    <x v="0"/>
    <x v="43"/>
    <s v="Karnataka"/>
    <s v="Mumbai"/>
    <n v="425671"/>
    <d v="2020-04-18T00:00:00"/>
    <x v="0"/>
    <n v="92965"/>
    <x v="0"/>
    <n v="9"/>
    <n v="12"/>
    <n v="2054"/>
    <x v="0"/>
  </r>
  <r>
    <n v="21778"/>
    <x v="3"/>
    <x v="1"/>
    <x v="47"/>
    <s v="Jharkhand"/>
    <s v="Kolkata"/>
    <n v="204310"/>
    <d v="2020-04-18T00:00:00"/>
    <x v="1"/>
    <n v="131604"/>
    <x v="0"/>
    <n v="47"/>
    <n v="22"/>
    <n v="7468"/>
    <x v="0"/>
  </r>
  <r>
    <n v="21779"/>
    <x v="3"/>
    <x v="1"/>
    <x v="13"/>
    <s v="Assam"/>
    <s v="Mumbai"/>
    <n v="631491"/>
    <d v="2020-04-19T00:00:00"/>
    <x v="1"/>
    <n v="141857"/>
    <x v="0"/>
    <n v="62"/>
    <n v="23"/>
    <n v="1657"/>
    <x v="0"/>
  </r>
  <r>
    <n v="21780"/>
    <x v="0"/>
    <x v="1"/>
    <x v="27"/>
    <s v="Karnataka"/>
    <s v="Kolkata"/>
    <n v="657937"/>
    <d v="2020-04-19T00:00:00"/>
    <x v="2"/>
    <n v="88419"/>
    <x v="0"/>
    <n v="85"/>
    <n v="44"/>
    <n v="5225"/>
    <x v="0"/>
  </r>
  <r>
    <n v="21781"/>
    <x v="3"/>
    <x v="0"/>
    <x v="36"/>
    <s v="Mizoram"/>
    <s v="Bangalore"/>
    <n v="471766"/>
    <d v="2020-04-19T00:00:00"/>
    <x v="4"/>
    <n v="98130"/>
    <x v="0"/>
    <n v="26"/>
    <n v="23"/>
    <n v="3240"/>
    <x v="0"/>
  </r>
  <r>
    <n v="21782"/>
    <x v="1"/>
    <x v="0"/>
    <x v="47"/>
    <s v="Tamil Nadu"/>
    <s v="Hyderabad"/>
    <n v="358547"/>
    <d v="2020-04-19T00:00:00"/>
    <x v="3"/>
    <n v="32435"/>
    <x v="1"/>
    <n v="52"/>
    <n v="11"/>
    <n v="5103"/>
    <x v="0"/>
  </r>
  <r>
    <n v="21783"/>
    <x v="2"/>
    <x v="1"/>
    <x v="18"/>
    <s v="Uttar Pradesh"/>
    <s v="Delhi"/>
    <n v="973065"/>
    <d v="2020-04-19T00:00:00"/>
    <x v="2"/>
    <n v="37425"/>
    <x v="1"/>
    <n v="25"/>
    <n v="19"/>
    <n v="9193"/>
    <x v="0"/>
  </r>
  <r>
    <n v="21784"/>
    <x v="0"/>
    <x v="1"/>
    <x v="48"/>
    <s v="Telangana"/>
    <s v="Kolkata"/>
    <n v="398027"/>
    <d v="2020-04-19T00:00:00"/>
    <x v="1"/>
    <n v="34779"/>
    <x v="1"/>
    <n v="68"/>
    <n v="23"/>
    <n v="4314"/>
    <x v="0"/>
  </r>
  <r>
    <n v="21785"/>
    <x v="3"/>
    <x v="0"/>
    <x v="10"/>
    <s v="Arunachal Pradesh"/>
    <s v="Chennai"/>
    <n v="969309"/>
    <d v="2020-04-19T00:00:00"/>
    <x v="1"/>
    <n v="85145"/>
    <x v="0"/>
    <n v="66"/>
    <n v="28"/>
    <n v="1401"/>
    <x v="1"/>
  </r>
  <r>
    <n v="21786"/>
    <x v="1"/>
    <x v="0"/>
    <x v="56"/>
    <s v="Assam"/>
    <s v="Hyderabad"/>
    <n v="155487"/>
    <d v="2020-04-19T00:00:00"/>
    <x v="1"/>
    <n v="86647"/>
    <x v="0"/>
    <n v="84"/>
    <n v="30"/>
    <n v="1307"/>
    <x v="0"/>
  </r>
  <r>
    <n v="21787"/>
    <x v="1"/>
    <x v="0"/>
    <x v="2"/>
    <s v="West Bengal"/>
    <s v="Chennai"/>
    <n v="106392"/>
    <d v="2020-04-19T00:00:00"/>
    <x v="4"/>
    <n v="45990"/>
    <x v="1"/>
    <n v="-3"/>
    <n v="27"/>
    <n v="83"/>
    <x v="0"/>
  </r>
  <r>
    <n v="21788"/>
    <x v="2"/>
    <x v="0"/>
    <x v="33"/>
    <s v="Madhya Pradesh"/>
    <s v="Bangalore"/>
    <n v="106780"/>
    <d v="2020-04-19T00:00:00"/>
    <x v="0"/>
    <n v="137530"/>
    <x v="0"/>
    <n v="33"/>
    <n v="2"/>
    <n v="5003"/>
    <x v="1"/>
  </r>
  <r>
    <n v="21789"/>
    <x v="1"/>
    <x v="0"/>
    <x v="48"/>
    <s v="Meghalaya"/>
    <s v="Chennai"/>
    <n v="399462"/>
    <d v="2020-04-19T00:00:00"/>
    <x v="0"/>
    <n v="23800"/>
    <x v="1"/>
    <n v="59"/>
    <n v="34"/>
    <n v="2754"/>
    <x v="1"/>
  </r>
  <r>
    <n v="21790"/>
    <x v="2"/>
    <x v="1"/>
    <x v="22"/>
    <s v="Madhya Pradesh"/>
    <s v="Mumbai"/>
    <n v="953692"/>
    <d v="2020-04-19T00:00:00"/>
    <x v="1"/>
    <n v="131433"/>
    <x v="0"/>
    <n v="19"/>
    <n v="11"/>
    <n v="1603"/>
    <x v="0"/>
  </r>
  <r>
    <n v="21791"/>
    <x v="3"/>
    <x v="1"/>
    <x v="23"/>
    <s v="Uttar Pradesh"/>
    <s v="Bangalore"/>
    <n v="821269"/>
    <d v="2020-04-19T00:00:00"/>
    <x v="4"/>
    <n v="74929"/>
    <x v="2"/>
    <n v="41"/>
    <n v="5"/>
    <n v="10357"/>
    <x v="1"/>
  </r>
  <r>
    <n v="21792"/>
    <x v="2"/>
    <x v="1"/>
    <x v="12"/>
    <s v="Tamil Nadu"/>
    <s v="Kolkata"/>
    <n v="195972"/>
    <d v="2020-04-19T00:00:00"/>
    <x v="1"/>
    <n v="146149"/>
    <x v="0"/>
    <n v="93"/>
    <n v="19"/>
    <n v="3219"/>
    <x v="0"/>
  </r>
  <r>
    <n v="21793"/>
    <x v="1"/>
    <x v="0"/>
    <x v="42"/>
    <s v="Bihar"/>
    <s v="Mumbai"/>
    <n v="516778"/>
    <d v="2020-04-19T00:00:00"/>
    <x v="4"/>
    <n v="132074"/>
    <x v="0"/>
    <n v="27"/>
    <n v="4"/>
    <n v="4423"/>
    <x v="0"/>
  </r>
  <r>
    <n v="21794"/>
    <x v="2"/>
    <x v="1"/>
    <x v="32"/>
    <s v="Gujarat"/>
    <s v="Delhi"/>
    <n v="949005"/>
    <d v="2020-04-19T00:00:00"/>
    <x v="3"/>
    <n v="36131"/>
    <x v="1"/>
    <n v="66"/>
    <n v="19"/>
    <n v="4008"/>
    <x v="1"/>
  </r>
  <r>
    <n v="21795"/>
    <x v="2"/>
    <x v="0"/>
    <x v="25"/>
    <s v="Karnataka"/>
    <s v="Bangalore"/>
    <n v="891946"/>
    <d v="2020-04-19T00:00:00"/>
    <x v="4"/>
    <n v="57379"/>
    <x v="2"/>
    <n v="70"/>
    <n v="48"/>
    <n v="5088"/>
    <x v="1"/>
  </r>
  <r>
    <n v="21796"/>
    <x v="1"/>
    <x v="1"/>
    <x v="42"/>
    <s v="Meghalaya"/>
    <s v="Kolkata"/>
    <n v="955737"/>
    <d v="2020-04-19T00:00:00"/>
    <x v="3"/>
    <n v="59408"/>
    <x v="2"/>
    <n v="75"/>
    <n v="1"/>
    <n v="7596"/>
    <x v="0"/>
  </r>
  <r>
    <n v="21797"/>
    <x v="1"/>
    <x v="1"/>
    <x v="54"/>
    <s v="Tamil Nadu"/>
    <s v="Chennai"/>
    <n v="627263"/>
    <d v="2020-04-19T00:00:00"/>
    <x v="3"/>
    <n v="48631"/>
    <x v="1"/>
    <n v="16"/>
    <n v="32"/>
    <n v="7397"/>
    <x v="0"/>
  </r>
  <r>
    <n v="21798"/>
    <x v="0"/>
    <x v="1"/>
    <x v="12"/>
    <s v="Himachal Pradesh"/>
    <s v="Kolkata"/>
    <n v="902356"/>
    <d v="2020-04-19T00:00:00"/>
    <x v="4"/>
    <n v="58359"/>
    <x v="2"/>
    <n v="22"/>
    <n v="7"/>
    <n v="9183"/>
    <x v="0"/>
  </r>
  <r>
    <n v="21799"/>
    <x v="1"/>
    <x v="1"/>
    <x v="55"/>
    <s v="Tripura"/>
    <s v="Bangalore"/>
    <n v="889338"/>
    <d v="2020-04-19T00:00:00"/>
    <x v="0"/>
    <n v="29079"/>
    <x v="1"/>
    <n v="47"/>
    <n v="-3"/>
    <n v="2721"/>
    <x v="0"/>
  </r>
  <r>
    <n v="21800"/>
    <x v="2"/>
    <x v="1"/>
    <x v="48"/>
    <s v="Madhya Pradesh"/>
    <s v="Chennai"/>
    <n v="290890"/>
    <d v="2020-04-19T00:00:00"/>
    <x v="3"/>
    <n v="99314"/>
    <x v="0"/>
    <n v="84"/>
    <n v="37"/>
    <n v="1026"/>
    <x v="0"/>
  </r>
  <r>
    <n v="21801"/>
    <x v="2"/>
    <x v="1"/>
    <x v="37"/>
    <s v="Arunachal Pradesh"/>
    <s v="Kolkata"/>
    <n v="762346"/>
    <d v="2020-04-19T00:00:00"/>
    <x v="3"/>
    <n v="72205"/>
    <x v="2"/>
    <n v="22"/>
    <n v="7"/>
    <n v="7745"/>
    <x v="1"/>
  </r>
  <r>
    <n v="21802"/>
    <x v="3"/>
    <x v="1"/>
    <x v="47"/>
    <s v="Goa"/>
    <s v="Bangalore"/>
    <n v="942282"/>
    <d v="2020-04-19T00:00:00"/>
    <x v="4"/>
    <n v="126189"/>
    <x v="0"/>
    <n v="84"/>
    <n v="24"/>
    <n v="3223"/>
    <x v="1"/>
  </r>
  <r>
    <n v="21803"/>
    <x v="2"/>
    <x v="1"/>
    <x v="49"/>
    <s v="Andhra Pradesh"/>
    <s v="Delhi"/>
    <n v="707823"/>
    <d v="2020-04-19T00:00:00"/>
    <x v="1"/>
    <n v="67932"/>
    <x v="2"/>
    <n v="-2"/>
    <n v="37"/>
    <n v="1998"/>
    <x v="0"/>
  </r>
  <r>
    <n v="21804"/>
    <x v="1"/>
    <x v="1"/>
    <x v="3"/>
    <s v="Assam"/>
    <s v="Hyderabad"/>
    <n v="871123"/>
    <d v="2020-04-19T00:00:00"/>
    <x v="2"/>
    <n v="100562"/>
    <x v="0"/>
    <n v="79"/>
    <n v="18"/>
    <n v="339"/>
    <x v="0"/>
  </r>
  <r>
    <n v="21805"/>
    <x v="1"/>
    <x v="1"/>
    <x v="20"/>
    <s v="Bihar"/>
    <s v="Kolkata"/>
    <n v="407544"/>
    <d v="2020-04-19T00:00:00"/>
    <x v="1"/>
    <n v="59477"/>
    <x v="2"/>
    <n v="38"/>
    <n v="48"/>
    <n v="7213"/>
    <x v="0"/>
  </r>
  <r>
    <n v="21806"/>
    <x v="2"/>
    <x v="1"/>
    <x v="7"/>
    <s v="Haryana"/>
    <s v="Bangalore"/>
    <n v="389463"/>
    <d v="2020-04-19T00:00:00"/>
    <x v="2"/>
    <n v="135682"/>
    <x v="0"/>
    <n v="56"/>
    <n v="11"/>
    <n v="7206"/>
    <x v="0"/>
  </r>
  <r>
    <n v="21807"/>
    <x v="3"/>
    <x v="0"/>
    <x v="17"/>
    <s v="Meghalaya"/>
    <s v="Hyderabad"/>
    <n v="976038"/>
    <d v="2020-04-19T00:00:00"/>
    <x v="3"/>
    <n v="97985"/>
    <x v="0"/>
    <n v="12"/>
    <n v="21"/>
    <n v="9506"/>
    <x v="0"/>
  </r>
  <r>
    <n v="21808"/>
    <x v="1"/>
    <x v="0"/>
    <x v="27"/>
    <s v="Mizoram"/>
    <s v="Delhi"/>
    <n v="255424"/>
    <d v="2020-04-19T00:00:00"/>
    <x v="0"/>
    <n v="21404"/>
    <x v="1"/>
    <n v="10"/>
    <n v="36"/>
    <n v="2809"/>
    <x v="0"/>
  </r>
  <r>
    <n v="21809"/>
    <x v="3"/>
    <x v="1"/>
    <x v="19"/>
    <s v="Gujarat"/>
    <s v="Mumbai"/>
    <n v="136452"/>
    <d v="2020-04-19T00:00:00"/>
    <x v="0"/>
    <n v="62150"/>
    <x v="2"/>
    <n v="12"/>
    <n v="10"/>
    <n v="2773"/>
    <x v="0"/>
  </r>
  <r>
    <n v="21810"/>
    <x v="0"/>
    <x v="0"/>
    <x v="13"/>
    <s v="Uttarakhand"/>
    <s v="Chennai"/>
    <n v="791936"/>
    <d v="2020-04-19T00:00:00"/>
    <x v="3"/>
    <n v="75692"/>
    <x v="2"/>
    <n v="20"/>
    <n v="14"/>
    <n v="7907"/>
    <x v="0"/>
  </r>
  <r>
    <n v="21811"/>
    <x v="2"/>
    <x v="1"/>
    <x v="3"/>
    <s v="Karnataka"/>
    <s v="Bangalore"/>
    <n v="684435"/>
    <d v="2020-04-19T00:00:00"/>
    <x v="2"/>
    <n v="29144"/>
    <x v="1"/>
    <n v="50"/>
    <n v="3"/>
    <n v="10672"/>
    <x v="0"/>
  </r>
  <r>
    <n v="21812"/>
    <x v="2"/>
    <x v="1"/>
    <x v="39"/>
    <s v="Manipur"/>
    <s v="Hyderabad"/>
    <n v="714075"/>
    <d v="2020-04-19T00:00:00"/>
    <x v="1"/>
    <n v="133665"/>
    <x v="0"/>
    <n v="72"/>
    <n v="42"/>
    <n v="5217"/>
    <x v="0"/>
  </r>
  <r>
    <n v="21813"/>
    <x v="3"/>
    <x v="0"/>
    <x v="22"/>
    <s v="Uttarakhand"/>
    <s v="Delhi"/>
    <n v="731302"/>
    <d v="2020-04-19T00:00:00"/>
    <x v="3"/>
    <n v="27089"/>
    <x v="1"/>
    <n v="30"/>
    <n v="12"/>
    <n v="5329"/>
    <x v="0"/>
  </r>
  <r>
    <n v="21814"/>
    <x v="2"/>
    <x v="1"/>
    <x v="10"/>
    <s v="Mizoram"/>
    <s v="Hyderabad"/>
    <n v="177419"/>
    <d v="2020-04-19T00:00:00"/>
    <x v="3"/>
    <n v="94235"/>
    <x v="0"/>
    <n v="84"/>
    <n v="33"/>
    <n v="514"/>
    <x v="1"/>
  </r>
  <r>
    <n v="21815"/>
    <x v="1"/>
    <x v="1"/>
    <x v="37"/>
    <s v="Odisha"/>
    <s v="Chennai"/>
    <n v="910533"/>
    <d v="2020-04-19T00:00:00"/>
    <x v="4"/>
    <n v="97103"/>
    <x v="0"/>
    <n v="69"/>
    <n v="3"/>
    <n v="8938"/>
    <x v="1"/>
  </r>
  <r>
    <n v="21816"/>
    <x v="2"/>
    <x v="1"/>
    <x v="7"/>
    <s v="Tripura"/>
    <s v="Chennai"/>
    <n v="519274"/>
    <d v="2020-04-19T00:00:00"/>
    <x v="2"/>
    <n v="88764"/>
    <x v="0"/>
    <n v="93"/>
    <n v="40"/>
    <n v="6649"/>
    <x v="0"/>
  </r>
  <r>
    <n v="21817"/>
    <x v="1"/>
    <x v="0"/>
    <x v="31"/>
    <s v="Sikkim"/>
    <s v="Kolkata"/>
    <n v="487715"/>
    <d v="2020-04-19T00:00:00"/>
    <x v="1"/>
    <n v="34817"/>
    <x v="1"/>
    <n v="55"/>
    <n v="27"/>
    <n v="2837"/>
    <x v="0"/>
  </r>
  <r>
    <n v="21818"/>
    <x v="3"/>
    <x v="1"/>
    <x v="15"/>
    <s v="Arunachal Pradesh"/>
    <s v="Delhi"/>
    <n v="329514"/>
    <d v="2020-04-19T00:00:00"/>
    <x v="0"/>
    <n v="92404"/>
    <x v="0"/>
    <n v="42"/>
    <n v="27"/>
    <n v="8684"/>
    <x v="0"/>
  </r>
  <r>
    <n v="21819"/>
    <x v="0"/>
    <x v="1"/>
    <x v="12"/>
    <s v="Assam"/>
    <s v="Delhi"/>
    <n v="644713"/>
    <d v="2020-04-19T00:00:00"/>
    <x v="1"/>
    <n v="134088"/>
    <x v="0"/>
    <n v="28"/>
    <n v="39"/>
    <n v="2879"/>
    <x v="0"/>
  </r>
  <r>
    <n v="21820"/>
    <x v="0"/>
    <x v="1"/>
    <x v="34"/>
    <s v="Chhattisgarh"/>
    <s v="Kolkata"/>
    <n v="532845"/>
    <d v="2020-04-19T00:00:00"/>
    <x v="2"/>
    <n v="51105"/>
    <x v="1"/>
    <n v="60"/>
    <n v="9"/>
    <n v="5455"/>
    <x v="0"/>
  </r>
  <r>
    <n v="21821"/>
    <x v="1"/>
    <x v="1"/>
    <x v="41"/>
    <s v="Sikkim"/>
    <s v="Bangalore"/>
    <n v="103999"/>
    <d v="2020-04-19T00:00:00"/>
    <x v="0"/>
    <n v="44083"/>
    <x v="1"/>
    <n v="59"/>
    <n v="37"/>
    <n v="7406"/>
    <x v="0"/>
  </r>
  <r>
    <n v="21822"/>
    <x v="3"/>
    <x v="0"/>
    <x v="33"/>
    <s v="Jharkhand"/>
    <s v="Kolkata"/>
    <n v="243174"/>
    <d v="2020-04-19T00:00:00"/>
    <x v="0"/>
    <n v="126182"/>
    <x v="0"/>
    <n v="3"/>
    <n v="2"/>
    <n v="5820"/>
    <x v="0"/>
  </r>
  <r>
    <n v="21823"/>
    <x v="3"/>
    <x v="0"/>
    <x v="44"/>
    <s v="Punjab"/>
    <s v="Delhi"/>
    <n v="192298"/>
    <d v="2020-04-19T00:00:00"/>
    <x v="4"/>
    <n v="128216"/>
    <x v="0"/>
    <n v="76"/>
    <n v="47"/>
    <n v="165"/>
    <x v="1"/>
  </r>
  <r>
    <n v="21824"/>
    <x v="3"/>
    <x v="1"/>
    <x v="46"/>
    <s v="Bihar"/>
    <s v="Bangalore"/>
    <n v="339052"/>
    <d v="2020-04-19T00:00:00"/>
    <x v="4"/>
    <n v="32667"/>
    <x v="1"/>
    <n v="3"/>
    <n v="33"/>
    <n v="2768"/>
    <x v="0"/>
  </r>
  <r>
    <n v="21825"/>
    <x v="3"/>
    <x v="0"/>
    <x v="34"/>
    <s v="Tripura"/>
    <s v="Kolkata"/>
    <n v="949733"/>
    <d v="2020-04-19T00:00:00"/>
    <x v="2"/>
    <n v="141428"/>
    <x v="0"/>
    <n v="5"/>
    <n v="37"/>
    <n v="2583"/>
    <x v="0"/>
  </r>
  <r>
    <n v="21826"/>
    <x v="0"/>
    <x v="0"/>
    <x v="52"/>
    <s v="Kerala"/>
    <s v="Chennai"/>
    <n v="153601"/>
    <d v="2020-04-19T00:00:00"/>
    <x v="4"/>
    <n v="27453"/>
    <x v="1"/>
    <n v="72"/>
    <n v="41"/>
    <n v="1273"/>
    <x v="0"/>
  </r>
  <r>
    <n v="21827"/>
    <x v="3"/>
    <x v="1"/>
    <x v="54"/>
    <s v="Madhya Pradesh"/>
    <s v="Delhi"/>
    <n v="621656"/>
    <d v="2020-04-19T00:00:00"/>
    <x v="0"/>
    <n v="49526"/>
    <x v="1"/>
    <n v="52"/>
    <n v="15"/>
    <n v="10334"/>
    <x v="1"/>
  </r>
  <r>
    <n v="21828"/>
    <x v="3"/>
    <x v="1"/>
    <x v="43"/>
    <s v="Maharashtra"/>
    <s v="Chennai"/>
    <n v="293534"/>
    <d v="2020-04-19T00:00:00"/>
    <x v="2"/>
    <n v="145636"/>
    <x v="0"/>
    <n v="20"/>
    <n v="25"/>
    <n v="4920"/>
    <x v="0"/>
  </r>
  <r>
    <n v="21829"/>
    <x v="2"/>
    <x v="1"/>
    <x v="36"/>
    <s v="Kerala"/>
    <s v="Bangalore"/>
    <n v="908182"/>
    <d v="2020-04-19T00:00:00"/>
    <x v="1"/>
    <n v="21345"/>
    <x v="1"/>
    <n v="69"/>
    <n v="8"/>
    <n v="6771"/>
    <x v="0"/>
  </r>
  <r>
    <n v="21830"/>
    <x v="1"/>
    <x v="1"/>
    <x v="33"/>
    <s v="Sikkim"/>
    <s v="Kolkata"/>
    <n v="492998"/>
    <d v="2020-04-19T00:00:00"/>
    <x v="3"/>
    <n v="71880"/>
    <x v="2"/>
    <n v="-7"/>
    <n v="30"/>
    <n v="5787"/>
    <x v="0"/>
  </r>
  <r>
    <n v="21831"/>
    <x v="3"/>
    <x v="1"/>
    <x v="20"/>
    <s v="Manipur"/>
    <s v="Bangalore"/>
    <n v="294342"/>
    <d v="2020-04-19T00:00:00"/>
    <x v="4"/>
    <n v="57297"/>
    <x v="2"/>
    <n v="50"/>
    <n v="13"/>
    <n v="2884"/>
    <x v="0"/>
  </r>
  <r>
    <n v="21832"/>
    <x v="3"/>
    <x v="1"/>
    <x v="38"/>
    <s v="Chhattisgarh"/>
    <s v="Kolkata"/>
    <n v="966989"/>
    <d v="2020-04-19T00:00:00"/>
    <x v="2"/>
    <n v="34913"/>
    <x v="1"/>
    <n v="85"/>
    <n v="9"/>
    <n v="1454"/>
    <x v="0"/>
  </r>
  <r>
    <n v="21833"/>
    <x v="2"/>
    <x v="1"/>
    <x v="40"/>
    <s v="Arunachal Pradesh"/>
    <s v="Delhi"/>
    <n v="771975"/>
    <d v="2020-04-19T00:00:00"/>
    <x v="1"/>
    <n v="123157"/>
    <x v="0"/>
    <n v="-6"/>
    <n v="16"/>
    <n v="9382"/>
    <x v="0"/>
  </r>
  <r>
    <n v="21834"/>
    <x v="2"/>
    <x v="0"/>
    <x v="3"/>
    <s v="Madhya Pradesh"/>
    <s v="Chennai"/>
    <n v="157713"/>
    <d v="2020-04-19T00:00:00"/>
    <x v="3"/>
    <n v="63719"/>
    <x v="2"/>
    <n v="33"/>
    <n v="5"/>
    <n v="1139"/>
    <x v="0"/>
  </r>
  <r>
    <n v="21835"/>
    <x v="0"/>
    <x v="1"/>
    <x v="4"/>
    <s v="Nagaland"/>
    <s v="Mumbai"/>
    <n v="716763"/>
    <d v="2020-04-19T00:00:00"/>
    <x v="3"/>
    <n v="64786"/>
    <x v="2"/>
    <n v="46"/>
    <n v="5"/>
    <n v="3985"/>
    <x v="1"/>
  </r>
  <r>
    <n v="21836"/>
    <x v="2"/>
    <x v="1"/>
    <x v="24"/>
    <s v="Bihar"/>
    <s v="Delhi"/>
    <n v="212124"/>
    <d v="2020-04-19T00:00:00"/>
    <x v="2"/>
    <n v="123261"/>
    <x v="0"/>
    <n v="26"/>
    <n v="34"/>
    <n v="4180"/>
    <x v="1"/>
  </r>
  <r>
    <n v="21837"/>
    <x v="1"/>
    <x v="0"/>
    <x v="20"/>
    <s v="Chhattisgarh"/>
    <s v="Kolkata"/>
    <n v="622551"/>
    <d v="2020-04-19T00:00:00"/>
    <x v="4"/>
    <n v="72991"/>
    <x v="2"/>
    <n v="73"/>
    <n v="14"/>
    <n v="1437"/>
    <x v="0"/>
  </r>
  <r>
    <n v="21838"/>
    <x v="2"/>
    <x v="1"/>
    <x v="38"/>
    <s v="Telangana"/>
    <s v="Delhi"/>
    <n v="385793"/>
    <d v="2020-04-19T00:00:00"/>
    <x v="4"/>
    <n v="100264"/>
    <x v="0"/>
    <n v="57"/>
    <n v="44"/>
    <n v="1885"/>
    <x v="1"/>
  </r>
  <r>
    <n v="21839"/>
    <x v="0"/>
    <x v="1"/>
    <x v="44"/>
    <s v="Gujarat"/>
    <s v="Bangalore"/>
    <n v="815452"/>
    <d v="2020-04-19T00:00:00"/>
    <x v="3"/>
    <n v="100704"/>
    <x v="0"/>
    <n v="79"/>
    <n v="4"/>
    <n v="3613"/>
    <x v="1"/>
  </r>
  <r>
    <n v="21840"/>
    <x v="0"/>
    <x v="1"/>
    <x v="43"/>
    <s v="Sikkim"/>
    <s v="Hyderabad"/>
    <n v="716821"/>
    <d v="2020-04-19T00:00:00"/>
    <x v="3"/>
    <n v="130945"/>
    <x v="0"/>
    <n v="41"/>
    <n v="36"/>
    <n v="1882"/>
    <x v="0"/>
  </r>
  <r>
    <n v="21841"/>
    <x v="3"/>
    <x v="1"/>
    <x v="49"/>
    <s v="Mizoram"/>
    <s v="Kolkata"/>
    <n v="215931"/>
    <d v="2020-04-19T00:00:00"/>
    <x v="0"/>
    <n v="129779"/>
    <x v="0"/>
    <n v="90"/>
    <n v="9"/>
    <n v="383"/>
    <x v="0"/>
  </r>
  <r>
    <n v="21842"/>
    <x v="3"/>
    <x v="1"/>
    <x v="2"/>
    <s v="Madhya Pradesh"/>
    <s v="Kolkata"/>
    <n v="413399"/>
    <d v="2020-04-19T00:00:00"/>
    <x v="2"/>
    <n v="38016"/>
    <x v="1"/>
    <n v="95"/>
    <n v="12"/>
    <n v="7384"/>
    <x v="0"/>
  </r>
  <r>
    <n v="21843"/>
    <x v="0"/>
    <x v="1"/>
    <x v="51"/>
    <s v="Tripura"/>
    <s v="Hyderabad"/>
    <n v="489193"/>
    <d v="2020-04-19T00:00:00"/>
    <x v="0"/>
    <n v="121220"/>
    <x v="0"/>
    <n v="37"/>
    <n v="19"/>
    <n v="4035"/>
    <x v="0"/>
  </r>
  <r>
    <n v="21844"/>
    <x v="3"/>
    <x v="0"/>
    <x v="4"/>
    <s v="Karnataka"/>
    <s v="Chennai"/>
    <n v="337662"/>
    <d v="2020-04-19T00:00:00"/>
    <x v="3"/>
    <n v="35292"/>
    <x v="1"/>
    <n v="95"/>
    <n v="41"/>
    <n v="925"/>
    <x v="0"/>
  </r>
  <r>
    <n v="21845"/>
    <x v="2"/>
    <x v="1"/>
    <x v="53"/>
    <s v="Assam"/>
    <s v="Delhi"/>
    <n v="731521"/>
    <d v="2020-04-19T00:00:00"/>
    <x v="0"/>
    <n v="124596"/>
    <x v="0"/>
    <n v="11"/>
    <n v="30"/>
    <n v="4868"/>
    <x v="1"/>
  </r>
  <r>
    <n v="21846"/>
    <x v="2"/>
    <x v="1"/>
    <x v="9"/>
    <s v="Himachal Pradesh"/>
    <s v="Kolkata"/>
    <n v="512818"/>
    <d v="2020-04-19T00:00:00"/>
    <x v="4"/>
    <n v="77280"/>
    <x v="2"/>
    <n v="87"/>
    <n v="37"/>
    <n v="-208"/>
    <x v="0"/>
  </r>
  <r>
    <n v="21847"/>
    <x v="2"/>
    <x v="0"/>
    <x v="30"/>
    <s v="Odisha"/>
    <s v="Hyderabad"/>
    <n v="881874"/>
    <d v="2020-04-19T00:00:00"/>
    <x v="1"/>
    <n v="149036"/>
    <x v="0"/>
    <n v="40"/>
    <n v="47"/>
    <n v="9203"/>
    <x v="0"/>
  </r>
  <r>
    <n v="21848"/>
    <x v="0"/>
    <x v="1"/>
    <x v="18"/>
    <s v="Himachal Pradesh"/>
    <s v="Delhi"/>
    <n v="549177"/>
    <d v="2020-04-19T00:00:00"/>
    <x v="4"/>
    <n v="23947"/>
    <x v="1"/>
    <n v="97"/>
    <n v="10"/>
    <n v="4829"/>
    <x v="1"/>
  </r>
  <r>
    <n v="21849"/>
    <x v="1"/>
    <x v="0"/>
    <x v="31"/>
    <s v="Rajasthan"/>
    <s v="Hyderabad"/>
    <n v="999607"/>
    <d v="2020-04-19T00:00:00"/>
    <x v="3"/>
    <n v="42107"/>
    <x v="1"/>
    <n v="27"/>
    <n v="5"/>
    <n v="4850"/>
    <x v="1"/>
  </r>
  <r>
    <n v="21850"/>
    <x v="2"/>
    <x v="1"/>
    <x v="25"/>
    <s v="Tamil Nadu"/>
    <s v="Kolkata"/>
    <n v="883539"/>
    <d v="2020-04-19T00:00:00"/>
    <x v="2"/>
    <n v="113660"/>
    <x v="0"/>
    <n v="53"/>
    <n v="16"/>
    <n v="6680"/>
    <x v="1"/>
  </r>
  <r>
    <n v="21851"/>
    <x v="1"/>
    <x v="1"/>
    <x v="23"/>
    <s v="Andhra Pradesh"/>
    <s v="Mumbai"/>
    <n v="798601"/>
    <d v="2020-04-19T00:00:00"/>
    <x v="1"/>
    <n v="108173"/>
    <x v="0"/>
    <n v="22"/>
    <n v="34"/>
    <n v="4062"/>
    <x v="0"/>
  </r>
  <r>
    <n v="21852"/>
    <x v="2"/>
    <x v="0"/>
    <x v="23"/>
    <s v="Andhra Pradesh"/>
    <s v="Bangalore"/>
    <n v="348399"/>
    <d v="2020-04-19T00:00:00"/>
    <x v="4"/>
    <n v="107977"/>
    <x v="0"/>
    <n v="34"/>
    <n v="5"/>
    <n v="8197"/>
    <x v="0"/>
  </r>
  <r>
    <n v="21853"/>
    <x v="0"/>
    <x v="1"/>
    <x v="42"/>
    <s v="Gujarat"/>
    <s v="Kolkata"/>
    <n v="518724"/>
    <d v="2020-04-19T00:00:00"/>
    <x v="4"/>
    <n v="88996"/>
    <x v="0"/>
    <n v="31"/>
    <n v="20"/>
    <n v="8743"/>
    <x v="0"/>
  </r>
  <r>
    <n v="21854"/>
    <x v="1"/>
    <x v="1"/>
    <x v="5"/>
    <s v="Manipur"/>
    <s v="Hyderabad"/>
    <n v="160151"/>
    <d v="2020-04-19T00:00:00"/>
    <x v="4"/>
    <n v="120692"/>
    <x v="0"/>
    <n v="9"/>
    <n v="15"/>
    <n v="5782"/>
    <x v="0"/>
  </r>
  <r>
    <n v="21855"/>
    <x v="0"/>
    <x v="1"/>
    <x v="17"/>
    <s v="Assam"/>
    <s v="Kolkata"/>
    <n v="786779"/>
    <d v="2020-04-19T00:00:00"/>
    <x v="3"/>
    <n v="52520"/>
    <x v="1"/>
    <n v="26"/>
    <n v="13"/>
    <n v="3984"/>
    <x v="1"/>
  </r>
  <r>
    <n v="21856"/>
    <x v="1"/>
    <x v="1"/>
    <x v="13"/>
    <s v="Himachal Pradesh"/>
    <s v="Bangalore"/>
    <n v="428108"/>
    <d v="2020-04-19T00:00:00"/>
    <x v="3"/>
    <n v="100730"/>
    <x v="0"/>
    <n v="21"/>
    <n v="28"/>
    <n v="7505"/>
    <x v="0"/>
  </r>
  <r>
    <n v="21857"/>
    <x v="3"/>
    <x v="0"/>
    <x v="6"/>
    <s v="Nagaland"/>
    <s v="Mumbai"/>
    <n v="265305"/>
    <d v="2020-04-19T00:00:00"/>
    <x v="4"/>
    <n v="121426"/>
    <x v="0"/>
    <n v="18"/>
    <n v="22"/>
    <n v="303"/>
    <x v="0"/>
  </r>
  <r>
    <n v="21858"/>
    <x v="2"/>
    <x v="1"/>
    <x v="4"/>
    <s v="Manipur"/>
    <s v="Chennai"/>
    <n v="227208"/>
    <d v="2020-04-19T00:00:00"/>
    <x v="2"/>
    <n v="36703"/>
    <x v="1"/>
    <n v="44"/>
    <n v="47"/>
    <n v="8396"/>
    <x v="0"/>
  </r>
  <r>
    <n v="21859"/>
    <x v="2"/>
    <x v="1"/>
    <x v="8"/>
    <s v="Odisha"/>
    <s v="Delhi"/>
    <n v="906256"/>
    <d v="2020-04-19T00:00:00"/>
    <x v="2"/>
    <n v="45761"/>
    <x v="1"/>
    <n v="49"/>
    <n v="51"/>
    <n v="2766"/>
    <x v="1"/>
  </r>
  <r>
    <n v="21860"/>
    <x v="0"/>
    <x v="0"/>
    <x v="47"/>
    <s v="Andhra Pradesh"/>
    <s v="Hyderabad"/>
    <n v="694932"/>
    <d v="2020-04-19T00:00:00"/>
    <x v="1"/>
    <n v="31947"/>
    <x v="1"/>
    <n v="23"/>
    <n v="19"/>
    <n v="698"/>
    <x v="0"/>
  </r>
  <r>
    <n v="21861"/>
    <x v="1"/>
    <x v="0"/>
    <x v="52"/>
    <s v="Meghalaya"/>
    <s v="Kolkata"/>
    <n v="735055"/>
    <d v="2020-04-19T00:00:00"/>
    <x v="0"/>
    <n v="51352"/>
    <x v="1"/>
    <n v="51"/>
    <n v="21"/>
    <n v="5608"/>
    <x v="0"/>
  </r>
  <r>
    <n v="21862"/>
    <x v="3"/>
    <x v="1"/>
    <x v="18"/>
    <s v="Rajasthan"/>
    <s v="Chennai"/>
    <n v="269269"/>
    <d v="2020-04-19T00:00:00"/>
    <x v="2"/>
    <n v="93045"/>
    <x v="0"/>
    <n v="79"/>
    <n v="12"/>
    <n v="7530"/>
    <x v="0"/>
  </r>
  <r>
    <n v="21863"/>
    <x v="2"/>
    <x v="0"/>
    <x v="36"/>
    <s v="Arunachal Pradesh"/>
    <s v="Chennai"/>
    <n v="584065"/>
    <d v="2020-04-19T00:00:00"/>
    <x v="1"/>
    <n v="30001"/>
    <x v="1"/>
    <n v="46"/>
    <n v="32"/>
    <n v="8673"/>
    <x v="0"/>
  </r>
  <r>
    <n v="21864"/>
    <x v="0"/>
    <x v="1"/>
    <x v="41"/>
    <s v="West Bengal"/>
    <s v="Delhi"/>
    <n v="819741"/>
    <d v="2020-04-19T00:00:00"/>
    <x v="0"/>
    <n v="53824"/>
    <x v="2"/>
    <n v="92"/>
    <n v="17"/>
    <n v="5317"/>
    <x v="0"/>
  </r>
  <r>
    <n v="21865"/>
    <x v="1"/>
    <x v="1"/>
    <x v="37"/>
    <s v="Meghalaya"/>
    <s v="Hyderabad"/>
    <n v="242963"/>
    <d v="2020-04-19T00:00:00"/>
    <x v="0"/>
    <n v="130096"/>
    <x v="0"/>
    <n v="97"/>
    <n v="39"/>
    <n v="9565"/>
    <x v="1"/>
  </r>
  <r>
    <n v="21866"/>
    <x v="1"/>
    <x v="0"/>
    <x v="13"/>
    <s v="Kerala"/>
    <s v="Mumbai"/>
    <n v="703672"/>
    <d v="2020-04-19T00:00:00"/>
    <x v="3"/>
    <n v="113913"/>
    <x v="0"/>
    <n v="49"/>
    <n v="51"/>
    <n v="7309"/>
    <x v="0"/>
  </r>
  <r>
    <n v="21867"/>
    <x v="3"/>
    <x v="1"/>
    <x v="35"/>
    <s v="West Bengal"/>
    <s v="Kolkata"/>
    <n v="238200"/>
    <d v="2020-04-19T00:00:00"/>
    <x v="3"/>
    <n v="69087"/>
    <x v="2"/>
    <n v="51"/>
    <n v="28"/>
    <n v="2358"/>
    <x v="1"/>
  </r>
  <r>
    <n v="21868"/>
    <x v="3"/>
    <x v="0"/>
    <x v="41"/>
    <s v="Karnataka"/>
    <s v="Hyderabad"/>
    <n v="983358"/>
    <d v="2020-04-19T00:00:00"/>
    <x v="1"/>
    <n v="23920"/>
    <x v="1"/>
    <n v="12"/>
    <n v="33"/>
    <n v="1635"/>
    <x v="0"/>
  </r>
  <r>
    <n v="21869"/>
    <x v="2"/>
    <x v="1"/>
    <x v="42"/>
    <s v="Meghalaya"/>
    <s v="Delhi"/>
    <n v="473908"/>
    <d v="2020-04-19T00:00:00"/>
    <x v="2"/>
    <n v="110867"/>
    <x v="0"/>
    <n v="9"/>
    <n v="10"/>
    <n v="9357"/>
    <x v="0"/>
  </r>
  <r>
    <n v="21870"/>
    <x v="2"/>
    <x v="1"/>
    <x v="45"/>
    <s v="Manipur"/>
    <s v="Hyderabad"/>
    <n v="839702"/>
    <d v="2020-04-19T00:00:00"/>
    <x v="4"/>
    <n v="126510"/>
    <x v="0"/>
    <n v="90"/>
    <n v="42"/>
    <n v="6764"/>
    <x v="0"/>
  </r>
  <r>
    <n v="21871"/>
    <x v="3"/>
    <x v="1"/>
    <x v="50"/>
    <s v="Odisha"/>
    <s v="Delhi"/>
    <n v="969004"/>
    <d v="2020-04-19T00:00:00"/>
    <x v="2"/>
    <n v="82477"/>
    <x v="2"/>
    <n v="14"/>
    <n v="50"/>
    <n v="2088"/>
    <x v="0"/>
  </r>
  <r>
    <n v="21872"/>
    <x v="1"/>
    <x v="1"/>
    <x v="7"/>
    <s v="West Bengal"/>
    <s v="Kolkata"/>
    <n v="146060"/>
    <d v="2020-04-19T00:00:00"/>
    <x v="1"/>
    <n v="71061"/>
    <x v="2"/>
    <n v="17"/>
    <n v="34"/>
    <n v="4807"/>
    <x v="0"/>
  </r>
  <r>
    <n v="21873"/>
    <x v="3"/>
    <x v="1"/>
    <x v="42"/>
    <s v="Mizoram"/>
    <s v="Bangalore"/>
    <n v="738204"/>
    <d v="2020-04-19T00:00:00"/>
    <x v="4"/>
    <n v="124477"/>
    <x v="0"/>
    <n v="34"/>
    <n v="11"/>
    <n v="2432"/>
    <x v="0"/>
  </r>
  <r>
    <n v="21874"/>
    <x v="3"/>
    <x v="1"/>
    <x v="36"/>
    <s v="Tripura"/>
    <s v="Delhi"/>
    <n v="182585"/>
    <d v="2020-04-19T00:00:00"/>
    <x v="0"/>
    <n v="44144"/>
    <x v="1"/>
    <n v="59"/>
    <n v="48"/>
    <n v="1230"/>
    <x v="0"/>
  </r>
  <r>
    <n v="21875"/>
    <x v="0"/>
    <x v="0"/>
    <x v="36"/>
    <s v="Kerala"/>
    <s v="Bangalore"/>
    <n v="668300"/>
    <d v="2020-04-19T00:00:00"/>
    <x v="0"/>
    <n v="48845"/>
    <x v="1"/>
    <n v="23"/>
    <n v="28"/>
    <n v="5186"/>
    <x v="0"/>
  </r>
  <r>
    <n v="21876"/>
    <x v="3"/>
    <x v="1"/>
    <x v="16"/>
    <s v="Madhya Pradesh"/>
    <s v="Mumbai"/>
    <n v="377375"/>
    <d v="2020-04-19T00:00:00"/>
    <x v="4"/>
    <n v="34761"/>
    <x v="1"/>
    <n v="85"/>
    <n v="13"/>
    <n v="8204"/>
    <x v="0"/>
  </r>
  <r>
    <n v="21877"/>
    <x v="3"/>
    <x v="1"/>
    <x v="14"/>
    <s v="Uttarakhand"/>
    <s v="Mumbai"/>
    <n v="966915"/>
    <d v="2020-04-19T00:00:00"/>
    <x v="3"/>
    <n v="22657"/>
    <x v="1"/>
    <n v="47"/>
    <n v="0"/>
    <n v="74"/>
    <x v="0"/>
  </r>
  <r>
    <n v="21878"/>
    <x v="2"/>
    <x v="1"/>
    <x v="41"/>
    <s v="Uttarakhand"/>
    <s v="Kolkata"/>
    <n v="322943"/>
    <d v="2020-04-19T00:00:00"/>
    <x v="2"/>
    <n v="81778"/>
    <x v="2"/>
    <n v="-2"/>
    <n v="2"/>
    <n v="4587"/>
    <x v="0"/>
  </r>
  <r>
    <n v="21879"/>
    <x v="3"/>
    <x v="1"/>
    <x v="46"/>
    <s v="Odisha"/>
    <s v="Kolkata"/>
    <n v="285287"/>
    <d v="2020-04-19T00:00:00"/>
    <x v="3"/>
    <n v="124144"/>
    <x v="0"/>
    <n v="77"/>
    <n v="6"/>
    <n v="10487"/>
    <x v="1"/>
  </r>
  <r>
    <n v="21880"/>
    <x v="1"/>
    <x v="0"/>
    <x v="43"/>
    <s v="Haryana"/>
    <s v="Delhi"/>
    <n v="173423"/>
    <d v="2020-04-19T00:00:00"/>
    <x v="3"/>
    <n v="146771"/>
    <x v="0"/>
    <n v="67"/>
    <n v="36"/>
    <n v="5889"/>
    <x v="0"/>
  </r>
  <r>
    <n v="21881"/>
    <x v="0"/>
    <x v="1"/>
    <x v="0"/>
    <s v="Kerala"/>
    <s v="Bangalore"/>
    <n v="776040"/>
    <d v="2020-04-19T00:00:00"/>
    <x v="3"/>
    <n v="121018"/>
    <x v="0"/>
    <n v="70"/>
    <n v="1"/>
    <n v="5239"/>
    <x v="0"/>
  </r>
  <r>
    <n v="21882"/>
    <x v="0"/>
    <x v="0"/>
    <x v="38"/>
    <s v="Karnataka"/>
    <s v="Bangalore"/>
    <n v="465854"/>
    <d v="2020-04-19T00:00:00"/>
    <x v="1"/>
    <n v="57366"/>
    <x v="2"/>
    <n v="26"/>
    <n v="17"/>
    <n v="6041"/>
    <x v="0"/>
  </r>
  <r>
    <n v="21883"/>
    <x v="1"/>
    <x v="1"/>
    <x v="20"/>
    <s v="Telangana"/>
    <s v="Chennai"/>
    <n v="802242"/>
    <d v="2020-04-19T00:00:00"/>
    <x v="2"/>
    <n v="104431"/>
    <x v="0"/>
    <n v="86"/>
    <n v="45"/>
    <n v="1098"/>
    <x v="0"/>
  </r>
  <r>
    <n v="21884"/>
    <x v="0"/>
    <x v="0"/>
    <x v="35"/>
    <s v="Arunachal Pradesh"/>
    <s v="Delhi"/>
    <n v="269283"/>
    <d v="2020-04-19T00:00:00"/>
    <x v="1"/>
    <n v="81518"/>
    <x v="2"/>
    <n v="2"/>
    <n v="42"/>
    <n v="6590"/>
    <x v="0"/>
  </r>
  <r>
    <n v="21885"/>
    <x v="0"/>
    <x v="1"/>
    <x v="20"/>
    <s v="Gujarat"/>
    <s v="Chennai"/>
    <n v="700358"/>
    <d v="2020-04-19T00:00:00"/>
    <x v="4"/>
    <n v="108248"/>
    <x v="0"/>
    <n v="49"/>
    <n v="44"/>
    <n v="6410"/>
    <x v="0"/>
  </r>
  <r>
    <n v="21886"/>
    <x v="1"/>
    <x v="1"/>
    <x v="20"/>
    <s v="Meghalaya"/>
    <s v="Chennai"/>
    <n v="812856"/>
    <d v="2020-04-19T00:00:00"/>
    <x v="1"/>
    <n v="100192"/>
    <x v="0"/>
    <n v="36"/>
    <n v="28"/>
    <n v="2133"/>
    <x v="0"/>
  </r>
  <r>
    <n v="21887"/>
    <x v="2"/>
    <x v="0"/>
    <x v="56"/>
    <s v="Tripura"/>
    <s v="Hyderabad"/>
    <n v="948145"/>
    <d v="2020-04-19T00:00:00"/>
    <x v="1"/>
    <n v="59563"/>
    <x v="2"/>
    <n v="55"/>
    <n v="14"/>
    <n v="8305"/>
    <x v="0"/>
  </r>
  <r>
    <n v="21888"/>
    <x v="0"/>
    <x v="0"/>
    <x v="56"/>
    <s v="Bihar"/>
    <s v="Chennai"/>
    <n v="929109"/>
    <d v="2020-04-19T00:00:00"/>
    <x v="3"/>
    <n v="116232"/>
    <x v="0"/>
    <n v="26"/>
    <n v="33"/>
    <n v="3952"/>
    <x v="0"/>
  </r>
  <r>
    <n v="21889"/>
    <x v="2"/>
    <x v="0"/>
    <x v="36"/>
    <s v="Karnataka"/>
    <s v="Hyderabad"/>
    <n v="299715"/>
    <d v="2020-04-19T00:00:00"/>
    <x v="2"/>
    <n v="68768"/>
    <x v="2"/>
    <n v="14"/>
    <n v="15"/>
    <n v="5323"/>
    <x v="0"/>
  </r>
  <r>
    <n v="21890"/>
    <x v="3"/>
    <x v="1"/>
    <x v="43"/>
    <s v="Bihar"/>
    <s v="Kolkata"/>
    <n v="383994"/>
    <d v="2020-04-19T00:00:00"/>
    <x v="0"/>
    <n v="148410"/>
    <x v="0"/>
    <n v="20"/>
    <n v="26"/>
    <n v="2667"/>
    <x v="0"/>
  </r>
  <r>
    <n v="21891"/>
    <x v="3"/>
    <x v="1"/>
    <x v="6"/>
    <s v="Jharkhand"/>
    <s v="Mumbai"/>
    <n v="247448"/>
    <d v="2020-04-19T00:00:00"/>
    <x v="2"/>
    <n v="63718"/>
    <x v="2"/>
    <n v="10"/>
    <n v="21"/>
    <n v="9185"/>
    <x v="0"/>
  </r>
  <r>
    <n v="21892"/>
    <x v="0"/>
    <x v="0"/>
    <x v="35"/>
    <s v="Goa"/>
    <s v="Kolkata"/>
    <n v="168515"/>
    <d v="2020-04-19T00:00:00"/>
    <x v="2"/>
    <n v="27424"/>
    <x v="1"/>
    <n v="72"/>
    <n v="-3"/>
    <n v="1980"/>
    <x v="0"/>
  </r>
  <r>
    <n v="21893"/>
    <x v="2"/>
    <x v="0"/>
    <x v="30"/>
    <s v="Odisha"/>
    <s v="Mumbai"/>
    <n v="257439"/>
    <d v="2020-04-19T00:00:00"/>
    <x v="0"/>
    <n v="125579"/>
    <x v="0"/>
    <n v="4"/>
    <n v="1"/>
    <n v="6374"/>
    <x v="0"/>
  </r>
  <r>
    <n v="21894"/>
    <x v="2"/>
    <x v="0"/>
    <x v="43"/>
    <s v="Karnataka"/>
    <s v="Kolkata"/>
    <n v="490471"/>
    <d v="2020-04-19T00:00:00"/>
    <x v="2"/>
    <n v="23693"/>
    <x v="1"/>
    <n v="22"/>
    <n v="21"/>
    <n v="5665"/>
    <x v="0"/>
  </r>
  <r>
    <n v="21895"/>
    <x v="0"/>
    <x v="0"/>
    <x v="0"/>
    <s v="Tripura"/>
    <s v="Hyderabad"/>
    <n v="390044"/>
    <d v="2020-04-19T00:00:00"/>
    <x v="1"/>
    <n v="45678"/>
    <x v="1"/>
    <n v="78"/>
    <n v="42"/>
    <n v="7879"/>
    <x v="0"/>
  </r>
  <r>
    <n v="21896"/>
    <x v="0"/>
    <x v="1"/>
    <x v="4"/>
    <s v="Gujarat"/>
    <s v="Chennai"/>
    <n v="105133"/>
    <d v="2020-04-19T00:00:00"/>
    <x v="2"/>
    <n v="57830"/>
    <x v="2"/>
    <n v="91"/>
    <n v="30"/>
    <n v="6984"/>
    <x v="1"/>
  </r>
  <r>
    <n v="21897"/>
    <x v="3"/>
    <x v="0"/>
    <x v="29"/>
    <s v="Sikkim"/>
    <s v="Hyderabad"/>
    <n v="767534"/>
    <d v="2020-04-19T00:00:00"/>
    <x v="0"/>
    <n v="38803"/>
    <x v="1"/>
    <n v="83"/>
    <n v="42"/>
    <n v="6783"/>
    <x v="0"/>
  </r>
  <r>
    <n v="21898"/>
    <x v="1"/>
    <x v="0"/>
    <x v="13"/>
    <s v="Arunachal Pradesh"/>
    <s v="Mumbai"/>
    <n v="626767"/>
    <d v="2020-04-19T00:00:00"/>
    <x v="4"/>
    <n v="101326"/>
    <x v="0"/>
    <n v="79"/>
    <n v="47"/>
    <n v="-494"/>
    <x v="0"/>
  </r>
  <r>
    <n v="21899"/>
    <x v="1"/>
    <x v="1"/>
    <x v="1"/>
    <s v="Tamil Nadu"/>
    <s v="Mumbai"/>
    <n v="158724"/>
    <d v="2020-04-19T00:00:00"/>
    <x v="4"/>
    <n v="143024"/>
    <x v="0"/>
    <n v="49"/>
    <n v="42"/>
    <n v="5737"/>
    <x v="0"/>
  </r>
  <r>
    <n v="21900"/>
    <x v="3"/>
    <x v="1"/>
    <x v="9"/>
    <s v="Meghalaya"/>
    <s v="Kolkata"/>
    <n v="823012"/>
    <d v="2020-04-19T00:00:00"/>
    <x v="3"/>
    <n v="56789"/>
    <x v="2"/>
    <n v="92"/>
    <n v="17"/>
    <n v="8496"/>
    <x v="1"/>
  </r>
  <r>
    <n v="21901"/>
    <x v="0"/>
    <x v="1"/>
    <x v="36"/>
    <s v="Karnataka"/>
    <s v="Mumbai"/>
    <n v="219513"/>
    <d v="2020-04-19T00:00:00"/>
    <x v="0"/>
    <n v="114231"/>
    <x v="0"/>
    <n v="8"/>
    <n v="46"/>
    <n v="2819"/>
    <x v="0"/>
  </r>
  <r>
    <n v="21902"/>
    <x v="1"/>
    <x v="0"/>
    <x v="4"/>
    <s v="Haryana"/>
    <s v="Hyderabad"/>
    <n v="865865"/>
    <d v="2020-04-19T00:00:00"/>
    <x v="3"/>
    <n v="26679"/>
    <x v="1"/>
    <n v="24"/>
    <n v="31"/>
    <n v="7075"/>
    <x v="0"/>
  </r>
  <r>
    <n v="21903"/>
    <x v="3"/>
    <x v="1"/>
    <x v="51"/>
    <s v="Maharashtra"/>
    <s v="Chennai"/>
    <n v="660508"/>
    <d v="2020-04-19T00:00:00"/>
    <x v="0"/>
    <n v="105807"/>
    <x v="0"/>
    <n v="41"/>
    <n v="41"/>
    <n v="1938"/>
    <x v="0"/>
  </r>
  <r>
    <n v="21904"/>
    <x v="3"/>
    <x v="0"/>
    <x v="55"/>
    <s v="Karnataka"/>
    <s v="Kolkata"/>
    <n v="333764"/>
    <d v="2020-04-19T00:00:00"/>
    <x v="0"/>
    <n v="70238"/>
    <x v="2"/>
    <n v="9"/>
    <n v="5"/>
    <n v="2298"/>
    <x v="0"/>
  </r>
  <r>
    <n v="21905"/>
    <x v="2"/>
    <x v="1"/>
    <x v="3"/>
    <s v="Himachal Pradesh"/>
    <s v="Delhi"/>
    <n v="442935"/>
    <d v="2020-04-19T00:00:00"/>
    <x v="0"/>
    <n v="114983"/>
    <x v="0"/>
    <n v="18"/>
    <n v="37"/>
    <n v="1562"/>
    <x v="1"/>
  </r>
  <r>
    <n v="21906"/>
    <x v="0"/>
    <x v="1"/>
    <x v="42"/>
    <s v="Meghalaya"/>
    <s v="Delhi"/>
    <n v="985963"/>
    <d v="2020-04-19T00:00:00"/>
    <x v="0"/>
    <n v="112272"/>
    <x v="0"/>
    <n v="41"/>
    <n v="9"/>
    <n v="7346"/>
    <x v="0"/>
  </r>
  <r>
    <n v="21907"/>
    <x v="0"/>
    <x v="1"/>
    <x v="43"/>
    <s v="Gujarat"/>
    <s v="Delhi"/>
    <n v="662671"/>
    <d v="2020-04-19T00:00:00"/>
    <x v="2"/>
    <n v="69216"/>
    <x v="2"/>
    <n v="39"/>
    <n v="47"/>
    <n v="4695"/>
    <x v="1"/>
  </r>
  <r>
    <n v="21908"/>
    <x v="0"/>
    <x v="0"/>
    <x v="20"/>
    <s v="Uttar Pradesh"/>
    <s v="Kolkata"/>
    <n v="575051"/>
    <d v="2020-04-19T00:00:00"/>
    <x v="3"/>
    <n v="21959"/>
    <x v="1"/>
    <n v="38"/>
    <n v="0"/>
    <n v="8572"/>
    <x v="1"/>
  </r>
  <r>
    <n v="21909"/>
    <x v="2"/>
    <x v="0"/>
    <x v="20"/>
    <s v="Tripura"/>
    <s v="Kolkata"/>
    <n v="820691"/>
    <d v="2020-04-19T00:00:00"/>
    <x v="4"/>
    <n v="28679"/>
    <x v="1"/>
    <n v="11"/>
    <n v="19"/>
    <n v="135"/>
    <x v="0"/>
  </r>
  <r>
    <n v="21910"/>
    <x v="3"/>
    <x v="0"/>
    <x v="39"/>
    <s v="Gujarat"/>
    <s v="Bangalore"/>
    <n v="292067"/>
    <d v="2020-04-19T00:00:00"/>
    <x v="4"/>
    <n v="115712"/>
    <x v="0"/>
    <n v="63"/>
    <n v="34"/>
    <n v="4298"/>
    <x v="0"/>
  </r>
  <r>
    <n v="21911"/>
    <x v="3"/>
    <x v="1"/>
    <x v="18"/>
    <s v="Manipur"/>
    <s v="Chennai"/>
    <n v="843266"/>
    <d v="2020-04-19T00:00:00"/>
    <x v="4"/>
    <n v="48934"/>
    <x v="1"/>
    <n v="73"/>
    <n v="43"/>
    <n v="1998"/>
    <x v="0"/>
  </r>
  <r>
    <n v="21912"/>
    <x v="2"/>
    <x v="1"/>
    <x v="14"/>
    <s v="Chhattisgarh"/>
    <s v="Hyderabad"/>
    <n v="161275"/>
    <d v="2020-04-19T00:00:00"/>
    <x v="0"/>
    <n v="121414"/>
    <x v="0"/>
    <n v="6"/>
    <n v="10"/>
    <n v="8167"/>
    <x v="0"/>
  </r>
  <r>
    <n v="21913"/>
    <x v="0"/>
    <x v="1"/>
    <x v="13"/>
    <s v="Chhattisgarh"/>
    <s v="Chennai"/>
    <n v="353650"/>
    <d v="2020-04-19T00:00:00"/>
    <x v="0"/>
    <n v="45491"/>
    <x v="1"/>
    <n v="28"/>
    <n v="5"/>
    <n v="6334"/>
    <x v="0"/>
  </r>
  <r>
    <n v="21914"/>
    <x v="0"/>
    <x v="1"/>
    <x v="8"/>
    <s v="Haryana"/>
    <s v="Bangalore"/>
    <n v="904460"/>
    <d v="2020-04-19T00:00:00"/>
    <x v="2"/>
    <n v="59757"/>
    <x v="2"/>
    <n v="43"/>
    <n v="34"/>
    <n v="690"/>
    <x v="0"/>
  </r>
  <r>
    <n v="21915"/>
    <x v="1"/>
    <x v="1"/>
    <x v="35"/>
    <s v="Chhattisgarh"/>
    <s v="Bangalore"/>
    <n v="752092"/>
    <d v="2020-04-19T00:00:00"/>
    <x v="2"/>
    <n v="57507"/>
    <x v="2"/>
    <n v="89"/>
    <n v="15"/>
    <n v="7602"/>
    <x v="0"/>
  </r>
  <r>
    <n v="21916"/>
    <x v="1"/>
    <x v="0"/>
    <x v="7"/>
    <s v="Himachal Pradesh"/>
    <s v="Hyderabad"/>
    <n v="231359"/>
    <d v="2020-04-19T00:00:00"/>
    <x v="1"/>
    <n v="63351"/>
    <x v="2"/>
    <n v="20"/>
    <n v="15"/>
    <n v="2711"/>
    <x v="0"/>
  </r>
  <r>
    <n v="21917"/>
    <x v="1"/>
    <x v="1"/>
    <x v="53"/>
    <s v="Maharashtra"/>
    <s v="Chennai"/>
    <n v="606817"/>
    <d v="2020-04-19T00:00:00"/>
    <x v="4"/>
    <n v="92341"/>
    <x v="0"/>
    <n v="59"/>
    <n v="47"/>
    <n v="3926"/>
    <x v="0"/>
  </r>
  <r>
    <n v="21918"/>
    <x v="2"/>
    <x v="0"/>
    <x v="32"/>
    <s v="Haryana"/>
    <s v="Bangalore"/>
    <n v="979469"/>
    <d v="2020-04-19T00:00:00"/>
    <x v="4"/>
    <n v="80921"/>
    <x v="2"/>
    <n v="10"/>
    <n v="42"/>
    <n v="75"/>
    <x v="0"/>
  </r>
  <r>
    <n v="21919"/>
    <x v="1"/>
    <x v="1"/>
    <x v="18"/>
    <s v="Mizoram"/>
    <s v="Bangalore"/>
    <n v="346413"/>
    <d v="2020-04-19T00:00:00"/>
    <x v="4"/>
    <n v="75397"/>
    <x v="2"/>
    <n v="41"/>
    <n v="37"/>
    <n v="9916"/>
    <x v="0"/>
  </r>
  <r>
    <n v="21920"/>
    <x v="2"/>
    <x v="1"/>
    <x v="52"/>
    <s v="Goa"/>
    <s v="Delhi"/>
    <n v="341323"/>
    <d v="2020-04-19T00:00:00"/>
    <x v="0"/>
    <n v="132763"/>
    <x v="0"/>
    <n v="70"/>
    <n v="48"/>
    <n v="6693"/>
    <x v="0"/>
  </r>
  <r>
    <n v="21921"/>
    <x v="1"/>
    <x v="0"/>
    <x v="36"/>
    <s v="Goa"/>
    <s v="Kolkata"/>
    <n v="900269"/>
    <d v="2020-04-19T00:00:00"/>
    <x v="4"/>
    <n v="108697"/>
    <x v="0"/>
    <n v="84"/>
    <n v="33"/>
    <n v="6597"/>
    <x v="0"/>
  </r>
  <r>
    <n v="21922"/>
    <x v="1"/>
    <x v="0"/>
    <x v="9"/>
    <s v="West Bengal"/>
    <s v="Chennai"/>
    <n v="857230"/>
    <d v="2020-04-19T00:00:00"/>
    <x v="4"/>
    <n v="85421"/>
    <x v="0"/>
    <n v="58"/>
    <n v="7"/>
    <n v="6476"/>
    <x v="0"/>
  </r>
  <r>
    <n v="21923"/>
    <x v="3"/>
    <x v="1"/>
    <x v="10"/>
    <s v="Jharkhand"/>
    <s v="Hyderabad"/>
    <n v="543372"/>
    <d v="2020-04-19T00:00:00"/>
    <x v="4"/>
    <n v="77658"/>
    <x v="2"/>
    <n v="70"/>
    <n v="17"/>
    <n v="3111"/>
    <x v="1"/>
  </r>
  <r>
    <n v="21924"/>
    <x v="0"/>
    <x v="0"/>
    <x v="34"/>
    <s v="Punjab"/>
    <s v="Kolkata"/>
    <n v="587066"/>
    <d v="2020-04-19T00:00:00"/>
    <x v="0"/>
    <n v="54576"/>
    <x v="2"/>
    <n v="25"/>
    <n v="8"/>
    <n v="4669"/>
    <x v="0"/>
  </r>
  <r>
    <n v="21925"/>
    <x v="2"/>
    <x v="0"/>
    <x v="16"/>
    <s v="Punjab"/>
    <s v="Delhi"/>
    <n v="775202"/>
    <d v="2020-04-19T00:00:00"/>
    <x v="3"/>
    <n v="59487"/>
    <x v="2"/>
    <n v="88"/>
    <n v="30"/>
    <n v="2604"/>
    <x v="0"/>
  </r>
  <r>
    <n v="21926"/>
    <x v="1"/>
    <x v="1"/>
    <x v="22"/>
    <s v="Kerala"/>
    <s v="Mumbai"/>
    <n v="445362"/>
    <d v="2020-04-19T00:00:00"/>
    <x v="1"/>
    <n v="106622"/>
    <x v="0"/>
    <n v="35"/>
    <n v="44"/>
    <n v="9308"/>
    <x v="1"/>
  </r>
  <r>
    <n v="21927"/>
    <x v="0"/>
    <x v="0"/>
    <x v="26"/>
    <s v="Kerala"/>
    <s v="Hyderabad"/>
    <n v="373745"/>
    <d v="2020-04-19T00:00:00"/>
    <x v="4"/>
    <n v="118143"/>
    <x v="0"/>
    <n v="86"/>
    <n v="17"/>
    <n v="8139"/>
    <x v="1"/>
  </r>
  <r>
    <n v="21928"/>
    <x v="1"/>
    <x v="0"/>
    <x v="37"/>
    <s v="Uttar Pradesh"/>
    <s v="Bangalore"/>
    <n v="600968"/>
    <d v="2020-04-19T00:00:00"/>
    <x v="4"/>
    <n v="107555"/>
    <x v="0"/>
    <n v="34"/>
    <n v="41"/>
    <n v="3371"/>
    <x v="0"/>
  </r>
  <r>
    <n v="21929"/>
    <x v="0"/>
    <x v="0"/>
    <x v="33"/>
    <s v="Assam"/>
    <s v="Chennai"/>
    <n v="153506"/>
    <d v="2020-04-19T00:00:00"/>
    <x v="0"/>
    <n v="73545"/>
    <x v="2"/>
    <n v="22"/>
    <n v="39"/>
    <n v="5689"/>
    <x v="0"/>
  </r>
  <r>
    <n v="21930"/>
    <x v="2"/>
    <x v="0"/>
    <x v="48"/>
    <s v="Meghalaya"/>
    <s v="Hyderabad"/>
    <n v="635290"/>
    <d v="2020-04-19T00:00:00"/>
    <x v="4"/>
    <n v="97556"/>
    <x v="0"/>
    <n v="77"/>
    <n v="32"/>
    <n v="4307"/>
    <x v="1"/>
  </r>
  <r>
    <n v="21931"/>
    <x v="0"/>
    <x v="0"/>
    <x v="47"/>
    <s v="Karnataka"/>
    <s v="Chennai"/>
    <n v="537751"/>
    <d v="2020-04-19T00:00:00"/>
    <x v="4"/>
    <n v="111874"/>
    <x v="0"/>
    <n v="50"/>
    <n v="35"/>
    <n v="3783"/>
    <x v="0"/>
  </r>
  <r>
    <n v="21932"/>
    <x v="0"/>
    <x v="1"/>
    <x v="21"/>
    <s v="Goa"/>
    <s v="Bangalore"/>
    <n v="894073"/>
    <d v="2020-04-19T00:00:00"/>
    <x v="2"/>
    <n v="103000"/>
    <x v="0"/>
    <n v="47"/>
    <n v="17"/>
    <n v="6532"/>
    <x v="0"/>
  </r>
  <r>
    <n v="21933"/>
    <x v="3"/>
    <x v="1"/>
    <x v="24"/>
    <s v="Mizoram"/>
    <s v="Delhi"/>
    <n v="964039"/>
    <d v="2020-04-19T00:00:00"/>
    <x v="3"/>
    <n v="75906"/>
    <x v="2"/>
    <n v="60"/>
    <n v="41"/>
    <n v="6286"/>
    <x v="0"/>
  </r>
  <r>
    <n v="21934"/>
    <x v="0"/>
    <x v="0"/>
    <x v="45"/>
    <s v="Nagaland"/>
    <s v="Kolkata"/>
    <n v="214975"/>
    <d v="2020-04-19T00:00:00"/>
    <x v="2"/>
    <n v="137612"/>
    <x v="0"/>
    <n v="81"/>
    <n v="26"/>
    <n v="-431"/>
    <x v="0"/>
  </r>
  <r>
    <n v="21935"/>
    <x v="1"/>
    <x v="0"/>
    <x v="50"/>
    <s v="Gujarat"/>
    <s v="Chennai"/>
    <n v="988486"/>
    <d v="2020-04-19T00:00:00"/>
    <x v="0"/>
    <n v="88139"/>
    <x v="0"/>
    <n v="104"/>
    <n v="-2"/>
    <n v="5897"/>
    <x v="0"/>
  </r>
  <r>
    <n v="21936"/>
    <x v="0"/>
    <x v="1"/>
    <x v="37"/>
    <s v="Uttarakhand"/>
    <s v="Kolkata"/>
    <n v="640355"/>
    <d v="2020-04-19T00:00:00"/>
    <x v="0"/>
    <n v="126451"/>
    <x v="0"/>
    <n v="70"/>
    <n v="25"/>
    <n v="531"/>
    <x v="0"/>
  </r>
  <r>
    <n v="21937"/>
    <x v="1"/>
    <x v="0"/>
    <x v="54"/>
    <s v="Manipur"/>
    <s v="Hyderabad"/>
    <n v="756621"/>
    <d v="2020-04-19T00:00:00"/>
    <x v="1"/>
    <n v="110300"/>
    <x v="0"/>
    <n v="67"/>
    <n v="0"/>
    <n v="1845"/>
    <x v="1"/>
  </r>
  <r>
    <n v="21938"/>
    <x v="0"/>
    <x v="1"/>
    <x v="32"/>
    <s v="Bihar"/>
    <s v="Bangalore"/>
    <n v="395104"/>
    <d v="2020-04-19T00:00:00"/>
    <x v="1"/>
    <n v="84184"/>
    <x v="2"/>
    <n v="67"/>
    <n v="34"/>
    <n v="405"/>
    <x v="0"/>
  </r>
  <r>
    <n v="21939"/>
    <x v="3"/>
    <x v="1"/>
    <x v="0"/>
    <s v="Meghalaya"/>
    <s v="Delhi"/>
    <n v="868488"/>
    <d v="2020-04-19T00:00:00"/>
    <x v="4"/>
    <n v="92830"/>
    <x v="0"/>
    <n v="12"/>
    <n v="13"/>
    <n v="2182"/>
    <x v="0"/>
  </r>
  <r>
    <n v="21940"/>
    <x v="2"/>
    <x v="1"/>
    <x v="27"/>
    <s v="Assam"/>
    <s v="Hyderabad"/>
    <n v="998670"/>
    <d v="2020-04-19T00:00:00"/>
    <x v="3"/>
    <n v="136876"/>
    <x v="0"/>
    <n v="-8"/>
    <n v="27"/>
    <n v="4277"/>
    <x v="0"/>
  </r>
  <r>
    <n v="21941"/>
    <x v="0"/>
    <x v="0"/>
    <x v="36"/>
    <s v="Karnataka"/>
    <s v="Hyderabad"/>
    <n v="674369"/>
    <d v="2020-04-19T00:00:00"/>
    <x v="2"/>
    <n v="114517"/>
    <x v="0"/>
    <n v="80"/>
    <n v="25"/>
    <n v="3435"/>
    <x v="0"/>
  </r>
  <r>
    <n v="21942"/>
    <x v="0"/>
    <x v="1"/>
    <x v="9"/>
    <s v="Chhattisgarh"/>
    <s v="Chennai"/>
    <n v="327580"/>
    <d v="2020-04-19T00:00:00"/>
    <x v="1"/>
    <n v="119339"/>
    <x v="0"/>
    <n v="9"/>
    <n v="16"/>
    <n v="4409"/>
    <x v="1"/>
  </r>
  <r>
    <n v="21943"/>
    <x v="2"/>
    <x v="1"/>
    <x v="27"/>
    <s v="West Bengal"/>
    <s v="Delhi"/>
    <n v="381079"/>
    <d v="2020-04-19T00:00:00"/>
    <x v="1"/>
    <n v="48860"/>
    <x v="1"/>
    <n v="45"/>
    <n v="33"/>
    <n v="4327"/>
    <x v="0"/>
  </r>
  <r>
    <n v="21944"/>
    <x v="0"/>
    <x v="0"/>
    <x v="0"/>
    <s v="Tripura"/>
    <s v="Delhi"/>
    <n v="206185"/>
    <d v="2020-04-19T00:00:00"/>
    <x v="3"/>
    <n v="93056"/>
    <x v="0"/>
    <n v="28"/>
    <n v="44"/>
    <n v="7941"/>
    <x v="1"/>
  </r>
  <r>
    <n v="21945"/>
    <x v="0"/>
    <x v="1"/>
    <x v="27"/>
    <s v="Gujarat"/>
    <s v="Delhi"/>
    <n v="851183"/>
    <d v="2020-04-19T00:00:00"/>
    <x v="1"/>
    <n v="57746"/>
    <x v="2"/>
    <n v="55"/>
    <n v="44"/>
    <n v="5074"/>
    <x v="0"/>
  </r>
  <r>
    <n v="21946"/>
    <x v="1"/>
    <x v="1"/>
    <x v="41"/>
    <s v="Sikkim"/>
    <s v="Chennai"/>
    <n v="510453"/>
    <d v="2020-04-19T00:00:00"/>
    <x v="0"/>
    <n v="69920"/>
    <x v="2"/>
    <n v="26"/>
    <n v="5"/>
    <n v="1615"/>
    <x v="0"/>
  </r>
  <r>
    <n v="21947"/>
    <x v="2"/>
    <x v="0"/>
    <x v="6"/>
    <s v="Meghalaya"/>
    <s v="Chennai"/>
    <n v="483599"/>
    <d v="2020-04-19T00:00:00"/>
    <x v="3"/>
    <n v="92014"/>
    <x v="0"/>
    <n v="30"/>
    <n v="9"/>
    <n v="5467"/>
    <x v="0"/>
  </r>
  <r>
    <n v="21948"/>
    <x v="2"/>
    <x v="0"/>
    <x v="0"/>
    <s v="Tripura"/>
    <s v="Mumbai"/>
    <n v="942390"/>
    <d v="2020-04-19T00:00:00"/>
    <x v="0"/>
    <n v="35022"/>
    <x v="1"/>
    <n v="0"/>
    <n v="21"/>
    <n v="7168"/>
    <x v="0"/>
  </r>
  <r>
    <n v="21949"/>
    <x v="1"/>
    <x v="1"/>
    <x v="6"/>
    <s v="Manipur"/>
    <s v="Bangalore"/>
    <n v="464004"/>
    <d v="2020-04-19T00:00:00"/>
    <x v="0"/>
    <n v="90556"/>
    <x v="0"/>
    <n v="81"/>
    <n v="28"/>
    <n v="1116"/>
    <x v="0"/>
  </r>
  <r>
    <n v="21950"/>
    <x v="0"/>
    <x v="0"/>
    <x v="48"/>
    <s v="Punjab"/>
    <s v="Mumbai"/>
    <n v="294522"/>
    <d v="2020-04-19T00:00:00"/>
    <x v="0"/>
    <n v="131612"/>
    <x v="0"/>
    <n v="21"/>
    <n v="5"/>
    <n v="-26"/>
    <x v="0"/>
  </r>
  <r>
    <n v="21951"/>
    <x v="1"/>
    <x v="1"/>
    <x v="20"/>
    <s v="Punjab"/>
    <s v="Hyderabad"/>
    <n v="851438"/>
    <d v="2020-04-19T00:00:00"/>
    <x v="2"/>
    <n v="107336"/>
    <x v="0"/>
    <n v="56"/>
    <n v="16"/>
    <n v="1413"/>
    <x v="0"/>
  </r>
  <r>
    <n v="21952"/>
    <x v="2"/>
    <x v="1"/>
    <x v="17"/>
    <s v="Rajasthan"/>
    <s v="Delhi"/>
    <n v="827120"/>
    <d v="2020-04-19T00:00:00"/>
    <x v="2"/>
    <n v="30979"/>
    <x v="1"/>
    <n v="82"/>
    <n v="0"/>
    <n v="6328"/>
    <x v="0"/>
  </r>
  <r>
    <n v="21953"/>
    <x v="1"/>
    <x v="0"/>
    <x v="11"/>
    <s v="Manipur"/>
    <s v="Hyderabad"/>
    <n v="552275"/>
    <d v="2020-04-19T00:00:00"/>
    <x v="0"/>
    <n v="58458"/>
    <x v="2"/>
    <n v="95"/>
    <n v="0"/>
    <n v="4795"/>
    <x v="0"/>
  </r>
  <r>
    <n v="21954"/>
    <x v="3"/>
    <x v="0"/>
    <x v="52"/>
    <s v="Meghalaya"/>
    <s v="Mumbai"/>
    <n v="272242"/>
    <d v="2020-04-19T00:00:00"/>
    <x v="4"/>
    <n v="38127"/>
    <x v="1"/>
    <n v="42"/>
    <n v="2"/>
    <n v="2079"/>
    <x v="0"/>
  </r>
  <r>
    <n v="21955"/>
    <x v="1"/>
    <x v="1"/>
    <x v="46"/>
    <s v="Haryana"/>
    <s v="Mumbai"/>
    <n v="192653"/>
    <d v="2020-04-19T00:00:00"/>
    <x v="2"/>
    <n v="91789"/>
    <x v="0"/>
    <n v="88"/>
    <n v="4"/>
    <n v="5764"/>
    <x v="0"/>
  </r>
  <r>
    <n v="21956"/>
    <x v="1"/>
    <x v="1"/>
    <x v="43"/>
    <s v="Rajasthan"/>
    <s v="Bangalore"/>
    <n v="471557"/>
    <d v="2020-04-19T00:00:00"/>
    <x v="3"/>
    <n v="132458"/>
    <x v="0"/>
    <n v="62"/>
    <n v="21"/>
    <n v="5879"/>
    <x v="0"/>
  </r>
  <r>
    <n v="21957"/>
    <x v="3"/>
    <x v="1"/>
    <x v="43"/>
    <s v="Haryana"/>
    <s v="Hyderabad"/>
    <n v="583367"/>
    <d v="2020-04-19T00:00:00"/>
    <x v="3"/>
    <n v="126027"/>
    <x v="0"/>
    <n v="86"/>
    <n v="28"/>
    <n v="9190"/>
    <x v="0"/>
  </r>
  <r>
    <n v="21958"/>
    <x v="3"/>
    <x v="1"/>
    <x v="29"/>
    <s v="Uttar Pradesh"/>
    <s v="Bangalore"/>
    <n v="989679"/>
    <d v="2020-04-19T00:00:00"/>
    <x v="0"/>
    <n v="52945"/>
    <x v="2"/>
    <n v="47"/>
    <n v="19"/>
    <n v="2973"/>
    <x v="0"/>
  </r>
  <r>
    <n v="21959"/>
    <x v="3"/>
    <x v="1"/>
    <x v="47"/>
    <s v="Maharashtra"/>
    <s v="Mumbai"/>
    <n v="482734"/>
    <d v="2020-04-19T00:00:00"/>
    <x v="2"/>
    <n v="43379"/>
    <x v="1"/>
    <n v="43"/>
    <n v="21"/>
    <n v="8240"/>
    <x v="0"/>
  </r>
  <r>
    <n v="21960"/>
    <x v="2"/>
    <x v="1"/>
    <x v="16"/>
    <s v="Madhya Pradesh"/>
    <s v="Hyderabad"/>
    <n v="644903"/>
    <d v="2020-04-19T00:00:00"/>
    <x v="3"/>
    <n v="58795"/>
    <x v="2"/>
    <n v="56"/>
    <n v="34"/>
    <n v="6297"/>
    <x v="1"/>
  </r>
  <r>
    <n v="21961"/>
    <x v="0"/>
    <x v="0"/>
    <x v="37"/>
    <s v="Bihar"/>
    <s v="Mumbai"/>
    <n v="915812"/>
    <d v="2020-04-19T00:00:00"/>
    <x v="3"/>
    <n v="89526"/>
    <x v="0"/>
    <n v="-5"/>
    <n v="21"/>
    <n v="5521"/>
    <x v="1"/>
  </r>
  <r>
    <n v="21962"/>
    <x v="3"/>
    <x v="1"/>
    <x v="27"/>
    <s v="Himachal Pradesh"/>
    <s v="Hyderabad"/>
    <n v="306732"/>
    <d v="2020-04-19T00:00:00"/>
    <x v="1"/>
    <n v="20006"/>
    <x v="1"/>
    <n v="66"/>
    <n v="-2"/>
    <n v="8542"/>
    <x v="0"/>
  </r>
  <r>
    <n v="21963"/>
    <x v="2"/>
    <x v="1"/>
    <x v="33"/>
    <s v="Maharashtra"/>
    <s v="Kolkata"/>
    <n v="987928"/>
    <d v="2020-04-19T00:00:00"/>
    <x v="1"/>
    <n v="70653"/>
    <x v="2"/>
    <n v="27"/>
    <n v="14"/>
    <n v="7464"/>
    <x v="0"/>
  </r>
  <r>
    <n v="21964"/>
    <x v="3"/>
    <x v="0"/>
    <x v="31"/>
    <s v="Gujarat"/>
    <s v="Kolkata"/>
    <n v="989209"/>
    <d v="2020-04-19T00:00:00"/>
    <x v="2"/>
    <n v="128760"/>
    <x v="0"/>
    <n v="95"/>
    <n v="11"/>
    <n v="6997"/>
    <x v="0"/>
  </r>
  <r>
    <n v="21965"/>
    <x v="0"/>
    <x v="0"/>
    <x v="8"/>
    <s v="Meghalaya"/>
    <s v="Chennai"/>
    <n v="120619"/>
    <d v="2020-04-19T00:00:00"/>
    <x v="0"/>
    <n v="29415"/>
    <x v="1"/>
    <n v="65"/>
    <n v="52"/>
    <n v="2863"/>
    <x v="0"/>
  </r>
  <r>
    <n v="21966"/>
    <x v="1"/>
    <x v="1"/>
    <x v="16"/>
    <s v="Kerala"/>
    <s v="Hyderabad"/>
    <n v="262967"/>
    <d v="2020-04-19T00:00:00"/>
    <x v="1"/>
    <n v="124925"/>
    <x v="0"/>
    <n v="53"/>
    <n v="39"/>
    <n v="5779"/>
    <x v="0"/>
  </r>
  <r>
    <n v="21967"/>
    <x v="2"/>
    <x v="1"/>
    <x v="14"/>
    <s v="Jharkhand"/>
    <s v="Mumbai"/>
    <n v="145727"/>
    <d v="2020-04-19T00:00:00"/>
    <x v="1"/>
    <n v="27267"/>
    <x v="1"/>
    <n v="63"/>
    <n v="35"/>
    <n v="2957"/>
    <x v="0"/>
  </r>
  <r>
    <n v="21968"/>
    <x v="2"/>
    <x v="1"/>
    <x v="38"/>
    <s v="Manipur"/>
    <s v="Delhi"/>
    <n v="885503"/>
    <d v="2020-04-19T00:00:00"/>
    <x v="2"/>
    <n v="62429"/>
    <x v="2"/>
    <n v="19"/>
    <n v="43"/>
    <n v="3722"/>
    <x v="0"/>
  </r>
  <r>
    <n v="21969"/>
    <x v="1"/>
    <x v="0"/>
    <x v="42"/>
    <s v="Telangana"/>
    <s v="Chennai"/>
    <n v="709699"/>
    <d v="2020-04-19T00:00:00"/>
    <x v="2"/>
    <n v="74130"/>
    <x v="2"/>
    <n v="13"/>
    <n v="9"/>
    <n v="4668"/>
    <x v="1"/>
  </r>
  <r>
    <n v="21970"/>
    <x v="3"/>
    <x v="1"/>
    <x v="56"/>
    <s v="Nagaland"/>
    <s v="Chennai"/>
    <n v="313636"/>
    <d v="2020-04-19T00:00:00"/>
    <x v="1"/>
    <n v="131205"/>
    <x v="0"/>
    <n v="57"/>
    <n v="-1"/>
    <n v="1349"/>
    <x v="0"/>
  </r>
  <r>
    <n v="21971"/>
    <x v="2"/>
    <x v="1"/>
    <x v="35"/>
    <s v="Karnataka"/>
    <s v="Hyderabad"/>
    <n v="407206"/>
    <d v="2020-04-19T00:00:00"/>
    <x v="2"/>
    <n v="49464"/>
    <x v="1"/>
    <n v="106"/>
    <n v="20"/>
    <n v="4594"/>
    <x v="0"/>
  </r>
  <r>
    <n v="21972"/>
    <x v="3"/>
    <x v="1"/>
    <x v="38"/>
    <s v="Telangana"/>
    <s v="Kolkata"/>
    <n v="985100"/>
    <d v="2020-04-19T00:00:00"/>
    <x v="0"/>
    <n v="121484"/>
    <x v="0"/>
    <n v="60"/>
    <n v="42"/>
    <n v="3327"/>
    <x v="0"/>
  </r>
  <r>
    <n v="21973"/>
    <x v="0"/>
    <x v="1"/>
    <x v="36"/>
    <s v="Rajasthan"/>
    <s v="Chennai"/>
    <n v="924395"/>
    <d v="2020-04-19T00:00:00"/>
    <x v="4"/>
    <n v="143552"/>
    <x v="0"/>
    <n v="88"/>
    <n v="47"/>
    <n v="6460"/>
    <x v="0"/>
  </r>
  <r>
    <n v="21974"/>
    <x v="0"/>
    <x v="0"/>
    <x v="41"/>
    <s v="Punjab"/>
    <s v="Chennai"/>
    <n v="604123"/>
    <d v="2020-04-19T00:00:00"/>
    <x v="0"/>
    <n v="130888"/>
    <x v="0"/>
    <n v="82"/>
    <n v="43"/>
    <n v="2465"/>
    <x v="0"/>
  </r>
  <r>
    <n v="21975"/>
    <x v="0"/>
    <x v="1"/>
    <x v="45"/>
    <s v="Odisha"/>
    <s v="Hyderabad"/>
    <n v="161907"/>
    <d v="2020-04-19T00:00:00"/>
    <x v="4"/>
    <n v="60239"/>
    <x v="2"/>
    <n v="12"/>
    <n v="6"/>
    <n v="9445"/>
    <x v="0"/>
  </r>
  <r>
    <n v="21976"/>
    <x v="3"/>
    <x v="0"/>
    <x v="49"/>
    <s v="West Bengal"/>
    <s v="Kolkata"/>
    <n v="774690"/>
    <d v="2020-04-19T00:00:00"/>
    <x v="2"/>
    <n v="143766"/>
    <x v="0"/>
    <n v="80"/>
    <n v="2"/>
    <n v="4179"/>
    <x v="0"/>
  </r>
  <r>
    <n v="21977"/>
    <x v="2"/>
    <x v="1"/>
    <x v="43"/>
    <s v="Haryana"/>
    <s v="Bangalore"/>
    <n v="143382"/>
    <d v="2020-04-19T00:00:00"/>
    <x v="0"/>
    <n v="28641"/>
    <x v="1"/>
    <n v="89"/>
    <n v="41"/>
    <n v="8510"/>
    <x v="0"/>
  </r>
  <r>
    <n v="21978"/>
    <x v="1"/>
    <x v="0"/>
    <x v="26"/>
    <s v="Nagaland"/>
    <s v="Delhi"/>
    <n v="508957"/>
    <d v="2020-04-19T00:00:00"/>
    <x v="0"/>
    <n v="60688"/>
    <x v="2"/>
    <n v="29"/>
    <n v="7"/>
    <n v="6461"/>
    <x v="0"/>
  </r>
  <r>
    <n v="21979"/>
    <x v="0"/>
    <x v="0"/>
    <x v="23"/>
    <s v="Punjab"/>
    <s v="Chennai"/>
    <n v="745780"/>
    <d v="2020-04-20T00:00:00"/>
    <x v="2"/>
    <n v="140948"/>
    <x v="0"/>
    <n v="10"/>
    <n v="17"/>
    <n v="10310"/>
    <x v="0"/>
  </r>
  <r>
    <n v="21980"/>
    <x v="1"/>
    <x v="1"/>
    <x v="27"/>
    <s v="Madhya Pradesh"/>
    <s v="Delhi"/>
    <n v="838197"/>
    <d v="2020-04-20T00:00:00"/>
    <x v="1"/>
    <n v="145733"/>
    <x v="0"/>
    <n v="9"/>
    <n v="10"/>
    <n v="2437"/>
    <x v="0"/>
  </r>
  <r>
    <n v="21981"/>
    <x v="1"/>
    <x v="1"/>
    <x v="19"/>
    <s v="Haryana"/>
    <s v="Mumbai"/>
    <n v="504705"/>
    <d v="2020-04-20T00:00:00"/>
    <x v="3"/>
    <n v="38658"/>
    <x v="1"/>
    <n v="79"/>
    <n v="20"/>
    <n v="3361"/>
    <x v="0"/>
  </r>
  <r>
    <n v="21982"/>
    <x v="3"/>
    <x v="0"/>
    <x v="43"/>
    <s v="Gujarat"/>
    <s v="Chennai"/>
    <n v="132383"/>
    <d v="2020-04-20T00:00:00"/>
    <x v="2"/>
    <n v="74545"/>
    <x v="2"/>
    <n v="63"/>
    <n v="4"/>
    <n v="7691"/>
    <x v="0"/>
  </r>
  <r>
    <n v="21983"/>
    <x v="1"/>
    <x v="0"/>
    <x v="31"/>
    <s v="Andhra Pradesh"/>
    <s v="Chennai"/>
    <n v="325755"/>
    <d v="2020-04-20T00:00:00"/>
    <x v="1"/>
    <n v="26512"/>
    <x v="1"/>
    <n v="51"/>
    <n v="40"/>
    <n v="6365"/>
    <x v="0"/>
  </r>
  <r>
    <n v="21984"/>
    <x v="3"/>
    <x v="1"/>
    <x v="21"/>
    <s v="Haryana"/>
    <s v="Chennai"/>
    <n v="396237"/>
    <d v="2020-04-20T00:00:00"/>
    <x v="1"/>
    <n v="132172"/>
    <x v="0"/>
    <n v="89"/>
    <n v="17"/>
    <n v="4772"/>
    <x v="0"/>
  </r>
  <r>
    <n v="21985"/>
    <x v="3"/>
    <x v="1"/>
    <x v="28"/>
    <s v="Mizoram"/>
    <s v="Delhi"/>
    <n v="873967"/>
    <d v="2020-04-20T00:00:00"/>
    <x v="2"/>
    <n v="138129"/>
    <x v="0"/>
    <n v="-6"/>
    <n v="52"/>
    <n v="4627"/>
    <x v="1"/>
  </r>
  <r>
    <n v="21986"/>
    <x v="2"/>
    <x v="1"/>
    <x v="29"/>
    <s v="Karnataka"/>
    <s v="Bangalore"/>
    <n v="875962"/>
    <d v="2020-04-20T00:00:00"/>
    <x v="1"/>
    <n v="63961"/>
    <x v="2"/>
    <n v="84"/>
    <n v="50"/>
    <n v="4014"/>
    <x v="0"/>
  </r>
  <r>
    <n v="21987"/>
    <x v="3"/>
    <x v="0"/>
    <x v="14"/>
    <s v="Andhra Pradesh"/>
    <s v="Delhi"/>
    <n v="384543"/>
    <d v="2020-04-20T00:00:00"/>
    <x v="3"/>
    <n v="112194"/>
    <x v="0"/>
    <n v="32"/>
    <n v="35"/>
    <n v="8623"/>
    <x v="0"/>
  </r>
  <r>
    <n v="21988"/>
    <x v="3"/>
    <x v="1"/>
    <x v="56"/>
    <s v="Telangana"/>
    <s v="Delhi"/>
    <n v="839022"/>
    <d v="2020-04-20T00:00:00"/>
    <x v="2"/>
    <n v="127347"/>
    <x v="0"/>
    <n v="50"/>
    <n v="-2"/>
    <n v="6596"/>
    <x v="0"/>
  </r>
  <r>
    <n v="21989"/>
    <x v="1"/>
    <x v="1"/>
    <x v="49"/>
    <s v="Rajasthan"/>
    <s v="Kolkata"/>
    <n v="312830"/>
    <d v="2020-04-20T00:00:00"/>
    <x v="1"/>
    <n v="142866"/>
    <x v="0"/>
    <n v="57"/>
    <n v="6"/>
    <n v="8781"/>
    <x v="0"/>
  </r>
  <r>
    <n v="21990"/>
    <x v="0"/>
    <x v="1"/>
    <x v="10"/>
    <s v="Madhya Pradesh"/>
    <s v="Hyderabad"/>
    <n v="114755"/>
    <d v="2020-04-20T00:00:00"/>
    <x v="1"/>
    <n v="53147"/>
    <x v="2"/>
    <n v="24"/>
    <n v="7"/>
    <n v="2892"/>
    <x v="0"/>
  </r>
  <r>
    <n v="21991"/>
    <x v="2"/>
    <x v="1"/>
    <x v="34"/>
    <s v="Rajasthan"/>
    <s v="Kolkata"/>
    <n v="826786"/>
    <d v="2020-04-20T00:00:00"/>
    <x v="2"/>
    <n v="108783"/>
    <x v="0"/>
    <n v="52"/>
    <n v="52"/>
    <n v="7705"/>
    <x v="0"/>
  </r>
  <r>
    <n v="21992"/>
    <x v="2"/>
    <x v="1"/>
    <x v="5"/>
    <s v="Tripura"/>
    <s v="Mumbai"/>
    <n v="836634"/>
    <d v="2020-04-20T00:00:00"/>
    <x v="3"/>
    <n v="62839"/>
    <x v="2"/>
    <n v="73"/>
    <n v="22"/>
    <n v="4665"/>
    <x v="1"/>
  </r>
  <r>
    <n v="21993"/>
    <x v="1"/>
    <x v="0"/>
    <x v="31"/>
    <s v="Karnataka"/>
    <s v="Kolkata"/>
    <n v="437085"/>
    <d v="2020-04-20T00:00:00"/>
    <x v="2"/>
    <n v="23569"/>
    <x v="1"/>
    <n v="56"/>
    <n v="18"/>
    <n v="7395"/>
    <x v="0"/>
  </r>
  <r>
    <n v="21994"/>
    <x v="3"/>
    <x v="0"/>
    <x v="25"/>
    <s v="Telangana"/>
    <s v="Delhi"/>
    <n v="216453"/>
    <d v="2020-04-20T00:00:00"/>
    <x v="0"/>
    <n v="49981"/>
    <x v="1"/>
    <n v="0"/>
    <n v="36"/>
    <n v="4513"/>
    <x v="1"/>
  </r>
  <r>
    <n v="21995"/>
    <x v="2"/>
    <x v="1"/>
    <x v="52"/>
    <s v="Gujarat"/>
    <s v="Delhi"/>
    <n v="920332"/>
    <d v="2020-04-20T00:00:00"/>
    <x v="4"/>
    <n v="110440"/>
    <x v="0"/>
    <n v="66"/>
    <n v="41"/>
    <n v="5109"/>
    <x v="0"/>
  </r>
  <r>
    <n v="21996"/>
    <x v="1"/>
    <x v="1"/>
    <x v="19"/>
    <s v="Chhattisgarh"/>
    <s v="Bangalore"/>
    <n v="621414"/>
    <d v="2020-04-20T00:00:00"/>
    <x v="3"/>
    <n v="105412"/>
    <x v="0"/>
    <n v="73"/>
    <n v="23"/>
    <n v="5281"/>
    <x v="0"/>
  </r>
  <r>
    <n v="21997"/>
    <x v="0"/>
    <x v="0"/>
    <x v="53"/>
    <s v="Arunachal Pradesh"/>
    <s v="Chennai"/>
    <n v="262048"/>
    <d v="2020-04-20T00:00:00"/>
    <x v="0"/>
    <n v="118097"/>
    <x v="0"/>
    <n v="63"/>
    <n v="30"/>
    <n v="3290"/>
    <x v="0"/>
  </r>
  <r>
    <n v="21998"/>
    <x v="2"/>
    <x v="1"/>
    <x v="36"/>
    <s v="Meghalaya"/>
    <s v="Mumbai"/>
    <n v="646780"/>
    <d v="2020-04-20T00:00:00"/>
    <x v="1"/>
    <n v="54841"/>
    <x v="2"/>
    <n v="50"/>
    <n v="37"/>
    <n v="4337"/>
    <x v="0"/>
  </r>
  <r>
    <n v="21999"/>
    <x v="2"/>
    <x v="0"/>
    <x v="2"/>
    <s v="Kerala"/>
    <s v="Mumbai"/>
    <n v="699140"/>
    <d v="2020-04-20T00:00:00"/>
    <x v="2"/>
    <n v="73036"/>
    <x v="2"/>
    <n v="82"/>
    <n v="26"/>
    <n v="705"/>
    <x v="0"/>
  </r>
  <r>
    <n v="22000"/>
    <x v="0"/>
    <x v="1"/>
    <x v="34"/>
    <s v="Manipur"/>
    <s v="Mumbai"/>
    <n v="651520"/>
    <d v="2020-04-20T00:00:00"/>
    <x v="2"/>
    <n v="71100"/>
    <x v="2"/>
    <n v="60"/>
    <n v="51"/>
    <n v="2665"/>
    <x v="0"/>
  </r>
  <r>
    <n v="22001"/>
    <x v="2"/>
    <x v="1"/>
    <x v="10"/>
    <s v="Himachal Pradesh"/>
    <s v="Delhi"/>
    <n v="167696"/>
    <d v="2020-04-20T00:00:00"/>
    <x v="4"/>
    <n v="142086"/>
    <x v="0"/>
    <n v="69"/>
    <n v="11"/>
    <n v="1748"/>
    <x v="0"/>
  </r>
  <r>
    <n v="22002"/>
    <x v="3"/>
    <x v="1"/>
    <x v="33"/>
    <s v="Andhra Pradesh"/>
    <s v="Hyderabad"/>
    <n v="669115"/>
    <d v="2020-04-20T00:00:00"/>
    <x v="0"/>
    <n v="99938"/>
    <x v="0"/>
    <n v="46"/>
    <n v="36"/>
    <n v="8883"/>
    <x v="0"/>
  </r>
  <r>
    <n v="22003"/>
    <x v="1"/>
    <x v="0"/>
    <x v="43"/>
    <s v="Uttar Pradesh"/>
    <s v="Hyderabad"/>
    <n v="550179"/>
    <d v="2020-04-20T00:00:00"/>
    <x v="3"/>
    <n v="81461"/>
    <x v="2"/>
    <n v="42"/>
    <n v="10"/>
    <n v="6643"/>
    <x v="1"/>
  </r>
  <r>
    <n v="22004"/>
    <x v="1"/>
    <x v="1"/>
    <x v="35"/>
    <s v="Manipur"/>
    <s v="Mumbai"/>
    <n v="765775"/>
    <d v="2020-04-20T00:00:00"/>
    <x v="3"/>
    <n v="141021"/>
    <x v="0"/>
    <n v="31"/>
    <n v="16"/>
    <n v="8410"/>
    <x v="0"/>
  </r>
  <r>
    <n v="22005"/>
    <x v="1"/>
    <x v="0"/>
    <x v="44"/>
    <s v="Chhattisgarh"/>
    <s v="Chennai"/>
    <n v="550507"/>
    <d v="2020-04-20T00:00:00"/>
    <x v="4"/>
    <n v="91709"/>
    <x v="0"/>
    <n v="85"/>
    <n v="40"/>
    <n v="6051"/>
    <x v="0"/>
  </r>
  <r>
    <n v="22006"/>
    <x v="1"/>
    <x v="0"/>
    <x v="10"/>
    <s v="Gujarat"/>
    <s v="Mumbai"/>
    <n v="838189"/>
    <d v="2020-04-20T00:00:00"/>
    <x v="3"/>
    <n v="23283"/>
    <x v="1"/>
    <n v="73"/>
    <n v="42"/>
    <n v="5508"/>
    <x v="0"/>
  </r>
  <r>
    <n v="22007"/>
    <x v="1"/>
    <x v="1"/>
    <x v="56"/>
    <s v="Meghalaya"/>
    <s v="Hyderabad"/>
    <n v="982318"/>
    <d v="2020-04-20T00:00:00"/>
    <x v="4"/>
    <n v="92758"/>
    <x v="0"/>
    <n v="90"/>
    <n v="3"/>
    <n v="7044"/>
    <x v="1"/>
  </r>
  <r>
    <n v="22008"/>
    <x v="1"/>
    <x v="1"/>
    <x v="43"/>
    <s v="Maharashtra"/>
    <s v="Chennai"/>
    <n v="191700"/>
    <d v="2020-04-20T00:00:00"/>
    <x v="4"/>
    <n v="85208"/>
    <x v="0"/>
    <n v="57"/>
    <n v="20"/>
    <n v="159"/>
    <x v="0"/>
  </r>
  <r>
    <n v="22009"/>
    <x v="3"/>
    <x v="0"/>
    <x v="42"/>
    <s v="Mizoram"/>
    <s v="Kolkata"/>
    <n v="334811"/>
    <d v="2020-04-20T00:00:00"/>
    <x v="1"/>
    <n v="140384"/>
    <x v="0"/>
    <n v="58"/>
    <n v="12"/>
    <n v="9033"/>
    <x v="1"/>
  </r>
  <r>
    <n v="22010"/>
    <x v="3"/>
    <x v="1"/>
    <x v="13"/>
    <s v="Uttar Pradesh"/>
    <s v="Mumbai"/>
    <n v="971543"/>
    <d v="2020-04-20T00:00:00"/>
    <x v="2"/>
    <n v="46445"/>
    <x v="1"/>
    <n v="42"/>
    <n v="20"/>
    <n v="7911"/>
    <x v="0"/>
  </r>
  <r>
    <n v="22011"/>
    <x v="3"/>
    <x v="1"/>
    <x v="17"/>
    <s v="Punjab"/>
    <s v="Bangalore"/>
    <n v="886448"/>
    <d v="2020-04-20T00:00:00"/>
    <x v="3"/>
    <n v="130335"/>
    <x v="0"/>
    <n v="98"/>
    <n v="42"/>
    <n v="7042"/>
    <x v="0"/>
  </r>
  <r>
    <n v="22012"/>
    <x v="1"/>
    <x v="1"/>
    <x v="51"/>
    <s v="Assam"/>
    <s v="Bangalore"/>
    <n v="429968"/>
    <d v="2020-04-20T00:00:00"/>
    <x v="2"/>
    <n v="120165"/>
    <x v="0"/>
    <n v="95"/>
    <n v="3"/>
    <n v="7254"/>
    <x v="0"/>
  </r>
  <r>
    <n v="22013"/>
    <x v="1"/>
    <x v="0"/>
    <x v="42"/>
    <s v="Odisha"/>
    <s v="Chennai"/>
    <n v="410673"/>
    <d v="2020-04-20T00:00:00"/>
    <x v="4"/>
    <n v="103001"/>
    <x v="0"/>
    <n v="43"/>
    <n v="6"/>
    <n v="5043"/>
    <x v="0"/>
  </r>
  <r>
    <n v="22014"/>
    <x v="0"/>
    <x v="1"/>
    <x v="14"/>
    <s v="Himachal Pradesh"/>
    <s v="Chennai"/>
    <n v="696348"/>
    <d v="2020-04-20T00:00:00"/>
    <x v="2"/>
    <n v="98435"/>
    <x v="0"/>
    <n v="17"/>
    <n v="17"/>
    <n v="5754"/>
    <x v="0"/>
  </r>
  <r>
    <n v="22015"/>
    <x v="1"/>
    <x v="1"/>
    <x v="3"/>
    <s v="Telangana"/>
    <s v="Mumbai"/>
    <n v="559765"/>
    <d v="2020-04-20T00:00:00"/>
    <x v="4"/>
    <n v="110189"/>
    <x v="0"/>
    <n v="83"/>
    <n v="38"/>
    <n v="3658"/>
    <x v="0"/>
  </r>
  <r>
    <n v="22016"/>
    <x v="3"/>
    <x v="1"/>
    <x v="9"/>
    <s v="Uttar Pradesh"/>
    <s v="Delhi"/>
    <n v="207935"/>
    <d v="2020-04-20T00:00:00"/>
    <x v="0"/>
    <n v="99628"/>
    <x v="0"/>
    <n v="48"/>
    <n v="8"/>
    <n v="8142"/>
    <x v="0"/>
  </r>
  <r>
    <n v="22017"/>
    <x v="0"/>
    <x v="1"/>
    <x v="14"/>
    <s v="Nagaland"/>
    <s v="Chennai"/>
    <n v="682225"/>
    <d v="2020-04-20T00:00:00"/>
    <x v="4"/>
    <n v="60675"/>
    <x v="2"/>
    <n v="31"/>
    <n v="29"/>
    <n v="3913"/>
    <x v="0"/>
  </r>
  <r>
    <n v="22018"/>
    <x v="1"/>
    <x v="1"/>
    <x v="51"/>
    <s v="Meghalaya"/>
    <s v="Chennai"/>
    <n v="636136"/>
    <d v="2020-04-20T00:00:00"/>
    <x v="3"/>
    <n v="78184"/>
    <x v="2"/>
    <n v="50"/>
    <n v="15"/>
    <n v="6675"/>
    <x v="0"/>
  </r>
  <r>
    <n v="22019"/>
    <x v="2"/>
    <x v="1"/>
    <x v="45"/>
    <s v="Himachal Pradesh"/>
    <s v="Hyderabad"/>
    <n v="425324"/>
    <d v="2020-04-20T00:00:00"/>
    <x v="0"/>
    <n v="74809"/>
    <x v="2"/>
    <n v="71"/>
    <n v="8"/>
    <n v="2874"/>
    <x v="0"/>
  </r>
  <r>
    <n v="22020"/>
    <x v="1"/>
    <x v="1"/>
    <x v="36"/>
    <s v="Manipur"/>
    <s v="Chennai"/>
    <n v="823904"/>
    <d v="2020-04-20T00:00:00"/>
    <x v="1"/>
    <n v="62628"/>
    <x v="2"/>
    <n v="41"/>
    <n v="8"/>
    <n v="7649"/>
    <x v="0"/>
  </r>
  <r>
    <n v="22021"/>
    <x v="2"/>
    <x v="0"/>
    <x v="42"/>
    <s v="Uttarakhand"/>
    <s v="Chennai"/>
    <n v="806782"/>
    <d v="2020-04-20T00:00:00"/>
    <x v="3"/>
    <n v="90478"/>
    <x v="0"/>
    <n v="24"/>
    <n v="19"/>
    <n v="5063"/>
    <x v="0"/>
  </r>
  <r>
    <n v="22022"/>
    <x v="2"/>
    <x v="0"/>
    <x v="50"/>
    <s v="Telangana"/>
    <s v="Hyderabad"/>
    <n v="940272"/>
    <d v="2020-04-20T00:00:00"/>
    <x v="4"/>
    <n v="82370"/>
    <x v="2"/>
    <n v="71"/>
    <n v="16"/>
    <n v="8387"/>
    <x v="1"/>
  </r>
  <r>
    <n v="22023"/>
    <x v="1"/>
    <x v="1"/>
    <x v="22"/>
    <s v="Jharkhand"/>
    <s v="Chennai"/>
    <n v="894218"/>
    <d v="2020-04-20T00:00:00"/>
    <x v="3"/>
    <n v="82910"/>
    <x v="2"/>
    <n v="53"/>
    <n v="23"/>
    <n v="4499"/>
    <x v="0"/>
  </r>
  <r>
    <n v="22024"/>
    <x v="2"/>
    <x v="0"/>
    <x v="18"/>
    <s v="Telangana"/>
    <s v="Kolkata"/>
    <n v="254026"/>
    <d v="2020-04-20T00:00:00"/>
    <x v="4"/>
    <n v="135385"/>
    <x v="0"/>
    <n v="43"/>
    <n v="2"/>
    <n v="4658"/>
    <x v="0"/>
  </r>
  <r>
    <n v="22025"/>
    <x v="0"/>
    <x v="1"/>
    <x v="40"/>
    <s v="Odisha"/>
    <s v="Delhi"/>
    <n v="962352"/>
    <d v="2020-04-20T00:00:00"/>
    <x v="2"/>
    <n v="133995"/>
    <x v="0"/>
    <n v="14"/>
    <n v="13"/>
    <n v="5532"/>
    <x v="1"/>
  </r>
  <r>
    <n v="22026"/>
    <x v="0"/>
    <x v="0"/>
    <x v="32"/>
    <s v="Assam"/>
    <s v="Hyderabad"/>
    <n v="611169"/>
    <d v="2020-04-20T00:00:00"/>
    <x v="3"/>
    <n v="143660"/>
    <x v="0"/>
    <n v="96"/>
    <n v="2"/>
    <n v="7905"/>
    <x v="0"/>
  </r>
  <r>
    <n v="22027"/>
    <x v="0"/>
    <x v="1"/>
    <x v="29"/>
    <s v="Manipur"/>
    <s v="Kolkata"/>
    <n v="318867"/>
    <d v="2020-04-20T00:00:00"/>
    <x v="0"/>
    <n v="39390"/>
    <x v="1"/>
    <n v="76"/>
    <n v="24"/>
    <n v="9821"/>
    <x v="0"/>
  </r>
  <r>
    <n v="22028"/>
    <x v="2"/>
    <x v="1"/>
    <x v="11"/>
    <s v="Goa"/>
    <s v="Chennai"/>
    <n v="953839"/>
    <d v="2020-04-20T00:00:00"/>
    <x v="3"/>
    <n v="124597"/>
    <x v="0"/>
    <n v="9"/>
    <n v="7"/>
    <n v="10564"/>
    <x v="0"/>
  </r>
  <r>
    <n v="22029"/>
    <x v="3"/>
    <x v="1"/>
    <x v="20"/>
    <s v="Goa"/>
    <s v="Kolkata"/>
    <n v="917601"/>
    <d v="2020-04-20T00:00:00"/>
    <x v="3"/>
    <n v="129921"/>
    <x v="0"/>
    <n v="86"/>
    <n v="25"/>
    <n v="4348"/>
    <x v="0"/>
  </r>
  <r>
    <n v="22030"/>
    <x v="0"/>
    <x v="0"/>
    <x v="9"/>
    <s v="Himachal Pradesh"/>
    <s v="Kolkata"/>
    <n v="581657"/>
    <d v="2020-04-20T00:00:00"/>
    <x v="2"/>
    <n v="124477"/>
    <x v="0"/>
    <n v="88"/>
    <n v="38"/>
    <n v="6652"/>
    <x v="1"/>
  </r>
  <r>
    <n v="22031"/>
    <x v="2"/>
    <x v="0"/>
    <x v="14"/>
    <s v="Manipur"/>
    <s v="Delhi"/>
    <n v="971422"/>
    <d v="2020-04-20T00:00:00"/>
    <x v="4"/>
    <n v="70878"/>
    <x v="2"/>
    <n v="61"/>
    <n v="0"/>
    <n v="7883"/>
    <x v="1"/>
  </r>
  <r>
    <n v="22032"/>
    <x v="1"/>
    <x v="1"/>
    <x v="54"/>
    <s v="Uttarakhand"/>
    <s v="Mumbai"/>
    <n v="859418"/>
    <d v="2020-04-20T00:00:00"/>
    <x v="4"/>
    <n v="133917"/>
    <x v="0"/>
    <n v="20"/>
    <n v="4"/>
    <n v="6663"/>
    <x v="0"/>
  </r>
  <r>
    <n v="22033"/>
    <x v="0"/>
    <x v="1"/>
    <x v="27"/>
    <s v="Jharkhand"/>
    <s v="Mumbai"/>
    <n v="950076"/>
    <d v="2020-04-20T00:00:00"/>
    <x v="3"/>
    <n v="129627"/>
    <x v="0"/>
    <n v="28"/>
    <n v="23"/>
    <n v="8047"/>
    <x v="0"/>
  </r>
  <r>
    <n v="22034"/>
    <x v="2"/>
    <x v="0"/>
    <x v="39"/>
    <s v="Tripura"/>
    <s v="Kolkata"/>
    <n v="754357"/>
    <d v="2020-04-20T00:00:00"/>
    <x v="4"/>
    <n v="27525"/>
    <x v="1"/>
    <n v="1"/>
    <n v="21"/>
    <n v="2663"/>
    <x v="0"/>
  </r>
  <r>
    <n v="22035"/>
    <x v="2"/>
    <x v="1"/>
    <x v="22"/>
    <s v="Andhra Pradesh"/>
    <s v="Bangalore"/>
    <n v="339829"/>
    <d v="2020-04-20T00:00:00"/>
    <x v="3"/>
    <n v="117083"/>
    <x v="0"/>
    <n v="103"/>
    <n v="4"/>
    <n v="3816"/>
    <x v="0"/>
  </r>
  <r>
    <n v="22036"/>
    <x v="1"/>
    <x v="0"/>
    <x v="34"/>
    <s v="Kerala"/>
    <s v="Delhi"/>
    <n v="252179"/>
    <d v="2020-04-20T00:00:00"/>
    <x v="2"/>
    <n v="77291"/>
    <x v="2"/>
    <n v="8"/>
    <n v="18"/>
    <n v="-136"/>
    <x v="0"/>
  </r>
  <r>
    <n v="22037"/>
    <x v="2"/>
    <x v="1"/>
    <x v="47"/>
    <s v="Meghalaya"/>
    <s v="Hyderabad"/>
    <n v="606520"/>
    <d v="2020-04-20T00:00:00"/>
    <x v="1"/>
    <n v="23309"/>
    <x v="1"/>
    <n v="49"/>
    <n v="11"/>
    <n v="7843"/>
    <x v="0"/>
  </r>
  <r>
    <n v="22038"/>
    <x v="3"/>
    <x v="0"/>
    <x v="7"/>
    <s v="Jharkhand"/>
    <s v="Delhi"/>
    <n v="384440"/>
    <d v="2020-04-20T00:00:00"/>
    <x v="1"/>
    <n v="137215"/>
    <x v="0"/>
    <n v="69"/>
    <n v="50"/>
    <n v="4696"/>
    <x v="0"/>
  </r>
  <r>
    <n v="22039"/>
    <x v="3"/>
    <x v="1"/>
    <x v="45"/>
    <s v="Punjab"/>
    <s v="Chennai"/>
    <n v="673769"/>
    <d v="2020-04-20T00:00:00"/>
    <x v="1"/>
    <n v="60094"/>
    <x v="2"/>
    <n v="34"/>
    <n v="17"/>
    <n v="3863"/>
    <x v="1"/>
  </r>
  <r>
    <n v="22040"/>
    <x v="3"/>
    <x v="1"/>
    <x v="16"/>
    <s v="Manipur"/>
    <s v="Delhi"/>
    <n v="644453"/>
    <d v="2020-04-20T00:00:00"/>
    <x v="0"/>
    <n v="24781"/>
    <x v="1"/>
    <n v="85"/>
    <n v="13"/>
    <n v="6317"/>
    <x v="0"/>
  </r>
  <r>
    <n v="22041"/>
    <x v="0"/>
    <x v="1"/>
    <x v="30"/>
    <s v="Tripura"/>
    <s v="Mumbai"/>
    <n v="248545"/>
    <d v="2020-04-20T00:00:00"/>
    <x v="4"/>
    <n v="122358"/>
    <x v="0"/>
    <n v="96"/>
    <n v="5"/>
    <n v="4986"/>
    <x v="1"/>
  </r>
  <r>
    <n v="22042"/>
    <x v="2"/>
    <x v="0"/>
    <x v="13"/>
    <s v="Nagaland"/>
    <s v="Hyderabad"/>
    <n v="148055"/>
    <d v="2020-04-20T00:00:00"/>
    <x v="2"/>
    <n v="48620"/>
    <x v="1"/>
    <n v="91"/>
    <n v="34"/>
    <n v="5453"/>
    <x v="0"/>
  </r>
  <r>
    <n v="22043"/>
    <x v="1"/>
    <x v="1"/>
    <x v="16"/>
    <s v="Chhattisgarh"/>
    <s v="Hyderabad"/>
    <n v="373437"/>
    <d v="2020-04-20T00:00:00"/>
    <x v="3"/>
    <n v="149174"/>
    <x v="0"/>
    <n v="16"/>
    <n v="8"/>
    <n v="1791"/>
    <x v="1"/>
  </r>
  <r>
    <n v="22044"/>
    <x v="1"/>
    <x v="0"/>
    <x v="17"/>
    <s v="Gujarat"/>
    <s v="Mumbai"/>
    <n v="916048"/>
    <d v="2020-04-20T00:00:00"/>
    <x v="0"/>
    <n v="105409"/>
    <x v="0"/>
    <n v="74"/>
    <n v="9"/>
    <n v="3965"/>
    <x v="0"/>
  </r>
  <r>
    <n v="22045"/>
    <x v="1"/>
    <x v="0"/>
    <x v="43"/>
    <s v="Bihar"/>
    <s v="Delhi"/>
    <n v="608994"/>
    <d v="2020-04-20T00:00:00"/>
    <x v="3"/>
    <n v="59392"/>
    <x v="2"/>
    <n v="-6"/>
    <n v="24"/>
    <n v="-166"/>
    <x v="0"/>
  </r>
  <r>
    <n v="22046"/>
    <x v="0"/>
    <x v="1"/>
    <x v="5"/>
    <s v="Haryana"/>
    <s v="Kolkata"/>
    <n v="553918"/>
    <d v="2020-04-20T00:00:00"/>
    <x v="3"/>
    <n v="65867"/>
    <x v="2"/>
    <n v="101"/>
    <n v="3"/>
    <n v="7474"/>
    <x v="1"/>
  </r>
  <r>
    <n v="22047"/>
    <x v="0"/>
    <x v="1"/>
    <x v="5"/>
    <s v="Punjab"/>
    <s v="Bangalore"/>
    <n v="393830"/>
    <d v="2020-04-20T00:00:00"/>
    <x v="3"/>
    <n v="93541"/>
    <x v="0"/>
    <n v="59"/>
    <n v="12"/>
    <n v="3070"/>
    <x v="0"/>
  </r>
  <r>
    <n v="22048"/>
    <x v="0"/>
    <x v="0"/>
    <x v="24"/>
    <s v="Karnataka"/>
    <s v="Bangalore"/>
    <n v="701426"/>
    <d v="2020-04-20T00:00:00"/>
    <x v="1"/>
    <n v="90600"/>
    <x v="0"/>
    <n v="16"/>
    <n v="3"/>
    <n v="9753"/>
    <x v="0"/>
  </r>
  <r>
    <n v="22049"/>
    <x v="3"/>
    <x v="1"/>
    <x v="33"/>
    <s v="Goa"/>
    <s v="Kolkata"/>
    <n v="899234"/>
    <d v="2020-04-20T00:00:00"/>
    <x v="4"/>
    <n v="44786"/>
    <x v="1"/>
    <n v="67"/>
    <n v="32"/>
    <n v="6333"/>
    <x v="0"/>
  </r>
  <r>
    <n v="22050"/>
    <x v="0"/>
    <x v="1"/>
    <x v="12"/>
    <s v="Kerala"/>
    <s v="Kolkata"/>
    <n v="900660"/>
    <d v="2020-04-20T00:00:00"/>
    <x v="0"/>
    <n v="98691"/>
    <x v="0"/>
    <n v="86"/>
    <n v="18"/>
    <n v="8419"/>
    <x v="0"/>
  </r>
  <r>
    <n v="22051"/>
    <x v="2"/>
    <x v="1"/>
    <x v="50"/>
    <s v="Sikkim"/>
    <s v="Hyderabad"/>
    <n v="322733"/>
    <d v="2020-04-20T00:00:00"/>
    <x v="2"/>
    <n v="73018"/>
    <x v="2"/>
    <n v="94"/>
    <n v="30"/>
    <n v="5346"/>
    <x v="0"/>
  </r>
  <r>
    <n v="22052"/>
    <x v="0"/>
    <x v="0"/>
    <x v="0"/>
    <s v="Arunachal Pradesh"/>
    <s v="Hyderabad"/>
    <n v="411152"/>
    <d v="2020-04-20T00:00:00"/>
    <x v="4"/>
    <n v="148946"/>
    <x v="0"/>
    <n v="88"/>
    <n v="7"/>
    <n v="3711"/>
    <x v="0"/>
  </r>
  <r>
    <n v="22053"/>
    <x v="3"/>
    <x v="1"/>
    <x v="12"/>
    <s v="Kerala"/>
    <s v="Mumbai"/>
    <n v="527466"/>
    <d v="2020-04-20T00:00:00"/>
    <x v="3"/>
    <n v="37840"/>
    <x v="1"/>
    <n v="14"/>
    <n v="40"/>
    <n v="6550"/>
    <x v="1"/>
  </r>
  <r>
    <n v="22054"/>
    <x v="0"/>
    <x v="1"/>
    <x v="1"/>
    <s v="Assam"/>
    <s v="Chennai"/>
    <n v="555428"/>
    <d v="2020-04-20T00:00:00"/>
    <x v="2"/>
    <n v="49798"/>
    <x v="1"/>
    <n v="19"/>
    <n v="35"/>
    <n v="7701"/>
    <x v="0"/>
  </r>
  <r>
    <n v="22055"/>
    <x v="3"/>
    <x v="0"/>
    <x v="21"/>
    <s v="Jharkhand"/>
    <s v="Delhi"/>
    <n v="313549"/>
    <d v="2020-04-20T00:00:00"/>
    <x v="0"/>
    <n v="32543"/>
    <x v="1"/>
    <n v="27"/>
    <n v="15"/>
    <n v="5168"/>
    <x v="0"/>
  </r>
  <r>
    <n v="22056"/>
    <x v="2"/>
    <x v="1"/>
    <x v="50"/>
    <s v="Andhra Pradesh"/>
    <s v="Mumbai"/>
    <n v="316574"/>
    <d v="2020-04-20T00:00:00"/>
    <x v="4"/>
    <n v="94898"/>
    <x v="0"/>
    <n v="44"/>
    <n v="47"/>
    <n v="4604"/>
    <x v="0"/>
  </r>
  <r>
    <n v="22057"/>
    <x v="0"/>
    <x v="0"/>
    <x v="54"/>
    <s v="Punjab"/>
    <s v="Chennai"/>
    <n v="901140"/>
    <d v="2020-04-20T00:00:00"/>
    <x v="1"/>
    <n v="27762"/>
    <x v="1"/>
    <n v="31"/>
    <n v="-3"/>
    <n v="318"/>
    <x v="0"/>
  </r>
  <r>
    <n v="22058"/>
    <x v="2"/>
    <x v="0"/>
    <x v="3"/>
    <s v="Bihar"/>
    <s v="Chennai"/>
    <n v="217692"/>
    <d v="2020-04-20T00:00:00"/>
    <x v="0"/>
    <n v="75184"/>
    <x v="2"/>
    <n v="74"/>
    <n v="10"/>
    <n v="7095"/>
    <x v="0"/>
  </r>
  <r>
    <n v="22059"/>
    <x v="3"/>
    <x v="0"/>
    <x v="41"/>
    <s v="Meghalaya"/>
    <s v="Bangalore"/>
    <n v="174640"/>
    <d v="2020-04-20T00:00:00"/>
    <x v="1"/>
    <n v="91380"/>
    <x v="0"/>
    <n v="33"/>
    <n v="3"/>
    <n v="3615"/>
    <x v="0"/>
  </r>
  <r>
    <n v="22060"/>
    <x v="3"/>
    <x v="1"/>
    <x v="49"/>
    <s v="Goa"/>
    <s v="Delhi"/>
    <n v="194056"/>
    <d v="2020-04-20T00:00:00"/>
    <x v="1"/>
    <n v="47517"/>
    <x v="1"/>
    <n v="19"/>
    <n v="14"/>
    <n v="10108"/>
    <x v="0"/>
  </r>
  <r>
    <n v="22061"/>
    <x v="1"/>
    <x v="0"/>
    <x v="23"/>
    <s v="Uttar Pradesh"/>
    <s v="Bangalore"/>
    <n v="603281"/>
    <d v="2020-04-20T00:00:00"/>
    <x v="4"/>
    <n v="124082"/>
    <x v="0"/>
    <n v="47"/>
    <n v="22"/>
    <n v="6193"/>
    <x v="0"/>
  </r>
  <r>
    <n v="22062"/>
    <x v="2"/>
    <x v="1"/>
    <x v="18"/>
    <s v="Mizoram"/>
    <s v="Mumbai"/>
    <n v="926185"/>
    <d v="2020-04-20T00:00:00"/>
    <x v="2"/>
    <n v="147065"/>
    <x v="0"/>
    <n v="36"/>
    <n v="37"/>
    <n v="8184"/>
    <x v="1"/>
  </r>
  <r>
    <n v="22063"/>
    <x v="0"/>
    <x v="1"/>
    <x v="18"/>
    <s v="Andhra Pradesh"/>
    <s v="Delhi"/>
    <n v="258646"/>
    <d v="2020-04-20T00:00:00"/>
    <x v="1"/>
    <n v="92985"/>
    <x v="0"/>
    <n v="92"/>
    <n v="32"/>
    <n v="7170"/>
    <x v="0"/>
  </r>
  <r>
    <n v="22064"/>
    <x v="3"/>
    <x v="0"/>
    <x v="52"/>
    <s v="Manipur"/>
    <s v="Hyderabad"/>
    <n v="686794"/>
    <d v="2020-04-20T00:00:00"/>
    <x v="2"/>
    <n v="112460"/>
    <x v="0"/>
    <n v="44"/>
    <n v="46"/>
    <n v="788"/>
    <x v="0"/>
  </r>
  <r>
    <n v="22065"/>
    <x v="0"/>
    <x v="1"/>
    <x v="3"/>
    <s v="Maharashtra"/>
    <s v="Chennai"/>
    <n v="440953"/>
    <d v="2020-04-20T00:00:00"/>
    <x v="4"/>
    <n v="149298"/>
    <x v="0"/>
    <n v="26"/>
    <n v="29"/>
    <n v="8303"/>
    <x v="0"/>
  </r>
  <r>
    <n v="22066"/>
    <x v="2"/>
    <x v="1"/>
    <x v="51"/>
    <s v="Maharashtra"/>
    <s v="Delhi"/>
    <n v="934142"/>
    <d v="2020-04-20T00:00:00"/>
    <x v="4"/>
    <n v="80502"/>
    <x v="2"/>
    <n v="52"/>
    <n v="2"/>
    <n v="9290"/>
    <x v="1"/>
  </r>
  <r>
    <n v="22067"/>
    <x v="2"/>
    <x v="0"/>
    <x v="3"/>
    <s v="Rajasthan"/>
    <s v="Chennai"/>
    <n v="989614"/>
    <d v="2020-04-20T00:00:00"/>
    <x v="2"/>
    <n v="22039"/>
    <x v="1"/>
    <n v="51"/>
    <n v="20"/>
    <n v="8635"/>
    <x v="0"/>
  </r>
  <r>
    <n v="22068"/>
    <x v="0"/>
    <x v="1"/>
    <x v="8"/>
    <s v="Punjab"/>
    <s v="Chennai"/>
    <n v="868644"/>
    <d v="2020-04-20T00:00:00"/>
    <x v="4"/>
    <n v="85328"/>
    <x v="0"/>
    <n v="80"/>
    <n v="25"/>
    <n v="322"/>
    <x v="0"/>
  </r>
  <r>
    <n v="22069"/>
    <x v="0"/>
    <x v="1"/>
    <x v="0"/>
    <s v="Nagaland"/>
    <s v="Kolkata"/>
    <n v="168336"/>
    <d v="2020-04-20T00:00:00"/>
    <x v="2"/>
    <n v="70688"/>
    <x v="2"/>
    <n v="-1"/>
    <n v="18"/>
    <n v="6171"/>
    <x v="0"/>
  </r>
  <r>
    <n v="22070"/>
    <x v="2"/>
    <x v="1"/>
    <x v="56"/>
    <s v="Assam"/>
    <s v="Bangalore"/>
    <n v="219445"/>
    <d v="2020-04-20T00:00:00"/>
    <x v="1"/>
    <n v="79072"/>
    <x v="2"/>
    <n v="51"/>
    <n v="30"/>
    <n v="3087"/>
    <x v="1"/>
  </r>
  <r>
    <n v="22071"/>
    <x v="2"/>
    <x v="1"/>
    <x v="20"/>
    <s v="Madhya Pradesh"/>
    <s v="Kolkata"/>
    <n v="901182"/>
    <d v="2020-04-20T00:00:00"/>
    <x v="3"/>
    <n v="139340"/>
    <x v="0"/>
    <n v="-7"/>
    <n v="37"/>
    <n v="6454"/>
    <x v="0"/>
  </r>
  <r>
    <n v="22072"/>
    <x v="3"/>
    <x v="1"/>
    <x v="2"/>
    <s v="Uttarakhand"/>
    <s v="Mumbai"/>
    <n v="553834"/>
    <d v="2020-04-20T00:00:00"/>
    <x v="4"/>
    <n v="70321"/>
    <x v="2"/>
    <n v="70"/>
    <n v="17"/>
    <n v="6297"/>
    <x v="0"/>
  </r>
  <r>
    <n v="22073"/>
    <x v="2"/>
    <x v="1"/>
    <x v="24"/>
    <s v="Gujarat"/>
    <s v="Hyderabad"/>
    <n v="688045"/>
    <d v="2020-04-20T00:00:00"/>
    <x v="1"/>
    <n v="93920"/>
    <x v="0"/>
    <n v="42"/>
    <n v="1"/>
    <n v="7510"/>
    <x v="0"/>
  </r>
  <r>
    <n v="22074"/>
    <x v="1"/>
    <x v="0"/>
    <x v="33"/>
    <s v="Jharkhand"/>
    <s v="Chennai"/>
    <n v="955648"/>
    <d v="2020-04-20T00:00:00"/>
    <x v="0"/>
    <n v="89832"/>
    <x v="0"/>
    <n v="4"/>
    <n v="53"/>
    <n v="7251"/>
    <x v="0"/>
  </r>
  <r>
    <n v="22075"/>
    <x v="1"/>
    <x v="1"/>
    <x v="34"/>
    <s v="Himachal Pradesh"/>
    <s v="Kolkata"/>
    <n v="893699"/>
    <d v="2020-04-20T00:00:00"/>
    <x v="2"/>
    <n v="95146"/>
    <x v="0"/>
    <n v="14"/>
    <n v="20"/>
    <n v="421"/>
    <x v="1"/>
  </r>
  <r>
    <n v="22076"/>
    <x v="3"/>
    <x v="0"/>
    <x v="46"/>
    <s v="Tripura"/>
    <s v="Mumbai"/>
    <n v="774940"/>
    <d v="2020-04-20T00:00:00"/>
    <x v="2"/>
    <n v="37125"/>
    <x v="1"/>
    <n v="-9"/>
    <n v="34"/>
    <n v="3039"/>
    <x v="1"/>
  </r>
  <r>
    <n v="22077"/>
    <x v="0"/>
    <x v="0"/>
    <x v="0"/>
    <s v="Haryana"/>
    <s v="Chennai"/>
    <n v="830427"/>
    <d v="2020-04-20T00:00:00"/>
    <x v="0"/>
    <n v="140866"/>
    <x v="0"/>
    <n v="11"/>
    <n v="38"/>
    <n v="2548"/>
    <x v="0"/>
  </r>
  <r>
    <n v="22078"/>
    <x v="0"/>
    <x v="0"/>
    <x v="47"/>
    <s v="Sikkim"/>
    <s v="Hyderabad"/>
    <n v="360011"/>
    <d v="2020-04-20T00:00:00"/>
    <x v="3"/>
    <n v="146226"/>
    <x v="0"/>
    <n v="65"/>
    <n v="42"/>
    <n v="4425"/>
    <x v="0"/>
  </r>
  <r>
    <n v="22079"/>
    <x v="0"/>
    <x v="1"/>
    <x v="33"/>
    <s v="Andhra Pradesh"/>
    <s v="Hyderabad"/>
    <n v="940837"/>
    <d v="2020-04-20T00:00:00"/>
    <x v="4"/>
    <n v="49758"/>
    <x v="1"/>
    <n v="6"/>
    <n v="40"/>
    <n v="2871"/>
    <x v="1"/>
  </r>
  <r>
    <n v="22080"/>
    <x v="0"/>
    <x v="1"/>
    <x v="7"/>
    <s v="Mizoram"/>
    <s v="Hyderabad"/>
    <n v="191421"/>
    <d v="2020-04-20T00:00:00"/>
    <x v="2"/>
    <n v="115273"/>
    <x v="0"/>
    <n v="34"/>
    <n v="4"/>
    <n v="8842"/>
    <x v="0"/>
  </r>
  <r>
    <n v="22081"/>
    <x v="2"/>
    <x v="0"/>
    <x v="47"/>
    <s v="Manipur"/>
    <s v="Delhi"/>
    <n v="558642"/>
    <d v="2020-04-20T00:00:00"/>
    <x v="0"/>
    <n v="112766"/>
    <x v="0"/>
    <n v="79"/>
    <n v="22"/>
    <n v="5327"/>
    <x v="0"/>
  </r>
  <r>
    <n v="22082"/>
    <x v="0"/>
    <x v="1"/>
    <x v="21"/>
    <s v="Kerala"/>
    <s v="Delhi"/>
    <n v="178575"/>
    <d v="2020-04-20T00:00:00"/>
    <x v="3"/>
    <n v="55547"/>
    <x v="2"/>
    <n v="59"/>
    <n v="-1"/>
    <n v="8838"/>
    <x v="1"/>
  </r>
  <r>
    <n v="22083"/>
    <x v="3"/>
    <x v="1"/>
    <x v="21"/>
    <s v="Telangana"/>
    <s v="Mumbai"/>
    <n v="712366"/>
    <d v="2020-04-20T00:00:00"/>
    <x v="3"/>
    <n v="31325"/>
    <x v="1"/>
    <n v="80"/>
    <n v="0"/>
    <n v="1387"/>
    <x v="0"/>
  </r>
  <r>
    <n v="22084"/>
    <x v="2"/>
    <x v="0"/>
    <x v="0"/>
    <s v="West Bengal"/>
    <s v="Kolkata"/>
    <n v="481554"/>
    <d v="2020-04-20T00:00:00"/>
    <x v="2"/>
    <n v="119157"/>
    <x v="0"/>
    <n v="14"/>
    <n v="47"/>
    <n v="5137"/>
    <x v="0"/>
  </r>
  <r>
    <n v="22085"/>
    <x v="2"/>
    <x v="0"/>
    <x v="18"/>
    <s v="Haryana"/>
    <s v="Hyderabad"/>
    <n v="697076"/>
    <d v="2020-04-20T00:00:00"/>
    <x v="3"/>
    <n v="139600"/>
    <x v="0"/>
    <n v="27"/>
    <n v="43"/>
    <n v="3443"/>
    <x v="0"/>
  </r>
  <r>
    <n v="22086"/>
    <x v="2"/>
    <x v="1"/>
    <x v="39"/>
    <s v="Bihar"/>
    <s v="Kolkata"/>
    <n v="288069"/>
    <d v="2020-04-20T00:00:00"/>
    <x v="1"/>
    <n v="60840"/>
    <x v="2"/>
    <n v="53"/>
    <n v="22"/>
    <n v="3529"/>
    <x v="0"/>
  </r>
  <r>
    <n v="22087"/>
    <x v="2"/>
    <x v="1"/>
    <x v="47"/>
    <s v="Rajasthan"/>
    <s v="Bangalore"/>
    <n v="424828"/>
    <d v="2020-04-20T00:00:00"/>
    <x v="1"/>
    <n v="75518"/>
    <x v="2"/>
    <n v="34"/>
    <n v="11"/>
    <n v="8623"/>
    <x v="0"/>
  </r>
  <r>
    <n v="22088"/>
    <x v="3"/>
    <x v="1"/>
    <x v="31"/>
    <s v="West Bengal"/>
    <s v="Hyderabad"/>
    <n v="431761"/>
    <d v="2020-04-20T00:00:00"/>
    <x v="0"/>
    <n v="66906"/>
    <x v="2"/>
    <n v="100"/>
    <n v="21"/>
    <n v="804"/>
    <x v="1"/>
  </r>
  <r>
    <n v="22089"/>
    <x v="1"/>
    <x v="1"/>
    <x v="29"/>
    <s v="Uttarakhand"/>
    <s v="Hyderabad"/>
    <n v="378934"/>
    <d v="2020-04-20T00:00:00"/>
    <x v="0"/>
    <n v="76320"/>
    <x v="2"/>
    <n v="56"/>
    <n v="21"/>
    <n v="9128"/>
    <x v="0"/>
  </r>
  <r>
    <n v="22090"/>
    <x v="2"/>
    <x v="0"/>
    <x v="55"/>
    <s v="Jharkhand"/>
    <s v="Chennai"/>
    <n v="792646"/>
    <d v="2020-04-20T00:00:00"/>
    <x v="4"/>
    <n v="82880"/>
    <x v="2"/>
    <n v="52"/>
    <n v="28"/>
    <n v="-107"/>
    <x v="0"/>
  </r>
  <r>
    <n v="22091"/>
    <x v="0"/>
    <x v="0"/>
    <x v="45"/>
    <s v="Nagaland"/>
    <s v="Bangalore"/>
    <n v="867572"/>
    <d v="2020-04-20T00:00:00"/>
    <x v="1"/>
    <n v="41395"/>
    <x v="1"/>
    <n v="71"/>
    <n v="-4"/>
    <n v="2554"/>
    <x v="0"/>
  </r>
  <r>
    <n v="22092"/>
    <x v="2"/>
    <x v="0"/>
    <x v="18"/>
    <s v="Uttarakhand"/>
    <s v="Delhi"/>
    <n v="425271"/>
    <d v="2020-04-20T00:00:00"/>
    <x v="4"/>
    <n v="137434"/>
    <x v="0"/>
    <n v="55"/>
    <n v="25"/>
    <n v="7436"/>
    <x v="0"/>
  </r>
  <r>
    <n v="22093"/>
    <x v="2"/>
    <x v="1"/>
    <x v="20"/>
    <s v="Chhattisgarh"/>
    <s v="Delhi"/>
    <n v="551544"/>
    <d v="2020-04-20T00:00:00"/>
    <x v="3"/>
    <n v="83476"/>
    <x v="2"/>
    <n v="55"/>
    <n v="7"/>
    <n v="1918"/>
    <x v="0"/>
  </r>
  <r>
    <n v="22094"/>
    <x v="0"/>
    <x v="1"/>
    <x v="22"/>
    <s v="Haryana"/>
    <s v="Delhi"/>
    <n v="811367"/>
    <d v="2020-04-20T00:00:00"/>
    <x v="1"/>
    <n v="100333"/>
    <x v="0"/>
    <n v="74"/>
    <n v="20"/>
    <n v="8931"/>
    <x v="0"/>
  </r>
  <r>
    <n v="22095"/>
    <x v="3"/>
    <x v="1"/>
    <x v="20"/>
    <s v="Andhra Pradesh"/>
    <s v="Hyderabad"/>
    <n v="132086"/>
    <d v="2020-04-20T00:00:00"/>
    <x v="3"/>
    <n v="57172"/>
    <x v="2"/>
    <n v="84"/>
    <n v="5"/>
    <n v="3959"/>
    <x v="0"/>
  </r>
  <r>
    <n v="22096"/>
    <x v="2"/>
    <x v="0"/>
    <x v="45"/>
    <s v="Tripura"/>
    <s v="Bangalore"/>
    <n v="564032"/>
    <d v="2020-04-20T00:00:00"/>
    <x v="3"/>
    <n v="84581"/>
    <x v="2"/>
    <n v="35"/>
    <n v="32"/>
    <n v="7439"/>
    <x v="0"/>
  </r>
  <r>
    <n v="22097"/>
    <x v="1"/>
    <x v="0"/>
    <x v="7"/>
    <s v="Odisha"/>
    <s v="Bangalore"/>
    <n v="926604"/>
    <d v="2020-04-20T00:00:00"/>
    <x v="2"/>
    <n v="30608"/>
    <x v="1"/>
    <n v="34"/>
    <n v="47"/>
    <n v="10156"/>
    <x v="1"/>
  </r>
  <r>
    <n v="22098"/>
    <x v="3"/>
    <x v="1"/>
    <x v="7"/>
    <s v="Madhya Pradesh"/>
    <s v="Kolkata"/>
    <n v="438058"/>
    <d v="2020-04-20T00:00:00"/>
    <x v="0"/>
    <n v="96578"/>
    <x v="0"/>
    <n v="46"/>
    <n v="-4"/>
    <n v="1823"/>
    <x v="0"/>
  </r>
  <r>
    <n v="22099"/>
    <x v="2"/>
    <x v="1"/>
    <x v="46"/>
    <s v="Tamil Nadu"/>
    <s v="Hyderabad"/>
    <n v="738333"/>
    <d v="2020-04-20T00:00:00"/>
    <x v="4"/>
    <n v="57262"/>
    <x v="2"/>
    <n v="93"/>
    <n v="21"/>
    <n v="14"/>
    <x v="0"/>
  </r>
  <r>
    <n v="22100"/>
    <x v="1"/>
    <x v="1"/>
    <x v="41"/>
    <s v="Gujarat"/>
    <s v="Delhi"/>
    <n v="524406"/>
    <d v="2020-04-20T00:00:00"/>
    <x v="3"/>
    <n v="70192"/>
    <x v="2"/>
    <n v="12"/>
    <n v="11"/>
    <n v="4659"/>
    <x v="0"/>
  </r>
  <r>
    <n v="22101"/>
    <x v="3"/>
    <x v="0"/>
    <x v="49"/>
    <s v="Maharashtra"/>
    <s v="Bangalore"/>
    <n v="335592"/>
    <d v="2020-04-20T00:00:00"/>
    <x v="1"/>
    <n v="45356"/>
    <x v="1"/>
    <n v="55"/>
    <n v="3"/>
    <n v="3982"/>
    <x v="0"/>
  </r>
  <r>
    <n v="22102"/>
    <x v="1"/>
    <x v="1"/>
    <x v="1"/>
    <s v="Tripura"/>
    <s v="Mumbai"/>
    <n v="347854"/>
    <d v="2020-04-20T00:00:00"/>
    <x v="4"/>
    <n v="94318"/>
    <x v="0"/>
    <n v="11"/>
    <n v="50"/>
    <n v="8291"/>
    <x v="1"/>
  </r>
  <r>
    <n v="22103"/>
    <x v="1"/>
    <x v="0"/>
    <x v="49"/>
    <s v="Nagaland"/>
    <s v="Hyderabad"/>
    <n v="886056"/>
    <d v="2020-04-20T00:00:00"/>
    <x v="2"/>
    <n v="81706"/>
    <x v="2"/>
    <n v="50"/>
    <n v="32"/>
    <n v="1249"/>
    <x v="0"/>
  </r>
  <r>
    <n v="22104"/>
    <x v="2"/>
    <x v="0"/>
    <x v="42"/>
    <s v="Rajasthan"/>
    <s v="Kolkata"/>
    <n v="906227"/>
    <d v="2020-04-20T00:00:00"/>
    <x v="1"/>
    <n v="107506"/>
    <x v="0"/>
    <n v="31"/>
    <n v="19"/>
    <n v="2287"/>
    <x v="0"/>
  </r>
  <r>
    <n v="22105"/>
    <x v="0"/>
    <x v="0"/>
    <x v="6"/>
    <s v="Madhya Pradesh"/>
    <s v="Hyderabad"/>
    <n v="551897"/>
    <d v="2020-04-20T00:00:00"/>
    <x v="3"/>
    <n v="68453"/>
    <x v="2"/>
    <n v="63"/>
    <n v="29"/>
    <n v="6813"/>
    <x v="0"/>
  </r>
  <r>
    <n v="22106"/>
    <x v="0"/>
    <x v="1"/>
    <x v="43"/>
    <s v="Himachal Pradesh"/>
    <s v="Delhi"/>
    <n v="821772"/>
    <d v="2020-04-20T00:00:00"/>
    <x v="4"/>
    <n v="28744"/>
    <x v="1"/>
    <n v="33"/>
    <n v="15"/>
    <n v="3656"/>
    <x v="0"/>
  </r>
  <r>
    <n v="22107"/>
    <x v="2"/>
    <x v="0"/>
    <x v="45"/>
    <s v="Jharkhand"/>
    <s v="Kolkata"/>
    <n v="490446"/>
    <d v="2020-04-20T00:00:00"/>
    <x v="2"/>
    <n v="137071"/>
    <x v="0"/>
    <n v="81"/>
    <n v="22"/>
    <n v="-192"/>
    <x v="0"/>
  </r>
  <r>
    <n v="22108"/>
    <x v="2"/>
    <x v="1"/>
    <x v="33"/>
    <s v="Tripura"/>
    <s v="Hyderabad"/>
    <n v="539034"/>
    <d v="2020-04-20T00:00:00"/>
    <x v="1"/>
    <n v="35841"/>
    <x v="1"/>
    <n v="51"/>
    <n v="52"/>
    <n v="9127"/>
    <x v="0"/>
  </r>
  <r>
    <n v="22109"/>
    <x v="1"/>
    <x v="1"/>
    <x v="8"/>
    <s v="Tamil Nadu"/>
    <s v="Kolkata"/>
    <n v="641419"/>
    <d v="2020-04-20T00:00:00"/>
    <x v="3"/>
    <n v="45952"/>
    <x v="1"/>
    <n v="6"/>
    <n v="30"/>
    <n v="561"/>
    <x v="0"/>
  </r>
  <r>
    <n v="22110"/>
    <x v="3"/>
    <x v="1"/>
    <x v="46"/>
    <s v="Andhra Pradesh"/>
    <s v="Kolkata"/>
    <n v="348622"/>
    <d v="2020-04-20T00:00:00"/>
    <x v="0"/>
    <n v="42225"/>
    <x v="1"/>
    <n v="60"/>
    <n v="32"/>
    <n v="931"/>
    <x v="1"/>
  </r>
  <r>
    <n v="22111"/>
    <x v="1"/>
    <x v="1"/>
    <x v="34"/>
    <s v="Uttarakhand"/>
    <s v="Chennai"/>
    <n v="860525"/>
    <d v="2020-04-20T00:00:00"/>
    <x v="4"/>
    <n v="83952"/>
    <x v="2"/>
    <n v="51"/>
    <n v="3"/>
    <n v="2779"/>
    <x v="0"/>
  </r>
  <r>
    <n v="22112"/>
    <x v="3"/>
    <x v="1"/>
    <x v="55"/>
    <s v="Tripura"/>
    <s v="Delhi"/>
    <n v="955435"/>
    <d v="2020-04-20T00:00:00"/>
    <x v="0"/>
    <n v="97934"/>
    <x v="0"/>
    <n v="14"/>
    <n v="15"/>
    <n v="1217"/>
    <x v="0"/>
  </r>
  <r>
    <n v="22113"/>
    <x v="1"/>
    <x v="1"/>
    <x v="9"/>
    <s v="Maharashtra"/>
    <s v="Kolkata"/>
    <n v="289345"/>
    <d v="2020-04-20T00:00:00"/>
    <x v="2"/>
    <n v="139576"/>
    <x v="0"/>
    <n v="45"/>
    <n v="36"/>
    <n v="2893"/>
    <x v="0"/>
  </r>
  <r>
    <n v="22114"/>
    <x v="3"/>
    <x v="1"/>
    <x v="45"/>
    <s v="Kerala"/>
    <s v="Chennai"/>
    <n v="649876"/>
    <d v="2020-04-20T00:00:00"/>
    <x v="0"/>
    <n v="149256"/>
    <x v="0"/>
    <n v="22"/>
    <n v="47"/>
    <n v="7131"/>
    <x v="0"/>
  </r>
  <r>
    <n v="22115"/>
    <x v="0"/>
    <x v="1"/>
    <x v="12"/>
    <s v="Goa"/>
    <s v="Kolkata"/>
    <n v="681324"/>
    <d v="2020-04-20T00:00:00"/>
    <x v="1"/>
    <n v="136426"/>
    <x v="0"/>
    <n v="-1"/>
    <n v="11"/>
    <n v="5606"/>
    <x v="0"/>
  </r>
  <r>
    <n v="22116"/>
    <x v="1"/>
    <x v="1"/>
    <x v="46"/>
    <s v="Meghalaya"/>
    <s v="Kolkata"/>
    <n v="357240"/>
    <d v="2020-04-20T00:00:00"/>
    <x v="0"/>
    <n v="97639"/>
    <x v="0"/>
    <n v="74"/>
    <n v="28"/>
    <n v="4375"/>
    <x v="0"/>
  </r>
  <r>
    <n v="22117"/>
    <x v="1"/>
    <x v="0"/>
    <x v="4"/>
    <s v="Kerala"/>
    <s v="Mumbai"/>
    <n v="979155"/>
    <d v="2020-04-20T00:00:00"/>
    <x v="4"/>
    <n v="74510"/>
    <x v="2"/>
    <n v="91"/>
    <n v="12"/>
    <n v="1121"/>
    <x v="0"/>
  </r>
  <r>
    <n v="22118"/>
    <x v="1"/>
    <x v="1"/>
    <x v="34"/>
    <s v="Sikkim"/>
    <s v="Delhi"/>
    <n v="136859"/>
    <d v="2020-04-20T00:00:00"/>
    <x v="2"/>
    <n v="125027"/>
    <x v="0"/>
    <n v="82"/>
    <n v="34"/>
    <n v="7688"/>
    <x v="0"/>
  </r>
  <r>
    <n v="22119"/>
    <x v="2"/>
    <x v="0"/>
    <x v="9"/>
    <s v="Assam"/>
    <s v="Delhi"/>
    <n v="674521"/>
    <d v="2020-04-20T00:00:00"/>
    <x v="3"/>
    <n v="58576"/>
    <x v="2"/>
    <n v="69"/>
    <n v="2"/>
    <n v="3678"/>
    <x v="1"/>
  </r>
  <r>
    <n v="22120"/>
    <x v="3"/>
    <x v="1"/>
    <x v="47"/>
    <s v="Assam"/>
    <s v="Delhi"/>
    <n v="586659"/>
    <d v="2020-04-20T00:00:00"/>
    <x v="3"/>
    <n v="120496"/>
    <x v="0"/>
    <n v="11"/>
    <n v="47"/>
    <n v="6376"/>
    <x v="0"/>
  </r>
  <r>
    <n v="22121"/>
    <x v="1"/>
    <x v="1"/>
    <x v="37"/>
    <s v="Uttarakhand"/>
    <s v="Hyderabad"/>
    <n v="990422"/>
    <d v="2020-04-20T00:00:00"/>
    <x v="1"/>
    <n v="44804"/>
    <x v="1"/>
    <n v="16"/>
    <n v="20"/>
    <n v="6241"/>
    <x v="0"/>
  </r>
  <r>
    <n v="22122"/>
    <x v="0"/>
    <x v="0"/>
    <x v="17"/>
    <s v="Manipur"/>
    <s v="Chennai"/>
    <n v="565402"/>
    <d v="2020-04-20T00:00:00"/>
    <x v="1"/>
    <n v="128537"/>
    <x v="0"/>
    <n v="22"/>
    <n v="5"/>
    <n v="1829"/>
    <x v="0"/>
  </r>
  <r>
    <n v="22123"/>
    <x v="0"/>
    <x v="0"/>
    <x v="23"/>
    <s v="Rajasthan"/>
    <s v="Mumbai"/>
    <n v="879860"/>
    <d v="2020-04-20T00:00:00"/>
    <x v="4"/>
    <n v="37165"/>
    <x v="1"/>
    <n v="10"/>
    <n v="3"/>
    <n v="2785"/>
    <x v="0"/>
  </r>
  <r>
    <n v="22124"/>
    <x v="1"/>
    <x v="1"/>
    <x v="12"/>
    <s v="Jharkhand"/>
    <s v="Delhi"/>
    <n v="628483"/>
    <d v="2020-04-20T00:00:00"/>
    <x v="4"/>
    <n v="77030"/>
    <x v="2"/>
    <n v="32"/>
    <n v="17"/>
    <n v="4650"/>
    <x v="1"/>
  </r>
  <r>
    <n v="22125"/>
    <x v="2"/>
    <x v="0"/>
    <x v="4"/>
    <s v="Sikkim"/>
    <s v="Mumbai"/>
    <n v="704578"/>
    <d v="2020-04-20T00:00:00"/>
    <x v="3"/>
    <n v="49683"/>
    <x v="1"/>
    <n v="46"/>
    <n v="2"/>
    <n v="1515"/>
    <x v="1"/>
  </r>
  <r>
    <n v="22126"/>
    <x v="0"/>
    <x v="0"/>
    <x v="47"/>
    <s v="Jharkhand"/>
    <s v="Hyderabad"/>
    <n v="503991"/>
    <d v="2020-04-20T00:00:00"/>
    <x v="3"/>
    <n v="45566"/>
    <x v="1"/>
    <n v="65"/>
    <n v="4"/>
    <n v="5251"/>
    <x v="0"/>
  </r>
  <r>
    <n v="22127"/>
    <x v="0"/>
    <x v="1"/>
    <x v="3"/>
    <s v="Assam"/>
    <s v="Bangalore"/>
    <n v="865268"/>
    <d v="2020-04-20T00:00:00"/>
    <x v="1"/>
    <n v="123538"/>
    <x v="0"/>
    <n v="11"/>
    <n v="10"/>
    <n v="2108"/>
    <x v="1"/>
  </r>
  <r>
    <n v="22128"/>
    <x v="0"/>
    <x v="0"/>
    <x v="26"/>
    <s v="Odisha"/>
    <s v="Chennai"/>
    <n v="701539"/>
    <d v="2020-04-20T00:00:00"/>
    <x v="1"/>
    <n v="56012"/>
    <x v="2"/>
    <n v="29"/>
    <n v="25"/>
    <n v="9249"/>
    <x v="0"/>
  </r>
  <r>
    <n v="22129"/>
    <x v="3"/>
    <x v="1"/>
    <x v="11"/>
    <s v="Karnataka"/>
    <s v="Kolkata"/>
    <n v="830816"/>
    <d v="2020-04-20T00:00:00"/>
    <x v="3"/>
    <n v="94004"/>
    <x v="0"/>
    <n v="19"/>
    <n v="7"/>
    <n v="5748"/>
    <x v="0"/>
  </r>
  <r>
    <n v="22130"/>
    <x v="2"/>
    <x v="0"/>
    <x v="42"/>
    <s v="Goa"/>
    <s v="Bangalore"/>
    <n v="415759"/>
    <d v="2020-04-20T00:00:00"/>
    <x v="1"/>
    <n v="112734"/>
    <x v="0"/>
    <n v="71"/>
    <n v="5"/>
    <n v="1367"/>
    <x v="1"/>
  </r>
  <r>
    <n v="22131"/>
    <x v="2"/>
    <x v="0"/>
    <x v="37"/>
    <s v="Uttarakhand"/>
    <s v="Chennai"/>
    <n v="998501"/>
    <d v="2020-04-20T00:00:00"/>
    <x v="2"/>
    <n v="135596"/>
    <x v="0"/>
    <n v="5"/>
    <n v="31"/>
    <n v="8279"/>
    <x v="1"/>
  </r>
  <r>
    <n v="22132"/>
    <x v="3"/>
    <x v="1"/>
    <x v="54"/>
    <s v="Kerala"/>
    <s v="Mumbai"/>
    <n v="716288"/>
    <d v="2020-04-20T00:00:00"/>
    <x v="4"/>
    <n v="110915"/>
    <x v="0"/>
    <n v="17"/>
    <n v="31"/>
    <n v="3989"/>
    <x v="0"/>
  </r>
  <r>
    <n v="22133"/>
    <x v="3"/>
    <x v="1"/>
    <x v="11"/>
    <s v="Punjab"/>
    <s v="Delhi"/>
    <n v="963578"/>
    <d v="2020-04-20T00:00:00"/>
    <x v="3"/>
    <n v="27811"/>
    <x v="1"/>
    <n v="96"/>
    <n v="25"/>
    <n v="1637"/>
    <x v="0"/>
  </r>
  <r>
    <n v="22134"/>
    <x v="2"/>
    <x v="1"/>
    <x v="43"/>
    <s v="Tamil Nadu"/>
    <s v="Mumbai"/>
    <n v="778957"/>
    <d v="2020-04-20T00:00:00"/>
    <x v="0"/>
    <n v="20225"/>
    <x v="1"/>
    <n v="80"/>
    <n v="3"/>
    <n v="4542"/>
    <x v="0"/>
  </r>
  <r>
    <n v="22135"/>
    <x v="2"/>
    <x v="0"/>
    <x v="26"/>
    <s v="Tamil Nadu"/>
    <s v="Delhi"/>
    <n v="246315"/>
    <d v="2020-04-20T00:00:00"/>
    <x v="4"/>
    <n v="39821"/>
    <x v="1"/>
    <n v="11"/>
    <n v="8"/>
    <n v="1764"/>
    <x v="1"/>
  </r>
  <r>
    <n v="22136"/>
    <x v="0"/>
    <x v="1"/>
    <x v="11"/>
    <s v="Uttar Pradesh"/>
    <s v="Kolkata"/>
    <n v="863135"/>
    <d v="2020-04-20T00:00:00"/>
    <x v="3"/>
    <n v="128287"/>
    <x v="0"/>
    <n v="67"/>
    <n v="18"/>
    <n v="7697"/>
    <x v="0"/>
  </r>
  <r>
    <n v="22137"/>
    <x v="3"/>
    <x v="0"/>
    <x v="45"/>
    <s v="Manipur"/>
    <s v="Mumbai"/>
    <n v="691865"/>
    <d v="2020-04-20T00:00:00"/>
    <x v="4"/>
    <n v="86417"/>
    <x v="0"/>
    <n v="88"/>
    <n v="26"/>
    <n v="4684"/>
    <x v="0"/>
  </r>
  <r>
    <n v="22138"/>
    <x v="1"/>
    <x v="1"/>
    <x v="1"/>
    <s v="West Bengal"/>
    <s v="Mumbai"/>
    <n v="643634"/>
    <d v="2020-04-20T00:00:00"/>
    <x v="0"/>
    <n v="62203"/>
    <x v="2"/>
    <n v="49"/>
    <n v="30"/>
    <n v="1940"/>
    <x v="0"/>
  </r>
  <r>
    <n v="22139"/>
    <x v="1"/>
    <x v="1"/>
    <x v="37"/>
    <s v="Tamil Nadu"/>
    <s v="Hyderabad"/>
    <n v="319895"/>
    <d v="2020-04-20T00:00:00"/>
    <x v="4"/>
    <n v="135245"/>
    <x v="0"/>
    <n v="86"/>
    <n v="11"/>
    <n v="5859"/>
    <x v="0"/>
  </r>
  <r>
    <n v="22140"/>
    <x v="3"/>
    <x v="1"/>
    <x v="33"/>
    <s v="Manipur"/>
    <s v="Hyderabad"/>
    <n v="693746"/>
    <d v="2020-04-20T00:00:00"/>
    <x v="1"/>
    <n v="101986"/>
    <x v="0"/>
    <n v="75"/>
    <n v="27"/>
    <n v="5355"/>
    <x v="0"/>
  </r>
  <r>
    <n v="22141"/>
    <x v="3"/>
    <x v="1"/>
    <x v="27"/>
    <s v="Uttarakhand"/>
    <s v="Mumbai"/>
    <n v="719562"/>
    <d v="2020-04-20T00:00:00"/>
    <x v="4"/>
    <n v="88373"/>
    <x v="0"/>
    <n v="79"/>
    <n v="36"/>
    <n v="1167"/>
    <x v="0"/>
  </r>
  <r>
    <n v="22142"/>
    <x v="3"/>
    <x v="0"/>
    <x v="31"/>
    <s v="Gujarat"/>
    <s v="Mumbai"/>
    <n v="639436"/>
    <d v="2020-04-20T00:00:00"/>
    <x v="4"/>
    <n v="78261"/>
    <x v="2"/>
    <n v="6"/>
    <n v="45"/>
    <n v="6470"/>
    <x v="0"/>
  </r>
  <r>
    <n v="22143"/>
    <x v="1"/>
    <x v="0"/>
    <x v="16"/>
    <s v="Himachal Pradesh"/>
    <s v="Mumbai"/>
    <n v="290358"/>
    <d v="2020-04-20T00:00:00"/>
    <x v="1"/>
    <n v="53760"/>
    <x v="2"/>
    <n v="35"/>
    <n v="42"/>
    <n v="9306"/>
    <x v="0"/>
  </r>
  <r>
    <n v="22144"/>
    <x v="1"/>
    <x v="1"/>
    <x v="44"/>
    <s v="West Bengal"/>
    <s v="Bangalore"/>
    <n v="157943"/>
    <d v="2020-04-20T00:00:00"/>
    <x v="1"/>
    <n v="23241"/>
    <x v="1"/>
    <n v="22"/>
    <n v="49"/>
    <n v="3078"/>
    <x v="0"/>
  </r>
  <r>
    <n v="22145"/>
    <x v="3"/>
    <x v="1"/>
    <x v="31"/>
    <s v="Karnataka"/>
    <s v="Bangalore"/>
    <n v="707990"/>
    <d v="2020-04-20T00:00:00"/>
    <x v="1"/>
    <n v="140710"/>
    <x v="0"/>
    <n v="22"/>
    <n v="51"/>
    <n v="4428"/>
    <x v="0"/>
  </r>
  <r>
    <n v="22146"/>
    <x v="2"/>
    <x v="1"/>
    <x v="35"/>
    <s v="Gujarat"/>
    <s v="Kolkata"/>
    <n v="897437"/>
    <d v="2020-04-20T00:00:00"/>
    <x v="2"/>
    <n v="78927"/>
    <x v="2"/>
    <n v="83"/>
    <n v="24"/>
    <n v="4348"/>
    <x v="0"/>
  </r>
  <r>
    <n v="22147"/>
    <x v="1"/>
    <x v="1"/>
    <x v="36"/>
    <s v="Kerala"/>
    <s v="Mumbai"/>
    <n v="490350"/>
    <d v="2020-04-20T00:00:00"/>
    <x v="2"/>
    <n v="36862"/>
    <x v="1"/>
    <n v="61"/>
    <n v="36"/>
    <n v="7302"/>
    <x v="0"/>
  </r>
  <r>
    <n v="22148"/>
    <x v="1"/>
    <x v="1"/>
    <x v="13"/>
    <s v="Bihar"/>
    <s v="Delhi"/>
    <n v="936370"/>
    <d v="2020-04-20T00:00:00"/>
    <x v="4"/>
    <n v="44896"/>
    <x v="1"/>
    <n v="45"/>
    <n v="24"/>
    <n v="5301"/>
    <x v="0"/>
  </r>
  <r>
    <n v="22149"/>
    <x v="3"/>
    <x v="0"/>
    <x v="31"/>
    <s v="Rajasthan"/>
    <s v="Chennai"/>
    <n v="792524"/>
    <d v="2020-04-20T00:00:00"/>
    <x v="3"/>
    <n v="130937"/>
    <x v="0"/>
    <n v="71"/>
    <n v="41"/>
    <n v="2705"/>
    <x v="0"/>
  </r>
  <r>
    <n v="22150"/>
    <x v="1"/>
    <x v="0"/>
    <x v="54"/>
    <s v="Mizoram"/>
    <s v="Bangalore"/>
    <n v="230634"/>
    <d v="2020-04-20T00:00:00"/>
    <x v="4"/>
    <n v="47117"/>
    <x v="1"/>
    <n v="38"/>
    <n v="34"/>
    <n v="3167"/>
    <x v="1"/>
  </r>
  <r>
    <n v="22151"/>
    <x v="3"/>
    <x v="0"/>
    <x v="16"/>
    <s v="Telangana"/>
    <s v="Mumbai"/>
    <n v="180496"/>
    <d v="2020-04-20T00:00:00"/>
    <x v="4"/>
    <n v="56866"/>
    <x v="2"/>
    <n v="20"/>
    <n v="6"/>
    <n v="6059"/>
    <x v="0"/>
  </r>
  <r>
    <n v="22152"/>
    <x v="0"/>
    <x v="0"/>
    <x v="11"/>
    <s v="Rajasthan"/>
    <s v="Kolkata"/>
    <n v="126483"/>
    <d v="2020-04-20T00:00:00"/>
    <x v="2"/>
    <n v="127943"/>
    <x v="0"/>
    <n v="71"/>
    <n v="41"/>
    <n v="9330"/>
    <x v="0"/>
  </r>
  <r>
    <n v="22153"/>
    <x v="0"/>
    <x v="1"/>
    <x v="3"/>
    <s v="Odisha"/>
    <s v="Bangalore"/>
    <n v="735181"/>
    <d v="2020-04-20T00:00:00"/>
    <x v="4"/>
    <n v="47909"/>
    <x v="1"/>
    <n v="81"/>
    <n v="16"/>
    <n v="7879"/>
    <x v="0"/>
  </r>
  <r>
    <n v="22154"/>
    <x v="0"/>
    <x v="0"/>
    <x v="52"/>
    <s v="Chhattisgarh"/>
    <s v="Kolkata"/>
    <n v="340519"/>
    <d v="2020-04-20T00:00:00"/>
    <x v="3"/>
    <n v="148446"/>
    <x v="0"/>
    <n v="33"/>
    <n v="35"/>
    <n v="820"/>
    <x v="0"/>
  </r>
  <r>
    <n v="22155"/>
    <x v="3"/>
    <x v="1"/>
    <x v="53"/>
    <s v="Haryana"/>
    <s v="Bangalore"/>
    <n v="645298"/>
    <d v="2020-04-20T00:00:00"/>
    <x v="1"/>
    <n v="63383"/>
    <x v="2"/>
    <n v="81"/>
    <n v="-4"/>
    <n v="6886"/>
    <x v="0"/>
  </r>
  <r>
    <n v="22156"/>
    <x v="1"/>
    <x v="0"/>
    <x v="24"/>
    <s v="Andhra Pradesh"/>
    <s v="Mumbai"/>
    <n v="768259"/>
    <d v="2020-04-20T00:00:00"/>
    <x v="1"/>
    <n v="49825"/>
    <x v="1"/>
    <n v="1"/>
    <n v="2"/>
    <n v="921"/>
    <x v="0"/>
  </r>
  <r>
    <n v="22157"/>
    <x v="0"/>
    <x v="0"/>
    <x v="52"/>
    <s v="Assam"/>
    <s v="Delhi"/>
    <n v="679699"/>
    <d v="2020-04-20T00:00:00"/>
    <x v="1"/>
    <n v="148306"/>
    <x v="0"/>
    <n v="47"/>
    <n v="11"/>
    <n v="-439"/>
    <x v="1"/>
  </r>
  <r>
    <n v="22158"/>
    <x v="1"/>
    <x v="1"/>
    <x v="12"/>
    <s v="Tamil Nadu"/>
    <s v="Kolkata"/>
    <n v="244011"/>
    <d v="2020-04-20T00:00:00"/>
    <x v="0"/>
    <n v="130587"/>
    <x v="0"/>
    <n v="11"/>
    <n v="37"/>
    <n v="3474"/>
    <x v="0"/>
  </r>
  <r>
    <n v="22159"/>
    <x v="3"/>
    <x v="0"/>
    <x v="30"/>
    <s v="Bihar"/>
    <s v="Delhi"/>
    <n v="504419"/>
    <d v="2020-04-20T00:00:00"/>
    <x v="2"/>
    <n v="144353"/>
    <x v="0"/>
    <n v="0"/>
    <n v="28"/>
    <n v="7128"/>
    <x v="0"/>
  </r>
  <r>
    <n v="22160"/>
    <x v="0"/>
    <x v="1"/>
    <x v="42"/>
    <s v="Andhra Pradesh"/>
    <s v="Hyderabad"/>
    <n v="881664"/>
    <d v="2020-04-20T00:00:00"/>
    <x v="2"/>
    <n v="124342"/>
    <x v="0"/>
    <n v="35"/>
    <n v="15"/>
    <n v="6845"/>
    <x v="0"/>
  </r>
  <r>
    <n v="22161"/>
    <x v="3"/>
    <x v="0"/>
    <x v="42"/>
    <s v="Haryana"/>
    <s v="Bangalore"/>
    <n v="965137"/>
    <d v="2020-04-20T00:00:00"/>
    <x v="2"/>
    <n v="59748"/>
    <x v="2"/>
    <n v="28"/>
    <n v="6"/>
    <n v="4143"/>
    <x v="0"/>
  </r>
  <r>
    <n v="22162"/>
    <x v="2"/>
    <x v="1"/>
    <x v="42"/>
    <s v="Meghalaya"/>
    <s v="Chennai"/>
    <n v="946958"/>
    <d v="2020-04-20T00:00:00"/>
    <x v="1"/>
    <n v="20633"/>
    <x v="1"/>
    <n v="79"/>
    <n v="22"/>
    <n v="5449"/>
    <x v="0"/>
  </r>
  <r>
    <n v="22163"/>
    <x v="1"/>
    <x v="0"/>
    <x v="14"/>
    <s v="Karnataka"/>
    <s v="Mumbai"/>
    <n v="242435"/>
    <d v="2020-04-20T00:00:00"/>
    <x v="2"/>
    <n v="76750"/>
    <x v="2"/>
    <n v="65"/>
    <n v="40"/>
    <n v="6766"/>
    <x v="0"/>
  </r>
  <r>
    <n v="22164"/>
    <x v="1"/>
    <x v="0"/>
    <x v="52"/>
    <s v="Kerala"/>
    <s v="Kolkata"/>
    <n v="733424"/>
    <d v="2020-04-20T00:00:00"/>
    <x v="0"/>
    <n v="144316"/>
    <x v="0"/>
    <n v="26"/>
    <n v="4"/>
    <n v="4472"/>
    <x v="0"/>
  </r>
  <r>
    <n v="22165"/>
    <x v="3"/>
    <x v="1"/>
    <x v="33"/>
    <s v="Goa"/>
    <s v="Delhi"/>
    <n v="738155"/>
    <d v="2020-04-20T00:00:00"/>
    <x v="4"/>
    <n v="119386"/>
    <x v="0"/>
    <n v="68"/>
    <n v="41"/>
    <n v="778"/>
    <x v="0"/>
  </r>
  <r>
    <n v="22166"/>
    <x v="2"/>
    <x v="0"/>
    <x v="34"/>
    <s v="Telangana"/>
    <s v="Mumbai"/>
    <n v="662868"/>
    <d v="2020-04-20T00:00:00"/>
    <x v="3"/>
    <n v="66754"/>
    <x v="2"/>
    <n v="35"/>
    <n v="45"/>
    <n v="3308"/>
    <x v="0"/>
  </r>
  <r>
    <n v="22167"/>
    <x v="3"/>
    <x v="0"/>
    <x v="34"/>
    <s v="Sikkim"/>
    <s v="Delhi"/>
    <n v="787973"/>
    <d v="2020-04-20T00:00:00"/>
    <x v="2"/>
    <n v="147265"/>
    <x v="0"/>
    <n v="56"/>
    <n v="15"/>
    <n v="-479"/>
    <x v="0"/>
  </r>
  <r>
    <n v="22168"/>
    <x v="1"/>
    <x v="0"/>
    <x v="49"/>
    <s v="Rajasthan"/>
    <s v="Kolkata"/>
    <n v="349588"/>
    <d v="2020-04-20T00:00:00"/>
    <x v="3"/>
    <n v="37777"/>
    <x v="1"/>
    <n v="2"/>
    <n v="16"/>
    <n v="1835"/>
    <x v="0"/>
  </r>
  <r>
    <n v="22169"/>
    <x v="1"/>
    <x v="0"/>
    <x v="3"/>
    <s v="Nagaland"/>
    <s v="Mumbai"/>
    <n v="548183"/>
    <d v="2020-04-20T00:00:00"/>
    <x v="0"/>
    <n v="85670"/>
    <x v="0"/>
    <n v="56"/>
    <n v="18"/>
    <n v="1493"/>
    <x v="0"/>
  </r>
  <r>
    <n v="22170"/>
    <x v="0"/>
    <x v="0"/>
    <x v="3"/>
    <s v="Goa"/>
    <s v="Kolkata"/>
    <n v="375692"/>
    <d v="2020-04-20T00:00:00"/>
    <x v="0"/>
    <n v="65109"/>
    <x v="2"/>
    <n v="15"/>
    <n v="20"/>
    <n v="4612"/>
    <x v="0"/>
  </r>
  <r>
    <n v="22171"/>
    <x v="2"/>
    <x v="1"/>
    <x v="18"/>
    <s v="Haryana"/>
    <s v="Bangalore"/>
    <n v="843234"/>
    <d v="2020-04-20T00:00:00"/>
    <x v="3"/>
    <n v="38686"/>
    <x v="1"/>
    <n v="75"/>
    <n v="30"/>
    <n v="6717"/>
    <x v="0"/>
  </r>
  <r>
    <n v="22172"/>
    <x v="2"/>
    <x v="0"/>
    <x v="10"/>
    <s v="Uttar Pradesh"/>
    <s v="Hyderabad"/>
    <n v="454924"/>
    <d v="2020-04-20T00:00:00"/>
    <x v="1"/>
    <n v="128662"/>
    <x v="0"/>
    <n v="63"/>
    <n v="-2"/>
    <n v="7779"/>
    <x v="0"/>
  </r>
  <r>
    <n v="22173"/>
    <x v="2"/>
    <x v="1"/>
    <x v="21"/>
    <s v="Maharashtra"/>
    <s v="Bangalore"/>
    <n v="405877"/>
    <d v="2020-04-20T00:00:00"/>
    <x v="3"/>
    <n v="123262"/>
    <x v="0"/>
    <n v="82"/>
    <n v="-2"/>
    <n v="437"/>
    <x v="0"/>
  </r>
  <r>
    <n v="22174"/>
    <x v="1"/>
    <x v="0"/>
    <x v="51"/>
    <s v="Assam"/>
    <s v="Hyderabad"/>
    <n v="475280"/>
    <d v="2020-04-20T00:00:00"/>
    <x v="4"/>
    <n v="72507"/>
    <x v="2"/>
    <n v="68"/>
    <n v="1"/>
    <n v="6905"/>
    <x v="0"/>
  </r>
  <r>
    <n v="22175"/>
    <x v="3"/>
    <x v="1"/>
    <x v="54"/>
    <s v="Nagaland"/>
    <s v="Chennai"/>
    <n v="971628"/>
    <d v="2020-04-20T00:00:00"/>
    <x v="0"/>
    <n v="116579"/>
    <x v="0"/>
    <n v="39"/>
    <n v="35"/>
    <n v="4144"/>
    <x v="0"/>
  </r>
  <r>
    <n v="22176"/>
    <x v="2"/>
    <x v="1"/>
    <x v="9"/>
    <s v="Goa"/>
    <s v="Delhi"/>
    <n v="389723"/>
    <d v="2020-04-20T00:00:00"/>
    <x v="4"/>
    <n v="58246"/>
    <x v="2"/>
    <n v="72"/>
    <n v="31"/>
    <n v="2886"/>
    <x v="0"/>
  </r>
  <r>
    <n v="22177"/>
    <x v="1"/>
    <x v="0"/>
    <x v="32"/>
    <s v="Chhattisgarh"/>
    <s v="Hyderabad"/>
    <n v="777839"/>
    <d v="2020-04-20T00:00:00"/>
    <x v="4"/>
    <n v="137974"/>
    <x v="0"/>
    <n v="72"/>
    <n v="42"/>
    <n v="2517"/>
    <x v="0"/>
  </r>
  <r>
    <n v="22178"/>
    <x v="0"/>
    <x v="1"/>
    <x v="7"/>
    <s v="Himachal Pradesh"/>
    <s v="Delhi"/>
    <n v="791077"/>
    <d v="2020-04-20T00:00:00"/>
    <x v="4"/>
    <n v="51886"/>
    <x v="1"/>
    <n v="40"/>
    <n v="29"/>
    <n v="7243"/>
    <x v="1"/>
  </r>
  <r>
    <n v="22179"/>
    <x v="0"/>
    <x v="1"/>
    <x v="49"/>
    <s v="Haryana"/>
    <s v="Hyderabad"/>
    <n v="430272"/>
    <d v="2020-04-21T00:00:00"/>
    <x v="4"/>
    <n v="128127"/>
    <x v="0"/>
    <n v="62"/>
    <n v="27"/>
    <n v="6847"/>
    <x v="1"/>
  </r>
  <r>
    <n v="22180"/>
    <x v="3"/>
    <x v="0"/>
    <x v="48"/>
    <s v="Jharkhand"/>
    <s v="Bangalore"/>
    <n v="216550"/>
    <d v="2020-04-21T00:00:00"/>
    <x v="3"/>
    <n v="111413"/>
    <x v="0"/>
    <n v="73"/>
    <n v="4"/>
    <n v="4064"/>
    <x v="0"/>
  </r>
  <r>
    <n v="22181"/>
    <x v="0"/>
    <x v="1"/>
    <x v="56"/>
    <s v="Assam"/>
    <s v="Mumbai"/>
    <n v="423410"/>
    <d v="2020-04-21T00:00:00"/>
    <x v="3"/>
    <n v="22531"/>
    <x v="1"/>
    <n v="47"/>
    <n v="23"/>
    <n v="1732"/>
    <x v="0"/>
  </r>
  <r>
    <n v="22182"/>
    <x v="1"/>
    <x v="1"/>
    <x v="0"/>
    <s v="Punjab"/>
    <s v="Kolkata"/>
    <n v="281774"/>
    <d v="2020-04-21T00:00:00"/>
    <x v="2"/>
    <n v="117943"/>
    <x v="0"/>
    <n v="7"/>
    <n v="23"/>
    <n v="8750"/>
    <x v="0"/>
  </r>
  <r>
    <n v="22183"/>
    <x v="3"/>
    <x v="0"/>
    <x v="54"/>
    <s v="Rajasthan"/>
    <s v="Hyderabad"/>
    <n v="522054"/>
    <d v="2020-04-21T00:00:00"/>
    <x v="4"/>
    <n v="101784"/>
    <x v="0"/>
    <n v="-7"/>
    <n v="30"/>
    <n v="-372"/>
    <x v="1"/>
  </r>
  <r>
    <n v="22184"/>
    <x v="2"/>
    <x v="1"/>
    <x v="28"/>
    <s v="Manipur"/>
    <s v="Mumbai"/>
    <n v="776173"/>
    <d v="2020-04-21T00:00:00"/>
    <x v="4"/>
    <n v="112638"/>
    <x v="0"/>
    <n v="10"/>
    <n v="49"/>
    <n v="6626"/>
    <x v="0"/>
  </r>
  <r>
    <n v="22185"/>
    <x v="2"/>
    <x v="1"/>
    <x v="3"/>
    <s v="Rajasthan"/>
    <s v="Chennai"/>
    <n v="379707"/>
    <d v="2020-04-21T00:00:00"/>
    <x v="1"/>
    <n v="146364"/>
    <x v="0"/>
    <n v="76"/>
    <n v="22"/>
    <n v="7622"/>
    <x v="0"/>
  </r>
  <r>
    <n v="22186"/>
    <x v="3"/>
    <x v="1"/>
    <x v="47"/>
    <s v="Kerala"/>
    <s v="Bangalore"/>
    <n v="914762"/>
    <d v="2020-04-21T00:00:00"/>
    <x v="4"/>
    <n v="113716"/>
    <x v="0"/>
    <n v="33"/>
    <n v="-2"/>
    <n v="9065"/>
    <x v="1"/>
  </r>
  <r>
    <n v="22187"/>
    <x v="3"/>
    <x v="1"/>
    <x v="33"/>
    <s v="Uttarakhand"/>
    <s v="Bangalore"/>
    <n v="432014"/>
    <d v="2020-04-21T00:00:00"/>
    <x v="0"/>
    <n v="26639"/>
    <x v="1"/>
    <n v="91"/>
    <n v="40"/>
    <n v="9907"/>
    <x v="0"/>
  </r>
  <r>
    <n v="22188"/>
    <x v="1"/>
    <x v="1"/>
    <x v="38"/>
    <s v="Arunachal Pradesh"/>
    <s v="Hyderabad"/>
    <n v="600911"/>
    <d v="2020-04-21T00:00:00"/>
    <x v="4"/>
    <n v="69961"/>
    <x v="2"/>
    <n v="4"/>
    <n v="27"/>
    <n v="7275"/>
    <x v="0"/>
  </r>
  <r>
    <n v="22189"/>
    <x v="3"/>
    <x v="0"/>
    <x v="40"/>
    <s v="West Bengal"/>
    <s v="Chennai"/>
    <n v="473928"/>
    <d v="2020-04-21T00:00:00"/>
    <x v="2"/>
    <n v="45919"/>
    <x v="1"/>
    <n v="19"/>
    <n v="9"/>
    <n v="10036"/>
    <x v="1"/>
  </r>
  <r>
    <n v="22190"/>
    <x v="2"/>
    <x v="1"/>
    <x v="15"/>
    <s v="Chhattisgarh"/>
    <s v="Mumbai"/>
    <n v="647277"/>
    <d v="2020-04-21T00:00:00"/>
    <x v="2"/>
    <n v="89884"/>
    <x v="0"/>
    <n v="58"/>
    <n v="27"/>
    <n v="3799"/>
    <x v="1"/>
  </r>
  <r>
    <n v="22191"/>
    <x v="0"/>
    <x v="0"/>
    <x v="35"/>
    <s v="Gujarat"/>
    <s v="Delhi"/>
    <n v="485835"/>
    <d v="2020-04-21T00:00:00"/>
    <x v="3"/>
    <n v="114974"/>
    <x v="0"/>
    <n v="2"/>
    <n v="30"/>
    <n v="6730"/>
    <x v="0"/>
  </r>
  <r>
    <n v="22192"/>
    <x v="3"/>
    <x v="1"/>
    <x v="27"/>
    <s v="Sikkim"/>
    <s v="Delhi"/>
    <n v="955665"/>
    <d v="2020-04-21T00:00:00"/>
    <x v="2"/>
    <n v="105587"/>
    <x v="0"/>
    <n v="100"/>
    <n v="24"/>
    <n v="7756"/>
    <x v="1"/>
  </r>
  <r>
    <n v="22193"/>
    <x v="2"/>
    <x v="0"/>
    <x v="55"/>
    <s v="Arunachal Pradesh"/>
    <s v="Delhi"/>
    <n v="862508"/>
    <d v="2020-04-21T00:00:00"/>
    <x v="3"/>
    <n v="140263"/>
    <x v="0"/>
    <n v="71"/>
    <n v="44"/>
    <n v="8831"/>
    <x v="0"/>
  </r>
  <r>
    <n v="22194"/>
    <x v="0"/>
    <x v="1"/>
    <x v="40"/>
    <s v="Haryana"/>
    <s v="Chennai"/>
    <n v="839365"/>
    <d v="2020-04-21T00:00:00"/>
    <x v="1"/>
    <n v="95439"/>
    <x v="0"/>
    <n v="19"/>
    <n v="17"/>
    <n v="4130"/>
    <x v="0"/>
  </r>
  <r>
    <n v="22195"/>
    <x v="3"/>
    <x v="0"/>
    <x v="0"/>
    <s v="Manipur"/>
    <s v="Chennai"/>
    <n v="609664"/>
    <d v="2020-04-21T00:00:00"/>
    <x v="0"/>
    <n v="98886"/>
    <x v="0"/>
    <n v="40"/>
    <n v="22"/>
    <n v="2108"/>
    <x v="0"/>
  </r>
  <r>
    <n v="22196"/>
    <x v="3"/>
    <x v="1"/>
    <x v="38"/>
    <s v="Tripura"/>
    <s v="Kolkata"/>
    <n v="493097"/>
    <d v="2020-04-21T00:00:00"/>
    <x v="0"/>
    <n v="26137"/>
    <x v="1"/>
    <n v="96"/>
    <n v="47"/>
    <n v="4985"/>
    <x v="0"/>
  </r>
  <r>
    <n v="22197"/>
    <x v="1"/>
    <x v="1"/>
    <x v="40"/>
    <s v="Manipur"/>
    <s v="Delhi"/>
    <n v="271849"/>
    <d v="2020-04-21T00:00:00"/>
    <x v="0"/>
    <n v="54198"/>
    <x v="2"/>
    <n v="5"/>
    <n v="26"/>
    <n v="3503"/>
    <x v="1"/>
  </r>
  <r>
    <n v="22198"/>
    <x v="0"/>
    <x v="0"/>
    <x v="46"/>
    <s v="Tamil Nadu"/>
    <s v="Kolkata"/>
    <n v="112928"/>
    <d v="2020-04-21T00:00:00"/>
    <x v="0"/>
    <n v="128242"/>
    <x v="0"/>
    <n v="93"/>
    <n v="12"/>
    <n v="5871"/>
    <x v="1"/>
  </r>
  <r>
    <n v="22199"/>
    <x v="3"/>
    <x v="1"/>
    <x v="30"/>
    <s v="Manipur"/>
    <s v="Bangalore"/>
    <n v="444501"/>
    <d v="2020-04-21T00:00:00"/>
    <x v="2"/>
    <n v="61900"/>
    <x v="2"/>
    <n v="82"/>
    <n v="42"/>
    <n v="3232"/>
    <x v="0"/>
  </r>
  <r>
    <n v="22200"/>
    <x v="3"/>
    <x v="1"/>
    <x v="39"/>
    <s v="Tripura"/>
    <s v="Mumbai"/>
    <n v="532021"/>
    <d v="2020-04-21T00:00:00"/>
    <x v="1"/>
    <n v="77379"/>
    <x v="2"/>
    <n v="94"/>
    <n v="5"/>
    <n v="3338"/>
    <x v="1"/>
  </r>
  <r>
    <n v="22201"/>
    <x v="0"/>
    <x v="0"/>
    <x v="54"/>
    <s v="Jharkhand"/>
    <s v="Bangalore"/>
    <n v="150596"/>
    <d v="2020-04-21T00:00:00"/>
    <x v="3"/>
    <n v="46016"/>
    <x v="1"/>
    <n v="13"/>
    <n v="43"/>
    <n v="1579"/>
    <x v="1"/>
  </r>
  <r>
    <n v="22202"/>
    <x v="1"/>
    <x v="1"/>
    <x v="37"/>
    <s v="Tripura"/>
    <s v="Delhi"/>
    <n v="661326"/>
    <d v="2020-04-21T00:00:00"/>
    <x v="2"/>
    <n v="27605"/>
    <x v="1"/>
    <n v="5"/>
    <n v="-2"/>
    <n v="4293"/>
    <x v="0"/>
  </r>
  <r>
    <n v="22203"/>
    <x v="0"/>
    <x v="0"/>
    <x v="21"/>
    <s v="Kerala"/>
    <s v="Chennai"/>
    <n v="124029"/>
    <d v="2020-04-21T00:00:00"/>
    <x v="0"/>
    <n v="51751"/>
    <x v="1"/>
    <n v="95"/>
    <n v="44"/>
    <n v="2028"/>
    <x v="0"/>
  </r>
  <r>
    <n v="22204"/>
    <x v="1"/>
    <x v="1"/>
    <x v="48"/>
    <s v="Himachal Pradesh"/>
    <s v="Chennai"/>
    <n v="125098"/>
    <d v="2020-04-21T00:00:00"/>
    <x v="0"/>
    <n v="125468"/>
    <x v="0"/>
    <n v="93"/>
    <n v="23"/>
    <n v="1731"/>
    <x v="0"/>
  </r>
  <r>
    <n v="22205"/>
    <x v="0"/>
    <x v="1"/>
    <x v="10"/>
    <s v="Sikkim"/>
    <s v="Hyderabad"/>
    <n v="276971"/>
    <d v="2020-04-21T00:00:00"/>
    <x v="3"/>
    <n v="24398"/>
    <x v="1"/>
    <n v="82"/>
    <n v="22"/>
    <n v="6670"/>
    <x v="1"/>
  </r>
  <r>
    <n v="22206"/>
    <x v="1"/>
    <x v="0"/>
    <x v="32"/>
    <s v="Nagaland"/>
    <s v="Mumbai"/>
    <n v="575576"/>
    <d v="2020-04-21T00:00:00"/>
    <x v="1"/>
    <n v="120579"/>
    <x v="0"/>
    <n v="12"/>
    <n v="22"/>
    <n v="4597"/>
    <x v="0"/>
  </r>
  <r>
    <n v="22207"/>
    <x v="3"/>
    <x v="0"/>
    <x v="18"/>
    <s v="Uttar Pradesh"/>
    <s v="Chennai"/>
    <n v="892056"/>
    <d v="2020-04-21T00:00:00"/>
    <x v="3"/>
    <n v="142294"/>
    <x v="0"/>
    <n v="86"/>
    <n v="33"/>
    <n v="7188"/>
    <x v="0"/>
  </r>
  <r>
    <n v="22208"/>
    <x v="0"/>
    <x v="0"/>
    <x v="33"/>
    <s v="Rajasthan"/>
    <s v="Delhi"/>
    <n v="554540"/>
    <d v="2020-04-21T00:00:00"/>
    <x v="4"/>
    <n v="39778"/>
    <x v="1"/>
    <n v="44"/>
    <n v="11"/>
    <n v="7576"/>
    <x v="0"/>
  </r>
  <r>
    <n v="22209"/>
    <x v="2"/>
    <x v="1"/>
    <x v="50"/>
    <s v="Tamil Nadu"/>
    <s v="Hyderabad"/>
    <n v="538212"/>
    <d v="2020-04-21T00:00:00"/>
    <x v="3"/>
    <n v="105312"/>
    <x v="0"/>
    <n v="91"/>
    <n v="25"/>
    <n v="7352"/>
    <x v="0"/>
  </r>
  <r>
    <n v="22210"/>
    <x v="1"/>
    <x v="0"/>
    <x v="45"/>
    <s v="Arunachal Pradesh"/>
    <s v="Kolkata"/>
    <n v="325031"/>
    <d v="2020-04-21T00:00:00"/>
    <x v="1"/>
    <n v="125739"/>
    <x v="0"/>
    <n v="90"/>
    <n v="39"/>
    <n v="7400"/>
    <x v="0"/>
  </r>
  <r>
    <n v="22211"/>
    <x v="1"/>
    <x v="1"/>
    <x v="45"/>
    <s v="West Bengal"/>
    <s v="Chennai"/>
    <n v="148724"/>
    <d v="2020-04-21T00:00:00"/>
    <x v="1"/>
    <n v="47788"/>
    <x v="1"/>
    <n v="60"/>
    <n v="10"/>
    <n v="8815"/>
    <x v="1"/>
  </r>
  <r>
    <n v="22212"/>
    <x v="2"/>
    <x v="0"/>
    <x v="33"/>
    <s v="Manipur"/>
    <s v="Delhi"/>
    <n v="102008"/>
    <d v="2020-04-21T00:00:00"/>
    <x v="4"/>
    <n v="60913"/>
    <x v="2"/>
    <n v="12"/>
    <n v="27"/>
    <n v="9655"/>
    <x v="0"/>
  </r>
  <r>
    <n v="22213"/>
    <x v="2"/>
    <x v="0"/>
    <x v="33"/>
    <s v="West Bengal"/>
    <s v="Mumbai"/>
    <n v="789178"/>
    <d v="2020-04-21T00:00:00"/>
    <x v="3"/>
    <n v="131892"/>
    <x v="0"/>
    <n v="50"/>
    <n v="9"/>
    <n v="4399"/>
    <x v="1"/>
  </r>
  <r>
    <n v="22214"/>
    <x v="3"/>
    <x v="1"/>
    <x v="39"/>
    <s v="Andhra Pradesh"/>
    <s v="Delhi"/>
    <n v="518205"/>
    <d v="2020-04-21T00:00:00"/>
    <x v="0"/>
    <n v="36892"/>
    <x v="1"/>
    <n v="67"/>
    <n v="5"/>
    <n v="1399"/>
    <x v="0"/>
  </r>
  <r>
    <n v="22215"/>
    <x v="3"/>
    <x v="0"/>
    <x v="21"/>
    <s v="Rajasthan"/>
    <s v="Delhi"/>
    <n v="730684"/>
    <d v="2020-04-21T00:00:00"/>
    <x v="2"/>
    <n v="27864"/>
    <x v="1"/>
    <n v="62"/>
    <n v="6"/>
    <n v="3433"/>
    <x v="0"/>
  </r>
  <r>
    <n v="22216"/>
    <x v="0"/>
    <x v="1"/>
    <x v="0"/>
    <s v="Jharkhand"/>
    <s v="Mumbai"/>
    <n v="323322"/>
    <d v="2020-04-21T00:00:00"/>
    <x v="2"/>
    <n v="66240"/>
    <x v="2"/>
    <n v="74"/>
    <n v="45"/>
    <n v="8733"/>
    <x v="0"/>
  </r>
  <r>
    <n v="22217"/>
    <x v="0"/>
    <x v="1"/>
    <x v="19"/>
    <s v="Arunachal Pradesh"/>
    <s v="Chennai"/>
    <n v="373605"/>
    <d v="2020-04-21T00:00:00"/>
    <x v="1"/>
    <n v="90321"/>
    <x v="0"/>
    <n v="94"/>
    <n v="42"/>
    <n v="3117"/>
    <x v="1"/>
  </r>
  <r>
    <n v="22218"/>
    <x v="2"/>
    <x v="1"/>
    <x v="18"/>
    <s v="Uttar Pradesh"/>
    <s v="Hyderabad"/>
    <n v="361296"/>
    <d v="2020-04-21T00:00:00"/>
    <x v="4"/>
    <n v="40043"/>
    <x v="1"/>
    <n v="80"/>
    <n v="7"/>
    <n v="344"/>
    <x v="0"/>
  </r>
  <r>
    <n v="22219"/>
    <x v="2"/>
    <x v="1"/>
    <x v="45"/>
    <s v="Karnataka"/>
    <s v="Hyderabad"/>
    <n v="798413"/>
    <d v="2020-04-21T00:00:00"/>
    <x v="0"/>
    <n v="69094"/>
    <x v="2"/>
    <n v="29"/>
    <n v="32"/>
    <n v="7696"/>
    <x v="0"/>
  </r>
  <r>
    <n v="22220"/>
    <x v="1"/>
    <x v="1"/>
    <x v="18"/>
    <s v="Gujarat"/>
    <s v="Chennai"/>
    <n v="220441"/>
    <d v="2020-04-21T00:00:00"/>
    <x v="0"/>
    <n v="60032"/>
    <x v="2"/>
    <n v="61"/>
    <n v="53"/>
    <n v="4982"/>
    <x v="0"/>
  </r>
  <r>
    <n v="22221"/>
    <x v="0"/>
    <x v="1"/>
    <x v="30"/>
    <s v="Gujarat"/>
    <s v="Hyderabad"/>
    <n v="232665"/>
    <d v="2020-04-21T00:00:00"/>
    <x v="0"/>
    <n v="149944"/>
    <x v="0"/>
    <n v="85"/>
    <n v="28"/>
    <n v="1011"/>
    <x v="1"/>
  </r>
  <r>
    <n v="22222"/>
    <x v="1"/>
    <x v="1"/>
    <x v="55"/>
    <s v="Sikkim"/>
    <s v="Chennai"/>
    <n v="649176"/>
    <d v="2020-04-21T00:00:00"/>
    <x v="4"/>
    <n v="102445"/>
    <x v="0"/>
    <n v="31"/>
    <n v="19"/>
    <n v="6382"/>
    <x v="0"/>
  </r>
  <r>
    <n v="22223"/>
    <x v="0"/>
    <x v="0"/>
    <x v="53"/>
    <s v="Bihar"/>
    <s v="Chennai"/>
    <n v="736956"/>
    <d v="2020-04-21T00:00:00"/>
    <x v="1"/>
    <n v="68157"/>
    <x v="2"/>
    <n v="76"/>
    <n v="11"/>
    <n v="5643"/>
    <x v="0"/>
  </r>
  <r>
    <n v="22224"/>
    <x v="3"/>
    <x v="1"/>
    <x v="26"/>
    <s v="Punjab"/>
    <s v="Chennai"/>
    <n v="888717"/>
    <d v="2020-04-21T00:00:00"/>
    <x v="2"/>
    <n v="52477"/>
    <x v="1"/>
    <n v="56"/>
    <n v="34"/>
    <n v="3445"/>
    <x v="0"/>
  </r>
  <r>
    <n v="22225"/>
    <x v="0"/>
    <x v="1"/>
    <x v="53"/>
    <s v="Bihar"/>
    <s v="Bangalore"/>
    <n v="981654"/>
    <d v="2020-04-21T00:00:00"/>
    <x v="2"/>
    <n v="27542"/>
    <x v="1"/>
    <n v="78"/>
    <n v="3"/>
    <n v="2344"/>
    <x v="1"/>
  </r>
  <r>
    <n v="22226"/>
    <x v="0"/>
    <x v="1"/>
    <x v="32"/>
    <s v="Jharkhand"/>
    <s v="Bangalore"/>
    <n v="150005"/>
    <d v="2020-04-21T00:00:00"/>
    <x v="2"/>
    <n v="68746"/>
    <x v="2"/>
    <n v="-4"/>
    <n v="15"/>
    <n v="6073"/>
    <x v="1"/>
  </r>
  <r>
    <n v="22227"/>
    <x v="0"/>
    <x v="1"/>
    <x v="55"/>
    <s v="Uttarakhand"/>
    <s v="Bangalore"/>
    <n v="695295"/>
    <d v="2020-04-21T00:00:00"/>
    <x v="1"/>
    <n v="74780"/>
    <x v="2"/>
    <n v="52"/>
    <n v="41"/>
    <n v="7380"/>
    <x v="0"/>
  </r>
  <r>
    <n v="22228"/>
    <x v="1"/>
    <x v="1"/>
    <x v="55"/>
    <s v="Assam"/>
    <s v="Chennai"/>
    <n v="129401"/>
    <d v="2020-04-21T00:00:00"/>
    <x v="1"/>
    <n v="75706"/>
    <x v="2"/>
    <n v="31"/>
    <n v="17"/>
    <n v="9432"/>
    <x v="1"/>
  </r>
  <r>
    <n v="22229"/>
    <x v="3"/>
    <x v="1"/>
    <x v="5"/>
    <s v="Maharashtra"/>
    <s v="Kolkata"/>
    <n v="768130"/>
    <d v="2020-04-21T00:00:00"/>
    <x v="0"/>
    <n v="103298"/>
    <x v="0"/>
    <n v="50"/>
    <n v="42"/>
    <n v="6759"/>
    <x v="0"/>
  </r>
  <r>
    <n v="22230"/>
    <x v="0"/>
    <x v="0"/>
    <x v="46"/>
    <s v="Uttar Pradesh"/>
    <s v="Bangalore"/>
    <n v="307252"/>
    <d v="2020-04-21T00:00:00"/>
    <x v="4"/>
    <n v="91749"/>
    <x v="0"/>
    <n v="31"/>
    <n v="4"/>
    <n v="6396"/>
    <x v="0"/>
  </r>
  <r>
    <n v="22231"/>
    <x v="2"/>
    <x v="0"/>
    <x v="46"/>
    <s v="Jharkhand"/>
    <s v="Kolkata"/>
    <n v="757023"/>
    <d v="2020-04-21T00:00:00"/>
    <x v="0"/>
    <n v="78911"/>
    <x v="2"/>
    <n v="40"/>
    <n v="11"/>
    <n v="6440"/>
    <x v="0"/>
  </r>
  <r>
    <n v="22232"/>
    <x v="2"/>
    <x v="1"/>
    <x v="45"/>
    <s v="Odisha"/>
    <s v="Mumbai"/>
    <n v="487456"/>
    <d v="2020-04-21T00:00:00"/>
    <x v="2"/>
    <n v="51083"/>
    <x v="1"/>
    <n v="83"/>
    <n v="28"/>
    <n v="8312"/>
    <x v="1"/>
  </r>
  <r>
    <n v="22233"/>
    <x v="0"/>
    <x v="1"/>
    <x v="6"/>
    <s v="Himachal Pradesh"/>
    <s v="Hyderabad"/>
    <n v="364550"/>
    <d v="2020-04-21T00:00:00"/>
    <x v="4"/>
    <n v="101768"/>
    <x v="0"/>
    <n v="11"/>
    <n v="8"/>
    <n v="4961"/>
    <x v="0"/>
  </r>
  <r>
    <n v="22234"/>
    <x v="0"/>
    <x v="1"/>
    <x v="0"/>
    <s v="Telangana"/>
    <s v="Delhi"/>
    <n v="997381"/>
    <d v="2020-04-21T00:00:00"/>
    <x v="1"/>
    <n v="56448"/>
    <x v="2"/>
    <n v="42"/>
    <n v="12"/>
    <n v="6141"/>
    <x v="0"/>
  </r>
  <r>
    <n v="22235"/>
    <x v="0"/>
    <x v="0"/>
    <x v="37"/>
    <s v="Jharkhand"/>
    <s v="Chennai"/>
    <n v="810183"/>
    <d v="2020-04-21T00:00:00"/>
    <x v="0"/>
    <n v="108592"/>
    <x v="0"/>
    <n v="50"/>
    <n v="16"/>
    <n v="723"/>
    <x v="0"/>
  </r>
  <r>
    <n v="22236"/>
    <x v="1"/>
    <x v="1"/>
    <x v="48"/>
    <s v="Kerala"/>
    <s v="Kolkata"/>
    <n v="163904"/>
    <d v="2020-04-21T00:00:00"/>
    <x v="0"/>
    <n v="73493"/>
    <x v="2"/>
    <n v="66"/>
    <n v="30"/>
    <n v="8119"/>
    <x v="0"/>
  </r>
  <r>
    <n v="22237"/>
    <x v="0"/>
    <x v="0"/>
    <x v="43"/>
    <s v="Madhya Pradesh"/>
    <s v="Kolkata"/>
    <n v="917719"/>
    <d v="2020-04-21T00:00:00"/>
    <x v="2"/>
    <n v="71940"/>
    <x v="2"/>
    <n v="47"/>
    <n v="32"/>
    <n v="9797"/>
    <x v="0"/>
  </r>
  <r>
    <n v="22238"/>
    <x v="1"/>
    <x v="0"/>
    <x v="44"/>
    <s v="Odisha"/>
    <s v="Kolkata"/>
    <n v="118966"/>
    <d v="2020-04-21T00:00:00"/>
    <x v="3"/>
    <n v="103787"/>
    <x v="0"/>
    <n v="38"/>
    <n v="13"/>
    <n v="6536"/>
    <x v="0"/>
  </r>
  <r>
    <n v="22239"/>
    <x v="2"/>
    <x v="1"/>
    <x v="50"/>
    <s v="Gujarat"/>
    <s v="Hyderabad"/>
    <n v="629123"/>
    <d v="2020-04-21T00:00:00"/>
    <x v="2"/>
    <n v="31243"/>
    <x v="1"/>
    <n v="82"/>
    <n v="45"/>
    <n v="-357"/>
    <x v="1"/>
  </r>
  <r>
    <n v="22240"/>
    <x v="0"/>
    <x v="1"/>
    <x v="56"/>
    <s v="Manipur"/>
    <s v="Chennai"/>
    <n v="806634"/>
    <d v="2020-04-21T00:00:00"/>
    <x v="1"/>
    <n v="48947"/>
    <x v="1"/>
    <n v="8"/>
    <n v="36"/>
    <n v="2584"/>
    <x v="0"/>
  </r>
  <r>
    <n v="22241"/>
    <x v="0"/>
    <x v="1"/>
    <x v="48"/>
    <s v="Uttar Pradesh"/>
    <s v="Hyderabad"/>
    <n v="493499"/>
    <d v="2020-04-21T00:00:00"/>
    <x v="4"/>
    <n v="80922"/>
    <x v="2"/>
    <n v="16"/>
    <n v="36"/>
    <n v="2808"/>
    <x v="0"/>
  </r>
  <r>
    <n v="22242"/>
    <x v="0"/>
    <x v="1"/>
    <x v="19"/>
    <s v="Goa"/>
    <s v="Mumbai"/>
    <n v="915528"/>
    <d v="2020-04-21T00:00:00"/>
    <x v="2"/>
    <n v="23183"/>
    <x v="1"/>
    <n v="61"/>
    <n v="9"/>
    <n v="113"/>
    <x v="0"/>
  </r>
  <r>
    <n v="22243"/>
    <x v="0"/>
    <x v="1"/>
    <x v="52"/>
    <s v="Goa"/>
    <s v="Chennai"/>
    <n v="244893"/>
    <d v="2020-04-21T00:00:00"/>
    <x v="3"/>
    <n v="93197"/>
    <x v="0"/>
    <n v="29"/>
    <n v="17"/>
    <n v="9719"/>
    <x v="1"/>
  </r>
  <r>
    <n v="22244"/>
    <x v="2"/>
    <x v="1"/>
    <x v="50"/>
    <s v="Haryana"/>
    <s v="Hyderabad"/>
    <n v="547657"/>
    <d v="2020-04-21T00:00:00"/>
    <x v="0"/>
    <n v="95703"/>
    <x v="0"/>
    <n v="9"/>
    <n v="10"/>
    <n v="4813"/>
    <x v="0"/>
  </r>
  <r>
    <n v="22245"/>
    <x v="0"/>
    <x v="0"/>
    <x v="1"/>
    <s v="Assam"/>
    <s v="Chennai"/>
    <n v="888120"/>
    <d v="2020-04-21T00:00:00"/>
    <x v="2"/>
    <n v="132106"/>
    <x v="0"/>
    <n v="30"/>
    <n v="27"/>
    <n v="6967"/>
    <x v="0"/>
  </r>
  <r>
    <n v="22246"/>
    <x v="2"/>
    <x v="1"/>
    <x v="13"/>
    <s v="Maharashtra"/>
    <s v="Delhi"/>
    <n v="709065"/>
    <d v="2020-04-21T00:00:00"/>
    <x v="1"/>
    <n v="100345"/>
    <x v="0"/>
    <n v="3"/>
    <n v="17"/>
    <n v="3491"/>
    <x v="0"/>
  </r>
  <r>
    <n v="22247"/>
    <x v="2"/>
    <x v="0"/>
    <x v="3"/>
    <s v="West Bengal"/>
    <s v="Kolkata"/>
    <n v="202952"/>
    <d v="2020-04-21T00:00:00"/>
    <x v="0"/>
    <n v="90724"/>
    <x v="0"/>
    <n v="87"/>
    <n v="14"/>
    <n v="2457"/>
    <x v="1"/>
  </r>
  <r>
    <n v="22248"/>
    <x v="0"/>
    <x v="1"/>
    <x v="37"/>
    <s v="Madhya Pradesh"/>
    <s v="Kolkata"/>
    <n v="232808"/>
    <d v="2020-04-21T00:00:00"/>
    <x v="0"/>
    <n v="134613"/>
    <x v="0"/>
    <n v="67"/>
    <n v="29"/>
    <n v="9355"/>
    <x v="0"/>
  </r>
  <r>
    <n v="22249"/>
    <x v="2"/>
    <x v="0"/>
    <x v="44"/>
    <s v="Sikkim"/>
    <s v="Mumbai"/>
    <n v="832138"/>
    <d v="2020-04-21T00:00:00"/>
    <x v="1"/>
    <n v="144000"/>
    <x v="0"/>
    <n v="57"/>
    <n v="42"/>
    <n v="1524"/>
    <x v="0"/>
  </r>
  <r>
    <n v="22250"/>
    <x v="3"/>
    <x v="1"/>
    <x v="8"/>
    <s v="Goa"/>
    <s v="Bangalore"/>
    <n v="451980"/>
    <d v="2020-04-21T00:00:00"/>
    <x v="2"/>
    <n v="100584"/>
    <x v="0"/>
    <n v="32"/>
    <n v="3"/>
    <n v="2174"/>
    <x v="0"/>
  </r>
  <r>
    <n v="22251"/>
    <x v="2"/>
    <x v="1"/>
    <x v="24"/>
    <s v="Uttarakhand"/>
    <s v="Delhi"/>
    <n v="717231"/>
    <d v="2020-04-21T00:00:00"/>
    <x v="4"/>
    <n v="112350"/>
    <x v="0"/>
    <n v="74"/>
    <n v="23"/>
    <n v="7884"/>
    <x v="0"/>
  </r>
  <r>
    <n v="22252"/>
    <x v="0"/>
    <x v="0"/>
    <x v="27"/>
    <s v="Tripura"/>
    <s v="Mumbai"/>
    <n v="835505"/>
    <d v="2020-04-21T00:00:00"/>
    <x v="2"/>
    <n v="85704"/>
    <x v="0"/>
    <n v="92"/>
    <n v="39"/>
    <n v="5205"/>
    <x v="0"/>
  </r>
  <r>
    <n v="22253"/>
    <x v="0"/>
    <x v="0"/>
    <x v="26"/>
    <s v="Andhra Pradesh"/>
    <s v="Hyderabad"/>
    <n v="688855"/>
    <d v="2020-04-21T00:00:00"/>
    <x v="0"/>
    <n v="111039"/>
    <x v="0"/>
    <n v="74"/>
    <n v="2"/>
    <n v="7326"/>
    <x v="0"/>
  </r>
  <r>
    <n v="22254"/>
    <x v="1"/>
    <x v="0"/>
    <x v="44"/>
    <s v="Kerala"/>
    <s v="Chennai"/>
    <n v="288285"/>
    <d v="2020-04-21T00:00:00"/>
    <x v="4"/>
    <n v="97019"/>
    <x v="0"/>
    <n v="58"/>
    <n v="14"/>
    <n v="9749"/>
    <x v="0"/>
  </r>
  <r>
    <n v="22255"/>
    <x v="0"/>
    <x v="0"/>
    <x v="3"/>
    <s v="Karnataka"/>
    <s v="Chennai"/>
    <n v="818715"/>
    <d v="2020-04-21T00:00:00"/>
    <x v="0"/>
    <n v="106221"/>
    <x v="0"/>
    <n v="-1"/>
    <n v="19"/>
    <n v="9543"/>
    <x v="0"/>
  </r>
  <r>
    <n v="22256"/>
    <x v="1"/>
    <x v="1"/>
    <x v="6"/>
    <s v="Odisha"/>
    <s v="Hyderabad"/>
    <n v="435859"/>
    <d v="2020-04-21T00:00:00"/>
    <x v="2"/>
    <n v="102675"/>
    <x v="0"/>
    <n v="63"/>
    <n v="14"/>
    <n v="4676"/>
    <x v="0"/>
  </r>
  <r>
    <n v="22257"/>
    <x v="1"/>
    <x v="0"/>
    <x v="23"/>
    <s v="Tamil Nadu"/>
    <s v="Mumbai"/>
    <n v="301859"/>
    <d v="2020-04-21T00:00:00"/>
    <x v="1"/>
    <n v="135784"/>
    <x v="0"/>
    <n v="14"/>
    <n v="31"/>
    <n v="6561"/>
    <x v="1"/>
  </r>
  <r>
    <n v="22258"/>
    <x v="2"/>
    <x v="1"/>
    <x v="55"/>
    <s v="Chhattisgarh"/>
    <s v="Hyderabad"/>
    <n v="431875"/>
    <d v="2020-04-21T00:00:00"/>
    <x v="4"/>
    <n v="120937"/>
    <x v="0"/>
    <n v="61"/>
    <n v="14"/>
    <n v="9647"/>
    <x v="0"/>
  </r>
  <r>
    <n v="22259"/>
    <x v="2"/>
    <x v="1"/>
    <x v="51"/>
    <s v="Odisha"/>
    <s v="Kolkata"/>
    <n v="519471"/>
    <d v="2020-04-21T00:00:00"/>
    <x v="2"/>
    <n v="92148"/>
    <x v="0"/>
    <n v="22"/>
    <n v="28"/>
    <n v="2185"/>
    <x v="0"/>
  </r>
  <r>
    <n v="22260"/>
    <x v="0"/>
    <x v="1"/>
    <x v="7"/>
    <s v="Bihar"/>
    <s v="Hyderabad"/>
    <n v="699275"/>
    <d v="2020-04-21T00:00:00"/>
    <x v="1"/>
    <n v="61830"/>
    <x v="2"/>
    <n v="38"/>
    <n v="-1"/>
    <n v="3810"/>
    <x v="0"/>
  </r>
  <r>
    <n v="22261"/>
    <x v="2"/>
    <x v="1"/>
    <x v="8"/>
    <s v="Karnataka"/>
    <s v="Bangalore"/>
    <n v="864484"/>
    <d v="2020-04-21T00:00:00"/>
    <x v="0"/>
    <n v="92792"/>
    <x v="0"/>
    <n v="56"/>
    <n v="35"/>
    <n v="3030"/>
    <x v="0"/>
  </r>
  <r>
    <n v="22262"/>
    <x v="0"/>
    <x v="1"/>
    <x v="45"/>
    <s v="Chhattisgarh"/>
    <s v="Kolkata"/>
    <n v="116760"/>
    <d v="2020-04-21T00:00:00"/>
    <x v="4"/>
    <n v="21910"/>
    <x v="1"/>
    <n v="36"/>
    <n v="36"/>
    <n v="7740"/>
    <x v="0"/>
  </r>
  <r>
    <n v="22263"/>
    <x v="3"/>
    <x v="1"/>
    <x v="41"/>
    <s v="Odisha"/>
    <s v="Mumbai"/>
    <n v="234214"/>
    <d v="2020-04-21T00:00:00"/>
    <x v="3"/>
    <n v="144723"/>
    <x v="0"/>
    <n v="93"/>
    <n v="24"/>
    <n v="2077"/>
    <x v="0"/>
  </r>
  <r>
    <n v="22264"/>
    <x v="1"/>
    <x v="0"/>
    <x v="38"/>
    <s v="Assam"/>
    <s v="Delhi"/>
    <n v="687505"/>
    <d v="2020-04-21T00:00:00"/>
    <x v="2"/>
    <n v="143364"/>
    <x v="0"/>
    <n v="12"/>
    <n v="26"/>
    <n v="6414"/>
    <x v="0"/>
  </r>
  <r>
    <n v="22265"/>
    <x v="3"/>
    <x v="1"/>
    <x v="37"/>
    <s v="Punjab"/>
    <s v="Kolkata"/>
    <n v="767914"/>
    <d v="2020-04-21T00:00:00"/>
    <x v="1"/>
    <n v="60211"/>
    <x v="2"/>
    <n v="25"/>
    <n v="38"/>
    <n v="-34"/>
    <x v="0"/>
  </r>
  <r>
    <n v="22266"/>
    <x v="2"/>
    <x v="1"/>
    <x v="13"/>
    <s v="Telangana"/>
    <s v="Kolkata"/>
    <n v="272290"/>
    <d v="2020-04-21T00:00:00"/>
    <x v="0"/>
    <n v="31347"/>
    <x v="1"/>
    <n v="15"/>
    <n v="2"/>
    <n v="8869"/>
    <x v="1"/>
  </r>
  <r>
    <n v="22267"/>
    <x v="3"/>
    <x v="0"/>
    <x v="14"/>
    <s v="Rajasthan"/>
    <s v="Bangalore"/>
    <n v="400686"/>
    <d v="2020-04-21T00:00:00"/>
    <x v="3"/>
    <n v="136244"/>
    <x v="0"/>
    <n v="73"/>
    <n v="9"/>
    <n v="6438"/>
    <x v="0"/>
  </r>
  <r>
    <n v="22268"/>
    <x v="3"/>
    <x v="1"/>
    <x v="6"/>
    <s v="Nagaland"/>
    <s v="Delhi"/>
    <n v="386681"/>
    <d v="2020-04-21T00:00:00"/>
    <x v="0"/>
    <n v="51296"/>
    <x v="1"/>
    <n v="82"/>
    <n v="14"/>
    <n v="5348"/>
    <x v="0"/>
  </r>
  <r>
    <n v="22269"/>
    <x v="2"/>
    <x v="1"/>
    <x v="30"/>
    <s v="Rajasthan"/>
    <s v="Chennai"/>
    <n v="973812"/>
    <d v="2020-04-21T00:00:00"/>
    <x v="4"/>
    <n v="20941"/>
    <x v="1"/>
    <n v="76"/>
    <n v="23"/>
    <n v="8150"/>
    <x v="0"/>
  </r>
  <r>
    <n v="22270"/>
    <x v="3"/>
    <x v="1"/>
    <x v="7"/>
    <s v="Manipur"/>
    <s v="Hyderabad"/>
    <n v="481348"/>
    <d v="2020-04-21T00:00:00"/>
    <x v="3"/>
    <n v="110847"/>
    <x v="0"/>
    <n v="24"/>
    <n v="47"/>
    <n v="9660"/>
    <x v="0"/>
  </r>
  <r>
    <n v="22271"/>
    <x v="2"/>
    <x v="1"/>
    <x v="43"/>
    <s v="Assam"/>
    <s v="Mumbai"/>
    <n v="250237"/>
    <d v="2020-04-21T00:00:00"/>
    <x v="0"/>
    <n v="89235"/>
    <x v="0"/>
    <n v="58"/>
    <n v="20"/>
    <n v="8405"/>
    <x v="0"/>
  </r>
  <r>
    <n v="22272"/>
    <x v="2"/>
    <x v="1"/>
    <x v="14"/>
    <s v="Nagaland"/>
    <s v="Mumbai"/>
    <n v="582006"/>
    <d v="2020-04-21T00:00:00"/>
    <x v="4"/>
    <n v="78739"/>
    <x v="2"/>
    <n v="28"/>
    <n v="-1"/>
    <n v="5244"/>
    <x v="0"/>
  </r>
  <r>
    <n v="22273"/>
    <x v="2"/>
    <x v="1"/>
    <x v="56"/>
    <s v="Telangana"/>
    <s v="Bangalore"/>
    <n v="312735"/>
    <d v="2020-04-21T00:00:00"/>
    <x v="3"/>
    <n v="95420"/>
    <x v="0"/>
    <n v="95"/>
    <n v="21"/>
    <n v="2954"/>
    <x v="0"/>
  </r>
  <r>
    <n v="22274"/>
    <x v="0"/>
    <x v="1"/>
    <x v="3"/>
    <s v="Uttar Pradesh"/>
    <s v="Chennai"/>
    <n v="189754"/>
    <d v="2020-04-21T00:00:00"/>
    <x v="3"/>
    <n v="22861"/>
    <x v="1"/>
    <n v="48"/>
    <n v="19"/>
    <n v="2229"/>
    <x v="0"/>
  </r>
  <r>
    <n v="22275"/>
    <x v="0"/>
    <x v="1"/>
    <x v="50"/>
    <s v="Karnataka"/>
    <s v="Chennai"/>
    <n v="101745"/>
    <d v="2020-04-21T00:00:00"/>
    <x v="1"/>
    <n v="130607"/>
    <x v="0"/>
    <n v="71"/>
    <n v="9"/>
    <n v="3305"/>
    <x v="1"/>
  </r>
  <r>
    <n v="22276"/>
    <x v="2"/>
    <x v="1"/>
    <x v="19"/>
    <s v="Uttarakhand"/>
    <s v="Bangalore"/>
    <n v="116577"/>
    <d v="2020-04-21T00:00:00"/>
    <x v="0"/>
    <n v="140455"/>
    <x v="0"/>
    <n v="83"/>
    <n v="11"/>
    <n v="10048"/>
    <x v="0"/>
  </r>
  <r>
    <n v="22277"/>
    <x v="3"/>
    <x v="1"/>
    <x v="4"/>
    <s v="Goa"/>
    <s v="Delhi"/>
    <n v="191222"/>
    <d v="2020-04-21T00:00:00"/>
    <x v="3"/>
    <n v="37100"/>
    <x v="1"/>
    <n v="9"/>
    <n v="19"/>
    <n v="1056"/>
    <x v="0"/>
  </r>
  <r>
    <n v="22278"/>
    <x v="0"/>
    <x v="1"/>
    <x v="38"/>
    <s v="Arunachal Pradesh"/>
    <s v="Hyderabad"/>
    <n v="379216"/>
    <d v="2020-04-21T00:00:00"/>
    <x v="2"/>
    <n v="41810"/>
    <x v="1"/>
    <n v="81"/>
    <n v="7"/>
    <n v="2766"/>
    <x v="0"/>
  </r>
  <r>
    <n v="22279"/>
    <x v="0"/>
    <x v="1"/>
    <x v="55"/>
    <s v="Madhya Pradesh"/>
    <s v="Chennai"/>
    <n v="100424"/>
    <d v="2020-04-21T00:00:00"/>
    <x v="1"/>
    <n v="121149"/>
    <x v="0"/>
    <n v="25"/>
    <n v="27"/>
    <n v="7927"/>
    <x v="0"/>
  </r>
  <r>
    <n v="22280"/>
    <x v="1"/>
    <x v="1"/>
    <x v="48"/>
    <s v="Punjab"/>
    <s v="Delhi"/>
    <n v="553634"/>
    <d v="2020-04-21T00:00:00"/>
    <x v="2"/>
    <n v="73649"/>
    <x v="2"/>
    <n v="40"/>
    <n v="7"/>
    <n v="5396"/>
    <x v="0"/>
  </r>
  <r>
    <n v="22281"/>
    <x v="0"/>
    <x v="0"/>
    <x v="2"/>
    <s v="Arunachal Pradesh"/>
    <s v="Bangalore"/>
    <n v="941250"/>
    <d v="2020-04-21T00:00:00"/>
    <x v="3"/>
    <n v="43003"/>
    <x v="1"/>
    <n v="74"/>
    <n v="22"/>
    <n v="5630"/>
    <x v="0"/>
  </r>
  <r>
    <n v="22282"/>
    <x v="3"/>
    <x v="1"/>
    <x v="7"/>
    <s v="Meghalaya"/>
    <s v="Bangalore"/>
    <n v="420234"/>
    <d v="2020-04-21T00:00:00"/>
    <x v="1"/>
    <n v="71722"/>
    <x v="2"/>
    <n v="27"/>
    <n v="33"/>
    <n v="6176"/>
    <x v="0"/>
  </r>
  <r>
    <n v="22283"/>
    <x v="0"/>
    <x v="1"/>
    <x v="54"/>
    <s v="West Bengal"/>
    <s v="Chennai"/>
    <n v="148554"/>
    <d v="2020-04-21T00:00:00"/>
    <x v="3"/>
    <n v="35685"/>
    <x v="1"/>
    <n v="10"/>
    <n v="32"/>
    <n v="5732"/>
    <x v="0"/>
  </r>
  <r>
    <n v="22284"/>
    <x v="0"/>
    <x v="0"/>
    <x v="1"/>
    <s v="Uttarakhand"/>
    <s v="Delhi"/>
    <n v="178492"/>
    <d v="2020-04-21T00:00:00"/>
    <x v="4"/>
    <n v="26692"/>
    <x v="1"/>
    <n v="68"/>
    <n v="-1"/>
    <n v="8077"/>
    <x v="1"/>
  </r>
  <r>
    <n v="22285"/>
    <x v="2"/>
    <x v="0"/>
    <x v="24"/>
    <s v="Gujarat"/>
    <s v="Bangalore"/>
    <n v="536780"/>
    <d v="2020-04-21T00:00:00"/>
    <x v="0"/>
    <n v="60444"/>
    <x v="2"/>
    <n v="34"/>
    <n v="29"/>
    <n v="2904"/>
    <x v="0"/>
  </r>
  <r>
    <n v="22286"/>
    <x v="1"/>
    <x v="0"/>
    <x v="35"/>
    <s v="Chhattisgarh"/>
    <s v="Bangalore"/>
    <n v="876885"/>
    <d v="2020-04-21T00:00:00"/>
    <x v="0"/>
    <n v="52463"/>
    <x v="1"/>
    <n v="70"/>
    <n v="40"/>
    <n v="8439"/>
    <x v="0"/>
  </r>
  <r>
    <n v="22287"/>
    <x v="3"/>
    <x v="0"/>
    <x v="49"/>
    <s v="Uttar Pradesh"/>
    <s v="Chennai"/>
    <n v="964012"/>
    <d v="2020-04-21T00:00:00"/>
    <x v="0"/>
    <n v="30728"/>
    <x v="1"/>
    <n v="98"/>
    <n v="40"/>
    <n v="2668"/>
    <x v="0"/>
  </r>
  <r>
    <n v="22288"/>
    <x v="1"/>
    <x v="1"/>
    <x v="52"/>
    <s v="Madhya Pradesh"/>
    <s v="Kolkata"/>
    <n v="849460"/>
    <d v="2020-04-21T00:00:00"/>
    <x v="4"/>
    <n v="67031"/>
    <x v="2"/>
    <n v="88"/>
    <n v="34"/>
    <n v="1656"/>
    <x v="1"/>
  </r>
  <r>
    <n v="22289"/>
    <x v="1"/>
    <x v="1"/>
    <x v="26"/>
    <s v="Tripura"/>
    <s v="Chennai"/>
    <n v="890045"/>
    <d v="2020-04-21T00:00:00"/>
    <x v="0"/>
    <n v="133244"/>
    <x v="0"/>
    <n v="69"/>
    <n v="1"/>
    <n v="4092"/>
    <x v="1"/>
  </r>
  <r>
    <n v="22290"/>
    <x v="0"/>
    <x v="1"/>
    <x v="49"/>
    <s v="Tamil Nadu"/>
    <s v="Kolkata"/>
    <n v="762145"/>
    <d v="2020-04-21T00:00:00"/>
    <x v="3"/>
    <n v="119692"/>
    <x v="0"/>
    <n v="65"/>
    <n v="23"/>
    <n v="1409"/>
    <x v="1"/>
  </r>
  <r>
    <n v="22291"/>
    <x v="1"/>
    <x v="1"/>
    <x v="39"/>
    <s v="Gujarat"/>
    <s v="Bangalore"/>
    <n v="112532"/>
    <d v="2020-04-21T00:00:00"/>
    <x v="2"/>
    <n v="56128"/>
    <x v="2"/>
    <n v="101"/>
    <n v="35"/>
    <n v="9853"/>
    <x v="0"/>
  </r>
  <r>
    <n v="22292"/>
    <x v="1"/>
    <x v="0"/>
    <x v="0"/>
    <s v="Sikkim"/>
    <s v="Bangalore"/>
    <n v="255508"/>
    <d v="2020-04-21T00:00:00"/>
    <x v="1"/>
    <n v="50177"/>
    <x v="1"/>
    <n v="10"/>
    <n v="32"/>
    <n v="-221"/>
    <x v="0"/>
  </r>
  <r>
    <n v="22293"/>
    <x v="3"/>
    <x v="1"/>
    <x v="14"/>
    <s v="Arunachal Pradesh"/>
    <s v="Chennai"/>
    <n v="274080"/>
    <d v="2020-04-21T00:00:00"/>
    <x v="0"/>
    <n v="121059"/>
    <x v="0"/>
    <n v="50"/>
    <n v="30"/>
    <n v="5030"/>
    <x v="0"/>
  </r>
  <r>
    <n v="22294"/>
    <x v="3"/>
    <x v="0"/>
    <x v="7"/>
    <s v="Karnataka"/>
    <s v="Kolkata"/>
    <n v="167591"/>
    <d v="2020-04-21T00:00:00"/>
    <x v="2"/>
    <n v="36679"/>
    <x v="1"/>
    <n v="17"/>
    <n v="38"/>
    <n v="-54"/>
    <x v="1"/>
  </r>
  <r>
    <n v="22295"/>
    <x v="2"/>
    <x v="0"/>
    <x v="41"/>
    <s v="Arunachal Pradesh"/>
    <s v="Kolkata"/>
    <n v="919570"/>
    <d v="2020-04-21T00:00:00"/>
    <x v="3"/>
    <n v="98365"/>
    <x v="0"/>
    <n v="69"/>
    <n v="25"/>
    <n v="2820"/>
    <x v="0"/>
  </r>
  <r>
    <n v="22296"/>
    <x v="1"/>
    <x v="1"/>
    <x v="44"/>
    <s v="Rajasthan"/>
    <s v="Chennai"/>
    <n v="437529"/>
    <d v="2020-04-21T00:00:00"/>
    <x v="1"/>
    <n v="35757"/>
    <x v="1"/>
    <n v="67"/>
    <n v="13"/>
    <n v="4135"/>
    <x v="1"/>
  </r>
  <r>
    <n v="22297"/>
    <x v="2"/>
    <x v="0"/>
    <x v="22"/>
    <s v="Bihar"/>
    <s v="Kolkata"/>
    <n v="617332"/>
    <d v="2020-04-21T00:00:00"/>
    <x v="1"/>
    <n v="147308"/>
    <x v="0"/>
    <n v="83"/>
    <n v="22"/>
    <n v="2814"/>
    <x v="0"/>
  </r>
  <r>
    <n v="22298"/>
    <x v="0"/>
    <x v="1"/>
    <x v="33"/>
    <s v="Maharashtra"/>
    <s v="Chennai"/>
    <n v="447753"/>
    <d v="2020-04-21T00:00:00"/>
    <x v="4"/>
    <n v="74035"/>
    <x v="2"/>
    <n v="49"/>
    <n v="20"/>
    <n v="7513"/>
    <x v="0"/>
  </r>
  <r>
    <n v="22299"/>
    <x v="1"/>
    <x v="1"/>
    <x v="15"/>
    <s v="Meghalaya"/>
    <s v="Delhi"/>
    <n v="102528"/>
    <d v="2020-04-21T00:00:00"/>
    <x v="2"/>
    <n v="124686"/>
    <x v="0"/>
    <n v="42"/>
    <n v="40"/>
    <n v="5139"/>
    <x v="0"/>
  </r>
  <r>
    <n v="22300"/>
    <x v="3"/>
    <x v="0"/>
    <x v="51"/>
    <s v="Kerala"/>
    <s v="Mumbai"/>
    <n v="486356"/>
    <d v="2020-04-21T00:00:00"/>
    <x v="4"/>
    <n v="76528"/>
    <x v="2"/>
    <n v="89"/>
    <n v="48"/>
    <n v="6013"/>
    <x v="0"/>
  </r>
  <r>
    <n v="22301"/>
    <x v="3"/>
    <x v="0"/>
    <x v="32"/>
    <s v="Manipur"/>
    <s v="Delhi"/>
    <n v="759459"/>
    <d v="2020-04-21T00:00:00"/>
    <x v="3"/>
    <n v="78033"/>
    <x v="2"/>
    <n v="78"/>
    <n v="40"/>
    <n v="1780"/>
    <x v="0"/>
  </r>
  <r>
    <n v="22302"/>
    <x v="1"/>
    <x v="0"/>
    <x v="15"/>
    <s v="Bihar"/>
    <s v="Hyderabad"/>
    <n v="260630"/>
    <d v="2020-04-21T00:00:00"/>
    <x v="3"/>
    <n v="26176"/>
    <x v="1"/>
    <n v="66"/>
    <n v="16"/>
    <n v="5612"/>
    <x v="0"/>
  </r>
  <r>
    <n v="22303"/>
    <x v="2"/>
    <x v="0"/>
    <x v="16"/>
    <s v="Bihar"/>
    <s v="Bangalore"/>
    <n v="892603"/>
    <d v="2020-04-21T00:00:00"/>
    <x v="2"/>
    <n v="124690"/>
    <x v="0"/>
    <n v="20"/>
    <n v="3"/>
    <n v="6848"/>
    <x v="0"/>
  </r>
  <r>
    <n v="22304"/>
    <x v="2"/>
    <x v="1"/>
    <x v="56"/>
    <s v="Assam"/>
    <s v="Kolkata"/>
    <n v="358778"/>
    <d v="2020-04-21T00:00:00"/>
    <x v="4"/>
    <n v="34415"/>
    <x v="1"/>
    <n v="50"/>
    <n v="28"/>
    <n v="8832"/>
    <x v="0"/>
  </r>
  <r>
    <n v="22305"/>
    <x v="1"/>
    <x v="1"/>
    <x v="14"/>
    <s v="Odisha"/>
    <s v="Mumbai"/>
    <n v="699453"/>
    <d v="2020-04-21T00:00:00"/>
    <x v="2"/>
    <n v="112949"/>
    <x v="0"/>
    <n v="40"/>
    <n v="16"/>
    <n v="5128"/>
    <x v="0"/>
  </r>
  <r>
    <n v="22306"/>
    <x v="2"/>
    <x v="0"/>
    <x v="21"/>
    <s v="Chhattisgarh"/>
    <s v="Mumbai"/>
    <n v="199467"/>
    <d v="2020-04-21T00:00:00"/>
    <x v="4"/>
    <n v="99104"/>
    <x v="0"/>
    <n v="69"/>
    <n v="22"/>
    <n v="7919"/>
    <x v="1"/>
  </r>
  <r>
    <n v="22307"/>
    <x v="3"/>
    <x v="0"/>
    <x v="51"/>
    <s v="Nagaland"/>
    <s v="Bangalore"/>
    <n v="256180"/>
    <d v="2020-04-21T00:00:00"/>
    <x v="3"/>
    <n v="63194"/>
    <x v="2"/>
    <n v="87"/>
    <n v="48"/>
    <n v="8616"/>
    <x v="0"/>
  </r>
  <r>
    <n v="22308"/>
    <x v="3"/>
    <x v="1"/>
    <x v="9"/>
    <s v="Madhya Pradesh"/>
    <s v="Delhi"/>
    <n v="213306"/>
    <d v="2020-04-21T00:00:00"/>
    <x v="1"/>
    <n v="61304"/>
    <x v="2"/>
    <n v="2"/>
    <n v="18"/>
    <n v="7787"/>
    <x v="0"/>
  </r>
  <r>
    <n v="22309"/>
    <x v="0"/>
    <x v="1"/>
    <x v="24"/>
    <s v="Karnataka"/>
    <s v="Mumbai"/>
    <n v="187579"/>
    <d v="2020-04-21T00:00:00"/>
    <x v="3"/>
    <n v="125063"/>
    <x v="0"/>
    <n v="108"/>
    <n v="24"/>
    <n v="3626"/>
    <x v="0"/>
  </r>
  <r>
    <n v="22310"/>
    <x v="1"/>
    <x v="1"/>
    <x v="35"/>
    <s v="Meghalaya"/>
    <s v="Mumbai"/>
    <n v="998693"/>
    <d v="2020-04-21T00:00:00"/>
    <x v="1"/>
    <n v="144071"/>
    <x v="0"/>
    <n v="8"/>
    <n v="16"/>
    <n v="7976"/>
    <x v="0"/>
  </r>
  <r>
    <n v="22311"/>
    <x v="1"/>
    <x v="0"/>
    <x v="48"/>
    <s v="Jharkhand"/>
    <s v="Bangalore"/>
    <n v="570003"/>
    <d v="2020-04-21T00:00:00"/>
    <x v="4"/>
    <n v="57013"/>
    <x v="2"/>
    <n v="7"/>
    <n v="3"/>
    <n v="5359"/>
    <x v="0"/>
  </r>
  <r>
    <n v="22312"/>
    <x v="3"/>
    <x v="0"/>
    <x v="16"/>
    <s v="Arunachal Pradesh"/>
    <s v="Mumbai"/>
    <n v="141425"/>
    <d v="2020-04-21T00:00:00"/>
    <x v="3"/>
    <n v="103932"/>
    <x v="0"/>
    <n v="33"/>
    <n v="35"/>
    <n v="1002"/>
    <x v="1"/>
  </r>
  <r>
    <n v="22313"/>
    <x v="1"/>
    <x v="1"/>
    <x v="14"/>
    <s v="Mizoram"/>
    <s v="Hyderabad"/>
    <n v="240356"/>
    <d v="2020-04-21T00:00:00"/>
    <x v="2"/>
    <n v="97827"/>
    <x v="0"/>
    <n v="13"/>
    <n v="18"/>
    <n v="5263"/>
    <x v="0"/>
  </r>
  <r>
    <n v="22314"/>
    <x v="0"/>
    <x v="1"/>
    <x v="0"/>
    <s v="Haryana"/>
    <s v="Mumbai"/>
    <n v="595910"/>
    <d v="2020-04-21T00:00:00"/>
    <x v="0"/>
    <n v="80959"/>
    <x v="2"/>
    <n v="41"/>
    <n v="33"/>
    <n v="7422"/>
    <x v="0"/>
  </r>
  <r>
    <n v="22315"/>
    <x v="1"/>
    <x v="0"/>
    <x v="40"/>
    <s v="Jharkhand"/>
    <s v="Hyderabad"/>
    <n v="124523"/>
    <d v="2020-04-21T00:00:00"/>
    <x v="2"/>
    <n v="24857"/>
    <x v="1"/>
    <n v="97"/>
    <n v="9"/>
    <n v="8203"/>
    <x v="0"/>
  </r>
  <r>
    <n v="22316"/>
    <x v="2"/>
    <x v="0"/>
    <x v="53"/>
    <s v="Maharashtra"/>
    <s v="Chennai"/>
    <n v="761668"/>
    <d v="2020-04-21T00:00:00"/>
    <x v="2"/>
    <n v="143347"/>
    <x v="0"/>
    <n v="36"/>
    <n v="35"/>
    <n v="2941"/>
    <x v="0"/>
  </r>
  <r>
    <n v="22317"/>
    <x v="3"/>
    <x v="0"/>
    <x v="25"/>
    <s v="Goa"/>
    <s v="Kolkata"/>
    <n v="897143"/>
    <d v="2020-04-21T00:00:00"/>
    <x v="2"/>
    <n v="129613"/>
    <x v="0"/>
    <n v="81"/>
    <n v="36"/>
    <n v="7478"/>
    <x v="1"/>
  </r>
  <r>
    <n v="22318"/>
    <x v="2"/>
    <x v="0"/>
    <x v="56"/>
    <s v="Himachal Pradesh"/>
    <s v="Mumbai"/>
    <n v="914722"/>
    <d v="2020-04-21T00:00:00"/>
    <x v="4"/>
    <n v="85143"/>
    <x v="0"/>
    <n v="53"/>
    <n v="43"/>
    <n v="2147"/>
    <x v="0"/>
  </r>
  <r>
    <n v="22319"/>
    <x v="1"/>
    <x v="0"/>
    <x v="17"/>
    <s v="Himachal Pradesh"/>
    <s v="Kolkata"/>
    <n v="645627"/>
    <d v="2020-04-21T00:00:00"/>
    <x v="3"/>
    <n v="106076"/>
    <x v="0"/>
    <n v="-1"/>
    <n v="20"/>
    <n v="8704"/>
    <x v="0"/>
  </r>
  <r>
    <n v="22320"/>
    <x v="2"/>
    <x v="1"/>
    <x v="41"/>
    <s v="Goa"/>
    <s v="Delhi"/>
    <n v="780633"/>
    <d v="2020-04-21T00:00:00"/>
    <x v="4"/>
    <n v="144740"/>
    <x v="0"/>
    <n v="81"/>
    <n v="5"/>
    <n v="4734"/>
    <x v="0"/>
  </r>
  <r>
    <n v="22321"/>
    <x v="0"/>
    <x v="0"/>
    <x v="51"/>
    <s v="Rajasthan"/>
    <s v="Kolkata"/>
    <n v="381890"/>
    <d v="2020-04-21T00:00:00"/>
    <x v="3"/>
    <n v="125027"/>
    <x v="0"/>
    <n v="29"/>
    <n v="-4"/>
    <n v="4585"/>
    <x v="0"/>
  </r>
  <r>
    <n v="22322"/>
    <x v="1"/>
    <x v="1"/>
    <x v="33"/>
    <s v="Tamil Nadu"/>
    <s v="Kolkata"/>
    <n v="737546"/>
    <d v="2020-04-21T00:00:00"/>
    <x v="3"/>
    <n v="26390"/>
    <x v="1"/>
    <n v="8"/>
    <n v="15"/>
    <n v="1350"/>
    <x v="0"/>
  </r>
  <r>
    <n v="22323"/>
    <x v="3"/>
    <x v="0"/>
    <x v="55"/>
    <s v="Bihar"/>
    <s v="Bangalore"/>
    <n v="715554"/>
    <d v="2020-04-21T00:00:00"/>
    <x v="2"/>
    <n v="52222"/>
    <x v="1"/>
    <n v="18"/>
    <n v="0"/>
    <n v="5481"/>
    <x v="0"/>
  </r>
  <r>
    <n v="22324"/>
    <x v="3"/>
    <x v="1"/>
    <x v="33"/>
    <s v="Telangana"/>
    <s v="Kolkata"/>
    <n v="552022"/>
    <d v="2020-04-21T00:00:00"/>
    <x v="2"/>
    <n v="116139"/>
    <x v="0"/>
    <n v="79"/>
    <n v="13"/>
    <n v="8585"/>
    <x v="0"/>
  </r>
  <r>
    <n v="22325"/>
    <x v="3"/>
    <x v="1"/>
    <x v="39"/>
    <s v="Andhra Pradesh"/>
    <s v="Bangalore"/>
    <n v="576857"/>
    <d v="2020-04-21T00:00:00"/>
    <x v="0"/>
    <n v="58442"/>
    <x v="2"/>
    <n v="91"/>
    <n v="0"/>
    <n v="2455"/>
    <x v="0"/>
  </r>
  <r>
    <n v="22326"/>
    <x v="3"/>
    <x v="0"/>
    <x v="40"/>
    <s v="Gujarat"/>
    <s v="Delhi"/>
    <n v="457190"/>
    <d v="2020-04-21T00:00:00"/>
    <x v="4"/>
    <n v="63645"/>
    <x v="2"/>
    <n v="-9"/>
    <n v="46"/>
    <n v="2762"/>
    <x v="0"/>
  </r>
  <r>
    <n v="22327"/>
    <x v="3"/>
    <x v="1"/>
    <x v="46"/>
    <s v="Maharashtra"/>
    <s v="Mumbai"/>
    <n v="790803"/>
    <d v="2020-04-21T00:00:00"/>
    <x v="1"/>
    <n v="121088"/>
    <x v="0"/>
    <n v="34"/>
    <n v="42"/>
    <n v="5878"/>
    <x v="0"/>
  </r>
  <r>
    <n v="22328"/>
    <x v="1"/>
    <x v="1"/>
    <x v="51"/>
    <s v="Haryana"/>
    <s v="Chennai"/>
    <n v="594518"/>
    <d v="2020-04-21T00:00:00"/>
    <x v="3"/>
    <n v="111129"/>
    <x v="0"/>
    <n v="71"/>
    <n v="28"/>
    <n v="1344"/>
    <x v="0"/>
  </r>
  <r>
    <n v="22329"/>
    <x v="2"/>
    <x v="0"/>
    <x v="18"/>
    <s v="Madhya Pradesh"/>
    <s v="Kolkata"/>
    <n v="493190"/>
    <d v="2020-04-21T00:00:00"/>
    <x v="4"/>
    <n v="102946"/>
    <x v="0"/>
    <n v="86"/>
    <n v="35"/>
    <n v="2198"/>
    <x v="0"/>
  </r>
  <r>
    <n v="22330"/>
    <x v="2"/>
    <x v="0"/>
    <x v="37"/>
    <s v="Himachal Pradesh"/>
    <s v="Chennai"/>
    <n v="324121"/>
    <d v="2020-04-21T00:00:00"/>
    <x v="3"/>
    <n v="126263"/>
    <x v="0"/>
    <n v="48"/>
    <n v="31"/>
    <n v="-654"/>
    <x v="1"/>
  </r>
  <r>
    <n v="22331"/>
    <x v="0"/>
    <x v="0"/>
    <x v="41"/>
    <s v="Uttarakhand"/>
    <s v="Bangalore"/>
    <n v="955097"/>
    <d v="2020-04-21T00:00:00"/>
    <x v="1"/>
    <n v="121354"/>
    <x v="0"/>
    <n v="66"/>
    <n v="37"/>
    <n v="146"/>
    <x v="0"/>
  </r>
  <r>
    <n v="22332"/>
    <x v="1"/>
    <x v="1"/>
    <x v="33"/>
    <s v="Uttarakhand"/>
    <s v="Bangalore"/>
    <n v="951356"/>
    <d v="2020-04-21T00:00:00"/>
    <x v="1"/>
    <n v="61044"/>
    <x v="2"/>
    <n v="47"/>
    <n v="35"/>
    <n v="8151"/>
    <x v="0"/>
  </r>
  <r>
    <n v="22333"/>
    <x v="2"/>
    <x v="1"/>
    <x v="42"/>
    <s v="Chhattisgarh"/>
    <s v="Chennai"/>
    <n v="702755"/>
    <d v="2020-04-21T00:00:00"/>
    <x v="0"/>
    <n v="72807"/>
    <x v="2"/>
    <n v="21"/>
    <n v="38"/>
    <n v="2385"/>
    <x v="0"/>
  </r>
  <r>
    <n v="22334"/>
    <x v="1"/>
    <x v="0"/>
    <x v="9"/>
    <s v="West Bengal"/>
    <s v="Bangalore"/>
    <n v="613493"/>
    <d v="2020-04-21T00:00:00"/>
    <x v="3"/>
    <n v="136760"/>
    <x v="0"/>
    <n v="-4"/>
    <n v="35"/>
    <n v="9856"/>
    <x v="0"/>
  </r>
  <r>
    <n v="22335"/>
    <x v="3"/>
    <x v="1"/>
    <x v="25"/>
    <s v="Chhattisgarh"/>
    <s v="Hyderabad"/>
    <n v="208881"/>
    <d v="2020-04-21T00:00:00"/>
    <x v="1"/>
    <n v="149927"/>
    <x v="0"/>
    <n v="82"/>
    <n v="49"/>
    <n v="-2"/>
    <x v="1"/>
  </r>
  <r>
    <n v="22336"/>
    <x v="1"/>
    <x v="0"/>
    <x v="40"/>
    <s v="Assam"/>
    <s v="Bangalore"/>
    <n v="938018"/>
    <d v="2020-04-21T00:00:00"/>
    <x v="1"/>
    <n v="128262"/>
    <x v="0"/>
    <n v="41"/>
    <n v="3"/>
    <n v="1568"/>
    <x v="0"/>
  </r>
  <r>
    <n v="22337"/>
    <x v="2"/>
    <x v="0"/>
    <x v="55"/>
    <s v="Odisha"/>
    <s v="Kolkata"/>
    <n v="706499"/>
    <d v="2020-04-21T00:00:00"/>
    <x v="4"/>
    <n v="89434"/>
    <x v="0"/>
    <n v="39"/>
    <n v="27"/>
    <n v="9416"/>
    <x v="0"/>
  </r>
  <r>
    <n v="22338"/>
    <x v="3"/>
    <x v="0"/>
    <x v="7"/>
    <s v="Himachal Pradesh"/>
    <s v="Bangalore"/>
    <n v="246269"/>
    <d v="2020-04-21T00:00:00"/>
    <x v="0"/>
    <n v="144575"/>
    <x v="0"/>
    <n v="71"/>
    <n v="13"/>
    <n v="9138"/>
    <x v="0"/>
  </r>
  <r>
    <n v="22339"/>
    <x v="2"/>
    <x v="1"/>
    <x v="46"/>
    <s v="Sikkim"/>
    <s v="Kolkata"/>
    <n v="218866"/>
    <d v="2020-04-21T00:00:00"/>
    <x v="2"/>
    <n v="105079"/>
    <x v="0"/>
    <n v="31"/>
    <n v="40"/>
    <n v="6109"/>
    <x v="0"/>
  </r>
  <r>
    <n v="22340"/>
    <x v="3"/>
    <x v="1"/>
    <x v="54"/>
    <s v="Manipur"/>
    <s v="Delhi"/>
    <n v="458674"/>
    <d v="2020-04-21T00:00:00"/>
    <x v="3"/>
    <n v="124155"/>
    <x v="0"/>
    <n v="57"/>
    <n v="21"/>
    <n v="7990"/>
    <x v="0"/>
  </r>
  <r>
    <n v="22341"/>
    <x v="2"/>
    <x v="1"/>
    <x v="56"/>
    <s v="West Bengal"/>
    <s v="Bangalore"/>
    <n v="781847"/>
    <d v="2020-04-21T00:00:00"/>
    <x v="2"/>
    <n v="146815"/>
    <x v="0"/>
    <n v="-8"/>
    <n v="7"/>
    <n v="667"/>
    <x v="0"/>
  </r>
  <r>
    <n v="22342"/>
    <x v="2"/>
    <x v="1"/>
    <x v="43"/>
    <s v="Uttarakhand"/>
    <s v="Bangalore"/>
    <n v="783680"/>
    <d v="2020-04-21T00:00:00"/>
    <x v="0"/>
    <n v="132993"/>
    <x v="0"/>
    <n v="12"/>
    <n v="50"/>
    <n v="8070"/>
    <x v="0"/>
  </r>
  <r>
    <n v="22343"/>
    <x v="3"/>
    <x v="1"/>
    <x v="32"/>
    <s v="Arunachal Pradesh"/>
    <s v="Chennai"/>
    <n v="670711"/>
    <d v="2020-04-21T00:00:00"/>
    <x v="0"/>
    <n v="146757"/>
    <x v="0"/>
    <n v="102"/>
    <n v="11"/>
    <n v="1743"/>
    <x v="0"/>
  </r>
  <r>
    <n v="22344"/>
    <x v="0"/>
    <x v="1"/>
    <x v="41"/>
    <s v="Kerala"/>
    <s v="Mumbai"/>
    <n v="293137"/>
    <d v="2020-04-21T00:00:00"/>
    <x v="2"/>
    <n v="38207"/>
    <x v="1"/>
    <n v="82"/>
    <n v="12"/>
    <n v="3219"/>
    <x v="0"/>
  </r>
  <r>
    <n v="22345"/>
    <x v="3"/>
    <x v="1"/>
    <x v="41"/>
    <s v="Andhra Pradesh"/>
    <s v="Chennai"/>
    <n v="819187"/>
    <d v="2020-04-21T00:00:00"/>
    <x v="1"/>
    <n v="142505"/>
    <x v="0"/>
    <n v="32"/>
    <n v="26"/>
    <n v="8504"/>
    <x v="1"/>
  </r>
  <r>
    <n v="22346"/>
    <x v="2"/>
    <x v="0"/>
    <x v="28"/>
    <s v="Uttar Pradesh"/>
    <s v="Bangalore"/>
    <n v="139554"/>
    <d v="2020-04-21T00:00:00"/>
    <x v="2"/>
    <n v="140180"/>
    <x v="0"/>
    <n v="59"/>
    <n v="26"/>
    <n v="752"/>
    <x v="1"/>
  </r>
  <r>
    <n v="22347"/>
    <x v="3"/>
    <x v="1"/>
    <x v="28"/>
    <s v="Tamil Nadu"/>
    <s v="Chennai"/>
    <n v="964145"/>
    <d v="2020-04-21T00:00:00"/>
    <x v="4"/>
    <n v="72286"/>
    <x v="2"/>
    <n v="78"/>
    <n v="8"/>
    <n v="7589"/>
    <x v="0"/>
  </r>
  <r>
    <n v="22348"/>
    <x v="0"/>
    <x v="1"/>
    <x v="39"/>
    <s v="Odisha"/>
    <s v="Delhi"/>
    <n v="353829"/>
    <d v="2020-04-21T00:00:00"/>
    <x v="1"/>
    <n v="41672"/>
    <x v="1"/>
    <n v="2"/>
    <n v="19"/>
    <n v="1002"/>
    <x v="0"/>
  </r>
  <r>
    <n v="22349"/>
    <x v="0"/>
    <x v="0"/>
    <x v="34"/>
    <s v="Assam"/>
    <s v="Delhi"/>
    <n v="564169"/>
    <d v="2020-04-21T00:00:00"/>
    <x v="1"/>
    <n v="74970"/>
    <x v="2"/>
    <n v="28"/>
    <n v="23"/>
    <n v="5908"/>
    <x v="0"/>
  </r>
  <r>
    <n v="22350"/>
    <x v="1"/>
    <x v="1"/>
    <x v="24"/>
    <s v="Mizoram"/>
    <s v="Chennai"/>
    <n v="769728"/>
    <d v="2020-04-21T00:00:00"/>
    <x v="3"/>
    <n v="65035"/>
    <x v="2"/>
    <n v="73"/>
    <n v="7"/>
    <n v="2556"/>
    <x v="0"/>
  </r>
  <r>
    <n v="22351"/>
    <x v="1"/>
    <x v="0"/>
    <x v="11"/>
    <s v="Kerala"/>
    <s v="Kolkata"/>
    <n v="269846"/>
    <d v="2020-04-21T00:00:00"/>
    <x v="1"/>
    <n v="72018"/>
    <x v="2"/>
    <n v="26"/>
    <n v="36"/>
    <n v="6163"/>
    <x v="1"/>
  </r>
  <r>
    <n v="22352"/>
    <x v="0"/>
    <x v="1"/>
    <x v="52"/>
    <s v="Goa"/>
    <s v="Bangalore"/>
    <n v="584515"/>
    <d v="2020-04-21T00:00:00"/>
    <x v="0"/>
    <n v="110652"/>
    <x v="0"/>
    <n v="67"/>
    <n v="32"/>
    <n v="8061"/>
    <x v="0"/>
  </r>
  <r>
    <n v="22353"/>
    <x v="1"/>
    <x v="1"/>
    <x v="31"/>
    <s v="Tripura"/>
    <s v="Hyderabad"/>
    <n v="920576"/>
    <d v="2020-04-21T00:00:00"/>
    <x v="1"/>
    <n v="69154"/>
    <x v="2"/>
    <n v="47"/>
    <n v="6"/>
    <n v="3839"/>
    <x v="0"/>
  </r>
  <r>
    <n v="22354"/>
    <x v="3"/>
    <x v="0"/>
    <x v="3"/>
    <s v="Arunachal Pradesh"/>
    <s v="Hyderabad"/>
    <n v="468396"/>
    <d v="2020-04-21T00:00:00"/>
    <x v="3"/>
    <n v="61759"/>
    <x v="2"/>
    <n v="64"/>
    <n v="39"/>
    <n v="1268"/>
    <x v="0"/>
  </r>
  <r>
    <n v="22355"/>
    <x v="1"/>
    <x v="1"/>
    <x v="6"/>
    <s v="Gujarat"/>
    <s v="Chennai"/>
    <n v="380385"/>
    <d v="2020-04-21T00:00:00"/>
    <x v="1"/>
    <n v="90506"/>
    <x v="0"/>
    <n v="47"/>
    <n v="24"/>
    <n v="8290"/>
    <x v="1"/>
  </r>
  <r>
    <n v="22356"/>
    <x v="0"/>
    <x v="1"/>
    <x v="29"/>
    <s v="Punjab"/>
    <s v="Bangalore"/>
    <n v="537257"/>
    <d v="2020-04-21T00:00:00"/>
    <x v="2"/>
    <n v="124866"/>
    <x v="0"/>
    <n v="99"/>
    <n v="21"/>
    <n v="5898"/>
    <x v="1"/>
  </r>
  <r>
    <n v="22357"/>
    <x v="2"/>
    <x v="1"/>
    <x v="17"/>
    <s v="Rajasthan"/>
    <s v="Kolkata"/>
    <n v="951036"/>
    <d v="2020-04-21T00:00:00"/>
    <x v="3"/>
    <n v="60045"/>
    <x v="2"/>
    <n v="33"/>
    <n v="36"/>
    <n v="6088"/>
    <x v="0"/>
  </r>
  <r>
    <n v="22358"/>
    <x v="3"/>
    <x v="1"/>
    <x v="36"/>
    <s v="Andhra Pradesh"/>
    <s v="Kolkata"/>
    <n v="407011"/>
    <d v="2020-04-21T00:00:00"/>
    <x v="2"/>
    <n v="101225"/>
    <x v="0"/>
    <n v="90"/>
    <n v="18"/>
    <n v="-256"/>
    <x v="1"/>
  </r>
  <r>
    <n v="22359"/>
    <x v="1"/>
    <x v="1"/>
    <x v="33"/>
    <s v="Chhattisgarh"/>
    <s v="Chennai"/>
    <n v="306909"/>
    <d v="2020-04-21T00:00:00"/>
    <x v="4"/>
    <n v="149073"/>
    <x v="0"/>
    <n v="9"/>
    <n v="25"/>
    <n v="4320"/>
    <x v="0"/>
  </r>
  <r>
    <n v="22360"/>
    <x v="0"/>
    <x v="1"/>
    <x v="30"/>
    <s v="Rajasthan"/>
    <s v="Mumbai"/>
    <n v="600198"/>
    <d v="2020-04-21T00:00:00"/>
    <x v="4"/>
    <n v="68947"/>
    <x v="2"/>
    <n v="51"/>
    <n v="47"/>
    <n v="3329"/>
    <x v="0"/>
  </r>
  <r>
    <n v="22361"/>
    <x v="0"/>
    <x v="0"/>
    <x v="16"/>
    <s v="Uttarakhand"/>
    <s v="Mumbai"/>
    <n v="710730"/>
    <d v="2020-04-21T00:00:00"/>
    <x v="1"/>
    <n v="101365"/>
    <x v="0"/>
    <n v="83"/>
    <n v="38"/>
    <n v="4939"/>
    <x v="0"/>
  </r>
  <r>
    <n v="22362"/>
    <x v="0"/>
    <x v="0"/>
    <x v="38"/>
    <s v="Tamil Nadu"/>
    <s v="Bangalore"/>
    <n v="627645"/>
    <d v="2020-04-21T00:00:00"/>
    <x v="0"/>
    <n v="145825"/>
    <x v="0"/>
    <n v="29"/>
    <n v="31"/>
    <n v="1066"/>
    <x v="1"/>
  </r>
  <r>
    <n v="22363"/>
    <x v="1"/>
    <x v="0"/>
    <x v="14"/>
    <s v="Manipur"/>
    <s v="Kolkata"/>
    <n v="317974"/>
    <d v="2020-04-21T00:00:00"/>
    <x v="0"/>
    <n v="96544"/>
    <x v="0"/>
    <n v="37"/>
    <n v="12"/>
    <n v="8976"/>
    <x v="0"/>
  </r>
  <r>
    <n v="22364"/>
    <x v="2"/>
    <x v="1"/>
    <x v="34"/>
    <s v="Telangana"/>
    <s v="Hyderabad"/>
    <n v="541776"/>
    <d v="2020-04-21T00:00:00"/>
    <x v="1"/>
    <n v="34659"/>
    <x v="1"/>
    <n v="51"/>
    <n v="19"/>
    <n v="8975"/>
    <x v="0"/>
  </r>
  <r>
    <n v="22365"/>
    <x v="0"/>
    <x v="0"/>
    <x v="50"/>
    <s v="Himachal Pradesh"/>
    <s v="Chennai"/>
    <n v="187293"/>
    <d v="2020-04-21T00:00:00"/>
    <x v="0"/>
    <n v="27525"/>
    <x v="1"/>
    <n v="95"/>
    <n v="11"/>
    <n v="5239"/>
    <x v="0"/>
  </r>
  <r>
    <n v="22366"/>
    <x v="2"/>
    <x v="1"/>
    <x v="45"/>
    <s v="Tripura"/>
    <s v="Chennai"/>
    <n v="171771"/>
    <d v="2020-04-21T00:00:00"/>
    <x v="4"/>
    <n v="86654"/>
    <x v="0"/>
    <n v="45"/>
    <n v="23"/>
    <n v="7827"/>
    <x v="0"/>
  </r>
  <r>
    <n v="22367"/>
    <x v="2"/>
    <x v="1"/>
    <x v="46"/>
    <s v="Uttar Pradesh"/>
    <s v="Hyderabad"/>
    <n v="800451"/>
    <d v="2020-04-21T00:00:00"/>
    <x v="0"/>
    <n v="123234"/>
    <x v="0"/>
    <n v="84"/>
    <n v="13"/>
    <n v="8276"/>
    <x v="0"/>
  </r>
  <r>
    <n v="22368"/>
    <x v="2"/>
    <x v="1"/>
    <x v="39"/>
    <s v="Maharashtra"/>
    <s v="Chennai"/>
    <n v="290451"/>
    <d v="2020-04-21T00:00:00"/>
    <x v="4"/>
    <n v="27912"/>
    <x v="1"/>
    <n v="9"/>
    <n v="12"/>
    <n v="9767"/>
    <x v="0"/>
  </r>
  <r>
    <n v="22369"/>
    <x v="0"/>
    <x v="1"/>
    <x v="56"/>
    <s v="Kerala"/>
    <s v="Bangalore"/>
    <n v="887637"/>
    <d v="2020-04-21T00:00:00"/>
    <x v="3"/>
    <n v="58285"/>
    <x v="2"/>
    <n v="73"/>
    <n v="36"/>
    <n v="1456"/>
    <x v="0"/>
  </r>
  <r>
    <n v="22370"/>
    <x v="1"/>
    <x v="0"/>
    <x v="12"/>
    <s v="Haryana"/>
    <s v="Mumbai"/>
    <n v="207690"/>
    <d v="2020-04-21T00:00:00"/>
    <x v="4"/>
    <n v="22487"/>
    <x v="1"/>
    <n v="31"/>
    <n v="34"/>
    <n v="1001"/>
    <x v="1"/>
  </r>
  <r>
    <n v="22371"/>
    <x v="0"/>
    <x v="0"/>
    <x v="8"/>
    <s v="Telangana"/>
    <s v="Delhi"/>
    <n v="319572"/>
    <d v="2020-04-21T00:00:00"/>
    <x v="0"/>
    <n v="136488"/>
    <x v="0"/>
    <n v="44"/>
    <n v="49"/>
    <n v="4656"/>
    <x v="0"/>
  </r>
  <r>
    <n v="22372"/>
    <x v="3"/>
    <x v="1"/>
    <x v="39"/>
    <s v="Haryana"/>
    <s v="Bangalore"/>
    <n v="782746"/>
    <d v="2020-04-21T00:00:00"/>
    <x v="1"/>
    <n v="80460"/>
    <x v="2"/>
    <n v="75"/>
    <n v="24"/>
    <n v="2044"/>
    <x v="0"/>
  </r>
  <r>
    <n v="22373"/>
    <x v="3"/>
    <x v="0"/>
    <x v="39"/>
    <s v="Haryana"/>
    <s v="Hyderabad"/>
    <n v="842952"/>
    <d v="2020-04-21T00:00:00"/>
    <x v="2"/>
    <n v="49682"/>
    <x v="1"/>
    <n v="96"/>
    <n v="2"/>
    <n v="7586"/>
    <x v="1"/>
  </r>
  <r>
    <n v="22374"/>
    <x v="3"/>
    <x v="1"/>
    <x v="50"/>
    <s v="Telangana"/>
    <s v="Bangalore"/>
    <n v="673706"/>
    <d v="2020-04-21T00:00:00"/>
    <x v="3"/>
    <n v="27890"/>
    <x v="1"/>
    <n v="21"/>
    <n v="15"/>
    <n v="6625"/>
    <x v="1"/>
  </r>
  <r>
    <n v="22375"/>
    <x v="3"/>
    <x v="0"/>
    <x v="45"/>
    <s v="Goa"/>
    <s v="Mumbai"/>
    <n v="297783"/>
    <d v="2020-04-21T00:00:00"/>
    <x v="2"/>
    <n v="142380"/>
    <x v="0"/>
    <n v="40"/>
    <n v="36"/>
    <n v="2241"/>
    <x v="0"/>
  </r>
  <r>
    <n v="22376"/>
    <x v="3"/>
    <x v="1"/>
    <x v="14"/>
    <s v="Himachal Pradesh"/>
    <s v="Mumbai"/>
    <n v="735577"/>
    <d v="2020-04-21T00:00:00"/>
    <x v="1"/>
    <n v="139174"/>
    <x v="0"/>
    <n v="79"/>
    <n v="18"/>
    <n v="2675"/>
    <x v="0"/>
  </r>
  <r>
    <n v="22377"/>
    <x v="1"/>
    <x v="0"/>
    <x v="31"/>
    <s v="Meghalaya"/>
    <s v="Chennai"/>
    <n v="131866"/>
    <d v="2020-04-21T00:00:00"/>
    <x v="1"/>
    <n v="114164"/>
    <x v="0"/>
    <n v="15"/>
    <n v="42"/>
    <n v="5015"/>
    <x v="0"/>
  </r>
  <r>
    <n v="22378"/>
    <x v="0"/>
    <x v="0"/>
    <x v="35"/>
    <s v="Maharashtra"/>
    <s v="Mumbai"/>
    <n v="593435"/>
    <d v="2020-04-21T00:00:00"/>
    <x v="0"/>
    <n v="67060"/>
    <x v="2"/>
    <n v="40"/>
    <n v="16"/>
    <n v="5172"/>
    <x v="0"/>
  </r>
  <r>
    <n v="22379"/>
    <x v="3"/>
    <x v="0"/>
    <x v="26"/>
    <s v="Odisha"/>
    <s v="Chennai"/>
    <n v="359890"/>
    <d v="2020-04-22T00:00:00"/>
    <x v="4"/>
    <n v="123152"/>
    <x v="0"/>
    <n v="93"/>
    <n v="23"/>
    <n v="2179"/>
    <x v="0"/>
  </r>
  <r>
    <n v="22380"/>
    <x v="3"/>
    <x v="1"/>
    <x v="19"/>
    <s v="Himachal Pradesh"/>
    <s v="Hyderabad"/>
    <n v="237304"/>
    <d v="2020-04-22T00:00:00"/>
    <x v="1"/>
    <n v="58815"/>
    <x v="2"/>
    <n v="34"/>
    <n v="42"/>
    <n v="3244"/>
    <x v="0"/>
  </r>
  <r>
    <n v="22381"/>
    <x v="1"/>
    <x v="1"/>
    <x v="52"/>
    <s v="Andhra Pradesh"/>
    <s v="Kolkata"/>
    <n v="291304"/>
    <d v="2020-04-22T00:00:00"/>
    <x v="1"/>
    <n v="73774"/>
    <x v="2"/>
    <n v="9"/>
    <n v="48"/>
    <n v="2394"/>
    <x v="0"/>
  </r>
  <r>
    <n v="22382"/>
    <x v="1"/>
    <x v="0"/>
    <x v="37"/>
    <s v="Tripura"/>
    <s v="Kolkata"/>
    <n v="726100"/>
    <d v="2020-04-22T00:00:00"/>
    <x v="1"/>
    <n v="129736"/>
    <x v="0"/>
    <n v="57"/>
    <n v="8"/>
    <n v="9319"/>
    <x v="1"/>
  </r>
  <r>
    <n v="22383"/>
    <x v="2"/>
    <x v="1"/>
    <x v="39"/>
    <s v="Sikkim"/>
    <s v="Hyderabad"/>
    <n v="556409"/>
    <d v="2020-04-22T00:00:00"/>
    <x v="3"/>
    <n v="48736"/>
    <x v="1"/>
    <n v="13"/>
    <n v="44"/>
    <n v="3613"/>
    <x v="0"/>
  </r>
  <r>
    <n v="22384"/>
    <x v="0"/>
    <x v="0"/>
    <x v="15"/>
    <s v="Punjab"/>
    <s v="Chennai"/>
    <n v="472441"/>
    <d v="2020-04-22T00:00:00"/>
    <x v="0"/>
    <n v="82490"/>
    <x v="2"/>
    <n v="93"/>
    <n v="34"/>
    <n v="8561"/>
    <x v="0"/>
  </r>
  <r>
    <n v="22385"/>
    <x v="2"/>
    <x v="1"/>
    <x v="23"/>
    <s v="Jharkhand"/>
    <s v="Chennai"/>
    <n v="687842"/>
    <d v="2020-04-22T00:00:00"/>
    <x v="2"/>
    <n v="114684"/>
    <x v="0"/>
    <n v="93"/>
    <n v="33"/>
    <n v="7559"/>
    <x v="0"/>
  </r>
  <r>
    <n v="22386"/>
    <x v="0"/>
    <x v="1"/>
    <x v="10"/>
    <s v="Telangana"/>
    <s v="Hyderabad"/>
    <n v="590884"/>
    <d v="2020-04-22T00:00:00"/>
    <x v="3"/>
    <n v="91675"/>
    <x v="0"/>
    <n v="93"/>
    <n v="42"/>
    <n v="6842"/>
    <x v="1"/>
  </r>
  <r>
    <n v="22387"/>
    <x v="0"/>
    <x v="1"/>
    <x v="18"/>
    <s v="West Bengal"/>
    <s v="Mumbai"/>
    <n v="426474"/>
    <d v="2020-04-22T00:00:00"/>
    <x v="0"/>
    <n v="139247"/>
    <x v="0"/>
    <n v="57"/>
    <n v="6"/>
    <n v="6450"/>
    <x v="0"/>
  </r>
  <r>
    <n v="22388"/>
    <x v="0"/>
    <x v="1"/>
    <x v="8"/>
    <s v="Rajasthan"/>
    <s v="Chennai"/>
    <n v="368485"/>
    <d v="2020-04-22T00:00:00"/>
    <x v="4"/>
    <n v="107443"/>
    <x v="0"/>
    <n v="24"/>
    <n v="-4"/>
    <n v="3232"/>
    <x v="0"/>
  </r>
  <r>
    <n v="22389"/>
    <x v="0"/>
    <x v="0"/>
    <x v="39"/>
    <s v="Kerala"/>
    <s v="Bangalore"/>
    <n v="302354"/>
    <d v="2020-04-22T00:00:00"/>
    <x v="1"/>
    <n v="76224"/>
    <x v="2"/>
    <n v="22"/>
    <n v="43"/>
    <n v="2880"/>
    <x v="0"/>
  </r>
  <r>
    <n v="22390"/>
    <x v="1"/>
    <x v="1"/>
    <x v="43"/>
    <s v="Tamil Nadu"/>
    <s v="Kolkata"/>
    <n v="593264"/>
    <d v="2020-04-22T00:00:00"/>
    <x v="2"/>
    <n v="147143"/>
    <x v="0"/>
    <n v="37"/>
    <n v="29"/>
    <n v="8633"/>
    <x v="0"/>
  </r>
  <r>
    <n v="22391"/>
    <x v="0"/>
    <x v="1"/>
    <x v="26"/>
    <s v="Gujarat"/>
    <s v="Mumbai"/>
    <n v="524936"/>
    <d v="2020-04-22T00:00:00"/>
    <x v="3"/>
    <n v="97119"/>
    <x v="0"/>
    <n v="91"/>
    <n v="46"/>
    <n v="912"/>
    <x v="0"/>
  </r>
  <r>
    <n v="22392"/>
    <x v="0"/>
    <x v="1"/>
    <x v="41"/>
    <s v="West Bengal"/>
    <s v="Bangalore"/>
    <n v="235245"/>
    <d v="2020-04-22T00:00:00"/>
    <x v="0"/>
    <n v="39041"/>
    <x v="1"/>
    <n v="67"/>
    <n v="45"/>
    <n v="3658"/>
    <x v="0"/>
  </r>
  <r>
    <n v="22393"/>
    <x v="1"/>
    <x v="0"/>
    <x v="17"/>
    <s v="Maharashtra"/>
    <s v="Chennai"/>
    <n v="813834"/>
    <d v="2020-04-22T00:00:00"/>
    <x v="2"/>
    <n v="63106"/>
    <x v="2"/>
    <n v="71"/>
    <n v="2"/>
    <n v="9104"/>
    <x v="0"/>
  </r>
  <r>
    <n v="22394"/>
    <x v="1"/>
    <x v="0"/>
    <x v="48"/>
    <s v="Arunachal Pradesh"/>
    <s v="Delhi"/>
    <n v="318785"/>
    <d v="2020-04-22T00:00:00"/>
    <x v="2"/>
    <n v="98715"/>
    <x v="0"/>
    <n v="56"/>
    <n v="6"/>
    <n v="8554"/>
    <x v="0"/>
  </r>
  <r>
    <n v="22395"/>
    <x v="3"/>
    <x v="0"/>
    <x v="34"/>
    <s v="Assam"/>
    <s v="Hyderabad"/>
    <n v="379477"/>
    <d v="2020-04-22T00:00:00"/>
    <x v="1"/>
    <n v="124780"/>
    <x v="0"/>
    <n v="85"/>
    <n v="0"/>
    <n v="1180"/>
    <x v="0"/>
  </r>
  <r>
    <n v="22396"/>
    <x v="2"/>
    <x v="0"/>
    <x v="50"/>
    <s v="Assam"/>
    <s v="Bangalore"/>
    <n v="386048"/>
    <d v="2020-04-22T00:00:00"/>
    <x v="0"/>
    <n v="105889"/>
    <x v="0"/>
    <n v="89"/>
    <n v="11"/>
    <n v="7845"/>
    <x v="0"/>
  </r>
  <r>
    <n v="22397"/>
    <x v="0"/>
    <x v="1"/>
    <x v="8"/>
    <s v="Punjab"/>
    <s v="Hyderabad"/>
    <n v="527730"/>
    <d v="2020-04-22T00:00:00"/>
    <x v="3"/>
    <n v="85612"/>
    <x v="0"/>
    <n v="56"/>
    <n v="41"/>
    <n v="8284"/>
    <x v="0"/>
  </r>
  <r>
    <n v="22398"/>
    <x v="2"/>
    <x v="0"/>
    <x v="53"/>
    <s v="Rajasthan"/>
    <s v="Hyderabad"/>
    <n v="754955"/>
    <d v="2020-04-22T00:00:00"/>
    <x v="2"/>
    <n v="101811"/>
    <x v="0"/>
    <n v="105"/>
    <n v="31"/>
    <n v="8760"/>
    <x v="0"/>
  </r>
  <r>
    <n v="22399"/>
    <x v="0"/>
    <x v="0"/>
    <x v="52"/>
    <s v="Chhattisgarh"/>
    <s v="Mumbai"/>
    <n v="172788"/>
    <d v="2020-04-22T00:00:00"/>
    <x v="4"/>
    <n v="35097"/>
    <x v="1"/>
    <n v="39"/>
    <n v="37"/>
    <n v="-305"/>
    <x v="0"/>
  </r>
  <r>
    <n v="22400"/>
    <x v="2"/>
    <x v="0"/>
    <x v="17"/>
    <s v="Manipur"/>
    <s v="Chennai"/>
    <n v="796600"/>
    <d v="2020-04-22T00:00:00"/>
    <x v="2"/>
    <n v="49429"/>
    <x v="1"/>
    <n v="26"/>
    <n v="19"/>
    <n v="3552"/>
    <x v="0"/>
  </r>
  <r>
    <n v="22401"/>
    <x v="0"/>
    <x v="1"/>
    <x v="5"/>
    <s v="Jharkhand"/>
    <s v="Mumbai"/>
    <n v="170317"/>
    <d v="2020-04-22T00:00:00"/>
    <x v="0"/>
    <n v="105210"/>
    <x v="0"/>
    <n v="54"/>
    <n v="16"/>
    <n v="5455"/>
    <x v="0"/>
  </r>
  <r>
    <n v="22402"/>
    <x v="1"/>
    <x v="0"/>
    <x v="2"/>
    <s v="Jharkhand"/>
    <s v="Delhi"/>
    <n v="921501"/>
    <d v="2020-04-22T00:00:00"/>
    <x v="1"/>
    <n v="126311"/>
    <x v="0"/>
    <n v="30"/>
    <n v="21"/>
    <n v="9193"/>
    <x v="0"/>
  </r>
  <r>
    <n v="22403"/>
    <x v="3"/>
    <x v="1"/>
    <x v="54"/>
    <s v="Madhya Pradesh"/>
    <s v="Chennai"/>
    <n v="910879"/>
    <d v="2020-04-22T00:00:00"/>
    <x v="4"/>
    <n v="24365"/>
    <x v="1"/>
    <n v="79"/>
    <n v="22"/>
    <n v="2442"/>
    <x v="0"/>
  </r>
  <r>
    <n v="22404"/>
    <x v="3"/>
    <x v="0"/>
    <x v="50"/>
    <s v="Telangana"/>
    <s v="Bangalore"/>
    <n v="547088"/>
    <d v="2020-04-22T00:00:00"/>
    <x v="4"/>
    <n v="59079"/>
    <x v="2"/>
    <n v="2"/>
    <n v="19"/>
    <n v="7878"/>
    <x v="0"/>
  </r>
  <r>
    <n v="22405"/>
    <x v="3"/>
    <x v="1"/>
    <x v="37"/>
    <s v="Chhattisgarh"/>
    <s v="Delhi"/>
    <n v="733122"/>
    <d v="2020-04-22T00:00:00"/>
    <x v="2"/>
    <n v="25142"/>
    <x v="1"/>
    <n v="46"/>
    <n v="38"/>
    <n v="24"/>
    <x v="0"/>
  </r>
  <r>
    <n v="22406"/>
    <x v="1"/>
    <x v="0"/>
    <x v="12"/>
    <s v="Manipur"/>
    <s v="Delhi"/>
    <n v="461784"/>
    <d v="2020-04-22T00:00:00"/>
    <x v="4"/>
    <n v="31771"/>
    <x v="1"/>
    <n v="26"/>
    <n v="33"/>
    <n v="8193"/>
    <x v="1"/>
  </r>
  <r>
    <n v="22407"/>
    <x v="2"/>
    <x v="1"/>
    <x v="38"/>
    <s v="Tripura"/>
    <s v="Bangalore"/>
    <n v="411674"/>
    <d v="2020-04-22T00:00:00"/>
    <x v="3"/>
    <n v="107212"/>
    <x v="0"/>
    <n v="71"/>
    <n v="6"/>
    <n v="9905"/>
    <x v="0"/>
  </r>
  <r>
    <n v="22408"/>
    <x v="0"/>
    <x v="0"/>
    <x v="33"/>
    <s v="Mizoram"/>
    <s v="Delhi"/>
    <n v="432221"/>
    <d v="2020-04-22T00:00:00"/>
    <x v="4"/>
    <n v="102277"/>
    <x v="0"/>
    <n v="56"/>
    <n v="12"/>
    <n v="9290"/>
    <x v="1"/>
  </r>
  <r>
    <n v="22409"/>
    <x v="0"/>
    <x v="0"/>
    <x v="44"/>
    <s v="Jharkhand"/>
    <s v="Bangalore"/>
    <n v="276666"/>
    <d v="2020-04-22T00:00:00"/>
    <x v="3"/>
    <n v="39914"/>
    <x v="1"/>
    <n v="22"/>
    <n v="44"/>
    <n v="8171"/>
    <x v="0"/>
  </r>
  <r>
    <n v="22410"/>
    <x v="1"/>
    <x v="0"/>
    <x v="38"/>
    <s v="Uttarakhand"/>
    <s v="Bangalore"/>
    <n v="820291"/>
    <d v="2020-04-22T00:00:00"/>
    <x v="0"/>
    <n v="40854"/>
    <x v="1"/>
    <n v="38"/>
    <n v="27"/>
    <n v="6280"/>
    <x v="0"/>
  </r>
  <r>
    <n v="22411"/>
    <x v="3"/>
    <x v="1"/>
    <x v="37"/>
    <s v="Rajasthan"/>
    <s v="Delhi"/>
    <n v="665366"/>
    <d v="2020-04-22T00:00:00"/>
    <x v="1"/>
    <n v="141668"/>
    <x v="0"/>
    <n v="74"/>
    <n v="44"/>
    <n v="3683"/>
    <x v="0"/>
  </r>
  <r>
    <n v="22412"/>
    <x v="0"/>
    <x v="1"/>
    <x v="39"/>
    <s v="Odisha"/>
    <s v="Kolkata"/>
    <n v="821669"/>
    <d v="2020-04-22T00:00:00"/>
    <x v="0"/>
    <n v="87264"/>
    <x v="0"/>
    <n v="83"/>
    <n v="10"/>
    <n v="2046"/>
    <x v="0"/>
  </r>
  <r>
    <n v="22413"/>
    <x v="3"/>
    <x v="1"/>
    <x v="45"/>
    <s v="Karnataka"/>
    <s v="Delhi"/>
    <n v="134419"/>
    <d v="2020-04-22T00:00:00"/>
    <x v="0"/>
    <n v="53331"/>
    <x v="2"/>
    <n v="69"/>
    <n v="9"/>
    <n v="1128"/>
    <x v="0"/>
  </r>
  <r>
    <n v="22414"/>
    <x v="1"/>
    <x v="1"/>
    <x v="40"/>
    <s v="Andhra Pradesh"/>
    <s v="Hyderabad"/>
    <n v="278512"/>
    <d v="2020-04-22T00:00:00"/>
    <x v="4"/>
    <n v="30912"/>
    <x v="1"/>
    <n v="95"/>
    <n v="6"/>
    <n v="8903"/>
    <x v="0"/>
  </r>
  <r>
    <n v="22415"/>
    <x v="3"/>
    <x v="1"/>
    <x v="18"/>
    <s v="Kerala"/>
    <s v="Mumbai"/>
    <n v="811466"/>
    <d v="2020-04-22T00:00:00"/>
    <x v="0"/>
    <n v="112330"/>
    <x v="0"/>
    <n v="49"/>
    <n v="22"/>
    <n v="1947"/>
    <x v="1"/>
  </r>
  <r>
    <n v="22416"/>
    <x v="1"/>
    <x v="1"/>
    <x v="21"/>
    <s v="Telangana"/>
    <s v="Mumbai"/>
    <n v="159801"/>
    <d v="2020-04-22T00:00:00"/>
    <x v="4"/>
    <n v="31405"/>
    <x v="1"/>
    <n v="21"/>
    <n v="23"/>
    <n v="3234"/>
    <x v="0"/>
  </r>
  <r>
    <n v="22417"/>
    <x v="2"/>
    <x v="1"/>
    <x v="12"/>
    <s v="Chhattisgarh"/>
    <s v="Bangalore"/>
    <n v="955977"/>
    <d v="2020-04-22T00:00:00"/>
    <x v="3"/>
    <n v="90094"/>
    <x v="0"/>
    <n v="65"/>
    <n v="44"/>
    <n v="7535"/>
    <x v="0"/>
  </r>
  <r>
    <n v="22418"/>
    <x v="0"/>
    <x v="0"/>
    <x v="20"/>
    <s v="Kerala"/>
    <s v="Chennai"/>
    <n v="227732"/>
    <d v="2020-04-22T00:00:00"/>
    <x v="3"/>
    <n v="31755"/>
    <x v="1"/>
    <n v="29"/>
    <n v="24"/>
    <n v="256"/>
    <x v="0"/>
  </r>
  <r>
    <n v="22419"/>
    <x v="3"/>
    <x v="0"/>
    <x v="54"/>
    <s v="Karnataka"/>
    <s v="Bangalore"/>
    <n v="217375"/>
    <d v="2020-04-22T00:00:00"/>
    <x v="2"/>
    <n v="23955"/>
    <x v="1"/>
    <n v="19"/>
    <n v="44"/>
    <n v="4189"/>
    <x v="0"/>
  </r>
  <r>
    <n v="22420"/>
    <x v="2"/>
    <x v="0"/>
    <x v="39"/>
    <s v="Kerala"/>
    <s v="Delhi"/>
    <n v="863719"/>
    <d v="2020-04-22T00:00:00"/>
    <x v="2"/>
    <n v="51924"/>
    <x v="1"/>
    <n v="73"/>
    <n v="27"/>
    <n v="7871"/>
    <x v="1"/>
  </r>
  <r>
    <n v="22421"/>
    <x v="0"/>
    <x v="0"/>
    <x v="48"/>
    <s v="Nagaland"/>
    <s v="Kolkata"/>
    <n v="511979"/>
    <d v="2020-04-22T00:00:00"/>
    <x v="1"/>
    <n v="126819"/>
    <x v="0"/>
    <n v="23"/>
    <n v="12"/>
    <n v="-49"/>
    <x v="0"/>
  </r>
  <r>
    <n v="22422"/>
    <x v="0"/>
    <x v="0"/>
    <x v="14"/>
    <s v="Mizoram"/>
    <s v="Hyderabad"/>
    <n v="831844"/>
    <d v="2020-04-22T00:00:00"/>
    <x v="4"/>
    <n v="67999"/>
    <x v="2"/>
    <n v="78"/>
    <n v="38"/>
    <n v="6765"/>
    <x v="0"/>
  </r>
  <r>
    <n v="22423"/>
    <x v="3"/>
    <x v="0"/>
    <x v="5"/>
    <s v="Assam"/>
    <s v="Mumbai"/>
    <n v="539205"/>
    <d v="2020-04-22T00:00:00"/>
    <x v="3"/>
    <n v="130083"/>
    <x v="0"/>
    <n v="48"/>
    <n v="28"/>
    <n v="2267"/>
    <x v="1"/>
  </r>
  <r>
    <n v="22424"/>
    <x v="1"/>
    <x v="1"/>
    <x v="32"/>
    <s v="Goa"/>
    <s v="Bangalore"/>
    <n v="521618"/>
    <d v="2020-04-22T00:00:00"/>
    <x v="1"/>
    <n v="99608"/>
    <x v="0"/>
    <n v="38"/>
    <n v="20"/>
    <n v="3054"/>
    <x v="0"/>
  </r>
  <r>
    <n v="22425"/>
    <x v="0"/>
    <x v="0"/>
    <x v="35"/>
    <s v="Arunachal Pradesh"/>
    <s v="Mumbai"/>
    <n v="982665"/>
    <d v="2020-04-22T00:00:00"/>
    <x v="0"/>
    <n v="27122"/>
    <x v="1"/>
    <n v="89"/>
    <n v="47"/>
    <n v="6609"/>
    <x v="0"/>
  </r>
  <r>
    <n v="22426"/>
    <x v="3"/>
    <x v="0"/>
    <x v="5"/>
    <s v="Madhya Pradesh"/>
    <s v="Kolkata"/>
    <n v="233451"/>
    <d v="2020-04-22T00:00:00"/>
    <x v="4"/>
    <n v="81372"/>
    <x v="2"/>
    <n v="87"/>
    <n v="36"/>
    <n v="8287"/>
    <x v="0"/>
  </r>
  <r>
    <n v="22427"/>
    <x v="0"/>
    <x v="1"/>
    <x v="8"/>
    <s v="Punjab"/>
    <s v="Bangalore"/>
    <n v="538685"/>
    <d v="2020-04-22T00:00:00"/>
    <x v="3"/>
    <n v="143900"/>
    <x v="0"/>
    <n v="35"/>
    <n v="-2"/>
    <n v="8079"/>
    <x v="0"/>
  </r>
  <r>
    <n v="22428"/>
    <x v="2"/>
    <x v="0"/>
    <x v="25"/>
    <s v="Maharashtra"/>
    <s v="Delhi"/>
    <n v="728480"/>
    <d v="2020-04-22T00:00:00"/>
    <x v="0"/>
    <n v="84467"/>
    <x v="2"/>
    <n v="24"/>
    <n v="42"/>
    <n v="2797"/>
    <x v="0"/>
  </r>
  <r>
    <n v="22429"/>
    <x v="0"/>
    <x v="0"/>
    <x v="5"/>
    <s v="Rajasthan"/>
    <s v="Hyderabad"/>
    <n v="318138"/>
    <d v="2020-04-22T00:00:00"/>
    <x v="1"/>
    <n v="117514"/>
    <x v="0"/>
    <n v="50"/>
    <n v="50"/>
    <n v="7071"/>
    <x v="0"/>
  </r>
  <r>
    <n v="22430"/>
    <x v="2"/>
    <x v="1"/>
    <x v="10"/>
    <s v="Arunachal Pradesh"/>
    <s v="Chennai"/>
    <n v="978622"/>
    <d v="2020-04-22T00:00:00"/>
    <x v="3"/>
    <n v="104422"/>
    <x v="0"/>
    <n v="27"/>
    <n v="32"/>
    <n v="4381"/>
    <x v="0"/>
  </r>
  <r>
    <n v="22431"/>
    <x v="3"/>
    <x v="0"/>
    <x v="38"/>
    <s v="Meghalaya"/>
    <s v="Hyderabad"/>
    <n v="536955"/>
    <d v="2020-04-22T00:00:00"/>
    <x v="4"/>
    <n v="124841"/>
    <x v="0"/>
    <n v="86"/>
    <n v="43"/>
    <n v="2910"/>
    <x v="1"/>
  </r>
  <r>
    <n v="22432"/>
    <x v="3"/>
    <x v="0"/>
    <x v="30"/>
    <s v="Goa"/>
    <s v="Bangalore"/>
    <n v="262966"/>
    <d v="2020-04-22T00:00:00"/>
    <x v="0"/>
    <n v="55937"/>
    <x v="2"/>
    <n v="67"/>
    <n v="12"/>
    <n v="7979"/>
    <x v="0"/>
  </r>
  <r>
    <n v="22433"/>
    <x v="0"/>
    <x v="0"/>
    <x v="41"/>
    <s v="Andhra Pradesh"/>
    <s v="Hyderabad"/>
    <n v="768183"/>
    <d v="2020-04-22T00:00:00"/>
    <x v="2"/>
    <n v="55770"/>
    <x v="2"/>
    <n v="90"/>
    <n v="23"/>
    <n v="5220"/>
    <x v="0"/>
  </r>
  <r>
    <n v="22434"/>
    <x v="1"/>
    <x v="0"/>
    <x v="50"/>
    <s v="Punjab"/>
    <s v="Hyderabad"/>
    <n v="697045"/>
    <d v="2020-04-22T00:00:00"/>
    <x v="2"/>
    <n v="141366"/>
    <x v="0"/>
    <n v="84"/>
    <n v="50"/>
    <n v="7989"/>
    <x v="1"/>
  </r>
  <r>
    <n v="22435"/>
    <x v="1"/>
    <x v="1"/>
    <x v="42"/>
    <s v="Bihar"/>
    <s v="Bangalore"/>
    <n v="398672"/>
    <d v="2020-04-22T00:00:00"/>
    <x v="1"/>
    <n v="139543"/>
    <x v="0"/>
    <n v="72"/>
    <n v="43"/>
    <n v="6708"/>
    <x v="0"/>
  </r>
  <r>
    <n v="22436"/>
    <x v="2"/>
    <x v="1"/>
    <x v="52"/>
    <s v="Haryana"/>
    <s v="Mumbai"/>
    <n v="131760"/>
    <d v="2020-04-22T00:00:00"/>
    <x v="1"/>
    <n v="123331"/>
    <x v="0"/>
    <n v="64"/>
    <n v="30"/>
    <n v="6693"/>
    <x v="0"/>
  </r>
  <r>
    <n v="22437"/>
    <x v="2"/>
    <x v="1"/>
    <x v="12"/>
    <s v="Kerala"/>
    <s v="Bangalore"/>
    <n v="417211"/>
    <d v="2020-04-22T00:00:00"/>
    <x v="0"/>
    <n v="106327"/>
    <x v="0"/>
    <n v="79"/>
    <n v="18"/>
    <n v="6024"/>
    <x v="0"/>
  </r>
  <r>
    <n v="22438"/>
    <x v="3"/>
    <x v="1"/>
    <x v="33"/>
    <s v="Haryana"/>
    <s v="Delhi"/>
    <n v="471716"/>
    <d v="2020-04-22T00:00:00"/>
    <x v="0"/>
    <n v="129226"/>
    <x v="0"/>
    <n v="52"/>
    <n v="8"/>
    <n v="5622"/>
    <x v="0"/>
  </r>
  <r>
    <n v="22439"/>
    <x v="1"/>
    <x v="0"/>
    <x v="9"/>
    <s v="Arunachal Pradesh"/>
    <s v="Hyderabad"/>
    <n v="861140"/>
    <d v="2020-04-22T00:00:00"/>
    <x v="4"/>
    <n v="76622"/>
    <x v="2"/>
    <n v="53"/>
    <n v="29"/>
    <n v="9592"/>
    <x v="1"/>
  </r>
  <r>
    <n v="22440"/>
    <x v="3"/>
    <x v="1"/>
    <x v="30"/>
    <s v="Uttar Pradesh"/>
    <s v="Delhi"/>
    <n v="828207"/>
    <d v="2020-04-22T00:00:00"/>
    <x v="3"/>
    <n v="37657"/>
    <x v="1"/>
    <n v="20"/>
    <n v="27"/>
    <n v="6090"/>
    <x v="1"/>
  </r>
  <r>
    <n v="22441"/>
    <x v="0"/>
    <x v="0"/>
    <x v="40"/>
    <s v="Odisha"/>
    <s v="Kolkata"/>
    <n v="549979"/>
    <d v="2020-04-22T00:00:00"/>
    <x v="4"/>
    <n v="109940"/>
    <x v="0"/>
    <n v="38"/>
    <n v="42"/>
    <n v="3788"/>
    <x v="0"/>
  </r>
  <r>
    <n v="22442"/>
    <x v="3"/>
    <x v="1"/>
    <x v="17"/>
    <s v="Maharashtra"/>
    <s v="Hyderabad"/>
    <n v="672249"/>
    <d v="2020-04-22T00:00:00"/>
    <x v="4"/>
    <n v="63459"/>
    <x v="2"/>
    <n v="34"/>
    <n v="9"/>
    <n v="2237"/>
    <x v="0"/>
  </r>
  <r>
    <n v="22443"/>
    <x v="1"/>
    <x v="0"/>
    <x v="45"/>
    <s v="Goa"/>
    <s v="Hyderabad"/>
    <n v="751001"/>
    <d v="2020-04-22T00:00:00"/>
    <x v="0"/>
    <n v="148790"/>
    <x v="0"/>
    <n v="35"/>
    <n v="49"/>
    <n v="3367"/>
    <x v="0"/>
  </r>
  <r>
    <n v="22444"/>
    <x v="3"/>
    <x v="1"/>
    <x v="47"/>
    <s v="Arunachal Pradesh"/>
    <s v="Delhi"/>
    <n v="147303"/>
    <d v="2020-04-22T00:00:00"/>
    <x v="1"/>
    <n v="106852"/>
    <x v="0"/>
    <n v="88"/>
    <n v="20"/>
    <n v="1498"/>
    <x v="0"/>
  </r>
  <r>
    <n v="22445"/>
    <x v="1"/>
    <x v="0"/>
    <x v="11"/>
    <s v="Mizoram"/>
    <s v="Mumbai"/>
    <n v="110887"/>
    <d v="2020-04-22T00:00:00"/>
    <x v="1"/>
    <n v="106833"/>
    <x v="0"/>
    <n v="-8"/>
    <n v="5"/>
    <n v="6111"/>
    <x v="0"/>
  </r>
  <r>
    <n v="22446"/>
    <x v="3"/>
    <x v="1"/>
    <x v="33"/>
    <s v="Madhya Pradesh"/>
    <s v="Mumbai"/>
    <n v="305302"/>
    <d v="2020-04-22T00:00:00"/>
    <x v="2"/>
    <n v="63383"/>
    <x v="2"/>
    <n v="99"/>
    <n v="27"/>
    <n v="8102"/>
    <x v="0"/>
  </r>
  <r>
    <n v="22447"/>
    <x v="0"/>
    <x v="1"/>
    <x v="24"/>
    <s v="Manipur"/>
    <s v="Bangalore"/>
    <n v="296929"/>
    <d v="2020-04-22T00:00:00"/>
    <x v="1"/>
    <n v="61042"/>
    <x v="2"/>
    <n v="29"/>
    <n v="42"/>
    <n v="3856"/>
    <x v="0"/>
  </r>
  <r>
    <n v="22448"/>
    <x v="2"/>
    <x v="1"/>
    <x v="55"/>
    <s v="Chhattisgarh"/>
    <s v="Delhi"/>
    <n v="989030"/>
    <d v="2020-04-22T00:00:00"/>
    <x v="4"/>
    <n v="35595"/>
    <x v="1"/>
    <n v="32"/>
    <n v="16"/>
    <n v="3693"/>
    <x v="0"/>
  </r>
  <r>
    <n v="22449"/>
    <x v="0"/>
    <x v="0"/>
    <x v="13"/>
    <s v="Mizoram"/>
    <s v="Hyderabad"/>
    <n v="910518"/>
    <d v="2020-04-22T00:00:00"/>
    <x v="2"/>
    <n v="63301"/>
    <x v="2"/>
    <n v="87"/>
    <n v="48"/>
    <n v="1628"/>
    <x v="0"/>
  </r>
  <r>
    <n v="22450"/>
    <x v="1"/>
    <x v="1"/>
    <x v="45"/>
    <s v="Himachal Pradesh"/>
    <s v="Chennai"/>
    <n v="229526"/>
    <d v="2020-04-22T00:00:00"/>
    <x v="2"/>
    <n v="122984"/>
    <x v="0"/>
    <n v="81"/>
    <n v="39"/>
    <n v="2948"/>
    <x v="1"/>
  </r>
  <r>
    <n v="22451"/>
    <x v="0"/>
    <x v="1"/>
    <x v="53"/>
    <s v="Meghalaya"/>
    <s v="Hyderabad"/>
    <n v="570006"/>
    <d v="2020-04-22T00:00:00"/>
    <x v="1"/>
    <n v="64217"/>
    <x v="2"/>
    <n v="35"/>
    <n v="36"/>
    <n v="7593"/>
    <x v="1"/>
  </r>
  <r>
    <n v="22452"/>
    <x v="0"/>
    <x v="0"/>
    <x v="39"/>
    <s v="Andhra Pradesh"/>
    <s v="Mumbai"/>
    <n v="414069"/>
    <d v="2020-04-22T00:00:00"/>
    <x v="4"/>
    <n v="106615"/>
    <x v="0"/>
    <n v="63"/>
    <n v="8"/>
    <n v="5651"/>
    <x v="0"/>
  </r>
  <r>
    <n v="22453"/>
    <x v="1"/>
    <x v="1"/>
    <x v="47"/>
    <s v="Tamil Nadu"/>
    <s v="Kolkata"/>
    <n v="159761"/>
    <d v="2020-04-22T00:00:00"/>
    <x v="4"/>
    <n v="103159"/>
    <x v="0"/>
    <n v="60"/>
    <n v="5"/>
    <n v="5484"/>
    <x v="1"/>
  </r>
  <r>
    <n v="22454"/>
    <x v="0"/>
    <x v="1"/>
    <x v="13"/>
    <s v="Rajasthan"/>
    <s v="Delhi"/>
    <n v="240510"/>
    <d v="2020-04-22T00:00:00"/>
    <x v="1"/>
    <n v="115392"/>
    <x v="0"/>
    <n v="66"/>
    <n v="8"/>
    <n v="2887"/>
    <x v="0"/>
  </r>
  <r>
    <n v="22455"/>
    <x v="0"/>
    <x v="1"/>
    <x v="11"/>
    <s v="Karnataka"/>
    <s v="Kolkata"/>
    <n v="486482"/>
    <d v="2020-04-22T00:00:00"/>
    <x v="1"/>
    <n v="107048"/>
    <x v="0"/>
    <n v="75"/>
    <n v="14"/>
    <n v="9284"/>
    <x v="0"/>
  </r>
  <r>
    <n v="22456"/>
    <x v="0"/>
    <x v="1"/>
    <x v="0"/>
    <s v="Manipur"/>
    <s v="Kolkata"/>
    <n v="341261"/>
    <d v="2020-04-22T00:00:00"/>
    <x v="3"/>
    <n v="96125"/>
    <x v="0"/>
    <n v="78"/>
    <n v="23"/>
    <n v="4569"/>
    <x v="0"/>
  </r>
  <r>
    <n v="22457"/>
    <x v="3"/>
    <x v="1"/>
    <x v="46"/>
    <s v="Haryana"/>
    <s v="Bangalore"/>
    <n v="830415"/>
    <d v="2020-04-22T00:00:00"/>
    <x v="2"/>
    <n v="76080"/>
    <x v="2"/>
    <n v="76"/>
    <n v="8"/>
    <n v="909"/>
    <x v="0"/>
  </r>
  <r>
    <n v="22458"/>
    <x v="1"/>
    <x v="0"/>
    <x v="49"/>
    <s v="Chhattisgarh"/>
    <s v="Bangalore"/>
    <n v="311580"/>
    <d v="2020-04-22T00:00:00"/>
    <x v="0"/>
    <n v="143015"/>
    <x v="0"/>
    <n v="41"/>
    <n v="3"/>
    <n v="6674"/>
    <x v="0"/>
  </r>
  <r>
    <n v="22459"/>
    <x v="2"/>
    <x v="1"/>
    <x v="19"/>
    <s v="Kerala"/>
    <s v="Chennai"/>
    <n v="260026"/>
    <d v="2020-04-22T00:00:00"/>
    <x v="4"/>
    <n v="28314"/>
    <x v="1"/>
    <n v="45"/>
    <n v="9"/>
    <n v="558"/>
    <x v="0"/>
  </r>
  <r>
    <n v="22460"/>
    <x v="2"/>
    <x v="1"/>
    <x v="52"/>
    <s v="Andhra Pradesh"/>
    <s v="Mumbai"/>
    <n v="616342"/>
    <d v="2020-04-22T00:00:00"/>
    <x v="3"/>
    <n v="66676"/>
    <x v="2"/>
    <n v="10"/>
    <n v="39"/>
    <n v="2641"/>
    <x v="1"/>
  </r>
  <r>
    <n v="22461"/>
    <x v="3"/>
    <x v="0"/>
    <x v="54"/>
    <s v="Andhra Pradesh"/>
    <s v="Hyderabad"/>
    <n v="852529"/>
    <d v="2020-04-22T00:00:00"/>
    <x v="1"/>
    <n v="112114"/>
    <x v="0"/>
    <n v="41"/>
    <n v="44"/>
    <n v="3526"/>
    <x v="0"/>
  </r>
  <r>
    <n v="22462"/>
    <x v="3"/>
    <x v="1"/>
    <x v="54"/>
    <s v="Andhra Pradesh"/>
    <s v="Chennai"/>
    <n v="310220"/>
    <d v="2020-04-22T00:00:00"/>
    <x v="4"/>
    <n v="136383"/>
    <x v="0"/>
    <n v="28"/>
    <n v="4"/>
    <n v="9185"/>
    <x v="0"/>
  </r>
  <r>
    <n v="22463"/>
    <x v="0"/>
    <x v="1"/>
    <x v="0"/>
    <s v="Kerala"/>
    <s v="Chennai"/>
    <n v="227540"/>
    <d v="2020-04-22T00:00:00"/>
    <x v="2"/>
    <n v="135690"/>
    <x v="0"/>
    <n v="14"/>
    <n v="37"/>
    <n v="2225"/>
    <x v="0"/>
  </r>
  <r>
    <n v="22464"/>
    <x v="3"/>
    <x v="1"/>
    <x v="22"/>
    <s v="Telangana"/>
    <s v="Mumbai"/>
    <n v="601949"/>
    <d v="2020-04-22T00:00:00"/>
    <x v="2"/>
    <n v="116343"/>
    <x v="0"/>
    <n v="43"/>
    <n v="15"/>
    <n v="3888"/>
    <x v="1"/>
  </r>
  <r>
    <n v="22465"/>
    <x v="1"/>
    <x v="1"/>
    <x v="54"/>
    <s v="Nagaland"/>
    <s v="Kolkata"/>
    <n v="828849"/>
    <d v="2020-04-22T00:00:00"/>
    <x v="2"/>
    <n v="119271"/>
    <x v="0"/>
    <n v="83"/>
    <n v="46"/>
    <n v="3814"/>
    <x v="0"/>
  </r>
  <r>
    <n v="22466"/>
    <x v="2"/>
    <x v="1"/>
    <x v="5"/>
    <s v="Bihar"/>
    <s v="Mumbai"/>
    <n v="958093"/>
    <d v="2020-04-22T00:00:00"/>
    <x v="2"/>
    <n v="80136"/>
    <x v="2"/>
    <n v="42"/>
    <n v="35"/>
    <n v="5416"/>
    <x v="0"/>
  </r>
  <r>
    <n v="22467"/>
    <x v="2"/>
    <x v="1"/>
    <x v="55"/>
    <s v="Tamil Nadu"/>
    <s v="Delhi"/>
    <n v="480199"/>
    <d v="2020-04-22T00:00:00"/>
    <x v="0"/>
    <n v="22903"/>
    <x v="1"/>
    <n v="94"/>
    <n v="40"/>
    <n v="6867"/>
    <x v="0"/>
  </r>
  <r>
    <n v="22468"/>
    <x v="3"/>
    <x v="1"/>
    <x v="11"/>
    <s v="Sikkim"/>
    <s v="Delhi"/>
    <n v="889230"/>
    <d v="2020-04-22T00:00:00"/>
    <x v="4"/>
    <n v="145901"/>
    <x v="0"/>
    <n v="11"/>
    <n v="51"/>
    <n v="1383"/>
    <x v="1"/>
  </r>
  <r>
    <n v="22469"/>
    <x v="0"/>
    <x v="0"/>
    <x v="24"/>
    <s v="Rajasthan"/>
    <s v="Chennai"/>
    <n v="184976"/>
    <d v="2020-04-22T00:00:00"/>
    <x v="1"/>
    <n v="77683"/>
    <x v="2"/>
    <n v="78"/>
    <n v="8"/>
    <n v="2494"/>
    <x v="1"/>
  </r>
  <r>
    <n v="22470"/>
    <x v="3"/>
    <x v="0"/>
    <x v="36"/>
    <s v="Karnataka"/>
    <s v="Delhi"/>
    <n v="871009"/>
    <d v="2020-04-22T00:00:00"/>
    <x v="0"/>
    <n v="91743"/>
    <x v="0"/>
    <n v="39"/>
    <n v="-2"/>
    <n v="-82"/>
    <x v="0"/>
  </r>
  <r>
    <n v="22471"/>
    <x v="1"/>
    <x v="1"/>
    <x v="14"/>
    <s v="Goa"/>
    <s v="Chennai"/>
    <n v="302870"/>
    <d v="2020-04-22T00:00:00"/>
    <x v="0"/>
    <n v="94192"/>
    <x v="0"/>
    <n v="6"/>
    <n v="3"/>
    <n v="8492"/>
    <x v="1"/>
  </r>
  <r>
    <n v="22472"/>
    <x v="3"/>
    <x v="0"/>
    <x v="12"/>
    <s v="Andhra Pradesh"/>
    <s v="Mumbai"/>
    <n v="136714"/>
    <d v="2020-04-22T00:00:00"/>
    <x v="1"/>
    <n v="139393"/>
    <x v="0"/>
    <n v="63"/>
    <n v="34"/>
    <n v="1407"/>
    <x v="0"/>
  </r>
  <r>
    <n v="22473"/>
    <x v="2"/>
    <x v="1"/>
    <x v="22"/>
    <s v="Nagaland"/>
    <s v="Kolkata"/>
    <n v="560688"/>
    <d v="2020-04-22T00:00:00"/>
    <x v="2"/>
    <n v="30664"/>
    <x v="1"/>
    <n v="67"/>
    <n v="24"/>
    <n v="8255"/>
    <x v="1"/>
  </r>
  <r>
    <n v="22474"/>
    <x v="3"/>
    <x v="0"/>
    <x v="21"/>
    <s v="Maharashtra"/>
    <s v="Mumbai"/>
    <n v="651062"/>
    <d v="2020-04-22T00:00:00"/>
    <x v="4"/>
    <n v="148848"/>
    <x v="0"/>
    <n v="84"/>
    <n v="33"/>
    <n v="-252"/>
    <x v="0"/>
  </r>
  <r>
    <n v="22475"/>
    <x v="2"/>
    <x v="1"/>
    <x v="52"/>
    <s v="Maharashtra"/>
    <s v="Mumbai"/>
    <n v="322701"/>
    <d v="2020-04-22T00:00:00"/>
    <x v="0"/>
    <n v="117107"/>
    <x v="0"/>
    <n v="46"/>
    <n v="25"/>
    <n v="1222"/>
    <x v="0"/>
  </r>
  <r>
    <n v="22476"/>
    <x v="2"/>
    <x v="1"/>
    <x v="43"/>
    <s v="Uttar Pradesh"/>
    <s v="Kolkata"/>
    <n v="123231"/>
    <d v="2020-04-22T00:00:00"/>
    <x v="3"/>
    <n v="22915"/>
    <x v="1"/>
    <n v="2"/>
    <n v="28"/>
    <n v="3188"/>
    <x v="1"/>
  </r>
  <r>
    <n v="22477"/>
    <x v="2"/>
    <x v="1"/>
    <x v="28"/>
    <s v="Telangana"/>
    <s v="Hyderabad"/>
    <n v="123543"/>
    <d v="2020-04-22T00:00:00"/>
    <x v="3"/>
    <n v="62913"/>
    <x v="2"/>
    <n v="25"/>
    <n v="19"/>
    <n v="7367"/>
    <x v="0"/>
  </r>
  <r>
    <n v="22478"/>
    <x v="0"/>
    <x v="1"/>
    <x v="2"/>
    <s v="Uttar Pradesh"/>
    <s v="Hyderabad"/>
    <n v="383442"/>
    <d v="2020-04-22T00:00:00"/>
    <x v="2"/>
    <n v="143865"/>
    <x v="0"/>
    <n v="9"/>
    <n v="7"/>
    <n v="6969"/>
    <x v="0"/>
  </r>
  <r>
    <n v="22479"/>
    <x v="1"/>
    <x v="1"/>
    <x v="2"/>
    <s v="Rajasthan"/>
    <s v="Bangalore"/>
    <n v="984399"/>
    <d v="2020-04-22T00:00:00"/>
    <x v="0"/>
    <n v="105435"/>
    <x v="0"/>
    <n v="92"/>
    <n v="22"/>
    <n v="3913"/>
    <x v="0"/>
  </r>
  <r>
    <n v="22480"/>
    <x v="3"/>
    <x v="0"/>
    <x v="40"/>
    <s v="Arunachal Pradesh"/>
    <s v="Bangalore"/>
    <n v="438293"/>
    <d v="2020-04-22T00:00:00"/>
    <x v="3"/>
    <n v="63951"/>
    <x v="2"/>
    <n v="95"/>
    <n v="19"/>
    <n v="5452"/>
    <x v="0"/>
  </r>
  <r>
    <n v="22481"/>
    <x v="3"/>
    <x v="1"/>
    <x v="8"/>
    <s v="Himachal Pradesh"/>
    <s v="Delhi"/>
    <n v="931393"/>
    <d v="2020-04-22T00:00:00"/>
    <x v="1"/>
    <n v="106164"/>
    <x v="0"/>
    <n v="92"/>
    <n v="18"/>
    <n v="8429"/>
    <x v="0"/>
  </r>
  <r>
    <n v="22482"/>
    <x v="1"/>
    <x v="1"/>
    <x v="11"/>
    <s v="Karnataka"/>
    <s v="Bangalore"/>
    <n v="796616"/>
    <d v="2020-04-22T00:00:00"/>
    <x v="1"/>
    <n v="116972"/>
    <x v="0"/>
    <n v="38"/>
    <n v="22"/>
    <n v="2138"/>
    <x v="0"/>
  </r>
  <r>
    <n v="22483"/>
    <x v="3"/>
    <x v="1"/>
    <x v="54"/>
    <s v="Maharashtra"/>
    <s v="Delhi"/>
    <n v="529327"/>
    <d v="2020-04-22T00:00:00"/>
    <x v="1"/>
    <n v="125048"/>
    <x v="0"/>
    <n v="48"/>
    <n v="30"/>
    <n v="2890"/>
    <x v="0"/>
  </r>
  <r>
    <n v="22484"/>
    <x v="0"/>
    <x v="1"/>
    <x v="3"/>
    <s v="Assam"/>
    <s v="Chennai"/>
    <n v="578651"/>
    <d v="2020-04-22T00:00:00"/>
    <x v="3"/>
    <n v="34465"/>
    <x v="1"/>
    <n v="61"/>
    <n v="42"/>
    <n v="6334"/>
    <x v="0"/>
  </r>
  <r>
    <n v="22485"/>
    <x v="1"/>
    <x v="0"/>
    <x v="2"/>
    <s v="Maharashtra"/>
    <s v="Bangalore"/>
    <n v="740166"/>
    <d v="2020-04-22T00:00:00"/>
    <x v="3"/>
    <n v="125784"/>
    <x v="0"/>
    <n v="13"/>
    <n v="32"/>
    <n v="6904"/>
    <x v="0"/>
  </r>
  <r>
    <n v="22486"/>
    <x v="3"/>
    <x v="1"/>
    <x v="45"/>
    <s v="Assam"/>
    <s v="Chennai"/>
    <n v="849258"/>
    <d v="2020-04-22T00:00:00"/>
    <x v="3"/>
    <n v="144383"/>
    <x v="0"/>
    <n v="48"/>
    <n v="30"/>
    <n v="8501"/>
    <x v="0"/>
  </r>
  <r>
    <n v="22487"/>
    <x v="2"/>
    <x v="0"/>
    <x v="7"/>
    <s v="West Bengal"/>
    <s v="Delhi"/>
    <n v="662357"/>
    <d v="2020-04-22T00:00:00"/>
    <x v="4"/>
    <n v="88934"/>
    <x v="0"/>
    <n v="39"/>
    <n v="34"/>
    <n v="3442"/>
    <x v="0"/>
  </r>
  <r>
    <n v="22488"/>
    <x v="3"/>
    <x v="0"/>
    <x v="30"/>
    <s v="Meghalaya"/>
    <s v="Kolkata"/>
    <n v="337763"/>
    <d v="2020-04-22T00:00:00"/>
    <x v="4"/>
    <n v="135903"/>
    <x v="0"/>
    <n v="60"/>
    <n v="34"/>
    <n v="3311"/>
    <x v="0"/>
  </r>
  <r>
    <n v="22489"/>
    <x v="0"/>
    <x v="0"/>
    <x v="40"/>
    <s v="Assam"/>
    <s v="Bangalore"/>
    <n v="892504"/>
    <d v="2020-04-22T00:00:00"/>
    <x v="4"/>
    <n v="89376"/>
    <x v="0"/>
    <n v="91"/>
    <n v="29"/>
    <n v="9688"/>
    <x v="0"/>
  </r>
  <r>
    <n v="22490"/>
    <x v="0"/>
    <x v="0"/>
    <x v="0"/>
    <s v="Uttarakhand"/>
    <s v="Mumbai"/>
    <n v="680608"/>
    <d v="2020-04-22T00:00:00"/>
    <x v="3"/>
    <n v="115470"/>
    <x v="0"/>
    <n v="69"/>
    <n v="40"/>
    <n v="3547"/>
    <x v="0"/>
  </r>
  <r>
    <n v="22491"/>
    <x v="0"/>
    <x v="0"/>
    <x v="52"/>
    <s v="Madhya Pradesh"/>
    <s v="Mumbai"/>
    <n v="211842"/>
    <d v="2020-04-22T00:00:00"/>
    <x v="4"/>
    <n v="32064"/>
    <x v="1"/>
    <n v="33"/>
    <n v="4"/>
    <n v="8316"/>
    <x v="0"/>
  </r>
  <r>
    <n v="22492"/>
    <x v="1"/>
    <x v="1"/>
    <x v="3"/>
    <s v="Sikkim"/>
    <s v="Delhi"/>
    <n v="364379"/>
    <d v="2020-04-22T00:00:00"/>
    <x v="0"/>
    <n v="86451"/>
    <x v="0"/>
    <n v="37"/>
    <n v="17"/>
    <n v="8811"/>
    <x v="0"/>
  </r>
  <r>
    <n v="22493"/>
    <x v="0"/>
    <x v="0"/>
    <x v="34"/>
    <s v="Manipur"/>
    <s v="Mumbai"/>
    <n v="626761"/>
    <d v="2020-04-22T00:00:00"/>
    <x v="4"/>
    <n v="30027"/>
    <x v="1"/>
    <n v="14"/>
    <n v="19"/>
    <n v="659"/>
    <x v="1"/>
  </r>
  <r>
    <n v="22494"/>
    <x v="0"/>
    <x v="1"/>
    <x v="26"/>
    <s v="Odisha"/>
    <s v="Delhi"/>
    <n v="672332"/>
    <d v="2020-04-22T00:00:00"/>
    <x v="4"/>
    <n v="148997"/>
    <x v="0"/>
    <n v="99"/>
    <n v="46"/>
    <n v="9875"/>
    <x v="0"/>
  </r>
  <r>
    <n v="22495"/>
    <x v="0"/>
    <x v="0"/>
    <x v="24"/>
    <s v="Uttar Pradesh"/>
    <s v="Delhi"/>
    <n v="554402"/>
    <d v="2020-04-22T00:00:00"/>
    <x v="0"/>
    <n v="103651"/>
    <x v="0"/>
    <n v="3"/>
    <n v="48"/>
    <n v="10372"/>
    <x v="0"/>
  </r>
  <r>
    <n v="22496"/>
    <x v="1"/>
    <x v="0"/>
    <x v="45"/>
    <s v="Mizoram"/>
    <s v="Kolkata"/>
    <n v="682283"/>
    <d v="2020-04-22T00:00:00"/>
    <x v="2"/>
    <n v="89466"/>
    <x v="0"/>
    <n v="22"/>
    <n v="12"/>
    <n v="5146"/>
    <x v="0"/>
  </r>
  <r>
    <n v="22497"/>
    <x v="0"/>
    <x v="1"/>
    <x v="51"/>
    <s v="Haryana"/>
    <s v="Kolkata"/>
    <n v="582662"/>
    <d v="2020-04-22T00:00:00"/>
    <x v="1"/>
    <n v="88228"/>
    <x v="0"/>
    <n v="44"/>
    <n v="44"/>
    <n v="341"/>
    <x v="0"/>
  </r>
  <r>
    <n v="22498"/>
    <x v="1"/>
    <x v="1"/>
    <x v="53"/>
    <s v="Rajasthan"/>
    <s v="Hyderabad"/>
    <n v="545037"/>
    <d v="2020-04-22T00:00:00"/>
    <x v="1"/>
    <n v="70248"/>
    <x v="2"/>
    <n v="-8"/>
    <n v="46"/>
    <n v="4610"/>
    <x v="0"/>
  </r>
  <r>
    <n v="22499"/>
    <x v="3"/>
    <x v="0"/>
    <x v="33"/>
    <s v="Mizoram"/>
    <s v="Chennai"/>
    <n v="927020"/>
    <d v="2020-04-22T00:00:00"/>
    <x v="3"/>
    <n v="103692"/>
    <x v="0"/>
    <n v="61"/>
    <n v="16"/>
    <n v="5388"/>
    <x v="0"/>
  </r>
  <r>
    <n v="22500"/>
    <x v="0"/>
    <x v="0"/>
    <x v="38"/>
    <s v="Arunachal Pradesh"/>
    <s v="Delhi"/>
    <n v="460026"/>
    <d v="2020-04-22T00:00:00"/>
    <x v="0"/>
    <n v="112823"/>
    <x v="0"/>
    <n v="58"/>
    <n v="37"/>
    <n v="8286"/>
    <x v="0"/>
  </r>
  <r>
    <n v="22501"/>
    <x v="1"/>
    <x v="1"/>
    <x v="1"/>
    <s v="Karnataka"/>
    <s v="Delhi"/>
    <n v="763915"/>
    <d v="2020-04-22T00:00:00"/>
    <x v="0"/>
    <n v="29438"/>
    <x v="1"/>
    <n v="84"/>
    <n v="45"/>
    <n v="6352"/>
    <x v="0"/>
  </r>
  <r>
    <n v="22502"/>
    <x v="0"/>
    <x v="1"/>
    <x v="17"/>
    <s v="Kerala"/>
    <s v="Delhi"/>
    <n v="994600"/>
    <d v="2020-04-22T00:00:00"/>
    <x v="1"/>
    <n v="56523"/>
    <x v="2"/>
    <n v="25"/>
    <n v="17"/>
    <n v="7897"/>
    <x v="0"/>
  </r>
  <r>
    <n v="22503"/>
    <x v="1"/>
    <x v="0"/>
    <x v="13"/>
    <s v="Karnataka"/>
    <s v="Bangalore"/>
    <n v="188825"/>
    <d v="2020-04-22T00:00:00"/>
    <x v="2"/>
    <n v="55318"/>
    <x v="2"/>
    <n v="97"/>
    <n v="32"/>
    <n v="6143"/>
    <x v="0"/>
  </r>
  <r>
    <n v="22504"/>
    <x v="3"/>
    <x v="0"/>
    <x v="21"/>
    <s v="Haryana"/>
    <s v="Hyderabad"/>
    <n v="454603"/>
    <d v="2020-04-22T00:00:00"/>
    <x v="0"/>
    <n v="103858"/>
    <x v="0"/>
    <n v="65"/>
    <n v="25"/>
    <n v="8675"/>
    <x v="1"/>
  </r>
  <r>
    <n v="22505"/>
    <x v="0"/>
    <x v="1"/>
    <x v="20"/>
    <s v="Maharashtra"/>
    <s v="Mumbai"/>
    <n v="884449"/>
    <d v="2020-04-22T00:00:00"/>
    <x v="0"/>
    <n v="127502"/>
    <x v="0"/>
    <n v="-4"/>
    <n v="5"/>
    <n v="7839"/>
    <x v="0"/>
  </r>
  <r>
    <n v="22506"/>
    <x v="0"/>
    <x v="1"/>
    <x v="9"/>
    <s v="Bihar"/>
    <s v="Bangalore"/>
    <n v="883293"/>
    <d v="2020-04-22T00:00:00"/>
    <x v="1"/>
    <n v="81088"/>
    <x v="2"/>
    <n v="19"/>
    <n v="38"/>
    <n v="3556"/>
    <x v="0"/>
  </r>
  <r>
    <n v="22507"/>
    <x v="1"/>
    <x v="1"/>
    <x v="24"/>
    <s v="Andhra Pradesh"/>
    <s v="Delhi"/>
    <n v="755988"/>
    <d v="2020-04-22T00:00:00"/>
    <x v="4"/>
    <n v="149175"/>
    <x v="0"/>
    <n v="68"/>
    <n v="24"/>
    <n v="783"/>
    <x v="0"/>
  </r>
  <r>
    <n v="22508"/>
    <x v="1"/>
    <x v="1"/>
    <x v="15"/>
    <s v="Punjab"/>
    <s v="Delhi"/>
    <n v="820454"/>
    <d v="2020-04-22T00:00:00"/>
    <x v="3"/>
    <n v="20378"/>
    <x v="1"/>
    <n v="23"/>
    <n v="15"/>
    <n v="8447"/>
    <x v="0"/>
  </r>
  <r>
    <n v="22509"/>
    <x v="1"/>
    <x v="1"/>
    <x v="44"/>
    <s v="Nagaland"/>
    <s v="Mumbai"/>
    <n v="743881"/>
    <d v="2020-04-22T00:00:00"/>
    <x v="4"/>
    <n v="69062"/>
    <x v="2"/>
    <n v="8"/>
    <n v="12"/>
    <n v="7795"/>
    <x v="0"/>
  </r>
  <r>
    <n v="22510"/>
    <x v="0"/>
    <x v="0"/>
    <x v="23"/>
    <s v="Goa"/>
    <s v="Bangalore"/>
    <n v="129437"/>
    <d v="2020-04-22T00:00:00"/>
    <x v="3"/>
    <n v="127516"/>
    <x v="0"/>
    <n v="72"/>
    <n v="7"/>
    <n v="3276"/>
    <x v="0"/>
  </r>
  <r>
    <n v="22511"/>
    <x v="0"/>
    <x v="0"/>
    <x v="14"/>
    <s v="Chhattisgarh"/>
    <s v="Mumbai"/>
    <n v="132034"/>
    <d v="2020-04-22T00:00:00"/>
    <x v="1"/>
    <n v="142487"/>
    <x v="0"/>
    <n v="72"/>
    <n v="39"/>
    <n v="6884"/>
    <x v="0"/>
  </r>
  <r>
    <n v="22512"/>
    <x v="3"/>
    <x v="0"/>
    <x v="16"/>
    <s v="Gujarat"/>
    <s v="Kolkata"/>
    <n v="908303"/>
    <d v="2020-04-22T00:00:00"/>
    <x v="1"/>
    <n v="121813"/>
    <x v="0"/>
    <n v="61"/>
    <n v="11"/>
    <n v="8177"/>
    <x v="1"/>
  </r>
  <r>
    <n v="22513"/>
    <x v="3"/>
    <x v="1"/>
    <x v="32"/>
    <s v="Jharkhand"/>
    <s v="Delhi"/>
    <n v="970134"/>
    <d v="2020-04-22T00:00:00"/>
    <x v="3"/>
    <n v="86173"/>
    <x v="0"/>
    <n v="58"/>
    <n v="47"/>
    <n v="9593"/>
    <x v="0"/>
  </r>
  <r>
    <n v="22514"/>
    <x v="1"/>
    <x v="1"/>
    <x v="13"/>
    <s v="Tripura"/>
    <s v="Delhi"/>
    <n v="128054"/>
    <d v="2020-04-22T00:00:00"/>
    <x v="1"/>
    <n v="75405"/>
    <x v="2"/>
    <n v="21"/>
    <n v="35"/>
    <n v="3391"/>
    <x v="0"/>
  </r>
  <r>
    <n v="22515"/>
    <x v="3"/>
    <x v="1"/>
    <x v="32"/>
    <s v="Haryana"/>
    <s v="Mumbai"/>
    <n v="675385"/>
    <d v="2020-04-22T00:00:00"/>
    <x v="3"/>
    <n v="96782"/>
    <x v="0"/>
    <n v="3"/>
    <n v="36"/>
    <n v="2571"/>
    <x v="1"/>
  </r>
  <r>
    <n v="22516"/>
    <x v="2"/>
    <x v="1"/>
    <x v="23"/>
    <s v="Bihar"/>
    <s v="Hyderabad"/>
    <n v="211754"/>
    <d v="2020-04-22T00:00:00"/>
    <x v="4"/>
    <n v="68941"/>
    <x v="2"/>
    <n v="26"/>
    <n v="17"/>
    <n v="9510"/>
    <x v="0"/>
  </r>
  <r>
    <n v="22517"/>
    <x v="1"/>
    <x v="1"/>
    <x v="40"/>
    <s v="Punjab"/>
    <s v="Mumbai"/>
    <n v="872135"/>
    <d v="2020-04-22T00:00:00"/>
    <x v="3"/>
    <n v="124886"/>
    <x v="0"/>
    <n v="23"/>
    <n v="40"/>
    <n v="5315"/>
    <x v="0"/>
  </r>
  <r>
    <n v="22518"/>
    <x v="0"/>
    <x v="1"/>
    <x v="41"/>
    <s v="Chhattisgarh"/>
    <s v="Chennai"/>
    <n v="928932"/>
    <d v="2020-04-22T00:00:00"/>
    <x v="3"/>
    <n v="124402"/>
    <x v="0"/>
    <n v="67"/>
    <n v="7"/>
    <n v="4775"/>
    <x v="0"/>
  </r>
  <r>
    <n v="22519"/>
    <x v="3"/>
    <x v="0"/>
    <x v="49"/>
    <s v="Karnataka"/>
    <s v="Delhi"/>
    <n v="673310"/>
    <d v="2020-04-22T00:00:00"/>
    <x v="2"/>
    <n v="91336"/>
    <x v="0"/>
    <n v="23"/>
    <n v="-2"/>
    <n v="1644"/>
    <x v="0"/>
  </r>
  <r>
    <n v="22520"/>
    <x v="0"/>
    <x v="1"/>
    <x v="23"/>
    <s v="Nagaland"/>
    <s v="Bangalore"/>
    <n v="287508"/>
    <d v="2020-04-22T00:00:00"/>
    <x v="0"/>
    <n v="91412"/>
    <x v="0"/>
    <n v="17"/>
    <n v="17"/>
    <n v="5005"/>
    <x v="0"/>
  </r>
  <r>
    <n v="22521"/>
    <x v="2"/>
    <x v="0"/>
    <x v="17"/>
    <s v="Mizoram"/>
    <s v="Bangalore"/>
    <n v="689122"/>
    <d v="2020-04-22T00:00:00"/>
    <x v="2"/>
    <n v="104944"/>
    <x v="0"/>
    <n v="54"/>
    <n v="31"/>
    <n v="622"/>
    <x v="0"/>
  </r>
  <r>
    <n v="22522"/>
    <x v="2"/>
    <x v="1"/>
    <x v="43"/>
    <s v="Tamil Nadu"/>
    <s v="Mumbai"/>
    <n v="310242"/>
    <d v="2020-04-22T00:00:00"/>
    <x v="2"/>
    <n v="107512"/>
    <x v="0"/>
    <n v="35"/>
    <n v="47"/>
    <n v="4745"/>
    <x v="0"/>
  </r>
  <r>
    <n v="22523"/>
    <x v="2"/>
    <x v="1"/>
    <x v="55"/>
    <s v="Mizoram"/>
    <s v="Bangalore"/>
    <n v="628122"/>
    <d v="2020-04-22T00:00:00"/>
    <x v="1"/>
    <n v="87316"/>
    <x v="0"/>
    <n v="5"/>
    <n v="32"/>
    <n v="4848"/>
    <x v="0"/>
  </r>
  <r>
    <n v="22524"/>
    <x v="2"/>
    <x v="0"/>
    <x v="29"/>
    <s v="Himachal Pradesh"/>
    <s v="Mumbai"/>
    <n v="134315"/>
    <d v="2020-04-22T00:00:00"/>
    <x v="4"/>
    <n v="80519"/>
    <x v="2"/>
    <n v="-4"/>
    <n v="31"/>
    <n v="8172"/>
    <x v="1"/>
  </r>
  <r>
    <n v="22525"/>
    <x v="0"/>
    <x v="1"/>
    <x v="0"/>
    <s v="Odisha"/>
    <s v="Kolkata"/>
    <n v="912440"/>
    <d v="2020-04-22T00:00:00"/>
    <x v="1"/>
    <n v="54511"/>
    <x v="2"/>
    <n v="68"/>
    <n v="0"/>
    <n v="304"/>
    <x v="0"/>
  </r>
  <r>
    <n v="22526"/>
    <x v="0"/>
    <x v="0"/>
    <x v="39"/>
    <s v="Assam"/>
    <s v="Mumbai"/>
    <n v="103538"/>
    <d v="2020-04-22T00:00:00"/>
    <x v="1"/>
    <n v="86088"/>
    <x v="0"/>
    <n v="-4"/>
    <n v="11"/>
    <n v="7320"/>
    <x v="1"/>
  </r>
  <r>
    <n v="22527"/>
    <x v="0"/>
    <x v="1"/>
    <x v="10"/>
    <s v="Assam"/>
    <s v="Kolkata"/>
    <n v="254075"/>
    <d v="2020-04-22T00:00:00"/>
    <x v="3"/>
    <n v="142487"/>
    <x v="0"/>
    <n v="13"/>
    <n v="1"/>
    <n v="5548"/>
    <x v="0"/>
  </r>
  <r>
    <n v="22528"/>
    <x v="2"/>
    <x v="1"/>
    <x v="50"/>
    <s v="Goa"/>
    <s v="Chennai"/>
    <n v="675910"/>
    <d v="2020-04-22T00:00:00"/>
    <x v="3"/>
    <n v="67314"/>
    <x v="2"/>
    <n v="-10"/>
    <n v="29"/>
    <n v="5943"/>
    <x v="0"/>
  </r>
  <r>
    <n v="22529"/>
    <x v="2"/>
    <x v="1"/>
    <x v="21"/>
    <s v="Meghalaya"/>
    <s v="Delhi"/>
    <n v="744457"/>
    <d v="2020-04-22T00:00:00"/>
    <x v="4"/>
    <n v="130421"/>
    <x v="0"/>
    <n v="-6"/>
    <n v="0"/>
    <n v="9807"/>
    <x v="1"/>
  </r>
  <r>
    <n v="22530"/>
    <x v="0"/>
    <x v="0"/>
    <x v="24"/>
    <s v="Nagaland"/>
    <s v="Kolkata"/>
    <n v="633834"/>
    <d v="2020-04-22T00:00:00"/>
    <x v="2"/>
    <n v="124608"/>
    <x v="0"/>
    <n v="56"/>
    <n v="14"/>
    <n v="1262"/>
    <x v="1"/>
  </r>
  <r>
    <n v="22531"/>
    <x v="2"/>
    <x v="0"/>
    <x v="3"/>
    <s v="Andhra Pradesh"/>
    <s v="Bangalore"/>
    <n v="298377"/>
    <d v="2020-04-22T00:00:00"/>
    <x v="0"/>
    <n v="56959"/>
    <x v="2"/>
    <n v="30"/>
    <n v="12"/>
    <n v="7014"/>
    <x v="0"/>
  </r>
  <r>
    <n v="22532"/>
    <x v="2"/>
    <x v="0"/>
    <x v="6"/>
    <s v="Himachal Pradesh"/>
    <s v="Chennai"/>
    <n v="966118"/>
    <d v="2020-04-22T00:00:00"/>
    <x v="3"/>
    <n v="91062"/>
    <x v="0"/>
    <n v="85"/>
    <n v="11"/>
    <n v="1476"/>
    <x v="0"/>
  </r>
  <r>
    <n v="22533"/>
    <x v="1"/>
    <x v="1"/>
    <x v="15"/>
    <s v="Arunachal Pradesh"/>
    <s v="Delhi"/>
    <n v="793897"/>
    <d v="2020-04-22T00:00:00"/>
    <x v="4"/>
    <n v="48967"/>
    <x v="1"/>
    <n v="81"/>
    <n v="29"/>
    <n v="6868"/>
    <x v="0"/>
  </r>
  <r>
    <n v="22534"/>
    <x v="0"/>
    <x v="1"/>
    <x v="35"/>
    <s v="Assam"/>
    <s v="Bangalore"/>
    <n v="144286"/>
    <d v="2020-04-22T00:00:00"/>
    <x v="2"/>
    <n v="134672"/>
    <x v="0"/>
    <n v="87"/>
    <n v="24"/>
    <n v="5571"/>
    <x v="0"/>
  </r>
  <r>
    <n v="22535"/>
    <x v="3"/>
    <x v="0"/>
    <x v="7"/>
    <s v="Maharashtra"/>
    <s v="Bangalore"/>
    <n v="770412"/>
    <d v="2020-04-22T00:00:00"/>
    <x v="3"/>
    <n v="32700"/>
    <x v="1"/>
    <n v="62"/>
    <n v="34"/>
    <n v="7806"/>
    <x v="0"/>
  </r>
  <r>
    <n v="22536"/>
    <x v="0"/>
    <x v="1"/>
    <x v="29"/>
    <s v="Kerala"/>
    <s v="Kolkata"/>
    <n v="588279"/>
    <d v="2020-04-22T00:00:00"/>
    <x v="3"/>
    <n v="142200"/>
    <x v="0"/>
    <n v="33"/>
    <n v="31"/>
    <n v="10573"/>
    <x v="0"/>
  </r>
  <r>
    <n v="22537"/>
    <x v="2"/>
    <x v="1"/>
    <x v="5"/>
    <s v="Karnataka"/>
    <s v="Bangalore"/>
    <n v="739450"/>
    <d v="2020-04-22T00:00:00"/>
    <x v="4"/>
    <n v="62288"/>
    <x v="2"/>
    <n v="0"/>
    <n v="4"/>
    <n v="4332"/>
    <x v="1"/>
  </r>
  <r>
    <n v="22538"/>
    <x v="0"/>
    <x v="0"/>
    <x v="8"/>
    <s v="Himachal Pradesh"/>
    <s v="Kolkata"/>
    <n v="806163"/>
    <d v="2020-04-22T00:00:00"/>
    <x v="4"/>
    <n v="76784"/>
    <x v="2"/>
    <n v="16"/>
    <n v="38"/>
    <n v="7858"/>
    <x v="0"/>
  </r>
  <r>
    <n v="22539"/>
    <x v="2"/>
    <x v="1"/>
    <x v="9"/>
    <s v="Andhra Pradesh"/>
    <s v="Mumbai"/>
    <n v="370435"/>
    <d v="2020-04-22T00:00:00"/>
    <x v="0"/>
    <n v="125399"/>
    <x v="0"/>
    <n v="10"/>
    <n v="5"/>
    <n v="2399"/>
    <x v="0"/>
  </r>
  <r>
    <n v="22540"/>
    <x v="1"/>
    <x v="1"/>
    <x v="50"/>
    <s v="Tamil Nadu"/>
    <s v="Kolkata"/>
    <n v="561735"/>
    <d v="2020-04-22T00:00:00"/>
    <x v="2"/>
    <n v="91723"/>
    <x v="0"/>
    <n v="46"/>
    <n v="44"/>
    <n v="8982"/>
    <x v="1"/>
  </r>
  <r>
    <n v="22541"/>
    <x v="0"/>
    <x v="1"/>
    <x v="47"/>
    <s v="Manipur"/>
    <s v="Delhi"/>
    <n v="437591"/>
    <d v="2020-04-22T00:00:00"/>
    <x v="1"/>
    <n v="127686"/>
    <x v="0"/>
    <n v="17"/>
    <n v="18"/>
    <n v="8635"/>
    <x v="1"/>
  </r>
  <r>
    <n v="22542"/>
    <x v="1"/>
    <x v="0"/>
    <x v="27"/>
    <s v="Bihar"/>
    <s v="Kolkata"/>
    <n v="427598"/>
    <d v="2020-04-22T00:00:00"/>
    <x v="1"/>
    <n v="148689"/>
    <x v="0"/>
    <n v="68"/>
    <n v="3"/>
    <n v="7433"/>
    <x v="0"/>
  </r>
  <r>
    <n v="22543"/>
    <x v="0"/>
    <x v="0"/>
    <x v="49"/>
    <s v="Karnataka"/>
    <s v="Chennai"/>
    <n v="538546"/>
    <d v="2020-04-22T00:00:00"/>
    <x v="1"/>
    <n v="61589"/>
    <x v="2"/>
    <n v="96"/>
    <n v="16"/>
    <n v="1499"/>
    <x v="0"/>
  </r>
  <r>
    <n v="22544"/>
    <x v="1"/>
    <x v="0"/>
    <x v="45"/>
    <s v="Uttar Pradesh"/>
    <s v="Mumbai"/>
    <n v="993817"/>
    <d v="2020-04-22T00:00:00"/>
    <x v="2"/>
    <n v="88004"/>
    <x v="0"/>
    <n v="58"/>
    <n v="22"/>
    <n v="7804"/>
    <x v="0"/>
  </r>
  <r>
    <n v="22545"/>
    <x v="1"/>
    <x v="1"/>
    <x v="9"/>
    <s v="West Bengal"/>
    <s v="Bangalore"/>
    <n v="343797"/>
    <d v="2020-04-22T00:00:00"/>
    <x v="3"/>
    <n v="84530"/>
    <x v="2"/>
    <n v="78"/>
    <n v="35"/>
    <n v="2592"/>
    <x v="0"/>
  </r>
  <r>
    <n v="22546"/>
    <x v="0"/>
    <x v="0"/>
    <x v="44"/>
    <s v="Kerala"/>
    <s v="Hyderabad"/>
    <n v="627477"/>
    <d v="2020-04-22T00:00:00"/>
    <x v="2"/>
    <n v="100891"/>
    <x v="0"/>
    <n v="53"/>
    <n v="3"/>
    <n v="2849"/>
    <x v="0"/>
  </r>
  <r>
    <n v="22547"/>
    <x v="0"/>
    <x v="0"/>
    <x v="47"/>
    <s v="Rajasthan"/>
    <s v="Chennai"/>
    <n v="505800"/>
    <d v="2020-04-22T00:00:00"/>
    <x v="3"/>
    <n v="132839"/>
    <x v="0"/>
    <n v="56"/>
    <n v="14"/>
    <n v="9015"/>
    <x v="0"/>
  </r>
  <r>
    <n v="22548"/>
    <x v="1"/>
    <x v="1"/>
    <x v="21"/>
    <s v="Tripura"/>
    <s v="Kolkata"/>
    <n v="852737"/>
    <d v="2020-04-22T00:00:00"/>
    <x v="1"/>
    <n v="108235"/>
    <x v="0"/>
    <n v="104"/>
    <n v="12"/>
    <n v="593"/>
    <x v="0"/>
  </r>
  <r>
    <n v="22549"/>
    <x v="0"/>
    <x v="0"/>
    <x v="4"/>
    <s v="Tripura"/>
    <s v="Bangalore"/>
    <n v="842115"/>
    <d v="2020-04-22T00:00:00"/>
    <x v="2"/>
    <n v="37624"/>
    <x v="1"/>
    <n v="74"/>
    <n v="33"/>
    <n v="2571"/>
    <x v="0"/>
  </r>
  <r>
    <n v="22550"/>
    <x v="1"/>
    <x v="0"/>
    <x v="8"/>
    <s v="Maharashtra"/>
    <s v="Delhi"/>
    <n v="516369"/>
    <d v="2020-04-22T00:00:00"/>
    <x v="3"/>
    <n v="118153"/>
    <x v="0"/>
    <n v="53"/>
    <n v="47"/>
    <n v="4627"/>
    <x v="0"/>
  </r>
  <r>
    <n v="22551"/>
    <x v="1"/>
    <x v="1"/>
    <x v="35"/>
    <s v="Telangana"/>
    <s v="Delhi"/>
    <n v="546394"/>
    <d v="2020-04-22T00:00:00"/>
    <x v="1"/>
    <n v="90829"/>
    <x v="0"/>
    <n v="83"/>
    <n v="24"/>
    <n v="9651"/>
    <x v="1"/>
  </r>
  <r>
    <n v="22552"/>
    <x v="3"/>
    <x v="1"/>
    <x v="45"/>
    <s v="Telangana"/>
    <s v="Mumbai"/>
    <n v="482369"/>
    <d v="2020-04-22T00:00:00"/>
    <x v="4"/>
    <n v="116762"/>
    <x v="0"/>
    <n v="92"/>
    <n v="-1"/>
    <n v="-85"/>
    <x v="1"/>
  </r>
  <r>
    <n v="22553"/>
    <x v="2"/>
    <x v="1"/>
    <x v="2"/>
    <s v="Sikkim"/>
    <s v="Bangalore"/>
    <n v="144264"/>
    <d v="2020-04-22T00:00:00"/>
    <x v="1"/>
    <n v="142414"/>
    <x v="0"/>
    <n v="16"/>
    <n v="32"/>
    <n v="1200"/>
    <x v="0"/>
  </r>
  <r>
    <n v="22554"/>
    <x v="0"/>
    <x v="1"/>
    <x v="40"/>
    <s v="Haryana"/>
    <s v="Hyderabad"/>
    <n v="371090"/>
    <d v="2020-04-22T00:00:00"/>
    <x v="2"/>
    <n v="49065"/>
    <x v="1"/>
    <n v="78"/>
    <n v="35"/>
    <n v="9786"/>
    <x v="1"/>
  </r>
  <r>
    <n v="22555"/>
    <x v="1"/>
    <x v="0"/>
    <x v="42"/>
    <s v="Meghalaya"/>
    <s v="Hyderabad"/>
    <n v="528290"/>
    <d v="2020-04-22T00:00:00"/>
    <x v="4"/>
    <n v="57332"/>
    <x v="2"/>
    <n v="49"/>
    <n v="43"/>
    <n v="675"/>
    <x v="0"/>
  </r>
  <r>
    <n v="22556"/>
    <x v="0"/>
    <x v="0"/>
    <x v="15"/>
    <s v="Gujarat"/>
    <s v="Hyderabad"/>
    <n v="407032"/>
    <d v="2020-04-22T00:00:00"/>
    <x v="4"/>
    <n v="128308"/>
    <x v="0"/>
    <n v="23"/>
    <n v="6"/>
    <n v="4297"/>
    <x v="0"/>
  </r>
  <r>
    <n v="22557"/>
    <x v="3"/>
    <x v="1"/>
    <x v="39"/>
    <s v="Sikkim"/>
    <s v="Bangalore"/>
    <n v="731744"/>
    <d v="2020-04-22T00:00:00"/>
    <x v="0"/>
    <n v="105357"/>
    <x v="0"/>
    <n v="20"/>
    <n v="21"/>
    <n v="2723"/>
    <x v="0"/>
  </r>
  <r>
    <n v="22558"/>
    <x v="1"/>
    <x v="1"/>
    <x v="50"/>
    <s v="Madhya Pradesh"/>
    <s v="Kolkata"/>
    <n v="766083"/>
    <d v="2020-04-22T00:00:00"/>
    <x v="2"/>
    <n v="73808"/>
    <x v="2"/>
    <n v="25"/>
    <n v="10"/>
    <n v="1657"/>
    <x v="1"/>
  </r>
  <r>
    <n v="22559"/>
    <x v="1"/>
    <x v="1"/>
    <x v="16"/>
    <s v="Telangana"/>
    <s v="Delhi"/>
    <n v="209470"/>
    <d v="2020-04-22T00:00:00"/>
    <x v="2"/>
    <n v="144717"/>
    <x v="0"/>
    <n v="35"/>
    <n v="45"/>
    <n v="8446"/>
    <x v="0"/>
  </r>
  <r>
    <n v="22560"/>
    <x v="0"/>
    <x v="1"/>
    <x v="6"/>
    <s v="Karnataka"/>
    <s v="Chennai"/>
    <n v="188410"/>
    <d v="2020-04-22T00:00:00"/>
    <x v="1"/>
    <n v="107868"/>
    <x v="0"/>
    <n v="19"/>
    <n v="12"/>
    <n v="8214"/>
    <x v="1"/>
  </r>
  <r>
    <n v="22561"/>
    <x v="0"/>
    <x v="1"/>
    <x v="33"/>
    <s v="Goa"/>
    <s v="Bangalore"/>
    <n v="957775"/>
    <d v="2020-04-22T00:00:00"/>
    <x v="2"/>
    <n v="68484"/>
    <x v="2"/>
    <n v="28"/>
    <n v="0"/>
    <n v="8503"/>
    <x v="0"/>
  </r>
  <r>
    <n v="22562"/>
    <x v="0"/>
    <x v="1"/>
    <x v="16"/>
    <s v="Kerala"/>
    <s v="Kolkata"/>
    <n v="707418"/>
    <d v="2020-04-22T00:00:00"/>
    <x v="0"/>
    <n v="33113"/>
    <x v="1"/>
    <n v="62"/>
    <n v="46"/>
    <n v="5448"/>
    <x v="1"/>
  </r>
  <r>
    <n v="22563"/>
    <x v="2"/>
    <x v="0"/>
    <x v="27"/>
    <s v="Odisha"/>
    <s v="Chennai"/>
    <n v="768826"/>
    <d v="2020-04-22T00:00:00"/>
    <x v="4"/>
    <n v="96318"/>
    <x v="0"/>
    <n v="106"/>
    <n v="44"/>
    <n v="7375"/>
    <x v="0"/>
  </r>
  <r>
    <n v="22564"/>
    <x v="3"/>
    <x v="1"/>
    <x v="42"/>
    <s v="Haryana"/>
    <s v="Mumbai"/>
    <n v="895105"/>
    <d v="2020-04-22T00:00:00"/>
    <x v="1"/>
    <n v="20277"/>
    <x v="1"/>
    <n v="3"/>
    <n v="38"/>
    <n v="7760"/>
    <x v="0"/>
  </r>
  <r>
    <n v="22565"/>
    <x v="2"/>
    <x v="1"/>
    <x v="30"/>
    <s v="Uttar Pradesh"/>
    <s v="Chennai"/>
    <n v="764947"/>
    <d v="2020-04-22T00:00:00"/>
    <x v="0"/>
    <n v="103821"/>
    <x v="0"/>
    <n v="90"/>
    <n v="12"/>
    <n v="1413"/>
    <x v="0"/>
  </r>
  <r>
    <n v="22566"/>
    <x v="3"/>
    <x v="1"/>
    <x v="11"/>
    <s v="Rajasthan"/>
    <s v="Mumbai"/>
    <n v="111048"/>
    <d v="2020-04-22T00:00:00"/>
    <x v="2"/>
    <n v="33462"/>
    <x v="1"/>
    <n v="88"/>
    <n v="40"/>
    <n v="4831"/>
    <x v="0"/>
  </r>
  <r>
    <n v="22567"/>
    <x v="1"/>
    <x v="1"/>
    <x v="35"/>
    <s v="Sikkim"/>
    <s v="Kolkata"/>
    <n v="210308"/>
    <d v="2020-04-22T00:00:00"/>
    <x v="0"/>
    <n v="41957"/>
    <x v="1"/>
    <n v="93"/>
    <n v="32"/>
    <n v="6424"/>
    <x v="0"/>
  </r>
  <r>
    <n v="22568"/>
    <x v="2"/>
    <x v="1"/>
    <x v="41"/>
    <s v="Bihar"/>
    <s v="Chennai"/>
    <n v="372557"/>
    <d v="2020-04-22T00:00:00"/>
    <x v="3"/>
    <n v="138149"/>
    <x v="0"/>
    <n v="14"/>
    <n v="43"/>
    <n v="2490"/>
    <x v="1"/>
  </r>
  <r>
    <n v="22569"/>
    <x v="3"/>
    <x v="1"/>
    <x v="1"/>
    <s v="West Bengal"/>
    <s v="Hyderabad"/>
    <n v="126147"/>
    <d v="2020-04-22T00:00:00"/>
    <x v="2"/>
    <n v="64208"/>
    <x v="2"/>
    <n v="77"/>
    <n v="29"/>
    <n v="9708"/>
    <x v="1"/>
  </r>
  <r>
    <n v="22570"/>
    <x v="2"/>
    <x v="1"/>
    <x v="42"/>
    <s v="Kerala"/>
    <s v="Hyderabad"/>
    <n v="205545"/>
    <d v="2020-04-22T00:00:00"/>
    <x v="0"/>
    <n v="72597"/>
    <x v="2"/>
    <n v="47"/>
    <n v="48"/>
    <n v="7049"/>
    <x v="1"/>
  </r>
  <r>
    <n v="22571"/>
    <x v="2"/>
    <x v="1"/>
    <x v="5"/>
    <s v="Himachal Pradesh"/>
    <s v="Kolkata"/>
    <n v="429547"/>
    <d v="2020-04-22T00:00:00"/>
    <x v="0"/>
    <n v="103292"/>
    <x v="0"/>
    <n v="57"/>
    <n v="30"/>
    <n v="4905"/>
    <x v="0"/>
  </r>
  <r>
    <n v="22572"/>
    <x v="2"/>
    <x v="0"/>
    <x v="48"/>
    <s v="Meghalaya"/>
    <s v="Delhi"/>
    <n v="530647"/>
    <d v="2020-04-22T00:00:00"/>
    <x v="0"/>
    <n v="78480"/>
    <x v="2"/>
    <n v="14"/>
    <n v="1"/>
    <n v="9302"/>
    <x v="1"/>
  </r>
  <r>
    <n v="22573"/>
    <x v="2"/>
    <x v="1"/>
    <x v="55"/>
    <s v="Assam"/>
    <s v="Chennai"/>
    <n v="684312"/>
    <d v="2020-04-22T00:00:00"/>
    <x v="1"/>
    <n v="68587"/>
    <x v="2"/>
    <n v="6"/>
    <n v="2"/>
    <n v="3278"/>
    <x v="0"/>
  </r>
  <r>
    <n v="22574"/>
    <x v="3"/>
    <x v="1"/>
    <x v="17"/>
    <s v="Goa"/>
    <s v="Kolkata"/>
    <n v="129059"/>
    <d v="2020-04-22T00:00:00"/>
    <x v="3"/>
    <n v="101953"/>
    <x v="0"/>
    <n v="38"/>
    <n v="4"/>
    <n v="6741"/>
    <x v="1"/>
  </r>
  <r>
    <n v="22575"/>
    <x v="1"/>
    <x v="1"/>
    <x v="25"/>
    <s v="Nagaland"/>
    <s v="Chennai"/>
    <n v="998608"/>
    <d v="2020-04-22T00:00:00"/>
    <x v="3"/>
    <n v="144375"/>
    <x v="0"/>
    <n v="92"/>
    <n v="29"/>
    <n v="8667"/>
    <x v="0"/>
  </r>
  <r>
    <n v="22576"/>
    <x v="1"/>
    <x v="1"/>
    <x v="30"/>
    <s v="Uttar Pradesh"/>
    <s v="Bangalore"/>
    <n v="173645"/>
    <d v="2020-04-22T00:00:00"/>
    <x v="2"/>
    <n v="64282"/>
    <x v="2"/>
    <n v="82"/>
    <n v="31"/>
    <n v="7577"/>
    <x v="0"/>
  </r>
  <r>
    <n v="22577"/>
    <x v="2"/>
    <x v="1"/>
    <x v="49"/>
    <s v="Maharashtra"/>
    <s v="Chennai"/>
    <n v="558444"/>
    <d v="2020-04-22T00:00:00"/>
    <x v="3"/>
    <n v="85553"/>
    <x v="0"/>
    <n v="32"/>
    <n v="44"/>
    <n v="9822"/>
    <x v="0"/>
  </r>
  <r>
    <n v="22578"/>
    <x v="0"/>
    <x v="0"/>
    <x v="4"/>
    <s v="Himachal Pradesh"/>
    <s v="Kolkata"/>
    <n v="500261"/>
    <d v="2020-04-22T00:00:00"/>
    <x v="1"/>
    <n v="26865"/>
    <x v="1"/>
    <n v="24"/>
    <n v="39"/>
    <n v="8647"/>
    <x v="0"/>
  </r>
  <r>
    <n v="22579"/>
    <x v="3"/>
    <x v="1"/>
    <x v="11"/>
    <s v="Jharkhand"/>
    <s v="Mumbai"/>
    <n v="672299"/>
    <d v="2020-04-23T00:00:00"/>
    <x v="3"/>
    <n v="35543"/>
    <x v="1"/>
    <n v="21"/>
    <n v="8"/>
    <n v="2461"/>
    <x v="0"/>
  </r>
  <r>
    <n v="22580"/>
    <x v="2"/>
    <x v="0"/>
    <x v="30"/>
    <s v="West Bengal"/>
    <s v="Hyderabad"/>
    <n v="639459"/>
    <d v="2020-04-23T00:00:00"/>
    <x v="1"/>
    <n v="131151"/>
    <x v="0"/>
    <n v="52"/>
    <n v="43"/>
    <n v="2899"/>
    <x v="0"/>
  </r>
  <r>
    <n v="22581"/>
    <x v="0"/>
    <x v="1"/>
    <x v="44"/>
    <s v="Madhya Pradesh"/>
    <s v="Bangalore"/>
    <n v="954932"/>
    <d v="2020-04-23T00:00:00"/>
    <x v="4"/>
    <n v="127373"/>
    <x v="0"/>
    <n v="95"/>
    <n v="16"/>
    <n v="9613"/>
    <x v="0"/>
  </r>
  <r>
    <n v="22582"/>
    <x v="3"/>
    <x v="1"/>
    <x v="8"/>
    <s v="Kerala"/>
    <s v="Mumbai"/>
    <n v="426126"/>
    <d v="2020-04-23T00:00:00"/>
    <x v="2"/>
    <n v="37415"/>
    <x v="1"/>
    <n v="80"/>
    <n v="14"/>
    <n v="1398"/>
    <x v="0"/>
  </r>
  <r>
    <n v="22583"/>
    <x v="1"/>
    <x v="1"/>
    <x v="40"/>
    <s v="Assam"/>
    <s v="Hyderabad"/>
    <n v="803361"/>
    <d v="2020-04-23T00:00:00"/>
    <x v="4"/>
    <n v="83183"/>
    <x v="2"/>
    <n v="98"/>
    <n v="25"/>
    <n v="7693"/>
    <x v="1"/>
  </r>
  <r>
    <n v="22584"/>
    <x v="0"/>
    <x v="1"/>
    <x v="36"/>
    <s v="Maharashtra"/>
    <s v="Bangalore"/>
    <n v="993854"/>
    <d v="2020-04-23T00:00:00"/>
    <x v="2"/>
    <n v="34389"/>
    <x v="1"/>
    <n v="73"/>
    <n v="37"/>
    <n v="8176"/>
    <x v="1"/>
  </r>
  <r>
    <n v="22585"/>
    <x v="3"/>
    <x v="1"/>
    <x v="25"/>
    <s v="Tripura"/>
    <s v="Mumbai"/>
    <n v="488180"/>
    <d v="2020-04-23T00:00:00"/>
    <x v="4"/>
    <n v="77837"/>
    <x v="2"/>
    <n v="41"/>
    <n v="26"/>
    <n v="8555"/>
    <x v="0"/>
  </r>
  <r>
    <n v="22586"/>
    <x v="0"/>
    <x v="0"/>
    <x v="44"/>
    <s v="Gujarat"/>
    <s v="Kolkata"/>
    <n v="182145"/>
    <d v="2020-04-23T00:00:00"/>
    <x v="2"/>
    <n v="47045"/>
    <x v="1"/>
    <n v="50"/>
    <n v="7"/>
    <n v="1203"/>
    <x v="0"/>
  </r>
  <r>
    <n v="22587"/>
    <x v="0"/>
    <x v="1"/>
    <x v="28"/>
    <s v="Madhya Pradesh"/>
    <s v="Kolkata"/>
    <n v="476854"/>
    <d v="2020-04-23T00:00:00"/>
    <x v="1"/>
    <n v="43953"/>
    <x v="1"/>
    <n v="69"/>
    <n v="14"/>
    <n v="3280"/>
    <x v="1"/>
  </r>
  <r>
    <n v="22588"/>
    <x v="0"/>
    <x v="1"/>
    <x v="22"/>
    <s v="Telangana"/>
    <s v="Kolkata"/>
    <n v="552471"/>
    <d v="2020-04-23T00:00:00"/>
    <x v="2"/>
    <n v="131401"/>
    <x v="0"/>
    <n v="4"/>
    <n v="5"/>
    <n v="3483"/>
    <x v="0"/>
  </r>
  <r>
    <n v="22589"/>
    <x v="3"/>
    <x v="1"/>
    <x v="51"/>
    <s v="Gujarat"/>
    <s v="Hyderabad"/>
    <n v="490250"/>
    <d v="2020-04-23T00:00:00"/>
    <x v="0"/>
    <n v="33098"/>
    <x v="1"/>
    <n v="97"/>
    <n v="26"/>
    <n v="8820"/>
    <x v="1"/>
  </r>
  <r>
    <n v="22590"/>
    <x v="1"/>
    <x v="1"/>
    <x v="49"/>
    <s v="Mizoram"/>
    <s v="Bangalore"/>
    <n v="261013"/>
    <d v="2020-04-23T00:00:00"/>
    <x v="2"/>
    <n v="124146"/>
    <x v="0"/>
    <n v="34"/>
    <n v="43"/>
    <n v="2400"/>
    <x v="0"/>
  </r>
  <r>
    <n v="22591"/>
    <x v="1"/>
    <x v="0"/>
    <x v="17"/>
    <s v="Mizoram"/>
    <s v="Delhi"/>
    <n v="435830"/>
    <d v="2020-04-23T00:00:00"/>
    <x v="2"/>
    <n v="136932"/>
    <x v="0"/>
    <n v="51"/>
    <n v="41"/>
    <n v="1796"/>
    <x v="1"/>
  </r>
  <r>
    <n v="22592"/>
    <x v="3"/>
    <x v="1"/>
    <x v="39"/>
    <s v="Andhra Pradesh"/>
    <s v="Delhi"/>
    <n v="280379"/>
    <d v="2020-04-23T00:00:00"/>
    <x v="2"/>
    <n v="127000"/>
    <x v="0"/>
    <n v="88"/>
    <n v="40"/>
    <n v="2123"/>
    <x v="0"/>
  </r>
  <r>
    <n v="22593"/>
    <x v="0"/>
    <x v="1"/>
    <x v="12"/>
    <s v="Telangana"/>
    <s v="Chennai"/>
    <n v="604744"/>
    <d v="2020-04-23T00:00:00"/>
    <x v="2"/>
    <n v="112890"/>
    <x v="0"/>
    <n v="35"/>
    <n v="2"/>
    <n v="7817"/>
    <x v="0"/>
  </r>
  <r>
    <n v="22594"/>
    <x v="2"/>
    <x v="0"/>
    <x v="45"/>
    <s v="Uttar Pradesh"/>
    <s v="Mumbai"/>
    <n v="917648"/>
    <d v="2020-04-23T00:00:00"/>
    <x v="2"/>
    <n v="141317"/>
    <x v="0"/>
    <n v="42"/>
    <n v="14"/>
    <n v="8327"/>
    <x v="0"/>
  </r>
  <r>
    <n v="22595"/>
    <x v="0"/>
    <x v="1"/>
    <x v="3"/>
    <s v="Bihar"/>
    <s v="Chennai"/>
    <n v="928901"/>
    <d v="2020-04-23T00:00:00"/>
    <x v="3"/>
    <n v="91846"/>
    <x v="0"/>
    <n v="86"/>
    <n v="5"/>
    <n v="8670"/>
    <x v="1"/>
  </r>
  <r>
    <n v="22596"/>
    <x v="0"/>
    <x v="1"/>
    <x v="39"/>
    <s v="Haryana"/>
    <s v="Bangalore"/>
    <n v="436105"/>
    <d v="2020-04-23T00:00:00"/>
    <x v="4"/>
    <n v="148660"/>
    <x v="0"/>
    <n v="78"/>
    <n v="6"/>
    <n v="1286"/>
    <x v="0"/>
  </r>
  <r>
    <n v="22597"/>
    <x v="2"/>
    <x v="0"/>
    <x v="23"/>
    <s v="Uttar Pradesh"/>
    <s v="Kolkata"/>
    <n v="538938"/>
    <d v="2020-04-23T00:00:00"/>
    <x v="4"/>
    <n v="56017"/>
    <x v="2"/>
    <n v="85"/>
    <n v="46"/>
    <n v="2809"/>
    <x v="0"/>
  </r>
  <r>
    <n v="22598"/>
    <x v="0"/>
    <x v="1"/>
    <x v="31"/>
    <s v="Sikkim"/>
    <s v="Bangalore"/>
    <n v="715199"/>
    <d v="2020-04-23T00:00:00"/>
    <x v="3"/>
    <n v="87854"/>
    <x v="0"/>
    <n v="80"/>
    <n v="28"/>
    <n v="1145"/>
    <x v="0"/>
  </r>
  <r>
    <n v="22599"/>
    <x v="1"/>
    <x v="1"/>
    <x v="24"/>
    <s v="Sikkim"/>
    <s v="Delhi"/>
    <n v="466369"/>
    <d v="2020-04-23T00:00:00"/>
    <x v="4"/>
    <n v="104458"/>
    <x v="0"/>
    <n v="53"/>
    <n v="-3"/>
    <n v="5078"/>
    <x v="1"/>
  </r>
  <r>
    <n v="22600"/>
    <x v="3"/>
    <x v="1"/>
    <x v="41"/>
    <s v="Gujarat"/>
    <s v="Hyderabad"/>
    <n v="927915"/>
    <d v="2020-04-23T00:00:00"/>
    <x v="0"/>
    <n v="148340"/>
    <x v="0"/>
    <n v="25"/>
    <n v="39"/>
    <n v="2772"/>
    <x v="0"/>
  </r>
  <r>
    <n v="22601"/>
    <x v="3"/>
    <x v="0"/>
    <x v="11"/>
    <s v="Telangana"/>
    <s v="Bangalore"/>
    <n v="867174"/>
    <d v="2020-04-23T00:00:00"/>
    <x v="1"/>
    <n v="78263"/>
    <x v="2"/>
    <n v="48"/>
    <n v="43"/>
    <n v="1701"/>
    <x v="0"/>
  </r>
  <r>
    <n v="22602"/>
    <x v="3"/>
    <x v="0"/>
    <x v="37"/>
    <s v="Chhattisgarh"/>
    <s v="Hyderabad"/>
    <n v="909396"/>
    <d v="2020-04-23T00:00:00"/>
    <x v="1"/>
    <n v="124902"/>
    <x v="0"/>
    <n v="96"/>
    <n v="35"/>
    <n v="6482"/>
    <x v="1"/>
  </r>
  <r>
    <n v="22603"/>
    <x v="1"/>
    <x v="0"/>
    <x v="9"/>
    <s v="Kerala"/>
    <s v="Kolkata"/>
    <n v="469925"/>
    <d v="2020-04-23T00:00:00"/>
    <x v="3"/>
    <n v="63806"/>
    <x v="2"/>
    <n v="68"/>
    <n v="36"/>
    <n v="7701"/>
    <x v="0"/>
  </r>
  <r>
    <n v="22604"/>
    <x v="2"/>
    <x v="1"/>
    <x v="1"/>
    <s v="Odisha"/>
    <s v="Kolkata"/>
    <n v="110742"/>
    <d v="2020-04-23T00:00:00"/>
    <x v="0"/>
    <n v="57829"/>
    <x v="2"/>
    <n v="72"/>
    <n v="44"/>
    <n v="6911"/>
    <x v="1"/>
  </r>
  <r>
    <n v="22605"/>
    <x v="1"/>
    <x v="1"/>
    <x v="39"/>
    <s v="Tamil Nadu"/>
    <s v="Bangalore"/>
    <n v="542446"/>
    <d v="2020-04-23T00:00:00"/>
    <x v="4"/>
    <n v="107294"/>
    <x v="0"/>
    <n v="40"/>
    <n v="33"/>
    <n v="1966"/>
    <x v="1"/>
  </r>
  <r>
    <n v="22606"/>
    <x v="2"/>
    <x v="1"/>
    <x v="15"/>
    <s v="Mizoram"/>
    <s v="Bangalore"/>
    <n v="540448"/>
    <d v="2020-04-23T00:00:00"/>
    <x v="2"/>
    <n v="56947"/>
    <x v="2"/>
    <n v="16"/>
    <n v="2"/>
    <n v="9673"/>
    <x v="0"/>
  </r>
  <r>
    <n v="22607"/>
    <x v="3"/>
    <x v="0"/>
    <x v="50"/>
    <s v="Punjab"/>
    <s v="Chennai"/>
    <n v="797734"/>
    <d v="2020-04-23T00:00:00"/>
    <x v="2"/>
    <n v="139133"/>
    <x v="0"/>
    <n v="49"/>
    <n v="7"/>
    <n v="9414"/>
    <x v="0"/>
  </r>
  <r>
    <n v="22608"/>
    <x v="2"/>
    <x v="1"/>
    <x v="15"/>
    <s v="Gujarat"/>
    <s v="Mumbai"/>
    <n v="484487"/>
    <d v="2020-04-23T00:00:00"/>
    <x v="3"/>
    <n v="63899"/>
    <x v="2"/>
    <n v="1"/>
    <n v="26"/>
    <n v="1840"/>
    <x v="0"/>
  </r>
  <r>
    <n v="22609"/>
    <x v="3"/>
    <x v="1"/>
    <x v="45"/>
    <s v="Haryana"/>
    <s v="Hyderabad"/>
    <n v="766570"/>
    <d v="2020-04-23T00:00:00"/>
    <x v="3"/>
    <n v="110022"/>
    <x v="0"/>
    <n v="73"/>
    <n v="18"/>
    <n v="5200"/>
    <x v="0"/>
  </r>
  <r>
    <n v="22610"/>
    <x v="1"/>
    <x v="1"/>
    <x v="22"/>
    <s v="Jharkhand"/>
    <s v="Mumbai"/>
    <n v="300509"/>
    <d v="2020-04-23T00:00:00"/>
    <x v="2"/>
    <n v="108073"/>
    <x v="0"/>
    <n v="32"/>
    <n v="4"/>
    <n v="2193"/>
    <x v="0"/>
  </r>
  <r>
    <n v="22611"/>
    <x v="1"/>
    <x v="1"/>
    <x v="55"/>
    <s v="Chhattisgarh"/>
    <s v="Delhi"/>
    <n v="396673"/>
    <d v="2020-04-23T00:00:00"/>
    <x v="4"/>
    <n v="115009"/>
    <x v="0"/>
    <n v="24"/>
    <n v="35"/>
    <n v="5179"/>
    <x v="0"/>
  </r>
  <r>
    <n v="22612"/>
    <x v="0"/>
    <x v="0"/>
    <x v="3"/>
    <s v="Rajasthan"/>
    <s v="Mumbai"/>
    <n v="199042"/>
    <d v="2020-04-23T00:00:00"/>
    <x v="4"/>
    <n v="100642"/>
    <x v="0"/>
    <n v="20"/>
    <n v="13"/>
    <n v="2203"/>
    <x v="0"/>
  </r>
  <r>
    <n v="22613"/>
    <x v="0"/>
    <x v="0"/>
    <x v="41"/>
    <s v="Jharkhand"/>
    <s v="Bangalore"/>
    <n v="210695"/>
    <d v="2020-04-23T00:00:00"/>
    <x v="4"/>
    <n v="127378"/>
    <x v="0"/>
    <n v="56"/>
    <n v="25"/>
    <n v="6585"/>
    <x v="1"/>
  </r>
  <r>
    <n v="22614"/>
    <x v="1"/>
    <x v="0"/>
    <x v="29"/>
    <s v="Maharashtra"/>
    <s v="Chennai"/>
    <n v="850066"/>
    <d v="2020-04-23T00:00:00"/>
    <x v="0"/>
    <n v="65827"/>
    <x v="2"/>
    <n v="86"/>
    <n v="2"/>
    <n v="7452"/>
    <x v="0"/>
  </r>
  <r>
    <n v="22615"/>
    <x v="2"/>
    <x v="1"/>
    <x v="20"/>
    <s v="Telangana"/>
    <s v="Bangalore"/>
    <n v="817722"/>
    <d v="2020-04-23T00:00:00"/>
    <x v="2"/>
    <n v="62634"/>
    <x v="2"/>
    <n v="6"/>
    <n v="21"/>
    <n v="8512"/>
    <x v="0"/>
  </r>
  <r>
    <n v="22616"/>
    <x v="2"/>
    <x v="0"/>
    <x v="53"/>
    <s v="Kerala"/>
    <s v="Mumbai"/>
    <n v="982732"/>
    <d v="2020-04-23T00:00:00"/>
    <x v="3"/>
    <n v="74094"/>
    <x v="2"/>
    <n v="93"/>
    <n v="12"/>
    <n v="5881"/>
    <x v="0"/>
  </r>
  <r>
    <n v="22617"/>
    <x v="1"/>
    <x v="1"/>
    <x v="37"/>
    <s v="Telangana"/>
    <s v="Mumbai"/>
    <n v="775358"/>
    <d v="2020-04-23T00:00:00"/>
    <x v="3"/>
    <n v="56888"/>
    <x v="2"/>
    <n v="43"/>
    <n v="36"/>
    <n v="1701"/>
    <x v="0"/>
  </r>
  <r>
    <n v="22618"/>
    <x v="1"/>
    <x v="0"/>
    <x v="22"/>
    <s v="Bihar"/>
    <s v="Delhi"/>
    <n v="609384"/>
    <d v="2020-04-23T00:00:00"/>
    <x v="2"/>
    <n v="21130"/>
    <x v="1"/>
    <n v="42"/>
    <n v="1"/>
    <n v="7968"/>
    <x v="0"/>
  </r>
  <r>
    <n v="22619"/>
    <x v="2"/>
    <x v="0"/>
    <x v="17"/>
    <s v="Uttarakhand"/>
    <s v="Bangalore"/>
    <n v="589097"/>
    <d v="2020-04-23T00:00:00"/>
    <x v="0"/>
    <n v="66431"/>
    <x v="2"/>
    <n v="76"/>
    <n v="5"/>
    <n v="8399"/>
    <x v="0"/>
  </r>
  <r>
    <n v="22620"/>
    <x v="3"/>
    <x v="1"/>
    <x v="33"/>
    <s v="Jharkhand"/>
    <s v="Bangalore"/>
    <n v="250479"/>
    <d v="2020-04-23T00:00:00"/>
    <x v="1"/>
    <n v="91541"/>
    <x v="0"/>
    <n v="73"/>
    <n v="5"/>
    <n v="8899"/>
    <x v="0"/>
  </r>
  <r>
    <n v="22621"/>
    <x v="3"/>
    <x v="1"/>
    <x v="6"/>
    <s v="Uttarakhand"/>
    <s v="Kolkata"/>
    <n v="314091"/>
    <d v="2020-04-23T00:00:00"/>
    <x v="1"/>
    <n v="111558"/>
    <x v="0"/>
    <n v="81"/>
    <n v="14"/>
    <n v="621"/>
    <x v="0"/>
  </r>
  <r>
    <n v="22622"/>
    <x v="0"/>
    <x v="1"/>
    <x v="28"/>
    <s v="Karnataka"/>
    <s v="Chennai"/>
    <n v="628474"/>
    <d v="2020-04-23T00:00:00"/>
    <x v="2"/>
    <n v="84312"/>
    <x v="2"/>
    <n v="92"/>
    <n v="37"/>
    <n v="1125"/>
    <x v="0"/>
  </r>
  <r>
    <n v="22623"/>
    <x v="2"/>
    <x v="1"/>
    <x v="19"/>
    <s v="Gujarat"/>
    <s v="Mumbai"/>
    <n v="611300"/>
    <d v="2020-04-23T00:00:00"/>
    <x v="2"/>
    <n v="89222"/>
    <x v="0"/>
    <n v="47"/>
    <n v="36"/>
    <n v="6957"/>
    <x v="0"/>
  </r>
  <r>
    <n v="22624"/>
    <x v="3"/>
    <x v="1"/>
    <x v="43"/>
    <s v="Goa"/>
    <s v="Bangalore"/>
    <n v="853551"/>
    <d v="2020-04-23T00:00:00"/>
    <x v="0"/>
    <n v="75958"/>
    <x v="2"/>
    <n v="25"/>
    <n v="44"/>
    <n v="1567"/>
    <x v="0"/>
  </r>
  <r>
    <n v="22625"/>
    <x v="3"/>
    <x v="0"/>
    <x v="23"/>
    <s v="Gujarat"/>
    <s v="Mumbai"/>
    <n v="290973"/>
    <d v="2020-04-23T00:00:00"/>
    <x v="2"/>
    <n v="83251"/>
    <x v="2"/>
    <n v="85"/>
    <n v="39"/>
    <n v="4440"/>
    <x v="0"/>
  </r>
  <r>
    <n v="22626"/>
    <x v="2"/>
    <x v="1"/>
    <x v="27"/>
    <s v="Assam"/>
    <s v="Bangalore"/>
    <n v="694355"/>
    <d v="2020-04-23T00:00:00"/>
    <x v="3"/>
    <n v="78091"/>
    <x v="2"/>
    <n v="94"/>
    <n v="5"/>
    <n v="7621"/>
    <x v="0"/>
  </r>
  <r>
    <n v="22627"/>
    <x v="0"/>
    <x v="1"/>
    <x v="2"/>
    <s v="Nagaland"/>
    <s v="Delhi"/>
    <n v="640027"/>
    <d v="2020-04-23T00:00:00"/>
    <x v="3"/>
    <n v="112719"/>
    <x v="0"/>
    <n v="64"/>
    <n v="10"/>
    <n v="9936"/>
    <x v="1"/>
  </r>
  <r>
    <n v="22628"/>
    <x v="3"/>
    <x v="1"/>
    <x v="45"/>
    <s v="Telangana"/>
    <s v="Chennai"/>
    <n v="694728"/>
    <d v="2020-04-23T00:00:00"/>
    <x v="1"/>
    <n v="129072"/>
    <x v="0"/>
    <n v="92"/>
    <n v="47"/>
    <n v="8854"/>
    <x v="0"/>
  </r>
  <r>
    <n v="22629"/>
    <x v="1"/>
    <x v="0"/>
    <x v="37"/>
    <s v="Madhya Pradesh"/>
    <s v="Chennai"/>
    <n v="456367"/>
    <d v="2020-04-23T00:00:00"/>
    <x v="4"/>
    <n v="139340"/>
    <x v="0"/>
    <n v="25"/>
    <n v="45"/>
    <n v="6169"/>
    <x v="0"/>
  </r>
  <r>
    <n v="22630"/>
    <x v="0"/>
    <x v="1"/>
    <x v="46"/>
    <s v="Uttar Pradesh"/>
    <s v="Delhi"/>
    <n v="222010"/>
    <d v="2020-04-23T00:00:00"/>
    <x v="3"/>
    <n v="56676"/>
    <x v="2"/>
    <n v="89"/>
    <n v="15"/>
    <n v="1718"/>
    <x v="0"/>
  </r>
  <r>
    <n v="22631"/>
    <x v="1"/>
    <x v="0"/>
    <x v="7"/>
    <s v="Manipur"/>
    <s v="Delhi"/>
    <n v="769779"/>
    <d v="2020-04-23T00:00:00"/>
    <x v="2"/>
    <n v="108701"/>
    <x v="0"/>
    <n v="51"/>
    <n v="37"/>
    <n v="2659"/>
    <x v="0"/>
  </r>
  <r>
    <n v="22632"/>
    <x v="1"/>
    <x v="1"/>
    <x v="12"/>
    <s v="Uttar Pradesh"/>
    <s v="Delhi"/>
    <n v="590671"/>
    <d v="2020-04-23T00:00:00"/>
    <x v="3"/>
    <n v="140858"/>
    <x v="0"/>
    <n v="53"/>
    <n v="38"/>
    <n v="-135"/>
    <x v="0"/>
  </r>
  <r>
    <n v="22633"/>
    <x v="0"/>
    <x v="1"/>
    <x v="42"/>
    <s v="Mizoram"/>
    <s v="Delhi"/>
    <n v="266366"/>
    <d v="2020-04-23T00:00:00"/>
    <x v="4"/>
    <n v="111314"/>
    <x v="0"/>
    <n v="-10"/>
    <n v="26"/>
    <n v="-320"/>
    <x v="0"/>
  </r>
  <r>
    <n v="22634"/>
    <x v="1"/>
    <x v="0"/>
    <x v="2"/>
    <s v="Odisha"/>
    <s v="Chennai"/>
    <n v="456193"/>
    <d v="2020-04-23T00:00:00"/>
    <x v="3"/>
    <n v="141247"/>
    <x v="0"/>
    <n v="49"/>
    <n v="17"/>
    <n v="2518"/>
    <x v="0"/>
  </r>
  <r>
    <n v="22635"/>
    <x v="2"/>
    <x v="1"/>
    <x v="22"/>
    <s v="Tripura"/>
    <s v="Delhi"/>
    <n v="891556"/>
    <d v="2020-04-23T00:00:00"/>
    <x v="1"/>
    <n v="136671"/>
    <x v="0"/>
    <n v="20"/>
    <n v="7"/>
    <n v="10075"/>
    <x v="0"/>
  </r>
  <r>
    <n v="22636"/>
    <x v="0"/>
    <x v="0"/>
    <x v="48"/>
    <s v="Telangana"/>
    <s v="Bangalore"/>
    <n v="520327"/>
    <d v="2020-04-23T00:00:00"/>
    <x v="2"/>
    <n v="66432"/>
    <x v="2"/>
    <n v="74"/>
    <n v="17"/>
    <n v="2480"/>
    <x v="0"/>
  </r>
  <r>
    <n v="22637"/>
    <x v="3"/>
    <x v="1"/>
    <x v="12"/>
    <s v="Arunachal Pradesh"/>
    <s v="Bangalore"/>
    <n v="259486"/>
    <d v="2020-04-23T00:00:00"/>
    <x v="2"/>
    <n v="27921"/>
    <x v="1"/>
    <n v="49"/>
    <n v="14"/>
    <n v="6712"/>
    <x v="1"/>
  </r>
  <r>
    <n v="22638"/>
    <x v="2"/>
    <x v="1"/>
    <x v="51"/>
    <s v="Rajasthan"/>
    <s v="Chennai"/>
    <n v="371245"/>
    <d v="2020-04-23T00:00:00"/>
    <x v="3"/>
    <n v="132803"/>
    <x v="0"/>
    <n v="83"/>
    <n v="20"/>
    <n v="10202"/>
    <x v="0"/>
  </r>
  <r>
    <n v="22639"/>
    <x v="0"/>
    <x v="1"/>
    <x v="12"/>
    <s v="Gujarat"/>
    <s v="Kolkata"/>
    <n v="398963"/>
    <d v="2020-04-23T00:00:00"/>
    <x v="0"/>
    <n v="25722"/>
    <x v="1"/>
    <n v="57"/>
    <n v="32"/>
    <n v="4918"/>
    <x v="0"/>
  </r>
  <r>
    <n v="22640"/>
    <x v="3"/>
    <x v="1"/>
    <x v="5"/>
    <s v="Jharkhand"/>
    <s v="Delhi"/>
    <n v="623913"/>
    <d v="2020-04-23T00:00:00"/>
    <x v="3"/>
    <n v="49112"/>
    <x v="1"/>
    <n v="73"/>
    <n v="28"/>
    <n v="1994"/>
    <x v="0"/>
  </r>
  <r>
    <n v="22641"/>
    <x v="3"/>
    <x v="0"/>
    <x v="50"/>
    <s v="Haryana"/>
    <s v="Bangalore"/>
    <n v="190739"/>
    <d v="2020-04-23T00:00:00"/>
    <x v="0"/>
    <n v="139104"/>
    <x v="0"/>
    <n v="95"/>
    <n v="9"/>
    <n v="10182"/>
    <x v="1"/>
  </r>
  <r>
    <n v="22642"/>
    <x v="2"/>
    <x v="0"/>
    <x v="23"/>
    <s v="Andhra Pradesh"/>
    <s v="Hyderabad"/>
    <n v="268123"/>
    <d v="2020-04-23T00:00:00"/>
    <x v="4"/>
    <n v="80484"/>
    <x v="2"/>
    <n v="9"/>
    <n v="40"/>
    <n v="4278"/>
    <x v="1"/>
  </r>
  <r>
    <n v="22643"/>
    <x v="0"/>
    <x v="0"/>
    <x v="6"/>
    <s v="Tripura"/>
    <s v="Mumbai"/>
    <n v="656558"/>
    <d v="2020-04-23T00:00:00"/>
    <x v="2"/>
    <n v="120146"/>
    <x v="0"/>
    <n v="36"/>
    <n v="13"/>
    <n v="8973"/>
    <x v="1"/>
  </r>
  <r>
    <n v="22644"/>
    <x v="3"/>
    <x v="1"/>
    <x v="23"/>
    <s v="Bihar"/>
    <s v="Hyderabad"/>
    <n v="269202"/>
    <d v="2020-04-23T00:00:00"/>
    <x v="0"/>
    <n v="113003"/>
    <x v="0"/>
    <n v="15"/>
    <n v="20"/>
    <n v="6640"/>
    <x v="1"/>
  </r>
  <r>
    <n v="22645"/>
    <x v="0"/>
    <x v="1"/>
    <x v="54"/>
    <s v="Mizoram"/>
    <s v="Kolkata"/>
    <n v="546154"/>
    <d v="2020-04-23T00:00:00"/>
    <x v="3"/>
    <n v="23801"/>
    <x v="1"/>
    <n v="100"/>
    <n v="35"/>
    <n v="8540"/>
    <x v="0"/>
  </r>
  <r>
    <n v="22646"/>
    <x v="1"/>
    <x v="1"/>
    <x v="42"/>
    <s v="Goa"/>
    <s v="Kolkata"/>
    <n v="901061"/>
    <d v="2020-04-23T00:00:00"/>
    <x v="3"/>
    <n v="103511"/>
    <x v="0"/>
    <n v="39"/>
    <n v="1"/>
    <n v="2372"/>
    <x v="0"/>
  </r>
  <r>
    <n v="22647"/>
    <x v="2"/>
    <x v="0"/>
    <x v="14"/>
    <s v="Odisha"/>
    <s v="Kolkata"/>
    <n v="156435"/>
    <d v="2020-04-23T00:00:00"/>
    <x v="0"/>
    <n v="138971"/>
    <x v="0"/>
    <n v="36"/>
    <n v="37"/>
    <n v="8455"/>
    <x v="0"/>
  </r>
  <r>
    <n v="22648"/>
    <x v="0"/>
    <x v="1"/>
    <x v="43"/>
    <s v="Bihar"/>
    <s v="Kolkata"/>
    <n v="291802"/>
    <d v="2020-04-23T00:00:00"/>
    <x v="2"/>
    <n v="88060"/>
    <x v="0"/>
    <n v="98"/>
    <n v="36"/>
    <n v="7469"/>
    <x v="0"/>
  </r>
  <r>
    <n v="22649"/>
    <x v="0"/>
    <x v="0"/>
    <x v="20"/>
    <s v="Chhattisgarh"/>
    <s v="Kolkata"/>
    <n v="577828"/>
    <d v="2020-04-23T00:00:00"/>
    <x v="2"/>
    <n v="125901"/>
    <x v="0"/>
    <n v="3"/>
    <n v="19"/>
    <n v="2488"/>
    <x v="0"/>
  </r>
  <r>
    <n v="22650"/>
    <x v="1"/>
    <x v="0"/>
    <x v="37"/>
    <s v="Mizoram"/>
    <s v="Hyderabad"/>
    <n v="360113"/>
    <d v="2020-04-23T00:00:00"/>
    <x v="3"/>
    <n v="46248"/>
    <x v="1"/>
    <n v="81"/>
    <n v="20"/>
    <n v="7391"/>
    <x v="0"/>
  </r>
  <r>
    <n v="22651"/>
    <x v="0"/>
    <x v="0"/>
    <x v="0"/>
    <s v="Madhya Pradesh"/>
    <s v="Hyderabad"/>
    <n v="212436"/>
    <d v="2020-04-23T00:00:00"/>
    <x v="4"/>
    <n v="47814"/>
    <x v="1"/>
    <n v="86"/>
    <n v="7"/>
    <n v="8377"/>
    <x v="0"/>
  </r>
  <r>
    <n v="22652"/>
    <x v="3"/>
    <x v="1"/>
    <x v="9"/>
    <s v="Goa"/>
    <s v="Delhi"/>
    <n v="416569"/>
    <d v="2020-04-23T00:00:00"/>
    <x v="0"/>
    <n v="38657"/>
    <x v="1"/>
    <n v="25"/>
    <n v="5"/>
    <n v="1329"/>
    <x v="1"/>
  </r>
  <r>
    <n v="22653"/>
    <x v="2"/>
    <x v="1"/>
    <x v="7"/>
    <s v="Manipur"/>
    <s v="Chennai"/>
    <n v="331486"/>
    <d v="2020-04-23T00:00:00"/>
    <x v="0"/>
    <n v="66461"/>
    <x v="2"/>
    <n v="60"/>
    <n v="20"/>
    <n v="2839"/>
    <x v="0"/>
  </r>
  <r>
    <n v="22654"/>
    <x v="1"/>
    <x v="1"/>
    <x v="1"/>
    <s v="Sikkim"/>
    <s v="Mumbai"/>
    <n v="676477"/>
    <d v="2020-04-23T00:00:00"/>
    <x v="0"/>
    <n v="76736"/>
    <x v="2"/>
    <n v="6"/>
    <n v="42"/>
    <n v="1233"/>
    <x v="0"/>
  </r>
  <r>
    <n v="22655"/>
    <x v="2"/>
    <x v="0"/>
    <x v="55"/>
    <s v="Tamil Nadu"/>
    <s v="Mumbai"/>
    <n v="978171"/>
    <d v="2020-04-23T00:00:00"/>
    <x v="1"/>
    <n v="135280"/>
    <x v="0"/>
    <n v="54"/>
    <n v="39"/>
    <n v="4425"/>
    <x v="0"/>
  </r>
  <r>
    <n v="22656"/>
    <x v="1"/>
    <x v="1"/>
    <x v="32"/>
    <s v="Gujarat"/>
    <s v="Kolkata"/>
    <n v="964939"/>
    <d v="2020-04-23T00:00:00"/>
    <x v="1"/>
    <n v="126463"/>
    <x v="0"/>
    <n v="29"/>
    <n v="39"/>
    <n v="1333"/>
    <x v="0"/>
  </r>
  <r>
    <n v="22657"/>
    <x v="3"/>
    <x v="1"/>
    <x v="9"/>
    <s v="Arunachal Pradesh"/>
    <s v="Hyderabad"/>
    <n v="136021"/>
    <d v="2020-04-23T00:00:00"/>
    <x v="0"/>
    <n v="23771"/>
    <x v="1"/>
    <n v="41"/>
    <n v="21"/>
    <n v="6834"/>
    <x v="0"/>
  </r>
  <r>
    <n v="22658"/>
    <x v="2"/>
    <x v="1"/>
    <x v="13"/>
    <s v="Arunachal Pradesh"/>
    <s v="Bangalore"/>
    <n v="357685"/>
    <d v="2020-04-23T00:00:00"/>
    <x v="3"/>
    <n v="46710"/>
    <x v="1"/>
    <n v="70"/>
    <n v="12"/>
    <n v="2047"/>
    <x v="0"/>
  </r>
  <r>
    <n v="22659"/>
    <x v="3"/>
    <x v="1"/>
    <x v="54"/>
    <s v="Mizoram"/>
    <s v="Hyderabad"/>
    <n v="660613"/>
    <d v="2020-04-23T00:00:00"/>
    <x v="0"/>
    <n v="114983"/>
    <x v="0"/>
    <n v="95"/>
    <n v="31"/>
    <n v="727"/>
    <x v="0"/>
  </r>
  <r>
    <n v="22660"/>
    <x v="0"/>
    <x v="0"/>
    <x v="10"/>
    <s v="Uttar Pradesh"/>
    <s v="Mumbai"/>
    <n v="729031"/>
    <d v="2020-04-23T00:00:00"/>
    <x v="4"/>
    <n v="58089"/>
    <x v="2"/>
    <n v="87"/>
    <n v="7"/>
    <n v="5461"/>
    <x v="0"/>
  </r>
  <r>
    <n v="22661"/>
    <x v="3"/>
    <x v="1"/>
    <x v="13"/>
    <s v="West Bengal"/>
    <s v="Mumbai"/>
    <n v="402101"/>
    <d v="2020-04-23T00:00:00"/>
    <x v="1"/>
    <n v="70833"/>
    <x v="2"/>
    <n v="23"/>
    <n v="28"/>
    <n v="5644"/>
    <x v="0"/>
  </r>
  <r>
    <n v="22662"/>
    <x v="3"/>
    <x v="1"/>
    <x v="39"/>
    <s v="Haryana"/>
    <s v="Mumbai"/>
    <n v="105091"/>
    <d v="2020-04-23T00:00:00"/>
    <x v="3"/>
    <n v="72568"/>
    <x v="2"/>
    <n v="77"/>
    <n v="36"/>
    <n v="2623"/>
    <x v="1"/>
  </r>
  <r>
    <n v="22663"/>
    <x v="2"/>
    <x v="1"/>
    <x v="26"/>
    <s v="Goa"/>
    <s v="Chennai"/>
    <n v="810749"/>
    <d v="2020-04-23T00:00:00"/>
    <x v="2"/>
    <n v="66465"/>
    <x v="2"/>
    <n v="61"/>
    <n v="8"/>
    <n v="4135"/>
    <x v="0"/>
  </r>
  <r>
    <n v="22664"/>
    <x v="3"/>
    <x v="0"/>
    <x v="51"/>
    <s v="Bihar"/>
    <s v="Kolkata"/>
    <n v="260733"/>
    <d v="2020-04-23T00:00:00"/>
    <x v="1"/>
    <n v="117766"/>
    <x v="0"/>
    <n v="12"/>
    <n v="21"/>
    <n v="2015"/>
    <x v="1"/>
  </r>
  <r>
    <n v="22665"/>
    <x v="1"/>
    <x v="0"/>
    <x v="24"/>
    <s v="Punjab"/>
    <s v="Hyderabad"/>
    <n v="835416"/>
    <d v="2020-04-23T00:00:00"/>
    <x v="2"/>
    <n v="70890"/>
    <x v="2"/>
    <n v="41"/>
    <n v="47"/>
    <n v="6593"/>
    <x v="1"/>
  </r>
  <r>
    <n v="22666"/>
    <x v="3"/>
    <x v="1"/>
    <x v="19"/>
    <s v="Maharashtra"/>
    <s v="Mumbai"/>
    <n v="651254"/>
    <d v="2020-04-23T00:00:00"/>
    <x v="2"/>
    <n v="142153"/>
    <x v="0"/>
    <n v="18"/>
    <n v="38"/>
    <n v="1425"/>
    <x v="1"/>
  </r>
  <r>
    <n v="22667"/>
    <x v="2"/>
    <x v="0"/>
    <x v="56"/>
    <s v="Odisha"/>
    <s v="Kolkata"/>
    <n v="148294"/>
    <d v="2020-04-23T00:00:00"/>
    <x v="2"/>
    <n v="143238"/>
    <x v="0"/>
    <n v="3"/>
    <n v="24"/>
    <n v="8923"/>
    <x v="0"/>
  </r>
  <r>
    <n v="22668"/>
    <x v="3"/>
    <x v="1"/>
    <x v="33"/>
    <s v="Himachal Pradesh"/>
    <s v="Mumbai"/>
    <n v="866904"/>
    <d v="2020-04-23T00:00:00"/>
    <x v="4"/>
    <n v="81174"/>
    <x v="2"/>
    <n v="42"/>
    <n v="23"/>
    <n v="3848"/>
    <x v="1"/>
  </r>
  <r>
    <n v="22669"/>
    <x v="1"/>
    <x v="1"/>
    <x v="16"/>
    <s v="Kerala"/>
    <s v="Bangalore"/>
    <n v="267872"/>
    <d v="2020-04-23T00:00:00"/>
    <x v="2"/>
    <n v="20361"/>
    <x v="1"/>
    <n v="43"/>
    <n v="46"/>
    <n v="8075"/>
    <x v="0"/>
  </r>
  <r>
    <n v="22670"/>
    <x v="3"/>
    <x v="1"/>
    <x v="5"/>
    <s v="Nagaland"/>
    <s v="Bangalore"/>
    <n v="726422"/>
    <d v="2020-04-23T00:00:00"/>
    <x v="3"/>
    <n v="112925"/>
    <x v="0"/>
    <n v="18"/>
    <n v="41"/>
    <n v="-497"/>
    <x v="0"/>
  </r>
  <r>
    <n v="22671"/>
    <x v="1"/>
    <x v="1"/>
    <x v="42"/>
    <s v="Arunachal Pradesh"/>
    <s v="Mumbai"/>
    <n v="607814"/>
    <d v="2020-04-23T00:00:00"/>
    <x v="4"/>
    <n v="38477"/>
    <x v="1"/>
    <n v="78"/>
    <n v="16"/>
    <n v="4688"/>
    <x v="0"/>
  </r>
  <r>
    <n v="22672"/>
    <x v="2"/>
    <x v="0"/>
    <x v="53"/>
    <s v="Nagaland"/>
    <s v="Kolkata"/>
    <n v="613267"/>
    <d v="2020-04-23T00:00:00"/>
    <x v="3"/>
    <n v="110486"/>
    <x v="0"/>
    <n v="84"/>
    <n v="51"/>
    <n v="4047"/>
    <x v="0"/>
  </r>
  <r>
    <n v="22673"/>
    <x v="2"/>
    <x v="1"/>
    <x v="34"/>
    <s v="Bihar"/>
    <s v="Mumbai"/>
    <n v="687495"/>
    <d v="2020-04-23T00:00:00"/>
    <x v="2"/>
    <n v="138592"/>
    <x v="0"/>
    <n v="11"/>
    <n v="40"/>
    <n v="6459"/>
    <x v="0"/>
  </r>
  <r>
    <n v="22674"/>
    <x v="2"/>
    <x v="1"/>
    <x v="35"/>
    <s v="Karnataka"/>
    <s v="Chennai"/>
    <n v="147584"/>
    <d v="2020-04-23T00:00:00"/>
    <x v="1"/>
    <n v="56846"/>
    <x v="2"/>
    <n v="19"/>
    <n v="44"/>
    <n v="3170"/>
    <x v="1"/>
  </r>
  <r>
    <n v="22675"/>
    <x v="0"/>
    <x v="0"/>
    <x v="2"/>
    <s v="Assam"/>
    <s v="Delhi"/>
    <n v="237717"/>
    <d v="2020-04-23T00:00:00"/>
    <x v="2"/>
    <n v="86704"/>
    <x v="0"/>
    <n v="52"/>
    <n v="43"/>
    <n v="9180"/>
    <x v="0"/>
  </r>
  <r>
    <n v="22676"/>
    <x v="3"/>
    <x v="1"/>
    <x v="26"/>
    <s v="Bihar"/>
    <s v="Hyderabad"/>
    <n v="426970"/>
    <d v="2020-04-23T00:00:00"/>
    <x v="3"/>
    <n v="143996"/>
    <x v="0"/>
    <n v="1"/>
    <n v="7"/>
    <n v="602"/>
    <x v="0"/>
  </r>
  <r>
    <n v="22677"/>
    <x v="3"/>
    <x v="1"/>
    <x v="19"/>
    <s v="Jharkhand"/>
    <s v="Kolkata"/>
    <n v="892423"/>
    <d v="2020-04-23T00:00:00"/>
    <x v="2"/>
    <n v="56403"/>
    <x v="2"/>
    <n v="57"/>
    <n v="17"/>
    <n v="-687"/>
    <x v="1"/>
  </r>
  <r>
    <n v="22678"/>
    <x v="0"/>
    <x v="1"/>
    <x v="23"/>
    <s v="Madhya Pradesh"/>
    <s v="Bangalore"/>
    <n v="426568"/>
    <d v="2020-04-23T00:00:00"/>
    <x v="0"/>
    <n v="24887"/>
    <x v="1"/>
    <n v="75"/>
    <n v="7"/>
    <n v="3261"/>
    <x v="0"/>
  </r>
  <r>
    <n v="22679"/>
    <x v="2"/>
    <x v="0"/>
    <x v="54"/>
    <s v="Andhra Pradesh"/>
    <s v="Bangalore"/>
    <n v="126041"/>
    <d v="2020-04-23T00:00:00"/>
    <x v="0"/>
    <n v="122600"/>
    <x v="0"/>
    <n v="73"/>
    <n v="7"/>
    <n v="5171"/>
    <x v="0"/>
  </r>
  <r>
    <n v="22680"/>
    <x v="2"/>
    <x v="1"/>
    <x v="3"/>
    <s v="Bihar"/>
    <s v="Bangalore"/>
    <n v="223212"/>
    <d v="2020-04-23T00:00:00"/>
    <x v="1"/>
    <n v="101965"/>
    <x v="0"/>
    <n v="43"/>
    <n v="2"/>
    <n v="6326"/>
    <x v="0"/>
  </r>
  <r>
    <n v="22681"/>
    <x v="2"/>
    <x v="1"/>
    <x v="49"/>
    <s v="Punjab"/>
    <s v="Delhi"/>
    <n v="796536"/>
    <d v="2020-04-23T00:00:00"/>
    <x v="0"/>
    <n v="96390"/>
    <x v="0"/>
    <n v="12"/>
    <n v="10"/>
    <n v="6733"/>
    <x v="0"/>
  </r>
  <r>
    <n v="22682"/>
    <x v="2"/>
    <x v="0"/>
    <x v="38"/>
    <s v="Mizoram"/>
    <s v="Mumbai"/>
    <n v="448710"/>
    <d v="2020-04-23T00:00:00"/>
    <x v="4"/>
    <n v="106241"/>
    <x v="0"/>
    <n v="28"/>
    <n v="19"/>
    <n v="4994"/>
    <x v="1"/>
  </r>
  <r>
    <n v="22683"/>
    <x v="2"/>
    <x v="1"/>
    <x v="46"/>
    <s v="Telangana"/>
    <s v="Mumbai"/>
    <n v="408339"/>
    <d v="2020-04-23T00:00:00"/>
    <x v="4"/>
    <n v="108991"/>
    <x v="0"/>
    <n v="75"/>
    <n v="50"/>
    <n v="2784"/>
    <x v="0"/>
  </r>
  <r>
    <n v="22684"/>
    <x v="1"/>
    <x v="1"/>
    <x v="40"/>
    <s v="Haryana"/>
    <s v="Delhi"/>
    <n v="434205"/>
    <d v="2020-04-23T00:00:00"/>
    <x v="4"/>
    <n v="138256"/>
    <x v="0"/>
    <n v="19"/>
    <n v="18"/>
    <n v="8587"/>
    <x v="1"/>
  </r>
  <r>
    <n v="22685"/>
    <x v="1"/>
    <x v="1"/>
    <x v="37"/>
    <s v="Odisha"/>
    <s v="Delhi"/>
    <n v="136183"/>
    <d v="2020-04-23T00:00:00"/>
    <x v="1"/>
    <n v="77005"/>
    <x v="2"/>
    <n v="3"/>
    <n v="1"/>
    <n v="6122"/>
    <x v="0"/>
  </r>
  <r>
    <n v="22686"/>
    <x v="2"/>
    <x v="0"/>
    <x v="48"/>
    <s v="Meghalaya"/>
    <s v="Delhi"/>
    <n v="308227"/>
    <d v="2020-04-23T00:00:00"/>
    <x v="2"/>
    <n v="97665"/>
    <x v="0"/>
    <n v="99"/>
    <n v="30"/>
    <n v="3543"/>
    <x v="1"/>
  </r>
  <r>
    <n v="22687"/>
    <x v="2"/>
    <x v="0"/>
    <x v="28"/>
    <s v="Gujarat"/>
    <s v="Chennai"/>
    <n v="327331"/>
    <d v="2020-04-23T00:00:00"/>
    <x v="3"/>
    <n v="105569"/>
    <x v="0"/>
    <n v="81"/>
    <n v="10"/>
    <n v="1077"/>
    <x v="0"/>
  </r>
  <r>
    <n v="22688"/>
    <x v="2"/>
    <x v="1"/>
    <x v="55"/>
    <s v="Nagaland"/>
    <s v="Kolkata"/>
    <n v="685567"/>
    <d v="2020-04-23T00:00:00"/>
    <x v="2"/>
    <n v="21438"/>
    <x v="1"/>
    <n v="90"/>
    <n v="28"/>
    <n v="9554"/>
    <x v="0"/>
  </r>
  <r>
    <n v="22689"/>
    <x v="2"/>
    <x v="1"/>
    <x v="17"/>
    <s v="Maharashtra"/>
    <s v="Bangalore"/>
    <n v="403020"/>
    <d v="2020-04-23T00:00:00"/>
    <x v="2"/>
    <n v="68433"/>
    <x v="2"/>
    <n v="81"/>
    <n v="36"/>
    <n v="5028"/>
    <x v="1"/>
  </r>
  <r>
    <n v="22690"/>
    <x v="2"/>
    <x v="1"/>
    <x v="31"/>
    <s v="Jharkhand"/>
    <s v="Bangalore"/>
    <n v="803618"/>
    <d v="2020-04-23T00:00:00"/>
    <x v="2"/>
    <n v="81203"/>
    <x v="2"/>
    <n v="18"/>
    <n v="32"/>
    <n v="6872"/>
    <x v="0"/>
  </r>
  <r>
    <n v="22691"/>
    <x v="1"/>
    <x v="0"/>
    <x v="13"/>
    <s v="Nagaland"/>
    <s v="Hyderabad"/>
    <n v="862416"/>
    <d v="2020-04-23T00:00:00"/>
    <x v="0"/>
    <n v="77725"/>
    <x v="2"/>
    <n v="85"/>
    <n v="27"/>
    <n v="732"/>
    <x v="0"/>
  </r>
  <r>
    <n v="22692"/>
    <x v="2"/>
    <x v="1"/>
    <x v="45"/>
    <s v="Jharkhand"/>
    <s v="Chennai"/>
    <n v="176906"/>
    <d v="2020-04-23T00:00:00"/>
    <x v="4"/>
    <n v="73481"/>
    <x v="2"/>
    <n v="12"/>
    <n v="18"/>
    <n v="900"/>
    <x v="1"/>
  </r>
  <r>
    <n v="22693"/>
    <x v="1"/>
    <x v="1"/>
    <x v="50"/>
    <s v="Andhra Pradesh"/>
    <s v="Mumbai"/>
    <n v="929100"/>
    <d v="2020-04-23T00:00:00"/>
    <x v="1"/>
    <n v="68527"/>
    <x v="2"/>
    <n v="35"/>
    <n v="-1"/>
    <n v="1119"/>
    <x v="0"/>
  </r>
  <r>
    <n v="22694"/>
    <x v="0"/>
    <x v="1"/>
    <x v="18"/>
    <s v="Chhattisgarh"/>
    <s v="Bangalore"/>
    <n v="713041"/>
    <d v="2020-04-23T00:00:00"/>
    <x v="1"/>
    <n v="75795"/>
    <x v="2"/>
    <n v="54"/>
    <n v="50"/>
    <n v="4810"/>
    <x v="1"/>
  </r>
  <r>
    <n v="22695"/>
    <x v="1"/>
    <x v="0"/>
    <x v="5"/>
    <s v="Andhra Pradesh"/>
    <s v="Kolkata"/>
    <n v="719029"/>
    <d v="2020-04-23T00:00:00"/>
    <x v="0"/>
    <n v="106901"/>
    <x v="0"/>
    <n v="14"/>
    <n v="45"/>
    <n v="8340"/>
    <x v="0"/>
  </r>
  <r>
    <n v="22696"/>
    <x v="0"/>
    <x v="0"/>
    <x v="3"/>
    <s v="West Bengal"/>
    <s v="Mumbai"/>
    <n v="208816"/>
    <d v="2020-04-23T00:00:00"/>
    <x v="1"/>
    <n v="98145"/>
    <x v="0"/>
    <n v="79"/>
    <n v="36"/>
    <n v="278"/>
    <x v="0"/>
  </r>
  <r>
    <n v="22697"/>
    <x v="1"/>
    <x v="0"/>
    <x v="52"/>
    <s v="Uttar Pradesh"/>
    <s v="Delhi"/>
    <n v="730797"/>
    <d v="2020-04-23T00:00:00"/>
    <x v="0"/>
    <n v="120716"/>
    <x v="0"/>
    <n v="33"/>
    <n v="17"/>
    <n v="1626"/>
    <x v="1"/>
  </r>
  <r>
    <n v="22698"/>
    <x v="3"/>
    <x v="1"/>
    <x v="31"/>
    <s v="Arunachal Pradesh"/>
    <s v="Mumbai"/>
    <n v="331335"/>
    <d v="2020-04-23T00:00:00"/>
    <x v="1"/>
    <n v="38972"/>
    <x v="1"/>
    <n v="87"/>
    <n v="25"/>
    <n v="4797"/>
    <x v="0"/>
  </r>
  <r>
    <n v="22699"/>
    <x v="2"/>
    <x v="1"/>
    <x v="11"/>
    <s v="Gujarat"/>
    <s v="Chennai"/>
    <n v="401076"/>
    <d v="2020-04-23T00:00:00"/>
    <x v="2"/>
    <n v="78221"/>
    <x v="2"/>
    <n v="16"/>
    <n v="6"/>
    <n v="9043"/>
    <x v="0"/>
  </r>
  <r>
    <n v="22700"/>
    <x v="1"/>
    <x v="1"/>
    <x v="45"/>
    <s v="Nagaland"/>
    <s v="Delhi"/>
    <n v="805924"/>
    <d v="2020-04-23T00:00:00"/>
    <x v="2"/>
    <n v="44997"/>
    <x v="1"/>
    <n v="33"/>
    <n v="43"/>
    <n v="7659"/>
    <x v="1"/>
  </r>
  <r>
    <n v="22701"/>
    <x v="1"/>
    <x v="1"/>
    <x v="24"/>
    <s v="Manipur"/>
    <s v="Hyderabad"/>
    <n v="301047"/>
    <d v="2020-04-23T00:00:00"/>
    <x v="1"/>
    <n v="40509"/>
    <x v="1"/>
    <n v="63"/>
    <n v="18"/>
    <n v="6808"/>
    <x v="0"/>
  </r>
  <r>
    <n v="22702"/>
    <x v="2"/>
    <x v="0"/>
    <x v="8"/>
    <s v="Sikkim"/>
    <s v="Bangalore"/>
    <n v="311602"/>
    <d v="2020-04-23T00:00:00"/>
    <x v="4"/>
    <n v="53904"/>
    <x v="2"/>
    <n v="63"/>
    <n v="20"/>
    <n v="6941"/>
    <x v="0"/>
  </r>
  <r>
    <n v="22703"/>
    <x v="1"/>
    <x v="0"/>
    <x v="40"/>
    <s v="Rajasthan"/>
    <s v="Delhi"/>
    <n v="347918"/>
    <d v="2020-04-23T00:00:00"/>
    <x v="4"/>
    <n v="52739"/>
    <x v="2"/>
    <n v="78"/>
    <n v="44"/>
    <n v="2644"/>
    <x v="0"/>
  </r>
  <r>
    <n v="22704"/>
    <x v="0"/>
    <x v="1"/>
    <x v="7"/>
    <s v="Telangana"/>
    <s v="Mumbai"/>
    <n v="618010"/>
    <d v="2020-04-23T00:00:00"/>
    <x v="3"/>
    <n v="27519"/>
    <x v="1"/>
    <n v="70"/>
    <n v="17"/>
    <n v="7767"/>
    <x v="0"/>
  </r>
  <r>
    <n v="22705"/>
    <x v="0"/>
    <x v="1"/>
    <x v="48"/>
    <s v="Chhattisgarh"/>
    <s v="Delhi"/>
    <n v="780439"/>
    <d v="2020-04-23T00:00:00"/>
    <x v="3"/>
    <n v="34507"/>
    <x v="1"/>
    <n v="89"/>
    <n v="7"/>
    <n v="133"/>
    <x v="0"/>
  </r>
  <r>
    <n v="22706"/>
    <x v="0"/>
    <x v="0"/>
    <x v="22"/>
    <s v="Kerala"/>
    <s v="Bangalore"/>
    <n v="499478"/>
    <d v="2020-04-23T00:00:00"/>
    <x v="2"/>
    <n v="41332"/>
    <x v="1"/>
    <n v="55"/>
    <n v="18"/>
    <n v="877"/>
    <x v="0"/>
  </r>
  <r>
    <n v="22707"/>
    <x v="1"/>
    <x v="1"/>
    <x v="7"/>
    <s v="Mizoram"/>
    <s v="Bangalore"/>
    <n v="410634"/>
    <d v="2020-04-23T00:00:00"/>
    <x v="4"/>
    <n v="136552"/>
    <x v="0"/>
    <n v="69"/>
    <n v="18"/>
    <n v="9160"/>
    <x v="0"/>
  </r>
  <r>
    <n v="22708"/>
    <x v="1"/>
    <x v="1"/>
    <x v="38"/>
    <s v="Telangana"/>
    <s v="Hyderabad"/>
    <n v="851716"/>
    <d v="2020-04-23T00:00:00"/>
    <x v="1"/>
    <n v="28485"/>
    <x v="1"/>
    <n v="13"/>
    <n v="40"/>
    <n v="3564"/>
    <x v="1"/>
  </r>
  <r>
    <n v="22709"/>
    <x v="3"/>
    <x v="1"/>
    <x v="20"/>
    <s v="Odisha"/>
    <s v="Delhi"/>
    <n v="555552"/>
    <d v="2020-04-23T00:00:00"/>
    <x v="1"/>
    <n v="26236"/>
    <x v="1"/>
    <n v="78"/>
    <n v="16"/>
    <n v="5681"/>
    <x v="0"/>
  </r>
  <r>
    <n v="22710"/>
    <x v="2"/>
    <x v="1"/>
    <x v="52"/>
    <s v="Sikkim"/>
    <s v="Hyderabad"/>
    <n v="265754"/>
    <d v="2020-04-23T00:00:00"/>
    <x v="3"/>
    <n v="48030"/>
    <x v="1"/>
    <n v="41"/>
    <n v="18"/>
    <n v="3455"/>
    <x v="0"/>
  </r>
  <r>
    <n v="22711"/>
    <x v="1"/>
    <x v="1"/>
    <x v="49"/>
    <s v="Chhattisgarh"/>
    <s v="Delhi"/>
    <n v="869295"/>
    <d v="2020-04-23T00:00:00"/>
    <x v="3"/>
    <n v="126384"/>
    <x v="0"/>
    <n v="93"/>
    <n v="9"/>
    <n v="7383"/>
    <x v="1"/>
  </r>
  <r>
    <n v="22712"/>
    <x v="3"/>
    <x v="0"/>
    <x v="13"/>
    <s v="Goa"/>
    <s v="Hyderabad"/>
    <n v="619352"/>
    <d v="2020-04-23T00:00:00"/>
    <x v="0"/>
    <n v="46247"/>
    <x v="1"/>
    <n v="60"/>
    <n v="18"/>
    <n v="8384"/>
    <x v="0"/>
  </r>
  <r>
    <n v="22713"/>
    <x v="2"/>
    <x v="1"/>
    <x v="39"/>
    <s v="West Bengal"/>
    <s v="Bangalore"/>
    <n v="664503"/>
    <d v="2020-04-23T00:00:00"/>
    <x v="1"/>
    <n v="93012"/>
    <x v="0"/>
    <n v="86"/>
    <n v="43"/>
    <n v="1301"/>
    <x v="0"/>
  </r>
  <r>
    <n v="22714"/>
    <x v="3"/>
    <x v="1"/>
    <x v="29"/>
    <s v="Rajasthan"/>
    <s v="Chennai"/>
    <n v="508098"/>
    <d v="2020-04-23T00:00:00"/>
    <x v="0"/>
    <n v="55415"/>
    <x v="2"/>
    <n v="38"/>
    <n v="40"/>
    <n v="-217"/>
    <x v="1"/>
  </r>
  <r>
    <n v="22715"/>
    <x v="3"/>
    <x v="1"/>
    <x v="24"/>
    <s v="Andhra Pradesh"/>
    <s v="Mumbai"/>
    <n v="659905"/>
    <d v="2020-04-23T00:00:00"/>
    <x v="2"/>
    <n v="149165"/>
    <x v="0"/>
    <n v="86"/>
    <n v="36"/>
    <n v="117"/>
    <x v="0"/>
  </r>
  <r>
    <n v="22716"/>
    <x v="3"/>
    <x v="1"/>
    <x v="0"/>
    <s v="Goa"/>
    <s v="Mumbai"/>
    <n v="140219"/>
    <d v="2020-04-23T00:00:00"/>
    <x v="3"/>
    <n v="61349"/>
    <x v="2"/>
    <n v="96"/>
    <n v="37"/>
    <n v="1433"/>
    <x v="1"/>
  </r>
  <r>
    <n v="22717"/>
    <x v="3"/>
    <x v="1"/>
    <x v="26"/>
    <s v="Jharkhand"/>
    <s v="Hyderabad"/>
    <n v="448000"/>
    <d v="2020-04-23T00:00:00"/>
    <x v="1"/>
    <n v="104849"/>
    <x v="0"/>
    <n v="33"/>
    <n v="20"/>
    <n v="5761"/>
    <x v="0"/>
  </r>
  <r>
    <n v="22718"/>
    <x v="0"/>
    <x v="1"/>
    <x v="0"/>
    <s v="Punjab"/>
    <s v="Chennai"/>
    <n v="774845"/>
    <d v="2020-04-23T00:00:00"/>
    <x v="2"/>
    <n v="108661"/>
    <x v="0"/>
    <n v="74"/>
    <n v="45"/>
    <n v="3963"/>
    <x v="0"/>
  </r>
  <r>
    <n v="22719"/>
    <x v="3"/>
    <x v="0"/>
    <x v="35"/>
    <s v="Gujarat"/>
    <s v="Chennai"/>
    <n v="172094"/>
    <d v="2020-04-23T00:00:00"/>
    <x v="3"/>
    <n v="20378"/>
    <x v="1"/>
    <n v="28"/>
    <n v="19"/>
    <n v="4061"/>
    <x v="0"/>
  </r>
  <r>
    <n v="22720"/>
    <x v="1"/>
    <x v="0"/>
    <x v="23"/>
    <s v="Andhra Pradesh"/>
    <s v="Mumbai"/>
    <n v="290464"/>
    <d v="2020-04-23T00:00:00"/>
    <x v="1"/>
    <n v="134640"/>
    <x v="0"/>
    <n v="36"/>
    <n v="51"/>
    <n v="5628"/>
    <x v="0"/>
  </r>
  <r>
    <n v="22721"/>
    <x v="2"/>
    <x v="0"/>
    <x v="52"/>
    <s v="Sikkim"/>
    <s v="Mumbai"/>
    <n v="211353"/>
    <d v="2020-04-23T00:00:00"/>
    <x v="0"/>
    <n v="135449"/>
    <x v="0"/>
    <n v="54"/>
    <n v="22"/>
    <n v="7071"/>
    <x v="0"/>
  </r>
  <r>
    <n v="22722"/>
    <x v="0"/>
    <x v="0"/>
    <x v="12"/>
    <s v="Sikkim"/>
    <s v="Kolkata"/>
    <n v="517527"/>
    <d v="2020-04-23T00:00:00"/>
    <x v="1"/>
    <n v="117242"/>
    <x v="0"/>
    <n v="77"/>
    <n v="8"/>
    <n v="3584"/>
    <x v="1"/>
  </r>
  <r>
    <n v="22723"/>
    <x v="0"/>
    <x v="1"/>
    <x v="9"/>
    <s v="Meghalaya"/>
    <s v="Delhi"/>
    <n v="547517"/>
    <d v="2020-04-23T00:00:00"/>
    <x v="1"/>
    <n v="72647"/>
    <x v="2"/>
    <n v="73"/>
    <n v="42"/>
    <n v="8416"/>
    <x v="0"/>
  </r>
  <r>
    <n v="22724"/>
    <x v="3"/>
    <x v="1"/>
    <x v="12"/>
    <s v="Gujarat"/>
    <s v="Bangalore"/>
    <n v="661813"/>
    <d v="2020-04-23T00:00:00"/>
    <x v="0"/>
    <n v="100809"/>
    <x v="0"/>
    <n v="31"/>
    <n v="41"/>
    <n v="467"/>
    <x v="0"/>
  </r>
  <r>
    <n v="22725"/>
    <x v="0"/>
    <x v="0"/>
    <x v="54"/>
    <s v="Punjab"/>
    <s v="Mumbai"/>
    <n v="543854"/>
    <d v="2020-04-23T00:00:00"/>
    <x v="1"/>
    <n v="122130"/>
    <x v="0"/>
    <n v="52"/>
    <n v="36"/>
    <n v="8096"/>
    <x v="0"/>
  </r>
  <r>
    <n v="22726"/>
    <x v="3"/>
    <x v="1"/>
    <x v="5"/>
    <s v="Arunachal Pradesh"/>
    <s v="Delhi"/>
    <n v="975374"/>
    <d v="2020-04-23T00:00:00"/>
    <x v="2"/>
    <n v="100453"/>
    <x v="0"/>
    <n v="94"/>
    <n v="37"/>
    <n v="7246"/>
    <x v="0"/>
  </r>
  <r>
    <n v="22727"/>
    <x v="3"/>
    <x v="1"/>
    <x v="37"/>
    <s v="Meghalaya"/>
    <s v="Delhi"/>
    <n v="327260"/>
    <d v="2020-04-23T00:00:00"/>
    <x v="0"/>
    <n v="98688"/>
    <x v="0"/>
    <n v="30"/>
    <n v="37"/>
    <n v="1367"/>
    <x v="0"/>
  </r>
  <r>
    <n v="22728"/>
    <x v="0"/>
    <x v="0"/>
    <x v="13"/>
    <s v="Mizoram"/>
    <s v="Delhi"/>
    <n v="818745"/>
    <d v="2020-04-23T00:00:00"/>
    <x v="3"/>
    <n v="53520"/>
    <x v="2"/>
    <n v="23"/>
    <n v="51"/>
    <n v="10306"/>
    <x v="0"/>
  </r>
  <r>
    <n v="22729"/>
    <x v="2"/>
    <x v="1"/>
    <x v="43"/>
    <s v="Mizoram"/>
    <s v="Bangalore"/>
    <n v="225265"/>
    <d v="2020-04-23T00:00:00"/>
    <x v="2"/>
    <n v="53792"/>
    <x v="2"/>
    <n v="-3"/>
    <n v="21"/>
    <n v="5272"/>
    <x v="0"/>
  </r>
  <r>
    <n v="22730"/>
    <x v="3"/>
    <x v="1"/>
    <x v="20"/>
    <s v="Karnataka"/>
    <s v="Delhi"/>
    <n v="887803"/>
    <d v="2020-04-23T00:00:00"/>
    <x v="3"/>
    <n v="144771"/>
    <x v="0"/>
    <n v="93"/>
    <n v="26"/>
    <n v="5864"/>
    <x v="0"/>
  </r>
  <r>
    <n v="22731"/>
    <x v="2"/>
    <x v="0"/>
    <x v="17"/>
    <s v="Haryana"/>
    <s v="Mumbai"/>
    <n v="535059"/>
    <d v="2020-04-23T00:00:00"/>
    <x v="0"/>
    <n v="29082"/>
    <x v="1"/>
    <n v="-9"/>
    <n v="20"/>
    <n v="1984"/>
    <x v="0"/>
  </r>
  <r>
    <n v="22732"/>
    <x v="0"/>
    <x v="1"/>
    <x v="4"/>
    <s v="Odisha"/>
    <s v="Delhi"/>
    <n v="761912"/>
    <d v="2020-04-23T00:00:00"/>
    <x v="2"/>
    <n v="149347"/>
    <x v="0"/>
    <n v="105"/>
    <n v="6"/>
    <n v="5420"/>
    <x v="0"/>
  </r>
  <r>
    <n v="22733"/>
    <x v="2"/>
    <x v="0"/>
    <x v="31"/>
    <s v="Sikkim"/>
    <s v="Mumbai"/>
    <n v="224475"/>
    <d v="2020-04-23T00:00:00"/>
    <x v="0"/>
    <n v="144580"/>
    <x v="0"/>
    <n v="41"/>
    <n v="37"/>
    <n v="6872"/>
    <x v="1"/>
  </r>
  <r>
    <n v="22734"/>
    <x v="2"/>
    <x v="0"/>
    <x v="32"/>
    <s v="Bihar"/>
    <s v="Chennai"/>
    <n v="155891"/>
    <d v="2020-04-23T00:00:00"/>
    <x v="3"/>
    <n v="96034"/>
    <x v="0"/>
    <n v="8"/>
    <n v="0"/>
    <n v="3057"/>
    <x v="0"/>
  </r>
  <r>
    <n v="22735"/>
    <x v="1"/>
    <x v="1"/>
    <x v="21"/>
    <s v="Arunachal Pradesh"/>
    <s v="Hyderabad"/>
    <n v="339722"/>
    <d v="2020-04-23T00:00:00"/>
    <x v="3"/>
    <n v="138081"/>
    <x v="0"/>
    <n v="55"/>
    <n v="6"/>
    <n v="4785"/>
    <x v="0"/>
  </r>
  <r>
    <n v="22736"/>
    <x v="1"/>
    <x v="1"/>
    <x v="41"/>
    <s v="Gujarat"/>
    <s v="Hyderabad"/>
    <n v="245734"/>
    <d v="2020-04-23T00:00:00"/>
    <x v="2"/>
    <n v="108457"/>
    <x v="0"/>
    <n v="51"/>
    <n v="2"/>
    <n v="8002"/>
    <x v="1"/>
  </r>
  <r>
    <n v="22737"/>
    <x v="1"/>
    <x v="0"/>
    <x v="32"/>
    <s v="Odisha"/>
    <s v="Chennai"/>
    <n v="227418"/>
    <d v="2020-04-23T00:00:00"/>
    <x v="1"/>
    <n v="51733"/>
    <x v="1"/>
    <n v="20"/>
    <n v="16"/>
    <n v="5448"/>
    <x v="0"/>
  </r>
  <r>
    <n v="22738"/>
    <x v="2"/>
    <x v="0"/>
    <x v="38"/>
    <s v="Arunachal Pradesh"/>
    <s v="Hyderabad"/>
    <n v="352087"/>
    <d v="2020-04-23T00:00:00"/>
    <x v="0"/>
    <n v="78964"/>
    <x v="2"/>
    <n v="12"/>
    <n v="36"/>
    <n v="3616"/>
    <x v="0"/>
  </r>
  <r>
    <n v="22739"/>
    <x v="2"/>
    <x v="0"/>
    <x v="48"/>
    <s v="Haryana"/>
    <s v="Mumbai"/>
    <n v="371744"/>
    <d v="2020-04-23T00:00:00"/>
    <x v="3"/>
    <n v="53243"/>
    <x v="2"/>
    <n v="62"/>
    <n v="39"/>
    <n v="2423"/>
    <x v="0"/>
  </r>
  <r>
    <n v="22740"/>
    <x v="2"/>
    <x v="1"/>
    <x v="10"/>
    <s v="Odisha"/>
    <s v="Hyderabad"/>
    <n v="179429"/>
    <d v="2020-04-23T00:00:00"/>
    <x v="1"/>
    <n v="119917"/>
    <x v="0"/>
    <n v="69"/>
    <n v="8"/>
    <n v="5630"/>
    <x v="0"/>
  </r>
  <r>
    <n v="22741"/>
    <x v="1"/>
    <x v="0"/>
    <x v="7"/>
    <s v="Manipur"/>
    <s v="Chennai"/>
    <n v="922933"/>
    <d v="2020-04-23T00:00:00"/>
    <x v="3"/>
    <n v="50804"/>
    <x v="1"/>
    <n v="72"/>
    <n v="49"/>
    <n v="-158"/>
    <x v="0"/>
  </r>
  <r>
    <n v="22742"/>
    <x v="0"/>
    <x v="0"/>
    <x v="1"/>
    <s v="Kerala"/>
    <s v="Bangalore"/>
    <n v="387573"/>
    <d v="2020-04-23T00:00:00"/>
    <x v="3"/>
    <n v="119874"/>
    <x v="0"/>
    <n v="84"/>
    <n v="15"/>
    <n v="3549"/>
    <x v="1"/>
  </r>
  <r>
    <n v="22743"/>
    <x v="1"/>
    <x v="0"/>
    <x v="13"/>
    <s v="Chhattisgarh"/>
    <s v="Delhi"/>
    <n v="378566"/>
    <d v="2020-04-23T00:00:00"/>
    <x v="0"/>
    <n v="71795"/>
    <x v="2"/>
    <n v="67"/>
    <n v="42"/>
    <n v="5437"/>
    <x v="1"/>
  </r>
  <r>
    <n v="22744"/>
    <x v="3"/>
    <x v="0"/>
    <x v="29"/>
    <s v="Tripura"/>
    <s v="Chennai"/>
    <n v="465028"/>
    <d v="2020-04-23T00:00:00"/>
    <x v="0"/>
    <n v="104667"/>
    <x v="0"/>
    <n v="60"/>
    <n v="7"/>
    <n v="5672"/>
    <x v="0"/>
  </r>
  <r>
    <n v="22745"/>
    <x v="3"/>
    <x v="0"/>
    <x v="42"/>
    <s v="Sikkim"/>
    <s v="Kolkata"/>
    <n v="210153"/>
    <d v="2020-04-23T00:00:00"/>
    <x v="4"/>
    <n v="78975"/>
    <x v="2"/>
    <n v="38"/>
    <n v="34"/>
    <n v="6269"/>
    <x v="1"/>
  </r>
  <r>
    <n v="22746"/>
    <x v="2"/>
    <x v="1"/>
    <x v="13"/>
    <s v="Goa"/>
    <s v="Delhi"/>
    <n v="278287"/>
    <d v="2020-04-23T00:00:00"/>
    <x v="4"/>
    <n v="141196"/>
    <x v="0"/>
    <n v="25"/>
    <n v="7"/>
    <n v="4010"/>
    <x v="0"/>
  </r>
  <r>
    <n v="22747"/>
    <x v="3"/>
    <x v="0"/>
    <x v="39"/>
    <s v="Maharashtra"/>
    <s v="Mumbai"/>
    <n v="645171"/>
    <d v="2020-04-23T00:00:00"/>
    <x v="0"/>
    <n v="105984"/>
    <x v="0"/>
    <n v="56"/>
    <n v="5"/>
    <n v="2346"/>
    <x v="1"/>
  </r>
  <r>
    <n v="22748"/>
    <x v="3"/>
    <x v="0"/>
    <x v="3"/>
    <s v="Karnataka"/>
    <s v="Chennai"/>
    <n v="222393"/>
    <d v="2020-04-23T00:00:00"/>
    <x v="3"/>
    <n v="20851"/>
    <x v="1"/>
    <n v="93"/>
    <n v="48"/>
    <n v="7507"/>
    <x v="0"/>
  </r>
  <r>
    <n v="22749"/>
    <x v="3"/>
    <x v="0"/>
    <x v="19"/>
    <s v="Punjab"/>
    <s v="Bangalore"/>
    <n v="968165"/>
    <d v="2020-04-23T00:00:00"/>
    <x v="1"/>
    <n v="141282"/>
    <x v="0"/>
    <n v="32"/>
    <n v="39"/>
    <n v="5600"/>
    <x v="0"/>
  </r>
  <r>
    <n v="22750"/>
    <x v="0"/>
    <x v="1"/>
    <x v="46"/>
    <s v="Telangana"/>
    <s v="Kolkata"/>
    <n v="149448"/>
    <d v="2020-04-23T00:00:00"/>
    <x v="1"/>
    <n v="62666"/>
    <x v="2"/>
    <n v="46"/>
    <n v="38"/>
    <n v="6325"/>
    <x v="0"/>
  </r>
  <r>
    <n v="22751"/>
    <x v="0"/>
    <x v="1"/>
    <x v="18"/>
    <s v="Gujarat"/>
    <s v="Kolkata"/>
    <n v="456670"/>
    <d v="2020-04-23T00:00:00"/>
    <x v="1"/>
    <n v="89639"/>
    <x v="0"/>
    <n v="32"/>
    <n v="23"/>
    <n v="2317"/>
    <x v="0"/>
  </r>
  <r>
    <n v="22752"/>
    <x v="3"/>
    <x v="0"/>
    <x v="50"/>
    <s v="Maharashtra"/>
    <s v="Bangalore"/>
    <n v="411825"/>
    <d v="2020-04-23T00:00:00"/>
    <x v="1"/>
    <n v="122081"/>
    <x v="0"/>
    <n v="66"/>
    <n v="-4"/>
    <n v="5524"/>
    <x v="0"/>
  </r>
  <r>
    <n v="22753"/>
    <x v="0"/>
    <x v="1"/>
    <x v="51"/>
    <s v="Bihar"/>
    <s v="Mumbai"/>
    <n v="450355"/>
    <d v="2020-04-23T00:00:00"/>
    <x v="3"/>
    <n v="76689"/>
    <x v="2"/>
    <n v="20"/>
    <n v="48"/>
    <n v="2158"/>
    <x v="0"/>
  </r>
  <r>
    <n v="22754"/>
    <x v="1"/>
    <x v="1"/>
    <x v="34"/>
    <s v="Nagaland"/>
    <s v="Delhi"/>
    <n v="323367"/>
    <d v="2020-04-23T00:00:00"/>
    <x v="0"/>
    <n v="72518"/>
    <x v="2"/>
    <n v="78"/>
    <n v="30"/>
    <n v="6103"/>
    <x v="0"/>
  </r>
  <r>
    <n v="22755"/>
    <x v="3"/>
    <x v="1"/>
    <x v="32"/>
    <s v="Maharashtra"/>
    <s v="Mumbai"/>
    <n v="383427"/>
    <d v="2020-04-23T00:00:00"/>
    <x v="2"/>
    <n v="37928"/>
    <x v="1"/>
    <n v="66"/>
    <n v="4"/>
    <n v="6271"/>
    <x v="0"/>
  </r>
  <r>
    <n v="22756"/>
    <x v="3"/>
    <x v="0"/>
    <x v="25"/>
    <s v="Odisha"/>
    <s v="Hyderabad"/>
    <n v="499261"/>
    <d v="2020-04-23T00:00:00"/>
    <x v="3"/>
    <n v="132559"/>
    <x v="0"/>
    <n v="6"/>
    <n v="34"/>
    <n v="1088"/>
    <x v="0"/>
  </r>
  <r>
    <n v="22757"/>
    <x v="3"/>
    <x v="1"/>
    <x v="45"/>
    <s v="Maharashtra"/>
    <s v="Delhi"/>
    <n v="705538"/>
    <d v="2020-04-23T00:00:00"/>
    <x v="2"/>
    <n v="22417"/>
    <x v="1"/>
    <n v="69"/>
    <n v="5"/>
    <n v="4067"/>
    <x v="0"/>
  </r>
  <r>
    <n v="22758"/>
    <x v="2"/>
    <x v="1"/>
    <x v="30"/>
    <s v="Kerala"/>
    <s v="Hyderabad"/>
    <n v="705329"/>
    <d v="2020-04-23T00:00:00"/>
    <x v="2"/>
    <n v="94115"/>
    <x v="0"/>
    <n v="13"/>
    <n v="38"/>
    <n v="1306"/>
    <x v="0"/>
  </r>
  <r>
    <n v="22759"/>
    <x v="3"/>
    <x v="0"/>
    <x v="17"/>
    <s v="West Bengal"/>
    <s v="Chennai"/>
    <n v="194337"/>
    <d v="2020-04-23T00:00:00"/>
    <x v="2"/>
    <n v="61377"/>
    <x v="2"/>
    <n v="10"/>
    <n v="37"/>
    <n v="1799"/>
    <x v="0"/>
  </r>
  <r>
    <n v="22760"/>
    <x v="1"/>
    <x v="1"/>
    <x v="23"/>
    <s v="Andhra Pradesh"/>
    <s v="Kolkata"/>
    <n v="136530"/>
    <d v="2020-04-23T00:00:00"/>
    <x v="4"/>
    <n v="110744"/>
    <x v="0"/>
    <n v="16"/>
    <n v="15"/>
    <n v="6396"/>
    <x v="0"/>
  </r>
  <r>
    <n v="22761"/>
    <x v="0"/>
    <x v="1"/>
    <x v="25"/>
    <s v="Goa"/>
    <s v="Mumbai"/>
    <n v="767876"/>
    <d v="2020-04-23T00:00:00"/>
    <x v="3"/>
    <n v="72795"/>
    <x v="2"/>
    <n v="50"/>
    <n v="20"/>
    <n v="8422"/>
    <x v="1"/>
  </r>
  <r>
    <n v="22762"/>
    <x v="3"/>
    <x v="1"/>
    <x v="17"/>
    <s v="Tripura"/>
    <s v="Hyderabad"/>
    <n v="467341"/>
    <d v="2020-04-23T00:00:00"/>
    <x v="4"/>
    <n v="93944"/>
    <x v="0"/>
    <n v="-2"/>
    <n v="27"/>
    <n v="7625"/>
    <x v="0"/>
  </r>
  <r>
    <n v="22763"/>
    <x v="3"/>
    <x v="1"/>
    <x v="16"/>
    <s v="Nagaland"/>
    <s v="Bangalore"/>
    <n v="647270"/>
    <d v="2020-04-23T00:00:00"/>
    <x v="3"/>
    <n v="40252"/>
    <x v="1"/>
    <n v="4"/>
    <n v="34"/>
    <n v="1829"/>
    <x v="1"/>
  </r>
  <r>
    <n v="22764"/>
    <x v="0"/>
    <x v="1"/>
    <x v="15"/>
    <s v="Chhattisgarh"/>
    <s v="Delhi"/>
    <n v="492691"/>
    <d v="2020-04-23T00:00:00"/>
    <x v="0"/>
    <n v="21969"/>
    <x v="1"/>
    <n v="-4"/>
    <n v="36"/>
    <n v="5932"/>
    <x v="1"/>
  </r>
  <r>
    <n v="22765"/>
    <x v="2"/>
    <x v="0"/>
    <x v="24"/>
    <s v="Tamil Nadu"/>
    <s v="Mumbai"/>
    <n v="629596"/>
    <d v="2020-04-23T00:00:00"/>
    <x v="4"/>
    <n v="132561"/>
    <x v="0"/>
    <n v="23"/>
    <n v="23"/>
    <n v="5343"/>
    <x v="0"/>
  </r>
  <r>
    <n v="22766"/>
    <x v="0"/>
    <x v="0"/>
    <x v="27"/>
    <s v="Chhattisgarh"/>
    <s v="Mumbai"/>
    <n v="435303"/>
    <d v="2020-04-23T00:00:00"/>
    <x v="2"/>
    <n v="73368"/>
    <x v="2"/>
    <n v="83"/>
    <n v="12"/>
    <n v="4553"/>
    <x v="0"/>
  </r>
  <r>
    <n v="22767"/>
    <x v="1"/>
    <x v="0"/>
    <x v="43"/>
    <s v="Rajasthan"/>
    <s v="Delhi"/>
    <n v="558542"/>
    <d v="2020-04-23T00:00:00"/>
    <x v="0"/>
    <n v="62576"/>
    <x v="2"/>
    <n v="29"/>
    <n v="41"/>
    <n v="4231"/>
    <x v="0"/>
  </r>
  <r>
    <n v="22768"/>
    <x v="1"/>
    <x v="0"/>
    <x v="48"/>
    <s v="Andhra Pradesh"/>
    <s v="Bangalore"/>
    <n v="694976"/>
    <d v="2020-04-23T00:00:00"/>
    <x v="3"/>
    <n v="103808"/>
    <x v="0"/>
    <n v="84"/>
    <n v="4"/>
    <n v="6960"/>
    <x v="0"/>
  </r>
  <r>
    <n v="22769"/>
    <x v="2"/>
    <x v="0"/>
    <x v="0"/>
    <s v="Gujarat"/>
    <s v="Bangalore"/>
    <n v="568417"/>
    <d v="2020-04-23T00:00:00"/>
    <x v="3"/>
    <n v="100422"/>
    <x v="0"/>
    <n v="101"/>
    <n v="33"/>
    <n v="5750"/>
    <x v="0"/>
  </r>
  <r>
    <n v="22770"/>
    <x v="0"/>
    <x v="1"/>
    <x v="41"/>
    <s v="Jharkhand"/>
    <s v="Kolkata"/>
    <n v="546982"/>
    <d v="2020-04-23T00:00:00"/>
    <x v="3"/>
    <n v="62470"/>
    <x v="2"/>
    <n v="23"/>
    <n v="17"/>
    <n v="4022"/>
    <x v="0"/>
  </r>
  <r>
    <n v="22771"/>
    <x v="2"/>
    <x v="1"/>
    <x v="3"/>
    <s v="Assam"/>
    <s v="Chennai"/>
    <n v="924623"/>
    <d v="2020-04-23T00:00:00"/>
    <x v="0"/>
    <n v="110134"/>
    <x v="0"/>
    <n v="71"/>
    <n v="11"/>
    <n v="6079"/>
    <x v="0"/>
  </r>
  <r>
    <n v="22772"/>
    <x v="1"/>
    <x v="1"/>
    <x v="38"/>
    <s v="Nagaland"/>
    <s v="Delhi"/>
    <n v="857757"/>
    <d v="2020-04-23T00:00:00"/>
    <x v="1"/>
    <n v="121655"/>
    <x v="0"/>
    <n v="30"/>
    <n v="28"/>
    <n v="1468"/>
    <x v="0"/>
  </r>
  <r>
    <n v="22773"/>
    <x v="3"/>
    <x v="1"/>
    <x v="43"/>
    <s v="Jharkhand"/>
    <s v="Bangalore"/>
    <n v="847350"/>
    <d v="2020-04-23T00:00:00"/>
    <x v="0"/>
    <n v="70573"/>
    <x v="2"/>
    <n v="17"/>
    <n v="22"/>
    <n v="1263"/>
    <x v="0"/>
  </r>
  <r>
    <n v="22774"/>
    <x v="2"/>
    <x v="1"/>
    <x v="32"/>
    <s v="Mizoram"/>
    <s v="Hyderabad"/>
    <n v="979591"/>
    <d v="2020-04-23T00:00:00"/>
    <x v="3"/>
    <n v="101267"/>
    <x v="0"/>
    <n v="37"/>
    <n v="50"/>
    <n v="7615"/>
    <x v="0"/>
  </r>
  <r>
    <n v="22775"/>
    <x v="0"/>
    <x v="0"/>
    <x v="44"/>
    <s v="Arunachal Pradesh"/>
    <s v="Kolkata"/>
    <n v="503983"/>
    <d v="2020-04-23T00:00:00"/>
    <x v="4"/>
    <n v="132756"/>
    <x v="0"/>
    <n v="77"/>
    <n v="9"/>
    <n v="8525"/>
    <x v="0"/>
  </r>
  <r>
    <n v="22776"/>
    <x v="3"/>
    <x v="1"/>
    <x v="34"/>
    <s v="Tripura"/>
    <s v="Kolkata"/>
    <n v="998903"/>
    <d v="2020-04-23T00:00:00"/>
    <x v="0"/>
    <n v="109418"/>
    <x v="0"/>
    <n v="87"/>
    <n v="9"/>
    <n v="9407"/>
    <x v="0"/>
  </r>
  <r>
    <n v="22777"/>
    <x v="2"/>
    <x v="1"/>
    <x v="12"/>
    <s v="Tamil Nadu"/>
    <s v="Hyderabad"/>
    <n v="974633"/>
    <d v="2020-04-23T00:00:00"/>
    <x v="4"/>
    <n v="75776"/>
    <x v="2"/>
    <n v="10"/>
    <n v="33"/>
    <n v="9816"/>
    <x v="0"/>
  </r>
  <r>
    <n v="22778"/>
    <x v="1"/>
    <x v="1"/>
    <x v="30"/>
    <s v="Assam"/>
    <s v="Bangalore"/>
    <n v="829726"/>
    <d v="2020-04-24T00:00:00"/>
    <x v="1"/>
    <n v="21852"/>
    <x v="1"/>
    <n v="74"/>
    <n v="19"/>
    <n v="6578"/>
    <x v="1"/>
  </r>
  <r>
    <n v="22779"/>
    <x v="0"/>
    <x v="1"/>
    <x v="31"/>
    <s v="Tamil Nadu"/>
    <s v="Delhi"/>
    <n v="382342"/>
    <d v="2020-04-24T00:00:00"/>
    <x v="3"/>
    <n v="29453"/>
    <x v="1"/>
    <n v="0"/>
    <n v="34"/>
    <n v="2733"/>
    <x v="0"/>
  </r>
  <r>
    <n v="22780"/>
    <x v="2"/>
    <x v="1"/>
    <x v="11"/>
    <s v="Kerala"/>
    <s v="Hyderabad"/>
    <n v="782843"/>
    <d v="2020-04-24T00:00:00"/>
    <x v="3"/>
    <n v="51521"/>
    <x v="1"/>
    <n v="5"/>
    <n v="44"/>
    <n v="9766"/>
    <x v="0"/>
  </r>
  <r>
    <n v="22781"/>
    <x v="3"/>
    <x v="0"/>
    <x v="37"/>
    <s v="Telangana"/>
    <s v="Bangalore"/>
    <n v="876000"/>
    <d v="2020-04-24T00:00:00"/>
    <x v="2"/>
    <n v="47560"/>
    <x v="1"/>
    <n v="5"/>
    <n v="5"/>
    <n v="1136"/>
    <x v="0"/>
  </r>
  <r>
    <n v="22782"/>
    <x v="0"/>
    <x v="1"/>
    <x v="53"/>
    <s v="Assam"/>
    <s v="Chennai"/>
    <n v="676034"/>
    <d v="2020-04-24T00:00:00"/>
    <x v="3"/>
    <n v="36517"/>
    <x v="1"/>
    <n v="26"/>
    <n v="31"/>
    <n v="8279"/>
    <x v="0"/>
  </r>
  <r>
    <n v="22783"/>
    <x v="3"/>
    <x v="1"/>
    <x v="52"/>
    <s v="Tamil Nadu"/>
    <s v="Kolkata"/>
    <n v="168902"/>
    <d v="2020-04-24T00:00:00"/>
    <x v="1"/>
    <n v="84046"/>
    <x v="2"/>
    <n v="92"/>
    <n v="16"/>
    <n v="5915"/>
    <x v="0"/>
  </r>
  <r>
    <n v="22784"/>
    <x v="1"/>
    <x v="1"/>
    <x v="11"/>
    <s v="Mizoram"/>
    <s v="Mumbai"/>
    <n v="694707"/>
    <d v="2020-04-24T00:00:00"/>
    <x v="3"/>
    <n v="32497"/>
    <x v="1"/>
    <n v="28"/>
    <n v="26"/>
    <n v="3004"/>
    <x v="0"/>
  </r>
  <r>
    <n v="22785"/>
    <x v="2"/>
    <x v="0"/>
    <x v="54"/>
    <s v="Bihar"/>
    <s v="Kolkata"/>
    <n v="871861"/>
    <d v="2020-04-24T00:00:00"/>
    <x v="2"/>
    <n v="53723"/>
    <x v="2"/>
    <n v="100"/>
    <n v="37"/>
    <n v="1340"/>
    <x v="0"/>
  </r>
  <r>
    <n v="22786"/>
    <x v="2"/>
    <x v="0"/>
    <x v="16"/>
    <s v="Assam"/>
    <s v="Delhi"/>
    <n v="414438"/>
    <d v="2020-04-24T00:00:00"/>
    <x v="3"/>
    <n v="49089"/>
    <x v="1"/>
    <n v="22"/>
    <n v="30"/>
    <n v="2299"/>
    <x v="1"/>
  </r>
  <r>
    <n v="22787"/>
    <x v="0"/>
    <x v="0"/>
    <x v="18"/>
    <s v="Mizoram"/>
    <s v="Bangalore"/>
    <n v="152241"/>
    <d v="2020-04-24T00:00:00"/>
    <x v="1"/>
    <n v="112938"/>
    <x v="0"/>
    <n v="85"/>
    <n v="2"/>
    <n v="3288"/>
    <x v="0"/>
  </r>
  <r>
    <n v="22788"/>
    <x v="0"/>
    <x v="1"/>
    <x v="12"/>
    <s v="Bihar"/>
    <s v="Kolkata"/>
    <n v="613326"/>
    <d v="2020-04-24T00:00:00"/>
    <x v="3"/>
    <n v="76805"/>
    <x v="2"/>
    <n v="97"/>
    <n v="46"/>
    <n v="1542"/>
    <x v="0"/>
  </r>
  <r>
    <n v="22789"/>
    <x v="3"/>
    <x v="1"/>
    <x v="15"/>
    <s v="Telangana"/>
    <s v="Mumbai"/>
    <n v="124211"/>
    <d v="2020-04-24T00:00:00"/>
    <x v="3"/>
    <n v="99364"/>
    <x v="0"/>
    <n v="2"/>
    <n v="42"/>
    <n v="3401"/>
    <x v="0"/>
  </r>
  <r>
    <n v="22790"/>
    <x v="0"/>
    <x v="1"/>
    <x v="11"/>
    <s v="Manipur"/>
    <s v="Hyderabad"/>
    <n v="882998"/>
    <d v="2020-04-24T00:00:00"/>
    <x v="3"/>
    <n v="64473"/>
    <x v="2"/>
    <n v="60"/>
    <n v="37"/>
    <n v="4292"/>
    <x v="0"/>
  </r>
  <r>
    <n v="22791"/>
    <x v="1"/>
    <x v="1"/>
    <x v="5"/>
    <s v="Jharkhand"/>
    <s v="Mumbai"/>
    <n v="483708"/>
    <d v="2020-04-24T00:00:00"/>
    <x v="1"/>
    <n v="103078"/>
    <x v="0"/>
    <n v="-5"/>
    <n v="29"/>
    <n v="6291"/>
    <x v="0"/>
  </r>
  <r>
    <n v="22792"/>
    <x v="2"/>
    <x v="0"/>
    <x v="28"/>
    <s v="Arunachal Pradesh"/>
    <s v="Chennai"/>
    <n v="243131"/>
    <d v="2020-04-24T00:00:00"/>
    <x v="4"/>
    <n v="49584"/>
    <x v="1"/>
    <n v="81"/>
    <n v="29"/>
    <n v="9232"/>
    <x v="0"/>
  </r>
  <r>
    <n v="22793"/>
    <x v="1"/>
    <x v="1"/>
    <x v="6"/>
    <s v="Manipur"/>
    <s v="Bangalore"/>
    <n v="807330"/>
    <d v="2020-04-24T00:00:00"/>
    <x v="3"/>
    <n v="41499"/>
    <x v="1"/>
    <n v="68"/>
    <n v="48"/>
    <n v="4612"/>
    <x v="0"/>
  </r>
  <r>
    <n v="22794"/>
    <x v="0"/>
    <x v="1"/>
    <x v="36"/>
    <s v="Uttar Pradesh"/>
    <s v="Kolkata"/>
    <n v="913666"/>
    <d v="2020-04-24T00:00:00"/>
    <x v="3"/>
    <n v="110071"/>
    <x v="0"/>
    <n v="74"/>
    <n v="48"/>
    <n v="1384"/>
    <x v="0"/>
  </r>
  <r>
    <n v="22795"/>
    <x v="3"/>
    <x v="0"/>
    <x v="12"/>
    <s v="Chhattisgarh"/>
    <s v="Mumbai"/>
    <n v="459521"/>
    <d v="2020-04-24T00:00:00"/>
    <x v="1"/>
    <n v="127453"/>
    <x v="0"/>
    <n v="66"/>
    <n v="14"/>
    <n v="8718"/>
    <x v="0"/>
  </r>
  <r>
    <n v="22796"/>
    <x v="2"/>
    <x v="0"/>
    <x v="11"/>
    <s v="West Bengal"/>
    <s v="Chennai"/>
    <n v="465228"/>
    <d v="2020-04-24T00:00:00"/>
    <x v="0"/>
    <n v="114873"/>
    <x v="0"/>
    <n v="32"/>
    <n v="2"/>
    <n v="380"/>
    <x v="0"/>
  </r>
  <r>
    <n v="22797"/>
    <x v="1"/>
    <x v="0"/>
    <x v="18"/>
    <s v="Himachal Pradesh"/>
    <s v="Kolkata"/>
    <n v="210515"/>
    <d v="2020-04-24T00:00:00"/>
    <x v="0"/>
    <n v="137790"/>
    <x v="0"/>
    <n v="29"/>
    <n v="44"/>
    <n v="9549"/>
    <x v="1"/>
  </r>
  <r>
    <n v="22798"/>
    <x v="0"/>
    <x v="1"/>
    <x v="22"/>
    <s v="Uttarakhand"/>
    <s v="Bangalore"/>
    <n v="777374"/>
    <d v="2020-04-24T00:00:00"/>
    <x v="0"/>
    <n v="120531"/>
    <x v="0"/>
    <n v="102"/>
    <n v="27"/>
    <n v="3332"/>
    <x v="0"/>
  </r>
  <r>
    <n v="22799"/>
    <x v="2"/>
    <x v="1"/>
    <x v="52"/>
    <s v="Uttar Pradesh"/>
    <s v="Hyderabad"/>
    <n v="777439"/>
    <d v="2020-04-24T00:00:00"/>
    <x v="0"/>
    <n v="143425"/>
    <x v="0"/>
    <n v="80"/>
    <n v="19"/>
    <n v="3941"/>
    <x v="0"/>
  </r>
  <r>
    <n v="22800"/>
    <x v="0"/>
    <x v="0"/>
    <x v="2"/>
    <s v="Tripura"/>
    <s v="Hyderabad"/>
    <n v="168381"/>
    <d v="2020-04-24T00:00:00"/>
    <x v="2"/>
    <n v="102464"/>
    <x v="0"/>
    <n v="46"/>
    <n v="34"/>
    <n v="5609"/>
    <x v="0"/>
  </r>
  <r>
    <n v="22801"/>
    <x v="1"/>
    <x v="1"/>
    <x v="23"/>
    <s v="Assam"/>
    <s v="Kolkata"/>
    <n v="837929"/>
    <d v="2020-04-24T00:00:00"/>
    <x v="0"/>
    <n v="143064"/>
    <x v="0"/>
    <n v="83"/>
    <n v="5"/>
    <n v="3482"/>
    <x v="0"/>
  </r>
  <r>
    <n v="22802"/>
    <x v="0"/>
    <x v="1"/>
    <x v="26"/>
    <s v="Uttarakhand"/>
    <s v="Delhi"/>
    <n v="236527"/>
    <d v="2020-04-24T00:00:00"/>
    <x v="3"/>
    <n v="86675"/>
    <x v="0"/>
    <n v="44"/>
    <n v="19"/>
    <n v="6442"/>
    <x v="0"/>
  </r>
  <r>
    <n v="22803"/>
    <x v="1"/>
    <x v="0"/>
    <x v="22"/>
    <s v="Gujarat"/>
    <s v="Delhi"/>
    <n v="696059"/>
    <d v="2020-04-24T00:00:00"/>
    <x v="0"/>
    <n v="88726"/>
    <x v="0"/>
    <n v="87"/>
    <n v="16"/>
    <n v="-248"/>
    <x v="0"/>
  </r>
  <r>
    <n v="22804"/>
    <x v="2"/>
    <x v="1"/>
    <x v="44"/>
    <s v="Kerala"/>
    <s v="Delhi"/>
    <n v="601917"/>
    <d v="2020-04-24T00:00:00"/>
    <x v="3"/>
    <n v="95869"/>
    <x v="0"/>
    <n v="17"/>
    <n v="30"/>
    <n v="568"/>
    <x v="0"/>
  </r>
  <r>
    <n v="22805"/>
    <x v="2"/>
    <x v="0"/>
    <x v="3"/>
    <s v="West Bengal"/>
    <s v="Delhi"/>
    <n v="740128"/>
    <d v="2020-04-24T00:00:00"/>
    <x v="1"/>
    <n v="127158"/>
    <x v="0"/>
    <n v="62"/>
    <n v="5"/>
    <n v="7201"/>
    <x v="0"/>
  </r>
  <r>
    <n v="22806"/>
    <x v="3"/>
    <x v="1"/>
    <x v="25"/>
    <s v="Chhattisgarh"/>
    <s v="Bangalore"/>
    <n v="894296"/>
    <d v="2020-04-24T00:00:00"/>
    <x v="0"/>
    <n v="149735"/>
    <x v="0"/>
    <n v="28"/>
    <n v="20"/>
    <n v="2883"/>
    <x v="0"/>
  </r>
  <r>
    <n v="22807"/>
    <x v="2"/>
    <x v="1"/>
    <x v="16"/>
    <s v="Gujarat"/>
    <s v="Chennai"/>
    <n v="636762"/>
    <d v="2020-04-24T00:00:00"/>
    <x v="1"/>
    <n v="26515"/>
    <x v="1"/>
    <n v="13"/>
    <n v="41"/>
    <n v="7326"/>
    <x v="1"/>
  </r>
  <r>
    <n v="22808"/>
    <x v="3"/>
    <x v="0"/>
    <x v="13"/>
    <s v="Chhattisgarh"/>
    <s v="Delhi"/>
    <n v="919485"/>
    <d v="2020-04-24T00:00:00"/>
    <x v="2"/>
    <n v="36738"/>
    <x v="1"/>
    <n v="81"/>
    <n v="0"/>
    <n v="3202"/>
    <x v="0"/>
  </r>
  <r>
    <n v="22809"/>
    <x v="0"/>
    <x v="0"/>
    <x v="40"/>
    <s v="Arunachal Pradesh"/>
    <s v="Kolkata"/>
    <n v="187005"/>
    <d v="2020-04-24T00:00:00"/>
    <x v="3"/>
    <n v="25420"/>
    <x v="1"/>
    <n v="99"/>
    <n v="3"/>
    <n v="6696"/>
    <x v="0"/>
  </r>
  <r>
    <n v="22810"/>
    <x v="0"/>
    <x v="1"/>
    <x v="7"/>
    <s v="Kerala"/>
    <s v="Kolkata"/>
    <n v="620095"/>
    <d v="2020-04-24T00:00:00"/>
    <x v="0"/>
    <n v="34188"/>
    <x v="1"/>
    <n v="32"/>
    <n v="8"/>
    <n v="6225"/>
    <x v="1"/>
  </r>
  <r>
    <n v="22811"/>
    <x v="0"/>
    <x v="1"/>
    <x v="29"/>
    <s v="Mizoram"/>
    <s v="Bangalore"/>
    <n v="350975"/>
    <d v="2020-04-24T00:00:00"/>
    <x v="1"/>
    <n v="59463"/>
    <x v="2"/>
    <n v="24"/>
    <n v="11"/>
    <n v="5184"/>
    <x v="0"/>
  </r>
  <r>
    <n v="22812"/>
    <x v="0"/>
    <x v="0"/>
    <x v="49"/>
    <s v="Mizoram"/>
    <s v="Delhi"/>
    <n v="457270"/>
    <d v="2020-04-24T00:00:00"/>
    <x v="2"/>
    <n v="125645"/>
    <x v="0"/>
    <n v="24"/>
    <n v="16"/>
    <n v="6320"/>
    <x v="0"/>
  </r>
  <r>
    <n v="22813"/>
    <x v="2"/>
    <x v="1"/>
    <x v="40"/>
    <s v="Karnataka"/>
    <s v="Delhi"/>
    <n v="280187"/>
    <d v="2020-04-24T00:00:00"/>
    <x v="0"/>
    <n v="98393"/>
    <x v="0"/>
    <n v="72"/>
    <n v="-4"/>
    <n v="9478"/>
    <x v="1"/>
  </r>
  <r>
    <n v="22814"/>
    <x v="0"/>
    <x v="0"/>
    <x v="26"/>
    <s v="Telangana"/>
    <s v="Bangalore"/>
    <n v="917416"/>
    <d v="2020-04-24T00:00:00"/>
    <x v="2"/>
    <n v="99092"/>
    <x v="0"/>
    <n v="16"/>
    <n v="25"/>
    <n v="989"/>
    <x v="1"/>
  </r>
  <r>
    <n v="22815"/>
    <x v="0"/>
    <x v="0"/>
    <x v="44"/>
    <s v="Assam"/>
    <s v="Bangalore"/>
    <n v="410833"/>
    <d v="2020-04-24T00:00:00"/>
    <x v="3"/>
    <n v="126991"/>
    <x v="0"/>
    <n v="89"/>
    <n v="25"/>
    <n v="6556"/>
    <x v="1"/>
  </r>
  <r>
    <n v="22816"/>
    <x v="2"/>
    <x v="0"/>
    <x v="50"/>
    <s v="Madhya Pradesh"/>
    <s v="Bangalore"/>
    <n v="207639"/>
    <d v="2020-04-24T00:00:00"/>
    <x v="3"/>
    <n v="122012"/>
    <x v="0"/>
    <n v="57"/>
    <n v="28"/>
    <n v="1446"/>
    <x v="0"/>
  </r>
  <r>
    <n v="22817"/>
    <x v="2"/>
    <x v="1"/>
    <x v="1"/>
    <s v="Himachal Pradesh"/>
    <s v="Hyderabad"/>
    <n v="231297"/>
    <d v="2020-04-24T00:00:00"/>
    <x v="1"/>
    <n v="75270"/>
    <x v="2"/>
    <n v="35"/>
    <n v="38"/>
    <n v="1397"/>
    <x v="0"/>
  </r>
  <r>
    <n v="22818"/>
    <x v="3"/>
    <x v="1"/>
    <x v="12"/>
    <s v="West Bengal"/>
    <s v="Hyderabad"/>
    <n v="784173"/>
    <d v="2020-04-24T00:00:00"/>
    <x v="2"/>
    <n v="31423"/>
    <x v="1"/>
    <n v="61"/>
    <n v="39"/>
    <n v="5463"/>
    <x v="0"/>
  </r>
  <r>
    <n v="22819"/>
    <x v="1"/>
    <x v="1"/>
    <x v="12"/>
    <s v="Punjab"/>
    <s v="Chennai"/>
    <n v="870752"/>
    <d v="2020-04-24T00:00:00"/>
    <x v="2"/>
    <n v="73915"/>
    <x v="2"/>
    <n v="70"/>
    <n v="16"/>
    <n v="9249"/>
    <x v="0"/>
  </r>
  <r>
    <n v="22820"/>
    <x v="0"/>
    <x v="1"/>
    <x v="14"/>
    <s v="Tripura"/>
    <s v="Chennai"/>
    <n v="805645"/>
    <d v="2020-04-24T00:00:00"/>
    <x v="2"/>
    <n v="98138"/>
    <x v="0"/>
    <n v="81"/>
    <n v="34"/>
    <n v="5089"/>
    <x v="1"/>
  </r>
  <r>
    <n v="22821"/>
    <x v="0"/>
    <x v="0"/>
    <x v="29"/>
    <s v="Manipur"/>
    <s v="Chennai"/>
    <n v="944701"/>
    <d v="2020-04-24T00:00:00"/>
    <x v="1"/>
    <n v="76394"/>
    <x v="2"/>
    <n v="77"/>
    <n v="24"/>
    <n v="5920"/>
    <x v="0"/>
  </r>
  <r>
    <n v="22822"/>
    <x v="3"/>
    <x v="1"/>
    <x v="1"/>
    <s v="Telangana"/>
    <s v="Delhi"/>
    <n v="918884"/>
    <d v="2020-04-24T00:00:00"/>
    <x v="0"/>
    <n v="47589"/>
    <x v="1"/>
    <n v="65"/>
    <n v="22"/>
    <n v="7230"/>
    <x v="0"/>
  </r>
  <r>
    <n v="22823"/>
    <x v="0"/>
    <x v="1"/>
    <x v="9"/>
    <s v="Himachal Pradesh"/>
    <s v="Delhi"/>
    <n v="603238"/>
    <d v="2020-04-24T00:00:00"/>
    <x v="4"/>
    <n v="44147"/>
    <x v="1"/>
    <n v="54"/>
    <n v="10"/>
    <n v="5194"/>
    <x v="0"/>
  </r>
  <r>
    <n v="22824"/>
    <x v="3"/>
    <x v="0"/>
    <x v="13"/>
    <s v="Manipur"/>
    <s v="Delhi"/>
    <n v="189901"/>
    <d v="2020-04-24T00:00:00"/>
    <x v="2"/>
    <n v="55309"/>
    <x v="2"/>
    <n v="82"/>
    <n v="48"/>
    <n v="1869"/>
    <x v="0"/>
  </r>
  <r>
    <n v="22825"/>
    <x v="3"/>
    <x v="0"/>
    <x v="56"/>
    <s v="Telangana"/>
    <s v="Hyderabad"/>
    <n v="146644"/>
    <d v="2020-04-24T00:00:00"/>
    <x v="4"/>
    <n v="36228"/>
    <x v="1"/>
    <n v="86"/>
    <n v="5"/>
    <n v="1476"/>
    <x v="0"/>
  </r>
  <r>
    <n v="22826"/>
    <x v="2"/>
    <x v="1"/>
    <x v="1"/>
    <s v="Rajasthan"/>
    <s v="Delhi"/>
    <n v="637678"/>
    <d v="2020-04-24T00:00:00"/>
    <x v="4"/>
    <n v="95188"/>
    <x v="0"/>
    <n v="93"/>
    <n v="28"/>
    <n v="7323"/>
    <x v="0"/>
  </r>
  <r>
    <n v="22827"/>
    <x v="2"/>
    <x v="0"/>
    <x v="2"/>
    <s v="Odisha"/>
    <s v="Bangalore"/>
    <n v="851228"/>
    <d v="2020-04-24T00:00:00"/>
    <x v="1"/>
    <n v="58152"/>
    <x v="2"/>
    <n v="90"/>
    <n v="26"/>
    <n v="3732"/>
    <x v="0"/>
  </r>
  <r>
    <n v="22828"/>
    <x v="0"/>
    <x v="1"/>
    <x v="56"/>
    <s v="Uttarakhand"/>
    <s v="Mumbai"/>
    <n v="135877"/>
    <d v="2020-04-24T00:00:00"/>
    <x v="1"/>
    <n v="143721"/>
    <x v="0"/>
    <n v="29"/>
    <n v="24"/>
    <n v="7460"/>
    <x v="0"/>
  </r>
  <r>
    <n v="22829"/>
    <x v="3"/>
    <x v="1"/>
    <x v="40"/>
    <s v="Maharashtra"/>
    <s v="Hyderabad"/>
    <n v="678239"/>
    <d v="2020-04-24T00:00:00"/>
    <x v="2"/>
    <n v="61384"/>
    <x v="2"/>
    <n v="90"/>
    <n v="49"/>
    <n v="2504"/>
    <x v="1"/>
  </r>
  <r>
    <n v="22830"/>
    <x v="3"/>
    <x v="0"/>
    <x v="2"/>
    <s v="Kerala"/>
    <s v="Kolkata"/>
    <n v="921848"/>
    <d v="2020-04-24T00:00:00"/>
    <x v="1"/>
    <n v="119141"/>
    <x v="0"/>
    <n v="66"/>
    <n v="53"/>
    <n v="8383"/>
    <x v="1"/>
  </r>
  <r>
    <n v="22831"/>
    <x v="2"/>
    <x v="1"/>
    <x v="33"/>
    <s v="Arunachal Pradesh"/>
    <s v="Delhi"/>
    <n v="346045"/>
    <d v="2020-04-24T00:00:00"/>
    <x v="0"/>
    <n v="121056"/>
    <x v="0"/>
    <n v="24"/>
    <n v="33"/>
    <n v="3638"/>
    <x v="1"/>
  </r>
  <r>
    <n v="22832"/>
    <x v="2"/>
    <x v="1"/>
    <x v="13"/>
    <s v="Himachal Pradesh"/>
    <s v="Kolkata"/>
    <n v="174721"/>
    <d v="2020-04-24T00:00:00"/>
    <x v="0"/>
    <n v="124356"/>
    <x v="0"/>
    <n v="65"/>
    <n v="35"/>
    <n v="232"/>
    <x v="0"/>
  </r>
  <r>
    <n v="22833"/>
    <x v="3"/>
    <x v="0"/>
    <x v="29"/>
    <s v="Nagaland"/>
    <s v="Bangalore"/>
    <n v="994777"/>
    <d v="2020-04-24T00:00:00"/>
    <x v="3"/>
    <n v="42104"/>
    <x v="1"/>
    <n v="77"/>
    <n v="52"/>
    <n v="3796"/>
    <x v="0"/>
  </r>
  <r>
    <n v="22834"/>
    <x v="2"/>
    <x v="1"/>
    <x v="51"/>
    <s v="Karnataka"/>
    <s v="Bangalore"/>
    <n v="941179"/>
    <d v="2020-04-24T00:00:00"/>
    <x v="2"/>
    <n v="77961"/>
    <x v="2"/>
    <n v="-6"/>
    <n v="20"/>
    <n v="6067"/>
    <x v="1"/>
  </r>
  <r>
    <n v="22835"/>
    <x v="2"/>
    <x v="1"/>
    <x v="27"/>
    <s v="Punjab"/>
    <s v="Kolkata"/>
    <n v="910988"/>
    <d v="2020-04-24T00:00:00"/>
    <x v="4"/>
    <n v="72568"/>
    <x v="2"/>
    <n v="54"/>
    <n v="47"/>
    <n v="9187"/>
    <x v="0"/>
  </r>
  <r>
    <n v="22836"/>
    <x v="1"/>
    <x v="0"/>
    <x v="54"/>
    <s v="Rajasthan"/>
    <s v="Chennai"/>
    <n v="619391"/>
    <d v="2020-04-24T00:00:00"/>
    <x v="3"/>
    <n v="145975"/>
    <x v="0"/>
    <n v="22"/>
    <n v="16"/>
    <n v="6481"/>
    <x v="0"/>
  </r>
  <r>
    <n v="22837"/>
    <x v="2"/>
    <x v="0"/>
    <x v="44"/>
    <s v="Haryana"/>
    <s v="Bangalore"/>
    <n v="681212"/>
    <d v="2020-04-24T00:00:00"/>
    <x v="1"/>
    <n v="119046"/>
    <x v="0"/>
    <n v="26"/>
    <n v="-2"/>
    <n v="10033"/>
    <x v="1"/>
  </r>
  <r>
    <n v="22838"/>
    <x v="2"/>
    <x v="0"/>
    <x v="46"/>
    <s v="Haryana"/>
    <s v="Delhi"/>
    <n v="865161"/>
    <d v="2020-04-24T00:00:00"/>
    <x v="1"/>
    <n v="114760"/>
    <x v="0"/>
    <n v="47"/>
    <n v="8"/>
    <n v="4152"/>
    <x v="0"/>
  </r>
  <r>
    <n v="22839"/>
    <x v="3"/>
    <x v="1"/>
    <x v="37"/>
    <s v="Uttar Pradesh"/>
    <s v="Mumbai"/>
    <n v="546264"/>
    <d v="2020-04-24T00:00:00"/>
    <x v="3"/>
    <n v="129666"/>
    <x v="0"/>
    <n v="48"/>
    <n v="43"/>
    <n v="3108"/>
    <x v="0"/>
  </r>
  <r>
    <n v="22840"/>
    <x v="0"/>
    <x v="1"/>
    <x v="27"/>
    <s v="Chhattisgarh"/>
    <s v="Bangalore"/>
    <n v="196280"/>
    <d v="2020-04-24T00:00:00"/>
    <x v="2"/>
    <n v="53915"/>
    <x v="2"/>
    <n v="42"/>
    <n v="25"/>
    <n v="5462"/>
    <x v="0"/>
  </r>
  <r>
    <n v="22841"/>
    <x v="0"/>
    <x v="0"/>
    <x v="40"/>
    <s v="Chhattisgarh"/>
    <s v="Hyderabad"/>
    <n v="365638"/>
    <d v="2020-04-24T00:00:00"/>
    <x v="4"/>
    <n v="108777"/>
    <x v="0"/>
    <n v="43"/>
    <n v="9"/>
    <n v="3930"/>
    <x v="0"/>
  </r>
  <r>
    <n v="22842"/>
    <x v="1"/>
    <x v="1"/>
    <x v="44"/>
    <s v="Arunachal Pradesh"/>
    <s v="Bangalore"/>
    <n v="587459"/>
    <d v="2020-04-24T00:00:00"/>
    <x v="1"/>
    <n v="20294"/>
    <x v="1"/>
    <n v="0"/>
    <n v="7"/>
    <n v="5205"/>
    <x v="0"/>
  </r>
  <r>
    <n v="22843"/>
    <x v="0"/>
    <x v="1"/>
    <x v="37"/>
    <s v="Gujarat"/>
    <s v="Mumbai"/>
    <n v="110496"/>
    <d v="2020-04-24T00:00:00"/>
    <x v="2"/>
    <n v="111931"/>
    <x v="0"/>
    <n v="35"/>
    <n v="31"/>
    <n v="9324"/>
    <x v="0"/>
  </r>
  <r>
    <n v="22844"/>
    <x v="2"/>
    <x v="1"/>
    <x v="16"/>
    <s v="Madhya Pradesh"/>
    <s v="Mumbai"/>
    <n v="146836"/>
    <d v="2020-04-24T00:00:00"/>
    <x v="1"/>
    <n v="30093"/>
    <x v="1"/>
    <n v="34"/>
    <n v="18"/>
    <n v="2746"/>
    <x v="0"/>
  </r>
  <r>
    <n v="22845"/>
    <x v="2"/>
    <x v="0"/>
    <x v="3"/>
    <s v="Uttar Pradesh"/>
    <s v="Mumbai"/>
    <n v="225476"/>
    <d v="2020-04-24T00:00:00"/>
    <x v="3"/>
    <n v="125579"/>
    <x v="0"/>
    <n v="76"/>
    <n v="29"/>
    <n v="5393"/>
    <x v="0"/>
  </r>
  <r>
    <n v="22846"/>
    <x v="0"/>
    <x v="1"/>
    <x v="13"/>
    <s v="Uttarakhand"/>
    <s v="Delhi"/>
    <n v="260569"/>
    <d v="2020-04-24T00:00:00"/>
    <x v="0"/>
    <n v="129175"/>
    <x v="0"/>
    <n v="4"/>
    <n v="38"/>
    <n v="6942"/>
    <x v="0"/>
  </r>
  <r>
    <n v="22847"/>
    <x v="2"/>
    <x v="1"/>
    <x v="27"/>
    <s v="Telangana"/>
    <s v="Bangalore"/>
    <n v="443222"/>
    <d v="2020-04-24T00:00:00"/>
    <x v="3"/>
    <n v="27230"/>
    <x v="1"/>
    <n v="24"/>
    <n v="15"/>
    <n v="3342"/>
    <x v="1"/>
  </r>
  <r>
    <n v="22848"/>
    <x v="3"/>
    <x v="1"/>
    <x v="27"/>
    <s v="West Bengal"/>
    <s v="Chennai"/>
    <n v="532817"/>
    <d v="2020-04-24T00:00:00"/>
    <x v="0"/>
    <n v="81629"/>
    <x v="2"/>
    <n v="37"/>
    <n v="19"/>
    <n v="6179"/>
    <x v="0"/>
  </r>
  <r>
    <n v="22849"/>
    <x v="3"/>
    <x v="0"/>
    <x v="7"/>
    <s v="Tamil Nadu"/>
    <s v="Delhi"/>
    <n v="539311"/>
    <d v="2020-04-24T00:00:00"/>
    <x v="1"/>
    <n v="46099"/>
    <x v="1"/>
    <n v="59"/>
    <n v="8"/>
    <n v="8455"/>
    <x v="0"/>
  </r>
  <r>
    <n v="22850"/>
    <x v="3"/>
    <x v="0"/>
    <x v="12"/>
    <s v="Himachal Pradesh"/>
    <s v="Delhi"/>
    <n v="481819"/>
    <d v="2020-04-24T00:00:00"/>
    <x v="3"/>
    <n v="69930"/>
    <x v="2"/>
    <n v="40"/>
    <n v="13"/>
    <n v="7020"/>
    <x v="0"/>
  </r>
  <r>
    <n v="22851"/>
    <x v="1"/>
    <x v="1"/>
    <x v="11"/>
    <s v="Bihar"/>
    <s v="Mumbai"/>
    <n v="104565"/>
    <d v="2020-04-24T00:00:00"/>
    <x v="3"/>
    <n v="130217"/>
    <x v="0"/>
    <n v="11"/>
    <n v="-1"/>
    <n v="6279"/>
    <x v="1"/>
  </r>
  <r>
    <n v="22852"/>
    <x v="3"/>
    <x v="1"/>
    <x v="11"/>
    <s v="Meghalaya"/>
    <s v="Delhi"/>
    <n v="306773"/>
    <d v="2020-04-24T00:00:00"/>
    <x v="1"/>
    <n v="108166"/>
    <x v="0"/>
    <n v="88"/>
    <n v="49"/>
    <n v="2820"/>
    <x v="0"/>
  </r>
  <r>
    <n v="22853"/>
    <x v="1"/>
    <x v="1"/>
    <x v="14"/>
    <s v="Meghalaya"/>
    <s v="Kolkata"/>
    <n v="680139"/>
    <d v="2020-04-24T00:00:00"/>
    <x v="3"/>
    <n v="90713"/>
    <x v="0"/>
    <n v="74"/>
    <n v="21"/>
    <n v="7045"/>
    <x v="0"/>
  </r>
  <r>
    <n v="22854"/>
    <x v="1"/>
    <x v="1"/>
    <x v="23"/>
    <s v="Goa"/>
    <s v="Delhi"/>
    <n v="508226"/>
    <d v="2020-04-24T00:00:00"/>
    <x v="3"/>
    <n v="46276"/>
    <x v="1"/>
    <n v="36"/>
    <n v="48"/>
    <n v="1739"/>
    <x v="0"/>
  </r>
  <r>
    <n v="22855"/>
    <x v="0"/>
    <x v="0"/>
    <x v="23"/>
    <s v="Bihar"/>
    <s v="Kolkata"/>
    <n v="670420"/>
    <d v="2020-04-24T00:00:00"/>
    <x v="3"/>
    <n v="32231"/>
    <x v="1"/>
    <n v="49"/>
    <n v="26"/>
    <n v="3989"/>
    <x v="0"/>
  </r>
  <r>
    <n v="22856"/>
    <x v="2"/>
    <x v="1"/>
    <x v="17"/>
    <s v="Bihar"/>
    <s v="Bangalore"/>
    <n v="523996"/>
    <d v="2020-04-24T00:00:00"/>
    <x v="1"/>
    <n v="83237"/>
    <x v="2"/>
    <n v="55"/>
    <n v="29"/>
    <n v="395"/>
    <x v="0"/>
  </r>
  <r>
    <n v="22857"/>
    <x v="0"/>
    <x v="1"/>
    <x v="11"/>
    <s v="Himachal Pradesh"/>
    <s v="Kolkata"/>
    <n v="327363"/>
    <d v="2020-04-24T00:00:00"/>
    <x v="4"/>
    <n v="112923"/>
    <x v="0"/>
    <n v="8"/>
    <n v="32"/>
    <n v="8586"/>
    <x v="0"/>
  </r>
  <r>
    <n v="22858"/>
    <x v="3"/>
    <x v="0"/>
    <x v="5"/>
    <s v="Karnataka"/>
    <s v="Chennai"/>
    <n v="717222"/>
    <d v="2020-04-24T00:00:00"/>
    <x v="0"/>
    <n v="40275"/>
    <x v="1"/>
    <n v="50"/>
    <n v="36"/>
    <n v="1612"/>
    <x v="1"/>
  </r>
  <r>
    <n v="22859"/>
    <x v="3"/>
    <x v="0"/>
    <x v="15"/>
    <s v="Arunachal Pradesh"/>
    <s v="Hyderabad"/>
    <n v="667215"/>
    <d v="2020-04-24T00:00:00"/>
    <x v="3"/>
    <n v="79259"/>
    <x v="2"/>
    <n v="7"/>
    <n v="25"/>
    <n v="6727"/>
    <x v="0"/>
  </r>
  <r>
    <n v="22860"/>
    <x v="0"/>
    <x v="0"/>
    <x v="29"/>
    <s v="Arunachal Pradesh"/>
    <s v="Delhi"/>
    <n v="373023"/>
    <d v="2020-04-24T00:00:00"/>
    <x v="1"/>
    <n v="144522"/>
    <x v="0"/>
    <n v="25"/>
    <n v="-2"/>
    <n v="9912"/>
    <x v="0"/>
  </r>
  <r>
    <n v="22861"/>
    <x v="0"/>
    <x v="0"/>
    <x v="28"/>
    <s v="Goa"/>
    <s v="Kolkata"/>
    <n v="223035"/>
    <d v="2020-04-24T00:00:00"/>
    <x v="0"/>
    <n v="112071"/>
    <x v="0"/>
    <n v="40"/>
    <n v="1"/>
    <n v="1377"/>
    <x v="0"/>
  </r>
  <r>
    <n v="22862"/>
    <x v="2"/>
    <x v="0"/>
    <x v="28"/>
    <s v="Chhattisgarh"/>
    <s v="Delhi"/>
    <n v="343429"/>
    <d v="2020-04-24T00:00:00"/>
    <x v="1"/>
    <n v="40902"/>
    <x v="1"/>
    <n v="9"/>
    <n v="12"/>
    <n v="2701"/>
    <x v="0"/>
  </r>
  <r>
    <n v="22863"/>
    <x v="1"/>
    <x v="0"/>
    <x v="17"/>
    <s v="Bihar"/>
    <s v="Delhi"/>
    <n v="129387"/>
    <d v="2020-04-24T00:00:00"/>
    <x v="3"/>
    <n v="98653"/>
    <x v="0"/>
    <n v="45"/>
    <n v="49"/>
    <n v="6575"/>
    <x v="1"/>
  </r>
  <r>
    <n v="22864"/>
    <x v="2"/>
    <x v="0"/>
    <x v="4"/>
    <s v="Madhya Pradesh"/>
    <s v="Hyderabad"/>
    <n v="518307"/>
    <d v="2020-04-24T00:00:00"/>
    <x v="4"/>
    <n v="71547"/>
    <x v="2"/>
    <n v="-4"/>
    <n v="2"/>
    <n v="2757"/>
    <x v="0"/>
  </r>
  <r>
    <n v="22865"/>
    <x v="3"/>
    <x v="0"/>
    <x v="55"/>
    <s v="Maharashtra"/>
    <s v="Bangalore"/>
    <n v="154959"/>
    <d v="2020-04-24T00:00:00"/>
    <x v="3"/>
    <n v="23908"/>
    <x v="1"/>
    <n v="76"/>
    <n v="29"/>
    <n v="5060"/>
    <x v="0"/>
  </r>
  <r>
    <n v="22866"/>
    <x v="2"/>
    <x v="1"/>
    <x v="19"/>
    <s v="Maharashtra"/>
    <s v="Chennai"/>
    <n v="543328"/>
    <d v="2020-04-24T00:00:00"/>
    <x v="0"/>
    <n v="88008"/>
    <x v="0"/>
    <n v="52"/>
    <n v="20"/>
    <n v="-259"/>
    <x v="0"/>
  </r>
  <r>
    <n v="22867"/>
    <x v="0"/>
    <x v="0"/>
    <x v="19"/>
    <s v="Assam"/>
    <s v="Kolkata"/>
    <n v="169533"/>
    <d v="2020-04-24T00:00:00"/>
    <x v="2"/>
    <n v="33829"/>
    <x v="1"/>
    <n v="29"/>
    <n v="17"/>
    <n v="3882"/>
    <x v="0"/>
  </r>
  <r>
    <n v="22868"/>
    <x v="1"/>
    <x v="1"/>
    <x v="7"/>
    <s v="Punjab"/>
    <s v="Delhi"/>
    <n v="313654"/>
    <d v="2020-04-24T00:00:00"/>
    <x v="3"/>
    <n v="75379"/>
    <x v="2"/>
    <n v="85"/>
    <n v="16"/>
    <n v="5652"/>
    <x v="1"/>
  </r>
  <r>
    <n v="22869"/>
    <x v="0"/>
    <x v="1"/>
    <x v="4"/>
    <s v="West Bengal"/>
    <s v="Hyderabad"/>
    <n v="608330"/>
    <d v="2020-04-24T00:00:00"/>
    <x v="4"/>
    <n v="57843"/>
    <x v="2"/>
    <n v="63"/>
    <n v="43"/>
    <n v="3225"/>
    <x v="1"/>
  </r>
  <r>
    <n v="22870"/>
    <x v="0"/>
    <x v="0"/>
    <x v="33"/>
    <s v="Punjab"/>
    <s v="Chennai"/>
    <n v="430552"/>
    <d v="2020-04-24T00:00:00"/>
    <x v="0"/>
    <n v="61443"/>
    <x v="2"/>
    <n v="84"/>
    <n v="36"/>
    <n v="1652"/>
    <x v="0"/>
  </r>
  <r>
    <n v="22871"/>
    <x v="0"/>
    <x v="1"/>
    <x v="19"/>
    <s v="Uttarakhand"/>
    <s v="Mumbai"/>
    <n v="623308"/>
    <d v="2020-04-24T00:00:00"/>
    <x v="3"/>
    <n v="73630"/>
    <x v="2"/>
    <n v="24"/>
    <n v="40"/>
    <n v="3471"/>
    <x v="0"/>
  </r>
  <r>
    <n v="22872"/>
    <x v="0"/>
    <x v="1"/>
    <x v="47"/>
    <s v="Meghalaya"/>
    <s v="Bangalore"/>
    <n v="687061"/>
    <d v="2020-04-24T00:00:00"/>
    <x v="4"/>
    <n v="70807"/>
    <x v="2"/>
    <n v="39"/>
    <n v="28"/>
    <n v="8778"/>
    <x v="1"/>
  </r>
  <r>
    <n v="22873"/>
    <x v="1"/>
    <x v="0"/>
    <x v="46"/>
    <s v="Sikkim"/>
    <s v="Kolkata"/>
    <n v="241406"/>
    <d v="2020-04-24T00:00:00"/>
    <x v="4"/>
    <n v="70899"/>
    <x v="2"/>
    <n v="37"/>
    <n v="14"/>
    <n v="1800"/>
    <x v="0"/>
  </r>
  <r>
    <n v="22874"/>
    <x v="3"/>
    <x v="0"/>
    <x v="15"/>
    <s v="Uttar Pradesh"/>
    <s v="Delhi"/>
    <n v="969069"/>
    <d v="2020-04-24T00:00:00"/>
    <x v="3"/>
    <n v="109364"/>
    <x v="0"/>
    <n v="78"/>
    <n v="29"/>
    <n v="6403"/>
    <x v="1"/>
  </r>
  <r>
    <n v="22875"/>
    <x v="0"/>
    <x v="1"/>
    <x v="13"/>
    <s v="Tamil Nadu"/>
    <s v="Hyderabad"/>
    <n v="589647"/>
    <d v="2020-04-24T00:00:00"/>
    <x v="4"/>
    <n v="95949"/>
    <x v="0"/>
    <n v="70"/>
    <n v="44"/>
    <n v="7096"/>
    <x v="0"/>
  </r>
  <r>
    <n v="22876"/>
    <x v="0"/>
    <x v="1"/>
    <x v="9"/>
    <s v="Bihar"/>
    <s v="Hyderabad"/>
    <n v="221921"/>
    <d v="2020-04-24T00:00:00"/>
    <x v="4"/>
    <n v="43195"/>
    <x v="1"/>
    <n v="20"/>
    <n v="26"/>
    <n v="1898"/>
    <x v="0"/>
  </r>
  <r>
    <n v="22877"/>
    <x v="3"/>
    <x v="1"/>
    <x v="55"/>
    <s v="Mizoram"/>
    <s v="Hyderabad"/>
    <n v="792341"/>
    <d v="2020-04-24T00:00:00"/>
    <x v="3"/>
    <n v="136050"/>
    <x v="0"/>
    <n v="90"/>
    <n v="19"/>
    <n v="943"/>
    <x v="0"/>
  </r>
  <r>
    <n v="22878"/>
    <x v="2"/>
    <x v="1"/>
    <x v="53"/>
    <s v="Jharkhand"/>
    <s v="Bangalore"/>
    <n v="102170"/>
    <d v="2020-04-24T00:00:00"/>
    <x v="1"/>
    <n v="124642"/>
    <x v="0"/>
    <n v="85"/>
    <n v="5"/>
    <n v="966"/>
    <x v="0"/>
  </r>
  <r>
    <n v="22879"/>
    <x v="1"/>
    <x v="0"/>
    <x v="4"/>
    <s v="Maharashtra"/>
    <s v="Mumbai"/>
    <n v="639361"/>
    <d v="2020-04-24T00:00:00"/>
    <x v="4"/>
    <n v="85661"/>
    <x v="0"/>
    <n v="54"/>
    <n v="12"/>
    <n v="3912"/>
    <x v="0"/>
  </r>
  <r>
    <n v="22880"/>
    <x v="3"/>
    <x v="0"/>
    <x v="23"/>
    <s v="West Bengal"/>
    <s v="Bangalore"/>
    <n v="555367"/>
    <d v="2020-04-24T00:00:00"/>
    <x v="1"/>
    <n v="103340"/>
    <x v="0"/>
    <n v="-2"/>
    <n v="21"/>
    <n v="6335"/>
    <x v="0"/>
  </r>
  <r>
    <n v="22881"/>
    <x v="2"/>
    <x v="1"/>
    <x v="30"/>
    <s v="Maharashtra"/>
    <s v="Delhi"/>
    <n v="917712"/>
    <d v="2020-04-24T00:00:00"/>
    <x v="0"/>
    <n v="38499"/>
    <x v="1"/>
    <n v="86"/>
    <n v="9"/>
    <n v="3329"/>
    <x v="0"/>
  </r>
  <r>
    <n v="22882"/>
    <x v="1"/>
    <x v="0"/>
    <x v="41"/>
    <s v="Bihar"/>
    <s v="Delhi"/>
    <n v="857115"/>
    <d v="2020-04-24T00:00:00"/>
    <x v="3"/>
    <n v="26125"/>
    <x v="1"/>
    <n v="67"/>
    <n v="34"/>
    <n v="6988"/>
    <x v="0"/>
  </r>
  <r>
    <n v="22883"/>
    <x v="3"/>
    <x v="0"/>
    <x v="53"/>
    <s v="Jharkhand"/>
    <s v="Bangalore"/>
    <n v="821715"/>
    <d v="2020-04-24T00:00:00"/>
    <x v="2"/>
    <n v="21735"/>
    <x v="1"/>
    <n v="52"/>
    <n v="38"/>
    <n v="6718"/>
    <x v="1"/>
  </r>
  <r>
    <n v="22884"/>
    <x v="1"/>
    <x v="0"/>
    <x v="0"/>
    <s v="Karnataka"/>
    <s v="Bangalore"/>
    <n v="884392"/>
    <d v="2020-04-24T00:00:00"/>
    <x v="2"/>
    <n v="84932"/>
    <x v="2"/>
    <n v="69"/>
    <n v="14"/>
    <n v="6463"/>
    <x v="0"/>
  </r>
  <r>
    <n v="22885"/>
    <x v="3"/>
    <x v="1"/>
    <x v="30"/>
    <s v="Odisha"/>
    <s v="Chennai"/>
    <n v="689758"/>
    <d v="2020-04-24T00:00:00"/>
    <x v="4"/>
    <n v="46487"/>
    <x v="1"/>
    <n v="8"/>
    <n v="26"/>
    <n v="3050"/>
    <x v="0"/>
  </r>
  <r>
    <n v="22886"/>
    <x v="3"/>
    <x v="1"/>
    <x v="4"/>
    <s v="Uttarakhand"/>
    <s v="Chennai"/>
    <n v="708787"/>
    <d v="2020-04-24T00:00:00"/>
    <x v="3"/>
    <n v="145062"/>
    <x v="0"/>
    <n v="66"/>
    <n v="19"/>
    <n v="9930"/>
    <x v="0"/>
  </r>
  <r>
    <n v="22887"/>
    <x v="0"/>
    <x v="1"/>
    <x v="55"/>
    <s v="Gujarat"/>
    <s v="Hyderabad"/>
    <n v="580863"/>
    <d v="2020-04-24T00:00:00"/>
    <x v="2"/>
    <n v="25749"/>
    <x v="1"/>
    <n v="48"/>
    <n v="17"/>
    <n v="8359"/>
    <x v="0"/>
  </r>
  <r>
    <n v="22888"/>
    <x v="2"/>
    <x v="0"/>
    <x v="22"/>
    <s v="Bihar"/>
    <s v="Mumbai"/>
    <n v="361285"/>
    <d v="2020-04-24T00:00:00"/>
    <x v="1"/>
    <n v="29922"/>
    <x v="1"/>
    <n v="59"/>
    <n v="32"/>
    <n v="6208"/>
    <x v="0"/>
  </r>
  <r>
    <n v="22889"/>
    <x v="0"/>
    <x v="1"/>
    <x v="1"/>
    <s v="Karnataka"/>
    <s v="Delhi"/>
    <n v="336519"/>
    <d v="2020-04-24T00:00:00"/>
    <x v="2"/>
    <n v="66547"/>
    <x v="2"/>
    <n v="24"/>
    <n v="15"/>
    <n v="8517"/>
    <x v="0"/>
  </r>
  <r>
    <n v="22890"/>
    <x v="0"/>
    <x v="1"/>
    <x v="13"/>
    <s v="Odisha"/>
    <s v="Delhi"/>
    <n v="323860"/>
    <d v="2020-04-24T00:00:00"/>
    <x v="4"/>
    <n v="95144"/>
    <x v="0"/>
    <n v="60"/>
    <n v="35"/>
    <n v="8176"/>
    <x v="0"/>
  </r>
  <r>
    <n v="22891"/>
    <x v="0"/>
    <x v="1"/>
    <x v="1"/>
    <s v="Telangana"/>
    <s v="Chennai"/>
    <n v="587334"/>
    <d v="2020-04-24T00:00:00"/>
    <x v="4"/>
    <n v="105622"/>
    <x v="0"/>
    <n v="78"/>
    <n v="9"/>
    <n v="985"/>
    <x v="1"/>
  </r>
  <r>
    <n v="22892"/>
    <x v="3"/>
    <x v="0"/>
    <x v="0"/>
    <s v="Maharashtra"/>
    <s v="Hyderabad"/>
    <n v="469449"/>
    <d v="2020-04-24T00:00:00"/>
    <x v="4"/>
    <n v="124645"/>
    <x v="0"/>
    <n v="27"/>
    <n v="40"/>
    <n v="7127"/>
    <x v="0"/>
  </r>
  <r>
    <n v="22893"/>
    <x v="2"/>
    <x v="0"/>
    <x v="47"/>
    <s v="Rajasthan"/>
    <s v="Hyderabad"/>
    <n v="989072"/>
    <d v="2020-04-24T00:00:00"/>
    <x v="1"/>
    <n v="109053"/>
    <x v="0"/>
    <n v="55"/>
    <n v="6"/>
    <n v="8205"/>
    <x v="0"/>
  </r>
  <r>
    <n v="22894"/>
    <x v="1"/>
    <x v="1"/>
    <x v="45"/>
    <s v="Karnataka"/>
    <s v="Kolkata"/>
    <n v="685330"/>
    <d v="2020-04-24T00:00:00"/>
    <x v="1"/>
    <n v="91344"/>
    <x v="0"/>
    <n v="27"/>
    <n v="5"/>
    <n v="8906"/>
    <x v="0"/>
  </r>
  <r>
    <n v="22895"/>
    <x v="0"/>
    <x v="1"/>
    <x v="54"/>
    <s v="Mizoram"/>
    <s v="Mumbai"/>
    <n v="733707"/>
    <d v="2020-04-24T00:00:00"/>
    <x v="0"/>
    <n v="67048"/>
    <x v="2"/>
    <n v="30"/>
    <n v="23"/>
    <n v="280"/>
    <x v="0"/>
  </r>
  <r>
    <n v="22896"/>
    <x v="0"/>
    <x v="1"/>
    <x v="7"/>
    <s v="Kerala"/>
    <s v="Kolkata"/>
    <n v="182981"/>
    <d v="2020-04-24T00:00:00"/>
    <x v="0"/>
    <n v="57614"/>
    <x v="2"/>
    <n v="33"/>
    <n v="19"/>
    <n v="3591"/>
    <x v="0"/>
  </r>
  <r>
    <n v="22897"/>
    <x v="2"/>
    <x v="1"/>
    <x v="32"/>
    <s v="Nagaland"/>
    <s v="Kolkata"/>
    <n v="680511"/>
    <d v="2020-04-24T00:00:00"/>
    <x v="1"/>
    <n v="113494"/>
    <x v="0"/>
    <n v="86"/>
    <n v="15"/>
    <n v="5742"/>
    <x v="1"/>
  </r>
  <r>
    <n v="22898"/>
    <x v="1"/>
    <x v="1"/>
    <x v="31"/>
    <s v="Odisha"/>
    <s v="Mumbai"/>
    <n v="227160"/>
    <d v="2020-04-24T00:00:00"/>
    <x v="3"/>
    <n v="30204"/>
    <x v="1"/>
    <n v="90"/>
    <n v="46"/>
    <n v="3283"/>
    <x v="0"/>
  </r>
  <r>
    <n v="22899"/>
    <x v="1"/>
    <x v="1"/>
    <x v="56"/>
    <s v="Rajasthan"/>
    <s v="Kolkata"/>
    <n v="760466"/>
    <d v="2020-04-24T00:00:00"/>
    <x v="0"/>
    <n v="109505"/>
    <x v="0"/>
    <n v="95"/>
    <n v="17"/>
    <n v="3913"/>
    <x v="1"/>
  </r>
  <r>
    <n v="22900"/>
    <x v="3"/>
    <x v="1"/>
    <x v="14"/>
    <s v="Goa"/>
    <s v="Delhi"/>
    <n v="355175"/>
    <d v="2020-04-24T00:00:00"/>
    <x v="0"/>
    <n v="46277"/>
    <x v="1"/>
    <n v="10"/>
    <n v="4"/>
    <n v="8461"/>
    <x v="0"/>
  </r>
  <r>
    <n v="22901"/>
    <x v="0"/>
    <x v="1"/>
    <x v="39"/>
    <s v="Uttar Pradesh"/>
    <s v="Mumbai"/>
    <n v="543505"/>
    <d v="2020-04-24T00:00:00"/>
    <x v="1"/>
    <n v="115497"/>
    <x v="0"/>
    <n v="37"/>
    <n v="28"/>
    <n v="3115"/>
    <x v="0"/>
  </r>
  <r>
    <n v="22902"/>
    <x v="2"/>
    <x v="0"/>
    <x v="17"/>
    <s v="Jharkhand"/>
    <s v="Delhi"/>
    <n v="802689"/>
    <d v="2020-04-24T00:00:00"/>
    <x v="0"/>
    <n v="32793"/>
    <x v="1"/>
    <n v="96"/>
    <n v="30"/>
    <n v="5583"/>
    <x v="0"/>
  </r>
  <r>
    <n v="22903"/>
    <x v="1"/>
    <x v="1"/>
    <x v="46"/>
    <s v="Meghalaya"/>
    <s v="Mumbai"/>
    <n v="519437"/>
    <d v="2020-04-24T00:00:00"/>
    <x v="0"/>
    <n v="40391"/>
    <x v="1"/>
    <n v="81"/>
    <n v="12"/>
    <n v="5345"/>
    <x v="0"/>
  </r>
  <r>
    <n v="22904"/>
    <x v="3"/>
    <x v="0"/>
    <x v="47"/>
    <s v="Kerala"/>
    <s v="Kolkata"/>
    <n v="894831"/>
    <d v="2020-04-24T00:00:00"/>
    <x v="4"/>
    <n v="82493"/>
    <x v="2"/>
    <n v="35"/>
    <n v="49"/>
    <n v="8257"/>
    <x v="1"/>
  </r>
  <r>
    <n v="22905"/>
    <x v="3"/>
    <x v="0"/>
    <x v="1"/>
    <s v="Haryana"/>
    <s v="Bangalore"/>
    <n v="786589"/>
    <d v="2020-04-24T00:00:00"/>
    <x v="2"/>
    <n v="30527"/>
    <x v="1"/>
    <n v="66"/>
    <n v="16"/>
    <n v="3731"/>
    <x v="0"/>
  </r>
  <r>
    <n v="22906"/>
    <x v="2"/>
    <x v="1"/>
    <x v="55"/>
    <s v="Tamil Nadu"/>
    <s v="Delhi"/>
    <n v="456957"/>
    <d v="2020-04-24T00:00:00"/>
    <x v="3"/>
    <n v="99863"/>
    <x v="0"/>
    <n v="19"/>
    <n v="16"/>
    <n v="5589"/>
    <x v="0"/>
  </r>
  <r>
    <n v="22907"/>
    <x v="3"/>
    <x v="1"/>
    <x v="48"/>
    <s v="Tamil Nadu"/>
    <s v="Kolkata"/>
    <n v="826996"/>
    <d v="2020-04-24T00:00:00"/>
    <x v="4"/>
    <n v="101222"/>
    <x v="0"/>
    <n v="75"/>
    <n v="31"/>
    <n v="10044"/>
    <x v="0"/>
  </r>
  <r>
    <n v="22908"/>
    <x v="2"/>
    <x v="0"/>
    <x v="23"/>
    <s v="West Bengal"/>
    <s v="Mumbai"/>
    <n v="952897"/>
    <d v="2020-04-24T00:00:00"/>
    <x v="3"/>
    <n v="74252"/>
    <x v="2"/>
    <n v="1"/>
    <n v="9"/>
    <n v="737"/>
    <x v="0"/>
  </r>
  <r>
    <n v="22909"/>
    <x v="2"/>
    <x v="0"/>
    <x v="3"/>
    <s v="Nagaland"/>
    <s v="Delhi"/>
    <n v="768484"/>
    <d v="2020-04-24T00:00:00"/>
    <x v="4"/>
    <n v="135789"/>
    <x v="0"/>
    <n v="85"/>
    <n v="17"/>
    <n v="1948"/>
    <x v="0"/>
  </r>
  <r>
    <n v="22910"/>
    <x v="1"/>
    <x v="0"/>
    <x v="31"/>
    <s v="Mizoram"/>
    <s v="Delhi"/>
    <n v="936475"/>
    <d v="2020-04-24T00:00:00"/>
    <x v="0"/>
    <n v="141384"/>
    <x v="0"/>
    <n v="35"/>
    <n v="11"/>
    <n v="7110"/>
    <x v="1"/>
  </r>
  <r>
    <n v="22911"/>
    <x v="1"/>
    <x v="0"/>
    <x v="17"/>
    <s v="Manipur"/>
    <s v="Kolkata"/>
    <n v="669921"/>
    <d v="2020-04-24T00:00:00"/>
    <x v="0"/>
    <n v="104363"/>
    <x v="0"/>
    <n v="62"/>
    <n v="19"/>
    <n v="1764"/>
    <x v="0"/>
  </r>
  <r>
    <n v="22912"/>
    <x v="1"/>
    <x v="0"/>
    <x v="6"/>
    <s v="Odisha"/>
    <s v="Delhi"/>
    <n v="906454"/>
    <d v="2020-04-24T00:00:00"/>
    <x v="3"/>
    <n v="47021"/>
    <x v="1"/>
    <n v="4"/>
    <n v="0"/>
    <n v="5327"/>
    <x v="0"/>
  </r>
  <r>
    <n v="22913"/>
    <x v="0"/>
    <x v="1"/>
    <x v="39"/>
    <s v="Nagaland"/>
    <s v="Bangalore"/>
    <n v="359289"/>
    <d v="2020-04-24T00:00:00"/>
    <x v="2"/>
    <n v="129477"/>
    <x v="0"/>
    <n v="52"/>
    <n v="42"/>
    <n v="8738"/>
    <x v="1"/>
  </r>
  <r>
    <n v="22914"/>
    <x v="3"/>
    <x v="1"/>
    <x v="33"/>
    <s v="Uttarakhand"/>
    <s v="Bangalore"/>
    <n v="652715"/>
    <d v="2020-04-24T00:00:00"/>
    <x v="2"/>
    <n v="148976"/>
    <x v="0"/>
    <n v="56"/>
    <n v="18"/>
    <n v="9137"/>
    <x v="0"/>
  </r>
  <r>
    <n v="22915"/>
    <x v="0"/>
    <x v="1"/>
    <x v="41"/>
    <s v="Maharashtra"/>
    <s v="Mumbai"/>
    <n v="728949"/>
    <d v="2020-04-24T00:00:00"/>
    <x v="3"/>
    <n v="51939"/>
    <x v="1"/>
    <n v="40"/>
    <n v="14"/>
    <n v="4268"/>
    <x v="0"/>
  </r>
  <r>
    <n v="22916"/>
    <x v="2"/>
    <x v="1"/>
    <x v="51"/>
    <s v="Nagaland"/>
    <s v="Hyderabad"/>
    <n v="923205"/>
    <d v="2020-04-24T00:00:00"/>
    <x v="4"/>
    <n v="140332"/>
    <x v="0"/>
    <n v="3"/>
    <n v="22"/>
    <n v="3423"/>
    <x v="0"/>
  </r>
  <r>
    <n v="22917"/>
    <x v="3"/>
    <x v="1"/>
    <x v="42"/>
    <s v="Andhra Pradesh"/>
    <s v="Bangalore"/>
    <n v="468820"/>
    <d v="2020-04-24T00:00:00"/>
    <x v="3"/>
    <n v="97121"/>
    <x v="0"/>
    <n v="61"/>
    <n v="30"/>
    <n v="6840"/>
    <x v="0"/>
  </r>
  <r>
    <n v="22918"/>
    <x v="2"/>
    <x v="1"/>
    <x v="49"/>
    <s v="Chhattisgarh"/>
    <s v="Delhi"/>
    <n v="305211"/>
    <d v="2020-04-24T00:00:00"/>
    <x v="2"/>
    <n v="109892"/>
    <x v="0"/>
    <n v="74"/>
    <n v="7"/>
    <n v="8109"/>
    <x v="0"/>
  </r>
  <r>
    <n v="22919"/>
    <x v="1"/>
    <x v="0"/>
    <x v="42"/>
    <s v="Nagaland"/>
    <s v="Chennai"/>
    <n v="765922"/>
    <d v="2020-04-24T00:00:00"/>
    <x v="3"/>
    <n v="32150"/>
    <x v="1"/>
    <n v="57"/>
    <n v="-1"/>
    <n v="2237"/>
    <x v="0"/>
  </r>
  <r>
    <n v="22920"/>
    <x v="3"/>
    <x v="0"/>
    <x v="33"/>
    <s v="Uttar Pradesh"/>
    <s v="Chennai"/>
    <n v="307112"/>
    <d v="2020-04-24T00:00:00"/>
    <x v="0"/>
    <n v="133238"/>
    <x v="0"/>
    <n v="95"/>
    <n v="40"/>
    <n v="3831"/>
    <x v="0"/>
  </r>
  <r>
    <n v="22921"/>
    <x v="0"/>
    <x v="0"/>
    <x v="25"/>
    <s v="Goa"/>
    <s v="Bangalore"/>
    <n v="562040"/>
    <d v="2020-04-24T00:00:00"/>
    <x v="4"/>
    <n v="105112"/>
    <x v="0"/>
    <n v="50"/>
    <n v="15"/>
    <n v="8449"/>
    <x v="0"/>
  </r>
  <r>
    <n v="22922"/>
    <x v="0"/>
    <x v="1"/>
    <x v="31"/>
    <s v="Chhattisgarh"/>
    <s v="Hyderabad"/>
    <n v="857532"/>
    <d v="2020-04-24T00:00:00"/>
    <x v="2"/>
    <n v="41402"/>
    <x v="1"/>
    <n v="97"/>
    <n v="23"/>
    <n v="5036"/>
    <x v="0"/>
  </r>
  <r>
    <n v="22923"/>
    <x v="1"/>
    <x v="0"/>
    <x v="40"/>
    <s v="Meghalaya"/>
    <s v="Hyderabad"/>
    <n v="516164"/>
    <d v="2020-04-24T00:00:00"/>
    <x v="1"/>
    <n v="91052"/>
    <x v="0"/>
    <n v="65"/>
    <n v="33"/>
    <n v="7794"/>
    <x v="1"/>
  </r>
  <r>
    <n v="22924"/>
    <x v="3"/>
    <x v="1"/>
    <x v="38"/>
    <s v="West Bengal"/>
    <s v="Chennai"/>
    <n v="249690"/>
    <d v="2020-04-24T00:00:00"/>
    <x v="1"/>
    <n v="64378"/>
    <x v="2"/>
    <n v="6"/>
    <n v="15"/>
    <n v="9841"/>
    <x v="0"/>
  </r>
  <r>
    <n v="22925"/>
    <x v="0"/>
    <x v="0"/>
    <x v="12"/>
    <s v="Odisha"/>
    <s v="Hyderabad"/>
    <n v="416097"/>
    <d v="2020-04-24T00:00:00"/>
    <x v="1"/>
    <n v="67352"/>
    <x v="2"/>
    <n v="90"/>
    <n v="21"/>
    <n v="5674"/>
    <x v="0"/>
  </r>
  <r>
    <n v="22926"/>
    <x v="3"/>
    <x v="1"/>
    <x v="12"/>
    <s v="Maharashtra"/>
    <s v="Mumbai"/>
    <n v="271335"/>
    <d v="2020-04-24T00:00:00"/>
    <x v="3"/>
    <n v="29652"/>
    <x v="1"/>
    <n v="61"/>
    <n v="20"/>
    <n v="5926"/>
    <x v="0"/>
  </r>
  <r>
    <n v="22927"/>
    <x v="0"/>
    <x v="0"/>
    <x v="34"/>
    <s v="Chhattisgarh"/>
    <s v="Mumbai"/>
    <n v="809427"/>
    <d v="2020-04-24T00:00:00"/>
    <x v="3"/>
    <n v="26350"/>
    <x v="1"/>
    <n v="31"/>
    <n v="32"/>
    <n v="7813"/>
    <x v="1"/>
  </r>
  <r>
    <n v="22928"/>
    <x v="3"/>
    <x v="0"/>
    <x v="47"/>
    <s v="Assam"/>
    <s v="Delhi"/>
    <n v="461832"/>
    <d v="2020-04-24T00:00:00"/>
    <x v="0"/>
    <n v="66178"/>
    <x v="2"/>
    <n v="90"/>
    <n v="30"/>
    <n v="1945"/>
    <x v="1"/>
  </r>
  <r>
    <n v="22929"/>
    <x v="2"/>
    <x v="0"/>
    <x v="45"/>
    <s v="Madhya Pradesh"/>
    <s v="Mumbai"/>
    <n v="698733"/>
    <d v="2020-04-24T00:00:00"/>
    <x v="0"/>
    <n v="49237"/>
    <x v="1"/>
    <n v="89"/>
    <n v="10"/>
    <n v="3864"/>
    <x v="0"/>
  </r>
  <r>
    <n v="22930"/>
    <x v="0"/>
    <x v="1"/>
    <x v="31"/>
    <s v="Haryana"/>
    <s v="Chennai"/>
    <n v="875706"/>
    <d v="2020-04-24T00:00:00"/>
    <x v="3"/>
    <n v="94615"/>
    <x v="0"/>
    <n v="50"/>
    <n v="43"/>
    <n v="4607"/>
    <x v="0"/>
  </r>
  <r>
    <n v="22931"/>
    <x v="1"/>
    <x v="1"/>
    <x v="49"/>
    <s v="Maharashtra"/>
    <s v="Delhi"/>
    <n v="545975"/>
    <d v="2020-04-24T00:00:00"/>
    <x v="1"/>
    <n v="98328"/>
    <x v="0"/>
    <n v="52"/>
    <n v="19"/>
    <n v="3311"/>
    <x v="1"/>
  </r>
  <r>
    <n v="22932"/>
    <x v="0"/>
    <x v="1"/>
    <x v="36"/>
    <s v="Odisha"/>
    <s v="Bangalore"/>
    <n v="892347"/>
    <d v="2020-04-24T00:00:00"/>
    <x v="0"/>
    <n v="77009"/>
    <x v="2"/>
    <n v="39"/>
    <n v="9"/>
    <n v="1109"/>
    <x v="0"/>
  </r>
  <r>
    <n v="22933"/>
    <x v="0"/>
    <x v="1"/>
    <x v="55"/>
    <s v="Sikkim"/>
    <s v="Chennai"/>
    <n v="639154"/>
    <d v="2020-04-24T00:00:00"/>
    <x v="0"/>
    <n v="113005"/>
    <x v="0"/>
    <n v="23"/>
    <n v="20"/>
    <n v="9318"/>
    <x v="0"/>
  </r>
  <r>
    <n v="22934"/>
    <x v="2"/>
    <x v="1"/>
    <x v="31"/>
    <s v="Karnataka"/>
    <s v="Bangalore"/>
    <n v="915444"/>
    <d v="2020-04-24T00:00:00"/>
    <x v="2"/>
    <n v="130674"/>
    <x v="0"/>
    <n v="64"/>
    <n v="51"/>
    <n v="8872"/>
    <x v="0"/>
  </r>
  <r>
    <n v="22935"/>
    <x v="0"/>
    <x v="0"/>
    <x v="36"/>
    <s v="Chhattisgarh"/>
    <s v="Mumbai"/>
    <n v="511620"/>
    <d v="2020-04-24T00:00:00"/>
    <x v="1"/>
    <n v="85432"/>
    <x v="0"/>
    <n v="13"/>
    <n v="34"/>
    <n v="7803"/>
    <x v="0"/>
  </r>
  <r>
    <n v="22936"/>
    <x v="2"/>
    <x v="1"/>
    <x v="31"/>
    <s v="Himachal Pradesh"/>
    <s v="Chennai"/>
    <n v="265607"/>
    <d v="2020-04-24T00:00:00"/>
    <x v="3"/>
    <n v="148993"/>
    <x v="0"/>
    <n v="47"/>
    <n v="24"/>
    <n v="6740"/>
    <x v="0"/>
  </r>
  <r>
    <n v="22937"/>
    <x v="3"/>
    <x v="1"/>
    <x v="51"/>
    <s v="Jharkhand"/>
    <s v="Kolkata"/>
    <n v="713276"/>
    <d v="2020-04-24T00:00:00"/>
    <x v="4"/>
    <n v="99416"/>
    <x v="0"/>
    <n v="44"/>
    <n v="34"/>
    <n v="6349"/>
    <x v="0"/>
  </r>
  <r>
    <n v="22938"/>
    <x v="0"/>
    <x v="0"/>
    <x v="3"/>
    <s v="Rajasthan"/>
    <s v="Delhi"/>
    <n v="115930"/>
    <d v="2020-04-24T00:00:00"/>
    <x v="4"/>
    <n v="111584"/>
    <x v="0"/>
    <n v="14"/>
    <n v="18"/>
    <n v="7273"/>
    <x v="0"/>
  </r>
  <r>
    <n v="22939"/>
    <x v="1"/>
    <x v="0"/>
    <x v="44"/>
    <s v="Jharkhand"/>
    <s v="Kolkata"/>
    <n v="990132"/>
    <d v="2020-04-24T00:00:00"/>
    <x v="2"/>
    <n v="125293"/>
    <x v="0"/>
    <n v="23"/>
    <n v="38"/>
    <n v="6511"/>
    <x v="0"/>
  </r>
  <r>
    <n v="22940"/>
    <x v="2"/>
    <x v="0"/>
    <x v="22"/>
    <s v="Telangana"/>
    <s v="Kolkata"/>
    <n v="917498"/>
    <d v="2020-04-24T00:00:00"/>
    <x v="0"/>
    <n v="95969"/>
    <x v="0"/>
    <n v="72"/>
    <n v="21"/>
    <n v="3290"/>
    <x v="1"/>
  </r>
  <r>
    <n v="22941"/>
    <x v="1"/>
    <x v="0"/>
    <x v="21"/>
    <s v="West Bengal"/>
    <s v="Delhi"/>
    <n v="285235"/>
    <d v="2020-04-24T00:00:00"/>
    <x v="0"/>
    <n v="137447"/>
    <x v="0"/>
    <n v="68"/>
    <n v="40"/>
    <n v="2339"/>
    <x v="0"/>
  </r>
  <r>
    <n v="22942"/>
    <x v="0"/>
    <x v="1"/>
    <x v="42"/>
    <s v="Gujarat"/>
    <s v="Kolkata"/>
    <n v="926526"/>
    <d v="2020-04-24T00:00:00"/>
    <x v="2"/>
    <n v="72936"/>
    <x v="2"/>
    <n v="19"/>
    <n v="42"/>
    <n v="332"/>
    <x v="0"/>
  </r>
  <r>
    <n v="22943"/>
    <x v="0"/>
    <x v="1"/>
    <x v="44"/>
    <s v="Odisha"/>
    <s v="Kolkata"/>
    <n v="547235"/>
    <d v="2020-04-24T00:00:00"/>
    <x v="4"/>
    <n v="71916"/>
    <x v="2"/>
    <n v="22"/>
    <n v="26"/>
    <n v="4842"/>
    <x v="0"/>
  </r>
  <r>
    <n v="22944"/>
    <x v="0"/>
    <x v="1"/>
    <x v="28"/>
    <s v="Andhra Pradesh"/>
    <s v="Mumbai"/>
    <n v="744119"/>
    <d v="2020-04-24T00:00:00"/>
    <x v="4"/>
    <n v="90040"/>
    <x v="0"/>
    <n v="79"/>
    <n v="31"/>
    <n v="1094"/>
    <x v="0"/>
  </r>
  <r>
    <n v="22945"/>
    <x v="1"/>
    <x v="0"/>
    <x v="35"/>
    <s v="Manipur"/>
    <s v="Chennai"/>
    <n v="339435"/>
    <d v="2020-04-24T00:00:00"/>
    <x v="0"/>
    <n v="121082"/>
    <x v="0"/>
    <n v="44"/>
    <n v="17"/>
    <n v="316"/>
    <x v="0"/>
  </r>
  <r>
    <n v="22946"/>
    <x v="0"/>
    <x v="0"/>
    <x v="12"/>
    <s v="Karnataka"/>
    <s v="Bangalore"/>
    <n v="558740"/>
    <d v="2020-04-24T00:00:00"/>
    <x v="3"/>
    <n v="28750"/>
    <x v="1"/>
    <n v="-5"/>
    <n v="40"/>
    <n v="631"/>
    <x v="0"/>
  </r>
  <r>
    <n v="22947"/>
    <x v="0"/>
    <x v="0"/>
    <x v="34"/>
    <s v="Gujarat"/>
    <s v="Hyderabad"/>
    <n v="601044"/>
    <d v="2020-04-24T00:00:00"/>
    <x v="4"/>
    <n v="142686"/>
    <x v="0"/>
    <n v="90"/>
    <n v="26"/>
    <n v="5243"/>
    <x v="1"/>
  </r>
  <r>
    <n v="22948"/>
    <x v="1"/>
    <x v="1"/>
    <x v="32"/>
    <s v="Uttarakhand"/>
    <s v="Chennai"/>
    <n v="955593"/>
    <d v="2020-04-24T00:00:00"/>
    <x v="3"/>
    <n v="100822"/>
    <x v="0"/>
    <n v="54"/>
    <n v="47"/>
    <n v="4247"/>
    <x v="0"/>
  </r>
  <r>
    <n v="22949"/>
    <x v="3"/>
    <x v="0"/>
    <x v="4"/>
    <s v="Chhattisgarh"/>
    <s v="Bangalore"/>
    <n v="769549"/>
    <d v="2020-04-24T00:00:00"/>
    <x v="3"/>
    <n v="115089"/>
    <x v="0"/>
    <n v="68"/>
    <n v="12"/>
    <n v="3239"/>
    <x v="0"/>
  </r>
  <r>
    <n v="22950"/>
    <x v="2"/>
    <x v="1"/>
    <x v="50"/>
    <s v="Jharkhand"/>
    <s v="Hyderabad"/>
    <n v="552725"/>
    <d v="2020-04-24T00:00:00"/>
    <x v="4"/>
    <n v="129467"/>
    <x v="0"/>
    <n v="6"/>
    <n v="32"/>
    <n v="3820"/>
    <x v="0"/>
  </r>
  <r>
    <n v="22951"/>
    <x v="2"/>
    <x v="0"/>
    <x v="25"/>
    <s v="Sikkim"/>
    <s v="Chennai"/>
    <n v="268681"/>
    <d v="2020-04-24T00:00:00"/>
    <x v="3"/>
    <n v="56170"/>
    <x v="2"/>
    <n v="27"/>
    <n v="33"/>
    <n v="2549"/>
    <x v="0"/>
  </r>
  <r>
    <n v="22952"/>
    <x v="0"/>
    <x v="1"/>
    <x v="37"/>
    <s v="Tripura"/>
    <s v="Chennai"/>
    <n v="739960"/>
    <d v="2020-04-24T00:00:00"/>
    <x v="1"/>
    <n v="31795"/>
    <x v="1"/>
    <n v="97"/>
    <n v="17"/>
    <n v="7921"/>
    <x v="0"/>
  </r>
  <r>
    <n v="22953"/>
    <x v="2"/>
    <x v="0"/>
    <x v="42"/>
    <s v="West Bengal"/>
    <s v="Bangalore"/>
    <n v="521602"/>
    <d v="2020-04-24T00:00:00"/>
    <x v="0"/>
    <n v="23591"/>
    <x v="1"/>
    <n v="32"/>
    <n v="20"/>
    <n v="2955"/>
    <x v="0"/>
  </r>
  <r>
    <n v="22954"/>
    <x v="3"/>
    <x v="0"/>
    <x v="4"/>
    <s v="Andhra Pradesh"/>
    <s v="Delhi"/>
    <n v="707898"/>
    <d v="2020-04-24T00:00:00"/>
    <x v="4"/>
    <n v="137028"/>
    <x v="0"/>
    <n v="79"/>
    <n v="12"/>
    <n v="7346"/>
    <x v="0"/>
  </r>
  <r>
    <n v="22955"/>
    <x v="1"/>
    <x v="1"/>
    <x v="28"/>
    <s v="Karnataka"/>
    <s v="Kolkata"/>
    <n v="159297"/>
    <d v="2020-04-24T00:00:00"/>
    <x v="0"/>
    <n v="120290"/>
    <x v="0"/>
    <n v="25"/>
    <n v="25"/>
    <n v="5512"/>
    <x v="1"/>
  </r>
  <r>
    <n v="22956"/>
    <x v="0"/>
    <x v="1"/>
    <x v="13"/>
    <s v="Odisha"/>
    <s v="Hyderabad"/>
    <n v="853978"/>
    <d v="2020-04-24T00:00:00"/>
    <x v="0"/>
    <n v="140212"/>
    <x v="0"/>
    <n v="36"/>
    <n v="9"/>
    <n v="7975"/>
    <x v="0"/>
  </r>
  <r>
    <n v="22957"/>
    <x v="0"/>
    <x v="0"/>
    <x v="23"/>
    <s v="Meghalaya"/>
    <s v="Chennai"/>
    <n v="942178"/>
    <d v="2020-04-24T00:00:00"/>
    <x v="3"/>
    <n v="125192"/>
    <x v="0"/>
    <n v="9"/>
    <n v="24"/>
    <n v="2326"/>
    <x v="0"/>
  </r>
  <r>
    <n v="22958"/>
    <x v="0"/>
    <x v="0"/>
    <x v="9"/>
    <s v="Assam"/>
    <s v="Kolkata"/>
    <n v="140969"/>
    <d v="2020-04-24T00:00:00"/>
    <x v="4"/>
    <n v="115252"/>
    <x v="0"/>
    <n v="35"/>
    <n v="37"/>
    <n v="4704"/>
    <x v="0"/>
  </r>
  <r>
    <n v="22959"/>
    <x v="1"/>
    <x v="1"/>
    <x v="44"/>
    <s v="Maharashtra"/>
    <s v="Chennai"/>
    <n v="849390"/>
    <d v="2020-04-24T00:00:00"/>
    <x v="2"/>
    <n v="77411"/>
    <x v="2"/>
    <n v="70"/>
    <n v="18"/>
    <n v="7069"/>
    <x v="0"/>
  </r>
  <r>
    <n v="22960"/>
    <x v="1"/>
    <x v="1"/>
    <x v="3"/>
    <s v="Tripura"/>
    <s v="Kolkata"/>
    <n v="715509"/>
    <d v="2020-04-24T00:00:00"/>
    <x v="3"/>
    <n v="107494"/>
    <x v="0"/>
    <n v="12"/>
    <n v="38"/>
    <n v="5441"/>
    <x v="1"/>
  </r>
  <r>
    <n v="22961"/>
    <x v="2"/>
    <x v="0"/>
    <x v="15"/>
    <s v="Chhattisgarh"/>
    <s v="Chennai"/>
    <n v="124763"/>
    <d v="2020-04-24T00:00:00"/>
    <x v="1"/>
    <n v="77149"/>
    <x v="2"/>
    <n v="81"/>
    <n v="6"/>
    <n v="10405"/>
    <x v="0"/>
  </r>
  <r>
    <n v="22962"/>
    <x v="2"/>
    <x v="1"/>
    <x v="1"/>
    <s v="Chhattisgarh"/>
    <s v="Chennai"/>
    <n v="100548"/>
    <d v="2020-04-24T00:00:00"/>
    <x v="2"/>
    <n v="27852"/>
    <x v="1"/>
    <n v="30"/>
    <n v="7"/>
    <n v="147"/>
    <x v="0"/>
  </r>
  <r>
    <n v="22963"/>
    <x v="2"/>
    <x v="0"/>
    <x v="18"/>
    <s v="Punjab"/>
    <s v="Delhi"/>
    <n v="942435"/>
    <d v="2020-04-24T00:00:00"/>
    <x v="4"/>
    <n v="80359"/>
    <x v="2"/>
    <n v="56"/>
    <n v="19"/>
    <n v="5140"/>
    <x v="0"/>
  </r>
  <r>
    <n v="22964"/>
    <x v="1"/>
    <x v="0"/>
    <x v="1"/>
    <s v="Assam"/>
    <s v="Hyderabad"/>
    <n v="112522"/>
    <d v="2020-04-24T00:00:00"/>
    <x v="1"/>
    <n v="84728"/>
    <x v="2"/>
    <n v="67"/>
    <n v="42"/>
    <n v="3708"/>
    <x v="0"/>
  </r>
  <r>
    <n v="22965"/>
    <x v="0"/>
    <x v="0"/>
    <x v="15"/>
    <s v="Tamil Nadu"/>
    <s v="Delhi"/>
    <n v="789252"/>
    <d v="2020-04-24T00:00:00"/>
    <x v="1"/>
    <n v="122130"/>
    <x v="0"/>
    <n v="61"/>
    <n v="49"/>
    <n v="893"/>
    <x v="1"/>
  </r>
  <r>
    <n v="22966"/>
    <x v="0"/>
    <x v="0"/>
    <x v="25"/>
    <s v="Kerala"/>
    <s v="Hyderabad"/>
    <n v="720521"/>
    <d v="2020-04-24T00:00:00"/>
    <x v="0"/>
    <n v="49889"/>
    <x v="1"/>
    <n v="7"/>
    <n v="18"/>
    <n v="8955"/>
    <x v="0"/>
  </r>
  <r>
    <n v="22967"/>
    <x v="3"/>
    <x v="1"/>
    <x v="53"/>
    <s v="Tamil Nadu"/>
    <s v="Kolkata"/>
    <n v="188940"/>
    <d v="2020-04-24T00:00:00"/>
    <x v="0"/>
    <n v="35521"/>
    <x v="1"/>
    <n v="39"/>
    <n v="1"/>
    <n v="9180"/>
    <x v="0"/>
  </r>
  <r>
    <n v="22968"/>
    <x v="3"/>
    <x v="0"/>
    <x v="5"/>
    <s v="Tamil Nadu"/>
    <s v="Chennai"/>
    <n v="785404"/>
    <d v="2020-04-24T00:00:00"/>
    <x v="3"/>
    <n v="25954"/>
    <x v="1"/>
    <n v="7"/>
    <n v="8"/>
    <n v="1948"/>
    <x v="1"/>
  </r>
  <r>
    <n v="22969"/>
    <x v="1"/>
    <x v="1"/>
    <x v="18"/>
    <s v="Karnataka"/>
    <s v="Delhi"/>
    <n v="461880"/>
    <d v="2020-04-24T00:00:00"/>
    <x v="2"/>
    <n v="50954"/>
    <x v="1"/>
    <n v="24"/>
    <n v="31"/>
    <n v="-501"/>
    <x v="0"/>
  </r>
  <r>
    <n v="22970"/>
    <x v="2"/>
    <x v="1"/>
    <x v="19"/>
    <s v="Nagaland"/>
    <s v="Kolkata"/>
    <n v="646803"/>
    <d v="2020-04-24T00:00:00"/>
    <x v="3"/>
    <n v="89178"/>
    <x v="0"/>
    <n v="78"/>
    <n v="7"/>
    <n v="2297"/>
    <x v="0"/>
  </r>
  <r>
    <n v="22971"/>
    <x v="0"/>
    <x v="1"/>
    <x v="9"/>
    <s v="Chhattisgarh"/>
    <s v="Kolkata"/>
    <n v="998422"/>
    <d v="2020-04-24T00:00:00"/>
    <x v="4"/>
    <n v="62749"/>
    <x v="2"/>
    <n v="32"/>
    <n v="7"/>
    <n v="9267"/>
    <x v="0"/>
  </r>
  <r>
    <n v="22972"/>
    <x v="3"/>
    <x v="0"/>
    <x v="42"/>
    <s v="Odisha"/>
    <s v="Bangalore"/>
    <n v="894912"/>
    <d v="2020-04-24T00:00:00"/>
    <x v="3"/>
    <n v="26507"/>
    <x v="1"/>
    <n v="19"/>
    <n v="10"/>
    <n v="7136"/>
    <x v="0"/>
  </r>
  <r>
    <n v="22973"/>
    <x v="2"/>
    <x v="0"/>
    <x v="15"/>
    <s v="Maharashtra"/>
    <s v="Chennai"/>
    <n v="412717"/>
    <d v="2020-04-24T00:00:00"/>
    <x v="2"/>
    <n v="121451"/>
    <x v="0"/>
    <n v="61"/>
    <n v="43"/>
    <n v="1294"/>
    <x v="1"/>
  </r>
  <r>
    <n v="22974"/>
    <x v="0"/>
    <x v="1"/>
    <x v="16"/>
    <s v="Chhattisgarh"/>
    <s v="Kolkata"/>
    <n v="533766"/>
    <d v="2020-04-24T00:00:00"/>
    <x v="2"/>
    <n v="49149"/>
    <x v="1"/>
    <n v="34"/>
    <n v="19"/>
    <n v="8621"/>
    <x v="0"/>
  </r>
  <r>
    <n v="22975"/>
    <x v="3"/>
    <x v="0"/>
    <x v="18"/>
    <s v="Telangana"/>
    <s v="Bangalore"/>
    <n v="479354"/>
    <d v="2020-04-24T00:00:00"/>
    <x v="3"/>
    <n v="148592"/>
    <x v="0"/>
    <n v="65"/>
    <n v="21"/>
    <n v="7598"/>
    <x v="0"/>
  </r>
  <r>
    <n v="22976"/>
    <x v="1"/>
    <x v="0"/>
    <x v="22"/>
    <s v="Arunachal Pradesh"/>
    <s v="Bangalore"/>
    <n v="264358"/>
    <d v="2020-04-24T00:00:00"/>
    <x v="3"/>
    <n v="58225"/>
    <x v="2"/>
    <n v="98"/>
    <n v="46"/>
    <n v="7744"/>
    <x v="0"/>
  </r>
  <r>
    <n v="22977"/>
    <x v="0"/>
    <x v="1"/>
    <x v="52"/>
    <s v="Karnataka"/>
    <s v="Kolkata"/>
    <n v="448421"/>
    <d v="2020-04-24T00:00:00"/>
    <x v="1"/>
    <n v="135889"/>
    <x v="0"/>
    <n v="71"/>
    <n v="43"/>
    <n v="6860"/>
    <x v="0"/>
  </r>
  <r>
    <n v="22978"/>
    <x v="2"/>
    <x v="1"/>
    <x v="17"/>
    <s v="Madhya Pradesh"/>
    <s v="Hyderabad"/>
    <n v="110249"/>
    <d v="2020-04-25T00:00:00"/>
    <x v="4"/>
    <n v="48402"/>
    <x v="1"/>
    <n v="27"/>
    <n v="34"/>
    <n v="9655"/>
    <x v="0"/>
  </r>
  <r>
    <n v="22979"/>
    <x v="2"/>
    <x v="1"/>
    <x v="46"/>
    <s v="Maharashtra"/>
    <s v="Delhi"/>
    <n v="720149"/>
    <d v="2020-04-25T00:00:00"/>
    <x v="3"/>
    <n v="97659"/>
    <x v="0"/>
    <n v="103"/>
    <n v="36"/>
    <n v="3269"/>
    <x v="0"/>
  </r>
  <r>
    <n v="22980"/>
    <x v="1"/>
    <x v="1"/>
    <x v="28"/>
    <s v="Arunachal Pradesh"/>
    <s v="Bangalore"/>
    <n v="861695"/>
    <d v="2020-04-25T00:00:00"/>
    <x v="1"/>
    <n v="114337"/>
    <x v="0"/>
    <n v="44"/>
    <n v="23"/>
    <n v="7479"/>
    <x v="0"/>
  </r>
  <r>
    <n v="22981"/>
    <x v="1"/>
    <x v="0"/>
    <x v="25"/>
    <s v="Karnataka"/>
    <s v="Mumbai"/>
    <n v="392785"/>
    <d v="2020-04-25T00:00:00"/>
    <x v="3"/>
    <n v="126452"/>
    <x v="0"/>
    <n v="49"/>
    <n v="45"/>
    <n v="1801"/>
    <x v="0"/>
  </r>
  <r>
    <n v="22982"/>
    <x v="0"/>
    <x v="0"/>
    <x v="6"/>
    <s v="Haryana"/>
    <s v="Delhi"/>
    <n v="846401"/>
    <d v="2020-04-25T00:00:00"/>
    <x v="3"/>
    <n v="30833"/>
    <x v="1"/>
    <n v="50"/>
    <n v="29"/>
    <n v="7528"/>
    <x v="0"/>
  </r>
  <r>
    <n v="22983"/>
    <x v="2"/>
    <x v="1"/>
    <x v="16"/>
    <s v="Jharkhand"/>
    <s v="Hyderabad"/>
    <n v="295052"/>
    <d v="2020-04-25T00:00:00"/>
    <x v="1"/>
    <n v="90317"/>
    <x v="0"/>
    <n v="33"/>
    <n v="20"/>
    <n v="7691"/>
    <x v="0"/>
  </r>
  <r>
    <n v="22984"/>
    <x v="3"/>
    <x v="1"/>
    <x v="45"/>
    <s v="Madhya Pradesh"/>
    <s v="Bangalore"/>
    <n v="476570"/>
    <d v="2020-04-25T00:00:00"/>
    <x v="3"/>
    <n v="45360"/>
    <x v="1"/>
    <n v="57"/>
    <n v="12"/>
    <n v="7012"/>
    <x v="0"/>
  </r>
  <r>
    <n v="22985"/>
    <x v="2"/>
    <x v="0"/>
    <x v="29"/>
    <s v="Arunachal Pradesh"/>
    <s v="Delhi"/>
    <n v="855141"/>
    <d v="2020-04-25T00:00:00"/>
    <x v="1"/>
    <n v="99400"/>
    <x v="0"/>
    <n v="44"/>
    <n v="38"/>
    <n v="3035"/>
    <x v="0"/>
  </r>
  <r>
    <n v="22986"/>
    <x v="2"/>
    <x v="0"/>
    <x v="49"/>
    <s v="Meghalaya"/>
    <s v="Mumbai"/>
    <n v="576801"/>
    <d v="2020-04-25T00:00:00"/>
    <x v="2"/>
    <n v="112518"/>
    <x v="0"/>
    <n v="41"/>
    <n v="26"/>
    <n v="-436"/>
    <x v="0"/>
  </r>
  <r>
    <n v="22987"/>
    <x v="0"/>
    <x v="1"/>
    <x v="34"/>
    <s v="Sikkim"/>
    <s v="Chennai"/>
    <n v="714751"/>
    <d v="2020-04-25T00:00:00"/>
    <x v="0"/>
    <n v="85569"/>
    <x v="0"/>
    <n v="8"/>
    <n v="4"/>
    <n v="117"/>
    <x v="0"/>
  </r>
  <r>
    <n v="22988"/>
    <x v="1"/>
    <x v="1"/>
    <x v="47"/>
    <s v="Karnataka"/>
    <s v="Delhi"/>
    <n v="788660"/>
    <d v="2020-04-25T00:00:00"/>
    <x v="3"/>
    <n v="118923"/>
    <x v="0"/>
    <n v="55"/>
    <n v="40"/>
    <n v="9410"/>
    <x v="0"/>
  </r>
  <r>
    <n v="22989"/>
    <x v="3"/>
    <x v="1"/>
    <x v="23"/>
    <s v="Odisha"/>
    <s v="Hyderabad"/>
    <n v="765208"/>
    <d v="2020-04-25T00:00:00"/>
    <x v="1"/>
    <n v="114162"/>
    <x v="0"/>
    <n v="44"/>
    <n v="36"/>
    <n v="1656"/>
    <x v="0"/>
  </r>
  <r>
    <n v="22990"/>
    <x v="0"/>
    <x v="0"/>
    <x v="42"/>
    <s v="Chhattisgarh"/>
    <s v="Mumbai"/>
    <n v="188751"/>
    <d v="2020-04-25T00:00:00"/>
    <x v="0"/>
    <n v="104378"/>
    <x v="0"/>
    <n v="73"/>
    <n v="35"/>
    <n v="7409"/>
    <x v="0"/>
  </r>
  <r>
    <n v="22991"/>
    <x v="2"/>
    <x v="1"/>
    <x v="32"/>
    <s v="Uttar Pradesh"/>
    <s v="Chennai"/>
    <n v="280480"/>
    <d v="2020-04-25T00:00:00"/>
    <x v="1"/>
    <n v="135327"/>
    <x v="0"/>
    <n v="76"/>
    <n v="43"/>
    <n v="3648"/>
    <x v="0"/>
  </r>
  <r>
    <n v="22992"/>
    <x v="0"/>
    <x v="1"/>
    <x v="4"/>
    <s v="Odisha"/>
    <s v="Hyderabad"/>
    <n v="831247"/>
    <d v="2020-04-25T00:00:00"/>
    <x v="4"/>
    <n v="41261"/>
    <x v="1"/>
    <n v="89"/>
    <n v="20"/>
    <n v="6966"/>
    <x v="0"/>
  </r>
  <r>
    <n v="22993"/>
    <x v="3"/>
    <x v="1"/>
    <x v="21"/>
    <s v="Andhra Pradesh"/>
    <s v="Mumbai"/>
    <n v="288032"/>
    <d v="2020-04-25T00:00:00"/>
    <x v="3"/>
    <n v="142873"/>
    <x v="0"/>
    <n v="55"/>
    <n v="8"/>
    <n v="4015"/>
    <x v="1"/>
  </r>
  <r>
    <n v="22994"/>
    <x v="1"/>
    <x v="1"/>
    <x v="34"/>
    <s v="Karnataka"/>
    <s v="Delhi"/>
    <n v="802103"/>
    <d v="2020-04-25T00:00:00"/>
    <x v="4"/>
    <n v="121315"/>
    <x v="0"/>
    <n v="58"/>
    <n v="4"/>
    <n v="-59"/>
    <x v="0"/>
  </r>
  <r>
    <n v="22995"/>
    <x v="2"/>
    <x v="0"/>
    <x v="4"/>
    <s v="Bihar"/>
    <s v="Mumbai"/>
    <n v="750403"/>
    <d v="2020-04-25T00:00:00"/>
    <x v="3"/>
    <n v="142070"/>
    <x v="0"/>
    <n v="79"/>
    <n v="34"/>
    <n v="8967"/>
    <x v="0"/>
  </r>
  <r>
    <n v="22996"/>
    <x v="0"/>
    <x v="0"/>
    <x v="12"/>
    <s v="Meghalaya"/>
    <s v="Kolkata"/>
    <n v="197187"/>
    <d v="2020-04-25T00:00:00"/>
    <x v="0"/>
    <n v="22299"/>
    <x v="1"/>
    <n v="74"/>
    <n v="40"/>
    <n v="4165"/>
    <x v="0"/>
  </r>
  <r>
    <n v="22997"/>
    <x v="2"/>
    <x v="0"/>
    <x v="42"/>
    <s v="Kerala"/>
    <s v="Bangalore"/>
    <n v="205529"/>
    <d v="2020-04-25T00:00:00"/>
    <x v="4"/>
    <n v="135033"/>
    <x v="0"/>
    <n v="23"/>
    <n v="7"/>
    <n v="5353"/>
    <x v="0"/>
  </r>
  <r>
    <n v="22998"/>
    <x v="3"/>
    <x v="1"/>
    <x v="16"/>
    <s v="Chhattisgarh"/>
    <s v="Mumbai"/>
    <n v="424123"/>
    <d v="2020-04-25T00:00:00"/>
    <x v="3"/>
    <n v="84165"/>
    <x v="2"/>
    <n v="6"/>
    <n v="9"/>
    <n v="8581"/>
    <x v="1"/>
  </r>
  <r>
    <n v="22999"/>
    <x v="0"/>
    <x v="1"/>
    <x v="28"/>
    <s v="Mizoram"/>
    <s v="Bangalore"/>
    <n v="396365"/>
    <d v="2020-04-25T00:00:00"/>
    <x v="4"/>
    <n v="69764"/>
    <x v="2"/>
    <n v="64"/>
    <n v="46"/>
    <n v="2449"/>
    <x v="0"/>
  </r>
  <r>
    <n v="23000"/>
    <x v="0"/>
    <x v="0"/>
    <x v="44"/>
    <s v="Telangana"/>
    <s v="Hyderabad"/>
    <n v="339486"/>
    <d v="2020-04-25T00:00:00"/>
    <x v="4"/>
    <n v="134609"/>
    <x v="0"/>
    <n v="12"/>
    <n v="18"/>
    <n v="3830"/>
    <x v="0"/>
  </r>
  <r>
    <n v="23001"/>
    <x v="2"/>
    <x v="0"/>
    <x v="7"/>
    <s v="Himachal Pradesh"/>
    <s v="Kolkata"/>
    <n v="379173"/>
    <d v="2020-04-25T00:00:00"/>
    <x v="0"/>
    <n v="137729"/>
    <x v="0"/>
    <n v="65"/>
    <n v="36"/>
    <n v="3135"/>
    <x v="0"/>
  </r>
  <r>
    <n v="23002"/>
    <x v="0"/>
    <x v="1"/>
    <x v="25"/>
    <s v="Nagaland"/>
    <s v="Delhi"/>
    <n v="242980"/>
    <d v="2020-04-25T00:00:00"/>
    <x v="0"/>
    <n v="105581"/>
    <x v="0"/>
    <n v="66"/>
    <n v="9"/>
    <n v="4005"/>
    <x v="0"/>
  </r>
  <r>
    <n v="23003"/>
    <x v="1"/>
    <x v="1"/>
    <x v="43"/>
    <s v="Haryana"/>
    <s v="Mumbai"/>
    <n v="352559"/>
    <d v="2020-04-25T00:00:00"/>
    <x v="1"/>
    <n v="51653"/>
    <x v="1"/>
    <n v="91"/>
    <n v="40"/>
    <n v="3462"/>
    <x v="0"/>
  </r>
  <r>
    <n v="23004"/>
    <x v="1"/>
    <x v="1"/>
    <x v="43"/>
    <s v="Rajasthan"/>
    <s v="Delhi"/>
    <n v="152242"/>
    <d v="2020-04-25T00:00:00"/>
    <x v="1"/>
    <n v="58465"/>
    <x v="2"/>
    <n v="85"/>
    <n v="14"/>
    <n v="47"/>
    <x v="1"/>
  </r>
  <r>
    <n v="23005"/>
    <x v="3"/>
    <x v="0"/>
    <x v="41"/>
    <s v="Mizoram"/>
    <s v="Delhi"/>
    <n v="500459"/>
    <d v="2020-04-25T00:00:00"/>
    <x v="0"/>
    <n v="104059"/>
    <x v="0"/>
    <n v="-7"/>
    <n v="15"/>
    <n v="8484"/>
    <x v="0"/>
  </r>
  <r>
    <n v="23006"/>
    <x v="3"/>
    <x v="1"/>
    <x v="23"/>
    <s v="Meghalaya"/>
    <s v="Bangalore"/>
    <n v="392078"/>
    <d v="2020-04-25T00:00:00"/>
    <x v="0"/>
    <n v="69321"/>
    <x v="2"/>
    <n v="69"/>
    <n v="30"/>
    <n v="7852"/>
    <x v="0"/>
  </r>
  <r>
    <n v="23007"/>
    <x v="0"/>
    <x v="0"/>
    <x v="28"/>
    <s v="Uttar Pradesh"/>
    <s v="Mumbai"/>
    <n v="846900"/>
    <d v="2020-04-25T00:00:00"/>
    <x v="3"/>
    <n v="132534"/>
    <x v="0"/>
    <n v="30"/>
    <n v="4"/>
    <n v="4063"/>
    <x v="0"/>
  </r>
  <r>
    <n v="23008"/>
    <x v="0"/>
    <x v="1"/>
    <x v="19"/>
    <s v="Jharkhand"/>
    <s v="Hyderabad"/>
    <n v="851455"/>
    <d v="2020-04-25T00:00:00"/>
    <x v="0"/>
    <n v="38360"/>
    <x v="1"/>
    <n v="84"/>
    <n v="21"/>
    <n v="3867"/>
    <x v="1"/>
  </r>
  <r>
    <n v="23009"/>
    <x v="2"/>
    <x v="1"/>
    <x v="38"/>
    <s v="Uttarakhand"/>
    <s v="Chennai"/>
    <n v="833062"/>
    <d v="2020-04-25T00:00:00"/>
    <x v="0"/>
    <n v="86169"/>
    <x v="0"/>
    <n v="44"/>
    <n v="3"/>
    <n v="6311"/>
    <x v="1"/>
  </r>
  <r>
    <n v="23010"/>
    <x v="0"/>
    <x v="1"/>
    <x v="23"/>
    <s v="Manipur"/>
    <s v="Bangalore"/>
    <n v="376085"/>
    <d v="2020-04-25T00:00:00"/>
    <x v="3"/>
    <n v="75816"/>
    <x v="2"/>
    <n v="12"/>
    <n v="32"/>
    <n v="8197"/>
    <x v="0"/>
  </r>
  <r>
    <n v="23011"/>
    <x v="1"/>
    <x v="0"/>
    <x v="9"/>
    <s v="Arunachal Pradesh"/>
    <s v="Delhi"/>
    <n v="670215"/>
    <d v="2020-04-25T00:00:00"/>
    <x v="4"/>
    <n v="41005"/>
    <x v="1"/>
    <n v="73"/>
    <n v="10"/>
    <n v="2346"/>
    <x v="0"/>
  </r>
  <r>
    <n v="23012"/>
    <x v="0"/>
    <x v="1"/>
    <x v="17"/>
    <s v="Jharkhand"/>
    <s v="Delhi"/>
    <n v="359087"/>
    <d v="2020-04-25T00:00:00"/>
    <x v="3"/>
    <n v="120391"/>
    <x v="0"/>
    <n v="83"/>
    <n v="47"/>
    <n v="3783"/>
    <x v="0"/>
  </r>
  <r>
    <n v="23013"/>
    <x v="1"/>
    <x v="0"/>
    <x v="43"/>
    <s v="Madhya Pradesh"/>
    <s v="Chennai"/>
    <n v="146416"/>
    <d v="2020-04-25T00:00:00"/>
    <x v="4"/>
    <n v="29625"/>
    <x v="1"/>
    <n v="48"/>
    <n v="6"/>
    <n v="5160"/>
    <x v="0"/>
  </r>
  <r>
    <n v="23014"/>
    <x v="3"/>
    <x v="1"/>
    <x v="41"/>
    <s v="Nagaland"/>
    <s v="Bangalore"/>
    <n v="323813"/>
    <d v="2020-04-25T00:00:00"/>
    <x v="4"/>
    <n v="50828"/>
    <x v="1"/>
    <n v="17"/>
    <n v="34"/>
    <n v="7136"/>
    <x v="0"/>
  </r>
  <r>
    <n v="23015"/>
    <x v="1"/>
    <x v="1"/>
    <x v="22"/>
    <s v="Mizoram"/>
    <s v="Delhi"/>
    <n v="911573"/>
    <d v="2020-04-25T00:00:00"/>
    <x v="0"/>
    <n v="133305"/>
    <x v="0"/>
    <n v="60"/>
    <n v="24"/>
    <n v="7179"/>
    <x v="0"/>
  </r>
  <r>
    <n v="23016"/>
    <x v="0"/>
    <x v="0"/>
    <x v="3"/>
    <s v="Arunachal Pradesh"/>
    <s v="Chennai"/>
    <n v="454050"/>
    <d v="2020-04-25T00:00:00"/>
    <x v="2"/>
    <n v="58546"/>
    <x v="2"/>
    <n v="26"/>
    <n v="23"/>
    <n v="7113"/>
    <x v="0"/>
  </r>
  <r>
    <n v="23017"/>
    <x v="2"/>
    <x v="0"/>
    <x v="12"/>
    <s v="Himachal Pradesh"/>
    <s v="Bangalore"/>
    <n v="289843"/>
    <d v="2020-04-25T00:00:00"/>
    <x v="0"/>
    <n v="123607"/>
    <x v="0"/>
    <n v="0"/>
    <n v="32"/>
    <n v="2294"/>
    <x v="0"/>
  </r>
  <r>
    <n v="23018"/>
    <x v="1"/>
    <x v="0"/>
    <x v="27"/>
    <s v="Bihar"/>
    <s v="Mumbai"/>
    <n v="756133"/>
    <d v="2020-04-25T00:00:00"/>
    <x v="1"/>
    <n v="147163"/>
    <x v="0"/>
    <n v="14"/>
    <n v="8"/>
    <n v="1706"/>
    <x v="0"/>
  </r>
  <r>
    <n v="23019"/>
    <x v="3"/>
    <x v="0"/>
    <x v="38"/>
    <s v="Punjab"/>
    <s v="Delhi"/>
    <n v="569492"/>
    <d v="2020-04-25T00:00:00"/>
    <x v="4"/>
    <n v="55851"/>
    <x v="2"/>
    <n v="54"/>
    <n v="31"/>
    <n v="3780"/>
    <x v="0"/>
  </r>
  <r>
    <n v="23020"/>
    <x v="0"/>
    <x v="1"/>
    <x v="19"/>
    <s v="Uttarakhand"/>
    <s v="Kolkata"/>
    <n v="578464"/>
    <d v="2020-04-25T00:00:00"/>
    <x v="1"/>
    <n v="59140"/>
    <x v="2"/>
    <n v="6"/>
    <n v="38"/>
    <n v="9687"/>
    <x v="0"/>
  </r>
  <r>
    <n v="23021"/>
    <x v="0"/>
    <x v="0"/>
    <x v="31"/>
    <s v="Tamil Nadu"/>
    <s v="Bangalore"/>
    <n v="502873"/>
    <d v="2020-04-25T00:00:00"/>
    <x v="1"/>
    <n v="75738"/>
    <x v="2"/>
    <n v="11"/>
    <n v="9"/>
    <n v="5251"/>
    <x v="0"/>
  </r>
  <r>
    <n v="23022"/>
    <x v="3"/>
    <x v="0"/>
    <x v="30"/>
    <s v="West Bengal"/>
    <s v="Kolkata"/>
    <n v="807443"/>
    <d v="2020-04-25T00:00:00"/>
    <x v="3"/>
    <n v="83000"/>
    <x v="2"/>
    <n v="79"/>
    <n v="12"/>
    <n v="536"/>
    <x v="1"/>
  </r>
  <r>
    <n v="23023"/>
    <x v="2"/>
    <x v="1"/>
    <x v="36"/>
    <s v="Meghalaya"/>
    <s v="Delhi"/>
    <n v="413978"/>
    <d v="2020-04-25T00:00:00"/>
    <x v="0"/>
    <n v="32420"/>
    <x v="1"/>
    <n v="73"/>
    <n v="29"/>
    <n v="3985"/>
    <x v="0"/>
  </r>
  <r>
    <n v="23024"/>
    <x v="3"/>
    <x v="1"/>
    <x v="55"/>
    <s v="Uttar Pradesh"/>
    <s v="Hyderabad"/>
    <n v="277087"/>
    <d v="2020-04-25T00:00:00"/>
    <x v="4"/>
    <n v="42964"/>
    <x v="1"/>
    <n v="100"/>
    <n v="29"/>
    <n v="9755"/>
    <x v="0"/>
  </r>
  <r>
    <n v="23025"/>
    <x v="2"/>
    <x v="1"/>
    <x v="41"/>
    <s v="Bihar"/>
    <s v="Bangalore"/>
    <n v="274552"/>
    <d v="2020-04-25T00:00:00"/>
    <x v="4"/>
    <n v="65591"/>
    <x v="2"/>
    <n v="42"/>
    <n v="20"/>
    <n v="8574"/>
    <x v="0"/>
  </r>
  <r>
    <n v="23026"/>
    <x v="0"/>
    <x v="1"/>
    <x v="35"/>
    <s v="Goa"/>
    <s v="Hyderabad"/>
    <n v="842338"/>
    <d v="2020-04-25T00:00:00"/>
    <x v="1"/>
    <n v="43451"/>
    <x v="1"/>
    <n v="90"/>
    <n v="26"/>
    <n v="7685"/>
    <x v="0"/>
  </r>
  <r>
    <n v="23027"/>
    <x v="3"/>
    <x v="1"/>
    <x v="9"/>
    <s v="Tripura"/>
    <s v="Kolkata"/>
    <n v="837767"/>
    <d v="2020-04-25T00:00:00"/>
    <x v="0"/>
    <n v="25915"/>
    <x v="1"/>
    <n v="92"/>
    <n v="38"/>
    <n v="5428"/>
    <x v="1"/>
  </r>
  <r>
    <n v="23028"/>
    <x v="2"/>
    <x v="1"/>
    <x v="43"/>
    <s v="Maharashtra"/>
    <s v="Mumbai"/>
    <n v="314489"/>
    <d v="2020-04-25T00:00:00"/>
    <x v="1"/>
    <n v="89790"/>
    <x v="0"/>
    <n v="68"/>
    <n v="30"/>
    <n v="3166"/>
    <x v="0"/>
  </r>
  <r>
    <n v="23029"/>
    <x v="2"/>
    <x v="1"/>
    <x v="44"/>
    <s v="Assam"/>
    <s v="Hyderabad"/>
    <n v="310796"/>
    <d v="2020-04-25T00:00:00"/>
    <x v="3"/>
    <n v="82639"/>
    <x v="2"/>
    <n v="88"/>
    <n v="29"/>
    <n v="9737"/>
    <x v="0"/>
  </r>
  <r>
    <n v="23030"/>
    <x v="2"/>
    <x v="1"/>
    <x v="55"/>
    <s v="Odisha"/>
    <s v="Hyderabad"/>
    <n v="713574"/>
    <d v="2020-04-25T00:00:00"/>
    <x v="0"/>
    <n v="75861"/>
    <x v="2"/>
    <n v="95"/>
    <n v="18"/>
    <n v="507"/>
    <x v="0"/>
  </r>
  <r>
    <n v="23031"/>
    <x v="0"/>
    <x v="0"/>
    <x v="46"/>
    <s v="Nagaland"/>
    <s v="Mumbai"/>
    <n v="274774"/>
    <d v="2020-04-25T00:00:00"/>
    <x v="1"/>
    <n v="59164"/>
    <x v="2"/>
    <n v="81"/>
    <n v="4"/>
    <n v="5974"/>
    <x v="0"/>
  </r>
  <r>
    <n v="23032"/>
    <x v="3"/>
    <x v="0"/>
    <x v="31"/>
    <s v="Arunachal Pradesh"/>
    <s v="Mumbai"/>
    <n v="678751"/>
    <d v="2020-04-25T00:00:00"/>
    <x v="2"/>
    <n v="69956"/>
    <x v="2"/>
    <n v="65"/>
    <n v="50"/>
    <n v="4369"/>
    <x v="0"/>
  </r>
  <r>
    <n v="23033"/>
    <x v="2"/>
    <x v="0"/>
    <x v="14"/>
    <s v="Meghalaya"/>
    <s v="Delhi"/>
    <n v="557050"/>
    <d v="2020-04-25T00:00:00"/>
    <x v="4"/>
    <n v="142998"/>
    <x v="0"/>
    <n v="3"/>
    <n v="9"/>
    <n v="-244"/>
    <x v="0"/>
  </r>
  <r>
    <n v="23034"/>
    <x v="1"/>
    <x v="0"/>
    <x v="13"/>
    <s v="Uttar Pradesh"/>
    <s v="Hyderabad"/>
    <n v="194138"/>
    <d v="2020-04-25T00:00:00"/>
    <x v="3"/>
    <n v="83208"/>
    <x v="2"/>
    <n v="67"/>
    <n v="21"/>
    <n v="9839"/>
    <x v="0"/>
  </r>
  <r>
    <n v="23035"/>
    <x v="3"/>
    <x v="0"/>
    <x v="40"/>
    <s v="Tamil Nadu"/>
    <s v="Hyderabad"/>
    <n v="704717"/>
    <d v="2020-04-25T00:00:00"/>
    <x v="3"/>
    <n v="43751"/>
    <x v="1"/>
    <n v="46"/>
    <n v="24"/>
    <n v="2772"/>
    <x v="0"/>
  </r>
  <r>
    <n v="23036"/>
    <x v="3"/>
    <x v="1"/>
    <x v="37"/>
    <s v="Mizoram"/>
    <s v="Kolkata"/>
    <n v="199917"/>
    <d v="2020-04-25T00:00:00"/>
    <x v="3"/>
    <n v="27525"/>
    <x v="1"/>
    <n v="2"/>
    <n v="4"/>
    <n v="2082"/>
    <x v="0"/>
  </r>
  <r>
    <n v="23037"/>
    <x v="0"/>
    <x v="0"/>
    <x v="29"/>
    <s v="Himachal Pradesh"/>
    <s v="Mumbai"/>
    <n v="914563"/>
    <d v="2020-04-25T00:00:00"/>
    <x v="4"/>
    <n v="27806"/>
    <x v="1"/>
    <n v="33"/>
    <n v="2"/>
    <n v="10051"/>
    <x v="0"/>
  </r>
  <r>
    <n v="23038"/>
    <x v="3"/>
    <x v="0"/>
    <x v="43"/>
    <s v="Himachal Pradesh"/>
    <s v="Bangalore"/>
    <n v="439023"/>
    <d v="2020-04-25T00:00:00"/>
    <x v="1"/>
    <n v="115156"/>
    <x v="0"/>
    <n v="87"/>
    <n v="-1"/>
    <n v="4845"/>
    <x v="0"/>
  </r>
  <r>
    <n v="23039"/>
    <x v="1"/>
    <x v="1"/>
    <x v="13"/>
    <s v="Assam"/>
    <s v="Mumbai"/>
    <n v="312541"/>
    <d v="2020-04-25T00:00:00"/>
    <x v="3"/>
    <n v="96985"/>
    <x v="0"/>
    <n v="18"/>
    <n v="37"/>
    <n v="8095"/>
    <x v="0"/>
  </r>
  <r>
    <n v="23040"/>
    <x v="1"/>
    <x v="1"/>
    <x v="18"/>
    <s v="Bihar"/>
    <s v="Chennai"/>
    <n v="727424"/>
    <d v="2020-04-25T00:00:00"/>
    <x v="2"/>
    <n v="136036"/>
    <x v="0"/>
    <n v="9"/>
    <n v="48"/>
    <n v="4474"/>
    <x v="0"/>
  </r>
  <r>
    <n v="23041"/>
    <x v="3"/>
    <x v="1"/>
    <x v="28"/>
    <s v="Mizoram"/>
    <s v="Mumbai"/>
    <n v="405728"/>
    <d v="2020-04-25T00:00:00"/>
    <x v="1"/>
    <n v="31311"/>
    <x v="1"/>
    <n v="40"/>
    <n v="10"/>
    <n v="1874"/>
    <x v="0"/>
  </r>
  <r>
    <n v="23042"/>
    <x v="1"/>
    <x v="0"/>
    <x v="12"/>
    <s v="Gujarat"/>
    <s v="Hyderabad"/>
    <n v="535514"/>
    <d v="2020-04-25T00:00:00"/>
    <x v="4"/>
    <n v="100845"/>
    <x v="0"/>
    <n v="34"/>
    <n v="2"/>
    <n v="1108"/>
    <x v="0"/>
  </r>
  <r>
    <n v="23043"/>
    <x v="3"/>
    <x v="0"/>
    <x v="33"/>
    <s v="Meghalaya"/>
    <s v="Delhi"/>
    <n v="344316"/>
    <d v="2020-04-25T00:00:00"/>
    <x v="4"/>
    <n v="45509"/>
    <x v="1"/>
    <n v="79"/>
    <n v="44"/>
    <n v="5061"/>
    <x v="0"/>
  </r>
  <r>
    <n v="23044"/>
    <x v="0"/>
    <x v="0"/>
    <x v="26"/>
    <s v="Chhattisgarh"/>
    <s v="Bangalore"/>
    <n v="138273"/>
    <d v="2020-04-25T00:00:00"/>
    <x v="0"/>
    <n v="47178"/>
    <x v="1"/>
    <n v="-4"/>
    <n v="2"/>
    <n v="4266"/>
    <x v="0"/>
  </r>
  <r>
    <n v="23045"/>
    <x v="0"/>
    <x v="0"/>
    <x v="30"/>
    <s v="Assam"/>
    <s v="Chennai"/>
    <n v="678335"/>
    <d v="2020-04-25T00:00:00"/>
    <x v="4"/>
    <n v="103136"/>
    <x v="0"/>
    <n v="71"/>
    <n v="20"/>
    <n v="5590"/>
    <x v="1"/>
  </r>
  <r>
    <n v="23046"/>
    <x v="2"/>
    <x v="1"/>
    <x v="13"/>
    <s v="Uttarakhand"/>
    <s v="Mumbai"/>
    <n v="340614"/>
    <d v="2020-04-25T00:00:00"/>
    <x v="3"/>
    <n v="65884"/>
    <x v="2"/>
    <n v="68"/>
    <n v="8"/>
    <n v="2399"/>
    <x v="0"/>
  </r>
  <r>
    <n v="23047"/>
    <x v="0"/>
    <x v="0"/>
    <x v="32"/>
    <s v="Manipur"/>
    <s v="Chennai"/>
    <n v="436731"/>
    <d v="2020-04-25T00:00:00"/>
    <x v="2"/>
    <n v="45105"/>
    <x v="1"/>
    <n v="8"/>
    <n v="5"/>
    <n v="5989"/>
    <x v="1"/>
  </r>
  <r>
    <n v="23048"/>
    <x v="0"/>
    <x v="0"/>
    <x v="30"/>
    <s v="Tripura"/>
    <s v="Bangalore"/>
    <n v="551478"/>
    <d v="2020-04-25T00:00:00"/>
    <x v="4"/>
    <n v="56622"/>
    <x v="2"/>
    <n v="42"/>
    <n v="47"/>
    <n v="6574"/>
    <x v="0"/>
  </r>
  <r>
    <n v="23049"/>
    <x v="0"/>
    <x v="1"/>
    <x v="41"/>
    <s v="Sikkim"/>
    <s v="Mumbai"/>
    <n v="978531"/>
    <d v="2020-04-25T00:00:00"/>
    <x v="0"/>
    <n v="36997"/>
    <x v="1"/>
    <n v="61"/>
    <n v="32"/>
    <n v="4393"/>
    <x v="1"/>
  </r>
  <r>
    <n v="23050"/>
    <x v="3"/>
    <x v="1"/>
    <x v="46"/>
    <s v="Kerala"/>
    <s v="Kolkata"/>
    <n v="337407"/>
    <d v="2020-04-25T00:00:00"/>
    <x v="1"/>
    <n v="79445"/>
    <x v="2"/>
    <n v="49"/>
    <n v="47"/>
    <n v="7859"/>
    <x v="1"/>
  </r>
  <r>
    <n v="23051"/>
    <x v="1"/>
    <x v="1"/>
    <x v="0"/>
    <s v="Tamil Nadu"/>
    <s v="Hyderabad"/>
    <n v="905848"/>
    <d v="2020-04-25T00:00:00"/>
    <x v="1"/>
    <n v="54260"/>
    <x v="2"/>
    <n v="39"/>
    <n v="45"/>
    <n v="3606"/>
    <x v="0"/>
  </r>
  <r>
    <n v="23052"/>
    <x v="3"/>
    <x v="0"/>
    <x v="18"/>
    <s v="Madhya Pradesh"/>
    <s v="Mumbai"/>
    <n v="139888"/>
    <d v="2020-04-25T00:00:00"/>
    <x v="0"/>
    <n v="90578"/>
    <x v="0"/>
    <n v="40"/>
    <n v="34"/>
    <n v="1996"/>
    <x v="0"/>
  </r>
  <r>
    <n v="23053"/>
    <x v="0"/>
    <x v="1"/>
    <x v="39"/>
    <s v="Mizoram"/>
    <s v="Delhi"/>
    <n v="461002"/>
    <d v="2020-04-25T00:00:00"/>
    <x v="1"/>
    <n v="110907"/>
    <x v="0"/>
    <n v="30"/>
    <n v="8"/>
    <n v="2962"/>
    <x v="0"/>
  </r>
  <r>
    <n v="23054"/>
    <x v="3"/>
    <x v="1"/>
    <x v="42"/>
    <s v="Uttarakhand"/>
    <s v="Delhi"/>
    <n v="153581"/>
    <d v="2020-04-25T00:00:00"/>
    <x v="4"/>
    <n v="94971"/>
    <x v="0"/>
    <n v="71"/>
    <n v="37"/>
    <n v="2084"/>
    <x v="0"/>
  </r>
  <r>
    <n v="23055"/>
    <x v="1"/>
    <x v="1"/>
    <x v="37"/>
    <s v="Madhya Pradesh"/>
    <s v="Chennai"/>
    <n v="862158"/>
    <d v="2020-04-25T00:00:00"/>
    <x v="1"/>
    <n v="32352"/>
    <x v="1"/>
    <n v="52"/>
    <n v="23"/>
    <n v="1510"/>
    <x v="1"/>
  </r>
  <r>
    <n v="23056"/>
    <x v="2"/>
    <x v="1"/>
    <x v="22"/>
    <s v="Meghalaya"/>
    <s v="Kolkata"/>
    <n v="250679"/>
    <d v="2020-04-25T00:00:00"/>
    <x v="4"/>
    <n v="139768"/>
    <x v="0"/>
    <n v="80"/>
    <n v="53"/>
    <n v="2007"/>
    <x v="0"/>
  </r>
  <r>
    <n v="23057"/>
    <x v="1"/>
    <x v="1"/>
    <x v="24"/>
    <s v="Karnataka"/>
    <s v="Mumbai"/>
    <n v="705891"/>
    <d v="2020-04-25T00:00:00"/>
    <x v="1"/>
    <n v="65393"/>
    <x v="2"/>
    <n v="62"/>
    <n v="50"/>
    <n v="10603"/>
    <x v="0"/>
  </r>
  <r>
    <n v="23058"/>
    <x v="1"/>
    <x v="0"/>
    <x v="39"/>
    <s v="Manipur"/>
    <s v="Bangalore"/>
    <n v="524215"/>
    <d v="2020-04-25T00:00:00"/>
    <x v="3"/>
    <n v="38250"/>
    <x v="1"/>
    <n v="83"/>
    <n v="41"/>
    <n v="3542"/>
    <x v="0"/>
  </r>
  <r>
    <n v="23059"/>
    <x v="3"/>
    <x v="0"/>
    <x v="9"/>
    <s v="Punjab"/>
    <s v="Kolkata"/>
    <n v="301210"/>
    <d v="2020-04-25T00:00:00"/>
    <x v="3"/>
    <n v="132946"/>
    <x v="0"/>
    <n v="8"/>
    <n v="39"/>
    <n v="7488"/>
    <x v="1"/>
  </r>
  <r>
    <n v="23060"/>
    <x v="2"/>
    <x v="1"/>
    <x v="22"/>
    <s v="Kerala"/>
    <s v="Chennai"/>
    <n v="274925"/>
    <d v="2020-04-25T00:00:00"/>
    <x v="1"/>
    <n v="68473"/>
    <x v="2"/>
    <n v="86"/>
    <n v="23"/>
    <n v="1744"/>
    <x v="0"/>
  </r>
  <r>
    <n v="23061"/>
    <x v="3"/>
    <x v="1"/>
    <x v="49"/>
    <s v="Assam"/>
    <s v="Mumbai"/>
    <n v="820273"/>
    <d v="2020-04-25T00:00:00"/>
    <x v="1"/>
    <n v="108308"/>
    <x v="0"/>
    <n v="5"/>
    <n v="34"/>
    <n v="1847"/>
    <x v="0"/>
  </r>
  <r>
    <n v="23062"/>
    <x v="1"/>
    <x v="1"/>
    <x v="26"/>
    <s v="Tamil Nadu"/>
    <s v="Hyderabad"/>
    <n v="719320"/>
    <d v="2020-04-25T00:00:00"/>
    <x v="1"/>
    <n v="113971"/>
    <x v="0"/>
    <n v="11"/>
    <n v="36"/>
    <n v="4797"/>
    <x v="1"/>
  </r>
  <r>
    <n v="23063"/>
    <x v="1"/>
    <x v="1"/>
    <x v="25"/>
    <s v="Kerala"/>
    <s v="Kolkata"/>
    <n v="937611"/>
    <d v="2020-04-25T00:00:00"/>
    <x v="4"/>
    <n v="83228"/>
    <x v="2"/>
    <n v="3"/>
    <n v="13"/>
    <n v="6727"/>
    <x v="0"/>
  </r>
  <r>
    <n v="23064"/>
    <x v="1"/>
    <x v="1"/>
    <x v="51"/>
    <s v="Odisha"/>
    <s v="Hyderabad"/>
    <n v="286770"/>
    <d v="2020-04-25T00:00:00"/>
    <x v="4"/>
    <n v="107801"/>
    <x v="0"/>
    <n v="80"/>
    <n v="13"/>
    <n v="2555"/>
    <x v="0"/>
  </r>
  <r>
    <n v="23065"/>
    <x v="1"/>
    <x v="0"/>
    <x v="5"/>
    <s v="Himachal Pradesh"/>
    <s v="Kolkata"/>
    <n v="380736"/>
    <d v="2020-04-25T00:00:00"/>
    <x v="1"/>
    <n v="35566"/>
    <x v="1"/>
    <n v="50"/>
    <n v="20"/>
    <n v="7011"/>
    <x v="0"/>
  </r>
  <r>
    <n v="23066"/>
    <x v="2"/>
    <x v="0"/>
    <x v="41"/>
    <s v="Nagaland"/>
    <s v="Mumbai"/>
    <n v="937321"/>
    <d v="2020-04-25T00:00:00"/>
    <x v="4"/>
    <n v="95011"/>
    <x v="0"/>
    <n v="36"/>
    <n v="28"/>
    <n v="2853"/>
    <x v="0"/>
  </r>
  <r>
    <n v="23067"/>
    <x v="1"/>
    <x v="0"/>
    <x v="13"/>
    <s v="Rajasthan"/>
    <s v="Bangalore"/>
    <n v="959136"/>
    <d v="2020-04-25T00:00:00"/>
    <x v="0"/>
    <n v="109959"/>
    <x v="0"/>
    <n v="34"/>
    <n v="41"/>
    <n v="7031"/>
    <x v="0"/>
  </r>
  <r>
    <n v="23068"/>
    <x v="3"/>
    <x v="1"/>
    <x v="27"/>
    <s v="Punjab"/>
    <s v="Mumbai"/>
    <n v="159086"/>
    <d v="2020-04-25T00:00:00"/>
    <x v="0"/>
    <n v="79263"/>
    <x v="2"/>
    <n v="55"/>
    <n v="-1"/>
    <n v="1765"/>
    <x v="0"/>
  </r>
  <r>
    <n v="23069"/>
    <x v="3"/>
    <x v="0"/>
    <x v="12"/>
    <s v="Maharashtra"/>
    <s v="Mumbai"/>
    <n v="312035"/>
    <d v="2020-04-25T00:00:00"/>
    <x v="3"/>
    <n v="35861"/>
    <x v="1"/>
    <n v="26"/>
    <n v="45"/>
    <n v="5626"/>
    <x v="1"/>
  </r>
  <r>
    <n v="23070"/>
    <x v="3"/>
    <x v="0"/>
    <x v="27"/>
    <s v="Jharkhand"/>
    <s v="Kolkata"/>
    <n v="968562"/>
    <d v="2020-04-25T00:00:00"/>
    <x v="4"/>
    <n v="48138"/>
    <x v="1"/>
    <n v="13"/>
    <n v="17"/>
    <n v="4281"/>
    <x v="0"/>
  </r>
  <r>
    <n v="23071"/>
    <x v="2"/>
    <x v="1"/>
    <x v="31"/>
    <s v="Odisha"/>
    <s v="Mumbai"/>
    <n v="854923"/>
    <d v="2020-04-25T00:00:00"/>
    <x v="3"/>
    <n v="143591"/>
    <x v="0"/>
    <n v="58"/>
    <n v="33"/>
    <n v="8732"/>
    <x v="0"/>
  </r>
  <r>
    <n v="23072"/>
    <x v="2"/>
    <x v="0"/>
    <x v="38"/>
    <s v="Assam"/>
    <s v="Mumbai"/>
    <n v="305248"/>
    <d v="2020-04-25T00:00:00"/>
    <x v="4"/>
    <n v="119284"/>
    <x v="0"/>
    <n v="3"/>
    <n v="29"/>
    <n v="3383"/>
    <x v="0"/>
  </r>
  <r>
    <n v="23073"/>
    <x v="0"/>
    <x v="1"/>
    <x v="25"/>
    <s v="Karnataka"/>
    <s v="Delhi"/>
    <n v="295184"/>
    <d v="2020-04-25T00:00:00"/>
    <x v="3"/>
    <n v="28193"/>
    <x v="1"/>
    <n v="89"/>
    <n v="12"/>
    <n v="4505"/>
    <x v="0"/>
  </r>
  <r>
    <n v="23074"/>
    <x v="2"/>
    <x v="1"/>
    <x v="6"/>
    <s v="Chhattisgarh"/>
    <s v="Kolkata"/>
    <n v="552010"/>
    <d v="2020-04-25T00:00:00"/>
    <x v="4"/>
    <n v="80692"/>
    <x v="2"/>
    <n v="68"/>
    <n v="23"/>
    <n v="9306"/>
    <x v="0"/>
  </r>
  <r>
    <n v="23075"/>
    <x v="0"/>
    <x v="1"/>
    <x v="36"/>
    <s v="Madhya Pradesh"/>
    <s v="Delhi"/>
    <n v="711495"/>
    <d v="2020-04-25T00:00:00"/>
    <x v="1"/>
    <n v="78543"/>
    <x v="2"/>
    <n v="65"/>
    <n v="2"/>
    <n v="9948"/>
    <x v="0"/>
  </r>
  <r>
    <n v="23076"/>
    <x v="2"/>
    <x v="1"/>
    <x v="50"/>
    <s v="Punjab"/>
    <s v="Hyderabad"/>
    <n v="945162"/>
    <d v="2020-04-25T00:00:00"/>
    <x v="3"/>
    <n v="113169"/>
    <x v="0"/>
    <n v="30"/>
    <n v="2"/>
    <n v="7558"/>
    <x v="1"/>
  </r>
  <r>
    <n v="23077"/>
    <x v="0"/>
    <x v="0"/>
    <x v="4"/>
    <s v="Jharkhand"/>
    <s v="Chennai"/>
    <n v="418273"/>
    <d v="2020-04-25T00:00:00"/>
    <x v="3"/>
    <n v="83554"/>
    <x v="2"/>
    <n v="60"/>
    <n v="41"/>
    <n v="6714"/>
    <x v="0"/>
  </r>
  <r>
    <n v="23078"/>
    <x v="1"/>
    <x v="0"/>
    <x v="5"/>
    <s v="Maharashtra"/>
    <s v="Bangalore"/>
    <n v="118632"/>
    <d v="2020-04-25T00:00:00"/>
    <x v="2"/>
    <n v="75411"/>
    <x v="2"/>
    <n v="13"/>
    <n v="40"/>
    <n v="4935"/>
    <x v="0"/>
  </r>
  <r>
    <n v="23079"/>
    <x v="0"/>
    <x v="0"/>
    <x v="41"/>
    <s v="Rajasthan"/>
    <s v="Bangalore"/>
    <n v="396039"/>
    <d v="2020-04-25T00:00:00"/>
    <x v="4"/>
    <n v="74362"/>
    <x v="2"/>
    <n v="59"/>
    <n v="1"/>
    <n v="1337"/>
    <x v="0"/>
  </r>
  <r>
    <n v="23080"/>
    <x v="1"/>
    <x v="0"/>
    <x v="39"/>
    <s v="Manipur"/>
    <s v="Mumbai"/>
    <n v="346105"/>
    <d v="2020-04-25T00:00:00"/>
    <x v="0"/>
    <n v="112604"/>
    <x v="0"/>
    <n v="47"/>
    <n v="41"/>
    <n v="6938"/>
    <x v="0"/>
  </r>
  <r>
    <n v="23081"/>
    <x v="1"/>
    <x v="1"/>
    <x v="54"/>
    <s v="West Bengal"/>
    <s v="Kolkata"/>
    <n v="883603"/>
    <d v="2020-04-25T00:00:00"/>
    <x v="4"/>
    <n v="32027"/>
    <x v="1"/>
    <n v="99"/>
    <n v="3"/>
    <n v="7211"/>
    <x v="1"/>
  </r>
  <r>
    <n v="23082"/>
    <x v="0"/>
    <x v="1"/>
    <x v="25"/>
    <s v="Tripura"/>
    <s v="Bangalore"/>
    <n v="624918"/>
    <d v="2020-04-25T00:00:00"/>
    <x v="3"/>
    <n v="120652"/>
    <x v="0"/>
    <n v="54"/>
    <n v="49"/>
    <n v="7672"/>
    <x v="1"/>
  </r>
  <r>
    <n v="23083"/>
    <x v="3"/>
    <x v="0"/>
    <x v="18"/>
    <s v="Tripura"/>
    <s v="Delhi"/>
    <n v="318162"/>
    <d v="2020-04-25T00:00:00"/>
    <x v="3"/>
    <n v="143064"/>
    <x v="0"/>
    <n v="2"/>
    <n v="2"/>
    <n v="7565"/>
    <x v="0"/>
  </r>
  <r>
    <n v="23084"/>
    <x v="0"/>
    <x v="0"/>
    <x v="9"/>
    <s v="Goa"/>
    <s v="Kolkata"/>
    <n v="975029"/>
    <d v="2020-04-25T00:00:00"/>
    <x v="2"/>
    <n v="72727"/>
    <x v="2"/>
    <n v="48"/>
    <n v="39"/>
    <n v="8484"/>
    <x v="1"/>
  </r>
  <r>
    <n v="23085"/>
    <x v="3"/>
    <x v="0"/>
    <x v="7"/>
    <s v="Tamil Nadu"/>
    <s v="Hyderabad"/>
    <n v="560784"/>
    <d v="2020-04-25T00:00:00"/>
    <x v="1"/>
    <n v="39074"/>
    <x v="1"/>
    <n v="60"/>
    <n v="19"/>
    <n v="1307"/>
    <x v="0"/>
  </r>
  <r>
    <n v="23086"/>
    <x v="2"/>
    <x v="1"/>
    <x v="0"/>
    <s v="Jharkhand"/>
    <s v="Bangalore"/>
    <n v="172639"/>
    <d v="2020-04-25T00:00:00"/>
    <x v="4"/>
    <n v="43097"/>
    <x v="1"/>
    <n v="52"/>
    <n v="7"/>
    <n v="4867"/>
    <x v="0"/>
  </r>
  <r>
    <n v="23087"/>
    <x v="2"/>
    <x v="0"/>
    <x v="23"/>
    <s v="Haryana"/>
    <s v="Hyderabad"/>
    <n v="615474"/>
    <d v="2020-04-25T00:00:00"/>
    <x v="3"/>
    <n v="65355"/>
    <x v="2"/>
    <n v="33"/>
    <n v="18"/>
    <n v="1463"/>
    <x v="1"/>
  </r>
  <r>
    <n v="23088"/>
    <x v="2"/>
    <x v="0"/>
    <x v="47"/>
    <s v="Tripura"/>
    <s v="Mumbai"/>
    <n v="876080"/>
    <d v="2020-04-25T00:00:00"/>
    <x v="1"/>
    <n v="91807"/>
    <x v="0"/>
    <n v="31"/>
    <n v="25"/>
    <n v="4230"/>
    <x v="1"/>
  </r>
  <r>
    <n v="23089"/>
    <x v="1"/>
    <x v="1"/>
    <x v="13"/>
    <s v="Uttar Pradesh"/>
    <s v="Chennai"/>
    <n v="483490"/>
    <d v="2020-04-25T00:00:00"/>
    <x v="4"/>
    <n v="124933"/>
    <x v="0"/>
    <n v="77"/>
    <n v="11"/>
    <n v="-382"/>
    <x v="1"/>
  </r>
  <r>
    <n v="23090"/>
    <x v="1"/>
    <x v="1"/>
    <x v="0"/>
    <s v="Madhya Pradesh"/>
    <s v="Kolkata"/>
    <n v="910230"/>
    <d v="2020-04-25T00:00:00"/>
    <x v="1"/>
    <n v="115662"/>
    <x v="0"/>
    <n v="22"/>
    <n v="2"/>
    <n v="5279"/>
    <x v="1"/>
  </r>
  <r>
    <n v="23091"/>
    <x v="3"/>
    <x v="1"/>
    <x v="7"/>
    <s v="Uttar Pradesh"/>
    <s v="Delhi"/>
    <n v="646721"/>
    <d v="2020-04-25T00:00:00"/>
    <x v="3"/>
    <n v="79002"/>
    <x v="2"/>
    <n v="30"/>
    <n v="51"/>
    <n v="1757"/>
    <x v="0"/>
  </r>
  <r>
    <n v="23092"/>
    <x v="3"/>
    <x v="0"/>
    <x v="48"/>
    <s v="Manipur"/>
    <s v="Mumbai"/>
    <n v="509605"/>
    <d v="2020-04-25T00:00:00"/>
    <x v="1"/>
    <n v="144902"/>
    <x v="0"/>
    <n v="69"/>
    <n v="17"/>
    <n v="4602"/>
    <x v="0"/>
  </r>
  <r>
    <n v="23093"/>
    <x v="3"/>
    <x v="0"/>
    <x v="16"/>
    <s v="Chhattisgarh"/>
    <s v="Kolkata"/>
    <n v="177860"/>
    <d v="2020-04-25T00:00:00"/>
    <x v="0"/>
    <n v="128633"/>
    <x v="0"/>
    <n v="53"/>
    <n v="34"/>
    <n v="3339"/>
    <x v="0"/>
  </r>
  <r>
    <n v="23094"/>
    <x v="0"/>
    <x v="0"/>
    <x v="6"/>
    <s v="Himachal Pradesh"/>
    <s v="Hyderabad"/>
    <n v="392364"/>
    <d v="2020-04-25T00:00:00"/>
    <x v="3"/>
    <n v="111770"/>
    <x v="0"/>
    <n v="20"/>
    <n v="23"/>
    <n v="3079"/>
    <x v="0"/>
  </r>
  <r>
    <n v="23095"/>
    <x v="0"/>
    <x v="0"/>
    <x v="30"/>
    <s v="Nagaland"/>
    <s v="Hyderabad"/>
    <n v="745782"/>
    <d v="2020-04-25T00:00:00"/>
    <x v="0"/>
    <n v="124506"/>
    <x v="0"/>
    <n v="31"/>
    <n v="24"/>
    <n v="1712"/>
    <x v="0"/>
  </r>
  <r>
    <n v="23096"/>
    <x v="1"/>
    <x v="1"/>
    <x v="29"/>
    <s v="Tamil Nadu"/>
    <s v="Bangalore"/>
    <n v="201231"/>
    <d v="2020-04-25T00:00:00"/>
    <x v="1"/>
    <n v="145177"/>
    <x v="0"/>
    <n v="66"/>
    <n v="18"/>
    <n v="4267"/>
    <x v="0"/>
  </r>
  <r>
    <n v="23097"/>
    <x v="3"/>
    <x v="0"/>
    <x v="21"/>
    <s v="Madhya Pradesh"/>
    <s v="Bangalore"/>
    <n v="106239"/>
    <d v="2020-04-25T00:00:00"/>
    <x v="4"/>
    <n v="119467"/>
    <x v="0"/>
    <n v="29"/>
    <n v="-5"/>
    <n v="6114"/>
    <x v="0"/>
  </r>
  <r>
    <n v="23098"/>
    <x v="2"/>
    <x v="1"/>
    <x v="7"/>
    <s v="Tamil Nadu"/>
    <s v="Mumbai"/>
    <n v="125281"/>
    <d v="2020-04-25T00:00:00"/>
    <x v="3"/>
    <n v="59137"/>
    <x v="2"/>
    <n v="29"/>
    <n v="42"/>
    <n v="8037"/>
    <x v="0"/>
  </r>
  <r>
    <n v="23099"/>
    <x v="1"/>
    <x v="0"/>
    <x v="33"/>
    <s v="Odisha"/>
    <s v="Kolkata"/>
    <n v="936254"/>
    <d v="2020-04-25T00:00:00"/>
    <x v="1"/>
    <n v="22781"/>
    <x v="1"/>
    <n v="71"/>
    <n v="48"/>
    <n v="1229"/>
    <x v="0"/>
  </r>
  <r>
    <n v="23100"/>
    <x v="0"/>
    <x v="0"/>
    <x v="56"/>
    <s v="Chhattisgarh"/>
    <s v="Kolkata"/>
    <n v="300888"/>
    <d v="2020-04-25T00:00:00"/>
    <x v="4"/>
    <n v="32820"/>
    <x v="1"/>
    <n v="54"/>
    <n v="2"/>
    <n v="4394"/>
    <x v="0"/>
  </r>
  <r>
    <n v="23101"/>
    <x v="3"/>
    <x v="0"/>
    <x v="15"/>
    <s v="Tamil Nadu"/>
    <s v="Hyderabad"/>
    <n v="962585"/>
    <d v="2020-04-25T00:00:00"/>
    <x v="1"/>
    <n v="45666"/>
    <x v="1"/>
    <n v="17"/>
    <n v="20"/>
    <n v="6167"/>
    <x v="0"/>
  </r>
  <r>
    <n v="23102"/>
    <x v="1"/>
    <x v="0"/>
    <x v="18"/>
    <s v="Tripura"/>
    <s v="Chennai"/>
    <n v="231346"/>
    <d v="2020-04-25T00:00:00"/>
    <x v="4"/>
    <n v="33877"/>
    <x v="1"/>
    <n v="76"/>
    <n v="36"/>
    <n v="4209"/>
    <x v="0"/>
  </r>
  <r>
    <n v="23103"/>
    <x v="0"/>
    <x v="1"/>
    <x v="41"/>
    <s v="Goa"/>
    <s v="Chennai"/>
    <n v="369599"/>
    <d v="2020-04-25T00:00:00"/>
    <x v="3"/>
    <n v="77308"/>
    <x v="2"/>
    <n v="65"/>
    <n v="32"/>
    <n v="9662"/>
    <x v="0"/>
  </r>
  <r>
    <n v="23104"/>
    <x v="0"/>
    <x v="1"/>
    <x v="45"/>
    <s v="Chhattisgarh"/>
    <s v="Chennai"/>
    <n v="270341"/>
    <d v="2020-04-25T00:00:00"/>
    <x v="2"/>
    <n v="130021"/>
    <x v="0"/>
    <n v="77"/>
    <n v="35"/>
    <n v="7272"/>
    <x v="1"/>
  </r>
  <r>
    <n v="23105"/>
    <x v="1"/>
    <x v="0"/>
    <x v="10"/>
    <s v="Arunachal Pradesh"/>
    <s v="Mumbai"/>
    <n v="478671"/>
    <d v="2020-04-25T00:00:00"/>
    <x v="1"/>
    <n v="141242"/>
    <x v="0"/>
    <n v="51"/>
    <n v="33"/>
    <n v="3684"/>
    <x v="0"/>
  </r>
  <r>
    <n v="23106"/>
    <x v="1"/>
    <x v="1"/>
    <x v="38"/>
    <s v="Andhra Pradesh"/>
    <s v="Delhi"/>
    <n v="349299"/>
    <d v="2020-04-25T00:00:00"/>
    <x v="0"/>
    <n v="34166"/>
    <x v="1"/>
    <n v="41"/>
    <n v="8"/>
    <n v="2303"/>
    <x v="0"/>
  </r>
  <r>
    <n v="23107"/>
    <x v="2"/>
    <x v="1"/>
    <x v="51"/>
    <s v="Jharkhand"/>
    <s v="Kolkata"/>
    <n v="328632"/>
    <d v="2020-04-25T00:00:00"/>
    <x v="1"/>
    <n v="130805"/>
    <x v="0"/>
    <n v="87"/>
    <n v="26"/>
    <n v="4392"/>
    <x v="0"/>
  </r>
  <r>
    <n v="23108"/>
    <x v="1"/>
    <x v="1"/>
    <x v="50"/>
    <s v="Madhya Pradesh"/>
    <s v="Hyderabad"/>
    <n v="830585"/>
    <d v="2020-04-25T00:00:00"/>
    <x v="0"/>
    <n v="94439"/>
    <x v="0"/>
    <n v="26"/>
    <n v="6"/>
    <n v="1917"/>
    <x v="0"/>
  </r>
  <r>
    <n v="23109"/>
    <x v="3"/>
    <x v="0"/>
    <x v="0"/>
    <s v="Meghalaya"/>
    <s v="Chennai"/>
    <n v="661967"/>
    <d v="2020-04-25T00:00:00"/>
    <x v="2"/>
    <n v="107560"/>
    <x v="0"/>
    <n v="12"/>
    <n v="45"/>
    <n v="8945"/>
    <x v="0"/>
  </r>
  <r>
    <n v="23110"/>
    <x v="0"/>
    <x v="0"/>
    <x v="14"/>
    <s v="Assam"/>
    <s v="Delhi"/>
    <n v="412133"/>
    <d v="2020-04-25T00:00:00"/>
    <x v="3"/>
    <n v="28597"/>
    <x v="1"/>
    <n v="23"/>
    <n v="45"/>
    <n v="10561"/>
    <x v="0"/>
  </r>
  <r>
    <n v="23111"/>
    <x v="2"/>
    <x v="0"/>
    <x v="36"/>
    <s v="Uttarakhand"/>
    <s v="Chennai"/>
    <n v="703150"/>
    <d v="2020-04-25T00:00:00"/>
    <x v="2"/>
    <n v="85307"/>
    <x v="0"/>
    <n v="66"/>
    <n v="0"/>
    <n v="3354"/>
    <x v="0"/>
  </r>
  <r>
    <n v="23112"/>
    <x v="1"/>
    <x v="0"/>
    <x v="22"/>
    <s v="Maharashtra"/>
    <s v="Bangalore"/>
    <n v="821133"/>
    <d v="2020-04-25T00:00:00"/>
    <x v="0"/>
    <n v="64177"/>
    <x v="2"/>
    <n v="63"/>
    <n v="1"/>
    <n v="3981"/>
    <x v="0"/>
  </r>
  <r>
    <n v="23113"/>
    <x v="1"/>
    <x v="0"/>
    <x v="39"/>
    <s v="Mizoram"/>
    <s v="Bangalore"/>
    <n v="807815"/>
    <d v="2020-04-25T00:00:00"/>
    <x v="2"/>
    <n v="115791"/>
    <x v="0"/>
    <n v="44"/>
    <n v="18"/>
    <n v="3449"/>
    <x v="0"/>
  </r>
  <r>
    <n v="23114"/>
    <x v="0"/>
    <x v="0"/>
    <x v="39"/>
    <s v="Uttar Pradesh"/>
    <s v="Bangalore"/>
    <n v="996494"/>
    <d v="2020-04-25T00:00:00"/>
    <x v="0"/>
    <n v="134736"/>
    <x v="0"/>
    <n v="67"/>
    <n v="30"/>
    <n v="941"/>
    <x v="0"/>
  </r>
  <r>
    <n v="23115"/>
    <x v="2"/>
    <x v="1"/>
    <x v="7"/>
    <s v="Punjab"/>
    <s v="Kolkata"/>
    <n v="835959"/>
    <d v="2020-04-25T00:00:00"/>
    <x v="2"/>
    <n v="130219"/>
    <x v="0"/>
    <n v="80"/>
    <n v="12"/>
    <n v="2467"/>
    <x v="0"/>
  </r>
  <r>
    <n v="23116"/>
    <x v="1"/>
    <x v="0"/>
    <x v="17"/>
    <s v="Punjab"/>
    <s v="Chennai"/>
    <n v="716317"/>
    <d v="2020-04-25T00:00:00"/>
    <x v="2"/>
    <n v="109562"/>
    <x v="0"/>
    <n v="46"/>
    <n v="25"/>
    <n v="2579"/>
    <x v="0"/>
  </r>
  <r>
    <n v="23117"/>
    <x v="2"/>
    <x v="0"/>
    <x v="48"/>
    <s v="Nagaland"/>
    <s v="Bangalore"/>
    <n v="359229"/>
    <d v="2020-04-25T00:00:00"/>
    <x v="3"/>
    <n v="136445"/>
    <x v="0"/>
    <n v="66"/>
    <n v="32"/>
    <n v="9134"/>
    <x v="0"/>
  </r>
  <r>
    <n v="23118"/>
    <x v="1"/>
    <x v="0"/>
    <x v="41"/>
    <s v="Mizoram"/>
    <s v="Mumbai"/>
    <n v="811771"/>
    <d v="2020-04-25T00:00:00"/>
    <x v="3"/>
    <n v="86675"/>
    <x v="0"/>
    <n v="25"/>
    <n v="23"/>
    <n v="4698"/>
    <x v="0"/>
  </r>
  <r>
    <n v="23119"/>
    <x v="3"/>
    <x v="0"/>
    <x v="17"/>
    <s v="Andhra Pradesh"/>
    <s v="Bangalore"/>
    <n v="658523"/>
    <d v="2020-04-25T00:00:00"/>
    <x v="3"/>
    <n v="101992"/>
    <x v="0"/>
    <n v="53"/>
    <n v="28"/>
    <n v="1291"/>
    <x v="0"/>
  </r>
  <r>
    <n v="23120"/>
    <x v="0"/>
    <x v="0"/>
    <x v="28"/>
    <s v="Mizoram"/>
    <s v="Hyderabad"/>
    <n v="941159"/>
    <d v="2020-04-25T00:00:00"/>
    <x v="3"/>
    <n v="23205"/>
    <x v="1"/>
    <n v="58"/>
    <n v="9"/>
    <n v="4604"/>
    <x v="1"/>
  </r>
  <r>
    <n v="23121"/>
    <x v="0"/>
    <x v="0"/>
    <x v="36"/>
    <s v="Manipur"/>
    <s v="Chennai"/>
    <n v="163761"/>
    <d v="2020-04-25T00:00:00"/>
    <x v="3"/>
    <n v="64214"/>
    <x v="2"/>
    <n v="76"/>
    <n v="4"/>
    <n v="7226"/>
    <x v="0"/>
  </r>
  <r>
    <n v="23122"/>
    <x v="2"/>
    <x v="1"/>
    <x v="18"/>
    <s v="Assam"/>
    <s v="Kolkata"/>
    <n v="161662"/>
    <d v="2020-04-25T00:00:00"/>
    <x v="3"/>
    <n v="73024"/>
    <x v="2"/>
    <n v="12"/>
    <n v="7"/>
    <n v="535"/>
    <x v="0"/>
  </r>
  <r>
    <n v="23123"/>
    <x v="2"/>
    <x v="1"/>
    <x v="36"/>
    <s v="Odisha"/>
    <s v="Hyderabad"/>
    <n v="590712"/>
    <d v="2020-04-25T00:00:00"/>
    <x v="2"/>
    <n v="144154"/>
    <x v="0"/>
    <n v="26"/>
    <n v="32"/>
    <n v="3584"/>
    <x v="0"/>
  </r>
  <r>
    <n v="23124"/>
    <x v="0"/>
    <x v="1"/>
    <x v="25"/>
    <s v="Chhattisgarh"/>
    <s v="Bangalore"/>
    <n v="805419"/>
    <d v="2020-04-25T00:00:00"/>
    <x v="4"/>
    <n v="98115"/>
    <x v="0"/>
    <n v="100"/>
    <n v="38"/>
    <n v="3918"/>
    <x v="0"/>
  </r>
  <r>
    <n v="23125"/>
    <x v="1"/>
    <x v="0"/>
    <x v="34"/>
    <s v="Punjab"/>
    <s v="Chennai"/>
    <n v="774977"/>
    <d v="2020-04-25T00:00:00"/>
    <x v="3"/>
    <n v="136786"/>
    <x v="0"/>
    <n v="78"/>
    <n v="40"/>
    <n v="8419"/>
    <x v="0"/>
  </r>
  <r>
    <n v="23126"/>
    <x v="3"/>
    <x v="1"/>
    <x v="34"/>
    <s v="Tripura"/>
    <s v="Delhi"/>
    <n v="369118"/>
    <d v="2020-04-25T00:00:00"/>
    <x v="3"/>
    <n v="20714"/>
    <x v="1"/>
    <n v="14"/>
    <n v="38"/>
    <n v="7537"/>
    <x v="0"/>
  </r>
  <r>
    <n v="23127"/>
    <x v="0"/>
    <x v="0"/>
    <x v="41"/>
    <s v="Haryana"/>
    <s v="Chennai"/>
    <n v="922255"/>
    <d v="2020-04-25T00:00:00"/>
    <x v="4"/>
    <n v="121868"/>
    <x v="0"/>
    <n v="75"/>
    <n v="17"/>
    <n v="1541"/>
    <x v="0"/>
  </r>
  <r>
    <n v="23128"/>
    <x v="0"/>
    <x v="1"/>
    <x v="41"/>
    <s v="Odisha"/>
    <s v="Bangalore"/>
    <n v="744252"/>
    <d v="2020-04-25T00:00:00"/>
    <x v="3"/>
    <n v="61031"/>
    <x v="2"/>
    <n v="24"/>
    <n v="18"/>
    <n v="2890"/>
    <x v="0"/>
  </r>
  <r>
    <n v="23129"/>
    <x v="3"/>
    <x v="1"/>
    <x v="29"/>
    <s v="West Bengal"/>
    <s v="Delhi"/>
    <n v="907792"/>
    <d v="2020-04-25T00:00:00"/>
    <x v="0"/>
    <n v="81488"/>
    <x v="2"/>
    <n v="34"/>
    <n v="23"/>
    <n v="8390"/>
    <x v="0"/>
  </r>
  <r>
    <n v="23130"/>
    <x v="0"/>
    <x v="1"/>
    <x v="31"/>
    <s v="Telangana"/>
    <s v="Bangalore"/>
    <n v="860226"/>
    <d v="2020-04-25T00:00:00"/>
    <x v="1"/>
    <n v="82276"/>
    <x v="2"/>
    <n v="-2"/>
    <n v="1"/>
    <n v="-355"/>
    <x v="0"/>
  </r>
  <r>
    <n v="23131"/>
    <x v="1"/>
    <x v="0"/>
    <x v="37"/>
    <s v="Goa"/>
    <s v="Hyderabad"/>
    <n v="575833"/>
    <d v="2020-04-25T00:00:00"/>
    <x v="4"/>
    <n v="125089"/>
    <x v="0"/>
    <n v="95"/>
    <n v="0"/>
    <n v="4801"/>
    <x v="0"/>
  </r>
  <r>
    <n v="23132"/>
    <x v="1"/>
    <x v="1"/>
    <x v="36"/>
    <s v="Assam"/>
    <s v="Chennai"/>
    <n v="767410"/>
    <d v="2020-04-25T00:00:00"/>
    <x v="4"/>
    <n v="45206"/>
    <x v="1"/>
    <n v="34"/>
    <n v="13"/>
    <n v="7103"/>
    <x v="0"/>
  </r>
  <r>
    <n v="23133"/>
    <x v="1"/>
    <x v="1"/>
    <x v="22"/>
    <s v="Telangana"/>
    <s v="Chennai"/>
    <n v="303041"/>
    <d v="2020-04-25T00:00:00"/>
    <x v="3"/>
    <n v="28653"/>
    <x v="1"/>
    <n v="87"/>
    <n v="31"/>
    <n v="9776"/>
    <x v="1"/>
  </r>
  <r>
    <n v="23134"/>
    <x v="1"/>
    <x v="1"/>
    <x v="5"/>
    <s v="Maharashtra"/>
    <s v="Kolkata"/>
    <n v="801212"/>
    <d v="2020-04-25T00:00:00"/>
    <x v="0"/>
    <n v="56988"/>
    <x v="2"/>
    <n v="42"/>
    <n v="39"/>
    <n v="1567"/>
    <x v="0"/>
  </r>
  <r>
    <n v="23135"/>
    <x v="2"/>
    <x v="0"/>
    <x v="47"/>
    <s v="Tripura"/>
    <s v="Mumbai"/>
    <n v="478587"/>
    <d v="2020-04-25T00:00:00"/>
    <x v="0"/>
    <n v="149466"/>
    <x v="0"/>
    <n v="61"/>
    <n v="10"/>
    <n v="926"/>
    <x v="0"/>
  </r>
  <r>
    <n v="23136"/>
    <x v="2"/>
    <x v="1"/>
    <x v="20"/>
    <s v="Uttar Pradesh"/>
    <s v="Kolkata"/>
    <n v="606726"/>
    <d v="2020-04-25T00:00:00"/>
    <x v="3"/>
    <n v="39006"/>
    <x v="1"/>
    <n v="18"/>
    <n v="37"/>
    <n v="10260"/>
    <x v="0"/>
  </r>
  <r>
    <n v="23137"/>
    <x v="1"/>
    <x v="1"/>
    <x v="29"/>
    <s v="Goa"/>
    <s v="Delhi"/>
    <n v="980932"/>
    <d v="2020-04-25T00:00:00"/>
    <x v="2"/>
    <n v="62545"/>
    <x v="2"/>
    <n v="14"/>
    <n v="22"/>
    <n v="4669"/>
    <x v="0"/>
  </r>
  <r>
    <n v="23138"/>
    <x v="2"/>
    <x v="1"/>
    <x v="14"/>
    <s v="Tamil Nadu"/>
    <s v="Bangalore"/>
    <n v="157630"/>
    <d v="2020-04-25T00:00:00"/>
    <x v="1"/>
    <n v="69490"/>
    <x v="2"/>
    <n v="40"/>
    <n v="28"/>
    <n v="5899"/>
    <x v="1"/>
  </r>
  <r>
    <n v="23139"/>
    <x v="0"/>
    <x v="1"/>
    <x v="43"/>
    <s v="Gujarat"/>
    <s v="Kolkata"/>
    <n v="816362"/>
    <d v="2020-04-25T00:00:00"/>
    <x v="2"/>
    <n v="128347"/>
    <x v="0"/>
    <n v="49"/>
    <n v="37"/>
    <n v="9542"/>
    <x v="0"/>
  </r>
  <r>
    <n v="23140"/>
    <x v="0"/>
    <x v="0"/>
    <x v="7"/>
    <s v="Mizoram"/>
    <s v="Chennai"/>
    <n v="497003"/>
    <d v="2020-04-25T00:00:00"/>
    <x v="4"/>
    <n v="128405"/>
    <x v="0"/>
    <n v="63"/>
    <n v="32"/>
    <n v="5176"/>
    <x v="1"/>
  </r>
  <r>
    <n v="23141"/>
    <x v="1"/>
    <x v="0"/>
    <x v="52"/>
    <s v="Chhattisgarh"/>
    <s v="Delhi"/>
    <n v="545154"/>
    <d v="2020-04-25T00:00:00"/>
    <x v="1"/>
    <n v="27178"/>
    <x v="1"/>
    <n v="37"/>
    <n v="-1"/>
    <n v="392"/>
    <x v="0"/>
  </r>
  <r>
    <n v="23142"/>
    <x v="0"/>
    <x v="1"/>
    <x v="49"/>
    <s v="Odisha"/>
    <s v="Kolkata"/>
    <n v="443747"/>
    <d v="2020-04-25T00:00:00"/>
    <x v="4"/>
    <n v="34325"/>
    <x v="1"/>
    <n v="5"/>
    <n v="5"/>
    <n v="4721"/>
    <x v="0"/>
  </r>
  <r>
    <n v="23143"/>
    <x v="1"/>
    <x v="0"/>
    <x v="52"/>
    <s v="Meghalaya"/>
    <s v="Mumbai"/>
    <n v="288801"/>
    <d v="2020-04-25T00:00:00"/>
    <x v="2"/>
    <n v="140646"/>
    <x v="0"/>
    <n v="41"/>
    <n v="1"/>
    <n v="1903"/>
    <x v="0"/>
  </r>
  <r>
    <n v="23144"/>
    <x v="0"/>
    <x v="1"/>
    <x v="44"/>
    <s v="Telangana"/>
    <s v="Hyderabad"/>
    <n v="733083"/>
    <d v="2020-04-25T00:00:00"/>
    <x v="3"/>
    <n v="94872"/>
    <x v="0"/>
    <n v="19"/>
    <n v="31"/>
    <n v="585"/>
    <x v="0"/>
  </r>
  <r>
    <n v="23145"/>
    <x v="2"/>
    <x v="1"/>
    <x v="50"/>
    <s v="Haryana"/>
    <s v="Chennai"/>
    <n v="680419"/>
    <d v="2020-04-25T00:00:00"/>
    <x v="3"/>
    <n v="116455"/>
    <x v="0"/>
    <n v="26"/>
    <n v="28"/>
    <n v="3055"/>
    <x v="1"/>
  </r>
  <r>
    <n v="23146"/>
    <x v="1"/>
    <x v="0"/>
    <x v="13"/>
    <s v="Karnataka"/>
    <s v="Hyderabad"/>
    <n v="202641"/>
    <d v="2020-04-25T00:00:00"/>
    <x v="4"/>
    <n v="65889"/>
    <x v="2"/>
    <n v="71"/>
    <n v="44"/>
    <n v="9746"/>
    <x v="0"/>
  </r>
  <r>
    <n v="23147"/>
    <x v="1"/>
    <x v="0"/>
    <x v="11"/>
    <s v="Punjab"/>
    <s v="Delhi"/>
    <n v="398187"/>
    <d v="2020-04-25T00:00:00"/>
    <x v="1"/>
    <n v="60377"/>
    <x v="2"/>
    <n v="2"/>
    <n v="43"/>
    <n v="1305"/>
    <x v="0"/>
  </r>
  <r>
    <n v="23148"/>
    <x v="3"/>
    <x v="1"/>
    <x v="41"/>
    <s v="Chhattisgarh"/>
    <s v="Mumbai"/>
    <n v="777222"/>
    <d v="2020-04-25T00:00:00"/>
    <x v="4"/>
    <n v="74124"/>
    <x v="2"/>
    <n v="58"/>
    <n v="39"/>
    <n v="9061"/>
    <x v="0"/>
  </r>
  <r>
    <n v="23149"/>
    <x v="1"/>
    <x v="0"/>
    <x v="51"/>
    <s v="Mizoram"/>
    <s v="Hyderabad"/>
    <n v="696980"/>
    <d v="2020-04-25T00:00:00"/>
    <x v="0"/>
    <n v="20388"/>
    <x v="1"/>
    <n v="11"/>
    <n v="19"/>
    <n v="-239"/>
    <x v="0"/>
  </r>
  <r>
    <n v="23150"/>
    <x v="3"/>
    <x v="0"/>
    <x v="53"/>
    <s v="Haryana"/>
    <s v="Delhi"/>
    <n v="177193"/>
    <d v="2020-04-25T00:00:00"/>
    <x v="0"/>
    <n v="92526"/>
    <x v="0"/>
    <n v="84"/>
    <n v="20"/>
    <n v="6020"/>
    <x v="0"/>
  </r>
  <r>
    <n v="23151"/>
    <x v="0"/>
    <x v="1"/>
    <x v="19"/>
    <s v="Uttarakhand"/>
    <s v="Chennai"/>
    <n v="754526"/>
    <d v="2020-04-25T00:00:00"/>
    <x v="4"/>
    <n v="32419"/>
    <x v="1"/>
    <n v="36"/>
    <n v="38"/>
    <n v="2989"/>
    <x v="0"/>
  </r>
  <r>
    <n v="23152"/>
    <x v="0"/>
    <x v="1"/>
    <x v="1"/>
    <s v="Arunachal Pradesh"/>
    <s v="Hyderabad"/>
    <n v="547409"/>
    <d v="2020-04-25T00:00:00"/>
    <x v="1"/>
    <n v="112579"/>
    <x v="0"/>
    <n v="75"/>
    <n v="26"/>
    <n v="5360"/>
    <x v="0"/>
  </r>
  <r>
    <n v="23153"/>
    <x v="2"/>
    <x v="1"/>
    <x v="33"/>
    <s v="Arunachal Pradesh"/>
    <s v="Delhi"/>
    <n v="646682"/>
    <d v="2020-04-25T00:00:00"/>
    <x v="4"/>
    <n v="71687"/>
    <x v="2"/>
    <n v="45"/>
    <n v="6"/>
    <n v="7673"/>
    <x v="0"/>
  </r>
  <r>
    <n v="23154"/>
    <x v="2"/>
    <x v="0"/>
    <x v="37"/>
    <s v="Chhattisgarh"/>
    <s v="Kolkata"/>
    <n v="456133"/>
    <d v="2020-04-25T00:00:00"/>
    <x v="0"/>
    <n v="51547"/>
    <x v="1"/>
    <n v="-1"/>
    <n v="42"/>
    <n v="7027"/>
    <x v="1"/>
  </r>
  <r>
    <n v="23155"/>
    <x v="3"/>
    <x v="0"/>
    <x v="29"/>
    <s v="Manipur"/>
    <s v="Kolkata"/>
    <n v="876384"/>
    <d v="2020-04-25T00:00:00"/>
    <x v="1"/>
    <n v="138371"/>
    <x v="0"/>
    <n v="86"/>
    <n v="19"/>
    <n v="9414"/>
    <x v="0"/>
  </r>
  <r>
    <n v="23156"/>
    <x v="2"/>
    <x v="0"/>
    <x v="53"/>
    <s v="Meghalaya"/>
    <s v="Bangalore"/>
    <n v="851331"/>
    <d v="2020-04-25T00:00:00"/>
    <x v="0"/>
    <n v="128608"/>
    <x v="0"/>
    <n v="65"/>
    <n v="22"/>
    <n v="3005"/>
    <x v="0"/>
  </r>
  <r>
    <n v="23157"/>
    <x v="0"/>
    <x v="1"/>
    <x v="29"/>
    <s v="Chhattisgarh"/>
    <s v="Bangalore"/>
    <n v="997682"/>
    <d v="2020-04-25T00:00:00"/>
    <x v="0"/>
    <n v="27478"/>
    <x v="1"/>
    <n v="91"/>
    <n v="4"/>
    <n v="4743"/>
    <x v="0"/>
  </r>
  <r>
    <n v="23158"/>
    <x v="2"/>
    <x v="1"/>
    <x v="39"/>
    <s v="Sikkim"/>
    <s v="Bangalore"/>
    <n v="845295"/>
    <d v="2020-04-25T00:00:00"/>
    <x v="4"/>
    <n v="59973"/>
    <x v="2"/>
    <n v="31"/>
    <n v="28"/>
    <n v="6744"/>
    <x v="0"/>
  </r>
  <r>
    <n v="23159"/>
    <x v="3"/>
    <x v="1"/>
    <x v="17"/>
    <s v="Chhattisgarh"/>
    <s v="Hyderabad"/>
    <n v="152916"/>
    <d v="2020-04-25T00:00:00"/>
    <x v="0"/>
    <n v="127537"/>
    <x v="0"/>
    <n v="101"/>
    <n v="13"/>
    <n v="8150"/>
    <x v="0"/>
  </r>
  <r>
    <n v="23160"/>
    <x v="3"/>
    <x v="0"/>
    <x v="23"/>
    <s v="Goa"/>
    <s v="Hyderabad"/>
    <n v="788802"/>
    <d v="2020-04-25T00:00:00"/>
    <x v="1"/>
    <n v="126544"/>
    <x v="0"/>
    <n v="68"/>
    <n v="34"/>
    <n v="7537"/>
    <x v="0"/>
  </r>
  <r>
    <n v="23161"/>
    <x v="2"/>
    <x v="1"/>
    <x v="22"/>
    <s v="Andhra Pradesh"/>
    <s v="Bangalore"/>
    <n v="846371"/>
    <d v="2020-04-25T00:00:00"/>
    <x v="2"/>
    <n v="66225"/>
    <x v="2"/>
    <n v="59"/>
    <n v="15"/>
    <n v="3715"/>
    <x v="1"/>
  </r>
  <r>
    <n v="23162"/>
    <x v="0"/>
    <x v="1"/>
    <x v="18"/>
    <s v="Kerala"/>
    <s v="Hyderabad"/>
    <n v="476337"/>
    <d v="2020-04-25T00:00:00"/>
    <x v="2"/>
    <n v="111619"/>
    <x v="0"/>
    <n v="34"/>
    <n v="30"/>
    <n v="6271"/>
    <x v="0"/>
  </r>
  <r>
    <n v="23163"/>
    <x v="1"/>
    <x v="0"/>
    <x v="30"/>
    <s v="Kerala"/>
    <s v="Hyderabad"/>
    <n v="171120"/>
    <d v="2020-04-25T00:00:00"/>
    <x v="2"/>
    <n v="39853"/>
    <x v="1"/>
    <n v="92"/>
    <n v="28"/>
    <n v="6197"/>
    <x v="0"/>
  </r>
  <r>
    <n v="23164"/>
    <x v="2"/>
    <x v="1"/>
    <x v="10"/>
    <s v="Himachal Pradesh"/>
    <s v="Chennai"/>
    <n v="897514"/>
    <d v="2020-04-25T00:00:00"/>
    <x v="0"/>
    <n v="107950"/>
    <x v="0"/>
    <n v="9"/>
    <n v="9"/>
    <n v="5067"/>
    <x v="0"/>
  </r>
  <r>
    <n v="23165"/>
    <x v="0"/>
    <x v="0"/>
    <x v="5"/>
    <s v="Haryana"/>
    <s v="Kolkata"/>
    <n v="476049"/>
    <d v="2020-04-25T00:00:00"/>
    <x v="4"/>
    <n v="45744"/>
    <x v="1"/>
    <n v="29"/>
    <n v="25"/>
    <n v="8978"/>
    <x v="0"/>
  </r>
  <r>
    <n v="23166"/>
    <x v="1"/>
    <x v="1"/>
    <x v="51"/>
    <s v="Odisha"/>
    <s v="Kolkata"/>
    <n v="678113"/>
    <d v="2020-04-25T00:00:00"/>
    <x v="4"/>
    <n v="36553"/>
    <x v="1"/>
    <n v="97"/>
    <n v="30"/>
    <n v="3083"/>
    <x v="0"/>
  </r>
  <r>
    <n v="23167"/>
    <x v="0"/>
    <x v="0"/>
    <x v="8"/>
    <s v="Punjab"/>
    <s v="Kolkata"/>
    <n v="795578"/>
    <d v="2020-04-25T00:00:00"/>
    <x v="2"/>
    <n v="80381"/>
    <x v="2"/>
    <n v="15"/>
    <n v="42"/>
    <n v="1028"/>
    <x v="0"/>
  </r>
  <r>
    <n v="23168"/>
    <x v="2"/>
    <x v="0"/>
    <x v="47"/>
    <s v="Madhya Pradesh"/>
    <s v="Bangalore"/>
    <n v="500527"/>
    <d v="2020-04-25T00:00:00"/>
    <x v="2"/>
    <n v="129507"/>
    <x v="0"/>
    <n v="58"/>
    <n v="36"/>
    <n v="2017"/>
    <x v="0"/>
  </r>
  <r>
    <n v="23169"/>
    <x v="2"/>
    <x v="0"/>
    <x v="38"/>
    <s v="Himachal Pradesh"/>
    <s v="Hyderabad"/>
    <n v="921282"/>
    <d v="2020-04-25T00:00:00"/>
    <x v="3"/>
    <n v="148374"/>
    <x v="0"/>
    <n v="67"/>
    <n v="3"/>
    <n v="1997"/>
    <x v="0"/>
  </r>
  <r>
    <n v="23170"/>
    <x v="3"/>
    <x v="0"/>
    <x v="2"/>
    <s v="West Bengal"/>
    <s v="Bangalore"/>
    <n v="101278"/>
    <d v="2020-04-25T00:00:00"/>
    <x v="2"/>
    <n v="73268"/>
    <x v="2"/>
    <n v="92"/>
    <n v="27"/>
    <n v="8243"/>
    <x v="0"/>
  </r>
  <r>
    <n v="23171"/>
    <x v="0"/>
    <x v="1"/>
    <x v="27"/>
    <s v="Telangana"/>
    <s v="Hyderabad"/>
    <n v="140438"/>
    <d v="2020-04-25T00:00:00"/>
    <x v="3"/>
    <n v="59628"/>
    <x v="2"/>
    <n v="33"/>
    <n v="12"/>
    <n v="4154"/>
    <x v="0"/>
  </r>
  <r>
    <n v="23172"/>
    <x v="0"/>
    <x v="0"/>
    <x v="30"/>
    <s v="Tripura"/>
    <s v="Bangalore"/>
    <n v="100719"/>
    <d v="2020-04-25T00:00:00"/>
    <x v="3"/>
    <n v="62372"/>
    <x v="2"/>
    <n v="3"/>
    <n v="0"/>
    <n v="7202"/>
    <x v="0"/>
  </r>
  <r>
    <n v="23173"/>
    <x v="3"/>
    <x v="0"/>
    <x v="28"/>
    <s v="Punjab"/>
    <s v="Delhi"/>
    <n v="817216"/>
    <d v="2020-04-25T00:00:00"/>
    <x v="0"/>
    <n v="135097"/>
    <x v="0"/>
    <n v="87"/>
    <n v="45"/>
    <n v="216"/>
    <x v="0"/>
  </r>
  <r>
    <n v="23174"/>
    <x v="0"/>
    <x v="0"/>
    <x v="29"/>
    <s v="Uttarakhand"/>
    <s v="Bangalore"/>
    <n v="709361"/>
    <d v="2020-04-25T00:00:00"/>
    <x v="2"/>
    <n v="117973"/>
    <x v="0"/>
    <n v="78"/>
    <n v="5"/>
    <n v="7698"/>
    <x v="0"/>
  </r>
  <r>
    <n v="23175"/>
    <x v="0"/>
    <x v="1"/>
    <x v="43"/>
    <s v="Assam"/>
    <s v="Delhi"/>
    <n v="974110"/>
    <d v="2020-04-25T00:00:00"/>
    <x v="2"/>
    <n v="73972"/>
    <x v="2"/>
    <n v="51"/>
    <n v="0"/>
    <n v="3866"/>
    <x v="0"/>
  </r>
  <r>
    <n v="23176"/>
    <x v="1"/>
    <x v="1"/>
    <x v="19"/>
    <s v="Arunachal Pradesh"/>
    <s v="Kolkata"/>
    <n v="109605"/>
    <d v="2020-04-25T00:00:00"/>
    <x v="0"/>
    <n v="60057"/>
    <x v="2"/>
    <n v="74"/>
    <n v="6"/>
    <n v="3783"/>
    <x v="0"/>
  </r>
  <r>
    <n v="23177"/>
    <x v="1"/>
    <x v="1"/>
    <x v="25"/>
    <s v="Tamil Nadu"/>
    <s v="Hyderabad"/>
    <n v="305195"/>
    <d v="2020-04-25T00:00:00"/>
    <x v="0"/>
    <n v="51504"/>
    <x v="1"/>
    <n v="51"/>
    <n v="14"/>
    <n v="2854"/>
    <x v="0"/>
  </r>
  <r>
    <n v="23178"/>
    <x v="1"/>
    <x v="0"/>
    <x v="19"/>
    <s v="Punjab"/>
    <s v="Kolkata"/>
    <n v="141797"/>
    <d v="2020-04-26T00:00:00"/>
    <x v="3"/>
    <n v="84894"/>
    <x v="2"/>
    <n v="51"/>
    <n v="30"/>
    <n v="8992"/>
    <x v="0"/>
  </r>
  <r>
    <n v="23179"/>
    <x v="2"/>
    <x v="0"/>
    <x v="33"/>
    <s v="Haryana"/>
    <s v="Chennai"/>
    <n v="457473"/>
    <d v="2020-04-26T00:00:00"/>
    <x v="0"/>
    <n v="141806"/>
    <x v="0"/>
    <n v="24"/>
    <n v="27"/>
    <n v="-754"/>
    <x v="0"/>
  </r>
  <r>
    <n v="23180"/>
    <x v="1"/>
    <x v="1"/>
    <x v="34"/>
    <s v="Sikkim"/>
    <s v="Mumbai"/>
    <n v="247875"/>
    <d v="2020-04-26T00:00:00"/>
    <x v="0"/>
    <n v="139757"/>
    <x v="0"/>
    <n v="74"/>
    <n v="24"/>
    <n v="3432"/>
    <x v="1"/>
  </r>
  <r>
    <n v="23181"/>
    <x v="0"/>
    <x v="0"/>
    <x v="43"/>
    <s v="Rajasthan"/>
    <s v="Hyderabad"/>
    <n v="986306"/>
    <d v="2020-04-26T00:00:00"/>
    <x v="3"/>
    <n v="99452"/>
    <x v="0"/>
    <n v="86"/>
    <n v="31"/>
    <n v="431"/>
    <x v="0"/>
  </r>
  <r>
    <n v="23182"/>
    <x v="2"/>
    <x v="1"/>
    <x v="27"/>
    <s v="Tamil Nadu"/>
    <s v="Delhi"/>
    <n v="611567"/>
    <d v="2020-04-26T00:00:00"/>
    <x v="4"/>
    <n v="78839"/>
    <x v="2"/>
    <n v="71"/>
    <n v="35"/>
    <n v="4625"/>
    <x v="0"/>
  </r>
  <r>
    <n v="23183"/>
    <x v="1"/>
    <x v="1"/>
    <x v="6"/>
    <s v="Goa"/>
    <s v="Mumbai"/>
    <n v="215009"/>
    <d v="2020-04-26T00:00:00"/>
    <x v="3"/>
    <n v="138584"/>
    <x v="0"/>
    <n v="-5"/>
    <n v="26"/>
    <n v="2266"/>
    <x v="0"/>
  </r>
  <r>
    <n v="23184"/>
    <x v="0"/>
    <x v="1"/>
    <x v="14"/>
    <s v="Odisha"/>
    <s v="Chennai"/>
    <n v="835657"/>
    <d v="2020-04-26T00:00:00"/>
    <x v="3"/>
    <n v="56488"/>
    <x v="2"/>
    <n v="72"/>
    <n v="32"/>
    <n v="3976"/>
    <x v="0"/>
  </r>
  <r>
    <n v="23185"/>
    <x v="3"/>
    <x v="0"/>
    <x v="24"/>
    <s v="Uttar Pradesh"/>
    <s v="Mumbai"/>
    <n v="863182"/>
    <d v="2020-04-26T00:00:00"/>
    <x v="1"/>
    <n v="94335"/>
    <x v="0"/>
    <n v="48"/>
    <n v="26"/>
    <n v="4695"/>
    <x v="1"/>
  </r>
  <r>
    <n v="23186"/>
    <x v="3"/>
    <x v="0"/>
    <x v="44"/>
    <s v="Karnataka"/>
    <s v="Delhi"/>
    <n v="577773"/>
    <d v="2020-04-26T00:00:00"/>
    <x v="3"/>
    <n v="67669"/>
    <x v="2"/>
    <n v="49"/>
    <n v="4"/>
    <n v="2658"/>
    <x v="0"/>
  </r>
  <r>
    <n v="23187"/>
    <x v="1"/>
    <x v="0"/>
    <x v="31"/>
    <s v="Karnataka"/>
    <s v="Mumbai"/>
    <n v="574472"/>
    <d v="2020-04-26T00:00:00"/>
    <x v="1"/>
    <n v="126282"/>
    <x v="0"/>
    <n v="86"/>
    <n v="23"/>
    <n v="2320"/>
    <x v="0"/>
  </r>
  <r>
    <n v="23188"/>
    <x v="1"/>
    <x v="0"/>
    <x v="18"/>
    <s v="Goa"/>
    <s v="Chennai"/>
    <n v="431030"/>
    <d v="2020-04-26T00:00:00"/>
    <x v="2"/>
    <n v="83243"/>
    <x v="2"/>
    <n v="41"/>
    <n v="19"/>
    <n v="688"/>
    <x v="0"/>
  </r>
  <r>
    <n v="23189"/>
    <x v="2"/>
    <x v="0"/>
    <x v="37"/>
    <s v="Assam"/>
    <s v="Mumbai"/>
    <n v="635944"/>
    <d v="2020-04-26T00:00:00"/>
    <x v="1"/>
    <n v="68846"/>
    <x v="2"/>
    <n v="24"/>
    <n v="9"/>
    <n v="599"/>
    <x v="0"/>
  </r>
  <r>
    <n v="23190"/>
    <x v="2"/>
    <x v="0"/>
    <x v="36"/>
    <s v="Tripura"/>
    <s v="Hyderabad"/>
    <n v="207144"/>
    <d v="2020-04-26T00:00:00"/>
    <x v="0"/>
    <n v="106200"/>
    <x v="0"/>
    <n v="82"/>
    <n v="19"/>
    <n v="8596"/>
    <x v="0"/>
  </r>
  <r>
    <n v="23191"/>
    <x v="3"/>
    <x v="1"/>
    <x v="42"/>
    <s v="Sikkim"/>
    <s v="Mumbai"/>
    <n v="457015"/>
    <d v="2020-04-26T00:00:00"/>
    <x v="0"/>
    <n v="86027"/>
    <x v="0"/>
    <n v="89"/>
    <n v="0"/>
    <n v="2326"/>
    <x v="0"/>
  </r>
  <r>
    <n v="23192"/>
    <x v="3"/>
    <x v="1"/>
    <x v="46"/>
    <s v="Haryana"/>
    <s v="Mumbai"/>
    <n v="343126"/>
    <d v="2020-04-26T00:00:00"/>
    <x v="1"/>
    <n v="23938"/>
    <x v="1"/>
    <n v="5"/>
    <n v="10"/>
    <n v="5858"/>
    <x v="0"/>
  </r>
  <r>
    <n v="23193"/>
    <x v="1"/>
    <x v="0"/>
    <x v="5"/>
    <s v="Kerala"/>
    <s v="Bangalore"/>
    <n v="584658"/>
    <d v="2020-04-26T00:00:00"/>
    <x v="0"/>
    <n v="23619"/>
    <x v="1"/>
    <n v="81"/>
    <n v="36"/>
    <n v="5100"/>
    <x v="0"/>
  </r>
  <r>
    <n v="23194"/>
    <x v="2"/>
    <x v="0"/>
    <x v="30"/>
    <s v="Telangana"/>
    <s v="Mumbai"/>
    <n v="694965"/>
    <d v="2020-04-26T00:00:00"/>
    <x v="3"/>
    <n v="50084"/>
    <x v="1"/>
    <n v="4"/>
    <n v="31"/>
    <n v="-42"/>
    <x v="0"/>
  </r>
  <r>
    <n v="23195"/>
    <x v="0"/>
    <x v="1"/>
    <x v="1"/>
    <s v="Punjab"/>
    <s v="Bangalore"/>
    <n v="789190"/>
    <d v="2020-04-26T00:00:00"/>
    <x v="2"/>
    <n v="130075"/>
    <x v="0"/>
    <n v="8"/>
    <n v="17"/>
    <n v="7093"/>
    <x v="1"/>
  </r>
  <r>
    <n v="23196"/>
    <x v="2"/>
    <x v="0"/>
    <x v="10"/>
    <s v="Rajasthan"/>
    <s v="Mumbai"/>
    <n v="688335"/>
    <d v="2020-04-26T00:00:00"/>
    <x v="3"/>
    <n v="52037"/>
    <x v="1"/>
    <n v="50"/>
    <n v="27"/>
    <n v="2721"/>
    <x v="0"/>
  </r>
  <r>
    <n v="23197"/>
    <x v="3"/>
    <x v="1"/>
    <x v="56"/>
    <s v="Arunachal Pradesh"/>
    <s v="Kolkata"/>
    <n v="916936"/>
    <d v="2020-04-26T00:00:00"/>
    <x v="3"/>
    <n v="28359"/>
    <x v="1"/>
    <n v="77"/>
    <n v="18"/>
    <n v="5494"/>
    <x v="0"/>
  </r>
  <r>
    <n v="23198"/>
    <x v="0"/>
    <x v="1"/>
    <x v="19"/>
    <s v="Telangana"/>
    <s v="Bangalore"/>
    <n v="896065"/>
    <d v="2020-04-26T00:00:00"/>
    <x v="1"/>
    <n v="47885"/>
    <x v="1"/>
    <n v="5"/>
    <n v="5"/>
    <n v="8957"/>
    <x v="0"/>
  </r>
  <r>
    <n v="23199"/>
    <x v="2"/>
    <x v="0"/>
    <x v="26"/>
    <s v="West Bengal"/>
    <s v="Hyderabad"/>
    <n v="460254"/>
    <d v="2020-04-26T00:00:00"/>
    <x v="2"/>
    <n v="108386"/>
    <x v="0"/>
    <n v="60"/>
    <n v="37"/>
    <n v="-869"/>
    <x v="1"/>
  </r>
  <r>
    <n v="23200"/>
    <x v="3"/>
    <x v="1"/>
    <x v="35"/>
    <s v="Goa"/>
    <s v="Delhi"/>
    <n v="963685"/>
    <d v="2020-04-26T00:00:00"/>
    <x v="4"/>
    <n v="49772"/>
    <x v="1"/>
    <n v="69"/>
    <n v="5"/>
    <n v="5583"/>
    <x v="0"/>
  </r>
  <r>
    <n v="23201"/>
    <x v="0"/>
    <x v="0"/>
    <x v="29"/>
    <s v="Sikkim"/>
    <s v="Delhi"/>
    <n v="824232"/>
    <d v="2020-04-26T00:00:00"/>
    <x v="3"/>
    <n v="125623"/>
    <x v="0"/>
    <n v="13"/>
    <n v="45"/>
    <n v="10104"/>
    <x v="0"/>
  </r>
  <r>
    <n v="23202"/>
    <x v="2"/>
    <x v="1"/>
    <x v="2"/>
    <s v="Assam"/>
    <s v="Bangalore"/>
    <n v="865646"/>
    <d v="2020-04-26T00:00:00"/>
    <x v="2"/>
    <n v="79097"/>
    <x v="2"/>
    <n v="70"/>
    <n v="40"/>
    <n v="3246"/>
    <x v="0"/>
  </r>
  <r>
    <n v="23203"/>
    <x v="0"/>
    <x v="1"/>
    <x v="9"/>
    <s v="Chhattisgarh"/>
    <s v="Kolkata"/>
    <n v="702068"/>
    <d v="2020-04-26T00:00:00"/>
    <x v="1"/>
    <n v="43496"/>
    <x v="1"/>
    <n v="47"/>
    <n v="45"/>
    <n v="3936"/>
    <x v="0"/>
  </r>
  <r>
    <n v="23204"/>
    <x v="1"/>
    <x v="1"/>
    <x v="35"/>
    <s v="Sikkim"/>
    <s v="Mumbai"/>
    <n v="946838"/>
    <d v="2020-04-26T00:00:00"/>
    <x v="3"/>
    <n v="39102"/>
    <x v="1"/>
    <n v="3"/>
    <n v="40"/>
    <n v="4417"/>
    <x v="0"/>
  </r>
  <r>
    <n v="23205"/>
    <x v="0"/>
    <x v="1"/>
    <x v="29"/>
    <s v="Gujarat"/>
    <s v="Delhi"/>
    <n v="372928"/>
    <d v="2020-04-26T00:00:00"/>
    <x v="2"/>
    <n v="142741"/>
    <x v="0"/>
    <n v="52"/>
    <n v="19"/>
    <n v="3429"/>
    <x v="0"/>
  </r>
  <r>
    <n v="23206"/>
    <x v="0"/>
    <x v="1"/>
    <x v="41"/>
    <s v="Tripura"/>
    <s v="Mumbai"/>
    <n v="322210"/>
    <d v="2020-04-26T00:00:00"/>
    <x v="3"/>
    <n v="86018"/>
    <x v="0"/>
    <n v="99"/>
    <n v="17"/>
    <n v="5637"/>
    <x v="0"/>
  </r>
  <r>
    <n v="23207"/>
    <x v="1"/>
    <x v="1"/>
    <x v="22"/>
    <s v="Assam"/>
    <s v="Mumbai"/>
    <n v="334370"/>
    <d v="2020-04-26T00:00:00"/>
    <x v="1"/>
    <n v="124213"/>
    <x v="0"/>
    <n v="36"/>
    <n v="11"/>
    <n v="811"/>
    <x v="0"/>
  </r>
  <r>
    <n v="23208"/>
    <x v="2"/>
    <x v="0"/>
    <x v="49"/>
    <s v="Haryana"/>
    <s v="Chennai"/>
    <n v="319168"/>
    <d v="2020-04-26T00:00:00"/>
    <x v="2"/>
    <n v="117443"/>
    <x v="0"/>
    <n v="65"/>
    <n v="46"/>
    <n v="-319"/>
    <x v="1"/>
  </r>
  <r>
    <n v="23209"/>
    <x v="2"/>
    <x v="1"/>
    <x v="39"/>
    <s v="Jharkhand"/>
    <s v="Chennai"/>
    <n v="494454"/>
    <d v="2020-04-26T00:00:00"/>
    <x v="3"/>
    <n v="77498"/>
    <x v="2"/>
    <n v="38"/>
    <n v="2"/>
    <n v="9590"/>
    <x v="0"/>
  </r>
  <r>
    <n v="23210"/>
    <x v="0"/>
    <x v="0"/>
    <x v="47"/>
    <s v="Tamil Nadu"/>
    <s v="Kolkata"/>
    <n v="845292"/>
    <d v="2020-04-26T00:00:00"/>
    <x v="0"/>
    <n v="109661"/>
    <x v="0"/>
    <n v="59"/>
    <n v="14"/>
    <n v="8538"/>
    <x v="0"/>
  </r>
  <r>
    <n v="23211"/>
    <x v="3"/>
    <x v="0"/>
    <x v="1"/>
    <s v="Karnataka"/>
    <s v="Bangalore"/>
    <n v="552870"/>
    <d v="2020-04-26T00:00:00"/>
    <x v="3"/>
    <n v="140790"/>
    <x v="0"/>
    <n v="33"/>
    <n v="0"/>
    <n v="9077"/>
    <x v="0"/>
  </r>
  <r>
    <n v="23212"/>
    <x v="0"/>
    <x v="1"/>
    <x v="20"/>
    <s v="Rajasthan"/>
    <s v="Mumbai"/>
    <n v="559271"/>
    <d v="2020-04-26T00:00:00"/>
    <x v="2"/>
    <n v="135856"/>
    <x v="0"/>
    <n v="43"/>
    <n v="42"/>
    <n v="2577"/>
    <x v="1"/>
  </r>
  <r>
    <n v="23213"/>
    <x v="1"/>
    <x v="1"/>
    <x v="53"/>
    <s v="Assam"/>
    <s v="Bangalore"/>
    <n v="945280"/>
    <d v="2020-04-26T00:00:00"/>
    <x v="0"/>
    <n v="105714"/>
    <x v="0"/>
    <n v="94"/>
    <n v="31"/>
    <n v="8138"/>
    <x v="0"/>
  </r>
  <r>
    <n v="23214"/>
    <x v="3"/>
    <x v="0"/>
    <x v="20"/>
    <s v="Andhra Pradesh"/>
    <s v="Kolkata"/>
    <n v="939153"/>
    <d v="2020-04-26T00:00:00"/>
    <x v="0"/>
    <n v="47645"/>
    <x v="1"/>
    <n v="64"/>
    <n v="43"/>
    <n v="10779"/>
    <x v="0"/>
  </r>
  <r>
    <n v="23215"/>
    <x v="2"/>
    <x v="1"/>
    <x v="4"/>
    <s v="Meghalaya"/>
    <s v="Bangalore"/>
    <n v="584031"/>
    <d v="2020-04-26T00:00:00"/>
    <x v="1"/>
    <n v="121677"/>
    <x v="0"/>
    <n v="51"/>
    <n v="41"/>
    <n v="6351"/>
    <x v="0"/>
  </r>
  <r>
    <n v="23216"/>
    <x v="3"/>
    <x v="0"/>
    <x v="11"/>
    <s v="Nagaland"/>
    <s v="Delhi"/>
    <n v="457294"/>
    <d v="2020-04-26T00:00:00"/>
    <x v="2"/>
    <n v="82289"/>
    <x v="2"/>
    <n v="86"/>
    <n v="24"/>
    <n v="1779"/>
    <x v="0"/>
  </r>
  <r>
    <n v="23217"/>
    <x v="1"/>
    <x v="1"/>
    <x v="53"/>
    <s v="Madhya Pradesh"/>
    <s v="Delhi"/>
    <n v="980276"/>
    <d v="2020-04-26T00:00:00"/>
    <x v="3"/>
    <n v="125442"/>
    <x v="0"/>
    <n v="34"/>
    <n v="2"/>
    <n v="6115"/>
    <x v="1"/>
  </r>
  <r>
    <n v="23218"/>
    <x v="3"/>
    <x v="1"/>
    <x v="11"/>
    <s v="Telangana"/>
    <s v="Mumbai"/>
    <n v="227072"/>
    <d v="2020-04-26T00:00:00"/>
    <x v="3"/>
    <n v="117035"/>
    <x v="0"/>
    <n v="101"/>
    <n v="21"/>
    <n v="8706"/>
    <x v="0"/>
  </r>
  <r>
    <n v="23219"/>
    <x v="2"/>
    <x v="0"/>
    <x v="0"/>
    <s v="Andhra Pradesh"/>
    <s v="Delhi"/>
    <n v="325918"/>
    <d v="2020-04-26T00:00:00"/>
    <x v="0"/>
    <n v="99583"/>
    <x v="0"/>
    <n v="1"/>
    <n v="10"/>
    <n v="8553"/>
    <x v="0"/>
  </r>
  <r>
    <n v="23220"/>
    <x v="0"/>
    <x v="0"/>
    <x v="4"/>
    <s v="Rajasthan"/>
    <s v="Mumbai"/>
    <n v="956662"/>
    <d v="2020-04-26T00:00:00"/>
    <x v="0"/>
    <n v="64604"/>
    <x v="2"/>
    <n v="43"/>
    <n v="10"/>
    <n v="-684"/>
    <x v="0"/>
  </r>
  <r>
    <n v="23221"/>
    <x v="1"/>
    <x v="1"/>
    <x v="13"/>
    <s v="Chhattisgarh"/>
    <s v="Mumbai"/>
    <n v="932302"/>
    <d v="2020-04-26T00:00:00"/>
    <x v="3"/>
    <n v="77306"/>
    <x v="2"/>
    <n v="21"/>
    <n v="31"/>
    <n v="7016"/>
    <x v="0"/>
  </r>
  <r>
    <n v="23222"/>
    <x v="1"/>
    <x v="0"/>
    <x v="1"/>
    <s v="Odisha"/>
    <s v="Kolkata"/>
    <n v="211815"/>
    <d v="2020-04-26T00:00:00"/>
    <x v="4"/>
    <n v="45160"/>
    <x v="1"/>
    <n v="76"/>
    <n v="15"/>
    <n v="4443"/>
    <x v="0"/>
  </r>
  <r>
    <n v="23223"/>
    <x v="0"/>
    <x v="0"/>
    <x v="20"/>
    <s v="Nagaland"/>
    <s v="Hyderabad"/>
    <n v="546485"/>
    <d v="2020-04-26T00:00:00"/>
    <x v="1"/>
    <n v="32959"/>
    <x v="1"/>
    <n v="52"/>
    <n v="17"/>
    <n v="6384"/>
    <x v="1"/>
  </r>
  <r>
    <n v="23224"/>
    <x v="0"/>
    <x v="0"/>
    <x v="4"/>
    <s v="Sikkim"/>
    <s v="Hyderabad"/>
    <n v="879040"/>
    <d v="2020-04-26T00:00:00"/>
    <x v="4"/>
    <n v="106977"/>
    <x v="0"/>
    <n v="49"/>
    <n v="43"/>
    <n v="2612"/>
    <x v="0"/>
  </r>
  <r>
    <n v="23225"/>
    <x v="0"/>
    <x v="1"/>
    <x v="23"/>
    <s v="Haryana"/>
    <s v="Delhi"/>
    <n v="625581"/>
    <d v="2020-04-26T00:00:00"/>
    <x v="1"/>
    <n v="129696"/>
    <x v="0"/>
    <n v="76"/>
    <n v="28"/>
    <n v="3795"/>
    <x v="0"/>
  </r>
  <r>
    <n v="23226"/>
    <x v="2"/>
    <x v="0"/>
    <x v="1"/>
    <s v="West Bengal"/>
    <s v="Bangalore"/>
    <n v="962025"/>
    <d v="2020-04-26T00:00:00"/>
    <x v="2"/>
    <n v="38217"/>
    <x v="1"/>
    <n v="0"/>
    <n v="23"/>
    <n v="4439"/>
    <x v="0"/>
  </r>
  <r>
    <n v="23227"/>
    <x v="1"/>
    <x v="1"/>
    <x v="24"/>
    <s v="Arunachal Pradesh"/>
    <s v="Mumbai"/>
    <n v="134035"/>
    <d v="2020-04-26T00:00:00"/>
    <x v="1"/>
    <n v="112940"/>
    <x v="0"/>
    <n v="62"/>
    <n v="9"/>
    <n v="981"/>
    <x v="0"/>
  </r>
  <r>
    <n v="23228"/>
    <x v="3"/>
    <x v="1"/>
    <x v="8"/>
    <s v="Chhattisgarh"/>
    <s v="Chennai"/>
    <n v="269440"/>
    <d v="2020-04-26T00:00:00"/>
    <x v="3"/>
    <n v="67353"/>
    <x v="2"/>
    <n v="66"/>
    <n v="15"/>
    <n v="5397"/>
    <x v="1"/>
  </r>
  <r>
    <n v="23229"/>
    <x v="0"/>
    <x v="0"/>
    <x v="30"/>
    <s v="Gujarat"/>
    <s v="Delhi"/>
    <n v="724352"/>
    <d v="2020-04-26T00:00:00"/>
    <x v="0"/>
    <n v="82418"/>
    <x v="2"/>
    <n v="82"/>
    <n v="32"/>
    <n v="4244"/>
    <x v="0"/>
  </r>
  <r>
    <n v="23230"/>
    <x v="2"/>
    <x v="0"/>
    <x v="14"/>
    <s v="Mizoram"/>
    <s v="Delhi"/>
    <n v="534595"/>
    <d v="2020-04-26T00:00:00"/>
    <x v="2"/>
    <n v="51122"/>
    <x v="1"/>
    <n v="68"/>
    <n v="16"/>
    <n v="3724"/>
    <x v="0"/>
  </r>
  <r>
    <n v="23231"/>
    <x v="3"/>
    <x v="1"/>
    <x v="35"/>
    <s v="Punjab"/>
    <s v="Mumbai"/>
    <n v="941684"/>
    <d v="2020-04-26T00:00:00"/>
    <x v="4"/>
    <n v="113839"/>
    <x v="0"/>
    <n v="62"/>
    <n v="20"/>
    <n v="7601"/>
    <x v="0"/>
  </r>
  <r>
    <n v="23232"/>
    <x v="2"/>
    <x v="0"/>
    <x v="2"/>
    <s v="Bihar"/>
    <s v="Delhi"/>
    <n v="417152"/>
    <d v="2020-04-26T00:00:00"/>
    <x v="2"/>
    <n v="114865"/>
    <x v="0"/>
    <n v="71"/>
    <n v="21"/>
    <n v="5138"/>
    <x v="0"/>
  </r>
  <r>
    <n v="23233"/>
    <x v="3"/>
    <x v="1"/>
    <x v="27"/>
    <s v="Andhra Pradesh"/>
    <s v="Kolkata"/>
    <n v="752212"/>
    <d v="2020-04-26T00:00:00"/>
    <x v="2"/>
    <n v="100564"/>
    <x v="0"/>
    <n v="-3"/>
    <n v="39"/>
    <n v="185"/>
    <x v="0"/>
  </r>
  <r>
    <n v="23234"/>
    <x v="2"/>
    <x v="1"/>
    <x v="38"/>
    <s v="Karnataka"/>
    <s v="Delhi"/>
    <n v="312771"/>
    <d v="2020-04-26T00:00:00"/>
    <x v="1"/>
    <n v="99893"/>
    <x v="0"/>
    <n v="31"/>
    <n v="30"/>
    <n v="6832"/>
    <x v="0"/>
  </r>
  <r>
    <n v="23235"/>
    <x v="2"/>
    <x v="1"/>
    <x v="52"/>
    <s v="Tamil Nadu"/>
    <s v="Hyderabad"/>
    <n v="514061"/>
    <d v="2020-04-26T00:00:00"/>
    <x v="1"/>
    <n v="82405"/>
    <x v="2"/>
    <n v="57"/>
    <n v="33"/>
    <n v="7285"/>
    <x v="0"/>
  </r>
  <r>
    <n v="23236"/>
    <x v="1"/>
    <x v="1"/>
    <x v="56"/>
    <s v="Nagaland"/>
    <s v="Kolkata"/>
    <n v="364709"/>
    <d v="2020-04-26T00:00:00"/>
    <x v="4"/>
    <n v="109141"/>
    <x v="0"/>
    <n v="43"/>
    <n v="43"/>
    <n v="5733"/>
    <x v="0"/>
  </r>
  <r>
    <n v="23237"/>
    <x v="1"/>
    <x v="0"/>
    <x v="31"/>
    <s v="Odisha"/>
    <s v="Bangalore"/>
    <n v="689345"/>
    <d v="2020-04-26T00:00:00"/>
    <x v="0"/>
    <n v="47556"/>
    <x v="1"/>
    <n v="34"/>
    <n v="16"/>
    <n v="5087"/>
    <x v="0"/>
  </r>
  <r>
    <n v="23238"/>
    <x v="3"/>
    <x v="1"/>
    <x v="18"/>
    <s v="Tamil Nadu"/>
    <s v="Chennai"/>
    <n v="464051"/>
    <d v="2020-04-26T00:00:00"/>
    <x v="2"/>
    <n v="34993"/>
    <x v="1"/>
    <n v="43"/>
    <n v="8"/>
    <n v="4398"/>
    <x v="0"/>
  </r>
  <r>
    <n v="23239"/>
    <x v="0"/>
    <x v="1"/>
    <x v="49"/>
    <s v="Uttarakhand"/>
    <s v="Kolkata"/>
    <n v="692826"/>
    <d v="2020-04-26T00:00:00"/>
    <x v="1"/>
    <n v="22144"/>
    <x v="1"/>
    <n v="66"/>
    <n v="-1"/>
    <n v="1166"/>
    <x v="0"/>
  </r>
  <r>
    <n v="23240"/>
    <x v="3"/>
    <x v="0"/>
    <x v="25"/>
    <s v="Sikkim"/>
    <s v="Delhi"/>
    <n v="351677"/>
    <d v="2020-04-26T00:00:00"/>
    <x v="2"/>
    <n v="141140"/>
    <x v="0"/>
    <n v="77"/>
    <n v="10"/>
    <n v="9033"/>
    <x v="0"/>
  </r>
  <r>
    <n v="23241"/>
    <x v="1"/>
    <x v="1"/>
    <x v="52"/>
    <s v="Assam"/>
    <s v="Mumbai"/>
    <n v="662744"/>
    <d v="2020-04-26T00:00:00"/>
    <x v="2"/>
    <n v="55451"/>
    <x v="2"/>
    <n v="84"/>
    <n v="33"/>
    <n v="2490"/>
    <x v="0"/>
  </r>
  <r>
    <n v="23242"/>
    <x v="2"/>
    <x v="1"/>
    <x v="51"/>
    <s v="Madhya Pradesh"/>
    <s v="Mumbai"/>
    <n v="905370"/>
    <d v="2020-04-26T00:00:00"/>
    <x v="4"/>
    <n v="130903"/>
    <x v="0"/>
    <n v="11"/>
    <n v="35"/>
    <n v="2376"/>
    <x v="0"/>
  </r>
  <r>
    <n v="23243"/>
    <x v="2"/>
    <x v="1"/>
    <x v="38"/>
    <s v="Arunachal Pradesh"/>
    <s v="Chennai"/>
    <n v="274341"/>
    <d v="2020-04-26T00:00:00"/>
    <x v="1"/>
    <n v="144972"/>
    <x v="0"/>
    <n v="65"/>
    <n v="7"/>
    <n v="6029"/>
    <x v="0"/>
  </r>
  <r>
    <n v="23244"/>
    <x v="2"/>
    <x v="1"/>
    <x v="14"/>
    <s v="Maharashtra"/>
    <s v="Chennai"/>
    <n v="814107"/>
    <d v="2020-04-26T00:00:00"/>
    <x v="3"/>
    <n v="133795"/>
    <x v="0"/>
    <n v="12"/>
    <n v="29"/>
    <n v="-778"/>
    <x v="0"/>
  </r>
  <r>
    <n v="23245"/>
    <x v="0"/>
    <x v="1"/>
    <x v="23"/>
    <s v="Gujarat"/>
    <s v="Delhi"/>
    <n v="829986"/>
    <d v="2020-04-26T00:00:00"/>
    <x v="4"/>
    <n v="122449"/>
    <x v="0"/>
    <n v="6"/>
    <n v="25"/>
    <n v="6695"/>
    <x v="0"/>
  </r>
  <r>
    <n v="23246"/>
    <x v="3"/>
    <x v="1"/>
    <x v="11"/>
    <s v="Odisha"/>
    <s v="Mumbai"/>
    <n v="955220"/>
    <d v="2020-04-26T00:00:00"/>
    <x v="1"/>
    <n v="70374"/>
    <x v="2"/>
    <n v="56"/>
    <n v="2"/>
    <n v="38"/>
    <x v="0"/>
  </r>
  <r>
    <n v="23247"/>
    <x v="0"/>
    <x v="0"/>
    <x v="7"/>
    <s v="Chhattisgarh"/>
    <s v="Mumbai"/>
    <n v="785699"/>
    <d v="2020-04-26T00:00:00"/>
    <x v="1"/>
    <n v="77211"/>
    <x v="2"/>
    <n v="83"/>
    <n v="0"/>
    <n v="1795"/>
    <x v="0"/>
  </r>
  <r>
    <n v="23248"/>
    <x v="1"/>
    <x v="1"/>
    <x v="21"/>
    <s v="Sikkim"/>
    <s v="Hyderabad"/>
    <n v="839184"/>
    <d v="2020-04-26T00:00:00"/>
    <x v="4"/>
    <n v="45343"/>
    <x v="1"/>
    <n v="74"/>
    <n v="36"/>
    <n v="2816"/>
    <x v="0"/>
  </r>
  <r>
    <n v="23249"/>
    <x v="2"/>
    <x v="1"/>
    <x v="13"/>
    <s v="Kerala"/>
    <s v="Mumbai"/>
    <n v="154026"/>
    <d v="2020-04-26T00:00:00"/>
    <x v="1"/>
    <n v="144619"/>
    <x v="0"/>
    <n v="45"/>
    <n v="19"/>
    <n v="9432"/>
    <x v="0"/>
  </r>
  <r>
    <n v="23250"/>
    <x v="0"/>
    <x v="1"/>
    <x v="32"/>
    <s v="Punjab"/>
    <s v="Kolkata"/>
    <n v="546429"/>
    <d v="2020-04-26T00:00:00"/>
    <x v="4"/>
    <n v="54422"/>
    <x v="2"/>
    <n v="26"/>
    <n v="26"/>
    <n v="3050"/>
    <x v="0"/>
  </r>
  <r>
    <n v="23251"/>
    <x v="0"/>
    <x v="1"/>
    <x v="18"/>
    <s v="Mizoram"/>
    <s v="Bangalore"/>
    <n v="256298"/>
    <d v="2020-04-26T00:00:00"/>
    <x v="0"/>
    <n v="95089"/>
    <x v="0"/>
    <n v="90"/>
    <n v="32"/>
    <n v="2321"/>
    <x v="0"/>
  </r>
  <r>
    <n v="23252"/>
    <x v="2"/>
    <x v="1"/>
    <x v="44"/>
    <s v="Assam"/>
    <s v="Bangalore"/>
    <n v="211636"/>
    <d v="2020-04-26T00:00:00"/>
    <x v="2"/>
    <n v="75082"/>
    <x v="2"/>
    <n v="45"/>
    <n v="1"/>
    <n v="9225"/>
    <x v="1"/>
  </r>
  <r>
    <n v="23253"/>
    <x v="2"/>
    <x v="1"/>
    <x v="8"/>
    <s v="Madhya Pradesh"/>
    <s v="Mumbai"/>
    <n v="773874"/>
    <d v="2020-04-26T00:00:00"/>
    <x v="4"/>
    <n v="99041"/>
    <x v="0"/>
    <n v="30"/>
    <n v="25"/>
    <n v="9271"/>
    <x v="1"/>
  </r>
  <r>
    <n v="23254"/>
    <x v="2"/>
    <x v="0"/>
    <x v="55"/>
    <s v="Nagaland"/>
    <s v="Bangalore"/>
    <n v="423713"/>
    <d v="2020-04-26T00:00:00"/>
    <x v="1"/>
    <n v="57963"/>
    <x v="2"/>
    <n v="59"/>
    <n v="27"/>
    <n v="5530"/>
    <x v="0"/>
  </r>
  <r>
    <n v="23255"/>
    <x v="1"/>
    <x v="1"/>
    <x v="2"/>
    <s v="Mizoram"/>
    <s v="Hyderabad"/>
    <n v="367973"/>
    <d v="2020-04-26T00:00:00"/>
    <x v="4"/>
    <n v="60998"/>
    <x v="2"/>
    <n v="7"/>
    <n v="3"/>
    <n v="6670"/>
    <x v="1"/>
  </r>
  <r>
    <n v="23256"/>
    <x v="3"/>
    <x v="0"/>
    <x v="3"/>
    <s v="West Bengal"/>
    <s v="Mumbai"/>
    <n v="702188"/>
    <d v="2020-04-26T00:00:00"/>
    <x v="0"/>
    <n v="110027"/>
    <x v="0"/>
    <n v="28"/>
    <n v="50"/>
    <n v="7405"/>
    <x v="0"/>
  </r>
  <r>
    <n v="23257"/>
    <x v="2"/>
    <x v="0"/>
    <x v="19"/>
    <s v="Jharkhand"/>
    <s v="Delhi"/>
    <n v="960576"/>
    <d v="2020-04-26T00:00:00"/>
    <x v="4"/>
    <n v="115398"/>
    <x v="0"/>
    <n v="108"/>
    <n v="34"/>
    <n v="7721"/>
    <x v="0"/>
  </r>
  <r>
    <n v="23258"/>
    <x v="0"/>
    <x v="1"/>
    <x v="28"/>
    <s v="Chhattisgarh"/>
    <s v="Chennai"/>
    <n v="203132"/>
    <d v="2020-04-26T00:00:00"/>
    <x v="2"/>
    <n v="59823"/>
    <x v="2"/>
    <n v="46"/>
    <n v="20"/>
    <n v="422"/>
    <x v="0"/>
  </r>
  <r>
    <n v="23259"/>
    <x v="2"/>
    <x v="1"/>
    <x v="1"/>
    <s v="Manipur"/>
    <s v="Chennai"/>
    <n v="509062"/>
    <d v="2020-04-26T00:00:00"/>
    <x v="0"/>
    <n v="87231"/>
    <x v="0"/>
    <n v="44"/>
    <n v="4"/>
    <n v="8494"/>
    <x v="0"/>
  </r>
  <r>
    <n v="23260"/>
    <x v="2"/>
    <x v="0"/>
    <x v="16"/>
    <s v="Nagaland"/>
    <s v="Bangalore"/>
    <n v="443266"/>
    <d v="2020-04-26T00:00:00"/>
    <x v="1"/>
    <n v="22313"/>
    <x v="1"/>
    <n v="59"/>
    <n v="38"/>
    <n v="4295"/>
    <x v="0"/>
  </r>
  <r>
    <n v="23261"/>
    <x v="3"/>
    <x v="1"/>
    <x v="28"/>
    <s v="Jharkhand"/>
    <s v="Bangalore"/>
    <n v="794673"/>
    <d v="2020-04-26T00:00:00"/>
    <x v="0"/>
    <n v="123669"/>
    <x v="0"/>
    <n v="17"/>
    <n v="2"/>
    <n v="9183"/>
    <x v="0"/>
  </r>
  <r>
    <n v="23262"/>
    <x v="2"/>
    <x v="1"/>
    <x v="41"/>
    <s v="Bihar"/>
    <s v="Bangalore"/>
    <n v="551804"/>
    <d v="2020-04-26T00:00:00"/>
    <x v="1"/>
    <n v="72258"/>
    <x v="2"/>
    <n v="40"/>
    <n v="27"/>
    <n v="2086"/>
    <x v="0"/>
  </r>
  <r>
    <n v="23263"/>
    <x v="2"/>
    <x v="1"/>
    <x v="26"/>
    <s v="Uttar Pradesh"/>
    <s v="Chennai"/>
    <n v="185071"/>
    <d v="2020-04-26T00:00:00"/>
    <x v="0"/>
    <n v="21154"/>
    <x v="1"/>
    <n v="37"/>
    <n v="14"/>
    <n v="3563"/>
    <x v="0"/>
  </r>
  <r>
    <n v="23264"/>
    <x v="1"/>
    <x v="0"/>
    <x v="25"/>
    <s v="Assam"/>
    <s v="Delhi"/>
    <n v="970575"/>
    <d v="2020-04-26T00:00:00"/>
    <x v="0"/>
    <n v="134084"/>
    <x v="0"/>
    <n v="41"/>
    <n v="34"/>
    <n v="1141"/>
    <x v="0"/>
  </r>
  <r>
    <n v="23265"/>
    <x v="0"/>
    <x v="0"/>
    <x v="19"/>
    <s v="Tripura"/>
    <s v="Hyderabad"/>
    <n v="269825"/>
    <d v="2020-04-26T00:00:00"/>
    <x v="4"/>
    <n v="125270"/>
    <x v="0"/>
    <n v="89"/>
    <n v="42"/>
    <n v="6956"/>
    <x v="1"/>
  </r>
  <r>
    <n v="23266"/>
    <x v="3"/>
    <x v="1"/>
    <x v="19"/>
    <s v="Goa"/>
    <s v="Hyderabad"/>
    <n v="832488"/>
    <d v="2020-04-26T00:00:00"/>
    <x v="3"/>
    <n v="79000"/>
    <x v="2"/>
    <n v="18"/>
    <n v="33"/>
    <n v="1348"/>
    <x v="1"/>
  </r>
  <r>
    <n v="23267"/>
    <x v="3"/>
    <x v="1"/>
    <x v="44"/>
    <s v="West Bengal"/>
    <s v="Hyderabad"/>
    <n v="775388"/>
    <d v="2020-04-26T00:00:00"/>
    <x v="0"/>
    <n v="92503"/>
    <x v="0"/>
    <n v="76"/>
    <n v="42"/>
    <n v="2377"/>
    <x v="0"/>
  </r>
  <r>
    <n v="23268"/>
    <x v="1"/>
    <x v="1"/>
    <x v="31"/>
    <s v="Telangana"/>
    <s v="Delhi"/>
    <n v="715022"/>
    <d v="2020-04-26T00:00:00"/>
    <x v="2"/>
    <n v="82933"/>
    <x v="2"/>
    <n v="16"/>
    <n v="34"/>
    <n v="3848"/>
    <x v="0"/>
  </r>
  <r>
    <n v="23269"/>
    <x v="2"/>
    <x v="1"/>
    <x v="8"/>
    <s v="Manipur"/>
    <s v="Bangalore"/>
    <n v="328755"/>
    <d v="2020-04-26T00:00:00"/>
    <x v="2"/>
    <n v="58052"/>
    <x v="2"/>
    <n v="89"/>
    <n v="16"/>
    <n v="2139"/>
    <x v="1"/>
  </r>
  <r>
    <n v="23270"/>
    <x v="2"/>
    <x v="1"/>
    <x v="55"/>
    <s v="Tamil Nadu"/>
    <s v="Kolkata"/>
    <n v="910814"/>
    <d v="2020-04-26T00:00:00"/>
    <x v="0"/>
    <n v="85008"/>
    <x v="0"/>
    <n v="39"/>
    <n v="0"/>
    <n v="877"/>
    <x v="1"/>
  </r>
  <r>
    <n v="23271"/>
    <x v="1"/>
    <x v="0"/>
    <x v="33"/>
    <s v="Punjab"/>
    <s v="Chennai"/>
    <n v="500165"/>
    <d v="2020-04-26T00:00:00"/>
    <x v="0"/>
    <n v="143403"/>
    <x v="0"/>
    <n v="83"/>
    <n v="14"/>
    <n v="1913"/>
    <x v="0"/>
  </r>
  <r>
    <n v="23272"/>
    <x v="1"/>
    <x v="0"/>
    <x v="33"/>
    <s v="Andhra Pradesh"/>
    <s v="Delhi"/>
    <n v="490656"/>
    <d v="2020-04-26T00:00:00"/>
    <x v="4"/>
    <n v="56545"/>
    <x v="2"/>
    <n v="77"/>
    <n v="11"/>
    <n v="4199"/>
    <x v="1"/>
  </r>
  <r>
    <n v="23273"/>
    <x v="3"/>
    <x v="0"/>
    <x v="22"/>
    <s v="Arunachal Pradesh"/>
    <s v="Bangalore"/>
    <n v="817241"/>
    <d v="2020-04-26T00:00:00"/>
    <x v="2"/>
    <n v="79203"/>
    <x v="2"/>
    <n v="70"/>
    <n v="43"/>
    <n v="10427"/>
    <x v="0"/>
  </r>
  <r>
    <n v="23274"/>
    <x v="0"/>
    <x v="1"/>
    <x v="42"/>
    <s v="Punjab"/>
    <s v="Bangalore"/>
    <n v="764100"/>
    <d v="2020-04-26T00:00:00"/>
    <x v="4"/>
    <n v="58213"/>
    <x v="2"/>
    <n v="3"/>
    <n v="9"/>
    <n v="787"/>
    <x v="0"/>
  </r>
  <r>
    <n v="23275"/>
    <x v="3"/>
    <x v="0"/>
    <x v="10"/>
    <s v="Tripura"/>
    <s v="Mumbai"/>
    <n v="202991"/>
    <d v="2020-04-26T00:00:00"/>
    <x v="0"/>
    <n v="142461"/>
    <x v="0"/>
    <n v="84"/>
    <n v="18"/>
    <n v="5834"/>
    <x v="0"/>
  </r>
  <r>
    <n v="23276"/>
    <x v="0"/>
    <x v="1"/>
    <x v="11"/>
    <s v="Himachal Pradesh"/>
    <s v="Kolkata"/>
    <n v="523702"/>
    <d v="2020-04-26T00:00:00"/>
    <x v="2"/>
    <n v="148725"/>
    <x v="0"/>
    <n v="32"/>
    <n v="1"/>
    <n v="3704"/>
    <x v="0"/>
  </r>
  <r>
    <n v="23277"/>
    <x v="1"/>
    <x v="0"/>
    <x v="52"/>
    <s v="Assam"/>
    <s v="Chennai"/>
    <n v="429761"/>
    <d v="2020-04-26T00:00:00"/>
    <x v="0"/>
    <n v="82813"/>
    <x v="2"/>
    <n v="30"/>
    <n v="18"/>
    <n v="973"/>
    <x v="0"/>
  </r>
  <r>
    <n v="23278"/>
    <x v="3"/>
    <x v="1"/>
    <x v="38"/>
    <s v="Arunachal Pradesh"/>
    <s v="Kolkata"/>
    <n v="766557"/>
    <d v="2020-04-26T00:00:00"/>
    <x v="3"/>
    <n v="147313"/>
    <x v="0"/>
    <n v="4"/>
    <n v="20"/>
    <n v="4312"/>
    <x v="0"/>
  </r>
  <r>
    <n v="23279"/>
    <x v="2"/>
    <x v="1"/>
    <x v="47"/>
    <s v="West Bengal"/>
    <s v="Mumbai"/>
    <n v="300407"/>
    <d v="2020-04-26T00:00:00"/>
    <x v="3"/>
    <n v="110939"/>
    <x v="0"/>
    <n v="76"/>
    <n v="47"/>
    <n v="7443"/>
    <x v="0"/>
  </r>
  <r>
    <n v="23280"/>
    <x v="3"/>
    <x v="1"/>
    <x v="50"/>
    <s v="Haryana"/>
    <s v="Delhi"/>
    <n v="125004"/>
    <d v="2020-04-26T00:00:00"/>
    <x v="2"/>
    <n v="94875"/>
    <x v="0"/>
    <n v="105"/>
    <n v="22"/>
    <n v="2016"/>
    <x v="1"/>
  </r>
  <r>
    <n v="23281"/>
    <x v="3"/>
    <x v="1"/>
    <x v="14"/>
    <s v="Gujarat"/>
    <s v="Hyderabad"/>
    <n v="757633"/>
    <d v="2020-04-26T00:00:00"/>
    <x v="0"/>
    <n v="61360"/>
    <x v="2"/>
    <n v="22"/>
    <n v="6"/>
    <n v="9131"/>
    <x v="0"/>
  </r>
  <r>
    <n v="23282"/>
    <x v="3"/>
    <x v="0"/>
    <x v="42"/>
    <s v="Haryana"/>
    <s v="Delhi"/>
    <n v="390941"/>
    <d v="2020-04-26T00:00:00"/>
    <x v="0"/>
    <n v="47457"/>
    <x v="1"/>
    <n v="60"/>
    <n v="41"/>
    <n v="6343"/>
    <x v="0"/>
  </r>
  <r>
    <n v="23283"/>
    <x v="0"/>
    <x v="1"/>
    <x v="43"/>
    <s v="Kerala"/>
    <s v="Mumbai"/>
    <n v="495738"/>
    <d v="2020-04-26T00:00:00"/>
    <x v="0"/>
    <n v="132001"/>
    <x v="0"/>
    <n v="72"/>
    <n v="18"/>
    <n v="6362"/>
    <x v="0"/>
  </r>
  <r>
    <n v="23284"/>
    <x v="3"/>
    <x v="1"/>
    <x v="41"/>
    <s v="Maharashtra"/>
    <s v="Delhi"/>
    <n v="495342"/>
    <d v="2020-04-26T00:00:00"/>
    <x v="0"/>
    <n v="141236"/>
    <x v="0"/>
    <n v="83"/>
    <n v="45"/>
    <n v="3044"/>
    <x v="0"/>
  </r>
  <r>
    <n v="23285"/>
    <x v="3"/>
    <x v="1"/>
    <x v="24"/>
    <s v="Tamil Nadu"/>
    <s v="Delhi"/>
    <n v="830572"/>
    <d v="2020-04-26T00:00:00"/>
    <x v="1"/>
    <n v="55033"/>
    <x v="2"/>
    <n v="58"/>
    <n v="36"/>
    <n v="6696"/>
    <x v="1"/>
  </r>
  <r>
    <n v="23286"/>
    <x v="0"/>
    <x v="1"/>
    <x v="34"/>
    <s v="Sikkim"/>
    <s v="Bangalore"/>
    <n v="135058"/>
    <d v="2020-04-26T00:00:00"/>
    <x v="3"/>
    <n v="71004"/>
    <x v="2"/>
    <n v="92"/>
    <n v="24"/>
    <n v="2030"/>
    <x v="1"/>
  </r>
  <r>
    <n v="23287"/>
    <x v="0"/>
    <x v="0"/>
    <x v="3"/>
    <s v="Madhya Pradesh"/>
    <s v="Bangalore"/>
    <n v="919126"/>
    <d v="2020-04-26T00:00:00"/>
    <x v="0"/>
    <n v="97551"/>
    <x v="0"/>
    <n v="59"/>
    <n v="0"/>
    <n v="7621"/>
    <x v="0"/>
  </r>
  <r>
    <n v="23288"/>
    <x v="1"/>
    <x v="0"/>
    <x v="47"/>
    <s v="Uttar Pradesh"/>
    <s v="Bangalore"/>
    <n v="392545"/>
    <d v="2020-04-26T00:00:00"/>
    <x v="4"/>
    <n v="139404"/>
    <x v="0"/>
    <n v="63"/>
    <n v="-1"/>
    <n v="3716"/>
    <x v="0"/>
  </r>
  <r>
    <n v="23289"/>
    <x v="1"/>
    <x v="0"/>
    <x v="51"/>
    <s v="Goa"/>
    <s v="Mumbai"/>
    <n v="172757"/>
    <d v="2020-04-26T00:00:00"/>
    <x v="1"/>
    <n v="90936"/>
    <x v="0"/>
    <n v="14"/>
    <n v="10"/>
    <n v="278"/>
    <x v="0"/>
  </r>
  <r>
    <n v="23290"/>
    <x v="2"/>
    <x v="1"/>
    <x v="15"/>
    <s v="Sikkim"/>
    <s v="Bangalore"/>
    <n v="883645"/>
    <d v="2020-04-26T00:00:00"/>
    <x v="0"/>
    <n v="34058"/>
    <x v="1"/>
    <n v="36"/>
    <n v="37"/>
    <n v="6065"/>
    <x v="0"/>
  </r>
  <r>
    <n v="23291"/>
    <x v="3"/>
    <x v="0"/>
    <x v="47"/>
    <s v="Karnataka"/>
    <s v="Kolkata"/>
    <n v="828925"/>
    <d v="2020-04-26T00:00:00"/>
    <x v="4"/>
    <n v="88088"/>
    <x v="0"/>
    <n v="62"/>
    <n v="2"/>
    <n v="-240"/>
    <x v="0"/>
  </r>
  <r>
    <n v="23292"/>
    <x v="0"/>
    <x v="1"/>
    <x v="35"/>
    <s v="Tripura"/>
    <s v="Bangalore"/>
    <n v="316325"/>
    <d v="2020-04-26T00:00:00"/>
    <x v="4"/>
    <n v="142031"/>
    <x v="0"/>
    <n v="84"/>
    <n v="7"/>
    <n v="1039"/>
    <x v="0"/>
  </r>
  <r>
    <n v="23293"/>
    <x v="0"/>
    <x v="0"/>
    <x v="42"/>
    <s v="Kerala"/>
    <s v="Mumbai"/>
    <n v="713196"/>
    <d v="2020-04-26T00:00:00"/>
    <x v="2"/>
    <n v="142045"/>
    <x v="0"/>
    <n v="97"/>
    <n v="2"/>
    <n v="9453"/>
    <x v="0"/>
  </r>
  <r>
    <n v="23294"/>
    <x v="3"/>
    <x v="1"/>
    <x v="40"/>
    <s v="Karnataka"/>
    <s v="Bangalore"/>
    <n v="454886"/>
    <d v="2020-04-26T00:00:00"/>
    <x v="4"/>
    <n v="45115"/>
    <x v="1"/>
    <n v="66"/>
    <n v="0"/>
    <n v="5216"/>
    <x v="0"/>
  </r>
  <r>
    <n v="23295"/>
    <x v="2"/>
    <x v="1"/>
    <x v="24"/>
    <s v="Haryana"/>
    <s v="Kolkata"/>
    <n v="693897"/>
    <d v="2020-04-26T00:00:00"/>
    <x v="4"/>
    <n v="62318"/>
    <x v="2"/>
    <n v="22"/>
    <n v="39"/>
    <n v="7921"/>
    <x v="0"/>
  </r>
  <r>
    <n v="23296"/>
    <x v="0"/>
    <x v="1"/>
    <x v="37"/>
    <s v="Meghalaya"/>
    <s v="Bangalore"/>
    <n v="436417"/>
    <d v="2020-04-26T00:00:00"/>
    <x v="2"/>
    <n v="82437"/>
    <x v="2"/>
    <n v="48"/>
    <n v="17"/>
    <n v="6231"/>
    <x v="0"/>
  </r>
  <r>
    <n v="23297"/>
    <x v="0"/>
    <x v="1"/>
    <x v="23"/>
    <s v="West Bengal"/>
    <s v="Kolkata"/>
    <n v="911498"/>
    <d v="2020-04-26T00:00:00"/>
    <x v="1"/>
    <n v="83656"/>
    <x v="2"/>
    <n v="46"/>
    <n v="22"/>
    <n v="1049"/>
    <x v="1"/>
  </r>
  <r>
    <n v="23298"/>
    <x v="0"/>
    <x v="1"/>
    <x v="42"/>
    <s v="Arunachal Pradesh"/>
    <s v="Kolkata"/>
    <n v="941969"/>
    <d v="2020-04-26T00:00:00"/>
    <x v="2"/>
    <n v="147521"/>
    <x v="0"/>
    <n v="49"/>
    <n v="37"/>
    <n v="-799"/>
    <x v="0"/>
  </r>
  <r>
    <n v="23299"/>
    <x v="0"/>
    <x v="1"/>
    <x v="54"/>
    <s v="West Bengal"/>
    <s v="Hyderabad"/>
    <n v="488708"/>
    <d v="2020-04-26T00:00:00"/>
    <x v="1"/>
    <n v="123275"/>
    <x v="0"/>
    <n v="12"/>
    <n v="24"/>
    <n v="2682"/>
    <x v="1"/>
  </r>
  <r>
    <n v="23300"/>
    <x v="1"/>
    <x v="1"/>
    <x v="42"/>
    <s v="Andhra Pradesh"/>
    <s v="Mumbai"/>
    <n v="867101"/>
    <d v="2020-04-26T00:00:00"/>
    <x v="1"/>
    <n v="90020"/>
    <x v="0"/>
    <n v="35"/>
    <n v="34"/>
    <n v="-127"/>
    <x v="0"/>
  </r>
  <r>
    <n v="23301"/>
    <x v="3"/>
    <x v="0"/>
    <x v="43"/>
    <s v="Jharkhand"/>
    <s v="Bangalore"/>
    <n v="357714"/>
    <d v="2020-04-26T00:00:00"/>
    <x v="0"/>
    <n v="67777"/>
    <x v="2"/>
    <n v="9"/>
    <n v="13"/>
    <n v="6284"/>
    <x v="0"/>
  </r>
  <r>
    <n v="23302"/>
    <x v="3"/>
    <x v="0"/>
    <x v="44"/>
    <s v="Haryana"/>
    <s v="Bangalore"/>
    <n v="164958"/>
    <d v="2020-04-26T00:00:00"/>
    <x v="2"/>
    <n v="90927"/>
    <x v="0"/>
    <n v="25"/>
    <n v="19"/>
    <n v="9682"/>
    <x v="0"/>
  </r>
  <r>
    <n v="23303"/>
    <x v="1"/>
    <x v="1"/>
    <x v="48"/>
    <s v="Jharkhand"/>
    <s v="Kolkata"/>
    <n v="280023"/>
    <d v="2020-04-26T00:00:00"/>
    <x v="3"/>
    <n v="50973"/>
    <x v="1"/>
    <n v="36"/>
    <n v="2"/>
    <n v="3311"/>
    <x v="0"/>
  </r>
  <r>
    <n v="23304"/>
    <x v="1"/>
    <x v="1"/>
    <x v="47"/>
    <s v="Goa"/>
    <s v="Hyderabad"/>
    <n v="989675"/>
    <d v="2020-04-26T00:00:00"/>
    <x v="2"/>
    <n v="124666"/>
    <x v="0"/>
    <n v="70"/>
    <n v="14"/>
    <n v="469"/>
    <x v="0"/>
  </r>
  <r>
    <n v="23305"/>
    <x v="0"/>
    <x v="0"/>
    <x v="45"/>
    <s v="West Bengal"/>
    <s v="Chennai"/>
    <n v="336195"/>
    <d v="2020-04-26T00:00:00"/>
    <x v="3"/>
    <n v="57239"/>
    <x v="2"/>
    <n v="20"/>
    <n v="41"/>
    <n v="8537"/>
    <x v="0"/>
  </r>
  <r>
    <n v="23306"/>
    <x v="0"/>
    <x v="1"/>
    <x v="27"/>
    <s v="Goa"/>
    <s v="Delhi"/>
    <n v="809195"/>
    <d v="2020-04-26T00:00:00"/>
    <x v="4"/>
    <n v="89355"/>
    <x v="0"/>
    <n v="70"/>
    <n v="32"/>
    <n v="1249"/>
    <x v="1"/>
  </r>
  <r>
    <n v="23307"/>
    <x v="1"/>
    <x v="1"/>
    <x v="54"/>
    <s v="Tamil Nadu"/>
    <s v="Bangalore"/>
    <n v="742573"/>
    <d v="2020-04-26T00:00:00"/>
    <x v="2"/>
    <n v="65899"/>
    <x v="2"/>
    <n v="24"/>
    <n v="38"/>
    <n v="9275"/>
    <x v="1"/>
  </r>
  <r>
    <n v="23308"/>
    <x v="1"/>
    <x v="0"/>
    <x v="46"/>
    <s v="Arunachal Pradesh"/>
    <s v="Chennai"/>
    <n v="330367"/>
    <d v="2020-04-26T00:00:00"/>
    <x v="3"/>
    <n v="86579"/>
    <x v="0"/>
    <n v="20"/>
    <n v="-1"/>
    <n v="4493"/>
    <x v="1"/>
  </r>
  <r>
    <n v="23309"/>
    <x v="2"/>
    <x v="0"/>
    <x v="47"/>
    <s v="Himachal Pradesh"/>
    <s v="Delhi"/>
    <n v="625228"/>
    <d v="2020-04-26T00:00:00"/>
    <x v="0"/>
    <n v="77158"/>
    <x v="2"/>
    <n v="23"/>
    <n v="7"/>
    <n v="7411"/>
    <x v="0"/>
  </r>
  <r>
    <n v="23310"/>
    <x v="2"/>
    <x v="1"/>
    <x v="42"/>
    <s v="Uttarakhand"/>
    <s v="Hyderabad"/>
    <n v="923725"/>
    <d v="2020-04-26T00:00:00"/>
    <x v="3"/>
    <n v="74881"/>
    <x v="2"/>
    <n v="87"/>
    <n v="25"/>
    <n v="3265"/>
    <x v="0"/>
  </r>
  <r>
    <n v="23311"/>
    <x v="0"/>
    <x v="1"/>
    <x v="42"/>
    <s v="Mizoram"/>
    <s v="Kolkata"/>
    <n v="751706"/>
    <d v="2020-04-26T00:00:00"/>
    <x v="2"/>
    <n v="68826"/>
    <x v="2"/>
    <n v="63"/>
    <n v="38"/>
    <n v="3116"/>
    <x v="0"/>
  </r>
  <r>
    <n v="23312"/>
    <x v="2"/>
    <x v="0"/>
    <x v="23"/>
    <s v="Sikkim"/>
    <s v="Kolkata"/>
    <n v="600435"/>
    <d v="2020-04-26T00:00:00"/>
    <x v="3"/>
    <n v="96506"/>
    <x v="0"/>
    <n v="55"/>
    <n v="23"/>
    <n v="4014"/>
    <x v="0"/>
  </r>
  <r>
    <n v="23313"/>
    <x v="2"/>
    <x v="1"/>
    <x v="20"/>
    <s v="Bihar"/>
    <s v="Delhi"/>
    <n v="177545"/>
    <d v="2020-04-26T00:00:00"/>
    <x v="0"/>
    <n v="94953"/>
    <x v="0"/>
    <n v="83"/>
    <n v="21"/>
    <n v="8492"/>
    <x v="0"/>
  </r>
  <r>
    <n v="23314"/>
    <x v="2"/>
    <x v="1"/>
    <x v="49"/>
    <s v="Manipur"/>
    <s v="Bangalore"/>
    <n v="254126"/>
    <d v="2020-04-26T00:00:00"/>
    <x v="0"/>
    <n v="114778"/>
    <x v="0"/>
    <n v="73"/>
    <n v="40"/>
    <n v="4485"/>
    <x v="1"/>
  </r>
  <r>
    <n v="23315"/>
    <x v="0"/>
    <x v="1"/>
    <x v="49"/>
    <s v="Tripura"/>
    <s v="Mumbai"/>
    <n v="263751"/>
    <d v="2020-04-26T00:00:00"/>
    <x v="4"/>
    <n v="52479"/>
    <x v="1"/>
    <n v="40"/>
    <n v="30"/>
    <n v="418"/>
    <x v="1"/>
  </r>
  <r>
    <n v="23316"/>
    <x v="0"/>
    <x v="0"/>
    <x v="22"/>
    <s v="Bihar"/>
    <s v="Hyderabad"/>
    <n v="647759"/>
    <d v="2020-04-26T00:00:00"/>
    <x v="1"/>
    <n v="55470"/>
    <x v="2"/>
    <n v="6"/>
    <n v="26"/>
    <n v="4871"/>
    <x v="0"/>
  </r>
  <r>
    <n v="23317"/>
    <x v="3"/>
    <x v="1"/>
    <x v="50"/>
    <s v="Himachal Pradesh"/>
    <s v="Bangalore"/>
    <n v="155409"/>
    <d v="2020-04-26T00:00:00"/>
    <x v="1"/>
    <n v="99224"/>
    <x v="0"/>
    <n v="62"/>
    <n v="42"/>
    <n v="6921"/>
    <x v="0"/>
  </r>
  <r>
    <n v="23318"/>
    <x v="0"/>
    <x v="1"/>
    <x v="31"/>
    <s v="West Bengal"/>
    <s v="Chennai"/>
    <n v="691530"/>
    <d v="2020-04-26T00:00:00"/>
    <x v="4"/>
    <n v="99425"/>
    <x v="0"/>
    <n v="13"/>
    <n v="36"/>
    <n v="8985"/>
    <x v="1"/>
  </r>
  <r>
    <n v="23319"/>
    <x v="0"/>
    <x v="0"/>
    <x v="1"/>
    <s v="Rajasthan"/>
    <s v="Bangalore"/>
    <n v="558264"/>
    <d v="2020-04-26T00:00:00"/>
    <x v="4"/>
    <n v="68501"/>
    <x v="2"/>
    <n v="44"/>
    <n v="11"/>
    <n v="2052"/>
    <x v="0"/>
  </r>
  <r>
    <n v="23320"/>
    <x v="0"/>
    <x v="1"/>
    <x v="55"/>
    <s v="Madhya Pradesh"/>
    <s v="Hyderabad"/>
    <n v="985963"/>
    <d v="2020-04-26T00:00:00"/>
    <x v="1"/>
    <n v="52700"/>
    <x v="2"/>
    <n v="50"/>
    <n v="22"/>
    <n v="3171"/>
    <x v="1"/>
  </r>
  <r>
    <n v="23321"/>
    <x v="0"/>
    <x v="0"/>
    <x v="43"/>
    <s v="Maharashtra"/>
    <s v="Mumbai"/>
    <n v="801779"/>
    <d v="2020-04-26T00:00:00"/>
    <x v="0"/>
    <n v="38082"/>
    <x v="1"/>
    <n v="86"/>
    <n v="25"/>
    <n v="6383"/>
    <x v="0"/>
  </r>
  <r>
    <n v="23322"/>
    <x v="3"/>
    <x v="1"/>
    <x v="25"/>
    <s v="Karnataka"/>
    <s v="Chennai"/>
    <n v="188614"/>
    <d v="2020-04-26T00:00:00"/>
    <x v="0"/>
    <n v="34637"/>
    <x v="1"/>
    <n v="5"/>
    <n v="8"/>
    <n v="2769"/>
    <x v="0"/>
  </r>
  <r>
    <n v="23323"/>
    <x v="0"/>
    <x v="1"/>
    <x v="22"/>
    <s v="Tamil Nadu"/>
    <s v="Hyderabad"/>
    <n v="919506"/>
    <d v="2020-04-26T00:00:00"/>
    <x v="2"/>
    <n v="84963"/>
    <x v="2"/>
    <n v="38"/>
    <n v="-4"/>
    <n v="2489"/>
    <x v="0"/>
  </r>
  <r>
    <n v="23324"/>
    <x v="2"/>
    <x v="1"/>
    <x v="52"/>
    <s v="Madhya Pradesh"/>
    <s v="Kolkata"/>
    <n v="480609"/>
    <d v="2020-04-26T00:00:00"/>
    <x v="0"/>
    <n v="128886"/>
    <x v="0"/>
    <n v="19"/>
    <n v="-5"/>
    <n v="1369"/>
    <x v="1"/>
  </r>
  <r>
    <n v="23325"/>
    <x v="3"/>
    <x v="1"/>
    <x v="28"/>
    <s v="Uttarakhand"/>
    <s v="Mumbai"/>
    <n v="624374"/>
    <d v="2020-04-26T00:00:00"/>
    <x v="4"/>
    <n v="54417"/>
    <x v="2"/>
    <n v="26"/>
    <n v="18"/>
    <n v="1650"/>
    <x v="0"/>
  </r>
  <r>
    <n v="23326"/>
    <x v="1"/>
    <x v="1"/>
    <x v="3"/>
    <s v="Arunachal Pradesh"/>
    <s v="Kolkata"/>
    <n v="916158"/>
    <d v="2020-04-26T00:00:00"/>
    <x v="0"/>
    <n v="53473"/>
    <x v="2"/>
    <n v="101"/>
    <n v="10"/>
    <n v="9240"/>
    <x v="0"/>
  </r>
  <r>
    <n v="23327"/>
    <x v="2"/>
    <x v="1"/>
    <x v="52"/>
    <s v="Uttarakhand"/>
    <s v="Kolkata"/>
    <n v="743015"/>
    <d v="2020-04-26T00:00:00"/>
    <x v="2"/>
    <n v="127744"/>
    <x v="0"/>
    <n v="70"/>
    <n v="43"/>
    <n v="5110"/>
    <x v="1"/>
  </r>
  <r>
    <n v="23328"/>
    <x v="0"/>
    <x v="1"/>
    <x v="20"/>
    <s v="Arunachal Pradesh"/>
    <s v="Mumbai"/>
    <n v="397258"/>
    <d v="2020-04-26T00:00:00"/>
    <x v="2"/>
    <n v="36483"/>
    <x v="1"/>
    <n v="40"/>
    <n v="25"/>
    <n v="3417"/>
    <x v="0"/>
  </r>
  <r>
    <n v="23329"/>
    <x v="1"/>
    <x v="0"/>
    <x v="5"/>
    <s v="West Bengal"/>
    <s v="Kolkata"/>
    <n v="639863"/>
    <d v="2020-04-26T00:00:00"/>
    <x v="0"/>
    <n v="145510"/>
    <x v="0"/>
    <n v="14"/>
    <n v="26"/>
    <n v="3007"/>
    <x v="0"/>
  </r>
  <r>
    <n v="23330"/>
    <x v="2"/>
    <x v="1"/>
    <x v="22"/>
    <s v="Assam"/>
    <s v="Chennai"/>
    <n v="477019"/>
    <d v="2020-04-26T00:00:00"/>
    <x v="1"/>
    <n v="28670"/>
    <x v="1"/>
    <n v="39"/>
    <n v="15"/>
    <n v="5777"/>
    <x v="0"/>
  </r>
  <r>
    <n v="23331"/>
    <x v="3"/>
    <x v="0"/>
    <x v="0"/>
    <s v="Manipur"/>
    <s v="Kolkata"/>
    <n v="119976"/>
    <d v="2020-04-26T00:00:00"/>
    <x v="2"/>
    <n v="80187"/>
    <x v="2"/>
    <n v="23"/>
    <n v="17"/>
    <n v="6454"/>
    <x v="0"/>
  </r>
  <r>
    <n v="23332"/>
    <x v="0"/>
    <x v="1"/>
    <x v="45"/>
    <s v="Tamil Nadu"/>
    <s v="Kolkata"/>
    <n v="799268"/>
    <d v="2020-04-26T00:00:00"/>
    <x v="0"/>
    <n v="60261"/>
    <x v="2"/>
    <n v="42"/>
    <n v="35"/>
    <n v="4424"/>
    <x v="0"/>
  </r>
  <r>
    <n v="23333"/>
    <x v="1"/>
    <x v="1"/>
    <x v="4"/>
    <s v="Himachal Pradesh"/>
    <s v="Mumbai"/>
    <n v="747063"/>
    <d v="2020-04-26T00:00:00"/>
    <x v="3"/>
    <n v="46868"/>
    <x v="1"/>
    <n v="67"/>
    <n v="22"/>
    <n v="7521"/>
    <x v="1"/>
  </r>
  <r>
    <n v="23334"/>
    <x v="3"/>
    <x v="1"/>
    <x v="24"/>
    <s v="Tripura"/>
    <s v="Delhi"/>
    <n v="425179"/>
    <d v="2020-04-26T00:00:00"/>
    <x v="2"/>
    <n v="71028"/>
    <x v="2"/>
    <n v="73"/>
    <n v="18"/>
    <n v="2464"/>
    <x v="0"/>
  </r>
  <r>
    <n v="23335"/>
    <x v="2"/>
    <x v="0"/>
    <x v="1"/>
    <s v="Kerala"/>
    <s v="Delhi"/>
    <n v="693652"/>
    <d v="2020-04-26T00:00:00"/>
    <x v="2"/>
    <n v="103180"/>
    <x v="0"/>
    <n v="37"/>
    <n v="44"/>
    <n v="4020"/>
    <x v="0"/>
  </r>
  <r>
    <n v="23336"/>
    <x v="1"/>
    <x v="1"/>
    <x v="3"/>
    <s v="Uttarakhand"/>
    <s v="Bangalore"/>
    <n v="653529"/>
    <d v="2020-04-26T00:00:00"/>
    <x v="1"/>
    <n v="100707"/>
    <x v="0"/>
    <n v="96"/>
    <n v="47"/>
    <n v="1367"/>
    <x v="0"/>
  </r>
  <r>
    <n v="23337"/>
    <x v="1"/>
    <x v="0"/>
    <x v="38"/>
    <s v="Bihar"/>
    <s v="Hyderabad"/>
    <n v="702630"/>
    <d v="2020-04-26T00:00:00"/>
    <x v="2"/>
    <n v="105849"/>
    <x v="0"/>
    <n v="17"/>
    <n v="40"/>
    <n v="5774"/>
    <x v="0"/>
  </r>
  <r>
    <n v="23338"/>
    <x v="1"/>
    <x v="1"/>
    <x v="43"/>
    <s v="Manipur"/>
    <s v="Mumbai"/>
    <n v="709305"/>
    <d v="2020-04-26T00:00:00"/>
    <x v="3"/>
    <n v="56201"/>
    <x v="2"/>
    <n v="84"/>
    <n v="41"/>
    <n v="3015"/>
    <x v="0"/>
  </r>
  <r>
    <n v="23339"/>
    <x v="0"/>
    <x v="1"/>
    <x v="30"/>
    <s v="Madhya Pradesh"/>
    <s v="Mumbai"/>
    <n v="130992"/>
    <d v="2020-04-26T00:00:00"/>
    <x v="3"/>
    <n v="22396"/>
    <x v="1"/>
    <n v="61"/>
    <n v="28"/>
    <n v="1532"/>
    <x v="0"/>
  </r>
  <r>
    <n v="23340"/>
    <x v="3"/>
    <x v="1"/>
    <x v="16"/>
    <s v="Tamil Nadu"/>
    <s v="Hyderabad"/>
    <n v="554840"/>
    <d v="2020-04-26T00:00:00"/>
    <x v="3"/>
    <n v="32558"/>
    <x v="1"/>
    <n v="93"/>
    <n v="15"/>
    <n v="4440"/>
    <x v="0"/>
  </r>
  <r>
    <n v="23341"/>
    <x v="3"/>
    <x v="0"/>
    <x v="29"/>
    <s v="Chhattisgarh"/>
    <s v="Delhi"/>
    <n v="398618"/>
    <d v="2020-04-26T00:00:00"/>
    <x v="3"/>
    <n v="97050"/>
    <x v="0"/>
    <n v="100"/>
    <n v="29"/>
    <n v="1949"/>
    <x v="0"/>
  </r>
  <r>
    <n v="23342"/>
    <x v="2"/>
    <x v="1"/>
    <x v="6"/>
    <s v="Haryana"/>
    <s v="Delhi"/>
    <n v="355161"/>
    <d v="2020-04-26T00:00:00"/>
    <x v="0"/>
    <n v="118339"/>
    <x v="0"/>
    <n v="77"/>
    <n v="41"/>
    <n v="342"/>
    <x v="0"/>
  </r>
  <r>
    <n v="23343"/>
    <x v="3"/>
    <x v="1"/>
    <x v="30"/>
    <s v="Arunachal Pradesh"/>
    <s v="Delhi"/>
    <n v="102552"/>
    <d v="2020-04-26T00:00:00"/>
    <x v="4"/>
    <n v="20551"/>
    <x v="1"/>
    <n v="96"/>
    <n v="18"/>
    <n v="2892"/>
    <x v="1"/>
  </r>
  <r>
    <n v="23344"/>
    <x v="0"/>
    <x v="1"/>
    <x v="39"/>
    <s v="Uttar Pradesh"/>
    <s v="Chennai"/>
    <n v="102098"/>
    <d v="2020-04-26T00:00:00"/>
    <x v="0"/>
    <n v="41265"/>
    <x v="1"/>
    <n v="92"/>
    <n v="27"/>
    <n v="9187"/>
    <x v="0"/>
  </r>
  <r>
    <n v="23345"/>
    <x v="2"/>
    <x v="1"/>
    <x v="48"/>
    <s v="Punjab"/>
    <s v="Kolkata"/>
    <n v="459518"/>
    <d v="2020-04-26T00:00:00"/>
    <x v="2"/>
    <n v="138587"/>
    <x v="0"/>
    <n v="21"/>
    <n v="45"/>
    <n v="6250"/>
    <x v="0"/>
  </r>
  <r>
    <n v="23346"/>
    <x v="0"/>
    <x v="1"/>
    <x v="52"/>
    <s v="Haryana"/>
    <s v="Kolkata"/>
    <n v="414884"/>
    <d v="2020-04-26T00:00:00"/>
    <x v="1"/>
    <n v="36676"/>
    <x v="1"/>
    <n v="94"/>
    <n v="33"/>
    <n v="6710"/>
    <x v="1"/>
  </r>
  <r>
    <n v="23347"/>
    <x v="0"/>
    <x v="1"/>
    <x v="54"/>
    <s v="Kerala"/>
    <s v="Mumbai"/>
    <n v="615459"/>
    <d v="2020-04-26T00:00:00"/>
    <x v="2"/>
    <n v="57564"/>
    <x v="2"/>
    <n v="51"/>
    <n v="4"/>
    <n v="6921"/>
    <x v="0"/>
  </r>
  <r>
    <n v="23348"/>
    <x v="3"/>
    <x v="1"/>
    <x v="40"/>
    <s v="Gujarat"/>
    <s v="Mumbai"/>
    <n v="457047"/>
    <d v="2020-04-26T00:00:00"/>
    <x v="0"/>
    <n v="103281"/>
    <x v="0"/>
    <n v="9"/>
    <n v="15"/>
    <n v="2440"/>
    <x v="0"/>
  </r>
  <r>
    <n v="23349"/>
    <x v="3"/>
    <x v="1"/>
    <x v="26"/>
    <s v="Telangana"/>
    <s v="Kolkata"/>
    <n v="943646"/>
    <d v="2020-04-26T00:00:00"/>
    <x v="4"/>
    <n v="137033"/>
    <x v="0"/>
    <n v="50"/>
    <n v="20"/>
    <n v="4763"/>
    <x v="0"/>
  </r>
  <r>
    <n v="23350"/>
    <x v="0"/>
    <x v="0"/>
    <x v="28"/>
    <s v="Sikkim"/>
    <s v="Hyderabad"/>
    <n v="554626"/>
    <d v="2020-04-26T00:00:00"/>
    <x v="3"/>
    <n v="69003"/>
    <x v="2"/>
    <n v="56"/>
    <n v="18"/>
    <n v="3717"/>
    <x v="1"/>
  </r>
  <r>
    <n v="23351"/>
    <x v="0"/>
    <x v="0"/>
    <x v="2"/>
    <s v="Chhattisgarh"/>
    <s v="Hyderabad"/>
    <n v="210105"/>
    <d v="2020-04-26T00:00:00"/>
    <x v="3"/>
    <n v="83221"/>
    <x v="2"/>
    <n v="50"/>
    <n v="8"/>
    <n v="4993"/>
    <x v="0"/>
  </r>
  <r>
    <n v="23352"/>
    <x v="3"/>
    <x v="0"/>
    <x v="12"/>
    <s v="Manipur"/>
    <s v="Bangalore"/>
    <n v="862404"/>
    <d v="2020-04-26T00:00:00"/>
    <x v="0"/>
    <n v="53446"/>
    <x v="2"/>
    <n v="-8"/>
    <n v="37"/>
    <n v="10180"/>
    <x v="0"/>
  </r>
  <r>
    <n v="23353"/>
    <x v="0"/>
    <x v="1"/>
    <x v="33"/>
    <s v="Punjab"/>
    <s v="Delhi"/>
    <n v="319881"/>
    <d v="2020-04-26T00:00:00"/>
    <x v="2"/>
    <n v="61126"/>
    <x v="2"/>
    <n v="7"/>
    <n v="-2"/>
    <n v="1675"/>
    <x v="0"/>
  </r>
  <r>
    <n v="23354"/>
    <x v="3"/>
    <x v="0"/>
    <x v="42"/>
    <s v="Nagaland"/>
    <s v="Bangalore"/>
    <n v="987753"/>
    <d v="2020-04-26T00:00:00"/>
    <x v="3"/>
    <n v="56646"/>
    <x v="2"/>
    <n v="60"/>
    <n v="35"/>
    <n v="8836"/>
    <x v="1"/>
  </r>
  <r>
    <n v="23355"/>
    <x v="1"/>
    <x v="1"/>
    <x v="3"/>
    <s v="Goa"/>
    <s v="Kolkata"/>
    <n v="263909"/>
    <d v="2020-04-26T00:00:00"/>
    <x v="1"/>
    <n v="110394"/>
    <x v="0"/>
    <n v="-4"/>
    <n v="9"/>
    <n v="6098"/>
    <x v="0"/>
  </r>
  <r>
    <n v="23356"/>
    <x v="1"/>
    <x v="1"/>
    <x v="17"/>
    <s v="West Bengal"/>
    <s v="Delhi"/>
    <n v="565985"/>
    <d v="2020-04-26T00:00:00"/>
    <x v="2"/>
    <n v="34681"/>
    <x v="1"/>
    <n v="49"/>
    <n v="6"/>
    <n v="4044"/>
    <x v="0"/>
  </r>
  <r>
    <n v="23357"/>
    <x v="3"/>
    <x v="1"/>
    <x v="5"/>
    <s v="Nagaland"/>
    <s v="Mumbai"/>
    <n v="665116"/>
    <d v="2020-04-26T00:00:00"/>
    <x v="3"/>
    <n v="128654"/>
    <x v="0"/>
    <n v="102"/>
    <n v="0"/>
    <n v="8757"/>
    <x v="0"/>
  </r>
  <r>
    <n v="23358"/>
    <x v="3"/>
    <x v="0"/>
    <x v="47"/>
    <s v="Telangana"/>
    <s v="Kolkata"/>
    <n v="863459"/>
    <d v="2020-04-26T00:00:00"/>
    <x v="3"/>
    <n v="119582"/>
    <x v="0"/>
    <n v="80"/>
    <n v="-2"/>
    <n v="1586"/>
    <x v="1"/>
  </r>
  <r>
    <n v="23359"/>
    <x v="3"/>
    <x v="1"/>
    <x v="38"/>
    <s v="Haryana"/>
    <s v="Chennai"/>
    <n v="631239"/>
    <d v="2020-04-26T00:00:00"/>
    <x v="1"/>
    <n v="84328"/>
    <x v="2"/>
    <n v="9"/>
    <n v="28"/>
    <n v="3607"/>
    <x v="0"/>
  </r>
  <r>
    <n v="23360"/>
    <x v="0"/>
    <x v="0"/>
    <x v="13"/>
    <s v="Mizoram"/>
    <s v="Kolkata"/>
    <n v="932328"/>
    <d v="2020-04-26T00:00:00"/>
    <x v="0"/>
    <n v="23721"/>
    <x v="1"/>
    <n v="40"/>
    <n v="43"/>
    <n v="3434"/>
    <x v="0"/>
  </r>
  <r>
    <n v="23361"/>
    <x v="2"/>
    <x v="0"/>
    <x v="23"/>
    <s v="Chhattisgarh"/>
    <s v="Kolkata"/>
    <n v="103874"/>
    <d v="2020-04-26T00:00:00"/>
    <x v="3"/>
    <n v="26897"/>
    <x v="1"/>
    <n v="71"/>
    <n v="44"/>
    <n v="4732"/>
    <x v="0"/>
  </r>
  <r>
    <n v="23362"/>
    <x v="1"/>
    <x v="1"/>
    <x v="46"/>
    <s v="Manipur"/>
    <s v="Mumbai"/>
    <n v="399385"/>
    <d v="2020-04-26T00:00:00"/>
    <x v="1"/>
    <n v="82333"/>
    <x v="2"/>
    <n v="19"/>
    <n v="11"/>
    <n v="1020"/>
    <x v="1"/>
  </r>
  <r>
    <n v="23363"/>
    <x v="1"/>
    <x v="1"/>
    <x v="18"/>
    <s v="Nagaland"/>
    <s v="Chennai"/>
    <n v="868394"/>
    <d v="2020-04-26T00:00:00"/>
    <x v="3"/>
    <n v="147557"/>
    <x v="0"/>
    <n v="81"/>
    <n v="28"/>
    <n v="7109"/>
    <x v="0"/>
  </r>
  <r>
    <n v="23364"/>
    <x v="0"/>
    <x v="1"/>
    <x v="48"/>
    <s v="Gujarat"/>
    <s v="Hyderabad"/>
    <n v="562397"/>
    <d v="2020-04-26T00:00:00"/>
    <x v="0"/>
    <n v="79179"/>
    <x v="2"/>
    <n v="1"/>
    <n v="23"/>
    <n v="7003"/>
    <x v="0"/>
  </r>
  <r>
    <n v="23365"/>
    <x v="3"/>
    <x v="0"/>
    <x v="34"/>
    <s v="Bihar"/>
    <s v="Chennai"/>
    <n v="679524"/>
    <d v="2020-04-26T00:00:00"/>
    <x v="3"/>
    <n v="122537"/>
    <x v="0"/>
    <n v="64"/>
    <n v="25"/>
    <n v="5456"/>
    <x v="0"/>
  </r>
  <r>
    <n v="23366"/>
    <x v="1"/>
    <x v="1"/>
    <x v="3"/>
    <s v="Andhra Pradesh"/>
    <s v="Mumbai"/>
    <n v="287780"/>
    <d v="2020-04-26T00:00:00"/>
    <x v="1"/>
    <n v="123706"/>
    <x v="0"/>
    <n v="8"/>
    <n v="-1"/>
    <n v="7356"/>
    <x v="1"/>
  </r>
  <r>
    <n v="23367"/>
    <x v="1"/>
    <x v="0"/>
    <x v="51"/>
    <s v="Odisha"/>
    <s v="Delhi"/>
    <n v="901115"/>
    <d v="2020-04-26T00:00:00"/>
    <x v="4"/>
    <n v="45428"/>
    <x v="1"/>
    <n v="48"/>
    <n v="19"/>
    <n v="1418"/>
    <x v="0"/>
  </r>
  <r>
    <n v="23368"/>
    <x v="3"/>
    <x v="1"/>
    <x v="28"/>
    <s v="Tripura"/>
    <s v="Hyderabad"/>
    <n v="558671"/>
    <d v="2020-04-26T00:00:00"/>
    <x v="3"/>
    <n v="126044"/>
    <x v="0"/>
    <n v="98"/>
    <n v="42"/>
    <n v="4185"/>
    <x v="0"/>
  </r>
  <r>
    <n v="23369"/>
    <x v="2"/>
    <x v="0"/>
    <x v="15"/>
    <s v="Arunachal Pradesh"/>
    <s v="Delhi"/>
    <n v="378187"/>
    <d v="2020-04-26T00:00:00"/>
    <x v="1"/>
    <n v="55041"/>
    <x v="2"/>
    <n v="65"/>
    <n v="28"/>
    <n v="6167"/>
    <x v="0"/>
  </r>
  <r>
    <n v="23370"/>
    <x v="3"/>
    <x v="0"/>
    <x v="50"/>
    <s v="Madhya Pradesh"/>
    <s v="Chennai"/>
    <n v="172080"/>
    <d v="2020-04-26T00:00:00"/>
    <x v="2"/>
    <n v="57956"/>
    <x v="2"/>
    <n v="39"/>
    <n v="20"/>
    <n v="589"/>
    <x v="0"/>
  </r>
  <r>
    <n v="23371"/>
    <x v="0"/>
    <x v="1"/>
    <x v="56"/>
    <s v="Nagaland"/>
    <s v="Hyderabad"/>
    <n v="705460"/>
    <d v="2020-04-26T00:00:00"/>
    <x v="0"/>
    <n v="119996"/>
    <x v="0"/>
    <n v="51"/>
    <n v="4"/>
    <n v="2825"/>
    <x v="1"/>
  </r>
  <r>
    <n v="23372"/>
    <x v="2"/>
    <x v="1"/>
    <x v="20"/>
    <s v="Maharashtra"/>
    <s v="Bangalore"/>
    <n v="611971"/>
    <d v="2020-04-26T00:00:00"/>
    <x v="4"/>
    <n v="121710"/>
    <x v="0"/>
    <n v="93"/>
    <n v="35"/>
    <n v="7808"/>
    <x v="0"/>
  </r>
  <r>
    <n v="23373"/>
    <x v="1"/>
    <x v="0"/>
    <x v="42"/>
    <s v="Rajasthan"/>
    <s v="Bangalore"/>
    <n v="782208"/>
    <d v="2020-04-26T00:00:00"/>
    <x v="1"/>
    <n v="117530"/>
    <x v="0"/>
    <n v="83"/>
    <n v="37"/>
    <n v="7359"/>
    <x v="0"/>
  </r>
  <r>
    <n v="23374"/>
    <x v="0"/>
    <x v="1"/>
    <x v="11"/>
    <s v="Meghalaya"/>
    <s v="Chennai"/>
    <n v="268636"/>
    <d v="2020-04-26T00:00:00"/>
    <x v="2"/>
    <n v="77899"/>
    <x v="2"/>
    <n v="13"/>
    <n v="24"/>
    <n v="5153"/>
    <x v="0"/>
  </r>
  <r>
    <n v="23375"/>
    <x v="0"/>
    <x v="0"/>
    <x v="15"/>
    <s v="Uttarakhand"/>
    <s v="Delhi"/>
    <n v="832587"/>
    <d v="2020-04-26T00:00:00"/>
    <x v="4"/>
    <n v="121642"/>
    <x v="0"/>
    <n v="91"/>
    <n v="17"/>
    <n v="1751"/>
    <x v="0"/>
  </r>
  <r>
    <n v="23376"/>
    <x v="1"/>
    <x v="1"/>
    <x v="48"/>
    <s v="Karnataka"/>
    <s v="Kolkata"/>
    <n v="915240"/>
    <d v="2020-04-26T00:00:00"/>
    <x v="4"/>
    <n v="28894"/>
    <x v="1"/>
    <n v="-4"/>
    <n v="17"/>
    <n v="7799"/>
    <x v="0"/>
  </r>
  <r>
    <n v="23377"/>
    <x v="3"/>
    <x v="0"/>
    <x v="27"/>
    <s v="Assam"/>
    <s v="Chennai"/>
    <n v="411328"/>
    <d v="2020-04-26T00:00:00"/>
    <x v="0"/>
    <n v="90184"/>
    <x v="0"/>
    <n v="58"/>
    <n v="27"/>
    <n v="6729"/>
    <x v="0"/>
  </r>
  <r>
    <n v="23378"/>
    <x v="2"/>
    <x v="1"/>
    <x v="13"/>
    <s v="Uttarakhand"/>
    <s v="Delhi"/>
    <n v="221155"/>
    <d v="2020-04-27T00:00:00"/>
    <x v="4"/>
    <n v="135203"/>
    <x v="0"/>
    <n v="72"/>
    <n v="9"/>
    <n v="7118"/>
    <x v="1"/>
  </r>
  <r>
    <n v="23379"/>
    <x v="0"/>
    <x v="0"/>
    <x v="25"/>
    <s v="Karnataka"/>
    <s v="Chennai"/>
    <n v="241370"/>
    <d v="2020-04-27T00:00:00"/>
    <x v="4"/>
    <n v="36766"/>
    <x v="1"/>
    <n v="-3"/>
    <n v="29"/>
    <n v="6271"/>
    <x v="0"/>
  </r>
  <r>
    <n v="23380"/>
    <x v="3"/>
    <x v="0"/>
    <x v="14"/>
    <s v="Assam"/>
    <s v="Bangalore"/>
    <n v="806984"/>
    <d v="2020-04-27T00:00:00"/>
    <x v="2"/>
    <n v="132439"/>
    <x v="0"/>
    <n v="74"/>
    <n v="38"/>
    <n v="4055"/>
    <x v="0"/>
  </r>
  <r>
    <n v="23381"/>
    <x v="0"/>
    <x v="0"/>
    <x v="51"/>
    <s v="Nagaland"/>
    <s v="Mumbai"/>
    <n v="876706"/>
    <d v="2020-04-27T00:00:00"/>
    <x v="4"/>
    <n v="27700"/>
    <x v="1"/>
    <n v="88"/>
    <n v="47"/>
    <n v="2844"/>
    <x v="1"/>
  </r>
  <r>
    <n v="23382"/>
    <x v="3"/>
    <x v="0"/>
    <x v="43"/>
    <s v="Tamil Nadu"/>
    <s v="Mumbai"/>
    <n v="965317"/>
    <d v="2020-04-27T00:00:00"/>
    <x v="4"/>
    <n v="74666"/>
    <x v="2"/>
    <n v="101"/>
    <n v="20"/>
    <n v="7986"/>
    <x v="0"/>
  </r>
  <r>
    <n v="23383"/>
    <x v="2"/>
    <x v="1"/>
    <x v="32"/>
    <s v="Rajasthan"/>
    <s v="Mumbai"/>
    <n v="933350"/>
    <d v="2020-04-27T00:00:00"/>
    <x v="3"/>
    <n v="139924"/>
    <x v="0"/>
    <n v="54"/>
    <n v="23"/>
    <n v="660"/>
    <x v="0"/>
  </r>
  <r>
    <n v="23384"/>
    <x v="1"/>
    <x v="0"/>
    <x v="5"/>
    <s v="Sikkim"/>
    <s v="Kolkata"/>
    <n v="417300"/>
    <d v="2020-04-27T00:00:00"/>
    <x v="3"/>
    <n v="99900"/>
    <x v="0"/>
    <n v="27"/>
    <n v="12"/>
    <n v="3323"/>
    <x v="0"/>
  </r>
  <r>
    <n v="23385"/>
    <x v="2"/>
    <x v="1"/>
    <x v="53"/>
    <s v="Tripura"/>
    <s v="Chennai"/>
    <n v="800125"/>
    <d v="2020-04-27T00:00:00"/>
    <x v="1"/>
    <n v="20082"/>
    <x v="1"/>
    <n v="103"/>
    <n v="23"/>
    <n v="3942"/>
    <x v="0"/>
  </r>
  <r>
    <n v="23386"/>
    <x v="0"/>
    <x v="0"/>
    <x v="22"/>
    <s v="Andhra Pradesh"/>
    <s v="Chennai"/>
    <n v="492929"/>
    <d v="2020-04-27T00:00:00"/>
    <x v="4"/>
    <n v="87734"/>
    <x v="0"/>
    <n v="84"/>
    <n v="29"/>
    <n v="9725"/>
    <x v="0"/>
  </r>
  <r>
    <n v="23387"/>
    <x v="0"/>
    <x v="1"/>
    <x v="15"/>
    <s v="West Bengal"/>
    <s v="Mumbai"/>
    <n v="761126"/>
    <d v="2020-04-27T00:00:00"/>
    <x v="4"/>
    <n v="41687"/>
    <x v="1"/>
    <n v="71"/>
    <n v="23"/>
    <n v="7179"/>
    <x v="0"/>
  </r>
  <r>
    <n v="23388"/>
    <x v="3"/>
    <x v="0"/>
    <x v="25"/>
    <s v="Arunachal Pradesh"/>
    <s v="Chennai"/>
    <n v="462897"/>
    <d v="2020-04-27T00:00:00"/>
    <x v="1"/>
    <n v="141094"/>
    <x v="0"/>
    <n v="30"/>
    <n v="35"/>
    <n v="10271"/>
    <x v="1"/>
  </r>
  <r>
    <n v="23389"/>
    <x v="3"/>
    <x v="1"/>
    <x v="21"/>
    <s v="Tripura"/>
    <s v="Hyderabad"/>
    <n v="492787"/>
    <d v="2020-04-27T00:00:00"/>
    <x v="0"/>
    <n v="21678"/>
    <x v="1"/>
    <n v="92"/>
    <n v="41"/>
    <n v="2211"/>
    <x v="1"/>
  </r>
  <r>
    <n v="23390"/>
    <x v="3"/>
    <x v="0"/>
    <x v="27"/>
    <s v="Punjab"/>
    <s v="Kolkata"/>
    <n v="451386"/>
    <d v="2020-04-27T00:00:00"/>
    <x v="3"/>
    <n v="65765"/>
    <x v="2"/>
    <n v="49"/>
    <n v="30"/>
    <n v="2898"/>
    <x v="1"/>
  </r>
  <r>
    <n v="23391"/>
    <x v="2"/>
    <x v="1"/>
    <x v="6"/>
    <s v="Manipur"/>
    <s v="Hyderabad"/>
    <n v="598832"/>
    <d v="2020-04-27T00:00:00"/>
    <x v="2"/>
    <n v="43654"/>
    <x v="1"/>
    <n v="26"/>
    <n v="44"/>
    <n v="3397"/>
    <x v="0"/>
  </r>
  <r>
    <n v="23392"/>
    <x v="0"/>
    <x v="1"/>
    <x v="18"/>
    <s v="Meghalaya"/>
    <s v="Mumbai"/>
    <n v="305409"/>
    <d v="2020-04-27T00:00:00"/>
    <x v="2"/>
    <n v="30305"/>
    <x v="1"/>
    <n v="12"/>
    <n v="49"/>
    <n v="7602"/>
    <x v="1"/>
  </r>
  <r>
    <n v="23393"/>
    <x v="2"/>
    <x v="0"/>
    <x v="2"/>
    <s v="Odisha"/>
    <s v="Hyderabad"/>
    <n v="540928"/>
    <d v="2020-04-27T00:00:00"/>
    <x v="1"/>
    <n v="38639"/>
    <x v="1"/>
    <n v="95"/>
    <n v="33"/>
    <n v="991"/>
    <x v="0"/>
  </r>
  <r>
    <n v="23394"/>
    <x v="1"/>
    <x v="0"/>
    <x v="4"/>
    <s v="Meghalaya"/>
    <s v="Bangalore"/>
    <n v="909941"/>
    <d v="2020-04-27T00:00:00"/>
    <x v="0"/>
    <n v="58186"/>
    <x v="2"/>
    <n v="-6"/>
    <n v="14"/>
    <n v="8821"/>
    <x v="0"/>
  </r>
  <r>
    <n v="23395"/>
    <x v="2"/>
    <x v="1"/>
    <x v="38"/>
    <s v="Telangana"/>
    <s v="Mumbai"/>
    <n v="281822"/>
    <d v="2020-04-27T00:00:00"/>
    <x v="4"/>
    <n v="135470"/>
    <x v="0"/>
    <n v="95"/>
    <n v="20"/>
    <n v="6973"/>
    <x v="0"/>
  </r>
  <r>
    <n v="23396"/>
    <x v="2"/>
    <x v="0"/>
    <x v="21"/>
    <s v="Rajasthan"/>
    <s v="Bangalore"/>
    <n v="913677"/>
    <d v="2020-04-27T00:00:00"/>
    <x v="2"/>
    <n v="149363"/>
    <x v="0"/>
    <n v="73"/>
    <n v="38"/>
    <n v="3557"/>
    <x v="0"/>
  </r>
  <r>
    <n v="23397"/>
    <x v="2"/>
    <x v="1"/>
    <x v="32"/>
    <s v="Uttarakhand"/>
    <s v="Chennai"/>
    <n v="592829"/>
    <d v="2020-04-27T00:00:00"/>
    <x v="1"/>
    <n v="142821"/>
    <x v="0"/>
    <n v="98"/>
    <n v="1"/>
    <n v="6264"/>
    <x v="0"/>
  </r>
  <r>
    <n v="23398"/>
    <x v="3"/>
    <x v="1"/>
    <x v="17"/>
    <s v="Mizoram"/>
    <s v="Bangalore"/>
    <n v="425291"/>
    <d v="2020-04-27T00:00:00"/>
    <x v="1"/>
    <n v="85362"/>
    <x v="0"/>
    <n v="7"/>
    <n v="38"/>
    <n v="5837"/>
    <x v="0"/>
  </r>
  <r>
    <n v="23399"/>
    <x v="2"/>
    <x v="0"/>
    <x v="52"/>
    <s v="Mizoram"/>
    <s v="Kolkata"/>
    <n v="993812"/>
    <d v="2020-04-27T00:00:00"/>
    <x v="2"/>
    <n v="117953"/>
    <x v="0"/>
    <n v="45"/>
    <n v="16"/>
    <n v="4756"/>
    <x v="0"/>
  </r>
  <r>
    <n v="23400"/>
    <x v="3"/>
    <x v="1"/>
    <x v="45"/>
    <s v="Nagaland"/>
    <s v="Mumbai"/>
    <n v="435216"/>
    <d v="2020-04-27T00:00:00"/>
    <x v="3"/>
    <n v="149809"/>
    <x v="0"/>
    <n v="82"/>
    <n v="-3"/>
    <n v="2211"/>
    <x v="1"/>
  </r>
  <r>
    <n v="23401"/>
    <x v="2"/>
    <x v="1"/>
    <x v="33"/>
    <s v="Assam"/>
    <s v="Mumbai"/>
    <n v="859692"/>
    <d v="2020-04-27T00:00:00"/>
    <x v="0"/>
    <n v="87055"/>
    <x v="0"/>
    <n v="48"/>
    <n v="28"/>
    <n v="8406"/>
    <x v="0"/>
  </r>
  <r>
    <n v="23402"/>
    <x v="3"/>
    <x v="0"/>
    <x v="54"/>
    <s v="Uttar Pradesh"/>
    <s v="Hyderabad"/>
    <n v="605805"/>
    <d v="2020-04-27T00:00:00"/>
    <x v="0"/>
    <n v="132218"/>
    <x v="0"/>
    <n v="-5"/>
    <n v="-2"/>
    <n v="198"/>
    <x v="0"/>
  </r>
  <r>
    <n v="23403"/>
    <x v="1"/>
    <x v="1"/>
    <x v="5"/>
    <s v="Sikkim"/>
    <s v="Bangalore"/>
    <n v="110112"/>
    <d v="2020-04-27T00:00:00"/>
    <x v="1"/>
    <n v="83494"/>
    <x v="2"/>
    <n v="87"/>
    <n v="37"/>
    <n v="1034"/>
    <x v="0"/>
  </r>
  <r>
    <n v="23404"/>
    <x v="3"/>
    <x v="1"/>
    <x v="43"/>
    <s v="Andhra Pradesh"/>
    <s v="Kolkata"/>
    <n v="775196"/>
    <d v="2020-04-27T00:00:00"/>
    <x v="1"/>
    <n v="110873"/>
    <x v="0"/>
    <n v="47"/>
    <n v="-1"/>
    <n v="5234"/>
    <x v="1"/>
  </r>
  <r>
    <n v="23405"/>
    <x v="0"/>
    <x v="0"/>
    <x v="15"/>
    <s v="Rajasthan"/>
    <s v="Chennai"/>
    <n v="742700"/>
    <d v="2020-04-27T00:00:00"/>
    <x v="2"/>
    <n v="35355"/>
    <x v="1"/>
    <n v="41"/>
    <n v="28"/>
    <n v="2092"/>
    <x v="0"/>
  </r>
  <r>
    <n v="23406"/>
    <x v="1"/>
    <x v="1"/>
    <x v="18"/>
    <s v="Uttar Pradesh"/>
    <s v="Delhi"/>
    <n v="387458"/>
    <d v="2020-04-27T00:00:00"/>
    <x v="3"/>
    <n v="36878"/>
    <x v="1"/>
    <n v="56"/>
    <n v="32"/>
    <n v="737"/>
    <x v="1"/>
  </r>
  <r>
    <n v="23407"/>
    <x v="0"/>
    <x v="0"/>
    <x v="20"/>
    <s v="Andhra Pradesh"/>
    <s v="Kolkata"/>
    <n v="197566"/>
    <d v="2020-04-27T00:00:00"/>
    <x v="4"/>
    <n v="107366"/>
    <x v="0"/>
    <n v="37"/>
    <n v="13"/>
    <n v="3437"/>
    <x v="1"/>
  </r>
  <r>
    <n v="23408"/>
    <x v="0"/>
    <x v="0"/>
    <x v="38"/>
    <s v="Arunachal Pradesh"/>
    <s v="Chennai"/>
    <n v="735435"/>
    <d v="2020-04-27T00:00:00"/>
    <x v="0"/>
    <n v="116108"/>
    <x v="0"/>
    <n v="-3"/>
    <n v="27"/>
    <n v="8987"/>
    <x v="0"/>
  </r>
  <r>
    <n v="23409"/>
    <x v="2"/>
    <x v="1"/>
    <x v="20"/>
    <s v="Tripura"/>
    <s v="Mumbai"/>
    <n v="364216"/>
    <d v="2020-04-27T00:00:00"/>
    <x v="0"/>
    <n v="60636"/>
    <x v="2"/>
    <n v="6"/>
    <n v="40"/>
    <n v="1414"/>
    <x v="0"/>
  </r>
  <r>
    <n v="23410"/>
    <x v="2"/>
    <x v="1"/>
    <x v="33"/>
    <s v="Uttar Pradesh"/>
    <s v="Bangalore"/>
    <n v="692736"/>
    <d v="2020-04-27T00:00:00"/>
    <x v="2"/>
    <n v="147365"/>
    <x v="0"/>
    <n v="91"/>
    <n v="-1"/>
    <n v="2516"/>
    <x v="0"/>
  </r>
  <r>
    <n v="23411"/>
    <x v="3"/>
    <x v="1"/>
    <x v="29"/>
    <s v="Meghalaya"/>
    <s v="Chennai"/>
    <n v="493533"/>
    <d v="2020-04-27T00:00:00"/>
    <x v="3"/>
    <n v="38271"/>
    <x v="1"/>
    <n v="18"/>
    <n v="0"/>
    <n v="9773"/>
    <x v="0"/>
  </r>
  <r>
    <n v="23412"/>
    <x v="3"/>
    <x v="0"/>
    <x v="13"/>
    <s v="Kerala"/>
    <s v="Kolkata"/>
    <n v="675314"/>
    <d v="2020-04-27T00:00:00"/>
    <x v="2"/>
    <n v="126655"/>
    <x v="0"/>
    <n v="66"/>
    <n v="37"/>
    <n v="4342"/>
    <x v="1"/>
  </r>
  <r>
    <n v="23413"/>
    <x v="2"/>
    <x v="1"/>
    <x v="28"/>
    <s v="Punjab"/>
    <s v="Kolkata"/>
    <n v="840507"/>
    <d v="2020-04-27T00:00:00"/>
    <x v="4"/>
    <n v="36471"/>
    <x v="1"/>
    <n v="52"/>
    <n v="33"/>
    <n v="6248"/>
    <x v="0"/>
  </r>
  <r>
    <n v="23414"/>
    <x v="1"/>
    <x v="0"/>
    <x v="43"/>
    <s v="Punjab"/>
    <s v="Chennai"/>
    <n v="236050"/>
    <d v="2020-04-27T00:00:00"/>
    <x v="4"/>
    <n v="76023"/>
    <x v="2"/>
    <n v="83"/>
    <n v="2"/>
    <n v="9169"/>
    <x v="0"/>
  </r>
  <r>
    <n v="23415"/>
    <x v="3"/>
    <x v="0"/>
    <x v="46"/>
    <s v="Goa"/>
    <s v="Delhi"/>
    <n v="793870"/>
    <d v="2020-04-27T00:00:00"/>
    <x v="2"/>
    <n v="22410"/>
    <x v="1"/>
    <n v="22"/>
    <n v="14"/>
    <n v="8108"/>
    <x v="0"/>
  </r>
  <r>
    <n v="23416"/>
    <x v="0"/>
    <x v="0"/>
    <x v="12"/>
    <s v="Sikkim"/>
    <s v="Delhi"/>
    <n v="309610"/>
    <d v="2020-04-27T00:00:00"/>
    <x v="0"/>
    <n v="132790"/>
    <x v="0"/>
    <n v="10"/>
    <n v="15"/>
    <n v="6153"/>
    <x v="0"/>
  </r>
  <r>
    <n v="23417"/>
    <x v="1"/>
    <x v="1"/>
    <x v="53"/>
    <s v="Jharkhand"/>
    <s v="Delhi"/>
    <n v="670882"/>
    <d v="2020-04-27T00:00:00"/>
    <x v="2"/>
    <n v="112288"/>
    <x v="0"/>
    <n v="73"/>
    <n v="36"/>
    <n v="7530"/>
    <x v="0"/>
  </r>
  <r>
    <n v="23418"/>
    <x v="2"/>
    <x v="0"/>
    <x v="17"/>
    <s v="Punjab"/>
    <s v="Kolkata"/>
    <n v="187541"/>
    <d v="2020-04-27T00:00:00"/>
    <x v="3"/>
    <n v="96614"/>
    <x v="0"/>
    <n v="15"/>
    <n v="13"/>
    <n v="1328"/>
    <x v="0"/>
  </r>
  <r>
    <n v="23419"/>
    <x v="0"/>
    <x v="0"/>
    <x v="2"/>
    <s v="Uttar Pradesh"/>
    <s v="Chennai"/>
    <n v="814679"/>
    <d v="2020-04-27T00:00:00"/>
    <x v="0"/>
    <n v="108939"/>
    <x v="0"/>
    <n v="68"/>
    <n v="42"/>
    <n v="9525"/>
    <x v="0"/>
  </r>
  <r>
    <n v="23420"/>
    <x v="2"/>
    <x v="1"/>
    <x v="50"/>
    <s v="Arunachal Pradesh"/>
    <s v="Chennai"/>
    <n v="207558"/>
    <d v="2020-04-27T00:00:00"/>
    <x v="1"/>
    <n v="117928"/>
    <x v="0"/>
    <n v="5"/>
    <n v="43"/>
    <n v="5071"/>
    <x v="1"/>
  </r>
  <r>
    <n v="23421"/>
    <x v="3"/>
    <x v="1"/>
    <x v="56"/>
    <s v="Manipur"/>
    <s v="Chennai"/>
    <n v="920778"/>
    <d v="2020-04-27T00:00:00"/>
    <x v="2"/>
    <n v="100322"/>
    <x v="0"/>
    <n v="15"/>
    <n v="17"/>
    <n v="2900"/>
    <x v="0"/>
  </r>
  <r>
    <n v="23422"/>
    <x v="2"/>
    <x v="0"/>
    <x v="56"/>
    <s v="Karnataka"/>
    <s v="Delhi"/>
    <n v="132296"/>
    <d v="2020-04-27T00:00:00"/>
    <x v="4"/>
    <n v="73727"/>
    <x v="2"/>
    <n v="68"/>
    <n v="35"/>
    <n v="5393"/>
    <x v="0"/>
  </r>
  <r>
    <n v="23423"/>
    <x v="1"/>
    <x v="1"/>
    <x v="18"/>
    <s v="Odisha"/>
    <s v="Hyderabad"/>
    <n v="365472"/>
    <d v="2020-04-27T00:00:00"/>
    <x v="1"/>
    <n v="125210"/>
    <x v="0"/>
    <n v="3"/>
    <n v="39"/>
    <n v="8984"/>
    <x v="1"/>
  </r>
  <r>
    <n v="23424"/>
    <x v="3"/>
    <x v="1"/>
    <x v="33"/>
    <s v="Uttarakhand"/>
    <s v="Delhi"/>
    <n v="902902"/>
    <d v="2020-04-27T00:00:00"/>
    <x v="3"/>
    <n v="74013"/>
    <x v="2"/>
    <n v="23"/>
    <n v="28"/>
    <n v="7968"/>
    <x v="0"/>
  </r>
  <r>
    <n v="23425"/>
    <x v="0"/>
    <x v="1"/>
    <x v="21"/>
    <s v="Meghalaya"/>
    <s v="Chennai"/>
    <n v="939723"/>
    <d v="2020-04-27T00:00:00"/>
    <x v="4"/>
    <n v="140390"/>
    <x v="0"/>
    <n v="34"/>
    <n v="29"/>
    <n v="10905"/>
    <x v="0"/>
  </r>
  <r>
    <n v="23426"/>
    <x v="3"/>
    <x v="1"/>
    <x v="25"/>
    <s v="Punjab"/>
    <s v="Kolkata"/>
    <n v="516159"/>
    <d v="2020-04-27T00:00:00"/>
    <x v="3"/>
    <n v="78860"/>
    <x v="2"/>
    <n v="59"/>
    <n v="26"/>
    <n v="6346"/>
    <x v="0"/>
  </r>
  <r>
    <n v="23427"/>
    <x v="2"/>
    <x v="1"/>
    <x v="56"/>
    <s v="Haryana"/>
    <s v="Hyderabad"/>
    <n v="324823"/>
    <d v="2020-04-27T00:00:00"/>
    <x v="2"/>
    <n v="129529"/>
    <x v="0"/>
    <n v="25"/>
    <n v="22"/>
    <n v="5638"/>
    <x v="0"/>
  </r>
  <r>
    <n v="23428"/>
    <x v="1"/>
    <x v="1"/>
    <x v="35"/>
    <s v="Himachal Pradesh"/>
    <s v="Hyderabad"/>
    <n v="338762"/>
    <d v="2020-04-27T00:00:00"/>
    <x v="1"/>
    <n v="81295"/>
    <x v="2"/>
    <n v="43"/>
    <n v="10"/>
    <n v="5690"/>
    <x v="0"/>
  </r>
  <r>
    <n v="23429"/>
    <x v="3"/>
    <x v="1"/>
    <x v="13"/>
    <s v="West Bengal"/>
    <s v="Kolkata"/>
    <n v="576177"/>
    <d v="2020-04-27T00:00:00"/>
    <x v="3"/>
    <n v="21019"/>
    <x v="1"/>
    <n v="20"/>
    <n v="44"/>
    <n v="1464"/>
    <x v="0"/>
  </r>
  <r>
    <n v="23430"/>
    <x v="0"/>
    <x v="1"/>
    <x v="55"/>
    <s v="Andhra Pradesh"/>
    <s v="Chennai"/>
    <n v="526927"/>
    <d v="2020-04-27T00:00:00"/>
    <x v="1"/>
    <n v="143114"/>
    <x v="0"/>
    <n v="28"/>
    <n v="33"/>
    <n v="2404"/>
    <x v="0"/>
  </r>
  <r>
    <n v="23431"/>
    <x v="2"/>
    <x v="0"/>
    <x v="43"/>
    <s v="Goa"/>
    <s v="Delhi"/>
    <n v="194995"/>
    <d v="2020-04-27T00:00:00"/>
    <x v="0"/>
    <n v="63670"/>
    <x v="2"/>
    <n v="81"/>
    <n v="42"/>
    <n v="5270"/>
    <x v="0"/>
  </r>
  <r>
    <n v="23432"/>
    <x v="3"/>
    <x v="1"/>
    <x v="40"/>
    <s v="Gujarat"/>
    <s v="Delhi"/>
    <n v="652458"/>
    <d v="2020-04-27T00:00:00"/>
    <x v="1"/>
    <n v="123742"/>
    <x v="0"/>
    <n v="80"/>
    <n v="45"/>
    <n v="5214"/>
    <x v="1"/>
  </r>
  <r>
    <n v="23433"/>
    <x v="1"/>
    <x v="1"/>
    <x v="43"/>
    <s v="Uttar Pradesh"/>
    <s v="Chennai"/>
    <n v="868486"/>
    <d v="2020-04-27T00:00:00"/>
    <x v="3"/>
    <n v="149151"/>
    <x v="0"/>
    <n v="86"/>
    <n v="-1"/>
    <n v="3787"/>
    <x v="1"/>
  </r>
  <r>
    <n v="23434"/>
    <x v="0"/>
    <x v="1"/>
    <x v="42"/>
    <s v="Himachal Pradesh"/>
    <s v="Delhi"/>
    <n v="613341"/>
    <d v="2020-04-27T00:00:00"/>
    <x v="2"/>
    <n v="146196"/>
    <x v="0"/>
    <n v="12"/>
    <n v="32"/>
    <n v="1146"/>
    <x v="0"/>
  </r>
  <r>
    <n v="23435"/>
    <x v="0"/>
    <x v="0"/>
    <x v="41"/>
    <s v="Mizoram"/>
    <s v="Chennai"/>
    <n v="119507"/>
    <d v="2020-04-27T00:00:00"/>
    <x v="4"/>
    <n v="71842"/>
    <x v="2"/>
    <n v="34"/>
    <n v="13"/>
    <n v="6113"/>
    <x v="0"/>
  </r>
  <r>
    <n v="23436"/>
    <x v="3"/>
    <x v="1"/>
    <x v="34"/>
    <s v="Madhya Pradesh"/>
    <s v="Delhi"/>
    <n v="277806"/>
    <d v="2020-04-27T00:00:00"/>
    <x v="1"/>
    <n v="36089"/>
    <x v="1"/>
    <n v="23"/>
    <n v="0"/>
    <n v="3764"/>
    <x v="0"/>
  </r>
  <r>
    <n v="23437"/>
    <x v="0"/>
    <x v="0"/>
    <x v="32"/>
    <s v="Nagaland"/>
    <s v="Bangalore"/>
    <n v="915399"/>
    <d v="2020-04-27T00:00:00"/>
    <x v="1"/>
    <n v="93284"/>
    <x v="0"/>
    <n v="58"/>
    <n v="51"/>
    <n v="8226"/>
    <x v="1"/>
  </r>
  <r>
    <n v="23438"/>
    <x v="2"/>
    <x v="1"/>
    <x v="40"/>
    <s v="Bihar"/>
    <s v="Chennai"/>
    <n v="765462"/>
    <d v="2020-04-27T00:00:00"/>
    <x v="0"/>
    <n v="117429"/>
    <x v="0"/>
    <n v="46"/>
    <n v="24"/>
    <n v="5618"/>
    <x v="0"/>
  </r>
  <r>
    <n v="23439"/>
    <x v="0"/>
    <x v="0"/>
    <x v="46"/>
    <s v="Tamil Nadu"/>
    <s v="Kolkata"/>
    <n v="897500"/>
    <d v="2020-04-27T00:00:00"/>
    <x v="0"/>
    <n v="91656"/>
    <x v="0"/>
    <n v="50"/>
    <n v="13"/>
    <n v="5871"/>
    <x v="0"/>
  </r>
  <r>
    <n v="23440"/>
    <x v="3"/>
    <x v="1"/>
    <x v="36"/>
    <s v="Haryana"/>
    <s v="Bangalore"/>
    <n v="433881"/>
    <d v="2020-04-27T00:00:00"/>
    <x v="3"/>
    <n v="21708"/>
    <x v="1"/>
    <n v="76"/>
    <n v="19"/>
    <n v="6431"/>
    <x v="0"/>
  </r>
  <r>
    <n v="23441"/>
    <x v="2"/>
    <x v="1"/>
    <x v="54"/>
    <s v="Uttar Pradesh"/>
    <s v="Delhi"/>
    <n v="537663"/>
    <d v="2020-04-27T00:00:00"/>
    <x v="4"/>
    <n v="20361"/>
    <x v="1"/>
    <n v="8"/>
    <n v="23"/>
    <n v="6141"/>
    <x v="1"/>
  </r>
  <r>
    <n v="23442"/>
    <x v="0"/>
    <x v="1"/>
    <x v="13"/>
    <s v="Tripura"/>
    <s v="Mumbai"/>
    <n v="740347"/>
    <d v="2020-04-27T00:00:00"/>
    <x v="0"/>
    <n v="54979"/>
    <x v="2"/>
    <n v="87"/>
    <n v="6"/>
    <n v="7367"/>
    <x v="1"/>
  </r>
  <r>
    <n v="23443"/>
    <x v="3"/>
    <x v="1"/>
    <x v="27"/>
    <s v="Uttar Pradesh"/>
    <s v="Delhi"/>
    <n v="395125"/>
    <d v="2020-04-27T00:00:00"/>
    <x v="0"/>
    <n v="146479"/>
    <x v="0"/>
    <n v="43"/>
    <n v="32"/>
    <n v="6971"/>
    <x v="0"/>
  </r>
  <r>
    <n v="23444"/>
    <x v="3"/>
    <x v="1"/>
    <x v="29"/>
    <s v="Rajasthan"/>
    <s v="Kolkata"/>
    <n v="466389"/>
    <d v="2020-04-27T00:00:00"/>
    <x v="4"/>
    <n v="49372"/>
    <x v="1"/>
    <n v="45"/>
    <n v="33"/>
    <n v="1972"/>
    <x v="0"/>
  </r>
  <r>
    <n v="23445"/>
    <x v="2"/>
    <x v="0"/>
    <x v="3"/>
    <s v="Assam"/>
    <s v="Kolkata"/>
    <n v="865405"/>
    <d v="2020-04-27T00:00:00"/>
    <x v="2"/>
    <n v="116109"/>
    <x v="0"/>
    <n v="34"/>
    <n v="49"/>
    <n v="288"/>
    <x v="0"/>
  </r>
  <r>
    <n v="23446"/>
    <x v="0"/>
    <x v="1"/>
    <x v="50"/>
    <s v="Andhra Pradesh"/>
    <s v="Hyderabad"/>
    <n v="765571"/>
    <d v="2020-04-27T00:00:00"/>
    <x v="3"/>
    <n v="56080"/>
    <x v="2"/>
    <n v="12"/>
    <n v="35"/>
    <n v="6185"/>
    <x v="0"/>
  </r>
  <r>
    <n v="23447"/>
    <x v="3"/>
    <x v="1"/>
    <x v="10"/>
    <s v="Haryana"/>
    <s v="Bangalore"/>
    <n v="496889"/>
    <d v="2020-04-27T00:00:00"/>
    <x v="1"/>
    <n v="125033"/>
    <x v="0"/>
    <n v="22"/>
    <n v="10"/>
    <n v="902"/>
    <x v="0"/>
  </r>
  <r>
    <n v="23448"/>
    <x v="2"/>
    <x v="1"/>
    <x v="18"/>
    <s v="Kerala"/>
    <s v="Chennai"/>
    <n v="354931"/>
    <d v="2020-04-27T00:00:00"/>
    <x v="4"/>
    <n v="120875"/>
    <x v="0"/>
    <n v="36"/>
    <n v="29"/>
    <n v="10372"/>
    <x v="0"/>
  </r>
  <r>
    <n v="23449"/>
    <x v="3"/>
    <x v="1"/>
    <x v="48"/>
    <s v="Mizoram"/>
    <s v="Chennai"/>
    <n v="600031"/>
    <d v="2020-04-27T00:00:00"/>
    <x v="4"/>
    <n v="99942"/>
    <x v="0"/>
    <n v="-8"/>
    <n v="31"/>
    <n v="3626"/>
    <x v="0"/>
  </r>
  <r>
    <n v="23450"/>
    <x v="0"/>
    <x v="0"/>
    <x v="17"/>
    <s v="Uttarakhand"/>
    <s v="Bangalore"/>
    <n v="710010"/>
    <d v="2020-04-27T00:00:00"/>
    <x v="3"/>
    <n v="94024"/>
    <x v="0"/>
    <n v="84"/>
    <n v="27"/>
    <n v="5922"/>
    <x v="0"/>
  </r>
  <r>
    <n v="23451"/>
    <x v="0"/>
    <x v="1"/>
    <x v="20"/>
    <s v="Tripura"/>
    <s v="Kolkata"/>
    <n v="614026"/>
    <d v="2020-04-27T00:00:00"/>
    <x v="1"/>
    <n v="102742"/>
    <x v="0"/>
    <n v="62"/>
    <n v="13"/>
    <n v="1809"/>
    <x v="1"/>
  </r>
  <r>
    <n v="23452"/>
    <x v="2"/>
    <x v="0"/>
    <x v="21"/>
    <s v="Himachal Pradesh"/>
    <s v="Delhi"/>
    <n v="222254"/>
    <d v="2020-04-27T00:00:00"/>
    <x v="3"/>
    <n v="143293"/>
    <x v="0"/>
    <n v="43"/>
    <n v="-4"/>
    <n v="5248"/>
    <x v="1"/>
  </r>
  <r>
    <n v="23453"/>
    <x v="1"/>
    <x v="1"/>
    <x v="28"/>
    <s v="Meghalaya"/>
    <s v="Hyderabad"/>
    <n v="552962"/>
    <d v="2020-04-27T00:00:00"/>
    <x v="0"/>
    <n v="96530"/>
    <x v="0"/>
    <n v="33"/>
    <n v="44"/>
    <n v="8538"/>
    <x v="0"/>
  </r>
  <r>
    <n v="23454"/>
    <x v="1"/>
    <x v="1"/>
    <x v="19"/>
    <s v="Kerala"/>
    <s v="Hyderabad"/>
    <n v="813211"/>
    <d v="2020-04-27T00:00:00"/>
    <x v="4"/>
    <n v="94416"/>
    <x v="0"/>
    <n v="92"/>
    <n v="19"/>
    <n v="3182"/>
    <x v="0"/>
  </r>
  <r>
    <n v="23455"/>
    <x v="1"/>
    <x v="0"/>
    <x v="12"/>
    <s v="Mizoram"/>
    <s v="Delhi"/>
    <n v="569043"/>
    <d v="2020-04-27T00:00:00"/>
    <x v="0"/>
    <n v="79752"/>
    <x v="2"/>
    <n v="47"/>
    <n v="35"/>
    <n v="3515"/>
    <x v="0"/>
  </r>
  <r>
    <n v="23456"/>
    <x v="2"/>
    <x v="1"/>
    <x v="32"/>
    <s v="Tripura"/>
    <s v="Mumbai"/>
    <n v="561324"/>
    <d v="2020-04-27T00:00:00"/>
    <x v="1"/>
    <n v="145640"/>
    <x v="0"/>
    <n v="60"/>
    <n v="21"/>
    <n v="9197"/>
    <x v="0"/>
  </r>
  <r>
    <n v="23457"/>
    <x v="3"/>
    <x v="1"/>
    <x v="39"/>
    <s v="Madhya Pradesh"/>
    <s v="Bangalore"/>
    <n v="307741"/>
    <d v="2020-04-27T00:00:00"/>
    <x v="2"/>
    <n v="53565"/>
    <x v="2"/>
    <n v="85"/>
    <n v="38"/>
    <n v="2642"/>
    <x v="1"/>
  </r>
  <r>
    <n v="23458"/>
    <x v="1"/>
    <x v="0"/>
    <x v="13"/>
    <s v="Kerala"/>
    <s v="Bangalore"/>
    <n v="708946"/>
    <d v="2020-04-27T00:00:00"/>
    <x v="4"/>
    <n v="49624"/>
    <x v="1"/>
    <n v="25"/>
    <n v="5"/>
    <n v="6813"/>
    <x v="0"/>
  </r>
  <r>
    <n v="23459"/>
    <x v="3"/>
    <x v="0"/>
    <x v="20"/>
    <s v="Goa"/>
    <s v="Hyderabad"/>
    <n v="567823"/>
    <d v="2020-04-27T00:00:00"/>
    <x v="3"/>
    <n v="69473"/>
    <x v="2"/>
    <n v="63"/>
    <n v="9"/>
    <n v="9294"/>
    <x v="0"/>
  </r>
  <r>
    <n v="23460"/>
    <x v="0"/>
    <x v="1"/>
    <x v="9"/>
    <s v="Meghalaya"/>
    <s v="Kolkata"/>
    <n v="102647"/>
    <d v="2020-04-27T00:00:00"/>
    <x v="0"/>
    <n v="68385"/>
    <x v="2"/>
    <n v="27"/>
    <n v="19"/>
    <n v="3388"/>
    <x v="0"/>
  </r>
  <r>
    <n v="23461"/>
    <x v="0"/>
    <x v="1"/>
    <x v="31"/>
    <s v="Meghalaya"/>
    <s v="Kolkata"/>
    <n v="360439"/>
    <d v="2020-04-27T00:00:00"/>
    <x v="3"/>
    <n v="115638"/>
    <x v="0"/>
    <n v="95"/>
    <n v="36"/>
    <n v="1893"/>
    <x v="0"/>
  </r>
  <r>
    <n v="23462"/>
    <x v="2"/>
    <x v="1"/>
    <x v="3"/>
    <s v="Goa"/>
    <s v="Delhi"/>
    <n v="338707"/>
    <d v="2020-04-27T00:00:00"/>
    <x v="3"/>
    <n v="126455"/>
    <x v="0"/>
    <n v="26"/>
    <n v="16"/>
    <n v="6080"/>
    <x v="0"/>
  </r>
  <r>
    <n v="23463"/>
    <x v="0"/>
    <x v="1"/>
    <x v="11"/>
    <s v="Andhra Pradesh"/>
    <s v="Kolkata"/>
    <n v="626601"/>
    <d v="2020-04-27T00:00:00"/>
    <x v="4"/>
    <n v="94098"/>
    <x v="0"/>
    <n v="53"/>
    <n v="38"/>
    <n v="1231"/>
    <x v="0"/>
  </r>
  <r>
    <n v="23464"/>
    <x v="2"/>
    <x v="1"/>
    <x v="29"/>
    <s v="Uttarakhand"/>
    <s v="Kolkata"/>
    <n v="640427"/>
    <d v="2020-04-27T00:00:00"/>
    <x v="4"/>
    <n v="90429"/>
    <x v="0"/>
    <n v="77"/>
    <n v="11"/>
    <n v="3031"/>
    <x v="0"/>
  </r>
  <r>
    <n v="23465"/>
    <x v="0"/>
    <x v="1"/>
    <x v="26"/>
    <s v="Sikkim"/>
    <s v="Kolkata"/>
    <n v="778217"/>
    <d v="2020-04-27T00:00:00"/>
    <x v="1"/>
    <n v="51334"/>
    <x v="1"/>
    <n v="-2"/>
    <n v="6"/>
    <n v="2393"/>
    <x v="0"/>
  </r>
  <r>
    <n v="23466"/>
    <x v="2"/>
    <x v="1"/>
    <x v="30"/>
    <s v="Uttarakhand"/>
    <s v="Hyderabad"/>
    <n v="286293"/>
    <d v="2020-04-27T00:00:00"/>
    <x v="2"/>
    <n v="125977"/>
    <x v="0"/>
    <n v="-1"/>
    <n v="24"/>
    <n v="6823"/>
    <x v="0"/>
  </r>
  <r>
    <n v="23467"/>
    <x v="3"/>
    <x v="0"/>
    <x v="36"/>
    <s v="Uttar Pradesh"/>
    <s v="Delhi"/>
    <n v="396534"/>
    <d v="2020-04-27T00:00:00"/>
    <x v="1"/>
    <n v="83872"/>
    <x v="2"/>
    <n v="20"/>
    <n v="45"/>
    <n v="-357"/>
    <x v="0"/>
  </r>
  <r>
    <n v="23468"/>
    <x v="0"/>
    <x v="0"/>
    <x v="37"/>
    <s v="Chhattisgarh"/>
    <s v="Bangalore"/>
    <n v="202712"/>
    <d v="2020-04-27T00:00:00"/>
    <x v="1"/>
    <n v="101717"/>
    <x v="0"/>
    <n v="59"/>
    <n v="34"/>
    <n v="9330"/>
    <x v="1"/>
  </r>
  <r>
    <n v="23469"/>
    <x v="1"/>
    <x v="0"/>
    <x v="32"/>
    <s v="Odisha"/>
    <s v="Hyderabad"/>
    <n v="287649"/>
    <d v="2020-04-27T00:00:00"/>
    <x v="4"/>
    <n v="25324"/>
    <x v="1"/>
    <n v="96"/>
    <n v="10"/>
    <n v="1861"/>
    <x v="0"/>
  </r>
  <r>
    <n v="23470"/>
    <x v="1"/>
    <x v="1"/>
    <x v="50"/>
    <s v="Haryana"/>
    <s v="Delhi"/>
    <n v="380809"/>
    <d v="2020-04-27T00:00:00"/>
    <x v="4"/>
    <n v="100816"/>
    <x v="0"/>
    <n v="33"/>
    <n v="10"/>
    <n v="1245"/>
    <x v="0"/>
  </r>
  <r>
    <n v="23471"/>
    <x v="1"/>
    <x v="1"/>
    <x v="17"/>
    <s v="Uttar Pradesh"/>
    <s v="Delhi"/>
    <n v="722946"/>
    <d v="2020-04-27T00:00:00"/>
    <x v="0"/>
    <n v="42480"/>
    <x v="1"/>
    <n v="31"/>
    <n v="12"/>
    <n v="-49"/>
    <x v="0"/>
  </r>
  <r>
    <n v="23472"/>
    <x v="1"/>
    <x v="1"/>
    <x v="17"/>
    <s v="West Bengal"/>
    <s v="Chennai"/>
    <n v="285448"/>
    <d v="2020-04-27T00:00:00"/>
    <x v="2"/>
    <n v="81059"/>
    <x v="2"/>
    <n v="56"/>
    <n v="24"/>
    <n v="1079"/>
    <x v="0"/>
  </r>
  <r>
    <n v="23473"/>
    <x v="0"/>
    <x v="1"/>
    <x v="12"/>
    <s v="Maharashtra"/>
    <s v="Hyderabad"/>
    <n v="341770"/>
    <d v="2020-04-27T00:00:00"/>
    <x v="3"/>
    <n v="31045"/>
    <x v="1"/>
    <n v="48"/>
    <n v="10"/>
    <n v="1869"/>
    <x v="0"/>
  </r>
  <r>
    <n v="23474"/>
    <x v="2"/>
    <x v="1"/>
    <x v="1"/>
    <s v="Himachal Pradesh"/>
    <s v="Mumbai"/>
    <n v="659444"/>
    <d v="2020-04-27T00:00:00"/>
    <x v="0"/>
    <n v="47866"/>
    <x v="1"/>
    <n v="16"/>
    <n v="13"/>
    <n v="3315"/>
    <x v="1"/>
  </r>
  <r>
    <n v="23475"/>
    <x v="2"/>
    <x v="1"/>
    <x v="32"/>
    <s v="Chhattisgarh"/>
    <s v="Delhi"/>
    <n v="482885"/>
    <d v="2020-04-27T00:00:00"/>
    <x v="4"/>
    <n v="129210"/>
    <x v="0"/>
    <n v="80"/>
    <n v="11"/>
    <n v="7996"/>
    <x v="1"/>
  </r>
  <r>
    <n v="23476"/>
    <x v="0"/>
    <x v="0"/>
    <x v="52"/>
    <s v="Manipur"/>
    <s v="Bangalore"/>
    <n v="608061"/>
    <d v="2020-04-27T00:00:00"/>
    <x v="3"/>
    <n v="75886"/>
    <x v="2"/>
    <n v="27"/>
    <n v="13"/>
    <n v="4449"/>
    <x v="0"/>
  </r>
  <r>
    <n v="23477"/>
    <x v="0"/>
    <x v="1"/>
    <x v="25"/>
    <s v="Goa"/>
    <s v="Hyderabad"/>
    <n v="392568"/>
    <d v="2020-04-27T00:00:00"/>
    <x v="0"/>
    <n v="43670"/>
    <x v="1"/>
    <n v="8"/>
    <n v="24"/>
    <n v="1429"/>
    <x v="0"/>
  </r>
  <r>
    <n v="23478"/>
    <x v="3"/>
    <x v="0"/>
    <x v="50"/>
    <s v="Uttar Pradesh"/>
    <s v="Delhi"/>
    <n v="320937"/>
    <d v="2020-04-27T00:00:00"/>
    <x v="2"/>
    <n v="141978"/>
    <x v="0"/>
    <n v="7"/>
    <n v="16"/>
    <n v="5268"/>
    <x v="0"/>
  </r>
  <r>
    <n v="23479"/>
    <x v="2"/>
    <x v="0"/>
    <x v="43"/>
    <s v="Maharashtra"/>
    <s v="Mumbai"/>
    <n v="620971"/>
    <d v="2020-04-27T00:00:00"/>
    <x v="4"/>
    <n v="38028"/>
    <x v="1"/>
    <n v="13"/>
    <n v="49"/>
    <n v="8001"/>
    <x v="0"/>
  </r>
  <r>
    <n v="23480"/>
    <x v="0"/>
    <x v="1"/>
    <x v="55"/>
    <s v="Himachal Pradesh"/>
    <s v="Kolkata"/>
    <n v="250851"/>
    <d v="2020-04-27T00:00:00"/>
    <x v="3"/>
    <n v="143312"/>
    <x v="0"/>
    <n v="66"/>
    <n v="33"/>
    <n v="1733"/>
    <x v="0"/>
  </r>
  <r>
    <n v="23481"/>
    <x v="3"/>
    <x v="0"/>
    <x v="5"/>
    <s v="Punjab"/>
    <s v="Bangalore"/>
    <n v="313181"/>
    <d v="2020-04-27T00:00:00"/>
    <x v="3"/>
    <n v="85454"/>
    <x v="0"/>
    <n v="22"/>
    <n v="20"/>
    <n v="-466"/>
    <x v="0"/>
  </r>
  <r>
    <n v="23482"/>
    <x v="2"/>
    <x v="0"/>
    <x v="31"/>
    <s v="Andhra Pradesh"/>
    <s v="Mumbai"/>
    <n v="216280"/>
    <d v="2020-04-27T00:00:00"/>
    <x v="3"/>
    <n v="44125"/>
    <x v="1"/>
    <n v="65"/>
    <n v="-1"/>
    <n v="3229"/>
    <x v="1"/>
  </r>
  <r>
    <n v="23483"/>
    <x v="0"/>
    <x v="0"/>
    <x v="7"/>
    <s v="Karnataka"/>
    <s v="Mumbai"/>
    <n v="712677"/>
    <d v="2020-04-27T00:00:00"/>
    <x v="4"/>
    <n v="53648"/>
    <x v="2"/>
    <n v="36"/>
    <n v="46"/>
    <n v="6042"/>
    <x v="0"/>
  </r>
  <r>
    <n v="23484"/>
    <x v="0"/>
    <x v="0"/>
    <x v="3"/>
    <s v="Karnataka"/>
    <s v="Kolkata"/>
    <n v="710276"/>
    <d v="2020-04-27T00:00:00"/>
    <x v="0"/>
    <n v="114038"/>
    <x v="0"/>
    <n v="54"/>
    <n v="26"/>
    <n v="3642"/>
    <x v="0"/>
  </r>
  <r>
    <n v="23485"/>
    <x v="2"/>
    <x v="1"/>
    <x v="32"/>
    <s v="Odisha"/>
    <s v="Kolkata"/>
    <n v="183117"/>
    <d v="2020-04-27T00:00:00"/>
    <x v="4"/>
    <n v="65204"/>
    <x v="2"/>
    <n v="29"/>
    <n v="-3"/>
    <n v="4156"/>
    <x v="0"/>
  </r>
  <r>
    <n v="23486"/>
    <x v="2"/>
    <x v="1"/>
    <x v="37"/>
    <s v="Jharkhand"/>
    <s v="Mumbai"/>
    <n v="886631"/>
    <d v="2020-04-27T00:00:00"/>
    <x v="4"/>
    <n v="114262"/>
    <x v="0"/>
    <n v="82"/>
    <n v="11"/>
    <n v="2766"/>
    <x v="1"/>
  </r>
  <r>
    <n v="23487"/>
    <x v="1"/>
    <x v="1"/>
    <x v="55"/>
    <s v="West Bengal"/>
    <s v="Hyderabad"/>
    <n v="979593"/>
    <d v="2020-04-27T00:00:00"/>
    <x v="3"/>
    <n v="120044"/>
    <x v="0"/>
    <n v="24"/>
    <n v="46"/>
    <n v="8070"/>
    <x v="1"/>
  </r>
  <r>
    <n v="23488"/>
    <x v="0"/>
    <x v="1"/>
    <x v="40"/>
    <s v="Uttarakhand"/>
    <s v="Kolkata"/>
    <n v="134844"/>
    <d v="2020-04-27T00:00:00"/>
    <x v="0"/>
    <n v="99532"/>
    <x v="0"/>
    <n v="20"/>
    <n v="25"/>
    <n v="9671"/>
    <x v="0"/>
  </r>
  <r>
    <n v="23489"/>
    <x v="0"/>
    <x v="1"/>
    <x v="15"/>
    <s v="Chhattisgarh"/>
    <s v="Bangalore"/>
    <n v="353125"/>
    <d v="2020-04-27T00:00:00"/>
    <x v="4"/>
    <n v="130218"/>
    <x v="0"/>
    <n v="84"/>
    <n v="43"/>
    <n v="4361"/>
    <x v="0"/>
  </r>
  <r>
    <n v="23490"/>
    <x v="0"/>
    <x v="0"/>
    <x v="35"/>
    <s v="Himachal Pradesh"/>
    <s v="Kolkata"/>
    <n v="775011"/>
    <d v="2020-04-27T00:00:00"/>
    <x v="3"/>
    <n v="97979"/>
    <x v="0"/>
    <n v="42"/>
    <n v="7"/>
    <n v="9105"/>
    <x v="0"/>
  </r>
  <r>
    <n v="23491"/>
    <x v="2"/>
    <x v="1"/>
    <x v="44"/>
    <s v="Tripura"/>
    <s v="Mumbai"/>
    <n v="341498"/>
    <d v="2020-04-27T00:00:00"/>
    <x v="4"/>
    <n v="45374"/>
    <x v="1"/>
    <n v="82"/>
    <n v="12"/>
    <n v="7309"/>
    <x v="0"/>
  </r>
  <r>
    <n v="23492"/>
    <x v="1"/>
    <x v="1"/>
    <x v="52"/>
    <s v="Chhattisgarh"/>
    <s v="Kolkata"/>
    <n v="379829"/>
    <d v="2020-04-27T00:00:00"/>
    <x v="0"/>
    <n v="87601"/>
    <x v="0"/>
    <n v="10"/>
    <n v="26"/>
    <n v="4572"/>
    <x v="0"/>
  </r>
  <r>
    <n v="23493"/>
    <x v="1"/>
    <x v="0"/>
    <x v="38"/>
    <s v="Gujarat"/>
    <s v="Kolkata"/>
    <n v="118587"/>
    <d v="2020-04-27T00:00:00"/>
    <x v="1"/>
    <n v="57863"/>
    <x v="2"/>
    <n v="27"/>
    <n v="24"/>
    <n v="5355"/>
    <x v="0"/>
  </r>
  <r>
    <n v="23494"/>
    <x v="1"/>
    <x v="1"/>
    <x v="6"/>
    <s v="Nagaland"/>
    <s v="Chennai"/>
    <n v="339782"/>
    <d v="2020-04-27T00:00:00"/>
    <x v="2"/>
    <n v="87279"/>
    <x v="0"/>
    <n v="39"/>
    <n v="2"/>
    <n v="6632"/>
    <x v="1"/>
  </r>
  <r>
    <n v="23495"/>
    <x v="1"/>
    <x v="1"/>
    <x v="11"/>
    <s v="Gujarat"/>
    <s v="Hyderabad"/>
    <n v="237145"/>
    <d v="2020-04-27T00:00:00"/>
    <x v="2"/>
    <n v="96294"/>
    <x v="0"/>
    <n v="51"/>
    <n v="13"/>
    <n v="6122"/>
    <x v="0"/>
  </r>
  <r>
    <n v="23496"/>
    <x v="0"/>
    <x v="1"/>
    <x v="20"/>
    <s v="Assam"/>
    <s v="Delhi"/>
    <n v="456145"/>
    <d v="2020-04-27T00:00:00"/>
    <x v="4"/>
    <n v="103330"/>
    <x v="0"/>
    <n v="59"/>
    <n v="34"/>
    <n v="9967"/>
    <x v="0"/>
  </r>
  <r>
    <n v="23497"/>
    <x v="1"/>
    <x v="1"/>
    <x v="44"/>
    <s v="Uttarakhand"/>
    <s v="Delhi"/>
    <n v="232394"/>
    <d v="2020-04-27T00:00:00"/>
    <x v="4"/>
    <n v="101749"/>
    <x v="0"/>
    <n v="31"/>
    <n v="16"/>
    <n v="10749"/>
    <x v="0"/>
  </r>
  <r>
    <n v="23498"/>
    <x v="2"/>
    <x v="1"/>
    <x v="38"/>
    <s v="Goa"/>
    <s v="Kolkata"/>
    <n v="275846"/>
    <d v="2020-04-27T00:00:00"/>
    <x v="1"/>
    <n v="124122"/>
    <x v="0"/>
    <n v="70"/>
    <n v="42"/>
    <n v="9570"/>
    <x v="1"/>
  </r>
  <r>
    <n v="23499"/>
    <x v="1"/>
    <x v="1"/>
    <x v="13"/>
    <s v="Madhya Pradesh"/>
    <s v="Chennai"/>
    <n v="180704"/>
    <d v="2020-04-27T00:00:00"/>
    <x v="1"/>
    <n v="54990"/>
    <x v="2"/>
    <n v="27"/>
    <n v="19"/>
    <n v="4046"/>
    <x v="0"/>
  </r>
  <r>
    <n v="23500"/>
    <x v="2"/>
    <x v="1"/>
    <x v="10"/>
    <s v="Tripura"/>
    <s v="Bangalore"/>
    <n v="509121"/>
    <d v="2020-04-27T00:00:00"/>
    <x v="0"/>
    <n v="96029"/>
    <x v="0"/>
    <n v="49"/>
    <n v="15"/>
    <n v="4367"/>
    <x v="1"/>
  </r>
  <r>
    <n v="23501"/>
    <x v="2"/>
    <x v="1"/>
    <x v="18"/>
    <s v="Tripura"/>
    <s v="Mumbai"/>
    <n v="528697"/>
    <d v="2020-04-27T00:00:00"/>
    <x v="3"/>
    <n v="70865"/>
    <x v="2"/>
    <n v="53"/>
    <n v="-1"/>
    <n v="8245"/>
    <x v="0"/>
  </r>
  <r>
    <n v="23502"/>
    <x v="0"/>
    <x v="1"/>
    <x v="34"/>
    <s v="Goa"/>
    <s v="Kolkata"/>
    <n v="748329"/>
    <d v="2020-04-27T00:00:00"/>
    <x v="4"/>
    <n v="61492"/>
    <x v="2"/>
    <n v="58"/>
    <n v="15"/>
    <n v="10479"/>
    <x v="0"/>
  </r>
  <r>
    <n v="23503"/>
    <x v="1"/>
    <x v="1"/>
    <x v="43"/>
    <s v="Uttarakhand"/>
    <s v="Hyderabad"/>
    <n v="311309"/>
    <d v="2020-04-27T00:00:00"/>
    <x v="3"/>
    <n v="22534"/>
    <x v="1"/>
    <n v="48"/>
    <n v="14"/>
    <n v="8497"/>
    <x v="1"/>
  </r>
  <r>
    <n v="23504"/>
    <x v="3"/>
    <x v="0"/>
    <x v="53"/>
    <s v="Goa"/>
    <s v="Bangalore"/>
    <n v="978257"/>
    <d v="2020-04-27T00:00:00"/>
    <x v="3"/>
    <n v="34581"/>
    <x v="1"/>
    <n v="45"/>
    <n v="23"/>
    <n v="4918"/>
    <x v="0"/>
  </r>
  <r>
    <n v="23505"/>
    <x v="3"/>
    <x v="0"/>
    <x v="4"/>
    <s v="Chhattisgarh"/>
    <s v="Delhi"/>
    <n v="642439"/>
    <d v="2020-04-27T00:00:00"/>
    <x v="3"/>
    <n v="47589"/>
    <x v="1"/>
    <n v="96"/>
    <n v="48"/>
    <n v="8213"/>
    <x v="0"/>
  </r>
  <r>
    <n v="23506"/>
    <x v="1"/>
    <x v="1"/>
    <x v="39"/>
    <s v="Karnataka"/>
    <s v="Mumbai"/>
    <n v="404446"/>
    <d v="2020-04-27T00:00:00"/>
    <x v="2"/>
    <n v="120740"/>
    <x v="0"/>
    <n v="39"/>
    <n v="37"/>
    <n v="2374"/>
    <x v="0"/>
  </r>
  <r>
    <n v="23507"/>
    <x v="1"/>
    <x v="0"/>
    <x v="28"/>
    <s v="Haryana"/>
    <s v="Hyderabad"/>
    <n v="817316"/>
    <d v="2020-04-27T00:00:00"/>
    <x v="3"/>
    <n v="27694"/>
    <x v="1"/>
    <n v="89"/>
    <n v="34"/>
    <n v="7589"/>
    <x v="0"/>
  </r>
  <r>
    <n v="23508"/>
    <x v="1"/>
    <x v="1"/>
    <x v="20"/>
    <s v="Arunachal Pradesh"/>
    <s v="Delhi"/>
    <n v="768841"/>
    <d v="2020-04-27T00:00:00"/>
    <x v="4"/>
    <n v="78779"/>
    <x v="2"/>
    <n v="74"/>
    <n v="41"/>
    <n v="3498"/>
    <x v="0"/>
  </r>
  <r>
    <n v="23509"/>
    <x v="1"/>
    <x v="0"/>
    <x v="2"/>
    <s v="Tamil Nadu"/>
    <s v="Hyderabad"/>
    <n v="849223"/>
    <d v="2020-04-27T00:00:00"/>
    <x v="2"/>
    <n v="104417"/>
    <x v="0"/>
    <n v="101"/>
    <n v="-2"/>
    <n v="1894"/>
    <x v="0"/>
  </r>
  <r>
    <n v="23510"/>
    <x v="3"/>
    <x v="0"/>
    <x v="44"/>
    <s v="Chhattisgarh"/>
    <s v="Kolkata"/>
    <n v="975932"/>
    <d v="2020-04-27T00:00:00"/>
    <x v="3"/>
    <n v="21718"/>
    <x v="1"/>
    <n v="58"/>
    <n v="23"/>
    <n v="6840"/>
    <x v="1"/>
  </r>
  <r>
    <n v="23511"/>
    <x v="0"/>
    <x v="1"/>
    <x v="12"/>
    <s v="Manipur"/>
    <s v="Kolkata"/>
    <n v="132490"/>
    <d v="2020-04-27T00:00:00"/>
    <x v="3"/>
    <n v="129842"/>
    <x v="0"/>
    <n v="75"/>
    <n v="1"/>
    <n v="4813"/>
    <x v="0"/>
  </r>
  <r>
    <n v="23512"/>
    <x v="1"/>
    <x v="0"/>
    <x v="27"/>
    <s v="Tripura"/>
    <s v="Kolkata"/>
    <n v="955341"/>
    <d v="2020-04-27T00:00:00"/>
    <x v="3"/>
    <n v="21542"/>
    <x v="1"/>
    <n v="8"/>
    <n v="32"/>
    <n v="2649"/>
    <x v="0"/>
  </r>
  <r>
    <n v="23513"/>
    <x v="1"/>
    <x v="0"/>
    <x v="3"/>
    <s v="Rajasthan"/>
    <s v="Hyderabad"/>
    <n v="628337"/>
    <d v="2020-04-27T00:00:00"/>
    <x v="4"/>
    <n v="28238"/>
    <x v="1"/>
    <n v="51"/>
    <n v="4"/>
    <n v="2070"/>
    <x v="0"/>
  </r>
  <r>
    <n v="23514"/>
    <x v="2"/>
    <x v="1"/>
    <x v="11"/>
    <s v="Himachal Pradesh"/>
    <s v="Kolkata"/>
    <n v="549055"/>
    <d v="2020-04-27T00:00:00"/>
    <x v="0"/>
    <n v="27701"/>
    <x v="1"/>
    <n v="57"/>
    <n v="46"/>
    <n v="4904"/>
    <x v="0"/>
  </r>
  <r>
    <n v="23515"/>
    <x v="3"/>
    <x v="1"/>
    <x v="39"/>
    <s v="Madhya Pradesh"/>
    <s v="Mumbai"/>
    <n v="767223"/>
    <d v="2020-04-27T00:00:00"/>
    <x v="0"/>
    <n v="107120"/>
    <x v="0"/>
    <n v="12"/>
    <n v="-1"/>
    <n v="2306"/>
    <x v="0"/>
  </r>
  <r>
    <n v="23516"/>
    <x v="3"/>
    <x v="0"/>
    <x v="45"/>
    <s v="Manipur"/>
    <s v="Delhi"/>
    <n v="391552"/>
    <d v="2020-04-27T00:00:00"/>
    <x v="3"/>
    <n v="33551"/>
    <x v="1"/>
    <n v="68"/>
    <n v="39"/>
    <n v="1056"/>
    <x v="1"/>
  </r>
  <r>
    <n v="23517"/>
    <x v="2"/>
    <x v="1"/>
    <x v="33"/>
    <s v="Odisha"/>
    <s v="Mumbai"/>
    <n v="240596"/>
    <d v="2020-04-27T00:00:00"/>
    <x v="4"/>
    <n v="100397"/>
    <x v="0"/>
    <n v="12"/>
    <n v="-2"/>
    <n v="7624"/>
    <x v="0"/>
  </r>
  <r>
    <n v="23518"/>
    <x v="0"/>
    <x v="1"/>
    <x v="1"/>
    <s v="Arunachal Pradesh"/>
    <s v="Kolkata"/>
    <n v="239426"/>
    <d v="2020-04-27T00:00:00"/>
    <x v="2"/>
    <n v="43479"/>
    <x v="1"/>
    <n v="47"/>
    <n v="29"/>
    <n v="2236"/>
    <x v="1"/>
  </r>
  <r>
    <n v="23519"/>
    <x v="2"/>
    <x v="1"/>
    <x v="29"/>
    <s v="Meghalaya"/>
    <s v="Mumbai"/>
    <n v="453000"/>
    <d v="2020-04-27T00:00:00"/>
    <x v="3"/>
    <n v="26823"/>
    <x v="1"/>
    <n v="14"/>
    <n v="10"/>
    <n v="7599"/>
    <x v="0"/>
  </r>
  <r>
    <n v="23520"/>
    <x v="2"/>
    <x v="1"/>
    <x v="45"/>
    <s v="Gujarat"/>
    <s v="Bangalore"/>
    <n v="666271"/>
    <d v="2020-04-27T00:00:00"/>
    <x v="2"/>
    <n v="104542"/>
    <x v="0"/>
    <n v="24"/>
    <n v="32"/>
    <n v="1662"/>
    <x v="0"/>
  </r>
  <r>
    <n v="23521"/>
    <x v="3"/>
    <x v="1"/>
    <x v="43"/>
    <s v="Tamil Nadu"/>
    <s v="Delhi"/>
    <n v="415323"/>
    <d v="2020-04-27T00:00:00"/>
    <x v="0"/>
    <n v="67212"/>
    <x v="2"/>
    <n v="61"/>
    <n v="36"/>
    <n v="3346"/>
    <x v="0"/>
  </r>
  <r>
    <n v="23522"/>
    <x v="0"/>
    <x v="0"/>
    <x v="22"/>
    <s v="Uttar Pradesh"/>
    <s v="Kolkata"/>
    <n v="881460"/>
    <d v="2020-04-27T00:00:00"/>
    <x v="1"/>
    <n v="86136"/>
    <x v="0"/>
    <n v="31"/>
    <n v="51"/>
    <n v="8382"/>
    <x v="0"/>
  </r>
  <r>
    <n v="23523"/>
    <x v="0"/>
    <x v="0"/>
    <x v="38"/>
    <s v="Telangana"/>
    <s v="Mumbai"/>
    <n v="890332"/>
    <d v="2020-04-27T00:00:00"/>
    <x v="3"/>
    <n v="64729"/>
    <x v="2"/>
    <n v="59"/>
    <n v="24"/>
    <n v="4685"/>
    <x v="0"/>
  </r>
  <r>
    <n v="23524"/>
    <x v="3"/>
    <x v="0"/>
    <x v="13"/>
    <s v="Kerala"/>
    <s v="Kolkata"/>
    <n v="732272"/>
    <d v="2020-04-27T00:00:00"/>
    <x v="4"/>
    <n v="74392"/>
    <x v="2"/>
    <n v="33"/>
    <n v="8"/>
    <n v="8492"/>
    <x v="0"/>
  </r>
  <r>
    <n v="23525"/>
    <x v="2"/>
    <x v="0"/>
    <x v="56"/>
    <s v="Bihar"/>
    <s v="Hyderabad"/>
    <n v="222598"/>
    <d v="2020-04-27T00:00:00"/>
    <x v="2"/>
    <n v="65622"/>
    <x v="2"/>
    <n v="63"/>
    <n v="37"/>
    <n v="2387"/>
    <x v="0"/>
  </r>
  <r>
    <n v="23526"/>
    <x v="1"/>
    <x v="0"/>
    <x v="53"/>
    <s v="West Bengal"/>
    <s v="Kolkata"/>
    <n v="513107"/>
    <d v="2020-04-27T00:00:00"/>
    <x v="0"/>
    <n v="147807"/>
    <x v="0"/>
    <n v="89"/>
    <n v="32"/>
    <n v="1988"/>
    <x v="1"/>
  </r>
  <r>
    <n v="23527"/>
    <x v="1"/>
    <x v="0"/>
    <x v="18"/>
    <s v="Goa"/>
    <s v="Chennai"/>
    <n v="130213"/>
    <d v="2020-04-27T00:00:00"/>
    <x v="2"/>
    <n v="92562"/>
    <x v="0"/>
    <n v="97"/>
    <n v="43"/>
    <n v="8452"/>
    <x v="0"/>
  </r>
  <r>
    <n v="23528"/>
    <x v="1"/>
    <x v="1"/>
    <x v="2"/>
    <s v="Uttarakhand"/>
    <s v="Bangalore"/>
    <n v="471407"/>
    <d v="2020-04-27T00:00:00"/>
    <x v="0"/>
    <n v="85044"/>
    <x v="0"/>
    <n v="96"/>
    <n v="3"/>
    <n v="9478"/>
    <x v="0"/>
  </r>
  <r>
    <n v="23529"/>
    <x v="2"/>
    <x v="1"/>
    <x v="7"/>
    <s v="Meghalaya"/>
    <s v="Hyderabad"/>
    <n v="912563"/>
    <d v="2020-04-27T00:00:00"/>
    <x v="1"/>
    <n v="30471"/>
    <x v="1"/>
    <n v="55"/>
    <n v="8"/>
    <n v="9982"/>
    <x v="0"/>
  </r>
  <r>
    <n v="23530"/>
    <x v="1"/>
    <x v="1"/>
    <x v="19"/>
    <s v="Sikkim"/>
    <s v="Kolkata"/>
    <n v="939977"/>
    <d v="2020-04-27T00:00:00"/>
    <x v="3"/>
    <n v="69327"/>
    <x v="2"/>
    <n v="84"/>
    <n v="29"/>
    <n v="1660"/>
    <x v="0"/>
  </r>
  <r>
    <n v="23531"/>
    <x v="0"/>
    <x v="0"/>
    <x v="53"/>
    <s v="Tripura"/>
    <s v="Delhi"/>
    <n v="200221"/>
    <d v="2020-04-27T00:00:00"/>
    <x v="1"/>
    <n v="73746"/>
    <x v="2"/>
    <n v="51"/>
    <n v="6"/>
    <n v="7439"/>
    <x v="0"/>
  </r>
  <r>
    <n v="23532"/>
    <x v="0"/>
    <x v="0"/>
    <x v="6"/>
    <s v="Mizoram"/>
    <s v="Mumbai"/>
    <n v="781917"/>
    <d v="2020-04-27T00:00:00"/>
    <x v="1"/>
    <n v="36122"/>
    <x v="1"/>
    <n v="43"/>
    <n v="41"/>
    <n v="7396"/>
    <x v="0"/>
  </r>
  <r>
    <n v="23533"/>
    <x v="3"/>
    <x v="1"/>
    <x v="49"/>
    <s v="Maharashtra"/>
    <s v="Chennai"/>
    <n v="528678"/>
    <d v="2020-04-27T00:00:00"/>
    <x v="3"/>
    <n v="64547"/>
    <x v="2"/>
    <n v="73"/>
    <n v="6"/>
    <n v="405"/>
    <x v="0"/>
  </r>
  <r>
    <n v="23534"/>
    <x v="2"/>
    <x v="0"/>
    <x v="11"/>
    <s v="Manipur"/>
    <s v="Bangalore"/>
    <n v="951173"/>
    <d v="2020-04-27T00:00:00"/>
    <x v="2"/>
    <n v="107841"/>
    <x v="0"/>
    <n v="98"/>
    <n v="41"/>
    <n v="6937"/>
    <x v="0"/>
  </r>
  <r>
    <n v="23535"/>
    <x v="2"/>
    <x v="1"/>
    <x v="26"/>
    <s v="Andhra Pradesh"/>
    <s v="Delhi"/>
    <n v="366054"/>
    <d v="2020-04-27T00:00:00"/>
    <x v="0"/>
    <n v="149553"/>
    <x v="0"/>
    <n v="69"/>
    <n v="40"/>
    <n v="3250"/>
    <x v="0"/>
  </r>
  <r>
    <n v="23536"/>
    <x v="1"/>
    <x v="1"/>
    <x v="29"/>
    <s v="West Bengal"/>
    <s v="Delhi"/>
    <n v="826387"/>
    <d v="2020-04-27T00:00:00"/>
    <x v="1"/>
    <n v="74159"/>
    <x v="2"/>
    <n v="93"/>
    <n v="6"/>
    <n v="2029"/>
    <x v="0"/>
  </r>
  <r>
    <n v="23537"/>
    <x v="2"/>
    <x v="1"/>
    <x v="46"/>
    <s v="Tripura"/>
    <s v="Delhi"/>
    <n v="333573"/>
    <d v="2020-04-27T00:00:00"/>
    <x v="4"/>
    <n v="138802"/>
    <x v="0"/>
    <n v="14"/>
    <n v="9"/>
    <n v="7116"/>
    <x v="0"/>
  </r>
  <r>
    <n v="23538"/>
    <x v="2"/>
    <x v="0"/>
    <x v="16"/>
    <s v="Goa"/>
    <s v="Hyderabad"/>
    <n v="703222"/>
    <d v="2020-04-27T00:00:00"/>
    <x v="2"/>
    <n v="93675"/>
    <x v="0"/>
    <n v="84"/>
    <n v="18"/>
    <n v="1391"/>
    <x v="0"/>
  </r>
  <r>
    <n v="23539"/>
    <x v="0"/>
    <x v="0"/>
    <x v="20"/>
    <s v="Kerala"/>
    <s v="Mumbai"/>
    <n v="770842"/>
    <d v="2020-04-27T00:00:00"/>
    <x v="2"/>
    <n v="52898"/>
    <x v="2"/>
    <n v="77"/>
    <n v="38"/>
    <n v="2382"/>
    <x v="0"/>
  </r>
  <r>
    <n v="23540"/>
    <x v="2"/>
    <x v="1"/>
    <x v="49"/>
    <s v="Andhra Pradesh"/>
    <s v="Kolkata"/>
    <n v="980208"/>
    <d v="2020-04-27T00:00:00"/>
    <x v="0"/>
    <n v="97963"/>
    <x v="0"/>
    <n v="70"/>
    <n v="33"/>
    <n v="8204"/>
    <x v="0"/>
  </r>
  <r>
    <n v="23541"/>
    <x v="2"/>
    <x v="1"/>
    <x v="43"/>
    <s v="Uttarakhand"/>
    <s v="Delhi"/>
    <n v="432346"/>
    <d v="2020-04-27T00:00:00"/>
    <x v="3"/>
    <n v="134587"/>
    <x v="0"/>
    <n v="42"/>
    <n v="28"/>
    <n v="6780"/>
    <x v="1"/>
  </r>
  <r>
    <n v="23542"/>
    <x v="2"/>
    <x v="1"/>
    <x v="13"/>
    <s v="Telangana"/>
    <s v="Delhi"/>
    <n v="169532"/>
    <d v="2020-04-27T00:00:00"/>
    <x v="3"/>
    <n v="48926"/>
    <x v="1"/>
    <n v="66"/>
    <n v="42"/>
    <n v="5981"/>
    <x v="0"/>
  </r>
  <r>
    <n v="23543"/>
    <x v="2"/>
    <x v="1"/>
    <x v="24"/>
    <s v="Odisha"/>
    <s v="Delhi"/>
    <n v="735722"/>
    <d v="2020-04-27T00:00:00"/>
    <x v="4"/>
    <n v="63052"/>
    <x v="2"/>
    <n v="13"/>
    <n v="16"/>
    <n v="6630"/>
    <x v="1"/>
  </r>
  <r>
    <n v="23544"/>
    <x v="2"/>
    <x v="1"/>
    <x v="18"/>
    <s v="Assam"/>
    <s v="Chennai"/>
    <n v="485240"/>
    <d v="2020-04-27T00:00:00"/>
    <x v="2"/>
    <n v="149032"/>
    <x v="0"/>
    <n v="3"/>
    <n v="34"/>
    <n v="4093"/>
    <x v="0"/>
  </r>
  <r>
    <n v="23545"/>
    <x v="2"/>
    <x v="1"/>
    <x v="14"/>
    <s v="Punjab"/>
    <s v="Chennai"/>
    <n v="992914"/>
    <d v="2020-04-27T00:00:00"/>
    <x v="0"/>
    <n v="126525"/>
    <x v="0"/>
    <n v="78"/>
    <n v="31"/>
    <n v="8877"/>
    <x v="0"/>
  </r>
  <r>
    <n v="23546"/>
    <x v="1"/>
    <x v="0"/>
    <x v="1"/>
    <s v="Uttar Pradesh"/>
    <s v="Bangalore"/>
    <n v="372777"/>
    <d v="2020-04-27T00:00:00"/>
    <x v="1"/>
    <n v="84350"/>
    <x v="2"/>
    <n v="50"/>
    <n v="45"/>
    <n v="1668"/>
    <x v="1"/>
  </r>
  <r>
    <n v="23547"/>
    <x v="1"/>
    <x v="0"/>
    <x v="4"/>
    <s v="Sikkim"/>
    <s v="Kolkata"/>
    <n v="477850"/>
    <d v="2020-04-27T00:00:00"/>
    <x v="4"/>
    <n v="149061"/>
    <x v="0"/>
    <n v="83"/>
    <n v="36"/>
    <n v="1363"/>
    <x v="0"/>
  </r>
  <r>
    <n v="23548"/>
    <x v="0"/>
    <x v="1"/>
    <x v="4"/>
    <s v="Himachal Pradesh"/>
    <s v="Chennai"/>
    <n v="173148"/>
    <d v="2020-04-27T00:00:00"/>
    <x v="2"/>
    <n v="41380"/>
    <x v="1"/>
    <n v="87"/>
    <n v="46"/>
    <n v="7919"/>
    <x v="0"/>
  </r>
  <r>
    <n v="23549"/>
    <x v="0"/>
    <x v="1"/>
    <x v="44"/>
    <s v="Chhattisgarh"/>
    <s v="Bangalore"/>
    <n v="287896"/>
    <d v="2020-04-27T00:00:00"/>
    <x v="1"/>
    <n v="101949"/>
    <x v="0"/>
    <n v="14"/>
    <n v="25"/>
    <n v="5585"/>
    <x v="0"/>
  </r>
  <r>
    <n v="23550"/>
    <x v="0"/>
    <x v="1"/>
    <x v="51"/>
    <s v="West Bengal"/>
    <s v="Bangalore"/>
    <n v="912570"/>
    <d v="2020-04-27T00:00:00"/>
    <x v="3"/>
    <n v="138843"/>
    <x v="0"/>
    <n v="62"/>
    <n v="7"/>
    <n v="4582"/>
    <x v="0"/>
  </r>
  <r>
    <n v="23551"/>
    <x v="0"/>
    <x v="0"/>
    <x v="16"/>
    <s v="Assam"/>
    <s v="Kolkata"/>
    <n v="296740"/>
    <d v="2020-04-27T00:00:00"/>
    <x v="4"/>
    <n v="68411"/>
    <x v="2"/>
    <n v="77"/>
    <n v="23"/>
    <n v="1514"/>
    <x v="0"/>
  </r>
  <r>
    <n v="23552"/>
    <x v="2"/>
    <x v="0"/>
    <x v="23"/>
    <s v="Punjab"/>
    <s v="Hyderabad"/>
    <n v="713717"/>
    <d v="2020-04-27T00:00:00"/>
    <x v="1"/>
    <n v="57519"/>
    <x v="2"/>
    <n v="37"/>
    <n v="41"/>
    <n v="5134"/>
    <x v="0"/>
  </r>
  <r>
    <n v="23553"/>
    <x v="0"/>
    <x v="1"/>
    <x v="19"/>
    <s v="Uttar Pradesh"/>
    <s v="Chennai"/>
    <n v="250872"/>
    <d v="2020-04-27T00:00:00"/>
    <x v="3"/>
    <n v="96471"/>
    <x v="0"/>
    <n v="60"/>
    <n v="13"/>
    <n v="2201"/>
    <x v="0"/>
  </r>
  <r>
    <n v="23554"/>
    <x v="3"/>
    <x v="1"/>
    <x v="7"/>
    <s v="Manipur"/>
    <s v="Kolkata"/>
    <n v="687109"/>
    <d v="2020-04-27T00:00:00"/>
    <x v="3"/>
    <n v="81626"/>
    <x v="2"/>
    <n v="16"/>
    <n v="4"/>
    <n v="7363"/>
    <x v="0"/>
  </r>
  <r>
    <n v="23555"/>
    <x v="2"/>
    <x v="1"/>
    <x v="39"/>
    <s v="Manipur"/>
    <s v="Bangalore"/>
    <n v="147190"/>
    <d v="2020-04-27T00:00:00"/>
    <x v="1"/>
    <n v="42554"/>
    <x v="1"/>
    <n v="72"/>
    <n v="13"/>
    <n v="5280"/>
    <x v="0"/>
  </r>
  <r>
    <n v="23556"/>
    <x v="0"/>
    <x v="1"/>
    <x v="35"/>
    <s v="Telangana"/>
    <s v="Bangalore"/>
    <n v="240640"/>
    <d v="2020-04-27T00:00:00"/>
    <x v="4"/>
    <n v="64839"/>
    <x v="2"/>
    <n v="39"/>
    <n v="12"/>
    <n v="6365"/>
    <x v="0"/>
  </r>
  <r>
    <n v="23557"/>
    <x v="1"/>
    <x v="0"/>
    <x v="56"/>
    <s v="Punjab"/>
    <s v="Kolkata"/>
    <n v="761454"/>
    <d v="2020-04-27T00:00:00"/>
    <x v="4"/>
    <n v="95719"/>
    <x v="0"/>
    <n v="93"/>
    <n v="17"/>
    <n v="5073"/>
    <x v="0"/>
  </r>
  <r>
    <n v="23558"/>
    <x v="0"/>
    <x v="1"/>
    <x v="4"/>
    <s v="Karnataka"/>
    <s v="Kolkata"/>
    <n v="205285"/>
    <d v="2020-04-27T00:00:00"/>
    <x v="4"/>
    <n v="41491"/>
    <x v="1"/>
    <n v="48"/>
    <n v="38"/>
    <n v="9891"/>
    <x v="1"/>
  </r>
  <r>
    <n v="23559"/>
    <x v="2"/>
    <x v="1"/>
    <x v="9"/>
    <s v="Tamil Nadu"/>
    <s v="Delhi"/>
    <n v="268917"/>
    <d v="2020-04-27T00:00:00"/>
    <x v="0"/>
    <n v="54482"/>
    <x v="2"/>
    <n v="99"/>
    <n v="30"/>
    <n v="5354"/>
    <x v="0"/>
  </r>
  <r>
    <n v="23560"/>
    <x v="0"/>
    <x v="1"/>
    <x v="16"/>
    <s v="Sikkim"/>
    <s v="Kolkata"/>
    <n v="290116"/>
    <d v="2020-04-27T00:00:00"/>
    <x v="3"/>
    <n v="102430"/>
    <x v="0"/>
    <n v="52"/>
    <n v="5"/>
    <n v="6169"/>
    <x v="0"/>
  </r>
  <r>
    <n v="23561"/>
    <x v="1"/>
    <x v="0"/>
    <x v="2"/>
    <s v="Andhra Pradesh"/>
    <s v="Bangalore"/>
    <n v="795362"/>
    <d v="2020-04-27T00:00:00"/>
    <x v="2"/>
    <n v="132801"/>
    <x v="0"/>
    <n v="-2"/>
    <n v="42"/>
    <n v="3458"/>
    <x v="1"/>
  </r>
  <r>
    <n v="23562"/>
    <x v="3"/>
    <x v="1"/>
    <x v="44"/>
    <s v="Odisha"/>
    <s v="Chennai"/>
    <n v="899832"/>
    <d v="2020-04-27T00:00:00"/>
    <x v="2"/>
    <n v="82470"/>
    <x v="2"/>
    <n v="40"/>
    <n v="6"/>
    <n v="9054"/>
    <x v="1"/>
  </r>
  <r>
    <n v="23563"/>
    <x v="1"/>
    <x v="0"/>
    <x v="1"/>
    <s v="Nagaland"/>
    <s v="Chennai"/>
    <n v="912827"/>
    <d v="2020-04-27T00:00:00"/>
    <x v="3"/>
    <n v="56892"/>
    <x v="2"/>
    <n v="0"/>
    <n v="18"/>
    <n v="-577"/>
    <x v="0"/>
  </r>
  <r>
    <n v="23564"/>
    <x v="2"/>
    <x v="0"/>
    <x v="21"/>
    <s v="Bihar"/>
    <s v="Kolkata"/>
    <n v="970324"/>
    <d v="2020-04-27T00:00:00"/>
    <x v="1"/>
    <n v="82777"/>
    <x v="2"/>
    <n v="44"/>
    <n v="27"/>
    <n v="6786"/>
    <x v="0"/>
  </r>
  <r>
    <n v="23565"/>
    <x v="3"/>
    <x v="0"/>
    <x v="46"/>
    <s v="Andhra Pradesh"/>
    <s v="Bangalore"/>
    <n v="758299"/>
    <d v="2020-04-27T00:00:00"/>
    <x v="4"/>
    <n v="66787"/>
    <x v="2"/>
    <n v="29"/>
    <n v="12"/>
    <n v="1314"/>
    <x v="1"/>
  </r>
  <r>
    <n v="23566"/>
    <x v="0"/>
    <x v="1"/>
    <x v="31"/>
    <s v="Meghalaya"/>
    <s v="Bangalore"/>
    <n v="514059"/>
    <d v="2020-04-27T00:00:00"/>
    <x v="4"/>
    <n v="70284"/>
    <x v="2"/>
    <n v="66"/>
    <n v="41"/>
    <n v="786"/>
    <x v="1"/>
  </r>
  <r>
    <n v="23567"/>
    <x v="2"/>
    <x v="0"/>
    <x v="10"/>
    <s v="Madhya Pradesh"/>
    <s v="Bangalore"/>
    <n v="876694"/>
    <d v="2020-04-27T00:00:00"/>
    <x v="1"/>
    <n v="80550"/>
    <x v="2"/>
    <n v="72"/>
    <n v="43"/>
    <n v="8820"/>
    <x v="0"/>
  </r>
  <r>
    <n v="23568"/>
    <x v="3"/>
    <x v="1"/>
    <x v="29"/>
    <s v="Haryana"/>
    <s v="Hyderabad"/>
    <n v="607547"/>
    <d v="2020-04-27T00:00:00"/>
    <x v="2"/>
    <n v="23442"/>
    <x v="1"/>
    <n v="13"/>
    <n v="16"/>
    <n v="6754"/>
    <x v="0"/>
  </r>
  <r>
    <n v="23569"/>
    <x v="3"/>
    <x v="1"/>
    <x v="0"/>
    <s v="Uttar Pradesh"/>
    <s v="Hyderabad"/>
    <n v="860933"/>
    <d v="2020-04-27T00:00:00"/>
    <x v="3"/>
    <n v="122771"/>
    <x v="0"/>
    <n v="44"/>
    <n v="35"/>
    <n v="7479"/>
    <x v="0"/>
  </r>
  <r>
    <n v="23570"/>
    <x v="2"/>
    <x v="1"/>
    <x v="3"/>
    <s v="Himachal Pradesh"/>
    <s v="Delhi"/>
    <n v="533245"/>
    <d v="2020-04-27T00:00:00"/>
    <x v="2"/>
    <n v="147217"/>
    <x v="0"/>
    <n v="44"/>
    <n v="17"/>
    <n v="2266"/>
    <x v="0"/>
  </r>
  <r>
    <n v="23571"/>
    <x v="3"/>
    <x v="1"/>
    <x v="56"/>
    <s v="Sikkim"/>
    <s v="Bangalore"/>
    <n v="706612"/>
    <d v="2020-04-27T00:00:00"/>
    <x v="1"/>
    <n v="46808"/>
    <x v="1"/>
    <n v="70"/>
    <n v="29"/>
    <n v="4656"/>
    <x v="1"/>
  </r>
  <r>
    <n v="23572"/>
    <x v="3"/>
    <x v="1"/>
    <x v="44"/>
    <s v="Andhra Pradesh"/>
    <s v="Kolkata"/>
    <n v="298109"/>
    <d v="2020-04-27T00:00:00"/>
    <x v="1"/>
    <n v="63415"/>
    <x v="2"/>
    <n v="4"/>
    <n v="37"/>
    <n v="3482"/>
    <x v="1"/>
  </r>
  <r>
    <n v="23573"/>
    <x v="1"/>
    <x v="0"/>
    <x v="37"/>
    <s v="Meghalaya"/>
    <s v="Mumbai"/>
    <n v="435442"/>
    <d v="2020-04-27T00:00:00"/>
    <x v="0"/>
    <n v="76312"/>
    <x v="2"/>
    <n v="69"/>
    <n v="25"/>
    <n v="7567"/>
    <x v="0"/>
  </r>
  <r>
    <n v="23574"/>
    <x v="0"/>
    <x v="0"/>
    <x v="18"/>
    <s v="Bihar"/>
    <s v="Chennai"/>
    <n v="765945"/>
    <d v="2020-04-27T00:00:00"/>
    <x v="0"/>
    <n v="86257"/>
    <x v="0"/>
    <n v="79"/>
    <n v="9"/>
    <n v="9062"/>
    <x v="0"/>
  </r>
  <r>
    <n v="23575"/>
    <x v="0"/>
    <x v="1"/>
    <x v="21"/>
    <s v="Andhra Pradesh"/>
    <s v="Kolkata"/>
    <n v="101252"/>
    <d v="2020-04-27T00:00:00"/>
    <x v="4"/>
    <n v="137620"/>
    <x v="0"/>
    <n v="58"/>
    <n v="15"/>
    <n v="202"/>
    <x v="0"/>
  </r>
  <r>
    <n v="23576"/>
    <x v="2"/>
    <x v="0"/>
    <x v="34"/>
    <s v="Chhattisgarh"/>
    <s v="Chennai"/>
    <n v="282709"/>
    <d v="2020-04-27T00:00:00"/>
    <x v="2"/>
    <n v="134365"/>
    <x v="0"/>
    <n v="54"/>
    <n v="3"/>
    <n v="7346"/>
    <x v="0"/>
  </r>
  <r>
    <n v="23577"/>
    <x v="0"/>
    <x v="0"/>
    <x v="25"/>
    <s v="Rajasthan"/>
    <s v="Bangalore"/>
    <n v="228331"/>
    <d v="2020-04-28T00:00:00"/>
    <x v="2"/>
    <n v="93399"/>
    <x v="0"/>
    <n v="73"/>
    <n v="46"/>
    <n v="1137"/>
    <x v="0"/>
  </r>
  <r>
    <n v="23578"/>
    <x v="3"/>
    <x v="1"/>
    <x v="22"/>
    <s v="Himachal Pradesh"/>
    <s v="Hyderabad"/>
    <n v="664901"/>
    <d v="2020-04-28T00:00:00"/>
    <x v="4"/>
    <n v="129096"/>
    <x v="0"/>
    <n v="22"/>
    <n v="16"/>
    <n v="9546"/>
    <x v="0"/>
  </r>
  <r>
    <n v="23579"/>
    <x v="0"/>
    <x v="1"/>
    <x v="16"/>
    <s v="Arunachal Pradesh"/>
    <s v="Kolkata"/>
    <n v="921081"/>
    <d v="2020-04-28T00:00:00"/>
    <x v="1"/>
    <n v="38755"/>
    <x v="1"/>
    <n v="63"/>
    <n v="1"/>
    <n v="6047"/>
    <x v="1"/>
  </r>
  <r>
    <n v="23580"/>
    <x v="1"/>
    <x v="0"/>
    <x v="6"/>
    <s v="Meghalaya"/>
    <s v="Delhi"/>
    <n v="411428"/>
    <d v="2020-04-28T00:00:00"/>
    <x v="0"/>
    <n v="71159"/>
    <x v="2"/>
    <n v="68"/>
    <n v="21"/>
    <n v="9230"/>
    <x v="0"/>
  </r>
  <r>
    <n v="23581"/>
    <x v="0"/>
    <x v="0"/>
    <x v="3"/>
    <s v="Chhattisgarh"/>
    <s v="Bangalore"/>
    <n v="329793"/>
    <d v="2020-04-28T00:00:00"/>
    <x v="0"/>
    <n v="83370"/>
    <x v="2"/>
    <n v="52"/>
    <n v="40"/>
    <n v="8508"/>
    <x v="1"/>
  </r>
  <r>
    <n v="23582"/>
    <x v="2"/>
    <x v="0"/>
    <x v="3"/>
    <s v="Tamil Nadu"/>
    <s v="Kolkata"/>
    <n v="156945"/>
    <d v="2020-04-28T00:00:00"/>
    <x v="1"/>
    <n v="108693"/>
    <x v="0"/>
    <n v="16"/>
    <n v="45"/>
    <n v="5384"/>
    <x v="1"/>
  </r>
  <r>
    <n v="23583"/>
    <x v="2"/>
    <x v="0"/>
    <x v="10"/>
    <s v="Nagaland"/>
    <s v="Kolkata"/>
    <n v="511861"/>
    <d v="2020-04-28T00:00:00"/>
    <x v="1"/>
    <n v="147874"/>
    <x v="0"/>
    <n v="46"/>
    <n v="-1"/>
    <n v="1745"/>
    <x v="1"/>
  </r>
  <r>
    <n v="23584"/>
    <x v="2"/>
    <x v="0"/>
    <x v="33"/>
    <s v="Sikkim"/>
    <s v="Mumbai"/>
    <n v="454531"/>
    <d v="2020-04-28T00:00:00"/>
    <x v="4"/>
    <n v="133837"/>
    <x v="0"/>
    <n v="8"/>
    <n v="50"/>
    <n v="5731"/>
    <x v="0"/>
  </r>
  <r>
    <n v="23585"/>
    <x v="0"/>
    <x v="0"/>
    <x v="18"/>
    <s v="Kerala"/>
    <s v="Kolkata"/>
    <n v="318413"/>
    <d v="2020-04-28T00:00:00"/>
    <x v="1"/>
    <n v="52769"/>
    <x v="2"/>
    <n v="40"/>
    <n v="27"/>
    <n v="6979"/>
    <x v="1"/>
  </r>
  <r>
    <n v="23586"/>
    <x v="1"/>
    <x v="1"/>
    <x v="10"/>
    <s v="Telangana"/>
    <s v="Mumbai"/>
    <n v="932437"/>
    <d v="2020-04-28T00:00:00"/>
    <x v="2"/>
    <n v="26275"/>
    <x v="1"/>
    <n v="45"/>
    <n v="26"/>
    <n v="2759"/>
    <x v="0"/>
  </r>
  <r>
    <n v="23587"/>
    <x v="3"/>
    <x v="0"/>
    <x v="56"/>
    <s v="Kerala"/>
    <s v="Hyderabad"/>
    <n v="915210"/>
    <d v="2020-04-28T00:00:00"/>
    <x v="1"/>
    <n v="94539"/>
    <x v="0"/>
    <n v="14"/>
    <n v="43"/>
    <n v="2163"/>
    <x v="0"/>
  </r>
  <r>
    <n v="23588"/>
    <x v="0"/>
    <x v="1"/>
    <x v="56"/>
    <s v="Bihar"/>
    <s v="Bangalore"/>
    <n v="334976"/>
    <d v="2020-04-28T00:00:00"/>
    <x v="2"/>
    <n v="78889"/>
    <x v="2"/>
    <n v="76"/>
    <n v="7"/>
    <n v="7670"/>
    <x v="1"/>
  </r>
  <r>
    <n v="23589"/>
    <x v="2"/>
    <x v="1"/>
    <x v="36"/>
    <s v="Madhya Pradesh"/>
    <s v="Delhi"/>
    <n v="884769"/>
    <d v="2020-04-28T00:00:00"/>
    <x v="0"/>
    <n v="69251"/>
    <x v="2"/>
    <n v="4"/>
    <n v="24"/>
    <n v="3549"/>
    <x v="0"/>
  </r>
  <r>
    <n v="23590"/>
    <x v="2"/>
    <x v="0"/>
    <x v="27"/>
    <s v="Gujarat"/>
    <s v="Delhi"/>
    <n v="184615"/>
    <d v="2020-04-28T00:00:00"/>
    <x v="1"/>
    <n v="138310"/>
    <x v="0"/>
    <n v="81"/>
    <n v="4"/>
    <n v="5739"/>
    <x v="0"/>
  </r>
  <r>
    <n v="23591"/>
    <x v="0"/>
    <x v="0"/>
    <x v="18"/>
    <s v="Haryana"/>
    <s v="Delhi"/>
    <n v="462190"/>
    <d v="2020-04-28T00:00:00"/>
    <x v="3"/>
    <n v="136506"/>
    <x v="0"/>
    <n v="43"/>
    <n v="2"/>
    <n v="8196"/>
    <x v="0"/>
  </r>
  <r>
    <n v="23592"/>
    <x v="1"/>
    <x v="1"/>
    <x v="24"/>
    <s v="Karnataka"/>
    <s v="Delhi"/>
    <n v="560334"/>
    <d v="2020-04-28T00:00:00"/>
    <x v="0"/>
    <n v="136725"/>
    <x v="0"/>
    <n v="16"/>
    <n v="29"/>
    <n v="1682"/>
    <x v="0"/>
  </r>
  <r>
    <n v="23593"/>
    <x v="1"/>
    <x v="1"/>
    <x v="24"/>
    <s v="Karnataka"/>
    <s v="Hyderabad"/>
    <n v="361059"/>
    <d v="2020-04-28T00:00:00"/>
    <x v="3"/>
    <n v="66562"/>
    <x v="2"/>
    <n v="79"/>
    <n v="50"/>
    <n v="574"/>
    <x v="1"/>
  </r>
  <r>
    <n v="23594"/>
    <x v="0"/>
    <x v="1"/>
    <x v="54"/>
    <s v="Andhra Pradesh"/>
    <s v="Chennai"/>
    <n v="991820"/>
    <d v="2020-04-28T00:00:00"/>
    <x v="1"/>
    <n v="132254"/>
    <x v="0"/>
    <n v="-3"/>
    <n v="17"/>
    <n v="5373"/>
    <x v="1"/>
  </r>
  <r>
    <n v="23595"/>
    <x v="0"/>
    <x v="1"/>
    <x v="8"/>
    <s v="Tripura"/>
    <s v="Mumbai"/>
    <n v="428565"/>
    <d v="2020-04-28T00:00:00"/>
    <x v="3"/>
    <n v="21243"/>
    <x v="1"/>
    <n v="48"/>
    <n v="8"/>
    <n v="3400"/>
    <x v="0"/>
  </r>
  <r>
    <n v="23596"/>
    <x v="0"/>
    <x v="1"/>
    <x v="55"/>
    <s v="Tripura"/>
    <s v="Mumbai"/>
    <n v="254620"/>
    <d v="2020-04-28T00:00:00"/>
    <x v="1"/>
    <n v="31229"/>
    <x v="1"/>
    <n v="4"/>
    <n v="18"/>
    <n v="3065"/>
    <x v="0"/>
  </r>
  <r>
    <n v="23597"/>
    <x v="2"/>
    <x v="0"/>
    <x v="0"/>
    <s v="Odisha"/>
    <s v="Mumbai"/>
    <n v="530821"/>
    <d v="2020-04-28T00:00:00"/>
    <x v="3"/>
    <n v="140016"/>
    <x v="0"/>
    <n v="67"/>
    <n v="3"/>
    <n v="1560"/>
    <x v="0"/>
  </r>
  <r>
    <n v="23598"/>
    <x v="2"/>
    <x v="1"/>
    <x v="27"/>
    <s v="Haryana"/>
    <s v="Mumbai"/>
    <n v="960565"/>
    <d v="2020-04-28T00:00:00"/>
    <x v="2"/>
    <n v="124605"/>
    <x v="0"/>
    <n v="-3"/>
    <n v="27"/>
    <n v="4851"/>
    <x v="0"/>
  </r>
  <r>
    <n v="23599"/>
    <x v="2"/>
    <x v="1"/>
    <x v="38"/>
    <s v="Karnataka"/>
    <s v="Mumbai"/>
    <n v="718847"/>
    <d v="2020-04-28T00:00:00"/>
    <x v="2"/>
    <n v="40216"/>
    <x v="1"/>
    <n v="61"/>
    <n v="27"/>
    <n v="3735"/>
    <x v="0"/>
  </r>
  <r>
    <n v="23600"/>
    <x v="0"/>
    <x v="1"/>
    <x v="8"/>
    <s v="Goa"/>
    <s v="Mumbai"/>
    <n v="713588"/>
    <d v="2020-04-28T00:00:00"/>
    <x v="3"/>
    <n v="116310"/>
    <x v="0"/>
    <n v="35"/>
    <n v="1"/>
    <n v="5361"/>
    <x v="0"/>
  </r>
  <r>
    <n v="23601"/>
    <x v="0"/>
    <x v="0"/>
    <x v="9"/>
    <s v="Madhya Pradesh"/>
    <s v="Chennai"/>
    <n v="394135"/>
    <d v="2020-04-28T00:00:00"/>
    <x v="2"/>
    <n v="49998"/>
    <x v="1"/>
    <n v="74"/>
    <n v="37"/>
    <n v="7660"/>
    <x v="0"/>
  </r>
  <r>
    <n v="23602"/>
    <x v="1"/>
    <x v="1"/>
    <x v="10"/>
    <s v="Andhra Pradesh"/>
    <s v="Kolkata"/>
    <n v="147848"/>
    <d v="2020-04-28T00:00:00"/>
    <x v="2"/>
    <n v="45612"/>
    <x v="1"/>
    <n v="20"/>
    <n v="29"/>
    <n v="3166"/>
    <x v="0"/>
  </r>
  <r>
    <n v="23603"/>
    <x v="2"/>
    <x v="0"/>
    <x v="22"/>
    <s v="Odisha"/>
    <s v="Bangalore"/>
    <n v="391616"/>
    <d v="2020-04-28T00:00:00"/>
    <x v="3"/>
    <n v="32813"/>
    <x v="1"/>
    <n v="25"/>
    <n v="22"/>
    <n v="5131"/>
    <x v="0"/>
  </r>
  <r>
    <n v="23604"/>
    <x v="0"/>
    <x v="1"/>
    <x v="38"/>
    <s v="Chhattisgarh"/>
    <s v="Kolkata"/>
    <n v="607447"/>
    <d v="2020-04-28T00:00:00"/>
    <x v="1"/>
    <n v="21581"/>
    <x v="1"/>
    <n v="46"/>
    <n v="28"/>
    <n v="3530"/>
    <x v="0"/>
  </r>
  <r>
    <n v="23605"/>
    <x v="3"/>
    <x v="1"/>
    <x v="9"/>
    <s v="Uttar Pradesh"/>
    <s v="Bangalore"/>
    <n v="900446"/>
    <d v="2020-04-28T00:00:00"/>
    <x v="0"/>
    <n v="121869"/>
    <x v="0"/>
    <n v="89"/>
    <n v="14"/>
    <n v="8605"/>
    <x v="1"/>
  </r>
  <r>
    <n v="23606"/>
    <x v="2"/>
    <x v="0"/>
    <x v="39"/>
    <s v="Karnataka"/>
    <s v="Chennai"/>
    <n v="507669"/>
    <d v="2020-04-28T00:00:00"/>
    <x v="4"/>
    <n v="136187"/>
    <x v="0"/>
    <n v="1"/>
    <n v="20"/>
    <n v="9421"/>
    <x v="0"/>
  </r>
  <r>
    <n v="23607"/>
    <x v="3"/>
    <x v="1"/>
    <x v="11"/>
    <s v="Tamil Nadu"/>
    <s v="Chennai"/>
    <n v="902357"/>
    <d v="2020-04-28T00:00:00"/>
    <x v="0"/>
    <n v="131550"/>
    <x v="0"/>
    <n v="71"/>
    <n v="51"/>
    <n v="1739"/>
    <x v="0"/>
  </r>
  <r>
    <n v="23608"/>
    <x v="2"/>
    <x v="1"/>
    <x v="9"/>
    <s v="Sikkim"/>
    <s v="Hyderabad"/>
    <n v="659922"/>
    <d v="2020-04-28T00:00:00"/>
    <x v="1"/>
    <n v="27383"/>
    <x v="1"/>
    <n v="60"/>
    <n v="14"/>
    <n v="5348"/>
    <x v="1"/>
  </r>
  <r>
    <n v="23609"/>
    <x v="3"/>
    <x v="1"/>
    <x v="55"/>
    <s v="Telangana"/>
    <s v="Hyderabad"/>
    <n v="555929"/>
    <d v="2020-04-28T00:00:00"/>
    <x v="0"/>
    <n v="117542"/>
    <x v="0"/>
    <n v="71"/>
    <n v="46"/>
    <n v="1074"/>
    <x v="0"/>
  </r>
  <r>
    <n v="23610"/>
    <x v="0"/>
    <x v="0"/>
    <x v="31"/>
    <s v="Kerala"/>
    <s v="Mumbai"/>
    <n v="549634"/>
    <d v="2020-04-28T00:00:00"/>
    <x v="2"/>
    <n v="119688"/>
    <x v="0"/>
    <n v="13"/>
    <n v="46"/>
    <n v="4261"/>
    <x v="0"/>
  </r>
  <r>
    <n v="23611"/>
    <x v="3"/>
    <x v="1"/>
    <x v="6"/>
    <s v="Goa"/>
    <s v="Bangalore"/>
    <n v="623864"/>
    <d v="2020-04-28T00:00:00"/>
    <x v="3"/>
    <n v="110564"/>
    <x v="0"/>
    <n v="26"/>
    <n v="43"/>
    <n v="4847"/>
    <x v="0"/>
  </r>
  <r>
    <n v="23612"/>
    <x v="0"/>
    <x v="1"/>
    <x v="30"/>
    <s v="Sikkim"/>
    <s v="Mumbai"/>
    <n v="244322"/>
    <d v="2020-04-28T00:00:00"/>
    <x v="0"/>
    <n v="112410"/>
    <x v="0"/>
    <n v="-8"/>
    <n v="5"/>
    <n v="3282"/>
    <x v="0"/>
  </r>
  <r>
    <n v="23613"/>
    <x v="3"/>
    <x v="0"/>
    <x v="29"/>
    <s v="Gujarat"/>
    <s v="Hyderabad"/>
    <n v="165152"/>
    <d v="2020-04-28T00:00:00"/>
    <x v="1"/>
    <n v="129834"/>
    <x v="0"/>
    <n v="25"/>
    <n v="0"/>
    <n v="3091"/>
    <x v="1"/>
  </r>
  <r>
    <n v="23614"/>
    <x v="2"/>
    <x v="0"/>
    <x v="39"/>
    <s v="Punjab"/>
    <s v="Mumbai"/>
    <n v="526374"/>
    <d v="2020-04-28T00:00:00"/>
    <x v="4"/>
    <n v="103896"/>
    <x v="0"/>
    <n v="89"/>
    <n v="25"/>
    <n v="7864"/>
    <x v="0"/>
  </r>
  <r>
    <n v="23615"/>
    <x v="2"/>
    <x v="1"/>
    <x v="3"/>
    <s v="Telangana"/>
    <s v="Delhi"/>
    <n v="117862"/>
    <d v="2020-04-28T00:00:00"/>
    <x v="1"/>
    <n v="148614"/>
    <x v="0"/>
    <n v="60"/>
    <n v="45"/>
    <n v="6180"/>
    <x v="0"/>
  </r>
  <r>
    <n v="23616"/>
    <x v="0"/>
    <x v="0"/>
    <x v="21"/>
    <s v="Haryana"/>
    <s v="Mumbai"/>
    <n v="891587"/>
    <d v="2020-04-28T00:00:00"/>
    <x v="3"/>
    <n v="114308"/>
    <x v="0"/>
    <n v="59"/>
    <n v="40"/>
    <n v="5628"/>
    <x v="0"/>
  </r>
  <r>
    <n v="23617"/>
    <x v="2"/>
    <x v="1"/>
    <x v="0"/>
    <s v="Andhra Pradesh"/>
    <s v="Bangalore"/>
    <n v="923720"/>
    <d v="2020-04-28T00:00:00"/>
    <x v="1"/>
    <n v="86335"/>
    <x v="0"/>
    <n v="14"/>
    <n v="37"/>
    <n v="6348"/>
    <x v="1"/>
  </r>
  <r>
    <n v="23618"/>
    <x v="1"/>
    <x v="0"/>
    <x v="19"/>
    <s v="Telangana"/>
    <s v="Kolkata"/>
    <n v="712561"/>
    <d v="2020-04-28T00:00:00"/>
    <x v="4"/>
    <n v="86331"/>
    <x v="0"/>
    <n v="47"/>
    <n v="16"/>
    <n v="1643"/>
    <x v="0"/>
  </r>
  <r>
    <n v="23619"/>
    <x v="3"/>
    <x v="0"/>
    <x v="30"/>
    <s v="Haryana"/>
    <s v="Mumbai"/>
    <n v="854513"/>
    <d v="2020-04-28T00:00:00"/>
    <x v="0"/>
    <n v="95737"/>
    <x v="0"/>
    <n v="40"/>
    <n v="25"/>
    <n v="4187"/>
    <x v="0"/>
  </r>
  <r>
    <n v="23620"/>
    <x v="3"/>
    <x v="0"/>
    <x v="41"/>
    <s v="Uttar Pradesh"/>
    <s v="Bangalore"/>
    <n v="795429"/>
    <d v="2020-04-28T00:00:00"/>
    <x v="1"/>
    <n v="130273"/>
    <x v="0"/>
    <n v="74"/>
    <n v="2"/>
    <n v="-20"/>
    <x v="0"/>
  </r>
  <r>
    <n v="23621"/>
    <x v="0"/>
    <x v="1"/>
    <x v="6"/>
    <s v="West Bengal"/>
    <s v="Delhi"/>
    <n v="789341"/>
    <d v="2020-04-28T00:00:00"/>
    <x v="4"/>
    <n v="143563"/>
    <x v="0"/>
    <n v="64"/>
    <n v="-1"/>
    <n v="3274"/>
    <x v="0"/>
  </r>
  <r>
    <n v="23622"/>
    <x v="2"/>
    <x v="1"/>
    <x v="1"/>
    <s v="Chhattisgarh"/>
    <s v="Delhi"/>
    <n v="117867"/>
    <d v="2020-04-28T00:00:00"/>
    <x v="1"/>
    <n v="59586"/>
    <x v="2"/>
    <n v="0"/>
    <n v="13"/>
    <n v="1167"/>
    <x v="0"/>
  </r>
  <r>
    <n v="23623"/>
    <x v="2"/>
    <x v="1"/>
    <x v="36"/>
    <s v="Tamil Nadu"/>
    <s v="Bangalore"/>
    <n v="471905"/>
    <d v="2020-04-28T00:00:00"/>
    <x v="1"/>
    <n v="129150"/>
    <x v="0"/>
    <n v="7"/>
    <n v="40"/>
    <n v="4769"/>
    <x v="0"/>
  </r>
  <r>
    <n v="23624"/>
    <x v="0"/>
    <x v="0"/>
    <x v="40"/>
    <s v="Tripura"/>
    <s v="Hyderabad"/>
    <n v="316012"/>
    <d v="2020-04-28T00:00:00"/>
    <x v="1"/>
    <n v="63925"/>
    <x v="2"/>
    <n v="10"/>
    <n v="22"/>
    <n v="4277"/>
    <x v="0"/>
  </r>
  <r>
    <n v="23625"/>
    <x v="2"/>
    <x v="0"/>
    <x v="51"/>
    <s v="Meghalaya"/>
    <s v="Chennai"/>
    <n v="193618"/>
    <d v="2020-04-28T00:00:00"/>
    <x v="2"/>
    <n v="23466"/>
    <x v="1"/>
    <n v="15"/>
    <n v="12"/>
    <n v="7964"/>
    <x v="0"/>
  </r>
  <r>
    <n v="23626"/>
    <x v="2"/>
    <x v="1"/>
    <x v="41"/>
    <s v="Arunachal Pradesh"/>
    <s v="Delhi"/>
    <n v="403293"/>
    <d v="2020-04-28T00:00:00"/>
    <x v="2"/>
    <n v="58428"/>
    <x v="2"/>
    <n v="60"/>
    <n v="-2"/>
    <n v="4757"/>
    <x v="0"/>
  </r>
  <r>
    <n v="23627"/>
    <x v="3"/>
    <x v="1"/>
    <x v="53"/>
    <s v="Madhya Pradesh"/>
    <s v="Bangalore"/>
    <n v="541713"/>
    <d v="2020-04-28T00:00:00"/>
    <x v="0"/>
    <n v="144374"/>
    <x v="0"/>
    <n v="1"/>
    <n v="22"/>
    <n v="6735"/>
    <x v="1"/>
  </r>
  <r>
    <n v="23628"/>
    <x v="1"/>
    <x v="1"/>
    <x v="37"/>
    <s v="Mizoram"/>
    <s v="Mumbai"/>
    <n v="678633"/>
    <d v="2020-04-28T00:00:00"/>
    <x v="4"/>
    <n v="83125"/>
    <x v="2"/>
    <n v="74"/>
    <n v="22"/>
    <n v="5840"/>
    <x v="0"/>
  </r>
  <r>
    <n v="23629"/>
    <x v="2"/>
    <x v="0"/>
    <x v="50"/>
    <s v="Chhattisgarh"/>
    <s v="Hyderabad"/>
    <n v="707093"/>
    <d v="2020-04-28T00:00:00"/>
    <x v="2"/>
    <n v="126971"/>
    <x v="0"/>
    <n v="42"/>
    <n v="-2"/>
    <n v="5563"/>
    <x v="1"/>
  </r>
  <r>
    <n v="23630"/>
    <x v="0"/>
    <x v="1"/>
    <x v="16"/>
    <s v="Manipur"/>
    <s v="Delhi"/>
    <n v="577139"/>
    <d v="2020-04-28T00:00:00"/>
    <x v="3"/>
    <n v="114636"/>
    <x v="0"/>
    <n v="83"/>
    <n v="7"/>
    <n v="3974"/>
    <x v="0"/>
  </r>
  <r>
    <n v="23631"/>
    <x v="1"/>
    <x v="1"/>
    <x v="43"/>
    <s v="Punjab"/>
    <s v="Delhi"/>
    <n v="594298"/>
    <d v="2020-04-28T00:00:00"/>
    <x v="2"/>
    <n v="79735"/>
    <x v="2"/>
    <n v="11"/>
    <n v="45"/>
    <n v="-395"/>
    <x v="0"/>
  </r>
  <r>
    <n v="23632"/>
    <x v="2"/>
    <x v="1"/>
    <x v="30"/>
    <s v="Goa"/>
    <s v="Bangalore"/>
    <n v="652155"/>
    <d v="2020-04-28T00:00:00"/>
    <x v="4"/>
    <n v="123667"/>
    <x v="0"/>
    <n v="38"/>
    <n v="27"/>
    <n v="9287"/>
    <x v="0"/>
  </r>
  <r>
    <n v="23633"/>
    <x v="1"/>
    <x v="1"/>
    <x v="32"/>
    <s v="Jharkhand"/>
    <s v="Mumbai"/>
    <n v="950123"/>
    <d v="2020-04-28T00:00:00"/>
    <x v="4"/>
    <n v="51674"/>
    <x v="1"/>
    <n v="94"/>
    <n v="40"/>
    <n v="6606"/>
    <x v="0"/>
  </r>
  <r>
    <n v="23634"/>
    <x v="1"/>
    <x v="1"/>
    <x v="52"/>
    <s v="Gujarat"/>
    <s v="Mumbai"/>
    <n v="600070"/>
    <d v="2020-04-28T00:00:00"/>
    <x v="2"/>
    <n v="36874"/>
    <x v="1"/>
    <n v="49"/>
    <n v="13"/>
    <n v="4644"/>
    <x v="0"/>
  </r>
  <r>
    <n v="23635"/>
    <x v="0"/>
    <x v="1"/>
    <x v="1"/>
    <s v="Arunachal Pradesh"/>
    <s v="Mumbai"/>
    <n v="290529"/>
    <d v="2020-04-28T00:00:00"/>
    <x v="4"/>
    <n v="63421"/>
    <x v="2"/>
    <n v="46"/>
    <n v="49"/>
    <n v="3281"/>
    <x v="0"/>
  </r>
  <r>
    <n v="23636"/>
    <x v="3"/>
    <x v="0"/>
    <x v="55"/>
    <s v="Punjab"/>
    <s v="Bangalore"/>
    <n v="505824"/>
    <d v="2020-04-28T00:00:00"/>
    <x v="3"/>
    <n v="66178"/>
    <x v="2"/>
    <n v="2"/>
    <n v="15"/>
    <n v="2893"/>
    <x v="0"/>
  </r>
  <r>
    <n v="23637"/>
    <x v="1"/>
    <x v="0"/>
    <x v="50"/>
    <s v="Punjab"/>
    <s v="Chennai"/>
    <n v="601970"/>
    <d v="2020-04-28T00:00:00"/>
    <x v="3"/>
    <n v="32290"/>
    <x v="1"/>
    <n v="76"/>
    <n v="17"/>
    <n v="3747"/>
    <x v="0"/>
  </r>
  <r>
    <n v="23638"/>
    <x v="3"/>
    <x v="1"/>
    <x v="33"/>
    <s v="Goa"/>
    <s v="Delhi"/>
    <n v="586767"/>
    <d v="2020-04-28T00:00:00"/>
    <x v="3"/>
    <n v="125480"/>
    <x v="0"/>
    <n v="82"/>
    <n v="46"/>
    <n v="1154"/>
    <x v="1"/>
  </r>
  <r>
    <n v="23639"/>
    <x v="3"/>
    <x v="1"/>
    <x v="1"/>
    <s v="Goa"/>
    <s v="Kolkata"/>
    <n v="763220"/>
    <d v="2020-04-28T00:00:00"/>
    <x v="2"/>
    <n v="137216"/>
    <x v="0"/>
    <n v="59"/>
    <n v="26"/>
    <n v="9404"/>
    <x v="0"/>
  </r>
  <r>
    <n v="23640"/>
    <x v="3"/>
    <x v="1"/>
    <x v="29"/>
    <s v="Telangana"/>
    <s v="Chennai"/>
    <n v="378337"/>
    <d v="2020-04-28T00:00:00"/>
    <x v="0"/>
    <n v="46323"/>
    <x v="1"/>
    <n v="74"/>
    <n v="35"/>
    <n v="6732"/>
    <x v="0"/>
  </r>
  <r>
    <n v="23641"/>
    <x v="3"/>
    <x v="1"/>
    <x v="45"/>
    <s v="Meghalaya"/>
    <s v="Chennai"/>
    <n v="243404"/>
    <d v="2020-04-28T00:00:00"/>
    <x v="4"/>
    <n v="39588"/>
    <x v="1"/>
    <n v="35"/>
    <n v="36"/>
    <n v="3953"/>
    <x v="1"/>
  </r>
  <r>
    <n v="23642"/>
    <x v="1"/>
    <x v="0"/>
    <x v="11"/>
    <s v="Telangana"/>
    <s v="Delhi"/>
    <n v="737672"/>
    <d v="2020-04-28T00:00:00"/>
    <x v="3"/>
    <n v="65968"/>
    <x v="2"/>
    <n v="64"/>
    <n v="16"/>
    <n v="4277"/>
    <x v="0"/>
  </r>
  <r>
    <n v="23643"/>
    <x v="3"/>
    <x v="0"/>
    <x v="52"/>
    <s v="Gujarat"/>
    <s v="Hyderabad"/>
    <n v="188042"/>
    <d v="2020-04-28T00:00:00"/>
    <x v="4"/>
    <n v="29919"/>
    <x v="1"/>
    <n v="89"/>
    <n v="52"/>
    <n v="2085"/>
    <x v="0"/>
  </r>
  <r>
    <n v="23644"/>
    <x v="3"/>
    <x v="0"/>
    <x v="40"/>
    <s v="Mizoram"/>
    <s v="Chennai"/>
    <n v="217466"/>
    <d v="2020-04-28T00:00:00"/>
    <x v="2"/>
    <n v="117751"/>
    <x v="0"/>
    <n v="6"/>
    <n v="47"/>
    <n v="2727"/>
    <x v="1"/>
  </r>
  <r>
    <n v="23645"/>
    <x v="1"/>
    <x v="1"/>
    <x v="24"/>
    <s v="Uttarakhand"/>
    <s v="Mumbai"/>
    <n v="667761"/>
    <d v="2020-04-28T00:00:00"/>
    <x v="1"/>
    <n v="140649"/>
    <x v="0"/>
    <n v="17"/>
    <n v="27"/>
    <n v="9286"/>
    <x v="1"/>
  </r>
  <r>
    <n v="23646"/>
    <x v="3"/>
    <x v="1"/>
    <x v="8"/>
    <s v="West Bengal"/>
    <s v="Hyderabad"/>
    <n v="212143"/>
    <d v="2020-04-28T00:00:00"/>
    <x v="1"/>
    <n v="35944"/>
    <x v="1"/>
    <n v="66"/>
    <n v="20"/>
    <n v="4535"/>
    <x v="0"/>
  </r>
  <r>
    <n v="23647"/>
    <x v="3"/>
    <x v="1"/>
    <x v="41"/>
    <s v="Bihar"/>
    <s v="Mumbai"/>
    <n v="414801"/>
    <d v="2020-04-28T00:00:00"/>
    <x v="1"/>
    <n v="36839"/>
    <x v="1"/>
    <n v="43"/>
    <n v="41"/>
    <n v="603"/>
    <x v="0"/>
  </r>
  <r>
    <n v="23648"/>
    <x v="1"/>
    <x v="0"/>
    <x v="32"/>
    <s v="Kerala"/>
    <s v="Kolkata"/>
    <n v="491686"/>
    <d v="2020-04-28T00:00:00"/>
    <x v="4"/>
    <n v="133122"/>
    <x v="0"/>
    <n v="25"/>
    <n v="14"/>
    <n v="9490"/>
    <x v="0"/>
  </r>
  <r>
    <n v="23649"/>
    <x v="3"/>
    <x v="0"/>
    <x v="39"/>
    <s v="Nagaland"/>
    <s v="Delhi"/>
    <n v="563139"/>
    <d v="2020-04-28T00:00:00"/>
    <x v="4"/>
    <n v="36769"/>
    <x v="1"/>
    <n v="3"/>
    <n v="24"/>
    <n v="3006"/>
    <x v="0"/>
  </r>
  <r>
    <n v="23650"/>
    <x v="1"/>
    <x v="0"/>
    <x v="30"/>
    <s v="Manipur"/>
    <s v="Delhi"/>
    <n v="603340"/>
    <d v="2020-04-28T00:00:00"/>
    <x v="4"/>
    <n v="134760"/>
    <x v="0"/>
    <n v="78"/>
    <n v="48"/>
    <n v="6750"/>
    <x v="0"/>
  </r>
  <r>
    <n v="23651"/>
    <x v="1"/>
    <x v="1"/>
    <x v="34"/>
    <s v="Madhya Pradesh"/>
    <s v="Chennai"/>
    <n v="492971"/>
    <d v="2020-04-28T00:00:00"/>
    <x v="1"/>
    <n v="90005"/>
    <x v="0"/>
    <n v="89"/>
    <n v="6"/>
    <n v="193"/>
    <x v="0"/>
  </r>
  <r>
    <n v="23652"/>
    <x v="0"/>
    <x v="0"/>
    <x v="29"/>
    <s v="Meghalaya"/>
    <s v="Bangalore"/>
    <n v="552300"/>
    <d v="2020-04-28T00:00:00"/>
    <x v="1"/>
    <n v="133337"/>
    <x v="0"/>
    <n v="12"/>
    <n v="43"/>
    <n v="1719"/>
    <x v="0"/>
  </r>
  <r>
    <n v="23653"/>
    <x v="2"/>
    <x v="1"/>
    <x v="34"/>
    <s v="Andhra Pradesh"/>
    <s v="Hyderabad"/>
    <n v="671984"/>
    <d v="2020-04-28T00:00:00"/>
    <x v="4"/>
    <n v="79715"/>
    <x v="2"/>
    <n v="82"/>
    <n v="39"/>
    <n v="530"/>
    <x v="1"/>
  </r>
  <r>
    <n v="23654"/>
    <x v="0"/>
    <x v="1"/>
    <x v="15"/>
    <s v="Bihar"/>
    <s v="Chennai"/>
    <n v="614071"/>
    <d v="2020-04-28T00:00:00"/>
    <x v="1"/>
    <n v="121877"/>
    <x v="0"/>
    <n v="40"/>
    <n v="26"/>
    <n v="3672"/>
    <x v="1"/>
  </r>
  <r>
    <n v="23655"/>
    <x v="3"/>
    <x v="0"/>
    <x v="27"/>
    <s v="Sikkim"/>
    <s v="Kolkata"/>
    <n v="179848"/>
    <d v="2020-04-28T00:00:00"/>
    <x v="4"/>
    <n v="32541"/>
    <x v="1"/>
    <n v="31"/>
    <n v="3"/>
    <n v="3830"/>
    <x v="1"/>
  </r>
  <r>
    <n v="23656"/>
    <x v="3"/>
    <x v="1"/>
    <x v="41"/>
    <s v="Maharashtra"/>
    <s v="Hyderabad"/>
    <n v="807184"/>
    <d v="2020-04-28T00:00:00"/>
    <x v="2"/>
    <n v="42114"/>
    <x v="1"/>
    <n v="58"/>
    <n v="35"/>
    <n v="2576"/>
    <x v="1"/>
  </r>
  <r>
    <n v="23657"/>
    <x v="2"/>
    <x v="0"/>
    <x v="31"/>
    <s v="Mizoram"/>
    <s v="Kolkata"/>
    <n v="113158"/>
    <d v="2020-04-28T00:00:00"/>
    <x v="0"/>
    <n v="46258"/>
    <x v="1"/>
    <n v="-10"/>
    <n v="50"/>
    <n v="4360"/>
    <x v="0"/>
  </r>
  <r>
    <n v="23658"/>
    <x v="3"/>
    <x v="1"/>
    <x v="11"/>
    <s v="Manipur"/>
    <s v="Kolkata"/>
    <n v="974431"/>
    <d v="2020-04-28T00:00:00"/>
    <x v="0"/>
    <n v="46112"/>
    <x v="1"/>
    <n v="38"/>
    <n v="27"/>
    <n v="3788"/>
    <x v="1"/>
  </r>
  <r>
    <n v="23659"/>
    <x v="1"/>
    <x v="1"/>
    <x v="24"/>
    <s v="Bihar"/>
    <s v="Delhi"/>
    <n v="866728"/>
    <d v="2020-04-28T00:00:00"/>
    <x v="0"/>
    <n v="46730"/>
    <x v="1"/>
    <n v="16"/>
    <n v="9"/>
    <n v="366"/>
    <x v="0"/>
  </r>
  <r>
    <n v="23660"/>
    <x v="0"/>
    <x v="0"/>
    <x v="7"/>
    <s v="Tamil Nadu"/>
    <s v="Mumbai"/>
    <n v="286648"/>
    <d v="2020-04-28T00:00:00"/>
    <x v="1"/>
    <n v="127137"/>
    <x v="0"/>
    <n v="44"/>
    <n v="53"/>
    <n v="1472"/>
    <x v="0"/>
  </r>
  <r>
    <n v="23661"/>
    <x v="0"/>
    <x v="1"/>
    <x v="18"/>
    <s v="Kerala"/>
    <s v="Kolkata"/>
    <n v="241099"/>
    <d v="2020-04-28T00:00:00"/>
    <x v="0"/>
    <n v="138078"/>
    <x v="0"/>
    <n v="37"/>
    <n v="18"/>
    <n v="5252"/>
    <x v="1"/>
  </r>
  <r>
    <n v="23662"/>
    <x v="1"/>
    <x v="0"/>
    <x v="16"/>
    <s v="Uttar Pradesh"/>
    <s v="Hyderabad"/>
    <n v="144218"/>
    <d v="2020-04-28T00:00:00"/>
    <x v="4"/>
    <n v="102650"/>
    <x v="0"/>
    <n v="92"/>
    <n v="50"/>
    <n v="8471"/>
    <x v="0"/>
  </r>
  <r>
    <n v="23663"/>
    <x v="2"/>
    <x v="1"/>
    <x v="23"/>
    <s v="Maharashtra"/>
    <s v="Mumbai"/>
    <n v="242651"/>
    <d v="2020-04-28T00:00:00"/>
    <x v="3"/>
    <n v="48433"/>
    <x v="1"/>
    <n v="9"/>
    <n v="22"/>
    <n v="533"/>
    <x v="0"/>
  </r>
  <r>
    <n v="23664"/>
    <x v="1"/>
    <x v="0"/>
    <x v="24"/>
    <s v="Maharashtra"/>
    <s v="Mumbai"/>
    <n v="982752"/>
    <d v="2020-04-28T00:00:00"/>
    <x v="4"/>
    <n v="115584"/>
    <x v="0"/>
    <n v="7"/>
    <n v="25"/>
    <n v="8813"/>
    <x v="0"/>
  </r>
  <r>
    <n v="23665"/>
    <x v="2"/>
    <x v="1"/>
    <x v="9"/>
    <s v="Andhra Pradesh"/>
    <s v="Delhi"/>
    <n v="988975"/>
    <d v="2020-04-28T00:00:00"/>
    <x v="0"/>
    <n v="32332"/>
    <x v="1"/>
    <n v="49"/>
    <n v="33"/>
    <n v="8248"/>
    <x v="0"/>
  </r>
  <r>
    <n v="23666"/>
    <x v="1"/>
    <x v="1"/>
    <x v="44"/>
    <s v="Punjab"/>
    <s v="Bangalore"/>
    <n v="576094"/>
    <d v="2020-04-28T00:00:00"/>
    <x v="2"/>
    <n v="77950"/>
    <x v="2"/>
    <n v="22"/>
    <n v="41"/>
    <n v="4373"/>
    <x v="0"/>
  </r>
  <r>
    <n v="23667"/>
    <x v="1"/>
    <x v="1"/>
    <x v="45"/>
    <s v="Tamil Nadu"/>
    <s v="Kolkata"/>
    <n v="320603"/>
    <d v="2020-04-28T00:00:00"/>
    <x v="2"/>
    <n v="24693"/>
    <x v="1"/>
    <n v="43"/>
    <n v="25"/>
    <n v="442"/>
    <x v="0"/>
  </r>
  <r>
    <n v="23668"/>
    <x v="3"/>
    <x v="0"/>
    <x v="30"/>
    <s v="Himachal Pradesh"/>
    <s v="Delhi"/>
    <n v="268769"/>
    <d v="2020-04-28T00:00:00"/>
    <x v="1"/>
    <n v="91780"/>
    <x v="0"/>
    <n v="33"/>
    <n v="0"/>
    <n v="2281"/>
    <x v="0"/>
  </r>
  <r>
    <n v="23669"/>
    <x v="1"/>
    <x v="1"/>
    <x v="33"/>
    <s v="Tripura"/>
    <s v="Bangalore"/>
    <n v="599066"/>
    <d v="2020-04-28T00:00:00"/>
    <x v="0"/>
    <n v="92759"/>
    <x v="0"/>
    <n v="8"/>
    <n v="13"/>
    <n v="3379"/>
    <x v="0"/>
  </r>
  <r>
    <n v="23670"/>
    <x v="2"/>
    <x v="0"/>
    <x v="1"/>
    <s v="Himachal Pradesh"/>
    <s v="Mumbai"/>
    <n v="439283"/>
    <d v="2020-04-28T00:00:00"/>
    <x v="2"/>
    <n v="61465"/>
    <x v="2"/>
    <n v="77"/>
    <n v="20"/>
    <n v="3306"/>
    <x v="0"/>
  </r>
  <r>
    <n v="23671"/>
    <x v="2"/>
    <x v="1"/>
    <x v="32"/>
    <s v="Meghalaya"/>
    <s v="Mumbai"/>
    <n v="173968"/>
    <d v="2020-04-28T00:00:00"/>
    <x v="2"/>
    <n v="32133"/>
    <x v="1"/>
    <n v="21"/>
    <n v="44"/>
    <n v="449"/>
    <x v="1"/>
  </r>
  <r>
    <n v="23672"/>
    <x v="0"/>
    <x v="1"/>
    <x v="11"/>
    <s v="Telangana"/>
    <s v="Kolkata"/>
    <n v="269338"/>
    <d v="2020-04-28T00:00:00"/>
    <x v="3"/>
    <n v="99197"/>
    <x v="0"/>
    <n v="36"/>
    <n v="30"/>
    <n v="4760"/>
    <x v="1"/>
  </r>
  <r>
    <n v="23673"/>
    <x v="1"/>
    <x v="1"/>
    <x v="20"/>
    <s v="Jharkhand"/>
    <s v="Mumbai"/>
    <n v="242208"/>
    <d v="2020-04-28T00:00:00"/>
    <x v="1"/>
    <n v="60252"/>
    <x v="2"/>
    <n v="4"/>
    <n v="23"/>
    <n v="6696"/>
    <x v="0"/>
  </r>
  <r>
    <n v="23674"/>
    <x v="3"/>
    <x v="1"/>
    <x v="19"/>
    <s v="Karnataka"/>
    <s v="Hyderabad"/>
    <n v="998910"/>
    <d v="2020-04-28T00:00:00"/>
    <x v="2"/>
    <n v="66227"/>
    <x v="2"/>
    <n v="64"/>
    <n v="29"/>
    <n v="1114"/>
    <x v="0"/>
  </r>
  <r>
    <n v="23675"/>
    <x v="1"/>
    <x v="0"/>
    <x v="10"/>
    <s v="Rajasthan"/>
    <s v="Hyderabad"/>
    <n v="862582"/>
    <d v="2020-04-28T00:00:00"/>
    <x v="3"/>
    <n v="41082"/>
    <x v="1"/>
    <n v="74"/>
    <n v="17"/>
    <n v="1088"/>
    <x v="0"/>
  </r>
  <r>
    <n v="23676"/>
    <x v="2"/>
    <x v="1"/>
    <x v="39"/>
    <s v="Tripura"/>
    <s v="Hyderabad"/>
    <n v="864172"/>
    <d v="2020-04-28T00:00:00"/>
    <x v="3"/>
    <n v="91474"/>
    <x v="0"/>
    <n v="85"/>
    <n v="34"/>
    <n v="6980"/>
    <x v="0"/>
  </r>
  <r>
    <n v="23677"/>
    <x v="0"/>
    <x v="0"/>
    <x v="13"/>
    <s v="Kerala"/>
    <s v="Hyderabad"/>
    <n v="812816"/>
    <d v="2020-04-28T00:00:00"/>
    <x v="4"/>
    <n v="130071"/>
    <x v="0"/>
    <n v="35"/>
    <n v="2"/>
    <n v="4336"/>
    <x v="0"/>
  </r>
  <r>
    <n v="23678"/>
    <x v="1"/>
    <x v="1"/>
    <x v="11"/>
    <s v="Mizoram"/>
    <s v="Hyderabad"/>
    <n v="829672"/>
    <d v="2020-04-28T00:00:00"/>
    <x v="1"/>
    <n v="30748"/>
    <x v="1"/>
    <n v="79"/>
    <n v="18"/>
    <n v="674"/>
    <x v="1"/>
  </r>
  <r>
    <n v="23679"/>
    <x v="1"/>
    <x v="1"/>
    <x v="31"/>
    <s v="West Bengal"/>
    <s v="Hyderabad"/>
    <n v="181537"/>
    <d v="2020-04-28T00:00:00"/>
    <x v="1"/>
    <n v="98665"/>
    <x v="0"/>
    <n v="1"/>
    <n v="10"/>
    <n v="7869"/>
    <x v="0"/>
  </r>
  <r>
    <n v="23680"/>
    <x v="0"/>
    <x v="0"/>
    <x v="42"/>
    <s v="Arunachal Pradesh"/>
    <s v="Hyderabad"/>
    <n v="396401"/>
    <d v="2020-04-28T00:00:00"/>
    <x v="4"/>
    <n v="75438"/>
    <x v="2"/>
    <n v="39"/>
    <n v="9"/>
    <n v="5078"/>
    <x v="0"/>
  </r>
  <r>
    <n v="23681"/>
    <x v="2"/>
    <x v="0"/>
    <x v="4"/>
    <s v="Sikkim"/>
    <s v="Hyderabad"/>
    <n v="164327"/>
    <d v="2020-04-28T00:00:00"/>
    <x v="2"/>
    <n v="114581"/>
    <x v="0"/>
    <n v="86"/>
    <n v="42"/>
    <n v="1874"/>
    <x v="0"/>
  </r>
  <r>
    <n v="23682"/>
    <x v="2"/>
    <x v="0"/>
    <x v="1"/>
    <s v="Tamil Nadu"/>
    <s v="Delhi"/>
    <n v="755349"/>
    <d v="2020-04-28T00:00:00"/>
    <x v="2"/>
    <n v="102871"/>
    <x v="0"/>
    <n v="68"/>
    <n v="42"/>
    <n v="3036"/>
    <x v="0"/>
  </r>
  <r>
    <n v="23683"/>
    <x v="3"/>
    <x v="1"/>
    <x v="37"/>
    <s v="Goa"/>
    <s v="Hyderabad"/>
    <n v="425709"/>
    <d v="2020-04-28T00:00:00"/>
    <x v="1"/>
    <n v="27436"/>
    <x v="1"/>
    <n v="83"/>
    <n v="2"/>
    <n v="7592"/>
    <x v="0"/>
  </r>
  <r>
    <n v="23684"/>
    <x v="1"/>
    <x v="0"/>
    <x v="24"/>
    <s v="Mizoram"/>
    <s v="Chennai"/>
    <n v="923157"/>
    <d v="2020-04-28T00:00:00"/>
    <x v="0"/>
    <n v="81781"/>
    <x v="2"/>
    <n v="9"/>
    <n v="10"/>
    <n v="3941"/>
    <x v="0"/>
  </r>
  <r>
    <n v="23685"/>
    <x v="2"/>
    <x v="1"/>
    <x v="13"/>
    <s v="Maharashtra"/>
    <s v="Delhi"/>
    <n v="644001"/>
    <d v="2020-04-28T00:00:00"/>
    <x v="1"/>
    <n v="72937"/>
    <x v="2"/>
    <n v="74"/>
    <n v="35"/>
    <n v="6692"/>
    <x v="0"/>
  </r>
  <r>
    <n v="23686"/>
    <x v="3"/>
    <x v="0"/>
    <x v="26"/>
    <s v="Maharashtra"/>
    <s v="Bangalore"/>
    <n v="362413"/>
    <d v="2020-04-28T00:00:00"/>
    <x v="4"/>
    <n v="38572"/>
    <x v="1"/>
    <n v="27"/>
    <n v="33"/>
    <n v="3716"/>
    <x v="0"/>
  </r>
  <r>
    <n v="23687"/>
    <x v="2"/>
    <x v="0"/>
    <x v="9"/>
    <s v="Chhattisgarh"/>
    <s v="Delhi"/>
    <n v="777780"/>
    <d v="2020-04-28T00:00:00"/>
    <x v="4"/>
    <n v="35933"/>
    <x v="1"/>
    <n v="42"/>
    <n v="44"/>
    <n v="1858"/>
    <x v="1"/>
  </r>
  <r>
    <n v="23688"/>
    <x v="0"/>
    <x v="1"/>
    <x v="1"/>
    <s v="Nagaland"/>
    <s v="Kolkata"/>
    <n v="452346"/>
    <d v="2020-04-28T00:00:00"/>
    <x v="3"/>
    <n v="41594"/>
    <x v="1"/>
    <n v="18"/>
    <n v="6"/>
    <n v="8947"/>
    <x v="0"/>
  </r>
  <r>
    <n v="23689"/>
    <x v="2"/>
    <x v="0"/>
    <x v="40"/>
    <s v="Uttar Pradesh"/>
    <s v="Delhi"/>
    <n v="457218"/>
    <d v="2020-04-28T00:00:00"/>
    <x v="1"/>
    <n v="30045"/>
    <x v="1"/>
    <n v="18"/>
    <n v="15"/>
    <n v="6603"/>
    <x v="0"/>
  </r>
  <r>
    <n v="23690"/>
    <x v="1"/>
    <x v="0"/>
    <x v="26"/>
    <s v="Goa"/>
    <s v="Chennai"/>
    <n v="989980"/>
    <d v="2020-04-28T00:00:00"/>
    <x v="3"/>
    <n v="94282"/>
    <x v="0"/>
    <n v="69"/>
    <n v="17"/>
    <n v="921"/>
    <x v="0"/>
  </r>
  <r>
    <n v="23691"/>
    <x v="0"/>
    <x v="0"/>
    <x v="52"/>
    <s v="Madhya Pradesh"/>
    <s v="Chennai"/>
    <n v="709652"/>
    <d v="2020-04-28T00:00:00"/>
    <x v="2"/>
    <n v="119080"/>
    <x v="0"/>
    <n v="95"/>
    <n v="21"/>
    <n v="4518"/>
    <x v="0"/>
  </r>
  <r>
    <n v="23692"/>
    <x v="2"/>
    <x v="1"/>
    <x v="47"/>
    <s v="Meghalaya"/>
    <s v="Delhi"/>
    <n v="611640"/>
    <d v="2020-04-28T00:00:00"/>
    <x v="2"/>
    <n v="72779"/>
    <x v="2"/>
    <n v="9"/>
    <n v="23"/>
    <n v="7097"/>
    <x v="0"/>
  </r>
  <r>
    <n v="23693"/>
    <x v="1"/>
    <x v="1"/>
    <x v="21"/>
    <s v="Uttar Pradesh"/>
    <s v="Delhi"/>
    <n v="900460"/>
    <d v="2020-04-28T00:00:00"/>
    <x v="0"/>
    <n v="75312"/>
    <x v="2"/>
    <n v="18"/>
    <n v="51"/>
    <n v="6909"/>
    <x v="1"/>
  </r>
  <r>
    <n v="23694"/>
    <x v="2"/>
    <x v="1"/>
    <x v="51"/>
    <s v="Maharashtra"/>
    <s v="Mumbai"/>
    <n v="287798"/>
    <d v="2020-04-28T00:00:00"/>
    <x v="2"/>
    <n v="109367"/>
    <x v="0"/>
    <n v="88"/>
    <n v="1"/>
    <n v="5000"/>
    <x v="0"/>
  </r>
  <r>
    <n v="23695"/>
    <x v="0"/>
    <x v="1"/>
    <x v="23"/>
    <s v="Gujarat"/>
    <s v="Chennai"/>
    <n v="726000"/>
    <d v="2020-04-28T00:00:00"/>
    <x v="4"/>
    <n v="144564"/>
    <x v="0"/>
    <n v="67"/>
    <n v="1"/>
    <n v="-667"/>
    <x v="0"/>
  </r>
  <r>
    <n v="23696"/>
    <x v="0"/>
    <x v="1"/>
    <x v="32"/>
    <s v="Karnataka"/>
    <s v="Delhi"/>
    <n v="736390"/>
    <d v="2020-04-28T00:00:00"/>
    <x v="1"/>
    <n v="143432"/>
    <x v="0"/>
    <n v="53"/>
    <n v="9"/>
    <n v="2064"/>
    <x v="0"/>
  </r>
  <r>
    <n v="23697"/>
    <x v="0"/>
    <x v="1"/>
    <x v="7"/>
    <s v="Madhya Pradesh"/>
    <s v="Hyderabad"/>
    <n v="693123"/>
    <d v="2020-04-28T00:00:00"/>
    <x v="1"/>
    <n v="122832"/>
    <x v="0"/>
    <n v="32"/>
    <n v="21"/>
    <n v="4384"/>
    <x v="0"/>
  </r>
  <r>
    <n v="23698"/>
    <x v="3"/>
    <x v="0"/>
    <x v="21"/>
    <s v="Mizoram"/>
    <s v="Hyderabad"/>
    <n v="888627"/>
    <d v="2020-04-28T00:00:00"/>
    <x v="4"/>
    <n v="135411"/>
    <x v="0"/>
    <n v="4"/>
    <n v="13"/>
    <n v="6232"/>
    <x v="0"/>
  </r>
  <r>
    <n v="23699"/>
    <x v="1"/>
    <x v="1"/>
    <x v="0"/>
    <s v="Punjab"/>
    <s v="Chennai"/>
    <n v="565953"/>
    <d v="2020-04-28T00:00:00"/>
    <x v="1"/>
    <n v="52178"/>
    <x v="1"/>
    <n v="22"/>
    <n v="27"/>
    <n v="7608"/>
    <x v="0"/>
  </r>
  <r>
    <n v="23700"/>
    <x v="0"/>
    <x v="1"/>
    <x v="49"/>
    <s v="Himachal Pradesh"/>
    <s v="Chennai"/>
    <n v="251716"/>
    <d v="2020-04-28T00:00:00"/>
    <x v="0"/>
    <n v="87188"/>
    <x v="0"/>
    <n v="6"/>
    <n v="40"/>
    <n v="4842"/>
    <x v="0"/>
  </r>
  <r>
    <n v="23701"/>
    <x v="3"/>
    <x v="0"/>
    <x v="54"/>
    <s v="Maharashtra"/>
    <s v="Hyderabad"/>
    <n v="147576"/>
    <d v="2020-04-28T00:00:00"/>
    <x v="4"/>
    <n v="80437"/>
    <x v="2"/>
    <n v="28"/>
    <n v="3"/>
    <n v="8789"/>
    <x v="0"/>
  </r>
  <r>
    <n v="23702"/>
    <x v="0"/>
    <x v="1"/>
    <x v="15"/>
    <s v="Kerala"/>
    <s v="Bangalore"/>
    <n v="279686"/>
    <d v="2020-04-28T00:00:00"/>
    <x v="2"/>
    <n v="69809"/>
    <x v="2"/>
    <n v="69"/>
    <n v="7"/>
    <n v="6395"/>
    <x v="0"/>
  </r>
  <r>
    <n v="23703"/>
    <x v="0"/>
    <x v="1"/>
    <x v="4"/>
    <s v="Madhya Pradesh"/>
    <s v="Mumbai"/>
    <n v="211650"/>
    <d v="2020-04-28T00:00:00"/>
    <x v="0"/>
    <n v="103502"/>
    <x v="0"/>
    <n v="62"/>
    <n v="25"/>
    <n v="266"/>
    <x v="0"/>
  </r>
  <r>
    <n v="23704"/>
    <x v="1"/>
    <x v="0"/>
    <x v="3"/>
    <s v="Meghalaya"/>
    <s v="Chennai"/>
    <n v="331293"/>
    <d v="2020-04-28T00:00:00"/>
    <x v="2"/>
    <n v="35884"/>
    <x v="1"/>
    <n v="67"/>
    <n v="33"/>
    <n v="6925"/>
    <x v="1"/>
  </r>
  <r>
    <n v="23705"/>
    <x v="2"/>
    <x v="1"/>
    <x v="0"/>
    <s v="Rajasthan"/>
    <s v="Delhi"/>
    <n v="619393"/>
    <d v="2020-04-28T00:00:00"/>
    <x v="3"/>
    <n v="91721"/>
    <x v="0"/>
    <n v="88"/>
    <n v="5"/>
    <n v="6935"/>
    <x v="0"/>
  </r>
  <r>
    <n v="23706"/>
    <x v="3"/>
    <x v="0"/>
    <x v="35"/>
    <s v="Karnataka"/>
    <s v="Chennai"/>
    <n v="508529"/>
    <d v="2020-04-28T00:00:00"/>
    <x v="4"/>
    <n v="113812"/>
    <x v="0"/>
    <n v="70"/>
    <n v="41"/>
    <n v="7383"/>
    <x v="0"/>
  </r>
  <r>
    <n v="23707"/>
    <x v="0"/>
    <x v="0"/>
    <x v="25"/>
    <s v="Uttarakhand"/>
    <s v="Kolkata"/>
    <n v="242307"/>
    <d v="2020-04-28T00:00:00"/>
    <x v="3"/>
    <n v="103139"/>
    <x v="0"/>
    <n v="29"/>
    <n v="48"/>
    <n v="9908"/>
    <x v="0"/>
  </r>
  <r>
    <n v="23708"/>
    <x v="2"/>
    <x v="1"/>
    <x v="13"/>
    <s v="Punjab"/>
    <s v="Chennai"/>
    <n v="505553"/>
    <d v="2020-04-28T00:00:00"/>
    <x v="1"/>
    <n v="66367"/>
    <x v="2"/>
    <n v="-2"/>
    <n v="34"/>
    <n v="6719"/>
    <x v="0"/>
  </r>
  <r>
    <n v="23709"/>
    <x v="1"/>
    <x v="1"/>
    <x v="25"/>
    <s v="Madhya Pradesh"/>
    <s v="Chennai"/>
    <n v="967978"/>
    <d v="2020-04-28T00:00:00"/>
    <x v="4"/>
    <n v="103932"/>
    <x v="0"/>
    <n v="85"/>
    <n v="37"/>
    <n v="4865"/>
    <x v="0"/>
  </r>
  <r>
    <n v="23710"/>
    <x v="2"/>
    <x v="1"/>
    <x v="21"/>
    <s v="Maharashtra"/>
    <s v="Hyderabad"/>
    <n v="703312"/>
    <d v="2020-04-28T00:00:00"/>
    <x v="0"/>
    <n v="139440"/>
    <x v="0"/>
    <n v="64"/>
    <n v="26"/>
    <n v="8799"/>
    <x v="0"/>
  </r>
  <r>
    <n v="23711"/>
    <x v="2"/>
    <x v="1"/>
    <x v="1"/>
    <s v="Manipur"/>
    <s v="Kolkata"/>
    <n v="283236"/>
    <d v="2020-04-28T00:00:00"/>
    <x v="3"/>
    <n v="96189"/>
    <x v="0"/>
    <n v="11"/>
    <n v="43"/>
    <n v="6566"/>
    <x v="1"/>
  </r>
  <r>
    <n v="23712"/>
    <x v="0"/>
    <x v="1"/>
    <x v="54"/>
    <s v="Uttar Pradesh"/>
    <s v="Chennai"/>
    <n v="307048"/>
    <d v="2020-04-28T00:00:00"/>
    <x v="1"/>
    <n v="120641"/>
    <x v="0"/>
    <n v="13"/>
    <n v="40"/>
    <n v="2541"/>
    <x v="0"/>
  </r>
  <r>
    <n v="23713"/>
    <x v="1"/>
    <x v="1"/>
    <x v="42"/>
    <s v="Uttarakhand"/>
    <s v="Chennai"/>
    <n v="637748"/>
    <d v="2020-04-28T00:00:00"/>
    <x v="1"/>
    <n v="99221"/>
    <x v="0"/>
    <n v="60"/>
    <n v="23"/>
    <n v="3566"/>
    <x v="1"/>
  </r>
  <r>
    <n v="23714"/>
    <x v="2"/>
    <x v="0"/>
    <x v="40"/>
    <s v="Mizoram"/>
    <s v="Bangalore"/>
    <n v="920788"/>
    <d v="2020-04-28T00:00:00"/>
    <x v="0"/>
    <n v="143316"/>
    <x v="0"/>
    <n v="63"/>
    <n v="6"/>
    <n v="926"/>
    <x v="1"/>
  </r>
  <r>
    <n v="23715"/>
    <x v="3"/>
    <x v="1"/>
    <x v="38"/>
    <s v="Uttarakhand"/>
    <s v="Delhi"/>
    <n v="919289"/>
    <d v="2020-04-28T00:00:00"/>
    <x v="2"/>
    <n v="39277"/>
    <x v="1"/>
    <n v="68"/>
    <n v="40"/>
    <n v="8513"/>
    <x v="1"/>
  </r>
  <r>
    <n v="23716"/>
    <x v="3"/>
    <x v="1"/>
    <x v="39"/>
    <s v="Tamil Nadu"/>
    <s v="Kolkata"/>
    <n v="748836"/>
    <d v="2020-04-28T00:00:00"/>
    <x v="4"/>
    <n v="126755"/>
    <x v="0"/>
    <n v="2"/>
    <n v="8"/>
    <n v="10151"/>
    <x v="0"/>
  </r>
  <r>
    <n v="23717"/>
    <x v="1"/>
    <x v="1"/>
    <x v="17"/>
    <s v="Madhya Pradesh"/>
    <s v="Kolkata"/>
    <n v="424450"/>
    <d v="2020-04-28T00:00:00"/>
    <x v="4"/>
    <n v="33052"/>
    <x v="1"/>
    <n v="42"/>
    <n v="16"/>
    <n v="4105"/>
    <x v="0"/>
  </r>
  <r>
    <n v="23718"/>
    <x v="0"/>
    <x v="1"/>
    <x v="12"/>
    <s v="Sikkim"/>
    <s v="Mumbai"/>
    <n v="951797"/>
    <d v="2020-04-28T00:00:00"/>
    <x v="1"/>
    <n v="134292"/>
    <x v="0"/>
    <n v="38"/>
    <n v="25"/>
    <n v="3324"/>
    <x v="0"/>
  </r>
  <r>
    <n v="23719"/>
    <x v="0"/>
    <x v="1"/>
    <x v="44"/>
    <s v="Manipur"/>
    <s v="Kolkata"/>
    <n v="685568"/>
    <d v="2020-04-28T00:00:00"/>
    <x v="4"/>
    <n v="22950"/>
    <x v="1"/>
    <n v="0"/>
    <n v="30"/>
    <n v="2221"/>
    <x v="0"/>
  </r>
  <r>
    <n v="23720"/>
    <x v="0"/>
    <x v="0"/>
    <x v="7"/>
    <s v="Jharkhand"/>
    <s v="Hyderabad"/>
    <n v="942704"/>
    <d v="2020-04-28T00:00:00"/>
    <x v="2"/>
    <n v="103160"/>
    <x v="0"/>
    <n v="55"/>
    <n v="7"/>
    <n v="1532"/>
    <x v="1"/>
  </r>
  <r>
    <n v="23721"/>
    <x v="2"/>
    <x v="1"/>
    <x v="41"/>
    <s v="Himachal Pradesh"/>
    <s v="Kolkata"/>
    <n v="687164"/>
    <d v="2020-04-28T00:00:00"/>
    <x v="1"/>
    <n v="40197"/>
    <x v="1"/>
    <n v="52"/>
    <n v="29"/>
    <n v="7656"/>
    <x v="0"/>
  </r>
  <r>
    <n v="23722"/>
    <x v="0"/>
    <x v="1"/>
    <x v="31"/>
    <s v="Maharashtra"/>
    <s v="Delhi"/>
    <n v="228323"/>
    <d v="2020-04-28T00:00:00"/>
    <x v="1"/>
    <n v="55065"/>
    <x v="2"/>
    <n v="15"/>
    <n v="1"/>
    <n v="2713"/>
    <x v="0"/>
  </r>
  <r>
    <n v="23723"/>
    <x v="1"/>
    <x v="0"/>
    <x v="4"/>
    <s v="Arunachal Pradesh"/>
    <s v="Chennai"/>
    <n v="506632"/>
    <d v="2020-04-28T00:00:00"/>
    <x v="2"/>
    <n v="113425"/>
    <x v="0"/>
    <n v="50"/>
    <n v="42"/>
    <n v="2535"/>
    <x v="0"/>
  </r>
  <r>
    <n v="23724"/>
    <x v="1"/>
    <x v="1"/>
    <x v="19"/>
    <s v="Manipur"/>
    <s v="Kolkata"/>
    <n v="466598"/>
    <d v="2020-04-28T00:00:00"/>
    <x v="4"/>
    <n v="43416"/>
    <x v="1"/>
    <n v="79"/>
    <n v="10"/>
    <n v="9545"/>
    <x v="0"/>
  </r>
  <r>
    <n v="23725"/>
    <x v="2"/>
    <x v="1"/>
    <x v="18"/>
    <s v="Chhattisgarh"/>
    <s v="Delhi"/>
    <n v="763565"/>
    <d v="2020-04-28T00:00:00"/>
    <x v="1"/>
    <n v="133152"/>
    <x v="0"/>
    <n v="57"/>
    <n v="21"/>
    <n v="7033"/>
    <x v="0"/>
  </r>
  <r>
    <n v="23726"/>
    <x v="0"/>
    <x v="1"/>
    <x v="2"/>
    <s v="Telangana"/>
    <s v="Mumbai"/>
    <n v="494294"/>
    <d v="2020-04-28T00:00:00"/>
    <x v="0"/>
    <n v="128147"/>
    <x v="0"/>
    <n v="74"/>
    <n v="22"/>
    <n v="3753"/>
    <x v="1"/>
  </r>
  <r>
    <n v="23727"/>
    <x v="0"/>
    <x v="0"/>
    <x v="46"/>
    <s v="Karnataka"/>
    <s v="Chennai"/>
    <n v="858165"/>
    <d v="2020-04-28T00:00:00"/>
    <x v="3"/>
    <n v="114669"/>
    <x v="0"/>
    <n v="35"/>
    <n v="0"/>
    <n v="3580"/>
    <x v="0"/>
  </r>
  <r>
    <n v="23728"/>
    <x v="1"/>
    <x v="1"/>
    <x v="44"/>
    <s v="Assam"/>
    <s v="Mumbai"/>
    <n v="786717"/>
    <d v="2020-04-28T00:00:00"/>
    <x v="4"/>
    <n v="114631"/>
    <x v="0"/>
    <n v="104"/>
    <n v="13"/>
    <n v="5353"/>
    <x v="1"/>
  </r>
  <r>
    <n v="23729"/>
    <x v="2"/>
    <x v="0"/>
    <x v="33"/>
    <s v="Andhra Pradesh"/>
    <s v="Delhi"/>
    <n v="913684"/>
    <d v="2020-04-28T00:00:00"/>
    <x v="3"/>
    <n v="130024"/>
    <x v="0"/>
    <n v="99"/>
    <n v="6"/>
    <n v="3371"/>
    <x v="0"/>
  </r>
  <r>
    <n v="23730"/>
    <x v="0"/>
    <x v="1"/>
    <x v="35"/>
    <s v="Tripura"/>
    <s v="Kolkata"/>
    <n v="370493"/>
    <d v="2020-04-28T00:00:00"/>
    <x v="4"/>
    <n v="59761"/>
    <x v="2"/>
    <n v="35"/>
    <n v="12"/>
    <n v="2677"/>
    <x v="0"/>
  </r>
  <r>
    <n v="23731"/>
    <x v="1"/>
    <x v="1"/>
    <x v="33"/>
    <s v="Punjab"/>
    <s v="Kolkata"/>
    <n v="535861"/>
    <d v="2020-04-28T00:00:00"/>
    <x v="0"/>
    <n v="124070"/>
    <x v="0"/>
    <n v="42"/>
    <n v="28"/>
    <n v="7232"/>
    <x v="0"/>
  </r>
  <r>
    <n v="23732"/>
    <x v="3"/>
    <x v="0"/>
    <x v="20"/>
    <s v="Madhya Pradesh"/>
    <s v="Mumbai"/>
    <n v="279764"/>
    <d v="2020-04-28T00:00:00"/>
    <x v="4"/>
    <n v="112843"/>
    <x v="0"/>
    <n v="78"/>
    <n v="-1"/>
    <n v="8221"/>
    <x v="0"/>
  </r>
  <r>
    <n v="23733"/>
    <x v="1"/>
    <x v="1"/>
    <x v="25"/>
    <s v="West Bengal"/>
    <s v="Hyderabad"/>
    <n v="777621"/>
    <d v="2020-04-28T00:00:00"/>
    <x v="3"/>
    <n v="123717"/>
    <x v="0"/>
    <n v="84"/>
    <n v="34"/>
    <n v="-56"/>
    <x v="0"/>
  </r>
  <r>
    <n v="23734"/>
    <x v="2"/>
    <x v="0"/>
    <x v="45"/>
    <s v="Meghalaya"/>
    <s v="Kolkata"/>
    <n v="769695"/>
    <d v="2020-04-28T00:00:00"/>
    <x v="4"/>
    <n v="86136"/>
    <x v="0"/>
    <n v="9"/>
    <n v="35"/>
    <n v="7832"/>
    <x v="0"/>
  </r>
  <r>
    <n v="23735"/>
    <x v="2"/>
    <x v="0"/>
    <x v="43"/>
    <s v="Tamil Nadu"/>
    <s v="Chennai"/>
    <n v="979344"/>
    <d v="2020-04-28T00:00:00"/>
    <x v="2"/>
    <n v="109393"/>
    <x v="0"/>
    <n v="11"/>
    <n v="1"/>
    <n v="1237"/>
    <x v="1"/>
  </r>
  <r>
    <n v="23736"/>
    <x v="2"/>
    <x v="1"/>
    <x v="29"/>
    <s v="Tripura"/>
    <s v="Bangalore"/>
    <n v="809292"/>
    <d v="2020-04-28T00:00:00"/>
    <x v="3"/>
    <n v="97615"/>
    <x v="0"/>
    <n v="39"/>
    <n v="12"/>
    <n v="9144"/>
    <x v="0"/>
  </r>
  <r>
    <n v="23737"/>
    <x v="3"/>
    <x v="0"/>
    <x v="49"/>
    <s v="Punjab"/>
    <s v="Kolkata"/>
    <n v="690999"/>
    <d v="2020-04-28T00:00:00"/>
    <x v="3"/>
    <n v="64698"/>
    <x v="2"/>
    <n v="0"/>
    <n v="44"/>
    <n v="3466"/>
    <x v="0"/>
  </r>
  <r>
    <n v="23738"/>
    <x v="1"/>
    <x v="0"/>
    <x v="40"/>
    <s v="Sikkim"/>
    <s v="Mumbai"/>
    <n v="223895"/>
    <d v="2020-04-28T00:00:00"/>
    <x v="2"/>
    <n v="20151"/>
    <x v="1"/>
    <n v="43"/>
    <n v="38"/>
    <n v="2849"/>
    <x v="0"/>
  </r>
  <r>
    <n v="23739"/>
    <x v="3"/>
    <x v="1"/>
    <x v="43"/>
    <s v="Meghalaya"/>
    <s v="Kolkata"/>
    <n v="874338"/>
    <d v="2020-04-28T00:00:00"/>
    <x v="1"/>
    <n v="65398"/>
    <x v="2"/>
    <n v="10"/>
    <n v="7"/>
    <n v="3201"/>
    <x v="1"/>
  </r>
  <r>
    <n v="23740"/>
    <x v="3"/>
    <x v="0"/>
    <x v="6"/>
    <s v="Punjab"/>
    <s v="Chennai"/>
    <n v="454224"/>
    <d v="2020-04-28T00:00:00"/>
    <x v="2"/>
    <n v="118253"/>
    <x v="0"/>
    <n v="84"/>
    <n v="43"/>
    <n v="5451"/>
    <x v="0"/>
  </r>
  <r>
    <n v="23741"/>
    <x v="2"/>
    <x v="0"/>
    <x v="32"/>
    <s v="Uttarakhand"/>
    <s v="Chennai"/>
    <n v="481471"/>
    <d v="2020-04-28T00:00:00"/>
    <x v="1"/>
    <n v="64848"/>
    <x v="2"/>
    <n v="65"/>
    <n v="19"/>
    <n v="7492"/>
    <x v="1"/>
  </r>
  <r>
    <n v="23742"/>
    <x v="1"/>
    <x v="0"/>
    <x v="15"/>
    <s v="Punjab"/>
    <s v="Bangalore"/>
    <n v="333129"/>
    <d v="2020-04-28T00:00:00"/>
    <x v="3"/>
    <n v="117944"/>
    <x v="0"/>
    <n v="20"/>
    <n v="3"/>
    <n v="2854"/>
    <x v="0"/>
  </r>
  <r>
    <n v="23743"/>
    <x v="0"/>
    <x v="1"/>
    <x v="49"/>
    <s v="Rajasthan"/>
    <s v="Delhi"/>
    <n v="670793"/>
    <d v="2020-04-28T00:00:00"/>
    <x v="3"/>
    <n v="45651"/>
    <x v="1"/>
    <n v="7"/>
    <n v="48"/>
    <n v="8452"/>
    <x v="0"/>
  </r>
  <r>
    <n v="23744"/>
    <x v="0"/>
    <x v="1"/>
    <x v="34"/>
    <s v="Tripura"/>
    <s v="Mumbai"/>
    <n v="893055"/>
    <d v="2020-04-28T00:00:00"/>
    <x v="2"/>
    <n v="90640"/>
    <x v="0"/>
    <n v="94"/>
    <n v="35"/>
    <n v="4834"/>
    <x v="1"/>
  </r>
  <r>
    <n v="23745"/>
    <x v="3"/>
    <x v="0"/>
    <x v="50"/>
    <s v="Kerala"/>
    <s v="Mumbai"/>
    <n v="219510"/>
    <d v="2020-04-28T00:00:00"/>
    <x v="1"/>
    <n v="127546"/>
    <x v="0"/>
    <n v="56"/>
    <n v="46"/>
    <n v="6085"/>
    <x v="0"/>
  </r>
  <r>
    <n v="23746"/>
    <x v="0"/>
    <x v="0"/>
    <x v="3"/>
    <s v="Gujarat"/>
    <s v="Kolkata"/>
    <n v="205418"/>
    <d v="2020-04-28T00:00:00"/>
    <x v="1"/>
    <n v="22831"/>
    <x v="1"/>
    <n v="85"/>
    <n v="-3"/>
    <n v="10550"/>
    <x v="1"/>
  </r>
  <r>
    <n v="23747"/>
    <x v="0"/>
    <x v="0"/>
    <x v="24"/>
    <s v="Gujarat"/>
    <s v="Hyderabad"/>
    <n v="700766"/>
    <d v="2020-04-28T00:00:00"/>
    <x v="0"/>
    <n v="132633"/>
    <x v="0"/>
    <n v="64"/>
    <n v="-1"/>
    <n v="3473"/>
    <x v="0"/>
  </r>
  <r>
    <n v="23748"/>
    <x v="1"/>
    <x v="1"/>
    <x v="1"/>
    <s v="Mizoram"/>
    <s v="Mumbai"/>
    <n v="484029"/>
    <d v="2020-04-28T00:00:00"/>
    <x v="4"/>
    <n v="130388"/>
    <x v="0"/>
    <n v="72"/>
    <n v="-3"/>
    <n v="1565"/>
    <x v="0"/>
  </r>
  <r>
    <n v="23749"/>
    <x v="2"/>
    <x v="1"/>
    <x v="9"/>
    <s v="Manipur"/>
    <s v="Bangalore"/>
    <n v="218888"/>
    <d v="2020-04-28T00:00:00"/>
    <x v="0"/>
    <n v="90356"/>
    <x v="0"/>
    <n v="12"/>
    <n v="23"/>
    <n v="3679"/>
    <x v="0"/>
  </r>
  <r>
    <n v="23750"/>
    <x v="1"/>
    <x v="0"/>
    <x v="41"/>
    <s v="Haryana"/>
    <s v="Mumbai"/>
    <n v="995427"/>
    <d v="2020-04-28T00:00:00"/>
    <x v="4"/>
    <n v="61914"/>
    <x v="2"/>
    <n v="4"/>
    <n v="27"/>
    <n v="5547"/>
    <x v="0"/>
  </r>
  <r>
    <n v="23751"/>
    <x v="1"/>
    <x v="0"/>
    <x v="26"/>
    <s v="Madhya Pradesh"/>
    <s v="Hyderabad"/>
    <n v="279860"/>
    <d v="2020-04-28T00:00:00"/>
    <x v="0"/>
    <n v="24990"/>
    <x v="1"/>
    <n v="44"/>
    <n v="32"/>
    <n v="6762"/>
    <x v="1"/>
  </r>
  <r>
    <n v="23752"/>
    <x v="1"/>
    <x v="1"/>
    <x v="31"/>
    <s v="Manipur"/>
    <s v="Bangalore"/>
    <n v="592228"/>
    <d v="2020-04-28T00:00:00"/>
    <x v="4"/>
    <n v="119273"/>
    <x v="0"/>
    <n v="76"/>
    <n v="29"/>
    <n v="8155"/>
    <x v="0"/>
  </r>
  <r>
    <n v="23753"/>
    <x v="0"/>
    <x v="0"/>
    <x v="36"/>
    <s v="Arunachal Pradesh"/>
    <s v="Bangalore"/>
    <n v="780730"/>
    <d v="2020-04-28T00:00:00"/>
    <x v="4"/>
    <n v="82127"/>
    <x v="2"/>
    <n v="93"/>
    <n v="9"/>
    <n v="6503"/>
    <x v="1"/>
  </r>
  <r>
    <n v="23754"/>
    <x v="2"/>
    <x v="1"/>
    <x v="1"/>
    <s v="Bihar"/>
    <s v="Mumbai"/>
    <n v="174816"/>
    <d v="2020-04-28T00:00:00"/>
    <x v="0"/>
    <n v="137543"/>
    <x v="0"/>
    <n v="35"/>
    <n v="12"/>
    <n v="6962"/>
    <x v="1"/>
  </r>
  <r>
    <n v="23755"/>
    <x v="3"/>
    <x v="0"/>
    <x v="10"/>
    <s v="Nagaland"/>
    <s v="Chennai"/>
    <n v="925988"/>
    <d v="2020-04-28T00:00:00"/>
    <x v="0"/>
    <n v="58474"/>
    <x v="2"/>
    <n v="74"/>
    <n v="46"/>
    <n v="6842"/>
    <x v="0"/>
  </r>
  <r>
    <n v="23756"/>
    <x v="2"/>
    <x v="1"/>
    <x v="40"/>
    <s v="Telangana"/>
    <s v="Bangalore"/>
    <n v="769035"/>
    <d v="2020-04-28T00:00:00"/>
    <x v="0"/>
    <n v="87294"/>
    <x v="0"/>
    <n v="73"/>
    <n v="36"/>
    <n v="327"/>
    <x v="0"/>
  </r>
  <r>
    <n v="23757"/>
    <x v="1"/>
    <x v="1"/>
    <x v="11"/>
    <s v="Arunachal Pradesh"/>
    <s v="Kolkata"/>
    <n v="523470"/>
    <d v="2020-04-28T00:00:00"/>
    <x v="3"/>
    <n v="99564"/>
    <x v="0"/>
    <n v="48"/>
    <n v="0"/>
    <n v="8118"/>
    <x v="0"/>
  </r>
  <r>
    <n v="23758"/>
    <x v="3"/>
    <x v="1"/>
    <x v="55"/>
    <s v="Odisha"/>
    <s v="Hyderabad"/>
    <n v="225594"/>
    <d v="2020-04-28T00:00:00"/>
    <x v="0"/>
    <n v="40640"/>
    <x v="1"/>
    <n v="19"/>
    <n v="15"/>
    <n v="1797"/>
    <x v="0"/>
  </r>
  <r>
    <n v="23759"/>
    <x v="0"/>
    <x v="0"/>
    <x v="4"/>
    <s v="Meghalaya"/>
    <s v="Hyderabad"/>
    <n v="992949"/>
    <d v="2020-04-28T00:00:00"/>
    <x v="2"/>
    <n v="105712"/>
    <x v="0"/>
    <n v="72"/>
    <n v="26"/>
    <n v="7540"/>
    <x v="1"/>
  </r>
  <r>
    <n v="23760"/>
    <x v="1"/>
    <x v="0"/>
    <x v="54"/>
    <s v="Assam"/>
    <s v="Kolkata"/>
    <n v="509796"/>
    <d v="2020-04-28T00:00:00"/>
    <x v="1"/>
    <n v="147236"/>
    <x v="0"/>
    <n v="3"/>
    <n v="31"/>
    <n v="2504"/>
    <x v="0"/>
  </r>
  <r>
    <n v="23761"/>
    <x v="1"/>
    <x v="1"/>
    <x v="49"/>
    <s v="Haryana"/>
    <s v="Hyderabad"/>
    <n v="924762"/>
    <d v="2020-04-28T00:00:00"/>
    <x v="3"/>
    <n v="44804"/>
    <x v="1"/>
    <n v="53"/>
    <n v="52"/>
    <n v="1881"/>
    <x v="0"/>
  </r>
  <r>
    <n v="23762"/>
    <x v="1"/>
    <x v="1"/>
    <x v="34"/>
    <s v="Uttarakhand"/>
    <s v="Delhi"/>
    <n v="834831"/>
    <d v="2020-04-28T00:00:00"/>
    <x v="4"/>
    <n v="20012"/>
    <x v="1"/>
    <n v="89"/>
    <n v="32"/>
    <n v="9078"/>
    <x v="0"/>
  </r>
  <r>
    <n v="23763"/>
    <x v="3"/>
    <x v="1"/>
    <x v="41"/>
    <s v="Bihar"/>
    <s v="Delhi"/>
    <n v="357506"/>
    <d v="2020-04-28T00:00:00"/>
    <x v="2"/>
    <n v="108047"/>
    <x v="0"/>
    <n v="72"/>
    <n v="36"/>
    <n v="7014"/>
    <x v="0"/>
  </r>
  <r>
    <n v="23764"/>
    <x v="2"/>
    <x v="0"/>
    <x v="13"/>
    <s v="Manipur"/>
    <s v="Kolkata"/>
    <n v="275918"/>
    <d v="2020-04-28T00:00:00"/>
    <x v="3"/>
    <n v="27543"/>
    <x v="1"/>
    <n v="88"/>
    <n v="23"/>
    <n v="7844"/>
    <x v="0"/>
  </r>
  <r>
    <n v="23765"/>
    <x v="2"/>
    <x v="0"/>
    <x v="51"/>
    <s v="Telangana"/>
    <s v="Mumbai"/>
    <n v="579900"/>
    <d v="2020-04-28T00:00:00"/>
    <x v="3"/>
    <n v="36081"/>
    <x v="1"/>
    <n v="57"/>
    <n v="17"/>
    <n v="9013"/>
    <x v="0"/>
  </r>
  <r>
    <n v="23766"/>
    <x v="2"/>
    <x v="1"/>
    <x v="31"/>
    <s v="West Bengal"/>
    <s v="Kolkata"/>
    <n v="498941"/>
    <d v="2020-04-28T00:00:00"/>
    <x v="4"/>
    <n v="21170"/>
    <x v="1"/>
    <n v="5"/>
    <n v="42"/>
    <n v="5101"/>
    <x v="0"/>
  </r>
  <r>
    <n v="23767"/>
    <x v="1"/>
    <x v="0"/>
    <x v="55"/>
    <s v="Arunachal Pradesh"/>
    <s v="Bangalore"/>
    <n v="588681"/>
    <d v="2020-04-28T00:00:00"/>
    <x v="2"/>
    <n v="64964"/>
    <x v="2"/>
    <n v="101"/>
    <n v="37"/>
    <n v="3116"/>
    <x v="1"/>
  </r>
  <r>
    <n v="23768"/>
    <x v="3"/>
    <x v="0"/>
    <x v="54"/>
    <s v="Maharashtra"/>
    <s v="Delhi"/>
    <n v="188176"/>
    <d v="2020-04-28T00:00:00"/>
    <x v="1"/>
    <n v="141551"/>
    <x v="0"/>
    <n v="44"/>
    <n v="29"/>
    <n v="60"/>
    <x v="0"/>
  </r>
  <r>
    <n v="23769"/>
    <x v="1"/>
    <x v="1"/>
    <x v="50"/>
    <s v="Himachal Pradesh"/>
    <s v="Hyderabad"/>
    <n v="377155"/>
    <d v="2020-04-28T00:00:00"/>
    <x v="3"/>
    <n v="118518"/>
    <x v="0"/>
    <n v="49"/>
    <n v="12"/>
    <n v="9719"/>
    <x v="0"/>
  </r>
  <r>
    <n v="23770"/>
    <x v="3"/>
    <x v="0"/>
    <x v="28"/>
    <s v="Odisha"/>
    <s v="Mumbai"/>
    <n v="214390"/>
    <d v="2020-04-28T00:00:00"/>
    <x v="2"/>
    <n v="147522"/>
    <x v="0"/>
    <n v="25"/>
    <n v="24"/>
    <n v="7496"/>
    <x v="0"/>
  </r>
  <r>
    <n v="23771"/>
    <x v="2"/>
    <x v="0"/>
    <x v="12"/>
    <s v="Arunachal Pradesh"/>
    <s v="Bangalore"/>
    <n v="221533"/>
    <d v="2020-04-28T00:00:00"/>
    <x v="3"/>
    <n v="130395"/>
    <x v="0"/>
    <n v="64"/>
    <n v="7"/>
    <n v="2504"/>
    <x v="0"/>
  </r>
  <r>
    <n v="23772"/>
    <x v="0"/>
    <x v="1"/>
    <x v="41"/>
    <s v="Himachal Pradesh"/>
    <s v="Bangalore"/>
    <n v="434850"/>
    <d v="2020-04-28T00:00:00"/>
    <x v="0"/>
    <n v="47347"/>
    <x v="1"/>
    <n v="82"/>
    <n v="36"/>
    <n v="3380"/>
    <x v="0"/>
  </r>
  <r>
    <n v="23773"/>
    <x v="2"/>
    <x v="1"/>
    <x v="1"/>
    <s v="Arunachal Pradesh"/>
    <s v="Chennai"/>
    <n v="326399"/>
    <d v="2020-04-28T00:00:00"/>
    <x v="1"/>
    <n v="32236"/>
    <x v="1"/>
    <n v="58"/>
    <n v="42"/>
    <n v="8314"/>
    <x v="0"/>
  </r>
  <r>
    <n v="23774"/>
    <x v="3"/>
    <x v="1"/>
    <x v="9"/>
    <s v="Odisha"/>
    <s v="Mumbai"/>
    <n v="530908"/>
    <d v="2020-04-28T00:00:00"/>
    <x v="3"/>
    <n v="142220"/>
    <x v="0"/>
    <n v="80"/>
    <n v="10"/>
    <n v="1299"/>
    <x v="0"/>
  </r>
  <r>
    <n v="23775"/>
    <x v="3"/>
    <x v="1"/>
    <x v="50"/>
    <s v="Punjab"/>
    <s v="Mumbai"/>
    <n v="629108"/>
    <d v="2020-04-28T00:00:00"/>
    <x v="1"/>
    <n v="80495"/>
    <x v="2"/>
    <n v="56"/>
    <n v="28"/>
    <n v="1534"/>
    <x v="0"/>
  </r>
  <r>
    <n v="23776"/>
    <x v="0"/>
    <x v="1"/>
    <x v="51"/>
    <s v="Jharkhand"/>
    <s v="Delhi"/>
    <n v="979400"/>
    <d v="2020-04-28T00:00:00"/>
    <x v="0"/>
    <n v="39884"/>
    <x v="1"/>
    <n v="14"/>
    <n v="22"/>
    <n v="3129"/>
    <x v="0"/>
  </r>
  <r>
    <n v="23777"/>
    <x v="3"/>
    <x v="1"/>
    <x v="9"/>
    <s v="Andhra Pradesh"/>
    <s v="Chennai"/>
    <n v="113359"/>
    <d v="2020-04-29T00:00:00"/>
    <x v="2"/>
    <n v="116155"/>
    <x v="0"/>
    <n v="79"/>
    <n v="23"/>
    <n v="3905"/>
    <x v="0"/>
  </r>
  <r>
    <n v="23778"/>
    <x v="0"/>
    <x v="1"/>
    <x v="20"/>
    <s v="Mizoram"/>
    <s v="Delhi"/>
    <n v="137730"/>
    <d v="2020-04-29T00:00:00"/>
    <x v="3"/>
    <n v="148904"/>
    <x v="0"/>
    <n v="92"/>
    <n v="7"/>
    <n v="7741"/>
    <x v="0"/>
  </r>
  <r>
    <n v="23779"/>
    <x v="0"/>
    <x v="0"/>
    <x v="47"/>
    <s v="Tripura"/>
    <s v="Bangalore"/>
    <n v="159306"/>
    <d v="2020-04-29T00:00:00"/>
    <x v="1"/>
    <n v="109269"/>
    <x v="0"/>
    <n v="70"/>
    <n v="20"/>
    <n v="6397"/>
    <x v="0"/>
  </r>
  <r>
    <n v="23780"/>
    <x v="3"/>
    <x v="0"/>
    <x v="30"/>
    <s v="Uttar Pradesh"/>
    <s v="Chennai"/>
    <n v="511014"/>
    <d v="2020-04-29T00:00:00"/>
    <x v="2"/>
    <n v="91975"/>
    <x v="0"/>
    <n v="80"/>
    <n v="22"/>
    <n v="5496"/>
    <x v="0"/>
  </r>
  <r>
    <n v="23781"/>
    <x v="1"/>
    <x v="0"/>
    <x v="19"/>
    <s v="Meghalaya"/>
    <s v="Bangalore"/>
    <n v="458241"/>
    <d v="2020-04-29T00:00:00"/>
    <x v="3"/>
    <n v="22941"/>
    <x v="1"/>
    <n v="20"/>
    <n v="31"/>
    <n v="7546"/>
    <x v="0"/>
  </r>
  <r>
    <n v="23782"/>
    <x v="2"/>
    <x v="1"/>
    <x v="37"/>
    <s v="Rajasthan"/>
    <s v="Mumbai"/>
    <n v="873223"/>
    <d v="2020-04-29T00:00:00"/>
    <x v="4"/>
    <n v="38112"/>
    <x v="1"/>
    <n v="27"/>
    <n v="23"/>
    <n v="4497"/>
    <x v="1"/>
  </r>
  <r>
    <n v="23783"/>
    <x v="3"/>
    <x v="1"/>
    <x v="35"/>
    <s v="Manipur"/>
    <s v="Bangalore"/>
    <n v="855894"/>
    <d v="2020-04-29T00:00:00"/>
    <x v="2"/>
    <n v="52263"/>
    <x v="1"/>
    <n v="27"/>
    <n v="35"/>
    <n v="1192"/>
    <x v="0"/>
  </r>
  <r>
    <n v="23784"/>
    <x v="0"/>
    <x v="0"/>
    <x v="14"/>
    <s v="Meghalaya"/>
    <s v="Delhi"/>
    <n v="524643"/>
    <d v="2020-04-29T00:00:00"/>
    <x v="4"/>
    <n v="37143"/>
    <x v="1"/>
    <n v="97"/>
    <n v="50"/>
    <n v="3626"/>
    <x v="0"/>
  </r>
  <r>
    <n v="23785"/>
    <x v="1"/>
    <x v="0"/>
    <x v="0"/>
    <s v="Tamil Nadu"/>
    <s v="Chennai"/>
    <n v="488461"/>
    <d v="2020-04-29T00:00:00"/>
    <x v="3"/>
    <n v="95144"/>
    <x v="0"/>
    <n v="83"/>
    <n v="28"/>
    <n v="8523"/>
    <x v="0"/>
  </r>
  <r>
    <n v="23786"/>
    <x v="3"/>
    <x v="0"/>
    <x v="19"/>
    <s v="Punjab"/>
    <s v="Kolkata"/>
    <n v="707852"/>
    <d v="2020-04-29T00:00:00"/>
    <x v="1"/>
    <n v="149749"/>
    <x v="0"/>
    <n v="45"/>
    <n v="23"/>
    <n v="2631"/>
    <x v="1"/>
  </r>
  <r>
    <n v="23787"/>
    <x v="1"/>
    <x v="1"/>
    <x v="6"/>
    <s v="Sikkim"/>
    <s v="Kolkata"/>
    <n v="560419"/>
    <d v="2020-04-29T00:00:00"/>
    <x v="3"/>
    <n v="40220"/>
    <x v="1"/>
    <n v="12"/>
    <n v="30"/>
    <n v="2598"/>
    <x v="0"/>
  </r>
  <r>
    <n v="23788"/>
    <x v="1"/>
    <x v="1"/>
    <x v="31"/>
    <s v="Uttar Pradesh"/>
    <s v="Hyderabad"/>
    <n v="531557"/>
    <d v="2020-04-29T00:00:00"/>
    <x v="3"/>
    <n v="71939"/>
    <x v="2"/>
    <n v="29"/>
    <n v="37"/>
    <n v="6097"/>
    <x v="1"/>
  </r>
  <r>
    <n v="23789"/>
    <x v="2"/>
    <x v="1"/>
    <x v="32"/>
    <s v="Meghalaya"/>
    <s v="Kolkata"/>
    <n v="607294"/>
    <d v="2020-04-29T00:00:00"/>
    <x v="2"/>
    <n v="81908"/>
    <x v="2"/>
    <n v="15"/>
    <n v="40"/>
    <n v="3052"/>
    <x v="0"/>
  </r>
  <r>
    <n v="23790"/>
    <x v="2"/>
    <x v="1"/>
    <x v="1"/>
    <s v="Gujarat"/>
    <s v="Bangalore"/>
    <n v="262531"/>
    <d v="2020-04-29T00:00:00"/>
    <x v="0"/>
    <n v="95086"/>
    <x v="0"/>
    <n v="74"/>
    <n v="24"/>
    <n v="3256"/>
    <x v="0"/>
  </r>
  <r>
    <n v="23791"/>
    <x v="2"/>
    <x v="0"/>
    <x v="27"/>
    <s v="Himachal Pradesh"/>
    <s v="Mumbai"/>
    <n v="900099"/>
    <d v="2020-04-29T00:00:00"/>
    <x v="2"/>
    <n v="101765"/>
    <x v="0"/>
    <n v="43"/>
    <n v="15"/>
    <n v="797"/>
    <x v="1"/>
  </r>
  <r>
    <n v="23792"/>
    <x v="3"/>
    <x v="0"/>
    <x v="36"/>
    <s v="Maharashtra"/>
    <s v="Kolkata"/>
    <n v="183799"/>
    <d v="2020-04-29T00:00:00"/>
    <x v="4"/>
    <n v="78256"/>
    <x v="2"/>
    <n v="9"/>
    <n v="17"/>
    <n v="8170"/>
    <x v="0"/>
  </r>
  <r>
    <n v="23793"/>
    <x v="3"/>
    <x v="1"/>
    <x v="37"/>
    <s v="Rajasthan"/>
    <s v="Hyderabad"/>
    <n v="546243"/>
    <d v="2020-04-29T00:00:00"/>
    <x v="2"/>
    <n v="125759"/>
    <x v="0"/>
    <n v="84"/>
    <n v="41"/>
    <n v="5549"/>
    <x v="0"/>
  </r>
  <r>
    <n v="23794"/>
    <x v="2"/>
    <x v="0"/>
    <x v="37"/>
    <s v="Mizoram"/>
    <s v="Hyderabad"/>
    <n v="975082"/>
    <d v="2020-04-29T00:00:00"/>
    <x v="2"/>
    <n v="133008"/>
    <x v="0"/>
    <n v="74"/>
    <n v="5"/>
    <n v="9475"/>
    <x v="1"/>
  </r>
  <r>
    <n v="23795"/>
    <x v="1"/>
    <x v="0"/>
    <x v="5"/>
    <s v="Karnataka"/>
    <s v="Bangalore"/>
    <n v="837941"/>
    <d v="2020-04-29T00:00:00"/>
    <x v="2"/>
    <n v="138359"/>
    <x v="0"/>
    <n v="93"/>
    <n v="12"/>
    <n v="1002"/>
    <x v="0"/>
  </r>
  <r>
    <n v="23796"/>
    <x v="2"/>
    <x v="0"/>
    <x v="32"/>
    <s v="Uttar Pradesh"/>
    <s v="Mumbai"/>
    <n v="320774"/>
    <d v="2020-04-29T00:00:00"/>
    <x v="3"/>
    <n v="123381"/>
    <x v="0"/>
    <n v="43"/>
    <n v="9"/>
    <n v="2577"/>
    <x v="1"/>
  </r>
  <r>
    <n v="23797"/>
    <x v="2"/>
    <x v="0"/>
    <x v="12"/>
    <s v="Goa"/>
    <s v="Bangalore"/>
    <n v="291775"/>
    <d v="2020-04-29T00:00:00"/>
    <x v="1"/>
    <n v="84132"/>
    <x v="2"/>
    <n v="10"/>
    <n v="3"/>
    <n v="9253"/>
    <x v="0"/>
  </r>
  <r>
    <n v="23798"/>
    <x v="0"/>
    <x v="0"/>
    <x v="24"/>
    <s v="Meghalaya"/>
    <s v="Bangalore"/>
    <n v="798832"/>
    <d v="2020-04-29T00:00:00"/>
    <x v="3"/>
    <n v="147408"/>
    <x v="0"/>
    <n v="90"/>
    <n v="11"/>
    <n v="5900"/>
    <x v="1"/>
  </r>
  <r>
    <n v="23799"/>
    <x v="2"/>
    <x v="0"/>
    <x v="55"/>
    <s v="Tamil Nadu"/>
    <s v="Delhi"/>
    <n v="461882"/>
    <d v="2020-04-29T00:00:00"/>
    <x v="2"/>
    <n v="126157"/>
    <x v="0"/>
    <n v="30"/>
    <n v="17"/>
    <n v="5537"/>
    <x v="1"/>
  </r>
  <r>
    <n v="23800"/>
    <x v="1"/>
    <x v="1"/>
    <x v="32"/>
    <s v="Uttar Pradesh"/>
    <s v="Mumbai"/>
    <n v="383697"/>
    <d v="2020-04-29T00:00:00"/>
    <x v="0"/>
    <n v="105381"/>
    <x v="0"/>
    <n v="2"/>
    <n v="4"/>
    <n v="1675"/>
    <x v="1"/>
  </r>
  <r>
    <n v="23801"/>
    <x v="0"/>
    <x v="1"/>
    <x v="33"/>
    <s v="Punjab"/>
    <s v="Mumbai"/>
    <n v="176231"/>
    <d v="2020-04-29T00:00:00"/>
    <x v="1"/>
    <n v="130123"/>
    <x v="0"/>
    <n v="18"/>
    <n v="49"/>
    <n v="1776"/>
    <x v="1"/>
  </r>
  <r>
    <n v="23802"/>
    <x v="3"/>
    <x v="0"/>
    <x v="23"/>
    <s v="Meghalaya"/>
    <s v="Kolkata"/>
    <n v="156772"/>
    <d v="2020-04-29T00:00:00"/>
    <x v="4"/>
    <n v="21749"/>
    <x v="1"/>
    <n v="13"/>
    <n v="44"/>
    <n v="-5"/>
    <x v="0"/>
  </r>
  <r>
    <n v="23803"/>
    <x v="1"/>
    <x v="0"/>
    <x v="47"/>
    <s v="Tamil Nadu"/>
    <s v="Delhi"/>
    <n v="461540"/>
    <d v="2020-04-29T00:00:00"/>
    <x v="3"/>
    <n v="130648"/>
    <x v="0"/>
    <n v="41"/>
    <n v="22"/>
    <n v="8826"/>
    <x v="0"/>
  </r>
  <r>
    <n v="23804"/>
    <x v="0"/>
    <x v="0"/>
    <x v="28"/>
    <s v="Punjab"/>
    <s v="Bangalore"/>
    <n v="914780"/>
    <d v="2020-04-29T00:00:00"/>
    <x v="3"/>
    <n v="146233"/>
    <x v="0"/>
    <n v="93"/>
    <n v="21"/>
    <n v="2125"/>
    <x v="0"/>
  </r>
  <r>
    <n v="23805"/>
    <x v="0"/>
    <x v="0"/>
    <x v="56"/>
    <s v="Assam"/>
    <s v="Bangalore"/>
    <n v="458323"/>
    <d v="2020-04-29T00:00:00"/>
    <x v="0"/>
    <n v="140588"/>
    <x v="0"/>
    <n v="70"/>
    <n v="43"/>
    <n v="1274"/>
    <x v="0"/>
  </r>
  <r>
    <n v="23806"/>
    <x v="0"/>
    <x v="0"/>
    <x v="8"/>
    <s v="Jharkhand"/>
    <s v="Kolkata"/>
    <n v="429748"/>
    <d v="2020-04-29T00:00:00"/>
    <x v="0"/>
    <n v="27741"/>
    <x v="1"/>
    <n v="79"/>
    <n v="20"/>
    <n v="9245"/>
    <x v="0"/>
  </r>
  <r>
    <n v="23807"/>
    <x v="1"/>
    <x v="1"/>
    <x v="37"/>
    <s v="Kerala"/>
    <s v="Kolkata"/>
    <n v="743553"/>
    <d v="2020-04-29T00:00:00"/>
    <x v="3"/>
    <n v="35196"/>
    <x v="1"/>
    <n v="18"/>
    <n v="-2"/>
    <n v="1089"/>
    <x v="0"/>
  </r>
  <r>
    <n v="23808"/>
    <x v="3"/>
    <x v="0"/>
    <x v="33"/>
    <s v="Tripura"/>
    <s v="Chennai"/>
    <n v="549678"/>
    <d v="2020-04-29T00:00:00"/>
    <x v="4"/>
    <n v="69485"/>
    <x v="2"/>
    <n v="36"/>
    <n v="47"/>
    <n v="9068"/>
    <x v="0"/>
  </r>
  <r>
    <n v="23809"/>
    <x v="1"/>
    <x v="1"/>
    <x v="9"/>
    <s v="Tamil Nadu"/>
    <s v="Hyderabad"/>
    <n v="983307"/>
    <d v="2020-04-29T00:00:00"/>
    <x v="0"/>
    <n v="42535"/>
    <x v="1"/>
    <n v="49"/>
    <n v="19"/>
    <n v="6579"/>
    <x v="0"/>
  </r>
  <r>
    <n v="23810"/>
    <x v="1"/>
    <x v="0"/>
    <x v="54"/>
    <s v="Kerala"/>
    <s v="Bangalore"/>
    <n v="741152"/>
    <d v="2020-04-29T00:00:00"/>
    <x v="0"/>
    <n v="59426"/>
    <x v="2"/>
    <n v="75"/>
    <n v="31"/>
    <n v="7951"/>
    <x v="0"/>
  </r>
  <r>
    <n v="23811"/>
    <x v="1"/>
    <x v="0"/>
    <x v="7"/>
    <s v="Manipur"/>
    <s v="Hyderabad"/>
    <n v="243273"/>
    <d v="2020-04-29T00:00:00"/>
    <x v="0"/>
    <n v="142177"/>
    <x v="0"/>
    <n v="73"/>
    <n v="41"/>
    <n v="759"/>
    <x v="0"/>
  </r>
  <r>
    <n v="23812"/>
    <x v="3"/>
    <x v="0"/>
    <x v="19"/>
    <s v="West Bengal"/>
    <s v="Kolkata"/>
    <n v="910212"/>
    <d v="2020-04-29T00:00:00"/>
    <x v="2"/>
    <n v="39120"/>
    <x v="1"/>
    <n v="81"/>
    <n v="23"/>
    <n v="620"/>
    <x v="0"/>
  </r>
  <r>
    <n v="23813"/>
    <x v="0"/>
    <x v="1"/>
    <x v="33"/>
    <s v="West Bengal"/>
    <s v="Chennai"/>
    <n v="602387"/>
    <d v="2020-04-29T00:00:00"/>
    <x v="3"/>
    <n v="119058"/>
    <x v="0"/>
    <n v="34"/>
    <n v="41"/>
    <n v="2611"/>
    <x v="0"/>
  </r>
  <r>
    <n v="23814"/>
    <x v="2"/>
    <x v="1"/>
    <x v="6"/>
    <s v="Odisha"/>
    <s v="Delhi"/>
    <n v="443342"/>
    <d v="2020-04-29T00:00:00"/>
    <x v="2"/>
    <n v="25497"/>
    <x v="1"/>
    <n v="-2"/>
    <n v="11"/>
    <n v="2695"/>
    <x v="0"/>
  </r>
  <r>
    <n v="23815"/>
    <x v="3"/>
    <x v="0"/>
    <x v="30"/>
    <s v="Bihar"/>
    <s v="Mumbai"/>
    <n v="494002"/>
    <d v="2020-04-29T00:00:00"/>
    <x v="3"/>
    <n v="33875"/>
    <x v="1"/>
    <n v="8"/>
    <n v="8"/>
    <n v="916"/>
    <x v="0"/>
  </r>
  <r>
    <n v="23816"/>
    <x v="1"/>
    <x v="1"/>
    <x v="38"/>
    <s v="Odisha"/>
    <s v="Bangalore"/>
    <n v="940533"/>
    <d v="2020-04-29T00:00:00"/>
    <x v="1"/>
    <n v="74735"/>
    <x v="2"/>
    <n v="-5"/>
    <n v="24"/>
    <n v="3208"/>
    <x v="0"/>
  </r>
  <r>
    <n v="23817"/>
    <x v="3"/>
    <x v="1"/>
    <x v="37"/>
    <s v="Kerala"/>
    <s v="Chennai"/>
    <n v="988613"/>
    <d v="2020-04-29T00:00:00"/>
    <x v="4"/>
    <n v="24411"/>
    <x v="1"/>
    <n v="65"/>
    <n v="13"/>
    <n v="7997"/>
    <x v="0"/>
  </r>
  <r>
    <n v="23818"/>
    <x v="2"/>
    <x v="1"/>
    <x v="27"/>
    <s v="Karnataka"/>
    <s v="Mumbai"/>
    <n v="996790"/>
    <d v="2020-04-29T00:00:00"/>
    <x v="4"/>
    <n v="42411"/>
    <x v="1"/>
    <n v="35"/>
    <n v="34"/>
    <n v="8733"/>
    <x v="0"/>
  </r>
  <r>
    <n v="23819"/>
    <x v="3"/>
    <x v="0"/>
    <x v="5"/>
    <s v="Telangana"/>
    <s v="Kolkata"/>
    <n v="854798"/>
    <d v="2020-04-29T00:00:00"/>
    <x v="2"/>
    <n v="41834"/>
    <x v="1"/>
    <n v="85"/>
    <n v="6"/>
    <n v="2147"/>
    <x v="0"/>
  </r>
  <r>
    <n v="23820"/>
    <x v="2"/>
    <x v="0"/>
    <x v="21"/>
    <s v="Chhattisgarh"/>
    <s v="Delhi"/>
    <n v="137470"/>
    <d v="2020-04-29T00:00:00"/>
    <x v="4"/>
    <n v="73525"/>
    <x v="2"/>
    <n v="49"/>
    <n v="26"/>
    <n v="10646"/>
    <x v="0"/>
  </r>
  <r>
    <n v="23821"/>
    <x v="3"/>
    <x v="1"/>
    <x v="25"/>
    <s v="Meghalaya"/>
    <s v="Hyderabad"/>
    <n v="431401"/>
    <d v="2020-04-29T00:00:00"/>
    <x v="3"/>
    <n v="102022"/>
    <x v="0"/>
    <n v="68"/>
    <n v="6"/>
    <n v="9973"/>
    <x v="0"/>
  </r>
  <r>
    <n v="23822"/>
    <x v="1"/>
    <x v="0"/>
    <x v="17"/>
    <s v="Punjab"/>
    <s v="Mumbai"/>
    <n v="804786"/>
    <d v="2020-04-29T00:00:00"/>
    <x v="0"/>
    <n v="86449"/>
    <x v="0"/>
    <n v="99"/>
    <n v="5"/>
    <n v="1534"/>
    <x v="0"/>
  </r>
  <r>
    <n v="23823"/>
    <x v="3"/>
    <x v="0"/>
    <x v="56"/>
    <s v="Mizoram"/>
    <s v="Chennai"/>
    <n v="390126"/>
    <d v="2020-04-29T00:00:00"/>
    <x v="4"/>
    <n v="68064"/>
    <x v="2"/>
    <n v="93"/>
    <n v="24"/>
    <n v="3193"/>
    <x v="1"/>
  </r>
  <r>
    <n v="23824"/>
    <x v="3"/>
    <x v="0"/>
    <x v="12"/>
    <s v="Himachal Pradesh"/>
    <s v="Bangalore"/>
    <n v="548177"/>
    <d v="2020-04-29T00:00:00"/>
    <x v="0"/>
    <n v="126956"/>
    <x v="0"/>
    <n v="21"/>
    <n v="17"/>
    <n v="4434"/>
    <x v="1"/>
  </r>
  <r>
    <n v="23825"/>
    <x v="0"/>
    <x v="0"/>
    <x v="20"/>
    <s v="Kerala"/>
    <s v="Hyderabad"/>
    <n v="188228"/>
    <d v="2020-04-29T00:00:00"/>
    <x v="2"/>
    <n v="90505"/>
    <x v="0"/>
    <n v="52"/>
    <n v="40"/>
    <n v="6139"/>
    <x v="0"/>
  </r>
  <r>
    <n v="23826"/>
    <x v="1"/>
    <x v="0"/>
    <x v="43"/>
    <s v="Gujarat"/>
    <s v="Chennai"/>
    <n v="935334"/>
    <d v="2020-04-29T00:00:00"/>
    <x v="4"/>
    <n v="126543"/>
    <x v="0"/>
    <n v="44"/>
    <n v="31"/>
    <n v="7319"/>
    <x v="0"/>
  </r>
  <r>
    <n v="23827"/>
    <x v="1"/>
    <x v="1"/>
    <x v="12"/>
    <s v="Madhya Pradesh"/>
    <s v="Mumbai"/>
    <n v="125295"/>
    <d v="2020-04-29T00:00:00"/>
    <x v="3"/>
    <n v="129836"/>
    <x v="0"/>
    <n v="92"/>
    <n v="-1"/>
    <n v="4973"/>
    <x v="0"/>
  </r>
  <r>
    <n v="23828"/>
    <x v="3"/>
    <x v="0"/>
    <x v="20"/>
    <s v="Nagaland"/>
    <s v="Hyderabad"/>
    <n v="883140"/>
    <d v="2020-04-29T00:00:00"/>
    <x v="0"/>
    <n v="91021"/>
    <x v="0"/>
    <n v="29"/>
    <n v="9"/>
    <n v="9981"/>
    <x v="0"/>
  </r>
  <r>
    <n v="23829"/>
    <x v="2"/>
    <x v="0"/>
    <x v="22"/>
    <s v="Sikkim"/>
    <s v="Chennai"/>
    <n v="568834"/>
    <d v="2020-04-29T00:00:00"/>
    <x v="2"/>
    <n v="43554"/>
    <x v="1"/>
    <n v="31"/>
    <n v="6"/>
    <n v="9501"/>
    <x v="0"/>
  </r>
  <r>
    <n v="23830"/>
    <x v="0"/>
    <x v="1"/>
    <x v="11"/>
    <s v="Maharashtra"/>
    <s v="Delhi"/>
    <n v="671033"/>
    <d v="2020-04-29T00:00:00"/>
    <x v="3"/>
    <n v="142940"/>
    <x v="0"/>
    <n v="76"/>
    <n v="14"/>
    <n v="10856"/>
    <x v="0"/>
  </r>
  <r>
    <n v="23831"/>
    <x v="3"/>
    <x v="1"/>
    <x v="19"/>
    <s v="Tripura"/>
    <s v="Bangalore"/>
    <n v="432545"/>
    <d v="2020-04-29T00:00:00"/>
    <x v="4"/>
    <n v="37373"/>
    <x v="1"/>
    <n v="14"/>
    <n v="40"/>
    <n v="8718"/>
    <x v="0"/>
  </r>
  <r>
    <n v="23832"/>
    <x v="0"/>
    <x v="1"/>
    <x v="21"/>
    <s v="Mizoram"/>
    <s v="Hyderabad"/>
    <n v="813245"/>
    <d v="2020-04-29T00:00:00"/>
    <x v="1"/>
    <n v="103479"/>
    <x v="0"/>
    <n v="38"/>
    <n v="6"/>
    <n v="1720"/>
    <x v="1"/>
  </r>
  <r>
    <n v="23833"/>
    <x v="0"/>
    <x v="1"/>
    <x v="12"/>
    <s v="Sikkim"/>
    <s v="Chennai"/>
    <n v="281641"/>
    <d v="2020-04-29T00:00:00"/>
    <x v="4"/>
    <n v="81667"/>
    <x v="2"/>
    <n v="38"/>
    <n v="28"/>
    <n v="5223"/>
    <x v="0"/>
  </r>
  <r>
    <n v="23834"/>
    <x v="2"/>
    <x v="1"/>
    <x v="33"/>
    <s v="Goa"/>
    <s v="Kolkata"/>
    <n v="791122"/>
    <d v="2020-04-29T00:00:00"/>
    <x v="3"/>
    <n v="149868"/>
    <x v="0"/>
    <n v="100"/>
    <n v="4"/>
    <n v="897"/>
    <x v="0"/>
  </r>
  <r>
    <n v="23835"/>
    <x v="1"/>
    <x v="0"/>
    <x v="27"/>
    <s v="Himachal Pradesh"/>
    <s v="Mumbai"/>
    <n v="337058"/>
    <d v="2020-04-29T00:00:00"/>
    <x v="4"/>
    <n v="48236"/>
    <x v="1"/>
    <n v="36"/>
    <n v="29"/>
    <n v="-190"/>
    <x v="0"/>
  </r>
  <r>
    <n v="23836"/>
    <x v="1"/>
    <x v="1"/>
    <x v="53"/>
    <s v="Tamil Nadu"/>
    <s v="Delhi"/>
    <n v="187927"/>
    <d v="2020-04-29T00:00:00"/>
    <x v="0"/>
    <n v="81132"/>
    <x v="2"/>
    <n v="58"/>
    <n v="12"/>
    <n v="1897"/>
    <x v="0"/>
  </r>
  <r>
    <n v="23837"/>
    <x v="2"/>
    <x v="1"/>
    <x v="53"/>
    <s v="Tripura"/>
    <s v="Chennai"/>
    <n v="776259"/>
    <d v="2020-04-29T00:00:00"/>
    <x v="4"/>
    <n v="28398"/>
    <x v="1"/>
    <n v="20"/>
    <n v="17"/>
    <n v="1747"/>
    <x v="0"/>
  </r>
  <r>
    <n v="23838"/>
    <x v="1"/>
    <x v="1"/>
    <x v="7"/>
    <s v="Chhattisgarh"/>
    <s v="Mumbai"/>
    <n v="831035"/>
    <d v="2020-04-29T00:00:00"/>
    <x v="0"/>
    <n v="123940"/>
    <x v="0"/>
    <n v="33"/>
    <n v="18"/>
    <n v="3603"/>
    <x v="0"/>
  </r>
  <r>
    <n v="23839"/>
    <x v="2"/>
    <x v="1"/>
    <x v="33"/>
    <s v="Bihar"/>
    <s v="Mumbai"/>
    <n v="341490"/>
    <d v="2020-04-29T00:00:00"/>
    <x v="4"/>
    <n v="25667"/>
    <x v="1"/>
    <n v="74"/>
    <n v="18"/>
    <n v="5514"/>
    <x v="0"/>
  </r>
  <r>
    <n v="23840"/>
    <x v="2"/>
    <x v="1"/>
    <x v="48"/>
    <s v="Nagaland"/>
    <s v="Hyderabad"/>
    <n v="515562"/>
    <d v="2020-04-29T00:00:00"/>
    <x v="0"/>
    <n v="37252"/>
    <x v="1"/>
    <n v="63"/>
    <n v="20"/>
    <n v="8543"/>
    <x v="0"/>
  </r>
  <r>
    <n v="23841"/>
    <x v="2"/>
    <x v="0"/>
    <x v="5"/>
    <s v="Karnataka"/>
    <s v="Mumbai"/>
    <n v="539287"/>
    <d v="2020-04-29T00:00:00"/>
    <x v="0"/>
    <n v="50883"/>
    <x v="1"/>
    <n v="6"/>
    <n v="31"/>
    <n v="2168"/>
    <x v="0"/>
  </r>
  <r>
    <n v="23842"/>
    <x v="0"/>
    <x v="1"/>
    <x v="55"/>
    <s v="Maharashtra"/>
    <s v="Delhi"/>
    <n v="761709"/>
    <d v="2020-04-29T00:00:00"/>
    <x v="3"/>
    <n v="135847"/>
    <x v="0"/>
    <n v="39"/>
    <n v="47"/>
    <n v="-819"/>
    <x v="0"/>
  </r>
  <r>
    <n v="23843"/>
    <x v="2"/>
    <x v="1"/>
    <x v="7"/>
    <s v="West Bengal"/>
    <s v="Mumbai"/>
    <n v="788361"/>
    <d v="2020-04-29T00:00:00"/>
    <x v="2"/>
    <n v="74532"/>
    <x v="2"/>
    <n v="20"/>
    <n v="34"/>
    <n v="1956"/>
    <x v="0"/>
  </r>
  <r>
    <n v="23844"/>
    <x v="2"/>
    <x v="1"/>
    <x v="31"/>
    <s v="Assam"/>
    <s v="Mumbai"/>
    <n v="912257"/>
    <d v="2020-04-29T00:00:00"/>
    <x v="3"/>
    <n v="119998"/>
    <x v="0"/>
    <n v="18"/>
    <n v="38"/>
    <n v="1688"/>
    <x v="0"/>
  </r>
  <r>
    <n v="23845"/>
    <x v="1"/>
    <x v="1"/>
    <x v="50"/>
    <s v="Assam"/>
    <s v="Delhi"/>
    <n v="598837"/>
    <d v="2020-04-29T00:00:00"/>
    <x v="3"/>
    <n v="46234"/>
    <x v="1"/>
    <n v="49"/>
    <n v="11"/>
    <n v="1095"/>
    <x v="0"/>
  </r>
  <r>
    <n v="23846"/>
    <x v="3"/>
    <x v="1"/>
    <x v="37"/>
    <s v="Telangana"/>
    <s v="Hyderabad"/>
    <n v="777487"/>
    <d v="2020-04-29T00:00:00"/>
    <x v="1"/>
    <n v="137432"/>
    <x v="0"/>
    <n v="39"/>
    <n v="25"/>
    <n v="3512"/>
    <x v="1"/>
  </r>
  <r>
    <n v="23847"/>
    <x v="2"/>
    <x v="0"/>
    <x v="31"/>
    <s v="Chhattisgarh"/>
    <s v="Mumbai"/>
    <n v="294267"/>
    <d v="2020-04-29T00:00:00"/>
    <x v="0"/>
    <n v="115160"/>
    <x v="0"/>
    <n v="84"/>
    <n v="22"/>
    <n v="7445"/>
    <x v="0"/>
  </r>
  <r>
    <n v="23848"/>
    <x v="3"/>
    <x v="0"/>
    <x v="56"/>
    <s v="Himachal Pradesh"/>
    <s v="Mumbai"/>
    <n v="525921"/>
    <d v="2020-04-29T00:00:00"/>
    <x v="4"/>
    <n v="127853"/>
    <x v="0"/>
    <n v="19"/>
    <n v="-5"/>
    <n v="4561"/>
    <x v="0"/>
  </r>
  <r>
    <n v="23849"/>
    <x v="2"/>
    <x v="1"/>
    <x v="20"/>
    <s v="Haryana"/>
    <s v="Mumbai"/>
    <n v="271208"/>
    <d v="2020-04-29T00:00:00"/>
    <x v="3"/>
    <n v="132268"/>
    <x v="0"/>
    <n v="61"/>
    <n v="1"/>
    <n v="1748"/>
    <x v="0"/>
  </r>
  <r>
    <n v="23850"/>
    <x v="0"/>
    <x v="1"/>
    <x v="2"/>
    <s v="Kerala"/>
    <s v="Hyderabad"/>
    <n v="155546"/>
    <d v="2020-04-29T00:00:00"/>
    <x v="0"/>
    <n v="73500"/>
    <x v="2"/>
    <n v="88"/>
    <n v="13"/>
    <n v="5835"/>
    <x v="0"/>
  </r>
  <r>
    <n v="23851"/>
    <x v="3"/>
    <x v="0"/>
    <x v="29"/>
    <s v="Madhya Pradesh"/>
    <s v="Kolkata"/>
    <n v="184470"/>
    <d v="2020-04-29T00:00:00"/>
    <x v="3"/>
    <n v="75080"/>
    <x v="2"/>
    <n v="32"/>
    <n v="35"/>
    <n v="7973"/>
    <x v="0"/>
  </r>
  <r>
    <n v="23852"/>
    <x v="2"/>
    <x v="1"/>
    <x v="49"/>
    <s v="West Bengal"/>
    <s v="Mumbai"/>
    <n v="804006"/>
    <d v="2020-04-29T00:00:00"/>
    <x v="4"/>
    <n v="35644"/>
    <x v="1"/>
    <n v="61"/>
    <n v="18"/>
    <n v="9519"/>
    <x v="0"/>
  </r>
  <r>
    <n v="23853"/>
    <x v="1"/>
    <x v="1"/>
    <x v="47"/>
    <s v="Gujarat"/>
    <s v="Mumbai"/>
    <n v="613011"/>
    <d v="2020-04-29T00:00:00"/>
    <x v="1"/>
    <n v="40909"/>
    <x v="1"/>
    <n v="93"/>
    <n v="14"/>
    <n v="4597"/>
    <x v="0"/>
  </r>
  <r>
    <n v="23854"/>
    <x v="1"/>
    <x v="1"/>
    <x v="54"/>
    <s v="West Bengal"/>
    <s v="Kolkata"/>
    <n v="649974"/>
    <d v="2020-04-29T00:00:00"/>
    <x v="0"/>
    <n v="71343"/>
    <x v="2"/>
    <n v="64"/>
    <n v="-1"/>
    <n v="2013"/>
    <x v="1"/>
  </r>
  <r>
    <n v="23855"/>
    <x v="1"/>
    <x v="0"/>
    <x v="21"/>
    <s v="Tamil Nadu"/>
    <s v="Chennai"/>
    <n v="542851"/>
    <d v="2020-04-29T00:00:00"/>
    <x v="0"/>
    <n v="135402"/>
    <x v="0"/>
    <n v="13"/>
    <n v="13"/>
    <n v="3549"/>
    <x v="0"/>
  </r>
  <r>
    <n v="23856"/>
    <x v="1"/>
    <x v="0"/>
    <x v="8"/>
    <s v="Jharkhand"/>
    <s v="Bangalore"/>
    <n v="574342"/>
    <d v="2020-04-29T00:00:00"/>
    <x v="0"/>
    <n v="113437"/>
    <x v="0"/>
    <n v="68"/>
    <n v="23"/>
    <n v="732"/>
    <x v="1"/>
  </r>
  <r>
    <n v="23857"/>
    <x v="0"/>
    <x v="1"/>
    <x v="14"/>
    <s v="Tamil Nadu"/>
    <s v="Mumbai"/>
    <n v="801481"/>
    <d v="2020-04-29T00:00:00"/>
    <x v="4"/>
    <n v="143958"/>
    <x v="0"/>
    <n v="57"/>
    <n v="11"/>
    <n v="1814"/>
    <x v="0"/>
  </r>
  <r>
    <n v="23858"/>
    <x v="3"/>
    <x v="1"/>
    <x v="12"/>
    <s v="Goa"/>
    <s v="Bangalore"/>
    <n v="690758"/>
    <d v="2020-04-29T00:00:00"/>
    <x v="0"/>
    <n v="77959"/>
    <x v="2"/>
    <n v="78"/>
    <n v="21"/>
    <n v="7731"/>
    <x v="0"/>
  </r>
  <r>
    <n v="23859"/>
    <x v="2"/>
    <x v="0"/>
    <x v="49"/>
    <s v="Haryana"/>
    <s v="Hyderabad"/>
    <n v="916835"/>
    <d v="2020-04-29T00:00:00"/>
    <x v="4"/>
    <n v="92884"/>
    <x v="0"/>
    <n v="56"/>
    <n v="42"/>
    <n v="2911"/>
    <x v="0"/>
  </r>
  <r>
    <n v="23860"/>
    <x v="2"/>
    <x v="0"/>
    <x v="52"/>
    <s v="Uttar Pradesh"/>
    <s v="Kolkata"/>
    <n v="824336"/>
    <d v="2020-04-29T00:00:00"/>
    <x v="3"/>
    <n v="97145"/>
    <x v="0"/>
    <n v="83"/>
    <n v="22"/>
    <n v="4470"/>
    <x v="0"/>
  </r>
  <r>
    <n v="23861"/>
    <x v="1"/>
    <x v="1"/>
    <x v="37"/>
    <s v="Haryana"/>
    <s v="Bangalore"/>
    <n v="429918"/>
    <d v="2020-04-29T00:00:00"/>
    <x v="2"/>
    <n v="124869"/>
    <x v="0"/>
    <n v="9"/>
    <n v="24"/>
    <n v="2902"/>
    <x v="0"/>
  </r>
  <r>
    <n v="23862"/>
    <x v="2"/>
    <x v="1"/>
    <x v="25"/>
    <s v="Uttar Pradesh"/>
    <s v="Delhi"/>
    <n v="299478"/>
    <d v="2020-04-29T00:00:00"/>
    <x v="2"/>
    <n v="34352"/>
    <x v="1"/>
    <n v="63"/>
    <n v="7"/>
    <n v="8416"/>
    <x v="0"/>
  </r>
  <r>
    <n v="23863"/>
    <x v="2"/>
    <x v="1"/>
    <x v="43"/>
    <s v="Telangana"/>
    <s v="Hyderabad"/>
    <n v="512236"/>
    <d v="2020-04-29T00:00:00"/>
    <x v="3"/>
    <n v="22172"/>
    <x v="1"/>
    <n v="76"/>
    <n v="38"/>
    <n v="9583"/>
    <x v="0"/>
  </r>
  <r>
    <n v="23864"/>
    <x v="2"/>
    <x v="1"/>
    <x v="34"/>
    <s v="Chhattisgarh"/>
    <s v="Chennai"/>
    <n v="418767"/>
    <d v="2020-04-29T00:00:00"/>
    <x v="2"/>
    <n v="135808"/>
    <x v="0"/>
    <n v="72"/>
    <n v="36"/>
    <n v="1754"/>
    <x v="0"/>
  </r>
  <r>
    <n v="23865"/>
    <x v="0"/>
    <x v="1"/>
    <x v="51"/>
    <s v="Kerala"/>
    <s v="Delhi"/>
    <n v="492417"/>
    <d v="2020-04-29T00:00:00"/>
    <x v="0"/>
    <n v="135592"/>
    <x v="0"/>
    <n v="84"/>
    <n v="36"/>
    <n v="10305"/>
    <x v="0"/>
  </r>
  <r>
    <n v="23866"/>
    <x v="2"/>
    <x v="0"/>
    <x v="41"/>
    <s v="Tamil Nadu"/>
    <s v="Delhi"/>
    <n v="499596"/>
    <d v="2020-04-29T00:00:00"/>
    <x v="1"/>
    <n v="138953"/>
    <x v="0"/>
    <n v="25"/>
    <n v="28"/>
    <n v="3883"/>
    <x v="0"/>
  </r>
  <r>
    <n v="23867"/>
    <x v="0"/>
    <x v="1"/>
    <x v="28"/>
    <s v="Uttar Pradesh"/>
    <s v="Mumbai"/>
    <n v="590083"/>
    <d v="2020-04-29T00:00:00"/>
    <x v="1"/>
    <n v="64066"/>
    <x v="2"/>
    <n v="83"/>
    <n v="29"/>
    <n v="7054"/>
    <x v="0"/>
  </r>
  <r>
    <n v="23868"/>
    <x v="3"/>
    <x v="0"/>
    <x v="25"/>
    <s v="Telangana"/>
    <s v="Mumbai"/>
    <n v="371091"/>
    <d v="2020-04-29T00:00:00"/>
    <x v="2"/>
    <n v="94440"/>
    <x v="0"/>
    <n v="79"/>
    <n v="40"/>
    <n v="10312"/>
    <x v="0"/>
  </r>
  <r>
    <n v="23869"/>
    <x v="3"/>
    <x v="1"/>
    <x v="23"/>
    <s v="Kerala"/>
    <s v="Chennai"/>
    <n v="699975"/>
    <d v="2020-04-29T00:00:00"/>
    <x v="2"/>
    <n v="136445"/>
    <x v="0"/>
    <n v="21"/>
    <n v="9"/>
    <n v="4235"/>
    <x v="0"/>
  </r>
  <r>
    <n v="23870"/>
    <x v="2"/>
    <x v="0"/>
    <x v="49"/>
    <s v="Andhra Pradesh"/>
    <s v="Bangalore"/>
    <n v="743481"/>
    <d v="2020-04-29T00:00:00"/>
    <x v="2"/>
    <n v="52011"/>
    <x v="1"/>
    <n v="40"/>
    <n v="29"/>
    <n v="6244"/>
    <x v="0"/>
  </r>
  <r>
    <n v="23871"/>
    <x v="2"/>
    <x v="0"/>
    <x v="36"/>
    <s v="Mizoram"/>
    <s v="Hyderabad"/>
    <n v="173532"/>
    <d v="2020-04-29T00:00:00"/>
    <x v="1"/>
    <n v="107604"/>
    <x v="0"/>
    <n v="-3"/>
    <n v="24"/>
    <n v="5582"/>
    <x v="0"/>
  </r>
  <r>
    <n v="23872"/>
    <x v="1"/>
    <x v="1"/>
    <x v="25"/>
    <s v="Goa"/>
    <s v="Mumbai"/>
    <n v="854507"/>
    <d v="2020-04-29T00:00:00"/>
    <x v="2"/>
    <n v="87706"/>
    <x v="0"/>
    <n v="36"/>
    <n v="20"/>
    <n v="-31"/>
    <x v="0"/>
  </r>
  <r>
    <n v="23873"/>
    <x v="0"/>
    <x v="1"/>
    <x v="15"/>
    <s v="Manipur"/>
    <s v="Hyderabad"/>
    <n v="964615"/>
    <d v="2020-04-29T00:00:00"/>
    <x v="0"/>
    <n v="128942"/>
    <x v="0"/>
    <n v="47"/>
    <n v="5"/>
    <n v="6568"/>
    <x v="0"/>
  </r>
  <r>
    <n v="23874"/>
    <x v="2"/>
    <x v="1"/>
    <x v="12"/>
    <s v="Bihar"/>
    <s v="Hyderabad"/>
    <n v="264941"/>
    <d v="2020-04-29T00:00:00"/>
    <x v="0"/>
    <n v="67320"/>
    <x v="2"/>
    <n v="77"/>
    <n v="10"/>
    <n v="7536"/>
    <x v="0"/>
  </r>
  <r>
    <n v="23875"/>
    <x v="2"/>
    <x v="1"/>
    <x v="11"/>
    <s v="Madhya Pradesh"/>
    <s v="Mumbai"/>
    <n v="999334"/>
    <d v="2020-04-29T00:00:00"/>
    <x v="1"/>
    <n v="81360"/>
    <x v="2"/>
    <n v="20"/>
    <n v="30"/>
    <n v="2950"/>
    <x v="0"/>
  </r>
  <r>
    <n v="23876"/>
    <x v="2"/>
    <x v="0"/>
    <x v="20"/>
    <s v="Rajasthan"/>
    <s v="Mumbai"/>
    <n v="749894"/>
    <d v="2020-04-29T00:00:00"/>
    <x v="1"/>
    <n v="111265"/>
    <x v="0"/>
    <n v="24"/>
    <n v="36"/>
    <n v="7563"/>
    <x v="0"/>
  </r>
  <r>
    <n v="23877"/>
    <x v="1"/>
    <x v="1"/>
    <x v="53"/>
    <s v="Jharkhand"/>
    <s v="Delhi"/>
    <n v="365892"/>
    <d v="2020-04-29T00:00:00"/>
    <x v="0"/>
    <n v="114510"/>
    <x v="0"/>
    <n v="28"/>
    <n v="49"/>
    <n v="9451"/>
    <x v="0"/>
  </r>
  <r>
    <n v="23878"/>
    <x v="2"/>
    <x v="1"/>
    <x v="8"/>
    <s v="Meghalaya"/>
    <s v="Kolkata"/>
    <n v="515501"/>
    <d v="2020-04-29T00:00:00"/>
    <x v="2"/>
    <n v="118675"/>
    <x v="0"/>
    <n v="83"/>
    <n v="5"/>
    <n v="9636"/>
    <x v="0"/>
  </r>
  <r>
    <n v="23879"/>
    <x v="2"/>
    <x v="1"/>
    <x v="17"/>
    <s v="Andhra Pradesh"/>
    <s v="Kolkata"/>
    <n v="547678"/>
    <d v="2020-04-29T00:00:00"/>
    <x v="2"/>
    <n v="120009"/>
    <x v="0"/>
    <n v="71"/>
    <n v="30"/>
    <n v="4510"/>
    <x v="0"/>
  </r>
  <r>
    <n v="23880"/>
    <x v="2"/>
    <x v="1"/>
    <x v="45"/>
    <s v="Tamil Nadu"/>
    <s v="Kolkata"/>
    <n v="102574"/>
    <d v="2020-04-29T00:00:00"/>
    <x v="0"/>
    <n v="114654"/>
    <x v="0"/>
    <n v="37"/>
    <n v="30"/>
    <n v="3912"/>
    <x v="0"/>
  </r>
  <r>
    <n v="23881"/>
    <x v="1"/>
    <x v="1"/>
    <x v="43"/>
    <s v="Nagaland"/>
    <s v="Mumbai"/>
    <n v="556608"/>
    <d v="2020-04-29T00:00:00"/>
    <x v="3"/>
    <n v="87583"/>
    <x v="0"/>
    <n v="6"/>
    <n v="4"/>
    <n v="9168"/>
    <x v="0"/>
  </r>
  <r>
    <n v="23882"/>
    <x v="2"/>
    <x v="1"/>
    <x v="41"/>
    <s v="Telangana"/>
    <s v="Hyderabad"/>
    <n v="294431"/>
    <d v="2020-04-29T00:00:00"/>
    <x v="1"/>
    <n v="46509"/>
    <x v="1"/>
    <n v="50"/>
    <n v="4"/>
    <n v="724"/>
    <x v="0"/>
  </r>
  <r>
    <n v="23883"/>
    <x v="1"/>
    <x v="1"/>
    <x v="39"/>
    <s v="Jharkhand"/>
    <s v="Chennai"/>
    <n v="449785"/>
    <d v="2020-04-29T00:00:00"/>
    <x v="2"/>
    <n v="129461"/>
    <x v="0"/>
    <n v="32"/>
    <n v="13"/>
    <n v="277"/>
    <x v="0"/>
  </r>
  <r>
    <n v="23884"/>
    <x v="2"/>
    <x v="0"/>
    <x v="16"/>
    <s v="Uttarakhand"/>
    <s v="Chennai"/>
    <n v="120991"/>
    <d v="2020-04-29T00:00:00"/>
    <x v="2"/>
    <n v="44224"/>
    <x v="1"/>
    <n v="89"/>
    <n v="32"/>
    <n v="6417"/>
    <x v="0"/>
  </r>
  <r>
    <n v="23885"/>
    <x v="3"/>
    <x v="1"/>
    <x v="56"/>
    <s v="Gujarat"/>
    <s v="Bangalore"/>
    <n v="453900"/>
    <d v="2020-04-29T00:00:00"/>
    <x v="2"/>
    <n v="133854"/>
    <x v="0"/>
    <n v="25"/>
    <n v="26"/>
    <n v="5999"/>
    <x v="0"/>
  </r>
  <r>
    <n v="23886"/>
    <x v="1"/>
    <x v="1"/>
    <x v="35"/>
    <s v="Arunachal Pradesh"/>
    <s v="Bangalore"/>
    <n v="356014"/>
    <d v="2020-04-29T00:00:00"/>
    <x v="2"/>
    <n v="117514"/>
    <x v="0"/>
    <n v="47"/>
    <n v="7"/>
    <n v="9306"/>
    <x v="0"/>
  </r>
  <r>
    <n v="23887"/>
    <x v="0"/>
    <x v="1"/>
    <x v="42"/>
    <s v="Odisha"/>
    <s v="Kolkata"/>
    <n v="297664"/>
    <d v="2020-04-29T00:00:00"/>
    <x v="2"/>
    <n v="51887"/>
    <x v="1"/>
    <n v="91"/>
    <n v="15"/>
    <n v="7295"/>
    <x v="0"/>
  </r>
  <r>
    <n v="23888"/>
    <x v="3"/>
    <x v="0"/>
    <x v="48"/>
    <s v="Uttarakhand"/>
    <s v="Delhi"/>
    <n v="902650"/>
    <d v="2020-04-29T00:00:00"/>
    <x v="3"/>
    <n v="141150"/>
    <x v="0"/>
    <n v="100"/>
    <n v="47"/>
    <n v="4706"/>
    <x v="0"/>
  </r>
  <r>
    <n v="23889"/>
    <x v="0"/>
    <x v="1"/>
    <x v="0"/>
    <s v="Chhattisgarh"/>
    <s v="Hyderabad"/>
    <n v="385183"/>
    <d v="2020-04-29T00:00:00"/>
    <x v="3"/>
    <n v="26119"/>
    <x v="1"/>
    <n v="66"/>
    <n v="34"/>
    <n v="3509"/>
    <x v="0"/>
  </r>
  <r>
    <n v="23890"/>
    <x v="0"/>
    <x v="1"/>
    <x v="26"/>
    <s v="Maharashtra"/>
    <s v="Delhi"/>
    <n v="890558"/>
    <d v="2020-04-29T00:00:00"/>
    <x v="0"/>
    <n v="103093"/>
    <x v="0"/>
    <n v="82"/>
    <n v="9"/>
    <n v="2059"/>
    <x v="0"/>
  </r>
  <r>
    <n v="23891"/>
    <x v="1"/>
    <x v="0"/>
    <x v="23"/>
    <s v="Madhya Pradesh"/>
    <s v="Bangalore"/>
    <n v="489361"/>
    <d v="2020-04-29T00:00:00"/>
    <x v="0"/>
    <n v="92793"/>
    <x v="0"/>
    <n v="56"/>
    <n v="37"/>
    <n v="5027"/>
    <x v="1"/>
  </r>
  <r>
    <n v="23892"/>
    <x v="3"/>
    <x v="0"/>
    <x v="31"/>
    <s v="Goa"/>
    <s v="Hyderabad"/>
    <n v="411929"/>
    <d v="2020-04-29T00:00:00"/>
    <x v="1"/>
    <n v="141278"/>
    <x v="0"/>
    <n v="46"/>
    <n v="41"/>
    <n v="9415"/>
    <x v="0"/>
  </r>
  <r>
    <n v="23893"/>
    <x v="0"/>
    <x v="1"/>
    <x v="15"/>
    <s v="Goa"/>
    <s v="Chennai"/>
    <n v="148773"/>
    <d v="2020-04-29T00:00:00"/>
    <x v="1"/>
    <n v="63845"/>
    <x v="2"/>
    <n v="93"/>
    <n v="48"/>
    <n v="317"/>
    <x v="0"/>
  </r>
  <r>
    <n v="23894"/>
    <x v="1"/>
    <x v="1"/>
    <x v="4"/>
    <s v="Madhya Pradesh"/>
    <s v="Delhi"/>
    <n v="938108"/>
    <d v="2020-04-29T00:00:00"/>
    <x v="2"/>
    <n v="65833"/>
    <x v="2"/>
    <n v="56"/>
    <n v="1"/>
    <n v="1727"/>
    <x v="0"/>
  </r>
  <r>
    <n v="23895"/>
    <x v="3"/>
    <x v="1"/>
    <x v="12"/>
    <s v="Arunachal Pradesh"/>
    <s v="Hyderabad"/>
    <n v="301025"/>
    <d v="2020-04-29T00:00:00"/>
    <x v="2"/>
    <n v="83265"/>
    <x v="2"/>
    <n v="21"/>
    <n v="13"/>
    <n v="2446"/>
    <x v="0"/>
  </r>
  <r>
    <n v="23896"/>
    <x v="0"/>
    <x v="0"/>
    <x v="46"/>
    <s v="Tripura"/>
    <s v="Mumbai"/>
    <n v="733508"/>
    <d v="2020-04-29T00:00:00"/>
    <x v="4"/>
    <n v="54562"/>
    <x v="2"/>
    <n v="25"/>
    <n v="36"/>
    <n v="2912"/>
    <x v="1"/>
  </r>
  <r>
    <n v="23897"/>
    <x v="2"/>
    <x v="1"/>
    <x v="45"/>
    <s v="Uttar Pradesh"/>
    <s v="Chennai"/>
    <n v="619121"/>
    <d v="2020-04-29T00:00:00"/>
    <x v="0"/>
    <n v="85120"/>
    <x v="0"/>
    <n v="23"/>
    <n v="0"/>
    <n v="8366"/>
    <x v="0"/>
  </r>
  <r>
    <n v="23898"/>
    <x v="2"/>
    <x v="0"/>
    <x v="48"/>
    <s v="Mizoram"/>
    <s v="Bangalore"/>
    <n v="654277"/>
    <d v="2020-04-29T00:00:00"/>
    <x v="0"/>
    <n v="128823"/>
    <x v="0"/>
    <n v="11"/>
    <n v="42"/>
    <n v="1742"/>
    <x v="1"/>
  </r>
  <r>
    <n v="23899"/>
    <x v="1"/>
    <x v="0"/>
    <x v="2"/>
    <s v="Karnataka"/>
    <s v="Chennai"/>
    <n v="644679"/>
    <d v="2020-04-29T00:00:00"/>
    <x v="3"/>
    <n v="115824"/>
    <x v="0"/>
    <n v="89"/>
    <n v="38"/>
    <n v="4017"/>
    <x v="0"/>
  </r>
  <r>
    <n v="23900"/>
    <x v="0"/>
    <x v="0"/>
    <x v="39"/>
    <s v="Kerala"/>
    <s v="Chennai"/>
    <n v="393617"/>
    <d v="2020-04-29T00:00:00"/>
    <x v="1"/>
    <n v="91305"/>
    <x v="0"/>
    <n v="66"/>
    <n v="52"/>
    <n v="6774"/>
    <x v="1"/>
  </r>
  <r>
    <n v="23901"/>
    <x v="3"/>
    <x v="0"/>
    <x v="5"/>
    <s v="Kerala"/>
    <s v="Chennai"/>
    <n v="978503"/>
    <d v="2020-04-29T00:00:00"/>
    <x v="2"/>
    <n v="56430"/>
    <x v="2"/>
    <n v="44"/>
    <n v="35"/>
    <n v="6392"/>
    <x v="0"/>
  </r>
  <r>
    <n v="23902"/>
    <x v="3"/>
    <x v="1"/>
    <x v="54"/>
    <s v="Meghalaya"/>
    <s v="Delhi"/>
    <n v="618732"/>
    <d v="2020-04-29T00:00:00"/>
    <x v="4"/>
    <n v="63671"/>
    <x v="2"/>
    <n v="18"/>
    <n v="25"/>
    <n v="1215"/>
    <x v="0"/>
  </r>
  <r>
    <n v="23903"/>
    <x v="1"/>
    <x v="0"/>
    <x v="32"/>
    <s v="Tamil Nadu"/>
    <s v="Mumbai"/>
    <n v="507151"/>
    <d v="2020-04-29T00:00:00"/>
    <x v="4"/>
    <n v="94087"/>
    <x v="0"/>
    <n v="21"/>
    <n v="-2"/>
    <n v="3225"/>
    <x v="0"/>
  </r>
  <r>
    <n v="23904"/>
    <x v="0"/>
    <x v="0"/>
    <x v="33"/>
    <s v="Tamil Nadu"/>
    <s v="Mumbai"/>
    <n v="397322"/>
    <d v="2020-04-29T00:00:00"/>
    <x v="0"/>
    <n v="81182"/>
    <x v="2"/>
    <n v="-1"/>
    <n v="36"/>
    <n v="7271"/>
    <x v="0"/>
  </r>
  <r>
    <n v="23905"/>
    <x v="1"/>
    <x v="0"/>
    <x v="29"/>
    <s v="Himachal Pradesh"/>
    <s v="Kolkata"/>
    <n v="917417"/>
    <d v="2020-04-29T00:00:00"/>
    <x v="1"/>
    <n v="121523"/>
    <x v="0"/>
    <n v="53"/>
    <n v="39"/>
    <n v="223"/>
    <x v="0"/>
  </r>
  <r>
    <n v="23906"/>
    <x v="1"/>
    <x v="1"/>
    <x v="16"/>
    <s v="Maharashtra"/>
    <s v="Hyderabad"/>
    <n v="917450"/>
    <d v="2020-04-29T00:00:00"/>
    <x v="4"/>
    <n v="117924"/>
    <x v="0"/>
    <n v="37"/>
    <n v="46"/>
    <n v="681"/>
    <x v="0"/>
  </r>
  <r>
    <n v="23907"/>
    <x v="1"/>
    <x v="1"/>
    <x v="35"/>
    <s v="Himachal Pradesh"/>
    <s v="Chennai"/>
    <n v="920584"/>
    <d v="2020-04-29T00:00:00"/>
    <x v="2"/>
    <n v="54289"/>
    <x v="2"/>
    <n v="52"/>
    <n v="23"/>
    <n v="4990"/>
    <x v="0"/>
  </r>
  <r>
    <n v="23908"/>
    <x v="0"/>
    <x v="0"/>
    <x v="6"/>
    <s v="Meghalaya"/>
    <s v="Kolkata"/>
    <n v="809675"/>
    <d v="2020-04-29T00:00:00"/>
    <x v="2"/>
    <n v="137179"/>
    <x v="0"/>
    <n v="34"/>
    <n v="22"/>
    <n v="9028"/>
    <x v="0"/>
  </r>
  <r>
    <n v="23909"/>
    <x v="0"/>
    <x v="1"/>
    <x v="3"/>
    <s v="Uttarakhand"/>
    <s v="Mumbai"/>
    <n v="664385"/>
    <d v="2020-04-29T00:00:00"/>
    <x v="1"/>
    <n v="115753"/>
    <x v="0"/>
    <n v="13"/>
    <n v="23"/>
    <n v="3790"/>
    <x v="0"/>
  </r>
  <r>
    <n v="23910"/>
    <x v="3"/>
    <x v="1"/>
    <x v="2"/>
    <s v="Uttarakhand"/>
    <s v="Kolkata"/>
    <n v="147522"/>
    <d v="2020-04-29T00:00:00"/>
    <x v="1"/>
    <n v="114426"/>
    <x v="0"/>
    <n v="16"/>
    <n v="25"/>
    <n v="92"/>
    <x v="0"/>
  </r>
  <r>
    <n v="23911"/>
    <x v="3"/>
    <x v="1"/>
    <x v="40"/>
    <s v="Mizoram"/>
    <s v="Kolkata"/>
    <n v="728070"/>
    <d v="2020-04-29T00:00:00"/>
    <x v="2"/>
    <n v="71887"/>
    <x v="2"/>
    <n v="50"/>
    <n v="5"/>
    <n v="3959"/>
    <x v="0"/>
  </r>
  <r>
    <n v="23912"/>
    <x v="0"/>
    <x v="0"/>
    <x v="35"/>
    <s v="Chhattisgarh"/>
    <s v="Kolkata"/>
    <n v="582135"/>
    <d v="2020-04-29T00:00:00"/>
    <x v="2"/>
    <n v="119364"/>
    <x v="0"/>
    <n v="19"/>
    <n v="27"/>
    <n v="8240"/>
    <x v="0"/>
  </r>
  <r>
    <n v="23913"/>
    <x v="3"/>
    <x v="0"/>
    <x v="25"/>
    <s v="Goa"/>
    <s v="Bangalore"/>
    <n v="279129"/>
    <d v="2020-04-29T00:00:00"/>
    <x v="3"/>
    <n v="118108"/>
    <x v="0"/>
    <n v="75"/>
    <n v="18"/>
    <n v="7406"/>
    <x v="0"/>
  </r>
  <r>
    <n v="23914"/>
    <x v="0"/>
    <x v="1"/>
    <x v="47"/>
    <s v="Himachal Pradesh"/>
    <s v="Delhi"/>
    <n v="505613"/>
    <d v="2020-04-29T00:00:00"/>
    <x v="0"/>
    <n v="102962"/>
    <x v="0"/>
    <n v="37"/>
    <n v="25"/>
    <n v="6036"/>
    <x v="0"/>
  </r>
  <r>
    <n v="23915"/>
    <x v="1"/>
    <x v="0"/>
    <x v="49"/>
    <s v="Bihar"/>
    <s v="Delhi"/>
    <n v="582912"/>
    <d v="2020-04-29T00:00:00"/>
    <x v="4"/>
    <n v="135108"/>
    <x v="0"/>
    <n v="96"/>
    <n v="52"/>
    <n v="7203"/>
    <x v="0"/>
  </r>
  <r>
    <n v="23916"/>
    <x v="1"/>
    <x v="0"/>
    <x v="55"/>
    <s v="Mizoram"/>
    <s v="Mumbai"/>
    <n v="489214"/>
    <d v="2020-04-29T00:00:00"/>
    <x v="1"/>
    <n v="149441"/>
    <x v="0"/>
    <n v="67"/>
    <n v="16"/>
    <n v="5610"/>
    <x v="0"/>
  </r>
  <r>
    <n v="23917"/>
    <x v="0"/>
    <x v="1"/>
    <x v="8"/>
    <s v="Chhattisgarh"/>
    <s v="Kolkata"/>
    <n v="338371"/>
    <d v="2020-04-29T00:00:00"/>
    <x v="1"/>
    <n v="108748"/>
    <x v="0"/>
    <n v="52"/>
    <n v="48"/>
    <n v="9967"/>
    <x v="0"/>
  </r>
  <r>
    <n v="23918"/>
    <x v="1"/>
    <x v="0"/>
    <x v="43"/>
    <s v="Jharkhand"/>
    <s v="Bangalore"/>
    <n v="505511"/>
    <d v="2020-04-29T00:00:00"/>
    <x v="1"/>
    <n v="108090"/>
    <x v="0"/>
    <n v="43"/>
    <n v="13"/>
    <n v="5991"/>
    <x v="0"/>
  </r>
  <r>
    <n v="23919"/>
    <x v="1"/>
    <x v="0"/>
    <x v="21"/>
    <s v="West Bengal"/>
    <s v="Bangalore"/>
    <n v="136047"/>
    <d v="2020-04-29T00:00:00"/>
    <x v="2"/>
    <n v="89651"/>
    <x v="0"/>
    <n v="39"/>
    <n v="14"/>
    <n v="8520"/>
    <x v="0"/>
  </r>
  <r>
    <n v="23920"/>
    <x v="3"/>
    <x v="0"/>
    <x v="42"/>
    <s v="Rajasthan"/>
    <s v="Hyderabad"/>
    <n v="142130"/>
    <d v="2020-04-29T00:00:00"/>
    <x v="3"/>
    <n v="109542"/>
    <x v="0"/>
    <n v="15"/>
    <n v="32"/>
    <n v="9418"/>
    <x v="0"/>
  </r>
  <r>
    <n v="23921"/>
    <x v="2"/>
    <x v="1"/>
    <x v="48"/>
    <s v="Telangana"/>
    <s v="Mumbai"/>
    <n v="129692"/>
    <d v="2020-04-29T00:00:00"/>
    <x v="2"/>
    <n v="28650"/>
    <x v="1"/>
    <n v="-3"/>
    <n v="46"/>
    <n v="3428"/>
    <x v="0"/>
  </r>
  <r>
    <n v="23922"/>
    <x v="3"/>
    <x v="1"/>
    <x v="48"/>
    <s v="Bihar"/>
    <s v="Hyderabad"/>
    <n v="263628"/>
    <d v="2020-04-29T00:00:00"/>
    <x v="0"/>
    <n v="100893"/>
    <x v="0"/>
    <n v="6"/>
    <n v="46"/>
    <n v="3509"/>
    <x v="0"/>
  </r>
  <r>
    <n v="23923"/>
    <x v="1"/>
    <x v="1"/>
    <x v="7"/>
    <s v="Punjab"/>
    <s v="Mumbai"/>
    <n v="360221"/>
    <d v="2020-04-29T00:00:00"/>
    <x v="3"/>
    <n v="118693"/>
    <x v="0"/>
    <n v="54"/>
    <n v="28"/>
    <n v="9246"/>
    <x v="1"/>
  </r>
  <r>
    <n v="23924"/>
    <x v="1"/>
    <x v="0"/>
    <x v="29"/>
    <s v="Assam"/>
    <s v="Mumbai"/>
    <n v="292724"/>
    <d v="2020-04-29T00:00:00"/>
    <x v="1"/>
    <n v="21835"/>
    <x v="1"/>
    <n v="23"/>
    <n v="-2"/>
    <n v="6514"/>
    <x v="0"/>
  </r>
  <r>
    <n v="23925"/>
    <x v="1"/>
    <x v="0"/>
    <x v="41"/>
    <s v="Chhattisgarh"/>
    <s v="Hyderabad"/>
    <n v="108913"/>
    <d v="2020-04-29T00:00:00"/>
    <x v="0"/>
    <n v="93098"/>
    <x v="0"/>
    <n v="98"/>
    <n v="14"/>
    <n v="9180"/>
    <x v="0"/>
  </r>
  <r>
    <n v="23926"/>
    <x v="1"/>
    <x v="0"/>
    <x v="22"/>
    <s v="Himachal Pradesh"/>
    <s v="Bangalore"/>
    <n v="989141"/>
    <d v="2020-04-29T00:00:00"/>
    <x v="3"/>
    <n v="46104"/>
    <x v="1"/>
    <n v="23"/>
    <n v="29"/>
    <n v="6718"/>
    <x v="0"/>
  </r>
  <r>
    <n v="23927"/>
    <x v="0"/>
    <x v="1"/>
    <x v="45"/>
    <s v="Nagaland"/>
    <s v="Bangalore"/>
    <n v="135262"/>
    <d v="2020-04-29T00:00:00"/>
    <x v="0"/>
    <n v="66046"/>
    <x v="2"/>
    <n v="66"/>
    <n v="37"/>
    <n v="5793"/>
    <x v="0"/>
  </r>
  <r>
    <n v="23928"/>
    <x v="0"/>
    <x v="0"/>
    <x v="44"/>
    <s v="Andhra Pradesh"/>
    <s v="Bangalore"/>
    <n v="244676"/>
    <d v="2020-04-29T00:00:00"/>
    <x v="0"/>
    <n v="33366"/>
    <x v="1"/>
    <n v="27"/>
    <n v="42"/>
    <n v="-298"/>
    <x v="1"/>
  </r>
  <r>
    <n v="23929"/>
    <x v="1"/>
    <x v="1"/>
    <x v="48"/>
    <s v="Chhattisgarh"/>
    <s v="Mumbai"/>
    <n v="357138"/>
    <d v="2020-04-29T00:00:00"/>
    <x v="3"/>
    <n v="27821"/>
    <x v="1"/>
    <n v="-2"/>
    <n v="46"/>
    <n v="2557"/>
    <x v="0"/>
  </r>
  <r>
    <n v="23930"/>
    <x v="1"/>
    <x v="0"/>
    <x v="20"/>
    <s v="Goa"/>
    <s v="Chennai"/>
    <n v="715349"/>
    <d v="2020-04-29T00:00:00"/>
    <x v="0"/>
    <n v="148091"/>
    <x v="0"/>
    <n v="25"/>
    <n v="8"/>
    <n v="3493"/>
    <x v="0"/>
  </r>
  <r>
    <n v="23931"/>
    <x v="1"/>
    <x v="1"/>
    <x v="7"/>
    <s v="Tamil Nadu"/>
    <s v="Mumbai"/>
    <n v="108229"/>
    <d v="2020-04-29T00:00:00"/>
    <x v="0"/>
    <n v="130410"/>
    <x v="0"/>
    <n v="83"/>
    <n v="40"/>
    <n v="4998"/>
    <x v="0"/>
  </r>
  <r>
    <n v="23932"/>
    <x v="1"/>
    <x v="1"/>
    <x v="16"/>
    <s v="Maharashtra"/>
    <s v="Kolkata"/>
    <n v="743836"/>
    <d v="2020-04-29T00:00:00"/>
    <x v="0"/>
    <n v="120373"/>
    <x v="0"/>
    <n v="51"/>
    <n v="16"/>
    <n v="5656"/>
    <x v="0"/>
  </r>
  <r>
    <n v="23933"/>
    <x v="2"/>
    <x v="1"/>
    <x v="33"/>
    <s v="Arunachal Pradesh"/>
    <s v="Mumbai"/>
    <n v="456146"/>
    <d v="2020-04-29T00:00:00"/>
    <x v="3"/>
    <n v="130711"/>
    <x v="0"/>
    <n v="55"/>
    <n v="30"/>
    <n v="4215"/>
    <x v="0"/>
  </r>
  <r>
    <n v="23934"/>
    <x v="0"/>
    <x v="1"/>
    <x v="36"/>
    <s v="Telangana"/>
    <s v="Kolkata"/>
    <n v="288238"/>
    <d v="2020-04-29T00:00:00"/>
    <x v="1"/>
    <n v="140375"/>
    <x v="0"/>
    <n v="90"/>
    <n v="2"/>
    <n v="8054"/>
    <x v="1"/>
  </r>
  <r>
    <n v="23935"/>
    <x v="2"/>
    <x v="0"/>
    <x v="18"/>
    <s v="Tripura"/>
    <s v="Hyderabad"/>
    <n v="461098"/>
    <d v="2020-04-29T00:00:00"/>
    <x v="3"/>
    <n v="41231"/>
    <x v="1"/>
    <n v="43"/>
    <n v="17"/>
    <n v="3851"/>
    <x v="0"/>
  </r>
  <r>
    <n v="23936"/>
    <x v="0"/>
    <x v="1"/>
    <x v="24"/>
    <s v="Assam"/>
    <s v="Kolkata"/>
    <n v="656742"/>
    <d v="2020-04-29T00:00:00"/>
    <x v="4"/>
    <n v="73504"/>
    <x v="2"/>
    <n v="20"/>
    <n v="31"/>
    <n v="7624"/>
    <x v="0"/>
  </r>
  <r>
    <n v="23937"/>
    <x v="0"/>
    <x v="1"/>
    <x v="40"/>
    <s v="West Bengal"/>
    <s v="Mumbai"/>
    <n v="777559"/>
    <d v="2020-04-29T00:00:00"/>
    <x v="3"/>
    <n v="143719"/>
    <x v="0"/>
    <n v="12"/>
    <n v="6"/>
    <n v="2356"/>
    <x v="1"/>
  </r>
  <r>
    <n v="23938"/>
    <x v="2"/>
    <x v="1"/>
    <x v="39"/>
    <s v="Maharashtra"/>
    <s v="Delhi"/>
    <n v="825731"/>
    <d v="2020-04-29T00:00:00"/>
    <x v="0"/>
    <n v="104660"/>
    <x v="0"/>
    <n v="84"/>
    <n v="7"/>
    <n v="6040"/>
    <x v="0"/>
  </r>
  <r>
    <n v="23939"/>
    <x v="2"/>
    <x v="1"/>
    <x v="54"/>
    <s v="Sikkim"/>
    <s v="Mumbai"/>
    <n v="911709"/>
    <d v="2020-04-29T00:00:00"/>
    <x v="2"/>
    <n v="31058"/>
    <x v="1"/>
    <n v="99"/>
    <n v="40"/>
    <n v="2675"/>
    <x v="0"/>
  </r>
  <r>
    <n v="23940"/>
    <x v="1"/>
    <x v="0"/>
    <x v="43"/>
    <s v="Himachal Pradesh"/>
    <s v="Delhi"/>
    <n v="915458"/>
    <d v="2020-04-29T00:00:00"/>
    <x v="1"/>
    <n v="33916"/>
    <x v="1"/>
    <n v="7"/>
    <n v="12"/>
    <n v="6006"/>
    <x v="0"/>
  </r>
  <r>
    <n v="23941"/>
    <x v="0"/>
    <x v="0"/>
    <x v="47"/>
    <s v="Haryana"/>
    <s v="Chennai"/>
    <n v="395363"/>
    <d v="2020-04-29T00:00:00"/>
    <x v="3"/>
    <n v="40378"/>
    <x v="1"/>
    <n v="21"/>
    <n v="17"/>
    <n v="4350"/>
    <x v="0"/>
  </r>
  <r>
    <n v="23942"/>
    <x v="0"/>
    <x v="1"/>
    <x v="42"/>
    <s v="Manipur"/>
    <s v="Kolkata"/>
    <n v="412847"/>
    <d v="2020-04-29T00:00:00"/>
    <x v="2"/>
    <n v="82187"/>
    <x v="2"/>
    <n v="90"/>
    <n v="46"/>
    <n v="6869"/>
    <x v="0"/>
  </r>
  <r>
    <n v="23943"/>
    <x v="0"/>
    <x v="0"/>
    <x v="21"/>
    <s v="Odisha"/>
    <s v="Kolkata"/>
    <n v="429775"/>
    <d v="2020-04-29T00:00:00"/>
    <x v="2"/>
    <n v="108994"/>
    <x v="0"/>
    <n v="86"/>
    <n v="10"/>
    <n v="1014"/>
    <x v="0"/>
  </r>
  <r>
    <n v="23944"/>
    <x v="1"/>
    <x v="0"/>
    <x v="43"/>
    <s v="Karnataka"/>
    <s v="Kolkata"/>
    <n v="563379"/>
    <d v="2020-04-29T00:00:00"/>
    <x v="3"/>
    <n v="118980"/>
    <x v="0"/>
    <n v="61"/>
    <n v="30"/>
    <n v="8377"/>
    <x v="0"/>
  </r>
  <r>
    <n v="23945"/>
    <x v="0"/>
    <x v="0"/>
    <x v="39"/>
    <s v="Bihar"/>
    <s v="Kolkata"/>
    <n v="681076"/>
    <d v="2020-04-29T00:00:00"/>
    <x v="1"/>
    <n v="122935"/>
    <x v="0"/>
    <n v="68"/>
    <n v="10"/>
    <n v="6058"/>
    <x v="1"/>
  </r>
  <r>
    <n v="23946"/>
    <x v="3"/>
    <x v="1"/>
    <x v="23"/>
    <s v="Telangana"/>
    <s v="Kolkata"/>
    <n v="636337"/>
    <d v="2020-04-29T00:00:00"/>
    <x v="3"/>
    <n v="94033"/>
    <x v="0"/>
    <n v="5"/>
    <n v="19"/>
    <n v="7574"/>
    <x v="0"/>
  </r>
  <r>
    <n v="23947"/>
    <x v="2"/>
    <x v="1"/>
    <x v="29"/>
    <s v="Arunachal Pradesh"/>
    <s v="Kolkata"/>
    <n v="549027"/>
    <d v="2020-04-29T00:00:00"/>
    <x v="0"/>
    <n v="93182"/>
    <x v="0"/>
    <n v="59"/>
    <n v="21"/>
    <n v="3998"/>
    <x v="0"/>
  </r>
  <r>
    <n v="23948"/>
    <x v="0"/>
    <x v="1"/>
    <x v="29"/>
    <s v="Manipur"/>
    <s v="Bangalore"/>
    <n v="259305"/>
    <d v="2020-04-29T00:00:00"/>
    <x v="1"/>
    <n v="145598"/>
    <x v="0"/>
    <n v="10"/>
    <n v="24"/>
    <n v="1212"/>
    <x v="0"/>
  </r>
  <r>
    <n v="23949"/>
    <x v="0"/>
    <x v="1"/>
    <x v="6"/>
    <s v="Andhra Pradesh"/>
    <s v="Chennai"/>
    <n v="336230"/>
    <d v="2020-04-29T00:00:00"/>
    <x v="0"/>
    <n v="23014"/>
    <x v="1"/>
    <n v="11"/>
    <n v="43"/>
    <n v="8957"/>
    <x v="0"/>
  </r>
  <r>
    <n v="23950"/>
    <x v="0"/>
    <x v="0"/>
    <x v="36"/>
    <s v="Manipur"/>
    <s v="Bangalore"/>
    <n v="170243"/>
    <d v="2020-04-29T00:00:00"/>
    <x v="2"/>
    <n v="27049"/>
    <x v="1"/>
    <n v="94"/>
    <n v="16"/>
    <n v="9234"/>
    <x v="1"/>
  </r>
  <r>
    <n v="23951"/>
    <x v="3"/>
    <x v="1"/>
    <x v="20"/>
    <s v="Rajasthan"/>
    <s v="Delhi"/>
    <n v="542385"/>
    <d v="2020-04-29T00:00:00"/>
    <x v="1"/>
    <n v="77958"/>
    <x v="2"/>
    <n v="35"/>
    <n v="0"/>
    <n v="1024"/>
    <x v="0"/>
  </r>
  <r>
    <n v="23952"/>
    <x v="2"/>
    <x v="1"/>
    <x v="49"/>
    <s v="Goa"/>
    <s v="Mumbai"/>
    <n v="355356"/>
    <d v="2020-04-29T00:00:00"/>
    <x v="2"/>
    <n v="111301"/>
    <x v="0"/>
    <n v="83"/>
    <n v="-1"/>
    <n v="1268"/>
    <x v="0"/>
  </r>
  <r>
    <n v="23953"/>
    <x v="0"/>
    <x v="0"/>
    <x v="6"/>
    <s v="Tamil Nadu"/>
    <s v="Bangalore"/>
    <n v="552696"/>
    <d v="2020-04-29T00:00:00"/>
    <x v="4"/>
    <n v="109756"/>
    <x v="0"/>
    <n v="76"/>
    <n v="32"/>
    <n v="4641"/>
    <x v="0"/>
  </r>
  <r>
    <n v="23954"/>
    <x v="1"/>
    <x v="0"/>
    <x v="7"/>
    <s v="Assam"/>
    <s v="Bangalore"/>
    <n v="370746"/>
    <d v="2020-04-29T00:00:00"/>
    <x v="4"/>
    <n v="137547"/>
    <x v="0"/>
    <n v="64"/>
    <n v="16"/>
    <n v="2074"/>
    <x v="0"/>
  </r>
  <r>
    <n v="23955"/>
    <x v="3"/>
    <x v="1"/>
    <x v="15"/>
    <s v="Manipur"/>
    <s v="Chennai"/>
    <n v="664266"/>
    <d v="2020-04-29T00:00:00"/>
    <x v="0"/>
    <n v="27059"/>
    <x v="1"/>
    <n v="95"/>
    <n v="20"/>
    <n v="1392"/>
    <x v="0"/>
  </r>
  <r>
    <n v="23956"/>
    <x v="2"/>
    <x v="1"/>
    <x v="6"/>
    <s v="Jharkhand"/>
    <s v="Kolkata"/>
    <n v="700861"/>
    <d v="2020-04-29T00:00:00"/>
    <x v="4"/>
    <n v="136778"/>
    <x v="0"/>
    <n v="13"/>
    <n v="29"/>
    <n v="780"/>
    <x v="0"/>
  </r>
  <r>
    <n v="23957"/>
    <x v="1"/>
    <x v="0"/>
    <x v="56"/>
    <s v="Maharashtra"/>
    <s v="Kolkata"/>
    <n v="638502"/>
    <d v="2020-04-29T00:00:00"/>
    <x v="2"/>
    <n v="113894"/>
    <x v="0"/>
    <n v="89"/>
    <n v="14"/>
    <n v="852"/>
    <x v="0"/>
  </r>
  <r>
    <n v="23958"/>
    <x v="2"/>
    <x v="0"/>
    <x v="54"/>
    <s v="Andhra Pradesh"/>
    <s v="Hyderabad"/>
    <n v="306798"/>
    <d v="2020-04-29T00:00:00"/>
    <x v="0"/>
    <n v="81485"/>
    <x v="2"/>
    <n v="43"/>
    <n v="5"/>
    <n v="2246"/>
    <x v="0"/>
  </r>
  <r>
    <n v="23959"/>
    <x v="3"/>
    <x v="1"/>
    <x v="15"/>
    <s v="Maharashtra"/>
    <s v="Hyderabad"/>
    <n v="440137"/>
    <d v="2020-04-29T00:00:00"/>
    <x v="3"/>
    <n v="41810"/>
    <x v="1"/>
    <n v="36"/>
    <n v="42"/>
    <n v="1949"/>
    <x v="0"/>
  </r>
  <r>
    <n v="23960"/>
    <x v="3"/>
    <x v="0"/>
    <x v="36"/>
    <s v="Telangana"/>
    <s v="Bangalore"/>
    <n v="448604"/>
    <d v="2020-04-29T00:00:00"/>
    <x v="2"/>
    <n v="73137"/>
    <x v="2"/>
    <n v="51"/>
    <n v="2"/>
    <n v="8482"/>
    <x v="0"/>
  </r>
  <r>
    <n v="23961"/>
    <x v="3"/>
    <x v="1"/>
    <x v="34"/>
    <s v="Kerala"/>
    <s v="Bangalore"/>
    <n v="290235"/>
    <d v="2020-04-29T00:00:00"/>
    <x v="4"/>
    <n v="64643"/>
    <x v="2"/>
    <n v="0"/>
    <n v="16"/>
    <n v="6133"/>
    <x v="0"/>
  </r>
  <r>
    <n v="23962"/>
    <x v="0"/>
    <x v="1"/>
    <x v="22"/>
    <s v="Madhya Pradesh"/>
    <s v="Mumbai"/>
    <n v="637918"/>
    <d v="2020-04-29T00:00:00"/>
    <x v="0"/>
    <n v="81385"/>
    <x v="2"/>
    <n v="35"/>
    <n v="46"/>
    <n v="5416"/>
    <x v="0"/>
  </r>
  <r>
    <n v="23963"/>
    <x v="1"/>
    <x v="0"/>
    <x v="37"/>
    <s v="Kerala"/>
    <s v="Delhi"/>
    <n v="415175"/>
    <d v="2020-04-29T00:00:00"/>
    <x v="2"/>
    <n v="91995"/>
    <x v="0"/>
    <n v="9"/>
    <n v="39"/>
    <n v="3377"/>
    <x v="0"/>
  </r>
  <r>
    <n v="23964"/>
    <x v="3"/>
    <x v="0"/>
    <x v="39"/>
    <s v="Arunachal Pradesh"/>
    <s v="Hyderabad"/>
    <n v="335528"/>
    <d v="2020-04-29T00:00:00"/>
    <x v="2"/>
    <n v="76774"/>
    <x v="2"/>
    <n v="65"/>
    <n v="25"/>
    <n v="4165"/>
    <x v="0"/>
  </r>
  <r>
    <n v="23965"/>
    <x v="0"/>
    <x v="0"/>
    <x v="45"/>
    <s v="Jharkhand"/>
    <s v="Mumbai"/>
    <n v="660809"/>
    <d v="2020-04-29T00:00:00"/>
    <x v="0"/>
    <n v="107998"/>
    <x v="0"/>
    <n v="27"/>
    <n v="13"/>
    <n v="6988"/>
    <x v="0"/>
  </r>
  <r>
    <n v="23966"/>
    <x v="3"/>
    <x v="0"/>
    <x v="4"/>
    <s v="Punjab"/>
    <s v="Delhi"/>
    <n v="410659"/>
    <d v="2020-04-29T00:00:00"/>
    <x v="4"/>
    <n v="51386"/>
    <x v="1"/>
    <n v="32"/>
    <n v="44"/>
    <n v="5898"/>
    <x v="0"/>
  </r>
  <r>
    <n v="23967"/>
    <x v="2"/>
    <x v="1"/>
    <x v="1"/>
    <s v="Chhattisgarh"/>
    <s v="Hyderabad"/>
    <n v="941743"/>
    <d v="2020-04-29T00:00:00"/>
    <x v="1"/>
    <n v="58421"/>
    <x v="2"/>
    <n v="38"/>
    <n v="24"/>
    <n v="6505"/>
    <x v="0"/>
  </r>
  <r>
    <n v="23968"/>
    <x v="0"/>
    <x v="1"/>
    <x v="34"/>
    <s v="Mizoram"/>
    <s v="Bangalore"/>
    <n v="365537"/>
    <d v="2020-04-29T00:00:00"/>
    <x v="0"/>
    <n v="99952"/>
    <x v="0"/>
    <n v="84"/>
    <n v="4"/>
    <n v="9786"/>
    <x v="0"/>
  </r>
  <r>
    <n v="23969"/>
    <x v="1"/>
    <x v="1"/>
    <x v="13"/>
    <s v="Kerala"/>
    <s v="Mumbai"/>
    <n v="321476"/>
    <d v="2020-04-29T00:00:00"/>
    <x v="1"/>
    <n v="124967"/>
    <x v="0"/>
    <n v="104"/>
    <n v="3"/>
    <n v="9704"/>
    <x v="0"/>
  </r>
  <r>
    <n v="23970"/>
    <x v="1"/>
    <x v="0"/>
    <x v="34"/>
    <s v="Assam"/>
    <s v="Mumbai"/>
    <n v="152254"/>
    <d v="2020-04-29T00:00:00"/>
    <x v="4"/>
    <n v="53753"/>
    <x v="2"/>
    <n v="37"/>
    <n v="16"/>
    <n v="808"/>
    <x v="0"/>
  </r>
  <r>
    <n v="23971"/>
    <x v="0"/>
    <x v="1"/>
    <x v="41"/>
    <s v="Punjab"/>
    <s v="Delhi"/>
    <n v="265645"/>
    <d v="2020-04-29T00:00:00"/>
    <x v="1"/>
    <n v="76870"/>
    <x v="2"/>
    <n v="-6"/>
    <n v="24"/>
    <n v="7604"/>
    <x v="1"/>
  </r>
  <r>
    <n v="23972"/>
    <x v="1"/>
    <x v="0"/>
    <x v="6"/>
    <s v="Kerala"/>
    <s v="Delhi"/>
    <n v="512028"/>
    <d v="2020-04-29T00:00:00"/>
    <x v="1"/>
    <n v="59511"/>
    <x v="2"/>
    <n v="58"/>
    <n v="9"/>
    <n v="6777"/>
    <x v="0"/>
  </r>
  <r>
    <n v="23973"/>
    <x v="3"/>
    <x v="1"/>
    <x v="28"/>
    <s v="Bihar"/>
    <s v="Bangalore"/>
    <n v="357897"/>
    <d v="2020-04-29T00:00:00"/>
    <x v="0"/>
    <n v="84397"/>
    <x v="2"/>
    <n v="89"/>
    <n v="38"/>
    <n v="8157"/>
    <x v="0"/>
  </r>
  <r>
    <n v="23974"/>
    <x v="3"/>
    <x v="1"/>
    <x v="1"/>
    <s v="Telangana"/>
    <s v="Mumbai"/>
    <n v="393213"/>
    <d v="2020-04-29T00:00:00"/>
    <x v="1"/>
    <n v="27759"/>
    <x v="1"/>
    <n v="13"/>
    <n v="27"/>
    <n v="824"/>
    <x v="1"/>
  </r>
  <r>
    <n v="23975"/>
    <x v="1"/>
    <x v="1"/>
    <x v="17"/>
    <s v="Kerala"/>
    <s v="Hyderabad"/>
    <n v="327315"/>
    <d v="2020-04-29T00:00:00"/>
    <x v="3"/>
    <n v="91563"/>
    <x v="0"/>
    <n v="24"/>
    <n v="44"/>
    <n v="5231"/>
    <x v="0"/>
  </r>
  <r>
    <n v="23976"/>
    <x v="2"/>
    <x v="0"/>
    <x v="38"/>
    <s v="Jharkhand"/>
    <s v="Delhi"/>
    <n v="552052"/>
    <d v="2020-04-29T00:00:00"/>
    <x v="4"/>
    <n v="52099"/>
    <x v="1"/>
    <n v="65"/>
    <n v="43"/>
    <n v="8873"/>
    <x v="0"/>
  </r>
  <r>
    <n v="23977"/>
    <x v="0"/>
    <x v="1"/>
    <x v="28"/>
    <s v="Karnataka"/>
    <s v="Chennai"/>
    <n v="956516"/>
    <d v="2020-04-30T00:00:00"/>
    <x v="1"/>
    <n v="137155"/>
    <x v="0"/>
    <n v="38"/>
    <n v="15"/>
    <n v="975"/>
    <x v="0"/>
  </r>
  <r>
    <n v="23978"/>
    <x v="3"/>
    <x v="1"/>
    <x v="14"/>
    <s v="Tamil Nadu"/>
    <s v="Kolkata"/>
    <n v="187898"/>
    <d v="2020-04-30T00:00:00"/>
    <x v="1"/>
    <n v="59244"/>
    <x v="2"/>
    <n v="47"/>
    <n v="25"/>
    <n v="2036"/>
    <x v="0"/>
  </r>
  <r>
    <n v="23979"/>
    <x v="1"/>
    <x v="1"/>
    <x v="29"/>
    <s v="Telangana"/>
    <s v="Kolkata"/>
    <n v="641131"/>
    <d v="2020-04-30T00:00:00"/>
    <x v="4"/>
    <n v="34805"/>
    <x v="1"/>
    <n v="96"/>
    <n v="8"/>
    <n v="4390"/>
    <x v="1"/>
  </r>
  <r>
    <n v="23980"/>
    <x v="0"/>
    <x v="1"/>
    <x v="26"/>
    <s v="Chhattisgarh"/>
    <s v="Bangalore"/>
    <n v="436043"/>
    <d v="2020-04-30T00:00:00"/>
    <x v="3"/>
    <n v="52434"/>
    <x v="1"/>
    <n v="34"/>
    <n v="10"/>
    <n v="249"/>
    <x v="0"/>
  </r>
  <r>
    <n v="23981"/>
    <x v="3"/>
    <x v="1"/>
    <x v="21"/>
    <s v="Maharashtra"/>
    <s v="Kolkata"/>
    <n v="569513"/>
    <d v="2020-04-30T00:00:00"/>
    <x v="0"/>
    <n v="115250"/>
    <x v="0"/>
    <n v="79"/>
    <n v="44"/>
    <n v="5700"/>
    <x v="0"/>
  </r>
  <r>
    <n v="23982"/>
    <x v="3"/>
    <x v="1"/>
    <x v="11"/>
    <s v="Uttar Pradesh"/>
    <s v="Delhi"/>
    <n v="999633"/>
    <d v="2020-04-30T00:00:00"/>
    <x v="1"/>
    <n v="28556"/>
    <x v="1"/>
    <n v="91"/>
    <n v="27"/>
    <n v="1562"/>
    <x v="0"/>
  </r>
  <r>
    <n v="23983"/>
    <x v="0"/>
    <x v="0"/>
    <x v="43"/>
    <s v="Meghalaya"/>
    <s v="Bangalore"/>
    <n v="412327"/>
    <d v="2020-04-30T00:00:00"/>
    <x v="3"/>
    <n v="133419"/>
    <x v="0"/>
    <n v="46"/>
    <n v="27"/>
    <n v="5068"/>
    <x v="0"/>
  </r>
  <r>
    <n v="23984"/>
    <x v="1"/>
    <x v="0"/>
    <x v="38"/>
    <s v="West Bengal"/>
    <s v="Delhi"/>
    <n v="922139"/>
    <d v="2020-04-30T00:00:00"/>
    <x v="1"/>
    <n v="78600"/>
    <x v="2"/>
    <n v="64"/>
    <n v="3"/>
    <n v="7753"/>
    <x v="0"/>
  </r>
  <r>
    <n v="23985"/>
    <x v="2"/>
    <x v="0"/>
    <x v="15"/>
    <s v="Uttar Pradesh"/>
    <s v="Hyderabad"/>
    <n v="470021"/>
    <d v="2020-04-30T00:00:00"/>
    <x v="0"/>
    <n v="81536"/>
    <x v="2"/>
    <n v="21"/>
    <n v="34"/>
    <n v="677"/>
    <x v="1"/>
  </r>
  <r>
    <n v="23986"/>
    <x v="1"/>
    <x v="1"/>
    <x v="23"/>
    <s v="Rajasthan"/>
    <s v="Kolkata"/>
    <n v="473632"/>
    <d v="2020-04-30T00:00:00"/>
    <x v="4"/>
    <n v="137664"/>
    <x v="0"/>
    <n v="51"/>
    <n v="15"/>
    <n v="2537"/>
    <x v="0"/>
  </r>
  <r>
    <n v="23987"/>
    <x v="0"/>
    <x v="0"/>
    <x v="8"/>
    <s v="Himachal Pradesh"/>
    <s v="Chennai"/>
    <n v="107995"/>
    <d v="2020-04-30T00:00:00"/>
    <x v="2"/>
    <n v="57325"/>
    <x v="2"/>
    <n v="69"/>
    <n v="9"/>
    <n v="2117"/>
    <x v="0"/>
  </r>
  <r>
    <n v="23988"/>
    <x v="2"/>
    <x v="0"/>
    <x v="41"/>
    <s v="Goa"/>
    <s v="Bangalore"/>
    <n v="485550"/>
    <d v="2020-04-30T00:00:00"/>
    <x v="4"/>
    <n v="85495"/>
    <x v="0"/>
    <n v="23"/>
    <n v="52"/>
    <n v="9894"/>
    <x v="0"/>
  </r>
  <r>
    <n v="23989"/>
    <x v="0"/>
    <x v="1"/>
    <x v="13"/>
    <s v="Sikkim"/>
    <s v="Bangalore"/>
    <n v="276053"/>
    <d v="2020-04-30T00:00:00"/>
    <x v="3"/>
    <n v="122305"/>
    <x v="0"/>
    <n v="69"/>
    <n v="3"/>
    <n v="9069"/>
    <x v="1"/>
  </r>
  <r>
    <n v="23990"/>
    <x v="3"/>
    <x v="1"/>
    <x v="29"/>
    <s v="Karnataka"/>
    <s v="Kolkata"/>
    <n v="607769"/>
    <d v="2020-04-30T00:00:00"/>
    <x v="0"/>
    <n v="90602"/>
    <x v="0"/>
    <n v="84"/>
    <n v="4"/>
    <n v="5035"/>
    <x v="0"/>
  </r>
  <r>
    <n v="23991"/>
    <x v="2"/>
    <x v="1"/>
    <x v="36"/>
    <s v="Punjab"/>
    <s v="Chennai"/>
    <n v="421201"/>
    <d v="2020-04-30T00:00:00"/>
    <x v="4"/>
    <n v="128474"/>
    <x v="0"/>
    <n v="39"/>
    <n v="44"/>
    <n v="8274"/>
    <x v="0"/>
  </r>
  <r>
    <n v="23992"/>
    <x v="2"/>
    <x v="1"/>
    <x v="18"/>
    <s v="West Bengal"/>
    <s v="Hyderabad"/>
    <n v="275973"/>
    <d v="2020-04-30T00:00:00"/>
    <x v="2"/>
    <n v="115015"/>
    <x v="0"/>
    <n v="49"/>
    <n v="23"/>
    <n v="8958"/>
    <x v="0"/>
  </r>
  <r>
    <n v="23993"/>
    <x v="1"/>
    <x v="0"/>
    <x v="41"/>
    <s v="Arunachal Pradesh"/>
    <s v="Delhi"/>
    <n v="942735"/>
    <d v="2020-04-30T00:00:00"/>
    <x v="2"/>
    <n v="55125"/>
    <x v="2"/>
    <n v="81"/>
    <n v="49"/>
    <n v="2535"/>
    <x v="1"/>
  </r>
  <r>
    <n v="23994"/>
    <x v="3"/>
    <x v="1"/>
    <x v="29"/>
    <s v="Kerala"/>
    <s v="Delhi"/>
    <n v="641873"/>
    <d v="2020-04-30T00:00:00"/>
    <x v="1"/>
    <n v="133154"/>
    <x v="0"/>
    <n v="29"/>
    <n v="33"/>
    <n v="9729"/>
    <x v="0"/>
  </r>
  <r>
    <n v="23995"/>
    <x v="1"/>
    <x v="1"/>
    <x v="33"/>
    <s v="Manipur"/>
    <s v="Kolkata"/>
    <n v="754038"/>
    <d v="2020-04-30T00:00:00"/>
    <x v="4"/>
    <n v="143175"/>
    <x v="0"/>
    <n v="76"/>
    <n v="10"/>
    <n v="8505"/>
    <x v="0"/>
  </r>
  <r>
    <n v="23996"/>
    <x v="1"/>
    <x v="0"/>
    <x v="56"/>
    <s v="Andhra Pradesh"/>
    <s v="Bangalore"/>
    <n v="227379"/>
    <d v="2020-04-30T00:00:00"/>
    <x v="2"/>
    <n v="106594"/>
    <x v="0"/>
    <n v="72"/>
    <n v="0"/>
    <n v="8782"/>
    <x v="0"/>
  </r>
  <r>
    <n v="23997"/>
    <x v="1"/>
    <x v="0"/>
    <x v="21"/>
    <s v="Madhya Pradesh"/>
    <s v="Hyderabad"/>
    <n v="935684"/>
    <d v="2020-04-30T00:00:00"/>
    <x v="2"/>
    <n v="109505"/>
    <x v="0"/>
    <n v="52"/>
    <n v="15"/>
    <n v="7593"/>
    <x v="0"/>
  </r>
  <r>
    <n v="23998"/>
    <x v="1"/>
    <x v="1"/>
    <x v="31"/>
    <s v="Sikkim"/>
    <s v="Mumbai"/>
    <n v="291192"/>
    <d v="2020-04-30T00:00:00"/>
    <x v="1"/>
    <n v="59515"/>
    <x v="2"/>
    <n v="38"/>
    <n v="45"/>
    <n v="10263"/>
    <x v="0"/>
  </r>
  <r>
    <n v="23999"/>
    <x v="1"/>
    <x v="1"/>
    <x v="30"/>
    <s v="Bihar"/>
    <s v="Kolkata"/>
    <n v="813614"/>
    <d v="2020-04-30T00:00:00"/>
    <x v="4"/>
    <n v="87320"/>
    <x v="0"/>
    <n v="84"/>
    <n v="45"/>
    <n v="7100"/>
    <x v="0"/>
  </r>
  <r>
    <n v="24000"/>
    <x v="1"/>
    <x v="0"/>
    <x v="49"/>
    <s v="Jharkhand"/>
    <s v="Kolkata"/>
    <n v="224499"/>
    <d v="2020-04-30T00:00:00"/>
    <x v="0"/>
    <n v="74083"/>
    <x v="2"/>
    <n v="96"/>
    <n v="3"/>
    <n v="9158"/>
    <x v="1"/>
  </r>
  <r>
    <n v="24001"/>
    <x v="2"/>
    <x v="1"/>
    <x v="25"/>
    <s v="Goa"/>
    <s v="Bangalore"/>
    <n v="460278"/>
    <d v="2020-04-30T00:00:00"/>
    <x v="4"/>
    <n v="72130"/>
    <x v="2"/>
    <n v="88"/>
    <n v="5"/>
    <n v="8892"/>
    <x v="0"/>
  </r>
  <r>
    <n v="24002"/>
    <x v="3"/>
    <x v="1"/>
    <x v="46"/>
    <s v="Meghalaya"/>
    <s v="Delhi"/>
    <n v="885925"/>
    <d v="2020-04-30T00:00:00"/>
    <x v="4"/>
    <n v="102815"/>
    <x v="0"/>
    <n v="70"/>
    <n v="44"/>
    <n v="9171"/>
    <x v="0"/>
  </r>
  <r>
    <n v="24003"/>
    <x v="2"/>
    <x v="0"/>
    <x v="17"/>
    <s v="Kerala"/>
    <s v="Hyderabad"/>
    <n v="189297"/>
    <d v="2020-04-30T00:00:00"/>
    <x v="0"/>
    <n v="111853"/>
    <x v="0"/>
    <n v="59"/>
    <n v="14"/>
    <n v="8885"/>
    <x v="0"/>
  </r>
  <r>
    <n v="24004"/>
    <x v="2"/>
    <x v="1"/>
    <x v="1"/>
    <s v="Tripura"/>
    <s v="Delhi"/>
    <n v="212846"/>
    <d v="2020-04-30T00:00:00"/>
    <x v="3"/>
    <n v="125633"/>
    <x v="0"/>
    <n v="85"/>
    <n v="26"/>
    <n v="9059"/>
    <x v="0"/>
  </r>
  <r>
    <n v="24005"/>
    <x v="2"/>
    <x v="0"/>
    <x v="2"/>
    <s v="Telangana"/>
    <s v="Hyderabad"/>
    <n v="621358"/>
    <d v="2020-04-30T00:00:00"/>
    <x v="4"/>
    <n v="20067"/>
    <x v="1"/>
    <n v="60"/>
    <n v="43"/>
    <n v="1551"/>
    <x v="0"/>
  </r>
  <r>
    <n v="24006"/>
    <x v="0"/>
    <x v="0"/>
    <x v="36"/>
    <s v="Jharkhand"/>
    <s v="Chennai"/>
    <n v="203856"/>
    <d v="2020-04-30T00:00:00"/>
    <x v="4"/>
    <n v="100009"/>
    <x v="0"/>
    <n v="43"/>
    <n v="4"/>
    <n v="81"/>
    <x v="0"/>
  </r>
  <r>
    <n v="24007"/>
    <x v="0"/>
    <x v="1"/>
    <x v="4"/>
    <s v="Andhra Pradesh"/>
    <s v="Hyderabad"/>
    <n v="177234"/>
    <d v="2020-04-30T00:00:00"/>
    <x v="0"/>
    <n v="65455"/>
    <x v="2"/>
    <n v="91"/>
    <n v="24"/>
    <n v="1241"/>
    <x v="0"/>
  </r>
  <r>
    <n v="24008"/>
    <x v="1"/>
    <x v="1"/>
    <x v="39"/>
    <s v="Rajasthan"/>
    <s v="Kolkata"/>
    <n v="504175"/>
    <d v="2020-04-30T00:00:00"/>
    <x v="0"/>
    <n v="24448"/>
    <x v="1"/>
    <n v="-1"/>
    <n v="5"/>
    <n v="7178"/>
    <x v="1"/>
  </r>
  <r>
    <n v="24009"/>
    <x v="0"/>
    <x v="1"/>
    <x v="47"/>
    <s v="Madhya Pradesh"/>
    <s v="Delhi"/>
    <n v="183205"/>
    <d v="2020-04-30T00:00:00"/>
    <x v="3"/>
    <n v="30777"/>
    <x v="1"/>
    <n v="58"/>
    <n v="17"/>
    <n v="2974"/>
    <x v="0"/>
  </r>
  <r>
    <n v="24010"/>
    <x v="2"/>
    <x v="1"/>
    <x v="21"/>
    <s v="Uttarakhand"/>
    <s v="Chennai"/>
    <n v="331234"/>
    <d v="2020-04-30T00:00:00"/>
    <x v="2"/>
    <n v="77401"/>
    <x v="2"/>
    <n v="17"/>
    <n v="36"/>
    <n v="8302"/>
    <x v="0"/>
  </r>
  <r>
    <n v="24011"/>
    <x v="0"/>
    <x v="0"/>
    <x v="52"/>
    <s v="Odisha"/>
    <s v="Chennai"/>
    <n v="934721"/>
    <d v="2020-04-30T00:00:00"/>
    <x v="0"/>
    <n v="142182"/>
    <x v="0"/>
    <n v="96"/>
    <n v="20"/>
    <n v="1529"/>
    <x v="0"/>
  </r>
  <r>
    <n v="24012"/>
    <x v="2"/>
    <x v="1"/>
    <x v="22"/>
    <s v="Bihar"/>
    <s v="Delhi"/>
    <n v="131727"/>
    <d v="2020-04-30T00:00:00"/>
    <x v="4"/>
    <n v="37549"/>
    <x v="1"/>
    <n v="69"/>
    <n v="31"/>
    <n v="7968"/>
    <x v="0"/>
  </r>
  <r>
    <n v="24013"/>
    <x v="2"/>
    <x v="1"/>
    <x v="2"/>
    <s v="Karnataka"/>
    <s v="Kolkata"/>
    <n v="492973"/>
    <d v="2020-04-30T00:00:00"/>
    <x v="0"/>
    <n v="57099"/>
    <x v="2"/>
    <n v="104"/>
    <n v="42"/>
    <n v="10694"/>
    <x v="0"/>
  </r>
  <r>
    <n v="24014"/>
    <x v="1"/>
    <x v="0"/>
    <x v="2"/>
    <s v="Uttarakhand"/>
    <s v="Chennai"/>
    <n v="960831"/>
    <d v="2020-04-30T00:00:00"/>
    <x v="4"/>
    <n v="107472"/>
    <x v="0"/>
    <n v="37"/>
    <n v="28"/>
    <n v="4871"/>
    <x v="0"/>
  </r>
  <r>
    <n v="24015"/>
    <x v="0"/>
    <x v="1"/>
    <x v="19"/>
    <s v="Mizoram"/>
    <s v="Chennai"/>
    <n v="220085"/>
    <d v="2020-04-30T00:00:00"/>
    <x v="2"/>
    <n v="64543"/>
    <x v="2"/>
    <n v="91"/>
    <n v="29"/>
    <n v="5697"/>
    <x v="1"/>
  </r>
  <r>
    <n v="24016"/>
    <x v="2"/>
    <x v="1"/>
    <x v="27"/>
    <s v="Bihar"/>
    <s v="Delhi"/>
    <n v="408635"/>
    <d v="2020-04-30T00:00:00"/>
    <x v="2"/>
    <n v="62173"/>
    <x v="2"/>
    <n v="46"/>
    <n v="27"/>
    <n v="1083"/>
    <x v="0"/>
  </r>
  <r>
    <n v="24017"/>
    <x v="0"/>
    <x v="1"/>
    <x v="9"/>
    <s v="Kerala"/>
    <s v="Mumbai"/>
    <n v="113419"/>
    <d v="2020-04-30T00:00:00"/>
    <x v="4"/>
    <n v="140142"/>
    <x v="0"/>
    <n v="74"/>
    <n v="2"/>
    <n v="8039"/>
    <x v="0"/>
  </r>
  <r>
    <n v="24018"/>
    <x v="0"/>
    <x v="0"/>
    <x v="52"/>
    <s v="Nagaland"/>
    <s v="Chennai"/>
    <n v="433900"/>
    <d v="2020-04-30T00:00:00"/>
    <x v="1"/>
    <n v="108451"/>
    <x v="0"/>
    <n v="94"/>
    <n v="2"/>
    <n v="9118"/>
    <x v="0"/>
  </r>
  <r>
    <n v="24019"/>
    <x v="1"/>
    <x v="1"/>
    <x v="39"/>
    <s v="Jharkhand"/>
    <s v="Bangalore"/>
    <n v="588685"/>
    <d v="2020-04-30T00:00:00"/>
    <x v="1"/>
    <n v="136585"/>
    <x v="0"/>
    <n v="65"/>
    <n v="27"/>
    <n v="3680"/>
    <x v="0"/>
  </r>
  <r>
    <n v="24020"/>
    <x v="0"/>
    <x v="1"/>
    <x v="23"/>
    <s v="West Bengal"/>
    <s v="Kolkata"/>
    <n v="313756"/>
    <d v="2020-04-30T00:00:00"/>
    <x v="3"/>
    <n v="47107"/>
    <x v="1"/>
    <n v="3"/>
    <n v="-3"/>
    <n v="7693"/>
    <x v="0"/>
  </r>
  <r>
    <n v="24021"/>
    <x v="1"/>
    <x v="0"/>
    <x v="19"/>
    <s v="Tamil Nadu"/>
    <s v="Hyderabad"/>
    <n v="925692"/>
    <d v="2020-04-30T00:00:00"/>
    <x v="4"/>
    <n v="149380"/>
    <x v="0"/>
    <n v="64"/>
    <n v="46"/>
    <n v="5259"/>
    <x v="0"/>
  </r>
  <r>
    <n v="24022"/>
    <x v="0"/>
    <x v="1"/>
    <x v="52"/>
    <s v="Gujarat"/>
    <s v="Kolkata"/>
    <n v="820767"/>
    <d v="2020-04-30T00:00:00"/>
    <x v="4"/>
    <n v="51631"/>
    <x v="1"/>
    <n v="21"/>
    <n v="11"/>
    <n v="8272"/>
    <x v="0"/>
  </r>
  <r>
    <n v="24023"/>
    <x v="1"/>
    <x v="1"/>
    <x v="33"/>
    <s v="Madhya Pradesh"/>
    <s v="Chennai"/>
    <n v="731961"/>
    <d v="2020-04-30T00:00:00"/>
    <x v="2"/>
    <n v="42940"/>
    <x v="1"/>
    <n v="63"/>
    <n v="38"/>
    <n v="5714"/>
    <x v="1"/>
  </r>
  <r>
    <n v="24024"/>
    <x v="0"/>
    <x v="1"/>
    <x v="30"/>
    <s v="Kerala"/>
    <s v="Chennai"/>
    <n v="616429"/>
    <d v="2020-04-30T00:00:00"/>
    <x v="0"/>
    <n v="66534"/>
    <x v="2"/>
    <n v="29"/>
    <n v="13"/>
    <n v="4455"/>
    <x v="0"/>
  </r>
  <r>
    <n v="24025"/>
    <x v="1"/>
    <x v="1"/>
    <x v="39"/>
    <s v="Tripura"/>
    <s v="Delhi"/>
    <n v="811627"/>
    <d v="2020-04-30T00:00:00"/>
    <x v="3"/>
    <n v="130017"/>
    <x v="0"/>
    <n v="31"/>
    <n v="6"/>
    <n v="5125"/>
    <x v="0"/>
  </r>
  <r>
    <n v="24026"/>
    <x v="3"/>
    <x v="1"/>
    <x v="26"/>
    <s v="Arunachal Pradesh"/>
    <s v="Hyderabad"/>
    <n v="549207"/>
    <d v="2020-04-30T00:00:00"/>
    <x v="3"/>
    <n v="46482"/>
    <x v="1"/>
    <n v="58"/>
    <n v="26"/>
    <n v="4304"/>
    <x v="0"/>
  </r>
  <r>
    <n v="24027"/>
    <x v="2"/>
    <x v="0"/>
    <x v="5"/>
    <s v="Sikkim"/>
    <s v="Kolkata"/>
    <n v="514426"/>
    <d v="2020-04-30T00:00:00"/>
    <x v="1"/>
    <n v="38555"/>
    <x v="1"/>
    <n v="23"/>
    <n v="18"/>
    <n v="2506"/>
    <x v="1"/>
  </r>
  <r>
    <n v="24028"/>
    <x v="2"/>
    <x v="1"/>
    <x v="41"/>
    <s v="Tripura"/>
    <s v="Mumbai"/>
    <n v="366159"/>
    <d v="2020-04-30T00:00:00"/>
    <x v="1"/>
    <n v="42128"/>
    <x v="1"/>
    <n v="39"/>
    <n v="23"/>
    <n v="9495"/>
    <x v="0"/>
  </r>
  <r>
    <n v="24029"/>
    <x v="3"/>
    <x v="0"/>
    <x v="12"/>
    <s v="Chhattisgarh"/>
    <s v="Bangalore"/>
    <n v="876172"/>
    <d v="2020-04-30T00:00:00"/>
    <x v="0"/>
    <n v="133100"/>
    <x v="0"/>
    <n v="37"/>
    <n v="6"/>
    <n v="8953"/>
    <x v="0"/>
  </r>
  <r>
    <n v="24030"/>
    <x v="1"/>
    <x v="1"/>
    <x v="53"/>
    <s v="Assam"/>
    <s v="Mumbai"/>
    <n v="857824"/>
    <d v="2020-04-30T00:00:00"/>
    <x v="1"/>
    <n v="104911"/>
    <x v="0"/>
    <n v="41"/>
    <n v="41"/>
    <n v="5487"/>
    <x v="0"/>
  </r>
  <r>
    <n v="24031"/>
    <x v="2"/>
    <x v="0"/>
    <x v="50"/>
    <s v="Haryana"/>
    <s v="Chennai"/>
    <n v="269683"/>
    <d v="2020-04-30T00:00:00"/>
    <x v="2"/>
    <n v="136271"/>
    <x v="0"/>
    <n v="76"/>
    <n v="18"/>
    <n v="8578"/>
    <x v="0"/>
  </r>
  <r>
    <n v="24032"/>
    <x v="0"/>
    <x v="0"/>
    <x v="35"/>
    <s v="Sikkim"/>
    <s v="Bangalore"/>
    <n v="794862"/>
    <d v="2020-04-30T00:00:00"/>
    <x v="4"/>
    <n v="86811"/>
    <x v="0"/>
    <n v="34"/>
    <n v="20"/>
    <n v="5521"/>
    <x v="1"/>
  </r>
  <r>
    <n v="24033"/>
    <x v="3"/>
    <x v="1"/>
    <x v="8"/>
    <s v="Himachal Pradesh"/>
    <s v="Kolkata"/>
    <n v="363931"/>
    <d v="2020-04-30T00:00:00"/>
    <x v="0"/>
    <n v="38135"/>
    <x v="1"/>
    <n v="14"/>
    <n v="7"/>
    <n v="945"/>
    <x v="1"/>
  </r>
  <r>
    <n v="24034"/>
    <x v="2"/>
    <x v="1"/>
    <x v="48"/>
    <s v="Madhya Pradesh"/>
    <s v="Bangalore"/>
    <n v="790818"/>
    <d v="2020-04-30T00:00:00"/>
    <x v="0"/>
    <n v="130814"/>
    <x v="0"/>
    <n v="17"/>
    <n v="10"/>
    <n v="6886"/>
    <x v="0"/>
  </r>
  <r>
    <n v="24035"/>
    <x v="2"/>
    <x v="1"/>
    <x v="10"/>
    <s v="Nagaland"/>
    <s v="Delhi"/>
    <n v="372427"/>
    <d v="2020-04-30T00:00:00"/>
    <x v="4"/>
    <n v="92801"/>
    <x v="0"/>
    <n v="89"/>
    <n v="39"/>
    <n v="7203"/>
    <x v="0"/>
  </r>
  <r>
    <n v="24036"/>
    <x v="2"/>
    <x v="1"/>
    <x v="0"/>
    <s v="Tamil Nadu"/>
    <s v="Bangalore"/>
    <n v="470421"/>
    <d v="2020-04-30T00:00:00"/>
    <x v="0"/>
    <n v="21268"/>
    <x v="1"/>
    <n v="89"/>
    <n v="31"/>
    <n v="3286"/>
    <x v="0"/>
  </r>
  <r>
    <n v="24037"/>
    <x v="0"/>
    <x v="1"/>
    <x v="31"/>
    <s v="Arunachal Pradesh"/>
    <s v="Bangalore"/>
    <n v="819042"/>
    <d v="2020-04-30T00:00:00"/>
    <x v="3"/>
    <n v="83228"/>
    <x v="2"/>
    <n v="19"/>
    <n v="21"/>
    <n v="1484"/>
    <x v="0"/>
  </r>
  <r>
    <n v="24038"/>
    <x v="2"/>
    <x v="1"/>
    <x v="55"/>
    <s v="Haryana"/>
    <s v="Chennai"/>
    <n v="726102"/>
    <d v="2020-04-30T00:00:00"/>
    <x v="3"/>
    <n v="144029"/>
    <x v="0"/>
    <n v="87"/>
    <n v="24"/>
    <n v="6171"/>
    <x v="1"/>
  </r>
  <r>
    <n v="24039"/>
    <x v="3"/>
    <x v="1"/>
    <x v="13"/>
    <s v="Manipur"/>
    <s v="Kolkata"/>
    <n v="487834"/>
    <d v="2020-04-30T00:00:00"/>
    <x v="4"/>
    <n v="78604"/>
    <x v="2"/>
    <n v="45"/>
    <n v="20"/>
    <n v="5625"/>
    <x v="0"/>
  </r>
  <r>
    <n v="24040"/>
    <x v="0"/>
    <x v="1"/>
    <x v="24"/>
    <s v="Meghalaya"/>
    <s v="Delhi"/>
    <n v="796502"/>
    <d v="2020-04-30T00:00:00"/>
    <x v="1"/>
    <n v="80327"/>
    <x v="2"/>
    <n v="69"/>
    <n v="21"/>
    <n v="7009"/>
    <x v="0"/>
  </r>
  <r>
    <n v="24041"/>
    <x v="0"/>
    <x v="1"/>
    <x v="26"/>
    <s v="Assam"/>
    <s v="Hyderabad"/>
    <n v="219807"/>
    <d v="2020-04-30T00:00:00"/>
    <x v="4"/>
    <n v="108117"/>
    <x v="0"/>
    <n v="77"/>
    <n v="25"/>
    <n v="1278"/>
    <x v="0"/>
  </r>
  <r>
    <n v="24042"/>
    <x v="2"/>
    <x v="1"/>
    <x v="5"/>
    <s v="Gujarat"/>
    <s v="Hyderabad"/>
    <n v="915656"/>
    <d v="2020-04-30T00:00:00"/>
    <x v="4"/>
    <n v="41976"/>
    <x v="1"/>
    <n v="95"/>
    <n v="24"/>
    <n v="6829"/>
    <x v="0"/>
  </r>
  <r>
    <n v="24043"/>
    <x v="1"/>
    <x v="1"/>
    <x v="39"/>
    <s v="Goa"/>
    <s v="Hyderabad"/>
    <n v="362447"/>
    <d v="2020-04-30T00:00:00"/>
    <x v="0"/>
    <n v="36100"/>
    <x v="1"/>
    <n v="30"/>
    <n v="13"/>
    <n v="9127"/>
    <x v="0"/>
  </r>
  <r>
    <n v="24044"/>
    <x v="0"/>
    <x v="0"/>
    <x v="32"/>
    <s v="Gujarat"/>
    <s v="Mumbai"/>
    <n v="221243"/>
    <d v="2020-04-30T00:00:00"/>
    <x v="1"/>
    <n v="132719"/>
    <x v="0"/>
    <n v="85"/>
    <n v="27"/>
    <n v="5972"/>
    <x v="1"/>
  </r>
  <r>
    <n v="24045"/>
    <x v="1"/>
    <x v="1"/>
    <x v="20"/>
    <s v="Arunachal Pradesh"/>
    <s v="Bangalore"/>
    <n v="431893"/>
    <d v="2020-04-30T00:00:00"/>
    <x v="1"/>
    <n v="129942"/>
    <x v="0"/>
    <n v="20"/>
    <n v="26"/>
    <n v="10363"/>
    <x v="0"/>
  </r>
  <r>
    <n v="24046"/>
    <x v="2"/>
    <x v="0"/>
    <x v="54"/>
    <s v="Nagaland"/>
    <s v="Mumbai"/>
    <n v="146436"/>
    <d v="2020-04-30T00:00:00"/>
    <x v="4"/>
    <n v="136219"/>
    <x v="0"/>
    <n v="84"/>
    <n v="20"/>
    <n v="2102"/>
    <x v="1"/>
  </r>
  <r>
    <n v="24047"/>
    <x v="2"/>
    <x v="0"/>
    <x v="52"/>
    <s v="Tamil Nadu"/>
    <s v="Bangalore"/>
    <n v="375495"/>
    <d v="2020-04-30T00:00:00"/>
    <x v="0"/>
    <n v="124635"/>
    <x v="0"/>
    <n v="77"/>
    <n v="38"/>
    <n v="2979"/>
    <x v="0"/>
  </r>
  <r>
    <n v="24048"/>
    <x v="1"/>
    <x v="1"/>
    <x v="39"/>
    <s v="Tripura"/>
    <s v="Chennai"/>
    <n v="574382"/>
    <d v="2020-04-30T00:00:00"/>
    <x v="2"/>
    <n v="62177"/>
    <x v="2"/>
    <n v="38"/>
    <n v="36"/>
    <n v="1766"/>
    <x v="1"/>
  </r>
  <r>
    <n v="24049"/>
    <x v="0"/>
    <x v="0"/>
    <x v="5"/>
    <s v="Maharashtra"/>
    <s v="Hyderabad"/>
    <n v="441197"/>
    <d v="2020-04-30T00:00:00"/>
    <x v="3"/>
    <n v="109425"/>
    <x v="0"/>
    <n v="74"/>
    <n v="47"/>
    <n v="9620"/>
    <x v="0"/>
  </r>
  <r>
    <n v="24050"/>
    <x v="1"/>
    <x v="1"/>
    <x v="36"/>
    <s v="Rajasthan"/>
    <s v="Delhi"/>
    <n v="632728"/>
    <d v="2020-04-30T00:00:00"/>
    <x v="0"/>
    <n v="24523"/>
    <x v="1"/>
    <n v="50"/>
    <n v="12"/>
    <n v="283"/>
    <x v="1"/>
  </r>
  <r>
    <n v="24051"/>
    <x v="3"/>
    <x v="0"/>
    <x v="17"/>
    <s v="Rajasthan"/>
    <s v="Kolkata"/>
    <n v="646524"/>
    <d v="2020-04-30T00:00:00"/>
    <x v="2"/>
    <n v="105128"/>
    <x v="0"/>
    <n v="32"/>
    <n v="9"/>
    <n v="1319"/>
    <x v="0"/>
  </r>
  <r>
    <n v="24052"/>
    <x v="1"/>
    <x v="1"/>
    <x v="22"/>
    <s v="Goa"/>
    <s v="Chennai"/>
    <n v="310047"/>
    <d v="2020-04-30T00:00:00"/>
    <x v="2"/>
    <n v="121837"/>
    <x v="0"/>
    <n v="45"/>
    <n v="16"/>
    <n v="25"/>
    <x v="0"/>
  </r>
  <r>
    <n v="24053"/>
    <x v="0"/>
    <x v="0"/>
    <x v="16"/>
    <s v="West Bengal"/>
    <s v="Chennai"/>
    <n v="691739"/>
    <d v="2020-04-30T00:00:00"/>
    <x v="4"/>
    <n v="116073"/>
    <x v="0"/>
    <n v="60"/>
    <n v="17"/>
    <n v="4899"/>
    <x v="0"/>
  </r>
  <r>
    <n v="24054"/>
    <x v="1"/>
    <x v="1"/>
    <x v="33"/>
    <s v="West Bengal"/>
    <s v="Bangalore"/>
    <n v="742385"/>
    <d v="2020-04-30T00:00:00"/>
    <x v="0"/>
    <n v="31528"/>
    <x v="1"/>
    <n v="36"/>
    <n v="33"/>
    <n v="7315"/>
    <x v="0"/>
  </r>
  <r>
    <n v="24055"/>
    <x v="2"/>
    <x v="0"/>
    <x v="28"/>
    <s v="Nagaland"/>
    <s v="Kolkata"/>
    <n v="648835"/>
    <d v="2020-04-30T00:00:00"/>
    <x v="3"/>
    <n v="30504"/>
    <x v="1"/>
    <n v="9"/>
    <n v="48"/>
    <n v="7432"/>
    <x v="0"/>
  </r>
  <r>
    <n v="24056"/>
    <x v="1"/>
    <x v="0"/>
    <x v="24"/>
    <s v="Uttarakhand"/>
    <s v="Hyderabad"/>
    <n v="808343"/>
    <d v="2020-04-30T00:00:00"/>
    <x v="1"/>
    <n v="113541"/>
    <x v="0"/>
    <n v="87"/>
    <n v="26"/>
    <n v="1769"/>
    <x v="0"/>
  </r>
  <r>
    <n v="24057"/>
    <x v="2"/>
    <x v="0"/>
    <x v="55"/>
    <s v="Gujarat"/>
    <s v="Chennai"/>
    <n v="931298"/>
    <d v="2020-04-30T00:00:00"/>
    <x v="0"/>
    <n v="63840"/>
    <x v="2"/>
    <n v="58"/>
    <n v="30"/>
    <n v="7785"/>
    <x v="1"/>
  </r>
  <r>
    <n v="24058"/>
    <x v="0"/>
    <x v="1"/>
    <x v="9"/>
    <s v="Manipur"/>
    <s v="Kolkata"/>
    <n v="275385"/>
    <d v="2020-04-30T00:00:00"/>
    <x v="2"/>
    <n v="44992"/>
    <x v="1"/>
    <n v="21"/>
    <n v="6"/>
    <n v="2277"/>
    <x v="0"/>
  </r>
  <r>
    <n v="24059"/>
    <x v="1"/>
    <x v="1"/>
    <x v="52"/>
    <s v="Karnataka"/>
    <s v="Delhi"/>
    <n v="278626"/>
    <d v="2020-04-30T00:00:00"/>
    <x v="3"/>
    <n v="123647"/>
    <x v="0"/>
    <n v="33"/>
    <n v="9"/>
    <n v="8746"/>
    <x v="0"/>
  </r>
  <r>
    <n v="24060"/>
    <x v="3"/>
    <x v="1"/>
    <x v="54"/>
    <s v="Haryana"/>
    <s v="Delhi"/>
    <n v="762326"/>
    <d v="2020-04-30T00:00:00"/>
    <x v="2"/>
    <n v="80100"/>
    <x v="2"/>
    <n v="3"/>
    <n v="1"/>
    <n v="3779"/>
    <x v="0"/>
  </r>
  <r>
    <n v="24061"/>
    <x v="0"/>
    <x v="0"/>
    <x v="45"/>
    <s v="Manipur"/>
    <s v="Hyderabad"/>
    <n v="672813"/>
    <d v="2020-04-30T00:00:00"/>
    <x v="2"/>
    <n v="72869"/>
    <x v="2"/>
    <n v="71"/>
    <n v="12"/>
    <n v="6191"/>
    <x v="0"/>
  </r>
  <r>
    <n v="24062"/>
    <x v="2"/>
    <x v="1"/>
    <x v="55"/>
    <s v="Jharkhand"/>
    <s v="Kolkata"/>
    <n v="926405"/>
    <d v="2020-04-30T00:00:00"/>
    <x v="4"/>
    <n v="147135"/>
    <x v="0"/>
    <n v="25"/>
    <n v="36"/>
    <n v="7660"/>
    <x v="0"/>
  </r>
  <r>
    <n v="24063"/>
    <x v="1"/>
    <x v="1"/>
    <x v="10"/>
    <s v="Assam"/>
    <s v="Hyderabad"/>
    <n v="576047"/>
    <d v="2020-04-30T00:00:00"/>
    <x v="2"/>
    <n v="95179"/>
    <x v="0"/>
    <n v="63"/>
    <n v="26"/>
    <n v="-296"/>
    <x v="0"/>
  </r>
  <r>
    <n v="24064"/>
    <x v="2"/>
    <x v="1"/>
    <x v="24"/>
    <s v="Punjab"/>
    <s v="Hyderabad"/>
    <n v="747862"/>
    <d v="2020-04-30T00:00:00"/>
    <x v="2"/>
    <n v="57090"/>
    <x v="2"/>
    <n v="46"/>
    <n v="21"/>
    <n v="2276"/>
    <x v="1"/>
  </r>
  <r>
    <n v="24065"/>
    <x v="1"/>
    <x v="0"/>
    <x v="2"/>
    <s v="Karnataka"/>
    <s v="Mumbai"/>
    <n v="456242"/>
    <d v="2020-04-30T00:00:00"/>
    <x v="2"/>
    <n v="71656"/>
    <x v="2"/>
    <n v="2"/>
    <n v="19"/>
    <n v="1272"/>
    <x v="0"/>
  </r>
  <r>
    <n v="24066"/>
    <x v="3"/>
    <x v="0"/>
    <x v="39"/>
    <s v="Bihar"/>
    <s v="Mumbai"/>
    <n v="463853"/>
    <d v="2020-04-30T00:00:00"/>
    <x v="0"/>
    <n v="112155"/>
    <x v="0"/>
    <n v="72"/>
    <n v="28"/>
    <n v="2320"/>
    <x v="0"/>
  </r>
  <r>
    <n v="24067"/>
    <x v="2"/>
    <x v="1"/>
    <x v="43"/>
    <s v="Odisha"/>
    <s v="Kolkata"/>
    <n v="160428"/>
    <d v="2020-04-30T00:00:00"/>
    <x v="2"/>
    <n v="69116"/>
    <x v="2"/>
    <n v="47"/>
    <n v="39"/>
    <n v="4837"/>
    <x v="1"/>
  </r>
  <r>
    <n v="24068"/>
    <x v="3"/>
    <x v="0"/>
    <x v="17"/>
    <s v="Punjab"/>
    <s v="Kolkata"/>
    <n v="225928"/>
    <d v="2020-04-30T00:00:00"/>
    <x v="1"/>
    <n v="68534"/>
    <x v="2"/>
    <n v="-6"/>
    <n v="6"/>
    <n v="9207"/>
    <x v="1"/>
  </r>
  <r>
    <n v="24069"/>
    <x v="0"/>
    <x v="0"/>
    <x v="22"/>
    <s v="Assam"/>
    <s v="Delhi"/>
    <n v="711410"/>
    <d v="2020-04-30T00:00:00"/>
    <x v="0"/>
    <n v="26541"/>
    <x v="1"/>
    <n v="87"/>
    <n v="9"/>
    <n v="2015"/>
    <x v="0"/>
  </r>
  <r>
    <n v="24070"/>
    <x v="1"/>
    <x v="1"/>
    <x v="22"/>
    <s v="Manipur"/>
    <s v="Bangalore"/>
    <n v="232435"/>
    <d v="2020-04-30T00:00:00"/>
    <x v="0"/>
    <n v="39694"/>
    <x v="1"/>
    <n v="-8"/>
    <n v="45"/>
    <n v="9748"/>
    <x v="0"/>
  </r>
  <r>
    <n v="24071"/>
    <x v="0"/>
    <x v="0"/>
    <x v="40"/>
    <s v="Manipur"/>
    <s v="Kolkata"/>
    <n v="188412"/>
    <d v="2020-04-30T00:00:00"/>
    <x v="1"/>
    <n v="52265"/>
    <x v="1"/>
    <n v="65"/>
    <n v="50"/>
    <n v="5943"/>
    <x v="0"/>
  </r>
  <r>
    <n v="24072"/>
    <x v="2"/>
    <x v="0"/>
    <x v="43"/>
    <s v="West Bengal"/>
    <s v="Bangalore"/>
    <n v="319938"/>
    <d v="2020-04-30T00:00:00"/>
    <x v="2"/>
    <n v="104897"/>
    <x v="0"/>
    <n v="66"/>
    <n v="32"/>
    <n v="6021"/>
    <x v="0"/>
  </r>
  <r>
    <n v="24073"/>
    <x v="1"/>
    <x v="1"/>
    <x v="7"/>
    <s v="Tamil Nadu"/>
    <s v="Hyderabad"/>
    <n v="151560"/>
    <d v="2020-04-30T00:00:00"/>
    <x v="0"/>
    <n v="20718"/>
    <x v="1"/>
    <n v="17"/>
    <n v="21"/>
    <n v="1405"/>
    <x v="0"/>
  </r>
  <r>
    <n v="24074"/>
    <x v="1"/>
    <x v="1"/>
    <x v="22"/>
    <s v="Assam"/>
    <s v="Delhi"/>
    <n v="739320"/>
    <d v="2020-04-30T00:00:00"/>
    <x v="0"/>
    <n v="132064"/>
    <x v="0"/>
    <n v="60"/>
    <n v="34"/>
    <n v="5268"/>
    <x v="0"/>
  </r>
  <r>
    <n v="24075"/>
    <x v="3"/>
    <x v="1"/>
    <x v="15"/>
    <s v="Uttarakhand"/>
    <s v="Chennai"/>
    <n v="240344"/>
    <d v="2020-04-30T00:00:00"/>
    <x v="2"/>
    <n v="36942"/>
    <x v="1"/>
    <n v="28"/>
    <n v="34"/>
    <n v="8131"/>
    <x v="0"/>
  </r>
  <r>
    <n v="24076"/>
    <x v="3"/>
    <x v="0"/>
    <x v="49"/>
    <s v="Goa"/>
    <s v="Bangalore"/>
    <n v="190215"/>
    <d v="2020-04-30T00:00:00"/>
    <x v="0"/>
    <n v="29643"/>
    <x v="1"/>
    <n v="87"/>
    <n v="39"/>
    <n v="4807"/>
    <x v="0"/>
  </r>
  <r>
    <n v="24077"/>
    <x v="2"/>
    <x v="0"/>
    <x v="51"/>
    <s v="Tamil Nadu"/>
    <s v="Mumbai"/>
    <n v="790966"/>
    <d v="2020-04-30T00:00:00"/>
    <x v="0"/>
    <n v="136555"/>
    <x v="0"/>
    <n v="49"/>
    <n v="21"/>
    <n v="10764"/>
    <x v="0"/>
  </r>
  <r>
    <n v="24078"/>
    <x v="1"/>
    <x v="1"/>
    <x v="23"/>
    <s v="Tamil Nadu"/>
    <s v="Bangalore"/>
    <n v="759978"/>
    <d v="2020-04-30T00:00:00"/>
    <x v="1"/>
    <n v="73021"/>
    <x v="2"/>
    <n v="59"/>
    <n v="21"/>
    <n v="2804"/>
    <x v="0"/>
  </r>
  <r>
    <n v="24079"/>
    <x v="1"/>
    <x v="1"/>
    <x v="56"/>
    <s v="Bihar"/>
    <s v="Mumbai"/>
    <n v="523201"/>
    <d v="2020-04-30T00:00:00"/>
    <x v="0"/>
    <n v="66695"/>
    <x v="2"/>
    <n v="76"/>
    <n v="38"/>
    <n v="8369"/>
    <x v="1"/>
  </r>
  <r>
    <n v="24080"/>
    <x v="0"/>
    <x v="0"/>
    <x v="36"/>
    <s v="Madhya Pradesh"/>
    <s v="Chennai"/>
    <n v="664318"/>
    <d v="2020-04-30T00:00:00"/>
    <x v="0"/>
    <n v="81151"/>
    <x v="2"/>
    <n v="58"/>
    <n v="10"/>
    <n v="2127"/>
    <x v="1"/>
  </r>
  <r>
    <n v="24081"/>
    <x v="3"/>
    <x v="0"/>
    <x v="17"/>
    <s v="Rajasthan"/>
    <s v="Mumbai"/>
    <n v="415074"/>
    <d v="2020-04-30T00:00:00"/>
    <x v="3"/>
    <n v="80133"/>
    <x v="2"/>
    <n v="89"/>
    <n v="5"/>
    <n v="9844"/>
    <x v="0"/>
  </r>
  <r>
    <n v="24082"/>
    <x v="0"/>
    <x v="0"/>
    <x v="47"/>
    <s v="Haryana"/>
    <s v="Delhi"/>
    <n v="118356"/>
    <d v="2020-04-30T00:00:00"/>
    <x v="2"/>
    <n v="118310"/>
    <x v="0"/>
    <n v="80"/>
    <n v="22"/>
    <n v="3947"/>
    <x v="0"/>
  </r>
  <r>
    <n v="24083"/>
    <x v="1"/>
    <x v="1"/>
    <x v="8"/>
    <s v="Andhra Pradesh"/>
    <s v="Chennai"/>
    <n v="367106"/>
    <d v="2020-04-30T00:00:00"/>
    <x v="3"/>
    <n v="77488"/>
    <x v="2"/>
    <n v="12"/>
    <n v="30"/>
    <n v="7313"/>
    <x v="0"/>
  </r>
  <r>
    <n v="24084"/>
    <x v="2"/>
    <x v="1"/>
    <x v="9"/>
    <s v="Chhattisgarh"/>
    <s v="Delhi"/>
    <n v="385607"/>
    <d v="2020-04-30T00:00:00"/>
    <x v="3"/>
    <n v="134257"/>
    <x v="0"/>
    <n v="50"/>
    <n v="36"/>
    <n v="889"/>
    <x v="0"/>
  </r>
  <r>
    <n v="24085"/>
    <x v="0"/>
    <x v="0"/>
    <x v="50"/>
    <s v="Uttarakhand"/>
    <s v="Hyderabad"/>
    <n v="969867"/>
    <d v="2020-04-30T00:00:00"/>
    <x v="3"/>
    <n v="80608"/>
    <x v="2"/>
    <n v="6"/>
    <n v="28"/>
    <n v="6378"/>
    <x v="0"/>
  </r>
  <r>
    <n v="24086"/>
    <x v="1"/>
    <x v="1"/>
    <x v="40"/>
    <s v="Rajasthan"/>
    <s v="Chennai"/>
    <n v="327133"/>
    <d v="2020-04-30T00:00:00"/>
    <x v="4"/>
    <n v="97049"/>
    <x v="0"/>
    <n v="75"/>
    <n v="6"/>
    <n v="7786"/>
    <x v="1"/>
  </r>
  <r>
    <n v="24087"/>
    <x v="3"/>
    <x v="0"/>
    <x v="54"/>
    <s v="Uttarakhand"/>
    <s v="Mumbai"/>
    <n v="498523"/>
    <d v="2020-04-30T00:00:00"/>
    <x v="2"/>
    <n v="55560"/>
    <x v="2"/>
    <n v="16"/>
    <n v="22"/>
    <n v="5976"/>
    <x v="0"/>
  </r>
  <r>
    <n v="24088"/>
    <x v="3"/>
    <x v="1"/>
    <x v="9"/>
    <s v="Maharashtra"/>
    <s v="Mumbai"/>
    <n v="229570"/>
    <d v="2020-04-30T00:00:00"/>
    <x v="0"/>
    <n v="40923"/>
    <x v="1"/>
    <n v="44"/>
    <n v="47"/>
    <n v="4117"/>
    <x v="0"/>
  </r>
  <r>
    <n v="24089"/>
    <x v="1"/>
    <x v="1"/>
    <x v="44"/>
    <s v="Assam"/>
    <s v="Delhi"/>
    <n v="187529"/>
    <d v="2020-04-30T00:00:00"/>
    <x v="1"/>
    <n v="77866"/>
    <x v="2"/>
    <n v="-3"/>
    <n v="37"/>
    <n v="9244"/>
    <x v="0"/>
  </r>
  <r>
    <n v="24090"/>
    <x v="2"/>
    <x v="0"/>
    <x v="35"/>
    <s v="Odisha"/>
    <s v="Hyderabad"/>
    <n v="562461"/>
    <d v="2020-04-30T00:00:00"/>
    <x v="0"/>
    <n v="135320"/>
    <x v="0"/>
    <n v="11"/>
    <n v="21"/>
    <n v="795"/>
    <x v="0"/>
  </r>
  <r>
    <n v="24091"/>
    <x v="0"/>
    <x v="0"/>
    <x v="26"/>
    <s v="Punjab"/>
    <s v="Kolkata"/>
    <n v="192262"/>
    <d v="2020-04-30T00:00:00"/>
    <x v="0"/>
    <n v="131335"/>
    <x v="0"/>
    <n v="23"/>
    <n v="41"/>
    <n v="8121"/>
    <x v="0"/>
  </r>
  <r>
    <n v="24092"/>
    <x v="0"/>
    <x v="0"/>
    <x v="14"/>
    <s v="Manipur"/>
    <s v="Hyderabad"/>
    <n v="282248"/>
    <d v="2020-04-30T00:00:00"/>
    <x v="0"/>
    <n v="146776"/>
    <x v="0"/>
    <n v="8"/>
    <n v="1"/>
    <n v="5210"/>
    <x v="0"/>
  </r>
  <r>
    <n v="24093"/>
    <x v="2"/>
    <x v="1"/>
    <x v="50"/>
    <s v="Madhya Pradesh"/>
    <s v="Mumbai"/>
    <n v="188242"/>
    <d v="2020-04-30T00:00:00"/>
    <x v="4"/>
    <n v="31689"/>
    <x v="1"/>
    <n v="10"/>
    <n v="48"/>
    <n v="7895"/>
    <x v="0"/>
  </r>
  <r>
    <n v="24094"/>
    <x v="2"/>
    <x v="0"/>
    <x v="53"/>
    <s v="Himachal Pradesh"/>
    <s v="Mumbai"/>
    <n v="577344"/>
    <d v="2020-04-30T00:00:00"/>
    <x v="4"/>
    <n v="94443"/>
    <x v="0"/>
    <n v="64"/>
    <n v="40"/>
    <n v="2962"/>
    <x v="0"/>
  </r>
  <r>
    <n v="24095"/>
    <x v="3"/>
    <x v="1"/>
    <x v="1"/>
    <s v="Uttarakhand"/>
    <s v="Delhi"/>
    <n v="657297"/>
    <d v="2020-04-30T00:00:00"/>
    <x v="4"/>
    <n v="95228"/>
    <x v="0"/>
    <n v="41"/>
    <n v="49"/>
    <n v="2569"/>
    <x v="0"/>
  </r>
  <r>
    <n v="24096"/>
    <x v="0"/>
    <x v="1"/>
    <x v="29"/>
    <s v="Mizoram"/>
    <s v="Mumbai"/>
    <n v="772985"/>
    <d v="2020-04-30T00:00:00"/>
    <x v="3"/>
    <n v="48922"/>
    <x v="1"/>
    <n v="15"/>
    <n v="51"/>
    <n v="8104"/>
    <x v="0"/>
  </r>
  <r>
    <n v="24097"/>
    <x v="1"/>
    <x v="1"/>
    <x v="25"/>
    <s v="Karnataka"/>
    <s v="Chennai"/>
    <n v="214913"/>
    <d v="2020-04-30T00:00:00"/>
    <x v="4"/>
    <n v="56625"/>
    <x v="2"/>
    <n v="71"/>
    <n v="39"/>
    <n v="6990"/>
    <x v="0"/>
  </r>
  <r>
    <n v="24098"/>
    <x v="2"/>
    <x v="0"/>
    <x v="54"/>
    <s v="Rajasthan"/>
    <s v="Delhi"/>
    <n v="564378"/>
    <d v="2020-04-30T00:00:00"/>
    <x v="3"/>
    <n v="134449"/>
    <x v="0"/>
    <n v="102"/>
    <n v="27"/>
    <n v="6434"/>
    <x v="0"/>
  </r>
  <r>
    <n v="24099"/>
    <x v="2"/>
    <x v="1"/>
    <x v="54"/>
    <s v="West Bengal"/>
    <s v="Bangalore"/>
    <n v="653927"/>
    <d v="2020-04-30T00:00:00"/>
    <x v="2"/>
    <n v="132895"/>
    <x v="0"/>
    <n v="43"/>
    <n v="47"/>
    <n v="2125"/>
    <x v="0"/>
  </r>
  <r>
    <n v="24100"/>
    <x v="1"/>
    <x v="0"/>
    <x v="35"/>
    <s v="Arunachal Pradesh"/>
    <s v="Hyderabad"/>
    <n v="195457"/>
    <d v="2020-04-30T00:00:00"/>
    <x v="1"/>
    <n v="51001"/>
    <x v="1"/>
    <n v="69"/>
    <n v="34"/>
    <n v="1835"/>
    <x v="0"/>
  </r>
  <r>
    <n v="24101"/>
    <x v="3"/>
    <x v="1"/>
    <x v="2"/>
    <s v="Goa"/>
    <s v="Bangalore"/>
    <n v="962465"/>
    <d v="2020-04-30T00:00:00"/>
    <x v="2"/>
    <n v="50072"/>
    <x v="1"/>
    <n v="2"/>
    <n v="19"/>
    <n v="2590"/>
    <x v="0"/>
  </r>
  <r>
    <n v="24102"/>
    <x v="1"/>
    <x v="1"/>
    <x v="8"/>
    <s v="Meghalaya"/>
    <s v="Mumbai"/>
    <n v="875341"/>
    <d v="2020-04-30T00:00:00"/>
    <x v="2"/>
    <n v="87837"/>
    <x v="0"/>
    <n v="92"/>
    <n v="8"/>
    <n v="6815"/>
    <x v="0"/>
  </r>
  <r>
    <n v="24103"/>
    <x v="2"/>
    <x v="0"/>
    <x v="45"/>
    <s v="Odisha"/>
    <s v="Bangalore"/>
    <n v="228056"/>
    <d v="2020-04-30T00:00:00"/>
    <x v="2"/>
    <n v="107241"/>
    <x v="0"/>
    <n v="36"/>
    <n v="26"/>
    <n v="6458"/>
    <x v="0"/>
  </r>
  <r>
    <n v="24104"/>
    <x v="3"/>
    <x v="1"/>
    <x v="25"/>
    <s v="Bihar"/>
    <s v="Kolkata"/>
    <n v="377617"/>
    <d v="2020-04-30T00:00:00"/>
    <x v="2"/>
    <n v="48754"/>
    <x v="1"/>
    <n v="44"/>
    <n v="4"/>
    <n v="2635"/>
    <x v="0"/>
  </r>
  <r>
    <n v="24105"/>
    <x v="1"/>
    <x v="0"/>
    <x v="16"/>
    <s v="Nagaland"/>
    <s v="Chennai"/>
    <n v="934751"/>
    <d v="2020-04-30T00:00:00"/>
    <x v="3"/>
    <n v="123818"/>
    <x v="0"/>
    <n v="90"/>
    <n v="20"/>
    <n v="7737"/>
    <x v="0"/>
  </r>
  <r>
    <n v="24106"/>
    <x v="3"/>
    <x v="1"/>
    <x v="44"/>
    <s v="Himachal Pradesh"/>
    <s v="Chennai"/>
    <n v="797890"/>
    <d v="2020-04-30T00:00:00"/>
    <x v="4"/>
    <n v="76570"/>
    <x v="2"/>
    <n v="35"/>
    <n v="8"/>
    <n v="1296"/>
    <x v="0"/>
  </r>
  <r>
    <n v="24107"/>
    <x v="2"/>
    <x v="0"/>
    <x v="42"/>
    <s v="West Bengal"/>
    <s v="Delhi"/>
    <n v="416090"/>
    <d v="2020-04-30T00:00:00"/>
    <x v="4"/>
    <n v="121620"/>
    <x v="0"/>
    <n v="81"/>
    <n v="30"/>
    <n v="6180"/>
    <x v="1"/>
  </r>
  <r>
    <n v="24108"/>
    <x v="1"/>
    <x v="0"/>
    <x v="36"/>
    <s v="Madhya Pradesh"/>
    <s v="Kolkata"/>
    <n v="601096"/>
    <d v="2020-04-30T00:00:00"/>
    <x v="3"/>
    <n v="42407"/>
    <x v="1"/>
    <n v="8"/>
    <n v="36"/>
    <n v="4598"/>
    <x v="0"/>
  </r>
  <r>
    <n v="24109"/>
    <x v="1"/>
    <x v="0"/>
    <x v="0"/>
    <s v="Sikkim"/>
    <s v="Delhi"/>
    <n v="722456"/>
    <d v="2020-04-30T00:00:00"/>
    <x v="3"/>
    <n v="42033"/>
    <x v="1"/>
    <n v="85"/>
    <n v="25"/>
    <n v="9590"/>
    <x v="0"/>
  </r>
  <r>
    <n v="24110"/>
    <x v="3"/>
    <x v="0"/>
    <x v="17"/>
    <s v="Himachal Pradesh"/>
    <s v="Kolkata"/>
    <n v="971496"/>
    <d v="2020-04-30T00:00:00"/>
    <x v="1"/>
    <n v="82088"/>
    <x v="2"/>
    <n v="32"/>
    <n v="21"/>
    <n v="1849"/>
    <x v="0"/>
  </r>
  <r>
    <n v="24111"/>
    <x v="0"/>
    <x v="0"/>
    <x v="1"/>
    <s v="Himachal Pradesh"/>
    <s v="Mumbai"/>
    <n v="367556"/>
    <d v="2020-04-30T00:00:00"/>
    <x v="0"/>
    <n v="93982"/>
    <x v="0"/>
    <n v="1"/>
    <n v="31"/>
    <n v="5202"/>
    <x v="0"/>
  </r>
  <r>
    <n v="24112"/>
    <x v="1"/>
    <x v="1"/>
    <x v="1"/>
    <s v="Madhya Pradesh"/>
    <s v="Delhi"/>
    <n v="898531"/>
    <d v="2020-04-30T00:00:00"/>
    <x v="2"/>
    <n v="48555"/>
    <x v="1"/>
    <n v="-3"/>
    <n v="18"/>
    <n v="8816"/>
    <x v="0"/>
  </r>
  <r>
    <n v="24113"/>
    <x v="0"/>
    <x v="1"/>
    <x v="3"/>
    <s v="Jharkhand"/>
    <s v="Delhi"/>
    <n v="530384"/>
    <d v="2020-04-30T00:00:00"/>
    <x v="2"/>
    <n v="70360"/>
    <x v="2"/>
    <n v="63"/>
    <n v="14"/>
    <n v="6350"/>
    <x v="0"/>
  </r>
  <r>
    <n v="24114"/>
    <x v="0"/>
    <x v="1"/>
    <x v="2"/>
    <s v="Tamil Nadu"/>
    <s v="Mumbai"/>
    <n v="674051"/>
    <d v="2020-04-30T00:00:00"/>
    <x v="0"/>
    <n v="100741"/>
    <x v="0"/>
    <n v="20"/>
    <n v="21"/>
    <n v="8321"/>
    <x v="0"/>
  </r>
  <r>
    <n v="24115"/>
    <x v="0"/>
    <x v="1"/>
    <x v="33"/>
    <s v="Tamil Nadu"/>
    <s v="Bangalore"/>
    <n v="983195"/>
    <d v="2020-04-30T00:00:00"/>
    <x v="0"/>
    <n v="56325"/>
    <x v="2"/>
    <n v="60"/>
    <n v="30"/>
    <n v="7439"/>
    <x v="0"/>
  </r>
  <r>
    <n v="24116"/>
    <x v="2"/>
    <x v="0"/>
    <x v="4"/>
    <s v="Nagaland"/>
    <s v="Hyderabad"/>
    <n v="300614"/>
    <d v="2020-04-30T00:00:00"/>
    <x v="3"/>
    <n v="40921"/>
    <x v="1"/>
    <n v="79"/>
    <n v="38"/>
    <n v="7020"/>
    <x v="0"/>
  </r>
  <r>
    <n v="24117"/>
    <x v="0"/>
    <x v="1"/>
    <x v="10"/>
    <s v="Karnataka"/>
    <s v="Kolkata"/>
    <n v="292508"/>
    <d v="2020-04-30T00:00:00"/>
    <x v="1"/>
    <n v="134575"/>
    <x v="0"/>
    <n v="7"/>
    <n v="12"/>
    <n v="2008"/>
    <x v="0"/>
  </r>
  <r>
    <n v="24118"/>
    <x v="2"/>
    <x v="0"/>
    <x v="36"/>
    <s v="Gujarat"/>
    <s v="Hyderabad"/>
    <n v="105580"/>
    <d v="2020-04-30T00:00:00"/>
    <x v="0"/>
    <n v="53100"/>
    <x v="2"/>
    <n v="34"/>
    <n v="46"/>
    <n v="4885"/>
    <x v="1"/>
  </r>
  <r>
    <n v="24119"/>
    <x v="2"/>
    <x v="1"/>
    <x v="16"/>
    <s v="Manipur"/>
    <s v="Mumbai"/>
    <n v="742264"/>
    <d v="2020-04-30T00:00:00"/>
    <x v="4"/>
    <n v="85436"/>
    <x v="0"/>
    <n v="77"/>
    <n v="30"/>
    <n v="7877"/>
    <x v="0"/>
  </r>
  <r>
    <n v="24120"/>
    <x v="2"/>
    <x v="1"/>
    <x v="1"/>
    <s v="Tripura"/>
    <s v="Delhi"/>
    <n v="925757"/>
    <d v="2020-04-30T00:00:00"/>
    <x v="2"/>
    <n v="132949"/>
    <x v="0"/>
    <n v="56"/>
    <n v="29"/>
    <n v="7168"/>
    <x v="0"/>
  </r>
  <r>
    <n v="24121"/>
    <x v="1"/>
    <x v="1"/>
    <x v="27"/>
    <s v="Telangana"/>
    <s v="Hyderabad"/>
    <n v="695686"/>
    <d v="2020-04-30T00:00:00"/>
    <x v="2"/>
    <n v="46342"/>
    <x v="1"/>
    <n v="22"/>
    <n v="43"/>
    <n v="7381"/>
    <x v="0"/>
  </r>
  <r>
    <n v="24122"/>
    <x v="2"/>
    <x v="0"/>
    <x v="55"/>
    <s v="Sikkim"/>
    <s v="Kolkata"/>
    <n v="574436"/>
    <d v="2020-04-30T00:00:00"/>
    <x v="2"/>
    <n v="81714"/>
    <x v="2"/>
    <n v="37"/>
    <n v="21"/>
    <n v="7734"/>
    <x v="1"/>
  </r>
  <r>
    <n v="24123"/>
    <x v="0"/>
    <x v="0"/>
    <x v="4"/>
    <s v="Bihar"/>
    <s v="Mumbai"/>
    <n v="832608"/>
    <d v="2020-04-30T00:00:00"/>
    <x v="0"/>
    <n v="132701"/>
    <x v="0"/>
    <n v="91"/>
    <n v="41"/>
    <n v="2435"/>
    <x v="0"/>
  </r>
  <r>
    <n v="24124"/>
    <x v="3"/>
    <x v="0"/>
    <x v="34"/>
    <s v="Manipur"/>
    <s v="Bangalore"/>
    <n v="857938"/>
    <d v="2020-04-30T00:00:00"/>
    <x v="4"/>
    <n v="27835"/>
    <x v="1"/>
    <n v="39"/>
    <n v="39"/>
    <n v="4144"/>
    <x v="1"/>
  </r>
  <r>
    <n v="24125"/>
    <x v="2"/>
    <x v="1"/>
    <x v="8"/>
    <s v="Karnataka"/>
    <s v="Hyderabad"/>
    <n v="830858"/>
    <d v="2020-04-30T00:00:00"/>
    <x v="2"/>
    <n v="117484"/>
    <x v="0"/>
    <n v="46"/>
    <n v="17"/>
    <n v="232"/>
    <x v="0"/>
  </r>
  <r>
    <n v="24126"/>
    <x v="0"/>
    <x v="1"/>
    <x v="19"/>
    <s v="Meghalaya"/>
    <s v="Kolkata"/>
    <n v="510852"/>
    <d v="2020-04-30T00:00:00"/>
    <x v="2"/>
    <n v="127391"/>
    <x v="0"/>
    <n v="31"/>
    <n v="31"/>
    <n v="9338"/>
    <x v="0"/>
  </r>
  <r>
    <n v="24127"/>
    <x v="3"/>
    <x v="1"/>
    <x v="53"/>
    <s v="Himachal Pradesh"/>
    <s v="Bangalore"/>
    <n v="624776"/>
    <d v="2020-04-30T00:00:00"/>
    <x v="1"/>
    <n v="141020"/>
    <x v="0"/>
    <n v="26"/>
    <n v="3"/>
    <n v="9899"/>
    <x v="0"/>
  </r>
  <r>
    <n v="24128"/>
    <x v="0"/>
    <x v="0"/>
    <x v="9"/>
    <s v="Tamil Nadu"/>
    <s v="Kolkata"/>
    <n v="157048"/>
    <d v="2020-04-30T00:00:00"/>
    <x v="4"/>
    <n v="31814"/>
    <x v="1"/>
    <n v="103"/>
    <n v="28"/>
    <n v="2084"/>
    <x v="0"/>
  </r>
  <r>
    <n v="24129"/>
    <x v="3"/>
    <x v="1"/>
    <x v="25"/>
    <s v="Sikkim"/>
    <s v="Kolkata"/>
    <n v="717608"/>
    <d v="2020-04-30T00:00:00"/>
    <x v="0"/>
    <n v="71346"/>
    <x v="2"/>
    <n v="40"/>
    <n v="41"/>
    <n v="2852"/>
    <x v="0"/>
  </r>
  <r>
    <n v="24130"/>
    <x v="2"/>
    <x v="1"/>
    <x v="6"/>
    <s v="Haryana"/>
    <s v="Mumbai"/>
    <n v="601732"/>
    <d v="2020-04-30T00:00:00"/>
    <x v="2"/>
    <n v="77808"/>
    <x v="2"/>
    <n v="-2"/>
    <n v="33"/>
    <n v="5906"/>
    <x v="0"/>
  </r>
  <r>
    <n v="24131"/>
    <x v="2"/>
    <x v="1"/>
    <x v="36"/>
    <s v="Andhra Pradesh"/>
    <s v="Delhi"/>
    <n v="511283"/>
    <d v="2020-04-30T00:00:00"/>
    <x v="1"/>
    <n v="107454"/>
    <x v="0"/>
    <n v="11"/>
    <n v="37"/>
    <n v="7104"/>
    <x v="0"/>
  </r>
  <r>
    <n v="24132"/>
    <x v="1"/>
    <x v="0"/>
    <x v="25"/>
    <s v="Tripura"/>
    <s v="Mumbai"/>
    <n v="596683"/>
    <d v="2020-04-30T00:00:00"/>
    <x v="0"/>
    <n v="110149"/>
    <x v="0"/>
    <n v="43"/>
    <n v="19"/>
    <n v="7928"/>
    <x v="0"/>
  </r>
  <r>
    <n v="24133"/>
    <x v="3"/>
    <x v="1"/>
    <x v="27"/>
    <s v="Chhattisgarh"/>
    <s v="Bangalore"/>
    <n v="389860"/>
    <d v="2020-04-30T00:00:00"/>
    <x v="3"/>
    <n v="31123"/>
    <x v="1"/>
    <n v="81"/>
    <n v="45"/>
    <n v="6938"/>
    <x v="0"/>
  </r>
  <r>
    <n v="24134"/>
    <x v="3"/>
    <x v="1"/>
    <x v="38"/>
    <s v="Madhya Pradesh"/>
    <s v="Bangalore"/>
    <n v="772901"/>
    <d v="2020-04-30T00:00:00"/>
    <x v="2"/>
    <n v="116171"/>
    <x v="0"/>
    <n v="23"/>
    <n v="35"/>
    <n v="2335"/>
    <x v="0"/>
  </r>
  <r>
    <n v="24135"/>
    <x v="2"/>
    <x v="1"/>
    <x v="43"/>
    <s v="West Bengal"/>
    <s v="Kolkata"/>
    <n v="985789"/>
    <d v="2020-04-30T00:00:00"/>
    <x v="1"/>
    <n v="59704"/>
    <x v="2"/>
    <n v="3"/>
    <n v="41"/>
    <n v="3759"/>
    <x v="0"/>
  </r>
  <r>
    <n v="24136"/>
    <x v="3"/>
    <x v="1"/>
    <x v="13"/>
    <s v="West Bengal"/>
    <s v="Bangalore"/>
    <n v="821079"/>
    <d v="2020-04-30T00:00:00"/>
    <x v="2"/>
    <n v="105123"/>
    <x v="0"/>
    <n v="14"/>
    <n v="-1"/>
    <n v="1367"/>
    <x v="0"/>
  </r>
  <r>
    <n v="24137"/>
    <x v="0"/>
    <x v="1"/>
    <x v="41"/>
    <s v="Arunachal Pradesh"/>
    <s v="Delhi"/>
    <n v="153720"/>
    <d v="2020-04-30T00:00:00"/>
    <x v="2"/>
    <n v="115905"/>
    <x v="0"/>
    <n v="33"/>
    <n v="2"/>
    <n v="2782"/>
    <x v="0"/>
  </r>
  <r>
    <n v="24138"/>
    <x v="2"/>
    <x v="0"/>
    <x v="42"/>
    <s v="Telangana"/>
    <s v="Hyderabad"/>
    <n v="830395"/>
    <d v="2020-04-30T00:00:00"/>
    <x v="2"/>
    <n v="122462"/>
    <x v="0"/>
    <n v="32"/>
    <n v="49"/>
    <n v="6434"/>
    <x v="0"/>
  </r>
  <r>
    <n v="24139"/>
    <x v="1"/>
    <x v="1"/>
    <x v="4"/>
    <s v="Arunachal Pradesh"/>
    <s v="Hyderabad"/>
    <n v="596131"/>
    <d v="2020-04-30T00:00:00"/>
    <x v="1"/>
    <n v="39068"/>
    <x v="1"/>
    <n v="18"/>
    <n v="0"/>
    <n v="5050"/>
    <x v="0"/>
  </r>
  <r>
    <n v="24140"/>
    <x v="3"/>
    <x v="0"/>
    <x v="19"/>
    <s v="Meghalaya"/>
    <s v="Hyderabad"/>
    <n v="461314"/>
    <d v="2020-04-30T00:00:00"/>
    <x v="0"/>
    <n v="49561"/>
    <x v="1"/>
    <n v="73"/>
    <n v="0"/>
    <n v="1455"/>
    <x v="0"/>
  </r>
  <r>
    <n v="24141"/>
    <x v="1"/>
    <x v="0"/>
    <x v="20"/>
    <s v="Karnataka"/>
    <s v="Delhi"/>
    <n v="372717"/>
    <d v="2020-04-30T00:00:00"/>
    <x v="3"/>
    <n v="23838"/>
    <x v="1"/>
    <n v="57"/>
    <n v="8"/>
    <n v="8738"/>
    <x v="0"/>
  </r>
  <r>
    <n v="24142"/>
    <x v="1"/>
    <x v="1"/>
    <x v="43"/>
    <s v="Nagaland"/>
    <s v="Mumbai"/>
    <n v="128172"/>
    <d v="2020-04-30T00:00:00"/>
    <x v="0"/>
    <n v="72506"/>
    <x v="2"/>
    <n v="62"/>
    <n v="21"/>
    <n v="6672"/>
    <x v="0"/>
  </r>
  <r>
    <n v="24143"/>
    <x v="0"/>
    <x v="1"/>
    <x v="0"/>
    <s v="Himachal Pradesh"/>
    <s v="Mumbai"/>
    <n v="426731"/>
    <d v="2020-04-30T00:00:00"/>
    <x v="0"/>
    <n v="33444"/>
    <x v="1"/>
    <n v="23"/>
    <n v="25"/>
    <n v="2056"/>
    <x v="0"/>
  </r>
  <r>
    <n v="24144"/>
    <x v="1"/>
    <x v="1"/>
    <x v="35"/>
    <s v="Arunachal Pradesh"/>
    <s v="Bangalore"/>
    <n v="291643"/>
    <d v="2020-04-30T00:00:00"/>
    <x v="0"/>
    <n v="35934"/>
    <x v="1"/>
    <n v="79"/>
    <n v="22"/>
    <n v="6694"/>
    <x v="1"/>
  </r>
  <r>
    <n v="24145"/>
    <x v="0"/>
    <x v="1"/>
    <x v="49"/>
    <s v="Nagaland"/>
    <s v="Kolkata"/>
    <n v="479495"/>
    <d v="2020-04-30T00:00:00"/>
    <x v="2"/>
    <n v="81133"/>
    <x v="2"/>
    <n v="24"/>
    <n v="12"/>
    <n v="10036"/>
    <x v="0"/>
  </r>
  <r>
    <n v="24146"/>
    <x v="1"/>
    <x v="0"/>
    <x v="31"/>
    <s v="Tamil Nadu"/>
    <s v="Mumbai"/>
    <n v="599739"/>
    <d v="2020-04-30T00:00:00"/>
    <x v="3"/>
    <n v="117938"/>
    <x v="0"/>
    <n v="32"/>
    <n v="20"/>
    <n v="4008"/>
    <x v="1"/>
  </r>
  <r>
    <n v="24147"/>
    <x v="3"/>
    <x v="1"/>
    <x v="1"/>
    <s v="Madhya Pradesh"/>
    <s v="Mumbai"/>
    <n v="101060"/>
    <d v="2020-04-30T00:00:00"/>
    <x v="0"/>
    <n v="69896"/>
    <x v="2"/>
    <n v="25"/>
    <n v="29"/>
    <n v="3791"/>
    <x v="0"/>
  </r>
  <r>
    <n v="24148"/>
    <x v="2"/>
    <x v="1"/>
    <x v="43"/>
    <s v="Karnataka"/>
    <s v="Chennai"/>
    <n v="485913"/>
    <d v="2020-04-30T00:00:00"/>
    <x v="1"/>
    <n v="70209"/>
    <x v="2"/>
    <n v="57"/>
    <n v="38"/>
    <n v="1880"/>
    <x v="0"/>
  </r>
  <r>
    <n v="24149"/>
    <x v="3"/>
    <x v="1"/>
    <x v="0"/>
    <s v="Madhya Pradesh"/>
    <s v="Kolkata"/>
    <n v="262854"/>
    <d v="2020-04-30T00:00:00"/>
    <x v="0"/>
    <n v="120518"/>
    <x v="0"/>
    <n v="55"/>
    <n v="3"/>
    <n v="7811"/>
    <x v="0"/>
  </r>
  <r>
    <n v="24150"/>
    <x v="3"/>
    <x v="1"/>
    <x v="10"/>
    <s v="Sikkim"/>
    <s v="Delhi"/>
    <n v="506851"/>
    <d v="2020-04-30T00:00:00"/>
    <x v="4"/>
    <n v="87101"/>
    <x v="0"/>
    <n v="84"/>
    <n v="16"/>
    <n v="4098"/>
    <x v="0"/>
  </r>
  <r>
    <n v="24151"/>
    <x v="3"/>
    <x v="1"/>
    <x v="29"/>
    <s v="Mizoram"/>
    <s v="Mumbai"/>
    <n v="684535"/>
    <d v="2020-04-30T00:00:00"/>
    <x v="2"/>
    <n v="73265"/>
    <x v="2"/>
    <n v="16"/>
    <n v="25"/>
    <n v="4711"/>
    <x v="0"/>
  </r>
  <r>
    <n v="24152"/>
    <x v="0"/>
    <x v="0"/>
    <x v="23"/>
    <s v="Goa"/>
    <s v="Delhi"/>
    <n v="372677"/>
    <d v="2020-04-30T00:00:00"/>
    <x v="4"/>
    <n v="95246"/>
    <x v="0"/>
    <n v="16"/>
    <n v="25"/>
    <n v="5267"/>
    <x v="0"/>
  </r>
  <r>
    <n v="24153"/>
    <x v="0"/>
    <x v="0"/>
    <x v="35"/>
    <s v="Rajasthan"/>
    <s v="Mumbai"/>
    <n v="545212"/>
    <d v="2020-04-30T00:00:00"/>
    <x v="0"/>
    <n v="118415"/>
    <x v="0"/>
    <n v="62"/>
    <n v="18"/>
    <n v="236"/>
    <x v="0"/>
  </r>
  <r>
    <n v="24154"/>
    <x v="2"/>
    <x v="1"/>
    <x v="4"/>
    <s v="Manipur"/>
    <s v="Chennai"/>
    <n v="192687"/>
    <d v="2020-04-30T00:00:00"/>
    <x v="3"/>
    <n v="114101"/>
    <x v="0"/>
    <n v="70"/>
    <n v="14"/>
    <n v="9196"/>
    <x v="0"/>
  </r>
  <r>
    <n v="24155"/>
    <x v="3"/>
    <x v="1"/>
    <x v="38"/>
    <s v="Gujarat"/>
    <s v="Delhi"/>
    <n v="832173"/>
    <d v="2020-04-30T00:00:00"/>
    <x v="4"/>
    <n v="101753"/>
    <x v="0"/>
    <n v="29"/>
    <n v="17"/>
    <n v="10269"/>
    <x v="0"/>
  </r>
  <r>
    <n v="24156"/>
    <x v="1"/>
    <x v="1"/>
    <x v="4"/>
    <s v="West Bengal"/>
    <s v="Delhi"/>
    <n v="753783"/>
    <d v="2020-04-30T00:00:00"/>
    <x v="0"/>
    <n v="72628"/>
    <x v="2"/>
    <n v="23"/>
    <n v="4"/>
    <n v="2602"/>
    <x v="0"/>
  </r>
  <r>
    <n v="24157"/>
    <x v="1"/>
    <x v="1"/>
    <x v="50"/>
    <s v="Bihar"/>
    <s v="Bangalore"/>
    <n v="390350"/>
    <d v="2020-04-30T00:00:00"/>
    <x v="1"/>
    <n v="35767"/>
    <x v="1"/>
    <n v="40"/>
    <n v="49"/>
    <n v="4332"/>
    <x v="0"/>
  </r>
  <r>
    <n v="24158"/>
    <x v="2"/>
    <x v="0"/>
    <x v="52"/>
    <s v="Jharkhand"/>
    <s v="Hyderabad"/>
    <n v="151197"/>
    <d v="2020-04-30T00:00:00"/>
    <x v="1"/>
    <n v="78724"/>
    <x v="2"/>
    <n v="71"/>
    <n v="25"/>
    <n v="684"/>
    <x v="0"/>
  </r>
  <r>
    <n v="24159"/>
    <x v="1"/>
    <x v="0"/>
    <x v="26"/>
    <s v="Himachal Pradesh"/>
    <s v="Chennai"/>
    <n v="952625"/>
    <d v="2020-04-30T00:00:00"/>
    <x v="0"/>
    <n v="93437"/>
    <x v="0"/>
    <n v="78"/>
    <n v="41"/>
    <n v="8725"/>
    <x v="0"/>
  </r>
  <r>
    <n v="24160"/>
    <x v="1"/>
    <x v="0"/>
    <x v="38"/>
    <s v="Kerala"/>
    <s v="Bangalore"/>
    <n v="472201"/>
    <d v="2020-04-30T00:00:00"/>
    <x v="2"/>
    <n v="28954"/>
    <x v="1"/>
    <n v="32"/>
    <n v="31"/>
    <n v="6906"/>
    <x v="0"/>
  </r>
  <r>
    <n v="24161"/>
    <x v="3"/>
    <x v="1"/>
    <x v="4"/>
    <s v="Haryana"/>
    <s v="Hyderabad"/>
    <n v="163655"/>
    <d v="2020-04-30T00:00:00"/>
    <x v="3"/>
    <n v="67391"/>
    <x v="2"/>
    <n v="0"/>
    <n v="25"/>
    <n v="7731"/>
    <x v="0"/>
  </r>
  <r>
    <n v="24162"/>
    <x v="0"/>
    <x v="0"/>
    <x v="17"/>
    <s v="Bihar"/>
    <s v="Kolkata"/>
    <n v="139305"/>
    <d v="2020-04-30T00:00:00"/>
    <x v="3"/>
    <n v="33230"/>
    <x v="1"/>
    <n v="12"/>
    <n v="25"/>
    <n v="6655"/>
    <x v="0"/>
  </r>
  <r>
    <n v="24163"/>
    <x v="3"/>
    <x v="1"/>
    <x v="18"/>
    <s v="Assam"/>
    <s v="Bangalore"/>
    <n v="367444"/>
    <d v="2020-04-30T00:00:00"/>
    <x v="2"/>
    <n v="63237"/>
    <x v="2"/>
    <n v="3"/>
    <n v="6"/>
    <n v="5044"/>
    <x v="0"/>
  </r>
  <r>
    <n v="24164"/>
    <x v="0"/>
    <x v="0"/>
    <x v="29"/>
    <s v="Uttar Pradesh"/>
    <s v="Kolkata"/>
    <n v="694801"/>
    <d v="2020-04-30T00:00:00"/>
    <x v="2"/>
    <n v="60768"/>
    <x v="2"/>
    <n v="83"/>
    <n v="10"/>
    <n v="5120"/>
    <x v="0"/>
  </r>
  <r>
    <n v="24165"/>
    <x v="3"/>
    <x v="0"/>
    <x v="51"/>
    <s v="Arunachal Pradesh"/>
    <s v="Delhi"/>
    <n v="494544"/>
    <d v="2020-04-30T00:00:00"/>
    <x v="3"/>
    <n v="141328"/>
    <x v="0"/>
    <n v="74"/>
    <n v="21"/>
    <n v="9756"/>
    <x v="0"/>
  </r>
  <r>
    <n v="24166"/>
    <x v="0"/>
    <x v="0"/>
    <x v="17"/>
    <s v="Punjab"/>
    <s v="Hyderabad"/>
    <n v="564623"/>
    <d v="2020-04-30T00:00:00"/>
    <x v="1"/>
    <n v="134799"/>
    <x v="0"/>
    <n v="12"/>
    <n v="52"/>
    <n v="1189"/>
    <x v="0"/>
  </r>
  <r>
    <n v="24167"/>
    <x v="0"/>
    <x v="0"/>
    <x v="35"/>
    <s v="Mizoram"/>
    <s v="Hyderabad"/>
    <n v="727092"/>
    <d v="2020-04-30T00:00:00"/>
    <x v="3"/>
    <n v="106173"/>
    <x v="0"/>
    <n v="35"/>
    <n v="10"/>
    <n v="8041"/>
    <x v="0"/>
  </r>
  <r>
    <n v="24168"/>
    <x v="0"/>
    <x v="1"/>
    <x v="39"/>
    <s v="Uttarakhand"/>
    <s v="Chennai"/>
    <n v="893614"/>
    <d v="2020-04-30T00:00:00"/>
    <x v="1"/>
    <n v="82851"/>
    <x v="2"/>
    <n v="107"/>
    <n v="20"/>
    <n v="9362"/>
    <x v="0"/>
  </r>
  <r>
    <n v="24169"/>
    <x v="2"/>
    <x v="1"/>
    <x v="13"/>
    <s v="Chhattisgarh"/>
    <s v="Kolkata"/>
    <n v="152103"/>
    <d v="2020-04-30T00:00:00"/>
    <x v="4"/>
    <n v="71319"/>
    <x v="2"/>
    <n v="52"/>
    <n v="29"/>
    <n v="2780"/>
    <x v="0"/>
  </r>
  <r>
    <n v="24170"/>
    <x v="3"/>
    <x v="1"/>
    <x v="15"/>
    <s v="Madhya Pradesh"/>
    <s v="Delhi"/>
    <n v="361653"/>
    <d v="2020-04-30T00:00:00"/>
    <x v="4"/>
    <n v="80114"/>
    <x v="2"/>
    <n v="66"/>
    <n v="23"/>
    <n v="6835"/>
    <x v="0"/>
  </r>
  <r>
    <n v="24171"/>
    <x v="0"/>
    <x v="1"/>
    <x v="19"/>
    <s v="Sikkim"/>
    <s v="Kolkata"/>
    <n v="305791"/>
    <d v="2020-04-30T00:00:00"/>
    <x v="1"/>
    <n v="69711"/>
    <x v="2"/>
    <n v="87"/>
    <n v="30"/>
    <n v="3762"/>
    <x v="0"/>
  </r>
  <r>
    <n v="24172"/>
    <x v="3"/>
    <x v="0"/>
    <x v="21"/>
    <s v="Sikkim"/>
    <s v="Kolkata"/>
    <n v="727056"/>
    <d v="2020-04-30T00:00:00"/>
    <x v="2"/>
    <n v="22561"/>
    <x v="1"/>
    <n v="80"/>
    <n v="15"/>
    <n v="7925"/>
    <x v="0"/>
  </r>
  <r>
    <n v="24173"/>
    <x v="2"/>
    <x v="0"/>
    <x v="2"/>
    <s v="Assam"/>
    <s v="Chennai"/>
    <n v="764766"/>
    <d v="2020-04-30T00:00:00"/>
    <x v="1"/>
    <n v="31823"/>
    <x v="1"/>
    <n v="82"/>
    <n v="22"/>
    <n v="9748"/>
    <x v="0"/>
  </r>
  <r>
    <n v="24174"/>
    <x v="3"/>
    <x v="1"/>
    <x v="12"/>
    <s v="Kerala"/>
    <s v="Bangalore"/>
    <n v="685110"/>
    <d v="2020-04-30T00:00:00"/>
    <x v="2"/>
    <n v="45350"/>
    <x v="1"/>
    <n v="87"/>
    <n v="18"/>
    <n v="1880"/>
    <x v="0"/>
  </r>
  <r>
    <n v="24175"/>
    <x v="3"/>
    <x v="0"/>
    <x v="5"/>
    <s v="Mizoram"/>
    <s v="Delhi"/>
    <n v="513473"/>
    <d v="2020-04-30T00:00:00"/>
    <x v="3"/>
    <n v="137792"/>
    <x v="0"/>
    <n v="10"/>
    <n v="41"/>
    <n v="5673"/>
    <x v="0"/>
  </r>
  <r>
    <n v="24176"/>
    <x v="1"/>
    <x v="0"/>
    <x v="7"/>
    <s v="Tamil Nadu"/>
    <s v="Delhi"/>
    <n v="286954"/>
    <d v="2020-04-30T00:00:00"/>
    <x v="3"/>
    <n v="139036"/>
    <x v="0"/>
    <n v="16"/>
    <n v="5"/>
    <n v="2324"/>
    <x v="0"/>
  </r>
  <r>
    <n v="24177"/>
    <x v="0"/>
    <x v="0"/>
    <x v="1"/>
    <s v="Madhya Pradesh"/>
    <s v="Kolkata"/>
    <n v="741900"/>
    <d v="2020-05-01T00:00:00"/>
    <x v="3"/>
    <n v="36675"/>
    <x v="1"/>
    <n v="52"/>
    <n v="3"/>
    <n v="8969"/>
    <x v="0"/>
  </r>
  <r>
    <n v="24178"/>
    <x v="0"/>
    <x v="1"/>
    <x v="21"/>
    <s v="Meghalaya"/>
    <s v="Chennai"/>
    <n v="202446"/>
    <d v="2020-05-01T00:00:00"/>
    <x v="1"/>
    <n v="77221"/>
    <x v="2"/>
    <n v="1"/>
    <n v="37"/>
    <n v="3230"/>
    <x v="0"/>
  </r>
  <r>
    <n v="24179"/>
    <x v="2"/>
    <x v="1"/>
    <x v="32"/>
    <s v="Maharashtra"/>
    <s v="Bangalore"/>
    <n v="745430"/>
    <d v="2020-05-01T00:00:00"/>
    <x v="2"/>
    <n v="133792"/>
    <x v="0"/>
    <n v="7"/>
    <n v="44"/>
    <n v="4600"/>
    <x v="0"/>
  </r>
  <r>
    <n v="24180"/>
    <x v="3"/>
    <x v="0"/>
    <x v="33"/>
    <s v="Telangana"/>
    <s v="Bangalore"/>
    <n v="341190"/>
    <d v="2020-05-01T00:00:00"/>
    <x v="1"/>
    <n v="83923"/>
    <x v="2"/>
    <n v="61"/>
    <n v="51"/>
    <n v="7093"/>
    <x v="0"/>
  </r>
  <r>
    <n v="24181"/>
    <x v="2"/>
    <x v="1"/>
    <x v="37"/>
    <s v="Assam"/>
    <s v="Bangalore"/>
    <n v="530293"/>
    <d v="2020-05-01T00:00:00"/>
    <x v="3"/>
    <n v="73583"/>
    <x v="2"/>
    <n v="4"/>
    <n v="21"/>
    <n v="8399"/>
    <x v="0"/>
  </r>
  <r>
    <n v="24182"/>
    <x v="3"/>
    <x v="0"/>
    <x v="9"/>
    <s v="Telangana"/>
    <s v="Delhi"/>
    <n v="857242"/>
    <d v="2020-05-01T00:00:00"/>
    <x v="3"/>
    <n v="99440"/>
    <x v="0"/>
    <n v="16"/>
    <n v="20"/>
    <n v="4317"/>
    <x v="0"/>
  </r>
  <r>
    <n v="24183"/>
    <x v="1"/>
    <x v="0"/>
    <x v="5"/>
    <s v="Odisha"/>
    <s v="Kolkata"/>
    <n v="239841"/>
    <d v="2020-05-01T00:00:00"/>
    <x v="4"/>
    <n v="104383"/>
    <x v="0"/>
    <n v="88"/>
    <n v="6"/>
    <n v="6051"/>
    <x v="1"/>
  </r>
  <r>
    <n v="24184"/>
    <x v="2"/>
    <x v="1"/>
    <x v="52"/>
    <s v="Jharkhand"/>
    <s v="Hyderabad"/>
    <n v="981019"/>
    <d v="2020-05-01T00:00:00"/>
    <x v="4"/>
    <n v="129107"/>
    <x v="0"/>
    <n v="45"/>
    <n v="13"/>
    <n v="6969"/>
    <x v="0"/>
  </r>
  <r>
    <n v="24185"/>
    <x v="1"/>
    <x v="0"/>
    <x v="51"/>
    <s v="Bihar"/>
    <s v="Bangalore"/>
    <n v="832972"/>
    <d v="2020-05-01T00:00:00"/>
    <x v="1"/>
    <n v="55798"/>
    <x v="2"/>
    <n v="65"/>
    <n v="5"/>
    <n v="3626"/>
    <x v="0"/>
  </r>
  <r>
    <n v="24186"/>
    <x v="3"/>
    <x v="1"/>
    <x v="49"/>
    <s v="Odisha"/>
    <s v="Delhi"/>
    <n v="249471"/>
    <d v="2020-05-01T00:00:00"/>
    <x v="4"/>
    <n v="25714"/>
    <x v="1"/>
    <n v="12"/>
    <n v="10"/>
    <n v="1765"/>
    <x v="1"/>
  </r>
  <r>
    <n v="24187"/>
    <x v="0"/>
    <x v="1"/>
    <x v="56"/>
    <s v="Himachal Pradesh"/>
    <s v="Chennai"/>
    <n v="483993"/>
    <d v="2020-05-01T00:00:00"/>
    <x v="2"/>
    <n v="27830"/>
    <x v="1"/>
    <n v="25"/>
    <n v="0"/>
    <n v="8277"/>
    <x v="0"/>
  </r>
  <r>
    <n v="24188"/>
    <x v="3"/>
    <x v="0"/>
    <x v="10"/>
    <s v="Tripura"/>
    <s v="Chennai"/>
    <n v="791563"/>
    <d v="2020-05-01T00:00:00"/>
    <x v="4"/>
    <n v="89280"/>
    <x v="0"/>
    <n v="80"/>
    <n v="46"/>
    <n v="2106"/>
    <x v="0"/>
  </r>
  <r>
    <n v="24189"/>
    <x v="0"/>
    <x v="1"/>
    <x v="33"/>
    <s v="Maharashtra"/>
    <s v="Bangalore"/>
    <n v="269846"/>
    <d v="2020-05-01T00:00:00"/>
    <x v="3"/>
    <n v="52927"/>
    <x v="2"/>
    <n v="42"/>
    <n v="19"/>
    <n v="8907"/>
    <x v="1"/>
  </r>
  <r>
    <n v="24190"/>
    <x v="0"/>
    <x v="1"/>
    <x v="52"/>
    <s v="Haryana"/>
    <s v="Chennai"/>
    <n v="208826"/>
    <d v="2020-05-01T00:00:00"/>
    <x v="0"/>
    <n v="137872"/>
    <x v="0"/>
    <n v="96"/>
    <n v="28"/>
    <n v="5646"/>
    <x v="1"/>
  </r>
  <r>
    <n v="24191"/>
    <x v="2"/>
    <x v="0"/>
    <x v="23"/>
    <s v="Odisha"/>
    <s v="Chennai"/>
    <n v="420313"/>
    <d v="2020-05-01T00:00:00"/>
    <x v="0"/>
    <n v="93261"/>
    <x v="0"/>
    <n v="65"/>
    <n v="6"/>
    <n v="6860"/>
    <x v="0"/>
  </r>
  <r>
    <n v="24192"/>
    <x v="1"/>
    <x v="1"/>
    <x v="20"/>
    <s v="Jharkhand"/>
    <s v="Hyderabad"/>
    <n v="543398"/>
    <d v="2020-05-01T00:00:00"/>
    <x v="3"/>
    <n v="65535"/>
    <x v="2"/>
    <n v="40"/>
    <n v="3"/>
    <n v="709"/>
    <x v="0"/>
  </r>
  <r>
    <n v="24193"/>
    <x v="2"/>
    <x v="0"/>
    <x v="45"/>
    <s v="Tripura"/>
    <s v="Bangalore"/>
    <n v="176400"/>
    <d v="2020-05-01T00:00:00"/>
    <x v="2"/>
    <n v="111379"/>
    <x v="0"/>
    <n v="26"/>
    <n v="49"/>
    <n v="6106"/>
    <x v="1"/>
  </r>
  <r>
    <n v="24194"/>
    <x v="1"/>
    <x v="1"/>
    <x v="22"/>
    <s v="Manipur"/>
    <s v="Hyderabad"/>
    <n v="151696"/>
    <d v="2020-05-01T00:00:00"/>
    <x v="2"/>
    <n v="72403"/>
    <x v="2"/>
    <n v="72"/>
    <n v="5"/>
    <n v="4196"/>
    <x v="0"/>
  </r>
  <r>
    <n v="24195"/>
    <x v="1"/>
    <x v="1"/>
    <x v="46"/>
    <s v="Karnataka"/>
    <s v="Mumbai"/>
    <n v="529341"/>
    <d v="2020-05-01T00:00:00"/>
    <x v="2"/>
    <n v="109995"/>
    <x v="0"/>
    <n v="78"/>
    <n v="17"/>
    <n v="8814"/>
    <x v="1"/>
  </r>
  <r>
    <n v="24196"/>
    <x v="3"/>
    <x v="1"/>
    <x v="56"/>
    <s v="Gujarat"/>
    <s v="Hyderabad"/>
    <n v="328393"/>
    <d v="2020-05-01T00:00:00"/>
    <x v="3"/>
    <n v="63677"/>
    <x v="2"/>
    <n v="47"/>
    <n v="22"/>
    <n v="6598"/>
    <x v="1"/>
  </r>
  <r>
    <n v="24197"/>
    <x v="2"/>
    <x v="0"/>
    <x v="51"/>
    <s v="Nagaland"/>
    <s v="Bangalore"/>
    <n v="110509"/>
    <d v="2020-05-01T00:00:00"/>
    <x v="2"/>
    <n v="52306"/>
    <x v="1"/>
    <n v="59"/>
    <n v="48"/>
    <n v="6590"/>
    <x v="0"/>
  </r>
  <r>
    <n v="24198"/>
    <x v="0"/>
    <x v="0"/>
    <x v="31"/>
    <s v="Uttarakhand"/>
    <s v="Chennai"/>
    <n v="800690"/>
    <d v="2020-05-01T00:00:00"/>
    <x v="0"/>
    <n v="67175"/>
    <x v="2"/>
    <n v="79"/>
    <n v="45"/>
    <n v="-198"/>
    <x v="0"/>
  </r>
  <r>
    <n v="24199"/>
    <x v="0"/>
    <x v="0"/>
    <x v="8"/>
    <s v="Gujarat"/>
    <s v="Delhi"/>
    <n v="697302"/>
    <d v="2020-05-01T00:00:00"/>
    <x v="0"/>
    <n v="33961"/>
    <x v="1"/>
    <n v="62"/>
    <n v="41"/>
    <n v="9688"/>
    <x v="0"/>
  </r>
  <r>
    <n v="24200"/>
    <x v="1"/>
    <x v="0"/>
    <x v="55"/>
    <s v="Andhra Pradesh"/>
    <s v="Hyderabad"/>
    <n v="932463"/>
    <d v="2020-05-01T00:00:00"/>
    <x v="1"/>
    <n v="129970"/>
    <x v="0"/>
    <n v="88"/>
    <n v="12"/>
    <n v="2723"/>
    <x v="0"/>
  </r>
  <r>
    <n v="24201"/>
    <x v="2"/>
    <x v="0"/>
    <x v="13"/>
    <s v="Kerala"/>
    <s v="Delhi"/>
    <n v="176943"/>
    <d v="2020-05-01T00:00:00"/>
    <x v="0"/>
    <n v="47275"/>
    <x v="1"/>
    <n v="73"/>
    <n v="30"/>
    <n v="3106"/>
    <x v="0"/>
  </r>
  <r>
    <n v="24202"/>
    <x v="2"/>
    <x v="1"/>
    <x v="0"/>
    <s v="Uttarakhand"/>
    <s v="Bangalore"/>
    <n v="555842"/>
    <d v="2020-05-01T00:00:00"/>
    <x v="0"/>
    <n v="94579"/>
    <x v="0"/>
    <n v="35"/>
    <n v="-1"/>
    <n v="448"/>
    <x v="0"/>
  </r>
  <r>
    <n v="24203"/>
    <x v="3"/>
    <x v="1"/>
    <x v="49"/>
    <s v="Nagaland"/>
    <s v="Kolkata"/>
    <n v="140013"/>
    <d v="2020-05-01T00:00:00"/>
    <x v="4"/>
    <n v="89305"/>
    <x v="0"/>
    <n v="60"/>
    <n v="49"/>
    <n v="9037"/>
    <x v="0"/>
  </r>
  <r>
    <n v="24204"/>
    <x v="1"/>
    <x v="0"/>
    <x v="0"/>
    <s v="Meghalaya"/>
    <s v="Mumbai"/>
    <n v="594582"/>
    <d v="2020-05-01T00:00:00"/>
    <x v="4"/>
    <n v="124120"/>
    <x v="0"/>
    <n v="4"/>
    <n v="14"/>
    <n v="8356"/>
    <x v="0"/>
  </r>
  <r>
    <n v="24205"/>
    <x v="2"/>
    <x v="0"/>
    <x v="23"/>
    <s v="Mizoram"/>
    <s v="Hyderabad"/>
    <n v="440563"/>
    <d v="2020-05-01T00:00:00"/>
    <x v="2"/>
    <n v="79863"/>
    <x v="2"/>
    <n v="58"/>
    <n v="43"/>
    <n v="3923"/>
    <x v="1"/>
  </r>
  <r>
    <n v="24206"/>
    <x v="1"/>
    <x v="1"/>
    <x v="10"/>
    <s v="Haryana"/>
    <s v="Bangalore"/>
    <n v="580279"/>
    <d v="2020-05-01T00:00:00"/>
    <x v="4"/>
    <n v="53402"/>
    <x v="2"/>
    <n v="7"/>
    <n v="31"/>
    <n v="6288"/>
    <x v="0"/>
  </r>
  <r>
    <n v="24207"/>
    <x v="2"/>
    <x v="1"/>
    <x v="35"/>
    <s v="Telangana"/>
    <s v="Delhi"/>
    <n v="161527"/>
    <d v="2020-05-01T00:00:00"/>
    <x v="4"/>
    <n v="20778"/>
    <x v="1"/>
    <n v="47"/>
    <n v="19"/>
    <n v="5471"/>
    <x v="1"/>
  </r>
  <r>
    <n v="24208"/>
    <x v="3"/>
    <x v="1"/>
    <x v="25"/>
    <s v="Tamil Nadu"/>
    <s v="Delhi"/>
    <n v="105048"/>
    <d v="2020-05-01T00:00:00"/>
    <x v="2"/>
    <n v="123727"/>
    <x v="0"/>
    <n v="105"/>
    <n v="12"/>
    <n v="3696"/>
    <x v="0"/>
  </r>
  <r>
    <n v="24209"/>
    <x v="0"/>
    <x v="1"/>
    <x v="4"/>
    <s v="Nagaland"/>
    <s v="Hyderabad"/>
    <n v="564773"/>
    <d v="2020-05-01T00:00:00"/>
    <x v="3"/>
    <n v="21769"/>
    <x v="1"/>
    <n v="13"/>
    <n v="4"/>
    <n v="7399"/>
    <x v="0"/>
  </r>
  <r>
    <n v="24210"/>
    <x v="1"/>
    <x v="1"/>
    <x v="37"/>
    <s v="Rajasthan"/>
    <s v="Kolkata"/>
    <n v="369857"/>
    <d v="2020-05-01T00:00:00"/>
    <x v="3"/>
    <n v="52942"/>
    <x v="2"/>
    <n v="24"/>
    <n v="14"/>
    <n v="5235"/>
    <x v="0"/>
  </r>
  <r>
    <n v="24211"/>
    <x v="3"/>
    <x v="0"/>
    <x v="24"/>
    <s v="Karnataka"/>
    <s v="Delhi"/>
    <n v="865743"/>
    <d v="2020-05-01T00:00:00"/>
    <x v="2"/>
    <n v="138099"/>
    <x v="0"/>
    <n v="6"/>
    <n v="13"/>
    <n v="9989"/>
    <x v="0"/>
  </r>
  <r>
    <n v="24212"/>
    <x v="2"/>
    <x v="0"/>
    <x v="41"/>
    <s v="Kerala"/>
    <s v="Delhi"/>
    <n v="361768"/>
    <d v="2020-05-01T00:00:00"/>
    <x v="1"/>
    <n v="46660"/>
    <x v="1"/>
    <n v="89"/>
    <n v="16"/>
    <n v="3550"/>
    <x v="0"/>
  </r>
  <r>
    <n v="24213"/>
    <x v="1"/>
    <x v="1"/>
    <x v="43"/>
    <s v="Kerala"/>
    <s v="Hyderabad"/>
    <n v="289946"/>
    <d v="2020-05-01T00:00:00"/>
    <x v="2"/>
    <n v="134435"/>
    <x v="0"/>
    <n v="73"/>
    <n v="2"/>
    <n v="3273"/>
    <x v="0"/>
  </r>
  <r>
    <n v="24214"/>
    <x v="2"/>
    <x v="0"/>
    <x v="33"/>
    <s v="Gujarat"/>
    <s v="Bangalore"/>
    <n v="172526"/>
    <d v="2020-05-01T00:00:00"/>
    <x v="1"/>
    <n v="102388"/>
    <x v="0"/>
    <n v="7"/>
    <n v="5"/>
    <n v="5443"/>
    <x v="0"/>
  </r>
  <r>
    <n v="24215"/>
    <x v="1"/>
    <x v="0"/>
    <x v="53"/>
    <s v="Punjab"/>
    <s v="Hyderabad"/>
    <n v="573245"/>
    <d v="2020-05-01T00:00:00"/>
    <x v="3"/>
    <n v="141637"/>
    <x v="0"/>
    <n v="7"/>
    <n v="5"/>
    <n v="7880"/>
    <x v="0"/>
  </r>
  <r>
    <n v="24216"/>
    <x v="0"/>
    <x v="1"/>
    <x v="54"/>
    <s v="Nagaland"/>
    <s v="Kolkata"/>
    <n v="134280"/>
    <d v="2020-05-01T00:00:00"/>
    <x v="2"/>
    <n v="28787"/>
    <x v="1"/>
    <n v="72"/>
    <n v="26"/>
    <n v="68"/>
    <x v="0"/>
  </r>
  <r>
    <n v="24217"/>
    <x v="1"/>
    <x v="1"/>
    <x v="21"/>
    <s v="Odisha"/>
    <s v="Bangalore"/>
    <n v="450127"/>
    <d v="2020-05-01T00:00:00"/>
    <x v="0"/>
    <n v="48171"/>
    <x v="1"/>
    <n v="61"/>
    <n v="3"/>
    <n v="5298"/>
    <x v="0"/>
  </r>
  <r>
    <n v="24218"/>
    <x v="2"/>
    <x v="1"/>
    <x v="53"/>
    <s v="Odisha"/>
    <s v="Hyderabad"/>
    <n v="450169"/>
    <d v="2020-05-01T00:00:00"/>
    <x v="4"/>
    <n v="65855"/>
    <x v="2"/>
    <n v="10"/>
    <n v="20"/>
    <n v="5112"/>
    <x v="0"/>
  </r>
  <r>
    <n v="24219"/>
    <x v="0"/>
    <x v="1"/>
    <x v="45"/>
    <s v="Andhra Pradesh"/>
    <s v="Mumbai"/>
    <n v="943569"/>
    <d v="2020-05-01T00:00:00"/>
    <x v="0"/>
    <n v="21618"/>
    <x v="1"/>
    <n v="80"/>
    <n v="-3"/>
    <n v="7164"/>
    <x v="0"/>
  </r>
  <r>
    <n v="24220"/>
    <x v="0"/>
    <x v="1"/>
    <x v="2"/>
    <s v="Odisha"/>
    <s v="Kolkata"/>
    <n v="928847"/>
    <d v="2020-05-01T00:00:00"/>
    <x v="0"/>
    <n v="55080"/>
    <x v="2"/>
    <n v="0"/>
    <n v="34"/>
    <n v="4438"/>
    <x v="1"/>
  </r>
  <r>
    <n v="24221"/>
    <x v="3"/>
    <x v="1"/>
    <x v="27"/>
    <s v="Arunachal Pradesh"/>
    <s v="Bangalore"/>
    <n v="189744"/>
    <d v="2020-05-01T00:00:00"/>
    <x v="2"/>
    <n v="58421"/>
    <x v="2"/>
    <n v="31"/>
    <n v="39"/>
    <n v="3113"/>
    <x v="0"/>
  </r>
  <r>
    <n v="24222"/>
    <x v="1"/>
    <x v="1"/>
    <x v="22"/>
    <s v="Uttar Pradesh"/>
    <s v="Delhi"/>
    <n v="324890"/>
    <d v="2020-05-01T00:00:00"/>
    <x v="3"/>
    <n v="37082"/>
    <x v="1"/>
    <n v="55"/>
    <n v="19"/>
    <n v="6299"/>
    <x v="0"/>
  </r>
  <r>
    <n v="24223"/>
    <x v="2"/>
    <x v="1"/>
    <x v="31"/>
    <s v="Assam"/>
    <s v="Mumbai"/>
    <n v="865048"/>
    <d v="2020-05-01T00:00:00"/>
    <x v="1"/>
    <n v="87365"/>
    <x v="0"/>
    <n v="51"/>
    <n v="6"/>
    <n v="7999"/>
    <x v="0"/>
  </r>
  <r>
    <n v="24224"/>
    <x v="0"/>
    <x v="1"/>
    <x v="35"/>
    <s v="Bihar"/>
    <s v="Delhi"/>
    <n v="126841"/>
    <d v="2020-05-01T00:00:00"/>
    <x v="2"/>
    <n v="59038"/>
    <x v="2"/>
    <n v="68"/>
    <n v="33"/>
    <n v="1939"/>
    <x v="0"/>
  </r>
  <r>
    <n v="24225"/>
    <x v="1"/>
    <x v="1"/>
    <x v="50"/>
    <s v="Sikkim"/>
    <s v="Mumbai"/>
    <n v="518797"/>
    <d v="2020-05-01T00:00:00"/>
    <x v="4"/>
    <n v="108763"/>
    <x v="0"/>
    <n v="5"/>
    <n v="33"/>
    <n v="5017"/>
    <x v="0"/>
  </r>
  <r>
    <n v="24226"/>
    <x v="3"/>
    <x v="1"/>
    <x v="36"/>
    <s v="Punjab"/>
    <s v="Mumbai"/>
    <n v="928006"/>
    <d v="2020-05-01T00:00:00"/>
    <x v="4"/>
    <n v="106931"/>
    <x v="0"/>
    <n v="93"/>
    <n v="14"/>
    <n v="1142"/>
    <x v="0"/>
  </r>
  <r>
    <n v="24227"/>
    <x v="2"/>
    <x v="0"/>
    <x v="50"/>
    <s v="Mizoram"/>
    <s v="Hyderabad"/>
    <n v="139153"/>
    <d v="2020-05-01T00:00:00"/>
    <x v="4"/>
    <n v="51016"/>
    <x v="1"/>
    <n v="99"/>
    <n v="37"/>
    <n v="869"/>
    <x v="0"/>
  </r>
  <r>
    <n v="24228"/>
    <x v="2"/>
    <x v="1"/>
    <x v="21"/>
    <s v="Uttar Pradesh"/>
    <s v="Bangalore"/>
    <n v="235698"/>
    <d v="2020-05-01T00:00:00"/>
    <x v="0"/>
    <n v="122257"/>
    <x v="0"/>
    <n v="73"/>
    <n v="0"/>
    <n v="458"/>
    <x v="0"/>
  </r>
  <r>
    <n v="24229"/>
    <x v="0"/>
    <x v="1"/>
    <x v="21"/>
    <s v="Odisha"/>
    <s v="Hyderabad"/>
    <n v="731755"/>
    <d v="2020-05-01T00:00:00"/>
    <x v="4"/>
    <n v="29412"/>
    <x v="1"/>
    <n v="64"/>
    <n v="23"/>
    <n v="3364"/>
    <x v="0"/>
  </r>
  <r>
    <n v="24230"/>
    <x v="2"/>
    <x v="1"/>
    <x v="21"/>
    <s v="Karnataka"/>
    <s v="Chennai"/>
    <n v="994640"/>
    <d v="2020-05-01T00:00:00"/>
    <x v="3"/>
    <n v="101453"/>
    <x v="0"/>
    <n v="89"/>
    <n v="12"/>
    <n v="7304"/>
    <x v="1"/>
  </r>
  <r>
    <n v="24231"/>
    <x v="3"/>
    <x v="1"/>
    <x v="39"/>
    <s v="Telangana"/>
    <s v="Chennai"/>
    <n v="940818"/>
    <d v="2020-05-01T00:00:00"/>
    <x v="4"/>
    <n v="48494"/>
    <x v="1"/>
    <n v="56"/>
    <n v="42"/>
    <n v="7925"/>
    <x v="0"/>
  </r>
  <r>
    <n v="24232"/>
    <x v="2"/>
    <x v="0"/>
    <x v="13"/>
    <s v="Nagaland"/>
    <s v="Bangalore"/>
    <n v="741918"/>
    <d v="2020-05-01T00:00:00"/>
    <x v="4"/>
    <n v="132779"/>
    <x v="0"/>
    <n v="81"/>
    <n v="6"/>
    <n v="8934"/>
    <x v="1"/>
  </r>
  <r>
    <n v="24233"/>
    <x v="1"/>
    <x v="0"/>
    <x v="36"/>
    <s v="Assam"/>
    <s v="Bangalore"/>
    <n v="159134"/>
    <d v="2020-05-01T00:00:00"/>
    <x v="2"/>
    <n v="25152"/>
    <x v="1"/>
    <n v="-7"/>
    <n v="7"/>
    <n v="2762"/>
    <x v="0"/>
  </r>
  <r>
    <n v="24234"/>
    <x v="3"/>
    <x v="1"/>
    <x v="55"/>
    <s v="Uttar Pradesh"/>
    <s v="Chennai"/>
    <n v="977439"/>
    <d v="2020-05-01T00:00:00"/>
    <x v="0"/>
    <n v="27481"/>
    <x v="1"/>
    <n v="91"/>
    <n v="49"/>
    <n v="4878"/>
    <x v="0"/>
  </r>
  <r>
    <n v="24235"/>
    <x v="1"/>
    <x v="1"/>
    <x v="54"/>
    <s v="Rajasthan"/>
    <s v="Bangalore"/>
    <n v="638273"/>
    <d v="2020-05-01T00:00:00"/>
    <x v="0"/>
    <n v="43577"/>
    <x v="1"/>
    <n v="108"/>
    <n v="12"/>
    <n v="8034"/>
    <x v="0"/>
  </r>
  <r>
    <n v="24236"/>
    <x v="3"/>
    <x v="1"/>
    <x v="44"/>
    <s v="Meghalaya"/>
    <s v="Chennai"/>
    <n v="351731"/>
    <d v="2020-05-01T00:00:00"/>
    <x v="3"/>
    <n v="120552"/>
    <x v="0"/>
    <n v="10"/>
    <n v="38"/>
    <n v="-325"/>
    <x v="0"/>
  </r>
  <r>
    <n v="24237"/>
    <x v="1"/>
    <x v="1"/>
    <x v="23"/>
    <s v="Karnataka"/>
    <s v="Kolkata"/>
    <n v="461980"/>
    <d v="2020-05-01T00:00:00"/>
    <x v="3"/>
    <n v="146491"/>
    <x v="0"/>
    <n v="5"/>
    <n v="7"/>
    <n v="4137"/>
    <x v="0"/>
  </r>
  <r>
    <n v="24238"/>
    <x v="0"/>
    <x v="1"/>
    <x v="33"/>
    <s v="Tripura"/>
    <s v="Mumbai"/>
    <n v="216629"/>
    <d v="2020-05-01T00:00:00"/>
    <x v="2"/>
    <n v="101441"/>
    <x v="0"/>
    <n v="3"/>
    <n v="9"/>
    <n v="5796"/>
    <x v="0"/>
  </r>
  <r>
    <n v="24239"/>
    <x v="0"/>
    <x v="0"/>
    <x v="25"/>
    <s v="Mizoram"/>
    <s v="Delhi"/>
    <n v="440953"/>
    <d v="2020-05-01T00:00:00"/>
    <x v="3"/>
    <n v="145904"/>
    <x v="0"/>
    <n v="89"/>
    <n v="37"/>
    <n v="5064"/>
    <x v="0"/>
  </r>
  <r>
    <n v="24240"/>
    <x v="2"/>
    <x v="1"/>
    <x v="20"/>
    <s v="Tripura"/>
    <s v="Kolkata"/>
    <n v="167281"/>
    <d v="2020-05-01T00:00:00"/>
    <x v="3"/>
    <n v="68404"/>
    <x v="2"/>
    <n v="78"/>
    <n v="14"/>
    <n v="2903"/>
    <x v="0"/>
  </r>
  <r>
    <n v="24241"/>
    <x v="3"/>
    <x v="1"/>
    <x v="3"/>
    <s v="Arunachal Pradesh"/>
    <s v="Kolkata"/>
    <n v="230847"/>
    <d v="2020-05-01T00:00:00"/>
    <x v="3"/>
    <n v="127130"/>
    <x v="0"/>
    <n v="7"/>
    <n v="20"/>
    <n v="10311"/>
    <x v="1"/>
  </r>
  <r>
    <n v="24242"/>
    <x v="0"/>
    <x v="0"/>
    <x v="53"/>
    <s v="Madhya Pradesh"/>
    <s v="Kolkata"/>
    <n v="139634"/>
    <d v="2020-05-01T00:00:00"/>
    <x v="4"/>
    <n v="113942"/>
    <x v="0"/>
    <n v="-5"/>
    <n v="13"/>
    <n v="6659"/>
    <x v="1"/>
  </r>
  <r>
    <n v="24243"/>
    <x v="3"/>
    <x v="1"/>
    <x v="37"/>
    <s v="Himachal Pradesh"/>
    <s v="Bangalore"/>
    <n v="142211"/>
    <d v="2020-05-01T00:00:00"/>
    <x v="4"/>
    <n v="140310"/>
    <x v="0"/>
    <n v="38"/>
    <n v="18"/>
    <n v="7270"/>
    <x v="0"/>
  </r>
  <r>
    <n v="24244"/>
    <x v="1"/>
    <x v="1"/>
    <x v="10"/>
    <s v="Kerala"/>
    <s v="Hyderabad"/>
    <n v="754219"/>
    <d v="2020-05-01T00:00:00"/>
    <x v="3"/>
    <n v="20660"/>
    <x v="1"/>
    <n v="89"/>
    <n v="47"/>
    <n v="10014"/>
    <x v="0"/>
  </r>
  <r>
    <n v="24245"/>
    <x v="0"/>
    <x v="1"/>
    <x v="39"/>
    <s v="Maharashtra"/>
    <s v="Hyderabad"/>
    <n v="477672"/>
    <d v="2020-05-01T00:00:00"/>
    <x v="3"/>
    <n v="76010"/>
    <x v="2"/>
    <n v="1"/>
    <n v="9"/>
    <n v="5391"/>
    <x v="0"/>
  </r>
  <r>
    <n v="24246"/>
    <x v="2"/>
    <x v="1"/>
    <x v="37"/>
    <s v="Goa"/>
    <s v="Hyderabad"/>
    <n v="445283"/>
    <d v="2020-05-01T00:00:00"/>
    <x v="4"/>
    <n v="149938"/>
    <x v="0"/>
    <n v="59"/>
    <n v="32"/>
    <n v="3237"/>
    <x v="0"/>
  </r>
  <r>
    <n v="24247"/>
    <x v="3"/>
    <x v="1"/>
    <x v="48"/>
    <s v="Telangana"/>
    <s v="Kolkata"/>
    <n v="315905"/>
    <d v="2020-05-01T00:00:00"/>
    <x v="4"/>
    <n v="62995"/>
    <x v="2"/>
    <n v="23"/>
    <n v="13"/>
    <n v="1740"/>
    <x v="0"/>
  </r>
  <r>
    <n v="24248"/>
    <x v="2"/>
    <x v="1"/>
    <x v="48"/>
    <s v="Sikkim"/>
    <s v="Chennai"/>
    <n v="395424"/>
    <d v="2020-05-01T00:00:00"/>
    <x v="0"/>
    <n v="51224"/>
    <x v="1"/>
    <n v="34"/>
    <n v="8"/>
    <n v="5472"/>
    <x v="1"/>
  </r>
  <r>
    <n v="24249"/>
    <x v="3"/>
    <x v="1"/>
    <x v="18"/>
    <s v="Uttarakhand"/>
    <s v="Delhi"/>
    <n v="637722"/>
    <d v="2020-05-01T00:00:00"/>
    <x v="1"/>
    <n v="66000"/>
    <x v="2"/>
    <n v="33"/>
    <n v="14"/>
    <n v="1069"/>
    <x v="0"/>
  </r>
  <r>
    <n v="24250"/>
    <x v="2"/>
    <x v="1"/>
    <x v="10"/>
    <s v="Sikkim"/>
    <s v="Kolkata"/>
    <n v="321342"/>
    <d v="2020-05-01T00:00:00"/>
    <x v="4"/>
    <n v="113759"/>
    <x v="0"/>
    <n v="62"/>
    <n v="27"/>
    <n v="4901"/>
    <x v="0"/>
  </r>
  <r>
    <n v="24251"/>
    <x v="0"/>
    <x v="1"/>
    <x v="10"/>
    <s v="Telangana"/>
    <s v="Kolkata"/>
    <n v="909260"/>
    <d v="2020-05-01T00:00:00"/>
    <x v="3"/>
    <n v="66286"/>
    <x v="2"/>
    <n v="32"/>
    <n v="38"/>
    <n v="3115"/>
    <x v="0"/>
  </r>
  <r>
    <n v="24252"/>
    <x v="3"/>
    <x v="1"/>
    <x v="51"/>
    <s v="Jharkhand"/>
    <s v="Bangalore"/>
    <n v="863031"/>
    <d v="2020-05-01T00:00:00"/>
    <x v="3"/>
    <n v="80352"/>
    <x v="2"/>
    <n v="44"/>
    <n v="2"/>
    <n v="2772"/>
    <x v="1"/>
  </r>
  <r>
    <n v="24253"/>
    <x v="2"/>
    <x v="1"/>
    <x v="31"/>
    <s v="West Bengal"/>
    <s v="Kolkata"/>
    <n v="559356"/>
    <d v="2020-05-01T00:00:00"/>
    <x v="3"/>
    <n v="69145"/>
    <x v="2"/>
    <n v="101"/>
    <n v="17"/>
    <n v="4357"/>
    <x v="0"/>
  </r>
  <r>
    <n v="24254"/>
    <x v="2"/>
    <x v="1"/>
    <x v="14"/>
    <s v="Karnataka"/>
    <s v="Kolkata"/>
    <n v="737252"/>
    <d v="2020-05-01T00:00:00"/>
    <x v="2"/>
    <n v="86050"/>
    <x v="0"/>
    <n v="17"/>
    <n v="40"/>
    <n v="8425"/>
    <x v="0"/>
  </r>
  <r>
    <n v="24255"/>
    <x v="1"/>
    <x v="1"/>
    <x v="47"/>
    <s v="Jharkhand"/>
    <s v="Chennai"/>
    <n v="646489"/>
    <d v="2020-05-01T00:00:00"/>
    <x v="3"/>
    <n v="74951"/>
    <x v="2"/>
    <n v="91"/>
    <n v="46"/>
    <n v="6501"/>
    <x v="1"/>
  </r>
  <r>
    <n v="24256"/>
    <x v="3"/>
    <x v="1"/>
    <x v="36"/>
    <s v="Andhra Pradesh"/>
    <s v="Delhi"/>
    <n v="181128"/>
    <d v="2020-05-01T00:00:00"/>
    <x v="0"/>
    <n v="26356"/>
    <x v="1"/>
    <n v="64"/>
    <n v="35"/>
    <n v="5440"/>
    <x v="0"/>
  </r>
  <r>
    <n v="24257"/>
    <x v="3"/>
    <x v="1"/>
    <x v="47"/>
    <s v="Goa"/>
    <s v="Mumbai"/>
    <n v="485790"/>
    <d v="2020-05-01T00:00:00"/>
    <x v="1"/>
    <n v="57303"/>
    <x v="2"/>
    <n v="62"/>
    <n v="23"/>
    <n v="6141"/>
    <x v="0"/>
  </r>
  <r>
    <n v="24258"/>
    <x v="1"/>
    <x v="1"/>
    <x v="35"/>
    <s v="Punjab"/>
    <s v="Kolkata"/>
    <n v="400506"/>
    <d v="2020-05-01T00:00:00"/>
    <x v="1"/>
    <n v="99189"/>
    <x v="0"/>
    <n v="11"/>
    <n v="41"/>
    <n v="5635"/>
    <x v="0"/>
  </r>
  <r>
    <n v="24259"/>
    <x v="1"/>
    <x v="1"/>
    <x v="22"/>
    <s v="Punjab"/>
    <s v="Kolkata"/>
    <n v="422628"/>
    <d v="2020-05-01T00:00:00"/>
    <x v="2"/>
    <n v="30764"/>
    <x v="1"/>
    <n v="40"/>
    <n v="26"/>
    <n v="229"/>
    <x v="0"/>
  </r>
  <r>
    <n v="24260"/>
    <x v="3"/>
    <x v="1"/>
    <x v="32"/>
    <s v="Odisha"/>
    <s v="Bangalore"/>
    <n v="882348"/>
    <d v="2020-05-01T00:00:00"/>
    <x v="1"/>
    <n v="132637"/>
    <x v="0"/>
    <n v="59"/>
    <n v="40"/>
    <n v="3933"/>
    <x v="0"/>
  </r>
  <r>
    <n v="24261"/>
    <x v="2"/>
    <x v="1"/>
    <x v="9"/>
    <s v="Uttar Pradesh"/>
    <s v="Chennai"/>
    <n v="494126"/>
    <d v="2020-05-01T00:00:00"/>
    <x v="3"/>
    <n v="92380"/>
    <x v="0"/>
    <n v="97"/>
    <n v="47"/>
    <n v="7831"/>
    <x v="0"/>
  </r>
  <r>
    <n v="24262"/>
    <x v="2"/>
    <x v="1"/>
    <x v="30"/>
    <s v="Nagaland"/>
    <s v="Kolkata"/>
    <n v="926000"/>
    <d v="2020-05-01T00:00:00"/>
    <x v="4"/>
    <n v="81265"/>
    <x v="2"/>
    <n v="11"/>
    <n v="30"/>
    <n v="6581"/>
    <x v="0"/>
  </r>
  <r>
    <n v="24263"/>
    <x v="3"/>
    <x v="1"/>
    <x v="22"/>
    <s v="Gujarat"/>
    <s v="Chennai"/>
    <n v="451070"/>
    <d v="2020-05-01T00:00:00"/>
    <x v="3"/>
    <n v="46614"/>
    <x v="1"/>
    <n v="99"/>
    <n v="10"/>
    <n v="1062"/>
    <x v="0"/>
  </r>
  <r>
    <n v="24264"/>
    <x v="0"/>
    <x v="0"/>
    <x v="25"/>
    <s v="Telangana"/>
    <s v="Hyderabad"/>
    <n v="633185"/>
    <d v="2020-05-01T00:00:00"/>
    <x v="4"/>
    <n v="148614"/>
    <x v="0"/>
    <n v="61"/>
    <n v="5"/>
    <n v="6793"/>
    <x v="0"/>
  </r>
  <r>
    <n v="24265"/>
    <x v="0"/>
    <x v="0"/>
    <x v="34"/>
    <s v="Meghalaya"/>
    <s v="Mumbai"/>
    <n v="924637"/>
    <d v="2020-05-01T00:00:00"/>
    <x v="2"/>
    <n v="46138"/>
    <x v="1"/>
    <n v="54"/>
    <n v="18"/>
    <n v="6388"/>
    <x v="0"/>
  </r>
  <r>
    <n v="24266"/>
    <x v="2"/>
    <x v="1"/>
    <x v="47"/>
    <s v="Gujarat"/>
    <s v="Mumbai"/>
    <n v="218813"/>
    <d v="2020-05-01T00:00:00"/>
    <x v="2"/>
    <n v="84077"/>
    <x v="2"/>
    <n v="51"/>
    <n v="45"/>
    <n v="4137"/>
    <x v="0"/>
  </r>
  <r>
    <n v="24267"/>
    <x v="1"/>
    <x v="0"/>
    <x v="40"/>
    <s v="Madhya Pradesh"/>
    <s v="Chennai"/>
    <n v="913328"/>
    <d v="2020-05-01T00:00:00"/>
    <x v="2"/>
    <n v="55573"/>
    <x v="2"/>
    <n v="23"/>
    <n v="12"/>
    <n v="4997"/>
    <x v="0"/>
  </r>
  <r>
    <n v="24268"/>
    <x v="0"/>
    <x v="0"/>
    <x v="2"/>
    <s v="Kerala"/>
    <s v="Chennai"/>
    <n v="351057"/>
    <d v="2020-05-01T00:00:00"/>
    <x v="0"/>
    <n v="33585"/>
    <x v="1"/>
    <n v="10"/>
    <n v="46"/>
    <n v="4136"/>
    <x v="0"/>
  </r>
  <r>
    <n v="24269"/>
    <x v="3"/>
    <x v="1"/>
    <x v="17"/>
    <s v="Chhattisgarh"/>
    <s v="Chennai"/>
    <n v="331284"/>
    <d v="2020-05-01T00:00:00"/>
    <x v="1"/>
    <n v="30545"/>
    <x v="1"/>
    <n v="39"/>
    <n v="12"/>
    <n v="5617"/>
    <x v="1"/>
  </r>
  <r>
    <n v="24270"/>
    <x v="0"/>
    <x v="0"/>
    <x v="56"/>
    <s v="Telangana"/>
    <s v="Kolkata"/>
    <n v="743230"/>
    <d v="2020-05-01T00:00:00"/>
    <x v="0"/>
    <n v="123061"/>
    <x v="0"/>
    <n v="50"/>
    <n v="19"/>
    <n v="4120"/>
    <x v="0"/>
  </r>
  <r>
    <n v="24271"/>
    <x v="3"/>
    <x v="0"/>
    <x v="4"/>
    <s v="Nagaland"/>
    <s v="Kolkata"/>
    <n v="653964"/>
    <d v="2020-05-01T00:00:00"/>
    <x v="2"/>
    <n v="117511"/>
    <x v="0"/>
    <n v="45"/>
    <n v="23"/>
    <n v="6969"/>
    <x v="1"/>
  </r>
  <r>
    <n v="24272"/>
    <x v="1"/>
    <x v="1"/>
    <x v="55"/>
    <s v="Mizoram"/>
    <s v="Hyderabad"/>
    <n v="312670"/>
    <d v="2020-05-01T00:00:00"/>
    <x v="1"/>
    <n v="78416"/>
    <x v="2"/>
    <n v="6"/>
    <n v="8"/>
    <n v="10142"/>
    <x v="0"/>
  </r>
  <r>
    <n v="24273"/>
    <x v="1"/>
    <x v="0"/>
    <x v="12"/>
    <s v="Odisha"/>
    <s v="Delhi"/>
    <n v="174456"/>
    <d v="2020-05-01T00:00:00"/>
    <x v="2"/>
    <n v="96556"/>
    <x v="0"/>
    <n v="97"/>
    <n v="31"/>
    <n v="2185"/>
    <x v="0"/>
  </r>
  <r>
    <n v="24274"/>
    <x v="3"/>
    <x v="1"/>
    <x v="1"/>
    <s v="Andhra Pradesh"/>
    <s v="Chennai"/>
    <n v="222274"/>
    <d v="2020-05-01T00:00:00"/>
    <x v="2"/>
    <n v="121387"/>
    <x v="0"/>
    <n v="71"/>
    <n v="46"/>
    <n v="8315"/>
    <x v="1"/>
  </r>
  <r>
    <n v="24275"/>
    <x v="2"/>
    <x v="1"/>
    <x v="34"/>
    <s v="Karnataka"/>
    <s v="Hyderabad"/>
    <n v="688214"/>
    <d v="2020-05-01T00:00:00"/>
    <x v="3"/>
    <n v="81488"/>
    <x v="2"/>
    <n v="85"/>
    <n v="26"/>
    <n v="5725"/>
    <x v="0"/>
  </r>
  <r>
    <n v="24276"/>
    <x v="1"/>
    <x v="1"/>
    <x v="31"/>
    <s v="Tamil Nadu"/>
    <s v="Bangalore"/>
    <n v="349219"/>
    <d v="2020-05-01T00:00:00"/>
    <x v="0"/>
    <n v="141778"/>
    <x v="0"/>
    <n v="90"/>
    <n v="33"/>
    <n v="6566"/>
    <x v="0"/>
  </r>
  <r>
    <n v="24277"/>
    <x v="0"/>
    <x v="1"/>
    <x v="1"/>
    <s v="Meghalaya"/>
    <s v="Kolkata"/>
    <n v="983008"/>
    <d v="2020-05-01T00:00:00"/>
    <x v="1"/>
    <n v="54461"/>
    <x v="2"/>
    <n v="89"/>
    <n v="17"/>
    <n v="3901"/>
    <x v="0"/>
  </r>
  <r>
    <n v="24278"/>
    <x v="0"/>
    <x v="1"/>
    <x v="36"/>
    <s v="Odisha"/>
    <s v="Mumbai"/>
    <n v="194658"/>
    <d v="2020-05-01T00:00:00"/>
    <x v="1"/>
    <n v="57481"/>
    <x v="2"/>
    <n v="22"/>
    <n v="20"/>
    <n v="2604"/>
    <x v="0"/>
  </r>
  <r>
    <n v="24279"/>
    <x v="0"/>
    <x v="1"/>
    <x v="32"/>
    <s v="Odisha"/>
    <s v="Mumbai"/>
    <n v="828837"/>
    <d v="2020-05-01T00:00:00"/>
    <x v="0"/>
    <n v="30100"/>
    <x v="1"/>
    <n v="7"/>
    <n v="6"/>
    <n v="5926"/>
    <x v="0"/>
  </r>
  <r>
    <n v="24280"/>
    <x v="0"/>
    <x v="1"/>
    <x v="22"/>
    <s v="Manipur"/>
    <s v="Kolkata"/>
    <n v="717718"/>
    <d v="2020-05-01T00:00:00"/>
    <x v="1"/>
    <n v="26045"/>
    <x v="1"/>
    <n v="42"/>
    <n v="50"/>
    <n v="932"/>
    <x v="0"/>
  </r>
  <r>
    <n v="24281"/>
    <x v="2"/>
    <x v="1"/>
    <x v="1"/>
    <s v="Assam"/>
    <s v="Bangalore"/>
    <n v="910580"/>
    <d v="2020-05-01T00:00:00"/>
    <x v="1"/>
    <n v="129104"/>
    <x v="0"/>
    <n v="48"/>
    <n v="7"/>
    <n v="8646"/>
    <x v="0"/>
  </r>
  <r>
    <n v="24282"/>
    <x v="2"/>
    <x v="0"/>
    <x v="45"/>
    <s v="West Bengal"/>
    <s v="Bangalore"/>
    <n v="184567"/>
    <d v="2020-05-01T00:00:00"/>
    <x v="3"/>
    <n v="46054"/>
    <x v="1"/>
    <n v="6"/>
    <n v="4"/>
    <n v="3905"/>
    <x v="0"/>
  </r>
  <r>
    <n v="24283"/>
    <x v="2"/>
    <x v="0"/>
    <x v="33"/>
    <s v="Goa"/>
    <s v="Hyderabad"/>
    <n v="473700"/>
    <d v="2020-05-01T00:00:00"/>
    <x v="0"/>
    <n v="116654"/>
    <x v="0"/>
    <n v="71"/>
    <n v="38"/>
    <n v="5468"/>
    <x v="0"/>
  </r>
  <r>
    <n v="24284"/>
    <x v="1"/>
    <x v="1"/>
    <x v="42"/>
    <s v="Arunachal Pradesh"/>
    <s v="Bangalore"/>
    <n v="964645"/>
    <d v="2020-05-01T00:00:00"/>
    <x v="2"/>
    <n v="146661"/>
    <x v="0"/>
    <n v="54"/>
    <n v="6"/>
    <n v="8901"/>
    <x v="1"/>
  </r>
  <r>
    <n v="24285"/>
    <x v="1"/>
    <x v="1"/>
    <x v="55"/>
    <s v="Rajasthan"/>
    <s v="Hyderabad"/>
    <n v="732358"/>
    <d v="2020-05-01T00:00:00"/>
    <x v="1"/>
    <n v="97766"/>
    <x v="0"/>
    <n v="76"/>
    <n v="31"/>
    <n v="5686"/>
    <x v="0"/>
  </r>
  <r>
    <n v="24286"/>
    <x v="0"/>
    <x v="1"/>
    <x v="30"/>
    <s v="Bihar"/>
    <s v="Delhi"/>
    <n v="752784"/>
    <d v="2020-05-01T00:00:00"/>
    <x v="0"/>
    <n v="82636"/>
    <x v="2"/>
    <n v="65"/>
    <n v="39"/>
    <n v="1625"/>
    <x v="0"/>
  </r>
  <r>
    <n v="24287"/>
    <x v="2"/>
    <x v="0"/>
    <x v="55"/>
    <s v="Rajasthan"/>
    <s v="Mumbai"/>
    <n v="411594"/>
    <d v="2020-05-01T00:00:00"/>
    <x v="1"/>
    <n v="142904"/>
    <x v="0"/>
    <n v="92"/>
    <n v="15"/>
    <n v="9251"/>
    <x v="1"/>
  </r>
  <r>
    <n v="24288"/>
    <x v="1"/>
    <x v="1"/>
    <x v="17"/>
    <s v="Arunachal Pradesh"/>
    <s v="Mumbai"/>
    <n v="481133"/>
    <d v="2020-05-01T00:00:00"/>
    <x v="3"/>
    <n v="42296"/>
    <x v="1"/>
    <n v="21"/>
    <n v="37"/>
    <n v="9878"/>
    <x v="0"/>
  </r>
  <r>
    <n v="24289"/>
    <x v="0"/>
    <x v="1"/>
    <x v="51"/>
    <s v="Punjab"/>
    <s v="Kolkata"/>
    <n v="490109"/>
    <d v="2020-05-01T00:00:00"/>
    <x v="4"/>
    <n v="87375"/>
    <x v="0"/>
    <n v="57"/>
    <n v="24"/>
    <n v="2880"/>
    <x v="0"/>
  </r>
  <r>
    <n v="24290"/>
    <x v="1"/>
    <x v="0"/>
    <x v="41"/>
    <s v="Himachal Pradesh"/>
    <s v="Kolkata"/>
    <n v="360826"/>
    <d v="2020-05-01T00:00:00"/>
    <x v="4"/>
    <n v="123726"/>
    <x v="0"/>
    <n v="24"/>
    <n v="17"/>
    <n v="3274"/>
    <x v="0"/>
  </r>
  <r>
    <n v="24291"/>
    <x v="1"/>
    <x v="1"/>
    <x v="26"/>
    <s v="Tamil Nadu"/>
    <s v="Mumbai"/>
    <n v="198376"/>
    <d v="2020-05-01T00:00:00"/>
    <x v="3"/>
    <n v="127881"/>
    <x v="0"/>
    <n v="35"/>
    <n v="35"/>
    <n v="10225"/>
    <x v="0"/>
  </r>
  <r>
    <n v="24292"/>
    <x v="3"/>
    <x v="0"/>
    <x v="5"/>
    <s v="Madhya Pradesh"/>
    <s v="Kolkata"/>
    <n v="358323"/>
    <d v="2020-05-01T00:00:00"/>
    <x v="0"/>
    <n v="125679"/>
    <x v="0"/>
    <n v="94"/>
    <n v="34"/>
    <n v="6339"/>
    <x v="1"/>
  </r>
  <r>
    <n v="24293"/>
    <x v="0"/>
    <x v="1"/>
    <x v="12"/>
    <s v="Maharashtra"/>
    <s v="Mumbai"/>
    <n v="136184"/>
    <d v="2020-05-01T00:00:00"/>
    <x v="1"/>
    <n v="24981"/>
    <x v="1"/>
    <n v="88"/>
    <n v="17"/>
    <n v="6478"/>
    <x v="0"/>
  </r>
  <r>
    <n v="24294"/>
    <x v="2"/>
    <x v="1"/>
    <x v="52"/>
    <s v="Karnataka"/>
    <s v="Hyderabad"/>
    <n v="795196"/>
    <d v="2020-05-01T00:00:00"/>
    <x v="1"/>
    <n v="46158"/>
    <x v="1"/>
    <n v="76"/>
    <n v="7"/>
    <n v="5219"/>
    <x v="0"/>
  </r>
  <r>
    <n v="24295"/>
    <x v="0"/>
    <x v="1"/>
    <x v="5"/>
    <s v="Jharkhand"/>
    <s v="Mumbai"/>
    <n v="196945"/>
    <d v="2020-05-01T00:00:00"/>
    <x v="2"/>
    <n v="37838"/>
    <x v="1"/>
    <n v="1"/>
    <n v="47"/>
    <n v="7275"/>
    <x v="0"/>
  </r>
  <r>
    <n v="24296"/>
    <x v="2"/>
    <x v="0"/>
    <x v="9"/>
    <s v="Uttarakhand"/>
    <s v="Bangalore"/>
    <n v="357094"/>
    <d v="2020-05-01T00:00:00"/>
    <x v="0"/>
    <n v="80876"/>
    <x v="2"/>
    <n v="92"/>
    <n v="25"/>
    <n v="7054"/>
    <x v="0"/>
  </r>
  <r>
    <n v="24297"/>
    <x v="0"/>
    <x v="0"/>
    <x v="33"/>
    <s v="West Bengal"/>
    <s v="Mumbai"/>
    <n v="338110"/>
    <d v="2020-05-01T00:00:00"/>
    <x v="3"/>
    <n v="127870"/>
    <x v="0"/>
    <n v="67"/>
    <n v="49"/>
    <n v="2701"/>
    <x v="0"/>
  </r>
  <r>
    <n v="24298"/>
    <x v="3"/>
    <x v="0"/>
    <x v="28"/>
    <s v="Bihar"/>
    <s v="Mumbai"/>
    <n v="758235"/>
    <d v="2020-05-01T00:00:00"/>
    <x v="0"/>
    <n v="42372"/>
    <x v="1"/>
    <n v="33"/>
    <n v="11"/>
    <n v="1997"/>
    <x v="0"/>
  </r>
  <r>
    <n v="24299"/>
    <x v="1"/>
    <x v="0"/>
    <x v="11"/>
    <s v="Haryana"/>
    <s v="Bangalore"/>
    <n v="504690"/>
    <d v="2020-05-01T00:00:00"/>
    <x v="1"/>
    <n v="80786"/>
    <x v="2"/>
    <n v="55"/>
    <n v="47"/>
    <n v="829"/>
    <x v="1"/>
  </r>
  <r>
    <n v="24300"/>
    <x v="1"/>
    <x v="0"/>
    <x v="45"/>
    <s v="Chhattisgarh"/>
    <s v="Hyderabad"/>
    <n v="502023"/>
    <d v="2020-05-01T00:00:00"/>
    <x v="4"/>
    <n v="48582"/>
    <x v="1"/>
    <n v="47"/>
    <n v="18"/>
    <n v="4097"/>
    <x v="0"/>
  </r>
  <r>
    <n v="24301"/>
    <x v="3"/>
    <x v="1"/>
    <x v="11"/>
    <s v="Bihar"/>
    <s v="Bangalore"/>
    <n v="905000"/>
    <d v="2020-05-01T00:00:00"/>
    <x v="3"/>
    <n v="119750"/>
    <x v="0"/>
    <n v="-3"/>
    <n v="44"/>
    <n v="9471"/>
    <x v="0"/>
  </r>
  <r>
    <n v="24302"/>
    <x v="0"/>
    <x v="1"/>
    <x v="1"/>
    <s v="Chhattisgarh"/>
    <s v="Kolkata"/>
    <n v="463202"/>
    <d v="2020-05-01T00:00:00"/>
    <x v="1"/>
    <n v="65902"/>
    <x v="2"/>
    <n v="83"/>
    <n v="37"/>
    <n v="1460"/>
    <x v="0"/>
  </r>
  <r>
    <n v="24303"/>
    <x v="2"/>
    <x v="1"/>
    <x v="56"/>
    <s v="Andhra Pradesh"/>
    <s v="Chennai"/>
    <n v="945877"/>
    <d v="2020-05-01T00:00:00"/>
    <x v="0"/>
    <n v="20346"/>
    <x v="1"/>
    <n v="33"/>
    <n v="14"/>
    <n v="1223"/>
    <x v="0"/>
  </r>
  <r>
    <n v="24304"/>
    <x v="2"/>
    <x v="0"/>
    <x v="25"/>
    <s v="Tripura"/>
    <s v="Chennai"/>
    <n v="439481"/>
    <d v="2020-05-01T00:00:00"/>
    <x v="1"/>
    <n v="43456"/>
    <x v="1"/>
    <n v="31"/>
    <n v="35"/>
    <n v="1274"/>
    <x v="1"/>
  </r>
  <r>
    <n v="24305"/>
    <x v="1"/>
    <x v="1"/>
    <x v="39"/>
    <s v="Mizoram"/>
    <s v="Bangalore"/>
    <n v="321249"/>
    <d v="2020-05-01T00:00:00"/>
    <x v="4"/>
    <n v="59145"/>
    <x v="2"/>
    <n v="53"/>
    <n v="36"/>
    <n v="6938"/>
    <x v="0"/>
  </r>
  <r>
    <n v="24306"/>
    <x v="1"/>
    <x v="1"/>
    <x v="19"/>
    <s v="Sikkim"/>
    <s v="Kolkata"/>
    <n v="755056"/>
    <d v="2020-05-01T00:00:00"/>
    <x v="2"/>
    <n v="43200"/>
    <x v="1"/>
    <n v="94"/>
    <n v="35"/>
    <n v="2589"/>
    <x v="1"/>
  </r>
  <r>
    <n v="24307"/>
    <x v="0"/>
    <x v="1"/>
    <x v="27"/>
    <s v="Punjab"/>
    <s v="Kolkata"/>
    <n v="500660"/>
    <d v="2020-05-01T00:00:00"/>
    <x v="3"/>
    <n v="131428"/>
    <x v="0"/>
    <n v="58"/>
    <n v="21"/>
    <n v="4921"/>
    <x v="0"/>
  </r>
  <r>
    <n v="24308"/>
    <x v="1"/>
    <x v="0"/>
    <x v="10"/>
    <s v="Meghalaya"/>
    <s v="Delhi"/>
    <n v="283415"/>
    <d v="2020-05-01T00:00:00"/>
    <x v="2"/>
    <n v="67210"/>
    <x v="2"/>
    <n v="81"/>
    <n v="38"/>
    <n v="8766"/>
    <x v="0"/>
  </r>
  <r>
    <n v="24309"/>
    <x v="3"/>
    <x v="0"/>
    <x v="41"/>
    <s v="Gujarat"/>
    <s v="Bangalore"/>
    <n v="768219"/>
    <d v="2020-05-01T00:00:00"/>
    <x v="0"/>
    <n v="66704"/>
    <x v="2"/>
    <n v="67"/>
    <n v="44"/>
    <n v="1477"/>
    <x v="0"/>
  </r>
  <r>
    <n v="24310"/>
    <x v="3"/>
    <x v="1"/>
    <x v="28"/>
    <s v="Tripura"/>
    <s v="Hyderabad"/>
    <n v="596216"/>
    <d v="2020-05-01T00:00:00"/>
    <x v="1"/>
    <n v="102656"/>
    <x v="0"/>
    <n v="85"/>
    <n v="18"/>
    <n v="4060"/>
    <x v="0"/>
  </r>
  <r>
    <n v="24311"/>
    <x v="2"/>
    <x v="0"/>
    <x v="20"/>
    <s v="Arunachal Pradesh"/>
    <s v="Kolkata"/>
    <n v="957858"/>
    <d v="2020-05-01T00:00:00"/>
    <x v="2"/>
    <n v="46697"/>
    <x v="1"/>
    <n v="87"/>
    <n v="7"/>
    <n v="2707"/>
    <x v="1"/>
  </r>
  <r>
    <n v="24312"/>
    <x v="3"/>
    <x v="0"/>
    <x v="8"/>
    <s v="Meghalaya"/>
    <s v="Mumbai"/>
    <n v="343250"/>
    <d v="2020-05-01T00:00:00"/>
    <x v="1"/>
    <n v="45867"/>
    <x v="1"/>
    <n v="48"/>
    <n v="45"/>
    <n v="8163"/>
    <x v="0"/>
  </r>
  <r>
    <n v="24313"/>
    <x v="0"/>
    <x v="0"/>
    <x v="18"/>
    <s v="Madhya Pradesh"/>
    <s v="Chennai"/>
    <n v="179267"/>
    <d v="2020-05-01T00:00:00"/>
    <x v="4"/>
    <n v="147394"/>
    <x v="0"/>
    <n v="60"/>
    <n v="31"/>
    <n v="736"/>
    <x v="0"/>
  </r>
  <r>
    <n v="24314"/>
    <x v="0"/>
    <x v="0"/>
    <x v="19"/>
    <s v="Telangana"/>
    <s v="Delhi"/>
    <n v="992396"/>
    <d v="2020-05-01T00:00:00"/>
    <x v="4"/>
    <n v="130811"/>
    <x v="0"/>
    <n v="32"/>
    <n v="33"/>
    <n v="1665"/>
    <x v="0"/>
  </r>
  <r>
    <n v="24315"/>
    <x v="1"/>
    <x v="1"/>
    <x v="4"/>
    <s v="Kerala"/>
    <s v="Kolkata"/>
    <n v="152436"/>
    <d v="2020-05-01T00:00:00"/>
    <x v="3"/>
    <n v="62696"/>
    <x v="2"/>
    <n v="56"/>
    <n v="15"/>
    <n v="9426"/>
    <x v="0"/>
  </r>
  <r>
    <n v="24316"/>
    <x v="1"/>
    <x v="0"/>
    <x v="53"/>
    <s v="Andhra Pradesh"/>
    <s v="Delhi"/>
    <n v="218961"/>
    <d v="2020-05-01T00:00:00"/>
    <x v="2"/>
    <n v="148152"/>
    <x v="0"/>
    <n v="93"/>
    <n v="8"/>
    <n v="2033"/>
    <x v="0"/>
  </r>
  <r>
    <n v="24317"/>
    <x v="0"/>
    <x v="0"/>
    <x v="24"/>
    <s v="Tripura"/>
    <s v="Delhi"/>
    <n v="304694"/>
    <d v="2020-05-01T00:00:00"/>
    <x v="4"/>
    <n v="35592"/>
    <x v="1"/>
    <n v="73"/>
    <n v="39"/>
    <n v="1532"/>
    <x v="0"/>
  </r>
  <r>
    <n v="24318"/>
    <x v="2"/>
    <x v="1"/>
    <x v="40"/>
    <s v="Mizoram"/>
    <s v="Mumbai"/>
    <n v="756606"/>
    <d v="2020-05-01T00:00:00"/>
    <x v="2"/>
    <n v="143479"/>
    <x v="0"/>
    <n v="32"/>
    <n v="19"/>
    <n v="2158"/>
    <x v="0"/>
  </r>
  <r>
    <n v="24319"/>
    <x v="1"/>
    <x v="0"/>
    <x v="5"/>
    <s v="Himachal Pradesh"/>
    <s v="Delhi"/>
    <n v="434484"/>
    <d v="2020-05-01T00:00:00"/>
    <x v="3"/>
    <n v="60554"/>
    <x v="2"/>
    <n v="10"/>
    <n v="48"/>
    <n v="6001"/>
    <x v="0"/>
  </r>
  <r>
    <n v="24320"/>
    <x v="1"/>
    <x v="0"/>
    <x v="18"/>
    <s v="Chhattisgarh"/>
    <s v="Hyderabad"/>
    <n v="473574"/>
    <d v="2020-05-01T00:00:00"/>
    <x v="2"/>
    <n v="72254"/>
    <x v="2"/>
    <n v="47"/>
    <n v="35"/>
    <n v="3288"/>
    <x v="0"/>
  </r>
  <r>
    <n v="24321"/>
    <x v="0"/>
    <x v="0"/>
    <x v="40"/>
    <s v="West Bengal"/>
    <s v="Bangalore"/>
    <n v="474802"/>
    <d v="2020-05-01T00:00:00"/>
    <x v="0"/>
    <n v="146682"/>
    <x v="0"/>
    <n v="63"/>
    <n v="11"/>
    <n v="9699"/>
    <x v="0"/>
  </r>
  <r>
    <n v="24322"/>
    <x v="1"/>
    <x v="0"/>
    <x v="39"/>
    <s v="Uttar Pradesh"/>
    <s v="Kolkata"/>
    <n v="356422"/>
    <d v="2020-05-01T00:00:00"/>
    <x v="3"/>
    <n v="93829"/>
    <x v="0"/>
    <n v="51"/>
    <n v="44"/>
    <n v="5080"/>
    <x v="0"/>
  </r>
  <r>
    <n v="24323"/>
    <x v="0"/>
    <x v="1"/>
    <x v="15"/>
    <s v="Goa"/>
    <s v="Mumbai"/>
    <n v="157265"/>
    <d v="2020-05-01T00:00:00"/>
    <x v="4"/>
    <n v="88209"/>
    <x v="0"/>
    <n v="29"/>
    <n v="15"/>
    <n v="7967"/>
    <x v="1"/>
  </r>
  <r>
    <n v="24324"/>
    <x v="0"/>
    <x v="0"/>
    <x v="53"/>
    <s v="Gujarat"/>
    <s v="Delhi"/>
    <n v="481963"/>
    <d v="2020-05-01T00:00:00"/>
    <x v="3"/>
    <n v="49634"/>
    <x v="1"/>
    <n v="77"/>
    <n v="26"/>
    <n v="5896"/>
    <x v="0"/>
  </r>
  <r>
    <n v="24325"/>
    <x v="1"/>
    <x v="1"/>
    <x v="53"/>
    <s v="Bihar"/>
    <s v="Chennai"/>
    <n v="859798"/>
    <d v="2020-05-01T00:00:00"/>
    <x v="0"/>
    <n v="136928"/>
    <x v="0"/>
    <n v="75"/>
    <n v="19"/>
    <n v="1939"/>
    <x v="0"/>
  </r>
  <r>
    <n v="24326"/>
    <x v="0"/>
    <x v="1"/>
    <x v="11"/>
    <s v="Odisha"/>
    <s v="Hyderabad"/>
    <n v="431600"/>
    <d v="2020-05-01T00:00:00"/>
    <x v="3"/>
    <n v="146411"/>
    <x v="0"/>
    <n v="69"/>
    <n v="4"/>
    <n v="7503"/>
    <x v="1"/>
  </r>
  <r>
    <n v="24327"/>
    <x v="1"/>
    <x v="1"/>
    <x v="20"/>
    <s v="Meghalaya"/>
    <s v="Delhi"/>
    <n v="101197"/>
    <d v="2020-05-01T00:00:00"/>
    <x v="2"/>
    <n v="44272"/>
    <x v="1"/>
    <n v="42"/>
    <n v="22"/>
    <n v="385"/>
    <x v="1"/>
  </r>
  <r>
    <n v="24328"/>
    <x v="2"/>
    <x v="0"/>
    <x v="54"/>
    <s v="Bihar"/>
    <s v="Bangalore"/>
    <n v="181854"/>
    <d v="2020-05-01T00:00:00"/>
    <x v="4"/>
    <n v="65445"/>
    <x v="2"/>
    <n v="10"/>
    <n v="35"/>
    <n v="6311"/>
    <x v="1"/>
  </r>
  <r>
    <n v="24329"/>
    <x v="1"/>
    <x v="1"/>
    <x v="49"/>
    <s v="Assam"/>
    <s v="Bangalore"/>
    <n v="218785"/>
    <d v="2020-05-01T00:00:00"/>
    <x v="2"/>
    <n v="52358"/>
    <x v="1"/>
    <n v="62"/>
    <n v="24"/>
    <n v="1331"/>
    <x v="1"/>
  </r>
  <r>
    <n v="24330"/>
    <x v="1"/>
    <x v="0"/>
    <x v="48"/>
    <s v="Haryana"/>
    <s v="Mumbai"/>
    <n v="360776"/>
    <d v="2020-05-01T00:00:00"/>
    <x v="4"/>
    <n v="104672"/>
    <x v="0"/>
    <n v="47"/>
    <n v="30"/>
    <n v="4664"/>
    <x v="0"/>
  </r>
  <r>
    <n v="24331"/>
    <x v="3"/>
    <x v="0"/>
    <x v="43"/>
    <s v="Uttar Pradesh"/>
    <s v="Hyderabad"/>
    <n v="393610"/>
    <d v="2020-05-01T00:00:00"/>
    <x v="1"/>
    <n v="48553"/>
    <x v="1"/>
    <n v="34"/>
    <n v="28"/>
    <n v="4027"/>
    <x v="0"/>
  </r>
  <r>
    <n v="24332"/>
    <x v="2"/>
    <x v="0"/>
    <x v="37"/>
    <s v="Goa"/>
    <s v="Kolkata"/>
    <n v="754151"/>
    <d v="2020-05-01T00:00:00"/>
    <x v="2"/>
    <n v="41878"/>
    <x v="1"/>
    <n v="47"/>
    <n v="35"/>
    <n v="2887"/>
    <x v="0"/>
  </r>
  <r>
    <n v="24333"/>
    <x v="1"/>
    <x v="1"/>
    <x v="44"/>
    <s v="Bihar"/>
    <s v="Mumbai"/>
    <n v="100249"/>
    <d v="2020-05-01T00:00:00"/>
    <x v="0"/>
    <n v="52437"/>
    <x v="1"/>
    <n v="65"/>
    <n v="39"/>
    <n v="2071"/>
    <x v="0"/>
  </r>
  <r>
    <n v="24334"/>
    <x v="2"/>
    <x v="1"/>
    <x v="52"/>
    <s v="Uttarakhand"/>
    <s v="Hyderabad"/>
    <n v="953935"/>
    <d v="2020-05-01T00:00:00"/>
    <x v="2"/>
    <n v="21001"/>
    <x v="1"/>
    <n v="50"/>
    <n v="31"/>
    <n v="8916"/>
    <x v="0"/>
  </r>
  <r>
    <n v="24335"/>
    <x v="0"/>
    <x v="0"/>
    <x v="26"/>
    <s v="Nagaland"/>
    <s v="Mumbai"/>
    <n v="108527"/>
    <d v="2020-05-01T00:00:00"/>
    <x v="4"/>
    <n v="38125"/>
    <x v="1"/>
    <n v="33"/>
    <n v="33"/>
    <n v="9787"/>
    <x v="0"/>
  </r>
  <r>
    <n v="24336"/>
    <x v="0"/>
    <x v="0"/>
    <x v="53"/>
    <s v="Kerala"/>
    <s v="Mumbai"/>
    <n v="545987"/>
    <d v="2020-05-01T00:00:00"/>
    <x v="2"/>
    <n v="132506"/>
    <x v="0"/>
    <n v="98"/>
    <n v="35"/>
    <n v="835"/>
    <x v="0"/>
  </r>
  <r>
    <n v="24337"/>
    <x v="0"/>
    <x v="0"/>
    <x v="16"/>
    <s v="Chhattisgarh"/>
    <s v="Kolkata"/>
    <n v="817721"/>
    <d v="2020-05-01T00:00:00"/>
    <x v="1"/>
    <n v="107393"/>
    <x v="0"/>
    <n v="85"/>
    <n v="5"/>
    <n v="2968"/>
    <x v="0"/>
  </r>
  <r>
    <n v="24338"/>
    <x v="1"/>
    <x v="1"/>
    <x v="37"/>
    <s v="Chhattisgarh"/>
    <s v="Kolkata"/>
    <n v="707878"/>
    <d v="2020-05-01T00:00:00"/>
    <x v="4"/>
    <n v="47791"/>
    <x v="1"/>
    <n v="50"/>
    <n v="32"/>
    <n v="3627"/>
    <x v="0"/>
  </r>
  <r>
    <n v="24339"/>
    <x v="2"/>
    <x v="0"/>
    <x v="3"/>
    <s v="Nagaland"/>
    <s v="Bangalore"/>
    <n v="564674"/>
    <d v="2020-05-01T00:00:00"/>
    <x v="1"/>
    <n v="76427"/>
    <x v="2"/>
    <n v="81"/>
    <n v="13"/>
    <n v="3662"/>
    <x v="1"/>
  </r>
  <r>
    <n v="24340"/>
    <x v="2"/>
    <x v="0"/>
    <x v="30"/>
    <s v="West Bengal"/>
    <s v="Hyderabad"/>
    <n v="234733"/>
    <d v="2020-05-01T00:00:00"/>
    <x v="0"/>
    <n v="144491"/>
    <x v="0"/>
    <n v="81"/>
    <n v="1"/>
    <n v="7585"/>
    <x v="0"/>
  </r>
  <r>
    <n v="24341"/>
    <x v="0"/>
    <x v="1"/>
    <x v="47"/>
    <s v="Goa"/>
    <s v="Bangalore"/>
    <n v="243624"/>
    <d v="2020-05-01T00:00:00"/>
    <x v="1"/>
    <n v="71894"/>
    <x v="2"/>
    <n v="15"/>
    <n v="43"/>
    <n v="2072"/>
    <x v="1"/>
  </r>
  <r>
    <n v="24342"/>
    <x v="3"/>
    <x v="0"/>
    <x v="39"/>
    <s v="Maharashtra"/>
    <s v="Kolkata"/>
    <n v="146804"/>
    <d v="2020-05-01T00:00:00"/>
    <x v="2"/>
    <n v="119250"/>
    <x v="0"/>
    <n v="60"/>
    <n v="34"/>
    <n v="6847"/>
    <x v="0"/>
  </r>
  <r>
    <n v="24343"/>
    <x v="3"/>
    <x v="1"/>
    <x v="24"/>
    <s v="Manipur"/>
    <s v="Delhi"/>
    <n v="499590"/>
    <d v="2020-05-01T00:00:00"/>
    <x v="4"/>
    <n v="50080"/>
    <x v="1"/>
    <n v="92"/>
    <n v="28"/>
    <n v="5923"/>
    <x v="1"/>
  </r>
  <r>
    <n v="24344"/>
    <x v="0"/>
    <x v="0"/>
    <x v="12"/>
    <s v="Sikkim"/>
    <s v="Delhi"/>
    <n v="312681"/>
    <d v="2020-05-01T00:00:00"/>
    <x v="0"/>
    <n v="27593"/>
    <x v="1"/>
    <n v="34"/>
    <n v="47"/>
    <n v="7043"/>
    <x v="0"/>
  </r>
  <r>
    <n v="24345"/>
    <x v="3"/>
    <x v="1"/>
    <x v="19"/>
    <s v="Karnataka"/>
    <s v="Bangalore"/>
    <n v="973335"/>
    <d v="2020-05-01T00:00:00"/>
    <x v="2"/>
    <n v="53063"/>
    <x v="2"/>
    <n v="92"/>
    <n v="15"/>
    <n v="-189"/>
    <x v="0"/>
  </r>
  <r>
    <n v="24346"/>
    <x v="0"/>
    <x v="1"/>
    <x v="53"/>
    <s v="Tamil Nadu"/>
    <s v="Kolkata"/>
    <n v="523521"/>
    <d v="2020-05-01T00:00:00"/>
    <x v="3"/>
    <n v="25654"/>
    <x v="1"/>
    <n v="12"/>
    <n v="38"/>
    <n v="5128"/>
    <x v="0"/>
  </r>
  <r>
    <n v="24347"/>
    <x v="1"/>
    <x v="0"/>
    <x v="39"/>
    <s v="Bihar"/>
    <s v="Kolkata"/>
    <n v="139502"/>
    <d v="2020-05-01T00:00:00"/>
    <x v="0"/>
    <n v="102611"/>
    <x v="0"/>
    <n v="4"/>
    <n v="34"/>
    <n v="6071"/>
    <x v="0"/>
  </r>
  <r>
    <n v="24348"/>
    <x v="0"/>
    <x v="0"/>
    <x v="23"/>
    <s v="Haryana"/>
    <s v="Chennai"/>
    <n v="417429"/>
    <d v="2020-05-01T00:00:00"/>
    <x v="0"/>
    <n v="87218"/>
    <x v="0"/>
    <n v="53"/>
    <n v="33"/>
    <n v="2635"/>
    <x v="1"/>
  </r>
  <r>
    <n v="24349"/>
    <x v="2"/>
    <x v="1"/>
    <x v="34"/>
    <s v="Tripura"/>
    <s v="Hyderabad"/>
    <n v="182053"/>
    <d v="2020-05-01T00:00:00"/>
    <x v="3"/>
    <n v="92850"/>
    <x v="0"/>
    <n v="10"/>
    <n v="48"/>
    <n v="1910"/>
    <x v="0"/>
  </r>
  <r>
    <n v="24350"/>
    <x v="1"/>
    <x v="1"/>
    <x v="22"/>
    <s v="Jharkhand"/>
    <s v="Hyderabad"/>
    <n v="235083"/>
    <d v="2020-05-01T00:00:00"/>
    <x v="4"/>
    <n v="146129"/>
    <x v="0"/>
    <n v="76"/>
    <n v="44"/>
    <n v="3750"/>
    <x v="1"/>
  </r>
  <r>
    <n v="24351"/>
    <x v="1"/>
    <x v="0"/>
    <x v="41"/>
    <s v="Mizoram"/>
    <s v="Hyderabad"/>
    <n v="421224"/>
    <d v="2020-05-01T00:00:00"/>
    <x v="2"/>
    <n v="71952"/>
    <x v="2"/>
    <n v="4"/>
    <n v="31"/>
    <n v="6097"/>
    <x v="1"/>
  </r>
  <r>
    <n v="24352"/>
    <x v="3"/>
    <x v="0"/>
    <x v="52"/>
    <s v="Telangana"/>
    <s v="Mumbai"/>
    <n v="889781"/>
    <d v="2020-05-01T00:00:00"/>
    <x v="1"/>
    <n v="93498"/>
    <x v="0"/>
    <n v="14"/>
    <n v="5"/>
    <n v="9086"/>
    <x v="0"/>
  </r>
  <r>
    <n v="24353"/>
    <x v="3"/>
    <x v="1"/>
    <x v="49"/>
    <s v="Rajasthan"/>
    <s v="Bangalore"/>
    <n v="486265"/>
    <d v="2020-05-01T00:00:00"/>
    <x v="4"/>
    <n v="93727"/>
    <x v="0"/>
    <n v="28"/>
    <n v="28"/>
    <n v="10131"/>
    <x v="1"/>
  </r>
  <r>
    <n v="24354"/>
    <x v="3"/>
    <x v="0"/>
    <x v="33"/>
    <s v="Manipur"/>
    <s v="Bangalore"/>
    <n v="643013"/>
    <d v="2020-05-01T00:00:00"/>
    <x v="1"/>
    <n v="91742"/>
    <x v="0"/>
    <n v="81"/>
    <n v="11"/>
    <n v="9699"/>
    <x v="1"/>
  </r>
  <r>
    <n v="24355"/>
    <x v="3"/>
    <x v="1"/>
    <x v="46"/>
    <s v="Rajasthan"/>
    <s v="Kolkata"/>
    <n v="552939"/>
    <d v="2020-05-01T00:00:00"/>
    <x v="0"/>
    <n v="58687"/>
    <x v="2"/>
    <n v="97"/>
    <n v="45"/>
    <n v="1027"/>
    <x v="0"/>
  </r>
  <r>
    <n v="24356"/>
    <x v="0"/>
    <x v="0"/>
    <x v="14"/>
    <s v="Karnataka"/>
    <s v="Bangalore"/>
    <n v="239447"/>
    <d v="2020-05-01T00:00:00"/>
    <x v="1"/>
    <n v="142975"/>
    <x v="0"/>
    <n v="32"/>
    <n v="9"/>
    <n v="8395"/>
    <x v="1"/>
  </r>
  <r>
    <n v="24357"/>
    <x v="2"/>
    <x v="1"/>
    <x v="31"/>
    <s v="Karnataka"/>
    <s v="Mumbai"/>
    <n v="788799"/>
    <d v="2020-05-01T00:00:00"/>
    <x v="3"/>
    <n v="117981"/>
    <x v="0"/>
    <n v="46"/>
    <n v="15"/>
    <n v="1422"/>
    <x v="1"/>
  </r>
  <r>
    <n v="24358"/>
    <x v="3"/>
    <x v="0"/>
    <x v="40"/>
    <s v="Meghalaya"/>
    <s v="Hyderabad"/>
    <n v="115043"/>
    <d v="2020-05-01T00:00:00"/>
    <x v="2"/>
    <n v="45536"/>
    <x v="1"/>
    <n v="60"/>
    <n v="19"/>
    <n v="441"/>
    <x v="0"/>
  </r>
  <r>
    <n v="24359"/>
    <x v="0"/>
    <x v="0"/>
    <x v="13"/>
    <s v="Karnataka"/>
    <s v="Bangalore"/>
    <n v="805769"/>
    <d v="2020-05-01T00:00:00"/>
    <x v="4"/>
    <n v="129128"/>
    <x v="0"/>
    <n v="9"/>
    <n v="14"/>
    <n v="10228"/>
    <x v="0"/>
  </r>
  <r>
    <n v="24360"/>
    <x v="3"/>
    <x v="0"/>
    <x v="38"/>
    <s v="Arunachal Pradesh"/>
    <s v="Bangalore"/>
    <n v="622291"/>
    <d v="2020-05-01T00:00:00"/>
    <x v="1"/>
    <n v="126018"/>
    <x v="0"/>
    <n v="45"/>
    <n v="-2"/>
    <n v="7447"/>
    <x v="1"/>
  </r>
  <r>
    <n v="24361"/>
    <x v="3"/>
    <x v="1"/>
    <x v="11"/>
    <s v="Odisha"/>
    <s v="Hyderabad"/>
    <n v="580570"/>
    <d v="2020-05-01T00:00:00"/>
    <x v="0"/>
    <n v="51308"/>
    <x v="1"/>
    <n v="82"/>
    <n v="37"/>
    <n v="6311"/>
    <x v="0"/>
  </r>
  <r>
    <n v="24362"/>
    <x v="0"/>
    <x v="0"/>
    <x v="2"/>
    <s v="Sikkim"/>
    <s v="Bangalore"/>
    <n v="650511"/>
    <d v="2020-05-01T00:00:00"/>
    <x v="2"/>
    <n v="46497"/>
    <x v="1"/>
    <n v="61"/>
    <n v="32"/>
    <n v="4798"/>
    <x v="0"/>
  </r>
  <r>
    <n v="24363"/>
    <x v="1"/>
    <x v="1"/>
    <x v="5"/>
    <s v="West Bengal"/>
    <s v="Hyderabad"/>
    <n v="991771"/>
    <d v="2020-05-01T00:00:00"/>
    <x v="1"/>
    <n v="68050"/>
    <x v="2"/>
    <n v="6"/>
    <n v="18"/>
    <n v="7821"/>
    <x v="1"/>
  </r>
  <r>
    <n v="24364"/>
    <x v="1"/>
    <x v="1"/>
    <x v="16"/>
    <s v="Manipur"/>
    <s v="Bangalore"/>
    <n v="602225"/>
    <d v="2020-05-01T00:00:00"/>
    <x v="4"/>
    <n v="77330"/>
    <x v="2"/>
    <n v="16"/>
    <n v="13"/>
    <n v="7403"/>
    <x v="0"/>
  </r>
  <r>
    <n v="24365"/>
    <x v="0"/>
    <x v="1"/>
    <x v="33"/>
    <s v="Tripura"/>
    <s v="Hyderabad"/>
    <n v="913217"/>
    <d v="2020-05-01T00:00:00"/>
    <x v="1"/>
    <n v="99712"/>
    <x v="0"/>
    <n v="24"/>
    <n v="22"/>
    <n v="9967"/>
    <x v="0"/>
  </r>
  <r>
    <n v="24366"/>
    <x v="3"/>
    <x v="1"/>
    <x v="48"/>
    <s v="Arunachal Pradesh"/>
    <s v="Kolkata"/>
    <n v="557774"/>
    <d v="2020-05-01T00:00:00"/>
    <x v="3"/>
    <n v="109580"/>
    <x v="0"/>
    <n v="75"/>
    <n v="34"/>
    <n v="5707"/>
    <x v="0"/>
  </r>
  <r>
    <n v="24367"/>
    <x v="0"/>
    <x v="1"/>
    <x v="10"/>
    <s v="Uttarakhand"/>
    <s v="Mumbai"/>
    <n v="137987"/>
    <d v="2020-05-01T00:00:00"/>
    <x v="3"/>
    <n v="78973"/>
    <x v="2"/>
    <n v="7"/>
    <n v="14"/>
    <n v="789"/>
    <x v="0"/>
  </r>
  <r>
    <n v="24368"/>
    <x v="3"/>
    <x v="1"/>
    <x v="40"/>
    <s v="West Bengal"/>
    <s v="Kolkata"/>
    <n v="796043"/>
    <d v="2020-05-01T00:00:00"/>
    <x v="3"/>
    <n v="38000"/>
    <x v="1"/>
    <n v="14"/>
    <n v="8"/>
    <n v="3871"/>
    <x v="0"/>
  </r>
  <r>
    <n v="24369"/>
    <x v="3"/>
    <x v="0"/>
    <x v="52"/>
    <s v="Uttarakhand"/>
    <s v="Mumbai"/>
    <n v="939142"/>
    <d v="2020-05-01T00:00:00"/>
    <x v="0"/>
    <n v="139040"/>
    <x v="0"/>
    <n v="52"/>
    <n v="10"/>
    <n v="677"/>
    <x v="0"/>
  </r>
  <r>
    <n v="24370"/>
    <x v="0"/>
    <x v="1"/>
    <x v="32"/>
    <s v="Assam"/>
    <s v="Hyderabad"/>
    <n v="453222"/>
    <d v="2020-05-01T00:00:00"/>
    <x v="2"/>
    <n v="91416"/>
    <x v="0"/>
    <n v="5"/>
    <n v="44"/>
    <n v="3722"/>
    <x v="0"/>
  </r>
  <r>
    <n v="24371"/>
    <x v="3"/>
    <x v="0"/>
    <x v="49"/>
    <s v="Jharkhand"/>
    <s v="Kolkata"/>
    <n v="840094"/>
    <d v="2020-05-01T00:00:00"/>
    <x v="0"/>
    <n v="65169"/>
    <x v="2"/>
    <n v="96"/>
    <n v="44"/>
    <n v="7220"/>
    <x v="0"/>
  </r>
  <r>
    <n v="24372"/>
    <x v="2"/>
    <x v="1"/>
    <x v="51"/>
    <s v="Odisha"/>
    <s v="Chennai"/>
    <n v="472016"/>
    <d v="2020-05-01T00:00:00"/>
    <x v="1"/>
    <n v="92310"/>
    <x v="0"/>
    <n v="8"/>
    <n v="29"/>
    <n v="6878"/>
    <x v="0"/>
  </r>
  <r>
    <n v="24373"/>
    <x v="3"/>
    <x v="1"/>
    <x v="30"/>
    <s v="Maharashtra"/>
    <s v="Kolkata"/>
    <n v="467774"/>
    <d v="2020-05-01T00:00:00"/>
    <x v="2"/>
    <n v="61029"/>
    <x v="2"/>
    <n v="70"/>
    <n v="27"/>
    <n v="9057"/>
    <x v="1"/>
  </r>
  <r>
    <n v="24374"/>
    <x v="2"/>
    <x v="1"/>
    <x v="53"/>
    <s v="Uttar Pradesh"/>
    <s v="Delhi"/>
    <n v="715308"/>
    <d v="2020-05-01T00:00:00"/>
    <x v="0"/>
    <n v="108180"/>
    <x v="0"/>
    <n v="35"/>
    <n v="38"/>
    <n v="8137"/>
    <x v="0"/>
  </r>
  <r>
    <n v="24375"/>
    <x v="1"/>
    <x v="0"/>
    <x v="35"/>
    <s v="Nagaland"/>
    <s v="Kolkata"/>
    <n v="840281"/>
    <d v="2020-05-01T00:00:00"/>
    <x v="4"/>
    <n v="46169"/>
    <x v="1"/>
    <n v="82"/>
    <n v="0"/>
    <n v="-430"/>
    <x v="0"/>
  </r>
  <r>
    <n v="24376"/>
    <x v="3"/>
    <x v="0"/>
    <x v="46"/>
    <s v="West Bengal"/>
    <s v="Chennai"/>
    <n v="754119"/>
    <d v="2020-05-01T00:00:00"/>
    <x v="1"/>
    <n v="23255"/>
    <x v="1"/>
    <n v="59"/>
    <n v="31"/>
    <n v="4139"/>
    <x v="0"/>
  </r>
  <r>
    <n v="24377"/>
    <x v="2"/>
    <x v="0"/>
    <x v="48"/>
    <s v="Meghalaya"/>
    <s v="Delhi"/>
    <n v="172440"/>
    <d v="2020-05-02T00:00:00"/>
    <x v="1"/>
    <n v="141335"/>
    <x v="0"/>
    <n v="66"/>
    <n v="16"/>
    <n v="3402"/>
    <x v="1"/>
  </r>
  <r>
    <n v="24378"/>
    <x v="0"/>
    <x v="0"/>
    <x v="14"/>
    <s v="Goa"/>
    <s v="Mumbai"/>
    <n v="717428"/>
    <d v="2020-05-02T00:00:00"/>
    <x v="0"/>
    <n v="50072"/>
    <x v="1"/>
    <n v="73"/>
    <n v="21"/>
    <n v="77"/>
    <x v="1"/>
  </r>
  <r>
    <n v="24379"/>
    <x v="0"/>
    <x v="1"/>
    <x v="29"/>
    <s v="Karnataka"/>
    <s v="Hyderabad"/>
    <n v="977840"/>
    <d v="2020-05-02T00:00:00"/>
    <x v="1"/>
    <n v="135155"/>
    <x v="0"/>
    <n v="94"/>
    <n v="12"/>
    <n v="9365"/>
    <x v="1"/>
  </r>
  <r>
    <n v="24380"/>
    <x v="1"/>
    <x v="0"/>
    <x v="33"/>
    <s v="Uttar Pradesh"/>
    <s v="Delhi"/>
    <n v="774798"/>
    <d v="2020-05-02T00:00:00"/>
    <x v="1"/>
    <n v="63681"/>
    <x v="2"/>
    <n v="92"/>
    <n v="11"/>
    <n v="3079"/>
    <x v="1"/>
  </r>
  <r>
    <n v="24381"/>
    <x v="3"/>
    <x v="1"/>
    <x v="26"/>
    <s v="West Bengal"/>
    <s v="Mumbai"/>
    <n v="211934"/>
    <d v="2020-05-02T00:00:00"/>
    <x v="0"/>
    <n v="73187"/>
    <x v="2"/>
    <n v="37"/>
    <n v="11"/>
    <n v="7276"/>
    <x v="0"/>
  </r>
  <r>
    <n v="24382"/>
    <x v="3"/>
    <x v="0"/>
    <x v="54"/>
    <s v="Madhya Pradesh"/>
    <s v="Delhi"/>
    <n v="544321"/>
    <d v="2020-05-02T00:00:00"/>
    <x v="0"/>
    <n v="27554"/>
    <x v="1"/>
    <n v="56"/>
    <n v="18"/>
    <n v="8564"/>
    <x v="0"/>
  </r>
  <r>
    <n v="24383"/>
    <x v="3"/>
    <x v="0"/>
    <x v="56"/>
    <s v="West Bengal"/>
    <s v="Chennai"/>
    <n v="367052"/>
    <d v="2020-05-02T00:00:00"/>
    <x v="3"/>
    <n v="98074"/>
    <x v="0"/>
    <n v="66"/>
    <n v="35"/>
    <n v="5988"/>
    <x v="0"/>
  </r>
  <r>
    <n v="24384"/>
    <x v="2"/>
    <x v="0"/>
    <x v="9"/>
    <s v="Rajasthan"/>
    <s v="Mumbai"/>
    <n v="485249"/>
    <d v="2020-05-02T00:00:00"/>
    <x v="3"/>
    <n v="68783"/>
    <x v="2"/>
    <n v="23"/>
    <n v="7"/>
    <n v="8365"/>
    <x v="0"/>
  </r>
  <r>
    <n v="24385"/>
    <x v="3"/>
    <x v="0"/>
    <x v="14"/>
    <s v="Gujarat"/>
    <s v="Hyderabad"/>
    <n v="920413"/>
    <d v="2020-05-02T00:00:00"/>
    <x v="4"/>
    <n v="91830"/>
    <x v="0"/>
    <n v="84"/>
    <n v="12"/>
    <n v="2499"/>
    <x v="0"/>
  </r>
  <r>
    <n v="24386"/>
    <x v="1"/>
    <x v="0"/>
    <x v="25"/>
    <s v="Bihar"/>
    <s v="Chennai"/>
    <n v="489407"/>
    <d v="2020-05-02T00:00:00"/>
    <x v="0"/>
    <n v="133866"/>
    <x v="0"/>
    <n v="29"/>
    <n v="27"/>
    <n v="2216"/>
    <x v="0"/>
  </r>
  <r>
    <n v="24387"/>
    <x v="2"/>
    <x v="1"/>
    <x v="39"/>
    <s v="Bihar"/>
    <s v="Bangalore"/>
    <n v="651328"/>
    <d v="2020-05-02T00:00:00"/>
    <x v="0"/>
    <n v="142904"/>
    <x v="0"/>
    <n v="91"/>
    <n v="13"/>
    <n v="390"/>
    <x v="0"/>
  </r>
  <r>
    <n v="24388"/>
    <x v="0"/>
    <x v="1"/>
    <x v="26"/>
    <s v="Kerala"/>
    <s v="Bangalore"/>
    <n v="529015"/>
    <d v="2020-05-02T00:00:00"/>
    <x v="4"/>
    <n v="129388"/>
    <x v="0"/>
    <n v="9"/>
    <n v="28"/>
    <n v="821"/>
    <x v="0"/>
  </r>
  <r>
    <n v="24389"/>
    <x v="1"/>
    <x v="1"/>
    <x v="39"/>
    <s v="Bihar"/>
    <s v="Kolkata"/>
    <n v="487208"/>
    <d v="2020-05-02T00:00:00"/>
    <x v="4"/>
    <n v="72543"/>
    <x v="2"/>
    <n v="57"/>
    <n v="31"/>
    <n v="2911"/>
    <x v="0"/>
  </r>
  <r>
    <n v="24390"/>
    <x v="3"/>
    <x v="0"/>
    <x v="14"/>
    <s v="Meghalaya"/>
    <s v="Delhi"/>
    <n v="484563"/>
    <d v="2020-05-02T00:00:00"/>
    <x v="4"/>
    <n v="97993"/>
    <x v="0"/>
    <n v="95"/>
    <n v="43"/>
    <n v="9349"/>
    <x v="0"/>
  </r>
  <r>
    <n v="24391"/>
    <x v="2"/>
    <x v="1"/>
    <x v="19"/>
    <s v="Andhra Pradesh"/>
    <s v="Mumbai"/>
    <n v="927781"/>
    <d v="2020-05-02T00:00:00"/>
    <x v="3"/>
    <n v="94353"/>
    <x v="0"/>
    <n v="50"/>
    <n v="24"/>
    <n v="8196"/>
    <x v="1"/>
  </r>
  <r>
    <n v="24392"/>
    <x v="2"/>
    <x v="0"/>
    <x v="35"/>
    <s v="Arunachal Pradesh"/>
    <s v="Kolkata"/>
    <n v="116847"/>
    <d v="2020-05-02T00:00:00"/>
    <x v="3"/>
    <n v="91676"/>
    <x v="0"/>
    <n v="24"/>
    <n v="1"/>
    <n v="9336"/>
    <x v="0"/>
  </r>
  <r>
    <n v="24393"/>
    <x v="3"/>
    <x v="0"/>
    <x v="35"/>
    <s v="Telangana"/>
    <s v="Bangalore"/>
    <n v="399363"/>
    <d v="2020-05-02T00:00:00"/>
    <x v="0"/>
    <n v="69431"/>
    <x v="2"/>
    <n v="57"/>
    <n v="15"/>
    <n v="5564"/>
    <x v="0"/>
  </r>
  <r>
    <n v="24394"/>
    <x v="0"/>
    <x v="1"/>
    <x v="37"/>
    <s v="Madhya Pradesh"/>
    <s v="Bangalore"/>
    <n v="437720"/>
    <d v="2020-05-02T00:00:00"/>
    <x v="4"/>
    <n v="38183"/>
    <x v="1"/>
    <n v="12"/>
    <n v="32"/>
    <n v="7770"/>
    <x v="0"/>
  </r>
  <r>
    <n v="24395"/>
    <x v="1"/>
    <x v="0"/>
    <x v="44"/>
    <s v="Uttarakhand"/>
    <s v="Mumbai"/>
    <n v="490715"/>
    <d v="2020-05-02T00:00:00"/>
    <x v="3"/>
    <n v="144104"/>
    <x v="0"/>
    <n v="21"/>
    <n v="4"/>
    <n v="2092"/>
    <x v="0"/>
  </r>
  <r>
    <n v="24396"/>
    <x v="1"/>
    <x v="1"/>
    <x v="29"/>
    <s v="Meghalaya"/>
    <s v="Mumbai"/>
    <n v="333836"/>
    <d v="2020-05-02T00:00:00"/>
    <x v="3"/>
    <n v="137669"/>
    <x v="0"/>
    <n v="78"/>
    <n v="38"/>
    <n v="7836"/>
    <x v="0"/>
  </r>
  <r>
    <n v="24397"/>
    <x v="3"/>
    <x v="0"/>
    <x v="40"/>
    <s v="Maharashtra"/>
    <s v="Bangalore"/>
    <n v="851429"/>
    <d v="2020-05-02T00:00:00"/>
    <x v="2"/>
    <n v="78121"/>
    <x v="2"/>
    <n v="87"/>
    <n v="38"/>
    <n v="3128"/>
    <x v="0"/>
  </r>
  <r>
    <n v="24398"/>
    <x v="1"/>
    <x v="1"/>
    <x v="43"/>
    <s v="Uttar Pradesh"/>
    <s v="Delhi"/>
    <n v="284470"/>
    <d v="2020-05-02T00:00:00"/>
    <x v="0"/>
    <n v="141083"/>
    <x v="0"/>
    <n v="62"/>
    <n v="47"/>
    <n v="5544"/>
    <x v="0"/>
  </r>
  <r>
    <n v="24399"/>
    <x v="2"/>
    <x v="0"/>
    <x v="24"/>
    <s v="Madhya Pradesh"/>
    <s v="Mumbai"/>
    <n v="848863"/>
    <d v="2020-05-02T00:00:00"/>
    <x v="4"/>
    <n v="100144"/>
    <x v="0"/>
    <n v="12"/>
    <n v="38"/>
    <n v="5707"/>
    <x v="1"/>
  </r>
  <r>
    <n v="24400"/>
    <x v="3"/>
    <x v="1"/>
    <x v="51"/>
    <s v="Kerala"/>
    <s v="Chennai"/>
    <n v="763834"/>
    <d v="2020-05-02T00:00:00"/>
    <x v="3"/>
    <n v="82145"/>
    <x v="2"/>
    <n v="81"/>
    <n v="14"/>
    <n v="540"/>
    <x v="0"/>
  </r>
  <r>
    <n v="24401"/>
    <x v="1"/>
    <x v="1"/>
    <x v="44"/>
    <s v="Uttarakhand"/>
    <s v="Kolkata"/>
    <n v="245417"/>
    <d v="2020-05-02T00:00:00"/>
    <x v="4"/>
    <n v="98075"/>
    <x v="0"/>
    <n v="43"/>
    <n v="25"/>
    <n v="7132"/>
    <x v="0"/>
  </r>
  <r>
    <n v="24402"/>
    <x v="0"/>
    <x v="1"/>
    <x v="13"/>
    <s v="Nagaland"/>
    <s v="Chennai"/>
    <n v="446333"/>
    <d v="2020-05-02T00:00:00"/>
    <x v="4"/>
    <n v="145974"/>
    <x v="0"/>
    <n v="18"/>
    <n v="31"/>
    <n v="5440"/>
    <x v="0"/>
  </r>
  <r>
    <n v="24403"/>
    <x v="3"/>
    <x v="0"/>
    <x v="3"/>
    <s v="Telangana"/>
    <s v="Delhi"/>
    <n v="108710"/>
    <d v="2020-05-02T00:00:00"/>
    <x v="2"/>
    <n v="57172"/>
    <x v="2"/>
    <n v="40"/>
    <n v="39"/>
    <n v="10126"/>
    <x v="0"/>
  </r>
  <r>
    <n v="24404"/>
    <x v="1"/>
    <x v="1"/>
    <x v="43"/>
    <s v="Madhya Pradesh"/>
    <s v="Hyderabad"/>
    <n v="745591"/>
    <d v="2020-05-02T00:00:00"/>
    <x v="2"/>
    <n v="127397"/>
    <x v="0"/>
    <n v="88"/>
    <n v="29"/>
    <n v="257"/>
    <x v="0"/>
  </r>
  <r>
    <n v="24405"/>
    <x v="0"/>
    <x v="1"/>
    <x v="56"/>
    <s v="Madhya Pradesh"/>
    <s v="Kolkata"/>
    <n v="235085"/>
    <d v="2020-05-02T00:00:00"/>
    <x v="0"/>
    <n v="63563"/>
    <x v="2"/>
    <n v="41"/>
    <n v="31"/>
    <n v="7126"/>
    <x v="0"/>
  </r>
  <r>
    <n v="24406"/>
    <x v="1"/>
    <x v="1"/>
    <x v="31"/>
    <s v="Manipur"/>
    <s v="Kolkata"/>
    <n v="784584"/>
    <d v="2020-05-02T00:00:00"/>
    <x v="2"/>
    <n v="143285"/>
    <x v="0"/>
    <n v="3"/>
    <n v="23"/>
    <n v="4422"/>
    <x v="0"/>
  </r>
  <r>
    <n v="24407"/>
    <x v="1"/>
    <x v="0"/>
    <x v="3"/>
    <s v="Assam"/>
    <s v="Hyderabad"/>
    <n v="628357"/>
    <d v="2020-05-02T00:00:00"/>
    <x v="0"/>
    <n v="86359"/>
    <x v="0"/>
    <n v="54"/>
    <n v="26"/>
    <n v="2147"/>
    <x v="0"/>
  </r>
  <r>
    <n v="24408"/>
    <x v="3"/>
    <x v="0"/>
    <x v="1"/>
    <s v="Madhya Pradesh"/>
    <s v="Chennai"/>
    <n v="710973"/>
    <d v="2020-05-02T00:00:00"/>
    <x v="3"/>
    <n v="102707"/>
    <x v="0"/>
    <n v="54"/>
    <n v="45"/>
    <n v="10624"/>
    <x v="0"/>
  </r>
  <r>
    <n v="24409"/>
    <x v="2"/>
    <x v="1"/>
    <x v="33"/>
    <s v="Sikkim"/>
    <s v="Mumbai"/>
    <n v="808102"/>
    <d v="2020-05-02T00:00:00"/>
    <x v="2"/>
    <n v="142764"/>
    <x v="0"/>
    <n v="35"/>
    <n v="35"/>
    <n v="7983"/>
    <x v="0"/>
  </r>
  <r>
    <n v="24410"/>
    <x v="0"/>
    <x v="0"/>
    <x v="41"/>
    <s v="Haryana"/>
    <s v="Kolkata"/>
    <n v="765660"/>
    <d v="2020-05-02T00:00:00"/>
    <x v="3"/>
    <n v="33438"/>
    <x v="1"/>
    <n v="102"/>
    <n v="33"/>
    <n v="4381"/>
    <x v="0"/>
  </r>
  <r>
    <n v="24411"/>
    <x v="2"/>
    <x v="0"/>
    <x v="5"/>
    <s v="Assam"/>
    <s v="Chennai"/>
    <n v="226462"/>
    <d v="2020-05-02T00:00:00"/>
    <x v="0"/>
    <n v="25444"/>
    <x v="1"/>
    <n v="34"/>
    <n v="29"/>
    <n v="6209"/>
    <x v="0"/>
  </r>
  <r>
    <n v="24412"/>
    <x v="2"/>
    <x v="1"/>
    <x v="46"/>
    <s v="Maharashtra"/>
    <s v="Kolkata"/>
    <n v="740119"/>
    <d v="2020-05-02T00:00:00"/>
    <x v="0"/>
    <n v="42657"/>
    <x v="1"/>
    <n v="53"/>
    <n v="34"/>
    <n v="10165"/>
    <x v="0"/>
  </r>
  <r>
    <n v="24413"/>
    <x v="1"/>
    <x v="0"/>
    <x v="19"/>
    <s v="Tamil Nadu"/>
    <s v="Bangalore"/>
    <n v="743176"/>
    <d v="2020-05-02T00:00:00"/>
    <x v="2"/>
    <n v="118820"/>
    <x v="0"/>
    <n v="34"/>
    <n v="3"/>
    <n v="7019"/>
    <x v="1"/>
  </r>
  <r>
    <n v="24414"/>
    <x v="0"/>
    <x v="1"/>
    <x v="47"/>
    <s v="Bihar"/>
    <s v="Delhi"/>
    <n v="647452"/>
    <d v="2020-05-02T00:00:00"/>
    <x v="0"/>
    <n v="134902"/>
    <x v="0"/>
    <n v="33"/>
    <n v="24"/>
    <n v="9440"/>
    <x v="0"/>
  </r>
  <r>
    <n v="24415"/>
    <x v="3"/>
    <x v="1"/>
    <x v="36"/>
    <s v="Maharashtra"/>
    <s v="Kolkata"/>
    <n v="850485"/>
    <d v="2020-05-02T00:00:00"/>
    <x v="0"/>
    <n v="83960"/>
    <x v="2"/>
    <n v="41"/>
    <n v="18"/>
    <n v="7012"/>
    <x v="0"/>
  </r>
  <r>
    <n v="24416"/>
    <x v="2"/>
    <x v="1"/>
    <x v="21"/>
    <s v="Mizoram"/>
    <s v="Hyderabad"/>
    <n v="311434"/>
    <d v="2020-05-02T00:00:00"/>
    <x v="0"/>
    <n v="80798"/>
    <x v="2"/>
    <n v="84"/>
    <n v="33"/>
    <n v="6149"/>
    <x v="0"/>
  </r>
  <r>
    <n v="24417"/>
    <x v="3"/>
    <x v="0"/>
    <x v="9"/>
    <s v="Himachal Pradesh"/>
    <s v="Mumbai"/>
    <n v="475008"/>
    <d v="2020-05-02T00:00:00"/>
    <x v="1"/>
    <n v="55305"/>
    <x v="2"/>
    <n v="29"/>
    <n v="19"/>
    <n v="3551"/>
    <x v="1"/>
  </r>
  <r>
    <n v="24418"/>
    <x v="2"/>
    <x v="1"/>
    <x v="47"/>
    <s v="Himachal Pradesh"/>
    <s v="Kolkata"/>
    <n v="791664"/>
    <d v="2020-05-02T00:00:00"/>
    <x v="2"/>
    <n v="65626"/>
    <x v="2"/>
    <n v="42"/>
    <n v="10"/>
    <n v="5418"/>
    <x v="0"/>
  </r>
  <r>
    <n v="24419"/>
    <x v="3"/>
    <x v="0"/>
    <x v="30"/>
    <s v="Maharashtra"/>
    <s v="Delhi"/>
    <n v="714861"/>
    <d v="2020-05-02T00:00:00"/>
    <x v="4"/>
    <n v="86410"/>
    <x v="0"/>
    <n v="85"/>
    <n v="23"/>
    <n v="1505"/>
    <x v="0"/>
  </r>
  <r>
    <n v="24420"/>
    <x v="1"/>
    <x v="1"/>
    <x v="11"/>
    <s v="Goa"/>
    <s v="Delhi"/>
    <n v="508192"/>
    <d v="2020-05-02T00:00:00"/>
    <x v="2"/>
    <n v="122213"/>
    <x v="0"/>
    <n v="49"/>
    <n v="26"/>
    <n v="-87"/>
    <x v="0"/>
  </r>
  <r>
    <n v="24421"/>
    <x v="2"/>
    <x v="1"/>
    <x v="49"/>
    <s v="Tamil Nadu"/>
    <s v="Chennai"/>
    <n v="805512"/>
    <d v="2020-05-02T00:00:00"/>
    <x v="2"/>
    <n v="86816"/>
    <x v="0"/>
    <n v="75"/>
    <n v="4"/>
    <n v="398"/>
    <x v="0"/>
  </r>
  <r>
    <n v="24422"/>
    <x v="3"/>
    <x v="0"/>
    <x v="51"/>
    <s v="Assam"/>
    <s v="Delhi"/>
    <n v="168176"/>
    <d v="2020-05-02T00:00:00"/>
    <x v="3"/>
    <n v="61285"/>
    <x v="2"/>
    <n v="14"/>
    <n v="32"/>
    <n v="3473"/>
    <x v="0"/>
  </r>
  <r>
    <n v="24423"/>
    <x v="0"/>
    <x v="1"/>
    <x v="37"/>
    <s v="Maharashtra"/>
    <s v="Delhi"/>
    <n v="923158"/>
    <d v="2020-05-02T00:00:00"/>
    <x v="1"/>
    <n v="43070"/>
    <x v="1"/>
    <n v="74"/>
    <n v="-2"/>
    <n v="6037"/>
    <x v="1"/>
  </r>
  <r>
    <n v="24424"/>
    <x v="3"/>
    <x v="0"/>
    <x v="26"/>
    <s v="Mizoram"/>
    <s v="Kolkata"/>
    <n v="155775"/>
    <d v="2020-05-02T00:00:00"/>
    <x v="3"/>
    <n v="106155"/>
    <x v="0"/>
    <n v="85"/>
    <n v="20"/>
    <n v="5217"/>
    <x v="1"/>
  </r>
  <r>
    <n v="24425"/>
    <x v="3"/>
    <x v="0"/>
    <x v="41"/>
    <s v="Punjab"/>
    <s v="Kolkata"/>
    <n v="655842"/>
    <d v="2020-05-02T00:00:00"/>
    <x v="2"/>
    <n v="149890"/>
    <x v="0"/>
    <n v="-3"/>
    <n v="18"/>
    <n v="10488"/>
    <x v="0"/>
  </r>
  <r>
    <n v="24426"/>
    <x v="0"/>
    <x v="0"/>
    <x v="46"/>
    <s v="Maharashtra"/>
    <s v="Hyderabad"/>
    <n v="851525"/>
    <d v="2020-05-02T00:00:00"/>
    <x v="2"/>
    <n v="78073"/>
    <x v="2"/>
    <n v="43"/>
    <n v="13"/>
    <n v="-155"/>
    <x v="0"/>
  </r>
  <r>
    <n v="24427"/>
    <x v="1"/>
    <x v="0"/>
    <x v="38"/>
    <s v="Goa"/>
    <s v="Kolkata"/>
    <n v="658477"/>
    <d v="2020-05-02T00:00:00"/>
    <x v="3"/>
    <n v="96446"/>
    <x v="0"/>
    <n v="-7"/>
    <n v="47"/>
    <n v="6551"/>
    <x v="0"/>
  </r>
  <r>
    <n v="24428"/>
    <x v="3"/>
    <x v="0"/>
    <x v="48"/>
    <s v="Karnataka"/>
    <s v="Delhi"/>
    <n v="319761"/>
    <d v="2020-05-02T00:00:00"/>
    <x v="4"/>
    <n v="86340"/>
    <x v="0"/>
    <n v="74"/>
    <n v="-3"/>
    <n v="2793"/>
    <x v="1"/>
  </r>
  <r>
    <n v="24429"/>
    <x v="0"/>
    <x v="1"/>
    <x v="0"/>
    <s v="Uttar Pradesh"/>
    <s v="Chennai"/>
    <n v="705453"/>
    <d v="2020-05-02T00:00:00"/>
    <x v="1"/>
    <n v="124189"/>
    <x v="0"/>
    <n v="58"/>
    <n v="6"/>
    <n v="849"/>
    <x v="0"/>
  </r>
  <r>
    <n v="24430"/>
    <x v="3"/>
    <x v="1"/>
    <x v="43"/>
    <s v="Tripura"/>
    <s v="Kolkata"/>
    <n v="832768"/>
    <d v="2020-05-02T00:00:00"/>
    <x v="0"/>
    <n v="48073"/>
    <x v="1"/>
    <n v="-5"/>
    <n v="2"/>
    <n v="5722"/>
    <x v="0"/>
  </r>
  <r>
    <n v="24431"/>
    <x v="2"/>
    <x v="0"/>
    <x v="34"/>
    <s v="Sikkim"/>
    <s v="Hyderabad"/>
    <n v="792458"/>
    <d v="2020-05-02T00:00:00"/>
    <x v="2"/>
    <n v="52051"/>
    <x v="1"/>
    <n v="50"/>
    <n v="20"/>
    <n v="172"/>
    <x v="0"/>
  </r>
  <r>
    <n v="24432"/>
    <x v="3"/>
    <x v="1"/>
    <x v="49"/>
    <s v="Punjab"/>
    <s v="Bangalore"/>
    <n v="949179"/>
    <d v="2020-05-02T00:00:00"/>
    <x v="0"/>
    <n v="140883"/>
    <x v="0"/>
    <n v="57"/>
    <n v="31"/>
    <n v="4051"/>
    <x v="1"/>
  </r>
  <r>
    <n v="24433"/>
    <x v="0"/>
    <x v="1"/>
    <x v="32"/>
    <s v="Sikkim"/>
    <s v="Delhi"/>
    <n v="916845"/>
    <d v="2020-05-02T00:00:00"/>
    <x v="1"/>
    <n v="45692"/>
    <x v="1"/>
    <n v="102"/>
    <n v="42"/>
    <n v="-91"/>
    <x v="0"/>
  </r>
  <r>
    <n v="24434"/>
    <x v="0"/>
    <x v="0"/>
    <x v="17"/>
    <s v="Uttar Pradesh"/>
    <s v="Chennai"/>
    <n v="968982"/>
    <d v="2020-05-02T00:00:00"/>
    <x v="2"/>
    <n v="134822"/>
    <x v="0"/>
    <n v="39"/>
    <n v="35"/>
    <n v="8103"/>
    <x v="1"/>
  </r>
  <r>
    <n v="24435"/>
    <x v="0"/>
    <x v="1"/>
    <x v="11"/>
    <s v="Manipur"/>
    <s v="Chennai"/>
    <n v="200776"/>
    <d v="2020-05-02T00:00:00"/>
    <x v="3"/>
    <n v="39856"/>
    <x v="1"/>
    <n v="64"/>
    <n v="40"/>
    <n v="1447"/>
    <x v="0"/>
  </r>
  <r>
    <n v="24436"/>
    <x v="1"/>
    <x v="1"/>
    <x v="56"/>
    <s v="Rajasthan"/>
    <s v="Delhi"/>
    <n v="522129"/>
    <d v="2020-05-02T00:00:00"/>
    <x v="4"/>
    <n v="115390"/>
    <x v="0"/>
    <n v="12"/>
    <n v="51"/>
    <n v="5682"/>
    <x v="0"/>
  </r>
  <r>
    <n v="24437"/>
    <x v="3"/>
    <x v="1"/>
    <x v="56"/>
    <s v="Tamil Nadu"/>
    <s v="Kolkata"/>
    <n v="236961"/>
    <d v="2020-05-02T00:00:00"/>
    <x v="4"/>
    <n v="31309"/>
    <x v="1"/>
    <n v="85"/>
    <n v="4"/>
    <n v="3915"/>
    <x v="0"/>
  </r>
  <r>
    <n v="24438"/>
    <x v="2"/>
    <x v="1"/>
    <x v="56"/>
    <s v="Meghalaya"/>
    <s v="Kolkata"/>
    <n v="110638"/>
    <d v="2020-05-02T00:00:00"/>
    <x v="3"/>
    <n v="50030"/>
    <x v="1"/>
    <n v="-6"/>
    <n v="11"/>
    <n v="878"/>
    <x v="0"/>
  </r>
  <r>
    <n v="24439"/>
    <x v="2"/>
    <x v="0"/>
    <x v="22"/>
    <s v="Telangana"/>
    <s v="Delhi"/>
    <n v="593748"/>
    <d v="2020-05-02T00:00:00"/>
    <x v="3"/>
    <n v="34233"/>
    <x v="1"/>
    <n v="69"/>
    <n v="40"/>
    <n v="4382"/>
    <x v="0"/>
  </r>
  <r>
    <n v="24440"/>
    <x v="2"/>
    <x v="0"/>
    <x v="6"/>
    <s v="Sikkim"/>
    <s v="Kolkata"/>
    <n v="865702"/>
    <d v="2020-05-02T00:00:00"/>
    <x v="2"/>
    <n v="93074"/>
    <x v="0"/>
    <n v="43"/>
    <n v="4"/>
    <n v="1876"/>
    <x v="0"/>
  </r>
  <r>
    <n v="24441"/>
    <x v="2"/>
    <x v="1"/>
    <x v="5"/>
    <s v="Rajasthan"/>
    <s v="Bangalore"/>
    <n v="358448"/>
    <d v="2020-05-02T00:00:00"/>
    <x v="4"/>
    <n v="45421"/>
    <x v="1"/>
    <n v="34"/>
    <n v="18"/>
    <n v="1419"/>
    <x v="0"/>
  </r>
  <r>
    <n v="24442"/>
    <x v="1"/>
    <x v="1"/>
    <x v="8"/>
    <s v="Kerala"/>
    <s v="Hyderabad"/>
    <n v="789554"/>
    <d v="2020-05-02T00:00:00"/>
    <x v="3"/>
    <n v="86994"/>
    <x v="0"/>
    <n v="19"/>
    <n v="25"/>
    <n v="9990"/>
    <x v="0"/>
  </r>
  <r>
    <n v="24443"/>
    <x v="2"/>
    <x v="1"/>
    <x v="43"/>
    <s v="Nagaland"/>
    <s v="Kolkata"/>
    <n v="624861"/>
    <d v="2020-05-02T00:00:00"/>
    <x v="0"/>
    <n v="122247"/>
    <x v="0"/>
    <n v="32"/>
    <n v="6"/>
    <n v="2601"/>
    <x v="1"/>
  </r>
  <r>
    <n v="24444"/>
    <x v="2"/>
    <x v="1"/>
    <x v="25"/>
    <s v="Haryana"/>
    <s v="Chennai"/>
    <n v="511203"/>
    <d v="2020-05-02T00:00:00"/>
    <x v="4"/>
    <n v="110797"/>
    <x v="0"/>
    <n v="76"/>
    <n v="12"/>
    <n v="7074"/>
    <x v="0"/>
  </r>
  <r>
    <n v="24445"/>
    <x v="1"/>
    <x v="1"/>
    <x v="52"/>
    <s v="Andhra Pradesh"/>
    <s v="Bangalore"/>
    <n v="790059"/>
    <d v="2020-05-02T00:00:00"/>
    <x v="1"/>
    <n v="93018"/>
    <x v="0"/>
    <n v="32"/>
    <n v="8"/>
    <n v="3150"/>
    <x v="0"/>
  </r>
  <r>
    <n v="24446"/>
    <x v="3"/>
    <x v="0"/>
    <x v="30"/>
    <s v="Punjab"/>
    <s v="Bangalore"/>
    <n v="746914"/>
    <d v="2020-05-02T00:00:00"/>
    <x v="3"/>
    <n v="123772"/>
    <x v="0"/>
    <n v="5"/>
    <n v="52"/>
    <n v="9436"/>
    <x v="1"/>
  </r>
  <r>
    <n v="24447"/>
    <x v="3"/>
    <x v="1"/>
    <x v="4"/>
    <s v="Uttar Pradesh"/>
    <s v="Mumbai"/>
    <n v="482857"/>
    <d v="2020-05-02T00:00:00"/>
    <x v="2"/>
    <n v="88960"/>
    <x v="0"/>
    <n v="43"/>
    <n v="43"/>
    <n v="9799"/>
    <x v="0"/>
  </r>
  <r>
    <n v="24448"/>
    <x v="0"/>
    <x v="0"/>
    <x v="39"/>
    <s v="Maharashtra"/>
    <s v="Delhi"/>
    <n v="531860"/>
    <d v="2020-05-02T00:00:00"/>
    <x v="2"/>
    <n v="20819"/>
    <x v="1"/>
    <n v="49"/>
    <n v="46"/>
    <n v="5007"/>
    <x v="0"/>
  </r>
  <r>
    <n v="24449"/>
    <x v="2"/>
    <x v="1"/>
    <x v="48"/>
    <s v="Jharkhand"/>
    <s v="Kolkata"/>
    <n v="802212"/>
    <d v="2020-05-02T00:00:00"/>
    <x v="4"/>
    <n v="53275"/>
    <x v="2"/>
    <n v="17"/>
    <n v="29"/>
    <n v="2855"/>
    <x v="0"/>
  </r>
  <r>
    <n v="24450"/>
    <x v="2"/>
    <x v="0"/>
    <x v="21"/>
    <s v="Mizoram"/>
    <s v="Hyderabad"/>
    <n v="714446"/>
    <d v="2020-05-02T00:00:00"/>
    <x v="4"/>
    <n v="88681"/>
    <x v="0"/>
    <n v="34"/>
    <n v="34"/>
    <n v="3842"/>
    <x v="0"/>
  </r>
  <r>
    <n v="24451"/>
    <x v="3"/>
    <x v="0"/>
    <x v="23"/>
    <s v="Mizoram"/>
    <s v="Delhi"/>
    <n v="668378"/>
    <d v="2020-05-02T00:00:00"/>
    <x v="4"/>
    <n v="113693"/>
    <x v="0"/>
    <n v="37"/>
    <n v="39"/>
    <n v="2257"/>
    <x v="0"/>
  </r>
  <r>
    <n v="24452"/>
    <x v="2"/>
    <x v="1"/>
    <x v="55"/>
    <s v="Tamil Nadu"/>
    <s v="Kolkata"/>
    <n v="904530"/>
    <d v="2020-05-02T00:00:00"/>
    <x v="2"/>
    <n v="60582"/>
    <x v="2"/>
    <n v="93"/>
    <n v="33"/>
    <n v="5686"/>
    <x v="0"/>
  </r>
  <r>
    <n v="24453"/>
    <x v="0"/>
    <x v="1"/>
    <x v="3"/>
    <s v="Mizoram"/>
    <s v="Kolkata"/>
    <n v="810742"/>
    <d v="2020-05-02T00:00:00"/>
    <x v="3"/>
    <n v="91818"/>
    <x v="0"/>
    <n v="40"/>
    <n v="38"/>
    <n v="7611"/>
    <x v="0"/>
  </r>
  <r>
    <n v="24454"/>
    <x v="0"/>
    <x v="1"/>
    <x v="19"/>
    <s v="Gujarat"/>
    <s v="Bangalore"/>
    <n v="949265"/>
    <d v="2020-05-02T00:00:00"/>
    <x v="3"/>
    <n v="43374"/>
    <x v="1"/>
    <n v="94"/>
    <n v="8"/>
    <n v="9931"/>
    <x v="0"/>
  </r>
  <r>
    <n v="24455"/>
    <x v="2"/>
    <x v="1"/>
    <x v="7"/>
    <s v="Madhya Pradesh"/>
    <s v="Bangalore"/>
    <n v="353227"/>
    <d v="2020-05-02T00:00:00"/>
    <x v="0"/>
    <n v="54791"/>
    <x v="2"/>
    <n v="66"/>
    <n v="42"/>
    <n v="5418"/>
    <x v="1"/>
  </r>
  <r>
    <n v="24456"/>
    <x v="3"/>
    <x v="1"/>
    <x v="34"/>
    <s v="Uttar Pradesh"/>
    <s v="Chennai"/>
    <n v="495619"/>
    <d v="2020-05-02T00:00:00"/>
    <x v="1"/>
    <n v="91126"/>
    <x v="0"/>
    <n v="19"/>
    <n v="-1"/>
    <n v="10120"/>
    <x v="1"/>
  </r>
  <r>
    <n v="24457"/>
    <x v="0"/>
    <x v="1"/>
    <x v="49"/>
    <s v="Uttarakhand"/>
    <s v="Kolkata"/>
    <n v="278318"/>
    <d v="2020-05-02T00:00:00"/>
    <x v="0"/>
    <n v="141054"/>
    <x v="0"/>
    <n v="51"/>
    <n v="4"/>
    <n v="5126"/>
    <x v="0"/>
  </r>
  <r>
    <n v="24458"/>
    <x v="2"/>
    <x v="1"/>
    <x v="17"/>
    <s v="West Bengal"/>
    <s v="Mumbai"/>
    <n v="704089"/>
    <d v="2020-05-02T00:00:00"/>
    <x v="0"/>
    <n v="58701"/>
    <x v="2"/>
    <n v="77"/>
    <n v="35"/>
    <n v="2262"/>
    <x v="0"/>
  </r>
  <r>
    <n v="24459"/>
    <x v="1"/>
    <x v="0"/>
    <x v="43"/>
    <s v="Bihar"/>
    <s v="Delhi"/>
    <n v="342901"/>
    <d v="2020-05-02T00:00:00"/>
    <x v="0"/>
    <n v="130006"/>
    <x v="0"/>
    <n v="8"/>
    <n v="25"/>
    <n v="2569"/>
    <x v="0"/>
  </r>
  <r>
    <n v="24460"/>
    <x v="3"/>
    <x v="1"/>
    <x v="5"/>
    <s v="Meghalaya"/>
    <s v="Delhi"/>
    <n v="811821"/>
    <d v="2020-05-02T00:00:00"/>
    <x v="2"/>
    <n v="28537"/>
    <x v="1"/>
    <n v="53"/>
    <n v="21"/>
    <n v="4050"/>
    <x v="1"/>
  </r>
  <r>
    <n v="24461"/>
    <x v="1"/>
    <x v="0"/>
    <x v="51"/>
    <s v="Maharashtra"/>
    <s v="Mumbai"/>
    <n v="763580"/>
    <d v="2020-05-02T00:00:00"/>
    <x v="3"/>
    <n v="34402"/>
    <x v="1"/>
    <n v="27"/>
    <n v="28"/>
    <n v="4849"/>
    <x v="1"/>
  </r>
  <r>
    <n v="24462"/>
    <x v="0"/>
    <x v="1"/>
    <x v="12"/>
    <s v="Tamil Nadu"/>
    <s v="Mumbai"/>
    <n v="882811"/>
    <d v="2020-05-02T00:00:00"/>
    <x v="4"/>
    <n v="138379"/>
    <x v="0"/>
    <n v="69"/>
    <n v="51"/>
    <n v="7256"/>
    <x v="0"/>
  </r>
  <r>
    <n v="24463"/>
    <x v="1"/>
    <x v="1"/>
    <x v="3"/>
    <s v="Madhya Pradesh"/>
    <s v="Mumbai"/>
    <n v="865144"/>
    <d v="2020-05-02T00:00:00"/>
    <x v="4"/>
    <n v="20050"/>
    <x v="1"/>
    <n v="-5"/>
    <n v="30"/>
    <n v="4009"/>
    <x v="1"/>
  </r>
  <r>
    <n v="24464"/>
    <x v="1"/>
    <x v="1"/>
    <x v="31"/>
    <s v="Gujarat"/>
    <s v="Bangalore"/>
    <n v="480362"/>
    <d v="2020-05-02T00:00:00"/>
    <x v="2"/>
    <n v="53612"/>
    <x v="2"/>
    <n v="26"/>
    <n v="48"/>
    <n v="9138"/>
    <x v="0"/>
  </r>
  <r>
    <n v="24465"/>
    <x v="3"/>
    <x v="1"/>
    <x v="44"/>
    <s v="Assam"/>
    <s v="Mumbai"/>
    <n v="227335"/>
    <d v="2020-05-02T00:00:00"/>
    <x v="2"/>
    <n v="58683"/>
    <x v="2"/>
    <n v="60"/>
    <n v="37"/>
    <n v="5326"/>
    <x v="0"/>
  </r>
  <r>
    <n v="24466"/>
    <x v="2"/>
    <x v="1"/>
    <x v="22"/>
    <s v="Uttarakhand"/>
    <s v="Mumbai"/>
    <n v="103871"/>
    <d v="2020-05-02T00:00:00"/>
    <x v="3"/>
    <n v="67842"/>
    <x v="2"/>
    <n v="38"/>
    <n v="50"/>
    <n v="3935"/>
    <x v="0"/>
  </r>
  <r>
    <n v="24467"/>
    <x v="3"/>
    <x v="0"/>
    <x v="15"/>
    <s v="Rajasthan"/>
    <s v="Chennai"/>
    <n v="701833"/>
    <d v="2020-05-02T00:00:00"/>
    <x v="2"/>
    <n v="83451"/>
    <x v="2"/>
    <n v="49"/>
    <n v="-1"/>
    <n v="4378"/>
    <x v="0"/>
  </r>
  <r>
    <n v="24468"/>
    <x v="0"/>
    <x v="1"/>
    <x v="32"/>
    <s v="Tripura"/>
    <s v="Bangalore"/>
    <n v="562112"/>
    <d v="2020-05-02T00:00:00"/>
    <x v="2"/>
    <n v="111501"/>
    <x v="0"/>
    <n v="61"/>
    <n v="1"/>
    <n v="9504"/>
    <x v="0"/>
  </r>
  <r>
    <n v="24469"/>
    <x v="1"/>
    <x v="1"/>
    <x v="39"/>
    <s v="Assam"/>
    <s v="Hyderabad"/>
    <n v="425564"/>
    <d v="2020-05-02T00:00:00"/>
    <x v="4"/>
    <n v="124301"/>
    <x v="0"/>
    <n v="13"/>
    <n v="3"/>
    <n v="7349"/>
    <x v="0"/>
  </r>
  <r>
    <n v="24470"/>
    <x v="3"/>
    <x v="0"/>
    <x v="23"/>
    <s v="Tamil Nadu"/>
    <s v="Hyderabad"/>
    <n v="483156"/>
    <d v="2020-05-02T00:00:00"/>
    <x v="0"/>
    <n v="71142"/>
    <x v="2"/>
    <n v="-3"/>
    <n v="1"/>
    <n v="2572"/>
    <x v="0"/>
  </r>
  <r>
    <n v="24471"/>
    <x v="3"/>
    <x v="1"/>
    <x v="11"/>
    <s v="Tamil Nadu"/>
    <s v="Delhi"/>
    <n v="330517"/>
    <d v="2020-05-02T00:00:00"/>
    <x v="4"/>
    <n v="40913"/>
    <x v="1"/>
    <n v="82"/>
    <n v="5"/>
    <n v="9929"/>
    <x v="0"/>
  </r>
  <r>
    <n v="24472"/>
    <x v="3"/>
    <x v="1"/>
    <x v="35"/>
    <s v="West Bengal"/>
    <s v="Bangalore"/>
    <n v="108448"/>
    <d v="2020-05-02T00:00:00"/>
    <x v="1"/>
    <n v="27727"/>
    <x v="1"/>
    <n v="72"/>
    <n v="50"/>
    <n v="1169"/>
    <x v="0"/>
  </r>
  <r>
    <n v="24473"/>
    <x v="1"/>
    <x v="0"/>
    <x v="5"/>
    <s v="Jharkhand"/>
    <s v="Chennai"/>
    <n v="823138"/>
    <d v="2020-05-02T00:00:00"/>
    <x v="0"/>
    <n v="123567"/>
    <x v="0"/>
    <n v="87"/>
    <n v="19"/>
    <n v="3637"/>
    <x v="0"/>
  </r>
  <r>
    <n v="24474"/>
    <x v="1"/>
    <x v="0"/>
    <x v="33"/>
    <s v="Kerala"/>
    <s v="Bangalore"/>
    <n v="465339"/>
    <d v="2020-05-02T00:00:00"/>
    <x v="3"/>
    <n v="124043"/>
    <x v="0"/>
    <n v="29"/>
    <n v="-1"/>
    <n v="1271"/>
    <x v="1"/>
  </r>
  <r>
    <n v="24475"/>
    <x v="1"/>
    <x v="1"/>
    <x v="13"/>
    <s v="Sikkim"/>
    <s v="Delhi"/>
    <n v="896498"/>
    <d v="2020-05-02T00:00:00"/>
    <x v="4"/>
    <n v="93352"/>
    <x v="0"/>
    <n v="60"/>
    <n v="40"/>
    <n v="8875"/>
    <x v="0"/>
  </r>
  <r>
    <n v="24476"/>
    <x v="2"/>
    <x v="1"/>
    <x v="30"/>
    <s v="Maharashtra"/>
    <s v="Chennai"/>
    <n v="457040"/>
    <d v="2020-05-02T00:00:00"/>
    <x v="4"/>
    <n v="90016"/>
    <x v="0"/>
    <n v="43"/>
    <n v="32"/>
    <n v="5485"/>
    <x v="1"/>
  </r>
  <r>
    <n v="24477"/>
    <x v="1"/>
    <x v="0"/>
    <x v="46"/>
    <s v="Telangana"/>
    <s v="Hyderabad"/>
    <n v="365402"/>
    <d v="2020-05-02T00:00:00"/>
    <x v="1"/>
    <n v="63622"/>
    <x v="2"/>
    <n v="14"/>
    <n v="45"/>
    <n v="3336"/>
    <x v="1"/>
  </r>
  <r>
    <n v="24478"/>
    <x v="0"/>
    <x v="1"/>
    <x v="40"/>
    <s v="Karnataka"/>
    <s v="Chennai"/>
    <n v="230948"/>
    <d v="2020-05-02T00:00:00"/>
    <x v="3"/>
    <n v="25326"/>
    <x v="1"/>
    <n v="8"/>
    <n v="9"/>
    <n v="2174"/>
    <x v="1"/>
  </r>
  <r>
    <n v="24479"/>
    <x v="3"/>
    <x v="1"/>
    <x v="7"/>
    <s v="Meghalaya"/>
    <s v="Bangalore"/>
    <n v="663981"/>
    <d v="2020-05-02T00:00:00"/>
    <x v="2"/>
    <n v="67257"/>
    <x v="2"/>
    <n v="31"/>
    <n v="43"/>
    <n v="1420"/>
    <x v="0"/>
  </r>
  <r>
    <n v="24480"/>
    <x v="1"/>
    <x v="1"/>
    <x v="56"/>
    <s v="Andhra Pradesh"/>
    <s v="Delhi"/>
    <n v="256506"/>
    <d v="2020-05-02T00:00:00"/>
    <x v="2"/>
    <n v="144967"/>
    <x v="0"/>
    <n v="102"/>
    <n v="5"/>
    <n v="138"/>
    <x v="0"/>
  </r>
  <r>
    <n v="24481"/>
    <x v="3"/>
    <x v="1"/>
    <x v="18"/>
    <s v="Uttarakhand"/>
    <s v="Bangalore"/>
    <n v="824308"/>
    <d v="2020-05-02T00:00:00"/>
    <x v="4"/>
    <n v="31535"/>
    <x v="1"/>
    <n v="89"/>
    <n v="21"/>
    <n v="3292"/>
    <x v="0"/>
  </r>
  <r>
    <n v="24482"/>
    <x v="0"/>
    <x v="0"/>
    <x v="3"/>
    <s v="Chhattisgarh"/>
    <s v="Mumbai"/>
    <n v="236545"/>
    <d v="2020-05-02T00:00:00"/>
    <x v="3"/>
    <n v="135517"/>
    <x v="0"/>
    <n v="3"/>
    <n v="42"/>
    <n v="4325"/>
    <x v="0"/>
  </r>
  <r>
    <n v="24483"/>
    <x v="3"/>
    <x v="1"/>
    <x v="11"/>
    <s v="West Bengal"/>
    <s v="Kolkata"/>
    <n v="171876"/>
    <d v="2020-05-02T00:00:00"/>
    <x v="4"/>
    <n v="29559"/>
    <x v="1"/>
    <n v="13"/>
    <n v="19"/>
    <n v="5401"/>
    <x v="0"/>
  </r>
  <r>
    <n v="24484"/>
    <x v="2"/>
    <x v="1"/>
    <x v="41"/>
    <s v="Haryana"/>
    <s v="Mumbai"/>
    <n v="826903"/>
    <d v="2020-05-02T00:00:00"/>
    <x v="2"/>
    <n v="127649"/>
    <x v="0"/>
    <n v="15"/>
    <n v="50"/>
    <n v="8565"/>
    <x v="0"/>
  </r>
  <r>
    <n v="24485"/>
    <x v="2"/>
    <x v="1"/>
    <x v="26"/>
    <s v="Sikkim"/>
    <s v="Delhi"/>
    <n v="892501"/>
    <d v="2020-05-02T00:00:00"/>
    <x v="2"/>
    <n v="70996"/>
    <x v="2"/>
    <n v="70"/>
    <n v="36"/>
    <n v="9316"/>
    <x v="0"/>
  </r>
  <r>
    <n v="24486"/>
    <x v="0"/>
    <x v="0"/>
    <x v="36"/>
    <s v="Himachal Pradesh"/>
    <s v="Chennai"/>
    <n v="450387"/>
    <d v="2020-05-02T00:00:00"/>
    <x v="2"/>
    <n v="47618"/>
    <x v="1"/>
    <n v="76"/>
    <n v="1"/>
    <n v="8574"/>
    <x v="0"/>
  </r>
  <r>
    <n v="24487"/>
    <x v="0"/>
    <x v="0"/>
    <x v="48"/>
    <s v="Karnataka"/>
    <s v="Kolkata"/>
    <n v="201530"/>
    <d v="2020-05-02T00:00:00"/>
    <x v="1"/>
    <n v="79837"/>
    <x v="2"/>
    <n v="20"/>
    <n v="25"/>
    <n v="6850"/>
    <x v="0"/>
  </r>
  <r>
    <n v="24488"/>
    <x v="3"/>
    <x v="0"/>
    <x v="14"/>
    <s v="Arunachal Pradesh"/>
    <s v="Hyderabad"/>
    <n v="123885"/>
    <d v="2020-05-02T00:00:00"/>
    <x v="1"/>
    <n v="127841"/>
    <x v="0"/>
    <n v="62"/>
    <n v="11"/>
    <n v="3035"/>
    <x v="0"/>
  </r>
  <r>
    <n v="24489"/>
    <x v="2"/>
    <x v="1"/>
    <x v="11"/>
    <s v="Kerala"/>
    <s v="Kolkata"/>
    <n v="438159"/>
    <d v="2020-05-02T00:00:00"/>
    <x v="1"/>
    <n v="143213"/>
    <x v="0"/>
    <n v="29"/>
    <n v="3"/>
    <n v="8111"/>
    <x v="0"/>
  </r>
  <r>
    <n v="24490"/>
    <x v="2"/>
    <x v="0"/>
    <x v="20"/>
    <s v="Jharkhand"/>
    <s v="Hyderabad"/>
    <n v="777900"/>
    <d v="2020-05-02T00:00:00"/>
    <x v="3"/>
    <n v="100885"/>
    <x v="0"/>
    <n v="93"/>
    <n v="20"/>
    <n v="1483"/>
    <x v="0"/>
  </r>
  <r>
    <n v="24491"/>
    <x v="0"/>
    <x v="0"/>
    <x v="28"/>
    <s v="Karnataka"/>
    <s v="Delhi"/>
    <n v="331412"/>
    <d v="2020-05-02T00:00:00"/>
    <x v="2"/>
    <n v="123549"/>
    <x v="0"/>
    <n v="40"/>
    <n v="5"/>
    <n v="3924"/>
    <x v="1"/>
  </r>
  <r>
    <n v="24492"/>
    <x v="1"/>
    <x v="1"/>
    <x v="45"/>
    <s v="Sikkim"/>
    <s v="Bangalore"/>
    <n v="705238"/>
    <d v="2020-05-02T00:00:00"/>
    <x v="0"/>
    <n v="44807"/>
    <x v="1"/>
    <n v="6"/>
    <n v="7"/>
    <n v="5234"/>
    <x v="1"/>
  </r>
  <r>
    <n v="24493"/>
    <x v="1"/>
    <x v="1"/>
    <x v="19"/>
    <s v="Meghalaya"/>
    <s v="Kolkata"/>
    <n v="848012"/>
    <d v="2020-05-02T00:00:00"/>
    <x v="1"/>
    <n v="65225"/>
    <x v="2"/>
    <n v="66"/>
    <n v="30"/>
    <n v="6929"/>
    <x v="0"/>
  </r>
  <r>
    <n v="24494"/>
    <x v="0"/>
    <x v="1"/>
    <x v="50"/>
    <s v="West Bengal"/>
    <s v="Delhi"/>
    <n v="646087"/>
    <d v="2020-05-02T00:00:00"/>
    <x v="3"/>
    <n v="70348"/>
    <x v="2"/>
    <n v="65"/>
    <n v="20"/>
    <n v="8316"/>
    <x v="0"/>
  </r>
  <r>
    <n v="24495"/>
    <x v="3"/>
    <x v="1"/>
    <x v="30"/>
    <s v="Karnataka"/>
    <s v="Mumbai"/>
    <n v="867316"/>
    <d v="2020-05-02T00:00:00"/>
    <x v="2"/>
    <n v="148915"/>
    <x v="0"/>
    <n v="3"/>
    <n v="32"/>
    <n v="328"/>
    <x v="0"/>
  </r>
  <r>
    <n v="24496"/>
    <x v="1"/>
    <x v="1"/>
    <x v="44"/>
    <s v="Meghalaya"/>
    <s v="Kolkata"/>
    <n v="391533"/>
    <d v="2020-05-02T00:00:00"/>
    <x v="1"/>
    <n v="49803"/>
    <x v="1"/>
    <n v="62"/>
    <n v="30"/>
    <n v="8186"/>
    <x v="0"/>
  </r>
  <r>
    <n v="24497"/>
    <x v="0"/>
    <x v="0"/>
    <x v="32"/>
    <s v="Meghalaya"/>
    <s v="Mumbai"/>
    <n v="755934"/>
    <d v="2020-05-02T00:00:00"/>
    <x v="3"/>
    <n v="137144"/>
    <x v="0"/>
    <n v="60"/>
    <n v="28"/>
    <n v="4250"/>
    <x v="0"/>
  </r>
  <r>
    <n v="24498"/>
    <x v="1"/>
    <x v="0"/>
    <x v="46"/>
    <s v="Maharashtra"/>
    <s v="Bangalore"/>
    <n v="849710"/>
    <d v="2020-05-02T00:00:00"/>
    <x v="2"/>
    <n v="115193"/>
    <x v="0"/>
    <n v="70"/>
    <n v="15"/>
    <n v="1165"/>
    <x v="0"/>
  </r>
  <r>
    <n v="24499"/>
    <x v="0"/>
    <x v="1"/>
    <x v="52"/>
    <s v="Punjab"/>
    <s v="Hyderabad"/>
    <n v="734175"/>
    <d v="2020-05-02T00:00:00"/>
    <x v="3"/>
    <n v="146802"/>
    <x v="0"/>
    <n v="37"/>
    <n v="40"/>
    <n v="9197"/>
    <x v="0"/>
  </r>
  <r>
    <n v="24500"/>
    <x v="1"/>
    <x v="0"/>
    <x v="12"/>
    <s v="Himachal Pradesh"/>
    <s v="Bangalore"/>
    <n v="372302"/>
    <d v="2020-05-02T00:00:00"/>
    <x v="2"/>
    <n v="30781"/>
    <x v="1"/>
    <n v="19"/>
    <n v="39"/>
    <n v="2457"/>
    <x v="0"/>
  </r>
  <r>
    <n v="24501"/>
    <x v="0"/>
    <x v="0"/>
    <x v="52"/>
    <s v="Karnataka"/>
    <s v="Hyderabad"/>
    <n v="118801"/>
    <d v="2020-05-02T00:00:00"/>
    <x v="2"/>
    <n v="135587"/>
    <x v="0"/>
    <n v="86"/>
    <n v="4"/>
    <n v="3094"/>
    <x v="0"/>
  </r>
  <r>
    <n v="24502"/>
    <x v="0"/>
    <x v="0"/>
    <x v="53"/>
    <s v="Arunachal Pradesh"/>
    <s v="Chennai"/>
    <n v="726164"/>
    <d v="2020-05-02T00:00:00"/>
    <x v="4"/>
    <n v="37925"/>
    <x v="1"/>
    <n v="80"/>
    <n v="43"/>
    <n v="2591"/>
    <x v="0"/>
  </r>
  <r>
    <n v="24503"/>
    <x v="0"/>
    <x v="1"/>
    <x v="50"/>
    <s v="Telangana"/>
    <s v="Delhi"/>
    <n v="694830"/>
    <d v="2020-05-02T00:00:00"/>
    <x v="2"/>
    <n v="98927"/>
    <x v="0"/>
    <n v="64"/>
    <n v="6"/>
    <n v="-778"/>
    <x v="1"/>
  </r>
  <r>
    <n v="24504"/>
    <x v="1"/>
    <x v="1"/>
    <x v="15"/>
    <s v="Uttarakhand"/>
    <s v="Chennai"/>
    <n v="434510"/>
    <d v="2020-05-02T00:00:00"/>
    <x v="1"/>
    <n v="139085"/>
    <x v="0"/>
    <n v="65"/>
    <n v="-1"/>
    <n v="3907"/>
    <x v="0"/>
  </r>
  <r>
    <n v="24505"/>
    <x v="1"/>
    <x v="0"/>
    <x v="40"/>
    <s v="Rajasthan"/>
    <s v="Delhi"/>
    <n v="950890"/>
    <d v="2020-05-02T00:00:00"/>
    <x v="3"/>
    <n v="119661"/>
    <x v="0"/>
    <n v="58"/>
    <n v="14"/>
    <n v="6375"/>
    <x v="0"/>
  </r>
  <r>
    <n v="24506"/>
    <x v="1"/>
    <x v="0"/>
    <x v="47"/>
    <s v="Assam"/>
    <s v="Mumbai"/>
    <n v="775947"/>
    <d v="2020-05-02T00:00:00"/>
    <x v="0"/>
    <n v="123303"/>
    <x v="0"/>
    <n v="79"/>
    <n v="32"/>
    <n v="3535"/>
    <x v="0"/>
  </r>
  <r>
    <n v="24507"/>
    <x v="3"/>
    <x v="1"/>
    <x v="30"/>
    <s v="West Bengal"/>
    <s v="Mumbai"/>
    <n v="871978"/>
    <d v="2020-05-02T00:00:00"/>
    <x v="1"/>
    <n v="103107"/>
    <x v="0"/>
    <n v="82"/>
    <n v="10"/>
    <n v="818"/>
    <x v="1"/>
  </r>
  <r>
    <n v="24508"/>
    <x v="1"/>
    <x v="1"/>
    <x v="40"/>
    <s v="Arunachal Pradesh"/>
    <s v="Delhi"/>
    <n v="213163"/>
    <d v="2020-05-02T00:00:00"/>
    <x v="3"/>
    <n v="30467"/>
    <x v="1"/>
    <n v="51"/>
    <n v="13"/>
    <n v="9476"/>
    <x v="0"/>
  </r>
  <r>
    <n v="24509"/>
    <x v="0"/>
    <x v="0"/>
    <x v="33"/>
    <s v="Kerala"/>
    <s v="Mumbai"/>
    <n v="339323"/>
    <d v="2020-05-02T00:00:00"/>
    <x v="4"/>
    <n v="136803"/>
    <x v="0"/>
    <n v="12"/>
    <n v="26"/>
    <n v="406"/>
    <x v="0"/>
  </r>
  <r>
    <n v="24510"/>
    <x v="1"/>
    <x v="0"/>
    <x v="49"/>
    <s v="Goa"/>
    <s v="Mumbai"/>
    <n v="925995"/>
    <d v="2020-05-02T00:00:00"/>
    <x v="3"/>
    <n v="134948"/>
    <x v="0"/>
    <n v="70"/>
    <n v="48"/>
    <n v="103"/>
    <x v="0"/>
  </r>
  <r>
    <n v="24511"/>
    <x v="0"/>
    <x v="1"/>
    <x v="39"/>
    <s v="Karnataka"/>
    <s v="Mumbai"/>
    <n v="781707"/>
    <d v="2020-05-02T00:00:00"/>
    <x v="2"/>
    <n v="119320"/>
    <x v="0"/>
    <n v="86"/>
    <n v="-4"/>
    <n v="3138"/>
    <x v="1"/>
  </r>
  <r>
    <n v="24512"/>
    <x v="3"/>
    <x v="1"/>
    <x v="26"/>
    <s v="Tamil Nadu"/>
    <s v="Bangalore"/>
    <n v="526778"/>
    <d v="2020-05-02T00:00:00"/>
    <x v="2"/>
    <n v="120898"/>
    <x v="0"/>
    <n v="70"/>
    <n v="51"/>
    <n v="390"/>
    <x v="1"/>
  </r>
  <r>
    <n v="24513"/>
    <x v="2"/>
    <x v="1"/>
    <x v="39"/>
    <s v="Arunachal Pradesh"/>
    <s v="Mumbai"/>
    <n v="225838"/>
    <d v="2020-05-02T00:00:00"/>
    <x v="4"/>
    <n v="84037"/>
    <x v="2"/>
    <n v="68"/>
    <n v="8"/>
    <n v="3169"/>
    <x v="1"/>
  </r>
  <r>
    <n v="24514"/>
    <x v="3"/>
    <x v="1"/>
    <x v="9"/>
    <s v="Mizoram"/>
    <s v="Bangalore"/>
    <n v="230293"/>
    <d v="2020-05-02T00:00:00"/>
    <x v="4"/>
    <n v="114850"/>
    <x v="0"/>
    <n v="60"/>
    <n v="40"/>
    <n v="-200"/>
    <x v="0"/>
  </r>
  <r>
    <n v="24515"/>
    <x v="1"/>
    <x v="1"/>
    <x v="48"/>
    <s v="Haryana"/>
    <s v="Delhi"/>
    <n v="614613"/>
    <d v="2020-05-02T00:00:00"/>
    <x v="0"/>
    <n v="49156"/>
    <x v="1"/>
    <n v="60"/>
    <n v="46"/>
    <n v="5948"/>
    <x v="1"/>
  </r>
  <r>
    <n v="24516"/>
    <x v="0"/>
    <x v="1"/>
    <x v="17"/>
    <s v="West Bengal"/>
    <s v="Mumbai"/>
    <n v="821968"/>
    <d v="2020-05-02T00:00:00"/>
    <x v="0"/>
    <n v="116972"/>
    <x v="0"/>
    <n v="103"/>
    <n v="3"/>
    <n v="6383"/>
    <x v="0"/>
  </r>
  <r>
    <n v="24517"/>
    <x v="1"/>
    <x v="1"/>
    <x v="39"/>
    <s v="Haryana"/>
    <s v="Chennai"/>
    <n v="559822"/>
    <d v="2020-05-02T00:00:00"/>
    <x v="0"/>
    <n v="47565"/>
    <x v="1"/>
    <n v="64"/>
    <n v="12"/>
    <n v="7466"/>
    <x v="0"/>
  </r>
  <r>
    <n v="24518"/>
    <x v="3"/>
    <x v="1"/>
    <x v="48"/>
    <s v="Sikkim"/>
    <s v="Kolkata"/>
    <n v="912616"/>
    <d v="2020-05-02T00:00:00"/>
    <x v="2"/>
    <n v="22275"/>
    <x v="1"/>
    <n v="29"/>
    <n v="48"/>
    <n v="5891"/>
    <x v="0"/>
  </r>
  <r>
    <n v="24519"/>
    <x v="0"/>
    <x v="0"/>
    <x v="15"/>
    <s v="Punjab"/>
    <s v="Hyderabad"/>
    <n v="701395"/>
    <d v="2020-05-02T00:00:00"/>
    <x v="2"/>
    <n v="124622"/>
    <x v="0"/>
    <n v="60"/>
    <n v="4"/>
    <n v="-172"/>
    <x v="0"/>
  </r>
  <r>
    <n v="24520"/>
    <x v="1"/>
    <x v="1"/>
    <x v="21"/>
    <s v="Kerala"/>
    <s v="Mumbai"/>
    <n v="837400"/>
    <d v="2020-05-02T00:00:00"/>
    <x v="2"/>
    <n v="22297"/>
    <x v="1"/>
    <n v="43"/>
    <n v="-3"/>
    <n v="10561"/>
    <x v="0"/>
  </r>
  <r>
    <n v="24521"/>
    <x v="2"/>
    <x v="1"/>
    <x v="3"/>
    <s v="Karnataka"/>
    <s v="Kolkata"/>
    <n v="774431"/>
    <d v="2020-05-02T00:00:00"/>
    <x v="2"/>
    <n v="148692"/>
    <x v="0"/>
    <n v="22"/>
    <n v="-1"/>
    <n v="4875"/>
    <x v="0"/>
  </r>
  <r>
    <n v="24522"/>
    <x v="2"/>
    <x v="0"/>
    <x v="38"/>
    <s v="Uttarakhand"/>
    <s v="Hyderabad"/>
    <n v="851654"/>
    <d v="2020-05-02T00:00:00"/>
    <x v="0"/>
    <n v="34226"/>
    <x v="1"/>
    <n v="12"/>
    <n v="28"/>
    <n v="2646"/>
    <x v="0"/>
  </r>
  <r>
    <n v="24523"/>
    <x v="1"/>
    <x v="0"/>
    <x v="47"/>
    <s v="Jharkhand"/>
    <s v="Kolkata"/>
    <n v="496702"/>
    <d v="2020-05-02T00:00:00"/>
    <x v="2"/>
    <n v="107298"/>
    <x v="0"/>
    <n v="-4"/>
    <n v="8"/>
    <n v="4200"/>
    <x v="0"/>
  </r>
  <r>
    <n v="24524"/>
    <x v="3"/>
    <x v="1"/>
    <x v="49"/>
    <s v="Nagaland"/>
    <s v="Chennai"/>
    <n v="614758"/>
    <d v="2020-05-02T00:00:00"/>
    <x v="1"/>
    <n v="125287"/>
    <x v="0"/>
    <n v="35"/>
    <n v="51"/>
    <n v="7827"/>
    <x v="0"/>
  </r>
  <r>
    <n v="24525"/>
    <x v="2"/>
    <x v="0"/>
    <x v="32"/>
    <s v="Meghalaya"/>
    <s v="Delhi"/>
    <n v="730392"/>
    <d v="2020-05-02T00:00:00"/>
    <x v="2"/>
    <n v="68009"/>
    <x v="2"/>
    <n v="45"/>
    <n v="38"/>
    <n v="5380"/>
    <x v="0"/>
  </r>
  <r>
    <n v="24526"/>
    <x v="0"/>
    <x v="1"/>
    <x v="10"/>
    <s v="Andhra Pradesh"/>
    <s v="Hyderabad"/>
    <n v="297272"/>
    <d v="2020-05-02T00:00:00"/>
    <x v="1"/>
    <n v="35382"/>
    <x v="1"/>
    <n v="60"/>
    <n v="40"/>
    <n v="5990"/>
    <x v="1"/>
  </r>
  <r>
    <n v="24527"/>
    <x v="1"/>
    <x v="0"/>
    <x v="23"/>
    <s v="Tamil Nadu"/>
    <s v="Chennai"/>
    <n v="574057"/>
    <d v="2020-05-02T00:00:00"/>
    <x v="4"/>
    <n v="63130"/>
    <x v="2"/>
    <n v="28"/>
    <n v="-3"/>
    <n v="8695"/>
    <x v="0"/>
  </r>
  <r>
    <n v="24528"/>
    <x v="3"/>
    <x v="0"/>
    <x v="47"/>
    <s v="Maharashtra"/>
    <s v="Delhi"/>
    <n v="699373"/>
    <d v="2020-05-02T00:00:00"/>
    <x v="2"/>
    <n v="132848"/>
    <x v="0"/>
    <n v="55"/>
    <n v="6"/>
    <n v="1158"/>
    <x v="0"/>
  </r>
  <r>
    <n v="24529"/>
    <x v="3"/>
    <x v="1"/>
    <x v="39"/>
    <s v="Bihar"/>
    <s v="Mumbai"/>
    <n v="897137"/>
    <d v="2020-05-02T00:00:00"/>
    <x v="0"/>
    <n v="37925"/>
    <x v="1"/>
    <n v="52"/>
    <n v="35"/>
    <n v="2638"/>
    <x v="0"/>
  </r>
  <r>
    <n v="24530"/>
    <x v="2"/>
    <x v="1"/>
    <x v="54"/>
    <s v="Mizoram"/>
    <s v="Kolkata"/>
    <n v="565190"/>
    <d v="2020-05-02T00:00:00"/>
    <x v="2"/>
    <n v="68830"/>
    <x v="2"/>
    <n v="78"/>
    <n v="11"/>
    <n v="10412"/>
    <x v="0"/>
  </r>
  <r>
    <n v="24531"/>
    <x v="3"/>
    <x v="0"/>
    <x v="30"/>
    <s v="Meghalaya"/>
    <s v="Bangalore"/>
    <n v="950287"/>
    <d v="2020-05-02T00:00:00"/>
    <x v="3"/>
    <n v="110027"/>
    <x v="0"/>
    <n v="84"/>
    <n v="25"/>
    <n v="4230"/>
    <x v="1"/>
  </r>
  <r>
    <n v="24532"/>
    <x v="3"/>
    <x v="1"/>
    <x v="21"/>
    <s v="Tripura"/>
    <s v="Bangalore"/>
    <n v="403601"/>
    <d v="2020-05-02T00:00:00"/>
    <x v="1"/>
    <n v="62962"/>
    <x v="2"/>
    <n v="70"/>
    <n v="25"/>
    <n v="861"/>
    <x v="0"/>
  </r>
  <r>
    <n v="24533"/>
    <x v="2"/>
    <x v="1"/>
    <x v="44"/>
    <s v="Rajasthan"/>
    <s v="Chennai"/>
    <n v="298589"/>
    <d v="2020-05-02T00:00:00"/>
    <x v="3"/>
    <n v="140508"/>
    <x v="0"/>
    <n v="32"/>
    <n v="17"/>
    <n v="4292"/>
    <x v="0"/>
  </r>
  <r>
    <n v="24534"/>
    <x v="1"/>
    <x v="1"/>
    <x v="53"/>
    <s v="Sikkim"/>
    <s v="Mumbai"/>
    <n v="407372"/>
    <d v="2020-05-02T00:00:00"/>
    <x v="1"/>
    <n v="95622"/>
    <x v="0"/>
    <n v="38"/>
    <n v="17"/>
    <n v="3377"/>
    <x v="0"/>
  </r>
  <r>
    <n v="24535"/>
    <x v="1"/>
    <x v="1"/>
    <x v="20"/>
    <s v="Nagaland"/>
    <s v="Kolkata"/>
    <n v="566806"/>
    <d v="2020-05-02T00:00:00"/>
    <x v="2"/>
    <n v="149477"/>
    <x v="0"/>
    <n v="69"/>
    <n v="45"/>
    <n v="6318"/>
    <x v="0"/>
  </r>
  <r>
    <n v="24536"/>
    <x v="3"/>
    <x v="1"/>
    <x v="46"/>
    <s v="Rajasthan"/>
    <s v="Delhi"/>
    <n v="544668"/>
    <d v="2020-05-02T00:00:00"/>
    <x v="2"/>
    <n v="143342"/>
    <x v="0"/>
    <n v="70"/>
    <n v="5"/>
    <n v="4288"/>
    <x v="0"/>
  </r>
  <r>
    <n v="24537"/>
    <x v="2"/>
    <x v="1"/>
    <x v="8"/>
    <s v="Goa"/>
    <s v="Mumbai"/>
    <n v="653649"/>
    <d v="2020-05-02T00:00:00"/>
    <x v="3"/>
    <n v="52256"/>
    <x v="1"/>
    <n v="29"/>
    <n v="16"/>
    <n v="1968"/>
    <x v="0"/>
  </r>
  <r>
    <n v="24538"/>
    <x v="1"/>
    <x v="1"/>
    <x v="9"/>
    <s v="Nagaland"/>
    <s v="Hyderabad"/>
    <n v="548256"/>
    <d v="2020-05-02T00:00:00"/>
    <x v="3"/>
    <n v="45183"/>
    <x v="1"/>
    <n v="1"/>
    <n v="7"/>
    <n v="162"/>
    <x v="1"/>
  </r>
  <r>
    <n v="24539"/>
    <x v="1"/>
    <x v="0"/>
    <x v="49"/>
    <s v="Mizoram"/>
    <s v="Kolkata"/>
    <n v="388220"/>
    <d v="2020-05-02T00:00:00"/>
    <x v="2"/>
    <n v="87768"/>
    <x v="0"/>
    <n v="5"/>
    <n v="45"/>
    <n v="1848"/>
    <x v="0"/>
  </r>
  <r>
    <n v="24540"/>
    <x v="3"/>
    <x v="1"/>
    <x v="54"/>
    <s v="West Bengal"/>
    <s v="Chennai"/>
    <n v="630479"/>
    <d v="2020-05-02T00:00:00"/>
    <x v="4"/>
    <n v="40412"/>
    <x v="1"/>
    <n v="4"/>
    <n v="18"/>
    <n v="1379"/>
    <x v="0"/>
  </r>
  <r>
    <n v="24541"/>
    <x v="2"/>
    <x v="1"/>
    <x v="0"/>
    <s v="Kerala"/>
    <s v="Delhi"/>
    <n v="820896"/>
    <d v="2020-05-02T00:00:00"/>
    <x v="3"/>
    <n v="134123"/>
    <x v="0"/>
    <n v="4"/>
    <n v="3"/>
    <n v="3761"/>
    <x v="0"/>
  </r>
  <r>
    <n v="24542"/>
    <x v="3"/>
    <x v="1"/>
    <x v="8"/>
    <s v="Madhya Pradesh"/>
    <s v="Kolkata"/>
    <n v="960860"/>
    <d v="2020-05-02T00:00:00"/>
    <x v="1"/>
    <n v="123537"/>
    <x v="0"/>
    <n v="71"/>
    <n v="38"/>
    <n v="6460"/>
    <x v="1"/>
  </r>
  <r>
    <n v="24543"/>
    <x v="1"/>
    <x v="1"/>
    <x v="13"/>
    <s v="West Bengal"/>
    <s v="Chennai"/>
    <n v="127283"/>
    <d v="2020-05-02T00:00:00"/>
    <x v="4"/>
    <n v="25426"/>
    <x v="1"/>
    <n v="25"/>
    <n v="16"/>
    <n v="6955"/>
    <x v="0"/>
  </r>
  <r>
    <n v="24544"/>
    <x v="2"/>
    <x v="0"/>
    <x v="26"/>
    <s v="Chhattisgarh"/>
    <s v="Hyderabad"/>
    <n v="998029"/>
    <d v="2020-05-02T00:00:00"/>
    <x v="4"/>
    <n v="39159"/>
    <x v="1"/>
    <n v="73"/>
    <n v="11"/>
    <n v="7996"/>
    <x v="1"/>
  </r>
  <r>
    <n v="24545"/>
    <x v="2"/>
    <x v="1"/>
    <x v="48"/>
    <s v="Haryana"/>
    <s v="Mumbai"/>
    <n v="442825"/>
    <d v="2020-05-02T00:00:00"/>
    <x v="4"/>
    <n v="114148"/>
    <x v="0"/>
    <n v="4"/>
    <n v="40"/>
    <n v="8272"/>
    <x v="0"/>
  </r>
  <r>
    <n v="24546"/>
    <x v="0"/>
    <x v="1"/>
    <x v="6"/>
    <s v="Bihar"/>
    <s v="Chennai"/>
    <n v="223474"/>
    <d v="2020-05-02T00:00:00"/>
    <x v="3"/>
    <n v="93668"/>
    <x v="0"/>
    <n v="31"/>
    <n v="35"/>
    <n v="4534"/>
    <x v="0"/>
  </r>
  <r>
    <n v="24547"/>
    <x v="3"/>
    <x v="1"/>
    <x v="44"/>
    <s v="Maharashtra"/>
    <s v="Delhi"/>
    <n v="370892"/>
    <d v="2020-05-02T00:00:00"/>
    <x v="2"/>
    <n v="125756"/>
    <x v="0"/>
    <n v="3"/>
    <n v="9"/>
    <n v="8735"/>
    <x v="0"/>
  </r>
  <r>
    <n v="24548"/>
    <x v="2"/>
    <x v="0"/>
    <x v="8"/>
    <s v="Telangana"/>
    <s v="Kolkata"/>
    <n v="112409"/>
    <d v="2020-05-02T00:00:00"/>
    <x v="1"/>
    <n v="24115"/>
    <x v="1"/>
    <n v="85"/>
    <n v="32"/>
    <n v="7192"/>
    <x v="0"/>
  </r>
  <r>
    <n v="24549"/>
    <x v="1"/>
    <x v="0"/>
    <x v="28"/>
    <s v="Haryana"/>
    <s v="Mumbai"/>
    <n v="209984"/>
    <d v="2020-05-02T00:00:00"/>
    <x v="2"/>
    <n v="48035"/>
    <x v="1"/>
    <n v="94"/>
    <n v="44"/>
    <n v="5219"/>
    <x v="0"/>
  </r>
  <r>
    <n v="24550"/>
    <x v="0"/>
    <x v="0"/>
    <x v="23"/>
    <s v="Uttar Pradesh"/>
    <s v="Delhi"/>
    <n v="683924"/>
    <d v="2020-05-02T00:00:00"/>
    <x v="3"/>
    <n v="149951"/>
    <x v="0"/>
    <n v="26"/>
    <n v="28"/>
    <n v="9390"/>
    <x v="0"/>
  </r>
  <r>
    <n v="24551"/>
    <x v="0"/>
    <x v="0"/>
    <x v="19"/>
    <s v="Arunachal Pradesh"/>
    <s v="Kolkata"/>
    <n v="910221"/>
    <d v="2020-05-02T00:00:00"/>
    <x v="4"/>
    <n v="39888"/>
    <x v="1"/>
    <n v="19"/>
    <n v="45"/>
    <n v="3292"/>
    <x v="0"/>
  </r>
  <r>
    <n v="24552"/>
    <x v="0"/>
    <x v="0"/>
    <x v="11"/>
    <s v="Kerala"/>
    <s v="Kolkata"/>
    <n v="741685"/>
    <d v="2020-05-02T00:00:00"/>
    <x v="0"/>
    <n v="75154"/>
    <x v="2"/>
    <n v="73"/>
    <n v="34"/>
    <n v="8871"/>
    <x v="0"/>
  </r>
  <r>
    <n v="24553"/>
    <x v="1"/>
    <x v="0"/>
    <x v="2"/>
    <s v="Nagaland"/>
    <s v="Hyderabad"/>
    <n v="688231"/>
    <d v="2020-05-02T00:00:00"/>
    <x v="1"/>
    <n v="47707"/>
    <x v="1"/>
    <n v="51"/>
    <n v="1"/>
    <n v="9529"/>
    <x v="0"/>
  </r>
  <r>
    <n v="24554"/>
    <x v="2"/>
    <x v="0"/>
    <x v="55"/>
    <s v="Sikkim"/>
    <s v="Kolkata"/>
    <n v="799816"/>
    <d v="2020-05-02T00:00:00"/>
    <x v="2"/>
    <n v="67406"/>
    <x v="2"/>
    <n v="42"/>
    <n v="23"/>
    <n v="4928"/>
    <x v="0"/>
  </r>
  <r>
    <n v="24555"/>
    <x v="2"/>
    <x v="0"/>
    <x v="52"/>
    <s v="Uttarakhand"/>
    <s v="Mumbai"/>
    <n v="672730"/>
    <d v="2020-05-02T00:00:00"/>
    <x v="1"/>
    <n v="55701"/>
    <x v="2"/>
    <n v="35"/>
    <n v="27"/>
    <n v="5025"/>
    <x v="1"/>
  </r>
  <r>
    <n v="24556"/>
    <x v="2"/>
    <x v="0"/>
    <x v="39"/>
    <s v="Odisha"/>
    <s v="Delhi"/>
    <n v="412886"/>
    <d v="2020-05-02T00:00:00"/>
    <x v="4"/>
    <n v="86921"/>
    <x v="0"/>
    <n v="75"/>
    <n v="33"/>
    <n v="8056"/>
    <x v="0"/>
  </r>
  <r>
    <n v="24557"/>
    <x v="2"/>
    <x v="0"/>
    <x v="18"/>
    <s v="Madhya Pradesh"/>
    <s v="Bangalore"/>
    <n v="209943"/>
    <d v="2020-05-02T00:00:00"/>
    <x v="0"/>
    <n v="56024"/>
    <x v="2"/>
    <n v="98"/>
    <n v="15"/>
    <n v="8886"/>
    <x v="0"/>
  </r>
  <r>
    <n v="24558"/>
    <x v="2"/>
    <x v="1"/>
    <x v="4"/>
    <s v="Manipur"/>
    <s v="Mumbai"/>
    <n v="715651"/>
    <d v="2020-05-02T00:00:00"/>
    <x v="1"/>
    <n v="90988"/>
    <x v="0"/>
    <n v="8"/>
    <n v="44"/>
    <n v="4480"/>
    <x v="0"/>
  </r>
  <r>
    <n v="24559"/>
    <x v="3"/>
    <x v="1"/>
    <x v="43"/>
    <s v="Tamil Nadu"/>
    <s v="Hyderabad"/>
    <n v="708513"/>
    <d v="2020-05-02T00:00:00"/>
    <x v="0"/>
    <n v="83772"/>
    <x v="2"/>
    <n v="45"/>
    <n v="6"/>
    <n v="4427"/>
    <x v="0"/>
  </r>
  <r>
    <n v="24560"/>
    <x v="2"/>
    <x v="1"/>
    <x v="6"/>
    <s v="Sikkim"/>
    <s v="Chennai"/>
    <n v="100282"/>
    <d v="2020-05-02T00:00:00"/>
    <x v="3"/>
    <n v="66551"/>
    <x v="2"/>
    <n v="34"/>
    <n v="19"/>
    <n v="1616"/>
    <x v="1"/>
  </r>
  <r>
    <n v="24561"/>
    <x v="0"/>
    <x v="1"/>
    <x v="9"/>
    <s v="Kerala"/>
    <s v="Mumbai"/>
    <n v="377458"/>
    <d v="2020-05-02T00:00:00"/>
    <x v="1"/>
    <n v="79091"/>
    <x v="2"/>
    <n v="60"/>
    <n v="48"/>
    <n v="7149"/>
    <x v="0"/>
  </r>
  <r>
    <n v="24562"/>
    <x v="0"/>
    <x v="0"/>
    <x v="12"/>
    <s v="Tripura"/>
    <s v="Chennai"/>
    <n v="203745"/>
    <d v="2020-05-02T00:00:00"/>
    <x v="0"/>
    <n v="88375"/>
    <x v="0"/>
    <n v="51"/>
    <n v="6"/>
    <n v="5296"/>
    <x v="0"/>
  </r>
  <r>
    <n v="24563"/>
    <x v="1"/>
    <x v="1"/>
    <x v="41"/>
    <s v="Madhya Pradesh"/>
    <s v="Hyderabad"/>
    <n v="973448"/>
    <d v="2020-05-02T00:00:00"/>
    <x v="4"/>
    <n v="46793"/>
    <x v="1"/>
    <n v="77"/>
    <n v="43"/>
    <n v="8280"/>
    <x v="0"/>
  </r>
  <r>
    <n v="24564"/>
    <x v="3"/>
    <x v="0"/>
    <x v="18"/>
    <s v="Gujarat"/>
    <s v="Chennai"/>
    <n v="835575"/>
    <d v="2020-05-02T00:00:00"/>
    <x v="2"/>
    <n v="132679"/>
    <x v="0"/>
    <n v="57"/>
    <n v="22"/>
    <n v="7225"/>
    <x v="1"/>
  </r>
  <r>
    <n v="24565"/>
    <x v="2"/>
    <x v="1"/>
    <x v="19"/>
    <s v="Bihar"/>
    <s v="Chennai"/>
    <n v="286571"/>
    <d v="2020-05-02T00:00:00"/>
    <x v="1"/>
    <n v="28412"/>
    <x v="1"/>
    <n v="33"/>
    <n v="9"/>
    <n v="3990"/>
    <x v="0"/>
  </r>
  <r>
    <n v="24566"/>
    <x v="0"/>
    <x v="1"/>
    <x v="1"/>
    <s v="Arunachal Pradesh"/>
    <s v="Bangalore"/>
    <n v="704208"/>
    <d v="2020-05-02T00:00:00"/>
    <x v="2"/>
    <n v="130463"/>
    <x v="0"/>
    <n v="92"/>
    <n v="2"/>
    <n v="1085"/>
    <x v="0"/>
  </r>
  <r>
    <n v="24567"/>
    <x v="2"/>
    <x v="1"/>
    <x v="36"/>
    <s v="West Bengal"/>
    <s v="Chennai"/>
    <n v="872277"/>
    <d v="2020-05-02T00:00:00"/>
    <x v="3"/>
    <n v="96413"/>
    <x v="0"/>
    <n v="49"/>
    <n v="42"/>
    <n v="8490"/>
    <x v="0"/>
  </r>
  <r>
    <n v="24568"/>
    <x v="2"/>
    <x v="1"/>
    <x v="55"/>
    <s v="Maharashtra"/>
    <s v="Hyderabad"/>
    <n v="268471"/>
    <d v="2020-05-02T00:00:00"/>
    <x v="3"/>
    <n v="73772"/>
    <x v="2"/>
    <n v="55"/>
    <n v="51"/>
    <n v="2786"/>
    <x v="0"/>
  </r>
  <r>
    <n v="24569"/>
    <x v="0"/>
    <x v="1"/>
    <x v="50"/>
    <s v="Odisha"/>
    <s v="Delhi"/>
    <n v="627994"/>
    <d v="2020-05-02T00:00:00"/>
    <x v="4"/>
    <n v="39840"/>
    <x v="1"/>
    <n v="37"/>
    <n v="32"/>
    <n v="9104"/>
    <x v="0"/>
  </r>
  <r>
    <n v="24570"/>
    <x v="1"/>
    <x v="1"/>
    <x v="39"/>
    <s v="Haryana"/>
    <s v="Delhi"/>
    <n v="947518"/>
    <d v="2020-05-02T00:00:00"/>
    <x v="4"/>
    <n v="113429"/>
    <x v="0"/>
    <n v="49"/>
    <n v="18"/>
    <n v="10714"/>
    <x v="0"/>
  </r>
  <r>
    <n v="24571"/>
    <x v="3"/>
    <x v="1"/>
    <x v="11"/>
    <s v="Uttar Pradesh"/>
    <s v="Mumbai"/>
    <n v="584240"/>
    <d v="2020-05-02T00:00:00"/>
    <x v="3"/>
    <n v="22203"/>
    <x v="1"/>
    <n v="48"/>
    <n v="12"/>
    <n v="3619"/>
    <x v="0"/>
  </r>
  <r>
    <n v="24572"/>
    <x v="3"/>
    <x v="0"/>
    <x v="41"/>
    <s v="Manipur"/>
    <s v="Chennai"/>
    <n v="148474"/>
    <d v="2020-05-02T00:00:00"/>
    <x v="3"/>
    <n v="119150"/>
    <x v="0"/>
    <n v="106"/>
    <n v="40"/>
    <n v="8798"/>
    <x v="0"/>
  </r>
  <r>
    <n v="24573"/>
    <x v="0"/>
    <x v="0"/>
    <x v="47"/>
    <s v="Bihar"/>
    <s v="Bangalore"/>
    <n v="600753"/>
    <d v="2020-05-02T00:00:00"/>
    <x v="3"/>
    <n v="125445"/>
    <x v="0"/>
    <n v="49"/>
    <n v="32"/>
    <n v="7050"/>
    <x v="0"/>
  </r>
  <r>
    <n v="24574"/>
    <x v="3"/>
    <x v="1"/>
    <x v="5"/>
    <s v="Uttar Pradesh"/>
    <s v="Kolkata"/>
    <n v="616732"/>
    <d v="2020-05-02T00:00:00"/>
    <x v="3"/>
    <n v="24897"/>
    <x v="1"/>
    <n v="30"/>
    <n v="25"/>
    <n v="10192"/>
    <x v="0"/>
  </r>
  <r>
    <n v="24575"/>
    <x v="3"/>
    <x v="0"/>
    <x v="27"/>
    <s v="Himachal Pradesh"/>
    <s v="Hyderabad"/>
    <n v="581527"/>
    <d v="2020-05-02T00:00:00"/>
    <x v="1"/>
    <n v="53022"/>
    <x v="2"/>
    <n v="-1"/>
    <n v="39"/>
    <n v="931"/>
    <x v="0"/>
  </r>
  <r>
    <n v="24576"/>
    <x v="1"/>
    <x v="0"/>
    <x v="46"/>
    <s v="Manipur"/>
    <s v="Hyderabad"/>
    <n v="259584"/>
    <d v="2020-05-03T00:00:00"/>
    <x v="3"/>
    <n v="39748"/>
    <x v="1"/>
    <n v="6"/>
    <n v="38"/>
    <n v="4266"/>
    <x v="0"/>
  </r>
  <r>
    <n v="24577"/>
    <x v="0"/>
    <x v="0"/>
    <x v="44"/>
    <s v="Jharkhand"/>
    <s v="Kolkata"/>
    <n v="443384"/>
    <d v="2020-05-03T00:00:00"/>
    <x v="0"/>
    <n v="121918"/>
    <x v="0"/>
    <n v="42"/>
    <n v="1"/>
    <n v="7761"/>
    <x v="0"/>
  </r>
  <r>
    <n v="24578"/>
    <x v="0"/>
    <x v="1"/>
    <x v="11"/>
    <s v="Madhya Pradesh"/>
    <s v="Mumbai"/>
    <n v="728550"/>
    <d v="2020-05-03T00:00:00"/>
    <x v="2"/>
    <n v="115585"/>
    <x v="0"/>
    <n v="54"/>
    <n v="29"/>
    <n v="1068"/>
    <x v="0"/>
  </r>
  <r>
    <n v="24579"/>
    <x v="1"/>
    <x v="1"/>
    <x v="31"/>
    <s v="Mizoram"/>
    <s v="Chennai"/>
    <n v="324687"/>
    <d v="2020-05-03T00:00:00"/>
    <x v="4"/>
    <n v="124759"/>
    <x v="0"/>
    <n v="54"/>
    <n v="47"/>
    <n v="-37"/>
    <x v="0"/>
  </r>
  <r>
    <n v="24580"/>
    <x v="3"/>
    <x v="1"/>
    <x v="13"/>
    <s v="Tamil Nadu"/>
    <s v="Chennai"/>
    <n v="407576"/>
    <d v="2020-05-03T00:00:00"/>
    <x v="3"/>
    <n v="83647"/>
    <x v="2"/>
    <n v="70"/>
    <n v="50"/>
    <n v="549"/>
    <x v="0"/>
  </r>
  <r>
    <n v="24581"/>
    <x v="2"/>
    <x v="0"/>
    <x v="3"/>
    <s v="Uttar Pradesh"/>
    <s v="Mumbai"/>
    <n v="539322"/>
    <d v="2020-05-03T00:00:00"/>
    <x v="2"/>
    <n v="69994"/>
    <x v="2"/>
    <n v="46"/>
    <n v="31"/>
    <n v="8235"/>
    <x v="1"/>
  </r>
  <r>
    <n v="24582"/>
    <x v="1"/>
    <x v="0"/>
    <x v="23"/>
    <s v="Himachal Pradesh"/>
    <s v="Hyderabad"/>
    <n v="862061"/>
    <d v="2020-05-03T00:00:00"/>
    <x v="3"/>
    <n v="23224"/>
    <x v="1"/>
    <n v="75"/>
    <n v="35"/>
    <n v="5397"/>
    <x v="0"/>
  </r>
  <r>
    <n v="24583"/>
    <x v="2"/>
    <x v="1"/>
    <x v="35"/>
    <s v="Gujarat"/>
    <s v="Hyderabad"/>
    <n v="505680"/>
    <d v="2020-05-03T00:00:00"/>
    <x v="0"/>
    <n v="90535"/>
    <x v="0"/>
    <n v="53"/>
    <n v="19"/>
    <n v="4411"/>
    <x v="0"/>
  </r>
  <r>
    <n v="24584"/>
    <x v="3"/>
    <x v="1"/>
    <x v="46"/>
    <s v="Uttar Pradesh"/>
    <s v="Bangalore"/>
    <n v="474677"/>
    <d v="2020-05-03T00:00:00"/>
    <x v="4"/>
    <n v="139173"/>
    <x v="0"/>
    <n v="75"/>
    <n v="25"/>
    <n v="8013"/>
    <x v="0"/>
  </r>
  <r>
    <n v="24585"/>
    <x v="2"/>
    <x v="1"/>
    <x v="4"/>
    <s v="Himachal Pradesh"/>
    <s v="Bangalore"/>
    <n v="165203"/>
    <d v="2020-05-03T00:00:00"/>
    <x v="1"/>
    <n v="85622"/>
    <x v="0"/>
    <n v="73"/>
    <n v="49"/>
    <n v="759"/>
    <x v="0"/>
  </r>
  <r>
    <n v="24586"/>
    <x v="1"/>
    <x v="1"/>
    <x v="23"/>
    <s v="Telangana"/>
    <s v="Bangalore"/>
    <n v="110851"/>
    <d v="2020-05-03T00:00:00"/>
    <x v="0"/>
    <n v="36654"/>
    <x v="1"/>
    <n v="60"/>
    <n v="26"/>
    <n v="3018"/>
    <x v="1"/>
  </r>
  <r>
    <n v="24587"/>
    <x v="1"/>
    <x v="1"/>
    <x v="35"/>
    <s v="Karnataka"/>
    <s v="Delhi"/>
    <n v="602750"/>
    <d v="2020-05-03T00:00:00"/>
    <x v="0"/>
    <n v="25786"/>
    <x v="1"/>
    <n v="40"/>
    <n v="31"/>
    <n v="-330"/>
    <x v="0"/>
  </r>
  <r>
    <n v="24588"/>
    <x v="2"/>
    <x v="0"/>
    <x v="9"/>
    <s v="Karnataka"/>
    <s v="Kolkata"/>
    <n v="192249"/>
    <d v="2020-05-03T00:00:00"/>
    <x v="1"/>
    <n v="74022"/>
    <x v="2"/>
    <n v="43"/>
    <n v="11"/>
    <n v="5442"/>
    <x v="0"/>
  </r>
  <r>
    <n v="24589"/>
    <x v="0"/>
    <x v="0"/>
    <x v="10"/>
    <s v="Odisha"/>
    <s v="Hyderabad"/>
    <n v="370668"/>
    <d v="2020-05-03T00:00:00"/>
    <x v="1"/>
    <n v="32562"/>
    <x v="1"/>
    <n v="80"/>
    <n v="15"/>
    <n v="2637"/>
    <x v="1"/>
  </r>
  <r>
    <n v="24590"/>
    <x v="2"/>
    <x v="1"/>
    <x v="48"/>
    <s v="Gujarat"/>
    <s v="Mumbai"/>
    <n v="120004"/>
    <d v="2020-05-03T00:00:00"/>
    <x v="0"/>
    <n v="55461"/>
    <x v="2"/>
    <n v="86"/>
    <n v="15"/>
    <n v="3954"/>
    <x v="0"/>
  </r>
  <r>
    <n v="24591"/>
    <x v="3"/>
    <x v="1"/>
    <x v="3"/>
    <s v="Nagaland"/>
    <s v="Mumbai"/>
    <n v="741759"/>
    <d v="2020-05-03T00:00:00"/>
    <x v="2"/>
    <n v="108842"/>
    <x v="0"/>
    <n v="74"/>
    <n v="47"/>
    <n v="4609"/>
    <x v="0"/>
  </r>
  <r>
    <n v="24592"/>
    <x v="2"/>
    <x v="1"/>
    <x v="20"/>
    <s v="Bihar"/>
    <s v="Kolkata"/>
    <n v="299075"/>
    <d v="2020-05-03T00:00:00"/>
    <x v="0"/>
    <n v="148469"/>
    <x v="0"/>
    <n v="101"/>
    <n v="43"/>
    <n v="5468"/>
    <x v="0"/>
  </r>
  <r>
    <n v="24593"/>
    <x v="1"/>
    <x v="1"/>
    <x v="43"/>
    <s v="Himachal Pradesh"/>
    <s v="Bangalore"/>
    <n v="987409"/>
    <d v="2020-05-03T00:00:00"/>
    <x v="2"/>
    <n v="48814"/>
    <x v="1"/>
    <n v="72"/>
    <n v="25"/>
    <n v="10587"/>
    <x v="0"/>
  </r>
  <r>
    <n v="24594"/>
    <x v="1"/>
    <x v="1"/>
    <x v="26"/>
    <s v="Tamil Nadu"/>
    <s v="Delhi"/>
    <n v="165463"/>
    <d v="2020-05-03T00:00:00"/>
    <x v="0"/>
    <n v="83492"/>
    <x v="2"/>
    <n v="60"/>
    <n v="30"/>
    <n v="1500"/>
    <x v="1"/>
  </r>
  <r>
    <n v="24595"/>
    <x v="0"/>
    <x v="1"/>
    <x v="28"/>
    <s v="Madhya Pradesh"/>
    <s v="Bangalore"/>
    <n v="913557"/>
    <d v="2020-05-03T00:00:00"/>
    <x v="3"/>
    <n v="20423"/>
    <x v="1"/>
    <n v="43"/>
    <n v="33"/>
    <n v="3024"/>
    <x v="0"/>
  </r>
  <r>
    <n v="24596"/>
    <x v="1"/>
    <x v="1"/>
    <x v="30"/>
    <s v="Gujarat"/>
    <s v="Chennai"/>
    <n v="351114"/>
    <d v="2020-05-03T00:00:00"/>
    <x v="2"/>
    <n v="78299"/>
    <x v="2"/>
    <n v="28"/>
    <n v="-2"/>
    <n v="2356"/>
    <x v="0"/>
  </r>
  <r>
    <n v="24597"/>
    <x v="1"/>
    <x v="0"/>
    <x v="48"/>
    <s v="Punjab"/>
    <s v="Hyderabad"/>
    <n v="363303"/>
    <d v="2020-05-03T00:00:00"/>
    <x v="2"/>
    <n v="48959"/>
    <x v="1"/>
    <n v="12"/>
    <n v="25"/>
    <n v="7621"/>
    <x v="0"/>
  </r>
  <r>
    <n v="24598"/>
    <x v="0"/>
    <x v="1"/>
    <x v="56"/>
    <s v="Rajasthan"/>
    <s v="Hyderabad"/>
    <n v="793321"/>
    <d v="2020-05-03T00:00:00"/>
    <x v="2"/>
    <n v="85081"/>
    <x v="0"/>
    <n v="52"/>
    <n v="12"/>
    <n v="5961"/>
    <x v="0"/>
  </r>
  <r>
    <n v="24599"/>
    <x v="1"/>
    <x v="0"/>
    <x v="55"/>
    <s v="Rajasthan"/>
    <s v="Bangalore"/>
    <n v="204033"/>
    <d v="2020-05-03T00:00:00"/>
    <x v="1"/>
    <n v="57215"/>
    <x v="2"/>
    <n v="91"/>
    <n v="2"/>
    <n v="9282"/>
    <x v="0"/>
  </r>
  <r>
    <n v="24600"/>
    <x v="1"/>
    <x v="1"/>
    <x v="41"/>
    <s v="Telangana"/>
    <s v="Mumbai"/>
    <n v="945879"/>
    <d v="2020-05-03T00:00:00"/>
    <x v="4"/>
    <n v="87723"/>
    <x v="0"/>
    <n v="62"/>
    <n v="31"/>
    <n v="7364"/>
    <x v="0"/>
  </r>
  <r>
    <n v="24601"/>
    <x v="0"/>
    <x v="0"/>
    <x v="16"/>
    <s v="Punjab"/>
    <s v="Mumbai"/>
    <n v="591108"/>
    <d v="2020-05-03T00:00:00"/>
    <x v="2"/>
    <n v="145125"/>
    <x v="0"/>
    <n v="8"/>
    <n v="7"/>
    <n v="4898"/>
    <x v="0"/>
  </r>
  <r>
    <n v="24602"/>
    <x v="2"/>
    <x v="1"/>
    <x v="20"/>
    <s v="Odisha"/>
    <s v="Chennai"/>
    <n v="115837"/>
    <d v="2020-05-03T00:00:00"/>
    <x v="4"/>
    <n v="62482"/>
    <x v="2"/>
    <n v="42"/>
    <n v="3"/>
    <n v="9198"/>
    <x v="0"/>
  </r>
  <r>
    <n v="24603"/>
    <x v="0"/>
    <x v="1"/>
    <x v="38"/>
    <s v="Nagaland"/>
    <s v="Mumbai"/>
    <n v="242423"/>
    <d v="2020-05-03T00:00:00"/>
    <x v="0"/>
    <n v="22476"/>
    <x v="1"/>
    <n v="-4"/>
    <n v="15"/>
    <n v="558"/>
    <x v="1"/>
  </r>
  <r>
    <n v="24604"/>
    <x v="3"/>
    <x v="0"/>
    <x v="7"/>
    <s v="Maharashtra"/>
    <s v="Delhi"/>
    <n v="313248"/>
    <d v="2020-05-03T00:00:00"/>
    <x v="0"/>
    <n v="65684"/>
    <x v="2"/>
    <n v="1"/>
    <n v="14"/>
    <n v="2243"/>
    <x v="0"/>
  </r>
  <r>
    <n v="24605"/>
    <x v="3"/>
    <x v="1"/>
    <x v="25"/>
    <s v="Goa"/>
    <s v="Chennai"/>
    <n v="826394"/>
    <d v="2020-05-03T00:00:00"/>
    <x v="3"/>
    <n v="141686"/>
    <x v="0"/>
    <n v="95"/>
    <n v="38"/>
    <n v="7222"/>
    <x v="0"/>
  </r>
  <r>
    <n v="24606"/>
    <x v="3"/>
    <x v="0"/>
    <x v="55"/>
    <s v="Punjab"/>
    <s v="Delhi"/>
    <n v="661163"/>
    <d v="2020-05-03T00:00:00"/>
    <x v="3"/>
    <n v="75687"/>
    <x v="2"/>
    <n v="17"/>
    <n v="21"/>
    <n v="3852"/>
    <x v="1"/>
  </r>
  <r>
    <n v="24607"/>
    <x v="3"/>
    <x v="1"/>
    <x v="4"/>
    <s v="Bihar"/>
    <s v="Delhi"/>
    <n v="115787"/>
    <d v="2020-05-03T00:00:00"/>
    <x v="1"/>
    <n v="122755"/>
    <x v="0"/>
    <n v="46"/>
    <n v="18"/>
    <n v="4029"/>
    <x v="0"/>
  </r>
  <r>
    <n v="24608"/>
    <x v="0"/>
    <x v="1"/>
    <x v="23"/>
    <s v="Karnataka"/>
    <s v="Mumbai"/>
    <n v="521703"/>
    <d v="2020-05-03T00:00:00"/>
    <x v="1"/>
    <n v="43296"/>
    <x v="1"/>
    <n v="-2"/>
    <n v="40"/>
    <n v="3190"/>
    <x v="0"/>
  </r>
  <r>
    <n v="24609"/>
    <x v="3"/>
    <x v="1"/>
    <x v="43"/>
    <s v="Uttar Pradesh"/>
    <s v="Delhi"/>
    <n v="315240"/>
    <d v="2020-05-03T00:00:00"/>
    <x v="0"/>
    <n v="98198"/>
    <x v="0"/>
    <n v="57"/>
    <n v="1"/>
    <n v="6701"/>
    <x v="1"/>
  </r>
  <r>
    <n v="24610"/>
    <x v="0"/>
    <x v="0"/>
    <x v="51"/>
    <s v="Himachal Pradesh"/>
    <s v="Delhi"/>
    <n v="587386"/>
    <d v="2020-05-03T00:00:00"/>
    <x v="0"/>
    <n v="89055"/>
    <x v="0"/>
    <n v="71"/>
    <n v="2"/>
    <n v="4165"/>
    <x v="0"/>
  </r>
  <r>
    <n v="24611"/>
    <x v="2"/>
    <x v="0"/>
    <x v="19"/>
    <s v="Uttar Pradesh"/>
    <s v="Kolkata"/>
    <n v="799575"/>
    <d v="2020-05-03T00:00:00"/>
    <x v="2"/>
    <n v="56821"/>
    <x v="2"/>
    <n v="74"/>
    <n v="18"/>
    <n v="7505"/>
    <x v="0"/>
  </r>
  <r>
    <n v="24612"/>
    <x v="1"/>
    <x v="0"/>
    <x v="41"/>
    <s v="West Bengal"/>
    <s v="Hyderabad"/>
    <n v="656052"/>
    <d v="2020-05-03T00:00:00"/>
    <x v="0"/>
    <n v="31314"/>
    <x v="1"/>
    <n v="63"/>
    <n v="2"/>
    <n v="6650"/>
    <x v="1"/>
  </r>
  <r>
    <n v="24613"/>
    <x v="3"/>
    <x v="0"/>
    <x v="33"/>
    <s v="Sikkim"/>
    <s v="Hyderabad"/>
    <n v="363364"/>
    <d v="2020-05-03T00:00:00"/>
    <x v="3"/>
    <n v="148877"/>
    <x v="0"/>
    <n v="43"/>
    <n v="21"/>
    <n v="5285"/>
    <x v="0"/>
  </r>
  <r>
    <n v="24614"/>
    <x v="1"/>
    <x v="1"/>
    <x v="25"/>
    <s v="West Bengal"/>
    <s v="Kolkata"/>
    <n v="512936"/>
    <d v="2020-05-03T00:00:00"/>
    <x v="1"/>
    <n v="101034"/>
    <x v="0"/>
    <n v="50"/>
    <n v="12"/>
    <n v="7492"/>
    <x v="1"/>
  </r>
  <r>
    <n v="24615"/>
    <x v="0"/>
    <x v="0"/>
    <x v="51"/>
    <s v="Assam"/>
    <s v="Chennai"/>
    <n v="138540"/>
    <d v="2020-05-03T00:00:00"/>
    <x v="3"/>
    <n v="74583"/>
    <x v="2"/>
    <n v="2"/>
    <n v="4"/>
    <n v="7140"/>
    <x v="0"/>
  </r>
  <r>
    <n v="24616"/>
    <x v="3"/>
    <x v="1"/>
    <x v="44"/>
    <s v="Rajasthan"/>
    <s v="Chennai"/>
    <n v="403753"/>
    <d v="2020-05-03T00:00:00"/>
    <x v="2"/>
    <n v="85906"/>
    <x v="0"/>
    <n v="73"/>
    <n v="14"/>
    <n v="7165"/>
    <x v="0"/>
  </r>
  <r>
    <n v="24617"/>
    <x v="3"/>
    <x v="1"/>
    <x v="21"/>
    <s v="Karnataka"/>
    <s v="Hyderabad"/>
    <n v="374057"/>
    <d v="2020-05-03T00:00:00"/>
    <x v="2"/>
    <n v="93675"/>
    <x v="0"/>
    <n v="45"/>
    <n v="19"/>
    <n v="1841"/>
    <x v="0"/>
  </r>
  <r>
    <n v="24618"/>
    <x v="1"/>
    <x v="0"/>
    <x v="22"/>
    <s v="Tripura"/>
    <s v="Chennai"/>
    <n v="675830"/>
    <d v="2020-05-03T00:00:00"/>
    <x v="2"/>
    <n v="54769"/>
    <x v="2"/>
    <n v="72"/>
    <n v="30"/>
    <n v="544"/>
    <x v="0"/>
  </r>
  <r>
    <n v="24619"/>
    <x v="1"/>
    <x v="1"/>
    <x v="46"/>
    <s v="Arunachal Pradesh"/>
    <s v="Bangalore"/>
    <n v="818715"/>
    <d v="2020-05-03T00:00:00"/>
    <x v="0"/>
    <n v="39538"/>
    <x v="1"/>
    <n v="30"/>
    <n v="28"/>
    <n v="2410"/>
    <x v="0"/>
  </r>
  <r>
    <n v="24620"/>
    <x v="3"/>
    <x v="0"/>
    <x v="49"/>
    <s v="Gujarat"/>
    <s v="Chennai"/>
    <n v="319855"/>
    <d v="2020-05-03T00:00:00"/>
    <x v="0"/>
    <n v="73682"/>
    <x v="2"/>
    <n v="54"/>
    <n v="51"/>
    <n v="520"/>
    <x v="1"/>
  </r>
  <r>
    <n v="24621"/>
    <x v="0"/>
    <x v="1"/>
    <x v="44"/>
    <s v="Goa"/>
    <s v="Hyderabad"/>
    <n v="789575"/>
    <d v="2020-05-03T00:00:00"/>
    <x v="1"/>
    <n v="59374"/>
    <x v="2"/>
    <n v="93"/>
    <n v="31"/>
    <n v="840"/>
    <x v="0"/>
  </r>
  <r>
    <n v="24622"/>
    <x v="1"/>
    <x v="0"/>
    <x v="31"/>
    <s v="Tripura"/>
    <s v="Hyderabad"/>
    <n v="911842"/>
    <d v="2020-05-03T00:00:00"/>
    <x v="1"/>
    <n v="120850"/>
    <x v="0"/>
    <n v="85"/>
    <n v="33"/>
    <n v="415"/>
    <x v="1"/>
  </r>
  <r>
    <n v="24623"/>
    <x v="3"/>
    <x v="0"/>
    <x v="42"/>
    <s v="Maharashtra"/>
    <s v="Mumbai"/>
    <n v="180671"/>
    <d v="2020-05-03T00:00:00"/>
    <x v="3"/>
    <n v="56645"/>
    <x v="2"/>
    <n v="19"/>
    <n v="12"/>
    <n v="4607"/>
    <x v="0"/>
  </r>
  <r>
    <n v="24624"/>
    <x v="1"/>
    <x v="0"/>
    <x v="56"/>
    <s v="Jharkhand"/>
    <s v="Hyderabad"/>
    <n v="555581"/>
    <d v="2020-05-03T00:00:00"/>
    <x v="4"/>
    <n v="83869"/>
    <x v="2"/>
    <n v="63"/>
    <n v="14"/>
    <n v="1606"/>
    <x v="0"/>
  </r>
  <r>
    <n v="24625"/>
    <x v="3"/>
    <x v="1"/>
    <x v="54"/>
    <s v="Maharashtra"/>
    <s v="Delhi"/>
    <n v="450411"/>
    <d v="2020-05-03T00:00:00"/>
    <x v="0"/>
    <n v="84216"/>
    <x v="2"/>
    <n v="65"/>
    <n v="30"/>
    <n v="7209"/>
    <x v="0"/>
  </r>
  <r>
    <n v="24626"/>
    <x v="2"/>
    <x v="1"/>
    <x v="14"/>
    <s v="Telangana"/>
    <s v="Chennai"/>
    <n v="796319"/>
    <d v="2020-05-03T00:00:00"/>
    <x v="4"/>
    <n v="86656"/>
    <x v="0"/>
    <n v="15"/>
    <n v="15"/>
    <n v="1729"/>
    <x v="0"/>
  </r>
  <r>
    <n v="24627"/>
    <x v="3"/>
    <x v="1"/>
    <x v="2"/>
    <s v="Punjab"/>
    <s v="Chennai"/>
    <n v="620642"/>
    <d v="2020-05-03T00:00:00"/>
    <x v="3"/>
    <n v="132058"/>
    <x v="0"/>
    <n v="74"/>
    <n v="1"/>
    <n v="4123"/>
    <x v="0"/>
  </r>
  <r>
    <n v="24628"/>
    <x v="0"/>
    <x v="0"/>
    <x v="35"/>
    <s v="Himachal Pradesh"/>
    <s v="Chennai"/>
    <n v="600349"/>
    <d v="2020-05-03T00:00:00"/>
    <x v="2"/>
    <n v="34733"/>
    <x v="1"/>
    <n v="50"/>
    <n v="34"/>
    <n v="2575"/>
    <x v="0"/>
  </r>
  <r>
    <n v="24629"/>
    <x v="1"/>
    <x v="1"/>
    <x v="44"/>
    <s v="Tamil Nadu"/>
    <s v="Mumbai"/>
    <n v="489707"/>
    <d v="2020-05-03T00:00:00"/>
    <x v="2"/>
    <n v="123737"/>
    <x v="0"/>
    <n v="26"/>
    <n v="41"/>
    <n v="8266"/>
    <x v="0"/>
  </r>
  <r>
    <n v="24630"/>
    <x v="3"/>
    <x v="1"/>
    <x v="24"/>
    <s v="Jharkhand"/>
    <s v="Kolkata"/>
    <n v="814939"/>
    <d v="2020-05-03T00:00:00"/>
    <x v="3"/>
    <n v="120647"/>
    <x v="0"/>
    <n v="17"/>
    <n v="4"/>
    <n v="3681"/>
    <x v="0"/>
  </r>
  <r>
    <n v="24631"/>
    <x v="2"/>
    <x v="0"/>
    <x v="26"/>
    <s v="Rajasthan"/>
    <s v="Chennai"/>
    <n v="787277"/>
    <d v="2020-05-03T00:00:00"/>
    <x v="3"/>
    <n v="68090"/>
    <x v="2"/>
    <n v="70"/>
    <n v="34"/>
    <n v="6200"/>
    <x v="0"/>
  </r>
  <r>
    <n v="24632"/>
    <x v="0"/>
    <x v="0"/>
    <x v="24"/>
    <s v="Gujarat"/>
    <s v="Mumbai"/>
    <n v="202895"/>
    <d v="2020-05-03T00:00:00"/>
    <x v="0"/>
    <n v="113405"/>
    <x v="0"/>
    <n v="16"/>
    <n v="-1"/>
    <n v="5153"/>
    <x v="0"/>
  </r>
  <r>
    <n v="24633"/>
    <x v="0"/>
    <x v="0"/>
    <x v="19"/>
    <s v="West Bengal"/>
    <s v="Mumbai"/>
    <n v="375103"/>
    <d v="2020-05-03T00:00:00"/>
    <x v="3"/>
    <n v="80115"/>
    <x v="2"/>
    <n v="73"/>
    <n v="28"/>
    <n v="6907"/>
    <x v="0"/>
  </r>
  <r>
    <n v="24634"/>
    <x v="3"/>
    <x v="1"/>
    <x v="16"/>
    <s v="West Bengal"/>
    <s v="Bangalore"/>
    <n v="276049"/>
    <d v="2020-05-03T00:00:00"/>
    <x v="2"/>
    <n v="124948"/>
    <x v="0"/>
    <n v="17"/>
    <n v="5"/>
    <n v="10032"/>
    <x v="1"/>
  </r>
  <r>
    <n v="24635"/>
    <x v="1"/>
    <x v="1"/>
    <x v="36"/>
    <s v="Mizoram"/>
    <s v="Bangalore"/>
    <n v="904687"/>
    <d v="2020-05-03T00:00:00"/>
    <x v="1"/>
    <n v="29332"/>
    <x v="1"/>
    <n v="35"/>
    <n v="3"/>
    <n v="482"/>
    <x v="0"/>
  </r>
  <r>
    <n v="24636"/>
    <x v="0"/>
    <x v="1"/>
    <x v="8"/>
    <s v="Kerala"/>
    <s v="Mumbai"/>
    <n v="392846"/>
    <d v="2020-05-03T00:00:00"/>
    <x v="4"/>
    <n v="44718"/>
    <x v="1"/>
    <n v="79"/>
    <n v="33"/>
    <n v="5825"/>
    <x v="0"/>
  </r>
  <r>
    <n v="24637"/>
    <x v="3"/>
    <x v="0"/>
    <x v="45"/>
    <s v="Mizoram"/>
    <s v="Mumbai"/>
    <n v="301780"/>
    <d v="2020-05-03T00:00:00"/>
    <x v="0"/>
    <n v="41412"/>
    <x v="1"/>
    <n v="29"/>
    <n v="22"/>
    <n v="1502"/>
    <x v="0"/>
  </r>
  <r>
    <n v="24638"/>
    <x v="3"/>
    <x v="0"/>
    <x v="5"/>
    <s v="Kerala"/>
    <s v="Bangalore"/>
    <n v="418172"/>
    <d v="2020-05-03T00:00:00"/>
    <x v="0"/>
    <n v="75464"/>
    <x v="2"/>
    <n v="23"/>
    <n v="16"/>
    <n v="2385"/>
    <x v="0"/>
  </r>
  <r>
    <n v="24639"/>
    <x v="0"/>
    <x v="1"/>
    <x v="13"/>
    <s v="Punjab"/>
    <s v="Mumbai"/>
    <n v="343053"/>
    <d v="2020-05-03T00:00:00"/>
    <x v="1"/>
    <n v="50861"/>
    <x v="1"/>
    <n v="80"/>
    <n v="35"/>
    <n v="8094"/>
    <x v="0"/>
  </r>
  <r>
    <n v="24640"/>
    <x v="2"/>
    <x v="0"/>
    <x v="24"/>
    <s v="Himachal Pradesh"/>
    <s v="Kolkata"/>
    <n v="503704"/>
    <d v="2020-05-03T00:00:00"/>
    <x v="1"/>
    <n v="138549"/>
    <x v="0"/>
    <n v="-3"/>
    <n v="12"/>
    <n v="547"/>
    <x v="0"/>
  </r>
  <r>
    <n v="24641"/>
    <x v="2"/>
    <x v="0"/>
    <x v="15"/>
    <s v="Telangana"/>
    <s v="Hyderabad"/>
    <n v="357352"/>
    <d v="2020-05-03T00:00:00"/>
    <x v="2"/>
    <n v="148132"/>
    <x v="0"/>
    <n v="96"/>
    <n v="31"/>
    <n v="2625"/>
    <x v="1"/>
  </r>
  <r>
    <n v="24642"/>
    <x v="1"/>
    <x v="1"/>
    <x v="30"/>
    <s v="Punjab"/>
    <s v="Delhi"/>
    <n v="804666"/>
    <d v="2020-05-03T00:00:00"/>
    <x v="3"/>
    <n v="88417"/>
    <x v="0"/>
    <n v="21"/>
    <n v="10"/>
    <n v="752"/>
    <x v="1"/>
  </r>
  <r>
    <n v="24643"/>
    <x v="3"/>
    <x v="1"/>
    <x v="54"/>
    <s v="Tripura"/>
    <s v="Mumbai"/>
    <n v="251290"/>
    <d v="2020-05-03T00:00:00"/>
    <x v="4"/>
    <n v="106412"/>
    <x v="0"/>
    <n v="4"/>
    <n v="15"/>
    <n v="5825"/>
    <x v="0"/>
  </r>
  <r>
    <n v="24644"/>
    <x v="2"/>
    <x v="1"/>
    <x v="5"/>
    <s v="Bihar"/>
    <s v="Kolkata"/>
    <n v="508768"/>
    <d v="2020-05-03T00:00:00"/>
    <x v="1"/>
    <n v="95402"/>
    <x v="0"/>
    <n v="63"/>
    <n v="23"/>
    <n v="3482"/>
    <x v="0"/>
  </r>
  <r>
    <n v="24645"/>
    <x v="1"/>
    <x v="1"/>
    <x v="52"/>
    <s v="West Bengal"/>
    <s v="Chennai"/>
    <n v="414211"/>
    <d v="2020-05-03T00:00:00"/>
    <x v="0"/>
    <n v="146433"/>
    <x v="0"/>
    <n v="85"/>
    <n v="37"/>
    <n v="7235"/>
    <x v="0"/>
  </r>
  <r>
    <n v="24646"/>
    <x v="3"/>
    <x v="1"/>
    <x v="28"/>
    <s v="Assam"/>
    <s v="Bangalore"/>
    <n v="139597"/>
    <d v="2020-05-03T00:00:00"/>
    <x v="3"/>
    <n v="89633"/>
    <x v="0"/>
    <n v="51"/>
    <n v="6"/>
    <n v="3748"/>
    <x v="0"/>
  </r>
  <r>
    <n v="24647"/>
    <x v="2"/>
    <x v="1"/>
    <x v="1"/>
    <s v="Sikkim"/>
    <s v="Kolkata"/>
    <n v="194086"/>
    <d v="2020-05-03T00:00:00"/>
    <x v="2"/>
    <n v="107297"/>
    <x v="0"/>
    <n v="-6"/>
    <n v="40"/>
    <n v="6253"/>
    <x v="0"/>
  </r>
  <r>
    <n v="24648"/>
    <x v="0"/>
    <x v="1"/>
    <x v="27"/>
    <s v="Nagaland"/>
    <s v="Hyderabad"/>
    <n v="258723"/>
    <d v="2020-05-03T00:00:00"/>
    <x v="0"/>
    <n v="45207"/>
    <x v="1"/>
    <n v="89"/>
    <n v="7"/>
    <n v="4114"/>
    <x v="0"/>
  </r>
  <r>
    <n v="24649"/>
    <x v="2"/>
    <x v="1"/>
    <x v="37"/>
    <s v="Uttar Pradesh"/>
    <s v="Kolkata"/>
    <n v="166037"/>
    <d v="2020-05-03T00:00:00"/>
    <x v="4"/>
    <n v="87329"/>
    <x v="0"/>
    <n v="96"/>
    <n v="34"/>
    <n v="5904"/>
    <x v="0"/>
  </r>
  <r>
    <n v="24650"/>
    <x v="2"/>
    <x v="0"/>
    <x v="7"/>
    <s v="Andhra Pradesh"/>
    <s v="Kolkata"/>
    <n v="761996"/>
    <d v="2020-05-03T00:00:00"/>
    <x v="2"/>
    <n v="147496"/>
    <x v="0"/>
    <n v="69"/>
    <n v="34"/>
    <n v="7471"/>
    <x v="0"/>
  </r>
  <r>
    <n v="24651"/>
    <x v="0"/>
    <x v="1"/>
    <x v="34"/>
    <s v="Andhra Pradesh"/>
    <s v="Chennai"/>
    <n v="398064"/>
    <d v="2020-05-03T00:00:00"/>
    <x v="0"/>
    <n v="89069"/>
    <x v="0"/>
    <n v="40"/>
    <n v="30"/>
    <n v="7549"/>
    <x v="0"/>
  </r>
  <r>
    <n v="24652"/>
    <x v="0"/>
    <x v="1"/>
    <x v="32"/>
    <s v="Odisha"/>
    <s v="Mumbai"/>
    <n v="692083"/>
    <d v="2020-05-03T00:00:00"/>
    <x v="0"/>
    <n v="73276"/>
    <x v="2"/>
    <n v="84"/>
    <n v="9"/>
    <n v="4553"/>
    <x v="1"/>
  </r>
  <r>
    <n v="24653"/>
    <x v="3"/>
    <x v="1"/>
    <x v="11"/>
    <s v="Gujarat"/>
    <s v="Chennai"/>
    <n v="424221"/>
    <d v="2020-05-03T00:00:00"/>
    <x v="4"/>
    <n v="84160"/>
    <x v="2"/>
    <n v="21"/>
    <n v="5"/>
    <n v="4815"/>
    <x v="0"/>
  </r>
  <r>
    <n v="24654"/>
    <x v="3"/>
    <x v="1"/>
    <x v="9"/>
    <s v="Andhra Pradesh"/>
    <s v="Mumbai"/>
    <n v="577939"/>
    <d v="2020-05-03T00:00:00"/>
    <x v="2"/>
    <n v="147144"/>
    <x v="0"/>
    <n v="28"/>
    <n v="44"/>
    <n v="5632"/>
    <x v="1"/>
  </r>
  <r>
    <n v="24655"/>
    <x v="0"/>
    <x v="0"/>
    <x v="21"/>
    <s v="Mizoram"/>
    <s v="Delhi"/>
    <n v="805516"/>
    <d v="2020-05-03T00:00:00"/>
    <x v="3"/>
    <n v="137268"/>
    <x v="0"/>
    <n v="58"/>
    <n v="32"/>
    <n v="2136"/>
    <x v="0"/>
  </r>
  <r>
    <n v="24656"/>
    <x v="1"/>
    <x v="0"/>
    <x v="51"/>
    <s v="Karnataka"/>
    <s v="Delhi"/>
    <n v="907589"/>
    <d v="2020-05-03T00:00:00"/>
    <x v="1"/>
    <n v="80889"/>
    <x v="2"/>
    <n v="51"/>
    <n v="8"/>
    <n v="2859"/>
    <x v="1"/>
  </r>
  <r>
    <n v="24657"/>
    <x v="1"/>
    <x v="0"/>
    <x v="21"/>
    <s v="Arunachal Pradesh"/>
    <s v="Delhi"/>
    <n v="249100"/>
    <d v="2020-05-03T00:00:00"/>
    <x v="2"/>
    <n v="70499"/>
    <x v="2"/>
    <n v="58"/>
    <n v="48"/>
    <n v="95"/>
    <x v="0"/>
  </r>
  <r>
    <n v="24658"/>
    <x v="3"/>
    <x v="1"/>
    <x v="53"/>
    <s v="Karnataka"/>
    <s v="Kolkata"/>
    <n v="115184"/>
    <d v="2020-05-03T00:00:00"/>
    <x v="3"/>
    <n v="109909"/>
    <x v="0"/>
    <n v="15"/>
    <n v="40"/>
    <n v="7194"/>
    <x v="0"/>
  </r>
  <r>
    <n v="24659"/>
    <x v="0"/>
    <x v="1"/>
    <x v="29"/>
    <s v="Madhya Pradesh"/>
    <s v="Mumbai"/>
    <n v="292809"/>
    <d v="2020-05-03T00:00:00"/>
    <x v="0"/>
    <n v="47564"/>
    <x v="1"/>
    <n v="101"/>
    <n v="8"/>
    <n v="4557"/>
    <x v="1"/>
  </r>
  <r>
    <n v="24660"/>
    <x v="1"/>
    <x v="0"/>
    <x v="37"/>
    <s v="Sikkim"/>
    <s v="Mumbai"/>
    <n v="271923"/>
    <d v="2020-05-03T00:00:00"/>
    <x v="3"/>
    <n v="109474"/>
    <x v="0"/>
    <n v="60"/>
    <n v="0"/>
    <n v="6334"/>
    <x v="1"/>
  </r>
  <r>
    <n v="24661"/>
    <x v="0"/>
    <x v="0"/>
    <x v="35"/>
    <s v="Manipur"/>
    <s v="Bangalore"/>
    <n v="290984"/>
    <d v="2020-05-03T00:00:00"/>
    <x v="2"/>
    <n v="127882"/>
    <x v="0"/>
    <n v="106"/>
    <n v="4"/>
    <n v="255"/>
    <x v="0"/>
  </r>
  <r>
    <n v="24662"/>
    <x v="3"/>
    <x v="1"/>
    <x v="18"/>
    <s v="Kerala"/>
    <s v="Bangalore"/>
    <n v="700830"/>
    <d v="2020-05-03T00:00:00"/>
    <x v="0"/>
    <n v="42510"/>
    <x v="1"/>
    <n v="2"/>
    <n v="19"/>
    <n v="3364"/>
    <x v="0"/>
  </r>
  <r>
    <n v="24663"/>
    <x v="2"/>
    <x v="1"/>
    <x v="19"/>
    <s v="Maharashtra"/>
    <s v="Mumbai"/>
    <n v="602147"/>
    <d v="2020-05-03T00:00:00"/>
    <x v="4"/>
    <n v="91077"/>
    <x v="0"/>
    <n v="74"/>
    <n v="20"/>
    <n v="4524"/>
    <x v="1"/>
  </r>
  <r>
    <n v="24664"/>
    <x v="1"/>
    <x v="0"/>
    <x v="51"/>
    <s v="Arunachal Pradesh"/>
    <s v="Hyderabad"/>
    <n v="669645"/>
    <d v="2020-05-03T00:00:00"/>
    <x v="0"/>
    <n v="67036"/>
    <x v="2"/>
    <n v="63"/>
    <n v="7"/>
    <n v="6887"/>
    <x v="0"/>
  </r>
  <r>
    <n v="24665"/>
    <x v="0"/>
    <x v="1"/>
    <x v="7"/>
    <s v="Meghalaya"/>
    <s v="Mumbai"/>
    <n v="728319"/>
    <d v="2020-05-03T00:00:00"/>
    <x v="0"/>
    <n v="148426"/>
    <x v="0"/>
    <n v="25"/>
    <n v="17"/>
    <n v="4173"/>
    <x v="0"/>
  </r>
  <r>
    <n v="24666"/>
    <x v="2"/>
    <x v="0"/>
    <x v="12"/>
    <s v="Tripura"/>
    <s v="Bangalore"/>
    <n v="377140"/>
    <d v="2020-05-03T00:00:00"/>
    <x v="3"/>
    <n v="100175"/>
    <x v="0"/>
    <n v="62"/>
    <n v="42"/>
    <n v="1502"/>
    <x v="0"/>
  </r>
  <r>
    <n v="24667"/>
    <x v="1"/>
    <x v="1"/>
    <x v="51"/>
    <s v="Andhra Pradesh"/>
    <s v="Chennai"/>
    <n v="149522"/>
    <d v="2020-05-03T00:00:00"/>
    <x v="3"/>
    <n v="31944"/>
    <x v="1"/>
    <n v="68"/>
    <n v="8"/>
    <n v="3161"/>
    <x v="1"/>
  </r>
  <r>
    <n v="24668"/>
    <x v="2"/>
    <x v="0"/>
    <x v="9"/>
    <s v="Tripura"/>
    <s v="Bangalore"/>
    <n v="152717"/>
    <d v="2020-05-03T00:00:00"/>
    <x v="0"/>
    <n v="119569"/>
    <x v="0"/>
    <n v="90"/>
    <n v="25"/>
    <n v="5104"/>
    <x v="0"/>
  </r>
  <r>
    <n v="24669"/>
    <x v="1"/>
    <x v="1"/>
    <x v="54"/>
    <s v="Tamil Nadu"/>
    <s v="Kolkata"/>
    <n v="463156"/>
    <d v="2020-05-03T00:00:00"/>
    <x v="2"/>
    <n v="126307"/>
    <x v="0"/>
    <n v="67"/>
    <n v="50"/>
    <n v="2063"/>
    <x v="0"/>
  </r>
  <r>
    <n v="24670"/>
    <x v="0"/>
    <x v="1"/>
    <x v="11"/>
    <s v="Meghalaya"/>
    <s v="Chennai"/>
    <n v="840215"/>
    <d v="2020-05-03T00:00:00"/>
    <x v="2"/>
    <n v="80049"/>
    <x v="2"/>
    <n v="28"/>
    <n v="21"/>
    <n v="2952"/>
    <x v="0"/>
  </r>
  <r>
    <n v="24671"/>
    <x v="3"/>
    <x v="1"/>
    <x v="12"/>
    <s v="Sikkim"/>
    <s v="Kolkata"/>
    <n v="637993"/>
    <d v="2020-05-03T00:00:00"/>
    <x v="2"/>
    <n v="60882"/>
    <x v="2"/>
    <n v="7"/>
    <n v="15"/>
    <n v="8058"/>
    <x v="0"/>
  </r>
  <r>
    <n v="24672"/>
    <x v="2"/>
    <x v="1"/>
    <x v="13"/>
    <s v="Madhya Pradesh"/>
    <s v="Mumbai"/>
    <n v="989818"/>
    <d v="2020-05-03T00:00:00"/>
    <x v="4"/>
    <n v="27928"/>
    <x v="1"/>
    <n v="81"/>
    <n v="32"/>
    <n v="3571"/>
    <x v="0"/>
  </r>
  <r>
    <n v="24673"/>
    <x v="2"/>
    <x v="1"/>
    <x v="49"/>
    <s v="Karnataka"/>
    <s v="Chennai"/>
    <n v="143766"/>
    <d v="2020-05-03T00:00:00"/>
    <x v="4"/>
    <n v="84282"/>
    <x v="2"/>
    <n v="77"/>
    <n v="31"/>
    <n v="8144"/>
    <x v="1"/>
  </r>
  <r>
    <n v="24674"/>
    <x v="1"/>
    <x v="0"/>
    <x v="26"/>
    <s v="Meghalaya"/>
    <s v="Bangalore"/>
    <n v="397706"/>
    <d v="2020-05-03T00:00:00"/>
    <x v="3"/>
    <n v="25915"/>
    <x v="1"/>
    <n v="70"/>
    <n v="48"/>
    <n v="3670"/>
    <x v="1"/>
  </r>
  <r>
    <n v="24675"/>
    <x v="0"/>
    <x v="0"/>
    <x v="54"/>
    <s v="Gujarat"/>
    <s v="Chennai"/>
    <n v="768730"/>
    <d v="2020-05-03T00:00:00"/>
    <x v="0"/>
    <n v="79264"/>
    <x v="2"/>
    <n v="91"/>
    <n v="3"/>
    <n v="6028"/>
    <x v="0"/>
  </r>
  <r>
    <n v="24676"/>
    <x v="3"/>
    <x v="1"/>
    <x v="5"/>
    <s v="Uttarakhand"/>
    <s v="Kolkata"/>
    <n v="426141"/>
    <d v="2020-05-03T00:00:00"/>
    <x v="2"/>
    <n v="97995"/>
    <x v="0"/>
    <n v="17"/>
    <n v="12"/>
    <n v="2413"/>
    <x v="0"/>
  </r>
  <r>
    <n v="24677"/>
    <x v="2"/>
    <x v="0"/>
    <x v="21"/>
    <s v="Gujarat"/>
    <s v="Kolkata"/>
    <n v="355766"/>
    <d v="2020-05-03T00:00:00"/>
    <x v="0"/>
    <n v="94409"/>
    <x v="0"/>
    <n v="22"/>
    <n v="-1"/>
    <n v="435"/>
    <x v="0"/>
  </r>
  <r>
    <n v="24678"/>
    <x v="2"/>
    <x v="0"/>
    <x v="33"/>
    <s v="Uttarakhand"/>
    <s v="Hyderabad"/>
    <n v="647206"/>
    <d v="2020-05-03T00:00:00"/>
    <x v="1"/>
    <n v="142362"/>
    <x v="0"/>
    <n v="98"/>
    <n v="35"/>
    <n v="9060"/>
    <x v="0"/>
  </r>
  <r>
    <n v="24679"/>
    <x v="0"/>
    <x v="1"/>
    <x v="38"/>
    <s v="Manipur"/>
    <s v="Bangalore"/>
    <n v="696730"/>
    <d v="2020-05-03T00:00:00"/>
    <x v="3"/>
    <n v="149708"/>
    <x v="0"/>
    <n v="59"/>
    <n v="33"/>
    <n v="4058"/>
    <x v="1"/>
  </r>
  <r>
    <n v="24680"/>
    <x v="2"/>
    <x v="1"/>
    <x v="52"/>
    <s v="Sikkim"/>
    <s v="Hyderabad"/>
    <n v="486736"/>
    <d v="2020-05-03T00:00:00"/>
    <x v="3"/>
    <n v="141706"/>
    <x v="0"/>
    <n v="102"/>
    <n v="17"/>
    <n v="10408"/>
    <x v="1"/>
  </r>
  <r>
    <n v="24681"/>
    <x v="0"/>
    <x v="1"/>
    <x v="45"/>
    <s v="Andhra Pradesh"/>
    <s v="Bangalore"/>
    <n v="193186"/>
    <d v="2020-05-03T00:00:00"/>
    <x v="3"/>
    <n v="51373"/>
    <x v="1"/>
    <n v="55"/>
    <n v="25"/>
    <n v="7932"/>
    <x v="0"/>
  </r>
  <r>
    <n v="24682"/>
    <x v="2"/>
    <x v="1"/>
    <x v="30"/>
    <s v="Kerala"/>
    <s v="Kolkata"/>
    <n v="544643"/>
    <d v="2020-05-03T00:00:00"/>
    <x v="2"/>
    <n v="27301"/>
    <x v="1"/>
    <n v="22"/>
    <n v="10"/>
    <n v="3641"/>
    <x v="0"/>
  </r>
  <r>
    <n v="24683"/>
    <x v="2"/>
    <x v="1"/>
    <x v="29"/>
    <s v="Gujarat"/>
    <s v="Delhi"/>
    <n v="626430"/>
    <d v="2020-05-03T00:00:00"/>
    <x v="3"/>
    <n v="66677"/>
    <x v="2"/>
    <n v="84"/>
    <n v="44"/>
    <n v="8817"/>
    <x v="0"/>
  </r>
  <r>
    <n v="24684"/>
    <x v="2"/>
    <x v="1"/>
    <x v="46"/>
    <s v="Gujarat"/>
    <s v="Kolkata"/>
    <n v="861955"/>
    <d v="2020-05-03T00:00:00"/>
    <x v="0"/>
    <n v="148922"/>
    <x v="0"/>
    <n v="18"/>
    <n v="12"/>
    <n v="6783"/>
    <x v="0"/>
  </r>
  <r>
    <n v="24685"/>
    <x v="1"/>
    <x v="1"/>
    <x v="8"/>
    <s v="Punjab"/>
    <s v="Hyderabad"/>
    <n v="718134"/>
    <d v="2020-05-03T00:00:00"/>
    <x v="0"/>
    <n v="84188"/>
    <x v="2"/>
    <n v="79"/>
    <n v="6"/>
    <n v="-128"/>
    <x v="0"/>
  </r>
  <r>
    <n v="24686"/>
    <x v="0"/>
    <x v="1"/>
    <x v="37"/>
    <s v="Sikkim"/>
    <s v="Delhi"/>
    <n v="538005"/>
    <d v="2020-05-03T00:00:00"/>
    <x v="1"/>
    <n v="134654"/>
    <x v="0"/>
    <n v="59"/>
    <n v="30"/>
    <n v="7330"/>
    <x v="0"/>
  </r>
  <r>
    <n v="24687"/>
    <x v="0"/>
    <x v="1"/>
    <x v="56"/>
    <s v="Madhya Pradesh"/>
    <s v="Kolkata"/>
    <n v="562621"/>
    <d v="2020-05-03T00:00:00"/>
    <x v="0"/>
    <n v="78121"/>
    <x v="2"/>
    <n v="14"/>
    <n v="25"/>
    <n v="6650"/>
    <x v="0"/>
  </r>
  <r>
    <n v="24688"/>
    <x v="0"/>
    <x v="1"/>
    <x v="1"/>
    <s v="Uttar Pradesh"/>
    <s v="Kolkata"/>
    <n v="829388"/>
    <d v="2020-05-03T00:00:00"/>
    <x v="2"/>
    <n v="58418"/>
    <x v="2"/>
    <n v="40"/>
    <n v="3"/>
    <n v="6287"/>
    <x v="0"/>
  </r>
  <r>
    <n v="24689"/>
    <x v="0"/>
    <x v="1"/>
    <x v="36"/>
    <s v="Tripura"/>
    <s v="Hyderabad"/>
    <n v="673458"/>
    <d v="2020-05-03T00:00:00"/>
    <x v="4"/>
    <n v="56284"/>
    <x v="2"/>
    <n v="78"/>
    <n v="20"/>
    <n v="6187"/>
    <x v="0"/>
  </r>
  <r>
    <n v="24690"/>
    <x v="2"/>
    <x v="0"/>
    <x v="15"/>
    <s v="Karnataka"/>
    <s v="Kolkata"/>
    <n v="653612"/>
    <d v="2020-05-03T00:00:00"/>
    <x v="2"/>
    <n v="112596"/>
    <x v="0"/>
    <n v="60"/>
    <n v="27"/>
    <n v="7970"/>
    <x v="0"/>
  </r>
  <r>
    <n v="24691"/>
    <x v="3"/>
    <x v="1"/>
    <x v="52"/>
    <s v="Madhya Pradesh"/>
    <s v="Bangalore"/>
    <n v="613431"/>
    <d v="2020-05-03T00:00:00"/>
    <x v="0"/>
    <n v="92932"/>
    <x v="0"/>
    <n v="66"/>
    <n v="43"/>
    <n v="8267"/>
    <x v="1"/>
  </r>
  <r>
    <n v="24692"/>
    <x v="2"/>
    <x v="1"/>
    <x v="7"/>
    <s v="Tamil Nadu"/>
    <s v="Kolkata"/>
    <n v="614770"/>
    <d v="2020-05-03T00:00:00"/>
    <x v="0"/>
    <n v="56457"/>
    <x v="2"/>
    <n v="94"/>
    <n v="26"/>
    <n v="10622"/>
    <x v="1"/>
  </r>
  <r>
    <n v="24693"/>
    <x v="2"/>
    <x v="1"/>
    <x v="6"/>
    <s v="Kerala"/>
    <s v="Hyderabad"/>
    <n v="590255"/>
    <d v="2020-05-03T00:00:00"/>
    <x v="0"/>
    <n v="79906"/>
    <x v="2"/>
    <n v="65"/>
    <n v="-2"/>
    <n v="9424"/>
    <x v="0"/>
  </r>
  <r>
    <n v="24694"/>
    <x v="0"/>
    <x v="1"/>
    <x v="48"/>
    <s v="Haryana"/>
    <s v="Chennai"/>
    <n v="309022"/>
    <d v="2020-05-03T00:00:00"/>
    <x v="2"/>
    <n v="141820"/>
    <x v="0"/>
    <n v="46"/>
    <n v="24"/>
    <n v="7757"/>
    <x v="0"/>
  </r>
  <r>
    <n v="24695"/>
    <x v="2"/>
    <x v="1"/>
    <x v="42"/>
    <s v="Mizoram"/>
    <s v="Kolkata"/>
    <n v="327378"/>
    <d v="2020-05-03T00:00:00"/>
    <x v="4"/>
    <n v="88545"/>
    <x v="0"/>
    <n v="51"/>
    <n v="17"/>
    <n v="6758"/>
    <x v="0"/>
  </r>
  <r>
    <n v="24696"/>
    <x v="1"/>
    <x v="0"/>
    <x v="31"/>
    <s v="Uttar Pradesh"/>
    <s v="Chennai"/>
    <n v="489818"/>
    <d v="2020-05-03T00:00:00"/>
    <x v="2"/>
    <n v="135392"/>
    <x v="0"/>
    <n v="5"/>
    <n v="48"/>
    <n v="7421"/>
    <x v="0"/>
  </r>
  <r>
    <n v="24697"/>
    <x v="2"/>
    <x v="0"/>
    <x v="18"/>
    <s v="Rajasthan"/>
    <s v="Mumbai"/>
    <n v="731222"/>
    <d v="2020-05-03T00:00:00"/>
    <x v="0"/>
    <n v="129431"/>
    <x v="0"/>
    <n v="88"/>
    <n v="7"/>
    <n v="4665"/>
    <x v="0"/>
  </r>
  <r>
    <n v="24698"/>
    <x v="3"/>
    <x v="0"/>
    <x v="0"/>
    <s v="Odisha"/>
    <s v="Hyderabad"/>
    <n v="560690"/>
    <d v="2020-05-03T00:00:00"/>
    <x v="1"/>
    <n v="102918"/>
    <x v="0"/>
    <n v="87"/>
    <n v="40"/>
    <n v="9032"/>
    <x v="1"/>
  </r>
  <r>
    <n v="24699"/>
    <x v="3"/>
    <x v="1"/>
    <x v="24"/>
    <s v="Karnataka"/>
    <s v="Chennai"/>
    <n v="518235"/>
    <d v="2020-05-03T00:00:00"/>
    <x v="4"/>
    <n v="62398"/>
    <x v="2"/>
    <n v="12"/>
    <n v="3"/>
    <n v="10156"/>
    <x v="0"/>
  </r>
  <r>
    <n v="24700"/>
    <x v="3"/>
    <x v="1"/>
    <x v="0"/>
    <s v="Jharkhand"/>
    <s v="Chennai"/>
    <n v="833827"/>
    <d v="2020-05-03T00:00:00"/>
    <x v="4"/>
    <n v="77774"/>
    <x v="2"/>
    <n v="80"/>
    <n v="38"/>
    <n v="7511"/>
    <x v="0"/>
  </r>
  <r>
    <n v="24701"/>
    <x v="2"/>
    <x v="1"/>
    <x v="39"/>
    <s v="Nagaland"/>
    <s v="Delhi"/>
    <n v="249907"/>
    <d v="2020-05-03T00:00:00"/>
    <x v="0"/>
    <n v="130843"/>
    <x v="0"/>
    <n v="47"/>
    <n v="19"/>
    <n v="2"/>
    <x v="1"/>
  </r>
  <r>
    <n v="24702"/>
    <x v="1"/>
    <x v="1"/>
    <x v="53"/>
    <s v="Meghalaya"/>
    <s v="Mumbai"/>
    <n v="590809"/>
    <d v="2020-05-03T00:00:00"/>
    <x v="0"/>
    <n v="43795"/>
    <x v="1"/>
    <n v="73"/>
    <n v="23"/>
    <n v="3463"/>
    <x v="0"/>
  </r>
  <r>
    <n v="24703"/>
    <x v="3"/>
    <x v="1"/>
    <x v="54"/>
    <s v="Nagaland"/>
    <s v="Kolkata"/>
    <n v="506200"/>
    <d v="2020-05-03T00:00:00"/>
    <x v="2"/>
    <n v="39405"/>
    <x v="1"/>
    <n v="90"/>
    <n v="38"/>
    <n v="9107"/>
    <x v="1"/>
  </r>
  <r>
    <n v="24704"/>
    <x v="3"/>
    <x v="1"/>
    <x v="10"/>
    <s v="Sikkim"/>
    <s v="Hyderabad"/>
    <n v="748561"/>
    <d v="2020-05-03T00:00:00"/>
    <x v="0"/>
    <n v="81132"/>
    <x v="2"/>
    <n v="52"/>
    <n v="13"/>
    <n v="8917"/>
    <x v="0"/>
  </r>
  <r>
    <n v="24705"/>
    <x v="0"/>
    <x v="0"/>
    <x v="35"/>
    <s v="Telangana"/>
    <s v="Delhi"/>
    <n v="944991"/>
    <d v="2020-05-03T00:00:00"/>
    <x v="0"/>
    <n v="115186"/>
    <x v="0"/>
    <n v="45"/>
    <n v="6"/>
    <n v="9832"/>
    <x v="1"/>
  </r>
  <r>
    <n v="24706"/>
    <x v="0"/>
    <x v="1"/>
    <x v="38"/>
    <s v="Bihar"/>
    <s v="Bangalore"/>
    <n v="118995"/>
    <d v="2020-05-03T00:00:00"/>
    <x v="4"/>
    <n v="51260"/>
    <x v="1"/>
    <n v="41"/>
    <n v="36"/>
    <n v="1881"/>
    <x v="0"/>
  </r>
  <r>
    <n v="24707"/>
    <x v="2"/>
    <x v="1"/>
    <x v="48"/>
    <s v="Goa"/>
    <s v="Mumbai"/>
    <n v="245200"/>
    <d v="2020-05-03T00:00:00"/>
    <x v="4"/>
    <n v="128391"/>
    <x v="0"/>
    <n v="15"/>
    <n v="11"/>
    <n v="5178"/>
    <x v="1"/>
  </r>
  <r>
    <n v="24708"/>
    <x v="3"/>
    <x v="1"/>
    <x v="48"/>
    <s v="Jharkhand"/>
    <s v="Chennai"/>
    <n v="875102"/>
    <d v="2020-05-03T00:00:00"/>
    <x v="3"/>
    <n v="79108"/>
    <x v="2"/>
    <n v="45"/>
    <n v="6"/>
    <n v="6944"/>
    <x v="0"/>
  </r>
  <r>
    <n v="24709"/>
    <x v="1"/>
    <x v="1"/>
    <x v="38"/>
    <s v="Uttarakhand"/>
    <s v="Delhi"/>
    <n v="701989"/>
    <d v="2020-05-03T00:00:00"/>
    <x v="2"/>
    <n v="53370"/>
    <x v="2"/>
    <n v="71"/>
    <n v="39"/>
    <n v="6943"/>
    <x v="0"/>
  </r>
  <r>
    <n v="24710"/>
    <x v="1"/>
    <x v="1"/>
    <x v="20"/>
    <s v="Manipur"/>
    <s v="Mumbai"/>
    <n v="989967"/>
    <d v="2020-05-03T00:00:00"/>
    <x v="2"/>
    <n v="59642"/>
    <x v="2"/>
    <n v="16"/>
    <n v="-2"/>
    <n v="2084"/>
    <x v="1"/>
  </r>
  <r>
    <n v="24711"/>
    <x v="0"/>
    <x v="0"/>
    <x v="4"/>
    <s v="Tamil Nadu"/>
    <s v="Kolkata"/>
    <n v="581183"/>
    <d v="2020-05-03T00:00:00"/>
    <x v="4"/>
    <n v="145273"/>
    <x v="0"/>
    <n v="41"/>
    <n v="44"/>
    <n v="2685"/>
    <x v="1"/>
  </r>
  <r>
    <n v="24712"/>
    <x v="1"/>
    <x v="0"/>
    <x v="41"/>
    <s v="Karnataka"/>
    <s v="Kolkata"/>
    <n v="468382"/>
    <d v="2020-05-03T00:00:00"/>
    <x v="3"/>
    <n v="146268"/>
    <x v="0"/>
    <n v="57"/>
    <n v="30"/>
    <n v="1419"/>
    <x v="0"/>
  </r>
  <r>
    <n v="24713"/>
    <x v="1"/>
    <x v="1"/>
    <x v="47"/>
    <s v="Tripura"/>
    <s v="Mumbai"/>
    <n v="891052"/>
    <d v="2020-05-03T00:00:00"/>
    <x v="1"/>
    <n v="48299"/>
    <x v="1"/>
    <n v="68"/>
    <n v="4"/>
    <n v="215"/>
    <x v="0"/>
  </r>
  <r>
    <n v="24714"/>
    <x v="1"/>
    <x v="1"/>
    <x v="18"/>
    <s v="Telangana"/>
    <s v="Hyderabad"/>
    <n v="801873"/>
    <d v="2020-05-03T00:00:00"/>
    <x v="1"/>
    <n v="141876"/>
    <x v="0"/>
    <n v="0"/>
    <n v="24"/>
    <n v="5165"/>
    <x v="0"/>
  </r>
  <r>
    <n v="24715"/>
    <x v="1"/>
    <x v="1"/>
    <x v="10"/>
    <s v="Uttar Pradesh"/>
    <s v="Kolkata"/>
    <n v="809138"/>
    <d v="2020-05-03T00:00:00"/>
    <x v="4"/>
    <n v="118422"/>
    <x v="0"/>
    <n v="71"/>
    <n v="51"/>
    <n v="5879"/>
    <x v="0"/>
  </r>
  <r>
    <n v="24716"/>
    <x v="3"/>
    <x v="0"/>
    <x v="30"/>
    <s v="Meghalaya"/>
    <s v="Chennai"/>
    <n v="105662"/>
    <d v="2020-05-03T00:00:00"/>
    <x v="0"/>
    <n v="130349"/>
    <x v="0"/>
    <n v="29"/>
    <n v="22"/>
    <n v="1128"/>
    <x v="0"/>
  </r>
  <r>
    <n v="24717"/>
    <x v="0"/>
    <x v="0"/>
    <x v="32"/>
    <s v="Maharashtra"/>
    <s v="Delhi"/>
    <n v="281127"/>
    <d v="2020-05-03T00:00:00"/>
    <x v="2"/>
    <n v="33096"/>
    <x v="1"/>
    <n v="89"/>
    <n v="17"/>
    <n v="7710"/>
    <x v="0"/>
  </r>
  <r>
    <n v="24718"/>
    <x v="1"/>
    <x v="0"/>
    <x v="14"/>
    <s v="Telangana"/>
    <s v="Chennai"/>
    <n v="339395"/>
    <d v="2020-05-03T00:00:00"/>
    <x v="3"/>
    <n v="146754"/>
    <x v="0"/>
    <n v="-5"/>
    <n v="18"/>
    <n v="5183"/>
    <x v="1"/>
  </r>
  <r>
    <n v="24719"/>
    <x v="2"/>
    <x v="1"/>
    <x v="27"/>
    <s v="Jharkhand"/>
    <s v="Delhi"/>
    <n v="468361"/>
    <d v="2020-05-03T00:00:00"/>
    <x v="3"/>
    <n v="105482"/>
    <x v="0"/>
    <n v="85"/>
    <n v="4"/>
    <n v="709"/>
    <x v="0"/>
  </r>
  <r>
    <n v="24720"/>
    <x v="2"/>
    <x v="1"/>
    <x v="38"/>
    <s v="Karnataka"/>
    <s v="Mumbai"/>
    <n v="257514"/>
    <d v="2020-05-03T00:00:00"/>
    <x v="2"/>
    <n v="25491"/>
    <x v="1"/>
    <n v="49"/>
    <n v="25"/>
    <n v="2094"/>
    <x v="0"/>
  </r>
  <r>
    <n v="24721"/>
    <x v="0"/>
    <x v="0"/>
    <x v="38"/>
    <s v="Andhra Pradesh"/>
    <s v="Mumbai"/>
    <n v="598576"/>
    <d v="2020-05-03T00:00:00"/>
    <x v="2"/>
    <n v="47414"/>
    <x v="1"/>
    <n v="26"/>
    <n v="20"/>
    <n v="8231"/>
    <x v="0"/>
  </r>
  <r>
    <n v="24722"/>
    <x v="0"/>
    <x v="1"/>
    <x v="23"/>
    <s v="Tamil Nadu"/>
    <s v="Chennai"/>
    <n v="849831"/>
    <d v="2020-05-03T00:00:00"/>
    <x v="3"/>
    <n v="128623"/>
    <x v="0"/>
    <n v="34"/>
    <n v="35"/>
    <n v="2985"/>
    <x v="0"/>
  </r>
  <r>
    <n v="24723"/>
    <x v="1"/>
    <x v="0"/>
    <x v="46"/>
    <s v="Goa"/>
    <s v="Hyderabad"/>
    <n v="926836"/>
    <d v="2020-05-03T00:00:00"/>
    <x v="2"/>
    <n v="93520"/>
    <x v="0"/>
    <n v="12"/>
    <n v="42"/>
    <n v="2494"/>
    <x v="0"/>
  </r>
  <r>
    <n v="24724"/>
    <x v="0"/>
    <x v="1"/>
    <x v="34"/>
    <s v="Meghalaya"/>
    <s v="Mumbai"/>
    <n v="403494"/>
    <d v="2020-05-03T00:00:00"/>
    <x v="1"/>
    <n v="121459"/>
    <x v="0"/>
    <n v="56"/>
    <n v="28"/>
    <n v="3592"/>
    <x v="1"/>
  </r>
  <r>
    <n v="24725"/>
    <x v="2"/>
    <x v="1"/>
    <x v="24"/>
    <s v="Kerala"/>
    <s v="Bangalore"/>
    <n v="364395"/>
    <d v="2020-05-03T00:00:00"/>
    <x v="3"/>
    <n v="112409"/>
    <x v="0"/>
    <n v="49"/>
    <n v="-2"/>
    <n v="6465"/>
    <x v="0"/>
  </r>
  <r>
    <n v="24726"/>
    <x v="2"/>
    <x v="1"/>
    <x v="56"/>
    <s v="Jharkhand"/>
    <s v="Kolkata"/>
    <n v="842077"/>
    <d v="2020-05-03T00:00:00"/>
    <x v="1"/>
    <n v="22442"/>
    <x v="1"/>
    <n v="62"/>
    <n v="19"/>
    <n v="2701"/>
    <x v="0"/>
  </r>
  <r>
    <n v="24727"/>
    <x v="3"/>
    <x v="1"/>
    <x v="33"/>
    <s v="Sikkim"/>
    <s v="Mumbai"/>
    <n v="267192"/>
    <d v="2020-05-03T00:00:00"/>
    <x v="0"/>
    <n v="61541"/>
    <x v="2"/>
    <n v="17"/>
    <n v="16"/>
    <n v="3927"/>
    <x v="0"/>
  </r>
  <r>
    <n v="24728"/>
    <x v="3"/>
    <x v="1"/>
    <x v="43"/>
    <s v="Nagaland"/>
    <s v="Mumbai"/>
    <n v="586396"/>
    <d v="2020-05-03T00:00:00"/>
    <x v="1"/>
    <n v="115175"/>
    <x v="0"/>
    <n v="-6"/>
    <n v="45"/>
    <n v="1135"/>
    <x v="1"/>
  </r>
  <r>
    <n v="24729"/>
    <x v="2"/>
    <x v="1"/>
    <x v="3"/>
    <s v="Haryana"/>
    <s v="Kolkata"/>
    <n v="879558"/>
    <d v="2020-05-03T00:00:00"/>
    <x v="4"/>
    <n v="69724"/>
    <x v="2"/>
    <n v="86"/>
    <n v="39"/>
    <n v="1127"/>
    <x v="0"/>
  </r>
  <r>
    <n v="24730"/>
    <x v="0"/>
    <x v="1"/>
    <x v="36"/>
    <s v="Mizoram"/>
    <s v="Mumbai"/>
    <n v="521178"/>
    <d v="2020-05-03T00:00:00"/>
    <x v="3"/>
    <n v="42728"/>
    <x v="1"/>
    <n v="24"/>
    <n v="29"/>
    <n v="3238"/>
    <x v="0"/>
  </r>
  <r>
    <n v="24731"/>
    <x v="3"/>
    <x v="0"/>
    <x v="29"/>
    <s v="Gujarat"/>
    <s v="Hyderabad"/>
    <n v="184351"/>
    <d v="2020-05-03T00:00:00"/>
    <x v="4"/>
    <n v="118384"/>
    <x v="0"/>
    <n v="101"/>
    <n v="21"/>
    <n v="284"/>
    <x v="0"/>
  </r>
  <r>
    <n v="24732"/>
    <x v="1"/>
    <x v="0"/>
    <x v="36"/>
    <s v="Himachal Pradesh"/>
    <s v="Kolkata"/>
    <n v="875149"/>
    <d v="2020-05-03T00:00:00"/>
    <x v="4"/>
    <n v="111541"/>
    <x v="0"/>
    <n v="16"/>
    <n v="28"/>
    <n v="2496"/>
    <x v="0"/>
  </r>
  <r>
    <n v="24733"/>
    <x v="1"/>
    <x v="1"/>
    <x v="20"/>
    <s v="Telangana"/>
    <s v="Bangalore"/>
    <n v="764185"/>
    <d v="2020-05-03T00:00:00"/>
    <x v="1"/>
    <n v="103085"/>
    <x v="0"/>
    <n v="3"/>
    <n v="7"/>
    <n v="10025"/>
    <x v="0"/>
  </r>
  <r>
    <n v="24734"/>
    <x v="0"/>
    <x v="1"/>
    <x v="48"/>
    <s v="Sikkim"/>
    <s v="Mumbai"/>
    <n v="368622"/>
    <d v="2020-05-03T00:00:00"/>
    <x v="1"/>
    <n v="22846"/>
    <x v="1"/>
    <n v="10"/>
    <n v="19"/>
    <n v="1888"/>
    <x v="0"/>
  </r>
  <r>
    <n v="24735"/>
    <x v="3"/>
    <x v="1"/>
    <x v="48"/>
    <s v="Mizoram"/>
    <s v="Kolkata"/>
    <n v="232327"/>
    <d v="2020-05-03T00:00:00"/>
    <x v="4"/>
    <n v="21880"/>
    <x v="1"/>
    <n v="81"/>
    <n v="33"/>
    <n v="7212"/>
    <x v="1"/>
  </r>
  <r>
    <n v="24736"/>
    <x v="3"/>
    <x v="1"/>
    <x v="51"/>
    <s v="Nagaland"/>
    <s v="Bangalore"/>
    <n v="796964"/>
    <d v="2020-05-03T00:00:00"/>
    <x v="4"/>
    <n v="61234"/>
    <x v="2"/>
    <n v="33"/>
    <n v="28"/>
    <n v="5131"/>
    <x v="0"/>
  </r>
  <r>
    <n v="24737"/>
    <x v="2"/>
    <x v="1"/>
    <x v="20"/>
    <s v="Odisha"/>
    <s v="Chennai"/>
    <n v="367537"/>
    <d v="2020-05-03T00:00:00"/>
    <x v="3"/>
    <n v="43572"/>
    <x v="1"/>
    <n v="69"/>
    <n v="7"/>
    <n v="697"/>
    <x v="0"/>
  </r>
  <r>
    <n v="24738"/>
    <x v="1"/>
    <x v="0"/>
    <x v="14"/>
    <s v="Punjab"/>
    <s v="Kolkata"/>
    <n v="303583"/>
    <d v="2020-05-03T00:00:00"/>
    <x v="2"/>
    <n v="129458"/>
    <x v="0"/>
    <n v="76"/>
    <n v="46"/>
    <n v="-44"/>
    <x v="0"/>
  </r>
  <r>
    <n v="24739"/>
    <x v="0"/>
    <x v="1"/>
    <x v="14"/>
    <s v="Madhya Pradesh"/>
    <s v="Mumbai"/>
    <n v="349510"/>
    <d v="2020-05-03T00:00:00"/>
    <x v="2"/>
    <n v="141035"/>
    <x v="0"/>
    <n v="28"/>
    <n v="36"/>
    <n v="1959"/>
    <x v="0"/>
  </r>
  <r>
    <n v="24740"/>
    <x v="0"/>
    <x v="1"/>
    <x v="48"/>
    <s v="Himachal Pradesh"/>
    <s v="Bangalore"/>
    <n v="130279"/>
    <d v="2020-05-03T00:00:00"/>
    <x v="3"/>
    <n v="50010"/>
    <x v="1"/>
    <n v="103"/>
    <n v="12"/>
    <n v="8269"/>
    <x v="1"/>
  </r>
  <r>
    <n v="24741"/>
    <x v="1"/>
    <x v="0"/>
    <x v="17"/>
    <s v="Goa"/>
    <s v="Mumbai"/>
    <n v="924204"/>
    <d v="2020-05-03T00:00:00"/>
    <x v="2"/>
    <n v="39233"/>
    <x v="1"/>
    <n v="57"/>
    <n v="20"/>
    <n v="4141"/>
    <x v="0"/>
  </r>
  <r>
    <n v="24742"/>
    <x v="0"/>
    <x v="1"/>
    <x v="42"/>
    <s v="Arunachal Pradesh"/>
    <s v="Kolkata"/>
    <n v="260833"/>
    <d v="2020-05-03T00:00:00"/>
    <x v="2"/>
    <n v="131646"/>
    <x v="0"/>
    <n v="61"/>
    <n v="43"/>
    <n v="9938"/>
    <x v="1"/>
  </r>
  <r>
    <n v="24743"/>
    <x v="2"/>
    <x v="1"/>
    <x v="20"/>
    <s v="Uttarakhand"/>
    <s v="Chennai"/>
    <n v="808826"/>
    <d v="2020-05-03T00:00:00"/>
    <x v="3"/>
    <n v="148823"/>
    <x v="0"/>
    <n v="56"/>
    <n v="5"/>
    <n v="2569"/>
    <x v="0"/>
  </r>
  <r>
    <n v="24744"/>
    <x v="2"/>
    <x v="0"/>
    <x v="49"/>
    <s v="Goa"/>
    <s v="Mumbai"/>
    <n v="739753"/>
    <d v="2020-05-03T00:00:00"/>
    <x v="3"/>
    <n v="56855"/>
    <x v="2"/>
    <n v="76"/>
    <n v="40"/>
    <n v="7110"/>
    <x v="0"/>
  </r>
  <r>
    <n v="24745"/>
    <x v="1"/>
    <x v="1"/>
    <x v="51"/>
    <s v="Arunachal Pradesh"/>
    <s v="Delhi"/>
    <n v="750669"/>
    <d v="2020-05-03T00:00:00"/>
    <x v="4"/>
    <n v="149883"/>
    <x v="0"/>
    <n v="67"/>
    <n v="34"/>
    <n v="-849"/>
    <x v="0"/>
  </r>
  <r>
    <n v="24746"/>
    <x v="3"/>
    <x v="1"/>
    <x v="0"/>
    <s v="Chhattisgarh"/>
    <s v="Mumbai"/>
    <n v="488919"/>
    <d v="2020-05-03T00:00:00"/>
    <x v="0"/>
    <n v="126286"/>
    <x v="0"/>
    <n v="22"/>
    <n v="13"/>
    <n v="7926"/>
    <x v="0"/>
  </r>
  <r>
    <n v="24747"/>
    <x v="3"/>
    <x v="1"/>
    <x v="26"/>
    <s v="Mizoram"/>
    <s v="Chennai"/>
    <n v="443191"/>
    <d v="2020-05-03T00:00:00"/>
    <x v="1"/>
    <n v="70468"/>
    <x v="2"/>
    <n v="9"/>
    <n v="43"/>
    <n v="9219"/>
    <x v="0"/>
  </r>
  <r>
    <n v="24748"/>
    <x v="1"/>
    <x v="1"/>
    <x v="0"/>
    <s v="Kerala"/>
    <s v="Kolkata"/>
    <n v="870113"/>
    <d v="2020-05-03T00:00:00"/>
    <x v="2"/>
    <n v="88200"/>
    <x v="0"/>
    <n v="71"/>
    <n v="12"/>
    <n v="1419"/>
    <x v="0"/>
  </r>
  <r>
    <n v="24749"/>
    <x v="0"/>
    <x v="1"/>
    <x v="31"/>
    <s v="Assam"/>
    <s v="Delhi"/>
    <n v="429520"/>
    <d v="2020-05-03T00:00:00"/>
    <x v="4"/>
    <n v="97696"/>
    <x v="0"/>
    <n v="35"/>
    <n v="12"/>
    <n v="1934"/>
    <x v="0"/>
  </r>
  <r>
    <n v="24750"/>
    <x v="2"/>
    <x v="0"/>
    <x v="11"/>
    <s v="Goa"/>
    <s v="Mumbai"/>
    <n v="962522"/>
    <d v="2020-05-03T00:00:00"/>
    <x v="1"/>
    <n v="104654"/>
    <x v="0"/>
    <n v="65"/>
    <n v="10"/>
    <n v="3121"/>
    <x v="0"/>
  </r>
  <r>
    <n v="24751"/>
    <x v="2"/>
    <x v="1"/>
    <x v="55"/>
    <s v="Arunachal Pradesh"/>
    <s v="Mumbai"/>
    <n v="601214"/>
    <d v="2020-05-03T00:00:00"/>
    <x v="3"/>
    <n v="127892"/>
    <x v="0"/>
    <n v="28"/>
    <n v="2"/>
    <n v="6004"/>
    <x v="0"/>
  </r>
  <r>
    <n v="24752"/>
    <x v="2"/>
    <x v="0"/>
    <x v="17"/>
    <s v="Haryana"/>
    <s v="Bangalore"/>
    <n v="642395"/>
    <d v="2020-05-03T00:00:00"/>
    <x v="2"/>
    <n v="107255"/>
    <x v="0"/>
    <n v="47"/>
    <n v="14"/>
    <n v="7190"/>
    <x v="0"/>
  </r>
  <r>
    <n v="24753"/>
    <x v="2"/>
    <x v="1"/>
    <x v="30"/>
    <s v="Tamil Nadu"/>
    <s v="Delhi"/>
    <n v="646399"/>
    <d v="2020-05-03T00:00:00"/>
    <x v="2"/>
    <n v="112250"/>
    <x v="0"/>
    <n v="29"/>
    <n v="28"/>
    <n v="4650"/>
    <x v="0"/>
  </r>
  <r>
    <n v="24754"/>
    <x v="1"/>
    <x v="0"/>
    <x v="43"/>
    <s v="Maharashtra"/>
    <s v="Chennai"/>
    <n v="615787"/>
    <d v="2020-05-03T00:00:00"/>
    <x v="2"/>
    <n v="67692"/>
    <x v="2"/>
    <n v="44"/>
    <n v="6"/>
    <n v="4982"/>
    <x v="0"/>
  </r>
  <r>
    <n v="24755"/>
    <x v="3"/>
    <x v="1"/>
    <x v="11"/>
    <s v="Uttarakhand"/>
    <s v="Chennai"/>
    <n v="790082"/>
    <d v="2020-05-03T00:00:00"/>
    <x v="1"/>
    <n v="65924"/>
    <x v="2"/>
    <n v="75"/>
    <n v="2"/>
    <n v="10153"/>
    <x v="1"/>
  </r>
  <r>
    <n v="24756"/>
    <x v="3"/>
    <x v="1"/>
    <x v="27"/>
    <s v="Chhattisgarh"/>
    <s v="Chennai"/>
    <n v="504076"/>
    <d v="2020-05-03T00:00:00"/>
    <x v="4"/>
    <n v="111195"/>
    <x v="0"/>
    <n v="60"/>
    <n v="36"/>
    <n v="1324"/>
    <x v="0"/>
  </r>
  <r>
    <n v="24757"/>
    <x v="0"/>
    <x v="0"/>
    <x v="51"/>
    <s v="Assam"/>
    <s v="Chennai"/>
    <n v="240721"/>
    <d v="2020-05-03T00:00:00"/>
    <x v="3"/>
    <n v="35776"/>
    <x v="1"/>
    <n v="105"/>
    <n v="20"/>
    <n v="3497"/>
    <x v="0"/>
  </r>
  <r>
    <n v="24758"/>
    <x v="0"/>
    <x v="1"/>
    <x v="46"/>
    <s v="Mizoram"/>
    <s v="Bangalore"/>
    <n v="819568"/>
    <d v="2020-05-03T00:00:00"/>
    <x v="4"/>
    <n v="141969"/>
    <x v="0"/>
    <n v="18"/>
    <n v="26"/>
    <n v="9246"/>
    <x v="0"/>
  </r>
  <r>
    <n v="24759"/>
    <x v="0"/>
    <x v="0"/>
    <x v="23"/>
    <s v="Manipur"/>
    <s v="Kolkata"/>
    <n v="801096"/>
    <d v="2020-05-03T00:00:00"/>
    <x v="1"/>
    <n v="39305"/>
    <x v="1"/>
    <n v="14"/>
    <n v="36"/>
    <n v="8424"/>
    <x v="0"/>
  </r>
  <r>
    <n v="24760"/>
    <x v="0"/>
    <x v="1"/>
    <x v="45"/>
    <s v="Odisha"/>
    <s v="Hyderabad"/>
    <n v="111903"/>
    <d v="2020-05-03T00:00:00"/>
    <x v="4"/>
    <n v="27441"/>
    <x v="1"/>
    <n v="16"/>
    <n v="11"/>
    <n v="9201"/>
    <x v="1"/>
  </r>
  <r>
    <n v="24761"/>
    <x v="2"/>
    <x v="0"/>
    <x v="1"/>
    <s v="Punjab"/>
    <s v="Bangalore"/>
    <n v="862019"/>
    <d v="2020-05-03T00:00:00"/>
    <x v="1"/>
    <n v="97489"/>
    <x v="0"/>
    <n v="15"/>
    <n v="40"/>
    <n v="5462"/>
    <x v="0"/>
  </r>
  <r>
    <n v="24762"/>
    <x v="3"/>
    <x v="1"/>
    <x v="28"/>
    <s v="West Bengal"/>
    <s v="Chennai"/>
    <n v="138998"/>
    <d v="2020-05-03T00:00:00"/>
    <x v="0"/>
    <n v="139286"/>
    <x v="0"/>
    <n v="85"/>
    <n v="7"/>
    <n v="7759"/>
    <x v="0"/>
  </r>
  <r>
    <n v="24763"/>
    <x v="2"/>
    <x v="0"/>
    <x v="33"/>
    <s v="Goa"/>
    <s v="Kolkata"/>
    <n v="157703"/>
    <d v="2020-05-03T00:00:00"/>
    <x v="1"/>
    <n v="51793"/>
    <x v="1"/>
    <n v="82"/>
    <n v="36"/>
    <n v="1830"/>
    <x v="0"/>
  </r>
  <r>
    <n v="24764"/>
    <x v="3"/>
    <x v="0"/>
    <x v="28"/>
    <s v="Odisha"/>
    <s v="Mumbai"/>
    <n v="282719"/>
    <d v="2020-05-03T00:00:00"/>
    <x v="2"/>
    <n v="123527"/>
    <x v="0"/>
    <n v="-4"/>
    <n v="49"/>
    <n v="2586"/>
    <x v="1"/>
  </r>
  <r>
    <n v="24765"/>
    <x v="1"/>
    <x v="1"/>
    <x v="20"/>
    <s v="Goa"/>
    <s v="Hyderabad"/>
    <n v="269746"/>
    <d v="2020-05-03T00:00:00"/>
    <x v="0"/>
    <n v="40855"/>
    <x v="1"/>
    <n v="27"/>
    <n v="10"/>
    <n v="3400"/>
    <x v="0"/>
  </r>
  <r>
    <n v="24766"/>
    <x v="1"/>
    <x v="1"/>
    <x v="47"/>
    <s v="Mizoram"/>
    <s v="Hyderabad"/>
    <n v="736507"/>
    <d v="2020-05-03T00:00:00"/>
    <x v="1"/>
    <n v="145057"/>
    <x v="0"/>
    <n v="34"/>
    <n v="13"/>
    <n v="3663"/>
    <x v="0"/>
  </r>
  <r>
    <n v="24767"/>
    <x v="0"/>
    <x v="1"/>
    <x v="46"/>
    <s v="Andhra Pradesh"/>
    <s v="Hyderabad"/>
    <n v="151363"/>
    <d v="2020-05-03T00:00:00"/>
    <x v="1"/>
    <n v="128819"/>
    <x v="0"/>
    <n v="43"/>
    <n v="17"/>
    <n v="860"/>
    <x v="0"/>
  </r>
  <r>
    <n v="24768"/>
    <x v="0"/>
    <x v="1"/>
    <x v="30"/>
    <s v="Nagaland"/>
    <s v="Hyderabad"/>
    <n v="995052"/>
    <d v="2020-05-03T00:00:00"/>
    <x v="2"/>
    <n v="134564"/>
    <x v="0"/>
    <n v="86"/>
    <n v="20"/>
    <n v="4880"/>
    <x v="0"/>
  </r>
  <r>
    <n v="24769"/>
    <x v="3"/>
    <x v="0"/>
    <x v="44"/>
    <s v="Bihar"/>
    <s v="Chennai"/>
    <n v="667982"/>
    <d v="2020-05-03T00:00:00"/>
    <x v="0"/>
    <n v="123801"/>
    <x v="0"/>
    <n v="39"/>
    <n v="0"/>
    <n v="2778"/>
    <x v="0"/>
  </r>
  <r>
    <n v="24770"/>
    <x v="1"/>
    <x v="1"/>
    <x v="32"/>
    <s v="Manipur"/>
    <s v="Chennai"/>
    <n v="451164"/>
    <d v="2020-05-03T00:00:00"/>
    <x v="0"/>
    <n v="64446"/>
    <x v="2"/>
    <n v="35"/>
    <n v="47"/>
    <n v="5445"/>
    <x v="0"/>
  </r>
  <r>
    <n v="24771"/>
    <x v="2"/>
    <x v="1"/>
    <x v="22"/>
    <s v="West Bengal"/>
    <s v="Delhi"/>
    <n v="886434"/>
    <d v="2020-05-03T00:00:00"/>
    <x v="0"/>
    <n v="55214"/>
    <x v="2"/>
    <n v="49"/>
    <n v="41"/>
    <n v="4257"/>
    <x v="0"/>
  </r>
  <r>
    <n v="24772"/>
    <x v="2"/>
    <x v="1"/>
    <x v="55"/>
    <s v="Tamil Nadu"/>
    <s v="Kolkata"/>
    <n v="833191"/>
    <d v="2020-05-03T00:00:00"/>
    <x v="2"/>
    <n v="121714"/>
    <x v="0"/>
    <n v="93"/>
    <n v="33"/>
    <n v="6496"/>
    <x v="0"/>
  </r>
  <r>
    <n v="24773"/>
    <x v="1"/>
    <x v="0"/>
    <x v="39"/>
    <s v="Mizoram"/>
    <s v="Mumbai"/>
    <n v="242720"/>
    <d v="2020-05-03T00:00:00"/>
    <x v="1"/>
    <n v="66595"/>
    <x v="2"/>
    <n v="56"/>
    <n v="12"/>
    <n v="2368"/>
    <x v="0"/>
  </r>
  <r>
    <n v="24774"/>
    <x v="1"/>
    <x v="0"/>
    <x v="8"/>
    <s v="Rajasthan"/>
    <s v="Delhi"/>
    <n v="858138"/>
    <d v="2020-05-03T00:00:00"/>
    <x v="3"/>
    <n v="22328"/>
    <x v="1"/>
    <n v="37"/>
    <n v="48"/>
    <n v="1922"/>
    <x v="0"/>
  </r>
  <r>
    <n v="24775"/>
    <x v="2"/>
    <x v="1"/>
    <x v="26"/>
    <s v="Uttar Pradesh"/>
    <s v="Chennai"/>
    <n v="822817"/>
    <d v="2020-05-03T00:00:00"/>
    <x v="1"/>
    <n v="79457"/>
    <x v="2"/>
    <n v="54"/>
    <n v="45"/>
    <n v="8258"/>
    <x v="0"/>
  </r>
  <r>
    <n v="24776"/>
    <x v="1"/>
    <x v="1"/>
    <x v="8"/>
    <s v="Nagaland"/>
    <s v="Mumbai"/>
    <n v="430904"/>
    <d v="2020-05-04T00:00:00"/>
    <x v="3"/>
    <n v="73332"/>
    <x v="2"/>
    <n v="66"/>
    <n v="13"/>
    <n v="3179"/>
    <x v="0"/>
  </r>
  <r>
    <n v="24777"/>
    <x v="1"/>
    <x v="1"/>
    <x v="48"/>
    <s v="Maharashtra"/>
    <s v="Kolkata"/>
    <n v="509241"/>
    <d v="2020-05-04T00:00:00"/>
    <x v="1"/>
    <n v="89058"/>
    <x v="0"/>
    <n v="45"/>
    <n v="45"/>
    <n v="3493"/>
    <x v="1"/>
  </r>
  <r>
    <n v="24778"/>
    <x v="1"/>
    <x v="0"/>
    <x v="56"/>
    <s v="Arunachal Pradesh"/>
    <s v="Chennai"/>
    <n v="720683"/>
    <d v="2020-05-04T00:00:00"/>
    <x v="0"/>
    <n v="56190"/>
    <x v="2"/>
    <n v="5"/>
    <n v="36"/>
    <n v="5240"/>
    <x v="1"/>
  </r>
  <r>
    <n v="24779"/>
    <x v="1"/>
    <x v="1"/>
    <x v="41"/>
    <s v="Assam"/>
    <s v="Hyderabad"/>
    <n v="103925"/>
    <d v="2020-05-04T00:00:00"/>
    <x v="0"/>
    <n v="66908"/>
    <x v="2"/>
    <n v="73"/>
    <n v="40"/>
    <n v="1341"/>
    <x v="0"/>
  </r>
  <r>
    <n v="24780"/>
    <x v="1"/>
    <x v="1"/>
    <x v="55"/>
    <s v="Uttarakhand"/>
    <s v="Bangalore"/>
    <n v="924785"/>
    <d v="2020-05-04T00:00:00"/>
    <x v="3"/>
    <n v="128234"/>
    <x v="0"/>
    <n v="2"/>
    <n v="19"/>
    <n v="5920"/>
    <x v="0"/>
  </r>
  <r>
    <n v="24781"/>
    <x v="0"/>
    <x v="1"/>
    <x v="4"/>
    <s v="Nagaland"/>
    <s v="Chennai"/>
    <n v="714580"/>
    <d v="2020-05-04T00:00:00"/>
    <x v="3"/>
    <n v="40009"/>
    <x v="1"/>
    <n v="19"/>
    <n v="6"/>
    <n v="2917"/>
    <x v="0"/>
  </r>
  <r>
    <n v="24782"/>
    <x v="1"/>
    <x v="1"/>
    <x v="38"/>
    <s v="Odisha"/>
    <s v="Chennai"/>
    <n v="870004"/>
    <d v="2020-05-04T00:00:00"/>
    <x v="0"/>
    <n v="52134"/>
    <x v="1"/>
    <n v="64"/>
    <n v="23"/>
    <n v="7199"/>
    <x v="0"/>
  </r>
  <r>
    <n v="24783"/>
    <x v="1"/>
    <x v="1"/>
    <x v="24"/>
    <s v="Tripura"/>
    <s v="Chennai"/>
    <n v="706878"/>
    <d v="2020-05-04T00:00:00"/>
    <x v="1"/>
    <n v="144989"/>
    <x v="0"/>
    <n v="91"/>
    <n v="4"/>
    <n v="7283"/>
    <x v="0"/>
  </r>
  <r>
    <n v="24784"/>
    <x v="3"/>
    <x v="0"/>
    <x v="14"/>
    <s v="Uttarakhand"/>
    <s v="Kolkata"/>
    <n v="326761"/>
    <d v="2020-05-04T00:00:00"/>
    <x v="3"/>
    <n v="146047"/>
    <x v="0"/>
    <n v="70"/>
    <n v="38"/>
    <n v="4854"/>
    <x v="1"/>
  </r>
  <r>
    <n v="24785"/>
    <x v="1"/>
    <x v="1"/>
    <x v="2"/>
    <s v="Punjab"/>
    <s v="Kolkata"/>
    <n v="490943"/>
    <d v="2020-05-04T00:00:00"/>
    <x v="4"/>
    <n v="38464"/>
    <x v="1"/>
    <n v="80"/>
    <n v="6"/>
    <n v="6749"/>
    <x v="0"/>
  </r>
  <r>
    <n v="24786"/>
    <x v="2"/>
    <x v="1"/>
    <x v="35"/>
    <s v="Telangana"/>
    <s v="Chennai"/>
    <n v="944878"/>
    <d v="2020-05-04T00:00:00"/>
    <x v="2"/>
    <n v="133131"/>
    <x v="0"/>
    <n v="38"/>
    <n v="33"/>
    <n v="8433"/>
    <x v="0"/>
  </r>
  <r>
    <n v="24787"/>
    <x v="1"/>
    <x v="0"/>
    <x v="45"/>
    <s v="Nagaland"/>
    <s v="Hyderabad"/>
    <n v="481797"/>
    <d v="2020-05-04T00:00:00"/>
    <x v="2"/>
    <n v="122409"/>
    <x v="0"/>
    <n v="45"/>
    <n v="6"/>
    <n v="3966"/>
    <x v="0"/>
  </r>
  <r>
    <n v="24788"/>
    <x v="1"/>
    <x v="1"/>
    <x v="49"/>
    <s v="Nagaland"/>
    <s v="Hyderabad"/>
    <n v="690946"/>
    <d v="2020-05-04T00:00:00"/>
    <x v="3"/>
    <n v="141711"/>
    <x v="0"/>
    <n v="57"/>
    <n v="31"/>
    <n v="5048"/>
    <x v="0"/>
  </r>
  <r>
    <n v="24789"/>
    <x v="3"/>
    <x v="0"/>
    <x v="25"/>
    <s v="Uttarakhand"/>
    <s v="Delhi"/>
    <n v="536439"/>
    <d v="2020-05-04T00:00:00"/>
    <x v="1"/>
    <n v="115703"/>
    <x v="0"/>
    <n v="105"/>
    <n v="18"/>
    <n v="1257"/>
    <x v="0"/>
  </r>
  <r>
    <n v="24790"/>
    <x v="2"/>
    <x v="1"/>
    <x v="56"/>
    <s v="Kerala"/>
    <s v="Chennai"/>
    <n v="676443"/>
    <d v="2020-05-04T00:00:00"/>
    <x v="0"/>
    <n v="26859"/>
    <x v="1"/>
    <n v="25"/>
    <n v="38"/>
    <n v="1026"/>
    <x v="0"/>
  </r>
  <r>
    <n v="24791"/>
    <x v="1"/>
    <x v="0"/>
    <x v="8"/>
    <s v="Himachal Pradesh"/>
    <s v="Chennai"/>
    <n v="667316"/>
    <d v="2020-05-04T00:00:00"/>
    <x v="4"/>
    <n v="149027"/>
    <x v="0"/>
    <n v="75"/>
    <n v="41"/>
    <n v="8306"/>
    <x v="0"/>
  </r>
  <r>
    <n v="24792"/>
    <x v="0"/>
    <x v="0"/>
    <x v="49"/>
    <s v="Andhra Pradesh"/>
    <s v="Mumbai"/>
    <n v="636249"/>
    <d v="2020-05-04T00:00:00"/>
    <x v="1"/>
    <n v="75091"/>
    <x v="2"/>
    <n v="25"/>
    <n v="3"/>
    <n v="4814"/>
    <x v="0"/>
  </r>
  <r>
    <n v="24793"/>
    <x v="3"/>
    <x v="0"/>
    <x v="31"/>
    <s v="Tamil Nadu"/>
    <s v="Bangalore"/>
    <n v="589354"/>
    <d v="2020-05-04T00:00:00"/>
    <x v="3"/>
    <n v="105116"/>
    <x v="0"/>
    <n v="-3"/>
    <n v="8"/>
    <n v="590"/>
    <x v="0"/>
  </r>
  <r>
    <n v="24794"/>
    <x v="0"/>
    <x v="0"/>
    <x v="11"/>
    <s v="Andhra Pradesh"/>
    <s v="Mumbai"/>
    <n v="547064"/>
    <d v="2020-05-04T00:00:00"/>
    <x v="3"/>
    <n v="106808"/>
    <x v="0"/>
    <n v="70"/>
    <n v="1"/>
    <n v="6684"/>
    <x v="1"/>
  </r>
  <r>
    <n v="24795"/>
    <x v="1"/>
    <x v="1"/>
    <x v="42"/>
    <s v="Manipur"/>
    <s v="Chennai"/>
    <n v="433353"/>
    <d v="2020-05-04T00:00:00"/>
    <x v="3"/>
    <n v="138699"/>
    <x v="0"/>
    <n v="66"/>
    <n v="4"/>
    <n v="8312"/>
    <x v="0"/>
  </r>
  <r>
    <n v="24796"/>
    <x v="0"/>
    <x v="1"/>
    <x v="36"/>
    <s v="Madhya Pradesh"/>
    <s v="Delhi"/>
    <n v="243053"/>
    <d v="2020-05-04T00:00:00"/>
    <x v="0"/>
    <n v="91846"/>
    <x v="0"/>
    <n v="59"/>
    <n v="38"/>
    <n v="4795"/>
    <x v="0"/>
  </r>
  <r>
    <n v="24797"/>
    <x v="2"/>
    <x v="1"/>
    <x v="30"/>
    <s v="Goa"/>
    <s v="Hyderabad"/>
    <n v="294494"/>
    <d v="2020-05-04T00:00:00"/>
    <x v="1"/>
    <n v="111674"/>
    <x v="0"/>
    <n v="56"/>
    <n v="37"/>
    <n v="-2"/>
    <x v="0"/>
  </r>
  <r>
    <n v="24798"/>
    <x v="1"/>
    <x v="0"/>
    <x v="2"/>
    <s v="West Bengal"/>
    <s v="Kolkata"/>
    <n v="644106"/>
    <d v="2020-05-04T00:00:00"/>
    <x v="2"/>
    <n v="22810"/>
    <x v="1"/>
    <n v="80"/>
    <n v="43"/>
    <n v="8136"/>
    <x v="0"/>
  </r>
  <r>
    <n v="24799"/>
    <x v="0"/>
    <x v="0"/>
    <x v="55"/>
    <s v="Gujarat"/>
    <s v="Hyderabad"/>
    <n v="483198"/>
    <d v="2020-05-04T00:00:00"/>
    <x v="4"/>
    <n v="89093"/>
    <x v="0"/>
    <n v="52"/>
    <n v="46"/>
    <n v="3190"/>
    <x v="1"/>
  </r>
  <r>
    <n v="24800"/>
    <x v="2"/>
    <x v="0"/>
    <x v="4"/>
    <s v="West Bengal"/>
    <s v="Mumbai"/>
    <n v="904013"/>
    <d v="2020-05-04T00:00:00"/>
    <x v="2"/>
    <n v="116239"/>
    <x v="0"/>
    <n v="75"/>
    <n v="28"/>
    <n v="7808"/>
    <x v="0"/>
  </r>
  <r>
    <n v="24801"/>
    <x v="2"/>
    <x v="1"/>
    <x v="38"/>
    <s v="Sikkim"/>
    <s v="Kolkata"/>
    <n v="291180"/>
    <d v="2020-05-04T00:00:00"/>
    <x v="3"/>
    <n v="65253"/>
    <x v="2"/>
    <n v="30"/>
    <n v="6"/>
    <n v="6377"/>
    <x v="0"/>
  </r>
  <r>
    <n v="24802"/>
    <x v="0"/>
    <x v="0"/>
    <x v="0"/>
    <s v="Haryana"/>
    <s v="Chennai"/>
    <n v="110850"/>
    <d v="2020-05-04T00:00:00"/>
    <x v="0"/>
    <n v="110255"/>
    <x v="0"/>
    <n v="79"/>
    <n v="34"/>
    <n v="3913"/>
    <x v="0"/>
  </r>
  <r>
    <n v="24803"/>
    <x v="0"/>
    <x v="1"/>
    <x v="52"/>
    <s v="Himachal Pradesh"/>
    <s v="Chennai"/>
    <n v="959822"/>
    <d v="2020-05-04T00:00:00"/>
    <x v="0"/>
    <n v="73898"/>
    <x v="2"/>
    <n v="85"/>
    <n v="9"/>
    <n v="1519"/>
    <x v="0"/>
  </r>
  <r>
    <n v="24804"/>
    <x v="3"/>
    <x v="1"/>
    <x v="47"/>
    <s v="Rajasthan"/>
    <s v="Bangalore"/>
    <n v="424349"/>
    <d v="2020-05-04T00:00:00"/>
    <x v="1"/>
    <n v="92255"/>
    <x v="0"/>
    <n v="50"/>
    <n v="25"/>
    <n v="1079"/>
    <x v="1"/>
  </r>
  <r>
    <n v="24805"/>
    <x v="3"/>
    <x v="1"/>
    <x v="53"/>
    <s v="Madhya Pradesh"/>
    <s v="Hyderabad"/>
    <n v="263880"/>
    <d v="2020-05-04T00:00:00"/>
    <x v="3"/>
    <n v="144529"/>
    <x v="0"/>
    <n v="61"/>
    <n v="7"/>
    <n v="114"/>
    <x v="1"/>
  </r>
  <r>
    <n v="24806"/>
    <x v="2"/>
    <x v="1"/>
    <x v="29"/>
    <s v="Odisha"/>
    <s v="Chennai"/>
    <n v="373203"/>
    <d v="2020-05-04T00:00:00"/>
    <x v="1"/>
    <n v="99418"/>
    <x v="0"/>
    <n v="20"/>
    <n v="30"/>
    <n v="5303"/>
    <x v="0"/>
  </r>
  <r>
    <n v="24807"/>
    <x v="2"/>
    <x v="0"/>
    <x v="7"/>
    <s v="Tamil Nadu"/>
    <s v="Delhi"/>
    <n v="650111"/>
    <d v="2020-05-04T00:00:00"/>
    <x v="0"/>
    <n v="21234"/>
    <x v="1"/>
    <n v="49"/>
    <n v="11"/>
    <n v="3575"/>
    <x v="0"/>
  </r>
  <r>
    <n v="24808"/>
    <x v="2"/>
    <x v="1"/>
    <x v="24"/>
    <s v="Bihar"/>
    <s v="Mumbai"/>
    <n v="777674"/>
    <d v="2020-05-04T00:00:00"/>
    <x v="1"/>
    <n v="141069"/>
    <x v="0"/>
    <n v="81"/>
    <n v="51"/>
    <n v="8780"/>
    <x v="1"/>
  </r>
  <r>
    <n v="24809"/>
    <x v="3"/>
    <x v="1"/>
    <x v="55"/>
    <s v="Manipur"/>
    <s v="Delhi"/>
    <n v="391601"/>
    <d v="2020-05-04T00:00:00"/>
    <x v="1"/>
    <n v="80217"/>
    <x v="2"/>
    <n v="94"/>
    <n v="7"/>
    <n v="7871"/>
    <x v="0"/>
  </r>
  <r>
    <n v="24810"/>
    <x v="3"/>
    <x v="1"/>
    <x v="49"/>
    <s v="Meghalaya"/>
    <s v="Kolkata"/>
    <n v="532863"/>
    <d v="2020-05-04T00:00:00"/>
    <x v="1"/>
    <n v="102025"/>
    <x v="0"/>
    <n v="72"/>
    <n v="46"/>
    <n v="6863"/>
    <x v="0"/>
  </r>
  <r>
    <n v="24811"/>
    <x v="3"/>
    <x v="0"/>
    <x v="2"/>
    <s v="Punjab"/>
    <s v="Kolkata"/>
    <n v="828862"/>
    <d v="2020-05-04T00:00:00"/>
    <x v="1"/>
    <n v="52146"/>
    <x v="1"/>
    <n v="69"/>
    <n v="37"/>
    <n v="1625"/>
    <x v="0"/>
  </r>
  <r>
    <n v="24812"/>
    <x v="3"/>
    <x v="1"/>
    <x v="14"/>
    <s v="Bihar"/>
    <s v="Mumbai"/>
    <n v="733902"/>
    <d v="2020-05-04T00:00:00"/>
    <x v="0"/>
    <n v="40385"/>
    <x v="1"/>
    <n v="83"/>
    <n v="42"/>
    <n v="8848"/>
    <x v="0"/>
  </r>
  <r>
    <n v="24813"/>
    <x v="1"/>
    <x v="0"/>
    <x v="23"/>
    <s v="Karnataka"/>
    <s v="Delhi"/>
    <n v="648946"/>
    <d v="2020-05-04T00:00:00"/>
    <x v="2"/>
    <n v="29555"/>
    <x v="1"/>
    <n v="71"/>
    <n v="-2"/>
    <n v="9636"/>
    <x v="0"/>
  </r>
  <r>
    <n v="24814"/>
    <x v="3"/>
    <x v="0"/>
    <x v="10"/>
    <s v="Punjab"/>
    <s v="Kolkata"/>
    <n v="680339"/>
    <d v="2020-05-04T00:00:00"/>
    <x v="0"/>
    <n v="92970"/>
    <x v="0"/>
    <n v="83"/>
    <n v="33"/>
    <n v="3166"/>
    <x v="1"/>
  </r>
  <r>
    <n v="24815"/>
    <x v="2"/>
    <x v="1"/>
    <x v="45"/>
    <s v="Tripura"/>
    <s v="Bangalore"/>
    <n v="850749"/>
    <d v="2020-05-04T00:00:00"/>
    <x v="2"/>
    <n v="65374"/>
    <x v="2"/>
    <n v="15"/>
    <n v="18"/>
    <n v="2418"/>
    <x v="0"/>
  </r>
  <r>
    <n v="24816"/>
    <x v="3"/>
    <x v="0"/>
    <x v="51"/>
    <s v="Punjab"/>
    <s v="Chennai"/>
    <n v="361592"/>
    <d v="2020-05-04T00:00:00"/>
    <x v="2"/>
    <n v="86927"/>
    <x v="0"/>
    <n v="6"/>
    <n v="7"/>
    <n v="6449"/>
    <x v="1"/>
  </r>
  <r>
    <n v="24817"/>
    <x v="2"/>
    <x v="0"/>
    <x v="32"/>
    <s v="Punjab"/>
    <s v="Chennai"/>
    <n v="840061"/>
    <d v="2020-05-04T00:00:00"/>
    <x v="3"/>
    <n v="133147"/>
    <x v="0"/>
    <n v="102"/>
    <n v="28"/>
    <n v="4122"/>
    <x v="0"/>
  </r>
  <r>
    <n v="24818"/>
    <x v="2"/>
    <x v="1"/>
    <x v="28"/>
    <s v="Maharashtra"/>
    <s v="Kolkata"/>
    <n v="656009"/>
    <d v="2020-05-04T00:00:00"/>
    <x v="3"/>
    <n v="58353"/>
    <x v="2"/>
    <n v="11"/>
    <n v="25"/>
    <n v="2178"/>
    <x v="0"/>
  </r>
  <r>
    <n v="24819"/>
    <x v="3"/>
    <x v="1"/>
    <x v="41"/>
    <s v="Goa"/>
    <s v="Delhi"/>
    <n v="623890"/>
    <d v="2020-05-04T00:00:00"/>
    <x v="2"/>
    <n v="77932"/>
    <x v="2"/>
    <n v="78"/>
    <n v="-1"/>
    <n v="8525"/>
    <x v="1"/>
  </r>
  <r>
    <n v="24820"/>
    <x v="0"/>
    <x v="0"/>
    <x v="54"/>
    <s v="Nagaland"/>
    <s v="Delhi"/>
    <n v="399444"/>
    <d v="2020-05-04T00:00:00"/>
    <x v="0"/>
    <n v="122061"/>
    <x v="0"/>
    <n v="55"/>
    <n v="11"/>
    <n v="4704"/>
    <x v="0"/>
  </r>
  <r>
    <n v="24821"/>
    <x v="3"/>
    <x v="0"/>
    <x v="27"/>
    <s v="Jharkhand"/>
    <s v="Bangalore"/>
    <n v="460272"/>
    <d v="2020-05-04T00:00:00"/>
    <x v="1"/>
    <n v="125677"/>
    <x v="0"/>
    <n v="68"/>
    <n v="9"/>
    <n v="3820"/>
    <x v="0"/>
  </r>
  <r>
    <n v="24822"/>
    <x v="3"/>
    <x v="1"/>
    <x v="37"/>
    <s v="Goa"/>
    <s v="Kolkata"/>
    <n v="192571"/>
    <d v="2020-05-04T00:00:00"/>
    <x v="0"/>
    <n v="70089"/>
    <x v="2"/>
    <n v="31"/>
    <n v="23"/>
    <n v="9534"/>
    <x v="0"/>
  </r>
  <r>
    <n v="24823"/>
    <x v="3"/>
    <x v="1"/>
    <x v="15"/>
    <s v="Rajasthan"/>
    <s v="Bangalore"/>
    <n v="738438"/>
    <d v="2020-05-04T00:00:00"/>
    <x v="2"/>
    <n v="40696"/>
    <x v="1"/>
    <n v="10"/>
    <n v="39"/>
    <n v="2161"/>
    <x v="0"/>
  </r>
  <r>
    <n v="24824"/>
    <x v="0"/>
    <x v="1"/>
    <x v="44"/>
    <s v="Arunachal Pradesh"/>
    <s v="Hyderabad"/>
    <n v="504103"/>
    <d v="2020-05-04T00:00:00"/>
    <x v="0"/>
    <n v="51647"/>
    <x v="1"/>
    <n v="62"/>
    <n v="26"/>
    <n v="5899"/>
    <x v="0"/>
  </r>
  <r>
    <n v="24825"/>
    <x v="2"/>
    <x v="1"/>
    <x v="34"/>
    <s v="Goa"/>
    <s v="Hyderabad"/>
    <n v="300230"/>
    <d v="2020-05-04T00:00:00"/>
    <x v="1"/>
    <n v="76483"/>
    <x v="2"/>
    <n v="21"/>
    <n v="28"/>
    <n v="5827"/>
    <x v="0"/>
  </r>
  <r>
    <n v="24826"/>
    <x v="1"/>
    <x v="1"/>
    <x v="35"/>
    <s v="Bihar"/>
    <s v="Chennai"/>
    <n v="545381"/>
    <d v="2020-05-04T00:00:00"/>
    <x v="3"/>
    <n v="86006"/>
    <x v="0"/>
    <n v="63"/>
    <n v="9"/>
    <n v="6500"/>
    <x v="0"/>
  </r>
  <r>
    <n v="24827"/>
    <x v="2"/>
    <x v="1"/>
    <x v="0"/>
    <s v="Uttar Pradesh"/>
    <s v="Delhi"/>
    <n v="151543"/>
    <d v="2020-05-04T00:00:00"/>
    <x v="0"/>
    <n v="75445"/>
    <x v="2"/>
    <n v="70"/>
    <n v="4"/>
    <n v="3997"/>
    <x v="0"/>
  </r>
  <r>
    <n v="24828"/>
    <x v="0"/>
    <x v="0"/>
    <x v="0"/>
    <s v="Assam"/>
    <s v="Delhi"/>
    <n v="388668"/>
    <d v="2020-05-04T00:00:00"/>
    <x v="0"/>
    <n v="40381"/>
    <x v="1"/>
    <n v="46"/>
    <n v="35"/>
    <n v="4573"/>
    <x v="0"/>
  </r>
  <r>
    <n v="24829"/>
    <x v="2"/>
    <x v="1"/>
    <x v="29"/>
    <s v="Manipur"/>
    <s v="Bangalore"/>
    <n v="861162"/>
    <d v="2020-05-04T00:00:00"/>
    <x v="0"/>
    <n v="66681"/>
    <x v="2"/>
    <n v="47"/>
    <n v="1"/>
    <n v="3748"/>
    <x v="0"/>
  </r>
  <r>
    <n v="24830"/>
    <x v="2"/>
    <x v="1"/>
    <x v="6"/>
    <s v="Meghalaya"/>
    <s v="Hyderabad"/>
    <n v="825109"/>
    <d v="2020-05-04T00:00:00"/>
    <x v="4"/>
    <n v="96649"/>
    <x v="0"/>
    <n v="3"/>
    <n v="0"/>
    <n v="9386"/>
    <x v="1"/>
  </r>
  <r>
    <n v="24831"/>
    <x v="2"/>
    <x v="1"/>
    <x v="12"/>
    <s v="Madhya Pradesh"/>
    <s v="Delhi"/>
    <n v="687922"/>
    <d v="2020-05-04T00:00:00"/>
    <x v="3"/>
    <n v="32147"/>
    <x v="1"/>
    <n v="69"/>
    <n v="24"/>
    <n v="2167"/>
    <x v="1"/>
  </r>
  <r>
    <n v="24832"/>
    <x v="0"/>
    <x v="1"/>
    <x v="52"/>
    <s v="Karnataka"/>
    <s v="Bangalore"/>
    <n v="766401"/>
    <d v="2020-05-04T00:00:00"/>
    <x v="2"/>
    <n v="126503"/>
    <x v="0"/>
    <n v="36"/>
    <n v="45"/>
    <n v="6412"/>
    <x v="1"/>
  </r>
  <r>
    <n v="24833"/>
    <x v="2"/>
    <x v="0"/>
    <x v="44"/>
    <s v="Chhattisgarh"/>
    <s v="Delhi"/>
    <n v="283035"/>
    <d v="2020-05-04T00:00:00"/>
    <x v="4"/>
    <n v="129532"/>
    <x v="0"/>
    <n v="27"/>
    <n v="18"/>
    <n v="2045"/>
    <x v="0"/>
  </r>
  <r>
    <n v="24834"/>
    <x v="2"/>
    <x v="1"/>
    <x v="42"/>
    <s v="Nagaland"/>
    <s v="Kolkata"/>
    <n v="238785"/>
    <d v="2020-05-04T00:00:00"/>
    <x v="0"/>
    <n v="121186"/>
    <x v="0"/>
    <n v="61"/>
    <n v="6"/>
    <n v="-106"/>
    <x v="0"/>
  </r>
  <r>
    <n v="24835"/>
    <x v="0"/>
    <x v="1"/>
    <x v="37"/>
    <s v="Odisha"/>
    <s v="Chennai"/>
    <n v="540766"/>
    <d v="2020-05-04T00:00:00"/>
    <x v="0"/>
    <n v="91781"/>
    <x v="0"/>
    <n v="48"/>
    <n v="40"/>
    <n v="7155"/>
    <x v="0"/>
  </r>
  <r>
    <n v="24836"/>
    <x v="1"/>
    <x v="1"/>
    <x v="14"/>
    <s v="Nagaland"/>
    <s v="Chennai"/>
    <n v="881228"/>
    <d v="2020-05-04T00:00:00"/>
    <x v="3"/>
    <n v="80778"/>
    <x v="2"/>
    <n v="20"/>
    <n v="0"/>
    <n v="8306"/>
    <x v="0"/>
  </r>
  <r>
    <n v="24837"/>
    <x v="3"/>
    <x v="1"/>
    <x v="6"/>
    <s v="Himachal Pradesh"/>
    <s v="Chennai"/>
    <n v="394452"/>
    <d v="2020-05-04T00:00:00"/>
    <x v="0"/>
    <n v="96694"/>
    <x v="0"/>
    <n v="62"/>
    <n v="32"/>
    <n v="1287"/>
    <x v="0"/>
  </r>
  <r>
    <n v="24838"/>
    <x v="1"/>
    <x v="1"/>
    <x v="15"/>
    <s v="Manipur"/>
    <s v="Mumbai"/>
    <n v="957098"/>
    <d v="2020-05-04T00:00:00"/>
    <x v="0"/>
    <n v="72342"/>
    <x v="2"/>
    <n v="42"/>
    <n v="16"/>
    <n v="1575"/>
    <x v="0"/>
  </r>
  <r>
    <n v="24839"/>
    <x v="1"/>
    <x v="0"/>
    <x v="35"/>
    <s v="Maharashtra"/>
    <s v="Kolkata"/>
    <n v="672095"/>
    <d v="2020-05-04T00:00:00"/>
    <x v="0"/>
    <n v="102874"/>
    <x v="0"/>
    <n v="30"/>
    <n v="37"/>
    <n v="10253"/>
    <x v="0"/>
  </r>
  <r>
    <n v="24840"/>
    <x v="3"/>
    <x v="0"/>
    <x v="17"/>
    <s v="Telangana"/>
    <s v="Kolkata"/>
    <n v="155713"/>
    <d v="2020-05-04T00:00:00"/>
    <x v="1"/>
    <n v="66810"/>
    <x v="2"/>
    <n v="63"/>
    <n v="18"/>
    <n v="741"/>
    <x v="0"/>
  </r>
  <r>
    <n v="24841"/>
    <x v="2"/>
    <x v="0"/>
    <x v="48"/>
    <s v="Chhattisgarh"/>
    <s v="Hyderabad"/>
    <n v="871900"/>
    <d v="2020-05-04T00:00:00"/>
    <x v="4"/>
    <n v="26559"/>
    <x v="1"/>
    <n v="64"/>
    <n v="36"/>
    <n v="1984"/>
    <x v="0"/>
  </r>
  <r>
    <n v="24842"/>
    <x v="0"/>
    <x v="0"/>
    <x v="38"/>
    <s v="Sikkim"/>
    <s v="Chennai"/>
    <n v="112336"/>
    <d v="2020-05-04T00:00:00"/>
    <x v="0"/>
    <n v="62882"/>
    <x v="2"/>
    <n v="89"/>
    <n v="4"/>
    <n v="1266"/>
    <x v="1"/>
  </r>
  <r>
    <n v="24843"/>
    <x v="2"/>
    <x v="0"/>
    <x v="16"/>
    <s v="Meghalaya"/>
    <s v="Chennai"/>
    <n v="706481"/>
    <d v="2020-05-04T00:00:00"/>
    <x v="1"/>
    <n v="90859"/>
    <x v="0"/>
    <n v="22"/>
    <n v="24"/>
    <n v="2030"/>
    <x v="0"/>
  </r>
  <r>
    <n v="24844"/>
    <x v="3"/>
    <x v="0"/>
    <x v="13"/>
    <s v="Madhya Pradesh"/>
    <s v="Mumbai"/>
    <n v="435299"/>
    <d v="2020-05-04T00:00:00"/>
    <x v="4"/>
    <n v="48404"/>
    <x v="1"/>
    <n v="77"/>
    <n v="12"/>
    <n v="5702"/>
    <x v="0"/>
  </r>
  <r>
    <n v="24845"/>
    <x v="2"/>
    <x v="0"/>
    <x v="40"/>
    <s v="Mizoram"/>
    <s v="Kolkata"/>
    <n v="505043"/>
    <d v="2020-05-04T00:00:00"/>
    <x v="1"/>
    <n v="143367"/>
    <x v="0"/>
    <n v="42"/>
    <n v="42"/>
    <n v="3768"/>
    <x v="0"/>
  </r>
  <r>
    <n v="24846"/>
    <x v="0"/>
    <x v="0"/>
    <x v="31"/>
    <s v="Andhra Pradesh"/>
    <s v="Hyderabad"/>
    <n v="200392"/>
    <d v="2020-05-04T00:00:00"/>
    <x v="1"/>
    <n v="81755"/>
    <x v="2"/>
    <n v="73"/>
    <n v="24"/>
    <n v="-907"/>
    <x v="0"/>
  </r>
  <r>
    <n v="24847"/>
    <x v="2"/>
    <x v="1"/>
    <x v="53"/>
    <s v="Bihar"/>
    <s v="Delhi"/>
    <n v="347836"/>
    <d v="2020-05-04T00:00:00"/>
    <x v="4"/>
    <n v="105809"/>
    <x v="0"/>
    <n v="35"/>
    <n v="52"/>
    <n v="3363"/>
    <x v="0"/>
  </r>
  <r>
    <n v="24848"/>
    <x v="3"/>
    <x v="1"/>
    <x v="41"/>
    <s v="Tamil Nadu"/>
    <s v="Mumbai"/>
    <n v="284611"/>
    <d v="2020-05-04T00:00:00"/>
    <x v="1"/>
    <n v="34001"/>
    <x v="1"/>
    <n v="82"/>
    <n v="5"/>
    <n v="6250"/>
    <x v="0"/>
  </r>
  <r>
    <n v="24849"/>
    <x v="3"/>
    <x v="1"/>
    <x v="8"/>
    <s v="Uttar Pradesh"/>
    <s v="Chennai"/>
    <n v="673446"/>
    <d v="2020-05-04T00:00:00"/>
    <x v="2"/>
    <n v="65089"/>
    <x v="2"/>
    <n v="24"/>
    <n v="37"/>
    <n v="1101"/>
    <x v="0"/>
  </r>
  <r>
    <n v="24850"/>
    <x v="2"/>
    <x v="1"/>
    <x v="18"/>
    <s v="Andhra Pradesh"/>
    <s v="Chennai"/>
    <n v="279222"/>
    <d v="2020-05-04T00:00:00"/>
    <x v="4"/>
    <n v="85634"/>
    <x v="0"/>
    <n v="26"/>
    <n v="5"/>
    <n v="1922"/>
    <x v="0"/>
  </r>
  <r>
    <n v="24851"/>
    <x v="3"/>
    <x v="1"/>
    <x v="42"/>
    <s v="Chhattisgarh"/>
    <s v="Hyderabad"/>
    <n v="558074"/>
    <d v="2020-05-04T00:00:00"/>
    <x v="4"/>
    <n v="116313"/>
    <x v="0"/>
    <n v="74"/>
    <n v="32"/>
    <n v="687"/>
    <x v="0"/>
  </r>
  <r>
    <n v="24852"/>
    <x v="0"/>
    <x v="0"/>
    <x v="28"/>
    <s v="Mizoram"/>
    <s v="Kolkata"/>
    <n v="532425"/>
    <d v="2020-05-04T00:00:00"/>
    <x v="0"/>
    <n v="107085"/>
    <x v="0"/>
    <n v="77"/>
    <n v="8"/>
    <n v="3670"/>
    <x v="1"/>
  </r>
  <r>
    <n v="24853"/>
    <x v="3"/>
    <x v="0"/>
    <x v="51"/>
    <s v="Goa"/>
    <s v="Delhi"/>
    <n v="665326"/>
    <d v="2020-05-04T00:00:00"/>
    <x v="3"/>
    <n v="112617"/>
    <x v="0"/>
    <n v="44"/>
    <n v="20"/>
    <n v="2704"/>
    <x v="0"/>
  </r>
  <r>
    <n v="24854"/>
    <x v="0"/>
    <x v="0"/>
    <x v="18"/>
    <s v="Tripura"/>
    <s v="Delhi"/>
    <n v="906282"/>
    <d v="2020-05-04T00:00:00"/>
    <x v="0"/>
    <n v="56981"/>
    <x v="2"/>
    <n v="90"/>
    <n v="21"/>
    <n v="6500"/>
    <x v="1"/>
  </r>
  <r>
    <n v="24855"/>
    <x v="2"/>
    <x v="0"/>
    <x v="20"/>
    <s v="Chhattisgarh"/>
    <s v="Bangalore"/>
    <n v="802714"/>
    <d v="2020-05-04T00:00:00"/>
    <x v="0"/>
    <n v="115754"/>
    <x v="0"/>
    <n v="86"/>
    <n v="5"/>
    <n v="883"/>
    <x v="1"/>
  </r>
  <r>
    <n v="24856"/>
    <x v="0"/>
    <x v="1"/>
    <x v="44"/>
    <s v="Punjab"/>
    <s v="Delhi"/>
    <n v="479689"/>
    <d v="2020-05-04T00:00:00"/>
    <x v="1"/>
    <n v="28504"/>
    <x v="1"/>
    <n v="23"/>
    <n v="24"/>
    <n v="2453"/>
    <x v="0"/>
  </r>
  <r>
    <n v="24857"/>
    <x v="3"/>
    <x v="0"/>
    <x v="19"/>
    <s v="Punjab"/>
    <s v="Bangalore"/>
    <n v="973047"/>
    <d v="2020-05-04T00:00:00"/>
    <x v="4"/>
    <n v="109567"/>
    <x v="0"/>
    <n v="31"/>
    <n v="47"/>
    <n v="7389"/>
    <x v="0"/>
  </r>
  <r>
    <n v="24858"/>
    <x v="3"/>
    <x v="0"/>
    <x v="40"/>
    <s v="Odisha"/>
    <s v="Delhi"/>
    <n v="442884"/>
    <d v="2020-05-04T00:00:00"/>
    <x v="3"/>
    <n v="142098"/>
    <x v="0"/>
    <n v="-3"/>
    <n v="23"/>
    <n v="8771"/>
    <x v="0"/>
  </r>
  <r>
    <n v="24859"/>
    <x v="1"/>
    <x v="0"/>
    <x v="43"/>
    <s v="Chhattisgarh"/>
    <s v="Bangalore"/>
    <n v="851668"/>
    <d v="2020-05-04T00:00:00"/>
    <x v="4"/>
    <n v="23776"/>
    <x v="1"/>
    <n v="47"/>
    <n v="33"/>
    <n v="576"/>
    <x v="0"/>
  </r>
  <r>
    <n v="24860"/>
    <x v="0"/>
    <x v="1"/>
    <x v="11"/>
    <s v="Telangana"/>
    <s v="Kolkata"/>
    <n v="656353"/>
    <d v="2020-05-04T00:00:00"/>
    <x v="1"/>
    <n v="56697"/>
    <x v="2"/>
    <n v="72"/>
    <n v="43"/>
    <n v="6818"/>
    <x v="0"/>
  </r>
  <r>
    <n v="24861"/>
    <x v="2"/>
    <x v="1"/>
    <x v="47"/>
    <s v="Goa"/>
    <s v="Kolkata"/>
    <n v="468993"/>
    <d v="2020-05-04T00:00:00"/>
    <x v="3"/>
    <n v="149315"/>
    <x v="0"/>
    <n v="31"/>
    <n v="32"/>
    <n v="691"/>
    <x v="0"/>
  </r>
  <r>
    <n v="24862"/>
    <x v="2"/>
    <x v="1"/>
    <x v="46"/>
    <s v="Mizoram"/>
    <s v="Mumbai"/>
    <n v="598773"/>
    <d v="2020-05-04T00:00:00"/>
    <x v="1"/>
    <n v="35226"/>
    <x v="1"/>
    <n v="76"/>
    <n v="11"/>
    <n v="4294"/>
    <x v="0"/>
  </r>
  <r>
    <n v="24863"/>
    <x v="0"/>
    <x v="1"/>
    <x v="47"/>
    <s v="Chhattisgarh"/>
    <s v="Bangalore"/>
    <n v="930357"/>
    <d v="2020-05-04T00:00:00"/>
    <x v="1"/>
    <n v="42403"/>
    <x v="1"/>
    <n v="88"/>
    <n v="16"/>
    <n v="9105"/>
    <x v="0"/>
  </r>
  <r>
    <n v="24864"/>
    <x v="3"/>
    <x v="1"/>
    <x v="51"/>
    <s v="West Bengal"/>
    <s v="Kolkata"/>
    <n v="944362"/>
    <d v="2020-05-04T00:00:00"/>
    <x v="4"/>
    <n v="130528"/>
    <x v="0"/>
    <n v="12"/>
    <n v="14"/>
    <n v="9250"/>
    <x v="0"/>
  </r>
  <r>
    <n v="24865"/>
    <x v="1"/>
    <x v="1"/>
    <x v="29"/>
    <s v="Tripura"/>
    <s v="Chennai"/>
    <n v="637607"/>
    <d v="2020-05-04T00:00:00"/>
    <x v="3"/>
    <n v="72959"/>
    <x v="2"/>
    <n v="84"/>
    <n v="4"/>
    <n v="4832"/>
    <x v="0"/>
  </r>
  <r>
    <n v="24866"/>
    <x v="2"/>
    <x v="1"/>
    <x v="48"/>
    <s v="Gujarat"/>
    <s v="Kolkata"/>
    <n v="437126"/>
    <d v="2020-05-04T00:00:00"/>
    <x v="2"/>
    <n v="130780"/>
    <x v="0"/>
    <n v="1"/>
    <n v="13"/>
    <n v="5956"/>
    <x v="0"/>
  </r>
  <r>
    <n v="24867"/>
    <x v="1"/>
    <x v="0"/>
    <x v="26"/>
    <s v="Karnataka"/>
    <s v="Delhi"/>
    <n v="104958"/>
    <d v="2020-05-04T00:00:00"/>
    <x v="4"/>
    <n v="86226"/>
    <x v="0"/>
    <n v="38"/>
    <n v="38"/>
    <n v="7969"/>
    <x v="0"/>
  </r>
  <r>
    <n v="24868"/>
    <x v="3"/>
    <x v="1"/>
    <x v="34"/>
    <s v="Himachal Pradesh"/>
    <s v="Chennai"/>
    <n v="516495"/>
    <d v="2020-05-04T00:00:00"/>
    <x v="2"/>
    <n v="109732"/>
    <x v="0"/>
    <n v="41"/>
    <n v="0"/>
    <n v="4816"/>
    <x v="0"/>
  </r>
  <r>
    <n v="24869"/>
    <x v="2"/>
    <x v="0"/>
    <x v="44"/>
    <s v="Mizoram"/>
    <s v="Kolkata"/>
    <n v="118080"/>
    <d v="2020-05-04T00:00:00"/>
    <x v="3"/>
    <n v="41254"/>
    <x v="1"/>
    <n v="28"/>
    <n v="32"/>
    <n v="4030"/>
    <x v="1"/>
  </r>
  <r>
    <n v="24870"/>
    <x v="1"/>
    <x v="1"/>
    <x v="16"/>
    <s v="Uttar Pradesh"/>
    <s v="Chennai"/>
    <n v="647489"/>
    <d v="2020-05-04T00:00:00"/>
    <x v="4"/>
    <n v="88400"/>
    <x v="0"/>
    <n v="37"/>
    <n v="14"/>
    <n v="4933"/>
    <x v="0"/>
  </r>
  <r>
    <n v="24871"/>
    <x v="0"/>
    <x v="0"/>
    <x v="28"/>
    <s v="Assam"/>
    <s v="Hyderabad"/>
    <n v="171809"/>
    <d v="2020-05-04T00:00:00"/>
    <x v="1"/>
    <n v="111338"/>
    <x v="0"/>
    <n v="62"/>
    <n v="28"/>
    <n v="5737"/>
    <x v="0"/>
  </r>
  <r>
    <n v="24872"/>
    <x v="1"/>
    <x v="1"/>
    <x v="39"/>
    <s v="Meghalaya"/>
    <s v="Mumbai"/>
    <n v="208329"/>
    <d v="2020-05-04T00:00:00"/>
    <x v="0"/>
    <n v="67905"/>
    <x v="2"/>
    <n v="60"/>
    <n v="32"/>
    <n v="1946"/>
    <x v="0"/>
  </r>
  <r>
    <n v="24873"/>
    <x v="0"/>
    <x v="1"/>
    <x v="23"/>
    <s v="Manipur"/>
    <s v="Hyderabad"/>
    <n v="557671"/>
    <d v="2020-05-04T00:00:00"/>
    <x v="1"/>
    <n v="61429"/>
    <x v="2"/>
    <n v="75"/>
    <n v="19"/>
    <n v="5509"/>
    <x v="0"/>
  </r>
  <r>
    <n v="24874"/>
    <x v="2"/>
    <x v="1"/>
    <x v="30"/>
    <s v="Andhra Pradesh"/>
    <s v="Bangalore"/>
    <n v="513042"/>
    <d v="2020-05-04T00:00:00"/>
    <x v="2"/>
    <n v="130144"/>
    <x v="0"/>
    <n v="49"/>
    <n v="41"/>
    <n v="8207"/>
    <x v="0"/>
  </r>
  <r>
    <n v="24875"/>
    <x v="2"/>
    <x v="1"/>
    <x v="50"/>
    <s v="Odisha"/>
    <s v="Kolkata"/>
    <n v="534910"/>
    <d v="2020-05-04T00:00:00"/>
    <x v="2"/>
    <n v="47260"/>
    <x v="1"/>
    <n v="76"/>
    <n v="-2"/>
    <n v="7063"/>
    <x v="1"/>
  </r>
  <r>
    <n v="24876"/>
    <x v="1"/>
    <x v="0"/>
    <x v="33"/>
    <s v="Chhattisgarh"/>
    <s v="Mumbai"/>
    <n v="214961"/>
    <d v="2020-05-04T00:00:00"/>
    <x v="0"/>
    <n v="77926"/>
    <x v="2"/>
    <n v="20"/>
    <n v="5"/>
    <n v="2882"/>
    <x v="1"/>
  </r>
  <r>
    <n v="24877"/>
    <x v="0"/>
    <x v="1"/>
    <x v="17"/>
    <s v="Punjab"/>
    <s v="Mumbai"/>
    <n v="184258"/>
    <d v="2020-05-04T00:00:00"/>
    <x v="0"/>
    <n v="81342"/>
    <x v="2"/>
    <n v="38"/>
    <n v="32"/>
    <n v="10158"/>
    <x v="1"/>
  </r>
  <r>
    <n v="24878"/>
    <x v="2"/>
    <x v="1"/>
    <x v="19"/>
    <s v="Manipur"/>
    <s v="Chennai"/>
    <n v="224246"/>
    <d v="2020-05-04T00:00:00"/>
    <x v="3"/>
    <n v="20213"/>
    <x v="1"/>
    <n v="0"/>
    <n v="1"/>
    <n v="7941"/>
    <x v="0"/>
  </r>
  <r>
    <n v="24879"/>
    <x v="0"/>
    <x v="1"/>
    <x v="4"/>
    <s v="Assam"/>
    <s v="Bangalore"/>
    <n v="891646"/>
    <d v="2020-05-04T00:00:00"/>
    <x v="3"/>
    <n v="120646"/>
    <x v="0"/>
    <n v="73"/>
    <n v="40"/>
    <n v="5899"/>
    <x v="0"/>
  </r>
  <r>
    <n v="24880"/>
    <x v="3"/>
    <x v="1"/>
    <x v="16"/>
    <s v="Rajasthan"/>
    <s v="Hyderabad"/>
    <n v="714089"/>
    <d v="2020-05-04T00:00:00"/>
    <x v="0"/>
    <n v="59913"/>
    <x v="2"/>
    <n v="23"/>
    <n v="9"/>
    <n v="647"/>
    <x v="0"/>
  </r>
  <r>
    <n v="24881"/>
    <x v="0"/>
    <x v="1"/>
    <x v="17"/>
    <s v="Nagaland"/>
    <s v="Delhi"/>
    <n v="652452"/>
    <d v="2020-05-04T00:00:00"/>
    <x v="3"/>
    <n v="82289"/>
    <x v="2"/>
    <n v="97"/>
    <n v="4"/>
    <n v="5089"/>
    <x v="0"/>
  </r>
  <r>
    <n v="24882"/>
    <x v="3"/>
    <x v="0"/>
    <x v="47"/>
    <s v="Andhra Pradesh"/>
    <s v="Bangalore"/>
    <n v="246812"/>
    <d v="2020-05-04T00:00:00"/>
    <x v="1"/>
    <n v="24118"/>
    <x v="1"/>
    <n v="97"/>
    <n v="10"/>
    <n v="3402"/>
    <x v="0"/>
  </r>
  <r>
    <n v="24883"/>
    <x v="2"/>
    <x v="0"/>
    <x v="35"/>
    <s v="Meghalaya"/>
    <s v="Hyderabad"/>
    <n v="706222"/>
    <d v="2020-05-04T00:00:00"/>
    <x v="4"/>
    <n v="107458"/>
    <x v="0"/>
    <n v="32"/>
    <n v="21"/>
    <n v="3545"/>
    <x v="0"/>
  </r>
  <r>
    <n v="24884"/>
    <x v="3"/>
    <x v="0"/>
    <x v="52"/>
    <s v="Mizoram"/>
    <s v="Chennai"/>
    <n v="834764"/>
    <d v="2020-05-04T00:00:00"/>
    <x v="0"/>
    <n v="68801"/>
    <x v="2"/>
    <n v="25"/>
    <n v="11"/>
    <n v="6256"/>
    <x v="0"/>
  </r>
  <r>
    <n v="24885"/>
    <x v="3"/>
    <x v="1"/>
    <x v="10"/>
    <s v="Telangana"/>
    <s v="Hyderabad"/>
    <n v="197236"/>
    <d v="2020-05-04T00:00:00"/>
    <x v="2"/>
    <n v="47543"/>
    <x v="1"/>
    <n v="46"/>
    <n v="4"/>
    <n v="10631"/>
    <x v="0"/>
  </r>
  <r>
    <n v="24886"/>
    <x v="1"/>
    <x v="1"/>
    <x v="39"/>
    <s v="Rajasthan"/>
    <s v="Delhi"/>
    <n v="196373"/>
    <d v="2020-05-04T00:00:00"/>
    <x v="2"/>
    <n v="42546"/>
    <x v="1"/>
    <n v="23"/>
    <n v="11"/>
    <n v="5387"/>
    <x v="0"/>
  </r>
  <r>
    <n v="24887"/>
    <x v="3"/>
    <x v="1"/>
    <x v="53"/>
    <s v="Andhra Pradesh"/>
    <s v="Hyderabad"/>
    <n v="308068"/>
    <d v="2020-05-04T00:00:00"/>
    <x v="1"/>
    <n v="133486"/>
    <x v="0"/>
    <n v="54"/>
    <n v="7"/>
    <n v="2432"/>
    <x v="0"/>
  </r>
  <r>
    <n v="24888"/>
    <x v="1"/>
    <x v="0"/>
    <x v="45"/>
    <s v="Chhattisgarh"/>
    <s v="Bangalore"/>
    <n v="793885"/>
    <d v="2020-05-04T00:00:00"/>
    <x v="1"/>
    <n v="54675"/>
    <x v="2"/>
    <n v="22"/>
    <n v="42"/>
    <n v="1090"/>
    <x v="0"/>
  </r>
  <r>
    <n v="24889"/>
    <x v="2"/>
    <x v="1"/>
    <x v="13"/>
    <s v="Maharashtra"/>
    <s v="Kolkata"/>
    <n v="332446"/>
    <d v="2020-05-04T00:00:00"/>
    <x v="0"/>
    <n v="113190"/>
    <x v="0"/>
    <n v="27"/>
    <n v="25"/>
    <n v="1621"/>
    <x v="0"/>
  </r>
  <r>
    <n v="24890"/>
    <x v="1"/>
    <x v="1"/>
    <x v="0"/>
    <s v="Uttar Pradesh"/>
    <s v="Mumbai"/>
    <n v="324266"/>
    <d v="2020-05-04T00:00:00"/>
    <x v="0"/>
    <n v="102555"/>
    <x v="0"/>
    <n v="19"/>
    <n v="4"/>
    <n v="5483"/>
    <x v="0"/>
  </r>
  <r>
    <n v="24891"/>
    <x v="1"/>
    <x v="1"/>
    <x v="40"/>
    <s v="Tripura"/>
    <s v="Kolkata"/>
    <n v="711804"/>
    <d v="2020-05-04T00:00:00"/>
    <x v="4"/>
    <n v="126642"/>
    <x v="0"/>
    <n v="15"/>
    <n v="29"/>
    <n v="345"/>
    <x v="1"/>
  </r>
  <r>
    <n v="24892"/>
    <x v="2"/>
    <x v="0"/>
    <x v="49"/>
    <s v="Mizoram"/>
    <s v="Kolkata"/>
    <n v="453437"/>
    <d v="2020-05-04T00:00:00"/>
    <x v="0"/>
    <n v="52108"/>
    <x v="1"/>
    <n v="81"/>
    <n v="35"/>
    <n v="595"/>
    <x v="0"/>
  </r>
  <r>
    <n v="24893"/>
    <x v="0"/>
    <x v="0"/>
    <x v="37"/>
    <s v="Kerala"/>
    <s v="Hyderabad"/>
    <n v="160491"/>
    <d v="2020-05-04T00:00:00"/>
    <x v="0"/>
    <n v="108970"/>
    <x v="0"/>
    <n v="94"/>
    <n v="40"/>
    <n v="6180"/>
    <x v="0"/>
  </r>
  <r>
    <n v="24894"/>
    <x v="0"/>
    <x v="0"/>
    <x v="23"/>
    <s v="Uttar Pradesh"/>
    <s v="Hyderabad"/>
    <n v="232051"/>
    <d v="2020-05-04T00:00:00"/>
    <x v="4"/>
    <n v="145572"/>
    <x v="0"/>
    <n v="12"/>
    <n v="16"/>
    <n v="9378"/>
    <x v="0"/>
  </r>
  <r>
    <n v="24895"/>
    <x v="2"/>
    <x v="1"/>
    <x v="17"/>
    <s v="Mizoram"/>
    <s v="Hyderabad"/>
    <n v="751614"/>
    <d v="2020-05-04T00:00:00"/>
    <x v="2"/>
    <n v="80566"/>
    <x v="2"/>
    <n v="82"/>
    <n v="9"/>
    <n v="3599"/>
    <x v="0"/>
  </r>
  <r>
    <n v="24896"/>
    <x v="1"/>
    <x v="1"/>
    <x v="4"/>
    <s v="Sikkim"/>
    <s v="Hyderabad"/>
    <n v="447838"/>
    <d v="2020-05-04T00:00:00"/>
    <x v="4"/>
    <n v="140736"/>
    <x v="0"/>
    <n v="77"/>
    <n v="14"/>
    <n v="623"/>
    <x v="0"/>
  </r>
  <r>
    <n v="24897"/>
    <x v="3"/>
    <x v="1"/>
    <x v="24"/>
    <s v="Arunachal Pradesh"/>
    <s v="Chennai"/>
    <n v="449426"/>
    <d v="2020-05-04T00:00:00"/>
    <x v="1"/>
    <n v="27180"/>
    <x v="1"/>
    <n v="86"/>
    <n v="18"/>
    <n v="9118"/>
    <x v="0"/>
  </r>
  <r>
    <n v="24898"/>
    <x v="3"/>
    <x v="1"/>
    <x v="0"/>
    <s v="Uttarakhand"/>
    <s v="Chennai"/>
    <n v="861016"/>
    <d v="2020-05-04T00:00:00"/>
    <x v="3"/>
    <n v="124293"/>
    <x v="0"/>
    <n v="89"/>
    <n v="22"/>
    <n v="1389"/>
    <x v="0"/>
  </r>
  <r>
    <n v="24899"/>
    <x v="3"/>
    <x v="0"/>
    <x v="4"/>
    <s v="Uttarakhand"/>
    <s v="Hyderabad"/>
    <n v="378945"/>
    <d v="2020-05-04T00:00:00"/>
    <x v="0"/>
    <n v="61754"/>
    <x v="2"/>
    <n v="72"/>
    <n v="50"/>
    <n v="1599"/>
    <x v="0"/>
  </r>
  <r>
    <n v="24900"/>
    <x v="1"/>
    <x v="0"/>
    <x v="48"/>
    <s v="Rajasthan"/>
    <s v="Mumbai"/>
    <n v="658556"/>
    <d v="2020-05-04T00:00:00"/>
    <x v="4"/>
    <n v="53681"/>
    <x v="2"/>
    <n v="99"/>
    <n v="19"/>
    <n v="5684"/>
    <x v="0"/>
  </r>
  <r>
    <n v="24901"/>
    <x v="0"/>
    <x v="1"/>
    <x v="21"/>
    <s v="Jharkhand"/>
    <s v="Bangalore"/>
    <n v="339368"/>
    <d v="2020-05-04T00:00:00"/>
    <x v="1"/>
    <n v="124851"/>
    <x v="0"/>
    <n v="71"/>
    <n v="18"/>
    <n v="1541"/>
    <x v="0"/>
  </r>
  <r>
    <n v="24902"/>
    <x v="1"/>
    <x v="1"/>
    <x v="1"/>
    <s v="Odisha"/>
    <s v="Bangalore"/>
    <n v="741263"/>
    <d v="2020-05-04T00:00:00"/>
    <x v="2"/>
    <n v="145422"/>
    <x v="0"/>
    <n v="27"/>
    <n v="3"/>
    <n v="5840"/>
    <x v="1"/>
  </r>
  <r>
    <n v="24903"/>
    <x v="3"/>
    <x v="1"/>
    <x v="21"/>
    <s v="Mizoram"/>
    <s v="Mumbai"/>
    <n v="172611"/>
    <d v="2020-05-04T00:00:00"/>
    <x v="0"/>
    <n v="131200"/>
    <x v="0"/>
    <n v="35"/>
    <n v="20"/>
    <n v="3801"/>
    <x v="0"/>
  </r>
  <r>
    <n v="24904"/>
    <x v="3"/>
    <x v="1"/>
    <x v="49"/>
    <s v="Gujarat"/>
    <s v="Delhi"/>
    <n v="427701"/>
    <d v="2020-05-04T00:00:00"/>
    <x v="2"/>
    <n v="117044"/>
    <x v="0"/>
    <n v="13"/>
    <n v="48"/>
    <n v="5641"/>
    <x v="0"/>
  </r>
  <r>
    <n v="24905"/>
    <x v="2"/>
    <x v="0"/>
    <x v="56"/>
    <s v="Chhattisgarh"/>
    <s v="Mumbai"/>
    <n v="309849"/>
    <d v="2020-05-04T00:00:00"/>
    <x v="1"/>
    <n v="52334"/>
    <x v="1"/>
    <n v="74"/>
    <n v="32"/>
    <n v="5910"/>
    <x v="0"/>
  </r>
  <r>
    <n v="24906"/>
    <x v="2"/>
    <x v="1"/>
    <x v="40"/>
    <s v="Madhya Pradesh"/>
    <s v="Chennai"/>
    <n v="506093"/>
    <d v="2020-05-04T00:00:00"/>
    <x v="0"/>
    <n v="71086"/>
    <x v="2"/>
    <n v="44"/>
    <n v="20"/>
    <n v="9017"/>
    <x v="0"/>
  </r>
  <r>
    <n v="24907"/>
    <x v="3"/>
    <x v="0"/>
    <x v="27"/>
    <s v="Uttar Pradesh"/>
    <s v="Mumbai"/>
    <n v="159027"/>
    <d v="2020-05-04T00:00:00"/>
    <x v="2"/>
    <n v="127419"/>
    <x v="0"/>
    <n v="17"/>
    <n v="24"/>
    <n v="9151"/>
    <x v="0"/>
  </r>
  <r>
    <n v="24908"/>
    <x v="3"/>
    <x v="0"/>
    <x v="30"/>
    <s v="Jharkhand"/>
    <s v="Kolkata"/>
    <n v="981917"/>
    <d v="2020-05-04T00:00:00"/>
    <x v="1"/>
    <n v="141652"/>
    <x v="0"/>
    <n v="-5"/>
    <n v="25"/>
    <n v="9281"/>
    <x v="1"/>
  </r>
  <r>
    <n v="24909"/>
    <x v="1"/>
    <x v="0"/>
    <x v="8"/>
    <s v="Bihar"/>
    <s v="Hyderabad"/>
    <n v="393350"/>
    <d v="2020-05-04T00:00:00"/>
    <x v="1"/>
    <n v="128009"/>
    <x v="0"/>
    <n v="33"/>
    <n v="10"/>
    <n v="4906"/>
    <x v="1"/>
  </r>
  <r>
    <n v="24910"/>
    <x v="3"/>
    <x v="1"/>
    <x v="51"/>
    <s v="Jharkhand"/>
    <s v="Delhi"/>
    <n v="537716"/>
    <d v="2020-05-04T00:00:00"/>
    <x v="1"/>
    <n v="125948"/>
    <x v="0"/>
    <n v="10"/>
    <n v="43"/>
    <n v="6774"/>
    <x v="1"/>
  </r>
  <r>
    <n v="24911"/>
    <x v="3"/>
    <x v="0"/>
    <x v="25"/>
    <s v="Arunachal Pradesh"/>
    <s v="Mumbai"/>
    <n v="399218"/>
    <d v="2020-05-04T00:00:00"/>
    <x v="3"/>
    <n v="117342"/>
    <x v="0"/>
    <n v="8"/>
    <n v="37"/>
    <n v="2480"/>
    <x v="1"/>
  </r>
  <r>
    <n v="24912"/>
    <x v="3"/>
    <x v="0"/>
    <x v="20"/>
    <s v="Meghalaya"/>
    <s v="Chennai"/>
    <n v="286432"/>
    <d v="2020-05-04T00:00:00"/>
    <x v="4"/>
    <n v="50578"/>
    <x v="1"/>
    <n v="79"/>
    <n v="40"/>
    <n v="6001"/>
    <x v="1"/>
  </r>
  <r>
    <n v="24913"/>
    <x v="1"/>
    <x v="1"/>
    <x v="5"/>
    <s v="Gujarat"/>
    <s v="Delhi"/>
    <n v="138910"/>
    <d v="2020-05-04T00:00:00"/>
    <x v="1"/>
    <n v="60877"/>
    <x v="2"/>
    <n v="41"/>
    <n v="44"/>
    <n v="5066"/>
    <x v="1"/>
  </r>
  <r>
    <n v="24914"/>
    <x v="2"/>
    <x v="0"/>
    <x v="42"/>
    <s v="Kerala"/>
    <s v="Mumbai"/>
    <n v="321399"/>
    <d v="2020-05-04T00:00:00"/>
    <x v="3"/>
    <n v="54804"/>
    <x v="2"/>
    <n v="20"/>
    <n v="25"/>
    <n v="2168"/>
    <x v="0"/>
  </r>
  <r>
    <n v="24915"/>
    <x v="1"/>
    <x v="1"/>
    <x v="40"/>
    <s v="Bihar"/>
    <s v="Kolkata"/>
    <n v="885223"/>
    <d v="2020-05-04T00:00:00"/>
    <x v="0"/>
    <n v="89522"/>
    <x v="0"/>
    <n v="9"/>
    <n v="29"/>
    <n v="9900"/>
    <x v="0"/>
  </r>
  <r>
    <n v="24916"/>
    <x v="1"/>
    <x v="0"/>
    <x v="38"/>
    <s v="Punjab"/>
    <s v="Mumbai"/>
    <n v="180758"/>
    <d v="2020-05-04T00:00:00"/>
    <x v="3"/>
    <n v="115035"/>
    <x v="0"/>
    <n v="64"/>
    <n v="19"/>
    <n v="6623"/>
    <x v="0"/>
  </r>
  <r>
    <n v="24917"/>
    <x v="2"/>
    <x v="0"/>
    <x v="16"/>
    <s v="Meghalaya"/>
    <s v="Bangalore"/>
    <n v="947580"/>
    <d v="2020-05-04T00:00:00"/>
    <x v="1"/>
    <n v="43512"/>
    <x v="1"/>
    <n v="39"/>
    <n v="38"/>
    <n v="792"/>
    <x v="0"/>
  </r>
  <r>
    <n v="24918"/>
    <x v="0"/>
    <x v="1"/>
    <x v="39"/>
    <s v="Kerala"/>
    <s v="Kolkata"/>
    <n v="501791"/>
    <d v="2020-05-04T00:00:00"/>
    <x v="3"/>
    <n v="43079"/>
    <x v="1"/>
    <n v="79"/>
    <n v="42"/>
    <n v="2624"/>
    <x v="1"/>
  </r>
  <r>
    <n v="24919"/>
    <x v="2"/>
    <x v="1"/>
    <x v="8"/>
    <s v="Bihar"/>
    <s v="Chennai"/>
    <n v="812573"/>
    <d v="2020-05-04T00:00:00"/>
    <x v="2"/>
    <n v="141417"/>
    <x v="0"/>
    <n v="98"/>
    <n v="4"/>
    <n v="7128"/>
    <x v="0"/>
  </r>
  <r>
    <n v="24920"/>
    <x v="3"/>
    <x v="1"/>
    <x v="11"/>
    <s v="Nagaland"/>
    <s v="Mumbai"/>
    <n v="980713"/>
    <d v="2020-05-04T00:00:00"/>
    <x v="0"/>
    <n v="75412"/>
    <x v="2"/>
    <n v="18"/>
    <n v="42"/>
    <n v="10525"/>
    <x v="0"/>
  </r>
  <r>
    <n v="24921"/>
    <x v="2"/>
    <x v="1"/>
    <x v="5"/>
    <s v="Sikkim"/>
    <s v="Delhi"/>
    <n v="464899"/>
    <d v="2020-05-04T00:00:00"/>
    <x v="4"/>
    <n v="68507"/>
    <x v="2"/>
    <n v="34"/>
    <n v="29"/>
    <n v="6842"/>
    <x v="0"/>
  </r>
  <r>
    <n v="24922"/>
    <x v="2"/>
    <x v="0"/>
    <x v="34"/>
    <s v="Madhya Pradesh"/>
    <s v="Bangalore"/>
    <n v="938249"/>
    <d v="2020-05-04T00:00:00"/>
    <x v="3"/>
    <n v="119285"/>
    <x v="0"/>
    <n v="97"/>
    <n v="12"/>
    <n v="1842"/>
    <x v="0"/>
  </r>
  <r>
    <n v="24923"/>
    <x v="0"/>
    <x v="0"/>
    <x v="52"/>
    <s v="Sikkim"/>
    <s v="Kolkata"/>
    <n v="268955"/>
    <d v="2020-05-04T00:00:00"/>
    <x v="0"/>
    <n v="132833"/>
    <x v="0"/>
    <n v="30"/>
    <n v="23"/>
    <n v="629"/>
    <x v="0"/>
  </r>
  <r>
    <n v="24924"/>
    <x v="3"/>
    <x v="0"/>
    <x v="42"/>
    <s v="Sikkim"/>
    <s v="Chennai"/>
    <n v="579551"/>
    <d v="2020-05-04T00:00:00"/>
    <x v="1"/>
    <n v="58649"/>
    <x v="2"/>
    <n v="56"/>
    <n v="50"/>
    <n v="6550"/>
    <x v="0"/>
  </r>
  <r>
    <n v="24925"/>
    <x v="2"/>
    <x v="1"/>
    <x v="50"/>
    <s v="Gujarat"/>
    <s v="Chennai"/>
    <n v="318795"/>
    <d v="2020-05-04T00:00:00"/>
    <x v="2"/>
    <n v="33314"/>
    <x v="1"/>
    <n v="94"/>
    <n v="17"/>
    <n v="728"/>
    <x v="1"/>
  </r>
  <r>
    <n v="24926"/>
    <x v="1"/>
    <x v="0"/>
    <x v="56"/>
    <s v="Sikkim"/>
    <s v="Kolkata"/>
    <n v="831857"/>
    <d v="2020-05-04T00:00:00"/>
    <x v="2"/>
    <n v="48730"/>
    <x v="1"/>
    <n v="51"/>
    <n v="29"/>
    <n v="9048"/>
    <x v="0"/>
  </r>
  <r>
    <n v="24927"/>
    <x v="2"/>
    <x v="1"/>
    <x v="37"/>
    <s v="Sikkim"/>
    <s v="Delhi"/>
    <n v="332016"/>
    <d v="2020-05-04T00:00:00"/>
    <x v="4"/>
    <n v="77384"/>
    <x v="2"/>
    <n v="21"/>
    <n v="2"/>
    <n v="7103"/>
    <x v="1"/>
  </r>
  <r>
    <n v="24928"/>
    <x v="2"/>
    <x v="0"/>
    <x v="53"/>
    <s v="Gujarat"/>
    <s v="Delhi"/>
    <n v="364577"/>
    <d v="2020-05-04T00:00:00"/>
    <x v="1"/>
    <n v="83249"/>
    <x v="2"/>
    <n v="74"/>
    <n v="21"/>
    <n v="1589"/>
    <x v="0"/>
  </r>
  <r>
    <n v="24929"/>
    <x v="0"/>
    <x v="1"/>
    <x v="10"/>
    <s v="Uttarakhand"/>
    <s v="Chennai"/>
    <n v="984342"/>
    <d v="2020-05-04T00:00:00"/>
    <x v="1"/>
    <n v="123998"/>
    <x v="0"/>
    <n v="49"/>
    <n v="9"/>
    <n v="5777"/>
    <x v="0"/>
  </r>
  <r>
    <n v="24930"/>
    <x v="2"/>
    <x v="1"/>
    <x v="27"/>
    <s v="Arunachal Pradesh"/>
    <s v="Delhi"/>
    <n v="245077"/>
    <d v="2020-05-04T00:00:00"/>
    <x v="0"/>
    <n v="88756"/>
    <x v="0"/>
    <n v="89"/>
    <n v="14"/>
    <n v="2508"/>
    <x v="0"/>
  </r>
  <r>
    <n v="24931"/>
    <x v="2"/>
    <x v="0"/>
    <x v="11"/>
    <s v="Mizoram"/>
    <s v="Chennai"/>
    <n v="403323"/>
    <d v="2020-05-04T00:00:00"/>
    <x v="1"/>
    <n v="92280"/>
    <x v="0"/>
    <n v="52"/>
    <n v="41"/>
    <n v="7213"/>
    <x v="0"/>
  </r>
  <r>
    <n v="24932"/>
    <x v="1"/>
    <x v="1"/>
    <x v="20"/>
    <s v="Haryana"/>
    <s v="Hyderabad"/>
    <n v="490106"/>
    <d v="2020-05-04T00:00:00"/>
    <x v="4"/>
    <n v="31412"/>
    <x v="1"/>
    <n v="63"/>
    <n v="48"/>
    <n v="8606"/>
    <x v="0"/>
  </r>
  <r>
    <n v="24933"/>
    <x v="2"/>
    <x v="1"/>
    <x v="51"/>
    <s v="Meghalaya"/>
    <s v="Hyderabad"/>
    <n v="948777"/>
    <d v="2020-05-04T00:00:00"/>
    <x v="0"/>
    <n v="62427"/>
    <x v="2"/>
    <n v="0"/>
    <n v="43"/>
    <n v="867"/>
    <x v="1"/>
  </r>
  <r>
    <n v="24934"/>
    <x v="2"/>
    <x v="0"/>
    <x v="13"/>
    <s v="Himachal Pradesh"/>
    <s v="Chennai"/>
    <n v="902529"/>
    <d v="2020-05-04T00:00:00"/>
    <x v="1"/>
    <n v="124323"/>
    <x v="0"/>
    <n v="38"/>
    <n v="38"/>
    <n v="4262"/>
    <x v="0"/>
  </r>
  <r>
    <n v="24935"/>
    <x v="3"/>
    <x v="1"/>
    <x v="48"/>
    <s v="Goa"/>
    <s v="Chennai"/>
    <n v="564533"/>
    <d v="2020-05-04T00:00:00"/>
    <x v="4"/>
    <n v="46781"/>
    <x v="1"/>
    <n v="2"/>
    <n v="47"/>
    <n v="7333"/>
    <x v="0"/>
  </r>
  <r>
    <n v="24936"/>
    <x v="1"/>
    <x v="1"/>
    <x v="39"/>
    <s v="Manipur"/>
    <s v="Kolkata"/>
    <n v="673145"/>
    <d v="2020-05-04T00:00:00"/>
    <x v="2"/>
    <n v="140745"/>
    <x v="0"/>
    <n v="29"/>
    <n v="2"/>
    <n v="1155"/>
    <x v="0"/>
  </r>
  <r>
    <n v="24937"/>
    <x v="2"/>
    <x v="0"/>
    <x v="14"/>
    <s v="Maharashtra"/>
    <s v="Delhi"/>
    <n v="150618"/>
    <d v="2020-05-04T00:00:00"/>
    <x v="0"/>
    <n v="58370"/>
    <x v="2"/>
    <n v="63"/>
    <n v="34"/>
    <n v="7819"/>
    <x v="1"/>
  </r>
  <r>
    <n v="24938"/>
    <x v="1"/>
    <x v="0"/>
    <x v="7"/>
    <s v="Punjab"/>
    <s v="Hyderabad"/>
    <n v="882978"/>
    <d v="2020-05-04T00:00:00"/>
    <x v="2"/>
    <n v="57506"/>
    <x v="2"/>
    <n v="10"/>
    <n v="0"/>
    <n v="4049"/>
    <x v="0"/>
  </r>
  <r>
    <n v="24939"/>
    <x v="2"/>
    <x v="0"/>
    <x v="56"/>
    <s v="Haryana"/>
    <s v="Hyderabad"/>
    <n v="709007"/>
    <d v="2020-05-04T00:00:00"/>
    <x v="2"/>
    <n v="139827"/>
    <x v="0"/>
    <n v="79"/>
    <n v="50"/>
    <n v="3452"/>
    <x v="0"/>
  </r>
  <r>
    <n v="24940"/>
    <x v="0"/>
    <x v="1"/>
    <x v="38"/>
    <s v="Himachal Pradesh"/>
    <s v="Chennai"/>
    <n v="328892"/>
    <d v="2020-05-04T00:00:00"/>
    <x v="0"/>
    <n v="140731"/>
    <x v="0"/>
    <n v="20"/>
    <n v="19"/>
    <n v="5988"/>
    <x v="0"/>
  </r>
  <r>
    <n v="24941"/>
    <x v="1"/>
    <x v="1"/>
    <x v="13"/>
    <s v="Punjab"/>
    <s v="Delhi"/>
    <n v="509864"/>
    <d v="2020-05-04T00:00:00"/>
    <x v="2"/>
    <n v="100761"/>
    <x v="0"/>
    <n v="76"/>
    <n v="21"/>
    <n v="1733"/>
    <x v="0"/>
  </r>
  <r>
    <n v="24942"/>
    <x v="1"/>
    <x v="0"/>
    <x v="45"/>
    <s v="Karnataka"/>
    <s v="Kolkata"/>
    <n v="350063"/>
    <d v="2020-05-04T00:00:00"/>
    <x v="3"/>
    <n v="61591"/>
    <x v="2"/>
    <n v="24"/>
    <n v="45"/>
    <n v="5680"/>
    <x v="0"/>
  </r>
  <r>
    <n v="24943"/>
    <x v="2"/>
    <x v="1"/>
    <x v="3"/>
    <s v="Madhya Pradesh"/>
    <s v="Chennai"/>
    <n v="248047"/>
    <d v="2020-05-04T00:00:00"/>
    <x v="0"/>
    <n v="125712"/>
    <x v="0"/>
    <n v="82"/>
    <n v="9"/>
    <n v="3246"/>
    <x v="0"/>
  </r>
  <r>
    <n v="24944"/>
    <x v="1"/>
    <x v="0"/>
    <x v="33"/>
    <s v="Punjab"/>
    <s v="Hyderabad"/>
    <n v="702710"/>
    <d v="2020-05-04T00:00:00"/>
    <x v="1"/>
    <n v="69282"/>
    <x v="2"/>
    <n v="24"/>
    <n v="41"/>
    <n v="8800"/>
    <x v="1"/>
  </r>
  <r>
    <n v="24945"/>
    <x v="3"/>
    <x v="0"/>
    <x v="20"/>
    <s v="Manipur"/>
    <s v="Chennai"/>
    <n v="747218"/>
    <d v="2020-05-04T00:00:00"/>
    <x v="3"/>
    <n v="124896"/>
    <x v="0"/>
    <n v="16"/>
    <n v="41"/>
    <n v="7635"/>
    <x v="0"/>
  </r>
  <r>
    <n v="24946"/>
    <x v="3"/>
    <x v="0"/>
    <x v="21"/>
    <s v="Meghalaya"/>
    <s v="Hyderabad"/>
    <n v="757557"/>
    <d v="2020-05-04T00:00:00"/>
    <x v="0"/>
    <n v="50998"/>
    <x v="1"/>
    <n v="33"/>
    <n v="13"/>
    <n v="-11"/>
    <x v="0"/>
  </r>
  <r>
    <n v="24947"/>
    <x v="1"/>
    <x v="1"/>
    <x v="39"/>
    <s v="Punjab"/>
    <s v="Bangalore"/>
    <n v="119092"/>
    <d v="2020-05-04T00:00:00"/>
    <x v="2"/>
    <n v="104240"/>
    <x v="0"/>
    <n v="37"/>
    <n v="34"/>
    <n v="7049"/>
    <x v="1"/>
  </r>
  <r>
    <n v="24948"/>
    <x v="2"/>
    <x v="0"/>
    <x v="16"/>
    <s v="Uttar Pradesh"/>
    <s v="Mumbai"/>
    <n v="194461"/>
    <d v="2020-05-04T00:00:00"/>
    <x v="2"/>
    <n v="38063"/>
    <x v="1"/>
    <n v="38"/>
    <n v="6"/>
    <n v="109"/>
    <x v="1"/>
  </r>
  <r>
    <n v="24949"/>
    <x v="2"/>
    <x v="1"/>
    <x v="14"/>
    <s v="Uttar Pradesh"/>
    <s v="Chennai"/>
    <n v="378538"/>
    <d v="2020-05-04T00:00:00"/>
    <x v="1"/>
    <n v="53773"/>
    <x v="2"/>
    <n v="39"/>
    <n v="43"/>
    <n v="5513"/>
    <x v="0"/>
  </r>
  <r>
    <n v="24950"/>
    <x v="3"/>
    <x v="1"/>
    <x v="47"/>
    <s v="Jharkhand"/>
    <s v="Delhi"/>
    <n v="413848"/>
    <d v="2020-05-04T00:00:00"/>
    <x v="4"/>
    <n v="84018"/>
    <x v="2"/>
    <n v="79"/>
    <n v="42"/>
    <n v="4334"/>
    <x v="0"/>
  </r>
  <r>
    <n v="24951"/>
    <x v="0"/>
    <x v="1"/>
    <x v="39"/>
    <s v="Bihar"/>
    <s v="Hyderabad"/>
    <n v="605874"/>
    <d v="2020-05-04T00:00:00"/>
    <x v="0"/>
    <n v="109943"/>
    <x v="0"/>
    <n v="8"/>
    <n v="17"/>
    <n v="607"/>
    <x v="0"/>
  </r>
  <r>
    <n v="24952"/>
    <x v="1"/>
    <x v="1"/>
    <x v="35"/>
    <s v="Tamil Nadu"/>
    <s v="Hyderabad"/>
    <n v="810763"/>
    <d v="2020-05-04T00:00:00"/>
    <x v="4"/>
    <n v="112623"/>
    <x v="0"/>
    <n v="12"/>
    <n v="36"/>
    <n v="7672"/>
    <x v="1"/>
  </r>
  <r>
    <n v="24953"/>
    <x v="0"/>
    <x v="1"/>
    <x v="21"/>
    <s v="Meghalaya"/>
    <s v="Hyderabad"/>
    <n v="380292"/>
    <d v="2020-05-04T00:00:00"/>
    <x v="0"/>
    <n v="84852"/>
    <x v="2"/>
    <n v="37"/>
    <n v="44"/>
    <n v="575"/>
    <x v="0"/>
  </r>
  <r>
    <n v="24954"/>
    <x v="0"/>
    <x v="1"/>
    <x v="28"/>
    <s v="West Bengal"/>
    <s v="Chennai"/>
    <n v="859472"/>
    <d v="2020-05-04T00:00:00"/>
    <x v="2"/>
    <n v="114894"/>
    <x v="0"/>
    <n v="83"/>
    <n v="48"/>
    <n v="4359"/>
    <x v="0"/>
  </r>
  <r>
    <n v="24955"/>
    <x v="2"/>
    <x v="1"/>
    <x v="30"/>
    <s v="Telangana"/>
    <s v="Chennai"/>
    <n v="182428"/>
    <d v="2020-05-04T00:00:00"/>
    <x v="4"/>
    <n v="89024"/>
    <x v="0"/>
    <n v="86"/>
    <n v="39"/>
    <n v="6197"/>
    <x v="0"/>
  </r>
  <r>
    <n v="24956"/>
    <x v="3"/>
    <x v="1"/>
    <x v="3"/>
    <s v="Sikkim"/>
    <s v="Kolkata"/>
    <n v="213240"/>
    <d v="2020-05-04T00:00:00"/>
    <x v="3"/>
    <n v="60593"/>
    <x v="2"/>
    <n v="86"/>
    <n v="48"/>
    <n v="4569"/>
    <x v="1"/>
  </r>
  <r>
    <n v="24957"/>
    <x v="3"/>
    <x v="1"/>
    <x v="51"/>
    <s v="Meghalaya"/>
    <s v="Delhi"/>
    <n v="616863"/>
    <d v="2020-05-04T00:00:00"/>
    <x v="3"/>
    <n v="60217"/>
    <x v="2"/>
    <n v="91"/>
    <n v="34"/>
    <n v="4256"/>
    <x v="0"/>
  </r>
  <r>
    <n v="24958"/>
    <x v="2"/>
    <x v="1"/>
    <x v="23"/>
    <s v="Andhra Pradesh"/>
    <s v="Bangalore"/>
    <n v="127995"/>
    <d v="2020-05-04T00:00:00"/>
    <x v="4"/>
    <n v="26422"/>
    <x v="1"/>
    <n v="87"/>
    <n v="40"/>
    <n v="-107"/>
    <x v="0"/>
  </r>
  <r>
    <n v="24959"/>
    <x v="1"/>
    <x v="0"/>
    <x v="25"/>
    <s v="Mizoram"/>
    <s v="Chennai"/>
    <n v="738858"/>
    <d v="2020-05-04T00:00:00"/>
    <x v="1"/>
    <n v="47194"/>
    <x v="1"/>
    <n v="34"/>
    <n v="22"/>
    <n v="4051"/>
    <x v="0"/>
  </r>
  <r>
    <n v="24960"/>
    <x v="0"/>
    <x v="1"/>
    <x v="19"/>
    <s v="Odisha"/>
    <s v="Kolkata"/>
    <n v="608912"/>
    <d v="2020-05-04T00:00:00"/>
    <x v="1"/>
    <n v="139611"/>
    <x v="0"/>
    <n v="67"/>
    <n v="6"/>
    <n v="999"/>
    <x v="1"/>
  </r>
  <r>
    <n v="24961"/>
    <x v="2"/>
    <x v="1"/>
    <x v="25"/>
    <s v="Meghalaya"/>
    <s v="Bangalore"/>
    <n v="245894"/>
    <d v="2020-05-04T00:00:00"/>
    <x v="3"/>
    <n v="101446"/>
    <x v="0"/>
    <n v="37"/>
    <n v="34"/>
    <n v="4201"/>
    <x v="0"/>
  </r>
  <r>
    <n v="24962"/>
    <x v="3"/>
    <x v="0"/>
    <x v="29"/>
    <s v="Uttarakhand"/>
    <s v="Chennai"/>
    <n v="783033"/>
    <d v="2020-05-04T00:00:00"/>
    <x v="1"/>
    <n v="149750"/>
    <x v="0"/>
    <n v="-3"/>
    <n v="23"/>
    <n v="6263"/>
    <x v="0"/>
  </r>
  <r>
    <n v="24963"/>
    <x v="0"/>
    <x v="0"/>
    <x v="2"/>
    <s v="Tamil Nadu"/>
    <s v="Hyderabad"/>
    <n v="958860"/>
    <d v="2020-05-04T00:00:00"/>
    <x v="4"/>
    <n v="136562"/>
    <x v="0"/>
    <n v="62"/>
    <n v="37"/>
    <n v="2721"/>
    <x v="0"/>
  </r>
  <r>
    <n v="24964"/>
    <x v="2"/>
    <x v="0"/>
    <x v="41"/>
    <s v="Kerala"/>
    <s v="Hyderabad"/>
    <n v="364751"/>
    <d v="2020-05-04T00:00:00"/>
    <x v="2"/>
    <n v="44704"/>
    <x v="1"/>
    <n v="76"/>
    <n v="4"/>
    <n v="7887"/>
    <x v="0"/>
  </r>
  <r>
    <n v="24965"/>
    <x v="1"/>
    <x v="1"/>
    <x v="26"/>
    <s v="Nagaland"/>
    <s v="Mumbai"/>
    <n v="906113"/>
    <d v="2020-05-04T00:00:00"/>
    <x v="1"/>
    <n v="119154"/>
    <x v="0"/>
    <n v="5"/>
    <n v="18"/>
    <n v="1283"/>
    <x v="0"/>
  </r>
  <r>
    <n v="24966"/>
    <x v="3"/>
    <x v="1"/>
    <x v="12"/>
    <s v="Odisha"/>
    <s v="Delhi"/>
    <n v="347866"/>
    <d v="2020-05-04T00:00:00"/>
    <x v="2"/>
    <n v="84523"/>
    <x v="2"/>
    <n v="54"/>
    <n v="31"/>
    <n v="6583"/>
    <x v="0"/>
  </r>
  <r>
    <n v="24967"/>
    <x v="3"/>
    <x v="0"/>
    <x v="33"/>
    <s v="Arunachal Pradesh"/>
    <s v="Delhi"/>
    <n v="301592"/>
    <d v="2020-05-04T00:00:00"/>
    <x v="1"/>
    <n v="59889"/>
    <x v="2"/>
    <n v="29"/>
    <n v="43"/>
    <n v="3876"/>
    <x v="0"/>
  </r>
  <r>
    <n v="24968"/>
    <x v="1"/>
    <x v="0"/>
    <x v="38"/>
    <s v="Nagaland"/>
    <s v="Chennai"/>
    <n v="209144"/>
    <d v="2020-05-04T00:00:00"/>
    <x v="1"/>
    <n v="110085"/>
    <x v="0"/>
    <n v="97"/>
    <n v="39"/>
    <n v="1030"/>
    <x v="0"/>
  </r>
  <r>
    <n v="24969"/>
    <x v="2"/>
    <x v="1"/>
    <x v="12"/>
    <s v="Punjab"/>
    <s v="Chennai"/>
    <n v="130755"/>
    <d v="2020-05-04T00:00:00"/>
    <x v="3"/>
    <n v="138748"/>
    <x v="0"/>
    <n v="46"/>
    <n v="30"/>
    <n v="1261"/>
    <x v="0"/>
  </r>
  <r>
    <n v="24970"/>
    <x v="3"/>
    <x v="0"/>
    <x v="48"/>
    <s v="Punjab"/>
    <s v="Mumbai"/>
    <n v="309039"/>
    <d v="2020-05-04T00:00:00"/>
    <x v="3"/>
    <n v="79791"/>
    <x v="2"/>
    <n v="50"/>
    <n v="31"/>
    <n v="5213"/>
    <x v="0"/>
  </r>
  <r>
    <n v="24971"/>
    <x v="3"/>
    <x v="1"/>
    <x v="25"/>
    <s v="Assam"/>
    <s v="Hyderabad"/>
    <n v="605010"/>
    <d v="2020-05-04T00:00:00"/>
    <x v="3"/>
    <n v="72297"/>
    <x v="2"/>
    <n v="36"/>
    <n v="38"/>
    <n v="1398"/>
    <x v="0"/>
  </r>
  <r>
    <n v="24972"/>
    <x v="2"/>
    <x v="1"/>
    <x v="45"/>
    <s v="West Bengal"/>
    <s v="Bangalore"/>
    <n v="793997"/>
    <d v="2020-05-04T00:00:00"/>
    <x v="3"/>
    <n v="133666"/>
    <x v="0"/>
    <n v="13"/>
    <n v="42"/>
    <n v="2974"/>
    <x v="0"/>
  </r>
  <r>
    <n v="24973"/>
    <x v="2"/>
    <x v="0"/>
    <x v="12"/>
    <s v="Karnataka"/>
    <s v="Bangalore"/>
    <n v="646944"/>
    <d v="2020-05-04T00:00:00"/>
    <x v="1"/>
    <n v="131522"/>
    <x v="0"/>
    <n v="17"/>
    <n v="27"/>
    <n v="10574"/>
    <x v="0"/>
  </r>
  <r>
    <n v="24974"/>
    <x v="1"/>
    <x v="1"/>
    <x v="10"/>
    <s v="Himachal Pradesh"/>
    <s v="Delhi"/>
    <n v="864587"/>
    <d v="2020-05-04T00:00:00"/>
    <x v="3"/>
    <n v="101888"/>
    <x v="0"/>
    <n v="92"/>
    <n v="13"/>
    <n v="7324"/>
    <x v="0"/>
  </r>
  <r>
    <n v="24975"/>
    <x v="0"/>
    <x v="1"/>
    <x v="4"/>
    <s v="Kerala"/>
    <s v="Delhi"/>
    <n v="225413"/>
    <d v="2020-05-04T00:00:00"/>
    <x v="2"/>
    <n v="139744"/>
    <x v="0"/>
    <n v="10"/>
    <n v="34"/>
    <n v="3675"/>
    <x v="0"/>
  </r>
  <r>
    <n v="24976"/>
    <x v="2"/>
    <x v="1"/>
    <x v="2"/>
    <s v="Andhra Pradesh"/>
    <s v="Mumbai"/>
    <n v="920285"/>
    <d v="2020-05-05T00:00:00"/>
    <x v="4"/>
    <n v="128836"/>
    <x v="0"/>
    <n v="13"/>
    <n v="22"/>
    <n v="-182"/>
    <x v="0"/>
  </r>
  <r>
    <n v="24977"/>
    <x v="1"/>
    <x v="1"/>
    <x v="2"/>
    <s v="Kerala"/>
    <s v="Delhi"/>
    <n v="205262"/>
    <d v="2020-05-05T00:00:00"/>
    <x v="3"/>
    <n v="51906"/>
    <x v="1"/>
    <n v="89"/>
    <n v="4"/>
    <n v="2736"/>
    <x v="1"/>
  </r>
  <r>
    <n v="24978"/>
    <x v="0"/>
    <x v="1"/>
    <x v="20"/>
    <s v="Nagaland"/>
    <s v="Kolkata"/>
    <n v="169827"/>
    <d v="2020-05-05T00:00:00"/>
    <x v="4"/>
    <n v="90086"/>
    <x v="0"/>
    <n v="46"/>
    <n v="13"/>
    <n v="5212"/>
    <x v="0"/>
  </r>
  <r>
    <n v="24979"/>
    <x v="3"/>
    <x v="1"/>
    <x v="4"/>
    <s v="Manipur"/>
    <s v="Mumbai"/>
    <n v="501239"/>
    <d v="2020-05-05T00:00:00"/>
    <x v="2"/>
    <n v="119584"/>
    <x v="0"/>
    <n v="17"/>
    <n v="5"/>
    <n v="6763"/>
    <x v="0"/>
  </r>
  <r>
    <n v="24980"/>
    <x v="2"/>
    <x v="1"/>
    <x v="40"/>
    <s v="Odisha"/>
    <s v="Hyderabad"/>
    <n v="653156"/>
    <d v="2020-05-05T00:00:00"/>
    <x v="2"/>
    <n v="135617"/>
    <x v="0"/>
    <n v="84"/>
    <n v="20"/>
    <n v="8901"/>
    <x v="0"/>
  </r>
  <r>
    <n v="24981"/>
    <x v="0"/>
    <x v="1"/>
    <x v="17"/>
    <s v="Karnataka"/>
    <s v="Mumbai"/>
    <n v="584222"/>
    <d v="2020-05-05T00:00:00"/>
    <x v="1"/>
    <n v="117725"/>
    <x v="0"/>
    <n v="26"/>
    <n v="15"/>
    <n v="8945"/>
    <x v="0"/>
  </r>
  <r>
    <n v="24982"/>
    <x v="0"/>
    <x v="1"/>
    <x v="13"/>
    <s v="Himachal Pradesh"/>
    <s v="Kolkata"/>
    <n v="187327"/>
    <d v="2020-05-05T00:00:00"/>
    <x v="1"/>
    <n v="26491"/>
    <x v="1"/>
    <n v="46"/>
    <n v="12"/>
    <n v="1764"/>
    <x v="0"/>
  </r>
  <r>
    <n v="24983"/>
    <x v="0"/>
    <x v="0"/>
    <x v="52"/>
    <s v="Assam"/>
    <s v="Mumbai"/>
    <n v="707749"/>
    <d v="2020-05-05T00:00:00"/>
    <x v="4"/>
    <n v="132412"/>
    <x v="0"/>
    <n v="49"/>
    <n v="8"/>
    <n v="4231"/>
    <x v="0"/>
  </r>
  <r>
    <n v="24984"/>
    <x v="0"/>
    <x v="1"/>
    <x v="17"/>
    <s v="Meghalaya"/>
    <s v="Mumbai"/>
    <n v="629285"/>
    <d v="2020-05-05T00:00:00"/>
    <x v="1"/>
    <n v="110908"/>
    <x v="0"/>
    <n v="59"/>
    <n v="20"/>
    <n v="3628"/>
    <x v="0"/>
  </r>
  <r>
    <n v="24985"/>
    <x v="1"/>
    <x v="1"/>
    <x v="25"/>
    <s v="West Bengal"/>
    <s v="Bangalore"/>
    <n v="607644"/>
    <d v="2020-05-05T00:00:00"/>
    <x v="3"/>
    <n v="31246"/>
    <x v="1"/>
    <n v="70"/>
    <n v="34"/>
    <n v="7427"/>
    <x v="1"/>
  </r>
  <r>
    <n v="24986"/>
    <x v="0"/>
    <x v="0"/>
    <x v="45"/>
    <s v="Himachal Pradesh"/>
    <s v="Hyderabad"/>
    <n v="871331"/>
    <d v="2020-05-05T00:00:00"/>
    <x v="1"/>
    <n v="30469"/>
    <x v="1"/>
    <n v="11"/>
    <n v="22"/>
    <n v="1756"/>
    <x v="1"/>
  </r>
  <r>
    <n v="24987"/>
    <x v="1"/>
    <x v="1"/>
    <x v="6"/>
    <s v="Gujarat"/>
    <s v="Chennai"/>
    <n v="987488"/>
    <d v="2020-05-05T00:00:00"/>
    <x v="1"/>
    <n v="48043"/>
    <x v="1"/>
    <n v="65"/>
    <n v="6"/>
    <n v="8399"/>
    <x v="0"/>
  </r>
  <r>
    <n v="24988"/>
    <x v="0"/>
    <x v="1"/>
    <x v="14"/>
    <s v="Jharkhand"/>
    <s v="Chennai"/>
    <n v="369759"/>
    <d v="2020-05-05T00:00:00"/>
    <x v="3"/>
    <n v="53354"/>
    <x v="2"/>
    <n v="78"/>
    <n v="41"/>
    <n v="1722"/>
    <x v="0"/>
  </r>
  <r>
    <n v="24989"/>
    <x v="2"/>
    <x v="1"/>
    <x v="20"/>
    <s v="Himachal Pradesh"/>
    <s v="Delhi"/>
    <n v="906530"/>
    <d v="2020-05-05T00:00:00"/>
    <x v="2"/>
    <n v="125995"/>
    <x v="0"/>
    <n v="32"/>
    <n v="8"/>
    <n v="703"/>
    <x v="0"/>
  </r>
  <r>
    <n v="24990"/>
    <x v="0"/>
    <x v="0"/>
    <x v="43"/>
    <s v="Tripura"/>
    <s v="Hyderabad"/>
    <n v="469485"/>
    <d v="2020-05-05T00:00:00"/>
    <x v="4"/>
    <n v="83555"/>
    <x v="2"/>
    <n v="66"/>
    <n v="41"/>
    <n v="9837"/>
    <x v="0"/>
  </r>
  <r>
    <n v="24991"/>
    <x v="3"/>
    <x v="1"/>
    <x v="45"/>
    <s v="Tripura"/>
    <s v="Chennai"/>
    <n v="347178"/>
    <d v="2020-05-05T00:00:00"/>
    <x v="1"/>
    <n v="30745"/>
    <x v="1"/>
    <n v="60"/>
    <n v="5"/>
    <n v="5733"/>
    <x v="1"/>
  </r>
  <r>
    <n v="24992"/>
    <x v="2"/>
    <x v="1"/>
    <x v="32"/>
    <s v="Jharkhand"/>
    <s v="Hyderabad"/>
    <n v="739100"/>
    <d v="2020-05-05T00:00:00"/>
    <x v="2"/>
    <n v="107439"/>
    <x v="0"/>
    <n v="-3"/>
    <n v="22"/>
    <n v="8123"/>
    <x v="0"/>
  </r>
  <r>
    <n v="24993"/>
    <x v="2"/>
    <x v="1"/>
    <x v="13"/>
    <s v="Assam"/>
    <s v="Chennai"/>
    <n v="118993"/>
    <d v="2020-05-05T00:00:00"/>
    <x v="3"/>
    <n v="76239"/>
    <x v="2"/>
    <n v="98"/>
    <n v="43"/>
    <n v="5777"/>
    <x v="0"/>
  </r>
  <r>
    <n v="24994"/>
    <x v="3"/>
    <x v="0"/>
    <x v="49"/>
    <s v="Meghalaya"/>
    <s v="Mumbai"/>
    <n v="236392"/>
    <d v="2020-05-05T00:00:00"/>
    <x v="0"/>
    <n v="131452"/>
    <x v="0"/>
    <n v="0"/>
    <n v="37"/>
    <n v="5580"/>
    <x v="0"/>
  </r>
  <r>
    <n v="24995"/>
    <x v="1"/>
    <x v="1"/>
    <x v="11"/>
    <s v="Meghalaya"/>
    <s v="Kolkata"/>
    <n v="178528"/>
    <d v="2020-05-05T00:00:00"/>
    <x v="1"/>
    <n v="71805"/>
    <x v="2"/>
    <n v="61"/>
    <n v="12"/>
    <n v="7783"/>
    <x v="0"/>
  </r>
  <r>
    <n v="24996"/>
    <x v="2"/>
    <x v="0"/>
    <x v="22"/>
    <s v="Tripura"/>
    <s v="Bangalore"/>
    <n v="775177"/>
    <d v="2020-05-05T00:00:00"/>
    <x v="2"/>
    <n v="70393"/>
    <x v="2"/>
    <n v="52"/>
    <n v="-3"/>
    <n v="2697"/>
    <x v="0"/>
  </r>
  <r>
    <n v="24997"/>
    <x v="0"/>
    <x v="0"/>
    <x v="38"/>
    <s v="Nagaland"/>
    <s v="Chennai"/>
    <n v="753102"/>
    <d v="2020-05-05T00:00:00"/>
    <x v="3"/>
    <n v="35607"/>
    <x v="1"/>
    <n v="64"/>
    <n v="25"/>
    <n v="2777"/>
    <x v="1"/>
  </r>
  <r>
    <n v="24998"/>
    <x v="1"/>
    <x v="1"/>
    <x v="49"/>
    <s v="Tamil Nadu"/>
    <s v="Hyderabad"/>
    <n v="124953"/>
    <d v="2020-05-05T00:00:00"/>
    <x v="0"/>
    <n v="111063"/>
    <x v="0"/>
    <n v="37"/>
    <n v="12"/>
    <n v="4075"/>
    <x v="1"/>
  </r>
  <r>
    <n v="24999"/>
    <x v="0"/>
    <x v="0"/>
    <x v="34"/>
    <s v="Bihar"/>
    <s v="Hyderabad"/>
    <n v="970769"/>
    <d v="2020-05-05T00:00:00"/>
    <x v="0"/>
    <n v="105228"/>
    <x v="0"/>
    <n v="80"/>
    <n v="34"/>
    <n v="6010"/>
    <x v="1"/>
  </r>
  <r>
    <n v="25000"/>
    <x v="1"/>
    <x v="1"/>
    <x v="36"/>
    <s v="Tamil Nadu"/>
    <s v="Delhi"/>
    <n v="997518"/>
    <d v="2020-05-05T00:00:00"/>
    <x v="3"/>
    <n v="149449"/>
    <x v="0"/>
    <n v="79"/>
    <n v="34"/>
    <n v="3931"/>
    <x v="0"/>
  </r>
  <r>
    <n v="25001"/>
    <x v="3"/>
    <x v="1"/>
    <x v="47"/>
    <s v="Rajasthan"/>
    <s v="Mumbai"/>
    <n v="239047"/>
    <d v="2020-05-05T00:00:00"/>
    <x v="3"/>
    <n v="46098"/>
    <x v="1"/>
    <n v="83"/>
    <n v="34"/>
    <n v="2769"/>
    <x v="0"/>
  </r>
  <r>
    <n v="25002"/>
    <x v="1"/>
    <x v="1"/>
    <x v="49"/>
    <s v="Telangana"/>
    <s v="Kolkata"/>
    <n v="118833"/>
    <d v="2020-05-05T00:00:00"/>
    <x v="3"/>
    <n v="131578"/>
    <x v="0"/>
    <n v="28"/>
    <n v="9"/>
    <n v="7934"/>
    <x v="0"/>
  </r>
  <r>
    <n v="25003"/>
    <x v="3"/>
    <x v="1"/>
    <x v="25"/>
    <s v="Odisha"/>
    <s v="Kolkata"/>
    <n v="595603"/>
    <d v="2020-05-05T00:00:00"/>
    <x v="0"/>
    <n v="82465"/>
    <x v="2"/>
    <n v="14"/>
    <n v="14"/>
    <n v="-343"/>
    <x v="0"/>
  </r>
  <r>
    <n v="25004"/>
    <x v="3"/>
    <x v="1"/>
    <x v="46"/>
    <s v="Tamil Nadu"/>
    <s v="Bangalore"/>
    <n v="598805"/>
    <d v="2020-05-05T00:00:00"/>
    <x v="3"/>
    <n v="116725"/>
    <x v="0"/>
    <n v="52"/>
    <n v="21"/>
    <n v="4956"/>
    <x v="0"/>
  </r>
  <r>
    <n v="25005"/>
    <x v="3"/>
    <x v="1"/>
    <x v="23"/>
    <s v="Jharkhand"/>
    <s v="Hyderabad"/>
    <n v="268354"/>
    <d v="2020-05-05T00:00:00"/>
    <x v="3"/>
    <n v="45407"/>
    <x v="1"/>
    <n v="6"/>
    <n v="1"/>
    <n v="5959"/>
    <x v="0"/>
  </r>
  <r>
    <n v="25006"/>
    <x v="0"/>
    <x v="1"/>
    <x v="39"/>
    <s v="Andhra Pradesh"/>
    <s v="Delhi"/>
    <n v="537070"/>
    <d v="2020-05-05T00:00:00"/>
    <x v="0"/>
    <n v="119178"/>
    <x v="0"/>
    <n v="13"/>
    <n v="34"/>
    <n v="5636"/>
    <x v="0"/>
  </r>
  <r>
    <n v="25007"/>
    <x v="1"/>
    <x v="1"/>
    <x v="40"/>
    <s v="Jharkhand"/>
    <s v="Kolkata"/>
    <n v="650792"/>
    <d v="2020-05-05T00:00:00"/>
    <x v="1"/>
    <n v="100449"/>
    <x v="0"/>
    <n v="-3"/>
    <n v="44"/>
    <n v="5449"/>
    <x v="0"/>
  </r>
  <r>
    <n v="25008"/>
    <x v="2"/>
    <x v="0"/>
    <x v="13"/>
    <s v="Arunachal Pradesh"/>
    <s v="Delhi"/>
    <n v="229769"/>
    <d v="2020-05-05T00:00:00"/>
    <x v="4"/>
    <n v="100174"/>
    <x v="0"/>
    <n v="51"/>
    <n v="35"/>
    <n v="8343"/>
    <x v="0"/>
  </r>
  <r>
    <n v="25009"/>
    <x v="2"/>
    <x v="1"/>
    <x v="53"/>
    <s v="Mizoram"/>
    <s v="Mumbai"/>
    <n v="401163"/>
    <d v="2020-05-05T00:00:00"/>
    <x v="3"/>
    <n v="95019"/>
    <x v="0"/>
    <n v="43"/>
    <n v="7"/>
    <n v="9369"/>
    <x v="0"/>
  </r>
  <r>
    <n v="25010"/>
    <x v="1"/>
    <x v="0"/>
    <x v="4"/>
    <s v="Gujarat"/>
    <s v="Kolkata"/>
    <n v="894070"/>
    <d v="2020-05-05T00:00:00"/>
    <x v="1"/>
    <n v="105217"/>
    <x v="0"/>
    <n v="80"/>
    <n v="41"/>
    <n v="2361"/>
    <x v="0"/>
  </r>
  <r>
    <n v="25011"/>
    <x v="0"/>
    <x v="0"/>
    <x v="43"/>
    <s v="Telangana"/>
    <s v="Mumbai"/>
    <n v="580811"/>
    <d v="2020-05-05T00:00:00"/>
    <x v="3"/>
    <n v="110749"/>
    <x v="0"/>
    <n v="60"/>
    <n v="5"/>
    <n v="8669"/>
    <x v="0"/>
  </r>
  <r>
    <n v="25012"/>
    <x v="3"/>
    <x v="1"/>
    <x v="11"/>
    <s v="Madhya Pradesh"/>
    <s v="Mumbai"/>
    <n v="670672"/>
    <d v="2020-05-05T00:00:00"/>
    <x v="2"/>
    <n v="64063"/>
    <x v="2"/>
    <n v="81"/>
    <n v="33"/>
    <n v="6964"/>
    <x v="0"/>
  </r>
  <r>
    <n v="25013"/>
    <x v="2"/>
    <x v="0"/>
    <x v="28"/>
    <s v="Assam"/>
    <s v="Hyderabad"/>
    <n v="723257"/>
    <d v="2020-05-05T00:00:00"/>
    <x v="1"/>
    <n v="65619"/>
    <x v="2"/>
    <n v="44"/>
    <n v="5"/>
    <n v="4918"/>
    <x v="0"/>
  </r>
  <r>
    <n v="25014"/>
    <x v="1"/>
    <x v="0"/>
    <x v="2"/>
    <s v="Tripura"/>
    <s v="Mumbai"/>
    <n v="159571"/>
    <d v="2020-05-05T00:00:00"/>
    <x v="3"/>
    <n v="87552"/>
    <x v="0"/>
    <n v="80"/>
    <n v="48"/>
    <n v="4640"/>
    <x v="0"/>
  </r>
  <r>
    <n v="25015"/>
    <x v="2"/>
    <x v="1"/>
    <x v="18"/>
    <s v="Himachal Pradesh"/>
    <s v="Bangalore"/>
    <n v="994469"/>
    <d v="2020-05-05T00:00:00"/>
    <x v="2"/>
    <n v="81774"/>
    <x v="2"/>
    <n v="8"/>
    <n v="30"/>
    <n v="2555"/>
    <x v="0"/>
  </r>
  <r>
    <n v="25016"/>
    <x v="0"/>
    <x v="1"/>
    <x v="24"/>
    <s v="Uttarakhand"/>
    <s v="Chennai"/>
    <n v="294511"/>
    <d v="2020-05-05T00:00:00"/>
    <x v="1"/>
    <n v="87840"/>
    <x v="0"/>
    <n v="35"/>
    <n v="7"/>
    <n v="557"/>
    <x v="0"/>
  </r>
  <r>
    <n v="25017"/>
    <x v="3"/>
    <x v="1"/>
    <x v="9"/>
    <s v="West Bengal"/>
    <s v="Chennai"/>
    <n v="392414"/>
    <d v="2020-05-05T00:00:00"/>
    <x v="0"/>
    <n v="99455"/>
    <x v="0"/>
    <n v="5"/>
    <n v="19"/>
    <n v="1307"/>
    <x v="0"/>
  </r>
  <r>
    <n v="25018"/>
    <x v="2"/>
    <x v="0"/>
    <x v="22"/>
    <s v="Andhra Pradesh"/>
    <s v="Mumbai"/>
    <n v="483045"/>
    <d v="2020-05-05T00:00:00"/>
    <x v="4"/>
    <n v="72582"/>
    <x v="2"/>
    <n v="5"/>
    <n v="46"/>
    <n v="2276"/>
    <x v="1"/>
  </r>
  <r>
    <n v="25019"/>
    <x v="2"/>
    <x v="1"/>
    <x v="10"/>
    <s v="Manipur"/>
    <s v="Delhi"/>
    <n v="538708"/>
    <d v="2020-05-05T00:00:00"/>
    <x v="2"/>
    <n v="69414"/>
    <x v="2"/>
    <n v="20"/>
    <n v="40"/>
    <n v="8804"/>
    <x v="0"/>
  </r>
  <r>
    <n v="25020"/>
    <x v="0"/>
    <x v="1"/>
    <x v="19"/>
    <s v="Himachal Pradesh"/>
    <s v="Mumbai"/>
    <n v="524030"/>
    <d v="2020-05-05T00:00:00"/>
    <x v="3"/>
    <n v="129883"/>
    <x v="0"/>
    <n v="69"/>
    <n v="38"/>
    <n v="7615"/>
    <x v="0"/>
  </r>
  <r>
    <n v="25021"/>
    <x v="2"/>
    <x v="1"/>
    <x v="1"/>
    <s v="Himachal Pradesh"/>
    <s v="Mumbai"/>
    <n v="717412"/>
    <d v="2020-05-05T00:00:00"/>
    <x v="1"/>
    <n v="105481"/>
    <x v="0"/>
    <n v="89"/>
    <n v="16"/>
    <n v="2027"/>
    <x v="0"/>
  </r>
  <r>
    <n v="25022"/>
    <x v="0"/>
    <x v="0"/>
    <x v="5"/>
    <s v="Tripura"/>
    <s v="Chennai"/>
    <n v="291158"/>
    <d v="2020-05-05T00:00:00"/>
    <x v="4"/>
    <n v="52613"/>
    <x v="2"/>
    <n v="88"/>
    <n v="27"/>
    <n v="828"/>
    <x v="0"/>
  </r>
  <r>
    <n v="25023"/>
    <x v="1"/>
    <x v="0"/>
    <x v="29"/>
    <s v="Karnataka"/>
    <s v="Chennai"/>
    <n v="474933"/>
    <d v="2020-05-05T00:00:00"/>
    <x v="2"/>
    <n v="104793"/>
    <x v="0"/>
    <n v="6"/>
    <n v="21"/>
    <n v="9171"/>
    <x v="0"/>
  </r>
  <r>
    <n v="25024"/>
    <x v="3"/>
    <x v="0"/>
    <x v="30"/>
    <s v="Uttarakhand"/>
    <s v="Bangalore"/>
    <n v="239591"/>
    <d v="2020-05-05T00:00:00"/>
    <x v="4"/>
    <n v="113739"/>
    <x v="0"/>
    <n v="33"/>
    <n v="10"/>
    <n v="8709"/>
    <x v="0"/>
  </r>
  <r>
    <n v="25025"/>
    <x v="3"/>
    <x v="1"/>
    <x v="20"/>
    <s v="Goa"/>
    <s v="Delhi"/>
    <n v="151291"/>
    <d v="2020-05-05T00:00:00"/>
    <x v="0"/>
    <n v="46189"/>
    <x v="1"/>
    <n v="11"/>
    <n v="8"/>
    <n v="167"/>
    <x v="1"/>
  </r>
  <r>
    <n v="25026"/>
    <x v="1"/>
    <x v="1"/>
    <x v="16"/>
    <s v="Jharkhand"/>
    <s v="Delhi"/>
    <n v="605085"/>
    <d v="2020-05-05T00:00:00"/>
    <x v="4"/>
    <n v="100590"/>
    <x v="0"/>
    <n v="64"/>
    <n v="22"/>
    <n v="5742"/>
    <x v="1"/>
  </r>
  <r>
    <n v="25027"/>
    <x v="0"/>
    <x v="1"/>
    <x v="38"/>
    <s v="Punjab"/>
    <s v="Bangalore"/>
    <n v="460372"/>
    <d v="2020-05-05T00:00:00"/>
    <x v="1"/>
    <n v="115138"/>
    <x v="0"/>
    <n v="43"/>
    <n v="49"/>
    <n v="5568"/>
    <x v="0"/>
  </r>
  <r>
    <n v="25028"/>
    <x v="1"/>
    <x v="1"/>
    <x v="46"/>
    <s v="West Bengal"/>
    <s v="Delhi"/>
    <n v="928536"/>
    <d v="2020-05-05T00:00:00"/>
    <x v="0"/>
    <n v="26682"/>
    <x v="1"/>
    <n v="25"/>
    <n v="33"/>
    <n v="3214"/>
    <x v="1"/>
  </r>
  <r>
    <n v="25029"/>
    <x v="2"/>
    <x v="0"/>
    <x v="43"/>
    <s v="Nagaland"/>
    <s v="Hyderabad"/>
    <n v="648499"/>
    <d v="2020-05-05T00:00:00"/>
    <x v="2"/>
    <n v="28222"/>
    <x v="1"/>
    <n v="98"/>
    <n v="9"/>
    <n v="5283"/>
    <x v="1"/>
  </r>
  <r>
    <n v="25030"/>
    <x v="2"/>
    <x v="1"/>
    <x v="0"/>
    <s v="Haryana"/>
    <s v="Kolkata"/>
    <n v="537357"/>
    <d v="2020-05-05T00:00:00"/>
    <x v="3"/>
    <n v="42871"/>
    <x v="1"/>
    <n v="78"/>
    <n v="21"/>
    <n v="8916"/>
    <x v="0"/>
  </r>
  <r>
    <n v="25031"/>
    <x v="0"/>
    <x v="1"/>
    <x v="27"/>
    <s v="Chhattisgarh"/>
    <s v="Chennai"/>
    <n v="941326"/>
    <d v="2020-05-05T00:00:00"/>
    <x v="3"/>
    <n v="81172"/>
    <x v="2"/>
    <n v="92"/>
    <n v="31"/>
    <n v="1930"/>
    <x v="0"/>
  </r>
  <r>
    <n v="25032"/>
    <x v="1"/>
    <x v="1"/>
    <x v="39"/>
    <s v="Sikkim"/>
    <s v="Delhi"/>
    <n v="354535"/>
    <d v="2020-05-05T00:00:00"/>
    <x v="0"/>
    <n v="31795"/>
    <x v="1"/>
    <n v="30"/>
    <n v="46"/>
    <n v="3378"/>
    <x v="0"/>
  </r>
  <r>
    <n v="25033"/>
    <x v="1"/>
    <x v="1"/>
    <x v="37"/>
    <s v="Uttar Pradesh"/>
    <s v="Bangalore"/>
    <n v="382743"/>
    <d v="2020-05-05T00:00:00"/>
    <x v="0"/>
    <n v="24566"/>
    <x v="1"/>
    <n v="61"/>
    <n v="-4"/>
    <n v="1009"/>
    <x v="0"/>
  </r>
  <r>
    <n v="25034"/>
    <x v="1"/>
    <x v="1"/>
    <x v="8"/>
    <s v="Bihar"/>
    <s v="Chennai"/>
    <n v="926558"/>
    <d v="2020-05-05T00:00:00"/>
    <x v="2"/>
    <n v="89684"/>
    <x v="0"/>
    <n v="25"/>
    <n v="26"/>
    <n v="7128"/>
    <x v="0"/>
  </r>
  <r>
    <n v="25035"/>
    <x v="2"/>
    <x v="1"/>
    <x v="1"/>
    <s v="Himachal Pradesh"/>
    <s v="Mumbai"/>
    <n v="911136"/>
    <d v="2020-05-05T00:00:00"/>
    <x v="0"/>
    <n v="112062"/>
    <x v="0"/>
    <n v="93"/>
    <n v="35"/>
    <n v="5092"/>
    <x v="0"/>
  </r>
  <r>
    <n v="25036"/>
    <x v="3"/>
    <x v="0"/>
    <x v="56"/>
    <s v="Andhra Pradesh"/>
    <s v="Mumbai"/>
    <n v="839252"/>
    <d v="2020-05-05T00:00:00"/>
    <x v="4"/>
    <n v="142320"/>
    <x v="0"/>
    <n v="95"/>
    <n v="44"/>
    <n v="5867"/>
    <x v="0"/>
  </r>
  <r>
    <n v="25037"/>
    <x v="1"/>
    <x v="1"/>
    <x v="52"/>
    <s v="Rajasthan"/>
    <s v="Bangalore"/>
    <n v="934132"/>
    <d v="2020-05-05T00:00:00"/>
    <x v="0"/>
    <n v="51170"/>
    <x v="1"/>
    <n v="64"/>
    <n v="38"/>
    <n v="9209"/>
    <x v="0"/>
  </r>
  <r>
    <n v="25038"/>
    <x v="0"/>
    <x v="0"/>
    <x v="28"/>
    <s v="West Bengal"/>
    <s v="Chennai"/>
    <n v="232968"/>
    <d v="2020-05-05T00:00:00"/>
    <x v="3"/>
    <n v="80036"/>
    <x v="2"/>
    <n v="88"/>
    <n v="45"/>
    <n v="2846"/>
    <x v="0"/>
  </r>
  <r>
    <n v="25039"/>
    <x v="1"/>
    <x v="1"/>
    <x v="55"/>
    <s v="Uttar Pradesh"/>
    <s v="Bangalore"/>
    <n v="227664"/>
    <d v="2020-05-05T00:00:00"/>
    <x v="1"/>
    <n v="93296"/>
    <x v="0"/>
    <n v="-10"/>
    <n v="4"/>
    <n v="4430"/>
    <x v="0"/>
  </r>
  <r>
    <n v="25040"/>
    <x v="0"/>
    <x v="0"/>
    <x v="49"/>
    <s v="Uttar Pradesh"/>
    <s v="Hyderabad"/>
    <n v="731653"/>
    <d v="2020-05-05T00:00:00"/>
    <x v="4"/>
    <n v="142902"/>
    <x v="0"/>
    <n v="40"/>
    <n v="17"/>
    <n v="190"/>
    <x v="0"/>
  </r>
  <r>
    <n v="25041"/>
    <x v="0"/>
    <x v="1"/>
    <x v="2"/>
    <s v="Bihar"/>
    <s v="Bangalore"/>
    <n v="333877"/>
    <d v="2020-05-05T00:00:00"/>
    <x v="0"/>
    <n v="60217"/>
    <x v="2"/>
    <n v="8"/>
    <n v="37"/>
    <n v="1282"/>
    <x v="0"/>
  </r>
  <r>
    <n v="25042"/>
    <x v="2"/>
    <x v="1"/>
    <x v="26"/>
    <s v="Meghalaya"/>
    <s v="Hyderabad"/>
    <n v="283998"/>
    <d v="2020-05-05T00:00:00"/>
    <x v="2"/>
    <n v="82750"/>
    <x v="2"/>
    <n v="51"/>
    <n v="6"/>
    <n v="2629"/>
    <x v="0"/>
  </r>
  <r>
    <n v="25043"/>
    <x v="3"/>
    <x v="0"/>
    <x v="22"/>
    <s v="Rajasthan"/>
    <s v="Hyderabad"/>
    <n v="663092"/>
    <d v="2020-05-05T00:00:00"/>
    <x v="2"/>
    <n v="107187"/>
    <x v="0"/>
    <n v="9"/>
    <n v="44"/>
    <n v="9322"/>
    <x v="0"/>
  </r>
  <r>
    <n v="25044"/>
    <x v="1"/>
    <x v="1"/>
    <x v="29"/>
    <s v="Telangana"/>
    <s v="Kolkata"/>
    <n v="325743"/>
    <d v="2020-05-05T00:00:00"/>
    <x v="1"/>
    <n v="144779"/>
    <x v="0"/>
    <n v="56"/>
    <n v="24"/>
    <n v="3828"/>
    <x v="0"/>
  </r>
  <r>
    <n v="25045"/>
    <x v="2"/>
    <x v="1"/>
    <x v="16"/>
    <s v="Haryana"/>
    <s v="Mumbai"/>
    <n v="710401"/>
    <d v="2020-05-05T00:00:00"/>
    <x v="3"/>
    <n v="131903"/>
    <x v="0"/>
    <n v="5"/>
    <n v="11"/>
    <n v="3039"/>
    <x v="1"/>
  </r>
  <r>
    <n v="25046"/>
    <x v="1"/>
    <x v="0"/>
    <x v="39"/>
    <s v="Arunachal Pradesh"/>
    <s v="Hyderabad"/>
    <n v="963240"/>
    <d v="2020-05-05T00:00:00"/>
    <x v="2"/>
    <n v="103147"/>
    <x v="0"/>
    <n v="46"/>
    <n v="22"/>
    <n v="7538"/>
    <x v="0"/>
  </r>
  <r>
    <n v="25047"/>
    <x v="2"/>
    <x v="1"/>
    <x v="12"/>
    <s v="Tamil Nadu"/>
    <s v="Mumbai"/>
    <n v="670498"/>
    <d v="2020-05-05T00:00:00"/>
    <x v="1"/>
    <n v="134425"/>
    <x v="0"/>
    <n v="28"/>
    <n v="51"/>
    <n v="7491"/>
    <x v="0"/>
  </r>
  <r>
    <n v="25048"/>
    <x v="2"/>
    <x v="1"/>
    <x v="15"/>
    <s v="Rajasthan"/>
    <s v="Bangalore"/>
    <n v="806695"/>
    <d v="2020-05-05T00:00:00"/>
    <x v="4"/>
    <n v="77449"/>
    <x v="2"/>
    <n v="68"/>
    <n v="17"/>
    <n v="5486"/>
    <x v="0"/>
  </r>
  <r>
    <n v="25049"/>
    <x v="1"/>
    <x v="1"/>
    <x v="13"/>
    <s v="Bihar"/>
    <s v="Kolkata"/>
    <n v="887441"/>
    <d v="2020-05-05T00:00:00"/>
    <x v="4"/>
    <n v="61967"/>
    <x v="2"/>
    <n v="94"/>
    <n v="5"/>
    <n v="8766"/>
    <x v="0"/>
  </r>
  <r>
    <n v="25050"/>
    <x v="3"/>
    <x v="0"/>
    <x v="1"/>
    <s v="Assam"/>
    <s v="Hyderabad"/>
    <n v="890337"/>
    <d v="2020-05-05T00:00:00"/>
    <x v="1"/>
    <n v="112059"/>
    <x v="0"/>
    <n v="64"/>
    <n v="12"/>
    <n v="-152"/>
    <x v="0"/>
  </r>
  <r>
    <n v="25051"/>
    <x v="3"/>
    <x v="0"/>
    <x v="15"/>
    <s v="Nagaland"/>
    <s v="Hyderabad"/>
    <n v="267343"/>
    <d v="2020-05-05T00:00:00"/>
    <x v="4"/>
    <n v="41211"/>
    <x v="1"/>
    <n v="47"/>
    <n v="49"/>
    <n v="2103"/>
    <x v="0"/>
  </r>
  <r>
    <n v="25052"/>
    <x v="3"/>
    <x v="1"/>
    <x v="52"/>
    <s v="Meghalaya"/>
    <s v="Hyderabad"/>
    <n v="527695"/>
    <d v="2020-05-05T00:00:00"/>
    <x v="4"/>
    <n v="37467"/>
    <x v="1"/>
    <n v="100"/>
    <n v="4"/>
    <n v="6525"/>
    <x v="0"/>
  </r>
  <r>
    <n v="25053"/>
    <x v="0"/>
    <x v="1"/>
    <x v="43"/>
    <s v="Rajasthan"/>
    <s v="Chennai"/>
    <n v="721102"/>
    <d v="2020-05-05T00:00:00"/>
    <x v="4"/>
    <n v="147406"/>
    <x v="0"/>
    <n v="86"/>
    <n v="34"/>
    <n v="3631"/>
    <x v="0"/>
  </r>
  <r>
    <n v="25054"/>
    <x v="1"/>
    <x v="1"/>
    <x v="36"/>
    <s v="Jharkhand"/>
    <s v="Mumbai"/>
    <n v="932640"/>
    <d v="2020-05-05T00:00:00"/>
    <x v="0"/>
    <n v="149081"/>
    <x v="0"/>
    <n v="3"/>
    <n v="36"/>
    <n v="8648"/>
    <x v="0"/>
  </r>
  <r>
    <n v="25055"/>
    <x v="3"/>
    <x v="1"/>
    <x v="53"/>
    <s v="Sikkim"/>
    <s v="Delhi"/>
    <n v="453226"/>
    <d v="2020-05-05T00:00:00"/>
    <x v="4"/>
    <n v="91286"/>
    <x v="0"/>
    <n v="86"/>
    <n v="7"/>
    <n v="490"/>
    <x v="1"/>
  </r>
  <r>
    <n v="25056"/>
    <x v="3"/>
    <x v="1"/>
    <x v="48"/>
    <s v="Goa"/>
    <s v="Mumbai"/>
    <n v="423550"/>
    <d v="2020-05-05T00:00:00"/>
    <x v="2"/>
    <n v="89365"/>
    <x v="0"/>
    <n v="66"/>
    <n v="37"/>
    <n v="3616"/>
    <x v="1"/>
  </r>
  <r>
    <n v="25057"/>
    <x v="1"/>
    <x v="0"/>
    <x v="15"/>
    <s v="Rajasthan"/>
    <s v="Hyderabad"/>
    <n v="664971"/>
    <d v="2020-05-05T00:00:00"/>
    <x v="0"/>
    <n v="46466"/>
    <x v="1"/>
    <n v="54"/>
    <n v="30"/>
    <n v="8050"/>
    <x v="0"/>
  </r>
  <r>
    <n v="25058"/>
    <x v="1"/>
    <x v="1"/>
    <x v="14"/>
    <s v="Rajasthan"/>
    <s v="Kolkata"/>
    <n v="876729"/>
    <d v="2020-05-05T00:00:00"/>
    <x v="3"/>
    <n v="109386"/>
    <x v="0"/>
    <n v="42"/>
    <n v="39"/>
    <n v="9331"/>
    <x v="0"/>
  </r>
  <r>
    <n v="25059"/>
    <x v="0"/>
    <x v="0"/>
    <x v="1"/>
    <s v="Sikkim"/>
    <s v="Bangalore"/>
    <n v="987829"/>
    <d v="2020-05-05T00:00:00"/>
    <x v="4"/>
    <n v="30693"/>
    <x v="1"/>
    <n v="38"/>
    <n v="1"/>
    <n v="1403"/>
    <x v="1"/>
  </r>
  <r>
    <n v="25060"/>
    <x v="3"/>
    <x v="0"/>
    <x v="51"/>
    <s v="Tripura"/>
    <s v="Hyderabad"/>
    <n v="492913"/>
    <d v="2020-05-05T00:00:00"/>
    <x v="3"/>
    <n v="69017"/>
    <x v="2"/>
    <n v="59"/>
    <n v="36"/>
    <n v="8342"/>
    <x v="0"/>
  </r>
  <r>
    <n v="25061"/>
    <x v="0"/>
    <x v="1"/>
    <x v="38"/>
    <s v="Meghalaya"/>
    <s v="Hyderabad"/>
    <n v="693491"/>
    <d v="2020-05-05T00:00:00"/>
    <x v="3"/>
    <n v="90710"/>
    <x v="0"/>
    <n v="77"/>
    <n v="11"/>
    <n v="7231"/>
    <x v="0"/>
  </r>
  <r>
    <n v="25062"/>
    <x v="3"/>
    <x v="0"/>
    <x v="10"/>
    <s v="Meghalaya"/>
    <s v="Bangalore"/>
    <n v="432975"/>
    <d v="2020-05-05T00:00:00"/>
    <x v="2"/>
    <n v="110940"/>
    <x v="0"/>
    <n v="12"/>
    <n v="10"/>
    <n v="2097"/>
    <x v="0"/>
  </r>
  <r>
    <n v="25063"/>
    <x v="2"/>
    <x v="1"/>
    <x v="42"/>
    <s v="Goa"/>
    <s v="Mumbai"/>
    <n v="629114"/>
    <d v="2020-05-05T00:00:00"/>
    <x v="4"/>
    <n v="84593"/>
    <x v="2"/>
    <n v="12"/>
    <n v="46"/>
    <n v="1106"/>
    <x v="0"/>
  </r>
  <r>
    <n v="25064"/>
    <x v="3"/>
    <x v="0"/>
    <x v="21"/>
    <s v="Sikkim"/>
    <s v="Chennai"/>
    <n v="135425"/>
    <d v="2020-05-05T00:00:00"/>
    <x v="0"/>
    <n v="36181"/>
    <x v="1"/>
    <n v="54"/>
    <n v="31"/>
    <n v="-318"/>
    <x v="0"/>
  </r>
  <r>
    <n v="25065"/>
    <x v="3"/>
    <x v="0"/>
    <x v="6"/>
    <s v="Uttarakhand"/>
    <s v="Bangalore"/>
    <n v="204349"/>
    <d v="2020-05-05T00:00:00"/>
    <x v="4"/>
    <n v="102633"/>
    <x v="0"/>
    <n v="36"/>
    <n v="3"/>
    <n v="4671"/>
    <x v="1"/>
  </r>
  <r>
    <n v="25066"/>
    <x v="0"/>
    <x v="1"/>
    <x v="26"/>
    <s v="Haryana"/>
    <s v="Delhi"/>
    <n v="710432"/>
    <d v="2020-05-05T00:00:00"/>
    <x v="0"/>
    <n v="76091"/>
    <x v="2"/>
    <n v="91"/>
    <n v="18"/>
    <n v="660"/>
    <x v="0"/>
  </r>
  <r>
    <n v="25067"/>
    <x v="3"/>
    <x v="1"/>
    <x v="24"/>
    <s v="Goa"/>
    <s v="Chennai"/>
    <n v="264972"/>
    <d v="2020-05-05T00:00:00"/>
    <x v="0"/>
    <n v="85301"/>
    <x v="0"/>
    <n v="53"/>
    <n v="15"/>
    <n v="6632"/>
    <x v="0"/>
  </r>
  <r>
    <n v="25068"/>
    <x v="1"/>
    <x v="0"/>
    <x v="15"/>
    <s v="Punjab"/>
    <s v="Mumbai"/>
    <n v="515167"/>
    <d v="2020-05-05T00:00:00"/>
    <x v="4"/>
    <n v="43717"/>
    <x v="1"/>
    <n v="81"/>
    <n v="50"/>
    <n v="2248"/>
    <x v="0"/>
  </r>
  <r>
    <n v="25069"/>
    <x v="2"/>
    <x v="1"/>
    <x v="49"/>
    <s v="Uttarakhand"/>
    <s v="Kolkata"/>
    <n v="680575"/>
    <d v="2020-05-05T00:00:00"/>
    <x v="0"/>
    <n v="143775"/>
    <x v="0"/>
    <n v="49"/>
    <n v="28"/>
    <n v="6041"/>
    <x v="0"/>
  </r>
  <r>
    <n v="25070"/>
    <x v="1"/>
    <x v="0"/>
    <x v="12"/>
    <s v="Mizoram"/>
    <s v="Hyderabad"/>
    <n v="452883"/>
    <d v="2020-05-05T00:00:00"/>
    <x v="1"/>
    <n v="49188"/>
    <x v="1"/>
    <n v="7"/>
    <n v="25"/>
    <n v="10759"/>
    <x v="0"/>
  </r>
  <r>
    <n v="25071"/>
    <x v="1"/>
    <x v="1"/>
    <x v="28"/>
    <s v="Odisha"/>
    <s v="Kolkata"/>
    <n v="581354"/>
    <d v="2020-05-05T00:00:00"/>
    <x v="2"/>
    <n v="109737"/>
    <x v="0"/>
    <n v="52"/>
    <n v="4"/>
    <n v="4745"/>
    <x v="1"/>
  </r>
  <r>
    <n v="25072"/>
    <x v="3"/>
    <x v="1"/>
    <x v="12"/>
    <s v="Haryana"/>
    <s v="Hyderabad"/>
    <n v="515723"/>
    <d v="2020-05-05T00:00:00"/>
    <x v="0"/>
    <n v="44638"/>
    <x v="1"/>
    <n v="16"/>
    <n v="26"/>
    <n v="8760"/>
    <x v="0"/>
  </r>
  <r>
    <n v="25073"/>
    <x v="1"/>
    <x v="0"/>
    <x v="24"/>
    <s v="Rajasthan"/>
    <s v="Kolkata"/>
    <n v="813637"/>
    <d v="2020-05-05T00:00:00"/>
    <x v="3"/>
    <n v="77164"/>
    <x v="2"/>
    <n v="55"/>
    <n v="33"/>
    <n v="487"/>
    <x v="0"/>
  </r>
  <r>
    <n v="25074"/>
    <x v="1"/>
    <x v="0"/>
    <x v="40"/>
    <s v="Assam"/>
    <s v="Delhi"/>
    <n v="149349"/>
    <d v="2020-05-05T00:00:00"/>
    <x v="2"/>
    <n v="85920"/>
    <x v="0"/>
    <n v="42"/>
    <n v="43"/>
    <n v="241"/>
    <x v="1"/>
  </r>
  <r>
    <n v="25075"/>
    <x v="1"/>
    <x v="1"/>
    <x v="24"/>
    <s v="Uttarakhand"/>
    <s v="Delhi"/>
    <n v="741795"/>
    <d v="2020-05-05T00:00:00"/>
    <x v="2"/>
    <n v="40251"/>
    <x v="1"/>
    <n v="25"/>
    <n v="29"/>
    <n v="6086"/>
    <x v="0"/>
  </r>
  <r>
    <n v="25076"/>
    <x v="1"/>
    <x v="0"/>
    <x v="44"/>
    <s v="Punjab"/>
    <s v="Kolkata"/>
    <n v="612696"/>
    <d v="2020-05-05T00:00:00"/>
    <x v="0"/>
    <n v="112959"/>
    <x v="0"/>
    <n v="99"/>
    <n v="49"/>
    <n v="1361"/>
    <x v="0"/>
  </r>
  <r>
    <n v="25077"/>
    <x v="0"/>
    <x v="1"/>
    <x v="2"/>
    <s v="West Bengal"/>
    <s v="Delhi"/>
    <n v="946872"/>
    <d v="2020-05-05T00:00:00"/>
    <x v="0"/>
    <n v="43448"/>
    <x v="1"/>
    <n v="84"/>
    <n v="15"/>
    <n v="6564"/>
    <x v="0"/>
  </r>
  <r>
    <n v="25078"/>
    <x v="0"/>
    <x v="1"/>
    <x v="13"/>
    <s v="Rajasthan"/>
    <s v="Mumbai"/>
    <n v="808075"/>
    <d v="2020-05-05T00:00:00"/>
    <x v="0"/>
    <n v="104866"/>
    <x v="0"/>
    <n v="34"/>
    <n v="4"/>
    <n v="4019"/>
    <x v="0"/>
  </r>
  <r>
    <n v="25079"/>
    <x v="3"/>
    <x v="0"/>
    <x v="25"/>
    <s v="Mizoram"/>
    <s v="Kolkata"/>
    <n v="336874"/>
    <d v="2020-05-05T00:00:00"/>
    <x v="3"/>
    <n v="20825"/>
    <x v="1"/>
    <n v="75"/>
    <n v="35"/>
    <n v="8529"/>
    <x v="0"/>
  </r>
  <r>
    <n v="25080"/>
    <x v="1"/>
    <x v="1"/>
    <x v="0"/>
    <s v="Bihar"/>
    <s v="Mumbai"/>
    <n v="904858"/>
    <d v="2020-05-05T00:00:00"/>
    <x v="3"/>
    <n v="70521"/>
    <x v="2"/>
    <n v="32"/>
    <n v="43"/>
    <n v="8835"/>
    <x v="0"/>
  </r>
  <r>
    <n v="25081"/>
    <x v="3"/>
    <x v="0"/>
    <x v="32"/>
    <s v="Haryana"/>
    <s v="Mumbai"/>
    <n v="138907"/>
    <d v="2020-05-05T00:00:00"/>
    <x v="2"/>
    <n v="35589"/>
    <x v="1"/>
    <n v="49"/>
    <n v="11"/>
    <n v="455"/>
    <x v="0"/>
  </r>
  <r>
    <n v="25082"/>
    <x v="0"/>
    <x v="1"/>
    <x v="17"/>
    <s v="Nagaland"/>
    <s v="Mumbai"/>
    <n v="624790"/>
    <d v="2020-05-05T00:00:00"/>
    <x v="0"/>
    <n v="128671"/>
    <x v="0"/>
    <n v="16"/>
    <n v="1"/>
    <n v="10248"/>
    <x v="0"/>
  </r>
  <r>
    <n v="25083"/>
    <x v="3"/>
    <x v="1"/>
    <x v="47"/>
    <s v="Punjab"/>
    <s v="Hyderabad"/>
    <n v="322643"/>
    <d v="2020-05-05T00:00:00"/>
    <x v="2"/>
    <n v="37102"/>
    <x v="1"/>
    <n v="15"/>
    <n v="17"/>
    <n v="8811"/>
    <x v="0"/>
  </r>
  <r>
    <n v="25084"/>
    <x v="2"/>
    <x v="0"/>
    <x v="34"/>
    <s v="Madhya Pradesh"/>
    <s v="Mumbai"/>
    <n v="986858"/>
    <d v="2020-05-05T00:00:00"/>
    <x v="3"/>
    <n v="88941"/>
    <x v="0"/>
    <n v="91"/>
    <n v="7"/>
    <n v="2503"/>
    <x v="0"/>
  </r>
  <r>
    <n v="25085"/>
    <x v="3"/>
    <x v="1"/>
    <x v="11"/>
    <s v="Chhattisgarh"/>
    <s v="Bangalore"/>
    <n v="605880"/>
    <d v="2020-05-05T00:00:00"/>
    <x v="2"/>
    <n v="142722"/>
    <x v="0"/>
    <n v="77"/>
    <n v="17"/>
    <n v="1859"/>
    <x v="0"/>
  </r>
  <r>
    <n v="25086"/>
    <x v="0"/>
    <x v="1"/>
    <x v="43"/>
    <s v="Odisha"/>
    <s v="Delhi"/>
    <n v="928845"/>
    <d v="2020-05-05T00:00:00"/>
    <x v="2"/>
    <n v="69033"/>
    <x v="2"/>
    <n v="28"/>
    <n v="15"/>
    <n v="9796"/>
    <x v="0"/>
  </r>
  <r>
    <n v="25087"/>
    <x v="2"/>
    <x v="0"/>
    <x v="40"/>
    <s v="Haryana"/>
    <s v="Mumbai"/>
    <n v="195712"/>
    <d v="2020-05-05T00:00:00"/>
    <x v="1"/>
    <n v="145047"/>
    <x v="0"/>
    <n v="51"/>
    <n v="30"/>
    <n v="3051"/>
    <x v="0"/>
  </r>
  <r>
    <n v="25088"/>
    <x v="0"/>
    <x v="0"/>
    <x v="55"/>
    <s v="Odisha"/>
    <s v="Kolkata"/>
    <n v="561316"/>
    <d v="2020-05-05T00:00:00"/>
    <x v="1"/>
    <n v="28803"/>
    <x v="1"/>
    <n v="104"/>
    <n v="49"/>
    <n v="1853"/>
    <x v="0"/>
  </r>
  <r>
    <n v="25089"/>
    <x v="2"/>
    <x v="1"/>
    <x v="39"/>
    <s v="Rajasthan"/>
    <s v="Mumbai"/>
    <n v="490615"/>
    <d v="2020-05-05T00:00:00"/>
    <x v="0"/>
    <n v="137542"/>
    <x v="0"/>
    <n v="51"/>
    <n v="18"/>
    <n v="4050"/>
    <x v="0"/>
  </r>
  <r>
    <n v="25090"/>
    <x v="3"/>
    <x v="1"/>
    <x v="8"/>
    <s v="Telangana"/>
    <s v="Hyderabad"/>
    <n v="310181"/>
    <d v="2020-05-05T00:00:00"/>
    <x v="3"/>
    <n v="106406"/>
    <x v="0"/>
    <n v="1"/>
    <n v="42"/>
    <n v="284"/>
    <x v="1"/>
  </r>
  <r>
    <n v="25091"/>
    <x v="2"/>
    <x v="1"/>
    <x v="51"/>
    <s v="Madhya Pradesh"/>
    <s v="Delhi"/>
    <n v="201367"/>
    <d v="2020-05-05T00:00:00"/>
    <x v="3"/>
    <n v="38324"/>
    <x v="1"/>
    <n v="53"/>
    <n v="31"/>
    <n v="578"/>
    <x v="1"/>
  </r>
  <r>
    <n v="25092"/>
    <x v="2"/>
    <x v="1"/>
    <x v="14"/>
    <s v="Madhya Pradesh"/>
    <s v="Kolkata"/>
    <n v="102801"/>
    <d v="2020-05-05T00:00:00"/>
    <x v="4"/>
    <n v="63993"/>
    <x v="2"/>
    <n v="36"/>
    <n v="9"/>
    <n v="6467"/>
    <x v="0"/>
  </r>
  <r>
    <n v="25093"/>
    <x v="3"/>
    <x v="0"/>
    <x v="7"/>
    <s v="Gujarat"/>
    <s v="Bangalore"/>
    <n v="706086"/>
    <d v="2020-05-05T00:00:00"/>
    <x v="0"/>
    <n v="135973"/>
    <x v="0"/>
    <n v="42"/>
    <n v="33"/>
    <n v="1529"/>
    <x v="1"/>
  </r>
  <r>
    <n v="25094"/>
    <x v="3"/>
    <x v="0"/>
    <x v="10"/>
    <s v="Punjab"/>
    <s v="Hyderabad"/>
    <n v="462250"/>
    <d v="2020-05-05T00:00:00"/>
    <x v="1"/>
    <n v="63259"/>
    <x v="2"/>
    <n v="85"/>
    <n v="47"/>
    <n v="101"/>
    <x v="0"/>
  </r>
  <r>
    <n v="25095"/>
    <x v="1"/>
    <x v="1"/>
    <x v="5"/>
    <s v="Bihar"/>
    <s v="Mumbai"/>
    <n v="904918"/>
    <d v="2020-05-05T00:00:00"/>
    <x v="0"/>
    <n v="45012"/>
    <x v="1"/>
    <n v="53"/>
    <n v="2"/>
    <n v="7006"/>
    <x v="0"/>
  </r>
  <r>
    <n v="25096"/>
    <x v="0"/>
    <x v="1"/>
    <x v="17"/>
    <s v="Tamil Nadu"/>
    <s v="Hyderabad"/>
    <n v="612498"/>
    <d v="2020-05-05T00:00:00"/>
    <x v="4"/>
    <n v="93150"/>
    <x v="0"/>
    <n v="58"/>
    <n v="35"/>
    <n v="6815"/>
    <x v="1"/>
  </r>
  <r>
    <n v="25097"/>
    <x v="3"/>
    <x v="1"/>
    <x v="42"/>
    <s v="Gujarat"/>
    <s v="Delhi"/>
    <n v="110901"/>
    <d v="2020-05-05T00:00:00"/>
    <x v="1"/>
    <n v="119497"/>
    <x v="0"/>
    <n v="49"/>
    <n v="2"/>
    <n v="2571"/>
    <x v="0"/>
  </r>
  <r>
    <n v="25098"/>
    <x v="0"/>
    <x v="1"/>
    <x v="9"/>
    <s v="Uttarakhand"/>
    <s v="Mumbai"/>
    <n v="473264"/>
    <d v="2020-05-05T00:00:00"/>
    <x v="2"/>
    <n v="88403"/>
    <x v="0"/>
    <n v="41"/>
    <n v="5"/>
    <n v="2249"/>
    <x v="1"/>
  </r>
  <r>
    <n v="25099"/>
    <x v="1"/>
    <x v="0"/>
    <x v="20"/>
    <s v="Assam"/>
    <s v="Chennai"/>
    <n v="272521"/>
    <d v="2020-05-05T00:00:00"/>
    <x v="3"/>
    <n v="70587"/>
    <x v="2"/>
    <n v="75"/>
    <n v="20"/>
    <n v="7046"/>
    <x v="0"/>
  </r>
  <r>
    <n v="25100"/>
    <x v="1"/>
    <x v="0"/>
    <x v="10"/>
    <s v="Uttarakhand"/>
    <s v="Mumbai"/>
    <n v="593062"/>
    <d v="2020-05-05T00:00:00"/>
    <x v="2"/>
    <n v="66954"/>
    <x v="2"/>
    <n v="7"/>
    <n v="38"/>
    <n v="3223"/>
    <x v="0"/>
  </r>
  <r>
    <n v="25101"/>
    <x v="3"/>
    <x v="1"/>
    <x v="56"/>
    <s v="Himachal Pradesh"/>
    <s v="Kolkata"/>
    <n v="780659"/>
    <d v="2020-05-05T00:00:00"/>
    <x v="1"/>
    <n v="108060"/>
    <x v="0"/>
    <n v="58"/>
    <n v="1"/>
    <n v="4148"/>
    <x v="0"/>
  </r>
  <r>
    <n v="25102"/>
    <x v="1"/>
    <x v="1"/>
    <x v="4"/>
    <s v="Rajasthan"/>
    <s v="Delhi"/>
    <n v="588700"/>
    <d v="2020-05-05T00:00:00"/>
    <x v="0"/>
    <n v="83776"/>
    <x v="2"/>
    <n v="91"/>
    <n v="5"/>
    <n v="7381"/>
    <x v="0"/>
  </r>
  <r>
    <n v="25103"/>
    <x v="0"/>
    <x v="1"/>
    <x v="53"/>
    <s v="Gujarat"/>
    <s v="Kolkata"/>
    <n v="231097"/>
    <d v="2020-05-05T00:00:00"/>
    <x v="4"/>
    <n v="59186"/>
    <x v="2"/>
    <n v="74"/>
    <n v="31"/>
    <n v="4502"/>
    <x v="1"/>
  </r>
  <r>
    <n v="25104"/>
    <x v="0"/>
    <x v="1"/>
    <x v="56"/>
    <s v="Punjab"/>
    <s v="Mumbai"/>
    <n v="923147"/>
    <d v="2020-05-05T00:00:00"/>
    <x v="3"/>
    <n v="24274"/>
    <x v="1"/>
    <n v="6"/>
    <n v="16"/>
    <n v="9178"/>
    <x v="0"/>
  </r>
  <r>
    <n v="25105"/>
    <x v="2"/>
    <x v="0"/>
    <x v="37"/>
    <s v="Telangana"/>
    <s v="Bangalore"/>
    <n v="430376"/>
    <d v="2020-05-05T00:00:00"/>
    <x v="4"/>
    <n v="24683"/>
    <x v="1"/>
    <n v="3"/>
    <n v="21"/>
    <n v="9045"/>
    <x v="1"/>
  </r>
  <r>
    <n v="25106"/>
    <x v="2"/>
    <x v="0"/>
    <x v="18"/>
    <s v="Assam"/>
    <s v="Delhi"/>
    <n v="930948"/>
    <d v="2020-05-05T00:00:00"/>
    <x v="3"/>
    <n v="76967"/>
    <x v="2"/>
    <n v="35"/>
    <n v="47"/>
    <n v="6345"/>
    <x v="0"/>
  </r>
  <r>
    <n v="25107"/>
    <x v="1"/>
    <x v="1"/>
    <x v="29"/>
    <s v="Madhya Pradesh"/>
    <s v="Kolkata"/>
    <n v="634930"/>
    <d v="2020-05-05T00:00:00"/>
    <x v="1"/>
    <n v="52968"/>
    <x v="2"/>
    <n v="90"/>
    <n v="22"/>
    <n v="2237"/>
    <x v="0"/>
  </r>
  <r>
    <n v="25108"/>
    <x v="1"/>
    <x v="0"/>
    <x v="45"/>
    <s v="Maharashtra"/>
    <s v="Chennai"/>
    <n v="747738"/>
    <d v="2020-05-05T00:00:00"/>
    <x v="4"/>
    <n v="22630"/>
    <x v="1"/>
    <n v="0"/>
    <n v="8"/>
    <n v="8573"/>
    <x v="0"/>
  </r>
  <r>
    <n v="25109"/>
    <x v="2"/>
    <x v="0"/>
    <x v="19"/>
    <s v="Uttar Pradesh"/>
    <s v="Mumbai"/>
    <n v="448122"/>
    <d v="2020-05-05T00:00:00"/>
    <x v="3"/>
    <n v="69605"/>
    <x v="2"/>
    <n v="92"/>
    <n v="42"/>
    <n v="8213"/>
    <x v="0"/>
  </r>
  <r>
    <n v="25110"/>
    <x v="2"/>
    <x v="1"/>
    <x v="32"/>
    <s v="West Bengal"/>
    <s v="Chennai"/>
    <n v="519521"/>
    <d v="2020-05-05T00:00:00"/>
    <x v="4"/>
    <n v="104227"/>
    <x v="0"/>
    <n v="23"/>
    <n v="19"/>
    <n v="1472"/>
    <x v="0"/>
  </r>
  <r>
    <n v="25111"/>
    <x v="2"/>
    <x v="0"/>
    <x v="9"/>
    <s v="Himachal Pradesh"/>
    <s v="Mumbai"/>
    <n v="616938"/>
    <d v="2020-05-05T00:00:00"/>
    <x v="0"/>
    <n v="56375"/>
    <x v="2"/>
    <n v="43"/>
    <n v="17"/>
    <n v="7274"/>
    <x v="0"/>
  </r>
  <r>
    <n v="25112"/>
    <x v="2"/>
    <x v="1"/>
    <x v="50"/>
    <s v="Jharkhand"/>
    <s v="Mumbai"/>
    <n v="741583"/>
    <d v="2020-05-05T00:00:00"/>
    <x v="4"/>
    <n v="105603"/>
    <x v="0"/>
    <n v="-3"/>
    <n v="7"/>
    <n v="8741"/>
    <x v="1"/>
  </r>
  <r>
    <n v="25113"/>
    <x v="1"/>
    <x v="0"/>
    <x v="56"/>
    <s v="Uttarakhand"/>
    <s v="Mumbai"/>
    <n v="119568"/>
    <d v="2020-05-05T00:00:00"/>
    <x v="4"/>
    <n v="43527"/>
    <x v="1"/>
    <n v="8"/>
    <n v="47"/>
    <n v="4675"/>
    <x v="0"/>
  </r>
  <r>
    <n v="25114"/>
    <x v="2"/>
    <x v="1"/>
    <x v="22"/>
    <s v="Odisha"/>
    <s v="Chennai"/>
    <n v="531414"/>
    <d v="2020-05-05T00:00:00"/>
    <x v="3"/>
    <n v="114617"/>
    <x v="0"/>
    <n v="55"/>
    <n v="39"/>
    <n v="9394"/>
    <x v="0"/>
  </r>
  <r>
    <n v="25115"/>
    <x v="1"/>
    <x v="0"/>
    <x v="44"/>
    <s v="Tripura"/>
    <s v="Mumbai"/>
    <n v="680634"/>
    <d v="2020-05-05T00:00:00"/>
    <x v="4"/>
    <n v="114881"/>
    <x v="0"/>
    <n v="55"/>
    <n v="16"/>
    <n v="1052"/>
    <x v="0"/>
  </r>
  <r>
    <n v="25116"/>
    <x v="0"/>
    <x v="1"/>
    <x v="31"/>
    <s v="Odisha"/>
    <s v="Mumbai"/>
    <n v="935260"/>
    <d v="2020-05-05T00:00:00"/>
    <x v="4"/>
    <n v="27413"/>
    <x v="1"/>
    <n v="50"/>
    <n v="40"/>
    <n v="5576"/>
    <x v="0"/>
  </r>
  <r>
    <n v="25117"/>
    <x v="1"/>
    <x v="0"/>
    <x v="30"/>
    <s v="Andhra Pradesh"/>
    <s v="Hyderabad"/>
    <n v="918533"/>
    <d v="2020-05-05T00:00:00"/>
    <x v="4"/>
    <n v="64138"/>
    <x v="2"/>
    <n v="68"/>
    <n v="3"/>
    <n v="7172"/>
    <x v="0"/>
  </r>
  <r>
    <n v="25118"/>
    <x v="2"/>
    <x v="0"/>
    <x v="39"/>
    <s v="Madhya Pradesh"/>
    <s v="Hyderabad"/>
    <n v="382006"/>
    <d v="2020-05-05T00:00:00"/>
    <x v="4"/>
    <n v="128136"/>
    <x v="0"/>
    <n v="78"/>
    <n v="4"/>
    <n v="6701"/>
    <x v="0"/>
  </r>
  <r>
    <n v="25119"/>
    <x v="3"/>
    <x v="1"/>
    <x v="22"/>
    <s v="Arunachal Pradesh"/>
    <s v="Mumbai"/>
    <n v="205709"/>
    <d v="2020-05-05T00:00:00"/>
    <x v="4"/>
    <n v="36832"/>
    <x v="1"/>
    <n v="83"/>
    <n v="12"/>
    <n v="5704"/>
    <x v="1"/>
  </r>
  <r>
    <n v="25120"/>
    <x v="2"/>
    <x v="1"/>
    <x v="45"/>
    <s v="Rajasthan"/>
    <s v="Mumbai"/>
    <n v="777642"/>
    <d v="2020-05-05T00:00:00"/>
    <x v="2"/>
    <n v="94156"/>
    <x v="0"/>
    <n v="10"/>
    <n v="46"/>
    <n v="1930"/>
    <x v="0"/>
  </r>
  <r>
    <n v="25121"/>
    <x v="3"/>
    <x v="0"/>
    <x v="6"/>
    <s v="Meghalaya"/>
    <s v="Delhi"/>
    <n v="356166"/>
    <d v="2020-05-05T00:00:00"/>
    <x v="1"/>
    <n v="104348"/>
    <x v="0"/>
    <n v="76"/>
    <n v="11"/>
    <n v="6878"/>
    <x v="0"/>
  </r>
  <r>
    <n v="25122"/>
    <x v="0"/>
    <x v="0"/>
    <x v="14"/>
    <s v="Gujarat"/>
    <s v="Hyderabad"/>
    <n v="708384"/>
    <d v="2020-05-05T00:00:00"/>
    <x v="2"/>
    <n v="133395"/>
    <x v="0"/>
    <n v="90"/>
    <n v="-4"/>
    <n v="8312"/>
    <x v="0"/>
  </r>
  <r>
    <n v="25123"/>
    <x v="0"/>
    <x v="1"/>
    <x v="11"/>
    <s v="Karnataka"/>
    <s v="Hyderabad"/>
    <n v="930310"/>
    <d v="2020-05-05T00:00:00"/>
    <x v="1"/>
    <n v="140426"/>
    <x v="0"/>
    <n v="88"/>
    <n v="43"/>
    <n v="9896"/>
    <x v="1"/>
  </r>
  <r>
    <n v="25124"/>
    <x v="0"/>
    <x v="0"/>
    <x v="15"/>
    <s v="Maharashtra"/>
    <s v="Hyderabad"/>
    <n v="242481"/>
    <d v="2020-05-05T00:00:00"/>
    <x v="3"/>
    <n v="59053"/>
    <x v="2"/>
    <n v="83"/>
    <n v="4"/>
    <n v="8993"/>
    <x v="0"/>
  </r>
  <r>
    <n v="25125"/>
    <x v="3"/>
    <x v="0"/>
    <x v="31"/>
    <s v="Madhya Pradesh"/>
    <s v="Mumbai"/>
    <n v="511660"/>
    <d v="2020-05-05T00:00:00"/>
    <x v="1"/>
    <n v="60686"/>
    <x v="2"/>
    <n v="87"/>
    <n v="23"/>
    <n v="8488"/>
    <x v="0"/>
  </r>
  <r>
    <n v="25126"/>
    <x v="2"/>
    <x v="1"/>
    <x v="5"/>
    <s v="Telangana"/>
    <s v="Hyderabad"/>
    <n v="473548"/>
    <d v="2020-05-05T00:00:00"/>
    <x v="2"/>
    <n v="81206"/>
    <x v="2"/>
    <n v="19"/>
    <n v="26"/>
    <n v="3382"/>
    <x v="0"/>
  </r>
  <r>
    <n v="25127"/>
    <x v="2"/>
    <x v="1"/>
    <x v="42"/>
    <s v="Assam"/>
    <s v="Chennai"/>
    <n v="236490"/>
    <d v="2020-05-05T00:00:00"/>
    <x v="0"/>
    <n v="21047"/>
    <x v="1"/>
    <n v="70"/>
    <n v="38"/>
    <n v="488"/>
    <x v="1"/>
  </r>
  <r>
    <n v="25128"/>
    <x v="1"/>
    <x v="0"/>
    <x v="12"/>
    <s v="Chhattisgarh"/>
    <s v="Kolkata"/>
    <n v="241587"/>
    <d v="2020-05-05T00:00:00"/>
    <x v="1"/>
    <n v="139945"/>
    <x v="0"/>
    <n v="69"/>
    <n v="24"/>
    <n v="3560"/>
    <x v="0"/>
  </r>
  <r>
    <n v="25129"/>
    <x v="0"/>
    <x v="0"/>
    <x v="46"/>
    <s v="Assam"/>
    <s v="Hyderabad"/>
    <n v="212386"/>
    <d v="2020-05-05T00:00:00"/>
    <x v="1"/>
    <n v="62372"/>
    <x v="2"/>
    <n v="99"/>
    <n v="16"/>
    <n v="4722"/>
    <x v="0"/>
  </r>
  <r>
    <n v="25130"/>
    <x v="3"/>
    <x v="1"/>
    <x v="47"/>
    <s v="Mizoram"/>
    <s v="Kolkata"/>
    <n v="325670"/>
    <d v="2020-05-05T00:00:00"/>
    <x v="1"/>
    <n v="68132"/>
    <x v="2"/>
    <n v="15"/>
    <n v="30"/>
    <n v="-146"/>
    <x v="1"/>
  </r>
  <r>
    <n v="25131"/>
    <x v="2"/>
    <x v="1"/>
    <x v="48"/>
    <s v="Odisha"/>
    <s v="Bangalore"/>
    <n v="439538"/>
    <d v="2020-05-05T00:00:00"/>
    <x v="3"/>
    <n v="92659"/>
    <x v="0"/>
    <n v="24"/>
    <n v="45"/>
    <n v="7267"/>
    <x v="1"/>
  </r>
  <r>
    <n v="25132"/>
    <x v="3"/>
    <x v="1"/>
    <x v="23"/>
    <s v="Jharkhand"/>
    <s v="Delhi"/>
    <n v="710771"/>
    <d v="2020-05-05T00:00:00"/>
    <x v="4"/>
    <n v="63113"/>
    <x v="2"/>
    <n v="94"/>
    <n v="32"/>
    <n v="4580"/>
    <x v="0"/>
  </r>
  <r>
    <n v="25133"/>
    <x v="3"/>
    <x v="1"/>
    <x v="16"/>
    <s v="Mizoram"/>
    <s v="Bangalore"/>
    <n v="429151"/>
    <d v="2020-05-05T00:00:00"/>
    <x v="3"/>
    <n v="64855"/>
    <x v="2"/>
    <n v="60"/>
    <n v="5"/>
    <n v="9209"/>
    <x v="1"/>
  </r>
  <r>
    <n v="25134"/>
    <x v="0"/>
    <x v="1"/>
    <x v="1"/>
    <s v="Goa"/>
    <s v="Chennai"/>
    <n v="388704"/>
    <d v="2020-05-05T00:00:00"/>
    <x v="3"/>
    <n v="68380"/>
    <x v="2"/>
    <n v="31"/>
    <n v="0"/>
    <n v="1248"/>
    <x v="0"/>
  </r>
  <r>
    <n v="25135"/>
    <x v="2"/>
    <x v="0"/>
    <x v="39"/>
    <s v="Kerala"/>
    <s v="Delhi"/>
    <n v="742734"/>
    <d v="2020-05-05T00:00:00"/>
    <x v="2"/>
    <n v="35151"/>
    <x v="1"/>
    <n v="43"/>
    <n v="25"/>
    <n v="4127"/>
    <x v="0"/>
  </r>
  <r>
    <n v="25136"/>
    <x v="2"/>
    <x v="0"/>
    <x v="53"/>
    <s v="Jharkhand"/>
    <s v="Chennai"/>
    <n v="710789"/>
    <d v="2020-05-05T00:00:00"/>
    <x v="4"/>
    <n v="26743"/>
    <x v="1"/>
    <n v="56"/>
    <n v="42"/>
    <n v="750"/>
    <x v="0"/>
  </r>
  <r>
    <n v="25137"/>
    <x v="0"/>
    <x v="0"/>
    <x v="0"/>
    <s v="Maharashtra"/>
    <s v="Hyderabad"/>
    <n v="109464"/>
    <d v="2020-05-05T00:00:00"/>
    <x v="4"/>
    <n v="111459"/>
    <x v="0"/>
    <n v="89"/>
    <n v="4"/>
    <n v="3509"/>
    <x v="1"/>
  </r>
  <r>
    <n v="25138"/>
    <x v="0"/>
    <x v="1"/>
    <x v="16"/>
    <s v="Manipur"/>
    <s v="Delhi"/>
    <n v="396831"/>
    <d v="2020-05-05T00:00:00"/>
    <x v="2"/>
    <n v="44466"/>
    <x v="1"/>
    <n v="-1"/>
    <n v="29"/>
    <n v="10577"/>
    <x v="0"/>
  </r>
  <r>
    <n v="25139"/>
    <x v="2"/>
    <x v="1"/>
    <x v="3"/>
    <s v="Chhattisgarh"/>
    <s v="Kolkata"/>
    <n v="438832"/>
    <d v="2020-05-05T00:00:00"/>
    <x v="0"/>
    <n v="84156"/>
    <x v="2"/>
    <n v="37"/>
    <n v="20"/>
    <n v="6682"/>
    <x v="0"/>
  </r>
  <r>
    <n v="25140"/>
    <x v="0"/>
    <x v="1"/>
    <x v="28"/>
    <s v="Rajasthan"/>
    <s v="Hyderabad"/>
    <n v="693448"/>
    <d v="2020-05-05T00:00:00"/>
    <x v="4"/>
    <n v="116502"/>
    <x v="0"/>
    <n v="44"/>
    <n v="26"/>
    <n v="4833"/>
    <x v="0"/>
  </r>
  <r>
    <n v="25141"/>
    <x v="1"/>
    <x v="0"/>
    <x v="25"/>
    <s v="Chhattisgarh"/>
    <s v="Delhi"/>
    <n v="407066"/>
    <d v="2020-05-05T00:00:00"/>
    <x v="1"/>
    <n v="77518"/>
    <x v="2"/>
    <n v="45"/>
    <n v="36"/>
    <n v="9584"/>
    <x v="0"/>
  </r>
  <r>
    <n v="25142"/>
    <x v="1"/>
    <x v="1"/>
    <x v="35"/>
    <s v="Arunachal Pradesh"/>
    <s v="Bangalore"/>
    <n v="120784"/>
    <d v="2020-05-05T00:00:00"/>
    <x v="2"/>
    <n v="65676"/>
    <x v="2"/>
    <n v="79"/>
    <n v="3"/>
    <n v="3769"/>
    <x v="0"/>
  </r>
  <r>
    <n v="25143"/>
    <x v="3"/>
    <x v="1"/>
    <x v="38"/>
    <s v="Nagaland"/>
    <s v="Mumbai"/>
    <n v="942552"/>
    <d v="2020-05-05T00:00:00"/>
    <x v="2"/>
    <n v="108772"/>
    <x v="0"/>
    <n v="94"/>
    <n v="3"/>
    <n v="7082"/>
    <x v="0"/>
  </r>
  <r>
    <n v="25144"/>
    <x v="2"/>
    <x v="1"/>
    <x v="15"/>
    <s v="Karnataka"/>
    <s v="Hyderabad"/>
    <n v="930397"/>
    <d v="2020-05-05T00:00:00"/>
    <x v="3"/>
    <n v="65344"/>
    <x v="2"/>
    <n v="79"/>
    <n v="40"/>
    <n v="-406"/>
    <x v="1"/>
  </r>
  <r>
    <n v="25145"/>
    <x v="1"/>
    <x v="1"/>
    <x v="29"/>
    <s v="Manipur"/>
    <s v="Mumbai"/>
    <n v="432572"/>
    <d v="2020-05-05T00:00:00"/>
    <x v="1"/>
    <n v="138259"/>
    <x v="0"/>
    <n v="61"/>
    <n v="14"/>
    <n v="6247"/>
    <x v="0"/>
  </r>
  <r>
    <n v="25146"/>
    <x v="1"/>
    <x v="1"/>
    <x v="40"/>
    <s v="Sikkim"/>
    <s v="Delhi"/>
    <n v="353578"/>
    <d v="2020-05-05T00:00:00"/>
    <x v="0"/>
    <n v="148426"/>
    <x v="0"/>
    <n v="24"/>
    <n v="18"/>
    <n v="7993"/>
    <x v="0"/>
  </r>
  <r>
    <n v="25147"/>
    <x v="0"/>
    <x v="1"/>
    <x v="50"/>
    <s v="Uttarakhand"/>
    <s v="Chennai"/>
    <n v="664624"/>
    <d v="2020-05-05T00:00:00"/>
    <x v="1"/>
    <n v="120478"/>
    <x v="0"/>
    <n v="10"/>
    <n v="16"/>
    <n v="797"/>
    <x v="0"/>
  </r>
  <r>
    <n v="25148"/>
    <x v="2"/>
    <x v="1"/>
    <x v="12"/>
    <s v="Odisha"/>
    <s v="Mumbai"/>
    <n v="142767"/>
    <d v="2020-05-05T00:00:00"/>
    <x v="4"/>
    <n v="127537"/>
    <x v="0"/>
    <n v="27"/>
    <n v="1"/>
    <n v="8367"/>
    <x v="0"/>
  </r>
  <r>
    <n v="25149"/>
    <x v="1"/>
    <x v="0"/>
    <x v="38"/>
    <s v="West Bengal"/>
    <s v="Hyderabad"/>
    <n v="290276"/>
    <d v="2020-05-05T00:00:00"/>
    <x v="3"/>
    <n v="31006"/>
    <x v="1"/>
    <n v="16"/>
    <n v="16"/>
    <n v="9228"/>
    <x v="0"/>
  </r>
  <r>
    <n v="25150"/>
    <x v="1"/>
    <x v="1"/>
    <x v="1"/>
    <s v="Karnataka"/>
    <s v="Chennai"/>
    <n v="723247"/>
    <d v="2020-05-05T00:00:00"/>
    <x v="4"/>
    <n v="68540"/>
    <x v="2"/>
    <n v="76"/>
    <n v="34"/>
    <n v="1458"/>
    <x v="0"/>
  </r>
  <r>
    <n v="25151"/>
    <x v="3"/>
    <x v="1"/>
    <x v="20"/>
    <s v="Haryana"/>
    <s v="Hyderabad"/>
    <n v="158291"/>
    <d v="2020-05-05T00:00:00"/>
    <x v="0"/>
    <n v="110250"/>
    <x v="0"/>
    <n v="98"/>
    <n v="10"/>
    <n v="-141"/>
    <x v="0"/>
  </r>
  <r>
    <n v="25152"/>
    <x v="1"/>
    <x v="1"/>
    <x v="26"/>
    <s v="Odisha"/>
    <s v="Bangalore"/>
    <n v="906295"/>
    <d v="2020-05-05T00:00:00"/>
    <x v="2"/>
    <n v="107407"/>
    <x v="0"/>
    <n v="68"/>
    <n v="42"/>
    <n v="6980"/>
    <x v="0"/>
  </r>
  <r>
    <n v="25153"/>
    <x v="1"/>
    <x v="1"/>
    <x v="41"/>
    <s v="Gujarat"/>
    <s v="Chennai"/>
    <n v="470459"/>
    <d v="2020-05-05T00:00:00"/>
    <x v="3"/>
    <n v="92163"/>
    <x v="0"/>
    <n v="62"/>
    <n v="21"/>
    <n v="8376"/>
    <x v="0"/>
  </r>
  <r>
    <n v="25154"/>
    <x v="0"/>
    <x v="0"/>
    <x v="10"/>
    <s v="Kerala"/>
    <s v="Delhi"/>
    <n v="738581"/>
    <d v="2020-05-05T00:00:00"/>
    <x v="4"/>
    <n v="58303"/>
    <x v="2"/>
    <n v="12"/>
    <n v="9"/>
    <n v="9537"/>
    <x v="1"/>
  </r>
  <r>
    <n v="25155"/>
    <x v="1"/>
    <x v="1"/>
    <x v="1"/>
    <s v="Arunachal Pradesh"/>
    <s v="Hyderabad"/>
    <n v="223403"/>
    <d v="2020-05-05T00:00:00"/>
    <x v="1"/>
    <n v="26088"/>
    <x v="1"/>
    <n v="21"/>
    <n v="20"/>
    <n v="7000"/>
    <x v="0"/>
  </r>
  <r>
    <n v="25156"/>
    <x v="0"/>
    <x v="1"/>
    <x v="22"/>
    <s v="Nagaland"/>
    <s v="Chennai"/>
    <n v="557544"/>
    <d v="2020-05-05T00:00:00"/>
    <x v="2"/>
    <n v="73346"/>
    <x v="2"/>
    <n v="11"/>
    <n v="23"/>
    <n v="3846"/>
    <x v="0"/>
  </r>
  <r>
    <n v="25157"/>
    <x v="1"/>
    <x v="1"/>
    <x v="37"/>
    <s v="Telangana"/>
    <s v="Kolkata"/>
    <n v="939428"/>
    <d v="2020-05-05T00:00:00"/>
    <x v="4"/>
    <n v="43909"/>
    <x v="1"/>
    <n v="26"/>
    <n v="30"/>
    <n v="3965"/>
    <x v="1"/>
  </r>
  <r>
    <n v="25158"/>
    <x v="2"/>
    <x v="1"/>
    <x v="44"/>
    <s v="Haryana"/>
    <s v="Mumbai"/>
    <n v="778477"/>
    <d v="2020-05-05T00:00:00"/>
    <x v="4"/>
    <n v="102236"/>
    <x v="0"/>
    <n v="11"/>
    <n v="41"/>
    <n v="5946"/>
    <x v="0"/>
  </r>
  <r>
    <n v="25159"/>
    <x v="3"/>
    <x v="1"/>
    <x v="36"/>
    <s v="Arunachal Pradesh"/>
    <s v="Mumbai"/>
    <n v="240084"/>
    <d v="2020-05-05T00:00:00"/>
    <x v="0"/>
    <n v="68235"/>
    <x v="2"/>
    <n v="78"/>
    <n v="20"/>
    <n v="-322"/>
    <x v="0"/>
  </r>
  <r>
    <n v="25160"/>
    <x v="0"/>
    <x v="1"/>
    <x v="38"/>
    <s v="Jharkhand"/>
    <s v="Mumbai"/>
    <n v="155806"/>
    <d v="2020-05-05T00:00:00"/>
    <x v="1"/>
    <n v="143698"/>
    <x v="0"/>
    <n v="47"/>
    <n v="35"/>
    <n v="1284"/>
    <x v="0"/>
  </r>
  <r>
    <n v="25161"/>
    <x v="0"/>
    <x v="1"/>
    <x v="46"/>
    <s v="Gujarat"/>
    <s v="Bangalore"/>
    <n v="363161"/>
    <d v="2020-05-05T00:00:00"/>
    <x v="1"/>
    <n v="46006"/>
    <x v="1"/>
    <n v="80"/>
    <n v="39"/>
    <n v="7524"/>
    <x v="0"/>
  </r>
  <r>
    <n v="25162"/>
    <x v="1"/>
    <x v="0"/>
    <x v="9"/>
    <s v="Meghalaya"/>
    <s v="Chennai"/>
    <n v="361579"/>
    <d v="2020-05-05T00:00:00"/>
    <x v="0"/>
    <n v="122652"/>
    <x v="0"/>
    <n v="56"/>
    <n v="8"/>
    <n v="4928"/>
    <x v="0"/>
  </r>
  <r>
    <n v="25163"/>
    <x v="2"/>
    <x v="0"/>
    <x v="2"/>
    <s v="Maharashtra"/>
    <s v="Delhi"/>
    <n v="796487"/>
    <d v="2020-05-05T00:00:00"/>
    <x v="0"/>
    <n v="62490"/>
    <x v="2"/>
    <n v="4"/>
    <n v="33"/>
    <n v="8495"/>
    <x v="0"/>
  </r>
  <r>
    <n v="25164"/>
    <x v="2"/>
    <x v="1"/>
    <x v="19"/>
    <s v="Odisha"/>
    <s v="Kolkata"/>
    <n v="907417"/>
    <d v="2020-05-05T00:00:00"/>
    <x v="0"/>
    <n v="29567"/>
    <x v="1"/>
    <n v="66"/>
    <n v="9"/>
    <n v="5895"/>
    <x v="0"/>
  </r>
  <r>
    <n v="25165"/>
    <x v="2"/>
    <x v="1"/>
    <x v="4"/>
    <s v="Assam"/>
    <s v="Bangalore"/>
    <n v="288268"/>
    <d v="2020-05-05T00:00:00"/>
    <x v="2"/>
    <n v="137125"/>
    <x v="0"/>
    <n v="-7"/>
    <n v="24"/>
    <n v="3163"/>
    <x v="0"/>
  </r>
  <r>
    <n v="25166"/>
    <x v="2"/>
    <x v="1"/>
    <x v="56"/>
    <s v="Assam"/>
    <s v="Hyderabad"/>
    <n v="635029"/>
    <d v="2020-05-05T00:00:00"/>
    <x v="4"/>
    <n v="59664"/>
    <x v="2"/>
    <n v="80"/>
    <n v="4"/>
    <n v="4754"/>
    <x v="0"/>
  </r>
  <r>
    <n v="25167"/>
    <x v="2"/>
    <x v="0"/>
    <x v="12"/>
    <s v="Odisha"/>
    <s v="Bangalore"/>
    <n v="389867"/>
    <d v="2020-05-05T00:00:00"/>
    <x v="2"/>
    <n v="93280"/>
    <x v="0"/>
    <n v="33"/>
    <n v="3"/>
    <n v="8319"/>
    <x v="0"/>
  </r>
  <r>
    <n v="25168"/>
    <x v="3"/>
    <x v="1"/>
    <x v="6"/>
    <s v="Telangana"/>
    <s v="Kolkata"/>
    <n v="493827"/>
    <d v="2020-05-05T00:00:00"/>
    <x v="4"/>
    <n v="88999"/>
    <x v="0"/>
    <n v="51"/>
    <n v="4"/>
    <n v="8473"/>
    <x v="0"/>
  </r>
  <r>
    <n v="25169"/>
    <x v="2"/>
    <x v="0"/>
    <x v="19"/>
    <s v="Chhattisgarh"/>
    <s v="Bangalore"/>
    <n v="624243"/>
    <d v="2020-05-05T00:00:00"/>
    <x v="1"/>
    <n v="58339"/>
    <x v="2"/>
    <n v="70"/>
    <n v="2"/>
    <n v="3398"/>
    <x v="0"/>
  </r>
  <r>
    <n v="25170"/>
    <x v="0"/>
    <x v="1"/>
    <x v="37"/>
    <s v="Telangana"/>
    <s v="Mumbai"/>
    <n v="136732"/>
    <d v="2020-05-05T00:00:00"/>
    <x v="1"/>
    <n v="69438"/>
    <x v="2"/>
    <n v="76"/>
    <n v="16"/>
    <n v="6654"/>
    <x v="1"/>
  </r>
  <r>
    <n v="25171"/>
    <x v="2"/>
    <x v="0"/>
    <x v="15"/>
    <s v="Gujarat"/>
    <s v="Delhi"/>
    <n v="825716"/>
    <d v="2020-05-05T00:00:00"/>
    <x v="0"/>
    <n v="99548"/>
    <x v="0"/>
    <n v="93"/>
    <n v="6"/>
    <n v="45"/>
    <x v="0"/>
  </r>
  <r>
    <n v="25172"/>
    <x v="2"/>
    <x v="0"/>
    <x v="37"/>
    <s v="Kerala"/>
    <s v="Mumbai"/>
    <n v="508384"/>
    <d v="2020-05-05T00:00:00"/>
    <x v="1"/>
    <n v="122278"/>
    <x v="0"/>
    <n v="20"/>
    <n v="13"/>
    <n v="4875"/>
    <x v="0"/>
  </r>
  <r>
    <n v="25173"/>
    <x v="2"/>
    <x v="0"/>
    <x v="46"/>
    <s v="Gujarat"/>
    <s v="Hyderabad"/>
    <n v="999256"/>
    <d v="2020-05-05T00:00:00"/>
    <x v="4"/>
    <n v="26457"/>
    <x v="1"/>
    <n v="56"/>
    <n v="26"/>
    <n v="820"/>
    <x v="0"/>
  </r>
  <r>
    <n v="25174"/>
    <x v="0"/>
    <x v="0"/>
    <x v="41"/>
    <s v="Uttarakhand"/>
    <s v="Delhi"/>
    <n v="696373"/>
    <d v="2020-05-05T00:00:00"/>
    <x v="2"/>
    <n v="109538"/>
    <x v="0"/>
    <n v="35"/>
    <n v="36"/>
    <n v="1780"/>
    <x v="0"/>
  </r>
  <r>
    <n v="25175"/>
    <x v="2"/>
    <x v="0"/>
    <x v="41"/>
    <s v="Madhya Pradesh"/>
    <s v="Chennai"/>
    <n v="152389"/>
    <d v="2020-05-05T00:00:00"/>
    <x v="3"/>
    <n v="77578"/>
    <x v="2"/>
    <n v="25"/>
    <n v="30"/>
    <n v="9715"/>
    <x v="0"/>
  </r>
  <r>
    <n v="25176"/>
    <x v="3"/>
    <x v="1"/>
    <x v="39"/>
    <s v="Punjab"/>
    <s v="Bangalore"/>
    <n v="499138"/>
    <d v="2020-05-06T00:00:00"/>
    <x v="4"/>
    <n v="44578"/>
    <x v="1"/>
    <n v="77"/>
    <n v="11"/>
    <n v="-23"/>
    <x v="0"/>
  </r>
  <r>
    <n v="25177"/>
    <x v="1"/>
    <x v="1"/>
    <x v="14"/>
    <s v="Manipur"/>
    <s v="Mumbai"/>
    <n v="151059"/>
    <d v="2020-05-06T00:00:00"/>
    <x v="0"/>
    <n v="139327"/>
    <x v="0"/>
    <n v="93"/>
    <n v="46"/>
    <n v="10523"/>
    <x v="0"/>
  </r>
  <r>
    <n v="25178"/>
    <x v="3"/>
    <x v="1"/>
    <x v="45"/>
    <s v="Nagaland"/>
    <s v="Mumbai"/>
    <n v="497363"/>
    <d v="2020-05-06T00:00:00"/>
    <x v="3"/>
    <n v="102678"/>
    <x v="0"/>
    <n v="60"/>
    <n v="41"/>
    <n v="1093"/>
    <x v="0"/>
  </r>
  <r>
    <n v="25179"/>
    <x v="3"/>
    <x v="1"/>
    <x v="17"/>
    <s v="Karnataka"/>
    <s v="Kolkata"/>
    <n v="977731"/>
    <d v="2020-05-06T00:00:00"/>
    <x v="2"/>
    <n v="117145"/>
    <x v="0"/>
    <n v="76"/>
    <n v="41"/>
    <n v="2734"/>
    <x v="0"/>
  </r>
  <r>
    <n v="25180"/>
    <x v="2"/>
    <x v="1"/>
    <x v="17"/>
    <s v="Meghalaya"/>
    <s v="Delhi"/>
    <n v="781133"/>
    <d v="2020-05-06T00:00:00"/>
    <x v="0"/>
    <n v="143520"/>
    <x v="0"/>
    <n v="59"/>
    <n v="14"/>
    <n v="7354"/>
    <x v="0"/>
  </r>
  <r>
    <n v="25181"/>
    <x v="2"/>
    <x v="0"/>
    <x v="52"/>
    <s v="Maharashtra"/>
    <s v="Delhi"/>
    <n v="159559"/>
    <d v="2020-05-06T00:00:00"/>
    <x v="0"/>
    <n v="95356"/>
    <x v="0"/>
    <n v="24"/>
    <n v="34"/>
    <n v="7013"/>
    <x v="0"/>
  </r>
  <r>
    <n v="25182"/>
    <x v="3"/>
    <x v="0"/>
    <x v="45"/>
    <s v="Manipur"/>
    <s v="Kolkata"/>
    <n v="374660"/>
    <d v="2020-05-06T00:00:00"/>
    <x v="3"/>
    <n v="58478"/>
    <x v="2"/>
    <n v="57"/>
    <n v="30"/>
    <n v="2370"/>
    <x v="0"/>
  </r>
  <r>
    <n v="25183"/>
    <x v="2"/>
    <x v="1"/>
    <x v="30"/>
    <s v="Himachal Pradesh"/>
    <s v="Chennai"/>
    <n v="428474"/>
    <d v="2020-05-06T00:00:00"/>
    <x v="1"/>
    <n v="74684"/>
    <x v="2"/>
    <n v="21"/>
    <n v="37"/>
    <n v="4377"/>
    <x v="0"/>
  </r>
  <r>
    <n v="25184"/>
    <x v="1"/>
    <x v="0"/>
    <x v="42"/>
    <s v="Assam"/>
    <s v="Hyderabad"/>
    <n v="836314"/>
    <d v="2020-05-06T00:00:00"/>
    <x v="4"/>
    <n v="101236"/>
    <x v="0"/>
    <n v="8"/>
    <n v="18"/>
    <n v="9068"/>
    <x v="0"/>
  </r>
  <r>
    <n v="25185"/>
    <x v="0"/>
    <x v="1"/>
    <x v="12"/>
    <s v="Odisha"/>
    <s v="Hyderabad"/>
    <n v="103563"/>
    <d v="2020-05-06T00:00:00"/>
    <x v="4"/>
    <n v="132974"/>
    <x v="0"/>
    <n v="70"/>
    <n v="0"/>
    <n v="7482"/>
    <x v="0"/>
  </r>
  <r>
    <n v="25186"/>
    <x v="0"/>
    <x v="1"/>
    <x v="23"/>
    <s v="Assam"/>
    <s v="Hyderabad"/>
    <n v="955550"/>
    <d v="2020-05-06T00:00:00"/>
    <x v="3"/>
    <n v="48689"/>
    <x v="1"/>
    <n v="30"/>
    <n v="41"/>
    <n v="3638"/>
    <x v="0"/>
  </r>
  <r>
    <n v="25187"/>
    <x v="3"/>
    <x v="0"/>
    <x v="31"/>
    <s v="Assam"/>
    <s v="Delhi"/>
    <n v="998823"/>
    <d v="2020-05-06T00:00:00"/>
    <x v="2"/>
    <n v="143036"/>
    <x v="0"/>
    <n v="93"/>
    <n v="26"/>
    <n v="8915"/>
    <x v="0"/>
  </r>
  <r>
    <n v="25188"/>
    <x v="3"/>
    <x v="1"/>
    <x v="21"/>
    <s v="Jharkhand"/>
    <s v="Mumbai"/>
    <n v="609536"/>
    <d v="2020-05-06T00:00:00"/>
    <x v="0"/>
    <n v="21458"/>
    <x v="1"/>
    <n v="-2"/>
    <n v="37"/>
    <n v="1530"/>
    <x v="0"/>
  </r>
  <r>
    <n v="25189"/>
    <x v="1"/>
    <x v="1"/>
    <x v="38"/>
    <s v="Telangana"/>
    <s v="Delhi"/>
    <n v="293718"/>
    <d v="2020-05-06T00:00:00"/>
    <x v="3"/>
    <n v="23197"/>
    <x v="1"/>
    <n v="38"/>
    <n v="0"/>
    <n v="706"/>
    <x v="0"/>
  </r>
  <r>
    <n v="25190"/>
    <x v="3"/>
    <x v="0"/>
    <x v="17"/>
    <s v="Uttar Pradesh"/>
    <s v="Delhi"/>
    <n v="603023"/>
    <d v="2020-05-06T00:00:00"/>
    <x v="2"/>
    <n v="113705"/>
    <x v="0"/>
    <n v="33"/>
    <n v="5"/>
    <n v="317"/>
    <x v="0"/>
  </r>
  <r>
    <n v="25191"/>
    <x v="2"/>
    <x v="1"/>
    <x v="8"/>
    <s v="Meghalaya"/>
    <s v="Mumbai"/>
    <n v="845520"/>
    <d v="2020-05-06T00:00:00"/>
    <x v="0"/>
    <n v="106106"/>
    <x v="0"/>
    <n v="7"/>
    <n v="31"/>
    <n v="1754"/>
    <x v="0"/>
  </r>
  <r>
    <n v="25192"/>
    <x v="0"/>
    <x v="1"/>
    <x v="37"/>
    <s v="Himachal Pradesh"/>
    <s v="Kolkata"/>
    <n v="251642"/>
    <d v="2020-05-06T00:00:00"/>
    <x v="3"/>
    <n v="144119"/>
    <x v="0"/>
    <n v="38"/>
    <n v="36"/>
    <n v="4930"/>
    <x v="0"/>
  </r>
  <r>
    <n v="25193"/>
    <x v="1"/>
    <x v="1"/>
    <x v="5"/>
    <s v="Telangana"/>
    <s v="Bangalore"/>
    <n v="264688"/>
    <d v="2020-05-06T00:00:00"/>
    <x v="2"/>
    <n v="82529"/>
    <x v="2"/>
    <n v="26"/>
    <n v="13"/>
    <n v="2183"/>
    <x v="0"/>
  </r>
  <r>
    <n v="25194"/>
    <x v="0"/>
    <x v="1"/>
    <x v="40"/>
    <s v="Sikkim"/>
    <s v="Chennai"/>
    <n v="178228"/>
    <d v="2020-05-06T00:00:00"/>
    <x v="2"/>
    <n v="74278"/>
    <x v="2"/>
    <n v="20"/>
    <n v="18"/>
    <n v="7375"/>
    <x v="0"/>
  </r>
  <r>
    <n v="25195"/>
    <x v="2"/>
    <x v="0"/>
    <x v="23"/>
    <s v="Assam"/>
    <s v="Hyderabad"/>
    <n v="282114"/>
    <d v="2020-05-06T00:00:00"/>
    <x v="2"/>
    <n v="103532"/>
    <x v="0"/>
    <n v="71"/>
    <n v="26"/>
    <n v="1792"/>
    <x v="0"/>
  </r>
  <r>
    <n v="25196"/>
    <x v="0"/>
    <x v="1"/>
    <x v="22"/>
    <s v="Goa"/>
    <s v="Mumbai"/>
    <n v="162819"/>
    <d v="2020-05-06T00:00:00"/>
    <x v="2"/>
    <n v="136577"/>
    <x v="0"/>
    <n v="0"/>
    <n v="32"/>
    <n v="172"/>
    <x v="0"/>
  </r>
  <r>
    <n v="25197"/>
    <x v="3"/>
    <x v="1"/>
    <x v="2"/>
    <s v="Bihar"/>
    <s v="Chennai"/>
    <n v="174383"/>
    <d v="2020-05-06T00:00:00"/>
    <x v="1"/>
    <n v="104378"/>
    <x v="0"/>
    <n v="90"/>
    <n v="12"/>
    <n v="9566"/>
    <x v="0"/>
  </r>
  <r>
    <n v="25198"/>
    <x v="3"/>
    <x v="0"/>
    <x v="30"/>
    <s v="Maharashtra"/>
    <s v="Delhi"/>
    <n v="714029"/>
    <d v="2020-05-06T00:00:00"/>
    <x v="1"/>
    <n v="83672"/>
    <x v="2"/>
    <n v="14"/>
    <n v="8"/>
    <n v="2474"/>
    <x v="0"/>
  </r>
  <r>
    <n v="25199"/>
    <x v="0"/>
    <x v="0"/>
    <x v="9"/>
    <s v="Uttar Pradesh"/>
    <s v="Kolkata"/>
    <n v="514545"/>
    <d v="2020-05-06T00:00:00"/>
    <x v="0"/>
    <n v="147391"/>
    <x v="0"/>
    <n v="2"/>
    <n v="18"/>
    <n v="4819"/>
    <x v="1"/>
  </r>
  <r>
    <n v="25200"/>
    <x v="0"/>
    <x v="0"/>
    <x v="23"/>
    <s v="Tamil Nadu"/>
    <s v="Chennai"/>
    <n v="691373"/>
    <d v="2020-05-06T00:00:00"/>
    <x v="1"/>
    <n v="45841"/>
    <x v="1"/>
    <n v="39"/>
    <n v="51"/>
    <n v="1307"/>
    <x v="0"/>
  </r>
  <r>
    <n v="25201"/>
    <x v="3"/>
    <x v="1"/>
    <x v="18"/>
    <s v="Goa"/>
    <s v="Hyderabad"/>
    <n v="939736"/>
    <d v="2020-05-06T00:00:00"/>
    <x v="1"/>
    <n v="117175"/>
    <x v="0"/>
    <n v="12"/>
    <n v="32"/>
    <n v="7771"/>
    <x v="0"/>
  </r>
  <r>
    <n v="25202"/>
    <x v="3"/>
    <x v="0"/>
    <x v="6"/>
    <s v="Manipur"/>
    <s v="Bangalore"/>
    <n v="530635"/>
    <d v="2020-05-06T00:00:00"/>
    <x v="0"/>
    <n v="124929"/>
    <x v="0"/>
    <n v="11"/>
    <n v="26"/>
    <n v="1311"/>
    <x v="0"/>
  </r>
  <r>
    <n v="25203"/>
    <x v="3"/>
    <x v="0"/>
    <x v="21"/>
    <s v="Uttarakhand"/>
    <s v="Mumbai"/>
    <n v="405081"/>
    <d v="2020-05-06T00:00:00"/>
    <x v="3"/>
    <n v="34082"/>
    <x v="1"/>
    <n v="72"/>
    <n v="6"/>
    <n v="8453"/>
    <x v="0"/>
  </r>
  <r>
    <n v="25204"/>
    <x v="1"/>
    <x v="1"/>
    <x v="27"/>
    <s v="Punjab"/>
    <s v="Mumbai"/>
    <n v="786203"/>
    <d v="2020-05-06T00:00:00"/>
    <x v="0"/>
    <n v="71865"/>
    <x v="2"/>
    <n v="35"/>
    <n v="42"/>
    <n v="8294"/>
    <x v="1"/>
  </r>
  <r>
    <n v="25205"/>
    <x v="2"/>
    <x v="0"/>
    <x v="2"/>
    <s v="Goa"/>
    <s v="Bangalore"/>
    <n v="706586"/>
    <d v="2020-05-06T00:00:00"/>
    <x v="0"/>
    <n v="101507"/>
    <x v="0"/>
    <n v="9"/>
    <n v="36"/>
    <n v="910"/>
    <x v="0"/>
  </r>
  <r>
    <n v="25206"/>
    <x v="2"/>
    <x v="0"/>
    <x v="29"/>
    <s v="Uttar Pradesh"/>
    <s v="Bangalore"/>
    <n v="350495"/>
    <d v="2020-05-06T00:00:00"/>
    <x v="3"/>
    <n v="115683"/>
    <x v="0"/>
    <n v="48"/>
    <n v="4"/>
    <n v="2337"/>
    <x v="0"/>
  </r>
  <r>
    <n v="25207"/>
    <x v="2"/>
    <x v="1"/>
    <x v="52"/>
    <s v="Uttar Pradesh"/>
    <s v="Mumbai"/>
    <n v="344773"/>
    <d v="2020-05-06T00:00:00"/>
    <x v="3"/>
    <n v="121143"/>
    <x v="0"/>
    <n v="82"/>
    <n v="44"/>
    <n v="3709"/>
    <x v="1"/>
  </r>
  <r>
    <n v="25208"/>
    <x v="1"/>
    <x v="0"/>
    <x v="20"/>
    <s v="Nagaland"/>
    <s v="Delhi"/>
    <n v="585104"/>
    <d v="2020-05-06T00:00:00"/>
    <x v="1"/>
    <n v="35537"/>
    <x v="1"/>
    <n v="29"/>
    <n v="40"/>
    <n v="4239"/>
    <x v="0"/>
  </r>
  <r>
    <n v="25209"/>
    <x v="3"/>
    <x v="0"/>
    <x v="20"/>
    <s v="Punjab"/>
    <s v="Kolkata"/>
    <n v="114876"/>
    <d v="2020-05-06T00:00:00"/>
    <x v="4"/>
    <n v="24495"/>
    <x v="1"/>
    <n v="20"/>
    <n v="22"/>
    <n v="568"/>
    <x v="0"/>
  </r>
  <r>
    <n v="25210"/>
    <x v="3"/>
    <x v="1"/>
    <x v="27"/>
    <s v="Mizoram"/>
    <s v="Bangalore"/>
    <n v="671507"/>
    <d v="2020-05-06T00:00:00"/>
    <x v="2"/>
    <n v="134251"/>
    <x v="0"/>
    <n v="11"/>
    <n v="19"/>
    <n v="8685"/>
    <x v="0"/>
  </r>
  <r>
    <n v="25211"/>
    <x v="3"/>
    <x v="0"/>
    <x v="47"/>
    <s v="West Bengal"/>
    <s v="Delhi"/>
    <n v="607808"/>
    <d v="2020-05-06T00:00:00"/>
    <x v="4"/>
    <n v="45984"/>
    <x v="1"/>
    <n v="24"/>
    <n v="50"/>
    <n v="8085"/>
    <x v="0"/>
  </r>
  <r>
    <n v="25212"/>
    <x v="2"/>
    <x v="1"/>
    <x v="16"/>
    <s v="Goa"/>
    <s v="Kolkata"/>
    <n v="631736"/>
    <d v="2020-05-06T00:00:00"/>
    <x v="1"/>
    <n v="52680"/>
    <x v="2"/>
    <n v="63"/>
    <n v="44"/>
    <n v="247"/>
    <x v="0"/>
  </r>
  <r>
    <n v="25213"/>
    <x v="2"/>
    <x v="0"/>
    <x v="11"/>
    <s v="West Bengal"/>
    <s v="Mumbai"/>
    <n v="961419"/>
    <d v="2020-05-06T00:00:00"/>
    <x v="3"/>
    <n v="45357"/>
    <x v="1"/>
    <n v="24"/>
    <n v="36"/>
    <n v="9263"/>
    <x v="0"/>
  </r>
  <r>
    <n v="25214"/>
    <x v="1"/>
    <x v="1"/>
    <x v="11"/>
    <s v="Goa"/>
    <s v="Bangalore"/>
    <n v="329427"/>
    <d v="2020-05-06T00:00:00"/>
    <x v="1"/>
    <n v="63505"/>
    <x v="2"/>
    <n v="16"/>
    <n v="17"/>
    <n v="4687"/>
    <x v="0"/>
  </r>
  <r>
    <n v="25215"/>
    <x v="3"/>
    <x v="1"/>
    <x v="56"/>
    <s v="Sikkim"/>
    <s v="Chennai"/>
    <n v="391167"/>
    <d v="2020-05-06T00:00:00"/>
    <x v="1"/>
    <n v="72766"/>
    <x v="2"/>
    <n v="89"/>
    <n v="37"/>
    <n v="6079"/>
    <x v="0"/>
  </r>
  <r>
    <n v="25216"/>
    <x v="1"/>
    <x v="1"/>
    <x v="6"/>
    <s v="Manipur"/>
    <s v="Delhi"/>
    <n v="648244"/>
    <d v="2020-05-06T00:00:00"/>
    <x v="0"/>
    <n v="88456"/>
    <x v="0"/>
    <n v="30"/>
    <n v="12"/>
    <n v="1351"/>
    <x v="0"/>
  </r>
  <r>
    <n v="25217"/>
    <x v="1"/>
    <x v="1"/>
    <x v="17"/>
    <s v="Karnataka"/>
    <s v="Chennai"/>
    <n v="240833"/>
    <d v="2020-05-06T00:00:00"/>
    <x v="0"/>
    <n v="57648"/>
    <x v="2"/>
    <n v="85"/>
    <n v="47"/>
    <n v="7265"/>
    <x v="1"/>
  </r>
  <r>
    <n v="25218"/>
    <x v="0"/>
    <x v="1"/>
    <x v="8"/>
    <s v="Tamil Nadu"/>
    <s v="Bangalore"/>
    <n v="814281"/>
    <d v="2020-05-06T00:00:00"/>
    <x v="4"/>
    <n v="147199"/>
    <x v="0"/>
    <n v="61"/>
    <n v="24"/>
    <n v="4121"/>
    <x v="1"/>
  </r>
  <r>
    <n v="25219"/>
    <x v="0"/>
    <x v="0"/>
    <x v="23"/>
    <s v="Meghalaya"/>
    <s v="Delhi"/>
    <n v="998977"/>
    <d v="2020-05-06T00:00:00"/>
    <x v="0"/>
    <n v="72141"/>
    <x v="2"/>
    <n v="89"/>
    <n v="21"/>
    <n v="2646"/>
    <x v="0"/>
  </r>
  <r>
    <n v="25220"/>
    <x v="1"/>
    <x v="0"/>
    <x v="50"/>
    <s v="Uttarakhand"/>
    <s v="Bangalore"/>
    <n v="162421"/>
    <d v="2020-05-06T00:00:00"/>
    <x v="3"/>
    <n v="122825"/>
    <x v="0"/>
    <n v="42"/>
    <n v="2"/>
    <n v="4922"/>
    <x v="0"/>
  </r>
  <r>
    <n v="25221"/>
    <x v="0"/>
    <x v="0"/>
    <x v="35"/>
    <s v="Haryana"/>
    <s v="Chennai"/>
    <n v="161789"/>
    <d v="2020-05-06T00:00:00"/>
    <x v="2"/>
    <n v="76284"/>
    <x v="2"/>
    <n v="75"/>
    <n v="45"/>
    <n v="1113"/>
    <x v="0"/>
  </r>
  <r>
    <n v="25222"/>
    <x v="0"/>
    <x v="0"/>
    <x v="34"/>
    <s v="Jharkhand"/>
    <s v="Chennai"/>
    <n v="789100"/>
    <d v="2020-05-06T00:00:00"/>
    <x v="1"/>
    <n v="91330"/>
    <x v="0"/>
    <n v="15"/>
    <n v="10"/>
    <n v="8079"/>
    <x v="1"/>
  </r>
  <r>
    <n v="25223"/>
    <x v="2"/>
    <x v="1"/>
    <x v="12"/>
    <s v="Gujarat"/>
    <s v="Delhi"/>
    <n v="183152"/>
    <d v="2020-05-06T00:00:00"/>
    <x v="1"/>
    <n v="97926"/>
    <x v="0"/>
    <n v="36"/>
    <n v="30"/>
    <n v="229"/>
    <x v="0"/>
  </r>
  <r>
    <n v="25224"/>
    <x v="0"/>
    <x v="0"/>
    <x v="50"/>
    <s v="Madhya Pradesh"/>
    <s v="Delhi"/>
    <n v="645536"/>
    <d v="2020-05-06T00:00:00"/>
    <x v="2"/>
    <n v="40039"/>
    <x v="1"/>
    <n v="79"/>
    <n v="20"/>
    <n v="2387"/>
    <x v="0"/>
  </r>
  <r>
    <n v="25225"/>
    <x v="0"/>
    <x v="0"/>
    <x v="10"/>
    <s v="Telangana"/>
    <s v="Delhi"/>
    <n v="420638"/>
    <d v="2020-05-06T00:00:00"/>
    <x v="4"/>
    <n v="66524"/>
    <x v="2"/>
    <n v="27"/>
    <n v="36"/>
    <n v="7671"/>
    <x v="0"/>
  </r>
  <r>
    <n v="25226"/>
    <x v="0"/>
    <x v="1"/>
    <x v="52"/>
    <s v="Tamil Nadu"/>
    <s v="Kolkata"/>
    <n v="582598"/>
    <d v="2020-05-06T00:00:00"/>
    <x v="1"/>
    <n v="76962"/>
    <x v="2"/>
    <n v="45"/>
    <n v="39"/>
    <n v="1504"/>
    <x v="0"/>
  </r>
  <r>
    <n v="25227"/>
    <x v="0"/>
    <x v="1"/>
    <x v="2"/>
    <s v="Meghalaya"/>
    <s v="Hyderabad"/>
    <n v="728456"/>
    <d v="2020-05-06T00:00:00"/>
    <x v="4"/>
    <n v="58365"/>
    <x v="2"/>
    <n v="33"/>
    <n v="27"/>
    <n v="4020"/>
    <x v="0"/>
  </r>
  <r>
    <n v="25228"/>
    <x v="1"/>
    <x v="0"/>
    <x v="54"/>
    <s v="Haryana"/>
    <s v="Chennai"/>
    <n v="476443"/>
    <d v="2020-05-06T00:00:00"/>
    <x v="0"/>
    <n v="56801"/>
    <x v="2"/>
    <n v="72"/>
    <n v="-3"/>
    <n v="1658"/>
    <x v="1"/>
  </r>
  <r>
    <n v="25229"/>
    <x v="1"/>
    <x v="1"/>
    <x v="23"/>
    <s v="Tripura"/>
    <s v="Delhi"/>
    <n v="787894"/>
    <d v="2020-05-06T00:00:00"/>
    <x v="4"/>
    <n v="41326"/>
    <x v="1"/>
    <n v="26"/>
    <n v="42"/>
    <n v="1414"/>
    <x v="0"/>
  </r>
  <r>
    <n v="25230"/>
    <x v="2"/>
    <x v="1"/>
    <x v="19"/>
    <s v="Chhattisgarh"/>
    <s v="Delhi"/>
    <n v="814200"/>
    <d v="2020-05-06T00:00:00"/>
    <x v="4"/>
    <n v="125376"/>
    <x v="0"/>
    <n v="37"/>
    <n v="22"/>
    <n v="5177"/>
    <x v="0"/>
  </r>
  <r>
    <n v="25231"/>
    <x v="2"/>
    <x v="1"/>
    <x v="19"/>
    <s v="Nagaland"/>
    <s v="Bangalore"/>
    <n v="997561"/>
    <d v="2020-05-06T00:00:00"/>
    <x v="3"/>
    <n v="66510"/>
    <x v="2"/>
    <n v="40"/>
    <n v="41"/>
    <n v="5520"/>
    <x v="0"/>
  </r>
  <r>
    <n v="25232"/>
    <x v="2"/>
    <x v="0"/>
    <x v="10"/>
    <s v="Kerala"/>
    <s v="Mumbai"/>
    <n v="266183"/>
    <d v="2020-05-06T00:00:00"/>
    <x v="3"/>
    <n v="104699"/>
    <x v="0"/>
    <n v="80"/>
    <n v="47"/>
    <n v="1502"/>
    <x v="0"/>
  </r>
  <r>
    <n v="25233"/>
    <x v="0"/>
    <x v="1"/>
    <x v="21"/>
    <s v="Karnataka"/>
    <s v="Kolkata"/>
    <n v="637158"/>
    <d v="2020-05-06T00:00:00"/>
    <x v="1"/>
    <n v="100871"/>
    <x v="0"/>
    <n v="81"/>
    <n v="8"/>
    <n v="9670"/>
    <x v="0"/>
  </r>
  <r>
    <n v="25234"/>
    <x v="3"/>
    <x v="1"/>
    <x v="0"/>
    <s v="Jharkhand"/>
    <s v="Bangalore"/>
    <n v="928306"/>
    <d v="2020-05-06T00:00:00"/>
    <x v="4"/>
    <n v="100116"/>
    <x v="0"/>
    <n v="69"/>
    <n v="38"/>
    <n v="10638"/>
    <x v="0"/>
  </r>
  <r>
    <n v="25235"/>
    <x v="3"/>
    <x v="0"/>
    <x v="21"/>
    <s v="Kerala"/>
    <s v="Bangalore"/>
    <n v="554470"/>
    <d v="2020-05-06T00:00:00"/>
    <x v="2"/>
    <n v="114378"/>
    <x v="0"/>
    <n v="91"/>
    <n v="29"/>
    <n v="466"/>
    <x v="0"/>
  </r>
  <r>
    <n v="25236"/>
    <x v="2"/>
    <x v="1"/>
    <x v="54"/>
    <s v="Arunachal Pradesh"/>
    <s v="Bangalore"/>
    <n v="261163"/>
    <d v="2020-05-06T00:00:00"/>
    <x v="2"/>
    <n v="30594"/>
    <x v="1"/>
    <n v="27"/>
    <n v="33"/>
    <n v="5372"/>
    <x v="0"/>
  </r>
  <r>
    <n v="25237"/>
    <x v="1"/>
    <x v="0"/>
    <x v="28"/>
    <s v="Bihar"/>
    <s v="Kolkata"/>
    <n v="507890"/>
    <d v="2020-05-06T00:00:00"/>
    <x v="4"/>
    <n v="55967"/>
    <x v="2"/>
    <n v="59"/>
    <n v="5"/>
    <n v="4386"/>
    <x v="1"/>
  </r>
  <r>
    <n v="25238"/>
    <x v="1"/>
    <x v="1"/>
    <x v="44"/>
    <s v="Tripura"/>
    <s v="Bangalore"/>
    <n v="327330"/>
    <d v="2020-05-06T00:00:00"/>
    <x v="3"/>
    <n v="70087"/>
    <x v="2"/>
    <n v="78"/>
    <n v="31"/>
    <n v="1544"/>
    <x v="0"/>
  </r>
  <r>
    <n v="25239"/>
    <x v="2"/>
    <x v="1"/>
    <x v="10"/>
    <s v="Manipur"/>
    <s v="Chennai"/>
    <n v="828470"/>
    <d v="2020-05-06T00:00:00"/>
    <x v="4"/>
    <n v="82041"/>
    <x v="2"/>
    <n v="63"/>
    <n v="42"/>
    <n v="5226"/>
    <x v="0"/>
  </r>
  <r>
    <n v="25240"/>
    <x v="1"/>
    <x v="1"/>
    <x v="14"/>
    <s v="Karnataka"/>
    <s v="Chennai"/>
    <n v="521478"/>
    <d v="2020-05-06T00:00:00"/>
    <x v="1"/>
    <n v="63154"/>
    <x v="2"/>
    <n v="92"/>
    <n v="18"/>
    <n v="8180"/>
    <x v="1"/>
  </r>
  <r>
    <n v="25241"/>
    <x v="1"/>
    <x v="1"/>
    <x v="18"/>
    <s v="Tripura"/>
    <s v="Bangalore"/>
    <n v="497064"/>
    <d v="2020-05-06T00:00:00"/>
    <x v="0"/>
    <n v="115791"/>
    <x v="0"/>
    <n v="50"/>
    <n v="1"/>
    <n v="5352"/>
    <x v="0"/>
  </r>
  <r>
    <n v="25242"/>
    <x v="2"/>
    <x v="1"/>
    <x v="46"/>
    <s v="Tripura"/>
    <s v="Bangalore"/>
    <n v="652870"/>
    <d v="2020-05-06T00:00:00"/>
    <x v="1"/>
    <n v="47119"/>
    <x v="1"/>
    <n v="33"/>
    <n v="47"/>
    <n v="6025"/>
    <x v="1"/>
  </r>
  <r>
    <n v="25243"/>
    <x v="3"/>
    <x v="0"/>
    <x v="47"/>
    <s v="Assam"/>
    <s v="Mumbai"/>
    <n v="115665"/>
    <d v="2020-05-06T00:00:00"/>
    <x v="4"/>
    <n v="85393"/>
    <x v="0"/>
    <n v="9"/>
    <n v="28"/>
    <n v="3598"/>
    <x v="0"/>
  </r>
  <r>
    <n v="25244"/>
    <x v="2"/>
    <x v="0"/>
    <x v="47"/>
    <s v="Punjab"/>
    <s v="Chennai"/>
    <n v="959487"/>
    <d v="2020-05-06T00:00:00"/>
    <x v="2"/>
    <n v="62660"/>
    <x v="2"/>
    <n v="57"/>
    <n v="7"/>
    <n v="3135"/>
    <x v="0"/>
  </r>
  <r>
    <n v="25245"/>
    <x v="1"/>
    <x v="0"/>
    <x v="39"/>
    <s v="Sikkim"/>
    <s v="Hyderabad"/>
    <n v="926074"/>
    <d v="2020-05-06T00:00:00"/>
    <x v="4"/>
    <n v="123176"/>
    <x v="0"/>
    <n v="96"/>
    <n v="48"/>
    <n v="-629"/>
    <x v="1"/>
  </r>
  <r>
    <n v="25246"/>
    <x v="1"/>
    <x v="1"/>
    <x v="40"/>
    <s v="Assam"/>
    <s v="Kolkata"/>
    <n v="256208"/>
    <d v="2020-05-06T00:00:00"/>
    <x v="0"/>
    <n v="119489"/>
    <x v="0"/>
    <n v="93"/>
    <n v="49"/>
    <n v="3118"/>
    <x v="0"/>
  </r>
  <r>
    <n v="25247"/>
    <x v="0"/>
    <x v="1"/>
    <x v="6"/>
    <s v="Bihar"/>
    <s v="Chennai"/>
    <n v="881633"/>
    <d v="2020-05-06T00:00:00"/>
    <x v="1"/>
    <n v="108987"/>
    <x v="0"/>
    <n v="73"/>
    <n v="20"/>
    <n v="5556"/>
    <x v="0"/>
  </r>
  <r>
    <n v="25248"/>
    <x v="1"/>
    <x v="1"/>
    <x v="29"/>
    <s v="Gujarat"/>
    <s v="Bangalore"/>
    <n v="879244"/>
    <d v="2020-05-06T00:00:00"/>
    <x v="1"/>
    <n v="36160"/>
    <x v="1"/>
    <n v="45"/>
    <n v="-4"/>
    <n v="1901"/>
    <x v="0"/>
  </r>
  <r>
    <n v="25249"/>
    <x v="2"/>
    <x v="0"/>
    <x v="8"/>
    <s v="Punjab"/>
    <s v="Bangalore"/>
    <n v="634748"/>
    <d v="2020-05-06T00:00:00"/>
    <x v="2"/>
    <n v="112501"/>
    <x v="0"/>
    <n v="30"/>
    <n v="39"/>
    <n v="9215"/>
    <x v="0"/>
  </r>
  <r>
    <n v="25250"/>
    <x v="1"/>
    <x v="1"/>
    <x v="26"/>
    <s v="Assam"/>
    <s v="Chennai"/>
    <n v="217144"/>
    <d v="2020-05-06T00:00:00"/>
    <x v="1"/>
    <n v="119510"/>
    <x v="0"/>
    <n v="101"/>
    <n v="13"/>
    <n v="8516"/>
    <x v="0"/>
  </r>
  <r>
    <n v="25251"/>
    <x v="3"/>
    <x v="1"/>
    <x v="33"/>
    <s v="Bihar"/>
    <s v="Chennai"/>
    <n v="341555"/>
    <d v="2020-05-06T00:00:00"/>
    <x v="2"/>
    <n v="146345"/>
    <x v="0"/>
    <n v="28"/>
    <n v="34"/>
    <n v="7094"/>
    <x v="0"/>
  </r>
  <r>
    <n v="25252"/>
    <x v="1"/>
    <x v="1"/>
    <x v="10"/>
    <s v="Odisha"/>
    <s v="Mumbai"/>
    <n v="778927"/>
    <d v="2020-05-06T00:00:00"/>
    <x v="3"/>
    <n v="63722"/>
    <x v="2"/>
    <n v="79"/>
    <n v="4"/>
    <n v="4680"/>
    <x v="0"/>
  </r>
  <r>
    <n v="25253"/>
    <x v="1"/>
    <x v="0"/>
    <x v="11"/>
    <s v="Andhra Pradesh"/>
    <s v="Delhi"/>
    <n v="109624"/>
    <d v="2020-05-06T00:00:00"/>
    <x v="4"/>
    <n v="65203"/>
    <x v="2"/>
    <n v="70"/>
    <n v="11"/>
    <n v="5699"/>
    <x v="0"/>
  </r>
  <r>
    <n v="25254"/>
    <x v="3"/>
    <x v="1"/>
    <x v="44"/>
    <s v="Tripura"/>
    <s v="Hyderabad"/>
    <n v="890539"/>
    <d v="2020-05-06T00:00:00"/>
    <x v="1"/>
    <n v="119660"/>
    <x v="0"/>
    <n v="35"/>
    <n v="41"/>
    <n v="3697"/>
    <x v="0"/>
  </r>
  <r>
    <n v="25255"/>
    <x v="1"/>
    <x v="0"/>
    <x v="15"/>
    <s v="Haryana"/>
    <s v="Kolkata"/>
    <n v="907131"/>
    <d v="2020-05-06T00:00:00"/>
    <x v="2"/>
    <n v="58893"/>
    <x v="2"/>
    <n v="81"/>
    <n v="29"/>
    <n v="2957"/>
    <x v="0"/>
  </r>
  <r>
    <n v="25256"/>
    <x v="2"/>
    <x v="1"/>
    <x v="32"/>
    <s v="Madhya Pradesh"/>
    <s v="Mumbai"/>
    <n v="276182"/>
    <d v="2020-05-06T00:00:00"/>
    <x v="3"/>
    <n v="74933"/>
    <x v="2"/>
    <n v="61"/>
    <n v="0"/>
    <n v="9249"/>
    <x v="0"/>
  </r>
  <r>
    <n v="25257"/>
    <x v="2"/>
    <x v="0"/>
    <x v="48"/>
    <s v="Rajasthan"/>
    <s v="Chennai"/>
    <n v="377025"/>
    <d v="2020-05-06T00:00:00"/>
    <x v="3"/>
    <n v="113073"/>
    <x v="0"/>
    <n v="52"/>
    <n v="37"/>
    <n v="9328"/>
    <x v="0"/>
  </r>
  <r>
    <n v="25258"/>
    <x v="0"/>
    <x v="1"/>
    <x v="56"/>
    <s v="Punjab"/>
    <s v="Delhi"/>
    <n v="165224"/>
    <d v="2020-05-06T00:00:00"/>
    <x v="3"/>
    <n v="73498"/>
    <x v="2"/>
    <n v="66"/>
    <n v="22"/>
    <n v="5670"/>
    <x v="0"/>
  </r>
  <r>
    <n v="25259"/>
    <x v="1"/>
    <x v="1"/>
    <x v="36"/>
    <s v="Mizoram"/>
    <s v="Mumbai"/>
    <n v="397741"/>
    <d v="2020-05-06T00:00:00"/>
    <x v="0"/>
    <n v="66425"/>
    <x v="2"/>
    <n v="35"/>
    <n v="7"/>
    <n v="2317"/>
    <x v="0"/>
  </r>
  <r>
    <n v="25260"/>
    <x v="1"/>
    <x v="1"/>
    <x v="17"/>
    <s v="Kerala"/>
    <s v="Bangalore"/>
    <n v="287638"/>
    <d v="2020-05-06T00:00:00"/>
    <x v="4"/>
    <n v="28089"/>
    <x v="1"/>
    <n v="86"/>
    <n v="38"/>
    <n v="10604"/>
    <x v="0"/>
  </r>
  <r>
    <n v="25261"/>
    <x v="1"/>
    <x v="1"/>
    <x v="30"/>
    <s v="Tripura"/>
    <s v="Kolkata"/>
    <n v="356786"/>
    <d v="2020-05-06T00:00:00"/>
    <x v="1"/>
    <n v="24099"/>
    <x v="1"/>
    <n v="12"/>
    <n v="20"/>
    <n v="1936"/>
    <x v="0"/>
  </r>
  <r>
    <n v="25262"/>
    <x v="1"/>
    <x v="0"/>
    <x v="9"/>
    <s v="Haryana"/>
    <s v="Delhi"/>
    <n v="973392"/>
    <d v="2020-05-06T00:00:00"/>
    <x v="1"/>
    <n v="93036"/>
    <x v="0"/>
    <n v="45"/>
    <n v="38"/>
    <n v="5092"/>
    <x v="0"/>
  </r>
  <r>
    <n v="25263"/>
    <x v="1"/>
    <x v="0"/>
    <x v="47"/>
    <s v="Karnataka"/>
    <s v="Hyderabad"/>
    <n v="193964"/>
    <d v="2020-05-06T00:00:00"/>
    <x v="0"/>
    <n v="118614"/>
    <x v="0"/>
    <n v="86"/>
    <n v="23"/>
    <n v="2381"/>
    <x v="0"/>
  </r>
  <r>
    <n v="25264"/>
    <x v="1"/>
    <x v="0"/>
    <x v="18"/>
    <s v="Chhattisgarh"/>
    <s v="Bangalore"/>
    <n v="710144"/>
    <d v="2020-05-06T00:00:00"/>
    <x v="2"/>
    <n v="109899"/>
    <x v="0"/>
    <n v="31"/>
    <n v="37"/>
    <n v="1288"/>
    <x v="1"/>
  </r>
  <r>
    <n v="25265"/>
    <x v="1"/>
    <x v="1"/>
    <x v="6"/>
    <s v="Punjab"/>
    <s v="Bangalore"/>
    <n v="229419"/>
    <d v="2020-05-06T00:00:00"/>
    <x v="1"/>
    <n v="105138"/>
    <x v="0"/>
    <n v="70"/>
    <n v="10"/>
    <n v="2895"/>
    <x v="0"/>
  </r>
  <r>
    <n v="25266"/>
    <x v="1"/>
    <x v="0"/>
    <x v="16"/>
    <s v="Bihar"/>
    <s v="Kolkata"/>
    <n v="259340"/>
    <d v="2020-05-06T00:00:00"/>
    <x v="4"/>
    <n v="77207"/>
    <x v="2"/>
    <n v="13"/>
    <n v="37"/>
    <n v="1586"/>
    <x v="0"/>
  </r>
  <r>
    <n v="25267"/>
    <x v="3"/>
    <x v="0"/>
    <x v="56"/>
    <s v="Goa"/>
    <s v="Hyderabad"/>
    <n v="183376"/>
    <d v="2020-05-06T00:00:00"/>
    <x v="3"/>
    <n v="64535"/>
    <x v="2"/>
    <n v="25"/>
    <n v="3"/>
    <n v="6603"/>
    <x v="0"/>
  </r>
  <r>
    <n v="25268"/>
    <x v="1"/>
    <x v="1"/>
    <x v="25"/>
    <s v="Karnataka"/>
    <s v="Chennai"/>
    <n v="713869"/>
    <d v="2020-05-06T00:00:00"/>
    <x v="1"/>
    <n v="113799"/>
    <x v="0"/>
    <n v="-3"/>
    <n v="40"/>
    <n v="8603"/>
    <x v="1"/>
  </r>
  <r>
    <n v="25269"/>
    <x v="1"/>
    <x v="0"/>
    <x v="6"/>
    <s v="Meghalaya"/>
    <s v="Bangalore"/>
    <n v="475375"/>
    <d v="2020-05-06T00:00:00"/>
    <x v="0"/>
    <n v="55408"/>
    <x v="2"/>
    <n v="87"/>
    <n v="6"/>
    <n v="4721"/>
    <x v="0"/>
  </r>
  <r>
    <n v="25270"/>
    <x v="2"/>
    <x v="1"/>
    <x v="52"/>
    <s v="Odisha"/>
    <s v="Kolkata"/>
    <n v="578542"/>
    <d v="2020-05-06T00:00:00"/>
    <x v="3"/>
    <n v="97945"/>
    <x v="0"/>
    <n v="82"/>
    <n v="3"/>
    <n v="7933"/>
    <x v="1"/>
  </r>
  <r>
    <n v="25271"/>
    <x v="2"/>
    <x v="0"/>
    <x v="33"/>
    <s v="Telangana"/>
    <s v="Hyderabad"/>
    <n v="608530"/>
    <d v="2020-05-06T00:00:00"/>
    <x v="3"/>
    <n v="147873"/>
    <x v="0"/>
    <n v="49"/>
    <n v="8"/>
    <n v="6706"/>
    <x v="0"/>
  </r>
  <r>
    <n v="25272"/>
    <x v="1"/>
    <x v="0"/>
    <x v="30"/>
    <s v="Goa"/>
    <s v="Hyderabad"/>
    <n v="344884"/>
    <d v="2020-05-06T00:00:00"/>
    <x v="3"/>
    <n v="20385"/>
    <x v="1"/>
    <n v="64"/>
    <n v="49"/>
    <n v="1333"/>
    <x v="0"/>
  </r>
  <r>
    <n v="25273"/>
    <x v="1"/>
    <x v="0"/>
    <x v="22"/>
    <s v="Kerala"/>
    <s v="Chennai"/>
    <n v="505580"/>
    <d v="2020-05-06T00:00:00"/>
    <x v="2"/>
    <n v="65451"/>
    <x v="2"/>
    <n v="81"/>
    <n v="15"/>
    <n v="1118"/>
    <x v="0"/>
  </r>
  <r>
    <n v="25274"/>
    <x v="0"/>
    <x v="1"/>
    <x v="40"/>
    <s v="Arunachal Pradesh"/>
    <s v="Hyderabad"/>
    <n v="716685"/>
    <d v="2020-05-06T00:00:00"/>
    <x v="0"/>
    <n v="71363"/>
    <x v="2"/>
    <n v="87"/>
    <n v="28"/>
    <n v="3584"/>
    <x v="0"/>
  </r>
  <r>
    <n v="25275"/>
    <x v="1"/>
    <x v="0"/>
    <x v="42"/>
    <s v="Manipur"/>
    <s v="Mumbai"/>
    <n v="599650"/>
    <d v="2020-05-06T00:00:00"/>
    <x v="2"/>
    <n v="81965"/>
    <x v="2"/>
    <n v="48"/>
    <n v="16"/>
    <n v="-105"/>
    <x v="0"/>
  </r>
  <r>
    <n v="25276"/>
    <x v="2"/>
    <x v="0"/>
    <x v="47"/>
    <s v="Meghalaya"/>
    <s v="Delhi"/>
    <n v="520367"/>
    <d v="2020-05-06T00:00:00"/>
    <x v="0"/>
    <n v="105020"/>
    <x v="0"/>
    <n v="4"/>
    <n v="-1"/>
    <n v="785"/>
    <x v="0"/>
  </r>
  <r>
    <n v="25277"/>
    <x v="3"/>
    <x v="0"/>
    <x v="33"/>
    <s v="Madhya Pradesh"/>
    <s v="Bangalore"/>
    <n v="554280"/>
    <d v="2020-05-06T00:00:00"/>
    <x v="0"/>
    <n v="49106"/>
    <x v="1"/>
    <n v="75"/>
    <n v="2"/>
    <n v="6923"/>
    <x v="1"/>
  </r>
  <r>
    <n v="25278"/>
    <x v="0"/>
    <x v="1"/>
    <x v="14"/>
    <s v="Andhra Pradesh"/>
    <s v="Kolkata"/>
    <n v="265426"/>
    <d v="2020-05-06T00:00:00"/>
    <x v="4"/>
    <n v="117904"/>
    <x v="0"/>
    <n v="88"/>
    <n v="21"/>
    <n v="2212"/>
    <x v="0"/>
  </r>
  <r>
    <n v="25279"/>
    <x v="0"/>
    <x v="1"/>
    <x v="30"/>
    <s v="Jharkhand"/>
    <s v="Chennai"/>
    <n v="845409"/>
    <d v="2020-05-06T00:00:00"/>
    <x v="4"/>
    <n v="126557"/>
    <x v="0"/>
    <n v="57"/>
    <n v="2"/>
    <n v="1400"/>
    <x v="0"/>
  </r>
  <r>
    <n v="25280"/>
    <x v="0"/>
    <x v="1"/>
    <x v="49"/>
    <s v="Uttarakhand"/>
    <s v="Hyderabad"/>
    <n v="553792"/>
    <d v="2020-05-06T00:00:00"/>
    <x v="1"/>
    <n v="125278"/>
    <x v="0"/>
    <n v="78"/>
    <n v="15"/>
    <n v="4635"/>
    <x v="0"/>
  </r>
  <r>
    <n v="25281"/>
    <x v="1"/>
    <x v="1"/>
    <x v="37"/>
    <s v="Kerala"/>
    <s v="Chennai"/>
    <n v="994744"/>
    <d v="2020-05-06T00:00:00"/>
    <x v="3"/>
    <n v="77802"/>
    <x v="2"/>
    <n v="48"/>
    <n v="32"/>
    <n v="3482"/>
    <x v="0"/>
  </r>
  <r>
    <n v="25282"/>
    <x v="0"/>
    <x v="0"/>
    <x v="27"/>
    <s v="Haryana"/>
    <s v="Chennai"/>
    <n v="820853"/>
    <d v="2020-05-06T00:00:00"/>
    <x v="3"/>
    <n v="51008"/>
    <x v="1"/>
    <n v="15"/>
    <n v="45"/>
    <n v="3914"/>
    <x v="0"/>
  </r>
  <r>
    <n v="25283"/>
    <x v="0"/>
    <x v="0"/>
    <x v="24"/>
    <s v="Meghalaya"/>
    <s v="Chennai"/>
    <n v="984292"/>
    <d v="2020-05-06T00:00:00"/>
    <x v="2"/>
    <n v="149957"/>
    <x v="0"/>
    <n v="89"/>
    <n v="5"/>
    <n v="2107"/>
    <x v="0"/>
  </r>
  <r>
    <n v="25284"/>
    <x v="3"/>
    <x v="0"/>
    <x v="55"/>
    <s v="Nagaland"/>
    <s v="Hyderabad"/>
    <n v="144342"/>
    <d v="2020-05-06T00:00:00"/>
    <x v="3"/>
    <n v="103533"/>
    <x v="0"/>
    <n v="15"/>
    <n v="-1"/>
    <n v="3596"/>
    <x v="0"/>
  </r>
  <r>
    <n v="25285"/>
    <x v="3"/>
    <x v="1"/>
    <x v="21"/>
    <s v="Haryana"/>
    <s v="Hyderabad"/>
    <n v="957034"/>
    <d v="2020-05-06T00:00:00"/>
    <x v="1"/>
    <n v="51552"/>
    <x v="1"/>
    <n v="31"/>
    <n v="32"/>
    <n v="6336"/>
    <x v="1"/>
  </r>
  <r>
    <n v="25286"/>
    <x v="3"/>
    <x v="1"/>
    <x v="1"/>
    <s v="Sikkim"/>
    <s v="Delhi"/>
    <n v="538372"/>
    <d v="2020-05-06T00:00:00"/>
    <x v="1"/>
    <n v="116506"/>
    <x v="0"/>
    <n v="61"/>
    <n v="23"/>
    <n v="1172"/>
    <x v="0"/>
  </r>
  <r>
    <n v="25287"/>
    <x v="0"/>
    <x v="1"/>
    <x v="17"/>
    <s v="Haryana"/>
    <s v="Mumbai"/>
    <n v="410210"/>
    <d v="2020-05-06T00:00:00"/>
    <x v="1"/>
    <n v="45397"/>
    <x v="1"/>
    <n v="74"/>
    <n v="16"/>
    <n v="7663"/>
    <x v="1"/>
  </r>
  <r>
    <n v="25288"/>
    <x v="3"/>
    <x v="1"/>
    <x v="32"/>
    <s v="Punjab"/>
    <s v="Chennai"/>
    <n v="193430"/>
    <d v="2020-05-06T00:00:00"/>
    <x v="0"/>
    <n v="140095"/>
    <x v="0"/>
    <n v="57"/>
    <n v="21"/>
    <n v="8453"/>
    <x v="0"/>
  </r>
  <r>
    <n v="25289"/>
    <x v="3"/>
    <x v="1"/>
    <x v="26"/>
    <s v="Andhra Pradesh"/>
    <s v="Kolkata"/>
    <n v="151003"/>
    <d v="2020-05-06T00:00:00"/>
    <x v="3"/>
    <n v="149298"/>
    <x v="0"/>
    <n v="24"/>
    <n v="15"/>
    <n v="8142"/>
    <x v="0"/>
  </r>
  <r>
    <n v="25290"/>
    <x v="0"/>
    <x v="0"/>
    <x v="9"/>
    <s v="Jharkhand"/>
    <s v="Bangalore"/>
    <n v="767771"/>
    <d v="2020-05-06T00:00:00"/>
    <x v="0"/>
    <n v="29929"/>
    <x v="1"/>
    <n v="40"/>
    <n v="3"/>
    <n v="5692"/>
    <x v="0"/>
  </r>
  <r>
    <n v="25291"/>
    <x v="2"/>
    <x v="0"/>
    <x v="36"/>
    <s v="Odisha"/>
    <s v="Mumbai"/>
    <n v="765050"/>
    <d v="2020-05-06T00:00:00"/>
    <x v="1"/>
    <n v="107185"/>
    <x v="0"/>
    <n v="24"/>
    <n v="38"/>
    <n v="4896"/>
    <x v="0"/>
  </r>
  <r>
    <n v="25292"/>
    <x v="1"/>
    <x v="1"/>
    <x v="13"/>
    <s v="Assam"/>
    <s v="Kolkata"/>
    <n v="668116"/>
    <d v="2020-05-06T00:00:00"/>
    <x v="2"/>
    <n v="88006"/>
    <x v="0"/>
    <n v="81"/>
    <n v="38"/>
    <n v="3154"/>
    <x v="0"/>
  </r>
  <r>
    <n v="25293"/>
    <x v="1"/>
    <x v="1"/>
    <x v="1"/>
    <s v="Jharkhand"/>
    <s v="Kolkata"/>
    <n v="666217"/>
    <d v="2020-05-06T00:00:00"/>
    <x v="2"/>
    <n v="127657"/>
    <x v="0"/>
    <n v="48"/>
    <n v="16"/>
    <n v="8258"/>
    <x v="0"/>
  </r>
  <r>
    <n v="25294"/>
    <x v="3"/>
    <x v="0"/>
    <x v="4"/>
    <s v="Jharkhand"/>
    <s v="Chennai"/>
    <n v="532047"/>
    <d v="2020-05-06T00:00:00"/>
    <x v="2"/>
    <n v="70521"/>
    <x v="2"/>
    <n v="19"/>
    <n v="39"/>
    <n v="8587"/>
    <x v="0"/>
  </r>
  <r>
    <n v="25295"/>
    <x v="0"/>
    <x v="0"/>
    <x v="50"/>
    <s v="Maharashtra"/>
    <s v="Hyderabad"/>
    <n v="864803"/>
    <d v="2020-05-06T00:00:00"/>
    <x v="0"/>
    <n v="86614"/>
    <x v="0"/>
    <n v="58"/>
    <n v="19"/>
    <n v="6528"/>
    <x v="1"/>
  </r>
  <r>
    <n v="25296"/>
    <x v="0"/>
    <x v="1"/>
    <x v="24"/>
    <s v="Himachal Pradesh"/>
    <s v="Bangalore"/>
    <n v="861607"/>
    <d v="2020-05-06T00:00:00"/>
    <x v="0"/>
    <n v="116544"/>
    <x v="0"/>
    <n v="84"/>
    <n v="42"/>
    <n v="3542"/>
    <x v="0"/>
  </r>
  <r>
    <n v="25297"/>
    <x v="1"/>
    <x v="1"/>
    <x v="16"/>
    <s v="Himachal Pradesh"/>
    <s v="Kolkata"/>
    <n v="576860"/>
    <d v="2020-05-06T00:00:00"/>
    <x v="3"/>
    <n v="110908"/>
    <x v="0"/>
    <n v="23"/>
    <n v="40"/>
    <n v="4103"/>
    <x v="0"/>
  </r>
  <r>
    <n v="25298"/>
    <x v="0"/>
    <x v="0"/>
    <x v="6"/>
    <s v="Himachal Pradesh"/>
    <s v="Bangalore"/>
    <n v="247616"/>
    <d v="2020-05-06T00:00:00"/>
    <x v="4"/>
    <n v="51628"/>
    <x v="1"/>
    <n v="39"/>
    <n v="7"/>
    <n v="6270"/>
    <x v="0"/>
  </r>
  <r>
    <n v="25299"/>
    <x v="0"/>
    <x v="0"/>
    <x v="0"/>
    <s v="Haryana"/>
    <s v="Mumbai"/>
    <n v="955542"/>
    <d v="2020-05-06T00:00:00"/>
    <x v="2"/>
    <n v="20759"/>
    <x v="1"/>
    <n v="12"/>
    <n v="20"/>
    <n v="9542"/>
    <x v="0"/>
  </r>
  <r>
    <n v="25300"/>
    <x v="2"/>
    <x v="0"/>
    <x v="8"/>
    <s v="Nagaland"/>
    <s v="Kolkata"/>
    <n v="282252"/>
    <d v="2020-05-06T00:00:00"/>
    <x v="2"/>
    <n v="105382"/>
    <x v="0"/>
    <n v="22"/>
    <n v="40"/>
    <n v="8245"/>
    <x v="0"/>
  </r>
  <r>
    <n v="25301"/>
    <x v="0"/>
    <x v="1"/>
    <x v="19"/>
    <s v="Jharkhand"/>
    <s v="Delhi"/>
    <n v="186364"/>
    <d v="2020-05-06T00:00:00"/>
    <x v="1"/>
    <n v="107967"/>
    <x v="0"/>
    <n v="27"/>
    <n v="36"/>
    <n v="4532"/>
    <x v="0"/>
  </r>
  <r>
    <n v="25302"/>
    <x v="1"/>
    <x v="1"/>
    <x v="10"/>
    <s v="Haryana"/>
    <s v="Mumbai"/>
    <n v="798554"/>
    <d v="2020-05-06T00:00:00"/>
    <x v="1"/>
    <n v="148064"/>
    <x v="0"/>
    <n v="62"/>
    <n v="4"/>
    <n v="4774"/>
    <x v="0"/>
  </r>
  <r>
    <n v="25303"/>
    <x v="2"/>
    <x v="0"/>
    <x v="40"/>
    <s v="Rajasthan"/>
    <s v="Hyderabad"/>
    <n v="464319"/>
    <d v="2020-05-06T00:00:00"/>
    <x v="1"/>
    <n v="68573"/>
    <x v="2"/>
    <n v="2"/>
    <n v="11"/>
    <n v="6784"/>
    <x v="0"/>
  </r>
  <r>
    <n v="25304"/>
    <x v="3"/>
    <x v="1"/>
    <x v="56"/>
    <s v="Chhattisgarh"/>
    <s v="Mumbai"/>
    <n v="423767"/>
    <d v="2020-05-06T00:00:00"/>
    <x v="0"/>
    <n v="64212"/>
    <x v="2"/>
    <n v="86"/>
    <n v="28"/>
    <n v="5844"/>
    <x v="0"/>
  </r>
  <r>
    <n v="25305"/>
    <x v="2"/>
    <x v="0"/>
    <x v="11"/>
    <s v="Manipur"/>
    <s v="Bangalore"/>
    <n v="223505"/>
    <d v="2020-05-06T00:00:00"/>
    <x v="2"/>
    <n v="80322"/>
    <x v="2"/>
    <n v="104"/>
    <n v="45"/>
    <n v="2653"/>
    <x v="0"/>
  </r>
  <r>
    <n v="25306"/>
    <x v="1"/>
    <x v="1"/>
    <x v="15"/>
    <s v="Manipur"/>
    <s v="Delhi"/>
    <n v="606218"/>
    <d v="2020-05-06T00:00:00"/>
    <x v="4"/>
    <n v="63576"/>
    <x v="2"/>
    <n v="38"/>
    <n v="1"/>
    <n v="8836"/>
    <x v="0"/>
  </r>
  <r>
    <n v="25307"/>
    <x v="2"/>
    <x v="1"/>
    <x v="18"/>
    <s v="Tripura"/>
    <s v="Hyderabad"/>
    <n v="366712"/>
    <d v="2020-05-06T00:00:00"/>
    <x v="4"/>
    <n v="77301"/>
    <x v="2"/>
    <n v="54"/>
    <n v="41"/>
    <n v="2038"/>
    <x v="0"/>
  </r>
  <r>
    <n v="25308"/>
    <x v="3"/>
    <x v="0"/>
    <x v="8"/>
    <s v="Himachal Pradesh"/>
    <s v="Chennai"/>
    <n v="200901"/>
    <d v="2020-05-06T00:00:00"/>
    <x v="0"/>
    <n v="70627"/>
    <x v="2"/>
    <n v="26"/>
    <n v="45"/>
    <n v="6600"/>
    <x v="0"/>
  </r>
  <r>
    <n v="25309"/>
    <x v="2"/>
    <x v="1"/>
    <x v="16"/>
    <s v="Kerala"/>
    <s v="Kolkata"/>
    <n v="775257"/>
    <d v="2020-05-06T00:00:00"/>
    <x v="1"/>
    <n v="149787"/>
    <x v="0"/>
    <n v="57"/>
    <n v="8"/>
    <n v="8844"/>
    <x v="0"/>
  </r>
  <r>
    <n v="25310"/>
    <x v="1"/>
    <x v="1"/>
    <x v="46"/>
    <s v="Meghalaya"/>
    <s v="Bangalore"/>
    <n v="146195"/>
    <d v="2020-05-06T00:00:00"/>
    <x v="3"/>
    <n v="102032"/>
    <x v="0"/>
    <n v="-4"/>
    <n v="45"/>
    <n v="6547"/>
    <x v="1"/>
  </r>
  <r>
    <n v="25311"/>
    <x v="0"/>
    <x v="0"/>
    <x v="50"/>
    <s v="Arunachal Pradesh"/>
    <s v="Delhi"/>
    <n v="738517"/>
    <d v="2020-05-06T00:00:00"/>
    <x v="4"/>
    <n v="118611"/>
    <x v="0"/>
    <n v="63"/>
    <n v="33"/>
    <n v="7595"/>
    <x v="0"/>
  </r>
  <r>
    <n v="25312"/>
    <x v="1"/>
    <x v="1"/>
    <x v="39"/>
    <s v="Jharkhand"/>
    <s v="Delhi"/>
    <n v="563398"/>
    <d v="2020-05-06T00:00:00"/>
    <x v="1"/>
    <n v="130748"/>
    <x v="0"/>
    <n v="36"/>
    <n v="21"/>
    <n v="4841"/>
    <x v="1"/>
  </r>
  <r>
    <n v="25313"/>
    <x v="3"/>
    <x v="1"/>
    <x v="53"/>
    <s v="Bihar"/>
    <s v="Delhi"/>
    <n v="949553"/>
    <d v="2020-05-06T00:00:00"/>
    <x v="2"/>
    <n v="107466"/>
    <x v="0"/>
    <n v="30"/>
    <n v="19"/>
    <n v="1363"/>
    <x v="0"/>
  </r>
  <r>
    <n v="25314"/>
    <x v="0"/>
    <x v="0"/>
    <x v="47"/>
    <s v="Mizoram"/>
    <s v="Bangalore"/>
    <n v="762026"/>
    <d v="2020-05-06T00:00:00"/>
    <x v="1"/>
    <n v="94156"/>
    <x v="0"/>
    <n v="55"/>
    <n v="49"/>
    <n v="-17"/>
    <x v="1"/>
  </r>
  <r>
    <n v="25315"/>
    <x v="1"/>
    <x v="1"/>
    <x v="0"/>
    <s v="Tripura"/>
    <s v="Delhi"/>
    <n v="617787"/>
    <d v="2020-05-06T00:00:00"/>
    <x v="1"/>
    <n v="35493"/>
    <x v="1"/>
    <n v="48"/>
    <n v="1"/>
    <n v="5563"/>
    <x v="0"/>
  </r>
  <r>
    <n v="25316"/>
    <x v="1"/>
    <x v="1"/>
    <x v="37"/>
    <s v="Kerala"/>
    <s v="Mumbai"/>
    <n v="834315"/>
    <d v="2020-05-06T00:00:00"/>
    <x v="0"/>
    <n v="138462"/>
    <x v="0"/>
    <n v="24"/>
    <n v="7"/>
    <n v="3917"/>
    <x v="1"/>
  </r>
  <r>
    <n v="25317"/>
    <x v="2"/>
    <x v="1"/>
    <x v="37"/>
    <s v="Gujarat"/>
    <s v="Delhi"/>
    <n v="960120"/>
    <d v="2020-05-06T00:00:00"/>
    <x v="0"/>
    <n v="76880"/>
    <x v="2"/>
    <n v="54"/>
    <n v="27"/>
    <n v="9386"/>
    <x v="1"/>
  </r>
  <r>
    <n v="25318"/>
    <x v="1"/>
    <x v="0"/>
    <x v="9"/>
    <s v="Chhattisgarh"/>
    <s v="Kolkata"/>
    <n v="222387"/>
    <d v="2020-05-06T00:00:00"/>
    <x v="2"/>
    <n v="127304"/>
    <x v="0"/>
    <n v="3"/>
    <n v="6"/>
    <n v="1249"/>
    <x v="0"/>
  </r>
  <r>
    <n v="25319"/>
    <x v="1"/>
    <x v="1"/>
    <x v="53"/>
    <s v="Andhra Pradesh"/>
    <s v="Kolkata"/>
    <n v="317279"/>
    <d v="2020-05-06T00:00:00"/>
    <x v="4"/>
    <n v="78185"/>
    <x v="2"/>
    <n v="77"/>
    <n v="27"/>
    <n v="3710"/>
    <x v="0"/>
  </r>
  <r>
    <n v="25320"/>
    <x v="2"/>
    <x v="1"/>
    <x v="50"/>
    <s v="Andhra Pradesh"/>
    <s v="Chennai"/>
    <n v="549596"/>
    <d v="2020-05-06T00:00:00"/>
    <x v="3"/>
    <n v="33384"/>
    <x v="1"/>
    <n v="61"/>
    <n v="34"/>
    <n v="3475"/>
    <x v="0"/>
  </r>
  <r>
    <n v="25321"/>
    <x v="0"/>
    <x v="0"/>
    <x v="29"/>
    <s v="Punjab"/>
    <s v="Delhi"/>
    <n v="505029"/>
    <d v="2020-05-06T00:00:00"/>
    <x v="3"/>
    <n v="65084"/>
    <x v="2"/>
    <n v="3"/>
    <n v="5"/>
    <n v="7423"/>
    <x v="0"/>
  </r>
  <r>
    <n v="25322"/>
    <x v="0"/>
    <x v="0"/>
    <x v="27"/>
    <s v="Karnataka"/>
    <s v="Bangalore"/>
    <n v="586007"/>
    <d v="2020-05-06T00:00:00"/>
    <x v="3"/>
    <n v="65374"/>
    <x v="2"/>
    <n v="18"/>
    <n v="34"/>
    <n v="6788"/>
    <x v="0"/>
  </r>
  <r>
    <n v="25323"/>
    <x v="1"/>
    <x v="0"/>
    <x v="22"/>
    <s v="Nagaland"/>
    <s v="Delhi"/>
    <n v="169817"/>
    <d v="2020-05-06T00:00:00"/>
    <x v="0"/>
    <n v="80653"/>
    <x v="2"/>
    <n v="74"/>
    <n v="42"/>
    <n v="5461"/>
    <x v="0"/>
  </r>
  <r>
    <n v="25324"/>
    <x v="3"/>
    <x v="1"/>
    <x v="5"/>
    <s v="Arunachal Pradesh"/>
    <s v="Delhi"/>
    <n v="650401"/>
    <d v="2020-05-06T00:00:00"/>
    <x v="4"/>
    <n v="89951"/>
    <x v="0"/>
    <n v="14"/>
    <n v="5"/>
    <n v="546"/>
    <x v="0"/>
  </r>
  <r>
    <n v="25325"/>
    <x v="1"/>
    <x v="0"/>
    <x v="1"/>
    <s v="Uttarakhand"/>
    <s v="Hyderabad"/>
    <n v="711689"/>
    <d v="2020-05-06T00:00:00"/>
    <x v="1"/>
    <n v="23117"/>
    <x v="1"/>
    <n v="43"/>
    <n v="21"/>
    <n v="3692"/>
    <x v="0"/>
  </r>
  <r>
    <n v="25326"/>
    <x v="2"/>
    <x v="1"/>
    <x v="27"/>
    <s v="Gujarat"/>
    <s v="Bangalore"/>
    <n v="459907"/>
    <d v="2020-05-06T00:00:00"/>
    <x v="2"/>
    <n v="43382"/>
    <x v="1"/>
    <n v="24"/>
    <n v="30"/>
    <n v="4785"/>
    <x v="0"/>
  </r>
  <r>
    <n v="25327"/>
    <x v="2"/>
    <x v="0"/>
    <x v="41"/>
    <s v="Goa"/>
    <s v="Kolkata"/>
    <n v="369593"/>
    <d v="2020-05-06T00:00:00"/>
    <x v="3"/>
    <n v="138728"/>
    <x v="0"/>
    <n v="30"/>
    <n v="22"/>
    <n v="3083"/>
    <x v="1"/>
  </r>
  <r>
    <n v="25328"/>
    <x v="0"/>
    <x v="1"/>
    <x v="51"/>
    <s v="Maharashtra"/>
    <s v="Hyderabad"/>
    <n v="558097"/>
    <d v="2020-05-06T00:00:00"/>
    <x v="0"/>
    <n v="51172"/>
    <x v="1"/>
    <n v="83"/>
    <n v="2"/>
    <n v="3550"/>
    <x v="0"/>
  </r>
  <r>
    <n v="25329"/>
    <x v="1"/>
    <x v="1"/>
    <x v="21"/>
    <s v="Rajasthan"/>
    <s v="Hyderabad"/>
    <n v="773500"/>
    <d v="2020-05-06T00:00:00"/>
    <x v="4"/>
    <n v="86171"/>
    <x v="0"/>
    <n v="50"/>
    <n v="38"/>
    <n v="9205"/>
    <x v="1"/>
  </r>
  <r>
    <n v="25330"/>
    <x v="2"/>
    <x v="0"/>
    <x v="56"/>
    <s v="Chhattisgarh"/>
    <s v="Delhi"/>
    <n v="666637"/>
    <d v="2020-05-06T00:00:00"/>
    <x v="2"/>
    <n v="142432"/>
    <x v="0"/>
    <n v="40"/>
    <n v="16"/>
    <n v="4780"/>
    <x v="1"/>
  </r>
  <r>
    <n v="25331"/>
    <x v="0"/>
    <x v="1"/>
    <x v="53"/>
    <s v="Kerala"/>
    <s v="Mumbai"/>
    <n v="287559"/>
    <d v="2020-05-06T00:00:00"/>
    <x v="2"/>
    <n v="74203"/>
    <x v="2"/>
    <n v="38"/>
    <n v="5"/>
    <n v="9649"/>
    <x v="1"/>
  </r>
  <r>
    <n v="25332"/>
    <x v="0"/>
    <x v="1"/>
    <x v="49"/>
    <s v="Kerala"/>
    <s v="Delhi"/>
    <n v="358585"/>
    <d v="2020-05-06T00:00:00"/>
    <x v="4"/>
    <n v="45284"/>
    <x v="1"/>
    <n v="58"/>
    <n v="40"/>
    <n v="5308"/>
    <x v="0"/>
  </r>
  <r>
    <n v="25333"/>
    <x v="3"/>
    <x v="1"/>
    <x v="33"/>
    <s v="Tamil Nadu"/>
    <s v="Bangalore"/>
    <n v="196368"/>
    <d v="2020-05-06T00:00:00"/>
    <x v="3"/>
    <n v="90469"/>
    <x v="0"/>
    <n v="18"/>
    <n v="8"/>
    <n v="5616"/>
    <x v="0"/>
  </r>
  <r>
    <n v="25334"/>
    <x v="3"/>
    <x v="0"/>
    <x v="0"/>
    <s v="Rajasthan"/>
    <s v="Delhi"/>
    <n v="817560"/>
    <d v="2020-05-06T00:00:00"/>
    <x v="4"/>
    <n v="80191"/>
    <x v="2"/>
    <n v="57"/>
    <n v="49"/>
    <n v="8284"/>
    <x v="0"/>
  </r>
  <r>
    <n v="25335"/>
    <x v="2"/>
    <x v="1"/>
    <x v="14"/>
    <s v="Meghalaya"/>
    <s v="Mumbai"/>
    <n v="449527"/>
    <d v="2020-05-06T00:00:00"/>
    <x v="3"/>
    <n v="81658"/>
    <x v="2"/>
    <n v="35"/>
    <n v="5"/>
    <n v="3146"/>
    <x v="1"/>
  </r>
  <r>
    <n v="25336"/>
    <x v="0"/>
    <x v="1"/>
    <x v="25"/>
    <s v="Rajasthan"/>
    <s v="Hyderabad"/>
    <n v="850154"/>
    <d v="2020-05-06T00:00:00"/>
    <x v="4"/>
    <n v="132519"/>
    <x v="0"/>
    <n v="45"/>
    <n v="-1"/>
    <n v="3789"/>
    <x v="0"/>
  </r>
  <r>
    <n v="25337"/>
    <x v="1"/>
    <x v="0"/>
    <x v="15"/>
    <s v="Uttar Pradesh"/>
    <s v="Mumbai"/>
    <n v="568118"/>
    <d v="2020-05-06T00:00:00"/>
    <x v="1"/>
    <n v="102887"/>
    <x v="0"/>
    <n v="21"/>
    <n v="27"/>
    <n v="3407"/>
    <x v="1"/>
  </r>
  <r>
    <n v="25338"/>
    <x v="2"/>
    <x v="0"/>
    <x v="24"/>
    <s v="Madhya Pradesh"/>
    <s v="Chennai"/>
    <n v="656600"/>
    <d v="2020-05-06T00:00:00"/>
    <x v="1"/>
    <n v="23489"/>
    <x v="1"/>
    <n v="39"/>
    <n v="51"/>
    <n v="1058"/>
    <x v="0"/>
  </r>
  <r>
    <n v="25339"/>
    <x v="2"/>
    <x v="1"/>
    <x v="22"/>
    <s v="Haryana"/>
    <s v="Bangalore"/>
    <n v="156177"/>
    <d v="2020-05-06T00:00:00"/>
    <x v="2"/>
    <n v="52273"/>
    <x v="1"/>
    <n v="50"/>
    <n v="18"/>
    <n v="5861"/>
    <x v="0"/>
  </r>
  <r>
    <n v="25340"/>
    <x v="0"/>
    <x v="1"/>
    <x v="28"/>
    <s v="Sikkim"/>
    <s v="Chennai"/>
    <n v="358071"/>
    <d v="2020-05-06T00:00:00"/>
    <x v="1"/>
    <n v="49862"/>
    <x v="1"/>
    <n v="50"/>
    <n v="31"/>
    <n v="2821"/>
    <x v="0"/>
  </r>
  <r>
    <n v="25341"/>
    <x v="3"/>
    <x v="1"/>
    <x v="47"/>
    <s v="Manipur"/>
    <s v="Delhi"/>
    <n v="436547"/>
    <d v="2020-05-06T00:00:00"/>
    <x v="4"/>
    <n v="145336"/>
    <x v="0"/>
    <n v="70"/>
    <n v="28"/>
    <n v="5321"/>
    <x v="0"/>
  </r>
  <r>
    <n v="25342"/>
    <x v="3"/>
    <x v="0"/>
    <x v="21"/>
    <s v="Andhra Pradesh"/>
    <s v="Hyderabad"/>
    <n v="780764"/>
    <d v="2020-05-06T00:00:00"/>
    <x v="3"/>
    <n v="114448"/>
    <x v="0"/>
    <n v="10"/>
    <n v="4"/>
    <n v="2880"/>
    <x v="0"/>
  </r>
  <r>
    <n v="25343"/>
    <x v="3"/>
    <x v="1"/>
    <x v="5"/>
    <s v="Tamil Nadu"/>
    <s v="Delhi"/>
    <n v="437050"/>
    <d v="2020-05-06T00:00:00"/>
    <x v="1"/>
    <n v="36984"/>
    <x v="1"/>
    <n v="8"/>
    <n v="4"/>
    <n v="7864"/>
    <x v="0"/>
  </r>
  <r>
    <n v="25344"/>
    <x v="2"/>
    <x v="1"/>
    <x v="31"/>
    <s v="Rajasthan"/>
    <s v="Chennai"/>
    <n v="978731"/>
    <d v="2020-05-06T00:00:00"/>
    <x v="1"/>
    <n v="81089"/>
    <x v="2"/>
    <n v="38"/>
    <n v="31"/>
    <n v="2073"/>
    <x v="1"/>
  </r>
  <r>
    <n v="25345"/>
    <x v="0"/>
    <x v="0"/>
    <x v="33"/>
    <s v="Arunachal Pradesh"/>
    <s v="Bangalore"/>
    <n v="166167"/>
    <d v="2020-05-06T00:00:00"/>
    <x v="0"/>
    <n v="108154"/>
    <x v="0"/>
    <n v="33"/>
    <n v="25"/>
    <n v="3435"/>
    <x v="0"/>
  </r>
  <r>
    <n v="25346"/>
    <x v="3"/>
    <x v="0"/>
    <x v="26"/>
    <s v="Odisha"/>
    <s v="Hyderabad"/>
    <n v="195297"/>
    <d v="2020-05-06T00:00:00"/>
    <x v="4"/>
    <n v="146110"/>
    <x v="0"/>
    <n v="18"/>
    <n v="38"/>
    <n v="3495"/>
    <x v="0"/>
  </r>
  <r>
    <n v="25347"/>
    <x v="1"/>
    <x v="0"/>
    <x v="5"/>
    <s v="Andhra Pradesh"/>
    <s v="Chennai"/>
    <n v="406995"/>
    <d v="2020-05-06T00:00:00"/>
    <x v="3"/>
    <n v="62254"/>
    <x v="2"/>
    <n v="23"/>
    <n v="19"/>
    <n v="9027"/>
    <x v="0"/>
  </r>
  <r>
    <n v="25348"/>
    <x v="1"/>
    <x v="1"/>
    <x v="0"/>
    <s v="Meghalaya"/>
    <s v="Hyderabad"/>
    <n v="743461"/>
    <d v="2020-05-06T00:00:00"/>
    <x v="4"/>
    <n v="35153"/>
    <x v="1"/>
    <n v="95"/>
    <n v="33"/>
    <n v="7024"/>
    <x v="0"/>
  </r>
  <r>
    <n v="25349"/>
    <x v="0"/>
    <x v="1"/>
    <x v="53"/>
    <s v="Uttar Pradesh"/>
    <s v="Bangalore"/>
    <n v="485903"/>
    <d v="2020-05-06T00:00:00"/>
    <x v="2"/>
    <n v="132784"/>
    <x v="0"/>
    <n v="46"/>
    <n v="-4"/>
    <n v="1721"/>
    <x v="0"/>
  </r>
  <r>
    <n v="25350"/>
    <x v="0"/>
    <x v="0"/>
    <x v="13"/>
    <s v="Meghalaya"/>
    <s v="Hyderabad"/>
    <n v="842508"/>
    <d v="2020-05-06T00:00:00"/>
    <x v="2"/>
    <n v="97559"/>
    <x v="0"/>
    <n v="0"/>
    <n v="23"/>
    <n v="8431"/>
    <x v="1"/>
  </r>
  <r>
    <n v="25351"/>
    <x v="1"/>
    <x v="0"/>
    <x v="22"/>
    <s v="West Bengal"/>
    <s v="Kolkata"/>
    <n v="745044"/>
    <d v="2020-05-06T00:00:00"/>
    <x v="0"/>
    <n v="147175"/>
    <x v="0"/>
    <n v="14"/>
    <n v="1"/>
    <n v="5857"/>
    <x v="0"/>
  </r>
  <r>
    <n v="25352"/>
    <x v="1"/>
    <x v="0"/>
    <x v="2"/>
    <s v="Bihar"/>
    <s v="Mumbai"/>
    <n v="714012"/>
    <d v="2020-05-06T00:00:00"/>
    <x v="1"/>
    <n v="27912"/>
    <x v="1"/>
    <n v="89"/>
    <n v="21"/>
    <n v="2260"/>
    <x v="0"/>
  </r>
  <r>
    <n v="25353"/>
    <x v="1"/>
    <x v="1"/>
    <x v="30"/>
    <s v="Assam"/>
    <s v="Kolkata"/>
    <n v="264847"/>
    <d v="2020-05-06T00:00:00"/>
    <x v="3"/>
    <n v="39098"/>
    <x v="1"/>
    <n v="2"/>
    <n v="38"/>
    <n v="2453"/>
    <x v="0"/>
  </r>
  <r>
    <n v="25354"/>
    <x v="1"/>
    <x v="0"/>
    <x v="29"/>
    <s v="Tamil Nadu"/>
    <s v="Hyderabad"/>
    <n v="745883"/>
    <d v="2020-05-06T00:00:00"/>
    <x v="1"/>
    <n v="94675"/>
    <x v="0"/>
    <n v="43"/>
    <n v="36"/>
    <n v="3159"/>
    <x v="0"/>
  </r>
  <r>
    <n v="25355"/>
    <x v="2"/>
    <x v="1"/>
    <x v="16"/>
    <s v="Jharkhand"/>
    <s v="Delhi"/>
    <n v="971542"/>
    <d v="2020-05-06T00:00:00"/>
    <x v="1"/>
    <n v="30908"/>
    <x v="1"/>
    <n v="24"/>
    <n v="45"/>
    <n v="5199"/>
    <x v="0"/>
  </r>
  <r>
    <n v="25356"/>
    <x v="0"/>
    <x v="0"/>
    <x v="14"/>
    <s v="Assam"/>
    <s v="Chennai"/>
    <n v="876791"/>
    <d v="2020-05-06T00:00:00"/>
    <x v="0"/>
    <n v="132238"/>
    <x v="0"/>
    <n v="103"/>
    <n v="3"/>
    <n v="108"/>
    <x v="0"/>
  </r>
  <r>
    <n v="25357"/>
    <x v="1"/>
    <x v="0"/>
    <x v="29"/>
    <s v="Assam"/>
    <s v="Delhi"/>
    <n v="378945"/>
    <d v="2020-05-06T00:00:00"/>
    <x v="0"/>
    <n v="99106"/>
    <x v="0"/>
    <n v="60"/>
    <n v="26"/>
    <n v="-596"/>
    <x v="0"/>
  </r>
  <r>
    <n v="25358"/>
    <x v="2"/>
    <x v="1"/>
    <x v="42"/>
    <s v="Arunachal Pradesh"/>
    <s v="Chennai"/>
    <n v="827083"/>
    <d v="2020-05-06T00:00:00"/>
    <x v="1"/>
    <n v="44920"/>
    <x v="1"/>
    <n v="56"/>
    <n v="2"/>
    <n v="2731"/>
    <x v="0"/>
  </r>
  <r>
    <n v="25359"/>
    <x v="3"/>
    <x v="0"/>
    <x v="21"/>
    <s v="Meghalaya"/>
    <s v="Hyderabad"/>
    <n v="404853"/>
    <d v="2020-05-06T00:00:00"/>
    <x v="3"/>
    <n v="74521"/>
    <x v="2"/>
    <n v="91"/>
    <n v="40"/>
    <n v="2315"/>
    <x v="0"/>
  </r>
  <r>
    <n v="25360"/>
    <x v="3"/>
    <x v="0"/>
    <x v="47"/>
    <s v="Madhya Pradesh"/>
    <s v="Delhi"/>
    <n v="542698"/>
    <d v="2020-05-06T00:00:00"/>
    <x v="0"/>
    <n v="137899"/>
    <x v="0"/>
    <n v="5"/>
    <n v="12"/>
    <n v="4021"/>
    <x v="0"/>
  </r>
  <r>
    <n v="25361"/>
    <x v="3"/>
    <x v="1"/>
    <x v="36"/>
    <s v="Rajasthan"/>
    <s v="Hyderabad"/>
    <n v="934873"/>
    <d v="2020-05-06T00:00:00"/>
    <x v="2"/>
    <n v="134770"/>
    <x v="0"/>
    <n v="42"/>
    <n v="42"/>
    <n v="8181"/>
    <x v="0"/>
  </r>
  <r>
    <n v="25362"/>
    <x v="1"/>
    <x v="1"/>
    <x v="46"/>
    <s v="Tripura"/>
    <s v="Hyderabad"/>
    <n v="438671"/>
    <d v="2020-05-06T00:00:00"/>
    <x v="3"/>
    <n v="115030"/>
    <x v="0"/>
    <n v="61"/>
    <n v="49"/>
    <n v="3952"/>
    <x v="1"/>
  </r>
  <r>
    <n v="25363"/>
    <x v="2"/>
    <x v="1"/>
    <x v="8"/>
    <s v="Telangana"/>
    <s v="Bangalore"/>
    <n v="985368"/>
    <d v="2020-05-06T00:00:00"/>
    <x v="1"/>
    <n v="26093"/>
    <x v="1"/>
    <n v="64"/>
    <n v="-5"/>
    <n v="154"/>
    <x v="0"/>
  </r>
  <r>
    <n v="25364"/>
    <x v="2"/>
    <x v="1"/>
    <x v="22"/>
    <s v="Uttarakhand"/>
    <s v="Mumbai"/>
    <n v="657413"/>
    <d v="2020-05-06T00:00:00"/>
    <x v="4"/>
    <n v="132808"/>
    <x v="0"/>
    <n v="84"/>
    <n v="37"/>
    <n v="8792"/>
    <x v="0"/>
  </r>
  <r>
    <n v="25365"/>
    <x v="1"/>
    <x v="1"/>
    <x v="28"/>
    <s v="Rajasthan"/>
    <s v="Mumbai"/>
    <n v="443970"/>
    <d v="2020-05-06T00:00:00"/>
    <x v="4"/>
    <n v="63488"/>
    <x v="2"/>
    <n v="21"/>
    <n v="38"/>
    <n v="8928"/>
    <x v="0"/>
  </r>
  <r>
    <n v="25366"/>
    <x v="1"/>
    <x v="1"/>
    <x v="44"/>
    <s v="Assam"/>
    <s v="Kolkata"/>
    <n v="911870"/>
    <d v="2020-05-06T00:00:00"/>
    <x v="1"/>
    <n v="94002"/>
    <x v="0"/>
    <n v="63"/>
    <n v="10"/>
    <n v="4423"/>
    <x v="0"/>
  </r>
  <r>
    <n v="25367"/>
    <x v="1"/>
    <x v="1"/>
    <x v="21"/>
    <s v="Mizoram"/>
    <s v="Bangalore"/>
    <n v="997596"/>
    <d v="2020-05-06T00:00:00"/>
    <x v="1"/>
    <n v="71431"/>
    <x v="2"/>
    <n v="83"/>
    <n v="23"/>
    <n v="8408"/>
    <x v="1"/>
  </r>
  <r>
    <n v="25368"/>
    <x v="3"/>
    <x v="0"/>
    <x v="29"/>
    <s v="Kerala"/>
    <s v="Mumbai"/>
    <n v="672159"/>
    <d v="2020-05-06T00:00:00"/>
    <x v="0"/>
    <n v="140155"/>
    <x v="0"/>
    <n v="72"/>
    <n v="18"/>
    <n v="9521"/>
    <x v="0"/>
  </r>
  <r>
    <n v="25369"/>
    <x v="0"/>
    <x v="1"/>
    <x v="7"/>
    <s v="Uttarakhand"/>
    <s v="Mumbai"/>
    <n v="699732"/>
    <d v="2020-05-06T00:00:00"/>
    <x v="0"/>
    <n v="68203"/>
    <x v="2"/>
    <n v="15"/>
    <n v="17"/>
    <n v="8870"/>
    <x v="0"/>
  </r>
  <r>
    <n v="25370"/>
    <x v="2"/>
    <x v="0"/>
    <x v="30"/>
    <s v="Odisha"/>
    <s v="Bangalore"/>
    <n v="681936"/>
    <d v="2020-05-06T00:00:00"/>
    <x v="4"/>
    <n v="35082"/>
    <x v="1"/>
    <n v="65"/>
    <n v="45"/>
    <n v="7567"/>
    <x v="0"/>
  </r>
  <r>
    <n v="25371"/>
    <x v="0"/>
    <x v="0"/>
    <x v="30"/>
    <s v="Manipur"/>
    <s v="Kolkata"/>
    <n v="957296"/>
    <d v="2020-05-06T00:00:00"/>
    <x v="1"/>
    <n v="122445"/>
    <x v="0"/>
    <n v="13"/>
    <n v="30"/>
    <n v="9870"/>
    <x v="0"/>
  </r>
  <r>
    <n v="25372"/>
    <x v="1"/>
    <x v="1"/>
    <x v="29"/>
    <s v="Assam"/>
    <s v="Mumbai"/>
    <n v="995683"/>
    <d v="2020-05-06T00:00:00"/>
    <x v="2"/>
    <n v="72592"/>
    <x v="2"/>
    <n v="59"/>
    <n v="3"/>
    <n v="741"/>
    <x v="0"/>
  </r>
  <r>
    <n v="25373"/>
    <x v="3"/>
    <x v="0"/>
    <x v="11"/>
    <s v="Karnataka"/>
    <s v="Mumbai"/>
    <n v="306673"/>
    <d v="2020-05-06T00:00:00"/>
    <x v="3"/>
    <n v="49071"/>
    <x v="1"/>
    <n v="21"/>
    <n v="29"/>
    <n v="8743"/>
    <x v="1"/>
  </r>
  <r>
    <n v="25374"/>
    <x v="0"/>
    <x v="0"/>
    <x v="10"/>
    <s v="Maharashtra"/>
    <s v="Chennai"/>
    <n v="742809"/>
    <d v="2020-05-06T00:00:00"/>
    <x v="2"/>
    <n v="125110"/>
    <x v="0"/>
    <n v="78"/>
    <n v="50"/>
    <n v="6330"/>
    <x v="0"/>
  </r>
  <r>
    <n v="25375"/>
    <x v="0"/>
    <x v="1"/>
    <x v="54"/>
    <s v="Manipur"/>
    <s v="Kolkata"/>
    <n v="625618"/>
    <d v="2020-05-06T00:00:00"/>
    <x v="4"/>
    <n v="99299"/>
    <x v="0"/>
    <n v="49"/>
    <n v="7"/>
    <n v="9095"/>
    <x v="0"/>
  </r>
  <r>
    <n v="25376"/>
    <x v="2"/>
    <x v="1"/>
    <x v="54"/>
    <s v="Manipur"/>
    <s v="Bangalore"/>
    <n v="756351"/>
    <d v="2020-05-07T00:00:00"/>
    <x v="4"/>
    <n v="34266"/>
    <x v="1"/>
    <n v="68"/>
    <n v="35"/>
    <n v="6749"/>
    <x v="0"/>
  </r>
  <r>
    <n v="25377"/>
    <x v="0"/>
    <x v="0"/>
    <x v="8"/>
    <s v="Jharkhand"/>
    <s v="Kolkata"/>
    <n v="295731"/>
    <d v="2020-05-07T00:00:00"/>
    <x v="1"/>
    <n v="133612"/>
    <x v="0"/>
    <n v="37"/>
    <n v="43"/>
    <n v="1288"/>
    <x v="0"/>
  </r>
  <r>
    <n v="25378"/>
    <x v="2"/>
    <x v="0"/>
    <x v="16"/>
    <s v="Assam"/>
    <s v="Mumbai"/>
    <n v="431913"/>
    <d v="2020-05-07T00:00:00"/>
    <x v="1"/>
    <n v="98039"/>
    <x v="0"/>
    <n v="42"/>
    <n v="44"/>
    <n v="3648"/>
    <x v="0"/>
  </r>
  <r>
    <n v="25379"/>
    <x v="0"/>
    <x v="1"/>
    <x v="19"/>
    <s v="Kerala"/>
    <s v="Hyderabad"/>
    <n v="539840"/>
    <d v="2020-05-07T00:00:00"/>
    <x v="0"/>
    <n v="75638"/>
    <x v="2"/>
    <n v="91"/>
    <n v="1"/>
    <n v="5404"/>
    <x v="0"/>
  </r>
  <r>
    <n v="25380"/>
    <x v="1"/>
    <x v="1"/>
    <x v="16"/>
    <s v="Andhra Pradesh"/>
    <s v="Chennai"/>
    <n v="699536"/>
    <d v="2020-05-07T00:00:00"/>
    <x v="2"/>
    <n v="98534"/>
    <x v="0"/>
    <n v="72"/>
    <n v="7"/>
    <n v="183"/>
    <x v="0"/>
  </r>
  <r>
    <n v="25381"/>
    <x v="1"/>
    <x v="1"/>
    <x v="32"/>
    <s v="Tripura"/>
    <s v="Kolkata"/>
    <n v="348835"/>
    <d v="2020-05-07T00:00:00"/>
    <x v="4"/>
    <n v="50321"/>
    <x v="1"/>
    <n v="20"/>
    <n v="27"/>
    <n v="6775"/>
    <x v="0"/>
  </r>
  <r>
    <n v="25382"/>
    <x v="1"/>
    <x v="1"/>
    <x v="45"/>
    <s v="Bihar"/>
    <s v="Mumbai"/>
    <n v="301700"/>
    <d v="2020-05-07T00:00:00"/>
    <x v="2"/>
    <n v="105564"/>
    <x v="0"/>
    <n v="61"/>
    <n v="7"/>
    <n v="1815"/>
    <x v="1"/>
  </r>
  <r>
    <n v="25383"/>
    <x v="3"/>
    <x v="1"/>
    <x v="46"/>
    <s v="Goa"/>
    <s v="Delhi"/>
    <n v="287691"/>
    <d v="2020-05-07T00:00:00"/>
    <x v="1"/>
    <n v="49174"/>
    <x v="1"/>
    <n v="91"/>
    <n v="44"/>
    <n v="1434"/>
    <x v="0"/>
  </r>
  <r>
    <n v="25384"/>
    <x v="3"/>
    <x v="1"/>
    <x v="15"/>
    <s v="Himachal Pradesh"/>
    <s v="Mumbai"/>
    <n v="817166"/>
    <d v="2020-05-07T00:00:00"/>
    <x v="0"/>
    <n v="60943"/>
    <x v="2"/>
    <n v="82"/>
    <n v="12"/>
    <n v="9112"/>
    <x v="1"/>
  </r>
  <r>
    <n v="25385"/>
    <x v="1"/>
    <x v="0"/>
    <x v="2"/>
    <s v="Uttar Pradesh"/>
    <s v="Mumbai"/>
    <n v="750329"/>
    <d v="2020-05-07T00:00:00"/>
    <x v="3"/>
    <n v="24047"/>
    <x v="1"/>
    <n v="23"/>
    <n v="15"/>
    <n v="4443"/>
    <x v="0"/>
  </r>
  <r>
    <n v="25386"/>
    <x v="2"/>
    <x v="1"/>
    <x v="32"/>
    <s v="Mizoram"/>
    <s v="Hyderabad"/>
    <n v="760665"/>
    <d v="2020-05-07T00:00:00"/>
    <x v="2"/>
    <n v="28637"/>
    <x v="1"/>
    <n v="71"/>
    <n v="20"/>
    <n v="8135"/>
    <x v="0"/>
  </r>
  <r>
    <n v="25387"/>
    <x v="2"/>
    <x v="1"/>
    <x v="5"/>
    <s v="Haryana"/>
    <s v="Bangalore"/>
    <n v="502230"/>
    <d v="2020-05-07T00:00:00"/>
    <x v="3"/>
    <n v="45534"/>
    <x v="1"/>
    <n v="60"/>
    <n v="43"/>
    <n v="4845"/>
    <x v="0"/>
  </r>
  <r>
    <n v="25388"/>
    <x v="0"/>
    <x v="1"/>
    <x v="17"/>
    <s v="Sikkim"/>
    <s v="Bangalore"/>
    <n v="419315"/>
    <d v="2020-05-07T00:00:00"/>
    <x v="4"/>
    <n v="123777"/>
    <x v="0"/>
    <n v="92"/>
    <n v="-4"/>
    <n v="7516"/>
    <x v="0"/>
  </r>
  <r>
    <n v="25389"/>
    <x v="3"/>
    <x v="0"/>
    <x v="41"/>
    <s v="Manipur"/>
    <s v="Mumbai"/>
    <n v="680531"/>
    <d v="2020-05-07T00:00:00"/>
    <x v="3"/>
    <n v="111852"/>
    <x v="0"/>
    <n v="22"/>
    <n v="2"/>
    <n v="9494"/>
    <x v="1"/>
  </r>
  <r>
    <n v="25390"/>
    <x v="3"/>
    <x v="1"/>
    <x v="30"/>
    <s v="Bihar"/>
    <s v="Chennai"/>
    <n v="623094"/>
    <d v="2020-05-07T00:00:00"/>
    <x v="2"/>
    <n v="27031"/>
    <x v="1"/>
    <n v="65"/>
    <n v="45"/>
    <n v="8735"/>
    <x v="1"/>
  </r>
  <r>
    <n v="25391"/>
    <x v="1"/>
    <x v="1"/>
    <x v="12"/>
    <s v="West Bengal"/>
    <s v="Hyderabad"/>
    <n v="173489"/>
    <d v="2020-05-07T00:00:00"/>
    <x v="0"/>
    <n v="134687"/>
    <x v="0"/>
    <n v="27"/>
    <n v="26"/>
    <n v="5128"/>
    <x v="0"/>
  </r>
  <r>
    <n v="25392"/>
    <x v="0"/>
    <x v="1"/>
    <x v="42"/>
    <s v="Karnataka"/>
    <s v="Hyderabad"/>
    <n v="558612"/>
    <d v="2020-05-07T00:00:00"/>
    <x v="1"/>
    <n v="143647"/>
    <x v="0"/>
    <n v="24"/>
    <n v="11"/>
    <n v="8428"/>
    <x v="0"/>
  </r>
  <r>
    <n v="25393"/>
    <x v="1"/>
    <x v="1"/>
    <x v="22"/>
    <s v="Arunachal Pradesh"/>
    <s v="Chennai"/>
    <n v="971846"/>
    <d v="2020-05-07T00:00:00"/>
    <x v="0"/>
    <n v="127275"/>
    <x v="0"/>
    <n v="3"/>
    <n v="44"/>
    <n v="1642"/>
    <x v="0"/>
  </r>
  <r>
    <n v="25394"/>
    <x v="0"/>
    <x v="1"/>
    <x v="4"/>
    <s v="Manipur"/>
    <s v="Hyderabad"/>
    <n v="471212"/>
    <d v="2020-05-07T00:00:00"/>
    <x v="3"/>
    <n v="57506"/>
    <x v="2"/>
    <n v="31"/>
    <n v="-3"/>
    <n v="1625"/>
    <x v="0"/>
  </r>
  <r>
    <n v="25395"/>
    <x v="0"/>
    <x v="1"/>
    <x v="20"/>
    <s v="Uttar Pradesh"/>
    <s v="Bangalore"/>
    <n v="829055"/>
    <d v="2020-05-07T00:00:00"/>
    <x v="0"/>
    <n v="72088"/>
    <x v="2"/>
    <n v="18"/>
    <n v="30"/>
    <n v="727"/>
    <x v="1"/>
  </r>
  <r>
    <n v="25396"/>
    <x v="1"/>
    <x v="0"/>
    <x v="3"/>
    <s v="Gujarat"/>
    <s v="Mumbai"/>
    <n v="898180"/>
    <d v="2020-05-07T00:00:00"/>
    <x v="4"/>
    <n v="46177"/>
    <x v="1"/>
    <n v="54"/>
    <n v="23"/>
    <n v="1358"/>
    <x v="0"/>
  </r>
  <r>
    <n v="25397"/>
    <x v="0"/>
    <x v="0"/>
    <x v="21"/>
    <s v="Rajasthan"/>
    <s v="Bangalore"/>
    <n v="225883"/>
    <d v="2020-05-07T00:00:00"/>
    <x v="4"/>
    <n v="111174"/>
    <x v="0"/>
    <n v="30"/>
    <n v="8"/>
    <n v="8298"/>
    <x v="1"/>
  </r>
  <r>
    <n v="25398"/>
    <x v="1"/>
    <x v="0"/>
    <x v="11"/>
    <s v="Haryana"/>
    <s v="Delhi"/>
    <n v="966831"/>
    <d v="2020-05-07T00:00:00"/>
    <x v="1"/>
    <n v="148977"/>
    <x v="0"/>
    <n v="46"/>
    <n v="51"/>
    <n v="4205"/>
    <x v="0"/>
  </r>
  <r>
    <n v="25399"/>
    <x v="0"/>
    <x v="0"/>
    <x v="9"/>
    <s v="Tripura"/>
    <s v="Delhi"/>
    <n v="415630"/>
    <d v="2020-05-07T00:00:00"/>
    <x v="2"/>
    <n v="100032"/>
    <x v="0"/>
    <n v="95"/>
    <n v="16"/>
    <n v="5660"/>
    <x v="0"/>
  </r>
  <r>
    <n v="25400"/>
    <x v="3"/>
    <x v="1"/>
    <x v="28"/>
    <s v="Chhattisgarh"/>
    <s v="Chennai"/>
    <n v="771417"/>
    <d v="2020-05-07T00:00:00"/>
    <x v="2"/>
    <n v="94613"/>
    <x v="0"/>
    <n v="59"/>
    <n v="2"/>
    <n v="9887"/>
    <x v="1"/>
  </r>
  <r>
    <n v="25401"/>
    <x v="3"/>
    <x v="0"/>
    <x v="48"/>
    <s v="Karnataka"/>
    <s v="Chennai"/>
    <n v="351872"/>
    <d v="2020-05-07T00:00:00"/>
    <x v="3"/>
    <n v="25889"/>
    <x v="1"/>
    <n v="87"/>
    <n v="27"/>
    <n v="1621"/>
    <x v="0"/>
  </r>
  <r>
    <n v="25402"/>
    <x v="3"/>
    <x v="0"/>
    <x v="29"/>
    <s v="Uttar Pradesh"/>
    <s v="Bangalore"/>
    <n v="378815"/>
    <d v="2020-05-07T00:00:00"/>
    <x v="3"/>
    <n v="30360"/>
    <x v="1"/>
    <n v="29"/>
    <n v="2"/>
    <n v="6060"/>
    <x v="0"/>
  </r>
  <r>
    <n v="25403"/>
    <x v="1"/>
    <x v="0"/>
    <x v="18"/>
    <s v="Nagaland"/>
    <s v="Hyderabad"/>
    <n v="132613"/>
    <d v="2020-05-07T00:00:00"/>
    <x v="4"/>
    <n v="40336"/>
    <x v="1"/>
    <n v="22"/>
    <n v="21"/>
    <n v="8879"/>
    <x v="1"/>
  </r>
  <r>
    <n v="25404"/>
    <x v="3"/>
    <x v="0"/>
    <x v="40"/>
    <s v="Nagaland"/>
    <s v="Bangalore"/>
    <n v="599573"/>
    <d v="2020-05-07T00:00:00"/>
    <x v="2"/>
    <n v="120623"/>
    <x v="0"/>
    <n v="72"/>
    <n v="11"/>
    <n v="2824"/>
    <x v="0"/>
  </r>
  <r>
    <n v="25405"/>
    <x v="2"/>
    <x v="1"/>
    <x v="43"/>
    <s v="Tripura"/>
    <s v="Delhi"/>
    <n v="301276"/>
    <d v="2020-05-07T00:00:00"/>
    <x v="3"/>
    <n v="91579"/>
    <x v="0"/>
    <n v="57"/>
    <n v="47"/>
    <n v="9049"/>
    <x v="1"/>
  </r>
  <r>
    <n v="25406"/>
    <x v="3"/>
    <x v="1"/>
    <x v="32"/>
    <s v="Madhya Pradesh"/>
    <s v="Bangalore"/>
    <n v="189811"/>
    <d v="2020-05-07T00:00:00"/>
    <x v="3"/>
    <n v="76307"/>
    <x v="2"/>
    <n v="32"/>
    <n v="30"/>
    <n v="6781"/>
    <x v="0"/>
  </r>
  <r>
    <n v="25407"/>
    <x v="3"/>
    <x v="1"/>
    <x v="31"/>
    <s v="Maharashtra"/>
    <s v="Chennai"/>
    <n v="109785"/>
    <d v="2020-05-07T00:00:00"/>
    <x v="2"/>
    <n v="121185"/>
    <x v="0"/>
    <n v="30"/>
    <n v="33"/>
    <n v="2656"/>
    <x v="0"/>
  </r>
  <r>
    <n v="25408"/>
    <x v="1"/>
    <x v="1"/>
    <x v="6"/>
    <s v="Telangana"/>
    <s v="Mumbai"/>
    <n v="998161"/>
    <d v="2020-05-07T00:00:00"/>
    <x v="3"/>
    <n v="69407"/>
    <x v="2"/>
    <n v="72"/>
    <n v="28"/>
    <n v="4938"/>
    <x v="0"/>
  </r>
  <r>
    <n v="25409"/>
    <x v="0"/>
    <x v="1"/>
    <x v="31"/>
    <s v="Madhya Pradesh"/>
    <s v="Delhi"/>
    <n v="659326"/>
    <d v="2020-05-07T00:00:00"/>
    <x v="1"/>
    <n v="52188"/>
    <x v="1"/>
    <n v="38"/>
    <n v="39"/>
    <n v="4313"/>
    <x v="1"/>
  </r>
  <r>
    <n v="25410"/>
    <x v="3"/>
    <x v="1"/>
    <x v="47"/>
    <s v="Assam"/>
    <s v="Hyderabad"/>
    <n v="976384"/>
    <d v="2020-05-07T00:00:00"/>
    <x v="3"/>
    <n v="92960"/>
    <x v="0"/>
    <n v="91"/>
    <n v="23"/>
    <n v="1522"/>
    <x v="0"/>
  </r>
  <r>
    <n v="25411"/>
    <x v="1"/>
    <x v="0"/>
    <x v="27"/>
    <s v="Rajasthan"/>
    <s v="Mumbai"/>
    <n v="540899"/>
    <d v="2020-05-07T00:00:00"/>
    <x v="0"/>
    <n v="53487"/>
    <x v="2"/>
    <n v="59"/>
    <n v="19"/>
    <n v="7731"/>
    <x v="0"/>
  </r>
  <r>
    <n v="25412"/>
    <x v="0"/>
    <x v="1"/>
    <x v="24"/>
    <s v="Himachal Pradesh"/>
    <s v="Chennai"/>
    <n v="493542"/>
    <d v="2020-05-07T00:00:00"/>
    <x v="1"/>
    <n v="100413"/>
    <x v="0"/>
    <n v="47"/>
    <n v="42"/>
    <n v="-642"/>
    <x v="0"/>
  </r>
  <r>
    <n v="25413"/>
    <x v="3"/>
    <x v="1"/>
    <x v="47"/>
    <s v="Sikkim"/>
    <s v="Bangalore"/>
    <n v="557649"/>
    <d v="2020-05-07T00:00:00"/>
    <x v="1"/>
    <n v="37077"/>
    <x v="1"/>
    <n v="-5"/>
    <n v="8"/>
    <n v="9488"/>
    <x v="0"/>
  </r>
  <r>
    <n v="25414"/>
    <x v="3"/>
    <x v="0"/>
    <x v="7"/>
    <s v="Arunachal Pradesh"/>
    <s v="Bangalore"/>
    <n v="899677"/>
    <d v="2020-05-07T00:00:00"/>
    <x v="2"/>
    <n v="131041"/>
    <x v="0"/>
    <n v="54"/>
    <n v="7"/>
    <n v="5715"/>
    <x v="0"/>
  </r>
  <r>
    <n v="25415"/>
    <x v="3"/>
    <x v="0"/>
    <x v="41"/>
    <s v="Mizoram"/>
    <s v="Hyderabad"/>
    <n v="786876"/>
    <d v="2020-05-07T00:00:00"/>
    <x v="4"/>
    <n v="55546"/>
    <x v="2"/>
    <n v="45"/>
    <n v="13"/>
    <n v="5178"/>
    <x v="1"/>
  </r>
  <r>
    <n v="25416"/>
    <x v="0"/>
    <x v="0"/>
    <x v="11"/>
    <s v="Tripura"/>
    <s v="Mumbai"/>
    <n v="663978"/>
    <d v="2020-05-07T00:00:00"/>
    <x v="1"/>
    <n v="35822"/>
    <x v="1"/>
    <n v="58"/>
    <n v="46"/>
    <n v="7420"/>
    <x v="0"/>
  </r>
  <r>
    <n v="25417"/>
    <x v="2"/>
    <x v="1"/>
    <x v="25"/>
    <s v="Jharkhand"/>
    <s v="Hyderabad"/>
    <n v="897626"/>
    <d v="2020-05-07T00:00:00"/>
    <x v="2"/>
    <n v="71678"/>
    <x v="2"/>
    <n v="67"/>
    <n v="13"/>
    <n v="9988"/>
    <x v="0"/>
  </r>
  <r>
    <n v="25418"/>
    <x v="0"/>
    <x v="1"/>
    <x v="39"/>
    <s v="Himachal Pradesh"/>
    <s v="Delhi"/>
    <n v="995308"/>
    <d v="2020-05-07T00:00:00"/>
    <x v="1"/>
    <n v="38171"/>
    <x v="1"/>
    <n v="39"/>
    <n v="47"/>
    <n v="2805"/>
    <x v="0"/>
  </r>
  <r>
    <n v="25419"/>
    <x v="1"/>
    <x v="1"/>
    <x v="48"/>
    <s v="Mizoram"/>
    <s v="Hyderabad"/>
    <n v="626077"/>
    <d v="2020-05-07T00:00:00"/>
    <x v="2"/>
    <n v="47875"/>
    <x v="1"/>
    <n v="87"/>
    <n v="4"/>
    <n v="4582"/>
    <x v="0"/>
  </r>
  <r>
    <n v="25420"/>
    <x v="3"/>
    <x v="1"/>
    <x v="43"/>
    <s v="Tamil Nadu"/>
    <s v="Bangalore"/>
    <n v="899192"/>
    <d v="2020-05-07T00:00:00"/>
    <x v="2"/>
    <n v="57306"/>
    <x v="2"/>
    <n v="80"/>
    <n v="47"/>
    <n v="8314"/>
    <x v="0"/>
  </r>
  <r>
    <n v="25421"/>
    <x v="3"/>
    <x v="1"/>
    <x v="25"/>
    <s v="Maharashtra"/>
    <s v="Delhi"/>
    <n v="400116"/>
    <d v="2020-05-07T00:00:00"/>
    <x v="0"/>
    <n v="108521"/>
    <x v="0"/>
    <n v="19"/>
    <n v="41"/>
    <n v="8138"/>
    <x v="0"/>
  </r>
  <r>
    <n v="25422"/>
    <x v="1"/>
    <x v="1"/>
    <x v="7"/>
    <s v="Meghalaya"/>
    <s v="Delhi"/>
    <n v="444231"/>
    <d v="2020-05-07T00:00:00"/>
    <x v="4"/>
    <n v="112570"/>
    <x v="0"/>
    <n v="59"/>
    <n v="16"/>
    <n v="730"/>
    <x v="0"/>
  </r>
  <r>
    <n v="25423"/>
    <x v="0"/>
    <x v="0"/>
    <x v="5"/>
    <s v="Mizoram"/>
    <s v="Bangalore"/>
    <n v="299743"/>
    <d v="2020-05-07T00:00:00"/>
    <x v="3"/>
    <n v="46921"/>
    <x v="1"/>
    <n v="56"/>
    <n v="0"/>
    <n v="1786"/>
    <x v="0"/>
  </r>
  <r>
    <n v="25424"/>
    <x v="0"/>
    <x v="1"/>
    <x v="26"/>
    <s v="Odisha"/>
    <s v="Bangalore"/>
    <n v="808911"/>
    <d v="2020-05-07T00:00:00"/>
    <x v="2"/>
    <n v="76732"/>
    <x v="2"/>
    <n v="42"/>
    <n v="16"/>
    <n v="4724"/>
    <x v="0"/>
  </r>
  <r>
    <n v="25425"/>
    <x v="0"/>
    <x v="0"/>
    <x v="10"/>
    <s v="Chhattisgarh"/>
    <s v="Hyderabad"/>
    <n v="651711"/>
    <d v="2020-05-07T00:00:00"/>
    <x v="3"/>
    <n v="89911"/>
    <x v="0"/>
    <n v="74"/>
    <n v="11"/>
    <n v="5380"/>
    <x v="0"/>
  </r>
  <r>
    <n v="25426"/>
    <x v="1"/>
    <x v="1"/>
    <x v="52"/>
    <s v="Arunachal Pradesh"/>
    <s v="Bangalore"/>
    <n v="584706"/>
    <d v="2020-05-07T00:00:00"/>
    <x v="2"/>
    <n v="73537"/>
    <x v="2"/>
    <n v="90"/>
    <n v="24"/>
    <n v="5848"/>
    <x v="1"/>
  </r>
  <r>
    <n v="25427"/>
    <x v="2"/>
    <x v="1"/>
    <x v="7"/>
    <s v="Meghalaya"/>
    <s v="Chennai"/>
    <n v="201901"/>
    <d v="2020-05-07T00:00:00"/>
    <x v="2"/>
    <n v="21191"/>
    <x v="1"/>
    <n v="74"/>
    <n v="36"/>
    <n v="3817"/>
    <x v="0"/>
  </r>
  <r>
    <n v="25428"/>
    <x v="0"/>
    <x v="0"/>
    <x v="5"/>
    <s v="Bihar"/>
    <s v="Bangalore"/>
    <n v="279523"/>
    <d v="2020-05-07T00:00:00"/>
    <x v="0"/>
    <n v="96129"/>
    <x v="0"/>
    <n v="46"/>
    <n v="6"/>
    <n v="7115"/>
    <x v="0"/>
  </r>
  <r>
    <n v="25429"/>
    <x v="3"/>
    <x v="1"/>
    <x v="48"/>
    <s v="Madhya Pradesh"/>
    <s v="Chennai"/>
    <n v="950983"/>
    <d v="2020-05-07T00:00:00"/>
    <x v="4"/>
    <n v="35092"/>
    <x v="1"/>
    <n v="47"/>
    <n v="4"/>
    <n v="2441"/>
    <x v="0"/>
  </r>
  <r>
    <n v="25430"/>
    <x v="3"/>
    <x v="1"/>
    <x v="31"/>
    <s v="Bihar"/>
    <s v="Kolkata"/>
    <n v="696815"/>
    <d v="2020-05-07T00:00:00"/>
    <x v="0"/>
    <n v="41360"/>
    <x v="1"/>
    <n v="41"/>
    <n v="4"/>
    <n v="413"/>
    <x v="0"/>
  </r>
  <r>
    <n v="25431"/>
    <x v="1"/>
    <x v="0"/>
    <x v="27"/>
    <s v="Karnataka"/>
    <s v="Kolkata"/>
    <n v="893327"/>
    <d v="2020-05-07T00:00:00"/>
    <x v="4"/>
    <n v="127667"/>
    <x v="0"/>
    <n v="94"/>
    <n v="16"/>
    <n v="966"/>
    <x v="0"/>
  </r>
  <r>
    <n v="25432"/>
    <x v="3"/>
    <x v="1"/>
    <x v="5"/>
    <s v="Odisha"/>
    <s v="Bangalore"/>
    <n v="412990"/>
    <d v="2020-05-07T00:00:00"/>
    <x v="2"/>
    <n v="34780"/>
    <x v="1"/>
    <n v="33"/>
    <n v="24"/>
    <n v="909"/>
    <x v="0"/>
  </r>
  <r>
    <n v="25433"/>
    <x v="3"/>
    <x v="1"/>
    <x v="36"/>
    <s v="Chhattisgarh"/>
    <s v="Bangalore"/>
    <n v="719671"/>
    <d v="2020-05-07T00:00:00"/>
    <x v="1"/>
    <n v="25498"/>
    <x v="1"/>
    <n v="87"/>
    <n v="42"/>
    <n v="183"/>
    <x v="0"/>
  </r>
  <r>
    <n v="25434"/>
    <x v="0"/>
    <x v="1"/>
    <x v="0"/>
    <s v="Mizoram"/>
    <s v="Kolkata"/>
    <n v="249239"/>
    <d v="2020-05-07T00:00:00"/>
    <x v="0"/>
    <n v="139652"/>
    <x v="0"/>
    <n v="19"/>
    <n v="24"/>
    <n v="6735"/>
    <x v="0"/>
  </r>
  <r>
    <n v="25435"/>
    <x v="3"/>
    <x v="1"/>
    <x v="0"/>
    <s v="Arunachal Pradesh"/>
    <s v="Kolkata"/>
    <n v="248196"/>
    <d v="2020-05-07T00:00:00"/>
    <x v="4"/>
    <n v="54412"/>
    <x v="2"/>
    <n v="-3"/>
    <n v="23"/>
    <n v="4269"/>
    <x v="0"/>
  </r>
  <r>
    <n v="25436"/>
    <x v="3"/>
    <x v="1"/>
    <x v="31"/>
    <s v="Mizoram"/>
    <s v="Chennai"/>
    <n v="221728"/>
    <d v="2020-05-07T00:00:00"/>
    <x v="4"/>
    <n v="41567"/>
    <x v="1"/>
    <n v="87"/>
    <n v="40"/>
    <n v="5662"/>
    <x v="1"/>
  </r>
  <r>
    <n v="25437"/>
    <x v="3"/>
    <x v="1"/>
    <x v="16"/>
    <s v="Maharashtra"/>
    <s v="Chennai"/>
    <n v="802982"/>
    <d v="2020-05-07T00:00:00"/>
    <x v="0"/>
    <n v="20588"/>
    <x v="1"/>
    <n v="81"/>
    <n v="11"/>
    <n v="5741"/>
    <x v="0"/>
  </r>
  <r>
    <n v="25438"/>
    <x v="3"/>
    <x v="1"/>
    <x v="2"/>
    <s v="Meghalaya"/>
    <s v="Kolkata"/>
    <n v="147962"/>
    <d v="2020-05-07T00:00:00"/>
    <x v="0"/>
    <n v="64082"/>
    <x v="2"/>
    <n v="74"/>
    <n v="16"/>
    <n v="6693"/>
    <x v="1"/>
  </r>
  <r>
    <n v="25439"/>
    <x v="2"/>
    <x v="0"/>
    <x v="10"/>
    <s v="Odisha"/>
    <s v="Kolkata"/>
    <n v="331260"/>
    <d v="2020-05-07T00:00:00"/>
    <x v="2"/>
    <n v="101448"/>
    <x v="0"/>
    <n v="39"/>
    <n v="25"/>
    <n v="9719"/>
    <x v="0"/>
  </r>
  <r>
    <n v="25440"/>
    <x v="2"/>
    <x v="1"/>
    <x v="52"/>
    <s v="Bihar"/>
    <s v="Chennai"/>
    <n v="168715"/>
    <d v="2020-05-07T00:00:00"/>
    <x v="2"/>
    <n v="26991"/>
    <x v="1"/>
    <n v="38"/>
    <n v="17"/>
    <n v="2125"/>
    <x v="0"/>
  </r>
  <r>
    <n v="25441"/>
    <x v="3"/>
    <x v="1"/>
    <x v="56"/>
    <s v="Himachal Pradesh"/>
    <s v="Mumbai"/>
    <n v="797392"/>
    <d v="2020-05-07T00:00:00"/>
    <x v="2"/>
    <n v="62295"/>
    <x v="2"/>
    <n v="51"/>
    <n v="4"/>
    <n v="879"/>
    <x v="0"/>
  </r>
  <r>
    <n v="25442"/>
    <x v="2"/>
    <x v="1"/>
    <x v="53"/>
    <s v="Manipur"/>
    <s v="Mumbai"/>
    <n v="129677"/>
    <d v="2020-05-07T00:00:00"/>
    <x v="1"/>
    <n v="60265"/>
    <x v="2"/>
    <n v="41"/>
    <n v="36"/>
    <n v="386"/>
    <x v="0"/>
  </r>
  <r>
    <n v="25443"/>
    <x v="2"/>
    <x v="0"/>
    <x v="30"/>
    <s v="Rajasthan"/>
    <s v="Kolkata"/>
    <n v="221216"/>
    <d v="2020-05-07T00:00:00"/>
    <x v="3"/>
    <n v="40329"/>
    <x v="1"/>
    <n v="4"/>
    <n v="28"/>
    <n v="1652"/>
    <x v="0"/>
  </r>
  <r>
    <n v="25444"/>
    <x v="1"/>
    <x v="1"/>
    <x v="16"/>
    <s v="Haryana"/>
    <s v="Chennai"/>
    <n v="143292"/>
    <d v="2020-05-07T00:00:00"/>
    <x v="2"/>
    <n v="48025"/>
    <x v="1"/>
    <n v="33"/>
    <n v="41"/>
    <n v="82"/>
    <x v="0"/>
  </r>
  <r>
    <n v="25445"/>
    <x v="3"/>
    <x v="1"/>
    <x v="39"/>
    <s v="Goa"/>
    <s v="Mumbai"/>
    <n v="838051"/>
    <d v="2020-05-07T00:00:00"/>
    <x v="4"/>
    <n v="120210"/>
    <x v="0"/>
    <n v="3"/>
    <n v="32"/>
    <n v="7045"/>
    <x v="0"/>
  </r>
  <r>
    <n v="25446"/>
    <x v="3"/>
    <x v="0"/>
    <x v="51"/>
    <s v="Uttarakhand"/>
    <s v="Chennai"/>
    <n v="151351"/>
    <d v="2020-05-07T00:00:00"/>
    <x v="1"/>
    <n v="36786"/>
    <x v="1"/>
    <n v="83"/>
    <n v="0"/>
    <n v="6088"/>
    <x v="0"/>
  </r>
  <r>
    <n v="25447"/>
    <x v="0"/>
    <x v="0"/>
    <x v="25"/>
    <s v="Assam"/>
    <s v="Hyderabad"/>
    <n v="399067"/>
    <d v="2020-05-07T00:00:00"/>
    <x v="4"/>
    <n v="101926"/>
    <x v="0"/>
    <n v="7"/>
    <n v="10"/>
    <n v="3573"/>
    <x v="0"/>
  </r>
  <r>
    <n v="25448"/>
    <x v="2"/>
    <x v="1"/>
    <x v="14"/>
    <s v="Gujarat"/>
    <s v="Hyderabad"/>
    <n v="943825"/>
    <d v="2020-05-07T00:00:00"/>
    <x v="1"/>
    <n v="146949"/>
    <x v="0"/>
    <n v="2"/>
    <n v="31"/>
    <n v="1408"/>
    <x v="0"/>
  </r>
  <r>
    <n v="25449"/>
    <x v="0"/>
    <x v="0"/>
    <x v="25"/>
    <s v="Himachal Pradesh"/>
    <s v="Chennai"/>
    <n v="884628"/>
    <d v="2020-05-07T00:00:00"/>
    <x v="3"/>
    <n v="95289"/>
    <x v="0"/>
    <n v="23"/>
    <n v="1"/>
    <n v="9325"/>
    <x v="0"/>
  </r>
  <r>
    <n v="25450"/>
    <x v="1"/>
    <x v="1"/>
    <x v="33"/>
    <s v="Haryana"/>
    <s v="Chennai"/>
    <n v="941810"/>
    <d v="2020-05-07T00:00:00"/>
    <x v="1"/>
    <n v="74533"/>
    <x v="2"/>
    <n v="81"/>
    <n v="41"/>
    <n v="-635"/>
    <x v="1"/>
  </r>
  <r>
    <n v="25451"/>
    <x v="0"/>
    <x v="0"/>
    <x v="35"/>
    <s v="Sikkim"/>
    <s v="Delhi"/>
    <n v="255262"/>
    <d v="2020-05-07T00:00:00"/>
    <x v="1"/>
    <n v="140021"/>
    <x v="0"/>
    <n v="57"/>
    <n v="52"/>
    <n v="5022"/>
    <x v="0"/>
  </r>
  <r>
    <n v="25452"/>
    <x v="3"/>
    <x v="0"/>
    <x v="37"/>
    <s v="Mizoram"/>
    <s v="Kolkata"/>
    <n v="595701"/>
    <d v="2020-05-07T00:00:00"/>
    <x v="4"/>
    <n v="111524"/>
    <x v="0"/>
    <n v="96"/>
    <n v="45"/>
    <n v="7135"/>
    <x v="0"/>
  </r>
  <r>
    <n v="25453"/>
    <x v="0"/>
    <x v="0"/>
    <x v="14"/>
    <s v="Bihar"/>
    <s v="Hyderabad"/>
    <n v="191299"/>
    <d v="2020-05-07T00:00:00"/>
    <x v="0"/>
    <n v="98615"/>
    <x v="0"/>
    <n v="93"/>
    <n v="10"/>
    <n v="3466"/>
    <x v="0"/>
  </r>
  <r>
    <n v="25454"/>
    <x v="0"/>
    <x v="1"/>
    <x v="37"/>
    <s v="Meghalaya"/>
    <s v="Kolkata"/>
    <n v="365888"/>
    <d v="2020-05-07T00:00:00"/>
    <x v="2"/>
    <n v="130576"/>
    <x v="0"/>
    <n v="13"/>
    <n v="-1"/>
    <n v="-318"/>
    <x v="0"/>
  </r>
  <r>
    <n v="25455"/>
    <x v="3"/>
    <x v="1"/>
    <x v="5"/>
    <s v="Punjab"/>
    <s v="Hyderabad"/>
    <n v="596554"/>
    <d v="2020-05-07T00:00:00"/>
    <x v="4"/>
    <n v="79006"/>
    <x v="2"/>
    <n v="40"/>
    <n v="3"/>
    <n v="7463"/>
    <x v="0"/>
  </r>
  <r>
    <n v="25456"/>
    <x v="1"/>
    <x v="1"/>
    <x v="49"/>
    <s v="Arunachal Pradesh"/>
    <s v="Kolkata"/>
    <n v="848962"/>
    <d v="2020-05-07T00:00:00"/>
    <x v="2"/>
    <n v="20842"/>
    <x v="1"/>
    <n v="107"/>
    <n v="38"/>
    <n v="7736"/>
    <x v="0"/>
  </r>
  <r>
    <n v="25457"/>
    <x v="3"/>
    <x v="0"/>
    <x v="32"/>
    <s v="Manipur"/>
    <s v="Mumbai"/>
    <n v="741368"/>
    <d v="2020-05-07T00:00:00"/>
    <x v="1"/>
    <n v="43745"/>
    <x v="1"/>
    <n v="100"/>
    <n v="11"/>
    <n v="1502"/>
    <x v="0"/>
  </r>
  <r>
    <n v="25458"/>
    <x v="2"/>
    <x v="1"/>
    <x v="22"/>
    <s v="Andhra Pradesh"/>
    <s v="Hyderabad"/>
    <n v="155948"/>
    <d v="2020-05-07T00:00:00"/>
    <x v="4"/>
    <n v="55585"/>
    <x v="2"/>
    <n v="-2"/>
    <n v="18"/>
    <n v="7887"/>
    <x v="0"/>
  </r>
  <r>
    <n v="25459"/>
    <x v="2"/>
    <x v="0"/>
    <x v="17"/>
    <s v="Sikkim"/>
    <s v="Hyderabad"/>
    <n v="746281"/>
    <d v="2020-05-07T00:00:00"/>
    <x v="0"/>
    <n v="98682"/>
    <x v="0"/>
    <n v="5"/>
    <n v="32"/>
    <n v="5463"/>
    <x v="0"/>
  </r>
  <r>
    <n v="25460"/>
    <x v="3"/>
    <x v="1"/>
    <x v="18"/>
    <s v="Haryana"/>
    <s v="Hyderabad"/>
    <n v="888572"/>
    <d v="2020-05-07T00:00:00"/>
    <x v="1"/>
    <n v="88874"/>
    <x v="0"/>
    <n v="88"/>
    <n v="34"/>
    <n v="3462"/>
    <x v="0"/>
  </r>
  <r>
    <n v="25461"/>
    <x v="3"/>
    <x v="0"/>
    <x v="34"/>
    <s v="Nagaland"/>
    <s v="Hyderabad"/>
    <n v="670042"/>
    <d v="2020-05-07T00:00:00"/>
    <x v="1"/>
    <n v="124811"/>
    <x v="0"/>
    <n v="51"/>
    <n v="43"/>
    <n v="1303"/>
    <x v="0"/>
  </r>
  <r>
    <n v="25462"/>
    <x v="0"/>
    <x v="1"/>
    <x v="53"/>
    <s v="Meghalaya"/>
    <s v="Bangalore"/>
    <n v="206420"/>
    <d v="2020-05-07T00:00:00"/>
    <x v="4"/>
    <n v="49461"/>
    <x v="1"/>
    <n v="68"/>
    <n v="27"/>
    <n v="1443"/>
    <x v="0"/>
  </r>
  <r>
    <n v="25463"/>
    <x v="1"/>
    <x v="1"/>
    <x v="4"/>
    <s v="Odisha"/>
    <s v="Kolkata"/>
    <n v="217099"/>
    <d v="2020-05-07T00:00:00"/>
    <x v="3"/>
    <n v="43178"/>
    <x v="1"/>
    <n v="46"/>
    <n v="16"/>
    <n v="6180"/>
    <x v="1"/>
  </r>
  <r>
    <n v="25464"/>
    <x v="1"/>
    <x v="0"/>
    <x v="32"/>
    <s v="Uttarakhand"/>
    <s v="Chennai"/>
    <n v="495082"/>
    <d v="2020-05-07T00:00:00"/>
    <x v="4"/>
    <n v="121989"/>
    <x v="0"/>
    <n v="26"/>
    <n v="39"/>
    <n v="8361"/>
    <x v="0"/>
  </r>
  <r>
    <n v="25465"/>
    <x v="1"/>
    <x v="1"/>
    <x v="24"/>
    <s v="Assam"/>
    <s v="Delhi"/>
    <n v="264808"/>
    <d v="2020-05-07T00:00:00"/>
    <x v="4"/>
    <n v="79915"/>
    <x v="2"/>
    <n v="88"/>
    <n v="35"/>
    <n v="3637"/>
    <x v="1"/>
  </r>
  <r>
    <n v="25466"/>
    <x v="3"/>
    <x v="0"/>
    <x v="32"/>
    <s v="Nagaland"/>
    <s v="Mumbai"/>
    <n v="771608"/>
    <d v="2020-05-07T00:00:00"/>
    <x v="0"/>
    <n v="39098"/>
    <x v="1"/>
    <n v="98"/>
    <n v="32"/>
    <n v="1914"/>
    <x v="0"/>
  </r>
  <r>
    <n v="25467"/>
    <x v="2"/>
    <x v="1"/>
    <x v="32"/>
    <s v="Odisha"/>
    <s v="Bangalore"/>
    <n v="115238"/>
    <d v="2020-05-07T00:00:00"/>
    <x v="0"/>
    <n v="107872"/>
    <x v="0"/>
    <n v="67"/>
    <n v="22"/>
    <n v="2911"/>
    <x v="1"/>
  </r>
  <r>
    <n v="25468"/>
    <x v="0"/>
    <x v="1"/>
    <x v="42"/>
    <s v="Kerala"/>
    <s v="Chennai"/>
    <n v="737939"/>
    <d v="2020-05-07T00:00:00"/>
    <x v="4"/>
    <n v="106454"/>
    <x v="0"/>
    <n v="54"/>
    <n v="33"/>
    <n v="1507"/>
    <x v="1"/>
  </r>
  <r>
    <n v="25469"/>
    <x v="3"/>
    <x v="1"/>
    <x v="28"/>
    <s v="Rajasthan"/>
    <s v="Kolkata"/>
    <n v="358246"/>
    <d v="2020-05-07T00:00:00"/>
    <x v="0"/>
    <n v="24494"/>
    <x v="1"/>
    <n v="29"/>
    <n v="27"/>
    <n v="4472"/>
    <x v="0"/>
  </r>
  <r>
    <n v="25470"/>
    <x v="3"/>
    <x v="1"/>
    <x v="46"/>
    <s v="Tripura"/>
    <s v="Bangalore"/>
    <n v="888538"/>
    <d v="2020-05-07T00:00:00"/>
    <x v="2"/>
    <n v="55971"/>
    <x v="2"/>
    <n v="76"/>
    <n v="34"/>
    <n v="4365"/>
    <x v="0"/>
  </r>
  <r>
    <n v="25471"/>
    <x v="3"/>
    <x v="1"/>
    <x v="23"/>
    <s v="Bihar"/>
    <s v="Mumbai"/>
    <n v="264844"/>
    <d v="2020-05-07T00:00:00"/>
    <x v="2"/>
    <n v="91101"/>
    <x v="0"/>
    <n v="70"/>
    <n v="45"/>
    <n v="7565"/>
    <x v="0"/>
  </r>
  <r>
    <n v="25472"/>
    <x v="1"/>
    <x v="1"/>
    <x v="1"/>
    <s v="Uttarakhand"/>
    <s v="Delhi"/>
    <n v="767820"/>
    <d v="2020-05-07T00:00:00"/>
    <x v="2"/>
    <n v="115208"/>
    <x v="0"/>
    <n v="54"/>
    <n v="29"/>
    <n v="8687"/>
    <x v="0"/>
  </r>
  <r>
    <n v="25473"/>
    <x v="2"/>
    <x v="1"/>
    <x v="21"/>
    <s v="Bihar"/>
    <s v="Hyderabad"/>
    <n v="613461"/>
    <d v="2020-05-07T00:00:00"/>
    <x v="3"/>
    <n v="28395"/>
    <x v="1"/>
    <n v="39"/>
    <n v="27"/>
    <n v="9393"/>
    <x v="0"/>
  </r>
  <r>
    <n v="25474"/>
    <x v="2"/>
    <x v="0"/>
    <x v="35"/>
    <s v="West Bengal"/>
    <s v="Chennai"/>
    <n v="596861"/>
    <d v="2020-05-07T00:00:00"/>
    <x v="2"/>
    <n v="139741"/>
    <x v="0"/>
    <n v="57"/>
    <n v="15"/>
    <n v="8718"/>
    <x v="0"/>
  </r>
  <r>
    <n v="25475"/>
    <x v="0"/>
    <x v="0"/>
    <x v="56"/>
    <s v="Madhya Pradesh"/>
    <s v="Chennai"/>
    <n v="623663"/>
    <d v="2020-05-07T00:00:00"/>
    <x v="3"/>
    <n v="133665"/>
    <x v="0"/>
    <n v="43"/>
    <n v="33"/>
    <n v="9272"/>
    <x v="0"/>
  </r>
  <r>
    <n v="25476"/>
    <x v="2"/>
    <x v="1"/>
    <x v="29"/>
    <s v="Jharkhand"/>
    <s v="Bangalore"/>
    <n v="446869"/>
    <d v="2020-05-07T00:00:00"/>
    <x v="3"/>
    <n v="143921"/>
    <x v="0"/>
    <n v="81"/>
    <n v="46"/>
    <n v="-61"/>
    <x v="0"/>
  </r>
  <r>
    <n v="25477"/>
    <x v="0"/>
    <x v="1"/>
    <x v="37"/>
    <s v="Himachal Pradesh"/>
    <s v="Bangalore"/>
    <n v="920367"/>
    <d v="2020-05-07T00:00:00"/>
    <x v="0"/>
    <n v="73887"/>
    <x v="2"/>
    <n v="54"/>
    <n v="34"/>
    <n v="9087"/>
    <x v="0"/>
  </r>
  <r>
    <n v="25478"/>
    <x v="3"/>
    <x v="1"/>
    <x v="28"/>
    <s v="Chhattisgarh"/>
    <s v="Chennai"/>
    <n v="606263"/>
    <d v="2020-05-07T00:00:00"/>
    <x v="3"/>
    <n v="72846"/>
    <x v="2"/>
    <n v="100"/>
    <n v="8"/>
    <n v="1609"/>
    <x v="1"/>
  </r>
  <r>
    <n v="25479"/>
    <x v="2"/>
    <x v="1"/>
    <x v="17"/>
    <s v="Uttarakhand"/>
    <s v="Hyderabad"/>
    <n v="256202"/>
    <d v="2020-05-07T00:00:00"/>
    <x v="0"/>
    <n v="86652"/>
    <x v="0"/>
    <n v="23"/>
    <n v="24"/>
    <n v="2943"/>
    <x v="0"/>
  </r>
  <r>
    <n v="25480"/>
    <x v="2"/>
    <x v="1"/>
    <x v="4"/>
    <s v="Tripura"/>
    <s v="Kolkata"/>
    <n v="931252"/>
    <d v="2020-05-07T00:00:00"/>
    <x v="4"/>
    <n v="44701"/>
    <x v="1"/>
    <n v="68"/>
    <n v="25"/>
    <n v="2974"/>
    <x v="0"/>
  </r>
  <r>
    <n v="25481"/>
    <x v="1"/>
    <x v="0"/>
    <x v="37"/>
    <s v="Karnataka"/>
    <s v="Kolkata"/>
    <n v="444515"/>
    <d v="2020-05-07T00:00:00"/>
    <x v="1"/>
    <n v="59055"/>
    <x v="2"/>
    <n v="66"/>
    <n v="31"/>
    <n v="5390"/>
    <x v="0"/>
  </r>
  <r>
    <n v="25482"/>
    <x v="2"/>
    <x v="1"/>
    <x v="24"/>
    <s v="Gujarat"/>
    <s v="Bangalore"/>
    <n v="731877"/>
    <d v="2020-05-07T00:00:00"/>
    <x v="1"/>
    <n v="68067"/>
    <x v="2"/>
    <n v="35"/>
    <n v="4"/>
    <n v="307"/>
    <x v="0"/>
  </r>
  <r>
    <n v="25483"/>
    <x v="3"/>
    <x v="0"/>
    <x v="27"/>
    <s v="Rajasthan"/>
    <s v="Chennai"/>
    <n v="311738"/>
    <d v="2020-05-07T00:00:00"/>
    <x v="0"/>
    <n v="88697"/>
    <x v="0"/>
    <n v="-5"/>
    <n v="29"/>
    <n v="2440"/>
    <x v="0"/>
  </r>
  <r>
    <n v="25484"/>
    <x v="1"/>
    <x v="1"/>
    <x v="29"/>
    <s v="Andhra Pradesh"/>
    <s v="Kolkata"/>
    <n v="162044"/>
    <d v="2020-05-07T00:00:00"/>
    <x v="2"/>
    <n v="29953"/>
    <x v="1"/>
    <n v="33"/>
    <n v="6"/>
    <n v="8211"/>
    <x v="0"/>
  </r>
  <r>
    <n v="25485"/>
    <x v="0"/>
    <x v="1"/>
    <x v="9"/>
    <s v="Haryana"/>
    <s v="Delhi"/>
    <n v="938929"/>
    <d v="2020-05-07T00:00:00"/>
    <x v="3"/>
    <n v="48388"/>
    <x v="1"/>
    <n v="33"/>
    <n v="10"/>
    <n v="1676"/>
    <x v="0"/>
  </r>
  <r>
    <n v="25486"/>
    <x v="0"/>
    <x v="1"/>
    <x v="46"/>
    <s v="Jharkhand"/>
    <s v="Kolkata"/>
    <n v="488937"/>
    <d v="2020-05-07T00:00:00"/>
    <x v="4"/>
    <n v="70095"/>
    <x v="2"/>
    <n v="56"/>
    <n v="27"/>
    <n v="1986"/>
    <x v="0"/>
  </r>
  <r>
    <n v="25487"/>
    <x v="1"/>
    <x v="1"/>
    <x v="52"/>
    <s v="Madhya Pradesh"/>
    <s v="Mumbai"/>
    <n v="685625"/>
    <d v="2020-05-07T00:00:00"/>
    <x v="3"/>
    <n v="117481"/>
    <x v="0"/>
    <n v="39"/>
    <n v="31"/>
    <n v="5107"/>
    <x v="1"/>
  </r>
  <r>
    <n v="25488"/>
    <x v="1"/>
    <x v="1"/>
    <x v="3"/>
    <s v="Jharkhand"/>
    <s v="Mumbai"/>
    <n v="749398"/>
    <d v="2020-05-07T00:00:00"/>
    <x v="0"/>
    <n v="131037"/>
    <x v="0"/>
    <n v="56"/>
    <n v="2"/>
    <n v="-221"/>
    <x v="0"/>
  </r>
  <r>
    <n v="25489"/>
    <x v="3"/>
    <x v="1"/>
    <x v="2"/>
    <s v="Karnataka"/>
    <s v="Chennai"/>
    <n v="426572"/>
    <d v="2020-05-07T00:00:00"/>
    <x v="3"/>
    <n v="31656"/>
    <x v="1"/>
    <n v="75"/>
    <n v="21"/>
    <n v="3045"/>
    <x v="1"/>
  </r>
  <r>
    <n v="25490"/>
    <x v="1"/>
    <x v="1"/>
    <x v="13"/>
    <s v="Himachal Pradesh"/>
    <s v="Delhi"/>
    <n v="174735"/>
    <d v="2020-05-07T00:00:00"/>
    <x v="4"/>
    <n v="67188"/>
    <x v="2"/>
    <n v="100"/>
    <n v="15"/>
    <n v="6072"/>
    <x v="0"/>
  </r>
  <r>
    <n v="25491"/>
    <x v="3"/>
    <x v="1"/>
    <x v="5"/>
    <s v="Meghalaya"/>
    <s v="Bangalore"/>
    <n v="693835"/>
    <d v="2020-05-07T00:00:00"/>
    <x v="4"/>
    <n v="119039"/>
    <x v="0"/>
    <n v="78"/>
    <n v="5"/>
    <n v="3298"/>
    <x v="0"/>
  </r>
  <r>
    <n v="25492"/>
    <x v="1"/>
    <x v="1"/>
    <x v="32"/>
    <s v="Odisha"/>
    <s v="Mumbai"/>
    <n v="652414"/>
    <d v="2020-05-07T00:00:00"/>
    <x v="1"/>
    <n v="128526"/>
    <x v="0"/>
    <n v="4"/>
    <n v="37"/>
    <n v="6608"/>
    <x v="0"/>
  </r>
  <r>
    <n v="25493"/>
    <x v="3"/>
    <x v="1"/>
    <x v="13"/>
    <s v="Uttar Pradesh"/>
    <s v="Chennai"/>
    <n v="681845"/>
    <d v="2020-05-07T00:00:00"/>
    <x v="3"/>
    <n v="50804"/>
    <x v="1"/>
    <n v="30"/>
    <n v="42"/>
    <n v="873"/>
    <x v="1"/>
  </r>
  <r>
    <n v="25494"/>
    <x v="2"/>
    <x v="1"/>
    <x v="33"/>
    <s v="Uttarakhand"/>
    <s v="Hyderabad"/>
    <n v="147340"/>
    <d v="2020-05-07T00:00:00"/>
    <x v="3"/>
    <n v="92528"/>
    <x v="0"/>
    <n v="95"/>
    <n v="33"/>
    <n v="3587"/>
    <x v="1"/>
  </r>
  <r>
    <n v="25495"/>
    <x v="3"/>
    <x v="0"/>
    <x v="45"/>
    <s v="Uttar Pradesh"/>
    <s v="Delhi"/>
    <n v="747343"/>
    <d v="2020-05-07T00:00:00"/>
    <x v="0"/>
    <n v="119499"/>
    <x v="0"/>
    <n v="32"/>
    <n v="34"/>
    <n v="4251"/>
    <x v="1"/>
  </r>
  <r>
    <n v="25496"/>
    <x v="2"/>
    <x v="1"/>
    <x v="3"/>
    <s v="Himachal Pradesh"/>
    <s v="Chennai"/>
    <n v="803005"/>
    <d v="2020-05-07T00:00:00"/>
    <x v="1"/>
    <n v="108209"/>
    <x v="0"/>
    <n v="50"/>
    <n v="-1"/>
    <n v="10364"/>
    <x v="1"/>
  </r>
  <r>
    <n v="25497"/>
    <x v="3"/>
    <x v="1"/>
    <x v="2"/>
    <s v="Chhattisgarh"/>
    <s v="Kolkata"/>
    <n v="640342"/>
    <d v="2020-05-07T00:00:00"/>
    <x v="4"/>
    <n v="136629"/>
    <x v="0"/>
    <n v="14"/>
    <n v="3"/>
    <n v="5135"/>
    <x v="0"/>
  </r>
  <r>
    <n v="25498"/>
    <x v="0"/>
    <x v="1"/>
    <x v="29"/>
    <s v="Andhra Pradesh"/>
    <s v="Chennai"/>
    <n v="862413"/>
    <d v="2020-05-07T00:00:00"/>
    <x v="3"/>
    <n v="75498"/>
    <x v="2"/>
    <n v="34"/>
    <n v="10"/>
    <n v="1996"/>
    <x v="1"/>
  </r>
  <r>
    <n v="25499"/>
    <x v="1"/>
    <x v="0"/>
    <x v="2"/>
    <s v="Punjab"/>
    <s v="Mumbai"/>
    <n v="284952"/>
    <d v="2020-05-07T00:00:00"/>
    <x v="3"/>
    <n v="61087"/>
    <x v="2"/>
    <n v="49"/>
    <n v="32"/>
    <n v="593"/>
    <x v="0"/>
  </r>
  <r>
    <n v="25500"/>
    <x v="3"/>
    <x v="0"/>
    <x v="24"/>
    <s v="Punjab"/>
    <s v="Bangalore"/>
    <n v="963905"/>
    <d v="2020-05-07T00:00:00"/>
    <x v="1"/>
    <n v="98351"/>
    <x v="0"/>
    <n v="71"/>
    <n v="33"/>
    <n v="7229"/>
    <x v="1"/>
  </r>
  <r>
    <n v="25501"/>
    <x v="3"/>
    <x v="1"/>
    <x v="36"/>
    <s v="Chhattisgarh"/>
    <s v="Delhi"/>
    <n v="542478"/>
    <d v="2020-05-07T00:00:00"/>
    <x v="3"/>
    <n v="101681"/>
    <x v="0"/>
    <n v="2"/>
    <n v="6"/>
    <n v="6053"/>
    <x v="0"/>
  </r>
  <r>
    <n v="25502"/>
    <x v="3"/>
    <x v="0"/>
    <x v="53"/>
    <s v="Assam"/>
    <s v="Kolkata"/>
    <n v="686633"/>
    <d v="2020-05-07T00:00:00"/>
    <x v="1"/>
    <n v="86668"/>
    <x v="0"/>
    <n v="95"/>
    <n v="16"/>
    <n v="5385"/>
    <x v="0"/>
  </r>
  <r>
    <n v="25503"/>
    <x v="2"/>
    <x v="0"/>
    <x v="32"/>
    <s v="Telangana"/>
    <s v="Delhi"/>
    <n v="267677"/>
    <d v="2020-05-07T00:00:00"/>
    <x v="3"/>
    <n v="125526"/>
    <x v="0"/>
    <n v="6"/>
    <n v="30"/>
    <n v="6126"/>
    <x v="0"/>
  </r>
  <r>
    <n v="25504"/>
    <x v="2"/>
    <x v="1"/>
    <x v="37"/>
    <s v="Andhra Pradesh"/>
    <s v="Chennai"/>
    <n v="109803"/>
    <d v="2020-05-07T00:00:00"/>
    <x v="4"/>
    <n v="82290"/>
    <x v="2"/>
    <n v="101"/>
    <n v="23"/>
    <n v="484"/>
    <x v="0"/>
  </r>
  <r>
    <n v="25505"/>
    <x v="3"/>
    <x v="0"/>
    <x v="56"/>
    <s v="Rajasthan"/>
    <s v="Hyderabad"/>
    <n v="331833"/>
    <d v="2020-05-07T00:00:00"/>
    <x v="3"/>
    <n v="30890"/>
    <x v="1"/>
    <n v="81"/>
    <n v="29"/>
    <n v="9983"/>
    <x v="0"/>
  </r>
  <r>
    <n v="25506"/>
    <x v="1"/>
    <x v="1"/>
    <x v="54"/>
    <s v="Madhya Pradesh"/>
    <s v="Mumbai"/>
    <n v="285783"/>
    <d v="2020-05-07T00:00:00"/>
    <x v="0"/>
    <n v="134939"/>
    <x v="0"/>
    <n v="42"/>
    <n v="33"/>
    <n v="9561"/>
    <x v="0"/>
  </r>
  <r>
    <n v="25507"/>
    <x v="0"/>
    <x v="1"/>
    <x v="25"/>
    <s v="Punjab"/>
    <s v="Kolkata"/>
    <n v="931246"/>
    <d v="2020-05-07T00:00:00"/>
    <x v="2"/>
    <n v="73834"/>
    <x v="2"/>
    <n v="67"/>
    <n v="15"/>
    <n v="946"/>
    <x v="0"/>
  </r>
  <r>
    <n v="25508"/>
    <x v="3"/>
    <x v="1"/>
    <x v="51"/>
    <s v="Gujarat"/>
    <s v="Chennai"/>
    <n v="878297"/>
    <d v="2020-05-07T00:00:00"/>
    <x v="2"/>
    <n v="66067"/>
    <x v="2"/>
    <n v="28"/>
    <n v="35"/>
    <n v="154"/>
    <x v="1"/>
  </r>
  <r>
    <n v="25509"/>
    <x v="3"/>
    <x v="1"/>
    <x v="13"/>
    <s v="Uttarakhand"/>
    <s v="Hyderabad"/>
    <n v="503507"/>
    <d v="2020-05-07T00:00:00"/>
    <x v="0"/>
    <n v="94133"/>
    <x v="0"/>
    <n v="65"/>
    <n v="5"/>
    <n v="6179"/>
    <x v="0"/>
  </r>
  <r>
    <n v="25510"/>
    <x v="0"/>
    <x v="0"/>
    <x v="6"/>
    <s v="Uttarakhand"/>
    <s v="Delhi"/>
    <n v="394350"/>
    <d v="2020-05-07T00:00:00"/>
    <x v="4"/>
    <n v="33101"/>
    <x v="1"/>
    <n v="88"/>
    <n v="14"/>
    <n v="9111"/>
    <x v="0"/>
  </r>
  <r>
    <n v="25511"/>
    <x v="0"/>
    <x v="0"/>
    <x v="53"/>
    <s v="Manipur"/>
    <s v="Bangalore"/>
    <n v="202203"/>
    <d v="2020-05-07T00:00:00"/>
    <x v="0"/>
    <n v="34053"/>
    <x v="1"/>
    <n v="45"/>
    <n v="24"/>
    <n v="9344"/>
    <x v="0"/>
  </r>
  <r>
    <n v="25512"/>
    <x v="1"/>
    <x v="1"/>
    <x v="8"/>
    <s v="Tripura"/>
    <s v="Hyderabad"/>
    <n v="446137"/>
    <d v="2020-05-07T00:00:00"/>
    <x v="0"/>
    <n v="42965"/>
    <x v="1"/>
    <n v="80"/>
    <n v="5"/>
    <n v="10216"/>
    <x v="0"/>
  </r>
  <r>
    <n v="25513"/>
    <x v="3"/>
    <x v="0"/>
    <x v="52"/>
    <s v="Maharashtra"/>
    <s v="Hyderabad"/>
    <n v="363429"/>
    <d v="2020-05-07T00:00:00"/>
    <x v="3"/>
    <n v="101430"/>
    <x v="0"/>
    <n v="78"/>
    <n v="35"/>
    <n v="7147"/>
    <x v="1"/>
  </r>
  <r>
    <n v="25514"/>
    <x v="3"/>
    <x v="1"/>
    <x v="0"/>
    <s v="Telangana"/>
    <s v="Kolkata"/>
    <n v="780588"/>
    <d v="2020-05-07T00:00:00"/>
    <x v="4"/>
    <n v="68747"/>
    <x v="2"/>
    <n v="18"/>
    <n v="36"/>
    <n v="4278"/>
    <x v="0"/>
  </r>
  <r>
    <n v="25515"/>
    <x v="2"/>
    <x v="1"/>
    <x v="35"/>
    <s v="Sikkim"/>
    <s v="Bangalore"/>
    <n v="598224"/>
    <d v="2020-05-07T00:00:00"/>
    <x v="3"/>
    <n v="107861"/>
    <x v="0"/>
    <n v="32"/>
    <n v="31"/>
    <n v="7532"/>
    <x v="0"/>
  </r>
  <r>
    <n v="25516"/>
    <x v="1"/>
    <x v="0"/>
    <x v="20"/>
    <s v="Maharashtra"/>
    <s v="Kolkata"/>
    <n v="265122"/>
    <d v="2020-05-07T00:00:00"/>
    <x v="4"/>
    <n v="139595"/>
    <x v="0"/>
    <n v="65"/>
    <n v="18"/>
    <n v="8287"/>
    <x v="0"/>
  </r>
  <r>
    <n v="25517"/>
    <x v="1"/>
    <x v="0"/>
    <x v="4"/>
    <s v="Odisha"/>
    <s v="Mumbai"/>
    <n v="153234"/>
    <d v="2020-05-07T00:00:00"/>
    <x v="2"/>
    <n v="67627"/>
    <x v="2"/>
    <n v="15"/>
    <n v="1"/>
    <n v="7831"/>
    <x v="0"/>
  </r>
  <r>
    <n v="25518"/>
    <x v="1"/>
    <x v="1"/>
    <x v="32"/>
    <s v="Tamil Nadu"/>
    <s v="Mumbai"/>
    <n v="482299"/>
    <d v="2020-05-07T00:00:00"/>
    <x v="0"/>
    <n v="137543"/>
    <x v="0"/>
    <n v="54"/>
    <n v="38"/>
    <n v="4461"/>
    <x v="1"/>
  </r>
  <r>
    <n v="25519"/>
    <x v="0"/>
    <x v="0"/>
    <x v="24"/>
    <s v="Uttar Pradesh"/>
    <s v="Bangalore"/>
    <n v="853584"/>
    <d v="2020-05-07T00:00:00"/>
    <x v="1"/>
    <n v="112255"/>
    <x v="0"/>
    <n v="34"/>
    <n v="6"/>
    <n v="4148"/>
    <x v="0"/>
  </r>
  <r>
    <n v="25520"/>
    <x v="0"/>
    <x v="1"/>
    <x v="17"/>
    <s v="Assam"/>
    <s v="Kolkata"/>
    <n v="766838"/>
    <d v="2020-05-07T00:00:00"/>
    <x v="3"/>
    <n v="118414"/>
    <x v="0"/>
    <n v="9"/>
    <n v="37"/>
    <n v="5941"/>
    <x v="0"/>
  </r>
  <r>
    <n v="25521"/>
    <x v="3"/>
    <x v="1"/>
    <x v="20"/>
    <s v="Andhra Pradesh"/>
    <s v="Delhi"/>
    <n v="696104"/>
    <d v="2020-05-07T00:00:00"/>
    <x v="2"/>
    <n v="27652"/>
    <x v="1"/>
    <n v="99"/>
    <n v="50"/>
    <n v="2950"/>
    <x v="0"/>
  </r>
  <r>
    <n v="25522"/>
    <x v="2"/>
    <x v="0"/>
    <x v="19"/>
    <s v="Himachal Pradesh"/>
    <s v="Hyderabad"/>
    <n v="627449"/>
    <d v="2020-05-07T00:00:00"/>
    <x v="2"/>
    <n v="54639"/>
    <x v="2"/>
    <n v="52"/>
    <n v="16"/>
    <n v="2849"/>
    <x v="0"/>
  </r>
  <r>
    <n v="25523"/>
    <x v="1"/>
    <x v="1"/>
    <x v="38"/>
    <s v="Himachal Pradesh"/>
    <s v="Bangalore"/>
    <n v="255157"/>
    <d v="2020-05-07T00:00:00"/>
    <x v="0"/>
    <n v="135092"/>
    <x v="0"/>
    <n v="82"/>
    <n v="35"/>
    <n v="2349"/>
    <x v="0"/>
  </r>
  <r>
    <n v="25524"/>
    <x v="3"/>
    <x v="1"/>
    <x v="5"/>
    <s v="Goa"/>
    <s v="Kolkata"/>
    <n v="334680"/>
    <d v="2020-05-07T00:00:00"/>
    <x v="2"/>
    <n v="67978"/>
    <x v="2"/>
    <n v="4"/>
    <n v="23"/>
    <n v="6682"/>
    <x v="0"/>
  </r>
  <r>
    <n v="25525"/>
    <x v="0"/>
    <x v="0"/>
    <x v="40"/>
    <s v="Assam"/>
    <s v="Chennai"/>
    <n v="722481"/>
    <d v="2020-05-07T00:00:00"/>
    <x v="0"/>
    <n v="30154"/>
    <x v="1"/>
    <n v="76"/>
    <n v="46"/>
    <n v="4608"/>
    <x v="0"/>
  </r>
  <r>
    <n v="25526"/>
    <x v="3"/>
    <x v="1"/>
    <x v="20"/>
    <s v="Uttarakhand"/>
    <s v="Kolkata"/>
    <n v="373838"/>
    <d v="2020-05-07T00:00:00"/>
    <x v="2"/>
    <n v="22853"/>
    <x v="1"/>
    <n v="25"/>
    <n v="32"/>
    <n v="10648"/>
    <x v="0"/>
  </r>
  <r>
    <n v="25527"/>
    <x v="1"/>
    <x v="1"/>
    <x v="28"/>
    <s v="Haryana"/>
    <s v="Kolkata"/>
    <n v="148152"/>
    <d v="2020-05-07T00:00:00"/>
    <x v="3"/>
    <n v="50700"/>
    <x v="1"/>
    <n v="24"/>
    <n v="8"/>
    <n v="2186"/>
    <x v="0"/>
  </r>
  <r>
    <n v="25528"/>
    <x v="1"/>
    <x v="0"/>
    <x v="45"/>
    <s v="Gujarat"/>
    <s v="Delhi"/>
    <n v="759448"/>
    <d v="2020-05-07T00:00:00"/>
    <x v="1"/>
    <n v="89087"/>
    <x v="0"/>
    <n v="23"/>
    <n v="36"/>
    <n v="5911"/>
    <x v="0"/>
  </r>
  <r>
    <n v="25529"/>
    <x v="1"/>
    <x v="1"/>
    <x v="7"/>
    <s v="Gujarat"/>
    <s v="Kolkata"/>
    <n v="530782"/>
    <d v="2020-05-07T00:00:00"/>
    <x v="4"/>
    <n v="37107"/>
    <x v="1"/>
    <n v="17"/>
    <n v="41"/>
    <n v="2861"/>
    <x v="0"/>
  </r>
  <r>
    <n v="25530"/>
    <x v="3"/>
    <x v="1"/>
    <x v="52"/>
    <s v="Uttarakhand"/>
    <s v="Bangalore"/>
    <n v="454342"/>
    <d v="2020-05-07T00:00:00"/>
    <x v="4"/>
    <n v="57352"/>
    <x v="2"/>
    <n v="76"/>
    <n v="20"/>
    <n v="9831"/>
    <x v="1"/>
  </r>
  <r>
    <n v="25531"/>
    <x v="3"/>
    <x v="0"/>
    <x v="18"/>
    <s v="Nagaland"/>
    <s v="Delhi"/>
    <n v="337057"/>
    <d v="2020-05-07T00:00:00"/>
    <x v="2"/>
    <n v="48531"/>
    <x v="1"/>
    <n v="61"/>
    <n v="18"/>
    <n v="6595"/>
    <x v="0"/>
  </r>
  <r>
    <n v="25532"/>
    <x v="3"/>
    <x v="1"/>
    <x v="28"/>
    <s v="Rajasthan"/>
    <s v="Mumbai"/>
    <n v="336791"/>
    <d v="2020-05-07T00:00:00"/>
    <x v="2"/>
    <n v="91124"/>
    <x v="0"/>
    <n v="31"/>
    <n v="10"/>
    <n v="8400"/>
    <x v="0"/>
  </r>
  <r>
    <n v="25533"/>
    <x v="0"/>
    <x v="0"/>
    <x v="24"/>
    <s v="Goa"/>
    <s v="Mumbai"/>
    <n v="312706"/>
    <d v="2020-05-07T00:00:00"/>
    <x v="3"/>
    <n v="39287"/>
    <x v="1"/>
    <n v="71"/>
    <n v="42"/>
    <n v="2448"/>
    <x v="0"/>
  </r>
  <r>
    <n v="25534"/>
    <x v="2"/>
    <x v="0"/>
    <x v="42"/>
    <s v="Sikkim"/>
    <s v="Chennai"/>
    <n v="975589"/>
    <d v="2020-05-07T00:00:00"/>
    <x v="2"/>
    <n v="37288"/>
    <x v="1"/>
    <n v="44"/>
    <n v="14"/>
    <n v="6189"/>
    <x v="1"/>
  </r>
  <r>
    <n v="25535"/>
    <x v="1"/>
    <x v="0"/>
    <x v="38"/>
    <s v="Maharashtra"/>
    <s v="Bangalore"/>
    <n v="680440"/>
    <d v="2020-05-07T00:00:00"/>
    <x v="3"/>
    <n v="130623"/>
    <x v="0"/>
    <n v="4"/>
    <n v="14"/>
    <n v="6079"/>
    <x v="0"/>
  </r>
  <r>
    <n v="25536"/>
    <x v="2"/>
    <x v="0"/>
    <x v="34"/>
    <s v="Meghalaya"/>
    <s v="Delhi"/>
    <n v="719599"/>
    <d v="2020-05-07T00:00:00"/>
    <x v="0"/>
    <n v="113149"/>
    <x v="0"/>
    <n v="73"/>
    <n v="40"/>
    <n v="8363"/>
    <x v="0"/>
  </r>
  <r>
    <n v="25537"/>
    <x v="1"/>
    <x v="0"/>
    <x v="48"/>
    <s v="Meghalaya"/>
    <s v="Chennai"/>
    <n v="942608"/>
    <d v="2020-05-07T00:00:00"/>
    <x v="1"/>
    <n v="25294"/>
    <x v="1"/>
    <n v="40"/>
    <n v="34"/>
    <n v="6128"/>
    <x v="0"/>
  </r>
  <r>
    <n v="25538"/>
    <x v="1"/>
    <x v="0"/>
    <x v="52"/>
    <s v="Madhya Pradesh"/>
    <s v="Kolkata"/>
    <n v="734587"/>
    <d v="2020-05-07T00:00:00"/>
    <x v="0"/>
    <n v="102211"/>
    <x v="0"/>
    <n v="39"/>
    <n v="36"/>
    <n v="7478"/>
    <x v="0"/>
  </r>
  <r>
    <n v="25539"/>
    <x v="2"/>
    <x v="0"/>
    <x v="28"/>
    <s v="Odisha"/>
    <s v="Hyderabad"/>
    <n v="394355"/>
    <d v="2020-05-07T00:00:00"/>
    <x v="3"/>
    <n v="90257"/>
    <x v="0"/>
    <n v="18"/>
    <n v="22"/>
    <n v="6004"/>
    <x v="1"/>
  </r>
  <r>
    <n v="25540"/>
    <x v="0"/>
    <x v="1"/>
    <x v="9"/>
    <s v="Gujarat"/>
    <s v="Delhi"/>
    <n v="729347"/>
    <d v="2020-05-07T00:00:00"/>
    <x v="0"/>
    <n v="27821"/>
    <x v="1"/>
    <n v="7"/>
    <n v="7"/>
    <n v="5427"/>
    <x v="0"/>
  </r>
  <r>
    <n v="25541"/>
    <x v="1"/>
    <x v="1"/>
    <x v="44"/>
    <s v="Arunachal Pradesh"/>
    <s v="Bangalore"/>
    <n v="719611"/>
    <d v="2020-05-07T00:00:00"/>
    <x v="4"/>
    <n v="103961"/>
    <x v="0"/>
    <n v="71"/>
    <n v="33"/>
    <n v="5963"/>
    <x v="0"/>
  </r>
  <r>
    <n v="25542"/>
    <x v="3"/>
    <x v="0"/>
    <x v="56"/>
    <s v="Himachal Pradesh"/>
    <s v="Hyderabad"/>
    <n v="279157"/>
    <d v="2020-05-07T00:00:00"/>
    <x v="4"/>
    <n v="32356"/>
    <x v="1"/>
    <n v="89"/>
    <n v="33"/>
    <n v="4250"/>
    <x v="0"/>
  </r>
  <r>
    <n v="25543"/>
    <x v="1"/>
    <x v="0"/>
    <x v="17"/>
    <s v="Manipur"/>
    <s v="Delhi"/>
    <n v="115424"/>
    <d v="2020-05-07T00:00:00"/>
    <x v="0"/>
    <n v="121820"/>
    <x v="0"/>
    <n v="60"/>
    <n v="23"/>
    <n v="6162"/>
    <x v="0"/>
  </r>
  <r>
    <n v="25544"/>
    <x v="3"/>
    <x v="1"/>
    <x v="45"/>
    <s v="Mizoram"/>
    <s v="Kolkata"/>
    <n v="863828"/>
    <d v="2020-05-07T00:00:00"/>
    <x v="0"/>
    <n v="50350"/>
    <x v="1"/>
    <n v="51"/>
    <n v="24"/>
    <n v="7317"/>
    <x v="1"/>
  </r>
  <r>
    <n v="25545"/>
    <x v="0"/>
    <x v="1"/>
    <x v="18"/>
    <s v="Assam"/>
    <s v="Delhi"/>
    <n v="563534"/>
    <d v="2020-05-07T00:00:00"/>
    <x v="1"/>
    <n v="89268"/>
    <x v="0"/>
    <n v="72"/>
    <n v="34"/>
    <n v="8300"/>
    <x v="0"/>
  </r>
  <r>
    <n v="25546"/>
    <x v="1"/>
    <x v="0"/>
    <x v="9"/>
    <s v="West Bengal"/>
    <s v="Chennai"/>
    <n v="952685"/>
    <d v="2020-05-07T00:00:00"/>
    <x v="1"/>
    <n v="75127"/>
    <x v="2"/>
    <n v="64"/>
    <n v="41"/>
    <n v="10655"/>
    <x v="0"/>
  </r>
  <r>
    <n v="25547"/>
    <x v="1"/>
    <x v="1"/>
    <x v="11"/>
    <s v="Uttarakhand"/>
    <s v="Chennai"/>
    <n v="151617"/>
    <d v="2020-05-07T00:00:00"/>
    <x v="0"/>
    <n v="28150"/>
    <x v="1"/>
    <n v="-3"/>
    <n v="49"/>
    <n v="1278"/>
    <x v="0"/>
  </r>
  <r>
    <n v="25548"/>
    <x v="1"/>
    <x v="0"/>
    <x v="15"/>
    <s v="Uttarakhand"/>
    <s v="Bangalore"/>
    <n v="884096"/>
    <d v="2020-05-07T00:00:00"/>
    <x v="4"/>
    <n v="125699"/>
    <x v="0"/>
    <n v="44"/>
    <n v="15"/>
    <n v="1318"/>
    <x v="1"/>
  </r>
  <r>
    <n v="25549"/>
    <x v="2"/>
    <x v="1"/>
    <x v="10"/>
    <s v="Andhra Pradesh"/>
    <s v="Hyderabad"/>
    <n v="870367"/>
    <d v="2020-05-07T00:00:00"/>
    <x v="3"/>
    <n v="147090"/>
    <x v="0"/>
    <n v="29"/>
    <n v="11"/>
    <n v="5253"/>
    <x v="0"/>
  </r>
  <r>
    <n v="25550"/>
    <x v="0"/>
    <x v="1"/>
    <x v="26"/>
    <s v="Mizoram"/>
    <s v="Hyderabad"/>
    <n v="260060"/>
    <d v="2020-05-07T00:00:00"/>
    <x v="4"/>
    <n v="101417"/>
    <x v="0"/>
    <n v="18"/>
    <n v="5"/>
    <n v="1465"/>
    <x v="0"/>
  </r>
  <r>
    <n v="25551"/>
    <x v="2"/>
    <x v="1"/>
    <x v="55"/>
    <s v="Tripura"/>
    <s v="Hyderabad"/>
    <n v="730993"/>
    <d v="2020-05-07T00:00:00"/>
    <x v="4"/>
    <n v="44623"/>
    <x v="1"/>
    <n v="27"/>
    <n v="6"/>
    <n v="5856"/>
    <x v="0"/>
  </r>
  <r>
    <n v="25552"/>
    <x v="0"/>
    <x v="1"/>
    <x v="40"/>
    <s v="Assam"/>
    <s v="Mumbai"/>
    <n v="114224"/>
    <d v="2020-05-07T00:00:00"/>
    <x v="0"/>
    <n v="97630"/>
    <x v="0"/>
    <n v="87"/>
    <n v="26"/>
    <n v="7624"/>
    <x v="0"/>
  </r>
  <r>
    <n v="25553"/>
    <x v="3"/>
    <x v="0"/>
    <x v="45"/>
    <s v="West Bengal"/>
    <s v="Hyderabad"/>
    <n v="573904"/>
    <d v="2020-05-07T00:00:00"/>
    <x v="3"/>
    <n v="76288"/>
    <x v="2"/>
    <n v="74"/>
    <n v="-2"/>
    <n v="2436"/>
    <x v="0"/>
  </r>
  <r>
    <n v="25554"/>
    <x v="2"/>
    <x v="1"/>
    <x v="49"/>
    <s v="Chhattisgarh"/>
    <s v="Hyderabad"/>
    <n v="829604"/>
    <d v="2020-05-07T00:00:00"/>
    <x v="4"/>
    <n v="43810"/>
    <x v="1"/>
    <n v="67"/>
    <n v="25"/>
    <n v="5887"/>
    <x v="0"/>
  </r>
  <r>
    <n v="25555"/>
    <x v="0"/>
    <x v="1"/>
    <x v="39"/>
    <s v="Punjab"/>
    <s v="Mumbai"/>
    <n v="423549"/>
    <d v="2020-05-07T00:00:00"/>
    <x v="2"/>
    <n v="59956"/>
    <x v="2"/>
    <n v="-1"/>
    <n v="32"/>
    <n v="4093"/>
    <x v="0"/>
  </r>
  <r>
    <n v="25556"/>
    <x v="2"/>
    <x v="1"/>
    <x v="48"/>
    <s v="Arunachal Pradesh"/>
    <s v="Kolkata"/>
    <n v="290936"/>
    <d v="2020-05-07T00:00:00"/>
    <x v="1"/>
    <n v="126031"/>
    <x v="0"/>
    <n v="54"/>
    <n v="36"/>
    <n v="8253"/>
    <x v="0"/>
  </r>
  <r>
    <n v="25557"/>
    <x v="1"/>
    <x v="1"/>
    <x v="31"/>
    <s v="Andhra Pradesh"/>
    <s v="Kolkata"/>
    <n v="488228"/>
    <d v="2020-05-07T00:00:00"/>
    <x v="0"/>
    <n v="25129"/>
    <x v="1"/>
    <n v="66"/>
    <n v="2"/>
    <n v="8229"/>
    <x v="0"/>
  </r>
  <r>
    <n v="25558"/>
    <x v="0"/>
    <x v="0"/>
    <x v="50"/>
    <s v="Rajasthan"/>
    <s v="Hyderabad"/>
    <n v="271662"/>
    <d v="2020-05-07T00:00:00"/>
    <x v="4"/>
    <n v="144813"/>
    <x v="0"/>
    <n v="32"/>
    <n v="42"/>
    <n v="4124"/>
    <x v="0"/>
  </r>
  <r>
    <n v="25559"/>
    <x v="0"/>
    <x v="1"/>
    <x v="0"/>
    <s v="Nagaland"/>
    <s v="Delhi"/>
    <n v="112496"/>
    <d v="2020-05-07T00:00:00"/>
    <x v="2"/>
    <n v="66373"/>
    <x v="2"/>
    <n v="68"/>
    <n v="27"/>
    <n v="8745"/>
    <x v="0"/>
  </r>
  <r>
    <n v="25560"/>
    <x v="3"/>
    <x v="0"/>
    <x v="21"/>
    <s v="Manipur"/>
    <s v="Chennai"/>
    <n v="379225"/>
    <d v="2020-05-07T00:00:00"/>
    <x v="1"/>
    <n v="140740"/>
    <x v="0"/>
    <n v="74"/>
    <n v="9"/>
    <n v="1998"/>
    <x v="0"/>
  </r>
  <r>
    <n v="25561"/>
    <x v="3"/>
    <x v="0"/>
    <x v="10"/>
    <s v="Bihar"/>
    <s v="Bangalore"/>
    <n v="172294"/>
    <d v="2020-05-07T00:00:00"/>
    <x v="0"/>
    <n v="141438"/>
    <x v="0"/>
    <n v="82"/>
    <n v="37"/>
    <n v="6423"/>
    <x v="0"/>
  </r>
  <r>
    <n v="25562"/>
    <x v="2"/>
    <x v="0"/>
    <x v="34"/>
    <s v="Haryana"/>
    <s v="Chennai"/>
    <n v="785721"/>
    <d v="2020-05-07T00:00:00"/>
    <x v="3"/>
    <n v="29441"/>
    <x v="1"/>
    <n v="53"/>
    <n v="43"/>
    <n v="9983"/>
    <x v="0"/>
  </r>
  <r>
    <n v="25563"/>
    <x v="3"/>
    <x v="0"/>
    <x v="12"/>
    <s v="Goa"/>
    <s v="Mumbai"/>
    <n v="134055"/>
    <d v="2020-05-07T00:00:00"/>
    <x v="0"/>
    <n v="144946"/>
    <x v="0"/>
    <n v="49"/>
    <n v="3"/>
    <n v="8468"/>
    <x v="0"/>
  </r>
  <r>
    <n v="25564"/>
    <x v="0"/>
    <x v="0"/>
    <x v="34"/>
    <s v="Himachal Pradesh"/>
    <s v="Chennai"/>
    <n v="585201"/>
    <d v="2020-05-07T00:00:00"/>
    <x v="4"/>
    <n v="92148"/>
    <x v="0"/>
    <n v="68"/>
    <n v="19"/>
    <n v="1038"/>
    <x v="0"/>
  </r>
  <r>
    <n v="25565"/>
    <x v="0"/>
    <x v="1"/>
    <x v="10"/>
    <s v="Tripura"/>
    <s v="Chennai"/>
    <n v="450120"/>
    <d v="2020-05-07T00:00:00"/>
    <x v="0"/>
    <n v="60082"/>
    <x v="2"/>
    <n v="61"/>
    <n v="23"/>
    <n v="8211"/>
    <x v="0"/>
  </r>
  <r>
    <n v="25566"/>
    <x v="3"/>
    <x v="0"/>
    <x v="39"/>
    <s v="Mizoram"/>
    <s v="Delhi"/>
    <n v="460049"/>
    <d v="2020-05-07T00:00:00"/>
    <x v="4"/>
    <n v="93870"/>
    <x v="0"/>
    <n v="82"/>
    <n v="7"/>
    <n v="9096"/>
    <x v="0"/>
  </r>
  <r>
    <n v="25567"/>
    <x v="1"/>
    <x v="0"/>
    <x v="18"/>
    <s v="Uttar Pradesh"/>
    <s v="Mumbai"/>
    <n v="533767"/>
    <d v="2020-05-07T00:00:00"/>
    <x v="3"/>
    <n v="55606"/>
    <x v="2"/>
    <n v="44"/>
    <n v="43"/>
    <n v="4978"/>
    <x v="0"/>
  </r>
  <r>
    <n v="25568"/>
    <x v="0"/>
    <x v="1"/>
    <x v="29"/>
    <s v="Goa"/>
    <s v="Chennai"/>
    <n v="771359"/>
    <d v="2020-05-07T00:00:00"/>
    <x v="3"/>
    <n v="111157"/>
    <x v="0"/>
    <n v="86"/>
    <n v="24"/>
    <n v="3275"/>
    <x v="0"/>
  </r>
  <r>
    <n v="25569"/>
    <x v="2"/>
    <x v="1"/>
    <x v="48"/>
    <s v="Uttarakhand"/>
    <s v="Kolkata"/>
    <n v="838655"/>
    <d v="2020-05-07T00:00:00"/>
    <x v="3"/>
    <n v="108109"/>
    <x v="0"/>
    <n v="70"/>
    <n v="12"/>
    <n v="7343"/>
    <x v="0"/>
  </r>
  <r>
    <n v="25570"/>
    <x v="2"/>
    <x v="1"/>
    <x v="13"/>
    <s v="Kerala"/>
    <s v="Bangalore"/>
    <n v="655720"/>
    <d v="2020-05-07T00:00:00"/>
    <x v="3"/>
    <n v="89382"/>
    <x v="0"/>
    <n v="56"/>
    <n v="47"/>
    <n v="6096"/>
    <x v="0"/>
  </r>
  <r>
    <n v="25571"/>
    <x v="1"/>
    <x v="1"/>
    <x v="31"/>
    <s v="Rajasthan"/>
    <s v="Chennai"/>
    <n v="200925"/>
    <d v="2020-05-07T00:00:00"/>
    <x v="0"/>
    <n v="55684"/>
    <x v="2"/>
    <n v="24"/>
    <n v="36"/>
    <n v="623"/>
    <x v="0"/>
  </r>
  <r>
    <n v="25572"/>
    <x v="1"/>
    <x v="0"/>
    <x v="56"/>
    <s v="Haryana"/>
    <s v="Mumbai"/>
    <n v="140660"/>
    <d v="2020-05-07T00:00:00"/>
    <x v="3"/>
    <n v="105517"/>
    <x v="0"/>
    <n v="47"/>
    <n v="19"/>
    <n v="1154"/>
    <x v="0"/>
  </r>
  <r>
    <n v="25573"/>
    <x v="3"/>
    <x v="0"/>
    <x v="41"/>
    <s v="Assam"/>
    <s v="Mumbai"/>
    <n v="983978"/>
    <d v="2020-05-07T00:00:00"/>
    <x v="0"/>
    <n v="32130"/>
    <x v="1"/>
    <n v="26"/>
    <n v="5"/>
    <n v="8371"/>
    <x v="0"/>
  </r>
  <r>
    <n v="25574"/>
    <x v="1"/>
    <x v="0"/>
    <x v="29"/>
    <s v="Nagaland"/>
    <s v="Hyderabad"/>
    <n v="833858"/>
    <d v="2020-05-07T00:00:00"/>
    <x v="1"/>
    <n v="145956"/>
    <x v="0"/>
    <n v="85"/>
    <n v="39"/>
    <n v="2757"/>
    <x v="0"/>
  </r>
  <r>
    <n v="25575"/>
    <x v="0"/>
    <x v="0"/>
    <x v="43"/>
    <s v="Uttarakhand"/>
    <s v="Chennai"/>
    <n v="805787"/>
    <d v="2020-05-08T00:00:00"/>
    <x v="0"/>
    <n v="51406"/>
    <x v="1"/>
    <n v="7"/>
    <n v="33"/>
    <n v="2911"/>
    <x v="0"/>
  </r>
  <r>
    <n v="25576"/>
    <x v="1"/>
    <x v="1"/>
    <x v="15"/>
    <s v="Chhattisgarh"/>
    <s v="Bangalore"/>
    <n v="108947"/>
    <d v="2020-05-08T00:00:00"/>
    <x v="2"/>
    <n v="110591"/>
    <x v="0"/>
    <n v="36"/>
    <n v="17"/>
    <n v="7325"/>
    <x v="0"/>
  </r>
  <r>
    <n v="25577"/>
    <x v="2"/>
    <x v="1"/>
    <x v="52"/>
    <s v="Tripura"/>
    <s v="Mumbai"/>
    <n v="955831"/>
    <d v="2020-05-08T00:00:00"/>
    <x v="3"/>
    <n v="65942"/>
    <x v="2"/>
    <n v="54"/>
    <n v="18"/>
    <n v="7365"/>
    <x v="0"/>
  </r>
  <r>
    <n v="25578"/>
    <x v="3"/>
    <x v="1"/>
    <x v="23"/>
    <s v="Tripura"/>
    <s v="Mumbai"/>
    <n v="427875"/>
    <d v="2020-05-08T00:00:00"/>
    <x v="1"/>
    <n v="65841"/>
    <x v="2"/>
    <n v="7"/>
    <n v="22"/>
    <n v="2330"/>
    <x v="0"/>
  </r>
  <r>
    <n v="25579"/>
    <x v="1"/>
    <x v="1"/>
    <x v="46"/>
    <s v="Maharashtra"/>
    <s v="Kolkata"/>
    <n v="560905"/>
    <d v="2020-05-08T00:00:00"/>
    <x v="2"/>
    <n v="115979"/>
    <x v="0"/>
    <n v="35"/>
    <n v="-1"/>
    <n v="6843"/>
    <x v="0"/>
  </r>
  <r>
    <n v="25580"/>
    <x v="2"/>
    <x v="1"/>
    <x v="23"/>
    <s v="Gujarat"/>
    <s v="Mumbai"/>
    <n v="891692"/>
    <d v="2020-05-08T00:00:00"/>
    <x v="2"/>
    <n v="148139"/>
    <x v="0"/>
    <n v="10"/>
    <n v="29"/>
    <n v="8347"/>
    <x v="0"/>
  </r>
  <r>
    <n v="25581"/>
    <x v="3"/>
    <x v="1"/>
    <x v="8"/>
    <s v="Telangana"/>
    <s v="Bangalore"/>
    <n v="690302"/>
    <d v="2020-05-08T00:00:00"/>
    <x v="2"/>
    <n v="61986"/>
    <x v="2"/>
    <n v="12"/>
    <n v="34"/>
    <n v="8048"/>
    <x v="1"/>
  </r>
  <r>
    <n v="25582"/>
    <x v="0"/>
    <x v="1"/>
    <x v="50"/>
    <s v="Meghalaya"/>
    <s v="Kolkata"/>
    <n v="241327"/>
    <d v="2020-05-08T00:00:00"/>
    <x v="0"/>
    <n v="77673"/>
    <x v="2"/>
    <n v="94"/>
    <n v="36"/>
    <n v="2731"/>
    <x v="0"/>
  </r>
  <r>
    <n v="25583"/>
    <x v="3"/>
    <x v="1"/>
    <x v="36"/>
    <s v="Uttarakhand"/>
    <s v="Mumbai"/>
    <n v="645425"/>
    <d v="2020-05-08T00:00:00"/>
    <x v="4"/>
    <n v="32852"/>
    <x v="1"/>
    <n v="-7"/>
    <n v="22"/>
    <n v="7668"/>
    <x v="0"/>
  </r>
  <r>
    <n v="25584"/>
    <x v="3"/>
    <x v="0"/>
    <x v="16"/>
    <s v="Madhya Pradesh"/>
    <s v="Bangalore"/>
    <n v="249282"/>
    <d v="2020-05-08T00:00:00"/>
    <x v="0"/>
    <n v="48290"/>
    <x v="1"/>
    <n v="97"/>
    <n v="35"/>
    <n v="1234"/>
    <x v="0"/>
  </r>
  <r>
    <n v="25585"/>
    <x v="2"/>
    <x v="0"/>
    <x v="56"/>
    <s v="Punjab"/>
    <s v="Chennai"/>
    <n v="648608"/>
    <d v="2020-05-08T00:00:00"/>
    <x v="2"/>
    <n v="122751"/>
    <x v="0"/>
    <n v="84"/>
    <n v="10"/>
    <n v="5466"/>
    <x v="1"/>
  </r>
  <r>
    <n v="25586"/>
    <x v="2"/>
    <x v="0"/>
    <x v="32"/>
    <s v="Bihar"/>
    <s v="Mumbai"/>
    <n v="217241"/>
    <d v="2020-05-08T00:00:00"/>
    <x v="3"/>
    <n v="23571"/>
    <x v="1"/>
    <n v="33"/>
    <n v="30"/>
    <n v="5013"/>
    <x v="0"/>
  </r>
  <r>
    <n v="25587"/>
    <x v="2"/>
    <x v="0"/>
    <x v="24"/>
    <s v="Bihar"/>
    <s v="Kolkata"/>
    <n v="853456"/>
    <d v="2020-05-08T00:00:00"/>
    <x v="1"/>
    <n v="89149"/>
    <x v="0"/>
    <n v="73"/>
    <n v="29"/>
    <n v="7636"/>
    <x v="0"/>
  </r>
  <r>
    <n v="25588"/>
    <x v="2"/>
    <x v="0"/>
    <x v="50"/>
    <s v="Uttar Pradesh"/>
    <s v="Mumbai"/>
    <n v="170918"/>
    <d v="2020-05-08T00:00:00"/>
    <x v="2"/>
    <n v="134339"/>
    <x v="0"/>
    <n v="-2"/>
    <n v="32"/>
    <n v="907"/>
    <x v="0"/>
  </r>
  <r>
    <n v="25589"/>
    <x v="1"/>
    <x v="1"/>
    <x v="36"/>
    <s v="Karnataka"/>
    <s v="Mumbai"/>
    <n v="219996"/>
    <d v="2020-05-08T00:00:00"/>
    <x v="1"/>
    <n v="68627"/>
    <x v="2"/>
    <n v="-3"/>
    <n v="20"/>
    <n v="9911"/>
    <x v="1"/>
  </r>
  <r>
    <n v="25590"/>
    <x v="1"/>
    <x v="0"/>
    <x v="28"/>
    <s v="Andhra Pradesh"/>
    <s v="Mumbai"/>
    <n v="262084"/>
    <d v="2020-05-08T00:00:00"/>
    <x v="0"/>
    <n v="93840"/>
    <x v="0"/>
    <n v="43"/>
    <n v="40"/>
    <n v="9925"/>
    <x v="0"/>
  </r>
  <r>
    <n v="25591"/>
    <x v="3"/>
    <x v="1"/>
    <x v="19"/>
    <s v="Himachal Pradesh"/>
    <s v="Kolkata"/>
    <n v="210203"/>
    <d v="2020-05-08T00:00:00"/>
    <x v="4"/>
    <n v="46163"/>
    <x v="1"/>
    <n v="54"/>
    <n v="23"/>
    <n v="9458"/>
    <x v="0"/>
  </r>
  <r>
    <n v="25592"/>
    <x v="1"/>
    <x v="0"/>
    <x v="48"/>
    <s v="Haryana"/>
    <s v="Chennai"/>
    <n v="387096"/>
    <d v="2020-05-08T00:00:00"/>
    <x v="3"/>
    <n v="41382"/>
    <x v="1"/>
    <n v="2"/>
    <n v="8"/>
    <n v="4015"/>
    <x v="0"/>
  </r>
  <r>
    <n v="25593"/>
    <x v="3"/>
    <x v="0"/>
    <x v="44"/>
    <s v="Andhra Pradesh"/>
    <s v="Hyderabad"/>
    <n v="150725"/>
    <d v="2020-05-08T00:00:00"/>
    <x v="1"/>
    <n v="92629"/>
    <x v="0"/>
    <n v="18"/>
    <n v="18"/>
    <n v="3756"/>
    <x v="0"/>
  </r>
  <r>
    <n v="25594"/>
    <x v="0"/>
    <x v="1"/>
    <x v="24"/>
    <s v="Uttarakhand"/>
    <s v="Mumbai"/>
    <n v="965831"/>
    <d v="2020-05-08T00:00:00"/>
    <x v="1"/>
    <n v="70857"/>
    <x v="2"/>
    <n v="66"/>
    <n v="25"/>
    <n v="3882"/>
    <x v="0"/>
  </r>
  <r>
    <n v="25595"/>
    <x v="3"/>
    <x v="0"/>
    <x v="47"/>
    <s v="Sikkim"/>
    <s v="Delhi"/>
    <n v="743008"/>
    <d v="2020-05-08T00:00:00"/>
    <x v="0"/>
    <n v="95798"/>
    <x v="0"/>
    <n v="45"/>
    <n v="44"/>
    <n v="5854"/>
    <x v="1"/>
  </r>
  <r>
    <n v="25596"/>
    <x v="2"/>
    <x v="1"/>
    <x v="17"/>
    <s v="Maharashtra"/>
    <s v="Chennai"/>
    <n v="732049"/>
    <d v="2020-05-08T00:00:00"/>
    <x v="1"/>
    <n v="119899"/>
    <x v="0"/>
    <n v="64"/>
    <n v="18"/>
    <n v="3316"/>
    <x v="0"/>
  </r>
  <r>
    <n v="25597"/>
    <x v="3"/>
    <x v="1"/>
    <x v="55"/>
    <s v="Tamil Nadu"/>
    <s v="Hyderabad"/>
    <n v="905735"/>
    <d v="2020-05-08T00:00:00"/>
    <x v="4"/>
    <n v="89988"/>
    <x v="0"/>
    <n v="54"/>
    <n v="37"/>
    <n v="-618"/>
    <x v="1"/>
  </r>
  <r>
    <n v="25598"/>
    <x v="0"/>
    <x v="1"/>
    <x v="34"/>
    <s v="Nagaland"/>
    <s v="Mumbai"/>
    <n v="222144"/>
    <d v="2020-05-08T00:00:00"/>
    <x v="0"/>
    <n v="103163"/>
    <x v="0"/>
    <n v="6"/>
    <n v="3"/>
    <n v="7724"/>
    <x v="0"/>
  </r>
  <r>
    <n v="25599"/>
    <x v="1"/>
    <x v="1"/>
    <x v="38"/>
    <s v="Jharkhand"/>
    <s v="Hyderabad"/>
    <n v="560641"/>
    <d v="2020-05-08T00:00:00"/>
    <x v="4"/>
    <n v="76110"/>
    <x v="2"/>
    <n v="82"/>
    <n v="7"/>
    <n v="3856"/>
    <x v="0"/>
  </r>
  <r>
    <n v="25600"/>
    <x v="1"/>
    <x v="0"/>
    <x v="47"/>
    <s v="Uttar Pradesh"/>
    <s v="Mumbai"/>
    <n v="455746"/>
    <d v="2020-05-08T00:00:00"/>
    <x v="3"/>
    <n v="83423"/>
    <x v="2"/>
    <n v="74"/>
    <n v="27"/>
    <n v="989"/>
    <x v="0"/>
  </r>
  <r>
    <n v="25601"/>
    <x v="0"/>
    <x v="1"/>
    <x v="10"/>
    <s v="Mizoram"/>
    <s v="Bangalore"/>
    <n v="511917"/>
    <d v="2020-05-08T00:00:00"/>
    <x v="1"/>
    <n v="142569"/>
    <x v="0"/>
    <n v="90"/>
    <n v="28"/>
    <n v="8233"/>
    <x v="0"/>
  </r>
  <r>
    <n v="25602"/>
    <x v="0"/>
    <x v="1"/>
    <x v="17"/>
    <s v="Telangana"/>
    <s v="Delhi"/>
    <n v="897278"/>
    <d v="2020-05-08T00:00:00"/>
    <x v="2"/>
    <n v="73124"/>
    <x v="2"/>
    <n v="57"/>
    <n v="5"/>
    <n v="3272"/>
    <x v="0"/>
  </r>
  <r>
    <n v="25603"/>
    <x v="3"/>
    <x v="1"/>
    <x v="12"/>
    <s v="Odisha"/>
    <s v="Kolkata"/>
    <n v="353656"/>
    <d v="2020-05-08T00:00:00"/>
    <x v="3"/>
    <n v="147840"/>
    <x v="0"/>
    <n v="31"/>
    <n v="23"/>
    <n v="1024"/>
    <x v="0"/>
  </r>
  <r>
    <n v="25604"/>
    <x v="0"/>
    <x v="0"/>
    <x v="32"/>
    <s v="Madhya Pradesh"/>
    <s v="Hyderabad"/>
    <n v="641788"/>
    <d v="2020-05-08T00:00:00"/>
    <x v="1"/>
    <n v="33065"/>
    <x v="1"/>
    <n v="61"/>
    <n v="35"/>
    <n v="1213"/>
    <x v="0"/>
  </r>
  <r>
    <n v="25605"/>
    <x v="2"/>
    <x v="1"/>
    <x v="48"/>
    <s v="West Bengal"/>
    <s v="Mumbai"/>
    <n v="298566"/>
    <d v="2020-05-08T00:00:00"/>
    <x v="3"/>
    <n v="122190"/>
    <x v="0"/>
    <n v="76"/>
    <n v="37"/>
    <n v="1041"/>
    <x v="0"/>
  </r>
  <r>
    <n v="25606"/>
    <x v="3"/>
    <x v="0"/>
    <x v="30"/>
    <s v="Gujarat"/>
    <s v="Delhi"/>
    <n v="167502"/>
    <d v="2020-05-08T00:00:00"/>
    <x v="3"/>
    <n v="101034"/>
    <x v="0"/>
    <n v="34"/>
    <n v="45"/>
    <n v="6310"/>
    <x v="0"/>
  </r>
  <r>
    <n v="25607"/>
    <x v="0"/>
    <x v="0"/>
    <x v="26"/>
    <s v="Maharashtra"/>
    <s v="Hyderabad"/>
    <n v="290820"/>
    <d v="2020-05-08T00:00:00"/>
    <x v="2"/>
    <n v="88733"/>
    <x v="0"/>
    <n v="86"/>
    <n v="14"/>
    <n v="8351"/>
    <x v="0"/>
  </r>
  <r>
    <n v="25608"/>
    <x v="1"/>
    <x v="1"/>
    <x v="49"/>
    <s v="Nagaland"/>
    <s v="Delhi"/>
    <n v="530207"/>
    <d v="2020-05-08T00:00:00"/>
    <x v="3"/>
    <n v="36592"/>
    <x v="1"/>
    <n v="25"/>
    <n v="4"/>
    <n v="7057"/>
    <x v="0"/>
  </r>
  <r>
    <n v="25609"/>
    <x v="3"/>
    <x v="1"/>
    <x v="19"/>
    <s v="Manipur"/>
    <s v="Kolkata"/>
    <n v="204329"/>
    <d v="2020-05-08T00:00:00"/>
    <x v="1"/>
    <n v="22039"/>
    <x v="1"/>
    <n v="31"/>
    <n v="39"/>
    <n v="2373"/>
    <x v="0"/>
  </r>
  <r>
    <n v="25610"/>
    <x v="0"/>
    <x v="1"/>
    <x v="34"/>
    <s v="Arunachal Pradesh"/>
    <s v="Hyderabad"/>
    <n v="210557"/>
    <d v="2020-05-08T00:00:00"/>
    <x v="0"/>
    <n v="48075"/>
    <x v="1"/>
    <n v="60"/>
    <n v="19"/>
    <n v="3811"/>
    <x v="0"/>
  </r>
  <r>
    <n v="25611"/>
    <x v="1"/>
    <x v="1"/>
    <x v="44"/>
    <s v="Assam"/>
    <s v="Delhi"/>
    <n v="818707"/>
    <d v="2020-05-08T00:00:00"/>
    <x v="0"/>
    <n v="42690"/>
    <x v="1"/>
    <n v="32"/>
    <n v="42"/>
    <n v="8758"/>
    <x v="1"/>
  </r>
  <r>
    <n v="25612"/>
    <x v="3"/>
    <x v="0"/>
    <x v="26"/>
    <s v="Odisha"/>
    <s v="Mumbai"/>
    <n v="150912"/>
    <d v="2020-05-08T00:00:00"/>
    <x v="1"/>
    <n v="99378"/>
    <x v="0"/>
    <n v="74"/>
    <n v="36"/>
    <n v="9972"/>
    <x v="1"/>
  </r>
  <r>
    <n v="25613"/>
    <x v="1"/>
    <x v="1"/>
    <x v="21"/>
    <s v="Madhya Pradesh"/>
    <s v="Mumbai"/>
    <n v="690760"/>
    <d v="2020-05-08T00:00:00"/>
    <x v="4"/>
    <n v="21197"/>
    <x v="1"/>
    <n v="80"/>
    <n v="16"/>
    <n v="1929"/>
    <x v="0"/>
  </r>
  <r>
    <n v="25614"/>
    <x v="2"/>
    <x v="1"/>
    <x v="27"/>
    <s v="Meghalaya"/>
    <s v="Chennai"/>
    <n v="400134"/>
    <d v="2020-05-08T00:00:00"/>
    <x v="0"/>
    <n v="22337"/>
    <x v="1"/>
    <n v="35"/>
    <n v="47"/>
    <n v="7970"/>
    <x v="1"/>
  </r>
  <r>
    <n v="25615"/>
    <x v="1"/>
    <x v="0"/>
    <x v="18"/>
    <s v="Goa"/>
    <s v="Chennai"/>
    <n v="920819"/>
    <d v="2020-05-08T00:00:00"/>
    <x v="2"/>
    <n v="55449"/>
    <x v="2"/>
    <n v="60"/>
    <n v="30"/>
    <n v="6276"/>
    <x v="0"/>
  </r>
  <r>
    <n v="25616"/>
    <x v="2"/>
    <x v="0"/>
    <x v="14"/>
    <s v="Bihar"/>
    <s v="Kolkata"/>
    <n v="911298"/>
    <d v="2020-05-08T00:00:00"/>
    <x v="3"/>
    <n v="110044"/>
    <x v="0"/>
    <n v="-6"/>
    <n v="31"/>
    <n v="4154"/>
    <x v="0"/>
  </r>
  <r>
    <n v="25617"/>
    <x v="2"/>
    <x v="1"/>
    <x v="24"/>
    <s v="Jharkhand"/>
    <s v="Mumbai"/>
    <n v="136462"/>
    <d v="2020-05-08T00:00:00"/>
    <x v="3"/>
    <n v="80467"/>
    <x v="2"/>
    <n v="87"/>
    <n v="33"/>
    <n v="823"/>
    <x v="0"/>
  </r>
  <r>
    <n v="25618"/>
    <x v="3"/>
    <x v="1"/>
    <x v="16"/>
    <s v="Telangana"/>
    <s v="Kolkata"/>
    <n v="848846"/>
    <d v="2020-05-08T00:00:00"/>
    <x v="3"/>
    <n v="146205"/>
    <x v="0"/>
    <n v="36"/>
    <n v="4"/>
    <n v="9059"/>
    <x v="0"/>
  </r>
  <r>
    <n v="25619"/>
    <x v="3"/>
    <x v="1"/>
    <x v="24"/>
    <s v="Punjab"/>
    <s v="Bangalore"/>
    <n v="359610"/>
    <d v="2020-05-08T00:00:00"/>
    <x v="2"/>
    <n v="41735"/>
    <x v="1"/>
    <n v="89"/>
    <n v="26"/>
    <n v="985"/>
    <x v="0"/>
  </r>
  <r>
    <n v="25620"/>
    <x v="0"/>
    <x v="0"/>
    <x v="24"/>
    <s v="Gujarat"/>
    <s v="Chennai"/>
    <n v="549378"/>
    <d v="2020-05-08T00:00:00"/>
    <x v="3"/>
    <n v="66188"/>
    <x v="2"/>
    <n v="25"/>
    <n v="11"/>
    <n v="5311"/>
    <x v="0"/>
  </r>
  <r>
    <n v="25621"/>
    <x v="3"/>
    <x v="0"/>
    <x v="56"/>
    <s v="Tamil Nadu"/>
    <s v="Delhi"/>
    <n v="828604"/>
    <d v="2020-05-08T00:00:00"/>
    <x v="3"/>
    <n v="71111"/>
    <x v="2"/>
    <n v="14"/>
    <n v="44"/>
    <n v="9070"/>
    <x v="0"/>
  </r>
  <r>
    <n v="25622"/>
    <x v="1"/>
    <x v="1"/>
    <x v="33"/>
    <s v="Himachal Pradesh"/>
    <s v="Hyderabad"/>
    <n v="799784"/>
    <d v="2020-05-08T00:00:00"/>
    <x v="3"/>
    <n v="120913"/>
    <x v="0"/>
    <n v="85"/>
    <n v="8"/>
    <n v="18"/>
    <x v="0"/>
  </r>
  <r>
    <n v="25623"/>
    <x v="1"/>
    <x v="0"/>
    <x v="30"/>
    <s v="Gujarat"/>
    <s v="Kolkata"/>
    <n v="666544"/>
    <d v="2020-05-08T00:00:00"/>
    <x v="1"/>
    <n v="133028"/>
    <x v="0"/>
    <n v="60"/>
    <n v="41"/>
    <n v="7291"/>
    <x v="0"/>
  </r>
  <r>
    <n v="25624"/>
    <x v="2"/>
    <x v="0"/>
    <x v="52"/>
    <s v="Chhattisgarh"/>
    <s v="Kolkata"/>
    <n v="792618"/>
    <d v="2020-05-08T00:00:00"/>
    <x v="0"/>
    <n v="31228"/>
    <x v="1"/>
    <n v="71"/>
    <n v="13"/>
    <n v="9132"/>
    <x v="0"/>
  </r>
  <r>
    <n v="25625"/>
    <x v="2"/>
    <x v="1"/>
    <x v="9"/>
    <s v="Himachal Pradesh"/>
    <s v="Kolkata"/>
    <n v="105856"/>
    <d v="2020-05-08T00:00:00"/>
    <x v="4"/>
    <n v="27317"/>
    <x v="1"/>
    <n v="64"/>
    <n v="49"/>
    <n v="7083"/>
    <x v="0"/>
  </r>
  <r>
    <n v="25626"/>
    <x v="0"/>
    <x v="1"/>
    <x v="11"/>
    <s v="Himachal Pradesh"/>
    <s v="Kolkata"/>
    <n v="374262"/>
    <d v="2020-05-08T00:00:00"/>
    <x v="1"/>
    <n v="74913"/>
    <x v="2"/>
    <n v="5"/>
    <n v="47"/>
    <n v="5002"/>
    <x v="0"/>
  </r>
  <r>
    <n v="25627"/>
    <x v="1"/>
    <x v="1"/>
    <x v="38"/>
    <s v="Tamil Nadu"/>
    <s v="Kolkata"/>
    <n v="415519"/>
    <d v="2020-05-08T00:00:00"/>
    <x v="1"/>
    <n v="63767"/>
    <x v="2"/>
    <n v="49"/>
    <n v="27"/>
    <n v="2052"/>
    <x v="0"/>
  </r>
  <r>
    <n v="25628"/>
    <x v="3"/>
    <x v="0"/>
    <x v="56"/>
    <s v="Haryana"/>
    <s v="Kolkata"/>
    <n v="159181"/>
    <d v="2020-05-08T00:00:00"/>
    <x v="2"/>
    <n v="101002"/>
    <x v="0"/>
    <n v="41"/>
    <n v="17"/>
    <n v="5203"/>
    <x v="1"/>
  </r>
  <r>
    <n v="25629"/>
    <x v="1"/>
    <x v="1"/>
    <x v="20"/>
    <s v="Andhra Pradesh"/>
    <s v="Kolkata"/>
    <n v="837307"/>
    <d v="2020-05-08T00:00:00"/>
    <x v="3"/>
    <n v="106189"/>
    <x v="0"/>
    <n v="82"/>
    <n v="37"/>
    <n v="1874"/>
    <x v="0"/>
  </r>
  <r>
    <n v="25630"/>
    <x v="3"/>
    <x v="1"/>
    <x v="46"/>
    <s v="Arunachal Pradesh"/>
    <s v="Chennai"/>
    <n v="512962"/>
    <d v="2020-05-08T00:00:00"/>
    <x v="2"/>
    <n v="41992"/>
    <x v="1"/>
    <n v="8"/>
    <n v="21"/>
    <n v="4370"/>
    <x v="0"/>
  </r>
  <r>
    <n v="25631"/>
    <x v="1"/>
    <x v="1"/>
    <x v="16"/>
    <s v="Telangana"/>
    <s v="Delhi"/>
    <n v="353575"/>
    <d v="2020-05-08T00:00:00"/>
    <x v="4"/>
    <n v="80024"/>
    <x v="2"/>
    <n v="92"/>
    <n v="52"/>
    <n v="8341"/>
    <x v="1"/>
  </r>
  <r>
    <n v="25632"/>
    <x v="3"/>
    <x v="1"/>
    <x v="10"/>
    <s v="West Bengal"/>
    <s v="Mumbai"/>
    <n v="205790"/>
    <d v="2020-05-08T00:00:00"/>
    <x v="1"/>
    <n v="135544"/>
    <x v="0"/>
    <n v="101"/>
    <n v="39"/>
    <n v="1871"/>
    <x v="1"/>
  </r>
  <r>
    <n v="25633"/>
    <x v="3"/>
    <x v="1"/>
    <x v="22"/>
    <s v="Andhra Pradesh"/>
    <s v="Hyderabad"/>
    <n v="109829"/>
    <d v="2020-05-08T00:00:00"/>
    <x v="2"/>
    <n v="115376"/>
    <x v="0"/>
    <n v="21"/>
    <n v="5"/>
    <n v="3994"/>
    <x v="1"/>
  </r>
  <r>
    <n v="25634"/>
    <x v="1"/>
    <x v="1"/>
    <x v="5"/>
    <s v="Haryana"/>
    <s v="Mumbai"/>
    <n v="141640"/>
    <d v="2020-05-08T00:00:00"/>
    <x v="3"/>
    <n v="28640"/>
    <x v="1"/>
    <n v="34"/>
    <n v="30"/>
    <n v="2295"/>
    <x v="1"/>
  </r>
  <r>
    <n v="25635"/>
    <x v="1"/>
    <x v="0"/>
    <x v="52"/>
    <s v="Andhra Pradesh"/>
    <s v="Chennai"/>
    <n v="863029"/>
    <d v="2020-05-08T00:00:00"/>
    <x v="2"/>
    <n v="85686"/>
    <x v="0"/>
    <n v="78"/>
    <n v="44"/>
    <n v="6204"/>
    <x v="0"/>
  </r>
  <r>
    <n v="25636"/>
    <x v="0"/>
    <x v="1"/>
    <x v="31"/>
    <s v="Odisha"/>
    <s v="Hyderabad"/>
    <n v="805807"/>
    <d v="2020-05-08T00:00:00"/>
    <x v="2"/>
    <n v="39546"/>
    <x v="1"/>
    <n v="25"/>
    <n v="28"/>
    <n v="6298"/>
    <x v="0"/>
  </r>
  <r>
    <n v="25637"/>
    <x v="2"/>
    <x v="0"/>
    <x v="30"/>
    <s v="West Bengal"/>
    <s v="Bangalore"/>
    <n v="311898"/>
    <d v="2020-05-08T00:00:00"/>
    <x v="3"/>
    <n v="127100"/>
    <x v="0"/>
    <n v="32"/>
    <n v="4"/>
    <n v="3343"/>
    <x v="1"/>
  </r>
  <r>
    <n v="25638"/>
    <x v="3"/>
    <x v="1"/>
    <x v="14"/>
    <s v="Jharkhand"/>
    <s v="Chennai"/>
    <n v="791046"/>
    <d v="2020-05-08T00:00:00"/>
    <x v="1"/>
    <n v="62191"/>
    <x v="2"/>
    <n v="43"/>
    <n v="30"/>
    <n v="7942"/>
    <x v="0"/>
  </r>
  <r>
    <n v="25639"/>
    <x v="2"/>
    <x v="1"/>
    <x v="56"/>
    <s v="Kerala"/>
    <s v="Chennai"/>
    <n v="393532"/>
    <d v="2020-05-08T00:00:00"/>
    <x v="2"/>
    <n v="64348"/>
    <x v="2"/>
    <n v="33"/>
    <n v="41"/>
    <n v="9242"/>
    <x v="0"/>
  </r>
  <r>
    <n v="25640"/>
    <x v="0"/>
    <x v="1"/>
    <x v="23"/>
    <s v="Meghalaya"/>
    <s v="Bangalore"/>
    <n v="352996"/>
    <d v="2020-05-08T00:00:00"/>
    <x v="0"/>
    <n v="87145"/>
    <x v="0"/>
    <n v="52"/>
    <n v="6"/>
    <n v="7282"/>
    <x v="0"/>
  </r>
  <r>
    <n v="25641"/>
    <x v="3"/>
    <x v="1"/>
    <x v="16"/>
    <s v="West Bengal"/>
    <s v="Kolkata"/>
    <n v="676878"/>
    <d v="2020-05-08T00:00:00"/>
    <x v="2"/>
    <n v="44134"/>
    <x v="1"/>
    <n v="54"/>
    <n v="24"/>
    <n v="886"/>
    <x v="0"/>
  </r>
  <r>
    <n v="25642"/>
    <x v="2"/>
    <x v="0"/>
    <x v="15"/>
    <s v="Arunachal Pradesh"/>
    <s v="Hyderabad"/>
    <n v="189054"/>
    <d v="2020-05-08T00:00:00"/>
    <x v="1"/>
    <n v="109912"/>
    <x v="0"/>
    <n v="81"/>
    <n v="25"/>
    <n v="9039"/>
    <x v="0"/>
  </r>
  <r>
    <n v="25643"/>
    <x v="1"/>
    <x v="1"/>
    <x v="55"/>
    <s v="Odisha"/>
    <s v="Kolkata"/>
    <n v="526650"/>
    <d v="2020-05-08T00:00:00"/>
    <x v="3"/>
    <n v="100386"/>
    <x v="0"/>
    <n v="8"/>
    <n v="13"/>
    <n v="9045"/>
    <x v="0"/>
  </r>
  <r>
    <n v="25644"/>
    <x v="1"/>
    <x v="1"/>
    <x v="40"/>
    <s v="Andhra Pradesh"/>
    <s v="Bangalore"/>
    <n v="815892"/>
    <d v="2020-05-08T00:00:00"/>
    <x v="3"/>
    <n v="107806"/>
    <x v="0"/>
    <n v="2"/>
    <n v="5"/>
    <n v="2611"/>
    <x v="0"/>
  </r>
  <r>
    <n v="25645"/>
    <x v="2"/>
    <x v="1"/>
    <x v="7"/>
    <s v="Gujarat"/>
    <s v="Hyderabad"/>
    <n v="306985"/>
    <d v="2020-05-08T00:00:00"/>
    <x v="3"/>
    <n v="103809"/>
    <x v="0"/>
    <n v="9"/>
    <n v="33"/>
    <n v="-391"/>
    <x v="0"/>
  </r>
  <r>
    <n v="25646"/>
    <x v="0"/>
    <x v="1"/>
    <x v="38"/>
    <s v="Goa"/>
    <s v="Hyderabad"/>
    <n v="307849"/>
    <d v="2020-05-08T00:00:00"/>
    <x v="4"/>
    <n v="25825"/>
    <x v="1"/>
    <n v="92"/>
    <n v="1"/>
    <n v="2567"/>
    <x v="0"/>
  </r>
  <r>
    <n v="25647"/>
    <x v="2"/>
    <x v="1"/>
    <x v="46"/>
    <s v="Chhattisgarh"/>
    <s v="Kolkata"/>
    <n v="848841"/>
    <d v="2020-05-08T00:00:00"/>
    <x v="3"/>
    <n v="76172"/>
    <x v="2"/>
    <n v="73"/>
    <n v="29"/>
    <n v="9199"/>
    <x v="1"/>
  </r>
  <r>
    <n v="25648"/>
    <x v="0"/>
    <x v="0"/>
    <x v="41"/>
    <s v="Maharashtra"/>
    <s v="Delhi"/>
    <n v="345196"/>
    <d v="2020-05-08T00:00:00"/>
    <x v="4"/>
    <n v="147957"/>
    <x v="0"/>
    <n v="6"/>
    <n v="48"/>
    <n v="4169"/>
    <x v="0"/>
  </r>
  <r>
    <n v="25649"/>
    <x v="2"/>
    <x v="1"/>
    <x v="20"/>
    <s v="West Bengal"/>
    <s v="Kolkata"/>
    <n v="621707"/>
    <d v="2020-05-08T00:00:00"/>
    <x v="3"/>
    <n v="115491"/>
    <x v="0"/>
    <n v="43"/>
    <n v="4"/>
    <n v="9946"/>
    <x v="1"/>
  </r>
  <r>
    <n v="25650"/>
    <x v="1"/>
    <x v="0"/>
    <x v="9"/>
    <s v="Sikkim"/>
    <s v="Chennai"/>
    <n v="969982"/>
    <d v="2020-05-08T00:00:00"/>
    <x v="0"/>
    <n v="145773"/>
    <x v="0"/>
    <n v="90"/>
    <n v="13"/>
    <n v="9200"/>
    <x v="0"/>
  </r>
  <r>
    <n v="25651"/>
    <x v="2"/>
    <x v="1"/>
    <x v="50"/>
    <s v="Karnataka"/>
    <s v="Mumbai"/>
    <n v="641639"/>
    <d v="2020-05-08T00:00:00"/>
    <x v="2"/>
    <n v="21885"/>
    <x v="1"/>
    <n v="30"/>
    <n v="38"/>
    <n v="7211"/>
    <x v="0"/>
  </r>
  <r>
    <n v="25652"/>
    <x v="1"/>
    <x v="1"/>
    <x v="29"/>
    <s v="Manipur"/>
    <s v="Delhi"/>
    <n v="741892"/>
    <d v="2020-05-08T00:00:00"/>
    <x v="2"/>
    <n v="23330"/>
    <x v="1"/>
    <n v="14"/>
    <n v="26"/>
    <n v="5007"/>
    <x v="0"/>
  </r>
  <r>
    <n v="25653"/>
    <x v="3"/>
    <x v="1"/>
    <x v="31"/>
    <s v="Andhra Pradesh"/>
    <s v="Hyderabad"/>
    <n v="886080"/>
    <d v="2020-05-08T00:00:00"/>
    <x v="1"/>
    <n v="109252"/>
    <x v="0"/>
    <n v="50"/>
    <n v="16"/>
    <n v="3041"/>
    <x v="0"/>
  </r>
  <r>
    <n v="25654"/>
    <x v="3"/>
    <x v="0"/>
    <x v="45"/>
    <s v="Maharashtra"/>
    <s v="Kolkata"/>
    <n v="814017"/>
    <d v="2020-05-08T00:00:00"/>
    <x v="1"/>
    <n v="118332"/>
    <x v="0"/>
    <n v="40"/>
    <n v="10"/>
    <n v="7103"/>
    <x v="0"/>
  </r>
  <r>
    <n v="25655"/>
    <x v="1"/>
    <x v="1"/>
    <x v="43"/>
    <s v="Manipur"/>
    <s v="Hyderabad"/>
    <n v="163440"/>
    <d v="2020-05-08T00:00:00"/>
    <x v="1"/>
    <n v="101901"/>
    <x v="0"/>
    <n v="23"/>
    <n v="3"/>
    <n v="2692"/>
    <x v="0"/>
  </r>
  <r>
    <n v="25656"/>
    <x v="1"/>
    <x v="0"/>
    <x v="6"/>
    <s v="Assam"/>
    <s v="Bangalore"/>
    <n v="925002"/>
    <d v="2020-05-08T00:00:00"/>
    <x v="1"/>
    <n v="78056"/>
    <x v="2"/>
    <n v="19"/>
    <n v="13"/>
    <n v="7838"/>
    <x v="1"/>
  </r>
  <r>
    <n v="25657"/>
    <x v="2"/>
    <x v="1"/>
    <x v="52"/>
    <s v="Maharashtra"/>
    <s v="Mumbai"/>
    <n v="128808"/>
    <d v="2020-05-08T00:00:00"/>
    <x v="0"/>
    <n v="120466"/>
    <x v="0"/>
    <n v="82"/>
    <n v="10"/>
    <n v="10150"/>
    <x v="0"/>
  </r>
  <r>
    <n v="25658"/>
    <x v="2"/>
    <x v="0"/>
    <x v="4"/>
    <s v="Odisha"/>
    <s v="Kolkata"/>
    <n v="536391"/>
    <d v="2020-05-08T00:00:00"/>
    <x v="4"/>
    <n v="111202"/>
    <x v="0"/>
    <n v="78"/>
    <n v="1"/>
    <n v="8841"/>
    <x v="0"/>
  </r>
  <r>
    <n v="25659"/>
    <x v="3"/>
    <x v="1"/>
    <x v="41"/>
    <s v="Sikkim"/>
    <s v="Mumbai"/>
    <n v="896118"/>
    <d v="2020-05-08T00:00:00"/>
    <x v="2"/>
    <n v="87382"/>
    <x v="0"/>
    <n v="34"/>
    <n v="15"/>
    <n v="2948"/>
    <x v="0"/>
  </r>
  <r>
    <n v="25660"/>
    <x v="3"/>
    <x v="1"/>
    <x v="22"/>
    <s v="Goa"/>
    <s v="Delhi"/>
    <n v="924335"/>
    <d v="2020-05-08T00:00:00"/>
    <x v="2"/>
    <n v="110733"/>
    <x v="0"/>
    <n v="79"/>
    <n v="42"/>
    <n v="7503"/>
    <x v="0"/>
  </r>
  <r>
    <n v="25661"/>
    <x v="2"/>
    <x v="1"/>
    <x v="54"/>
    <s v="West Bengal"/>
    <s v="Bangalore"/>
    <n v="793098"/>
    <d v="2020-05-08T00:00:00"/>
    <x v="0"/>
    <n v="97793"/>
    <x v="0"/>
    <n v="93"/>
    <n v="9"/>
    <n v="7715"/>
    <x v="0"/>
  </r>
  <r>
    <n v="25662"/>
    <x v="0"/>
    <x v="1"/>
    <x v="40"/>
    <s v="Mizoram"/>
    <s v="Kolkata"/>
    <n v="704175"/>
    <d v="2020-05-08T00:00:00"/>
    <x v="4"/>
    <n v="56606"/>
    <x v="2"/>
    <n v="102"/>
    <n v="48"/>
    <n v="676"/>
    <x v="0"/>
  </r>
  <r>
    <n v="25663"/>
    <x v="1"/>
    <x v="0"/>
    <x v="20"/>
    <s v="West Bengal"/>
    <s v="Chennai"/>
    <n v="904142"/>
    <d v="2020-05-08T00:00:00"/>
    <x v="0"/>
    <n v="147414"/>
    <x v="0"/>
    <n v="78"/>
    <n v="17"/>
    <n v="7618"/>
    <x v="1"/>
  </r>
  <r>
    <n v="25664"/>
    <x v="3"/>
    <x v="1"/>
    <x v="39"/>
    <s v="Karnataka"/>
    <s v="Hyderabad"/>
    <n v="630360"/>
    <d v="2020-05-08T00:00:00"/>
    <x v="4"/>
    <n v="68917"/>
    <x v="2"/>
    <n v="13"/>
    <n v="17"/>
    <n v="8506"/>
    <x v="0"/>
  </r>
  <r>
    <n v="25665"/>
    <x v="3"/>
    <x v="0"/>
    <x v="48"/>
    <s v="Haryana"/>
    <s v="Hyderabad"/>
    <n v="294277"/>
    <d v="2020-05-08T00:00:00"/>
    <x v="1"/>
    <n v="76690"/>
    <x v="2"/>
    <n v="9"/>
    <n v="6"/>
    <n v="10191"/>
    <x v="1"/>
  </r>
  <r>
    <n v="25666"/>
    <x v="1"/>
    <x v="0"/>
    <x v="7"/>
    <s v="Jharkhand"/>
    <s v="Delhi"/>
    <n v="303689"/>
    <d v="2020-05-08T00:00:00"/>
    <x v="2"/>
    <n v="84227"/>
    <x v="2"/>
    <n v="77"/>
    <n v="29"/>
    <n v="7766"/>
    <x v="0"/>
  </r>
  <r>
    <n v="25667"/>
    <x v="2"/>
    <x v="0"/>
    <x v="26"/>
    <s v="Telangana"/>
    <s v="Hyderabad"/>
    <n v="495977"/>
    <d v="2020-05-08T00:00:00"/>
    <x v="1"/>
    <n v="129069"/>
    <x v="0"/>
    <n v="64"/>
    <n v="5"/>
    <n v="2939"/>
    <x v="0"/>
  </r>
  <r>
    <n v="25668"/>
    <x v="0"/>
    <x v="1"/>
    <x v="35"/>
    <s v="Maharashtra"/>
    <s v="Bangalore"/>
    <n v="993278"/>
    <d v="2020-05-08T00:00:00"/>
    <x v="4"/>
    <n v="103932"/>
    <x v="0"/>
    <n v="53"/>
    <n v="38"/>
    <n v="4006"/>
    <x v="0"/>
  </r>
  <r>
    <n v="25669"/>
    <x v="1"/>
    <x v="1"/>
    <x v="38"/>
    <s v="Telangana"/>
    <s v="Kolkata"/>
    <n v="220384"/>
    <d v="2020-05-08T00:00:00"/>
    <x v="1"/>
    <n v="41503"/>
    <x v="1"/>
    <n v="38"/>
    <n v="3"/>
    <n v="131"/>
    <x v="0"/>
  </r>
  <r>
    <n v="25670"/>
    <x v="2"/>
    <x v="0"/>
    <x v="29"/>
    <s v="Goa"/>
    <s v="Hyderabad"/>
    <n v="851691"/>
    <d v="2020-05-08T00:00:00"/>
    <x v="1"/>
    <n v="29261"/>
    <x v="1"/>
    <n v="28"/>
    <n v="28"/>
    <n v="3790"/>
    <x v="0"/>
  </r>
  <r>
    <n v="25671"/>
    <x v="1"/>
    <x v="1"/>
    <x v="52"/>
    <s v="Odisha"/>
    <s v="Delhi"/>
    <n v="230087"/>
    <d v="2020-05-08T00:00:00"/>
    <x v="1"/>
    <n v="129424"/>
    <x v="0"/>
    <n v="18"/>
    <n v="51"/>
    <n v="9763"/>
    <x v="0"/>
  </r>
  <r>
    <n v="25672"/>
    <x v="2"/>
    <x v="1"/>
    <x v="46"/>
    <s v="Tripura"/>
    <s v="Bangalore"/>
    <n v="677917"/>
    <d v="2020-05-08T00:00:00"/>
    <x v="1"/>
    <n v="112492"/>
    <x v="0"/>
    <n v="9"/>
    <n v="18"/>
    <n v="9320"/>
    <x v="0"/>
  </r>
  <r>
    <n v="25673"/>
    <x v="3"/>
    <x v="1"/>
    <x v="7"/>
    <s v="Uttarakhand"/>
    <s v="Hyderabad"/>
    <n v="263624"/>
    <d v="2020-05-08T00:00:00"/>
    <x v="1"/>
    <n v="68543"/>
    <x v="2"/>
    <n v="35"/>
    <n v="50"/>
    <n v="5165"/>
    <x v="1"/>
  </r>
  <r>
    <n v="25674"/>
    <x v="0"/>
    <x v="0"/>
    <x v="12"/>
    <s v="Sikkim"/>
    <s v="Chennai"/>
    <n v="955943"/>
    <d v="2020-05-08T00:00:00"/>
    <x v="4"/>
    <n v="39528"/>
    <x v="1"/>
    <n v="21"/>
    <n v="47"/>
    <n v="10174"/>
    <x v="0"/>
  </r>
  <r>
    <n v="25675"/>
    <x v="3"/>
    <x v="1"/>
    <x v="29"/>
    <s v="Arunachal Pradesh"/>
    <s v="Hyderabad"/>
    <n v="959976"/>
    <d v="2020-05-08T00:00:00"/>
    <x v="1"/>
    <n v="102268"/>
    <x v="0"/>
    <n v="56"/>
    <n v="28"/>
    <n v="8934"/>
    <x v="0"/>
  </r>
  <r>
    <n v="25676"/>
    <x v="0"/>
    <x v="1"/>
    <x v="40"/>
    <s v="Goa"/>
    <s v="Delhi"/>
    <n v="268700"/>
    <d v="2020-05-08T00:00:00"/>
    <x v="3"/>
    <n v="71450"/>
    <x v="2"/>
    <n v="63"/>
    <n v="47"/>
    <n v="9389"/>
    <x v="1"/>
  </r>
  <r>
    <n v="25677"/>
    <x v="1"/>
    <x v="1"/>
    <x v="46"/>
    <s v="Nagaland"/>
    <s v="Mumbai"/>
    <n v="700002"/>
    <d v="2020-05-08T00:00:00"/>
    <x v="0"/>
    <n v="29577"/>
    <x v="1"/>
    <n v="32"/>
    <n v="-1"/>
    <n v="8539"/>
    <x v="0"/>
  </r>
  <r>
    <n v="25678"/>
    <x v="3"/>
    <x v="0"/>
    <x v="17"/>
    <s v="Uttarakhand"/>
    <s v="Mumbai"/>
    <n v="553206"/>
    <d v="2020-05-08T00:00:00"/>
    <x v="1"/>
    <n v="96932"/>
    <x v="0"/>
    <n v="35"/>
    <n v="9"/>
    <n v="1135"/>
    <x v="0"/>
  </r>
  <r>
    <n v="25679"/>
    <x v="0"/>
    <x v="1"/>
    <x v="49"/>
    <s v="Goa"/>
    <s v="Bangalore"/>
    <n v="169761"/>
    <d v="2020-05-08T00:00:00"/>
    <x v="2"/>
    <n v="29997"/>
    <x v="1"/>
    <n v="11"/>
    <n v="3"/>
    <n v="2013"/>
    <x v="0"/>
  </r>
  <r>
    <n v="25680"/>
    <x v="0"/>
    <x v="1"/>
    <x v="2"/>
    <s v="Manipur"/>
    <s v="Delhi"/>
    <n v="198738"/>
    <d v="2020-05-08T00:00:00"/>
    <x v="1"/>
    <n v="84915"/>
    <x v="2"/>
    <n v="69"/>
    <n v="34"/>
    <n v="6788"/>
    <x v="0"/>
  </r>
  <r>
    <n v="25681"/>
    <x v="3"/>
    <x v="1"/>
    <x v="22"/>
    <s v="Mizoram"/>
    <s v="Delhi"/>
    <n v="592139"/>
    <d v="2020-05-08T00:00:00"/>
    <x v="1"/>
    <n v="65243"/>
    <x v="2"/>
    <n v="11"/>
    <n v="19"/>
    <n v="8324"/>
    <x v="0"/>
  </r>
  <r>
    <n v="25682"/>
    <x v="2"/>
    <x v="0"/>
    <x v="15"/>
    <s v="Andhra Pradesh"/>
    <s v="Kolkata"/>
    <n v="363247"/>
    <d v="2020-05-08T00:00:00"/>
    <x v="3"/>
    <n v="66734"/>
    <x v="2"/>
    <n v="31"/>
    <n v="43"/>
    <n v="3789"/>
    <x v="0"/>
  </r>
  <r>
    <n v="25683"/>
    <x v="2"/>
    <x v="1"/>
    <x v="27"/>
    <s v="Bihar"/>
    <s v="Hyderabad"/>
    <n v="643952"/>
    <d v="2020-05-08T00:00:00"/>
    <x v="2"/>
    <n v="71741"/>
    <x v="2"/>
    <n v="54"/>
    <n v="31"/>
    <n v="8525"/>
    <x v="0"/>
  </r>
  <r>
    <n v="25684"/>
    <x v="1"/>
    <x v="0"/>
    <x v="0"/>
    <s v="Punjab"/>
    <s v="Chennai"/>
    <n v="234932"/>
    <d v="2020-05-08T00:00:00"/>
    <x v="1"/>
    <n v="138016"/>
    <x v="0"/>
    <n v="78"/>
    <n v="13"/>
    <n v="4267"/>
    <x v="0"/>
  </r>
  <r>
    <n v="25685"/>
    <x v="1"/>
    <x v="0"/>
    <x v="24"/>
    <s v="Uttarakhand"/>
    <s v="Hyderabad"/>
    <n v="334495"/>
    <d v="2020-05-08T00:00:00"/>
    <x v="3"/>
    <n v="145649"/>
    <x v="0"/>
    <n v="54"/>
    <n v="36"/>
    <n v="2997"/>
    <x v="0"/>
  </r>
  <r>
    <n v="25686"/>
    <x v="1"/>
    <x v="0"/>
    <x v="13"/>
    <s v="Odisha"/>
    <s v="Bangalore"/>
    <n v="929954"/>
    <d v="2020-05-08T00:00:00"/>
    <x v="4"/>
    <n v="113879"/>
    <x v="0"/>
    <n v="31"/>
    <n v="43"/>
    <n v="868"/>
    <x v="0"/>
  </r>
  <r>
    <n v="25687"/>
    <x v="0"/>
    <x v="0"/>
    <x v="7"/>
    <s v="Mizoram"/>
    <s v="Hyderabad"/>
    <n v="184840"/>
    <d v="2020-05-08T00:00:00"/>
    <x v="1"/>
    <n v="130773"/>
    <x v="0"/>
    <n v="34"/>
    <n v="24"/>
    <n v="8000"/>
    <x v="1"/>
  </r>
  <r>
    <n v="25688"/>
    <x v="2"/>
    <x v="0"/>
    <x v="36"/>
    <s v="West Bengal"/>
    <s v="Bangalore"/>
    <n v="445058"/>
    <d v="2020-05-08T00:00:00"/>
    <x v="3"/>
    <n v="124147"/>
    <x v="0"/>
    <n v="18"/>
    <n v="46"/>
    <n v="4820"/>
    <x v="1"/>
  </r>
  <r>
    <n v="25689"/>
    <x v="0"/>
    <x v="1"/>
    <x v="21"/>
    <s v="Uttar Pradesh"/>
    <s v="Bangalore"/>
    <n v="979061"/>
    <d v="2020-05-08T00:00:00"/>
    <x v="1"/>
    <n v="100295"/>
    <x v="0"/>
    <n v="13"/>
    <n v="42"/>
    <n v="6833"/>
    <x v="0"/>
  </r>
  <r>
    <n v="25690"/>
    <x v="3"/>
    <x v="1"/>
    <x v="0"/>
    <s v="Bihar"/>
    <s v="Bangalore"/>
    <n v="766548"/>
    <d v="2020-05-08T00:00:00"/>
    <x v="4"/>
    <n v="103332"/>
    <x v="0"/>
    <n v="65"/>
    <n v="6"/>
    <n v="4128"/>
    <x v="0"/>
  </r>
  <r>
    <n v="25691"/>
    <x v="1"/>
    <x v="1"/>
    <x v="8"/>
    <s v="Andhra Pradesh"/>
    <s v="Hyderabad"/>
    <n v="428963"/>
    <d v="2020-05-08T00:00:00"/>
    <x v="2"/>
    <n v="48288"/>
    <x v="1"/>
    <n v="71"/>
    <n v="2"/>
    <n v="241"/>
    <x v="0"/>
  </r>
  <r>
    <n v="25692"/>
    <x v="1"/>
    <x v="0"/>
    <x v="0"/>
    <s v="Gujarat"/>
    <s v="Mumbai"/>
    <n v="191246"/>
    <d v="2020-05-08T00:00:00"/>
    <x v="1"/>
    <n v="63865"/>
    <x v="2"/>
    <n v="4"/>
    <n v="47"/>
    <n v="754"/>
    <x v="0"/>
  </r>
  <r>
    <n v="25693"/>
    <x v="2"/>
    <x v="0"/>
    <x v="48"/>
    <s v="Gujarat"/>
    <s v="Bangalore"/>
    <n v="914839"/>
    <d v="2020-05-08T00:00:00"/>
    <x v="0"/>
    <n v="32534"/>
    <x v="1"/>
    <n v="34"/>
    <n v="36"/>
    <n v="3500"/>
    <x v="0"/>
  </r>
  <r>
    <n v="25694"/>
    <x v="2"/>
    <x v="0"/>
    <x v="15"/>
    <s v="Manipur"/>
    <s v="Chennai"/>
    <n v="902503"/>
    <d v="2020-05-08T00:00:00"/>
    <x v="0"/>
    <n v="134158"/>
    <x v="0"/>
    <n v="98"/>
    <n v="28"/>
    <n v="2821"/>
    <x v="0"/>
  </r>
  <r>
    <n v="25695"/>
    <x v="2"/>
    <x v="1"/>
    <x v="3"/>
    <s v="Kerala"/>
    <s v="Delhi"/>
    <n v="867247"/>
    <d v="2020-05-08T00:00:00"/>
    <x v="1"/>
    <n v="124175"/>
    <x v="0"/>
    <n v="29"/>
    <n v="28"/>
    <n v="9679"/>
    <x v="0"/>
  </r>
  <r>
    <n v="25696"/>
    <x v="1"/>
    <x v="1"/>
    <x v="7"/>
    <s v="Madhya Pradesh"/>
    <s v="Bangalore"/>
    <n v="607455"/>
    <d v="2020-05-08T00:00:00"/>
    <x v="2"/>
    <n v="144203"/>
    <x v="0"/>
    <n v="94"/>
    <n v="27"/>
    <n v="7539"/>
    <x v="0"/>
  </r>
  <r>
    <n v="25697"/>
    <x v="0"/>
    <x v="0"/>
    <x v="56"/>
    <s v="Tripura"/>
    <s v="Mumbai"/>
    <n v="627390"/>
    <d v="2020-05-08T00:00:00"/>
    <x v="3"/>
    <n v="107325"/>
    <x v="0"/>
    <n v="63"/>
    <n v="12"/>
    <n v="5147"/>
    <x v="0"/>
  </r>
  <r>
    <n v="25698"/>
    <x v="0"/>
    <x v="1"/>
    <x v="35"/>
    <s v="Himachal Pradesh"/>
    <s v="Kolkata"/>
    <n v="149161"/>
    <d v="2020-05-08T00:00:00"/>
    <x v="0"/>
    <n v="138186"/>
    <x v="0"/>
    <n v="104"/>
    <n v="45"/>
    <n v="3171"/>
    <x v="0"/>
  </r>
  <r>
    <n v="25699"/>
    <x v="1"/>
    <x v="0"/>
    <x v="22"/>
    <s v="Punjab"/>
    <s v="Delhi"/>
    <n v="776007"/>
    <d v="2020-05-08T00:00:00"/>
    <x v="4"/>
    <n v="91626"/>
    <x v="0"/>
    <n v="28"/>
    <n v="15"/>
    <n v="5761"/>
    <x v="0"/>
  </r>
  <r>
    <n v="25700"/>
    <x v="2"/>
    <x v="0"/>
    <x v="46"/>
    <s v="West Bengal"/>
    <s v="Delhi"/>
    <n v="319715"/>
    <d v="2020-05-08T00:00:00"/>
    <x v="2"/>
    <n v="40298"/>
    <x v="1"/>
    <n v="57"/>
    <n v="12"/>
    <n v="8547"/>
    <x v="0"/>
  </r>
  <r>
    <n v="25701"/>
    <x v="3"/>
    <x v="1"/>
    <x v="17"/>
    <s v="Haryana"/>
    <s v="Delhi"/>
    <n v="448733"/>
    <d v="2020-05-08T00:00:00"/>
    <x v="2"/>
    <n v="30977"/>
    <x v="1"/>
    <n v="83"/>
    <n v="44"/>
    <n v="4173"/>
    <x v="0"/>
  </r>
  <r>
    <n v="25702"/>
    <x v="1"/>
    <x v="0"/>
    <x v="23"/>
    <s v="Assam"/>
    <s v="Delhi"/>
    <n v="952541"/>
    <d v="2020-05-08T00:00:00"/>
    <x v="0"/>
    <n v="23821"/>
    <x v="1"/>
    <n v="94"/>
    <n v="12"/>
    <n v="7227"/>
    <x v="0"/>
  </r>
  <r>
    <n v="25703"/>
    <x v="1"/>
    <x v="0"/>
    <x v="7"/>
    <s v="Kerala"/>
    <s v="Chennai"/>
    <n v="711720"/>
    <d v="2020-05-08T00:00:00"/>
    <x v="4"/>
    <n v="41151"/>
    <x v="1"/>
    <n v="96"/>
    <n v="53"/>
    <n v="3330"/>
    <x v="0"/>
  </r>
  <r>
    <n v="25704"/>
    <x v="3"/>
    <x v="1"/>
    <x v="20"/>
    <s v="Telangana"/>
    <s v="Hyderabad"/>
    <n v="822880"/>
    <d v="2020-05-08T00:00:00"/>
    <x v="3"/>
    <n v="67598"/>
    <x v="2"/>
    <n v="23"/>
    <n v="27"/>
    <n v="7059"/>
    <x v="1"/>
  </r>
  <r>
    <n v="25705"/>
    <x v="1"/>
    <x v="1"/>
    <x v="52"/>
    <s v="Kerala"/>
    <s v="Hyderabad"/>
    <n v="936990"/>
    <d v="2020-05-08T00:00:00"/>
    <x v="3"/>
    <n v="45737"/>
    <x v="1"/>
    <n v="56"/>
    <n v="18"/>
    <n v="7711"/>
    <x v="0"/>
  </r>
  <r>
    <n v="25706"/>
    <x v="3"/>
    <x v="1"/>
    <x v="7"/>
    <s v="Kerala"/>
    <s v="Chennai"/>
    <n v="191498"/>
    <d v="2020-05-08T00:00:00"/>
    <x v="2"/>
    <n v="43887"/>
    <x v="1"/>
    <n v="89"/>
    <n v="47"/>
    <n v="2356"/>
    <x v="0"/>
  </r>
  <r>
    <n v="25707"/>
    <x v="2"/>
    <x v="0"/>
    <x v="44"/>
    <s v="Chhattisgarh"/>
    <s v="Kolkata"/>
    <n v="984370"/>
    <d v="2020-05-08T00:00:00"/>
    <x v="4"/>
    <n v="141228"/>
    <x v="0"/>
    <n v="41"/>
    <n v="18"/>
    <n v="1503"/>
    <x v="0"/>
  </r>
  <r>
    <n v="25708"/>
    <x v="1"/>
    <x v="1"/>
    <x v="8"/>
    <s v="Maharashtra"/>
    <s v="Delhi"/>
    <n v="399295"/>
    <d v="2020-05-08T00:00:00"/>
    <x v="0"/>
    <n v="86404"/>
    <x v="0"/>
    <n v="77"/>
    <n v="38"/>
    <n v="5586"/>
    <x v="0"/>
  </r>
  <r>
    <n v="25709"/>
    <x v="3"/>
    <x v="1"/>
    <x v="48"/>
    <s v="Maharashtra"/>
    <s v="Hyderabad"/>
    <n v="735476"/>
    <d v="2020-05-08T00:00:00"/>
    <x v="1"/>
    <n v="115134"/>
    <x v="0"/>
    <n v="49"/>
    <n v="27"/>
    <n v="9251"/>
    <x v="0"/>
  </r>
  <r>
    <n v="25710"/>
    <x v="3"/>
    <x v="0"/>
    <x v="22"/>
    <s v="Tamil Nadu"/>
    <s v="Mumbai"/>
    <n v="733364"/>
    <d v="2020-05-08T00:00:00"/>
    <x v="4"/>
    <n v="128612"/>
    <x v="0"/>
    <n v="78"/>
    <n v="17"/>
    <n v="4878"/>
    <x v="0"/>
  </r>
  <r>
    <n v="25711"/>
    <x v="3"/>
    <x v="1"/>
    <x v="15"/>
    <s v="West Bengal"/>
    <s v="Kolkata"/>
    <n v="419309"/>
    <d v="2020-05-08T00:00:00"/>
    <x v="3"/>
    <n v="23846"/>
    <x v="1"/>
    <n v="30"/>
    <n v="29"/>
    <n v="10695"/>
    <x v="0"/>
  </r>
  <r>
    <n v="25712"/>
    <x v="2"/>
    <x v="0"/>
    <x v="30"/>
    <s v="Rajasthan"/>
    <s v="Delhi"/>
    <n v="345165"/>
    <d v="2020-05-08T00:00:00"/>
    <x v="0"/>
    <n v="49056"/>
    <x v="1"/>
    <n v="44"/>
    <n v="9"/>
    <n v="8734"/>
    <x v="0"/>
  </r>
  <r>
    <n v="25713"/>
    <x v="0"/>
    <x v="1"/>
    <x v="7"/>
    <s v="Manipur"/>
    <s v="Mumbai"/>
    <n v="401450"/>
    <d v="2020-05-08T00:00:00"/>
    <x v="3"/>
    <n v="100119"/>
    <x v="0"/>
    <n v="73"/>
    <n v="51"/>
    <n v="4629"/>
    <x v="1"/>
  </r>
  <r>
    <n v="25714"/>
    <x v="3"/>
    <x v="1"/>
    <x v="37"/>
    <s v="Assam"/>
    <s v="Chennai"/>
    <n v="494521"/>
    <d v="2020-05-08T00:00:00"/>
    <x v="3"/>
    <n v="89881"/>
    <x v="0"/>
    <n v="43"/>
    <n v="35"/>
    <n v="2904"/>
    <x v="0"/>
  </r>
  <r>
    <n v="25715"/>
    <x v="1"/>
    <x v="0"/>
    <x v="40"/>
    <s v="Bihar"/>
    <s v="Delhi"/>
    <n v="861344"/>
    <d v="2020-05-08T00:00:00"/>
    <x v="0"/>
    <n v="50363"/>
    <x v="1"/>
    <n v="19"/>
    <n v="43"/>
    <n v="1508"/>
    <x v="0"/>
  </r>
  <r>
    <n v="25716"/>
    <x v="3"/>
    <x v="1"/>
    <x v="18"/>
    <s v="Goa"/>
    <s v="Bangalore"/>
    <n v="872799"/>
    <d v="2020-05-08T00:00:00"/>
    <x v="2"/>
    <n v="95577"/>
    <x v="0"/>
    <n v="83"/>
    <n v="22"/>
    <n v="1926"/>
    <x v="0"/>
  </r>
  <r>
    <n v="25717"/>
    <x v="1"/>
    <x v="1"/>
    <x v="48"/>
    <s v="Jharkhand"/>
    <s v="Kolkata"/>
    <n v="246987"/>
    <d v="2020-05-08T00:00:00"/>
    <x v="4"/>
    <n v="118681"/>
    <x v="0"/>
    <n v="98"/>
    <n v="10"/>
    <n v="795"/>
    <x v="0"/>
  </r>
  <r>
    <n v="25718"/>
    <x v="0"/>
    <x v="1"/>
    <x v="0"/>
    <s v="Goa"/>
    <s v="Bangalore"/>
    <n v="942598"/>
    <d v="2020-05-08T00:00:00"/>
    <x v="2"/>
    <n v="50732"/>
    <x v="1"/>
    <n v="10"/>
    <n v="16"/>
    <n v="4151"/>
    <x v="1"/>
  </r>
  <r>
    <n v="25719"/>
    <x v="0"/>
    <x v="0"/>
    <x v="4"/>
    <s v="Tripura"/>
    <s v="Mumbai"/>
    <n v="868750"/>
    <d v="2020-05-08T00:00:00"/>
    <x v="0"/>
    <n v="122276"/>
    <x v="0"/>
    <n v="30"/>
    <n v="51"/>
    <n v="8823"/>
    <x v="0"/>
  </r>
  <r>
    <n v="25720"/>
    <x v="0"/>
    <x v="0"/>
    <x v="41"/>
    <s v="Odisha"/>
    <s v="Bangalore"/>
    <n v="687713"/>
    <d v="2020-05-08T00:00:00"/>
    <x v="1"/>
    <n v="56729"/>
    <x v="2"/>
    <n v="9"/>
    <n v="1"/>
    <n v="6357"/>
    <x v="0"/>
  </r>
  <r>
    <n v="25721"/>
    <x v="1"/>
    <x v="1"/>
    <x v="53"/>
    <s v="Mizoram"/>
    <s v="Hyderabad"/>
    <n v="653030"/>
    <d v="2020-05-08T00:00:00"/>
    <x v="2"/>
    <n v="87546"/>
    <x v="0"/>
    <n v="5"/>
    <n v="17"/>
    <n v="8356"/>
    <x v="0"/>
  </r>
  <r>
    <n v="25722"/>
    <x v="3"/>
    <x v="1"/>
    <x v="2"/>
    <s v="Kerala"/>
    <s v="Mumbai"/>
    <n v="275065"/>
    <d v="2020-05-08T00:00:00"/>
    <x v="0"/>
    <n v="48407"/>
    <x v="1"/>
    <n v="4"/>
    <n v="2"/>
    <n v="3793"/>
    <x v="0"/>
  </r>
  <r>
    <n v="25723"/>
    <x v="2"/>
    <x v="1"/>
    <x v="34"/>
    <s v="Tamil Nadu"/>
    <s v="Chennai"/>
    <n v="797720"/>
    <d v="2020-05-08T00:00:00"/>
    <x v="3"/>
    <n v="74663"/>
    <x v="2"/>
    <n v="32"/>
    <n v="8"/>
    <n v="2466"/>
    <x v="0"/>
  </r>
  <r>
    <n v="25724"/>
    <x v="2"/>
    <x v="1"/>
    <x v="54"/>
    <s v="Gujarat"/>
    <s v="Kolkata"/>
    <n v="944233"/>
    <d v="2020-05-08T00:00:00"/>
    <x v="2"/>
    <n v="114463"/>
    <x v="0"/>
    <n v="43"/>
    <n v="11"/>
    <n v="2847"/>
    <x v="0"/>
  </r>
  <r>
    <n v="25725"/>
    <x v="2"/>
    <x v="1"/>
    <x v="31"/>
    <s v="Karnataka"/>
    <s v="Hyderabad"/>
    <n v="995053"/>
    <d v="2020-05-08T00:00:00"/>
    <x v="0"/>
    <n v="69720"/>
    <x v="2"/>
    <n v="59"/>
    <n v="32"/>
    <n v="5694"/>
    <x v="1"/>
  </r>
  <r>
    <n v="25726"/>
    <x v="0"/>
    <x v="1"/>
    <x v="0"/>
    <s v="Sikkim"/>
    <s v="Delhi"/>
    <n v="165876"/>
    <d v="2020-05-08T00:00:00"/>
    <x v="3"/>
    <n v="54483"/>
    <x v="2"/>
    <n v="91"/>
    <n v="12"/>
    <n v="7791"/>
    <x v="0"/>
  </r>
  <r>
    <n v="25727"/>
    <x v="3"/>
    <x v="0"/>
    <x v="53"/>
    <s v="Manipur"/>
    <s v="Mumbai"/>
    <n v="303013"/>
    <d v="2020-05-08T00:00:00"/>
    <x v="1"/>
    <n v="75942"/>
    <x v="2"/>
    <n v="59"/>
    <n v="11"/>
    <n v="9385"/>
    <x v="0"/>
  </r>
  <r>
    <n v="25728"/>
    <x v="1"/>
    <x v="1"/>
    <x v="40"/>
    <s v="Punjab"/>
    <s v="Chennai"/>
    <n v="502261"/>
    <d v="2020-05-08T00:00:00"/>
    <x v="2"/>
    <n v="48960"/>
    <x v="1"/>
    <n v="84"/>
    <n v="49"/>
    <n v="7685"/>
    <x v="0"/>
  </r>
  <r>
    <n v="25729"/>
    <x v="2"/>
    <x v="1"/>
    <x v="29"/>
    <s v="Manipur"/>
    <s v="Hyderabad"/>
    <n v="944124"/>
    <d v="2020-05-08T00:00:00"/>
    <x v="4"/>
    <n v="29836"/>
    <x v="1"/>
    <n v="48"/>
    <n v="40"/>
    <n v="1893"/>
    <x v="0"/>
  </r>
  <r>
    <n v="25730"/>
    <x v="0"/>
    <x v="0"/>
    <x v="21"/>
    <s v="Tripura"/>
    <s v="Hyderabad"/>
    <n v="394806"/>
    <d v="2020-05-08T00:00:00"/>
    <x v="0"/>
    <n v="56147"/>
    <x v="2"/>
    <n v="72"/>
    <n v="48"/>
    <n v="2830"/>
    <x v="0"/>
  </r>
  <r>
    <n v="25731"/>
    <x v="0"/>
    <x v="0"/>
    <x v="38"/>
    <s v="Sikkim"/>
    <s v="Chennai"/>
    <n v="488395"/>
    <d v="2020-05-08T00:00:00"/>
    <x v="0"/>
    <n v="143411"/>
    <x v="0"/>
    <n v="26"/>
    <n v="22"/>
    <n v="2488"/>
    <x v="0"/>
  </r>
  <r>
    <n v="25732"/>
    <x v="0"/>
    <x v="1"/>
    <x v="34"/>
    <s v="Uttarakhand"/>
    <s v="Bangalore"/>
    <n v="793320"/>
    <d v="2020-05-08T00:00:00"/>
    <x v="0"/>
    <n v="68123"/>
    <x v="2"/>
    <n v="13"/>
    <n v="18"/>
    <n v="820"/>
    <x v="0"/>
  </r>
  <r>
    <n v="25733"/>
    <x v="2"/>
    <x v="0"/>
    <x v="0"/>
    <s v="Manipur"/>
    <s v="Mumbai"/>
    <n v="932927"/>
    <d v="2020-05-08T00:00:00"/>
    <x v="2"/>
    <n v="149825"/>
    <x v="0"/>
    <n v="22"/>
    <n v="16"/>
    <n v="5332"/>
    <x v="0"/>
  </r>
  <r>
    <n v="25734"/>
    <x v="0"/>
    <x v="1"/>
    <x v="39"/>
    <s v="Haryana"/>
    <s v="Hyderabad"/>
    <n v="908511"/>
    <d v="2020-05-08T00:00:00"/>
    <x v="2"/>
    <n v="142230"/>
    <x v="0"/>
    <n v="91"/>
    <n v="46"/>
    <n v="3295"/>
    <x v="0"/>
  </r>
  <r>
    <n v="25735"/>
    <x v="1"/>
    <x v="0"/>
    <x v="45"/>
    <s v="Bihar"/>
    <s v="Hyderabad"/>
    <n v="663663"/>
    <d v="2020-05-08T00:00:00"/>
    <x v="1"/>
    <n v="60141"/>
    <x v="2"/>
    <n v="68"/>
    <n v="41"/>
    <n v="2354"/>
    <x v="0"/>
  </r>
  <r>
    <n v="25736"/>
    <x v="2"/>
    <x v="1"/>
    <x v="12"/>
    <s v="Punjab"/>
    <s v="Hyderabad"/>
    <n v="242886"/>
    <d v="2020-05-08T00:00:00"/>
    <x v="1"/>
    <n v="44540"/>
    <x v="1"/>
    <n v="60"/>
    <n v="15"/>
    <n v="7116"/>
    <x v="0"/>
  </r>
  <r>
    <n v="25737"/>
    <x v="2"/>
    <x v="1"/>
    <x v="19"/>
    <s v="Odisha"/>
    <s v="Mumbai"/>
    <n v="653021"/>
    <d v="2020-05-08T00:00:00"/>
    <x v="3"/>
    <n v="94215"/>
    <x v="0"/>
    <n v="45"/>
    <n v="48"/>
    <n v="1140"/>
    <x v="1"/>
  </r>
  <r>
    <n v="25738"/>
    <x v="2"/>
    <x v="1"/>
    <x v="32"/>
    <s v="Manipur"/>
    <s v="Bangalore"/>
    <n v="950953"/>
    <d v="2020-05-08T00:00:00"/>
    <x v="0"/>
    <n v="144724"/>
    <x v="0"/>
    <n v="70"/>
    <n v="46"/>
    <n v="8686"/>
    <x v="0"/>
  </r>
  <r>
    <n v="25739"/>
    <x v="1"/>
    <x v="0"/>
    <x v="41"/>
    <s v="Andhra Pradesh"/>
    <s v="Bangalore"/>
    <n v="783239"/>
    <d v="2020-05-08T00:00:00"/>
    <x v="3"/>
    <n v="57159"/>
    <x v="2"/>
    <n v="1"/>
    <n v="39"/>
    <n v="9587"/>
    <x v="0"/>
  </r>
  <r>
    <n v="25740"/>
    <x v="1"/>
    <x v="1"/>
    <x v="23"/>
    <s v="Andhra Pradesh"/>
    <s v="Chennai"/>
    <n v="818980"/>
    <d v="2020-05-08T00:00:00"/>
    <x v="2"/>
    <n v="77079"/>
    <x v="2"/>
    <n v="68"/>
    <n v="5"/>
    <n v="949"/>
    <x v="0"/>
  </r>
  <r>
    <n v="25741"/>
    <x v="2"/>
    <x v="0"/>
    <x v="47"/>
    <s v="Maharashtra"/>
    <s v="Hyderabad"/>
    <n v="453830"/>
    <d v="2020-05-08T00:00:00"/>
    <x v="2"/>
    <n v="24426"/>
    <x v="1"/>
    <n v="24"/>
    <n v="24"/>
    <n v="5360"/>
    <x v="0"/>
  </r>
  <r>
    <n v="25742"/>
    <x v="0"/>
    <x v="0"/>
    <x v="42"/>
    <s v="Punjab"/>
    <s v="Kolkata"/>
    <n v="593931"/>
    <d v="2020-05-08T00:00:00"/>
    <x v="0"/>
    <n v="123399"/>
    <x v="0"/>
    <n v="45"/>
    <n v="-2"/>
    <n v="9200"/>
    <x v="0"/>
  </r>
  <r>
    <n v="25743"/>
    <x v="0"/>
    <x v="1"/>
    <x v="37"/>
    <s v="Odisha"/>
    <s v="Chennai"/>
    <n v="127709"/>
    <d v="2020-05-08T00:00:00"/>
    <x v="0"/>
    <n v="92410"/>
    <x v="0"/>
    <n v="47"/>
    <n v="11"/>
    <n v="7121"/>
    <x v="0"/>
  </r>
  <r>
    <n v="25744"/>
    <x v="0"/>
    <x v="1"/>
    <x v="5"/>
    <s v="Mizoram"/>
    <s v="Mumbai"/>
    <n v="935816"/>
    <d v="2020-05-08T00:00:00"/>
    <x v="1"/>
    <n v="30100"/>
    <x v="1"/>
    <n v="87"/>
    <n v="31"/>
    <n v="4055"/>
    <x v="1"/>
  </r>
  <r>
    <n v="25745"/>
    <x v="2"/>
    <x v="1"/>
    <x v="48"/>
    <s v="Meghalaya"/>
    <s v="Kolkata"/>
    <n v="775103"/>
    <d v="2020-05-08T00:00:00"/>
    <x v="0"/>
    <n v="40212"/>
    <x v="1"/>
    <n v="11"/>
    <n v="2"/>
    <n v="8869"/>
    <x v="0"/>
  </r>
  <r>
    <n v="25746"/>
    <x v="2"/>
    <x v="1"/>
    <x v="21"/>
    <s v="Himachal Pradesh"/>
    <s v="Mumbai"/>
    <n v="726018"/>
    <d v="2020-05-08T00:00:00"/>
    <x v="0"/>
    <n v="113835"/>
    <x v="0"/>
    <n v="34"/>
    <n v="17"/>
    <n v="6412"/>
    <x v="1"/>
  </r>
  <r>
    <n v="25747"/>
    <x v="0"/>
    <x v="0"/>
    <x v="41"/>
    <s v="Gujarat"/>
    <s v="Chennai"/>
    <n v="320394"/>
    <d v="2020-05-08T00:00:00"/>
    <x v="1"/>
    <n v="76084"/>
    <x v="2"/>
    <n v="13"/>
    <n v="18"/>
    <n v="3677"/>
    <x v="0"/>
  </r>
  <r>
    <n v="25748"/>
    <x v="1"/>
    <x v="1"/>
    <x v="32"/>
    <s v="Mizoram"/>
    <s v="Kolkata"/>
    <n v="363722"/>
    <d v="2020-05-08T00:00:00"/>
    <x v="0"/>
    <n v="129254"/>
    <x v="0"/>
    <n v="71"/>
    <n v="1"/>
    <n v="8376"/>
    <x v="0"/>
  </r>
  <r>
    <n v="25749"/>
    <x v="2"/>
    <x v="0"/>
    <x v="16"/>
    <s v="Kerala"/>
    <s v="Kolkata"/>
    <n v="188339"/>
    <d v="2020-05-08T00:00:00"/>
    <x v="0"/>
    <n v="112386"/>
    <x v="0"/>
    <n v="17"/>
    <n v="14"/>
    <n v="7259"/>
    <x v="0"/>
  </r>
  <r>
    <n v="25750"/>
    <x v="0"/>
    <x v="0"/>
    <x v="6"/>
    <s v="Manipur"/>
    <s v="Delhi"/>
    <n v="790145"/>
    <d v="2020-05-08T00:00:00"/>
    <x v="2"/>
    <n v="85390"/>
    <x v="0"/>
    <n v="42"/>
    <n v="5"/>
    <n v="3623"/>
    <x v="1"/>
  </r>
  <r>
    <n v="25751"/>
    <x v="3"/>
    <x v="1"/>
    <x v="42"/>
    <s v="Tamil Nadu"/>
    <s v="Kolkata"/>
    <n v="743716"/>
    <d v="2020-05-08T00:00:00"/>
    <x v="0"/>
    <n v="46977"/>
    <x v="1"/>
    <n v="44"/>
    <n v="37"/>
    <n v="6749"/>
    <x v="1"/>
  </r>
  <r>
    <n v="25752"/>
    <x v="0"/>
    <x v="0"/>
    <x v="6"/>
    <s v="Sikkim"/>
    <s v="Bangalore"/>
    <n v="193261"/>
    <d v="2020-05-08T00:00:00"/>
    <x v="0"/>
    <n v="127889"/>
    <x v="0"/>
    <n v="63"/>
    <n v="28"/>
    <n v="2330"/>
    <x v="0"/>
  </r>
  <r>
    <n v="25753"/>
    <x v="0"/>
    <x v="0"/>
    <x v="49"/>
    <s v="Odisha"/>
    <s v="Delhi"/>
    <n v="917666"/>
    <d v="2020-05-08T00:00:00"/>
    <x v="3"/>
    <n v="78982"/>
    <x v="2"/>
    <n v="90"/>
    <n v="4"/>
    <n v="5775"/>
    <x v="0"/>
  </r>
  <r>
    <n v="25754"/>
    <x v="0"/>
    <x v="1"/>
    <x v="31"/>
    <s v="Telangana"/>
    <s v="Hyderabad"/>
    <n v="142887"/>
    <d v="2020-05-08T00:00:00"/>
    <x v="4"/>
    <n v="37746"/>
    <x v="1"/>
    <n v="10"/>
    <n v="8"/>
    <n v="6596"/>
    <x v="0"/>
  </r>
  <r>
    <n v="25755"/>
    <x v="0"/>
    <x v="1"/>
    <x v="22"/>
    <s v="Arunachal Pradesh"/>
    <s v="Chennai"/>
    <n v="341166"/>
    <d v="2020-05-08T00:00:00"/>
    <x v="0"/>
    <n v="41102"/>
    <x v="1"/>
    <n v="79"/>
    <n v="23"/>
    <n v="5657"/>
    <x v="0"/>
  </r>
  <r>
    <n v="25756"/>
    <x v="2"/>
    <x v="1"/>
    <x v="40"/>
    <s v="Kerala"/>
    <s v="Bangalore"/>
    <n v="510219"/>
    <d v="2020-05-08T00:00:00"/>
    <x v="0"/>
    <n v="144805"/>
    <x v="0"/>
    <n v="10"/>
    <n v="42"/>
    <n v="809"/>
    <x v="1"/>
  </r>
  <r>
    <n v="25757"/>
    <x v="0"/>
    <x v="1"/>
    <x v="35"/>
    <s v="Sikkim"/>
    <s v="Delhi"/>
    <n v="850409"/>
    <d v="2020-05-08T00:00:00"/>
    <x v="1"/>
    <n v="67332"/>
    <x v="2"/>
    <n v="18"/>
    <n v="23"/>
    <n v="2585"/>
    <x v="0"/>
  </r>
  <r>
    <n v="25758"/>
    <x v="0"/>
    <x v="0"/>
    <x v="53"/>
    <s v="Tripura"/>
    <s v="Bangalore"/>
    <n v="347139"/>
    <d v="2020-05-08T00:00:00"/>
    <x v="0"/>
    <n v="80630"/>
    <x v="2"/>
    <n v="45"/>
    <n v="22"/>
    <n v="6064"/>
    <x v="0"/>
  </r>
  <r>
    <n v="25759"/>
    <x v="0"/>
    <x v="1"/>
    <x v="46"/>
    <s v="Jharkhand"/>
    <s v="Hyderabad"/>
    <n v="535239"/>
    <d v="2020-05-08T00:00:00"/>
    <x v="4"/>
    <n v="87957"/>
    <x v="0"/>
    <n v="82"/>
    <n v="-5"/>
    <n v="5423"/>
    <x v="0"/>
  </r>
  <r>
    <n v="25760"/>
    <x v="3"/>
    <x v="0"/>
    <x v="45"/>
    <s v="Arunachal Pradesh"/>
    <s v="Hyderabad"/>
    <n v="190219"/>
    <d v="2020-05-08T00:00:00"/>
    <x v="4"/>
    <n v="124180"/>
    <x v="0"/>
    <n v="73"/>
    <n v="19"/>
    <n v="705"/>
    <x v="0"/>
  </r>
  <r>
    <n v="25761"/>
    <x v="0"/>
    <x v="1"/>
    <x v="32"/>
    <s v="Uttar Pradesh"/>
    <s v="Kolkata"/>
    <n v="243789"/>
    <d v="2020-05-08T00:00:00"/>
    <x v="2"/>
    <n v="51632"/>
    <x v="1"/>
    <n v="80"/>
    <n v="39"/>
    <n v="4898"/>
    <x v="0"/>
  </r>
  <r>
    <n v="25762"/>
    <x v="0"/>
    <x v="1"/>
    <x v="51"/>
    <s v="Tamil Nadu"/>
    <s v="Hyderabad"/>
    <n v="189540"/>
    <d v="2020-05-08T00:00:00"/>
    <x v="0"/>
    <n v="31940"/>
    <x v="1"/>
    <n v="48"/>
    <n v="17"/>
    <n v="6903"/>
    <x v="1"/>
  </r>
  <r>
    <n v="25763"/>
    <x v="3"/>
    <x v="1"/>
    <x v="36"/>
    <s v="Tamil Nadu"/>
    <s v="Hyderabad"/>
    <n v="210846"/>
    <d v="2020-05-08T00:00:00"/>
    <x v="1"/>
    <n v="49210"/>
    <x v="1"/>
    <n v="62"/>
    <n v="40"/>
    <n v="6542"/>
    <x v="0"/>
  </r>
  <r>
    <n v="25764"/>
    <x v="2"/>
    <x v="0"/>
    <x v="20"/>
    <s v="Telangana"/>
    <s v="Hyderabad"/>
    <n v="131814"/>
    <d v="2020-05-08T00:00:00"/>
    <x v="2"/>
    <n v="48734"/>
    <x v="1"/>
    <n v="27"/>
    <n v="16"/>
    <n v="5038"/>
    <x v="0"/>
  </r>
  <r>
    <n v="25765"/>
    <x v="0"/>
    <x v="1"/>
    <x v="35"/>
    <s v="Madhya Pradesh"/>
    <s v="Mumbai"/>
    <n v="837689"/>
    <d v="2020-05-08T00:00:00"/>
    <x v="3"/>
    <n v="81595"/>
    <x v="2"/>
    <n v="83"/>
    <n v="22"/>
    <n v="2101"/>
    <x v="0"/>
  </r>
  <r>
    <n v="25766"/>
    <x v="1"/>
    <x v="0"/>
    <x v="1"/>
    <s v="Bihar"/>
    <s v="Hyderabad"/>
    <n v="340789"/>
    <d v="2020-05-08T00:00:00"/>
    <x v="2"/>
    <n v="81614"/>
    <x v="2"/>
    <n v="29"/>
    <n v="16"/>
    <n v="5830"/>
    <x v="0"/>
  </r>
  <r>
    <n v="25767"/>
    <x v="2"/>
    <x v="1"/>
    <x v="27"/>
    <s v="Manipur"/>
    <s v="Mumbai"/>
    <n v="892659"/>
    <d v="2020-05-08T00:00:00"/>
    <x v="0"/>
    <n v="86496"/>
    <x v="0"/>
    <n v="5"/>
    <n v="46"/>
    <n v="7979"/>
    <x v="1"/>
  </r>
  <r>
    <n v="25768"/>
    <x v="0"/>
    <x v="1"/>
    <x v="34"/>
    <s v="Tamil Nadu"/>
    <s v="Delhi"/>
    <n v="701591"/>
    <d v="2020-05-08T00:00:00"/>
    <x v="3"/>
    <n v="37561"/>
    <x v="1"/>
    <n v="36"/>
    <n v="50"/>
    <n v="10523"/>
    <x v="0"/>
  </r>
  <r>
    <n v="25769"/>
    <x v="2"/>
    <x v="1"/>
    <x v="8"/>
    <s v="Assam"/>
    <s v="Hyderabad"/>
    <n v="696454"/>
    <d v="2020-05-08T00:00:00"/>
    <x v="1"/>
    <n v="72086"/>
    <x v="2"/>
    <n v="15"/>
    <n v="36"/>
    <n v="8693"/>
    <x v="0"/>
  </r>
  <r>
    <n v="25770"/>
    <x v="1"/>
    <x v="1"/>
    <x v="41"/>
    <s v="Andhra Pradesh"/>
    <s v="Hyderabad"/>
    <n v="580557"/>
    <d v="2020-05-08T00:00:00"/>
    <x v="0"/>
    <n v="123820"/>
    <x v="0"/>
    <n v="65"/>
    <n v="10"/>
    <n v="7771"/>
    <x v="0"/>
  </r>
  <r>
    <n v="25771"/>
    <x v="1"/>
    <x v="1"/>
    <x v="25"/>
    <s v="Rajasthan"/>
    <s v="Chennai"/>
    <n v="609271"/>
    <d v="2020-05-08T00:00:00"/>
    <x v="3"/>
    <n v="138019"/>
    <x v="0"/>
    <n v="72"/>
    <n v="42"/>
    <n v="248"/>
    <x v="0"/>
  </r>
  <r>
    <n v="25772"/>
    <x v="2"/>
    <x v="1"/>
    <x v="1"/>
    <s v="Sikkim"/>
    <s v="Hyderabad"/>
    <n v="846524"/>
    <d v="2020-05-08T00:00:00"/>
    <x v="2"/>
    <n v="88504"/>
    <x v="0"/>
    <n v="62"/>
    <n v="37"/>
    <n v="5679"/>
    <x v="0"/>
  </r>
  <r>
    <n v="25773"/>
    <x v="0"/>
    <x v="1"/>
    <x v="33"/>
    <s v="Tamil Nadu"/>
    <s v="Delhi"/>
    <n v="641561"/>
    <d v="2020-05-08T00:00:00"/>
    <x v="1"/>
    <n v="149788"/>
    <x v="0"/>
    <n v="65"/>
    <n v="2"/>
    <n v="894"/>
    <x v="0"/>
  </r>
  <r>
    <n v="25774"/>
    <x v="2"/>
    <x v="0"/>
    <x v="11"/>
    <s v="Tamil Nadu"/>
    <s v="Chennai"/>
    <n v="539242"/>
    <d v="2020-05-08T00:00:00"/>
    <x v="4"/>
    <n v="37227"/>
    <x v="1"/>
    <n v="79"/>
    <n v="13"/>
    <n v="5070"/>
    <x v="0"/>
  </r>
  <r>
    <n v="25775"/>
    <x v="3"/>
    <x v="1"/>
    <x v="25"/>
    <s v="Manipur"/>
    <s v="Delhi"/>
    <n v="625363"/>
    <d v="2020-05-09T00:00:00"/>
    <x v="0"/>
    <n v="78763"/>
    <x v="2"/>
    <n v="81"/>
    <n v="8"/>
    <n v="7261"/>
    <x v="0"/>
  </r>
  <r>
    <n v="25776"/>
    <x v="3"/>
    <x v="1"/>
    <x v="55"/>
    <s v="West Bengal"/>
    <s v="Hyderabad"/>
    <n v="388114"/>
    <d v="2020-05-09T00:00:00"/>
    <x v="0"/>
    <n v="96627"/>
    <x v="0"/>
    <n v="36"/>
    <n v="47"/>
    <n v="7816"/>
    <x v="0"/>
  </r>
  <r>
    <n v="25777"/>
    <x v="0"/>
    <x v="0"/>
    <x v="48"/>
    <s v="Arunachal Pradesh"/>
    <s v="Hyderabad"/>
    <n v="323156"/>
    <d v="2020-05-09T00:00:00"/>
    <x v="0"/>
    <n v="96990"/>
    <x v="0"/>
    <n v="10"/>
    <n v="35"/>
    <n v="8568"/>
    <x v="0"/>
  </r>
  <r>
    <n v="25778"/>
    <x v="1"/>
    <x v="1"/>
    <x v="54"/>
    <s v="Nagaland"/>
    <s v="Delhi"/>
    <n v="155499"/>
    <d v="2020-05-09T00:00:00"/>
    <x v="3"/>
    <n v="77125"/>
    <x v="2"/>
    <n v="39"/>
    <n v="-2"/>
    <n v="7821"/>
    <x v="0"/>
  </r>
  <r>
    <n v="25779"/>
    <x v="0"/>
    <x v="0"/>
    <x v="2"/>
    <s v="Tamil Nadu"/>
    <s v="Kolkata"/>
    <n v="871952"/>
    <d v="2020-05-09T00:00:00"/>
    <x v="3"/>
    <n v="53599"/>
    <x v="2"/>
    <n v="52"/>
    <n v="26"/>
    <n v="8905"/>
    <x v="0"/>
  </r>
  <r>
    <n v="25780"/>
    <x v="2"/>
    <x v="1"/>
    <x v="22"/>
    <s v="Andhra Pradesh"/>
    <s v="Chennai"/>
    <n v="397421"/>
    <d v="2020-05-09T00:00:00"/>
    <x v="2"/>
    <n v="57254"/>
    <x v="2"/>
    <n v="44"/>
    <n v="36"/>
    <n v="9000"/>
    <x v="0"/>
  </r>
  <r>
    <n v="25781"/>
    <x v="3"/>
    <x v="0"/>
    <x v="47"/>
    <s v="Uttarakhand"/>
    <s v="Delhi"/>
    <n v="269759"/>
    <d v="2020-05-09T00:00:00"/>
    <x v="2"/>
    <n v="87709"/>
    <x v="0"/>
    <n v="53"/>
    <n v="21"/>
    <n v="9539"/>
    <x v="0"/>
  </r>
  <r>
    <n v="25782"/>
    <x v="2"/>
    <x v="0"/>
    <x v="1"/>
    <s v="Uttarakhand"/>
    <s v="Mumbai"/>
    <n v="269383"/>
    <d v="2020-05-09T00:00:00"/>
    <x v="3"/>
    <n v="41061"/>
    <x v="1"/>
    <n v="79"/>
    <n v="50"/>
    <n v="7445"/>
    <x v="0"/>
  </r>
  <r>
    <n v="25783"/>
    <x v="1"/>
    <x v="1"/>
    <x v="19"/>
    <s v="Gujarat"/>
    <s v="Kolkata"/>
    <n v="170866"/>
    <d v="2020-05-09T00:00:00"/>
    <x v="4"/>
    <n v="105461"/>
    <x v="0"/>
    <n v="45"/>
    <n v="23"/>
    <n v="7396"/>
    <x v="0"/>
  </r>
  <r>
    <n v="25784"/>
    <x v="2"/>
    <x v="1"/>
    <x v="42"/>
    <s v="Goa"/>
    <s v="Chennai"/>
    <n v="382610"/>
    <d v="2020-05-09T00:00:00"/>
    <x v="4"/>
    <n v="83467"/>
    <x v="2"/>
    <n v="84"/>
    <n v="-5"/>
    <n v="5079"/>
    <x v="0"/>
  </r>
  <r>
    <n v="25785"/>
    <x v="1"/>
    <x v="1"/>
    <x v="37"/>
    <s v="Madhya Pradesh"/>
    <s v="Bangalore"/>
    <n v="958574"/>
    <d v="2020-05-09T00:00:00"/>
    <x v="0"/>
    <n v="107159"/>
    <x v="0"/>
    <n v="91"/>
    <n v="23"/>
    <n v="7371"/>
    <x v="0"/>
  </r>
  <r>
    <n v="25786"/>
    <x v="3"/>
    <x v="1"/>
    <x v="11"/>
    <s v="Odisha"/>
    <s v="Chennai"/>
    <n v="142612"/>
    <d v="2020-05-09T00:00:00"/>
    <x v="2"/>
    <n v="140783"/>
    <x v="0"/>
    <n v="50"/>
    <n v="9"/>
    <n v="2484"/>
    <x v="0"/>
  </r>
  <r>
    <n v="25787"/>
    <x v="1"/>
    <x v="1"/>
    <x v="55"/>
    <s v="Punjab"/>
    <s v="Delhi"/>
    <n v="345015"/>
    <d v="2020-05-09T00:00:00"/>
    <x v="3"/>
    <n v="126031"/>
    <x v="0"/>
    <n v="31"/>
    <n v="39"/>
    <n v="1595"/>
    <x v="1"/>
  </r>
  <r>
    <n v="25788"/>
    <x v="1"/>
    <x v="1"/>
    <x v="11"/>
    <s v="Uttarakhand"/>
    <s v="Bangalore"/>
    <n v="165795"/>
    <d v="2020-05-09T00:00:00"/>
    <x v="0"/>
    <n v="110956"/>
    <x v="0"/>
    <n v="28"/>
    <n v="7"/>
    <n v="5288"/>
    <x v="1"/>
  </r>
  <r>
    <n v="25789"/>
    <x v="0"/>
    <x v="1"/>
    <x v="42"/>
    <s v="Telangana"/>
    <s v="Delhi"/>
    <n v="787403"/>
    <d v="2020-05-09T00:00:00"/>
    <x v="2"/>
    <n v="67151"/>
    <x v="2"/>
    <n v="41"/>
    <n v="2"/>
    <n v="3314"/>
    <x v="1"/>
  </r>
  <r>
    <n v="25790"/>
    <x v="0"/>
    <x v="0"/>
    <x v="50"/>
    <s v="Arunachal Pradesh"/>
    <s v="Bangalore"/>
    <n v="384707"/>
    <d v="2020-05-09T00:00:00"/>
    <x v="2"/>
    <n v="47295"/>
    <x v="1"/>
    <n v="30"/>
    <n v="17"/>
    <n v="3934"/>
    <x v="0"/>
  </r>
  <r>
    <n v="25791"/>
    <x v="0"/>
    <x v="0"/>
    <x v="50"/>
    <s v="Karnataka"/>
    <s v="Kolkata"/>
    <n v="963956"/>
    <d v="2020-05-09T00:00:00"/>
    <x v="2"/>
    <n v="139059"/>
    <x v="0"/>
    <n v="48"/>
    <n v="22"/>
    <n v="9276"/>
    <x v="0"/>
  </r>
  <r>
    <n v="25792"/>
    <x v="3"/>
    <x v="1"/>
    <x v="53"/>
    <s v="Uttar Pradesh"/>
    <s v="Hyderabad"/>
    <n v="501498"/>
    <d v="2020-05-09T00:00:00"/>
    <x v="3"/>
    <n v="43796"/>
    <x v="1"/>
    <n v="88"/>
    <n v="42"/>
    <n v="1841"/>
    <x v="0"/>
  </r>
  <r>
    <n v="25793"/>
    <x v="3"/>
    <x v="1"/>
    <x v="17"/>
    <s v="Odisha"/>
    <s v="Chennai"/>
    <n v="592087"/>
    <d v="2020-05-09T00:00:00"/>
    <x v="3"/>
    <n v="104125"/>
    <x v="0"/>
    <n v="43"/>
    <n v="0"/>
    <n v="8600"/>
    <x v="0"/>
  </r>
  <r>
    <n v="25794"/>
    <x v="3"/>
    <x v="0"/>
    <x v="38"/>
    <s v="Haryana"/>
    <s v="Kolkata"/>
    <n v="906513"/>
    <d v="2020-05-09T00:00:00"/>
    <x v="4"/>
    <n v="45887"/>
    <x v="1"/>
    <n v="97"/>
    <n v="7"/>
    <n v="7344"/>
    <x v="0"/>
  </r>
  <r>
    <n v="25795"/>
    <x v="3"/>
    <x v="1"/>
    <x v="10"/>
    <s v="Andhra Pradesh"/>
    <s v="Mumbai"/>
    <n v="697040"/>
    <d v="2020-05-09T00:00:00"/>
    <x v="1"/>
    <n v="117453"/>
    <x v="0"/>
    <n v="82"/>
    <n v="1"/>
    <n v="6871"/>
    <x v="1"/>
  </r>
  <r>
    <n v="25796"/>
    <x v="2"/>
    <x v="1"/>
    <x v="53"/>
    <s v="Nagaland"/>
    <s v="Delhi"/>
    <n v="243380"/>
    <d v="2020-05-09T00:00:00"/>
    <x v="4"/>
    <n v="24321"/>
    <x v="1"/>
    <n v="7"/>
    <n v="19"/>
    <n v="6643"/>
    <x v="0"/>
  </r>
  <r>
    <n v="25797"/>
    <x v="0"/>
    <x v="0"/>
    <x v="31"/>
    <s v="Bihar"/>
    <s v="Chennai"/>
    <n v="865888"/>
    <d v="2020-05-09T00:00:00"/>
    <x v="3"/>
    <n v="97148"/>
    <x v="0"/>
    <n v="5"/>
    <n v="7"/>
    <n v="5914"/>
    <x v="0"/>
  </r>
  <r>
    <n v="25798"/>
    <x v="3"/>
    <x v="0"/>
    <x v="41"/>
    <s v="Nagaland"/>
    <s v="Hyderabad"/>
    <n v="722937"/>
    <d v="2020-05-09T00:00:00"/>
    <x v="4"/>
    <n v="104877"/>
    <x v="0"/>
    <n v="64"/>
    <n v="22"/>
    <n v="2746"/>
    <x v="1"/>
  </r>
  <r>
    <n v="25799"/>
    <x v="0"/>
    <x v="0"/>
    <x v="6"/>
    <s v="Uttarakhand"/>
    <s v="Delhi"/>
    <n v="488684"/>
    <d v="2020-05-09T00:00:00"/>
    <x v="4"/>
    <n v="48175"/>
    <x v="1"/>
    <n v="6"/>
    <n v="20"/>
    <n v="471"/>
    <x v="0"/>
  </r>
  <r>
    <n v="25800"/>
    <x v="3"/>
    <x v="1"/>
    <x v="53"/>
    <s v="Mizoram"/>
    <s v="Chennai"/>
    <n v="461695"/>
    <d v="2020-05-09T00:00:00"/>
    <x v="3"/>
    <n v="98021"/>
    <x v="0"/>
    <n v="21"/>
    <n v="34"/>
    <n v="8475"/>
    <x v="1"/>
  </r>
  <r>
    <n v="25801"/>
    <x v="0"/>
    <x v="0"/>
    <x v="33"/>
    <s v="Rajasthan"/>
    <s v="Delhi"/>
    <n v="766176"/>
    <d v="2020-05-09T00:00:00"/>
    <x v="3"/>
    <n v="141930"/>
    <x v="0"/>
    <n v="29"/>
    <n v="6"/>
    <n v="7592"/>
    <x v="0"/>
  </r>
  <r>
    <n v="25802"/>
    <x v="3"/>
    <x v="1"/>
    <x v="40"/>
    <s v="Andhra Pradesh"/>
    <s v="Hyderabad"/>
    <n v="127759"/>
    <d v="2020-05-09T00:00:00"/>
    <x v="1"/>
    <n v="21342"/>
    <x v="1"/>
    <n v="2"/>
    <n v="27"/>
    <n v="4327"/>
    <x v="0"/>
  </r>
  <r>
    <n v="25803"/>
    <x v="2"/>
    <x v="1"/>
    <x v="49"/>
    <s v="Assam"/>
    <s v="Delhi"/>
    <n v="952981"/>
    <d v="2020-05-09T00:00:00"/>
    <x v="3"/>
    <n v="21700"/>
    <x v="1"/>
    <n v="82"/>
    <n v="25"/>
    <n v="8227"/>
    <x v="0"/>
  </r>
  <r>
    <n v="25804"/>
    <x v="2"/>
    <x v="0"/>
    <x v="56"/>
    <s v="Meghalaya"/>
    <s v="Bangalore"/>
    <n v="672695"/>
    <d v="2020-05-09T00:00:00"/>
    <x v="3"/>
    <n v="128229"/>
    <x v="0"/>
    <n v="19"/>
    <n v="39"/>
    <n v="1525"/>
    <x v="0"/>
  </r>
  <r>
    <n v="25805"/>
    <x v="1"/>
    <x v="1"/>
    <x v="34"/>
    <s v="Haryana"/>
    <s v="Hyderabad"/>
    <n v="206396"/>
    <d v="2020-05-09T00:00:00"/>
    <x v="4"/>
    <n v="23087"/>
    <x v="1"/>
    <n v="38"/>
    <n v="14"/>
    <n v="400"/>
    <x v="0"/>
  </r>
  <r>
    <n v="25806"/>
    <x v="0"/>
    <x v="1"/>
    <x v="32"/>
    <s v="Maharashtra"/>
    <s v="Mumbai"/>
    <n v="416604"/>
    <d v="2020-05-09T00:00:00"/>
    <x v="0"/>
    <n v="149695"/>
    <x v="0"/>
    <n v="42"/>
    <n v="-3"/>
    <n v="8825"/>
    <x v="0"/>
  </r>
  <r>
    <n v="25807"/>
    <x v="1"/>
    <x v="1"/>
    <x v="25"/>
    <s v="Haryana"/>
    <s v="Bangalore"/>
    <n v="104275"/>
    <d v="2020-05-09T00:00:00"/>
    <x v="0"/>
    <n v="142068"/>
    <x v="0"/>
    <n v="103"/>
    <n v="43"/>
    <n v="7272"/>
    <x v="0"/>
  </r>
  <r>
    <n v="25808"/>
    <x v="1"/>
    <x v="1"/>
    <x v="32"/>
    <s v="Nagaland"/>
    <s v="Chennai"/>
    <n v="484095"/>
    <d v="2020-05-09T00:00:00"/>
    <x v="0"/>
    <n v="100567"/>
    <x v="0"/>
    <n v="47"/>
    <n v="26"/>
    <n v="10089"/>
    <x v="0"/>
  </r>
  <r>
    <n v="25809"/>
    <x v="1"/>
    <x v="1"/>
    <x v="22"/>
    <s v="Assam"/>
    <s v="Delhi"/>
    <n v="493785"/>
    <d v="2020-05-09T00:00:00"/>
    <x v="0"/>
    <n v="147178"/>
    <x v="0"/>
    <n v="95"/>
    <n v="18"/>
    <n v="3636"/>
    <x v="1"/>
  </r>
  <r>
    <n v="25810"/>
    <x v="3"/>
    <x v="0"/>
    <x v="32"/>
    <s v="Uttar Pradesh"/>
    <s v="Bangalore"/>
    <n v="131216"/>
    <d v="2020-05-09T00:00:00"/>
    <x v="3"/>
    <n v="31010"/>
    <x v="1"/>
    <n v="74"/>
    <n v="24"/>
    <n v="1324"/>
    <x v="0"/>
  </r>
  <r>
    <n v="25811"/>
    <x v="1"/>
    <x v="0"/>
    <x v="16"/>
    <s v="Nagaland"/>
    <s v="Hyderabad"/>
    <n v="681088"/>
    <d v="2020-05-09T00:00:00"/>
    <x v="1"/>
    <n v="31027"/>
    <x v="1"/>
    <n v="46"/>
    <n v="44"/>
    <n v="4670"/>
    <x v="1"/>
  </r>
  <r>
    <n v="25812"/>
    <x v="2"/>
    <x v="0"/>
    <x v="49"/>
    <s v="West Bengal"/>
    <s v="Bangalore"/>
    <n v="716981"/>
    <d v="2020-05-09T00:00:00"/>
    <x v="0"/>
    <n v="20233"/>
    <x v="1"/>
    <n v="80"/>
    <n v="4"/>
    <n v="7261"/>
    <x v="0"/>
  </r>
  <r>
    <n v="25813"/>
    <x v="0"/>
    <x v="0"/>
    <x v="10"/>
    <s v="West Bengal"/>
    <s v="Kolkata"/>
    <n v="250950"/>
    <d v="2020-05-09T00:00:00"/>
    <x v="1"/>
    <n v="89178"/>
    <x v="0"/>
    <n v="94"/>
    <n v="15"/>
    <n v="7881"/>
    <x v="1"/>
  </r>
  <r>
    <n v="25814"/>
    <x v="0"/>
    <x v="1"/>
    <x v="2"/>
    <s v="Goa"/>
    <s v="Mumbai"/>
    <n v="482081"/>
    <d v="2020-05-09T00:00:00"/>
    <x v="2"/>
    <n v="49481"/>
    <x v="1"/>
    <n v="84"/>
    <n v="40"/>
    <n v="8937"/>
    <x v="0"/>
  </r>
  <r>
    <n v="25815"/>
    <x v="1"/>
    <x v="0"/>
    <x v="4"/>
    <s v="Punjab"/>
    <s v="Delhi"/>
    <n v="559465"/>
    <d v="2020-05-09T00:00:00"/>
    <x v="1"/>
    <n v="91559"/>
    <x v="0"/>
    <n v="89"/>
    <n v="38"/>
    <n v="438"/>
    <x v="0"/>
  </r>
  <r>
    <n v="25816"/>
    <x v="0"/>
    <x v="1"/>
    <x v="14"/>
    <s v="Odisha"/>
    <s v="Kolkata"/>
    <n v="983050"/>
    <d v="2020-05-09T00:00:00"/>
    <x v="2"/>
    <n v="129410"/>
    <x v="0"/>
    <n v="30"/>
    <n v="34"/>
    <n v="5886"/>
    <x v="0"/>
  </r>
  <r>
    <n v="25817"/>
    <x v="1"/>
    <x v="1"/>
    <x v="33"/>
    <s v="West Bengal"/>
    <s v="Kolkata"/>
    <n v="289566"/>
    <d v="2020-05-09T00:00:00"/>
    <x v="1"/>
    <n v="78638"/>
    <x v="2"/>
    <n v="10"/>
    <n v="40"/>
    <n v="-480"/>
    <x v="1"/>
  </r>
  <r>
    <n v="25818"/>
    <x v="0"/>
    <x v="0"/>
    <x v="18"/>
    <s v="Arunachal Pradesh"/>
    <s v="Bangalore"/>
    <n v="487361"/>
    <d v="2020-05-09T00:00:00"/>
    <x v="1"/>
    <n v="26926"/>
    <x v="1"/>
    <n v="2"/>
    <n v="15"/>
    <n v="10475"/>
    <x v="1"/>
  </r>
  <r>
    <n v="25819"/>
    <x v="2"/>
    <x v="0"/>
    <x v="17"/>
    <s v="Nagaland"/>
    <s v="Kolkata"/>
    <n v="446031"/>
    <d v="2020-05-09T00:00:00"/>
    <x v="4"/>
    <n v="142186"/>
    <x v="0"/>
    <n v="42"/>
    <n v="21"/>
    <n v="2486"/>
    <x v="0"/>
  </r>
  <r>
    <n v="25820"/>
    <x v="1"/>
    <x v="1"/>
    <x v="50"/>
    <s v="Manipur"/>
    <s v="Hyderabad"/>
    <n v="935750"/>
    <d v="2020-05-09T00:00:00"/>
    <x v="1"/>
    <n v="84170"/>
    <x v="2"/>
    <n v="7"/>
    <n v="17"/>
    <n v="6231"/>
    <x v="1"/>
  </r>
  <r>
    <n v="25821"/>
    <x v="3"/>
    <x v="1"/>
    <x v="14"/>
    <s v="Karnataka"/>
    <s v="Mumbai"/>
    <n v="472272"/>
    <d v="2020-05-09T00:00:00"/>
    <x v="4"/>
    <n v="113810"/>
    <x v="0"/>
    <n v="87"/>
    <n v="20"/>
    <n v="2426"/>
    <x v="0"/>
  </r>
  <r>
    <n v="25822"/>
    <x v="0"/>
    <x v="1"/>
    <x v="54"/>
    <s v="Tamil Nadu"/>
    <s v="Hyderabad"/>
    <n v="720512"/>
    <d v="2020-05-09T00:00:00"/>
    <x v="1"/>
    <n v="41753"/>
    <x v="1"/>
    <n v="64"/>
    <n v="10"/>
    <n v="111"/>
    <x v="0"/>
  </r>
  <r>
    <n v="25823"/>
    <x v="3"/>
    <x v="1"/>
    <x v="15"/>
    <s v="Andhra Pradesh"/>
    <s v="Hyderabad"/>
    <n v="802965"/>
    <d v="2020-05-09T00:00:00"/>
    <x v="1"/>
    <n v="135119"/>
    <x v="0"/>
    <n v="35"/>
    <n v="1"/>
    <n v="6398"/>
    <x v="0"/>
  </r>
  <r>
    <n v="25824"/>
    <x v="1"/>
    <x v="1"/>
    <x v="10"/>
    <s v="Odisha"/>
    <s v="Chennai"/>
    <n v="554896"/>
    <d v="2020-05-09T00:00:00"/>
    <x v="2"/>
    <n v="62492"/>
    <x v="2"/>
    <n v="26"/>
    <n v="12"/>
    <n v="4656"/>
    <x v="1"/>
  </r>
  <r>
    <n v="25825"/>
    <x v="3"/>
    <x v="0"/>
    <x v="56"/>
    <s v="Nagaland"/>
    <s v="Hyderabad"/>
    <n v="707622"/>
    <d v="2020-05-09T00:00:00"/>
    <x v="4"/>
    <n v="117356"/>
    <x v="0"/>
    <n v="61"/>
    <n v="45"/>
    <n v="9651"/>
    <x v="0"/>
  </r>
  <r>
    <n v="25826"/>
    <x v="1"/>
    <x v="1"/>
    <x v="39"/>
    <s v="Manipur"/>
    <s v="Delhi"/>
    <n v="348810"/>
    <d v="2020-05-09T00:00:00"/>
    <x v="4"/>
    <n v="31193"/>
    <x v="1"/>
    <n v="72"/>
    <n v="49"/>
    <n v="7870"/>
    <x v="1"/>
  </r>
  <r>
    <n v="25827"/>
    <x v="2"/>
    <x v="1"/>
    <x v="46"/>
    <s v="West Bengal"/>
    <s v="Bangalore"/>
    <n v="568452"/>
    <d v="2020-05-09T00:00:00"/>
    <x v="4"/>
    <n v="101519"/>
    <x v="0"/>
    <n v="27"/>
    <n v="33"/>
    <n v="1787"/>
    <x v="0"/>
  </r>
  <r>
    <n v="25828"/>
    <x v="0"/>
    <x v="0"/>
    <x v="53"/>
    <s v="Goa"/>
    <s v="Bangalore"/>
    <n v="791459"/>
    <d v="2020-05-09T00:00:00"/>
    <x v="3"/>
    <n v="140993"/>
    <x v="0"/>
    <n v="6"/>
    <n v="43"/>
    <n v="7616"/>
    <x v="0"/>
  </r>
  <r>
    <n v="25829"/>
    <x v="0"/>
    <x v="1"/>
    <x v="46"/>
    <s v="Bihar"/>
    <s v="Bangalore"/>
    <n v="854836"/>
    <d v="2020-05-09T00:00:00"/>
    <x v="3"/>
    <n v="98996"/>
    <x v="0"/>
    <n v="17"/>
    <n v="39"/>
    <n v="9764"/>
    <x v="1"/>
  </r>
  <r>
    <n v="25830"/>
    <x v="0"/>
    <x v="0"/>
    <x v="3"/>
    <s v="Rajasthan"/>
    <s v="Chennai"/>
    <n v="955200"/>
    <d v="2020-05-09T00:00:00"/>
    <x v="4"/>
    <n v="95495"/>
    <x v="0"/>
    <n v="35"/>
    <n v="12"/>
    <n v="781"/>
    <x v="0"/>
  </r>
  <r>
    <n v="25831"/>
    <x v="2"/>
    <x v="1"/>
    <x v="26"/>
    <s v="Manipur"/>
    <s v="Mumbai"/>
    <n v="630260"/>
    <d v="2020-05-09T00:00:00"/>
    <x v="2"/>
    <n v="43885"/>
    <x v="1"/>
    <n v="63"/>
    <n v="37"/>
    <n v="2358"/>
    <x v="0"/>
  </r>
  <r>
    <n v="25832"/>
    <x v="1"/>
    <x v="0"/>
    <x v="50"/>
    <s v="Sikkim"/>
    <s v="Kolkata"/>
    <n v="855254"/>
    <d v="2020-05-09T00:00:00"/>
    <x v="1"/>
    <n v="145632"/>
    <x v="0"/>
    <n v="57"/>
    <n v="42"/>
    <n v="5589"/>
    <x v="0"/>
  </r>
  <r>
    <n v="25833"/>
    <x v="3"/>
    <x v="0"/>
    <x v="25"/>
    <s v="Meghalaya"/>
    <s v="Mumbai"/>
    <n v="150169"/>
    <d v="2020-05-09T00:00:00"/>
    <x v="2"/>
    <n v="76670"/>
    <x v="2"/>
    <n v="31"/>
    <n v="8"/>
    <n v="3076"/>
    <x v="0"/>
  </r>
  <r>
    <n v="25834"/>
    <x v="2"/>
    <x v="1"/>
    <x v="30"/>
    <s v="Madhya Pradesh"/>
    <s v="Hyderabad"/>
    <n v="220777"/>
    <d v="2020-05-09T00:00:00"/>
    <x v="0"/>
    <n v="134553"/>
    <x v="0"/>
    <n v="53"/>
    <n v="1"/>
    <n v="1823"/>
    <x v="0"/>
  </r>
  <r>
    <n v="25835"/>
    <x v="2"/>
    <x v="1"/>
    <x v="45"/>
    <s v="Uttarakhand"/>
    <s v="Bangalore"/>
    <n v="963845"/>
    <d v="2020-05-09T00:00:00"/>
    <x v="2"/>
    <n v="87553"/>
    <x v="0"/>
    <n v="71"/>
    <n v="5"/>
    <n v="2448"/>
    <x v="1"/>
  </r>
  <r>
    <n v="25836"/>
    <x v="1"/>
    <x v="1"/>
    <x v="46"/>
    <s v="West Bengal"/>
    <s v="Hyderabad"/>
    <n v="281234"/>
    <d v="2020-05-09T00:00:00"/>
    <x v="1"/>
    <n v="80179"/>
    <x v="2"/>
    <n v="11"/>
    <n v="27"/>
    <n v="9015"/>
    <x v="0"/>
  </r>
  <r>
    <n v="25837"/>
    <x v="3"/>
    <x v="1"/>
    <x v="34"/>
    <s v="Tamil Nadu"/>
    <s v="Mumbai"/>
    <n v="403173"/>
    <d v="2020-05-09T00:00:00"/>
    <x v="0"/>
    <n v="73492"/>
    <x v="2"/>
    <n v="85"/>
    <n v="46"/>
    <n v="8064"/>
    <x v="0"/>
  </r>
  <r>
    <n v="25838"/>
    <x v="3"/>
    <x v="1"/>
    <x v="10"/>
    <s v="Uttarakhand"/>
    <s v="Hyderabad"/>
    <n v="351954"/>
    <d v="2020-05-09T00:00:00"/>
    <x v="0"/>
    <n v="113266"/>
    <x v="0"/>
    <n v="30"/>
    <n v="3"/>
    <n v="5547"/>
    <x v="0"/>
  </r>
  <r>
    <n v="25839"/>
    <x v="3"/>
    <x v="1"/>
    <x v="0"/>
    <s v="Sikkim"/>
    <s v="Kolkata"/>
    <n v="840115"/>
    <d v="2020-05-09T00:00:00"/>
    <x v="3"/>
    <n v="69721"/>
    <x v="2"/>
    <n v="34"/>
    <n v="35"/>
    <n v="8628"/>
    <x v="0"/>
  </r>
  <r>
    <n v="25840"/>
    <x v="1"/>
    <x v="1"/>
    <x v="55"/>
    <s v="Kerala"/>
    <s v="Mumbai"/>
    <n v="538085"/>
    <d v="2020-05-09T00:00:00"/>
    <x v="3"/>
    <n v="65164"/>
    <x v="2"/>
    <n v="73"/>
    <n v="13"/>
    <n v="7558"/>
    <x v="0"/>
  </r>
  <r>
    <n v="25841"/>
    <x v="0"/>
    <x v="1"/>
    <x v="29"/>
    <s v="Andhra Pradesh"/>
    <s v="Hyderabad"/>
    <n v="835057"/>
    <d v="2020-05-09T00:00:00"/>
    <x v="4"/>
    <n v="120173"/>
    <x v="0"/>
    <n v="13"/>
    <n v="15"/>
    <n v="3931"/>
    <x v="0"/>
  </r>
  <r>
    <n v="25842"/>
    <x v="2"/>
    <x v="1"/>
    <x v="38"/>
    <s v="Mizoram"/>
    <s v="Delhi"/>
    <n v="703778"/>
    <d v="2020-05-09T00:00:00"/>
    <x v="4"/>
    <n v="46274"/>
    <x v="1"/>
    <n v="101"/>
    <n v="22"/>
    <n v="929"/>
    <x v="0"/>
  </r>
  <r>
    <n v="25843"/>
    <x v="2"/>
    <x v="0"/>
    <x v="22"/>
    <s v="Nagaland"/>
    <s v="Mumbai"/>
    <n v="899898"/>
    <d v="2020-05-09T00:00:00"/>
    <x v="2"/>
    <n v="24987"/>
    <x v="1"/>
    <n v="45"/>
    <n v="2"/>
    <n v="8904"/>
    <x v="0"/>
  </r>
  <r>
    <n v="25844"/>
    <x v="2"/>
    <x v="0"/>
    <x v="18"/>
    <s v="Nagaland"/>
    <s v="Mumbai"/>
    <n v="585582"/>
    <d v="2020-05-09T00:00:00"/>
    <x v="0"/>
    <n v="27579"/>
    <x v="1"/>
    <n v="75"/>
    <n v="-3"/>
    <n v="8524"/>
    <x v="0"/>
  </r>
  <r>
    <n v="25845"/>
    <x v="3"/>
    <x v="0"/>
    <x v="26"/>
    <s v="Telangana"/>
    <s v="Chennai"/>
    <n v="611881"/>
    <d v="2020-05-09T00:00:00"/>
    <x v="0"/>
    <n v="96937"/>
    <x v="0"/>
    <n v="94"/>
    <n v="13"/>
    <n v="1965"/>
    <x v="0"/>
  </r>
  <r>
    <n v="25846"/>
    <x v="0"/>
    <x v="0"/>
    <x v="20"/>
    <s v="Chhattisgarh"/>
    <s v="Kolkata"/>
    <n v="578792"/>
    <d v="2020-05-09T00:00:00"/>
    <x v="2"/>
    <n v="97357"/>
    <x v="0"/>
    <n v="19"/>
    <n v="40"/>
    <n v="397"/>
    <x v="0"/>
  </r>
  <r>
    <n v="25847"/>
    <x v="2"/>
    <x v="0"/>
    <x v="2"/>
    <s v="Kerala"/>
    <s v="Kolkata"/>
    <n v="421975"/>
    <d v="2020-05-09T00:00:00"/>
    <x v="4"/>
    <n v="47488"/>
    <x v="1"/>
    <n v="80"/>
    <n v="30"/>
    <n v="5015"/>
    <x v="0"/>
  </r>
  <r>
    <n v="25848"/>
    <x v="2"/>
    <x v="1"/>
    <x v="39"/>
    <s v="Odisha"/>
    <s v="Kolkata"/>
    <n v="710984"/>
    <d v="2020-05-09T00:00:00"/>
    <x v="3"/>
    <n v="45407"/>
    <x v="1"/>
    <n v="15"/>
    <n v="27"/>
    <n v="7991"/>
    <x v="0"/>
  </r>
  <r>
    <n v="25849"/>
    <x v="3"/>
    <x v="1"/>
    <x v="54"/>
    <s v="West Bengal"/>
    <s v="Hyderabad"/>
    <n v="580806"/>
    <d v="2020-05-09T00:00:00"/>
    <x v="1"/>
    <n v="93091"/>
    <x v="0"/>
    <n v="1"/>
    <n v="20"/>
    <n v="10006"/>
    <x v="0"/>
  </r>
  <r>
    <n v="25850"/>
    <x v="2"/>
    <x v="1"/>
    <x v="25"/>
    <s v="Kerala"/>
    <s v="Chennai"/>
    <n v="113972"/>
    <d v="2020-05-09T00:00:00"/>
    <x v="0"/>
    <n v="108588"/>
    <x v="0"/>
    <n v="70"/>
    <n v="19"/>
    <n v="8727"/>
    <x v="1"/>
  </r>
  <r>
    <n v="25851"/>
    <x v="1"/>
    <x v="0"/>
    <x v="32"/>
    <s v="Himachal Pradesh"/>
    <s v="Kolkata"/>
    <n v="524386"/>
    <d v="2020-05-09T00:00:00"/>
    <x v="1"/>
    <n v="24601"/>
    <x v="1"/>
    <n v="44"/>
    <n v="22"/>
    <n v="6643"/>
    <x v="0"/>
  </r>
  <r>
    <n v="25852"/>
    <x v="1"/>
    <x v="1"/>
    <x v="56"/>
    <s v="Goa"/>
    <s v="Delhi"/>
    <n v="490391"/>
    <d v="2020-05-09T00:00:00"/>
    <x v="0"/>
    <n v="36483"/>
    <x v="1"/>
    <n v="54"/>
    <n v="8"/>
    <n v="9112"/>
    <x v="0"/>
  </r>
  <r>
    <n v="25853"/>
    <x v="0"/>
    <x v="0"/>
    <x v="27"/>
    <s v="Himachal Pradesh"/>
    <s v="Kolkata"/>
    <n v="416520"/>
    <d v="2020-05-09T00:00:00"/>
    <x v="2"/>
    <n v="77451"/>
    <x v="2"/>
    <n v="79"/>
    <n v="33"/>
    <n v="8009"/>
    <x v="0"/>
  </r>
  <r>
    <n v="25854"/>
    <x v="1"/>
    <x v="0"/>
    <x v="40"/>
    <s v="Assam"/>
    <s v="Delhi"/>
    <n v="262443"/>
    <d v="2020-05-09T00:00:00"/>
    <x v="1"/>
    <n v="117907"/>
    <x v="0"/>
    <n v="46"/>
    <n v="4"/>
    <n v="1724"/>
    <x v="0"/>
  </r>
  <r>
    <n v="25855"/>
    <x v="2"/>
    <x v="1"/>
    <x v="46"/>
    <s v="Gujarat"/>
    <s v="Hyderabad"/>
    <n v="580205"/>
    <d v="2020-05-09T00:00:00"/>
    <x v="2"/>
    <n v="96774"/>
    <x v="0"/>
    <n v="19"/>
    <n v="6"/>
    <n v="9746"/>
    <x v="0"/>
  </r>
  <r>
    <n v="25856"/>
    <x v="2"/>
    <x v="1"/>
    <x v="49"/>
    <s v="Madhya Pradesh"/>
    <s v="Bangalore"/>
    <n v="983148"/>
    <d v="2020-05-09T00:00:00"/>
    <x v="4"/>
    <n v="146588"/>
    <x v="0"/>
    <n v="39"/>
    <n v="6"/>
    <n v="8307"/>
    <x v="0"/>
  </r>
  <r>
    <n v="25857"/>
    <x v="2"/>
    <x v="1"/>
    <x v="21"/>
    <s v="Chhattisgarh"/>
    <s v="Bangalore"/>
    <n v="391802"/>
    <d v="2020-05-09T00:00:00"/>
    <x v="2"/>
    <n v="65855"/>
    <x v="2"/>
    <n v="4"/>
    <n v="46"/>
    <n v="1497"/>
    <x v="0"/>
  </r>
  <r>
    <n v="25858"/>
    <x v="0"/>
    <x v="1"/>
    <x v="43"/>
    <s v="Uttarakhand"/>
    <s v="Delhi"/>
    <n v="964843"/>
    <d v="2020-05-09T00:00:00"/>
    <x v="1"/>
    <n v="97599"/>
    <x v="0"/>
    <n v="39"/>
    <n v="30"/>
    <n v="844"/>
    <x v="0"/>
  </r>
  <r>
    <n v="25859"/>
    <x v="1"/>
    <x v="0"/>
    <x v="13"/>
    <s v="Assam"/>
    <s v="Kolkata"/>
    <n v="102474"/>
    <d v="2020-05-09T00:00:00"/>
    <x v="0"/>
    <n v="118563"/>
    <x v="0"/>
    <n v="14"/>
    <n v="19"/>
    <n v="829"/>
    <x v="0"/>
  </r>
  <r>
    <n v="25860"/>
    <x v="3"/>
    <x v="1"/>
    <x v="45"/>
    <s v="Manipur"/>
    <s v="Kolkata"/>
    <n v="146994"/>
    <d v="2020-05-09T00:00:00"/>
    <x v="4"/>
    <n v="89812"/>
    <x v="0"/>
    <n v="86"/>
    <n v="27"/>
    <n v="8878"/>
    <x v="1"/>
  </r>
  <r>
    <n v="25861"/>
    <x v="3"/>
    <x v="1"/>
    <x v="12"/>
    <s v="Tripura"/>
    <s v="Bangalore"/>
    <n v="768895"/>
    <d v="2020-05-09T00:00:00"/>
    <x v="4"/>
    <n v="126536"/>
    <x v="0"/>
    <n v="46"/>
    <n v="14"/>
    <n v="7971"/>
    <x v="0"/>
  </r>
  <r>
    <n v="25862"/>
    <x v="1"/>
    <x v="1"/>
    <x v="54"/>
    <s v="Uttarakhand"/>
    <s v="Hyderabad"/>
    <n v="698526"/>
    <d v="2020-05-09T00:00:00"/>
    <x v="3"/>
    <n v="145656"/>
    <x v="0"/>
    <n v="64"/>
    <n v="44"/>
    <n v="1719"/>
    <x v="0"/>
  </r>
  <r>
    <n v="25863"/>
    <x v="0"/>
    <x v="1"/>
    <x v="34"/>
    <s v="Sikkim"/>
    <s v="Hyderabad"/>
    <n v="828521"/>
    <d v="2020-05-09T00:00:00"/>
    <x v="1"/>
    <n v="59153"/>
    <x v="2"/>
    <n v="79"/>
    <n v="31"/>
    <n v="4460"/>
    <x v="0"/>
  </r>
  <r>
    <n v="25864"/>
    <x v="1"/>
    <x v="1"/>
    <x v="27"/>
    <s v="Goa"/>
    <s v="Chennai"/>
    <n v="583979"/>
    <d v="2020-05-09T00:00:00"/>
    <x v="1"/>
    <n v="23874"/>
    <x v="1"/>
    <n v="22"/>
    <n v="35"/>
    <n v="5897"/>
    <x v="0"/>
  </r>
  <r>
    <n v="25865"/>
    <x v="1"/>
    <x v="0"/>
    <x v="36"/>
    <s v="Mizoram"/>
    <s v="Hyderabad"/>
    <n v="109031"/>
    <d v="2020-05-09T00:00:00"/>
    <x v="4"/>
    <n v="134716"/>
    <x v="0"/>
    <n v="53"/>
    <n v="41"/>
    <n v="8198"/>
    <x v="0"/>
  </r>
  <r>
    <n v="25866"/>
    <x v="2"/>
    <x v="1"/>
    <x v="54"/>
    <s v="Rajasthan"/>
    <s v="Delhi"/>
    <n v="706558"/>
    <d v="2020-05-09T00:00:00"/>
    <x v="3"/>
    <n v="146078"/>
    <x v="0"/>
    <n v="76"/>
    <n v="28"/>
    <n v="3434"/>
    <x v="0"/>
  </r>
  <r>
    <n v="25867"/>
    <x v="1"/>
    <x v="0"/>
    <x v="1"/>
    <s v="Uttar Pradesh"/>
    <s v="Delhi"/>
    <n v="346797"/>
    <d v="2020-05-09T00:00:00"/>
    <x v="2"/>
    <n v="23887"/>
    <x v="1"/>
    <n v="72"/>
    <n v="34"/>
    <n v="9910"/>
    <x v="1"/>
  </r>
  <r>
    <n v="25868"/>
    <x v="0"/>
    <x v="1"/>
    <x v="6"/>
    <s v="Tripura"/>
    <s v="Bangalore"/>
    <n v="587827"/>
    <d v="2020-05-09T00:00:00"/>
    <x v="4"/>
    <n v="46000"/>
    <x v="1"/>
    <n v="5"/>
    <n v="4"/>
    <n v="4340"/>
    <x v="0"/>
  </r>
  <r>
    <n v="25869"/>
    <x v="1"/>
    <x v="1"/>
    <x v="8"/>
    <s v="Assam"/>
    <s v="Delhi"/>
    <n v="907337"/>
    <d v="2020-05-09T00:00:00"/>
    <x v="2"/>
    <n v="24302"/>
    <x v="1"/>
    <n v="77"/>
    <n v="25"/>
    <n v="7570"/>
    <x v="1"/>
  </r>
  <r>
    <n v="25870"/>
    <x v="0"/>
    <x v="1"/>
    <x v="14"/>
    <s v="Assam"/>
    <s v="Kolkata"/>
    <n v="420740"/>
    <d v="2020-05-09T00:00:00"/>
    <x v="4"/>
    <n v="70278"/>
    <x v="2"/>
    <n v="73"/>
    <n v="6"/>
    <n v="5157"/>
    <x v="0"/>
  </r>
  <r>
    <n v="25871"/>
    <x v="1"/>
    <x v="1"/>
    <x v="27"/>
    <s v="Odisha"/>
    <s v="Chennai"/>
    <n v="503652"/>
    <d v="2020-05-09T00:00:00"/>
    <x v="4"/>
    <n v="64040"/>
    <x v="2"/>
    <n v="47"/>
    <n v="49"/>
    <n v="4000"/>
    <x v="1"/>
  </r>
  <r>
    <n v="25872"/>
    <x v="2"/>
    <x v="0"/>
    <x v="41"/>
    <s v="Tamil Nadu"/>
    <s v="Mumbai"/>
    <n v="410145"/>
    <d v="2020-05-09T00:00:00"/>
    <x v="0"/>
    <n v="130901"/>
    <x v="0"/>
    <n v="83"/>
    <n v="23"/>
    <n v="247"/>
    <x v="0"/>
  </r>
  <r>
    <n v="25873"/>
    <x v="1"/>
    <x v="1"/>
    <x v="18"/>
    <s v="Gujarat"/>
    <s v="Kolkata"/>
    <n v="927765"/>
    <d v="2020-05-09T00:00:00"/>
    <x v="2"/>
    <n v="86909"/>
    <x v="0"/>
    <n v="31"/>
    <n v="19"/>
    <n v="962"/>
    <x v="0"/>
  </r>
  <r>
    <n v="25874"/>
    <x v="2"/>
    <x v="1"/>
    <x v="51"/>
    <s v="Mizoram"/>
    <s v="Delhi"/>
    <n v="523407"/>
    <d v="2020-05-09T00:00:00"/>
    <x v="4"/>
    <n v="120163"/>
    <x v="0"/>
    <n v="42"/>
    <n v="30"/>
    <n v="7851"/>
    <x v="0"/>
  </r>
  <r>
    <n v="25875"/>
    <x v="2"/>
    <x v="1"/>
    <x v="38"/>
    <s v="Arunachal Pradesh"/>
    <s v="Delhi"/>
    <n v="966502"/>
    <d v="2020-05-09T00:00:00"/>
    <x v="2"/>
    <n v="48089"/>
    <x v="1"/>
    <n v="14"/>
    <n v="19"/>
    <n v="60"/>
    <x v="0"/>
  </r>
  <r>
    <n v="25876"/>
    <x v="2"/>
    <x v="1"/>
    <x v="55"/>
    <s v="Haryana"/>
    <s v="Mumbai"/>
    <n v="935211"/>
    <d v="2020-05-09T00:00:00"/>
    <x v="4"/>
    <n v="29241"/>
    <x v="1"/>
    <n v="44"/>
    <n v="27"/>
    <n v="-681"/>
    <x v="1"/>
  </r>
  <r>
    <n v="25877"/>
    <x v="2"/>
    <x v="0"/>
    <x v="42"/>
    <s v="Tamil Nadu"/>
    <s v="Delhi"/>
    <n v="263423"/>
    <d v="2020-05-09T00:00:00"/>
    <x v="0"/>
    <n v="89684"/>
    <x v="0"/>
    <n v="91"/>
    <n v="19"/>
    <n v="5335"/>
    <x v="0"/>
  </r>
  <r>
    <n v="25878"/>
    <x v="2"/>
    <x v="1"/>
    <x v="19"/>
    <s v="Tamil Nadu"/>
    <s v="Hyderabad"/>
    <n v="414140"/>
    <d v="2020-05-09T00:00:00"/>
    <x v="1"/>
    <n v="139224"/>
    <x v="0"/>
    <n v="-1"/>
    <n v="17"/>
    <n v="8171"/>
    <x v="0"/>
  </r>
  <r>
    <n v="25879"/>
    <x v="3"/>
    <x v="1"/>
    <x v="15"/>
    <s v="Kerala"/>
    <s v="Bangalore"/>
    <n v="319329"/>
    <d v="2020-05-09T00:00:00"/>
    <x v="3"/>
    <n v="108282"/>
    <x v="0"/>
    <n v="4"/>
    <n v="18"/>
    <n v="5619"/>
    <x v="0"/>
  </r>
  <r>
    <n v="25880"/>
    <x v="2"/>
    <x v="0"/>
    <x v="28"/>
    <s v="Himachal Pradesh"/>
    <s v="Kolkata"/>
    <n v="494384"/>
    <d v="2020-05-09T00:00:00"/>
    <x v="2"/>
    <n v="113837"/>
    <x v="0"/>
    <n v="86"/>
    <n v="22"/>
    <n v="4609"/>
    <x v="1"/>
  </r>
  <r>
    <n v="25881"/>
    <x v="1"/>
    <x v="0"/>
    <x v="35"/>
    <s v="Tripura"/>
    <s v="Kolkata"/>
    <n v="453314"/>
    <d v="2020-05-09T00:00:00"/>
    <x v="4"/>
    <n v="59233"/>
    <x v="2"/>
    <n v="19"/>
    <n v="27"/>
    <n v="7910"/>
    <x v="0"/>
  </r>
  <r>
    <n v="25882"/>
    <x v="2"/>
    <x v="1"/>
    <x v="25"/>
    <s v="Maharashtra"/>
    <s v="Mumbai"/>
    <n v="814574"/>
    <d v="2020-05-09T00:00:00"/>
    <x v="1"/>
    <n v="44653"/>
    <x v="1"/>
    <n v="44"/>
    <n v="38"/>
    <n v="711"/>
    <x v="0"/>
  </r>
  <r>
    <n v="25883"/>
    <x v="0"/>
    <x v="1"/>
    <x v="47"/>
    <s v="West Bengal"/>
    <s v="Hyderabad"/>
    <n v="354866"/>
    <d v="2020-05-09T00:00:00"/>
    <x v="0"/>
    <n v="114275"/>
    <x v="0"/>
    <n v="41"/>
    <n v="23"/>
    <n v="5941"/>
    <x v="0"/>
  </r>
  <r>
    <n v="25884"/>
    <x v="3"/>
    <x v="1"/>
    <x v="27"/>
    <s v="Manipur"/>
    <s v="Chennai"/>
    <n v="392613"/>
    <d v="2020-05-09T00:00:00"/>
    <x v="2"/>
    <n v="138038"/>
    <x v="0"/>
    <n v="37"/>
    <n v="18"/>
    <n v="9112"/>
    <x v="0"/>
  </r>
  <r>
    <n v="25885"/>
    <x v="0"/>
    <x v="1"/>
    <x v="16"/>
    <s v="Manipur"/>
    <s v="Hyderabad"/>
    <n v="152651"/>
    <d v="2020-05-09T00:00:00"/>
    <x v="3"/>
    <n v="34097"/>
    <x v="1"/>
    <n v="66"/>
    <n v="26"/>
    <n v="3760"/>
    <x v="0"/>
  </r>
  <r>
    <n v="25886"/>
    <x v="2"/>
    <x v="0"/>
    <x v="0"/>
    <s v="Haryana"/>
    <s v="Mumbai"/>
    <n v="396962"/>
    <d v="2020-05-09T00:00:00"/>
    <x v="0"/>
    <n v="134889"/>
    <x v="0"/>
    <n v="64"/>
    <n v="16"/>
    <n v="8332"/>
    <x v="0"/>
  </r>
  <r>
    <n v="25887"/>
    <x v="3"/>
    <x v="0"/>
    <x v="55"/>
    <s v="Andhra Pradesh"/>
    <s v="Mumbai"/>
    <n v="242278"/>
    <d v="2020-05-09T00:00:00"/>
    <x v="1"/>
    <n v="147087"/>
    <x v="0"/>
    <n v="3"/>
    <n v="34"/>
    <n v="9958"/>
    <x v="0"/>
  </r>
  <r>
    <n v="25888"/>
    <x v="1"/>
    <x v="1"/>
    <x v="38"/>
    <s v="Uttarakhand"/>
    <s v="Chennai"/>
    <n v="184051"/>
    <d v="2020-05-09T00:00:00"/>
    <x v="4"/>
    <n v="94730"/>
    <x v="0"/>
    <n v="13"/>
    <n v="29"/>
    <n v="3343"/>
    <x v="0"/>
  </r>
  <r>
    <n v="25889"/>
    <x v="1"/>
    <x v="0"/>
    <x v="47"/>
    <s v="Telangana"/>
    <s v="Chennai"/>
    <n v="661065"/>
    <d v="2020-05-09T00:00:00"/>
    <x v="4"/>
    <n v="37249"/>
    <x v="1"/>
    <n v="-7"/>
    <n v="33"/>
    <n v="6097"/>
    <x v="0"/>
  </r>
  <r>
    <n v="25890"/>
    <x v="1"/>
    <x v="0"/>
    <x v="4"/>
    <s v="Punjab"/>
    <s v="Bangalore"/>
    <n v="304234"/>
    <d v="2020-05-09T00:00:00"/>
    <x v="0"/>
    <n v="54531"/>
    <x v="2"/>
    <n v="55"/>
    <n v="30"/>
    <n v="866"/>
    <x v="0"/>
  </r>
  <r>
    <n v="25891"/>
    <x v="3"/>
    <x v="0"/>
    <x v="46"/>
    <s v="Uttarakhand"/>
    <s v="Bangalore"/>
    <n v="184324"/>
    <d v="2020-05-09T00:00:00"/>
    <x v="2"/>
    <n v="54212"/>
    <x v="2"/>
    <n v="2"/>
    <n v="27"/>
    <n v="9306"/>
    <x v="0"/>
  </r>
  <r>
    <n v="25892"/>
    <x v="3"/>
    <x v="1"/>
    <x v="56"/>
    <s v="Rajasthan"/>
    <s v="Chennai"/>
    <n v="455046"/>
    <d v="2020-05-09T00:00:00"/>
    <x v="0"/>
    <n v="82556"/>
    <x v="2"/>
    <n v="32"/>
    <n v="14"/>
    <n v="7388"/>
    <x v="0"/>
  </r>
  <r>
    <n v="25893"/>
    <x v="1"/>
    <x v="1"/>
    <x v="9"/>
    <s v="Sikkim"/>
    <s v="Hyderabad"/>
    <n v="592678"/>
    <d v="2020-05-09T00:00:00"/>
    <x v="0"/>
    <n v="104951"/>
    <x v="0"/>
    <n v="33"/>
    <n v="44"/>
    <n v="7713"/>
    <x v="0"/>
  </r>
  <r>
    <n v="25894"/>
    <x v="3"/>
    <x v="1"/>
    <x v="34"/>
    <s v="Gujarat"/>
    <s v="Mumbai"/>
    <n v="785261"/>
    <d v="2020-05-09T00:00:00"/>
    <x v="4"/>
    <n v="39336"/>
    <x v="1"/>
    <n v="58"/>
    <n v="31"/>
    <n v="1734"/>
    <x v="1"/>
  </r>
  <r>
    <n v="25895"/>
    <x v="1"/>
    <x v="0"/>
    <x v="40"/>
    <s v="Arunachal Pradesh"/>
    <s v="Kolkata"/>
    <n v="928641"/>
    <d v="2020-05-09T00:00:00"/>
    <x v="1"/>
    <n v="60626"/>
    <x v="2"/>
    <n v="76"/>
    <n v="39"/>
    <n v="10565"/>
    <x v="0"/>
  </r>
  <r>
    <n v="25896"/>
    <x v="2"/>
    <x v="0"/>
    <x v="39"/>
    <s v="Assam"/>
    <s v="Kolkata"/>
    <n v="628279"/>
    <d v="2020-05-09T00:00:00"/>
    <x v="1"/>
    <n v="115077"/>
    <x v="0"/>
    <n v="45"/>
    <n v="47"/>
    <n v="7246"/>
    <x v="0"/>
  </r>
  <r>
    <n v="25897"/>
    <x v="3"/>
    <x v="1"/>
    <x v="23"/>
    <s v="Nagaland"/>
    <s v="Hyderabad"/>
    <n v="448451"/>
    <d v="2020-05-09T00:00:00"/>
    <x v="2"/>
    <n v="136512"/>
    <x v="0"/>
    <n v="18"/>
    <n v="53"/>
    <n v="4536"/>
    <x v="0"/>
  </r>
  <r>
    <n v="25898"/>
    <x v="1"/>
    <x v="1"/>
    <x v="36"/>
    <s v="Uttarakhand"/>
    <s v="Bangalore"/>
    <n v="809239"/>
    <d v="2020-05-09T00:00:00"/>
    <x v="3"/>
    <n v="62040"/>
    <x v="2"/>
    <n v="67"/>
    <n v="-3"/>
    <n v="9693"/>
    <x v="0"/>
  </r>
  <r>
    <n v="25899"/>
    <x v="0"/>
    <x v="0"/>
    <x v="7"/>
    <s v="Telangana"/>
    <s v="Bangalore"/>
    <n v="223181"/>
    <d v="2020-05-09T00:00:00"/>
    <x v="4"/>
    <n v="114285"/>
    <x v="0"/>
    <n v="39"/>
    <n v="6"/>
    <n v="1867"/>
    <x v="0"/>
  </r>
  <r>
    <n v="25900"/>
    <x v="1"/>
    <x v="0"/>
    <x v="53"/>
    <s v="West Bengal"/>
    <s v="Chennai"/>
    <n v="323412"/>
    <d v="2020-05-09T00:00:00"/>
    <x v="1"/>
    <n v="53174"/>
    <x v="2"/>
    <n v="45"/>
    <n v="43"/>
    <n v="2730"/>
    <x v="0"/>
  </r>
  <r>
    <n v="25901"/>
    <x v="0"/>
    <x v="1"/>
    <x v="54"/>
    <s v="Uttar Pradesh"/>
    <s v="Bangalore"/>
    <n v="665276"/>
    <d v="2020-05-09T00:00:00"/>
    <x v="3"/>
    <n v="146224"/>
    <x v="0"/>
    <n v="77"/>
    <n v="32"/>
    <n v="9469"/>
    <x v="0"/>
  </r>
  <r>
    <n v="25902"/>
    <x v="2"/>
    <x v="1"/>
    <x v="46"/>
    <s v="Jharkhand"/>
    <s v="Chennai"/>
    <n v="492157"/>
    <d v="2020-05-09T00:00:00"/>
    <x v="4"/>
    <n v="93690"/>
    <x v="0"/>
    <n v="94"/>
    <n v="40"/>
    <n v="7083"/>
    <x v="1"/>
  </r>
  <r>
    <n v="25903"/>
    <x v="3"/>
    <x v="1"/>
    <x v="38"/>
    <s v="Jharkhand"/>
    <s v="Mumbai"/>
    <n v="682404"/>
    <d v="2020-05-09T00:00:00"/>
    <x v="3"/>
    <n v="87479"/>
    <x v="0"/>
    <n v="54"/>
    <n v="0"/>
    <n v="5611"/>
    <x v="0"/>
  </r>
  <r>
    <n v="25904"/>
    <x v="3"/>
    <x v="0"/>
    <x v="23"/>
    <s v="Uttar Pradesh"/>
    <s v="Mumbai"/>
    <n v="260586"/>
    <d v="2020-05-09T00:00:00"/>
    <x v="3"/>
    <n v="92819"/>
    <x v="0"/>
    <n v="53"/>
    <n v="42"/>
    <n v="-658"/>
    <x v="0"/>
  </r>
  <r>
    <n v="25905"/>
    <x v="3"/>
    <x v="1"/>
    <x v="26"/>
    <s v="Rajasthan"/>
    <s v="Chennai"/>
    <n v="905832"/>
    <d v="2020-05-09T00:00:00"/>
    <x v="0"/>
    <n v="134507"/>
    <x v="0"/>
    <n v="43"/>
    <n v="1"/>
    <n v="8977"/>
    <x v="0"/>
  </r>
  <r>
    <n v="25906"/>
    <x v="2"/>
    <x v="1"/>
    <x v="19"/>
    <s v="Meghalaya"/>
    <s v="Chennai"/>
    <n v="488280"/>
    <d v="2020-05-09T00:00:00"/>
    <x v="2"/>
    <n v="129468"/>
    <x v="0"/>
    <n v="72"/>
    <n v="35"/>
    <n v="-318"/>
    <x v="0"/>
  </r>
  <r>
    <n v="25907"/>
    <x v="1"/>
    <x v="1"/>
    <x v="33"/>
    <s v="Tripura"/>
    <s v="Hyderabad"/>
    <n v="242362"/>
    <d v="2020-05-09T00:00:00"/>
    <x v="2"/>
    <n v="67624"/>
    <x v="2"/>
    <n v="61"/>
    <n v="7"/>
    <n v="4553"/>
    <x v="0"/>
  </r>
  <r>
    <n v="25908"/>
    <x v="2"/>
    <x v="1"/>
    <x v="48"/>
    <s v="Andhra Pradesh"/>
    <s v="Hyderabad"/>
    <n v="722492"/>
    <d v="2020-05-09T00:00:00"/>
    <x v="0"/>
    <n v="68915"/>
    <x v="2"/>
    <n v="86"/>
    <n v="11"/>
    <n v="6312"/>
    <x v="0"/>
  </r>
  <r>
    <n v="25909"/>
    <x v="2"/>
    <x v="1"/>
    <x v="25"/>
    <s v="Mizoram"/>
    <s v="Hyderabad"/>
    <n v="879703"/>
    <d v="2020-05-09T00:00:00"/>
    <x v="3"/>
    <n v="32894"/>
    <x v="1"/>
    <n v="38"/>
    <n v="25"/>
    <n v="6738"/>
    <x v="0"/>
  </r>
  <r>
    <n v="25910"/>
    <x v="3"/>
    <x v="0"/>
    <x v="12"/>
    <s v="Mizoram"/>
    <s v="Kolkata"/>
    <n v="307697"/>
    <d v="2020-05-09T00:00:00"/>
    <x v="0"/>
    <n v="106769"/>
    <x v="0"/>
    <n v="12"/>
    <n v="15"/>
    <n v="4892"/>
    <x v="0"/>
  </r>
  <r>
    <n v="25911"/>
    <x v="1"/>
    <x v="0"/>
    <x v="22"/>
    <s v="Gujarat"/>
    <s v="Kolkata"/>
    <n v="739762"/>
    <d v="2020-05-09T00:00:00"/>
    <x v="2"/>
    <n v="145762"/>
    <x v="0"/>
    <n v="57"/>
    <n v="15"/>
    <n v="3712"/>
    <x v="0"/>
  </r>
  <r>
    <n v="25912"/>
    <x v="0"/>
    <x v="1"/>
    <x v="3"/>
    <s v="Kerala"/>
    <s v="Kolkata"/>
    <n v="115279"/>
    <d v="2020-05-09T00:00:00"/>
    <x v="2"/>
    <n v="73534"/>
    <x v="2"/>
    <n v="32"/>
    <n v="15"/>
    <n v="5209"/>
    <x v="0"/>
  </r>
  <r>
    <n v="25913"/>
    <x v="1"/>
    <x v="1"/>
    <x v="4"/>
    <s v="Rajasthan"/>
    <s v="Hyderabad"/>
    <n v="399585"/>
    <d v="2020-05-09T00:00:00"/>
    <x v="0"/>
    <n v="101142"/>
    <x v="0"/>
    <n v="21"/>
    <n v="15"/>
    <n v="10462"/>
    <x v="0"/>
  </r>
  <r>
    <n v="25914"/>
    <x v="2"/>
    <x v="1"/>
    <x v="9"/>
    <s v="Haryana"/>
    <s v="Chennai"/>
    <n v="851204"/>
    <d v="2020-05-09T00:00:00"/>
    <x v="0"/>
    <n v="141029"/>
    <x v="0"/>
    <n v="81"/>
    <n v="51"/>
    <n v="4074"/>
    <x v="0"/>
  </r>
  <r>
    <n v="25915"/>
    <x v="1"/>
    <x v="1"/>
    <x v="1"/>
    <s v="Haryana"/>
    <s v="Delhi"/>
    <n v="100006"/>
    <d v="2020-05-09T00:00:00"/>
    <x v="2"/>
    <n v="43060"/>
    <x v="1"/>
    <n v="72"/>
    <n v="7"/>
    <n v="6770"/>
    <x v="1"/>
  </r>
  <r>
    <n v="25916"/>
    <x v="1"/>
    <x v="1"/>
    <x v="8"/>
    <s v="Uttar Pradesh"/>
    <s v="Hyderabad"/>
    <n v="884716"/>
    <d v="2020-05-09T00:00:00"/>
    <x v="1"/>
    <n v="25648"/>
    <x v="1"/>
    <n v="10"/>
    <n v="25"/>
    <n v="3341"/>
    <x v="1"/>
  </r>
  <r>
    <n v="25917"/>
    <x v="1"/>
    <x v="0"/>
    <x v="2"/>
    <s v="Nagaland"/>
    <s v="Mumbai"/>
    <n v="476247"/>
    <d v="2020-05-09T00:00:00"/>
    <x v="0"/>
    <n v="104858"/>
    <x v="0"/>
    <n v="50"/>
    <n v="0"/>
    <n v="4224"/>
    <x v="0"/>
  </r>
  <r>
    <n v="25918"/>
    <x v="1"/>
    <x v="1"/>
    <x v="50"/>
    <s v="Mizoram"/>
    <s v="Chennai"/>
    <n v="448921"/>
    <d v="2020-05-09T00:00:00"/>
    <x v="0"/>
    <n v="30597"/>
    <x v="1"/>
    <n v="9"/>
    <n v="25"/>
    <n v="2104"/>
    <x v="0"/>
  </r>
  <r>
    <n v="25919"/>
    <x v="3"/>
    <x v="1"/>
    <x v="30"/>
    <s v="Tripura"/>
    <s v="Hyderabad"/>
    <n v="111130"/>
    <d v="2020-05-09T00:00:00"/>
    <x v="4"/>
    <n v="69306"/>
    <x v="2"/>
    <n v="53"/>
    <n v="5"/>
    <n v="3335"/>
    <x v="0"/>
  </r>
  <r>
    <n v="25920"/>
    <x v="0"/>
    <x v="0"/>
    <x v="10"/>
    <s v="Punjab"/>
    <s v="Delhi"/>
    <n v="748009"/>
    <d v="2020-05-09T00:00:00"/>
    <x v="3"/>
    <n v="63147"/>
    <x v="2"/>
    <n v="8"/>
    <n v="4"/>
    <n v="4405"/>
    <x v="1"/>
  </r>
  <r>
    <n v="25921"/>
    <x v="1"/>
    <x v="0"/>
    <x v="5"/>
    <s v="Sikkim"/>
    <s v="Delhi"/>
    <n v="682733"/>
    <d v="2020-05-09T00:00:00"/>
    <x v="4"/>
    <n v="72041"/>
    <x v="2"/>
    <n v="45"/>
    <n v="9"/>
    <n v="5123"/>
    <x v="1"/>
  </r>
  <r>
    <n v="25922"/>
    <x v="0"/>
    <x v="1"/>
    <x v="1"/>
    <s v="Himachal Pradesh"/>
    <s v="Delhi"/>
    <n v="439695"/>
    <d v="2020-05-09T00:00:00"/>
    <x v="4"/>
    <n v="38359"/>
    <x v="1"/>
    <n v="20"/>
    <n v="49"/>
    <n v="10342"/>
    <x v="0"/>
  </r>
  <r>
    <n v="25923"/>
    <x v="0"/>
    <x v="1"/>
    <x v="1"/>
    <s v="West Bengal"/>
    <s v="Chennai"/>
    <n v="328580"/>
    <d v="2020-05-09T00:00:00"/>
    <x v="4"/>
    <n v="123817"/>
    <x v="0"/>
    <n v="69"/>
    <n v="45"/>
    <n v="163"/>
    <x v="0"/>
  </r>
  <r>
    <n v="25924"/>
    <x v="3"/>
    <x v="1"/>
    <x v="49"/>
    <s v="Punjab"/>
    <s v="Chennai"/>
    <n v="909100"/>
    <d v="2020-05-09T00:00:00"/>
    <x v="3"/>
    <n v="96652"/>
    <x v="0"/>
    <n v="77"/>
    <n v="13"/>
    <n v="3580"/>
    <x v="0"/>
  </r>
  <r>
    <n v="25925"/>
    <x v="0"/>
    <x v="0"/>
    <x v="43"/>
    <s v="Mizoram"/>
    <s v="Chennai"/>
    <n v="503784"/>
    <d v="2020-05-09T00:00:00"/>
    <x v="1"/>
    <n v="49323"/>
    <x v="1"/>
    <n v="60"/>
    <n v="10"/>
    <n v="3475"/>
    <x v="0"/>
  </r>
  <r>
    <n v="25926"/>
    <x v="0"/>
    <x v="0"/>
    <x v="11"/>
    <s v="Himachal Pradesh"/>
    <s v="Mumbai"/>
    <n v="267470"/>
    <d v="2020-05-09T00:00:00"/>
    <x v="4"/>
    <n v="90402"/>
    <x v="0"/>
    <n v="57"/>
    <n v="5"/>
    <n v="494"/>
    <x v="0"/>
  </r>
  <r>
    <n v="25927"/>
    <x v="1"/>
    <x v="1"/>
    <x v="13"/>
    <s v="West Bengal"/>
    <s v="Chennai"/>
    <n v="384720"/>
    <d v="2020-05-09T00:00:00"/>
    <x v="3"/>
    <n v="53020"/>
    <x v="2"/>
    <n v="9"/>
    <n v="48"/>
    <n v="9389"/>
    <x v="1"/>
  </r>
  <r>
    <n v="25928"/>
    <x v="3"/>
    <x v="1"/>
    <x v="21"/>
    <s v="Bihar"/>
    <s v="Bangalore"/>
    <n v="196383"/>
    <d v="2020-05-09T00:00:00"/>
    <x v="0"/>
    <n v="65165"/>
    <x v="2"/>
    <n v="47"/>
    <n v="1"/>
    <n v="1251"/>
    <x v="0"/>
  </r>
  <r>
    <n v="25929"/>
    <x v="2"/>
    <x v="0"/>
    <x v="26"/>
    <s v="West Bengal"/>
    <s v="Bangalore"/>
    <n v="247461"/>
    <d v="2020-05-09T00:00:00"/>
    <x v="2"/>
    <n v="35216"/>
    <x v="1"/>
    <n v="103"/>
    <n v="46"/>
    <n v="5290"/>
    <x v="0"/>
  </r>
  <r>
    <n v="25930"/>
    <x v="1"/>
    <x v="0"/>
    <x v="1"/>
    <s v="Manipur"/>
    <s v="Hyderabad"/>
    <n v="881678"/>
    <d v="2020-05-09T00:00:00"/>
    <x v="2"/>
    <n v="140702"/>
    <x v="0"/>
    <n v="9"/>
    <n v="13"/>
    <n v="7003"/>
    <x v="0"/>
  </r>
  <r>
    <n v="25931"/>
    <x v="3"/>
    <x v="0"/>
    <x v="1"/>
    <s v="Maharashtra"/>
    <s v="Mumbai"/>
    <n v="205929"/>
    <d v="2020-05-09T00:00:00"/>
    <x v="0"/>
    <n v="27149"/>
    <x v="1"/>
    <n v="81"/>
    <n v="31"/>
    <n v="7285"/>
    <x v="0"/>
  </r>
  <r>
    <n v="25932"/>
    <x v="1"/>
    <x v="0"/>
    <x v="39"/>
    <s v="Uttarakhand"/>
    <s v="Kolkata"/>
    <n v="313340"/>
    <d v="2020-05-09T00:00:00"/>
    <x v="3"/>
    <n v="124171"/>
    <x v="0"/>
    <n v="93"/>
    <n v="38"/>
    <n v="7981"/>
    <x v="0"/>
  </r>
  <r>
    <n v="25933"/>
    <x v="2"/>
    <x v="0"/>
    <x v="18"/>
    <s v="Haryana"/>
    <s v="Delhi"/>
    <n v="384516"/>
    <d v="2020-05-09T00:00:00"/>
    <x v="2"/>
    <n v="42106"/>
    <x v="1"/>
    <n v="-4"/>
    <n v="38"/>
    <n v="6981"/>
    <x v="0"/>
  </r>
  <r>
    <n v="25934"/>
    <x v="0"/>
    <x v="1"/>
    <x v="12"/>
    <s v="Jharkhand"/>
    <s v="Delhi"/>
    <n v="135312"/>
    <d v="2020-05-09T00:00:00"/>
    <x v="3"/>
    <n v="101205"/>
    <x v="0"/>
    <n v="88"/>
    <n v="45"/>
    <n v="246"/>
    <x v="0"/>
  </r>
  <r>
    <n v="25935"/>
    <x v="1"/>
    <x v="1"/>
    <x v="28"/>
    <s v="Chhattisgarh"/>
    <s v="Kolkata"/>
    <n v="820993"/>
    <d v="2020-05-09T00:00:00"/>
    <x v="3"/>
    <n v="73207"/>
    <x v="2"/>
    <n v="52"/>
    <n v="52"/>
    <n v="2424"/>
    <x v="1"/>
  </r>
  <r>
    <n v="25936"/>
    <x v="1"/>
    <x v="1"/>
    <x v="41"/>
    <s v="Goa"/>
    <s v="Mumbai"/>
    <n v="580849"/>
    <d v="2020-05-09T00:00:00"/>
    <x v="4"/>
    <n v="37925"/>
    <x v="1"/>
    <n v="84"/>
    <n v="41"/>
    <n v="10645"/>
    <x v="0"/>
  </r>
  <r>
    <n v="25937"/>
    <x v="0"/>
    <x v="0"/>
    <x v="38"/>
    <s v="Bihar"/>
    <s v="Bangalore"/>
    <n v="920056"/>
    <d v="2020-05-09T00:00:00"/>
    <x v="4"/>
    <n v="149313"/>
    <x v="0"/>
    <n v="79"/>
    <n v="23"/>
    <n v="789"/>
    <x v="0"/>
  </r>
  <r>
    <n v="25938"/>
    <x v="0"/>
    <x v="1"/>
    <x v="5"/>
    <s v="Sikkim"/>
    <s v="Delhi"/>
    <n v="500691"/>
    <d v="2020-05-09T00:00:00"/>
    <x v="2"/>
    <n v="20199"/>
    <x v="1"/>
    <n v="50"/>
    <n v="24"/>
    <n v="4420"/>
    <x v="1"/>
  </r>
  <r>
    <n v="25939"/>
    <x v="2"/>
    <x v="0"/>
    <x v="35"/>
    <s v="Sikkim"/>
    <s v="Delhi"/>
    <n v="491670"/>
    <d v="2020-05-09T00:00:00"/>
    <x v="4"/>
    <n v="103011"/>
    <x v="0"/>
    <n v="35"/>
    <n v="12"/>
    <n v="3138"/>
    <x v="0"/>
  </r>
  <r>
    <n v="25940"/>
    <x v="2"/>
    <x v="1"/>
    <x v="38"/>
    <s v="Tamil Nadu"/>
    <s v="Mumbai"/>
    <n v="269986"/>
    <d v="2020-05-09T00:00:00"/>
    <x v="0"/>
    <n v="134822"/>
    <x v="0"/>
    <n v="69"/>
    <n v="46"/>
    <n v="4599"/>
    <x v="0"/>
  </r>
  <r>
    <n v="25941"/>
    <x v="1"/>
    <x v="1"/>
    <x v="16"/>
    <s v="Bihar"/>
    <s v="Chennai"/>
    <n v="761275"/>
    <d v="2020-05-09T00:00:00"/>
    <x v="3"/>
    <n v="136796"/>
    <x v="0"/>
    <n v="63"/>
    <n v="47"/>
    <n v="8179"/>
    <x v="0"/>
  </r>
  <r>
    <n v="25942"/>
    <x v="0"/>
    <x v="1"/>
    <x v="39"/>
    <s v="Telangana"/>
    <s v="Bangalore"/>
    <n v="766583"/>
    <d v="2020-05-09T00:00:00"/>
    <x v="0"/>
    <n v="71941"/>
    <x v="2"/>
    <n v="26"/>
    <n v="42"/>
    <n v="6350"/>
    <x v="0"/>
  </r>
  <r>
    <n v="25943"/>
    <x v="3"/>
    <x v="0"/>
    <x v="46"/>
    <s v="Manipur"/>
    <s v="Mumbai"/>
    <n v="444436"/>
    <d v="2020-05-09T00:00:00"/>
    <x v="1"/>
    <n v="121130"/>
    <x v="0"/>
    <n v="27"/>
    <n v="14"/>
    <n v="4877"/>
    <x v="0"/>
  </r>
  <r>
    <n v="25944"/>
    <x v="3"/>
    <x v="1"/>
    <x v="40"/>
    <s v="Himachal Pradesh"/>
    <s v="Bangalore"/>
    <n v="991383"/>
    <d v="2020-05-09T00:00:00"/>
    <x v="2"/>
    <n v="56851"/>
    <x v="2"/>
    <n v="3"/>
    <n v="34"/>
    <n v="10558"/>
    <x v="0"/>
  </r>
  <r>
    <n v="25945"/>
    <x v="1"/>
    <x v="1"/>
    <x v="26"/>
    <s v="Uttar Pradesh"/>
    <s v="Mumbai"/>
    <n v="393186"/>
    <d v="2020-05-09T00:00:00"/>
    <x v="2"/>
    <n v="127312"/>
    <x v="0"/>
    <n v="2"/>
    <n v="24"/>
    <n v="3677"/>
    <x v="0"/>
  </r>
  <r>
    <n v="25946"/>
    <x v="2"/>
    <x v="0"/>
    <x v="54"/>
    <s v="Tamil Nadu"/>
    <s v="Mumbai"/>
    <n v="105613"/>
    <d v="2020-05-09T00:00:00"/>
    <x v="1"/>
    <n v="101637"/>
    <x v="0"/>
    <n v="28"/>
    <n v="11"/>
    <n v="1267"/>
    <x v="1"/>
  </r>
  <r>
    <n v="25947"/>
    <x v="1"/>
    <x v="0"/>
    <x v="24"/>
    <s v="Assam"/>
    <s v="Kolkata"/>
    <n v="361255"/>
    <d v="2020-05-09T00:00:00"/>
    <x v="1"/>
    <n v="77409"/>
    <x v="2"/>
    <n v="33"/>
    <n v="28"/>
    <n v="1945"/>
    <x v="0"/>
  </r>
  <r>
    <n v="25948"/>
    <x v="2"/>
    <x v="1"/>
    <x v="39"/>
    <s v="Uttarakhand"/>
    <s v="Chennai"/>
    <n v="891883"/>
    <d v="2020-05-09T00:00:00"/>
    <x v="3"/>
    <n v="136071"/>
    <x v="0"/>
    <n v="19"/>
    <n v="29"/>
    <n v="7187"/>
    <x v="0"/>
  </r>
  <r>
    <n v="25949"/>
    <x v="0"/>
    <x v="0"/>
    <x v="1"/>
    <s v="Rajasthan"/>
    <s v="Chennai"/>
    <n v="522328"/>
    <d v="2020-05-09T00:00:00"/>
    <x v="4"/>
    <n v="67243"/>
    <x v="2"/>
    <n v="87"/>
    <n v="12"/>
    <n v="9191"/>
    <x v="1"/>
  </r>
  <r>
    <n v="25950"/>
    <x v="1"/>
    <x v="1"/>
    <x v="22"/>
    <s v="Himachal Pradesh"/>
    <s v="Bangalore"/>
    <n v="616465"/>
    <d v="2020-05-09T00:00:00"/>
    <x v="4"/>
    <n v="94313"/>
    <x v="0"/>
    <n v="18"/>
    <n v="22"/>
    <n v="2611"/>
    <x v="0"/>
  </r>
  <r>
    <n v="25951"/>
    <x v="2"/>
    <x v="0"/>
    <x v="27"/>
    <s v="Arunachal Pradesh"/>
    <s v="Mumbai"/>
    <n v="214410"/>
    <d v="2020-05-09T00:00:00"/>
    <x v="0"/>
    <n v="98357"/>
    <x v="0"/>
    <n v="34"/>
    <n v="45"/>
    <n v="7072"/>
    <x v="0"/>
  </r>
  <r>
    <n v="25952"/>
    <x v="3"/>
    <x v="1"/>
    <x v="50"/>
    <s v="Nagaland"/>
    <s v="Bangalore"/>
    <n v="261680"/>
    <d v="2020-05-09T00:00:00"/>
    <x v="1"/>
    <n v="42736"/>
    <x v="1"/>
    <n v="64"/>
    <n v="25"/>
    <n v="8783"/>
    <x v="0"/>
  </r>
  <r>
    <n v="25953"/>
    <x v="1"/>
    <x v="0"/>
    <x v="22"/>
    <s v="Punjab"/>
    <s v="Delhi"/>
    <n v="764039"/>
    <d v="2020-05-09T00:00:00"/>
    <x v="4"/>
    <n v="94869"/>
    <x v="0"/>
    <n v="1"/>
    <n v="49"/>
    <n v="3539"/>
    <x v="0"/>
  </r>
  <r>
    <n v="25954"/>
    <x v="3"/>
    <x v="1"/>
    <x v="42"/>
    <s v="Manipur"/>
    <s v="Bangalore"/>
    <n v="991921"/>
    <d v="2020-05-09T00:00:00"/>
    <x v="3"/>
    <n v="102844"/>
    <x v="0"/>
    <n v="27"/>
    <n v="22"/>
    <n v="6567"/>
    <x v="0"/>
  </r>
  <r>
    <n v="25955"/>
    <x v="1"/>
    <x v="0"/>
    <x v="48"/>
    <s v="Odisha"/>
    <s v="Delhi"/>
    <n v="611662"/>
    <d v="2020-05-09T00:00:00"/>
    <x v="0"/>
    <n v="116496"/>
    <x v="0"/>
    <n v="51"/>
    <n v="31"/>
    <n v="3167"/>
    <x v="0"/>
  </r>
  <r>
    <n v="25956"/>
    <x v="3"/>
    <x v="1"/>
    <x v="31"/>
    <s v="Andhra Pradesh"/>
    <s v="Delhi"/>
    <n v="969196"/>
    <d v="2020-05-09T00:00:00"/>
    <x v="0"/>
    <n v="84632"/>
    <x v="2"/>
    <n v="2"/>
    <n v="16"/>
    <n v="2286"/>
    <x v="0"/>
  </r>
  <r>
    <n v="25957"/>
    <x v="1"/>
    <x v="0"/>
    <x v="20"/>
    <s v="Gujarat"/>
    <s v="Chennai"/>
    <n v="833621"/>
    <d v="2020-05-09T00:00:00"/>
    <x v="4"/>
    <n v="32297"/>
    <x v="1"/>
    <n v="33"/>
    <n v="10"/>
    <n v="1269"/>
    <x v="0"/>
  </r>
  <r>
    <n v="25958"/>
    <x v="1"/>
    <x v="0"/>
    <x v="38"/>
    <s v="Odisha"/>
    <s v="Delhi"/>
    <n v="895888"/>
    <d v="2020-05-09T00:00:00"/>
    <x v="0"/>
    <n v="53894"/>
    <x v="2"/>
    <n v="19"/>
    <n v="28"/>
    <n v="3615"/>
    <x v="0"/>
  </r>
  <r>
    <n v="25959"/>
    <x v="1"/>
    <x v="1"/>
    <x v="1"/>
    <s v="Chhattisgarh"/>
    <s v="Kolkata"/>
    <n v="992946"/>
    <d v="2020-05-09T00:00:00"/>
    <x v="2"/>
    <n v="48832"/>
    <x v="1"/>
    <n v="47"/>
    <n v="23"/>
    <n v="2488"/>
    <x v="1"/>
  </r>
  <r>
    <n v="25960"/>
    <x v="3"/>
    <x v="1"/>
    <x v="51"/>
    <s v="Jharkhand"/>
    <s v="Hyderabad"/>
    <n v="514135"/>
    <d v="2020-05-09T00:00:00"/>
    <x v="0"/>
    <n v="68638"/>
    <x v="2"/>
    <n v="54"/>
    <n v="8"/>
    <n v="4834"/>
    <x v="0"/>
  </r>
  <r>
    <n v="25961"/>
    <x v="2"/>
    <x v="1"/>
    <x v="40"/>
    <s v="West Bengal"/>
    <s v="Hyderabad"/>
    <n v="336114"/>
    <d v="2020-05-09T00:00:00"/>
    <x v="1"/>
    <n v="148963"/>
    <x v="0"/>
    <n v="102"/>
    <n v="42"/>
    <n v="9376"/>
    <x v="1"/>
  </r>
  <r>
    <n v="25962"/>
    <x v="0"/>
    <x v="0"/>
    <x v="28"/>
    <s v="West Bengal"/>
    <s v="Chennai"/>
    <n v="301287"/>
    <d v="2020-05-09T00:00:00"/>
    <x v="4"/>
    <n v="81705"/>
    <x v="2"/>
    <n v="5"/>
    <n v="22"/>
    <n v="-58"/>
    <x v="0"/>
  </r>
  <r>
    <n v="25963"/>
    <x v="3"/>
    <x v="0"/>
    <x v="55"/>
    <s v="Assam"/>
    <s v="Chennai"/>
    <n v="856109"/>
    <d v="2020-05-09T00:00:00"/>
    <x v="2"/>
    <n v="52675"/>
    <x v="2"/>
    <n v="80"/>
    <n v="18"/>
    <n v="9477"/>
    <x v="0"/>
  </r>
  <r>
    <n v="25964"/>
    <x v="1"/>
    <x v="1"/>
    <x v="11"/>
    <s v="Goa"/>
    <s v="Delhi"/>
    <n v="539005"/>
    <d v="2020-05-09T00:00:00"/>
    <x v="3"/>
    <n v="43972"/>
    <x v="1"/>
    <n v="6"/>
    <n v="30"/>
    <n v="8097"/>
    <x v="0"/>
  </r>
  <r>
    <n v="25965"/>
    <x v="2"/>
    <x v="1"/>
    <x v="53"/>
    <s v="Uttarakhand"/>
    <s v="Chennai"/>
    <n v="197221"/>
    <d v="2020-05-09T00:00:00"/>
    <x v="3"/>
    <n v="39111"/>
    <x v="1"/>
    <n v="64"/>
    <n v="41"/>
    <n v="9078"/>
    <x v="0"/>
  </r>
  <r>
    <n v="25966"/>
    <x v="2"/>
    <x v="0"/>
    <x v="19"/>
    <s v="Nagaland"/>
    <s v="Chennai"/>
    <n v="242107"/>
    <d v="2020-05-09T00:00:00"/>
    <x v="4"/>
    <n v="35219"/>
    <x v="1"/>
    <n v="51"/>
    <n v="20"/>
    <n v="8217"/>
    <x v="0"/>
  </r>
  <r>
    <n v="25967"/>
    <x v="0"/>
    <x v="1"/>
    <x v="51"/>
    <s v="Haryana"/>
    <s v="Mumbai"/>
    <n v="295909"/>
    <d v="2020-05-09T00:00:00"/>
    <x v="0"/>
    <n v="135821"/>
    <x v="0"/>
    <n v="0"/>
    <n v="33"/>
    <n v="6895"/>
    <x v="0"/>
  </r>
  <r>
    <n v="25968"/>
    <x v="2"/>
    <x v="1"/>
    <x v="4"/>
    <s v="Jharkhand"/>
    <s v="Delhi"/>
    <n v="199532"/>
    <d v="2020-05-09T00:00:00"/>
    <x v="0"/>
    <n v="75382"/>
    <x v="2"/>
    <n v="27"/>
    <n v="51"/>
    <n v="7343"/>
    <x v="0"/>
  </r>
  <r>
    <n v="25969"/>
    <x v="0"/>
    <x v="1"/>
    <x v="46"/>
    <s v="Goa"/>
    <s v="Mumbai"/>
    <n v="239317"/>
    <d v="2020-05-09T00:00:00"/>
    <x v="2"/>
    <n v="92924"/>
    <x v="0"/>
    <n v="52"/>
    <n v="23"/>
    <n v="3616"/>
    <x v="1"/>
  </r>
  <r>
    <n v="25970"/>
    <x v="0"/>
    <x v="1"/>
    <x v="8"/>
    <s v="Nagaland"/>
    <s v="Chennai"/>
    <n v="882202"/>
    <d v="2020-05-09T00:00:00"/>
    <x v="1"/>
    <n v="88718"/>
    <x v="0"/>
    <n v="11"/>
    <n v="15"/>
    <n v="4692"/>
    <x v="0"/>
  </r>
  <r>
    <n v="25971"/>
    <x v="2"/>
    <x v="0"/>
    <x v="53"/>
    <s v="Odisha"/>
    <s v="Bangalore"/>
    <n v="439213"/>
    <d v="2020-05-09T00:00:00"/>
    <x v="1"/>
    <n v="114313"/>
    <x v="0"/>
    <n v="50"/>
    <n v="11"/>
    <n v="7600"/>
    <x v="1"/>
  </r>
  <r>
    <n v="25972"/>
    <x v="1"/>
    <x v="1"/>
    <x v="15"/>
    <s v="Manipur"/>
    <s v="Mumbai"/>
    <n v="344335"/>
    <d v="2020-05-09T00:00:00"/>
    <x v="3"/>
    <n v="106542"/>
    <x v="0"/>
    <n v="91"/>
    <n v="43"/>
    <n v="1020"/>
    <x v="0"/>
  </r>
  <r>
    <n v="25973"/>
    <x v="3"/>
    <x v="1"/>
    <x v="48"/>
    <s v="Haryana"/>
    <s v="Delhi"/>
    <n v="253106"/>
    <d v="2020-05-09T00:00:00"/>
    <x v="0"/>
    <n v="141926"/>
    <x v="0"/>
    <n v="10"/>
    <n v="34"/>
    <n v="5584"/>
    <x v="1"/>
  </r>
  <r>
    <n v="25974"/>
    <x v="2"/>
    <x v="1"/>
    <x v="31"/>
    <s v="Odisha"/>
    <s v="Hyderabad"/>
    <n v="634422"/>
    <d v="2020-05-09T00:00:00"/>
    <x v="4"/>
    <n v="115285"/>
    <x v="0"/>
    <n v="32"/>
    <n v="44"/>
    <n v="4961"/>
    <x v="0"/>
  </r>
  <r>
    <n v="25975"/>
    <x v="3"/>
    <x v="1"/>
    <x v="35"/>
    <s v="Punjab"/>
    <s v="Bangalore"/>
    <n v="632416"/>
    <d v="2020-05-10T00:00:00"/>
    <x v="3"/>
    <n v="21191"/>
    <x v="1"/>
    <n v="67"/>
    <n v="25"/>
    <n v="5678"/>
    <x v="0"/>
  </r>
  <r>
    <n v="25976"/>
    <x v="3"/>
    <x v="1"/>
    <x v="43"/>
    <s v="Nagaland"/>
    <s v="Chennai"/>
    <n v="743877"/>
    <d v="2020-05-10T00:00:00"/>
    <x v="0"/>
    <n v="36453"/>
    <x v="1"/>
    <n v="21"/>
    <n v="17"/>
    <n v="6465"/>
    <x v="0"/>
  </r>
  <r>
    <n v="25977"/>
    <x v="3"/>
    <x v="0"/>
    <x v="41"/>
    <s v="Madhya Pradesh"/>
    <s v="Kolkata"/>
    <n v="682800"/>
    <d v="2020-05-10T00:00:00"/>
    <x v="1"/>
    <n v="83624"/>
    <x v="2"/>
    <n v="-10"/>
    <n v="49"/>
    <n v="9589"/>
    <x v="0"/>
  </r>
  <r>
    <n v="25978"/>
    <x v="2"/>
    <x v="1"/>
    <x v="24"/>
    <s v="Chhattisgarh"/>
    <s v="Mumbai"/>
    <n v="701144"/>
    <d v="2020-05-10T00:00:00"/>
    <x v="0"/>
    <n v="95714"/>
    <x v="0"/>
    <n v="74"/>
    <n v="40"/>
    <n v="375"/>
    <x v="0"/>
  </r>
  <r>
    <n v="25979"/>
    <x v="3"/>
    <x v="1"/>
    <x v="53"/>
    <s v="Goa"/>
    <s v="Kolkata"/>
    <n v="674487"/>
    <d v="2020-05-10T00:00:00"/>
    <x v="3"/>
    <n v="70348"/>
    <x v="2"/>
    <n v="95"/>
    <n v="17"/>
    <n v="-453"/>
    <x v="0"/>
  </r>
  <r>
    <n v="25980"/>
    <x v="0"/>
    <x v="1"/>
    <x v="43"/>
    <s v="Kerala"/>
    <s v="Kolkata"/>
    <n v="197835"/>
    <d v="2020-05-10T00:00:00"/>
    <x v="1"/>
    <n v="112511"/>
    <x v="0"/>
    <n v="36"/>
    <n v="18"/>
    <n v="3626"/>
    <x v="0"/>
  </r>
  <r>
    <n v="25981"/>
    <x v="2"/>
    <x v="0"/>
    <x v="11"/>
    <s v="Manipur"/>
    <s v="Delhi"/>
    <n v="608809"/>
    <d v="2020-05-10T00:00:00"/>
    <x v="2"/>
    <n v="100588"/>
    <x v="0"/>
    <n v="43"/>
    <n v="0"/>
    <n v="8152"/>
    <x v="0"/>
  </r>
  <r>
    <n v="25982"/>
    <x v="1"/>
    <x v="1"/>
    <x v="12"/>
    <s v="Manipur"/>
    <s v="Kolkata"/>
    <n v="107256"/>
    <d v="2020-05-10T00:00:00"/>
    <x v="2"/>
    <n v="46337"/>
    <x v="1"/>
    <n v="93"/>
    <n v="13"/>
    <n v="2185"/>
    <x v="1"/>
  </r>
  <r>
    <n v="25983"/>
    <x v="3"/>
    <x v="1"/>
    <x v="14"/>
    <s v="Mizoram"/>
    <s v="Kolkata"/>
    <n v="595960"/>
    <d v="2020-05-10T00:00:00"/>
    <x v="3"/>
    <n v="136329"/>
    <x v="0"/>
    <n v="91"/>
    <n v="41"/>
    <n v="2512"/>
    <x v="1"/>
  </r>
  <r>
    <n v="25984"/>
    <x v="1"/>
    <x v="1"/>
    <x v="55"/>
    <s v="Tripura"/>
    <s v="Mumbai"/>
    <n v="664189"/>
    <d v="2020-05-10T00:00:00"/>
    <x v="2"/>
    <n v="146858"/>
    <x v="0"/>
    <n v="29"/>
    <n v="27"/>
    <n v="6848"/>
    <x v="0"/>
  </r>
  <r>
    <n v="25985"/>
    <x v="3"/>
    <x v="0"/>
    <x v="44"/>
    <s v="Mizoram"/>
    <s v="Mumbai"/>
    <n v="306820"/>
    <d v="2020-05-10T00:00:00"/>
    <x v="2"/>
    <n v="132710"/>
    <x v="0"/>
    <n v="59"/>
    <n v="-2"/>
    <n v="9498"/>
    <x v="0"/>
  </r>
  <r>
    <n v="25986"/>
    <x v="2"/>
    <x v="1"/>
    <x v="9"/>
    <s v="Punjab"/>
    <s v="Chennai"/>
    <n v="206083"/>
    <d v="2020-05-10T00:00:00"/>
    <x v="4"/>
    <n v="121228"/>
    <x v="0"/>
    <n v="86"/>
    <n v="31"/>
    <n v="3141"/>
    <x v="0"/>
  </r>
  <r>
    <n v="25987"/>
    <x v="1"/>
    <x v="1"/>
    <x v="54"/>
    <s v="Karnataka"/>
    <s v="Bangalore"/>
    <n v="535205"/>
    <d v="2020-05-10T00:00:00"/>
    <x v="4"/>
    <n v="76375"/>
    <x v="2"/>
    <n v="12"/>
    <n v="40"/>
    <n v="4084"/>
    <x v="0"/>
  </r>
  <r>
    <n v="25988"/>
    <x v="1"/>
    <x v="1"/>
    <x v="28"/>
    <s v="Bihar"/>
    <s v="Delhi"/>
    <n v="763873"/>
    <d v="2020-05-10T00:00:00"/>
    <x v="1"/>
    <n v="42937"/>
    <x v="1"/>
    <n v="39"/>
    <n v="27"/>
    <n v="9360"/>
    <x v="0"/>
  </r>
  <r>
    <n v="25989"/>
    <x v="0"/>
    <x v="1"/>
    <x v="50"/>
    <s v="Telangana"/>
    <s v="Bangalore"/>
    <n v="469292"/>
    <d v="2020-05-10T00:00:00"/>
    <x v="2"/>
    <n v="117641"/>
    <x v="0"/>
    <n v="64"/>
    <n v="37"/>
    <n v="5091"/>
    <x v="0"/>
  </r>
  <r>
    <n v="25990"/>
    <x v="2"/>
    <x v="1"/>
    <x v="35"/>
    <s v="Manipur"/>
    <s v="Hyderabad"/>
    <n v="973878"/>
    <d v="2020-05-10T00:00:00"/>
    <x v="0"/>
    <n v="37876"/>
    <x v="1"/>
    <n v="35"/>
    <n v="43"/>
    <n v="4688"/>
    <x v="0"/>
  </r>
  <r>
    <n v="25991"/>
    <x v="0"/>
    <x v="0"/>
    <x v="55"/>
    <s v="Assam"/>
    <s v="Chennai"/>
    <n v="646683"/>
    <d v="2020-05-10T00:00:00"/>
    <x v="0"/>
    <n v="91559"/>
    <x v="0"/>
    <n v="75"/>
    <n v="39"/>
    <n v="896"/>
    <x v="0"/>
  </r>
  <r>
    <n v="25992"/>
    <x v="3"/>
    <x v="0"/>
    <x v="28"/>
    <s v="Jharkhand"/>
    <s v="Bangalore"/>
    <n v="581214"/>
    <d v="2020-05-10T00:00:00"/>
    <x v="1"/>
    <n v="70351"/>
    <x v="2"/>
    <n v="85"/>
    <n v="20"/>
    <n v="2509"/>
    <x v="0"/>
  </r>
  <r>
    <n v="25993"/>
    <x v="1"/>
    <x v="1"/>
    <x v="31"/>
    <s v="Haryana"/>
    <s v="Mumbai"/>
    <n v="760085"/>
    <d v="2020-05-10T00:00:00"/>
    <x v="1"/>
    <n v="143660"/>
    <x v="0"/>
    <n v="92"/>
    <n v="34"/>
    <n v="10322"/>
    <x v="0"/>
  </r>
  <r>
    <n v="25994"/>
    <x v="2"/>
    <x v="0"/>
    <x v="56"/>
    <s v="Himachal Pradesh"/>
    <s v="Mumbai"/>
    <n v="670125"/>
    <d v="2020-05-10T00:00:00"/>
    <x v="1"/>
    <n v="139594"/>
    <x v="0"/>
    <n v="85"/>
    <n v="42"/>
    <n v="6035"/>
    <x v="0"/>
  </r>
  <r>
    <n v="25995"/>
    <x v="1"/>
    <x v="1"/>
    <x v="31"/>
    <s v="Uttar Pradesh"/>
    <s v="Delhi"/>
    <n v="397741"/>
    <d v="2020-05-10T00:00:00"/>
    <x v="3"/>
    <n v="73934"/>
    <x v="2"/>
    <n v="77"/>
    <n v="39"/>
    <n v="441"/>
    <x v="0"/>
  </r>
  <r>
    <n v="25996"/>
    <x v="1"/>
    <x v="0"/>
    <x v="3"/>
    <s v="Gujarat"/>
    <s v="Kolkata"/>
    <n v="890097"/>
    <d v="2020-05-10T00:00:00"/>
    <x v="1"/>
    <n v="21235"/>
    <x v="1"/>
    <n v="36"/>
    <n v="45"/>
    <n v="6575"/>
    <x v="0"/>
  </r>
  <r>
    <n v="25997"/>
    <x v="3"/>
    <x v="1"/>
    <x v="2"/>
    <s v="Rajasthan"/>
    <s v="Delhi"/>
    <n v="909556"/>
    <d v="2020-05-10T00:00:00"/>
    <x v="2"/>
    <n v="41786"/>
    <x v="1"/>
    <n v="-5"/>
    <n v="7"/>
    <n v="6553"/>
    <x v="1"/>
  </r>
  <r>
    <n v="25998"/>
    <x v="3"/>
    <x v="1"/>
    <x v="40"/>
    <s v="Haryana"/>
    <s v="Chennai"/>
    <n v="499604"/>
    <d v="2020-05-10T00:00:00"/>
    <x v="1"/>
    <n v="23334"/>
    <x v="1"/>
    <n v="32"/>
    <n v="4"/>
    <n v="10047"/>
    <x v="0"/>
  </r>
  <r>
    <n v="25999"/>
    <x v="1"/>
    <x v="0"/>
    <x v="3"/>
    <s v="West Bengal"/>
    <s v="Delhi"/>
    <n v="542052"/>
    <d v="2020-05-10T00:00:00"/>
    <x v="2"/>
    <n v="116453"/>
    <x v="0"/>
    <n v="74"/>
    <n v="38"/>
    <n v="6857"/>
    <x v="0"/>
  </r>
  <r>
    <n v="26000"/>
    <x v="2"/>
    <x v="1"/>
    <x v="45"/>
    <s v="Arunachal Pradesh"/>
    <s v="Hyderabad"/>
    <n v="244874"/>
    <d v="2020-05-10T00:00:00"/>
    <x v="1"/>
    <n v="61947"/>
    <x v="2"/>
    <n v="83"/>
    <n v="23"/>
    <n v="-148"/>
    <x v="0"/>
  </r>
  <r>
    <n v="26001"/>
    <x v="1"/>
    <x v="1"/>
    <x v="23"/>
    <s v="West Bengal"/>
    <s v="Hyderabad"/>
    <n v="498730"/>
    <d v="2020-05-10T00:00:00"/>
    <x v="3"/>
    <n v="107724"/>
    <x v="0"/>
    <n v="64"/>
    <n v="20"/>
    <n v="517"/>
    <x v="0"/>
  </r>
  <r>
    <n v="26002"/>
    <x v="0"/>
    <x v="0"/>
    <x v="3"/>
    <s v="Sikkim"/>
    <s v="Chennai"/>
    <n v="929318"/>
    <d v="2020-05-10T00:00:00"/>
    <x v="2"/>
    <n v="34522"/>
    <x v="1"/>
    <n v="93"/>
    <n v="13"/>
    <n v="7753"/>
    <x v="0"/>
  </r>
  <r>
    <n v="26003"/>
    <x v="0"/>
    <x v="0"/>
    <x v="23"/>
    <s v="Jharkhand"/>
    <s v="Chennai"/>
    <n v="953122"/>
    <d v="2020-05-10T00:00:00"/>
    <x v="3"/>
    <n v="61903"/>
    <x v="2"/>
    <n v="76"/>
    <n v="2"/>
    <n v="5851"/>
    <x v="0"/>
  </r>
  <r>
    <n v="26004"/>
    <x v="0"/>
    <x v="0"/>
    <x v="56"/>
    <s v="Kerala"/>
    <s v="Mumbai"/>
    <n v="448067"/>
    <d v="2020-05-10T00:00:00"/>
    <x v="1"/>
    <n v="48352"/>
    <x v="1"/>
    <n v="88"/>
    <n v="42"/>
    <n v="675"/>
    <x v="0"/>
  </r>
  <r>
    <n v="26005"/>
    <x v="2"/>
    <x v="1"/>
    <x v="3"/>
    <s v="Bihar"/>
    <s v="Bangalore"/>
    <n v="626349"/>
    <d v="2020-05-10T00:00:00"/>
    <x v="2"/>
    <n v="47466"/>
    <x v="1"/>
    <n v="40"/>
    <n v="33"/>
    <n v="9289"/>
    <x v="1"/>
  </r>
  <r>
    <n v="26006"/>
    <x v="0"/>
    <x v="1"/>
    <x v="5"/>
    <s v="Rajasthan"/>
    <s v="Chennai"/>
    <n v="214183"/>
    <d v="2020-05-10T00:00:00"/>
    <x v="2"/>
    <n v="68604"/>
    <x v="2"/>
    <n v="107"/>
    <n v="5"/>
    <n v="6529"/>
    <x v="0"/>
  </r>
  <r>
    <n v="26007"/>
    <x v="0"/>
    <x v="0"/>
    <x v="32"/>
    <s v="Tripura"/>
    <s v="Bangalore"/>
    <n v="816527"/>
    <d v="2020-05-10T00:00:00"/>
    <x v="3"/>
    <n v="102426"/>
    <x v="0"/>
    <n v="92"/>
    <n v="9"/>
    <n v="4964"/>
    <x v="0"/>
  </r>
  <r>
    <n v="26008"/>
    <x v="0"/>
    <x v="1"/>
    <x v="19"/>
    <s v="Uttar Pradesh"/>
    <s v="Chennai"/>
    <n v="971710"/>
    <d v="2020-05-10T00:00:00"/>
    <x v="1"/>
    <n v="99323"/>
    <x v="0"/>
    <n v="37"/>
    <n v="45"/>
    <n v="8578"/>
    <x v="1"/>
  </r>
  <r>
    <n v="26009"/>
    <x v="2"/>
    <x v="0"/>
    <x v="16"/>
    <s v="Meghalaya"/>
    <s v="Kolkata"/>
    <n v="476283"/>
    <d v="2020-05-10T00:00:00"/>
    <x v="3"/>
    <n v="31202"/>
    <x v="1"/>
    <n v="19"/>
    <n v="20"/>
    <n v="3681"/>
    <x v="1"/>
  </r>
  <r>
    <n v="26010"/>
    <x v="1"/>
    <x v="1"/>
    <x v="15"/>
    <s v="Sikkim"/>
    <s v="Bangalore"/>
    <n v="649145"/>
    <d v="2020-05-10T00:00:00"/>
    <x v="2"/>
    <n v="61349"/>
    <x v="2"/>
    <n v="30"/>
    <n v="7"/>
    <n v="1783"/>
    <x v="0"/>
  </r>
  <r>
    <n v="26011"/>
    <x v="1"/>
    <x v="0"/>
    <x v="56"/>
    <s v="Bihar"/>
    <s v="Delhi"/>
    <n v="231554"/>
    <d v="2020-05-10T00:00:00"/>
    <x v="3"/>
    <n v="98294"/>
    <x v="0"/>
    <n v="97"/>
    <n v="48"/>
    <n v="1996"/>
    <x v="0"/>
  </r>
  <r>
    <n v="26012"/>
    <x v="1"/>
    <x v="0"/>
    <x v="45"/>
    <s v="Punjab"/>
    <s v="Kolkata"/>
    <n v="519443"/>
    <d v="2020-05-10T00:00:00"/>
    <x v="0"/>
    <n v="53953"/>
    <x v="2"/>
    <n v="5"/>
    <n v="13"/>
    <n v="9197"/>
    <x v="0"/>
  </r>
  <r>
    <n v="26013"/>
    <x v="2"/>
    <x v="0"/>
    <x v="22"/>
    <s v="Kerala"/>
    <s v="Mumbai"/>
    <n v="651226"/>
    <d v="2020-05-10T00:00:00"/>
    <x v="1"/>
    <n v="131482"/>
    <x v="0"/>
    <n v="79"/>
    <n v="51"/>
    <n v="5049"/>
    <x v="1"/>
  </r>
  <r>
    <n v="26014"/>
    <x v="0"/>
    <x v="0"/>
    <x v="50"/>
    <s v="Tripura"/>
    <s v="Kolkata"/>
    <n v="514723"/>
    <d v="2020-05-10T00:00:00"/>
    <x v="3"/>
    <n v="41473"/>
    <x v="1"/>
    <n v="68"/>
    <n v="28"/>
    <n v="7117"/>
    <x v="0"/>
  </r>
  <r>
    <n v="26015"/>
    <x v="1"/>
    <x v="0"/>
    <x v="8"/>
    <s v="Uttarakhand"/>
    <s v="Delhi"/>
    <n v="477262"/>
    <d v="2020-05-10T00:00:00"/>
    <x v="3"/>
    <n v="139940"/>
    <x v="0"/>
    <n v="92"/>
    <n v="29"/>
    <n v="3190"/>
    <x v="0"/>
  </r>
  <r>
    <n v="26016"/>
    <x v="1"/>
    <x v="0"/>
    <x v="36"/>
    <s v="Telangana"/>
    <s v="Chennai"/>
    <n v="886756"/>
    <d v="2020-05-10T00:00:00"/>
    <x v="2"/>
    <n v="26132"/>
    <x v="1"/>
    <n v="82"/>
    <n v="5"/>
    <n v="5081"/>
    <x v="0"/>
  </r>
  <r>
    <n v="26017"/>
    <x v="0"/>
    <x v="0"/>
    <x v="16"/>
    <s v="Sikkim"/>
    <s v="Delhi"/>
    <n v="599599"/>
    <d v="2020-05-10T00:00:00"/>
    <x v="4"/>
    <n v="48248"/>
    <x v="1"/>
    <n v="-1"/>
    <n v="6"/>
    <n v="4459"/>
    <x v="0"/>
  </r>
  <r>
    <n v="26018"/>
    <x v="2"/>
    <x v="0"/>
    <x v="36"/>
    <s v="Nagaland"/>
    <s v="Chennai"/>
    <n v="534855"/>
    <d v="2020-05-10T00:00:00"/>
    <x v="3"/>
    <n v="58346"/>
    <x v="2"/>
    <n v="23"/>
    <n v="50"/>
    <n v="3099"/>
    <x v="1"/>
  </r>
  <r>
    <n v="26019"/>
    <x v="1"/>
    <x v="1"/>
    <x v="48"/>
    <s v="Arunachal Pradesh"/>
    <s v="Hyderabad"/>
    <n v="488716"/>
    <d v="2020-05-10T00:00:00"/>
    <x v="2"/>
    <n v="147911"/>
    <x v="0"/>
    <n v="56"/>
    <n v="22"/>
    <n v="9665"/>
    <x v="0"/>
  </r>
  <r>
    <n v="26020"/>
    <x v="3"/>
    <x v="1"/>
    <x v="42"/>
    <s v="Odisha"/>
    <s v="Chennai"/>
    <n v="199482"/>
    <d v="2020-05-10T00:00:00"/>
    <x v="4"/>
    <n v="35220"/>
    <x v="1"/>
    <n v="92"/>
    <n v="36"/>
    <n v="8525"/>
    <x v="0"/>
  </r>
  <r>
    <n v="26021"/>
    <x v="0"/>
    <x v="0"/>
    <x v="20"/>
    <s v="Rajasthan"/>
    <s v="Kolkata"/>
    <n v="709414"/>
    <d v="2020-05-10T00:00:00"/>
    <x v="0"/>
    <n v="56504"/>
    <x v="2"/>
    <n v="9"/>
    <n v="17"/>
    <n v="2060"/>
    <x v="0"/>
  </r>
  <r>
    <n v="26022"/>
    <x v="2"/>
    <x v="1"/>
    <x v="7"/>
    <s v="Gujarat"/>
    <s v="Delhi"/>
    <n v="727111"/>
    <d v="2020-05-10T00:00:00"/>
    <x v="2"/>
    <n v="47337"/>
    <x v="1"/>
    <n v="22"/>
    <n v="17"/>
    <n v="4527"/>
    <x v="0"/>
  </r>
  <r>
    <n v="26023"/>
    <x v="2"/>
    <x v="1"/>
    <x v="53"/>
    <s v="Telangana"/>
    <s v="Delhi"/>
    <n v="652616"/>
    <d v="2020-05-10T00:00:00"/>
    <x v="0"/>
    <n v="136191"/>
    <x v="0"/>
    <n v="6"/>
    <n v="28"/>
    <n v="3439"/>
    <x v="0"/>
  </r>
  <r>
    <n v="26024"/>
    <x v="3"/>
    <x v="1"/>
    <x v="56"/>
    <s v="Madhya Pradesh"/>
    <s v="Delhi"/>
    <n v="143088"/>
    <d v="2020-05-10T00:00:00"/>
    <x v="4"/>
    <n v="30911"/>
    <x v="1"/>
    <n v="20"/>
    <n v="32"/>
    <n v="7418"/>
    <x v="0"/>
  </r>
  <r>
    <n v="26025"/>
    <x v="0"/>
    <x v="0"/>
    <x v="20"/>
    <s v="Haryana"/>
    <s v="Hyderabad"/>
    <n v="860489"/>
    <d v="2020-05-10T00:00:00"/>
    <x v="0"/>
    <n v="99511"/>
    <x v="0"/>
    <n v="27"/>
    <n v="10"/>
    <n v="2663"/>
    <x v="0"/>
  </r>
  <r>
    <n v="26026"/>
    <x v="2"/>
    <x v="1"/>
    <x v="17"/>
    <s v="West Bengal"/>
    <s v="Delhi"/>
    <n v="984922"/>
    <d v="2020-05-10T00:00:00"/>
    <x v="2"/>
    <n v="29380"/>
    <x v="1"/>
    <n v="96"/>
    <n v="8"/>
    <n v="281"/>
    <x v="1"/>
  </r>
  <r>
    <n v="26027"/>
    <x v="0"/>
    <x v="0"/>
    <x v="3"/>
    <s v="Telangana"/>
    <s v="Kolkata"/>
    <n v="163743"/>
    <d v="2020-05-10T00:00:00"/>
    <x v="2"/>
    <n v="60464"/>
    <x v="2"/>
    <n v="42"/>
    <n v="2"/>
    <n v="-272"/>
    <x v="0"/>
  </r>
  <r>
    <n v="26028"/>
    <x v="1"/>
    <x v="1"/>
    <x v="7"/>
    <s v="Maharashtra"/>
    <s v="Chennai"/>
    <n v="861344"/>
    <d v="2020-05-10T00:00:00"/>
    <x v="2"/>
    <n v="88706"/>
    <x v="0"/>
    <n v="87"/>
    <n v="1"/>
    <n v="6356"/>
    <x v="0"/>
  </r>
  <r>
    <n v="26029"/>
    <x v="2"/>
    <x v="1"/>
    <x v="32"/>
    <s v="Nagaland"/>
    <s v="Chennai"/>
    <n v="686026"/>
    <d v="2020-05-10T00:00:00"/>
    <x v="0"/>
    <n v="42002"/>
    <x v="1"/>
    <n v="-3"/>
    <n v="26"/>
    <n v="8617"/>
    <x v="0"/>
  </r>
  <r>
    <n v="26030"/>
    <x v="0"/>
    <x v="1"/>
    <x v="52"/>
    <s v="Punjab"/>
    <s v="Hyderabad"/>
    <n v="257894"/>
    <d v="2020-05-10T00:00:00"/>
    <x v="0"/>
    <n v="63179"/>
    <x v="2"/>
    <n v="38"/>
    <n v="23"/>
    <n v="3870"/>
    <x v="0"/>
  </r>
  <r>
    <n v="26031"/>
    <x v="0"/>
    <x v="0"/>
    <x v="53"/>
    <s v="Himachal Pradesh"/>
    <s v="Hyderabad"/>
    <n v="429721"/>
    <d v="2020-05-10T00:00:00"/>
    <x v="0"/>
    <n v="34704"/>
    <x v="1"/>
    <n v="64"/>
    <n v="6"/>
    <n v="5326"/>
    <x v="0"/>
  </r>
  <r>
    <n v="26032"/>
    <x v="2"/>
    <x v="1"/>
    <x v="3"/>
    <s v="Bihar"/>
    <s v="Hyderabad"/>
    <n v="964212"/>
    <d v="2020-05-10T00:00:00"/>
    <x v="0"/>
    <n v="102219"/>
    <x v="0"/>
    <n v="97"/>
    <n v="43"/>
    <n v="1729"/>
    <x v="0"/>
  </r>
  <r>
    <n v="26033"/>
    <x v="1"/>
    <x v="1"/>
    <x v="27"/>
    <s v="Gujarat"/>
    <s v="Bangalore"/>
    <n v="940120"/>
    <d v="2020-05-10T00:00:00"/>
    <x v="0"/>
    <n v="49575"/>
    <x v="1"/>
    <n v="20"/>
    <n v="31"/>
    <n v="8242"/>
    <x v="0"/>
  </r>
  <r>
    <n v="26034"/>
    <x v="2"/>
    <x v="0"/>
    <x v="5"/>
    <s v="Bihar"/>
    <s v="Bangalore"/>
    <n v="207943"/>
    <d v="2020-05-10T00:00:00"/>
    <x v="4"/>
    <n v="77903"/>
    <x v="2"/>
    <n v="50"/>
    <n v="30"/>
    <n v="9740"/>
    <x v="1"/>
  </r>
  <r>
    <n v="26035"/>
    <x v="0"/>
    <x v="0"/>
    <x v="45"/>
    <s v="Madhya Pradesh"/>
    <s v="Kolkata"/>
    <n v="261832"/>
    <d v="2020-05-10T00:00:00"/>
    <x v="2"/>
    <n v="104877"/>
    <x v="0"/>
    <n v="14"/>
    <n v="5"/>
    <n v="5717"/>
    <x v="1"/>
  </r>
  <r>
    <n v="26036"/>
    <x v="2"/>
    <x v="1"/>
    <x v="14"/>
    <s v="Karnataka"/>
    <s v="Delhi"/>
    <n v="738189"/>
    <d v="2020-05-10T00:00:00"/>
    <x v="3"/>
    <n v="77909"/>
    <x v="2"/>
    <n v="42"/>
    <n v="50"/>
    <n v="8054"/>
    <x v="1"/>
  </r>
  <r>
    <n v="26037"/>
    <x v="2"/>
    <x v="1"/>
    <x v="54"/>
    <s v="Rajasthan"/>
    <s v="Delhi"/>
    <n v="160268"/>
    <d v="2020-05-10T00:00:00"/>
    <x v="2"/>
    <n v="56957"/>
    <x v="2"/>
    <n v="96"/>
    <n v="45"/>
    <n v="8308"/>
    <x v="0"/>
  </r>
  <r>
    <n v="26038"/>
    <x v="0"/>
    <x v="0"/>
    <x v="34"/>
    <s v="Meghalaya"/>
    <s v="Hyderabad"/>
    <n v="560749"/>
    <d v="2020-05-10T00:00:00"/>
    <x v="2"/>
    <n v="133051"/>
    <x v="0"/>
    <n v="42"/>
    <n v="13"/>
    <n v="8329"/>
    <x v="0"/>
  </r>
  <r>
    <n v="26039"/>
    <x v="0"/>
    <x v="0"/>
    <x v="8"/>
    <s v="Goa"/>
    <s v="Bangalore"/>
    <n v="652402"/>
    <d v="2020-05-10T00:00:00"/>
    <x v="4"/>
    <n v="98968"/>
    <x v="0"/>
    <n v="80"/>
    <n v="10"/>
    <n v="5284"/>
    <x v="0"/>
  </r>
  <r>
    <n v="26040"/>
    <x v="0"/>
    <x v="0"/>
    <x v="55"/>
    <s v="Uttar Pradesh"/>
    <s v="Bangalore"/>
    <n v="257680"/>
    <d v="2020-05-10T00:00:00"/>
    <x v="2"/>
    <n v="37704"/>
    <x v="1"/>
    <n v="32"/>
    <n v="20"/>
    <n v="6580"/>
    <x v="1"/>
  </r>
  <r>
    <n v="26041"/>
    <x v="2"/>
    <x v="1"/>
    <x v="51"/>
    <s v="Meghalaya"/>
    <s v="Delhi"/>
    <n v="594786"/>
    <d v="2020-05-10T00:00:00"/>
    <x v="0"/>
    <n v="60562"/>
    <x v="2"/>
    <n v="25"/>
    <n v="33"/>
    <n v="6659"/>
    <x v="0"/>
  </r>
  <r>
    <n v="26042"/>
    <x v="3"/>
    <x v="0"/>
    <x v="56"/>
    <s v="Chhattisgarh"/>
    <s v="Kolkata"/>
    <n v="603906"/>
    <d v="2020-05-10T00:00:00"/>
    <x v="0"/>
    <n v="31699"/>
    <x v="1"/>
    <n v="69"/>
    <n v="0"/>
    <n v="8851"/>
    <x v="0"/>
  </r>
  <r>
    <n v="26043"/>
    <x v="0"/>
    <x v="1"/>
    <x v="48"/>
    <s v="Odisha"/>
    <s v="Mumbai"/>
    <n v="378366"/>
    <d v="2020-05-10T00:00:00"/>
    <x v="1"/>
    <n v="89535"/>
    <x v="0"/>
    <n v="87"/>
    <n v="8"/>
    <n v="5099"/>
    <x v="0"/>
  </r>
  <r>
    <n v="26044"/>
    <x v="1"/>
    <x v="0"/>
    <x v="23"/>
    <s v="Chhattisgarh"/>
    <s v="Bangalore"/>
    <n v="287943"/>
    <d v="2020-05-10T00:00:00"/>
    <x v="4"/>
    <n v="66705"/>
    <x v="2"/>
    <n v="61"/>
    <n v="16"/>
    <n v="8609"/>
    <x v="0"/>
  </r>
  <r>
    <n v="26045"/>
    <x v="2"/>
    <x v="1"/>
    <x v="33"/>
    <s v="Arunachal Pradesh"/>
    <s v="Chennai"/>
    <n v="344667"/>
    <d v="2020-05-10T00:00:00"/>
    <x v="2"/>
    <n v="30450"/>
    <x v="1"/>
    <n v="41"/>
    <n v="22"/>
    <n v="2136"/>
    <x v="0"/>
  </r>
  <r>
    <n v="26046"/>
    <x v="0"/>
    <x v="0"/>
    <x v="28"/>
    <s v="Arunachal Pradesh"/>
    <s v="Chennai"/>
    <n v="387919"/>
    <d v="2020-05-10T00:00:00"/>
    <x v="1"/>
    <n v="82197"/>
    <x v="2"/>
    <n v="78"/>
    <n v="35"/>
    <n v="2956"/>
    <x v="0"/>
  </r>
  <r>
    <n v="26047"/>
    <x v="1"/>
    <x v="1"/>
    <x v="3"/>
    <s v="Maharashtra"/>
    <s v="Mumbai"/>
    <n v="118097"/>
    <d v="2020-05-10T00:00:00"/>
    <x v="4"/>
    <n v="144498"/>
    <x v="0"/>
    <n v="33"/>
    <n v="45"/>
    <n v="2951"/>
    <x v="0"/>
  </r>
  <r>
    <n v="26048"/>
    <x v="0"/>
    <x v="1"/>
    <x v="25"/>
    <s v="Uttar Pradesh"/>
    <s v="Delhi"/>
    <n v="250448"/>
    <d v="2020-05-10T00:00:00"/>
    <x v="3"/>
    <n v="55222"/>
    <x v="2"/>
    <n v="75"/>
    <n v="5"/>
    <n v="1538"/>
    <x v="1"/>
  </r>
  <r>
    <n v="26049"/>
    <x v="3"/>
    <x v="0"/>
    <x v="18"/>
    <s v="Tamil Nadu"/>
    <s v="Bangalore"/>
    <n v="235692"/>
    <d v="2020-05-10T00:00:00"/>
    <x v="4"/>
    <n v="38738"/>
    <x v="1"/>
    <n v="26"/>
    <n v="10"/>
    <n v="2797"/>
    <x v="0"/>
  </r>
  <r>
    <n v="26050"/>
    <x v="1"/>
    <x v="1"/>
    <x v="29"/>
    <s v="Madhya Pradesh"/>
    <s v="Kolkata"/>
    <n v="315976"/>
    <d v="2020-05-10T00:00:00"/>
    <x v="1"/>
    <n v="57905"/>
    <x v="2"/>
    <n v="23"/>
    <n v="17"/>
    <n v="1229"/>
    <x v="0"/>
  </r>
  <r>
    <n v="26051"/>
    <x v="0"/>
    <x v="1"/>
    <x v="51"/>
    <s v="Karnataka"/>
    <s v="Delhi"/>
    <n v="886559"/>
    <d v="2020-05-10T00:00:00"/>
    <x v="0"/>
    <n v="91778"/>
    <x v="0"/>
    <n v="91"/>
    <n v="7"/>
    <n v="-16"/>
    <x v="0"/>
  </r>
  <r>
    <n v="26052"/>
    <x v="3"/>
    <x v="1"/>
    <x v="36"/>
    <s v="Kerala"/>
    <s v="Mumbai"/>
    <n v="952740"/>
    <d v="2020-05-10T00:00:00"/>
    <x v="3"/>
    <n v="24722"/>
    <x v="1"/>
    <n v="76"/>
    <n v="10"/>
    <n v="6298"/>
    <x v="1"/>
  </r>
  <r>
    <n v="26053"/>
    <x v="0"/>
    <x v="0"/>
    <x v="31"/>
    <s v="Goa"/>
    <s v="Kolkata"/>
    <n v="431326"/>
    <d v="2020-05-10T00:00:00"/>
    <x v="0"/>
    <n v="58820"/>
    <x v="2"/>
    <n v="22"/>
    <n v="47"/>
    <n v="878"/>
    <x v="1"/>
  </r>
  <r>
    <n v="26054"/>
    <x v="1"/>
    <x v="1"/>
    <x v="18"/>
    <s v="West Bengal"/>
    <s v="Delhi"/>
    <n v="588827"/>
    <d v="2020-05-10T00:00:00"/>
    <x v="0"/>
    <n v="37350"/>
    <x v="1"/>
    <n v="77"/>
    <n v="31"/>
    <n v="5968"/>
    <x v="0"/>
  </r>
  <r>
    <n v="26055"/>
    <x v="2"/>
    <x v="1"/>
    <x v="42"/>
    <s v="Himachal Pradesh"/>
    <s v="Delhi"/>
    <n v="698807"/>
    <d v="2020-05-10T00:00:00"/>
    <x v="3"/>
    <n v="53116"/>
    <x v="2"/>
    <n v="81"/>
    <n v="3"/>
    <n v="4900"/>
    <x v="0"/>
  </r>
  <r>
    <n v="26056"/>
    <x v="1"/>
    <x v="1"/>
    <x v="52"/>
    <s v="Assam"/>
    <s v="Chennai"/>
    <n v="241582"/>
    <d v="2020-05-10T00:00:00"/>
    <x v="4"/>
    <n v="71821"/>
    <x v="2"/>
    <n v="35"/>
    <n v="42"/>
    <n v="3269"/>
    <x v="1"/>
  </r>
  <r>
    <n v="26057"/>
    <x v="0"/>
    <x v="0"/>
    <x v="32"/>
    <s v="Andhra Pradesh"/>
    <s v="Chennai"/>
    <n v="286866"/>
    <d v="2020-05-10T00:00:00"/>
    <x v="0"/>
    <n v="127153"/>
    <x v="0"/>
    <n v="14"/>
    <n v="20"/>
    <n v="9571"/>
    <x v="0"/>
  </r>
  <r>
    <n v="26058"/>
    <x v="3"/>
    <x v="1"/>
    <x v="36"/>
    <s v="Madhya Pradesh"/>
    <s v="Mumbai"/>
    <n v="536484"/>
    <d v="2020-05-10T00:00:00"/>
    <x v="4"/>
    <n v="97929"/>
    <x v="0"/>
    <n v="59"/>
    <n v="30"/>
    <n v="5819"/>
    <x v="0"/>
  </r>
  <r>
    <n v="26059"/>
    <x v="2"/>
    <x v="1"/>
    <x v="42"/>
    <s v="Odisha"/>
    <s v="Delhi"/>
    <n v="254492"/>
    <d v="2020-05-10T00:00:00"/>
    <x v="2"/>
    <n v="26693"/>
    <x v="1"/>
    <n v="46"/>
    <n v="36"/>
    <n v="8410"/>
    <x v="0"/>
  </r>
  <r>
    <n v="26060"/>
    <x v="1"/>
    <x v="1"/>
    <x v="32"/>
    <s v="Haryana"/>
    <s v="Mumbai"/>
    <n v="851850"/>
    <d v="2020-05-10T00:00:00"/>
    <x v="4"/>
    <n v="94909"/>
    <x v="0"/>
    <n v="46"/>
    <n v="-1"/>
    <n v="10200"/>
    <x v="0"/>
  </r>
  <r>
    <n v="26061"/>
    <x v="2"/>
    <x v="1"/>
    <x v="43"/>
    <s v="Goa"/>
    <s v="Kolkata"/>
    <n v="402204"/>
    <d v="2020-05-10T00:00:00"/>
    <x v="4"/>
    <n v="91476"/>
    <x v="0"/>
    <n v="45"/>
    <n v="43"/>
    <n v="843"/>
    <x v="0"/>
  </r>
  <r>
    <n v="26062"/>
    <x v="1"/>
    <x v="0"/>
    <x v="42"/>
    <s v="Rajasthan"/>
    <s v="Mumbai"/>
    <n v="136713"/>
    <d v="2020-05-10T00:00:00"/>
    <x v="0"/>
    <n v="22617"/>
    <x v="1"/>
    <n v="92"/>
    <n v="23"/>
    <n v="4061"/>
    <x v="0"/>
  </r>
  <r>
    <n v="26063"/>
    <x v="1"/>
    <x v="1"/>
    <x v="46"/>
    <s v="Rajasthan"/>
    <s v="Chennai"/>
    <n v="900768"/>
    <d v="2020-05-10T00:00:00"/>
    <x v="4"/>
    <n v="29131"/>
    <x v="1"/>
    <n v="101"/>
    <n v="25"/>
    <n v="8363"/>
    <x v="0"/>
  </r>
  <r>
    <n v="26064"/>
    <x v="2"/>
    <x v="1"/>
    <x v="52"/>
    <s v="Tripura"/>
    <s v="Bangalore"/>
    <n v="659790"/>
    <d v="2020-05-10T00:00:00"/>
    <x v="3"/>
    <n v="57403"/>
    <x v="2"/>
    <n v="59"/>
    <n v="33"/>
    <n v="909"/>
    <x v="1"/>
  </r>
  <r>
    <n v="26065"/>
    <x v="0"/>
    <x v="1"/>
    <x v="4"/>
    <s v="Meghalaya"/>
    <s v="Kolkata"/>
    <n v="702368"/>
    <d v="2020-05-10T00:00:00"/>
    <x v="1"/>
    <n v="32731"/>
    <x v="1"/>
    <n v="86"/>
    <n v="24"/>
    <n v="2548"/>
    <x v="0"/>
  </r>
  <r>
    <n v="26066"/>
    <x v="1"/>
    <x v="0"/>
    <x v="33"/>
    <s v="Goa"/>
    <s v="Chennai"/>
    <n v="276439"/>
    <d v="2020-05-10T00:00:00"/>
    <x v="1"/>
    <n v="103430"/>
    <x v="0"/>
    <n v="37"/>
    <n v="49"/>
    <n v="6522"/>
    <x v="0"/>
  </r>
  <r>
    <n v="26067"/>
    <x v="3"/>
    <x v="0"/>
    <x v="18"/>
    <s v="Kerala"/>
    <s v="Chennai"/>
    <n v="148498"/>
    <d v="2020-05-10T00:00:00"/>
    <x v="3"/>
    <n v="127093"/>
    <x v="0"/>
    <n v="57"/>
    <n v="28"/>
    <n v="9316"/>
    <x v="1"/>
  </r>
  <r>
    <n v="26068"/>
    <x v="1"/>
    <x v="0"/>
    <x v="26"/>
    <s v="Bihar"/>
    <s v="Chennai"/>
    <n v="223256"/>
    <d v="2020-05-10T00:00:00"/>
    <x v="1"/>
    <n v="114677"/>
    <x v="0"/>
    <n v="81"/>
    <n v="4"/>
    <n v="7210"/>
    <x v="0"/>
  </r>
  <r>
    <n v="26069"/>
    <x v="0"/>
    <x v="1"/>
    <x v="44"/>
    <s v="Uttar Pradesh"/>
    <s v="Bangalore"/>
    <n v="583124"/>
    <d v="2020-05-10T00:00:00"/>
    <x v="4"/>
    <n v="64945"/>
    <x v="2"/>
    <n v="58"/>
    <n v="11"/>
    <n v="1188"/>
    <x v="0"/>
  </r>
  <r>
    <n v="26070"/>
    <x v="0"/>
    <x v="1"/>
    <x v="48"/>
    <s v="Sikkim"/>
    <s v="Mumbai"/>
    <n v="629204"/>
    <d v="2020-05-10T00:00:00"/>
    <x v="4"/>
    <n v="86527"/>
    <x v="0"/>
    <n v="64"/>
    <n v="-5"/>
    <n v="4160"/>
    <x v="0"/>
  </r>
  <r>
    <n v="26071"/>
    <x v="3"/>
    <x v="1"/>
    <x v="28"/>
    <s v="Rajasthan"/>
    <s v="Kolkata"/>
    <n v="695422"/>
    <d v="2020-05-10T00:00:00"/>
    <x v="2"/>
    <n v="99311"/>
    <x v="0"/>
    <n v="62"/>
    <n v="12"/>
    <n v="7143"/>
    <x v="1"/>
  </r>
  <r>
    <n v="26072"/>
    <x v="3"/>
    <x v="1"/>
    <x v="32"/>
    <s v="Bihar"/>
    <s v="Delhi"/>
    <n v="103789"/>
    <d v="2020-05-10T00:00:00"/>
    <x v="1"/>
    <n v="66890"/>
    <x v="2"/>
    <n v="85"/>
    <n v="5"/>
    <n v="8606"/>
    <x v="0"/>
  </r>
  <r>
    <n v="26073"/>
    <x v="3"/>
    <x v="1"/>
    <x v="19"/>
    <s v="Mizoram"/>
    <s v="Delhi"/>
    <n v="776675"/>
    <d v="2020-05-10T00:00:00"/>
    <x v="4"/>
    <n v="78186"/>
    <x v="2"/>
    <n v="25"/>
    <n v="36"/>
    <n v="3164"/>
    <x v="0"/>
  </r>
  <r>
    <n v="26074"/>
    <x v="0"/>
    <x v="0"/>
    <x v="20"/>
    <s v="Rajasthan"/>
    <s v="Mumbai"/>
    <n v="941537"/>
    <d v="2020-05-10T00:00:00"/>
    <x v="2"/>
    <n v="42210"/>
    <x v="1"/>
    <n v="8"/>
    <n v="21"/>
    <n v="9653"/>
    <x v="0"/>
  </r>
  <r>
    <n v="26075"/>
    <x v="0"/>
    <x v="0"/>
    <x v="2"/>
    <s v="Gujarat"/>
    <s v="Chennai"/>
    <n v="986553"/>
    <d v="2020-05-10T00:00:00"/>
    <x v="3"/>
    <n v="71237"/>
    <x v="2"/>
    <n v="75"/>
    <n v="15"/>
    <n v="8196"/>
    <x v="0"/>
  </r>
  <r>
    <n v="26076"/>
    <x v="1"/>
    <x v="1"/>
    <x v="41"/>
    <s v="Andhra Pradesh"/>
    <s v="Mumbai"/>
    <n v="833024"/>
    <d v="2020-05-10T00:00:00"/>
    <x v="3"/>
    <n v="147794"/>
    <x v="0"/>
    <n v="98"/>
    <n v="28"/>
    <n v="3579"/>
    <x v="0"/>
  </r>
  <r>
    <n v="26077"/>
    <x v="1"/>
    <x v="1"/>
    <x v="15"/>
    <s v="Sikkim"/>
    <s v="Mumbai"/>
    <n v="418234"/>
    <d v="2020-05-10T00:00:00"/>
    <x v="3"/>
    <n v="21897"/>
    <x v="1"/>
    <n v="44"/>
    <n v="0"/>
    <n v="7089"/>
    <x v="0"/>
  </r>
  <r>
    <n v="26078"/>
    <x v="3"/>
    <x v="1"/>
    <x v="39"/>
    <s v="Goa"/>
    <s v="Mumbai"/>
    <n v="898366"/>
    <d v="2020-05-10T00:00:00"/>
    <x v="3"/>
    <n v="64698"/>
    <x v="2"/>
    <n v="49"/>
    <n v="6"/>
    <n v="7710"/>
    <x v="0"/>
  </r>
  <r>
    <n v="26079"/>
    <x v="1"/>
    <x v="0"/>
    <x v="33"/>
    <s v="Andhra Pradesh"/>
    <s v="Bangalore"/>
    <n v="781437"/>
    <d v="2020-05-10T00:00:00"/>
    <x v="1"/>
    <n v="49257"/>
    <x v="1"/>
    <n v="63"/>
    <n v="32"/>
    <n v="4589"/>
    <x v="0"/>
  </r>
  <r>
    <n v="26080"/>
    <x v="3"/>
    <x v="0"/>
    <x v="53"/>
    <s v="Telangana"/>
    <s v="Bangalore"/>
    <n v="339062"/>
    <d v="2020-05-10T00:00:00"/>
    <x v="4"/>
    <n v="23638"/>
    <x v="1"/>
    <n v="79"/>
    <n v="45"/>
    <n v="8992"/>
    <x v="0"/>
  </r>
  <r>
    <n v="26081"/>
    <x v="1"/>
    <x v="1"/>
    <x v="46"/>
    <s v="Arunachal Pradesh"/>
    <s v="Delhi"/>
    <n v="823673"/>
    <d v="2020-05-10T00:00:00"/>
    <x v="2"/>
    <n v="63148"/>
    <x v="2"/>
    <n v="6"/>
    <n v="37"/>
    <n v="3152"/>
    <x v="0"/>
  </r>
  <r>
    <n v="26082"/>
    <x v="1"/>
    <x v="1"/>
    <x v="32"/>
    <s v="Telangana"/>
    <s v="Chennai"/>
    <n v="900865"/>
    <d v="2020-05-10T00:00:00"/>
    <x v="0"/>
    <n v="118507"/>
    <x v="0"/>
    <n v="66"/>
    <n v="46"/>
    <n v="7657"/>
    <x v="0"/>
  </r>
  <r>
    <n v="26083"/>
    <x v="0"/>
    <x v="1"/>
    <x v="16"/>
    <s v="Kerala"/>
    <s v="Chennai"/>
    <n v="405194"/>
    <d v="2020-05-10T00:00:00"/>
    <x v="1"/>
    <n v="50437"/>
    <x v="1"/>
    <n v="-4"/>
    <n v="37"/>
    <n v="4251"/>
    <x v="0"/>
  </r>
  <r>
    <n v="26084"/>
    <x v="3"/>
    <x v="1"/>
    <x v="9"/>
    <s v="Assam"/>
    <s v="Bangalore"/>
    <n v="158738"/>
    <d v="2020-05-10T00:00:00"/>
    <x v="1"/>
    <n v="45138"/>
    <x v="1"/>
    <n v="58"/>
    <n v="32"/>
    <n v="3573"/>
    <x v="0"/>
  </r>
  <r>
    <n v="26085"/>
    <x v="2"/>
    <x v="0"/>
    <x v="38"/>
    <s v="Odisha"/>
    <s v="Mumbai"/>
    <n v="694332"/>
    <d v="2020-05-10T00:00:00"/>
    <x v="1"/>
    <n v="139593"/>
    <x v="0"/>
    <n v="14"/>
    <n v="26"/>
    <n v="2417"/>
    <x v="0"/>
  </r>
  <r>
    <n v="26086"/>
    <x v="3"/>
    <x v="0"/>
    <x v="35"/>
    <s v="Punjab"/>
    <s v="Kolkata"/>
    <n v="741321"/>
    <d v="2020-05-10T00:00:00"/>
    <x v="1"/>
    <n v="41625"/>
    <x v="1"/>
    <n v="91"/>
    <n v="12"/>
    <n v="5906"/>
    <x v="1"/>
  </r>
  <r>
    <n v="26087"/>
    <x v="2"/>
    <x v="1"/>
    <x v="50"/>
    <s v="Chhattisgarh"/>
    <s v="Mumbai"/>
    <n v="512226"/>
    <d v="2020-05-10T00:00:00"/>
    <x v="3"/>
    <n v="127259"/>
    <x v="0"/>
    <n v="7"/>
    <n v="13"/>
    <n v="684"/>
    <x v="0"/>
  </r>
  <r>
    <n v="26088"/>
    <x v="2"/>
    <x v="1"/>
    <x v="27"/>
    <s v="Tamil Nadu"/>
    <s v="Mumbai"/>
    <n v="826185"/>
    <d v="2020-05-10T00:00:00"/>
    <x v="4"/>
    <n v="149190"/>
    <x v="0"/>
    <n v="20"/>
    <n v="13"/>
    <n v="1056"/>
    <x v="0"/>
  </r>
  <r>
    <n v="26089"/>
    <x v="3"/>
    <x v="0"/>
    <x v="47"/>
    <s v="Manipur"/>
    <s v="Hyderabad"/>
    <n v="746514"/>
    <d v="2020-05-10T00:00:00"/>
    <x v="3"/>
    <n v="56671"/>
    <x v="2"/>
    <n v="103"/>
    <n v="43"/>
    <n v="8087"/>
    <x v="0"/>
  </r>
  <r>
    <n v="26090"/>
    <x v="0"/>
    <x v="0"/>
    <x v="15"/>
    <s v="Kerala"/>
    <s v="Kolkata"/>
    <n v="104773"/>
    <d v="2020-05-10T00:00:00"/>
    <x v="1"/>
    <n v="54946"/>
    <x v="2"/>
    <n v="29"/>
    <n v="48"/>
    <n v="584"/>
    <x v="0"/>
  </r>
  <r>
    <n v="26091"/>
    <x v="3"/>
    <x v="0"/>
    <x v="40"/>
    <s v="Gujarat"/>
    <s v="Kolkata"/>
    <n v="948844"/>
    <d v="2020-05-10T00:00:00"/>
    <x v="1"/>
    <n v="40961"/>
    <x v="1"/>
    <n v="20"/>
    <n v="36"/>
    <n v="3141"/>
    <x v="0"/>
  </r>
  <r>
    <n v="26092"/>
    <x v="2"/>
    <x v="1"/>
    <x v="51"/>
    <s v="West Bengal"/>
    <s v="Chennai"/>
    <n v="638195"/>
    <d v="2020-05-10T00:00:00"/>
    <x v="0"/>
    <n v="85169"/>
    <x v="0"/>
    <n v="51"/>
    <n v="16"/>
    <n v="3220"/>
    <x v="0"/>
  </r>
  <r>
    <n v="26093"/>
    <x v="3"/>
    <x v="0"/>
    <x v="35"/>
    <s v="Assam"/>
    <s v="Hyderabad"/>
    <n v="259961"/>
    <d v="2020-05-10T00:00:00"/>
    <x v="4"/>
    <n v="26013"/>
    <x v="1"/>
    <n v="48"/>
    <n v="27"/>
    <n v="9113"/>
    <x v="0"/>
  </r>
  <r>
    <n v="26094"/>
    <x v="1"/>
    <x v="0"/>
    <x v="50"/>
    <s v="Himachal Pradesh"/>
    <s v="Chennai"/>
    <n v="996718"/>
    <d v="2020-05-10T00:00:00"/>
    <x v="0"/>
    <n v="20238"/>
    <x v="1"/>
    <n v="40"/>
    <n v="27"/>
    <n v="881"/>
    <x v="0"/>
  </r>
  <r>
    <n v="26095"/>
    <x v="0"/>
    <x v="1"/>
    <x v="41"/>
    <s v="Bihar"/>
    <s v="Kolkata"/>
    <n v="887108"/>
    <d v="2020-05-10T00:00:00"/>
    <x v="4"/>
    <n v="111939"/>
    <x v="0"/>
    <n v="48"/>
    <n v="3"/>
    <n v="7397"/>
    <x v="0"/>
  </r>
  <r>
    <n v="26096"/>
    <x v="1"/>
    <x v="1"/>
    <x v="26"/>
    <s v="Haryana"/>
    <s v="Delhi"/>
    <n v="239012"/>
    <d v="2020-05-10T00:00:00"/>
    <x v="2"/>
    <n v="21144"/>
    <x v="1"/>
    <n v="24"/>
    <n v="13"/>
    <n v="5696"/>
    <x v="0"/>
  </r>
  <r>
    <n v="26097"/>
    <x v="2"/>
    <x v="1"/>
    <x v="35"/>
    <s v="Rajasthan"/>
    <s v="Kolkata"/>
    <n v="434127"/>
    <d v="2020-05-10T00:00:00"/>
    <x v="4"/>
    <n v="72559"/>
    <x v="2"/>
    <n v="24"/>
    <n v="4"/>
    <n v="4310"/>
    <x v="0"/>
  </r>
  <r>
    <n v="26098"/>
    <x v="3"/>
    <x v="1"/>
    <x v="41"/>
    <s v="Uttar Pradesh"/>
    <s v="Bangalore"/>
    <n v="585920"/>
    <d v="2020-05-10T00:00:00"/>
    <x v="0"/>
    <n v="128527"/>
    <x v="0"/>
    <n v="47"/>
    <n v="48"/>
    <n v="7762"/>
    <x v="1"/>
  </r>
  <r>
    <n v="26099"/>
    <x v="3"/>
    <x v="1"/>
    <x v="12"/>
    <s v="Jharkhand"/>
    <s v="Kolkata"/>
    <n v="348220"/>
    <d v="2020-05-10T00:00:00"/>
    <x v="3"/>
    <n v="27088"/>
    <x v="1"/>
    <n v="2"/>
    <n v="50"/>
    <n v="7873"/>
    <x v="0"/>
  </r>
  <r>
    <n v="26100"/>
    <x v="0"/>
    <x v="0"/>
    <x v="31"/>
    <s v="Jharkhand"/>
    <s v="Delhi"/>
    <n v="218540"/>
    <d v="2020-05-10T00:00:00"/>
    <x v="4"/>
    <n v="22693"/>
    <x v="1"/>
    <n v="3"/>
    <n v="32"/>
    <n v="1374"/>
    <x v="1"/>
  </r>
  <r>
    <n v="26101"/>
    <x v="2"/>
    <x v="1"/>
    <x v="43"/>
    <s v="Kerala"/>
    <s v="Bangalore"/>
    <n v="869764"/>
    <d v="2020-05-10T00:00:00"/>
    <x v="2"/>
    <n v="52699"/>
    <x v="2"/>
    <n v="-4"/>
    <n v="30"/>
    <n v="7788"/>
    <x v="0"/>
  </r>
  <r>
    <n v="26102"/>
    <x v="1"/>
    <x v="1"/>
    <x v="37"/>
    <s v="Rajasthan"/>
    <s v="Mumbai"/>
    <n v="945183"/>
    <d v="2020-05-10T00:00:00"/>
    <x v="4"/>
    <n v="130309"/>
    <x v="0"/>
    <n v="74"/>
    <n v="-3"/>
    <n v="8762"/>
    <x v="0"/>
  </r>
  <r>
    <n v="26103"/>
    <x v="3"/>
    <x v="1"/>
    <x v="35"/>
    <s v="Rajasthan"/>
    <s v="Mumbai"/>
    <n v="246283"/>
    <d v="2020-05-10T00:00:00"/>
    <x v="0"/>
    <n v="145111"/>
    <x v="0"/>
    <n v="19"/>
    <n v="17"/>
    <n v="92"/>
    <x v="0"/>
  </r>
  <r>
    <n v="26104"/>
    <x v="2"/>
    <x v="1"/>
    <x v="33"/>
    <s v="Bihar"/>
    <s v="Kolkata"/>
    <n v="289029"/>
    <d v="2020-05-10T00:00:00"/>
    <x v="4"/>
    <n v="27138"/>
    <x v="1"/>
    <n v="48"/>
    <n v="5"/>
    <n v="2958"/>
    <x v="0"/>
  </r>
  <r>
    <n v="26105"/>
    <x v="2"/>
    <x v="1"/>
    <x v="13"/>
    <s v="Chhattisgarh"/>
    <s v="Bangalore"/>
    <n v="977224"/>
    <d v="2020-05-10T00:00:00"/>
    <x v="3"/>
    <n v="140976"/>
    <x v="0"/>
    <n v="-5"/>
    <n v="30"/>
    <n v="4848"/>
    <x v="0"/>
  </r>
  <r>
    <n v="26106"/>
    <x v="1"/>
    <x v="1"/>
    <x v="0"/>
    <s v="Gujarat"/>
    <s v="Mumbai"/>
    <n v="398662"/>
    <d v="2020-05-10T00:00:00"/>
    <x v="1"/>
    <n v="103214"/>
    <x v="0"/>
    <n v="30"/>
    <n v="5"/>
    <n v="1704"/>
    <x v="0"/>
  </r>
  <r>
    <n v="26107"/>
    <x v="3"/>
    <x v="1"/>
    <x v="32"/>
    <s v="Sikkim"/>
    <s v="Kolkata"/>
    <n v="988075"/>
    <d v="2020-05-10T00:00:00"/>
    <x v="4"/>
    <n v="147343"/>
    <x v="0"/>
    <n v="72"/>
    <n v="41"/>
    <n v="467"/>
    <x v="0"/>
  </r>
  <r>
    <n v="26108"/>
    <x v="1"/>
    <x v="1"/>
    <x v="52"/>
    <s v="Kerala"/>
    <s v="Delhi"/>
    <n v="130244"/>
    <d v="2020-05-10T00:00:00"/>
    <x v="1"/>
    <n v="78861"/>
    <x v="2"/>
    <n v="17"/>
    <n v="35"/>
    <n v="3247"/>
    <x v="0"/>
  </r>
  <r>
    <n v="26109"/>
    <x v="1"/>
    <x v="0"/>
    <x v="15"/>
    <s v="Kerala"/>
    <s v="Delhi"/>
    <n v="687470"/>
    <d v="2020-05-10T00:00:00"/>
    <x v="4"/>
    <n v="37522"/>
    <x v="1"/>
    <n v="69"/>
    <n v="12"/>
    <n v="4215"/>
    <x v="0"/>
  </r>
  <r>
    <n v="26110"/>
    <x v="0"/>
    <x v="0"/>
    <x v="10"/>
    <s v="Meghalaya"/>
    <s v="Hyderabad"/>
    <n v="858214"/>
    <d v="2020-05-10T00:00:00"/>
    <x v="3"/>
    <n v="111962"/>
    <x v="0"/>
    <n v="3"/>
    <n v="43"/>
    <n v="1441"/>
    <x v="0"/>
  </r>
  <r>
    <n v="26111"/>
    <x v="0"/>
    <x v="1"/>
    <x v="20"/>
    <s v="Uttar Pradesh"/>
    <s v="Bangalore"/>
    <n v="993475"/>
    <d v="2020-05-10T00:00:00"/>
    <x v="4"/>
    <n v="55643"/>
    <x v="2"/>
    <n v="14"/>
    <n v="5"/>
    <n v="5342"/>
    <x v="0"/>
  </r>
  <r>
    <n v="26112"/>
    <x v="1"/>
    <x v="0"/>
    <x v="6"/>
    <s v="Himachal Pradesh"/>
    <s v="Delhi"/>
    <n v="244546"/>
    <d v="2020-05-10T00:00:00"/>
    <x v="3"/>
    <n v="41749"/>
    <x v="1"/>
    <n v="22"/>
    <n v="14"/>
    <n v="1423"/>
    <x v="1"/>
  </r>
  <r>
    <n v="26113"/>
    <x v="0"/>
    <x v="1"/>
    <x v="31"/>
    <s v="Telangana"/>
    <s v="Bangalore"/>
    <n v="261720"/>
    <d v="2020-05-10T00:00:00"/>
    <x v="0"/>
    <n v="88683"/>
    <x v="0"/>
    <n v="46"/>
    <n v="40"/>
    <n v="3187"/>
    <x v="0"/>
  </r>
  <r>
    <n v="26114"/>
    <x v="0"/>
    <x v="1"/>
    <x v="13"/>
    <s v="Goa"/>
    <s v="Hyderabad"/>
    <n v="683723"/>
    <d v="2020-05-10T00:00:00"/>
    <x v="3"/>
    <n v="50601"/>
    <x v="1"/>
    <n v="17"/>
    <n v="24"/>
    <n v="1832"/>
    <x v="0"/>
  </r>
  <r>
    <n v="26115"/>
    <x v="0"/>
    <x v="0"/>
    <x v="21"/>
    <s v="Assam"/>
    <s v="Delhi"/>
    <n v="827986"/>
    <d v="2020-05-10T00:00:00"/>
    <x v="3"/>
    <n v="119946"/>
    <x v="0"/>
    <n v="55"/>
    <n v="40"/>
    <n v="1795"/>
    <x v="0"/>
  </r>
  <r>
    <n v="26116"/>
    <x v="0"/>
    <x v="0"/>
    <x v="37"/>
    <s v="Uttarakhand"/>
    <s v="Hyderabad"/>
    <n v="967026"/>
    <d v="2020-05-10T00:00:00"/>
    <x v="1"/>
    <n v="103833"/>
    <x v="0"/>
    <n v="82"/>
    <n v="4"/>
    <n v="4912"/>
    <x v="0"/>
  </r>
  <r>
    <n v="26117"/>
    <x v="1"/>
    <x v="0"/>
    <x v="7"/>
    <s v="Andhra Pradesh"/>
    <s v="Chennai"/>
    <n v="216457"/>
    <d v="2020-05-10T00:00:00"/>
    <x v="2"/>
    <n v="71877"/>
    <x v="2"/>
    <n v="9"/>
    <n v="15"/>
    <n v="3600"/>
    <x v="1"/>
  </r>
  <r>
    <n v="26118"/>
    <x v="3"/>
    <x v="0"/>
    <x v="51"/>
    <s v="Gujarat"/>
    <s v="Kolkata"/>
    <n v="756100"/>
    <d v="2020-05-10T00:00:00"/>
    <x v="1"/>
    <n v="87652"/>
    <x v="0"/>
    <n v="16"/>
    <n v="38"/>
    <n v="4285"/>
    <x v="0"/>
  </r>
  <r>
    <n v="26119"/>
    <x v="2"/>
    <x v="0"/>
    <x v="1"/>
    <s v="Himachal Pradesh"/>
    <s v="Bangalore"/>
    <n v="218591"/>
    <d v="2020-05-10T00:00:00"/>
    <x v="2"/>
    <n v="74052"/>
    <x v="2"/>
    <n v="77"/>
    <n v="35"/>
    <n v="3034"/>
    <x v="0"/>
  </r>
  <r>
    <n v="26120"/>
    <x v="2"/>
    <x v="1"/>
    <x v="21"/>
    <s v="Telangana"/>
    <s v="Chennai"/>
    <n v="828688"/>
    <d v="2020-05-10T00:00:00"/>
    <x v="2"/>
    <n v="56924"/>
    <x v="2"/>
    <n v="85"/>
    <n v="46"/>
    <n v="9424"/>
    <x v="0"/>
  </r>
  <r>
    <n v="26121"/>
    <x v="3"/>
    <x v="0"/>
    <x v="39"/>
    <s v="Uttar Pradesh"/>
    <s v="Chennai"/>
    <n v="670131"/>
    <d v="2020-05-10T00:00:00"/>
    <x v="2"/>
    <n v="113067"/>
    <x v="0"/>
    <n v="46"/>
    <n v="28"/>
    <n v="8338"/>
    <x v="1"/>
  </r>
  <r>
    <n v="26122"/>
    <x v="1"/>
    <x v="0"/>
    <x v="27"/>
    <s v="Goa"/>
    <s v="Bangalore"/>
    <n v="307795"/>
    <d v="2020-05-10T00:00:00"/>
    <x v="2"/>
    <n v="74849"/>
    <x v="2"/>
    <n v="0"/>
    <n v="18"/>
    <n v="5006"/>
    <x v="0"/>
  </r>
  <r>
    <n v="26123"/>
    <x v="0"/>
    <x v="0"/>
    <x v="27"/>
    <s v="Kerala"/>
    <s v="Chennai"/>
    <n v="111957"/>
    <d v="2020-05-10T00:00:00"/>
    <x v="4"/>
    <n v="127079"/>
    <x v="0"/>
    <n v="63"/>
    <n v="12"/>
    <n v="2480"/>
    <x v="0"/>
  </r>
  <r>
    <n v="26124"/>
    <x v="2"/>
    <x v="1"/>
    <x v="32"/>
    <s v="Haryana"/>
    <s v="Delhi"/>
    <n v="677131"/>
    <d v="2020-05-10T00:00:00"/>
    <x v="0"/>
    <n v="114029"/>
    <x v="0"/>
    <n v="83"/>
    <n v="32"/>
    <n v="9872"/>
    <x v="0"/>
  </r>
  <r>
    <n v="26125"/>
    <x v="1"/>
    <x v="1"/>
    <x v="8"/>
    <s v="Haryana"/>
    <s v="Mumbai"/>
    <n v="275211"/>
    <d v="2020-05-10T00:00:00"/>
    <x v="2"/>
    <n v="83035"/>
    <x v="2"/>
    <n v="41"/>
    <n v="39"/>
    <n v="5381"/>
    <x v="1"/>
  </r>
  <r>
    <n v="26126"/>
    <x v="3"/>
    <x v="0"/>
    <x v="12"/>
    <s v="Maharashtra"/>
    <s v="Mumbai"/>
    <n v="528669"/>
    <d v="2020-05-10T00:00:00"/>
    <x v="4"/>
    <n v="123456"/>
    <x v="0"/>
    <n v="17"/>
    <n v="1"/>
    <n v="4980"/>
    <x v="1"/>
  </r>
  <r>
    <n v="26127"/>
    <x v="2"/>
    <x v="1"/>
    <x v="22"/>
    <s v="Bihar"/>
    <s v="Bangalore"/>
    <n v="575041"/>
    <d v="2020-05-10T00:00:00"/>
    <x v="0"/>
    <n v="28656"/>
    <x v="1"/>
    <n v="40"/>
    <n v="23"/>
    <n v="1971"/>
    <x v="0"/>
  </r>
  <r>
    <n v="26128"/>
    <x v="2"/>
    <x v="1"/>
    <x v="18"/>
    <s v="Manipur"/>
    <s v="Mumbai"/>
    <n v="130767"/>
    <d v="2020-05-10T00:00:00"/>
    <x v="1"/>
    <n v="149674"/>
    <x v="0"/>
    <n v="20"/>
    <n v="12"/>
    <n v="6838"/>
    <x v="0"/>
  </r>
  <r>
    <n v="26129"/>
    <x v="1"/>
    <x v="1"/>
    <x v="44"/>
    <s v="Meghalaya"/>
    <s v="Bangalore"/>
    <n v="275531"/>
    <d v="2020-05-10T00:00:00"/>
    <x v="0"/>
    <n v="113163"/>
    <x v="0"/>
    <n v="103"/>
    <n v="5"/>
    <n v="7107"/>
    <x v="0"/>
  </r>
  <r>
    <n v="26130"/>
    <x v="1"/>
    <x v="0"/>
    <x v="3"/>
    <s v="Mizoram"/>
    <s v="Chennai"/>
    <n v="735209"/>
    <d v="2020-05-10T00:00:00"/>
    <x v="4"/>
    <n v="71402"/>
    <x v="2"/>
    <n v="91"/>
    <n v="19"/>
    <n v="10192"/>
    <x v="0"/>
  </r>
  <r>
    <n v="26131"/>
    <x v="3"/>
    <x v="0"/>
    <x v="44"/>
    <s v="Mizoram"/>
    <s v="Chennai"/>
    <n v="472760"/>
    <d v="2020-05-10T00:00:00"/>
    <x v="0"/>
    <n v="30063"/>
    <x v="1"/>
    <n v="81"/>
    <n v="27"/>
    <n v="8318"/>
    <x v="0"/>
  </r>
  <r>
    <n v="26132"/>
    <x v="0"/>
    <x v="0"/>
    <x v="48"/>
    <s v="Telangana"/>
    <s v="Mumbai"/>
    <n v="409828"/>
    <d v="2020-05-10T00:00:00"/>
    <x v="0"/>
    <n v="37235"/>
    <x v="1"/>
    <n v="91"/>
    <n v="44"/>
    <n v="6783"/>
    <x v="0"/>
  </r>
  <r>
    <n v="26133"/>
    <x v="2"/>
    <x v="1"/>
    <x v="9"/>
    <s v="Arunachal Pradesh"/>
    <s v="Chennai"/>
    <n v="102165"/>
    <d v="2020-05-10T00:00:00"/>
    <x v="1"/>
    <n v="91171"/>
    <x v="0"/>
    <n v="11"/>
    <n v="24"/>
    <n v="9390"/>
    <x v="0"/>
  </r>
  <r>
    <n v="26134"/>
    <x v="2"/>
    <x v="0"/>
    <x v="31"/>
    <s v="Chhattisgarh"/>
    <s v="Mumbai"/>
    <n v="855987"/>
    <d v="2020-05-10T00:00:00"/>
    <x v="0"/>
    <n v="129019"/>
    <x v="0"/>
    <n v="58"/>
    <n v="2"/>
    <n v="8175"/>
    <x v="0"/>
  </r>
  <r>
    <n v="26135"/>
    <x v="2"/>
    <x v="0"/>
    <x v="45"/>
    <s v="Chhattisgarh"/>
    <s v="Hyderabad"/>
    <n v="491526"/>
    <d v="2020-05-10T00:00:00"/>
    <x v="1"/>
    <n v="131620"/>
    <x v="0"/>
    <n v="3"/>
    <n v="15"/>
    <n v="9212"/>
    <x v="1"/>
  </r>
  <r>
    <n v="26136"/>
    <x v="1"/>
    <x v="0"/>
    <x v="30"/>
    <s v="Andhra Pradesh"/>
    <s v="Bangalore"/>
    <n v="859353"/>
    <d v="2020-05-10T00:00:00"/>
    <x v="0"/>
    <n v="125778"/>
    <x v="0"/>
    <n v="52"/>
    <n v="30"/>
    <n v="9591"/>
    <x v="0"/>
  </r>
  <r>
    <n v="26137"/>
    <x v="1"/>
    <x v="1"/>
    <x v="22"/>
    <s v="West Bengal"/>
    <s v="Hyderabad"/>
    <n v="978026"/>
    <d v="2020-05-10T00:00:00"/>
    <x v="1"/>
    <n v="124498"/>
    <x v="0"/>
    <n v="54"/>
    <n v="46"/>
    <n v="9027"/>
    <x v="0"/>
  </r>
  <r>
    <n v="26138"/>
    <x v="0"/>
    <x v="1"/>
    <x v="19"/>
    <s v="Himachal Pradesh"/>
    <s v="Mumbai"/>
    <n v="615431"/>
    <d v="2020-05-10T00:00:00"/>
    <x v="3"/>
    <n v="145069"/>
    <x v="0"/>
    <n v="10"/>
    <n v="42"/>
    <n v="7474"/>
    <x v="0"/>
  </r>
  <r>
    <n v="26139"/>
    <x v="0"/>
    <x v="0"/>
    <x v="52"/>
    <s v="Arunachal Pradesh"/>
    <s v="Hyderabad"/>
    <n v="684847"/>
    <d v="2020-05-10T00:00:00"/>
    <x v="4"/>
    <n v="56741"/>
    <x v="2"/>
    <n v="60"/>
    <n v="25"/>
    <n v="1471"/>
    <x v="0"/>
  </r>
  <r>
    <n v="26140"/>
    <x v="3"/>
    <x v="1"/>
    <x v="23"/>
    <s v="West Bengal"/>
    <s v="Bangalore"/>
    <n v="962651"/>
    <d v="2020-05-10T00:00:00"/>
    <x v="0"/>
    <n v="124416"/>
    <x v="0"/>
    <n v="16"/>
    <n v="21"/>
    <n v="7725"/>
    <x v="0"/>
  </r>
  <r>
    <n v="26141"/>
    <x v="2"/>
    <x v="1"/>
    <x v="18"/>
    <s v="Manipur"/>
    <s v="Chennai"/>
    <n v="301516"/>
    <d v="2020-05-10T00:00:00"/>
    <x v="4"/>
    <n v="53097"/>
    <x v="2"/>
    <n v="10"/>
    <n v="45"/>
    <n v="6746"/>
    <x v="1"/>
  </r>
  <r>
    <n v="26142"/>
    <x v="1"/>
    <x v="0"/>
    <x v="10"/>
    <s v="Gujarat"/>
    <s v="Mumbai"/>
    <n v="288270"/>
    <d v="2020-05-10T00:00:00"/>
    <x v="3"/>
    <n v="113667"/>
    <x v="0"/>
    <n v="69"/>
    <n v="45"/>
    <n v="5575"/>
    <x v="0"/>
  </r>
  <r>
    <n v="26143"/>
    <x v="1"/>
    <x v="1"/>
    <x v="20"/>
    <s v="Chhattisgarh"/>
    <s v="Delhi"/>
    <n v="109718"/>
    <d v="2020-05-10T00:00:00"/>
    <x v="2"/>
    <n v="103407"/>
    <x v="0"/>
    <n v="38"/>
    <n v="39"/>
    <n v="795"/>
    <x v="0"/>
  </r>
  <r>
    <n v="26144"/>
    <x v="2"/>
    <x v="1"/>
    <x v="24"/>
    <s v="Manipur"/>
    <s v="Mumbai"/>
    <n v="933423"/>
    <d v="2020-05-10T00:00:00"/>
    <x v="3"/>
    <n v="77816"/>
    <x v="2"/>
    <n v="67"/>
    <n v="21"/>
    <n v="6707"/>
    <x v="0"/>
  </r>
  <r>
    <n v="26145"/>
    <x v="2"/>
    <x v="0"/>
    <x v="27"/>
    <s v="Jharkhand"/>
    <s v="Mumbai"/>
    <n v="206613"/>
    <d v="2020-05-10T00:00:00"/>
    <x v="4"/>
    <n v="141553"/>
    <x v="0"/>
    <n v="90"/>
    <n v="37"/>
    <n v="3860"/>
    <x v="0"/>
  </r>
  <r>
    <n v="26146"/>
    <x v="2"/>
    <x v="0"/>
    <x v="7"/>
    <s v="Tamil Nadu"/>
    <s v="Mumbai"/>
    <n v="115628"/>
    <d v="2020-05-10T00:00:00"/>
    <x v="4"/>
    <n v="147165"/>
    <x v="0"/>
    <n v="46"/>
    <n v="39"/>
    <n v="7569"/>
    <x v="0"/>
  </r>
  <r>
    <n v="26147"/>
    <x v="2"/>
    <x v="1"/>
    <x v="36"/>
    <s v="Mizoram"/>
    <s v="Bangalore"/>
    <n v="619607"/>
    <d v="2020-05-10T00:00:00"/>
    <x v="2"/>
    <n v="36889"/>
    <x v="1"/>
    <n v="47"/>
    <n v="4"/>
    <n v="6524"/>
    <x v="1"/>
  </r>
  <r>
    <n v="26148"/>
    <x v="3"/>
    <x v="1"/>
    <x v="36"/>
    <s v="West Bengal"/>
    <s v="Bangalore"/>
    <n v="513986"/>
    <d v="2020-05-10T00:00:00"/>
    <x v="1"/>
    <n v="33555"/>
    <x v="1"/>
    <n v="28"/>
    <n v="21"/>
    <n v="226"/>
    <x v="0"/>
  </r>
  <r>
    <n v="26149"/>
    <x v="3"/>
    <x v="0"/>
    <x v="35"/>
    <s v="West Bengal"/>
    <s v="Delhi"/>
    <n v="332186"/>
    <d v="2020-05-10T00:00:00"/>
    <x v="4"/>
    <n v="97231"/>
    <x v="0"/>
    <n v="64"/>
    <n v="23"/>
    <n v="310"/>
    <x v="0"/>
  </r>
  <r>
    <n v="26150"/>
    <x v="0"/>
    <x v="1"/>
    <x v="24"/>
    <s v="Haryana"/>
    <s v="Bangalore"/>
    <n v="414203"/>
    <d v="2020-05-10T00:00:00"/>
    <x v="4"/>
    <n v="106123"/>
    <x v="0"/>
    <n v="93"/>
    <n v="44"/>
    <n v="1454"/>
    <x v="0"/>
  </r>
  <r>
    <n v="26151"/>
    <x v="3"/>
    <x v="0"/>
    <x v="53"/>
    <s v="Madhya Pradesh"/>
    <s v="Bangalore"/>
    <n v="573903"/>
    <d v="2020-05-10T00:00:00"/>
    <x v="3"/>
    <n v="34688"/>
    <x v="1"/>
    <n v="81"/>
    <n v="44"/>
    <n v="8420"/>
    <x v="0"/>
  </r>
  <r>
    <n v="26152"/>
    <x v="1"/>
    <x v="1"/>
    <x v="43"/>
    <s v="Rajasthan"/>
    <s v="Chennai"/>
    <n v="912575"/>
    <d v="2020-05-10T00:00:00"/>
    <x v="1"/>
    <n v="76538"/>
    <x v="2"/>
    <n v="-1"/>
    <n v="2"/>
    <n v="2351"/>
    <x v="0"/>
  </r>
  <r>
    <n v="26153"/>
    <x v="3"/>
    <x v="1"/>
    <x v="51"/>
    <s v="Sikkim"/>
    <s v="Chennai"/>
    <n v="932357"/>
    <d v="2020-05-10T00:00:00"/>
    <x v="0"/>
    <n v="136679"/>
    <x v="0"/>
    <n v="10"/>
    <n v="45"/>
    <n v="453"/>
    <x v="0"/>
  </r>
  <r>
    <n v="26154"/>
    <x v="2"/>
    <x v="0"/>
    <x v="31"/>
    <s v="Tripura"/>
    <s v="Delhi"/>
    <n v="761584"/>
    <d v="2020-05-10T00:00:00"/>
    <x v="3"/>
    <n v="76250"/>
    <x v="2"/>
    <n v="78"/>
    <n v="26"/>
    <n v="282"/>
    <x v="0"/>
  </r>
  <r>
    <n v="26155"/>
    <x v="1"/>
    <x v="1"/>
    <x v="42"/>
    <s v="Tripura"/>
    <s v="Chennai"/>
    <n v="263338"/>
    <d v="2020-05-10T00:00:00"/>
    <x v="4"/>
    <n v="98935"/>
    <x v="0"/>
    <n v="73"/>
    <n v="25"/>
    <n v="3647"/>
    <x v="0"/>
  </r>
  <r>
    <n v="26156"/>
    <x v="3"/>
    <x v="1"/>
    <x v="50"/>
    <s v="Sikkim"/>
    <s v="Bangalore"/>
    <n v="168940"/>
    <d v="2020-05-10T00:00:00"/>
    <x v="3"/>
    <n v="81047"/>
    <x v="2"/>
    <n v="54"/>
    <n v="48"/>
    <n v="3387"/>
    <x v="0"/>
  </r>
  <r>
    <n v="26157"/>
    <x v="1"/>
    <x v="1"/>
    <x v="25"/>
    <s v="Tamil Nadu"/>
    <s v="Kolkata"/>
    <n v="943138"/>
    <d v="2020-05-10T00:00:00"/>
    <x v="3"/>
    <n v="126524"/>
    <x v="0"/>
    <n v="4"/>
    <n v="16"/>
    <n v="6886"/>
    <x v="0"/>
  </r>
  <r>
    <n v="26158"/>
    <x v="2"/>
    <x v="0"/>
    <x v="42"/>
    <s v="Chhattisgarh"/>
    <s v="Mumbai"/>
    <n v="667352"/>
    <d v="2020-05-10T00:00:00"/>
    <x v="3"/>
    <n v="35353"/>
    <x v="1"/>
    <n v="73"/>
    <n v="49"/>
    <n v="6565"/>
    <x v="0"/>
  </r>
  <r>
    <n v="26159"/>
    <x v="2"/>
    <x v="0"/>
    <x v="46"/>
    <s v="Madhya Pradesh"/>
    <s v="Mumbai"/>
    <n v="367133"/>
    <d v="2020-05-10T00:00:00"/>
    <x v="1"/>
    <n v="130978"/>
    <x v="0"/>
    <n v="14"/>
    <n v="11"/>
    <n v="5346"/>
    <x v="0"/>
  </r>
  <r>
    <n v="26160"/>
    <x v="2"/>
    <x v="1"/>
    <x v="33"/>
    <s v="Sikkim"/>
    <s v="Chennai"/>
    <n v="190598"/>
    <d v="2020-05-10T00:00:00"/>
    <x v="3"/>
    <n v="130358"/>
    <x v="0"/>
    <n v="50"/>
    <n v="48"/>
    <n v="10344"/>
    <x v="1"/>
  </r>
  <r>
    <n v="26161"/>
    <x v="0"/>
    <x v="1"/>
    <x v="15"/>
    <s v="Kerala"/>
    <s v="Bangalore"/>
    <n v="911994"/>
    <d v="2020-05-10T00:00:00"/>
    <x v="3"/>
    <n v="95285"/>
    <x v="0"/>
    <n v="89"/>
    <n v="28"/>
    <n v="7939"/>
    <x v="1"/>
  </r>
  <r>
    <n v="26162"/>
    <x v="0"/>
    <x v="0"/>
    <x v="40"/>
    <s v="Uttarakhand"/>
    <s v="Bangalore"/>
    <n v="353000"/>
    <d v="2020-05-10T00:00:00"/>
    <x v="1"/>
    <n v="35899"/>
    <x v="1"/>
    <n v="59"/>
    <n v="14"/>
    <n v="2263"/>
    <x v="0"/>
  </r>
  <r>
    <n v="26163"/>
    <x v="0"/>
    <x v="0"/>
    <x v="47"/>
    <s v="Bihar"/>
    <s v="Kolkata"/>
    <n v="959136"/>
    <d v="2020-05-10T00:00:00"/>
    <x v="2"/>
    <n v="79024"/>
    <x v="2"/>
    <n v="41"/>
    <n v="31"/>
    <n v="2545"/>
    <x v="0"/>
  </r>
  <r>
    <n v="26164"/>
    <x v="3"/>
    <x v="1"/>
    <x v="43"/>
    <s v="Tripura"/>
    <s v="Mumbai"/>
    <n v="956289"/>
    <d v="2020-05-10T00:00:00"/>
    <x v="0"/>
    <n v="47568"/>
    <x v="1"/>
    <n v="52"/>
    <n v="19"/>
    <n v="3383"/>
    <x v="1"/>
  </r>
  <r>
    <n v="26165"/>
    <x v="2"/>
    <x v="0"/>
    <x v="36"/>
    <s v="Meghalaya"/>
    <s v="Hyderabad"/>
    <n v="350256"/>
    <d v="2020-05-10T00:00:00"/>
    <x v="0"/>
    <n v="27227"/>
    <x v="1"/>
    <n v="43"/>
    <n v="4"/>
    <n v="8703"/>
    <x v="1"/>
  </r>
  <r>
    <n v="26166"/>
    <x v="1"/>
    <x v="0"/>
    <x v="28"/>
    <s v="Haryana"/>
    <s v="Hyderabad"/>
    <n v="990860"/>
    <d v="2020-05-10T00:00:00"/>
    <x v="1"/>
    <n v="129818"/>
    <x v="0"/>
    <n v="1"/>
    <n v="17"/>
    <n v="1439"/>
    <x v="1"/>
  </r>
  <r>
    <n v="26167"/>
    <x v="2"/>
    <x v="1"/>
    <x v="45"/>
    <s v="Rajasthan"/>
    <s v="Hyderabad"/>
    <n v="274931"/>
    <d v="2020-05-10T00:00:00"/>
    <x v="4"/>
    <n v="89724"/>
    <x v="0"/>
    <n v="80"/>
    <n v="37"/>
    <n v="8735"/>
    <x v="0"/>
  </r>
  <r>
    <n v="26168"/>
    <x v="0"/>
    <x v="1"/>
    <x v="36"/>
    <s v="Punjab"/>
    <s v="Mumbai"/>
    <n v="836739"/>
    <d v="2020-05-10T00:00:00"/>
    <x v="3"/>
    <n v="109039"/>
    <x v="0"/>
    <n v="50"/>
    <n v="40"/>
    <n v="9330"/>
    <x v="0"/>
  </r>
  <r>
    <n v="26169"/>
    <x v="0"/>
    <x v="1"/>
    <x v="40"/>
    <s v="Chhattisgarh"/>
    <s v="Kolkata"/>
    <n v="361087"/>
    <d v="2020-05-10T00:00:00"/>
    <x v="2"/>
    <n v="43708"/>
    <x v="1"/>
    <n v="76"/>
    <n v="35"/>
    <n v="6495"/>
    <x v="0"/>
  </r>
  <r>
    <n v="26170"/>
    <x v="0"/>
    <x v="1"/>
    <x v="30"/>
    <s v="Arunachal Pradesh"/>
    <s v="Delhi"/>
    <n v="931447"/>
    <d v="2020-05-10T00:00:00"/>
    <x v="3"/>
    <n v="132866"/>
    <x v="0"/>
    <n v="104"/>
    <n v="34"/>
    <n v="5307"/>
    <x v="1"/>
  </r>
  <r>
    <n v="26171"/>
    <x v="2"/>
    <x v="1"/>
    <x v="16"/>
    <s v="Jharkhand"/>
    <s v="Chennai"/>
    <n v="165421"/>
    <d v="2020-05-10T00:00:00"/>
    <x v="2"/>
    <n v="44489"/>
    <x v="1"/>
    <n v="47"/>
    <n v="31"/>
    <n v="37"/>
    <x v="1"/>
  </r>
  <r>
    <n v="26172"/>
    <x v="1"/>
    <x v="1"/>
    <x v="14"/>
    <s v="Bihar"/>
    <s v="Chennai"/>
    <n v="218056"/>
    <d v="2020-05-10T00:00:00"/>
    <x v="2"/>
    <n v="91357"/>
    <x v="0"/>
    <n v="22"/>
    <n v="11"/>
    <n v="1718"/>
    <x v="0"/>
  </r>
  <r>
    <n v="26173"/>
    <x v="0"/>
    <x v="1"/>
    <x v="24"/>
    <s v="Nagaland"/>
    <s v="Hyderabad"/>
    <n v="855713"/>
    <d v="2020-05-10T00:00:00"/>
    <x v="0"/>
    <n v="117315"/>
    <x v="0"/>
    <n v="97"/>
    <n v="33"/>
    <n v="8819"/>
    <x v="0"/>
  </r>
  <r>
    <n v="26174"/>
    <x v="1"/>
    <x v="0"/>
    <x v="4"/>
    <s v="Haryana"/>
    <s v="Bangalore"/>
    <n v="769354"/>
    <d v="2020-05-10T00:00:00"/>
    <x v="1"/>
    <n v="111200"/>
    <x v="0"/>
    <n v="65"/>
    <n v="47"/>
    <n v="5217"/>
    <x v="0"/>
  </r>
  <r>
    <n v="26175"/>
    <x v="3"/>
    <x v="1"/>
    <x v="40"/>
    <s v="Uttar Pradesh"/>
    <s v="Kolkata"/>
    <n v="690306"/>
    <d v="2020-05-11T00:00:00"/>
    <x v="3"/>
    <n v="60720"/>
    <x v="2"/>
    <n v="49"/>
    <n v="41"/>
    <n v="8803"/>
    <x v="0"/>
  </r>
  <r>
    <n v="26176"/>
    <x v="0"/>
    <x v="1"/>
    <x v="30"/>
    <s v="Uttar Pradesh"/>
    <s v="Chennai"/>
    <n v="678318"/>
    <d v="2020-05-11T00:00:00"/>
    <x v="4"/>
    <n v="127736"/>
    <x v="0"/>
    <n v="70"/>
    <n v="18"/>
    <n v="2832"/>
    <x v="0"/>
  </r>
  <r>
    <n v="26177"/>
    <x v="1"/>
    <x v="0"/>
    <x v="18"/>
    <s v="Haryana"/>
    <s v="Delhi"/>
    <n v="791713"/>
    <d v="2020-05-11T00:00:00"/>
    <x v="4"/>
    <n v="39205"/>
    <x v="1"/>
    <n v="7"/>
    <n v="11"/>
    <n v="55"/>
    <x v="0"/>
  </r>
  <r>
    <n v="26178"/>
    <x v="0"/>
    <x v="1"/>
    <x v="43"/>
    <s v="Telangana"/>
    <s v="Mumbai"/>
    <n v="931353"/>
    <d v="2020-05-11T00:00:00"/>
    <x v="2"/>
    <n v="116549"/>
    <x v="0"/>
    <n v="64"/>
    <n v="13"/>
    <n v="3378"/>
    <x v="0"/>
  </r>
  <r>
    <n v="26179"/>
    <x v="3"/>
    <x v="1"/>
    <x v="1"/>
    <s v="Chhattisgarh"/>
    <s v="Bangalore"/>
    <n v="857200"/>
    <d v="2020-05-11T00:00:00"/>
    <x v="4"/>
    <n v="122959"/>
    <x v="0"/>
    <n v="53"/>
    <n v="28"/>
    <n v="2839"/>
    <x v="0"/>
  </r>
  <r>
    <n v="26180"/>
    <x v="2"/>
    <x v="1"/>
    <x v="50"/>
    <s v="Uttar Pradesh"/>
    <s v="Bangalore"/>
    <n v="735141"/>
    <d v="2020-05-11T00:00:00"/>
    <x v="2"/>
    <n v="76680"/>
    <x v="2"/>
    <n v="57"/>
    <n v="28"/>
    <n v="3079"/>
    <x v="1"/>
  </r>
  <r>
    <n v="26181"/>
    <x v="2"/>
    <x v="1"/>
    <x v="32"/>
    <s v="Chhattisgarh"/>
    <s v="Hyderabad"/>
    <n v="332477"/>
    <d v="2020-05-11T00:00:00"/>
    <x v="2"/>
    <n v="53188"/>
    <x v="2"/>
    <n v="80"/>
    <n v="32"/>
    <n v="1603"/>
    <x v="0"/>
  </r>
  <r>
    <n v="26182"/>
    <x v="0"/>
    <x v="1"/>
    <x v="28"/>
    <s v="Madhya Pradesh"/>
    <s v="Kolkata"/>
    <n v="521386"/>
    <d v="2020-05-11T00:00:00"/>
    <x v="4"/>
    <n v="58168"/>
    <x v="2"/>
    <n v="103"/>
    <n v="44"/>
    <n v="3568"/>
    <x v="1"/>
  </r>
  <r>
    <n v="26183"/>
    <x v="1"/>
    <x v="1"/>
    <x v="37"/>
    <s v="Meghalaya"/>
    <s v="Chennai"/>
    <n v="410441"/>
    <d v="2020-05-11T00:00:00"/>
    <x v="4"/>
    <n v="95437"/>
    <x v="0"/>
    <n v="57"/>
    <n v="45"/>
    <n v="5905"/>
    <x v="0"/>
  </r>
  <r>
    <n v="26184"/>
    <x v="3"/>
    <x v="1"/>
    <x v="1"/>
    <s v="Nagaland"/>
    <s v="Hyderabad"/>
    <n v="996901"/>
    <d v="2020-05-11T00:00:00"/>
    <x v="4"/>
    <n v="34817"/>
    <x v="1"/>
    <n v="79"/>
    <n v="3"/>
    <n v="1555"/>
    <x v="0"/>
  </r>
  <r>
    <n v="26185"/>
    <x v="3"/>
    <x v="0"/>
    <x v="27"/>
    <s v="Sikkim"/>
    <s v="Chennai"/>
    <n v="240163"/>
    <d v="2020-05-11T00:00:00"/>
    <x v="1"/>
    <n v="60285"/>
    <x v="2"/>
    <n v="69"/>
    <n v="13"/>
    <n v="1853"/>
    <x v="1"/>
  </r>
  <r>
    <n v="26186"/>
    <x v="0"/>
    <x v="1"/>
    <x v="54"/>
    <s v="Maharashtra"/>
    <s v="Chennai"/>
    <n v="695836"/>
    <d v="2020-05-11T00:00:00"/>
    <x v="1"/>
    <n v="32523"/>
    <x v="1"/>
    <n v="72"/>
    <n v="4"/>
    <n v="10559"/>
    <x v="0"/>
  </r>
  <r>
    <n v="26187"/>
    <x v="3"/>
    <x v="1"/>
    <x v="56"/>
    <s v="Haryana"/>
    <s v="Kolkata"/>
    <n v="668081"/>
    <d v="2020-05-11T00:00:00"/>
    <x v="3"/>
    <n v="83727"/>
    <x v="2"/>
    <n v="57"/>
    <n v="39"/>
    <n v="70"/>
    <x v="0"/>
  </r>
  <r>
    <n v="26188"/>
    <x v="3"/>
    <x v="1"/>
    <x v="42"/>
    <s v="Nagaland"/>
    <s v="Chennai"/>
    <n v="215760"/>
    <d v="2020-05-11T00:00:00"/>
    <x v="4"/>
    <n v="36697"/>
    <x v="1"/>
    <n v="-8"/>
    <n v="13"/>
    <n v="5388"/>
    <x v="1"/>
  </r>
  <r>
    <n v="26189"/>
    <x v="0"/>
    <x v="0"/>
    <x v="14"/>
    <s v="Haryana"/>
    <s v="Bangalore"/>
    <n v="303879"/>
    <d v="2020-05-11T00:00:00"/>
    <x v="1"/>
    <n v="129766"/>
    <x v="0"/>
    <n v="45"/>
    <n v="37"/>
    <n v="6101"/>
    <x v="0"/>
  </r>
  <r>
    <n v="26190"/>
    <x v="0"/>
    <x v="1"/>
    <x v="50"/>
    <s v="Uttarakhand"/>
    <s v="Bangalore"/>
    <n v="409589"/>
    <d v="2020-05-11T00:00:00"/>
    <x v="2"/>
    <n v="91808"/>
    <x v="0"/>
    <n v="72"/>
    <n v="14"/>
    <n v="9920"/>
    <x v="0"/>
  </r>
  <r>
    <n v="26191"/>
    <x v="0"/>
    <x v="1"/>
    <x v="8"/>
    <s v="Arunachal Pradesh"/>
    <s v="Delhi"/>
    <n v="811855"/>
    <d v="2020-05-11T00:00:00"/>
    <x v="2"/>
    <n v="131535"/>
    <x v="0"/>
    <n v="65"/>
    <n v="27"/>
    <n v="6482"/>
    <x v="0"/>
  </r>
  <r>
    <n v="26192"/>
    <x v="3"/>
    <x v="0"/>
    <x v="6"/>
    <s v="Punjab"/>
    <s v="Delhi"/>
    <n v="426574"/>
    <d v="2020-05-11T00:00:00"/>
    <x v="3"/>
    <n v="62912"/>
    <x v="2"/>
    <n v="34"/>
    <n v="7"/>
    <n v="5982"/>
    <x v="0"/>
  </r>
  <r>
    <n v="26193"/>
    <x v="3"/>
    <x v="1"/>
    <x v="2"/>
    <s v="Kerala"/>
    <s v="Hyderabad"/>
    <n v="255491"/>
    <d v="2020-05-11T00:00:00"/>
    <x v="0"/>
    <n v="126895"/>
    <x v="0"/>
    <n v="16"/>
    <n v="6"/>
    <n v="580"/>
    <x v="0"/>
  </r>
  <r>
    <n v="26194"/>
    <x v="0"/>
    <x v="0"/>
    <x v="6"/>
    <s v="Telangana"/>
    <s v="Kolkata"/>
    <n v="236759"/>
    <d v="2020-05-11T00:00:00"/>
    <x v="3"/>
    <n v="56801"/>
    <x v="2"/>
    <n v="17"/>
    <n v="16"/>
    <n v="766"/>
    <x v="0"/>
  </r>
  <r>
    <n v="26195"/>
    <x v="0"/>
    <x v="1"/>
    <x v="4"/>
    <s v="Goa"/>
    <s v="Delhi"/>
    <n v="397831"/>
    <d v="2020-05-11T00:00:00"/>
    <x v="0"/>
    <n v="21630"/>
    <x v="1"/>
    <n v="10"/>
    <n v="29"/>
    <n v="3315"/>
    <x v="0"/>
  </r>
  <r>
    <n v="26196"/>
    <x v="2"/>
    <x v="0"/>
    <x v="40"/>
    <s v="Kerala"/>
    <s v="Chennai"/>
    <n v="626676"/>
    <d v="2020-05-11T00:00:00"/>
    <x v="4"/>
    <n v="71344"/>
    <x v="2"/>
    <n v="32"/>
    <n v="5"/>
    <n v="1599"/>
    <x v="0"/>
  </r>
  <r>
    <n v="26197"/>
    <x v="1"/>
    <x v="0"/>
    <x v="6"/>
    <s v="Uttar Pradesh"/>
    <s v="Delhi"/>
    <n v="721310"/>
    <d v="2020-05-11T00:00:00"/>
    <x v="1"/>
    <n v="71095"/>
    <x v="2"/>
    <n v="34"/>
    <n v="37"/>
    <n v="7593"/>
    <x v="0"/>
  </r>
  <r>
    <n v="26198"/>
    <x v="3"/>
    <x v="1"/>
    <x v="18"/>
    <s v="Tripura"/>
    <s v="Delhi"/>
    <n v="300997"/>
    <d v="2020-05-11T00:00:00"/>
    <x v="0"/>
    <n v="139983"/>
    <x v="0"/>
    <n v="14"/>
    <n v="5"/>
    <n v="6360"/>
    <x v="0"/>
  </r>
  <r>
    <n v="26199"/>
    <x v="1"/>
    <x v="0"/>
    <x v="28"/>
    <s v="Manipur"/>
    <s v="Chennai"/>
    <n v="365603"/>
    <d v="2020-05-11T00:00:00"/>
    <x v="3"/>
    <n v="80508"/>
    <x v="2"/>
    <n v="46"/>
    <n v="11"/>
    <n v="7455"/>
    <x v="0"/>
  </r>
  <r>
    <n v="26200"/>
    <x v="2"/>
    <x v="1"/>
    <x v="1"/>
    <s v="Sikkim"/>
    <s v="Delhi"/>
    <n v="791696"/>
    <d v="2020-05-11T00:00:00"/>
    <x v="3"/>
    <n v="66260"/>
    <x v="2"/>
    <n v="11"/>
    <n v="9"/>
    <n v="552"/>
    <x v="0"/>
  </r>
  <r>
    <n v="26201"/>
    <x v="2"/>
    <x v="1"/>
    <x v="21"/>
    <s v="Uttar Pradesh"/>
    <s v="Mumbai"/>
    <n v="927013"/>
    <d v="2020-05-11T00:00:00"/>
    <x v="0"/>
    <n v="107937"/>
    <x v="0"/>
    <n v="56"/>
    <n v="43"/>
    <n v="818"/>
    <x v="0"/>
  </r>
  <r>
    <n v="26202"/>
    <x v="1"/>
    <x v="0"/>
    <x v="52"/>
    <s v="Kerala"/>
    <s v="Mumbai"/>
    <n v="469996"/>
    <d v="2020-05-11T00:00:00"/>
    <x v="3"/>
    <n v="105116"/>
    <x v="0"/>
    <n v="33"/>
    <n v="6"/>
    <n v="5254"/>
    <x v="0"/>
  </r>
  <r>
    <n v="26203"/>
    <x v="1"/>
    <x v="1"/>
    <x v="40"/>
    <s v="Arunachal Pradesh"/>
    <s v="Delhi"/>
    <n v="997421"/>
    <d v="2020-05-11T00:00:00"/>
    <x v="3"/>
    <n v="148132"/>
    <x v="0"/>
    <n v="33"/>
    <n v="2"/>
    <n v="5496"/>
    <x v="0"/>
  </r>
  <r>
    <n v="26204"/>
    <x v="0"/>
    <x v="0"/>
    <x v="45"/>
    <s v="West Bengal"/>
    <s v="Hyderabad"/>
    <n v="317508"/>
    <d v="2020-05-11T00:00:00"/>
    <x v="0"/>
    <n v="75991"/>
    <x v="2"/>
    <n v="57"/>
    <n v="0"/>
    <n v="7411"/>
    <x v="1"/>
  </r>
  <r>
    <n v="26205"/>
    <x v="2"/>
    <x v="1"/>
    <x v="20"/>
    <s v="Assam"/>
    <s v="Bangalore"/>
    <n v="208129"/>
    <d v="2020-05-11T00:00:00"/>
    <x v="4"/>
    <n v="55330"/>
    <x v="2"/>
    <n v="83"/>
    <n v="7"/>
    <n v="8822"/>
    <x v="0"/>
  </r>
  <r>
    <n v="26206"/>
    <x v="3"/>
    <x v="0"/>
    <x v="42"/>
    <s v="Telangana"/>
    <s v="Chennai"/>
    <n v="401189"/>
    <d v="2020-05-11T00:00:00"/>
    <x v="3"/>
    <n v="68626"/>
    <x v="2"/>
    <n v="34"/>
    <n v="46"/>
    <n v="5725"/>
    <x v="0"/>
  </r>
  <r>
    <n v="26207"/>
    <x v="2"/>
    <x v="1"/>
    <x v="34"/>
    <s v="Tripura"/>
    <s v="Hyderabad"/>
    <n v="557476"/>
    <d v="2020-05-11T00:00:00"/>
    <x v="0"/>
    <n v="88645"/>
    <x v="0"/>
    <n v="8"/>
    <n v="28"/>
    <n v="3878"/>
    <x v="1"/>
  </r>
  <r>
    <n v="26208"/>
    <x v="0"/>
    <x v="1"/>
    <x v="23"/>
    <s v="Chhattisgarh"/>
    <s v="Delhi"/>
    <n v="990667"/>
    <d v="2020-05-11T00:00:00"/>
    <x v="4"/>
    <n v="134324"/>
    <x v="0"/>
    <n v="47"/>
    <n v="34"/>
    <n v="1193"/>
    <x v="0"/>
  </r>
  <r>
    <n v="26209"/>
    <x v="3"/>
    <x v="0"/>
    <x v="21"/>
    <s v="Punjab"/>
    <s v="Chennai"/>
    <n v="738811"/>
    <d v="2020-05-11T00:00:00"/>
    <x v="1"/>
    <n v="52928"/>
    <x v="2"/>
    <n v="44"/>
    <n v="27"/>
    <n v="9844"/>
    <x v="0"/>
  </r>
  <r>
    <n v="26210"/>
    <x v="1"/>
    <x v="0"/>
    <x v="3"/>
    <s v="Nagaland"/>
    <s v="Kolkata"/>
    <n v="300638"/>
    <d v="2020-05-11T00:00:00"/>
    <x v="2"/>
    <n v="121815"/>
    <x v="0"/>
    <n v="100"/>
    <n v="32"/>
    <n v="5220"/>
    <x v="0"/>
  </r>
  <r>
    <n v="26211"/>
    <x v="2"/>
    <x v="1"/>
    <x v="11"/>
    <s v="West Bengal"/>
    <s v="Delhi"/>
    <n v="600300"/>
    <d v="2020-05-11T00:00:00"/>
    <x v="0"/>
    <n v="118409"/>
    <x v="0"/>
    <n v="55"/>
    <n v="37"/>
    <n v="6290"/>
    <x v="0"/>
  </r>
  <r>
    <n v="26212"/>
    <x v="2"/>
    <x v="1"/>
    <x v="6"/>
    <s v="Telangana"/>
    <s v="Bangalore"/>
    <n v="979846"/>
    <d v="2020-05-11T00:00:00"/>
    <x v="2"/>
    <n v="37969"/>
    <x v="1"/>
    <n v="24"/>
    <n v="23"/>
    <n v="8551"/>
    <x v="0"/>
  </r>
  <r>
    <n v="26213"/>
    <x v="0"/>
    <x v="1"/>
    <x v="53"/>
    <s v="West Bengal"/>
    <s v="Chennai"/>
    <n v="990614"/>
    <d v="2020-05-11T00:00:00"/>
    <x v="1"/>
    <n v="52254"/>
    <x v="1"/>
    <n v="29"/>
    <n v="3"/>
    <n v="9224"/>
    <x v="0"/>
  </r>
  <r>
    <n v="26214"/>
    <x v="2"/>
    <x v="0"/>
    <x v="22"/>
    <s v="Kerala"/>
    <s v="Chennai"/>
    <n v="759331"/>
    <d v="2020-05-11T00:00:00"/>
    <x v="1"/>
    <n v="41246"/>
    <x v="1"/>
    <n v="98"/>
    <n v="8"/>
    <n v="8600"/>
    <x v="0"/>
  </r>
  <r>
    <n v="26215"/>
    <x v="2"/>
    <x v="1"/>
    <x v="25"/>
    <s v="Haryana"/>
    <s v="Delhi"/>
    <n v="503093"/>
    <d v="2020-05-11T00:00:00"/>
    <x v="1"/>
    <n v="138368"/>
    <x v="0"/>
    <n v="46"/>
    <n v="51"/>
    <n v="6234"/>
    <x v="1"/>
  </r>
  <r>
    <n v="26216"/>
    <x v="1"/>
    <x v="0"/>
    <x v="23"/>
    <s v="Mizoram"/>
    <s v="Kolkata"/>
    <n v="217244"/>
    <d v="2020-05-11T00:00:00"/>
    <x v="1"/>
    <n v="149572"/>
    <x v="0"/>
    <n v="58"/>
    <n v="16"/>
    <n v="6748"/>
    <x v="0"/>
  </r>
  <r>
    <n v="26217"/>
    <x v="1"/>
    <x v="0"/>
    <x v="7"/>
    <s v="Bihar"/>
    <s v="Bangalore"/>
    <n v="504783"/>
    <d v="2020-05-11T00:00:00"/>
    <x v="1"/>
    <n v="31512"/>
    <x v="1"/>
    <n v="21"/>
    <n v="48"/>
    <n v="5724"/>
    <x v="0"/>
  </r>
  <r>
    <n v="26218"/>
    <x v="3"/>
    <x v="0"/>
    <x v="41"/>
    <s v="Manipur"/>
    <s v="Mumbai"/>
    <n v="146669"/>
    <d v="2020-05-11T00:00:00"/>
    <x v="1"/>
    <n v="59995"/>
    <x v="2"/>
    <n v="7"/>
    <n v="2"/>
    <n v="8811"/>
    <x v="0"/>
  </r>
  <r>
    <n v="26219"/>
    <x v="2"/>
    <x v="1"/>
    <x v="23"/>
    <s v="Maharashtra"/>
    <s v="Kolkata"/>
    <n v="817750"/>
    <d v="2020-05-11T00:00:00"/>
    <x v="1"/>
    <n v="127743"/>
    <x v="0"/>
    <n v="19"/>
    <n v="10"/>
    <n v="1882"/>
    <x v="0"/>
  </r>
  <r>
    <n v="26220"/>
    <x v="1"/>
    <x v="0"/>
    <x v="40"/>
    <s v="Arunachal Pradesh"/>
    <s v="Hyderabad"/>
    <n v="100511"/>
    <d v="2020-05-11T00:00:00"/>
    <x v="3"/>
    <n v="61630"/>
    <x v="2"/>
    <n v="2"/>
    <n v="13"/>
    <n v="3233"/>
    <x v="0"/>
  </r>
  <r>
    <n v="26221"/>
    <x v="2"/>
    <x v="1"/>
    <x v="1"/>
    <s v="Himachal Pradesh"/>
    <s v="Chennai"/>
    <n v="796916"/>
    <d v="2020-05-11T00:00:00"/>
    <x v="4"/>
    <n v="49867"/>
    <x v="1"/>
    <n v="20"/>
    <n v="0"/>
    <n v="7326"/>
    <x v="0"/>
  </r>
  <r>
    <n v="26222"/>
    <x v="1"/>
    <x v="1"/>
    <x v="17"/>
    <s v="Sikkim"/>
    <s v="Kolkata"/>
    <n v="506396"/>
    <d v="2020-05-11T00:00:00"/>
    <x v="2"/>
    <n v="117074"/>
    <x v="0"/>
    <n v="67"/>
    <n v="20"/>
    <n v="7867"/>
    <x v="1"/>
  </r>
  <r>
    <n v="26223"/>
    <x v="2"/>
    <x v="0"/>
    <x v="23"/>
    <s v="Mizoram"/>
    <s v="Hyderabad"/>
    <n v="348312"/>
    <d v="2020-05-11T00:00:00"/>
    <x v="0"/>
    <n v="65734"/>
    <x v="2"/>
    <n v="31"/>
    <n v="37"/>
    <n v="-205"/>
    <x v="0"/>
  </r>
  <r>
    <n v="26224"/>
    <x v="0"/>
    <x v="0"/>
    <x v="32"/>
    <s v="Kerala"/>
    <s v="Delhi"/>
    <n v="288195"/>
    <d v="2020-05-11T00:00:00"/>
    <x v="1"/>
    <n v="55928"/>
    <x v="2"/>
    <n v="2"/>
    <n v="16"/>
    <n v="8058"/>
    <x v="0"/>
  </r>
  <r>
    <n v="26225"/>
    <x v="3"/>
    <x v="0"/>
    <x v="33"/>
    <s v="Jharkhand"/>
    <s v="Delhi"/>
    <n v="461493"/>
    <d v="2020-05-11T00:00:00"/>
    <x v="4"/>
    <n v="52711"/>
    <x v="2"/>
    <n v="87"/>
    <n v="9"/>
    <n v="7504"/>
    <x v="0"/>
  </r>
  <r>
    <n v="26226"/>
    <x v="0"/>
    <x v="0"/>
    <x v="20"/>
    <s v="Jharkhand"/>
    <s v="Hyderabad"/>
    <n v="422706"/>
    <d v="2020-05-11T00:00:00"/>
    <x v="4"/>
    <n v="149839"/>
    <x v="0"/>
    <n v="42"/>
    <n v="1"/>
    <n v="3888"/>
    <x v="0"/>
  </r>
  <r>
    <n v="26227"/>
    <x v="1"/>
    <x v="0"/>
    <x v="19"/>
    <s v="Meghalaya"/>
    <s v="Hyderabad"/>
    <n v="799714"/>
    <d v="2020-05-11T00:00:00"/>
    <x v="4"/>
    <n v="28211"/>
    <x v="1"/>
    <n v="11"/>
    <n v="34"/>
    <n v="989"/>
    <x v="0"/>
  </r>
  <r>
    <n v="26228"/>
    <x v="2"/>
    <x v="0"/>
    <x v="1"/>
    <s v="Andhra Pradesh"/>
    <s v="Bangalore"/>
    <n v="233840"/>
    <d v="2020-05-11T00:00:00"/>
    <x v="0"/>
    <n v="106725"/>
    <x v="0"/>
    <n v="-3"/>
    <n v="22"/>
    <n v="4007"/>
    <x v="1"/>
  </r>
  <r>
    <n v="26229"/>
    <x v="1"/>
    <x v="1"/>
    <x v="20"/>
    <s v="Rajasthan"/>
    <s v="Bangalore"/>
    <n v="629307"/>
    <d v="2020-05-11T00:00:00"/>
    <x v="4"/>
    <n v="139485"/>
    <x v="0"/>
    <n v="30"/>
    <n v="46"/>
    <n v="-410"/>
    <x v="0"/>
  </r>
  <r>
    <n v="26230"/>
    <x v="1"/>
    <x v="1"/>
    <x v="15"/>
    <s v="Manipur"/>
    <s v="Delhi"/>
    <n v="431220"/>
    <d v="2020-05-11T00:00:00"/>
    <x v="1"/>
    <n v="126503"/>
    <x v="0"/>
    <n v="20"/>
    <n v="21"/>
    <n v="4205"/>
    <x v="0"/>
  </r>
  <r>
    <n v="26231"/>
    <x v="1"/>
    <x v="1"/>
    <x v="53"/>
    <s v="Mizoram"/>
    <s v="Kolkata"/>
    <n v="928842"/>
    <d v="2020-05-11T00:00:00"/>
    <x v="1"/>
    <n v="51071"/>
    <x v="1"/>
    <n v="60"/>
    <n v="39"/>
    <n v="1556"/>
    <x v="0"/>
  </r>
  <r>
    <n v="26232"/>
    <x v="1"/>
    <x v="0"/>
    <x v="41"/>
    <s v="Karnataka"/>
    <s v="Bangalore"/>
    <n v="373367"/>
    <d v="2020-05-11T00:00:00"/>
    <x v="1"/>
    <n v="53583"/>
    <x v="2"/>
    <n v="7"/>
    <n v="26"/>
    <n v="9589"/>
    <x v="0"/>
  </r>
  <r>
    <n v="26233"/>
    <x v="2"/>
    <x v="0"/>
    <x v="50"/>
    <s v="Andhra Pradesh"/>
    <s v="Bangalore"/>
    <n v="235040"/>
    <d v="2020-05-11T00:00:00"/>
    <x v="1"/>
    <n v="44749"/>
    <x v="1"/>
    <n v="45"/>
    <n v="47"/>
    <n v="2548"/>
    <x v="0"/>
  </r>
  <r>
    <n v="26234"/>
    <x v="0"/>
    <x v="1"/>
    <x v="32"/>
    <s v="Haryana"/>
    <s v="Bangalore"/>
    <n v="370962"/>
    <d v="2020-05-11T00:00:00"/>
    <x v="1"/>
    <n v="120186"/>
    <x v="0"/>
    <n v="32"/>
    <n v="-3"/>
    <n v="4734"/>
    <x v="0"/>
  </r>
  <r>
    <n v="26235"/>
    <x v="1"/>
    <x v="0"/>
    <x v="26"/>
    <s v="Gujarat"/>
    <s v="Hyderabad"/>
    <n v="785216"/>
    <d v="2020-05-11T00:00:00"/>
    <x v="4"/>
    <n v="53322"/>
    <x v="2"/>
    <n v="60"/>
    <n v="2"/>
    <n v="8610"/>
    <x v="0"/>
  </r>
  <r>
    <n v="26236"/>
    <x v="2"/>
    <x v="0"/>
    <x v="4"/>
    <s v="Bihar"/>
    <s v="Kolkata"/>
    <n v="472282"/>
    <d v="2020-05-11T00:00:00"/>
    <x v="3"/>
    <n v="22864"/>
    <x v="1"/>
    <n v="69"/>
    <n v="22"/>
    <n v="1034"/>
    <x v="0"/>
  </r>
  <r>
    <n v="26237"/>
    <x v="1"/>
    <x v="0"/>
    <x v="36"/>
    <s v="Manipur"/>
    <s v="Delhi"/>
    <n v="378041"/>
    <d v="2020-05-11T00:00:00"/>
    <x v="1"/>
    <n v="95280"/>
    <x v="0"/>
    <n v="86"/>
    <n v="9"/>
    <n v="4029"/>
    <x v="0"/>
  </r>
  <r>
    <n v="26238"/>
    <x v="0"/>
    <x v="1"/>
    <x v="36"/>
    <s v="Meghalaya"/>
    <s v="Bangalore"/>
    <n v="883262"/>
    <d v="2020-05-11T00:00:00"/>
    <x v="4"/>
    <n v="79451"/>
    <x v="2"/>
    <n v="11"/>
    <n v="1"/>
    <n v="9071"/>
    <x v="0"/>
  </r>
  <r>
    <n v="26239"/>
    <x v="0"/>
    <x v="1"/>
    <x v="6"/>
    <s v="West Bengal"/>
    <s v="Chennai"/>
    <n v="360467"/>
    <d v="2020-05-11T00:00:00"/>
    <x v="3"/>
    <n v="134334"/>
    <x v="0"/>
    <n v="36"/>
    <n v="6"/>
    <n v="9070"/>
    <x v="1"/>
  </r>
  <r>
    <n v="26240"/>
    <x v="2"/>
    <x v="0"/>
    <x v="30"/>
    <s v="Himachal Pradesh"/>
    <s v="Delhi"/>
    <n v="821266"/>
    <d v="2020-05-11T00:00:00"/>
    <x v="0"/>
    <n v="147844"/>
    <x v="0"/>
    <n v="67"/>
    <n v="27"/>
    <n v="4529"/>
    <x v="0"/>
  </r>
  <r>
    <n v="26241"/>
    <x v="0"/>
    <x v="1"/>
    <x v="8"/>
    <s v="Odisha"/>
    <s v="Mumbai"/>
    <n v="330570"/>
    <d v="2020-05-11T00:00:00"/>
    <x v="1"/>
    <n v="134861"/>
    <x v="0"/>
    <n v="49"/>
    <n v="38"/>
    <n v="2340"/>
    <x v="0"/>
  </r>
  <r>
    <n v="26242"/>
    <x v="0"/>
    <x v="0"/>
    <x v="32"/>
    <s v="Chhattisgarh"/>
    <s v="Mumbai"/>
    <n v="147331"/>
    <d v="2020-05-11T00:00:00"/>
    <x v="0"/>
    <n v="55195"/>
    <x v="2"/>
    <n v="103"/>
    <n v="5"/>
    <n v="9838"/>
    <x v="0"/>
  </r>
  <r>
    <n v="26243"/>
    <x v="3"/>
    <x v="1"/>
    <x v="51"/>
    <s v="Telangana"/>
    <s v="Kolkata"/>
    <n v="405554"/>
    <d v="2020-05-11T00:00:00"/>
    <x v="2"/>
    <n v="112037"/>
    <x v="0"/>
    <n v="46"/>
    <n v="39"/>
    <n v="3978"/>
    <x v="0"/>
  </r>
  <r>
    <n v="26244"/>
    <x v="1"/>
    <x v="1"/>
    <x v="0"/>
    <s v="Arunachal Pradesh"/>
    <s v="Kolkata"/>
    <n v="662638"/>
    <d v="2020-05-11T00:00:00"/>
    <x v="2"/>
    <n v="72230"/>
    <x v="2"/>
    <n v="23"/>
    <n v="5"/>
    <n v="1948"/>
    <x v="1"/>
  </r>
  <r>
    <n v="26245"/>
    <x v="3"/>
    <x v="1"/>
    <x v="8"/>
    <s v="Uttarakhand"/>
    <s v="Chennai"/>
    <n v="342415"/>
    <d v="2020-05-11T00:00:00"/>
    <x v="1"/>
    <n v="33078"/>
    <x v="1"/>
    <n v="72"/>
    <n v="3"/>
    <n v="7278"/>
    <x v="0"/>
  </r>
  <r>
    <n v="26246"/>
    <x v="0"/>
    <x v="1"/>
    <x v="14"/>
    <s v="Madhya Pradesh"/>
    <s v="Kolkata"/>
    <n v="936303"/>
    <d v="2020-05-11T00:00:00"/>
    <x v="3"/>
    <n v="37960"/>
    <x v="1"/>
    <n v="19"/>
    <n v="6"/>
    <n v="8153"/>
    <x v="0"/>
  </r>
  <r>
    <n v="26247"/>
    <x v="2"/>
    <x v="1"/>
    <x v="19"/>
    <s v="Jharkhand"/>
    <s v="Chennai"/>
    <n v="261092"/>
    <d v="2020-05-11T00:00:00"/>
    <x v="0"/>
    <n v="118823"/>
    <x v="0"/>
    <n v="70"/>
    <n v="6"/>
    <n v="5184"/>
    <x v="0"/>
  </r>
  <r>
    <n v="26248"/>
    <x v="1"/>
    <x v="1"/>
    <x v="53"/>
    <s v="Sikkim"/>
    <s v="Kolkata"/>
    <n v="923215"/>
    <d v="2020-05-11T00:00:00"/>
    <x v="2"/>
    <n v="97441"/>
    <x v="0"/>
    <n v="1"/>
    <n v="19"/>
    <n v="966"/>
    <x v="0"/>
  </r>
  <r>
    <n v="26249"/>
    <x v="3"/>
    <x v="1"/>
    <x v="47"/>
    <s v="Karnataka"/>
    <s v="Hyderabad"/>
    <n v="559059"/>
    <d v="2020-05-11T00:00:00"/>
    <x v="2"/>
    <n v="111172"/>
    <x v="0"/>
    <n v="88"/>
    <n v="29"/>
    <n v="6582"/>
    <x v="1"/>
  </r>
  <r>
    <n v="26250"/>
    <x v="1"/>
    <x v="0"/>
    <x v="50"/>
    <s v="Sikkim"/>
    <s v="Delhi"/>
    <n v="441708"/>
    <d v="2020-05-11T00:00:00"/>
    <x v="2"/>
    <n v="110256"/>
    <x v="0"/>
    <n v="28"/>
    <n v="34"/>
    <n v="1555"/>
    <x v="1"/>
  </r>
  <r>
    <n v="26251"/>
    <x v="2"/>
    <x v="1"/>
    <x v="2"/>
    <s v="Maharashtra"/>
    <s v="Bangalore"/>
    <n v="549594"/>
    <d v="2020-05-11T00:00:00"/>
    <x v="0"/>
    <n v="98177"/>
    <x v="0"/>
    <n v="57"/>
    <n v="20"/>
    <n v="527"/>
    <x v="0"/>
  </r>
  <r>
    <n v="26252"/>
    <x v="0"/>
    <x v="0"/>
    <x v="26"/>
    <s v="Meghalaya"/>
    <s v="Delhi"/>
    <n v="443984"/>
    <d v="2020-05-11T00:00:00"/>
    <x v="4"/>
    <n v="147066"/>
    <x v="0"/>
    <n v="31"/>
    <n v="-4"/>
    <n v="4025"/>
    <x v="0"/>
  </r>
  <r>
    <n v="26253"/>
    <x v="3"/>
    <x v="1"/>
    <x v="41"/>
    <s v="Jharkhand"/>
    <s v="Chennai"/>
    <n v="150564"/>
    <d v="2020-05-11T00:00:00"/>
    <x v="2"/>
    <n v="23432"/>
    <x v="1"/>
    <n v="71"/>
    <n v="29"/>
    <n v="4754"/>
    <x v="0"/>
  </r>
  <r>
    <n v="26254"/>
    <x v="1"/>
    <x v="1"/>
    <x v="37"/>
    <s v="Manipur"/>
    <s v="Chennai"/>
    <n v="913930"/>
    <d v="2020-05-11T00:00:00"/>
    <x v="1"/>
    <n v="53093"/>
    <x v="2"/>
    <n v="89"/>
    <n v="18"/>
    <n v="3123"/>
    <x v="0"/>
  </r>
  <r>
    <n v="26255"/>
    <x v="1"/>
    <x v="1"/>
    <x v="19"/>
    <s v="Madhya Pradesh"/>
    <s v="Hyderabad"/>
    <n v="687008"/>
    <d v="2020-05-11T00:00:00"/>
    <x v="1"/>
    <n v="135846"/>
    <x v="0"/>
    <n v="44"/>
    <n v="2"/>
    <n v="9710"/>
    <x v="0"/>
  </r>
  <r>
    <n v="26256"/>
    <x v="0"/>
    <x v="1"/>
    <x v="28"/>
    <s v="Tripura"/>
    <s v="Kolkata"/>
    <n v="477300"/>
    <d v="2020-05-11T00:00:00"/>
    <x v="4"/>
    <n v="133246"/>
    <x v="0"/>
    <n v="35"/>
    <n v="48"/>
    <n v="5296"/>
    <x v="1"/>
  </r>
  <r>
    <n v="26257"/>
    <x v="0"/>
    <x v="1"/>
    <x v="11"/>
    <s v="Uttar Pradesh"/>
    <s v="Chennai"/>
    <n v="341858"/>
    <d v="2020-05-11T00:00:00"/>
    <x v="3"/>
    <n v="63292"/>
    <x v="2"/>
    <n v="64"/>
    <n v="19"/>
    <n v="2699"/>
    <x v="0"/>
  </r>
  <r>
    <n v="26258"/>
    <x v="3"/>
    <x v="0"/>
    <x v="13"/>
    <s v="Goa"/>
    <s v="Mumbai"/>
    <n v="979678"/>
    <d v="2020-05-11T00:00:00"/>
    <x v="3"/>
    <n v="122986"/>
    <x v="0"/>
    <n v="57"/>
    <n v="46"/>
    <n v="3020"/>
    <x v="0"/>
  </r>
  <r>
    <n v="26259"/>
    <x v="1"/>
    <x v="1"/>
    <x v="40"/>
    <s v="Tamil Nadu"/>
    <s v="Delhi"/>
    <n v="261960"/>
    <d v="2020-05-11T00:00:00"/>
    <x v="0"/>
    <n v="72123"/>
    <x v="2"/>
    <n v="37"/>
    <n v="39"/>
    <n v="7166"/>
    <x v="0"/>
  </r>
  <r>
    <n v="26260"/>
    <x v="1"/>
    <x v="1"/>
    <x v="3"/>
    <s v="Goa"/>
    <s v="Mumbai"/>
    <n v="307356"/>
    <d v="2020-05-11T00:00:00"/>
    <x v="4"/>
    <n v="110265"/>
    <x v="0"/>
    <n v="35"/>
    <n v="4"/>
    <n v="3617"/>
    <x v="0"/>
  </r>
  <r>
    <n v="26261"/>
    <x v="0"/>
    <x v="0"/>
    <x v="11"/>
    <s v="Chhattisgarh"/>
    <s v="Chennai"/>
    <n v="497472"/>
    <d v="2020-05-11T00:00:00"/>
    <x v="3"/>
    <n v="86252"/>
    <x v="0"/>
    <n v="21"/>
    <n v="14"/>
    <n v="6326"/>
    <x v="0"/>
  </r>
  <r>
    <n v="26262"/>
    <x v="0"/>
    <x v="0"/>
    <x v="23"/>
    <s v="Nagaland"/>
    <s v="Chennai"/>
    <n v="200042"/>
    <d v="2020-05-11T00:00:00"/>
    <x v="3"/>
    <n v="64896"/>
    <x v="2"/>
    <n v="77"/>
    <n v="24"/>
    <n v="1974"/>
    <x v="0"/>
  </r>
  <r>
    <n v="26263"/>
    <x v="2"/>
    <x v="1"/>
    <x v="33"/>
    <s v="Madhya Pradesh"/>
    <s v="Delhi"/>
    <n v="610699"/>
    <d v="2020-05-11T00:00:00"/>
    <x v="1"/>
    <n v="66214"/>
    <x v="2"/>
    <n v="85"/>
    <n v="44"/>
    <n v="7112"/>
    <x v="0"/>
  </r>
  <r>
    <n v="26264"/>
    <x v="0"/>
    <x v="1"/>
    <x v="23"/>
    <s v="Tamil Nadu"/>
    <s v="Chennai"/>
    <n v="839805"/>
    <d v="2020-05-11T00:00:00"/>
    <x v="0"/>
    <n v="20694"/>
    <x v="1"/>
    <n v="66"/>
    <n v="32"/>
    <n v="3621"/>
    <x v="0"/>
  </r>
  <r>
    <n v="26265"/>
    <x v="2"/>
    <x v="1"/>
    <x v="43"/>
    <s v="Chhattisgarh"/>
    <s v="Mumbai"/>
    <n v="287129"/>
    <d v="2020-05-11T00:00:00"/>
    <x v="0"/>
    <n v="142549"/>
    <x v="0"/>
    <n v="2"/>
    <n v="26"/>
    <n v="6474"/>
    <x v="1"/>
  </r>
  <r>
    <n v="26266"/>
    <x v="2"/>
    <x v="0"/>
    <x v="56"/>
    <s v="Mizoram"/>
    <s v="Bangalore"/>
    <n v="628624"/>
    <d v="2020-05-11T00:00:00"/>
    <x v="3"/>
    <n v="108804"/>
    <x v="0"/>
    <n v="42"/>
    <n v="-1"/>
    <n v="9001"/>
    <x v="0"/>
  </r>
  <r>
    <n v="26267"/>
    <x v="2"/>
    <x v="0"/>
    <x v="20"/>
    <s v="Telangana"/>
    <s v="Delhi"/>
    <n v="433958"/>
    <d v="2020-05-11T00:00:00"/>
    <x v="1"/>
    <n v="140126"/>
    <x v="0"/>
    <n v="88"/>
    <n v="25"/>
    <n v="2352"/>
    <x v="1"/>
  </r>
  <r>
    <n v="26268"/>
    <x v="2"/>
    <x v="0"/>
    <x v="40"/>
    <s v="Maharashtra"/>
    <s v="Chennai"/>
    <n v="203429"/>
    <d v="2020-05-11T00:00:00"/>
    <x v="4"/>
    <n v="104529"/>
    <x v="0"/>
    <n v="55"/>
    <n v="-4"/>
    <n v="2716"/>
    <x v="0"/>
  </r>
  <r>
    <n v="26269"/>
    <x v="3"/>
    <x v="0"/>
    <x v="45"/>
    <s v="Rajasthan"/>
    <s v="Delhi"/>
    <n v="929024"/>
    <d v="2020-05-11T00:00:00"/>
    <x v="3"/>
    <n v="67406"/>
    <x v="2"/>
    <n v="86"/>
    <n v="9"/>
    <n v="3508"/>
    <x v="0"/>
  </r>
  <r>
    <n v="26270"/>
    <x v="0"/>
    <x v="1"/>
    <x v="51"/>
    <s v="Haryana"/>
    <s v="Hyderabad"/>
    <n v="854698"/>
    <d v="2020-05-11T00:00:00"/>
    <x v="1"/>
    <n v="42458"/>
    <x v="1"/>
    <n v="9"/>
    <n v="-2"/>
    <n v="5883"/>
    <x v="1"/>
  </r>
  <r>
    <n v="26271"/>
    <x v="2"/>
    <x v="1"/>
    <x v="37"/>
    <s v="Tamil Nadu"/>
    <s v="Kolkata"/>
    <n v="244090"/>
    <d v="2020-05-11T00:00:00"/>
    <x v="0"/>
    <n v="77768"/>
    <x v="2"/>
    <n v="46"/>
    <n v="10"/>
    <n v="10136"/>
    <x v="0"/>
  </r>
  <r>
    <n v="26272"/>
    <x v="0"/>
    <x v="0"/>
    <x v="49"/>
    <s v="Haryana"/>
    <s v="Kolkata"/>
    <n v="887670"/>
    <d v="2020-05-11T00:00:00"/>
    <x v="1"/>
    <n v="81124"/>
    <x v="2"/>
    <n v="27"/>
    <n v="10"/>
    <n v="8724"/>
    <x v="0"/>
  </r>
  <r>
    <n v="26273"/>
    <x v="2"/>
    <x v="1"/>
    <x v="25"/>
    <s v="Madhya Pradesh"/>
    <s v="Chennai"/>
    <n v="581382"/>
    <d v="2020-05-11T00:00:00"/>
    <x v="4"/>
    <n v="78427"/>
    <x v="2"/>
    <n v="87"/>
    <n v="19"/>
    <n v="5692"/>
    <x v="0"/>
  </r>
  <r>
    <n v="26274"/>
    <x v="0"/>
    <x v="0"/>
    <x v="1"/>
    <s v="Andhra Pradesh"/>
    <s v="Chennai"/>
    <n v="501871"/>
    <d v="2020-05-11T00:00:00"/>
    <x v="2"/>
    <n v="134106"/>
    <x v="0"/>
    <n v="88"/>
    <n v="6"/>
    <n v="2406"/>
    <x v="1"/>
  </r>
  <r>
    <n v="26275"/>
    <x v="3"/>
    <x v="0"/>
    <x v="47"/>
    <s v="Punjab"/>
    <s v="Chennai"/>
    <n v="642743"/>
    <d v="2020-05-11T00:00:00"/>
    <x v="3"/>
    <n v="27596"/>
    <x v="1"/>
    <n v="22"/>
    <n v="49"/>
    <n v="8637"/>
    <x v="1"/>
  </r>
  <r>
    <n v="26276"/>
    <x v="3"/>
    <x v="1"/>
    <x v="27"/>
    <s v="Jharkhand"/>
    <s v="Delhi"/>
    <n v="526572"/>
    <d v="2020-05-11T00:00:00"/>
    <x v="0"/>
    <n v="55673"/>
    <x v="2"/>
    <n v="67"/>
    <n v="48"/>
    <n v="4379"/>
    <x v="0"/>
  </r>
  <r>
    <n v="26277"/>
    <x v="1"/>
    <x v="0"/>
    <x v="20"/>
    <s v="Odisha"/>
    <s v="Chennai"/>
    <n v="206918"/>
    <d v="2020-05-11T00:00:00"/>
    <x v="0"/>
    <n v="66330"/>
    <x v="2"/>
    <n v="67"/>
    <n v="19"/>
    <n v="1751"/>
    <x v="0"/>
  </r>
  <r>
    <n v="26278"/>
    <x v="3"/>
    <x v="0"/>
    <x v="26"/>
    <s v="Telangana"/>
    <s v="Kolkata"/>
    <n v="577360"/>
    <d v="2020-05-11T00:00:00"/>
    <x v="0"/>
    <n v="44865"/>
    <x v="1"/>
    <n v="13"/>
    <n v="28"/>
    <n v="6667"/>
    <x v="0"/>
  </r>
  <r>
    <n v="26279"/>
    <x v="2"/>
    <x v="0"/>
    <x v="20"/>
    <s v="Telangana"/>
    <s v="Hyderabad"/>
    <n v="390474"/>
    <d v="2020-05-11T00:00:00"/>
    <x v="1"/>
    <n v="29409"/>
    <x v="1"/>
    <n v="75"/>
    <n v="44"/>
    <n v="3229"/>
    <x v="0"/>
  </r>
  <r>
    <n v="26280"/>
    <x v="3"/>
    <x v="1"/>
    <x v="37"/>
    <s v="Madhya Pradesh"/>
    <s v="Hyderabad"/>
    <n v="253848"/>
    <d v="2020-05-11T00:00:00"/>
    <x v="1"/>
    <n v="107643"/>
    <x v="0"/>
    <n v="-2"/>
    <n v="16"/>
    <n v="3834"/>
    <x v="0"/>
  </r>
  <r>
    <n v="26281"/>
    <x v="0"/>
    <x v="1"/>
    <x v="9"/>
    <s v="Tamil Nadu"/>
    <s v="Chennai"/>
    <n v="526350"/>
    <d v="2020-05-11T00:00:00"/>
    <x v="3"/>
    <n v="103752"/>
    <x v="0"/>
    <n v="103"/>
    <n v="27"/>
    <n v="4301"/>
    <x v="0"/>
  </r>
  <r>
    <n v="26282"/>
    <x v="1"/>
    <x v="1"/>
    <x v="56"/>
    <s v="Kerala"/>
    <s v="Kolkata"/>
    <n v="861532"/>
    <d v="2020-05-11T00:00:00"/>
    <x v="4"/>
    <n v="89624"/>
    <x v="0"/>
    <n v="26"/>
    <n v="29"/>
    <n v="4608"/>
    <x v="0"/>
  </r>
  <r>
    <n v="26283"/>
    <x v="1"/>
    <x v="0"/>
    <x v="20"/>
    <s v="Punjab"/>
    <s v="Mumbai"/>
    <n v="351292"/>
    <d v="2020-05-11T00:00:00"/>
    <x v="4"/>
    <n v="78881"/>
    <x v="2"/>
    <n v="18"/>
    <n v="35"/>
    <n v="935"/>
    <x v="0"/>
  </r>
  <r>
    <n v="26284"/>
    <x v="3"/>
    <x v="1"/>
    <x v="23"/>
    <s v="Uttar Pradesh"/>
    <s v="Bangalore"/>
    <n v="624319"/>
    <d v="2020-05-11T00:00:00"/>
    <x v="4"/>
    <n v="141964"/>
    <x v="0"/>
    <n v="14"/>
    <n v="33"/>
    <n v="-5"/>
    <x v="0"/>
  </r>
  <r>
    <n v="26285"/>
    <x v="3"/>
    <x v="0"/>
    <x v="45"/>
    <s v="Uttar Pradesh"/>
    <s v="Hyderabad"/>
    <n v="515115"/>
    <d v="2020-05-11T00:00:00"/>
    <x v="1"/>
    <n v="147303"/>
    <x v="0"/>
    <n v="52"/>
    <n v="21"/>
    <n v="2076"/>
    <x v="1"/>
  </r>
  <r>
    <n v="26286"/>
    <x v="2"/>
    <x v="0"/>
    <x v="49"/>
    <s v="Meghalaya"/>
    <s v="Mumbai"/>
    <n v="659229"/>
    <d v="2020-05-11T00:00:00"/>
    <x v="3"/>
    <n v="138125"/>
    <x v="0"/>
    <n v="68"/>
    <n v="13"/>
    <n v="8195"/>
    <x v="0"/>
  </r>
  <r>
    <n v="26287"/>
    <x v="3"/>
    <x v="1"/>
    <x v="30"/>
    <s v="Tamil Nadu"/>
    <s v="Hyderabad"/>
    <n v="626941"/>
    <d v="2020-05-11T00:00:00"/>
    <x v="0"/>
    <n v="124289"/>
    <x v="0"/>
    <n v="32"/>
    <n v="20"/>
    <n v="7275"/>
    <x v="1"/>
  </r>
  <r>
    <n v="26288"/>
    <x v="0"/>
    <x v="1"/>
    <x v="56"/>
    <s v="Uttar Pradesh"/>
    <s v="Delhi"/>
    <n v="666399"/>
    <d v="2020-05-11T00:00:00"/>
    <x v="0"/>
    <n v="91977"/>
    <x v="0"/>
    <n v="4"/>
    <n v="7"/>
    <n v="2529"/>
    <x v="0"/>
  </r>
  <r>
    <n v="26289"/>
    <x v="3"/>
    <x v="1"/>
    <x v="37"/>
    <s v="Madhya Pradesh"/>
    <s v="Kolkata"/>
    <n v="152797"/>
    <d v="2020-05-11T00:00:00"/>
    <x v="2"/>
    <n v="93729"/>
    <x v="0"/>
    <n v="32"/>
    <n v="19"/>
    <n v="5965"/>
    <x v="1"/>
  </r>
  <r>
    <n v="26290"/>
    <x v="2"/>
    <x v="1"/>
    <x v="50"/>
    <s v="Manipur"/>
    <s v="Hyderabad"/>
    <n v="299239"/>
    <d v="2020-05-11T00:00:00"/>
    <x v="0"/>
    <n v="95390"/>
    <x v="0"/>
    <n v="43"/>
    <n v="4"/>
    <n v="9041"/>
    <x v="1"/>
  </r>
  <r>
    <n v="26291"/>
    <x v="1"/>
    <x v="0"/>
    <x v="24"/>
    <s v="West Bengal"/>
    <s v="Chennai"/>
    <n v="806178"/>
    <d v="2020-05-11T00:00:00"/>
    <x v="1"/>
    <n v="45805"/>
    <x v="1"/>
    <n v="78"/>
    <n v="10"/>
    <n v="9607"/>
    <x v="0"/>
  </r>
  <r>
    <n v="26292"/>
    <x v="3"/>
    <x v="0"/>
    <x v="37"/>
    <s v="Uttarakhand"/>
    <s v="Chennai"/>
    <n v="260358"/>
    <d v="2020-05-11T00:00:00"/>
    <x v="2"/>
    <n v="149736"/>
    <x v="0"/>
    <n v="69"/>
    <n v="26"/>
    <n v="6389"/>
    <x v="0"/>
  </r>
  <r>
    <n v="26293"/>
    <x v="2"/>
    <x v="1"/>
    <x v="27"/>
    <s v="Punjab"/>
    <s v="Mumbai"/>
    <n v="237651"/>
    <d v="2020-05-11T00:00:00"/>
    <x v="1"/>
    <n v="122092"/>
    <x v="0"/>
    <n v="28"/>
    <n v="44"/>
    <n v="3200"/>
    <x v="0"/>
  </r>
  <r>
    <n v="26294"/>
    <x v="0"/>
    <x v="0"/>
    <x v="28"/>
    <s v="Maharashtra"/>
    <s v="Bangalore"/>
    <n v="346074"/>
    <d v="2020-05-11T00:00:00"/>
    <x v="3"/>
    <n v="102969"/>
    <x v="0"/>
    <n v="21"/>
    <n v="11"/>
    <n v="5807"/>
    <x v="0"/>
  </r>
  <r>
    <n v="26295"/>
    <x v="3"/>
    <x v="1"/>
    <x v="55"/>
    <s v="Himachal Pradesh"/>
    <s v="Kolkata"/>
    <n v="309243"/>
    <d v="2020-05-11T00:00:00"/>
    <x v="2"/>
    <n v="44930"/>
    <x v="1"/>
    <n v="90"/>
    <n v="36"/>
    <n v="6667"/>
    <x v="0"/>
  </r>
  <r>
    <n v="26296"/>
    <x v="1"/>
    <x v="1"/>
    <x v="53"/>
    <s v="Meghalaya"/>
    <s v="Kolkata"/>
    <n v="582237"/>
    <d v="2020-05-11T00:00:00"/>
    <x v="3"/>
    <n v="82015"/>
    <x v="2"/>
    <n v="50"/>
    <n v="33"/>
    <n v="8912"/>
    <x v="0"/>
  </r>
  <r>
    <n v="26297"/>
    <x v="3"/>
    <x v="1"/>
    <x v="12"/>
    <s v="Punjab"/>
    <s v="Mumbai"/>
    <n v="187461"/>
    <d v="2020-05-11T00:00:00"/>
    <x v="2"/>
    <n v="51266"/>
    <x v="1"/>
    <n v="26"/>
    <n v="22"/>
    <n v="9852"/>
    <x v="1"/>
  </r>
  <r>
    <n v="26298"/>
    <x v="2"/>
    <x v="1"/>
    <x v="45"/>
    <s v="Tripura"/>
    <s v="Kolkata"/>
    <n v="963800"/>
    <d v="2020-05-11T00:00:00"/>
    <x v="2"/>
    <n v="102281"/>
    <x v="0"/>
    <n v="100"/>
    <n v="30"/>
    <n v="1161"/>
    <x v="1"/>
  </r>
  <r>
    <n v="26299"/>
    <x v="2"/>
    <x v="0"/>
    <x v="51"/>
    <s v="Andhra Pradesh"/>
    <s v="Mumbai"/>
    <n v="224021"/>
    <d v="2020-05-11T00:00:00"/>
    <x v="1"/>
    <n v="56208"/>
    <x v="2"/>
    <n v="33"/>
    <n v="30"/>
    <n v="2583"/>
    <x v="0"/>
  </r>
  <r>
    <n v="26300"/>
    <x v="1"/>
    <x v="1"/>
    <x v="25"/>
    <s v="Meghalaya"/>
    <s v="Mumbai"/>
    <n v="397411"/>
    <d v="2020-05-11T00:00:00"/>
    <x v="3"/>
    <n v="144196"/>
    <x v="0"/>
    <n v="31"/>
    <n v="12"/>
    <n v="3822"/>
    <x v="1"/>
  </r>
  <r>
    <n v="26301"/>
    <x v="0"/>
    <x v="1"/>
    <x v="44"/>
    <s v="Karnataka"/>
    <s v="Chennai"/>
    <n v="521997"/>
    <d v="2020-05-11T00:00:00"/>
    <x v="2"/>
    <n v="92480"/>
    <x v="0"/>
    <n v="42"/>
    <n v="3"/>
    <n v="1883"/>
    <x v="0"/>
  </r>
  <r>
    <n v="26302"/>
    <x v="1"/>
    <x v="1"/>
    <x v="53"/>
    <s v="Assam"/>
    <s v="Kolkata"/>
    <n v="802647"/>
    <d v="2020-05-11T00:00:00"/>
    <x v="0"/>
    <n v="97215"/>
    <x v="0"/>
    <n v="63"/>
    <n v="22"/>
    <n v="544"/>
    <x v="0"/>
  </r>
  <r>
    <n v="26303"/>
    <x v="2"/>
    <x v="0"/>
    <x v="2"/>
    <s v="Assam"/>
    <s v="Kolkata"/>
    <n v="263628"/>
    <d v="2020-05-11T00:00:00"/>
    <x v="1"/>
    <n v="124127"/>
    <x v="0"/>
    <n v="6"/>
    <n v="28"/>
    <n v="3675"/>
    <x v="1"/>
  </r>
  <r>
    <n v="26304"/>
    <x v="2"/>
    <x v="0"/>
    <x v="11"/>
    <s v="Andhra Pradesh"/>
    <s v="Delhi"/>
    <n v="810913"/>
    <d v="2020-05-11T00:00:00"/>
    <x v="4"/>
    <n v="133349"/>
    <x v="0"/>
    <n v="78"/>
    <n v="25"/>
    <n v="6842"/>
    <x v="1"/>
  </r>
  <r>
    <n v="26305"/>
    <x v="3"/>
    <x v="1"/>
    <x v="36"/>
    <s v="Sikkim"/>
    <s v="Hyderabad"/>
    <n v="909337"/>
    <d v="2020-05-11T00:00:00"/>
    <x v="0"/>
    <n v="34262"/>
    <x v="1"/>
    <n v="11"/>
    <n v="31"/>
    <n v="9345"/>
    <x v="1"/>
  </r>
  <r>
    <n v="26306"/>
    <x v="3"/>
    <x v="0"/>
    <x v="8"/>
    <s v="Arunachal Pradesh"/>
    <s v="Bangalore"/>
    <n v="231016"/>
    <d v="2020-05-11T00:00:00"/>
    <x v="3"/>
    <n v="53613"/>
    <x v="2"/>
    <n v="28"/>
    <n v="27"/>
    <n v="2081"/>
    <x v="1"/>
  </r>
  <r>
    <n v="26307"/>
    <x v="2"/>
    <x v="0"/>
    <x v="22"/>
    <s v="Punjab"/>
    <s v="Hyderabad"/>
    <n v="129433"/>
    <d v="2020-05-11T00:00:00"/>
    <x v="3"/>
    <n v="37977"/>
    <x v="1"/>
    <n v="16"/>
    <n v="28"/>
    <n v="10561"/>
    <x v="0"/>
  </r>
  <r>
    <n v="26308"/>
    <x v="2"/>
    <x v="1"/>
    <x v="19"/>
    <s v="Sikkim"/>
    <s v="Mumbai"/>
    <n v="173575"/>
    <d v="2020-05-11T00:00:00"/>
    <x v="4"/>
    <n v="90825"/>
    <x v="0"/>
    <n v="69"/>
    <n v="-1"/>
    <n v="3094"/>
    <x v="1"/>
  </r>
  <r>
    <n v="26309"/>
    <x v="2"/>
    <x v="0"/>
    <x v="56"/>
    <s v="Haryana"/>
    <s v="Chennai"/>
    <n v="709336"/>
    <d v="2020-05-11T00:00:00"/>
    <x v="0"/>
    <n v="69904"/>
    <x v="2"/>
    <n v="26"/>
    <n v="24"/>
    <n v="6683"/>
    <x v="0"/>
  </r>
  <r>
    <n v="26310"/>
    <x v="2"/>
    <x v="0"/>
    <x v="56"/>
    <s v="Madhya Pradesh"/>
    <s v="Mumbai"/>
    <n v="972791"/>
    <d v="2020-05-11T00:00:00"/>
    <x v="4"/>
    <n v="25599"/>
    <x v="1"/>
    <n v="79"/>
    <n v="34"/>
    <n v="3490"/>
    <x v="0"/>
  </r>
  <r>
    <n v="26311"/>
    <x v="1"/>
    <x v="0"/>
    <x v="48"/>
    <s v="Maharashtra"/>
    <s v="Bangalore"/>
    <n v="792582"/>
    <d v="2020-05-11T00:00:00"/>
    <x v="2"/>
    <n v="135646"/>
    <x v="0"/>
    <n v="46"/>
    <n v="36"/>
    <n v="245"/>
    <x v="0"/>
  </r>
  <r>
    <n v="26312"/>
    <x v="2"/>
    <x v="0"/>
    <x v="10"/>
    <s v="Nagaland"/>
    <s v="Kolkata"/>
    <n v="351466"/>
    <d v="2020-05-11T00:00:00"/>
    <x v="0"/>
    <n v="29308"/>
    <x v="1"/>
    <n v="80"/>
    <n v="8"/>
    <n v="-188"/>
    <x v="0"/>
  </r>
  <r>
    <n v="26313"/>
    <x v="0"/>
    <x v="0"/>
    <x v="39"/>
    <s v="Uttarakhand"/>
    <s v="Chennai"/>
    <n v="810102"/>
    <d v="2020-05-11T00:00:00"/>
    <x v="0"/>
    <n v="131719"/>
    <x v="0"/>
    <n v="69"/>
    <n v="14"/>
    <n v="6324"/>
    <x v="0"/>
  </r>
  <r>
    <n v="26314"/>
    <x v="1"/>
    <x v="0"/>
    <x v="54"/>
    <s v="Tamil Nadu"/>
    <s v="Chennai"/>
    <n v="424673"/>
    <d v="2020-05-11T00:00:00"/>
    <x v="2"/>
    <n v="64115"/>
    <x v="2"/>
    <n v="79"/>
    <n v="32"/>
    <n v="4906"/>
    <x v="0"/>
  </r>
  <r>
    <n v="26315"/>
    <x v="1"/>
    <x v="1"/>
    <x v="32"/>
    <s v="Arunachal Pradesh"/>
    <s v="Chennai"/>
    <n v="271027"/>
    <d v="2020-05-11T00:00:00"/>
    <x v="3"/>
    <n v="54572"/>
    <x v="2"/>
    <n v="52"/>
    <n v="35"/>
    <n v="8186"/>
    <x v="0"/>
  </r>
  <r>
    <n v="26316"/>
    <x v="0"/>
    <x v="1"/>
    <x v="10"/>
    <s v="Punjab"/>
    <s v="Bangalore"/>
    <n v="909126"/>
    <d v="2020-05-11T00:00:00"/>
    <x v="3"/>
    <n v="145035"/>
    <x v="0"/>
    <n v="86"/>
    <n v="29"/>
    <n v="1579"/>
    <x v="0"/>
  </r>
  <r>
    <n v="26317"/>
    <x v="0"/>
    <x v="0"/>
    <x v="23"/>
    <s v="Nagaland"/>
    <s v="Mumbai"/>
    <n v="451837"/>
    <d v="2020-05-11T00:00:00"/>
    <x v="2"/>
    <n v="93632"/>
    <x v="0"/>
    <n v="48"/>
    <n v="36"/>
    <n v="1434"/>
    <x v="1"/>
  </r>
  <r>
    <n v="26318"/>
    <x v="0"/>
    <x v="1"/>
    <x v="0"/>
    <s v="Himachal Pradesh"/>
    <s v="Chennai"/>
    <n v="310990"/>
    <d v="2020-05-11T00:00:00"/>
    <x v="0"/>
    <n v="117249"/>
    <x v="0"/>
    <n v="66"/>
    <n v="25"/>
    <n v="-557"/>
    <x v="0"/>
  </r>
  <r>
    <n v="26319"/>
    <x v="3"/>
    <x v="1"/>
    <x v="3"/>
    <s v="Telangana"/>
    <s v="Kolkata"/>
    <n v="773522"/>
    <d v="2020-05-11T00:00:00"/>
    <x v="4"/>
    <n v="43620"/>
    <x v="1"/>
    <n v="54"/>
    <n v="29"/>
    <n v="5861"/>
    <x v="0"/>
  </r>
  <r>
    <n v="26320"/>
    <x v="0"/>
    <x v="0"/>
    <x v="20"/>
    <s v="Bihar"/>
    <s v="Chennai"/>
    <n v="813195"/>
    <d v="2020-05-11T00:00:00"/>
    <x v="0"/>
    <n v="149628"/>
    <x v="0"/>
    <n v="1"/>
    <n v="11"/>
    <n v="719"/>
    <x v="0"/>
  </r>
  <r>
    <n v="26321"/>
    <x v="2"/>
    <x v="0"/>
    <x v="44"/>
    <s v="Telangana"/>
    <s v="Kolkata"/>
    <n v="200831"/>
    <d v="2020-05-11T00:00:00"/>
    <x v="0"/>
    <n v="149997"/>
    <x v="0"/>
    <n v="6"/>
    <n v="0"/>
    <n v="5048"/>
    <x v="0"/>
  </r>
  <r>
    <n v="26322"/>
    <x v="2"/>
    <x v="1"/>
    <x v="1"/>
    <s v="Manipur"/>
    <s v="Bangalore"/>
    <n v="887761"/>
    <d v="2020-05-11T00:00:00"/>
    <x v="4"/>
    <n v="81689"/>
    <x v="2"/>
    <n v="72"/>
    <n v="24"/>
    <n v="4280"/>
    <x v="0"/>
  </r>
  <r>
    <n v="26323"/>
    <x v="0"/>
    <x v="1"/>
    <x v="26"/>
    <s v="Tripura"/>
    <s v="Mumbai"/>
    <n v="297717"/>
    <d v="2020-05-11T00:00:00"/>
    <x v="0"/>
    <n v="101687"/>
    <x v="0"/>
    <n v="19"/>
    <n v="45"/>
    <n v="6066"/>
    <x v="0"/>
  </r>
  <r>
    <n v="26324"/>
    <x v="2"/>
    <x v="0"/>
    <x v="11"/>
    <s v="Jharkhand"/>
    <s v="Mumbai"/>
    <n v="688188"/>
    <d v="2020-05-11T00:00:00"/>
    <x v="0"/>
    <n v="37160"/>
    <x v="1"/>
    <n v="71"/>
    <n v="3"/>
    <n v="5562"/>
    <x v="0"/>
  </r>
  <r>
    <n v="26325"/>
    <x v="3"/>
    <x v="0"/>
    <x v="14"/>
    <s v="Rajasthan"/>
    <s v="Delhi"/>
    <n v="922744"/>
    <d v="2020-05-11T00:00:00"/>
    <x v="2"/>
    <n v="98927"/>
    <x v="0"/>
    <n v="76"/>
    <n v="2"/>
    <n v="9165"/>
    <x v="0"/>
  </r>
  <r>
    <n v="26326"/>
    <x v="2"/>
    <x v="1"/>
    <x v="25"/>
    <s v="Mizoram"/>
    <s v="Hyderabad"/>
    <n v="360367"/>
    <d v="2020-05-11T00:00:00"/>
    <x v="3"/>
    <n v="83107"/>
    <x v="2"/>
    <n v="81"/>
    <n v="8"/>
    <n v="2372"/>
    <x v="0"/>
  </r>
  <r>
    <n v="26327"/>
    <x v="0"/>
    <x v="0"/>
    <x v="21"/>
    <s v="Arunachal Pradesh"/>
    <s v="Mumbai"/>
    <n v="274309"/>
    <d v="2020-05-11T00:00:00"/>
    <x v="1"/>
    <n v="21902"/>
    <x v="1"/>
    <n v="39"/>
    <n v="30"/>
    <n v="8759"/>
    <x v="1"/>
  </r>
  <r>
    <n v="26328"/>
    <x v="3"/>
    <x v="1"/>
    <x v="1"/>
    <s v="Nagaland"/>
    <s v="Mumbai"/>
    <n v="614199"/>
    <d v="2020-05-11T00:00:00"/>
    <x v="2"/>
    <n v="54280"/>
    <x v="2"/>
    <n v="70"/>
    <n v="44"/>
    <n v="5477"/>
    <x v="0"/>
  </r>
  <r>
    <n v="26329"/>
    <x v="0"/>
    <x v="0"/>
    <x v="51"/>
    <s v="Meghalaya"/>
    <s v="Mumbai"/>
    <n v="643983"/>
    <d v="2020-05-11T00:00:00"/>
    <x v="0"/>
    <n v="85109"/>
    <x v="0"/>
    <n v="56"/>
    <n v="14"/>
    <n v="794"/>
    <x v="0"/>
  </r>
  <r>
    <n v="26330"/>
    <x v="1"/>
    <x v="1"/>
    <x v="5"/>
    <s v="Uttar Pradesh"/>
    <s v="Chennai"/>
    <n v="858747"/>
    <d v="2020-05-11T00:00:00"/>
    <x v="4"/>
    <n v="24582"/>
    <x v="1"/>
    <n v="5"/>
    <n v="52"/>
    <n v="5933"/>
    <x v="1"/>
  </r>
  <r>
    <n v="26331"/>
    <x v="3"/>
    <x v="1"/>
    <x v="8"/>
    <s v="Maharashtra"/>
    <s v="Mumbai"/>
    <n v="358085"/>
    <d v="2020-05-11T00:00:00"/>
    <x v="4"/>
    <n v="100266"/>
    <x v="0"/>
    <n v="53"/>
    <n v="47"/>
    <n v="8190"/>
    <x v="1"/>
  </r>
  <r>
    <n v="26332"/>
    <x v="3"/>
    <x v="1"/>
    <x v="0"/>
    <s v="Arunachal Pradesh"/>
    <s v="Chennai"/>
    <n v="634912"/>
    <d v="2020-05-11T00:00:00"/>
    <x v="2"/>
    <n v="135718"/>
    <x v="0"/>
    <n v="18"/>
    <n v="46"/>
    <n v="9389"/>
    <x v="1"/>
  </r>
  <r>
    <n v="26333"/>
    <x v="1"/>
    <x v="0"/>
    <x v="51"/>
    <s v="Jharkhand"/>
    <s v="Bangalore"/>
    <n v="481264"/>
    <d v="2020-05-11T00:00:00"/>
    <x v="1"/>
    <n v="109294"/>
    <x v="0"/>
    <n v="79"/>
    <n v="23"/>
    <n v="1341"/>
    <x v="0"/>
  </r>
  <r>
    <n v="26334"/>
    <x v="1"/>
    <x v="0"/>
    <x v="39"/>
    <s v="Goa"/>
    <s v="Chennai"/>
    <n v="840354"/>
    <d v="2020-05-11T00:00:00"/>
    <x v="0"/>
    <n v="78681"/>
    <x v="2"/>
    <n v="90"/>
    <n v="33"/>
    <n v="3813"/>
    <x v="0"/>
  </r>
  <r>
    <n v="26335"/>
    <x v="0"/>
    <x v="1"/>
    <x v="42"/>
    <s v="Gujarat"/>
    <s v="Kolkata"/>
    <n v="582659"/>
    <d v="2020-05-11T00:00:00"/>
    <x v="4"/>
    <n v="122670"/>
    <x v="0"/>
    <n v="54"/>
    <n v="8"/>
    <n v="4586"/>
    <x v="0"/>
  </r>
  <r>
    <n v="26336"/>
    <x v="3"/>
    <x v="1"/>
    <x v="43"/>
    <s v="Tamil Nadu"/>
    <s v="Chennai"/>
    <n v="258691"/>
    <d v="2020-05-11T00:00:00"/>
    <x v="3"/>
    <n v="44398"/>
    <x v="1"/>
    <n v="57"/>
    <n v="-1"/>
    <n v="7005"/>
    <x v="1"/>
  </r>
  <r>
    <n v="26337"/>
    <x v="3"/>
    <x v="1"/>
    <x v="4"/>
    <s v="Kerala"/>
    <s v="Hyderabad"/>
    <n v="427684"/>
    <d v="2020-05-11T00:00:00"/>
    <x v="1"/>
    <n v="116170"/>
    <x v="0"/>
    <n v="59"/>
    <n v="8"/>
    <n v="4974"/>
    <x v="0"/>
  </r>
  <r>
    <n v="26338"/>
    <x v="2"/>
    <x v="1"/>
    <x v="14"/>
    <s v="Jharkhand"/>
    <s v="Mumbai"/>
    <n v="943069"/>
    <d v="2020-05-11T00:00:00"/>
    <x v="1"/>
    <n v="25279"/>
    <x v="1"/>
    <n v="12"/>
    <n v="6"/>
    <n v="8975"/>
    <x v="1"/>
  </r>
  <r>
    <n v="26339"/>
    <x v="1"/>
    <x v="0"/>
    <x v="25"/>
    <s v="Punjab"/>
    <s v="Bangalore"/>
    <n v="994853"/>
    <d v="2020-05-11T00:00:00"/>
    <x v="1"/>
    <n v="132546"/>
    <x v="0"/>
    <n v="81"/>
    <n v="24"/>
    <n v="7453"/>
    <x v="0"/>
  </r>
  <r>
    <n v="26340"/>
    <x v="1"/>
    <x v="1"/>
    <x v="31"/>
    <s v="Tripura"/>
    <s v="Mumbai"/>
    <n v="991026"/>
    <d v="2020-05-11T00:00:00"/>
    <x v="3"/>
    <n v="88375"/>
    <x v="0"/>
    <n v="72"/>
    <n v="50"/>
    <n v="3847"/>
    <x v="0"/>
  </r>
  <r>
    <n v="26341"/>
    <x v="0"/>
    <x v="1"/>
    <x v="28"/>
    <s v="Tamil Nadu"/>
    <s v="Delhi"/>
    <n v="173507"/>
    <d v="2020-05-11T00:00:00"/>
    <x v="0"/>
    <n v="111858"/>
    <x v="0"/>
    <n v="51"/>
    <n v="24"/>
    <n v="7139"/>
    <x v="1"/>
  </r>
  <r>
    <n v="26342"/>
    <x v="2"/>
    <x v="0"/>
    <x v="35"/>
    <s v="Haryana"/>
    <s v="Kolkata"/>
    <n v="327344"/>
    <d v="2020-05-11T00:00:00"/>
    <x v="0"/>
    <n v="30087"/>
    <x v="1"/>
    <n v="97"/>
    <n v="10"/>
    <n v="5153"/>
    <x v="0"/>
  </r>
  <r>
    <n v="26343"/>
    <x v="1"/>
    <x v="1"/>
    <x v="14"/>
    <s v="West Bengal"/>
    <s v="Hyderabad"/>
    <n v="265897"/>
    <d v="2020-05-11T00:00:00"/>
    <x v="1"/>
    <n v="108720"/>
    <x v="0"/>
    <n v="43"/>
    <n v="17"/>
    <n v="2819"/>
    <x v="0"/>
  </r>
  <r>
    <n v="26344"/>
    <x v="1"/>
    <x v="1"/>
    <x v="45"/>
    <s v="Nagaland"/>
    <s v="Chennai"/>
    <n v="329781"/>
    <d v="2020-05-11T00:00:00"/>
    <x v="4"/>
    <n v="127950"/>
    <x v="0"/>
    <n v="23"/>
    <n v="35"/>
    <n v="1349"/>
    <x v="0"/>
  </r>
  <r>
    <n v="26345"/>
    <x v="3"/>
    <x v="0"/>
    <x v="35"/>
    <s v="Mizoram"/>
    <s v="Delhi"/>
    <n v="160380"/>
    <d v="2020-05-11T00:00:00"/>
    <x v="4"/>
    <n v="136033"/>
    <x v="0"/>
    <n v="12"/>
    <n v="4"/>
    <n v="2388"/>
    <x v="1"/>
  </r>
  <r>
    <n v="26346"/>
    <x v="0"/>
    <x v="1"/>
    <x v="54"/>
    <s v="Punjab"/>
    <s v="Hyderabad"/>
    <n v="620729"/>
    <d v="2020-05-11T00:00:00"/>
    <x v="1"/>
    <n v="109046"/>
    <x v="0"/>
    <n v="82"/>
    <n v="26"/>
    <n v="438"/>
    <x v="0"/>
  </r>
  <r>
    <n v="26347"/>
    <x v="1"/>
    <x v="0"/>
    <x v="24"/>
    <s v="Tripura"/>
    <s v="Hyderabad"/>
    <n v="562630"/>
    <d v="2020-05-11T00:00:00"/>
    <x v="2"/>
    <n v="54980"/>
    <x v="2"/>
    <n v="36"/>
    <n v="26"/>
    <n v="8110"/>
    <x v="0"/>
  </r>
  <r>
    <n v="26348"/>
    <x v="0"/>
    <x v="1"/>
    <x v="48"/>
    <s v="Chhattisgarh"/>
    <s v="Mumbai"/>
    <n v="281960"/>
    <d v="2020-05-11T00:00:00"/>
    <x v="2"/>
    <n v="129208"/>
    <x v="0"/>
    <n v="43"/>
    <n v="43"/>
    <n v="2626"/>
    <x v="0"/>
  </r>
  <r>
    <n v="26349"/>
    <x v="1"/>
    <x v="0"/>
    <x v="10"/>
    <s v="Tripura"/>
    <s v="Delhi"/>
    <n v="630580"/>
    <d v="2020-05-11T00:00:00"/>
    <x v="2"/>
    <n v="131843"/>
    <x v="0"/>
    <n v="92"/>
    <n v="24"/>
    <n v="4558"/>
    <x v="0"/>
  </r>
  <r>
    <n v="26350"/>
    <x v="3"/>
    <x v="1"/>
    <x v="37"/>
    <s v="Jharkhand"/>
    <s v="Kolkata"/>
    <n v="931868"/>
    <d v="2020-05-11T00:00:00"/>
    <x v="0"/>
    <n v="140912"/>
    <x v="0"/>
    <n v="40"/>
    <n v="26"/>
    <n v="8748"/>
    <x v="0"/>
  </r>
  <r>
    <n v="26351"/>
    <x v="1"/>
    <x v="1"/>
    <x v="30"/>
    <s v="Punjab"/>
    <s v="Delhi"/>
    <n v="165085"/>
    <d v="2020-05-11T00:00:00"/>
    <x v="1"/>
    <n v="61425"/>
    <x v="2"/>
    <n v="69"/>
    <n v="45"/>
    <n v="10301"/>
    <x v="0"/>
  </r>
  <r>
    <n v="26352"/>
    <x v="0"/>
    <x v="0"/>
    <x v="21"/>
    <s v="Andhra Pradesh"/>
    <s v="Mumbai"/>
    <n v="473212"/>
    <d v="2020-05-11T00:00:00"/>
    <x v="2"/>
    <n v="93237"/>
    <x v="0"/>
    <n v="50"/>
    <n v="11"/>
    <n v="9403"/>
    <x v="1"/>
  </r>
  <r>
    <n v="26353"/>
    <x v="3"/>
    <x v="0"/>
    <x v="16"/>
    <s v="Punjab"/>
    <s v="Mumbai"/>
    <n v="598751"/>
    <d v="2020-05-11T00:00:00"/>
    <x v="2"/>
    <n v="37040"/>
    <x v="1"/>
    <n v="19"/>
    <n v="22"/>
    <n v="6633"/>
    <x v="0"/>
  </r>
  <r>
    <n v="26354"/>
    <x v="2"/>
    <x v="1"/>
    <x v="4"/>
    <s v="Telangana"/>
    <s v="Chennai"/>
    <n v="833727"/>
    <d v="2020-05-11T00:00:00"/>
    <x v="4"/>
    <n v="112385"/>
    <x v="0"/>
    <n v="72"/>
    <n v="42"/>
    <n v="5626"/>
    <x v="1"/>
  </r>
  <r>
    <n v="26355"/>
    <x v="3"/>
    <x v="1"/>
    <x v="17"/>
    <s v="Tamil Nadu"/>
    <s v="Delhi"/>
    <n v="897093"/>
    <d v="2020-05-11T00:00:00"/>
    <x v="3"/>
    <n v="113786"/>
    <x v="0"/>
    <n v="86"/>
    <n v="39"/>
    <n v="3532"/>
    <x v="0"/>
  </r>
  <r>
    <n v="26356"/>
    <x v="0"/>
    <x v="1"/>
    <x v="24"/>
    <s v="Assam"/>
    <s v="Chennai"/>
    <n v="363045"/>
    <d v="2020-05-11T00:00:00"/>
    <x v="0"/>
    <n v="136575"/>
    <x v="0"/>
    <n v="64"/>
    <n v="14"/>
    <n v="1444"/>
    <x v="0"/>
  </r>
  <r>
    <n v="26357"/>
    <x v="1"/>
    <x v="0"/>
    <x v="12"/>
    <s v="Nagaland"/>
    <s v="Kolkata"/>
    <n v="236608"/>
    <d v="2020-05-11T00:00:00"/>
    <x v="4"/>
    <n v="47889"/>
    <x v="1"/>
    <n v="14"/>
    <n v="16"/>
    <n v="2456"/>
    <x v="0"/>
  </r>
  <r>
    <n v="26358"/>
    <x v="0"/>
    <x v="1"/>
    <x v="54"/>
    <s v="Sikkim"/>
    <s v="Mumbai"/>
    <n v="758594"/>
    <d v="2020-05-11T00:00:00"/>
    <x v="0"/>
    <n v="80729"/>
    <x v="2"/>
    <n v="56"/>
    <n v="20"/>
    <n v="4455"/>
    <x v="0"/>
  </r>
  <r>
    <n v="26359"/>
    <x v="2"/>
    <x v="1"/>
    <x v="37"/>
    <s v="Tripura"/>
    <s v="Bangalore"/>
    <n v="385448"/>
    <d v="2020-05-11T00:00:00"/>
    <x v="2"/>
    <n v="72730"/>
    <x v="2"/>
    <n v="80"/>
    <n v="38"/>
    <n v="1757"/>
    <x v="0"/>
  </r>
  <r>
    <n v="26360"/>
    <x v="3"/>
    <x v="1"/>
    <x v="16"/>
    <s v="Odisha"/>
    <s v="Hyderabad"/>
    <n v="294212"/>
    <d v="2020-05-11T00:00:00"/>
    <x v="4"/>
    <n v="83120"/>
    <x v="2"/>
    <n v="26"/>
    <n v="11"/>
    <n v="6842"/>
    <x v="0"/>
  </r>
  <r>
    <n v="26361"/>
    <x v="0"/>
    <x v="0"/>
    <x v="47"/>
    <s v="Jharkhand"/>
    <s v="Bangalore"/>
    <n v="177352"/>
    <d v="2020-05-11T00:00:00"/>
    <x v="4"/>
    <n v="136813"/>
    <x v="0"/>
    <n v="66"/>
    <n v="43"/>
    <n v="10678"/>
    <x v="0"/>
  </r>
  <r>
    <n v="26362"/>
    <x v="2"/>
    <x v="1"/>
    <x v="45"/>
    <s v="Jharkhand"/>
    <s v="Hyderabad"/>
    <n v="472918"/>
    <d v="2020-05-11T00:00:00"/>
    <x v="3"/>
    <n v="101925"/>
    <x v="0"/>
    <n v="79"/>
    <n v="44"/>
    <n v="688"/>
    <x v="0"/>
  </r>
  <r>
    <n v="26363"/>
    <x v="2"/>
    <x v="1"/>
    <x v="12"/>
    <s v="Arunachal Pradesh"/>
    <s v="Bangalore"/>
    <n v="480262"/>
    <d v="2020-05-11T00:00:00"/>
    <x v="4"/>
    <n v="54925"/>
    <x v="2"/>
    <n v="93"/>
    <n v="16"/>
    <n v="7936"/>
    <x v="0"/>
  </r>
  <r>
    <n v="26364"/>
    <x v="1"/>
    <x v="1"/>
    <x v="44"/>
    <s v="Tripura"/>
    <s v="Bangalore"/>
    <n v="573327"/>
    <d v="2020-05-11T00:00:00"/>
    <x v="4"/>
    <n v="22765"/>
    <x v="1"/>
    <n v="96"/>
    <n v="16"/>
    <n v="8705"/>
    <x v="0"/>
  </r>
  <r>
    <n v="26365"/>
    <x v="3"/>
    <x v="1"/>
    <x v="53"/>
    <s v="Tripura"/>
    <s v="Hyderabad"/>
    <n v="467683"/>
    <d v="2020-05-11T00:00:00"/>
    <x v="1"/>
    <n v="120295"/>
    <x v="0"/>
    <n v="75"/>
    <n v="14"/>
    <n v="1911"/>
    <x v="1"/>
  </r>
  <r>
    <n v="26366"/>
    <x v="0"/>
    <x v="1"/>
    <x v="41"/>
    <s v="Mizoram"/>
    <s v="Kolkata"/>
    <n v="784689"/>
    <d v="2020-05-11T00:00:00"/>
    <x v="2"/>
    <n v="51465"/>
    <x v="1"/>
    <n v="80"/>
    <n v="14"/>
    <n v="3579"/>
    <x v="0"/>
  </r>
  <r>
    <n v="26367"/>
    <x v="2"/>
    <x v="1"/>
    <x v="47"/>
    <s v="Madhya Pradesh"/>
    <s v="Kolkata"/>
    <n v="293444"/>
    <d v="2020-05-11T00:00:00"/>
    <x v="3"/>
    <n v="106590"/>
    <x v="0"/>
    <n v="42"/>
    <n v="47"/>
    <n v="2226"/>
    <x v="0"/>
  </r>
  <r>
    <n v="26368"/>
    <x v="2"/>
    <x v="1"/>
    <x v="31"/>
    <s v="Mizoram"/>
    <s v="Kolkata"/>
    <n v="773322"/>
    <d v="2020-05-11T00:00:00"/>
    <x v="0"/>
    <n v="62139"/>
    <x v="2"/>
    <n v="36"/>
    <n v="1"/>
    <n v="7767"/>
    <x v="0"/>
  </r>
  <r>
    <n v="26369"/>
    <x v="1"/>
    <x v="0"/>
    <x v="38"/>
    <s v="Chhattisgarh"/>
    <s v="Delhi"/>
    <n v="415582"/>
    <d v="2020-05-11T00:00:00"/>
    <x v="3"/>
    <n v="84642"/>
    <x v="2"/>
    <n v="15"/>
    <n v="22"/>
    <n v="5744"/>
    <x v="1"/>
  </r>
  <r>
    <n v="26370"/>
    <x v="1"/>
    <x v="1"/>
    <x v="14"/>
    <s v="Jharkhand"/>
    <s v="Hyderabad"/>
    <n v="110224"/>
    <d v="2020-05-11T00:00:00"/>
    <x v="2"/>
    <n v="89804"/>
    <x v="0"/>
    <n v="31"/>
    <n v="47"/>
    <n v="3062"/>
    <x v="1"/>
  </r>
  <r>
    <n v="26371"/>
    <x v="3"/>
    <x v="1"/>
    <x v="20"/>
    <s v="Uttar Pradesh"/>
    <s v="Kolkata"/>
    <n v="872256"/>
    <d v="2020-05-11T00:00:00"/>
    <x v="4"/>
    <n v="38738"/>
    <x v="1"/>
    <n v="68"/>
    <n v="20"/>
    <n v="5090"/>
    <x v="0"/>
  </r>
  <r>
    <n v="26372"/>
    <x v="2"/>
    <x v="0"/>
    <x v="29"/>
    <s v="Kerala"/>
    <s v="Delhi"/>
    <n v="979247"/>
    <d v="2020-05-11T00:00:00"/>
    <x v="2"/>
    <n v="71735"/>
    <x v="2"/>
    <n v="17"/>
    <n v="33"/>
    <n v="3085"/>
    <x v="0"/>
  </r>
  <r>
    <n v="26373"/>
    <x v="0"/>
    <x v="0"/>
    <x v="5"/>
    <s v="Gujarat"/>
    <s v="Kolkata"/>
    <n v="794563"/>
    <d v="2020-05-11T00:00:00"/>
    <x v="2"/>
    <n v="45644"/>
    <x v="1"/>
    <n v="16"/>
    <n v="30"/>
    <n v="7006"/>
    <x v="0"/>
  </r>
  <r>
    <n v="26374"/>
    <x v="3"/>
    <x v="0"/>
    <x v="11"/>
    <s v="Telangana"/>
    <s v="Kolkata"/>
    <n v="939782"/>
    <d v="2020-05-11T00:00:00"/>
    <x v="0"/>
    <n v="50331"/>
    <x v="1"/>
    <n v="101"/>
    <n v="35"/>
    <n v="4599"/>
    <x v="1"/>
  </r>
  <r>
    <n v="26375"/>
    <x v="3"/>
    <x v="1"/>
    <x v="15"/>
    <s v="Uttarakhand"/>
    <s v="Kolkata"/>
    <n v="953663"/>
    <d v="2020-05-12T00:00:00"/>
    <x v="3"/>
    <n v="143784"/>
    <x v="0"/>
    <n v="85"/>
    <n v="8"/>
    <n v="1861"/>
    <x v="0"/>
  </r>
  <r>
    <n v="26376"/>
    <x v="2"/>
    <x v="1"/>
    <x v="34"/>
    <s v="Karnataka"/>
    <s v="Delhi"/>
    <n v="323358"/>
    <d v="2020-05-12T00:00:00"/>
    <x v="4"/>
    <n v="53885"/>
    <x v="2"/>
    <n v="-2"/>
    <n v="10"/>
    <n v="2633"/>
    <x v="0"/>
  </r>
  <r>
    <n v="26377"/>
    <x v="1"/>
    <x v="1"/>
    <x v="40"/>
    <s v="Karnataka"/>
    <s v="Bangalore"/>
    <n v="845142"/>
    <d v="2020-05-12T00:00:00"/>
    <x v="0"/>
    <n v="112051"/>
    <x v="0"/>
    <n v="16"/>
    <n v="32"/>
    <n v="1294"/>
    <x v="0"/>
  </r>
  <r>
    <n v="26378"/>
    <x v="2"/>
    <x v="1"/>
    <x v="44"/>
    <s v="Nagaland"/>
    <s v="Chennai"/>
    <n v="113437"/>
    <d v="2020-05-12T00:00:00"/>
    <x v="0"/>
    <n v="32393"/>
    <x v="1"/>
    <n v="20"/>
    <n v="22"/>
    <n v="2480"/>
    <x v="0"/>
  </r>
  <r>
    <n v="26379"/>
    <x v="0"/>
    <x v="1"/>
    <x v="12"/>
    <s v="Himachal Pradesh"/>
    <s v="Delhi"/>
    <n v="735096"/>
    <d v="2020-05-12T00:00:00"/>
    <x v="1"/>
    <n v="35620"/>
    <x v="1"/>
    <n v="52"/>
    <n v="-1"/>
    <n v="2375"/>
    <x v="0"/>
  </r>
  <r>
    <n v="26380"/>
    <x v="0"/>
    <x v="1"/>
    <x v="16"/>
    <s v="Goa"/>
    <s v="Chennai"/>
    <n v="309868"/>
    <d v="2020-05-12T00:00:00"/>
    <x v="3"/>
    <n v="58580"/>
    <x v="2"/>
    <n v="88"/>
    <n v="29"/>
    <n v="7753"/>
    <x v="0"/>
  </r>
  <r>
    <n v="26381"/>
    <x v="0"/>
    <x v="1"/>
    <x v="12"/>
    <s v="Uttarakhand"/>
    <s v="Mumbai"/>
    <n v="369109"/>
    <d v="2020-05-12T00:00:00"/>
    <x v="0"/>
    <n v="107065"/>
    <x v="0"/>
    <n v="65"/>
    <n v="4"/>
    <n v="1032"/>
    <x v="0"/>
  </r>
  <r>
    <n v="26382"/>
    <x v="0"/>
    <x v="1"/>
    <x v="11"/>
    <s v="Tamil Nadu"/>
    <s v="Hyderabad"/>
    <n v="428542"/>
    <d v="2020-05-12T00:00:00"/>
    <x v="1"/>
    <n v="68612"/>
    <x v="2"/>
    <n v="57"/>
    <n v="37"/>
    <n v="1717"/>
    <x v="0"/>
  </r>
  <r>
    <n v="26383"/>
    <x v="2"/>
    <x v="1"/>
    <x v="31"/>
    <s v="Goa"/>
    <s v="Bangalore"/>
    <n v="134560"/>
    <d v="2020-05-12T00:00:00"/>
    <x v="4"/>
    <n v="97982"/>
    <x v="0"/>
    <n v="8"/>
    <n v="37"/>
    <n v="1212"/>
    <x v="0"/>
  </r>
  <r>
    <n v="26384"/>
    <x v="2"/>
    <x v="0"/>
    <x v="18"/>
    <s v="Arunachal Pradesh"/>
    <s v="Chennai"/>
    <n v="192844"/>
    <d v="2020-05-12T00:00:00"/>
    <x v="2"/>
    <n v="110539"/>
    <x v="0"/>
    <n v="103"/>
    <n v="21"/>
    <n v="2841"/>
    <x v="0"/>
  </r>
  <r>
    <n v="26385"/>
    <x v="3"/>
    <x v="1"/>
    <x v="56"/>
    <s v="Nagaland"/>
    <s v="Kolkata"/>
    <n v="859868"/>
    <d v="2020-05-12T00:00:00"/>
    <x v="3"/>
    <n v="101059"/>
    <x v="0"/>
    <n v="42"/>
    <n v="30"/>
    <n v="4211"/>
    <x v="0"/>
  </r>
  <r>
    <n v="26386"/>
    <x v="0"/>
    <x v="0"/>
    <x v="41"/>
    <s v="Kerala"/>
    <s v="Hyderabad"/>
    <n v="992653"/>
    <d v="2020-05-12T00:00:00"/>
    <x v="4"/>
    <n v="134351"/>
    <x v="0"/>
    <n v="46"/>
    <n v="49"/>
    <n v="6184"/>
    <x v="0"/>
  </r>
  <r>
    <n v="26387"/>
    <x v="0"/>
    <x v="1"/>
    <x v="10"/>
    <s v="Maharashtra"/>
    <s v="Bangalore"/>
    <n v="265824"/>
    <d v="2020-05-12T00:00:00"/>
    <x v="3"/>
    <n v="25039"/>
    <x v="1"/>
    <n v="59"/>
    <n v="13"/>
    <n v="2664"/>
    <x v="0"/>
  </r>
  <r>
    <n v="26388"/>
    <x v="1"/>
    <x v="1"/>
    <x v="0"/>
    <s v="Uttarakhand"/>
    <s v="Mumbai"/>
    <n v="340446"/>
    <d v="2020-05-12T00:00:00"/>
    <x v="3"/>
    <n v="63214"/>
    <x v="2"/>
    <n v="6"/>
    <n v="29"/>
    <n v="2119"/>
    <x v="1"/>
  </r>
  <r>
    <n v="26389"/>
    <x v="3"/>
    <x v="0"/>
    <x v="41"/>
    <s v="Mizoram"/>
    <s v="Hyderabad"/>
    <n v="518322"/>
    <d v="2020-05-12T00:00:00"/>
    <x v="0"/>
    <n v="129742"/>
    <x v="0"/>
    <n v="99"/>
    <n v="38"/>
    <n v="10644"/>
    <x v="0"/>
  </r>
  <r>
    <n v="26390"/>
    <x v="2"/>
    <x v="1"/>
    <x v="39"/>
    <s v="Jharkhand"/>
    <s v="Chennai"/>
    <n v="332660"/>
    <d v="2020-05-12T00:00:00"/>
    <x v="4"/>
    <n v="90035"/>
    <x v="0"/>
    <n v="70"/>
    <n v="41"/>
    <n v="1093"/>
    <x v="0"/>
  </r>
  <r>
    <n v="26391"/>
    <x v="1"/>
    <x v="0"/>
    <x v="48"/>
    <s v="Telangana"/>
    <s v="Delhi"/>
    <n v="716936"/>
    <d v="2020-05-12T00:00:00"/>
    <x v="2"/>
    <n v="68075"/>
    <x v="2"/>
    <n v="58"/>
    <n v="34"/>
    <n v="4968"/>
    <x v="0"/>
  </r>
  <r>
    <n v="26392"/>
    <x v="1"/>
    <x v="1"/>
    <x v="45"/>
    <s v="Kerala"/>
    <s v="Kolkata"/>
    <n v="247208"/>
    <d v="2020-05-12T00:00:00"/>
    <x v="2"/>
    <n v="56195"/>
    <x v="2"/>
    <n v="21"/>
    <n v="33"/>
    <n v="6595"/>
    <x v="1"/>
  </r>
  <r>
    <n v="26393"/>
    <x v="2"/>
    <x v="1"/>
    <x v="38"/>
    <s v="Andhra Pradesh"/>
    <s v="Kolkata"/>
    <n v="351548"/>
    <d v="2020-05-12T00:00:00"/>
    <x v="2"/>
    <n v="140639"/>
    <x v="0"/>
    <n v="11"/>
    <n v="13"/>
    <n v="5046"/>
    <x v="1"/>
  </r>
  <r>
    <n v="26394"/>
    <x v="3"/>
    <x v="1"/>
    <x v="36"/>
    <s v="Andhra Pradesh"/>
    <s v="Hyderabad"/>
    <n v="580592"/>
    <d v="2020-05-12T00:00:00"/>
    <x v="1"/>
    <n v="34174"/>
    <x v="1"/>
    <n v="28"/>
    <n v="51"/>
    <n v="6032"/>
    <x v="0"/>
  </r>
  <r>
    <n v="26395"/>
    <x v="3"/>
    <x v="1"/>
    <x v="8"/>
    <s v="Karnataka"/>
    <s v="Bangalore"/>
    <n v="726339"/>
    <d v="2020-05-12T00:00:00"/>
    <x v="4"/>
    <n v="76622"/>
    <x v="2"/>
    <n v="9"/>
    <n v="-3"/>
    <n v="8909"/>
    <x v="0"/>
  </r>
  <r>
    <n v="26396"/>
    <x v="3"/>
    <x v="0"/>
    <x v="53"/>
    <s v="Andhra Pradesh"/>
    <s v="Chennai"/>
    <n v="197929"/>
    <d v="2020-05-12T00:00:00"/>
    <x v="2"/>
    <n v="65786"/>
    <x v="2"/>
    <n v="21"/>
    <n v="19"/>
    <n v="5755"/>
    <x v="0"/>
  </r>
  <r>
    <n v="26397"/>
    <x v="0"/>
    <x v="1"/>
    <x v="34"/>
    <s v="West Bengal"/>
    <s v="Delhi"/>
    <n v="398558"/>
    <d v="2020-05-12T00:00:00"/>
    <x v="1"/>
    <n v="149908"/>
    <x v="0"/>
    <n v="26"/>
    <n v="37"/>
    <n v="7945"/>
    <x v="0"/>
  </r>
  <r>
    <n v="26398"/>
    <x v="0"/>
    <x v="1"/>
    <x v="38"/>
    <s v="Arunachal Pradesh"/>
    <s v="Hyderabad"/>
    <n v="120464"/>
    <d v="2020-05-12T00:00:00"/>
    <x v="3"/>
    <n v="37084"/>
    <x v="1"/>
    <n v="-8"/>
    <n v="41"/>
    <n v="3455"/>
    <x v="0"/>
  </r>
  <r>
    <n v="26399"/>
    <x v="0"/>
    <x v="1"/>
    <x v="0"/>
    <s v="Sikkim"/>
    <s v="Bangalore"/>
    <n v="255885"/>
    <d v="2020-05-12T00:00:00"/>
    <x v="0"/>
    <n v="90950"/>
    <x v="0"/>
    <n v="46"/>
    <n v="29"/>
    <n v="643"/>
    <x v="0"/>
  </r>
  <r>
    <n v="26400"/>
    <x v="2"/>
    <x v="1"/>
    <x v="45"/>
    <s v="Odisha"/>
    <s v="Mumbai"/>
    <n v="941659"/>
    <d v="2020-05-12T00:00:00"/>
    <x v="1"/>
    <n v="24009"/>
    <x v="1"/>
    <n v="98"/>
    <n v="10"/>
    <n v="9362"/>
    <x v="0"/>
  </r>
  <r>
    <n v="26401"/>
    <x v="0"/>
    <x v="0"/>
    <x v="12"/>
    <s v="Uttar Pradesh"/>
    <s v="Hyderabad"/>
    <n v="913679"/>
    <d v="2020-05-12T00:00:00"/>
    <x v="0"/>
    <n v="47631"/>
    <x v="1"/>
    <n v="61"/>
    <n v="10"/>
    <n v="8368"/>
    <x v="0"/>
  </r>
  <r>
    <n v="26402"/>
    <x v="3"/>
    <x v="1"/>
    <x v="23"/>
    <s v="Tripura"/>
    <s v="Bangalore"/>
    <n v="343868"/>
    <d v="2020-05-12T00:00:00"/>
    <x v="4"/>
    <n v="25188"/>
    <x v="1"/>
    <n v="26"/>
    <n v="41"/>
    <n v="1892"/>
    <x v="0"/>
  </r>
  <r>
    <n v="26403"/>
    <x v="0"/>
    <x v="0"/>
    <x v="33"/>
    <s v="West Bengal"/>
    <s v="Delhi"/>
    <n v="800861"/>
    <d v="2020-05-12T00:00:00"/>
    <x v="2"/>
    <n v="67672"/>
    <x v="2"/>
    <n v="32"/>
    <n v="27"/>
    <n v="3905"/>
    <x v="0"/>
  </r>
  <r>
    <n v="26404"/>
    <x v="1"/>
    <x v="1"/>
    <x v="12"/>
    <s v="Assam"/>
    <s v="Kolkata"/>
    <n v="547509"/>
    <d v="2020-05-12T00:00:00"/>
    <x v="2"/>
    <n v="69231"/>
    <x v="2"/>
    <n v="59"/>
    <n v="46"/>
    <n v="6497"/>
    <x v="0"/>
  </r>
  <r>
    <n v="26405"/>
    <x v="3"/>
    <x v="1"/>
    <x v="43"/>
    <s v="Manipur"/>
    <s v="Bangalore"/>
    <n v="954307"/>
    <d v="2020-05-12T00:00:00"/>
    <x v="1"/>
    <n v="92925"/>
    <x v="0"/>
    <n v="82"/>
    <n v="15"/>
    <n v="5223"/>
    <x v="1"/>
  </r>
  <r>
    <n v="26406"/>
    <x v="0"/>
    <x v="1"/>
    <x v="52"/>
    <s v="Karnataka"/>
    <s v="Mumbai"/>
    <n v="741820"/>
    <d v="2020-05-12T00:00:00"/>
    <x v="2"/>
    <n v="115181"/>
    <x v="0"/>
    <n v="62"/>
    <n v="17"/>
    <n v="3132"/>
    <x v="0"/>
  </r>
  <r>
    <n v="26407"/>
    <x v="1"/>
    <x v="1"/>
    <x v="5"/>
    <s v="Himachal Pradesh"/>
    <s v="Delhi"/>
    <n v="675557"/>
    <d v="2020-05-12T00:00:00"/>
    <x v="4"/>
    <n v="148502"/>
    <x v="0"/>
    <n v="51"/>
    <n v="13"/>
    <n v="9845"/>
    <x v="0"/>
  </r>
  <r>
    <n v="26408"/>
    <x v="1"/>
    <x v="1"/>
    <x v="8"/>
    <s v="Bihar"/>
    <s v="Mumbai"/>
    <n v="867432"/>
    <d v="2020-05-12T00:00:00"/>
    <x v="4"/>
    <n v="106365"/>
    <x v="0"/>
    <n v="68"/>
    <n v="15"/>
    <n v="6831"/>
    <x v="0"/>
  </r>
  <r>
    <n v="26409"/>
    <x v="2"/>
    <x v="0"/>
    <x v="3"/>
    <s v="Punjab"/>
    <s v="Chennai"/>
    <n v="955184"/>
    <d v="2020-05-12T00:00:00"/>
    <x v="0"/>
    <n v="115670"/>
    <x v="0"/>
    <n v="61"/>
    <n v="5"/>
    <n v="8405"/>
    <x v="0"/>
  </r>
  <r>
    <n v="26410"/>
    <x v="1"/>
    <x v="1"/>
    <x v="8"/>
    <s v="Gujarat"/>
    <s v="Bangalore"/>
    <n v="452715"/>
    <d v="2020-05-12T00:00:00"/>
    <x v="1"/>
    <n v="122953"/>
    <x v="0"/>
    <n v="14"/>
    <n v="43"/>
    <n v="8344"/>
    <x v="0"/>
  </r>
  <r>
    <n v="26411"/>
    <x v="1"/>
    <x v="1"/>
    <x v="23"/>
    <s v="Mizoram"/>
    <s v="Hyderabad"/>
    <n v="931533"/>
    <d v="2020-05-12T00:00:00"/>
    <x v="4"/>
    <n v="104011"/>
    <x v="0"/>
    <n v="97"/>
    <n v="26"/>
    <n v="1617"/>
    <x v="1"/>
  </r>
  <r>
    <n v="26412"/>
    <x v="0"/>
    <x v="1"/>
    <x v="24"/>
    <s v="Kerala"/>
    <s v="Delhi"/>
    <n v="561452"/>
    <d v="2020-05-12T00:00:00"/>
    <x v="0"/>
    <n v="100094"/>
    <x v="0"/>
    <n v="4"/>
    <n v="13"/>
    <n v="4630"/>
    <x v="0"/>
  </r>
  <r>
    <n v="26413"/>
    <x v="1"/>
    <x v="1"/>
    <x v="40"/>
    <s v="Sikkim"/>
    <s v="Kolkata"/>
    <n v="593485"/>
    <d v="2020-05-12T00:00:00"/>
    <x v="3"/>
    <n v="84506"/>
    <x v="2"/>
    <n v="62"/>
    <n v="8"/>
    <n v="2371"/>
    <x v="0"/>
  </r>
  <r>
    <n v="26414"/>
    <x v="3"/>
    <x v="1"/>
    <x v="26"/>
    <s v="Haryana"/>
    <s v="Mumbai"/>
    <n v="367075"/>
    <d v="2020-05-12T00:00:00"/>
    <x v="1"/>
    <n v="56916"/>
    <x v="2"/>
    <n v="62"/>
    <n v="43"/>
    <n v="6439"/>
    <x v="0"/>
  </r>
  <r>
    <n v="26415"/>
    <x v="3"/>
    <x v="0"/>
    <x v="11"/>
    <s v="Tripura"/>
    <s v="Bangalore"/>
    <n v="326989"/>
    <d v="2020-05-12T00:00:00"/>
    <x v="2"/>
    <n v="24611"/>
    <x v="1"/>
    <n v="76"/>
    <n v="39"/>
    <n v="5620"/>
    <x v="0"/>
  </r>
  <r>
    <n v="26416"/>
    <x v="1"/>
    <x v="0"/>
    <x v="26"/>
    <s v="West Bengal"/>
    <s v="Hyderabad"/>
    <n v="235477"/>
    <d v="2020-05-12T00:00:00"/>
    <x v="0"/>
    <n v="29452"/>
    <x v="1"/>
    <n v="-5"/>
    <n v="17"/>
    <n v="1708"/>
    <x v="0"/>
  </r>
  <r>
    <n v="26417"/>
    <x v="3"/>
    <x v="1"/>
    <x v="26"/>
    <s v="Haryana"/>
    <s v="Bangalore"/>
    <n v="712159"/>
    <d v="2020-05-12T00:00:00"/>
    <x v="1"/>
    <n v="44446"/>
    <x v="1"/>
    <n v="85"/>
    <n v="46"/>
    <n v="8720"/>
    <x v="0"/>
  </r>
  <r>
    <n v="26418"/>
    <x v="2"/>
    <x v="0"/>
    <x v="42"/>
    <s v="Uttarakhand"/>
    <s v="Mumbai"/>
    <n v="588471"/>
    <d v="2020-05-12T00:00:00"/>
    <x v="2"/>
    <n v="20428"/>
    <x v="1"/>
    <n v="33"/>
    <n v="29"/>
    <n v="5965"/>
    <x v="0"/>
  </r>
  <r>
    <n v="26419"/>
    <x v="0"/>
    <x v="0"/>
    <x v="24"/>
    <s v="Chhattisgarh"/>
    <s v="Bangalore"/>
    <n v="964136"/>
    <d v="2020-05-12T00:00:00"/>
    <x v="1"/>
    <n v="131083"/>
    <x v="0"/>
    <n v="8"/>
    <n v="38"/>
    <n v="4232"/>
    <x v="0"/>
  </r>
  <r>
    <n v="26420"/>
    <x v="1"/>
    <x v="0"/>
    <x v="7"/>
    <s v="Goa"/>
    <s v="Kolkata"/>
    <n v="889012"/>
    <d v="2020-05-12T00:00:00"/>
    <x v="4"/>
    <n v="105394"/>
    <x v="0"/>
    <n v="45"/>
    <n v="32"/>
    <n v="6145"/>
    <x v="0"/>
  </r>
  <r>
    <n v="26421"/>
    <x v="0"/>
    <x v="0"/>
    <x v="7"/>
    <s v="West Bengal"/>
    <s v="Mumbai"/>
    <n v="422074"/>
    <d v="2020-05-12T00:00:00"/>
    <x v="1"/>
    <n v="131638"/>
    <x v="0"/>
    <n v="61"/>
    <n v="4"/>
    <n v="5249"/>
    <x v="0"/>
  </r>
  <r>
    <n v="26422"/>
    <x v="3"/>
    <x v="1"/>
    <x v="13"/>
    <s v="Odisha"/>
    <s v="Delhi"/>
    <n v="147385"/>
    <d v="2020-05-12T00:00:00"/>
    <x v="1"/>
    <n v="30849"/>
    <x v="1"/>
    <n v="94"/>
    <n v="42"/>
    <n v="4813"/>
    <x v="1"/>
  </r>
  <r>
    <n v="26423"/>
    <x v="2"/>
    <x v="1"/>
    <x v="16"/>
    <s v="Madhya Pradesh"/>
    <s v="Chennai"/>
    <n v="783268"/>
    <d v="2020-05-12T00:00:00"/>
    <x v="2"/>
    <n v="43763"/>
    <x v="1"/>
    <n v="72"/>
    <n v="7"/>
    <n v="5128"/>
    <x v="1"/>
  </r>
  <r>
    <n v="26424"/>
    <x v="0"/>
    <x v="1"/>
    <x v="38"/>
    <s v="Arunachal Pradesh"/>
    <s v="Kolkata"/>
    <n v="904764"/>
    <d v="2020-05-12T00:00:00"/>
    <x v="3"/>
    <n v="24009"/>
    <x v="1"/>
    <n v="6"/>
    <n v="8"/>
    <n v="9710"/>
    <x v="0"/>
  </r>
  <r>
    <n v="26425"/>
    <x v="1"/>
    <x v="1"/>
    <x v="43"/>
    <s v="Haryana"/>
    <s v="Hyderabad"/>
    <n v="438239"/>
    <d v="2020-05-12T00:00:00"/>
    <x v="2"/>
    <n v="137192"/>
    <x v="0"/>
    <n v="35"/>
    <n v="4"/>
    <n v="9092"/>
    <x v="0"/>
  </r>
  <r>
    <n v="26426"/>
    <x v="2"/>
    <x v="1"/>
    <x v="47"/>
    <s v="Arunachal Pradesh"/>
    <s v="Chennai"/>
    <n v="654007"/>
    <d v="2020-05-12T00:00:00"/>
    <x v="2"/>
    <n v="118947"/>
    <x v="0"/>
    <n v="30"/>
    <n v="5"/>
    <n v="8054"/>
    <x v="1"/>
  </r>
  <r>
    <n v="26427"/>
    <x v="3"/>
    <x v="1"/>
    <x v="47"/>
    <s v="Punjab"/>
    <s v="Hyderabad"/>
    <n v="650373"/>
    <d v="2020-05-12T00:00:00"/>
    <x v="0"/>
    <n v="96054"/>
    <x v="0"/>
    <n v="37"/>
    <n v="23"/>
    <n v="4190"/>
    <x v="0"/>
  </r>
  <r>
    <n v="26428"/>
    <x v="1"/>
    <x v="1"/>
    <x v="29"/>
    <s v="Arunachal Pradesh"/>
    <s v="Delhi"/>
    <n v="204744"/>
    <d v="2020-05-12T00:00:00"/>
    <x v="3"/>
    <n v="146730"/>
    <x v="0"/>
    <n v="85"/>
    <n v="10"/>
    <n v="1535"/>
    <x v="0"/>
  </r>
  <r>
    <n v="26429"/>
    <x v="0"/>
    <x v="1"/>
    <x v="39"/>
    <s v="Maharashtra"/>
    <s v="Mumbai"/>
    <n v="821204"/>
    <d v="2020-05-12T00:00:00"/>
    <x v="3"/>
    <n v="138107"/>
    <x v="0"/>
    <n v="88"/>
    <n v="39"/>
    <n v="9113"/>
    <x v="1"/>
  </r>
  <r>
    <n v="26430"/>
    <x v="2"/>
    <x v="1"/>
    <x v="42"/>
    <s v="Uttarakhand"/>
    <s v="Delhi"/>
    <n v="141352"/>
    <d v="2020-05-12T00:00:00"/>
    <x v="1"/>
    <n v="117939"/>
    <x v="0"/>
    <n v="44"/>
    <n v="30"/>
    <n v="4719"/>
    <x v="0"/>
  </r>
  <r>
    <n v="26431"/>
    <x v="1"/>
    <x v="0"/>
    <x v="53"/>
    <s v="Jharkhand"/>
    <s v="Chennai"/>
    <n v="592815"/>
    <d v="2020-05-12T00:00:00"/>
    <x v="2"/>
    <n v="67800"/>
    <x v="2"/>
    <n v="95"/>
    <n v="10"/>
    <n v="9636"/>
    <x v="0"/>
  </r>
  <r>
    <n v="26432"/>
    <x v="0"/>
    <x v="1"/>
    <x v="28"/>
    <s v="Tamil Nadu"/>
    <s v="Delhi"/>
    <n v="287456"/>
    <d v="2020-05-12T00:00:00"/>
    <x v="4"/>
    <n v="60313"/>
    <x v="2"/>
    <n v="8"/>
    <n v="35"/>
    <n v="863"/>
    <x v="0"/>
  </r>
  <r>
    <n v="26433"/>
    <x v="2"/>
    <x v="1"/>
    <x v="24"/>
    <s v="Uttar Pradesh"/>
    <s v="Chennai"/>
    <n v="718314"/>
    <d v="2020-05-12T00:00:00"/>
    <x v="4"/>
    <n v="102273"/>
    <x v="0"/>
    <n v="43"/>
    <n v="17"/>
    <n v="230"/>
    <x v="0"/>
  </r>
  <r>
    <n v="26434"/>
    <x v="2"/>
    <x v="1"/>
    <x v="9"/>
    <s v="Karnataka"/>
    <s v="Delhi"/>
    <n v="997858"/>
    <d v="2020-05-12T00:00:00"/>
    <x v="1"/>
    <n v="37982"/>
    <x v="1"/>
    <n v="49"/>
    <n v="38"/>
    <n v="4627"/>
    <x v="0"/>
  </r>
  <r>
    <n v="26435"/>
    <x v="3"/>
    <x v="1"/>
    <x v="15"/>
    <s v="Karnataka"/>
    <s v="Delhi"/>
    <n v="903664"/>
    <d v="2020-05-12T00:00:00"/>
    <x v="0"/>
    <n v="32922"/>
    <x v="1"/>
    <n v="24"/>
    <n v="29"/>
    <n v="7365"/>
    <x v="1"/>
  </r>
  <r>
    <n v="26436"/>
    <x v="0"/>
    <x v="0"/>
    <x v="51"/>
    <s v="Sikkim"/>
    <s v="Chennai"/>
    <n v="119595"/>
    <d v="2020-05-12T00:00:00"/>
    <x v="0"/>
    <n v="28242"/>
    <x v="1"/>
    <n v="48"/>
    <n v="3"/>
    <n v="3787"/>
    <x v="0"/>
  </r>
  <r>
    <n v="26437"/>
    <x v="0"/>
    <x v="1"/>
    <x v="19"/>
    <s v="Madhya Pradesh"/>
    <s v="Kolkata"/>
    <n v="641913"/>
    <d v="2020-05-12T00:00:00"/>
    <x v="1"/>
    <n v="144580"/>
    <x v="0"/>
    <n v="83"/>
    <n v="6"/>
    <n v="4889"/>
    <x v="0"/>
  </r>
  <r>
    <n v="26438"/>
    <x v="1"/>
    <x v="1"/>
    <x v="3"/>
    <s v="Himachal Pradesh"/>
    <s v="Hyderabad"/>
    <n v="786843"/>
    <d v="2020-05-12T00:00:00"/>
    <x v="0"/>
    <n v="35559"/>
    <x v="1"/>
    <n v="36"/>
    <n v="22"/>
    <n v="6399"/>
    <x v="0"/>
  </r>
  <r>
    <n v="26439"/>
    <x v="0"/>
    <x v="0"/>
    <x v="44"/>
    <s v="Karnataka"/>
    <s v="Chennai"/>
    <n v="515227"/>
    <d v="2020-05-12T00:00:00"/>
    <x v="2"/>
    <n v="58714"/>
    <x v="2"/>
    <n v="84"/>
    <n v="8"/>
    <n v="5813"/>
    <x v="0"/>
  </r>
  <r>
    <n v="26440"/>
    <x v="2"/>
    <x v="1"/>
    <x v="46"/>
    <s v="Maharashtra"/>
    <s v="Chennai"/>
    <n v="406041"/>
    <d v="2020-05-12T00:00:00"/>
    <x v="1"/>
    <n v="133492"/>
    <x v="0"/>
    <n v="63"/>
    <n v="28"/>
    <n v="10587"/>
    <x v="0"/>
  </r>
  <r>
    <n v="26441"/>
    <x v="1"/>
    <x v="0"/>
    <x v="18"/>
    <s v="Punjab"/>
    <s v="Mumbai"/>
    <n v="889233"/>
    <d v="2020-05-12T00:00:00"/>
    <x v="2"/>
    <n v="83476"/>
    <x v="2"/>
    <n v="-3"/>
    <n v="48"/>
    <n v="7029"/>
    <x v="0"/>
  </r>
  <r>
    <n v="26442"/>
    <x v="0"/>
    <x v="1"/>
    <x v="23"/>
    <s v="Uttarakhand"/>
    <s v="Mumbai"/>
    <n v="411934"/>
    <d v="2020-05-12T00:00:00"/>
    <x v="0"/>
    <n v="135218"/>
    <x v="0"/>
    <n v="53"/>
    <n v="21"/>
    <n v="1698"/>
    <x v="0"/>
  </r>
  <r>
    <n v="26443"/>
    <x v="3"/>
    <x v="1"/>
    <x v="9"/>
    <s v="Arunachal Pradesh"/>
    <s v="Bangalore"/>
    <n v="150515"/>
    <d v="2020-05-12T00:00:00"/>
    <x v="0"/>
    <n v="105082"/>
    <x v="0"/>
    <n v="16"/>
    <n v="2"/>
    <n v="7007"/>
    <x v="1"/>
  </r>
  <r>
    <n v="26444"/>
    <x v="1"/>
    <x v="1"/>
    <x v="55"/>
    <s v="Nagaland"/>
    <s v="Mumbai"/>
    <n v="743372"/>
    <d v="2020-05-12T00:00:00"/>
    <x v="2"/>
    <n v="81368"/>
    <x v="2"/>
    <n v="36"/>
    <n v="15"/>
    <n v="4016"/>
    <x v="0"/>
  </r>
  <r>
    <n v="26445"/>
    <x v="1"/>
    <x v="0"/>
    <x v="4"/>
    <s v="Andhra Pradesh"/>
    <s v="Bangalore"/>
    <n v="482016"/>
    <d v="2020-05-12T00:00:00"/>
    <x v="0"/>
    <n v="130926"/>
    <x v="0"/>
    <n v="56"/>
    <n v="36"/>
    <n v="2691"/>
    <x v="0"/>
  </r>
  <r>
    <n v="26446"/>
    <x v="3"/>
    <x v="1"/>
    <x v="9"/>
    <s v="Sikkim"/>
    <s v="Chennai"/>
    <n v="810965"/>
    <d v="2020-05-12T00:00:00"/>
    <x v="1"/>
    <n v="81202"/>
    <x v="2"/>
    <n v="42"/>
    <n v="28"/>
    <n v="3119"/>
    <x v="0"/>
  </r>
  <r>
    <n v="26447"/>
    <x v="0"/>
    <x v="0"/>
    <x v="22"/>
    <s v="Uttar Pradesh"/>
    <s v="Bangalore"/>
    <n v="372668"/>
    <d v="2020-05-12T00:00:00"/>
    <x v="4"/>
    <n v="118462"/>
    <x v="0"/>
    <n v="66"/>
    <n v="28"/>
    <n v="6055"/>
    <x v="1"/>
  </r>
  <r>
    <n v="26448"/>
    <x v="1"/>
    <x v="1"/>
    <x v="19"/>
    <s v="Punjab"/>
    <s v="Chennai"/>
    <n v="324283"/>
    <d v="2020-05-12T00:00:00"/>
    <x v="2"/>
    <n v="124419"/>
    <x v="0"/>
    <n v="50"/>
    <n v="22"/>
    <n v="7310"/>
    <x v="0"/>
  </r>
  <r>
    <n v="26449"/>
    <x v="1"/>
    <x v="1"/>
    <x v="21"/>
    <s v="West Bengal"/>
    <s v="Bangalore"/>
    <n v="136336"/>
    <d v="2020-05-12T00:00:00"/>
    <x v="3"/>
    <n v="58025"/>
    <x v="2"/>
    <n v="58"/>
    <n v="19"/>
    <n v="6426"/>
    <x v="0"/>
  </r>
  <r>
    <n v="26450"/>
    <x v="2"/>
    <x v="0"/>
    <x v="34"/>
    <s v="Telangana"/>
    <s v="Chennai"/>
    <n v="352199"/>
    <d v="2020-05-12T00:00:00"/>
    <x v="1"/>
    <n v="34597"/>
    <x v="1"/>
    <n v="3"/>
    <n v="9"/>
    <n v="8952"/>
    <x v="0"/>
  </r>
  <r>
    <n v="26451"/>
    <x v="0"/>
    <x v="1"/>
    <x v="25"/>
    <s v="Manipur"/>
    <s v="Chennai"/>
    <n v="470606"/>
    <d v="2020-05-12T00:00:00"/>
    <x v="4"/>
    <n v="138415"/>
    <x v="0"/>
    <n v="31"/>
    <n v="39"/>
    <n v="8445"/>
    <x v="0"/>
  </r>
  <r>
    <n v="26452"/>
    <x v="3"/>
    <x v="1"/>
    <x v="45"/>
    <s v="Bihar"/>
    <s v="Hyderabad"/>
    <n v="984726"/>
    <d v="2020-05-12T00:00:00"/>
    <x v="4"/>
    <n v="63607"/>
    <x v="2"/>
    <n v="49"/>
    <n v="17"/>
    <n v="3548"/>
    <x v="0"/>
  </r>
  <r>
    <n v="26453"/>
    <x v="1"/>
    <x v="0"/>
    <x v="7"/>
    <s v="Jharkhand"/>
    <s v="Mumbai"/>
    <n v="500986"/>
    <d v="2020-05-12T00:00:00"/>
    <x v="2"/>
    <n v="131296"/>
    <x v="0"/>
    <n v="71"/>
    <n v="20"/>
    <n v="8573"/>
    <x v="0"/>
  </r>
  <r>
    <n v="26454"/>
    <x v="2"/>
    <x v="0"/>
    <x v="56"/>
    <s v="Kerala"/>
    <s v="Bangalore"/>
    <n v="714009"/>
    <d v="2020-05-12T00:00:00"/>
    <x v="4"/>
    <n v="82260"/>
    <x v="2"/>
    <n v="54"/>
    <n v="13"/>
    <n v="405"/>
    <x v="0"/>
  </r>
  <r>
    <n v="26455"/>
    <x v="2"/>
    <x v="0"/>
    <x v="47"/>
    <s v="Uttarakhand"/>
    <s v="Delhi"/>
    <n v="842254"/>
    <d v="2020-05-12T00:00:00"/>
    <x v="1"/>
    <n v="100488"/>
    <x v="0"/>
    <n v="66"/>
    <n v="51"/>
    <n v="3799"/>
    <x v="0"/>
  </r>
  <r>
    <n v="26456"/>
    <x v="3"/>
    <x v="1"/>
    <x v="44"/>
    <s v="Uttarakhand"/>
    <s v="Chennai"/>
    <n v="600387"/>
    <d v="2020-05-12T00:00:00"/>
    <x v="2"/>
    <n v="146281"/>
    <x v="0"/>
    <n v="28"/>
    <n v="44"/>
    <n v="7821"/>
    <x v="0"/>
  </r>
  <r>
    <n v="26457"/>
    <x v="3"/>
    <x v="1"/>
    <x v="26"/>
    <s v="Telangana"/>
    <s v="Hyderabad"/>
    <n v="792642"/>
    <d v="2020-05-12T00:00:00"/>
    <x v="4"/>
    <n v="36634"/>
    <x v="1"/>
    <n v="26"/>
    <n v="14"/>
    <n v="6427"/>
    <x v="0"/>
  </r>
  <r>
    <n v="26458"/>
    <x v="2"/>
    <x v="1"/>
    <x v="18"/>
    <s v="Bihar"/>
    <s v="Delhi"/>
    <n v="330958"/>
    <d v="2020-05-12T00:00:00"/>
    <x v="4"/>
    <n v="74073"/>
    <x v="2"/>
    <n v="75"/>
    <n v="6"/>
    <n v="50"/>
    <x v="0"/>
  </r>
  <r>
    <n v="26459"/>
    <x v="1"/>
    <x v="0"/>
    <x v="38"/>
    <s v="Haryana"/>
    <s v="Mumbai"/>
    <n v="660376"/>
    <d v="2020-05-12T00:00:00"/>
    <x v="4"/>
    <n v="109075"/>
    <x v="0"/>
    <n v="83"/>
    <n v="15"/>
    <n v="2344"/>
    <x v="0"/>
  </r>
  <r>
    <n v="26460"/>
    <x v="0"/>
    <x v="0"/>
    <x v="29"/>
    <s v="Andhra Pradesh"/>
    <s v="Hyderabad"/>
    <n v="136830"/>
    <d v="2020-05-12T00:00:00"/>
    <x v="3"/>
    <n v="62278"/>
    <x v="2"/>
    <n v="66"/>
    <n v="12"/>
    <n v="4623"/>
    <x v="0"/>
  </r>
  <r>
    <n v="26461"/>
    <x v="1"/>
    <x v="1"/>
    <x v="22"/>
    <s v="Manipur"/>
    <s v="Kolkata"/>
    <n v="625370"/>
    <d v="2020-05-12T00:00:00"/>
    <x v="4"/>
    <n v="54186"/>
    <x v="2"/>
    <n v="73"/>
    <n v="28"/>
    <n v="3287"/>
    <x v="0"/>
  </r>
  <r>
    <n v="26462"/>
    <x v="0"/>
    <x v="0"/>
    <x v="4"/>
    <s v="Himachal Pradesh"/>
    <s v="Kolkata"/>
    <n v="200679"/>
    <d v="2020-05-12T00:00:00"/>
    <x v="1"/>
    <n v="91105"/>
    <x v="0"/>
    <n v="95"/>
    <n v="15"/>
    <n v="-610"/>
    <x v="0"/>
  </r>
  <r>
    <n v="26463"/>
    <x v="3"/>
    <x v="1"/>
    <x v="50"/>
    <s v="Jharkhand"/>
    <s v="Hyderabad"/>
    <n v="283271"/>
    <d v="2020-05-12T00:00:00"/>
    <x v="2"/>
    <n v="143116"/>
    <x v="0"/>
    <n v="17"/>
    <n v="7"/>
    <n v="2713"/>
    <x v="0"/>
  </r>
  <r>
    <n v="26464"/>
    <x v="3"/>
    <x v="0"/>
    <x v="26"/>
    <s v="Andhra Pradesh"/>
    <s v="Kolkata"/>
    <n v="468420"/>
    <d v="2020-05-12T00:00:00"/>
    <x v="4"/>
    <n v="126858"/>
    <x v="0"/>
    <n v="99"/>
    <n v="2"/>
    <n v="8635"/>
    <x v="0"/>
  </r>
  <r>
    <n v="26465"/>
    <x v="1"/>
    <x v="0"/>
    <x v="5"/>
    <s v="Goa"/>
    <s v="Chennai"/>
    <n v="901824"/>
    <d v="2020-05-12T00:00:00"/>
    <x v="4"/>
    <n v="83769"/>
    <x v="2"/>
    <n v="35"/>
    <n v="45"/>
    <n v="4469"/>
    <x v="0"/>
  </r>
  <r>
    <n v="26466"/>
    <x v="2"/>
    <x v="0"/>
    <x v="39"/>
    <s v="Assam"/>
    <s v="Chennai"/>
    <n v="984445"/>
    <d v="2020-05-12T00:00:00"/>
    <x v="3"/>
    <n v="61541"/>
    <x v="2"/>
    <n v="27"/>
    <n v="25"/>
    <n v="-518"/>
    <x v="1"/>
  </r>
  <r>
    <n v="26467"/>
    <x v="2"/>
    <x v="0"/>
    <x v="33"/>
    <s v="Tripura"/>
    <s v="Delhi"/>
    <n v="536239"/>
    <d v="2020-05-12T00:00:00"/>
    <x v="4"/>
    <n v="117001"/>
    <x v="0"/>
    <n v="69"/>
    <n v="17"/>
    <n v="7135"/>
    <x v="0"/>
  </r>
  <r>
    <n v="26468"/>
    <x v="0"/>
    <x v="1"/>
    <x v="20"/>
    <s v="Tamil Nadu"/>
    <s v="Hyderabad"/>
    <n v="640895"/>
    <d v="2020-05-12T00:00:00"/>
    <x v="4"/>
    <n v="58392"/>
    <x v="2"/>
    <n v="92"/>
    <n v="33"/>
    <n v="2478"/>
    <x v="0"/>
  </r>
  <r>
    <n v="26469"/>
    <x v="3"/>
    <x v="0"/>
    <x v="56"/>
    <s v="Gujarat"/>
    <s v="Hyderabad"/>
    <n v="762893"/>
    <d v="2020-05-12T00:00:00"/>
    <x v="1"/>
    <n v="108548"/>
    <x v="0"/>
    <n v="32"/>
    <n v="8"/>
    <n v="6402"/>
    <x v="0"/>
  </r>
  <r>
    <n v="26470"/>
    <x v="2"/>
    <x v="0"/>
    <x v="47"/>
    <s v="Maharashtra"/>
    <s v="Delhi"/>
    <n v="135271"/>
    <d v="2020-05-12T00:00:00"/>
    <x v="2"/>
    <n v="102788"/>
    <x v="0"/>
    <n v="71"/>
    <n v="44"/>
    <n v="9391"/>
    <x v="0"/>
  </r>
  <r>
    <n v="26471"/>
    <x v="3"/>
    <x v="1"/>
    <x v="29"/>
    <s v="West Bengal"/>
    <s v="Kolkata"/>
    <n v="145988"/>
    <d v="2020-05-12T00:00:00"/>
    <x v="1"/>
    <n v="57352"/>
    <x v="2"/>
    <n v="77"/>
    <n v="19"/>
    <n v="451"/>
    <x v="0"/>
  </r>
  <r>
    <n v="26472"/>
    <x v="2"/>
    <x v="1"/>
    <x v="35"/>
    <s v="Mizoram"/>
    <s v="Delhi"/>
    <n v="711701"/>
    <d v="2020-05-12T00:00:00"/>
    <x v="3"/>
    <n v="120532"/>
    <x v="0"/>
    <n v="16"/>
    <n v="3"/>
    <n v="7273"/>
    <x v="0"/>
  </r>
  <r>
    <n v="26473"/>
    <x v="1"/>
    <x v="1"/>
    <x v="40"/>
    <s v="Haryana"/>
    <s v="Kolkata"/>
    <n v="436076"/>
    <d v="2020-05-12T00:00:00"/>
    <x v="4"/>
    <n v="67722"/>
    <x v="2"/>
    <n v="10"/>
    <n v="46"/>
    <n v="6329"/>
    <x v="0"/>
  </r>
  <r>
    <n v="26474"/>
    <x v="3"/>
    <x v="1"/>
    <x v="55"/>
    <s v="Nagaland"/>
    <s v="Mumbai"/>
    <n v="145642"/>
    <d v="2020-05-12T00:00:00"/>
    <x v="2"/>
    <n v="139656"/>
    <x v="0"/>
    <n v="64"/>
    <n v="35"/>
    <n v="388"/>
    <x v="0"/>
  </r>
  <r>
    <n v="26475"/>
    <x v="0"/>
    <x v="1"/>
    <x v="54"/>
    <s v="Uttar Pradesh"/>
    <s v="Delhi"/>
    <n v="768503"/>
    <d v="2020-05-12T00:00:00"/>
    <x v="4"/>
    <n v="24081"/>
    <x v="1"/>
    <n v="1"/>
    <n v="8"/>
    <n v="6723"/>
    <x v="0"/>
  </r>
  <r>
    <n v="26476"/>
    <x v="3"/>
    <x v="0"/>
    <x v="27"/>
    <s v="Karnataka"/>
    <s v="Mumbai"/>
    <n v="644507"/>
    <d v="2020-05-12T00:00:00"/>
    <x v="3"/>
    <n v="41407"/>
    <x v="1"/>
    <n v="59"/>
    <n v="40"/>
    <n v="8602"/>
    <x v="0"/>
  </r>
  <r>
    <n v="26477"/>
    <x v="0"/>
    <x v="0"/>
    <x v="7"/>
    <s v="Tripura"/>
    <s v="Bangalore"/>
    <n v="312992"/>
    <d v="2020-05-12T00:00:00"/>
    <x v="3"/>
    <n v="40246"/>
    <x v="1"/>
    <n v="2"/>
    <n v="23"/>
    <n v="8844"/>
    <x v="0"/>
  </r>
  <r>
    <n v="26478"/>
    <x v="1"/>
    <x v="1"/>
    <x v="48"/>
    <s v="Himachal Pradesh"/>
    <s v="Bangalore"/>
    <n v="686252"/>
    <d v="2020-05-12T00:00:00"/>
    <x v="0"/>
    <n v="103609"/>
    <x v="0"/>
    <n v="57"/>
    <n v="2"/>
    <n v="9132"/>
    <x v="0"/>
  </r>
  <r>
    <n v="26479"/>
    <x v="1"/>
    <x v="0"/>
    <x v="20"/>
    <s v="Bihar"/>
    <s v="Hyderabad"/>
    <n v="429010"/>
    <d v="2020-05-12T00:00:00"/>
    <x v="3"/>
    <n v="95678"/>
    <x v="0"/>
    <n v="93"/>
    <n v="29"/>
    <n v="4419"/>
    <x v="1"/>
  </r>
  <r>
    <n v="26480"/>
    <x v="0"/>
    <x v="0"/>
    <x v="54"/>
    <s v="Kerala"/>
    <s v="Bangalore"/>
    <n v="711215"/>
    <d v="2020-05-12T00:00:00"/>
    <x v="0"/>
    <n v="125660"/>
    <x v="0"/>
    <n v="94"/>
    <n v="31"/>
    <n v="6209"/>
    <x v="0"/>
  </r>
  <r>
    <n v="26481"/>
    <x v="1"/>
    <x v="1"/>
    <x v="37"/>
    <s v="Rajasthan"/>
    <s v="Delhi"/>
    <n v="383027"/>
    <d v="2020-05-12T00:00:00"/>
    <x v="3"/>
    <n v="51356"/>
    <x v="1"/>
    <n v="30"/>
    <n v="12"/>
    <n v="5384"/>
    <x v="1"/>
  </r>
  <r>
    <n v="26482"/>
    <x v="1"/>
    <x v="1"/>
    <x v="7"/>
    <s v="Jharkhand"/>
    <s v="Bangalore"/>
    <n v="419807"/>
    <d v="2020-05-12T00:00:00"/>
    <x v="1"/>
    <n v="65598"/>
    <x v="2"/>
    <n v="67"/>
    <n v="15"/>
    <n v="1105"/>
    <x v="0"/>
  </r>
  <r>
    <n v="26483"/>
    <x v="3"/>
    <x v="1"/>
    <x v="38"/>
    <s v="Karnataka"/>
    <s v="Kolkata"/>
    <n v="685472"/>
    <d v="2020-05-12T00:00:00"/>
    <x v="0"/>
    <n v="149260"/>
    <x v="0"/>
    <n v="29"/>
    <n v="47"/>
    <n v="485"/>
    <x v="0"/>
  </r>
  <r>
    <n v="26484"/>
    <x v="3"/>
    <x v="1"/>
    <x v="32"/>
    <s v="Uttarakhand"/>
    <s v="Bangalore"/>
    <n v="520002"/>
    <d v="2020-05-12T00:00:00"/>
    <x v="1"/>
    <n v="27905"/>
    <x v="1"/>
    <n v="46"/>
    <n v="31"/>
    <n v="2782"/>
    <x v="0"/>
  </r>
  <r>
    <n v="26485"/>
    <x v="1"/>
    <x v="0"/>
    <x v="45"/>
    <s v="Goa"/>
    <s v="Mumbai"/>
    <n v="691479"/>
    <d v="2020-05-12T00:00:00"/>
    <x v="4"/>
    <n v="97253"/>
    <x v="0"/>
    <n v="51"/>
    <n v="30"/>
    <n v="4365"/>
    <x v="0"/>
  </r>
  <r>
    <n v="26486"/>
    <x v="1"/>
    <x v="1"/>
    <x v="25"/>
    <s v="Haryana"/>
    <s v="Chennai"/>
    <n v="429733"/>
    <d v="2020-05-12T00:00:00"/>
    <x v="1"/>
    <n v="97500"/>
    <x v="0"/>
    <n v="59"/>
    <n v="42"/>
    <n v="666"/>
    <x v="0"/>
  </r>
  <r>
    <n v="26487"/>
    <x v="1"/>
    <x v="1"/>
    <x v="23"/>
    <s v="Haryana"/>
    <s v="Hyderabad"/>
    <n v="382407"/>
    <d v="2020-05-12T00:00:00"/>
    <x v="1"/>
    <n v="144182"/>
    <x v="0"/>
    <n v="85"/>
    <n v="11"/>
    <n v="6330"/>
    <x v="0"/>
  </r>
  <r>
    <n v="26488"/>
    <x v="2"/>
    <x v="1"/>
    <x v="53"/>
    <s v="West Bengal"/>
    <s v="Delhi"/>
    <n v="871396"/>
    <d v="2020-05-12T00:00:00"/>
    <x v="1"/>
    <n v="141116"/>
    <x v="0"/>
    <n v="24"/>
    <n v="29"/>
    <n v="2342"/>
    <x v="1"/>
  </r>
  <r>
    <n v="26489"/>
    <x v="2"/>
    <x v="1"/>
    <x v="54"/>
    <s v="Punjab"/>
    <s v="Bangalore"/>
    <n v="421294"/>
    <d v="2020-05-12T00:00:00"/>
    <x v="1"/>
    <n v="97920"/>
    <x v="0"/>
    <n v="83"/>
    <n v="46"/>
    <n v="2028"/>
    <x v="0"/>
  </r>
  <r>
    <n v="26490"/>
    <x v="0"/>
    <x v="0"/>
    <x v="31"/>
    <s v="Uttarakhand"/>
    <s v="Hyderabad"/>
    <n v="310509"/>
    <d v="2020-05-12T00:00:00"/>
    <x v="2"/>
    <n v="45362"/>
    <x v="1"/>
    <n v="54"/>
    <n v="47"/>
    <n v="541"/>
    <x v="1"/>
  </r>
  <r>
    <n v="26491"/>
    <x v="1"/>
    <x v="1"/>
    <x v="46"/>
    <s v="Chhattisgarh"/>
    <s v="Hyderabad"/>
    <n v="658591"/>
    <d v="2020-05-12T00:00:00"/>
    <x v="3"/>
    <n v="43252"/>
    <x v="1"/>
    <n v="15"/>
    <n v="-3"/>
    <n v="3368"/>
    <x v="0"/>
  </r>
  <r>
    <n v="26492"/>
    <x v="3"/>
    <x v="0"/>
    <x v="51"/>
    <s v="Uttarakhand"/>
    <s v="Hyderabad"/>
    <n v="206669"/>
    <d v="2020-05-12T00:00:00"/>
    <x v="0"/>
    <n v="80435"/>
    <x v="2"/>
    <n v="42"/>
    <n v="3"/>
    <n v="4273"/>
    <x v="0"/>
  </r>
  <r>
    <n v="26493"/>
    <x v="0"/>
    <x v="1"/>
    <x v="30"/>
    <s v="Andhra Pradesh"/>
    <s v="Mumbai"/>
    <n v="437934"/>
    <d v="2020-05-12T00:00:00"/>
    <x v="1"/>
    <n v="120822"/>
    <x v="0"/>
    <n v="76"/>
    <n v="16"/>
    <n v="2854"/>
    <x v="1"/>
  </r>
  <r>
    <n v="26494"/>
    <x v="3"/>
    <x v="1"/>
    <x v="24"/>
    <s v="Gujarat"/>
    <s v="Bangalore"/>
    <n v="278643"/>
    <d v="2020-05-12T00:00:00"/>
    <x v="2"/>
    <n v="52791"/>
    <x v="2"/>
    <n v="41"/>
    <n v="20"/>
    <n v="2129"/>
    <x v="0"/>
  </r>
  <r>
    <n v="26495"/>
    <x v="2"/>
    <x v="1"/>
    <x v="19"/>
    <s v="Arunachal Pradesh"/>
    <s v="Delhi"/>
    <n v="207081"/>
    <d v="2020-05-12T00:00:00"/>
    <x v="3"/>
    <n v="52984"/>
    <x v="2"/>
    <n v="80"/>
    <n v="43"/>
    <n v="6091"/>
    <x v="1"/>
  </r>
  <r>
    <n v="26496"/>
    <x v="2"/>
    <x v="0"/>
    <x v="39"/>
    <s v="Gujarat"/>
    <s v="Hyderabad"/>
    <n v="146662"/>
    <d v="2020-05-12T00:00:00"/>
    <x v="0"/>
    <n v="45902"/>
    <x v="1"/>
    <n v="42"/>
    <n v="34"/>
    <n v="9407"/>
    <x v="1"/>
  </r>
  <r>
    <n v="26497"/>
    <x v="1"/>
    <x v="1"/>
    <x v="46"/>
    <s v="Gujarat"/>
    <s v="Mumbai"/>
    <n v="284471"/>
    <d v="2020-05-12T00:00:00"/>
    <x v="1"/>
    <n v="103600"/>
    <x v="0"/>
    <n v="98"/>
    <n v="25"/>
    <n v="7979"/>
    <x v="0"/>
  </r>
  <r>
    <n v="26498"/>
    <x v="0"/>
    <x v="1"/>
    <x v="23"/>
    <s v="Gujarat"/>
    <s v="Chennai"/>
    <n v="263920"/>
    <d v="2020-05-12T00:00:00"/>
    <x v="3"/>
    <n v="121074"/>
    <x v="0"/>
    <n v="93"/>
    <n v="13"/>
    <n v="1272"/>
    <x v="0"/>
  </r>
  <r>
    <n v="26499"/>
    <x v="1"/>
    <x v="0"/>
    <x v="16"/>
    <s v="Haryana"/>
    <s v="Chennai"/>
    <n v="324367"/>
    <d v="2020-05-12T00:00:00"/>
    <x v="4"/>
    <n v="25957"/>
    <x v="1"/>
    <n v="52"/>
    <n v="15"/>
    <n v="724"/>
    <x v="0"/>
  </r>
  <r>
    <n v="26500"/>
    <x v="3"/>
    <x v="0"/>
    <x v="30"/>
    <s v="Tripura"/>
    <s v="Delhi"/>
    <n v="363243"/>
    <d v="2020-05-12T00:00:00"/>
    <x v="3"/>
    <n v="67031"/>
    <x v="2"/>
    <n v="78"/>
    <n v="9"/>
    <n v="6769"/>
    <x v="1"/>
  </r>
  <r>
    <n v="26501"/>
    <x v="3"/>
    <x v="1"/>
    <x v="16"/>
    <s v="Nagaland"/>
    <s v="Chennai"/>
    <n v="675865"/>
    <d v="2020-05-12T00:00:00"/>
    <x v="4"/>
    <n v="22217"/>
    <x v="1"/>
    <n v="33"/>
    <n v="15"/>
    <n v="957"/>
    <x v="0"/>
  </r>
  <r>
    <n v="26502"/>
    <x v="2"/>
    <x v="1"/>
    <x v="18"/>
    <s v="Goa"/>
    <s v="Delhi"/>
    <n v="546921"/>
    <d v="2020-05-12T00:00:00"/>
    <x v="0"/>
    <n v="125884"/>
    <x v="0"/>
    <n v="98"/>
    <n v="10"/>
    <n v="9377"/>
    <x v="0"/>
  </r>
  <r>
    <n v="26503"/>
    <x v="1"/>
    <x v="0"/>
    <x v="6"/>
    <s v="Karnataka"/>
    <s v="Delhi"/>
    <n v="975094"/>
    <d v="2020-05-12T00:00:00"/>
    <x v="0"/>
    <n v="32881"/>
    <x v="1"/>
    <n v="20"/>
    <n v="35"/>
    <n v="1715"/>
    <x v="0"/>
  </r>
  <r>
    <n v="26504"/>
    <x v="2"/>
    <x v="0"/>
    <x v="39"/>
    <s v="Uttar Pradesh"/>
    <s v="Chennai"/>
    <n v="881509"/>
    <d v="2020-05-12T00:00:00"/>
    <x v="3"/>
    <n v="120437"/>
    <x v="0"/>
    <n v="90"/>
    <n v="16"/>
    <n v="7664"/>
    <x v="0"/>
  </r>
  <r>
    <n v="26505"/>
    <x v="0"/>
    <x v="0"/>
    <x v="19"/>
    <s v="Gujarat"/>
    <s v="Delhi"/>
    <n v="800201"/>
    <d v="2020-05-12T00:00:00"/>
    <x v="1"/>
    <n v="140725"/>
    <x v="0"/>
    <n v="37"/>
    <n v="47"/>
    <n v="8359"/>
    <x v="0"/>
  </r>
  <r>
    <n v="26506"/>
    <x v="3"/>
    <x v="0"/>
    <x v="29"/>
    <s v="Tripura"/>
    <s v="Bangalore"/>
    <n v="573205"/>
    <d v="2020-05-12T00:00:00"/>
    <x v="0"/>
    <n v="122907"/>
    <x v="0"/>
    <n v="78"/>
    <n v="32"/>
    <n v="4322"/>
    <x v="0"/>
  </r>
  <r>
    <n v="26507"/>
    <x v="1"/>
    <x v="1"/>
    <x v="2"/>
    <s v="Haryana"/>
    <s v="Bangalore"/>
    <n v="468552"/>
    <d v="2020-05-12T00:00:00"/>
    <x v="0"/>
    <n v="109091"/>
    <x v="0"/>
    <n v="62"/>
    <n v="8"/>
    <n v="940"/>
    <x v="1"/>
  </r>
  <r>
    <n v="26508"/>
    <x v="2"/>
    <x v="1"/>
    <x v="6"/>
    <s v="Karnataka"/>
    <s v="Mumbai"/>
    <n v="120113"/>
    <d v="2020-05-12T00:00:00"/>
    <x v="2"/>
    <n v="94900"/>
    <x v="0"/>
    <n v="30"/>
    <n v="46"/>
    <n v="9948"/>
    <x v="0"/>
  </r>
  <r>
    <n v="26509"/>
    <x v="3"/>
    <x v="1"/>
    <x v="18"/>
    <s v="Mizoram"/>
    <s v="Hyderabad"/>
    <n v="696893"/>
    <d v="2020-05-12T00:00:00"/>
    <x v="3"/>
    <n v="52066"/>
    <x v="1"/>
    <n v="61"/>
    <n v="5"/>
    <n v="1148"/>
    <x v="0"/>
  </r>
  <r>
    <n v="26510"/>
    <x v="2"/>
    <x v="1"/>
    <x v="47"/>
    <s v="Tamil Nadu"/>
    <s v="Bangalore"/>
    <n v="841136"/>
    <d v="2020-05-12T00:00:00"/>
    <x v="3"/>
    <n v="51279"/>
    <x v="1"/>
    <n v="0"/>
    <n v="11"/>
    <n v="708"/>
    <x v="0"/>
  </r>
  <r>
    <n v="26511"/>
    <x v="2"/>
    <x v="1"/>
    <x v="52"/>
    <s v="Maharashtra"/>
    <s v="Delhi"/>
    <n v="615622"/>
    <d v="2020-05-12T00:00:00"/>
    <x v="4"/>
    <n v="145034"/>
    <x v="0"/>
    <n v="23"/>
    <n v="15"/>
    <n v="7517"/>
    <x v="0"/>
  </r>
  <r>
    <n v="26512"/>
    <x v="0"/>
    <x v="1"/>
    <x v="9"/>
    <s v="Telangana"/>
    <s v="Kolkata"/>
    <n v="994570"/>
    <d v="2020-05-12T00:00:00"/>
    <x v="2"/>
    <n v="98763"/>
    <x v="0"/>
    <n v="92"/>
    <n v="46"/>
    <n v="9075"/>
    <x v="0"/>
  </r>
  <r>
    <n v="26513"/>
    <x v="3"/>
    <x v="1"/>
    <x v="16"/>
    <s v="Uttarakhand"/>
    <s v="Hyderabad"/>
    <n v="667273"/>
    <d v="2020-05-12T00:00:00"/>
    <x v="4"/>
    <n v="121638"/>
    <x v="0"/>
    <n v="33"/>
    <n v="14"/>
    <n v="728"/>
    <x v="0"/>
  </r>
  <r>
    <n v="26514"/>
    <x v="0"/>
    <x v="1"/>
    <x v="21"/>
    <s v="West Bengal"/>
    <s v="Bangalore"/>
    <n v="278542"/>
    <d v="2020-05-12T00:00:00"/>
    <x v="4"/>
    <n v="104786"/>
    <x v="0"/>
    <n v="36"/>
    <n v="38"/>
    <n v="2716"/>
    <x v="0"/>
  </r>
  <r>
    <n v="26515"/>
    <x v="3"/>
    <x v="1"/>
    <x v="34"/>
    <s v="Odisha"/>
    <s v="Hyderabad"/>
    <n v="700688"/>
    <d v="2020-05-12T00:00:00"/>
    <x v="0"/>
    <n v="107367"/>
    <x v="0"/>
    <n v="96"/>
    <n v="18"/>
    <n v="9605"/>
    <x v="0"/>
  </r>
  <r>
    <n v="26516"/>
    <x v="1"/>
    <x v="1"/>
    <x v="35"/>
    <s v="Telangana"/>
    <s v="Delhi"/>
    <n v="774905"/>
    <d v="2020-05-12T00:00:00"/>
    <x v="2"/>
    <n v="111996"/>
    <x v="0"/>
    <n v="62"/>
    <n v="13"/>
    <n v="4313"/>
    <x v="0"/>
  </r>
  <r>
    <n v="26517"/>
    <x v="0"/>
    <x v="1"/>
    <x v="27"/>
    <s v="Uttarakhand"/>
    <s v="Chennai"/>
    <n v="528098"/>
    <d v="2020-05-12T00:00:00"/>
    <x v="1"/>
    <n v="130871"/>
    <x v="0"/>
    <n v="-4"/>
    <n v="44"/>
    <n v="7048"/>
    <x v="0"/>
  </r>
  <r>
    <n v="26518"/>
    <x v="0"/>
    <x v="0"/>
    <x v="14"/>
    <s v="Sikkim"/>
    <s v="Bangalore"/>
    <n v="708282"/>
    <d v="2020-05-12T00:00:00"/>
    <x v="4"/>
    <n v="30889"/>
    <x v="1"/>
    <n v="43"/>
    <n v="4"/>
    <n v="1376"/>
    <x v="1"/>
  </r>
  <r>
    <n v="26519"/>
    <x v="3"/>
    <x v="0"/>
    <x v="34"/>
    <s v="Goa"/>
    <s v="Delhi"/>
    <n v="152497"/>
    <d v="2020-05-12T00:00:00"/>
    <x v="3"/>
    <n v="136359"/>
    <x v="0"/>
    <n v="44"/>
    <n v="-2"/>
    <n v="9387"/>
    <x v="0"/>
  </r>
  <r>
    <n v="26520"/>
    <x v="3"/>
    <x v="1"/>
    <x v="10"/>
    <s v="Punjab"/>
    <s v="Mumbai"/>
    <n v="145204"/>
    <d v="2020-05-12T00:00:00"/>
    <x v="3"/>
    <n v="115204"/>
    <x v="0"/>
    <n v="47"/>
    <n v="-3"/>
    <n v="925"/>
    <x v="0"/>
  </r>
  <r>
    <n v="26521"/>
    <x v="0"/>
    <x v="1"/>
    <x v="9"/>
    <s v="Himachal Pradesh"/>
    <s v="Chennai"/>
    <n v="695308"/>
    <d v="2020-05-12T00:00:00"/>
    <x v="3"/>
    <n v="58066"/>
    <x v="2"/>
    <n v="33"/>
    <n v="33"/>
    <n v="-572"/>
    <x v="0"/>
  </r>
  <r>
    <n v="26522"/>
    <x v="0"/>
    <x v="1"/>
    <x v="1"/>
    <s v="Jharkhand"/>
    <s v="Bangalore"/>
    <n v="821106"/>
    <d v="2020-05-12T00:00:00"/>
    <x v="0"/>
    <n v="132841"/>
    <x v="0"/>
    <n v="67"/>
    <n v="33"/>
    <n v="1427"/>
    <x v="1"/>
  </r>
  <r>
    <n v="26523"/>
    <x v="0"/>
    <x v="1"/>
    <x v="4"/>
    <s v="Odisha"/>
    <s v="Bangalore"/>
    <n v="358399"/>
    <d v="2020-05-12T00:00:00"/>
    <x v="4"/>
    <n v="72329"/>
    <x v="2"/>
    <n v="49"/>
    <n v="18"/>
    <n v="3315"/>
    <x v="1"/>
  </r>
  <r>
    <n v="26524"/>
    <x v="0"/>
    <x v="1"/>
    <x v="49"/>
    <s v="Uttarakhand"/>
    <s v="Bangalore"/>
    <n v="811603"/>
    <d v="2020-05-12T00:00:00"/>
    <x v="1"/>
    <n v="116915"/>
    <x v="0"/>
    <n v="-10"/>
    <n v="51"/>
    <n v="6881"/>
    <x v="0"/>
  </r>
  <r>
    <n v="26525"/>
    <x v="3"/>
    <x v="0"/>
    <x v="28"/>
    <s v="Gujarat"/>
    <s v="Mumbai"/>
    <n v="997251"/>
    <d v="2020-05-12T00:00:00"/>
    <x v="0"/>
    <n v="67177"/>
    <x v="2"/>
    <n v="51"/>
    <n v="13"/>
    <n v="7026"/>
    <x v="1"/>
  </r>
  <r>
    <n v="26526"/>
    <x v="1"/>
    <x v="1"/>
    <x v="12"/>
    <s v="Manipur"/>
    <s v="Bangalore"/>
    <n v="613706"/>
    <d v="2020-05-12T00:00:00"/>
    <x v="2"/>
    <n v="126949"/>
    <x v="0"/>
    <n v="84"/>
    <n v="2"/>
    <n v="3852"/>
    <x v="0"/>
  </r>
  <r>
    <n v="26527"/>
    <x v="3"/>
    <x v="0"/>
    <x v="56"/>
    <s v="Gujarat"/>
    <s v="Bangalore"/>
    <n v="539791"/>
    <d v="2020-05-12T00:00:00"/>
    <x v="4"/>
    <n v="137481"/>
    <x v="0"/>
    <n v="63"/>
    <n v="25"/>
    <n v="-302"/>
    <x v="0"/>
  </r>
  <r>
    <n v="26528"/>
    <x v="3"/>
    <x v="0"/>
    <x v="1"/>
    <s v="Arunachal Pradesh"/>
    <s v="Kolkata"/>
    <n v="353514"/>
    <d v="2020-05-12T00:00:00"/>
    <x v="0"/>
    <n v="72354"/>
    <x v="2"/>
    <n v="77"/>
    <n v="18"/>
    <n v="9971"/>
    <x v="0"/>
  </r>
  <r>
    <n v="26529"/>
    <x v="2"/>
    <x v="0"/>
    <x v="11"/>
    <s v="Gujarat"/>
    <s v="Chennai"/>
    <n v="697386"/>
    <d v="2020-05-12T00:00:00"/>
    <x v="4"/>
    <n v="119351"/>
    <x v="0"/>
    <n v="48"/>
    <n v="7"/>
    <n v="7458"/>
    <x v="0"/>
  </r>
  <r>
    <n v="26530"/>
    <x v="3"/>
    <x v="1"/>
    <x v="19"/>
    <s v="Kerala"/>
    <s v="Kolkata"/>
    <n v="921277"/>
    <d v="2020-05-12T00:00:00"/>
    <x v="2"/>
    <n v="124963"/>
    <x v="0"/>
    <n v="51"/>
    <n v="19"/>
    <n v="1004"/>
    <x v="0"/>
  </r>
  <r>
    <n v="26531"/>
    <x v="1"/>
    <x v="0"/>
    <x v="3"/>
    <s v="Telangana"/>
    <s v="Kolkata"/>
    <n v="638854"/>
    <d v="2020-05-12T00:00:00"/>
    <x v="3"/>
    <n v="105013"/>
    <x v="0"/>
    <n v="41"/>
    <n v="27"/>
    <n v="6280"/>
    <x v="1"/>
  </r>
  <r>
    <n v="26532"/>
    <x v="0"/>
    <x v="0"/>
    <x v="3"/>
    <s v="Kerala"/>
    <s v="Delhi"/>
    <n v="286618"/>
    <d v="2020-05-12T00:00:00"/>
    <x v="0"/>
    <n v="83326"/>
    <x v="2"/>
    <n v="61"/>
    <n v="37"/>
    <n v="3506"/>
    <x v="0"/>
  </r>
  <r>
    <n v="26533"/>
    <x v="2"/>
    <x v="1"/>
    <x v="5"/>
    <s v="Goa"/>
    <s v="Bangalore"/>
    <n v="852659"/>
    <d v="2020-05-12T00:00:00"/>
    <x v="0"/>
    <n v="147099"/>
    <x v="0"/>
    <n v="50"/>
    <n v="18"/>
    <n v="6141"/>
    <x v="0"/>
  </r>
  <r>
    <n v="26534"/>
    <x v="2"/>
    <x v="1"/>
    <x v="5"/>
    <s v="Uttar Pradesh"/>
    <s v="Chennai"/>
    <n v="377259"/>
    <d v="2020-05-12T00:00:00"/>
    <x v="0"/>
    <n v="79237"/>
    <x v="2"/>
    <n v="88"/>
    <n v="18"/>
    <n v="1711"/>
    <x v="0"/>
  </r>
  <r>
    <n v="26535"/>
    <x v="1"/>
    <x v="0"/>
    <x v="55"/>
    <s v="Rajasthan"/>
    <s v="Mumbai"/>
    <n v="627113"/>
    <d v="2020-05-12T00:00:00"/>
    <x v="0"/>
    <n v="97162"/>
    <x v="0"/>
    <n v="4"/>
    <n v="47"/>
    <n v="7219"/>
    <x v="0"/>
  </r>
  <r>
    <n v="26536"/>
    <x v="3"/>
    <x v="1"/>
    <x v="29"/>
    <s v="Gujarat"/>
    <s v="Bangalore"/>
    <n v="454393"/>
    <d v="2020-05-12T00:00:00"/>
    <x v="1"/>
    <n v="123583"/>
    <x v="0"/>
    <n v="20"/>
    <n v="32"/>
    <n v="4614"/>
    <x v="0"/>
  </r>
  <r>
    <n v="26537"/>
    <x v="2"/>
    <x v="1"/>
    <x v="55"/>
    <s v="Jharkhand"/>
    <s v="Hyderabad"/>
    <n v="952315"/>
    <d v="2020-05-12T00:00:00"/>
    <x v="4"/>
    <n v="89919"/>
    <x v="0"/>
    <n v="58"/>
    <n v="29"/>
    <n v="8980"/>
    <x v="0"/>
  </r>
  <r>
    <n v="26538"/>
    <x v="0"/>
    <x v="0"/>
    <x v="50"/>
    <s v="Maharashtra"/>
    <s v="Chennai"/>
    <n v="749516"/>
    <d v="2020-05-12T00:00:00"/>
    <x v="3"/>
    <n v="136982"/>
    <x v="0"/>
    <n v="42"/>
    <n v="19"/>
    <n v="1637"/>
    <x v="0"/>
  </r>
  <r>
    <n v="26539"/>
    <x v="1"/>
    <x v="1"/>
    <x v="18"/>
    <s v="Arunachal Pradesh"/>
    <s v="Mumbai"/>
    <n v="793924"/>
    <d v="2020-05-12T00:00:00"/>
    <x v="4"/>
    <n v="61752"/>
    <x v="2"/>
    <n v="33"/>
    <n v="41"/>
    <n v="600"/>
    <x v="0"/>
  </r>
  <r>
    <n v="26540"/>
    <x v="2"/>
    <x v="0"/>
    <x v="50"/>
    <s v="Tamil Nadu"/>
    <s v="Kolkata"/>
    <n v="651118"/>
    <d v="2020-05-12T00:00:00"/>
    <x v="4"/>
    <n v="149307"/>
    <x v="0"/>
    <n v="54"/>
    <n v="0"/>
    <n v="5066"/>
    <x v="1"/>
  </r>
  <r>
    <n v="26541"/>
    <x v="3"/>
    <x v="0"/>
    <x v="7"/>
    <s v="Punjab"/>
    <s v="Bangalore"/>
    <n v="881678"/>
    <d v="2020-05-12T00:00:00"/>
    <x v="2"/>
    <n v="63003"/>
    <x v="2"/>
    <n v="81"/>
    <n v="18"/>
    <n v="5170"/>
    <x v="0"/>
  </r>
  <r>
    <n v="26542"/>
    <x v="0"/>
    <x v="0"/>
    <x v="53"/>
    <s v="Chhattisgarh"/>
    <s v="Delhi"/>
    <n v="548213"/>
    <d v="2020-05-12T00:00:00"/>
    <x v="1"/>
    <n v="82547"/>
    <x v="2"/>
    <n v="50"/>
    <n v="48"/>
    <n v="6234"/>
    <x v="0"/>
  </r>
  <r>
    <n v="26543"/>
    <x v="0"/>
    <x v="0"/>
    <x v="44"/>
    <s v="Uttar Pradesh"/>
    <s v="Mumbai"/>
    <n v="926509"/>
    <d v="2020-05-12T00:00:00"/>
    <x v="0"/>
    <n v="31516"/>
    <x v="1"/>
    <n v="89"/>
    <n v="31"/>
    <n v="4658"/>
    <x v="0"/>
  </r>
  <r>
    <n v="26544"/>
    <x v="2"/>
    <x v="0"/>
    <x v="17"/>
    <s v="Haryana"/>
    <s v="Mumbai"/>
    <n v="739651"/>
    <d v="2020-05-12T00:00:00"/>
    <x v="0"/>
    <n v="24986"/>
    <x v="1"/>
    <n v="87"/>
    <n v="12"/>
    <n v="5378"/>
    <x v="0"/>
  </r>
  <r>
    <n v="26545"/>
    <x v="1"/>
    <x v="0"/>
    <x v="32"/>
    <s v="Uttarakhand"/>
    <s v="Kolkata"/>
    <n v="719853"/>
    <d v="2020-05-12T00:00:00"/>
    <x v="2"/>
    <n v="119981"/>
    <x v="0"/>
    <n v="18"/>
    <n v="11"/>
    <n v="1726"/>
    <x v="0"/>
  </r>
  <r>
    <n v="26546"/>
    <x v="2"/>
    <x v="0"/>
    <x v="11"/>
    <s v="Jharkhand"/>
    <s v="Hyderabad"/>
    <n v="366677"/>
    <d v="2020-05-12T00:00:00"/>
    <x v="0"/>
    <n v="37317"/>
    <x v="1"/>
    <n v="101"/>
    <n v="39"/>
    <n v="8921"/>
    <x v="0"/>
  </r>
  <r>
    <n v="26547"/>
    <x v="1"/>
    <x v="1"/>
    <x v="46"/>
    <s v="West Bengal"/>
    <s v="Bangalore"/>
    <n v="266752"/>
    <d v="2020-05-12T00:00:00"/>
    <x v="3"/>
    <n v="66474"/>
    <x v="2"/>
    <n v="50"/>
    <n v="21"/>
    <n v="6782"/>
    <x v="0"/>
  </r>
  <r>
    <n v="26548"/>
    <x v="3"/>
    <x v="1"/>
    <x v="50"/>
    <s v="Rajasthan"/>
    <s v="Bangalore"/>
    <n v="324192"/>
    <d v="2020-05-12T00:00:00"/>
    <x v="0"/>
    <n v="144426"/>
    <x v="0"/>
    <n v="47"/>
    <n v="26"/>
    <n v="-178"/>
    <x v="0"/>
  </r>
  <r>
    <n v="26549"/>
    <x v="0"/>
    <x v="0"/>
    <x v="39"/>
    <s v="Telangana"/>
    <s v="Chennai"/>
    <n v="363542"/>
    <d v="2020-05-12T00:00:00"/>
    <x v="2"/>
    <n v="82861"/>
    <x v="2"/>
    <n v="66"/>
    <n v="17"/>
    <n v="9672"/>
    <x v="1"/>
  </r>
  <r>
    <n v="26550"/>
    <x v="2"/>
    <x v="0"/>
    <x v="12"/>
    <s v="Arunachal Pradesh"/>
    <s v="Chennai"/>
    <n v="166994"/>
    <d v="2020-05-12T00:00:00"/>
    <x v="1"/>
    <n v="56873"/>
    <x v="2"/>
    <n v="32"/>
    <n v="37"/>
    <n v="3735"/>
    <x v="0"/>
  </r>
  <r>
    <n v="26551"/>
    <x v="1"/>
    <x v="1"/>
    <x v="2"/>
    <s v="Meghalaya"/>
    <s v="Kolkata"/>
    <n v="287310"/>
    <d v="2020-05-12T00:00:00"/>
    <x v="4"/>
    <n v="71436"/>
    <x v="2"/>
    <n v="77"/>
    <n v="17"/>
    <n v="1782"/>
    <x v="0"/>
  </r>
  <r>
    <n v="26552"/>
    <x v="2"/>
    <x v="1"/>
    <x v="51"/>
    <s v="Karnataka"/>
    <s v="Mumbai"/>
    <n v="752901"/>
    <d v="2020-05-12T00:00:00"/>
    <x v="0"/>
    <n v="87798"/>
    <x v="0"/>
    <n v="46"/>
    <n v="7"/>
    <n v="8406"/>
    <x v="0"/>
  </r>
  <r>
    <n v="26553"/>
    <x v="3"/>
    <x v="1"/>
    <x v="42"/>
    <s v="Manipur"/>
    <s v="Bangalore"/>
    <n v="354159"/>
    <d v="2020-05-12T00:00:00"/>
    <x v="4"/>
    <n v="22620"/>
    <x v="1"/>
    <n v="105"/>
    <n v="3"/>
    <n v="4387"/>
    <x v="0"/>
  </r>
  <r>
    <n v="26554"/>
    <x v="1"/>
    <x v="0"/>
    <x v="31"/>
    <s v="Gujarat"/>
    <s v="Delhi"/>
    <n v="893269"/>
    <d v="2020-05-12T00:00:00"/>
    <x v="1"/>
    <n v="134594"/>
    <x v="0"/>
    <n v="44"/>
    <n v="33"/>
    <n v="4215"/>
    <x v="0"/>
  </r>
  <r>
    <n v="26555"/>
    <x v="3"/>
    <x v="1"/>
    <x v="30"/>
    <s v="Maharashtra"/>
    <s v="Hyderabad"/>
    <n v="683382"/>
    <d v="2020-05-12T00:00:00"/>
    <x v="4"/>
    <n v="117219"/>
    <x v="0"/>
    <n v="34"/>
    <n v="47"/>
    <n v="9464"/>
    <x v="0"/>
  </r>
  <r>
    <n v="26556"/>
    <x v="3"/>
    <x v="0"/>
    <x v="52"/>
    <s v="Maharashtra"/>
    <s v="Bangalore"/>
    <n v="227233"/>
    <d v="2020-05-12T00:00:00"/>
    <x v="4"/>
    <n v="112783"/>
    <x v="0"/>
    <n v="74"/>
    <n v="12"/>
    <n v="1001"/>
    <x v="0"/>
  </r>
  <r>
    <n v="26557"/>
    <x v="1"/>
    <x v="0"/>
    <x v="35"/>
    <s v="Karnataka"/>
    <s v="Bangalore"/>
    <n v="353438"/>
    <d v="2020-05-12T00:00:00"/>
    <x v="2"/>
    <n v="77581"/>
    <x v="2"/>
    <n v="41"/>
    <n v="30"/>
    <n v="5029"/>
    <x v="0"/>
  </r>
  <r>
    <n v="26558"/>
    <x v="0"/>
    <x v="0"/>
    <x v="46"/>
    <s v="Bihar"/>
    <s v="Mumbai"/>
    <n v="545104"/>
    <d v="2020-05-12T00:00:00"/>
    <x v="4"/>
    <n v="48685"/>
    <x v="1"/>
    <n v="11"/>
    <n v="4"/>
    <n v="3141"/>
    <x v="0"/>
  </r>
  <r>
    <n v="26559"/>
    <x v="3"/>
    <x v="1"/>
    <x v="20"/>
    <s v="West Bengal"/>
    <s v="Hyderabad"/>
    <n v="410431"/>
    <d v="2020-05-12T00:00:00"/>
    <x v="1"/>
    <n v="102887"/>
    <x v="0"/>
    <n v="4"/>
    <n v="14"/>
    <n v="2141"/>
    <x v="0"/>
  </r>
  <r>
    <n v="26560"/>
    <x v="2"/>
    <x v="1"/>
    <x v="49"/>
    <s v="Gujarat"/>
    <s v="Delhi"/>
    <n v="982357"/>
    <d v="2020-05-12T00:00:00"/>
    <x v="1"/>
    <n v="23441"/>
    <x v="1"/>
    <n v="39"/>
    <n v="-1"/>
    <n v="7207"/>
    <x v="1"/>
  </r>
  <r>
    <n v="26561"/>
    <x v="2"/>
    <x v="0"/>
    <x v="6"/>
    <s v="Haryana"/>
    <s v="Bangalore"/>
    <n v="915247"/>
    <d v="2020-05-12T00:00:00"/>
    <x v="3"/>
    <n v="37226"/>
    <x v="1"/>
    <n v="77"/>
    <n v="29"/>
    <n v="1745"/>
    <x v="0"/>
  </r>
  <r>
    <n v="26562"/>
    <x v="3"/>
    <x v="0"/>
    <x v="45"/>
    <s v="Uttar Pradesh"/>
    <s v="Bangalore"/>
    <n v="785100"/>
    <d v="2020-05-12T00:00:00"/>
    <x v="0"/>
    <n v="106927"/>
    <x v="0"/>
    <n v="56"/>
    <n v="11"/>
    <n v="1365"/>
    <x v="0"/>
  </r>
  <r>
    <n v="26563"/>
    <x v="2"/>
    <x v="1"/>
    <x v="30"/>
    <s v="Gujarat"/>
    <s v="Chennai"/>
    <n v="637451"/>
    <d v="2020-05-12T00:00:00"/>
    <x v="2"/>
    <n v="34209"/>
    <x v="1"/>
    <n v="55"/>
    <n v="-3"/>
    <n v="1982"/>
    <x v="0"/>
  </r>
  <r>
    <n v="26564"/>
    <x v="1"/>
    <x v="0"/>
    <x v="31"/>
    <s v="Nagaland"/>
    <s v="Mumbai"/>
    <n v="727573"/>
    <d v="2020-05-12T00:00:00"/>
    <x v="2"/>
    <n v="61307"/>
    <x v="2"/>
    <n v="91"/>
    <n v="10"/>
    <n v="7917"/>
    <x v="0"/>
  </r>
  <r>
    <n v="26565"/>
    <x v="1"/>
    <x v="0"/>
    <x v="31"/>
    <s v="Uttar Pradesh"/>
    <s v="Chennai"/>
    <n v="217865"/>
    <d v="2020-05-12T00:00:00"/>
    <x v="1"/>
    <n v="128568"/>
    <x v="0"/>
    <n v="78"/>
    <n v="19"/>
    <n v="3854"/>
    <x v="0"/>
  </r>
  <r>
    <n v="26566"/>
    <x v="1"/>
    <x v="1"/>
    <x v="50"/>
    <s v="Himachal Pradesh"/>
    <s v="Bangalore"/>
    <n v="969709"/>
    <d v="2020-05-12T00:00:00"/>
    <x v="0"/>
    <n v="78249"/>
    <x v="2"/>
    <n v="5"/>
    <n v="16"/>
    <n v="2917"/>
    <x v="1"/>
  </r>
  <r>
    <n v="26567"/>
    <x v="1"/>
    <x v="1"/>
    <x v="43"/>
    <s v="Rajasthan"/>
    <s v="Delhi"/>
    <n v="647102"/>
    <d v="2020-05-12T00:00:00"/>
    <x v="2"/>
    <n v="39315"/>
    <x v="1"/>
    <n v="84"/>
    <n v="3"/>
    <n v="10552"/>
    <x v="0"/>
  </r>
  <r>
    <n v="26568"/>
    <x v="0"/>
    <x v="1"/>
    <x v="14"/>
    <s v="Odisha"/>
    <s v="Bangalore"/>
    <n v="886934"/>
    <d v="2020-05-12T00:00:00"/>
    <x v="1"/>
    <n v="88160"/>
    <x v="0"/>
    <n v="9"/>
    <n v="11"/>
    <n v="4717"/>
    <x v="1"/>
  </r>
  <r>
    <n v="26569"/>
    <x v="1"/>
    <x v="1"/>
    <x v="51"/>
    <s v="Tamil Nadu"/>
    <s v="Kolkata"/>
    <n v="833136"/>
    <d v="2020-05-12T00:00:00"/>
    <x v="4"/>
    <n v="67573"/>
    <x v="2"/>
    <n v="15"/>
    <n v="33"/>
    <n v="5976"/>
    <x v="0"/>
  </r>
  <r>
    <n v="26570"/>
    <x v="3"/>
    <x v="0"/>
    <x v="16"/>
    <s v="Madhya Pradesh"/>
    <s v="Mumbai"/>
    <n v="329717"/>
    <d v="2020-05-12T00:00:00"/>
    <x v="2"/>
    <n v="95762"/>
    <x v="0"/>
    <n v="41"/>
    <n v="26"/>
    <n v="1846"/>
    <x v="0"/>
  </r>
  <r>
    <n v="26571"/>
    <x v="3"/>
    <x v="1"/>
    <x v="56"/>
    <s v="Kerala"/>
    <s v="Bangalore"/>
    <n v="521469"/>
    <d v="2020-05-12T00:00:00"/>
    <x v="3"/>
    <n v="82470"/>
    <x v="2"/>
    <n v="61"/>
    <n v="10"/>
    <n v="7492"/>
    <x v="0"/>
  </r>
  <r>
    <n v="26572"/>
    <x v="0"/>
    <x v="0"/>
    <x v="38"/>
    <s v="Kerala"/>
    <s v="Kolkata"/>
    <n v="284340"/>
    <d v="2020-05-12T00:00:00"/>
    <x v="0"/>
    <n v="47839"/>
    <x v="1"/>
    <n v="11"/>
    <n v="18"/>
    <n v="2341"/>
    <x v="0"/>
  </r>
  <r>
    <n v="26573"/>
    <x v="2"/>
    <x v="0"/>
    <x v="40"/>
    <s v="Gujarat"/>
    <s v="Delhi"/>
    <n v="752694"/>
    <d v="2020-05-12T00:00:00"/>
    <x v="0"/>
    <n v="29790"/>
    <x v="1"/>
    <n v="12"/>
    <n v="7"/>
    <n v="-11"/>
    <x v="0"/>
  </r>
  <r>
    <n v="26574"/>
    <x v="0"/>
    <x v="0"/>
    <x v="4"/>
    <s v="Haryana"/>
    <s v="Kolkata"/>
    <n v="733969"/>
    <d v="2020-05-13T00:00:00"/>
    <x v="0"/>
    <n v="56627"/>
    <x v="2"/>
    <n v="39"/>
    <n v="36"/>
    <n v="2156"/>
    <x v="0"/>
  </r>
  <r>
    <n v="26575"/>
    <x v="1"/>
    <x v="1"/>
    <x v="15"/>
    <s v="Arunachal Pradesh"/>
    <s v="Chennai"/>
    <n v="107327"/>
    <d v="2020-05-13T00:00:00"/>
    <x v="1"/>
    <n v="101211"/>
    <x v="0"/>
    <n v="29"/>
    <n v="31"/>
    <n v="4687"/>
    <x v="1"/>
  </r>
  <r>
    <n v="26576"/>
    <x v="2"/>
    <x v="1"/>
    <x v="11"/>
    <s v="Assam"/>
    <s v="Chennai"/>
    <n v="500372"/>
    <d v="2020-05-13T00:00:00"/>
    <x v="4"/>
    <n v="26748"/>
    <x v="1"/>
    <n v="74"/>
    <n v="12"/>
    <n v="6219"/>
    <x v="1"/>
  </r>
  <r>
    <n v="26577"/>
    <x v="3"/>
    <x v="1"/>
    <x v="34"/>
    <s v="Kerala"/>
    <s v="Bangalore"/>
    <n v="697115"/>
    <d v="2020-05-13T00:00:00"/>
    <x v="1"/>
    <n v="140258"/>
    <x v="0"/>
    <n v="34"/>
    <n v="31"/>
    <n v="4578"/>
    <x v="1"/>
  </r>
  <r>
    <n v="26578"/>
    <x v="3"/>
    <x v="0"/>
    <x v="18"/>
    <s v="Arunachal Pradesh"/>
    <s v="Hyderabad"/>
    <n v="120309"/>
    <d v="2020-05-13T00:00:00"/>
    <x v="1"/>
    <n v="135094"/>
    <x v="0"/>
    <n v="2"/>
    <n v="2"/>
    <n v="1294"/>
    <x v="0"/>
  </r>
  <r>
    <n v="26579"/>
    <x v="2"/>
    <x v="0"/>
    <x v="8"/>
    <s v="Tamil Nadu"/>
    <s v="Bangalore"/>
    <n v="597847"/>
    <d v="2020-05-13T00:00:00"/>
    <x v="0"/>
    <n v="140911"/>
    <x v="0"/>
    <n v="41"/>
    <n v="19"/>
    <n v="7027"/>
    <x v="0"/>
  </r>
  <r>
    <n v="26580"/>
    <x v="0"/>
    <x v="1"/>
    <x v="5"/>
    <s v="Goa"/>
    <s v="Hyderabad"/>
    <n v="545956"/>
    <d v="2020-05-13T00:00:00"/>
    <x v="4"/>
    <n v="33665"/>
    <x v="1"/>
    <n v="13"/>
    <n v="19"/>
    <n v="4311"/>
    <x v="0"/>
  </r>
  <r>
    <n v="26581"/>
    <x v="3"/>
    <x v="1"/>
    <x v="35"/>
    <s v="Madhya Pradesh"/>
    <s v="Bangalore"/>
    <n v="248414"/>
    <d v="2020-05-13T00:00:00"/>
    <x v="0"/>
    <n v="91686"/>
    <x v="0"/>
    <n v="76"/>
    <n v="2"/>
    <n v="8206"/>
    <x v="1"/>
  </r>
  <r>
    <n v="26582"/>
    <x v="3"/>
    <x v="1"/>
    <x v="17"/>
    <s v="Uttarakhand"/>
    <s v="Hyderabad"/>
    <n v="854851"/>
    <d v="2020-05-13T00:00:00"/>
    <x v="0"/>
    <n v="120736"/>
    <x v="0"/>
    <n v="64"/>
    <n v="12"/>
    <n v="4981"/>
    <x v="1"/>
  </r>
  <r>
    <n v="26583"/>
    <x v="1"/>
    <x v="1"/>
    <x v="18"/>
    <s v="Maharashtra"/>
    <s v="Kolkata"/>
    <n v="773318"/>
    <d v="2020-05-13T00:00:00"/>
    <x v="2"/>
    <n v="39055"/>
    <x v="1"/>
    <n v="78"/>
    <n v="11"/>
    <n v="4297"/>
    <x v="0"/>
  </r>
  <r>
    <n v="26584"/>
    <x v="2"/>
    <x v="1"/>
    <x v="13"/>
    <s v="Madhya Pradesh"/>
    <s v="Kolkata"/>
    <n v="879190"/>
    <d v="2020-05-13T00:00:00"/>
    <x v="2"/>
    <n v="51485"/>
    <x v="1"/>
    <n v="52"/>
    <n v="32"/>
    <n v="5467"/>
    <x v="0"/>
  </r>
  <r>
    <n v="26585"/>
    <x v="2"/>
    <x v="1"/>
    <x v="9"/>
    <s v="Goa"/>
    <s v="Mumbai"/>
    <n v="552116"/>
    <d v="2020-05-13T00:00:00"/>
    <x v="3"/>
    <n v="136887"/>
    <x v="0"/>
    <n v="54"/>
    <n v="46"/>
    <n v="-107"/>
    <x v="0"/>
  </r>
  <r>
    <n v="26586"/>
    <x v="1"/>
    <x v="1"/>
    <x v="41"/>
    <s v="Chhattisgarh"/>
    <s v="Mumbai"/>
    <n v="530114"/>
    <d v="2020-05-13T00:00:00"/>
    <x v="2"/>
    <n v="67505"/>
    <x v="2"/>
    <n v="0"/>
    <n v="3"/>
    <n v="391"/>
    <x v="0"/>
  </r>
  <r>
    <n v="26587"/>
    <x v="3"/>
    <x v="1"/>
    <x v="20"/>
    <s v="Punjab"/>
    <s v="Hyderabad"/>
    <n v="145293"/>
    <d v="2020-05-13T00:00:00"/>
    <x v="2"/>
    <n v="121738"/>
    <x v="0"/>
    <n v="48"/>
    <n v="8"/>
    <n v="5643"/>
    <x v="0"/>
  </r>
  <r>
    <n v="26588"/>
    <x v="2"/>
    <x v="1"/>
    <x v="35"/>
    <s v="Gujarat"/>
    <s v="Chennai"/>
    <n v="152645"/>
    <d v="2020-05-13T00:00:00"/>
    <x v="3"/>
    <n v="113559"/>
    <x v="0"/>
    <n v="13"/>
    <n v="22"/>
    <n v="3222"/>
    <x v="1"/>
  </r>
  <r>
    <n v="26589"/>
    <x v="2"/>
    <x v="1"/>
    <x v="10"/>
    <s v="Punjab"/>
    <s v="Bangalore"/>
    <n v="636778"/>
    <d v="2020-05-13T00:00:00"/>
    <x v="4"/>
    <n v="67584"/>
    <x v="2"/>
    <n v="62"/>
    <n v="-5"/>
    <n v="6815"/>
    <x v="0"/>
  </r>
  <r>
    <n v="26590"/>
    <x v="2"/>
    <x v="1"/>
    <x v="14"/>
    <s v="Rajasthan"/>
    <s v="Delhi"/>
    <n v="275975"/>
    <d v="2020-05-13T00:00:00"/>
    <x v="2"/>
    <n v="120325"/>
    <x v="0"/>
    <n v="59"/>
    <n v="8"/>
    <n v="5655"/>
    <x v="0"/>
  </r>
  <r>
    <n v="26591"/>
    <x v="3"/>
    <x v="1"/>
    <x v="33"/>
    <s v="Andhra Pradesh"/>
    <s v="Mumbai"/>
    <n v="212212"/>
    <d v="2020-05-13T00:00:00"/>
    <x v="2"/>
    <n v="149907"/>
    <x v="0"/>
    <n v="66"/>
    <n v="31"/>
    <n v="4873"/>
    <x v="0"/>
  </r>
  <r>
    <n v="26592"/>
    <x v="0"/>
    <x v="1"/>
    <x v="48"/>
    <s v="West Bengal"/>
    <s v="Mumbai"/>
    <n v="739131"/>
    <d v="2020-05-13T00:00:00"/>
    <x v="0"/>
    <n v="111322"/>
    <x v="0"/>
    <n v="78"/>
    <n v="32"/>
    <n v="6344"/>
    <x v="0"/>
  </r>
  <r>
    <n v="26593"/>
    <x v="0"/>
    <x v="1"/>
    <x v="53"/>
    <s v="Meghalaya"/>
    <s v="Kolkata"/>
    <n v="967922"/>
    <d v="2020-05-13T00:00:00"/>
    <x v="1"/>
    <n v="40520"/>
    <x v="1"/>
    <n v="69"/>
    <n v="9"/>
    <n v="1062"/>
    <x v="0"/>
  </r>
  <r>
    <n v="26594"/>
    <x v="1"/>
    <x v="1"/>
    <x v="37"/>
    <s v="Kerala"/>
    <s v="Hyderabad"/>
    <n v="930263"/>
    <d v="2020-05-13T00:00:00"/>
    <x v="3"/>
    <n v="77277"/>
    <x v="2"/>
    <n v="53"/>
    <n v="42"/>
    <n v="-109"/>
    <x v="1"/>
  </r>
  <r>
    <n v="26595"/>
    <x v="2"/>
    <x v="1"/>
    <x v="7"/>
    <s v="Manipur"/>
    <s v="Mumbai"/>
    <n v="633422"/>
    <d v="2020-05-13T00:00:00"/>
    <x v="4"/>
    <n v="31698"/>
    <x v="1"/>
    <n v="62"/>
    <n v="-2"/>
    <n v="3481"/>
    <x v="0"/>
  </r>
  <r>
    <n v="26596"/>
    <x v="1"/>
    <x v="0"/>
    <x v="15"/>
    <s v="Chhattisgarh"/>
    <s v="Bangalore"/>
    <n v="801359"/>
    <d v="2020-05-13T00:00:00"/>
    <x v="2"/>
    <n v="40318"/>
    <x v="1"/>
    <n v="59"/>
    <n v="45"/>
    <n v="4564"/>
    <x v="0"/>
  </r>
  <r>
    <n v="26597"/>
    <x v="0"/>
    <x v="0"/>
    <x v="0"/>
    <s v="Mizoram"/>
    <s v="Bangalore"/>
    <n v="609459"/>
    <d v="2020-05-13T00:00:00"/>
    <x v="4"/>
    <n v="117915"/>
    <x v="0"/>
    <n v="22"/>
    <n v="45"/>
    <n v="-84"/>
    <x v="0"/>
  </r>
  <r>
    <n v="26598"/>
    <x v="0"/>
    <x v="0"/>
    <x v="22"/>
    <s v="Uttarakhand"/>
    <s v="Chennai"/>
    <n v="541599"/>
    <d v="2020-05-13T00:00:00"/>
    <x v="1"/>
    <n v="62652"/>
    <x v="2"/>
    <n v="108"/>
    <n v="41"/>
    <n v="1939"/>
    <x v="0"/>
  </r>
  <r>
    <n v="26599"/>
    <x v="0"/>
    <x v="1"/>
    <x v="37"/>
    <s v="Tamil Nadu"/>
    <s v="Chennai"/>
    <n v="410559"/>
    <d v="2020-05-13T00:00:00"/>
    <x v="3"/>
    <n v="62399"/>
    <x v="2"/>
    <n v="1"/>
    <n v="32"/>
    <n v="633"/>
    <x v="1"/>
  </r>
  <r>
    <n v="26600"/>
    <x v="2"/>
    <x v="0"/>
    <x v="42"/>
    <s v="Punjab"/>
    <s v="Hyderabad"/>
    <n v="286098"/>
    <d v="2020-05-13T00:00:00"/>
    <x v="3"/>
    <n v="99453"/>
    <x v="0"/>
    <n v="79"/>
    <n v="19"/>
    <n v="5358"/>
    <x v="0"/>
  </r>
  <r>
    <n v="26601"/>
    <x v="2"/>
    <x v="0"/>
    <x v="23"/>
    <s v="Punjab"/>
    <s v="Kolkata"/>
    <n v="709755"/>
    <d v="2020-05-13T00:00:00"/>
    <x v="0"/>
    <n v="88509"/>
    <x v="0"/>
    <n v="37"/>
    <n v="5"/>
    <n v="6228"/>
    <x v="1"/>
  </r>
  <r>
    <n v="26602"/>
    <x v="0"/>
    <x v="0"/>
    <x v="24"/>
    <s v="Maharashtra"/>
    <s v="Delhi"/>
    <n v="730833"/>
    <d v="2020-05-13T00:00:00"/>
    <x v="4"/>
    <n v="136737"/>
    <x v="0"/>
    <n v="-2"/>
    <n v="36"/>
    <n v="7795"/>
    <x v="0"/>
  </r>
  <r>
    <n v="26603"/>
    <x v="1"/>
    <x v="0"/>
    <x v="4"/>
    <s v="Uttar Pradesh"/>
    <s v="Kolkata"/>
    <n v="852511"/>
    <d v="2020-05-13T00:00:00"/>
    <x v="1"/>
    <n v="22134"/>
    <x v="1"/>
    <n v="94"/>
    <n v="19"/>
    <n v="3836"/>
    <x v="0"/>
  </r>
  <r>
    <n v="26604"/>
    <x v="1"/>
    <x v="0"/>
    <x v="39"/>
    <s v="Karnataka"/>
    <s v="Mumbai"/>
    <n v="148910"/>
    <d v="2020-05-13T00:00:00"/>
    <x v="2"/>
    <n v="135646"/>
    <x v="0"/>
    <n v="103"/>
    <n v="41"/>
    <n v="5194"/>
    <x v="1"/>
  </r>
  <r>
    <n v="26605"/>
    <x v="3"/>
    <x v="1"/>
    <x v="9"/>
    <s v="Tamil Nadu"/>
    <s v="Kolkata"/>
    <n v="596743"/>
    <d v="2020-05-13T00:00:00"/>
    <x v="1"/>
    <n v="70145"/>
    <x v="2"/>
    <n v="84"/>
    <n v="8"/>
    <n v="353"/>
    <x v="0"/>
  </r>
  <r>
    <n v="26606"/>
    <x v="2"/>
    <x v="0"/>
    <x v="22"/>
    <s v="Manipur"/>
    <s v="Bangalore"/>
    <n v="759908"/>
    <d v="2020-05-13T00:00:00"/>
    <x v="1"/>
    <n v="149363"/>
    <x v="0"/>
    <n v="51"/>
    <n v="41"/>
    <n v="4230"/>
    <x v="0"/>
  </r>
  <r>
    <n v="26607"/>
    <x v="2"/>
    <x v="1"/>
    <x v="20"/>
    <s v="Telangana"/>
    <s v="Mumbai"/>
    <n v="345482"/>
    <d v="2020-05-13T00:00:00"/>
    <x v="3"/>
    <n v="104475"/>
    <x v="0"/>
    <n v="101"/>
    <n v="34"/>
    <n v="1999"/>
    <x v="0"/>
  </r>
  <r>
    <n v="26608"/>
    <x v="0"/>
    <x v="1"/>
    <x v="33"/>
    <s v="Manipur"/>
    <s v="Hyderabad"/>
    <n v="346460"/>
    <d v="2020-05-13T00:00:00"/>
    <x v="1"/>
    <n v="68394"/>
    <x v="2"/>
    <n v="12"/>
    <n v="25"/>
    <n v="4673"/>
    <x v="0"/>
  </r>
  <r>
    <n v="26609"/>
    <x v="2"/>
    <x v="1"/>
    <x v="3"/>
    <s v="Madhya Pradesh"/>
    <s v="Hyderabad"/>
    <n v="235307"/>
    <d v="2020-05-13T00:00:00"/>
    <x v="4"/>
    <n v="95735"/>
    <x v="0"/>
    <n v="70"/>
    <n v="37"/>
    <n v="2626"/>
    <x v="1"/>
  </r>
  <r>
    <n v="26610"/>
    <x v="0"/>
    <x v="0"/>
    <x v="37"/>
    <s v="Bihar"/>
    <s v="Bangalore"/>
    <n v="427147"/>
    <d v="2020-05-13T00:00:00"/>
    <x v="0"/>
    <n v="50011"/>
    <x v="1"/>
    <n v="88"/>
    <n v="24"/>
    <n v="6943"/>
    <x v="0"/>
  </r>
  <r>
    <n v="26611"/>
    <x v="3"/>
    <x v="1"/>
    <x v="35"/>
    <s v="Kerala"/>
    <s v="Mumbai"/>
    <n v="246304"/>
    <d v="2020-05-13T00:00:00"/>
    <x v="3"/>
    <n v="43743"/>
    <x v="1"/>
    <n v="18"/>
    <n v="24"/>
    <n v="6114"/>
    <x v="0"/>
  </r>
  <r>
    <n v="26612"/>
    <x v="2"/>
    <x v="0"/>
    <x v="51"/>
    <s v="Chhattisgarh"/>
    <s v="Mumbai"/>
    <n v="695992"/>
    <d v="2020-05-13T00:00:00"/>
    <x v="1"/>
    <n v="117945"/>
    <x v="0"/>
    <n v="59"/>
    <n v="20"/>
    <n v="3244"/>
    <x v="0"/>
  </r>
  <r>
    <n v="26613"/>
    <x v="1"/>
    <x v="1"/>
    <x v="39"/>
    <s v="Himachal Pradesh"/>
    <s v="Kolkata"/>
    <n v="546128"/>
    <d v="2020-05-13T00:00:00"/>
    <x v="2"/>
    <n v="60735"/>
    <x v="2"/>
    <n v="12"/>
    <n v="42"/>
    <n v="7074"/>
    <x v="0"/>
  </r>
  <r>
    <n v="26614"/>
    <x v="3"/>
    <x v="1"/>
    <x v="43"/>
    <s v="Uttarakhand"/>
    <s v="Kolkata"/>
    <n v="295242"/>
    <d v="2020-05-13T00:00:00"/>
    <x v="0"/>
    <n v="128270"/>
    <x v="0"/>
    <n v="12"/>
    <n v="15"/>
    <n v="4575"/>
    <x v="1"/>
  </r>
  <r>
    <n v="26615"/>
    <x v="0"/>
    <x v="1"/>
    <x v="12"/>
    <s v="Chhattisgarh"/>
    <s v="Chennai"/>
    <n v="102609"/>
    <d v="2020-05-13T00:00:00"/>
    <x v="3"/>
    <n v="112982"/>
    <x v="0"/>
    <n v="36"/>
    <n v="41"/>
    <n v="8216"/>
    <x v="0"/>
  </r>
  <r>
    <n v="26616"/>
    <x v="1"/>
    <x v="1"/>
    <x v="20"/>
    <s v="Andhra Pradesh"/>
    <s v="Hyderabad"/>
    <n v="494979"/>
    <d v="2020-05-13T00:00:00"/>
    <x v="3"/>
    <n v="49299"/>
    <x v="1"/>
    <n v="33"/>
    <n v="46"/>
    <n v="3318"/>
    <x v="0"/>
  </r>
  <r>
    <n v="26617"/>
    <x v="3"/>
    <x v="0"/>
    <x v="27"/>
    <s v="Punjab"/>
    <s v="Mumbai"/>
    <n v="463473"/>
    <d v="2020-05-13T00:00:00"/>
    <x v="0"/>
    <n v="73174"/>
    <x v="2"/>
    <n v="72"/>
    <n v="5"/>
    <n v="3825"/>
    <x v="1"/>
  </r>
  <r>
    <n v="26618"/>
    <x v="3"/>
    <x v="1"/>
    <x v="17"/>
    <s v="Tripura"/>
    <s v="Bangalore"/>
    <n v="379310"/>
    <d v="2020-05-13T00:00:00"/>
    <x v="1"/>
    <n v="127769"/>
    <x v="0"/>
    <n v="30"/>
    <n v="9"/>
    <n v="7730"/>
    <x v="1"/>
  </r>
  <r>
    <n v="26619"/>
    <x v="0"/>
    <x v="1"/>
    <x v="43"/>
    <s v="Madhya Pradesh"/>
    <s v="Hyderabad"/>
    <n v="482493"/>
    <d v="2020-05-13T00:00:00"/>
    <x v="2"/>
    <n v="114077"/>
    <x v="0"/>
    <n v="76"/>
    <n v="38"/>
    <n v="4379"/>
    <x v="0"/>
  </r>
  <r>
    <n v="26620"/>
    <x v="0"/>
    <x v="0"/>
    <x v="42"/>
    <s v="Mizoram"/>
    <s v="Chennai"/>
    <n v="853845"/>
    <d v="2020-05-13T00:00:00"/>
    <x v="2"/>
    <n v="91588"/>
    <x v="0"/>
    <n v="17"/>
    <n v="36"/>
    <n v="10541"/>
    <x v="0"/>
  </r>
  <r>
    <n v="26621"/>
    <x v="1"/>
    <x v="0"/>
    <x v="26"/>
    <s v="Odisha"/>
    <s v="Mumbai"/>
    <n v="222763"/>
    <d v="2020-05-13T00:00:00"/>
    <x v="4"/>
    <n v="60241"/>
    <x v="2"/>
    <n v="61"/>
    <n v="27"/>
    <n v="6242"/>
    <x v="0"/>
  </r>
  <r>
    <n v="26622"/>
    <x v="3"/>
    <x v="1"/>
    <x v="2"/>
    <s v="Uttarakhand"/>
    <s v="Delhi"/>
    <n v="780265"/>
    <d v="2020-05-13T00:00:00"/>
    <x v="2"/>
    <n v="43239"/>
    <x v="1"/>
    <n v="62"/>
    <n v="2"/>
    <n v="6568"/>
    <x v="0"/>
  </r>
  <r>
    <n v="26623"/>
    <x v="3"/>
    <x v="1"/>
    <x v="34"/>
    <s v="Telangana"/>
    <s v="Kolkata"/>
    <n v="163152"/>
    <d v="2020-05-13T00:00:00"/>
    <x v="4"/>
    <n v="142892"/>
    <x v="0"/>
    <n v="55"/>
    <n v="16"/>
    <n v="7087"/>
    <x v="1"/>
  </r>
  <r>
    <n v="26624"/>
    <x v="2"/>
    <x v="1"/>
    <x v="4"/>
    <s v="Karnataka"/>
    <s v="Kolkata"/>
    <n v="789214"/>
    <d v="2020-05-13T00:00:00"/>
    <x v="3"/>
    <n v="126370"/>
    <x v="0"/>
    <n v="103"/>
    <n v="27"/>
    <n v="8315"/>
    <x v="0"/>
  </r>
  <r>
    <n v="26625"/>
    <x v="2"/>
    <x v="1"/>
    <x v="36"/>
    <s v="Himachal Pradesh"/>
    <s v="Bangalore"/>
    <n v="730606"/>
    <d v="2020-05-13T00:00:00"/>
    <x v="4"/>
    <n v="34554"/>
    <x v="1"/>
    <n v="21"/>
    <n v="37"/>
    <n v="6820"/>
    <x v="0"/>
  </r>
  <r>
    <n v="26626"/>
    <x v="2"/>
    <x v="0"/>
    <x v="51"/>
    <s v="Manipur"/>
    <s v="Delhi"/>
    <n v="933256"/>
    <d v="2020-05-13T00:00:00"/>
    <x v="1"/>
    <n v="96017"/>
    <x v="0"/>
    <n v="17"/>
    <n v="12"/>
    <n v="1600"/>
    <x v="0"/>
  </r>
  <r>
    <n v="26627"/>
    <x v="3"/>
    <x v="1"/>
    <x v="56"/>
    <s v="Karnataka"/>
    <s v="Delhi"/>
    <n v="506685"/>
    <d v="2020-05-13T00:00:00"/>
    <x v="2"/>
    <n v="62410"/>
    <x v="2"/>
    <n v="-9"/>
    <n v="7"/>
    <n v="9349"/>
    <x v="1"/>
  </r>
  <r>
    <n v="26628"/>
    <x v="1"/>
    <x v="1"/>
    <x v="31"/>
    <s v="Haryana"/>
    <s v="Kolkata"/>
    <n v="435975"/>
    <d v="2020-05-13T00:00:00"/>
    <x v="1"/>
    <n v="77392"/>
    <x v="2"/>
    <n v="68"/>
    <n v="32"/>
    <n v="4782"/>
    <x v="0"/>
  </r>
  <r>
    <n v="26629"/>
    <x v="0"/>
    <x v="1"/>
    <x v="2"/>
    <s v="Tripura"/>
    <s v="Mumbai"/>
    <n v="480689"/>
    <d v="2020-05-13T00:00:00"/>
    <x v="3"/>
    <n v="126219"/>
    <x v="0"/>
    <n v="78"/>
    <n v="45"/>
    <n v="5471"/>
    <x v="0"/>
  </r>
  <r>
    <n v="26630"/>
    <x v="1"/>
    <x v="1"/>
    <x v="12"/>
    <s v="Himachal Pradesh"/>
    <s v="Chennai"/>
    <n v="716783"/>
    <d v="2020-05-13T00:00:00"/>
    <x v="3"/>
    <n v="46164"/>
    <x v="1"/>
    <n v="48"/>
    <n v="12"/>
    <n v="104"/>
    <x v="0"/>
  </r>
  <r>
    <n v="26631"/>
    <x v="1"/>
    <x v="0"/>
    <x v="4"/>
    <s v="Goa"/>
    <s v="Chennai"/>
    <n v="411120"/>
    <d v="2020-05-13T00:00:00"/>
    <x v="3"/>
    <n v="96886"/>
    <x v="0"/>
    <n v="46"/>
    <n v="48"/>
    <n v="6119"/>
    <x v="0"/>
  </r>
  <r>
    <n v="26632"/>
    <x v="0"/>
    <x v="1"/>
    <x v="48"/>
    <s v="Bihar"/>
    <s v="Bangalore"/>
    <n v="273105"/>
    <d v="2020-05-13T00:00:00"/>
    <x v="3"/>
    <n v="77870"/>
    <x v="2"/>
    <n v="83"/>
    <n v="1"/>
    <n v="4859"/>
    <x v="0"/>
  </r>
  <r>
    <n v="26633"/>
    <x v="2"/>
    <x v="0"/>
    <x v="38"/>
    <s v="Rajasthan"/>
    <s v="Kolkata"/>
    <n v="682541"/>
    <d v="2020-05-13T00:00:00"/>
    <x v="1"/>
    <n v="126565"/>
    <x v="0"/>
    <n v="47"/>
    <n v="7"/>
    <n v="7154"/>
    <x v="0"/>
  </r>
  <r>
    <n v="26634"/>
    <x v="2"/>
    <x v="0"/>
    <x v="17"/>
    <s v="Meghalaya"/>
    <s v="Kolkata"/>
    <n v="806032"/>
    <d v="2020-05-13T00:00:00"/>
    <x v="3"/>
    <n v="56284"/>
    <x v="2"/>
    <n v="95"/>
    <n v="13"/>
    <n v="1022"/>
    <x v="0"/>
  </r>
  <r>
    <n v="26635"/>
    <x v="1"/>
    <x v="1"/>
    <x v="26"/>
    <s v="Mizoram"/>
    <s v="Mumbai"/>
    <n v="720262"/>
    <d v="2020-05-13T00:00:00"/>
    <x v="1"/>
    <n v="85271"/>
    <x v="0"/>
    <n v="22"/>
    <n v="5"/>
    <n v="10358"/>
    <x v="0"/>
  </r>
  <r>
    <n v="26636"/>
    <x v="2"/>
    <x v="1"/>
    <x v="16"/>
    <s v="Meghalaya"/>
    <s v="Mumbai"/>
    <n v="694412"/>
    <d v="2020-05-13T00:00:00"/>
    <x v="3"/>
    <n v="89057"/>
    <x v="0"/>
    <n v="13"/>
    <n v="19"/>
    <n v="312"/>
    <x v="0"/>
  </r>
  <r>
    <n v="26637"/>
    <x v="2"/>
    <x v="1"/>
    <x v="18"/>
    <s v="West Bengal"/>
    <s v="Delhi"/>
    <n v="298751"/>
    <d v="2020-05-13T00:00:00"/>
    <x v="4"/>
    <n v="29300"/>
    <x v="1"/>
    <n v="6"/>
    <n v="19"/>
    <n v="816"/>
    <x v="0"/>
  </r>
  <r>
    <n v="26638"/>
    <x v="2"/>
    <x v="1"/>
    <x v="51"/>
    <s v="Gujarat"/>
    <s v="Chennai"/>
    <n v="186402"/>
    <d v="2020-05-13T00:00:00"/>
    <x v="4"/>
    <n v="39781"/>
    <x v="1"/>
    <n v="1"/>
    <n v="35"/>
    <n v="3043"/>
    <x v="0"/>
  </r>
  <r>
    <n v="26639"/>
    <x v="2"/>
    <x v="1"/>
    <x v="0"/>
    <s v="West Bengal"/>
    <s v="Hyderabad"/>
    <n v="373522"/>
    <d v="2020-05-13T00:00:00"/>
    <x v="3"/>
    <n v="54929"/>
    <x v="2"/>
    <n v="33"/>
    <n v="43"/>
    <n v="8011"/>
    <x v="0"/>
  </r>
  <r>
    <n v="26640"/>
    <x v="1"/>
    <x v="1"/>
    <x v="39"/>
    <s v="Andhra Pradesh"/>
    <s v="Bangalore"/>
    <n v="530517"/>
    <d v="2020-05-13T00:00:00"/>
    <x v="4"/>
    <n v="69935"/>
    <x v="2"/>
    <n v="61"/>
    <n v="21"/>
    <n v="5636"/>
    <x v="0"/>
  </r>
  <r>
    <n v="26641"/>
    <x v="2"/>
    <x v="1"/>
    <x v="34"/>
    <s v="Tripura"/>
    <s v="Mumbai"/>
    <n v="553471"/>
    <d v="2020-05-13T00:00:00"/>
    <x v="2"/>
    <n v="58046"/>
    <x v="2"/>
    <n v="39"/>
    <n v="9"/>
    <n v="6967"/>
    <x v="0"/>
  </r>
  <r>
    <n v="26642"/>
    <x v="3"/>
    <x v="0"/>
    <x v="22"/>
    <s v="Himachal Pradesh"/>
    <s v="Delhi"/>
    <n v="870164"/>
    <d v="2020-05-13T00:00:00"/>
    <x v="1"/>
    <n v="128420"/>
    <x v="0"/>
    <n v="53"/>
    <n v="25"/>
    <n v="5777"/>
    <x v="1"/>
  </r>
  <r>
    <n v="26643"/>
    <x v="2"/>
    <x v="1"/>
    <x v="30"/>
    <s v="Uttarakhand"/>
    <s v="Mumbai"/>
    <n v="708006"/>
    <d v="2020-05-13T00:00:00"/>
    <x v="0"/>
    <n v="139890"/>
    <x v="0"/>
    <n v="7"/>
    <n v="42"/>
    <n v="5244"/>
    <x v="0"/>
  </r>
  <r>
    <n v="26644"/>
    <x v="3"/>
    <x v="1"/>
    <x v="31"/>
    <s v="Assam"/>
    <s v="Bangalore"/>
    <n v="335315"/>
    <d v="2020-05-13T00:00:00"/>
    <x v="0"/>
    <n v="24551"/>
    <x v="1"/>
    <n v="36"/>
    <n v="21"/>
    <n v="7894"/>
    <x v="0"/>
  </r>
  <r>
    <n v="26645"/>
    <x v="0"/>
    <x v="1"/>
    <x v="10"/>
    <s v="Meghalaya"/>
    <s v="Kolkata"/>
    <n v="604182"/>
    <d v="2020-05-13T00:00:00"/>
    <x v="4"/>
    <n v="83389"/>
    <x v="2"/>
    <n v="29"/>
    <n v="26"/>
    <n v="5310"/>
    <x v="0"/>
  </r>
  <r>
    <n v="26646"/>
    <x v="1"/>
    <x v="0"/>
    <x v="26"/>
    <s v="Maharashtra"/>
    <s v="Hyderabad"/>
    <n v="424036"/>
    <d v="2020-05-13T00:00:00"/>
    <x v="4"/>
    <n v="32983"/>
    <x v="1"/>
    <n v="4"/>
    <n v="16"/>
    <n v="7372"/>
    <x v="0"/>
  </r>
  <r>
    <n v="26647"/>
    <x v="1"/>
    <x v="0"/>
    <x v="24"/>
    <s v="Bihar"/>
    <s v="Bangalore"/>
    <n v="963387"/>
    <d v="2020-05-13T00:00:00"/>
    <x v="2"/>
    <n v="119813"/>
    <x v="0"/>
    <n v="43"/>
    <n v="50"/>
    <n v="4071"/>
    <x v="1"/>
  </r>
  <r>
    <n v="26648"/>
    <x v="3"/>
    <x v="1"/>
    <x v="17"/>
    <s v="Punjab"/>
    <s v="Bangalore"/>
    <n v="751781"/>
    <d v="2020-05-13T00:00:00"/>
    <x v="2"/>
    <n v="34995"/>
    <x v="1"/>
    <n v="63"/>
    <n v="35"/>
    <n v="5727"/>
    <x v="1"/>
  </r>
  <r>
    <n v="26649"/>
    <x v="3"/>
    <x v="0"/>
    <x v="36"/>
    <s v="Bihar"/>
    <s v="Bangalore"/>
    <n v="780899"/>
    <d v="2020-05-13T00:00:00"/>
    <x v="4"/>
    <n v="147271"/>
    <x v="0"/>
    <n v="19"/>
    <n v="21"/>
    <n v="8348"/>
    <x v="0"/>
  </r>
  <r>
    <n v="26650"/>
    <x v="2"/>
    <x v="0"/>
    <x v="10"/>
    <s v="Assam"/>
    <s v="Kolkata"/>
    <n v="908731"/>
    <d v="2020-05-13T00:00:00"/>
    <x v="1"/>
    <n v="132222"/>
    <x v="0"/>
    <n v="89"/>
    <n v="21"/>
    <n v="9074"/>
    <x v="0"/>
  </r>
  <r>
    <n v="26651"/>
    <x v="0"/>
    <x v="1"/>
    <x v="6"/>
    <s v="Bihar"/>
    <s v="Bangalore"/>
    <n v="449163"/>
    <d v="2020-05-13T00:00:00"/>
    <x v="3"/>
    <n v="130603"/>
    <x v="0"/>
    <n v="72"/>
    <n v="51"/>
    <n v="6197"/>
    <x v="0"/>
  </r>
  <r>
    <n v="26652"/>
    <x v="3"/>
    <x v="0"/>
    <x v="38"/>
    <s v="Assam"/>
    <s v="Delhi"/>
    <n v="542999"/>
    <d v="2020-05-13T00:00:00"/>
    <x v="4"/>
    <n v="77063"/>
    <x v="2"/>
    <n v="69"/>
    <n v="14"/>
    <n v="2493"/>
    <x v="0"/>
  </r>
  <r>
    <n v="26653"/>
    <x v="2"/>
    <x v="0"/>
    <x v="47"/>
    <s v="Nagaland"/>
    <s v="Chennai"/>
    <n v="509615"/>
    <d v="2020-05-13T00:00:00"/>
    <x v="4"/>
    <n v="91732"/>
    <x v="0"/>
    <n v="95"/>
    <n v="6"/>
    <n v="1132"/>
    <x v="0"/>
  </r>
  <r>
    <n v="26654"/>
    <x v="3"/>
    <x v="1"/>
    <x v="31"/>
    <s v="Maharashtra"/>
    <s v="Hyderabad"/>
    <n v="507479"/>
    <d v="2020-05-13T00:00:00"/>
    <x v="2"/>
    <n v="28963"/>
    <x v="1"/>
    <n v="81"/>
    <n v="10"/>
    <n v="6791"/>
    <x v="1"/>
  </r>
  <r>
    <n v="26655"/>
    <x v="3"/>
    <x v="1"/>
    <x v="31"/>
    <s v="Gujarat"/>
    <s v="Chennai"/>
    <n v="590706"/>
    <d v="2020-05-13T00:00:00"/>
    <x v="0"/>
    <n v="120721"/>
    <x v="0"/>
    <n v="43"/>
    <n v="25"/>
    <n v="158"/>
    <x v="0"/>
  </r>
  <r>
    <n v="26656"/>
    <x v="3"/>
    <x v="1"/>
    <x v="51"/>
    <s v="Punjab"/>
    <s v="Hyderabad"/>
    <n v="564391"/>
    <d v="2020-05-13T00:00:00"/>
    <x v="2"/>
    <n v="94859"/>
    <x v="0"/>
    <n v="8"/>
    <n v="-1"/>
    <n v="9634"/>
    <x v="0"/>
  </r>
  <r>
    <n v="26657"/>
    <x v="2"/>
    <x v="0"/>
    <x v="6"/>
    <s v="Jharkhand"/>
    <s v="Delhi"/>
    <n v="800763"/>
    <d v="2020-05-13T00:00:00"/>
    <x v="1"/>
    <n v="91021"/>
    <x v="0"/>
    <n v="54"/>
    <n v="25"/>
    <n v="1218"/>
    <x v="0"/>
  </r>
  <r>
    <n v="26658"/>
    <x v="2"/>
    <x v="0"/>
    <x v="26"/>
    <s v="Tripura"/>
    <s v="Chennai"/>
    <n v="124748"/>
    <d v="2020-05-13T00:00:00"/>
    <x v="1"/>
    <n v="51126"/>
    <x v="1"/>
    <n v="33"/>
    <n v="31"/>
    <n v="6278"/>
    <x v="0"/>
  </r>
  <r>
    <n v="26659"/>
    <x v="0"/>
    <x v="1"/>
    <x v="50"/>
    <s v="Odisha"/>
    <s v="Hyderabad"/>
    <n v="588355"/>
    <d v="2020-05-13T00:00:00"/>
    <x v="4"/>
    <n v="96932"/>
    <x v="0"/>
    <n v="65"/>
    <n v="7"/>
    <n v="4751"/>
    <x v="0"/>
  </r>
  <r>
    <n v="26660"/>
    <x v="2"/>
    <x v="0"/>
    <x v="32"/>
    <s v="Bihar"/>
    <s v="Mumbai"/>
    <n v="939289"/>
    <d v="2020-05-13T00:00:00"/>
    <x v="4"/>
    <n v="70936"/>
    <x v="2"/>
    <n v="13"/>
    <n v="37"/>
    <n v="8257"/>
    <x v="0"/>
  </r>
  <r>
    <n v="26661"/>
    <x v="1"/>
    <x v="0"/>
    <x v="27"/>
    <s v="Odisha"/>
    <s v="Delhi"/>
    <n v="689992"/>
    <d v="2020-05-13T00:00:00"/>
    <x v="4"/>
    <n v="118687"/>
    <x v="0"/>
    <n v="76"/>
    <n v="2"/>
    <n v="10463"/>
    <x v="0"/>
  </r>
  <r>
    <n v="26662"/>
    <x v="1"/>
    <x v="0"/>
    <x v="1"/>
    <s v="Gujarat"/>
    <s v="Hyderabad"/>
    <n v="193497"/>
    <d v="2020-05-13T00:00:00"/>
    <x v="1"/>
    <n v="146292"/>
    <x v="0"/>
    <n v="5"/>
    <n v="50"/>
    <n v="4287"/>
    <x v="1"/>
  </r>
  <r>
    <n v="26663"/>
    <x v="2"/>
    <x v="1"/>
    <x v="56"/>
    <s v="Goa"/>
    <s v="Kolkata"/>
    <n v="256278"/>
    <d v="2020-05-13T00:00:00"/>
    <x v="0"/>
    <n v="131027"/>
    <x v="0"/>
    <n v="58"/>
    <n v="24"/>
    <n v="890"/>
    <x v="0"/>
  </r>
  <r>
    <n v="26664"/>
    <x v="2"/>
    <x v="0"/>
    <x v="29"/>
    <s v="Arunachal Pradesh"/>
    <s v="Hyderabad"/>
    <n v="168313"/>
    <d v="2020-05-13T00:00:00"/>
    <x v="4"/>
    <n v="64357"/>
    <x v="2"/>
    <n v="14"/>
    <n v="12"/>
    <n v="4941"/>
    <x v="0"/>
  </r>
  <r>
    <n v="26665"/>
    <x v="2"/>
    <x v="1"/>
    <x v="10"/>
    <s v="Rajasthan"/>
    <s v="Hyderabad"/>
    <n v="759391"/>
    <d v="2020-05-13T00:00:00"/>
    <x v="0"/>
    <n v="28341"/>
    <x v="1"/>
    <n v="9"/>
    <n v="15"/>
    <n v="7985"/>
    <x v="0"/>
  </r>
  <r>
    <n v="26666"/>
    <x v="3"/>
    <x v="0"/>
    <x v="26"/>
    <s v="Andhra Pradesh"/>
    <s v="Chennai"/>
    <n v="333420"/>
    <d v="2020-05-13T00:00:00"/>
    <x v="0"/>
    <n v="78980"/>
    <x v="2"/>
    <n v="23"/>
    <n v="39"/>
    <n v="376"/>
    <x v="0"/>
  </r>
  <r>
    <n v="26667"/>
    <x v="2"/>
    <x v="0"/>
    <x v="47"/>
    <s v="Mizoram"/>
    <s v="Delhi"/>
    <n v="932486"/>
    <d v="2020-05-13T00:00:00"/>
    <x v="4"/>
    <n v="134987"/>
    <x v="0"/>
    <n v="13"/>
    <n v="8"/>
    <n v="8061"/>
    <x v="0"/>
  </r>
  <r>
    <n v="26668"/>
    <x v="1"/>
    <x v="0"/>
    <x v="31"/>
    <s v="West Bengal"/>
    <s v="Kolkata"/>
    <n v="903048"/>
    <d v="2020-05-13T00:00:00"/>
    <x v="4"/>
    <n v="20993"/>
    <x v="1"/>
    <n v="56"/>
    <n v="23"/>
    <n v="4467"/>
    <x v="0"/>
  </r>
  <r>
    <n v="26669"/>
    <x v="2"/>
    <x v="1"/>
    <x v="28"/>
    <s v="Rajasthan"/>
    <s v="Bangalore"/>
    <n v="956685"/>
    <d v="2020-05-13T00:00:00"/>
    <x v="3"/>
    <n v="77824"/>
    <x v="2"/>
    <n v="88"/>
    <n v="37"/>
    <n v="1335"/>
    <x v="0"/>
  </r>
  <r>
    <n v="26670"/>
    <x v="0"/>
    <x v="1"/>
    <x v="20"/>
    <s v="Gujarat"/>
    <s v="Delhi"/>
    <n v="881003"/>
    <d v="2020-05-13T00:00:00"/>
    <x v="3"/>
    <n v="148844"/>
    <x v="0"/>
    <n v="23"/>
    <n v="6"/>
    <n v="2440"/>
    <x v="0"/>
  </r>
  <r>
    <n v="26671"/>
    <x v="2"/>
    <x v="0"/>
    <x v="39"/>
    <s v="Jharkhand"/>
    <s v="Mumbai"/>
    <n v="328243"/>
    <d v="2020-05-13T00:00:00"/>
    <x v="3"/>
    <n v="124973"/>
    <x v="0"/>
    <n v="40"/>
    <n v="46"/>
    <n v="7848"/>
    <x v="0"/>
  </r>
  <r>
    <n v="26672"/>
    <x v="0"/>
    <x v="1"/>
    <x v="30"/>
    <s v="Maharashtra"/>
    <s v="Bangalore"/>
    <n v="846750"/>
    <d v="2020-05-13T00:00:00"/>
    <x v="4"/>
    <n v="147516"/>
    <x v="0"/>
    <n v="32"/>
    <n v="10"/>
    <n v="4594"/>
    <x v="0"/>
  </r>
  <r>
    <n v="26673"/>
    <x v="2"/>
    <x v="0"/>
    <x v="4"/>
    <s v="Jharkhand"/>
    <s v="Bangalore"/>
    <n v="623393"/>
    <d v="2020-05-13T00:00:00"/>
    <x v="3"/>
    <n v="29699"/>
    <x v="1"/>
    <n v="85"/>
    <n v="26"/>
    <n v="5382"/>
    <x v="0"/>
  </r>
  <r>
    <n v="26674"/>
    <x v="0"/>
    <x v="1"/>
    <x v="34"/>
    <s v="Rajasthan"/>
    <s v="Mumbai"/>
    <n v="233458"/>
    <d v="2020-05-13T00:00:00"/>
    <x v="2"/>
    <n v="115187"/>
    <x v="0"/>
    <n v="69"/>
    <n v="41"/>
    <n v="9288"/>
    <x v="0"/>
  </r>
  <r>
    <n v="26675"/>
    <x v="0"/>
    <x v="0"/>
    <x v="25"/>
    <s v="West Bengal"/>
    <s v="Bangalore"/>
    <n v="592767"/>
    <d v="2020-05-13T00:00:00"/>
    <x v="4"/>
    <n v="137364"/>
    <x v="0"/>
    <n v="25"/>
    <n v="-4"/>
    <n v="8776"/>
    <x v="1"/>
  </r>
  <r>
    <n v="26676"/>
    <x v="2"/>
    <x v="0"/>
    <x v="51"/>
    <s v="Sikkim"/>
    <s v="Hyderabad"/>
    <n v="865989"/>
    <d v="2020-05-13T00:00:00"/>
    <x v="4"/>
    <n v="28708"/>
    <x v="1"/>
    <n v="83"/>
    <n v="4"/>
    <n v="5922"/>
    <x v="0"/>
  </r>
  <r>
    <n v="26677"/>
    <x v="2"/>
    <x v="1"/>
    <x v="8"/>
    <s v="Odisha"/>
    <s v="Bangalore"/>
    <n v="845433"/>
    <d v="2020-05-13T00:00:00"/>
    <x v="1"/>
    <n v="60996"/>
    <x v="2"/>
    <n v="4"/>
    <n v="38"/>
    <n v="1751"/>
    <x v="0"/>
  </r>
  <r>
    <n v="26678"/>
    <x v="2"/>
    <x v="1"/>
    <x v="14"/>
    <s v="Goa"/>
    <s v="Delhi"/>
    <n v="468324"/>
    <d v="2020-05-13T00:00:00"/>
    <x v="4"/>
    <n v="104437"/>
    <x v="0"/>
    <n v="32"/>
    <n v="8"/>
    <n v="6172"/>
    <x v="0"/>
  </r>
  <r>
    <n v="26679"/>
    <x v="3"/>
    <x v="0"/>
    <x v="48"/>
    <s v="Karnataka"/>
    <s v="Kolkata"/>
    <n v="894281"/>
    <d v="2020-05-13T00:00:00"/>
    <x v="4"/>
    <n v="53972"/>
    <x v="2"/>
    <n v="7"/>
    <n v="4"/>
    <n v="5066"/>
    <x v="0"/>
  </r>
  <r>
    <n v="26680"/>
    <x v="2"/>
    <x v="1"/>
    <x v="20"/>
    <s v="Bihar"/>
    <s v="Chennai"/>
    <n v="554174"/>
    <d v="2020-05-13T00:00:00"/>
    <x v="3"/>
    <n v="31238"/>
    <x v="1"/>
    <n v="49"/>
    <n v="43"/>
    <n v="2792"/>
    <x v="0"/>
  </r>
  <r>
    <n v="26681"/>
    <x v="3"/>
    <x v="0"/>
    <x v="21"/>
    <s v="Rajasthan"/>
    <s v="Mumbai"/>
    <n v="896632"/>
    <d v="2020-05-13T00:00:00"/>
    <x v="2"/>
    <n v="133750"/>
    <x v="0"/>
    <n v="43"/>
    <n v="12"/>
    <n v="5304"/>
    <x v="0"/>
  </r>
  <r>
    <n v="26682"/>
    <x v="1"/>
    <x v="1"/>
    <x v="51"/>
    <s v="West Bengal"/>
    <s v="Chennai"/>
    <n v="914997"/>
    <d v="2020-05-13T00:00:00"/>
    <x v="2"/>
    <n v="116095"/>
    <x v="0"/>
    <n v="12"/>
    <n v="23"/>
    <n v="4266"/>
    <x v="0"/>
  </r>
  <r>
    <n v="26683"/>
    <x v="2"/>
    <x v="1"/>
    <x v="23"/>
    <s v="Andhra Pradesh"/>
    <s v="Delhi"/>
    <n v="160599"/>
    <d v="2020-05-13T00:00:00"/>
    <x v="3"/>
    <n v="20823"/>
    <x v="1"/>
    <n v="29"/>
    <n v="8"/>
    <n v="3585"/>
    <x v="0"/>
  </r>
  <r>
    <n v="26684"/>
    <x v="1"/>
    <x v="1"/>
    <x v="21"/>
    <s v="Manipur"/>
    <s v="Mumbai"/>
    <n v="411797"/>
    <d v="2020-05-13T00:00:00"/>
    <x v="2"/>
    <n v="82746"/>
    <x v="2"/>
    <n v="93"/>
    <n v="37"/>
    <n v="7701"/>
    <x v="0"/>
  </r>
  <r>
    <n v="26685"/>
    <x v="2"/>
    <x v="1"/>
    <x v="16"/>
    <s v="Andhra Pradesh"/>
    <s v="Chennai"/>
    <n v="854718"/>
    <d v="2020-05-13T00:00:00"/>
    <x v="4"/>
    <n v="60834"/>
    <x v="2"/>
    <n v="59"/>
    <n v="5"/>
    <n v="6739"/>
    <x v="0"/>
  </r>
  <r>
    <n v="26686"/>
    <x v="0"/>
    <x v="0"/>
    <x v="24"/>
    <s v="Gujarat"/>
    <s v="Kolkata"/>
    <n v="220386"/>
    <d v="2020-05-13T00:00:00"/>
    <x v="4"/>
    <n v="127900"/>
    <x v="0"/>
    <n v="92"/>
    <n v="1"/>
    <n v="4282"/>
    <x v="0"/>
  </r>
  <r>
    <n v="26687"/>
    <x v="2"/>
    <x v="1"/>
    <x v="27"/>
    <s v="Gujarat"/>
    <s v="Mumbai"/>
    <n v="266352"/>
    <d v="2020-05-13T00:00:00"/>
    <x v="3"/>
    <n v="113103"/>
    <x v="0"/>
    <n v="10"/>
    <n v="36"/>
    <n v="2629"/>
    <x v="0"/>
  </r>
  <r>
    <n v="26688"/>
    <x v="1"/>
    <x v="0"/>
    <x v="29"/>
    <s v="Nagaland"/>
    <s v="Hyderabad"/>
    <n v="842414"/>
    <d v="2020-05-13T00:00:00"/>
    <x v="3"/>
    <n v="64038"/>
    <x v="2"/>
    <n v="77"/>
    <n v="44"/>
    <n v="332"/>
    <x v="0"/>
  </r>
  <r>
    <n v="26689"/>
    <x v="3"/>
    <x v="0"/>
    <x v="17"/>
    <s v="Kerala"/>
    <s v="Bangalore"/>
    <n v="210512"/>
    <d v="2020-05-13T00:00:00"/>
    <x v="4"/>
    <n v="140247"/>
    <x v="0"/>
    <n v="1"/>
    <n v="17"/>
    <n v="5172"/>
    <x v="1"/>
  </r>
  <r>
    <n v="26690"/>
    <x v="3"/>
    <x v="0"/>
    <x v="18"/>
    <s v="Punjab"/>
    <s v="Bangalore"/>
    <n v="191040"/>
    <d v="2020-05-13T00:00:00"/>
    <x v="0"/>
    <n v="66765"/>
    <x v="2"/>
    <n v="81"/>
    <n v="45"/>
    <n v="304"/>
    <x v="0"/>
  </r>
  <r>
    <n v="26691"/>
    <x v="2"/>
    <x v="0"/>
    <x v="22"/>
    <s v="Uttarakhand"/>
    <s v="Bangalore"/>
    <n v="457801"/>
    <d v="2020-05-13T00:00:00"/>
    <x v="0"/>
    <n v="54644"/>
    <x v="2"/>
    <n v="12"/>
    <n v="26"/>
    <n v="277"/>
    <x v="0"/>
  </r>
  <r>
    <n v="26692"/>
    <x v="3"/>
    <x v="1"/>
    <x v="16"/>
    <s v="Nagaland"/>
    <s v="Kolkata"/>
    <n v="804570"/>
    <d v="2020-05-13T00:00:00"/>
    <x v="0"/>
    <n v="111790"/>
    <x v="0"/>
    <n v="20"/>
    <n v="17"/>
    <n v="6561"/>
    <x v="1"/>
  </r>
  <r>
    <n v="26693"/>
    <x v="0"/>
    <x v="0"/>
    <x v="27"/>
    <s v="Bihar"/>
    <s v="Delhi"/>
    <n v="790200"/>
    <d v="2020-05-13T00:00:00"/>
    <x v="4"/>
    <n v="102684"/>
    <x v="0"/>
    <n v="22"/>
    <n v="13"/>
    <n v="3313"/>
    <x v="0"/>
  </r>
  <r>
    <n v="26694"/>
    <x v="0"/>
    <x v="1"/>
    <x v="34"/>
    <s v="Uttar Pradesh"/>
    <s v="Delhi"/>
    <n v="167481"/>
    <d v="2020-05-13T00:00:00"/>
    <x v="4"/>
    <n v="89236"/>
    <x v="0"/>
    <n v="72"/>
    <n v="51"/>
    <n v="6569"/>
    <x v="1"/>
  </r>
  <r>
    <n v="26695"/>
    <x v="3"/>
    <x v="1"/>
    <x v="31"/>
    <s v="Haryana"/>
    <s v="Delhi"/>
    <n v="799237"/>
    <d v="2020-05-13T00:00:00"/>
    <x v="3"/>
    <n v="45519"/>
    <x v="1"/>
    <n v="14"/>
    <n v="4"/>
    <n v="10361"/>
    <x v="0"/>
  </r>
  <r>
    <n v="26696"/>
    <x v="2"/>
    <x v="1"/>
    <x v="29"/>
    <s v="Chhattisgarh"/>
    <s v="Kolkata"/>
    <n v="532006"/>
    <d v="2020-05-13T00:00:00"/>
    <x v="3"/>
    <n v="30729"/>
    <x v="1"/>
    <n v="10"/>
    <n v="7"/>
    <n v="2647"/>
    <x v="1"/>
  </r>
  <r>
    <n v="26697"/>
    <x v="3"/>
    <x v="1"/>
    <x v="47"/>
    <s v="Karnataka"/>
    <s v="Mumbai"/>
    <n v="453233"/>
    <d v="2020-05-13T00:00:00"/>
    <x v="4"/>
    <n v="146489"/>
    <x v="0"/>
    <n v="35"/>
    <n v="46"/>
    <n v="1904"/>
    <x v="0"/>
  </r>
  <r>
    <n v="26698"/>
    <x v="0"/>
    <x v="0"/>
    <x v="5"/>
    <s v="Himachal Pradesh"/>
    <s v="Hyderabad"/>
    <n v="934184"/>
    <d v="2020-05-13T00:00:00"/>
    <x v="3"/>
    <n v="68279"/>
    <x v="2"/>
    <n v="19"/>
    <n v="22"/>
    <n v="6905"/>
    <x v="0"/>
  </r>
  <r>
    <n v="26699"/>
    <x v="0"/>
    <x v="1"/>
    <x v="18"/>
    <s v="Sikkim"/>
    <s v="Mumbai"/>
    <n v="641959"/>
    <d v="2020-05-13T00:00:00"/>
    <x v="0"/>
    <n v="90587"/>
    <x v="0"/>
    <n v="22"/>
    <n v="22"/>
    <n v="6788"/>
    <x v="0"/>
  </r>
  <r>
    <n v="26700"/>
    <x v="2"/>
    <x v="0"/>
    <x v="49"/>
    <s v="Maharashtra"/>
    <s v="Mumbai"/>
    <n v="216575"/>
    <d v="2020-05-13T00:00:00"/>
    <x v="2"/>
    <n v="100321"/>
    <x v="0"/>
    <n v="10"/>
    <n v="43"/>
    <n v="2941"/>
    <x v="1"/>
  </r>
  <r>
    <n v="26701"/>
    <x v="1"/>
    <x v="1"/>
    <x v="21"/>
    <s v="Odisha"/>
    <s v="Hyderabad"/>
    <n v="356751"/>
    <d v="2020-05-13T00:00:00"/>
    <x v="1"/>
    <n v="66462"/>
    <x v="2"/>
    <n v="13"/>
    <n v="11"/>
    <n v="4243"/>
    <x v="1"/>
  </r>
  <r>
    <n v="26702"/>
    <x v="0"/>
    <x v="1"/>
    <x v="51"/>
    <s v="Goa"/>
    <s v="Kolkata"/>
    <n v="546368"/>
    <d v="2020-05-13T00:00:00"/>
    <x v="4"/>
    <n v="101967"/>
    <x v="0"/>
    <n v="35"/>
    <n v="14"/>
    <n v="4857"/>
    <x v="0"/>
  </r>
  <r>
    <n v="26703"/>
    <x v="0"/>
    <x v="0"/>
    <x v="48"/>
    <s v="Sikkim"/>
    <s v="Delhi"/>
    <n v="119919"/>
    <d v="2020-05-13T00:00:00"/>
    <x v="3"/>
    <n v="59745"/>
    <x v="2"/>
    <n v="6"/>
    <n v="28"/>
    <n v="7108"/>
    <x v="0"/>
  </r>
  <r>
    <n v="26704"/>
    <x v="1"/>
    <x v="1"/>
    <x v="35"/>
    <s v="Manipur"/>
    <s v="Mumbai"/>
    <n v="194513"/>
    <d v="2020-05-13T00:00:00"/>
    <x v="0"/>
    <n v="149922"/>
    <x v="0"/>
    <n v="69"/>
    <n v="10"/>
    <n v="5190"/>
    <x v="0"/>
  </r>
  <r>
    <n v="26705"/>
    <x v="0"/>
    <x v="0"/>
    <x v="24"/>
    <s v="Gujarat"/>
    <s v="Bangalore"/>
    <n v="152390"/>
    <d v="2020-05-13T00:00:00"/>
    <x v="4"/>
    <n v="34693"/>
    <x v="1"/>
    <n v="5"/>
    <n v="4"/>
    <n v="6907"/>
    <x v="0"/>
  </r>
  <r>
    <n v="26706"/>
    <x v="3"/>
    <x v="0"/>
    <x v="35"/>
    <s v="Uttar Pradesh"/>
    <s v="Kolkata"/>
    <n v="246445"/>
    <d v="2020-05-13T00:00:00"/>
    <x v="3"/>
    <n v="51175"/>
    <x v="1"/>
    <n v="18"/>
    <n v="11"/>
    <n v="-623"/>
    <x v="1"/>
  </r>
  <r>
    <n v="26707"/>
    <x v="3"/>
    <x v="0"/>
    <x v="41"/>
    <s v="Bihar"/>
    <s v="Mumbai"/>
    <n v="633974"/>
    <d v="2020-05-13T00:00:00"/>
    <x v="4"/>
    <n v="104610"/>
    <x v="0"/>
    <n v="103"/>
    <n v="24"/>
    <n v="2652"/>
    <x v="0"/>
  </r>
  <r>
    <n v="26708"/>
    <x v="3"/>
    <x v="1"/>
    <x v="41"/>
    <s v="Assam"/>
    <s v="Chennai"/>
    <n v="243655"/>
    <d v="2020-05-13T00:00:00"/>
    <x v="2"/>
    <n v="32322"/>
    <x v="1"/>
    <n v="3"/>
    <n v="10"/>
    <n v="3429"/>
    <x v="1"/>
  </r>
  <r>
    <n v="26709"/>
    <x v="2"/>
    <x v="1"/>
    <x v="13"/>
    <s v="Kerala"/>
    <s v="Hyderabad"/>
    <n v="193988"/>
    <d v="2020-05-13T00:00:00"/>
    <x v="0"/>
    <n v="94056"/>
    <x v="0"/>
    <n v="83"/>
    <n v="30"/>
    <n v="-61"/>
    <x v="0"/>
  </r>
  <r>
    <n v="26710"/>
    <x v="1"/>
    <x v="1"/>
    <x v="50"/>
    <s v="Rajasthan"/>
    <s v="Mumbai"/>
    <n v="132031"/>
    <d v="2020-05-13T00:00:00"/>
    <x v="3"/>
    <n v="121534"/>
    <x v="0"/>
    <n v="84"/>
    <n v="12"/>
    <n v="4663"/>
    <x v="0"/>
  </r>
  <r>
    <n v="26711"/>
    <x v="0"/>
    <x v="0"/>
    <x v="56"/>
    <s v="Uttarakhand"/>
    <s v="Bangalore"/>
    <n v="450960"/>
    <d v="2020-05-13T00:00:00"/>
    <x v="1"/>
    <n v="121019"/>
    <x v="0"/>
    <n v="99"/>
    <n v="23"/>
    <n v="6809"/>
    <x v="0"/>
  </r>
  <r>
    <n v="26712"/>
    <x v="2"/>
    <x v="0"/>
    <x v="55"/>
    <s v="Tamil Nadu"/>
    <s v="Hyderabad"/>
    <n v="272878"/>
    <d v="2020-05-13T00:00:00"/>
    <x v="3"/>
    <n v="28004"/>
    <x v="1"/>
    <n v="51"/>
    <n v="22"/>
    <n v="814"/>
    <x v="0"/>
  </r>
  <r>
    <n v="26713"/>
    <x v="3"/>
    <x v="1"/>
    <x v="56"/>
    <s v="Haryana"/>
    <s v="Hyderabad"/>
    <n v="234850"/>
    <d v="2020-05-13T00:00:00"/>
    <x v="1"/>
    <n v="49923"/>
    <x v="1"/>
    <n v="13"/>
    <n v="6"/>
    <n v="7028"/>
    <x v="0"/>
  </r>
  <r>
    <n v="26714"/>
    <x v="1"/>
    <x v="1"/>
    <x v="31"/>
    <s v="Uttar Pradesh"/>
    <s v="Mumbai"/>
    <n v="587641"/>
    <d v="2020-05-13T00:00:00"/>
    <x v="4"/>
    <n v="49897"/>
    <x v="1"/>
    <n v="24"/>
    <n v="39"/>
    <n v="9274"/>
    <x v="0"/>
  </r>
  <r>
    <n v="26715"/>
    <x v="1"/>
    <x v="1"/>
    <x v="26"/>
    <s v="Meghalaya"/>
    <s v="Hyderabad"/>
    <n v="756545"/>
    <d v="2020-05-13T00:00:00"/>
    <x v="3"/>
    <n v="108896"/>
    <x v="0"/>
    <n v="51"/>
    <n v="46"/>
    <n v="3142"/>
    <x v="0"/>
  </r>
  <r>
    <n v="26716"/>
    <x v="3"/>
    <x v="1"/>
    <x v="50"/>
    <s v="Telangana"/>
    <s v="Mumbai"/>
    <n v="111509"/>
    <d v="2020-05-13T00:00:00"/>
    <x v="3"/>
    <n v="141533"/>
    <x v="0"/>
    <n v="80"/>
    <n v="8"/>
    <n v="435"/>
    <x v="0"/>
  </r>
  <r>
    <n v="26717"/>
    <x v="3"/>
    <x v="1"/>
    <x v="34"/>
    <s v="Andhra Pradesh"/>
    <s v="Delhi"/>
    <n v="158804"/>
    <d v="2020-05-13T00:00:00"/>
    <x v="3"/>
    <n v="89940"/>
    <x v="0"/>
    <n v="7"/>
    <n v="43"/>
    <n v="1589"/>
    <x v="0"/>
  </r>
  <r>
    <n v="26718"/>
    <x v="3"/>
    <x v="0"/>
    <x v="14"/>
    <s v="Assam"/>
    <s v="Hyderabad"/>
    <n v="789187"/>
    <d v="2020-05-13T00:00:00"/>
    <x v="0"/>
    <n v="124037"/>
    <x v="0"/>
    <n v="99"/>
    <n v="42"/>
    <n v="411"/>
    <x v="0"/>
  </r>
  <r>
    <n v="26719"/>
    <x v="2"/>
    <x v="1"/>
    <x v="46"/>
    <s v="Uttarakhand"/>
    <s v="Kolkata"/>
    <n v="689029"/>
    <d v="2020-05-13T00:00:00"/>
    <x v="0"/>
    <n v="85868"/>
    <x v="0"/>
    <n v="55"/>
    <n v="40"/>
    <n v="4016"/>
    <x v="0"/>
  </r>
  <r>
    <n v="26720"/>
    <x v="3"/>
    <x v="1"/>
    <x v="43"/>
    <s v="Mizoram"/>
    <s v="Bangalore"/>
    <n v="837721"/>
    <d v="2020-05-13T00:00:00"/>
    <x v="4"/>
    <n v="105394"/>
    <x v="0"/>
    <n v="3"/>
    <n v="18"/>
    <n v="9058"/>
    <x v="0"/>
  </r>
  <r>
    <n v="26721"/>
    <x v="1"/>
    <x v="0"/>
    <x v="16"/>
    <s v="Himachal Pradesh"/>
    <s v="Mumbai"/>
    <n v="685085"/>
    <d v="2020-05-13T00:00:00"/>
    <x v="4"/>
    <n v="114427"/>
    <x v="0"/>
    <n v="22"/>
    <n v="39"/>
    <n v="7534"/>
    <x v="1"/>
  </r>
  <r>
    <n v="26722"/>
    <x v="1"/>
    <x v="1"/>
    <x v="36"/>
    <s v="Meghalaya"/>
    <s v="Delhi"/>
    <n v="482663"/>
    <d v="2020-05-13T00:00:00"/>
    <x v="4"/>
    <n v="66717"/>
    <x v="2"/>
    <n v="96"/>
    <n v="13"/>
    <n v="5721"/>
    <x v="0"/>
  </r>
  <r>
    <n v="26723"/>
    <x v="1"/>
    <x v="1"/>
    <x v="25"/>
    <s v="Maharashtra"/>
    <s v="Kolkata"/>
    <n v="252409"/>
    <d v="2020-05-13T00:00:00"/>
    <x v="3"/>
    <n v="90102"/>
    <x v="0"/>
    <n v="82"/>
    <n v="37"/>
    <n v="3199"/>
    <x v="0"/>
  </r>
  <r>
    <n v="26724"/>
    <x v="0"/>
    <x v="0"/>
    <x v="41"/>
    <s v="Rajasthan"/>
    <s v="Kolkata"/>
    <n v="622222"/>
    <d v="2020-05-13T00:00:00"/>
    <x v="0"/>
    <n v="64474"/>
    <x v="2"/>
    <n v="64"/>
    <n v="28"/>
    <n v="3946"/>
    <x v="1"/>
  </r>
  <r>
    <n v="26725"/>
    <x v="3"/>
    <x v="1"/>
    <x v="15"/>
    <s v="Nagaland"/>
    <s v="Chennai"/>
    <n v="760154"/>
    <d v="2020-05-13T00:00:00"/>
    <x v="1"/>
    <n v="82257"/>
    <x v="2"/>
    <n v="51"/>
    <n v="27"/>
    <n v="4405"/>
    <x v="0"/>
  </r>
  <r>
    <n v="26726"/>
    <x v="1"/>
    <x v="0"/>
    <x v="0"/>
    <s v="Mizoram"/>
    <s v="Chennai"/>
    <n v="718974"/>
    <d v="2020-05-13T00:00:00"/>
    <x v="4"/>
    <n v="42084"/>
    <x v="1"/>
    <n v="61"/>
    <n v="33"/>
    <n v="4997"/>
    <x v="1"/>
  </r>
  <r>
    <n v="26727"/>
    <x v="3"/>
    <x v="0"/>
    <x v="39"/>
    <s v="West Bengal"/>
    <s v="Mumbai"/>
    <n v="115950"/>
    <d v="2020-05-13T00:00:00"/>
    <x v="4"/>
    <n v="93866"/>
    <x v="0"/>
    <n v="107"/>
    <n v="27"/>
    <n v="6099"/>
    <x v="0"/>
  </r>
  <r>
    <n v="26728"/>
    <x v="0"/>
    <x v="1"/>
    <x v="39"/>
    <s v="Andhra Pradesh"/>
    <s v="Hyderabad"/>
    <n v="942247"/>
    <d v="2020-05-13T00:00:00"/>
    <x v="2"/>
    <n v="73809"/>
    <x v="2"/>
    <n v="67"/>
    <n v="49"/>
    <n v="7291"/>
    <x v="0"/>
  </r>
  <r>
    <n v="26729"/>
    <x v="2"/>
    <x v="1"/>
    <x v="25"/>
    <s v="Assam"/>
    <s v="Chennai"/>
    <n v="565430"/>
    <d v="2020-05-13T00:00:00"/>
    <x v="4"/>
    <n v="129344"/>
    <x v="0"/>
    <n v="83"/>
    <n v="6"/>
    <n v="564"/>
    <x v="1"/>
  </r>
  <r>
    <n v="26730"/>
    <x v="0"/>
    <x v="1"/>
    <x v="35"/>
    <s v="Assam"/>
    <s v="Kolkata"/>
    <n v="101270"/>
    <d v="2020-05-13T00:00:00"/>
    <x v="3"/>
    <n v="88821"/>
    <x v="0"/>
    <n v="59"/>
    <n v="30"/>
    <n v="578"/>
    <x v="0"/>
  </r>
  <r>
    <n v="26731"/>
    <x v="2"/>
    <x v="0"/>
    <x v="43"/>
    <s v="Manipur"/>
    <s v="Mumbai"/>
    <n v="208728"/>
    <d v="2020-05-13T00:00:00"/>
    <x v="2"/>
    <n v="63035"/>
    <x v="2"/>
    <n v="46"/>
    <n v="29"/>
    <n v="4465"/>
    <x v="0"/>
  </r>
  <r>
    <n v="26732"/>
    <x v="3"/>
    <x v="0"/>
    <x v="11"/>
    <s v="Sikkim"/>
    <s v="Bangalore"/>
    <n v="148255"/>
    <d v="2020-05-13T00:00:00"/>
    <x v="1"/>
    <n v="60412"/>
    <x v="2"/>
    <n v="48"/>
    <n v="25"/>
    <n v="6186"/>
    <x v="0"/>
  </r>
  <r>
    <n v="26733"/>
    <x v="0"/>
    <x v="1"/>
    <x v="30"/>
    <s v="Haryana"/>
    <s v="Bangalore"/>
    <n v="543858"/>
    <d v="2020-05-13T00:00:00"/>
    <x v="3"/>
    <n v="43819"/>
    <x v="1"/>
    <n v="26"/>
    <n v="30"/>
    <n v="4992"/>
    <x v="0"/>
  </r>
  <r>
    <n v="26734"/>
    <x v="3"/>
    <x v="1"/>
    <x v="18"/>
    <s v="Karnataka"/>
    <s v="Hyderabad"/>
    <n v="171806"/>
    <d v="2020-05-13T00:00:00"/>
    <x v="2"/>
    <n v="138332"/>
    <x v="0"/>
    <n v="14"/>
    <n v="21"/>
    <n v="8162"/>
    <x v="0"/>
  </r>
  <r>
    <n v="26735"/>
    <x v="2"/>
    <x v="0"/>
    <x v="34"/>
    <s v="Telangana"/>
    <s v="Delhi"/>
    <n v="736531"/>
    <d v="2020-05-13T00:00:00"/>
    <x v="0"/>
    <n v="134400"/>
    <x v="0"/>
    <n v="35"/>
    <n v="24"/>
    <n v="10290"/>
    <x v="1"/>
  </r>
  <r>
    <n v="26736"/>
    <x v="2"/>
    <x v="0"/>
    <x v="36"/>
    <s v="Tamil Nadu"/>
    <s v="Chennai"/>
    <n v="857005"/>
    <d v="2020-05-13T00:00:00"/>
    <x v="4"/>
    <n v="80316"/>
    <x v="2"/>
    <n v="85"/>
    <n v="37"/>
    <n v="4416"/>
    <x v="0"/>
  </r>
  <r>
    <n v="26737"/>
    <x v="1"/>
    <x v="1"/>
    <x v="40"/>
    <s v="Himachal Pradesh"/>
    <s v="Kolkata"/>
    <n v="554858"/>
    <d v="2020-05-13T00:00:00"/>
    <x v="1"/>
    <n v="46480"/>
    <x v="1"/>
    <n v="5"/>
    <n v="27"/>
    <n v="6654"/>
    <x v="1"/>
  </r>
  <r>
    <n v="26738"/>
    <x v="3"/>
    <x v="0"/>
    <x v="56"/>
    <s v="Chhattisgarh"/>
    <s v="Delhi"/>
    <n v="579048"/>
    <d v="2020-05-13T00:00:00"/>
    <x v="1"/>
    <n v="134382"/>
    <x v="0"/>
    <n v="28"/>
    <n v="48"/>
    <n v="1946"/>
    <x v="1"/>
  </r>
  <r>
    <n v="26739"/>
    <x v="3"/>
    <x v="1"/>
    <x v="16"/>
    <s v="Gujarat"/>
    <s v="Hyderabad"/>
    <n v="365573"/>
    <d v="2020-05-13T00:00:00"/>
    <x v="3"/>
    <n v="82565"/>
    <x v="2"/>
    <n v="103"/>
    <n v="20"/>
    <n v="7135"/>
    <x v="0"/>
  </r>
  <r>
    <n v="26740"/>
    <x v="1"/>
    <x v="1"/>
    <x v="18"/>
    <s v="Uttar Pradesh"/>
    <s v="Kolkata"/>
    <n v="848200"/>
    <d v="2020-05-13T00:00:00"/>
    <x v="0"/>
    <n v="69959"/>
    <x v="2"/>
    <n v="94"/>
    <n v="32"/>
    <n v="891"/>
    <x v="1"/>
  </r>
  <r>
    <n v="26741"/>
    <x v="2"/>
    <x v="1"/>
    <x v="45"/>
    <s v="Uttarakhand"/>
    <s v="Kolkata"/>
    <n v="940795"/>
    <d v="2020-05-13T00:00:00"/>
    <x v="4"/>
    <n v="79671"/>
    <x v="2"/>
    <n v="98"/>
    <n v="37"/>
    <n v="7391"/>
    <x v="1"/>
  </r>
  <r>
    <n v="26742"/>
    <x v="1"/>
    <x v="1"/>
    <x v="32"/>
    <s v="Nagaland"/>
    <s v="Mumbai"/>
    <n v="134057"/>
    <d v="2020-05-13T00:00:00"/>
    <x v="1"/>
    <n v="64612"/>
    <x v="2"/>
    <n v="48"/>
    <n v="24"/>
    <n v="5891"/>
    <x v="0"/>
  </r>
  <r>
    <n v="26743"/>
    <x v="1"/>
    <x v="1"/>
    <x v="12"/>
    <s v="Jharkhand"/>
    <s v="Bangalore"/>
    <n v="591224"/>
    <d v="2020-05-13T00:00:00"/>
    <x v="1"/>
    <n v="51564"/>
    <x v="1"/>
    <n v="4"/>
    <n v="13"/>
    <n v="1100"/>
    <x v="0"/>
  </r>
  <r>
    <n v="26744"/>
    <x v="0"/>
    <x v="1"/>
    <x v="56"/>
    <s v="Maharashtra"/>
    <s v="Hyderabad"/>
    <n v="641392"/>
    <d v="2020-05-13T00:00:00"/>
    <x v="0"/>
    <n v="28630"/>
    <x v="1"/>
    <n v="53"/>
    <n v="12"/>
    <n v="1359"/>
    <x v="0"/>
  </r>
  <r>
    <n v="26745"/>
    <x v="1"/>
    <x v="0"/>
    <x v="43"/>
    <s v="Gujarat"/>
    <s v="Chennai"/>
    <n v="705384"/>
    <d v="2020-05-13T00:00:00"/>
    <x v="4"/>
    <n v="82621"/>
    <x v="2"/>
    <n v="30"/>
    <n v="26"/>
    <n v="4478"/>
    <x v="0"/>
  </r>
  <r>
    <n v="26746"/>
    <x v="0"/>
    <x v="0"/>
    <x v="16"/>
    <s v="Himachal Pradesh"/>
    <s v="Delhi"/>
    <n v="168314"/>
    <d v="2020-05-13T00:00:00"/>
    <x v="4"/>
    <n v="32028"/>
    <x v="1"/>
    <n v="21"/>
    <n v="31"/>
    <n v="4705"/>
    <x v="1"/>
  </r>
  <r>
    <n v="26747"/>
    <x v="0"/>
    <x v="1"/>
    <x v="32"/>
    <s v="Mizoram"/>
    <s v="Hyderabad"/>
    <n v="617791"/>
    <d v="2020-05-13T00:00:00"/>
    <x v="4"/>
    <n v="85526"/>
    <x v="0"/>
    <n v="48"/>
    <n v="13"/>
    <n v="8091"/>
    <x v="0"/>
  </r>
  <r>
    <n v="26748"/>
    <x v="0"/>
    <x v="0"/>
    <x v="16"/>
    <s v="West Bengal"/>
    <s v="Mumbai"/>
    <n v="419343"/>
    <d v="2020-05-13T00:00:00"/>
    <x v="2"/>
    <n v="57428"/>
    <x v="2"/>
    <n v="85"/>
    <n v="19"/>
    <n v="9499"/>
    <x v="0"/>
  </r>
  <r>
    <n v="26749"/>
    <x v="2"/>
    <x v="0"/>
    <x v="25"/>
    <s v="Odisha"/>
    <s v="Hyderabad"/>
    <n v="518563"/>
    <d v="2020-05-13T00:00:00"/>
    <x v="1"/>
    <n v="34375"/>
    <x v="1"/>
    <n v="86"/>
    <n v="-5"/>
    <n v="4349"/>
    <x v="1"/>
  </r>
  <r>
    <n v="26750"/>
    <x v="2"/>
    <x v="0"/>
    <x v="56"/>
    <s v="Uttarakhand"/>
    <s v="Kolkata"/>
    <n v="112186"/>
    <d v="2020-05-13T00:00:00"/>
    <x v="4"/>
    <n v="48971"/>
    <x v="1"/>
    <n v="20"/>
    <n v="33"/>
    <n v="2935"/>
    <x v="0"/>
  </r>
  <r>
    <n v="26751"/>
    <x v="2"/>
    <x v="1"/>
    <x v="34"/>
    <s v="Karnataka"/>
    <s v="Chennai"/>
    <n v="466100"/>
    <d v="2020-05-13T00:00:00"/>
    <x v="4"/>
    <n v="110483"/>
    <x v="0"/>
    <n v="47"/>
    <n v="26"/>
    <n v="4520"/>
    <x v="0"/>
  </r>
  <r>
    <n v="26752"/>
    <x v="1"/>
    <x v="1"/>
    <x v="12"/>
    <s v="Manipur"/>
    <s v="Hyderabad"/>
    <n v="907956"/>
    <d v="2020-05-13T00:00:00"/>
    <x v="2"/>
    <n v="110305"/>
    <x v="0"/>
    <n v="81"/>
    <n v="36"/>
    <n v="7804"/>
    <x v="0"/>
  </r>
  <r>
    <n v="26753"/>
    <x v="1"/>
    <x v="1"/>
    <x v="38"/>
    <s v="Bihar"/>
    <s v="Hyderabad"/>
    <n v="129208"/>
    <d v="2020-05-13T00:00:00"/>
    <x v="4"/>
    <n v="103299"/>
    <x v="0"/>
    <n v="101"/>
    <n v="14"/>
    <n v="10323"/>
    <x v="0"/>
  </r>
  <r>
    <n v="26754"/>
    <x v="0"/>
    <x v="1"/>
    <x v="54"/>
    <s v="Bihar"/>
    <s v="Kolkata"/>
    <n v="447929"/>
    <d v="2020-05-13T00:00:00"/>
    <x v="0"/>
    <n v="115729"/>
    <x v="0"/>
    <n v="67"/>
    <n v="42"/>
    <n v="5820"/>
    <x v="0"/>
  </r>
  <r>
    <n v="26755"/>
    <x v="0"/>
    <x v="1"/>
    <x v="47"/>
    <s v="Odisha"/>
    <s v="Kolkata"/>
    <n v="309221"/>
    <d v="2020-05-13T00:00:00"/>
    <x v="1"/>
    <n v="87231"/>
    <x v="0"/>
    <n v="50"/>
    <n v="42"/>
    <n v="6580"/>
    <x v="0"/>
  </r>
  <r>
    <n v="26756"/>
    <x v="3"/>
    <x v="1"/>
    <x v="0"/>
    <s v="Bihar"/>
    <s v="Delhi"/>
    <n v="212844"/>
    <d v="2020-05-13T00:00:00"/>
    <x v="1"/>
    <n v="81666"/>
    <x v="2"/>
    <n v="75"/>
    <n v="10"/>
    <n v="8397"/>
    <x v="0"/>
  </r>
  <r>
    <n v="26757"/>
    <x v="3"/>
    <x v="1"/>
    <x v="22"/>
    <s v="Jharkhand"/>
    <s v="Chennai"/>
    <n v="579574"/>
    <d v="2020-05-13T00:00:00"/>
    <x v="3"/>
    <n v="74630"/>
    <x v="2"/>
    <n v="88"/>
    <n v="41"/>
    <n v="2970"/>
    <x v="0"/>
  </r>
  <r>
    <n v="26758"/>
    <x v="2"/>
    <x v="0"/>
    <x v="8"/>
    <s v="Assam"/>
    <s v="Mumbai"/>
    <n v="272831"/>
    <d v="2020-05-13T00:00:00"/>
    <x v="0"/>
    <n v="76128"/>
    <x v="2"/>
    <n v="37"/>
    <n v="46"/>
    <n v="5956"/>
    <x v="1"/>
  </r>
  <r>
    <n v="26759"/>
    <x v="2"/>
    <x v="1"/>
    <x v="9"/>
    <s v="Andhra Pradesh"/>
    <s v="Mumbai"/>
    <n v="559675"/>
    <d v="2020-05-13T00:00:00"/>
    <x v="0"/>
    <n v="77643"/>
    <x v="2"/>
    <n v="87"/>
    <n v="34"/>
    <n v="6076"/>
    <x v="0"/>
  </r>
  <r>
    <n v="26760"/>
    <x v="3"/>
    <x v="1"/>
    <x v="48"/>
    <s v="Rajasthan"/>
    <s v="Bangalore"/>
    <n v="801780"/>
    <d v="2020-05-13T00:00:00"/>
    <x v="3"/>
    <n v="70545"/>
    <x v="2"/>
    <n v="48"/>
    <n v="-2"/>
    <n v="1316"/>
    <x v="1"/>
  </r>
  <r>
    <n v="26761"/>
    <x v="2"/>
    <x v="0"/>
    <x v="28"/>
    <s v="Maharashtra"/>
    <s v="Delhi"/>
    <n v="281953"/>
    <d v="2020-05-13T00:00:00"/>
    <x v="1"/>
    <n v="137461"/>
    <x v="0"/>
    <n v="55"/>
    <n v="13"/>
    <n v="2871"/>
    <x v="0"/>
  </r>
  <r>
    <n v="26762"/>
    <x v="3"/>
    <x v="1"/>
    <x v="8"/>
    <s v="Haryana"/>
    <s v="Mumbai"/>
    <n v="204046"/>
    <d v="2020-05-13T00:00:00"/>
    <x v="0"/>
    <n v="87927"/>
    <x v="0"/>
    <n v="43"/>
    <n v="33"/>
    <n v="2347"/>
    <x v="0"/>
  </r>
  <r>
    <n v="26763"/>
    <x v="3"/>
    <x v="1"/>
    <x v="11"/>
    <s v="Haryana"/>
    <s v="Delhi"/>
    <n v="296646"/>
    <d v="2020-05-13T00:00:00"/>
    <x v="0"/>
    <n v="143533"/>
    <x v="0"/>
    <n v="24"/>
    <n v="17"/>
    <n v="3120"/>
    <x v="0"/>
  </r>
  <r>
    <n v="26764"/>
    <x v="1"/>
    <x v="1"/>
    <x v="10"/>
    <s v="Rajasthan"/>
    <s v="Mumbai"/>
    <n v="531005"/>
    <d v="2020-05-13T00:00:00"/>
    <x v="4"/>
    <n v="109044"/>
    <x v="0"/>
    <n v="23"/>
    <n v="35"/>
    <n v="3517"/>
    <x v="0"/>
  </r>
  <r>
    <n v="26765"/>
    <x v="3"/>
    <x v="1"/>
    <x v="52"/>
    <s v="Meghalaya"/>
    <s v="Mumbai"/>
    <n v="192666"/>
    <d v="2020-05-13T00:00:00"/>
    <x v="0"/>
    <n v="72358"/>
    <x v="2"/>
    <n v="52"/>
    <n v="15"/>
    <n v="9847"/>
    <x v="0"/>
  </r>
  <r>
    <n v="26766"/>
    <x v="0"/>
    <x v="1"/>
    <x v="0"/>
    <s v="Mizoram"/>
    <s v="Delhi"/>
    <n v="868574"/>
    <d v="2020-05-13T00:00:00"/>
    <x v="1"/>
    <n v="76163"/>
    <x v="2"/>
    <n v="56"/>
    <n v="8"/>
    <n v="4237"/>
    <x v="1"/>
  </r>
  <r>
    <n v="26767"/>
    <x v="0"/>
    <x v="1"/>
    <x v="53"/>
    <s v="Uttar Pradesh"/>
    <s v="Bangalore"/>
    <n v="472150"/>
    <d v="2020-05-13T00:00:00"/>
    <x v="2"/>
    <n v="142670"/>
    <x v="0"/>
    <n v="48"/>
    <n v="19"/>
    <n v="7161"/>
    <x v="0"/>
  </r>
  <r>
    <n v="26768"/>
    <x v="0"/>
    <x v="0"/>
    <x v="19"/>
    <s v="Nagaland"/>
    <s v="Mumbai"/>
    <n v="733591"/>
    <d v="2020-05-13T00:00:00"/>
    <x v="3"/>
    <n v="94570"/>
    <x v="0"/>
    <n v="71"/>
    <n v="12"/>
    <n v="1206"/>
    <x v="0"/>
  </r>
  <r>
    <n v="26769"/>
    <x v="0"/>
    <x v="1"/>
    <x v="56"/>
    <s v="Tripura"/>
    <s v="Mumbai"/>
    <n v="419254"/>
    <d v="2020-05-13T00:00:00"/>
    <x v="1"/>
    <n v="32084"/>
    <x v="1"/>
    <n v="82"/>
    <n v="24"/>
    <n v="10510"/>
    <x v="0"/>
  </r>
  <r>
    <n v="26770"/>
    <x v="1"/>
    <x v="1"/>
    <x v="2"/>
    <s v="Mizoram"/>
    <s v="Hyderabad"/>
    <n v="170133"/>
    <d v="2020-05-13T00:00:00"/>
    <x v="2"/>
    <n v="37735"/>
    <x v="1"/>
    <n v="9"/>
    <n v="19"/>
    <n v="3958"/>
    <x v="0"/>
  </r>
  <r>
    <n v="26771"/>
    <x v="1"/>
    <x v="1"/>
    <x v="4"/>
    <s v="Uttar Pradesh"/>
    <s v="Mumbai"/>
    <n v="148988"/>
    <d v="2020-05-13T00:00:00"/>
    <x v="4"/>
    <n v="83155"/>
    <x v="2"/>
    <n v="63"/>
    <n v="38"/>
    <n v="10310"/>
    <x v="1"/>
  </r>
  <r>
    <n v="26772"/>
    <x v="3"/>
    <x v="0"/>
    <x v="51"/>
    <s v="Mizoram"/>
    <s v="Bangalore"/>
    <n v="510400"/>
    <d v="2020-05-13T00:00:00"/>
    <x v="4"/>
    <n v="43853"/>
    <x v="1"/>
    <n v="28"/>
    <n v="16"/>
    <n v="6608"/>
    <x v="0"/>
  </r>
  <r>
    <n v="26773"/>
    <x v="1"/>
    <x v="1"/>
    <x v="5"/>
    <s v="Tamil Nadu"/>
    <s v="Hyderabad"/>
    <n v="915966"/>
    <d v="2020-05-13T00:00:00"/>
    <x v="3"/>
    <n v="91987"/>
    <x v="0"/>
    <n v="10"/>
    <n v="27"/>
    <n v="4997"/>
    <x v="0"/>
  </r>
  <r>
    <n v="26774"/>
    <x v="2"/>
    <x v="1"/>
    <x v="53"/>
    <s v="Andhra Pradesh"/>
    <s v="Kolkata"/>
    <n v="736507"/>
    <d v="2020-05-14T00:00:00"/>
    <x v="2"/>
    <n v="90322"/>
    <x v="0"/>
    <n v="80"/>
    <n v="8"/>
    <n v="6005"/>
    <x v="0"/>
  </r>
  <r>
    <n v="26775"/>
    <x v="2"/>
    <x v="1"/>
    <x v="34"/>
    <s v="Assam"/>
    <s v="Bangalore"/>
    <n v="612109"/>
    <d v="2020-05-14T00:00:00"/>
    <x v="1"/>
    <n v="93866"/>
    <x v="0"/>
    <n v="13"/>
    <n v="9"/>
    <n v="4517"/>
    <x v="1"/>
  </r>
  <r>
    <n v="26776"/>
    <x v="3"/>
    <x v="1"/>
    <x v="6"/>
    <s v="West Bengal"/>
    <s v="Bangalore"/>
    <n v="622506"/>
    <d v="2020-05-14T00:00:00"/>
    <x v="3"/>
    <n v="96950"/>
    <x v="0"/>
    <n v="-3"/>
    <n v="38"/>
    <n v="3874"/>
    <x v="0"/>
  </r>
  <r>
    <n v="26777"/>
    <x v="0"/>
    <x v="1"/>
    <x v="28"/>
    <s v="Odisha"/>
    <s v="Hyderabad"/>
    <n v="235958"/>
    <d v="2020-05-14T00:00:00"/>
    <x v="3"/>
    <n v="33895"/>
    <x v="1"/>
    <n v="85"/>
    <n v="10"/>
    <n v="4545"/>
    <x v="0"/>
  </r>
  <r>
    <n v="26778"/>
    <x v="1"/>
    <x v="1"/>
    <x v="9"/>
    <s v="Goa"/>
    <s v="Chennai"/>
    <n v="504078"/>
    <d v="2020-05-14T00:00:00"/>
    <x v="4"/>
    <n v="32146"/>
    <x v="1"/>
    <n v="52"/>
    <n v="20"/>
    <n v="867"/>
    <x v="0"/>
  </r>
  <r>
    <n v="26779"/>
    <x v="0"/>
    <x v="0"/>
    <x v="45"/>
    <s v="Kerala"/>
    <s v="Delhi"/>
    <n v="568579"/>
    <d v="2020-05-14T00:00:00"/>
    <x v="3"/>
    <n v="97748"/>
    <x v="0"/>
    <n v="99"/>
    <n v="50"/>
    <n v="1316"/>
    <x v="0"/>
  </r>
  <r>
    <n v="26780"/>
    <x v="0"/>
    <x v="1"/>
    <x v="26"/>
    <s v="Gujarat"/>
    <s v="Delhi"/>
    <n v="796391"/>
    <d v="2020-05-14T00:00:00"/>
    <x v="4"/>
    <n v="67695"/>
    <x v="2"/>
    <n v="41"/>
    <n v="30"/>
    <n v="3267"/>
    <x v="0"/>
  </r>
  <r>
    <n v="26781"/>
    <x v="0"/>
    <x v="1"/>
    <x v="23"/>
    <s v="Uttar Pradesh"/>
    <s v="Mumbai"/>
    <n v="598659"/>
    <d v="2020-05-14T00:00:00"/>
    <x v="2"/>
    <n v="144865"/>
    <x v="0"/>
    <n v="74"/>
    <n v="21"/>
    <n v="8142"/>
    <x v="1"/>
  </r>
  <r>
    <n v="26782"/>
    <x v="2"/>
    <x v="1"/>
    <x v="6"/>
    <s v="Meghalaya"/>
    <s v="Hyderabad"/>
    <n v="258454"/>
    <d v="2020-05-14T00:00:00"/>
    <x v="2"/>
    <n v="66066"/>
    <x v="2"/>
    <n v="68"/>
    <n v="44"/>
    <n v="-352"/>
    <x v="0"/>
  </r>
  <r>
    <n v="26783"/>
    <x v="3"/>
    <x v="0"/>
    <x v="39"/>
    <s v="Maharashtra"/>
    <s v="Chennai"/>
    <n v="956635"/>
    <d v="2020-05-14T00:00:00"/>
    <x v="2"/>
    <n v="50622"/>
    <x v="1"/>
    <n v="89"/>
    <n v="48"/>
    <n v="8536"/>
    <x v="1"/>
  </r>
  <r>
    <n v="26784"/>
    <x v="1"/>
    <x v="0"/>
    <x v="35"/>
    <s v="Andhra Pradesh"/>
    <s v="Kolkata"/>
    <n v="109347"/>
    <d v="2020-05-14T00:00:00"/>
    <x v="4"/>
    <n v="25176"/>
    <x v="1"/>
    <n v="38"/>
    <n v="26"/>
    <n v="6528"/>
    <x v="1"/>
  </r>
  <r>
    <n v="26785"/>
    <x v="2"/>
    <x v="1"/>
    <x v="26"/>
    <s v="Rajasthan"/>
    <s v="Delhi"/>
    <n v="646283"/>
    <d v="2020-05-14T00:00:00"/>
    <x v="0"/>
    <n v="119613"/>
    <x v="0"/>
    <n v="65"/>
    <n v="4"/>
    <n v="2083"/>
    <x v="1"/>
  </r>
  <r>
    <n v="26786"/>
    <x v="3"/>
    <x v="1"/>
    <x v="16"/>
    <s v="Meghalaya"/>
    <s v="Kolkata"/>
    <n v="864294"/>
    <d v="2020-05-14T00:00:00"/>
    <x v="0"/>
    <n v="70215"/>
    <x v="2"/>
    <n v="75"/>
    <n v="42"/>
    <n v="7369"/>
    <x v="0"/>
  </r>
  <r>
    <n v="26787"/>
    <x v="2"/>
    <x v="1"/>
    <x v="36"/>
    <s v="Rajasthan"/>
    <s v="Hyderabad"/>
    <n v="812533"/>
    <d v="2020-05-14T00:00:00"/>
    <x v="2"/>
    <n v="25230"/>
    <x v="1"/>
    <n v="43"/>
    <n v="17"/>
    <n v="5209"/>
    <x v="0"/>
  </r>
  <r>
    <n v="26788"/>
    <x v="3"/>
    <x v="0"/>
    <x v="27"/>
    <s v="Manipur"/>
    <s v="Bangalore"/>
    <n v="805775"/>
    <d v="2020-05-14T00:00:00"/>
    <x v="4"/>
    <n v="138675"/>
    <x v="0"/>
    <n v="16"/>
    <n v="27"/>
    <n v="1698"/>
    <x v="0"/>
  </r>
  <r>
    <n v="26789"/>
    <x v="2"/>
    <x v="0"/>
    <x v="22"/>
    <s v="Tamil Nadu"/>
    <s v="Bangalore"/>
    <n v="581320"/>
    <d v="2020-05-14T00:00:00"/>
    <x v="0"/>
    <n v="131977"/>
    <x v="0"/>
    <n v="75"/>
    <n v="14"/>
    <n v="5852"/>
    <x v="0"/>
  </r>
  <r>
    <n v="26790"/>
    <x v="0"/>
    <x v="0"/>
    <x v="15"/>
    <s v="Haryana"/>
    <s v="Bangalore"/>
    <n v="663437"/>
    <d v="2020-05-14T00:00:00"/>
    <x v="3"/>
    <n v="41139"/>
    <x v="1"/>
    <n v="75"/>
    <n v="14"/>
    <n v="6115"/>
    <x v="0"/>
  </r>
  <r>
    <n v="26791"/>
    <x v="0"/>
    <x v="1"/>
    <x v="24"/>
    <s v="Goa"/>
    <s v="Hyderabad"/>
    <n v="541179"/>
    <d v="2020-05-14T00:00:00"/>
    <x v="4"/>
    <n v="131976"/>
    <x v="0"/>
    <n v="32"/>
    <n v="44"/>
    <n v="3789"/>
    <x v="0"/>
  </r>
  <r>
    <n v="26792"/>
    <x v="0"/>
    <x v="0"/>
    <x v="31"/>
    <s v="Mizoram"/>
    <s v="Hyderabad"/>
    <n v="982305"/>
    <d v="2020-05-14T00:00:00"/>
    <x v="1"/>
    <n v="64820"/>
    <x v="2"/>
    <n v="1"/>
    <n v="6"/>
    <n v="3065"/>
    <x v="1"/>
  </r>
  <r>
    <n v="26793"/>
    <x v="0"/>
    <x v="1"/>
    <x v="37"/>
    <s v="Jharkhand"/>
    <s v="Delhi"/>
    <n v="797882"/>
    <d v="2020-05-14T00:00:00"/>
    <x v="4"/>
    <n v="57138"/>
    <x v="2"/>
    <n v="58"/>
    <n v="-4"/>
    <n v="8009"/>
    <x v="1"/>
  </r>
  <r>
    <n v="26794"/>
    <x v="2"/>
    <x v="0"/>
    <x v="20"/>
    <s v="Odisha"/>
    <s v="Mumbai"/>
    <n v="595980"/>
    <d v="2020-05-14T00:00:00"/>
    <x v="2"/>
    <n v="81838"/>
    <x v="2"/>
    <n v="22"/>
    <n v="18"/>
    <n v="3911"/>
    <x v="0"/>
  </r>
  <r>
    <n v="26795"/>
    <x v="0"/>
    <x v="0"/>
    <x v="2"/>
    <s v="Himachal Pradesh"/>
    <s v="Mumbai"/>
    <n v="205464"/>
    <d v="2020-05-14T00:00:00"/>
    <x v="3"/>
    <n v="65330"/>
    <x v="2"/>
    <n v="57"/>
    <n v="17"/>
    <n v="901"/>
    <x v="0"/>
  </r>
  <r>
    <n v="26796"/>
    <x v="0"/>
    <x v="1"/>
    <x v="4"/>
    <s v="Chhattisgarh"/>
    <s v="Mumbai"/>
    <n v="781785"/>
    <d v="2020-05-14T00:00:00"/>
    <x v="3"/>
    <n v="22131"/>
    <x v="1"/>
    <n v="91"/>
    <n v="-2"/>
    <n v="4548"/>
    <x v="0"/>
  </r>
  <r>
    <n v="26797"/>
    <x v="0"/>
    <x v="0"/>
    <x v="10"/>
    <s v="Maharashtra"/>
    <s v="Kolkata"/>
    <n v="864920"/>
    <d v="2020-05-14T00:00:00"/>
    <x v="2"/>
    <n v="37297"/>
    <x v="1"/>
    <n v="61"/>
    <n v="4"/>
    <n v="1911"/>
    <x v="0"/>
  </r>
  <r>
    <n v="26798"/>
    <x v="3"/>
    <x v="1"/>
    <x v="29"/>
    <s v="Meghalaya"/>
    <s v="Delhi"/>
    <n v="238668"/>
    <d v="2020-05-14T00:00:00"/>
    <x v="1"/>
    <n v="142176"/>
    <x v="0"/>
    <n v="89"/>
    <n v="26"/>
    <n v="407"/>
    <x v="0"/>
  </r>
  <r>
    <n v="26799"/>
    <x v="1"/>
    <x v="1"/>
    <x v="10"/>
    <s v="Karnataka"/>
    <s v="Bangalore"/>
    <n v="928251"/>
    <d v="2020-05-14T00:00:00"/>
    <x v="4"/>
    <n v="72246"/>
    <x v="2"/>
    <n v="29"/>
    <n v="43"/>
    <n v="3834"/>
    <x v="0"/>
  </r>
  <r>
    <n v="26800"/>
    <x v="0"/>
    <x v="1"/>
    <x v="35"/>
    <s v="Meghalaya"/>
    <s v="Hyderabad"/>
    <n v="822818"/>
    <d v="2020-05-14T00:00:00"/>
    <x v="4"/>
    <n v="94809"/>
    <x v="0"/>
    <n v="14"/>
    <n v="11"/>
    <n v="7588"/>
    <x v="0"/>
  </r>
  <r>
    <n v="26801"/>
    <x v="0"/>
    <x v="1"/>
    <x v="3"/>
    <s v="Bihar"/>
    <s v="Chennai"/>
    <n v="131033"/>
    <d v="2020-05-14T00:00:00"/>
    <x v="3"/>
    <n v="99302"/>
    <x v="0"/>
    <n v="75"/>
    <n v="14"/>
    <n v="5461"/>
    <x v="1"/>
  </r>
  <r>
    <n v="26802"/>
    <x v="0"/>
    <x v="0"/>
    <x v="50"/>
    <s v="Manipur"/>
    <s v="Chennai"/>
    <n v="642068"/>
    <d v="2020-05-14T00:00:00"/>
    <x v="4"/>
    <n v="45415"/>
    <x v="1"/>
    <n v="80"/>
    <n v="36"/>
    <n v="4053"/>
    <x v="0"/>
  </r>
  <r>
    <n v="26803"/>
    <x v="2"/>
    <x v="1"/>
    <x v="5"/>
    <s v="Karnataka"/>
    <s v="Delhi"/>
    <n v="929131"/>
    <d v="2020-05-14T00:00:00"/>
    <x v="2"/>
    <n v="53191"/>
    <x v="2"/>
    <n v="107"/>
    <n v="32"/>
    <n v="8295"/>
    <x v="1"/>
  </r>
  <r>
    <n v="26804"/>
    <x v="3"/>
    <x v="1"/>
    <x v="0"/>
    <s v="West Bengal"/>
    <s v="Mumbai"/>
    <n v="396685"/>
    <d v="2020-05-14T00:00:00"/>
    <x v="1"/>
    <n v="76269"/>
    <x v="2"/>
    <n v="6"/>
    <n v="15"/>
    <n v="9534"/>
    <x v="1"/>
  </r>
  <r>
    <n v="26805"/>
    <x v="1"/>
    <x v="0"/>
    <x v="32"/>
    <s v="Punjab"/>
    <s v="Delhi"/>
    <n v="639653"/>
    <d v="2020-05-14T00:00:00"/>
    <x v="0"/>
    <n v="134338"/>
    <x v="0"/>
    <n v="40"/>
    <n v="19"/>
    <n v="948"/>
    <x v="1"/>
  </r>
  <r>
    <n v="26806"/>
    <x v="2"/>
    <x v="0"/>
    <x v="21"/>
    <s v="Odisha"/>
    <s v="Kolkata"/>
    <n v="858828"/>
    <d v="2020-05-14T00:00:00"/>
    <x v="3"/>
    <n v="60077"/>
    <x v="2"/>
    <n v="14"/>
    <n v="31"/>
    <n v="3915"/>
    <x v="1"/>
  </r>
  <r>
    <n v="26807"/>
    <x v="2"/>
    <x v="1"/>
    <x v="41"/>
    <s v="Manipur"/>
    <s v="Kolkata"/>
    <n v="916161"/>
    <d v="2020-05-14T00:00:00"/>
    <x v="4"/>
    <n v="21054"/>
    <x v="1"/>
    <n v="38"/>
    <n v="40"/>
    <n v="9460"/>
    <x v="0"/>
  </r>
  <r>
    <n v="26808"/>
    <x v="1"/>
    <x v="1"/>
    <x v="34"/>
    <s v="Odisha"/>
    <s v="Chennai"/>
    <n v="617386"/>
    <d v="2020-05-14T00:00:00"/>
    <x v="2"/>
    <n v="89341"/>
    <x v="0"/>
    <n v="94"/>
    <n v="5"/>
    <n v="3281"/>
    <x v="0"/>
  </r>
  <r>
    <n v="26809"/>
    <x v="0"/>
    <x v="1"/>
    <x v="42"/>
    <s v="Mizoram"/>
    <s v="Delhi"/>
    <n v="578579"/>
    <d v="2020-05-14T00:00:00"/>
    <x v="4"/>
    <n v="67436"/>
    <x v="2"/>
    <n v="44"/>
    <n v="7"/>
    <n v="8000"/>
    <x v="1"/>
  </r>
  <r>
    <n v="26810"/>
    <x v="1"/>
    <x v="0"/>
    <x v="44"/>
    <s v="Assam"/>
    <s v="Mumbai"/>
    <n v="649732"/>
    <d v="2020-05-14T00:00:00"/>
    <x v="2"/>
    <n v="52998"/>
    <x v="2"/>
    <n v="40"/>
    <n v="37"/>
    <n v="3126"/>
    <x v="0"/>
  </r>
  <r>
    <n v="26811"/>
    <x v="3"/>
    <x v="1"/>
    <x v="24"/>
    <s v="Bihar"/>
    <s v="Mumbai"/>
    <n v="878153"/>
    <d v="2020-05-14T00:00:00"/>
    <x v="0"/>
    <n v="122078"/>
    <x v="0"/>
    <n v="43"/>
    <n v="43"/>
    <n v="5093"/>
    <x v="0"/>
  </r>
  <r>
    <n v="26812"/>
    <x v="2"/>
    <x v="1"/>
    <x v="18"/>
    <s v="Tripura"/>
    <s v="Chennai"/>
    <n v="919917"/>
    <d v="2020-05-14T00:00:00"/>
    <x v="2"/>
    <n v="128244"/>
    <x v="0"/>
    <n v="13"/>
    <n v="15"/>
    <n v="2737"/>
    <x v="0"/>
  </r>
  <r>
    <n v="26813"/>
    <x v="1"/>
    <x v="0"/>
    <x v="28"/>
    <s v="Goa"/>
    <s v="Mumbai"/>
    <n v="422447"/>
    <d v="2020-05-14T00:00:00"/>
    <x v="0"/>
    <n v="31055"/>
    <x v="1"/>
    <n v="3"/>
    <n v="42"/>
    <n v="9867"/>
    <x v="0"/>
  </r>
  <r>
    <n v="26814"/>
    <x v="1"/>
    <x v="1"/>
    <x v="8"/>
    <s v="Goa"/>
    <s v="Bangalore"/>
    <n v="251446"/>
    <d v="2020-05-14T00:00:00"/>
    <x v="1"/>
    <n v="31804"/>
    <x v="1"/>
    <n v="32"/>
    <n v="10"/>
    <n v="5836"/>
    <x v="0"/>
  </r>
  <r>
    <n v="26815"/>
    <x v="0"/>
    <x v="1"/>
    <x v="0"/>
    <s v="Himachal Pradesh"/>
    <s v="Mumbai"/>
    <n v="395217"/>
    <d v="2020-05-14T00:00:00"/>
    <x v="2"/>
    <n v="20603"/>
    <x v="1"/>
    <n v="0"/>
    <n v="36"/>
    <n v="1690"/>
    <x v="1"/>
  </r>
  <r>
    <n v="26816"/>
    <x v="2"/>
    <x v="1"/>
    <x v="33"/>
    <s v="Punjab"/>
    <s v="Bangalore"/>
    <n v="607171"/>
    <d v="2020-05-14T00:00:00"/>
    <x v="3"/>
    <n v="69732"/>
    <x v="2"/>
    <n v="94"/>
    <n v="45"/>
    <n v="7668"/>
    <x v="0"/>
  </r>
  <r>
    <n v="26817"/>
    <x v="2"/>
    <x v="0"/>
    <x v="13"/>
    <s v="Mizoram"/>
    <s v="Bangalore"/>
    <n v="464634"/>
    <d v="2020-05-14T00:00:00"/>
    <x v="3"/>
    <n v="124201"/>
    <x v="0"/>
    <n v="52"/>
    <n v="48"/>
    <n v="3793"/>
    <x v="0"/>
  </r>
  <r>
    <n v="26818"/>
    <x v="2"/>
    <x v="0"/>
    <x v="21"/>
    <s v="Uttarakhand"/>
    <s v="Bangalore"/>
    <n v="732598"/>
    <d v="2020-05-14T00:00:00"/>
    <x v="4"/>
    <n v="79641"/>
    <x v="2"/>
    <n v="22"/>
    <n v="36"/>
    <n v="6756"/>
    <x v="1"/>
  </r>
  <r>
    <n v="26819"/>
    <x v="1"/>
    <x v="1"/>
    <x v="3"/>
    <s v="Goa"/>
    <s v="Hyderabad"/>
    <n v="700904"/>
    <d v="2020-05-14T00:00:00"/>
    <x v="3"/>
    <n v="70257"/>
    <x v="2"/>
    <n v="91"/>
    <n v="14"/>
    <n v="9883"/>
    <x v="0"/>
  </r>
  <r>
    <n v="26820"/>
    <x v="2"/>
    <x v="1"/>
    <x v="25"/>
    <s v="Uttarakhand"/>
    <s v="Delhi"/>
    <n v="881681"/>
    <d v="2020-05-14T00:00:00"/>
    <x v="4"/>
    <n v="112265"/>
    <x v="0"/>
    <n v="64"/>
    <n v="11"/>
    <n v="2864"/>
    <x v="0"/>
  </r>
  <r>
    <n v="26821"/>
    <x v="2"/>
    <x v="1"/>
    <x v="32"/>
    <s v="Mizoram"/>
    <s v="Bangalore"/>
    <n v="727151"/>
    <d v="2020-05-14T00:00:00"/>
    <x v="3"/>
    <n v="87005"/>
    <x v="0"/>
    <n v="13"/>
    <n v="11"/>
    <n v="10873"/>
    <x v="0"/>
  </r>
  <r>
    <n v="26822"/>
    <x v="2"/>
    <x v="1"/>
    <x v="8"/>
    <s v="Madhya Pradesh"/>
    <s v="Bangalore"/>
    <n v="776139"/>
    <d v="2020-05-14T00:00:00"/>
    <x v="4"/>
    <n v="139677"/>
    <x v="0"/>
    <n v="29"/>
    <n v="27"/>
    <n v="5659"/>
    <x v="1"/>
  </r>
  <r>
    <n v="26823"/>
    <x v="2"/>
    <x v="1"/>
    <x v="44"/>
    <s v="Kerala"/>
    <s v="Hyderabad"/>
    <n v="356685"/>
    <d v="2020-05-14T00:00:00"/>
    <x v="3"/>
    <n v="98001"/>
    <x v="0"/>
    <n v="66"/>
    <n v="24"/>
    <n v="2808"/>
    <x v="0"/>
  </r>
  <r>
    <n v="26824"/>
    <x v="3"/>
    <x v="1"/>
    <x v="30"/>
    <s v="Madhya Pradesh"/>
    <s v="Mumbai"/>
    <n v="777972"/>
    <d v="2020-05-14T00:00:00"/>
    <x v="2"/>
    <n v="83028"/>
    <x v="2"/>
    <n v="-7"/>
    <n v="39"/>
    <n v="2069"/>
    <x v="0"/>
  </r>
  <r>
    <n v="26825"/>
    <x v="3"/>
    <x v="0"/>
    <x v="48"/>
    <s v="Maharashtra"/>
    <s v="Chennai"/>
    <n v="230119"/>
    <d v="2020-05-14T00:00:00"/>
    <x v="0"/>
    <n v="73678"/>
    <x v="2"/>
    <n v="23"/>
    <n v="31"/>
    <n v="5118"/>
    <x v="1"/>
  </r>
  <r>
    <n v="26826"/>
    <x v="3"/>
    <x v="1"/>
    <x v="46"/>
    <s v="Tripura"/>
    <s v="Hyderabad"/>
    <n v="887349"/>
    <d v="2020-05-14T00:00:00"/>
    <x v="1"/>
    <n v="92431"/>
    <x v="0"/>
    <n v="42"/>
    <n v="9"/>
    <n v="166"/>
    <x v="0"/>
  </r>
  <r>
    <n v="26827"/>
    <x v="3"/>
    <x v="1"/>
    <x v="15"/>
    <s v="West Bengal"/>
    <s v="Chennai"/>
    <n v="361496"/>
    <d v="2020-05-14T00:00:00"/>
    <x v="1"/>
    <n v="102909"/>
    <x v="0"/>
    <n v="79"/>
    <n v="24"/>
    <n v="7599"/>
    <x v="1"/>
  </r>
  <r>
    <n v="26828"/>
    <x v="2"/>
    <x v="1"/>
    <x v="39"/>
    <s v="Gujarat"/>
    <s v="Kolkata"/>
    <n v="599158"/>
    <d v="2020-05-14T00:00:00"/>
    <x v="0"/>
    <n v="129093"/>
    <x v="0"/>
    <n v="70"/>
    <n v="8"/>
    <n v="9427"/>
    <x v="0"/>
  </r>
  <r>
    <n v="26829"/>
    <x v="0"/>
    <x v="0"/>
    <x v="30"/>
    <s v="Uttar Pradesh"/>
    <s v="Bangalore"/>
    <n v="444060"/>
    <d v="2020-05-14T00:00:00"/>
    <x v="3"/>
    <n v="120896"/>
    <x v="0"/>
    <n v="72"/>
    <n v="4"/>
    <n v="5289"/>
    <x v="0"/>
  </r>
  <r>
    <n v="26830"/>
    <x v="0"/>
    <x v="0"/>
    <x v="49"/>
    <s v="Haryana"/>
    <s v="Kolkata"/>
    <n v="824664"/>
    <d v="2020-05-14T00:00:00"/>
    <x v="1"/>
    <n v="53813"/>
    <x v="2"/>
    <n v="26"/>
    <n v="-1"/>
    <n v="2040"/>
    <x v="0"/>
  </r>
  <r>
    <n v="26831"/>
    <x v="2"/>
    <x v="0"/>
    <x v="25"/>
    <s v="Maharashtra"/>
    <s v="Bangalore"/>
    <n v="879355"/>
    <d v="2020-05-14T00:00:00"/>
    <x v="2"/>
    <n v="58074"/>
    <x v="2"/>
    <n v="29"/>
    <n v="1"/>
    <n v="-574"/>
    <x v="1"/>
  </r>
  <r>
    <n v="26832"/>
    <x v="3"/>
    <x v="1"/>
    <x v="48"/>
    <s v="Madhya Pradesh"/>
    <s v="Mumbai"/>
    <n v="813026"/>
    <d v="2020-05-14T00:00:00"/>
    <x v="1"/>
    <n v="62596"/>
    <x v="2"/>
    <n v="13"/>
    <n v="44"/>
    <n v="9341"/>
    <x v="0"/>
  </r>
  <r>
    <n v="26833"/>
    <x v="2"/>
    <x v="1"/>
    <x v="29"/>
    <s v="West Bengal"/>
    <s v="Bangalore"/>
    <n v="854823"/>
    <d v="2020-05-14T00:00:00"/>
    <x v="0"/>
    <n v="53251"/>
    <x v="2"/>
    <n v="18"/>
    <n v="36"/>
    <n v="8695"/>
    <x v="0"/>
  </r>
  <r>
    <n v="26834"/>
    <x v="3"/>
    <x v="1"/>
    <x v="33"/>
    <s v="Andhra Pradesh"/>
    <s v="Chennai"/>
    <n v="614324"/>
    <d v="2020-05-14T00:00:00"/>
    <x v="4"/>
    <n v="95481"/>
    <x v="0"/>
    <n v="66"/>
    <n v="12"/>
    <n v="3063"/>
    <x v="1"/>
  </r>
  <r>
    <n v="26835"/>
    <x v="2"/>
    <x v="0"/>
    <x v="19"/>
    <s v="Meghalaya"/>
    <s v="Hyderabad"/>
    <n v="270992"/>
    <d v="2020-05-14T00:00:00"/>
    <x v="4"/>
    <n v="61707"/>
    <x v="2"/>
    <n v="100"/>
    <n v="4"/>
    <n v="1733"/>
    <x v="1"/>
  </r>
  <r>
    <n v="26836"/>
    <x v="1"/>
    <x v="0"/>
    <x v="55"/>
    <s v="Meghalaya"/>
    <s v="Kolkata"/>
    <n v="354018"/>
    <d v="2020-05-14T00:00:00"/>
    <x v="3"/>
    <n v="30385"/>
    <x v="1"/>
    <n v="14"/>
    <n v="24"/>
    <n v="7549"/>
    <x v="0"/>
  </r>
  <r>
    <n v="26837"/>
    <x v="3"/>
    <x v="0"/>
    <x v="35"/>
    <s v="Madhya Pradesh"/>
    <s v="Kolkata"/>
    <n v="927627"/>
    <d v="2020-05-14T00:00:00"/>
    <x v="1"/>
    <n v="32330"/>
    <x v="1"/>
    <n v="74"/>
    <n v="13"/>
    <n v="3767"/>
    <x v="0"/>
  </r>
  <r>
    <n v="26838"/>
    <x v="0"/>
    <x v="0"/>
    <x v="41"/>
    <s v="Sikkim"/>
    <s v="Bangalore"/>
    <n v="836372"/>
    <d v="2020-05-14T00:00:00"/>
    <x v="2"/>
    <n v="86271"/>
    <x v="0"/>
    <n v="57"/>
    <n v="4"/>
    <n v="7581"/>
    <x v="0"/>
  </r>
  <r>
    <n v="26839"/>
    <x v="3"/>
    <x v="0"/>
    <x v="8"/>
    <s v="Meghalaya"/>
    <s v="Chennai"/>
    <n v="372410"/>
    <d v="2020-05-14T00:00:00"/>
    <x v="3"/>
    <n v="88462"/>
    <x v="0"/>
    <n v="48"/>
    <n v="39"/>
    <n v="5425"/>
    <x v="0"/>
  </r>
  <r>
    <n v="26840"/>
    <x v="1"/>
    <x v="1"/>
    <x v="9"/>
    <s v="Andhra Pradesh"/>
    <s v="Bangalore"/>
    <n v="578473"/>
    <d v="2020-05-14T00:00:00"/>
    <x v="0"/>
    <n v="97457"/>
    <x v="0"/>
    <n v="6"/>
    <n v="7"/>
    <n v="1938"/>
    <x v="0"/>
  </r>
  <r>
    <n v="26841"/>
    <x v="2"/>
    <x v="1"/>
    <x v="45"/>
    <s v="Nagaland"/>
    <s v="Mumbai"/>
    <n v="140088"/>
    <d v="2020-05-14T00:00:00"/>
    <x v="3"/>
    <n v="37637"/>
    <x v="1"/>
    <n v="4"/>
    <n v="12"/>
    <n v="9965"/>
    <x v="0"/>
  </r>
  <r>
    <n v="26842"/>
    <x v="2"/>
    <x v="0"/>
    <x v="53"/>
    <s v="Nagaland"/>
    <s v="Kolkata"/>
    <n v="728171"/>
    <d v="2020-05-14T00:00:00"/>
    <x v="3"/>
    <n v="43294"/>
    <x v="1"/>
    <n v="18"/>
    <n v="7"/>
    <n v="5905"/>
    <x v="0"/>
  </r>
  <r>
    <n v="26843"/>
    <x v="3"/>
    <x v="0"/>
    <x v="0"/>
    <s v="Sikkim"/>
    <s v="Chennai"/>
    <n v="253220"/>
    <d v="2020-05-14T00:00:00"/>
    <x v="4"/>
    <n v="58066"/>
    <x v="2"/>
    <n v="8"/>
    <n v="11"/>
    <n v="7487"/>
    <x v="1"/>
  </r>
  <r>
    <n v="26844"/>
    <x v="0"/>
    <x v="0"/>
    <x v="34"/>
    <s v="Odisha"/>
    <s v="Delhi"/>
    <n v="848742"/>
    <d v="2020-05-14T00:00:00"/>
    <x v="0"/>
    <n v="128665"/>
    <x v="0"/>
    <n v="2"/>
    <n v="41"/>
    <n v="1365"/>
    <x v="0"/>
  </r>
  <r>
    <n v="26845"/>
    <x v="1"/>
    <x v="1"/>
    <x v="10"/>
    <s v="Maharashtra"/>
    <s v="Chennai"/>
    <n v="378316"/>
    <d v="2020-05-14T00:00:00"/>
    <x v="2"/>
    <n v="63618"/>
    <x v="2"/>
    <n v="81"/>
    <n v="17"/>
    <n v="1222"/>
    <x v="0"/>
  </r>
  <r>
    <n v="26846"/>
    <x v="1"/>
    <x v="0"/>
    <x v="1"/>
    <s v="Goa"/>
    <s v="Hyderabad"/>
    <n v="372714"/>
    <d v="2020-05-14T00:00:00"/>
    <x v="0"/>
    <n v="119379"/>
    <x v="0"/>
    <n v="47"/>
    <n v="41"/>
    <n v="5891"/>
    <x v="0"/>
  </r>
  <r>
    <n v="26847"/>
    <x v="0"/>
    <x v="1"/>
    <x v="2"/>
    <s v="Andhra Pradesh"/>
    <s v="Mumbai"/>
    <n v="189871"/>
    <d v="2020-05-14T00:00:00"/>
    <x v="2"/>
    <n v="20534"/>
    <x v="1"/>
    <n v="39"/>
    <n v="37"/>
    <n v="4682"/>
    <x v="0"/>
  </r>
  <r>
    <n v="26848"/>
    <x v="0"/>
    <x v="0"/>
    <x v="24"/>
    <s v="Odisha"/>
    <s v="Hyderabad"/>
    <n v="921562"/>
    <d v="2020-05-14T00:00:00"/>
    <x v="4"/>
    <n v="64663"/>
    <x v="2"/>
    <n v="76"/>
    <n v="8"/>
    <n v="8574"/>
    <x v="0"/>
  </r>
  <r>
    <n v="26849"/>
    <x v="2"/>
    <x v="1"/>
    <x v="25"/>
    <s v="Assam"/>
    <s v="Kolkata"/>
    <n v="490591"/>
    <d v="2020-05-14T00:00:00"/>
    <x v="1"/>
    <n v="77020"/>
    <x v="2"/>
    <n v="93"/>
    <n v="0"/>
    <n v="9231"/>
    <x v="1"/>
  </r>
  <r>
    <n v="26850"/>
    <x v="2"/>
    <x v="0"/>
    <x v="20"/>
    <s v="Rajasthan"/>
    <s v="Chennai"/>
    <n v="674187"/>
    <d v="2020-05-14T00:00:00"/>
    <x v="4"/>
    <n v="85977"/>
    <x v="0"/>
    <n v="46"/>
    <n v="19"/>
    <n v="6346"/>
    <x v="0"/>
  </r>
  <r>
    <n v="26851"/>
    <x v="1"/>
    <x v="0"/>
    <x v="25"/>
    <s v="Assam"/>
    <s v="Delhi"/>
    <n v="140149"/>
    <d v="2020-05-14T00:00:00"/>
    <x v="0"/>
    <n v="71790"/>
    <x v="2"/>
    <n v="17"/>
    <n v="4"/>
    <n v="9516"/>
    <x v="0"/>
  </r>
  <r>
    <n v="26852"/>
    <x v="1"/>
    <x v="1"/>
    <x v="29"/>
    <s v="Andhra Pradesh"/>
    <s v="Mumbai"/>
    <n v="887564"/>
    <d v="2020-05-14T00:00:00"/>
    <x v="3"/>
    <n v="26758"/>
    <x v="1"/>
    <n v="85"/>
    <n v="17"/>
    <n v="1587"/>
    <x v="0"/>
  </r>
  <r>
    <n v="26853"/>
    <x v="3"/>
    <x v="1"/>
    <x v="8"/>
    <s v="Odisha"/>
    <s v="Kolkata"/>
    <n v="596839"/>
    <d v="2020-05-14T00:00:00"/>
    <x v="1"/>
    <n v="58973"/>
    <x v="2"/>
    <n v="29"/>
    <n v="44"/>
    <n v="4313"/>
    <x v="1"/>
  </r>
  <r>
    <n v="26854"/>
    <x v="2"/>
    <x v="1"/>
    <x v="54"/>
    <s v="Tamil Nadu"/>
    <s v="Mumbai"/>
    <n v="310990"/>
    <d v="2020-05-14T00:00:00"/>
    <x v="4"/>
    <n v="63408"/>
    <x v="2"/>
    <n v="59"/>
    <n v="6"/>
    <n v="6989"/>
    <x v="1"/>
  </r>
  <r>
    <n v="26855"/>
    <x v="2"/>
    <x v="0"/>
    <x v="19"/>
    <s v="Goa"/>
    <s v="Chennai"/>
    <n v="547094"/>
    <d v="2020-05-14T00:00:00"/>
    <x v="0"/>
    <n v="22195"/>
    <x v="1"/>
    <n v="93"/>
    <n v="27"/>
    <n v="6127"/>
    <x v="0"/>
  </r>
  <r>
    <n v="26856"/>
    <x v="2"/>
    <x v="0"/>
    <x v="3"/>
    <s v="Telangana"/>
    <s v="Chennai"/>
    <n v="167994"/>
    <d v="2020-05-14T00:00:00"/>
    <x v="2"/>
    <n v="28061"/>
    <x v="1"/>
    <n v="23"/>
    <n v="27"/>
    <n v="4122"/>
    <x v="0"/>
  </r>
  <r>
    <n v="26857"/>
    <x v="2"/>
    <x v="1"/>
    <x v="7"/>
    <s v="Bihar"/>
    <s v="Bangalore"/>
    <n v="264507"/>
    <d v="2020-05-14T00:00:00"/>
    <x v="4"/>
    <n v="120709"/>
    <x v="0"/>
    <n v="55"/>
    <n v="40"/>
    <n v="4854"/>
    <x v="0"/>
  </r>
  <r>
    <n v="26858"/>
    <x v="3"/>
    <x v="1"/>
    <x v="18"/>
    <s v="Gujarat"/>
    <s v="Delhi"/>
    <n v="992431"/>
    <d v="2020-05-14T00:00:00"/>
    <x v="1"/>
    <n v="126084"/>
    <x v="0"/>
    <n v="14"/>
    <n v="13"/>
    <n v="3811"/>
    <x v="0"/>
  </r>
  <r>
    <n v="26859"/>
    <x v="0"/>
    <x v="1"/>
    <x v="9"/>
    <s v="Karnataka"/>
    <s v="Kolkata"/>
    <n v="755435"/>
    <d v="2020-05-14T00:00:00"/>
    <x v="4"/>
    <n v="65899"/>
    <x v="2"/>
    <n v="92"/>
    <n v="13"/>
    <n v="4348"/>
    <x v="0"/>
  </r>
  <r>
    <n v="26860"/>
    <x v="2"/>
    <x v="0"/>
    <x v="48"/>
    <s v="Kerala"/>
    <s v="Mumbai"/>
    <n v="415146"/>
    <d v="2020-05-14T00:00:00"/>
    <x v="0"/>
    <n v="74224"/>
    <x v="2"/>
    <n v="87"/>
    <n v="38"/>
    <n v="6359"/>
    <x v="0"/>
  </r>
  <r>
    <n v="26861"/>
    <x v="3"/>
    <x v="1"/>
    <x v="5"/>
    <s v="Sikkim"/>
    <s v="Mumbai"/>
    <n v="646212"/>
    <d v="2020-05-14T00:00:00"/>
    <x v="1"/>
    <n v="141802"/>
    <x v="0"/>
    <n v="19"/>
    <n v="2"/>
    <n v="6677"/>
    <x v="0"/>
  </r>
  <r>
    <n v="26862"/>
    <x v="0"/>
    <x v="0"/>
    <x v="56"/>
    <s v="Arunachal Pradesh"/>
    <s v="Bangalore"/>
    <n v="364312"/>
    <d v="2020-05-14T00:00:00"/>
    <x v="4"/>
    <n v="78382"/>
    <x v="2"/>
    <n v="98"/>
    <n v="9"/>
    <n v="5808"/>
    <x v="0"/>
  </r>
  <r>
    <n v="26863"/>
    <x v="2"/>
    <x v="1"/>
    <x v="3"/>
    <s v="Chhattisgarh"/>
    <s v="Hyderabad"/>
    <n v="481054"/>
    <d v="2020-05-14T00:00:00"/>
    <x v="2"/>
    <n v="109475"/>
    <x v="0"/>
    <n v="80"/>
    <n v="45"/>
    <n v="5277"/>
    <x v="1"/>
  </r>
  <r>
    <n v="26864"/>
    <x v="0"/>
    <x v="0"/>
    <x v="23"/>
    <s v="Haryana"/>
    <s v="Mumbai"/>
    <n v="435126"/>
    <d v="2020-05-14T00:00:00"/>
    <x v="2"/>
    <n v="111594"/>
    <x v="0"/>
    <n v="10"/>
    <n v="14"/>
    <n v="205"/>
    <x v="0"/>
  </r>
  <r>
    <n v="26865"/>
    <x v="3"/>
    <x v="1"/>
    <x v="19"/>
    <s v="Nagaland"/>
    <s v="Delhi"/>
    <n v="462754"/>
    <d v="2020-05-14T00:00:00"/>
    <x v="2"/>
    <n v="130957"/>
    <x v="0"/>
    <n v="35"/>
    <n v="8"/>
    <n v="7112"/>
    <x v="0"/>
  </r>
  <r>
    <n v="26866"/>
    <x v="3"/>
    <x v="0"/>
    <x v="4"/>
    <s v="Meghalaya"/>
    <s v="Hyderabad"/>
    <n v="408291"/>
    <d v="2020-05-14T00:00:00"/>
    <x v="2"/>
    <n v="133613"/>
    <x v="0"/>
    <n v="-1"/>
    <n v="24"/>
    <n v="-461"/>
    <x v="0"/>
  </r>
  <r>
    <n v="26867"/>
    <x v="1"/>
    <x v="0"/>
    <x v="32"/>
    <s v="Punjab"/>
    <s v="Hyderabad"/>
    <n v="702265"/>
    <d v="2020-05-14T00:00:00"/>
    <x v="0"/>
    <n v="124112"/>
    <x v="0"/>
    <n v="63"/>
    <n v="32"/>
    <n v="6599"/>
    <x v="0"/>
  </r>
  <r>
    <n v="26868"/>
    <x v="3"/>
    <x v="1"/>
    <x v="19"/>
    <s v="Arunachal Pradesh"/>
    <s v="Hyderabad"/>
    <n v="159598"/>
    <d v="2020-05-14T00:00:00"/>
    <x v="0"/>
    <n v="105992"/>
    <x v="0"/>
    <n v="69"/>
    <n v="37"/>
    <n v="8590"/>
    <x v="1"/>
  </r>
  <r>
    <n v="26869"/>
    <x v="0"/>
    <x v="0"/>
    <x v="37"/>
    <s v="Tripura"/>
    <s v="Bangalore"/>
    <n v="146553"/>
    <d v="2020-05-14T00:00:00"/>
    <x v="3"/>
    <n v="51725"/>
    <x v="1"/>
    <n v="56"/>
    <n v="17"/>
    <n v="6183"/>
    <x v="0"/>
  </r>
  <r>
    <n v="26870"/>
    <x v="0"/>
    <x v="1"/>
    <x v="36"/>
    <s v="Uttar Pradesh"/>
    <s v="Delhi"/>
    <n v="179933"/>
    <d v="2020-05-14T00:00:00"/>
    <x v="4"/>
    <n v="100900"/>
    <x v="0"/>
    <n v="94"/>
    <n v="33"/>
    <n v="1482"/>
    <x v="0"/>
  </r>
  <r>
    <n v="26871"/>
    <x v="1"/>
    <x v="0"/>
    <x v="10"/>
    <s v="Mizoram"/>
    <s v="Chennai"/>
    <n v="705899"/>
    <d v="2020-05-14T00:00:00"/>
    <x v="2"/>
    <n v="125105"/>
    <x v="0"/>
    <n v="57"/>
    <n v="21"/>
    <n v="5956"/>
    <x v="0"/>
  </r>
  <r>
    <n v="26872"/>
    <x v="1"/>
    <x v="1"/>
    <x v="8"/>
    <s v="Sikkim"/>
    <s v="Bangalore"/>
    <n v="744412"/>
    <d v="2020-05-14T00:00:00"/>
    <x v="2"/>
    <n v="116492"/>
    <x v="0"/>
    <n v="47"/>
    <n v="4"/>
    <n v="3662"/>
    <x v="1"/>
  </r>
  <r>
    <n v="26873"/>
    <x v="0"/>
    <x v="1"/>
    <x v="42"/>
    <s v="Rajasthan"/>
    <s v="Bangalore"/>
    <n v="817117"/>
    <d v="2020-05-14T00:00:00"/>
    <x v="4"/>
    <n v="84723"/>
    <x v="2"/>
    <n v="24"/>
    <n v="-3"/>
    <n v="7708"/>
    <x v="0"/>
  </r>
  <r>
    <n v="26874"/>
    <x v="0"/>
    <x v="1"/>
    <x v="20"/>
    <s v="West Bengal"/>
    <s v="Bangalore"/>
    <n v="731236"/>
    <d v="2020-05-14T00:00:00"/>
    <x v="4"/>
    <n v="103359"/>
    <x v="0"/>
    <n v="104"/>
    <n v="33"/>
    <n v="2639"/>
    <x v="0"/>
  </r>
  <r>
    <n v="26875"/>
    <x v="3"/>
    <x v="1"/>
    <x v="56"/>
    <s v="Bihar"/>
    <s v="Hyderabad"/>
    <n v="942260"/>
    <d v="2020-05-14T00:00:00"/>
    <x v="4"/>
    <n v="136870"/>
    <x v="0"/>
    <n v="71"/>
    <n v="25"/>
    <n v="6840"/>
    <x v="0"/>
  </r>
  <r>
    <n v="26876"/>
    <x v="1"/>
    <x v="1"/>
    <x v="20"/>
    <s v="Uttar Pradesh"/>
    <s v="Kolkata"/>
    <n v="946924"/>
    <d v="2020-05-14T00:00:00"/>
    <x v="4"/>
    <n v="130512"/>
    <x v="0"/>
    <n v="20"/>
    <n v="42"/>
    <n v="10024"/>
    <x v="0"/>
  </r>
  <r>
    <n v="26877"/>
    <x v="0"/>
    <x v="0"/>
    <x v="25"/>
    <s v="Mizoram"/>
    <s v="Bangalore"/>
    <n v="668428"/>
    <d v="2020-05-14T00:00:00"/>
    <x v="3"/>
    <n v="117024"/>
    <x v="0"/>
    <n v="50"/>
    <n v="15"/>
    <n v="2120"/>
    <x v="0"/>
  </r>
  <r>
    <n v="26878"/>
    <x v="3"/>
    <x v="0"/>
    <x v="39"/>
    <s v="Haryana"/>
    <s v="Mumbai"/>
    <n v="838230"/>
    <d v="2020-05-14T00:00:00"/>
    <x v="0"/>
    <n v="64138"/>
    <x v="2"/>
    <n v="24"/>
    <n v="4"/>
    <n v="700"/>
    <x v="0"/>
  </r>
  <r>
    <n v="26879"/>
    <x v="3"/>
    <x v="1"/>
    <x v="13"/>
    <s v="Jharkhand"/>
    <s v="Bangalore"/>
    <n v="503850"/>
    <d v="2020-05-14T00:00:00"/>
    <x v="3"/>
    <n v="105362"/>
    <x v="0"/>
    <n v="20"/>
    <n v="37"/>
    <n v="6609"/>
    <x v="0"/>
  </r>
  <r>
    <n v="26880"/>
    <x v="1"/>
    <x v="0"/>
    <x v="40"/>
    <s v="Uttarakhand"/>
    <s v="Hyderabad"/>
    <n v="690782"/>
    <d v="2020-05-14T00:00:00"/>
    <x v="1"/>
    <n v="53478"/>
    <x v="2"/>
    <n v="38"/>
    <n v="27"/>
    <n v="6324"/>
    <x v="0"/>
  </r>
  <r>
    <n v="26881"/>
    <x v="1"/>
    <x v="1"/>
    <x v="36"/>
    <s v="Rajasthan"/>
    <s v="Hyderabad"/>
    <n v="315546"/>
    <d v="2020-05-14T00:00:00"/>
    <x v="0"/>
    <n v="100827"/>
    <x v="0"/>
    <n v="9"/>
    <n v="27"/>
    <n v="2734"/>
    <x v="1"/>
  </r>
  <r>
    <n v="26882"/>
    <x v="2"/>
    <x v="1"/>
    <x v="29"/>
    <s v="Karnataka"/>
    <s v="Bangalore"/>
    <n v="426975"/>
    <d v="2020-05-14T00:00:00"/>
    <x v="3"/>
    <n v="26185"/>
    <x v="1"/>
    <n v="18"/>
    <n v="13"/>
    <n v="5901"/>
    <x v="0"/>
  </r>
  <r>
    <n v="26883"/>
    <x v="1"/>
    <x v="0"/>
    <x v="26"/>
    <s v="Goa"/>
    <s v="Chennai"/>
    <n v="773372"/>
    <d v="2020-05-14T00:00:00"/>
    <x v="0"/>
    <n v="33346"/>
    <x v="1"/>
    <n v="40"/>
    <n v="27"/>
    <n v="3618"/>
    <x v="0"/>
  </r>
  <r>
    <n v="26884"/>
    <x v="0"/>
    <x v="1"/>
    <x v="55"/>
    <s v="Uttarakhand"/>
    <s v="Mumbai"/>
    <n v="815564"/>
    <d v="2020-05-14T00:00:00"/>
    <x v="4"/>
    <n v="89426"/>
    <x v="0"/>
    <n v="31"/>
    <n v="35"/>
    <n v="-674"/>
    <x v="0"/>
  </r>
  <r>
    <n v="26885"/>
    <x v="1"/>
    <x v="0"/>
    <x v="16"/>
    <s v="Rajasthan"/>
    <s v="Kolkata"/>
    <n v="735383"/>
    <d v="2020-05-14T00:00:00"/>
    <x v="2"/>
    <n v="113620"/>
    <x v="0"/>
    <n v="44"/>
    <n v="21"/>
    <n v="4315"/>
    <x v="1"/>
  </r>
  <r>
    <n v="26886"/>
    <x v="0"/>
    <x v="0"/>
    <x v="12"/>
    <s v="Madhya Pradesh"/>
    <s v="Hyderabad"/>
    <n v="295986"/>
    <d v="2020-05-14T00:00:00"/>
    <x v="1"/>
    <n v="117352"/>
    <x v="0"/>
    <n v="50"/>
    <n v="35"/>
    <n v="7790"/>
    <x v="0"/>
  </r>
  <r>
    <n v="26887"/>
    <x v="3"/>
    <x v="1"/>
    <x v="34"/>
    <s v="Himachal Pradesh"/>
    <s v="Kolkata"/>
    <n v="749912"/>
    <d v="2020-05-14T00:00:00"/>
    <x v="4"/>
    <n v="21872"/>
    <x v="1"/>
    <n v="54"/>
    <n v="27"/>
    <n v="6510"/>
    <x v="0"/>
  </r>
  <r>
    <n v="26888"/>
    <x v="1"/>
    <x v="1"/>
    <x v="27"/>
    <s v="Andhra Pradesh"/>
    <s v="Kolkata"/>
    <n v="488075"/>
    <d v="2020-05-14T00:00:00"/>
    <x v="0"/>
    <n v="20877"/>
    <x v="1"/>
    <n v="44"/>
    <n v="17"/>
    <n v="1574"/>
    <x v="0"/>
  </r>
  <r>
    <n v="26889"/>
    <x v="3"/>
    <x v="1"/>
    <x v="10"/>
    <s v="Maharashtra"/>
    <s v="Kolkata"/>
    <n v="315870"/>
    <d v="2020-05-14T00:00:00"/>
    <x v="0"/>
    <n v="126891"/>
    <x v="0"/>
    <n v="32"/>
    <n v="49"/>
    <n v="8879"/>
    <x v="0"/>
  </r>
  <r>
    <n v="26890"/>
    <x v="2"/>
    <x v="0"/>
    <x v="54"/>
    <s v="Tripura"/>
    <s v="Bangalore"/>
    <n v="425016"/>
    <d v="2020-05-14T00:00:00"/>
    <x v="3"/>
    <n v="69463"/>
    <x v="2"/>
    <n v="25"/>
    <n v="5"/>
    <n v="3000"/>
    <x v="0"/>
  </r>
  <r>
    <n v="26891"/>
    <x v="3"/>
    <x v="0"/>
    <x v="10"/>
    <s v="Rajasthan"/>
    <s v="Delhi"/>
    <n v="199762"/>
    <d v="2020-05-14T00:00:00"/>
    <x v="2"/>
    <n v="65227"/>
    <x v="2"/>
    <n v="89"/>
    <n v="43"/>
    <n v="8290"/>
    <x v="1"/>
  </r>
  <r>
    <n v="26892"/>
    <x v="1"/>
    <x v="1"/>
    <x v="52"/>
    <s v="Bihar"/>
    <s v="Mumbai"/>
    <n v="383993"/>
    <d v="2020-05-14T00:00:00"/>
    <x v="4"/>
    <n v="118183"/>
    <x v="0"/>
    <n v="8"/>
    <n v="9"/>
    <n v="864"/>
    <x v="1"/>
  </r>
  <r>
    <n v="26893"/>
    <x v="2"/>
    <x v="0"/>
    <x v="37"/>
    <s v="Himachal Pradesh"/>
    <s v="Chennai"/>
    <n v="126188"/>
    <d v="2020-05-14T00:00:00"/>
    <x v="1"/>
    <n v="88649"/>
    <x v="0"/>
    <n v="94"/>
    <n v="21"/>
    <n v="6429"/>
    <x v="0"/>
  </r>
  <r>
    <n v="26894"/>
    <x v="2"/>
    <x v="0"/>
    <x v="13"/>
    <s v="Telangana"/>
    <s v="Kolkata"/>
    <n v="883228"/>
    <d v="2020-05-14T00:00:00"/>
    <x v="4"/>
    <n v="27066"/>
    <x v="1"/>
    <n v="25"/>
    <n v="9"/>
    <n v="7191"/>
    <x v="0"/>
  </r>
  <r>
    <n v="26895"/>
    <x v="3"/>
    <x v="0"/>
    <x v="5"/>
    <s v="Maharashtra"/>
    <s v="Hyderabad"/>
    <n v="664136"/>
    <d v="2020-05-14T00:00:00"/>
    <x v="2"/>
    <n v="82358"/>
    <x v="2"/>
    <n v="13"/>
    <n v="13"/>
    <n v="7501"/>
    <x v="0"/>
  </r>
  <r>
    <n v="26896"/>
    <x v="2"/>
    <x v="0"/>
    <x v="42"/>
    <s v="Kerala"/>
    <s v="Bangalore"/>
    <n v="205245"/>
    <d v="2020-05-14T00:00:00"/>
    <x v="1"/>
    <n v="21634"/>
    <x v="1"/>
    <n v="62"/>
    <n v="20"/>
    <n v="3022"/>
    <x v="0"/>
  </r>
  <r>
    <n v="26897"/>
    <x v="2"/>
    <x v="0"/>
    <x v="49"/>
    <s v="Haryana"/>
    <s v="Mumbai"/>
    <n v="981940"/>
    <d v="2020-05-14T00:00:00"/>
    <x v="0"/>
    <n v="53281"/>
    <x v="2"/>
    <n v="33"/>
    <n v="41"/>
    <n v="3016"/>
    <x v="0"/>
  </r>
  <r>
    <n v="26898"/>
    <x v="3"/>
    <x v="1"/>
    <x v="13"/>
    <s v="Gujarat"/>
    <s v="Kolkata"/>
    <n v="448228"/>
    <d v="2020-05-14T00:00:00"/>
    <x v="2"/>
    <n v="23919"/>
    <x v="1"/>
    <n v="1"/>
    <n v="-4"/>
    <n v="6426"/>
    <x v="1"/>
  </r>
  <r>
    <n v="26899"/>
    <x v="0"/>
    <x v="0"/>
    <x v="1"/>
    <s v="Assam"/>
    <s v="Kolkata"/>
    <n v="528569"/>
    <d v="2020-05-14T00:00:00"/>
    <x v="0"/>
    <n v="126062"/>
    <x v="0"/>
    <n v="56"/>
    <n v="23"/>
    <n v="3481"/>
    <x v="0"/>
  </r>
  <r>
    <n v="26900"/>
    <x v="2"/>
    <x v="0"/>
    <x v="23"/>
    <s v="Nagaland"/>
    <s v="Chennai"/>
    <n v="575312"/>
    <d v="2020-05-14T00:00:00"/>
    <x v="0"/>
    <n v="20769"/>
    <x v="1"/>
    <n v="28"/>
    <n v="45"/>
    <n v="1811"/>
    <x v="1"/>
  </r>
  <r>
    <n v="26901"/>
    <x v="0"/>
    <x v="1"/>
    <x v="16"/>
    <s v="Manipur"/>
    <s v="Kolkata"/>
    <n v="748714"/>
    <d v="2020-05-14T00:00:00"/>
    <x v="2"/>
    <n v="122156"/>
    <x v="0"/>
    <n v="65"/>
    <n v="-1"/>
    <n v="6649"/>
    <x v="0"/>
  </r>
  <r>
    <n v="26902"/>
    <x v="1"/>
    <x v="1"/>
    <x v="35"/>
    <s v="Uttarakhand"/>
    <s v="Mumbai"/>
    <n v="304776"/>
    <d v="2020-05-14T00:00:00"/>
    <x v="1"/>
    <n v="93130"/>
    <x v="0"/>
    <n v="22"/>
    <n v="38"/>
    <n v="7398"/>
    <x v="0"/>
  </r>
  <r>
    <n v="26903"/>
    <x v="2"/>
    <x v="1"/>
    <x v="56"/>
    <s v="Gujarat"/>
    <s v="Mumbai"/>
    <n v="312019"/>
    <d v="2020-05-14T00:00:00"/>
    <x v="3"/>
    <n v="51547"/>
    <x v="1"/>
    <n v="30"/>
    <n v="8"/>
    <n v="9904"/>
    <x v="1"/>
  </r>
  <r>
    <n v="26904"/>
    <x v="3"/>
    <x v="0"/>
    <x v="38"/>
    <s v="Punjab"/>
    <s v="Bangalore"/>
    <n v="481339"/>
    <d v="2020-05-14T00:00:00"/>
    <x v="4"/>
    <n v="63514"/>
    <x v="2"/>
    <n v="102"/>
    <n v="45"/>
    <n v="3691"/>
    <x v="0"/>
  </r>
  <r>
    <n v="26905"/>
    <x v="1"/>
    <x v="1"/>
    <x v="30"/>
    <s v="Chhattisgarh"/>
    <s v="Bangalore"/>
    <n v="882394"/>
    <d v="2020-05-14T00:00:00"/>
    <x v="4"/>
    <n v="140844"/>
    <x v="0"/>
    <n v="92"/>
    <n v="29"/>
    <n v="9996"/>
    <x v="0"/>
  </r>
  <r>
    <n v="26906"/>
    <x v="3"/>
    <x v="1"/>
    <x v="31"/>
    <s v="Karnataka"/>
    <s v="Chennai"/>
    <n v="182233"/>
    <d v="2020-05-14T00:00:00"/>
    <x v="1"/>
    <n v="118300"/>
    <x v="0"/>
    <n v="81"/>
    <n v="21"/>
    <n v="9263"/>
    <x v="0"/>
  </r>
  <r>
    <n v="26907"/>
    <x v="0"/>
    <x v="1"/>
    <x v="38"/>
    <s v="Jharkhand"/>
    <s v="Delhi"/>
    <n v="828239"/>
    <d v="2020-05-14T00:00:00"/>
    <x v="0"/>
    <n v="81049"/>
    <x v="2"/>
    <n v="19"/>
    <n v="19"/>
    <n v="7888"/>
    <x v="0"/>
  </r>
  <r>
    <n v="26908"/>
    <x v="1"/>
    <x v="0"/>
    <x v="13"/>
    <s v="Telangana"/>
    <s v="Delhi"/>
    <n v="652703"/>
    <d v="2020-05-14T00:00:00"/>
    <x v="1"/>
    <n v="74185"/>
    <x v="2"/>
    <n v="98"/>
    <n v="40"/>
    <n v="5861"/>
    <x v="0"/>
  </r>
  <r>
    <n v="26909"/>
    <x v="2"/>
    <x v="0"/>
    <x v="9"/>
    <s v="Mizoram"/>
    <s v="Mumbai"/>
    <n v="500954"/>
    <d v="2020-05-14T00:00:00"/>
    <x v="4"/>
    <n v="96733"/>
    <x v="0"/>
    <n v="70"/>
    <n v="25"/>
    <n v="6371"/>
    <x v="1"/>
  </r>
  <r>
    <n v="26910"/>
    <x v="1"/>
    <x v="0"/>
    <x v="42"/>
    <s v="Maharashtra"/>
    <s v="Mumbai"/>
    <n v="521965"/>
    <d v="2020-05-14T00:00:00"/>
    <x v="2"/>
    <n v="63382"/>
    <x v="2"/>
    <n v="3"/>
    <n v="21"/>
    <n v="10190"/>
    <x v="0"/>
  </r>
  <r>
    <n v="26911"/>
    <x v="0"/>
    <x v="0"/>
    <x v="5"/>
    <s v="Andhra Pradesh"/>
    <s v="Mumbai"/>
    <n v="303332"/>
    <d v="2020-05-14T00:00:00"/>
    <x v="0"/>
    <n v="35914"/>
    <x v="1"/>
    <n v="87"/>
    <n v="34"/>
    <n v="7782"/>
    <x v="0"/>
  </r>
  <r>
    <n v="26912"/>
    <x v="1"/>
    <x v="1"/>
    <x v="33"/>
    <s v="Punjab"/>
    <s v="Bangalore"/>
    <n v="699754"/>
    <d v="2020-05-14T00:00:00"/>
    <x v="0"/>
    <n v="115126"/>
    <x v="0"/>
    <n v="57"/>
    <n v="42"/>
    <n v="5439"/>
    <x v="0"/>
  </r>
  <r>
    <n v="26913"/>
    <x v="0"/>
    <x v="1"/>
    <x v="48"/>
    <s v="Haryana"/>
    <s v="Bangalore"/>
    <n v="485187"/>
    <d v="2020-05-14T00:00:00"/>
    <x v="1"/>
    <n v="44085"/>
    <x v="1"/>
    <n v="41"/>
    <n v="14"/>
    <n v="10557"/>
    <x v="0"/>
  </r>
  <r>
    <n v="26914"/>
    <x v="0"/>
    <x v="0"/>
    <x v="52"/>
    <s v="Gujarat"/>
    <s v="Hyderabad"/>
    <n v="356309"/>
    <d v="2020-05-14T00:00:00"/>
    <x v="0"/>
    <n v="31351"/>
    <x v="1"/>
    <n v="7"/>
    <n v="20"/>
    <n v="1613"/>
    <x v="0"/>
  </r>
  <r>
    <n v="26915"/>
    <x v="2"/>
    <x v="1"/>
    <x v="51"/>
    <s v="Rajasthan"/>
    <s v="Mumbai"/>
    <n v="419586"/>
    <d v="2020-05-14T00:00:00"/>
    <x v="3"/>
    <n v="20449"/>
    <x v="1"/>
    <n v="42"/>
    <n v="39"/>
    <n v="6348"/>
    <x v="0"/>
  </r>
  <r>
    <n v="26916"/>
    <x v="2"/>
    <x v="1"/>
    <x v="42"/>
    <s v="Himachal Pradesh"/>
    <s v="Chennai"/>
    <n v="246442"/>
    <d v="2020-05-14T00:00:00"/>
    <x v="1"/>
    <n v="47221"/>
    <x v="1"/>
    <n v="88"/>
    <n v="18"/>
    <n v="2843"/>
    <x v="0"/>
  </r>
  <r>
    <n v="26917"/>
    <x v="1"/>
    <x v="0"/>
    <x v="4"/>
    <s v="Tamil Nadu"/>
    <s v="Kolkata"/>
    <n v="695928"/>
    <d v="2020-05-14T00:00:00"/>
    <x v="4"/>
    <n v="108283"/>
    <x v="0"/>
    <n v="96"/>
    <n v="45"/>
    <n v="8524"/>
    <x v="0"/>
  </r>
  <r>
    <n v="26918"/>
    <x v="1"/>
    <x v="0"/>
    <x v="50"/>
    <s v="Arunachal Pradesh"/>
    <s v="Mumbai"/>
    <n v="656177"/>
    <d v="2020-05-14T00:00:00"/>
    <x v="4"/>
    <n v="120441"/>
    <x v="0"/>
    <n v="68"/>
    <n v="50"/>
    <n v="1082"/>
    <x v="0"/>
  </r>
  <r>
    <n v="26919"/>
    <x v="3"/>
    <x v="1"/>
    <x v="8"/>
    <s v="Mizoram"/>
    <s v="Hyderabad"/>
    <n v="695873"/>
    <d v="2020-05-14T00:00:00"/>
    <x v="0"/>
    <n v="99797"/>
    <x v="0"/>
    <n v="73"/>
    <n v="1"/>
    <n v="6369"/>
    <x v="0"/>
  </r>
  <r>
    <n v="26920"/>
    <x v="3"/>
    <x v="1"/>
    <x v="44"/>
    <s v="Arunachal Pradesh"/>
    <s v="Kolkata"/>
    <n v="904172"/>
    <d v="2020-05-14T00:00:00"/>
    <x v="3"/>
    <n v="44100"/>
    <x v="1"/>
    <n v="25"/>
    <n v="41"/>
    <n v="2641"/>
    <x v="0"/>
  </r>
  <r>
    <n v="26921"/>
    <x v="1"/>
    <x v="1"/>
    <x v="46"/>
    <s v="Uttarakhand"/>
    <s v="Kolkata"/>
    <n v="548036"/>
    <d v="2020-05-14T00:00:00"/>
    <x v="4"/>
    <n v="79972"/>
    <x v="2"/>
    <n v="26"/>
    <n v="19"/>
    <n v="1640"/>
    <x v="0"/>
  </r>
  <r>
    <n v="26922"/>
    <x v="2"/>
    <x v="0"/>
    <x v="54"/>
    <s v="Manipur"/>
    <s v="Delhi"/>
    <n v="748124"/>
    <d v="2020-05-14T00:00:00"/>
    <x v="1"/>
    <n v="114296"/>
    <x v="0"/>
    <n v="29"/>
    <n v="20"/>
    <n v="4487"/>
    <x v="1"/>
  </r>
  <r>
    <n v="26923"/>
    <x v="1"/>
    <x v="0"/>
    <x v="45"/>
    <s v="Odisha"/>
    <s v="Bangalore"/>
    <n v="884194"/>
    <d v="2020-05-14T00:00:00"/>
    <x v="0"/>
    <n v="77651"/>
    <x v="2"/>
    <n v="7"/>
    <n v="11"/>
    <n v="4140"/>
    <x v="0"/>
  </r>
  <r>
    <n v="26924"/>
    <x v="2"/>
    <x v="1"/>
    <x v="0"/>
    <s v="Assam"/>
    <s v="Bangalore"/>
    <n v="341042"/>
    <d v="2020-05-14T00:00:00"/>
    <x v="2"/>
    <n v="56027"/>
    <x v="2"/>
    <n v="60"/>
    <n v="8"/>
    <n v="6628"/>
    <x v="0"/>
  </r>
  <r>
    <n v="26925"/>
    <x v="3"/>
    <x v="1"/>
    <x v="22"/>
    <s v="Nagaland"/>
    <s v="Bangalore"/>
    <n v="704904"/>
    <d v="2020-05-14T00:00:00"/>
    <x v="0"/>
    <n v="134199"/>
    <x v="0"/>
    <n v="25"/>
    <n v="21"/>
    <n v="4829"/>
    <x v="0"/>
  </r>
  <r>
    <n v="26926"/>
    <x v="2"/>
    <x v="1"/>
    <x v="43"/>
    <s v="Nagaland"/>
    <s v="Bangalore"/>
    <n v="618287"/>
    <d v="2020-05-14T00:00:00"/>
    <x v="4"/>
    <n v="121167"/>
    <x v="0"/>
    <n v="2"/>
    <n v="-3"/>
    <n v="1453"/>
    <x v="0"/>
  </r>
  <r>
    <n v="26927"/>
    <x v="1"/>
    <x v="1"/>
    <x v="14"/>
    <s v="Rajasthan"/>
    <s v="Hyderabad"/>
    <n v="621656"/>
    <d v="2020-05-14T00:00:00"/>
    <x v="4"/>
    <n v="110488"/>
    <x v="0"/>
    <n v="22"/>
    <n v="48"/>
    <n v="996"/>
    <x v="0"/>
  </r>
  <r>
    <n v="26928"/>
    <x v="0"/>
    <x v="0"/>
    <x v="51"/>
    <s v="Tripura"/>
    <s v="Bangalore"/>
    <n v="322271"/>
    <d v="2020-05-14T00:00:00"/>
    <x v="0"/>
    <n v="38459"/>
    <x v="1"/>
    <n v="52"/>
    <n v="27"/>
    <n v="1211"/>
    <x v="0"/>
  </r>
  <r>
    <n v="26929"/>
    <x v="0"/>
    <x v="0"/>
    <x v="17"/>
    <s v="Bihar"/>
    <s v="Mumbai"/>
    <n v="493040"/>
    <d v="2020-05-14T00:00:00"/>
    <x v="0"/>
    <n v="92883"/>
    <x v="0"/>
    <n v="11"/>
    <n v="46"/>
    <n v="6963"/>
    <x v="0"/>
  </r>
  <r>
    <n v="26930"/>
    <x v="3"/>
    <x v="0"/>
    <x v="16"/>
    <s v="Chhattisgarh"/>
    <s v="Mumbai"/>
    <n v="477079"/>
    <d v="2020-05-14T00:00:00"/>
    <x v="0"/>
    <n v="52458"/>
    <x v="1"/>
    <n v="99"/>
    <n v="25"/>
    <n v="3207"/>
    <x v="0"/>
  </r>
  <r>
    <n v="26931"/>
    <x v="2"/>
    <x v="0"/>
    <x v="2"/>
    <s v="Chhattisgarh"/>
    <s v="Hyderabad"/>
    <n v="630419"/>
    <d v="2020-05-14T00:00:00"/>
    <x v="2"/>
    <n v="116175"/>
    <x v="0"/>
    <n v="62"/>
    <n v="46"/>
    <n v="7429"/>
    <x v="0"/>
  </r>
  <r>
    <n v="26932"/>
    <x v="3"/>
    <x v="1"/>
    <x v="21"/>
    <s v="Nagaland"/>
    <s v="Bangalore"/>
    <n v="434959"/>
    <d v="2020-05-14T00:00:00"/>
    <x v="3"/>
    <n v="109870"/>
    <x v="0"/>
    <n v="89"/>
    <n v="8"/>
    <n v="8794"/>
    <x v="0"/>
  </r>
  <r>
    <n v="26933"/>
    <x v="0"/>
    <x v="0"/>
    <x v="9"/>
    <s v="Tripura"/>
    <s v="Kolkata"/>
    <n v="933428"/>
    <d v="2020-05-14T00:00:00"/>
    <x v="1"/>
    <n v="72864"/>
    <x v="2"/>
    <n v="53"/>
    <n v="-1"/>
    <n v="10169"/>
    <x v="1"/>
  </r>
  <r>
    <n v="26934"/>
    <x v="1"/>
    <x v="1"/>
    <x v="49"/>
    <s v="Sikkim"/>
    <s v="Mumbai"/>
    <n v="794965"/>
    <d v="2020-05-14T00:00:00"/>
    <x v="4"/>
    <n v="93757"/>
    <x v="0"/>
    <n v="54"/>
    <n v="12"/>
    <n v="8737"/>
    <x v="0"/>
  </r>
  <r>
    <n v="26935"/>
    <x v="3"/>
    <x v="1"/>
    <x v="7"/>
    <s v="Telangana"/>
    <s v="Kolkata"/>
    <n v="103480"/>
    <d v="2020-05-14T00:00:00"/>
    <x v="1"/>
    <n v="83044"/>
    <x v="2"/>
    <n v="20"/>
    <n v="20"/>
    <n v="3133"/>
    <x v="1"/>
  </r>
  <r>
    <n v="26936"/>
    <x v="1"/>
    <x v="0"/>
    <x v="55"/>
    <s v="Arunachal Pradesh"/>
    <s v="Mumbai"/>
    <n v="214234"/>
    <d v="2020-05-14T00:00:00"/>
    <x v="2"/>
    <n v="83172"/>
    <x v="2"/>
    <n v="42"/>
    <n v="38"/>
    <n v="4090"/>
    <x v="0"/>
  </r>
  <r>
    <n v="26937"/>
    <x v="1"/>
    <x v="0"/>
    <x v="18"/>
    <s v="Punjab"/>
    <s v="Bangalore"/>
    <n v="802644"/>
    <d v="2020-05-14T00:00:00"/>
    <x v="3"/>
    <n v="28841"/>
    <x v="1"/>
    <n v="17"/>
    <n v="9"/>
    <n v="3549"/>
    <x v="1"/>
  </r>
  <r>
    <n v="26938"/>
    <x v="2"/>
    <x v="1"/>
    <x v="5"/>
    <s v="Punjab"/>
    <s v="Bangalore"/>
    <n v="725546"/>
    <d v="2020-05-14T00:00:00"/>
    <x v="1"/>
    <n v="137642"/>
    <x v="0"/>
    <n v="85"/>
    <n v="11"/>
    <n v="8197"/>
    <x v="1"/>
  </r>
  <r>
    <n v="26939"/>
    <x v="0"/>
    <x v="1"/>
    <x v="1"/>
    <s v="Arunachal Pradesh"/>
    <s v="Bangalore"/>
    <n v="561544"/>
    <d v="2020-05-14T00:00:00"/>
    <x v="2"/>
    <n v="50237"/>
    <x v="1"/>
    <n v="93"/>
    <n v="48"/>
    <n v="2216"/>
    <x v="0"/>
  </r>
  <r>
    <n v="26940"/>
    <x v="3"/>
    <x v="1"/>
    <x v="33"/>
    <s v="Assam"/>
    <s v="Kolkata"/>
    <n v="885687"/>
    <d v="2020-05-14T00:00:00"/>
    <x v="1"/>
    <n v="96213"/>
    <x v="0"/>
    <n v="0"/>
    <n v="34"/>
    <n v="7931"/>
    <x v="0"/>
  </r>
  <r>
    <n v="26941"/>
    <x v="0"/>
    <x v="0"/>
    <x v="49"/>
    <s v="Jharkhand"/>
    <s v="Hyderabad"/>
    <n v="181124"/>
    <d v="2020-05-14T00:00:00"/>
    <x v="3"/>
    <n v="65258"/>
    <x v="2"/>
    <n v="21"/>
    <n v="22"/>
    <n v="3791"/>
    <x v="0"/>
  </r>
  <r>
    <n v="26942"/>
    <x v="3"/>
    <x v="1"/>
    <x v="23"/>
    <s v="Rajasthan"/>
    <s v="Chennai"/>
    <n v="456974"/>
    <d v="2020-05-14T00:00:00"/>
    <x v="4"/>
    <n v="116972"/>
    <x v="0"/>
    <n v="86"/>
    <n v="26"/>
    <n v="4632"/>
    <x v="0"/>
  </r>
  <r>
    <n v="26943"/>
    <x v="0"/>
    <x v="1"/>
    <x v="2"/>
    <s v="Sikkim"/>
    <s v="Hyderabad"/>
    <n v="295047"/>
    <d v="2020-05-14T00:00:00"/>
    <x v="1"/>
    <n v="125751"/>
    <x v="0"/>
    <n v="12"/>
    <n v="2"/>
    <n v="8458"/>
    <x v="1"/>
  </r>
  <r>
    <n v="26944"/>
    <x v="0"/>
    <x v="0"/>
    <x v="15"/>
    <s v="Maharashtra"/>
    <s v="Delhi"/>
    <n v="773537"/>
    <d v="2020-05-14T00:00:00"/>
    <x v="1"/>
    <n v="59552"/>
    <x v="2"/>
    <n v="54"/>
    <n v="25"/>
    <n v="667"/>
    <x v="0"/>
  </r>
  <r>
    <n v="26945"/>
    <x v="2"/>
    <x v="0"/>
    <x v="56"/>
    <s v="Nagaland"/>
    <s v="Chennai"/>
    <n v="898868"/>
    <d v="2020-05-14T00:00:00"/>
    <x v="4"/>
    <n v="41390"/>
    <x v="1"/>
    <n v="74"/>
    <n v="34"/>
    <n v="7247"/>
    <x v="0"/>
  </r>
  <r>
    <n v="26946"/>
    <x v="0"/>
    <x v="0"/>
    <x v="23"/>
    <s v="Gujarat"/>
    <s v="Mumbai"/>
    <n v="153749"/>
    <d v="2020-05-14T00:00:00"/>
    <x v="0"/>
    <n v="44331"/>
    <x v="1"/>
    <n v="47"/>
    <n v="28"/>
    <n v="3998"/>
    <x v="0"/>
  </r>
  <r>
    <n v="26947"/>
    <x v="2"/>
    <x v="0"/>
    <x v="53"/>
    <s v="Odisha"/>
    <s v="Hyderabad"/>
    <n v="858629"/>
    <d v="2020-05-14T00:00:00"/>
    <x v="4"/>
    <n v="82636"/>
    <x v="2"/>
    <n v="72"/>
    <n v="6"/>
    <n v="157"/>
    <x v="0"/>
  </r>
  <r>
    <n v="26948"/>
    <x v="2"/>
    <x v="0"/>
    <x v="36"/>
    <s v="Kerala"/>
    <s v="Bangalore"/>
    <n v="713797"/>
    <d v="2020-05-14T00:00:00"/>
    <x v="1"/>
    <n v="101222"/>
    <x v="0"/>
    <n v="11"/>
    <n v="41"/>
    <n v="10314"/>
    <x v="0"/>
  </r>
  <r>
    <n v="26949"/>
    <x v="3"/>
    <x v="0"/>
    <x v="36"/>
    <s v="Telangana"/>
    <s v="Hyderabad"/>
    <n v="187885"/>
    <d v="2020-05-14T00:00:00"/>
    <x v="3"/>
    <n v="137871"/>
    <x v="0"/>
    <n v="46"/>
    <n v="16"/>
    <n v="988"/>
    <x v="0"/>
  </r>
  <r>
    <n v="26950"/>
    <x v="0"/>
    <x v="1"/>
    <x v="37"/>
    <s v="Kerala"/>
    <s v="Mumbai"/>
    <n v="474873"/>
    <d v="2020-05-14T00:00:00"/>
    <x v="2"/>
    <n v="74788"/>
    <x v="2"/>
    <n v="13"/>
    <n v="38"/>
    <n v="8507"/>
    <x v="1"/>
  </r>
  <r>
    <n v="26951"/>
    <x v="2"/>
    <x v="1"/>
    <x v="26"/>
    <s v="Odisha"/>
    <s v="Kolkata"/>
    <n v="348883"/>
    <d v="2020-05-14T00:00:00"/>
    <x v="0"/>
    <n v="53356"/>
    <x v="2"/>
    <n v="31"/>
    <n v="45"/>
    <n v="9460"/>
    <x v="0"/>
  </r>
  <r>
    <n v="26952"/>
    <x v="2"/>
    <x v="1"/>
    <x v="35"/>
    <s v="Jharkhand"/>
    <s v="Hyderabad"/>
    <n v="196321"/>
    <d v="2020-05-14T00:00:00"/>
    <x v="3"/>
    <n v="38461"/>
    <x v="1"/>
    <n v="14"/>
    <n v="11"/>
    <n v="3041"/>
    <x v="0"/>
  </r>
  <r>
    <n v="26953"/>
    <x v="2"/>
    <x v="1"/>
    <x v="44"/>
    <s v="Manipur"/>
    <s v="Delhi"/>
    <n v="501258"/>
    <d v="2020-05-14T00:00:00"/>
    <x v="3"/>
    <n v="147520"/>
    <x v="0"/>
    <n v="70"/>
    <n v="10"/>
    <n v="8589"/>
    <x v="0"/>
  </r>
  <r>
    <n v="26954"/>
    <x v="0"/>
    <x v="0"/>
    <x v="43"/>
    <s v="Uttar Pradesh"/>
    <s v="Chennai"/>
    <n v="257217"/>
    <d v="2020-05-14T00:00:00"/>
    <x v="2"/>
    <n v="128914"/>
    <x v="0"/>
    <n v="9"/>
    <n v="8"/>
    <n v="10716"/>
    <x v="0"/>
  </r>
  <r>
    <n v="26955"/>
    <x v="1"/>
    <x v="0"/>
    <x v="38"/>
    <s v="Meghalaya"/>
    <s v="Mumbai"/>
    <n v="622892"/>
    <d v="2020-05-14T00:00:00"/>
    <x v="1"/>
    <n v="76966"/>
    <x v="2"/>
    <n v="70"/>
    <n v="21"/>
    <n v="4685"/>
    <x v="0"/>
  </r>
  <r>
    <n v="26956"/>
    <x v="3"/>
    <x v="1"/>
    <x v="56"/>
    <s v="Haryana"/>
    <s v="Mumbai"/>
    <n v="445660"/>
    <d v="2020-05-14T00:00:00"/>
    <x v="4"/>
    <n v="46275"/>
    <x v="1"/>
    <n v="26"/>
    <n v="12"/>
    <n v="9604"/>
    <x v="0"/>
  </r>
  <r>
    <n v="26957"/>
    <x v="1"/>
    <x v="1"/>
    <x v="6"/>
    <s v="Tamil Nadu"/>
    <s v="Mumbai"/>
    <n v="125783"/>
    <d v="2020-05-14T00:00:00"/>
    <x v="0"/>
    <n v="47591"/>
    <x v="1"/>
    <n v="49"/>
    <n v="9"/>
    <n v="2250"/>
    <x v="0"/>
  </r>
  <r>
    <n v="26958"/>
    <x v="2"/>
    <x v="1"/>
    <x v="9"/>
    <s v="Manipur"/>
    <s v="Bangalore"/>
    <n v="537754"/>
    <d v="2020-05-14T00:00:00"/>
    <x v="4"/>
    <n v="44337"/>
    <x v="1"/>
    <n v="11"/>
    <n v="2"/>
    <n v="1209"/>
    <x v="0"/>
  </r>
  <r>
    <n v="26959"/>
    <x v="3"/>
    <x v="1"/>
    <x v="23"/>
    <s v="Maharashtra"/>
    <s v="Delhi"/>
    <n v="924964"/>
    <d v="2020-05-14T00:00:00"/>
    <x v="1"/>
    <n v="131936"/>
    <x v="0"/>
    <n v="50"/>
    <n v="18"/>
    <n v="9866"/>
    <x v="0"/>
  </r>
  <r>
    <n v="26960"/>
    <x v="1"/>
    <x v="1"/>
    <x v="50"/>
    <s v="West Bengal"/>
    <s v="Mumbai"/>
    <n v="190886"/>
    <d v="2020-05-14T00:00:00"/>
    <x v="0"/>
    <n v="38884"/>
    <x v="1"/>
    <n v="23"/>
    <n v="31"/>
    <n v="844"/>
    <x v="0"/>
  </r>
  <r>
    <n v="26961"/>
    <x v="2"/>
    <x v="0"/>
    <x v="50"/>
    <s v="Goa"/>
    <s v="Mumbai"/>
    <n v="608255"/>
    <d v="2020-05-14T00:00:00"/>
    <x v="1"/>
    <n v="130860"/>
    <x v="0"/>
    <n v="22"/>
    <n v="43"/>
    <n v="1662"/>
    <x v="0"/>
  </r>
  <r>
    <n v="26962"/>
    <x v="3"/>
    <x v="1"/>
    <x v="30"/>
    <s v="Manipur"/>
    <s v="Chennai"/>
    <n v="696510"/>
    <d v="2020-05-14T00:00:00"/>
    <x v="4"/>
    <n v="41288"/>
    <x v="1"/>
    <n v="42"/>
    <n v="31"/>
    <n v="6958"/>
    <x v="0"/>
  </r>
  <r>
    <n v="26963"/>
    <x v="1"/>
    <x v="0"/>
    <x v="50"/>
    <s v="Goa"/>
    <s v="Delhi"/>
    <n v="754438"/>
    <d v="2020-05-14T00:00:00"/>
    <x v="1"/>
    <n v="125395"/>
    <x v="0"/>
    <n v="38"/>
    <n v="35"/>
    <n v="8118"/>
    <x v="0"/>
  </r>
  <r>
    <n v="26964"/>
    <x v="0"/>
    <x v="1"/>
    <x v="11"/>
    <s v="Karnataka"/>
    <s v="Hyderabad"/>
    <n v="486311"/>
    <d v="2020-05-14T00:00:00"/>
    <x v="1"/>
    <n v="120144"/>
    <x v="0"/>
    <n v="26"/>
    <n v="11"/>
    <n v="1424"/>
    <x v="1"/>
  </r>
  <r>
    <n v="26965"/>
    <x v="1"/>
    <x v="0"/>
    <x v="44"/>
    <s v="Meghalaya"/>
    <s v="Delhi"/>
    <n v="494737"/>
    <d v="2020-05-14T00:00:00"/>
    <x v="1"/>
    <n v="88663"/>
    <x v="0"/>
    <n v="43"/>
    <n v="30"/>
    <n v="7936"/>
    <x v="0"/>
  </r>
  <r>
    <n v="26966"/>
    <x v="3"/>
    <x v="0"/>
    <x v="33"/>
    <s v="Meghalaya"/>
    <s v="Delhi"/>
    <n v="168217"/>
    <d v="2020-05-14T00:00:00"/>
    <x v="3"/>
    <n v="98458"/>
    <x v="0"/>
    <n v="100"/>
    <n v="0"/>
    <n v="8760"/>
    <x v="0"/>
  </r>
  <r>
    <n v="26967"/>
    <x v="1"/>
    <x v="1"/>
    <x v="5"/>
    <s v="Odisha"/>
    <s v="Chennai"/>
    <n v="451520"/>
    <d v="2020-05-14T00:00:00"/>
    <x v="2"/>
    <n v="29445"/>
    <x v="1"/>
    <n v="14"/>
    <n v="24"/>
    <n v="6068"/>
    <x v="0"/>
  </r>
  <r>
    <n v="26968"/>
    <x v="0"/>
    <x v="0"/>
    <x v="2"/>
    <s v="Arunachal Pradesh"/>
    <s v="Delhi"/>
    <n v="775565"/>
    <d v="2020-05-14T00:00:00"/>
    <x v="1"/>
    <n v="71915"/>
    <x v="2"/>
    <n v="76"/>
    <n v="47"/>
    <n v="1781"/>
    <x v="0"/>
  </r>
  <r>
    <n v="26969"/>
    <x v="2"/>
    <x v="0"/>
    <x v="24"/>
    <s v="Arunachal Pradesh"/>
    <s v="Bangalore"/>
    <n v="364466"/>
    <d v="2020-05-14T00:00:00"/>
    <x v="2"/>
    <n v="116593"/>
    <x v="0"/>
    <n v="2"/>
    <n v="47"/>
    <n v="4844"/>
    <x v="1"/>
  </r>
  <r>
    <n v="26970"/>
    <x v="1"/>
    <x v="0"/>
    <x v="34"/>
    <s v="Chhattisgarh"/>
    <s v="Chennai"/>
    <n v="230198"/>
    <d v="2020-05-14T00:00:00"/>
    <x v="4"/>
    <n v="50233"/>
    <x v="1"/>
    <n v="84"/>
    <n v="27"/>
    <n v="4212"/>
    <x v="0"/>
  </r>
  <r>
    <n v="26971"/>
    <x v="0"/>
    <x v="0"/>
    <x v="34"/>
    <s v="Meghalaya"/>
    <s v="Bangalore"/>
    <n v="768180"/>
    <d v="2020-05-14T00:00:00"/>
    <x v="2"/>
    <n v="85822"/>
    <x v="0"/>
    <n v="70"/>
    <n v="38"/>
    <n v="773"/>
    <x v="0"/>
  </r>
  <r>
    <n v="26972"/>
    <x v="1"/>
    <x v="0"/>
    <x v="32"/>
    <s v="Tripura"/>
    <s v="Hyderabad"/>
    <n v="156010"/>
    <d v="2020-05-14T00:00:00"/>
    <x v="1"/>
    <n v="93133"/>
    <x v="0"/>
    <n v="65"/>
    <n v="53"/>
    <n v="1420"/>
    <x v="0"/>
  </r>
  <r>
    <n v="26973"/>
    <x v="0"/>
    <x v="0"/>
    <x v="2"/>
    <s v="West Bengal"/>
    <s v="Mumbai"/>
    <n v="250319"/>
    <d v="2020-05-14T00:00:00"/>
    <x v="0"/>
    <n v="90415"/>
    <x v="0"/>
    <n v="0"/>
    <n v="45"/>
    <n v="1422"/>
    <x v="1"/>
  </r>
  <r>
    <n v="26974"/>
    <x v="1"/>
    <x v="1"/>
    <x v="8"/>
    <s v="Uttarakhand"/>
    <s v="Bangalore"/>
    <n v="882398"/>
    <d v="2020-05-15T00:00:00"/>
    <x v="3"/>
    <n v="137433"/>
    <x v="0"/>
    <n v="91"/>
    <n v="5"/>
    <n v="7199"/>
    <x v="0"/>
  </r>
  <r>
    <n v="26975"/>
    <x v="0"/>
    <x v="0"/>
    <x v="44"/>
    <s v="Kerala"/>
    <s v="Chennai"/>
    <n v="220487"/>
    <d v="2020-05-15T00:00:00"/>
    <x v="3"/>
    <n v="27422"/>
    <x v="1"/>
    <n v="68"/>
    <n v="8"/>
    <n v="6832"/>
    <x v="1"/>
  </r>
  <r>
    <n v="26976"/>
    <x v="3"/>
    <x v="0"/>
    <x v="2"/>
    <s v="Punjab"/>
    <s v="Hyderabad"/>
    <n v="626851"/>
    <d v="2020-05-15T00:00:00"/>
    <x v="4"/>
    <n v="91361"/>
    <x v="0"/>
    <n v="65"/>
    <n v="19"/>
    <n v="2399"/>
    <x v="0"/>
  </r>
  <r>
    <n v="26977"/>
    <x v="2"/>
    <x v="0"/>
    <x v="29"/>
    <s v="Tripura"/>
    <s v="Delhi"/>
    <n v="472386"/>
    <d v="2020-05-15T00:00:00"/>
    <x v="1"/>
    <n v="76643"/>
    <x v="2"/>
    <n v="41"/>
    <n v="47"/>
    <n v="8565"/>
    <x v="0"/>
  </r>
  <r>
    <n v="26978"/>
    <x v="1"/>
    <x v="1"/>
    <x v="30"/>
    <s v="Odisha"/>
    <s v="Kolkata"/>
    <n v="651377"/>
    <d v="2020-05-15T00:00:00"/>
    <x v="2"/>
    <n v="63861"/>
    <x v="2"/>
    <n v="91"/>
    <n v="21"/>
    <n v="-100"/>
    <x v="0"/>
  </r>
  <r>
    <n v="26979"/>
    <x v="0"/>
    <x v="0"/>
    <x v="12"/>
    <s v="Goa"/>
    <s v="Chennai"/>
    <n v="441221"/>
    <d v="2020-05-15T00:00:00"/>
    <x v="3"/>
    <n v="127450"/>
    <x v="0"/>
    <n v="13"/>
    <n v="44"/>
    <n v="8221"/>
    <x v="0"/>
  </r>
  <r>
    <n v="26980"/>
    <x v="2"/>
    <x v="1"/>
    <x v="1"/>
    <s v="Karnataka"/>
    <s v="Mumbai"/>
    <n v="189754"/>
    <d v="2020-05-15T00:00:00"/>
    <x v="2"/>
    <n v="80460"/>
    <x v="2"/>
    <n v="66"/>
    <n v="4"/>
    <n v="7656"/>
    <x v="0"/>
  </r>
  <r>
    <n v="26981"/>
    <x v="2"/>
    <x v="0"/>
    <x v="22"/>
    <s v="Jharkhand"/>
    <s v="Kolkata"/>
    <n v="476476"/>
    <d v="2020-05-15T00:00:00"/>
    <x v="0"/>
    <n v="49552"/>
    <x v="1"/>
    <n v="13"/>
    <n v="51"/>
    <n v="8286"/>
    <x v="0"/>
  </r>
  <r>
    <n v="26982"/>
    <x v="2"/>
    <x v="0"/>
    <x v="44"/>
    <s v="Jharkhand"/>
    <s v="Delhi"/>
    <n v="733836"/>
    <d v="2020-05-15T00:00:00"/>
    <x v="0"/>
    <n v="61368"/>
    <x v="2"/>
    <n v="84"/>
    <n v="4"/>
    <n v="8134"/>
    <x v="0"/>
  </r>
  <r>
    <n v="26983"/>
    <x v="0"/>
    <x v="1"/>
    <x v="13"/>
    <s v="Goa"/>
    <s v="Hyderabad"/>
    <n v="279484"/>
    <d v="2020-05-15T00:00:00"/>
    <x v="2"/>
    <n v="47678"/>
    <x v="1"/>
    <n v="26"/>
    <n v="5"/>
    <n v="9144"/>
    <x v="0"/>
  </r>
  <r>
    <n v="26984"/>
    <x v="1"/>
    <x v="1"/>
    <x v="54"/>
    <s v="Nagaland"/>
    <s v="Bangalore"/>
    <n v="275554"/>
    <d v="2020-05-15T00:00:00"/>
    <x v="2"/>
    <n v="99149"/>
    <x v="0"/>
    <n v="50"/>
    <n v="47"/>
    <n v="3347"/>
    <x v="1"/>
  </r>
  <r>
    <n v="26985"/>
    <x v="0"/>
    <x v="0"/>
    <x v="8"/>
    <s v="Uttarakhand"/>
    <s v="Chennai"/>
    <n v="733100"/>
    <d v="2020-05-15T00:00:00"/>
    <x v="3"/>
    <n v="49875"/>
    <x v="1"/>
    <n v="86"/>
    <n v="29"/>
    <n v="4024"/>
    <x v="0"/>
  </r>
  <r>
    <n v="26986"/>
    <x v="2"/>
    <x v="0"/>
    <x v="20"/>
    <s v="Tripura"/>
    <s v="Kolkata"/>
    <n v="238620"/>
    <d v="2020-05-15T00:00:00"/>
    <x v="2"/>
    <n v="125125"/>
    <x v="0"/>
    <n v="49"/>
    <n v="11"/>
    <n v="2466"/>
    <x v="0"/>
  </r>
  <r>
    <n v="26987"/>
    <x v="2"/>
    <x v="1"/>
    <x v="31"/>
    <s v="Goa"/>
    <s v="Bangalore"/>
    <n v="349360"/>
    <d v="2020-05-15T00:00:00"/>
    <x v="0"/>
    <n v="123608"/>
    <x v="0"/>
    <n v="80"/>
    <n v="3"/>
    <n v="3630"/>
    <x v="0"/>
  </r>
  <r>
    <n v="26988"/>
    <x v="0"/>
    <x v="0"/>
    <x v="19"/>
    <s v="Tripura"/>
    <s v="Bangalore"/>
    <n v="503239"/>
    <d v="2020-05-15T00:00:00"/>
    <x v="1"/>
    <n v="106186"/>
    <x v="0"/>
    <n v="93"/>
    <n v="13"/>
    <n v="9072"/>
    <x v="0"/>
  </r>
  <r>
    <n v="26989"/>
    <x v="0"/>
    <x v="1"/>
    <x v="54"/>
    <s v="Uttarakhand"/>
    <s v="Kolkata"/>
    <n v="225858"/>
    <d v="2020-05-15T00:00:00"/>
    <x v="4"/>
    <n v="84967"/>
    <x v="2"/>
    <n v="70"/>
    <n v="11"/>
    <n v="5975"/>
    <x v="0"/>
  </r>
  <r>
    <n v="26990"/>
    <x v="3"/>
    <x v="1"/>
    <x v="11"/>
    <s v="Manipur"/>
    <s v="Bangalore"/>
    <n v="417007"/>
    <d v="2020-05-15T00:00:00"/>
    <x v="1"/>
    <n v="125177"/>
    <x v="0"/>
    <n v="22"/>
    <n v="42"/>
    <n v="1800"/>
    <x v="0"/>
  </r>
  <r>
    <n v="26991"/>
    <x v="3"/>
    <x v="0"/>
    <x v="2"/>
    <s v="Odisha"/>
    <s v="Mumbai"/>
    <n v="431491"/>
    <d v="2020-05-15T00:00:00"/>
    <x v="3"/>
    <n v="33268"/>
    <x v="1"/>
    <n v="33"/>
    <n v="1"/>
    <n v="3229"/>
    <x v="0"/>
  </r>
  <r>
    <n v="26992"/>
    <x v="1"/>
    <x v="0"/>
    <x v="13"/>
    <s v="Gujarat"/>
    <s v="Kolkata"/>
    <n v="845996"/>
    <d v="2020-05-15T00:00:00"/>
    <x v="2"/>
    <n v="37487"/>
    <x v="1"/>
    <n v="20"/>
    <n v="40"/>
    <n v="2644"/>
    <x v="1"/>
  </r>
  <r>
    <n v="26993"/>
    <x v="0"/>
    <x v="0"/>
    <x v="5"/>
    <s v="Haryana"/>
    <s v="Mumbai"/>
    <n v="782668"/>
    <d v="2020-05-15T00:00:00"/>
    <x v="3"/>
    <n v="63101"/>
    <x v="2"/>
    <n v="78"/>
    <n v="20"/>
    <n v="5348"/>
    <x v="1"/>
  </r>
  <r>
    <n v="26994"/>
    <x v="1"/>
    <x v="0"/>
    <x v="37"/>
    <s v="Karnataka"/>
    <s v="Hyderabad"/>
    <n v="351047"/>
    <d v="2020-05-15T00:00:00"/>
    <x v="2"/>
    <n v="117530"/>
    <x v="0"/>
    <n v="60"/>
    <n v="25"/>
    <n v="2477"/>
    <x v="0"/>
  </r>
  <r>
    <n v="26995"/>
    <x v="2"/>
    <x v="1"/>
    <x v="51"/>
    <s v="Nagaland"/>
    <s v="Delhi"/>
    <n v="517995"/>
    <d v="2020-05-15T00:00:00"/>
    <x v="1"/>
    <n v="121369"/>
    <x v="0"/>
    <n v="63"/>
    <n v="28"/>
    <n v="1843"/>
    <x v="0"/>
  </r>
  <r>
    <n v="26996"/>
    <x v="3"/>
    <x v="1"/>
    <x v="10"/>
    <s v="Karnataka"/>
    <s v="Kolkata"/>
    <n v="823587"/>
    <d v="2020-05-15T00:00:00"/>
    <x v="2"/>
    <n v="138418"/>
    <x v="0"/>
    <n v="93"/>
    <n v="41"/>
    <n v="7723"/>
    <x v="0"/>
  </r>
  <r>
    <n v="26997"/>
    <x v="1"/>
    <x v="0"/>
    <x v="27"/>
    <s v="Kerala"/>
    <s v="Hyderabad"/>
    <n v="270581"/>
    <d v="2020-05-15T00:00:00"/>
    <x v="0"/>
    <n v="22458"/>
    <x v="1"/>
    <n v="22"/>
    <n v="16"/>
    <n v="7388"/>
    <x v="0"/>
  </r>
  <r>
    <n v="26998"/>
    <x v="3"/>
    <x v="1"/>
    <x v="11"/>
    <s v="Meghalaya"/>
    <s v="Chennai"/>
    <n v="849010"/>
    <d v="2020-05-15T00:00:00"/>
    <x v="3"/>
    <n v="51689"/>
    <x v="1"/>
    <n v="24"/>
    <n v="47"/>
    <n v="456"/>
    <x v="0"/>
  </r>
  <r>
    <n v="26999"/>
    <x v="2"/>
    <x v="0"/>
    <x v="37"/>
    <s v="Himachal Pradesh"/>
    <s v="Mumbai"/>
    <n v="399120"/>
    <d v="2020-05-15T00:00:00"/>
    <x v="0"/>
    <n v="108858"/>
    <x v="0"/>
    <n v="82"/>
    <n v="17"/>
    <n v="6310"/>
    <x v="0"/>
  </r>
  <r>
    <n v="27000"/>
    <x v="0"/>
    <x v="0"/>
    <x v="32"/>
    <s v="Chhattisgarh"/>
    <s v="Mumbai"/>
    <n v="802642"/>
    <d v="2020-05-15T00:00:00"/>
    <x v="2"/>
    <n v="66298"/>
    <x v="2"/>
    <n v="51"/>
    <n v="4"/>
    <n v="5801"/>
    <x v="0"/>
  </r>
  <r>
    <n v="27001"/>
    <x v="2"/>
    <x v="0"/>
    <x v="17"/>
    <s v="Nagaland"/>
    <s v="Kolkata"/>
    <n v="968402"/>
    <d v="2020-05-15T00:00:00"/>
    <x v="3"/>
    <n v="110119"/>
    <x v="0"/>
    <n v="42"/>
    <n v="0"/>
    <n v="3190"/>
    <x v="0"/>
  </r>
  <r>
    <n v="27002"/>
    <x v="0"/>
    <x v="1"/>
    <x v="38"/>
    <s v="Karnataka"/>
    <s v="Hyderabad"/>
    <n v="108593"/>
    <d v="2020-05-15T00:00:00"/>
    <x v="1"/>
    <n v="132753"/>
    <x v="0"/>
    <n v="14"/>
    <n v="32"/>
    <n v="7096"/>
    <x v="0"/>
  </r>
  <r>
    <n v="27003"/>
    <x v="1"/>
    <x v="1"/>
    <x v="7"/>
    <s v="Nagaland"/>
    <s v="Bangalore"/>
    <n v="701113"/>
    <d v="2020-05-15T00:00:00"/>
    <x v="4"/>
    <n v="36987"/>
    <x v="1"/>
    <n v="39"/>
    <n v="31"/>
    <n v="4916"/>
    <x v="0"/>
  </r>
  <r>
    <n v="27004"/>
    <x v="2"/>
    <x v="1"/>
    <x v="21"/>
    <s v="Uttar Pradesh"/>
    <s v="Kolkata"/>
    <n v="545353"/>
    <d v="2020-05-15T00:00:00"/>
    <x v="3"/>
    <n v="70476"/>
    <x v="2"/>
    <n v="39"/>
    <n v="43"/>
    <n v="8184"/>
    <x v="1"/>
  </r>
  <r>
    <n v="27005"/>
    <x v="1"/>
    <x v="0"/>
    <x v="29"/>
    <s v="Gujarat"/>
    <s v="Kolkata"/>
    <n v="769945"/>
    <d v="2020-05-15T00:00:00"/>
    <x v="3"/>
    <n v="28078"/>
    <x v="1"/>
    <n v="16"/>
    <n v="30"/>
    <n v="-619"/>
    <x v="0"/>
  </r>
  <r>
    <n v="27006"/>
    <x v="3"/>
    <x v="0"/>
    <x v="7"/>
    <s v="Himachal Pradesh"/>
    <s v="Mumbai"/>
    <n v="749624"/>
    <d v="2020-05-15T00:00:00"/>
    <x v="4"/>
    <n v="149143"/>
    <x v="0"/>
    <n v="8"/>
    <n v="25"/>
    <n v="2839"/>
    <x v="0"/>
  </r>
  <r>
    <n v="27007"/>
    <x v="1"/>
    <x v="1"/>
    <x v="40"/>
    <s v="Sikkim"/>
    <s v="Mumbai"/>
    <n v="368546"/>
    <d v="2020-05-15T00:00:00"/>
    <x v="0"/>
    <n v="93638"/>
    <x v="0"/>
    <n v="14"/>
    <n v="31"/>
    <n v="7162"/>
    <x v="1"/>
  </r>
  <r>
    <n v="27008"/>
    <x v="0"/>
    <x v="1"/>
    <x v="50"/>
    <s v="Andhra Pradesh"/>
    <s v="Bangalore"/>
    <n v="791802"/>
    <d v="2020-05-15T00:00:00"/>
    <x v="1"/>
    <n v="105815"/>
    <x v="0"/>
    <n v="24"/>
    <n v="35"/>
    <n v="2501"/>
    <x v="1"/>
  </r>
  <r>
    <n v="27009"/>
    <x v="1"/>
    <x v="0"/>
    <x v="16"/>
    <s v="Gujarat"/>
    <s v="Bangalore"/>
    <n v="657232"/>
    <d v="2020-05-15T00:00:00"/>
    <x v="2"/>
    <n v="141172"/>
    <x v="0"/>
    <n v="50"/>
    <n v="15"/>
    <n v="6411"/>
    <x v="0"/>
  </r>
  <r>
    <n v="27010"/>
    <x v="1"/>
    <x v="0"/>
    <x v="22"/>
    <s v="Haryana"/>
    <s v="Chennai"/>
    <n v="434768"/>
    <d v="2020-05-15T00:00:00"/>
    <x v="4"/>
    <n v="102820"/>
    <x v="0"/>
    <n v="9"/>
    <n v="1"/>
    <n v="135"/>
    <x v="1"/>
  </r>
  <r>
    <n v="27011"/>
    <x v="3"/>
    <x v="0"/>
    <x v="52"/>
    <s v="Rajasthan"/>
    <s v="Mumbai"/>
    <n v="337101"/>
    <d v="2020-05-15T00:00:00"/>
    <x v="0"/>
    <n v="149333"/>
    <x v="0"/>
    <n v="55"/>
    <n v="6"/>
    <n v="5124"/>
    <x v="1"/>
  </r>
  <r>
    <n v="27012"/>
    <x v="2"/>
    <x v="0"/>
    <x v="39"/>
    <s v="Telangana"/>
    <s v="Mumbai"/>
    <n v="948811"/>
    <d v="2020-05-15T00:00:00"/>
    <x v="3"/>
    <n v="105484"/>
    <x v="0"/>
    <n v="24"/>
    <n v="17"/>
    <n v="2122"/>
    <x v="0"/>
  </r>
  <r>
    <n v="27013"/>
    <x v="0"/>
    <x v="1"/>
    <x v="25"/>
    <s v="West Bengal"/>
    <s v="Bangalore"/>
    <n v="689388"/>
    <d v="2020-05-15T00:00:00"/>
    <x v="3"/>
    <n v="100772"/>
    <x v="0"/>
    <n v="44"/>
    <n v="30"/>
    <n v="3521"/>
    <x v="0"/>
  </r>
  <r>
    <n v="27014"/>
    <x v="1"/>
    <x v="1"/>
    <x v="8"/>
    <s v="Himachal Pradesh"/>
    <s v="Bangalore"/>
    <n v="397888"/>
    <d v="2020-05-15T00:00:00"/>
    <x v="0"/>
    <n v="66891"/>
    <x v="2"/>
    <n v="2"/>
    <n v="48"/>
    <n v="4719"/>
    <x v="0"/>
  </r>
  <r>
    <n v="27015"/>
    <x v="0"/>
    <x v="0"/>
    <x v="41"/>
    <s v="Gujarat"/>
    <s v="Mumbai"/>
    <n v="215696"/>
    <d v="2020-05-15T00:00:00"/>
    <x v="4"/>
    <n v="116815"/>
    <x v="0"/>
    <n v="59"/>
    <n v="23"/>
    <n v="4271"/>
    <x v="0"/>
  </r>
  <r>
    <n v="27016"/>
    <x v="1"/>
    <x v="1"/>
    <x v="17"/>
    <s v="Andhra Pradesh"/>
    <s v="Delhi"/>
    <n v="847823"/>
    <d v="2020-05-15T00:00:00"/>
    <x v="4"/>
    <n v="54232"/>
    <x v="2"/>
    <n v="67"/>
    <n v="25"/>
    <n v="2632"/>
    <x v="0"/>
  </r>
  <r>
    <n v="27017"/>
    <x v="3"/>
    <x v="0"/>
    <x v="33"/>
    <s v="Meghalaya"/>
    <s v="Mumbai"/>
    <n v="709838"/>
    <d v="2020-05-15T00:00:00"/>
    <x v="3"/>
    <n v="110658"/>
    <x v="0"/>
    <n v="4"/>
    <n v="10"/>
    <n v="6548"/>
    <x v="0"/>
  </r>
  <r>
    <n v="27018"/>
    <x v="1"/>
    <x v="1"/>
    <x v="3"/>
    <s v="Assam"/>
    <s v="Chennai"/>
    <n v="167031"/>
    <d v="2020-05-15T00:00:00"/>
    <x v="1"/>
    <n v="80937"/>
    <x v="2"/>
    <n v="69"/>
    <n v="43"/>
    <n v="3562"/>
    <x v="0"/>
  </r>
  <r>
    <n v="27019"/>
    <x v="3"/>
    <x v="1"/>
    <x v="2"/>
    <s v="Punjab"/>
    <s v="Chennai"/>
    <n v="439658"/>
    <d v="2020-05-15T00:00:00"/>
    <x v="0"/>
    <n v="120916"/>
    <x v="0"/>
    <n v="90"/>
    <n v="18"/>
    <n v="3242"/>
    <x v="0"/>
  </r>
  <r>
    <n v="27020"/>
    <x v="3"/>
    <x v="0"/>
    <x v="14"/>
    <s v="Telangana"/>
    <s v="Hyderabad"/>
    <n v="263938"/>
    <d v="2020-05-15T00:00:00"/>
    <x v="0"/>
    <n v="146004"/>
    <x v="0"/>
    <n v="43"/>
    <n v="30"/>
    <n v="6375"/>
    <x v="1"/>
  </r>
  <r>
    <n v="27021"/>
    <x v="0"/>
    <x v="0"/>
    <x v="0"/>
    <s v="Arunachal Pradesh"/>
    <s v="Delhi"/>
    <n v="473450"/>
    <d v="2020-05-15T00:00:00"/>
    <x v="1"/>
    <n v="71028"/>
    <x v="2"/>
    <n v="44"/>
    <n v="4"/>
    <n v="1367"/>
    <x v="1"/>
  </r>
  <r>
    <n v="27022"/>
    <x v="1"/>
    <x v="1"/>
    <x v="45"/>
    <s v="Mizoram"/>
    <s v="Hyderabad"/>
    <n v="494437"/>
    <d v="2020-05-15T00:00:00"/>
    <x v="3"/>
    <n v="27854"/>
    <x v="1"/>
    <n v="32"/>
    <n v="8"/>
    <n v="3971"/>
    <x v="0"/>
  </r>
  <r>
    <n v="27023"/>
    <x v="1"/>
    <x v="0"/>
    <x v="11"/>
    <s v="Haryana"/>
    <s v="Chennai"/>
    <n v="436498"/>
    <d v="2020-05-15T00:00:00"/>
    <x v="2"/>
    <n v="60301"/>
    <x v="2"/>
    <n v="41"/>
    <n v="34"/>
    <n v="4233"/>
    <x v="0"/>
  </r>
  <r>
    <n v="27024"/>
    <x v="2"/>
    <x v="1"/>
    <x v="50"/>
    <s v="Bihar"/>
    <s v="Kolkata"/>
    <n v="483536"/>
    <d v="2020-05-15T00:00:00"/>
    <x v="2"/>
    <n v="130795"/>
    <x v="0"/>
    <n v="46"/>
    <n v="8"/>
    <n v="4875"/>
    <x v="0"/>
  </r>
  <r>
    <n v="27025"/>
    <x v="0"/>
    <x v="0"/>
    <x v="35"/>
    <s v="Meghalaya"/>
    <s v="Bangalore"/>
    <n v="437991"/>
    <d v="2020-05-15T00:00:00"/>
    <x v="2"/>
    <n v="90602"/>
    <x v="0"/>
    <n v="85"/>
    <n v="28"/>
    <n v="3892"/>
    <x v="1"/>
  </r>
  <r>
    <n v="27026"/>
    <x v="0"/>
    <x v="1"/>
    <x v="24"/>
    <s v="Karnataka"/>
    <s v="Hyderabad"/>
    <n v="982234"/>
    <d v="2020-05-15T00:00:00"/>
    <x v="4"/>
    <n v="97415"/>
    <x v="0"/>
    <n v="72"/>
    <n v="47"/>
    <n v="6646"/>
    <x v="0"/>
  </r>
  <r>
    <n v="27027"/>
    <x v="0"/>
    <x v="1"/>
    <x v="36"/>
    <s v="Andhra Pradesh"/>
    <s v="Chennai"/>
    <n v="218915"/>
    <d v="2020-05-15T00:00:00"/>
    <x v="0"/>
    <n v="54048"/>
    <x v="2"/>
    <n v="73"/>
    <n v="7"/>
    <n v="-763"/>
    <x v="0"/>
  </r>
  <r>
    <n v="27028"/>
    <x v="1"/>
    <x v="1"/>
    <x v="14"/>
    <s v="Uttar Pradesh"/>
    <s v="Chennai"/>
    <n v="471451"/>
    <d v="2020-05-15T00:00:00"/>
    <x v="3"/>
    <n v="71119"/>
    <x v="2"/>
    <n v="17"/>
    <n v="18"/>
    <n v="4956"/>
    <x v="0"/>
  </r>
  <r>
    <n v="27029"/>
    <x v="1"/>
    <x v="1"/>
    <x v="25"/>
    <s v="Rajasthan"/>
    <s v="Kolkata"/>
    <n v="773513"/>
    <d v="2020-05-15T00:00:00"/>
    <x v="4"/>
    <n v="123547"/>
    <x v="0"/>
    <n v="28"/>
    <n v="31"/>
    <n v="-586"/>
    <x v="0"/>
  </r>
  <r>
    <n v="27030"/>
    <x v="1"/>
    <x v="1"/>
    <x v="16"/>
    <s v="Bihar"/>
    <s v="Hyderabad"/>
    <n v="282255"/>
    <d v="2020-05-15T00:00:00"/>
    <x v="2"/>
    <n v="84332"/>
    <x v="2"/>
    <n v="94"/>
    <n v="35"/>
    <n v="3568"/>
    <x v="0"/>
  </r>
  <r>
    <n v="27031"/>
    <x v="0"/>
    <x v="0"/>
    <x v="43"/>
    <s v="Tripura"/>
    <s v="Bangalore"/>
    <n v="396267"/>
    <d v="2020-05-15T00:00:00"/>
    <x v="3"/>
    <n v="37580"/>
    <x v="1"/>
    <n v="92"/>
    <n v="31"/>
    <n v="6431"/>
    <x v="0"/>
  </r>
  <r>
    <n v="27032"/>
    <x v="3"/>
    <x v="1"/>
    <x v="38"/>
    <s v="Goa"/>
    <s v="Hyderabad"/>
    <n v="336866"/>
    <d v="2020-05-15T00:00:00"/>
    <x v="1"/>
    <n v="74892"/>
    <x v="2"/>
    <n v="21"/>
    <n v="2"/>
    <n v="1601"/>
    <x v="0"/>
  </r>
  <r>
    <n v="27033"/>
    <x v="1"/>
    <x v="0"/>
    <x v="9"/>
    <s v="Chhattisgarh"/>
    <s v="Mumbai"/>
    <n v="994783"/>
    <d v="2020-05-15T00:00:00"/>
    <x v="3"/>
    <n v="149214"/>
    <x v="0"/>
    <n v="70"/>
    <n v="30"/>
    <n v="93"/>
    <x v="1"/>
  </r>
  <r>
    <n v="27034"/>
    <x v="2"/>
    <x v="0"/>
    <x v="17"/>
    <s v="Meghalaya"/>
    <s v="Chennai"/>
    <n v="656184"/>
    <d v="2020-05-15T00:00:00"/>
    <x v="3"/>
    <n v="76404"/>
    <x v="2"/>
    <n v="33"/>
    <n v="32"/>
    <n v="3317"/>
    <x v="0"/>
  </r>
  <r>
    <n v="27035"/>
    <x v="0"/>
    <x v="0"/>
    <x v="15"/>
    <s v="Karnataka"/>
    <s v="Hyderabad"/>
    <n v="551231"/>
    <d v="2020-05-15T00:00:00"/>
    <x v="4"/>
    <n v="103317"/>
    <x v="0"/>
    <n v="34"/>
    <n v="28"/>
    <n v="2036"/>
    <x v="0"/>
  </r>
  <r>
    <n v="27036"/>
    <x v="3"/>
    <x v="1"/>
    <x v="0"/>
    <s v="Odisha"/>
    <s v="Mumbai"/>
    <n v="168910"/>
    <d v="2020-05-15T00:00:00"/>
    <x v="1"/>
    <n v="34323"/>
    <x v="1"/>
    <n v="85"/>
    <n v="49"/>
    <n v="7002"/>
    <x v="0"/>
  </r>
  <r>
    <n v="27037"/>
    <x v="3"/>
    <x v="1"/>
    <x v="11"/>
    <s v="Tamil Nadu"/>
    <s v="Hyderabad"/>
    <n v="511425"/>
    <d v="2020-05-15T00:00:00"/>
    <x v="3"/>
    <n v="23628"/>
    <x v="1"/>
    <n v="16"/>
    <n v="12"/>
    <n v="1809"/>
    <x v="0"/>
  </r>
  <r>
    <n v="27038"/>
    <x v="1"/>
    <x v="1"/>
    <x v="5"/>
    <s v="Bihar"/>
    <s v="Delhi"/>
    <n v="932916"/>
    <d v="2020-05-15T00:00:00"/>
    <x v="4"/>
    <n v="134325"/>
    <x v="0"/>
    <n v="46"/>
    <n v="0"/>
    <n v="2892"/>
    <x v="0"/>
  </r>
  <r>
    <n v="27039"/>
    <x v="0"/>
    <x v="1"/>
    <x v="0"/>
    <s v="Jharkhand"/>
    <s v="Hyderabad"/>
    <n v="781698"/>
    <d v="2020-05-15T00:00:00"/>
    <x v="4"/>
    <n v="41059"/>
    <x v="1"/>
    <n v="88"/>
    <n v="16"/>
    <n v="4456"/>
    <x v="0"/>
  </r>
  <r>
    <n v="27040"/>
    <x v="0"/>
    <x v="1"/>
    <x v="46"/>
    <s v="Himachal Pradesh"/>
    <s v="Mumbai"/>
    <n v="855604"/>
    <d v="2020-05-15T00:00:00"/>
    <x v="0"/>
    <n v="120383"/>
    <x v="0"/>
    <n v="48"/>
    <n v="19"/>
    <n v="654"/>
    <x v="0"/>
  </r>
  <r>
    <n v="27041"/>
    <x v="2"/>
    <x v="1"/>
    <x v="55"/>
    <s v="Gujarat"/>
    <s v="Delhi"/>
    <n v="772893"/>
    <d v="2020-05-15T00:00:00"/>
    <x v="2"/>
    <n v="90739"/>
    <x v="0"/>
    <n v="20"/>
    <n v="4"/>
    <n v="4172"/>
    <x v="0"/>
  </r>
  <r>
    <n v="27042"/>
    <x v="1"/>
    <x v="0"/>
    <x v="6"/>
    <s v="Gujarat"/>
    <s v="Chennai"/>
    <n v="856605"/>
    <d v="2020-05-15T00:00:00"/>
    <x v="2"/>
    <n v="30514"/>
    <x v="1"/>
    <n v="67"/>
    <n v="34"/>
    <n v="7286"/>
    <x v="0"/>
  </r>
  <r>
    <n v="27043"/>
    <x v="2"/>
    <x v="1"/>
    <x v="50"/>
    <s v="Tripura"/>
    <s v="Mumbai"/>
    <n v="239973"/>
    <d v="2020-05-15T00:00:00"/>
    <x v="2"/>
    <n v="133087"/>
    <x v="0"/>
    <n v="81"/>
    <n v="17"/>
    <n v="2869"/>
    <x v="0"/>
  </r>
  <r>
    <n v="27044"/>
    <x v="2"/>
    <x v="0"/>
    <x v="44"/>
    <s v="Tamil Nadu"/>
    <s v="Chennai"/>
    <n v="768331"/>
    <d v="2020-05-15T00:00:00"/>
    <x v="0"/>
    <n v="74153"/>
    <x v="2"/>
    <n v="50"/>
    <n v="49"/>
    <n v="5096"/>
    <x v="1"/>
  </r>
  <r>
    <n v="27045"/>
    <x v="0"/>
    <x v="1"/>
    <x v="28"/>
    <s v="Jharkhand"/>
    <s v="Mumbai"/>
    <n v="382999"/>
    <d v="2020-05-15T00:00:00"/>
    <x v="4"/>
    <n v="91060"/>
    <x v="0"/>
    <n v="31"/>
    <n v="22"/>
    <n v="1312"/>
    <x v="0"/>
  </r>
  <r>
    <n v="27046"/>
    <x v="3"/>
    <x v="0"/>
    <x v="53"/>
    <s v="Odisha"/>
    <s v="Hyderabad"/>
    <n v="921024"/>
    <d v="2020-05-15T00:00:00"/>
    <x v="4"/>
    <n v="50334"/>
    <x v="1"/>
    <n v="25"/>
    <n v="9"/>
    <n v="5314"/>
    <x v="0"/>
  </r>
  <r>
    <n v="27047"/>
    <x v="2"/>
    <x v="0"/>
    <x v="45"/>
    <s v="Telangana"/>
    <s v="Hyderabad"/>
    <n v="847991"/>
    <d v="2020-05-15T00:00:00"/>
    <x v="0"/>
    <n v="77919"/>
    <x v="2"/>
    <n v="36"/>
    <n v="28"/>
    <n v="7368"/>
    <x v="1"/>
  </r>
  <r>
    <n v="27048"/>
    <x v="1"/>
    <x v="1"/>
    <x v="18"/>
    <s v="Uttarakhand"/>
    <s v="Hyderabad"/>
    <n v="701996"/>
    <d v="2020-05-15T00:00:00"/>
    <x v="0"/>
    <n v="52528"/>
    <x v="1"/>
    <n v="72"/>
    <n v="37"/>
    <n v="430"/>
    <x v="1"/>
  </r>
  <r>
    <n v="27049"/>
    <x v="1"/>
    <x v="1"/>
    <x v="20"/>
    <s v="Mizoram"/>
    <s v="Delhi"/>
    <n v="957364"/>
    <d v="2020-05-15T00:00:00"/>
    <x v="0"/>
    <n v="148081"/>
    <x v="0"/>
    <n v="45"/>
    <n v="13"/>
    <n v="8956"/>
    <x v="0"/>
  </r>
  <r>
    <n v="27050"/>
    <x v="3"/>
    <x v="1"/>
    <x v="15"/>
    <s v="Kerala"/>
    <s v="Hyderabad"/>
    <n v="980994"/>
    <d v="2020-05-15T00:00:00"/>
    <x v="0"/>
    <n v="108322"/>
    <x v="0"/>
    <n v="45"/>
    <n v="6"/>
    <n v="6711"/>
    <x v="0"/>
  </r>
  <r>
    <n v="27051"/>
    <x v="3"/>
    <x v="1"/>
    <x v="23"/>
    <s v="Himachal Pradesh"/>
    <s v="Delhi"/>
    <n v="799453"/>
    <d v="2020-05-15T00:00:00"/>
    <x v="2"/>
    <n v="124838"/>
    <x v="0"/>
    <n v="54"/>
    <n v="40"/>
    <n v="1826"/>
    <x v="0"/>
  </r>
  <r>
    <n v="27052"/>
    <x v="0"/>
    <x v="1"/>
    <x v="13"/>
    <s v="Sikkim"/>
    <s v="Bangalore"/>
    <n v="311974"/>
    <d v="2020-05-15T00:00:00"/>
    <x v="2"/>
    <n v="128763"/>
    <x v="0"/>
    <n v="8"/>
    <n v="24"/>
    <n v="7976"/>
    <x v="1"/>
  </r>
  <r>
    <n v="27053"/>
    <x v="3"/>
    <x v="0"/>
    <x v="4"/>
    <s v="Himachal Pradesh"/>
    <s v="Hyderabad"/>
    <n v="445575"/>
    <d v="2020-05-15T00:00:00"/>
    <x v="4"/>
    <n v="77163"/>
    <x v="2"/>
    <n v="-2"/>
    <n v="8"/>
    <n v="8711"/>
    <x v="1"/>
  </r>
  <r>
    <n v="27054"/>
    <x v="0"/>
    <x v="1"/>
    <x v="19"/>
    <s v="Madhya Pradesh"/>
    <s v="Delhi"/>
    <n v="969412"/>
    <d v="2020-05-15T00:00:00"/>
    <x v="0"/>
    <n v="112238"/>
    <x v="0"/>
    <n v="44"/>
    <n v="33"/>
    <n v="2088"/>
    <x v="0"/>
  </r>
  <r>
    <n v="27055"/>
    <x v="1"/>
    <x v="1"/>
    <x v="26"/>
    <s v="Bihar"/>
    <s v="Delhi"/>
    <n v="337247"/>
    <d v="2020-05-15T00:00:00"/>
    <x v="4"/>
    <n v="132647"/>
    <x v="0"/>
    <n v="38"/>
    <n v="8"/>
    <n v="2380"/>
    <x v="0"/>
  </r>
  <r>
    <n v="27056"/>
    <x v="3"/>
    <x v="0"/>
    <x v="25"/>
    <s v="Kerala"/>
    <s v="Chennai"/>
    <n v="105325"/>
    <d v="2020-05-15T00:00:00"/>
    <x v="1"/>
    <n v="122920"/>
    <x v="0"/>
    <n v="46"/>
    <n v="29"/>
    <n v="5729"/>
    <x v="0"/>
  </r>
  <r>
    <n v="27057"/>
    <x v="0"/>
    <x v="1"/>
    <x v="46"/>
    <s v="Manipur"/>
    <s v="Hyderabad"/>
    <n v="543723"/>
    <d v="2020-05-15T00:00:00"/>
    <x v="3"/>
    <n v="70639"/>
    <x v="2"/>
    <n v="61"/>
    <n v="29"/>
    <n v="5658"/>
    <x v="1"/>
  </r>
  <r>
    <n v="27058"/>
    <x v="2"/>
    <x v="0"/>
    <x v="31"/>
    <s v="Karnataka"/>
    <s v="Bangalore"/>
    <n v="744706"/>
    <d v="2020-05-15T00:00:00"/>
    <x v="2"/>
    <n v="55260"/>
    <x v="2"/>
    <n v="85"/>
    <n v="40"/>
    <n v="7955"/>
    <x v="0"/>
  </r>
  <r>
    <n v="27059"/>
    <x v="2"/>
    <x v="0"/>
    <x v="33"/>
    <s v="Goa"/>
    <s v="Delhi"/>
    <n v="570213"/>
    <d v="2020-05-15T00:00:00"/>
    <x v="0"/>
    <n v="47264"/>
    <x v="1"/>
    <n v="2"/>
    <n v="50"/>
    <n v="8295"/>
    <x v="1"/>
  </r>
  <r>
    <n v="27060"/>
    <x v="3"/>
    <x v="0"/>
    <x v="3"/>
    <s v="Tripura"/>
    <s v="Hyderabad"/>
    <n v="750342"/>
    <d v="2020-05-15T00:00:00"/>
    <x v="4"/>
    <n v="71148"/>
    <x v="2"/>
    <n v="101"/>
    <n v="14"/>
    <n v="8151"/>
    <x v="0"/>
  </r>
  <r>
    <n v="27061"/>
    <x v="2"/>
    <x v="1"/>
    <x v="42"/>
    <s v="Assam"/>
    <s v="Chennai"/>
    <n v="414051"/>
    <d v="2020-05-15T00:00:00"/>
    <x v="4"/>
    <n v="89013"/>
    <x v="0"/>
    <n v="65"/>
    <n v="8"/>
    <n v="8505"/>
    <x v="0"/>
  </r>
  <r>
    <n v="27062"/>
    <x v="2"/>
    <x v="1"/>
    <x v="7"/>
    <s v="Goa"/>
    <s v="Chennai"/>
    <n v="742102"/>
    <d v="2020-05-15T00:00:00"/>
    <x v="2"/>
    <n v="36743"/>
    <x v="1"/>
    <n v="13"/>
    <n v="15"/>
    <n v="7359"/>
    <x v="0"/>
  </r>
  <r>
    <n v="27063"/>
    <x v="0"/>
    <x v="1"/>
    <x v="19"/>
    <s v="Gujarat"/>
    <s v="Delhi"/>
    <n v="999659"/>
    <d v="2020-05-15T00:00:00"/>
    <x v="3"/>
    <n v="95770"/>
    <x v="0"/>
    <n v="25"/>
    <n v="33"/>
    <n v="4894"/>
    <x v="0"/>
  </r>
  <r>
    <n v="27064"/>
    <x v="2"/>
    <x v="1"/>
    <x v="22"/>
    <s v="Telangana"/>
    <s v="Hyderabad"/>
    <n v="262520"/>
    <d v="2020-05-15T00:00:00"/>
    <x v="3"/>
    <n v="53237"/>
    <x v="2"/>
    <n v="45"/>
    <n v="47"/>
    <n v="5773"/>
    <x v="1"/>
  </r>
  <r>
    <n v="27065"/>
    <x v="0"/>
    <x v="1"/>
    <x v="54"/>
    <s v="Goa"/>
    <s v="Mumbai"/>
    <n v="931357"/>
    <d v="2020-05-15T00:00:00"/>
    <x v="2"/>
    <n v="20524"/>
    <x v="1"/>
    <n v="28"/>
    <n v="18"/>
    <n v="4790"/>
    <x v="0"/>
  </r>
  <r>
    <n v="27066"/>
    <x v="0"/>
    <x v="0"/>
    <x v="7"/>
    <s v="Gujarat"/>
    <s v="Kolkata"/>
    <n v="243130"/>
    <d v="2020-05-15T00:00:00"/>
    <x v="1"/>
    <n v="74158"/>
    <x v="2"/>
    <n v="50"/>
    <n v="2"/>
    <n v="3836"/>
    <x v="0"/>
  </r>
  <r>
    <n v="27067"/>
    <x v="3"/>
    <x v="1"/>
    <x v="5"/>
    <s v="Meghalaya"/>
    <s v="Hyderabad"/>
    <n v="692191"/>
    <d v="2020-05-15T00:00:00"/>
    <x v="3"/>
    <n v="113733"/>
    <x v="0"/>
    <n v="27"/>
    <n v="31"/>
    <n v="2042"/>
    <x v="1"/>
  </r>
  <r>
    <n v="27068"/>
    <x v="2"/>
    <x v="0"/>
    <x v="44"/>
    <s v="Madhya Pradesh"/>
    <s v="Kolkata"/>
    <n v="801068"/>
    <d v="2020-05-15T00:00:00"/>
    <x v="3"/>
    <n v="21594"/>
    <x v="1"/>
    <n v="15"/>
    <n v="12"/>
    <n v="5438"/>
    <x v="1"/>
  </r>
  <r>
    <n v="27069"/>
    <x v="1"/>
    <x v="1"/>
    <x v="43"/>
    <s v="Tripura"/>
    <s v="Chennai"/>
    <n v="869261"/>
    <d v="2020-05-15T00:00:00"/>
    <x v="4"/>
    <n v="30904"/>
    <x v="1"/>
    <n v="83"/>
    <n v="16"/>
    <n v="8673"/>
    <x v="1"/>
  </r>
  <r>
    <n v="27070"/>
    <x v="2"/>
    <x v="1"/>
    <x v="3"/>
    <s v="Punjab"/>
    <s v="Chennai"/>
    <n v="180767"/>
    <d v="2020-05-15T00:00:00"/>
    <x v="1"/>
    <n v="37454"/>
    <x v="1"/>
    <n v="45"/>
    <n v="34"/>
    <n v="4645"/>
    <x v="0"/>
  </r>
  <r>
    <n v="27071"/>
    <x v="2"/>
    <x v="1"/>
    <x v="42"/>
    <s v="Telangana"/>
    <s v="Mumbai"/>
    <n v="167845"/>
    <d v="2020-05-15T00:00:00"/>
    <x v="1"/>
    <n v="140989"/>
    <x v="0"/>
    <n v="101"/>
    <n v="26"/>
    <n v="2756"/>
    <x v="0"/>
  </r>
  <r>
    <n v="27072"/>
    <x v="2"/>
    <x v="0"/>
    <x v="25"/>
    <s v="Manipur"/>
    <s v="Chennai"/>
    <n v="268432"/>
    <d v="2020-05-15T00:00:00"/>
    <x v="1"/>
    <n v="99356"/>
    <x v="0"/>
    <n v="44"/>
    <n v="45"/>
    <n v="3025"/>
    <x v="1"/>
  </r>
  <r>
    <n v="27073"/>
    <x v="0"/>
    <x v="1"/>
    <x v="14"/>
    <s v="Mizoram"/>
    <s v="Chennai"/>
    <n v="905212"/>
    <d v="2020-05-15T00:00:00"/>
    <x v="3"/>
    <n v="58796"/>
    <x v="2"/>
    <n v="-3"/>
    <n v="17"/>
    <n v="9058"/>
    <x v="0"/>
  </r>
  <r>
    <n v="27074"/>
    <x v="2"/>
    <x v="0"/>
    <x v="35"/>
    <s v="Arunachal Pradesh"/>
    <s v="Hyderabad"/>
    <n v="479240"/>
    <d v="2020-05-15T00:00:00"/>
    <x v="4"/>
    <n v="40191"/>
    <x v="1"/>
    <n v="55"/>
    <n v="15"/>
    <n v="2050"/>
    <x v="0"/>
  </r>
  <r>
    <n v="27075"/>
    <x v="2"/>
    <x v="1"/>
    <x v="36"/>
    <s v="Uttarakhand"/>
    <s v="Delhi"/>
    <n v="118396"/>
    <d v="2020-05-15T00:00:00"/>
    <x v="2"/>
    <n v="80743"/>
    <x v="2"/>
    <n v="21"/>
    <n v="38"/>
    <n v="3790"/>
    <x v="0"/>
  </r>
  <r>
    <n v="27076"/>
    <x v="0"/>
    <x v="1"/>
    <x v="5"/>
    <s v="Tripura"/>
    <s v="Delhi"/>
    <n v="662979"/>
    <d v="2020-05-15T00:00:00"/>
    <x v="2"/>
    <n v="109361"/>
    <x v="0"/>
    <n v="55"/>
    <n v="2"/>
    <n v="3049"/>
    <x v="0"/>
  </r>
  <r>
    <n v="27077"/>
    <x v="1"/>
    <x v="1"/>
    <x v="13"/>
    <s v="Himachal Pradesh"/>
    <s v="Delhi"/>
    <n v="666686"/>
    <d v="2020-05-15T00:00:00"/>
    <x v="4"/>
    <n v="119816"/>
    <x v="0"/>
    <n v="80"/>
    <n v="30"/>
    <n v="7680"/>
    <x v="0"/>
  </r>
  <r>
    <n v="27078"/>
    <x v="2"/>
    <x v="1"/>
    <x v="7"/>
    <s v="Meghalaya"/>
    <s v="Chennai"/>
    <n v="717535"/>
    <d v="2020-05-15T00:00:00"/>
    <x v="0"/>
    <n v="23374"/>
    <x v="1"/>
    <n v="81"/>
    <n v="28"/>
    <n v="2124"/>
    <x v="1"/>
  </r>
  <r>
    <n v="27079"/>
    <x v="0"/>
    <x v="0"/>
    <x v="53"/>
    <s v="Kerala"/>
    <s v="Hyderabad"/>
    <n v="681077"/>
    <d v="2020-05-15T00:00:00"/>
    <x v="1"/>
    <n v="97799"/>
    <x v="0"/>
    <n v="40"/>
    <n v="28"/>
    <n v="6277"/>
    <x v="0"/>
  </r>
  <r>
    <n v="27080"/>
    <x v="2"/>
    <x v="1"/>
    <x v="0"/>
    <s v="Madhya Pradesh"/>
    <s v="Hyderabad"/>
    <n v="296169"/>
    <d v="2020-05-15T00:00:00"/>
    <x v="1"/>
    <n v="67987"/>
    <x v="2"/>
    <n v="18"/>
    <n v="23"/>
    <n v="6307"/>
    <x v="0"/>
  </r>
  <r>
    <n v="27081"/>
    <x v="2"/>
    <x v="1"/>
    <x v="1"/>
    <s v="Tripura"/>
    <s v="Delhi"/>
    <n v="676921"/>
    <d v="2020-05-15T00:00:00"/>
    <x v="3"/>
    <n v="130378"/>
    <x v="0"/>
    <n v="-2"/>
    <n v="45"/>
    <n v="7214"/>
    <x v="0"/>
  </r>
  <r>
    <n v="27082"/>
    <x v="0"/>
    <x v="0"/>
    <x v="43"/>
    <s v="Sikkim"/>
    <s v="Bangalore"/>
    <n v="307817"/>
    <d v="2020-05-15T00:00:00"/>
    <x v="0"/>
    <n v="29632"/>
    <x v="1"/>
    <n v="62"/>
    <n v="9"/>
    <n v="8859"/>
    <x v="0"/>
  </r>
  <r>
    <n v="27083"/>
    <x v="1"/>
    <x v="1"/>
    <x v="52"/>
    <s v="Kerala"/>
    <s v="Mumbai"/>
    <n v="332639"/>
    <d v="2020-05-15T00:00:00"/>
    <x v="1"/>
    <n v="59716"/>
    <x v="2"/>
    <n v="70"/>
    <n v="25"/>
    <n v="6351"/>
    <x v="0"/>
  </r>
  <r>
    <n v="27084"/>
    <x v="0"/>
    <x v="1"/>
    <x v="19"/>
    <s v="Tripura"/>
    <s v="Mumbai"/>
    <n v="763891"/>
    <d v="2020-05-15T00:00:00"/>
    <x v="0"/>
    <n v="28612"/>
    <x v="1"/>
    <n v="45"/>
    <n v="26"/>
    <n v="1201"/>
    <x v="1"/>
  </r>
  <r>
    <n v="27085"/>
    <x v="0"/>
    <x v="0"/>
    <x v="31"/>
    <s v="Jharkhand"/>
    <s v="Mumbai"/>
    <n v="495035"/>
    <d v="2020-05-15T00:00:00"/>
    <x v="2"/>
    <n v="115228"/>
    <x v="0"/>
    <n v="0"/>
    <n v="31"/>
    <n v="1552"/>
    <x v="0"/>
  </r>
  <r>
    <n v="27086"/>
    <x v="3"/>
    <x v="1"/>
    <x v="54"/>
    <s v="Haryana"/>
    <s v="Mumbai"/>
    <n v="243506"/>
    <d v="2020-05-15T00:00:00"/>
    <x v="2"/>
    <n v="35981"/>
    <x v="1"/>
    <n v="50"/>
    <n v="42"/>
    <n v="4352"/>
    <x v="0"/>
  </r>
  <r>
    <n v="27087"/>
    <x v="0"/>
    <x v="0"/>
    <x v="35"/>
    <s v="Rajasthan"/>
    <s v="Bangalore"/>
    <n v="499079"/>
    <d v="2020-05-15T00:00:00"/>
    <x v="4"/>
    <n v="102478"/>
    <x v="0"/>
    <n v="10"/>
    <n v="33"/>
    <n v="4193"/>
    <x v="0"/>
  </r>
  <r>
    <n v="27088"/>
    <x v="0"/>
    <x v="1"/>
    <x v="13"/>
    <s v="Tripura"/>
    <s v="Chennai"/>
    <n v="268001"/>
    <d v="2020-05-15T00:00:00"/>
    <x v="4"/>
    <n v="59429"/>
    <x v="2"/>
    <n v="41"/>
    <n v="41"/>
    <n v="2140"/>
    <x v="0"/>
  </r>
  <r>
    <n v="27089"/>
    <x v="0"/>
    <x v="0"/>
    <x v="46"/>
    <s v="Andhra Pradesh"/>
    <s v="Delhi"/>
    <n v="979044"/>
    <d v="2020-05-15T00:00:00"/>
    <x v="3"/>
    <n v="68523"/>
    <x v="2"/>
    <n v="97"/>
    <n v="-3"/>
    <n v="332"/>
    <x v="1"/>
  </r>
  <r>
    <n v="27090"/>
    <x v="1"/>
    <x v="1"/>
    <x v="15"/>
    <s v="West Bengal"/>
    <s v="Mumbai"/>
    <n v="253131"/>
    <d v="2020-05-15T00:00:00"/>
    <x v="4"/>
    <n v="72962"/>
    <x v="2"/>
    <n v="11"/>
    <n v="25"/>
    <n v="8885"/>
    <x v="0"/>
  </r>
  <r>
    <n v="27091"/>
    <x v="3"/>
    <x v="0"/>
    <x v="18"/>
    <s v="Telangana"/>
    <s v="Chennai"/>
    <n v="856094"/>
    <d v="2020-05-15T00:00:00"/>
    <x v="1"/>
    <n v="90775"/>
    <x v="0"/>
    <n v="68"/>
    <n v="32"/>
    <n v="471"/>
    <x v="0"/>
  </r>
  <r>
    <n v="27092"/>
    <x v="1"/>
    <x v="0"/>
    <x v="12"/>
    <s v="Himachal Pradesh"/>
    <s v="Bangalore"/>
    <n v="177359"/>
    <d v="2020-05-15T00:00:00"/>
    <x v="1"/>
    <n v="80828"/>
    <x v="2"/>
    <n v="86"/>
    <n v="-4"/>
    <n v="254"/>
    <x v="0"/>
  </r>
  <r>
    <n v="27093"/>
    <x v="0"/>
    <x v="0"/>
    <x v="32"/>
    <s v="Punjab"/>
    <s v="Kolkata"/>
    <n v="333304"/>
    <d v="2020-05-15T00:00:00"/>
    <x v="1"/>
    <n v="33601"/>
    <x v="1"/>
    <n v="67"/>
    <n v="10"/>
    <n v="5302"/>
    <x v="0"/>
  </r>
  <r>
    <n v="27094"/>
    <x v="0"/>
    <x v="1"/>
    <x v="28"/>
    <s v="Uttarakhand"/>
    <s v="Mumbai"/>
    <n v="225763"/>
    <d v="2020-05-15T00:00:00"/>
    <x v="3"/>
    <n v="38064"/>
    <x v="1"/>
    <n v="40"/>
    <n v="51"/>
    <n v="7230"/>
    <x v="0"/>
  </r>
  <r>
    <n v="27095"/>
    <x v="2"/>
    <x v="0"/>
    <x v="37"/>
    <s v="Tamil Nadu"/>
    <s v="Mumbai"/>
    <n v="803888"/>
    <d v="2020-05-15T00:00:00"/>
    <x v="3"/>
    <n v="76299"/>
    <x v="2"/>
    <n v="45"/>
    <n v="12"/>
    <n v="1901"/>
    <x v="0"/>
  </r>
  <r>
    <n v="27096"/>
    <x v="0"/>
    <x v="0"/>
    <x v="33"/>
    <s v="Nagaland"/>
    <s v="Mumbai"/>
    <n v="318845"/>
    <d v="2020-05-15T00:00:00"/>
    <x v="4"/>
    <n v="96878"/>
    <x v="0"/>
    <n v="14"/>
    <n v="23"/>
    <n v="5220"/>
    <x v="0"/>
  </r>
  <r>
    <n v="27097"/>
    <x v="1"/>
    <x v="1"/>
    <x v="46"/>
    <s v="Telangana"/>
    <s v="Kolkata"/>
    <n v="919735"/>
    <d v="2020-05-15T00:00:00"/>
    <x v="0"/>
    <n v="115784"/>
    <x v="0"/>
    <n v="41"/>
    <n v="17"/>
    <n v="9841"/>
    <x v="0"/>
  </r>
  <r>
    <n v="27098"/>
    <x v="2"/>
    <x v="0"/>
    <x v="26"/>
    <s v="Jharkhand"/>
    <s v="Hyderabad"/>
    <n v="304080"/>
    <d v="2020-05-15T00:00:00"/>
    <x v="0"/>
    <n v="54456"/>
    <x v="2"/>
    <n v="72"/>
    <n v="10"/>
    <n v="9192"/>
    <x v="0"/>
  </r>
  <r>
    <n v="27099"/>
    <x v="2"/>
    <x v="0"/>
    <x v="31"/>
    <s v="Uttar Pradesh"/>
    <s v="Chennai"/>
    <n v="429240"/>
    <d v="2020-05-15T00:00:00"/>
    <x v="3"/>
    <n v="102681"/>
    <x v="0"/>
    <n v="16"/>
    <n v="0"/>
    <n v="6944"/>
    <x v="1"/>
  </r>
  <r>
    <n v="27100"/>
    <x v="3"/>
    <x v="0"/>
    <x v="17"/>
    <s v="Kerala"/>
    <s v="Hyderabad"/>
    <n v="818819"/>
    <d v="2020-05-15T00:00:00"/>
    <x v="3"/>
    <n v="21511"/>
    <x v="1"/>
    <n v="34"/>
    <n v="44"/>
    <n v="6702"/>
    <x v="0"/>
  </r>
  <r>
    <n v="27101"/>
    <x v="0"/>
    <x v="1"/>
    <x v="20"/>
    <s v="Tripura"/>
    <s v="Kolkata"/>
    <n v="593839"/>
    <d v="2020-05-15T00:00:00"/>
    <x v="0"/>
    <n v="59737"/>
    <x v="2"/>
    <n v="18"/>
    <n v="33"/>
    <n v="8762"/>
    <x v="0"/>
  </r>
  <r>
    <n v="27102"/>
    <x v="3"/>
    <x v="1"/>
    <x v="53"/>
    <s v="Madhya Pradesh"/>
    <s v="Bangalore"/>
    <n v="325887"/>
    <d v="2020-05-15T00:00:00"/>
    <x v="4"/>
    <n v="28392"/>
    <x v="1"/>
    <n v="61"/>
    <n v="-2"/>
    <n v="4426"/>
    <x v="0"/>
  </r>
  <r>
    <n v="27103"/>
    <x v="1"/>
    <x v="1"/>
    <x v="39"/>
    <s v="Odisha"/>
    <s v="Delhi"/>
    <n v="524584"/>
    <d v="2020-05-15T00:00:00"/>
    <x v="3"/>
    <n v="83646"/>
    <x v="2"/>
    <n v="28"/>
    <n v="16"/>
    <n v="8132"/>
    <x v="0"/>
  </r>
  <r>
    <n v="27104"/>
    <x v="2"/>
    <x v="1"/>
    <x v="44"/>
    <s v="Arunachal Pradesh"/>
    <s v="Kolkata"/>
    <n v="730115"/>
    <d v="2020-05-15T00:00:00"/>
    <x v="4"/>
    <n v="85101"/>
    <x v="0"/>
    <n v="36"/>
    <n v="38"/>
    <n v="2689"/>
    <x v="0"/>
  </r>
  <r>
    <n v="27105"/>
    <x v="2"/>
    <x v="1"/>
    <x v="56"/>
    <s v="Bihar"/>
    <s v="Mumbai"/>
    <n v="861247"/>
    <d v="2020-05-15T00:00:00"/>
    <x v="1"/>
    <n v="21729"/>
    <x v="1"/>
    <n v="54"/>
    <n v="14"/>
    <n v="6913"/>
    <x v="0"/>
  </r>
  <r>
    <n v="27106"/>
    <x v="3"/>
    <x v="1"/>
    <x v="21"/>
    <s v="West Bengal"/>
    <s v="Hyderabad"/>
    <n v="742962"/>
    <d v="2020-05-15T00:00:00"/>
    <x v="0"/>
    <n v="62116"/>
    <x v="2"/>
    <n v="12"/>
    <n v="36"/>
    <n v="5900"/>
    <x v="1"/>
  </r>
  <r>
    <n v="27107"/>
    <x v="2"/>
    <x v="1"/>
    <x v="8"/>
    <s v="Tamil Nadu"/>
    <s v="Bangalore"/>
    <n v="435643"/>
    <d v="2020-05-15T00:00:00"/>
    <x v="2"/>
    <n v="132620"/>
    <x v="0"/>
    <n v="58"/>
    <n v="35"/>
    <n v="5472"/>
    <x v="0"/>
  </r>
  <r>
    <n v="27108"/>
    <x v="2"/>
    <x v="1"/>
    <x v="44"/>
    <s v="Bihar"/>
    <s v="Mumbai"/>
    <n v="541841"/>
    <d v="2020-05-15T00:00:00"/>
    <x v="4"/>
    <n v="93861"/>
    <x v="0"/>
    <n v="49"/>
    <n v="30"/>
    <n v="2991"/>
    <x v="0"/>
  </r>
  <r>
    <n v="27109"/>
    <x v="0"/>
    <x v="1"/>
    <x v="29"/>
    <s v="Meghalaya"/>
    <s v="Mumbai"/>
    <n v="135369"/>
    <d v="2020-05-15T00:00:00"/>
    <x v="1"/>
    <n v="140975"/>
    <x v="0"/>
    <n v="51"/>
    <n v="42"/>
    <n v="8756"/>
    <x v="0"/>
  </r>
  <r>
    <n v="27110"/>
    <x v="0"/>
    <x v="1"/>
    <x v="35"/>
    <s v="Bihar"/>
    <s v="Kolkata"/>
    <n v="608068"/>
    <d v="2020-05-15T00:00:00"/>
    <x v="2"/>
    <n v="81296"/>
    <x v="2"/>
    <n v="12"/>
    <n v="27"/>
    <n v="6019"/>
    <x v="0"/>
  </r>
  <r>
    <n v="27111"/>
    <x v="2"/>
    <x v="1"/>
    <x v="41"/>
    <s v="Assam"/>
    <s v="Hyderabad"/>
    <n v="692822"/>
    <d v="2020-05-15T00:00:00"/>
    <x v="2"/>
    <n v="58891"/>
    <x v="2"/>
    <n v="12"/>
    <n v="41"/>
    <n v="4792"/>
    <x v="0"/>
  </r>
  <r>
    <n v="27112"/>
    <x v="1"/>
    <x v="1"/>
    <x v="24"/>
    <s v="Odisha"/>
    <s v="Delhi"/>
    <n v="283261"/>
    <d v="2020-05-15T00:00:00"/>
    <x v="4"/>
    <n v="124209"/>
    <x v="0"/>
    <n v="82"/>
    <n v="48"/>
    <n v="2930"/>
    <x v="0"/>
  </r>
  <r>
    <n v="27113"/>
    <x v="0"/>
    <x v="1"/>
    <x v="25"/>
    <s v="Karnataka"/>
    <s v="Mumbai"/>
    <n v="793191"/>
    <d v="2020-05-15T00:00:00"/>
    <x v="0"/>
    <n v="35955"/>
    <x v="1"/>
    <n v="11"/>
    <n v="9"/>
    <n v="5321"/>
    <x v="0"/>
  </r>
  <r>
    <n v="27114"/>
    <x v="0"/>
    <x v="0"/>
    <x v="9"/>
    <s v="Assam"/>
    <s v="Bangalore"/>
    <n v="191408"/>
    <d v="2020-05-15T00:00:00"/>
    <x v="1"/>
    <n v="47560"/>
    <x v="1"/>
    <n v="14"/>
    <n v="49"/>
    <n v="1622"/>
    <x v="0"/>
  </r>
  <r>
    <n v="27115"/>
    <x v="1"/>
    <x v="0"/>
    <x v="33"/>
    <s v="Madhya Pradesh"/>
    <s v="Delhi"/>
    <n v="297544"/>
    <d v="2020-05-15T00:00:00"/>
    <x v="1"/>
    <n v="53013"/>
    <x v="2"/>
    <n v="48"/>
    <n v="17"/>
    <n v="7744"/>
    <x v="0"/>
  </r>
  <r>
    <n v="27116"/>
    <x v="1"/>
    <x v="1"/>
    <x v="19"/>
    <s v="Karnataka"/>
    <s v="Hyderabad"/>
    <n v="113445"/>
    <d v="2020-05-15T00:00:00"/>
    <x v="0"/>
    <n v="55980"/>
    <x v="2"/>
    <n v="44"/>
    <n v="2"/>
    <n v="5553"/>
    <x v="0"/>
  </r>
  <r>
    <n v="27117"/>
    <x v="2"/>
    <x v="1"/>
    <x v="13"/>
    <s v="Gujarat"/>
    <s v="Mumbai"/>
    <n v="196573"/>
    <d v="2020-05-15T00:00:00"/>
    <x v="2"/>
    <n v="34722"/>
    <x v="1"/>
    <n v="34"/>
    <n v="53"/>
    <n v="9071"/>
    <x v="0"/>
  </r>
  <r>
    <n v="27118"/>
    <x v="0"/>
    <x v="1"/>
    <x v="30"/>
    <s v="Madhya Pradesh"/>
    <s v="Chennai"/>
    <n v="136955"/>
    <d v="2020-05-15T00:00:00"/>
    <x v="4"/>
    <n v="37504"/>
    <x v="1"/>
    <n v="21"/>
    <n v="8"/>
    <n v="636"/>
    <x v="1"/>
  </r>
  <r>
    <n v="27119"/>
    <x v="2"/>
    <x v="1"/>
    <x v="2"/>
    <s v="Assam"/>
    <s v="Bangalore"/>
    <n v="137367"/>
    <d v="2020-05-15T00:00:00"/>
    <x v="1"/>
    <n v="124882"/>
    <x v="0"/>
    <n v="100"/>
    <n v="31"/>
    <n v="6794"/>
    <x v="0"/>
  </r>
  <r>
    <n v="27120"/>
    <x v="3"/>
    <x v="1"/>
    <x v="7"/>
    <s v="Kerala"/>
    <s v="Mumbai"/>
    <n v="372153"/>
    <d v="2020-05-15T00:00:00"/>
    <x v="2"/>
    <n v="138672"/>
    <x v="0"/>
    <n v="93"/>
    <n v="23"/>
    <n v="6132"/>
    <x v="1"/>
  </r>
  <r>
    <n v="27121"/>
    <x v="3"/>
    <x v="1"/>
    <x v="6"/>
    <s v="Goa"/>
    <s v="Kolkata"/>
    <n v="738548"/>
    <d v="2020-05-15T00:00:00"/>
    <x v="0"/>
    <n v="53955"/>
    <x v="2"/>
    <n v="80"/>
    <n v="27"/>
    <n v="3806"/>
    <x v="0"/>
  </r>
  <r>
    <n v="27122"/>
    <x v="0"/>
    <x v="1"/>
    <x v="19"/>
    <s v="Tamil Nadu"/>
    <s v="Bangalore"/>
    <n v="402813"/>
    <d v="2020-05-15T00:00:00"/>
    <x v="0"/>
    <n v="43215"/>
    <x v="1"/>
    <n v="90"/>
    <n v="6"/>
    <n v="2280"/>
    <x v="0"/>
  </r>
  <r>
    <n v="27123"/>
    <x v="3"/>
    <x v="0"/>
    <x v="35"/>
    <s v="West Bengal"/>
    <s v="Chennai"/>
    <n v="269900"/>
    <d v="2020-05-15T00:00:00"/>
    <x v="3"/>
    <n v="24616"/>
    <x v="1"/>
    <n v="72"/>
    <n v="12"/>
    <n v="9261"/>
    <x v="0"/>
  </r>
  <r>
    <n v="27124"/>
    <x v="2"/>
    <x v="1"/>
    <x v="28"/>
    <s v="Kerala"/>
    <s v="Hyderabad"/>
    <n v="534295"/>
    <d v="2020-05-15T00:00:00"/>
    <x v="4"/>
    <n v="120681"/>
    <x v="0"/>
    <n v="55"/>
    <n v="5"/>
    <n v="8121"/>
    <x v="0"/>
  </r>
  <r>
    <n v="27125"/>
    <x v="2"/>
    <x v="1"/>
    <x v="4"/>
    <s v="Tamil Nadu"/>
    <s v="Hyderabad"/>
    <n v="889814"/>
    <d v="2020-05-15T00:00:00"/>
    <x v="0"/>
    <n v="99790"/>
    <x v="0"/>
    <n v="74"/>
    <n v="12"/>
    <n v="6875"/>
    <x v="0"/>
  </r>
  <r>
    <n v="27126"/>
    <x v="3"/>
    <x v="0"/>
    <x v="18"/>
    <s v="Telangana"/>
    <s v="Delhi"/>
    <n v="123048"/>
    <d v="2020-05-15T00:00:00"/>
    <x v="3"/>
    <n v="65141"/>
    <x v="2"/>
    <n v="47"/>
    <n v="15"/>
    <n v="204"/>
    <x v="0"/>
  </r>
  <r>
    <n v="27127"/>
    <x v="2"/>
    <x v="1"/>
    <x v="13"/>
    <s v="Karnataka"/>
    <s v="Hyderabad"/>
    <n v="260393"/>
    <d v="2020-05-15T00:00:00"/>
    <x v="1"/>
    <n v="124671"/>
    <x v="0"/>
    <n v="69"/>
    <n v="44"/>
    <n v="6613"/>
    <x v="0"/>
  </r>
  <r>
    <n v="27128"/>
    <x v="3"/>
    <x v="1"/>
    <x v="5"/>
    <s v="Odisha"/>
    <s v="Bangalore"/>
    <n v="511978"/>
    <d v="2020-05-15T00:00:00"/>
    <x v="1"/>
    <n v="40299"/>
    <x v="1"/>
    <n v="91"/>
    <n v="-1"/>
    <n v="1384"/>
    <x v="1"/>
  </r>
  <r>
    <n v="27129"/>
    <x v="2"/>
    <x v="1"/>
    <x v="56"/>
    <s v="Goa"/>
    <s v="Mumbai"/>
    <n v="448317"/>
    <d v="2020-05-15T00:00:00"/>
    <x v="4"/>
    <n v="58108"/>
    <x v="2"/>
    <n v="49"/>
    <n v="43"/>
    <n v="3322"/>
    <x v="0"/>
  </r>
  <r>
    <n v="27130"/>
    <x v="0"/>
    <x v="0"/>
    <x v="27"/>
    <s v="Sikkim"/>
    <s v="Mumbai"/>
    <n v="729334"/>
    <d v="2020-05-15T00:00:00"/>
    <x v="3"/>
    <n v="21427"/>
    <x v="1"/>
    <n v="83"/>
    <n v="9"/>
    <n v="1650"/>
    <x v="0"/>
  </r>
  <r>
    <n v="27131"/>
    <x v="2"/>
    <x v="0"/>
    <x v="28"/>
    <s v="Kerala"/>
    <s v="Mumbai"/>
    <n v="640188"/>
    <d v="2020-05-15T00:00:00"/>
    <x v="2"/>
    <n v="96052"/>
    <x v="0"/>
    <n v="54"/>
    <n v="31"/>
    <n v="6024"/>
    <x v="0"/>
  </r>
  <r>
    <n v="27132"/>
    <x v="0"/>
    <x v="0"/>
    <x v="20"/>
    <s v="Rajasthan"/>
    <s v="Hyderabad"/>
    <n v="770362"/>
    <d v="2020-05-15T00:00:00"/>
    <x v="2"/>
    <n v="137735"/>
    <x v="0"/>
    <n v="19"/>
    <n v="17"/>
    <n v="244"/>
    <x v="1"/>
  </r>
  <r>
    <n v="27133"/>
    <x v="2"/>
    <x v="1"/>
    <x v="11"/>
    <s v="Madhya Pradesh"/>
    <s v="Bangalore"/>
    <n v="596908"/>
    <d v="2020-05-15T00:00:00"/>
    <x v="3"/>
    <n v="68145"/>
    <x v="2"/>
    <n v="5"/>
    <n v="5"/>
    <n v="1498"/>
    <x v="0"/>
  </r>
  <r>
    <n v="27134"/>
    <x v="3"/>
    <x v="1"/>
    <x v="5"/>
    <s v="Bihar"/>
    <s v="Chennai"/>
    <n v="977056"/>
    <d v="2020-05-15T00:00:00"/>
    <x v="1"/>
    <n v="51585"/>
    <x v="1"/>
    <n v="98"/>
    <n v="15"/>
    <n v="8749"/>
    <x v="1"/>
  </r>
  <r>
    <n v="27135"/>
    <x v="2"/>
    <x v="0"/>
    <x v="45"/>
    <s v="Tripura"/>
    <s v="Kolkata"/>
    <n v="203669"/>
    <d v="2020-05-15T00:00:00"/>
    <x v="4"/>
    <n v="79267"/>
    <x v="2"/>
    <n v="70"/>
    <n v="21"/>
    <n v="2915"/>
    <x v="0"/>
  </r>
  <r>
    <n v="27136"/>
    <x v="2"/>
    <x v="0"/>
    <x v="46"/>
    <s v="Goa"/>
    <s v="Hyderabad"/>
    <n v="113975"/>
    <d v="2020-05-15T00:00:00"/>
    <x v="1"/>
    <n v="56032"/>
    <x v="2"/>
    <n v="54"/>
    <n v="22"/>
    <n v="2904"/>
    <x v="0"/>
  </r>
  <r>
    <n v="27137"/>
    <x v="0"/>
    <x v="0"/>
    <x v="5"/>
    <s v="Goa"/>
    <s v="Kolkata"/>
    <n v="307752"/>
    <d v="2020-05-15T00:00:00"/>
    <x v="1"/>
    <n v="138993"/>
    <x v="0"/>
    <n v="18"/>
    <n v="45"/>
    <n v="5241"/>
    <x v="0"/>
  </r>
  <r>
    <n v="27138"/>
    <x v="3"/>
    <x v="0"/>
    <x v="51"/>
    <s v="Odisha"/>
    <s v="Delhi"/>
    <n v="862104"/>
    <d v="2020-05-15T00:00:00"/>
    <x v="0"/>
    <n v="77917"/>
    <x v="2"/>
    <n v="15"/>
    <n v="50"/>
    <n v="3280"/>
    <x v="0"/>
  </r>
  <r>
    <n v="27139"/>
    <x v="3"/>
    <x v="1"/>
    <x v="29"/>
    <s v="Manipur"/>
    <s v="Bangalore"/>
    <n v="968618"/>
    <d v="2020-05-15T00:00:00"/>
    <x v="4"/>
    <n v="72773"/>
    <x v="2"/>
    <n v="89"/>
    <n v="10"/>
    <n v="7237"/>
    <x v="0"/>
  </r>
  <r>
    <n v="27140"/>
    <x v="2"/>
    <x v="1"/>
    <x v="16"/>
    <s v="Karnataka"/>
    <s v="Mumbai"/>
    <n v="755665"/>
    <d v="2020-05-15T00:00:00"/>
    <x v="4"/>
    <n v="58587"/>
    <x v="2"/>
    <n v="1"/>
    <n v="-1"/>
    <n v="8243"/>
    <x v="1"/>
  </r>
  <r>
    <n v="27141"/>
    <x v="3"/>
    <x v="1"/>
    <x v="44"/>
    <s v="Nagaland"/>
    <s v="Hyderabad"/>
    <n v="627793"/>
    <d v="2020-05-15T00:00:00"/>
    <x v="0"/>
    <n v="37486"/>
    <x v="1"/>
    <n v="90"/>
    <n v="27"/>
    <n v="6829"/>
    <x v="0"/>
  </r>
  <r>
    <n v="27142"/>
    <x v="0"/>
    <x v="0"/>
    <x v="29"/>
    <s v="Sikkim"/>
    <s v="Kolkata"/>
    <n v="752809"/>
    <d v="2020-05-15T00:00:00"/>
    <x v="2"/>
    <n v="54378"/>
    <x v="2"/>
    <n v="90"/>
    <n v="16"/>
    <n v="8098"/>
    <x v="0"/>
  </r>
  <r>
    <n v="27143"/>
    <x v="2"/>
    <x v="1"/>
    <x v="47"/>
    <s v="Telangana"/>
    <s v="Chennai"/>
    <n v="209418"/>
    <d v="2020-05-15T00:00:00"/>
    <x v="2"/>
    <n v="27357"/>
    <x v="1"/>
    <n v="58"/>
    <n v="38"/>
    <n v="3448"/>
    <x v="0"/>
  </r>
  <r>
    <n v="27144"/>
    <x v="0"/>
    <x v="0"/>
    <x v="32"/>
    <s v="Jharkhand"/>
    <s v="Bangalore"/>
    <n v="220587"/>
    <d v="2020-05-15T00:00:00"/>
    <x v="2"/>
    <n v="53467"/>
    <x v="2"/>
    <n v="82"/>
    <n v="45"/>
    <n v="8520"/>
    <x v="0"/>
  </r>
  <r>
    <n v="27145"/>
    <x v="3"/>
    <x v="1"/>
    <x v="15"/>
    <s v="Tamil Nadu"/>
    <s v="Bangalore"/>
    <n v="863940"/>
    <d v="2020-05-15T00:00:00"/>
    <x v="1"/>
    <n v="110781"/>
    <x v="0"/>
    <n v="29"/>
    <n v="33"/>
    <n v="6907"/>
    <x v="0"/>
  </r>
  <r>
    <n v="27146"/>
    <x v="0"/>
    <x v="1"/>
    <x v="5"/>
    <s v="Tripura"/>
    <s v="Delhi"/>
    <n v="647843"/>
    <d v="2020-05-15T00:00:00"/>
    <x v="4"/>
    <n v="98531"/>
    <x v="0"/>
    <n v="32"/>
    <n v="46"/>
    <n v="4148"/>
    <x v="0"/>
  </r>
  <r>
    <n v="27147"/>
    <x v="3"/>
    <x v="1"/>
    <x v="51"/>
    <s v="Gujarat"/>
    <s v="Chennai"/>
    <n v="165267"/>
    <d v="2020-05-15T00:00:00"/>
    <x v="3"/>
    <n v="32869"/>
    <x v="1"/>
    <n v="13"/>
    <n v="20"/>
    <n v="7516"/>
    <x v="0"/>
  </r>
  <r>
    <n v="27148"/>
    <x v="2"/>
    <x v="1"/>
    <x v="21"/>
    <s v="Andhra Pradesh"/>
    <s v="Kolkata"/>
    <n v="742938"/>
    <d v="2020-05-15T00:00:00"/>
    <x v="2"/>
    <n v="100408"/>
    <x v="0"/>
    <n v="64"/>
    <n v="29"/>
    <n v="50"/>
    <x v="0"/>
  </r>
  <r>
    <n v="27149"/>
    <x v="2"/>
    <x v="0"/>
    <x v="56"/>
    <s v="Himachal Pradesh"/>
    <s v="Bangalore"/>
    <n v="979374"/>
    <d v="2020-05-15T00:00:00"/>
    <x v="2"/>
    <n v="87814"/>
    <x v="0"/>
    <n v="-3"/>
    <n v="9"/>
    <n v="2183"/>
    <x v="0"/>
  </r>
  <r>
    <n v="27150"/>
    <x v="0"/>
    <x v="1"/>
    <x v="15"/>
    <s v="Karnataka"/>
    <s v="Mumbai"/>
    <n v="300754"/>
    <d v="2020-05-15T00:00:00"/>
    <x v="1"/>
    <n v="75916"/>
    <x v="2"/>
    <n v="9"/>
    <n v="27"/>
    <n v="1453"/>
    <x v="0"/>
  </r>
  <r>
    <n v="27151"/>
    <x v="3"/>
    <x v="0"/>
    <x v="24"/>
    <s v="Odisha"/>
    <s v="Hyderabad"/>
    <n v="133837"/>
    <d v="2020-05-15T00:00:00"/>
    <x v="1"/>
    <n v="25742"/>
    <x v="1"/>
    <n v="-3"/>
    <n v="0"/>
    <n v="7828"/>
    <x v="0"/>
  </r>
  <r>
    <n v="27152"/>
    <x v="2"/>
    <x v="0"/>
    <x v="46"/>
    <s v="Rajasthan"/>
    <s v="Bangalore"/>
    <n v="693359"/>
    <d v="2020-05-15T00:00:00"/>
    <x v="3"/>
    <n v="46812"/>
    <x v="1"/>
    <n v="46"/>
    <n v="33"/>
    <n v="3411"/>
    <x v="0"/>
  </r>
  <r>
    <n v="27153"/>
    <x v="2"/>
    <x v="1"/>
    <x v="19"/>
    <s v="Tamil Nadu"/>
    <s v="Mumbai"/>
    <n v="753105"/>
    <d v="2020-05-15T00:00:00"/>
    <x v="3"/>
    <n v="79980"/>
    <x v="2"/>
    <n v="19"/>
    <n v="-1"/>
    <n v="983"/>
    <x v="1"/>
  </r>
  <r>
    <n v="27154"/>
    <x v="1"/>
    <x v="1"/>
    <x v="21"/>
    <s v="Gujarat"/>
    <s v="Mumbai"/>
    <n v="662540"/>
    <d v="2020-05-15T00:00:00"/>
    <x v="1"/>
    <n v="20026"/>
    <x v="1"/>
    <n v="4"/>
    <n v="23"/>
    <n v="2302"/>
    <x v="0"/>
  </r>
  <r>
    <n v="27155"/>
    <x v="0"/>
    <x v="1"/>
    <x v="49"/>
    <s v="Karnataka"/>
    <s v="Hyderabad"/>
    <n v="675677"/>
    <d v="2020-05-15T00:00:00"/>
    <x v="1"/>
    <n v="81924"/>
    <x v="2"/>
    <n v="33"/>
    <n v="50"/>
    <n v="6411"/>
    <x v="0"/>
  </r>
  <r>
    <n v="27156"/>
    <x v="2"/>
    <x v="1"/>
    <x v="47"/>
    <s v="Rajasthan"/>
    <s v="Chennai"/>
    <n v="861123"/>
    <d v="2020-05-15T00:00:00"/>
    <x v="1"/>
    <n v="91779"/>
    <x v="0"/>
    <n v="37"/>
    <n v="49"/>
    <n v="9395"/>
    <x v="0"/>
  </r>
  <r>
    <n v="27157"/>
    <x v="3"/>
    <x v="0"/>
    <x v="12"/>
    <s v="Odisha"/>
    <s v="Kolkata"/>
    <n v="992089"/>
    <d v="2020-05-15T00:00:00"/>
    <x v="1"/>
    <n v="128852"/>
    <x v="0"/>
    <n v="60"/>
    <n v="5"/>
    <n v="1862"/>
    <x v="1"/>
  </r>
  <r>
    <n v="27158"/>
    <x v="0"/>
    <x v="0"/>
    <x v="39"/>
    <s v="Chhattisgarh"/>
    <s v="Chennai"/>
    <n v="934247"/>
    <d v="2020-05-15T00:00:00"/>
    <x v="2"/>
    <n v="76768"/>
    <x v="2"/>
    <n v="58"/>
    <n v="-4"/>
    <n v="430"/>
    <x v="0"/>
  </r>
  <r>
    <n v="27159"/>
    <x v="0"/>
    <x v="1"/>
    <x v="26"/>
    <s v="Nagaland"/>
    <s v="Mumbai"/>
    <n v="313855"/>
    <d v="2020-05-15T00:00:00"/>
    <x v="2"/>
    <n v="57324"/>
    <x v="2"/>
    <n v="-3"/>
    <n v="43"/>
    <n v="4843"/>
    <x v="1"/>
  </r>
  <r>
    <n v="27160"/>
    <x v="3"/>
    <x v="1"/>
    <x v="49"/>
    <s v="Karnataka"/>
    <s v="Chennai"/>
    <n v="504743"/>
    <d v="2020-05-15T00:00:00"/>
    <x v="2"/>
    <n v="119729"/>
    <x v="0"/>
    <n v="12"/>
    <n v="13"/>
    <n v="3150"/>
    <x v="0"/>
  </r>
  <r>
    <n v="27161"/>
    <x v="2"/>
    <x v="0"/>
    <x v="47"/>
    <s v="Gujarat"/>
    <s v="Chennai"/>
    <n v="463419"/>
    <d v="2020-05-15T00:00:00"/>
    <x v="1"/>
    <n v="146533"/>
    <x v="0"/>
    <n v="7"/>
    <n v="10"/>
    <n v="1078"/>
    <x v="0"/>
  </r>
  <r>
    <n v="27162"/>
    <x v="2"/>
    <x v="1"/>
    <x v="51"/>
    <s v="Uttarakhand"/>
    <s v="Chennai"/>
    <n v="286326"/>
    <d v="2020-05-15T00:00:00"/>
    <x v="1"/>
    <n v="100937"/>
    <x v="0"/>
    <n v="33"/>
    <n v="18"/>
    <n v="6474"/>
    <x v="0"/>
  </r>
  <r>
    <n v="27163"/>
    <x v="3"/>
    <x v="0"/>
    <x v="46"/>
    <s v="Meghalaya"/>
    <s v="Mumbai"/>
    <n v="213942"/>
    <d v="2020-05-15T00:00:00"/>
    <x v="2"/>
    <n v="97993"/>
    <x v="0"/>
    <n v="13"/>
    <n v="19"/>
    <n v="2192"/>
    <x v="0"/>
  </r>
  <r>
    <n v="27164"/>
    <x v="3"/>
    <x v="1"/>
    <x v="36"/>
    <s v="Himachal Pradesh"/>
    <s v="Mumbai"/>
    <n v="923760"/>
    <d v="2020-05-15T00:00:00"/>
    <x v="3"/>
    <n v="90934"/>
    <x v="0"/>
    <n v="77"/>
    <n v="15"/>
    <n v="5466"/>
    <x v="0"/>
  </r>
  <r>
    <n v="27165"/>
    <x v="0"/>
    <x v="1"/>
    <x v="49"/>
    <s v="Sikkim"/>
    <s v="Hyderabad"/>
    <n v="633226"/>
    <d v="2020-05-15T00:00:00"/>
    <x v="2"/>
    <n v="107720"/>
    <x v="0"/>
    <n v="48"/>
    <n v="20"/>
    <n v="3984"/>
    <x v="1"/>
  </r>
  <r>
    <n v="27166"/>
    <x v="1"/>
    <x v="0"/>
    <x v="27"/>
    <s v="Assam"/>
    <s v="Bangalore"/>
    <n v="314588"/>
    <d v="2020-05-15T00:00:00"/>
    <x v="1"/>
    <n v="123454"/>
    <x v="0"/>
    <n v="46"/>
    <n v="17"/>
    <n v="3004"/>
    <x v="0"/>
  </r>
  <r>
    <n v="27167"/>
    <x v="0"/>
    <x v="0"/>
    <x v="27"/>
    <s v="Uttar Pradesh"/>
    <s v="Delhi"/>
    <n v="998807"/>
    <d v="2020-05-15T00:00:00"/>
    <x v="1"/>
    <n v="47507"/>
    <x v="1"/>
    <n v="27"/>
    <n v="14"/>
    <n v="6314"/>
    <x v="0"/>
  </r>
  <r>
    <n v="27168"/>
    <x v="3"/>
    <x v="1"/>
    <x v="37"/>
    <s v="Odisha"/>
    <s v="Chennai"/>
    <n v="325303"/>
    <d v="2020-05-15T00:00:00"/>
    <x v="1"/>
    <n v="85749"/>
    <x v="0"/>
    <n v="10"/>
    <n v="14"/>
    <n v="7914"/>
    <x v="0"/>
  </r>
  <r>
    <n v="27169"/>
    <x v="3"/>
    <x v="1"/>
    <x v="39"/>
    <s v="Jharkhand"/>
    <s v="Bangalore"/>
    <n v="404826"/>
    <d v="2020-05-15T00:00:00"/>
    <x v="0"/>
    <n v="28078"/>
    <x v="1"/>
    <n v="85"/>
    <n v="27"/>
    <n v="6788"/>
    <x v="0"/>
  </r>
  <r>
    <n v="27170"/>
    <x v="0"/>
    <x v="0"/>
    <x v="8"/>
    <s v="Kerala"/>
    <s v="Hyderabad"/>
    <n v="719169"/>
    <d v="2020-05-15T00:00:00"/>
    <x v="3"/>
    <n v="149197"/>
    <x v="0"/>
    <n v="47"/>
    <n v="28"/>
    <n v="5681"/>
    <x v="0"/>
  </r>
  <r>
    <n v="27171"/>
    <x v="3"/>
    <x v="1"/>
    <x v="39"/>
    <s v="Haryana"/>
    <s v="Mumbai"/>
    <n v="300218"/>
    <d v="2020-05-15T00:00:00"/>
    <x v="2"/>
    <n v="94045"/>
    <x v="0"/>
    <n v="18"/>
    <n v="25"/>
    <n v="6480"/>
    <x v="1"/>
  </r>
  <r>
    <n v="27172"/>
    <x v="0"/>
    <x v="1"/>
    <x v="21"/>
    <s v="Gujarat"/>
    <s v="Delhi"/>
    <n v="486493"/>
    <d v="2020-05-15T00:00:00"/>
    <x v="1"/>
    <n v="126337"/>
    <x v="0"/>
    <n v="98"/>
    <n v="11"/>
    <n v="1328"/>
    <x v="0"/>
  </r>
  <r>
    <n v="27173"/>
    <x v="3"/>
    <x v="1"/>
    <x v="24"/>
    <s v="West Bengal"/>
    <s v="Chennai"/>
    <n v="462234"/>
    <d v="2020-05-15T00:00:00"/>
    <x v="0"/>
    <n v="21108"/>
    <x v="1"/>
    <n v="58"/>
    <n v="44"/>
    <n v="8885"/>
    <x v="0"/>
  </r>
  <r>
    <n v="27174"/>
    <x v="0"/>
    <x v="1"/>
    <x v="20"/>
    <s v="Nagaland"/>
    <s v="Delhi"/>
    <n v="825723"/>
    <d v="2020-05-16T00:00:00"/>
    <x v="4"/>
    <n v="146324"/>
    <x v="0"/>
    <n v="58"/>
    <n v="11"/>
    <n v="3172"/>
    <x v="0"/>
  </r>
  <r>
    <n v="27175"/>
    <x v="0"/>
    <x v="1"/>
    <x v="53"/>
    <s v="Kerala"/>
    <s v="Kolkata"/>
    <n v="174001"/>
    <d v="2020-05-16T00:00:00"/>
    <x v="1"/>
    <n v="21756"/>
    <x v="1"/>
    <n v="37"/>
    <n v="40"/>
    <n v="612"/>
    <x v="0"/>
  </r>
  <r>
    <n v="27176"/>
    <x v="0"/>
    <x v="0"/>
    <x v="19"/>
    <s v="Tripura"/>
    <s v="Mumbai"/>
    <n v="245048"/>
    <d v="2020-05-16T00:00:00"/>
    <x v="3"/>
    <n v="81875"/>
    <x v="2"/>
    <n v="51"/>
    <n v="46"/>
    <n v="4300"/>
    <x v="0"/>
  </r>
  <r>
    <n v="27177"/>
    <x v="0"/>
    <x v="0"/>
    <x v="56"/>
    <s v="Karnataka"/>
    <s v="Hyderabad"/>
    <n v="612626"/>
    <d v="2020-05-16T00:00:00"/>
    <x v="0"/>
    <n v="139389"/>
    <x v="0"/>
    <n v="66"/>
    <n v="11"/>
    <n v="5454"/>
    <x v="0"/>
  </r>
  <r>
    <n v="27178"/>
    <x v="2"/>
    <x v="1"/>
    <x v="15"/>
    <s v="Meghalaya"/>
    <s v="Delhi"/>
    <n v="477828"/>
    <d v="2020-05-16T00:00:00"/>
    <x v="0"/>
    <n v="97200"/>
    <x v="0"/>
    <n v="82"/>
    <n v="17"/>
    <n v="9928"/>
    <x v="1"/>
  </r>
  <r>
    <n v="27179"/>
    <x v="3"/>
    <x v="1"/>
    <x v="45"/>
    <s v="Bihar"/>
    <s v="Delhi"/>
    <n v="219128"/>
    <d v="2020-05-16T00:00:00"/>
    <x v="0"/>
    <n v="134801"/>
    <x v="0"/>
    <n v="39"/>
    <n v="17"/>
    <n v="5051"/>
    <x v="0"/>
  </r>
  <r>
    <n v="27180"/>
    <x v="3"/>
    <x v="1"/>
    <x v="9"/>
    <s v="Karnataka"/>
    <s v="Delhi"/>
    <n v="521971"/>
    <d v="2020-05-16T00:00:00"/>
    <x v="4"/>
    <n v="132441"/>
    <x v="0"/>
    <n v="105"/>
    <n v="34"/>
    <n v="7046"/>
    <x v="0"/>
  </r>
  <r>
    <n v="27181"/>
    <x v="1"/>
    <x v="0"/>
    <x v="35"/>
    <s v="Arunachal Pradesh"/>
    <s v="Mumbai"/>
    <n v="611103"/>
    <d v="2020-05-16T00:00:00"/>
    <x v="2"/>
    <n v="116963"/>
    <x v="0"/>
    <n v="82"/>
    <n v="44"/>
    <n v="8155"/>
    <x v="0"/>
  </r>
  <r>
    <n v="27182"/>
    <x v="2"/>
    <x v="1"/>
    <x v="0"/>
    <s v="Jharkhand"/>
    <s v="Kolkata"/>
    <n v="830238"/>
    <d v="2020-05-16T00:00:00"/>
    <x v="1"/>
    <n v="115914"/>
    <x v="0"/>
    <n v="6"/>
    <n v="12"/>
    <n v="2630"/>
    <x v="1"/>
  </r>
  <r>
    <n v="27183"/>
    <x v="1"/>
    <x v="0"/>
    <x v="47"/>
    <s v="Odisha"/>
    <s v="Delhi"/>
    <n v="961145"/>
    <d v="2020-05-16T00:00:00"/>
    <x v="4"/>
    <n v="100026"/>
    <x v="0"/>
    <n v="85"/>
    <n v="43"/>
    <n v="8210"/>
    <x v="1"/>
  </r>
  <r>
    <n v="27184"/>
    <x v="3"/>
    <x v="0"/>
    <x v="55"/>
    <s v="Kerala"/>
    <s v="Mumbai"/>
    <n v="696950"/>
    <d v="2020-05-16T00:00:00"/>
    <x v="1"/>
    <n v="50616"/>
    <x v="1"/>
    <n v="36"/>
    <n v="23"/>
    <n v="3664"/>
    <x v="0"/>
  </r>
  <r>
    <n v="27185"/>
    <x v="2"/>
    <x v="0"/>
    <x v="10"/>
    <s v="Haryana"/>
    <s v="Bangalore"/>
    <n v="161441"/>
    <d v="2020-05-16T00:00:00"/>
    <x v="2"/>
    <n v="23132"/>
    <x v="1"/>
    <n v="3"/>
    <n v="9"/>
    <n v="5201"/>
    <x v="0"/>
  </r>
  <r>
    <n v="27186"/>
    <x v="1"/>
    <x v="1"/>
    <x v="17"/>
    <s v="Meghalaya"/>
    <s v="Delhi"/>
    <n v="894148"/>
    <d v="2020-05-16T00:00:00"/>
    <x v="4"/>
    <n v="30049"/>
    <x v="1"/>
    <n v="55"/>
    <n v="5"/>
    <n v="3063"/>
    <x v="0"/>
  </r>
  <r>
    <n v="27187"/>
    <x v="0"/>
    <x v="1"/>
    <x v="54"/>
    <s v="Karnataka"/>
    <s v="Hyderabad"/>
    <n v="888038"/>
    <d v="2020-05-16T00:00:00"/>
    <x v="0"/>
    <n v="61876"/>
    <x v="2"/>
    <n v="34"/>
    <n v="48"/>
    <n v="4312"/>
    <x v="1"/>
  </r>
  <r>
    <n v="27188"/>
    <x v="2"/>
    <x v="1"/>
    <x v="34"/>
    <s v="Himachal Pradesh"/>
    <s v="Kolkata"/>
    <n v="252858"/>
    <d v="2020-05-16T00:00:00"/>
    <x v="1"/>
    <n v="132302"/>
    <x v="0"/>
    <n v="70"/>
    <n v="18"/>
    <n v="4628"/>
    <x v="0"/>
  </r>
  <r>
    <n v="27189"/>
    <x v="2"/>
    <x v="0"/>
    <x v="35"/>
    <s v="Sikkim"/>
    <s v="Bangalore"/>
    <n v="487614"/>
    <d v="2020-05-16T00:00:00"/>
    <x v="2"/>
    <n v="53611"/>
    <x v="2"/>
    <n v="35"/>
    <n v="31"/>
    <n v="5433"/>
    <x v="0"/>
  </r>
  <r>
    <n v="27190"/>
    <x v="2"/>
    <x v="0"/>
    <x v="33"/>
    <s v="Madhya Pradesh"/>
    <s v="Kolkata"/>
    <n v="916367"/>
    <d v="2020-05-16T00:00:00"/>
    <x v="4"/>
    <n v="53124"/>
    <x v="2"/>
    <n v="65"/>
    <n v="40"/>
    <n v="922"/>
    <x v="1"/>
  </r>
  <r>
    <n v="27191"/>
    <x v="1"/>
    <x v="0"/>
    <x v="47"/>
    <s v="Telangana"/>
    <s v="Delhi"/>
    <n v="561197"/>
    <d v="2020-05-16T00:00:00"/>
    <x v="2"/>
    <n v="103201"/>
    <x v="0"/>
    <n v="84"/>
    <n v="11"/>
    <n v="6419"/>
    <x v="0"/>
  </r>
  <r>
    <n v="27192"/>
    <x v="2"/>
    <x v="0"/>
    <x v="48"/>
    <s v="Chhattisgarh"/>
    <s v="Kolkata"/>
    <n v="237480"/>
    <d v="2020-05-16T00:00:00"/>
    <x v="0"/>
    <n v="32389"/>
    <x v="1"/>
    <n v="38"/>
    <n v="45"/>
    <n v="1728"/>
    <x v="0"/>
  </r>
  <r>
    <n v="27193"/>
    <x v="3"/>
    <x v="0"/>
    <x v="13"/>
    <s v="Tripura"/>
    <s v="Chennai"/>
    <n v="235940"/>
    <d v="2020-05-16T00:00:00"/>
    <x v="3"/>
    <n v="35616"/>
    <x v="1"/>
    <n v="81"/>
    <n v="27"/>
    <n v="8471"/>
    <x v="0"/>
  </r>
  <r>
    <n v="27194"/>
    <x v="2"/>
    <x v="0"/>
    <x v="8"/>
    <s v="Tamil Nadu"/>
    <s v="Hyderabad"/>
    <n v="116837"/>
    <d v="2020-05-16T00:00:00"/>
    <x v="4"/>
    <n v="111494"/>
    <x v="0"/>
    <n v="20"/>
    <n v="35"/>
    <n v="4708"/>
    <x v="0"/>
  </r>
  <r>
    <n v="27195"/>
    <x v="3"/>
    <x v="0"/>
    <x v="33"/>
    <s v="Goa"/>
    <s v="Bangalore"/>
    <n v="688692"/>
    <d v="2020-05-16T00:00:00"/>
    <x v="2"/>
    <n v="98597"/>
    <x v="0"/>
    <n v="22"/>
    <n v="29"/>
    <n v="2954"/>
    <x v="0"/>
  </r>
  <r>
    <n v="27196"/>
    <x v="2"/>
    <x v="0"/>
    <x v="55"/>
    <s v="Karnataka"/>
    <s v="Mumbai"/>
    <n v="690954"/>
    <d v="2020-05-16T00:00:00"/>
    <x v="3"/>
    <n v="131156"/>
    <x v="0"/>
    <n v="27"/>
    <n v="24"/>
    <n v="8094"/>
    <x v="0"/>
  </r>
  <r>
    <n v="27197"/>
    <x v="1"/>
    <x v="1"/>
    <x v="3"/>
    <s v="Assam"/>
    <s v="Delhi"/>
    <n v="717347"/>
    <d v="2020-05-16T00:00:00"/>
    <x v="4"/>
    <n v="59914"/>
    <x v="2"/>
    <n v="63"/>
    <n v="42"/>
    <n v="5536"/>
    <x v="1"/>
  </r>
  <r>
    <n v="27198"/>
    <x v="2"/>
    <x v="0"/>
    <x v="52"/>
    <s v="West Bengal"/>
    <s v="Hyderabad"/>
    <n v="393628"/>
    <d v="2020-05-16T00:00:00"/>
    <x v="1"/>
    <n v="88895"/>
    <x v="0"/>
    <n v="-3"/>
    <n v="12"/>
    <n v="2817"/>
    <x v="0"/>
  </r>
  <r>
    <n v="27199"/>
    <x v="0"/>
    <x v="1"/>
    <x v="4"/>
    <s v="Goa"/>
    <s v="Delhi"/>
    <n v="536643"/>
    <d v="2020-05-16T00:00:00"/>
    <x v="0"/>
    <n v="37720"/>
    <x v="1"/>
    <n v="69"/>
    <n v="11"/>
    <n v="2056"/>
    <x v="0"/>
  </r>
  <r>
    <n v="27200"/>
    <x v="3"/>
    <x v="1"/>
    <x v="34"/>
    <s v="Chhattisgarh"/>
    <s v="Delhi"/>
    <n v="765119"/>
    <d v="2020-05-16T00:00:00"/>
    <x v="4"/>
    <n v="105212"/>
    <x v="0"/>
    <n v="23"/>
    <n v="4"/>
    <n v="5060"/>
    <x v="0"/>
  </r>
  <r>
    <n v="27201"/>
    <x v="1"/>
    <x v="0"/>
    <x v="37"/>
    <s v="Karnataka"/>
    <s v="Kolkata"/>
    <n v="158181"/>
    <d v="2020-05-16T00:00:00"/>
    <x v="3"/>
    <n v="40177"/>
    <x v="1"/>
    <n v="-1"/>
    <n v="9"/>
    <n v="8751"/>
    <x v="0"/>
  </r>
  <r>
    <n v="27202"/>
    <x v="1"/>
    <x v="0"/>
    <x v="4"/>
    <s v="Tripura"/>
    <s v="Kolkata"/>
    <n v="764531"/>
    <d v="2020-05-16T00:00:00"/>
    <x v="4"/>
    <n v="73803"/>
    <x v="2"/>
    <n v="65"/>
    <n v="41"/>
    <n v="1975"/>
    <x v="0"/>
  </r>
  <r>
    <n v="27203"/>
    <x v="0"/>
    <x v="0"/>
    <x v="54"/>
    <s v="Odisha"/>
    <s v="Bangalore"/>
    <n v="295449"/>
    <d v="2020-05-16T00:00:00"/>
    <x v="1"/>
    <n v="105529"/>
    <x v="0"/>
    <n v="21"/>
    <n v="18"/>
    <n v="8561"/>
    <x v="0"/>
  </r>
  <r>
    <n v="27204"/>
    <x v="3"/>
    <x v="1"/>
    <x v="29"/>
    <s v="Kerala"/>
    <s v="Kolkata"/>
    <n v="668775"/>
    <d v="2020-05-16T00:00:00"/>
    <x v="3"/>
    <n v="84713"/>
    <x v="2"/>
    <n v="4"/>
    <n v="32"/>
    <n v="1476"/>
    <x v="1"/>
  </r>
  <r>
    <n v="27205"/>
    <x v="3"/>
    <x v="0"/>
    <x v="26"/>
    <s v="Kerala"/>
    <s v="Delhi"/>
    <n v="583727"/>
    <d v="2020-05-16T00:00:00"/>
    <x v="3"/>
    <n v="70858"/>
    <x v="2"/>
    <n v="42"/>
    <n v="33"/>
    <n v="6709"/>
    <x v="0"/>
  </r>
  <r>
    <n v="27206"/>
    <x v="1"/>
    <x v="1"/>
    <x v="55"/>
    <s v="Goa"/>
    <s v="Delhi"/>
    <n v="927984"/>
    <d v="2020-05-16T00:00:00"/>
    <x v="0"/>
    <n v="29578"/>
    <x v="1"/>
    <n v="96"/>
    <n v="4"/>
    <n v="3915"/>
    <x v="0"/>
  </r>
  <r>
    <n v="27207"/>
    <x v="2"/>
    <x v="0"/>
    <x v="14"/>
    <s v="Arunachal Pradesh"/>
    <s v="Delhi"/>
    <n v="605671"/>
    <d v="2020-05-16T00:00:00"/>
    <x v="4"/>
    <n v="118060"/>
    <x v="0"/>
    <n v="23"/>
    <n v="3"/>
    <n v="853"/>
    <x v="0"/>
  </r>
  <r>
    <n v="27208"/>
    <x v="2"/>
    <x v="0"/>
    <x v="35"/>
    <s v="Goa"/>
    <s v="Bangalore"/>
    <n v="808969"/>
    <d v="2020-05-16T00:00:00"/>
    <x v="1"/>
    <n v="33465"/>
    <x v="1"/>
    <n v="80"/>
    <n v="42"/>
    <n v="7534"/>
    <x v="0"/>
  </r>
  <r>
    <n v="27209"/>
    <x v="3"/>
    <x v="0"/>
    <x v="1"/>
    <s v="Bihar"/>
    <s v="Chennai"/>
    <n v="384772"/>
    <d v="2020-05-16T00:00:00"/>
    <x v="0"/>
    <n v="46391"/>
    <x v="1"/>
    <n v="73"/>
    <n v="45"/>
    <n v="3306"/>
    <x v="0"/>
  </r>
  <r>
    <n v="27210"/>
    <x v="3"/>
    <x v="0"/>
    <x v="32"/>
    <s v="Tamil Nadu"/>
    <s v="Kolkata"/>
    <n v="992207"/>
    <d v="2020-05-16T00:00:00"/>
    <x v="1"/>
    <n v="90515"/>
    <x v="0"/>
    <n v="68"/>
    <n v="12"/>
    <n v="8923"/>
    <x v="0"/>
  </r>
  <r>
    <n v="27211"/>
    <x v="1"/>
    <x v="1"/>
    <x v="35"/>
    <s v="Punjab"/>
    <s v="Chennai"/>
    <n v="175074"/>
    <d v="2020-05-16T00:00:00"/>
    <x v="1"/>
    <n v="131071"/>
    <x v="0"/>
    <n v="74"/>
    <n v="31"/>
    <n v="3250"/>
    <x v="0"/>
  </r>
  <r>
    <n v="27212"/>
    <x v="0"/>
    <x v="1"/>
    <x v="35"/>
    <s v="West Bengal"/>
    <s v="Bangalore"/>
    <n v="817051"/>
    <d v="2020-05-16T00:00:00"/>
    <x v="2"/>
    <n v="43309"/>
    <x v="1"/>
    <n v="96"/>
    <n v="38"/>
    <n v="8979"/>
    <x v="0"/>
  </r>
  <r>
    <n v="27213"/>
    <x v="0"/>
    <x v="1"/>
    <x v="39"/>
    <s v="Tamil Nadu"/>
    <s v="Delhi"/>
    <n v="261700"/>
    <d v="2020-05-16T00:00:00"/>
    <x v="1"/>
    <n v="25807"/>
    <x v="1"/>
    <n v="71"/>
    <n v="41"/>
    <n v="5637"/>
    <x v="0"/>
  </r>
  <r>
    <n v="27214"/>
    <x v="2"/>
    <x v="1"/>
    <x v="35"/>
    <s v="Haryana"/>
    <s v="Mumbai"/>
    <n v="378575"/>
    <d v="2020-05-16T00:00:00"/>
    <x v="1"/>
    <n v="82673"/>
    <x v="2"/>
    <n v="76"/>
    <n v="48"/>
    <n v="2353"/>
    <x v="0"/>
  </r>
  <r>
    <n v="27215"/>
    <x v="0"/>
    <x v="0"/>
    <x v="31"/>
    <s v="West Bengal"/>
    <s v="Bangalore"/>
    <n v="134138"/>
    <d v="2020-05-16T00:00:00"/>
    <x v="3"/>
    <n v="89492"/>
    <x v="0"/>
    <n v="4"/>
    <n v="10"/>
    <n v="2711"/>
    <x v="0"/>
  </r>
  <r>
    <n v="27216"/>
    <x v="2"/>
    <x v="1"/>
    <x v="26"/>
    <s v="Gujarat"/>
    <s v="Chennai"/>
    <n v="256269"/>
    <d v="2020-05-16T00:00:00"/>
    <x v="4"/>
    <n v="72988"/>
    <x v="2"/>
    <n v="91"/>
    <n v="52"/>
    <n v="2091"/>
    <x v="0"/>
  </r>
  <r>
    <n v="27217"/>
    <x v="1"/>
    <x v="1"/>
    <x v="8"/>
    <s v="Punjab"/>
    <s v="Mumbai"/>
    <n v="335172"/>
    <d v="2020-05-16T00:00:00"/>
    <x v="3"/>
    <n v="77589"/>
    <x v="2"/>
    <n v="5"/>
    <n v="24"/>
    <n v="5649"/>
    <x v="0"/>
  </r>
  <r>
    <n v="27218"/>
    <x v="3"/>
    <x v="1"/>
    <x v="51"/>
    <s v="Sikkim"/>
    <s v="Hyderabad"/>
    <n v="432594"/>
    <d v="2020-05-16T00:00:00"/>
    <x v="3"/>
    <n v="50790"/>
    <x v="1"/>
    <n v="9"/>
    <n v="33"/>
    <n v="3882"/>
    <x v="0"/>
  </r>
  <r>
    <n v="27219"/>
    <x v="1"/>
    <x v="1"/>
    <x v="6"/>
    <s v="Maharashtra"/>
    <s v="Hyderabad"/>
    <n v="338020"/>
    <d v="2020-05-16T00:00:00"/>
    <x v="3"/>
    <n v="130048"/>
    <x v="0"/>
    <n v="42"/>
    <n v="8"/>
    <n v="195"/>
    <x v="0"/>
  </r>
  <r>
    <n v="27220"/>
    <x v="0"/>
    <x v="1"/>
    <x v="24"/>
    <s v="Chhattisgarh"/>
    <s v="Delhi"/>
    <n v="801420"/>
    <d v="2020-05-16T00:00:00"/>
    <x v="4"/>
    <n v="144093"/>
    <x v="0"/>
    <n v="94"/>
    <n v="41"/>
    <n v="8823"/>
    <x v="0"/>
  </r>
  <r>
    <n v="27221"/>
    <x v="2"/>
    <x v="0"/>
    <x v="50"/>
    <s v="Gujarat"/>
    <s v="Hyderabad"/>
    <n v="857289"/>
    <d v="2020-05-16T00:00:00"/>
    <x v="0"/>
    <n v="35622"/>
    <x v="1"/>
    <n v="14"/>
    <n v="24"/>
    <n v="4930"/>
    <x v="0"/>
  </r>
  <r>
    <n v="27222"/>
    <x v="3"/>
    <x v="1"/>
    <x v="12"/>
    <s v="Madhya Pradesh"/>
    <s v="Delhi"/>
    <n v="258505"/>
    <d v="2020-05-16T00:00:00"/>
    <x v="0"/>
    <n v="112284"/>
    <x v="0"/>
    <n v="61"/>
    <n v="36"/>
    <n v="1326"/>
    <x v="0"/>
  </r>
  <r>
    <n v="27223"/>
    <x v="2"/>
    <x v="0"/>
    <x v="37"/>
    <s v="Andhra Pradesh"/>
    <s v="Bangalore"/>
    <n v="203351"/>
    <d v="2020-05-16T00:00:00"/>
    <x v="3"/>
    <n v="117779"/>
    <x v="0"/>
    <n v="60"/>
    <n v="40"/>
    <n v="5373"/>
    <x v="0"/>
  </r>
  <r>
    <n v="27224"/>
    <x v="3"/>
    <x v="1"/>
    <x v="26"/>
    <s v="Madhya Pradesh"/>
    <s v="Kolkata"/>
    <n v="941216"/>
    <d v="2020-05-16T00:00:00"/>
    <x v="4"/>
    <n v="28311"/>
    <x v="1"/>
    <n v="87"/>
    <n v="7"/>
    <n v="9165"/>
    <x v="0"/>
  </r>
  <r>
    <n v="27225"/>
    <x v="3"/>
    <x v="1"/>
    <x v="22"/>
    <s v="Telangana"/>
    <s v="Mumbai"/>
    <n v="342319"/>
    <d v="2020-05-16T00:00:00"/>
    <x v="0"/>
    <n v="89621"/>
    <x v="0"/>
    <n v="29"/>
    <n v="34"/>
    <n v="404"/>
    <x v="0"/>
  </r>
  <r>
    <n v="27226"/>
    <x v="2"/>
    <x v="0"/>
    <x v="6"/>
    <s v="Manipur"/>
    <s v="Delhi"/>
    <n v="709566"/>
    <d v="2020-05-16T00:00:00"/>
    <x v="3"/>
    <n v="127948"/>
    <x v="0"/>
    <n v="7"/>
    <n v="39"/>
    <n v="-278"/>
    <x v="1"/>
  </r>
  <r>
    <n v="27227"/>
    <x v="1"/>
    <x v="0"/>
    <x v="40"/>
    <s v="Sikkim"/>
    <s v="Chennai"/>
    <n v="484387"/>
    <d v="2020-05-16T00:00:00"/>
    <x v="2"/>
    <n v="101757"/>
    <x v="0"/>
    <n v="34"/>
    <n v="4"/>
    <n v="7195"/>
    <x v="0"/>
  </r>
  <r>
    <n v="27228"/>
    <x v="0"/>
    <x v="0"/>
    <x v="6"/>
    <s v="Nagaland"/>
    <s v="Kolkata"/>
    <n v="132562"/>
    <d v="2020-05-16T00:00:00"/>
    <x v="3"/>
    <n v="84859"/>
    <x v="2"/>
    <n v="101"/>
    <n v="2"/>
    <n v="7093"/>
    <x v="0"/>
  </r>
  <r>
    <n v="27229"/>
    <x v="1"/>
    <x v="1"/>
    <x v="56"/>
    <s v="Nagaland"/>
    <s v="Chennai"/>
    <n v="380239"/>
    <d v="2020-05-16T00:00:00"/>
    <x v="3"/>
    <n v="114498"/>
    <x v="0"/>
    <n v="55"/>
    <n v="39"/>
    <n v="5022"/>
    <x v="0"/>
  </r>
  <r>
    <n v="27230"/>
    <x v="2"/>
    <x v="1"/>
    <x v="15"/>
    <s v="Odisha"/>
    <s v="Chennai"/>
    <n v="705422"/>
    <d v="2020-05-16T00:00:00"/>
    <x v="2"/>
    <n v="119335"/>
    <x v="0"/>
    <n v="56"/>
    <n v="33"/>
    <n v="1603"/>
    <x v="0"/>
  </r>
  <r>
    <n v="27231"/>
    <x v="3"/>
    <x v="0"/>
    <x v="23"/>
    <s v="Arunachal Pradesh"/>
    <s v="Bangalore"/>
    <n v="699917"/>
    <d v="2020-05-16T00:00:00"/>
    <x v="0"/>
    <n v="67050"/>
    <x v="2"/>
    <n v="63"/>
    <n v="6"/>
    <n v="2012"/>
    <x v="0"/>
  </r>
  <r>
    <n v="27232"/>
    <x v="0"/>
    <x v="1"/>
    <x v="4"/>
    <s v="Telangana"/>
    <s v="Delhi"/>
    <n v="759940"/>
    <d v="2020-05-16T00:00:00"/>
    <x v="4"/>
    <n v="52319"/>
    <x v="1"/>
    <n v="19"/>
    <n v="22"/>
    <n v="6602"/>
    <x v="0"/>
  </r>
  <r>
    <n v="27233"/>
    <x v="1"/>
    <x v="0"/>
    <x v="16"/>
    <s v="Telangana"/>
    <s v="Delhi"/>
    <n v="942979"/>
    <d v="2020-05-16T00:00:00"/>
    <x v="3"/>
    <n v="126311"/>
    <x v="0"/>
    <n v="49"/>
    <n v="13"/>
    <n v="1632"/>
    <x v="0"/>
  </r>
  <r>
    <n v="27234"/>
    <x v="0"/>
    <x v="0"/>
    <x v="11"/>
    <s v="Gujarat"/>
    <s v="Hyderabad"/>
    <n v="253879"/>
    <d v="2020-05-16T00:00:00"/>
    <x v="3"/>
    <n v="78912"/>
    <x v="2"/>
    <n v="46"/>
    <n v="21"/>
    <n v="1616"/>
    <x v="0"/>
  </r>
  <r>
    <n v="27235"/>
    <x v="0"/>
    <x v="1"/>
    <x v="30"/>
    <s v="Rajasthan"/>
    <s v="Hyderabad"/>
    <n v="957746"/>
    <d v="2020-05-16T00:00:00"/>
    <x v="2"/>
    <n v="120444"/>
    <x v="0"/>
    <n v="86"/>
    <n v="33"/>
    <n v="4610"/>
    <x v="0"/>
  </r>
  <r>
    <n v="27236"/>
    <x v="0"/>
    <x v="1"/>
    <x v="11"/>
    <s v="Goa"/>
    <s v="Mumbai"/>
    <n v="720515"/>
    <d v="2020-05-16T00:00:00"/>
    <x v="1"/>
    <n v="56258"/>
    <x v="2"/>
    <n v="12"/>
    <n v="25"/>
    <n v="5353"/>
    <x v="0"/>
  </r>
  <r>
    <n v="27237"/>
    <x v="3"/>
    <x v="0"/>
    <x v="19"/>
    <s v="Kerala"/>
    <s v="Delhi"/>
    <n v="804169"/>
    <d v="2020-05-16T00:00:00"/>
    <x v="3"/>
    <n v="110909"/>
    <x v="0"/>
    <n v="28"/>
    <n v="28"/>
    <n v="8672"/>
    <x v="1"/>
  </r>
  <r>
    <n v="27238"/>
    <x v="1"/>
    <x v="0"/>
    <x v="17"/>
    <s v="Odisha"/>
    <s v="Hyderabad"/>
    <n v="435063"/>
    <d v="2020-05-16T00:00:00"/>
    <x v="4"/>
    <n v="30996"/>
    <x v="1"/>
    <n v="81"/>
    <n v="7"/>
    <n v="5885"/>
    <x v="0"/>
  </r>
  <r>
    <n v="27239"/>
    <x v="3"/>
    <x v="0"/>
    <x v="9"/>
    <s v="Gujarat"/>
    <s v="Mumbai"/>
    <n v="348913"/>
    <d v="2020-05-16T00:00:00"/>
    <x v="4"/>
    <n v="94204"/>
    <x v="0"/>
    <n v="13"/>
    <n v="17"/>
    <n v="3691"/>
    <x v="0"/>
  </r>
  <r>
    <n v="27240"/>
    <x v="2"/>
    <x v="0"/>
    <x v="50"/>
    <s v="Uttarakhand"/>
    <s v="Delhi"/>
    <n v="583780"/>
    <d v="2020-05-16T00:00:00"/>
    <x v="2"/>
    <n v="99466"/>
    <x v="0"/>
    <n v="82"/>
    <n v="3"/>
    <n v="890"/>
    <x v="1"/>
  </r>
  <r>
    <n v="27241"/>
    <x v="2"/>
    <x v="1"/>
    <x v="0"/>
    <s v="Arunachal Pradesh"/>
    <s v="Mumbai"/>
    <n v="626667"/>
    <d v="2020-05-16T00:00:00"/>
    <x v="3"/>
    <n v="111822"/>
    <x v="0"/>
    <n v="62"/>
    <n v="42"/>
    <n v="3834"/>
    <x v="0"/>
  </r>
  <r>
    <n v="27242"/>
    <x v="3"/>
    <x v="1"/>
    <x v="48"/>
    <s v="Sikkim"/>
    <s v="Kolkata"/>
    <n v="723824"/>
    <d v="2020-05-16T00:00:00"/>
    <x v="2"/>
    <n v="71193"/>
    <x v="2"/>
    <n v="22"/>
    <n v="45"/>
    <n v="227"/>
    <x v="0"/>
  </r>
  <r>
    <n v="27243"/>
    <x v="0"/>
    <x v="0"/>
    <x v="51"/>
    <s v="Haryana"/>
    <s v="Mumbai"/>
    <n v="858880"/>
    <d v="2020-05-16T00:00:00"/>
    <x v="0"/>
    <n v="24392"/>
    <x v="1"/>
    <n v="4"/>
    <n v="7"/>
    <n v="2851"/>
    <x v="1"/>
  </r>
  <r>
    <n v="27244"/>
    <x v="2"/>
    <x v="0"/>
    <x v="43"/>
    <s v="Maharashtra"/>
    <s v="Bangalore"/>
    <n v="496625"/>
    <d v="2020-05-16T00:00:00"/>
    <x v="0"/>
    <n v="87432"/>
    <x v="0"/>
    <n v="55"/>
    <n v="41"/>
    <n v="3378"/>
    <x v="0"/>
  </r>
  <r>
    <n v="27245"/>
    <x v="1"/>
    <x v="1"/>
    <x v="19"/>
    <s v="West Bengal"/>
    <s v="Kolkata"/>
    <n v="508901"/>
    <d v="2020-05-16T00:00:00"/>
    <x v="4"/>
    <n v="29546"/>
    <x v="1"/>
    <n v="97"/>
    <n v="15"/>
    <n v="9472"/>
    <x v="0"/>
  </r>
  <r>
    <n v="27246"/>
    <x v="0"/>
    <x v="0"/>
    <x v="0"/>
    <s v="Himachal Pradesh"/>
    <s v="Delhi"/>
    <n v="820171"/>
    <d v="2020-05-16T00:00:00"/>
    <x v="0"/>
    <n v="70811"/>
    <x v="2"/>
    <n v="39"/>
    <n v="19"/>
    <n v="5685"/>
    <x v="1"/>
  </r>
  <r>
    <n v="27247"/>
    <x v="0"/>
    <x v="1"/>
    <x v="43"/>
    <s v="Rajasthan"/>
    <s v="Delhi"/>
    <n v="531706"/>
    <d v="2020-05-16T00:00:00"/>
    <x v="2"/>
    <n v="73559"/>
    <x v="2"/>
    <n v="100"/>
    <n v="39"/>
    <n v="9740"/>
    <x v="0"/>
  </r>
  <r>
    <n v="27248"/>
    <x v="3"/>
    <x v="1"/>
    <x v="26"/>
    <s v="Goa"/>
    <s v="Bangalore"/>
    <n v="572386"/>
    <d v="2020-05-16T00:00:00"/>
    <x v="3"/>
    <n v="104239"/>
    <x v="0"/>
    <n v="108"/>
    <n v="8"/>
    <n v="1163"/>
    <x v="0"/>
  </r>
  <r>
    <n v="27249"/>
    <x v="2"/>
    <x v="0"/>
    <x v="20"/>
    <s v="Himachal Pradesh"/>
    <s v="Delhi"/>
    <n v="504278"/>
    <d v="2020-05-16T00:00:00"/>
    <x v="1"/>
    <n v="99358"/>
    <x v="0"/>
    <n v="50"/>
    <n v="41"/>
    <n v="1932"/>
    <x v="0"/>
  </r>
  <r>
    <n v="27250"/>
    <x v="0"/>
    <x v="0"/>
    <x v="36"/>
    <s v="Karnataka"/>
    <s v="Kolkata"/>
    <n v="726456"/>
    <d v="2020-05-16T00:00:00"/>
    <x v="0"/>
    <n v="70488"/>
    <x v="2"/>
    <n v="34"/>
    <n v="23"/>
    <n v="6145"/>
    <x v="0"/>
  </r>
  <r>
    <n v="27251"/>
    <x v="3"/>
    <x v="0"/>
    <x v="53"/>
    <s v="Rajasthan"/>
    <s v="Delhi"/>
    <n v="419441"/>
    <d v="2020-05-16T00:00:00"/>
    <x v="2"/>
    <n v="46732"/>
    <x v="1"/>
    <n v="48"/>
    <n v="18"/>
    <n v="4609"/>
    <x v="0"/>
  </r>
  <r>
    <n v="27252"/>
    <x v="1"/>
    <x v="0"/>
    <x v="34"/>
    <s v="Mizoram"/>
    <s v="Chennai"/>
    <n v="639958"/>
    <d v="2020-05-16T00:00:00"/>
    <x v="1"/>
    <n v="52163"/>
    <x v="1"/>
    <n v="47"/>
    <n v="24"/>
    <n v="8030"/>
    <x v="1"/>
  </r>
  <r>
    <n v="27253"/>
    <x v="2"/>
    <x v="1"/>
    <x v="44"/>
    <s v="Bihar"/>
    <s v="Delhi"/>
    <n v="603461"/>
    <d v="2020-05-16T00:00:00"/>
    <x v="2"/>
    <n v="39048"/>
    <x v="1"/>
    <n v="28"/>
    <n v="12"/>
    <n v="6666"/>
    <x v="1"/>
  </r>
  <r>
    <n v="27254"/>
    <x v="1"/>
    <x v="1"/>
    <x v="40"/>
    <s v="Mizoram"/>
    <s v="Mumbai"/>
    <n v="285602"/>
    <d v="2020-05-16T00:00:00"/>
    <x v="3"/>
    <n v="61605"/>
    <x v="2"/>
    <n v="49"/>
    <n v="8"/>
    <n v="3181"/>
    <x v="1"/>
  </r>
  <r>
    <n v="27255"/>
    <x v="3"/>
    <x v="1"/>
    <x v="13"/>
    <s v="Arunachal Pradesh"/>
    <s v="Hyderabad"/>
    <n v="730677"/>
    <d v="2020-05-16T00:00:00"/>
    <x v="0"/>
    <n v="60320"/>
    <x v="2"/>
    <n v="-7"/>
    <n v="23"/>
    <n v="2167"/>
    <x v="0"/>
  </r>
  <r>
    <n v="27256"/>
    <x v="1"/>
    <x v="0"/>
    <x v="49"/>
    <s v="Jharkhand"/>
    <s v="Hyderabad"/>
    <n v="428291"/>
    <d v="2020-05-16T00:00:00"/>
    <x v="4"/>
    <n v="65407"/>
    <x v="2"/>
    <n v="34"/>
    <n v="39"/>
    <n v="5708"/>
    <x v="0"/>
  </r>
  <r>
    <n v="27257"/>
    <x v="2"/>
    <x v="1"/>
    <x v="20"/>
    <s v="Andhra Pradesh"/>
    <s v="Kolkata"/>
    <n v="327951"/>
    <d v="2020-05-16T00:00:00"/>
    <x v="3"/>
    <n v="129234"/>
    <x v="0"/>
    <n v="107"/>
    <n v="1"/>
    <n v="2764"/>
    <x v="0"/>
  </r>
  <r>
    <n v="27258"/>
    <x v="0"/>
    <x v="0"/>
    <x v="22"/>
    <s v="Kerala"/>
    <s v="Delhi"/>
    <n v="530103"/>
    <d v="2020-05-16T00:00:00"/>
    <x v="4"/>
    <n v="40450"/>
    <x v="1"/>
    <n v="84"/>
    <n v="50"/>
    <n v="7409"/>
    <x v="0"/>
  </r>
  <r>
    <n v="27259"/>
    <x v="1"/>
    <x v="0"/>
    <x v="52"/>
    <s v="Bihar"/>
    <s v="Kolkata"/>
    <n v="573896"/>
    <d v="2020-05-16T00:00:00"/>
    <x v="3"/>
    <n v="118745"/>
    <x v="0"/>
    <n v="73"/>
    <n v="46"/>
    <n v="3519"/>
    <x v="0"/>
  </r>
  <r>
    <n v="27260"/>
    <x v="2"/>
    <x v="1"/>
    <x v="6"/>
    <s v="Andhra Pradesh"/>
    <s v="Hyderabad"/>
    <n v="214413"/>
    <d v="2020-05-16T00:00:00"/>
    <x v="0"/>
    <n v="102243"/>
    <x v="0"/>
    <n v="33"/>
    <n v="22"/>
    <n v="4946"/>
    <x v="1"/>
  </r>
  <r>
    <n v="27261"/>
    <x v="1"/>
    <x v="1"/>
    <x v="20"/>
    <s v="Bihar"/>
    <s v="Bangalore"/>
    <n v="185818"/>
    <d v="2020-05-16T00:00:00"/>
    <x v="2"/>
    <n v="100930"/>
    <x v="0"/>
    <n v="81"/>
    <n v="40"/>
    <n v="7593"/>
    <x v="0"/>
  </r>
  <r>
    <n v="27262"/>
    <x v="1"/>
    <x v="0"/>
    <x v="21"/>
    <s v="Maharashtra"/>
    <s v="Hyderabad"/>
    <n v="368528"/>
    <d v="2020-05-16T00:00:00"/>
    <x v="4"/>
    <n v="136288"/>
    <x v="0"/>
    <n v="9"/>
    <n v="45"/>
    <n v="1464"/>
    <x v="0"/>
  </r>
  <r>
    <n v="27263"/>
    <x v="0"/>
    <x v="0"/>
    <x v="24"/>
    <s v="Karnataka"/>
    <s v="Chennai"/>
    <n v="618925"/>
    <d v="2020-05-16T00:00:00"/>
    <x v="0"/>
    <n v="129502"/>
    <x v="0"/>
    <n v="36"/>
    <n v="36"/>
    <n v="4749"/>
    <x v="0"/>
  </r>
  <r>
    <n v="27264"/>
    <x v="0"/>
    <x v="0"/>
    <x v="32"/>
    <s v="Karnataka"/>
    <s v="Mumbai"/>
    <n v="261315"/>
    <d v="2020-05-16T00:00:00"/>
    <x v="2"/>
    <n v="133083"/>
    <x v="0"/>
    <n v="-3"/>
    <n v="12"/>
    <n v="10677"/>
    <x v="0"/>
  </r>
  <r>
    <n v="27265"/>
    <x v="2"/>
    <x v="1"/>
    <x v="25"/>
    <s v="Karnataka"/>
    <s v="Hyderabad"/>
    <n v="683695"/>
    <d v="2020-05-16T00:00:00"/>
    <x v="3"/>
    <n v="78554"/>
    <x v="2"/>
    <n v="64"/>
    <n v="34"/>
    <n v="5135"/>
    <x v="0"/>
  </r>
  <r>
    <n v="27266"/>
    <x v="0"/>
    <x v="0"/>
    <x v="51"/>
    <s v="Himachal Pradesh"/>
    <s v="Delhi"/>
    <n v="735433"/>
    <d v="2020-05-16T00:00:00"/>
    <x v="3"/>
    <n v="149897"/>
    <x v="0"/>
    <n v="90"/>
    <n v="23"/>
    <n v="7811"/>
    <x v="0"/>
  </r>
  <r>
    <n v="27267"/>
    <x v="3"/>
    <x v="1"/>
    <x v="26"/>
    <s v="Punjab"/>
    <s v="Mumbai"/>
    <n v="130424"/>
    <d v="2020-05-16T00:00:00"/>
    <x v="2"/>
    <n v="120780"/>
    <x v="0"/>
    <n v="-5"/>
    <n v="44"/>
    <n v="5071"/>
    <x v="0"/>
  </r>
  <r>
    <n v="27268"/>
    <x v="1"/>
    <x v="1"/>
    <x v="23"/>
    <s v="Andhra Pradesh"/>
    <s v="Mumbai"/>
    <n v="105260"/>
    <d v="2020-05-16T00:00:00"/>
    <x v="3"/>
    <n v="91225"/>
    <x v="0"/>
    <n v="68"/>
    <n v="25"/>
    <n v="8485"/>
    <x v="0"/>
  </r>
  <r>
    <n v="27269"/>
    <x v="2"/>
    <x v="1"/>
    <x v="38"/>
    <s v="Sikkim"/>
    <s v="Kolkata"/>
    <n v="543141"/>
    <d v="2020-05-16T00:00:00"/>
    <x v="4"/>
    <n v="76668"/>
    <x v="2"/>
    <n v="6"/>
    <n v="38"/>
    <n v="772"/>
    <x v="0"/>
  </r>
  <r>
    <n v="27270"/>
    <x v="2"/>
    <x v="0"/>
    <x v="54"/>
    <s v="Odisha"/>
    <s v="Kolkata"/>
    <n v="567568"/>
    <d v="2020-05-16T00:00:00"/>
    <x v="0"/>
    <n v="101994"/>
    <x v="0"/>
    <n v="17"/>
    <n v="18"/>
    <n v="9614"/>
    <x v="1"/>
  </r>
  <r>
    <n v="27271"/>
    <x v="1"/>
    <x v="1"/>
    <x v="1"/>
    <s v="Maharashtra"/>
    <s v="Chennai"/>
    <n v="800316"/>
    <d v="2020-05-16T00:00:00"/>
    <x v="4"/>
    <n v="86606"/>
    <x v="0"/>
    <n v="23"/>
    <n v="2"/>
    <n v="-392"/>
    <x v="0"/>
  </r>
  <r>
    <n v="27272"/>
    <x v="2"/>
    <x v="0"/>
    <x v="43"/>
    <s v="Himachal Pradesh"/>
    <s v="Hyderabad"/>
    <n v="143443"/>
    <d v="2020-05-16T00:00:00"/>
    <x v="3"/>
    <n v="139476"/>
    <x v="0"/>
    <n v="86"/>
    <n v="5"/>
    <n v="3730"/>
    <x v="0"/>
  </r>
  <r>
    <n v="27273"/>
    <x v="1"/>
    <x v="1"/>
    <x v="14"/>
    <s v="Tamil Nadu"/>
    <s v="Hyderabad"/>
    <n v="507635"/>
    <d v="2020-05-16T00:00:00"/>
    <x v="1"/>
    <n v="141627"/>
    <x v="0"/>
    <n v="72"/>
    <n v="38"/>
    <n v="1186"/>
    <x v="0"/>
  </r>
  <r>
    <n v="27274"/>
    <x v="2"/>
    <x v="0"/>
    <x v="2"/>
    <s v="Maharashtra"/>
    <s v="Chennai"/>
    <n v="740249"/>
    <d v="2020-05-16T00:00:00"/>
    <x v="4"/>
    <n v="85198"/>
    <x v="0"/>
    <n v="23"/>
    <n v="38"/>
    <n v="2501"/>
    <x v="0"/>
  </r>
  <r>
    <n v="27275"/>
    <x v="1"/>
    <x v="1"/>
    <x v="44"/>
    <s v="Punjab"/>
    <s v="Hyderabad"/>
    <n v="842757"/>
    <d v="2020-05-16T00:00:00"/>
    <x v="3"/>
    <n v="65310"/>
    <x v="2"/>
    <n v="36"/>
    <n v="6"/>
    <n v="2229"/>
    <x v="0"/>
  </r>
  <r>
    <n v="27276"/>
    <x v="1"/>
    <x v="1"/>
    <x v="51"/>
    <s v="Kerala"/>
    <s v="Kolkata"/>
    <n v="389219"/>
    <d v="2020-05-16T00:00:00"/>
    <x v="2"/>
    <n v="99523"/>
    <x v="0"/>
    <n v="36"/>
    <n v="15"/>
    <n v="5110"/>
    <x v="0"/>
  </r>
  <r>
    <n v="27277"/>
    <x v="3"/>
    <x v="1"/>
    <x v="7"/>
    <s v="Tamil Nadu"/>
    <s v="Chennai"/>
    <n v="643458"/>
    <d v="2020-05-16T00:00:00"/>
    <x v="2"/>
    <n v="117901"/>
    <x v="0"/>
    <n v="30"/>
    <n v="38"/>
    <n v="2383"/>
    <x v="0"/>
  </r>
  <r>
    <n v="27278"/>
    <x v="3"/>
    <x v="1"/>
    <x v="9"/>
    <s v="Uttarakhand"/>
    <s v="Kolkata"/>
    <n v="463004"/>
    <d v="2020-05-16T00:00:00"/>
    <x v="2"/>
    <n v="149235"/>
    <x v="0"/>
    <n v="57"/>
    <n v="25"/>
    <n v="2325"/>
    <x v="0"/>
  </r>
  <r>
    <n v="27279"/>
    <x v="1"/>
    <x v="1"/>
    <x v="54"/>
    <s v="Uttar Pradesh"/>
    <s v="Bangalore"/>
    <n v="333218"/>
    <d v="2020-05-16T00:00:00"/>
    <x v="4"/>
    <n v="65315"/>
    <x v="2"/>
    <n v="37"/>
    <n v="33"/>
    <n v="1492"/>
    <x v="0"/>
  </r>
  <r>
    <n v="27280"/>
    <x v="1"/>
    <x v="1"/>
    <x v="13"/>
    <s v="Meghalaya"/>
    <s v="Hyderabad"/>
    <n v="887185"/>
    <d v="2020-05-16T00:00:00"/>
    <x v="4"/>
    <n v="51131"/>
    <x v="1"/>
    <n v="36"/>
    <n v="6"/>
    <n v="1154"/>
    <x v="0"/>
  </r>
  <r>
    <n v="27281"/>
    <x v="1"/>
    <x v="1"/>
    <x v="8"/>
    <s v="Haryana"/>
    <s v="Mumbai"/>
    <n v="586436"/>
    <d v="2020-05-16T00:00:00"/>
    <x v="4"/>
    <n v="45644"/>
    <x v="1"/>
    <n v="7"/>
    <n v="10"/>
    <n v="2846"/>
    <x v="0"/>
  </r>
  <r>
    <n v="27282"/>
    <x v="3"/>
    <x v="0"/>
    <x v="14"/>
    <s v="Andhra Pradesh"/>
    <s v="Kolkata"/>
    <n v="795875"/>
    <d v="2020-05-16T00:00:00"/>
    <x v="0"/>
    <n v="137652"/>
    <x v="0"/>
    <n v="82"/>
    <n v="39"/>
    <n v="8961"/>
    <x v="1"/>
  </r>
  <r>
    <n v="27283"/>
    <x v="2"/>
    <x v="1"/>
    <x v="5"/>
    <s v="Madhya Pradesh"/>
    <s v="Bangalore"/>
    <n v="508055"/>
    <d v="2020-05-16T00:00:00"/>
    <x v="2"/>
    <n v="113026"/>
    <x v="0"/>
    <n v="20"/>
    <n v="8"/>
    <n v="1771"/>
    <x v="0"/>
  </r>
  <r>
    <n v="27284"/>
    <x v="0"/>
    <x v="0"/>
    <x v="9"/>
    <s v="Chhattisgarh"/>
    <s v="Bangalore"/>
    <n v="829225"/>
    <d v="2020-05-16T00:00:00"/>
    <x v="1"/>
    <n v="64963"/>
    <x v="2"/>
    <n v="45"/>
    <n v="52"/>
    <n v="-196"/>
    <x v="0"/>
  </r>
  <r>
    <n v="27285"/>
    <x v="3"/>
    <x v="0"/>
    <x v="25"/>
    <s v="Nagaland"/>
    <s v="Mumbai"/>
    <n v="912141"/>
    <d v="2020-05-16T00:00:00"/>
    <x v="4"/>
    <n v="94038"/>
    <x v="0"/>
    <n v="77"/>
    <n v="3"/>
    <n v="3013"/>
    <x v="0"/>
  </r>
  <r>
    <n v="27286"/>
    <x v="3"/>
    <x v="0"/>
    <x v="10"/>
    <s v="Nagaland"/>
    <s v="Hyderabad"/>
    <n v="211061"/>
    <d v="2020-05-16T00:00:00"/>
    <x v="0"/>
    <n v="85967"/>
    <x v="0"/>
    <n v="11"/>
    <n v="36"/>
    <n v="2739"/>
    <x v="0"/>
  </r>
  <r>
    <n v="27287"/>
    <x v="0"/>
    <x v="1"/>
    <x v="55"/>
    <s v="Andhra Pradesh"/>
    <s v="Bangalore"/>
    <n v="653729"/>
    <d v="2020-05-16T00:00:00"/>
    <x v="3"/>
    <n v="119307"/>
    <x v="0"/>
    <n v="62"/>
    <n v="51"/>
    <n v="2522"/>
    <x v="0"/>
  </r>
  <r>
    <n v="27288"/>
    <x v="3"/>
    <x v="0"/>
    <x v="28"/>
    <s v="Telangana"/>
    <s v="Mumbai"/>
    <n v="788030"/>
    <d v="2020-05-16T00:00:00"/>
    <x v="3"/>
    <n v="62807"/>
    <x v="2"/>
    <n v="66"/>
    <n v="19"/>
    <n v="340"/>
    <x v="0"/>
  </r>
  <r>
    <n v="27289"/>
    <x v="0"/>
    <x v="0"/>
    <x v="17"/>
    <s v="Maharashtra"/>
    <s v="Chennai"/>
    <n v="933077"/>
    <d v="2020-05-16T00:00:00"/>
    <x v="1"/>
    <n v="121347"/>
    <x v="0"/>
    <n v="69"/>
    <n v="46"/>
    <n v="5454"/>
    <x v="0"/>
  </r>
  <r>
    <n v="27290"/>
    <x v="1"/>
    <x v="1"/>
    <x v="36"/>
    <s v="Meghalaya"/>
    <s v="Bangalore"/>
    <n v="552366"/>
    <d v="2020-05-16T00:00:00"/>
    <x v="3"/>
    <n v="43266"/>
    <x v="1"/>
    <n v="40"/>
    <n v="-1"/>
    <n v="3198"/>
    <x v="0"/>
  </r>
  <r>
    <n v="27291"/>
    <x v="1"/>
    <x v="0"/>
    <x v="44"/>
    <s v="Maharashtra"/>
    <s v="Delhi"/>
    <n v="309142"/>
    <d v="2020-05-16T00:00:00"/>
    <x v="2"/>
    <n v="87677"/>
    <x v="0"/>
    <n v="53"/>
    <n v="3"/>
    <n v="4026"/>
    <x v="0"/>
  </r>
  <r>
    <n v="27292"/>
    <x v="0"/>
    <x v="1"/>
    <x v="1"/>
    <s v="Meghalaya"/>
    <s v="Chennai"/>
    <n v="894221"/>
    <d v="2020-05-16T00:00:00"/>
    <x v="2"/>
    <n v="91580"/>
    <x v="0"/>
    <n v="80"/>
    <n v="23"/>
    <n v="761"/>
    <x v="0"/>
  </r>
  <r>
    <n v="27293"/>
    <x v="3"/>
    <x v="1"/>
    <x v="22"/>
    <s v="Punjab"/>
    <s v="Hyderabad"/>
    <n v="353719"/>
    <d v="2020-05-16T00:00:00"/>
    <x v="0"/>
    <n v="38230"/>
    <x v="1"/>
    <n v="100"/>
    <n v="37"/>
    <n v="5071"/>
    <x v="0"/>
  </r>
  <r>
    <n v="27294"/>
    <x v="3"/>
    <x v="0"/>
    <x v="4"/>
    <s v="West Bengal"/>
    <s v="Hyderabad"/>
    <n v="595260"/>
    <d v="2020-05-16T00:00:00"/>
    <x v="3"/>
    <n v="102577"/>
    <x v="0"/>
    <n v="64"/>
    <n v="47"/>
    <n v="4910"/>
    <x v="0"/>
  </r>
  <r>
    <n v="27295"/>
    <x v="3"/>
    <x v="1"/>
    <x v="28"/>
    <s v="Sikkim"/>
    <s v="Mumbai"/>
    <n v="886312"/>
    <d v="2020-05-16T00:00:00"/>
    <x v="1"/>
    <n v="62117"/>
    <x v="2"/>
    <n v="20"/>
    <n v="11"/>
    <n v="8154"/>
    <x v="0"/>
  </r>
  <r>
    <n v="27296"/>
    <x v="1"/>
    <x v="1"/>
    <x v="51"/>
    <s v="Haryana"/>
    <s v="Delhi"/>
    <n v="707264"/>
    <d v="2020-05-16T00:00:00"/>
    <x v="0"/>
    <n v="131850"/>
    <x v="0"/>
    <n v="62"/>
    <n v="19"/>
    <n v="5643"/>
    <x v="0"/>
  </r>
  <r>
    <n v="27297"/>
    <x v="3"/>
    <x v="0"/>
    <x v="52"/>
    <s v="Andhra Pradesh"/>
    <s v="Hyderabad"/>
    <n v="911140"/>
    <d v="2020-05-16T00:00:00"/>
    <x v="1"/>
    <n v="45654"/>
    <x v="1"/>
    <n v="17"/>
    <n v="4"/>
    <n v="7933"/>
    <x v="0"/>
  </r>
  <r>
    <n v="27298"/>
    <x v="0"/>
    <x v="0"/>
    <x v="12"/>
    <s v="Andhra Pradesh"/>
    <s v="Kolkata"/>
    <n v="769683"/>
    <d v="2020-05-16T00:00:00"/>
    <x v="3"/>
    <n v="85992"/>
    <x v="0"/>
    <n v="60"/>
    <n v="2"/>
    <n v="7473"/>
    <x v="0"/>
  </r>
  <r>
    <n v="27299"/>
    <x v="0"/>
    <x v="1"/>
    <x v="4"/>
    <s v="Bihar"/>
    <s v="Kolkata"/>
    <n v="717843"/>
    <d v="2020-05-16T00:00:00"/>
    <x v="1"/>
    <n v="50463"/>
    <x v="1"/>
    <n v="7"/>
    <n v="10"/>
    <n v="4783"/>
    <x v="0"/>
  </r>
  <r>
    <n v="27300"/>
    <x v="3"/>
    <x v="1"/>
    <x v="20"/>
    <s v="Bihar"/>
    <s v="Hyderabad"/>
    <n v="213165"/>
    <d v="2020-05-16T00:00:00"/>
    <x v="3"/>
    <n v="54657"/>
    <x v="2"/>
    <n v="73"/>
    <n v="6"/>
    <n v="3250"/>
    <x v="1"/>
  </r>
  <r>
    <n v="27301"/>
    <x v="0"/>
    <x v="0"/>
    <x v="3"/>
    <s v="Manipur"/>
    <s v="Chennai"/>
    <n v="249550"/>
    <d v="2020-05-16T00:00:00"/>
    <x v="1"/>
    <n v="57192"/>
    <x v="2"/>
    <n v="40"/>
    <n v="4"/>
    <n v="7980"/>
    <x v="0"/>
  </r>
  <r>
    <n v="27302"/>
    <x v="0"/>
    <x v="0"/>
    <x v="20"/>
    <s v="Madhya Pradesh"/>
    <s v="Bangalore"/>
    <n v="692018"/>
    <d v="2020-05-16T00:00:00"/>
    <x v="0"/>
    <n v="47827"/>
    <x v="1"/>
    <n v="33"/>
    <n v="15"/>
    <n v="4895"/>
    <x v="0"/>
  </r>
  <r>
    <n v="27303"/>
    <x v="2"/>
    <x v="1"/>
    <x v="44"/>
    <s v="Gujarat"/>
    <s v="Chennai"/>
    <n v="612601"/>
    <d v="2020-05-16T00:00:00"/>
    <x v="1"/>
    <n v="61141"/>
    <x v="2"/>
    <n v="15"/>
    <n v="38"/>
    <n v="98"/>
    <x v="0"/>
  </r>
  <r>
    <n v="27304"/>
    <x v="0"/>
    <x v="1"/>
    <x v="35"/>
    <s v="Rajasthan"/>
    <s v="Bangalore"/>
    <n v="637480"/>
    <d v="2020-05-16T00:00:00"/>
    <x v="4"/>
    <n v="24401"/>
    <x v="1"/>
    <n v="77"/>
    <n v="52"/>
    <n v="1244"/>
    <x v="0"/>
  </r>
  <r>
    <n v="27305"/>
    <x v="1"/>
    <x v="1"/>
    <x v="41"/>
    <s v="Tamil Nadu"/>
    <s v="Chennai"/>
    <n v="897760"/>
    <d v="2020-05-16T00:00:00"/>
    <x v="4"/>
    <n v="105033"/>
    <x v="0"/>
    <n v="74"/>
    <n v="24"/>
    <n v="8583"/>
    <x v="0"/>
  </r>
  <r>
    <n v="27306"/>
    <x v="1"/>
    <x v="1"/>
    <x v="34"/>
    <s v="Gujarat"/>
    <s v="Delhi"/>
    <n v="394095"/>
    <d v="2020-05-16T00:00:00"/>
    <x v="0"/>
    <n v="44151"/>
    <x v="1"/>
    <n v="96"/>
    <n v="3"/>
    <n v="7186"/>
    <x v="0"/>
  </r>
  <r>
    <n v="27307"/>
    <x v="0"/>
    <x v="1"/>
    <x v="30"/>
    <s v="Karnataka"/>
    <s v="Bangalore"/>
    <n v="489492"/>
    <d v="2020-05-16T00:00:00"/>
    <x v="4"/>
    <n v="29274"/>
    <x v="1"/>
    <n v="61"/>
    <n v="37"/>
    <n v="8782"/>
    <x v="0"/>
  </r>
  <r>
    <n v="27308"/>
    <x v="1"/>
    <x v="0"/>
    <x v="14"/>
    <s v="Manipur"/>
    <s v="Delhi"/>
    <n v="821730"/>
    <d v="2020-05-16T00:00:00"/>
    <x v="2"/>
    <n v="109470"/>
    <x v="0"/>
    <n v="17"/>
    <n v="23"/>
    <n v="7584"/>
    <x v="0"/>
  </r>
  <r>
    <n v="27309"/>
    <x v="2"/>
    <x v="0"/>
    <x v="13"/>
    <s v="Bihar"/>
    <s v="Bangalore"/>
    <n v="177579"/>
    <d v="2020-05-16T00:00:00"/>
    <x v="0"/>
    <n v="78516"/>
    <x v="2"/>
    <n v="55"/>
    <n v="28"/>
    <n v="4437"/>
    <x v="0"/>
  </r>
  <r>
    <n v="27310"/>
    <x v="2"/>
    <x v="1"/>
    <x v="27"/>
    <s v="Chhattisgarh"/>
    <s v="Mumbai"/>
    <n v="311893"/>
    <d v="2020-05-16T00:00:00"/>
    <x v="4"/>
    <n v="85772"/>
    <x v="0"/>
    <n v="54"/>
    <n v="39"/>
    <n v="6018"/>
    <x v="0"/>
  </r>
  <r>
    <n v="27311"/>
    <x v="2"/>
    <x v="0"/>
    <x v="37"/>
    <s v="Madhya Pradesh"/>
    <s v="Mumbai"/>
    <n v="620762"/>
    <d v="2020-05-16T00:00:00"/>
    <x v="0"/>
    <n v="89272"/>
    <x v="0"/>
    <n v="52"/>
    <n v="19"/>
    <n v="8405"/>
    <x v="0"/>
  </r>
  <r>
    <n v="27312"/>
    <x v="1"/>
    <x v="0"/>
    <x v="18"/>
    <s v="Maharashtra"/>
    <s v="Hyderabad"/>
    <n v="241979"/>
    <d v="2020-05-16T00:00:00"/>
    <x v="4"/>
    <n v="35143"/>
    <x v="1"/>
    <n v="76"/>
    <n v="25"/>
    <n v="2086"/>
    <x v="0"/>
  </r>
  <r>
    <n v="27313"/>
    <x v="0"/>
    <x v="1"/>
    <x v="34"/>
    <s v="Mizoram"/>
    <s v="Bangalore"/>
    <n v="898052"/>
    <d v="2020-05-16T00:00:00"/>
    <x v="2"/>
    <n v="108315"/>
    <x v="0"/>
    <n v="10"/>
    <n v="11"/>
    <n v="3628"/>
    <x v="0"/>
  </r>
  <r>
    <n v="27314"/>
    <x v="3"/>
    <x v="1"/>
    <x v="38"/>
    <s v="Assam"/>
    <s v="Chennai"/>
    <n v="340825"/>
    <d v="2020-05-16T00:00:00"/>
    <x v="1"/>
    <n v="92874"/>
    <x v="0"/>
    <n v="88"/>
    <n v="22"/>
    <n v="4643"/>
    <x v="0"/>
  </r>
  <r>
    <n v="27315"/>
    <x v="2"/>
    <x v="1"/>
    <x v="53"/>
    <s v="Chhattisgarh"/>
    <s v="Chennai"/>
    <n v="406261"/>
    <d v="2020-05-16T00:00:00"/>
    <x v="1"/>
    <n v="109338"/>
    <x v="0"/>
    <n v="101"/>
    <n v="51"/>
    <n v="9953"/>
    <x v="1"/>
  </r>
  <r>
    <n v="27316"/>
    <x v="1"/>
    <x v="0"/>
    <x v="52"/>
    <s v="Tripura"/>
    <s v="Kolkata"/>
    <n v="586242"/>
    <d v="2020-05-16T00:00:00"/>
    <x v="1"/>
    <n v="133190"/>
    <x v="0"/>
    <n v="90"/>
    <n v="38"/>
    <n v="6928"/>
    <x v="0"/>
  </r>
  <r>
    <n v="27317"/>
    <x v="3"/>
    <x v="1"/>
    <x v="48"/>
    <s v="Karnataka"/>
    <s v="Bangalore"/>
    <n v="111400"/>
    <d v="2020-05-16T00:00:00"/>
    <x v="2"/>
    <n v="60130"/>
    <x v="2"/>
    <n v="38"/>
    <n v="3"/>
    <n v="9068"/>
    <x v="0"/>
  </r>
  <r>
    <n v="27318"/>
    <x v="0"/>
    <x v="1"/>
    <x v="37"/>
    <s v="Uttar Pradesh"/>
    <s v="Hyderabad"/>
    <n v="541378"/>
    <d v="2020-05-16T00:00:00"/>
    <x v="2"/>
    <n v="62733"/>
    <x v="2"/>
    <n v="82"/>
    <n v="14"/>
    <n v="1630"/>
    <x v="0"/>
  </r>
  <r>
    <n v="27319"/>
    <x v="3"/>
    <x v="0"/>
    <x v="25"/>
    <s v="Andhra Pradesh"/>
    <s v="Delhi"/>
    <n v="529650"/>
    <d v="2020-05-16T00:00:00"/>
    <x v="2"/>
    <n v="49039"/>
    <x v="1"/>
    <n v="100"/>
    <n v="38"/>
    <n v="3879"/>
    <x v="1"/>
  </r>
  <r>
    <n v="27320"/>
    <x v="1"/>
    <x v="0"/>
    <x v="35"/>
    <s v="Manipur"/>
    <s v="Bangalore"/>
    <n v="224261"/>
    <d v="2020-05-16T00:00:00"/>
    <x v="1"/>
    <n v="46395"/>
    <x v="1"/>
    <n v="89"/>
    <n v="40"/>
    <n v="10316"/>
    <x v="0"/>
  </r>
  <r>
    <n v="27321"/>
    <x v="3"/>
    <x v="1"/>
    <x v="6"/>
    <s v="Chhattisgarh"/>
    <s v="Hyderabad"/>
    <n v="112471"/>
    <d v="2020-05-16T00:00:00"/>
    <x v="4"/>
    <n v="86360"/>
    <x v="0"/>
    <n v="83"/>
    <n v="3"/>
    <n v="6703"/>
    <x v="1"/>
  </r>
  <r>
    <n v="27322"/>
    <x v="2"/>
    <x v="1"/>
    <x v="42"/>
    <s v="Punjab"/>
    <s v="Chennai"/>
    <n v="966593"/>
    <d v="2020-05-16T00:00:00"/>
    <x v="1"/>
    <n v="63949"/>
    <x v="2"/>
    <n v="11"/>
    <n v="-3"/>
    <n v="1681"/>
    <x v="0"/>
  </r>
  <r>
    <n v="27323"/>
    <x v="1"/>
    <x v="0"/>
    <x v="5"/>
    <s v="Gujarat"/>
    <s v="Mumbai"/>
    <n v="753861"/>
    <d v="2020-05-16T00:00:00"/>
    <x v="1"/>
    <n v="41424"/>
    <x v="1"/>
    <n v="91"/>
    <n v="17"/>
    <n v="9505"/>
    <x v="0"/>
  </r>
  <r>
    <n v="27324"/>
    <x v="3"/>
    <x v="1"/>
    <x v="51"/>
    <s v="Haryana"/>
    <s v="Hyderabad"/>
    <n v="575131"/>
    <d v="2020-05-16T00:00:00"/>
    <x v="1"/>
    <n v="46597"/>
    <x v="1"/>
    <n v="80"/>
    <n v="8"/>
    <n v="8244"/>
    <x v="1"/>
  </r>
  <r>
    <n v="27325"/>
    <x v="2"/>
    <x v="0"/>
    <x v="6"/>
    <s v="Uttar Pradesh"/>
    <s v="Kolkata"/>
    <n v="186217"/>
    <d v="2020-05-16T00:00:00"/>
    <x v="1"/>
    <n v="68997"/>
    <x v="2"/>
    <n v="-3"/>
    <n v="1"/>
    <n v="4418"/>
    <x v="1"/>
  </r>
  <r>
    <n v="27326"/>
    <x v="2"/>
    <x v="0"/>
    <x v="8"/>
    <s v="Uttarakhand"/>
    <s v="Delhi"/>
    <n v="186784"/>
    <d v="2020-05-16T00:00:00"/>
    <x v="3"/>
    <n v="44032"/>
    <x v="1"/>
    <n v="-1"/>
    <n v="28"/>
    <n v="2022"/>
    <x v="0"/>
  </r>
  <r>
    <n v="27327"/>
    <x v="3"/>
    <x v="1"/>
    <x v="0"/>
    <s v="West Bengal"/>
    <s v="Chennai"/>
    <n v="248631"/>
    <d v="2020-05-16T00:00:00"/>
    <x v="4"/>
    <n v="127876"/>
    <x v="0"/>
    <n v="7"/>
    <n v="19"/>
    <n v="9058"/>
    <x v="0"/>
  </r>
  <r>
    <n v="27328"/>
    <x v="2"/>
    <x v="1"/>
    <x v="33"/>
    <s v="Uttarakhand"/>
    <s v="Hyderabad"/>
    <n v="806406"/>
    <d v="2020-05-16T00:00:00"/>
    <x v="0"/>
    <n v="104860"/>
    <x v="0"/>
    <n v="71"/>
    <n v="6"/>
    <n v="3487"/>
    <x v="0"/>
  </r>
  <r>
    <n v="27329"/>
    <x v="1"/>
    <x v="1"/>
    <x v="51"/>
    <s v="West Bengal"/>
    <s v="Bangalore"/>
    <n v="130322"/>
    <d v="2020-05-16T00:00:00"/>
    <x v="3"/>
    <n v="88764"/>
    <x v="0"/>
    <n v="75"/>
    <n v="48"/>
    <n v="314"/>
    <x v="0"/>
  </r>
  <r>
    <n v="27330"/>
    <x v="0"/>
    <x v="1"/>
    <x v="11"/>
    <s v="Odisha"/>
    <s v="Bangalore"/>
    <n v="680729"/>
    <d v="2020-05-16T00:00:00"/>
    <x v="2"/>
    <n v="32855"/>
    <x v="1"/>
    <n v="57"/>
    <n v="3"/>
    <n v="4278"/>
    <x v="0"/>
  </r>
  <r>
    <n v="27331"/>
    <x v="3"/>
    <x v="0"/>
    <x v="0"/>
    <s v="Meghalaya"/>
    <s v="Chennai"/>
    <n v="702745"/>
    <d v="2020-05-16T00:00:00"/>
    <x v="1"/>
    <n v="63633"/>
    <x v="2"/>
    <n v="56"/>
    <n v="13"/>
    <n v="8958"/>
    <x v="0"/>
  </r>
  <r>
    <n v="27332"/>
    <x v="2"/>
    <x v="0"/>
    <x v="56"/>
    <s v="Rajasthan"/>
    <s v="Hyderabad"/>
    <n v="561181"/>
    <d v="2020-05-16T00:00:00"/>
    <x v="2"/>
    <n v="132605"/>
    <x v="0"/>
    <n v="41"/>
    <n v="31"/>
    <n v="1504"/>
    <x v="0"/>
  </r>
  <r>
    <n v="27333"/>
    <x v="1"/>
    <x v="0"/>
    <x v="31"/>
    <s v="Telangana"/>
    <s v="Bangalore"/>
    <n v="725266"/>
    <d v="2020-05-16T00:00:00"/>
    <x v="3"/>
    <n v="27053"/>
    <x v="1"/>
    <n v="17"/>
    <n v="35"/>
    <n v="5066"/>
    <x v="0"/>
  </r>
  <r>
    <n v="27334"/>
    <x v="0"/>
    <x v="1"/>
    <x v="52"/>
    <s v="Chhattisgarh"/>
    <s v="Bangalore"/>
    <n v="350444"/>
    <d v="2020-05-16T00:00:00"/>
    <x v="2"/>
    <n v="121635"/>
    <x v="0"/>
    <n v="21"/>
    <n v="22"/>
    <n v="10267"/>
    <x v="0"/>
  </r>
  <r>
    <n v="27335"/>
    <x v="2"/>
    <x v="0"/>
    <x v="4"/>
    <s v="Jharkhand"/>
    <s v="Hyderabad"/>
    <n v="253204"/>
    <d v="2020-05-16T00:00:00"/>
    <x v="0"/>
    <n v="107826"/>
    <x v="0"/>
    <n v="36"/>
    <n v="40"/>
    <n v="3865"/>
    <x v="1"/>
  </r>
  <r>
    <n v="27336"/>
    <x v="2"/>
    <x v="0"/>
    <x v="48"/>
    <s v="Kerala"/>
    <s v="Kolkata"/>
    <n v="703976"/>
    <d v="2020-05-16T00:00:00"/>
    <x v="1"/>
    <n v="124892"/>
    <x v="0"/>
    <n v="5"/>
    <n v="27"/>
    <n v="818"/>
    <x v="1"/>
  </r>
  <r>
    <n v="27337"/>
    <x v="1"/>
    <x v="0"/>
    <x v="53"/>
    <s v="Meghalaya"/>
    <s v="Delhi"/>
    <n v="957169"/>
    <d v="2020-05-16T00:00:00"/>
    <x v="4"/>
    <n v="48366"/>
    <x v="1"/>
    <n v="51"/>
    <n v="16"/>
    <n v="3540"/>
    <x v="0"/>
  </r>
  <r>
    <n v="27338"/>
    <x v="2"/>
    <x v="0"/>
    <x v="26"/>
    <s v="Kerala"/>
    <s v="Bangalore"/>
    <n v="474967"/>
    <d v="2020-05-16T00:00:00"/>
    <x v="3"/>
    <n v="34807"/>
    <x v="1"/>
    <n v="66"/>
    <n v="7"/>
    <n v="9738"/>
    <x v="0"/>
  </r>
  <r>
    <n v="27339"/>
    <x v="3"/>
    <x v="1"/>
    <x v="8"/>
    <s v="Karnataka"/>
    <s v="Delhi"/>
    <n v="989515"/>
    <d v="2020-05-16T00:00:00"/>
    <x v="1"/>
    <n v="118041"/>
    <x v="0"/>
    <n v="48"/>
    <n v="18"/>
    <n v="9884"/>
    <x v="0"/>
  </r>
  <r>
    <n v="27340"/>
    <x v="0"/>
    <x v="1"/>
    <x v="17"/>
    <s v="Tamil Nadu"/>
    <s v="Delhi"/>
    <n v="241198"/>
    <d v="2020-05-16T00:00:00"/>
    <x v="2"/>
    <n v="134238"/>
    <x v="0"/>
    <n v="32"/>
    <n v="37"/>
    <n v="3692"/>
    <x v="0"/>
  </r>
  <r>
    <n v="27341"/>
    <x v="2"/>
    <x v="0"/>
    <x v="27"/>
    <s v="Gujarat"/>
    <s v="Bangalore"/>
    <n v="881353"/>
    <d v="2020-05-16T00:00:00"/>
    <x v="3"/>
    <n v="107158"/>
    <x v="0"/>
    <n v="44"/>
    <n v="1"/>
    <n v="4891"/>
    <x v="0"/>
  </r>
  <r>
    <n v="27342"/>
    <x v="2"/>
    <x v="1"/>
    <x v="12"/>
    <s v="Tamil Nadu"/>
    <s v="Chennai"/>
    <n v="995511"/>
    <d v="2020-05-16T00:00:00"/>
    <x v="3"/>
    <n v="141603"/>
    <x v="0"/>
    <n v="65"/>
    <n v="19"/>
    <n v="6499"/>
    <x v="0"/>
  </r>
  <r>
    <n v="27343"/>
    <x v="1"/>
    <x v="1"/>
    <x v="22"/>
    <s v="Rajasthan"/>
    <s v="Chennai"/>
    <n v="280648"/>
    <d v="2020-05-16T00:00:00"/>
    <x v="2"/>
    <n v="137357"/>
    <x v="0"/>
    <n v="71"/>
    <n v="26"/>
    <n v="5196"/>
    <x v="0"/>
  </r>
  <r>
    <n v="27344"/>
    <x v="3"/>
    <x v="1"/>
    <x v="17"/>
    <s v="Rajasthan"/>
    <s v="Bangalore"/>
    <n v="812763"/>
    <d v="2020-05-16T00:00:00"/>
    <x v="3"/>
    <n v="20013"/>
    <x v="1"/>
    <n v="58"/>
    <n v="35"/>
    <n v="9420"/>
    <x v="0"/>
  </r>
  <r>
    <n v="27345"/>
    <x v="1"/>
    <x v="0"/>
    <x v="51"/>
    <s v="Tamil Nadu"/>
    <s v="Kolkata"/>
    <n v="589632"/>
    <d v="2020-05-16T00:00:00"/>
    <x v="3"/>
    <n v="94477"/>
    <x v="0"/>
    <n v="25"/>
    <n v="38"/>
    <n v="2871"/>
    <x v="0"/>
  </r>
  <r>
    <n v="27346"/>
    <x v="1"/>
    <x v="1"/>
    <x v="26"/>
    <s v="West Bengal"/>
    <s v="Mumbai"/>
    <n v="581394"/>
    <d v="2020-05-16T00:00:00"/>
    <x v="0"/>
    <n v="96306"/>
    <x v="0"/>
    <n v="78"/>
    <n v="9"/>
    <n v="-480"/>
    <x v="0"/>
  </r>
  <r>
    <n v="27347"/>
    <x v="3"/>
    <x v="0"/>
    <x v="2"/>
    <s v="Rajasthan"/>
    <s v="Delhi"/>
    <n v="970728"/>
    <d v="2020-05-16T00:00:00"/>
    <x v="4"/>
    <n v="30032"/>
    <x v="1"/>
    <n v="82"/>
    <n v="14"/>
    <n v="5235"/>
    <x v="0"/>
  </r>
  <r>
    <n v="27348"/>
    <x v="0"/>
    <x v="1"/>
    <x v="39"/>
    <s v="Sikkim"/>
    <s v="Chennai"/>
    <n v="617305"/>
    <d v="2020-05-16T00:00:00"/>
    <x v="0"/>
    <n v="106618"/>
    <x v="0"/>
    <n v="47"/>
    <n v="1"/>
    <n v="5168"/>
    <x v="0"/>
  </r>
  <r>
    <n v="27349"/>
    <x v="0"/>
    <x v="1"/>
    <x v="2"/>
    <s v="Meghalaya"/>
    <s v="Mumbai"/>
    <n v="645604"/>
    <d v="2020-05-16T00:00:00"/>
    <x v="0"/>
    <n v="130148"/>
    <x v="0"/>
    <n v="24"/>
    <n v="6"/>
    <n v="7972"/>
    <x v="0"/>
  </r>
  <r>
    <n v="27350"/>
    <x v="2"/>
    <x v="1"/>
    <x v="45"/>
    <s v="Himachal Pradesh"/>
    <s v="Chennai"/>
    <n v="803142"/>
    <d v="2020-05-16T00:00:00"/>
    <x v="3"/>
    <n v="91714"/>
    <x v="0"/>
    <n v="94"/>
    <n v="22"/>
    <n v="8007"/>
    <x v="0"/>
  </r>
  <r>
    <n v="27351"/>
    <x v="2"/>
    <x v="1"/>
    <x v="37"/>
    <s v="Assam"/>
    <s v="Mumbai"/>
    <n v="552057"/>
    <d v="2020-05-16T00:00:00"/>
    <x v="4"/>
    <n v="74111"/>
    <x v="2"/>
    <n v="61"/>
    <n v="12"/>
    <n v="5565"/>
    <x v="0"/>
  </r>
  <r>
    <n v="27352"/>
    <x v="1"/>
    <x v="0"/>
    <x v="17"/>
    <s v="Bihar"/>
    <s v="Mumbai"/>
    <n v="396431"/>
    <d v="2020-05-16T00:00:00"/>
    <x v="4"/>
    <n v="22442"/>
    <x v="1"/>
    <n v="31"/>
    <n v="9"/>
    <n v="6132"/>
    <x v="0"/>
  </r>
  <r>
    <n v="27353"/>
    <x v="0"/>
    <x v="0"/>
    <x v="34"/>
    <s v="Mizoram"/>
    <s v="Bangalore"/>
    <n v="842125"/>
    <d v="2020-05-16T00:00:00"/>
    <x v="3"/>
    <n v="43547"/>
    <x v="1"/>
    <n v="82"/>
    <n v="30"/>
    <n v="6138"/>
    <x v="0"/>
  </r>
  <r>
    <n v="27354"/>
    <x v="3"/>
    <x v="1"/>
    <x v="25"/>
    <s v="Himachal Pradesh"/>
    <s v="Delhi"/>
    <n v="876246"/>
    <d v="2020-05-16T00:00:00"/>
    <x v="2"/>
    <n v="36405"/>
    <x v="1"/>
    <n v="25"/>
    <n v="13"/>
    <n v="4011"/>
    <x v="0"/>
  </r>
  <r>
    <n v="27355"/>
    <x v="1"/>
    <x v="0"/>
    <x v="37"/>
    <s v="Madhya Pradesh"/>
    <s v="Chennai"/>
    <n v="417002"/>
    <d v="2020-05-16T00:00:00"/>
    <x v="0"/>
    <n v="64328"/>
    <x v="2"/>
    <n v="65"/>
    <n v="41"/>
    <n v="2669"/>
    <x v="1"/>
  </r>
  <r>
    <n v="27356"/>
    <x v="2"/>
    <x v="1"/>
    <x v="51"/>
    <s v="Haryana"/>
    <s v="Bangalore"/>
    <n v="496666"/>
    <d v="2020-05-16T00:00:00"/>
    <x v="2"/>
    <n v="94468"/>
    <x v="0"/>
    <n v="77"/>
    <n v="49"/>
    <n v="789"/>
    <x v="0"/>
  </r>
  <r>
    <n v="27357"/>
    <x v="0"/>
    <x v="0"/>
    <x v="31"/>
    <s v="Gujarat"/>
    <s v="Delhi"/>
    <n v="159062"/>
    <d v="2020-05-16T00:00:00"/>
    <x v="2"/>
    <n v="101545"/>
    <x v="0"/>
    <n v="12"/>
    <n v="13"/>
    <n v="7503"/>
    <x v="1"/>
  </r>
  <r>
    <n v="27358"/>
    <x v="2"/>
    <x v="1"/>
    <x v="38"/>
    <s v="Jharkhand"/>
    <s v="Mumbai"/>
    <n v="539866"/>
    <d v="2020-05-16T00:00:00"/>
    <x v="0"/>
    <n v="125405"/>
    <x v="0"/>
    <n v="28"/>
    <n v="37"/>
    <n v="9116"/>
    <x v="0"/>
  </r>
  <r>
    <n v="27359"/>
    <x v="1"/>
    <x v="0"/>
    <x v="50"/>
    <s v="Andhra Pradesh"/>
    <s v="Hyderabad"/>
    <n v="750935"/>
    <d v="2020-05-16T00:00:00"/>
    <x v="0"/>
    <n v="56358"/>
    <x v="2"/>
    <n v="15"/>
    <n v="37"/>
    <n v="8958"/>
    <x v="0"/>
  </r>
  <r>
    <n v="27360"/>
    <x v="1"/>
    <x v="0"/>
    <x v="12"/>
    <s v="Nagaland"/>
    <s v="Kolkata"/>
    <n v="287148"/>
    <d v="2020-05-16T00:00:00"/>
    <x v="0"/>
    <n v="93466"/>
    <x v="0"/>
    <n v="107"/>
    <n v="-3"/>
    <n v="4993"/>
    <x v="0"/>
  </r>
  <r>
    <n v="27361"/>
    <x v="3"/>
    <x v="1"/>
    <x v="2"/>
    <s v="Uttar Pradesh"/>
    <s v="Delhi"/>
    <n v="206917"/>
    <d v="2020-05-16T00:00:00"/>
    <x v="1"/>
    <n v="117352"/>
    <x v="0"/>
    <n v="40"/>
    <n v="35"/>
    <n v="7820"/>
    <x v="0"/>
  </r>
  <r>
    <n v="27362"/>
    <x v="2"/>
    <x v="0"/>
    <x v="52"/>
    <s v="Tripura"/>
    <s v="Chennai"/>
    <n v="502513"/>
    <d v="2020-05-16T00:00:00"/>
    <x v="1"/>
    <n v="139096"/>
    <x v="0"/>
    <n v="81"/>
    <n v="19"/>
    <n v="4068"/>
    <x v="0"/>
  </r>
  <r>
    <n v="27363"/>
    <x v="3"/>
    <x v="0"/>
    <x v="26"/>
    <s v="Gujarat"/>
    <s v="Delhi"/>
    <n v="714084"/>
    <d v="2020-05-16T00:00:00"/>
    <x v="3"/>
    <n v="127207"/>
    <x v="0"/>
    <n v="83"/>
    <n v="4"/>
    <n v="3529"/>
    <x v="0"/>
  </r>
  <r>
    <n v="27364"/>
    <x v="3"/>
    <x v="1"/>
    <x v="33"/>
    <s v="Mizoram"/>
    <s v="Bangalore"/>
    <n v="171050"/>
    <d v="2020-05-16T00:00:00"/>
    <x v="0"/>
    <n v="109065"/>
    <x v="0"/>
    <n v="0"/>
    <n v="32"/>
    <n v="4488"/>
    <x v="0"/>
  </r>
  <r>
    <n v="27365"/>
    <x v="0"/>
    <x v="0"/>
    <x v="42"/>
    <s v="Jharkhand"/>
    <s v="Kolkata"/>
    <n v="480105"/>
    <d v="2020-05-16T00:00:00"/>
    <x v="1"/>
    <n v="131038"/>
    <x v="0"/>
    <n v="38"/>
    <n v="29"/>
    <n v="7945"/>
    <x v="1"/>
  </r>
  <r>
    <n v="27366"/>
    <x v="2"/>
    <x v="0"/>
    <x v="8"/>
    <s v="Manipur"/>
    <s v="Mumbai"/>
    <n v="843385"/>
    <d v="2020-05-16T00:00:00"/>
    <x v="2"/>
    <n v="28428"/>
    <x v="1"/>
    <n v="14"/>
    <n v="7"/>
    <n v="7331"/>
    <x v="0"/>
  </r>
  <r>
    <n v="27367"/>
    <x v="1"/>
    <x v="0"/>
    <x v="13"/>
    <s v="Tripura"/>
    <s v="Delhi"/>
    <n v="276155"/>
    <d v="2020-05-16T00:00:00"/>
    <x v="2"/>
    <n v="125408"/>
    <x v="0"/>
    <n v="28"/>
    <n v="45"/>
    <n v="7409"/>
    <x v="0"/>
  </r>
  <r>
    <n v="27368"/>
    <x v="2"/>
    <x v="1"/>
    <x v="7"/>
    <s v="Madhya Pradesh"/>
    <s v="Hyderabad"/>
    <n v="209512"/>
    <d v="2020-05-16T00:00:00"/>
    <x v="3"/>
    <n v="20288"/>
    <x v="1"/>
    <n v="36"/>
    <n v="23"/>
    <n v="3685"/>
    <x v="0"/>
  </r>
  <r>
    <n v="27369"/>
    <x v="3"/>
    <x v="1"/>
    <x v="45"/>
    <s v="Himachal Pradesh"/>
    <s v="Bangalore"/>
    <n v="944238"/>
    <d v="2020-05-16T00:00:00"/>
    <x v="2"/>
    <n v="109530"/>
    <x v="0"/>
    <n v="98"/>
    <n v="35"/>
    <n v="6394"/>
    <x v="0"/>
  </r>
  <r>
    <n v="27370"/>
    <x v="3"/>
    <x v="1"/>
    <x v="3"/>
    <s v="Mizoram"/>
    <s v="Hyderabad"/>
    <n v="827090"/>
    <d v="2020-05-16T00:00:00"/>
    <x v="0"/>
    <n v="46183"/>
    <x v="1"/>
    <n v="79"/>
    <n v="9"/>
    <n v="4468"/>
    <x v="1"/>
  </r>
  <r>
    <n v="27371"/>
    <x v="1"/>
    <x v="0"/>
    <x v="54"/>
    <s v="Mizoram"/>
    <s v="Bangalore"/>
    <n v="604861"/>
    <d v="2020-05-16T00:00:00"/>
    <x v="1"/>
    <n v="69622"/>
    <x v="2"/>
    <n v="5"/>
    <n v="48"/>
    <n v="545"/>
    <x v="0"/>
  </r>
  <r>
    <n v="27372"/>
    <x v="1"/>
    <x v="0"/>
    <x v="10"/>
    <s v="Tamil Nadu"/>
    <s v="Chennai"/>
    <n v="334675"/>
    <d v="2020-05-16T00:00:00"/>
    <x v="4"/>
    <n v="102240"/>
    <x v="0"/>
    <n v="5"/>
    <n v="9"/>
    <n v="8293"/>
    <x v="0"/>
  </r>
  <r>
    <n v="27373"/>
    <x v="1"/>
    <x v="1"/>
    <x v="22"/>
    <s v="Assam"/>
    <s v="Bangalore"/>
    <n v="633851"/>
    <d v="2020-05-16T00:00:00"/>
    <x v="1"/>
    <n v="148571"/>
    <x v="0"/>
    <n v="6"/>
    <n v="25"/>
    <n v="1205"/>
    <x v="0"/>
  </r>
  <r>
    <n v="27374"/>
    <x v="2"/>
    <x v="1"/>
    <x v="23"/>
    <s v="Punjab"/>
    <s v="Mumbai"/>
    <n v="119375"/>
    <d v="2020-05-17T00:00:00"/>
    <x v="0"/>
    <n v="66317"/>
    <x v="2"/>
    <n v="58"/>
    <n v="2"/>
    <n v="4924"/>
    <x v="0"/>
  </r>
  <r>
    <n v="27375"/>
    <x v="2"/>
    <x v="1"/>
    <x v="54"/>
    <s v="Punjab"/>
    <s v="Mumbai"/>
    <n v="791907"/>
    <d v="2020-05-17T00:00:00"/>
    <x v="1"/>
    <n v="105979"/>
    <x v="0"/>
    <n v="-1"/>
    <n v="3"/>
    <n v="7188"/>
    <x v="0"/>
  </r>
  <r>
    <n v="27376"/>
    <x v="3"/>
    <x v="0"/>
    <x v="37"/>
    <s v="Arunachal Pradesh"/>
    <s v="Kolkata"/>
    <n v="965337"/>
    <d v="2020-05-17T00:00:00"/>
    <x v="0"/>
    <n v="140561"/>
    <x v="0"/>
    <n v="16"/>
    <n v="5"/>
    <n v="9119"/>
    <x v="0"/>
  </r>
  <r>
    <n v="27377"/>
    <x v="0"/>
    <x v="1"/>
    <x v="55"/>
    <s v="Madhya Pradesh"/>
    <s v="Kolkata"/>
    <n v="834813"/>
    <d v="2020-05-17T00:00:00"/>
    <x v="2"/>
    <n v="94155"/>
    <x v="0"/>
    <n v="9"/>
    <n v="30"/>
    <n v="217"/>
    <x v="1"/>
  </r>
  <r>
    <n v="27378"/>
    <x v="3"/>
    <x v="0"/>
    <x v="22"/>
    <s v="Assam"/>
    <s v="Hyderabad"/>
    <n v="917349"/>
    <d v="2020-05-17T00:00:00"/>
    <x v="3"/>
    <n v="51171"/>
    <x v="1"/>
    <n v="15"/>
    <n v="19"/>
    <n v="7282"/>
    <x v="0"/>
  </r>
  <r>
    <n v="27379"/>
    <x v="3"/>
    <x v="0"/>
    <x v="45"/>
    <s v="Jharkhand"/>
    <s v="Chennai"/>
    <n v="865615"/>
    <d v="2020-05-17T00:00:00"/>
    <x v="2"/>
    <n v="57515"/>
    <x v="2"/>
    <n v="31"/>
    <n v="32"/>
    <n v="2602"/>
    <x v="0"/>
  </r>
  <r>
    <n v="27380"/>
    <x v="3"/>
    <x v="0"/>
    <x v="21"/>
    <s v="Tamil Nadu"/>
    <s v="Bangalore"/>
    <n v="578372"/>
    <d v="2020-05-17T00:00:00"/>
    <x v="1"/>
    <n v="94402"/>
    <x v="0"/>
    <n v="71"/>
    <n v="19"/>
    <n v="5505"/>
    <x v="0"/>
  </r>
  <r>
    <n v="27381"/>
    <x v="1"/>
    <x v="1"/>
    <x v="48"/>
    <s v="Tamil Nadu"/>
    <s v="Chennai"/>
    <n v="884196"/>
    <d v="2020-05-17T00:00:00"/>
    <x v="3"/>
    <n v="76196"/>
    <x v="2"/>
    <n v="8"/>
    <n v="42"/>
    <n v="9623"/>
    <x v="0"/>
  </r>
  <r>
    <n v="27382"/>
    <x v="2"/>
    <x v="1"/>
    <x v="14"/>
    <s v="Mizoram"/>
    <s v="Chennai"/>
    <n v="752991"/>
    <d v="2020-05-17T00:00:00"/>
    <x v="2"/>
    <n v="149658"/>
    <x v="0"/>
    <n v="87"/>
    <n v="24"/>
    <n v="10273"/>
    <x v="1"/>
  </r>
  <r>
    <n v="27383"/>
    <x v="0"/>
    <x v="1"/>
    <x v="12"/>
    <s v="Uttarakhand"/>
    <s v="Mumbai"/>
    <n v="615069"/>
    <d v="2020-05-17T00:00:00"/>
    <x v="2"/>
    <n v="129877"/>
    <x v="0"/>
    <n v="17"/>
    <n v="17"/>
    <n v="4335"/>
    <x v="0"/>
  </r>
  <r>
    <n v="27384"/>
    <x v="3"/>
    <x v="0"/>
    <x v="2"/>
    <s v="Rajasthan"/>
    <s v="Hyderabad"/>
    <n v="706468"/>
    <d v="2020-05-17T00:00:00"/>
    <x v="0"/>
    <n v="67605"/>
    <x v="2"/>
    <n v="44"/>
    <n v="37"/>
    <n v="5564"/>
    <x v="1"/>
  </r>
  <r>
    <n v="27385"/>
    <x v="3"/>
    <x v="1"/>
    <x v="33"/>
    <s v="West Bengal"/>
    <s v="Chennai"/>
    <n v="902445"/>
    <d v="2020-05-17T00:00:00"/>
    <x v="0"/>
    <n v="134073"/>
    <x v="0"/>
    <n v="62"/>
    <n v="30"/>
    <n v="1543"/>
    <x v="0"/>
  </r>
  <r>
    <n v="27386"/>
    <x v="1"/>
    <x v="0"/>
    <x v="52"/>
    <s v="Madhya Pradesh"/>
    <s v="Bangalore"/>
    <n v="900918"/>
    <d v="2020-05-17T00:00:00"/>
    <x v="2"/>
    <n v="31226"/>
    <x v="1"/>
    <n v="55"/>
    <n v="42"/>
    <n v="3348"/>
    <x v="0"/>
  </r>
  <r>
    <n v="27387"/>
    <x v="2"/>
    <x v="0"/>
    <x v="5"/>
    <s v="Tripura"/>
    <s v="Delhi"/>
    <n v="382935"/>
    <d v="2020-05-17T00:00:00"/>
    <x v="3"/>
    <n v="118139"/>
    <x v="0"/>
    <n v="93"/>
    <n v="16"/>
    <n v="8775"/>
    <x v="0"/>
  </r>
  <r>
    <n v="27388"/>
    <x v="0"/>
    <x v="1"/>
    <x v="49"/>
    <s v="Punjab"/>
    <s v="Delhi"/>
    <n v="209581"/>
    <d v="2020-05-17T00:00:00"/>
    <x v="3"/>
    <n v="84538"/>
    <x v="2"/>
    <n v="86"/>
    <n v="40"/>
    <n v="5081"/>
    <x v="1"/>
  </r>
  <r>
    <n v="27389"/>
    <x v="1"/>
    <x v="1"/>
    <x v="55"/>
    <s v="Uttar Pradesh"/>
    <s v="Hyderabad"/>
    <n v="182784"/>
    <d v="2020-05-17T00:00:00"/>
    <x v="0"/>
    <n v="129121"/>
    <x v="0"/>
    <n v="23"/>
    <n v="18"/>
    <n v="9763"/>
    <x v="0"/>
  </r>
  <r>
    <n v="27390"/>
    <x v="2"/>
    <x v="0"/>
    <x v="11"/>
    <s v="Sikkim"/>
    <s v="Hyderabad"/>
    <n v="454351"/>
    <d v="2020-05-17T00:00:00"/>
    <x v="2"/>
    <n v="101586"/>
    <x v="0"/>
    <n v="0"/>
    <n v="39"/>
    <n v="-333"/>
    <x v="0"/>
  </r>
  <r>
    <n v="27391"/>
    <x v="0"/>
    <x v="1"/>
    <x v="1"/>
    <s v="Haryana"/>
    <s v="Mumbai"/>
    <n v="872691"/>
    <d v="2020-05-17T00:00:00"/>
    <x v="4"/>
    <n v="72977"/>
    <x v="2"/>
    <n v="92"/>
    <n v="28"/>
    <n v="4890"/>
    <x v="0"/>
  </r>
  <r>
    <n v="27392"/>
    <x v="0"/>
    <x v="1"/>
    <x v="56"/>
    <s v="Manipur"/>
    <s v="Mumbai"/>
    <n v="269479"/>
    <d v="2020-05-17T00:00:00"/>
    <x v="3"/>
    <n v="81835"/>
    <x v="2"/>
    <n v="59"/>
    <n v="40"/>
    <n v="180"/>
    <x v="0"/>
  </r>
  <r>
    <n v="27393"/>
    <x v="0"/>
    <x v="1"/>
    <x v="8"/>
    <s v="Uttar Pradesh"/>
    <s v="Mumbai"/>
    <n v="879438"/>
    <d v="2020-05-17T00:00:00"/>
    <x v="2"/>
    <n v="42803"/>
    <x v="1"/>
    <n v="34"/>
    <n v="30"/>
    <n v="122"/>
    <x v="0"/>
  </r>
  <r>
    <n v="27394"/>
    <x v="1"/>
    <x v="0"/>
    <x v="43"/>
    <s v="Gujarat"/>
    <s v="Chennai"/>
    <n v="627852"/>
    <d v="2020-05-17T00:00:00"/>
    <x v="4"/>
    <n v="85902"/>
    <x v="0"/>
    <n v="40"/>
    <n v="8"/>
    <n v="1023"/>
    <x v="1"/>
  </r>
  <r>
    <n v="27395"/>
    <x v="0"/>
    <x v="1"/>
    <x v="16"/>
    <s v="Uttarakhand"/>
    <s v="Kolkata"/>
    <n v="506605"/>
    <d v="2020-05-17T00:00:00"/>
    <x v="4"/>
    <n v="50806"/>
    <x v="1"/>
    <n v="55"/>
    <n v="49"/>
    <n v="4543"/>
    <x v="0"/>
  </r>
  <r>
    <n v="27396"/>
    <x v="1"/>
    <x v="0"/>
    <x v="27"/>
    <s v="West Bengal"/>
    <s v="Kolkata"/>
    <n v="346346"/>
    <d v="2020-05-17T00:00:00"/>
    <x v="4"/>
    <n v="108156"/>
    <x v="0"/>
    <n v="60"/>
    <n v="34"/>
    <n v="3636"/>
    <x v="0"/>
  </r>
  <r>
    <n v="27397"/>
    <x v="3"/>
    <x v="1"/>
    <x v="23"/>
    <s v="Bihar"/>
    <s v="Bangalore"/>
    <n v="396743"/>
    <d v="2020-05-17T00:00:00"/>
    <x v="1"/>
    <n v="99329"/>
    <x v="0"/>
    <n v="5"/>
    <n v="28"/>
    <n v="5914"/>
    <x v="0"/>
  </r>
  <r>
    <n v="27398"/>
    <x v="2"/>
    <x v="1"/>
    <x v="46"/>
    <s v="Madhya Pradesh"/>
    <s v="Hyderabad"/>
    <n v="368754"/>
    <d v="2020-05-17T00:00:00"/>
    <x v="2"/>
    <n v="126606"/>
    <x v="0"/>
    <n v="42"/>
    <n v="18"/>
    <n v="4267"/>
    <x v="0"/>
  </r>
  <r>
    <n v="27399"/>
    <x v="1"/>
    <x v="1"/>
    <x v="19"/>
    <s v="Sikkim"/>
    <s v="Mumbai"/>
    <n v="834691"/>
    <d v="2020-05-17T00:00:00"/>
    <x v="1"/>
    <n v="142831"/>
    <x v="0"/>
    <n v="11"/>
    <n v="17"/>
    <n v="882"/>
    <x v="1"/>
  </r>
  <r>
    <n v="27400"/>
    <x v="1"/>
    <x v="1"/>
    <x v="3"/>
    <s v="Telangana"/>
    <s v="Mumbai"/>
    <n v="588827"/>
    <d v="2020-05-17T00:00:00"/>
    <x v="2"/>
    <n v="73305"/>
    <x v="2"/>
    <n v="38"/>
    <n v="31"/>
    <n v="2432"/>
    <x v="1"/>
  </r>
  <r>
    <n v="27401"/>
    <x v="0"/>
    <x v="1"/>
    <x v="28"/>
    <s v="Rajasthan"/>
    <s v="Mumbai"/>
    <n v="583893"/>
    <d v="2020-05-17T00:00:00"/>
    <x v="4"/>
    <n v="131837"/>
    <x v="0"/>
    <n v="55"/>
    <n v="-2"/>
    <n v="8231"/>
    <x v="1"/>
  </r>
  <r>
    <n v="27402"/>
    <x v="1"/>
    <x v="0"/>
    <x v="53"/>
    <s v="Gujarat"/>
    <s v="Hyderabad"/>
    <n v="483545"/>
    <d v="2020-05-17T00:00:00"/>
    <x v="0"/>
    <n v="70172"/>
    <x v="2"/>
    <n v="81"/>
    <n v="25"/>
    <n v="8976"/>
    <x v="1"/>
  </r>
  <r>
    <n v="27403"/>
    <x v="3"/>
    <x v="0"/>
    <x v="54"/>
    <s v="Chhattisgarh"/>
    <s v="Kolkata"/>
    <n v="435541"/>
    <d v="2020-05-17T00:00:00"/>
    <x v="3"/>
    <n v="119816"/>
    <x v="0"/>
    <n v="59"/>
    <n v="29"/>
    <n v="9251"/>
    <x v="0"/>
  </r>
  <r>
    <n v="27404"/>
    <x v="1"/>
    <x v="0"/>
    <x v="27"/>
    <s v="Bihar"/>
    <s v="Hyderabad"/>
    <n v="986164"/>
    <d v="2020-05-17T00:00:00"/>
    <x v="4"/>
    <n v="54590"/>
    <x v="2"/>
    <n v="24"/>
    <n v="1"/>
    <n v="8381"/>
    <x v="0"/>
  </r>
  <r>
    <n v="27405"/>
    <x v="0"/>
    <x v="1"/>
    <x v="44"/>
    <s v="Tamil Nadu"/>
    <s v="Mumbai"/>
    <n v="797138"/>
    <d v="2020-05-17T00:00:00"/>
    <x v="3"/>
    <n v="88012"/>
    <x v="0"/>
    <n v="102"/>
    <n v="41"/>
    <n v="293"/>
    <x v="0"/>
  </r>
  <r>
    <n v="27406"/>
    <x v="1"/>
    <x v="1"/>
    <x v="22"/>
    <s v="Uttarakhand"/>
    <s v="Chennai"/>
    <n v="239956"/>
    <d v="2020-05-17T00:00:00"/>
    <x v="0"/>
    <n v="21203"/>
    <x v="1"/>
    <n v="98"/>
    <n v="4"/>
    <n v="8791"/>
    <x v="0"/>
  </r>
  <r>
    <n v="27407"/>
    <x v="0"/>
    <x v="1"/>
    <x v="24"/>
    <s v="Arunachal Pradesh"/>
    <s v="Hyderabad"/>
    <n v="520339"/>
    <d v="2020-05-17T00:00:00"/>
    <x v="1"/>
    <n v="134656"/>
    <x v="0"/>
    <n v="12"/>
    <n v="0"/>
    <n v="6157"/>
    <x v="0"/>
  </r>
  <r>
    <n v="27408"/>
    <x v="0"/>
    <x v="0"/>
    <x v="5"/>
    <s v="Assam"/>
    <s v="Chennai"/>
    <n v="962331"/>
    <d v="2020-05-17T00:00:00"/>
    <x v="3"/>
    <n v="105136"/>
    <x v="0"/>
    <n v="49"/>
    <n v="44"/>
    <n v="7645"/>
    <x v="0"/>
  </r>
  <r>
    <n v="27409"/>
    <x v="0"/>
    <x v="1"/>
    <x v="41"/>
    <s v="Haryana"/>
    <s v="Bangalore"/>
    <n v="359710"/>
    <d v="2020-05-17T00:00:00"/>
    <x v="4"/>
    <n v="60765"/>
    <x v="2"/>
    <n v="73"/>
    <n v="26"/>
    <n v="6866"/>
    <x v="0"/>
  </r>
  <r>
    <n v="27410"/>
    <x v="3"/>
    <x v="0"/>
    <x v="16"/>
    <s v="Odisha"/>
    <s v="Delhi"/>
    <n v="665818"/>
    <d v="2020-05-17T00:00:00"/>
    <x v="2"/>
    <n v="54468"/>
    <x v="2"/>
    <n v="71"/>
    <n v="50"/>
    <n v="7255"/>
    <x v="0"/>
  </r>
  <r>
    <n v="27411"/>
    <x v="2"/>
    <x v="0"/>
    <x v="36"/>
    <s v="Madhya Pradesh"/>
    <s v="Chennai"/>
    <n v="131769"/>
    <d v="2020-05-17T00:00:00"/>
    <x v="0"/>
    <n v="55402"/>
    <x v="2"/>
    <n v="31"/>
    <n v="48"/>
    <n v="4982"/>
    <x v="0"/>
  </r>
  <r>
    <n v="27412"/>
    <x v="3"/>
    <x v="1"/>
    <x v="46"/>
    <s v="Tripura"/>
    <s v="Hyderabad"/>
    <n v="802049"/>
    <d v="2020-05-17T00:00:00"/>
    <x v="2"/>
    <n v="21580"/>
    <x v="1"/>
    <n v="56"/>
    <n v="15"/>
    <n v="6479"/>
    <x v="0"/>
  </r>
  <r>
    <n v="27413"/>
    <x v="2"/>
    <x v="1"/>
    <x v="37"/>
    <s v="Tamil Nadu"/>
    <s v="Chennai"/>
    <n v="947994"/>
    <d v="2020-05-17T00:00:00"/>
    <x v="2"/>
    <n v="105999"/>
    <x v="0"/>
    <n v="68"/>
    <n v="9"/>
    <n v="1145"/>
    <x v="0"/>
  </r>
  <r>
    <n v="27414"/>
    <x v="3"/>
    <x v="1"/>
    <x v="34"/>
    <s v="Andhra Pradesh"/>
    <s v="Bangalore"/>
    <n v="431381"/>
    <d v="2020-05-17T00:00:00"/>
    <x v="3"/>
    <n v="62088"/>
    <x v="2"/>
    <n v="17"/>
    <n v="21"/>
    <n v="1373"/>
    <x v="0"/>
  </r>
  <r>
    <n v="27415"/>
    <x v="0"/>
    <x v="1"/>
    <x v="15"/>
    <s v="Arunachal Pradesh"/>
    <s v="Delhi"/>
    <n v="363898"/>
    <d v="2020-05-17T00:00:00"/>
    <x v="2"/>
    <n v="131179"/>
    <x v="0"/>
    <n v="48"/>
    <n v="11"/>
    <n v="3225"/>
    <x v="0"/>
  </r>
  <r>
    <n v="27416"/>
    <x v="1"/>
    <x v="0"/>
    <x v="1"/>
    <s v="Rajasthan"/>
    <s v="Delhi"/>
    <n v="113015"/>
    <d v="2020-05-17T00:00:00"/>
    <x v="4"/>
    <n v="120418"/>
    <x v="0"/>
    <n v="68"/>
    <n v="28"/>
    <n v="5991"/>
    <x v="0"/>
  </r>
  <r>
    <n v="27417"/>
    <x v="2"/>
    <x v="1"/>
    <x v="40"/>
    <s v="Arunachal Pradesh"/>
    <s v="Kolkata"/>
    <n v="728765"/>
    <d v="2020-05-17T00:00:00"/>
    <x v="4"/>
    <n v="125607"/>
    <x v="0"/>
    <n v="22"/>
    <n v="22"/>
    <n v="4653"/>
    <x v="0"/>
  </r>
  <r>
    <n v="27418"/>
    <x v="3"/>
    <x v="1"/>
    <x v="34"/>
    <s v="Telangana"/>
    <s v="Bangalore"/>
    <n v="336485"/>
    <d v="2020-05-17T00:00:00"/>
    <x v="3"/>
    <n v="143725"/>
    <x v="0"/>
    <n v="38"/>
    <n v="22"/>
    <n v="4523"/>
    <x v="0"/>
  </r>
  <r>
    <n v="27419"/>
    <x v="2"/>
    <x v="1"/>
    <x v="3"/>
    <s v="Assam"/>
    <s v="Kolkata"/>
    <n v="192117"/>
    <d v="2020-05-17T00:00:00"/>
    <x v="4"/>
    <n v="102537"/>
    <x v="0"/>
    <n v="51"/>
    <n v="5"/>
    <n v="5485"/>
    <x v="0"/>
  </r>
  <r>
    <n v="27420"/>
    <x v="2"/>
    <x v="0"/>
    <x v="7"/>
    <s v="Mizoram"/>
    <s v="Mumbai"/>
    <n v="460324"/>
    <d v="2020-05-17T00:00:00"/>
    <x v="3"/>
    <n v="138533"/>
    <x v="0"/>
    <n v="59"/>
    <n v="32"/>
    <n v="8957"/>
    <x v="0"/>
  </r>
  <r>
    <n v="27421"/>
    <x v="2"/>
    <x v="1"/>
    <x v="23"/>
    <s v="Meghalaya"/>
    <s v="Hyderabad"/>
    <n v="987795"/>
    <d v="2020-05-17T00:00:00"/>
    <x v="1"/>
    <n v="91121"/>
    <x v="0"/>
    <n v="61"/>
    <n v="14"/>
    <n v="-299"/>
    <x v="1"/>
  </r>
  <r>
    <n v="27422"/>
    <x v="3"/>
    <x v="1"/>
    <x v="21"/>
    <s v="Manipur"/>
    <s v="Bangalore"/>
    <n v="999328"/>
    <d v="2020-05-17T00:00:00"/>
    <x v="0"/>
    <n v="133666"/>
    <x v="0"/>
    <n v="70"/>
    <n v="19"/>
    <n v="8761"/>
    <x v="1"/>
  </r>
  <r>
    <n v="27423"/>
    <x v="0"/>
    <x v="0"/>
    <x v="11"/>
    <s v="Assam"/>
    <s v="Kolkata"/>
    <n v="671976"/>
    <d v="2020-05-17T00:00:00"/>
    <x v="3"/>
    <n v="76839"/>
    <x v="2"/>
    <n v="19"/>
    <n v="18"/>
    <n v="7945"/>
    <x v="0"/>
  </r>
  <r>
    <n v="27424"/>
    <x v="0"/>
    <x v="1"/>
    <x v="38"/>
    <s v="Andhra Pradesh"/>
    <s v="Bangalore"/>
    <n v="891242"/>
    <d v="2020-05-17T00:00:00"/>
    <x v="3"/>
    <n v="35201"/>
    <x v="1"/>
    <n v="62"/>
    <n v="4"/>
    <n v="1112"/>
    <x v="0"/>
  </r>
  <r>
    <n v="27425"/>
    <x v="3"/>
    <x v="1"/>
    <x v="35"/>
    <s v="Gujarat"/>
    <s v="Hyderabad"/>
    <n v="742966"/>
    <d v="2020-05-17T00:00:00"/>
    <x v="1"/>
    <n v="27364"/>
    <x v="1"/>
    <n v="18"/>
    <n v="14"/>
    <n v="10099"/>
    <x v="0"/>
  </r>
  <r>
    <n v="27426"/>
    <x v="1"/>
    <x v="1"/>
    <x v="23"/>
    <s v="Tripura"/>
    <s v="Mumbai"/>
    <n v="337115"/>
    <d v="2020-05-17T00:00:00"/>
    <x v="0"/>
    <n v="21557"/>
    <x v="1"/>
    <n v="69"/>
    <n v="40"/>
    <n v="3763"/>
    <x v="1"/>
  </r>
  <r>
    <n v="27427"/>
    <x v="2"/>
    <x v="1"/>
    <x v="0"/>
    <s v="Goa"/>
    <s v="Hyderabad"/>
    <n v="226225"/>
    <d v="2020-05-17T00:00:00"/>
    <x v="1"/>
    <n v="31256"/>
    <x v="1"/>
    <n v="59"/>
    <n v="38"/>
    <n v="3480"/>
    <x v="0"/>
  </r>
  <r>
    <n v="27428"/>
    <x v="0"/>
    <x v="0"/>
    <x v="52"/>
    <s v="Tripura"/>
    <s v="Kolkata"/>
    <n v="936737"/>
    <d v="2020-05-17T00:00:00"/>
    <x v="0"/>
    <n v="98592"/>
    <x v="0"/>
    <n v="106"/>
    <n v="2"/>
    <n v="2099"/>
    <x v="0"/>
  </r>
  <r>
    <n v="27429"/>
    <x v="2"/>
    <x v="1"/>
    <x v="26"/>
    <s v="Mizoram"/>
    <s v="Bangalore"/>
    <n v="785011"/>
    <d v="2020-05-17T00:00:00"/>
    <x v="1"/>
    <n v="68376"/>
    <x v="2"/>
    <n v="73"/>
    <n v="12"/>
    <n v="5427"/>
    <x v="1"/>
  </r>
  <r>
    <n v="27430"/>
    <x v="2"/>
    <x v="0"/>
    <x v="43"/>
    <s v="Haryana"/>
    <s v="Mumbai"/>
    <n v="490941"/>
    <d v="2020-05-17T00:00:00"/>
    <x v="3"/>
    <n v="98836"/>
    <x v="0"/>
    <n v="27"/>
    <n v="22"/>
    <n v="7414"/>
    <x v="0"/>
  </r>
  <r>
    <n v="27431"/>
    <x v="1"/>
    <x v="0"/>
    <x v="34"/>
    <s v="Madhya Pradesh"/>
    <s v="Kolkata"/>
    <n v="343574"/>
    <d v="2020-05-17T00:00:00"/>
    <x v="1"/>
    <n v="37768"/>
    <x v="1"/>
    <n v="0"/>
    <n v="33"/>
    <n v="4516"/>
    <x v="1"/>
  </r>
  <r>
    <n v="27432"/>
    <x v="0"/>
    <x v="0"/>
    <x v="49"/>
    <s v="Chhattisgarh"/>
    <s v="Bangalore"/>
    <n v="870244"/>
    <d v="2020-05-17T00:00:00"/>
    <x v="2"/>
    <n v="50007"/>
    <x v="1"/>
    <n v="25"/>
    <n v="37"/>
    <n v="6664"/>
    <x v="1"/>
  </r>
  <r>
    <n v="27433"/>
    <x v="2"/>
    <x v="0"/>
    <x v="26"/>
    <s v="Tripura"/>
    <s v="Bangalore"/>
    <n v="824134"/>
    <d v="2020-05-17T00:00:00"/>
    <x v="1"/>
    <n v="45311"/>
    <x v="1"/>
    <n v="10"/>
    <n v="9"/>
    <n v="3683"/>
    <x v="0"/>
  </r>
  <r>
    <n v="27434"/>
    <x v="0"/>
    <x v="1"/>
    <x v="31"/>
    <s v="Rajasthan"/>
    <s v="Hyderabad"/>
    <n v="388816"/>
    <d v="2020-05-17T00:00:00"/>
    <x v="3"/>
    <n v="72977"/>
    <x v="2"/>
    <n v="83"/>
    <n v="35"/>
    <n v="4163"/>
    <x v="0"/>
  </r>
  <r>
    <n v="27435"/>
    <x v="3"/>
    <x v="1"/>
    <x v="51"/>
    <s v="West Bengal"/>
    <s v="Chennai"/>
    <n v="245560"/>
    <d v="2020-05-17T00:00:00"/>
    <x v="2"/>
    <n v="68515"/>
    <x v="2"/>
    <n v="69"/>
    <n v="17"/>
    <n v="2132"/>
    <x v="0"/>
  </r>
  <r>
    <n v="27436"/>
    <x v="0"/>
    <x v="1"/>
    <x v="14"/>
    <s v="Mizoram"/>
    <s v="Hyderabad"/>
    <n v="891528"/>
    <d v="2020-05-17T00:00:00"/>
    <x v="3"/>
    <n v="67910"/>
    <x v="2"/>
    <n v="39"/>
    <n v="12"/>
    <n v="5675"/>
    <x v="0"/>
  </r>
  <r>
    <n v="27437"/>
    <x v="3"/>
    <x v="0"/>
    <x v="52"/>
    <s v="Chhattisgarh"/>
    <s v="Kolkata"/>
    <n v="517704"/>
    <d v="2020-05-17T00:00:00"/>
    <x v="4"/>
    <n v="119254"/>
    <x v="0"/>
    <n v="27"/>
    <n v="22"/>
    <n v="8179"/>
    <x v="0"/>
  </r>
  <r>
    <n v="27438"/>
    <x v="0"/>
    <x v="1"/>
    <x v="39"/>
    <s v="Uttar Pradesh"/>
    <s v="Bangalore"/>
    <n v="375647"/>
    <d v="2020-05-17T00:00:00"/>
    <x v="1"/>
    <n v="30027"/>
    <x v="1"/>
    <n v="85"/>
    <n v="39"/>
    <n v="3593"/>
    <x v="1"/>
  </r>
  <r>
    <n v="27439"/>
    <x v="1"/>
    <x v="1"/>
    <x v="1"/>
    <s v="Rajasthan"/>
    <s v="Bangalore"/>
    <n v="323074"/>
    <d v="2020-05-17T00:00:00"/>
    <x v="2"/>
    <n v="72112"/>
    <x v="2"/>
    <n v="67"/>
    <n v="25"/>
    <n v="931"/>
    <x v="0"/>
  </r>
  <r>
    <n v="27440"/>
    <x v="2"/>
    <x v="1"/>
    <x v="31"/>
    <s v="Tamil Nadu"/>
    <s v="Hyderabad"/>
    <n v="264037"/>
    <d v="2020-05-17T00:00:00"/>
    <x v="1"/>
    <n v="78746"/>
    <x v="2"/>
    <n v="87"/>
    <n v="46"/>
    <n v="986"/>
    <x v="0"/>
  </r>
  <r>
    <n v="27441"/>
    <x v="2"/>
    <x v="1"/>
    <x v="54"/>
    <s v="Arunachal Pradesh"/>
    <s v="Delhi"/>
    <n v="715797"/>
    <d v="2020-05-17T00:00:00"/>
    <x v="2"/>
    <n v="114854"/>
    <x v="0"/>
    <n v="67"/>
    <n v="16"/>
    <n v="6952"/>
    <x v="0"/>
  </r>
  <r>
    <n v="27442"/>
    <x v="3"/>
    <x v="1"/>
    <x v="52"/>
    <s v="Punjab"/>
    <s v="Bangalore"/>
    <n v="830030"/>
    <d v="2020-05-17T00:00:00"/>
    <x v="2"/>
    <n v="82816"/>
    <x v="2"/>
    <n v="72"/>
    <n v="40"/>
    <n v="5790"/>
    <x v="0"/>
  </r>
  <r>
    <n v="27443"/>
    <x v="3"/>
    <x v="0"/>
    <x v="31"/>
    <s v="West Bengal"/>
    <s v="Mumbai"/>
    <n v="379326"/>
    <d v="2020-05-17T00:00:00"/>
    <x v="3"/>
    <n v="22422"/>
    <x v="1"/>
    <n v="27"/>
    <n v="7"/>
    <n v="7264"/>
    <x v="0"/>
  </r>
  <r>
    <n v="27444"/>
    <x v="2"/>
    <x v="1"/>
    <x v="24"/>
    <s v="Manipur"/>
    <s v="Mumbai"/>
    <n v="835507"/>
    <d v="2020-05-17T00:00:00"/>
    <x v="1"/>
    <n v="115294"/>
    <x v="0"/>
    <n v="97"/>
    <n v="34"/>
    <n v="5321"/>
    <x v="0"/>
  </r>
  <r>
    <n v="27445"/>
    <x v="2"/>
    <x v="1"/>
    <x v="41"/>
    <s v="Meghalaya"/>
    <s v="Chennai"/>
    <n v="155511"/>
    <d v="2020-05-17T00:00:00"/>
    <x v="4"/>
    <n v="80040"/>
    <x v="2"/>
    <n v="81"/>
    <n v="42"/>
    <n v="8830"/>
    <x v="0"/>
  </r>
  <r>
    <n v="27446"/>
    <x v="0"/>
    <x v="1"/>
    <x v="51"/>
    <s v="Maharashtra"/>
    <s v="Kolkata"/>
    <n v="340918"/>
    <d v="2020-05-17T00:00:00"/>
    <x v="1"/>
    <n v="25921"/>
    <x v="1"/>
    <n v="4"/>
    <n v="37"/>
    <n v="-300"/>
    <x v="0"/>
  </r>
  <r>
    <n v="27447"/>
    <x v="1"/>
    <x v="1"/>
    <x v="55"/>
    <s v="Odisha"/>
    <s v="Bangalore"/>
    <n v="757979"/>
    <d v="2020-05-17T00:00:00"/>
    <x v="0"/>
    <n v="101642"/>
    <x v="0"/>
    <n v="31"/>
    <n v="27"/>
    <n v="6075"/>
    <x v="0"/>
  </r>
  <r>
    <n v="27448"/>
    <x v="1"/>
    <x v="1"/>
    <x v="51"/>
    <s v="Tripura"/>
    <s v="Delhi"/>
    <n v="552744"/>
    <d v="2020-05-17T00:00:00"/>
    <x v="0"/>
    <n v="68181"/>
    <x v="2"/>
    <n v="76"/>
    <n v="10"/>
    <n v="5224"/>
    <x v="0"/>
  </r>
  <r>
    <n v="27449"/>
    <x v="3"/>
    <x v="1"/>
    <x v="32"/>
    <s v="Chhattisgarh"/>
    <s v="Hyderabad"/>
    <n v="563769"/>
    <d v="2020-05-17T00:00:00"/>
    <x v="3"/>
    <n v="79493"/>
    <x v="2"/>
    <n v="28"/>
    <n v="19"/>
    <n v="7130"/>
    <x v="0"/>
  </r>
  <r>
    <n v="27450"/>
    <x v="3"/>
    <x v="1"/>
    <x v="18"/>
    <s v="Sikkim"/>
    <s v="Hyderabad"/>
    <n v="845868"/>
    <d v="2020-05-17T00:00:00"/>
    <x v="1"/>
    <n v="39579"/>
    <x v="1"/>
    <n v="47"/>
    <n v="20"/>
    <n v="5665"/>
    <x v="0"/>
  </r>
  <r>
    <n v="27451"/>
    <x v="1"/>
    <x v="0"/>
    <x v="48"/>
    <s v="Maharashtra"/>
    <s v="Hyderabad"/>
    <n v="344454"/>
    <d v="2020-05-17T00:00:00"/>
    <x v="4"/>
    <n v="97773"/>
    <x v="0"/>
    <n v="78"/>
    <n v="8"/>
    <n v="1564"/>
    <x v="0"/>
  </r>
  <r>
    <n v="27452"/>
    <x v="0"/>
    <x v="0"/>
    <x v="0"/>
    <s v="Haryana"/>
    <s v="Kolkata"/>
    <n v="350425"/>
    <d v="2020-05-17T00:00:00"/>
    <x v="1"/>
    <n v="77337"/>
    <x v="2"/>
    <n v="55"/>
    <n v="40"/>
    <n v="8830"/>
    <x v="0"/>
  </r>
  <r>
    <n v="27453"/>
    <x v="1"/>
    <x v="1"/>
    <x v="28"/>
    <s v="Haryana"/>
    <s v="Delhi"/>
    <n v="875602"/>
    <d v="2020-05-17T00:00:00"/>
    <x v="1"/>
    <n v="135203"/>
    <x v="0"/>
    <n v="86"/>
    <n v="20"/>
    <n v="2310"/>
    <x v="0"/>
  </r>
  <r>
    <n v="27454"/>
    <x v="0"/>
    <x v="1"/>
    <x v="4"/>
    <s v="Rajasthan"/>
    <s v="Delhi"/>
    <n v="879490"/>
    <d v="2020-05-17T00:00:00"/>
    <x v="3"/>
    <n v="42529"/>
    <x v="1"/>
    <n v="10"/>
    <n v="12"/>
    <n v="3198"/>
    <x v="0"/>
  </r>
  <r>
    <n v="27455"/>
    <x v="1"/>
    <x v="1"/>
    <x v="43"/>
    <s v="Arunachal Pradesh"/>
    <s v="Mumbai"/>
    <n v="488071"/>
    <d v="2020-05-17T00:00:00"/>
    <x v="0"/>
    <n v="81585"/>
    <x v="2"/>
    <n v="76"/>
    <n v="24"/>
    <n v="3227"/>
    <x v="1"/>
  </r>
  <r>
    <n v="27456"/>
    <x v="2"/>
    <x v="0"/>
    <x v="44"/>
    <s v="Rajasthan"/>
    <s v="Kolkata"/>
    <n v="101254"/>
    <d v="2020-05-17T00:00:00"/>
    <x v="1"/>
    <n v="144145"/>
    <x v="0"/>
    <n v="73"/>
    <n v="-3"/>
    <n v="4581"/>
    <x v="0"/>
  </r>
  <r>
    <n v="27457"/>
    <x v="2"/>
    <x v="1"/>
    <x v="54"/>
    <s v="Maharashtra"/>
    <s v="Kolkata"/>
    <n v="351117"/>
    <d v="2020-05-17T00:00:00"/>
    <x v="0"/>
    <n v="149845"/>
    <x v="0"/>
    <n v="53"/>
    <n v="40"/>
    <n v="-482"/>
    <x v="0"/>
  </r>
  <r>
    <n v="27458"/>
    <x v="2"/>
    <x v="0"/>
    <x v="47"/>
    <s v="Tripura"/>
    <s v="Chennai"/>
    <n v="148593"/>
    <d v="2020-05-17T00:00:00"/>
    <x v="1"/>
    <n v="39151"/>
    <x v="1"/>
    <n v="59"/>
    <n v="23"/>
    <n v="8023"/>
    <x v="0"/>
  </r>
  <r>
    <n v="27459"/>
    <x v="2"/>
    <x v="1"/>
    <x v="12"/>
    <s v="Odisha"/>
    <s v="Hyderabad"/>
    <n v="254715"/>
    <d v="2020-05-17T00:00:00"/>
    <x v="1"/>
    <n v="39587"/>
    <x v="1"/>
    <n v="52"/>
    <n v="19"/>
    <n v="1748"/>
    <x v="0"/>
  </r>
  <r>
    <n v="27460"/>
    <x v="2"/>
    <x v="0"/>
    <x v="5"/>
    <s v="Goa"/>
    <s v="Chennai"/>
    <n v="904277"/>
    <d v="2020-05-17T00:00:00"/>
    <x v="2"/>
    <n v="68024"/>
    <x v="2"/>
    <n v="25"/>
    <n v="36"/>
    <n v="10372"/>
    <x v="0"/>
  </r>
  <r>
    <n v="27461"/>
    <x v="2"/>
    <x v="0"/>
    <x v="22"/>
    <s v="Maharashtra"/>
    <s v="Bangalore"/>
    <n v="208740"/>
    <d v="2020-05-17T00:00:00"/>
    <x v="1"/>
    <n v="63809"/>
    <x v="2"/>
    <n v="24"/>
    <n v="27"/>
    <n v="9537"/>
    <x v="0"/>
  </r>
  <r>
    <n v="27462"/>
    <x v="0"/>
    <x v="0"/>
    <x v="48"/>
    <s v="Manipur"/>
    <s v="Hyderabad"/>
    <n v="259727"/>
    <d v="2020-05-17T00:00:00"/>
    <x v="0"/>
    <n v="31175"/>
    <x v="1"/>
    <n v="64"/>
    <n v="32"/>
    <n v="4438"/>
    <x v="0"/>
  </r>
  <r>
    <n v="27463"/>
    <x v="0"/>
    <x v="1"/>
    <x v="50"/>
    <s v="Haryana"/>
    <s v="Mumbai"/>
    <n v="911945"/>
    <d v="2020-05-17T00:00:00"/>
    <x v="0"/>
    <n v="80100"/>
    <x v="2"/>
    <n v="89"/>
    <n v="40"/>
    <n v="2130"/>
    <x v="0"/>
  </r>
  <r>
    <n v="27464"/>
    <x v="3"/>
    <x v="0"/>
    <x v="15"/>
    <s v="Goa"/>
    <s v="Mumbai"/>
    <n v="288857"/>
    <d v="2020-05-17T00:00:00"/>
    <x v="2"/>
    <n v="26105"/>
    <x v="1"/>
    <n v="90"/>
    <n v="42"/>
    <n v="9064"/>
    <x v="1"/>
  </r>
  <r>
    <n v="27465"/>
    <x v="2"/>
    <x v="1"/>
    <x v="35"/>
    <s v="Telangana"/>
    <s v="Bangalore"/>
    <n v="866267"/>
    <d v="2020-05-17T00:00:00"/>
    <x v="4"/>
    <n v="112900"/>
    <x v="0"/>
    <n v="97"/>
    <n v="6"/>
    <n v="5596"/>
    <x v="0"/>
  </r>
  <r>
    <n v="27466"/>
    <x v="1"/>
    <x v="0"/>
    <x v="27"/>
    <s v="Kerala"/>
    <s v="Bangalore"/>
    <n v="335961"/>
    <d v="2020-05-17T00:00:00"/>
    <x v="0"/>
    <n v="61652"/>
    <x v="2"/>
    <n v="64"/>
    <n v="15"/>
    <n v="7308"/>
    <x v="1"/>
  </r>
  <r>
    <n v="27467"/>
    <x v="0"/>
    <x v="0"/>
    <x v="21"/>
    <s v="Chhattisgarh"/>
    <s v="Chennai"/>
    <n v="437224"/>
    <d v="2020-05-17T00:00:00"/>
    <x v="1"/>
    <n v="81136"/>
    <x v="2"/>
    <n v="6"/>
    <n v="51"/>
    <n v="5191"/>
    <x v="0"/>
  </r>
  <r>
    <n v="27468"/>
    <x v="3"/>
    <x v="1"/>
    <x v="48"/>
    <s v="Odisha"/>
    <s v="Mumbai"/>
    <n v="723756"/>
    <d v="2020-05-17T00:00:00"/>
    <x v="4"/>
    <n v="105910"/>
    <x v="0"/>
    <n v="16"/>
    <n v="43"/>
    <n v="9890"/>
    <x v="0"/>
  </r>
  <r>
    <n v="27469"/>
    <x v="2"/>
    <x v="0"/>
    <x v="7"/>
    <s v="Manipur"/>
    <s v="Chennai"/>
    <n v="263924"/>
    <d v="2020-05-17T00:00:00"/>
    <x v="0"/>
    <n v="80270"/>
    <x v="2"/>
    <n v="37"/>
    <n v="22"/>
    <n v="10414"/>
    <x v="0"/>
  </r>
  <r>
    <n v="27470"/>
    <x v="3"/>
    <x v="1"/>
    <x v="2"/>
    <s v="Goa"/>
    <s v="Delhi"/>
    <n v="933256"/>
    <d v="2020-05-17T00:00:00"/>
    <x v="0"/>
    <n v="20240"/>
    <x v="1"/>
    <n v="68"/>
    <n v="6"/>
    <n v="670"/>
    <x v="0"/>
  </r>
  <r>
    <n v="27471"/>
    <x v="2"/>
    <x v="1"/>
    <x v="29"/>
    <s v="Meghalaya"/>
    <s v="Hyderabad"/>
    <n v="367590"/>
    <d v="2020-05-17T00:00:00"/>
    <x v="4"/>
    <n v="149138"/>
    <x v="0"/>
    <n v="33"/>
    <n v="27"/>
    <n v="1499"/>
    <x v="0"/>
  </r>
  <r>
    <n v="27472"/>
    <x v="1"/>
    <x v="1"/>
    <x v="11"/>
    <s v="Punjab"/>
    <s v="Bangalore"/>
    <n v="784456"/>
    <d v="2020-05-17T00:00:00"/>
    <x v="2"/>
    <n v="93550"/>
    <x v="0"/>
    <n v="15"/>
    <n v="21"/>
    <n v="8938"/>
    <x v="0"/>
  </r>
  <r>
    <n v="27473"/>
    <x v="2"/>
    <x v="0"/>
    <x v="30"/>
    <s v="Goa"/>
    <s v="Kolkata"/>
    <n v="387981"/>
    <d v="2020-05-17T00:00:00"/>
    <x v="0"/>
    <n v="90209"/>
    <x v="0"/>
    <n v="75"/>
    <n v="5"/>
    <n v="2369"/>
    <x v="1"/>
  </r>
  <r>
    <n v="27474"/>
    <x v="3"/>
    <x v="1"/>
    <x v="26"/>
    <s v="Uttarakhand"/>
    <s v="Hyderabad"/>
    <n v="349864"/>
    <d v="2020-05-17T00:00:00"/>
    <x v="2"/>
    <n v="33650"/>
    <x v="1"/>
    <n v="18"/>
    <n v="46"/>
    <n v="3924"/>
    <x v="1"/>
  </r>
  <r>
    <n v="27475"/>
    <x v="3"/>
    <x v="1"/>
    <x v="24"/>
    <s v="Arunachal Pradesh"/>
    <s v="Hyderabad"/>
    <n v="887620"/>
    <d v="2020-05-17T00:00:00"/>
    <x v="0"/>
    <n v="21410"/>
    <x v="1"/>
    <n v="60"/>
    <n v="33"/>
    <n v="-71"/>
    <x v="1"/>
  </r>
  <r>
    <n v="27476"/>
    <x v="0"/>
    <x v="1"/>
    <x v="39"/>
    <s v="Tripura"/>
    <s v="Hyderabad"/>
    <n v="811248"/>
    <d v="2020-05-17T00:00:00"/>
    <x v="1"/>
    <n v="112300"/>
    <x v="0"/>
    <n v="62"/>
    <n v="10"/>
    <n v="3621"/>
    <x v="0"/>
  </r>
  <r>
    <n v="27477"/>
    <x v="0"/>
    <x v="1"/>
    <x v="10"/>
    <s v="Meghalaya"/>
    <s v="Chennai"/>
    <n v="850435"/>
    <d v="2020-05-17T00:00:00"/>
    <x v="4"/>
    <n v="134139"/>
    <x v="0"/>
    <n v="81"/>
    <n v="6"/>
    <n v="263"/>
    <x v="0"/>
  </r>
  <r>
    <n v="27478"/>
    <x v="3"/>
    <x v="0"/>
    <x v="24"/>
    <s v="Maharashtra"/>
    <s v="Mumbai"/>
    <n v="846505"/>
    <d v="2020-05-17T00:00:00"/>
    <x v="4"/>
    <n v="20114"/>
    <x v="1"/>
    <n v="38"/>
    <n v="45"/>
    <n v="6092"/>
    <x v="1"/>
  </r>
  <r>
    <n v="27479"/>
    <x v="2"/>
    <x v="1"/>
    <x v="41"/>
    <s v="Odisha"/>
    <s v="Kolkata"/>
    <n v="245170"/>
    <d v="2020-05-17T00:00:00"/>
    <x v="1"/>
    <n v="65815"/>
    <x v="2"/>
    <n v="29"/>
    <n v="19"/>
    <n v="1515"/>
    <x v="0"/>
  </r>
  <r>
    <n v="27480"/>
    <x v="2"/>
    <x v="1"/>
    <x v="13"/>
    <s v="West Bengal"/>
    <s v="Bangalore"/>
    <n v="170964"/>
    <d v="2020-05-17T00:00:00"/>
    <x v="2"/>
    <n v="142505"/>
    <x v="0"/>
    <n v="23"/>
    <n v="22"/>
    <n v="5509"/>
    <x v="1"/>
  </r>
  <r>
    <n v="27481"/>
    <x v="3"/>
    <x v="1"/>
    <x v="52"/>
    <s v="Chhattisgarh"/>
    <s v="Chennai"/>
    <n v="725228"/>
    <d v="2020-05-17T00:00:00"/>
    <x v="0"/>
    <n v="20792"/>
    <x v="1"/>
    <n v="86"/>
    <n v="22"/>
    <n v="6970"/>
    <x v="0"/>
  </r>
  <r>
    <n v="27482"/>
    <x v="1"/>
    <x v="1"/>
    <x v="52"/>
    <s v="Andhra Pradesh"/>
    <s v="Chennai"/>
    <n v="596908"/>
    <d v="2020-05-17T00:00:00"/>
    <x v="4"/>
    <n v="86519"/>
    <x v="0"/>
    <n v="30"/>
    <n v="-3"/>
    <n v="6021"/>
    <x v="1"/>
  </r>
  <r>
    <n v="27483"/>
    <x v="1"/>
    <x v="0"/>
    <x v="52"/>
    <s v="Punjab"/>
    <s v="Delhi"/>
    <n v="349949"/>
    <d v="2020-05-17T00:00:00"/>
    <x v="4"/>
    <n v="33152"/>
    <x v="1"/>
    <n v="48"/>
    <n v="9"/>
    <n v="1211"/>
    <x v="0"/>
  </r>
  <r>
    <n v="27484"/>
    <x v="0"/>
    <x v="0"/>
    <x v="37"/>
    <s v="Jharkhand"/>
    <s v="Bangalore"/>
    <n v="752403"/>
    <d v="2020-05-17T00:00:00"/>
    <x v="1"/>
    <n v="47527"/>
    <x v="1"/>
    <n v="19"/>
    <n v="27"/>
    <n v="4113"/>
    <x v="1"/>
  </r>
  <r>
    <n v="27485"/>
    <x v="3"/>
    <x v="0"/>
    <x v="51"/>
    <s v="Gujarat"/>
    <s v="Mumbai"/>
    <n v="832791"/>
    <d v="2020-05-17T00:00:00"/>
    <x v="4"/>
    <n v="67448"/>
    <x v="2"/>
    <n v="88"/>
    <n v="35"/>
    <n v="318"/>
    <x v="0"/>
  </r>
  <r>
    <n v="27486"/>
    <x v="3"/>
    <x v="1"/>
    <x v="56"/>
    <s v="Chhattisgarh"/>
    <s v="Delhi"/>
    <n v="774777"/>
    <d v="2020-05-17T00:00:00"/>
    <x v="3"/>
    <n v="29366"/>
    <x v="1"/>
    <n v="50"/>
    <n v="40"/>
    <n v="10536"/>
    <x v="0"/>
  </r>
  <r>
    <n v="27487"/>
    <x v="2"/>
    <x v="1"/>
    <x v="29"/>
    <s v="Arunachal Pradesh"/>
    <s v="Bangalore"/>
    <n v="123082"/>
    <d v="2020-05-17T00:00:00"/>
    <x v="3"/>
    <n v="54647"/>
    <x v="2"/>
    <n v="21"/>
    <n v="25"/>
    <n v="9793"/>
    <x v="0"/>
  </r>
  <r>
    <n v="27488"/>
    <x v="2"/>
    <x v="1"/>
    <x v="9"/>
    <s v="Karnataka"/>
    <s v="Bangalore"/>
    <n v="275134"/>
    <d v="2020-05-17T00:00:00"/>
    <x v="0"/>
    <n v="70751"/>
    <x v="2"/>
    <n v="20"/>
    <n v="10"/>
    <n v="2499"/>
    <x v="0"/>
  </r>
  <r>
    <n v="27489"/>
    <x v="2"/>
    <x v="1"/>
    <x v="0"/>
    <s v="Uttar Pradesh"/>
    <s v="Bangalore"/>
    <n v="119784"/>
    <d v="2020-05-17T00:00:00"/>
    <x v="4"/>
    <n v="42430"/>
    <x v="1"/>
    <n v="4"/>
    <n v="45"/>
    <n v="2507"/>
    <x v="0"/>
  </r>
  <r>
    <n v="27490"/>
    <x v="1"/>
    <x v="0"/>
    <x v="12"/>
    <s v="Uttarakhand"/>
    <s v="Hyderabad"/>
    <n v="754317"/>
    <d v="2020-05-17T00:00:00"/>
    <x v="0"/>
    <n v="105097"/>
    <x v="0"/>
    <n v="45"/>
    <n v="37"/>
    <n v="2934"/>
    <x v="1"/>
  </r>
  <r>
    <n v="27491"/>
    <x v="1"/>
    <x v="1"/>
    <x v="39"/>
    <s v="Jharkhand"/>
    <s v="Hyderabad"/>
    <n v="471316"/>
    <d v="2020-05-17T00:00:00"/>
    <x v="1"/>
    <n v="66416"/>
    <x v="2"/>
    <n v="64"/>
    <n v="6"/>
    <n v="5135"/>
    <x v="0"/>
  </r>
  <r>
    <n v="27492"/>
    <x v="2"/>
    <x v="0"/>
    <x v="10"/>
    <s v="Goa"/>
    <s v="Hyderabad"/>
    <n v="379226"/>
    <d v="2020-05-17T00:00:00"/>
    <x v="3"/>
    <n v="135719"/>
    <x v="0"/>
    <n v="38"/>
    <n v="48"/>
    <n v="123"/>
    <x v="1"/>
  </r>
  <r>
    <n v="27493"/>
    <x v="3"/>
    <x v="0"/>
    <x v="44"/>
    <s v="Uttar Pradesh"/>
    <s v="Kolkata"/>
    <n v="508161"/>
    <d v="2020-05-17T00:00:00"/>
    <x v="4"/>
    <n v="96182"/>
    <x v="0"/>
    <n v="89"/>
    <n v="47"/>
    <n v="4661"/>
    <x v="0"/>
  </r>
  <r>
    <n v="27494"/>
    <x v="1"/>
    <x v="0"/>
    <x v="5"/>
    <s v="Goa"/>
    <s v="Chennai"/>
    <n v="341065"/>
    <d v="2020-05-17T00:00:00"/>
    <x v="3"/>
    <n v="104371"/>
    <x v="0"/>
    <n v="81"/>
    <n v="38"/>
    <n v="5049"/>
    <x v="0"/>
  </r>
  <r>
    <n v="27495"/>
    <x v="1"/>
    <x v="1"/>
    <x v="17"/>
    <s v="West Bengal"/>
    <s v="Mumbai"/>
    <n v="112769"/>
    <d v="2020-05-17T00:00:00"/>
    <x v="0"/>
    <n v="70398"/>
    <x v="2"/>
    <n v="72"/>
    <n v="24"/>
    <n v="1431"/>
    <x v="0"/>
  </r>
  <r>
    <n v="27496"/>
    <x v="3"/>
    <x v="1"/>
    <x v="50"/>
    <s v="Uttarakhand"/>
    <s v="Hyderabad"/>
    <n v="359132"/>
    <d v="2020-05-17T00:00:00"/>
    <x v="0"/>
    <n v="46085"/>
    <x v="1"/>
    <n v="70"/>
    <n v="43"/>
    <n v="5258"/>
    <x v="0"/>
  </r>
  <r>
    <n v="27497"/>
    <x v="1"/>
    <x v="0"/>
    <x v="7"/>
    <s v="Maharashtra"/>
    <s v="Kolkata"/>
    <n v="831095"/>
    <d v="2020-05-17T00:00:00"/>
    <x v="4"/>
    <n v="123825"/>
    <x v="0"/>
    <n v="75"/>
    <n v="21"/>
    <n v="5208"/>
    <x v="1"/>
  </r>
  <r>
    <n v="27498"/>
    <x v="0"/>
    <x v="0"/>
    <x v="31"/>
    <s v="Telangana"/>
    <s v="Mumbai"/>
    <n v="205286"/>
    <d v="2020-05-17T00:00:00"/>
    <x v="1"/>
    <n v="105690"/>
    <x v="0"/>
    <n v="-3"/>
    <n v="20"/>
    <n v="6381"/>
    <x v="1"/>
  </r>
  <r>
    <n v="27499"/>
    <x v="1"/>
    <x v="0"/>
    <x v="22"/>
    <s v="Odisha"/>
    <s v="Bangalore"/>
    <n v="489146"/>
    <d v="2020-05-17T00:00:00"/>
    <x v="2"/>
    <n v="40535"/>
    <x v="1"/>
    <n v="11"/>
    <n v="36"/>
    <n v="10730"/>
    <x v="0"/>
  </r>
  <r>
    <n v="27500"/>
    <x v="2"/>
    <x v="0"/>
    <x v="17"/>
    <s v="Rajasthan"/>
    <s v="Delhi"/>
    <n v="952950"/>
    <d v="2020-05-17T00:00:00"/>
    <x v="1"/>
    <n v="45939"/>
    <x v="1"/>
    <n v="55"/>
    <n v="41"/>
    <n v="3172"/>
    <x v="1"/>
  </r>
  <r>
    <n v="27501"/>
    <x v="3"/>
    <x v="1"/>
    <x v="9"/>
    <s v="Punjab"/>
    <s v="Mumbai"/>
    <n v="711177"/>
    <d v="2020-05-17T00:00:00"/>
    <x v="0"/>
    <n v="140972"/>
    <x v="0"/>
    <n v="80"/>
    <n v="7"/>
    <n v="8976"/>
    <x v="0"/>
  </r>
  <r>
    <n v="27502"/>
    <x v="1"/>
    <x v="1"/>
    <x v="18"/>
    <s v="Maharashtra"/>
    <s v="Kolkata"/>
    <n v="387838"/>
    <d v="2020-05-17T00:00:00"/>
    <x v="1"/>
    <n v="145258"/>
    <x v="0"/>
    <n v="79"/>
    <n v="47"/>
    <n v="9117"/>
    <x v="0"/>
  </r>
  <r>
    <n v="27503"/>
    <x v="0"/>
    <x v="1"/>
    <x v="53"/>
    <s v="Chhattisgarh"/>
    <s v="Delhi"/>
    <n v="523670"/>
    <d v="2020-05-17T00:00:00"/>
    <x v="0"/>
    <n v="92146"/>
    <x v="0"/>
    <n v="41"/>
    <n v="11"/>
    <n v="4810"/>
    <x v="1"/>
  </r>
  <r>
    <n v="27504"/>
    <x v="2"/>
    <x v="0"/>
    <x v="1"/>
    <s v="Chhattisgarh"/>
    <s v="Kolkata"/>
    <n v="665884"/>
    <d v="2020-05-17T00:00:00"/>
    <x v="2"/>
    <n v="147843"/>
    <x v="0"/>
    <n v="38"/>
    <n v="23"/>
    <n v="8237"/>
    <x v="0"/>
  </r>
  <r>
    <n v="27505"/>
    <x v="1"/>
    <x v="1"/>
    <x v="18"/>
    <s v="Rajasthan"/>
    <s v="Bangalore"/>
    <n v="898068"/>
    <d v="2020-05-17T00:00:00"/>
    <x v="3"/>
    <n v="122176"/>
    <x v="0"/>
    <n v="-3"/>
    <n v="-2"/>
    <n v="7789"/>
    <x v="0"/>
  </r>
  <r>
    <n v="27506"/>
    <x v="3"/>
    <x v="1"/>
    <x v="52"/>
    <s v="Himachal Pradesh"/>
    <s v="Bangalore"/>
    <n v="629315"/>
    <d v="2020-05-17T00:00:00"/>
    <x v="3"/>
    <n v="29854"/>
    <x v="1"/>
    <n v="42"/>
    <n v="3"/>
    <n v="2116"/>
    <x v="0"/>
  </r>
  <r>
    <n v="27507"/>
    <x v="0"/>
    <x v="1"/>
    <x v="10"/>
    <s v="Kerala"/>
    <s v="Hyderabad"/>
    <n v="533699"/>
    <d v="2020-05-17T00:00:00"/>
    <x v="1"/>
    <n v="130558"/>
    <x v="0"/>
    <n v="31"/>
    <n v="12"/>
    <n v="429"/>
    <x v="0"/>
  </r>
  <r>
    <n v="27508"/>
    <x v="0"/>
    <x v="1"/>
    <x v="41"/>
    <s v="Sikkim"/>
    <s v="Kolkata"/>
    <n v="152359"/>
    <d v="2020-05-17T00:00:00"/>
    <x v="4"/>
    <n v="143906"/>
    <x v="0"/>
    <n v="10"/>
    <n v="29"/>
    <n v="7808"/>
    <x v="0"/>
  </r>
  <r>
    <n v="27509"/>
    <x v="3"/>
    <x v="1"/>
    <x v="26"/>
    <s v="Sikkim"/>
    <s v="Mumbai"/>
    <n v="276515"/>
    <d v="2020-05-17T00:00:00"/>
    <x v="3"/>
    <n v="76562"/>
    <x v="2"/>
    <n v="39"/>
    <n v="44"/>
    <n v="4112"/>
    <x v="1"/>
  </r>
  <r>
    <n v="27510"/>
    <x v="3"/>
    <x v="1"/>
    <x v="0"/>
    <s v="Madhya Pradesh"/>
    <s v="Chennai"/>
    <n v="985739"/>
    <d v="2020-05-17T00:00:00"/>
    <x v="1"/>
    <n v="143059"/>
    <x v="0"/>
    <n v="38"/>
    <n v="21"/>
    <n v="526"/>
    <x v="0"/>
  </r>
  <r>
    <n v="27511"/>
    <x v="2"/>
    <x v="0"/>
    <x v="22"/>
    <s v="Uttarakhand"/>
    <s v="Chennai"/>
    <n v="924109"/>
    <d v="2020-05-17T00:00:00"/>
    <x v="0"/>
    <n v="110143"/>
    <x v="0"/>
    <n v="84"/>
    <n v="11"/>
    <n v="7488"/>
    <x v="0"/>
  </r>
  <r>
    <n v="27512"/>
    <x v="3"/>
    <x v="0"/>
    <x v="40"/>
    <s v="Chhattisgarh"/>
    <s v="Chennai"/>
    <n v="656376"/>
    <d v="2020-05-17T00:00:00"/>
    <x v="3"/>
    <n v="124685"/>
    <x v="0"/>
    <n v="52"/>
    <n v="17"/>
    <n v="8738"/>
    <x v="0"/>
  </r>
  <r>
    <n v="27513"/>
    <x v="0"/>
    <x v="0"/>
    <x v="52"/>
    <s v="Kerala"/>
    <s v="Bangalore"/>
    <n v="418751"/>
    <d v="2020-05-17T00:00:00"/>
    <x v="0"/>
    <n v="29919"/>
    <x v="1"/>
    <n v="28"/>
    <n v="18"/>
    <n v="6723"/>
    <x v="0"/>
  </r>
  <r>
    <n v="27514"/>
    <x v="2"/>
    <x v="1"/>
    <x v="19"/>
    <s v="West Bengal"/>
    <s v="Kolkata"/>
    <n v="677994"/>
    <d v="2020-05-17T00:00:00"/>
    <x v="3"/>
    <n v="84039"/>
    <x v="2"/>
    <n v="58"/>
    <n v="17"/>
    <n v="2448"/>
    <x v="1"/>
  </r>
  <r>
    <n v="27515"/>
    <x v="3"/>
    <x v="0"/>
    <x v="39"/>
    <s v="Tripura"/>
    <s v="Delhi"/>
    <n v="665970"/>
    <d v="2020-05-17T00:00:00"/>
    <x v="3"/>
    <n v="140581"/>
    <x v="0"/>
    <n v="24"/>
    <n v="33"/>
    <n v="6773"/>
    <x v="1"/>
  </r>
  <r>
    <n v="27516"/>
    <x v="0"/>
    <x v="1"/>
    <x v="28"/>
    <s v="Madhya Pradesh"/>
    <s v="Mumbai"/>
    <n v="514527"/>
    <d v="2020-05-17T00:00:00"/>
    <x v="0"/>
    <n v="130406"/>
    <x v="0"/>
    <n v="7"/>
    <n v="45"/>
    <n v="6783"/>
    <x v="1"/>
  </r>
  <r>
    <n v="27517"/>
    <x v="2"/>
    <x v="0"/>
    <x v="28"/>
    <s v="Gujarat"/>
    <s v="Mumbai"/>
    <n v="945646"/>
    <d v="2020-05-17T00:00:00"/>
    <x v="4"/>
    <n v="40686"/>
    <x v="1"/>
    <n v="18"/>
    <n v="2"/>
    <n v="5982"/>
    <x v="1"/>
  </r>
  <r>
    <n v="27518"/>
    <x v="2"/>
    <x v="0"/>
    <x v="0"/>
    <s v="Tripura"/>
    <s v="Kolkata"/>
    <n v="433223"/>
    <d v="2020-05-17T00:00:00"/>
    <x v="1"/>
    <n v="22652"/>
    <x v="1"/>
    <n v="86"/>
    <n v="29"/>
    <n v="3927"/>
    <x v="1"/>
  </r>
  <r>
    <n v="27519"/>
    <x v="3"/>
    <x v="1"/>
    <x v="52"/>
    <s v="Jharkhand"/>
    <s v="Hyderabad"/>
    <n v="520905"/>
    <d v="2020-05-17T00:00:00"/>
    <x v="2"/>
    <n v="49194"/>
    <x v="1"/>
    <n v="98"/>
    <n v="27"/>
    <n v="287"/>
    <x v="0"/>
  </r>
  <r>
    <n v="27520"/>
    <x v="0"/>
    <x v="1"/>
    <x v="9"/>
    <s v="Andhra Pradesh"/>
    <s v="Delhi"/>
    <n v="868891"/>
    <d v="2020-05-17T00:00:00"/>
    <x v="1"/>
    <n v="48551"/>
    <x v="1"/>
    <n v="0"/>
    <n v="48"/>
    <n v="6240"/>
    <x v="0"/>
  </r>
  <r>
    <n v="27521"/>
    <x v="3"/>
    <x v="0"/>
    <x v="0"/>
    <s v="Maharashtra"/>
    <s v="Delhi"/>
    <n v="823192"/>
    <d v="2020-05-17T00:00:00"/>
    <x v="0"/>
    <n v="137628"/>
    <x v="0"/>
    <n v="83"/>
    <n v="-5"/>
    <n v="1504"/>
    <x v="0"/>
  </r>
  <r>
    <n v="27522"/>
    <x v="1"/>
    <x v="1"/>
    <x v="4"/>
    <s v="Odisha"/>
    <s v="Hyderabad"/>
    <n v="484565"/>
    <d v="2020-05-17T00:00:00"/>
    <x v="0"/>
    <n v="102430"/>
    <x v="0"/>
    <n v="28"/>
    <n v="11"/>
    <n v="3094"/>
    <x v="0"/>
  </r>
  <r>
    <n v="27523"/>
    <x v="1"/>
    <x v="0"/>
    <x v="44"/>
    <s v="Tamil Nadu"/>
    <s v="Chennai"/>
    <n v="478893"/>
    <d v="2020-05-17T00:00:00"/>
    <x v="3"/>
    <n v="49068"/>
    <x v="1"/>
    <n v="50"/>
    <n v="25"/>
    <n v="5667"/>
    <x v="0"/>
  </r>
  <r>
    <n v="27524"/>
    <x v="2"/>
    <x v="0"/>
    <x v="30"/>
    <s v="Tamil Nadu"/>
    <s v="Delhi"/>
    <n v="284838"/>
    <d v="2020-05-17T00:00:00"/>
    <x v="4"/>
    <n v="94914"/>
    <x v="0"/>
    <n v="80"/>
    <n v="21"/>
    <n v="6004"/>
    <x v="0"/>
  </r>
  <r>
    <n v="27525"/>
    <x v="1"/>
    <x v="1"/>
    <x v="48"/>
    <s v="Uttar Pradesh"/>
    <s v="Delhi"/>
    <n v="498571"/>
    <d v="2020-05-17T00:00:00"/>
    <x v="0"/>
    <n v="120801"/>
    <x v="0"/>
    <n v="61"/>
    <n v="13"/>
    <n v="5252"/>
    <x v="0"/>
  </r>
  <r>
    <n v="27526"/>
    <x v="0"/>
    <x v="1"/>
    <x v="29"/>
    <s v="Haryana"/>
    <s v="Mumbai"/>
    <n v="759880"/>
    <d v="2020-05-17T00:00:00"/>
    <x v="3"/>
    <n v="22530"/>
    <x v="1"/>
    <n v="80"/>
    <n v="50"/>
    <n v="7"/>
    <x v="0"/>
  </r>
  <r>
    <n v="27527"/>
    <x v="0"/>
    <x v="0"/>
    <x v="35"/>
    <s v="Sikkim"/>
    <s v="Hyderabad"/>
    <n v="279617"/>
    <d v="2020-05-17T00:00:00"/>
    <x v="3"/>
    <n v="27655"/>
    <x v="1"/>
    <n v="83"/>
    <n v="9"/>
    <n v="3003"/>
    <x v="0"/>
  </r>
  <r>
    <n v="27528"/>
    <x v="0"/>
    <x v="1"/>
    <x v="20"/>
    <s v="Manipur"/>
    <s v="Delhi"/>
    <n v="932675"/>
    <d v="2020-05-17T00:00:00"/>
    <x v="1"/>
    <n v="78671"/>
    <x v="2"/>
    <n v="48"/>
    <n v="23"/>
    <n v="317"/>
    <x v="0"/>
  </r>
  <r>
    <n v="27529"/>
    <x v="1"/>
    <x v="1"/>
    <x v="43"/>
    <s v="Maharashtra"/>
    <s v="Kolkata"/>
    <n v="710637"/>
    <d v="2020-05-17T00:00:00"/>
    <x v="0"/>
    <n v="32834"/>
    <x v="1"/>
    <n v="11"/>
    <n v="36"/>
    <n v="9932"/>
    <x v="1"/>
  </r>
  <r>
    <n v="27530"/>
    <x v="3"/>
    <x v="0"/>
    <x v="18"/>
    <s v="West Bengal"/>
    <s v="Hyderabad"/>
    <n v="913895"/>
    <d v="2020-05-17T00:00:00"/>
    <x v="2"/>
    <n v="125996"/>
    <x v="0"/>
    <n v="27"/>
    <n v="41"/>
    <n v="2937"/>
    <x v="0"/>
  </r>
  <r>
    <n v="27531"/>
    <x v="3"/>
    <x v="1"/>
    <x v="22"/>
    <s v="Sikkim"/>
    <s v="Bangalore"/>
    <n v="730948"/>
    <d v="2020-05-17T00:00:00"/>
    <x v="3"/>
    <n v="104963"/>
    <x v="0"/>
    <n v="89"/>
    <n v="16"/>
    <n v="4258"/>
    <x v="0"/>
  </r>
  <r>
    <n v="27532"/>
    <x v="0"/>
    <x v="1"/>
    <x v="46"/>
    <s v="Jharkhand"/>
    <s v="Bangalore"/>
    <n v="564681"/>
    <d v="2020-05-17T00:00:00"/>
    <x v="0"/>
    <n v="70688"/>
    <x v="2"/>
    <n v="54"/>
    <n v="13"/>
    <n v="7920"/>
    <x v="0"/>
  </r>
  <r>
    <n v="27533"/>
    <x v="0"/>
    <x v="0"/>
    <x v="40"/>
    <s v="Karnataka"/>
    <s v="Kolkata"/>
    <n v="878217"/>
    <d v="2020-05-17T00:00:00"/>
    <x v="1"/>
    <n v="121639"/>
    <x v="0"/>
    <n v="11"/>
    <n v="4"/>
    <n v="5129"/>
    <x v="0"/>
  </r>
  <r>
    <n v="27534"/>
    <x v="0"/>
    <x v="1"/>
    <x v="47"/>
    <s v="Andhra Pradesh"/>
    <s v="Mumbai"/>
    <n v="583839"/>
    <d v="2020-05-17T00:00:00"/>
    <x v="1"/>
    <n v="38244"/>
    <x v="1"/>
    <n v="27"/>
    <n v="32"/>
    <n v="9358"/>
    <x v="0"/>
  </r>
  <r>
    <n v="27535"/>
    <x v="0"/>
    <x v="1"/>
    <x v="32"/>
    <s v="Tamil Nadu"/>
    <s v="Chennai"/>
    <n v="341836"/>
    <d v="2020-05-17T00:00:00"/>
    <x v="1"/>
    <n v="53523"/>
    <x v="2"/>
    <n v="54"/>
    <n v="11"/>
    <n v="3052"/>
    <x v="0"/>
  </r>
  <r>
    <n v="27536"/>
    <x v="1"/>
    <x v="0"/>
    <x v="39"/>
    <s v="Chhattisgarh"/>
    <s v="Kolkata"/>
    <n v="100251"/>
    <d v="2020-05-17T00:00:00"/>
    <x v="0"/>
    <n v="66656"/>
    <x v="2"/>
    <n v="99"/>
    <n v="18"/>
    <n v="6821"/>
    <x v="0"/>
  </r>
  <r>
    <n v="27537"/>
    <x v="2"/>
    <x v="1"/>
    <x v="47"/>
    <s v="Karnataka"/>
    <s v="Chennai"/>
    <n v="973494"/>
    <d v="2020-05-17T00:00:00"/>
    <x v="1"/>
    <n v="94163"/>
    <x v="0"/>
    <n v="17"/>
    <n v="-2"/>
    <n v="8164"/>
    <x v="1"/>
  </r>
  <r>
    <n v="27538"/>
    <x v="1"/>
    <x v="0"/>
    <x v="0"/>
    <s v="Uttarakhand"/>
    <s v="Delhi"/>
    <n v="541825"/>
    <d v="2020-05-17T00:00:00"/>
    <x v="2"/>
    <n v="86953"/>
    <x v="0"/>
    <n v="29"/>
    <n v="36"/>
    <n v="3842"/>
    <x v="0"/>
  </r>
  <r>
    <n v="27539"/>
    <x v="2"/>
    <x v="0"/>
    <x v="7"/>
    <s v="Tripura"/>
    <s v="Kolkata"/>
    <n v="999408"/>
    <d v="2020-05-17T00:00:00"/>
    <x v="0"/>
    <n v="85091"/>
    <x v="0"/>
    <n v="44"/>
    <n v="35"/>
    <n v="494"/>
    <x v="0"/>
  </r>
  <r>
    <n v="27540"/>
    <x v="2"/>
    <x v="1"/>
    <x v="9"/>
    <s v="Bihar"/>
    <s v="Hyderabad"/>
    <n v="249529"/>
    <d v="2020-05-17T00:00:00"/>
    <x v="0"/>
    <n v="140344"/>
    <x v="0"/>
    <n v="63"/>
    <n v="2"/>
    <n v="3969"/>
    <x v="0"/>
  </r>
  <r>
    <n v="27541"/>
    <x v="0"/>
    <x v="1"/>
    <x v="0"/>
    <s v="Maharashtra"/>
    <s v="Hyderabad"/>
    <n v="819645"/>
    <d v="2020-05-17T00:00:00"/>
    <x v="3"/>
    <n v="37746"/>
    <x v="1"/>
    <n v="91"/>
    <n v="16"/>
    <n v="6352"/>
    <x v="0"/>
  </r>
  <r>
    <n v="27542"/>
    <x v="0"/>
    <x v="1"/>
    <x v="15"/>
    <s v="Uttar Pradesh"/>
    <s v="Kolkata"/>
    <n v="573685"/>
    <d v="2020-05-17T00:00:00"/>
    <x v="1"/>
    <n v="41770"/>
    <x v="1"/>
    <n v="42"/>
    <n v="15"/>
    <n v="6811"/>
    <x v="0"/>
  </r>
  <r>
    <n v="27543"/>
    <x v="2"/>
    <x v="1"/>
    <x v="54"/>
    <s v="Meghalaya"/>
    <s v="Hyderabad"/>
    <n v="422978"/>
    <d v="2020-05-17T00:00:00"/>
    <x v="0"/>
    <n v="142457"/>
    <x v="0"/>
    <n v="34"/>
    <n v="28"/>
    <n v="7529"/>
    <x v="0"/>
  </r>
  <r>
    <n v="27544"/>
    <x v="1"/>
    <x v="0"/>
    <x v="1"/>
    <s v="Uttar Pradesh"/>
    <s v="Chennai"/>
    <n v="225616"/>
    <d v="2020-05-17T00:00:00"/>
    <x v="2"/>
    <n v="39854"/>
    <x v="1"/>
    <n v="36"/>
    <n v="5"/>
    <n v="3864"/>
    <x v="0"/>
  </r>
  <r>
    <n v="27545"/>
    <x v="0"/>
    <x v="0"/>
    <x v="22"/>
    <s v="Arunachal Pradesh"/>
    <s v="Hyderabad"/>
    <n v="549285"/>
    <d v="2020-05-17T00:00:00"/>
    <x v="3"/>
    <n v="61810"/>
    <x v="2"/>
    <n v="90"/>
    <n v="21"/>
    <n v="1701"/>
    <x v="1"/>
  </r>
  <r>
    <n v="27546"/>
    <x v="1"/>
    <x v="1"/>
    <x v="51"/>
    <s v="West Bengal"/>
    <s v="Kolkata"/>
    <n v="445243"/>
    <d v="2020-05-17T00:00:00"/>
    <x v="0"/>
    <n v="81328"/>
    <x v="2"/>
    <n v="108"/>
    <n v="25"/>
    <n v="10633"/>
    <x v="0"/>
  </r>
  <r>
    <n v="27547"/>
    <x v="3"/>
    <x v="0"/>
    <x v="44"/>
    <s v="Manipur"/>
    <s v="Hyderabad"/>
    <n v="735588"/>
    <d v="2020-05-17T00:00:00"/>
    <x v="1"/>
    <n v="39414"/>
    <x v="1"/>
    <n v="35"/>
    <n v="29"/>
    <n v="4098"/>
    <x v="0"/>
  </r>
  <r>
    <n v="27548"/>
    <x v="0"/>
    <x v="0"/>
    <x v="17"/>
    <s v="Telangana"/>
    <s v="Hyderabad"/>
    <n v="880017"/>
    <d v="2020-05-17T00:00:00"/>
    <x v="4"/>
    <n v="77524"/>
    <x v="2"/>
    <n v="34"/>
    <n v="42"/>
    <n v="2582"/>
    <x v="0"/>
  </r>
  <r>
    <n v="27549"/>
    <x v="2"/>
    <x v="1"/>
    <x v="25"/>
    <s v="Haryana"/>
    <s v="Mumbai"/>
    <n v="256356"/>
    <d v="2020-05-17T00:00:00"/>
    <x v="4"/>
    <n v="25448"/>
    <x v="1"/>
    <n v="61"/>
    <n v="36"/>
    <n v="9430"/>
    <x v="0"/>
  </r>
  <r>
    <n v="27550"/>
    <x v="2"/>
    <x v="0"/>
    <x v="45"/>
    <s v="Tripura"/>
    <s v="Hyderabad"/>
    <n v="751619"/>
    <d v="2020-05-17T00:00:00"/>
    <x v="4"/>
    <n v="111832"/>
    <x v="0"/>
    <n v="20"/>
    <n v="12"/>
    <n v="3646"/>
    <x v="0"/>
  </r>
  <r>
    <n v="27551"/>
    <x v="3"/>
    <x v="0"/>
    <x v="4"/>
    <s v="Tamil Nadu"/>
    <s v="Chennai"/>
    <n v="589058"/>
    <d v="2020-05-17T00:00:00"/>
    <x v="4"/>
    <n v="82181"/>
    <x v="2"/>
    <n v="60"/>
    <n v="10"/>
    <n v="6523"/>
    <x v="0"/>
  </r>
  <r>
    <n v="27552"/>
    <x v="2"/>
    <x v="0"/>
    <x v="49"/>
    <s v="Kerala"/>
    <s v="Mumbai"/>
    <n v="604671"/>
    <d v="2020-05-17T00:00:00"/>
    <x v="3"/>
    <n v="31580"/>
    <x v="1"/>
    <n v="9"/>
    <n v="32"/>
    <n v="5275"/>
    <x v="0"/>
  </r>
  <r>
    <n v="27553"/>
    <x v="2"/>
    <x v="0"/>
    <x v="10"/>
    <s v="Telangana"/>
    <s v="Hyderabad"/>
    <n v="649831"/>
    <d v="2020-05-17T00:00:00"/>
    <x v="3"/>
    <n v="47723"/>
    <x v="1"/>
    <n v="27"/>
    <n v="41"/>
    <n v="6090"/>
    <x v="0"/>
  </r>
  <r>
    <n v="27554"/>
    <x v="1"/>
    <x v="0"/>
    <x v="34"/>
    <s v="Karnataka"/>
    <s v="Chennai"/>
    <n v="381361"/>
    <d v="2020-05-17T00:00:00"/>
    <x v="3"/>
    <n v="92199"/>
    <x v="0"/>
    <n v="53"/>
    <n v="22"/>
    <n v="-283"/>
    <x v="0"/>
  </r>
  <r>
    <n v="27555"/>
    <x v="2"/>
    <x v="1"/>
    <x v="29"/>
    <s v="Arunachal Pradesh"/>
    <s v="Hyderabad"/>
    <n v="145945"/>
    <d v="2020-05-17T00:00:00"/>
    <x v="2"/>
    <n v="121365"/>
    <x v="0"/>
    <n v="51"/>
    <n v="48"/>
    <n v="2719"/>
    <x v="0"/>
  </r>
  <r>
    <n v="27556"/>
    <x v="0"/>
    <x v="0"/>
    <x v="30"/>
    <s v="Meghalaya"/>
    <s v="Bangalore"/>
    <n v="785876"/>
    <d v="2020-05-17T00:00:00"/>
    <x v="3"/>
    <n v="128699"/>
    <x v="0"/>
    <n v="21"/>
    <n v="3"/>
    <n v="8864"/>
    <x v="0"/>
  </r>
  <r>
    <n v="27557"/>
    <x v="3"/>
    <x v="0"/>
    <x v="39"/>
    <s v="Sikkim"/>
    <s v="Hyderabad"/>
    <n v="653981"/>
    <d v="2020-05-17T00:00:00"/>
    <x v="0"/>
    <n v="89837"/>
    <x v="0"/>
    <n v="14"/>
    <n v="35"/>
    <n v="2851"/>
    <x v="0"/>
  </r>
  <r>
    <n v="27558"/>
    <x v="2"/>
    <x v="1"/>
    <x v="50"/>
    <s v="Manipur"/>
    <s v="Kolkata"/>
    <n v="586210"/>
    <d v="2020-05-17T00:00:00"/>
    <x v="2"/>
    <n v="141165"/>
    <x v="0"/>
    <n v="39"/>
    <n v="39"/>
    <n v="1428"/>
    <x v="0"/>
  </r>
  <r>
    <n v="27559"/>
    <x v="3"/>
    <x v="1"/>
    <x v="19"/>
    <s v="Manipur"/>
    <s v="Chennai"/>
    <n v="774585"/>
    <d v="2020-05-17T00:00:00"/>
    <x v="2"/>
    <n v="62707"/>
    <x v="2"/>
    <n v="12"/>
    <n v="36"/>
    <n v="3515"/>
    <x v="1"/>
  </r>
  <r>
    <n v="27560"/>
    <x v="2"/>
    <x v="1"/>
    <x v="27"/>
    <s v="Meghalaya"/>
    <s v="Hyderabad"/>
    <n v="999737"/>
    <d v="2020-05-17T00:00:00"/>
    <x v="1"/>
    <n v="139189"/>
    <x v="0"/>
    <n v="56"/>
    <n v="27"/>
    <n v="6993"/>
    <x v="0"/>
  </r>
  <r>
    <n v="27561"/>
    <x v="3"/>
    <x v="0"/>
    <x v="23"/>
    <s v="Tripura"/>
    <s v="Chennai"/>
    <n v="557780"/>
    <d v="2020-05-17T00:00:00"/>
    <x v="1"/>
    <n v="97229"/>
    <x v="0"/>
    <n v="13"/>
    <n v="16"/>
    <n v="3677"/>
    <x v="0"/>
  </r>
  <r>
    <n v="27562"/>
    <x v="1"/>
    <x v="1"/>
    <x v="18"/>
    <s v="Odisha"/>
    <s v="Bangalore"/>
    <n v="565588"/>
    <d v="2020-05-17T00:00:00"/>
    <x v="4"/>
    <n v="45190"/>
    <x v="1"/>
    <n v="31"/>
    <n v="-1"/>
    <n v="5188"/>
    <x v="1"/>
  </r>
  <r>
    <n v="27563"/>
    <x v="2"/>
    <x v="1"/>
    <x v="12"/>
    <s v="Nagaland"/>
    <s v="Mumbai"/>
    <n v="227429"/>
    <d v="2020-05-17T00:00:00"/>
    <x v="3"/>
    <n v="130998"/>
    <x v="0"/>
    <n v="31"/>
    <n v="44"/>
    <n v="3574"/>
    <x v="0"/>
  </r>
  <r>
    <n v="27564"/>
    <x v="1"/>
    <x v="1"/>
    <x v="40"/>
    <s v="Kerala"/>
    <s v="Hyderabad"/>
    <n v="673208"/>
    <d v="2020-05-17T00:00:00"/>
    <x v="2"/>
    <n v="83101"/>
    <x v="2"/>
    <n v="79"/>
    <n v="31"/>
    <n v="7832"/>
    <x v="0"/>
  </r>
  <r>
    <n v="27565"/>
    <x v="1"/>
    <x v="1"/>
    <x v="7"/>
    <s v="Jharkhand"/>
    <s v="Kolkata"/>
    <n v="779279"/>
    <d v="2020-05-17T00:00:00"/>
    <x v="1"/>
    <n v="101509"/>
    <x v="0"/>
    <n v="3"/>
    <n v="33"/>
    <n v="3189"/>
    <x v="0"/>
  </r>
  <r>
    <n v="27566"/>
    <x v="0"/>
    <x v="0"/>
    <x v="19"/>
    <s v="Tripura"/>
    <s v="Delhi"/>
    <n v="426598"/>
    <d v="2020-05-17T00:00:00"/>
    <x v="1"/>
    <n v="144586"/>
    <x v="0"/>
    <n v="72"/>
    <n v="22"/>
    <n v="4195"/>
    <x v="0"/>
  </r>
  <r>
    <n v="27567"/>
    <x v="0"/>
    <x v="0"/>
    <x v="36"/>
    <s v="Assam"/>
    <s v="Mumbai"/>
    <n v="134420"/>
    <d v="2020-05-17T00:00:00"/>
    <x v="1"/>
    <n v="26940"/>
    <x v="1"/>
    <n v="93"/>
    <n v="27"/>
    <n v="4466"/>
    <x v="0"/>
  </r>
  <r>
    <n v="27568"/>
    <x v="1"/>
    <x v="0"/>
    <x v="56"/>
    <s v="Odisha"/>
    <s v="Delhi"/>
    <n v="946009"/>
    <d v="2020-05-17T00:00:00"/>
    <x v="2"/>
    <n v="137180"/>
    <x v="0"/>
    <n v="17"/>
    <n v="19"/>
    <n v="3330"/>
    <x v="1"/>
  </r>
  <r>
    <n v="27569"/>
    <x v="1"/>
    <x v="1"/>
    <x v="54"/>
    <s v="Odisha"/>
    <s v="Kolkata"/>
    <n v="525580"/>
    <d v="2020-05-17T00:00:00"/>
    <x v="2"/>
    <n v="24543"/>
    <x v="1"/>
    <n v="16"/>
    <n v="24"/>
    <n v="7544"/>
    <x v="0"/>
  </r>
  <r>
    <n v="27570"/>
    <x v="1"/>
    <x v="1"/>
    <x v="24"/>
    <s v="Madhya Pradesh"/>
    <s v="Kolkata"/>
    <n v="453392"/>
    <d v="2020-05-17T00:00:00"/>
    <x v="4"/>
    <n v="87811"/>
    <x v="0"/>
    <n v="20"/>
    <n v="29"/>
    <n v="3205"/>
    <x v="1"/>
  </r>
  <r>
    <n v="27571"/>
    <x v="1"/>
    <x v="1"/>
    <x v="30"/>
    <s v="Assam"/>
    <s v="Bangalore"/>
    <n v="297623"/>
    <d v="2020-05-17T00:00:00"/>
    <x v="0"/>
    <n v="141448"/>
    <x v="0"/>
    <n v="26"/>
    <n v="41"/>
    <n v="7530"/>
    <x v="0"/>
  </r>
  <r>
    <n v="27572"/>
    <x v="2"/>
    <x v="1"/>
    <x v="3"/>
    <s v="Mizoram"/>
    <s v="Chennai"/>
    <n v="532516"/>
    <d v="2020-05-17T00:00:00"/>
    <x v="0"/>
    <n v="72579"/>
    <x v="2"/>
    <n v="67"/>
    <n v="44"/>
    <n v="5619"/>
    <x v="0"/>
  </r>
  <r>
    <n v="27573"/>
    <x v="2"/>
    <x v="1"/>
    <x v="22"/>
    <s v="Tripura"/>
    <s v="Mumbai"/>
    <n v="777296"/>
    <d v="2020-05-18T00:00:00"/>
    <x v="0"/>
    <n v="75024"/>
    <x v="2"/>
    <n v="10"/>
    <n v="41"/>
    <n v="1183"/>
    <x v="0"/>
  </r>
  <r>
    <n v="27574"/>
    <x v="1"/>
    <x v="1"/>
    <x v="24"/>
    <s v="Arunachal Pradesh"/>
    <s v="Chennai"/>
    <n v="705389"/>
    <d v="2020-05-18T00:00:00"/>
    <x v="1"/>
    <n v="25088"/>
    <x v="1"/>
    <n v="84"/>
    <n v="35"/>
    <n v="2932"/>
    <x v="1"/>
  </r>
  <r>
    <n v="27575"/>
    <x v="1"/>
    <x v="0"/>
    <x v="2"/>
    <s v="Jharkhand"/>
    <s v="Bangalore"/>
    <n v="600429"/>
    <d v="2020-05-18T00:00:00"/>
    <x v="3"/>
    <n v="50989"/>
    <x v="1"/>
    <n v="70"/>
    <n v="43"/>
    <n v="1870"/>
    <x v="0"/>
  </r>
  <r>
    <n v="27576"/>
    <x v="1"/>
    <x v="0"/>
    <x v="19"/>
    <s v="Assam"/>
    <s v="Mumbai"/>
    <n v="574434"/>
    <d v="2020-05-18T00:00:00"/>
    <x v="4"/>
    <n v="85245"/>
    <x v="0"/>
    <n v="15"/>
    <n v="29"/>
    <n v="6045"/>
    <x v="0"/>
  </r>
  <r>
    <n v="27577"/>
    <x v="0"/>
    <x v="1"/>
    <x v="17"/>
    <s v="Madhya Pradesh"/>
    <s v="Kolkata"/>
    <n v="875386"/>
    <d v="2020-05-18T00:00:00"/>
    <x v="2"/>
    <n v="61094"/>
    <x v="2"/>
    <n v="66"/>
    <n v="17"/>
    <n v="3916"/>
    <x v="0"/>
  </r>
  <r>
    <n v="27578"/>
    <x v="3"/>
    <x v="1"/>
    <x v="43"/>
    <s v="Gujarat"/>
    <s v="Hyderabad"/>
    <n v="842972"/>
    <d v="2020-05-18T00:00:00"/>
    <x v="2"/>
    <n v="108243"/>
    <x v="0"/>
    <n v="6"/>
    <n v="16"/>
    <n v="626"/>
    <x v="0"/>
  </r>
  <r>
    <n v="27579"/>
    <x v="2"/>
    <x v="1"/>
    <x v="15"/>
    <s v="Rajasthan"/>
    <s v="Delhi"/>
    <n v="624572"/>
    <d v="2020-05-18T00:00:00"/>
    <x v="2"/>
    <n v="31291"/>
    <x v="1"/>
    <n v="93"/>
    <n v="14"/>
    <n v="4765"/>
    <x v="0"/>
  </r>
  <r>
    <n v="27580"/>
    <x v="2"/>
    <x v="1"/>
    <x v="29"/>
    <s v="Andhra Pradesh"/>
    <s v="Mumbai"/>
    <n v="721567"/>
    <d v="2020-05-18T00:00:00"/>
    <x v="3"/>
    <n v="84533"/>
    <x v="2"/>
    <n v="47"/>
    <n v="15"/>
    <n v="8731"/>
    <x v="0"/>
  </r>
  <r>
    <n v="27581"/>
    <x v="2"/>
    <x v="1"/>
    <x v="23"/>
    <s v="Maharashtra"/>
    <s v="Mumbai"/>
    <n v="964482"/>
    <d v="2020-05-18T00:00:00"/>
    <x v="4"/>
    <n v="50592"/>
    <x v="1"/>
    <n v="19"/>
    <n v="48"/>
    <n v="5421"/>
    <x v="1"/>
  </r>
  <r>
    <n v="27582"/>
    <x v="1"/>
    <x v="1"/>
    <x v="37"/>
    <s v="Assam"/>
    <s v="Hyderabad"/>
    <n v="314077"/>
    <d v="2020-05-18T00:00:00"/>
    <x v="0"/>
    <n v="54845"/>
    <x v="2"/>
    <n v="95"/>
    <n v="3"/>
    <n v="3792"/>
    <x v="0"/>
  </r>
  <r>
    <n v="27583"/>
    <x v="2"/>
    <x v="0"/>
    <x v="32"/>
    <s v="Assam"/>
    <s v="Hyderabad"/>
    <n v="508137"/>
    <d v="2020-05-18T00:00:00"/>
    <x v="3"/>
    <n v="54009"/>
    <x v="2"/>
    <n v="9"/>
    <n v="27"/>
    <n v="5879"/>
    <x v="0"/>
  </r>
  <r>
    <n v="27584"/>
    <x v="3"/>
    <x v="1"/>
    <x v="15"/>
    <s v="Assam"/>
    <s v="Delhi"/>
    <n v="852833"/>
    <d v="2020-05-18T00:00:00"/>
    <x v="2"/>
    <n v="46920"/>
    <x v="1"/>
    <n v="42"/>
    <n v="34"/>
    <n v="5985"/>
    <x v="0"/>
  </r>
  <r>
    <n v="27585"/>
    <x v="2"/>
    <x v="1"/>
    <x v="35"/>
    <s v="Gujarat"/>
    <s v="Mumbai"/>
    <n v="407605"/>
    <d v="2020-05-18T00:00:00"/>
    <x v="3"/>
    <n v="108190"/>
    <x v="0"/>
    <n v="17"/>
    <n v="21"/>
    <n v="5217"/>
    <x v="0"/>
  </r>
  <r>
    <n v="27586"/>
    <x v="2"/>
    <x v="1"/>
    <x v="29"/>
    <s v="Rajasthan"/>
    <s v="Kolkata"/>
    <n v="978941"/>
    <d v="2020-05-18T00:00:00"/>
    <x v="4"/>
    <n v="61967"/>
    <x v="2"/>
    <n v="24"/>
    <n v="18"/>
    <n v="2436"/>
    <x v="0"/>
  </r>
  <r>
    <n v="27587"/>
    <x v="2"/>
    <x v="0"/>
    <x v="39"/>
    <s v="Jharkhand"/>
    <s v="Chennai"/>
    <n v="100275"/>
    <d v="2020-05-18T00:00:00"/>
    <x v="2"/>
    <n v="118114"/>
    <x v="0"/>
    <n v="67"/>
    <n v="25"/>
    <n v="2711"/>
    <x v="0"/>
  </r>
  <r>
    <n v="27588"/>
    <x v="0"/>
    <x v="0"/>
    <x v="30"/>
    <s v="Rajasthan"/>
    <s v="Delhi"/>
    <n v="953857"/>
    <d v="2020-05-18T00:00:00"/>
    <x v="3"/>
    <n v="31860"/>
    <x v="1"/>
    <n v="77"/>
    <n v="26"/>
    <n v="5445"/>
    <x v="1"/>
  </r>
  <r>
    <n v="27589"/>
    <x v="3"/>
    <x v="0"/>
    <x v="40"/>
    <s v="Haryana"/>
    <s v="Kolkata"/>
    <n v="116503"/>
    <d v="2020-05-18T00:00:00"/>
    <x v="2"/>
    <n v="83339"/>
    <x v="2"/>
    <n v="81"/>
    <n v="33"/>
    <n v="6480"/>
    <x v="0"/>
  </r>
  <r>
    <n v="27590"/>
    <x v="1"/>
    <x v="0"/>
    <x v="47"/>
    <s v="Uttar Pradesh"/>
    <s v="Mumbai"/>
    <n v="908744"/>
    <d v="2020-05-18T00:00:00"/>
    <x v="4"/>
    <n v="56034"/>
    <x v="2"/>
    <n v="91"/>
    <n v="42"/>
    <n v="3856"/>
    <x v="1"/>
  </r>
  <r>
    <n v="27591"/>
    <x v="1"/>
    <x v="1"/>
    <x v="43"/>
    <s v="Maharashtra"/>
    <s v="Bangalore"/>
    <n v="328945"/>
    <d v="2020-05-18T00:00:00"/>
    <x v="1"/>
    <n v="138559"/>
    <x v="0"/>
    <n v="1"/>
    <n v="13"/>
    <n v="6164"/>
    <x v="0"/>
  </r>
  <r>
    <n v="27592"/>
    <x v="3"/>
    <x v="1"/>
    <x v="20"/>
    <s v="Rajasthan"/>
    <s v="Delhi"/>
    <n v="250059"/>
    <d v="2020-05-18T00:00:00"/>
    <x v="1"/>
    <n v="73361"/>
    <x v="2"/>
    <n v="90"/>
    <n v="27"/>
    <n v="5377"/>
    <x v="0"/>
  </r>
  <r>
    <n v="27593"/>
    <x v="0"/>
    <x v="0"/>
    <x v="53"/>
    <s v="Assam"/>
    <s v="Kolkata"/>
    <n v="651034"/>
    <d v="2020-05-18T00:00:00"/>
    <x v="2"/>
    <n v="64171"/>
    <x v="2"/>
    <n v="51"/>
    <n v="26"/>
    <n v="2163"/>
    <x v="0"/>
  </r>
  <r>
    <n v="27594"/>
    <x v="1"/>
    <x v="0"/>
    <x v="44"/>
    <s v="Punjab"/>
    <s v="Kolkata"/>
    <n v="781516"/>
    <d v="2020-05-18T00:00:00"/>
    <x v="3"/>
    <n v="84986"/>
    <x v="2"/>
    <n v="56"/>
    <n v="51"/>
    <n v="4197"/>
    <x v="0"/>
  </r>
  <r>
    <n v="27595"/>
    <x v="0"/>
    <x v="1"/>
    <x v="31"/>
    <s v="West Bengal"/>
    <s v="Kolkata"/>
    <n v="892874"/>
    <d v="2020-05-18T00:00:00"/>
    <x v="4"/>
    <n v="147653"/>
    <x v="0"/>
    <n v="23"/>
    <n v="27"/>
    <n v="6420"/>
    <x v="0"/>
  </r>
  <r>
    <n v="27596"/>
    <x v="3"/>
    <x v="0"/>
    <x v="33"/>
    <s v="Madhya Pradesh"/>
    <s v="Hyderabad"/>
    <n v="906967"/>
    <d v="2020-05-18T00:00:00"/>
    <x v="2"/>
    <n v="44492"/>
    <x v="1"/>
    <n v="64"/>
    <n v="26"/>
    <n v="1742"/>
    <x v="0"/>
  </r>
  <r>
    <n v="27597"/>
    <x v="0"/>
    <x v="1"/>
    <x v="47"/>
    <s v="Himachal Pradesh"/>
    <s v="Hyderabad"/>
    <n v="902278"/>
    <d v="2020-05-18T00:00:00"/>
    <x v="3"/>
    <n v="66774"/>
    <x v="2"/>
    <n v="84"/>
    <n v="5"/>
    <n v="6297"/>
    <x v="1"/>
  </r>
  <r>
    <n v="27598"/>
    <x v="1"/>
    <x v="1"/>
    <x v="52"/>
    <s v="Odisha"/>
    <s v="Kolkata"/>
    <n v="677097"/>
    <d v="2020-05-18T00:00:00"/>
    <x v="0"/>
    <n v="147288"/>
    <x v="0"/>
    <n v="24"/>
    <n v="50"/>
    <n v="5129"/>
    <x v="0"/>
  </r>
  <r>
    <n v="27599"/>
    <x v="3"/>
    <x v="1"/>
    <x v="25"/>
    <s v="Haryana"/>
    <s v="Kolkata"/>
    <n v="771162"/>
    <d v="2020-05-18T00:00:00"/>
    <x v="2"/>
    <n v="113316"/>
    <x v="0"/>
    <n v="95"/>
    <n v="43"/>
    <n v="4786"/>
    <x v="0"/>
  </r>
  <r>
    <n v="27600"/>
    <x v="1"/>
    <x v="1"/>
    <x v="21"/>
    <s v="Uttar Pradesh"/>
    <s v="Chennai"/>
    <n v="228446"/>
    <d v="2020-05-18T00:00:00"/>
    <x v="1"/>
    <n v="149261"/>
    <x v="0"/>
    <n v="35"/>
    <n v="2"/>
    <n v="3459"/>
    <x v="0"/>
  </r>
  <r>
    <n v="27601"/>
    <x v="1"/>
    <x v="1"/>
    <x v="15"/>
    <s v="West Bengal"/>
    <s v="Mumbai"/>
    <n v="350509"/>
    <d v="2020-05-18T00:00:00"/>
    <x v="3"/>
    <n v="49390"/>
    <x v="1"/>
    <n v="40"/>
    <n v="6"/>
    <n v="470"/>
    <x v="1"/>
  </r>
  <r>
    <n v="27602"/>
    <x v="0"/>
    <x v="1"/>
    <x v="41"/>
    <s v="Tripura"/>
    <s v="Hyderabad"/>
    <n v="211095"/>
    <d v="2020-05-18T00:00:00"/>
    <x v="2"/>
    <n v="130417"/>
    <x v="0"/>
    <n v="60"/>
    <n v="5"/>
    <n v="8554"/>
    <x v="0"/>
  </r>
  <r>
    <n v="27603"/>
    <x v="3"/>
    <x v="1"/>
    <x v="32"/>
    <s v="Andhra Pradesh"/>
    <s v="Hyderabad"/>
    <n v="367493"/>
    <d v="2020-05-18T00:00:00"/>
    <x v="2"/>
    <n v="121955"/>
    <x v="0"/>
    <n v="74"/>
    <n v="8"/>
    <n v="3415"/>
    <x v="0"/>
  </r>
  <r>
    <n v="27604"/>
    <x v="2"/>
    <x v="0"/>
    <x v="45"/>
    <s v="Mizoram"/>
    <s v="Delhi"/>
    <n v="770723"/>
    <d v="2020-05-18T00:00:00"/>
    <x v="4"/>
    <n v="27945"/>
    <x v="1"/>
    <n v="22"/>
    <n v="43"/>
    <n v="1380"/>
    <x v="0"/>
  </r>
  <r>
    <n v="27605"/>
    <x v="0"/>
    <x v="0"/>
    <x v="25"/>
    <s v="Sikkim"/>
    <s v="Delhi"/>
    <n v="729375"/>
    <d v="2020-05-18T00:00:00"/>
    <x v="2"/>
    <n v="103813"/>
    <x v="0"/>
    <n v="102"/>
    <n v="9"/>
    <n v="8758"/>
    <x v="1"/>
  </r>
  <r>
    <n v="27606"/>
    <x v="1"/>
    <x v="0"/>
    <x v="16"/>
    <s v="Uttar Pradesh"/>
    <s v="Hyderabad"/>
    <n v="350084"/>
    <d v="2020-05-18T00:00:00"/>
    <x v="4"/>
    <n v="22807"/>
    <x v="1"/>
    <n v="41"/>
    <n v="39"/>
    <n v="9587"/>
    <x v="0"/>
  </r>
  <r>
    <n v="27607"/>
    <x v="1"/>
    <x v="0"/>
    <x v="19"/>
    <s v="Himachal Pradesh"/>
    <s v="Delhi"/>
    <n v="862638"/>
    <d v="2020-05-18T00:00:00"/>
    <x v="2"/>
    <n v="39564"/>
    <x v="1"/>
    <n v="25"/>
    <n v="14"/>
    <n v="5425"/>
    <x v="0"/>
  </r>
  <r>
    <n v="27608"/>
    <x v="0"/>
    <x v="1"/>
    <x v="46"/>
    <s v="Bihar"/>
    <s v="Mumbai"/>
    <n v="551502"/>
    <d v="2020-05-18T00:00:00"/>
    <x v="0"/>
    <n v="140978"/>
    <x v="0"/>
    <n v="-9"/>
    <n v="32"/>
    <n v="1818"/>
    <x v="1"/>
  </r>
  <r>
    <n v="27609"/>
    <x v="1"/>
    <x v="0"/>
    <x v="22"/>
    <s v="West Bengal"/>
    <s v="Bangalore"/>
    <n v="605903"/>
    <d v="2020-05-18T00:00:00"/>
    <x v="1"/>
    <n v="50479"/>
    <x v="1"/>
    <n v="90"/>
    <n v="38"/>
    <n v="3059"/>
    <x v="1"/>
  </r>
  <r>
    <n v="27610"/>
    <x v="0"/>
    <x v="1"/>
    <x v="23"/>
    <s v="Karnataka"/>
    <s v="Chennai"/>
    <n v="712927"/>
    <d v="2020-05-18T00:00:00"/>
    <x v="4"/>
    <n v="86672"/>
    <x v="0"/>
    <n v="16"/>
    <n v="21"/>
    <n v="7121"/>
    <x v="1"/>
  </r>
  <r>
    <n v="27611"/>
    <x v="3"/>
    <x v="1"/>
    <x v="56"/>
    <s v="Karnataka"/>
    <s v="Mumbai"/>
    <n v="122006"/>
    <d v="2020-05-18T00:00:00"/>
    <x v="4"/>
    <n v="85545"/>
    <x v="0"/>
    <n v="74"/>
    <n v="18"/>
    <n v="1358"/>
    <x v="0"/>
  </r>
  <r>
    <n v="27612"/>
    <x v="3"/>
    <x v="1"/>
    <x v="21"/>
    <s v="Uttar Pradesh"/>
    <s v="Hyderabad"/>
    <n v="223304"/>
    <d v="2020-05-18T00:00:00"/>
    <x v="3"/>
    <n v="58017"/>
    <x v="2"/>
    <n v="64"/>
    <n v="15"/>
    <n v="7315"/>
    <x v="0"/>
  </r>
  <r>
    <n v="27613"/>
    <x v="2"/>
    <x v="0"/>
    <x v="28"/>
    <s v="Rajasthan"/>
    <s v="Mumbai"/>
    <n v="763891"/>
    <d v="2020-05-18T00:00:00"/>
    <x v="1"/>
    <n v="61969"/>
    <x v="2"/>
    <n v="60"/>
    <n v="16"/>
    <n v="8164"/>
    <x v="0"/>
  </r>
  <r>
    <n v="27614"/>
    <x v="1"/>
    <x v="1"/>
    <x v="56"/>
    <s v="Karnataka"/>
    <s v="Chennai"/>
    <n v="255800"/>
    <d v="2020-05-18T00:00:00"/>
    <x v="1"/>
    <n v="91281"/>
    <x v="0"/>
    <n v="44"/>
    <n v="41"/>
    <n v="3821"/>
    <x v="1"/>
  </r>
  <r>
    <n v="27615"/>
    <x v="2"/>
    <x v="0"/>
    <x v="20"/>
    <s v="West Bengal"/>
    <s v="Kolkata"/>
    <n v="234475"/>
    <d v="2020-05-18T00:00:00"/>
    <x v="1"/>
    <n v="141136"/>
    <x v="0"/>
    <n v="28"/>
    <n v="20"/>
    <n v="9995"/>
    <x v="0"/>
  </r>
  <r>
    <n v="27616"/>
    <x v="2"/>
    <x v="1"/>
    <x v="45"/>
    <s v="Madhya Pradesh"/>
    <s v="Mumbai"/>
    <n v="514573"/>
    <d v="2020-05-18T00:00:00"/>
    <x v="1"/>
    <n v="148293"/>
    <x v="0"/>
    <n v="26"/>
    <n v="38"/>
    <n v="293"/>
    <x v="1"/>
  </r>
  <r>
    <n v="27617"/>
    <x v="2"/>
    <x v="0"/>
    <x v="51"/>
    <s v="Uttar Pradesh"/>
    <s v="Bangalore"/>
    <n v="259159"/>
    <d v="2020-05-18T00:00:00"/>
    <x v="4"/>
    <n v="135583"/>
    <x v="0"/>
    <n v="71"/>
    <n v="42"/>
    <n v="2438"/>
    <x v="0"/>
  </r>
  <r>
    <n v="27618"/>
    <x v="1"/>
    <x v="1"/>
    <x v="32"/>
    <s v="Karnataka"/>
    <s v="Bangalore"/>
    <n v="789949"/>
    <d v="2020-05-18T00:00:00"/>
    <x v="2"/>
    <n v="60925"/>
    <x v="2"/>
    <n v="103"/>
    <n v="28"/>
    <n v="1499"/>
    <x v="0"/>
  </r>
  <r>
    <n v="27619"/>
    <x v="2"/>
    <x v="0"/>
    <x v="23"/>
    <s v="Karnataka"/>
    <s v="Bangalore"/>
    <n v="751852"/>
    <d v="2020-05-18T00:00:00"/>
    <x v="4"/>
    <n v="87896"/>
    <x v="0"/>
    <n v="96"/>
    <n v="46"/>
    <n v="8007"/>
    <x v="1"/>
  </r>
  <r>
    <n v="27620"/>
    <x v="0"/>
    <x v="1"/>
    <x v="36"/>
    <s v="Tamil Nadu"/>
    <s v="Hyderabad"/>
    <n v="962191"/>
    <d v="2020-05-18T00:00:00"/>
    <x v="0"/>
    <n v="121337"/>
    <x v="0"/>
    <n v="28"/>
    <n v="43"/>
    <n v="2112"/>
    <x v="0"/>
  </r>
  <r>
    <n v="27621"/>
    <x v="1"/>
    <x v="1"/>
    <x v="51"/>
    <s v="Mizoram"/>
    <s v="Bangalore"/>
    <n v="141253"/>
    <d v="2020-05-18T00:00:00"/>
    <x v="3"/>
    <n v="95549"/>
    <x v="0"/>
    <n v="1"/>
    <n v="-1"/>
    <n v="5561"/>
    <x v="0"/>
  </r>
  <r>
    <n v="27622"/>
    <x v="3"/>
    <x v="0"/>
    <x v="25"/>
    <s v="Uttar Pradesh"/>
    <s v="Delhi"/>
    <n v="910843"/>
    <d v="2020-05-18T00:00:00"/>
    <x v="0"/>
    <n v="72427"/>
    <x v="2"/>
    <n v="0"/>
    <n v="25"/>
    <n v="1446"/>
    <x v="0"/>
  </r>
  <r>
    <n v="27623"/>
    <x v="2"/>
    <x v="1"/>
    <x v="26"/>
    <s v="Tamil Nadu"/>
    <s v="Chennai"/>
    <n v="200053"/>
    <d v="2020-05-18T00:00:00"/>
    <x v="3"/>
    <n v="107622"/>
    <x v="0"/>
    <n v="55"/>
    <n v="33"/>
    <n v="5131"/>
    <x v="0"/>
  </r>
  <r>
    <n v="27624"/>
    <x v="3"/>
    <x v="1"/>
    <x v="37"/>
    <s v="West Bengal"/>
    <s v="Delhi"/>
    <n v="632436"/>
    <d v="2020-05-18T00:00:00"/>
    <x v="4"/>
    <n v="137475"/>
    <x v="0"/>
    <n v="80"/>
    <n v="38"/>
    <n v="3763"/>
    <x v="0"/>
  </r>
  <r>
    <n v="27625"/>
    <x v="0"/>
    <x v="1"/>
    <x v="45"/>
    <s v="Nagaland"/>
    <s v="Hyderabad"/>
    <n v="106177"/>
    <d v="2020-05-18T00:00:00"/>
    <x v="4"/>
    <n v="36185"/>
    <x v="1"/>
    <n v="92"/>
    <n v="7"/>
    <n v="1032"/>
    <x v="0"/>
  </r>
  <r>
    <n v="27626"/>
    <x v="3"/>
    <x v="0"/>
    <x v="21"/>
    <s v="Rajasthan"/>
    <s v="Hyderabad"/>
    <n v="115177"/>
    <d v="2020-05-18T00:00:00"/>
    <x v="0"/>
    <n v="43469"/>
    <x v="1"/>
    <n v="6"/>
    <n v="12"/>
    <n v="9524"/>
    <x v="0"/>
  </r>
  <r>
    <n v="27627"/>
    <x v="1"/>
    <x v="0"/>
    <x v="51"/>
    <s v="Assam"/>
    <s v="Bangalore"/>
    <n v="271695"/>
    <d v="2020-05-18T00:00:00"/>
    <x v="0"/>
    <n v="107147"/>
    <x v="0"/>
    <n v="45"/>
    <n v="39"/>
    <n v="1190"/>
    <x v="0"/>
  </r>
  <r>
    <n v="27628"/>
    <x v="1"/>
    <x v="1"/>
    <x v="32"/>
    <s v="Meghalaya"/>
    <s v="Chennai"/>
    <n v="837192"/>
    <d v="2020-05-18T00:00:00"/>
    <x v="2"/>
    <n v="121880"/>
    <x v="0"/>
    <n v="87"/>
    <n v="19"/>
    <n v="5973"/>
    <x v="1"/>
  </r>
  <r>
    <n v="27629"/>
    <x v="3"/>
    <x v="1"/>
    <x v="42"/>
    <s v="Arunachal Pradesh"/>
    <s v="Delhi"/>
    <n v="946323"/>
    <d v="2020-05-18T00:00:00"/>
    <x v="2"/>
    <n v="49586"/>
    <x v="1"/>
    <n v="71"/>
    <n v="11"/>
    <n v="4378"/>
    <x v="0"/>
  </r>
  <r>
    <n v="27630"/>
    <x v="0"/>
    <x v="0"/>
    <x v="14"/>
    <s v="Himachal Pradesh"/>
    <s v="Mumbai"/>
    <n v="243371"/>
    <d v="2020-05-18T00:00:00"/>
    <x v="2"/>
    <n v="33085"/>
    <x v="1"/>
    <n v="82"/>
    <n v="40"/>
    <n v="3817"/>
    <x v="0"/>
  </r>
  <r>
    <n v="27631"/>
    <x v="3"/>
    <x v="0"/>
    <x v="44"/>
    <s v="Himachal Pradesh"/>
    <s v="Bangalore"/>
    <n v="221112"/>
    <d v="2020-05-18T00:00:00"/>
    <x v="1"/>
    <n v="94549"/>
    <x v="0"/>
    <n v="81"/>
    <n v="17"/>
    <n v="8271"/>
    <x v="0"/>
  </r>
  <r>
    <n v="27632"/>
    <x v="1"/>
    <x v="0"/>
    <x v="35"/>
    <s v="Punjab"/>
    <s v="Delhi"/>
    <n v="524885"/>
    <d v="2020-05-18T00:00:00"/>
    <x v="3"/>
    <n v="96236"/>
    <x v="0"/>
    <n v="57"/>
    <n v="52"/>
    <n v="1088"/>
    <x v="0"/>
  </r>
  <r>
    <n v="27633"/>
    <x v="2"/>
    <x v="0"/>
    <x v="36"/>
    <s v="Tamil Nadu"/>
    <s v="Bangalore"/>
    <n v="748230"/>
    <d v="2020-05-18T00:00:00"/>
    <x v="3"/>
    <n v="95446"/>
    <x v="0"/>
    <n v="26"/>
    <n v="7"/>
    <n v="4377"/>
    <x v="0"/>
  </r>
  <r>
    <n v="27634"/>
    <x v="3"/>
    <x v="1"/>
    <x v="2"/>
    <s v="Maharashtra"/>
    <s v="Mumbai"/>
    <n v="235080"/>
    <d v="2020-05-18T00:00:00"/>
    <x v="0"/>
    <n v="80875"/>
    <x v="2"/>
    <n v="10"/>
    <n v="25"/>
    <n v="7417"/>
    <x v="0"/>
  </r>
  <r>
    <n v="27635"/>
    <x v="1"/>
    <x v="0"/>
    <x v="10"/>
    <s v="Madhya Pradesh"/>
    <s v="Chennai"/>
    <n v="334648"/>
    <d v="2020-05-18T00:00:00"/>
    <x v="2"/>
    <n v="119729"/>
    <x v="0"/>
    <n v="12"/>
    <n v="15"/>
    <n v="9240"/>
    <x v="0"/>
  </r>
  <r>
    <n v="27636"/>
    <x v="2"/>
    <x v="0"/>
    <x v="3"/>
    <s v="Tripura"/>
    <s v="Hyderabad"/>
    <n v="314809"/>
    <d v="2020-05-18T00:00:00"/>
    <x v="1"/>
    <n v="82186"/>
    <x v="2"/>
    <n v="93"/>
    <n v="19"/>
    <n v="3054"/>
    <x v="0"/>
  </r>
  <r>
    <n v="27637"/>
    <x v="0"/>
    <x v="1"/>
    <x v="11"/>
    <s v="Goa"/>
    <s v="Hyderabad"/>
    <n v="693127"/>
    <d v="2020-05-18T00:00:00"/>
    <x v="2"/>
    <n v="31146"/>
    <x v="1"/>
    <n v="58"/>
    <n v="-2"/>
    <n v="3639"/>
    <x v="0"/>
  </r>
  <r>
    <n v="27638"/>
    <x v="1"/>
    <x v="1"/>
    <x v="6"/>
    <s v="Uttarakhand"/>
    <s v="Chennai"/>
    <n v="977707"/>
    <d v="2020-05-18T00:00:00"/>
    <x v="3"/>
    <n v="42372"/>
    <x v="1"/>
    <n v="21"/>
    <n v="3"/>
    <n v="9393"/>
    <x v="0"/>
  </r>
  <r>
    <n v="27639"/>
    <x v="2"/>
    <x v="1"/>
    <x v="1"/>
    <s v="Uttarakhand"/>
    <s v="Hyderabad"/>
    <n v="227992"/>
    <d v="2020-05-18T00:00:00"/>
    <x v="2"/>
    <n v="29544"/>
    <x v="1"/>
    <n v="2"/>
    <n v="14"/>
    <n v="3110"/>
    <x v="0"/>
  </r>
  <r>
    <n v="27640"/>
    <x v="0"/>
    <x v="1"/>
    <x v="25"/>
    <s v="Rajasthan"/>
    <s v="Delhi"/>
    <n v="655667"/>
    <d v="2020-05-18T00:00:00"/>
    <x v="3"/>
    <n v="97338"/>
    <x v="0"/>
    <n v="22"/>
    <n v="4"/>
    <n v="4930"/>
    <x v="0"/>
  </r>
  <r>
    <n v="27641"/>
    <x v="0"/>
    <x v="1"/>
    <x v="47"/>
    <s v="Meghalaya"/>
    <s v="Kolkata"/>
    <n v="448784"/>
    <d v="2020-05-18T00:00:00"/>
    <x v="4"/>
    <n v="105048"/>
    <x v="0"/>
    <n v="88"/>
    <n v="25"/>
    <n v="7091"/>
    <x v="0"/>
  </r>
  <r>
    <n v="27642"/>
    <x v="0"/>
    <x v="1"/>
    <x v="28"/>
    <s v="Arunachal Pradesh"/>
    <s v="Bangalore"/>
    <n v="750264"/>
    <d v="2020-05-18T00:00:00"/>
    <x v="0"/>
    <n v="118913"/>
    <x v="0"/>
    <n v="66"/>
    <n v="18"/>
    <n v="4017"/>
    <x v="0"/>
  </r>
  <r>
    <n v="27643"/>
    <x v="1"/>
    <x v="0"/>
    <x v="13"/>
    <s v="West Bengal"/>
    <s v="Delhi"/>
    <n v="852248"/>
    <d v="2020-05-18T00:00:00"/>
    <x v="4"/>
    <n v="29734"/>
    <x v="1"/>
    <n v="23"/>
    <n v="18"/>
    <n v="1359"/>
    <x v="0"/>
  </r>
  <r>
    <n v="27644"/>
    <x v="1"/>
    <x v="1"/>
    <x v="28"/>
    <s v="Sikkim"/>
    <s v="Delhi"/>
    <n v="637307"/>
    <d v="2020-05-18T00:00:00"/>
    <x v="2"/>
    <n v="33773"/>
    <x v="1"/>
    <n v="59"/>
    <n v="34"/>
    <n v="1859"/>
    <x v="0"/>
  </r>
  <r>
    <n v="27645"/>
    <x v="1"/>
    <x v="0"/>
    <x v="31"/>
    <s v="Himachal Pradesh"/>
    <s v="Mumbai"/>
    <n v="922069"/>
    <d v="2020-05-18T00:00:00"/>
    <x v="4"/>
    <n v="138211"/>
    <x v="0"/>
    <n v="22"/>
    <n v="8"/>
    <n v="4877"/>
    <x v="1"/>
  </r>
  <r>
    <n v="27646"/>
    <x v="2"/>
    <x v="0"/>
    <x v="7"/>
    <s v="Jharkhand"/>
    <s v="Kolkata"/>
    <n v="752435"/>
    <d v="2020-05-18T00:00:00"/>
    <x v="4"/>
    <n v="134351"/>
    <x v="0"/>
    <n v="41"/>
    <n v="2"/>
    <n v="9183"/>
    <x v="0"/>
  </r>
  <r>
    <n v="27647"/>
    <x v="2"/>
    <x v="1"/>
    <x v="49"/>
    <s v="Jharkhand"/>
    <s v="Chennai"/>
    <n v="861028"/>
    <d v="2020-05-18T00:00:00"/>
    <x v="2"/>
    <n v="69530"/>
    <x v="2"/>
    <n v="77"/>
    <n v="20"/>
    <n v="2593"/>
    <x v="0"/>
  </r>
  <r>
    <n v="27648"/>
    <x v="0"/>
    <x v="1"/>
    <x v="5"/>
    <s v="Bihar"/>
    <s v="Hyderabad"/>
    <n v="438134"/>
    <d v="2020-05-18T00:00:00"/>
    <x v="0"/>
    <n v="143803"/>
    <x v="0"/>
    <n v="53"/>
    <n v="5"/>
    <n v="4941"/>
    <x v="0"/>
  </r>
  <r>
    <n v="27649"/>
    <x v="1"/>
    <x v="1"/>
    <x v="11"/>
    <s v="Uttarakhand"/>
    <s v="Chennai"/>
    <n v="311103"/>
    <d v="2020-05-18T00:00:00"/>
    <x v="4"/>
    <n v="59432"/>
    <x v="2"/>
    <n v="15"/>
    <n v="31"/>
    <n v="9814"/>
    <x v="0"/>
  </r>
  <r>
    <n v="27650"/>
    <x v="2"/>
    <x v="1"/>
    <x v="45"/>
    <s v="Jharkhand"/>
    <s v="Kolkata"/>
    <n v="513563"/>
    <d v="2020-05-18T00:00:00"/>
    <x v="3"/>
    <n v="85992"/>
    <x v="0"/>
    <n v="48"/>
    <n v="13"/>
    <n v="944"/>
    <x v="1"/>
  </r>
  <r>
    <n v="27651"/>
    <x v="0"/>
    <x v="1"/>
    <x v="20"/>
    <s v="Chhattisgarh"/>
    <s v="Delhi"/>
    <n v="699520"/>
    <d v="2020-05-18T00:00:00"/>
    <x v="2"/>
    <n v="59300"/>
    <x v="2"/>
    <n v="42"/>
    <n v="31"/>
    <n v="3369"/>
    <x v="1"/>
  </r>
  <r>
    <n v="27652"/>
    <x v="0"/>
    <x v="1"/>
    <x v="26"/>
    <s v="Nagaland"/>
    <s v="Hyderabad"/>
    <n v="591592"/>
    <d v="2020-05-18T00:00:00"/>
    <x v="3"/>
    <n v="82092"/>
    <x v="2"/>
    <n v="97"/>
    <n v="7"/>
    <n v="10164"/>
    <x v="1"/>
  </r>
  <r>
    <n v="27653"/>
    <x v="3"/>
    <x v="0"/>
    <x v="15"/>
    <s v="Odisha"/>
    <s v="Kolkata"/>
    <n v="557793"/>
    <d v="2020-05-18T00:00:00"/>
    <x v="0"/>
    <n v="127867"/>
    <x v="0"/>
    <n v="-3"/>
    <n v="27"/>
    <n v="4403"/>
    <x v="0"/>
  </r>
  <r>
    <n v="27654"/>
    <x v="1"/>
    <x v="1"/>
    <x v="2"/>
    <s v="Madhya Pradesh"/>
    <s v="Bangalore"/>
    <n v="390165"/>
    <d v="2020-05-18T00:00:00"/>
    <x v="3"/>
    <n v="82095"/>
    <x v="2"/>
    <n v="11"/>
    <n v="38"/>
    <n v="7723"/>
    <x v="0"/>
  </r>
  <r>
    <n v="27655"/>
    <x v="2"/>
    <x v="1"/>
    <x v="30"/>
    <s v="Sikkim"/>
    <s v="Hyderabad"/>
    <n v="768130"/>
    <d v="2020-05-18T00:00:00"/>
    <x v="3"/>
    <n v="142919"/>
    <x v="0"/>
    <n v="25"/>
    <n v="25"/>
    <n v="2274"/>
    <x v="0"/>
  </r>
  <r>
    <n v="27656"/>
    <x v="1"/>
    <x v="0"/>
    <x v="43"/>
    <s v="Mizoram"/>
    <s v="Mumbai"/>
    <n v="298858"/>
    <d v="2020-05-18T00:00:00"/>
    <x v="2"/>
    <n v="57650"/>
    <x v="2"/>
    <n v="32"/>
    <n v="42"/>
    <n v="2912"/>
    <x v="0"/>
  </r>
  <r>
    <n v="27657"/>
    <x v="1"/>
    <x v="0"/>
    <x v="48"/>
    <s v="Maharashtra"/>
    <s v="Mumbai"/>
    <n v="801004"/>
    <d v="2020-05-18T00:00:00"/>
    <x v="0"/>
    <n v="42631"/>
    <x v="1"/>
    <n v="44"/>
    <n v="20"/>
    <n v="5593"/>
    <x v="0"/>
  </r>
  <r>
    <n v="27658"/>
    <x v="1"/>
    <x v="1"/>
    <x v="38"/>
    <s v="Meghalaya"/>
    <s v="Chennai"/>
    <n v="330956"/>
    <d v="2020-05-18T00:00:00"/>
    <x v="2"/>
    <n v="123070"/>
    <x v="0"/>
    <n v="23"/>
    <n v="46"/>
    <n v="3142"/>
    <x v="0"/>
  </r>
  <r>
    <n v="27659"/>
    <x v="3"/>
    <x v="1"/>
    <x v="17"/>
    <s v="Punjab"/>
    <s v="Mumbai"/>
    <n v="942209"/>
    <d v="2020-05-18T00:00:00"/>
    <x v="4"/>
    <n v="43152"/>
    <x v="1"/>
    <n v="53"/>
    <n v="45"/>
    <n v="7733"/>
    <x v="1"/>
  </r>
  <r>
    <n v="27660"/>
    <x v="0"/>
    <x v="1"/>
    <x v="25"/>
    <s v="Assam"/>
    <s v="Delhi"/>
    <n v="987945"/>
    <d v="2020-05-18T00:00:00"/>
    <x v="4"/>
    <n v="35339"/>
    <x v="1"/>
    <n v="8"/>
    <n v="10"/>
    <n v="6016"/>
    <x v="1"/>
  </r>
  <r>
    <n v="27661"/>
    <x v="2"/>
    <x v="0"/>
    <x v="36"/>
    <s v="Manipur"/>
    <s v="Chennai"/>
    <n v="401771"/>
    <d v="2020-05-18T00:00:00"/>
    <x v="3"/>
    <n v="76914"/>
    <x v="2"/>
    <n v="68"/>
    <n v="7"/>
    <n v="1692"/>
    <x v="0"/>
  </r>
  <r>
    <n v="27662"/>
    <x v="0"/>
    <x v="1"/>
    <x v="56"/>
    <s v="Mizoram"/>
    <s v="Mumbai"/>
    <n v="209916"/>
    <d v="2020-05-18T00:00:00"/>
    <x v="3"/>
    <n v="101013"/>
    <x v="0"/>
    <n v="70"/>
    <n v="11"/>
    <n v="2918"/>
    <x v="0"/>
  </r>
  <r>
    <n v="27663"/>
    <x v="3"/>
    <x v="1"/>
    <x v="1"/>
    <s v="Haryana"/>
    <s v="Chennai"/>
    <n v="910308"/>
    <d v="2020-05-18T00:00:00"/>
    <x v="2"/>
    <n v="89515"/>
    <x v="0"/>
    <n v="51"/>
    <n v="15"/>
    <n v="4957"/>
    <x v="0"/>
  </r>
  <r>
    <n v="27664"/>
    <x v="2"/>
    <x v="0"/>
    <x v="5"/>
    <s v="Tripura"/>
    <s v="Hyderabad"/>
    <n v="322060"/>
    <d v="2020-05-18T00:00:00"/>
    <x v="0"/>
    <n v="21544"/>
    <x v="1"/>
    <n v="34"/>
    <n v="14"/>
    <n v="8544"/>
    <x v="1"/>
  </r>
  <r>
    <n v="27665"/>
    <x v="1"/>
    <x v="1"/>
    <x v="36"/>
    <s v="Arunachal Pradesh"/>
    <s v="Chennai"/>
    <n v="115875"/>
    <d v="2020-05-18T00:00:00"/>
    <x v="3"/>
    <n v="52858"/>
    <x v="2"/>
    <n v="66"/>
    <n v="-1"/>
    <n v="7881"/>
    <x v="0"/>
  </r>
  <r>
    <n v="27666"/>
    <x v="0"/>
    <x v="1"/>
    <x v="37"/>
    <s v="Sikkim"/>
    <s v="Delhi"/>
    <n v="343093"/>
    <d v="2020-05-18T00:00:00"/>
    <x v="4"/>
    <n v="93296"/>
    <x v="0"/>
    <n v="35"/>
    <n v="26"/>
    <n v="4563"/>
    <x v="0"/>
  </r>
  <r>
    <n v="27667"/>
    <x v="1"/>
    <x v="0"/>
    <x v="0"/>
    <s v="Maharashtra"/>
    <s v="Bangalore"/>
    <n v="814101"/>
    <d v="2020-05-18T00:00:00"/>
    <x v="4"/>
    <n v="142915"/>
    <x v="0"/>
    <n v="74"/>
    <n v="32"/>
    <n v="2371"/>
    <x v="0"/>
  </r>
  <r>
    <n v="27668"/>
    <x v="0"/>
    <x v="1"/>
    <x v="49"/>
    <s v="Telangana"/>
    <s v="Mumbai"/>
    <n v="405205"/>
    <d v="2020-05-18T00:00:00"/>
    <x v="3"/>
    <n v="118356"/>
    <x v="0"/>
    <n v="100"/>
    <n v="30"/>
    <n v="3796"/>
    <x v="0"/>
  </r>
  <r>
    <n v="27669"/>
    <x v="3"/>
    <x v="1"/>
    <x v="18"/>
    <s v="Punjab"/>
    <s v="Hyderabad"/>
    <n v="789855"/>
    <d v="2020-05-18T00:00:00"/>
    <x v="4"/>
    <n v="121806"/>
    <x v="0"/>
    <n v="85"/>
    <n v="44"/>
    <n v="6700"/>
    <x v="1"/>
  </r>
  <r>
    <n v="27670"/>
    <x v="3"/>
    <x v="1"/>
    <x v="46"/>
    <s v="Himachal Pradesh"/>
    <s v="Bangalore"/>
    <n v="704548"/>
    <d v="2020-05-18T00:00:00"/>
    <x v="0"/>
    <n v="87983"/>
    <x v="0"/>
    <n v="9"/>
    <n v="19"/>
    <n v="6258"/>
    <x v="0"/>
  </r>
  <r>
    <n v="27671"/>
    <x v="0"/>
    <x v="0"/>
    <x v="49"/>
    <s v="Gujarat"/>
    <s v="Mumbai"/>
    <n v="550248"/>
    <d v="2020-05-18T00:00:00"/>
    <x v="4"/>
    <n v="98941"/>
    <x v="0"/>
    <n v="92"/>
    <n v="10"/>
    <n v="4082"/>
    <x v="0"/>
  </r>
  <r>
    <n v="27672"/>
    <x v="1"/>
    <x v="1"/>
    <x v="28"/>
    <s v="Goa"/>
    <s v="Bangalore"/>
    <n v="781772"/>
    <d v="2020-05-18T00:00:00"/>
    <x v="3"/>
    <n v="36445"/>
    <x v="1"/>
    <n v="61"/>
    <n v="12"/>
    <n v="1700"/>
    <x v="0"/>
  </r>
  <r>
    <n v="27673"/>
    <x v="2"/>
    <x v="0"/>
    <x v="46"/>
    <s v="Meghalaya"/>
    <s v="Kolkata"/>
    <n v="564456"/>
    <d v="2020-05-18T00:00:00"/>
    <x v="0"/>
    <n v="26597"/>
    <x v="1"/>
    <n v="68"/>
    <n v="21"/>
    <n v="7681"/>
    <x v="0"/>
  </r>
  <r>
    <n v="27674"/>
    <x v="0"/>
    <x v="0"/>
    <x v="31"/>
    <s v="Meghalaya"/>
    <s v="Kolkata"/>
    <n v="792542"/>
    <d v="2020-05-18T00:00:00"/>
    <x v="0"/>
    <n v="82026"/>
    <x v="2"/>
    <n v="12"/>
    <n v="45"/>
    <n v="4166"/>
    <x v="0"/>
  </r>
  <r>
    <n v="27675"/>
    <x v="3"/>
    <x v="1"/>
    <x v="14"/>
    <s v="Uttar Pradesh"/>
    <s v="Bangalore"/>
    <n v="484893"/>
    <d v="2020-05-18T00:00:00"/>
    <x v="2"/>
    <n v="99312"/>
    <x v="0"/>
    <n v="56"/>
    <n v="17"/>
    <n v="9016"/>
    <x v="0"/>
  </r>
  <r>
    <n v="27676"/>
    <x v="1"/>
    <x v="1"/>
    <x v="3"/>
    <s v="Maharashtra"/>
    <s v="Kolkata"/>
    <n v="555547"/>
    <d v="2020-05-18T00:00:00"/>
    <x v="0"/>
    <n v="138911"/>
    <x v="0"/>
    <n v="70"/>
    <n v="20"/>
    <n v="1156"/>
    <x v="0"/>
  </r>
  <r>
    <n v="27677"/>
    <x v="0"/>
    <x v="0"/>
    <x v="42"/>
    <s v="Telangana"/>
    <s v="Hyderabad"/>
    <n v="403387"/>
    <d v="2020-05-18T00:00:00"/>
    <x v="2"/>
    <n v="114890"/>
    <x v="0"/>
    <n v="80"/>
    <n v="10"/>
    <n v="4730"/>
    <x v="0"/>
  </r>
  <r>
    <n v="27678"/>
    <x v="1"/>
    <x v="1"/>
    <x v="50"/>
    <s v="Uttar Pradesh"/>
    <s v="Chennai"/>
    <n v="405325"/>
    <d v="2020-05-18T00:00:00"/>
    <x v="4"/>
    <n v="119897"/>
    <x v="0"/>
    <n v="9"/>
    <n v="14"/>
    <n v="6046"/>
    <x v="0"/>
  </r>
  <r>
    <n v="27679"/>
    <x v="0"/>
    <x v="1"/>
    <x v="3"/>
    <s v="Meghalaya"/>
    <s v="Delhi"/>
    <n v="937920"/>
    <d v="2020-05-18T00:00:00"/>
    <x v="2"/>
    <n v="54630"/>
    <x v="2"/>
    <n v="40"/>
    <n v="21"/>
    <n v="996"/>
    <x v="1"/>
  </r>
  <r>
    <n v="27680"/>
    <x v="1"/>
    <x v="0"/>
    <x v="35"/>
    <s v="West Bengal"/>
    <s v="Delhi"/>
    <n v="544215"/>
    <d v="2020-05-18T00:00:00"/>
    <x v="4"/>
    <n v="112069"/>
    <x v="0"/>
    <n v="62"/>
    <n v="10"/>
    <n v="7941"/>
    <x v="0"/>
  </r>
  <r>
    <n v="27681"/>
    <x v="2"/>
    <x v="1"/>
    <x v="19"/>
    <s v="Nagaland"/>
    <s v="Hyderabad"/>
    <n v="418006"/>
    <d v="2020-05-18T00:00:00"/>
    <x v="0"/>
    <n v="20218"/>
    <x v="1"/>
    <n v="80"/>
    <n v="38"/>
    <n v="9070"/>
    <x v="0"/>
  </r>
  <r>
    <n v="27682"/>
    <x v="0"/>
    <x v="0"/>
    <x v="0"/>
    <s v="Rajasthan"/>
    <s v="Bangalore"/>
    <n v="369403"/>
    <d v="2020-05-18T00:00:00"/>
    <x v="1"/>
    <n v="63053"/>
    <x v="2"/>
    <n v="-9"/>
    <n v="40"/>
    <n v="2980"/>
    <x v="0"/>
  </r>
  <r>
    <n v="27683"/>
    <x v="1"/>
    <x v="1"/>
    <x v="48"/>
    <s v="Nagaland"/>
    <s v="Delhi"/>
    <n v="562960"/>
    <d v="2020-05-18T00:00:00"/>
    <x v="3"/>
    <n v="124714"/>
    <x v="0"/>
    <n v="92"/>
    <n v="22"/>
    <n v="-426"/>
    <x v="0"/>
  </r>
  <r>
    <n v="27684"/>
    <x v="2"/>
    <x v="1"/>
    <x v="31"/>
    <s v="Manipur"/>
    <s v="Delhi"/>
    <n v="652137"/>
    <d v="2020-05-18T00:00:00"/>
    <x v="1"/>
    <n v="117303"/>
    <x v="0"/>
    <n v="74"/>
    <n v="45"/>
    <n v="3883"/>
    <x v="1"/>
  </r>
  <r>
    <n v="27685"/>
    <x v="2"/>
    <x v="0"/>
    <x v="8"/>
    <s v="Maharashtra"/>
    <s v="Kolkata"/>
    <n v="306094"/>
    <d v="2020-05-18T00:00:00"/>
    <x v="3"/>
    <n v="81993"/>
    <x v="2"/>
    <n v="56"/>
    <n v="33"/>
    <n v="5787"/>
    <x v="0"/>
  </r>
  <r>
    <n v="27686"/>
    <x v="3"/>
    <x v="0"/>
    <x v="42"/>
    <s v="Telangana"/>
    <s v="Delhi"/>
    <n v="744425"/>
    <d v="2020-05-18T00:00:00"/>
    <x v="1"/>
    <n v="113427"/>
    <x v="0"/>
    <n v="26"/>
    <n v="1"/>
    <n v="5062"/>
    <x v="0"/>
  </r>
  <r>
    <n v="27687"/>
    <x v="1"/>
    <x v="1"/>
    <x v="42"/>
    <s v="Bihar"/>
    <s v="Hyderabad"/>
    <n v="725069"/>
    <d v="2020-05-18T00:00:00"/>
    <x v="1"/>
    <n v="141285"/>
    <x v="0"/>
    <n v="15"/>
    <n v="20"/>
    <n v="1413"/>
    <x v="0"/>
  </r>
  <r>
    <n v="27688"/>
    <x v="0"/>
    <x v="0"/>
    <x v="40"/>
    <s v="Maharashtra"/>
    <s v="Delhi"/>
    <n v="479747"/>
    <d v="2020-05-18T00:00:00"/>
    <x v="2"/>
    <n v="142543"/>
    <x v="0"/>
    <n v="26"/>
    <n v="25"/>
    <n v="3121"/>
    <x v="0"/>
  </r>
  <r>
    <n v="27689"/>
    <x v="0"/>
    <x v="1"/>
    <x v="40"/>
    <s v="Assam"/>
    <s v="Bangalore"/>
    <n v="592688"/>
    <d v="2020-05-18T00:00:00"/>
    <x v="3"/>
    <n v="37233"/>
    <x v="1"/>
    <n v="83"/>
    <n v="16"/>
    <n v="9487"/>
    <x v="0"/>
  </r>
  <r>
    <n v="27690"/>
    <x v="0"/>
    <x v="1"/>
    <x v="29"/>
    <s v="Telangana"/>
    <s v="Kolkata"/>
    <n v="491486"/>
    <d v="2020-05-18T00:00:00"/>
    <x v="4"/>
    <n v="148212"/>
    <x v="0"/>
    <n v="106"/>
    <n v="49"/>
    <n v="1315"/>
    <x v="0"/>
  </r>
  <r>
    <n v="27691"/>
    <x v="3"/>
    <x v="1"/>
    <x v="45"/>
    <s v="Manipur"/>
    <s v="Chennai"/>
    <n v="907029"/>
    <d v="2020-05-18T00:00:00"/>
    <x v="2"/>
    <n v="69734"/>
    <x v="2"/>
    <n v="11"/>
    <n v="10"/>
    <n v="199"/>
    <x v="1"/>
  </r>
  <r>
    <n v="27692"/>
    <x v="0"/>
    <x v="1"/>
    <x v="43"/>
    <s v="Uttarakhand"/>
    <s v="Chennai"/>
    <n v="756957"/>
    <d v="2020-05-18T00:00:00"/>
    <x v="0"/>
    <n v="109709"/>
    <x v="0"/>
    <n v="54"/>
    <n v="2"/>
    <n v="7903"/>
    <x v="0"/>
  </r>
  <r>
    <n v="27693"/>
    <x v="3"/>
    <x v="0"/>
    <x v="12"/>
    <s v="Uttar Pradesh"/>
    <s v="Delhi"/>
    <n v="340872"/>
    <d v="2020-05-18T00:00:00"/>
    <x v="4"/>
    <n v="44816"/>
    <x v="1"/>
    <n v="11"/>
    <n v="25"/>
    <n v="2977"/>
    <x v="0"/>
  </r>
  <r>
    <n v="27694"/>
    <x v="1"/>
    <x v="1"/>
    <x v="41"/>
    <s v="Rajasthan"/>
    <s v="Hyderabad"/>
    <n v="452153"/>
    <d v="2020-05-18T00:00:00"/>
    <x v="0"/>
    <n v="148881"/>
    <x v="0"/>
    <n v="22"/>
    <n v="15"/>
    <n v="9685"/>
    <x v="0"/>
  </r>
  <r>
    <n v="27695"/>
    <x v="1"/>
    <x v="1"/>
    <x v="44"/>
    <s v="Gujarat"/>
    <s v="Kolkata"/>
    <n v="947241"/>
    <d v="2020-05-18T00:00:00"/>
    <x v="0"/>
    <n v="111484"/>
    <x v="0"/>
    <n v="39"/>
    <n v="32"/>
    <n v="4450"/>
    <x v="0"/>
  </r>
  <r>
    <n v="27696"/>
    <x v="2"/>
    <x v="1"/>
    <x v="15"/>
    <s v="Jharkhand"/>
    <s v="Bangalore"/>
    <n v="884643"/>
    <d v="2020-05-18T00:00:00"/>
    <x v="2"/>
    <n v="101943"/>
    <x v="0"/>
    <n v="100"/>
    <n v="35"/>
    <n v="2218"/>
    <x v="1"/>
  </r>
  <r>
    <n v="27697"/>
    <x v="2"/>
    <x v="1"/>
    <x v="23"/>
    <s v="Karnataka"/>
    <s v="Kolkata"/>
    <n v="262543"/>
    <d v="2020-05-18T00:00:00"/>
    <x v="1"/>
    <n v="120936"/>
    <x v="0"/>
    <n v="21"/>
    <n v="13"/>
    <n v="848"/>
    <x v="0"/>
  </r>
  <r>
    <n v="27698"/>
    <x v="0"/>
    <x v="0"/>
    <x v="5"/>
    <s v="Maharashtra"/>
    <s v="Delhi"/>
    <n v="361667"/>
    <d v="2020-05-18T00:00:00"/>
    <x v="0"/>
    <n v="118953"/>
    <x v="0"/>
    <n v="92"/>
    <n v="45"/>
    <n v="96"/>
    <x v="0"/>
  </r>
  <r>
    <n v="27699"/>
    <x v="2"/>
    <x v="0"/>
    <x v="44"/>
    <s v="Arunachal Pradesh"/>
    <s v="Hyderabad"/>
    <n v="206936"/>
    <d v="2020-05-18T00:00:00"/>
    <x v="2"/>
    <n v="26167"/>
    <x v="1"/>
    <n v="92"/>
    <n v="28"/>
    <n v="6528"/>
    <x v="0"/>
  </r>
  <r>
    <n v="27700"/>
    <x v="0"/>
    <x v="1"/>
    <x v="44"/>
    <s v="Sikkim"/>
    <s v="Kolkata"/>
    <n v="104948"/>
    <d v="2020-05-18T00:00:00"/>
    <x v="2"/>
    <n v="86105"/>
    <x v="0"/>
    <n v="37"/>
    <n v="50"/>
    <n v="8779"/>
    <x v="0"/>
  </r>
  <r>
    <n v="27701"/>
    <x v="3"/>
    <x v="1"/>
    <x v="40"/>
    <s v="Uttar Pradesh"/>
    <s v="Mumbai"/>
    <n v="650780"/>
    <d v="2020-05-18T00:00:00"/>
    <x v="0"/>
    <n v="82034"/>
    <x v="2"/>
    <n v="77"/>
    <n v="40"/>
    <n v="2663"/>
    <x v="1"/>
  </r>
  <r>
    <n v="27702"/>
    <x v="0"/>
    <x v="1"/>
    <x v="42"/>
    <s v="Meghalaya"/>
    <s v="Bangalore"/>
    <n v="118393"/>
    <d v="2020-05-18T00:00:00"/>
    <x v="2"/>
    <n v="126527"/>
    <x v="0"/>
    <n v="84"/>
    <n v="15"/>
    <n v="4774"/>
    <x v="0"/>
  </r>
  <r>
    <n v="27703"/>
    <x v="3"/>
    <x v="1"/>
    <x v="56"/>
    <s v="Uttarakhand"/>
    <s v="Chennai"/>
    <n v="409113"/>
    <d v="2020-05-18T00:00:00"/>
    <x v="4"/>
    <n v="24569"/>
    <x v="1"/>
    <n v="21"/>
    <n v="1"/>
    <n v="4482"/>
    <x v="0"/>
  </r>
  <r>
    <n v="27704"/>
    <x v="2"/>
    <x v="1"/>
    <x v="3"/>
    <s v="Assam"/>
    <s v="Kolkata"/>
    <n v="648625"/>
    <d v="2020-05-18T00:00:00"/>
    <x v="4"/>
    <n v="38678"/>
    <x v="1"/>
    <n v="40"/>
    <n v="24"/>
    <n v="5404"/>
    <x v="0"/>
  </r>
  <r>
    <n v="27705"/>
    <x v="2"/>
    <x v="1"/>
    <x v="4"/>
    <s v="Mizoram"/>
    <s v="Hyderabad"/>
    <n v="387478"/>
    <d v="2020-05-18T00:00:00"/>
    <x v="3"/>
    <n v="109569"/>
    <x v="0"/>
    <n v="2"/>
    <n v="22"/>
    <n v="1100"/>
    <x v="0"/>
  </r>
  <r>
    <n v="27706"/>
    <x v="1"/>
    <x v="0"/>
    <x v="52"/>
    <s v="Andhra Pradesh"/>
    <s v="Mumbai"/>
    <n v="266895"/>
    <d v="2020-05-18T00:00:00"/>
    <x v="1"/>
    <n v="77707"/>
    <x v="2"/>
    <n v="101"/>
    <n v="14"/>
    <n v="5985"/>
    <x v="0"/>
  </r>
  <r>
    <n v="27707"/>
    <x v="0"/>
    <x v="1"/>
    <x v="44"/>
    <s v="Kerala"/>
    <s v="Bangalore"/>
    <n v="723379"/>
    <d v="2020-05-18T00:00:00"/>
    <x v="2"/>
    <n v="26031"/>
    <x v="1"/>
    <n v="104"/>
    <n v="28"/>
    <n v="2246"/>
    <x v="0"/>
  </r>
  <r>
    <n v="27708"/>
    <x v="3"/>
    <x v="0"/>
    <x v="34"/>
    <s v="Maharashtra"/>
    <s v="Chennai"/>
    <n v="543522"/>
    <d v="2020-05-18T00:00:00"/>
    <x v="2"/>
    <n v="124711"/>
    <x v="0"/>
    <n v="21"/>
    <n v="26"/>
    <n v="7846"/>
    <x v="0"/>
  </r>
  <r>
    <n v="27709"/>
    <x v="1"/>
    <x v="0"/>
    <x v="11"/>
    <s v="Karnataka"/>
    <s v="Delhi"/>
    <n v="942386"/>
    <d v="2020-05-18T00:00:00"/>
    <x v="4"/>
    <n v="116320"/>
    <x v="0"/>
    <n v="11"/>
    <n v="24"/>
    <n v="1846"/>
    <x v="0"/>
  </r>
  <r>
    <n v="27710"/>
    <x v="1"/>
    <x v="0"/>
    <x v="33"/>
    <s v="Gujarat"/>
    <s v="Hyderabad"/>
    <n v="853272"/>
    <d v="2020-05-18T00:00:00"/>
    <x v="1"/>
    <n v="110498"/>
    <x v="0"/>
    <n v="16"/>
    <n v="2"/>
    <n v="6724"/>
    <x v="0"/>
  </r>
  <r>
    <n v="27711"/>
    <x v="1"/>
    <x v="1"/>
    <x v="51"/>
    <s v="Telangana"/>
    <s v="Kolkata"/>
    <n v="881352"/>
    <d v="2020-05-18T00:00:00"/>
    <x v="0"/>
    <n v="49484"/>
    <x v="1"/>
    <n v="27"/>
    <n v="23"/>
    <n v="747"/>
    <x v="0"/>
  </r>
  <r>
    <n v="27712"/>
    <x v="0"/>
    <x v="1"/>
    <x v="55"/>
    <s v="Bihar"/>
    <s v="Kolkata"/>
    <n v="153644"/>
    <d v="2020-05-18T00:00:00"/>
    <x v="4"/>
    <n v="127715"/>
    <x v="0"/>
    <n v="94"/>
    <n v="6"/>
    <n v="5903"/>
    <x v="0"/>
  </r>
  <r>
    <n v="27713"/>
    <x v="1"/>
    <x v="1"/>
    <x v="9"/>
    <s v="Bihar"/>
    <s v="Hyderabad"/>
    <n v="995296"/>
    <d v="2020-05-18T00:00:00"/>
    <x v="1"/>
    <n v="94450"/>
    <x v="0"/>
    <n v="50"/>
    <n v="4"/>
    <n v="254"/>
    <x v="1"/>
  </r>
  <r>
    <n v="27714"/>
    <x v="2"/>
    <x v="1"/>
    <x v="17"/>
    <s v="Tamil Nadu"/>
    <s v="Kolkata"/>
    <n v="845684"/>
    <d v="2020-05-18T00:00:00"/>
    <x v="4"/>
    <n v="27716"/>
    <x v="1"/>
    <n v="24"/>
    <n v="40"/>
    <n v="9444"/>
    <x v="0"/>
  </r>
  <r>
    <n v="27715"/>
    <x v="3"/>
    <x v="1"/>
    <x v="12"/>
    <s v="Jharkhand"/>
    <s v="Chennai"/>
    <n v="351375"/>
    <d v="2020-05-18T00:00:00"/>
    <x v="0"/>
    <n v="83572"/>
    <x v="2"/>
    <n v="54"/>
    <n v="17"/>
    <n v="4783"/>
    <x v="0"/>
  </r>
  <r>
    <n v="27716"/>
    <x v="1"/>
    <x v="0"/>
    <x v="32"/>
    <s v="Goa"/>
    <s v="Mumbai"/>
    <n v="189236"/>
    <d v="2020-05-18T00:00:00"/>
    <x v="0"/>
    <n v="26369"/>
    <x v="1"/>
    <n v="60"/>
    <n v="44"/>
    <n v="2131"/>
    <x v="0"/>
  </r>
  <r>
    <n v="27717"/>
    <x v="0"/>
    <x v="0"/>
    <x v="56"/>
    <s v="Bihar"/>
    <s v="Mumbai"/>
    <n v="569181"/>
    <d v="2020-05-18T00:00:00"/>
    <x v="3"/>
    <n v="65305"/>
    <x v="2"/>
    <n v="96"/>
    <n v="35"/>
    <n v="5852"/>
    <x v="0"/>
  </r>
  <r>
    <n v="27718"/>
    <x v="0"/>
    <x v="1"/>
    <x v="34"/>
    <s v="Manipur"/>
    <s v="Bangalore"/>
    <n v="263077"/>
    <d v="2020-05-18T00:00:00"/>
    <x v="0"/>
    <n v="47265"/>
    <x v="1"/>
    <n v="68"/>
    <n v="28"/>
    <n v="2630"/>
    <x v="1"/>
  </r>
  <r>
    <n v="27719"/>
    <x v="2"/>
    <x v="0"/>
    <x v="8"/>
    <s v="Haryana"/>
    <s v="Kolkata"/>
    <n v="948414"/>
    <d v="2020-05-18T00:00:00"/>
    <x v="4"/>
    <n v="32204"/>
    <x v="1"/>
    <n v="93"/>
    <n v="49"/>
    <n v="8567"/>
    <x v="0"/>
  </r>
  <r>
    <n v="27720"/>
    <x v="2"/>
    <x v="0"/>
    <x v="49"/>
    <s v="Tripura"/>
    <s v="Bangalore"/>
    <n v="885041"/>
    <d v="2020-05-18T00:00:00"/>
    <x v="2"/>
    <n v="107845"/>
    <x v="0"/>
    <n v="7"/>
    <n v="10"/>
    <n v="4967"/>
    <x v="0"/>
  </r>
  <r>
    <n v="27721"/>
    <x v="0"/>
    <x v="1"/>
    <x v="0"/>
    <s v="Manipur"/>
    <s v="Chennai"/>
    <n v="158224"/>
    <d v="2020-05-18T00:00:00"/>
    <x v="1"/>
    <n v="57904"/>
    <x v="2"/>
    <n v="39"/>
    <n v="47"/>
    <n v="7568"/>
    <x v="0"/>
  </r>
  <r>
    <n v="27722"/>
    <x v="3"/>
    <x v="1"/>
    <x v="4"/>
    <s v="Maharashtra"/>
    <s v="Delhi"/>
    <n v="538376"/>
    <d v="2020-05-18T00:00:00"/>
    <x v="2"/>
    <n v="76680"/>
    <x v="2"/>
    <n v="73"/>
    <n v="11"/>
    <n v="-522"/>
    <x v="0"/>
  </r>
  <r>
    <n v="27723"/>
    <x v="3"/>
    <x v="1"/>
    <x v="30"/>
    <s v="Gujarat"/>
    <s v="Hyderabad"/>
    <n v="214919"/>
    <d v="2020-05-18T00:00:00"/>
    <x v="2"/>
    <n v="118374"/>
    <x v="0"/>
    <n v="63"/>
    <n v="18"/>
    <n v="1368"/>
    <x v="0"/>
  </r>
  <r>
    <n v="27724"/>
    <x v="2"/>
    <x v="1"/>
    <x v="9"/>
    <s v="Rajasthan"/>
    <s v="Mumbai"/>
    <n v="108165"/>
    <d v="2020-05-18T00:00:00"/>
    <x v="3"/>
    <n v="99789"/>
    <x v="0"/>
    <n v="55"/>
    <n v="23"/>
    <n v="7591"/>
    <x v="0"/>
  </r>
  <r>
    <n v="27725"/>
    <x v="3"/>
    <x v="1"/>
    <x v="1"/>
    <s v="Manipur"/>
    <s v="Delhi"/>
    <n v="284729"/>
    <d v="2020-05-18T00:00:00"/>
    <x v="2"/>
    <n v="145555"/>
    <x v="0"/>
    <n v="38"/>
    <n v="44"/>
    <n v="5306"/>
    <x v="0"/>
  </r>
  <r>
    <n v="27726"/>
    <x v="2"/>
    <x v="1"/>
    <x v="56"/>
    <s v="Uttarakhand"/>
    <s v="Mumbai"/>
    <n v="479017"/>
    <d v="2020-05-18T00:00:00"/>
    <x v="2"/>
    <n v="83243"/>
    <x v="2"/>
    <n v="48"/>
    <n v="25"/>
    <n v="6003"/>
    <x v="0"/>
  </r>
  <r>
    <n v="27727"/>
    <x v="0"/>
    <x v="1"/>
    <x v="45"/>
    <s v="Uttarakhand"/>
    <s v="Kolkata"/>
    <n v="700957"/>
    <d v="2020-05-18T00:00:00"/>
    <x v="0"/>
    <n v="43294"/>
    <x v="1"/>
    <n v="2"/>
    <n v="42"/>
    <n v="4637"/>
    <x v="0"/>
  </r>
  <r>
    <n v="27728"/>
    <x v="3"/>
    <x v="1"/>
    <x v="55"/>
    <s v="West Bengal"/>
    <s v="Delhi"/>
    <n v="441269"/>
    <d v="2020-05-18T00:00:00"/>
    <x v="3"/>
    <n v="65055"/>
    <x v="2"/>
    <n v="79"/>
    <n v="22"/>
    <n v="5441"/>
    <x v="0"/>
  </r>
  <r>
    <n v="27729"/>
    <x v="1"/>
    <x v="0"/>
    <x v="44"/>
    <s v="Maharashtra"/>
    <s v="Mumbai"/>
    <n v="912288"/>
    <d v="2020-05-18T00:00:00"/>
    <x v="3"/>
    <n v="23608"/>
    <x v="1"/>
    <n v="49"/>
    <n v="29"/>
    <n v="4855"/>
    <x v="0"/>
  </r>
  <r>
    <n v="27730"/>
    <x v="2"/>
    <x v="1"/>
    <x v="44"/>
    <s v="Andhra Pradesh"/>
    <s v="Hyderabad"/>
    <n v="991089"/>
    <d v="2020-05-18T00:00:00"/>
    <x v="3"/>
    <n v="90646"/>
    <x v="0"/>
    <n v="100"/>
    <n v="5"/>
    <n v="6280"/>
    <x v="1"/>
  </r>
  <r>
    <n v="27731"/>
    <x v="2"/>
    <x v="1"/>
    <x v="22"/>
    <s v="Jharkhand"/>
    <s v="Delhi"/>
    <n v="540316"/>
    <d v="2020-05-18T00:00:00"/>
    <x v="4"/>
    <n v="53356"/>
    <x v="2"/>
    <n v="89"/>
    <n v="10"/>
    <n v="6824"/>
    <x v="0"/>
  </r>
  <r>
    <n v="27732"/>
    <x v="0"/>
    <x v="0"/>
    <x v="34"/>
    <s v="Chhattisgarh"/>
    <s v="Mumbai"/>
    <n v="274274"/>
    <d v="2020-05-18T00:00:00"/>
    <x v="1"/>
    <n v="31670"/>
    <x v="1"/>
    <n v="36"/>
    <n v="7"/>
    <n v="9578"/>
    <x v="0"/>
  </r>
  <r>
    <n v="27733"/>
    <x v="1"/>
    <x v="0"/>
    <x v="21"/>
    <s v="Jharkhand"/>
    <s v="Delhi"/>
    <n v="737645"/>
    <d v="2020-05-18T00:00:00"/>
    <x v="0"/>
    <n v="89618"/>
    <x v="0"/>
    <n v="22"/>
    <n v="33"/>
    <n v="1188"/>
    <x v="1"/>
  </r>
  <r>
    <n v="27734"/>
    <x v="3"/>
    <x v="1"/>
    <x v="4"/>
    <s v="Bihar"/>
    <s v="Chennai"/>
    <n v="780878"/>
    <d v="2020-05-18T00:00:00"/>
    <x v="2"/>
    <n v="107184"/>
    <x v="0"/>
    <n v="81"/>
    <n v="13"/>
    <n v="7240"/>
    <x v="0"/>
  </r>
  <r>
    <n v="27735"/>
    <x v="3"/>
    <x v="0"/>
    <x v="0"/>
    <s v="Himachal Pradesh"/>
    <s v="Chennai"/>
    <n v="464898"/>
    <d v="2020-05-18T00:00:00"/>
    <x v="0"/>
    <n v="54493"/>
    <x v="2"/>
    <n v="13"/>
    <n v="17"/>
    <n v="5332"/>
    <x v="0"/>
  </r>
  <r>
    <n v="27736"/>
    <x v="0"/>
    <x v="0"/>
    <x v="1"/>
    <s v="Arunachal Pradesh"/>
    <s v="Bangalore"/>
    <n v="977311"/>
    <d v="2020-05-18T00:00:00"/>
    <x v="0"/>
    <n v="24240"/>
    <x v="1"/>
    <n v="88"/>
    <n v="18"/>
    <n v="4337"/>
    <x v="1"/>
  </r>
  <r>
    <n v="27737"/>
    <x v="2"/>
    <x v="1"/>
    <x v="14"/>
    <s v="Arunachal Pradesh"/>
    <s v="Kolkata"/>
    <n v="204439"/>
    <d v="2020-05-18T00:00:00"/>
    <x v="4"/>
    <n v="50404"/>
    <x v="1"/>
    <n v="69"/>
    <n v="42"/>
    <n v="2568"/>
    <x v="0"/>
  </r>
  <r>
    <n v="27738"/>
    <x v="3"/>
    <x v="1"/>
    <x v="50"/>
    <s v="Madhya Pradesh"/>
    <s v="Delhi"/>
    <n v="908004"/>
    <d v="2020-05-18T00:00:00"/>
    <x v="0"/>
    <n v="107268"/>
    <x v="0"/>
    <n v="26"/>
    <n v="49"/>
    <n v="1857"/>
    <x v="0"/>
  </r>
  <r>
    <n v="27739"/>
    <x v="3"/>
    <x v="1"/>
    <x v="31"/>
    <s v="Madhya Pradesh"/>
    <s v="Kolkata"/>
    <n v="864967"/>
    <d v="2020-05-18T00:00:00"/>
    <x v="0"/>
    <n v="105326"/>
    <x v="0"/>
    <n v="20"/>
    <n v="28"/>
    <n v="5011"/>
    <x v="0"/>
  </r>
  <r>
    <n v="27740"/>
    <x v="0"/>
    <x v="0"/>
    <x v="3"/>
    <s v="Bihar"/>
    <s v="Bangalore"/>
    <n v="697510"/>
    <d v="2020-05-18T00:00:00"/>
    <x v="4"/>
    <n v="35669"/>
    <x v="1"/>
    <n v="11"/>
    <n v="29"/>
    <n v="8362"/>
    <x v="0"/>
  </r>
  <r>
    <n v="27741"/>
    <x v="2"/>
    <x v="1"/>
    <x v="56"/>
    <s v="Rajasthan"/>
    <s v="Bangalore"/>
    <n v="576275"/>
    <d v="2020-05-18T00:00:00"/>
    <x v="4"/>
    <n v="94621"/>
    <x v="0"/>
    <n v="46"/>
    <n v="17"/>
    <n v="5452"/>
    <x v="0"/>
  </r>
  <r>
    <n v="27742"/>
    <x v="0"/>
    <x v="1"/>
    <x v="21"/>
    <s v="Meghalaya"/>
    <s v="Chennai"/>
    <n v="233811"/>
    <d v="2020-05-18T00:00:00"/>
    <x v="1"/>
    <n v="57751"/>
    <x v="2"/>
    <n v="32"/>
    <n v="2"/>
    <n v="5987"/>
    <x v="0"/>
  </r>
  <r>
    <n v="27743"/>
    <x v="2"/>
    <x v="1"/>
    <x v="44"/>
    <s v="Manipur"/>
    <s v="Hyderabad"/>
    <n v="344552"/>
    <d v="2020-05-18T00:00:00"/>
    <x v="1"/>
    <n v="47707"/>
    <x v="1"/>
    <n v="100"/>
    <n v="27"/>
    <n v="9215"/>
    <x v="0"/>
  </r>
  <r>
    <n v="27744"/>
    <x v="1"/>
    <x v="0"/>
    <x v="19"/>
    <s v="Uttarakhand"/>
    <s v="Mumbai"/>
    <n v="121128"/>
    <d v="2020-05-18T00:00:00"/>
    <x v="0"/>
    <n v="78613"/>
    <x v="2"/>
    <n v="17"/>
    <n v="6"/>
    <n v="5745"/>
    <x v="1"/>
  </r>
  <r>
    <n v="27745"/>
    <x v="3"/>
    <x v="1"/>
    <x v="19"/>
    <s v="Maharashtra"/>
    <s v="Kolkata"/>
    <n v="871594"/>
    <d v="2020-05-18T00:00:00"/>
    <x v="4"/>
    <n v="117717"/>
    <x v="0"/>
    <n v="0"/>
    <n v="29"/>
    <n v="3289"/>
    <x v="0"/>
  </r>
  <r>
    <n v="27746"/>
    <x v="1"/>
    <x v="1"/>
    <x v="10"/>
    <s v="Goa"/>
    <s v="Mumbai"/>
    <n v="559136"/>
    <d v="2020-05-18T00:00:00"/>
    <x v="4"/>
    <n v="70819"/>
    <x v="2"/>
    <n v="52"/>
    <n v="9"/>
    <n v="1569"/>
    <x v="0"/>
  </r>
  <r>
    <n v="27747"/>
    <x v="2"/>
    <x v="1"/>
    <x v="29"/>
    <s v="Andhra Pradesh"/>
    <s v="Bangalore"/>
    <n v="383605"/>
    <d v="2020-05-18T00:00:00"/>
    <x v="1"/>
    <n v="111244"/>
    <x v="0"/>
    <n v="67"/>
    <n v="24"/>
    <n v="7038"/>
    <x v="0"/>
  </r>
  <r>
    <n v="27748"/>
    <x v="1"/>
    <x v="0"/>
    <x v="6"/>
    <s v="Jharkhand"/>
    <s v="Bangalore"/>
    <n v="185888"/>
    <d v="2020-05-18T00:00:00"/>
    <x v="4"/>
    <n v="120437"/>
    <x v="0"/>
    <n v="32"/>
    <n v="10"/>
    <n v="5009"/>
    <x v="0"/>
  </r>
  <r>
    <n v="27749"/>
    <x v="1"/>
    <x v="1"/>
    <x v="36"/>
    <s v="Bihar"/>
    <s v="Hyderabad"/>
    <n v="430064"/>
    <d v="2020-05-18T00:00:00"/>
    <x v="4"/>
    <n v="117925"/>
    <x v="0"/>
    <n v="85"/>
    <n v="5"/>
    <n v="5447"/>
    <x v="0"/>
  </r>
  <r>
    <n v="27750"/>
    <x v="0"/>
    <x v="1"/>
    <x v="34"/>
    <s v="Chhattisgarh"/>
    <s v="Mumbai"/>
    <n v="775647"/>
    <d v="2020-05-18T00:00:00"/>
    <x v="1"/>
    <n v="101945"/>
    <x v="0"/>
    <n v="63"/>
    <n v="7"/>
    <n v="3973"/>
    <x v="0"/>
  </r>
  <r>
    <n v="27751"/>
    <x v="3"/>
    <x v="1"/>
    <x v="47"/>
    <s v="Kerala"/>
    <s v="Bangalore"/>
    <n v="581886"/>
    <d v="2020-05-18T00:00:00"/>
    <x v="4"/>
    <n v="112552"/>
    <x v="0"/>
    <n v="72"/>
    <n v="34"/>
    <n v="4681"/>
    <x v="1"/>
  </r>
  <r>
    <n v="27752"/>
    <x v="3"/>
    <x v="0"/>
    <x v="5"/>
    <s v="Uttarakhand"/>
    <s v="Mumbai"/>
    <n v="943854"/>
    <d v="2020-05-18T00:00:00"/>
    <x v="4"/>
    <n v="82672"/>
    <x v="2"/>
    <n v="37"/>
    <n v="15"/>
    <n v="1854"/>
    <x v="0"/>
  </r>
  <r>
    <n v="27753"/>
    <x v="1"/>
    <x v="0"/>
    <x v="45"/>
    <s v="Maharashtra"/>
    <s v="Hyderabad"/>
    <n v="492477"/>
    <d v="2020-05-18T00:00:00"/>
    <x v="0"/>
    <n v="54963"/>
    <x v="2"/>
    <n v="10"/>
    <n v="7"/>
    <n v="8341"/>
    <x v="0"/>
  </r>
  <r>
    <n v="27754"/>
    <x v="1"/>
    <x v="1"/>
    <x v="24"/>
    <s v="Tripura"/>
    <s v="Bangalore"/>
    <n v="203668"/>
    <d v="2020-05-18T00:00:00"/>
    <x v="3"/>
    <n v="61502"/>
    <x v="2"/>
    <n v="85"/>
    <n v="48"/>
    <n v="667"/>
    <x v="0"/>
  </r>
  <r>
    <n v="27755"/>
    <x v="1"/>
    <x v="1"/>
    <x v="1"/>
    <s v="Maharashtra"/>
    <s v="Mumbai"/>
    <n v="380030"/>
    <d v="2020-05-18T00:00:00"/>
    <x v="4"/>
    <n v="121878"/>
    <x v="0"/>
    <n v="17"/>
    <n v="14"/>
    <n v="1020"/>
    <x v="0"/>
  </r>
  <r>
    <n v="27756"/>
    <x v="0"/>
    <x v="0"/>
    <x v="4"/>
    <s v="Arunachal Pradesh"/>
    <s v="Chennai"/>
    <n v="754666"/>
    <d v="2020-05-18T00:00:00"/>
    <x v="0"/>
    <n v="22469"/>
    <x v="1"/>
    <n v="46"/>
    <n v="14"/>
    <n v="4380"/>
    <x v="1"/>
  </r>
  <r>
    <n v="27757"/>
    <x v="3"/>
    <x v="0"/>
    <x v="50"/>
    <s v="Kerala"/>
    <s v="Hyderabad"/>
    <n v="598746"/>
    <d v="2020-05-18T00:00:00"/>
    <x v="2"/>
    <n v="43856"/>
    <x v="1"/>
    <n v="58"/>
    <n v="45"/>
    <n v="719"/>
    <x v="0"/>
  </r>
  <r>
    <n v="27758"/>
    <x v="1"/>
    <x v="1"/>
    <x v="24"/>
    <s v="Goa"/>
    <s v="Delhi"/>
    <n v="962595"/>
    <d v="2020-05-18T00:00:00"/>
    <x v="2"/>
    <n v="121966"/>
    <x v="0"/>
    <n v="20"/>
    <n v="25"/>
    <n v="10848"/>
    <x v="1"/>
  </r>
  <r>
    <n v="27759"/>
    <x v="0"/>
    <x v="0"/>
    <x v="51"/>
    <s v="Gujarat"/>
    <s v="Bangalore"/>
    <n v="840156"/>
    <d v="2020-05-18T00:00:00"/>
    <x v="3"/>
    <n v="40909"/>
    <x v="1"/>
    <n v="6"/>
    <n v="17"/>
    <n v="3571"/>
    <x v="1"/>
  </r>
  <r>
    <n v="27760"/>
    <x v="2"/>
    <x v="1"/>
    <x v="44"/>
    <s v="Haryana"/>
    <s v="Kolkata"/>
    <n v="696997"/>
    <d v="2020-05-18T00:00:00"/>
    <x v="1"/>
    <n v="39803"/>
    <x v="1"/>
    <n v="19"/>
    <n v="23"/>
    <n v="1434"/>
    <x v="0"/>
  </r>
  <r>
    <n v="27761"/>
    <x v="2"/>
    <x v="0"/>
    <x v="49"/>
    <s v="Maharashtra"/>
    <s v="Hyderabad"/>
    <n v="702589"/>
    <d v="2020-05-18T00:00:00"/>
    <x v="0"/>
    <n v="146791"/>
    <x v="0"/>
    <n v="53"/>
    <n v="44"/>
    <n v="3925"/>
    <x v="0"/>
  </r>
  <r>
    <n v="27762"/>
    <x v="2"/>
    <x v="1"/>
    <x v="10"/>
    <s v="Arunachal Pradesh"/>
    <s v="Chennai"/>
    <n v="251371"/>
    <d v="2020-05-18T00:00:00"/>
    <x v="1"/>
    <n v="37881"/>
    <x v="1"/>
    <n v="34"/>
    <n v="6"/>
    <n v="9945"/>
    <x v="0"/>
  </r>
  <r>
    <n v="27763"/>
    <x v="3"/>
    <x v="0"/>
    <x v="23"/>
    <s v="Sikkim"/>
    <s v="Chennai"/>
    <n v="883038"/>
    <d v="2020-05-18T00:00:00"/>
    <x v="1"/>
    <n v="147204"/>
    <x v="0"/>
    <n v="32"/>
    <n v="14"/>
    <n v="1238"/>
    <x v="0"/>
  </r>
  <r>
    <n v="27764"/>
    <x v="0"/>
    <x v="1"/>
    <x v="1"/>
    <s v="Bihar"/>
    <s v="Bangalore"/>
    <n v="896314"/>
    <d v="2020-05-18T00:00:00"/>
    <x v="0"/>
    <n v="37043"/>
    <x v="1"/>
    <n v="79"/>
    <n v="43"/>
    <n v="84"/>
    <x v="0"/>
  </r>
  <r>
    <n v="27765"/>
    <x v="0"/>
    <x v="1"/>
    <x v="26"/>
    <s v="West Bengal"/>
    <s v="Kolkata"/>
    <n v="421608"/>
    <d v="2020-05-18T00:00:00"/>
    <x v="4"/>
    <n v="108951"/>
    <x v="0"/>
    <n v="43"/>
    <n v="40"/>
    <n v="5803"/>
    <x v="0"/>
  </r>
  <r>
    <n v="27766"/>
    <x v="0"/>
    <x v="1"/>
    <x v="35"/>
    <s v="Mizoram"/>
    <s v="Delhi"/>
    <n v="919483"/>
    <d v="2020-05-18T00:00:00"/>
    <x v="1"/>
    <n v="145378"/>
    <x v="0"/>
    <n v="39"/>
    <n v="18"/>
    <n v="6812"/>
    <x v="0"/>
  </r>
  <r>
    <n v="27767"/>
    <x v="2"/>
    <x v="0"/>
    <x v="23"/>
    <s v="Gujarat"/>
    <s v="Bangalore"/>
    <n v="606048"/>
    <d v="2020-05-18T00:00:00"/>
    <x v="3"/>
    <n v="126338"/>
    <x v="0"/>
    <n v="1"/>
    <n v="31"/>
    <n v="3352"/>
    <x v="1"/>
  </r>
  <r>
    <n v="27768"/>
    <x v="0"/>
    <x v="1"/>
    <x v="17"/>
    <s v="Uttar Pradesh"/>
    <s v="Chennai"/>
    <n v="128244"/>
    <d v="2020-05-18T00:00:00"/>
    <x v="0"/>
    <n v="68792"/>
    <x v="2"/>
    <n v="38"/>
    <n v="13"/>
    <n v="8024"/>
    <x v="0"/>
  </r>
  <r>
    <n v="27769"/>
    <x v="2"/>
    <x v="0"/>
    <x v="35"/>
    <s v="Andhra Pradesh"/>
    <s v="Mumbai"/>
    <n v="803869"/>
    <d v="2020-05-18T00:00:00"/>
    <x v="0"/>
    <n v="52467"/>
    <x v="1"/>
    <n v="85"/>
    <n v="43"/>
    <n v="8032"/>
    <x v="1"/>
  </r>
  <r>
    <n v="27770"/>
    <x v="2"/>
    <x v="0"/>
    <x v="31"/>
    <s v="Uttar Pradesh"/>
    <s v="Bangalore"/>
    <n v="283075"/>
    <d v="2020-05-18T00:00:00"/>
    <x v="3"/>
    <n v="83888"/>
    <x v="2"/>
    <n v="44"/>
    <n v="38"/>
    <n v="554"/>
    <x v="1"/>
  </r>
  <r>
    <n v="27771"/>
    <x v="1"/>
    <x v="0"/>
    <x v="2"/>
    <s v="Manipur"/>
    <s v="Chennai"/>
    <n v="358934"/>
    <d v="2020-05-18T00:00:00"/>
    <x v="0"/>
    <n v="39624"/>
    <x v="1"/>
    <n v="10"/>
    <n v="28"/>
    <n v="7224"/>
    <x v="0"/>
  </r>
  <r>
    <n v="27772"/>
    <x v="1"/>
    <x v="0"/>
    <x v="6"/>
    <s v="West Bengal"/>
    <s v="Bangalore"/>
    <n v="553430"/>
    <d v="2020-05-18T00:00:00"/>
    <x v="1"/>
    <n v="54772"/>
    <x v="2"/>
    <n v="32"/>
    <n v="17"/>
    <n v="2796"/>
    <x v="0"/>
  </r>
  <r>
    <n v="27773"/>
    <x v="2"/>
    <x v="0"/>
    <x v="15"/>
    <s v="Nagaland"/>
    <s v="Hyderabad"/>
    <n v="522535"/>
    <d v="2020-05-19T00:00:00"/>
    <x v="0"/>
    <n v="71504"/>
    <x v="2"/>
    <n v="52"/>
    <n v="29"/>
    <n v="10149"/>
    <x v="0"/>
  </r>
  <r>
    <n v="27774"/>
    <x v="2"/>
    <x v="1"/>
    <x v="11"/>
    <s v="Haryana"/>
    <s v="Chennai"/>
    <n v="568222"/>
    <d v="2020-05-19T00:00:00"/>
    <x v="0"/>
    <n v="108663"/>
    <x v="0"/>
    <n v="35"/>
    <n v="43"/>
    <n v="2827"/>
    <x v="0"/>
  </r>
  <r>
    <n v="27775"/>
    <x v="3"/>
    <x v="1"/>
    <x v="32"/>
    <s v="Karnataka"/>
    <s v="Bangalore"/>
    <n v="326780"/>
    <d v="2020-05-19T00:00:00"/>
    <x v="4"/>
    <n v="85162"/>
    <x v="0"/>
    <n v="59"/>
    <n v="5"/>
    <n v="7629"/>
    <x v="0"/>
  </r>
  <r>
    <n v="27776"/>
    <x v="0"/>
    <x v="1"/>
    <x v="18"/>
    <s v="Andhra Pradesh"/>
    <s v="Mumbai"/>
    <n v="483583"/>
    <d v="2020-05-19T00:00:00"/>
    <x v="3"/>
    <n v="61576"/>
    <x v="2"/>
    <n v="19"/>
    <n v="22"/>
    <n v="9707"/>
    <x v="1"/>
  </r>
  <r>
    <n v="27777"/>
    <x v="2"/>
    <x v="0"/>
    <x v="2"/>
    <s v="Manipur"/>
    <s v="Delhi"/>
    <n v="332805"/>
    <d v="2020-05-19T00:00:00"/>
    <x v="2"/>
    <n v="62026"/>
    <x v="2"/>
    <n v="44"/>
    <n v="24"/>
    <n v="3564"/>
    <x v="0"/>
  </r>
  <r>
    <n v="27778"/>
    <x v="1"/>
    <x v="1"/>
    <x v="21"/>
    <s v="Mizoram"/>
    <s v="Delhi"/>
    <n v="521330"/>
    <d v="2020-05-19T00:00:00"/>
    <x v="1"/>
    <n v="44331"/>
    <x v="1"/>
    <n v="16"/>
    <n v="37"/>
    <n v="9892"/>
    <x v="1"/>
  </r>
  <r>
    <n v="27779"/>
    <x v="0"/>
    <x v="1"/>
    <x v="28"/>
    <s v="Goa"/>
    <s v="Bangalore"/>
    <n v="673086"/>
    <d v="2020-05-19T00:00:00"/>
    <x v="3"/>
    <n v="81340"/>
    <x v="2"/>
    <n v="2"/>
    <n v="25"/>
    <n v="2759"/>
    <x v="0"/>
  </r>
  <r>
    <n v="27780"/>
    <x v="1"/>
    <x v="0"/>
    <x v="32"/>
    <s v="Andhra Pradesh"/>
    <s v="Delhi"/>
    <n v="181981"/>
    <d v="2020-05-19T00:00:00"/>
    <x v="2"/>
    <n v="20968"/>
    <x v="1"/>
    <n v="76"/>
    <n v="37"/>
    <n v="3921"/>
    <x v="0"/>
  </r>
  <r>
    <n v="27781"/>
    <x v="1"/>
    <x v="1"/>
    <x v="22"/>
    <s v="Maharashtra"/>
    <s v="Chennai"/>
    <n v="621130"/>
    <d v="2020-05-19T00:00:00"/>
    <x v="3"/>
    <n v="35793"/>
    <x v="1"/>
    <n v="79"/>
    <n v="-1"/>
    <n v="7981"/>
    <x v="0"/>
  </r>
  <r>
    <n v="27782"/>
    <x v="2"/>
    <x v="0"/>
    <x v="42"/>
    <s v="Odisha"/>
    <s v="Delhi"/>
    <n v="615768"/>
    <d v="2020-05-19T00:00:00"/>
    <x v="2"/>
    <n v="95487"/>
    <x v="0"/>
    <n v="95"/>
    <n v="38"/>
    <n v="1159"/>
    <x v="0"/>
  </r>
  <r>
    <n v="27783"/>
    <x v="3"/>
    <x v="1"/>
    <x v="43"/>
    <s v="Kerala"/>
    <s v="Mumbai"/>
    <n v="142465"/>
    <d v="2020-05-19T00:00:00"/>
    <x v="0"/>
    <n v="64429"/>
    <x v="2"/>
    <n v="38"/>
    <n v="21"/>
    <n v="4114"/>
    <x v="0"/>
  </r>
  <r>
    <n v="27784"/>
    <x v="0"/>
    <x v="0"/>
    <x v="12"/>
    <s v="Haryana"/>
    <s v="Chennai"/>
    <n v="346572"/>
    <d v="2020-05-19T00:00:00"/>
    <x v="2"/>
    <n v="32362"/>
    <x v="1"/>
    <n v="67"/>
    <n v="46"/>
    <n v="6505"/>
    <x v="0"/>
  </r>
  <r>
    <n v="27785"/>
    <x v="1"/>
    <x v="0"/>
    <x v="27"/>
    <s v="Meghalaya"/>
    <s v="Hyderabad"/>
    <n v="498929"/>
    <d v="2020-05-19T00:00:00"/>
    <x v="3"/>
    <n v="31231"/>
    <x v="1"/>
    <n v="54"/>
    <n v="15"/>
    <n v="786"/>
    <x v="1"/>
  </r>
  <r>
    <n v="27786"/>
    <x v="0"/>
    <x v="0"/>
    <x v="31"/>
    <s v="Mizoram"/>
    <s v="Chennai"/>
    <n v="863609"/>
    <d v="2020-05-19T00:00:00"/>
    <x v="2"/>
    <n v="69968"/>
    <x v="2"/>
    <n v="52"/>
    <n v="35"/>
    <n v="3285"/>
    <x v="0"/>
  </r>
  <r>
    <n v="27787"/>
    <x v="3"/>
    <x v="0"/>
    <x v="34"/>
    <s v="Kerala"/>
    <s v="Bangalore"/>
    <n v="227833"/>
    <d v="2020-05-19T00:00:00"/>
    <x v="4"/>
    <n v="47035"/>
    <x v="1"/>
    <n v="9"/>
    <n v="44"/>
    <n v="6260"/>
    <x v="0"/>
  </r>
  <r>
    <n v="27788"/>
    <x v="2"/>
    <x v="1"/>
    <x v="3"/>
    <s v="Goa"/>
    <s v="Bangalore"/>
    <n v="276632"/>
    <d v="2020-05-19T00:00:00"/>
    <x v="0"/>
    <n v="59541"/>
    <x v="2"/>
    <n v="13"/>
    <n v="17"/>
    <n v="1835"/>
    <x v="0"/>
  </r>
  <r>
    <n v="27789"/>
    <x v="2"/>
    <x v="0"/>
    <x v="40"/>
    <s v="Meghalaya"/>
    <s v="Delhi"/>
    <n v="517720"/>
    <d v="2020-05-19T00:00:00"/>
    <x v="4"/>
    <n v="110299"/>
    <x v="0"/>
    <n v="9"/>
    <n v="11"/>
    <n v="8378"/>
    <x v="0"/>
  </r>
  <r>
    <n v="27790"/>
    <x v="3"/>
    <x v="0"/>
    <x v="21"/>
    <s v="Kerala"/>
    <s v="Hyderabad"/>
    <n v="568563"/>
    <d v="2020-05-19T00:00:00"/>
    <x v="0"/>
    <n v="144028"/>
    <x v="0"/>
    <n v="9"/>
    <n v="10"/>
    <n v="4756"/>
    <x v="0"/>
  </r>
  <r>
    <n v="27791"/>
    <x v="2"/>
    <x v="1"/>
    <x v="25"/>
    <s v="Meghalaya"/>
    <s v="Hyderabad"/>
    <n v="914044"/>
    <d v="2020-05-19T00:00:00"/>
    <x v="3"/>
    <n v="47258"/>
    <x v="1"/>
    <n v="44"/>
    <n v="34"/>
    <n v="1270"/>
    <x v="0"/>
  </r>
  <r>
    <n v="27792"/>
    <x v="0"/>
    <x v="1"/>
    <x v="41"/>
    <s v="Rajasthan"/>
    <s v="Chennai"/>
    <n v="765545"/>
    <d v="2020-05-19T00:00:00"/>
    <x v="0"/>
    <n v="138649"/>
    <x v="0"/>
    <n v="12"/>
    <n v="40"/>
    <n v="1851"/>
    <x v="1"/>
  </r>
  <r>
    <n v="27793"/>
    <x v="3"/>
    <x v="0"/>
    <x v="25"/>
    <s v="Nagaland"/>
    <s v="Kolkata"/>
    <n v="623037"/>
    <d v="2020-05-19T00:00:00"/>
    <x v="4"/>
    <n v="43490"/>
    <x v="1"/>
    <n v="49"/>
    <n v="32"/>
    <n v="1277"/>
    <x v="0"/>
  </r>
  <r>
    <n v="27794"/>
    <x v="3"/>
    <x v="1"/>
    <x v="48"/>
    <s v="Madhya Pradesh"/>
    <s v="Hyderabad"/>
    <n v="747492"/>
    <d v="2020-05-19T00:00:00"/>
    <x v="4"/>
    <n v="119712"/>
    <x v="0"/>
    <n v="51"/>
    <n v="5"/>
    <n v="7505"/>
    <x v="1"/>
  </r>
  <r>
    <n v="27795"/>
    <x v="1"/>
    <x v="1"/>
    <x v="22"/>
    <s v="Odisha"/>
    <s v="Chennai"/>
    <n v="668473"/>
    <d v="2020-05-19T00:00:00"/>
    <x v="3"/>
    <n v="29882"/>
    <x v="1"/>
    <n v="35"/>
    <n v="31"/>
    <n v="5821"/>
    <x v="0"/>
  </r>
  <r>
    <n v="27796"/>
    <x v="3"/>
    <x v="0"/>
    <x v="31"/>
    <s v="Tripura"/>
    <s v="Hyderabad"/>
    <n v="944857"/>
    <d v="2020-05-19T00:00:00"/>
    <x v="1"/>
    <n v="33630"/>
    <x v="1"/>
    <n v="83"/>
    <n v="41"/>
    <n v="8631"/>
    <x v="0"/>
  </r>
  <r>
    <n v="27797"/>
    <x v="1"/>
    <x v="1"/>
    <x v="38"/>
    <s v="Punjab"/>
    <s v="Chennai"/>
    <n v="758917"/>
    <d v="2020-05-19T00:00:00"/>
    <x v="2"/>
    <n v="126220"/>
    <x v="0"/>
    <n v="17"/>
    <n v="21"/>
    <n v="6398"/>
    <x v="0"/>
  </r>
  <r>
    <n v="27798"/>
    <x v="3"/>
    <x v="1"/>
    <x v="22"/>
    <s v="Tamil Nadu"/>
    <s v="Bangalore"/>
    <n v="323061"/>
    <d v="2020-05-19T00:00:00"/>
    <x v="2"/>
    <n v="123440"/>
    <x v="0"/>
    <n v="37"/>
    <n v="4"/>
    <n v="3232"/>
    <x v="0"/>
  </r>
  <r>
    <n v="27799"/>
    <x v="3"/>
    <x v="1"/>
    <x v="23"/>
    <s v="Andhra Pradesh"/>
    <s v="Delhi"/>
    <n v="884697"/>
    <d v="2020-05-19T00:00:00"/>
    <x v="4"/>
    <n v="99626"/>
    <x v="0"/>
    <n v="62"/>
    <n v="20"/>
    <n v="9800"/>
    <x v="0"/>
  </r>
  <r>
    <n v="27800"/>
    <x v="2"/>
    <x v="1"/>
    <x v="12"/>
    <s v="Tripura"/>
    <s v="Kolkata"/>
    <n v="793476"/>
    <d v="2020-05-19T00:00:00"/>
    <x v="0"/>
    <n v="30970"/>
    <x v="1"/>
    <n v="62"/>
    <n v="48"/>
    <n v="3262"/>
    <x v="0"/>
  </r>
  <r>
    <n v="27801"/>
    <x v="3"/>
    <x v="0"/>
    <x v="13"/>
    <s v="Tripura"/>
    <s v="Mumbai"/>
    <n v="154259"/>
    <d v="2020-05-19T00:00:00"/>
    <x v="4"/>
    <n v="95355"/>
    <x v="0"/>
    <n v="59"/>
    <n v="7"/>
    <n v="4970"/>
    <x v="1"/>
  </r>
  <r>
    <n v="27802"/>
    <x v="0"/>
    <x v="1"/>
    <x v="2"/>
    <s v="Uttar Pradesh"/>
    <s v="Hyderabad"/>
    <n v="362472"/>
    <d v="2020-05-19T00:00:00"/>
    <x v="2"/>
    <n v="136031"/>
    <x v="0"/>
    <n v="69"/>
    <n v="35"/>
    <n v="9272"/>
    <x v="0"/>
  </r>
  <r>
    <n v="27803"/>
    <x v="0"/>
    <x v="1"/>
    <x v="35"/>
    <s v="Chhattisgarh"/>
    <s v="Kolkata"/>
    <n v="985681"/>
    <d v="2020-05-19T00:00:00"/>
    <x v="2"/>
    <n v="46836"/>
    <x v="1"/>
    <n v="24"/>
    <n v="34"/>
    <n v="1971"/>
    <x v="0"/>
  </r>
  <r>
    <n v="27804"/>
    <x v="3"/>
    <x v="0"/>
    <x v="41"/>
    <s v="West Bengal"/>
    <s v="Chennai"/>
    <n v="224816"/>
    <d v="2020-05-19T00:00:00"/>
    <x v="1"/>
    <n v="89193"/>
    <x v="0"/>
    <n v="70"/>
    <n v="25"/>
    <n v="3103"/>
    <x v="0"/>
  </r>
  <r>
    <n v="27805"/>
    <x v="1"/>
    <x v="1"/>
    <x v="35"/>
    <s v="Punjab"/>
    <s v="Chennai"/>
    <n v="215427"/>
    <d v="2020-05-19T00:00:00"/>
    <x v="4"/>
    <n v="116696"/>
    <x v="0"/>
    <n v="4"/>
    <n v="11"/>
    <n v="5587"/>
    <x v="0"/>
  </r>
  <r>
    <n v="27806"/>
    <x v="2"/>
    <x v="0"/>
    <x v="2"/>
    <s v="Mizoram"/>
    <s v="Bangalore"/>
    <n v="484928"/>
    <d v="2020-05-19T00:00:00"/>
    <x v="2"/>
    <n v="24380"/>
    <x v="1"/>
    <n v="41"/>
    <n v="28"/>
    <n v="4611"/>
    <x v="0"/>
  </r>
  <r>
    <n v="27807"/>
    <x v="0"/>
    <x v="1"/>
    <x v="46"/>
    <s v="Rajasthan"/>
    <s v="Chennai"/>
    <n v="811760"/>
    <d v="2020-05-19T00:00:00"/>
    <x v="2"/>
    <n v="66487"/>
    <x v="2"/>
    <n v="91"/>
    <n v="41"/>
    <n v="5652"/>
    <x v="0"/>
  </r>
  <r>
    <n v="27808"/>
    <x v="1"/>
    <x v="0"/>
    <x v="45"/>
    <s v="Gujarat"/>
    <s v="Hyderabad"/>
    <n v="883249"/>
    <d v="2020-05-19T00:00:00"/>
    <x v="2"/>
    <n v="36898"/>
    <x v="1"/>
    <n v="97"/>
    <n v="11"/>
    <n v="7786"/>
    <x v="0"/>
  </r>
  <r>
    <n v="27809"/>
    <x v="1"/>
    <x v="1"/>
    <x v="38"/>
    <s v="Uttarakhand"/>
    <s v="Bangalore"/>
    <n v="987499"/>
    <d v="2020-05-19T00:00:00"/>
    <x v="2"/>
    <n v="147073"/>
    <x v="0"/>
    <n v="72"/>
    <n v="42"/>
    <n v="5571"/>
    <x v="1"/>
  </r>
  <r>
    <n v="27810"/>
    <x v="3"/>
    <x v="1"/>
    <x v="55"/>
    <s v="Kerala"/>
    <s v="Mumbai"/>
    <n v="284646"/>
    <d v="2020-05-19T00:00:00"/>
    <x v="1"/>
    <n v="133085"/>
    <x v="0"/>
    <n v="92"/>
    <n v="18"/>
    <n v="8456"/>
    <x v="1"/>
  </r>
  <r>
    <n v="27811"/>
    <x v="1"/>
    <x v="1"/>
    <x v="44"/>
    <s v="Himachal Pradesh"/>
    <s v="Chennai"/>
    <n v="347931"/>
    <d v="2020-05-19T00:00:00"/>
    <x v="4"/>
    <n v="104949"/>
    <x v="0"/>
    <n v="92"/>
    <n v="4"/>
    <n v="2695"/>
    <x v="0"/>
  </r>
  <r>
    <n v="27812"/>
    <x v="3"/>
    <x v="1"/>
    <x v="35"/>
    <s v="Rajasthan"/>
    <s v="Chennai"/>
    <n v="899868"/>
    <d v="2020-05-19T00:00:00"/>
    <x v="4"/>
    <n v="130803"/>
    <x v="0"/>
    <n v="36"/>
    <n v="32"/>
    <n v="7672"/>
    <x v="0"/>
  </r>
  <r>
    <n v="27813"/>
    <x v="1"/>
    <x v="1"/>
    <x v="11"/>
    <s v="Punjab"/>
    <s v="Delhi"/>
    <n v="670828"/>
    <d v="2020-05-19T00:00:00"/>
    <x v="4"/>
    <n v="136090"/>
    <x v="0"/>
    <n v="70"/>
    <n v="47"/>
    <n v="1858"/>
    <x v="0"/>
  </r>
  <r>
    <n v="27814"/>
    <x v="0"/>
    <x v="1"/>
    <x v="56"/>
    <s v="Punjab"/>
    <s v="Bangalore"/>
    <n v="570643"/>
    <d v="2020-05-19T00:00:00"/>
    <x v="0"/>
    <n v="64901"/>
    <x v="2"/>
    <n v="45"/>
    <n v="31"/>
    <n v="-30"/>
    <x v="0"/>
  </r>
  <r>
    <n v="27815"/>
    <x v="0"/>
    <x v="1"/>
    <x v="37"/>
    <s v="Tamil Nadu"/>
    <s v="Delhi"/>
    <n v="502408"/>
    <d v="2020-05-19T00:00:00"/>
    <x v="3"/>
    <n v="54701"/>
    <x v="2"/>
    <n v="39"/>
    <n v="23"/>
    <n v="7008"/>
    <x v="0"/>
  </r>
  <r>
    <n v="27816"/>
    <x v="3"/>
    <x v="0"/>
    <x v="37"/>
    <s v="Uttarakhand"/>
    <s v="Mumbai"/>
    <n v="363149"/>
    <d v="2020-05-19T00:00:00"/>
    <x v="3"/>
    <n v="101425"/>
    <x v="0"/>
    <n v="28"/>
    <n v="17"/>
    <n v="2700"/>
    <x v="0"/>
  </r>
  <r>
    <n v="27817"/>
    <x v="1"/>
    <x v="1"/>
    <x v="21"/>
    <s v="Manipur"/>
    <s v="Hyderabad"/>
    <n v="647681"/>
    <d v="2020-05-19T00:00:00"/>
    <x v="4"/>
    <n v="146365"/>
    <x v="0"/>
    <n v="2"/>
    <n v="18"/>
    <n v="5765"/>
    <x v="1"/>
  </r>
  <r>
    <n v="27818"/>
    <x v="0"/>
    <x v="1"/>
    <x v="6"/>
    <s v="Rajasthan"/>
    <s v="Chennai"/>
    <n v="320882"/>
    <d v="2020-05-19T00:00:00"/>
    <x v="3"/>
    <n v="33993"/>
    <x v="1"/>
    <n v="33"/>
    <n v="22"/>
    <n v="7156"/>
    <x v="0"/>
  </r>
  <r>
    <n v="27819"/>
    <x v="3"/>
    <x v="1"/>
    <x v="53"/>
    <s v="Tripura"/>
    <s v="Bangalore"/>
    <n v="932907"/>
    <d v="2020-05-19T00:00:00"/>
    <x v="2"/>
    <n v="82931"/>
    <x v="2"/>
    <n v="68"/>
    <n v="32"/>
    <n v="3711"/>
    <x v="0"/>
  </r>
  <r>
    <n v="27820"/>
    <x v="2"/>
    <x v="1"/>
    <x v="55"/>
    <s v="Gujarat"/>
    <s v="Delhi"/>
    <n v="239458"/>
    <d v="2020-05-19T00:00:00"/>
    <x v="1"/>
    <n v="27606"/>
    <x v="1"/>
    <n v="84"/>
    <n v="34"/>
    <n v="8204"/>
    <x v="1"/>
  </r>
  <r>
    <n v="27821"/>
    <x v="2"/>
    <x v="0"/>
    <x v="17"/>
    <s v="Kerala"/>
    <s v="Hyderabad"/>
    <n v="148697"/>
    <d v="2020-05-19T00:00:00"/>
    <x v="0"/>
    <n v="102054"/>
    <x v="0"/>
    <n v="35"/>
    <n v="27"/>
    <n v="5096"/>
    <x v="0"/>
  </r>
  <r>
    <n v="27822"/>
    <x v="3"/>
    <x v="1"/>
    <x v="1"/>
    <s v="Kerala"/>
    <s v="Chennai"/>
    <n v="773871"/>
    <d v="2020-05-19T00:00:00"/>
    <x v="1"/>
    <n v="145863"/>
    <x v="0"/>
    <n v="56"/>
    <n v="1"/>
    <n v="6045"/>
    <x v="0"/>
  </r>
  <r>
    <n v="27823"/>
    <x v="0"/>
    <x v="1"/>
    <x v="13"/>
    <s v="Rajasthan"/>
    <s v="Kolkata"/>
    <n v="634752"/>
    <d v="2020-05-19T00:00:00"/>
    <x v="4"/>
    <n v="39312"/>
    <x v="1"/>
    <n v="46"/>
    <n v="42"/>
    <n v="6308"/>
    <x v="0"/>
  </r>
  <r>
    <n v="27824"/>
    <x v="3"/>
    <x v="1"/>
    <x v="56"/>
    <s v="Nagaland"/>
    <s v="Kolkata"/>
    <n v="116304"/>
    <d v="2020-05-19T00:00:00"/>
    <x v="4"/>
    <n v="38628"/>
    <x v="1"/>
    <n v="54"/>
    <n v="45"/>
    <n v="1367"/>
    <x v="0"/>
  </r>
  <r>
    <n v="27825"/>
    <x v="3"/>
    <x v="1"/>
    <x v="49"/>
    <s v="Madhya Pradesh"/>
    <s v="Bangalore"/>
    <n v="778794"/>
    <d v="2020-05-19T00:00:00"/>
    <x v="1"/>
    <n v="37336"/>
    <x v="1"/>
    <n v="77"/>
    <n v="47"/>
    <n v="7346"/>
    <x v="0"/>
  </r>
  <r>
    <n v="27826"/>
    <x v="3"/>
    <x v="1"/>
    <x v="56"/>
    <s v="Karnataka"/>
    <s v="Hyderabad"/>
    <n v="755037"/>
    <d v="2020-05-19T00:00:00"/>
    <x v="2"/>
    <n v="149667"/>
    <x v="0"/>
    <n v="76"/>
    <n v="37"/>
    <n v="5015"/>
    <x v="1"/>
  </r>
  <r>
    <n v="27827"/>
    <x v="0"/>
    <x v="0"/>
    <x v="31"/>
    <s v="Uttarakhand"/>
    <s v="Hyderabad"/>
    <n v="912444"/>
    <d v="2020-05-19T00:00:00"/>
    <x v="0"/>
    <n v="46849"/>
    <x v="1"/>
    <n v="84"/>
    <n v="17"/>
    <n v="1962"/>
    <x v="0"/>
  </r>
  <r>
    <n v="27828"/>
    <x v="1"/>
    <x v="1"/>
    <x v="55"/>
    <s v="West Bengal"/>
    <s v="Hyderabad"/>
    <n v="890031"/>
    <d v="2020-05-19T00:00:00"/>
    <x v="3"/>
    <n v="39270"/>
    <x v="1"/>
    <n v="24"/>
    <n v="39"/>
    <n v="2943"/>
    <x v="1"/>
  </r>
  <r>
    <n v="27829"/>
    <x v="2"/>
    <x v="1"/>
    <x v="10"/>
    <s v="Mizoram"/>
    <s v="Hyderabad"/>
    <n v="690056"/>
    <d v="2020-05-19T00:00:00"/>
    <x v="4"/>
    <n v="56352"/>
    <x v="2"/>
    <n v="14"/>
    <n v="10"/>
    <n v="8709"/>
    <x v="0"/>
  </r>
  <r>
    <n v="27830"/>
    <x v="0"/>
    <x v="1"/>
    <x v="26"/>
    <s v="Sikkim"/>
    <s v="Mumbai"/>
    <n v="322924"/>
    <d v="2020-05-19T00:00:00"/>
    <x v="2"/>
    <n v="26623"/>
    <x v="1"/>
    <n v="22"/>
    <n v="8"/>
    <n v="5551"/>
    <x v="0"/>
  </r>
  <r>
    <n v="27831"/>
    <x v="3"/>
    <x v="1"/>
    <x v="35"/>
    <s v="Tripura"/>
    <s v="Kolkata"/>
    <n v="893019"/>
    <d v="2020-05-19T00:00:00"/>
    <x v="0"/>
    <n v="88472"/>
    <x v="0"/>
    <n v="57"/>
    <n v="10"/>
    <n v="6751"/>
    <x v="0"/>
  </r>
  <r>
    <n v="27832"/>
    <x v="0"/>
    <x v="1"/>
    <x v="32"/>
    <s v="Uttar Pradesh"/>
    <s v="Hyderabad"/>
    <n v="469991"/>
    <d v="2020-05-19T00:00:00"/>
    <x v="4"/>
    <n v="30245"/>
    <x v="1"/>
    <n v="51"/>
    <n v="8"/>
    <n v="2125"/>
    <x v="0"/>
  </r>
  <r>
    <n v="27833"/>
    <x v="0"/>
    <x v="1"/>
    <x v="45"/>
    <s v="Uttar Pradesh"/>
    <s v="Hyderabad"/>
    <n v="469240"/>
    <d v="2020-05-19T00:00:00"/>
    <x v="4"/>
    <n v="42099"/>
    <x v="1"/>
    <n v="30"/>
    <n v="0"/>
    <n v="2901"/>
    <x v="0"/>
  </r>
  <r>
    <n v="27834"/>
    <x v="1"/>
    <x v="0"/>
    <x v="46"/>
    <s v="Rajasthan"/>
    <s v="Bangalore"/>
    <n v="648517"/>
    <d v="2020-05-19T00:00:00"/>
    <x v="3"/>
    <n v="60735"/>
    <x v="2"/>
    <n v="25"/>
    <n v="46"/>
    <n v="2156"/>
    <x v="0"/>
  </r>
  <r>
    <n v="27835"/>
    <x v="0"/>
    <x v="1"/>
    <x v="30"/>
    <s v="Nagaland"/>
    <s v="Hyderabad"/>
    <n v="304899"/>
    <d v="2020-05-19T00:00:00"/>
    <x v="1"/>
    <n v="123151"/>
    <x v="0"/>
    <n v="22"/>
    <n v="34"/>
    <n v="3577"/>
    <x v="0"/>
  </r>
  <r>
    <n v="27836"/>
    <x v="1"/>
    <x v="0"/>
    <x v="16"/>
    <s v="Goa"/>
    <s v="Hyderabad"/>
    <n v="973262"/>
    <d v="2020-05-19T00:00:00"/>
    <x v="4"/>
    <n v="139904"/>
    <x v="0"/>
    <n v="56"/>
    <n v="44"/>
    <n v="293"/>
    <x v="0"/>
  </r>
  <r>
    <n v="27837"/>
    <x v="1"/>
    <x v="1"/>
    <x v="30"/>
    <s v="Uttar Pradesh"/>
    <s v="Bangalore"/>
    <n v="941620"/>
    <d v="2020-05-19T00:00:00"/>
    <x v="0"/>
    <n v="30540"/>
    <x v="1"/>
    <n v="88"/>
    <n v="7"/>
    <n v="5461"/>
    <x v="1"/>
  </r>
  <r>
    <n v="27838"/>
    <x v="0"/>
    <x v="1"/>
    <x v="28"/>
    <s v="Meghalaya"/>
    <s v="Mumbai"/>
    <n v="611947"/>
    <d v="2020-05-19T00:00:00"/>
    <x v="2"/>
    <n v="136115"/>
    <x v="0"/>
    <n v="18"/>
    <n v="34"/>
    <n v="5677"/>
    <x v="1"/>
  </r>
  <r>
    <n v="27839"/>
    <x v="2"/>
    <x v="0"/>
    <x v="46"/>
    <s v="Punjab"/>
    <s v="Mumbai"/>
    <n v="168738"/>
    <d v="2020-05-19T00:00:00"/>
    <x v="3"/>
    <n v="111069"/>
    <x v="0"/>
    <n v="40"/>
    <n v="46"/>
    <n v="10204"/>
    <x v="0"/>
  </r>
  <r>
    <n v="27840"/>
    <x v="0"/>
    <x v="0"/>
    <x v="14"/>
    <s v="Punjab"/>
    <s v="Chennai"/>
    <n v="304434"/>
    <d v="2020-05-19T00:00:00"/>
    <x v="1"/>
    <n v="121791"/>
    <x v="0"/>
    <n v="90"/>
    <n v="49"/>
    <n v="4127"/>
    <x v="1"/>
  </r>
  <r>
    <n v="27841"/>
    <x v="3"/>
    <x v="1"/>
    <x v="23"/>
    <s v="Andhra Pradesh"/>
    <s v="Chennai"/>
    <n v="220166"/>
    <d v="2020-05-19T00:00:00"/>
    <x v="0"/>
    <n v="63433"/>
    <x v="2"/>
    <n v="42"/>
    <n v="3"/>
    <n v="7320"/>
    <x v="0"/>
  </r>
  <r>
    <n v="27842"/>
    <x v="3"/>
    <x v="1"/>
    <x v="16"/>
    <s v="Jharkhand"/>
    <s v="Hyderabad"/>
    <n v="888983"/>
    <d v="2020-05-19T00:00:00"/>
    <x v="0"/>
    <n v="143021"/>
    <x v="0"/>
    <n v="14"/>
    <n v="7"/>
    <n v="5247"/>
    <x v="1"/>
  </r>
  <r>
    <n v="27843"/>
    <x v="3"/>
    <x v="1"/>
    <x v="48"/>
    <s v="Uttarakhand"/>
    <s v="Chennai"/>
    <n v="135472"/>
    <d v="2020-05-19T00:00:00"/>
    <x v="3"/>
    <n v="136178"/>
    <x v="0"/>
    <n v="56"/>
    <n v="51"/>
    <n v="648"/>
    <x v="1"/>
  </r>
  <r>
    <n v="27844"/>
    <x v="1"/>
    <x v="0"/>
    <x v="55"/>
    <s v="Kerala"/>
    <s v="Delhi"/>
    <n v="629273"/>
    <d v="2020-05-19T00:00:00"/>
    <x v="4"/>
    <n v="30924"/>
    <x v="1"/>
    <n v="101"/>
    <n v="42"/>
    <n v="4624"/>
    <x v="0"/>
  </r>
  <r>
    <n v="27845"/>
    <x v="3"/>
    <x v="1"/>
    <x v="16"/>
    <s v="Rajasthan"/>
    <s v="Mumbai"/>
    <n v="262214"/>
    <d v="2020-05-19T00:00:00"/>
    <x v="2"/>
    <n v="123354"/>
    <x v="0"/>
    <n v="68"/>
    <n v="8"/>
    <n v="1221"/>
    <x v="0"/>
  </r>
  <r>
    <n v="27846"/>
    <x v="0"/>
    <x v="0"/>
    <x v="5"/>
    <s v="Odisha"/>
    <s v="Bangalore"/>
    <n v="450505"/>
    <d v="2020-05-19T00:00:00"/>
    <x v="4"/>
    <n v="149955"/>
    <x v="0"/>
    <n v="55"/>
    <n v="30"/>
    <n v="3788"/>
    <x v="0"/>
  </r>
  <r>
    <n v="27847"/>
    <x v="2"/>
    <x v="1"/>
    <x v="21"/>
    <s v="Bihar"/>
    <s v="Bangalore"/>
    <n v="786789"/>
    <d v="2020-05-19T00:00:00"/>
    <x v="2"/>
    <n v="141980"/>
    <x v="0"/>
    <n v="51"/>
    <n v="36"/>
    <n v="236"/>
    <x v="1"/>
  </r>
  <r>
    <n v="27848"/>
    <x v="2"/>
    <x v="1"/>
    <x v="4"/>
    <s v="Tripura"/>
    <s v="Delhi"/>
    <n v="784003"/>
    <d v="2020-05-19T00:00:00"/>
    <x v="2"/>
    <n v="45223"/>
    <x v="1"/>
    <n v="40"/>
    <n v="11"/>
    <n v="9472"/>
    <x v="0"/>
  </r>
  <r>
    <n v="27849"/>
    <x v="1"/>
    <x v="0"/>
    <x v="10"/>
    <s v="Goa"/>
    <s v="Delhi"/>
    <n v="821802"/>
    <d v="2020-05-19T00:00:00"/>
    <x v="1"/>
    <n v="80167"/>
    <x v="2"/>
    <n v="19"/>
    <n v="4"/>
    <n v="2745"/>
    <x v="1"/>
  </r>
  <r>
    <n v="27850"/>
    <x v="0"/>
    <x v="0"/>
    <x v="26"/>
    <s v="Uttarakhand"/>
    <s v="Delhi"/>
    <n v="945356"/>
    <d v="2020-05-19T00:00:00"/>
    <x v="2"/>
    <n v="111267"/>
    <x v="0"/>
    <n v="22"/>
    <n v="20"/>
    <n v="2642"/>
    <x v="0"/>
  </r>
  <r>
    <n v="27851"/>
    <x v="3"/>
    <x v="0"/>
    <x v="14"/>
    <s v="Goa"/>
    <s v="Chennai"/>
    <n v="542756"/>
    <d v="2020-05-19T00:00:00"/>
    <x v="3"/>
    <n v="82894"/>
    <x v="2"/>
    <n v="103"/>
    <n v="19"/>
    <n v="6140"/>
    <x v="1"/>
  </r>
  <r>
    <n v="27852"/>
    <x v="3"/>
    <x v="1"/>
    <x v="7"/>
    <s v="Goa"/>
    <s v="Hyderabad"/>
    <n v="292873"/>
    <d v="2020-05-19T00:00:00"/>
    <x v="0"/>
    <n v="85744"/>
    <x v="0"/>
    <n v="12"/>
    <n v="3"/>
    <n v="3455"/>
    <x v="1"/>
  </r>
  <r>
    <n v="27853"/>
    <x v="0"/>
    <x v="1"/>
    <x v="5"/>
    <s v="Manipur"/>
    <s v="Hyderabad"/>
    <n v="724634"/>
    <d v="2020-05-19T00:00:00"/>
    <x v="3"/>
    <n v="94550"/>
    <x v="0"/>
    <n v="47"/>
    <n v="37"/>
    <n v="2464"/>
    <x v="1"/>
  </r>
  <r>
    <n v="27854"/>
    <x v="3"/>
    <x v="1"/>
    <x v="1"/>
    <s v="Rajasthan"/>
    <s v="Bangalore"/>
    <n v="993037"/>
    <d v="2020-05-19T00:00:00"/>
    <x v="2"/>
    <n v="114591"/>
    <x v="0"/>
    <n v="26"/>
    <n v="1"/>
    <n v="1819"/>
    <x v="1"/>
  </r>
  <r>
    <n v="27855"/>
    <x v="2"/>
    <x v="1"/>
    <x v="49"/>
    <s v="Manipur"/>
    <s v="Kolkata"/>
    <n v="758212"/>
    <d v="2020-05-19T00:00:00"/>
    <x v="3"/>
    <n v="112737"/>
    <x v="0"/>
    <n v="95"/>
    <n v="34"/>
    <n v="8283"/>
    <x v="0"/>
  </r>
  <r>
    <n v="27856"/>
    <x v="1"/>
    <x v="0"/>
    <x v="31"/>
    <s v="Kerala"/>
    <s v="Kolkata"/>
    <n v="901969"/>
    <d v="2020-05-19T00:00:00"/>
    <x v="3"/>
    <n v="112770"/>
    <x v="0"/>
    <n v="28"/>
    <n v="40"/>
    <n v="8672"/>
    <x v="0"/>
  </r>
  <r>
    <n v="27857"/>
    <x v="2"/>
    <x v="0"/>
    <x v="17"/>
    <s v="Uttar Pradesh"/>
    <s v="Hyderabad"/>
    <n v="188551"/>
    <d v="2020-05-19T00:00:00"/>
    <x v="2"/>
    <n v="75671"/>
    <x v="2"/>
    <n v="36"/>
    <n v="1"/>
    <n v="7676"/>
    <x v="0"/>
  </r>
  <r>
    <n v="27858"/>
    <x v="3"/>
    <x v="1"/>
    <x v="23"/>
    <s v="Jharkhand"/>
    <s v="Mumbai"/>
    <n v="800133"/>
    <d v="2020-05-19T00:00:00"/>
    <x v="1"/>
    <n v="84766"/>
    <x v="2"/>
    <n v="54"/>
    <n v="8"/>
    <n v="6952"/>
    <x v="0"/>
  </r>
  <r>
    <n v="27859"/>
    <x v="2"/>
    <x v="1"/>
    <x v="35"/>
    <s v="Meghalaya"/>
    <s v="Mumbai"/>
    <n v="380758"/>
    <d v="2020-05-19T00:00:00"/>
    <x v="1"/>
    <n v="73992"/>
    <x v="2"/>
    <n v="30"/>
    <n v="31"/>
    <n v="15"/>
    <x v="0"/>
  </r>
  <r>
    <n v="27860"/>
    <x v="1"/>
    <x v="0"/>
    <x v="44"/>
    <s v="Odisha"/>
    <s v="Chennai"/>
    <n v="635213"/>
    <d v="2020-05-19T00:00:00"/>
    <x v="3"/>
    <n v="97146"/>
    <x v="0"/>
    <n v="56"/>
    <n v="28"/>
    <n v="6611"/>
    <x v="1"/>
  </r>
  <r>
    <n v="27861"/>
    <x v="3"/>
    <x v="1"/>
    <x v="54"/>
    <s v="Mizoram"/>
    <s v="Bangalore"/>
    <n v="899159"/>
    <d v="2020-05-19T00:00:00"/>
    <x v="2"/>
    <n v="106775"/>
    <x v="0"/>
    <n v="-2"/>
    <n v="9"/>
    <n v="2726"/>
    <x v="0"/>
  </r>
  <r>
    <n v="27862"/>
    <x v="2"/>
    <x v="0"/>
    <x v="47"/>
    <s v="Sikkim"/>
    <s v="Bangalore"/>
    <n v="460055"/>
    <d v="2020-05-19T00:00:00"/>
    <x v="3"/>
    <n v="125189"/>
    <x v="0"/>
    <n v="76"/>
    <n v="6"/>
    <n v="232"/>
    <x v="0"/>
  </r>
  <r>
    <n v="27863"/>
    <x v="0"/>
    <x v="1"/>
    <x v="9"/>
    <s v="Andhra Pradesh"/>
    <s v="Delhi"/>
    <n v="443058"/>
    <d v="2020-05-19T00:00:00"/>
    <x v="2"/>
    <n v="32074"/>
    <x v="1"/>
    <n v="70"/>
    <n v="38"/>
    <n v="7864"/>
    <x v="0"/>
  </r>
  <r>
    <n v="27864"/>
    <x v="0"/>
    <x v="1"/>
    <x v="15"/>
    <s v="Assam"/>
    <s v="Kolkata"/>
    <n v="361724"/>
    <d v="2020-05-19T00:00:00"/>
    <x v="3"/>
    <n v="27080"/>
    <x v="1"/>
    <n v="63"/>
    <n v="6"/>
    <n v="9761"/>
    <x v="1"/>
  </r>
  <r>
    <n v="27865"/>
    <x v="1"/>
    <x v="0"/>
    <x v="7"/>
    <s v="Bihar"/>
    <s v="Bangalore"/>
    <n v="989408"/>
    <d v="2020-05-19T00:00:00"/>
    <x v="4"/>
    <n v="111757"/>
    <x v="0"/>
    <n v="90"/>
    <n v="6"/>
    <n v="7360"/>
    <x v="1"/>
  </r>
  <r>
    <n v="27866"/>
    <x v="0"/>
    <x v="0"/>
    <x v="51"/>
    <s v="Mizoram"/>
    <s v="Bangalore"/>
    <n v="613298"/>
    <d v="2020-05-19T00:00:00"/>
    <x v="1"/>
    <n v="48348"/>
    <x v="1"/>
    <n v="59"/>
    <n v="42"/>
    <n v="3238"/>
    <x v="0"/>
  </r>
  <r>
    <n v="27867"/>
    <x v="2"/>
    <x v="1"/>
    <x v="43"/>
    <s v="Chhattisgarh"/>
    <s v="Hyderabad"/>
    <n v="666779"/>
    <d v="2020-05-19T00:00:00"/>
    <x v="3"/>
    <n v="46652"/>
    <x v="1"/>
    <n v="100"/>
    <n v="25"/>
    <n v="3391"/>
    <x v="0"/>
  </r>
  <r>
    <n v="27868"/>
    <x v="2"/>
    <x v="1"/>
    <x v="16"/>
    <s v="Nagaland"/>
    <s v="Bangalore"/>
    <n v="595894"/>
    <d v="2020-05-19T00:00:00"/>
    <x v="4"/>
    <n v="50163"/>
    <x v="1"/>
    <n v="2"/>
    <n v="45"/>
    <n v="6255"/>
    <x v="0"/>
  </r>
  <r>
    <n v="27869"/>
    <x v="1"/>
    <x v="1"/>
    <x v="29"/>
    <s v="Uttarakhand"/>
    <s v="Hyderabad"/>
    <n v="949000"/>
    <d v="2020-05-19T00:00:00"/>
    <x v="1"/>
    <n v="109088"/>
    <x v="0"/>
    <n v="15"/>
    <n v="14"/>
    <n v="2957"/>
    <x v="1"/>
  </r>
  <r>
    <n v="27870"/>
    <x v="1"/>
    <x v="0"/>
    <x v="4"/>
    <s v="Uttar Pradesh"/>
    <s v="Mumbai"/>
    <n v="431955"/>
    <d v="2020-05-19T00:00:00"/>
    <x v="3"/>
    <n v="89036"/>
    <x v="0"/>
    <n v="96"/>
    <n v="16"/>
    <n v="3827"/>
    <x v="0"/>
  </r>
  <r>
    <n v="27871"/>
    <x v="2"/>
    <x v="0"/>
    <x v="54"/>
    <s v="Himachal Pradesh"/>
    <s v="Mumbai"/>
    <n v="756386"/>
    <d v="2020-05-19T00:00:00"/>
    <x v="4"/>
    <n v="61471"/>
    <x v="2"/>
    <n v="36"/>
    <n v="37"/>
    <n v="3176"/>
    <x v="1"/>
  </r>
  <r>
    <n v="27872"/>
    <x v="1"/>
    <x v="1"/>
    <x v="44"/>
    <s v="West Bengal"/>
    <s v="Chennai"/>
    <n v="156001"/>
    <d v="2020-05-19T00:00:00"/>
    <x v="4"/>
    <n v="40151"/>
    <x v="1"/>
    <n v="16"/>
    <n v="24"/>
    <n v="2395"/>
    <x v="1"/>
  </r>
  <r>
    <n v="27873"/>
    <x v="0"/>
    <x v="0"/>
    <x v="40"/>
    <s v="Nagaland"/>
    <s v="Chennai"/>
    <n v="913565"/>
    <d v="2020-05-19T00:00:00"/>
    <x v="1"/>
    <n v="48791"/>
    <x v="1"/>
    <n v="60"/>
    <n v="14"/>
    <n v="6352"/>
    <x v="0"/>
  </r>
  <r>
    <n v="27874"/>
    <x v="0"/>
    <x v="1"/>
    <x v="12"/>
    <s v="Kerala"/>
    <s v="Chennai"/>
    <n v="783434"/>
    <d v="2020-05-19T00:00:00"/>
    <x v="2"/>
    <n v="121023"/>
    <x v="0"/>
    <n v="67"/>
    <n v="47"/>
    <n v="6482"/>
    <x v="0"/>
  </r>
  <r>
    <n v="27875"/>
    <x v="1"/>
    <x v="1"/>
    <x v="49"/>
    <s v="Sikkim"/>
    <s v="Mumbai"/>
    <n v="377969"/>
    <d v="2020-05-19T00:00:00"/>
    <x v="0"/>
    <n v="127743"/>
    <x v="0"/>
    <n v="28"/>
    <n v="18"/>
    <n v="10432"/>
    <x v="0"/>
  </r>
  <r>
    <n v="27876"/>
    <x v="2"/>
    <x v="1"/>
    <x v="7"/>
    <s v="Himachal Pradesh"/>
    <s v="Hyderabad"/>
    <n v="690711"/>
    <d v="2020-05-19T00:00:00"/>
    <x v="4"/>
    <n v="69879"/>
    <x v="2"/>
    <n v="8"/>
    <n v="17"/>
    <n v="532"/>
    <x v="0"/>
  </r>
  <r>
    <n v="27877"/>
    <x v="0"/>
    <x v="0"/>
    <x v="5"/>
    <s v="Punjab"/>
    <s v="Delhi"/>
    <n v="760447"/>
    <d v="2020-05-19T00:00:00"/>
    <x v="4"/>
    <n v="58410"/>
    <x v="2"/>
    <n v="24"/>
    <n v="33"/>
    <n v="5862"/>
    <x v="0"/>
  </r>
  <r>
    <n v="27878"/>
    <x v="0"/>
    <x v="1"/>
    <x v="40"/>
    <s v="Sikkim"/>
    <s v="Kolkata"/>
    <n v="498263"/>
    <d v="2020-05-19T00:00:00"/>
    <x v="0"/>
    <n v="37806"/>
    <x v="1"/>
    <n v="74"/>
    <n v="10"/>
    <n v="4250"/>
    <x v="0"/>
  </r>
  <r>
    <n v="27879"/>
    <x v="1"/>
    <x v="1"/>
    <x v="26"/>
    <s v="Assam"/>
    <s v="Delhi"/>
    <n v="408367"/>
    <d v="2020-05-19T00:00:00"/>
    <x v="4"/>
    <n v="46809"/>
    <x v="1"/>
    <n v="13"/>
    <n v="49"/>
    <n v="8400"/>
    <x v="1"/>
  </r>
  <r>
    <n v="27880"/>
    <x v="2"/>
    <x v="1"/>
    <x v="17"/>
    <s v="Meghalaya"/>
    <s v="Delhi"/>
    <n v="285627"/>
    <d v="2020-05-19T00:00:00"/>
    <x v="3"/>
    <n v="54125"/>
    <x v="2"/>
    <n v="51"/>
    <n v="51"/>
    <n v="1845"/>
    <x v="1"/>
  </r>
  <r>
    <n v="27881"/>
    <x v="0"/>
    <x v="0"/>
    <x v="2"/>
    <s v="Goa"/>
    <s v="Delhi"/>
    <n v="414210"/>
    <d v="2020-05-19T00:00:00"/>
    <x v="3"/>
    <n v="99977"/>
    <x v="0"/>
    <n v="38"/>
    <n v="7"/>
    <n v="6557"/>
    <x v="0"/>
  </r>
  <r>
    <n v="27882"/>
    <x v="0"/>
    <x v="0"/>
    <x v="48"/>
    <s v="Chhattisgarh"/>
    <s v="Mumbai"/>
    <n v="238582"/>
    <d v="2020-05-19T00:00:00"/>
    <x v="3"/>
    <n v="36952"/>
    <x v="1"/>
    <n v="2"/>
    <n v="20"/>
    <n v="1629"/>
    <x v="0"/>
  </r>
  <r>
    <n v="27883"/>
    <x v="2"/>
    <x v="0"/>
    <x v="29"/>
    <s v="Haryana"/>
    <s v="Mumbai"/>
    <n v="273695"/>
    <d v="2020-05-19T00:00:00"/>
    <x v="2"/>
    <n v="53621"/>
    <x v="2"/>
    <n v="63"/>
    <n v="35"/>
    <n v="4348"/>
    <x v="1"/>
  </r>
  <r>
    <n v="27884"/>
    <x v="0"/>
    <x v="0"/>
    <x v="6"/>
    <s v="Tripura"/>
    <s v="Bangalore"/>
    <n v="687557"/>
    <d v="2020-05-19T00:00:00"/>
    <x v="0"/>
    <n v="50888"/>
    <x v="1"/>
    <n v="77"/>
    <n v="16"/>
    <n v="2485"/>
    <x v="0"/>
  </r>
  <r>
    <n v="27885"/>
    <x v="0"/>
    <x v="0"/>
    <x v="42"/>
    <s v="Maharashtra"/>
    <s v="Kolkata"/>
    <n v="553844"/>
    <d v="2020-05-19T00:00:00"/>
    <x v="1"/>
    <n v="62158"/>
    <x v="2"/>
    <n v="26"/>
    <n v="8"/>
    <n v="2431"/>
    <x v="1"/>
  </r>
  <r>
    <n v="27886"/>
    <x v="1"/>
    <x v="1"/>
    <x v="20"/>
    <s v="Odisha"/>
    <s v="Kolkata"/>
    <n v="959971"/>
    <d v="2020-05-19T00:00:00"/>
    <x v="3"/>
    <n v="108605"/>
    <x v="0"/>
    <n v="59"/>
    <n v="7"/>
    <n v="-133"/>
    <x v="0"/>
  </r>
  <r>
    <n v="27887"/>
    <x v="2"/>
    <x v="1"/>
    <x v="8"/>
    <s v="Goa"/>
    <s v="Mumbai"/>
    <n v="206092"/>
    <d v="2020-05-19T00:00:00"/>
    <x v="1"/>
    <n v="21310"/>
    <x v="1"/>
    <n v="101"/>
    <n v="10"/>
    <n v="1761"/>
    <x v="0"/>
  </r>
  <r>
    <n v="27888"/>
    <x v="1"/>
    <x v="1"/>
    <x v="31"/>
    <s v="Assam"/>
    <s v="Bangalore"/>
    <n v="592612"/>
    <d v="2020-05-19T00:00:00"/>
    <x v="4"/>
    <n v="102626"/>
    <x v="0"/>
    <n v="42"/>
    <n v="43"/>
    <n v="622"/>
    <x v="0"/>
  </r>
  <r>
    <n v="27889"/>
    <x v="2"/>
    <x v="0"/>
    <x v="33"/>
    <s v="Uttar Pradesh"/>
    <s v="Chennai"/>
    <n v="283737"/>
    <d v="2020-05-19T00:00:00"/>
    <x v="3"/>
    <n v="120315"/>
    <x v="0"/>
    <n v="101"/>
    <n v="37"/>
    <n v="7837"/>
    <x v="0"/>
  </r>
  <r>
    <n v="27890"/>
    <x v="3"/>
    <x v="1"/>
    <x v="4"/>
    <s v="Kerala"/>
    <s v="Chennai"/>
    <n v="702087"/>
    <d v="2020-05-19T00:00:00"/>
    <x v="2"/>
    <n v="29317"/>
    <x v="1"/>
    <n v="48"/>
    <n v="23"/>
    <n v="7765"/>
    <x v="0"/>
  </r>
  <r>
    <n v="27891"/>
    <x v="3"/>
    <x v="1"/>
    <x v="25"/>
    <s v="Arunachal Pradesh"/>
    <s v="Delhi"/>
    <n v="588419"/>
    <d v="2020-05-19T00:00:00"/>
    <x v="0"/>
    <n v="105485"/>
    <x v="0"/>
    <n v="32"/>
    <n v="42"/>
    <n v="4166"/>
    <x v="0"/>
  </r>
  <r>
    <n v="27892"/>
    <x v="0"/>
    <x v="0"/>
    <x v="0"/>
    <s v="Arunachal Pradesh"/>
    <s v="Bangalore"/>
    <n v="753335"/>
    <d v="2020-05-19T00:00:00"/>
    <x v="0"/>
    <n v="26720"/>
    <x v="1"/>
    <n v="47"/>
    <n v="38"/>
    <n v="8800"/>
    <x v="0"/>
  </r>
  <r>
    <n v="27893"/>
    <x v="2"/>
    <x v="1"/>
    <x v="55"/>
    <s v="Arunachal Pradesh"/>
    <s v="Chennai"/>
    <n v="931683"/>
    <d v="2020-05-19T00:00:00"/>
    <x v="2"/>
    <n v="38505"/>
    <x v="1"/>
    <n v="39"/>
    <n v="27"/>
    <n v="6480"/>
    <x v="0"/>
  </r>
  <r>
    <n v="27894"/>
    <x v="1"/>
    <x v="1"/>
    <x v="30"/>
    <s v="Uttar Pradesh"/>
    <s v="Kolkata"/>
    <n v="621163"/>
    <d v="2020-05-19T00:00:00"/>
    <x v="0"/>
    <n v="100145"/>
    <x v="0"/>
    <n v="30"/>
    <n v="12"/>
    <n v="3028"/>
    <x v="0"/>
  </r>
  <r>
    <n v="27895"/>
    <x v="1"/>
    <x v="0"/>
    <x v="52"/>
    <s v="Andhra Pradesh"/>
    <s v="Kolkata"/>
    <n v="704977"/>
    <d v="2020-05-19T00:00:00"/>
    <x v="4"/>
    <n v="56015"/>
    <x v="2"/>
    <n v="0"/>
    <n v="12"/>
    <n v="3494"/>
    <x v="0"/>
  </r>
  <r>
    <n v="27896"/>
    <x v="0"/>
    <x v="1"/>
    <x v="4"/>
    <s v="Karnataka"/>
    <s v="Hyderabad"/>
    <n v="446756"/>
    <d v="2020-05-19T00:00:00"/>
    <x v="1"/>
    <n v="40311"/>
    <x v="1"/>
    <n v="12"/>
    <n v="39"/>
    <n v="2398"/>
    <x v="0"/>
  </r>
  <r>
    <n v="27897"/>
    <x v="2"/>
    <x v="0"/>
    <x v="16"/>
    <s v="Nagaland"/>
    <s v="Hyderabad"/>
    <n v="587076"/>
    <d v="2020-05-19T00:00:00"/>
    <x v="2"/>
    <n v="138152"/>
    <x v="0"/>
    <n v="79"/>
    <n v="43"/>
    <n v="7601"/>
    <x v="1"/>
  </r>
  <r>
    <n v="27898"/>
    <x v="3"/>
    <x v="1"/>
    <x v="50"/>
    <s v="Tamil Nadu"/>
    <s v="Bangalore"/>
    <n v="901817"/>
    <d v="2020-05-19T00:00:00"/>
    <x v="1"/>
    <n v="108730"/>
    <x v="0"/>
    <n v="10"/>
    <n v="16"/>
    <n v="5174"/>
    <x v="0"/>
  </r>
  <r>
    <n v="27899"/>
    <x v="1"/>
    <x v="1"/>
    <x v="25"/>
    <s v="Jharkhand"/>
    <s v="Bangalore"/>
    <n v="334253"/>
    <d v="2020-05-19T00:00:00"/>
    <x v="3"/>
    <n v="72170"/>
    <x v="2"/>
    <n v="92"/>
    <n v="27"/>
    <n v="2944"/>
    <x v="0"/>
  </r>
  <r>
    <n v="27900"/>
    <x v="2"/>
    <x v="1"/>
    <x v="5"/>
    <s v="Assam"/>
    <s v="Chennai"/>
    <n v="681187"/>
    <d v="2020-05-19T00:00:00"/>
    <x v="1"/>
    <n v="68056"/>
    <x v="2"/>
    <n v="33"/>
    <n v="11"/>
    <n v="468"/>
    <x v="0"/>
  </r>
  <r>
    <n v="27901"/>
    <x v="2"/>
    <x v="1"/>
    <x v="30"/>
    <s v="Goa"/>
    <s v="Bangalore"/>
    <n v="997701"/>
    <d v="2020-05-19T00:00:00"/>
    <x v="3"/>
    <n v="144235"/>
    <x v="0"/>
    <n v="52"/>
    <n v="45"/>
    <n v="5203"/>
    <x v="0"/>
  </r>
  <r>
    <n v="27902"/>
    <x v="0"/>
    <x v="1"/>
    <x v="6"/>
    <s v="Meghalaya"/>
    <s v="Bangalore"/>
    <n v="159379"/>
    <d v="2020-05-19T00:00:00"/>
    <x v="1"/>
    <n v="108521"/>
    <x v="0"/>
    <n v="24"/>
    <n v="35"/>
    <n v="2897"/>
    <x v="0"/>
  </r>
  <r>
    <n v="27903"/>
    <x v="2"/>
    <x v="0"/>
    <x v="50"/>
    <s v="West Bengal"/>
    <s v="Bangalore"/>
    <n v="463114"/>
    <d v="2020-05-19T00:00:00"/>
    <x v="3"/>
    <n v="115121"/>
    <x v="0"/>
    <n v="97"/>
    <n v="22"/>
    <n v="3500"/>
    <x v="0"/>
  </r>
  <r>
    <n v="27904"/>
    <x v="0"/>
    <x v="0"/>
    <x v="7"/>
    <s v="Tamil Nadu"/>
    <s v="Delhi"/>
    <n v="932686"/>
    <d v="2020-05-19T00:00:00"/>
    <x v="3"/>
    <n v="67426"/>
    <x v="2"/>
    <n v="46"/>
    <n v="35"/>
    <n v="8709"/>
    <x v="0"/>
  </r>
  <r>
    <n v="27905"/>
    <x v="3"/>
    <x v="1"/>
    <x v="1"/>
    <s v="Telangana"/>
    <s v="Bangalore"/>
    <n v="819208"/>
    <d v="2020-05-19T00:00:00"/>
    <x v="2"/>
    <n v="94446"/>
    <x v="0"/>
    <n v="47"/>
    <n v="10"/>
    <n v="7467"/>
    <x v="0"/>
  </r>
  <r>
    <n v="27906"/>
    <x v="2"/>
    <x v="0"/>
    <x v="7"/>
    <s v="Tamil Nadu"/>
    <s v="Kolkata"/>
    <n v="244110"/>
    <d v="2020-05-19T00:00:00"/>
    <x v="3"/>
    <n v="47096"/>
    <x v="1"/>
    <n v="10"/>
    <n v="9"/>
    <n v="1082"/>
    <x v="1"/>
  </r>
  <r>
    <n v="27907"/>
    <x v="3"/>
    <x v="1"/>
    <x v="8"/>
    <s v="Karnataka"/>
    <s v="Chennai"/>
    <n v="946364"/>
    <d v="2020-05-19T00:00:00"/>
    <x v="2"/>
    <n v="146876"/>
    <x v="0"/>
    <n v="43"/>
    <n v="15"/>
    <n v="3210"/>
    <x v="0"/>
  </r>
  <r>
    <n v="27908"/>
    <x v="3"/>
    <x v="0"/>
    <x v="25"/>
    <s v="Odisha"/>
    <s v="Delhi"/>
    <n v="649457"/>
    <d v="2020-05-19T00:00:00"/>
    <x v="0"/>
    <n v="37368"/>
    <x v="1"/>
    <n v="61"/>
    <n v="6"/>
    <n v="10526"/>
    <x v="0"/>
  </r>
  <r>
    <n v="27909"/>
    <x v="3"/>
    <x v="1"/>
    <x v="49"/>
    <s v="Jharkhand"/>
    <s v="Hyderabad"/>
    <n v="188697"/>
    <d v="2020-05-19T00:00:00"/>
    <x v="1"/>
    <n v="145073"/>
    <x v="0"/>
    <n v="16"/>
    <n v="27"/>
    <n v="10073"/>
    <x v="0"/>
  </r>
  <r>
    <n v="27910"/>
    <x v="1"/>
    <x v="1"/>
    <x v="39"/>
    <s v="Jharkhand"/>
    <s v="Chennai"/>
    <n v="956143"/>
    <d v="2020-05-19T00:00:00"/>
    <x v="4"/>
    <n v="109283"/>
    <x v="0"/>
    <n v="13"/>
    <n v="42"/>
    <n v="1765"/>
    <x v="0"/>
  </r>
  <r>
    <n v="27911"/>
    <x v="0"/>
    <x v="0"/>
    <x v="4"/>
    <s v="Karnataka"/>
    <s v="Bangalore"/>
    <n v="336423"/>
    <d v="2020-05-19T00:00:00"/>
    <x v="0"/>
    <n v="110203"/>
    <x v="0"/>
    <n v="42"/>
    <n v="3"/>
    <n v="2404"/>
    <x v="0"/>
  </r>
  <r>
    <n v="27912"/>
    <x v="1"/>
    <x v="1"/>
    <x v="1"/>
    <s v="Arunachal Pradesh"/>
    <s v="Mumbai"/>
    <n v="358341"/>
    <d v="2020-05-19T00:00:00"/>
    <x v="0"/>
    <n v="37008"/>
    <x v="1"/>
    <n v="-1"/>
    <n v="28"/>
    <n v="7791"/>
    <x v="1"/>
  </r>
  <r>
    <n v="27913"/>
    <x v="0"/>
    <x v="1"/>
    <x v="46"/>
    <s v="West Bengal"/>
    <s v="Hyderabad"/>
    <n v="436610"/>
    <d v="2020-05-19T00:00:00"/>
    <x v="4"/>
    <n v="25533"/>
    <x v="1"/>
    <n v="99"/>
    <n v="52"/>
    <n v="1604"/>
    <x v="0"/>
  </r>
  <r>
    <n v="27914"/>
    <x v="0"/>
    <x v="1"/>
    <x v="2"/>
    <s v="Kerala"/>
    <s v="Kolkata"/>
    <n v="875102"/>
    <d v="2020-05-19T00:00:00"/>
    <x v="2"/>
    <n v="39892"/>
    <x v="1"/>
    <n v="73"/>
    <n v="6"/>
    <n v="8806"/>
    <x v="0"/>
  </r>
  <r>
    <n v="27915"/>
    <x v="2"/>
    <x v="0"/>
    <x v="0"/>
    <s v="Kerala"/>
    <s v="Hyderabad"/>
    <n v="704083"/>
    <d v="2020-05-19T00:00:00"/>
    <x v="4"/>
    <n v="78115"/>
    <x v="2"/>
    <n v="-7"/>
    <n v="5"/>
    <n v="8317"/>
    <x v="0"/>
  </r>
  <r>
    <n v="27916"/>
    <x v="2"/>
    <x v="0"/>
    <x v="6"/>
    <s v="Kerala"/>
    <s v="Mumbai"/>
    <n v="618462"/>
    <d v="2020-05-19T00:00:00"/>
    <x v="3"/>
    <n v="127085"/>
    <x v="0"/>
    <n v="63"/>
    <n v="30"/>
    <n v="3372"/>
    <x v="1"/>
  </r>
  <r>
    <n v="27917"/>
    <x v="2"/>
    <x v="1"/>
    <x v="17"/>
    <s v="Goa"/>
    <s v="Chennai"/>
    <n v="985703"/>
    <d v="2020-05-19T00:00:00"/>
    <x v="4"/>
    <n v="138599"/>
    <x v="0"/>
    <n v="20"/>
    <n v="8"/>
    <n v="1229"/>
    <x v="0"/>
  </r>
  <r>
    <n v="27918"/>
    <x v="3"/>
    <x v="1"/>
    <x v="19"/>
    <s v="Bihar"/>
    <s v="Bangalore"/>
    <n v="463334"/>
    <d v="2020-05-19T00:00:00"/>
    <x v="0"/>
    <n v="90056"/>
    <x v="0"/>
    <n v="18"/>
    <n v="49"/>
    <n v="8588"/>
    <x v="0"/>
  </r>
  <r>
    <n v="27919"/>
    <x v="2"/>
    <x v="1"/>
    <x v="44"/>
    <s v="Rajasthan"/>
    <s v="Delhi"/>
    <n v="922890"/>
    <d v="2020-05-19T00:00:00"/>
    <x v="3"/>
    <n v="91982"/>
    <x v="0"/>
    <n v="98"/>
    <n v="14"/>
    <n v="5658"/>
    <x v="1"/>
  </r>
  <r>
    <n v="27920"/>
    <x v="1"/>
    <x v="0"/>
    <x v="15"/>
    <s v="Telangana"/>
    <s v="Hyderabad"/>
    <n v="608906"/>
    <d v="2020-05-19T00:00:00"/>
    <x v="3"/>
    <n v="127258"/>
    <x v="0"/>
    <n v="8"/>
    <n v="9"/>
    <n v="4700"/>
    <x v="0"/>
  </r>
  <r>
    <n v="27921"/>
    <x v="2"/>
    <x v="0"/>
    <x v="38"/>
    <s v="Maharashtra"/>
    <s v="Kolkata"/>
    <n v="652402"/>
    <d v="2020-05-19T00:00:00"/>
    <x v="4"/>
    <n v="112029"/>
    <x v="0"/>
    <n v="9"/>
    <n v="9"/>
    <n v="9484"/>
    <x v="0"/>
  </r>
  <r>
    <n v="27922"/>
    <x v="1"/>
    <x v="1"/>
    <x v="8"/>
    <s v="Andhra Pradesh"/>
    <s v="Kolkata"/>
    <n v="760025"/>
    <d v="2020-05-19T00:00:00"/>
    <x v="4"/>
    <n v="62115"/>
    <x v="2"/>
    <n v="64"/>
    <n v="19"/>
    <n v="6603"/>
    <x v="0"/>
  </r>
  <r>
    <n v="27923"/>
    <x v="3"/>
    <x v="1"/>
    <x v="17"/>
    <s v="West Bengal"/>
    <s v="Mumbai"/>
    <n v="472755"/>
    <d v="2020-05-19T00:00:00"/>
    <x v="3"/>
    <n v="40844"/>
    <x v="1"/>
    <n v="73"/>
    <n v="29"/>
    <n v="2500"/>
    <x v="0"/>
  </r>
  <r>
    <n v="27924"/>
    <x v="1"/>
    <x v="1"/>
    <x v="25"/>
    <s v="Maharashtra"/>
    <s v="Delhi"/>
    <n v="336547"/>
    <d v="2020-05-19T00:00:00"/>
    <x v="0"/>
    <n v="68735"/>
    <x v="2"/>
    <n v="13"/>
    <n v="17"/>
    <n v="3061"/>
    <x v="1"/>
  </r>
  <r>
    <n v="27925"/>
    <x v="2"/>
    <x v="1"/>
    <x v="42"/>
    <s v="Haryana"/>
    <s v="Kolkata"/>
    <n v="582211"/>
    <d v="2020-05-19T00:00:00"/>
    <x v="2"/>
    <n v="39897"/>
    <x v="1"/>
    <n v="84"/>
    <n v="34"/>
    <n v="83"/>
    <x v="0"/>
  </r>
  <r>
    <n v="27926"/>
    <x v="2"/>
    <x v="1"/>
    <x v="24"/>
    <s v="Chhattisgarh"/>
    <s v="Kolkata"/>
    <n v="833379"/>
    <d v="2020-05-19T00:00:00"/>
    <x v="4"/>
    <n v="84238"/>
    <x v="2"/>
    <n v="12"/>
    <n v="18"/>
    <n v="9980"/>
    <x v="1"/>
  </r>
  <r>
    <n v="27927"/>
    <x v="2"/>
    <x v="1"/>
    <x v="19"/>
    <s v="Odisha"/>
    <s v="Chennai"/>
    <n v="418705"/>
    <d v="2020-05-19T00:00:00"/>
    <x v="2"/>
    <n v="127286"/>
    <x v="0"/>
    <n v="65"/>
    <n v="45"/>
    <n v="1238"/>
    <x v="1"/>
  </r>
  <r>
    <n v="27928"/>
    <x v="3"/>
    <x v="1"/>
    <x v="13"/>
    <s v="Sikkim"/>
    <s v="Kolkata"/>
    <n v="717834"/>
    <d v="2020-05-19T00:00:00"/>
    <x v="0"/>
    <n v="20939"/>
    <x v="1"/>
    <n v="95"/>
    <n v="3"/>
    <n v="5641"/>
    <x v="0"/>
  </r>
  <r>
    <n v="27929"/>
    <x v="0"/>
    <x v="0"/>
    <x v="49"/>
    <s v="Bihar"/>
    <s v="Delhi"/>
    <n v="789693"/>
    <d v="2020-05-19T00:00:00"/>
    <x v="2"/>
    <n v="54215"/>
    <x v="2"/>
    <n v="23"/>
    <n v="0"/>
    <n v="7865"/>
    <x v="0"/>
  </r>
  <r>
    <n v="27930"/>
    <x v="0"/>
    <x v="0"/>
    <x v="36"/>
    <s v="Uttarakhand"/>
    <s v="Chennai"/>
    <n v="276365"/>
    <d v="2020-05-19T00:00:00"/>
    <x v="1"/>
    <n v="33400"/>
    <x v="1"/>
    <n v="78"/>
    <n v="7"/>
    <n v="2185"/>
    <x v="1"/>
  </r>
  <r>
    <n v="27931"/>
    <x v="0"/>
    <x v="1"/>
    <x v="34"/>
    <s v="Mizoram"/>
    <s v="Chennai"/>
    <n v="338756"/>
    <d v="2020-05-19T00:00:00"/>
    <x v="3"/>
    <n v="96917"/>
    <x v="0"/>
    <n v="26"/>
    <n v="39"/>
    <n v="874"/>
    <x v="1"/>
  </r>
  <r>
    <n v="27932"/>
    <x v="3"/>
    <x v="1"/>
    <x v="19"/>
    <s v="Sikkim"/>
    <s v="Hyderabad"/>
    <n v="139391"/>
    <d v="2020-05-19T00:00:00"/>
    <x v="4"/>
    <n v="25212"/>
    <x v="1"/>
    <n v="42"/>
    <n v="29"/>
    <n v="8379"/>
    <x v="0"/>
  </r>
  <r>
    <n v="27933"/>
    <x v="2"/>
    <x v="1"/>
    <x v="5"/>
    <s v="Punjab"/>
    <s v="Kolkata"/>
    <n v="138741"/>
    <d v="2020-05-19T00:00:00"/>
    <x v="3"/>
    <n v="116613"/>
    <x v="0"/>
    <n v="3"/>
    <n v="31"/>
    <n v="429"/>
    <x v="0"/>
  </r>
  <r>
    <n v="27934"/>
    <x v="0"/>
    <x v="1"/>
    <x v="0"/>
    <s v="Madhya Pradesh"/>
    <s v="Bangalore"/>
    <n v="806281"/>
    <d v="2020-05-19T00:00:00"/>
    <x v="2"/>
    <n v="75213"/>
    <x v="2"/>
    <n v="55"/>
    <n v="4"/>
    <n v="1091"/>
    <x v="1"/>
  </r>
  <r>
    <n v="27935"/>
    <x v="3"/>
    <x v="1"/>
    <x v="34"/>
    <s v="Gujarat"/>
    <s v="Delhi"/>
    <n v="334337"/>
    <d v="2020-05-19T00:00:00"/>
    <x v="1"/>
    <n v="117293"/>
    <x v="0"/>
    <n v="32"/>
    <n v="31"/>
    <n v="7569"/>
    <x v="0"/>
  </r>
  <r>
    <n v="27936"/>
    <x v="2"/>
    <x v="1"/>
    <x v="4"/>
    <s v="Jharkhand"/>
    <s v="Delhi"/>
    <n v="323106"/>
    <d v="2020-05-19T00:00:00"/>
    <x v="0"/>
    <n v="134527"/>
    <x v="0"/>
    <n v="50"/>
    <n v="36"/>
    <n v="9777"/>
    <x v="0"/>
  </r>
  <r>
    <n v="27937"/>
    <x v="0"/>
    <x v="0"/>
    <x v="56"/>
    <s v="Meghalaya"/>
    <s v="Kolkata"/>
    <n v="982721"/>
    <d v="2020-05-19T00:00:00"/>
    <x v="0"/>
    <n v="80814"/>
    <x v="2"/>
    <n v="81"/>
    <n v="20"/>
    <n v="8047"/>
    <x v="1"/>
  </r>
  <r>
    <n v="27938"/>
    <x v="1"/>
    <x v="1"/>
    <x v="48"/>
    <s v="Jharkhand"/>
    <s v="Hyderabad"/>
    <n v="228428"/>
    <d v="2020-05-19T00:00:00"/>
    <x v="1"/>
    <n v="101014"/>
    <x v="0"/>
    <n v="43"/>
    <n v="42"/>
    <n v="4995"/>
    <x v="0"/>
  </r>
  <r>
    <n v="27939"/>
    <x v="2"/>
    <x v="0"/>
    <x v="4"/>
    <s v="Gujarat"/>
    <s v="Mumbai"/>
    <n v="513110"/>
    <d v="2020-05-19T00:00:00"/>
    <x v="0"/>
    <n v="101881"/>
    <x v="0"/>
    <n v="69"/>
    <n v="40"/>
    <n v="7328"/>
    <x v="1"/>
  </r>
  <r>
    <n v="27940"/>
    <x v="2"/>
    <x v="1"/>
    <x v="7"/>
    <s v="Maharashtra"/>
    <s v="Kolkata"/>
    <n v="449805"/>
    <d v="2020-05-19T00:00:00"/>
    <x v="1"/>
    <n v="147924"/>
    <x v="0"/>
    <n v="60"/>
    <n v="51"/>
    <n v="4012"/>
    <x v="0"/>
  </r>
  <r>
    <n v="27941"/>
    <x v="2"/>
    <x v="1"/>
    <x v="8"/>
    <s v="Punjab"/>
    <s v="Hyderabad"/>
    <n v="629165"/>
    <d v="2020-05-19T00:00:00"/>
    <x v="2"/>
    <n v="33158"/>
    <x v="1"/>
    <n v="62"/>
    <n v="17"/>
    <n v="286"/>
    <x v="0"/>
  </r>
  <r>
    <n v="27942"/>
    <x v="1"/>
    <x v="1"/>
    <x v="46"/>
    <s v="Jharkhand"/>
    <s v="Mumbai"/>
    <n v="135359"/>
    <d v="2020-05-19T00:00:00"/>
    <x v="2"/>
    <n v="36449"/>
    <x v="1"/>
    <n v="9"/>
    <n v="8"/>
    <n v="2434"/>
    <x v="1"/>
  </r>
  <r>
    <n v="27943"/>
    <x v="0"/>
    <x v="1"/>
    <x v="52"/>
    <s v="Kerala"/>
    <s v="Mumbai"/>
    <n v="663400"/>
    <d v="2020-05-19T00:00:00"/>
    <x v="2"/>
    <n v="27337"/>
    <x v="1"/>
    <n v="-4"/>
    <n v="43"/>
    <n v="687"/>
    <x v="1"/>
  </r>
  <r>
    <n v="27944"/>
    <x v="3"/>
    <x v="0"/>
    <x v="49"/>
    <s v="Rajasthan"/>
    <s v="Hyderabad"/>
    <n v="366879"/>
    <d v="2020-05-19T00:00:00"/>
    <x v="1"/>
    <n v="56563"/>
    <x v="2"/>
    <n v="40"/>
    <n v="14"/>
    <n v="5735"/>
    <x v="1"/>
  </r>
  <r>
    <n v="27945"/>
    <x v="2"/>
    <x v="1"/>
    <x v="42"/>
    <s v="Haryana"/>
    <s v="Hyderabad"/>
    <n v="794274"/>
    <d v="2020-05-19T00:00:00"/>
    <x v="2"/>
    <n v="81328"/>
    <x v="2"/>
    <n v="57"/>
    <n v="-3"/>
    <n v="10150"/>
    <x v="0"/>
  </r>
  <r>
    <n v="27946"/>
    <x v="0"/>
    <x v="1"/>
    <x v="31"/>
    <s v="Chhattisgarh"/>
    <s v="Delhi"/>
    <n v="788415"/>
    <d v="2020-05-19T00:00:00"/>
    <x v="1"/>
    <n v="56633"/>
    <x v="2"/>
    <n v="71"/>
    <n v="48"/>
    <n v="9397"/>
    <x v="1"/>
  </r>
  <r>
    <n v="27947"/>
    <x v="0"/>
    <x v="0"/>
    <x v="35"/>
    <s v="Uttar Pradesh"/>
    <s v="Chennai"/>
    <n v="298424"/>
    <d v="2020-05-19T00:00:00"/>
    <x v="1"/>
    <n v="107365"/>
    <x v="0"/>
    <n v="40"/>
    <n v="2"/>
    <n v="7427"/>
    <x v="1"/>
  </r>
  <r>
    <n v="27948"/>
    <x v="2"/>
    <x v="0"/>
    <x v="3"/>
    <s v="Uttar Pradesh"/>
    <s v="Kolkata"/>
    <n v="648003"/>
    <d v="2020-05-19T00:00:00"/>
    <x v="2"/>
    <n v="25110"/>
    <x v="1"/>
    <n v="46"/>
    <n v="36"/>
    <n v="6919"/>
    <x v="0"/>
  </r>
  <r>
    <n v="27949"/>
    <x v="1"/>
    <x v="1"/>
    <x v="11"/>
    <s v="Assam"/>
    <s v="Bangalore"/>
    <n v="604952"/>
    <d v="2020-05-19T00:00:00"/>
    <x v="3"/>
    <n v="56577"/>
    <x v="2"/>
    <n v="104"/>
    <n v="2"/>
    <n v="7518"/>
    <x v="0"/>
  </r>
  <r>
    <n v="27950"/>
    <x v="3"/>
    <x v="0"/>
    <x v="19"/>
    <s v="Assam"/>
    <s v="Mumbai"/>
    <n v="371076"/>
    <d v="2020-05-19T00:00:00"/>
    <x v="4"/>
    <n v="78284"/>
    <x v="2"/>
    <n v="1"/>
    <n v="4"/>
    <n v="5897"/>
    <x v="0"/>
  </r>
  <r>
    <n v="27951"/>
    <x v="1"/>
    <x v="1"/>
    <x v="29"/>
    <s v="Rajasthan"/>
    <s v="Delhi"/>
    <n v="743340"/>
    <d v="2020-05-19T00:00:00"/>
    <x v="0"/>
    <n v="99332"/>
    <x v="0"/>
    <n v="88"/>
    <n v="13"/>
    <n v="4455"/>
    <x v="0"/>
  </r>
  <r>
    <n v="27952"/>
    <x v="1"/>
    <x v="1"/>
    <x v="23"/>
    <s v="Telangana"/>
    <s v="Bangalore"/>
    <n v="706808"/>
    <d v="2020-05-19T00:00:00"/>
    <x v="2"/>
    <n v="131102"/>
    <x v="0"/>
    <n v="79"/>
    <n v="44"/>
    <n v="3646"/>
    <x v="1"/>
  </r>
  <r>
    <n v="27953"/>
    <x v="3"/>
    <x v="0"/>
    <x v="11"/>
    <s v="Gujarat"/>
    <s v="Bangalore"/>
    <n v="157400"/>
    <d v="2020-05-19T00:00:00"/>
    <x v="0"/>
    <n v="94778"/>
    <x v="0"/>
    <n v="60"/>
    <n v="36"/>
    <n v="2409"/>
    <x v="0"/>
  </r>
  <r>
    <n v="27954"/>
    <x v="3"/>
    <x v="1"/>
    <x v="54"/>
    <s v="Rajasthan"/>
    <s v="Hyderabad"/>
    <n v="759882"/>
    <d v="2020-05-19T00:00:00"/>
    <x v="3"/>
    <n v="139029"/>
    <x v="0"/>
    <n v="62"/>
    <n v="42"/>
    <n v="6158"/>
    <x v="1"/>
  </r>
  <r>
    <n v="27955"/>
    <x v="3"/>
    <x v="1"/>
    <x v="24"/>
    <s v="Telangana"/>
    <s v="Chennai"/>
    <n v="436690"/>
    <d v="2020-05-19T00:00:00"/>
    <x v="0"/>
    <n v="118437"/>
    <x v="0"/>
    <n v="15"/>
    <n v="31"/>
    <n v="2265"/>
    <x v="0"/>
  </r>
  <r>
    <n v="27956"/>
    <x v="1"/>
    <x v="0"/>
    <x v="30"/>
    <s v="Uttarakhand"/>
    <s v="Mumbai"/>
    <n v="932535"/>
    <d v="2020-05-19T00:00:00"/>
    <x v="0"/>
    <n v="77487"/>
    <x v="2"/>
    <n v="37"/>
    <n v="5"/>
    <n v="7268"/>
    <x v="0"/>
  </r>
  <r>
    <n v="27957"/>
    <x v="0"/>
    <x v="0"/>
    <x v="14"/>
    <s v="Kerala"/>
    <s v="Bangalore"/>
    <n v="762573"/>
    <d v="2020-05-19T00:00:00"/>
    <x v="1"/>
    <n v="44231"/>
    <x v="1"/>
    <n v="41"/>
    <n v="45"/>
    <n v="4467"/>
    <x v="0"/>
  </r>
  <r>
    <n v="27958"/>
    <x v="2"/>
    <x v="1"/>
    <x v="38"/>
    <s v="Kerala"/>
    <s v="Mumbai"/>
    <n v="710306"/>
    <d v="2020-05-19T00:00:00"/>
    <x v="0"/>
    <n v="45032"/>
    <x v="1"/>
    <n v="94"/>
    <n v="26"/>
    <n v="6287"/>
    <x v="0"/>
  </r>
  <r>
    <n v="27959"/>
    <x v="3"/>
    <x v="1"/>
    <x v="51"/>
    <s v="West Bengal"/>
    <s v="Chennai"/>
    <n v="316951"/>
    <d v="2020-05-19T00:00:00"/>
    <x v="0"/>
    <n v="43119"/>
    <x v="1"/>
    <n v="84"/>
    <n v="37"/>
    <n v="3605"/>
    <x v="0"/>
  </r>
  <r>
    <n v="27960"/>
    <x v="2"/>
    <x v="1"/>
    <x v="43"/>
    <s v="Himachal Pradesh"/>
    <s v="Kolkata"/>
    <n v="614630"/>
    <d v="2020-05-19T00:00:00"/>
    <x v="2"/>
    <n v="42723"/>
    <x v="1"/>
    <n v="9"/>
    <n v="13"/>
    <n v="1434"/>
    <x v="1"/>
  </r>
  <r>
    <n v="27961"/>
    <x v="2"/>
    <x v="1"/>
    <x v="1"/>
    <s v="Manipur"/>
    <s v="Bangalore"/>
    <n v="935117"/>
    <d v="2020-05-19T00:00:00"/>
    <x v="1"/>
    <n v="99388"/>
    <x v="0"/>
    <n v="39"/>
    <n v="5"/>
    <n v="8741"/>
    <x v="0"/>
  </r>
  <r>
    <n v="27962"/>
    <x v="2"/>
    <x v="1"/>
    <x v="33"/>
    <s v="Uttarakhand"/>
    <s v="Kolkata"/>
    <n v="240979"/>
    <d v="2020-05-19T00:00:00"/>
    <x v="2"/>
    <n v="97476"/>
    <x v="0"/>
    <n v="78"/>
    <n v="36"/>
    <n v="5469"/>
    <x v="0"/>
  </r>
  <r>
    <n v="27963"/>
    <x v="1"/>
    <x v="1"/>
    <x v="50"/>
    <s v="Madhya Pradesh"/>
    <s v="Mumbai"/>
    <n v="200038"/>
    <d v="2020-05-19T00:00:00"/>
    <x v="4"/>
    <n v="86973"/>
    <x v="0"/>
    <n v="87"/>
    <n v="9"/>
    <n v="172"/>
    <x v="0"/>
  </r>
  <r>
    <n v="27964"/>
    <x v="2"/>
    <x v="0"/>
    <x v="56"/>
    <s v="Mizoram"/>
    <s v="Chennai"/>
    <n v="100620"/>
    <d v="2020-05-19T00:00:00"/>
    <x v="1"/>
    <n v="80429"/>
    <x v="2"/>
    <n v="42"/>
    <n v="17"/>
    <n v="3671"/>
    <x v="0"/>
  </r>
  <r>
    <n v="27965"/>
    <x v="2"/>
    <x v="0"/>
    <x v="24"/>
    <s v="Kerala"/>
    <s v="Kolkata"/>
    <n v="692702"/>
    <d v="2020-05-19T00:00:00"/>
    <x v="3"/>
    <n v="23246"/>
    <x v="1"/>
    <n v="7"/>
    <n v="17"/>
    <n v="5192"/>
    <x v="1"/>
  </r>
  <r>
    <n v="27966"/>
    <x v="3"/>
    <x v="0"/>
    <x v="17"/>
    <s v="Madhya Pradesh"/>
    <s v="Bangalore"/>
    <n v="441216"/>
    <d v="2020-05-19T00:00:00"/>
    <x v="4"/>
    <n v="37920"/>
    <x v="1"/>
    <n v="100"/>
    <n v="19"/>
    <n v="5555"/>
    <x v="1"/>
  </r>
  <r>
    <n v="27967"/>
    <x v="0"/>
    <x v="1"/>
    <x v="24"/>
    <s v="Jharkhand"/>
    <s v="Delhi"/>
    <n v="734781"/>
    <d v="2020-05-19T00:00:00"/>
    <x v="0"/>
    <n v="101788"/>
    <x v="0"/>
    <n v="99"/>
    <n v="7"/>
    <n v="4533"/>
    <x v="0"/>
  </r>
  <r>
    <n v="27968"/>
    <x v="1"/>
    <x v="1"/>
    <x v="28"/>
    <s v="Andhra Pradesh"/>
    <s v="Chennai"/>
    <n v="601780"/>
    <d v="2020-05-19T00:00:00"/>
    <x v="3"/>
    <n v="135265"/>
    <x v="0"/>
    <n v="27"/>
    <n v="36"/>
    <n v="4518"/>
    <x v="0"/>
  </r>
  <r>
    <n v="27969"/>
    <x v="3"/>
    <x v="0"/>
    <x v="16"/>
    <s v="Sikkim"/>
    <s v="Chennai"/>
    <n v="461935"/>
    <d v="2020-05-19T00:00:00"/>
    <x v="3"/>
    <n v="131932"/>
    <x v="0"/>
    <n v="72"/>
    <n v="7"/>
    <n v="353"/>
    <x v="0"/>
  </r>
  <r>
    <n v="27970"/>
    <x v="2"/>
    <x v="1"/>
    <x v="22"/>
    <s v="Kerala"/>
    <s v="Mumbai"/>
    <n v="790674"/>
    <d v="2020-05-19T00:00:00"/>
    <x v="1"/>
    <n v="55792"/>
    <x v="2"/>
    <n v="66"/>
    <n v="22"/>
    <n v="8596"/>
    <x v="0"/>
  </r>
  <r>
    <n v="27971"/>
    <x v="3"/>
    <x v="1"/>
    <x v="13"/>
    <s v="West Bengal"/>
    <s v="Bangalore"/>
    <n v="418947"/>
    <d v="2020-05-19T00:00:00"/>
    <x v="3"/>
    <n v="80172"/>
    <x v="2"/>
    <n v="24"/>
    <n v="19"/>
    <n v="353"/>
    <x v="0"/>
  </r>
  <r>
    <n v="27972"/>
    <x v="3"/>
    <x v="0"/>
    <x v="16"/>
    <s v="Bihar"/>
    <s v="Bangalore"/>
    <n v="387230"/>
    <d v="2020-05-19T00:00:00"/>
    <x v="3"/>
    <n v="48280"/>
    <x v="1"/>
    <n v="29"/>
    <n v="18"/>
    <n v="6034"/>
    <x v="0"/>
  </r>
  <r>
    <n v="27973"/>
    <x v="2"/>
    <x v="1"/>
    <x v="32"/>
    <s v="Tamil Nadu"/>
    <s v="Chennai"/>
    <n v="575245"/>
    <d v="2020-05-20T00:00:00"/>
    <x v="2"/>
    <n v="51245"/>
    <x v="1"/>
    <n v="15"/>
    <n v="45"/>
    <n v="6303"/>
    <x v="0"/>
  </r>
  <r>
    <n v="27974"/>
    <x v="2"/>
    <x v="0"/>
    <x v="41"/>
    <s v="Sikkim"/>
    <s v="Bangalore"/>
    <n v="420206"/>
    <d v="2020-05-20T00:00:00"/>
    <x v="2"/>
    <n v="110309"/>
    <x v="0"/>
    <n v="18"/>
    <n v="42"/>
    <n v="730"/>
    <x v="0"/>
  </r>
  <r>
    <n v="27975"/>
    <x v="3"/>
    <x v="0"/>
    <x v="47"/>
    <s v="Madhya Pradesh"/>
    <s v="Delhi"/>
    <n v="744162"/>
    <d v="2020-05-20T00:00:00"/>
    <x v="4"/>
    <n v="120218"/>
    <x v="0"/>
    <n v="62"/>
    <n v="34"/>
    <n v="9266"/>
    <x v="0"/>
  </r>
  <r>
    <n v="27976"/>
    <x v="1"/>
    <x v="1"/>
    <x v="5"/>
    <s v="Manipur"/>
    <s v="Bangalore"/>
    <n v="183728"/>
    <d v="2020-05-20T00:00:00"/>
    <x v="1"/>
    <n v="98968"/>
    <x v="0"/>
    <n v="7"/>
    <n v="36"/>
    <n v="10153"/>
    <x v="1"/>
  </r>
  <r>
    <n v="27977"/>
    <x v="3"/>
    <x v="1"/>
    <x v="25"/>
    <s v="Andhra Pradesh"/>
    <s v="Bangalore"/>
    <n v="529253"/>
    <d v="2020-05-20T00:00:00"/>
    <x v="1"/>
    <n v="91322"/>
    <x v="0"/>
    <n v="46"/>
    <n v="21"/>
    <n v="9092"/>
    <x v="0"/>
  </r>
  <r>
    <n v="27978"/>
    <x v="0"/>
    <x v="1"/>
    <x v="50"/>
    <s v="Karnataka"/>
    <s v="Hyderabad"/>
    <n v="713880"/>
    <d v="2020-05-20T00:00:00"/>
    <x v="3"/>
    <n v="139123"/>
    <x v="0"/>
    <n v="17"/>
    <n v="27"/>
    <n v="3817"/>
    <x v="0"/>
  </r>
  <r>
    <n v="27979"/>
    <x v="1"/>
    <x v="1"/>
    <x v="2"/>
    <s v="Tripura"/>
    <s v="Delhi"/>
    <n v="748795"/>
    <d v="2020-05-20T00:00:00"/>
    <x v="0"/>
    <n v="83914"/>
    <x v="2"/>
    <n v="41"/>
    <n v="15"/>
    <n v="4206"/>
    <x v="0"/>
  </r>
  <r>
    <n v="27980"/>
    <x v="2"/>
    <x v="1"/>
    <x v="36"/>
    <s v="Tripura"/>
    <s v="Kolkata"/>
    <n v="829010"/>
    <d v="2020-05-20T00:00:00"/>
    <x v="2"/>
    <n v="122640"/>
    <x v="0"/>
    <n v="38"/>
    <n v="11"/>
    <n v="1718"/>
    <x v="0"/>
  </r>
  <r>
    <n v="27981"/>
    <x v="2"/>
    <x v="0"/>
    <x v="15"/>
    <s v="Punjab"/>
    <s v="Bangalore"/>
    <n v="573650"/>
    <d v="2020-05-20T00:00:00"/>
    <x v="0"/>
    <n v="78584"/>
    <x v="2"/>
    <n v="91"/>
    <n v="11"/>
    <n v="4442"/>
    <x v="0"/>
  </r>
  <r>
    <n v="27982"/>
    <x v="0"/>
    <x v="1"/>
    <x v="40"/>
    <s v="Karnataka"/>
    <s v="Chennai"/>
    <n v="172098"/>
    <d v="2020-05-20T00:00:00"/>
    <x v="1"/>
    <n v="106127"/>
    <x v="0"/>
    <n v="93"/>
    <n v="48"/>
    <n v="5032"/>
    <x v="1"/>
  </r>
  <r>
    <n v="27983"/>
    <x v="3"/>
    <x v="0"/>
    <x v="4"/>
    <s v="Karnataka"/>
    <s v="Mumbai"/>
    <n v="460794"/>
    <d v="2020-05-20T00:00:00"/>
    <x v="3"/>
    <n v="33187"/>
    <x v="1"/>
    <n v="41"/>
    <n v="46"/>
    <n v="5711"/>
    <x v="0"/>
  </r>
  <r>
    <n v="27984"/>
    <x v="2"/>
    <x v="1"/>
    <x v="35"/>
    <s v="Andhra Pradesh"/>
    <s v="Kolkata"/>
    <n v="959297"/>
    <d v="2020-05-20T00:00:00"/>
    <x v="4"/>
    <n v="67477"/>
    <x v="2"/>
    <n v="55"/>
    <n v="49"/>
    <n v="3792"/>
    <x v="0"/>
  </r>
  <r>
    <n v="27985"/>
    <x v="1"/>
    <x v="1"/>
    <x v="20"/>
    <s v="Meghalaya"/>
    <s v="Chennai"/>
    <n v="923482"/>
    <d v="2020-05-20T00:00:00"/>
    <x v="3"/>
    <n v="73096"/>
    <x v="2"/>
    <n v="91"/>
    <n v="3"/>
    <n v="2686"/>
    <x v="0"/>
  </r>
  <r>
    <n v="27986"/>
    <x v="0"/>
    <x v="1"/>
    <x v="17"/>
    <s v="Maharashtra"/>
    <s v="Bangalore"/>
    <n v="248773"/>
    <d v="2020-05-20T00:00:00"/>
    <x v="3"/>
    <n v="120610"/>
    <x v="0"/>
    <n v="66"/>
    <n v="24"/>
    <n v="4764"/>
    <x v="0"/>
  </r>
  <r>
    <n v="27987"/>
    <x v="0"/>
    <x v="0"/>
    <x v="26"/>
    <s v="Punjab"/>
    <s v="Chennai"/>
    <n v="625163"/>
    <d v="2020-05-20T00:00:00"/>
    <x v="0"/>
    <n v="120004"/>
    <x v="0"/>
    <n v="86"/>
    <n v="39"/>
    <n v="8493"/>
    <x v="0"/>
  </r>
  <r>
    <n v="27988"/>
    <x v="0"/>
    <x v="1"/>
    <x v="18"/>
    <s v="Maharashtra"/>
    <s v="Bangalore"/>
    <n v="599384"/>
    <d v="2020-05-20T00:00:00"/>
    <x v="3"/>
    <n v="101906"/>
    <x v="0"/>
    <n v="99"/>
    <n v="42"/>
    <n v="5217"/>
    <x v="0"/>
  </r>
  <r>
    <n v="27989"/>
    <x v="1"/>
    <x v="1"/>
    <x v="10"/>
    <s v="Punjab"/>
    <s v="Mumbai"/>
    <n v="140335"/>
    <d v="2020-05-20T00:00:00"/>
    <x v="2"/>
    <n v="133662"/>
    <x v="0"/>
    <n v="31"/>
    <n v="19"/>
    <n v="7271"/>
    <x v="1"/>
  </r>
  <r>
    <n v="27990"/>
    <x v="2"/>
    <x v="1"/>
    <x v="16"/>
    <s v="Rajasthan"/>
    <s v="Hyderabad"/>
    <n v="101061"/>
    <d v="2020-05-20T00:00:00"/>
    <x v="2"/>
    <n v="95850"/>
    <x v="0"/>
    <n v="-4"/>
    <n v="29"/>
    <n v="3242"/>
    <x v="0"/>
  </r>
  <r>
    <n v="27991"/>
    <x v="2"/>
    <x v="0"/>
    <x v="41"/>
    <s v="Kerala"/>
    <s v="Hyderabad"/>
    <n v="882955"/>
    <d v="2020-05-20T00:00:00"/>
    <x v="3"/>
    <n v="49261"/>
    <x v="1"/>
    <n v="35"/>
    <n v="34"/>
    <n v="2849"/>
    <x v="0"/>
  </r>
  <r>
    <n v="27992"/>
    <x v="0"/>
    <x v="0"/>
    <x v="15"/>
    <s v="Nagaland"/>
    <s v="Chennai"/>
    <n v="829987"/>
    <d v="2020-05-20T00:00:00"/>
    <x v="3"/>
    <n v="25015"/>
    <x v="1"/>
    <n v="24"/>
    <n v="4"/>
    <n v="6159"/>
    <x v="0"/>
  </r>
  <r>
    <n v="27993"/>
    <x v="2"/>
    <x v="0"/>
    <x v="24"/>
    <s v="Bihar"/>
    <s v="Hyderabad"/>
    <n v="853777"/>
    <d v="2020-05-20T00:00:00"/>
    <x v="4"/>
    <n v="68957"/>
    <x v="2"/>
    <n v="39"/>
    <n v="17"/>
    <n v="7484"/>
    <x v="0"/>
  </r>
  <r>
    <n v="27994"/>
    <x v="1"/>
    <x v="1"/>
    <x v="0"/>
    <s v="Bihar"/>
    <s v="Kolkata"/>
    <n v="408240"/>
    <d v="2020-05-20T00:00:00"/>
    <x v="2"/>
    <n v="91641"/>
    <x v="0"/>
    <n v="41"/>
    <n v="8"/>
    <n v="7767"/>
    <x v="0"/>
  </r>
  <r>
    <n v="27995"/>
    <x v="0"/>
    <x v="1"/>
    <x v="48"/>
    <s v="Telangana"/>
    <s v="Mumbai"/>
    <n v="339528"/>
    <d v="2020-05-20T00:00:00"/>
    <x v="1"/>
    <n v="103185"/>
    <x v="0"/>
    <n v="75"/>
    <n v="4"/>
    <n v="6006"/>
    <x v="0"/>
  </r>
  <r>
    <n v="27996"/>
    <x v="3"/>
    <x v="1"/>
    <x v="28"/>
    <s v="Uttarakhand"/>
    <s v="Mumbai"/>
    <n v="303365"/>
    <d v="2020-05-20T00:00:00"/>
    <x v="1"/>
    <n v="143992"/>
    <x v="0"/>
    <n v="74"/>
    <n v="29"/>
    <n v="3211"/>
    <x v="0"/>
  </r>
  <r>
    <n v="27997"/>
    <x v="2"/>
    <x v="1"/>
    <x v="1"/>
    <s v="Rajasthan"/>
    <s v="Bangalore"/>
    <n v="581449"/>
    <d v="2020-05-20T00:00:00"/>
    <x v="2"/>
    <n v="96012"/>
    <x v="0"/>
    <n v="66"/>
    <n v="49"/>
    <n v="7452"/>
    <x v="0"/>
  </r>
  <r>
    <n v="27998"/>
    <x v="2"/>
    <x v="1"/>
    <x v="13"/>
    <s v="Kerala"/>
    <s v="Bangalore"/>
    <n v="883377"/>
    <d v="2020-05-20T00:00:00"/>
    <x v="2"/>
    <n v="115555"/>
    <x v="0"/>
    <n v="61"/>
    <n v="16"/>
    <n v="5298"/>
    <x v="0"/>
  </r>
  <r>
    <n v="27999"/>
    <x v="3"/>
    <x v="1"/>
    <x v="44"/>
    <s v="Telangana"/>
    <s v="Chennai"/>
    <n v="554344"/>
    <d v="2020-05-20T00:00:00"/>
    <x v="1"/>
    <n v="148249"/>
    <x v="0"/>
    <n v="36"/>
    <n v="41"/>
    <n v="10555"/>
    <x v="0"/>
  </r>
  <r>
    <n v="28000"/>
    <x v="2"/>
    <x v="1"/>
    <x v="11"/>
    <s v="Telangana"/>
    <s v="Hyderabad"/>
    <n v="256702"/>
    <d v="2020-05-20T00:00:00"/>
    <x v="3"/>
    <n v="118007"/>
    <x v="0"/>
    <n v="26"/>
    <n v="1"/>
    <n v="6162"/>
    <x v="0"/>
  </r>
  <r>
    <n v="28001"/>
    <x v="0"/>
    <x v="0"/>
    <x v="40"/>
    <s v="Odisha"/>
    <s v="Hyderabad"/>
    <n v="198687"/>
    <d v="2020-05-20T00:00:00"/>
    <x v="0"/>
    <n v="73093"/>
    <x v="2"/>
    <n v="36"/>
    <n v="40"/>
    <n v="9441"/>
    <x v="1"/>
  </r>
  <r>
    <n v="28002"/>
    <x v="1"/>
    <x v="1"/>
    <x v="40"/>
    <s v="Arunachal Pradesh"/>
    <s v="Chennai"/>
    <n v="996170"/>
    <d v="2020-05-20T00:00:00"/>
    <x v="0"/>
    <n v="95378"/>
    <x v="0"/>
    <n v="25"/>
    <n v="27"/>
    <n v="2413"/>
    <x v="0"/>
  </r>
  <r>
    <n v="28003"/>
    <x v="1"/>
    <x v="1"/>
    <x v="47"/>
    <s v="Odisha"/>
    <s v="Kolkata"/>
    <n v="362134"/>
    <d v="2020-05-20T00:00:00"/>
    <x v="2"/>
    <n v="108469"/>
    <x v="0"/>
    <n v="101"/>
    <n v="11"/>
    <n v="510"/>
    <x v="0"/>
  </r>
  <r>
    <n v="28004"/>
    <x v="3"/>
    <x v="0"/>
    <x v="37"/>
    <s v="Chhattisgarh"/>
    <s v="Kolkata"/>
    <n v="539146"/>
    <d v="2020-05-20T00:00:00"/>
    <x v="1"/>
    <n v="119240"/>
    <x v="0"/>
    <n v="43"/>
    <n v="22"/>
    <n v="951"/>
    <x v="0"/>
  </r>
  <r>
    <n v="28005"/>
    <x v="3"/>
    <x v="1"/>
    <x v="12"/>
    <s v="Bihar"/>
    <s v="Bangalore"/>
    <n v="927139"/>
    <d v="2020-05-20T00:00:00"/>
    <x v="2"/>
    <n v="68281"/>
    <x v="2"/>
    <n v="75"/>
    <n v="12"/>
    <n v="2828"/>
    <x v="0"/>
  </r>
  <r>
    <n v="28006"/>
    <x v="3"/>
    <x v="0"/>
    <x v="13"/>
    <s v="Goa"/>
    <s v="Delhi"/>
    <n v="521411"/>
    <d v="2020-05-20T00:00:00"/>
    <x v="0"/>
    <n v="41294"/>
    <x v="1"/>
    <n v="65"/>
    <n v="16"/>
    <n v="8243"/>
    <x v="1"/>
  </r>
  <r>
    <n v="28007"/>
    <x v="3"/>
    <x v="1"/>
    <x v="45"/>
    <s v="Maharashtra"/>
    <s v="Bangalore"/>
    <n v="377812"/>
    <d v="2020-05-20T00:00:00"/>
    <x v="3"/>
    <n v="71022"/>
    <x v="2"/>
    <n v="75"/>
    <n v="6"/>
    <n v="7225"/>
    <x v="1"/>
  </r>
  <r>
    <n v="28008"/>
    <x v="2"/>
    <x v="0"/>
    <x v="41"/>
    <s v="Arunachal Pradesh"/>
    <s v="Kolkata"/>
    <n v="230889"/>
    <d v="2020-05-20T00:00:00"/>
    <x v="1"/>
    <n v="71145"/>
    <x v="2"/>
    <n v="85"/>
    <n v="43"/>
    <n v="5589"/>
    <x v="1"/>
  </r>
  <r>
    <n v="28009"/>
    <x v="3"/>
    <x v="0"/>
    <x v="27"/>
    <s v="Kerala"/>
    <s v="Mumbai"/>
    <n v="460340"/>
    <d v="2020-05-20T00:00:00"/>
    <x v="1"/>
    <n v="105408"/>
    <x v="0"/>
    <n v="66"/>
    <n v="53"/>
    <n v="9539"/>
    <x v="1"/>
  </r>
  <r>
    <n v="28010"/>
    <x v="1"/>
    <x v="1"/>
    <x v="14"/>
    <s v="Tripura"/>
    <s v="Kolkata"/>
    <n v="982574"/>
    <d v="2020-05-20T00:00:00"/>
    <x v="4"/>
    <n v="130455"/>
    <x v="0"/>
    <n v="45"/>
    <n v="5"/>
    <n v="2710"/>
    <x v="0"/>
  </r>
  <r>
    <n v="28011"/>
    <x v="1"/>
    <x v="0"/>
    <x v="42"/>
    <s v="Meghalaya"/>
    <s v="Kolkata"/>
    <n v="733009"/>
    <d v="2020-05-20T00:00:00"/>
    <x v="0"/>
    <n v="65790"/>
    <x v="2"/>
    <n v="66"/>
    <n v="3"/>
    <n v="2053"/>
    <x v="0"/>
  </r>
  <r>
    <n v="28012"/>
    <x v="0"/>
    <x v="1"/>
    <x v="22"/>
    <s v="Uttar Pradesh"/>
    <s v="Chennai"/>
    <n v="519001"/>
    <d v="2020-05-20T00:00:00"/>
    <x v="2"/>
    <n v="107063"/>
    <x v="0"/>
    <n v="56"/>
    <n v="17"/>
    <n v="4732"/>
    <x v="0"/>
  </r>
  <r>
    <n v="28013"/>
    <x v="0"/>
    <x v="1"/>
    <x v="41"/>
    <s v="Mizoram"/>
    <s v="Chennai"/>
    <n v="999105"/>
    <d v="2020-05-20T00:00:00"/>
    <x v="2"/>
    <n v="28053"/>
    <x v="1"/>
    <n v="18"/>
    <n v="8"/>
    <n v="2128"/>
    <x v="0"/>
  </r>
  <r>
    <n v="28014"/>
    <x v="0"/>
    <x v="1"/>
    <x v="47"/>
    <s v="Sikkim"/>
    <s v="Bangalore"/>
    <n v="632333"/>
    <d v="2020-05-20T00:00:00"/>
    <x v="0"/>
    <n v="97319"/>
    <x v="0"/>
    <n v="83"/>
    <n v="41"/>
    <n v="7276"/>
    <x v="0"/>
  </r>
  <r>
    <n v="28015"/>
    <x v="1"/>
    <x v="0"/>
    <x v="52"/>
    <s v="Goa"/>
    <s v="Bangalore"/>
    <n v="627885"/>
    <d v="2020-05-20T00:00:00"/>
    <x v="4"/>
    <n v="118259"/>
    <x v="0"/>
    <n v="64"/>
    <n v="36"/>
    <n v="4516"/>
    <x v="0"/>
  </r>
  <r>
    <n v="28016"/>
    <x v="3"/>
    <x v="1"/>
    <x v="38"/>
    <s v="Maharashtra"/>
    <s v="Bangalore"/>
    <n v="870156"/>
    <d v="2020-05-20T00:00:00"/>
    <x v="1"/>
    <n v="61099"/>
    <x v="2"/>
    <n v="21"/>
    <n v="47"/>
    <n v="1492"/>
    <x v="0"/>
  </r>
  <r>
    <n v="28017"/>
    <x v="3"/>
    <x v="0"/>
    <x v="23"/>
    <s v="Meghalaya"/>
    <s v="Hyderabad"/>
    <n v="829028"/>
    <d v="2020-05-20T00:00:00"/>
    <x v="0"/>
    <n v="77314"/>
    <x v="2"/>
    <n v="59"/>
    <n v="4"/>
    <n v="5534"/>
    <x v="0"/>
  </r>
  <r>
    <n v="28018"/>
    <x v="0"/>
    <x v="0"/>
    <x v="11"/>
    <s v="Gujarat"/>
    <s v="Hyderabad"/>
    <n v="936981"/>
    <d v="2020-05-20T00:00:00"/>
    <x v="3"/>
    <n v="24392"/>
    <x v="1"/>
    <n v="2"/>
    <n v="44"/>
    <n v="9886"/>
    <x v="0"/>
  </r>
  <r>
    <n v="28019"/>
    <x v="1"/>
    <x v="0"/>
    <x v="54"/>
    <s v="Himachal Pradesh"/>
    <s v="Delhi"/>
    <n v="693343"/>
    <d v="2020-05-20T00:00:00"/>
    <x v="4"/>
    <n v="42110"/>
    <x v="1"/>
    <n v="6"/>
    <n v="6"/>
    <n v="1445"/>
    <x v="0"/>
  </r>
  <r>
    <n v="28020"/>
    <x v="0"/>
    <x v="0"/>
    <x v="9"/>
    <s v="Jharkhand"/>
    <s v="Delhi"/>
    <n v="777383"/>
    <d v="2020-05-20T00:00:00"/>
    <x v="0"/>
    <n v="66205"/>
    <x v="2"/>
    <n v="73"/>
    <n v="40"/>
    <n v="6987"/>
    <x v="0"/>
  </r>
  <r>
    <n v="28021"/>
    <x v="3"/>
    <x v="0"/>
    <x v="1"/>
    <s v="Bihar"/>
    <s v="Mumbai"/>
    <n v="249879"/>
    <d v="2020-05-20T00:00:00"/>
    <x v="0"/>
    <n v="88476"/>
    <x v="0"/>
    <n v="9"/>
    <n v="52"/>
    <n v="8138"/>
    <x v="0"/>
  </r>
  <r>
    <n v="28022"/>
    <x v="2"/>
    <x v="1"/>
    <x v="27"/>
    <s v="Andhra Pradesh"/>
    <s v="Kolkata"/>
    <n v="759265"/>
    <d v="2020-05-20T00:00:00"/>
    <x v="4"/>
    <n v="43389"/>
    <x v="1"/>
    <n v="62"/>
    <n v="2"/>
    <n v="778"/>
    <x v="0"/>
  </r>
  <r>
    <n v="28023"/>
    <x v="3"/>
    <x v="0"/>
    <x v="14"/>
    <s v="Manipur"/>
    <s v="Chennai"/>
    <n v="732839"/>
    <d v="2020-05-20T00:00:00"/>
    <x v="4"/>
    <n v="111556"/>
    <x v="0"/>
    <n v="76"/>
    <n v="50"/>
    <n v="6878"/>
    <x v="0"/>
  </r>
  <r>
    <n v="28024"/>
    <x v="0"/>
    <x v="1"/>
    <x v="49"/>
    <s v="Manipur"/>
    <s v="Chennai"/>
    <n v="670725"/>
    <d v="2020-05-20T00:00:00"/>
    <x v="4"/>
    <n v="88868"/>
    <x v="0"/>
    <n v="5"/>
    <n v="5"/>
    <n v="5654"/>
    <x v="0"/>
  </r>
  <r>
    <n v="28025"/>
    <x v="1"/>
    <x v="1"/>
    <x v="17"/>
    <s v="Manipur"/>
    <s v="Kolkata"/>
    <n v="466889"/>
    <d v="2020-05-20T00:00:00"/>
    <x v="3"/>
    <n v="26363"/>
    <x v="1"/>
    <n v="78"/>
    <n v="7"/>
    <n v="10265"/>
    <x v="1"/>
  </r>
  <r>
    <n v="28026"/>
    <x v="1"/>
    <x v="1"/>
    <x v="9"/>
    <s v="Odisha"/>
    <s v="Bangalore"/>
    <n v="464672"/>
    <d v="2020-05-20T00:00:00"/>
    <x v="3"/>
    <n v="97500"/>
    <x v="0"/>
    <n v="21"/>
    <n v="32"/>
    <n v="5659"/>
    <x v="0"/>
  </r>
  <r>
    <n v="28027"/>
    <x v="2"/>
    <x v="1"/>
    <x v="47"/>
    <s v="Telangana"/>
    <s v="Hyderabad"/>
    <n v="163666"/>
    <d v="2020-05-20T00:00:00"/>
    <x v="2"/>
    <n v="138007"/>
    <x v="0"/>
    <n v="17"/>
    <n v="13"/>
    <n v="1758"/>
    <x v="1"/>
  </r>
  <r>
    <n v="28028"/>
    <x v="2"/>
    <x v="0"/>
    <x v="56"/>
    <s v="Maharashtra"/>
    <s v="Bangalore"/>
    <n v="448741"/>
    <d v="2020-05-20T00:00:00"/>
    <x v="1"/>
    <n v="139695"/>
    <x v="0"/>
    <n v="54"/>
    <n v="11"/>
    <n v="6421"/>
    <x v="0"/>
  </r>
  <r>
    <n v="28029"/>
    <x v="2"/>
    <x v="1"/>
    <x v="53"/>
    <s v="Odisha"/>
    <s v="Kolkata"/>
    <n v="492725"/>
    <d v="2020-05-20T00:00:00"/>
    <x v="2"/>
    <n v="70959"/>
    <x v="2"/>
    <n v="24"/>
    <n v="3"/>
    <n v="4296"/>
    <x v="1"/>
  </r>
  <r>
    <n v="28030"/>
    <x v="2"/>
    <x v="1"/>
    <x v="29"/>
    <s v="Tamil Nadu"/>
    <s v="Chennai"/>
    <n v="775978"/>
    <d v="2020-05-20T00:00:00"/>
    <x v="4"/>
    <n v="112493"/>
    <x v="0"/>
    <n v="89"/>
    <n v="21"/>
    <n v="1010"/>
    <x v="0"/>
  </r>
  <r>
    <n v="28031"/>
    <x v="2"/>
    <x v="0"/>
    <x v="13"/>
    <s v="Telangana"/>
    <s v="Kolkata"/>
    <n v="724212"/>
    <d v="2020-05-20T00:00:00"/>
    <x v="3"/>
    <n v="25393"/>
    <x v="1"/>
    <n v="45"/>
    <n v="8"/>
    <n v="8491"/>
    <x v="0"/>
  </r>
  <r>
    <n v="28032"/>
    <x v="1"/>
    <x v="1"/>
    <x v="54"/>
    <s v="Rajasthan"/>
    <s v="Mumbai"/>
    <n v="785893"/>
    <d v="2020-05-20T00:00:00"/>
    <x v="0"/>
    <n v="127825"/>
    <x v="0"/>
    <n v="48"/>
    <n v="23"/>
    <n v="3631"/>
    <x v="0"/>
  </r>
  <r>
    <n v="28033"/>
    <x v="2"/>
    <x v="1"/>
    <x v="10"/>
    <s v="Nagaland"/>
    <s v="Kolkata"/>
    <n v="211253"/>
    <d v="2020-05-20T00:00:00"/>
    <x v="3"/>
    <n v="127448"/>
    <x v="0"/>
    <n v="100"/>
    <n v="14"/>
    <n v="8975"/>
    <x v="0"/>
  </r>
  <r>
    <n v="28034"/>
    <x v="2"/>
    <x v="0"/>
    <x v="45"/>
    <s v="Haryana"/>
    <s v="Delhi"/>
    <n v="821409"/>
    <d v="2020-05-20T00:00:00"/>
    <x v="4"/>
    <n v="108373"/>
    <x v="0"/>
    <n v="11"/>
    <n v="39"/>
    <n v="7406"/>
    <x v="0"/>
  </r>
  <r>
    <n v="28035"/>
    <x v="3"/>
    <x v="0"/>
    <x v="43"/>
    <s v="Odisha"/>
    <s v="Kolkata"/>
    <n v="921060"/>
    <d v="2020-05-20T00:00:00"/>
    <x v="0"/>
    <n v="52986"/>
    <x v="2"/>
    <n v="49"/>
    <n v="36"/>
    <n v="8331"/>
    <x v="0"/>
  </r>
  <r>
    <n v="28036"/>
    <x v="1"/>
    <x v="0"/>
    <x v="25"/>
    <s v="Kerala"/>
    <s v="Mumbai"/>
    <n v="611096"/>
    <d v="2020-05-20T00:00:00"/>
    <x v="3"/>
    <n v="115550"/>
    <x v="0"/>
    <n v="47"/>
    <n v="13"/>
    <n v="4589"/>
    <x v="0"/>
  </r>
  <r>
    <n v="28037"/>
    <x v="0"/>
    <x v="0"/>
    <x v="52"/>
    <s v="West Bengal"/>
    <s v="Mumbai"/>
    <n v="281687"/>
    <d v="2020-05-20T00:00:00"/>
    <x v="4"/>
    <n v="82703"/>
    <x v="2"/>
    <n v="36"/>
    <n v="30"/>
    <n v="6827"/>
    <x v="0"/>
  </r>
  <r>
    <n v="28038"/>
    <x v="3"/>
    <x v="0"/>
    <x v="37"/>
    <s v="Odisha"/>
    <s v="Chennai"/>
    <n v="320821"/>
    <d v="2020-05-20T00:00:00"/>
    <x v="3"/>
    <n v="97959"/>
    <x v="0"/>
    <n v="34"/>
    <n v="36"/>
    <n v="3266"/>
    <x v="1"/>
  </r>
  <r>
    <n v="28039"/>
    <x v="0"/>
    <x v="1"/>
    <x v="52"/>
    <s v="Mizoram"/>
    <s v="Hyderabad"/>
    <n v="200673"/>
    <d v="2020-05-20T00:00:00"/>
    <x v="4"/>
    <n v="124443"/>
    <x v="0"/>
    <n v="18"/>
    <n v="0"/>
    <n v="2349"/>
    <x v="0"/>
  </r>
  <r>
    <n v="28040"/>
    <x v="2"/>
    <x v="0"/>
    <x v="8"/>
    <s v="Bihar"/>
    <s v="Delhi"/>
    <n v="634026"/>
    <d v="2020-05-20T00:00:00"/>
    <x v="1"/>
    <n v="132747"/>
    <x v="0"/>
    <n v="38"/>
    <n v="48"/>
    <n v="7302"/>
    <x v="0"/>
  </r>
  <r>
    <n v="28041"/>
    <x v="3"/>
    <x v="1"/>
    <x v="20"/>
    <s v="Sikkim"/>
    <s v="Kolkata"/>
    <n v="110549"/>
    <d v="2020-05-20T00:00:00"/>
    <x v="1"/>
    <n v="42234"/>
    <x v="1"/>
    <n v="62"/>
    <n v="22"/>
    <n v="5394"/>
    <x v="0"/>
  </r>
  <r>
    <n v="28042"/>
    <x v="1"/>
    <x v="1"/>
    <x v="10"/>
    <s v="Gujarat"/>
    <s v="Bangalore"/>
    <n v="533920"/>
    <d v="2020-05-20T00:00:00"/>
    <x v="4"/>
    <n v="143780"/>
    <x v="0"/>
    <n v="22"/>
    <n v="10"/>
    <n v="6018"/>
    <x v="0"/>
  </r>
  <r>
    <n v="28043"/>
    <x v="2"/>
    <x v="1"/>
    <x v="30"/>
    <s v="Jharkhand"/>
    <s v="Chennai"/>
    <n v="602107"/>
    <d v="2020-05-20T00:00:00"/>
    <x v="4"/>
    <n v="73727"/>
    <x v="2"/>
    <n v="70"/>
    <n v="34"/>
    <n v="8552"/>
    <x v="0"/>
  </r>
  <r>
    <n v="28044"/>
    <x v="3"/>
    <x v="0"/>
    <x v="26"/>
    <s v="Assam"/>
    <s v="Delhi"/>
    <n v="781634"/>
    <d v="2020-05-20T00:00:00"/>
    <x v="3"/>
    <n v="41772"/>
    <x v="1"/>
    <n v="35"/>
    <n v="14"/>
    <n v="3594"/>
    <x v="0"/>
  </r>
  <r>
    <n v="28045"/>
    <x v="1"/>
    <x v="1"/>
    <x v="14"/>
    <s v="Jharkhand"/>
    <s v="Mumbai"/>
    <n v="457214"/>
    <d v="2020-05-20T00:00:00"/>
    <x v="1"/>
    <n v="111014"/>
    <x v="0"/>
    <n v="89"/>
    <n v="6"/>
    <n v="8869"/>
    <x v="0"/>
  </r>
  <r>
    <n v="28046"/>
    <x v="2"/>
    <x v="0"/>
    <x v="52"/>
    <s v="West Bengal"/>
    <s v="Kolkata"/>
    <n v="190603"/>
    <d v="2020-05-20T00:00:00"/>
    <x v="4"/>
    <n v="97216"/>
    <x v="0"/>
    <n v="15"/>
    <n v="9"/>
    <n v="2634"/>
    <x v="0"/>
  </r>
  <r>
    <n v="28047"/>
    <x v="0"/>
    <x v="1"/>
    <x v="38"/>
    <s v="Sikkim"/>
    <s v="Mumbai"/>
    <n v="619902"/>
    <d v="2020-05-20T00:00:00"/>
    <x v="1"/>
    <n v="66222"/>
    <x v="2"/>
    <n v="53"/>
    <n v="0"/>
    <n v="6678"/>
    <x v="1"/>
  </r>
  <r>
    <n v="28048"/>
    <x v="2"/>
    <x v="0"/>
    <x v="49"/>
    <s v="Meghalaya"/>
    <s v="Delhi"/>
    <n v="663229"/>
    <d v="2020-05-20T00:00:00"/>
    <x v="2"/>
    <n v="135113"/>
    <x v="0"/>
    <n v="23"/>
    <n v="6"/>
    <n v="4820"/>
    <x v="1"/>
  </r>
  <r>
    <n v="28049"/>
    <x v="0"/>
    <x v="0"/>
    <x v="23"/>
    <s v="West Bengal"/>
    <s v="Kolkata"/>
    <n v="781967"/>
    <d v="2020-05-20T00:00:00"/>
    <x v="3"/>
    <n v="51106"/>
    <x v="1"/>
    <n v="74"/>
    <n v="39"/>
    <n v="4724"/>
    <x v="0"/>
  </r>
  <r>
    <n v="28050"/>
    <x v="0"/>
    <x v="1"/>
    <x v="35"/>
    <s v="Karnataka"/>
    <s v="Hyderabad"/>
    <n v="821241"/>
    <d v="2020-05-20T00:00:00"/>
    <x v="4"/>
    <n v="42563"/>
    <x v="1"/>
    <n v="25"/>
    <n v="16"/>
    <n v="1243"/>
    <x v="0"/>
  </r>
  <r>
    <n v="28051"/>
    <x v="0"/>
    <x v="1"/>
    <x v="6"/>
    <s v="Meghalaya"/>
    <s v="Chennai"/>
    <n v="340667"/>
    <d v="2020-05-20T00:00:00"/>
    <x v="3"/>
    <n v="138244"/>
    <x v="0"/>
    <n v="64"/>
    <n v="34"/>
    <n v="1574"/>
    <x v="0"/>
  </r>
  <r>
    <n v="28052"/>
    <x v="2"/>
    <x v="0"/>
    <x v="4"/>
    <s v="Maharashtra"/>
    <s v="Kolkata"/>
    <n v="409015"/>
    <d v="2020-05-20T00:00:00"/>
    <x v="2"/>
    <n v="53071"/>
    <x v="2"/>
    <n v="-8"/>
    <n v="38"/>
    <n v="5659"/>
    <x v="0"/>
  </r>
  <r>
    <n v="28053"/>
    <x v="0"/>
    <x v="1"/>
    <x v="22"/>
    <s v="Mizoram"/>
    <s v="Bangalore"/>
    <n v="701289"/>
    <d v="2020-05-20T00:00:00"/>
    <x v="3"/>
    <n v="90654"/>
    <x v="0"/>
    <n v="39"/>
    <n v="15"/>
    <n v="8670"/>
    <x v="0"/>
  </r>
  <r>
    <n v="28054"/>
    <x v="1"/>
    <x v="1"/>
    <x v="13"/>
    <s v="Gujarat"/>
    <s v="Bangalore"/>
    <n v="134452"/>
    <d v="2020-05-20T00:00:00"/>
    <x v="2"/>
    <n v="126681"/>
    <x v="0"/>
    <n v="86"/>
    <n v="10"/>
    <n v="6086"/>
    <x v="0"/>
  </r>
  <r>
    <n v="28055"/>
    <x v="3"/>
    <x v="0"/>
    <x v="26"/>
    <s v="Andhra Pradesh"/>
    <s v="Hyderabad"/>
    <n v="665494"/>
    <d v="2020-05-20T00:00:00"/>
    <x v="4"/>
    <n v="35791"/>
    <x v="1"/>
    <n v="15"/>
    <n v="28"/>
    <n v="5433"/>
    <x v="0"/>
  </r>
  <r>
    <n v="28056"/>
    <x v="1"/>
    <x v="0"/>
    <x v="26"/>
    <s v="Assam"/>
    <s v="Chennai"/>
    <n v="160628"/>
    <d v="2020-05-20T00:00:00"/>
    <x v="4"/>
    <n v="25712"/>
    <x v="1"/>
    <n v="6"/>
    <n v="13"/>
    <n v="947"/>
    <x v="0"/>
  </r>
  <r>
    <n v="28057"/>
    <x v="3"/>
    <x v="0"/>
    <x v="3"/>
    <s v="Goa"/>
    <s v="Delhi"/>
    <n v="720589"/>
    <d v="2020-05-20T00:00:00"/>
    <x v="2"/>
    <n v="110911"/>
    <x v="0"/>
    <n v="23"/>
    <n v="38"/>
    <n v="10227"/>
    <x v="0"/>
  </r>
  <r>
    <n v="28058"/>
    <x v="3"/>
    <x v="0"/>
    <x v="11"/>
    <s v="Bihar"/>
    <s v="Delhi"/>
    <n v="875517"/>
    <d v="2020-05-20T00:00:00"/>
    <x v="2"/>
    <n v="125259"/>
    <x v="0"/>
    <n v="28"/>
    <n v="41"/>
    <n v="5344"/>
    <x v="0"/>
  </r>
  <r>
    <n v="28059"/>
    <x v="3"/>
    <x v="1"/>
    <x v="10"/>
    <s v="Meghalaya"/>
    <s v="Mumbai"/>
    <n v="418385"/>
    <d v="2020-05-20T00:00:00"/>
    <x v="2"/>
    <n v="103110"/>
    <x v="0"/>
    <n v="65"/>
    <n v="20"/>
    <n v="2092"/>
    <x v="0"/>
  </r>
  <r>
    <n v="28060"/>
    <x v="0"/>
    <x v="0"/>
    <x v="38"/>
    <s v="Tripura"/>
    <s v="Mumbai"/>
    <n v="477091"/>
    <d v="2020-05-20T00:00:00"/>
    <x v="1"/>
    <n v="29666"/>
    <x v="1"/>
    <n v="24"/>
    <n v="11"/>
    <n v="3865"/>
    <x v="1"/>
  </r>
  <r>
    <n v="28061"/>
    <x v="1"/>
    <x v="1"/>
    <x v="2"/>
    <s v="Chhattisgarh"/>
    <s v="Chennai"/>
    <n v="951398"/>
    <d v="2020-05-20T00:00:00"/>
    <x v="1"/>
    <n v="32130"/>
    <x v="1"/>
    <n v="51"/>
    <n v="21"/>
    <n v="3996"/>
    <x v="0"/>
  </r>
  <r>
    <n v="28062"/>
    <x v="2"/>
    <x v="0"/>
    <x v="38"/>
    <s v="Bihar"/>
    <s v="Delhi"/>
    <n v="538776"/>
    <d v="2020-05-20T00:00:00"/>
    <x v="2"/>
    <n v="144427"/>
    <x v="0"/>
    <n v="24"/>
    <n v="5"/>
    <n v="5098"/>
    <x v="0"/>
  </r>
  <r>
    <n v="28063"/>
    <x v="2"/>
    <x v="1"/>
    <x v="36"/>
    <s v="Chhattisgarh"/>
    <s v="Kolkata"/>
    <n v="335937"/>
    <d v="2020-05-20T00:00:00"/>
    <x v="1"/>
    <n v="26700"/>
    <x v="1"/>
    <n v="28"/>
    <n v="2"/>
    <n v="1942"/>
    <x v="1"/>
  </r>
  <r>
    <n v="28064"/>
    <x v="0"/>
    <x v="1"/>
    <x v="24"/>
    <s v="Himachal Pradesh"/>
    <s v="Kolkata"/>
    <n v="227592"/>
    <d v="2020-05-20T00:00:00"/>
    <x v="3"/>
    <n v="74662"/>
    <x v="2"/>
    <n v="2"/>
    <n v="37"/>
    <n v="2835"/>
    <x v="1"/>
  </r>
  <r>
    <n v="28065"/>
    <x v="0"/>
    <x v="1"/>
    <x v="15"/>
    <s v="Himachal Pradesh"/>
    <s v="Mumbai"/>
    <n v="262113"/>
    <d v="2020-05-20T00:00:00"/>
    <x v="1"/>
    <n v="91319"/>
    <x v="0"/>
    <n v="58"/>
    <n v="29"/>
    <n v="4185"/>
    <x v="0"/>
  </r>
  <r>
    <n v="28066"/>
    <x v="0"/>
    <x v="0"/>
    <x v="19"/>
    <s v="Arunachal Pradesh"/>
    <s v="Mumbai"/>
    <n v="630455"/>
    <d v="2020-05-20T00:00:00"/>
    <x v="1"/>
    <n v="108627"/>
    <x v="0"/>
    <n v="67"/>
    <n v="3"/>
    <n v="1968"/>
    <x v="0"/>
  </r>
  <r>
    <n v="28067"/>
    <x v="2"/>
    <x v="0"/>
    <x v="3"/>
    <s v="Nagaland"/>
    <s v="Hyderabad"/>
    <n v="552877"/>
    <d v="2020-05-20T00:00:00"/>
    <x v="4"/>
    <n v="116956"/>
    <x v="0"/>
    <n v="2"/>
    <n v="42"/>
    <n v="5678"/>
    <x v="1"/>
  </r>
  <r>
    <n v="28068"/>
    <x v="2"/>
    <x v="1"/>
    <x v="38"/>
    <s v="Maharashtra"/>
    <s v="Mumbai"/>
    <n v="989614"/>
    <d v="2020-05-20T00:00:00"/>
    <x v="0"/>
    <n v="102110"/>
    <x v="0"/>
    <n v="61"/>
    <n v="-2"/>
    <n v="34"/>
    <x v="0"/>
  </r>
  <r>
    <n v="28069"/>
    <x v="0"/>
    <x v="0"/>
    <x v="41"/>
    <s v="Chhattisgarh"/>
    <s v="Delhi"/>
    <n v="820850"/>
    <d v="2020-05-20T00:00:00"/>
    <x v="0"/>
    <n v="58896"/>
    <x v="2"/>
    <n v="49"/>
    <n v="3"/>
    <n v="9761"/>
    <x v="0"/>
  </r>
  <r>
    <n v="28070"/>
    <x v="2"/>
    <x v="1"/>
    <x v="24"/>
    <s v="Goa"/>
    <s v="Mumbai"/>
    <n v="375072"/>
    <d v="2020-05-20T00:00:00"/>
    <x v="2"/>
    <n v="79492"/>
    <x v="2"/>
    <n v="80"/>
    <n v="7"/>
    <n v="9537"/>
    <x v="1"/>
  </r>
  <r>
    <n v="28071"/>
    <x v="1"/>
    <x v="0"/>
    <x v="1"/>
    <s v="Assam"/>
    <s v="Chennai"/>
    <n v="154541"/>
    <d v="2020-05-20T00:00:00"/>
    <x v="1"/>
    <n v="47689"/>
    <x v="1"/>
    <n v="16"/>
    <n v="31"/>
    <n v="7882"/>
    <x v="0"/>
  </r>
  <r>
    <n v="28072"/>
    <x v="3"/>
    <x v="1"/>
    <x v="13"/>
    <s v="Andhra Pradesh"/>
    <s v="Kolkata"/>
    <n v="607586"/>
    <d v="2020-05-20T00:00:00"/>
    <x v="4"/>
    <n v="47848"/>
    <x v="1"/>
    <n v="19"/>
    <n v="5"/>
    <n v="2621"/>
    <x v="0"/>
  </r>
  <r>
    <n v="28073"/>
    <x v="3"/>
    <x v="0"/>
    <x v="12"/>
    <s v="Nagaland"/>
    <s v="Kolkata"/>
    <n v="487286"/>
    <d v="2020-05-20T00:00:00"/>
    <x v="3"/>
    <n v="115888"/>
    <x v="0"/>
    <n v="50"/>
    <n v="14"/>
    <n v="391"/>
    <x v="0"/>
  </r>
  <r>
    <n v="28074"/>
    <x v="1"/>
    <x v="0"/>
    <x v="42"/>
    <s v="Uttarakhand"/>
    <s v="Mumbai"/>
    <n v="900061"/>
    <d v="2020-05-20T00:00:00"/>
    <x v="0"/>
    <n v="125011"/>
    <x v="0"/>
    <n v="20"/>
    <n v="25"/>
    <n v="7159"/>
    <x v="1"/>
  </r>
  <r>
    <n v="28075"/>
    <x v="0"/>
    <x v="0"/>
    <x v="25"/>
    <s v="Assam"/>
    <s v="Delhi"/>
    <n v="801449"/>
    <d v="2020-05-20T00:00:00"/>
    <x v="1"/>
    <n v="102278"/>
    <x v="0"/>
    <n v="77"/>
    <n v="8"/>
    <n v="6929"/>
    <x v="0"/>
  </r>
  <r>
    <n v="28076"/>
    <x v="1"/>
    <x v="0"/>
    <x v="50"/>
    <s v="Tamil Nadu"/>
    <s v="Delhi"/>
    <n v="759572"/>
    <d v="2020-05-20T00:00:00"/>
    <x v="1"/>
    <n v="55857"/>
    <x v="2"/>
    <n v="35"/>
    <n v="17"/>
    <n v="7713"/>
    <x v="0"/>
  </r>
  <r>
    <n v="28077"/>
    <x v="3"/>
    <x v="1"/>
    <x v="30"/>
    <s v="Goa"/>
    <s v="Kolkata"/>
    <n v="712094"/>
    <d v="2020-05-20T00:00:00"/>
    <x v="4"/>
    <n v="92395"/>
    <x v="0"/>
    <n v="71"/>
    <n v="11"/>
    <n v="1201"/>
    <x v="0"/>
  </r>
  <r>
    <n v="28078"/>
    <x v="0"/>
    <x v="0"/>
    <x v="38"/>
    <s v="Sikkim"/>
    <s v="Hyderabad"/>
    <n v="202601"/>
    <d v="2020-05-20T00:00:00"/>
    <x v="1"/>
    <n v="50451"/>
    <x v="1"/>
    <n v="65"/>
    <n v="34"/>
    <n v="7876"/>
    <x v="0"/>
  </r>
  <r>
    <n v="28079"/>
    <x v="0"/>
    <x v="0"/>
    <x v="28"/>
    <s v="Sikkim"/>
    <s v="Chennai"/>
    <n v="704555"/>
    <d v="2020-05-20T00:00:00"/>
    <x v="4"/>
    <n v="114795"/>
    <x v="0"/>
    <n v="63"/>
    <n v="17"/>
    <n v="4699"/>
    <x v="0"/>
  </r>
  <r>
    <n v="28080"/>
    <x v="0"/>
    <x v="0"/>
    <x v="39"/>
    <s v="Mizoram"/>
    <s v="Delhi"/>
    <n v="259035"/>
    <d v="2020-05-20T00:00:00"/>
    <x v="0"/>
    <n v="134377"/>
    <x v="0"/>
    <n v="40"/>
    <n v="22"/>
    <n v="4372"/>
    <x v="0"/>
  </r>
  <r>
    <n v="28081"/>
    <x v="1"/>
    <x v="0"/>
    <x v="1"/>
    <s v="Odisha"/>
    <s v="Hyderabad"/>
    <n v="785961"/>
    <d v="2020-05-20T00:00:00"/>
    <x v="2"/>
    <n v="119829"/>
    <x v="0"/>
    <n v="-3"/>
    <n v="16"/>
    <n v="6596"/>
    <x v="0"/>
  </r>
  <r>
    <n v="28082"/>
    <x v="1"/>
    <x v="0"/>
    <x v="47"/>
    <s v="Nagaland"/>
    <s v="Kolkata"/>
    <n v="396864"/>
    <d v="2020-05-20T00:00:00"/>
    <x v="0"/>
    <n v="105254"/>
    <x v="0"/>
    <n v="61"/>
    <n v="33"/>
    <n v="4111"/>
    <x v="1"/>
  </r>
  <r>
    <n v="28083"/>
    <x v="3"/>
    <x v="1"/>
    <x v="55"/>
    <s v="Rajasthan"/>
    <s v="Chennai"/>
    <n v="439934"/>
    <d v="2020-05-20T00:00:00"/>
    <x v="1"/>
    <n v="48020"/>
    <x v="1"/>
    <n v="40"/>
    <n v="6"/>
    <n v="5781"/>
    <x v="0"/>
  </r>
  <r>
    <n v="28084"/>
    <x v="3"/>
    <x v="1"/>
    <x v="2"/>
    <s v="Uttarakhand"/>
    <s v="Bangalore"/>
    <n v="526520"/>
    <d v="2020-05-20T00:00:00"/>
    <x v="3"/>
    <n v="128220"/>
    <x v="0"/>
    <n v="73"/>
    <n v="-3"/>
    <n v="-21"/>
    <x v="1"/>
  </r>
  <r>
    <n v="28085"/>
    <x v="3"/>
    <x v="0"/>
    <x v="33"/>
    <s v="Haryana"/>
    <s v="Kolkata"/>
    <n v="446760"/>
    <d v="2020-05-20T00:00:00"/>
    <x v="0"/>
    <n v="142177"/>
    <x v="0"/>
    <n v="82"/>
    <n v="34"/>
    <n v="3124"/>
    <x v="0"/>
  </r>
  <r>
    <n v="28086"/>
    <x v="0"/>
    <x v="0"/>
    <x v="42"/>
    <s v="Maharashtra"/>
    <s v="Kolkata"/>
    <n v="221811"/>
    <d v="2020-05-20T00:00:00"/>
    <x v="4"/>
    <n v="120066"/>
    <x v="0"/>
    <n v="56"/>
    <n v="46"/>
    <n v="9964"/>
    <x v="0"/>
  </r>
  <r>
    <n v="28087"/>
    <x v="1"/>
    <x v="1"/>
    <x v="26"/>
    <s v="Meghalaya"/>
    <s v="Chennai"/>
    <n v="998428"/>
    <d v="2020-05-20T00:00:00"/>
    <x v="0"/>
    <n v="77813"/>
    <x v="2"/>
    <n v="-6"/>
    <n v="30"/>
    <n v="1701"/>
    <x v="0"/>
  </r>
  <r>
    <n v="28088"/>
    <x v="3"/>
    <x v="0"/>
    <x v="3"/>
    <s v="Karnataka"/>
    <s v="Kolkata"/>
    <n v="551127"/>
    <d v="2020-05-20T00:00:00"/>
    <x v="2"/>
    <n v="100243"/>
    <x v="0"/>
    <n v="82"/>
    <n v="24"/>
    <n v="6633"/>
    <x v="0"/>
  </r>
  <r>
    <n v="28089"/>
    <x v="3"/>
    <x v="1"/>
    <x v="50"/>
    <s v="Tripura"/>
    <s v="Delhi"/>
    <n v="296061"/>
    <d v="2020-05-20T00:00:00"/>
    <x v="0"/>
    <n v="131962"/>
    <x v="0"/>
    <n v="13"/>
    <n v="42"/>
    <n v="5855"/>
    <x v="0"/>
  </r>
  <r>
    <n v="28090"/>
    <x v="2"/>
    <x v="1"/>
    <x v="42"/>
    <s v="Jharkhand"/>
    <s v="Hyderabad"/>
    <n v="597467"/>
    <d v="2020-05-20T00:00:00"/>
    <x v="1"/>
    <n v="59125"/>
    <x v="2"/>
    <n v="17"/>
    <n v="5"/>
    <n v="4545"/>
    <x v="1"/>
  </r>
  <r>
    <n v="28091"/>
    <x v="2"/>
    <x v="1"/>
    <x v="6"/>
    <s v="Telangana"/>
    <s v="Hyderabad"/>
    <n v="692438"/>
    <d v="2020-05-20T00:00:00"/>
    <x v="3"/>
    <n v="121329"/>
    <x v="0"/>
    <n v="9"/>
    <n v="43"/>
    <n v="7886"/>
    <x v="0"/>
  </r>
  <r>
    <n v="28092"/>
    <x v="2"/>
    <x v="0"/>
    <x v="19"/>
    <s v="Rajasthan"/>
    <s v="Chennai"/>
    <n v="622069"/>
    <d v="2020-05-20T00:00:00"/>
    <x v="1"/>
    <n v="115120"/>
    <x v="0"/>
    <n v="62"/>
    <n v="7"/>
    <n v="2739"/>
    <x v="0"/>
  </r>
  <r>
    <n v="28093"/>
    <x v="0"/>
    <x v="1"/>
    <x v="23"/>
    <s v="Tripura"/>
    <s v="Delhi"/>
    <n v="928363"/>
    <d v="2020-05-20T00:00:00"/>
    <x v="0"/>
    <n v="63889"/>
    <x v="2"/>
    <n v="1"/>
    <n v="10"/>
    <n v="71"/>
    <x v="0"/>
  </r>
  <r>
    <n v="28094"/>
    <x v="0"/>
    <x v="1"/>
    <x v="16"/>
    <s v="Bihar"/>
    <s v="Hyderabad"/>
    <n v="712286"/>
    <d v="2020-05-20T00:00:00"/>
    <x v="4"/>
    <n v="82931"/>
    <x v="2"/>
    <n v="79"/>
    <n v="17"/>
    <n v="6842"/>
    <x v="0"/>
  </r>
  <r>
    <n v="28095"/>
    <x v="2"/>
    <x v="0"/>
    <x v="28"/>
    <s v="Assam"/>
    <s v="Hyderabad"/>
    <n v="122042"/>
    <d v="2020-05-20T00:00:00"/>
    <x v="1"/>
    <n v="65707"/>
    <x v="2"/>
    <n v="51"/>
    <n v="27"/>
    <n v="5512"/>
    <x v="0"/>
  </r>
  <r>
    <n v="28096"/>
    <x v="3"/>
    <x v="0"/>
    <x v="47"/>
    <s v="Arunachal Pradesh"/>
    <s v="Chennai"/>
    <n v="164398"/>
    <d v="2020-05-20T00:00:00"/>
    <x v="0"/>
    <n v="54910"/>
    <x v="2"/>
    <n v="47"/>
    <n v="3"/>
    <n v="3399"/>
    <x v="1"/>
  </r>
  <r>
    <n v="28097"/>
    <x v="2"/>
    <x v="0"/>
    <x v="6"/>
    <s v="Telangana"/>
    <s v="Hyderabad"/>
    <n v="277582"/>
    <d v="2020-05-20T00:00:00"/>
    <x v="1"/>
    <n v="114126"/>
    <x v="0"/>
    <n v="37"/>
    <n v="1"/>
    <n v="7165"/>
    <x v="0"/>
  </r>
  <r>
    <n v="28098"/>
    <x v="0"/>
    <x v="0"/>
    <x v="16"/>
    <s v="Goa"/>
    <s v="Bangalore"/>
    <n v="469820"/>
    <d v="2020-05-20T00:00:00"/>
    <x v="4"/>
    <n v="93421"/>
    <x v="0"/>
    <n v="44"/>
    <n v="37"/>
    <n v="3047"/>
    <x v="0"/>
  </r>
  <r>
    <n v="28099"/>
    <x v="2"/>
    <x v="1"/>
    <x v="37"/>
    <s v="Rajasthan"/>
    <s v="Kolkata"/>
    <n v="429512"/>
    <d v="2020-05-20T00:00:00"/>
    <x v="0"/>
    <n v="123464"/>
    <x v="0"/>
    <n v="26"/>
    <n v="25"/>
    <n v="9231"/>
    <x v="0"/>
  </r>
  <r>
    <n v="28100"/>
    <x v="3"/>
    <x v="1"/>
    <x v="56"/>
    <s v="Andhra Pradesh"/>
    <s v="Mumbai"/>
    <n v="419910"/>
    <d v="2020-05-20T00:00:00"/>
    <x v="2"/>
    <n v="115493"/>
    <x v="0"/>
    <n v="60"/>
    <n v="28"/>
    <n v="2286"/>
    <x v="0"/>
  </r>
  <r>
    <n v="28101"/>
    <x v="3"/>
    <x v="1"/>
    <x v="42"/>
    <s v="Chhattisgarh"/>
    <s v="Hyderabad"/>
    <n v="749232"/>
    <d v="2020-05-20T00:00:00"/>
    <x v="0"/>
    <n v="73677"/>
    <x v="2"/>
    <n v="24"/>
    <n v="8"/>
    <n v="638"/>
    <x v="0"/>
  </r>
  <r>
    <n v="28102"/>
    <x v="3"/>
    <x v="1"/>
    <x v="48"/>
    <s v="Uttarakhand"/>
    <s v="Hyderabad"/>
    <n v="107123"/>
    <d v="2020-05-20T00:00:00"/>
    <x v="3"/>
    <n v="66000"/>
    <x v="2"/>
    <n v="33"/>
    <n v="16"/>
    <n v="6102"/>
    <x v="0"/>
  </r>
  <r>
    <n v="28103"/>
    <x v="2"/>
    <x v="1"/>
    <x v="16"/>
    <s v="Madhya Pradesh"/>
    <s v="Delhi"/>
    <n v="729779"/>
    <d v="2020-05-20T00:00:00"/>
    <x v="0"/>
    <n v="128921"/>
    <x v="0"/>
    <n v="16"/>
    <n v="51"/>
    <n v="3350"/>
    <x v="0"/>
  </r>
  <r>
    <n v="28104"/>
    <x v="1"/>
    <x v="1"/>
    <x v="22"/>
    <s v="Meghalaya"/>
    <s v="Bangalore"/>
    <n v="176697"/>
    <d v="2020-05-20T00:00:00"/>
    <x v="3"/>
    <n v="143312"/>
    <x v="0"/>
    <n v="94"/>
    <n v="40"/>
    <n v="80"/>
    <x v="1"/>
  </r>
  <r>
    <n v="28105"/>
    <x v="3"/>
    <x v="1"/>
    <x v="34"/>
    <s v="Nagaland"/>
    <s v="Kolkata"/>
    <n v="137112"/>
    <d v="2020-05-20T00:00:00"/>
    <x v="3"/>
    <n v="109880"/>
    <x v="0"/>
    <n v="12"/>
    <n v="6"/>
    <n v="4855"/>
    <x v="0"/>
  </r>
  <r>
    <n v="28106"/>
    <x v="1"/>
    <x v="1"/>
    <x v="49"/>
    <s v="Goa"/>
    <s v="Kolkata"/>
    <n v="674863"/>
    <d v="2020-05-20T00:00:00"/>
    <x v="3"/>
    <n v="41823"/>
    <x v="1"/>
    <n v="22"/>
    <n v="-2"/>
    <n v="9641"/>
    <x v="1"/>
  </r>
  <r>
    <n v="28107"/>
    <x v="0"/>
    <x v="0"/>
    <x v="52"/>
    <s v="Jharkhand"/>
    <s v="Delhi"/>
    <n v="115995"/>
    <d v="2020-05-20T00:00:00"/>
    <x v="1"/>
    <n v="76063"/>
    <x v="2"/>
    <n v="70"/>
    <n v="5"/>
    <n v="2656"/>
    <x v="0"/>
  </r>
  <r>
    <n v="28108"/>
    <x v="2"/>
    <x v="0"/>
    <x v="7"/>
    <s v="Sikkim"/>
    <s v="Delhi"/>
    <n v="901208"/>
    <d v="2020-05-20T00:00:00"/>
    <x v="1"/>
    <n v="141000"/>
    <x v="0"/>
    <n v="21"/>
    <n v="4"/>
    <n v="-118"/>
    <x v="0"/>
  </r>
  <r>
    <n v="28109"/>
    <x v="2"/>
    <x v="1"/>
    <x v="19"/>
    <s v="Himachal Pradesh"/>
    <s v="Bangalore"/>
    <n v="908587"/>
    <d v="2020-05-20T00:00:00"/>
    <x v="4"/>
    <n v="43244"/>
    <x v="1"/>
    <n v="65"/>
    <n v="37"/>
    <n v="8564"/>
    <x v="1"/>
  </r>
  <r>
    <n v="28110"/>
    <x v="0"/>
    <x v="1"/>
    <x v="27"/>
    <s v="Mizoram"/>
    <s v="Hyderabad"/>
    <n v="886860"/>
    <d v="2020-05-20T00:00:00"/>
    <x v="2"/>
    <n v="127977"/>
    <x v="0"/>
    <n v="23"/>
    <n v="36"/>
    <n v="6755"/>
    <x v="0"/>
  </r>
  <r>
    <n v="28111"/>
    <x v="0"/>
    <x v="1"/>
    <x v="40"/>
    <s v="West Bengal"/>
    <s v="Bangalore"/>
    <n v="636051"/>
    <d v="2020-05-20T00:00:00"/>
    <x v="4"/>
    <n v="34187"/>
    <x v="1"/>
    <n v="79"/>
    <n v="8"/>
    <n v="7220"/>
    <x v="0"/>
  </r>
  <r>
    <n v="28112"/>
    <x v="2"/>
    <x v="0"/>
    <x v="56"/>
    <s v="Tamil Nadu"/>
    <s v="Chennai"/>
    <n v="814067"/>
    <d v="2020-05-20T00:00:00"/>
    <x v="3"/>
    <n v="41832"/>
    <x v="1"/>
    <n v="19"/>
    <n v="35"/>
    <n v="489"/>
    <x v="0"/>
  </r>
  <r>
    <n v="28113"/>
    <x v="3"/>
    <x v="1"/>
    <x v="47"/>
    <s v="Nagaland"/>
    <s v="Kolkata"/>
    <n v="714806"/>
    <d v="2020-05-20T00:00:00"/>
    <x v="1"/>
    <n v="36652"/>
    <x v="1"/>
    <n v="-5"/>
    <n v="18"/>
    <n v="7131"/>
    <x v="0"/>
  </r>
  <r>
    <n v="28114"/>
    <x v="2"/>
    <x v="0"/>
    <x v="10"/>
    <s v="Telangana"/>
    <s v="Chennai"/>
    <n v="485705"/>
    <d v="2020-05-20T00:00:00"/>
    <x v="1"/>
    <n v="89429"/>
    <x v="0"/>
    <n v="32"/>
    <n v="16"/>
    <n v="8782"/>
    <x v="1"/>
  </r>
  <r>
    <n v="28115"/>
    <x v="3"/>
    <x v="1"/>
    <x v="29"/>
    <s v="Odisha"/>
    <s v="Hyderabad"/>
    <n v="974187"/>
    <d v="2020-05-20T00:00:00"/>
    <x v="1"/>
    <n v="59218"/>
    <x v="2"/>
    <n v="62"/>
    <n v="23"/>
    <n v="5184"/>
    <x v="0"/>
  </r>
  <r>
    <n v="28116"/>
    <x v="0"/>
    <x v="0"/>
    <x v="51"/>
    <s v="Maharashtra"/>
    <s v="Chennai"/>
    <n v="254883"/>
    <d v="2020-05-20T00:00:00"/>
    <x v="3"/>
    <n v="147465"/>
    <x v="0"/>
    <n v="81"/>
    <n v="36"/>
    <n v="2179"/>
    <x v="0"/>
  </r>
  <r>
    <n v="28117"/>
    <x v="0"/>
    <x v="1"/>
    <x v="48"/>
    <s v="Gujarat"/>
    <s v="Chennai"/>
    <n v="888892"/>
    <d v="2020-05-20T00:00:00"/>
    <x v="4"/>
    <n v="125215"/>
    <x v="0"/>
    <n v="3"/>
    <n v="17"/>
    <n v="2724"/>
    <x v="0"/>
  </r>
  <r>
    <n v="28118"/>
    <x v="1"/>
    <x v="1"/>
    <x v="11"/>
    <s v="Assam"/>
    <s v="Hyderabad"/>
    <n v="644781"/>
    <d v="2020-05-20T00:00:00"/>
    <x v="1"/>
    <n v="67814"/>
    <x v="2"/>
    <n v="82"/>
    <n v="35"/>
    <n v="4532"/>
    <x v="0"/>
  </r>
  <r>
    <n v="28119"/>
    <x v="3"/>
    <x v="1"/>
    <x v="27"/>
    <s v="Kerala"/>
    <s v="Chennai"/>
    <n v="183920"/>
    <d v="2020-05-20T00:00:00"/>
    <x v="0"/>
    <n v="137264"/>
    <x v="0"/>
    <n v="14"/>
    <n v="44"/>
    <n v="1436"/>
    <x v="0"/>
  </r>
  <r>
    <n v="28120"/>
    <x v="3"/>
    <x v="1"/>
    <x v="41"/>
    <s v="Jharkhand"/>
    <s v="Chennai"/>
    <n v="690045"/>
    <d v="2020-05-20T00:00:00"/>
    <x v="4"/>
    <n v="61963"/>
    <x v="2"/>
    <n v="6"/>
    <n v="27"/>
    <n v="3396"/>
    <x v="0"/>
  </r>
  <r>
    <n v="28121"/>
    <x v="1"/>
    <x v="0"/>
    <x v="18"/>
    <s v="Mizoram"/>
    <s v="Kolkata"/>
    <n v="779921"/>
    <d v="2020-05-20T00:00:00"/>
    <x v="2"/>
    <n v="148294"/>
    <x v="0"/>
    <n v="24"/>
    <n v="30"/>
    <n v="2274"/>
    <x v="0"/>
  </r>
  <r>
    <n v="28122"/>
    <x v="2"/>
    <x v="1"/>
    <x v="11"/>
    <s v="Tamil Nadu"/>
    <s v="Chennai"/>
    <n v="613475"/>
    <d v="2020-05-20T00:00:00"/>
    <x v="4"/>
    <n v="81994"/>
    <x v="2"/>
    <n v="83"/>
    <n v="30"/>
    <n v="9512"/>
    <x v="0"/>
  </r>
  <r>
    <n v="28123"/>
    <x v="2"/>
    <x v="1"/>
    <x v="49"/>
    <s v="Karnataka"/>
    <s v="Kolkata"/>
    <n v="265869"/>
    <d v="2020-05-20T00:00:00"/>
    <x v="4"/>
    <n v="49841"/>
    <x v="1"/>
    <n v="73"/>
    <n v="8"/>
    <n v="6770"/>
    <x v="1"/>
  </r>
  <r>
    <n v="28124"/>
    <x v="1"/>
    <x v="1"/>
    <x v="15"/>
    <s v="Himachal Pradesh"/>
    <s v="Bangalore"/>
    <n v="567099"/>
    <d v="2020-05-20T00:00:00"/>
    <x v="2"/>
    <n v="138969"/>
    <x v="0"/>
    <n v="24"/>
    <n v="44"/>
    <n v="5928"/>
    <x v="1"/>
  </r>
  <r>
    <n v="28125"/>
    <x v="3"/>
    <x v="0"/>
    <x v="17"/>
    <s v="Meghalaya"/>
    <s v="Mumbai"/>
    <n v="470152"/>
    <d v="2020-05-20T00:00:00"/>
    <x v="4"/>
    <n v="134676"/>
    <x v="0"/>
    <n v="64"/>
    <n v="37"/>
    <n v="2808"/>
    <x v="0"/>
  </r>
  <r>
    <n v="28126"/>
    <x v="2"/>
    <x v="0"/>
    <x v="7"/>
    <s v="Manipur"/>
    <s v="Hyderabad"/>
    <n v="493134"/>
    <d v="2020-05-20T00:00:00"/>
    <x v="3"/>
    <n v="54797"/>
    <x v="2"/>
    <n v="54"/>
    <n v="50"/>
    <n v="1487"/>
    <x v="0"/>
  </r>
  <r>
    <n v="28127"/>
    <x v="3"/>
    <x v="1"/>
    <x v="10"/>
    <s v="Odisha"/>
    <s v="Chennai"/>
    <n v="113581"/>
    <d v="2020-05-20T00:00:00"/>
    <x v="2"/>
    <n v="129158"/>
    <x v="0"/>
    <n v="10"/>
    <n v="24"/>
    <n v="4082"/>
    <x v="0"/>
  </r>
  <r>
    <n v="28128"/>
    <x v="0"/>
    <x v="0"/>
    <x v="6"/>
    <s v="Jharkhand"/>
    <s v="Delhi"/>
    <n v="387271"/>
    <d v="2020-05-20T00:00:00"/>
    <x v="2"/>
    <n v="123587"/>
    <x v="0"/>
    <n v="29"/>
    <n v="42"/>
    <n v="324"/>
    <x v="0"/>
  </r>
  <r>
    <n v="28129"/>
    <x v="1"/>
    <x v="1"/>
    <x v="36"/>
    <s v="Manipur"/>
    <s v="Chennai"/>
    <n v="525970"/>
    <d v="2020-05-20T00:00:00"/>
    <x v="1"/>
    <n v="63877"/>
    <x v="2"/>
    <n v="3"/>
    <n v="31"/>
    <n v="4638"/>
    <x v="0"/>
  </r>
  <r>
    <n v="28130"/>
    <x v="3"/>
    <x v="0"/>
    <x v="12"/>
    <s v="Himachal Pradesh"/>
    <s v="Delhi"/>
    <n v="248683"/>
    <d v="2020-05-20T00:00:00"/>
    <x v="1"/>
    <n v="44898"/>
    <x v="1"/>
    <n v="13"/>
    <n v="9"/>
    <n v="9212"/>
    <x v="1"/>
  </r>
  <r>
    <n v="28131"/>
    <x v="1"/>
    <x v="0"/>
    <x v="12"/>
    <s v="Uttar Pradesh"/>
    <s v="Hyderabad"/>
    <n v="600592"/>
    <d v="2020-05-20T00:00:00"/>
    <x v="2"/>
    <n v="66659"/>
    <x v="2"/>
    <n v="84"/>
    <n v="4"/>
    <n v="5630"/>
    <x v="0"/>
  </r>
  <r>
    <n v="28132"/>
    <x v="1"/>
    <x v="1"/>
    <x v="54"/>
    <s v="Nagaland"/>
    <s v="Bangalore"/>
    <n v="240831"/>
    <d v="2020-05-20T00:00:00"/>
    <x v="2"/>
    <n v="96830"/>
    <x v="0"/>
    <n v="23"/>
    <n v="2"/>
    <n v="2660"/>
    <x v="1"/>
  </r>
  <r>
    <n v="28133"/>
    <x v="0"/>
    <x v="1"/>
    <x v="46"/>
    <s v="Uttar Pradesh"/>
    <s v="Hyderabad"/>
    <n v="212627"/>
    <d v="2020-05-20T00:00:00"/>
    <x v="4"/>
    <n v="64064"/>
    <x v="2"/>
    <n v="-6"/>
    <n v="-1"/>
    <n v="3659"/>
    <x v="1"/>
  </r>
  <r>
    <n v="28134"/>
    <x v="3"/>
    <x v="1"/>
    <x v="54"/>
    <s v="Mizoram"/>
    <s v="Delhi"/>
    <n v="593266"/>
    <d v="2020-05-20T00:00:00"/>
    <x v="2"/>
    <n v="107084"/>
    <x v="0"/>
    <n v="58"/>
    <n v="41"/>
    <n v="10180"/>
    <x v="1"/>
  </r>
  <r>
    <n v="28135"/>
    <x v="2"/>
    <x v="1"/>
    <x v="24"/>
    <s v="Tamil Nadu"/>
    <s v="Chennai"/>
    <n v="707213"/>
    <d v="2020-05-20T00:00:00"/>
    <x v="3"/>
    <n v="89126"/>
    <x v="0"/>
    <n v="5"/>
    <n v="7"/>
    <n v="6565"/>
    <x v="1"/>
  </r>
  <r>
    <n v="28136"/>
    <x v="3"/>
    <x v="0"/>
    <x v="19"/>
    <s v="Rajasthan"/>
    <s v="Hyderabad"/>
    <n v="536636"/>
    <d v="2020-05-20T00:00:00"/>
    <x v="3"/>
    <n v="129353"/>
    <x v="0"/>
    <n v="33"/>
    <n v="43"/>
    <n v="5464"/>
    <x v="0"/>
  </r>
  <r>
    <n v="28137"/>
    <x v="0"/>
    <x v="0"/>
    <x v="43"/>
    <s v="Odisha"/>
    <s v="Delhi"/>
    <n v="400103"/>
    <d v="2020-05-20T00:00:00"/>
    <x v="1"/>
    <n v="119079"/>
    <x v="0"/>
    <n v="56"/>
    <n v="37"/>
    <n v="9486"/>
    <x v="0"/>
  </r>
  <r>
    <n v="28138"/>
    <x v="3"/>
    <x v="0"/>
    <x v="18"/>
    <s v="Nagaland"/>
    <s v="Bangalore"/>
    <n v="296376"/>
    <d v="2020-05-20T00:00:00"/>
    <x v="1"/>
    <n v="73815"/>
    <x v="2"/>
    <n v="94"/>
    <n v="7"/>
    <n v="6526"/>
    <x v="0"/>
  </r>
  <r>
    <n v="28139"/>
    <x v="3"/>
    <x v="0"/>
    <x v="5"/>
    <s v="Odisha"/>
    <s v="Bangalore"/>
    <n v="714596"/>
    <d v="2020-05-20T00:00:00"/>
    <x v="0"/>
    <n v="81144"/>
    <x v="2"/>
    <n v="87"/>
    <n v="32"/>
    <n v="7645"/>
    <x v="0"/>
  </r>
  <r>
    <n v="28140"/>
    <x v="2"/>
    <x v="1"/>
    <x v="19"/>
    <s v="Jharkhand"/>
    <s v="Chennai"/>
    <n v="749423"/>
    <d v="2020-05-20T00:00:00"/>
    <x v="1"/>
    <n v="20701"/>
    <x v="1"/>
    <n v="46"/>
    <n v="29"/>
    <n v="176"/>
    <x v="0"/>
  </r>
  <r>
    <n v="28141"/>
    <x v="2"/>
    <x v="1"/>
    <x v="29"/>
    <s v="Manipur"/>
    <s v="Delhi"/>
    <n v="515119"/>
    <d v="2020-05-20T00:00:00"/>
    <x v="1"/>
    <n v="128291"/>
    <x v="0"/>
    <n v="43"/>
    <n v="32"/>
    <n v="5675"/>
    <x v="0"/>
  </r>
  <r>
    <n v="28142"/>
    <x v="0"/>
    <x v="1"/>
    <x v="0"/>
    <s v="Sikkim"/>
    <s v="Bangalore"/>
    <n v="985602"/>
    <d v="2020-05-20T00:00:00"/>
    <x v="0"/>
    <n v="110570"/>
    <x v="0"/>
    <n v="71"/>
    <n v="9"/>
    <n v="6939"/>
    <x v="0"/>
  </r>
  <r>
    <n v="28143"/>
    <x v="0"/>
    <x v="0"/>
    <x v="47"/>
    <s v="Uttar Pradesh"/>
    <s v="Delhi"/>
    <n v="727735"/>
    <d v="2020-05-20T00:00:00"/>
    <x v="3"/>
    <n v="124491"/>
    <x v="0"/>
    <n v="4"/>
    <n v="9"/>
    <n v="4600"/>
    <x v="0"/>
  </r>
  <r>
    <n v="28144"/>
    <x v="3"/>
    <x v="0"/>
    <x v="27"/>
    <s v="Karnataka"/>
    <s v="Mumbai"/>
    <n v="638011"/>
    <d v="2020-05-20T00:00:00"/>
    <x v="3"/>
    <n v="26075"/>
    <x v="1"/>
    <n v="16"/>
    <n v="12"/>
    <n v="6728"/>
    <x v="1"/>
  </r>
  <r>
    <n v="28145"/>
    <x v="3"/>
    <x v="0"/>
    <x v="42"/>
    <s v="Meghalaya"/>
    <s v="Chennai"/>
    <n v="414096"/>
    <d v="2020-05-20T00:00:00"/>
    <x v="3"/>
    <n v="74141"/>
    <x v="2"/>
    <n v="40"/>
    <n v="29"/>
    <n v="10248"/>
    <x v="0"/>
  </r>
  <r>
    <n v="28146"/>
    <x v="1"/>
    <x v="0"/>
    <x v="24"/>
    <s v="Jharkhand"/>
    <s v="Delhi"/>
    <n v="482928"/>
    <d v="2020-05-20T00:00:00"/>
    <x v="1"/>
    <n v="74151"/>
    <x v="2"/>
    <n v="-1"/>
    <n v="25"/>
    <n v="3189"/>
    <x v="0"/>
  </r>
  <r>
    <n v="28147"/>
    <x v="0"/>
    <x v="1"/>
    <x v="9"/>
    <s v="Goa"/>
    <s v="Delhi"/>
    <n v="156697"/>
    <d v="2020-05-20T00:00:00"/>
    <x v="3"/>
    <n v="86209"/>
    <x v="0"/>
    <n v="17"/>
    <n v="34"/>
    <n v="8321"/>
    <x v="0"/>
  </r>
  <r>
    <n v="28148"/>
    <x v="3"/>
    <x v="1"/>
    <x v="33"/>
    <s v="Manipur"/>
    <s v="Kolkata"/>
    <n v="390135"/>
    <d v="2020-05-20T00:00:00"/>
    <x v="1"/>
    <n v="42921"/>
    <x v="1"/>
    <n v="24"/>
    <n v="27"/>
    <n v="8978"/>
    <x v="0"/>
  </r>
  <r>
    <n v="28149"/>
    <x v="1"/>
    <x v="1"/>
    <x v="4"/>
    <s v="Sikkim"/>
    <s v="Hyderabad"/>
    <n v="698357"/>
    <d v="2020-05-20T00:00:00"/>
    <x v="1"/>
    <n v="62605"/>
    <x v="2"/>
    <n v="43"/>
    <n v="4"/>
    <n v="3209"/>
    <x v="0"/>
  </r>
  <r>
    <n v="28150"/>
    <x v="0"/>
    <x v="0"/>
    <x v="56"/>
    <s v="Maharashtra"/>
    <s v="Chennai"/>
    <n v="667648"/>
    <d v="2020-05-20T00:00:00"/>
    <x v="2"/>
    <n v="97492"/>
    <x v="0"/>
    <n v="88"/>
    <n v="14"/>
    <n v="7923"/>
    <x v="0"/>
  </r>
  <r>
    <n v="28151"/>
    <x v="0"/>
    <x v="1"/>
    <x v="32"/>
    <s v="Rajasthan"/>
    <s v="Chennai"/>
    <n v="162634"/>
    <d v="2020-05-20T00:00:00"/>
    <x v="4"/>
    <n v="62114"/>
    <x v="2"/>
    <n v="74"/>
    <n v="42"/>
    <n v="5542"/>
    <x v="0"/>
  </r>
  <r>
    <n v="28152"/>
    <x v="1"/>
    <x v="1"/>
    <x v="41"/>
    <s v="Maharashtra"/>
    <s v="Kolkata"/>
    <n v="143067"/>
    <d v="2020-05-20T00:00:00"/>
    <x v="1"/>
    <n v="91325"/>
    <x v="0"/>
    <n v="88"/>
    <n v="15"/>
    <n v="2141"/>
    <x v="0"/>
  </r>
  <r>
    <n v="28153"/>
    <x v="1"/>
    <x v="0"/>
    <x v="42"/>
    <s v="Manipur"/>
    <s v="Chennai"/>
    <n v="918674"/>
    <d v="2020-05-20T00:00:00"/>
    <x v="0"/>
    <n v="66526"/>
    <x v="2"/>
    <n v="66"/>
    <n v="38"/>
    <n v="4400"/>
    <x v="0"/>
  </r>
  <r>
    <n v="28154"/>
    <x v="2"/>
    <x v="0"/>
    <x v="38"/>
    <s v="Nagaland"/>
    <s v="Mumbai"/>
    <n v="116404"/>
    <d v="2020-05-20T00:00:00"/>
    <x v="3"/>
    <n v="143056"/>
    <x v="0"/>
    <n v="83"/>
    <n v="25"/>
    <n v="6718"/>
    <x v="0"/>
  </r>
  <r>
    <n v="28155"/>
    <x v="3"/>
    <x v="1"/>
    <x v="56"/>
    <s v="Goa"/>
    <s v="Bangalore"/>
    <n v="126130"/>
    <d v="2020-05-20T00:00:00"/>
    <x v="0"/>
    <n v="108496"/>
    <x v="0"/>
    <n v="65"/>
    <n v="21"/>
    <n v="4019"/>
    <x v="0"/>
  </r>
  <r>
    <n v="28156"/>
    <x v="3"/>
    <x v="1"/>
    <x v="2"/>
    <s v="Haryana"/>
    <s v="Chennai"/>
    <n v="183618"/>
    <d v="2020-05-20T00:00:00"/>
    <x v="1"/>
    <n v="136431"/>
    <x v="0"/>
    <n v="65"/>
    <n v="15"/>
    <n v="5483"/>
    <x v="0"/>
  </r>
  <r>
    <n v="28157"/>
    <x v="3"/>
    <x v="1"/>
    <x v="2"/>
    <s v="West Bengal"/>
    <s v="Delhi"/>
    <n v="705896"/>
    <d v="2020-05-20T00:00:00"/>
    <x v="0"/>
    <n v="98124"/>
    <x v="0"/>
    <n v="13"/>
    <n v="45"/>
    <n v="3324"/>
    <x v="0"/>
  </r>
  <r>
    <n v="28158"/>
    <x v="0"/>
    <x v="1"/>
    <x v="45"/>
    <s v="Goa"/>
    <s v="Chennai"/>
    <n v="214161"/>
    <d v="2020-05-20T00:00:00"/>
    <x v="0"/>
    <n v="63657"/>
    <x v="2"/>
    <n v="6"/>
    <n v="26"/>
    <n v="8901"/>
    <x v="0"/>
  </r>
  <r>
    <n v="28159"/>
    <x v="3"/>
    <x v="1"/>
    <x v="23"/>
    <s v="Sikkim"/>
    <s v="Chennai"/>
    <n v="752638"/>
    <d v="2020-05-20T00:00:00"/>
    <x v="2"/>
    <n v="91938"/>
    <x v="0"/>
    <n v="93"/>
    <n v="33"/>
    <n v="5872"/>
    <x v="1"/>
  </r>
  <r>
    <n v="28160"/>
    <x v="2"/>
    <x v="1"/>
    <x v="27"/>
    <s v="Kerala"/>
    <s v="Mumbai"/>
    <n v="257151"/>
    <d v="2020-05-20T00:00:00"/>
    <x v="4"/>
    <n v="149760"/>
    <x v="0"/>
    <n v="51"/>
    <n v="28"/>
    <n v="3628"/>
    <x v="0"/>
  </r>
  <r>
    <n v="28161"/>
    <x v="2"/>
    <x v="1"/>
    <x v="50"/>
    <s v="Andhra Pradesh"/>
    <s v="Kolkata"/>
    <n v="439379"/>
    <d v="2020-05-20T00:00:00"/>
    <x v="2"/>
    <n v="25226"/>
    <x v="1"/>
    <n v="88"/>
    <n v="45"/>
    <n v="3865"/>
    <x v="0"/>
  </r>
  <r>
    <n v="28162"/>
    <x v="2"/>
    <x v="0"/>
    <x v="21"/>
    <s v="Tripura"/>
    <s v="Bangalore"/>
    <n v="855106"/>
    <d v="2020-05-20T00:00:00"/>
    <x v="4"/>
    <n v="64150"/>
    <x v="2"/>
    <n v="52"/>
    <n v="1"/>
    <n v="6668"/>
    <x v="0"/>
  </r>
  <r>
    <n v="28163"/>
    <x v="0"/>
    <x v="1"/>
    <x v="34"/>
    <s v="Tripura"/>
    <s v="Mumbai"/>
    <n v="558376"/>
    <d v="2020-05-20T00:00:00"/>
    <x v="4"/>
    <n v="66026"/>
    <x v="2"/>
    <n v="43"/>
    <n v="16"/>
    <n v="2087"/>
    <x v="0"/>
  </r>
  <r>
    <n v="28164"/>
    <x v="2"/>
    <x v="1"/>
    <x v="24"/>
    <s v="Himachal Pradesh"/>
    <s v="Mumbai"/>
    <n v="523954"/>
    <d v="2020-05-20T00:00:00"/>
    <x v="1"/>
    <n v="49322"/>
    <x v="1"/>
    <n v="-1"/>
    <n v="-5"/>
    <n v="1208"/>
    <x v="0"/>
  </r>
  <r>
    <n v="28165"/>
    <x v="1"/>
    <x v="1"/>
    <x v="47"/>
    <s v="Uttarakhand"/>
    <s v="Delhi"/>
    <n v="576409"/>
    <d v="2020-05-20T00:00:00"/>
    <x v="3"/>
    <n v="65342"/>
    <x v="2"/>
    <n v="9"/>
    <n v="24"/>
    <n v="3045"/>
    <x v="0"/>
  </r>
  <r>
    <n v="28166"/>
    <x v="2"/>
    <x v="0"/>
    <x v="27"/>
    <s v="Maharashtra"/>
    <s v="Hyderabad"/>
    <n v="485263"/>
    <d v="2020-05-20T00:00:00"/>
    <x v="3"/>
    <n v="82155"/>
    <x v="2"/>
    <n v="32"/>
    <n v="43"/>
    <n v="6100"/>
    <x v="0"/>
  </r>
  <r>
    <n v="28167"/>
    <x v="2"/>
    <x v="0"/>
    <x v="13"/>
    <s v="Haryana"/>
    <s v="Mumbai"/>
    <n v="632855"/>
    <d v="2020-05-20T00:00:00"/>
    <x v="0"/>
    <n v="99551"/>
    <x v="0"/>
    <n v="58"/>
    <n v="51"/>
    <n v="10456"/>
    <x v="0"/>
  </r>
  <r>
    <n v="28168"/>
    <x v="1"/>
    <x v="1"/>
    <x v="14"/>
    <s v="Goa"/>
    <s v="Delhi"/>
    <n v="621444"/>
    <d v="2020-05-20T00:00:00"/>
    <x v="1"/>
    <n v="147982"/>
    <x v="0"/>
    <n v="99"/>
    <n v="11"/>
    <n v="3685"/>
    <x v="0"/>
  </r>
  <r>
    <n v="28169"/>
    <x v="3"/>
    <x v="0"/>
    <x v="51"/>
    <s v="Madhya Pradesh"/>
    <s v="Bangalore"/>
    <n v="731883"/>
    <d v="2020-05-20T00:00:00"/>
    <x v="4"/>
    <n v="123363"/>
    <x v="0"/>
    <n v="84"/>
    <n v="17"/>
    <n v="1854"/>
    <x v="0"/>
  </r>
  <r>
    <n v="28170"/>
    <x v="3"/>
    <x v="1"/>
    <x v="3"/>
    <s v="Jharkhand"/>
    <s v="Delhi"/>
    <n v="426276"/>
    <d v="2020-05-20T00:00:00"/>
    <x v="1"/>
    <n v="146746"/>
    <x v="0"/>
    <n v="81"/>
    <n v="17"/>
    <n v="1440"/>
    <x v="0"/>
  </r>
  <r>
    <n v="28171"/>
    <x v="1"/>
    <x v="0"/>
    <x v="25"/>
    <s v="Assam"/>
    <s v="Hyderabad"/>
    <n v="157515"/>
    <d v="2020-05-20T00:00:00"/>
    <x v="2"/>
    <n v="133062"/>
    <x v="0"/>
    <n v="62"/>
    <n v="19"/>
    <n v="3811"/>
    <x v="0"/>
  </r>
  <r>
    <n v="28172"/>
    <x v="1"/>
    <x v="1"/>
    <x v="6"/>
    <s v="Punjab"/>
    <s v="Kolkata"/>
    <n v="112213"/>
    <d v="2020-05-20T00:00:00"/>
    <x v="4"/>
    <n v="65682"/>
    <x v="2"/>
    <n v="16"/>
    <n v="38"/>
    <n v="4913"/>
    <x v="0"/>
  </r>
  <r>
    <n v="28173"/>
    <x v="2"/>
    <x v="1"/>
    <x v="30"/>
    <s v="Uttarakhand"/>
    <s v="Mumbai"/>
    <n v="765073"/>
    <d v="2020-05-21T00:00:00"/>
    <x v="1"/>
    <n v="89754"/>
    <x v="0"/>
    <n v="71"/>
    <n v="38"/>
    <n v="6500"/>
    <x v="0"/>
  </r>
  <r>
    <n v="28174"/>
    <x v="1"/>
    <x v="1"/>
    <x v="32"/>
    <s v="Nagaland"/>
    <s v="Delhi"/>
    <n v="198459"/>
    <d v="2020-05-21T00:00:00"/>
    <x v="1"/>
    <n v="65778"/>
    <x v="2"/>
    <n v="26"/>
    <n v="24"/>
    <n v="3779"/>
    <x v="0"/>
  </r>
  <r>
    <n v="28175"/>
    <x v="2"/>
    <x v="1"/>
    <x v="29"/>
    <s v="West Bengal"/>
    <s v="Bangalore"/>
    <n v="949865"/>
    <d v="2020-05-21T00:00:00"/>
    <x v="2"/>
    <n v="60907"/>
    <x v="2"/>
    <n v="16"/>
    <n v="6"/>
    <n v="4646"/>
    <x v="0"/>
  </r>
  <r>
    <n v="28176"/>
    <x v="0"/>
    <x v="1"/>
    <x v="26"/>
    <s v="Haryana"/>
    <s v="Mumbai"/>
    <n v="262633"/>
    <d v="2020-05-21T00:00:00"/>
    <x v="3"/>
    <n v="141967"/>
    <x v="0"/>
    <n v="17"/>
    <n v="38"/>
    <n v="7423"/>
    <x v="1"/>
  </r>
  <r>
    <n v="28177"/>
    <x v="2"/>
    <x v="1"/>
    <x v="24"/>
    <s v="Bihar"/>
    <s v="Mumbai"/>
    <n v="983673"/>
    <d v="2020-05-21T00:00:00"/>
    <x v="0"/>
    <n v="36782"/>
    <x v="1"/>
    <n v="58"/>
    <n v="21"/>
    <n v="4085"/>
    <x v="0"/>
  </r>
  <r>
    <n v="28178"/>
    <x v="1"/>
    <x v="0"/>
    <x v="11"/>
    <s v="Sikkim"/>
    <s v="Bangalore"/>
    <n v="597909"/>
    <d v="2020-05-21T00:00:00"/>
    <x v="3"/>
    <n v="146162"/>
    <x v="0"/>
    <n v="75"/>
    <n v="14"/>
    <n v="5241"/>
    <x v="0"/>
  </r>
  <r>
    <n v="28179"/>
    <x v="0"/>
    <x v="1"/>
    <x v="23"/>
    <s v="Uttar Pradesh"/>
    <s v="Kolkata"/>
    <n v="841755"/>
    <d v="2020-05-21T00:00:00"/>
    <x v="0"/>
    <n v="58470"/>
    <x v="2"/>
    <n v="0"/>
    <n v="31"/>
    <n v="8974"/>
    <x v="0"/>
  </r>
  <r>
    <n v="28180"/>
    <x v="3"/>
    <x v="1"/>
    <x v="56"/>
    <s v="Punjab"/>
    <s v="Bangalore"/>
    <n v="256990"/>
    <d v="2020-05-21T00:00:00"/>
    <x v="2"/>
    <n v="42454"/>
    <x v="1"/>
    <n v="12"/>
    <n v="10"/>
    <n v="3477"/>
    <x v="0"/>
  </r>
  <r>
    <n v="28181"/>
    <x v="3"/>
    <x v="0"/>
    <x v="17"/>
    <s v="Meghalaya"/>
    <s v="Kolkata"/>
    <n v="750555"/>
    <d v="2020-05-21T00:00:00"/>
    <x v="0"/>
    <n v="118228"/>
    <x v="0"/>
    <n v="51"/>
    <n v="8"/>
    <n v="5701"/>
    <x v="0"/>
  </r>
  <r>
    <n v="28182"/>
    <x v="1"/>
    <x v="1"/>
    <x v="33"/>
    <s v="Uttar Pradesh"/>
    <s v="Kolkata"/>
    <n v="658551"/>
    <d v="2020-05-21T00:00:00"/>
    <x v="2"/>
    <n v="110028"/>
    <x v="0"/>
    <n v="85"/>
    <n v="15"/>
    <n v="3945"/>
    <x v="0"/>
  </r>
  <r>
    <n v="28183"/>
    <x v="3"/>
    <x v="1"/>
    <x v="11"/>
    <s v="Tripura"/>
    <s v="Delhi"/>
    <n v="562817"/>
    <d v="2020-05-21T00:00:00"/>
    <x v="4"/>
    <n v="56031"/>
    <x v="2"/>
    <n v="90"/>
    <n v="1"/>
    <n v="6301"/>
    <x v="0"/>
  </r>
  <r>
    <n v="28184"/>
    <x v="1"/>
    <x v="1"/>
    <x v="4"/>
    <s v="Gujarat"/>
    <s v="Hyderabad"/>
    <n v="512698"/>
    <d v="2020-05-21T00:00:00"/>
    <x v="3"/>
    <n v="102208"/>
    <x v="0"/>
    <n v="85"/>
    <n v="-4"/>
    <n v="4907"/>
    <x v="1"/>
  </r>
  <r>
    <n v="28185"/>
    <x v="1"/>
    <x v="0"/>
    <x v="44"/>
    <s v="Meghalaya"/>
    <s v="Chennai"/>
    <n v="836355"/>
    <d v="2020-05-21T00:00:00"/>
    <x v="0"/>
    <n v="52096"/>
    <x v="1"/>
    <n v="45"/>
    <n v="15"/>
    <n v="6841"/>
    <x v="0"/>
  </r>
  <r>
    <n v="28186"/>
    <x v="0"/>
    <x v="0"/>
    <x v="15"/>
    <s v="Arunachal Pradesh"/>
    <s v="Kolkata"/>
    <n v="978904"/>
    <d v="2020-05-21T00:00:00"/>
    <x v="4"/>
    <n v="25692"/>
    <x v="1"/>
    <n v="90"/>
    <n v="8"/>
    <n v="1805"/>
    <x v="0"/>
  </r>
  <r>
    <n v="28187"/>
    <x v="3"/>
    <x v="1"/>
    <x v="7"/>
    <s v="Maharashtra"/>
    <s v="Bangalore"/>
    <n v="597786"/>
    <d v="2020-05-21T00:00:00"/>
    <x v="4"/>
    <n v="149841"/>
    <x v="0"/>
    <n v="52"/>
    <n v="12"/>
    <n v="3225"/>
    <x v="0"/>
  </r>
  <r>
    <n v="28188"/>
    <x v="1"/>
    <x v="1"/>
    <x v="2"/>
    <s v="Mizoram"/>
    <s v="Delhi"/>
    <n v="689202"/>
    <d v="2020-05-21T00:00:00"/>
    <x v="1"/>
    <n v="67255"/>
    <x v="2"/>
    <n v="27"/>
    <n v="23"/>
    <n v="9012"/>
    <x v="0"/>
  </r>
  <r>
    <n v="28189"/>
    <x v="3"/>
    <x v="1"/>
    <x v="44"/>
    <s v="Punjab"/>
    <s v="Hyderabad"/>
    <n v="262423"/>
    <d v="2020-05-21T00:00:00"/>
    <x v="4"/>
    <n v="85935"/>
    <x v="0"/>
    <n v="26"/>
    <n v="40"/>
    <n v="10033"/>
    <x v="0"/>
  </r>
  <r>
    <n v="28190"/>
    <x v="0"/>
    <x v="1"/>
    <x v="20"/>
    <s v="Sikkim"/>
    <s v="Kolkata"/>
    <n v="335400"/>
    <d v="2020-05-21T00:00:00"/>
    <x v="4"/>
    <n v="65805"/>
    <x v="2"/>
    <n v="60"/>
    <n v="31"/>
    <n v="5105"/>
    <x v="1"/>
  </r>
  <r>
    <n v="28191"/>
    <x v="0"/>
    <x v="1"/>
    <x v="36"/>
    <s v="Gujarat"/>
    <s v="Bangalore"/>
    <n v="973999"/>
    <d v="2020-05-21T00:00:00"/>
    <x v="0"/>
    <n v="51777"/>
    <x v="1"/>
    <n v="41"/>
    <n v="14"/>
    <n v="7029"/>
    <x v="0"/>
  </r>
  <r>
    <n v="28192"/>
    <x v="3"/>
    <x v="1"/>
    <x v="36"/>
    <s v="Manipur"/>
    <s v="Kolkata"/>
    <n v="831180"/>
    <d v="2020-05-21T00:00:00"/>
    <x v="1"/>
    <n v="27122"/>
    <x v="1"/>
    <n v="42"/>
    <n v="-1"/>
    <n v="9474"/>
    <x v="0"/>
  </r>
  <r>
    <n v="28193"/>
    <x v="2"/>
    <x v="1"/>
    <x v="2"/>
    <s v="Karnataka"/>
    <s v="Hyderabad"/>
    <n v="866805"/>
    <d v="2020-05-21T00:00:00"/>
    <x v="4"/>
    <n v="70816"/>
    <x v="2"/>
    <n v="76"/>
    <n v="42"/>
    <n v="8391"/>
    <x v="0"/>
  </r>
  <r>
    <n v="28194"/>
    <x v="2"/>
    <x v="1"/>
    <x v="40"/>
    <s v="Goa"/>
    <s v="Chennai"/>
    <n v="380856"/>
    <d v="2020-05-21T00:00:00"/>
    <x v="2"/>
    <n v="29714"/>
    <x v="1"/>
    <n v="56"/>
    <n v="45"/>
    <n v="1991"/>
    <x v="1"/>
  </r>
  <r>
    <n v="28195"/>
    <x v="1"/>
    <x v="0"/>
    <x v="51"/>
    <s v="Uttarakhand"/>
    <s v="Delhi"/>
    <n v="582998"/>
    <d v="2020-05-21T00:00:00"/>
    <x v="1"/>
    <n v="20108"/>
    <x v="1"/>
    <n v="67"/>
    <n v="8"/>
    <n v="7857"/>
    <x v="0"/>
  </r>
  <r>
    <n v="28196"/>
    <x v="2"/>
    <x v="0"/>
    <x v="14"/>
    <s v="Chhattisgarh"/>
    <s v="Kolkata"/>
    <n v="624315"/>
    <d v="2020-05-21T00:00:00"/>
    <x v="2"/>
    <n v="57882"/>
    <x v="2"/>
    <n v="58"/>
    <n v="16"/>
    <n v="8307"/>
    <x v="0"/>
  </r>
  <r>
    <n v="28197"/>
    <x v="0"/>
    <x v="1"/>
    <x v="22"/>
    <s v="Karnataka"/>
    <s v="Delhi"/>
    <n v="120990"/>
    <d v="2020-05-21T00:00:00"/>
    <x v="1"/>
    <n v="139350"/>
    <x v="0"/>
    <n v="82"/>
    <n v="49"/>
    <n v="3621"/>
    <x v="0"/>
  </r>
  <r>
    <n v="28198"/>
    <x v="2"/>
    <x v="1"/>
    <x v="55"/>
    <s v="Maharashtra"/>
    <s v="Bangalore"/>
    <n v="560351"/>
    <d v="2020-05-21T00:00:00"/>
    <x v="2"/>
    <n v="111893"/>
    <x v="0"/>
    <n v="77"/>
    <n v="-4"/>
    <n v="7777"/>
    <x v="0"/>
  </r>
  <r>
    <n v="28199"/>
    <x v="1"/>
    <x v="0"/>
    <x v="22"/>
    <s v="Jharkhand"/>
    <s v="Hyderabad"/>
    <n v="442452"/>
    <d v="2020-05-21T00:00:00"/>
    <x v="4"/>
    <n v="137395"/>
    <x v="0"/>
    <n v="63"/>
    <n v="46"/>
    <n v="7561"/>
    <x v="0"/>
  </r>
  <r>
    <n v="28200"/>
    <x v="3"/>
    <x v="0"/>
    <x v="36"/>
    <s v="Himachal Pradesh"/>
    <s v="Bangalore"/>
    <n v="394007"/>
    <d v="2020-05-21T00:00:00"/>
    <x v="4"/>
    <n v="72500"/>
    <x v="2"/>
    <n v="31"/>
    <n v="12"/>
    <n v="10589"/>
    <x v="0"/>
  </r>
  <r>
    <n v="28201"/>
    <x v="1"/>
    <x v="1"/>
    <x v="16"/>
    <s v="Mizoram"/>
    <s v="Delhi"/>
    <n v="922545"/>
    <d v="2020-05-21T00:00:00"/>
    <x v="3"/>
    <n v="50931"/>
    <x v="1"/>
    <n v="84"/>
    <n v="17"/>
    <n v="3106"/>
    <x v="0"/>
  </r>
  <r>
    <n v="28202"/>
    <x v="0"/>
    <x v="1"/>
    <x v="52"/>
    <s v="Odisha"/>
    <s v="Kolkata"/>
    <n v="587432"/>
    <d v="2020-05-21T00:00:00"/>
    <x v="4"/>
    <n v="33002"/>
    <x v="1"/>
    <n v="101"/>
    <n v="41"/>
    <n v="3607"/>
    <x v="0"/>
  </r>
  <r>
    <n v="28203"/>
    <x v="3"/>
    <x v="0"/>
    <x v="42"/>
    <s v="Goa"/>
    <s v="Delhi"/>
    <n v="820970"/>
    <d v="2020-05-21T00:00:00"/>
    <x v="1"/>
    <n v="63725"/>
    <x v="2"/>
    <n v="42"/>
    <n v="2"/>
    <n v="7315"/>
    <x v="0"/>
  </r>
  <r>
    <n v="28204"/>
    <x v="1"/>
    <x v="0"/>
    <x v="21"/>
    <s v="Odisha"/>
    <s v="Delhi"/>
    <n v="596341"/>
    <d v="2020-05-21T00:00:00"/>
    <x v="4"/>
    <n v="133197"/>
    <x v="0"/>
    <n v="28"/>
    <n v="24"/>
    <n v="7996"/>
    <x v="1"/>
  </r>
  <r>
    <n v="28205"/>
    <x v="0"/>
    <x v="1"/>
    <x v="23"/>
    <s v="Karnataka"/>
    <s v="Bangalore"/>
    <n v="877374"/>
    <d v="2020-05-21T00:00:00"/>
    <x v="3"/>
    <n v="134345"/>
    <x v="0"/>
    <n v="71"/>
    <n v="38"/>
    <n v="7981"/>
    <x v="0"/>
  </r>
  <r>
    <n v="28206"/>
    <x v="3"/>
    <x v="0"/>
    <x v="41"/>
    <s v="Nagaland"/>
    <s v="Kolkata"/>
    <n v="547399"/>
    <d v="2020-05-21T00:00:00"/>
    <x v="0"/>
    <n v="47819"/>
    <x v="1"/>
    <n v="69"/>
    <n v="11"/>
    <n v="9113"/>
    <x v="0"/>
  </r>
  <r>
    <n v="28207"/>
    <x v="0"/>
    <x v="1"/>
    <x v="19"/>
    <s v="Bihar"/>
    <s v="Kolkata"/>
    <n v="299408"/>
    <d v="2020-05-21T00:00:00"/>
    <x v="2"/>
    <n v="125023"/>
    <x v="0"/>
    <n v="87"/>
    <n v="7"/>
    <n v="10197"/>
    <x v="0"/>
  </r>
  <r>
    <n v="28208"/>
    <x v="0"/>
    <x v="1"/>
    <x v="17"/>
    <s v="Chhattisgarh"/>
    <s v="Mumbai"/>
    <n v="351191"/>
    <d v="2020-05-21T00:00:00"/>
    <x v="4"/>
    <n v="98255"/>
    <x v="0"/>
    <n v="30"/>
    <n v="20"/>
    <n v="2208"/>
    <x v="0"/>
  </r>
  <r>
    <n v="28209"/>
    <x v="3"/>
    <x v="1"/>
    <x v="15"/>
    <s v="Sikkim"/>
    <s v="Chennai"/>
    <n v="165208"/>
    <d v="2020-05-21T00:00:00"/>
    <x v="2"/>
    <n v="94666"/>
    <x v="0"/>
    <n v="28"/>
    <n v="11"/>
    <n v="4264"/>
    <x v="1"/>
  </r>
  <r>
    <n v="28210"/>
    <x v="0"/>
    <x v="0"/>
    <x v="56"/>
    <s v="Manipur"/>
    <s v="Delhi"/>
    <n v="497788"/>
    <d v="2020-05-21T00:00:00"/>
    <x v="4"/>
    <n v="43040"/>
    <x v="1"/>
    <n v="93"/>
    <n v="12"/>
    <n v="3143"/>
    <x v="0"/>
  </r>
  <r>
    <n v="28211"/>
    <x v="2"/>
    <x v="0"/>
    <x v="46"/>
    <s v="Kerala"/>
    <s v="Kolkata"/>
    <n v="504486"/>
    <d v="2020-05-21T00:00:00"/>
    <x v="1"/>
    <n v="84698"/>
    <x v="2"/>
    <n v="88"/>
    <n v="13"/>
    <n v="1786"/>
    <x v="0"/>
  </r>
  <r>
    <n v="28212"/>
    <x v="3"/>
    <x v="0"/>
    <x v="34"/>
    <s v="Rajasthan"/>
    <s v="Hyderabad"/>
    <n v="356487"/>
    <d v="2020-05-21T00:00:00"/>
    <x v="2"/>
    <n v="92848"/>
    <x v="0"/>
    <n v="21"/>
    <n v="49"/>
    <n v="4048"/>
    <x v="1"/>
  </r>
  <r>
    <n v="28213"/>
    <x v="3"/>
    <x v="1"/>
    <x v="29"/>
    <s v="Rajasthan"/>
    <s v="Delhi"/>
    <n v="352093"/>
    <d v="2020-05-21T00:00:00"/>
    <x v="0"/>
    <n v="36166"/>
    <x v="1"/>
    <n v="7"/>
    <n v="25"/>
    <n v="755"/>
    <x v="0"/>
  </r>
  <r>
    <n v="28214"/>
    <x v="0"/>
    <x v="1"/>
    <x v="12"/>
    <s v="Rajasthan"/>
    <s v="Kolkata"/>
    <n v="140310"/>
    <d v="2020-05-21T00:00:00"/>
    <x v="1"/>
    <n v="148261"/>
    <x v="0"/>
    <n v="15"/>
    <n v="30"/>
    <n v="7327"/>
    <x v="0"/>
  </r>
  <r>
    <n v="28215"/>
    <x v="2"/>
    <x v="1"/>
    <x v="20"/>
    <s v="Meghalaya"/>
    <s v="Kolkata"/>
    <n v="905415"/>
    <d v="2020-05-21T00:00:00"/>
    <x v="1"/>
    <n v="88782"/>
    <x v="0"/>
    <n v="4"/>
    <n v="1"/>
    <n v="8776"/>
    <x v="0"/>
  </r>
  <r>
    <n v="28216"/>
    <x v="0"/>
    <x v="0"/>
    <x v="34"/>
    <s v="Rajasthan"/>
    <s v="Bangalore"/>
    <n v="354705"/>
    <d v="2020-05-21T00:00:00"/>
    <x v="2"/>
    <n v="24276"/>
    <x v="1"/>
    <n v="8"/>
    <n v="42"/>
    <n v="8210"/>
    <x v="0"/>
  </r>
  <r>
    <n v="28217"/>
    <x v="1"/>
    <x v="1"/>
    <x v="36"/>
    <s v="Assam"/>
    <s v="Hyderabad"/>
    <n v="690696"/>
    <d v="2020-05-21T00:00:00"/>
    <x v="3"/>
    <n v="33368"/>
    <x v="1"/>
    <n v="34"/>
    <n v="5"/>
    <n v="8429"/>
    <x v="0"/>
  </r>
  <r>
    <n v="28218"/>
    <x v="3"/>
    <x v="0"/>
    <x v="8"/>
    <s v="Himachal Pradesh"/>
    <s v="Delhi"/>
    <n v="582650"/>
    <d v="2020-05-21T00:00:00"/>
    <x v="1"/>
    <n v="129156"/>
    <x v="0"/>
    <n v="36"/>
    <n v="17"/>
    <n v="9947"/>
    <x v="1"/>
  </r>
  <r>
    <n v="28219"/>
    <x v="1"/>
    <x v="1"/>
    <x v="45"/>
    <s v="Manipur"/>
    <s v="Hyderabad"/>
    <n v="641165"/>
    <d v="2020-05-21T00:00:00"/>
    <x v="1"/>
    <n v="21032"/>
    <x v="1"/>
    <n v="72"/>
    <n v="31"/>
    <n v="3269"/>
    <x v="0"/>
  </r>
  <r>
    <n v="28220"/>
    <x v="3"/>
    <x v="1"/>
    <x v="50"/>
    <s v="Sikkim"/>
    <s v="Delhi"/>
    <n v="467280"/>
    <d v="2020-05-21T00:00:00"/>
    <x v="3"/>
    <n v="40201"/>
    <x v="1"/>
    <n v="62"/>
    <n v="4"/>
    <n v="2211"/>
    <x v="1"/>
  </r>
  <r>
    <n v="28221"/>
    <x v="0"/>
    <x v="1"/>
    <x v="14"/>
    <s v="Bihar"/>
    <s v="Bangalore"/>
    <n v="161894"/>
    <d v="2020-05-21T00:00:00"/>
    <x v="0"/>
    <n v="74112"/>
    <x v="2"/>
    <n v="62"/>
    <n v="23"/>
    <n v="9013"/>
    <x v="0"/>
  </r>
  <r>
    <n v="28222"/>
    <x v="0"/>
    <x v="0"/>
    <x v="36"/>
    <s v="Nagaland"/>
    <s v="Delhi"/>
    <n v="358999"/>
    <d v="2020-05-21T00:00:00"/>
    <x v="4"/>
    <n v="66999"/>
    <x v="2"/>
    <n v="53"/>
    <n v="17"/>
    <n v="5845"/>
    <x v="0"/>
  </r>
  <r>
    <n v="28223"/>
    <x v="3"/>
    <x v="0"/>
    <x v="20"/>
    <s v="Uttarakhand"/>
    <s v="Delhi"/>
    <n v="712482"/>
    <d v="2020-05-21T00:00:00"/>
    <x v="3"/>
    <n v="126551"/>
    <x v="0"/>
    <n v="11"/>
    <n v="48"/>
    <n v="8231"/>
    <x v="0"/>
  </r>
  <r>
    <n v="28224"/>
    <x v="1"/>
    <x v="0"/>
    <x v="38"/>
    <s v="Rajasthan"/>
    <s v="Kolkata"/>
    <n v="436114"/>
    <d v="2020-05-21T00:00:00"/>
    <x v="2"/>
    <n v="99829"/>
    <x v="0"/>
    <n v="73"/>
    <n v="13"/>
    <n v="7194"/>
    <x v="0"/>
  </r>
  <r>
    <n v="28225"/>
    <x v="1"/>
    <x v="0"/>
    <x v="19"/>
    <s v="Odisha"/>
    <s v="Chennai"/>
    <n v="206051"/>
    <d v="2020-05-21T00:00:00"/>
    <x v="1"/>
    <n v="63569"/>
    <x v="2"/>
    <n v="63"/>
    <n v="20"/>
    <n v="7842"/>
    <x v="1"/>
  </r>
  <r>
    <n v="28226"/>
    <x v="3"/>
    <x v="1"/>
    <x v="38"/>
    <s v="Telangana"/>
    <s v="Bangalore"/>
    <n v="430919"/>
    <d v="2020-05-21T00:00:00"/>
    <x v="1"/>
    <n v="100955"/>
    <x v="0"/>
    <n v="52"/>
    <n v="5"/>
    <n v="5459"/>
    <x v="0"/>
  </r>
  <r>
    <n v="28227"/>
    <x v="2"/>
    <x v="1"/>
    <x v="7"/>
    <s v="Maharashtra"/>
    <s v="Hyderabad"/>
    <n v="279726"/>
    <d v="2020-05-21T00:00:00"/>
    <x v="4"/>
    <n v="139886"/>
    <x v="0"/>
    <n v="22"/>
    <n v="41"/>
    <n v="9986"/>
    <x v="0"/>
  </r>
  <r>
    <n v="28228"/>
    <x v="3"/>
    <x v="0"/>
    <x v="50"/>
    <s v="Assam"/>
    <s v="Kolkata"/>
    <n v="300018"/>
    <d v="2020-05-21T00:00:00"/>
    <x v="4"/>
    <n v="91351"/>
    <x v="0"/>
    <n v="39"/>
    <n v="8"/>
    <n v="513"/>
    <x v="1"/>
  </r>
  <r>
    <n v="28229"/>
    <x v="1"/>
    <x v="0"/>
    <x v="27"/>
    <s v="Punjab"/>
    <s v="Delhi"/>
    <n v="638564"/>
    <d v="2020-05-21T00:00:00"/>
    <x v="3"/>
    <n v="88958"/>
    <x v="0"/>
    <n v="14"/>
    <n v="23"/>
    <n v="5458"/>
    <x v="0"/>
  </r>
  <r>
    <n v="28230"/>
    <x v="2"/>
    <x v="0"/>
    <x v="37"/>
    <s v="Karnataka"/>
    <s v="Kolkata"/>
    <n v="414289"/>
    <d v="2020-05-21T00:00:00"/>
    <x v="4"/>
    <n v="81678"/>
    <x v="2"/>
    <n v="9"/>
    <n v="43"/>
    <n v="6470"/>
    <x v="0"/>
  </r>
  <r>
    <n v="28231"/>
    <x v="1"/>
    <x v="1"/>
    <x v="27"/>
    <s v="Andhra Pradesh"/>
    <s v="Mumbai"/>
    <n v="625794"/>
    <d v="2020-05-21T00:00:00"/>
    <x v="3"/>
    <n v="83211"/>
    <x v="2"/>
    <n v="14"/>
    <n v="23"/>
    <n v="1118"/>
    <x v="0"/>
  </r>
  <r>
    <n v="28232"/>
    <x v="2"/>
    <x v="0"/>
    <x v="55"/>
    <s v="Punjab"/>
    <s v="Bangalore"/>
    <n v="506241"/>
    <d v="2020-05-21T00:00:00"/>
    <x v="1"/>
    <n v="58290"/>
    <x v="2"/>
    <n v="28"/>
    <n v="37"/>
    <n v="6397"/>
    <x v="1"/>
  </r>
  <r>
    <n v="28233"/>
    <x v="0"/>
    <x v="1"/>
    <x v="46"/>
    <s v="Madhya Pradesh"/>
    <s v="Hyderabad"/>
    <n v="717824"/>
    <d v="2020-05-21T00:00:00"/>
    <x v="3"/>
    <n v="134886"/>
    <x v="0"/>
    <n v="82"/>
    <n v="37"/>
    <n v="7595"/>
    <x v="0"/>
  </r>
  <r>
    <n v="28234"/>
    <x v="1"/>
    <x v="1"/>
    <x v="10"/>
    <s v="Uttar Pradesh"/>
    <s v="Hyderabad"/>
    <n v="997887"/>
    <d v="2020-05-21T00:00:00"/>
    <x v="2"/>
    <n v="103810"/>
    <x v="0"/>
    <n v="63"/>
    <n v="0"/>
    <n v="4767"/>
    <x v="0"/>
  </r>
  <r>
    <n v="28235"/>
    <x v="1"/>
    <x v="1"/>
    <x v="30"/>
    <s v="Kerala"/>
    <s v="Kolkata"/>
    <n v="856805"/>
    <d v="2020-05-21T00:00:00"/>
    <x v="1"/>
    <n v="54875"/>
    <x v="2"/>
    <n v="83"/>
    <n v="14"/>
    <n v="787"/>
    <x v="1"/>
  </r>
  <r>
    <n v="28236"/>
    <x v="0"/>
    <x v="1"/>
    <x v="37"/>
    <s v="Manipur"/>
    <s v="Chennai"/>
    <n v="304071"/>
    <d v="2020-05-21T00:00:00"/>
    <x v="0"/>
    <n v="22239"/>
    <x v="1"/>
    <n v="70"/>
    <n v="32"/>
    <n v="7359"/>
    <x v="0"/>
  </r>
  <r>
    <n v="28237"/>
    <x v="3"/>
    <x v="1"/>
    <x v="18"/>
    <s v="Assam"/>
    <s v="Kolkata"/>
    <n v="103216"/>
    <d v="2020-05-21T00:00:00"/>
    <x v="3"/>
    <n v="53512"/>
    <x v="2"/>
    <n v="58"/>
    <n v="22"/>
    <n v="4355"/>
    <x v="0"/>
  </r>
  <r>
    <n v="28238"/>
    <x v="1"/>
    <x v="1"/>
    <x v="21"/>
    <s v="Bihar"/>
    <s v="Mumbai"/>
    <n v="647635"/>
    <d v="2020-05-21T00:00:00"/>
    <x v="1"/>
    <n v="72353"/>
    <x v="2"/>
    <n v="45"/>
    <n v="-4"/>
    <n v="4833"/>
    <x v="0"/>
  </r>
  <r>
    <n v="28239"/>
    <x v="2"/>
    <x v="1"/>
    <x v="28"/>
    <s v="Kerala"/>
    <s v="Chennai"/>
    <n v="225442"/>
    <d v="2020-05-21T00:00:00"/>
    <x v="0"/>
    <n v="43777"/>
    <x v="1"/>
    <n v="24"/>
    <n v="35"/>
    <n v="2003"/>
    <x v="0"/>
  </r>
  <r>
    <n v="28240"/>
    <x v="2"/>
    <x v="1"/>
    <x v="20"/>
    <s v="Haryana"/>
    <s v="Hyderabad"/>
    <n v="613007"/>
    <d v="2020-05-21T00:00:00"/>
    <x v="1"/>
    <n v="96780"/>
    <x v="0"/>
    <n v="31"/>
    <n v="16"/>
    <n v="9929"/>
    <x v="0"/>
  </r>
  <r>
    <n v="28241"/>
    <x v="2"/>
    <x v="1"/>
    <x v="6"/>
    <s v="Tamil Nadu"/>
    <s v="Kolkata"/>
    <n v="599825"/>
    <d v="2020-05-21T00:00:00"/>
    <x v="0"/>
    <n v="26080"/>
    <x v="1"/>
    <n v="87"/>
    <n v="-2"/>
    <n v="10365"/>
    <x v="1"/>
  </r>
  <r>
    <n v="28242"/>
    <x v="0"/>
    <x v="1"/>
    <x v="26"/>
    <s v="Maharashtra"/>
    <s v="Mumbai"/>
    <n v="910277"/>
    <d v="2020-05-21T00:00:00"/>
    <x v="1"/>
    <n v="22452"/>
    <x v="1"/>
    <n v="-5"/>
    <n v="34"/>
    <n v="2190"/>
    <x v="0"/>
  </r>
  <r>
    <n v="28243"/>
    <x v="0"/>
    <x v="0"/>
    <x v="24"/>
    <s v="Himachal Pradesh"/>
    <s v="Chennai"/>
    <n v="276302"/>
    <d v="2020-05-21T00:00:00"/>
    <x v="2"/>
    <n v="47517"/>
    <x v="1"/>
    <n v="42"/>
    <n v="22"/>
    <n v="5880"/>
    <x v="0"/>
  </r>
  <r>
    <n v="28244"/>
    <x v="3"/>
    <x v="0"/>
    <x v="25"/>
    <s v="Goa"/>
    <s v="Mumbai"/>
    <n v="755837"/>
    <d v="2020-05-21T00:00:00"/>
    <x v="0"/>
    <n v="84955"/>
    <x v="2"/>
    <n v="87"/>
    <n v="29"/>
    <n v="1423"/>
    <x v="0"/>
  </r>
  <r>
    <n v="28245"/>
    <x v="0"/>
    <x v="1"/>
    <x v="23"/>
    <s v="Madhya Pradesh"/>
    <s v="Hyderabad"/>
    <n v="703889"/>
    <d v="2020-05-21T00:00:00"/>
    <x v="1"/>
    <n v="25967"/>
    <x v="1"/>
    <n v="64"/>
    <n v="8"/>
    <n v="5883"/>
    <x v="0"/>
  </r>
  <r>
    <n v="28246"/>
    <x v="2"/>
    <x v="0"/>
    <x v="6"/>
    <s v="Nagaland"/>
    <s v="Bangalore"/>
    <n v="347419"/>
    <d v="2020-05-21T00:00:00"/>
    <x v="4"/>
    <n v="140778"/>
    <x v="0"/>
    <n v="35"/>
    <n v="50"/>
    <n v="-283"/>
    <x v="0"/>
  </r>
  <r>
    <n v="28247"/>
    <x v="2"/>
    <x v="1"/>
    <x v="50"/>
    <s v="Uttarakhand"/>
    <s v="Hyderabad"/>
    <n v="257591"/>
    <d v="2020-05-21T00:00:00"/>
    <x v="4"/>
    <n v="26277"/>
    <x v="1"/>
    <n v="83"/>
    <n v="41"/>
    <n v="2567"/>
    <x v="0"/>
  </r>
  <r>
    <n v="28248"/>
    <x v="1"/>
    <x v="1"/>
    <x v="30"/>
    <s v="Andhra Pradesh"/>
    <s v="Bangalore"/>
    <n v="351004"/>
    <d v="2020-05-21T00:00:00"/>
    <x v="0"/>
    <n v="88998"/>
    <x v="0"/>
    <n v="100"/>
    <n v="32"/>
    <n v="261"/>
    <x v="0"/>
  </r>
  <r>
    <n v="28249"/>
    <x v="2"/>
    <x v="1"/>
    <x v="22"/>
    <s v="Nagaland"/>
    <s v="Chennai"/>
    <n v="152671"/>
    <d v="2020-05-21T00:00:00"/>
    <x v="0"/>
    <n v="83461"/>
    <x v="2"/>
    <n v="5"/>
    <n v="23"/>
    <n v="4585"/>
    <x v="1"/>
  </r>
  <r>
    <n v="28250"/>
    <x v="2"/>
    <x v="1"/>
    <x v="35"/>
    <s v="Andhra Pradesh"/>
    <s v="Kolkata"/>
    <n v="315181"/>
    <d v="2020-05-21T00:00:00"/>
    <x v="0"/>
    <n v="28757"/>
    <x v="1"/>
    <n v="94"/>
    <n v="45"/>
    <n v="4376"/>
    <x v="0"/>
  </r>
  <r>
    <n v="28251"/>
    <x v="3"/>
    <x v="0"/>
    <x v="11"/>
    <s v="Mizoram"/>
    <s v="Mumbai"/>
    <n v="763101"/>
    <d v="2020-05-21T00:00:00"/>
    <x v="2"/>
    <n v="51171"/>
    <x v="1"/>
    <n v="82"/>
    <n v="44"/>
    <n v="4692"/>
    <x v="0"/>
  </r>
  <r>
    <n v="28252"/>
    <x v="3"/>
    <x v="0"/>
    <x v="39"/>
    <s v="Uttarakhand"/>
    <s v="Kolkata"/>
    <n v="235392"/>
    <d v="2020-05-21T00:00:00"/>
    <x v="3"/>
    <n v="97133"/>
    <x v="0"/>
    <n v="77"/>
    <n v="4"/>
    <n v="8634"/>
    <x v="0"/>
  </r>
  <r>
    <n v="28253"/>
    <x v="1"/>
    <x v="0"/>
    <x v="54"/>
    <s v="Sikkim"/>
    <s v="Kolkata"/>
    <n v="638045"/>
    <d v="2020-05-21T00:00:00"/>
    <x v="1"/>
    <n v="110825"/>
    <x v="0"/>
    <n v="9"/>
    <n v="18"/>
    <n v="9702"/>
    <x v="0"/>
  </r>
  <r>
    <n v="28254"/>
    <x v="3"/>
    <x v="1"/>
    <x v="36"/>
    <s v="Assam"/>
    <s v="Hyderabad"/>
    <n v="742598"/>
    <d v="2020-05-21T00:00:00"/>
    <x v="0"/>
    <n v="70319"/>
    <x v="2"/>
    <n v="52"/>
    <n v="30"/>
    <n v="7916"/>
    <x v="0"/>
  </r>
  <r>
    <n v="28255"/>
    <x v="3"/>
    <x v="0"/>
    <x v="9"/>
    <s v="Goa"/>
    <s v="Hyderabad"/>
    <n v="592316"/>
    <d v="2020-05-21T00:00:00"/>
    <x v="1"/>
    <n v="126265"/>
    <x v="0"/>
    <n v="94"/>
    <n v="41"/>
    <n v="3509"/>
    <x v="0"/>
  </r>
  <r>
    <n v="28256"/>
    <x v="1"/>
    <x v="1"/>
    <x v="32"/>
    <s v="Himachal Pradesh"/>
    <s v="Hyderabad"/>
    <n v="205973"/>
    <d v="2020-05-21T00:00:00"/>
    <x v="1"/>
    <n v="107108"/>
    <x v="0"/>
    <n v="98"/>
    <n v="12"/>
    <n v="9650"/>
    <x v="0"/>
  </r>
  <r>
    <n v="28257"/>
    <x v="1"/>
    <x v="1"/>
    <x v="21"/>
    <s v="Uttarakhand"/>
    <s v="Hyderabad"/>
    <n v="723672"/>
    <d v="2020-05-21T00:00:00"/>
    <x v="0"/>
    <n v="119826"/>
    <x v="0"/>
    <n v="19"/>
    <n v="44"/>
    <n v="8254"/>
    <x v="0"/>
  </r>
  <r>
    <n v="28258"/>
    <x v="3"/>
    <x v="0"/>
    <x v="0"/>
    <s v="Kerala"/>
    <s v="Kolkata"/>
    <n v="802114"/>
    <d v="2020-05-21T00:00:00"/>
    <x v="2"/>
    <n v="117869"/>
    <x v="0"/>
    <n v="67"/>
    <n v="30"/>
    <n v="-39"/>
    <x v="0"/>
  </r>
  <r>
    <n v="28259"/>
    <x v="2"/>
    <x v="0"/>
    <x v="37"/>
    <s v="Punjab"/>
    <s v="Chennai"/>
    <n v="210447"/>
    <d v="2020-05-21T00:00:00"/>
    <x v="0"/>
    <n v="34822"/>
    <x v="1"/>
    <n v="27"/>
    <n v="5"/>
    <n v="10385"/>
    <x v="0"/>
  </r>
  <r>
    <n v="28260"/>
    <x v="2"/>
    <x v="1"/>
    <x v="10"/>
    <s v="Punjab"/>
    <s v="Kolkata"/>
    <n v="454236"/>
    <d v="2020-05-21T00:00:00"/>
    <x v="1"/>
    <n v="99195"/>
    <x v="0"/>
    <n v="88"/>
    <n v="31"/>
    <n v="5937"/>
    <x v="0"/>
  </r>
  <r>
    <n v="28261"/>
    <x v="2"/>
    <x v="1"/>
    <x v="23"/>
    <s v="Nagaland"/>
    <s v="Bangalore"/>
    <n v="344141"/>
    <d v="2020-05-21T00:00:00"/>
    <x v="0"/>
    <n v="101768"/>
    <x v="0"/>
    <n v="48"/>
    <n v="45"/>
    <n v="4988"/>
    <x v="0"/>
  </r>
  <r>
    <n v="28262"/>
    <x v="0"/>
    <x v="0"/>
    <x v="33"/>
    <s v="Bihar"/>
    <s v="Chennai"/>
    <n v="680595"/>
    <d v="2020-05-21T00:00:00"/>
    <x v="2"/>
    <n v="69718"/>
    <x v="2"/>
    <n v="28"/>
    <n v="5"/>
    <n v="7492"/>
    <x v="0"/>
  </r>
  <r>
    <n v="28263"/>
    <x v="2"/>
    <x v="0"/>
    <x v="36"/>
    <s v="Uttar Pradesh"/>
    <s v="Kolkata"/>
    <n v="967579"/>
    <d v="2020-05-21T00:00:00"/>
    <x v="3"/>
    <n v="76118"/>
    <x v="2"/>
    <n v="74"/>
    <n v="15"/>
    <n v="-166"/>
    <x v="0"/>
  </r>
  <r>
    <n v="28264"/>
    <x v="3"/>
    <x v="0"/>
    <x v="7"/>
    <s v="Manipur"/>
    <s v="Bangalore"/>
    <n v="323307"/>
    <d v="2020-05-21T00:00:00"/>
    <x v="0"/>
    <n v="85886"/>
    <x v="0"/>
    <n v="6"/>
    <n v="26"/>
    <n v="4286"/>
    <x v="0"/>
  </r>
  <r>
    <n v="28265"/>
    <x v="2"/>
    <x v="1"/>
    <x v="12"/>
    <s v="Maharashtra"/>
    <s v="Mumbai"/>
    <n v="919905"/>
    <d v="2020-05-21T00:00:00"/>
    <x v="3"/>
    <n v="131508"/>
    <x v="0"/>
    <n v="32"/>
    <n v="21"/>
    <n v="2522"/>
    <x v="0"/>
  </r>
  <r>
    <n v="28266"/>
    <x v="2"/>
    <x v="0"/>
    <x v="27"/>
    <s v="Uttar Pradesh"/>
    <s v="Hyderabad"/>
    <n v="292314"/>
    <d v="2020-05-21T00:00:00"/>
    <x v="4"/>
    <n v="75316"/>
    <x v="2"/>
    <n v="35"/>
    <n v="51"/>
    <n v="8517"/>
    <x v="0"/>
  </r>
  <r>
    <n v="28267"/>
    <x v="1"/>
    <x v="0"/>
    <x v="5"/>
    <s v="Madhya Pradesh"/>
    <s v="Delhi"/>
    <n v="490513"/>
    <d v="2020-05-21T00:00:00"/>
    <x v="2"/>
    <n v="141247"/>
    <x v="0"/>
    <n v="63"/>
    <n v="18"/>
    <n v="1362"/>
    <x v="0"/>
  </r>
  <r>
    <n v="28268"/>
    <x v="0"/>
    <x v="0"/>
    <x v="22"/>
    <s v="Manipur"/>
    <s v="Mumbai"/>
    <n v="646112"/>
    <d v="2020-05-21T00:00:00"/>
    <x v="2"/>
    <n v="26463"/>
    <x v="1"/>
    <n v="43"/>
    <n v="12"/>
    <n v="8073"/>
    <x v="1"/>
  </r>
  <r>
    <n v="28269"/>
    <x v="1"/>
    <x v="0"/>
    <x v="44"/>
    <s v="Andhra Pradesh"/>
    <s v="Kolkata"/>
    <n v="379680"/>
    <d v="2020-05-21T00:00:00"/>
    <x v="0"/>
    <n v="71513"/>
    <x v="2"/>
    <n v="0"/>
    <n v="12"/>
    <n v="549"/>
    <x v="0"/>
  </r>
  <r>
    <n v="28270"/>
    <x v="1"/>
    <x v="1"/>
    <x v="9"/>
    <s v="West Bengal"/>
    <s v="Hyderabad"/>
    <n v="766458"/>
    <d v="2020-05-21T00:00:00"/>
    <x v="1"/>
    <n v="35646"/>
    <x v="1"/>
    <n v="18"/>
    <n v="25"/>
    <n v="4305"/>
    <x v="1"/>
  </r>
  <r>
    <n v="28271"/>
    <x v="1"/>
    <x v="1"/>
    <x v="6"/>
    <s v="Karnataka"/>
    <s v="Mumbai"/>
    <n v="281104"/>
    <d v="2020-05-21T00:00:00"/>
    <x v="3"/>
    <n v="47876"/>
    <x v="1"/>
    <n v="23"/>
    <n v="5"/>
    <n v="4134"/>
    <x v="0"/>
  </r>
  <r>
    <n v="28272"/>
    <x v="0"/>
    <x v="1"/>
    <x v="32"/>
    <s v="Chhattisgarh"/>
    <s v="Hyderabad"/>
    <n v="276095"/>
    <d v="2020-05-21T00:00:00"/>
    <x v="2"/>
    <n v="87877"/>
    <x v="0"/>
    <n v="75"/>
    <n v="2"/>
    <n v="2658"/>
    <x v="0"/>
  </r>
  <r>
    <n v="28273"/>
    <x v="1"/>
    <x v="0"/>
    <x v="12"/>
    <s v="Nagaland"/>
    <s v="Hyderabad"/>
    <n v="114948"/>
    <d v="2020-05-21T00:00:00"/>
    <x v="0"/>
    <n v="146249"/>
    <x v="0"/>
    <n v="2"/>
    <n v="39"/>
    <n v="3360"/>
    <x v="0"/>
  </r>
  <r>
    <n v="28274"/>
    <x v="1"/>
    <x v="1"/>
    <x v="43"/>
    <s v="Madhya Pradesh"/>
    <s v="Delhi"/>
    <n v="471411"/>
    <d v="2020-05-21T00:00:00"/>
    <x v="3"/>
    <n v="42819"/>
    <x v="1"/>
    <n v="7"/>
    <n v="19"/>
    <n v="2240"/>
    <x v="0"/>
  </r>
  <r>
    <n v="28275"/>
    <x v="0"/>
    <x v="0"/>
    <x v="39"/>
    <s v="Maharashtra"/>
    <s v="Chennai"/>
    <n v="714282"/>
    <d v="2020-05-21T00:00:00"/>
    <x v="3"/>
    <n v="51585"/>
    <x v="1"/>
    <n v="92"/>
    <n v="6"/>
    <n v="8946"/>
    <x v="0"/>
  </r>
  <r>
    <n v="28276"/>
    <x v="2"/>
    <x v="0"/>
    <x v="13"/>
    <s v="Uttarakhand"/>
    <s v="Delhi"/>
    <n v="760835"/>
    <d v="2020-05-21T00:00:00"/>
    <x v="1"/>
    <n v="43214"/>
    <x v="1"/>
    <n v="89"/>
    <n v="22"/>
    <n v="6763"/>
    <x v="0"/>
  </r>
  <r>
    <n v="28277"/>
    <x v="2"/>
    <x v="1"/>
    <x v="3"/>
    <s v="Uttar Pradesh"/>
    <s v="Delhi"/>
    <n v="251403"/>
    <d v="2020-05-21T00:00:00"/>
    <x v="4"/>
    <n v="109876"/>
    <x v="0"/>
    <n v="28"/>
    <n v="45"/>
    <n v="1132"/>
    <x v="1"/>
  </r>
  <r>
    <n v="28278"/>
    <x v="1"/>
    <x v="1"/>
    <x v="10"/>
    <s v="Maharashtra"/>
    <s v="Mumbai"/>
    <n v="430558"/>
    <d v="2020-05-21T00:00:00"/>
    <x v="3"/>
    <n v="135847"/>
    <x v="0"/>
    <n v="6"/>
    <n v="16"/>
    <n v="2784"/>
    <x v="0"/>
  </r>
  <r>
    <n v="28279"/>
    <x v="1"/>
    <x v="0"/>
    <x v="0"/>
    <s v="Nagaland"/>
    <s v="Mumbai"/>
    <n v="871343"/>
    <d v="2020-05-21T00:00:00"/>
    <x v="1"/>
    <n v="78893"/>
    <x v="2"/>
    <n v="64"/>
    <n v="45"/>
    <n v="8906"/>
    <x v="0"/>
  </r>
  <r>
    <n v="28280"/>
    <x v="2"/>
    <x v="1"/>
    <x v="41"/>
    <s v="Himachal Pradesh"/>
    <s v="Kolkata"/>
    <n v="724463"/>
    <d v="2020-05-21T00:00:00"/>
    <x v="2"/>
    <n v="100832"/>
    <x v="0"/>
    <n v="39"/>
    <n v="20"/>
    <n v="7927"/>
    <x v="0"/>
  </r>
  <r>
    <n v="28281"/>
    <x v="2"/>
    <x v="1"/>
    <x v="53"/>
    <s v="Sikkim"/>
    <s v="Mumbai"/>
    <n v="828242"/>
    <d v="2020-05-21T00:00:00"/>
    <x v="4"/>
    <n v="62473"/>
    <x v="2"/>
    <n v="6"/>
    <n v="2"/>
    <n v="1346"/>
    <x v="1"/>
  </r>
  <r>
    <n v="28282"/>
    <x v="2"/>
    <x v="1"/>
    <x v="17"/>
    <s v="Kerala"/>
    <s v="Mumbai"/>
    <n v="596977"/>
    <d v="2020-05-21T00:00:00"/>
    <x v="1"/>
    <n v="43132"/>
    <x v="1"/>
    <n v="85"/>
    <n v="19"/>
    <n v="1448"/>
    <x v="0"/>
  </r>
  <r>
    <n v="28283"/>
    <x v="3"/>
    <x v="1"/>
    <x v="13"/>
    <s v="Gujarat"/>
    <s v="Delhi"/>
    <n v="958396"/>
    <d v="2020-05-21T00:00:00"/>
    <x v="4"/>
    <n v="57451"/>
    <x v="2"/>
    <n v="59"/>
    <n v="40"/>
    <n v="2662"/>
    <x v="0"/>
  </r>
  <r>
    <n v="28284"/>
    <x v="2"/>
    <x v="1"/>
    <x v="39"/>
    <s v="Chhattisgarh"/>
    <s v="Chennai"/>
    <n v="762058"/>
    <d v="2020-05-21T00:00:00"/>
    <x v="0"/>
    <n v="144294"/>
    <x v="0"/>
    <n v="12"/>
    <n v="-3"/>
    <n v="6154"/>
    <x v="0"/>
  </r>
  <r>
    <n v="28285"/>
    <x v="0"/>
    <x v="1"/>
    <x v="11"/>
    <s v="Tripura"/>
    <s v="Bangalore"/>
    <n v="450630"/>
    <d v="2020-05-21T00:00:00"/>
    <x v="4"/>
    <n v="107438"/>
    <x v="0"/>
    <n v="79"/>
    <n v="19"/>
    <n v="9679"/>
    <x v="0"/>
  </r>
  <r>
    <n v="28286"/>
    <x v="1"/>
    <x v="1"/>
    <x v="19"/>
    <s v="Manipur"/>
    <s v="Bangalore"/>
    <n v="971552"/>
    <d v="2020-05-21T00:00:00"/>
    <x v="4"/>
    <n v="117408"/>
    <x v="0"/>
    <n v="41"/>
    <n v="-2"/>
    <n v="3004"/>
    <x v="0"/>
  </r>
  <r>
    <n v="28287"/>
    <x v="0"/>
    <x v="0"/>
    <x v="2"/>
    <s v="Manipur"/>
    <s v="Chennai"/>
    <n v="838856"/>
    <d v="2020-05-21T00:00:00"/>
    <x v="3"/>
    <n v="53795"/>
    <x v="2"/>
    <n v="64"/>
    <n v="12"/>
    <n v="8543"/>
    <x v="0"/>
  </r>
  <r>
    <n v="28288"/>
    <x v="2"/>
    <x v="0"/>
    <x v="12"/>
    <s v="Nagaland"/>
    <s v="Bangalore"/>
    <n v="631831"/>
    <d v="2020-05-21T00:00:00"/>
    <x v="3"/>
    <n v="93647"/>
    <x v="0"/>
    <n v="21"/>
    <n v="39"/>
    <n v="1685"/>
    <x v="0"/>
  </r>
  <r>
    <n v="28289"/>
    <x v="0"/>
    <x v="1"/>
    <x v="36"/>
    <s v="Jharkhand"/>
    <s v="Kolkata"/>
    <n v="495158"/>
    <d v="2020-05-21T00:00:00"/>
    <x v="0"/>
    <n v="109645"/>
    <x v="0"/>
    <n v="19"/>
    <n v="13"/>
    <n v="7644"/>
    <x v="0"/>
  </r>
  <r>
    <n v="28290"/>
    <x v="2"/>
    <x v="0"/>
    <x v="56"/>
    <s v="Maharashtra"/>
    <s v="Mumbai"/>
    <n v="395782"/>
    <d v="2020-05-21T00:00:00"/>
    <x v="3"/>
    <n v="50504"/>
    <x v="1"/>
    <n v="48"/>
    <n v="38"/>
    <n v="6356"/>
    <x v="0"/>
  </r>
  <r>
    <n v="28291"/>
    <x v="0"/>
    <x v="0"/>
    <x v="0"/>
    <s v="Madhya Pradesh"/>
    <s v="Hyderabad"/>
    <n v="310675"/>
    <d v="2020-05-21T00:00:00"/>
    <x v="2"/>
    <n v="25802"/>
    <x v="1"/>
    <n v="83"/>
    <n v="30"/>
    <n v="3897"/>
    <x v="0"/>
  </r>
  <r>
    <n v="28292"/>
    <x v="2"/>
    <x v="0"/>
    <x v="6"/>
    <s v="Sikkim"/>
    <s v="Hyderabad"/>
    <n v="601745"/>
    <d v="2020-05-21T00:00:00"/>
    <x v="1"/>
    <n v="45257"/>
    <x v="1"/>
    <n v="8"/>
    <n v="10"/>
    <n v="3711"/>
    <x v="0"/>
  </r>
  <r>
    <n v="28293"/>
    <x v="3"/>
    <x v="1"/>
    <x v="27"/>
    <s v="Tripura"/>
    <s v="Chennai"/>
    <n v="908487"/>
    <d v="2020-05-21T00:00:00"/>
    <x v="0"/>
    <n v="67505"/>
    <x v="2"/>
    <n v="83"/>
    <n v="18"/>
    <n v="8036"/>
    <x v="0"/>
  </r>
  <r>
    <n v="28294"/>
    <x v="1"/>
    <x v="1"/>
    <x v="33"/>
    <s v="Maharashtra"/>
    <s v="Bangalore"/>
    <n v="163266"/>
    <d v="2020-05-21T00:00:00"/>
    <x v="2"/>
    <n v="40036"/>
    <x v="1"/>
    <n v="39"/>
    <n v="11"/>
    <n v="913"/>
    <x v="0"/>
  </r>
  <r>
    <n v="28295"/>
    <x v="2"/>
    <x v="1"/>
    <x v="29"/>
    <s v="Uttar Pradesh"/>
    <s v="Chennai"/>
    <n v="605001"/>
    <d v="2020-05-21T00:00:00"/>
    <x v="3"/>
    <n v="120358"/>
    <x v="0"/>
    <n v="37"/>
    <n v="40"/>
    <n v="6558"/>
    <x v="1"/>
  </r>
  <r>
    <n v="28296"/>
    <x v="2"/>
    <x v="0"/>
    <x v="26"/>
    <s v="Kerala"/>
    <s v="Kolkata"/>
    <n v="795857"/>
    <d v="2020-05-21T00:00:00"/>
    <x v="3"/>
    <n v="60158"/>
    <x v="2"/>
    <n v="46"/>
    <n v="48"/>
    <n v="4863"/>
    <x v="0"/>
  </r>
  <r>
    <n v="28297"/>
    <x v="3"/>
    <x v="1"/>
    <x v="1"/>
    <s v="Sikkim"/>
    <s v="Bangalore"/>
    <n v="916470"/>
    <d v="2020-05-21T00:00:00"/>
    <x v="1"/>
    <n v="109161"/>
    <x v="0"/>
    <n v="57"/>
    <n v="20"/>
    <n v="5862"/>
    <x v="0"/>
  </r>
  <r>
    <n v="28298"/>
    <x v="0"/>
    <x v="0"/>
    <x v="3"/>
    <s v="Madhya Pradesh"/>
    <s v="Hyderabad"/>
    <n v="660427"/>
    <d v="2020-05-21T00:00:00"/>
    <x v="4"/>
    <n v="67483"/>
    <x v="2"/>
    <n v="82"/>
    <n v="4"/>
    <n v="4359"/>
    <x v="1"/>
  </r>
  <r>
    <n v="28299"/>
    <x v="1"/>
    <x v="0"/>
    <x v="5"/>
    <s v="Nagaland"/>
    <s v="Bangalore"/>
    <n v="207977"/>
    <d v="2020-05-21T00:00:00"/>
    <x v="2"/>
    <n v="136515"/>
    <x v="0"/>
    <n v="72"/>
    <n v="7"/>
    <n v="9033"/>
    <x v="0"/>
  </r>
  <r>
    <n v="28300"/>
    <x v="2"/>
    <x v="1"/>
    <x v="10"/>
    <s v="Tamil Nadu"/>
    <s v="Chennai"/>
    <n v="876595"/>
    <d v="2020-05-21T00:00:00"/>
    <x v="0"/>
    <n v="25074"/>
    <x v="1"/>
    <n v="41"/>
    <n v="-2"/>
    <n v="3402"/>
    <x v="0"/>
  </r>
  <r>
    <n v="28301"/>
    <x v="0"/>
    <x v="1"/>
    <x v="41"/>
    <s v="Arunachal Pradesh"/>
    <s v="Delhi"/>
    <n v="201081"/>
    <d v="2020-05-21T00:00:00"/>
    <x v="3"/>
    <n v="57562"/>
    <x v="2"/>
    <n v="86"/>
    <n v="11"/>
    <n v="6155"/>
    <x v="0"/>
  </r>
  <r>
    <n v="28302"/>
    <x v="1"/>
    <x v="0"/>
    <x v="14"/>
    <s v="Andhra Pradesh"/>
    <s v="Hyderabad"/>
    <n v="876062"/>
    <d v="2020-05-21T00:00:00"/>
    <x v="0"/>
    <n v="143138"/>
    <x v="0"/>
    <n v="47"/>
    <n v="42"/>
    <n v="2408"/>
    <x v="0"/>
  </r>
  <r>
    <n v="28303"/>
    <x v="1"/>
    <x v="1"/>
    <x v="11"/>
    <s v="Andhra Pradesh"/>
    <s v="Hyderabad"/>
    <n v="300016"/>
    <d v="2020-05-21T00:00:00"/>
    <x v="1"/>
    <n v="116910"/>
    <x v="0"/>
    <n v="92"/>
    <n v="24"/>
    <n v="2639"/>
    <x v="0"/>
  </r>
  <r>
    <n v="28304"/>
    <x v="2"/>
    <x v="0"/>
    <x v="27"/>
    <s v="Assam"/>
    <s v="Hyderabad"/>
    <n v="138908"/>
    <d v="2020-05-21T00:00:00"/>
    <x v="1"/>
    <n v="144333"/>
    <x v="0"/>
    <n v="86"/>
    <n v="13"/>
    <n v="6488"/>
    <x v="0"/>
  </r>
  <r>
    <n v="28305"/>
    <x v="1"/>
    <x v="1"/>
    <x v="44"/>
    <s v="Tripura"/>
    <s v="Delhi"/>
    <n v="939719"/>
    <d v="2020-05-21T00:00:00"/>
    <x v="2"/>
    <n v="60481"/>
    <x v="2"/>
    <n v="42"/>
    <n v="37"/>
    <n v="3004"/>
    <x v="0"/>
  </r>
  <r>
    <n v="28306"/>
    <x v="0"/>
    <x v="0"/>
    <x v="50"/>
    <s v="Uttar Pradesh"/>
    <s v="Mumbai"/>
    <n v="293016"/>
    <d v="2020-05-21T00:00:00"/>
    <x v="0"/>
    <n v="51962"/>
    <x v="1"/>
    <n v="63"/>
    <n v="34"/>
    <n v="4171"/>
    <x v="1"/>
  </r>
  <r>
    <n v="28307"/>
    <x v="2"/>
    <x v="0"/>
    <x v="15"/>
    <s v="Sikkim"/>
    <s v="Mumbai"/>
    <n v="684012"/>
    <d v="2020-05-21T00:00:00"/>
    <x v="1"/>
    <n v="51089"/>
    <x v="1"/>
    <n v="58"/>
    <n v="43"/>
    <n v="7800"/>
    <x v="0"/>
  </r>
  <r>
    <n v="28308"/>
    <x v="2"/>
    <x v="1"/>
    <x v="20"/>
    <s v="Haryana"/>
    <s v="Mumbai"/>
    <n v="858121"/>
    <d v="2020-05-21T00:00:00"/>
    <x v="3"/>
    <n v="48543"/>
    <x v="1"/>
    <n v="80"/>
    <n v="32"/>
    <n v="7945"/>
    <x v="1"/>
  </r>
  <r>
    <n v="28309"/>
    <x v="3"/>
    <x v="0"/>
    <x v="11"/>
    <s v="Assam"/>
    <s v="Bangalore"/>
    <n v="204135"/>
    <d v="2020-05-21T00:00:00"/>
    <x v="4"/>
    <n v="20548"/>
    <x v="1"/>
    <n v="36"/>
    <n v="28"/>
    <n v="1600"/>
    <x v="0"/>
  </r>
  <r>
    <n v="28310"/>
    <x v="3"/>
    <x v="1"/>
    <x v="26"/>
    <s v="West Bengal"/>
    <s v="Chennai"/>
    <n v="434267"/>
    <d v="2020-05-21T00:00:00"/>
    <x v="3"/>
    <n v="136689"/>
    <x v="0"/>
    <n v="10"/>
    <n v="24"/>
    <n v="6359"/>
    <x v="0"/>
  </r>
  <r>
    <n v="28311"/>
    <x v="0"/>
    <x v="0"/>
    <x v="25"/>
    <s v="Tripura"/>
    <s v="Chennai"/>
    <n v="391768"/>
    <d v="2020-05-21T00:00:00"/>
    <x v="4"/>
    <n v="139435"/>
    <x v="0"/>
    <n v="51"/>
    <n v="31"/>
    <n v="6606"/>
    <x v="0"/>
  </r>
  <r>
    <n v="28312"/>
    <x v="3"/>
    <x v="1"/>
    <x v="13"/>
    <s v="Mizoram"/>
    <s v="Kolkata"/>
    <n v="674816"/>
    <d v="2020-05-21T00:00:00"/>
    <x v="2"/>
    <n v="75110"/>
    <x v="2"/>
    <n v="-1"/>
    <n v="46"/>
    <n v="6690"/>
    <x v="0"/>
  </r>
  <r>
    <n v="28313"/>
    <x v="0"/>
    <x v="0"/>
    <x v="13"/>
    <s v="Mizoram"/>
    <s v="Hyderabad"/>
    <n v="599450"/>
    <d v="2020-05-21T00:00:00"/>
    <x v="1"/>
    <n v="54503"/>
    <x v="2"/>
    <n v="12"/>
    <n v="28"/>
    <n v="5710"/>
    <x v="0"/>
  </r>
  <r>
    <n v="28314"/>
    <x v="0"/>
    <x v="1"/>
    <x v="36"/>
    <s v="Chhattisgarh"/>
    <s v="Hyderabad"/>
    <n v="191998"/>
    <d v="2020-05-21T00:00:00"/>
    <x v="2"/>
    <n v="136779"/>
    <x v="0"/>
    <n v="30"/>
    <n v="43"/>
    <n v="4874"/>
    <x v="0"/>
  </r>
  <r>
    <n v="28315"/>
    <x v="1"/>
    <x v="0"/>
    <x v="27"/>
    <s v="West Bengal"/>
    <s v="Mumbai"/>
    <n v="183060"/>
    <d v="2020-05-21T00:00:00"/>
    <x v="4"/>
    <n v="127114"/>
    <x v="0"/>
    <n v="90"/>
    <n v="48"/>
    <n v="6784"/>
    <x v="1"/>
  </r>
  <r>
    <n v="28316"/>
    <x v="2"/>
    <x v="0"/>
    <x v="48"/>
    <s v="West Bengal"/>
    <s v="Mumbai"/>
    <n v="151689"/>
    <d v="2020-05-21T00:00:00"/>
    <x v="3"/>
    <n v="148673"/>
    <x v="0"/>
    <n v="89"/>
    <n v="13"/>
    <n v="7542"/>
    <x v="0"/>
  </r>
  <r>
    <n v="28317"/>
    <x v="1"/>
    <x v="0"/>
    <x v="46"/>
    <s v="Chhattisgarh"/>
    <s v="Hyderabad"/>
    <n v="279754"/>
    <d v="2020-05-21T00:00:00"/>
    <x v="4"/>
    <n v="112201"/>
    <x v="0"/>
    <n v="25"/>
    <n v="39"/>
    <n v="1956"/>
    <x v="0"/>
  </r>
  <r>
    <n v="28318"/>
    <x v="0"/>
    <x v="0"/>
    <x v="30"/>
    <s v="Odisha"/>
    <s v="Bangalore"/>
    <n v="796323"/>
    <d v="2020-05-21T00:00:00"/>
    <x v="4"/>
    <n v="20626"/>
    <x v="1"/>
    <n v="60"/>
    <n v="29"/>
    <n v="7024"/>
    <x v="0"/>
  </r>
  <r>
    <n v="28319"/>
    <x v="2"/>
    <x v="1"/>
    <x v="13"/>
    <s v="Meghalaya"/>
    <s v="Mumbai"/>
    <n v="821878"/>
    <d v="2020-05-21T00:00:00"/>
    <x v="1"/>
    <n v="42192"/>
    <x v="1"/>
    <n v="6"/>
    <n v="36"/>
    <n v="3686"/>
    <x v="0"/>
  </r>
  <r>
    <n v="28320"/>
    <x v="1"/>
    <x v="1"/>
    <x v="10"/>
    <s v="Nagaland"/>
    <s v="Mumbai"/>
    <n v="300220"/>
    <d v="2020-05-21T00:00:00"/>
    <x v="2"/>
    <n v="94519"/>
    <x v="0"/>
    <n v="98"/>
    <n v="38"/>
    <n v="3536"/>
    <x v="0"/>
  </r>
  <r>
    <n v="28321"/>
    <x v="1"/>
    <x v="1"/>
    <x v="39"/>
    <s v="Rajasthan"/>
    <s v="Hyderabad"/>
    <n v="375292"/>
    <d v="2020-05-21T00:00:00"/>
    <x v="1"/>
    <n v="95852"/>
    <x v="0"/>
    <n v="38"/>
    <n v="44"/>
    <n v="55"/>
    <x v="0"/>
  </r>
  <r>
    <n v="28322"/>
    <x v="0"/>
    <x v="0"/>
    <x v="19"/>
    <s v="Himachal Pradesh"/>
    <s v="Chennai"/>
    <n v="303094"/>
    <d v="2020-05-21T00:00:00"/>
    <x v="0"/>
    <n v="53808"/>
    <x v="2"/>
    <n v="107"/>
    <n v="20"/>
    <n v="4168"/>
    <x v="0"/>
  </r>
  <r>
    <n v="28323"/>
    <x v="0"/>
    <x v="1"/>
    <x v="25"/>
    <s v="Sikkim"/>
    <s v="Chennai"/>
    <n v="897797"/>
    <d v="2020-05-21T00:00:00"/>
    <x v="2"/>
    <n v="24579"/>
    <x v="1"/>
    <n v="50"/>
    <n v="16"/>
    <n v="8819"/>
    <x v="0"/>
  </r>
  <r>
    <n v="28324"/>
    <x v="3"/>
    <x v="1"/>
    <x v="7"/>
    <s v="Bihar"/>
    <s v="Bangalore"/>
    <n v="375121"/>
    <d v="2020-05-21T00:00:00"/>
    <x v="0"/>
    <n v="33151"/>
    <x v="1"/>
    <n v="58"/>
    <n v="33"/>
    <n v="8065"/>
    <x v="0"/>
  </r>
  <r>
    <n v="28325"/>
    <x v="2"/>
    <x v="0"/>
    <x v="55"/>
    <s v="Arunachal Pradesh"/>
    <s v="Hyderabad"/>
    <n v="780592"/>
    <d v="2020-05-21T00:00:00"/>
    <x v="3"/>
    <n v="121863"/>
    <x v="0"/>
    <n v="68"/>
    <n v="25"/>
    <n v="8974"/>
    <x v="0"/>
  </r>
  <r>
    <n v="28326"/>
    <x v="2"/>
    <x v="1"/>
    <x v="39"/>
    <s v="Uttar Pradesh"/>
    <s v="Bangalore"/>
    <n v="884842"/>
    <d v="2020-05-21T00:00:00"/>
    <x v="3"/>
    <n v="101552"/>
    <x v="0"/>
    <n v="60"/>
    <n v="9"/>
    <n v="9410"/>
    <x v="0"/>
  </r>
  <r>
    <n v="28327"/>
    <x v="0"/>
    <x v="1"/>
    <x v="54"/>
    <s v="Bihar"/>
    <s v="Hyderabad"/>
    <n v="350115"/>
    <d v="2020-05-21T00:00:00"/>
    <x v="3"/>
    <n v="64778"/>
    <x v="2"/>
    <n v="7"/>
    <n v="-1"/>
    <n v="6873"/>
    <x v="0"/>
  </r>
  <r>
    <n v="28328"/>
    <x v="0"/>
    <x v="1"/>
    <x v="13"/>
    <s v="Gujarat"/>
    <s v="Delhi"/>
    <n v="258086"/>
    <d v="2020-05-21T00:00:00"/>
    <x v="1"/>
    <n v="97585"/>
    <x v="0"/>
    <n v="23"/>
    <n v="36"/>
    <n v="6985"/>
    <x v="0"/>
  </r>
  <r>
    <n v="28329"/>
    <x v="2"/>
    <x v="1"/>
    <x v="4"/>
    <s v="Nagaland"/>
    <s v="Delhi"/>
    <n v="938561"/>
    <d v="2020-05-21T00:00:00"/>
    <x v="4"/>
    <n v="48613"/>
    <x v="1"/>
    <n v="16"/>
    <n v="6"/>
    <n v="968"/>
    <x v="0"/>
  </r>
  <r>
    <n v="28330"/>
    <x v="1"/>
    <x v="1"/>
    <x v="16"/>
    <s v="Rajasthan"/>
    <s v="Delhi"/>
    <n v="535675"/>
    <d v="2020-05-21T00:00:00"/>
    <x v="3"/>
    <n v="45511"/>
    <x v="1"/>
    <n v="83"/>
    <n v="45"/>
    <n v="8952"/>
    <x v="0"/>
  </r>
  <r>
    <n v="28331"/>
    <x v="0"/>
    <x v="0"/>
    <x v="29"/>
    <s v="Meghalaya"/>
    <s v="Delhi"/>
    <n v="956715"/>
    <d v="2020-05-21T00:00:00"/>
    <x v="0"/>
    <n v="142335"/>
    <x v="0"/>
    <n v="34"/>
    <n v="46"/>
    <n v="2543"/>
    <x v="0"/>
  </r>
  <r>
    <n v="28332"/>
    <x v="1"/>
    <x v="0"/>
    <x v="27"/>
    <s v="Maharashtra"/>
    <s v="Mumbai"/>
    <n v="766586"/>
    <d v="2020-05-21T00:00:00"/>
    <x v="0"/>
    <n v="112280"/>
    <x v="0"/>
    <n v="63"/>
    <n v="24"/>
    <n v="4725"/>
    <x v="0"/>
  </r>
  <r>
    <n v="28333"/>
    <x v="1"/>
    <x v="0"/>
    <x v="47"/>
    <s v="Madhya Pradesh"/>
    <s v="Chennai"/>
    <n v="625233"/>
    <d v="2020-05-21T00:00:00"/>
    <x v="1"/>
    <n v="121530"/>
    <x v="0"/>
    <n v="96"/>
    <n v="40"/>
    <n v="622"/>
    <x v="0"/>
  </r>
  <r>
    <n v="28334"/>
    <x v="1"/>
    <x v="1"/>
    <x v="51"/>
    <s v="Karnataka"/>
    <s v="Delhi"/>
    <n v="611410"/>
    <d v="2020-05-21T00:00:00"/>
    <x v="1"/>
    <n v="144852"/>
    <x v="0"/>
    <n v="80"/>
    <n v="7"/>
    <n v="5126"/>
    <x v="0"/>
  </r>
  <r>
    <n v="28335"/>
    <x v="0"/>
    <x v="0"/>
    <x v="12"/>
    <s v="Kerala"/>
    <s v="Bangalore"/>
    <n v="477694"/>
    <d v="2020-05-21T00:00:00"/>
    <x v="0"/>
    <n v="106868"/>
    <x v="0"/>
    <n v="75"/>
    <n v="25"/>
    <n v="107"/>
    <x v="0"/>
  </r>
  <r>
    <n v="28336"/>
    <x v="1"/>
    <x v="1"/>
    <x v="8"/>
    <s v="Maharashtra"/>
    <s v="Kolkata"/>
    <n v="189838"/>
    <d v="2020-05-21T00:00:00"/>
    <x v="0"/>
    <n v="43888"/>
    <x v="1"/>
    <n v="55"/>
    <n v="26"/>
    <n v="2763"/>
    <x v="0"/>
  </r>
  <r>
    <n v="28337"/>
    <x v="3"/>
    <x v="0"/>
    <x v="49"/>
    <s v="Bihar"/>
    <s v="Kolkata"/>
    <n v="832713"/>
    <d v="2020-05-21T00:00:00"/>
    <x v="4"/>
    <n v="99184"/>
    <x v="0"/>
    <n v="81"/>
    <n v="6"/>
    <n v="273"/>
    <x v="0"/>
  </r>
  <r>
    <n v="28338"/>
    <x v="1"/>
    <x v="1"/>
    <x v="31"/>
    <s v="Madhya Pradesh"/>
    <s v="Kolkata"/>
    <n v="666308"/>
    <d v="2020-05-21T00:00:00"/>
    <x v="4"/>
    <n v="82478"/>
    <x v="2"/>
    <n v="51"/>
    <n v="47"/>
    <n v="7371"/>
    <x v="0"/>
  </r>
  <r>
    <n v="28339"/>
    <x v="1"/>
    <x v="1"/>
    <x v="35"/>
    <s v="Bihar"/>
    <s v="Delhi"/>
    <n v="802993"/>
    <d v="2020-05-21T00:00:00"/>
    <x v="1"/>
    <n v="149127"/>
    <x v="0"/>
    <n v="74"/>
    <n v="21"/>
    <n v="5746"/>
    <x v="0"/>
  </r>
  <r>
    <n v="28340"/>
    <x v="0"/>
    <x v="0"/>
    <x v="48"/>
    <s v="West Bengal"/>
    <s v="Chennai"/>
    <n v="816877"/>
    <d v="2020-05-21T00:00:00"/>
    <x v="3"/>
    <n v="99578"/>
    <x v="0"/>
    <n v="62"/>
    <n v="10"/>
    <n v="8189"/>
    <x v="0"/>
  </r>
  <r>
    <n v="28341"/>
    <x v="1"/>
    <x v="1"/>
    <x v="20"/>
    <s v="Uttarakhand"/>
    <s v="Bangalore"/>
    <n v="439761"/>
    <d v="2020-05-21T00:00:00"/>
    <x v="3"/>
    <n v="35543"/>
    <x v="1"/>
    <n v="57"/>
    <n v="45"/>
    <n v="3831"/>
    <x v="1"/>
  </r>
  <r>
    <n v="28342"/>
    <x v="1"/>
    <x v="1"/>
    <x v="13"/>
    <s v="Mizoram"/>
    <s v="Bangalore"/>
    <n v="217009"/>
    <d v="2020-05-21T00:00:00"/>
    <x v="3"/>
    <n v="52683"/>
    <x v="2"/>
    <n v="42"/>
    <n v="28"/>
    <n v="1980"/>
    <x v="1"/>
  </r>
  <r>
    <n v="28343"/>
    <x v="0"/>
    <x v="1"/>
    <x v="37"/>
    <s v="Meghalaya"/>
    <s v="Bangalore"/>
    <n v="810636"/>
    <d v="2020-05-21T00:00:00"/>
    <x v="0"/>
    <n v="37945"/>
    <x v="1"/>
    <n v="53"/>
    <n v="41"/>
    <n v="3004"/>
    <x v="0"/>
  </r>
  <r>
    <n v="28344"/>
    <x v="3"/>
    <x v="0"/>
    <x v="9"/>
    <s v="Haryana"/>
    <s v="Kolkata"/>
    <n v="157904"/>
    <d v="2020-05-21T00:00:00"/>
    <x v="2"/>
    <n v="146222"/>
    <x v="0"/>
    <n v="58"/>
    <n v="29"/>
    <n v="3760"/>
    <x v="1"/>
  </r>
  <r>
    <n v="28345"/>
    <x v="1"/>
    <x v="1"/>
    <x v="50"/>
    <s v="Arunachal Pradesh"/>
    <s v="Delhi"/>
    <n v="211171"/>
    <d v="2020-05-21T00:00:00"/>
    <x v="4"/>
    <n v="72902"/>
    <x v="2"/>
    <n v="50"/>
    <n v="42"/>
    <n v="4772"/>
    <x v="1"/>
  </r>
  <r>
    <n v="28346"/>
    <x v="3"/>
    <x v="1"/>
    <x v="9"/>
    <s v="Chhattisgarh"/>
    <s v="Bangalore"/>
    <n v="583207"/>
    <d v="2020-05-21T00:00:00"/>
    <x v="4"/>
    <n v="22558"/>
    <x v="1"/>
    <n v="41"/>
    <n v="15"/>
    <n v="2349"/>
    <x v="0"/>
  </r>
  <r>
    <n v="28347"/>
    <x v="3"/>
    <x v="1"/>
    <x v="10"/>
    <s v="Himachal Pradesh"/>
    <s v="Kolkata"/>
    <n v="648887"/>
    <d v="2020-05-21T00:00:00"/>
    <x v="2"/>
    <n v="121191"/>
    <x v="0"/>
    <n v="61"/>
    <n v="31"/>
    <n v="6667"/>
    <x v="0"/>
  </r>
  <r>
    <n v="28348"/>
    <x v="3"/>
    <x v="1"/>
    <x v="15"/>
    <s v="Gujarat"/>
    <s v="Hyderabad"/>
    <n v="373318"/>
    <d v="2020-05-21T00:00:00"/>
    <x v="3"/>
    <n v="136570"/>
    <x v="0"/>
    <n v="31"/>
    <n v="30"/>
    <n v="7634"/>
    <x v="0"/>
  </r>
  <r>
    <n v="28349"/>
    <x v="1"/>
    <x v="0"/>
    <x v="24"/>
    <s v="Chhattisgarh"/>
    <s v="Hyderabad"/>
    <n v="780636"/>
    <d v="2020-05-21T00:00:00"/>
    <x v="0"/>
    <n v="45599"/>
    <x v="1"/>
    <n v="8"/>
    <n v="44"/>
    <n v="3369"/>
    <x v="0"/>
  </r>
  <r>
    <n v="28350"/>
    <x v="1"/>
    <x v="0"/>
    <x v="17"/>
    <s v="West Bengal"/>
    <s v="Hyderabad"/>
    <n v="760025"/>
    <d v="2020-05-21T00:00:00"/>
    <x v="3"/>
    <n v="94021"/>
    <x v="0"/>
    <n v="12"/>
    <n v="10"/>
    <n v="469"/>
    <x v="0"/>
  </r>
  <r>
    <n v="28351"/>
    <x v="3"/>
    <x v="0"/>
    <x v="42"/>
    <s v="West Bengal"/>
    <s v="Mumbai"/>
    <n v="575288"/>
    <d v="2020-05-21T00:00:00"/>
    <x v="3"/>
    <n v="106846"/>
    <x v="0"/>
    <n v="10"/>
    <n v="15"/>
    <n v="7060"/>
    <x v="0"/>
  </r>
  <r>
    <n v="28352"/>
    <x v="2"/>
    <x v="1"/>
    <x v="1"/>
    <s v="Arunachal Pradesh"/>
    <s v="Bangalore"/>
    <n v="305361"/>
    <d v="2020-05-21T00:00:00"/>
    <x v="2"/>
    <n v="87849"/>
    <x v="0"/>
    <n v="23"/>
    <n v="10"/>
    <n v="155"/>
    <x v="0"/>
  </r>
  <r>
    <n v="28353"/>
    <x v="0"/>
    <x v="1"/>
    <x v="47"/>
    <s v="Sikkim"/>
    <s v="Kolkata"/>
    <n v="381204"/>
    <d v="2020-05-21T00:00:00"/>
    <x v="2"/>
    <n v="134718"/>
    <x v="0"/>
    <n v="74"/>
    <n v="37"/>
    <n v="7139"/>
    <x v="0"/>
  </r>
  <r>
    <n v="28354"/>
    <x v="3"/>
    <x v="0"/>
    <x v="7"/>
    <s v="Meghalaya"/>
    <s v="Chennai"/>
    <n v="502714"/>
    <d v="2020-05-21T00:00:00"/>
    <x v="1"/>
    <n v="145097"/>
    <x v="0"/>
    <n v="97"/>
    <n v="8"/>
    <n v="2878"/>
    <x v="0"/>
  </r>
  <r>
    <n v="28355"/>
    <x v="2"/>
    <x v="0"/>
    <x v="56"/>
    <s v="Chhattisgarh"/>
    <s v="Chennai"/>
    <n v="308654"/>
    <d v="2020-05-21T00:00:00"/>
    <x v="1"/>
    <n v="91973"/>
    <x v="0"/>
    <n v="39"/>
    <n v="-1"/>
    <n v="1932"/>
    <x v="0"/>
  </r>
  <r>
    <n v="28356"/>
    <x v="3"/>
    <x v="1"/>
    <x v="34"/>
    <s v="Odisha"/>
    <s v="Hyderabad"/>
    <n v="799563"/>
    <d v="2020-05-21T00:00:00"/>
    <x v="4"/>
    <n v="108155"/>
    <x v="0"/>
    <n v="19"/>
    <n v="20"/>
    <n v="2674"/>
    <x v="0"/>
  </r>
  <r>
    <n v="28357"/>
    <x v="3"/>
    <x v="0"/>
    <x v="6"/>
    <s v="Uttarakhand"/>
    <s v="Kolkata"/>
    <n v="287263"/>
    <d v="2020-05-21T00:00:00"/>
    <x v="0"/>
    <n v="35744"/>
    <x v="1"/>
    <n v="80"/>
    <n v="7"/>
    <n v="5770"/>
    <x v="1"/>
  </r>
  <r>
    <n v="28358"/>
    <x v="3"/>
    <x v="1"/>
    <x v="48"/>
    <s v="Meghalaya"/>
    <s v="Mumbai"/>
    <n v="258027"/>
    <d v="2020-05-21T00:00:00"/>
    <x v="4"/>
    <n v="103043"/>
    <x v="0"/>
    <n v="6"/>
    <n v="28"/>
    <n v="1744"/>
    <x v="0"/>
  </r>
  <r>
    <n v="28359"/>
    <x v="2"/>
    <x v="1"/>
    <x v="3"/>
    <s v="Mizoram"/>
    <s v="Mumbai"/>
    <n v="490070"/>
    <d v="2020-05-21T00:00:00"/>
    <x v="4"/>
    <n v="64272"/>
    <x v="2"/>
    <n v="92"/>
    <n v="18"/>
    <n v="-742"/>
    <x v="0"/>
  </r>
  <r>
    <n v="28360"/>
    <x v="1"/>
    <x v="0"/>
    <x v="49"/>
    <s v="Sikkim"/>
    <s v="Delhi"/>
    <n v="919627"/>
    <d v="2020-05-21T00:00:00"/>
    <x v="4"/>
    <n v="39425"/>
    <x v="1"/>
    <n v="34"/>
    <n v="46"/>
    <n v="8610"/>
    <x v="0"/>
  </r>
  <r>
    <n v="28361"/>
    <x v="1"/>
    <x v="0"/>
    <x v="35"/>
    <s v="Telangana"/>
    <s v="Bangalore"/>
    <n v="326799"/>
    <d v="2020-05-21T00:00:00"/>
    <x v="4"/>
    <n v="105210"/>
    <x v="0"/>
    <n v="87"/>
    <n v="10"/>
    <n v="7971"/>
    <x v="0"/>
  </r>
  <r>
    <n v="28362"/>
    <x v="2"/>
    <x v="1"/>
    <x v="41"/>
    <s v="Tripura"/>
    <s v="Kolkata"/>
    <n v="302778"/>
    <d v="2020-05-21T00:00:00"/>
    <x v="2"/>
    <n v="77838"/>
    <x v="2"/>
    <n v="82"/>
    <n v="35"/>
    <n v="7364"/>
    <x v="1"/>
  </r>
  <r>
    <n v="28363"/>
    <x v="0"/>
    <x v="0"/>
    <x v="10"/>
    <s v="Tripura"/>
    <s v="Delhi"/>
    <n v="717256"/>
    <d v="2020-05-21T00:00:00"/>
    <x v="1"/>
    <n v="21047"/>
    <x v="1"/>
    <n v="20"/>
    <n v="19"/>
    <n v="-386"/>
    <x v="1"/>
  </r>
  <r>
    <n v="28364"/>
    <x v="0"/>
    <x v="0"/>
    <x v="15"/>
    <s v="Goa"/>
    <s v="Delhi"/>
    <n v="765198"/>
    <d v="2020-05-21T00:00:00"/>
    <x v="4"/>
    <n v="58404"/>
    <x v="2"/>
    <n v="13"/>
    <n v="10"/>
    <n v="1032"/>
    <x v="0"/>
  </r>
  <r>
    <n v="28365"/>
    <x v="0"/>
    <x v="1"/>
    <x v="36"/>
    <s v="Telangana"/>
    <s v="Chennai"/>
    <n v="480335"/>
    <d v="2020-05-21T00:00:00"/>
    <x v="4"/>
    <n v="100261"/>
    <x v="0"/>
    <n v="15"/>
    <n v="49"/>
    <n v="9894"/>
    <x v="0"/>
  </r>
  <r>
    <n v="28366"/>
    <x v="0"/>
    <x v="1"/>
    <x v="33"/>
    <s v="Mizoram"/>
    <s v="Bangalore"/>
    <n v="739311"/>
    <d v="2020-05-21T00:00:00"/>
    <x v="4"/>
    <n v="83877"/>
    <x v="2"/>
    <n v="63"/>
    <n v="4"/>
    <n v="2017"/>
    <x v="0"/>
  </r>
  <r>
    <n v="28367"/>
    <x v="2"/>
    <x v="0"/>
    <x v="21"/>
    <s v="Andhra Pradesh"/>
    <s v="Bangalore"/>
    <n v="468352"/>
    <d v="2020-05-21T00:00:00"/>
    <x v="3"/>
    <n v="24124"/>
    <x v="1"/>
    <n v="66"/>
    <n v="20"/>
    <n v="6415"/>
    <x v="0"/>
  </r>
  <r>
    <n v="28368"/>
    <x v="2"/>
    <x v="1"/>
    <x v="39"/>
    <s v="Bihar"/>
    <s v="Hyderabad"/>
    <n v="727863"/>
    <d v="2020-05-21T00:00:00"/>
    <x v="1"/>
    <n v="77959"/>
    <x v="2"/>
    <n v="21"/>
    <n v="32"/>
    <n v="3076"/>
    <x v="0"/>
  </r>
  <r>
    <n v="28369"/>
    <x v="0"/>
    <x v="1"/>
    <x v="44"/>
    <s v="Manipur"/>
    <s v="Hyderabad"/>
    <n v="832448"/>
    <d v="2020-05-21T00:00:00"/>
    <x v="2"/>
    <n v="106417"/>
    <x v="0"/>
    <n v="15"/>
    <n v="19"/>
    <n v="3729"/>
    <x v="0"/>
  </r>
  <r>
    <n v="28370"/>
    <x v="2"/>
    <x v="0"/>
    <x v="53"/>
    <s v="Punjab"/>
    <s v="Bangalore"/>
    <n v="680530"/>
    <d v="2020-05-21T00:00:00"/>
    <x v="1"/>
    <n v="149317"/>
    <x v="0"/>
    <n v="95"/>
    <n v="0"/>
    <n v="4912"/>
    <x v="0"/>
  </r>
  <r>
    <n v="28371"/>
    <x v="1"/>
    <x v="0"/>
    <x v="49"/>
    <s v="Telangana"/>
    <s v="Mumbai"/>
    <n v="273136"/>
    <d v="2020-05-21T00:00:00"/>
    <x v="1"/>
    <n v="136073"/>
    <x v="0"/>
    <n v="82"/>
    <n v="28"/>
    <n v="8636"/>
    <x v="0"/>
  </r>
  <r>
    <n v="28372"/>
    <x v="0"/>
    <x v="1"/>
    <x v="52"/>
    <s v="Gujarat"/>
    <s v="Mumbai"/>
    <n v="880150"/>
    <d v="2020-05-21T00:00:00"/>
    <x v="4"/>
    <n v="69308"/>
    <x v="2"/>
    <n v="90"/>
    <n v="30"/>
    <n v="3499"/>
    <x v="0"/>
  </r>
  <r>
    <n v="28373"/>
    <x v="0"/>
    <x v="1"/>
    <x v="26"/>
    <s v="Himachal Pradesh"/>
    <s v="Chennai"/>
    <n v="998735"/>
    <d v="2020-05-22T00:00:00"/>
    <x v="1"/>
    <n v="125305"/>
    <x v="0"/>
    <n v="8"/>
    <n v="15"/>
    <n v="5142"/>
    <x v="0"/>
  </r>
  <r>
    <n v="28374"/>
    <x v="3"/>
    <x v="1"/>
    <x v="33"/>
    <s v="Himachal Pradesh"/>
    <s v="Hyderabad"/>
    <n v="991235"/>
    <d v="2020-05-22T00:00:00"/>
    <x v="4"/>
    <n v="84092"/>
    <x v="2"/>
    <n v="88"/>
    <n v="10"/>
    <n v="2990"/>
    <x v="0"/>
  </r>
  <r>
    <n v="28375"/>
    <x v="1"/>
    <x v="1"/>
    <x v="39"/>
    <s v="Maharashtra"/>
    <s v="Hyderabad"/>
    <n v="185715"/>
    <d v="2020-05-22T00:00:00"/>
    <x v="3"/>
    <n v="29111"/>
    <x v="1"/>
    <n v="51"/>
    <n v="3"/>
    <n v="2894"/>
    <x v="0"/>
  </r>
  <r>
    <n v="28376"/>
    <x v="1"/>
    <x v="0"/>
    <x v="26"/>
    <s v="Manipur"/>
    <s v="Delhi"/>
    <n v="376924"/>
    <d v="2020-05-22T00:00:00"/>
    <x v="3"/>
    <n v="145443"/>
    <x v="0"/>
    <n v="1"/>
    <n v="9"/>
    <n v="7548"/>
    <x v="1"/>
  </r>
  <r>
    <n v="28377"/>
    <x v="2"/>
    <x v="0"/>
    <x v="36"/>
    <s v="Sikkim"/>
    <s v="Delhi"/>
    <n v="486215"/>
    <d v="2020-05-22T00:00:00"/>
    <x v="2"/>
    <n v="140325"/>
    <x v="0"/>
    <n v="79"/>
    <n v="46"/>
    <n v="5173"/>
    <x v="0"/>
  </r>
  <r>
    <n v="28378"/>
    <x v="2"/>
    <x v="1"/>
    <x v="19"/>
    <s v="Mizoram"/>
    <s v="Chennai"/>
    <n v="370228"/>
    <d v="2020-05-22T00:00:00"/>
    <x v="2"/>
    <n v="74048"/>
    <x v="2"/>
    <n v="88"/>
    <n v="35"/>
    <n v="2943"/>
    <x v="1"/>
  </r>
  <r>
    <n v="28379"/>
    <x v="1"/>
    <x v="1"/>
    <x v="15"/>
    <s v="Karnataka"/>
    <s v="Mumbai"/>
    <n v="271325"/>
    <d v="2020-05-22T00:00:00"/>
    <x v="3"/>
    <n v="48506"/>
    <x v="1"/>
    <n v="34"/>
    <n v="46"/>
    <n v="9162"/>
    <x v="1"/>
  </r>
  <r>
    <n v="28380"/>
    <x v="2"/>
    <x v="1"/>
    <x v="30"/>
    <s v="Karnataka"/>
    <s v="Kolkata"/>
    <n v="655479"/>
    <d v="2020-05-22T00:00:00"/>
    <x v="2"/>
    <n v="136565"/>
    <x v="0"/>
    <n v="76"/>
    <n v="44"/>
    <n v="9754"/>
    <x v="0"/>
  </r>
  <r>
    <n v="28381"/>
    <x v="0"/>
    <x v="0"/>
    <x v="12"/>
    <s v="Maharashtra"/>
    <s v="Kolkata"/>
    <n v="900104"/>
    <d v="2020-05-22T00:00:00"/>
    <x v="1"/>
    <n v="60686"/>
    <x v="2"/>
    <n v="57"/>
    <n v="8"/>
    <n v="6382"/>
    <x v="0"/>
  </r>
  <r>
    <n v="28382"/>
    <x v="3"/>
    <x v="0"/>
    <x v="5"/>
    <s v="Andhra Pradesh"/>
    <s v="Delhi"/>
    <n v="190727"/>
    <d v="2020-05-22T00:00:00"/>
    <x v="3"/>
    <n v="85928"/>
    <x v="0"/>
    <n v="71"/>
    <n v="21"/>
    <n v="8145"/>
    <x v="0"/>
  </r>
  <r>
    <n v="28383"/>
    <x v="2"/>
    <x v="1"/>
    <x v="41"/>
    <s v="Rajasthan"/>
    <s v="Delhi"/>
    <n v="542729"/>
    <d v="2020-05-22T00:00:00"/>
    <x v="2"/>
    <n v="73664"/>
    <x v="2"/>
    <n v="19"/>
    <n v="45"/>
    <n v="10209"/>
    <x v="0"/>
  </r>
  <r>
    <n v="28384"/>
    <x v="1"/>
    <x v="1"/>
    <x v="37"/>
    <s v="Punjab"/>
    <s v="Chennai"/>
    <n v="167241"/>
    <d v="2020-05-22T00:00:00"/>
    <x v="3"/>
    <n v="78116"/>
    <x v="2"/>
    <n v="66"/>
    <n v="5"/>
    <n v="4998"/>
    <x v="0"/>
  </r>
  <r>
    <n v="28385"/>
    <x v="1"/>
    <x v="0"/>
    <x v="13"/>
    <s v="Bihar"/>
    <s v="Bangalore"/>
    <n v="791767"/>
    <d v="2020-05-22T00:00:00"/>
    <x v="1"/>
    <n v="55420"/>
    <x v="2"/>
    <n v="20"/>
    <n v="32"/>
    <n v="2100"/>
    <x v="0"/>
  </r>
  <r>
    <n v="28386"/>
    <x v="0"/>
    <x v="0"/>
    <x v="24"/>
    <s v="Telangana"/>
    <s v="Hyderabad"/>
    <n v="436138"/>
    <d v="2020-05-22T00:00:00"/>
    <x v="4"/>
    <n v="126884"/>
    <x v="0"/>
    <n v="84"/>
    <n v="11"/>
    <n v="597"/>
    <x v="0"/>
  </r>
  <r>
    <n v="28387"/>
    <x v="1"/>
    <x v="0"/>
    <x v="15"/>
    <s v="Jharkhand"/>
    <s v="Mumbai"/>
    <n v="752100"/>
    <d v="2020-05-22T00:00:00"/>
    <x v="0"/>
    <n v="120549"/>
    <x v="0"/>
    <n v="62"/>
    <n v="42"/>
    <n v="2325"/>
    <x v="0"/>
  </r>
  <r>
    <n v="28388"/>
    <x v="0"/>
    <x v="0"/>
    <x v="21"/>
    <s v="Gujarat"/>
    <s v="Kolkata"/>
    <n v="156652"/>
    <d v="2020-05-22T00:00:00"/>
    <x v="1"/>
    <n v="89894"/>
    <x v="0"/>
    <n v="80"/>
    <n v="18"/>
    <n v="5732"/>
    <x v="0"/>
  </r>
  <r>
    <n v="28389"/>
    <x v="2"/>
    <x v="0"/>
    <x v="20"/>
    <s v="Himachal Pradesh"/>
    <s v="Delhi"/>
    <n v="272091"/>
    <d v="2020-05-22T00:00:00"/>
    <x v="0"/>
    <n v="39358"/>
    <x v="1"/>
    <n v="90"/>
    <n v="12"/>
    <n v="6160"/>
    <x v="0"/>
  </r>
  <r>
    <n v="28390"/>
    <x v="0"/>
    <x v="1"/>
    <x v="31"/>
    <s v="Gujarat"/>
    <s v="Bangalore"/>
    <n v="104316"/>
    <d v="2020-05-22T00:00:00"/>
    <x v="2"/>
    <n v="129562"/>
    <x v="0"/>
    <n v="72"/>
    <n v="40"/>
    <n v="8133"/>
    <x v="0"/>
  </r>
  <r>
    <n v="28391"/>
    <x v="1"/>
    <x v="0"/>
    <x v="30"/>
    <s v="Jharkhand"/>
    <s v="Delhi"/>
    <n v="379859"/>
    <d v="2020-05-22T00:00:00"/>
    <x v="0"/>
    <n v="81034"/>
    <x v="2"/>
    <n v="92"/>
    <n v="35"/>
    <n v="5771"/>
    <x v="0"/>
  </r>
  <r>
    <n v="28392"/>
    <x v="0"/>
    <x v="1"/>
    <x v="11"/>
    <s v="Himachal Pradesh"/>
    <s v="Delhi"/>
    <n v="500426"/>
    <d v="2020-05-22T00:00:00"/>
    <x v="3"/>
    <n v="138104"/>
    <x v="0"/>
    <n v="84"/>
    <n v="10"/>
    <n v="1363"/>
    <x v="0"/>
  </r>
  <r>
    <n v="28393"/>
    <x v="0"/>
    <x v="0"/>
    <x v="25"/>
    <s v="Himachal Pradesh"/>
    <s v="Delhi"/>
    <n v="557519"/>
    <d v="2020-05-22T00:00:00"/>
    <x v="2"/>
    <n v="116699"/>
    <x v="0"/>
    <n v="11"/>
    <n v="41"/>
    <n v="8801"/>
    <x v="0"/>
  </r>
  <r>
    <n v="28394"/>
    <x v="1"/>
    <x v="1"/>
    <x v="22"/>
    <s v="Assam"/>
    <s v="Mumbai"/>
    <n v="758027"/>
    <d v="2020-05-22T00:00:00"/>
    <x v="2"/>
    <n v="38278"/>
    <x v="1"/>
    <n v="8"/>
    <n v="8"/>
    <n v="2220"/>
    <x v="0"/>
  </r>
  <r>
    <n v="28395"/>
    <x v="2"/>
    <x v="0"/>
    <x v="36"/>
    <s v="Tamil Nadu"/>
    <s v="Chennai"/>
    <n v="977260"/>
    <d v="2020-05-22T00:00:00"/>
    <x v="3"/>
    <n v="72473"/>
    <x v="2"/>
    <n v="25"/>
    <n v="14"/>
    <n v="1507"/>
    <x v="1"/>
  </r>
  <r>
    <n v="28396"/>
    <x v="1"/>
    <x v="1"/>
    <x v="51"/>
    <s v="Manipur"/>
    <s v="Chennai"/>
    <n v="827607"/>
    <d v="2020-05-22T00:00:00"/>
    <x v="1"/>
    <n v="65945"/>
    <x v="2"/>
    <n v="85"/>
    <n v="30"/>
    <n v="9570"/>
    <x v="0"/>
  </r>
  <r>
    <n v="28397"/>
    <x v="0"/>
    <x v="1"/>
    <x v="48"/>
    <s v="Arunachal Pradesh"/>
    <s v="Bangalore"/>
    <n v="472871"/>
    <d v="2020-05-22T00:00:00"/>
    <x v="3"/>
    <n v="132312"/>
    <x v="0"/>
    <n v="75"/>
    <n v="38"/>
    <n v="5836"/>
    <x v="1"/>
  </r>
  <r>
    <n v="28398"/>
    <x v="0"/>
    <x v="1"/>
    <x v="4"/>
    <s v="Manipur"/>
    <s v="Mumbai"/>
    <n v="523023"/>
    <d v="2020-05-22T00:00:00"/>
    <x v="2"/>
    <n v="23371"/>
    <x v="1"/>
    <n v="34"/>
    <n v="20"/>
    <n v="-24"/>
    <x v="0"/>
  </r>
  <r>
    <n v="28399"/>
    <x v="1"/>
    <x v="1"/>
    <x v="55"/>
    <s v="Meghalaya"/>
    <s v="Mumbai"/>
    <n v="825739"/>
    <d v="2020-05-22T00:00:00"/>
    <x v="0"/>
    <n v="119334"/>
    <x v="0"/>
    <n v="81"/>
    <n v="50"/>
    <n v="8965"/>
    <x v="1"/>
  </r>
  <r>
    <n v="28400"/>
    <x v="1"/>
    <x v="0"/>
    <x v="4"/>
    <s v="Goa"/>
    <s v="Chennai"/>
    <n v="108387"/>
    <d v="2020-05-22T00:00:00"/>
    <x v="2"/>
    <n v="60521"/>
    <x v="2"/>
    <n v="94"/>
    <n v="43"/>
    <n v="2173"/>
    <x v="1"/>
  </r>
  <r>
    <n v="28401"/>
    <x v="3"/>
    <x v="1"/>
    <x v="30"/>
    <s v="Bihar"/>
    <s v="Delhi"/>
    <n v="271822"/>
    <d v="2020-05-22T00:00:00"/>
    <x v="3"/>
    <n v="65095"/>
    <x v="2"/>
    <n v="56"/>
    <n v="24"/>
    <n v="9397"/>
    <x v="0"/>
  </r>
  <r>
    <n v="28402"/>
    <x v="0"/>
    <x v="1"/>
    <x v="11"/>
    <s v="Manipur"/>
    <s v="Hyderabad"/>
    <n v="426128"/>
    <d v="2020-05-22T00:00:00"/>
    <x v="1"/>
    <n v="145016"/>
    <x v="0"/>
    <n v="2"/>
    <n v="17"/>
    <n v="10046"/>
    <x v="0"/>
  </r>
  <r>
    <n v="28403"/>
    <x v="3"/>
    <x v="0"/>
    <x v="30"/>
    <s v="Rajasthan"/>
    <s v="Mumbai"/>
    <n v="659477"/>
    <d v="2020-05-22T00:00:00"/>
    <x v="1"/>
    <n v="79718"/>
    <x v="2"/>
    <n v="70"/>
    <n v="6"/>
    <n v="8056"/>
    <x v="0"/>
  </r>
  <r>
    <n v="28404"/>
    <x v="1"/>
    <x v="1"/>
    <x v="12"/>
    <s v="Telangana"/>
    <s v="Hyderabad"/>
    <n v="806294"/>
    <d v="2020-05-22T00:00:00"/>
    <x v="1"/>
    <n v="135521"/>
    <x v="0"/>
    <n v="-5"/>
    <n v="2"/>
    <n v="4300"/>
    <x v="1"/>
  </r>
  <r>
    <n v="28405"/>
    <x v="0"/>
    <x v="1"/>
    <x v="21"/>
    <s v="Uttar Pradesh"/>
    <s v="Bangalore"/>
    <n v="224746"/>
    <d v="2020-05-22T00:00:00"/>
    <x v="1"/>
    <n v="118142"/>
    <x v="0"/>
    <n v="12"/>
    <n v="38"/>
    <n v="3260"/>
    <x v="0"/>
  </r>
  <r>
    <n v="28406"/>
    <x v="1"/>
    <x v="1"/>
    <x v="11"/>
    <s v="Maharashtra"/>
    <s v="Chennai"/>
    <n v="767476"/>
    <d v="2020-05-22T00:00:00"/>
    <x v="2"/>
    <n v="132370"/>
    <x v="0"/>
    <n v="20"/>
    <n v="35"/>
    <n v="2100"/>
    <x v="0"/>
  </r>
  <r>
    <n v="28407"/>
    <x v="1"/>
    <x v="1"/>
    <x v="17"/>
    <s v="Gujarat"/>
    <s v="Chennai"/>
    <n v="871536"/>
    <d v="2020-05-22T00:00:00"/>
    <x v="2"/>
    <n v="50820"/>
    <x v="1"/>
    <n v="51"/>
    <n v="20"/>
    <n v="5237"/>
    <x v="0"/>
  </r>
  <r>
    <n v="28408"/>
    <x v="3"/>
    <x v="1"/>
    <x v="49"/>
    <s v="Andhra Pradesh"/>
    <s v="Delhi"/>
    <n v="245513"/>
    <d v="2020-05-22T00:00:00"/>
    <x v="4"/>
    <n v="129188"/>
    <x v="0"/>
    <n v="85"/>
    <n v="52"/>
    <n v="3053"/>
    <x v="0"/>
  </r>
  <r>
    <n v="28409"/>
    <x v="1"/>
    <x v="1"/>
    <x v="55"/>
    <s v="Sikkim"/>
    <s v="Delhi"/>
    <n v="858234"/>
    <d v="2020-05-22T00:00:00"/>
    <x v="2"/>
    <n v="88651"/>
    <x v="0"/>
    <n v="47"/>
    <n v="40"/>
    <n v="9457"/>
    <x v="0"/>
  </r>
  <r>
    <n v="28410"/>
    <x v="3"/>
    <x v="0"/>
    <x v="29"/>
    <s v="Maharashtra"/>
    <s v="Chennai"/>
    <n v="972025"/>
    <d v="2020-05-22T00:00:00"/>
    <x v="2"/>
    <n v="89881"/>
    <x v="0"/>
    <n v="3"/>
    <n v="29"/>
    <n v="2522"/>
    <x v="0"/>
  </r>
  <r>
    <n v="28411"/>
    <x v="0"/>
    <x v="0"/>
    <x v="45"/>
    <s v="Jharkhand"/>
    <s v="Mumbai"/>
    <n v="955582"/>
    <d v="2020-05-22T00:00:00"/>
    <x v="3"/>
    <n v="116090"/>
    <x v="0"/>
    <n v="22"/>
    <n v="13"/>
    <n v="1630"/>
    <x v="0"/>
  </r>
  <r>
    <n v="28412"/>
    <x v="3"/>
    <x v="1"/>
    <x v="45"/>
    <s v="Andhra Pradesh"/>
    <s v="Chennai"/>
    <n v="330139"/>
    <d v="2020-05-22T00:00:00"/>
    <x v="4"/>
    <n v="98203"/>
    <x v="0"/>
    <n v="86"/>
    <n v="0"/>
    <n v="8448"/>
    <x v="0"/>
  </r>
  <r>
    <n v="28413"/>
    <x v="3"/>
    <x v="1"/>
    <x v="4"/>
    <s v="Bihar"/>
    <s v="Bangalore"/>
    <n v="492914"/>
    <d v="2020-05-22T00:00:00"/>
    <x v="2"/>
    <n v="50440"/>
    <x v="1"/>
    <n v="102"/>
    <n v="4"/>
    <n v="8844"/>
    <x v="0"/>
  </r>
  <r>
    <n v="28414"/>
    <x v="1"/>
    <x v="0"/>
    <x v="7"/>
    <s v="Assam"/>
    <s v="Mumbai"/>
    <n v="305659"/>
    <d v="2020-05-22T00:00:00"/>
    <x v="3"/>
    <n v="48947"/>
    <x v="1"/>
    <n v="14"/>
    <n v="5"/>
    <n v="3336"/>
    <x v="1"/>
  </r>
  <r>
    <n v="28415"/>
    <x v="2"/>
    <x v="1"/>
    <x v="35"/>
    <s v="Madhya Pradesh"/>
    <s v="Hyderabad"/>
    <n v="143054"/>
    <d v="2020-05-22T00:00:00"/>
    <x v="0"/>
    <n v="104826"/>
    <x v="0"/>
    <n v="56"/>
    <n v="16"/>
    <n v="4797"/>
    <x v="0"/>
  </r>
  <r>
    <n v="28416"/>
    <x v="3"/>
    <x v="1"/>
    <x v="23"/>
    <s v="Assam"/>
    <s v="Delhi"/>
    <n v="842611"/>
    <d v="2020-05-22T00:00:00"/>
    <x v="0"/>
    <n v="29369"/>
    <x v="1"/>
    <n v="16"/>
    <n v="48"/>
    <n v="2714"/>
    <x v="0"/>
  </r>
  <r>
    <n v="28417"/>
    <x v="1"/>
    <x v="1"/>
    <x v="27"/>
    <s v="Telangana"/>
    <s v="Chennai"/>
    <n v="614832"/>
    <d v="2020-05-22T00:00:00"/>
    <x v="3"/>
    <n v="22075"/>
    <x v="1"/>
    <n v="61"/>
    <n v="10"/>
    <n v="6871"/>
    <x v="0"/>
  </r>
  <r>
    <n v="28418"/>
    <x v="2"/>
    <x v="0"/>
    <x v="4"/>
    <s v="Tamil Nadu"/>
    <s v="Mumbai"/>
    <n v="887194"/>
    <d v="2020-05-22T00:00:00"/>
    <x v="1"/>
    <n v="90002"/>
    <x v="0"/>
    <n v="31"/>
    <n v="47"/>
    <n v="4319"/>
    <x v="1"/>
  </r>
  <r>
    <n v="28419"/>
    <x v="0"/>
    <x v="1"/>
    <x v="49"/>
    <s v="Jharkhand"/>
    <s v="Chennai"/>
    <n v="452708"/>
    <d v="2020-05-22T00:00:00"/>
    <x v="1"/>
    <n v="119216"/>
    <x v="0"/>
    <n v="53"/>
    <n v="52"/>
    <n v="1954"/>
    <x v="0"/>
  </r>
  <r>
    <n v="28420"/>
    <x v="1"/>
    <x v="1"/>
    <x v="43"/>
    <s v="Karnataka"/>
    <s v="Chennai"/>
    <n v="344314"/>
    <d v="2020-05-22T00:00:00"/>
    <x v="2"/>
    <n v="68436"/>
    <x v="2"/>
    <n v="41"/>
    <n v="33"/>
    <n v="3709"/>
    <x v="0"/>
  </r>
  <r>
    <n v="28421"/>
    <x v="2"/>
    <x v="0"/>
    <x v="37"/>
    <s v="Uttarakhand"/>
    <s v="Mumbai"/>
    <n v="427287"/>
    <d v="2020-05-22T00:00:00"/>
    <x v="3"/>
    <n v="144780"/>
    <x v="0"/>
    <n v="14"/>
    <n v="36"/>
    <n v="3771"/>
    <x v="0"/>
  </r>
  <r>
    <n v="28422"/>
    <x v="3"/>
    <x v="1"/>
    <x v="41"/>
    <s v="Himachal Pradesh"/>
    <s v="Mumbai"/>
    <n v="781353"/>
    <d v="2020-05-22T00:00:00"/>
    <x v="2"/>
    <n v="25936"/>
    <x v="1"/>
    <n v="7"/>
    <n v="12"/>
    <n v="8916"/>
    <x v="0"/>
  </r>
  <r>
    <n v="28423"/>
    <x v="3"/>
    <x v="0"/>
    <x v="40"/>
    <s v="Mizoram"/>
    <s v="Kolkata"/>
    <n v="851104"/>
    <d v="2020-05-22T00:00:00"/>
    <x v="2"/>
    <n v="128174"/>
    <x v="0"/>
    <n v="72"/>
    <n v="37"/>
    <n v="9350"/>
    <x v="0"/>
  </r>
  <r>
    <n v="28424"/>
    <x v="1"/>
    <x v="1"/>
    <x v="50"/>
    <s v="Odisha"/>
    <s v="Chennai"/>
    <n v="258127"/>
    <d v="2020-05-22T00:00:00"/>
    <x v="4"/>
    <n v="36162"/>
    <x v="1"/>
    <n v="47"/>
    <n v="9"/>
    <n v="7538"/>
    <x v="0"/>
  </r>
  <r>
    <n v="28425"/>
    <x v="3"/>
    <x v="1"/>
    <x v="45"/>
    <s v="Telangana"/>
    <s v="Kolkata"/>
    <n v="927107"/>
    <d v="2020-05-22T00:00:00"/>
    <x v="2"/>
    <n v="107945"/>
    <x v="0"/>
    <n v="34"/>
    <n v="28"/>
    <n v="1698"/>
    <x v="0"/>
  </r>
  <r>
    <n v="28426"/>
    <x v="2"/>
    <x v="0"/>
    <x v="33"/>
    <s v="Goa"/>
    <s v="Chennai"/>
    <n v="873809"/>
    <d v="2020-05-22T00:00:00"/>
    <x v="0"/>
    <n v="88085"/>
    <x v="0"/>
    <n v="82"/>
    <n v="27"/>
    <n v="9105"/>
    <x v="1"/>
  </r>
  <r>
    <n v="28427"/>
    <x v="3"/>
    <x v="0"/>
    <x v="43"/>
    <s v="Uttar Pradesh"/>
    <s v="Kolkata"/>
    <n v="422980"/>
    <d v="2020-05-22T00:00:00"/>
    <x v="4"/>
    <n v="87505"/>
    <x v="0"/>
    <n v="57"/>
    <n v="51"/>
    <n v="1438"/>
    <x v="0"/>
  </r>
  <r>
    <n v="28428"/>
    <x v="1"/>
    <x v="1"/>
    <x v="12"/>
    <s v="Mizoram"/>
    <s v="Bangalore"/>
    <n v="999941"/>
    <d v="2020-05-22T00:00:00"/>
    <x v="3"/>
    <n v="83602"/>
    <x v="2"/>
    <n v="55"/>
    <n v="18"/>
    <n v="7422"/>
    <x v="0"/>
  </r>
  <r>
    <n v="28429"/>
    <x v="3"/>
    <x v="1"/>
    <x v="37"/>
    <s v="Uttarakhand"/>
    <s v="Chennai"/>
    <n v="284838"/>
    <d v="2020-05-22T00:00:00"/>
    <x v="2"/>
    <n v="62839"/>
    <x v="2"/>
    <n v="73"/>
    <n v="32"/>
    <n v="6628"/>
    <x v="1"/>
  </r>
  <r>
    <n v="28430"/>
    <x v="0"/>
    <x v="0"/>
    <x v="50"/>
    <s v="Andhra Pradesh"/>
    <s v="Delhi"/>
    <n v="272312"/>
    <d v="2020-05-22T00:00:00"/>
    <x v="1"/>
    <n v="112866"/>
    <x v="0"/>
    <n v="73"/>
    <n v="18"/>
    <n v="8189"/>
    <x v="0"/>
  </r>
  <r>
    <n v="28431"/>
    <x v="3"/>
    <x v="1"/>
    <x v="12"/>
    <s v="Punjab"/>
    <s v="Chennai"/>
    <n v="981610"/>
    <d v="2020-05-22T00:00:00"/>
    <x v="1"/>
    <n v="30349"/>
    <x v="1"/>
    <n v="53"/>
    <n v="24"/>
    <n v="8336"/>
    <x v="1"/>
  </r>
  <r>
    <n v="28432"/>
    <x v="3"/>
    <x v="0"/>
    <x v="32"/>
    <s v="Arunachal Pradesh"/>
    <s v="Hyderabad"/>
    <n v="265549"/>
    <d v="2020-05-22T00:00:00"/>
    <x v="3"/>
    <n v="28712"/>
    <x v="1"/>
    <n v="54"/>
    <n v="32"/>
    <n v="7473"/>
    <x v="1"/>
  </r>
  <r>
    <n v="28433"/>
    <x v="1"/>
    <x v="0"/>
    <x v="10"/>
    <s v="Uttarakhand"/>
    <s v="Delhi"/>
    <n v="899315"/>
    <d v="2020-05-22T00:00:00"/>
    <x v="2"/>
    <n v="65489"/>
    <x v="2"/>
    <n v="10"/>
    <n v="8"/>
    <n v="5665"/>
    <x v="1"/>
  </r>
  <r>
    <n v="28434"/>
    <x v="1"/>
    <x v="1"/>
    <x v="29"/>
    <s v="Uttar Pradesh"/>
    <s v="Delhi"/>
    <n v="791631"/>
    <d v="2020-05-22T00:00:00"/>
    <x v="4"/>
    <n v="95941"/>
    <x v="0"/>
    <n v="66"/>
    <n v="34"/>
    <n v="3066"/>
    <x v="0"/>
  </r>
  <r>
    <n v="28435"/>
    <x v="1"/>
    <x v="1"/>
    <x v="31"/>
    <s v="Manipur"/>
    <s v="Hyderabad"/>
    <n v="325718"/>
    <d v="2020-05-22T00:00:00"/>
    <x v="2"/>
    <n v="130440"/>
    <x v="0"/>
    <n v="69"/>
    <n v="-4"/>
    <n v="7023"/>
    <x v="1"/>
  </r>
  <r>
    <n v="28436"/>
    <x v="1"/>
    <x v="0"/>
    <x v="15"/>
    <s v="Manipur"/>
    <s v="Hyderabad"/>
    <n v="249197"/>
    <d v="2020-05-22T00:00:00"/>
    <x v="4"/>
    <n v="32974"/>
    <x v="1"/>
    <n v="54"/>
    <n v="41"/>
    <n v="6065"/>
    <x v="0"/>
  </r>
  <r>
    <n v="28437"/>
    <x v="3"/>
    <x v="1"/>
    <x v="16"/>
    <s v="Haryana"/>
    <s v="Chennai"/>
    <n v="348217"/>
    <d v="2020-05-22T00:00:00"/>
    <x v="3"/>
    <n v="89941"/>
    <x v="0"/>
    <n v="42"/>
    <n v="29"/>
    <n v="5446"/>
    <x v="0"/>
  </r>
  <r>
    <n v="28438"/>
    <x v="3"/>
    <x v="0"/>
    <x v="48"/>
    <s v="Haryana"/>
    <s v="Chennai"/>
    <n v="217123"/>
    <d v="2020-05-22T00:00:00"/>
    <x v="3"/>
    <n v="115290"/>
    <x v="0"/>
    <n v="65"/>
    <n v="13"/>
    <n v="6068"/>
    <x v="0"/>
  </r>
  <r>
    <n v="28439"/>
    <x v="2"/>
    <x v="1"/>
    <x v="53"/>
    <s v="Mizoram"/>
    <s v="Hyderabad"/>
    <n v="152842"/>
    <d v="2020-05-22T00:00:00"/>
    <x v="2"/>
    <n v="131998"/>
    <x v="0"/>
    <n v="84"/>
    <n v="2"/>
    <n v="2480"/>
    <x v="0"/>
  </r>
  <r>
    <n v="28440"/>
    <x v="3"/>
    <x v="0"/>
    <x v="8"/>
    <s v="Rajasthan"/>
    <s v="Chennai"/>
    <n v="912604"/>
    <d v="2020-05-22T00:00:00"/>
    <x v="0"/>
    <n v="96269"/>
    <x v="0"/>
    <n v="18"/>
    <n v="23"/>
    <n v="7722"/>
    <x v="0"/>
  </r>
  <r>
    <n v="28441"/>
    <x v="1"/>
    <x v="1"/>
    <x v="27"/>
    <s v="Sikkim"/>
    <s v="Chennai"/>
    <n v="175143"/>
    <d v="2020-05-22T00:00:00"/>
    <x v="3"/>
    <n v="114642"/>
    <x v="0"/>
    <n v="40"/>
    <n v="-2"/>
    <n v="1048"/>
    <x v="0"/>
  </r>
  <r>
    <n v="28442"/>
    <x v="1"/>
    <x v="0"/>
    <x v="50"/>
    <s v="Maharashtra"/>
    <s v="Bangalore"/>
    <n v="294666"/>
    <d v="2020-05-22T00:00:00"/>
    <x v="4"/>
    <n v="44595"/>
    <x v="1"/>
    <n v="53"/>
    <n v="34"/>
    <n v="3918"/>
    <x v="0"/>
  </r>
  <r>
    <n v="28443"/>
    <x v="2"/>
    <x v="0"/>
    <x v="10"/>
    <s v="Arunachal Pradesh"/>
    <s v="Hyderabad"/>
    <n v="203655"/>
    <d v="2020-05-22T00:00:00"/>
    <x v="1"/>
    <n v="36827"/>
    <x v="1"/>
    <n v="31"/>
    <n v="40"/>
    <n v="2676"/>
    <x v="0"/>
  </r>
  <r>
    <n v="28444"/>
    <x v="2"/>
    <x v="1"/>
    <x v="54"/>
    <s v="Mizoram"/>
    <s v="Mumbai"/>
    <n v="905897"/>
    <d v="2020-05-22T00:00:00"/>
    <x v="2"/>
    <n v="114206"/>
    <x v="0"/>
    <n v="82"/>
    <n v="11"/>
    <n v="8736"/>
    <x v="0"/>
  </r>
  <r>
    <n v="28445"/>
    <x v="3"/>
    <x v="1"/>
    <x v="9"/>
    <s v="Assam"/>
    <s v="Kolkata"/>
    <n v="720804"/>
    <d v="2020-05-22T00:00:00"/>
    <x v="2"/>
    <n v="39183"/>
    <x v="1"/>
    <n v="16"/>
    <n v="7"/>
    <n v="8862"/>
    <x v="0"/>
  </r>
  <r>
    <n v="28446"/>
    <x v="2"/>
    <x v="1"/>
    <x v="37"/>
    <s v="Gujarat"/>
    <s v="Chennai"/>
    <n v="881666"/>
    <d v="2020-05-22T00:00:00"/>
    <x v="3"/>
    <n v="91437"/>
    <x v="0"/>
    <n v="35"/>
    <n v="23"/>
    <n v="1562"/>
    <x v="1"/>
  </r>
  <r>
    <n v="28447"/>
    <x v="3"/>
    <x v="1"/>
    <x v="27"/>
    <s v="Mizoram"/>
    <s v="Hyderabad"/>
    <n v="230820"/>
    <d v="2020-05-22T00:00:00"/>
    <x v="0"/>
    <n v="115950"/>
    <x v="0"/>
    <n v="10"/>
    <n v="48"/>
    <n v="9035"/>
    <x v="0"/>
  </r>
  <r>
    <n v="28448"/>
    <x v="0"/>
    <x v="0"/>
    <x v="3"/>
    <s v="Tamil Nadu"/>
    <s v="Mumbai"/>
    <n v="787311"/>
    <d v="2020-05-22T00:00:00"/>
    <x v="3"/>
    <n v="50287"/>
    <x v="1"/>
    <n v="4"/>
    <n v="38"/>
    <n v="6335"/>
    <x v="0"/>
  </r>
  <r>
    <n v="28449"/>
    <x v="1"/>
    <x v="1"/>
    <x v="2"/>
    <s v="Haryana"/>
    <s v="Bangalore"/>
    <n v="366884"/>
    <d v="2020-05-22T00:00:00"/>
    <x v="2"/>
    <n v="56387"/>
    <x v="2"/>
    <n v="85"/>
    <n v="18"/>
    <n v="5831"/>
    <x v="0"/>
  </r>
  <r>
    <n v="28450"/>
    <x v="2"/>
    <x v="1"/>
    <x v="16"/>
    <s v="Tripura"/>
    <s v="Mumbai"/>
    <n v="535303"/>
    <d v="2020-05-22T00:00:00"/>
    <x v="2"/>
    <n v="22029"/>
    <x v="1"/>
    <n v="54"/>
    <n v="46"/>
    <n v="1730"/>
    <x v="0"/>
  </r>
  <r>
    <n v="28451"/>
    <x v="2"/>
    <x v="1"/>
    <x v="46"/>
    <s v="Rajasthan"/>
    <s v="Chennai"/>
    <n v="466158"/>
    <d v="2020-05-22T00:00:00"/>
    <x v="4"/>
    <n v="21595"/>
    <x v="1"/>
    <n v="80"/>
    <n v="31"/>
    <n v="-105"/>
    <x v="0"/>
  </r>
  <r>
    <n v="28452"/>
    <x v="0"/>
    <x v="0"/>
    <x v="29"/>
    <s v="Uttarakhand"/>
    <s v="Kolkata"/>
    <n v="935635"/>
    <d v="2020-05-22T00:00:00"/>
    <x v="0"/>
    <n v="89758"/>
    <x v="0"/>
    <n v="33"/>
    <n v="12"/>
    <n v="-195"/>
    <x v="0"/>
  </r>
  <r>
    <n v="28453"/>
    <x v="0"/>
    <x v="0"/>
    <x v="13"/>
    <s v="Andhra Pradesh"/>
    <s v="Kolkata"/>
    <n v="995193"/>
    <d v="2020-05-22T00:00:00"/>
    <x v="4"/>
    <n v="140148"/>
    <x v="0"/>
    <n v="59"/>
    <n v="48"/>
    <n v="6170"/>
    <x v="1"/>
  </r>
  <r>
    <n v="28454"/>
    <x v="3"/>
    <x v="1"/>
    <x v="18"/>
    <s v="Jharkhand"/>
    <s v="Kolkata"/>
    <n v="276374"/>
    <d v="2020-05-22T00:00:00"/>
    <x v="4"/>
    <n v="94873"/>
    <x v="0"/>
    <n v="98"/>
    <n v="34"/>
    <n v="9763"/>
    <x v="0"/>
  </r>
  <r>
    <n v="28455"/>
    <x v="1"/>
    <x v="0"/>
    <x v="22"/>
    <s v="Telangana"/>
    <s v="Kolkata"/>
    <n v="662582"/>
    <d v="2020-05-22T00:00:00"/>
    <x v="3"/>
    <n v="102065"/>
    <x v="0"/>
    <n v="91"/>
    <n v="-3"/>
    <n v="9972"/>
    <x v="0"/>
  </r>
  <r>
    <n v="28456"/>
    <x v="1"/>
    <x v="1"/>
    <x v="8"/>
    <s v="Bihar"/>
    <s v="Mumbai"/>
    <n v="572905"/>
    <d v="2020-05-22T00:00:00"/>
    <x v="2"/>
    <n v="119452"/>
    <x v="0"/>
    <n v="59"/>
    <n v="18"/>
    <n v="9270"/>
    <x v="0"/>
  </r>
  <r>
    <n v="28457"/>
    <x v="2"/>
    <x v="1"/>
    <x v="6"/>
    <s v="Sikkim"/>
    <s v="Bangalore"/>
    <n v="747060"/>
    <d v="2020-05-22T00:00:00"/>
    <x v="4"/>
    <n v="138677"/>
    <x v="0"/>
    <n v="52"/>
    <n v="43"/>
    <n v="8992"/>
    <x v="0"/>
  </r>
  <r>
    <n v="28458"/>
    <x v="0"/>
    <x v="0"/>
    <x v="5"/>
    <s v="Tamil Nadu"/>
    <s v="Chennai"/>
    <n v="158432"/>
    <d v="2020-05-22T00:00:00"/>
    <x v="3"/>
    <n v="85234"/>
    <x v="0"/>
    <n v="37"/>
    <n v="29"/>
    <n v="3768"/>
    <x v="0"/>
  </r>
  <r>
    <n v="28459"/>
    <x v="3"/>
    <x v="1"/>
    <x v="1"/>
    <s v="Tamil Nadu"/>
    <s v="Hyderabad"/>
    <n v="422439"/>
    <d v="2020-05-22T00:00:00"/>
    <x v="0"/>
    <n v="107608"/>
    <x v="0"/>
    <n v="44"/>
    <n v="23"/>
    <n v="6124"/>
    <x v="0"/>
  </r>
  <r>
    <n v="28460"/>
    <x v="0"/>
    <x v="0"/>
    <x v="0"/>
    <s v="Uttar Pradesh"/>
    <s v="Hyderabad"/>
    <n v="763375"/>
    <d v="2020-05-22T00:00:00"/>
    <x v="0"/>
    <n v="117058"/>
    <x v="0"/>
    <n v="93"/>
    <n v="25"/>
    <n v="3629"/>
    <x v="0"/>
  </r>
  <r>
    <n v="28461"/>
    <x v="3"/>
    <x v="1"/>
    <x v="22"/>
    <s v="Uttar Pradesh"/>
    <s v="Kolkata"/>
    <n v="124419"/>
    <d v="2020-05-22T00:00:00"/>
    <x v="2"/>
    <n v="84650"/>
    <x v="2"/>
    <n v="95"/>
    <n v="-2"/>
    <n v="1811"/>
    <x v="0"/>
  </r>
  <r>
    <n v="28462"/>
    <x v="0"/>
    <x v="1"/>
    <x v="25"/>
    <s v="West Bengal"/>
    <s v="Bangalore"/>
    <n v="646914"/>
    <d v="2020-05-22T00:00:00"/>
    <x v="4"/>
    <n v="91349"/>
    <x v="0"/>
    <n v="71"/>
    <n v="47"/>
    <n v="7238"/>
    <x v="0"/>
  </r>
  <r>
    <n v="28463"/>
    <x v="1"/>
    <x v="1"/>
    <x v="39"/>
    <s v="Bihar"/>
    <s v="Mumbai"/>
    <n v="139034"/>
    <d v="2020-05-22T00:00:00"/>
    <x v="1"/>
    <n v="26406"/>
    <x v="1"/>
    <n v="86"/>
    <n v="19"/>
    <n v="6574"/>
    <x v="0"/>
  </r>
  <r>
    <n v="28464"/>
    <x v="0"/>
    <x v="0"/>
    <x v="9"/>
    <s v="Nagaland"/>
    <s v="Delhi"/>
    <n v="106292"/>
    <d v="2020-05-22T00:00:00"/>
    <x v="2"/>
    <n v="77421"/>
    <x v="2"/>
    <n v="43"/>
    <n v="16"/>
    <n v="6586"/>
    <x v="0"/>
  </r>
  <r>
    <n v="28465"/>
    <x v="3"/>
    <x v="1"/>
    <x v="43"/>
    <s v="Karnataka"/>
    <s v="Chennai"/>
    <n v="248376"/>
    <d v="2020-05-22T00:00:00"/>
    <x v="3"/>
    <n v="47695"/>
    <x v="1"/>
    <n v="77"/>
    <n v="20"/>
    <n v="6738"/>
    <x v="0"/>
  </r>
  <r>
    <n v="28466"/>
    <x v="1"/>
    <x v="1"/>
    <x v="23"/>
    <s v="Gujarat"/>
    <s v="Chennai"/>
    <n v="495172"/>
    <d v="2020-05-22T00:00:00"/>
    <x v="1"/>
    <n v="40392"/>
    <x v="1"/>
    <n v="85"/>
    <n v="3"/>
    <n v="7173"/>
    <x v="0"/>
  </r>
  <r>
    <n v="28467"/>
    <x v="2"/>
    <x v="0"/>
    <x v="28"/>
    <s v="Sikkim"/>
    <s v="Delhi"/>
    <n v="661562"/>
    <d v="2020-05-22T00:00:00"/>
    <x v="1"/>
    <n v="40001"/>
    <x v="1"/>
    <n v="15"/>
    <n v="20"/>
    <n v="3266"/>
    <x v="1"/>
  </r>
  <r>
    <n v="28468"/>
    <x v="0"/>
    <x v="0"/>
    <x v="44"/>
    <s v="Goa"/>
    <s v="Delhi"/>
    <n v="635278"/>
    <d v="2020-05-22T00:00:00"/>
    <x v="4"/>
    <n v="68677"/>
    <x v="2"/>
    <n v="45"/>
    <n v="32"/>
    <n v="829"/>
    <x v="0"/>
  </r>
  <r>
    <n v="28469"/>
    <x v="2"/>
    <x v="0"/>
    <x v="1"/>
    <s v="Bihar"/>
    <s v="Delhi"/>
    <n v="725096"/>
    <d v="2020-05-22T00:00:00"/>
    <x v="4"/>
    <n v="144352"/>
    <x v="0"/>
    <n v="30"/>
    <n v="14"/>
    <n v="2922"/>
    <x v="0"/>
  </r>
  <r>
    <n v="28470"/>
    <x v="1"/>
    <x v="1"/>
    <x v="30"/>
    <s v="Assam"/>
    <s v="Delhi"/>
    <n v="439595"/>
    <d v="2020-05-22T00:00:00"/>
    <x v="2"/>
    <n v="73644"/>
    <x v="2"/>
    <n v="15"/>
    <n v="26"/>
    <n v="4850"/>
    <x v="1"/>
  </r>
  <r>
    <n v="28471"/>
    <x v="2"/>
    <x v="0"/>
    <x v="34"/>
    <s v="Uttar Pradesh"/>
    <s v="Bangalore"/>
    <n v="735416"/>
    <d v="2020-05-22T00:00:00"/>
    <x v="0"/>
    <n v="47377"/>
    <x v="1"/>
    <n v="43"/>
    <n v="33"/>
    <n v="7601"/>
    <x v="0"/>
  </r>
  <r>
    <n v="28472"/>
    <x v="0"/>
    <x v="0"/>
    <x v="35"/>
    <s v="Mizoram"/>
    <s v="Hyderabad"/>
    <n v="184283"/>
    <d v="2020-05-22T00:00:00"/>
    <x v="0"/>
    <n v="148305"/>
    <x v="0"/>
    <n v="81"/>
    <n v="28"/>
    <n v="8928"/>
    <x v="0"/>
  </r>
  <r>
    <n v="28473"/>
    <x v="2"/>
    <x v="1"/>
    <x v="24"/>
    <s v="Tamil Nadu"/>
    <s v="Delhi"/>
    <n v="351500"/>
    <d v="2020-05-22T00:00:00"/>
    <x v="2"/>
    <n v="95732"/>
    <x v="0"/>
    <n v="55"/>
    <n v="40"/>
    <n v="3527"/>
    <x v="0"/>
  </r>
  <r>
    <n v="28474"/>
    <x v="2"/>
    <x v="0"/>
    <x v="49"/>
    <s v="Goa"/>
    <s v="Kolkata"/>
    <n v="582564"/>
    <d v="2020-05-22T00:00:00"/>
    <x v="4"/>
    <n v="47617"/>
    <x v="1"/>
    <n v="69"/>
    <n v="3"/>
    <n v="3740"/>
    <x v="0"/>
  </r>
  <r>
    <n v="28475"/>
    <x v="3"/>
    <x v="1"/>
    <x v="50"/>
    <s v="Chhattisgarh"/>
    <s v="Hyderabad"/>
    <n v="750987"/>
    <d v="2020-05-22T00:00:00"/>
    <x v="4"/>
    <n v="59793"/>
    <x v="2"/>
    <n v="95"/>
    <n v="43"/>
    <n v="3834"/>
    <x v="1"/>
  </r>
  <r>
    <n v="28476"/>
    <x v="2"/>
    <x v="0"/>
    <x v="41"/>
    <s v="Meghalaya"/>
    <s v="Mumbai"/>
    <n v="378064"/>
    <d v="2020-05-22T00:00:00"/>
    <x v="2"/>
    <n v="115691"/>
    <x v="0"/>
    <n v="91"/>
    <n v="35"/>
    <n v="7394"/>
    <x v="1"/>
  </r>
  <r>
    <n v="28477"/>
    <x v="2"/>
    <x v="0"/>
    <x v="7"/>
    <s v="Tripura"/>
    <s v="Hyderabad"/>
    <n v="944099"/>
    <d v="2020-05-22T00:00:00"/>
    <x v="2"/>
    <n v="144452"/>
    <x v="0"/>
    <n v="85"/>
    <n v="24"/>
    <n v="4456"/>
    <x v="0"/>
  </r>
  <r>
    <n v="28478"/>
    <x v="0"/>
    <x v="1"/>
    <x v="48"/>
    <s v="Uttar Pradesh"/>
    <s v="Delhi"/>
    <n v="429359"/>
    <d v="2020-05-22T00:00:00"/>
    <x v="3"/>
    <n v="74012"/>
    <x v="2"/>
    <n v="98"/>
    <n v="14"/>
    <n v="6890"/>
    <x v="0"/>
  </r>
  <r>
    <n v="28479"/>
    <x v="0"/>
    <x v="1"/>
    <x v="51"/>
    <s v="Manipur"/>
    <s v="Kolkata"/>
    <n v="767058"/>
    <d v="2020-05-22T00:00:00"/>
    <x v="3"/>
    <n v="104100"/>
    <x v="0"/>
    <n v="64"/>
    <n v="19"/>
    <n v="6144"/>
    <x v="0"/>
  </r>
  <r>
    <n v="28480"/>
    <x v="1"/>
    <x v="0"/>
    <x v="2"/>
    <s v="Gujarat"/>
    <s v="Chennai"/>
    <n v="976815"/>
    <d v="2020-05-22T00:00:00"/>
    <x v="1"/>
    <n v="102246"/>
    <x v="0"/>
    <n v="77"/>
    <n v="2"/>
    <n v="6700"/>
    <x v="1"/>
  </r>
  <r>
    <n v="28481"/>
    <x v="3"/>
    <x v="0"/>
    <x v="43"/>
    <s v="Mizoram"/>
    <s v="Mumbai"/>
    <n v="233259"/>
    <d v="2020-05-22T00:00:00"/>
    <x v="1"/>
    <n v="112371"/>
    <x v="0"/>
    <n v="34"/>
    <n v="12"/>
    <n v="8937"/>
    <x v="0"/>
  </r>
  <r>
    <n v="28482"/>
    <x v="2"/>
    <x v="0"/>
    <x v="56"/>
    <s v="Maharashtra"/>
    <s v="Chennai"/>
    <n v="466432"/>
    <d v="2020-05-22T00:00:00"/>
    <x v="2"/>
    <n v="87297"/>
    <x v="0"/>
    <n v="75"/>
    <n v="44"/>
    <n v="8256"/>
    <x v="0"/>
  </r>
  <r>
    <n v="28483"/>
    <x v="3"/>
    <x v="1"/>
    <x v="47"/>
    <s v="Arunachal Pradesh"/>
    <s v="Bangalore"/>
    <n v="832804"/>
    <d v="2020-05-22T00:00:00"/>
    <x v="3"/>
    <n v="32663"/>
    <x v="1"/>
    <n v="89"/>
    <n v="7"/>
    <n v="7786"/>
    <x v="0"/>
  </r>
  <r>
    <n v="28484"/>
    <x v="2"/>
    <x v="1"/>
    <x v="31"/>
    <s v="Uttarakhand"/>
    <s v="Kolkata"/>
    <n v="227584"/>
    <d v="2020-05-22T00:00:00"/>
    <x v="1"/>
    <n v="34820"/>
    <x v="1"/>
    <n v="93"/>
    <n v="39"/>
    <n v="3558"/>
    <x v="0"/>
  </r>
  <r>
    <n v="28485"/>
    <x v="3"/>
    <x v="1"/>
    <x v="19"/>
    <s v="Punjab"/>
    <s v="Hyderabad"/>
    <n v="190830"/>
    <d v="2020-05-22T00:00:00"/>
    <x v="4"/>
    <n v="29989"/>
    <x v="1"/>
    <n v="67"/>
    <n v="-5"/>
    <n v="921"/>
    <x v="0"/>
  </r>
  <r>
    <n v="28486"/>
    <x v="3"/>
    <x v="1"/>
    <x v="53"/>
    <s v="Sikkim"/>
    <s v="Chennai"/>
    <n v="462450"/>
    <d v="2020-05-22T00:00:00"/>
    <x v="3"/>
    <n v="110920"/>
    <x v="0"/>
    <n v="44"/>
    <n v="7"/>
    <n v="8024"/>
    <x v="0"/>
  </r>
  <r>
    <n v="28487"/>
    <x v="0"/>
    <x v="1"/>
    <x v="56"/>
    <s v="Manipur"/>
    <s v="Mumbai"/>
    <n v="841550"/>
    <d v="2020-05-22T00:00:00"/>
    <x v="0"/>
    <n v="131610"/>
    <x v="0"/>
    <n v="0"/>
    <n v="15"/>
    <n v="5613"/>
    <x v="0"/>
  </r>
  <r>
    <n v="28488"/>
    <x v="2"/>
    <x v="0"/>
    <x v="53"/>
    <s v="Madhya Pradesh"/>
    <s v="Mumbai"/>
    <n v="446180"/>
    <d v="2020-05-22T00:00:00"/>
    <x v="0"/>
    <n v="142547"/>
    <x v="0"/>
    <n v="96"/>
    <n v="53"/>
    <n v="8800"/>
    <x v="0"/>
  </r>
  <r>
    <n v="28489"/>
    <x v="2"/>
    <x v="1"/>
    <x v="30"/>
    <s v="Himachal Pradesh"/>
    <s v="Delhi"/>
    <n v="321626"/>
    <d v="2020-05-22T00:00:00"/>
    <x v="0"/>
    <n v="91851"/>
    <x v="0"/>
    <n v="42"/>
    <n v="8"/>
    <n v="4018"/>
    <x v="1"/>
  </r>
  <r>
    <n v="28490"/>
    <x v="3"/>
    <x v="1"/>
    <x v="33"/>
    <s v="Odisha"/>
    <s v="Kolkata"/>
    <n v="952022"/>
    <d v="2020-05-22T00:00:00"/>
    <x v="4"/>
    <n v="112903"/>
    <x v="0"/>
    <n v="63"/>
    <n v="11"/>
    <n v="6097"/>
    <x v="0"/>
  </r>
  <r>
    <n v="28491"/>
    <x v="3"/>
    <x v="1"/>
    <x v="18"/>
    <s v="Rajasthan"/>
    <s v="Bangalore"/>
    <n v="454769"/>
    <d v="2020-05-22T00:00:00"/>
    <x v="0"/>
    <n v="120875"/>
    <x v="0"/>
    <n v="46"/>
    <n v="42"/>
    <n v="214"/>
    <x v="0"/>
  </r>
  <r>
    <n v="28492"/>
    <x v="1"/>
    <x v="1"/>
    <x v="19"/>
    <s v="Kerala"/>
    <s v="Hyderabad"/>
    <n v="719106"/>
    <d v="2020-05-22T00:00:00"/>
    <x v="4"/>
    <n v="35228"/>
    <x v="1"/>
    <n v="25"/>
    <n v="16"/>
    <n v="3295"/>
    <x v="0"/>
  </r>
  <r>
    <n v="28493"/>
    <x v="2"/>
    <x v="0"/>
    <x v="1"/>
    <s v="West Bengal"/>
    <s v="Mumbai"/>
    <n v="227409"/>
    <d v="2020-05-22T00:00:00"/>
    <x v="3"/>
    <n v="61662"/>
    <x v="2"/>
    <n v="30"/>
    <n v="9"/>
    <n v="2208"/>
    <x v="1"/>
  </r>
  <r>
    <n v="28494"/>
    <x v="1"/>
    <x v="0"/>
    <x v="22"/>
    <s v="West Bengal"/>
    <s v="Bangalore"/>
    <n v="591065"/>
    <d v="2020-05-22T00:00:00"/>
    <x v="1"/>
    <n v="75579"/>
    <x v="2"/>
    <n v="58"/>
    <n v="14"/>
    <n v="-575"/>
    <x v="0"/>
  </r>
  <r>
    <n v="28495"/>
    <x v="1"/>
    <x v="0"/>
    <x v="23"/>
    <s v="Nagaland"/>
    <s v="Chennai"/>
    <n v="561959"/>
    <d v="2020-05-22T00:00:00"/>
    <x v="1"/>
    <n v="48683"/>
    <x v="1"/>
    <n v="14"/>
    <n v="30"/>
    <n v="9084"/>
    <x v="0"/>
  </r>
  <r>
    <n v="28496"/>
    <x v="1"/>
    <x v="0"/>
    <x v="17"/>
    <s v="Mizoram"/>
    <s v="Bangalore"/>
    <n v="520852"/>
    <d v="2020-05-22T00:00:00"/>
    <x v="4"/>
    <n v="106178"/>
    <x v="0"/>
    <n v="73"/>
    <n v="41"/>
    <n v="6644"/>
    <x v="0"/>
  </r>
  <r>
    <n v="28497"/>
    <x v="2"/>
    <x v="1"/>
    <x v="39"/>
    <s v="Uttar Pradesh"/>
    <s v="Kolkata"/>
    <n v="567581"/>
    <d v="2020-05-22T00:00:00"/>
    <x v="0"/>
    <n v="61693"/>
    <x v="2"/>
    <n v="55"/>
    <n v="41"/>
    <n v="1785"/>
    <x v="0"/>
  </r>
  <r>
    <n v="28498"/>
    <x v="3"/>
    <x v="1"/>
    <x v="38"/>
    <s v="Rajasthan"/>
    <s v="Delhi"/>
    <n v="280075"/>
    <d v="2020-05-22T00:00:00"/>
    <x v="3"/>
    <n v="94086"/>
    <x v="0"/>
    <n v="67"/>
    <n v="2"/>
    <n v="6896"/>
    <x v="1"/>
  </r>
  <r>
    <n v="28499"/>
    <x v="1"/>
    <x v="1"/>
    <x v="24"/>
    <s v="Assam"/>
    <s v="Hyderabad"/>
    <n v="652575"/>
    <d v="2020-05-22T00:00:00"/>
    <x v="0"/>
    <n v="88681"/>
    <x v="0"/>
    <n v="29"/>
    <n v="37"/>
    <n v="4274"/>
    <x v="0"/>
  </r>
  <r>
    <n v="28500"/>
    <x v="1"/>
    <x v="0"/>
    <x v="21"/>
    <s v="Punjab"/>
    <s v="Kolkata"/>
    <n v="431124"/>
    <d v="2020-05-22T00:00:00"/>
    <x v="2"/>
    <n v="92285"/>
    <x v="0"/>
    <n v="70"/>
    <n v="38"/>
    <n v="2912"/>
    <x v="0"/>
  </r>
  <r>
    <n v="28501"/>
    <x v="0"/>
    <x v="1"/>
    <x v="11"/>
    <s v="Nagaland"/>
    <s v="Bangalore"/>
    <n v="420421"/>
    <d v="2020-05-22T00:00:00"/>
    <x v="4"/>
    <n v="26138"/>
    <x v="1"/>
    <n v="83"/>
    <n v="11"/>
    <n v="5380"/>
    <x v="1"/>
  </r>
  <r>
    <n v="28502"/>
    <x v="1"/>
    <x v="0"/>
    <x v="7"/>
    <s v="Nagaland"/>
    <s v="Hyderabad"/>
    <n v="163286"/>
    <d v="2020-05-22T00:00:00"/>
    <x v="0"/>
    <n v="29624"/>
    <x v="1"/>
    <n v="23"/>
    <n v="48"/>
    <n v="5928"/>
    <x v="0"/>
  </r>
  <r>
    <n v="28503"/>
    <x v="1"/>
    <x v="0"/>
    <x v="52"/>
    <s v="Kerala"/>
    <s v="Mumbai"/>
    <n v="138923"/>
    <d v="2020-05-22T00:00:00"/>
    <x v="3"/>
    <n v="58943"/>
    <x v="2"/>
    <n v="90"/>
    <n v="13"/>
    <n v="10366"/>
    <x v="1"/>
  </r>
  <r>
    <n v="28504"/>
    <x v="3"/>
    <x v="1"/>
    <x v="11"/>
    <s v="Uttar Pradesh"/>
    <s v="Delhi"/>
    <n v="602874"/>
    <d v="2020-05-22T00:00:00"/>
    <x v="0"/>
    <n v="48887"/>
    <x v="1"/>
    <n v="-5"/>
    <n v="21"/>
    <n v="4113"/>
    <x v="0"/>
  </r>
  <r>
    <n v="28505"/>
    <x v="1"/>
    <x v="1"/>
    <x v="30"/>
    <s v="Goa"/>
    <s v="Bangalore"/>
    <n v="779158"/>
    <d v="2020-05-22T00:00:00"/>
    <x v="0"/>
    <n v="79002"/>
    <x v="2"/>
    <n v="55"/>
    <n v="19"/>
    <n v="5829"/>
    <x v="0"/>
  </r>
  <r>
    <n v="28506"/>
    <x v="1"/>
    <x v="0"/>
    <x v="19"/>
    <s v="Tamil Nadu"/>
    <s v="Chennai"/>
    <n v="635085"/>
    <d v="2020-05-22T00:00:00"/>
    <x v="2"/>
    <n v="119936"/>
    <x v="0"/>
    <n v="60"/>
    <n v="24"/>
    <n v="7305"/>
    <x v="0"/>
  </r>
  <r>
    <n v="28507"/>
    <x v="0"/>
    <x v="1"/>
    <x v="27"/>
    <s v="Odisha"/>
    <s v="Kolkata"/>
    <n v="957002"/>
    <d v="2020-05-22T00:00:00"/>
    <x v="3"/>
    <n v="40894"/>
    <x v="1"/>
    <n v="59"/>
    <n v="19"/>
    <n v="8233"/>
    <x v="0"/>
  </r>
  <r>
    <n v="28508"/>
    <x v="1"/>
    <x v="1"/>
    <x v="25"/>
    <s v="Sikkim"/>
    <s v="Chennai"/>
    <n v="231332"/>
    <d v="2020-05-22T00:00:00"/>
    <x v="1"/>
    <n v="83250"/>
    <x v="2"/>
    <n v="24"/>
    <n v="10"/>
    <n v="9423"/>
    <x v="0"/>
  </r>
  <r>
    <n v="28509"/>
    <x v="3"/>
    <x v="0"/>
    <x v="45"/>
    <s v="Mizoram"/>
    <s v="Mumbai"/>
    <n v="992966"/>
    <d v="2020-05-22T00:00:00"/>
    <x v="0"/>
    <n v="117051"/>
    <x v="0"/>
    <n v="92"/>
    <n v="20"/>
    <n v="1464"/>
    <x v="0"/>
  </r>
  <r>
    <n v="28510"/>
    <x v="3"/>
    <x v="0"/>
    <x v="9"/>
    <s v="West Bengal"/>
    <s v="Delhi"/>
    <n v="135870"/>
    <d v="2020-05-22T00:00:00"/>
    <x v="4"/>
    <n v="26307"/>
    <x v="1"/>
    <n v="85"/>
    <n v="10"/>
    <n v="5360"/>
    <x v="0"/>
  </r>
  <r>
    <n v="28511"/>
    <x v="1"/>
    <x v="0"/>
    <x v="52"/>
    <s v="Tripura"/>
    <s v="Chennai"/>
    <n v="894456"/>
    <d v="2020-05-22T00:00:00"/>
    <x v="2"/>
    <n v="25615"/>
    <x v="1"/>
    <n v="80"/>
    <n v="45"/>
    <n v="3696"/>
    <x v="0"/>
  </r>
  <r>
    <n v="28512"/>
    <x v="3"/>
    <x v="1"/>
    <x v="27"/>
    <s v="Uttarakhand"/>
    <s v="Hyderabad"/>
    <n v="700151"/>
    <d v="2020-05-22T00:00:00"/>
    <x v="1"/>
    <n v="94143"/>
    <x v="0"/>
    <n v="94"/>
    <n v="17"/>
    <n v="3440"/>
    <x v="0"/>
  </r>
  <r>
    <n v="28513"/>
    <x v="0"/>
    <x v="1"/>
    <x v="13"/>
    <s v="Madhya Pradesh"/>
    <s v="Hyderabad"/>
    <n v="310745"/>
    <d v="2020-05-22T00:00:00"/>
    <x v="1"/>
    <n v="52699"/>
    <x v="2"/>
    <n v="58"/>
    <n v="10"/>
    <n v="4082"/>
    <x v="0"/>
  </r>
  <r>
    <n v="28514"/>
    <x v="3"/>
    <x v="0"/>
    <x v="38"/>
    <s v="Gujarat"/>
    <s v="Bangalore"/>
    <n v="622029"/>
    <d v="2020-05-22T00:00:00"/>
    <x v="1"/>
    <n v="121619"/>
    <x v="0"/>
    <n v="28"/>
    <n v="40"/>
    <n v="5604"/>
    <x v="0"/>
  </r>
  <r>
    <n v="28515"/>
    <x v="3"/>
    <x v="1"/>
    <x v="33"/>
    <s v="West Bengal"/>
    <s v="Mumbai"/>
    <n v="940880"/>
    <d v="2020-05-22T00:00:00"/>
    <x v="3"/>
    <n v="63584"/>
    <x v="2"/>
    <n v="94"/>
    <n v="-1"/>
    <n v="1941"/>
    <x v="0"/>
  </r>
  <r>
    <n v="28516"/>
    <x v="1"/>
    <x v="0"/>
    <x v="18"/>
    <s v="Telangana"/>
    <s v="Hyderabad"/>
    <n v="971557"/>
    <d v="2020-05-22T00:00:00"/>
    <x v="0"/>
    <n v="96492"/>
    <x v="0"/>
    <n v="77"/>
    <n v="12"/>
    <n v="416"/>
    <x v="0"/>
  </r>
  <r>
    <n v="28517"/>
    <x v="1"/>
    <x v="1"/>
    <x v="8"/>
    <s v="Meghalaya"/>
    <s v="Mumbai"/>
    <n v="759055"/>
    <d v="2020-05-22T00:00:00"/>
    <x v="4"/>
    <n v="62274"/>
    <x v="2"/>
    <n v="6"/>
    <n v="16"/>
    <n v="3547"/>
    <x v="0"/>
  </r>
  <r>
    <n v="28518"/>
    <x v="0"/>
    <x v="0"/>
    <x v="32"/>
    <s v="West Bengal"/>
    <s v="Delhi"/>
    <n v="404404"/>
    <d v="2020-05-22T00:00:00"/>
    <x v="2"/>
    <n v="120733"/>
    <x v="0"/>
    <n v="43"/>
    <n v="27"/>
    <n v="2984"/>
    <x v="0"/>
  </r>
  <r>
    <n v="28519"/>
    <x v="1"/>
    <x v="1"/>
    <x v="6"/>
    <s v="Chhattisgarh"/>
    <s v="Chennai"/>
    <n v="667495"/>
    <d v="2020-05-22T00:00:00"/>
    <x v="2"/>
    <n v="100353"/>
    <x v="0"/>
    <n v="40"/>
    <n v="28"/>
    <n v="3145"/>
    <x v="0"/>
  </r>
  <r>
    <n v="28520"/>
    <x v="0"/>
    <x v="0"/>
    <x v="18"/>
    <s v="Chhattisgarh"/>
    <s v="Mumbai"/>
    <n v="780912"/>
    <d v="2020-05-22T00:00:00"/>
    <x v="4"/>
    <n v="136344"/>
    <x v="0"/>
    <n v="40"/>
    <n v="22"/>
    <n v="6965"/>
    <x v="0"/>
  </r>
  <r>
    <n v="28521"/>
    <x v="2"/>
    <x v="0"/>
    <x v="15"/>
    <s v="Manipur"/>
    <s v="Delhi"/>
    <n v="467595"/>
    <d v="2020-05-22T00:00:00"/>
    <x v="0"/>
    <n v="27554"/>
    <x v="1"/>
    <n v="63"/>
    <n v="51"/>
    <n v="8990"/>
    <x v="1"/>
  </r>
  <r>
    <n v="28522"/>
    <x v="3"/>
    <x v="1"/>
    <x v="4"/>
    <s v="Sikkim"/>
    <s v="Kolkata"/>
    <n v="403202"/>
    <d v="2020-05-22T00:00:00"/>
    <x v="1"/>
    <n v="56339"/>
    <x v="2"/>
    <n v="48"/>
    <n v="46"/>
    <n v="6889"/>
    <x v="0"/>
  </r>
  <r>
    <n v="28523"/>
    <x v="1"/>
    <x v="0"/>
    <x v="1"/>
    <s v="Karnataka"/>
    <s v="Mumbai"/>
    <n v="579705"/>
    <d v="2020-05-22T00:00:00"/>
    <x v="0"/>
    <n v="42202"/>
    <x v="1"/>
    <n v="82"/>
    <n v="47"/>
    <n v="1120"/>
    <x v="0"/>
  </r>
  <r>
    <n v="28524"/>
    <x v="0"/>
    <x v="0"/>
    <x v="3"/>
    <s v="Rajasthan"/>
    <s v="Delhi"/>
    <n v="110419"/>
    <d v="2020-05-22T00:00:00"/>
    <x v="1"/>
    <n v="130680"/>
    <x v="0"/>
    <n v="76"/>
    <n v="31"/>
    <n v="9474"/>
    <x v="0"/>
  </r>
  <r>
    <n v="28525"/>
    <x v="1"/>
    <x v="1"/>
    <x v="9"/>
    <s v="Arunachal Pradesh"/>
    <s v="Hyderabad"/>
    <n v="123369"/>
    <d v="2020-05-22T00:00:00"/>
    <x v="3"/>
    <n v="98159"/>
    <x v="0"/>
    <n v="49"/>
    <n v="7"/>
    <n v="916"/>
    <x v="0"/>
  </r>
  <r>
    <n v="28526"/>
    <x v="1"/>
    <x v="0"/>
    <x v="14"/>
    <s v="Jharkhand"/>
    <s v="Bangalore"/>
    <n v="160344"/>
    <d v="2020-05-22T00:00:00"/>
    <x v="3"/>
    <n v="34452"/>
    <x v="1"/>
    <n v="20"/>
    <n v="10"/>
    <n v="7253"/>
    <x v="0"/>
  </r>
  <r>
    <n v="28527"/>
    <x v="2"/>
    <x v="1"/>
    <x v="34"/>
    <s v="Gujarat"/>
    <s v="Bangalore"/>
    <n v="378694"/>
    <d v="2020-05-22T00:00:00"/>
    <x v="2"/>
    <n v="38099"/>
    <x v="1"/>
    <n v="95"/>
    <n v="28"/>
    <n v="5321"/>
    <x v="0"/>
  </r>
  <r>
    <n v="28528"/>
    <x v="3"/>
    <x v="0"/>
    <x v="7"/>
    <s v="Bihar"/>
    <s v="Mumbai"/>
    <n v="548205"/>
    <d v="2020-05-22T00:00:00"/>
    <x v="2"/>
    <n v="80872"/>
    <x v="2"/>
    <n v="9"/>
    <n v="6"/>
    <n v="589"/>
    <x v="1"/>
  </r>
  <r>
    <n v="28529"/>
    <x v="3"/>
    <x v="1"/>
    <x v="36"/>
    <s v="Andhra Pradesh"/>
    <s v="Bangalore"/>
    <n v="929275"/>
    <d v="2020-05-22T00:00:00"/>
    <x v="3"/>
    <n v="107324"/>
    <x v="0"/>
    <n v="101"/>
    <n v="24"/>
    <n v="1695"/>
    <x v="0"/>
  </r>
  <r>
    <n v="28530"/>
    <x v="2"/>
    <x v="0"/>
    <x v="23"/>
    <s v="Mizoram"/>
    <s v="Mumbai"/>
    <n v="676051"/>
    <d v="2020-05-22T00:00:00"/>
    <x v="2"/>
    <n v="98046"/>
    <x v="0"/>
    <n v="81"/>
    <n v="19"/>
    <n v="5739"/>
    <x v="0"/>
  </r>
  <r>
    <n v="28531"/>
    <x v="2"/>
    <x v="1"/>
    <x v="36"/>
    <s v="Tripura"/>
    <s v="Bangalore"/>
    <n v="505676"/>
    <d v="2020-05-22T00:00:00"/>
    <x v="2"/>
    <n v="96369"/>
    <x v="0"/>
    <n v="82"/>
    <n v="37"/>
    <n v="2524"/>
    <x v="0"/>
  </r>
  <r>
    <n v="28532"/>
    <x v="1"/>
    <x v="1"/>
    <x v="11"/>
    <s v="Nagaland"/>
    <s v="Hyderabad"/>
    <n v="177530"/>
    <d v="2020-05-22T00:00:00"/>
    <x v="1"/>
    <n v="21357"/>
    <x v="1"/>
    <n v="77"/>
    <n v="49"/>
    <n v="8854"/>
    <x v="0"/>
  </r>
  <r>
    <n v="28533"/>
    <x v="1"/>
    <x v="0"/>
    <x v="16"/>
    <s v="Andhra Pradesh"/>
    <s v="Mumbai"/>
    <n v="233897"/>
    <d v="2020-05-22T00:00:00"/>
    <x v="4"/>
    <n v="123227"/>
    <x v="0"/>
    <n v="34"/>
    <n v="10"/>
    <n v="3065"/>
    <x v="0"/>
  </r>
  <r>
    <n v="28534"/>
    <x v="2"/>
    <x v="1"/>
    <x v="53"/>
    <s v="Andhra Pradesh"/>
    <s v="Kolkata"/>
    <n v="666812"/>
    <d v="2020-05-22T00:00:00"/>
    <x v="0"/>
    <n v="56775"/>
    <x v="2"/>
    <n v="68"/>
    <n v="18"/>
    <n v="6912"/>
    <x v="1"/>
  </r>
  <r>
    <n v="28535"/>
    <x v="1"/>
    <x v="0"/>
    <x v="30"/>
    <s v="Assam"/>
    <s v="Hyderabad"/>
    <n v="977743"/>
    <d v="2020-05-22T00:00:00"/>
    <x v="2"/>
    <n v="30114"/>
    <x v="1"/>
    <n v="11"/>
    <n v="3"/>
    <n v="-91"/>
    <x v="0"/>
  </r>
  <r>
    <n v="28536"/>
    <x v="2"/>
    <x v="1"/>
    <x v="53"/>
    <s v="Nagaland"/>
    <s v="Hyderabad"/>
    <n v="821842"/>
    <d v="2020-05-22T00:00:00"/>
    <x v="4"/>
    <n v="95064"/>
    <x v="0"/>
    <n v="95"/>
    <n v="-2"/>
    <n v="8853"/>
    <x v="0"/>
  </r>
  <r>
    <n v="28537"/>
    <x v="3"/>
    <x v="1"/>
    <x v="12"/>
    <s v="Jharkhand"/>
    <s v="Chennai"/>
    <n v="783704"/>
    <d v="2020-05-22T00:00:00"/>
    <x v="2"/>
    <n v="114598"/>
    <x v="0"/>
    <n v="18"/>
    <n v="38"/>
    <n v="2401"/>
    <x v="0"/>
  </r>
  <r>
    <n v="28538"/>
    <x v="3"/>
    <x v="1"/>
    <x v="51"/>
    <s v="Karnataka"/>
    <s v="Chennai"/>
    <n v="688720"/>
    <d v="2020-05-22T00:00:00"/>
    <x v="3"/>
    <n v="75932"/>
    <x v="2"/>
    <n v="32"/>
    <n v="43"/>
    <n v="3189"/>
    <x v="0"/>
  </r>
  <r>
    <n v="28539"/>
    <x v="0"/>
    <x v="1"/>
    <x v="33"/>
    <s v="Sikkim"/>
    <s v="Hyderabad"/>
    <n v="932587"/>
    <d v="2020-05-22T00:00:00"/>
    <x v="0"/>
    <n v="61163"/>
    <x v="2"/>
    <n v="40"/>
    <n v="16"/>
    <n v="250"/>
    <x v="0"/>
  </r>
  <r>
    <n v="28540"/>
    <x v="0"/>
    <x v="1"/>
    <x v="39"/>
    <s v="Karnataka"/>
    <s v="Mumbai"/>
    <n v="933498"/>
    <d v="2020-05-22T00:00:00"/>
    <x v="3"/>
    <n v="64972"/>
    <x v="2"/>
    <n v="28"/>
    <n v="25"/>
    <n v="7262"/>
    <x v="0"/>
  </r>
  <r>
    <n v="28541"/>
    <x v="2"/>
    <x v="0"/>
    <x v="16"/>
    <s v="Gujarat"/>
    <s v="Bangalore"/>
    <n v="483822"/>
    <d v="2020-05-22T00:00:00"/>
    <x v="2"/>
    <n v="75588"/>
    <x v="2"/>
    <n v="20"/>
    <n v="8"/>
    <n v="7111"/>
    <x v="0"/>
  </r>
  <r>
    <n v="28542"/>
    <x v="1"/>
    <x v="1"/>
    <x v="56"/>
    <s v="Jharkhand"/>
    <s v="Chennai"/>
    <n v="127808"/>
    <d v="2020-05-22T00:00:00"/>
    <x v="4"/>
    <n v="36106"/>
    <x v="1"/>
    <n v="68"/>
    <n v="35"/>
    <n v="4041"/>
    <x v="0"/>
  </r>
  <r>
    <n v="28543"/>
    <x v="3"/>
    <x v="1"/>
    <x v="21"/>
    <s v="Karnataka"/>
    <s v="Bangalore"/>
    <n v="163129"/>
    <d v="2020-05-22T00:00:00"/>
    <x v="4"/>
    <n v="24809"/>
    <x v="1"/>
    <n v="75"/>
    <n v="38"/>
    <n v="3238"/>
    <x v="0"/>
  </r>
  <r>
    <n v="28544"/>
    <x v="0"/>
    <x v="0"/>
    <x v="5"/>
    <s v="Himachal Pradesh"/>
    <s v="Kolkata"/>
    <n v="567376"/>
    <d v="2020-05-22T00:00:00"/>
    <x v="3"/>
    <n v="51502"/>
    <x v="1"/>
    <n v="82"/>
    <n v="52"/>
    <n v="6676"/>
    <x v="0"/>
  </r>
  <r>
    <n v="28545"/>
    <x v="1"/>
    <x v="0"/>
    <x v="48"/>
    <s v="Maharashtra"/>
    <s v="Chennai"/>
    <n v="884503"/>
    <d v="2020-05-22T00:00:00"/>
    <x v="3"/>
    <n v="100314"/>
    <x v="0"/>
    <n v="31"/>
    <n v="22"/>
    <n v="7901"/>
    <x v="0"/>
  </r>
  <r>
    <n v="28546"/>
    <x v="0"/>
    <x v="1"/>
    <x v="0"/>
    <s v="Goa"/>
    <s v="Kolkata"/>
    <n v="609176"/>
    <d v="2020-05-22T00:00:00"/>
    <x v="1"/>
    <n v="33914"/>
    <x v="1"/>
    <n v="77"/>
    <n v="34"/>
    <n v="3126"/>
    <x v="0"/>
  </r>
  <r>
    <n v="28547"/>
    <x v="0"/>
    <x v="1"/>
    <x v="18"/>
    <s v="Arunachal Pradesh"/>
    <s v="Hyderabad"/>
    <n v="445501"/>
    <d v="2020-05-22T00:00:00"/>
    <x v="3"/>
    <n v="50945"/>
    <x v="1"/>
    <n v="70"/>
    <n v="11"/>
    <n v="9096"/>
    <x v="1"/>
  </r>
  <r>
    <n v="28548"/>
    <x v="2"/>
    <x v="0"/>
    <x v="23"/>
    <s v="Tamil Nadu"/>
    <s v="Chennai"/>
    <n v="275880"/>
    <d v="2020-05-22T00:00:00"/>
    <x v="0"/>
    <n v="96857"/>
    <x v="0"/>
    <n v="86"/>
    <n v="45"/>
    <n v="8561"/>
    <x v="0"/>
  </r>
  <r>
    <n v="28549"/>
    <x v="3"/>
    <x v="0"/>
    <x v="7"/>
    <s v="Tripura"/>
    <s v="Mumbai"/>
    <n v="949040"/>
    <d v="2020-05-22T00:00:00"/>
    <x v="4"/>
    <n v="26149"/>
    <x v="1"/>
    <n v="30"/>
    <n v="27"/>
    <n v="58"/>
    <x v="0"/>
  </r>
  <r>
    <n v="28550"/>
    <x v="2"/>
    <x v="1"/>
    <x v="40"/>
    <s v="Karnataka"/>
    <s v="Hyderabad"/>
    <n v="924905"/>
    <d v="2020-05-22T00:00:00"/>
    <x v="4"/>
    <n v="65175"/>
    <x v="2"/>
    <n v="34"/>
    <n v="15"/>
    <n v="6321"/>
    <x v="0"/>
  </r>
  <r>
    <n v="28551"/>
    <x v="0"/>
    <x v="1"/>
    <x v="6"/>
    <s v="Bihar"/>
    <s v="Hyderabad"/>
    <n v="949256"/>
    <d v="2020-05-22T00:00:00"/>
    <x v="2"/>
    <n v="56884"/>
    <x v="2"/>
    <n v="65"/>
    <n v="23"/>
    <n v="9120"/>
    <x v="1"/>
  </r>
  <r>
    <n v="28552"/>
    <x v="0"/>
    <x v="0"/>
    <x v="46"/>
    <s v="Manipur"/>
    <s v="Delhi"/>
    <n v="473014"/>
    <d v="2020-05-22T00:00:00"/>
    <x v="3"/>
    <n v="67463"/>
    <x v="2"/>
    <n v="50"/>
    <n v="35"/>
    <n v="605"/>
    <x v="0"/>
  </r>
  <r>
    <n v="28553"/>
    <x v="1"/>
    <x v="1"/>
    <x v="42"/>
    <s v="Chhattisgarh"/>
    <s v="Hyderabad"/>
    <n v="338908"/>
    <d v="2020-05-22T00:00:00"/>
    <x v="1"/>
    <n v="44773"/>
    <x v="1"/>
    <n v="14"/>
    <n v="44"/>
    <n v="862"/>
    <x v="0"/>
  </r>
  <r>
    <n v="28554"/>
    <x v="0"/>
    <x v="1"/>
    <x v="22"/>
    <s v="Haryana"/>
    <s v="Kolkata"/>
    <n v="300556"/>
    <d v="2020-05-22T00:00:00"/>
    <x v="1"/>
    <n v="138039"/>
    <x v="0"/>
    <n v="25"/>
    <n v="26"/>
    <n v="6231"/>
    <x v="0"/>
  </r>
  <r>
    <n v="28555"/>
    <x v="1"/>
    <x v="0"/>
    <x v="44"/>
    <s v="Odisha"/>
    <s v="Kolkata"/>
    <n v="500378"/>
    <d v="2020-05-22T00:00:00"/>
    <x v="0"/>
    <n v="149227"/>
    <x v="0"/>
    <n v="46"/>
    <n v="42"/>
    <n v="4539"/>
    <x v="0"/>
  </r>
  <r>
    <n v="28556"/>
    <x v="3"/>
    <x v="0"/>
    <x v="15"/>
    <s v="Tripura"/>
    <s v="Mumbai"/>
    <n v="507538"/>
    <d v="2020-05-22T00:00:00"/>
    <x v="0"/>
    <n v="106086"/>
    <x v="0"/>
    <n v="78"/>
    <n v="29"/>
    <n v="4416"/>
    <x v="0"/>
  </r>
  <r>
    <n v="28557"/>
    <x v="3"/>
    <x v="1"/>
    <x v="1"/>
    <s v="Mizoram"/>
    <s v="Chennai"/>
    <n v="923731"/>
    <d v="2020-05-22T00:00:00"/>
    <x v="2"/>
    <n v="87136"/>
    <x v="0"/>
    <n v="11"/>
    <n v="13"/>
    <n v="4574"/>
    <x v="0"/>
  </r>
  <r>
    <n v="28558"/>
    <x v="2"/>
    <x v="1"/>
    <x v="6"/>
    <s v="Andhra Pradesh"/>
    <s v="Bangalore"/>
    <n v="964946"/>
    <d v="2020-05-22T00:00:00"/>
    <x v="4"/>
    <n v="90481"/>
    <x v="0"/>
    <n v="80"/>
    <n v="48"/>
    <n v="2243"/>
    <x v="0"/>
  </r>
  <r>
    <n v="28559"/>
    <x v="0"/>
    <x v="1"/>
    <x v="39"/>
    <s v="Manipur"/>
    <s v="Chennai"/>
    <n v="451872"/>
    <d v="2020-05-22T00:00:00"/>
    <x v="1"/>
    <n v="134124"/>
    <x v="0"/>
    <n v="76"/>
    <n v="0"/>
    <n v="8256"/>
    <x v="0"/>
  </r>
  <r>
    <n v="28560"/>
    <x v="3"/>
    <x v="1"/>
    <x v="54"/>
    <s v="Maharashtra"/>
    <s v="Hyderabad"/>
    <n v="175897"/>
    <d v="2020-05-22T00:00:00"/>
    <x v="3"/>
    <n v="59506"/>
    <x v="2"/>
    <n v="45"/>
    <n v="11"/>
    <n v="6506"/>
    <x v="1"/>
  </r>
  <r>
    <n v="28561"/>
    <x v="2"/>
    <x v="1"/>
    <x v="22"/>
    <s v="Andhra Pradesh"/>
    <s v="Hyderabad"/>
    <n v="365917"/>
    <d v="2020-05-22T00:00:00"/>
    <x v="4"/>
    <n v="146621"/>
    <x v="0"/>
    <n v="53"/>
    <n v="38"/>
    <n v="756"/>
    <x v="0"/>
  </r>
  <r>
    <n v="28562"/>
    <x v="0"/>
    <x v="0"/>
    <x v="53"/>
    <s v="Bihar"/>
    <s v="Hyderabad"/>
    <n v="471631"/>
    <d v="2020-05-22T00:00:00"/>
    <x v="0"/>
    <n v="27712"/>
    <x v="1"/>
    <n v="52"/>
    <n v="3"/>
    <n v="7303"/>
    <x v="0"/>
  </r>
  <r>
    <n v="28563"/>
    <x v="1"/>
    <x v="0"/>
    <x v="45"/>
    <s v="West Bengal"/>
    <s v="Hyderabad"/>
    <n v="131813"/>
    <d v="2020-05-22T00:00:00"/>
    <x v="1"/>
    <n v="81093"/>
    <x v="2"/>
    <n v="37"/>
    <n v="0"/>
    <n v="7695"/>
    <x v="0"/>
  </r>
  <r>
    <n v="28564"/>
    <x v="3"/>
    <x v="1"/>
    <x v="5"/>
    <s v="Uttarakhand"/>
    <s v="Hyderabad"/>
    <n v="983186"/>
    <d v="2020-05-22T00:00:00"/>
    <x v="0"/>
    <n v="145478"/>
    <x v="0"/>
    <n v="67"/>
    <n v="17"/>
    <n v="3778"/>
    <x v="0"/>
  </r>
  <r>
    <n v="28565"/>
    <x v="2"/>
    <x v="1"/>
    <x v="45"/>
    <s v="Arunachal Pradesh"/>
    <s v="Kolkata"/>
    <n v="569640"/>
    <d v="2020-05-22T00:00:00"/>
    <x v="2"/>
    <n v="52209"/>
    <x v="1"/>
    <n v="23"/>
    <n v="11"/>
    <n v="5639"/>
    <x v="0"/>
  </r>
  <r>
    <n v="28566"/>
    <x v="3"/>
    <x v="1"/>
    <x v="50"/>
    <s v="Manipur"/>
    <s v="Mumbai"/>
    <n v="709725"/>
    <d v="2020-05-22T00:00:00"/>
    <x v="2"/>
    <n v="43896"/>
    <x v="1"/>
    <n v="68"/>
    <n v="46"/>
    <n v="3517"/>
    <x v="0"/>
  </r>
  <r>
    <n v="28567"/>
    <x v="1"/>
    <x v="1"/>
    <x v="13"/>
    <s v="Uttar Pradesh"/>
    <s v="Bangalore"/>
    <n v="498572"/>
    <d v="2020-05-22T00:00:00"/>
    <x v="0"/>
    <n v="27115"/>
    <x v="1"/>
    <n v="68"/>
    <n v="41"/>
    <n v="9377"/>
    <x v="0"/>
  </r>
  <r>
    <n v="28568"/>
    <x v="2"/>
    <x v="1"/>
    <x v="30"/>
    <s v="Andhra Pradesh"/>
    <s v="Chennai"/>
    <n v="870917"/>
    <d v="2020-05-22T00:00:00"/>
    <x v="1"/>
    <n v="143021"/>
    <x v="0"/>
    <n v="16"/>
    <n v="9"/>
    <n v="6062"/>
    <x v="0"/>
  </r>
  <r>
    <n v="28569"/>
    <x v="2"/>
    <x v="1"/>
    <x v="29"/>
    <s v="Mizoram"/>
    <s v="Chennai"/>
    <n v="620505"/>
    <d v="2020-05-22T00:00:00"/>
    <x v="0"/>
    <n v="139717"/>
    <x v="0"/>
    <n v="70"/>
    <n v="-1"/>
    <n v="4147"/>
    <x v="0"/>
  </r>
  <r>
    <n v="28570"/>
    <x v="1"/>
    <x v="1"/>
    <x v="22"/>
    <s v="Sikkim"/>
    <s v="Hyderabad"/>
    <n v="844556"/>
    <d v="2020-05-22T00:00:00"/>
    <x v="4"/>
    <n v="128951"/>
    <x v="0"/>
    <n v="29"/>
    <n v="25"/>
    <n v="9453"/>
    <x v="0"/>
  </r>
  <r>
    <n v="28571"/>
    <x v="3"/>
    <x v="1"/>
    <x v="10"/>
    <s v="Bihar"/>
    <s v="Bangalore"/>
    <n v="272354"/>
    <d v="2020-05-22T00:00:00"/>
    <x v="3"/>
    <n v="142524"/>
    <x v="0"/>
    <n v="39"/>
    <n v="38"/>
    <n v="8175"/>
    <x v="0"/>
  </r>
  <r>
    <n v="28572"/>
    <x v="2"/>
    <x v="0"/>
    <x v="16"/>
    <s v="Kerala"/>
    <s v="Bangalore"/>
    <n v="150631"/>
    <d v="2020-05-23T00:00:00"/>
    <x v="4"/>
    <n v="68434"/>
    <x v="2"/>
    <n v="-3"/>
    <n v="36"/>
    <n v="2657"/>
    <x v="0"/>
  </r>
  <r>
    <n v="28573"/>
    <x v="3"/>
    <x v="1"/>
    <x v="20"/>
    <s v="Assam"/>
    <s v="Chennai"/>
    <n v="438198"/>
    <d v="2020-05-23T00:00:00"/>
    <x v="2"/>
    <n v="90979"/>
    <x v="0"/>
    <n v="1"/>
    <n v="18"/>
    <n v="7964"/>
    <x v="0"/>
  </r>
  <r>
    <n v="28574"/>
    <x v="2"/>
    <x v="1"/>
    <x v="33"/>
    <s v="Gujarat"/>
    <s v="Hyderabad"/>
    <n v="876213"/>
    <d v="2020-05-23T00:00:00"/>
    <x v="0"/>
    <n v="72522"/>
    <x v="2"/>
    <n v="22"/>
    <n v="38"/>
    <n v="9390"/>
    <x v="0"/>
  </r>
  <r>
    <n v="28575"/>
    <x v="1"/>
    <x v="0"/>
    <x v="3"/>
    <s v="Kerala"/>
    <s v="Bangalore"/>
    <n v="893108"/>
    <d v="2020-05-23T00:00:00"/>
    <x v="3"/>
    <n v="80569"/>
    <x v="2"/>
    <n v="68"/>
    <n v="44"/>
    <n v="936"/>
    <x v="0"/>
  </r>
  <r>
    <n v="28576"/>
    <x v="3"/>
    <x v="1"/>
    <x v="0"/>
    <s v="Bihar"/>
    <s v="Delhi"/>
    <n v="480474"/>
    <d v="2020-05-23T00:00:00"/>
    <x v="4"/>
    <n v="108875"/>
    <x v="0"/>
    <n v="38"/>
    <n v="38"/>
    <n v="6605"/>
    <x v="1"/>
  </r>
  <r>
    <n v="28577"/>
    <x v="0"/>
    <x v="1"/>
    <x v="1"/>
    <s v="Arunachal Pradesh"/>
    <s v="Hyderabad"/>
    <n v="600623"/>
    <d v="2020-05-23T00:00:00"/>
    <x v="1"/>
    <n v="26188"/>
    <x v="1"/>
    <n v="16"/>
    <n v="7"/>
    <n v="2225"/>
    <x v="0"/>
  </r>
  <r>
    <n v="28578"/>
    <x v="0"/>
    <x v="1"/>
    <x v="5"/>
    <s v="Karnataka"/>
    <s v="Kolkata"/>
    <n v="862454"/>
    <d v="2020-05-23T00:00:00"/>
    <x v="3"/>
    <n v="104458"/>
    <x v="0"/>
    <n v="3"/>
    <n v="10"/>
    <n v="9564"/>
    <x v="1"/>
  </r>
  <r>
    <n v="28579"/>
    <x v="0"/>
    <x v="1"/>
    <x v="28"/>
    <s v="Odisha"/>
    <s v="Hyderabad"/>
    <n v="904586"/>
    <d v="2020-05-23T00:00:00"/>
    <x v="0"/>
    <n v="63525"/>
    <x v="2"/>
    <n v="55"/>
    <n v="44"/>
    <n v="2569"/>
    <x v="0"/>
  </r>
  <r>
    <n v="28580"/>
    <x v="2"/>
    <x v="1"/>
    <x v="52"/>
    <s v="Odisha"/>
    <s v="Delhi"/>
    <n v="590396"/>
    <d v="2020-05-23T00:00:00"/>
    <x v="0"/>
    <n v="142561"/>
    <x v="0"/>
    <n v="80"/>
    <n v="33"/>
    <n v="10204"/>
    <x v="0"/>
  </r>
  <r>
    <n v="28581"/>
    <x v="2"/>
    <x v="0"/>
    <x v="44"/>
    <s v="Gujarat"/>
    <s v="Kolkata"/>
    <n v="667873"/>
    <d v="2020-05-23T00:00:00"/>
    <x v="1"/>
    <n v="116266"/>
    <x v="0"/>
    <n v="42"/>
    <n v="7"/>
    <n v="9089"/>
    <x v="0"/>
  </r>
  <r>
    <n v="28582"/>
    <x v="2"/>
    <x v="1"/>
    <x v="10"/>
    <s v="Himachal Pradesh"/>
    <s v="Hyderabad"/>
    <n v="746414"/>
    <d v="2020-05-23T00:00:00"/>
    <x v="0"/>
    <n v="27060"/>
    <x v="1"/>
    <n v="61"/>
    <n v="17"/>
    <n v="2425"/>
    <x v="0"/>
  </r>
  <r>
    <n v="28583"/>
    <x v="2"/>
    <x v="1"/>
    <x v="6"/>
    <s v="Goa"/>
    <s v="Mumbai"/>
    <n v="548565"/>
    <d v="2020-05-23T00:00:00"/>
    <x v="1"/>
    <n v="124554"/>
    <x v="0"/>
    <n v="79"/>
    <n v="1"/>
    <n v="4669"/>
    <x v="0"/>
  </r>
  <r>
    <n v="28584"/>
    <x v="2"/>
    <x v="0"/>
    <x v="16"/>
    <s v="Uttarakhand"/>
    <s v="Bangalore"/>
    <n v="608393"/>
    <d v="2020-05-23T00:00:00"/>
    <x v="3"/>
    <n v="56953"/>
    <x v="2"/>
    <n v="54"/>
    <n v="27"/>
    <n v="3448"/>
    <x v="0"/>
  </r>
  <r>
    <n v="28585"/>
    <x v="3"/>
    <x v="1"/>
    <x v="37"/>
    <s v="Nagaland"/>
    <s v="Delhi"/>
    <n v="427460"/>
    <d v="2020-05-23T00:00:00"/>
    <x v="1"/>
    <n v="145354"/>
    <x v="0"/>
    <n v="99"/>
    <n v="15"/>
    <n v="2375"/>
    <x v="0"/>
  </r>
  <r>
    <n v="28586"/>
    <x v="1"/>
    <x v="1"/>
    <x v="5"/>
    <s v="Arunachal Pradesh"/>
    <s v="Kolkata"/>
    <n v="132809"/>
    <d v="2020-05-23T00:00:00"/>
    <x v="3"/>
    <n v="105234"/>
    <x v="0"/>
    <n v="59"/>
    <n v="7"/>
    <n v="9678"/>
    <x v="1"/>
  </r>
  <r>
    <n v="28587"/>
    <x v="1"/>
    <x v="0"/>
    <x v="35"/>
    <s v="Jharkhand"/>
    <s v="Mumbai"/>
    <n v="263639"/>
    <d v="2020-05-23T00:00:00"/>
    <x v="0"/>
    <n v="29201"/>
    <x v="1"/>
    <n v="-7"/>
    <n v="18"/>
    <n v="6401"/>
    <x v="0"/>
  </r>
  <r>
    <n v="28588"/>
    <x v="0"/>
    <x v="0"/>
    <x v="25"/>
    <s v="Rajasthan"/>
    <s v="Chennai"/>
    <n v="550430"/>
    <d v="2020-05-23T00:00:00"/>
    <x v="4"/>
    <n v="94798"/>
    <x v="0"/>
    <n v="24"/>
    <n v="30"/>
    <n v="8450"/>
    <x v="0"/>
  </r>
  <r>
    <n v="28589"/>
    <x v="1"/>
    <x v="0"/>
    <x v="9"/>
    <s v="Haryana"/>
    <s v="Chennai"/>
    <n v="676278"/>
    <d v="2020-05-23T00:00:00"/>
    <x v="1"/>
    <n v="134717"/>
    <x v="0"/>
    <n v="73"/>
    <n v="43"/>
    <n v="9270"/>
    <x v="0"/>
  </r>
  <r>
    <n v="28590"/>
    <x v="1"/>
    <x v="1"/>
    <x v="40"/>
    <s v="Gujarat"/>
    <s v="Bangalore"/>
    <n v="438360"/>
    <d v="2020-05-23T00:00:00"/>
    <x v="0"/>
    <n v="68660"/>
    <x v="2"/>
    <n v="20"/>
    <n v="50"/>
    <n v="668"/>
    <x v="0"/>
  </r>
  <r>
    <n v="28591"/>
    <x v="3"/>
    <x v="1"/>
    <x v="36"/>
    <s v="Madhya Pradesh"/>
    <s v="Kolkata"/>
    <n v="202964"/>
    <d v="2020-05-23T00:00:00"/>
    <x v="0"/>
    <n v="63147"/>
    <x v="2"/>
    <n v="-5"/>
    <n v="27"/>
    <n v="1238"/>
    <x v="0"/>
  </r>
  <r>
    <n v="28592"/>
    <x v="0"/>
    <x v="0"/>
    <x v="45"/>
    <s v="Chhattisgarh"/>
    <s v="Mumbai"/>
    <n v="154795"/>
    <d v="2020-05-23T00:00:00"/>
    <x v="1"/>
    <n v="56537"/>
    <x v="2"/>
    <n v="82"/>
    <n v="24"/>
    <n v="6073"/>
    <x v="0"/>
  </r>
  <r>
    <n v="28593"/>
    <x v="1"/>
    <x v="0"/>
    <x v="49"/>
    <s v="Kerala"/>
    <s v="Kolkata"/>
    <n v="265153"/>
    <d v="2020-05-23T00:00:00"/>
    <x v="4"/>
    <n v="135525"/>
    <x v="0"/>
    <n v="89"/>
    <n v="5"/>
    <n v="2341"/>
    <x v="0"/>
  </r>
  <r>
    <n v="28594"/>
    <x v="2"/>
    <x v="0"/>
    <x v="15"/>
    <s v="Telangana"/>
    <s v="Mumbai"/>
    <n v="508098"/>
    <d v="2020-05-23T00:00:00"/>
    <x v="3"/>
    <n v="136102"/>
    <x v="0"/>
    <n v="81"/>
    <n v="25"/>
    <n v="4947"/>
    <x v="0"/>
  </r>
  <r>
    <n v="28595"/>
    <x v="0"/>
    <x v="1"/>
    <x v="43"/>
    <s v="Jharkhand"/>
    <s v="Kolkata"/>
    <n v="598662"/>
    <d v="2020-05-23T00:00:00"/>
    <x v="1"/>
    <n v="126121"/>
    <x v="0"/>
    <n v="82"/>
    <n v="35"/>
    <n v="4551"/>
    <x v="0"/>
  </r>
  <r>
    <n v="28596"/>
    <x v="3"/>
    <x v="1"/>
    <x v="48"/>
    <s v="Goa"/>
    <s v="Bangalore"/>
    <n v="873160"/>
    <d v="2020-05-23T00:00:00"/>
    <x v="4"/>
    <n v="127400"/>
    <x v="0"/>
    <n v="93"/>
    <n v="19"/>
    <n v="8443"/>
    <x v="0"/>
  </r>
  <r>
    <n v="28597"/>
    <x v="1"/>
    <x v="0"/>
    <x v="33"/>
    <s v="Meghalaya"/>
    <s v="Delhi"/>
    <n v="436682"/>
    <d v="2020-05-23T00:00:00"/>
    <x v="1"/>
    <n v="88279"/>
    <x v="0"/>
    <n v="29"/>
    <n v="15"/>
    <n v="9873"/>
    <x v="0"/>
  </r>
  <r>
    <n v="28598"/>
    <x v="1"/>
    <x v="0"/>
    <x v="42"/>
    <s v="Haryana"/>
    <s v="Kolkata"/>
    <n v="411127"/>
    <d v="2020-05-23T00:00:00"/>
    <x v="4"/>
    <n v="63979"/>
    <x v="2"/>
    <n v="49"/>
    <n v="7"/>
    <n v="5634"/>
    <x v="0"/>
  </r>
  <r>
    <n v="28599"/>
    <x v="3"/>
    <x v="0"/>
    <x v="24"/>
    <s v="Bihar"/>
    <s v="Hyderabad"/>
    <n v="387239"/>
    <d v="2020-05-23T00:00:00"/>
    <x v="2"/>
    <n v="105930"/>
    <x v="0"/>
    <n v="20"/>
    <n v="17"/>
    <n v="3269"/>
    <x v="0"/>
  </r>
  <r>
    <n v="28600"/>
    <x v="3"/>
    <x v="0"/>
    <x v="9"/>
    <s v="Maharashtra"/>
    <s v="Kolkata"/>
    <n v="159141"/>
    <d v="2020-05-23T00:00:00"/>
    <x v="3"/>
    <n v="121943"/>
    <x v="0"/>
    <n v="43"/>
    <n v="27"/>
    <n v="2620"/>
    <x v="0"/>
  </r>
  <r>
    <n v="28601"/>
    <x v="1"/>
    <x v="1"/>
    <x v="24"/>
    <s v="Chhattisgarh"/>
    <s v="Delhi"/>
    <n v="430928"/>
    <d v="2020-05-23T00:00:00"/>
    <x v="3"/>
    <n v="89627"/>
    <x v="0"/>
    <n v="98"/>
    <n v="6"/>
    <n v="3268"/>
    <x v="0"/>
  </r>
  <r>
    <n v="28602"/>
    <x v="0"/>
    <x v="1"/>
    <x v="37"/>
    <s v="Meghalaya"/>
    <s v="Mumbai"/>
    <n v="668532"/>
    <d v="2020-05-23T00:00:00"/>
    <x v="3"/>
    <n v="36262"/>
    <x v="1"/>
    <n v="83"/>
    <n v="48"/>
    <n v="1734"/>
    <x v="1"/>
  </r>
  <r>
    <n v="28603"/>
    <x v="2"/>
    <x v="1"/>
    <x v="56"/>
    <s v="Assam"/>
    <s v="Hyderabad"/>
    <n v="610443"/>
    <d v="2020-05-23T00:00:00"/>
    <x v="1"/>
    <n v="32059"/>
    <x v="1"/>
    <n v="60"/>
    <n v="27"/>
    <n v="6802"/>
    <x v="0"/>
  </r>
  <r>
    <n v="28604"/>
    <x v="2"/>
    <x v="0"/>
    <x v="37"/>
    <s v="Tripura"/>
    <s v="Bangalore"/>
    <n v="610916"/>
    <d v="2020-05-23T00:00:00"/>
    <x v="4"/>
    <n v="129794"/>
    <x v="0"/>
    <n v="105"/>
    <n v="5"/>
    <n v="8613"/>
    <x v="0"/>
  </r>
  <r>
    <n v="28605"/>
    <x v="1"/>
    <x v="1"/>
    <x v="29"/>
    <s v="Nagaland"/>
    <s v="Bangalore"/>
    <n v="334054"/>
    <d v="2020-05-23T00:00:00"/>
    <x v="3"/>
    <n v="115460"/>
    <x v="0"/>
    <n v="69"/>
    <n v="36"/>
    <n v="-418"/>
    <x v="1"/>
  </r>
  <r>
    <n v="28606"/>
    <x v="2"/>
    <x v="1"/>
    <x v="37"/>
    <s v="Himachal Pradesh"/>
    <s v="Hyderabad"/>
    <n v="458906"/>
    <d v="2020-05-23T00:00:00"/>
    <x v="3"/>
    <n v="55580"/>
    <x v="2"/>
    <n v="21"/>
    <n v="28"/>
    <n v="1752"/>
    <x v="0"/>
  </r>
  <r>
    <n v="28607"/>
    <x v="0"/>
    <x v="0"/>
    <x v="42"/>
    <s v="Gujarat"/>
    <s v="Chennai"/>
    <n v="720995"/>
    <d v="2020-05-23T00:00:00"/>
    <x v="4"/>
    <n v="25783"/>
    <x v="1"/>
    <n v="21"/>
    <n v="30"/>
    <n v="-834"/>
    <x v="0"/>
  </r>
  <r>
    <n v="28608"/>
    <x v="0"/>
    <x v="1"/>
    <x v="15"/>
    <s v="Arunachal Pradesh"/>
    <s v="Mumbai"/>
    <n v="551415"/>
    <d v="2020-05-23T00:00:00"/>
    <x v="1"/>
    <n v="76950"/>
    <x v="2"/>
    <n v="99"/>
    <n v="25"/>
    <n v="2013"/>
    <x v="1"/>
  </r>
  <r>
    <n v="28609"/>
    <x v="2"/>
    <x v="1"/>
    <x v="14"/>
    <s v="Sikkim"/>
    <s v="Mumbai"/>
    <n v="981044"/>
    <d v="2020-05-23T00:00:00"/>
    <x v="0"/>
    <n v="145879"/>
    <x v="0"/>
    <n v="66"/>
    <n v="4"/>
    <n v="-831"/>
    <x v="0"/>
  </r>
  <r>
    <n v="28610"/>
    <x v="3"/>
    <x v="0"/>
    <x v="48"/>
    <s v="Tamil Nadu"/>
    <s v="Bangalore"/>
    <n v="785085"/>
    <d v="2020-05-23T00:00:00"/>
    <x v="4"/>
    <n v="129860"/>
    <x v="0"/>
    <n v="5"/>
    <n v="40"/>
    <n v="7142"/>
    <x v="0"/>
  </r>
  <r>
    <n v="28611"/>
    <x v="1"/>
    <x v="0"/>
    <x v="35"/>
    <s v="Nagaland"/>
    <s v="Hyderabad"/>
    <n v="253925"/>
    <d v="2020-05-23T00:00:00"/>
    <x v="0"/>
    <n v="73416"/>
    <x v="2"/>
    <n v="57"/>
    <n v="23"/>
    <n v="4390"/>
    <x v="0"/>
  </r>
  <r>
    <n v="28612"/>
    <x v="2"/>
    <x v="1"/>
    <x v="54"/>
    <s v="Jharkhand"/>
    <s v="Chennai"/>
    <n v="381405"/>
    <d v="2020-05-23T00:00:00"/>
    <x v="0"/>
    <n v="77181"/>
    <x v="2"/>
    <n v="92"/>
    <n v="8"/>
    <n v="4941"/>
    <x v="0"/>
  </r>
  <r>
    <n v="28613"/>
    <x v="0"/>
    <x v="1"/>
    <x v="11"/>
    <s v="Himachal Pradesh"/>
    <s v="Bangalore"/>
    <n v="513320"/>
    <d v="2020-05-23T00:00:00"/>
    <x v="4"/>
    <n v="143098"/>
    <x v="0"/>
    <n v="27"/>
    <n v="37"/>
    <n v="8774"/>
    <x v="0"/>
  </r>
  <r>
    <n v="28614"/>
    <x v="3"/>
    <x v="1"/>
    <x v="35"/>
    <s v="Odisha"/>
    <s v="Kolkata"/>
    <n v="394744"/>
    <d v="2020-05-23T00:00:00"/>
    <x v="2"/>
    <n v="92641"/>
    <x v="0"/>
    <n v="-1"/>
    <n v="24"/>
    <n v="1843"/>
    <x v="1"/>
  </r>
  <r>
    <n v="28615"/>
    <x v="3"/>
    <x v="1"/>
    <x v="25"/>
    <s v="Meghalaya"/>
    <s v="Chennai"/>
    <n v="916889"/>
    <d v="2020-05-23T00:00:00"/>
    <x v="1"/>
    <n v="81173"/>
    <x v="2"/>
    <n v="63"/>
    <n v="16"/>
    <n v="8862"/>
    <x v="1"/>
  </r>
  <r>
    <n v="28616"/>
    <x v="3"/>
    <x v="0"/>
    <x v="18"/>
    <s v="Chhattisgarh"/>
    <s v="Kolkata"/>
    <n v="569248"/>
    <d v="2020-05-23T00:00:00"/>
    <x v="1"/>
    <n v="49605"/>
    <x v="1"/>
    <n v="54"/>
    <n v="0"/>
    <n v="6205"/>
    <x v="0"/>
  </r>
  <r>
    <n v="28617"/>
    <x v="0"/>
    <x v="0"/>
    <x v="19"/>
    <s v="Maharashtra"/>
    <s v="Bangalore"/>
    <n v="593084"/>
    <d v="2020-05-23T00:00:00"/>
    <x v="3"/>
    <n v="120466"/>
    <x v="0"/>
    <n v="28"/>
    <n v="36"/>
    <n v="5078"/>
    <x v="0"/>
  </r>
  <r>
    <n v="28618"/>
    <x v="2"/>
    <x v="1"/>
    <x v="31"/>
    <s v="Kerala"/>
    <s v="Bangalore"/>
    <n v="958698"/>
    <d v="2020-05-23T00:00:00"/>
    <x v="1"/>
    <n v="131649"/>
    <x v="0"/>
    <n v="56"/>
    <n v="24"/>
    <n v="5781"/>
    <x v="1"/>
  </r>
  <r>
    <n v="28619"/>
    <x v="3"/>
    <x v="1"/>
    <x v="53"/>
    <s v="Punjab"/>
    <s v="Kolkata"/>
    <n v="529466"/>
    <d v="2020-05-23T00:00:00"/>
    <x v="2"/>
    <n v="127684"/>
    <x v="0"/>
    <n v="11"/>
    <n v="36"/>
    <n v="8249"/>
    <x v="0"/>
  </r>
  <r>
    <n v="28620"/>
    <x v="2"/>
    <x v="1"/>
    <x v="15"/>
    <s v="Uttar Pradesh"/>
    <s v="Delhi"/>
    <n v="610405"/>
    <d v="2020-05-23T00:00:00"/>
    <x v="3"/>
    <n v="25213"/>
    <x v="1"/>
    <n v="44"/>
    <n v="45"/>
    <n v="5610"/>
    <x v="0"/>
  </r>
  <r>
    <n v="28621"/>
    <x v="1"/>
    <x v="0"/>
    <x v="26"/>
    <s v="Madhya Pradesh"/>
    <s v="Kolkata"/>
    <n v="328607"/>
    <d v="2020-05-23T00:00:00"/>
    <x v="0"/>
    <n v="32171"/>
    <x v="1"/>
    <n v="47"/>
    <n v="51"/>
    <n v="5057"/>
    <x v="0"/>
  </r>
  <r>
    <n v="28622"/>
    <x v="3"/>
    <x v="0"/>
    <x v="51"/>
    <s v="Nagaland"/>
    <s v="Chennai"/>
    <n v="501596"/>
    <d v="2020-05-23T00:00:00"/>
    <x v="1"/>
    <n v="149559"/>
    <x v="0"/>
    <n v="91"/>
    <n v="9"/>
    <n v="9631"/>
    <x v="0"/>
  </r>
  <r>
    <n v="28623"/>
    <x v="1"/>
    <x v="1"/>
    <x v="44"/>
    <s v="Andhra Pradesh"/>
    <s v="Kolkata"/>
    <n v="500251"/>
    <d v="2020-05-23T00:00:00"/>
    <x v="4"/>
    <n v="112989"/>
    <x v="0"/>
    <n v="48"/>
    <n v="41"/>
    <n v="7807"/>
    <x v="1"/>
  </r>
  <r>
    <n v="28624"/>
    <x v="2"/>
    <x v="1"/>
    <x v="26"/>
    <s v="Meghalaya"/>
    <s v="Delhi"/>
    <n v="789688"/>
    <d v="2020-05-23T00:00:00"/>
    <x v="0"/>
    <n v="101679"/>
    <x v="0"/>
    <n v="90"/>
    <n v="28"/>
    <n v="6300"/>
    <x v="0"/>
  </r>
  <r>
    <n v="28625"/>
    <x v="0"/>
    <x v="1"/>
    <x v="11"/>
    <s v="Karnataka"/>
    <s v="Mumbai"/>
    <n v="274734"/>
    <d v="2020-05-23T00:00:00"/>
    <x v="1"/>
    <n v="67314"/>
    <x v="2"/>
    <n v="71"/>
    <n v="21"/>
    <n v="4544"/>
    <x v="0"/>
  </r>
  <r>
    <n v="28626"/>
    <x v="3"/>
    <x v="1"/>
    <x v="40"/>
    <s v="Jharkhand"/>
    <s v="Kolkata"/>
    <n v="762119"/>
    <d v="2020-05-23T00:00:00"/>
    <x v="0"/>
    <n v="118545"/>
    <x v="0"/>
    <n v="39"/>
    <n v="53"/>
    <n v="6257"/>
    <x v="1"/>
  </r>
  <r>
    <n v="28627"/>
    <x v="0"/>
    <x v="0"/>
    <x v="6"/>
    <s v="Kerala"/>
    <s v="Bangalore"/>
    <n v="716997"/>
    <d v="2020-05-23T00:00:00"/>
    <x v="4"/>
    <n v="91415"/>
    <x v="0"/>
    <n v="92"/>
    <n v="48"/>
    <n v="5128"/>
    <x v="0"/>
  </r>
  <r>
    <n v="28628"/>
    <x v="2"/>
    <x v="0"/>
    <x v="33"/>
    <s v="Rajasthan"/>
    <s v="Hyderabad"/>
    <n v="988288"/>
    <d v="2020-05-23T00:00:00"/>
    <x v="4"/>
    <n v="57738"/>
    <x v="2"/>
    <n v="93"/>
    <n v="20"/>
    <n v="6871"/>
    <x v="0"/>
  </r>
  <r>
    <n v="28629"/>
    <x v="1"/>
    <x v="1"/>
    <x v="18"/>
    <s v="Madhya Pradesh"/>
    <s v="Mumbai"/>
    <n v="155907"/>
    <d v="2020-05-23T00:00:00"/>
    <x v="4"/>
    <n v="62435"/>
    <x v="2"/>
    <n v="22"/>
    <n v="31"/>
    <n v="9313"/>
    <x v="0"/>
  </r>
  <r>
    <n v="28630"/>
    <x v="1"/>
    <x v="0"/>
    <x v="46"/>
    <s v="Madhya Pradesh"/>
    <s v="Hyderabad"/>
    <n v="126078"/>
    <d v="2020-05-23T00:00:00"/>
    <x v="3"/>
    <n v="59306"/>
    <x v="2"/>
    <n v="108"/>
    <n v="2"/>
    <n v="9255"/>
    <x v="0"/>
  </r>
  <r>
    <n v="28631"/>
    <x v="0"/>
    <x v="1"/>
    <x v="55"/>
    <s v="Rajasthan"/>
    <s v="Chennai"/>
    <n v="990209"/>
    <d v="2020-05-23T00:00:00"/>
    <x v="1"/>
    <n v="147559"/>
    <x v="0"/>
    <n v="24"/>
    <n v="-3"/>
    <n v="907"/>
    <x v="0"/>
  </r>
  <r>
    <n v="28632"/>
    <x v="0"/>
    <x v="1"/>
    <x v="9"/>
    <s v="Uttarakhand"/>
    <s v="Delhi"/>
    <n v="895145"/>
    <d v="2020-05-23T00:00:00"/>
    <x v="3"/>
    <n v="57663"/>
    <x v="2"/>
    <n v="56"/>
    <n v="41"/>
    <n v="3361"/>
    <x v="1"/>
  </r>
  <r>
    <n v="28633"/>
    <x v="3"/>
    <x v="0"/>
    <x v="16"/>
    <s v="Nagaland"/>
    <s v="Mumbai"/>
    <n v="601029"/>
    <d v="2020-05-23T00:00:00"/>
    <x v="4"/>
    <n v="137982"/>
    <x v="0"/>
    <n v="91"/>
    <n v="12"/>
    <n v="5240"/>
    <x v="0"/>
  </r>
  <r>
    <n v="28634"/>
    <x v="0"/>
    <x v="1"/>
    <x v="15"/>
    <s v="Kerala"/>
    <s v="Hyderabad"/>
    <n v="789442"/>
    <d v="2020-05-23T00:00:00"/>
    <x v="1"/>
    <n v="92995"/>
    <x v="0"/>
    <n v="34"/>
    <n v="41"/>
    <n v="1219"/>
    <x v="0"/>
  </r>
  <r>
    <n v="28635"/>
    <x v="1"/>
    <x v="0"/>
    <x v="27"/>
    <s v="Tamil Nadu"/>
    <s v="Kolkata"/>
    <n v="125479"/>
    <d v="2020-05-23T00:00:00"/>
    <x v="0"/>
    <n v="41023"/>
    <x v="1"/>
    <n v="37"/>
    <n v="12"/>
    <n v="2052"/>
    <x v="0"/>
  </r>
  <r>
    <n v="28636"/>
    <x v="3"/>
    <x v="1"/>
    <x v="23"/>
    <s v="Uttar Pradesh"/>
    <s v="Mumbai"/>
    <n v="114629"/>
    <d v="2020-05-23T00:00:00"/>
    <x v="0"/>
    <n v="119460"/>
    <x v="0"/>
    <n v="25"/>
    <n v="48"/>
    <n v="9269"/>
    <x v="0"/>
  </r>
  <r>
    <n v="28637"/>
    <x v="1"/>
    <x v="1"/>
    <x v="41"/>
    <s v="West Bengal"/>
    <s v="Bangalore"/>
    <n v="638314"/>
    <d v="2020-05-23T00:00:00"/>
    <x v="4"/>
    <n v="24264"/>
    <x v="1"/>
    <n v="60"/>
    <n v="18"/>
    <n v="5424"/>
    <x v="1"/>
  </r>
  <r>
    <n v="28638"/>
    <x v="2"/>
    <x v="1"/>
    <x v="30"/>
    <s v="Meghalaya"/>
    <s v="Bangalore"/>
    <n v="719356"/>
    <d v="2020-05-23T00:00:00"/>
    <x v="4"/>
    <n v="63008"/>
    <x v="2"/>
    <n v="53"/>
    <n v="-4"/>
    <n v="7891"/>
    <x v="0"/>
  </r>
  <r>
    <n v="28639"/>
    <x v="1"/>
    <x v="0"/>
    <x v="55"/>
    <s v="Andhra Pradesh"/>
    <s v="Kolkata"/>
    <n v="173344"/>
    <d v="2020-05-23T00:00:00"/>
    <x v="2"/>
    <n v="86807"/>
    <x v="0"/>
    <n v="32"/>
    <n v="7"/>
    <n v="5196"/>
    <x v="0"/>
  </r>
  <r>
    <n v="28640"/>
    <x v="0"/>
    <x v="0"/>
    <x v="44"/>
    <s v="Arunachal Pradesh"/>
    <s v="Mumbai"/>
    <n v="432454"/>
    <d v="2020-05-23T00:00:00"/>
    <x v="0"/>
    <n v="116906"/>
    <x v="0"/>
    <n v="89"/>
    <n v="5"/>
    <n v="2853"/>
    <x v="0"/>
  </r>
  <r>
    <n v="28641"/>
    <x v="1"/>
    <x v="1"/>
    <x v="19"/>
    <s v="Bihar"/>
    <s v="Hyderabad"/>
    <n v="152922"/>
    <d v="2020-05-23T00:00:00"/>
    <x v="0"/>
    <n v="33698"/>
    <x v="1"/>
    <n v="17"/>
    <n v="12"/>
    <n v="963"/>
    <x v="1"/>
  </r>
  <r>
    <n v="28642"/>
    <x v="1"/>
    <x v="1"/>
    <x v="30"/>
    <s v="Bihar"/>
    <s v="Delhi"/>
    <n v="249627"/>
    <d v="2020-05-23T00:00:00"/>
    <x v="4"/>
    <n v="76318"/>
    <x v="2"/>
    <n v="17"/>
    <n v="22"/>
    <n v="8064"/>
    <x v="0"/>
  </r>
  <r>
    <n v="28643"/>
    <x v="3"/>
    <x v="1"/>
    <x v="38"/>
    <s v="Punjab"/>
    <s v="Chennai"/>
    <n v="875147"/>
    <d v="2020-05-23T00:00:00"/>
    <x v="0"/>
    <n v="52180"/>
    <x v="1"/>
    <n v="9"/>
    <n v="38"/>
    <n v="5708"/>
    <x v="0"/>
  </r>
  <r>
    <n v="28644"/>
    <x v="2"/>
    <x v="1"/>
    <x v="45"/>
    <s v="Uttar Pradesh"/>
    <s v="Kolkata"/>
    <n v="403613"/>
    <d v="2020-05-23T00:00:00"/>
    <x v="3"/>
    <n v="57772"/>
    <x v="2"/>
    <n v="83"/>
    <n v="13"/>
    <n v="744"/>
    <x v="0"/>
  </r>
  <r>
    <n v="28645"/>
    <x v="1"/>
    <x v="0"/>
    <x v="27"/>
    <s v="Meghalaya"/>
    <s v="Kolkata"/>
    <n v="395916"/>
    <d v="2020-05-23T00:00:00"/>
    <x v="4"/>
    <n v="99097"/>
    <x v="0"/>
    <n v="70"/>
    <n v="28"/>
    <n v="4734"/>
    <x v="1"/>
  </r>
  <r>
    <n v="28646"/>
    <x v="0"/>
    <x v="0"/>
    <x v="10"/>
    <s v="Madhya Pradesh"/>
    <s v="Kolkata"/>
    <n v="711309"/>
    <d v="2020-05-23T00:00:00"/>
    <x v="1"/>
    <n v="85941"/>
    <x v="0"/>
    <n v="67"/>
    <n v="33"/>
    <n v="2996"/>
    <x v="0"/>
  </r>
  <r>
    <n v="28647"/>
    <x v="2"/>
    <x v="1"/>
    <x v="35"/>
    <s v="Haryana"/>
    <s v="Delhi"/>
    <n v="566039"/>
    <d v="2020-05-23T00:00:00"/>
    <x v="4"/>
    <n v="43355"/>
    <x v="1"/>
    <n v="4"/>
    <n v="44"/>
    <n v="7035"/>
    <x v="1"/>
  </r>
  <r>
    <n v="28648"/>
    <x v="0"/>
    <x v="1"/>
    <x v="49"/>
    <s v="Chhattisgarh"/>
    <s v="Hyderabad"/>
    <n v="696206"/>
    <d v="2020-05-23T00:00:00"/>
    <x v="2"/>
    <n v="95898"/>
    <x v="0"/>
    <n v="41"/>
    <n v="12"/>
    <n v="5313"/>
    <x v="1"/>
  </r>
  <r>
    <n v="28649"/>
    <x v="2"/>
    <x v="0"/>
    <x v="5"/>
    <s v="Chhattisgarh"/>
    <s v="Bangalore"/>
    <n v="766695"/>
    <d v="2020-05-23T00:00:00"/>
    <x v="0"/>
    <n v="146991"/>
    <x v="0"/>
    <n v="56"/>
    <n v="37"/>
    <n v="8157"/>
    <x v="0"/>
  </r>
  <r>
    <n v="28650"/>
    <x v="1"/>
    <x v="0"/>
    <x v="1"/>
    <s v="Madhya Pradesh"/>
    <s v="Delhi"/>
    <n v="130759"/>
    <d v="2020-05-23T00:00:00"/>
    <x v="1"/>
    <n v="21990"/>
    <x v="1"/>
    <n v="71"/>
    <n v="2"/>
    <n v="4553"/>
    <x v="0"/>
  </r>
  <r>
    <n v="28651"/>
    <x v="1"/>
    <x v="0"/>
    <x v="0"/>
    <s v="Karnataka"/>
    <s v="Mumbai"/>
    <n v="413045"/>
    <d v="2020-05-23T00:00:00"/>
    <x v="1"/>
    <n v="107633"/>
    <x v="0"/>
    <n v="73"/>
    <n v="13"/>
    <n v="6652"/>
    <x v="1"/>
  </r>
  <r>
    <n v="28652"/>
    <x v="2"/>
    <x v="0"/>
    <x v="14"/>
    <s v="Arunachal Pradesh"/>
    <s v="Bangalore"/>
    <n v="686205"/>
    <d v="2020-05-23T00:00:00"/>
    <x v="1"/>
    <n v="123103"/>
    <x v="0"/>
    <n v="32"/>
    <n v="32"/>
    <n v="8967"/>
    <x v="0"/>
  </r>
  <r>
    <n v="28653"/>
    <x v="1"/>
    <x v="0"/>
    <x v="4"/>
    <s v="Nagaland"/>
    <s v="Delhi"/>
    <n v="829103"/>
    <d v="2020-05-23T00:00:00"/>
    <x v="3"/>
    <n v="117700"/>
    <x v="0"/>
    <n v="52"/>
    <n v="9"/>
    <n v="3824"/>
    <x v="0"/>
  </r>
  <r>
    <n v="28654"/>
    <x v="1"/>
    <x v="1"/>
    <x v="9"/>
    <s v="Nagaland"/>
    <s v="Chennai"/>
    <n v="267247"/>
    <d v="2020-05-23T00:00:00"/>
    <x v="1"/>
    <n v="62702"/>
    <x v="2"/>
    <n v="55"/>
    <n v="9"/>
    <n v="7181"/>
    <x v="0"/>
  </r>
  <r>
    <n v="28655"/>
    <x v="0"/>
    <x v="0"/>
    <x v="5"/>
    <s v="Odisha"/>
    <s v="Kolkata"/>
    <n v="419124"/>
    <d v="2020-05-23T00:00:00"/>
    <x v="2"/>
    <n v="61057"/>
    <x v="2"/>
    <n v="-1"/>
    <n v="26"/>
    <n v="3932"/>
    <x v="0"/>
  </r>
  <r>
    <n v="28656"/>
    <x v="3"/>
    <x v="1"/>
    <x v="55"/>
    <s v="Gujarat"/>
    <s v="Bangalore"/>
    <n v="806494"/>
    <d v="2020-05-23T00:00:00"/>
    <x v="0"/>
    <n v="100962"/>
    <x v="0"/>
    <n v="86"/>
    <n v="38"/>
    <n v="2821"/>
    <x v="0"/>
  </r>
  <r>
    <n v="28657"/>
    <x v="3"/>
    <x v="0"/>
    <x v="0"/>
    <s v="Odisha"/>
    <s v="Kolkata"/>
    <n v="517638"/>
    <d v="2020-05-23T00:00:00"/>
    <x v="2"/>
    <n v="86983"/>
    <x v="0"/>
    <n v="75"/>
    <n v="47"/>
    <n v="2013"/>
    <x v="0"/>
  </r>
  <r>
    <n v="28658"/>
    <x v="0"/>
    <x v="0"/>
    <x v="2"/>
    <s v="Sikkim"/>
    <s v="Delhi"/>
    <n v="464290"/>
    <d v="2020-05-23T00:00:00"/>
    <x v="4"/>
    <n v="87076"/>
    <x v="0"/>
    <n v="74"/>
    <n v="41"/>
    <n v="4240"/>
    <x v="0"/>
  </r>
  <r>
    <n v="28659"/>
    <x v="1"/>
    <x v="1"/>
    <x v="24"/>
    <s v="Karnataka"/>
    <s v="Hyderabad"/>
    <n v="796522"/>
    <d v="2020-05-23T00:00:00"/>
    <x v="1"/>
    <n v="21579"/>
    <x v="1"/>
    <n v="14"/>
    <n v="27"/>
    <n v="4149"/>
    <x v="1"/>
  </r>
  <r>
    <n v="28660"/>
    <x v="0"/>
    <x v="0"/>
    <x v="46"/>
    <s v="Uttarakhand"/>
    <s v="Hyderabad"/>
    <n v="960781"/>
    <d v="2020-05-23T00:00:00"/>
    <x v="0"/>
    <n v="149359"/>
    <x v="0"/>
    <n v="27"/>
    <n v="0"/>
    <n v="4874"/>
    <x v="0"/>
  </r>
  <r>
    <n v="28661"/>
    <x v="0"/>
    <x v="0"/>
    <x v="36"/>
    <s v="Himachal Pradesh"/>
    <s v="Chennai"/>
    <n v="237997"/>
    <d v="2020-05-23T00:00:00"/>
    <x v="0"/>
    <n v="132890"/>
    <x v="0"/>
    <n v="10"/>
    <n v="31"/>
    <n v="8100"/>
    <x v="0"/>
  </r>
  <r>
    <n v="28662"/>
    <x v="1"/>
    <x v="0"/>
    <x v="44"/>
    <s v="West Bengal"/>
    <s v="Mumbai"/>
    <n v="516376"/>
    <d v="2020-05-23T00:00:00"/>
    <x v="1"/>
    <n v="86370"/>
    <x v="0"/>
    <n v="84"/>
    <n v="17"/>
    <n v="7485"/>
    <x v="0"/>
  </r>
  <r>
    <n v="28663"/>
    <x v="2"/>
    <x v="0"/>
    <x v="23"/>
    <s v="Odisha"/>
    <s v="Kolkata"/>
    <n v="364129"/>
    <d v="2020-05-23T00:00:00"/>
    <x v="3"/>
    <n v="48263"/>
    <x v="1"/>
    <n v="-3"/>
    <n v="3"/>
    <n v="9450"/>
    <x v="0"/>
  </r>
  <r>
    <n v="28664"/>
    <x v="1"/>
    <x v="1"/>
    <x v="35"/>
    <s v="Bihar"/>
    <s v="Bangalore"/>
    <n v="703465"/>
    <d v="2020-05-23T00:00:00"/>
    <x v="3"/>
    <n v="76223"/>
    <x v="2"/>
    <n v="64"/>
    <n v="18"/>
    <n v="5992"/>
    <x v="0"/>
  </r>
  <r>
    <n v="28665"/>
    <x v="2"/>
    <x v="1"/>
    <x v="47"/>
    <s v="Gujarat"/>
    <s v="Bangalore"/>
    <n v="152567"/>
    <d v="2020-05-23T00:00:00"/>
    <x v="4"/>
    <n v="79027"/>
    <x v="2"/>
    <n v="34"/>
    <n v="17"/>
    <n v="4653"/>
    <x v="0"/>
  </r>
  <r>
    <n v="28666"/>
    <x v="1"/>
    <x v="1"/>
    <x v="18"/>
    <s v="Mizoram"/>
    <s v="Kolkata"/>
    <n v="948191"/>
    <d v="2020-05-23T00:00:00"/>
    <x v="2"/>
    <n v="33846"/>
    <x v="1"/>
    <n v="24"/>
    <n v="6"/>
    <n v="7166"/>
    <x v="1"/>
  </r>
  <r>
    <n v="28667"/>
    <x v="1"/>
    <x v="0"/>
    <x v="37"/>
    <s v="Uttar Pradesh"/>
    <s v="Mumbai"/>
    <n v="567687"/>
    <d v="2020-05-23T00:00:00"/>
    <x v="2"/>
    <n v="149674"/>
    <x v="0"/>
    <n v="49"/>
    <n v="19"/>
    <n v="353"/>
    <x v="0"/>
  </r>
  <r>
    <n v="28668"/>
    <x v="3"/>
    <x v="1"/>
    <x v="18"/>
    <s v="West Bengal"/>
    <s v="Bangalore"/>
    <n v="165777"/>
    <d v="2020-05-23T00:00:00"/>
    <x v="3"/>
    <n v="86186"/>
    <x v="0"/>
    <n v="75"/>
    <n v="23"/>
    <n v="8929"/>
    <x v="0"/>
  </r>
  <r>
    <n v="28669"/>
    <x v="3"/>
    <x v="0"/>
    <x v="20"/>
    <s v="Bihar"/>
    <s v="Delhi"/>
    <n v="616487"/>
    <d v="2020-05-23T00:00:00"/>
    <x v="0"/>
    <n v="101880"/>
    <x v="0"/>
    <n v="74"/>
    <n v="37"/>
    <n v="3982"/>
    <x v="0"/>
  </r>
  <r>
    <n v="28670"/>
    <x v="2"/>
    <x v="1"/>
    <x v="47"/>
    <s v="Kerala"/>
    <s v="Delhi"/>
    <n v="901208"/>
    <d v="2020-05-23T00:00:00"/>
    <x v="4"/>
    <n v="59295"/>
    <x v="2"/>
    <n v="36"/>
    <n v="5"/>
    <n v="9355"/>
    <x v="0"/>
  </r>
  <r>
    <n v="28671"/>
    <x v="0"/>
    <x v="0"/>
    <x v="30"/>
    <s v="Sikkim"/>
    <s v="Bangalore"/>
    <n v="514404"/>
    <d v="2020-05-23T00:00:00"/>
    <x v="0"/>
    <n v="109479"/>
    <x v="0"/>
    <n v="71"/>
    <n v="22"/>
    <n v="2600"/>
    <x v="0"/>
  </r>
  <r>
    <n v="28672"/>
    <x v="1"/>
    <x v="1"/>
    <x v="32"/>
    <s v="Uttar Pradesh"/>
    <s v="Bangalore"/>
    <n v="939012"/>
    <d v="2020-05-23T00:00:00"/>
    <x v="2"/>
    <n v="126941"/>
    <x v="0"/>
    <n v="38"/>
    <n v="6"/>
    <n v="6113"/>
    <x v="0"/>
  </r>
  <r>
    <n v="28673"/>
    <x v="2"/>
    <x v="0"/>
    <x v="29"/>
    <s v="Uttarakhand"/>
    <s v="Kolkata"/>
    <n v="868756"/>
    <d v="2020-05-23T00:00:00"/>
    <x v="3"/>
    <n v="103586"/>
    <x v="0"/>
    <n v="14"/>
    <n v="22"/>
    <n v="1482"/>
    <x v="1"/>
  </r>
  <r>
    <n v="28674"/>
    <x v="1"/>
    <x v="1"/>
    <x v="25"/>
    <s v="Arunachal Pradesh"/>
    <s v="Bangalore"/>
    <n v="772958"/>
    <d v="2020-05-23T00:00:00"/>
    <x v="2"/>
    <n v="59285"/>
    <x v="2"/>
    <n v="63"/>
    <n v="17"/>
    <n v="5580"/>
    <x v="0"/>
  </r>
  <r>
    <n v="28675"/>
    <x v="2"/>
    <x v="1"/>
    <x v="48"/>
    <s v="Arunachal Pradesh"/>
    <s v="Bangalore"/>
    <n v="296616"/>
    <d v="2020-05-23T00:00:00"/>
    <x v="1"/>
    <n v="26519"/>
    <x v="1"/>
    <n v="21"/>
    <n v="4"/>
    <n v="3854"/>
    <x v="1"/>
  </r>
  <r>
    <n v="28676"/>
    <x v="0"/>
    <x v="0"/>
    <x v="55"/>
    <s v="Telangana"/>
    <s v="Delhi"/>
    <n v="513008"/>
    <d v="2020-05-23T00:00:00"/>
    <x v="3"/>
    <n v="77607"/>
    <x v="2"/>
    <n v="65"/>
    <n v="25"/>
    <n v="-801"/>
    <x v="0"/>
  </r>
  <r>
    <n v="28677"/>
    <x v="2"/>
    <x v="1"/>
    <x v="4"/>
    <s v="Manipur"/>
    <s v="Chennai"/>
    <n v="355292"/>
    <d v="2020-05-23T00:00:00"/>
    <x v="3"/>
    <n v="75704"/>
    <x v="2"/>
    <n v="70"/>
    <n v="8"/>
    <n v="7056"/>
    <x v="0"/>
  </r>
  <r>
    <n v="28678"/>
    <x v="1"/>
    <x v="1"/>
    <x v="47"/>
    <s v="Himachal Pradesh"/>
    <s v="Mumbai"/>
    <n v="398113"/>
    <d v="2020-05-23T00:00:00"/>
    <x v="4"/>
    <n v="123915"/>
    <x v="0"/>
    <n v="31"/>
    <n v="34"/>
    <n v="4873"/>
    <x v="0"/>
  </r>
  <r>
    <n v="28679"/>
    <x v="0"/>
    <x v="1"/>
    <x v="48"/>
    <s v="Rajasthan"/>
    <s v="Delhi"/>
    <n v="926872"/>
    <d v="2020-05-23T00:00:00"/>
    <x v="4"/>
    <n v="96782"/>
    <x v="0"/>
    <n v="87"/>
    <n v="14"/>
    <n v="8071"/>
    <x v="0"/>
  </r>
  <r>
    <n v="28680"/>
    <x v="2"/>
    <x v="0"/>
    <x v="25"/>
    <s v="Rajasthan"/>
    <s v="Delhi"/>
    <n v="397512"/>
    <d v="2020-05-23T00:00:00"/>
    <x v="3"/>
    <n v="102971"/>
    <x v="0"/>
    <n v="31"/>
    <n v="38"/>
    <n v="9011"/>
    <x v="0"/>
  </r>
  <r>
    <n v="28681"/>
    <x v="3"/>
    <x v="1"/>
    <x v="44"/>
    <s v="Tripura"/>
    <s v="Kolkata"/>
    <n v="782314"/>
    <d v="2020-05-23T00:00:00"/>
    <x v="4"/>
    <n v="102034"/>
    <x v="0"/>
    <n v="66"/>
    <n v="3"/>
    <n v="6801"/>
    <x v="0"/>
  </r>
  <r>
    <n v="28682"/>
    <x v="1"/>
    <x v="0"/>
    <x v="33"/>
    <s v="Gujarat"/>
    <s v="Hyderabad"/>
    <n v="427736"/>
    <d v="2020-05-23T00:00:00"/>
    <x v="1"/>
    <n v="94471"/>
    <x v="0"/>
    <n v="101"/>
    <n v="22"/>
    <n v="351"/>
    <x v="1"/>
  </r>
  <r>
    <n v="28683"/>
    <x v="3"/>
    <x v="0"/>
    <x v="7"/>
    <s v="Kerala"/>
    <s v="Bangalore"/>
    <n v="193615"/>
    <d v="2020-05-23T00:00:00"/>
    <x v="1"/>
    <n v="35048"/>
    <x v="1"/>
    <n v="71"/>
    <n v="30"/>
    <n v="1254"/>
    <x v="0"/>
  </r>
  <r>
    <n v="28684"/>
    <x v="3"/>
    <x v="0"/>
    <x v="6"/>
    <s v="Haryana"/>
    <s v="Bangalore"/>
    <n v="557028"/>
    <d v="2020-05-23T00:00:00"/>
    <x v="0"/>
    <n v="51211"/>
    <x v="1"/>
    <n v="27"/>
    <n v="10"/>
    <n v="6521"/>
    <x v="0"/>
  </r>
  <r>
    <n v="28685"/>
    <x v="2"/>
    <x v="1"/>
    <x v="29"/>
    <s v="Nagaland"/>
    <s v="Bangalore"/>
    <n v="522197"/>
    <d v="2020-05-23T00:00:00"/>
    <x v="2"/>
    <n v="114519"/>
    <x v="0"/>
    <n v="22"/>
    <n v="9"/>
    <n v="6978"/>
    <x v="1"/>
  </r>
  <r>
    <n v="28686"/>
    <x v="2"/>
    <x v="0"/>
    <x v="55"/>
    <s v="Tamil Nadu"/>
    <s v="Bangalore"/>
    <n v="152865"/>
    <d v="2020-05-23T00:00:00"/>
    <x v="3"/>
    <n v="81023"/>
    <x v="2"/>
    <n v="56"/>
    <n v="21"/>
    <n v="751"/>
    <x v="0"/>
  </r>
  <r>
    <n v="28687"/>
    <x v="1"/>
    <x v="1"/>
    <x v="55"/>
    <s v="Arunachal Pradesh"/>
    <s v="Bangalore"/>
    <n v="122692"/>
    <d v="2020-05-23T00:00:00"/>
    <x v="2"/>
    <n v="98299"/>
    <x v="0"/>
    <n v="99"/>
    <n v="36"/>
    <n v="3375"/>
    <x v="0"/>
  </r>
  <r>
    <n v="28688"/>
    <x v="1"/>
    <x v="0"/>
    <x v="9"/>
    <s v="Nagaland"/>
    <s v="Hyderabad"/>
    <n v="181967"/>
    <d v="2020-05-23T00:00:00"/>
    <x v="1"/>
    <n v="140086"/>
    <x v="0"/>
    <n v="80"/>
    <n v="16"/>
    <n v="10534"/>
    <x v="0"/>
  </r>
  <r>
    <n v="28689"/>
    <x v="2"/>
    <x v="0"/>
    <x v="44"/>
    <s v="Bihar"/>
    <s v="Mumbai"/>
    <n v="478584"/>
    <d v="2020-05-23T00:00:00"/>
    <x v="4"/>
    <n v="103318"/>
    <x v="0"/>
    <n v="76"/>
    <n v="25"/>
    <n v="9241"/>
    <x v="0"/>
  </r>
  <r>
    <n v="28690"/>
    <x v="3"/>
    <x v="0"/>
    <x v="1"/>
    <s v="Uttarakhand"/>
    <s v="Chennai"/>
    <n v="701959"/>
    <d v="2020-05-23T00:00:00"/>
    <x v="1"/>
    <n v="27446"/>
    <x v="1"/>
    <n v="5"/>
    <n v="46"/>
    <n v="3839"/>
    <x v="0"/>
  </r>
  <r>
    <n v="28691"/>
    <x v="1"/>
    <x v="0"/>
    <x v="9"/>
    <s v="Tripura"/>
    <s v="Delhi"/>
    <n v="815261"/>
    <d v="2020-05-23T00:00:00"/>
    <x v="4"/>
    <n v="128197"/>
    <x v="0"/>
    <n v="55"/>
    <n v="24"/>
    <n v="9245"/>
    <x v="0"/>
  </r>
  <r>
    <n v="28692"/>
    <x v="1"/>
    <x v="1"/>
    <x v="21"/>
    <s v="Assam"/>
    <s v="Kolkata"/>
    <n v="842674"/>
    <d v="2020-05-23T00:00:00"/>
    <x v="2"/>
    <n v="51508"/>
    <x v="1"/>
    <n v="60"/>
    <n v="21"/>
    <n v="9589"/>
    <x v="1"/>
  </r>
  <r>
    <n v="28693"/>
    <x v="0"/>
    <x v="1"/>
    <x v="46"/>
    <s v="Manipur"/>
    <s v="Delhi"/>
    <n v="287952"/>
    <d v="2020-05-23T00:00:00"/>
    <x v="4"/>
    <n v="57281"/>
    <x v="2"/>
    <n v="93"/>
    <n v="8"/>
    <n v="7029"/>
    <x v="1"/>
  </r>
  <r>
    <n v="28694"/>
    <x v="3"/>
    <x v="0"/>
    <x v="55"/>
    <s v="Gujarat"/>
    <s v="Chennai"/>
    <n v="655532"/>
    <d v="2020-05-23T00:00:00"/>
    <x v="1"/>
    <n v="133816"/>
    <x v="0"/>
    <n v="45"/>
    <n v="13"/>
    <n v="6477"/>
    <x v="0"/>
  </r>
  <r>
    <n v="28695"/>
    <x v="1"/>
    <x v="1"/>
    <x v="32"/>
    <s v="Jharkhand"/>
    <s v="Mumbai"/>
    <n v="390513"/>
    <d v="2020-05-23T00:00:00"/>
    <x v="3"/>
    <n v="114645"/>
    <x v="0"/>
    <n v="28"/>
    <n v="33"/>
    <n v="5073"/>
    <x v="0"/>
  </r>
  <r>
    <n v="28696"/>
    <x v="3"/>
    <x v="0"/>
    <x v="20"/>
    <s v="Gujarat"/>
    <s v="Delhi"/>
    <n v="978815"/>
    <d v="2020-05-23T00:00:00"/>
    <x v="0"/>
    <n v="59785"/>
    <x v="2"/>
    <n v="99"/>
    <n v="41"/>
    <n v="2871"/>
    <x v="0"/>
  </r>
  <r>
    <n v="28697"/>
    <x v="1"/>
    <x v="1"/>
    <x v="11"/>
    <s v="Andhra Pradesh"/>
    <s v="Bangalore"/>
    <n v="285811"/>
    <d v="2020-05-23T00:00:00"/>
    <x v="3"/>
    <n v="30752"/>
    <x v="1"/>
    <n v="32"/>
    <n v="44"/>
    <n v="27"/>
    <x v="0"/>
  </r>
  <r>
    <n v="28698"/>
    <x v="0"/>
    <x v="0"/>
    <x v="26"/>
    <s v="Uttarakhand"/>
    <s v="Chennai"/>
    <n v="892569"/>
    <d v="2020-05-23T00:00:00"/>
    <x v="1"/>
    <n v="21234"/>
    <x v="1"/>
    <n v="30"/>
    <n v="1"/>
    <n v="5341"/>
    <x v="1"/>
  </r>
  <r>
    <n v="28699"/>
    <x v="3"/>
    <x v="1"/>
    <x v="9"/>
    <s v="Haryana"/>
    <s v="Bangalore"/>
    <n v="388904"/>
    <d v="2020-05-23T00:00:00"/>
    <x v="0"/>
    <n v="29213"/>
    <x v="1"/>
    <n v="53"/>
    <n v="11"/>
    <n v="10447"/>
    <x v="1"/>
  </r>
  <r>
    <n v="28700"/>
    <x v="1"/>
    <x v="1"/>
    <x v="9"/>
    <s v="Gujarat"/>
    <s v="Delhi"/>
    <n v="268938"/>
    <d v="2020-05-23T00:00:00"/>
    <x v="1"/>
    <n v="69097"/>
    <x v="2"/>
    <n v="75"/>
    <n v="28"/>
    <n v="686"/>
    <x v="0"/>
  </r>
  <r>
    <n v="28701"/>
    <x v="3"/>
    <x v="1"/>
    <x v="10"/>
    <s v="Madhya Pradesh"/>
    <s v="Hyderabad"/>
    <n v="416501"/>
    <d v="2020-05-23T00:00:00"/>
    <x v="3"/>
    <n v="55300"/>
    <x v="2"/>
    <n v="30"/>
    <n v="19"/>
    <n v="6628"/>
    <x v="0"/>
  </r>
  <r>
    <n v="28702"/>
    <x v="1"/>
    <x v="1"/>
    <x v="5"/>
    <s v="West Bengal"/>
    <s v="Delhi"/>
    <n v="771892"/>
    <d v="2020-05-23T00:00:00"/>
    <x v="3"/>
    <n v="108138"/>
    <x v="0"/>
    <n v="23"/>
    <n v="29"/>
    <n v="8165"/>
    <x v="0"/>
  </r>
  <r>
    <n v="28703"/>
    <x v="3"/>
    <x v="1"/>
    <x v="29"/>
    <s v="Himachal Pradesh"/>
    <s v="Hyderabad"/>
    <n v="702675"/>
    <d v="2020-05-23T00:00:00"/>
    <x v="1"/>
    <n v="81120"/>
    <x v="2"/>
    <n v="69"/>
    <n v="14"/>
    <n v="2233"/>
    <x v="1"/>
  </r>
  <r>
    <n v="28704"/>
    <x v="2"/>
    <x v="0"/>
    <x v="3"/>
    <s v="Telangana"/>
    <s v="Kolkata"/>
    <n v="981791"/>
    <d v="2020-05-23T00:00:00"/>
    <x v="2"/>
    <n v="33321"/>
    <x v="1"/>
    <n v="17"/>
    <n v="10"/>
    <n v="340"/>
    <x v="0"/>
  </r>
  <r>
    <n v="28705"/>
    <x v="0"/>
    <x v="1"/>
    <x v="38"/>
    <s v="Himachal Pradesh"/>
    <s v="Delhi"/>
    <n v="242241"/>
    <d v="2020-05-23T00:00:00"/>
    <x v="3"/>
    <n v="115191"/>
    <x v="0"/>
    <n v="-1"/>
    <n v="36"/>
    <n v="4413"/>
    <x v="0"/>
  </r>
  <r>
    <n v="28706"/>
    <x v="3"/>
    <x v="1"/>
    <x v="32"/>
    <s v="Bihar"/>
    <s v="Chennai"/>
    <n v="529739"/>
    <d v="2020-05-23T00:00:00"/>
    <x v="0"/>
    <n v="134894"/>
    <x v="0"/>
    <n v="47"/>
    <n v="36"/>
    <n v="3742"/>
    <x v="0"/>
  </r>
  <r>
    <n v="28707"/>
    <x v="0"/>
    <x v="1"/>
    <x v="33"/>
    <s v="Maharashtra"/>
    <s v="Kolkata"/>
    <n v="247616"/>
    <d v="2020-05-23T00:00:00"/>
    <x v="3"/>
    <n v="122443"/>
    <x v="0"/>
    <n v="58"/>
    <n v="38"/>
    <n v="2275"/>
    <x v="0"/>
  </r>
  <r>
    <n v="28708"/>
    <x v="2"/>
    <x v="0"/>
    <x v="52"/>
    <s v="Nagaland"/>
    <s v="Kolkata"/>
    <n v="882103"/>
    <d v="2020-05-23T00:00:00"/>
    <x v="2"/>
    <n v="136638"/>
    <x v="0"/>
    <n v="22"/>
    <n v="38"/>
    <n v="3330"/>
    <x v="0"/>
  </r>
  <r>
    <n v="28709"/>
    <x v="2"/>
    <x v="1"/>
    <x v="30"/>
    <s v="Manipur"/>
    <s v="Mumbai"/>
    <n v="447515"/>
    <d v="2020-05-23T00:00:00"/>
    <x v="1"/>
    <n v="53308"/>
    <x v="2"/>
    <n v="73"/>
    <n v="32"/>
    <n v="3767"/>
    <x v="1"/>
  </r>
  <r>
    <n v="28710"/>
    <x v="0"/>
    <x v="1"/>
    <x v="18"/>
    <s v="Telangana"/>
    <s v="Hyderabad"/>
    <n v="677106"/>
    <d v="2020-05-23T00:00:00"/>
    <x v="2"/>
    <n v="121341"/>
    <x v="0"/>
    <n v="32"/>
    <n v="25"/>
    <n v="1000"/>
    <x v="1"/>
  </r>
  <r>
    <n v="28711"/>
    <x v="1"/>
    <x v="0"/>
    <x v="44"/>
    <s v="Rajasthan"/>
    <s v="Kolkata"/>
    <n v="928558"/>
    <d v="2020-05-23T00:00:00"/>
    <x v="3"/>
    <n v="20529"/>
    <x v="1"/>
    <n v="66"/>
    <n v="29"/>
    <n v="362"/>
    <x v="0"/>
  </r>
  <r>
    <n v="28712"/>
    <x v="1"/>
    <x v="1"/>
    <x v="38"/>
    <s v="Jharkhand"/>
    <s v="Hyderabad"/>
    <n v="851593"/>
    <d v="2020-05-23T00:00:00"/>
    <x v="3"/>
    <n v="38290"/>
    <x v="1"/>
    <n v="74"/>
    <n v="42"/>
    <n v="1165"/>
    <x v="0"/>
  </r>
  <r>
    <n v="28713"/>
    <x v="0"/>
    <x v="0"/>
    <x v="24"/>
    <s v="Odisha"/>
    <s v="Kolkata"/>
    <n v="807092"/>
    <d v="2020-05-23T00:00:00"/>
    <x v="2"/>
    <n v="109028"/>
    <x v="0"/>
    <n v="32"/>
    <n v="40"/>
    <n v="8679"/>
    <x v="0"/>
  </r>
  <r>
    <n v="28714"/>
    <x v="0"/>
    <x v="1"/>
    <x v="45"/>
    <s v="Karnataka"/>
    <s v="Kolkata"/>
    <n v="883894"/>
    <d v="2020-05-23T00:00:00"/>
    <x v="4"/>
    <n v="129667"/>
    <x v="0"/>
    <n v="54"/>
    <n v="5"/>
    <n v="1086"/>
    <x v="0"/>
  </r>
  <r>
    <n v="28715"/>
    <x v="0"/>
    <x v="0"/>
    <x v="6"/>
    <s v="Karnataka"/>
    <s v="Mumbai"/>
    <n v="448094"/>
    <d v="2020-05-23T00:00:00"/>
    <x v="4"/>
    <n v="121326"/>
    <x v="0"/>
    <n v="2"/>
    <n v="30"/>
    <n v="7551"/>
    <x v="1"/>
  </r>
  <r>
    <n v="28716"/>
    <x v="3"/>
    <x v="1"/>
    <x v="41"/>
    <s v="Kerala"/>
    <s v="Delhi"/>
    <n v="616436"/>
    <d v="2020-05-23T00:00:00"/>
    <x v="4"/>
    <n v="128794"/>
    <x v="0"/>
    <n v="67"/>
    <n v="16"/>
    <n v="8281"/>
    <x v="0"/>
  </r>
  <r>
    <n v="28717"/>
    <x v="1"/>
    <x v="0"/>
    <x v="13"/>
    <s v="Mizoram"/>
    <s v="Hyderabad"/>
    <n v="619610"/>
    <d v="2020-05-23T00:00:00"/>
    <x v="3"/>
    <n v="128319"/>
    <x v="0"/>
    <n v="38"/>
    <n v="3"/>
    <n v="358"/>
    <x v="0"/>
  </r>
  <r>
    <n v="28718"/>
    <x v="0"/>
    <x v="0"/>
    <x v="32"/>
    <s v="Andhra Pradesh"/>
    <s v="Kolkata"/>
    <n v="475172"/>
    <d v="2020-05-23T00:00:00"/>
    <x v="0"/>
    <n v="113794"/>
    <x v="0"/>
    <n v="11"/>
    <n v="26"/>
    <n v="5648"/>
    <x v="0"/>
  </r>
  <r>
    <n v="28719"/>
    <x v="2"/>
    <x v="0"/>
    <x v="18"/>
    <s v="Arunachal Pradesh"/>
    <s v="Chennai"/>
    <n v="301833"/>
    <d v="2020-05-23T00:00:00"/>
    <x v="0"/>
    <n v="144246"/>
    <x v="0"/>
    <n v="50"/>
    <n v="7"/>
    <n v="7635"/>
    <x v="0"/>
  </r>
  <r>
    <n v="28720"/>
    <x v="3"/>
    <x v="1"/>
    <x v="28"/>
    <s v="Uttarakhand"/>
    <s v="Hyderabad"/>
    <n v="695011"/>
    <d v="2020-05-23T00:00:00"/>
    <x v="4"/>
    <n v="105679"/>
    <x v="0"/>
    <n v="81"/>
    <n v="4"/>
    <n v="4287"/>
    <x v="0"/>
  </r>
  <r>
    <n v="28721"/>
    <x v="1"/>
    <x v="0"/>
    <x v="49"/>
    <s v="Nagaland"/>
    <s v="Mumbai"/>
    <n v="240965"/>
    <d v="2020-05-23T00:00:00"/>
    <x v="0"/>
    <n v="145316"/>
    <x v="0"/>
    <n v="56"/>
    <n v="24"/>
    <n v="9564"/>
    <x v="0"/>
  </r>
  <r>
    <n v="28722"/>
    <x v="0"/>
    <x v="0"/>
    <x v="25"/>
    <s v="Karnataka"/>
    <s v="Hyderabad"/>
    <n v="528057"/>
    <d v="2020-05-23T00:00:00"/>
    <x v="4"/>
    <n v="84764"/>
    <x v="2"/>
    <n v="64"/>
    <n v="31"/>
    <n v="1028"/>
    <x v="1"/>
  </r>
  <r>
    <n v="28723"/>
    <x v="3"/>
    <x v="1"/>
    <x v="40"/>
    <s v="Bihar"/>
    <s v="Kolkata"/>
    <n v="833686"/>
    <d v="2020-05-23T00:00:00"/>
    <x v="0"/>
    <n v="39878"/>
    <x v="1"/>
    <n v="45"/>
    <n v="34"/>
    <n v="7640"/>
    <x v="0"/>
  </r>
  <r>
    <n v="28724"/>
    <x v="0"/>
    <x v="0"/>
    <x v="40"/>
    <s v="Tripura"/>
    <s v="Bangalore"/>
    <n v="849305"/>
    <d v="2020-05-23T00:00:00"/>
    <x v="1"/>
    <n v="55426"/>
    <x v="2"/>
    <n v="29"/>
    <n v="26"/>
    <n v="7944"/>
    <x v="0"/>
  </r>
  <r>
    <n v="28725"/>
    <x v="0"/>
    <x v="1"/>
    <x v="39"/>
    <s v="Manipur"/>
    <s v="Chennai"/>
    <n v="962475"/>
    <d v="2020-05-23T00:00:00"/>
    <x v="3"/>
    <n v="68117"/>
    <x v="2"/>
    <n v="7"/>
    <n v="18"/>
    <n v="149"/>
    <x v="0"/>
  </r>
  <r>
    <n v="28726"/>
    <x v="3"/>
    <x v="1"/>
    <x v="12"/>
    <s v="Meghalaya"/>
    <s v="Bangalore"/>
    <n v="332929"/>
    <d v="2020-05-23T00:00:00"/>
    <x v="2"/>
    <n v="39485"/>
    <x v="1"/>
    <n v="13"/>
    <n v="10"/>
    <n v="405"/>
    <x v="1"/>
  </r>
  <r>
    <n v="28727"/>
    <x v="2"/>
    <x v="1"/>
    <x v="48"/>
    <s v="Odisha"/>
    <s v="Hyderabad"/>
    <n v="789711"/>
    <d v="2020-05-23T00:00:00"/>
    <x v="4"/>
    <n v="145840"/>
    <x v="0"/>
    <n v="34"/>
    <n v="19"/>
    <n v="2592"/>
    <x v="0"/>
  </r>
  <r>
    <n v="28728"/>
    <x v="0"/>
    <x v="1"/>
    <x v="18"/>
    <s v="Karnataka"/>
    <s v="Kolkata"/>
    <n v="807093"/>
    <d v="2020-05-23T00:00:00"/>
    <x v="2"/>
    <n v="125840"/>
    <x v="0"/>
    <n v="16"/>
    <n v="21"/>
    <n v="1033"/>
    <x v="0"/>
  </r>
  <r>
    <n v="28729"/>
    <x v="0"/>
    <x v="1"/>
    <x v="27"/>
    <s v="Telangana"/>
    <s v="Bangalore"/>
    <n v="384535"/>
    <d v="2020-05-23T00:00:00"/>
    <x v="1"/>
    <n v="96322"/>
    <x v="0"/>
    <n v="66"/>
    <n v="22"/>
    <n v="2187"/>
    <x v="0"/>
  </r>
  <r>
    <n v="28730"/>
    <x v="1"/>
    <x v="1"/>
    <x v="25"/>
    <s v="Gujarat"/>
    <s v="Delhi"/>
    <n v="446380"/>
    <d v="2020-05-23T00:00:00"/>
    <x v="0"/>
    <n v="44412"/>
    <x v="1"/>
    <n v="61"/>
    <n v="12"/>
    <n v="-609"/>
    <x v="1"/>
  </r>
  <r>
    <n v="28731"/>
    <x v="0"/>
    <x v="1"/>
    <x v="10"/>
    <s v="Jharkhand"/>
    <s v="Mumbai"/>
    <n v="154339"/>
    <d v="2020-05-23T00:00:00"/>
    <x v="1"/>
    <n v="38959"/>
    <x v="1"/>
    <n v="96"/>
    <n v="32"/>
    <n v="9549"/>
    <x v="0"/>
  </r>
  <r>
    <n v="28732"/>
    <x v="2"/>
    <x v="0"/>
    <x v="13"/>
    <s v="Sikkim"/>
    <s v="Mumbai"/>
    <n v="766820"/>
    <d v="2020-05-23T00:00:00"/>
    <x v="0"/>
    <n v="44588"/>
    <x v="1"/>
    <n v="83"/>
    <n v="11"/>
    <n v="8251"/>
    <x v="0"/>
  </r>
  <r>
    <n v="28733"/>
    <x v="1"/>
    <x v="1"/>
    <x v="15"/>
    <s v="Arunachal Pradesh"/>
    <s v="Hyderabad"/>
    <n v="223648"/>
    <d v="2020-05-23T00:00:00"/>
    <x v="2"/>
    <n v="121602"/>
    <x v="0"/>
    <n v="12"/>
    <n v="25"/>
    <n v="2554"/>
    <x v="0"/>
  </r>
  <r>
    <n v="28734"/>
    <x v="1"/>
    <x v="0"/>
    <x v="18"/>
    <s v="Maharashtra"/>
    <s v="Bangalore"/>
    <n v="271508"/>
    <d v="2020-05-23T00:00:00"/>
    <x v="3"/>
    <n v="120861"/>
    <x v="0"/>
    <n v="67"/>
    <n v="6"/>
    <n v="8153"/>
    <x v="0"/>
  </r>
  <r>
    <n v="28735"/>
    <x v="2"/>
    <x v="1"/>
    <x v="10"/>
    <s v="Mizoram"/>
    <s v="Kolkata"/>
    <n v="742144"/>
    <d v="2020-05-23T00:00:00"/>
    <x v="2"/>
    <n v="20109"/>
    <x v="1"/>
    <n v="96"/>
    <n v="18"/>
    <n v="5337"/>
    <x v="0"/>
  </r>
  <r>
    <n v="28736"/>
    <x v="3"/>
    <x v="0"/>
    <x v="34"/>
    <s v="Tamil Nadu"/>
    <s v="Bangalore"/>
    <n v="267296"/>
    <d v="2020-05-23T00:00:00"/>
    <x v="4"/>
    <n v="86981"/>
    <x v="0"/>
    <n v="-3"/>
    <n v="13"/>
    <n v="5808"/>
    <x v="0"/>
  </r>
  <r>
    <n v="28737"/>
    <x v="1"/>
    <x v="1"/>
    <x v="28"/>
    <s v="Arunachal Pradesh"/>
    <s v="Mumbai"/>
    <n v="584970"/>
    <d v="2020-05-23T00:00:00"/>
    <x v="0"/>
    <n v="49615"/>
    <x v="1"/>
    <n v="80"/>
    <n v="24"/>
    <n v="3274"/>
    <x v="0"/>
  </r>
  <r>
    <n v="28738"/>
    <x v="2"/>
    <x v="0"/>
    <x v="52"/>
    <s v="Kerala"/>
    <s v="Delhi"/>
    <n v="721945"/>
    <d v="2020-05-23T00:00:00"/>
    <x v="4"/>
    <n v="132063"/>
    <x v="0"/>
    <n v="57"/>
    <n v="-1"/>
    <n v="754"/>
    <x v="0"/>
  </r>
  <r>
    <n v="28739"/>
    <x v="2"/>
    <x v="1"/>
    <x v="10"/>
    <s v="Mizoram"/>
    <s v="Bangalore"/>
    <n v="191947"/>
    <d v="2020-05-23T00:00:00"/>
    <x v="0"/>
    <n v="127653"/>
    <x v="0"/>
    <n v="58"/>
    <n v="43"/>
    <n v="2076"/>
    <x v="0"/>
  </r>
  <r>
    <n v="28740"/>
    <x v="1"/>
    <x v="1"/>
    <x v="32"/>
    <s v="Sikkim"/>
    <s v="Hyderabad"/>
    <n v="446108"/>
    <d v="2020-05-23T00:00:00"/>
    <x v="1"/>
    <n v="113830"/>
    <x v="0"/>
    <n v="42"/>
    <n v="34"/>
    <n v="9102"/>
    <x v="1"/>
  </r>
  <r>
    <n v="28741"/>
    <x v="0"/>
    <x v="0"/>
    <x v="27"/>
    <s v="Gujarat"/>
    <s v="Kolkata"/>
    <n v="259641"/>
    <d v="2020-05-23T00:00:00"/>
    <x v="3"/>
    <n v="28295"/>
    <x v="1"/>
    <n v="13"/>
    <n v="43"/>
    <n v="3787"/>
    <x v="0"/>
  </r>
  <r>
    <n v="28742"/>
    <x v="1"/>
    <x v="0"/>
    <x v="30"/>
    <s v="Tamil Nadu"/>
    <s v="Bangalore"/>
    <n v="989271"/>
    <d v="2020-05-23T00:00:00"/>
    <x v="0"/>
    <n v="107667"/>
    <x v="0"/>
    <n v="70"/>
    <n v="45"/>
    <n v="7446"/>
    <x v="0"/>
  </r>
  <r>
    <n v="28743"/>
    <x v="3"/>
    <x v="1"/>
    <x v="38"/>
    <s v="Assam"/>
    <s v="Kolkata"/>
    <n v="856528"/>
    <d v="2020-05-23T00:00:00"/>
    <x v="1"/>
    <n v="83005"/>
    <x v="2"/>
    <n v="60"/>
    <n v="25"/>
    <n v="1959"/>
    <x v="0"/>
  </r>
  <r>
    <n v="28744"/>
    <x v="0"/>
    <x v="1"/>
    <x v="42"/>
    <s v="Meghalaya"/>
    <s v="Chennai"/>
    <n v="473542"/>
    <d v="2020-05-23T00:00:00"/>
    <x v="0"/>
    <n v="53537"/>
    <x v="2"/>
    <n v="2"/>
    <n v="21"/>
    <n v="7298"/>
    <x v="1"/>
  </r>
  <r>
    <n v="28745"/>
    <x v="1"/>
    <x v="1"/>
    <x v="22"/>
    <s v="Maharashtra"/>
    <s v="Chennai"/>
    <n v="263390"/>
    <d v="2020-05-23T00:00:00"/>
    <x v="2"/>
    <n v="81226"/>
    <x v="2"/>
    <n v="66"/>
    <n v="39"/>
    <n v="3514"/>
    <x v="0"/>
  </r>
  <r>
    <n v="28746"/>
    <x v="2"/>
    <x v="0"/>
    <x v="34"/>
    <s v="Jharkhand"/>
    <s v="Delhi"/>
    <n v="924202"/>
    <d v="2020-05-23T00:00:00"/>
    <x v="1"/>
    <n v="25338"/>
    <x v="1"/>
    <n v="25"/>
    <n v="5"/>
    <n v="5756"/>
    <x v="0"/>
  </r>
  <r>
    <n v="28747"/>
    <x v="1"/>
    <x v="1"/>
    <x v="33"/>
    <s v="Uttarakhand"/>
    <s v="Chennai"/>
    <n v="623877"/>
    <d v="2020-05-23T00:00:00"/>
    <x v="0"/>
    <n v="85424"/>
    <x v="0"/>
    <n v="37"/>
    <n v="3"/>
    <n v="8464"/>
    <x v="1"/>
  </r>
  <r>
    <n v="28748"/>
    <x v="2"/>
    <x v="1"/>
    <x v="18"/>
    <s v="Nagaland"/>
    <s v="Mumbai"/>
    <n v="148213"/>
    <d v="2020-05-23T00:00:00"/>
    <x v="0"/>
    <n v="78918"/>
    <x v="2"/>
    <n v="29"/>
    <n v="33"/>
    <n v="435"/>
    <x v="0"/>
  </r>
  <r>
    <n v="28749"/>
    <x v="0"/>
    <x v="0"/>
    <x v="22"/>
    <s v="Mizoram"/>
    <s v="Kolkata"/>
    <n v="212353"/>
    <d v="2020-05-23T00:00:00"/>
    <x v="2"/>
    <n v="40334"/>
    <x v="1"/>
    <n v="13"/>
    <n v="6"/>
    <n v="9175"/>
    <x v="0"/>
  </r>
  <r>
    <n v="28750"/>
    <x v="3"/>
    <x v="1"/>
    <x v="49"/>
    <s v="Nagaland"/>
    <s v="Delhi"/>
    <n v="148041"/>
    <d v="2020-05-23T00:00:00"/>
    <x v="2"/>
    <n v="59365"/>
    <x v="2"/>
    <n v="40"/>
    <n v="8"/>
    <n v="7274"/>
    <x v="0"/>
  </r>
  <r>
    <n v="28751"/>
    <x v="2"/>
    <x v="0"/>
    <x v="12"/>
    <s v="Kerala"/>
    <s v="Chennai"/>
    <n v="277194"/>
    <d v="2020-05-23T00:00:00"/>
    <x v="2"/>
    <n v="102373"/>
    <x v="0"/>
    <n v="30"/>
    <n v="21"/>
    <n v="5676"/>
    <x v="0"/>
  </r>
  <r>
    <n v="28752"/>
    <x v="2"/>
    <x v="0"/>
    <x v="24"/>
    <s v="Bihar"/>
    <s v="Chennai"/>
    <n v="765928"/>
    <d v="2020-05-23T00:00:00"/>
    <x v="4"/>
    <n v="85511"/>
    <x v="0"/>
    <n v="52"/>
    <n v="36"/>
    <n v="6197"/>
    <x v="0"/>
  </r>
  <r>
    <n v="28753"/>
    <x v="0"/>
    <x v="1"/>
    <x v="56"/>
    <s v="Rajasthan"/>
    <s v="Kolkata"/>
    <n v="784211"/>
    <d v="2020-05-23T00:00:00"/>
    <x v="1"/>
    <n v="21585"/>
    <x v="1"/>
    <n v="22"/>
    <n v="23"/>
    <n v="2762"/>
    <x v="0"/>
  </r>
  <r>
    <n v="28754"/>
    <x v="0"/>
    <x v="1"/>
    <x v="19"/>
    <s v="Himachal Pradesh"/>
    <s v="Hyderabad"/>
    <n v="911262"/>
    <d v="2020-05-23T00:00:00"/>
    <x v="4"/>
    <n v="133235"/>
    <x v="0"/>
    <n v="101"/>
    <n v="30"/>
    <n v="8229"/>
    <x v="0"/>
  </r>
  <r>
    <n v="28755"/>
    <x v="2"/>
    <x v="1"/>
    <x v="30"/>
    <s v="Jharkhand"/>
    <s v="Kolkata"/>
    <n v="173295"/>
    <d v="2020-05-23T00:00:00"/>
    <x v="4"/>
    <n v="35544"/>
    <x v="1"/>
    <n v="2"/>
    <n v="18"/>
    <n v="3924"/>
    <x v="0"/>
  </r>
  <r>
    <n v="28756"/>
    <x v="0"/>
    <x v="1"/>
    <x v="32"/>
    <s v="Gujarat"/>
    <s v="Delhi"/>
    <n v="700932"/>
    <d v="2020-05-23T00:00:00"/>
    <x v="2"/>
    <n v="134160"/>
    <x v="0"/>
    <n v="-7"/>
    <n v="2"/>
    <n v="5044"/>
    <x v="0"/>
  </r>
  <r>
    <n v="28757"/>
    <x v="3"/>
    <x v="1"/>
    <x v="55"/>
    <s v="Haryana"/>
    <s v="Mumbai"/>
    <n v="715257"/>
    <d v="2020-05-23T00:00:00"/>
    <x v="2"/>
    <n v="118377"/>
    <x v="0"/>
    <n v="60"/>
    <n v="47"/>
    <n v="1829"/>
    <x v="0"/>
  </r>
  <r>
    <n v="28758"/>
    <x v="0"/>
    <x v="1"/>
    <x v="47"/>
    <s v="Goa"/>
    <s v="Bangalore"/>
    <n v="492266"/>
    <d v="2020-05-23T00:00:00"/>
    <x v="4"/>
    <n v="85316"/>
    <x v="0"/>
    <n v="12"/>
    <n v="7"/>
    <n v="3558"/>
    <x v="0"/>
  </r>
  <r>
    <n v="28759"/>
    <x v="3"/>
    <x v="0"/>
    <x v="1"/>
    <s v="Himachal Pradesh"/>
    <s v="Kolkata"/>
    <n v="768371"/>
    <d v="2020-05-23T00:00:00"/>
    <x v="4"/>
    <n v="64104"/>
    <x v="2"/>
    <n v="47"/>
    <n v="28"/>
    <n v="6590"/>
    <x v="0"/>
  </r>
  <r>
    <n v="28760"/>
    <x v="3"/>
    <x v="1"/>
    <x v="36"/>
    <s v="Chhattisgarh"/>
    <s v="Mumbai"/>
    <n v="707575"/>
    <d v="2020-05-23T00:00:00"/>
    <x v="4"/>
    <n v="34318"/>
    <x v="1"/>
    <n v="46"/>
    <n v="7"/>
    <n v="5230"/>
    <x v="0"/>
  </r>
  <r>
    <n v="28761"/>
    <x v="2"/>
    <x v="0"/>
    <x v="31"/>
    <s v="Bihar"/>
    <s v="Mumbai"/>
    <n v="157549"/>
    <d v="2020-05-23T00:00:00"/>
    <x v="4"/>
    <n v="79352"/>
    <x v="2"/>
    <n v="62"/>
    <n v="28"/>
    <n v="6491"/>
    <x v="0"/>
  </r>
  <r>
    <n v="28762"/>
    <x v="0"/>
    <x v="1"/>
    <x v="37"/>
    <s v="Uttarakhand"/>
    <s v="Delhi"/>
    <n v="668063"/>
    <d v="2020-05-23T00:00:00"/>
    <x v="2"/>
    <n v="133165"/>
    <x v="0"/>
    <n v="69"/>
    <n v="6"/>
    <n v="8849"/>
    <x v="0"/>
  </r>
  <r>
    <n v="28763"/>
    <x v="0"/>
    <x v="0"/>
    <x v="16"/>
    <s v="Maharashtra"/>
    <s v="Kolkata"/>
    <n v="277060"/>
    <d v="2020-05-23T00:00:00"/>
    <x v="3"/>
    <n v="140912"/>
    <x v="0"/>
    <n v="26"/>
    <n v="20"/>
    <n v="6307"/>
    <x v="1"/>
  </r>
  <r>
    <n v="28764"/>
    <x v="3"/>
    <x v="1"/>
    <x v="5"/>
    <s v="Andhra Pradesh"/>
    <s v="Mumbai"/>
    <n v="662079"/>
    <d v="2020-05-23T00:00:00"/>
    <x v="3"/>
    <n v="125087"/>
    <x v="0"/>
    <n v="57"/>
    <n v="-4"/>
    <n v="10210"/>
    <x v="0"/>
  </r>
  <r>
    <n v="28765"/>
    <x v="2"/>
    <x v="1"/>
    <x v="41"/>
    <s v="Punjab"/>
    <s v="Delhi"/>
    <n v="669124"/>
    <d v="2020-05-23T00:00:00"/>
    <x v="1"/>
    <n v="33852"/>
    <x v="1"/>
    <n v="32"/>
    <n v="31"/>
    <n v="2604"/>
    <x v="0"/>
  </r>
  <r>
    <n v="28766"/>
    <x v="3"/>
    <x v="0"/>
    <x v="35"/>
    <s v="Punjab"/>
    <s v="Hyderabad"/>
    <n v="898311"/>
    <d v="2020-05-23T00:00:00"/>
    <x v="3"/>
    <n v="71622"/>
    <x v="2"/>
    <n v="36"/>
    <n v="31"/>
    <n v="5829"/>
    <x v="0"/>
  </r>
  <r>
    <n v="28767"/>
    <x v="2"/>
    <x v="0"/>
    <x v="38"/>
    <s v="West Bengal"/>
    <s v="Bangalore"/>
    <n v="253388"/>
    <d v="2020-05-23T00:00:00"/>
    <x v="0"/>
    <n v="28741"/>
    <x v="1"/>
    <n v="39"/>
    <n v="21"/>
    <n v="7424"/>
    <x v="1"/>
  </r>
  <r>
    <n v="28768"/>
    <x v="2"/>
    <x v="0"/>
    <x v="37"/>
    <s v="Manipur"/>
    <s v="Mumbai"/>
    <n v="858675"/>
    <d v="2020-05-23T00:00:00"/>
    <x v="1"/>
    <n v="48522"/>
    <x v="1"/>
    <n v="70"/>
    <n v="30"/>
    <n v="2226"/>
    <x v="0"/>
  </r>
  <r>
    <n v="28769"/>
    <x v="2"/>
    <x v="1"/>
    <x v="45"/>
    <s v="Maharashtra"/>
    <s v="Mumbai"/>
    <n v="447808"/>
    <d v="2020-05-23T00:00:00"/>
    <x v="2"/>
    <n v="24518"/>
    <x v="1"/>
    <n v="102"/>
    <n v="41"/>
    <n v="9058"/>
    <x v="0"/>
  </r>
  <r>
    <n v="28770"/>
    <x v="3"/>
    <x v="1"/>
    <x v="52"/>
    <s v="Chhattisgarh"/>
    <s v="Delhi"/>
    <n v="132891"/>
    <d v="2020-05-23T00:00:00"/>
    <x v="4"/>
    <n v="52370"/>
    <x v="1"/>
    <n v="12"/>
    <n v="30"/>
    <n v="3759"/>
    <x v="0"/>
  </r>
  <r>
    <n v="28771"/>
    <x v="1"/>
    <x v="0"/>
    <x v="40"/>
    <s v="Madhya Pradesh"/>
    <s v="Bangalore"/>
    <n v="487172"/>
    <d v="2020-05-23T00:00:00"/>
    <x v="1"/>
    <n v="68471"/>
    <x v="2"/>
    <n v="79"/>
    <n v="-3"/>
    <n v="2523"/>
    <x v="0"/>
  </r>
  <r>
    <n v="28772"/>
    <x v="1"/>
    <x v="1"/>
    <x v="0"/>
    <s v="Kerala"/>
    <s v="Chennai"/>
    <n v="559621"/>
    <d v="2020-05-24T00:00:00"/>
    <x v="4"/>
    <n v="131930"/>
    <x v="0"/>
    <n v="6"/>
    <n v="45"/>
    <n v="8960"/>
    <x v="0"/>
  </r>
  <r>
    <n v="28773"/>
    <x v="1"/>
    <x v="1"/>
    <x v="52"/>
    <s v="Himachal Pradesh"/>
    <s v="Kolkata"/>
    <n v="894203"/>
    <d v="2020-05-24T00:00:00"/>
    <x v="0"/>
    <n v="35016"/>
    <x v="1"/>
    <n v="57"/>
    <n v="33"/>
    <n v="-151"/>
    <x v="0"/>
  </r>
  <r>
    <n v="28774"/>
    <x v="1"/>
    <x v="0"/>
    <x v="8"/>
    <s v="Odisha"/>
    <s v="Chennai"/>
    <n v="711626"/>
    <d v="2020-05-24T00:00:00"/>
    <x v="3"/>
    <n v="30085"/>
    <x v="1"/>
    <n v="87"/>
    <n v="37"/>
    <n v="8425"/>
    <x v="0"/>
  </r>
  <r>
    <n v="28775"/>
    <x v="1"/>
    <x v="0"/>
    <x v="37"/>
    <s v="Maharashtra"/>
    <s v="Mumbai"/>
    <n v="922517"/>
    <d v="2020-05-24T00:00:00"/>
    <x v="4"/>
    <n v="146522"/>
    <x v="0"/>
    <n v="6"/>
    <n v="45"/>
    <n v="3994"/>
    <x v="0"/>
  </r>
  <r>
    <n v="28776"/>
    <x v="0"/>
    <x v="1"/>
    <x v="5"/>
    <s v="Madhya Pradesh"/>
    <s v="Chennai"/>
    <n v="497964"/>
    <d v="2020-05-24T00:00:00"/>
    <x v="3"/>
    <n v="84513"/>
    <x v="2"/>
    <n v="56"/>
    <n v="31"/>
    <n v="5824"/>
    <x v="0"/>
  </r>
  <r>
    <n v="28777"/>
    <x v="1"/>
    <x v="1"/>
    <x v="18"/>
    <s v="Jharkhand"/>
    <s v="Mumbai"/>
    <n v="491069"/>
    <d v="2020-05-24T00:00:00"/>
    <x v="3"/>
    <n v="26359"/>
    <x v="1"/>
    <n v="13"/>
    <n v="43"/>
    <n v="5461"/>
    <x v="0"/>
  </r>
  <r>
    <n v="28778"/>
    <x v="2"/>
    <x v="0"/>
    <x v="24"/>
    <s v="Himachal Pradesh"/>
    <s v="Hyderabad"/>
    <n v="547941"/>
    <d v="2020-05-24T00:00:00"/>
    <x v="4"/>
    <n v="126711"/>
    <x v="0"/>
    <n v="94"/>
    <n v="19"/>
    <n v="6867"/>
    <x v="0"/>
  </r>
  <r>
    <n v="28779"/>
    <x v="2"/>
    <x v="1"/>
    <x v="10"/>
    <s v="Assam"/>
    <s v="Mumbai"/>
    <n v="543818"/>
    <d v="2020-05-24T00:00:00"/>
    <x v="4"/>
    <n v="114204"/>
    <x v="0"/>
    <n v="61"/>
    <n v="27"/>
    <n v="2444"/>
    <x v="0"/>
  </r>
  <r>
    <n v="28780"/>
    <x v="0"/>
    <x v="0"/>
    <x v="5"/>
    <s v="West Bengal"/>
    <s v="Kolkata"/>
    <n v="385480"/>
    <d v="2020-05-24T00:00:00"/>
    <x v="1"/>
    <n v="23709"/>
    <x v="1"/>
    <n v="85"/>
    <n v="43"/>
    <n v="1261"/>
    <x v="0"/>
  </r>
  <r>
    <n v="28781"/>
    <x v="0"/>
    <x v="0"/>
    <x v="12"/>
    <s v="West Bengal"/>
    <s v="Delhi"/>
    <n v="695634"/>
    <d v="2020-05-24T00:00:00"/>
    <x v="3"/>
    <n v="32752"/>
    <x v="1"/>
    <n v="60"/>
    <n v="4"/>
    <n v="7980"/>
    <x v="0"/>
  </r>
  <r>
    <n v="28782"/>
    <x v="0"/>
    <x v="0"/>
    <x v="12"/>
    <s v="Nagaland"/>
    <s v="Mumbai"/>
    <n v="444536"/>
    <d v="2020-05-24T00:00:00"/>
    <x v="1"/>
    <n v="80024"/>
    <x v="2"/>
    <n v="37"/>
    <n v="17"/>
    <n v="8671"/>
    <x v="0"/>
  </r>
  <r>
    <n v="28783"/>
    <x v="0"/>
    <x v="1"/>
    <x v="29"/>
    <s v="West Bengal"/>
    <s v="Mumbai"/>
    <n v="773002"/>
    <d v="2020-05-24T00:00:00"/>
    <x v="2"/>
    <n v="138533"/>
    <x v="0"/>
    <n v="60"/>
    <n v="47"/>
    <n v="6507"/>
    <x v="1"/>
  </r>
  <r>
    <n v="28784"/>
    <x v="2"/>
    <x v="1"/>
    <x v="26"/>
    <s v="Haryana"/>
    <s v="Mumbai"/>
    <n v="831919"/>
    <d v="2020-05-24T00:00:00"/>
    <x v="1"/>
    <n v="116177"/>
    <x v="0"/>
    <n v="-4"/>
    <n v="22"/>
    <n v="7871"/>
    <x v="0"/>
  </r>
  <r>
    <n v="28785"/>
    <x v="2"/>
    <x v="1"/>
    <x v="27"/>
    <s v="Tripura"/>
    <s v="Hyderabad"/>
    <n v="342323"/>
    <d v="2020-05-24T00:00:00"/>
    <x v="1"/>
    <n v="139065"/>
    <x v="0"/>
    <n v="59"/>
    <n v="16"/>
    <n v="7139"/>
    <x v="0"/>
  </r>
  <r>
    <n v="28786"/>
    <x v="1"/>
    <x v="0"/>
    <x v="38"/>
    <s v="Assam"/>
    <s v="Bangalore"/>
    <n v="984388"/>
    <d v="2020-05-24T00:00:00"/>
    <x v="3"/>
    <n v="143104"/>
    <x v="0"/>
    <n v="7"/>
    <n v="6"/>
    <n v="2734"/>
    <x v="0"/>
  </r>
  <r>
    <n v="28787"/>
    <x v="1"/>
    <x v="0"/>
    <x v="41"/>
    <s v="Andhra Pradesh"/>
    <s v="Bangalore"/>
    <n v="367684"/>
    <d v="2020-05-24T00:00:00"/>
    <x v="0"/>
    <n v="90920"/>
    <x v="0"/>
    <n v="104"/>
    <n v="40"/>
    <n v="7572"/>
    <x v="1"/>
  </r>
  <r>
    <n v="28788"/>
    <x v="2"/>
    <x v="1"/>
    <x v="8"/>
    <s v="Manipur"/>
    <s v="Chennai"/>
    <n v="474914"/>
    <d v="2020-05-24T00:00:00"/>
    <x v="4"/>
    <n v="135098"/>
    <x v="0"/>
    <n v="77"/>
    <n v="15"/>
    <n v="5545"/>
    <x v="0"/>
  </r>
  <r>
    <n v="28789"/>
    <x v="2"/>
    <x v="1"/>
    <x v="2"/>
    <s v="Meghalaya"/>
    <s v="Bangalore"/>
    <n v="183065"/>
    <d v="2020-05-24T00:00:00"/>
    <x v="3"/>
    <n v="111106"/>
    <x v="0"/>
    <n v="101"/>
    <n v="-2"/>
    <n v="41"/>
    <x v="0"/>
  </r>
  <r>
    <n v="28790"/>
    <x v="3"/>
    <x v="1"/>
    <x v="24"/>
    <s v="Assam"/>
    <s v="Chennai"/>
    <n v="420144"/>
    <d v="2020-05-24T00:00:00"/>
    <x v="2"/>
    <n v="139460"/>
    <x v="0"/>
    <n v="50"/>
    <n v="49"/>
    <n v="3356"/>
    <x v="0"/>
  </r>
  <r>
    <n v="28791"/>
    <x v="3"/>
    <x v="1"/>
    <x v="26"/>
    <s v="Manipur"/>
    <s v="Hyderabad"/>
    <n v="789054"/>
    <d v="2020-05-24T00:00:00"/>
    <x v="2"/>
    <n v="57962"/>
    <x v="2"/>
    <n v="105"/>
    <n v="3"/>
    <n v="3996"/>
    <x v="0"/>
  </r>
  <r>
    <n v="28792"/>
    <x v="2"/>
    <x v="1"/>
    <x v="40"/>
    <s v="Odisha"/>
    <s v="Bangalore"/>
    <n v="107840"/>
    <d v="2020-05-24T00:00:00"/>
    <x v="2"/>
    <n v="46714"/>
    <x v="1"/>
    <n v="23"/>
    <n v="11"/>
    <n v="8539"/>
    <x v="0"/>
  </r>
  <r>
    <n v="28793"/>
    <x v="0"/>
    <x v="0"/>
    <x v="24"/>
    <s v="Bihar"/>
    <s v="Bangalore"/>
    <n v="246745"/>
    <d v="2020-05-24T00:00:00"/>
    <x v="4"/>
    <n v="137500"/>
    <x v="0"/>
    <n v="86"/>
    <n v="4"/>
    <n v="7390"/>
    <x v="0"/>
  </r>
  <r>
    <n v="28794"/>
    <x v="3"/>
    <x v="1"/>
    <x v="21"/>
    <s v="Chhattisgarh"/>
    <s v="Mumbai"/>
    <n v="609457"/>
    <d v="2020-05-24T00:00:00"/>
    <x v="3"/>
    <n v="117478"/>
    <x v="0"/>
    <n v="47"/>
    <n v="13"/>
    <n v="2780"/>
    <x v="1"/>
  </r>
  <r>
    <n v="28795"/>
    <x v="3"/>
    <x v="1"/>
    <x v="47"/>
    <s v="Karnataka"/>
    <s v="Bangalore"/>
    <n v="226233"/>
    <d v="2020-05-24T00:00:00"/>
    <x v="3"/>
    <n v="95954"/>
    <x v="0"/>
    <n v="87"/>
    <n v="31"/>
    <n v="6479"/>
    <x v="0"/>
  </r>
  <r>
    <n v="28796"/>
    <x v="0"/>
    <x v="1"/>
    <x v="12"/>
    <s v="Maharashtra"/>
    <s v="Mumbai"/>
    <n v="346771"/>
    <d v="2020-05-24T00:00:00"/>
    <x v="4"/>
    <n v="66318"/>
    <x v="2"/>
    <n v="30"/>
    <n v="22"/>
    <n v="9332"/>
    <x v="0"/>
  </r>
  <r>
    <n v="28797"/>
    <x v="0"/>
    <x v="1"/>
    <x v="6"/>
    <s v="Himachal Pradesh"/>
    <s v="Mumbai"/>
    <n v="178529"/>
    <d v="2020-05-24T00:00:00"/>
    <x v="4"/>
    <n v="91494"/>
    <x v="0"/>
    <n v="53"/>
    <n v="42"/>
    <n v="2981"/>
    <x v="0"/>
  </r>
  <r>
    <n v="28798"/>
    <x v="0"/>
    <x v="1"/>
    <x v="23"/>
    <s v="Himachal Pradesh"/>
    <s v="Bangalore"/>
    <n v="447073"/>
    <d v="2020-05-24T00:00:00"/>
    <x v="3"/>
    <n v="93349"/>
    <x v="0"/>
    <n v="4"/>
    <n v="8"/>
    <n v="5183"/>
    <x v="0"/>
  </r>
  <r>
    <n v="28799"/>
    <x v="3"/>
    <x v="0"/>
    <x v="17"/>
    <s v="Rajasthan"/>
    <s v="Kolkata"/>
    <n v="631072"/>
    <d v="2020-05-24T00:00:00"/>
    <x v="4"/>
    <n v="99898"/>
    <x v="0"/>
    <n v="61"/>
    <n v="35"/>
    <n v="1146"/>
    <x v="0"/>
  </r>
  <r>
    <n v="28800"/>
    <x v="3"/>
    <x v="1"/>
    <x v="36"/>
    <s v="Tripura"/>
    <s v="Hyderabad"/>
    <n v="256199"/>
    <d v="2020-05-24T00:00:00"/>
    <x v="2"/>
    <n v="117791"/>
    <x v="0"/>
    <n v="35"/>
    <n v="4"/>
    <n v="7186"/>
    <x v="0"/>
  </r>
  <r>
    <n v="28801"/>
    <x v="1"/>
    <x v="0"/>
    <x v="55"/>
    <s v="Karnataka"/>
    <s v="Kolkata"/>
    <n v="905311"/>
    <d v="2020-05-24T00:00:00"/>
    <x v="4"/>
    <n v="23338"/>
    <x v="1"/>
    <n v="48"/>
    <n v="35"/>
    <n v="4290"/>
    <x v="0"/>
  </r>
  <r>
    <n v="28802"/>
    <x v="3"/>
    <x v="0"/>
    <x v="24"/>
    <s v="Madhya Pradesh"/>
    <s v="Chennai"/>
    <n v="592249"/>
    <d v="2020-05-24T00:00:00"/>
    <x v="3"/>
    <n v="78657"/>
    <x v="2"/>
    <n v="54"/>
    <n v="20"/>
    <n v="2634"/>
    <x v="1"/>
  </r>
  <r>
    <n v="28803"/>
    <x v="0"/>
    <x v="1"/>
    <x v="37"/>
    <s v="Manipur"/>
    <s v="Chennai"/>
    <n v="572616"/>
    <d v="2020-05-24T00:00:00"/>
    <x v="3"/>
    <n v="107790"/>
    <x v="0"/>
    <n v="25"/>
    <n v="12"/>
    <n v="698"/>
    <x v="1"/>
  </r>
  <r>
    <n v="28804"/>
    <x v="0"/>
    <x v="0"/>
    <x v="41"/>
    <s v="Jharkhand"/>
    <s v="Delhi"/>
    <n v="877767"/>
    <d v="2020-05-24T00:00:00"/>
    <x v="0"/>
    <n v="37509"/>
    <x v="1"/>
    <n v="42"/>
    <n v="14"/>
    <n v="2300"/>
    <x v="1"/>
  </r>
  <r>
    <n v="28805"/>
    <x v="1"/>
    <x v="1"/>
    <x v="13"/>
    <s v="Rajasthan"/>
    <s v="Bangalore"/>
    <n v="355055"/>
    <d v="2020-05-24T00:00:00"/>
    <x v="0"/>
    <n v="100914"/>
    <x v="0"/>
    <n v="7"/>
    <n v="38"/>
    <n v="6524"/>
    <x v="0"/>
  </r>
  <r>
    <n v="28806"/>
    <x v="3"/>
    <x v="1"/>
    <x v="27"/>
    <s v="Sikkim"/>
    <s v="Mumbai"/>
    <n v="129010"/>
    <d v="2020-05-24T00:00:00"/>
    <x v="0"/>
    <n v="144789"/>
    <x v="0"/>
    <n v="58"/>
    <n v="38"/>
    <n v="7452"/>
    <x v="0"/>
  </r>
  <r>
    <n v="28807"/>
    <x v="0"/>
    <x v="0"/>
    <x v="35"/>
    <s v="Karnataka"/>
    <s v="Chennai"/>
    <n v="530863"/>
    <d v="2020-05-24T00:00:00"/>
    <x v="0"/>
    <n v="108265"/>
    <x v="0"/>
    <n v="63"/>
    <n v="34"/>
    <n v="8022"/>
    <x v="0"/>
  </r>
  <r>
    <n v="28808"/>
    <x v="2"/>
    <x v="1"/>
    <x v="38"/>
    <s v="Mizoram"/>
    <s v="Hyderabad"/>
    <n v="554820"/>
    <d v="2020-05-24T00:00:00"/>
    <x v="1"/>
    <n v="117311"/>
    <x v="0"/>
    <n v="24"/>
    <n v="40"/>
    <n v="2341"/>
    <x v="0"/>
  </r>
  <r>
    <n v="28809"/>
    <x v="1"/>
    <x v="0"/>
    <x v="28"/>
    <s v="Goa"/>
    <s v="Hyderabad"/>
    <n v="261818"/>
    <d v="2020-05-24T00:00:00"/>
    <x v="1"/>
    <n v="94579"/>
    <x v="0"/>
    <n v="53"/>
    <n v="33"/>
    <n v="6055"/>
    <x v="1"/>
  </r>
  <r>
    <n v="28810"/>
    <x v="1"/>
    <x v="1"/>
    <x v="0"/>
    <s v="Maharashtra"/>
    <s v="Kolkata"/>
    <n v="800004"/>
    <d v="2020-05-24T00:00:00"/>
    <x v="2"/>
    <n v="50565"/>
    <x v="1"/>
    <n v="42"/>
    <n v="23"/>
    <n v="3937"/>
    <x v="0"/>
  </r>
  <r>
    <n v="28811"/>
    <x v="0"/>
    <x v="1"/>
    <x v="16"/>
    <s v="Bihar"/>
    <s v="Delhi"/>
    <n v="784050"/>
    <d v="2020-05-24T00:00:00"/>
    <x v="1"/>
    <n v="55604"/>
    <x v="2"/>
    <n v="6"/>
    <n v="40"/>
    <n v="8218"/>
    <x v="0"/>
  </r>
  <r>
    <n v="28812"/>
    <x v="0"/>
    <x v="0"/>
    <x v="49"/>
    <s v="Rajasthan"/>
    <s v="Mumbai"/>
    <n v="970508"/>
    <d v="2020-05-24T00:00:00"/>
    <x v="3"/>
    <n v="143025"/>
    <x v="0"/>
    <n v="76"/>
    <n v="26"/>
    <n v="8082"/>
    <x v="0"/>
  </r>
  <r>
    <n v="28813"/>
    <x v="3"/>
    <x v="1"/>
    <x v="33"/>
    <s v="Arunachal Pradesh"/>
    <s v="Kolkata"/>
    <n v="563849"/>
    <d v="2020-05-24T00:00:00"/>
    <x v="2"/>
    <n v="143890"/>
    <x v="0"/>
    <n v="1"/>
    <n v="32"/>
    <n v="4937"/>
    <x v="0"/>
  </r>
  <r>
    <n v="28814"/>
    <x v="3"/>
    <x v="0"/>
    <x v="3"/>
    <s v="Andhra Pradesh"/>
    <s v="Kolkata"/>
    <n v="107718"/>
    <d v="2020-05-24T00:00:00"/>
    <x v="0"/>
    <n v="122921"/>
    <x v="0"/>
    <n v="21"/>
    <n v="7"/>
    <n v="7930"/>
    <x v="0"/>
  </r>
  <r>
    <n v="28815"/>
    <x v="2"/>
    <x v="1"/>
    <x v="39"/>
    <s v="Assam"/>
    <s v="Delhi"/>
    <n v="226506"/>
    <d v="2020-05-24T00:00:00"/>
    <x v="3"/>
    <n v="35579"/>
    <x v="1"/>
    <n v="3"/>
    <n v="6"/>
    <n v="1306"/>
    <x v="0"/>
  </r>
  <r>
    <n v="28816"/>
    <x v="3"/>
    <x v="0"/>
    <x v="20"/>
    <s v="Arunachal Pradesh"/>
    <s v="Hyderabad"/>
    <n v="926231"/>
    <d v="2020-05-24T00:00:00"/>
    <x v="1"/>
    <n v="140910"/>
    <x v="0"/>
    <n v="15"/>
    <n v="17"/>
    <n v="5389"/>
    <x v="0"/>
  </r>
  <r>
    <n v="28817"/>
    <x v="2"/>
    <x v="1"/>
    <x v="51"/>
    <s v="Arunachal Pradesh"/>
    <s v="Chennai"/>
    <n v="576847"/>
    <d v="2020-05-24T00:00:00"/>
    <x v="0"/>
    <n v="43904"/>
    <x v="1"/>
    <n v="17"/>
    <n v="7"/>
    <n v="6816"/>
    <x v="1"/>
  </r>
  <r>
    <n v="28818"/>
    <x v="0"/>
    <x v="0"/>
    <x v="40"/>
    <s v="Punjab"/>
    <s v="Delhi"/>
    <n v="230097"/>
    <d v="2020-05-24T00:00:00"/>
    <x v="1"/>
    <n v="129607"/>
    <x v="0"/>
    <n v="90"/>
    <n v="46"/>
    <n v="2883"/>
    <x v="0"/>
  </r>
  <r>
    <n v="28819"/>
    <x v="3"/>
    <x v="1"/>
    <x v="8"/>
    <s v="Gujarat"/>
    <s v="Chennai"/>
    <n v="235001"/>
    <d v="2020-05-24T00:00:00"/>
    <x v="1"/>
    <n v="81585"/>
    <x v="2"/>
    <n v="46"/>
    <n v="11"/>
    <n v="89"/>
    <x v="0"/>
  </r>
  <r>
    <n v="28820"/>
    <x v="2"/>
    <x v="0"/>
    <x v="50"/>
    <s v="Goa"/>
    <s v="Kolkata"/>
    <n v="338330"/>
    <d v="2020-05-24T00:00:00"/>
    <x v="1"/>
    <n v="81367"/>
    <x v="2"/>
    <n v="46"/>
    <n v="12"/>
    <n v="10355"/>
    <x v="0"/>
  </r>
  <r>
    <n v="28821"/>
    <x v="3"/>
    <x v="1"/>
    <x v="31"/>
    <s v="Uttarakhand"/>
    <s v="Kolkata"/>
    <n v="827871"/>
    <d v="2020-05-24T00:00:00"/>
    <x v="0"/>
    <n v="123876"/>
    <x v="0"/>
    <n v="102"/>
    <n v="28"/>
    <n v="6822"/>
    <x v="0"/>
  </r>
  <r>
    <n v="28822"/>
    <x v="3"/>
    <x v="1"/>
    <x v="5"/>
    <s v="Punjab"/>
    <s v="Mumbai"/>
    <n v="623463"/>
    <d v="2020-05-24T00:00:00"/>
    <x v="1"/>
    <n v="120393"/>
    <x v="0"/>
    <n v="44"/>
    <n v="14"/>
    <n v="602"/>
    <x v="0"/>
  </r>
  <r>
    <n v="28823"/>
    <x v="2"/>
    <x v="1"/>
    <x v="12"/>
    <s v="Madhya Pradesh"/>
    <s v="Mumbai"/>
    <n v="458399"/>
    <d v="2020-05-24T00:00:00"/>
    <x v="1"/>
    <n v="25434"/>
    <x v="1"/>
    <n v="68"/>
    <n v="16"/>
    <n v="9364"/>
    <x v="0"/>
  </r>
  <r>
    <n v="28824"/>
    <x v="1"/>
    <x v="1"/>
    <x v="49"/>
    <s v="Nagaland"/>
    <s v="Delhi"/>
    <n v="780632"/>
    <d v="2020-05-24T00:00:00"/>
    <x v="3"/>
    <n v="87922"/>
    <x v="0"/>
    <n v="67"/>
    <n v="25"/>
    <n v="6660"/>
    <x v="0"/>
  </r>
  <r>
    <n v="28825"/>
    <x v="2"/>
    <x v="1"/>
    <x v="49"/>
    <s v="Jharkhand"/>
    <s v="Mumbai"/>
    <n v="104926"/>
    <d v="2020-05-24T00:00:00"/>
    <x v="2"/>
    <n v="41651"/>
    <x v="1"/>
    <n v="100"/>
    <n v="6"/>
    <n v="5111"/>
    <x v="0"/>
  </r>
  <r>
    <n v="28826"/>
    <x v="1"/>
    <x v="0"/>
    <x v="15"/>
    <s v="Tamil Nadu"/>
    <s v="Hyderabad"/>
    <n v="265763"/>
    <d v="2020-05-24T00:00:00"/>
    <x v="2"/>
    <n v="35119"/>
    <x v="1"/>
    <n v="41"/>
    <n v="35"/>
    <n v="4895"/>
    <x v="1"/>
  </r>
  <r>
    <n v="28827"/>
    <x v="2"/>
    <x v="0"/>
    <x v="8"/>
    <s v="Kerala"/>
    <s v="Hyderabad"/>
    <n v="725827"/>
    <d v="2020-05-24T00:00:00"/>
    <x v="2"/>
    <n v="74024"/>
    <x v="2"/>
    <n v="87"/>
    <n v="30"/>
    <n v="6644"/>
    <x v="0"/>
  </r>
  <r>
    <n v="28828"/>
    <x v="0"/>
    <x v="0"/>
    <x v="55"/>
    <s v="Uttar Pradesh"/>
    <s v="Delhi"/>
    <n v="997597"/>
    <d v="2020-05-24T00:00:00"/>
    <x v="1"/>
    <n v="31109"/>
    <x v="1"/>
    <n v="62"/>
    <n v="14"/>
    <n v="7935"/>
    <x v="0"/>
  </r>
  <r>
    <n v="28829"/>
    <x v="2"/>
    <x v="0"/>
    <x v="24"/>
    <s v="Meghalaya"/>
    <s v="Bangalore"/>
    <n v="765297"/>
    <d v="2020-05-24T00:00:00"/>
    <x v="4"/>
    <n v="133739"/>
    <x v="0"/>
    <n v="35"/>
    <n v="28"/>
    <n v="2663"/>
    <x v="0"/>
  </r>
  <r>
    <n v="28830"/>
    <x v="2"/>
    <x v="0"/>
    <x v="26"/>
    <s v="West Bengal"/>
    <s v="Delhi"/>
    <n v="987106"/>
    <d v="2020-05-24T00:00:00"/>
    <x v="0"/>
    <n v="121560"/>
    <x v="0"/>
    <n v="80"/>
    <n v="6"/>
    <n v="2067"/>
    <x v="1"/>
  </r>
  <r>
    <n v="28831"/>
    <x v="2"/>
    <x v="1"/>
    <x v="56"/>
    <s v="Mizoram"/>
    <s v="Chennai"/>
    <n v="137149"/>
    <d v="2020-05-24T00:00:00"/>
    <x v="3"/>
    <n v="47666"/>
    <x v="1"/>
    <n v="67"/>
    <n v="11"/>
    <n v="2055"/>
    <x v="0"/>
  </r>
  <r>
    <n v="28832"/>
    <x v="3"/>
    <x v="1"/>
    <x v="20"/>
    <s v="Tamil Nadu"/>
    <s v="Hyderabad"/>
    <n v="326588"/>
    <d v="2020-05-24T00:00:00"/>
    <x v="1"/>
    <n v="40294"/>
    <x v="1"/>
    <n v="73"/>
    <n v="11"/>
    <n v="7205"/>
    <x v="0"/>
  </r>
  <r>
    <n v="28833"/>
    <x v="0"/>
    <x v="1"/>
    <x v="15"/>
    <s v="Nagaland"/>
    <s v="Bangalore"/>
    <n v="193117"/>
    <d v="2020-05-24T00:00:00"/>
    <x v="0"/>
    <n v="81446"/>
    <x v="2"/>
    <n v="91"/>
    <n v="28"/>
    <n v="10212"/>
    <x v="0"/>
  </r>
  <r>
    <n v="28834"/>
    <x v="3"/>
    <x v="1"/>
    <x v="2"/>
    <s v="Nagaland"/>
    <s v="Hyderabad"/>
    <n v="336760"/>
    <d v="2020-05-24T00:00:00"/>
    <x v="4"/>
    <n v="62232"/>
    <x v="2"/>
    <n v="45"/>
    <n v="18"/>
    <n v="4526"/>
    <x v="0"/>
  </r>
  <r>
    <n v="28835"/>
    <x v="2"/>
    <x v="0"/>
    <x v="9"/>
    <s v="Nagaland"/>
    <s v="Delhi"/>
    <n v="391631"/>
    <d v="2020-05-24T00:00:00"/>
    <x v="4"/>
    <n v="148161"/>
    <x v="0"/>
    <n v="44"/>
    <n v="13"/>
    <n v="2697"/>
    <x v="0"/>
  </r>
  <r>
    <n v="28836"/>
    <x v="2"/>
    <x v="1"/>
    <x v="19"/>
    <s v="Andhra Pradesh"/>
    <s v="Chennai"/>
    <n v="405338"/>
    <d v="2020-05-24T00:00:00"/>
    <x v="2"/>
    <n v="100245"/>
    <x v="0"/>
    <n v="67"/>
    <n v="22"/>
    <n v="6337"/>
    <x v="0"/>
  </r>
  <r>
    <n v="28837"/>
    <x v="3"/>
    <x v="0"/>
    <x v="0"/>
    <s v="Haryana"/>
    <s v="Hyderabad"/>
    <n v="802513"/>
    <d v="2020-05-24T00:00:00"/>
    <x v="3"/>
    <n v="90893"/>
    <x v="0"/>
    <n v="1"/>
    <n v="39"/>
    <n v="3791"/>
    <x v="1"/>
  </r>
  <r>
    <n v="28838"/>
    <x v="1"/>
    <x v="0"/>
    <x v="15"/>
    <s v="Himachal Pradesh"/>
    <s v="Hyderabad"/>
    <n v="284818"/>
    <d v="2020-05-24T00:00:00"/>
    <x v="2"/>
    <n v="139220"/>
    <x v="0"/>
    <n v="80"/>
    <n v="28"/>
    <n v="9388"/>
    <x v="0"/>
  </r>
  <r>
    <n v="28839"/>
    <x v="0"/>
    <x v="1"/>
    <x v="50"/>
    <s v="West Bengal"/>
    <s v="Mumbai"/>
    <n v="665426"/>
    <d v="2020-05-24T00:00:00"/>
    <x v="0"/>
    <n v="50907"/>
    <x v="1"/>
    <n v="34"/>
    <n v="17"/>
    <n v="8313"/>
    <x v="0"/>
  </r>
  <r>
    <n v="28840"/>
    <x v="2"/>
    <x v="1"/>
    <x v="3"/>
    <s v="Mizoram"/>
    <s v="Hyderabad"/>
    <n v="744577"/>
    <d v="2020-05-24T00:00:00"/>
    <x v="4"/>
    <n v="76238"/>
    <x v="2"/>
    <n v="23"/>
    <n v="15"/>
    <n v="919"/>
    <x v="0"/>
  </r>
  <r>
    <n v="28841"/>
    <x v="1"/>
    <x v="0"/>
    <x v="23"/>
    <s v="Meghalaya"/>
    <s v="Mumbai"/>
    <n v="158834"/>
    <d v="2020-05-24T00:00:00"/>
    <x v="3"/>
    <n v="49250"/>
    <x v="1"/>
    <n v="79"/>
    <n v="43"/>
    <n v="1664"/>
    <x v="0"/>
  </r>
  <r>
    <n v="28842"/>
    <x v="3"/>
    <x v="1"/>
    <x v="18"/>
    <s v="Manipur"/>
    <s v="Hyderabad"/>
    <n v="516430"/>
    <d v="2020-05-24T00:00:00"/>
    <x v="0"/>
    <n v="141688"/>
    <x v="0"/>
    <n v="90"/>
    <n v="30"/>
    <n v="6986"/>
    <x v="1"/>
  </r>
  <r>
    <n v="28843"/>
    <x v="3"/>
    <x v="0"/>
    <x v="28"/>
    <s v="Mizoram"/>
    <s v="Chennai"/>
    <n v="226562"/>
    <d v="2020-05-24T00:00:00"/>
    <x v="2"/>
    <n v="138343"/>
    <x v="0"/>
    <n v="36"/>
    <n v="32"/>
    <n v="3391"/>
    <x v="0"/>
  </r>
  <r>
    <n v="28844"/>
    <x v="0"/>
    <x v="0"/>
    <x v="28"/>
    <s v="Andhra Pradesh"/>
    <s v="Bangalore"/>
    <n v="812243"/>
    <d v="2020-05-24T00:00:00"/>
    <x v="4"/>
    <n v="104896"/>
    <x v="0"/>
    <n v="89"/>
    <n v="40"/>
    <n v="2408"/>
    <x v="0"/>
  </r>
  <r>
    <n v="28845"/>
    <x v="3"/>
    <x v="1"/>
    <x v="51"/>
    <s v="Uttar Pradesh"/>
    <s v="Bangalore"/>
    <n v="911854"/>
    <d v="2020-05-24T00:00:00"/>
    <x v="3"/>
    <n v="83162"/>
    <x v="2"/>
    <n v="71"/>
    <n v="43"/>
    <n v="6619"/>
    <x v="1"/>
  </r>
  <r>
    <n v="28846"/>
    <x v="1"/>
    <x v="1"/>
    <x v="18"/>
    <s v="Tripura"/>
    <s v="Bangalore"/>
    <n v="723039"/>
    <d v="2020-05-24T00:00:00"/>
    <x v="0"/>
    <n v="135874"/>
    <x v="0"/>
    <n v="53"/>
    <n v="40"/>
    <n v="7556"/>
    <x v="1"/>
  </r>
  <r>
    <n v="28847"/>
    <x v="2"/>
    <x v="1"/>
    <x v="20"/>
    <s v="Sikkim"/>
    <s v="Chennai"/>
    <n v="363004"/>
    <d v="2020-05-24T00:00:00"/>
    <x v="3"/>
    <n v="42848"/>
    <x v="1"/>
    <n v="19"/>
    <n v="9"/>
    <n v="5969"/>
    <x v="0"/>
  </r>
  <r>
    <n v="28848"/>
    <x v="2"/>
    <x v="1"/>
    <x v="34"/>
    <s v="Gujarat"/>
    <s v="Chennai"/>
    <n v="631220"/>
    <d v="2020-05-24T00:00:00"/>
    <x v="1"/>
    <n v="146261"/>
    <x v="0"/>
    <n v="76"/>
    <n v="45"/>
    <n v="6510"/>
    <x v="0"/>
  </r>
  <r>
    <n v="28849"/>
    <x v="3"/>
    <x v="1"/>
    <x v="47"/>
    <s v="Haryana"/>
    <s v="Chennai"/>
    <n v="929366"/>
    <d v="2020-05-24T00:00:00"/>
    <x v="0"/>
    <n v="146545"/>
    <x v="0"/>
    <n v="21"/>
    <n v="14"/>
    <n v="8519"/>
    <x v="0"/>
  </r>
  <r>
    <n v="28850"/>
    <x v="3"/>
    <x v="1"/>
    <x v="36"/>
    <s v="Nagaland"/>
    <s v="Bangalore"/>
    <n v="665086"/>
    <d v="2020-05-24T00:00:00"/>
    <x v="4"/>
    <n v="131373"/>
    <x v="0"/>
    <n v="65"/>
    <n v="28"/>
    <n v="3959"/>
    <x v="0"/>
  </r>
  <r>
    <n v="28851"/>
    <x v="0"/>
    <x v="0"/>
    <x v="31"/>
    <s v="Haryana"/>
    <s v="Bangalore"/>
    <n v="154916"/>
    <d v="2020-05-24T00:00:00"/>
    <x v="2"/>
    <n v="147253"/>
    <x v="0"/>
    <n v="8"/>
    <n v="1"/>
    <n v="6159"/>
    <x v="0"/>
  </r>
  <r>
    <n v="28852"/>
    <x v="3"/>
    <x v="1"/>
    <x v="13"/>
    <s v="Haryana"/>
    <s v="Chennai"/>
    <n v="928994"/>
    <d v="2020-05-24T00:00:00"/>
    <x v="0"/>
    <n v="106409"/>
    <x v="0"/>
    <n v="82"/>
    <n v="10"/>
    <n v="1134"/>
    <x v="0"/>
  </r>
  <r>
    <n v="28853"/>
    <x v="2"/>
    <x v="0"/>
    <x v="47"/>
    <s v="Punjab"/>
    <s v="Chennai"/>
    <n v="674952"/>
    <d v="2020-05-24T00:00:00"/>
    <x v="3"/>
    <n v="89321"/>
    <x v="0"/>
    <n v="39"/>
    <n v="22"/>
    <n v="5502"/>
    <x v="0"/>
  </r>
  <r>
    <n v="28854"/>
    <x v="1"/>
    <x v="0"/>
    <x v="47"/>
    <s v="Sikkim"/>
    <s v="Hyderabad"/>
    <n v="634569"/>
    <d v="2020-05-24T00:00:00"/>
    <x v="4"/>
    <n v="98088"/>
    <x v="0"/>
    <n v="73"/>
    <n v="50"/>
    <n v="620"/>
    <x v="0"/>
  </r>
  <r>
    <n v="28855"/>
    <x v="2"/>
    <x v="0"/>
    <x v="47"/>
    <s v="Himachal Pradesh"/>
    <s v="Mumbai"/>
    <n v="682419"/>
    <d v="2020-05-24T00:00:00"/>
    <x v="2"/>
    <n v="133082"/>
    <x v="0"/>
    <n v="37"/>
    <n v="47"/>
    <n v="2871"/>
    <x v="0"/>
  </r>
  <r>
    <n v="28856"/>
    <x v="3"/>
    <x v="1"/>
    <x v="7"/>
    <s v="Arunachal Pradesh"/>
    <s v="Kolkata"/>
    <n v="694132"/>
    <d v="2020-05-24T00:00:00"/>
    <x v="3"/>
    <n v="45143"/>
    <x v="1"/>
    <n v="105"/>
    <n v="51"/>
    <n v="8242"/>
    <x v="0"/>
  </r>
  <r>
    <n v="28857"/>
    <x v="0"/>
    <x v="0"/>
    <x v="33"/>
    <s v="Meghalaya"/>
    <s v="Chennai"/>
    <n v="846639"/>
    <d v="2020-05-24T00:00:00"/>
    <x v="1"/>
    <n v="127814"/>
    <x v="0"/>
    <n v="96"/>
    <n v="38"/>
    <n v="1484"/>
    <x v="0"/>
  </r>
  <r>
    <n v="28858"/>
    <x v="1"/>
    <x v="1"/>
    <x v="19"/>
    <s v="Rajasthan"/>
    <s v="Mumbai"/>
    <n v="755496"/>
    <d v="2020-05-24T00:00:00"/>
    <x v="3"/>
    <n v="21508"/>
    <x v="1"/>
    <n v="32"/>
    <n v="17"/>
    <n v="6063"/>
    <x v="0"/>
  </r>
  <r>
    <n v="28859"/>
    <x v="0"/>
    <x v="0"/>
    <x v="50"/>
    <s v="Haryana"/>
    <s v="Bangalore"/>
    <n v="671811"/>
    <d v="2020-05-24T00:00:00"/>
    <x v="4"/>
    <n v="123038"/>
    <x v="0"/>
    <n v="47"/>
    <n v="29"/>
    <n v="5256"/>
    <x v="0"/>
  </r>
  <r>
    <n v="28860"/>
    <x v="2"/>
    <x v="0"/>
    <x v="32"/>
    <s v="Tamil Nadu"/>
    <s v="Bangalore"/>
    <n v="122131"/>
    <d v="2020-05-24T00:00:00"/>
    <x v="3"/>
    <n v="144171"/>
    <x v="0"/>
    <n v="79"/>
    <n v="26"/>
    <n v="6817"/>
    <x v="0"/>
  </r>
  <r>
    <n v="28861"/>
    <x v="2"/>
    <x v="1"/>
    <x v="53"/>
    <s v="Telangana"/>
    <s v="Delhi"/>
    <n v="657096"/>
    <d v="2020-05-24T00:00:00"/>
    <x v="3"/>
    <n v="132852"/>
    <x v="0"/>
    <n v="39"/>
    <n v="12"/>
    <n v="1743"/>
    <x v="0"/>
  </r>
  <r>
    <n v="28862"/>
    <x v="3"/>
    <x v="0"/>
    <x v="38"/>
    <s v="Uttar Pradesh"/>
    <s v="Kolkata"/>
    <n v="665506"/>
    <d v="2020-05-24T00:00:00"/>
    <x v="0"/>
    <n v="100085"/>
    <x v="0"/>
    <n v="38"/>
    <n v="26"/>
    <n v="7057"/>
    <x v="1"/>
  </r>
  <r>
    <n v="28863"/>
    <x v="2"/>
    <x v="1"/>
    <x v="32"/>
    <s v="Tamil Nadu"/>
    <s v="Delhi"/>
    <n v="467473"/>
    <d v="2020-05-24T00:00:00"/>
    <x v="3"/>
    <n v="23387"/>
    <x v="1"/>
    <n v="88"/>
    <n v="0"/>
    <n v="7319"/>
    <x v="0"/>
  </r>
  <r>
    <n v="28864"/>
    <x v="3"/>
    <x v="0"/>
    <x v="26"/>
    <s v="Karnataka"/>
    <s v="Kolkata"/>
    <n v="267997"/>
    <d v="2020-05-24T00:00:00"/>
    <x v="4"/>
    <n v="54734"/>
    <x v="2"/>
    <n v="33"/>
    <n v="42"/>
    <n v="5704"/>
    <x v="0"/>
  </r>
  <r>
    <n v="28865"/>
    <x v="0"/>
    <x v="1"/>
    <x v="18"/>
    <s v="Mizoram"/>
    <s v="Mumbai"/>
    <n v="408014"/>
    <d v="2020-05-24T00:00:00"/>
    <x v="1"/>
    <n v="23028"/>
    <x v="1"/>
    <n v="73"/>
    <n v="41"/>
    <n v="5933"/>
    <x v="0"/>
  </r>
  <r>
    <n v="28866"/>
    <x v="0"/>
    <x v="1"/>
    <x v="17"/>
    <s v="Maharashtra"/>
    <s v="Chennai"/>
    <n v="916200"/>
    <d v="2020-05-24T00:00:00"/>
    <x v="0"/>
    <n v="101299"/>
    <x v="0"/>
    <n v="12"/>
    <n v="4"/>
    <n v="8042"/>
    <x v="0"/>
  </r>
  <r>
    <n v="28867"/>
    <x v="3"/>
    <x v="1"/>
    <x v="50"/>
    <s v="Arunachal Pradesh"/>
    <s v="Delhi"/>
    <n v="813643"/>
    <d v="2020-05-24T00:00:00"/>
    <x v="1"/>
    <n v="28722"/>
    <x v="1"/>
    <n v="43"/>
    <n v="27"/>
    <n v="5357"/>
    <x v="0"/>
  </r>
  <r>
    <n v="28868"/>
    <x v="1"/>
    <x v="1"/>
    <x v="25"/>
    <s v="Rajasthan"/>
    <s v="Chennai"/>
    <n v="349922"/>
    <d v="2020-05-24T00:00:00"/>
    <x v="3"/>
    <n v="95606"/>
    <x v="0"/>
    <n v="30"/>
    <n v="36"/>
    <n v="4283"/>
    <x v="0"/>
  </r>
  <r>
    <n v="28869"/>
    <x v="1"/>
    <x v="0"/>
    <x v="41"/>
    <s v="Nagaland"/>
    <s v="Kolkata"/>
    <n v="637887"/>
    <d v="2020-05-24T00:00:00"/>
    <x v="3"/>
    <n v="145062"/>
    <x v="0"/>
    <n v="63"/>
    <n v="25"/>
    <n v="5390"/>
    <x v="0"/>
  </r>
  <r>
    <n v="28870"/>
    <x v="2"/>
    <x v="1"/>
    <x v="37"/>
    <s v="Jharkhand"/>
    <s v="Delhi"/>
    <n v="559956"/>
    <d v="2020-05-24T00:00:00"/>
    <x v="1"/>
    <n v="90308"/>
    <x v="0"/>
    <n v="93"/>
    <n v="47"/>
    <n v="1969"/>
    <x v="0"/>
  </r>
  <r>
    <n v="28871"/>
    <x v="3"/>
    <x v="1"/>
    <x v="16"/>
    <s v="Tripura"/>
    <s v="Hyderabad"/>
    <n v="329779"/>
    <d v="2020-05-24T00:00:00"/>
    <x v="2"/>
    <n v="90215"/>
    <x v="0"/>
    <n v="80"/>
    <n v="35"/>
    <n v="3936"/>
    <x v="1"/>
  </r>
  <r>
    <n v="28872"/>
    <x v="0"/>
    <x v="0"/>
    <x v="22"/>
    <s v="Manipur"/>
    <s v="Delhi"/>
    <n v="707426"/>
    <d v="2020-05-24T00:00:00"/>
    <x v="4"/>
    <n v="50125"/>
    <x v="1"/>
    <n v="91"/>
    <n v="11"/>
    <n v="5966"/>
    <x v="1"/>
  </r>
  <r>
    <n v="28873"/>
    <x v="0"/>
    <x v="1"/>
    <x v="14"/>
    <s v="Maharashtra"/>
    <s v="Mumbai"/>
    <n v="385291"/>
    <d v="2020-05-24T00:00:00"/>
    <x v="4"/>
    <n v="116633"/>
    <x v="0"/>
    <n v="85"/>
    <n v="27"/>
    <n v="3669"/>
    <x v="0"/>
  </r>
  <r>
    <n v="28874"/>
    <x v="0"/>
    <x v="1"/>
    <x v="36"/>
    <s v="Gujarat"/>
    <s v="Hyderabad"/>
    <n v="243376"/>
    <d v="2020-05-24T00:00:00"/>
    <x v="0"/>
    <n v="36276"/>
    <x v="1"/>
    <n v="55"/>
    <n v="33"/>
    <n v="10163"/>
    <x v="0"/>
  </r>
  <r>
    <n v="28875"/>
    <x v="0"/>
    <x v="0"/>
    <x v="40"/>
    <s v="West Bengal"/>
    <s v="Bangalore"/>
    <n v="128902"/>
    <d v="2020-05-24T00:00:00"/>
    <x v="4"/>
    <n v="27109"/>
    <x v="1"/>
    <n v="38"/>
    <n v="28"/>
    <n v="3247"/>
    <x v="1"/>
  </r>
  <r>
    <n v="28876"/>
    <x v="1"/>
    <x v="1"/>
    <x v="3"/>
    <s v="Arunachal Pradesh"/>
    <s v="Chennai"/>
    <n v="928196"/>
    <d v="2020-05-24T00:00:00"/>
    <x v="2"/>
    <n v="104357"/>
    <x v="0"/>
    <n v="45"/>
    <n v="12"/>
    <n v="-457"/>
    <x v="0"/>
  </r>
  <r>
    <n v="28877"/>
    <x v="1"/>
    <x v="1"/>
    <x v="23"/>
    <s v="Arunachal Pradesh"/>
    <s v="Delhi"/>
    <n v="920790"/>
    <d v="2020-05-24T00:00:00"/>
    <x v="4"/>
    <n v="135818"/>
    <x v="0"/>
    <n v="62"/>
    <n v="40"/>
    <n v="2071"/>
    <x v="0"/>
  </r>
  <r>
    <n v="28878"/>
    <x v="0"/>
    <x v="0"/>
    <x v="36"/>
    <s v="Bihar"/>
    <s v="Hyderabad"/>
    <n v="639082"/>
    <d v="2020-05-24T00:00:00"/>
    <x v="0"/>
    <n v="148932"/>
    <x v="0"/>
    <n v="93"/>
    <n v="15"/>
    <n v="7624"/>
    <x v="1"/>
  </r>
  <r>
    <n v="28879"/>
    <x v="3"/>
    <x v="0"/>
    <x v="8"/>
    <s v="Uttar Pradesh"/>
    <s v="Delhi"/>
    <n v="992102"/>
    <d v="2020-05-24T00:00:00"/>
    <x v="2"/>
    <n v="86336"/>
    <x v="0"/>
    <n v="83"/>
    <n v="49"/>
    <n v="2358"/>
    <x v="0"/>
  </r>
  <r>
    <n v="28880"/>
    <x v="2"/>
    <x v="0"/>
    <x v="7"/>
    <s v="Uttar Pradesh"/>
    <s v="Chennai"/>
    <n v="667692"/>
    <d v="2020-05-24T00:00:00"/>
    <x v="4"/>
    <n v="65258"/>
    <x v="2"/>
    <n v="72"/>
    <n v="11"/>
    <n v="10943"/>
    <x v="0"/>
  </r>
  <r>
    <n v="28881"/>
    <x v="0"/>
    <x v="0"/>
    <x v="8"/>
    <s v="Gujarat"/>
    <s v="Delhi"/>
    <n v="850959"/>
    <d v="2020-05-24T00:00:00"/>
    <x v="1"/>
    <n v="24935"/>
    <x v="1"/>
    <n v="61"/>
    <n v="32"/>
    <n v="1652"/>
    <x v="0"/>
  </r>
  <r>
    <n v="28882"/>
    <x v="0"/>
    <x v="1"/>
    <x v="55"/>
    <s v="Nagaland"/>
    <s v="Kolkata"/>
    <n v="355202"/>
    <d v="2020-05-24T00:00:00"/>
    <x v="1"/>
    <n v="63623"/>
    <x v="2"/>
    <n v="59"/>
    <n v="0"/>
    <n v="7493"/>
    <x v="0"/>
  </r>
  <r>
    <n v="28883"/>
    <x v="2"/>
    <x v="0"/>
    <x v="6"/>
    <s v="Tamil Nadu"/>
    <s v="Kolkata"/>
    <n v="231633"/>
    <d v="2020-05-24T00:00:00"/>
    <x v="3"/>
    <n v="106363"/>
    <x v="0"/>
    <n v="1"/>
    <n v="23"/>
    <n v="5940"/>
    <x v="1"/>
  </r>
  <r>
    <n v="28884"/>
    <x v="0"/>
    <x v="1"/>
    <x v="25"/>
    <s v="Madhya Pradesh"/>
    <s v="Kolkata"/>
    <n v="153820"/>
    <d v="2020-05-24T00:00:00"/>
    <x v="4"/>
    <n v="139830"/>
    <x v="0"/>
    <n v="47"/>
    <n v="33"/>
    <n v="8777"/>
    <x v="0"/>
  </r>
  <r>
    <n v="28885"/>
    <x v="2"/>
    <x v="1"/>
    <x v="37"/>
    <s v="Himachal Pradesh"/>
    <s v="Chennai"/>
    <n v="358595"/>
    <d v="2020-05-24T00:00:00"/>
    <x v="2"/>
    <n v="26974"/>
    <x v="1"/>
    <n v="32"/>
    <n v="27"/>
    <n v="7596"/>
    <x v="0"/>
  </r>
  <r>
    <n v="28886"/>
    <x v="3"/>
    <x v="1"/>
    <x v="53"/>
    <s v="Manipur"/>
    <s v="Delhi"/>
    <n v="271548"/>
    <d v="2020-05-24T00:00:00"/>
    <x v="2"/>
    <n v="44300"/>
    <x v="1"/>
    <n v="35"/>
    <n v="39"/>
    <n v="3948"/>
    <x v="0"/>
  </r>
  <r>
    <n v="28887"/>
    <x v="0"/>
    <x v="0"/>
    <x v="20"/>
    <s v="Kerala"/>
    <s v="Delhi"/>
    <n v="955282"/>
    <d v="2020-05-24T00:00:00"/>
    <x v="0"/>
    <n v="36494"/>
    <x v="1"/>
    <n v="86"/>
    <n v="34"/>
    <n v="7307"/>
    <x v="1"/>
  </r>
  <r>
    <n v="28888"/>
    <x v="2"/>
    <x v="0"/>
    <x v="3"/>
    <s v="Jharkhand"/>
    <s v="Chennai"/>
    <n v="862233"/>
    <d v="2020-05-24T00:00:00"/>
    <x v="3"/>
    <n v="111357"/>
    <x v="0"/>
    <n v="53"/>
    <n v="16"/>
    <n v="2406"/>
    <x v="1"/>
  </r>
  <r>
    <n v="28889"/>
    <x v="1"/>
    <x v="0"/>
    <x v="56"/>
    <s v="Gujarat"/>
    <s v="Delhi"/>
    <n v="980709"/>
    <d v="2020-05-24T00:00:00"/>
    <x v="2"/>
    <n v="74500"/>
    <x v="2"/>
    <n v="43"/>
    <n v="36"/>
    <n v="3521"/>
    <x v="0"/>
  </r>
  <r>
    <n v="28890"/>
    <x v="0"/>
    <x v="0"/>
    <x v="8"/>
    <s v="Maharashtra"/>
    <s v="Kolkata"/>
    <n v="771624"/>
    <d v="2020-05-24T00:00:00"/>
    <x v="1"/>
    <n v="26799"/>
    <x v="1"/>
    <n v="27"/>
    <n v="27"/>
    <n v="536"/>
    <x v="0"/>
  </r>
  <r>
    <n v="28891"/>
    <x v="2"/>
    <x v="0"/>
    <x v="39"/>
    <s v="Mizoram"/>
    <s v="Mumbai"/>
    <n v="166009"/>
    <d v="2020-05-24T00:00:00"/>
    <x v="2"/>
    <n v="41751"/>
    <x v="1"/>
    <n v="0"/>
    <n v="5"/>
    <n v="6762"/>
    <x v="0"/>
  </r>
  <r>
    <n v="28892"/>
    <x v="1"/>
    <x v="1"/>
    <x v="35"/>
    <s v="Punjab"/>
    <s v="Mumbai"/>
    <n v="173353"/>
    <d v="2020-05-24T00:00:00"/>
    <x v="3"/>
    <n v="76208"/>
    <x v="2"/>
    <n v="96"/>
    <n v="8"/>
    <n v="7429"/>
    <x v="0"/>
  </r>
  <r>
    <n v="28893"/>
    <x v="3"/>
    <x v="1"/>
    <x v="38"/>
    <s v="Punjab"/>
    <s v="Delhi"/>
    <n v="495702"/>
    <d v="2020-05-24T00:00:00"/>
    <x v="2"/>
    <n v="30076"/>
    <x v="1"/>
    <n v="73"/>
    <n v="47"/>
    <n v="1846"/>
    <x v="1"/>
  </r>
  <r>
    <n v="28894"/>
    <x v="3"/>
    <x v="1"/>
    <x v="50"/>
    <s v="Odisha"/>
    <s v="Bangalore"/>
    <n v="486105"/>
    <d v="2020-05-24T00:00:00"/>
    <x v="0"/>
    <n v="55379"/>
    <x v="2"/>
    <n v="37"/>
    <n v="37"/>
    <n v="5715"/>
    <x v="0"/>
  </r>
  <r>
    <n v="28895"/>
    <x v="2"/>
    <x v="1"/>
    <x v="50"/>
    <s v="Goa"/>
    <s v="Hyderabad"/>
    <n v="695910"/>
    <d v="2020-05-24T00:00:00"/>
    <x v="2"/>
    <n v="51397"/>
    <x v="1"/>
    <n v="35"/>
    <n v="11"/>
    <n v="3637"/>
    <x v="0"/>
  </r>
  <r>
    <n v="28896"/>
    <x v="1"/>
    <x v="1"/>
    <x v="36"/>
    <s v="Kerala"/>
    <s v="Chennai"/>
    <n v="305299"/>
    <d v="2020-05-24T00:00:00"/>
    <x v="3"/>
    <n v="149738"/>
    <x v="0"/>
    <n v="-1"/>
    <n v="40"/>
    <n v="9033"/>
    <x v="0"/>
  </r>
  <r>
    <n v="28897"/>
    <x v="0"/>
    <x v="1"/>
    <x v="24"/>
    <s v="Rajasthan"/>
    <s v="Bangalore"/>
    <n v="724072"/>
    <d v="2020-05-24T00:00:00"/>
    <x v="3"/>
    <n v="40400"/>
    <x v="1"/>
    <n v="47"/>
    <n v="14"/>
    <n v="6632"/>
    <x v="0"/>
  </r>
  <r>
    <n v="28898"/>
    <x v="3"/>
    <x v="1"/>
    <x v="16"/>
    <s v="Uttar Pradesh"/>
    <s v="Delhi"/>
    <n v="814716"/>
    <d v="2020-05-24T00:00:00"/>
    <x v="0"/>
    <n v="91249"/>
    <x v="0"/>
    <n v="11"/>
    <n v="29"/>
    <n v="8352"/>
    <x v="0"/>
  </r>
  <r>
    <n v="28899"/>
    <x v="2"/>
    <x v="1"/>
    <x v="22"/>
    <s v="Tripura"/>
    <s v="Chennai"/>
    <n v="380948"/>
    <d v="2020-05-24T00:00:00"/>
    <x v="1"/>
    <n v="21164"/>
    <x v="1"/>
    <n v="37"/>
    <n v="24"/>
    <n v="7319"/>
    <x v="0"/>
  </r>
  <r>
    <n v="28900"/>
    <x v="1"/>
    <x v="1"/>
    <x v="36"/>
    <s v="Himachal Pradesh"/>
    <s v="Hyderabad"/>
    <n v="257000"/>
    <d v="2020-05-24T00:00:00"/>
    <x v="4"/>
    <n v="142015"/>
    <x v="0"/>
    <n v="-1"/>
    <n v="37"/>
    <n v="7538"/>
    <x v="1"/>
  </r>
  <r>
    <n v="28901"/>
    <x v="0"/>
    <x v="0"/>
    <x v="46"/>
    <s v="Arunachal Pradesh"/>
    <s v="Chennai"/>
    <n v="567475"/>
    <d v="2020-05-24T00:00:00"/>
    <x v="2"/>
    <n v="102096"/>
    <x v="0"/>
    <n v="35"/>
    <n v="10"/>
    <n v="7503"/>
    <x v="0"/>
  </r>
  <r>
    <n v="28902"/>
    <x v="0"/>
    <x v="0"/>
    <x v="33"/>
    <s v="Nagaland"/>
    <s v="Delhi"/>
    <n v="251925"/>
    <d v="2020-05-24T00:00:00"/>
    <x v="1"/>
    <n v="64096"/>
    <x v="2"/>
    <n v="73"/>
    <n v="15"/>
    <n v="7000"/>
    <x v="0"/>
  </r>
  <r>
    <n v="28903"/>
    <x v="0"/>
    <x v="0"/>
    <x v="7"/>
    <s v="Odisha"/>
    <s v="Mumbai"/>
    <n v="840287"/>
    <d v="2020-05-24T00:00:00"/>
    <x v="4"/>
    <n v="20068"/>
    <x v="1"/>
    <n v="44"/>
    <n v="38"/>
    <n v="6752"/>
    <x v="1"/>
  </r>
  <r>
    <n v="28904"/>
    <x v="3"/>
    <x v="1"/>
    <x v="16"/>
    <s v="Tamil Nadu"/>
    <s v="Hyderabad"/>
    <n v="866148"/>
    <d v="2020-05-24T00:00:00"/>
    <x v="1"/>
    <n v="144053"/>
    <x v="0"/>
    <n v="40"/>
    <n v="7"/>
    <n v="-463"/>
    <x v="0"/>
  </r>
  <r>
    <n v="28905"/>
    <x v="0"/>
    <x v="1"/>
    <x v="7"/>
    <s v="Tamil Nadu"/>
    <s v="Chennai"/>
    <n v="360750"/>
    <d v="2020-05-24T00:00:00"/>
    <x v="2"/>
    <n v="110864"/>
    <x v="0"/>
    <n v="34"/>
    <n v="26"/>
    <n v="274"/>
    <x v="0"/>
  </r>
  <r>
    <n v="28906"/>
    <x v="0"/>
    <x v="1"/>
    <x v="34"/>
    <s v="Madhya Pradesh"/>
    <s v="Mumbai"/>
    <n v="855765"/>
    <d v="2020-05-24T00:00:00"/>
    <x v="3"/>
    <n v="106508"/>
    <x v="0"/>
    <n v="81"/>
    <n v="35"/>
    <n v="10227"/>
    <x v="1"/>
  </r>
  <r>
    <n v="28907"/>
    <x v="1"/>
    <x v="1"/>
    <x v="50"/>
    <s v="Goa"/>
    <s v="Chennai"/>
    <n v="216686"/>
    <d v="2020-05-24T00:00:00"/>
    <x v="2"/>
    <n v="106888"/>
    <x v="0"/>
    <n v="11"/>
    <n v="46"/>
    <n v="2825"/>
    <x v="0"/>
  </r>
  <r>
    <n v="28908"/>
    <x v="2"/>
    <x v="1"/>
    <x v="34"/>
    <s v="Sikkim"/>
    <s v="Mumbai"/>
    <n v="846758"/>
    <d v="2020-05-24T00:00:00"/>
    <x v="1"/>
    <n v="38683"/>
    <x v="1"/>
    <n v="108"/>
    <n v="31"/>
    <n v="3385"/>
    <x v="0"/>
  </r>
  <r>
    <n v="28909"/>
    <x v="1"/>
    <x v="1"/>
    <x v="30"/>
    <s v="Meghalaya"/>
    <s v="Hyderabad"/>
    <n v="649178"/>
    <d v="2020-05-24T00:00:00"/>
    <x v="0"/>
    <n v="60884"/>
    <x v="2"/>
    <n v="43"/>
    <n v="2"/>
    <n v="6899"/>
    <x v="0"/>
  </r>
  <r>
    <n v="28910"/>
    <x v="2"/>
    <x v="1"/>
    <x v="30"/>
    <s v="Bihar"/>
    <s v="Kolkata"/>
    <n v="446476"/>
    <d v="2020-05-24T00:00:00"/>
    <x v="2"/>
    <n v="123823"/>
    <x v="0"/>
    <n v="37"/>
    <n v="16"/>
    <n v="10685"/>
    <x v="0"/>
  </r>
  <r>
    <n v="28911"/>
    <x v="3"/>
    <x v="1"/>
    <x v="24"/>
    <s v="Goa"/>
    <s v="Hyderabad"/>
    <n v="592878"/>
    <d v="2020-05-24T00:00:00"/>
    <x v="4"/>
    <n v="29953"/>
    <x v="1"/>
    <n v="40"/>
    <n v="40"/>
    <n v="1135"/>
    <x v="0"/>
  </r>
  <r>
    <n v="28912"/>
    <x v="3"/>
    <x v="1"/>
    <x v="21"/>
    <s v="Haryana"/>
    <s v="Bangalore"/>
    <n v="295064"/>
    <d v="2020-05-24T00:00:00"/>
    <x v="3"/>
    <n v="133989"/>
    <x v="0"/>
    <n v="44"/>
    <n v="0"/>
    <n v="990"/>
    <x v="0"/>
  </r>
  <r>
    <n v="28913"/>
    <x v="2"/>
    <x v="0"/>
    <x v="43"/>
    <s v="Tripura"/>
    <s v="Kolkata"/>
    <n v="256279"/>
    <d v="2020-05-24T00:00:00"/>
    <x v="2"/>
    <n v="94550"/>
    <x v="0"/>
    <n v="42"/>
    <n v="5"/>
    <n v="2454"/>
    <x v="1"/>
  </r>
  <r>
    <n v="28914"/>
    <x v="2"/>
    <x v="1"/>
    <x v="20"/>
    <s v="Arunachal Pradesh"/>
    <s v="Mumbai"/>
    <n v="981166"/>
    <d v="2020-05-24T00:00:00"/>
    <x v="1"/>
    <n v="60590"/>
    <x v="2"/>
    <n v="53"/>
    <n v="26"/>
    <n v="8245"/>
    <x v="1"/>
  </r>
  <r>
    <n v="28915"/>
    <x v="3"/>
    <x v="1"/>
    <x v="46"/>
    <s v="Gujarat"/>
    <s v="Bangalore"/>
    <n v="209258"/>
    <d v="2020-05-24T00:00:00"/>
    <x v="0"/>
    <n v="139721"/>
    <x v="0"/>
    <n v="75"/>
    <n v="12"/>
    <n v="3018"/>
    <x v="0"/>
  </r>
  <r>
    <n v="28916"/>
    <x v="3"/>
    <x v="0"/>
    <x v="55"/>
    <s v="Madhya Pradesh"/>
    <s v="Bangalore"/>
    <n v="522038"/>
    <d v="2020-05-24T00:00:00"/>
    <x v="3"/>
    <n v="143425"/>
    <x v="0"/>
    <n v="67"/>
    <n v="25"/>
    <n v="6197"/>
    <x v="0"/>
  </r>
  <r>
    <n v="28917"/>
    <x v="0"/>
    <x v="0"/>
    <x v="48"/>
    <s v="Goa"/>
    <s v="Hyderabad"/>
    <n v="924162"/>
    <d v="2020-05-24T00:00:00"/>
    <x v="1"/>
    <n v="62479"/>
    <x v="2"/>
    <n v="24"/>
    <n v="3"/>
    <n v="7150"/>
    <x v="0"/>
  </r>
  <r>
    <n v="28918"/>
    <x v="1"/>
    <x v="0"/>
    <x v="38"/>
    <s v="Manipur"/>
    <s v="Kolkata"/>
    <n v="804936"/>
    <d v="2020-05-24T00:00:00"/>
    <x v="4"/>
    <n v="49543"/>
    <x v="1"/>
    <n v="78"/>
    <n v="6"/>
    <n v="3915"/>
    <x v="1"/>
  </r>
  <r>
    <n v="28919"/>
    <x v="0"/>
    <x v="0"/>
    <x v="21"/>
    <s v="Mizoram"/>
    <s v="Mumbai"/>
    <n v="640612"/>
    <d v="2020-05-24T00:00:00"/>
    <x v="2"/>
    <n v="139080"/>
    <x v="0"/>
    <n v="48"/>
    <n v="35"/>
    <n v="4047"/>
    <x v="0"/>
  </r>
  <r>
    <n v="28920"/>
    <x v="1"/>
    <x v="1"/>
    <x v="34"/>
    <s v="Haryana"/>
    <s v="Hyderabad"/>
    <n v="933795"/>
    <d v="2020-05-24T00:00:00"/>
    <x v="0"/>
    <n v="100317"/>
    <x v="0"/>
    <n v="56"/>
    <n v="41"/>
    <n v="2167"/>
    <x v="0"/>
  </r>
  <r>
    <n v="28921"/>
    <x v="0"/>
    <x v="1"/>
    <x v="24"/>
    <s v="West Bengal"/>
    <s v="Hyderabad"/>
    <n v="389734"/>
    <d v="2020-05-24T00:00:00"/>
    <x v="3"/>
    <n v="92059"/>
    <x v="0"/>
    <n v="68"/>
    <n v="25"/>
    <n v="5998"/>
    <x v="1"/>
  </r>
  <r>
    <n v="28922"/>
    <x v="1"/>
    <x v="0"/>
    <x v="54"/>
    <s v="Uttar Pradesh"/>
    <s v="Chennai"/>
    <n v="299786"/>
    <d v="2020-05-24T00:00:00"/>
    <x v="3"/>
    <n v="107559"/>
    <x v="0"/>
    <n v="72"/>
    <n v="20"/>
    <n v="4423"/>
    <x v="0"/>
  </r>
  <r>
    <n v="28923"/>
    <x v="2"/>
    <x v="0"/>
    <x v="8"/>
    <s v="Nagaland"/>
    <s v="Chennai"/>
    <n v="904657"/>
    <d v="2020-05-24T00:00:00"/>
    <x v="4"/>
    <n v="117102"/>
    <x v="0"/>
    <n v="13"/>
    <n v="-1"/>
    <n v="5017"/>
    <x v="0"/>
  </r>
  <r>
    <n v="28924"/>
    <x v="0"/>
    <x v="0"/>
    <x v="44"/>
    <s v="Chhattisgarh"/>
    <s v="Delhi"/>
    <n v="935822"/>
    <d v="2020-05-24T00:00:00"/>
    <x v="1"/>
    <n v="30184"/>
    <x v="1"/>
    <n v="42"/>
    <n v="12"/>
    <n v="10012"/>
    <x v="0"/>
  </r>
  <r>
    <n v="28925"/>
    <x v="2"/>
    <x v="1"/>
    <x v="22"/>
    <s v="Goa"/>
    <s v="Chennai"/>
    <n v="144841"/>
    <d v="2020-05-24T00:00:00"/>
    <x v="4"/>
    <n v="50709"/>
    <x v="1"/>
    <n v="4"/>
    <n v="14"/>
    <n v="6871"/>
    <x v="0"/>
  </r>
  <r>
    <n v="28926"/>
    <x v="1"/>
    <x v="0"/>
    <x v="28"/>
    <s v="Gujarat"/>
    <s v="Chennai"/>
    <n v="176058"/>
    <d v="2020-05-24T00:00:00"/>
    <x v="4"/>
    <n v="109795"/>
    <x v="0"/>
    <n v="38"/>
    <n v="7"/>
    <n v="2626"/>
    <x v="0"/>
  </r>
  <r>
    <n v="28927"/>
    <x v="2"/>
    <x v="1"/>
    <x v="36"/>
    <s v="Maharashtra"/>
    <s v="Hyderabad"/>
    <n v="157006"/>
    <d v="2020-05-24T00:00:00"/>
    <x v="0"/>
    <n v="70808"/>
    <x v="2"/>
    <n v="4"/>
    <n v="21"/>
    <n v="6367"/>
    <x v="0"/>
  </r>
  <r>
    <n v="28928"/>
    <x v="0"/>
    <x v="1"/>
    <x v="44"/>
    <s v="Madhya Pradesh"/>
    <s v="Hyderabad"/>
    <n v="843226"/>
    <d v="2020-05-24T00:00:00"/>
    <x v="2"/>
    <n v="120246"/>
    <x v="0"/>
    <n v="82"/>
    <n v="27"/>
    <n v="8366"/>
    <x v="0"/>
  </r>
  <r>
    <n v="28929"/>
    <x v="1"/>
    <x v="0"/>
    <x v="34"/>
    <s v="Andhra Pradesh"/>
    <s v="Bangalore"/>
    <n v="966232"/>
    <d v="2020-05-24T00:00:00"/>
    <x v="2"/>
    <n v="67085"/>
    <x v="2"/>
    <n v="83"/>
    <n v="21"/>
    <n v="2300"/>
    <x v="1"/>
  </r>
  <r>
    <n v="28930"/>
    <x v="1"/>
    <x v="0"/>
    <x v="44"/>
    <s v="Haryana"/>
    <s v="Chennai"/>
    <n v="599323"/>
    <d v="2020-05-24T00:00:00"/>
    <x v="2"/>
    <n v="51352"/>
    <x v="1"/>
    <n v="18"/>
    <n v="32"/>
    <n v="1702"/>
    <x v="0"/>
  </r>
  <r>
    <n v="28931"/>
    <x v="0"/>
    <x v="1"/>
    <x v="38"/>
    <s v="Mizoram"/>
    <s v="Mumbai"/>
    <n v="596777"/>
    <d v="2020-05-24T00:00:00"/>
    <x v="3"/>
    <n v="72533"/>
    <x v="2"/>
    <n v="10"/>
    <n v="17"/>
    <n v="3894"/>
    <x v="1"/>
  </r>
  <r>
    <n v="28932"/>
    <x v="1"/>
    <x v="1"/>
    <x v="53"/>
    <s v="Chhattisgarh"/>
    <s v="Chennai"/>
    <n v="806218"/>
    <d v="2020-05-24T00:00:00"/>
    <x v="0"/>
    <n v="85870"/>
    <x v="0"/>
    <n v="41"/>
    <n v="37"/>
    <n v="2608"/>
    <x v="0"/>
  </r>
  <r>
    <n v="28933"/>
    <x v="3"/>
    <x v="1"/>
    <x v="55"/>
    <s v="Jharkhand"/>
    <s v="Hyderabad"/>
    <n v="755383"/>
    <d v="2020-05-24T00:00:00"/>
    <x v="4"/>
    <n v="149413"/>
    <x v="0"/>
    <n v="34"/>
    <n v="40"/>
    <n v="7605"/>
    <x v="1"/>
  </r>
  <r>
    <n v="28934"/>
    <x v="0"/>
    <x v="0"/>
    <x v="39"/>
    <s v="Sikkim"/>
    <s v="Kolkata"/>
    <n v="731219"/>
    <d v="2020-05-24T00:00:00"/>
    <x v="1"/>
    <n v="108630"/>
    <x v="0"/>
    <n v="81"/>
    <n v="24"/>
    <n v="6637"/>
    <x v="0"/>
  </r>
  <r>
    <n v="28935"/>
    <x v="3"/>
    <x v="1"/>
    <x v="7"/>
    <s v="Uttarakhand"/>
    <s v="Mumbai"/>
    <n v="412988"/>
    <d v="2020-05-24T00:00:00"/>
    <x v="4"/>
    <n v="109650"/>
    <x v="0"/>
    <n v="82"/>
    <n v="31"/>
    <n v="6655"/>
    <x v="0"/>
  </r>
  <r>
    <n v="28936"/>
    <x v="0"/>
    <x v="1"/>
    <x v="50"/>
    <s v="Assam"/>
    <s v="Delhi"/>
    <n v="947463"/>
    <d v="2020-05-24T00:00:00"/>
    <x v="2"/>
    <n v="99478"/>
    <x v="0"/>
    <n v="29"/>
    <n v="24"/>
    <n v="10337"/>
    <x v="0"/>
  </r>
  <r>
    <n v="28937"/>
    <x v="3"/>
    <x v="1"/>
    <x v="2"/>
    <s v="Haryana"/>
    <s v="Delhi"/>
    <n v="351513"/>
    <d v="2020-05-24T00:00:00"/>
    <x v="3"/>
    <n v="149365"/>
    <x v="0"/>
    <n v="44"/>
    <n v="15"/>
    <n v="3715"/>
    <x v="1"/>
  </r>
  <r>
    <n v="28938"/>
    <x v="0"/>
    <x v="1"/>
    <x v="53"/>
    <s v="Tripura"/>
    <s v="Bangalore"/>
    <n v="396958"/>
    <d v="2020-05-24T00:00:00"/>
    <x v="3"/>
    <n v="149763"/>
    <x v="0"/>
    <n v="7"/>
    <n v="7"/>
    <n v="8289"/>
    <x v="0"/>
  </r>
  <r>
    <n v="28939"/>
    <x v="0"/>
    <x v="1"/>
    <x v="36"/>
    <s v="Mizoram"/>
    <s v="Kolkata"/>
    <n v="679010"/>
    <d v="2020-05-24T00:00:00"/>
    <x v="4"/>
    <n v="33520"/>
    <x v="1"/>
    <n v="85"/>
    <n v="1"/>
    <n v="8337"/>
    <x v="0"/>
  </r>
  <r>
    <n v="28940"/>
    <x v="2"/>
    <x v="1"/>
    <x v="14"/>
    <s v="Goa"/>
    <s v="Bangalore"/>
    <n v="349981"/>
    <d v="2020-05-24T00:00:00"/>
    <x v="1"/>
    <n v="46980"/>
    <x v="1"/>
    <n v="8"/>
    <n v="24"/>
    <n v="2800"/>
    <x v="0"/>
  </r>
  <r>
    <n v="28941"/>
    <x v="1"/>
    <x v="0"/>
    <x v="37"/>
    <s v="Himachal Pradesh"/>
    <s v="Delhi"/>
    <n v="306119"/>
    <d v="2020-05-24T00:00:00"/>
    <x v="4"/>
    <n v="117876"/>
    <x v="0"/>
    <n v="43"/>
    <n v="33"/>
    <n v="2285"/>
    <x v="0"/>
  </r>
  <r>
    <n v="28942"/>
    <x v="2"/>
    <x v="1"/>
    <x v="47"/>
    <s v="Rajasthan"/>
    <s v="Kolkata"/>
    <n v="222456"/>
    <d v="2020-05-24T00:00:00"/>
    <x v="0"/>
    <n v="25364"/>
    <x v="1"/>
    <n v="60"/>
    <n v="42"/>
    <n v="8504"/>
    <x v="0"/>
  </r>
  <r>
    <n v="28943"/>
    <x v="1"/>
    <x v="1"/>
    <x v="53"/>
    <s v="Punjab"/>
    <s v="Delhi"/>
    <n v="572434"/>
    <d v="2020-05-24T00:00:00"/>
    <x v="3"/>
    <n v="140808"/>
    <x v="0"/>
    <n v="83"/>
    <n v="12"/>
    <n v="9950"/>
    <x v="0"/>
  </r>
  <r>
    <n v="28944"/>
    <x v="1"/>
    <x v="1"/>
    <x v="10"/>
    <s v="Karnataka"/>
    <s v="Hyderabad"/>
    <n v="206002"/>
    <d v="2020-05-24T00:00:00"/>
    <x v="2"/>
    <n v="114477"/>
    <x v="0"/>
    <n v="16"/>
    <n v="21"/>
    <n v="269"/>
    <x v="0"/>
  </r>
  <r>
    <n v="28945"/>
    <x v="0"/>
    <x v="1"/>
    <x v="50"/>
    <s v="Meghalaya"/>
    <s v="Mumbai"/>
    <n v="504459"/>
    <d v="2020-05-24T00:00:00"/>
    <x v="2"/>
    <n v="135193"/>
    <x v="0"/>
    <n v="20"/>
    <n v="6"/>
    <n v="6838"/>
    <x v="1"/>
  </r>
  <r>
    <n v="28946"/>
    <x v="0"/>
    <x v="1"/>
    <x v="54"/>
    <s v="Andhra Pradesh"/>
    <s v="Mumbai"/>
    <n v="870754"/>
    <d v="2020-05-24T00:00:00"/>
    <x v="0"/>
    <n v="24363"/>
    <x v="1"/>
    <n v="43"/>
    <n v="9"/>
    <n v="1379"/>
    <x v="0"/>
  </r>
  <r>
    <n v="28947"/>
    <x v="0"/>
    <x v="1"/>
    <x v="53"/>
    <s v="Goa"/>
    <s v="Bangalore"/>
    <n v="433512"/>
    <d v="2020-05-24T00:00:00"/>
    <x v="4"/>
    <n v="36586"/>
    <x v="1"/>
    <n v="75"/>
    <n v="44"/>
    <n v="9948"/>
    <x v="0"/>
  </r>
  <r>
    <n v="28948"/>
    <x v="1"/>
    <x v="1"/>
    <x v="27"/>
    <s v="Tripura"/>
    <s v="Hyderabad"/>
    <n v="944611"/>
    <d v="2020-05-24T00:00:00"/>
    <x v="3"/>
    <n v="26552"/>
    <x v="1"/>
    <n v="102"/>
    <n v="38"/>
    <n v="4518"/>
    <x v="1"/>
  </r>
  <r>
    <n v="28949"/>
    <x v="2"/>
    <x v="1"/>
    <x v="21"/>
    <s v="Jharkhand"/>
    <s v="Bangalore"/>
    <n v="726824"/>
    <d v="2020-05-24T00:00:00"/>
    <x v="0"/>
    <n v="63582"/>
    <x v="2"/>
    <n v="59"/>
    <n v="39"/>
    <n v="372"/>
    <x v="0"/>
  </r>
  <r>
    <n v="28950"/>
    <x v="2"/>
    <x v="0"/>
    <x v="26"/>
    <s v="Goa"/>
    <s v="Delhi"/>
    <n v="572159"/>
    <d v="2020-05-24T00:00:00"/>
    <x v="0"/>
    <n v="49846"/>
    <x v="1"/>
    <n v="35"/>
    <n v="7"/>
    <n v="7745"/>
    <x v="0"/>
  </r>
  <r>
    <n v="28951"/>
    <x v="3"/>
    <x v="1"/>
    <x v="47"/>
    <s v="Arunachal Pradesh"/>
    <s v="Delhi"/>
    <n v="777988"/>
    <d v="2020-05-24T00:00:00"/>
    <x v="0"/>
    <n v="108794"/>
    <x v="0"/>
    <n v="18"/>
    <n v="27"/>
    <n v="2999"/>
    <x v="0"/>
  </r>
  <r>
    <n v="28952"/>
    <x v="2"/>
    <x v="1"/>
    <x v="17"/>
    <s v="Goa"/>
    <s v="Hyderabad"/>
    <n v="889825"/>
    <d v="2020-05-24T00:00:00"/>
    <x v="1"/>
    <n v="80469"/>
    <x v="2"/>
    <n v="16"/>
    <n v="3"/>
    <n v="4601"/>
    <x v="0"/>
  </r>
  <r>
    <n v="28953"/>
    <x v="1"/>
    <x v="1"/>
    <x v="18"/>
    <s v="Uttar Pradesh"/>
    <s v="Bangalore"/>
    <n v="103091"/>
    <d v="2020-05-24T00:00:00"/>
    <x v="4"/>
    <n v="40509"/>
    <x v="1"/>
    <n v="77"/>
    <n v="44"/>
    <n v="898"/>
    <x v="0"/>
  </r>
  <r>
    <n v="28954"/>
    <x v="0"/>
    <x v="1"/>
    <x v="37"/>
    <s v="Andhra Pradesh"/>
    <s v="Bangalore"/>
    <n v="563426"/>
    <d v="2020-05-24T00:00:00"/>
    <x v="0"/>
    <n v="110336"/>
    <x v="0"/>
    <n v="76"/>
    <n v="7"/>
    <n v="2686"/>
    <x v="1"/>
  </r>
  <r>
    <n v="28955"/>
    <x v="0"/>
    <x v="1"/>
    <x v="41"/>
    <s v="Tripura"/>
    <s v="Bangalore"/>
    <n v="915296"/>
    <d v="2020-05-24T00:00:00"/>
    <x v="3"/>
    <n v="57482"/>
    <x v="2"/>
    <n v="12"/>
    <n v="16"/>
    <n v="9002"/>
    <x v="0"/>
  </r>
  <r>
    <n v="28956"/>
    <x v="0"/>
    <x v="1"/>
    <x v="6"/>
    <s v="Uttarakhand"/>
    <s v="Kolkata"/>
    <n v="309722"/>
    <d v="2020-05-24T00:00:00"/>
    <x v="0"/>
    <n v="83727"/>
    <x v="2"/>
    <n v="31"/>
    <n v="39"/>
    <n v="6068"/>
    <x v="0"/>
  </r>
  <r>
    <n v="28957"/>
    <x v="1"/>
    <x v="1"/>
    <x v="54"/>
    <s v="Maharashtra"/>
    <s v="Mumbai"/>
    <n v="555076"/>
    <d v="2020-05-24T00:00:00"/>
    <x v="4"/>
    <n v="86043"/>
    <x v="0"/>
    <n v="40"/>
    <n v="16"/>
    <n v="2961"/>
    <x v="1"/>
  </r>
  <r>
    <n v="28958"/>
    <x v="0"/>
    <x v="1"/>
    <x v="34"/>
    <s v="Telangana"/>
    <s v="Hyderabad"/>
    <n v="319021"/>
    <d v="2020-05-24T00:00:00"/>
    <x v="4"/>
    <n v="133085"/>
    <x v="0"/>
    <n v="78"/>
    <n v="31"/>
    <n v="8992"/>
    <x v="0"/>
  </r>
  <r>
    <n v="28959"/>
    <x v="2"/>
    <x v="1"/>
    <x v="41"/>
    <s v="Karnataka"/>
    <s v="Delhi"/>
    <n v="554669"/>
    <d v="2020-05-24T00:00:00"/>
    <x v="3"/>
    <n v="134741"/>
    <x v="0"/>
    <n v="53"/>
    <n v="9"/>
    <n v="2476"/>
    <x v="1"/>
  </r>
  <r>
    <n v="28960"/>
    <x v="0"/>
    <x v="0"/>
    <x v="26"/>
    <s v="Uttarakhand"/>
    <s v="Delhi"/>
    <n v="350702"/>
    <d v="2020-05-24T00:00:00"/>
    <x v="2"/>
    <n v="106532"/>
    <x v="0"/>
    <n v="6"/>
    <n v="52"/>
    <n v="3515"/>
    <x v="0"/>
  </r>
  <r>
    <n v="28961"/>
    <x v="1"/>
    <x v="0"/>
    <x v="14"/>
    <s v="Rajasthan"/>
    <s v="Chennai"/>
    <n v="472156"/>
    <d v="2020-05-24T00:00:00"/>
    <x v="3"/>
    <n v="70973"/>
    <x v="2"/>
    <n v="64"/>
    <n v="7"/>
    <n v="1799"/>
    <x v="0"/>
  </r>
  <r>
    <n v="28962"/>
    <x v="3"/>
    <x v="1"/>
    <x v="48"/>
    <s v="Uttarakhand"/>
    <s v="Mumbai"/>
    <n v="186064"/>
    <d v="2020-05-24T00:00:00"/>
    <x v="0"/>
    <n v="65967"/>
    <x v="2"/>
    <n v="68"/>
    <n v="37"/>
    <n v="2301"/>
    <x v="0"/>
  </r>
  <r>
    <n v="28963"/>
    <x v="0"/>
    <x v="1"/>
    <x v="37"/>
    <s v="Kerala"/>
    <s v="Chennai"/>
    <n v="576741"/>
    <d v="2020-05-24T00:00:00"/>
    <x v="0"/>
    <n v="118999"/>
    <x v="0"/>
    <n v="12"/>
    <n v="1"/>
    <n v="3634"/>
    <x v="0"/>
  </r>
  <r>
    <n v="28964"/>
    <x v="2"/>
    <x v="0"/>
    <x v="25"/>
    <s v="Tripura"/>
    <s v="Delhi"/>
    <n v="141731"/>
    <d v="2020-05-24T00:00:00"/>
    <x v="3"/>
    <n v="144200"/>
    <x v="0"/>
    <n v="64"/>
    <n v="6"/>
    <n v="5899"/>
    <x v="1"/>
  </r>
  <r>
    <n v="28965"/>
    <x v="3"/>
    <x v="1"/>
    <x v="28"/>
    <s v="Madhya Pradesh"/>
    <s v="Delhi"/>
    <n v="805650"/>
    <d v="2020-05-24T00:00:00"/>
    <x v="4"/>
    <n v="87279"/>
    <x v="0"/>
    <n v="65"/>
    <n v="5"/>
    <n v="10126"/>
    <x v="1"/>
  </r>
  <r>
    <n v="28966"/>
    <x v="3"/>
    <x v="1"/>
    <x v="21"/>
    <s v="West Bengal"/>
    <s v="Delhi"/>
    <n v="957013"/>
    <d v="2020-05-24T00:00:00"/>
    <x v="2"/>
    <n v="118359"/>
    <x v="0"/>
    <n v="102"/>
    <n v="16"/>
    <n v="4481"/>
    <x v="0"/>
  </r>
  <r>
    <n v="28967"/>
    <x v="0"/>
    <x v="1"/>
    <x v="33"/>
    <s v="Uttarakhand"/>
    <s v="Bangalore"/>
    <n v="128891"/>
    <d v="2020-05-24T00:00:00"/>
    <x v="4"/>
    <n v="59260"/>
    <x v="2"/>
    <n v="-5"/>
    <n v="36"/>
    <n v="4907"/>
    <x v="1"/>
  </r>
  <r>
    <n v="28968"/>
    <x v="3"/>
    <x v="0"/>
    <x v="47"/>
    <s v="Karnataka"/>
    <s v="Hyderabad"/>
    <n v="100224"/>
    <d v="2020-05-24T00:00:00"/>
    <x v="4"/>
    <n v="133975"/>
    <x v="0"/>
    <n v="72"/>
    <n v="22"/>
    <n v="6764"/>
    <x v="1"/>
  </r>
  <r>
    <n v="28969"/>
    <x v="2"/>
    <x v="1"/>
    <x v="15"/>
    <s v="Assam"/>
    <s v="Mumbai"/>
    <n v="612036"/>
    <d v="2020-05-24T00:00:00"/>
    <x v="3"/>
    <n v="87767"/>
    <x v="0"/>
    <n v="33"/>
    <n v="48"/>
    <n v="8453"/>
    <x v="0"/>
  </r>
  <r>
    <n v="28970"/>
    <x v="2"/>
    <x v="1"/>
    <x v="40"/>
    <s v="Jharkhand"/>
    <s v="Chennai"/>
    <n v="973715"/>
    <d v="2020-05-24T00:00:00"/>
    <x v="3"/>
    <n v="61639"/>
    <x v="2"/>
    <n v="40"/>
    <n v="8"/>
    <n v="7194"/>
    <x v="0"/>
  </r>
  <r>
    <n v="28971"/>
    <x v="1"/>
    <x v="1"/>
    <x v="43"/>
    <s v="Meghalaya"/>
    <s v="Mumbai"/>
    <n v="284817"/>
    <d v="2020-05-24T00:00:00"/>
    <x v="4"/>
    <n v="118026"/>
    <x v="0"/>
    <n v="48"/>
    <n v="13"/>
    <n v="7851"/>
    <x v="0"/>
  </r>
  <r>
    <n v="28972"/>
    <x v="2"/>
    <x v="0"/>
    <x v="30"/>
    <s v="Punjab"/>
    <s v="Kolkata"/>
    <n v="282537"/>
    <d v="2020-05-25T00:00:00"/>
    <x v="1"/>
    <n v="141201"/>
    <x v="0"/>
    <n v="43"/>
    <n v="8"/>
    <n v="8585"/>
    <x v="0"/>
  </r>
  <r>
    <n v="28973"/>
    <x v="3"/>
    <x v="1"/>
    <x v="8"/>
    <s v="Odisha"/>
    <s v="Kolkata"/>
    <n v="493510"/>
    <d v="2020-05-25T00:00:00"/>
    <x v="1"/>
    <n v="28579"/>
    <x v="1"/>
    <n v="71"/>
    <n v="22"/>
    <n v="4071"/>
    <x v="0"/>
  </r>
  <r>
    <n v="28974"/>
    <x v="2"/>
    <x v="1"/>
    <x v="26"/>
    <s v="West Bengal"/>
    <s v="Bangalore"/>
    <n v="208123"/>
    <d v="2020-05-25T00:00:00"/>
    <x v="4"/>
    <n v="22014"/>
    <x v="1"/>
    <n v="32"/>
    <n v="1"/>
    <n v="4685"/>
    <x v="0"/>
  </r>
  <r>
    <n v="28975"/>
    <x v="3"/>
    <x v="0"/>
    <x v="11"/>
    <s v="Tamil Nadu"/>
    <s v="Delhi"/>
    <n v="429360"/>
    <d v="2020-05-25T00:00:00"/>
    <x v="0"/>
    <n v="78248"/>
    <x v="2"/>
    <n v="33"/>
    <n v="41"/>
    <n v="4697"/>
    <x v="0"/>
  </r>
  <r>
    <n v="28976"/>
    <x v="1"/>
    <x v="0"/>
    <x v="41"/>
    <s v="Meghalaya"/>
    <s v="Bangalore"/>
    <n v="134421"/>
    <d v="2020-05-25T00:00:00"/>
    <x v="2"/>
    <n v="24349"/>
    <x v="1"/>
    <n v="84"/>
    <n v="31"/>
    <n v="8976"/>
    <x v="0"/>
  </r>
  <r>
    <n v="28977"/>
    <x v="1"/>
    <x v="1"/>
    <x v="45"/>
    <s v="Uttarakhand"/>
    <s v="Hyderabad"/>
    <n v="798298"/>
    <d v="2020-05-25T00:00:00"/>
    <x v="3"/>
    <n v="74976"/>
    <x v="2"/>
    <n v="4"/>
    <n v="13"/>
    <n v="3223"/>
    <x v="0"/>
  </r>
  <r>
    <n v="28978"/>
    <x v="2"/>
    <x v="0"/>
    <x v="24"/>
    <s v="Odisha"/>
    <s v="Delhi"/>
    <n v="430377"/>
    <d v="2020-05-25T00:00:00"/>
    <x v="0"/>
    <n v="24569"/>
    <x v="1"/>
    <n v="8"/>
    <n v="35"/>
    <n v="3428"/>
    <x v="1"/>
  </r>
  <r>
    <n v="28979"/>
    <x v="1"/>
    <x v="1"/>
    <x v="24"/>
    <s v="Karnataka"/>
    <s v="Chennai"/>
    <n v="437479"/>
    <d v="2020-05-25T00:00:00"/>
    <x v="3"/>
    <n v="70116"/>
    <x v="2"/>
    <n v="57"/>
    <n v="-1"/>
    <n v="4646"/>
    <x v="0"/>
  </r>
  <r>
    <n v="28980"/>
    <x v="2"/>
    <x v="1"/>
    <x v="41"/>
    <s v="Odisha"/>
    <s v="Mumbai"/>
    <n v="898095"/>
    <d v="2020-05-25T00:00:00"/>
    <x v="4"/>
    <n v="74972"/>
    <x v="2"/>
    <n v="88"/>
    <n v="12"/>
    <n v="9548"/>
    <x v="0"/>
  </r>
  <r>
    <n v="28981"/>
    <x v="1"/>
    <x v="1"/>
    <x v="5"/>
    <s v="Uttarakhand"/>
    <s v="Delhi"/>
    <n v="781450"/>
    <d v="2020-05-25T00:00:00"/>
    <x v="4"/>
    <n v="93988"/>
    <x v="0"/>
    <n v="79"/>
    <n v="36"/>
    <n v="8910"/>
    <x v="0"/>
  </r>
  <r>
    <n v="28982"/>
    <x v="0"/>
    <x v="1"/>
    <x v="27"/>
    <s v="Nagaland"/>
    <s v="Kolkata"/>
    <n v="645842"/>
    <d v="2020-05-25T00:00:00"/>
    <x v="3"/>
    <n v="21343"/>
    <x v="1"/>
    <n v="51"/>
    <n v="39"/>
    <n v="7126"/>
    <x v="0"/>
  </r>
  <r>
    <n v="28983"/>
    <x v="1"/>
    <x v="0"/>
    <x v="54"/>
    <s v="Haryana"/>
    <s v="Hyderabad"/>
    <n v="630547"/>
    <d v="2020-05-25T00:00:00"/>
    <x v="2"/>
    <n v="126492"/>
    <x v="0"/>
    <n v="2"/>
    <n v="19"/>
    <n v="1542"/>
    <x v="0"/>
  </r>
  <r>
    <n v="28984"/>
    <x v="2"/>
    <x v="1"/>
    <x v="23"/>
    <s v="Punjab"/>
    <s v="Mumbai"/>
    <n v="825245"/>
    <d v="2020-05-25T00:00:00"/>
    <x v="1"/>
    <n v="136993"/>
    <x v="0"/>
    <n v="62"/>
    <n v="10"/>
    <n v="1360"/>
    <x v="0"/>
  </r>
  <r>
    <n v="28985"/>
    <x v="0"/>
    <x v="1"/>
    <x v="9"/>
    <s v="Nagaland"/>
    <s v="Kolkata"/>
    <n v="441312"/>
    <d v="2020-05-25T00:00:00"/>
    <x v="3"/>
    <n v="83777"/>
    <x v="2"/>
    <n v="16"/>
    <n v="-4"/>
    <n v="8130"/>
    <x v="0"/>
  </r>
  <r>
    <n v="28986"/>
    <x v="2"/>
    <x v="1"/>
    <x v="19"/>
    <s v="Uttarakhand"/>
    <s v="Delhi"/>
    <n v="411726"/>
    <d v="2020-05-25T00:00:00"/>
    <x v="2"/>
    <n v="29713"/>
    <x v="1"/>
    <n v="9"/>
    <n v="39"/>
    <n v="5408"/>
    <x v="0"/>
  </r>
  <r>
    <n v="28987"/>
    <x v="0"/>
    <x v="0"/>
    <x v="24"/>
    <s v="Karnataka"/>
    <s v="Delhi"/>
    <n v="729428"/>
    <d v="2020-05-25T00:00:00"/>
    <x v="0"/>
    <n v="101892"/>
    <x v="0"/>
    <n v="16"/>
    <n v="45"/>
    <n v="10114"/>
    <x v="0"/>
  </r>
  <r>
    <n v="28988"/>
    <x v="1"/>
    <x v="0"/>
    <x v="54"/>
    <s v="Gujarat"/>
    <s v="Bangalore"/>
    <n v="306120"/>
    <d v="2020-05-25T00:00:00"/>
    <x v="2"/>
    <n v="95564"/>
    <x v="0"/>
    <n v="20"/>
    <n v="22"/>
    <n v="4325"/>
    <x v="0"/>
  </r>
  <r>
    <n v="28989"/>
    <x v="2"/>
    <x v="0"/>
    <x v="2"/>
    <s v="Punjab"/>
    <s v="Hyderabad"/>
    <n v="403734"/>
    <d v="2020-05-25T00:00:00"/>
    <x v="4"/>
    <n v="142632"/>
    <x v="0"/>
    <n v="86"/>
    <n v="1"/>
    <n v="5094"/>
    <x v="0"/>
  </r>
  <r>
    <n v="28990"/>
    <x v="1"/>
    <x v="1"/>
    <x v="15"/>
    <s v="Uttarakhand"/>
    <s v="Mumbai"/>
    <n v="840363"/>
    <d v="2020-05-25T00:00:00"/>
    <x v="0"/>
    <n v="108303"/>
    <x v="0"/>
    <n v="69"/>
    <n v="24"/>
    <n v="4581"/>
    <x v="0"/>
  </r>
  <r>
    <n v="28991"/>
    <x v="1"/>
    <x v="1"/>
    <x v="20"/>
    <s v="Haryana"/>
    <s v="Kolkata"/>
    <n v="236773"/>
    <d v="2020-05-25T00:00:00"/>
    <x v="2"/>
    <n v="66152"/>
    <x v="2"/>
    <n v="98"/>
    <n v="6"/>
    <n v="9432"/>
    <x v="0"/>
  </r>
  <r>
    <n v="28992"/>
    <x v="1"/>
    <x v="0"/>
    <x v="14"/>
    <s v="Karnataka"/>
    <s v="Chennai"/>
    <n v="126264"/>
    <d v="2020-05-25T00:00:00"/>
    <x v="3"/>
    <n v="120499"/>
    <x v="0"/>
    <n v="8"/>
    <n v="8"/>
    <n v="4529"/>
    <x v="0"/>
  </r>
  <r>
    <n v="28993"/>
    <x v="2"/>
    <x v="1"/>
    <x v="43"/>
    <s v="Chhattisgarh"/>
    <s v="Delhi"/>
    <n v="515858"/>
    <d v="2020-05-25T00:00:00"/>
    <x v="1"/>
    <n v="68107"/>
    <x v="2"/>
    <n v="51"/>
    <n v="23"/>
    <n v="40"/>
    <x v="0"/>
  </r>
  <r>
    <n v="28994"/>
    <x v="0"/>
    <x v="1"/>
    <x v="33"/>
    <s v="Andhra Pradesh"/>
    <s v="Kolkata"/>
    <n v="608554"/>
    <d v="2020-05-25T00:00:00"/>
    <x v="0"/>
    <n v="144730"/>
    <x v="0"/>
    <n v="37"/>
    <n v="16"/>
    <n v="9001"/>
    <x v="0"/>
  </r>
  <r>
    <n v="28995"/>
    <x v="1"/>
    <x v="1"/>
    <x v="55"/>
    <s v="Tripura"/>
    <s v="Bangalore"/>
    <n v="877305"/>
    <d v="2020-05-25T00:00:00"/>
    <x v="2"/>
    <n v="75381"/>
    <x v="2"/>
    <n v="49"/>
    <n v="14"/>
    <n v="8843"/>
    <x v="1"/>
  </r>
  <r>
    <n v="28996"/>
    <x v="2"/>
    <x v="1"/>
    <x v="53"/>
    <s v="Uttarakhand"/>
    <s v="Kolkata"/>
    <n v="309391"/>
    <d v="2020-05-25T00:00:00"/>
    <x v="1"/>
    <n v="98779"/>
    <x v="0"/>
    <n v="52"/>
    <n v="41"/>
    <n v="2324"/>
    <x v="0"/>
  </r>
  <r>
    <n v="28997"/>
    <x v="1"/>
    <x v="0"/>
    <x v="34"/>
    <s v="Assam"/>
    <s v="Kolkata"/>
    <n v="857375"/>
    <d v="2020-05-25T00:00:00"/>
    <x v="2"/>
    <n v="58043"/>
    <x v="2"/>
    <n v="92"/>
    <n v="11"/>
    <n v="1550"/>
    <x v="0"/>
  </r>
  <r>
    <n v="28998"/>
    <x v="1"/>
    <x v="0"/>
    <x v="54"/>
    <s v="Tripura"/>
    <s v="Delhi"/>
    <n v="202906"/>
    <d v="2020-05-25T00:00:00"/>
    <x v="1"/>
    <n v="27481"/>
    <x v="1"/>
    <n v="92"/>
    <n v="12"/>
    <n v="6953"/>
    <x v="1"/>
  </r>
  <r>
    <n v="28999"/>
    <x v="2"/>
    <x v="1"/>
    <x v="45"/>
    <s v="Himachal Pradesh"/>
    <s v="Mumbai"/>
    <n v="608126"/>
    <d v="2020-05-25T00:00:00"/>
    <x v="3"/>
    <n v="27908"/>
    <x v="1"/>
    <n v="66"/>
    <n v="48"/>
    <n v="2278"/>
    <x v="0"/>
  </r>
  <r>
    <n v="29000"/>
    <x v="1"/>
    <x v="1"/>
    <x v="41"/>
    <s v="Manipur"/>
    <s v="Mumbai"/>
    <n v="832656"/>
    <d v="2020-05-25T00:00:00"/>
    <x v="0"/>
    <n v="129994"/>
    <x v="0"/>
    <n v="57"/>
    <n v="28"/>
    <n v="2614"/>
    <x v="0"/>
  </r>
  <r>
    <n v="29001"/>
    <x v="2"/>
    <x v="1"/>
    <x v="17"/>
    <s v="Chhattisgarh"/>
    <s v="Hyderabad"/>
    <n v="140551"/>
    <d v="2020-05-25T00:00:00"/>
    <x v="3"/>
    <n v="57985"/>
    <x v="2"/>
    <n v="60"/>
    <n v="17"/>
    <n v="1099"/>
    <x v="0"/>
  </r>
  <r>
    <n v="29002"/>
    <x v="2"/>
    <x v="1"/>
    <x v="20"/>
    <s v="Himachal Pradesh"/>
    <s v="Kolkata"/>
    <n v="202128"/>
    <d v="2020-05-25T00:00:00"/>
    <x v="3"/>
    <n v="137655"/>
    <x v="0"/>
    <n v="88"/>
    <n v="7"/>
    <n v="1318"/>
    <x v="0"/>
  </r>
  <r>
    <n v="29003"/>
    <x v="2"/>
    <x v="1"/>
    <x v="1"/>
    <s v="Karnataka"/>
    <s v="Kolkata"/>
    <n v="312842"/>
    <d v="2020-05-25T00:00:00"/>
    <x v="3"/>
    <n v="32464"/>
    <x v="1"/>
    <n v="89"/>
    <n v="53"/>
    <n v="5771"/>
    <x v="0"/>
  </r>
  <r>
    <n v="29004"/>
    <x v="3"/>
    <x v="0"/>
    <x v="41"/>
    <s v="Mizoram"/>
    <s v="Delhi"/>
    <n v="252661"/>
    <d v="2020-05-25T00:00:00"/>
    <x v="1"/>
    <n v="80396"/>
    <x v="2"/>
    <n v="6"/>
    <n v="21"/>
    <n v="6671"/>
    <x v="0"/>
  </r>
  <r>
    <n v="29005"/>
    <x v="3"/>
    <x v="1"/>
    <x v="43"/>
    <s v="Nagaland"/>
    <s v="Kolkata"/>
    <n v="462222"/>
    <d v="2020-05-25T00:00:00"/>
    <x v="0"/>
    <n v="97395"/>
    <x v="0"/>
    <n v="26"/>
    <n v="10"/>
    <n v="4611"/>
    <x v="0"/>
  </r>
  <r>
    <n v="29006"/>
    <x v="0"/>
    <x v="0"/>
    <x v="28"/>
    <s v="Rajasthan"/>
    <s v="Chennai"/>
    <n v="308131"/>
    <d v="2020-05-25T00:00:00"/>
    <x v="0"/>
    <n v="50003"/>
    <x v="1"/>
    <n v="10"/>
    <n v="24"/>
    <n v="464"/>
    <x v="0"/>
  </r>
  <r>
    <n v="29007"/>
    <x v="2"/>
    <x v="0"/>
    <x v="38"/>
    <s v="Meghalaya"/>
    <s v="Kolkata"/>
    <n v="309569"/>
    <d v="2020-05-25T00:00:00"/>
    <x v="1"/>
    <n v="46935"/>
    <x v="1"/>
    <n v="37"/>
    <n v="20"/>
    <n v="2443"/>
    <x v="0"/>
  </r>
  <r>
    <n v="29008"/>
    <x v="1"/>
    <x v="0"/>
    <x v="23"/>
    <s v="Chhattisgarh"/>
    <s v="Kolkata"/>
    <n v="660652"/>
    <d v="2020-05-25T00:00:00"/>
    <x v="2"/>
    <n v="147662"/>
    <x v="0"/>
    <n v="68"/>
    <n v="6"/>
    <n v="8029"/>
    <x v="0"/>
  </r>
  <r>
    <n v="29009"/>
    <x v="0"/>
    <x v="0"/>
    <x v="37"/>
    <s v="Goa"/>
    <s v="Chennai"/>
    <n v="341733"/>
    <d v="2020-05-25T00:00:00"/>
    <x v="2"/>
    <n v="138559"/>
    <x v="0"/>
    <n v="5"/>
    <n v="21"/>
    <n v="2444"/>
    <x v="1"/>
  </r>
  <r>
    <n v="29010"/>
    <x v="0"/>
    <x v="1"/>
    <x v="50"/>
    <s v="Punjab"/>
    <s v="Hyderabad"/>
    <n v="923876"/>
    <d v="2020-05-25T00:00:00"/>
    <x v="0"/>
    <n v="143010"/>
    <x v="0"/>
    <n v="33"/>
    <n v="34"/>
    <n v="5808"/>
    <x v="0"/>
  </r>
  <r>
    <n v="29011"/>
    <x v="2"/>
    <x v="1"/>
    <x v="10"/>
    <s v="West Bengal"/>
    <s v="Delhi"/>
    <n v="888512"/>
    <d v="2020-05-25T00:00:00"/>
    <x v="2"/>
    <n v="110702"/>
    <x v="0"/>
    <n v="12"/>
    <n v="24"/>
    <n v="7103"/>
    <x v="0"/>
  </r>
  <r>
    <n v="29012"/>
    <x v="0"/>
    <x v="1"/>
    <x v="26"/>
    <s v="Tamil Nadu"/>
    <s v="Kolkata"/>
    <n v="122817"/>
    <d v="2020-05-25T00:00:00"/>
    <x v="3"/>
    <n v="139411"/>
    <x v="0"/>
    <n v="-3"/>
    <n v="40"/>
    <n v="2184"/>
    <x v="0"/>
  </r>
  <r>
    <n v="29013"/>
    <x v="0"/>
    <x v="0"/>
    <x v="43"/>
    <s v="Odisha"/>
    <s v="Bangalore"/>
    <n v="850417"/>
    <d v="2020-05-25T00:00:00"/>
    <x v="3"/>
    <n v="60632"/>
    <x v="2"/>
    <n v="2"/>
    <n v="28"/>
    <n v="7463"/>
    <x v="0"/>
  </r>
  <r>
    <n v="29014"/>
    <x v="0"/>
    <x v="0"/>
    <x v="6"/>
    <s v="Telangana"/>
    <s v="Kolkata"/>
    <n v="352147"/>
    <d v="2020-05-25T00:00:00"/>
    <x v="1"/>
    <n v="64944"/>
    <x v="2"/>
    <n v="104"/>
    <n v="0"/>
    <n v="3304"/>
    <x v="0"/>
  </r>
  <r>
    <n v="29015"/>
    <x v="1"/>
    <x v="0"/>
    <x v="16"/>
    <s v="Meghalaya"/>
    <s v="Chennai"/>
    <n v="554539"/>
    <d v="2020-05-25T00:00:00"/>
    <x v="2"/>
    <n v="131334"/>
    <x v="0"/>
    <n v="26"/>
    <n v="12"/>
    <n v="7528"/>
    <x v="0"/>
  </r>
  <r>
    <n v="29016"/>
    <x v="3"/>
    <x v="0"/>
    <x v="19"/>
    <s v="Uttarakhand"/>
    <s v="Hyderabad"/>
    <n v="529538"/>
    <d v="2020-05-25T00:00:00"/>
    <x v="3"/>
    <n v="117961"/>
    <x v="0"/>
    <n v="55"/>
    <n v="27"/>
    <n v="2181"/>
    <x v="0"/>
  </r>
  <r>
    <n v="29017"/>
    <x v="1"/>
    <x v="0"/>
    <x v="10"/>
    <s v="Chhattisgarh"/>
    <s v="Kolkata"/>
    <n v="796727"/>
    <d v="2020-05-25T00:00:00"/>
    <x v="0"/>
    <n v="146595"/>
    <x v="0"/>
    <n v="66"/>
    <n v="3"/>
    <n v="7894"/>
    <x v="0"/>
  </r>
  <r>
    <n v="29018"/>
    <x v="2"/>
    <x v="1"/>
    <x v="6"/>
    <s v="Meghalaya"/>
    <s v="Hyderabad"/>
    <n v="556075"/>
    <d v="2020-05-25T00:00:00"/>
    <x v="4"/>
    <n v="148892"/>
    <x v="0"/>
    <n v="54"/>
    <n v="27"/>
    <n v="8607"/>
    <x v="0"/>
  </r>
  <r>
    <n v="29019"/>
    <x v="1"/>
    <x v="1"/>
    <x v="6"/>
    <s v="Himachal Pradesh"/>
    <s v="Bangalore"/>
    <n v="513949"/>
    <d v="2020-05-25T00:00:00"/>
    <x v="2"/>
    <n v="63668"/>
    <x v="2"/>
    <n v="78"/>
    <n v="39"/>
    <n v="7693"/>
    <x v="0"/>
  </r>
  <r>
    <n v="29020"/>
    <x v="2"/>
    <x v="1"/>
    <x v="47"/>
    <s v="Chhattisgarh"/>
    <s v="Mumbai"/>
    <n v="524210"/>
    <d v="2020-05-25T00:00:00"/>
    <x v="1"/>
    <n v="51485"/>
    <x v="1"/>
    <n v="22"/>
    <n v="3"/>
    <n v="6802"/>
    <x v="0"/>
  </r>
  <r>
    <n v="29021"/>
    <x v="0"/>
    <x v="0"/>
    <x v="37"/>
    <s v="Uttarakhand"/>
    <s v="Chennai"/>
    <n v="238733"/>
    <d v="2020-05-25T00:00:00"/>
    <x v="3"/>
    <n v="99405"/>
    <x v="0"/>
    <n v="4"/>
    <n v="21"/>
    <n v="1825"/>
    <x v="0"/>
  </r>
  <r>
    <n v="29022"/>
    <x v="1"/>
    <x v="1"/>
    <x v="8"/>
    <s v="Odisha"/>
    <s v="Bangalore"/>
    <n v="161442"/>
    <d v="2020-05-25T00:00:00"/>
    <x v="1"/>
    <n v="112517"/>
    <x v="0"/>
    <n v="69"/>
    <n v="0"/>
    <n v="2194"/>
    <x v="0"/>
  </r>
  <r>
    <n v="29023"/>
    <x v="3"/>
    <x v="0"/>
    <x v="41"/>
    <s v="Karnataka"/>
    <s v="Bangalore"/>
    <n v="135264"/>
    <d v="2020-05-25T00:00:00"/>
    <x v="4"/>
    <n v="65245"/>
    <x v="2"/>
    <n v="59"/>
    <n v="3"/>
    <n v="1173"/>
    <x v="0"/>
  </r>
  <r>
    <n v="29024"/>
    <x v="3"/>
    <x v="0"/>
    <x v="51"/>
    <s v="Punjab"/>
    <s v="Delhi"/>
    <n v="645960"/>
    <d v="2020-05-25T00:00:00"/>
    <x v="4"/>
    <n v="64598"/>
    <x v="2"/>
    <n v="64"/>
    <n v="41"/>
    <n v="519"/>
    <x v="0"/>
  </r>
  <r>
    <n v="29025"/>
    <x v="2"/>
    <x v="1"/>
    <x v="50"/>
    <s v="Manipur"/>
    <s v="Mumbai"/>
    <n v="525173"/>
    <d v="2020-05-25T00:00:00"/>
    <x v="2"/>
    <n v="126276"/>
    <x v="0"/>
    <n v="12"/>
    <n v="-2"/>
    <n v="3206"/>
    <x v="0"/>
  </r>
  <r>
    <n v="29026"/>
    <x v="0"/>
    <x v="0"/>
    <x v="15"/>
    <s v="Kerala"/>
    <s v="Hyderabad"/>
    <n v="448345"/>
    <d v="2020-05-25T00:00:00"/>
    <x v="0"/>
    <n v="28314"/>
    <x v="1"/>
    <n v="56"/>
    <n v="14"/>
    <n v="6779"/>
    <x v="1"/>
  </r>
  <r>
    <n v="29027"/>
    <x v="2"/>
    <x v="0"/>
    <x v="38"/>
    <s v="Karnataka"/>
    <s v="Kolkata"/>
    <n v="103287"/>
    <d v="2020-05-25T00:00:00"/>
    <x v="1"/>
    <n v="89049"/>
    <x v="0"/>
    <n v="34"/>
    <n v="27"/>
    <n v="3612"/>
    <x v="1"/>
  </r>
  <r>
    <n v="29028"/>
    <x v="1"/>
    <x v="0"/>
    <x v="11"/>
    <s v="Nagaland"/>
    <s v="Kolkata"/>
    <n v="967541"/>
    <d v="2020-05-25T00:00:00"/>
    <x v="1"/>
    <n v="121065"/>
    <x v="0"/>
    <n v="81"/>
    <n v="15"/>
    <n v="4588"/>
    <x v="1"/>
  </r>
  <r>
    <n v="29029"/>
    <x v="3"/>
    <x v="1"/>
    <x v="25"/>
    <s v="Uttar Pradesh"/>
    <s v="Mumbai"/>
    <n v="652352"/>
    <d v="2020-05-25T00:00:00"/>
    <x v="2"/>
    <n v="112331"/>
    <x v="0"/>
    <n v="69"/>
    <n v="23"/>
    <n v="8470"/>
    <x v="0"/>
  </r>
  <r>
    <n v="29030"/>
    <x v="3"/>
    <x v="1"/>
    <x v="48"/>
    <s v="Odisha"/>
    <s v="Hyderabad"/>
    <n v="166250"/>
    <d v="2020-05-25T00:00:00"/>
    <x v="0"/>
    <n v="84016"/>
    <x v="2"/>
    <n v="46"/>
    <n v="4"/>
    <n v="817"/>
    <x v="0"/>
  </r>
  <r>
    <n v="29031"/>
    <x v="3"/>
    <x v="1"/>
    <x v="45"/>
    <s v="Karnataka"/>
    <s v="Hyderabad"/>
    <n v="889310"/>
    <d v="2020-05-25T00:00:00"/>
    <x v="3"/>
    <n v="91048"/>
    <x v="0"/>
    <n v="65"/>
    <n v="11"/>
    <n v="4671"/>
    <x v="0"/>
  </r>
  <r>
    <n v="29032"/>
    <x v="3"/>
    <x v="0"/>
    <x v="29"/>
    <s v="Punjab"/>
    <s v="Mumbai"/>
    <n v="205865"/>
    <d v="2020-05-25T00:00:00"/>
    <x v="0"/>
    <n v="144730"/>
    <x v="0"/>
    <n v="16"/>
    <n v="15"/>
    <n v="766"/>
    <x v="1"/>
  </r>
  <r>
    <n v="29033"/>
    <x v="2"/>
    <x v="1"/>
    <x v="47"/>
    <s v="Mizoram"/>
    <s v="Hyderabad"/>
    <n v="852890"/>
    <d v="2020-05-25T00:00:00"/>
    <x v="1"/>
    <n v="119935"/>
    <x v="0"/>
    <n v="85"/>
    <n v="22"/>
    <n v="1892"/>
    <x v="1"/>
  </r>
  <r>
    <n v="29034"/>
    <x v="1"/>
    <x v="1"/>
    <x v="17"/>
    <s v="Uttarakhand"/>
    <s v="Delhi"/>
    <n v="594626"/>
    <d v="2020-05-25T00:00:00"/>
    <x v="2"/>
    <n v="49891"/>
    <x v="1"/>
    <n v="75"/>
    <n v="26"/>
    <n v="3675"/>
    <x v="0"/>
  </r>
  <r>
    <n v="29035"/>
    <x v="0"/>
    <x v="1"/>
    <x v="4"/>
    <s v="Kerala"/>
    <s v="Hyderabad"/>
    <n v="487067"/>
    <d v="2020-05-25T00:00:00"/>
    <x v="1"/>
    <n v="78074"/>
    <x v="2"/>
    <n v="92"/>
    <n v="26"/>
    <n v="9590"/>
    <x v="1"/>
  </r>
  <r>
    <n v="29036"/>
    <x v="0"/>
    <x v="0"/>
    <x v="5"/>
    <s v="Maharashtra"/>
    <s v="Kolkata"/>
    <n v="326287"/>
    <d v="2020-05-25T00:00:00"/>
    <x v="1"/>
    <n v="68339"/>
    <x v="2"/>
    <n v="70"/>
    <n v="13"/>
    <n v="3174"/>
    <x v="0"/>
  </r>
  <r>
    <n v="29037"/>
    <x v="1"/>
    <x v="0"/>
    <x v="31"/>
    <s v="Karnataka"/>
    <s v="Delhi"/>
    <n v="137109"/>
    <d v="2020-05-25T00:00:00"/>
    <x v="4"/>
    <n v="142092"/>
    <x v="0"/>
    <n v="95"/>
    <n v="8"/>
    <n v="3817"/>
    <x v="0"/>
  </r>
  <r>
    <n v="29038"/>
    <x v="2"/>
    <x v="1"/>
    <x v="17"/>
    <s v="Andhra Pradesh"/>
    <s v="Kolkata"/>
    <n v="753189"/>
    <d v="2020-05-25T00:00:00"/>
    <x v="0"/>
    <n v="75386"/>
    <x v="2"/>
    <n v="89"/>
    <n v="22"/>
    <n v="264"/>
    <x v="1"/>
  </r>
  <r>
    <n v="29039"/>
    <x v="3"/>
    <x v="0"/>
    <x v="25"/>
    <s v="Tamil Nadu"/>
    <s v="Bangalore"/>
    <n v="101161"/>
    <d v="2020-05-25T00:00:00"/>
    <x v="2"/>
    <n v="26555"/>
    <x v="1"/>
    <n v="7"/>
    <n v="7"/>
    <n v="2878"/>
    <x v="0"/>
  </r>
  <r>
    <n v="29040"/>
    <x v="3"/>
    <x v="1"/>
    <x v="47"/>
    <s v="Rajasthan"/>
    <s v="Mumbai"/>
    <n v="934179"/>
    <d v="2020-05-25T00:00:00"/>
    <x v="2"/>
    <n v="67118"/>
    <x v="2"/>
    <n v="16"/>
    <n v="49"/>
    <n v="7168"/>
    <x v="1"/>
  </r>
  <r>
    <n v="29041"/>
    <x v="2"/>
    <x v="1"/>
    <x v="56"/>
    <s v="Nagaland"/>
    <s v="Bangalore"/>
    <n v="871073"/>
    <d v="2020-05-25T00:00:00"/>
    <x v="4"/>
    <n v="45178"/>
    <x v="1"/>
    <n v="6"/>
    <n v="38"/>
    <n v="10020"/>
    <x v="0"/>
  </r>
  <r>
    <n v="29042"/>
    <x v="2"/>
    <x v="1"/>
    <x v="8"/>
    <s v="Odisha"/>
    <s v="Delhi"/>
    <n v="521434"/>
    <d v="2020-05-25T00:00:00"/>
    <x v="2"/>
    <n v="82892"/>
    <x v="2"/>
    <n v="39"/>
    <n v="-2"/>
    <n v="1568"/>
    <x v="0"/>
  </r>
  <r>
    <n v="29043"/>
    <x v="1"/>
    <x v="1"/>
    <x v="17"/>
    <s v="Punjab"/>
    <s v="Hyderabad"/>
    <n v="856378"/>
    <d v="2020-05-25T00:00:00"/>
    <x v="3"/>
    <n v="43683"/>
    <x v="1"/>
    <n v="92"/>
    <n v="12"/>
    <n v="6828"/>
    <x v="1"/>
  </r>
  <r>
    <n v="29044"/>
    <x v="1"/>
    <x v="0"/>
    <x v="40"/>
    <s v="Sikkim"/>
    <s v="Chennai"/>
    <n v="773915"/>
    <d v="2020-05-25T00:00:00"/>
    <x v="0"/>
    <n v="96674"/>
    <x v="0"/>
    <n v="100"/>
    <n v="4"/>
    <n v="7499"/>
    <x v="1"/>
  </r>
  <r>
    <n v="29045"/>
    <x v="0"/>
    <x v="1"/>
    <x v="2"/>
    <s v="Karnataka"/>
    <s v="Hyderabad"/>
    <n v="370334"/>
    <d v="2020-05-25T00:00:00"/>
    <x v="0"/>
    <n v="20111"/>
    <x v="1"/>
    <n v="67"/>
    <n v="37"/>
    <n v="5877"/>
    <x v="0"/>
  </r>
  <r>
    <n v="29046"/>
    <x v="2"/>
    <x v="0"/>
    <x v="20"/>
    <s v="Andhra Pradesh"/>
    <s v="Mumbai"/>
    <n v="948519"/>
    <d v="2020-05-25T00:00:00"/>
    <x v="2"/>
    <n v="129222"/>
    <x v="0"/>
    <n v="42"/>
    <n v="25"/>
    <n v="6280"/>
    <x v="0"/>
  </r>
  <r>
    <n v="29047"/>
    <x v="1"/>
    <x v="0"/>
    <x v="0"/>
    <s v="Odisha"/>
    <s v="Chennai"/>
    <n v="136217"/>
    <d v="2020-05-25T00:00:00"/>
    <x v="3"/>
    <n v="41003"/>
    <x v="1"/>
    <n v="69"/>
    <n v="5"/>
    <n v="207"/>
    <x v="0"/>
  </r>
  <r>
    <n v="29048"/>
    <x v="1"/>
    <x v="1"/>
    <x v="35"/>
    <s v="Telangana"/>
    <s v="Chennai"/>
    <n v="476264"/>
    <d v="2020-05-25T00:00:00"/>
    <x v="4"/>
    <n v="118275"/>
    <x v="0"/>
    <n v="17"/>
    <n v="25"/>
    <n v="5915"/>
    <x v="0"/>
  </r>
  <r>
    <n v="29049"/>
    <x v="3"/>
    <x v="1"/>
    <x v="54"/>
    <s v="Assam"/>
    <s v="Bangalore"/>
    <n v="731186"/>
    <d v="2020-05-25T00:00:00"/>
    <x v="0"/>
    <n v="103561"/>
    <x v="0"/>
    <n v="100"/>
    <n v="43"/>
    <n v="1443"/>
    <x v="0"/>
  </r>
  <r>
    <n v="29050"/>
    <x v="2"/>
    <x v="1"/>
    <x v="39"/>
    <s v="Uttarakhand"/>
    <s v="Chennai"/>
    <n v="761606"/>
    <d v="2020-05-25T00:00:00"/>
    <x v="4"/>
    <n v="138239"/>
    <x v="0"/>
    <n v="58"/>
    <n v="6"/>
    <n v="2439"/>
    <x v="0"/>
  </r>
  <r>
    <n v="29051"/>
    <x v="1"/>
    <x v="1"/>
    <x v="3"/>
    <s v="Nagaland"/>
    <s v="Bangalore"/>
    <n v="751369"/>
    <d v="2020-05-25T00:00:00"/>
    <x v="4"/>
    <n v="112731"/>
    <x v="0"/>
    <n v="46"/>
    <n v="8"/>
    <n v="5811"/>
    <x v="0"/>
  </r>
  <r>
    <n v="29052"/>
    <x v="0"/>
    <x v="1"/>
    <x v="33"/>
    <s v="Madhya Pradesh"/>
    <s v="Mumbai"/>
    <n v="147331"/>
    <d v="2020-05-25T00:00:00"/>
    <x v="4"/>
    <n v="127748"/>
    <x v="0"/>
    <n v="35"/>
    <n v="22"/>
    <n v="2572"/>
    <x v="0"/>
  </r>
  <r>
    <n v="29053"/>
    <x v="3"/>
    <x v="1"/>
    <x v="44"/>
    <s v="Maharashtra"/>
    <s v="Bangalore"/>
    <n v="857183"/>
    <d v="2020-05-25T00:00:00"/>
    <x v="3"/>
    <n v="115900"/>
    <x v="0"/>
    <n v="46"/>
    <n v="13"/>
    <n v="4405"/>
    <x v="1"/>
  </r>
  <r>
    <n v="29054"/>
    <x v="2"/>
    <x v="0"/>
    <x v="26"/>
    <s v="Tripura"/>
    <s v="Mumbai"/>
    <n v="664035"/>
    <d v="2020-05-25T00:00:00"/>
    <x v="4"/>
    <n v="139605"/>
    <x v="0"/>
    <n v="86"/>
    <n v="14"/>
    <n v="3333"/>
    <x v="0"/>
  </r>
  <r>
    <n v="29055"/>
    <x v="3"/>
    <x v="1"/>
    <x v="12"/>
    <s v="Punjab"/>
    <s v="Delhi"/>
    <n v="880829"/>
    <d v="2020-05-25T00:00:00"/>
    <x v="4"/>
    <n v="92908"/>
    <x v="0"/>
    <n v="91"/>
    <n v="32"/>
    <n v="-70"/>
    <x v="0"/>
  </r>
  <r>
    <n v="29056"/>
    <x v="1"/>
    <x v="0"/>
    <x v="38"/>
    <s v="Gujarat"/>
    <s v="Hyderabad"/>
    <n v="621788"/>
    <d v="2020-05-25T00:00:00"/>
    <x v="3"/>
    <n v="138664"/>
    <x v="0"/>
    <n v="23"/>
    <n v="-1"/>
    <n v="7225"/>
    <x v="0"/>
  </r>
  <r>
    <n v="29057"/>
    <x v="2"/>
    <x v="1"/>
    <x v="7"/>
    <s v="Sikkim"/>
    <s v="Chennai"/>
    <n v="936110"/>
    <d v="2020-05-25T00:00:00"/>
    <x v="1"/>
    <n v="108569"/>
    <x v="0"/>
    <n v="57"/>
    <n v="14"/>
    <n v="1472"/>
    <x v="0"/>
  </r>
  <r>
    <n v="29058"/>
    <x v="3"/>
    <x v="0"/>
    <x v="40"/>
    <s v="Meghalaya"/>
    <s v="Mumbai"/>
    <n v="850510"/>
    <d v="2020-05-25T00:00:00"/>
    <x v="4"/>
    <n v="85550"/>
    <x v="0"/>
    <n v="11"/>
    <n v="34"/>
    <n v="6299"/>
    <x v="0"/>
  </r>
  <r>
    <n v="29059"/>
    <x v="1"/>
    <x v="0"/>
    <x v="3"/>
    <s v="Jharkhand"/>
    <s v="Hyderabad"/>
    <n v="103249"/>
    <d v="2020-05-25T00:00:00"/>
    <x v="3"/>
    <n v="117088"/>
    <x v="0"/>
    <n v="56"/>
    <n v="18"/>
    <n v="3931"/>
    <x v="1"/>
  </r>
  <r>
    <n v="29060"/>
    <x v="1"/>
    <x v="1"/>
    <x v="13"/>
    <s v="Uttar Pradesh"/>
    <s v="Kolkata"/>
    <n v="432699"/>
    <d v="2020-05-25T00:00:00"/>
    <x v="2"/>
    <n v="91786"/>
    <x v="0"/>
    <n v="54"/>
    <n v="45"/>
    <n v="1606"/>
    <x v="0"/>
  </r>
  <r>
    <n v="29061"/>
    <x v="0"/>
    <x v="1"/>
    <x v="11"/>
    <s v="Gujarat"/>
    <s v="Delhi"/>
    <n v="383882"/>
    <d v="2020-05-25T00:00:00"/>
    <x v="3"/>
    <n v="72782"/>
    <x v="2"/>
    <n v="11"/>
    <n v="8"/>
    <n v="9096"/>
    <x v="0"/>
  </r>
  <r>
    <n v="29062"/>
    <x v="2"/>
    <x v="1"/>
    <x v="6"/>
    <s v="Himachal Pradesh"/>
    <s v="Hyderabad"/>
    <n v="544243"/>
    <d v="2020-05-25T00:00:00"/>
    <x v="3"/>
    <n v="96448"/>
    <x v="0"/>
    <n v="37"/>
    <n v="15"/>
    <n v="9711"/>
    <x v="0"/>
  </r>
  <r>
    <n v="29063"/>
    <x v="3"/>
    <x v="1"/>
    <x v="19"/>
    <s v="Karnataka"/>
    <s v="Chennai"/>
    <n v="284071"/>
    <d v="2020-05-25T00:00:00"/>
    <x v="3"/>
    <n v="143632"/>
    <x v="0"/>
    <n v="23"/>
    <n v="14"/>
    <n v="9612"/>
    <x v="0"/>
  </r>
  <r>
    <n v="29064"/>
    <x v="1"/>
    <x v="1"/>
    <x v="30"/>
    <s v="Karnataka"/>
    <s v="Chennai"/>
    <n v="530238"/>
    <d v="2020-05-25T00:00:00"/>
    <x v="2"/>
    <n v="137123"/>
    <x v="0"/>
    <n v="82"/>
    <n v="32"/>
    <n v="1660"/>
    <x v="0"/>
  </r>
  <r>
    <n v="29065"/>
    <x v="1"/>
    <x v="0"/>
    <x v="43"/>
    <s v="Goa"/>
    <s v="Bangalore"/>
    <n v="505566"/>
    <d v="2020-05-25T00:00:00"/>
    <x v="2"/>
    <n v="25928"/>
    <x v="1"/>
    <n v="1"/>
    <n v="18"/>
    <n v="7264"/>
    <x v="0"/>
  </r>
  <r>
    <n v="29066"/>
    <x v="3"/>
    <x v="1"/>
    <x v="55"/>
    <s v="Punjab"/>
    <s v="Hyderabad"/>
    <n v="853888"/>
    <d v="2020-05-25T00:00:00"/>
    <x v="1"/>
    <n v="112115"/>
    <x v="0"/>
    <n v="57"/>
    <n v="5"/>
    <n v="4493"/>
    <x v="1"/>
  </r>
  <r>
    <n v="29067"/>
    <x v="0"/>
    <x v="1"/>
    <x v="15"/>
    <s v="Goa"/>
    <s v="Mumbai"/>
    <n v="723341"/>
    <d v="2020-05-25T00:00:00"/>
    <x v="0"/>
    <n v="86799"/>
    <x v="0"/>
    <n v="100"/>
    <n v="13"/>
    <n v="6806"/>
    <x v="0"/>
  </r>
  <r>
    <n v="29068"/>
    <x v="2"/>
    <x v="1"/>
    <x v="9"/>
    <s v="Tripura"/>
    <s v="Delhi"/>
    <n v="124916"/>
    <d v="2020-05-25T00:00:00"/>
    <x v="3"/>
    <n v="69754"/>
    <x v="2"/>
    <n v="62"/>
    <n v="21"/>
    <n v="743"/>
    <x v="0"/>
  </r>
  <r>
    <n v="29069"/>
    <x v="2"/>
    <x v="0"/>
    <x v="18"/>
    <s v="Haryana"/>
    <s v="Chennai"/>
    <n v="476810"/>
    <d v="2020-05-25T00:00:00"/>
    <x v="1"/>
    <n v="28162"/>
    <x v="1"/>
    <n v="95"/>
    <n v="44"/>
    <n v="637"/>
    <x v="0"/>
  </r>
  <r>
    <n v="29070"/>
    <x v="2"/>
    <x v="1"/>
    <x v="0"/>
    <s v="Jharkhand"/>
    <s v="Delhi"/>
    <n v="196780"/>
    <d v="2020-05-25T00:00:00"/>
    <x v="3"/>
    <n v="89835"/>
    <x v="0"/>
    <n v="62"/>
    <n v="39"/>
    <n v="2733"/>
    <x v="0"/>
  </r>
  <r>
    <n v="29071"/>
    <x v="1"/>
    <x v="1"/>
    <x v="56"/>
    <s v="Mizoram"/>
    <s v="Mumbai"/>
    <n v="656551"/>
    <d v="2020-05-25T00:00:00"/>
    <x v="2"/>
    <n v="141206"/>
    <x v="0"/>
    <n v="100"/>
    <n v="33"/>
    <n v="5883"/>
    <x v="0"/>
  </r>
  <r>
    <n v="29072"/>
    <x v="2"/>
    <x v="1"/>
    <x v="46"/>
    <s v="Mizoram"/>
    <s v="Chennai"/>
    <n v="246379"/>
    <d v="2020-05-25T00:00:00"/>
    <x v="1"/>
    <n v="88271"/>
    <x v="0"/>
    <n v="50"/>
    <n v="36"/>
    <n v="5420"/>
    <x v="0"/>
  </r>
  <r>
    <n v="29073"/>
    <x v="0"/>
    <x v="0"/>
    <x v="43"/>
    <s v="Sikkim"/>
    <s v="Hyderabad"/>
    <n v="818706"/>
    <d v="2020-05-25T00:00:00"/>
    <x v="0"/>
    <n v="73139"/>
    <x v="2"/>
    <n v="53"/>
    <n v="23"/>
    <n v="3418"/>
    <x v="0"/>
  </r>
  <r>
    <n v="29074"/>
    <x v="2"/>
    <x v="1"/>
    <x v="4"/>
    <s v="West Bengal"/>
    <s v="Bangalore"/>
    <n v="772959"/>
    <d v="2020-05-25T00:00:00"/>
    <x v="4"/>
    <n v="94922"/>
    <x v="0"/>
    <n v="86"/>
    <n v="47"/>
    <n v="5233"/>
    <x v="1"/>
  </r>
  <r>
    <n v="29075"/>
    <x v="3"/>
    <x v="0"/>
    <x v="32"/>
    <s v="Punjab"/>
    <s v="Chennai"/>
    <n v="144363"/>
    <d v="2020-05-25T00:00:00"/>
    <x v="2"/>
    <n v="144296"/>
    <x v="0"/>
    <n v="23"/>
    <n v="30"/>
    <n v="4777"/>
    <x v="0"/>
  </r>
  <r>
    <n v="29076"/>
    <x v="1"/>
    <x v="1"/>
    <x v="0"/>
    <s v="Meghalaya"/>
    <s v="Hyderabad"/>
    <n v="267875"/>
    <d v="2020-05-25T00:00:00"/>
    <x v="4"/>
    <n v="113661"/>
    <x v="0"/>
    <n v="-4"/>
    <n v="33"/>
    <n v="2876"/>
    <x v="0"/>
  </r>
  <r>
    <n v="29077"/>
    <x v="0"/>
    <x v="1"/>
    <x v="51"/>
    <s v="Goa"/>
    <s v="Delhi"/>
    <n v="826107"/>
    <d v="2020-05-25T00:00:00"/>
    <x v="2"/>
    <n v="45538"/>
    <x v="1"/>
    <n v="45"/>
    <n v="18"/>
    <n v="2526"/>
    <x v="0"/>
  </r>
  <r>
    <n v="29078"/>
    <x v="3"/>
    <x v="1"/>
    <x v="1"/>
    <s v="Nagaland"/>
    <s v="Mumbai"/>
    <n v="983797"/>
    <d v="2020-05-25T00:00:00"/>
    <x v="2"/>
    <n v="57198"/>
    <x v="2"/>
    <n v="21"/>
    <n v="37"/>
    <n v="1350"/>
    <x v="0"/>
  </r>
  <r>
    <n v="29079"/>
    <x v="3"/>
    <x v="0"/>
    <x v="31"/>
    <s v="Nagaland"/>
    <s v="Bangalore"/>
    <n v="512923"/>
    <d v="2020-05-25T00:00:00"/>
    <x v="4"/>
    <n v="77014"/>
    <x v="2"/>
    <n v="93"/>
    <n v="46"/>
    <n v="2353"/>
    <x v="0"/>
  </r>
  <r>
    <n v="29080"/>
    <x v="0"/>
    <x v="0"/>
    <x v="40"/>
    <s v="Assam"/>
    <s v="Kolkata"/>
    <n v="194328"/>
    <d v="2020-05-25T00:00:00"/>
    <x v="3"/>
    <n v="109221"/>
    <x v="0"/>
    <n v="45"/>
    <n v="24"/>
    <n v="9411"/>
    <x v="0"/>
  </r>
  <r>
    <n v="29081"/>
    <x v="0"/>
    <x v="1"/>
    <x v="41"/>
    <s v="Arunachal Pradesh"/>
    <s v="Mumbai"/>
    <n v="309794"/>
    <d v="2020-05-25T00:00:00"/>
    <x v="0"/>
    <n v="51709"/>
    <x v="1"/>
    <n v="71"/>
    <n v="3"/>
    <n v="1215"/>
    <x v="0"/>
  </r>
  <r>
    <n v="29082"/>
    <x v="1"/>
    <x v="1"/>
    <x v="11"/>
    <s v="Maharashtra"/>
    <s v="Hyderabad"/>
    <n v="504903"/>
    <d v="2020-05-25T00:00:00"/>
    <x v="2"/>
    <n v="58197"/>
    <x v="2"/>
    <n v="41"/>
    <n v="-3"/>
    <n v="6776"/>
    <x v="0"/>
  </r>
  <r>
    <n v="29083"/>
    <x v="0"/>
    <x v="1"/>
    <x v="8"/>
    <s v="Maharashtra"/>
    <s v="Mumbai"/>
    <n v="427952"/>
    <d v="2020-05-25T00:00:00"/>
    <x v="0"/>
    <n v="78949"/>
    <x v="2"/>
    <n v="90"/>
    <n v="28"/>
    <n v="9675"/>
    <x v="0"/>
  </r>
  <r>
    <n v="29084"/>
    <x v="0"/>
    <x v="1"/>
    <x v="36"/>
    <s v="Odisha"/>
    <s v="Delhi"/>
    <n v="761053"/>
    <d v="2020-05-25T00:00:00"/>
    <x v="0"/>
    <n v="134056"/>
    <x v="0"/>
    <n v="24"/>
    <n v="-1"/>
    <n v="8485"/>
    <x v="0"/>
  </r>
  <r>
    <n v="29085"/>
    <x v="2"/>
    <x v="0"/>
    <x v="12"/>
    <s v="Tripura"/>
    <s v="Chennai"/>
    <n v="935624"/>
    <d v="2020-05-25T00:00:00"/>
    <x v="3"/>
    <n v="109191"/>
    <x v="0"/>
    <n v="35"/>
    <n v="18"/>
    <n v="3506"/>
    <x v="0"/>
  </r>
  <r>
    <n v="29086"/>
    <x v="3"/>
    <x v="1"/>
    <x v="12"/>
    <s v="Tripura"/>
    <s v="Delhi"/>
    <n v="621370"/>
    <d v="2020-05-25T00:00:00"/>
    <x v="1"/>
    <n v="70340"/>
    <x v="2"/>
    <n v="69"/>
    <n v="17"/>
    <n v="2744"/>
    <x v="1"/>
  </r>
  <r>
    <n v="29087"/>
    <x v="1"/>
    <x v="0"/>
    <x v="35"/>
    <s v="Uttarakhand"/>
    <s v="Hyderabad"/>
    <n v="443183"/>
    <d v="2020-05-25T00:00:00"/>
    <x v="0"/>
    <n v="30092"/>
    <x v="1"/>
    <n v="103"/>
    <n v="5"/>
    <n v="1900"/>
    <x v="1"/>
  </r>
  <r>
    <n v="29088"/>
    <x v="2"/>
    <x v="0"/>
    <x v="12"/>
    <s v="Sikkim"/>
    <s v="Kolkata"/>
    <n v="454269"/>
    <d v="2020-05-25T00:00:00"/>
    <x v="0"/>
    <n v="32239"/>
    <x v="1"/>
    <n v="55"/>
    <n v="30"/>
    <n v="5197"/>
    <x v="0"/>
  </r>
  <r>
    <n v="29089"/>
    <x v="2"/>
    <x v="1"/>
    <x v="31"/>
    <s v="Jharkhand"/>
    <s v="Delhi"/>
    <n v="492054"/>
    <d v="2020-05-25T00:00:00"/>
    <x v="1"/>
    <n v="65691"/>
    <x v="2"/>
    <n v="17"/>
    <n v="4"/>
    <n v="5992"/>
    <x v="0"/>
  </r>
  <r>
    <n v="29090"/>
    <x v="3"/>
    <x v="0"/>
    <x v="11"/>
    <s v="Maharashtra"/>
    <s v="Chennai"/>
    <n v="399449"/>
    <d v="2020-05-25T00:00:00"/>
    <x v="3"/>
    <n v="21174"/>
    <x v="1"/>
    <n v="19"/>
    <n v="46"/>
    <n v="9566"/>
    <x v="0"/>
  </r>
  <r>
    <n v="29091"/>
    <x v="0"/>
    <x v="1"/>
    <x v="44"/>
    <s v="Himachal Pradesh"/>
    <s v="Kolkata"/>
    <n v="198942"/>
    <d v="2020-05-25T00:00:00"/>
    <x v="2"/>
    <n v="112669"/>
    <x v="0"/>
    <n v="-7"/>
    <n v="26"/>
    <n v="7073"/>
    <x v="0"/>
  </r>
  <r>
    <n v="29092"/>
    <x v="1"/>
    <x v="1"/>
    <x v="37"/>
    <s v="Tripura"/>
    <s v="Kolkata"/>
    <n v="683384"/>
    <d v="2020-05-25T00:00:00"/>
    <x v="2"/>
    <n v="33565"/>
    <x v="1"/>
    <n v="6"/>
    <n v="26"/>
    <n v="7844"/>
    <x v="0"/>
  </r>
  <r>
    <n v="29093"/>
    <x v="1"/>
    <x v="0"/>
    <x v="20"/>
    <s v="Tamil Nadu"/>
    <s v="Hyderabad"/>
    <n v="752434"/>
    <d v="2020-05-25T00:00:00"/>
    <x v="4"/>
    <n v="38230"/>
    <x v="1"/>
    <n v="34"/>
    <n v="27"/>
    <n v="3173"/>
    <x v="1"/>
  </r>
  <r>
    <n v="29094"/>
    <x v="1"/>
    <x v="0"/>
    <x v="21"/>
    <s v="Tripura"/>
    <s v="Mumbai"/>
    <n v="564508"/>
    <d v="2020-05-25T00:00:00"/>
    <x v="4"/>
    <n v="56562"/>
    <x v="2"/>
    <n v="81"/>
    <n v="22"/>
    <n v="971"/>
    <x v="0"/>
  </r>
  <r>
    <n v="29095"/>
    <x v="1"/>
    <x v="0"/>
    <x v="46"/>
    <s v="Chhattisgarh"/>
    <s v="Delhi"/>
    <n v="797165"/>
    <d v="2020-05-25T00:00:00"/>
    <x v="3"/>
    <n v="107615"/>
    <x v="0"/>
    <n v="65"/>
    <n v="39"/>
    <n v="7430"/>
    <x v="0"/>
  </r>
  <r>
    <n v="29096"/>
    <x v="0"/>
    <x v="0"/>
    <x v="39"/>
    <s v="Nagaland"/>
    <s v="Kolkata"/>
    <n v="145447"/>
    <d v="2020-05-25T00:00:00"/>
    <x v="3"/>
    <n v="142495"/>
    <x v="0"/>
    <n v="56"/>
    <n v="42"/>
    <n v="9159"/>
    <x v="1"/>
  </r>
  <r>
    <n v="29097"/>
    <x v="3"/>
    <x v="1"/>
    <x v="3"/>
    <s v="Jharkhand"/>
    <s v="Mumbai"/>
    <n v="919765"/>
    <d v="2020-05-25T00:00:00"/>
    <x v="4"/>
    <n v="42654"/>
    <x v="1"/>
    <n v="93"/>
    <n v="33"/>
    <n v="5604"/>
    <x v="0"/>
  </r>
  <r>
    <n v="29098"/>
    <x v="3"/>
    <x v="0"/>
    <x v="6"/>
    <s v="Assam"/>
    <s v="Mumbai"/>
    <n v="806722"/>
    <d v="2020-05-25T00:00:00"/>
    <x v="3"/>
    <n v="41027"/>
    <x v="1"/>
    <n v="98"/>
    <n v="44"/>
    <n v="1551"/>
    <x v="1"/>
  </r>
  <r>
    <n v="29099"/>
    <x v="2"/>
    <x v="1"/>
    <x v="45"/>
    <s v="Bihar"/>
    <s v="Bangalore"/>
    <n v="253839"/>
    <d v="2020-05-25T00:00:00"/>
    <x v="4"/>
    <n v="30483"/>
    <x v="1"/>
    <n v="31"/>
    <n v="13"/>
    <n v="8413"/>
    <x v="0"/>
  </r>
  <r>
    <n v="29100"/>
    <x v="1"/>
    <x v="0"/>
    <x v="50"/>
    <s v="Kerala"/>
    <s v="Hyderabad"/>
    <n v="755175"/>
    <d v="2020-05-25T00:00:00"/>
    <x v="4"/>
    <n v="24003"/>
    <x v="1"/>
    <n v="68"/>
    <n v="5"/>
    <n v="5165"/>
    <x v="0"/>
  </r>
  <r>
    <n v="29101"/>
    <x v="1"/>
    <x v="1"/>
    <x v="13"/>
    <s v="Goa"/>
    <s v="Mumbai"/>
    <n v="649558"/>
    <d v="2020-05-25T00:00:00"/>
    <x v="2"/>
    <n v="138084"/>
    <x v="0"/>
    <n v="41"/>
    <n v="41"/>
    <n v="8228"/>
    <x v="0"/>
  </r>
  <r>
    <n v="29102"/>
    <x v="3"/>
    <x v="0"/>
    <x v="9"/>
    <s v="Uttarakhand"/>
    <s v="Mumbai"/>
    <n v="595264"/>
    <d v="2020-05-25T00:00:00"/>
    <x v="1"/>
    <n v="124971"/>
    <x v="0"/>
    <n v="73"/>
    <n v="51"/>
    <n v="4869"/>
    <x v="0"/>
  </r>
  <r>
    <n v="29103"/>
    <x v="2"/>
    <x v="0"/>
    <x v="9"/>
    <s v="Chhattisgarh"/>
    <s v="Delhi"/>
    <n v="353336"/>
    <d v="2020-05-25T00:00:00"/>
    <x v="1"/>
    <n v="138137"/>
    <x v="0"/>
    <n v="40"/>
    <n v="7"/>
    <n v="3960"/>
    <x v="0"/>
  </r>
  <r>
    <n v="29104"/>
    <x v="2"/>
    <x v="0"/>
    <x v="17"/>
    <s v="Gujarat"/>
    <s v="Mumbai"/>
    <n v="900132"/>
    <d v="2020-05-25T00:00:00"/>
    <x v="0"/>
    <n v="98195"/>
    <x v="0"/>
    <n v="65"/>
    <n v="29"/>
    <n v="3882"/>
    <x v="1"/>
  </r>
  <r>
    <n v="29105"/>
    <x v="0"/>
    <x v="0"/>
    <x v="43"/>
    <s v="Karnataka"/>
    <s v="Hyderabad"/>
    <n v="681496"/>
    <d v="2020-05-25T00:00:00"/>
    <x v="0"/>
    <n v="72992"/>
    <x v="2"/>
    <n v="24"/>
    <n v="37"/>
    <n v="9056"/>
    <x v="0"/>
  </r>
  <r>
    <n v="29106"/>
    <x v="2"/>
    <x v="0"/>
    <x v="12"/>
    <s v="Gujarat"/>
    <s v="Bangalore"/>
    <n v="249541"/>
    <d v="2020-05-25T00:00:00"/>
    <x v="3"/>
    <n v="95650"/>
    <x v="0"/>
    <n v="14"/>
    <n v="9"/>
    <n v="8761"/>
    <x v="0"/>
  </r>
  <r>
    <n v="29107"/>
    <x v="3"/>
    <x v="0"/>
    <x v="3"/>
    <s v="Haryana"/>
    <s v="Chennai"/>
    <n v="564667"/>
    <d v="2020-05-25T00:00:00"/>
    <x v="1"/>
    <n v="57729"/>
    <x v="2"/>
    <n v="52"/>
    <n v="24"/>
    <n v="9728"/>
    <x v="0"/>
  </r>
  <r>
    <n v="29108"/>
    <x v="3"/>
    <x v="0"/>
    <x v="42"/>
    <s v="Mizoram"/>
    <s v="Bangalore"/>
    <n v="271397"/>
    <d v="2020-05-25T00:00:00"/>
    <x v="0"/>
    <n v="74833"/>
    <x v="2"/>
    <n v="26"/>
    <n v="45"/>
    <n v="5143"/>
    <x v="0"/>
  </r>
  <r>
    <n v="29109"/>
    <x v="1"/>
    <x v="1"/>
    <x v="51"/>
    <s v="Tamil Nadu"/>
    <s v="Mumbai"/>
    <n v="325723"/>
    <d v="2020-05-25T00:00:00"/>
    <x v="4"/>
    <n v="73072"/>
    <x v="2"/>
    <n v="34"/>
    <n v="4"/>
    <n v="8276"/>
    <x v="1"/>
  </r>
  <r>
    <n v="29110"/>
    <x v="3"/>
    <x v="0"/>
    <x v="3"/>
    <s v="Assam"/>
    <s v="Chennai"/>
    <n v="868393"/>
    <d v="2020-05-25T00:00:00"/>
    <x v="3"/>
    <n v="47936"/>
    <x v="1"/>
    <n v="50"/>
    <n v="4"/>
    <n v="7210"/>
    <x v="0"/>
  </r>
  <r>
    <n v="29111"/>
    <x v="0"/>
    <x v="0"/>
    <x v="26"/>
    <s v="Madhya Pradesh"/>
    <s v="Kolkata"/>
    <n v="502083"/>
    <d v="2020-05-25T00:00:00"/>
    <x v="3"/>
    <n v="119330"/>
    <x v="0"/>
    <n v="104"/>
    <n v="42"/>
    <n v="-106"/>
    <x v="0"/>
  </r>
  <r>
    <n v="29112"/>
    <x v="0"/>
    <x v="1"/>
    <x v="34"/>
    <s v="Nagaland"/>
    <s v="Bangalore"/>
    <n v="541653"/>
    <d v="2020-05-25T00:00:00"/>
    <x v="4"/>
    <n v="128743"/>
    <x v="0"/>
    <n v="42"/>
    <n v="42"/>
    <n v="8283"/>
    <x v="0"/>
  </r>
  <r>
    <n v="29113"/>
    <x v="0"/>
    <x v="1"/>
    <x v="9"/>
    <s v="Karnataka"/>
    <s v="Delhi"/>
    <n v="129379"/>
    <d v="2020-05-25T00:00:00"/>
    <x v="3"/>
    <n v="98976"/>
    <x v="0"/>
    <n v="45"/>
    <n v="36"/>
    <n v="1485"/>
    <x v="0"/>
  </r>
  <r>
    <n v="29114"/>
    <x v="1"/>
    <x v="1"/>
    <x v="21"/>
    <s v="Telangana"/>
    <s v="Kolkata"/>
    <n v="758270"/>
    <d v="2020-05-25T00:00:00"/>
    <x v="4"/>
    <n v="135487"/>
    <x v="0"/>
    <n v="9"/>
    <n v="19"/>
    <n v="156"/>
    <x v="0"/>
  </r>
  <r>
    <n v="29115"/>
    <x v="0"/>
    <x v="1"/>
    <x v="23"/>
    <s v="Arunachal Pradesh"/>
    <s v="Bangalore"/>
    <n v="911217"/>
    <d v="2020-05-25T00:00:00"/>
    <x v="2"/>
    <n v="141963"/>
    <x v="0"/>
    <n v="38"/>
    <n v="14"/>
    <n v="5864"/>
    <x v="0"/>
  </r>
  <r>
    <n v="29116"/>
    <x v="3"/>
    <x v="1"/>
    <x v="19"/>
    <s v="Andhra Pradesh"/>
    <s v="Bangalore"/>
    <n v="807322"/>
    <d v="2020-05-25T00:00:00"/>
    <x v="1"/>
    <n v="53225"/>
    <x v="2"/>
    <n v="47"/>
    <n v="9"/>
    <n v="8498"/>
    <x v="1"/>
  </r>
  <r>
    <n v="29117"/>
    <x v="0"/>
    <x v="1"/>
    <x v="8"/>
    <s v="Jharkhand"/>
    <s v="Kolkata"/>
    <n v="675891"/>
    <d v="2020-05-25T00:00:00"/>
    <x v="4"/>
    <n v="148219"/>
    <x v="0"/>
    <n v="32"/>
    <n v="25"/>
    <n v="5473"/>
    <x v="0"/>
  </r>
  <r>
    <n v="29118"/>
    <x v="0"/>
    <x v="0"/>
    <x v="12"/>
    <s v="Manipur"/>
    <s v="Kolkata"/>
    <n v="917288"/>
    <d v="2020-05-25T00:00:00"/>
    <x v="0"/>
    <n v="75527"/>
    <x v="2"/>
    <n v="59"/>
    <n v="18"/>
    <n v="6481"/>
    <x v="0"/>
  </r>
  <r>
    <n v="29119"/>
    <x v="1"/>
    <x v="0"/>
    <x v="47"/>
    <s v="Gujarat"/>
    <s v="Mumbai"/>
    <n v="788000"/>
    <d v="2020-05-25T00:00:00"/>
    <x v="1"/>
    <n v="59707"/>
    <x v="2"/>
    <n v="23"/>
    <n v="9"/>
    <n v="3927"/>
    <x v="0"/>
  </r>
  <r>
    <n v="29120"/>
    <x v="0"/>
    <x v="0"/>
    <x v="5"/>
    <s v="Mizoram"/>
    <s v="Delhi"/>
    <n v="209269"/>
    <d v="2020-05-25T00:00:00"/>
    <x v="2"/>
    <n v="111093"/>
    <x v="0"/>
    <n v="96"/>
    <n v="40"/>
    <n v="3287"/>
    <x v="0"/>
  </r>
  <r>
    <n v="29121"/>
    <x v="2"/>
    <x v="1"/>
    <x v="1"/>
    <s v="Telangana"/>
    <s v="Hyderabad"/>
    <n v="496711"/>
    <d v="2020-05-25T00:00:00"/>
    <x v="2"/>
    <n v="117225"/>
    <x v="0"/>
    <n v="63"/>
    <n v="45"/>
    <n v="6374"/>
    <x v="1"/>
  </r>
  <r>
    <n v="29122"/>
    <x v="3"/>
    <x v="0"/>
    <x v="28"/>
    <s v="Nagaland"/>
    <s v="Chennai"/>
    <n v="325720"/>
    <d v="2020-05-25T00:00:00"/>
    <x v="3"/>
    <n v="96106"/>
    <x v="0"/>
    <n v="61"/>
    <n v="13"/>
    <n v="1463"/>
    <x v="1"/>
  </r>
  <r>
    <n v="29123"/>
    <x v="1"/>
    <x v="1"/>
    <x v="28"/>
    <s v="Goa"/>
    <s v="Bangalore"/>
    <n v="238749"/>
    <d v="2020-05-25T00:00:00"/>
    <x v="0"/>
    <n v="110332"/>
    <x v="0"/>
    <n v="70"/>
    <n v="40"/>
    <n v="835"/>
    <x v="0"/>
  </r>
  <r>
    <n v="29124"/>
    <x v="3"/>
    <x v="1"/>
    <x v="55"/>
    <s v="Meghalaya"/>
    <s v="Hyderabad"/>
    <n v="388946"/>
    <d v="2020-05-25T00:00:00"/>
    <x v="0"/>
    <n v="105890"/>
    <x v="0"/>
    <n v="75"/>
    <n v="23"/>
    <n v="-352"/>
    <x v="0"/>
  </r>
  <r>
    <n v="29125"/>
    <x v="3"/>
    <x v="1"/>
    <x v="52"/>
    <s v="Assam"/>
    <s v="Mumbai"/>
    <n v="910495"/>
    <d v="2020-05-25T00:00:00"/>
    <x v="2"/>
    <n v="118351"/>
    <x v="0"/>
    <n v="30"/>
    <n v="15"/>
    <n v="5110"/>
    <x v="0"/>
  </r>
  <r>
    <n v="29126"/>
    <x v="0"/>
    <x v="1"/>
    <x v="31"/>
    <s v="Chhattisgarh"/>
    <s v="Hyderabad"/>
    <n v="214330"/>
    <d v="2020-05-25T00:00:00"/>
    <x v="3"/>
    <n v="108763"/>
    <x v="0"/>
    <n v="37"/>
    <n v="13"/>
    <n v="7911"/>
    <x v="0"/>
  </r>
  <r>
    <n v="29127"/>
    <x v="0"/>
    <x v="0"/>
    <x v="13"/>
    <s v="Nagaland"/>
    <s v="Mumbai"/>
    <n v="317335"/>
    <d v="2020-05-25T00:00:00"/>
    <x v="0"/>
    <n v="73484"/>
    <x v="2"/>
    <n v="50"/>
    <n v="43"/>
    <n v="5297"/>
    <x v="1"/>
  </r>
  <r>
    <n v="29128"/>
    <x v="2"/>
    <x v="1"/>
    <x v="25"/>
    <s v="Rajasthan"/>
    <s v="Kolkata"/>
    <n v="294784"/>
    <d v="2020-05-25T00:00:00"/>
    <x v="4"/>
    <n v="36098"/>
    <x v="1"/>
    <n v="16"/>
    <n v="-3"/>
    <n v="6830"/>
    <x v="0"/>
  </r>
  <r>
    <n v="29129"/>
    <x v="1"/>
    <x v="1"/>
    <x v="38"/>
    <s v="Sikkim"/>
    <s v="Bangalore"/>
    <n v="137440"/>
    <d v="2020-05-25T00:00:00"/>
    <x v="4"/>
    <n v="94346"/>
    <x v="0"/>
    <n v="86"/>
    <n v="37"/>
    <n v="1626"/>
    <x v="0"/>
  </r>
  <r>
    <n v="29130"/>
    <x v="0"/>
    <x v="0"/>
    <x v="9"/>
    <s v="Mizoram"/>
    <s v="Chennai"/>
    <n v="459584"/>
    <d v="2020-05-25T00:00:00"/>
    <x v="1"/>
    <n v="141481"/>
    <x v="0"/>
    <n v="99"/>
    <n v="-3"/>
    <n v="2935"/>
    <x v="0"/>
  </r>
  <r>
    <n v="29131"/>
    <x v="1"/>
    <x v="1"/>
    <x v="28"/>
    <s v="Jharkhand"/>
    <s v="Hyderabad"/>
    <n v="693970"/>
    <d v="2020-05-25T00:00:00"/>
    <x v="3"/>
    <n v="148054"/>
    <x v="0"/>
    <n v="75"/>
    <n v="10"/>
    <n v="9266"/>
    <x v="0"/>
  </r>
  <r>
    <n v="29132"/>
    <x v="3"/>
    <x v="1"/>
    <x v="1"/>
    <s v="Tripura"/>
    <s v="Chennai"/>
    <n v="141729"/>
    <d v="2020-05-25T00:00:00"/>
    <x v="3"/>
    <n v="118711"/>
    <x v="0"/>
    <n v="71"/>
    <n v="27"/>
    <n v="1547"/>
    <x v="1"/>
  </r>
  <r>
    <n v="29133"/>
    <x v="1"/>
    <x v="0"/>
    <x v="56"/>
    <s v="Arunachal Pradesh"/>
    <s v="Chennai"/>
    <n v="960483"/>
    <d v="2020-05-25T00:00:00"/>
    <x v="4"/>
    <n v="93129"/>
    <x v="0"/>
    <n v="8"/>
    <n v="11"/>
    <n v="5739"/>
    <x v="0"/>
  </r>
  <r>
    <n v="29134"/>
    <x v="1"/>
    <x v="0"/>
    <x v="22"/>
    <s v="West Bengal"/>
    <s v="Chennai"/>
    <n v="563382"/>
    <d v="2020-05-25T00:00:00"/>
    <x v="1"/>
    <n v="147101"/>
    <x v="0"/>
    <n v="35"/>
    <n v="41"/>
    <n v="8985"/>
    <x v="0"/>
  </r>
  <r>
    <n v="29135"/>
    <x v="2"/>
    <x v="1"/>
    <x v="42"/>
    <s v="Jharkhand"/>
    <s v="Bangalore"/>
    <n v="200628"/>
    <d v="2020-05-25T00:00:00"/>
    <x v="4"/>
    <n v="33308"/>
    <x v="1"/>
    <n v="33"/>
    <n v="42"/>
    <n v="6197"/>
    <x v="1"/>
  </r>
  <r>
    <n v="29136"/>
    <x v="1"/>
    <x v="0"/>
    <x v="39"/>
    <s v="Assam"/>
    <s v="Mumbai"/>
    <n v="895358"/>
    <d v="2020-05-25T00:00:00"/>
    <x v="3"/>
    <n v="122461"/>
    <x v="0"/>
    <n v="19"/>
    <n v="47"/>
    <n v="4349"/>
    <x v="0"/>
  </r>
  <r>
    <n v="29137"/>
    <x v="1"/>
    <x v="1"/>
    <x v="34"/>
    <s v="Karnataka"/>
    <s v="Bangalore"/>
    <n v="955766"/>
    <d v="2020-05-25T00:00:00"/>
    <x v="4"/>
    <n v="55798"/>
    <x v="2"/>
    <n v="31"/>
    <n v="39"/>
    <n v="1719"/>
    <x v="0"/>
  </r>
  <r>
    <n v="29138"/>
    <x v="1"/>
    <x v="1"/>
    <x v="54"/>
    <s v="Nagaland"/>
    <s v="Chennai"/>
    <n v="221728"/>
    <d v="2020-05-25T00:00:00"/>
    <x v="2"/>
    <n v="57937"/>
    <x v="2"/>
    <n v="17"/>
    <n v="36"/>
    <n v="7185"/>
    <x v="1"/>
  </r>
  <r>
    <n v="29139"/>
    <x v="0"/>
    <x v="0"/>
    <x v="41"/>
    <s v="Karnataka"/>
    <s v="Kolkata"/>
    <n v="478994"/>
    <d v="2020-05-25T00:00:00"/>
    <x v="4"/>
    <n v="42898"/>
    <x v="1"/>
    <n v="16"/>
    <n v="42"/>
    <n v="3492"/>
    <x v="0"/>
  </r>
  <r>
    <n v="29140"/>
    <x v="2"/>
    <x v="0"/>
    <x v="4"/>
    <s v="Sikkim"/>
    <s v="Hyderabad"/>
    <n v="851463"/>
    <d v="2020-05-25T00:00:00"/>
    <x v="1"/>
    <n v="136186"/>
    <x v="0"/>
    <n v="50"/>
    <n v="52"/>
    <n v="5101"/>
    <x v="0"/>
  </r>
  <r>
    <n v="29141"/>
    <x v="0"/>
    <x v="1"/>
    <x v="47"/>
    <s v="Goa"/>
    <s v="Delhi"/>
    <n v="490324"/>
    <d v="2020-05-25T00:00:00"/>
    <x v="4"/>
    <n v="43434"/>
    <x v="1"/>
    <n v="59"/>
    <n v="14"/>
    <n v="7337"/>
    <x v="0"/>
  </r>
  <r>
    <n v="29142"/>
    <x v="2"/>
    <x v="1"/>
    <x v="24"/>
    <s v="Himachal Pradesh"/>
    <s v="Mumbai"/>
    <n v="900866"/>
    <d v="2020-05-25T00:00:00"/>
    <x v="4"/>
    <n v="141545"/>
    <x v="0"/>
    <n v="29"/>
    <n v="31"/>
    <n v="9515"/>
    <x v="1"/>
  </r>
  <r>
    <n v="29143"/>
    <x v="0"/>
    <x v="0"/>
    <x v="47"/>
    <s v="Tamil Nadu"/>
    <s v="Mumbai"/>
    <n v="849570"/>
    <d v="2020-05-25T00:00:00"/>
    <x v="0"/>
    <n v="146627"/>
    <x v="0"/>
    <n v="38"/>
    <n v="25"/>
    <n v="8203"/>
    <x v="0"/>
  </r>
  <r>
    <n v="29144"/>
    <x v="2"/>
    <x v="1"/>
    <x v="3"/>
    <s v="Kerala"/>
    <s v="Kolkata"/>
    <n v="516998"/>
    <d v="2020-05-25T00:00:00"/>
    <x v="0"/>
    <n v="138748"/>
    <x v="0"/>
    <n v="85"/>
    <n v="41"/>
    <n v="6060"/>
    <x v="0"/>
  </r>
  <r>
    <n v="29145"/>
    <x v="0"/>
    <x v="0"/>
    <x v="29"/>
    <s v="Uttarakhand"/>
    <s v="Delhi"/>
    <n v="451396"/>
    <d v="2020-05-25T00:00:00"/>
    <x v="4"/>
    <n v="112755"/>
    <x v="0"/>
    <n v="30"/>
    <n v="14"/>
    <n v="8588"/>
    <x v="1"/>
  </r>
  <r>
    <n v="29146"/>
    <x v="2"/>
    <x v="1"/>
    <x v="1"/>
    <s v="Kerala"/>
    <s v="Kolkata"/>
    <n v="619011"/>
    <d v="2020-05-25T00:00:00"/>
    <x v="2"/>
    <n v="26435"/>
    <x v="1"/>
    <n v="23"/>
    <n v="24"/>
    <n v="-876"/>
    <x v="0"/>
  </r>
  <r>
    <n v="29147"/>
    <x v="3"/>
    <x v="1"/>
    <x v="35"/>
    <s v="Karnataka"/>
    <s v="Mumbai"/>
    <n v="531790"/>
    <d v="2020-05-25T00:00:00"/>
    <x v="0"/>
    <n v="71819"/>
    <x v="2"/>
    <n v="24"/>
    <n v="16"/>
    <n v="-99"/>
    <x v="0"/>
  </r>
  <r>
    <n v="29148"/>
    <x v="1"/>
    <x v="0"/>
    <x v="54"/>
    <s v="West Bengal"/>
    <s v="Kolkata"/>
    <n v="988589"/>
    <d v="2020-05-25T00:00:00"/>
    <x v="0"/>
    <n v="143126"/>
    <x v="0"/>
    <n v="8"/>
    <n v="26"/>
    <n v="5294"/>
    <x v="0"/>
  </r>
  <r>
    <n v="29149"/>
    <x v="2"/>
    <x v="1"/>
    <x v="43"/>
    <s v="Sikkim"/>
    <s v="Chennai"/>
    <n v="604171"/>
    <d v="2020-05-25T00:00:00"/>
    <x v="1"/>
    <n v="131285"/>
    <x v="0"/>
    <n v="71"/>
    <n v="34"/>
    <n v="-69"/>
    <x v="0"/>
  </r>
  <r>
    <n v="29150"/>
    <x v="2"/>
    <x v="0"/>
    <x v="49"/>
    <s v="Odisha"/>
    <s v="Mumbai"/>
    <n v="612793"/>
    <d v="2020-05-25T00:00:00"/>
    <x v="1"/>
    <n v="88427"/>
    <x v="0"/>
    <n v="70"/>
    <n v="26"/>
    <n v="7809"/>
    <x v="0"/>
  </r>
  <r>
    <n v="29151"/>
    <x v="0"/>
    <x v="1"/>
    <x v="16"/>
    <s v="Jharkhand"/>
    <s v="Hyderabad"/>
    <n v="853907"/>
    <d v="2020-05-25T00:00:00"/>
    <x v="0"/>
    <n v="26115"/>
    <x v="1"/>
    <n v="35"/>
    <n v="15"/>
    <n v="1210"/>
    <x v="0"/>
  </r>
  <r>
    <n v="29152"/>
    <x v="2"/>
    <x v="1"/>
    <x v="6"/>
    <s v="Uttar Pradesh"/>
    <s v="Chennai"/>
    <n v="517004"/>
    <d v="2020-05-25T00:00:00"/>
    <x v="0"/>
    <n v="147490"/>
    <x v="0"/>
    <n v="64"/>
    <n v="34"/>
    <n v="4967"/>
    <x v="0"/>
  </r>
  <r>
    <n v="29153"/>
    <x v="3"/>
    <x v="1"/>
    <x v="35"/>
    <s v="Bihar"/>
    <s v="Delhi"/>
    <n v="465702"/>
    <d v="2020-05-25T00:00:00"/>
    <x v="1"/>
    <n v="78398"/>
    <x v="2"/>
    <n v="39"/>
    <n v="48"/>
    <n v="2300"/>
    <x v="0"/>
  </r>
  <r>
    <n v="29154"/>
    <x v="0"/>
    <x v="0"/>
    <x v="8"/>
    <s v="Telangana"/>
    <s v="Chennai"/>
    <n v="609600"/>
    <d v="2020-05-25T00:00:00"/>
    <x v="2"/>
    <n v="140482"/>
    <x v="0"/>
    <n v="48"/>
    <n v="8"/>
    <n v="9175"/>
    <x v="0"/>
  </r>
  <r>
    <n v="29155"/>
    <x v="3"/>
    <x v="1"/>
    <x v="24"/>
    <s v="Arunachal Pradesh"/>
    <s v="Mumbai"/>
    <n v="760966"/>
    <d v="2020-05-25T00:00:00"/>
    <x v="2"/>
    <n v="84662"/>
    <x v="2"/>
    <n v="48"/>
    <n v="26"/>
    <n v="2480"/>
    <x v="0"/>
  </r>
  <r>
    <n v="29156"/>
    <x v="2"/>
    <x v="1"/>
    <x v="31"/>
    <s v="Meghalaya"/>
    <s v="Delhi"/>
    <n v="241231"/>
    <d v="2020-05-25T00:00:00"/>
    <x v="0"/>
    <n v="142076"/>
    <x v="0"/>
    <n v="56"/>
    <n v="50"/>
    <n v="2128"/>
    <x v="0"/>
  </r>
  <r>
    <n v="29157"/>
    <x v="3"/>
    <x v="1"/>
    <x v="21"/>
    <s v="Chhattisgarh"/>
    <s v="Delhi"/>
    <n v="215588"/>
    <d v="2020-05-25T00:00:00"/>
    <x v="2"/>
    <n v="92313"/>
    <x v="0"/>
    <n v="70"/>
    <n v="45"/>
    <n v="5636"/>
    <x v="0"/>
  </r>
  <r>
    <n v="29158"/>
    <x v="2"/>
    <x v="1"/>
    <x v="7"/>
    <s v="Tripura"/>
    <s v="Hyderabad"/>
    <n v="236926"/>
    <d v="2020-05-25T00:00:00"/>
    <x v="0"/>
    <n v="72063"/>
    <x v="2"/>
    <n v="100"/>
    <n v="42"/>
    <n v="6892"/>
    <x v="1"/>
  </r>
  <r>
    <n v="29159"/>
    <x v="0"/>
    <x v="0"/>
    <x v="5"/>
    <s v="Rajasthan"/>
    <s v="Chennai"/>
    <n v="969434"/>
    <d v="2020-05-25T00:00:00"/>
    <x v="1"/>
    <n v="20265"/>
    <x v="1"/>
    <n v="48"/>
    <n v="44"/>
    <n v="2920"/>
    <x v="0"/>
  </r>
  <r>
    <n v="29160"/>
    <x v="2"/>
    <x v="1"/>
    <x v="47"/>
    <s v="Chhattisgarh"/>
    <s v="Hyderabad"/>
    <n v="961541"/>
    <d v="2020-05-25T00:00:00"/>
    <x v="1"/>
    <n v="61526"/>
    <x v="2"/>
    <n v="41"/>
    <n v="30"/>
    <n v="2886"/>
    <x v="0"/>
  </r>
  <r>
    <n v="29161"/>
    <x v="3"/>
    <x v="0"/>
    <x v="54"/>
    <s v="Uttarakhand"/>
    <s v="Hyderabad"/>
    <n v="851094"/>
    <d v="2020-05-25T00:00:00"/>
    <x v="4"/>
    <n v="37534"/>
    <x v="1"/>
    <n v="10"/>
    <n v="34"/>
    <n v="2224"/>
    <x v="0"/>
  </r>
  <r>
    <n v="29162"/>
    <x v="2"/>
    <x v="1"/>
    <x v="52"/>
    <s v="Chhattisgarh"/>
    <s v="Kolkata"/>
    <n v="690835"/>
    <d v="2020-05-25T00:00:00"/>
    <x v="3"/>
    <n v="41165"/>
    <x v="1"/>
    <n v="29"/>
    <n v="25"/>
    <n v="7684"/>
    <x v="1"/>
  </r>
  <r>
    <n v="29163"/>
    <x v="1"/>
    <x v="0"/>
    <x v="43"/>
    <s v="Gujarat"/>
    <s v="Chennai"/>
    <n v="202857"/>
    <d v="2020-05-25T00:00:00"/>
    <x v="4"/>
    <n v="73956"/>
    <x v="2"/>
    <n v="74"/>
    <n v="50"/>
    <n v="8503"/>
    <x v="1"/>
  </r>
  <r>
    <n v="29164"/>
    <x v="3"/>
    <x v="1"/>
    <x v="1"/>
    <s v="Goa"/>
    <s v="Kolkata"/>
    <n v="932484"/>
    <d v="2020-05-25T00:00:00"/>
    <x v="1"/>
    <n v="109136"/>
    <x v="0"/>
    <n v="48"/>
    <n v="3"/>
    <n v="532"/>
    <x v="0"/>
  </r>
  <r>
    <n v="29165"/>
    <x v="1"/>
    <x v="1"/>
    <x v="29"/>
    <s v="Chhattisgarh"/>
    <s v="Chennai"/>
    <n v="824829"/>
    <d v="2020-05-25T00:00:00"/>
    <x v="2"/>
    <n v="31039"/>
    <x v="1"/>
    <n v="23"/>
    <n v="2"/>
    <n v="580"/>
    <x v="0"/>
  </r>
  <r>
    <n v="29166"/>
    <x v="1"/>
    <x v="1"/>
    <x v="18"/>
    <s v="Goa"/>
    <s v="Bangalore"/>
    <n v="593596"/>
    <d v="2020-05-25T00:00:00"/>
    <x v="4"/>
    <n v="83706"/>
    <x v="2"/>
    <n v="54"/>
    <n v="39"/>
    <n v="6802"/>
    <x v="1"/>
  </r>
  <r>
    <n v="29167"/>
    <x v="3"/>
    <x v="1"/>
    <x v="44"/>
    <s v="Chhattisgarh"/>
    <s v="Mumbai"/>
    <n v="465952"/>
    <d v="2020-05-25T00:00:00"/>
    <x v="4"/>
    <n v="22716"/>
    <x v="1"/>
    <n v="27"/>
    <n v="36"/>
    <n v="9045"/>
    <x v="0"/>
  </r>
  <r>
    <n v="29168"/>
    <x v="2"/>
    <x v="1"/>
    <x v="26"/>
    <s v="Telangana"/>
    <s v="Mumbai"/>
    <n v="104339"/>
    <d v="2020-05-25T00:00:00"/>
    <x v="2"/>
    <n v="112865"/>
    <x v="0"/>
    <n v="17"/>
    <n v="23"/>
    <n v="2386"/>
    <x v="1"/>
  </r>
  <r>
    <n v="29169"/>
    <x v="0"/>
    <x v="1"/>
    <x v="47"/>
    <s v="Haryana"/>
    <s v="Chennai"/>
    <n v="103310"/>
    <d v="2020-05-25T00:00:00"/>
    <x v="2"/>
    <n v="36503"/>
    <x v="1"/>
    <n v="44"/>
    <n v="13"/>
    <n v="8735"/>
    <x v="0"/>
  </r>
  <r>
    <n v="29170"/>
    <x v="1"/>
    <x v="1"/>
    <x v="15"/>
    <s v="Madhya Pradesh"/>
    <s v="Kolkata"/>
    <n v="495259"/>
    <d v="2020-05-25T00:00:00"/>
    <x v="2"/>
    <n v="69465"/>
    <x v="2"/>
    <n v="73"/>
    <n v="30"/>
    <n v="8087"/>
    <x v="1"/>
  </r>
  <r>
    <n v="29171"/>
    <x v="2"/>
    <x v="0"/>
    <x v="33"/>
    <s v="Punjab"/>
    <s v="Chennai"/>
    <n v="770304"/>
    <d v="2020-05-25T00:00:00"/>
    <x v="2"/>
    <n v="136762"/>
    <x v="0"/>
    <n v="101"/>
    <n v="35"/>
    <n v="4456"/>
    <x v="0"/>
  </r>
  <r>
    <n v="29172"/>
    <x v="3"/>
    <x v="1"/>
    <x v="39"/>
    <s v="Tamil Nadu"/>
    <s v="Delhi"/>
    <n v="442867"/>
    <d v="2020-05-26T00:00:00"/>
    <x v="3"/>
    <n v="37932"/>
    <x v="1"/>
    <n v="55"/>
    <n v="1"/>
    <n v="2936"/>
    <x v="0"/>
  </r>
  <r>
    <n v="29173"/>
    <x v="3"/>
    <x v="0"/>
    <x v="20"/>
    <s v="Manipur"/>
    <s v="Chennai"/>
    <n v="823406"/>
    <d v="2020-05-26T00:00:00"/>
    <x v="1"/>
    <n v="65378"/>
    <x v="2"/>
    <n v="87"/>
    <n v="18"/>
    <n v="6128"/>
    <x v="0"/>
  </r>
  <r>
    <n v="29174"/>
    <x v="1"/>
    <x v="0"/>
    <x v="5"/>
    <s v="Bihar"/>
    <s v="Bangalore"/>
    <n v="786005"/>
    <d v="2020-05-26T00:00:00"/>
    <x v="4"/>
    <n v="85340"/>
    <x v="0"/>
    <n v="47"/>
    <n v="0"/>
    <n v="3450"/>
    <x v="1"/>
  </r>
  <r>
    <n v="29175"/>
    <x v="1"/>
    <x v="1"/>
    <x v="10"/>
    <s v="Goa"/>
    <s v="Bangalore"/>
    <n v="781086"/>
    <d v="2020-05-26T00:00:00"/>
    <x v="0"/>
    <n v="34817"/>
    <x v="1"/>
    <n v="86"/>
    <n v="41"/>
    <n v="2646"/>
    <x v="0"/>
  </r>
  <r>
    <n v="29176"/>
    <x v="3"/>
    <x v="1"/>
    <x v="40"/>
    <s v="Arunachal Pradesh"/>
    <s v="Bangalore"/>
    <n v="815576"/>
    <d v="2020-05-26T00:00:00"/>
    <x v="4"/>
    <n v="138465"/>
    <x v="0"/>
    <n v="32"/>
    <n v="51"/>
    <n v="1360"/>
    <x v="0"/>
  </r>
  <r>
    <n v="29177"/>
    <x v="0"/>
    <x v="1"/>
    <x v="30"/>
    <s v="West Bengal"/>
    <s v="Kolkata"/>
    <n v="142171"/>
    <d v="2020-05-26T00:00:00"/>
    <x v="2"/>
    <n v="56849"/>
    <x v="2"/>
    <n v="11"/>
    <n v="27"/>
    <n v="9597"/>
    <x v="0"/>
  </r>
  <r>
    <n v="29178"/>
    <x v="1"/>
    <x v="1"/>
    <x v="13"/>
    <s v="Chhattisgarh"/>
    <s v="Bangalore"/>
    <n v="355841"/>
    <d v="2020-05-26T00:00:00"/>
    <x v="3"/>
    <n v="35846"/>
    <x v="1"/>
    <n v="106"/>
    <n v="1"/>
    <n v="6893"/>
    <x v="0"/>
  </r>
  <r>
    <n v="29179"/>
    <x v="3"/>
    <x v="0"/>
    <x v="4"/>
    <s v="Haryana"/>
    <s v="Hyderabad"/>
    <n v="643687"/>
    <d v="2020-05-26T00:00:00"/>
    <x v="3"/>
    <n v="34585"/>
    <x v="1"/>
    <n v="4"/>
    <n v="28"/>
    <n v="1427"/>
    <x v="0"/>
  </r>
  <r>
    <n v="29180"/>
    <x v="2"/>
    <x v="0"/>
    <x v="53"/>
    <s v="Rajasthan"/>
    <s v="Hyderabad"/>
    <n v="561353"/>
    <d v="2020-05-26T00:00:00"/>
    <x v="4"/>
    <n v="66112"/>
    <x v="2"/>
    <n v="16"/>
    <n v="0"/>
    <n v="7514"/>
    <x v="0"/>
  </r>
  <r>
    <n v="29181"/>
    <x v="1"/>
    <x v="0"/>
    <x v="0"/>
    <s v="Himachal Pradesh"/>
    <s v="Mumbai"/>
    <n v="791161"/>
    <d v="2020-05-26T00:00:00"/>
    <x v="2"/>
    <n v="136838"/>
    <x v="0"/>
    <n v="80"/>
    <n v="-2"/>
    <n v="6475"/>
    <x v="0"/>
  </r>
  <r>
    <n v="29182"/>
    <x v="1"/>
    <x v="0"/>
    <x v="56"/>
    <s v="Jharkhand"/>
    <s v="Mumbai"/>
    <n v="107831"/>
    <d v="2020-05-26T00:00:00"/>
    <x v="1"/>
    <n v="58682"/>
    <x v="2"/>
    <n v="13"/>
    <n v="34"/>
    <n v="7098"/>
    <x v="1"/>
  </r>
  <r>
    <n v="29183"/>
    <x v="0"/>
    <x v="1"/>
    <x v="28"/>
    <s v="Assam"/>
    <s v="Mumbai"/>
    <n v="177310"/>
    <d v="2020-05-26T00:00:00"/>
    <x v="3"/>
    <n v="63764"/>
    <x v="2"/>
    <n v="77"/>
    <n v="41"/>
    <n v="9046"/>
    <x v="0"/>
  </r>
  <r>
    <n v="29184"/>
    <x v="2"/>
    <x v="1"/>
    <x v="23"/>
    <s v="Punjab"/>
    <s v="Chennai"/>
    <n v="410830"/>
    <d v="2020-05-26T00:00:00"/>
    <x v="0"/>
    <n v="105386"/>
    <x v="0"/>
    <n v="14"/>
    <n v="36"/>
    <n v="2418"/>
    <x v="0"/>
  </r>
  <r>
    <n v="29185"/>
    <x v="1"/>
    <x v="0"/>
    <x v="32"/>
    <s v="Odisha"/>
    <s v="Mumbai"/>
    <n v="858028"/>
    <d v="2020-05-26T00:00:00"/>
    <x v="2"/>
    <n v="106493"/>
    <x v="0"/>
    <n v="16"/>
    <n v="15"/>
    <n v="8459"/>
    <x v="1"/>
  </r>
  <r>
    <n v="29186"/>
    <x v="2"/>
    <x v="1"/>
    <x v="39"/>
    <s v="Sikkim"/>
    <s v="Chennai"/>
    <n v="136733"/>
    <d v="2020-05-26T00:00:00"/>
    <x v="1"/>
    <n v="77360"/>
    <x v="2"/>
    <n v="6"/>
    <n v="-5"/>
    <n v="3379"/>
    <x v="0"/>
  </r>
  <r>
    <n v="29187"/>
    <x v="0"/>
    <x v="1"/>
    <x v="48"/>
    <s v="Assam"/>
    <s v="Delhi"/>
    <n v="728349"/>
    <d v="2020-05-26T00:00:00"/>
    <x v="0"/>
    <n v="109246"/>
    <x v="0"/>
    <n v="67"/>
    <n v="24"/>
    <n v="760"/>
    <x v="1"/>
  </r>
  <r>
    <n v="29188"/>
    <x v="2"/>
    <x v="1"/>
    <x v="2"/>
    <s v="Haryana"/>
    <s v="Kolkata"/>
    <n v="820002"/>
    <d v="2020-05-26T00:00:00"/>
    <x v="2"/>
    <n v="123880"/>
    <x v="0"/>
    <n v="3"/>
    <n v="22"/>
    <n v="9458"/>
    <x v="0"/>
  </r>
  <r>
    <n v="29189"/>
    <x v="0"/>
    <x v="1"/>
    <x v="55"/>
    <s v="Andhra Pradesh"/>
    <s v="Hyderabad"/>
    <n v="554768"/>
    <d v="2020-05-26T00:00:00"/>
    <x v="0"/>
    <n v="71276"/>
    <x v="2"/>
    <n v="36"/>
    <n v="26"/>
    <n v="917"/>
    <x v="0"/>
  </r>
  <r>
    <n v="29190"/>
    <x v="0"/>
    <x v="0"/>
    <x v="15"/>
    <s v="Chhattisgarh"/>
    <s v="Bangalore"/>
    <n v="977651"/>
    <d v="2020-05-26T00:00:00"/>
    <x v="3"/>
    <n v="51608"/>
    <x v="1"/>
    <n v="85"/>
    <n v="9"/>
    <n v="4957"/>
    <x v="1"/>
  </r>
  <r>
    <n v="29191"/>
    <x v="3"/>
    <x v="1"/>
    <x v="22"/>
    <s v="Arunachal Pradesh"/>
    <s v="Hyderabad"/>
    <n v="327632"/>
    <d v="2020-05-26T00:00:00"/>
    <x v="1"/>
    <n v="30140"/>
    <x v="1"/>
    <n v="35"/>
    <n v="18"/>
    <n v="1077"/>
    <x v="0"/>
  </r>
  <r>
    <n v="29192"/>
    <x v="0"/>
    <x v="1"/>
    <x v="46"/>
    <s v="Telangana"/>
    <s v="Delhi"/>
    <n v="201943"/>
    <d v="2020-05-26T00:00:00"/>
    <x v="4"/>
    <n v="71215"/>
    <x v="2"/>
    <n v="86"/>
    <n v="14"/>
    <n v="2082"/>
    <x v="0"/>
  </r>
  <r>
    <n v="29193"/>
    <x v="1"/>
    <x v="0"/>
    <x v="53"/>
    <s v="Chhattisgarh"/>
    <s v="Bangalore"/>
    <n v="886525"/>
    <d v="2020-05-26T00:00:00"/>
    <x v="1"/>
    <n v="74701"/>
    <x v="2"/>
    <n v="39"/>
    <n v="40"/>
    <n v="1102"/>
    <x v="0"/>
  </r>
  <r>
    <n v="29194"/>
    <x v="2"/>
    <x v="0"/>
    <x v="10"/>
    <s v="Tripura"/>
    <s v="Kolkata"/>
    <n v="816877"/>
    <d v="2020-05-26T00:00:00"/>
    <x v="4"/>
    <n v="117208"/>
    <x v="0"/>
    <n v="71"/>
    <n v="7"/>
    <n v="4824"/>
    <x v="0"/>
  </r>
  <r>
    <n v="29195"/>
    <x v="1"/>
    <x v="0"/>
    <x v="23"/>
    <s v="Mizoram"/>
    <s v="Delhi"/>
    <n v="992217"/>
    <d v="2020-05-26T00:00:00"/>
    <x v="0"/>
    <n v="146204"/>
    <x v="0"/>
    <n v="99"/>
    <n v="50"/>
    <n v="-54"/>
    <x v="1"/>
  </r>
  <r>
    <n v="29196"/>
    <x v="1"/>
    <x v="0"/>
    <x v="8"/>
    <s v="Madhya Pradesh"/>
    <s v="Kolkata"/>
    <n v="286019"/>
    <d v="2020-05-26T00:00:00"/>
    <x v="0"/>
    <n v="137388"/>
    <x v="0"/>
    <n v="84"/>
    <n v="7"/>
    <n v="5040"/>
    <x v="1"/>
  </r>
  <r>
    <n v="29197"/>
    <x v="1"/>
    <x v="0"/>
    <x v="20"/>
    <s v="Himachal Pradesh"/>
    <s v="Bangalore"/>
    <n v="817010"/>
    <d v="2020-05-26T00:00:00"/>
    <x v="2"/>
    <n v="64335"/>
    <x v="2"/>
    <n v="0"/>
    <n v="14"/>
    <n v="1710"/>
    <x v="1"/>
  </r>
  <r>
    <n v="29198"/>
    <x v="2"/>
    <x v="0"/>
    <x v="11"/>
    <s v="Arunachal Pradesh"/>
    <s v="Delhi"/>
    <n v="117146"/>
    <d v="2020-05-26T00:00:00"/>
    <x v="0"/>
    <n v="66858"/>
    <x v="2"/>
    <n v="60"/>
    <n v="43"/>
    <n v="10210"/>
    <x v="0"/>
  </r>
  <r>
    <n v="29199"/>
    <x v="3"/>
    <x v="1"/>
    <x v="4"/>
    <s v="Nagaland"/>
    <s v="Delhi"/>
    <n v="269852"/>
    <d v="2020-05-26T00:00:00"/>
    <x v="4"/>
    <n v="39692"/>
    <x v="1"/>
    <n v="57"/>
    <n v="26"/>
    <n v="8297"/>
    <x v="1"/>
  </r>
  <r>
    <n v="29200"/>
    <x v="2"/>
    <x v="0"/>
    <x v="42"/>
    <s v="Sikkim"/>
    <s v="Chennai"/>
    <n v="423532"/>
    <d v="2020-05-26T00:00:00"/>
    <x v="0"/>
    <n v="55590"/>
    <x v="2"/>
    <n v="20"/>
    <n v="41"/>
    <n v="7677"/>
    <x v="0"/>
  </r>
  <r>
    <n v="29201"/>
    <x v="3"/>
    <x v="1"/>
    <x v="50"/>
    <s v="Andhra Pradesh"/>
    <s v="Kolkata"/>
    <n v="232088"/>
    <d v="2020-05-26T00:00:00"/>
    <x v="0"/>
    <n v="46548"/>
    <x v="1"/>
    <n v="31"/>
    <n v="2"/>
    <n v="9298"/>
    <x v="0"/>
  </r>
  <r>
    <n v="29202"/>
    <x v="2"/>
    <x v="0"/>
    <x v="55"/>
    <s v="Gujarat"/>
    <s v="Hyderabad"/>
    <n v="194345"/>
    <d v="2020-05-26T00:00:00"/>
    <x v="0"/>
    <n v="128698"/>
    <x v="0"/>
    <n v="32"/>
    <n v="35"/>
    <n v="9244"/>
    <x v="0"/>
  </r>
  <r>
    <n v="29203"/>
    <x v="3"/>
    <x v="0"/>
    <x v="4"/>
    <s v="Haryana"/>
    <s v="Delhi"/>
    <n v="523982"/>
    <d v="2020-05-26T00:00:00"/>
    <x v="2"/>
    <n v="26393"/>
    <x v="1"/>
    <n v="6"/>
    <n v="17"/>
    <n v="6148"/>
    <x v="0"/>
  </r>
  <r>
    <n v="29204"/>
    <x v="2"/>
    <x v="0"/>
    <x v="32"/>
    <s v="Meghalaya"/>
    <s v="Bangalore"/>
    <n v="837180"/>
    <d v="2020-05-26T00:00:00"/>
    <x v="2"/>
    <n v="85244"/>
    <x v="0"/>
    <n v="55"/>
    <n v="48"/>
    <n v="1982"/>
    <x v="1"/>
  </r>
  <r>
    <n v="29205"/>
    <x v="0"/>
    <x v="1"/>
    <x v="50"/>
    <s v="Kerala"/>
    <s v="Delhi"/>
    <n v="211321"/>
    <d v="2020-05-26T00:00:00"/>
    <x v="0"/>
    <n v="59929"/>
    <x v="2"/>
    <n v="91"/>
    <n v="17"/>
    <n v="3743"/>
    <x v="0"/>
  </r>
  <r>
    <n v="29206"/>
    <x v="3"/>
    <x v="1"/>
    <x v="9"/>
    <s v="Uttar Pradesh"/>
    <s v="Chennai"/>
    <n v="459006"/>
    <d v="2020-05-26T00:00:00"/>
    <x v="0"/>
    <n v="89445"/>
    <x v="0"/>
    <n v="31"/>
    <n v="30"/>
    <n v="1131"/>
    <x v="0"/>
  </r>
  <r>
    <n v="29207"/>
    <x v="0"/>
    <x v="1"/>
    <x v="40"/>
    <s v="Jharkhand"/>
    <s v="Delhi"/>
    <n v="421453"/>
    <d v="2020-05-26T00:00:00"/>
    <x v="1"/>
    <n v="64666"/>
    <x v="2"/>
    <n v="43"/>
    <n v="32"/>
    <n v="5895"/>
    <x v="0"/>
  </r>
  <r>
    <n v="29208"/>
    <x v="0"/>
    <x v="1"/>
    <x v="20"/>
    <s v="Kerala"/>
    <s v="Hyderabad"/>
    <n v="926270"/>
    <d v="2020-05-26T00:00:00"/>
    <x v="2"/>
    <n v="94296"/>
    <x v="0"/>
    <n v="92"/>
    <n v="25"/>
    <n v="6711"/>
    <x v="0"/>
  </r>
  <r>
    <n v="29209"/>
    <x v="0"/>
    <x v="1"/>
    <x v="19"/>
    <s v="Chhattisgarh"/>
    <s v="Kolkata"/>
    <n v="831764"/>
    <d v="2020-05-26T00:00:00"/>
    <x v="2"/>
    <n v="42910"/>
    <x v="1"/>
    <n v="59"/>
    <n v="16"/>
    <n v="9955"/>
    <x v="0"/>
  </r>
  <r>
    <n v="29210"/>
    <x v="0"/>
    <x v="0"/>
    <x v="39"/>
    <s v="Uttarakhand"/>
    <s v="Kolkata"/>
    <n v="720961"/>
    <d v="2020-05-26T00:00:00"/>
    <x v="0"/>
    <n v="46841"/>
    <x v="1"/>
    <n v="54"/>
    <n v="4"/>
    <n v="1387"/>
    <x v="0"/>
  </r>
  <r>
    <n v="29211"/>
    <x v="1"/>
    <x v="0"/>
    <x v="14"/>
    <s v="Assam"/>
    <s v="Delhi"/>
    <n v="432563"/>
    <d v="2020-05-26T00:00:00"/>
    <x v="1"/>
    <n v="56052"/>
    <x v="2"/>
    <n v="66"/>
    <n v="28"/>
    <n v="5298"/>
    <x v="0"/>
  </r>
  <r>
    <n v="29212"/>
    <x v="1"/>
    <x v="0"/>
    <x v="3"/>
    <s v="Meghalaya"/>
    <s v="Hyderabad"/>
    <n v="717354"/>
    <d v="2020-05-26T00:00:00"/>
    <x v="4"/>
    <n v="41358"/>
    <x v="1"/>
    <n v="30"/>
    <n v="40"/>
    <n v="-523"/>
    <x v="0"/>
  </r>
  <r>
    <n v="29213"/>
    <x v="1"/>
    <x v="1"/>
    <x v="36"/>
    <s v="Assam"/>
    <s v="Kolkata"/>
    <n v="330892"/>
    <d v="2020-05-26T00:00:00"/>
    <x v="4"/>
    <n v="29593"/>
    <x v="1"/>
    <n v="76"/>
    <n v="11"/>
    <n v="-377"/>
    <x v="0"/>
  </r>
  <r>
    <n v="29214"/>
    <x v="3"/>
    <x v="1"/>
    <x v="31"/>
    <s v="West Bengal"/>
    <s v="Kolkata"/>
    <n v="894728"/>
    <d v="2020-05-26T00:00:00"/>
    <x v="4"/>
    <n v="58823"/>
    <x v="2"/>
    <n v="46"/>
    <n v="5"/>
    <n v="3535"/>
    <x v="0"/>
  </r>
  <r>
    <n v="29215"/>
    <x v="3"/>
    <x v="0"/>
    <x v="50"/>
    <s v="Maharashtra"/>
    <s v="Bangalore"/>
    <n v="713659"/>
    <d v="2020-05-26T00:00:00"/>
    <x v="1"/>
    <n v="111317"/>
    <x v="0"/>
    <n v="32"/>
    <n v="16"/>
    <n v="2069"/>
    <x v="1"/>
  </r>
  <r>
    <n v="29216"/>
    <x v="3"/>
    <x v="0"/>
    <x v="20"/>
    <s v="Meghalaya"/>
    <s v="Kolkata"/>
    <n v="133715"/>
    <d v="2020-05-26T00:00:00"/>
    <x v="3"/>
    <n v="30525"/>
    <x v="1"/>
    <n v="52"/>
    <n v="24"/>
    <n v="7138"/>
    <x v="0"/>
  </r>
  <r>
    <n v="29217"/>
    <x v="3"/>
    <x v="1"/>
    <x v="54"/>
    <s v="Goa"/>
    <s v="Chennai"/>
    <n v="947616"/>
    <d v="2020-05-26T00:00:00"/>
    <x v="1"/>
    <n v="34576"/>
    <x v="1"/>
    <n v="60"/>
    <n v="35"/>
    <n v="5537"/>
    <x v="1"/>
  </r>
  <r>
    <n v="29218"/>
    <x v="2"/>
    <x v="1"/>
    <x v="38"/>
    <s v="Sikkim"/>
    <s v="Mumbai"/>
    <n v="648771"/>
    <d v="2020-05-26T00:00:00"/>
    <x v="3"/>
    <n v="103467"/>
    <x v="0"/>
    <n v="83"/>
    <n v="27"/>
    <n v="4013"/>
    <x v="0"/>
  </r>
  <r>
    <n v="29219"/>
    <x v="2"/>
    <x v="1"/>
    <x v="40"/>
    <s v="Andhra Pradesh"/>
    <s v="Delhi"/>
    <n v="656904"/>
    <d v="2020-05-26T00:00:00"/>
    <x v="0"/>
    <n v="92924"/>
    <x v="0"/>
    <n v="73"/>
    <n v="43"/>
    <n v="10040"/>
    <x v="0"/>
  </r>
  <r>
    <n v="29220"/>
    <x v="1"/>
    <x v="0"/>
    <x v="44"/>
    <s v="Kerala"/>
    <s v="Delhi"/>
    <n v="876206"/>
    <d v="2020-05-26T00:00:00"/>
    <x v="4"/>
    <n v="140375"/>
    <x v="0"/>
    <n v="59"/>
    <n v="29"/>
    <n v="3896"/>
    <x v="0"/>
  </r>
  <r>
    <n v="29221"/>
    <x v="0"/>
    <x v="1"/>
    <x v="33"/>
    <s v="Goa"/>
    <s v="Delhi"/>
    <n v="685987"/>
    <d v="2020-05-26T00:00:00"/>
    <x v="2"/>
    <n v="148242"/>
    <x v="0"/>
    <n v="3"/>
    <n v="12"/>
    <n v="2897"/>
    <x v="0"/>
  </r>
  <r>
    <n v="29222"/>
    <x v="3"/>
    <x v="1"/>
    <x v="48"/>
    <s v="Nagaland"/>
    <s v="Chennai"/>
    <n v="321609"/>
    <d v="2020-05-26T00:00:00"/>
    <x v="2"/>
    <n v="77882"/>
    <x v="2"/>
    <n v="93"/>
    <n v="35"/>
    <n v="3344"/>
    <x v="0"/>
  </r>
  <r>
    <n v="29223"/>
    <x v="2"/>
    <x v="1"/>
    <x v="4"/>
    <s v="Odisha"/>
    <s v="Chennai"/>
    <n v="153416"/>
    <d v="2020-05-26T00:00:00"/>
    <x v="3"/>
    <n v="26101"/>
    <x v="1"/>
    <n v="36"/>
    <n v="46"/>
    <n v="10340"/>
    <x v="0"/>
  </r>
  <r>
    <n v="29224"/>
    <x v="0"/>
    <x v="1"/>
    <x v="28"/>
    <s v="Sikkim"/>
    <s v="Bangalore"/>
    <n v="782181"/>
    <d v="2020-05-26T00:00:00"/>
    <x v="0"/>
    <n v="132310"/>
    <x v="0"/>
    <n v="4"/>
    <n v="18"/>
    <n v="10753"/>
    <x v="0"/>
  </r>
  <r>
    <n v="29225"/>
    <x v="1"/>
    <x v="1"/>
    <x v="17"/>
    <s v="Maharashtra"/>
    <s v="Bangalore"/>
    <n v="340670"/>
    <d v="2020-05-26T00:00:00"/>
    <x v="0"/>
    <n v="35360"/>
    <x v="1"/>
    <n v="89"/>
    <n v="34"/>
    <n v="3646"/>
    <x v="1"/>
  </r>
  <r>
    <n v="29226"/>
    <x v="1"/>
    <x v="0"/>
    <x v="43"/>
    <s v="Assam"/>
    <s v="Kolkata"/>
    <n v="973222"/>
    <d v="2020-05-26T00:00:00"/>
    <x v="2"/>
    <n v="71566"/>
    <x v="2"/>
    <n v="18"/>
    <n v="21"/>
    <n v="9258"/>
    <x v="0"/>
  </r>
  <r>
    <n v="29227"/>
    <x v="1"/>
    <x v="0"/>
    <x v="15"/>
    <s v="Rajasthan"/>
    <s v="Delhi"/>
    <n v="321607"/>
    <d v="2020-05-26T00:00:00"/>
    <x v="4"/>
    <n v="84381"/>
    <x v="2"/>
    <n v="14"/>
    <n v="5"/>
    <n v="1532"/>
    <x v="0"/>
  </r>
  <r>
    <n v="29228"/>
    <x v="3"/>
    <x v="0"/>
    <x v="11"/>
    <s v="Himachal Pradesh"/>
    <s v="Delhi"/>
    <n v="636278"/>
    <d v="2020-05-26T00:00:00"/>
    <x v="1"/>
    <n v="107166"/>
    <x v="0"/>
    <n v="64"/>
    <n v="47"/>
    <n v="7875"/>
    <x v="0"/>
  </r>
  <r>
    <n v="29229"/>
    <x v="2"/>
    <x v="1"/>
    <x v="20"/>
    <s v="Maharashtra"/>
    <s v="Delhi"/>
    <n v="605136"/>
    <d v="2020-05-26T00:00:00"/>
    <x v="4"/>
    <n v="79833"/>
    <x v="2"/>
    <n v="32"/>
    <n v="27"/>
    <n v="5161"/>
    <x v="0"/>
  </r>
  <r>
    <n v="29230"/>
    <x v="3"/>
    <x v="1"/>
    <x v="56"/>
    <s v="Bihar"/>
    <s v="Kolkata"/>
    <n v="768946"/>
    <d v="2020-05-26T00:00:00"/>
    <x v="4"/>
    <n v="133095"/>
    <x v="0"/>
    <n v="47"/>
    <n v="-2"/>
    <n v="1770"/>
    <x v="1"/>
  </r>
  <r>
    <n v="29231"/>
    <x v="1"/>
    <x v="1"/>
    <x v="18"/>
    <s v="Himachal Pradesh"/>
    <s v="Delhi"/>
    <n v="811138"/>
    <d v="2020-05-26T00:00:00"/>
    <x v="0"/>
    <n v="112998"/>
    <x v="0"/>
    <n v="12"/>
    <n v="6"/>
    <n v="9984"/>
    <x v="0"/>
  </r>
  <r>
    <n v="29232"/>
    <x v="3"/>
    <x v="0"/>
    <x v="3"/>
    <s v="Telangana"/>
    <s v="Kolkata"/>
    <n v="967172"/>
    <d v="2020-05-26T00:00:00"/>
    <x v="2"/>
    <n v="36825"/>
    <x v="1"/>
    <n v="1"/>
    <n v="27"/>
    <n v="6561"/>
    <x v="0"/>
  </r>
  <r>
    <n v="29233"/>
    <x v="3"/>
    <x v="1"/>
    <x v="0"/>
    <s v="Jharkhand"/>
    <s v="Delhi"/>
    <n v="448472"/>
    <d v="2020-05-26T00:00:00"/>
    <x v="4"/>
    <n v="103122"/>
    <x v="0"/>
    <n v="48"/>
    <n v="14"/>
    <n v="4946"/>
    <x v="0"/>
  </r>
  <r>
    <n v="29234"/>
    <x v="0"/>
    <x v="1"/>
    <x v="22"/>
    <s v="Assam"/>
    <s v="Chennai"/>
    <n v="787051"/>
    <d v="2020-05-26T00:00:00"/>
    <x v="3"/>
    <n v="95421"/>
    <x v="0"/>
    <n v="81"/>
    <n v="22"/>
    <n v="3912"/>
    <x v="1"/>
  </r>
  <r>
    <n v="29235"/>
    <x v="0"/>
    <x v="1"/>
    <x v="9"/>
    <s v="Meghalaya"/>
    <s v="Bangalore"/>
    <n v="438628"/>
    <d v="2020-05-26T00:00:00"/>
    <x v="3"/>
    <n v="100860"/>
    <x v="0"/>
    <n v="82"/>
    <n v="8"/>
    <n v="6954"/>
    <x v="0"/>
  </r>
  <r>
    <n v="29236"/>
    <x v="1"/>
    <x v="0"/>
    <x v="37"/>
    <s v="Goa"/>
    <s v="Bangalore"/>
    <n v="580374"/>
    <d v="2020-05-26T00:00:00"/>
    <x v="4"/>
    <n v="40638"/>
    <x v="1"/>
    <n v="61"/>
    <n v="24"/>
    <n v="3958"/>
    <x v="0"/>
  </r>
  <r>
    <n v="29237"/>
    <x v="1"/>
    <x v="0"/>
    <x v="5"/>
    <s v="Assam"/>
    <s v="Mumbai"/>
    <n v="376994"/>
    <d v="2020-05-26T00:00:00"/>
    <x v="4"/>
    <n v="89999"/>
    <x v="0"/>
    <n v="12"/>
    <n v="37"/>
    <n v="9480"/>
    <x v="0"/>
  </r>
  <r>
    <n v="29238"/>
    <x v="0"/>
    <x v="1"/>
    <x v="15"/>
    <s v="Haryana"/>
    <s v="Bangalore"/>
    <n v="267390"/>
    <d v="2020-05-26T00:00:00"/>
    <x v="3"/>
    <n v="54262"/>
    <x v="2"/>
    <n v="29"/>
    <n v="32"/>
    <n v="1392"/>
    <x v="0"/>
  </r>
  <r>
    <n v="29239"/>
    <x v="2"/>
    <x v="1"/>
    <x v="48"/>
    <s v="Andhra Pradesh"/>
    <s v="Bangalore"/>
    <n v="866226"/>
    <d v="2020-05-26T00:00:00"/>
    <x v="4"/>
    <n v="86544"/>
    <x v="0"/>
    <n v="82"/>
    <n v="26"/>
    <n v="3726"/>
    <x v="0"/>
  </r>
  <r>
    <n v="29240"/>
    <x v="3"/>
    <x v="1"/>
    <x v="4"/>
    <s v="Telangana"/>
    <s v="Chennai"/>
    <n v="317418"/>
    <d v="2020-05-26T00:00:00"/>
    <x v="4"/>
    <n v="78063"/>
    <x v="2"/>
    <n v="101"/>
    <n v="4"/>
    <n v="1478"/>
    <x v="0"/>
  </r>
  <r>
    <n v="29241"/>
    <x v="0"/>
    <x v="1"/>
    <x v="35"/>
    <s v="Himachal Pradesh"/>
    <s v="Mumbai"/>
    <n v="491084"/>
    <d v="2020-05-26T00:00:00"/>
    <x v="2"/>
    <n v="42184"/>
    <x v="1"/>
    <n v="80"/>
    <n v="35"/>
    <n v="1209"/>
    <x v="0"/>
  </r>
  <r>
    <n v="29242"/>
    <x v="0"/>
    <x v="0"/>
    <x v="40"/>
    <s v="Kerala"/>
    <s v="Kolkata"/>
    <n v="871261"/>
    <d v="2020-05-26T00:00:00"/>
    <x v="4"/>
    <n v="79530"/>
    <x v="2"/>
    <n v="38"/>
    <n v="33"/>
    <n v="5771"/>
    <x v="0"/>
  </r>
  <r>
    <n v="29243"/>
    <x v="3"/>
    <x v="1"/>
    <x v="5"/>
    <s v="Rajasthan"/>
    <s v="Bangalore"/>
    <n v="354976"/>
    <d v="2020-05-26T00:00:00"/>
    <x v="1"/>
    <n v="74269"/>
    <x v="2"/>
    <n v="71"/>
    <n v="-1"/>
    <n v="1249"/>
    <x v="1"/>
  </r>
  <r>
    <n v="29244"/>
    <x v="1"/>
    <x v="0"/>
    <x v="13"/>
    <s v="Odisha"/>
    <s v="Bangalore"/>
    <n v="708528"/>
    <d v="2020-05-26T00:00:00"/>
    <x v="3"/>
    <n v="58581"/>
    <x v="2"/>
    <n v="34"/>
    <n v="33"/>
    <n v="7139"/>
    <x v="0"/>
  </r>
  <r>
    <n v="29245"/>
    <x v="2"/>
    <x v="1"/>
    <x v="8"/>
    <s v="Karnataka"/>
    <s v="Delhi"/>
    <n v="411667"/>
    <d v="2020-05-26T00:00:00"/>
    <x v="0"/>
    <n v="145472"/>
    <x v="0"/>
    <n v="84"/>
    <n v="37"/>
    <n v="2522"/>
    <x v="0"/>
  </r>
  <r>
    <n v="29246"/>
    <x v="2"/>
    <x v="0"/>
    <x v="0"/>
    <s v="Mizoram"/>
    <s v="Chennai"/>
    <n v="219437"/>
    <d v="2020-05-26T00:00:00"/>
    <x v="3"/>
    <n v="46251"/>
    <x v="1"/>
    <n v="77"/>
    <n v="32"/>
    <n v="2958"/>
    <x v="1"/>
  </r>
  <r>
    <n v="29247"/>
    <x v="2"/>
    <x v="0"/>
    <x v="16"/>
    <s v="Karnataka"/>
    <s v="Chennai"/>
    <n v="547661"/>
    <d v="2020-05-26T00:00:00"/>
    <x v="1"/>
    <n v="142575"/>
    <x v="0"/>
    <n v="44"/>
    <n v="16"/>
    <n v="1040"/>
    <x v="0"/>
  </r>
  <r>
    <n v="29248"/>
    <x v="1"/>
    <x v="0"/>
    <x v="48"/>
    <s v="Tamil Nadu"/>
    <s v="Hyderabad"/>
    <n v="911417"/>
    <d v="2020-05-26T00:00:00"/>
    <x v="0"/>
    <n v="59648"/>
    <x v="2"/>
    <n v="25"/>
    <n v="2"/>
    <n v="3076"/>
    <x v="0"/>
  </r>
  <r>
    <n v="29249"/>
    <x v="2"/>
    <x v="1"/>
    <x v="12"/>
    <s v="Mizoram"/>
    <s v="Kolkata"/>
    <n v="947849"/>
    <d v="2020-05-26T00:00:00"/>
    <x v="1"/>
    <n v="118184"/>
    <x v="0"/>
    <n v="6"/>
    <n v="6"/>
    <n v="526"/>
    <x v="0"/>
  </r>
  <r>
    <n v="29250"/>
    <x v="3"/>
    <x v="1"/>
    <x v="39"/>
    <s v="Himachal Pradesh"/>
    <s v="Bangalore"/>
    <n v="307528"/>
    <d v="2020-05-26T00:00:00"/>
    <x v="0"/>
    <n v="124074"/>
    <x v="0"/>
    <n v="15"/>
    <n v="23"/>
    <n v="5187"/>
    <x v="0"/>
  </r>
  <r>
    <n v="29251"/>
    <x v="3"/>
    <x v="1"/>
    <x v="35"/>
    <s v="Assam"/>
    <s v="Bangalore"/>
    <n v="830844"/>
    <d v="2020-05-26T00:00:00"/>
    <x v="2"/>
    <n v="21955"/>
    <x v="1"/>
    <n v="51"/>
    <n v="14"/>
    <n v="8394"/>
    <x v="0"/>
  </r>
  <r>
    <n v="29252"/>
    <x v="3"/>
    <x v="0"/>
    <x v="13"/>
    <s v="Goa"/>
    <s v="Hyderabad"/>
    <n v="554114"/>
    <d v="2020-05-26T00:00:00"/>
    <x v="0"/>
    <n v="120256"/>
    <x v="0"/>
    <n v="73"/>
    <n v="20"/>
    <n v="5397"/>
    <x v="1"/>
  </r>
  <r>
    <n v="29253"/>
    <x v="2"/>
    <x v="1"/>
    <x v="40"/>
    <s v="Madhya Pradesh"/>
    <s v="Bangalore"/>
    <n v="936313"/>
    <d v="2020-05-26T00:00:00"/>
    <x v="2"/>
    <n v="138076"/>
    <x v="0"/>
    <n v="37"/>
    <n v="28"/>
    <n v="4077"/>
    <x v="0"/>
  </r>
  <r>
    <n v="29254"/>
    <x v="0"/>
    <x v="0"/>
    <x v="34"/>
    <s v="Maharashtra"/>
    <s v="Mumbai"/>
    <n v="400737"/>
    <d v="2020-05-26T00:00:00"/>
    <x v="4"/>
    <n v="47114"/>
    <x v="1"/>
    <n v="61"/>
    <n v="6"/>
    <n v="2292"/>
    <x v="0"/>
  </r>
  <r>
    <n v="29255"/>
    <x v="0"/>
    <x v="0"/>
    <x v="24"/>
    <s v="Andhra Pradesh"/>
    <s v="Delhi"/>
    <n v="511503"/>
    <d v="2020-05-26T00:00:00"/>
    <x v="0"/>
    <n v="85800"/>
    <x v="0"/>
    <n v="96"/>
    <n v="13"/>
    <n v="4425"/>
    <x v="0"/>
  </r>
  <r>
    <n v="29256"/>
    <x v="0"/>
    <x v="1"/>
    <x v="42"/>
    <s v="Haryana"/>
    <s v="Chennai"/>
    <n v="366170"/>
    <d v="2020-05-26T00:00:00"/>
    <x v="4"/>
    <n v="45136"/>
    <x v="1"/>
    <n v="21"/>
    <n v="38"/>
    <n v="6244"/>
    <x v="0"/>
  </r>
  <r>
    <n v="29257"/>
    <x v="1"/>
    <x v="1"/>
    <x v="21"/>
    <s v="Jharkhand"/>
    <s v="Bangalore"/>
    <n v="167607"/>
    <d v="2020-05-26T00:00:00"/>
    <x v="4"/>
    <n v="37745"/>
    <x v="1"/>
    <n v="88"/>
    <n v="9"/>
    <n v="2946"/>
    <x v="0"/>
  </r>
  <r>
    <n v="29258"/>
    <x v="3"/>
    <x v="0"/>
    <x v="4"/>
    <s v="Manipur"/>
    <s v="Kolkata"/>
    <n v="471116"/>
    <d v="2020-05-26T00:00:00"/>
    <x v="4"/>
    <n v="54577"/>
    <x v="2"/>
    <n v="46"/>
    <n v="2"/>
    <n v="2441"/>
    <x v="0"/>
  </r>
  <r>
    <n v="29259"/>
    <x v="0"/>
    <x v="1"/>
    <x v="42"/>
    <s v="Meghalaya"/>
    <s v="Hyderabad"/>
    <n v="232435"/>
    <d v="2020-05-26T00:00:00"/>
    <x v="4"/>
    <n v="67546"/>
    <x v="2"/>
    <n v="100"/>
    <n v="27"/>
    <n v="9303"/>
    <x v="0"/>
  </r>
  <r>
    <n v="29260"/>
    <x v="1"/>
    <x v="1"/>
    <x v="38"/>
    <s v="Tamil Nadu"/>
    <s v="Kolkata"/>
    <n v="254392"/>
    <d v="2020-05-26T00:00:00"/>
    <x v="4"/>
    <n v="118978"/>
    <x v="0"/>
    <n v="21"/>
    <n v="34"/>
    <n v="6864"/>
    <x v="0"/>
  </r>
  <r>
    <n v="29261"/>
    <x v="2"/>
    <x v="0"/>
    <x v="13"/>
    <s v="Karnataka"/>
    <s v="Chennai"/>
    <n v="171695"/>
    <d v="2020-05-26T00:00:00"/>
    <x v="0"/>
    <n v="115625"/>
    <x v="0"/>
    <n v="24"/>
    <n v="15"/>
    <n v="5846"/>
    <x v="1"/>
  </r>
  <r>
    <n v="29262"/>
    <x v="0"/>
    <x v="1"/>
    <x v="42"/>
    <s v="Telangana"/>
    <s v="Bangalore"/>
    <n v="770097"/>
    <d v="2020-05-26T00:00:00"/>
    <x v="1"/>
    <n v="141748"/>
    <x v="0"/>
    <n v="72"/>
    <n v="47"/>
    <n v="6646"/>
    <x v="0"/>
  </r>
  <r>
    <n v="29263"/>
    <x v="0"/>
    <x v="1"/>
    <x v="21"/>
    <s v="Sikkim"/>
    <s v="Chennai"/>
    <n v="462714"/>
    <d v="2020-05-26T00:00:00"/>
    <x v="4"/>
    <n v="139823"/>
    <x v="0"/>
    <n v="5"/>
    <n v="33"/>
    <n v="2605"/>
    <x v="0"/>
  </r>
  <r>
    <n v="29264"/>
    <x v="0"/>
    <x v="1"/>
    <x v="15"/>
    <s v="Nagaland"/>
    <s v="Chennai"/>
    <n v="217856"/>
    <d v="2020-05-26T00:00:00"/>
    <x v="2"/>
    <n v="110887"/>
    <x v="0"/>
    <n v="11"/>
    <n v="17"/>
    <n v="6"/>
    <x v="1"/>
  </r>
  <r>
    <n v="29265"/>
    <x v="3"/>
    <x v="1"/>
    <x v="15"/>
    <s v="Himachal Pradesh"/>
    <s v="Mumbai"/>
    <n v="178154"/>
    <d v="2020-05-26T00:00:00"/>
    <x v="0"/>
    <n v="146049"/>
    <x v="0"/>
    <n v="59"/>
    <n v="33"/>
    <n v="6350"/>
    <x v="0"/>
  </r>
  <r>
    <n v="29266"/>
    <x v="1"/>
    <x v="0"/>
    <x v="11"/>
    <s v="Maharashtra"/>
    <s v="Delhi"/>
    <n v="894655"/>
    <d v="2020-05-26T00:00:00"/>
    <x v="2"/>
    <n v="113511"/>
    <x v="0"/>
    <n v="49"/>
    <n v="23"/>
    <n v="1741"/>
    <x v="0"/>
  </r>
  <r>
    <n v="29267"/>
    <x v="1"/>
    <x v="1"/>
    <x v="25"/>
    <s v="Assam"/>
    <s v="Bangalore"/>
    <n v="240304"/>
    <d v="2020-05-26T00:00:00"/>
    <x v="4"/>
    <n v="68207"/>
    <x v="2"/>
    <n v="92"/>
    <n v="42"/>
    <n v="6384"/>
    <x v="0"/>
  </r>
  <r>
    <n v="29268"/>
    <x v="3"/>
    <x v="0"/>
    <x v="26"/>
    <s v="Chhattisgarh"/>
    <s v="Chennai"/>
    <n v="934689"/>
    <d v="2020-05-26T00:00:00"/>
    <x v="1"/>
    <n v="129936"/>
    <x v="0"/>
    <n v="4"/>
    <n v="8"/>
    <n v="2753"/>
    <x v="0"/>
  </r>
  <r>
    <n v="29269"/>
    <x v="3"/>
    <x v="1"/>
    <x v="24"/>
    <s v="Punjab"/>
    <s v="Chennai"/>
    <n v="928212"/>
    <d v="2020-05-26T00:00:00"/>
    <x v="4"/>
    <n v="101327"/>
    <x v="0"/>
    <n v="74"/>
    <n v="4"/>
    <n v="10071"/>
    <x v="0"/>
  </r>
  <r>
    <n v="29270"/>
    <x v="2"/>
    <x v="0"/>
    <x v="9"/>
    <s v="Chhattisgarh"/>
    <s v="Bangalore"/>
    <n v="714078"/>
    <d v="2020-05-26T00:00:00"/>
    <x v="1"/>
    <n v="37188"/>
    <x v="1"/>
    <n v="1"/>
    <n v="14"/>
    <n v="6267"/>
    <x v="0"/>
  </r>
  <r>
    <n v="29271"/>
    <x v="3"/>
    <x v="1"/>
    <x v="14"/>
    <s v="Bihar"/>
    <s v="Bangalore"/>
    <n v="196041"/>
    <d v="2020-05-26T00:00:00"/>
    <x v="1"/>
    <n v="89368"/>
    <x v="0"/>
    <n v="-3"/>
    <n v="51"/>
    <n v="5837"/>
    <x v="0"/>
  </r>
  <r>
    <n v="29272"/>
    <x v="1"/>
    <x v="0"/>
    <x v="47"/>
    <s v="Gujarat"/>
    <s v="Bangalore"/>
    <n v="480061"/>
    <d v="2020-05-26T00:00:00"/>
    <x v="2"/>
    <n v="84874"/>
    <x v="2"/>
    <n v="23"/>
    <n v="-3"/>
    <n v="8584"/>
    <x v="0"/>
  </r>
  <r>
    <n v="29273"/>
    <x v="2"/>
    <x v="1"/>
    <x v="20"/>
    <s v="Sikkim"/>
    <s v="Chennai"/>
    <n v="166487"/>
    <d v="2020-05-26T00:00:00"/>
    <x v="2"/>
    <n v="45064"/>
    <x v="1"/>
    <n v="86"/>
    <n v="-2"/>
    <n v="882"/>
    <x v="0"/>
  </r>
  <r>
    <n v="29274"/>
    <x v="2"/>
    <x v="0"/>
    <x v="51"/>
    <s v="Mizoram"/>
    <s v="Bangalore"/>
    <n v="712572"/>
    <d v="2020-05-26T00:00:00"/>
    <x v="0"/>
    <n v="87619"/>
    <x v="0"/>
    <n v="94"/>
    <n v="21"/>
    <n v="4799"/>
    <x v="0"/>
  </r>
  <r>
    <n v="29275"/>
    <x v="1"/>
    <x v="0"/>
    <x v="23"/>
    <s v="Tamil Nadu"/>
    <s v="Hyderabad"/>
    <n v="624451"/>
    <d v="2020-05-26T00:00:00"/>
    <x v="0"/>
    <n v="116776"/>
    <x v="0"/>
    <n v="-6"/>
    <n v="37"/>
    <n v="738"/>
    <x v="0"/>
  </r>
  <r>
    <n v="29276"/>
    <x v="2"/>
    <x v="0"/>
    <x v="28"/>
    <s v="Sikkim"/>
    <s v="Chennai"/>
    <n v="967031"/>
    <d v="2020-05-26T00:00:00"/>
    <x v="1"/>
    <n v="144987"/>
    <x v="0"/>
    <n v="92"/>
    <n v="36"/>
    <n v="9033"/>
    <x v="0"/>
  </r>
  <r>
    <n v="29277"/>
    <x v="1"/>
    <x v="0"/>
    <x v="7"/>
    <s v="Meghalaya"/>
    <s v="Chennai"/>
    <n v="850564"/>
    <d v="2020-05-26T00:00:00"/>
    <x v="0"/>
    <n v="128820"/>
    <x v="0"/>
    <n v="72"/>
    <n v="26"/>
    <n v="4589"/>
    <x v="1"/>
  </r>
  <r>
    <n v="29278"/>
    <x v="1"/>
    <x v="1"/>
    <x v="5"/>
    <s v="Tamil Nadu"/>
    <s v="Delhi"/>
    <n v="257899"/>
    <d v="2020-05-26T00:00:00"/>
    <x v="0"/>
    <n v="28157"/>
    <x v="1"/>
    <n v="16"/>
    <n v="13"/>
    <n v="7113"/>
    <x v="0"/>
  </r>
  <r>
    <n v="29279"/>
    <x v="1"/>
    <x v="1"/>
    <x v="48"/>
    <s v="Himachal Pradesh"/>
    <s v="Chennai"/>
    <n v="750174"/>
    <d v="2020-05-26T00:00:00"/>
    <x v="1"/>
    <n v="73870"/>
    <x v="2"/>
    <n v="20"/>
    <n v="26"/>
    <n v="1329"/>
    <x v="0"/>
  </r>
  <r>
    <n v="29280"/>
    <x v="2"/>
    <x v="0"/>
    <x v="7"/>
    <s v="Haryana"/>
    <s v="Hyderabad"/>
    <n v="412437"/>
    <d v="2020-05-26T00:00:00"/>
    <x v="0"/>
    <n v="63435"/>
    <x v="2"/>
    <n v="24"/>
    <n v="30"/>
    <n v="9144"/>
    <x v="0"/>
  </r>
  <r>
    <n v="29281"/>
    <x v="2"/>
    <x v="1"/>
    <x v="25"/>
    <s v="Tamil Nadu"/>
    <s v="Delhi"/>
    <n v="181095"/>
    <d v="2020-05-26T00:00:00"/>
    <x v="1"/>
    <n v="94682"/>
    <x v="0"/>
    <n v="22"/>
    <n v="35"/>
    <n v="429"/>
    <x v="1"/>
  </r>
  <r>
    <n v="29282"/>
    <x v="2"/>
    <x v="1"/>
    <x v="34"/>
    <s v="Rajasthan"/>
    <s v="Hyderabad"/>
    <n v="205959"/>
    <d v="2020-05-26T00:00:00"/>
    <x v="0"/>
    <n v="25892"/>
    <x v="1"/>
    <n v="40"/>
    <n v="46"/>
    <n v="1155"/>
    <x v="1"/>
  </r>
  <r>
    <n v="29283"/>
    <x v="1"/>
    <x v="1"/>
    <x v="43"/>
    <s v="Karnataka"/>
    <s v="Mumbai"/>
    <n v="501797"/>
    <d v="2020-05-26T00:00:00"/>
    <x v="3"/>
    <n v="23754"/>
    <x v="1"/>
    <n v="71"/>
    <n v="19"/>
    <n v="3260"/>
    <x v="0"/>
  </r>
  <r>
    <n v="29284"/>
    <x v="3"/>
    <x v="1"/>
    <x v="48"/>
    <s v="Sikkim"/>
    <s v="Chennai"/>
    <n v="436377"/>
    <d v="2020-05-26T00:00:00"/>
    <x v="0"/>
    <n v="146310"/>
    <x v="0"/>
    <n v="77"/>
    <n v="33"/>
    <n v="3975"/>
    <x v="1"/>
  </r>
  <r>
    <n v="29285"/>
    <x v="2"/>
    <x v="1"/>
    <x v="21"/>
    <s v="Gujarat"/>
    <s v="Mumbai"/>
    <n v="655207"/>
    <d v="2020-05-26T00:00:00"/>
    <x v="4"/>
    <n v="79227"/>
    <x v="2"/>
    <n v="69"/>
    <n v="5"/>
    <n v="2041"/>
    <x v="1"/>
  </r>
  <r>
    <n v="29286"/>
    <x v="0"/>
    <x v="1"/>
    <x v="39"/>
    <s v="Chhattisgarh"/>
    <s v="Bangalore"/>
    <n v="947789"/>
    <d v="2020-05-26T00:00:00"/>
    <x v="2"/>
    <n v="57922"/>
    <x v="2"/>
    <n v="51"/>
    <n v="11"/>
    <n v="7547"/>
    <x v="0"/>
  </r>
  <r>
    <n v="29287"/>
    <x v="0"/>
    <x v="0"/>
    <x v="21"/>
    <s v="Haryana"/>
    <s v="Delhi"/>
    <n v="111566"/>
    <d v="2020-05-26T00:00:00"/>
    <x v="3"/>
    <n v="29992"/>
    <x v="1"/>
    <n v="38"/>
    <n v="5"/>
    <n v="-21"/>
    <x v="0"/>
  </r>
  <r>
    <n v="29288"/>
    <x v="2"/>
    <x v="1"/>
    <x v="42"/>
    <s v="Uttar Pradesh"/>
    <s v="Hyderabad"/>
    <n v="658262"/>
    <d v="2020-05-26T00:00:00"/>
    <x v="4"/>
    <n v="20191"/>
    <x v="1"/>
    <n v="50"/>
    <n v="46"/>
    <n v="646"/>
    <x v="0"/>
  </r>
  <r>
    <n v="29289"/>
    <x v="3"/>
    <x v="1"/>
    <x v="11"/>
    <s v="Sikkim"/>
    <s v="Bangalore"/>
    <n v="803162"/>
    <d v="2020-05-26T00:00:00"/>
    <x v="4"/>
    <n v="57133"/>
    <x v="2"/>
    <n v="1"/>
    <n v="4"/>
    <n v="6308"/>
    <x v="1"/>
  </r>
  <r>
    <n v="29290"/>
    <x v="3"/>
    <x v="0"/>
    <x v="8"/>
    <s v="West Bengal"/>
    <s v="Mumbai"/>
    <n v="950818"/>
    <d v="2020-05-26T00:00:00"/>
    <x v="3"/>
    <n v="132710"/>
    <x v="0"/>
    <n v="29"/>
    <n v="25"/>
    <n v="4681"/>
    <x v="0"/>
  </r>
  <r>
    <n v="29291"/>
    <x v="2"/>
    <x v="1"/>
    <x v="21"/>
    <s v="Mizoram"/>
    <s v="Hyderabad"/>
    <n v="795106"/>
    <d v="2020-05-26T00:00:00"/>
    <x v="4"/>
    <n v="38052"/>
    <x v="1"/>
    <n v="24"/>
    <n v="0"/>
    <n v="6395"/>
    <x v="0"/>
  </r>
  <r>
    <n v="29292"/>
    <x v="3"/>
    <x v="1"/>
    <x v="15"/>
    <s v="Kerala"/>
    <s v="Chennai"/>
    <n v="796322"/>
    <d v="2020-05-26T00:00:00"/>
    <x v="4"/>
    <n v="106791"/>
    <x v="0"/>
    <n v="14"/>
    <n v="30"/>
    <n v="9337"/>
    <x v="0"/>
  </r>
  <r>
    <n v="29293"/>
    <x v="1"/>
    <x v="1"/>
    <x v="14"/>
    <s v="Chhattisgarh"/>
    <s v="Chennai"/>
    <n v="341944"/>
    <d v="2020-05-26T00:00:00"/>
    <x v="4"/>
    <n v="25388"/>
    <x v="1"/>
    <n v="85"/>
    <n v="12"/>
    <n v="-309"/>
    <x v="0"/>
  </r>
  <r>
    <n v="29294"/>
    <x v="1"/>
    <x v="0"/>
    <x v="36"/>
    <s v="Jharkhand"/>
    <s v="Delhi"/>
    <n v="545899"/>
    <d v="2020-05-26T00:00:00"/>
    <x v="4"/>
    <n v="136170"/>
    <x v="0"/>
    <n v="26"/>
    <n v="47"/>
    <n v="4718"/>
    <x v="0"/>
  </r>
  <r>
    <n v="29295"/>
    <x v="0"/>
    <x v="0"/>
    <x v="37"/>
    <s v="Manipur"/>
    <s v="Delhi"/>
    <n v="499005"/>
    <d v="2020-05-26T00:00:00"/>
    <x v="2"/>
    <n v="84943"/>
    <x v="2"/>
    <n v="3"/>
    <n v="11"/>
    <n v="6899"/>
    <x v="0"/>
  </r>
  <r>
    <n v="29296"/>
    <x v="3"/>
    <x v="1"/>
    <x v="27"/>
    <s v="Goa"/>
    <s v="Delhi"/>
    <n v="393888"/>
    <d v="2020-05-26T00:00:00"/>
    <x v="1"/>
    <n v="105809"/>
    <x v="0"/>
    <n v="73"/>
    <n v="10"/>
    <n v="5119"/>
    <x v="0"/>
  </r>
  <r>
    <n v="29297"/>
    <x v="3"/>
    <x v="1"/>
    <x v="12"/>
    <s v="Meghalaya"/>
    <s v="Chennai"/>
    <n v="160827"/>
    <d v="2020-05-26T00:00:00"/>
    <x v="2"/>
    <n v="33774"/>
    <x v="1"/>
    <n v="17"/>
    <n v="24"/>
    <n v="3168"/>
    <x v="0"/>
  </r>
  <r>
    <n v="29298"/>
    <x v="3"/>
    <x v="0"/>
    <x v="14"/>
    <s v="Himachal Pradesh"/>
    <s v="Chennai"/>
    <n v="205055"/>
    <d v="2020-05-26T00:00:00"/>
    <x v="0"/>
    <n v="101980"/>
    <x v="0"/>
    <n v="54"/>
    <n v="35"/>
    <n v="3959"/>
    <x v="1"/>
  </r>
  <r>
    <n v="29299"/>
    <x v="3"/>
    <x v="1"/>
    <x v="6"/>
    <s v="Tripura"/>
    <s v="Delhi"/>
    <n v="186218"/>
    <d v="2020-05-26T00:00:00"/>
    <x v="2"/>
    <n v="103213"/>
    <x v="0"/>
    <n v="80"/>
    <n v="41"/>
    <n v="1059"/>
    <x v="0"/>
  </r>
  <r>
    <n v="29300"/>
    <x v="1"/>
    <x v="1"/>
    <x v="11"/>
    <s v="Jharkhand"/>
    <s v="Mumbai"/>
    <n v="547673"/>
    <d v="2020-05-26T00:00:00"/>
    <x v="1"/>
    <n v="110598"/>
    <x v="0"/>
    <n v="86"/>
    <n v="43"/>
    <n v="8883"/>
    <x v="0"/>
  </r>
  <r>
    <n v="29301"/>
    <x v="3"/>
    <x v="0"/>
    <x v="6"/>
    <s v="Arunachal Pradesh"/>
    <s v="Bangalore"/>
    <n v="452340"/>
    <d v="2020-05-26T00:00:00"/>
    <x v="1"/>
    <n v="118542"/>
    <x v="0"/>
    <n v="106"/>
    <n v="32"/>
    <n v="8449"/>
    <x v="0"/>
  </r>
  <r>
    <n v="29302"/>
    <x v="1"/>
    <x v="0"/>
    <x v="44"/>
    <s v="Assam"/>
    <s v="Bangalore"/>
    <n v="195877"/>
    <d v="2020-05-26T00:00:00"/>
    <x v="0"/>
    <n v="102393"/>
    <x v="0"/>
    <n v="4"/>
    <n v="22"/>
    <n v="4843"/>
    <x v="0"/>
  </r>
  <r>
    <n v="29303"/>
    <x v="0"/>
    <x v="0"/>
    <x v="43"/>
    <s v="Odisha"/>
    <s v="Delhi"/>
    <n v="162766"/>
    <d v="2020-05-26T00:00:00"/>
    <x v="1"/>
    <n v="86234"/>
    <x v="0"/>
    <n v="-8"/>
    <n v="35"/>
    <n v="833"/>
    <x v="0"/>
  </r>
  <r>
    <n v="29304"/>
    <x v="0"/>
    <x v="1"/>
    <x v="45"/>
    <s v="Nagaland"/>
    <s v="Chennai"/>
    <n v="195782"/>
    <d v="2020-05-26T00:00:00"/>
    <x v="3"/>
    <n v="99053"/>
    <x v="0"/>
    <n v="78"/>
    <n v="21"/>
    <n v="5789"/>
    <x v="1"/>
  </r>
  <r>
    <n v="29305"/>
    <x v="0"/>
    <x v="0"/>
    <x v="33"/>
    <s v="Telangana"/>
    <s v="Chennai"/>
    <n v="428971"/>
    <d v="2020-05-26T00:00:00"/>
    <x v="4"/>
    <n v="113543"/>
    <x v="0"/>
    <n v="47"/>
    <n v="8"/>
    <n v="6617"/>
    <x v="0"/>
  </r>
  <r>
    <n v="29306"/>
    <x v="0"/>
    <x v="1"/>
    <x v="18"/>
    <s v="Himachal Pradesh"/>
    <s v="Kolkata"/>
    <n v="799142"/>
    <d v="2020-05-26T00:00:00"/>
    <x v="0"/>
    <n v="57800"/>
    <x v="2"/>
    <n v="76"/>
    <n v="23"/>
    <n v="6633"/>
    <x v="0"/>
  </r>
  <r>
    <n v="29307"/>
    <x v="0"/>
    <x v="1"/>
    <x v="42"/>
    <s v="Kerala"/>
    <s v="Chennai"/>
    <n v="529803"/>
    <d v="2020-05-26T00:00:00"/>
    <x v="4"/>
    <n v="122790"/>
    <x v="0"/>
    <n v="93"/>
    <n v="36"/>
    <n v="7049"/>
    <x v="0"/>
  </r>
  <r>
    <n v="29308"/>
    <x v="2"/>
    <x v="0"/>
    <x v="55"/>
    <s v="Manipur"/>
    <s v="Delhi"/>
    <n v="529587"/>
    <d v="2020-05-26T00:00:00"/>
    <x v="3"/>
    <n v="135666"/>
    <x v="0"/>
    <n v="46"/>
    <n v="-5"/>
    <n v="4825"/>
    <x v="1"/>
  </r>
  <r>
    <n v="29309"/>
    <x v="1"/>
    <x v="0"/>
    <x v="0"/>
    <s v="Haryana"/>
    <s v="Hyderabad"/>
    <n v="855834"/>
    <d v="2020-05-26T00:00:00"/>
    <x v="4"/>
    <n v="81664"/>
    <x v="2"/>
    <n v="59"/>
    <n v="-3"/>
    <n v="8613"/>
    <x v="0"/>
  </r>
  <r>
    <n v="29310"/>
    <x v="0"/>
    <x v="1"/>
    <x v="51"/>
    <s v="Sikkim"/>
    <s v="Chennai"/>
    <n v="137775"/>
    <d v="2020-05-26T00:00:00"/>
    <x v="0"/>
    <n v="146904"/>
    <x v="0"/>
    <n v="86"/>
    <n v="41"/>
    <n v="8596"/>
    <x v="0"/>
  </r>
  <r>
    <n v="29311"/>
    <x v="0"/>
    <x v="0"/>
    <x v="43"/>
    <s v="Uttarakhand"/>
    <s v="Chennai"/>
    <n v="707208"/>
    <d v="2020-05-26T00:00:00"/>
    <x v="3"/>
    <n v="104175"/>
    <x v="0"/>
    <n v="27"/>
    <n v="28"/>
    <n v="1427"/>
    <x v="0"/>
  </r>
  <r>
    <n v="29312"/>
    <x v="2"/>
    <x v="0"/>
    <x v="34"/>
    <s v="Goa"/>
    <s v="Bangalore"/>
    <n v="796785"/>
    <d v="2020-05-26T00:00:00"/>
    <x v="3"/>
    <n v="22224"/>
    <x v="1"/>
    <n v="27"/>
    <n v="41"/>
    <n v="9571"/>
    <x v="1"/>
  </r>
  <r>
    <n v="29313"/>
    <x v="0"/>
    <x v="0"/>
    <x v="30"/>
    <s v="Odisha"/>
    <s v="Delhi"/>
    <n v="144004"/>
    <d v="2020-05-26T00:00:00"/>
    <x v="0"/>
    <n v="129053"/>
    <x v="0"/>
    <n v="82"/>
    <n v="16"/>
    <n v="9054"/>
    <x v="0"/>
  </r>
  <r>
    <n v="29314"/>
    <x v="3"/>
    <x v="0"/>
    <x v="33"/>
    <s v="Kerala"/>
    <s v="Kolkata"/>
    <n v="854774"/>
    <d v="2020-05-26T00:00:00"/>
    <x v="3"/>
    <n v="143213"/>
    <x v="0"/>
    <n v="51"/>
    <n v="31"/>
    <n v="5643"/>
    <x v="0"/>
  </r>
  <r>
    <n v="29315"/>
    <x v="1"/>
    <x v="0"/>
    <x v="22"/>
    <s v="Kerala"/>
    <s v="Kolkata"/>
    <n v="669035"/>
    <d v="2020-05-26T00:00:00"/>
    <x v="4"/>
    <n v="71889"/>
    <x v="2"/>
    <n v="95"/>
    <n v="29"/>
    <n v="8952"/>
    <x v="0"/>
  </r>
  <r>
    <n v="29316"/>
    <x v="1"/>
    <x v="1"/>
    <x v="16"/>
    <s v="West Bengal"/>
    <s v="Chennai"/>
    <n v="650753"/>
    <d v="2020-05-26T00:00:00"/>
    <x v="0"/>
    <n v="94519"/>
    <x v="0"/>
    <n v="81"/>
    <n v="29"/>
    <n v="5934"/>
    <x v="0"/>
  </r>
  <r>
    <n v="29317"/>
    <x v="1"/>
    <x v="1"/>
    <x v="56"/>
    <s v="Telangana"/>
    <s v="Kolkata"/>
    <n v="619503"/>
    <d v="2020-05-26T00:00:00"/>
    <x v="1"/>
    <n v="27635"/>
    <x v="1"/>
    <n v="50"/>
    <n v="35"/>
    <n v="3752"/>
    <x v="0"/>
  </r>
  <r>
    <n v="29318"/>
    <x v="2"/>
    <x v="1"/>
    <x v="13"/>
    <s v="Jharkhand"/>
    <s v="Chennai"/>
    <n v="259792"/>
    <d v="2020-05-26T00:00:00"/>
    <x v="2"/>
    <n v="56565"/>
    <x v="2"/>
    <n v="79"/>
    <n v="50"/>
    <n v="2892"/>
    <x v="0"/>
  </r>
  <r>
    <n v="29319"/>
    <x v="1"/>
    <x v="0"/>
    <x v="28"/>
    <s v="Sikkim"/>
    <s v="Kolkata"/>
    <n v="197151"/>
    <d v="2020-05-26T00:00:00"/>
    <x v="0"/>
    <n v="135648"/>
    <x v="0"/>
    <n v="45"/>
    <n v="36"/>
    <n v="4663"/>
    <x v="0"/>
  </r>
  <r>
    <n v="29320"/>
    <x v="0"/>
    <x v="1"/>
    <x v="21"/>
    <s v="Chhattisgarh"/>
    <s v="Delhi"/>
    <n v="948761"/>
    <d v="2020-05-26T00:00:00"/>
    <x v="1"/>
    <n v="96842"/>
    <x v="0"/>
    <n v="58"/>
    <n v="36"/>
    <n v="5652"/>
    <x v="0"/>
  </r>
  <r>
    <n v="29321"/>
    <x v="2"/>
    <x v="1"/>
    <x v="9"/>
    <s v="Tripura"/>
    <s v="Delhi"/>
    <n v="814928"/>
    <d v="2020-05-26T00:00:00"/>
    <x v="1"/>
    <n v="83859"/>
    <x v="2"/>
    <n v="86"/>
    <n v="21"/>
    <n v="1678"/>
    <x v="0"/>
  </r>
  <r>
    <n v="29322"/>
    <x v="0"/>
    <x v="1"/>
    <x v="1"/>
    <s v="Rajasthan"/>
    <s v="Chennai"/>
    <n v="373374"/>
    <d v="2020-05-26T00:00:00"/>
    <x v="1"/>
    <n v="92608"/>
    <x v="0"/>
    <n v="84"/>
    <n v="14"/>
    <n v="90"/>
    <x v="0"/>
  </r>
  <r>
    <n v="29323"/>
    <x v="0"/>
    <x v="0"/>
    <x v="45"/>
    <s v="Arunachal Pradesh"/>
    <s v="Delhi"/>
    <n v="510642"/>
    <d v="2020-05-26T00:00:00"/>
    <x v="4"/>
    <n v="55154"/>
    <x v="2"/>
    <n v="15"/>
    <n v="27"/>
    <n v="5701"/>
    <x v="0"/>
  </r>
  <r>
    <n v="29324"/>
    <x v="3"/>
    <x v="1"/>
    <x v="29"/>
    <s v="West Bengal"/>
    <s v="Mumbai"/>
    <n v="452440"/>
    <d v="2020-05-26T00:00:00"/>
    <x v="1"/>
    <n v="70968"/>
    <x v="2"/>
    <n v="44"/>
    <n v="50"/>
    <n v="7288"/>
    <x v="0"/>
  </r>
  <r>
    <n v="29325"/>
    <x v="1"/>
    <x v="0"/>
    <x v="22"/>
    <s v="Andhra Pradesh"/>
    <s v="Delhi"/>
    <n v="941236"/>
    <d v="2020-05-26T00:00:00"/>
    <x v="2"/>
    <n v="149301"/>
    <x v="0"/>
    <n v="93"/>
    <n v="6"/>
    <n v="2053"/>
    <x v="0"/>
  </r>
  <r>
    <n v="29326"/>
    <x v="0"/>
    <x v="0"/>
    <x v="7"/>
    <s v="Kerala"/>
    <s v="Mumbai"/>
    <n v="572738"/>
    <d v="2020-05-26T00:00:00"/>
    <x v="2"/>
    <n v="114523"/>
    <x v="0"/>
    <n v="42"/>
    <n v="30"/>
    <n v="7915"/>
    <x v="1"/>
  </r>
  <r>
    <n v="29327"/>
    <x v="2"/>
    <x v="1"/>
    <x v="35"/>
    <s v="Manipur"/>
    <s v="Kolkata"/>
    <n v="267501"/>
    <d v="2020-05-26T00:00:00"/>
    <x v="3"/>
    <n v="118504"/>
    <x v="0"/>
    <n v="88"/>
    <n v="29"/>
    <n v="2912"/>
    <x v="0"/>
  </r>
  <r>
    <n v="29328"/>
    <x v="0"/>
    <x v="0"/>
    <x v="24"/>
    <s v="Bihar"/>
    <s v="Chennai"/>
    <n v="478995"/>
    <d v="2020-05-26T00:00:00"/>
    <x v="0"/>
    <n v="114929"/>
    <x v="0"/>
    <n v="49"/>
    <n v="49"/>
    <n v="2422"/>
    <x v="0"/>
  </r>
  <r>
    <n v="29329"/>
    <x v="2"/>
    <x v="0"/>
    <x v="47"/>
    <s v="Uttar Pradesh"/>
    <s v="Hyderabad"/>
    <n v="317125"/>
    <d v="2020-05-26T00:00:00"/>
    <x v="2"/>
    <n v="125913"/>
    <x v="0"/>
    <n v="50"/>
    <n v="14"/>
    <n v="6958"/>
    <x v="0"/>
  </r>
  <r>
    <n v="29330"/>
    <x v="1"/>
    <x v="0"/>
    <x v="52"/>
    <s v="Uttarakhand"/>
    <s v="Delhi"/>
    <n v="713999"/>
    <d v="2020-05-26T00:00:00"/>
    <x v="4"/>
    <n v="71261"/>
    <x v="2"/>
    <n v="58"/>
    <n v="16"/>
    <n v="7995"/>
    <x v="0"/>
  </r>
  <r>
    <n v="29331"/>
    <x v="3"/>
    <x v="1"/>
    <x v="42"/>
    <s v="Tripura"/>
    <s v="Hyderabad"/>
    <n v="357818"/>
    <d v="2020-05-26T00:00:00"/>
    <x v="4"/>
    <n v="44524"/>
    <x v="1"/>
    <n v="2"/>
    <n v="24"/>
    <n v="7996"/>
    <x v="0"/>
  </r>
  <r>
    <n v="29332"/>
    <x v="2"/>
    <x v="1"/>
    <x v="14"/>
    <s v="Nagaland"/>
    <s v="Bangalore"/>
    <n v="571836"/>
    <d v="2020-05-26T00:00:00"/>
    <x v="4"/>
    <n v="105364"/>
    <x v="0"/>
    <n v="99"/>
    <n v="32"/>
    <n v="3259"/>
    <x v="0"/>
  </r>
  <r>
    <n v="29333"/>
    <x v="0"/>
    <x v="0"/>
    <x v="44"/>
    <s v="Andhra Pradesh"/>
    <s v="Delhi"/>
    <n v="540893"/>
    <d v="2020-05-26T00:00:00"/>
    <x v="2"/>
    <n v="84098"/>
    <x v="2"/>
    <n v="1"/>
    <n v="17"/>
    <n v="9887"/>
    <x v="1"/>
  </r>
  <r>
    <n v="29334"/>
    <x v="1"/>
    <x v="0"/>
    <x v="50"/>
    <s v="Arunachal Pradesh"/>
    <s v="Mumbai"/>
    <n v="587194"/>
    <d v="2020-05-26T00:00:00"/>
    <x v="0"/>
    <n v="46733"/>
    <x v="1"/>
    <n v="11"/>
    <n v="28"/>
    <n v="5623"/>
    <x v="0"/>
  </r>
  <r>
    <n v="29335"/>
    <x v="0"/>
    <x v="1"/>
    <x v="54"/>
    <s v="Manipur"/>
    <s v="Kolkata"/>
    <n v="622442"/>
    <d v="2020-05-26T00:00:00"/>
    <x v="1"/>
    <n v="118087"/>
    <x v="0"/>
    <n v="95"/>
    <n v="3"/>
    <n v="8416"/>
    <x v="0"/>
  </r>
  <r>
    <n v="29336"/>
    <x v="0"/>
    <x v="0"/>
    <x v="30"/>
    <s v="Uttar Pradesh"/>
    <s v="Bangalore"/>
    <n v="405339"/>
    <d v="2020-05-26T00:00:00"/>
    <x v="1"/>
    <n v="43456"/>
    <x v="1"/>
    <n v="67"/>
    <n v="16"/>
    <n v="3387"/>
    <x v="0"/>
  </r>
  <r>
    <n v="29337"/>
    <x v="1"/>
    <x v="1"/>
    <x v="30"/>
    <s v="Tripura"/>
    <s v="Bangalore"/>
    <n v="254886"/>
    <d v="2020-05-26T00:00:00"/>
    <x v="3"/>
    <n v="39487"/>
    <x v="1"/>
    <n v="95"/>
    <n v="27"/>
    <n v="6462"/>
    <x v="0"/>
  </r>
  <r>
    <n v="29338"/>
    <x v="1"/>
    <x v="1"/>
    <x v="4"/>
    <s v="Gujarat"/>
    <s v="Delhi"/>
    <n v="228703"/>
    <d v="2020-05-26T00:00:00"/>
    <x v="0"/>
    <n v="77917"/>
    <x v="2"/>
    <n v="36"/>
    <n v="39"/>
    <n v="3032"/>
    <x v="0"/>
  </r>
  <r>
    <n v="29339"/>
    <x v="3"/>
    <x v="1"/>
    <x v="51"/>
    <s v="Telangana"/>
    <s v="Kolkata"/>
    <n v="115678"/>
    <d v="2020-05-26T00:00:00"/>
    <x v="2"/>
    <n v="111849"/>
    <x v="0"/>
    <n v="-6"/>
    <n v="10"/>
    <n v="4247"/>
    <x v="0"/>
  </r>
  <r>
    <n v="29340"/>
    <x v="0"/>
    <x v="0"/>
    <x v="9"/>
    <s v="West Bengal"/>
    <s v="Chennai"/>
    <n v="347009"/>
    <d v="2020-05-26T00:00:00"/>
    <x v="1"/>
    <n v="121536"/>
    <x v="0"/>
    <n v="3"/>
    <n v="17"/>
    <n v="6245"/>
    <x v="1"/>
  </r>
  <r>
    <n v="29341"/>
    <x v="1"/>
    <x v="0"/>
    <x v="29"/>
    <s v="Jharkhand"/>
    <s v="Mumbai"/>
    <n v="779546"/>
    <d v="2020-05-26T00:00:00"/>
    <x v="4"/>
    <n v="118720"/>
    <x v="0"/>
    <n v="97"/>
    <n v="19"/>
    <n v="1776"/>
    <x v="0"/>
  </r>
  <r>
    <n v="29342"/>
    <x v="3"/>
    <x v="0"/>
    <x v="27"/>
    <s v="Assam"/>
    <s v="Delhi"/>
    <n v="177303"/>
    <d v="2020-05-26T00:00:00"/>
    <x v="4"/>
    <n v="94444"/>
    <x v="0"/>
    <n v="24"/>
    <n v="48"/>
    <n v="9154"/>
    <x v="0"/>
  </r>
  <r>
    <n v="29343"/>
    <x v="3"/>
    <x v="0"/>
    <x v="17"/>
    <s v="Maharashtra"/>
    <s v="Delhi"/>
    <n v="558009"/>
    <d v="2020-05-26T00:00:00"/>
    <x v="2"/>
    <n v="75191"/>
    <x v="2"/>
    <n v="27"/>
    <n v="48"/>
    <n v="4126"/>
    <x v="0"/>
  </r>
  <r>
    <n v="29344"/>
    <x v="0"/>
    <x v="0"/>
    <x v="15"/>
    <s v="Haryana"/>
    <s v="Hyderabad"/>
    <n v="564505"/>
    <d v="2020-05-26T00:00:00"/>
    <x v="4"/>
    <n v="135309"/>
    <x v="0"/>
    <n v="79"/>
    <n v="39"/>
    <n v="2274"/>
    <x v="0"/>
  </r>
  <r>
    <n v="29345"/>
    <x v="3"/>
    <x v="0"/>
    <x v="13"/>
    <s v="Mizoram"/>
    <s v="Bangalore"/>
    <n v="985359"/>
    <d v="2020-05-26T00:00:00"/>
    <x v="4"/>
    <n v="100741"/>
    <x v="0"/>
    <n v="14"/>
    <n v="50"/>
    <n v="6321"/>
    <x v="0"/>
  </r>
  <r>
    <n v="29346"/>
    <x v="0"/>
    <x v="0"/>
    <x v="42"/>
    <s v="Chhattisgarh"/>
    <s v="Delhi"/>
    <n v="918322"/>
    <d v="2020-05-26T00:00:00"/>
    <x v="2"/>
    <n v="61526"/>
    <x v="2"/>
    <n v="20"/>
    <n v="48"/>
    <n v="8341"/>
    <x v="0"/>
  </r>
  <r>
    <n v="29347"/>
    <x v="0"/>
    <x v="0"/>
    <x v="51"/>
    <s v="Punjab"/>
    <s v="Chennai"/>
    <n v="512980"/>
    <d v="2020-05-26T00:00:00"/>
    <x v="4"/>
    <n v="127089"/>
    <x v="0"/>
    <n v="48"/>
    <n v="17"/>
    <n v="5847"/>
    <x v="0"/>
  </r>
  <r>
    <n v="29348"/>
    <x v="3"/>
    <x v="0"/>
    <x v="36"/>
    <s v="Tripura"/>
    <s v="Hyderabad"/>
    <n v="386043"/>
    <d v="2020-05-26T00:00:00"/>
    <x v="3"/>
    <n v="83719"/>
    <x v="2"/>
    <n v="2"/>
    <n v="48"/>
    <n v="-157"/>
    <x v="0"/>
  </r>
  <r>
    <n v="29349"/>
    <x v="2"/>
    <x v="1"/>
    <x v="54"/>
    <s v="Telangana"/>
    <s v="Mumbai"/>
    <n v="325302"/>
    <d v="2020-05-26T00:00:00"/>
    <x v="2"/>
    <n v="147332"/>
    <x v="0"/>
    <n v="49"/>
    <n v="28"/>
    <n v="5355"/>
    <x v="0"/>
  </r>
  <r>
    <n v="29350"/>
    <x v="3"/>
    <x v="0"/>
    <x v="25"/>
    <s v="Gujarat"/>
    <s v="Hyderabad"/>
    <n v="577818"/>
    <d v="2020-05-26T00:00:00"/>
    <x v="3"/>
    <n v="71916"/>
    <x v="2"/>
    <n v="13"/>
    <n v="32"/>
    <n v="4461"/>
    <x v="1"/>
  </r>
  <r>
    <n v="29351"/>
    <x v="0"/>
    <x v="1"/>
    <x v="12"/>
    <s v="Haryana"/>
    <s v="Chennai"/>
    <n v="206330"/>
    <d v="2020-05-26T00:00:00"/>
    <x v="3"/>
    <n v="131379"/>
    <x v="0"/>
    <n v="12"/>
    <n v="2"/>
    <n v="8835"/>
    <x v="0"/>
  </r>
  <r>
    <n v="29352"/>
    <x v="3"/>
    <x v="0"/>
    <x v="32"/>
    <s v="Manipur"/>
    <s v="Chennai"/>
    <n v="803753"/>
    <d v="2020-05-26T00:00:00"/>
    <x v="3"/>
    <n v="80795"/>
    <x v="2"/>
    <n v="92"/>
    <n v="31"/>
    <n v="4815"/>
    <x v="1"/>
  </r>
  <r>
    <n v="29353"/>
    <x v="1"/>
    <x v="1"/>
    <x v="53"/>
    <s v="Himachal Pradesh"/>
    <s v="Kolkata"/>
    <n v="162086"/>
    <d v="2020-05-26T00:00:00"/>
    <x v="3"/>
    <n v="44443"/>
    <x v="1"/>
    <n v="79"/>
    <n v="40"/>
    <n v="7165"/>
    <x v="0"/>
  </r>
  <r>
    <n v="29354"/>
    <x v="3"/>
    <x v="0"/>
    <x v="23"/>
    <s v="Telangana"/>
    <s v="Delhi"/>
    <n v="562448"/>
    <d v="2020-05-26T00:00:00"/>
    <x v="1"/>
    <n v="23717"/>
    <x v="1"/>
    <n v="53"/>
    <n v="22"/>
    <n v="8481"/>
    <x v="0"/>
  </r>
  <r>
    <n v="29355"/>
    <x v="0"/>
    <x v="1"/>
    <x v="43"/>
    <s v="Nagaland"/>
    <s v="Chennai"/>
    <n v="785611"/>
    <d v="2020-05-26T00:00:00"/>
    <x v="4"/>
    <n v="89906"/>
    <x v="0"/>
    <n v="75"/>
    <n v="19"/>
    <n v="7814"/>
    <x v="0"/>
  </r>
  <r>
    <n v="29356"/>
    <x v="1"/>
    <x v="1"/>
    <x v="55"/>
    <s v="Mizoram"/>
    <s v="Chennai"/>
    <n v="790689"/>
    <d v="2020-05-26T00:00:00"/>
    <x v="2"/>
    <n v="71698"/>
    <x v="2"/>
    <n v="71"/>
    <n v="35"/>
    <n v="4975"/>
    <x v="0"/>
  </r>
  <r>
    <n v="29357"/>
    <x v="3"/>
    <x v="0"/>
    <x v="41"/>
    <s v="Jharkhand"/>
    <s v="Kolkata"/>
    <n v="162377"/>
    <d v="2020-05-26T00:00:00"/>
    <x v="2"/>
    <n v="110021"/>
    <x v="0"/>
    <n v="108"/>
    <n v="5"/>
    <n v="9210"/>
    <x v="0"/>
  </r>
  <r>
    <n v="29358"/>
    <x v="2"/>
    <x v="1"/>
    <x v="40"/>
    <s v="Mizoram"/>
    <s v="Bangalore"/>
    <n v="407640"/>
    <d v="2020-05-26T00:00:00"/>
    <x v="2"/>
    <n v="141306"/>
    <x v="0"/>
    <n v="87"/>
    <n v="29"/>
    <n v="7679"/>
    <x v="1"/>
  </r>
  <r>
    <n v="29359"/>
    <x v="3"/>
    <x v="1"/>
    <x v="42"/>
    <s v="Bihar"/>
    <s v="Mumbai"/>
    <n v="798544"/>
    <d v="2020-05-26T00:00:00"/>
    <x v="0"/>
    <n v="94600"/>
    <x v="0"/>
    <n v="46"/>
    <n v="1"/>
    <n v="5585"/>
    <x v="0"/>
  </r>
  <r>
    <n v="29360"/>
    <x v="2"/>
    <x v="1"/>
    <x v="11"/>
    <s v="Madhya Pradesh"/>
    <s v="Delhi"/>
    <n v="833656"/>
    <d v="2020-05-26T00:00:00"/>
    <x v="3"/>
    <n v="58624"/>
    <x v="2"/>
    <n v="99"/>
    <n v="14"/>
    <n v="-36"/>
    <x v="0"/>
  </r>
  <r>
    <n v="29361"/>
    <x v="0"/>
    <x v="0"/>
    <x v="42"/>
    <s v="Meghalaya"/>
    <s v="Chennai"/>
    <n v="926499"/>
    <d v="2020-05-26T00:00:00"/>
    <x v="0"/>
    <n v="95006"/>
    <x v="0"/>
    <n v="70"/>
    <n v="39"/>
    <n v="7632"/>
    <x v="1"/>
  </r>
  <r>
    <n v="29362"/>
    <x v="3"/>
    <x v="0"/>
    <x v="36"/>
    <s v="Tamil Nadu"/>
    <s v="Kolkata"/>
    <n v="147861"/>
    <d v="2020-05-26T00:00:00"/>
    <x v="1"/>
    <n v="71508"/>
    <x v="2"/>
    <n v="21"/>
    <n v="19"/>
    <n v="9609"/>
    <x v="0"/>
  </r>
  <r>
    <n v="29363"/>
    <x v="1"/>
    <x v="0"/>
    <x v="6"/>
    <s v="Uttarakhand"/>
    <s v="Bangalore"/>
    <n v="933660"/>
    <d v="2020-05-26T00:00:00"/>
    <x v="4"/>
    <n v="57645"/>
    <x v="2"/>
    <n v="23"/>
    <n v="5"/>
    <n v="6988"/>
    <x v="1"/>
  </r>
  <r>
    <n v="29364"/>
    <x v="1"/>
    <x v="0"/>
    <x v="29"/>
    <s v="Karnataka"/>
    <s v="Hyderabad"/>
    <n v="165663"/>
    <d v="2020-05-26T00:00:00"/>
    <x v="1"/>
    <n v="96178"/>
    <x v="0"/>
    <n v="38"/>
    <n v="36"/>
    <n v="5950"/>
    <x v="0"/>
  </r>
  <r>
    <n v="29365"/>
    <x v="2"/>
    <x v="1"/>
    <x v="54"/>
    <s v="Odisha"/>
    <s v="Bangalore"/>
    <n v="874528"/>
    <d v="2020-05-26T00:00:00"/>
    <x v="4"/>
    <n v="124869"/>
    <x v="0"/>
    <n v="73"/>
    <n v="46"/>
    <n v="5307"/>
    <x v="0"/>
  </r>
  <r>
    <n v="29366"/>
    <x v="0"/>
    <x v="1"/>
    <x v="50"/>
    <s v="Chhattisgarh"/>
    <s v="Mumbai"/>
    <n v="633159"/>
    <d v="2020-05-26T00:00:00"/>
    <x v="0"/>
    <n v="139065"/>
    <x v="0"/>
    <n v="34"/>
    <n v="27"/>
    <n v="5011"/>
    <x v="0"/>
  </r>
  <r>
    <n v="29367"/>
    <x v="0"/>
    <x v="0"/>
    <x v="11"/>
    <s v="Uttarakhand"/>
    <s v="Kolkata"/>
    <n v="121954"/>
    <d v="2020-05-26T00:00:00"/>
    <x v="2"/>
    <n v="50702"/>
    <x v="1"/>
    <n v="91"/>
    <n v="42"/>
    <n v="6363"/>
    <x v="0"/>
  </r>
  <r>
    <n v="29368"/>
    <x v="0"/>
    <x v="0"/>
    <x v="28"/>
    <s v="Punjab"/>
    <s v="Chennai"/>
    <n v="514011"/>
    <d v="2020-05-26T00:00:00"/>
    <x v="0"/>
    <n v="125592"/>
    <x v="0"/>
    <n v="42"/>
    <n v="14"/>
    <n v="6911"/>
    <x v="0"/>
  </r>
  <r>
    <n v="29369"/>
    <x v="0"/>
    <x v="1"/>
    <x v="23"/>
    <s v="Chhattisgarh"/>
    <s v="Bangalore"/>
    <n v="771987"/>
    <d v="2020-05-26T00:00:00"/>
    <x v="3"/>
    <n v="83699"/>
    <x v="2"/>
    <n v="29"/>
    <n v="38"/>
    <n v="5622"/>
    <x v="0"/>
  </r>
  <r>
    <n v="29370"/>
    <x v="0"/>
    <x v="0"/>
    <x v="35"/>
    <s v="West Bengal"/>
    <s v="Hyderabad"/>
    <n v="307988"/>
    <d v="2020-05-26T00:00:00"/>
    <x v="1"/>
    <n v="133594"/>
    <x v="0"/>
    <n v="-2"/>
    <n v="29"/>
    <n v="9670"/>
    <x v="1"/>
  </r>
  <r>
    <n v="29371"/>
    <x v="2"/>
    <x v="0"/>
    <x v="34"/>
    <s v="Odisha"/>
    <s v="Bangalore"/>
    <n v="137124"/>
    <d v="2020-05-26T00:00:00"/>
    <x v="3"/>
    <n v="103732"/>
    <x v="0"/>
    <n v="52"/>
    <n v="4"/>
    <n v="8299"/>
    <x v="0"/>
  </r>
  <r>
    <n v="29372"/>
    <x v="3"/>
    <x v="0"/>
    <x v="50"/>
    <s v="Kerala"/>
    <s v="Kolkata"/>
    <n v="690598"/>
    <d v="2020-05-27T00:00:00"/>
    <x v="0"/>
    <n v="102800"/>
    <x v="0"/>
    <n v="42"/>
    <n v="-1"/>
    <n v="3077"/>
    <x v="0"/>
  </r>
  <r>
    <n v="29373"/>
    <x v="0"/>
    <x v="0"/>
    <x v="25"/>
    <s v="Andhra Pradesh"/>
    <s v="Hyderabad"/>
    <n v="242700"/>
    <d v="2020-05-27T00:00:00"/>
    <x v="3"/>
    <n v="26561"/>
    <x v="1"/>
    <n v="20"/>
    <n v="33"/>
    <n v="2528"/>
    <x v="0"/>
  </r>
  <r>
    <n v="29374"/>
    <x v="3"/>
    <x v="0"/>
    <x v="2"/>
    <s v="Chhattisgarh"/>
    <s v="Bangalore"/>
    <n v="686956"/>
    <d v="2020-05-27T00:00:00"/>
    <x v="4"/>
    <n v="133945"/>
    <x v="0"/>
    <n v="31"/>
    <n v="21"/>
    <n v="8715"/>
    <x v="0"/>
  </r>
  <r>
    <n v="29375"/>
    <x v="2"/>
    <x v="1"/>
    <x v="28"/>
    <s v="Mizoram"/>
    <s v="Delhi"/>
    <n v="203515"/>
    <d v="2020-05-27T00:00:00"/>
    <x v="4"/>
    <n v="36107"/>
    <x v="1"/>
    <n v="42"/>
    <n v="10"/>
    <n v="1924"/>
    <x v="1"/>
  </r>
  <r>
    <n v="29376"/>
    <x v="1"/>
    <x v="1"/>
    <x v="49"/>
    <s v="Meghalaya"/>
    <s v="Mumbai"/>
    <n v="658018"/>
    <d v="2020-05-27T00:00:00"/>
    <x v="1"/>
    <n v="131865"/>
    <x v="0"/>
    <n v="-2"/>
    <n v="16"/>
    <n v="7255"/>
    <x v="0"/>
  </r>
  <r>
    <n v="29377"/>
    <x v="1"/>
    <x v="1"/>
    <x v="37"/>
    <s v="Haryana"/>
    <s v="Kolkata"/>
    <n v="196233"/>
    <d v="2020-05-27T00:00:00"/>
    <x v="1"/>
    <n v="85965"/>
    <x v="0"/>
    <n v="32"/>
    <n v="39"/>
    <n v="4281"/>
    <x v="0"/>
  </r>
  <r>
    <n v="29378"/>
    <x v="0"/>
    <x v="1"/>
    <x v="26"/>
    <s v="Tamil Nadu"/>
    <s v="Kolkata"/>
    <n v="365046"/>
    <d v="2020-05-27T00:00:00"/>
    <x v="1"/>
    <n v="84061"/>
    <x v="2"/>
    <n v="91"/>
    <n v="6"/>
    <n v="3324"/>
    <x v="1"/>
  </r>
  <r>
    <n v="29379"/>
    <x v="2"/>
    <x v="0"/>
    <x v="45"/>
    <s v="Gujarat"/>
    <s v="Kolkata"/>
    <n v="938017"/>
    <d v="2020-05-27T00:00:00"/>
    <x v="3"/>
    <n v="63958"/>
    <x v="2"/>
    <n v="63"/>
    <n v="27"/>
    <n v="10388"/>
    <x v="0"/>
  </r>
  <r>
    <n v="29380"/>
    <x v="3"/>
    <x v="1"/>
    <x v="12"/>
    <s v="Manipur"/>
    <s v="Chennai"/>
    <n v="191287"/>
    <d v="2020-05-27T00:00:00"/>
    <x v="3"/>
    <n v="25686"/>
    <x v="1"/>
    <n v="19"/>
    <n v="36"/>
    <n v="5131"/>
    <x v="0"/>
  </r>
  <r>
    <n v="29381"/>
    <x v="3"/>
    <x v="0"/>
    <x v="55"/>
    <s v="West Bengal"/>
    <s v="Hyderabad"/>
    <n v="706951"/>
    <d v="2020-05-27T00:00:00"/>
    <x v="3"/>
    <n v="57802"/>
    <x v="2"/>
    <n v="4"/>
    <n v="16"/>
    <n v="2148"/>
    <x v="0"/>
  </r>
  <r>
    <n v="29382"/>
    <x v="1"/>
    <x v="0"/>
    <x v="49"/>
    <s v="Odisha"/>
    <s v="Mumbai"/>
    <n v="379084"/>
    <d v="2020-05-27T00:00:00"/>
    <x v="2"/>
    <n v="95641"/>
    <x v="0"/>
    <n v="2"/>
    <n v="13"/>
    <n v="1308"/>
    <x v="0"/>
  </r>
  <r>
    <n v="29383"/>
    <x v="3"/>
    <x v="1"/>
    <x v="2"/>
    <s v="Manipur"/>
    <s v="Bangalore"/>
    <n v="727079"/>
    <d v="2020-05-27T00:00:00"/>
    <x v="3"/>
    <n v="148135"/>
    <x v="0"/>
    <n v="23"/>
    <n v="33"/>
    <n v="974"/>
    <x v="1"/>
  </r>
  <r>
    <n v="29384"/>
    <x v="2"/>
    <x v="1"/>
    <x v="28"/>
    <s v="Chhattisgarh"/>
    <s v="Mumbai"/>
    <n v="539463"/>
    <d v="2020-05-27T00:00:00"/>
    <x v="0"/>
    <n v="49694"/>
    <x v="1"/>
    <n v="74"/>
    <n v="32"/>
    <n v="4960"/>
    <x v="1"/>
  </r>
  <r>
    <n v="29385"/>
    <x v="0"/>
    <x v="0"/>
    <x v="6"/>
    <s v="Chhattisgarh"/>
    <s v="Hyderabad"/>
    <n v="695239"/>
    <d v="2020-05-27T00:00:00"/>
    <x v="0"/>
    <n v="120276"/>
    <x v="0"/>
    <n v="88"/>
    <n v="21"/>
    <n v="3389"/>
    <x v="0"/>
  </r>
  <r>
    <n v="29386"/>
    <x v="2"/>
    <x v="0"/>
    <x v="48"/>
    <s v="Assam"/>
    <s v="Bangalore"/>
    <n v="572944"/>
    <d v="2020-05-27T00:00:00"/>
    <x v="2"/>
    <n v="125960"/>
    <x v="0"/>
    <n v="19"/>
    <n v="45"/>
    <n v="10575"/>
    <x v="1"/>
  </r>
  <r>
    <n v="29387"/>
    <x v="3"/>
    <x v="1"/>
    <x v="5"/>
    <s v="Karnataka"/>
    <s v="Kolkata"/>
    <n v="325235"/>
    <d v="2020-05-27T00:00:00"/>
    <x v="3"/>
    <n v="53137"/>
    <x v="2"/>
    <n v="55"/>
    <n v="28"/>
    <n v="3024"/>
    <x v="1"/>
  </r>
  <r>
    <n v="29388"/>
    <x v="0"/>
    <x v="1"/>
    <x v="56"/>
    <s v="Kerala"/>
    <s v="Bangalore"/>
    <n v="270585"/>
    <d v="2020-05-27T00:00:00"/>
    <x v="3"/>
    <n v="126900"/>
    <x v="0"/>
    <n v="88"/>
    <n v="45"/>
    <n v="2934"/>
    <x v="0"/>
  </r>
  <r>
    <n v="29389"/>
    <x v="3"/>
    <x v="0"/>
    <x v="10"/>
    <s v="Andhra Pradesh"/>
    <s v="Hyderabad"/>
    <n v="377292"/>
    <d v="2020-05-27T00:00:00"/>
    <x v="2"/>
    <n v="93509"/>
    <x v="0"/>
    <n v="-6"/>
    <n v="1"/>
    <n v="1332"/>
    <x v="0"/>
  </r>
  <r>
    <n v="29390"/>
    <x v="2"/>
    <x v="1"/>
    <x v="37"/>
    <s v="Jharkhand"/>
    <s v="Mumbai"/>
    <n v="469703"/>
    <d v="2020-05-27T00:00:00"/>
    <x v="2"/>
    <n v="118915"/>
    <x v="0"/>
    <n v="45"/>
    <n v="12"/>
    <n v="8595"/>
    <x v="0"/>
  </r>
  <r>
    <n v="29391"/>
    <x v="0"/>
    <x v="1"/>
    <x v="10"/>
    <s v="Haryana"/>
    <s v="Bangalore"/>
    <n v="280132"/>
    <d v="2020-05-27T00:00:00"/>
    <x v="4"/>
    <n v="105152"/>
    <x v="0"/>
    <n v="56"/>
    <n v="39"/>
    <n v="6745"/>
    <x v="0"/>
  </r>
  <r>
    <n v="29392"/>
    <x v="2"/>
    <x v="1"/>
    <x v="16"/>
    <s v="Kerala"/>
    <s v="Mumbai"/>
    <n v="541128"/>
    <d v="2020-05-27T00:00:00"/>
    <x v="1"/>
    <n v="145419"/>
    <x v="0"/>
    <n v="25"/>
    <n v="20"/>
    <n v="7418"/>
    <x v="0"/>
  </r>
  <r>
    <n v="29393"/>
    <x v="3"/>
    <x v="0"/>
    <x v="6"/>
    <s v="Gujarat"/>
    <s v="Bangalore"/>
    <n v="357399"/>
    <d v="2020-05-27T00:00:00"/>
    <x v="3"/>
    <n v="41242"/>
    <x v="1"/>
    <n v="58"/>
    <n v="8"/>
    <n v="10347"/>
    <x v="0"/>
  </r>
  <r>
    <n v="29394"/>
    <x v="1"/>
    <x v="1"/>
    <x v="41"/>
    <s v="Mizoram"/>
    <s v="Kolkata"/>
    <n v="719202"/>
    <d v="2020-05-27T00:00:00"/>
    <x v="1"/>
    <n v="61824"/>
    <x v="2"/>
    <n v="2"/>
    <n v="4"/>
    <n v="6910"/>
    <x v="0"/>
  </r>
  <r>
    <n v="29395"/>
    <x v="1"/>
    <x v="1"/>
    <x v="17"/>
    <s v="Uttarakhand"/>
    <s v="Mumbai"/>
    <n v="126486"/>
    <d v="2020-05-27T00:00:00"/>
    <x v="2"/>
    <n v="149675"/>
    <x v="0"/>
    <n v="65"/>
    <n v="49"/>
    <n v="269"/>
    <x v="0"/>
  </r>
  <r>
    <n v="29396"/>
    <x v="3"/>
    <x v="1"/>
    <x v="30"/>
    <s v="Andhra Pradesh"/>
    <s v="Kolkata"/>
    <n v="967130"/>
    <d v="2020-05-27T00:00:00"/>
    <x v="0"/>
    <n v="124919"/>
    <x v="0"/>
    <n v="51"/>
    <n v="51"/>
    <n v="7158"/>
    <x v="0"/>
  </r>
  <r>
    <n v="29397"/>
    <x v="3"/>
    <x v="1"/>
    <x v="36"/>
    <s v="Meghalaya"/>
    <s v="Kolkata"/>
    <n v="397765"/>
    <d v="2020-05-27T00:00:00"/>
    <x v="2"/>
    <n v="50980"/>
    <x v="1"/>
    <n v="70"/>
    <n v="-2"/>
    <n v="7861"/>
    <x v="0"/>
  </r>
  <r>
    <n v="29398"/>
    <x v="1"/>
    <x v="0"/>
    <x v="38"/>
    <s v="Manipur"/>
    <s v="Bangalore"/>
    <n v="538447"/>
    <d v="2020-05-27T00:00:00"/>
    <x v="0"/>
    <n v="101394"/>
    <x v="0"/>
    <n v="12"/>
    <n v="9"/>
    <n v="9171"/>
    <x v="0"/>
  </r>
  <r>
    <n v="29399"/>
    <x v="1"/>
    <x v="1"/>
    <x v="51"/>
    <s v="Mizoram"/>
    <s v="Kolkata"/>
    <n v="893577"/>
    <d v="2020-05-27T00:00:00"/>
    <x v="3"/>
    <n v="125233"/>
    <x v="0"/>
    <n v="23"/>
    <n v="28"/>
    <n v="9421"/>
    <x v="0"/>
  </r>
  <r>
    <n v="29400"/>
    <x v="3"/>
    <x v="1"/>
    <x v="36"/>
    <s v="Bihar"/>
    <s v="Chennai"/>
    <n v="234704"/>
    <d v="2020-05-27T00:00:00"/>
    <x v="1"/>
    <n v="75694"/>
    <x v="2"/>
    <n v="10"/>
    <n v="47"/>
    <n v="3483"/>
    <x v="0"/>
  </r>
  <r>
    <n v="29401"/>
    <x v="0"/>
    <x v="1"/>
    <x v="20"/>
    <s v="Bihar"/>
    <s v="Hyderabad"/>
    <n v="869124"/>
    <d v="2020-05-27T00:00:00"/>
    <x v="1"/>
    <n v="108722"/>
    <x v="0"/>
    <n v="7"/>
    <n v="16"/>
    <n v="1272"/>
    <x v="0"/>
  </r>
  <r>
    <n v="29402"/>
    <x v="1"/>
    <x v="1"/>
    <x v="48"/>
    <s v="Himachal Pradesh"/>
    <s v="Mumbai"/>
    <n v="665934"/>
    <d v="2020-05-27T00:00:00"/>
    <x v="3"/>
    <n v="122387"/>
    <x v="0"/>
    <n v="77"/>
    <n v="10"/>
    <n v="731"/>
    <x v="0"/>
  </r>
  <r>
    <n v="29403"/>
    <x v="0"/>
    <x v="1"/>
    <x v="17"/>
    <s v="Kerala"/>
    <s v="Bangalore"/>
    <n v="711338"/>
    <d v="2020-05-27T00:00:00"/>
    <x v="2"/>
    <n v="65690"/>
    <x v="2"/>
    <n v="22"/>
    <n v="12"/>
    <n v="8409"/>
    <x v="0"/>
  </r>
  <r>
    <n v="29404"/>
    <x v="2"/>
    <x v="0"/>
    <x v="44"/>
    <s v="Maharashtra"/>
    <s v="Kolkata"/>
    <n v="334630"/>
    <d v="2020-05-27T00:00:00"/>
    <x v="1"/>
    <n v="63559"/>
    <x v="2"/>
    <n v="15"/>
    <n v="23"/>
    <n v="9787"/>
    <x v="0"/>
  </r>
  <r>
    <n v="29405"/>
    <x v="3"/>
    <x v="0"/>
    <x v="28"/>
    <s v="Tripura"/>
    <s v="Bangalore"/>
    <n v="149193"/>
    <d v="2020-05-27T00:00:00"/>
    <x v="1"/>
    <n v="58181"/>
    <x v="2"/>
    <n v="5"/>
    <n v="11"/>
    <n v="8237"/>
    <x v="0"/>
  </r>
  <r>
    <n v="29406"/>
    <x v="2"/>
    <x v="0"/>
    <x v="15"/>
    <s v="Punjab"/>
    <s v="Hyderabad"/>
    <n v="694859"/>
    <d v="2020-05-27T00:00:00"/>
    <x v="0"/>
    <n v="74117"/>
    <x v="2"/>
    <n v="6"/>
    <n v="50"/>
    <n v="9675"/>
    <x v="1"/>
  </r>
  <r>
    <n v="29407"/>
    <x v="0"/>
    <x v="0"/>
    <x v="48"/>
    <s v="Uttarakhand"/>
    <s v="Mumbai"/>
    <n v="927727"/>
    <d v="2020-05-27T00:00:00"/>
    <x v="0"/>
    <n v="76707"/>
    <x v="2"/>
    <n v="13"/>
    <n v="41"/>
    <n v="1971"/>
    <x v="1"/>
  </r>
  <r>
    <n v="29408"/>
    <x v="1"/>
    <x v="1"/>
    <x v="5"/>
    <s v="Haryana"/>
    <s v="Hyderabad"/>
    <n v="650600"/>
    <d v="2020-05-27T00:00:00"/>
    <x v="0"/>
    <n v="100025"/>
    <x v="0"/>
    <n v="65"/>
    <n v="38"/>
    <n v="6702"/>
    <x v="0"/>
  </r>
  <r>
    <n v="29409"/>
    <x v="2"/>
    <x v="1"/>
    <x v="47"/>
    <s v="Goa"/>
    <s v="Chennai"/>
    <n v="514666"/>
    <d v="2020-05-27T00:00:00"/>
    <x v="2"/>
    <n v="44308"/>
    <x v="1"/>
    <n v="14"/>
    <n v="27"/>
    <n v="7519"/>
    <x v="0"/>
  </r>
  <r>
    <n v="29410"/>
    <x v="0"/>
    <x v="0"/>
    <x v="9"/>
    <s v="Meghalaya"/>
    <s v="Mumbai"/>
    <n v="983787"/>
    <d v="2020-05-27T00:00:00"/>
    <x v="0"/>
    <n v="70570"/>
    <x v="2"/>
    <n v="10"/>
    <n v="35"/>
    <n v="3679"/>
    <x v="0"/>
  </r>
  <r>
    <n v="29411"/>
    <x v="2"/>
    <x v="1"/>
    <x v="9"/>
    <s v="Nagaland"/>
    <s v="Mumbai"/>
    <n v="222812"/>
    <d v="2020-05-27T00:00:00"/>
    <x v="3"/>
    <n v="107908"/>
    <x v="0"/>
    <n v="47"/>
    <n v="11"/>
    <n v="1799"/>
    <x v="1"/>
  </r>
  <r>
    <n v="29412"/>
    <x v="1"/>
    <x v="1"/>
    <x v="46"/>
    <s v="West Bengal"/>
    <s v="Mumbai"/>
    <n v="901303"/>
    <d v="2020-05-27T00:00:00"/>
    <x v="4"/>
    <n v="106006"/>
    <x v="0"/>
    <n v="49"/>
    <n v="25"/>
    <n v="276"/>
    <x v="0"/>
  </r>
  <r>
    <n v="29413"/>
    <x v="0"/>
    <x v="1"/>
    <x v="27"/>
    <s v="Maharashtra"/>
    <s v="Bangalore"/>
    <n v="684122"/>
    <d v="2020-05-27T00:00:00"/>
    <x v="0"/>
    <n v="137266"/>
    <x v="0"/>
    <n v="67"/>
    <n v="36"/>
    <n v="3604"/>
    <x v="0"/>
  </r>
  <r>
    <n v="29414"/>
    <x v="1"/>
    <x v="0"/>
    <x v="38"/>
    <s v="Uttar Pradesh"/>
    <s v="Kolkata"/>
    <n v="480729"/>
    <d v="2020-05-27T00:00:00"/>
    <x v="1"/>
    <n v="59771"/>
    <x v="2"/>
    <n v="2"/>
    <n v="26"/>
    <n v="6981"/>
    <x v="0"/>
  </r>
  <r>
    <n v="29415"/>
    <x v="3"/>
    <x v="0"/>
    <x v="5"/>
    <s v="Madhya Pradesh"/>
    <s v="Hyderabad"/>
    <n v="689773"/>
    <d v="2020-05-27T00:00:00"/>
    <x v="0"/>
    <n v="24176"/>
    <x v="1"/>
    <n v="31"/>
    <n v="38"/>
    <n v="4670"/>
    <x v="0"/>
  </r>
  <r>
    <n v="29416"/>
    <x v="0"/>
    <x v="1"/>
    <x v="9"/>
    <s v="Karnataka"/>
    <s v="Hyderabad"/>
    <n v="914226"/>
    <d v="2020-05-27T00:00:00"/>
    <x v="4"/>
    <n v="63038"/>
    <x v="2"/>
    <n v="32"/>
    <n v="35"/>
    <n v="5356"/>
    <x v="0"/>
  </r>
  <r>
    <n v="29417"/>
    <x v="0"/>
    <x v="1"/>
    <x v="20"/>
    <s v="Chhattisgarh"/>
    <s v="Kolkata"/>
    <n v="700893"/>
    <d v="2020-05-27T00:00:00"/>
    <x v="3"/>
    <n v="72692"/>
    <x v="2"/>
    <n v="72"/>
    <n v="15"/>
    <n v="2005"/>
    <x v="0"/>
  </r>
  <r>
    <n v="29418"/>
    <x v="2"/>
    <x v="1"/>
    <x v="16"/>
    <s v="Andhra Pradesh"/>
    <s v="Chennai"/>
    <n v="600394"/>
    <d v="2020-05-27T00:00:00"/>
    <x v="3"/>
    <n v="27084"/>
    <x v="1"/>
    <n v="45"/>
    <n v="10"/>
    <n v="2694"/>
    <x v="1"/>
  </r>
  <r>
    <n v="29419"/>
    <x v="3"/>
    <x v="0"/>
    <x v="23"/>
    <s v="Chhattisgarh"/>
    <s v="Bangalore"/>
    <n v="459226"/>
    <d v="2020-05-27T00:00:00"/>
    <x v="1"/>
    <n v="132401"/>
    <x v="0"/>
    <n v="-9"/>
    <n v="18"/>
    <n v="7350"/>
    <x v="0"/>
  </r>
  <r>
    <n v="29420"/>
    <x v="1"/>
    <x v="1"/>
    <x v="50"/>
    <s v="Punjab"/>
    <s v="Mumbai"/>
    <n v="323937"/>
    <d v="2020-05-27T00:00:00"/>
    <x v="2"/>
    <n v="35159"/>
    <x v="1"/>
    <n v="57"/>
    <n v="10"/>
    <n v="6887"/>
    <x v="0"/>
  </r>
  <r>
    <n v="29421"/>
    <x v="1"/>
    <x v="0"/>
    <x v="5"/>
    <s v="Chhattisgarh"/>
    <s v="Mumbai"/>
    <n v="319784"/>
    <d v="2020-05-27T00:00:00"/>
    <x v="0"/>
    <n v="83020"/>
    <x v="2"/>
    <n v="18"/>
    <n v="40"/>
    <n v="3396"/>
    <x v="0"/>
  </r>
  <r>
    <n v="29422"/>
    <x v="3"/>
    <x v="1"/>
    <x v="49"/>
    <s v="Bihar"/>
    <s v="Bangalore"/>
    <n v="539716"/>
    <d v="2020-05-27T00:00:00"/>
    <x v="3"/>
    <n v="147287"/>
    <x v="0"/>
    <n v="60"/>
    <n v="32"/>
    <n v="6365"/>
    <x v="1"/>
  </r>
  <r>
    <n v="29423"/>
    <x v="2"/>
    <x v="0"/>
    <x v="11"/>
    <s v="Mizoram"/>
    <s v="Bangalore"/>
    <n v="473532"/>
    <d v="2020-05-27T00:00:00"/>
    <x v="1"/>
    <n v="69272"/>
    <x v="2"/>
    <n v="11"/>
    <n v="5"/>
    <n v="2009"/>
    <x v="0"/>
  </r>
  <r>
    <n v="29424"/>
    <x v="0"/>
    <x v="0"/>
    <x v="14"/>
    <s v="Nagaland"/>
    <s v="Mumbai"/>
    <n v="942806"/>
    <d v="2020-05-27T00:00:00"/>
    <x v="4"/>
    <n v="132026"/>
    <x v="0"/>
    <n v="57"/>
    <n v="48"/>
    <n v="3990"/>
    <x v="0"/>
  </r>
  <r>
    <n v="29425"/>
    <x v="1"/>
    <x v="1"/>
    <x v="10"/>
    <s v="Goa"/>
    <s v="Delhi"/>
    <n v="198941"/>
    <d v="2020-05-27T00:00:00"/>
    <x v="1"/>
    <n v="56069"/>
    <x v="2"/>
    <n v="20"/>
    <n v="43"/>
    <n v="8134"/>
    <x v="0"/>
  </r>
  <r>
    <n v="29426"/>
    <x v="3"/>
    <x v="0"/>
    <x v="8"/>
    <s v="West Bengal"/>
    <s v="Kolkata"/>
    <n v="568923"/>
    <d v="2020-05-27T00:00:00"/>
    <x v="4"/>
    <n v="20671"/>
    <x v="1"/>
    <n v="54"/>
    <n v="35"/>
    <n v="166"/>
    <x v="1"/>
  </r>
  <r>
    <n v="29427"/>
    <x v="0"/>
    <x v="1"/>
    <x v="16"/>
    <s v="Maharashtra"/>
    <s v="Chennai"/>
    <n v="149165"/>
    <d v="2020-05-27T00:00:00"/>
    <x v="3"/>
    <n v="72621"/>
    <x v="2"/>
    <n v="57"/>
    <n v="1"/>
    <n v="7269"/>
    <x v="0"/>
  </r>
  <r>
    <n v="29428"/>
    <x v="3"/>
    <x v="0"/>
    <x v="39"/>
    <s v="Punjab"/>
    <s v="Bangalore"/>
    <n v="336893"/>
    <d v="2020-05-27T00:00:00"/>
    <x v="0"/>
    <n v="36599"/>
    <x v="1"/>
    <n v="51"/>
    <n v="29"/>
    <n v="1785"/>
    <x v="0"/>
  </r>
  <r>
    <n v="29429"/>
    <x v="0"/>
    <x v="1"/>
    <x v="13"/>
    <s v="Haryana"/>
    <s v="Bangalore"/>
    <n v="486356"/>
    <d v="2020-05-27T00:00:00"/>
    <x v="3"/>
    <n v="100618"/>
    <x v="0"/>
    <n v="23"/>
    <n v="28"/>
    <n v="5712"/>
    <x v="0"/>
  </r>
  <r>
    <n v="29430"/>
    <x v="3"/>
    <x v="1"/>
    <x v="3"/>
    <s v="Tamil Nadu"/>
    <s v="Hyderabad"/>
    <n v="266553"/>
    <d v="2020-05-27T00:00:00"/>
    <x v="4"/>
    <n v="81596"/>
    <x v="2"/>
    <n v="6"/>
    <n v="5"/>
    <n v="2996"/>
    <x v="0"/>
  </r>
  <r>
    <n v="29431"/>
    <x v="2"/>
    <x v="1"/>
    <x v="14"/>
    <s v="Nagaland"/>
    <s v="Bangalore"/>
    <n v="937116"/>
    <d v="2020-05-27T00:00:00"/>
    <x v="1"/>
    <n v="125364"/>
    <x v="0"/>
    <n v="39"/>
    <n v="6"/>
    <n v="3415"/>
    <x v="0"/>
  </r>
  <r>
    <n v="29432"/>
    <x v="2"/>
    <x v="0"/>
    <x v="13"/>
    <s v="Tripura"/>
    <s v="Bangalore"/>
    <n v="640003"/>
    <d v="2020-05-27T00:00:00"/>
    <x v="0"/>
    <n v="27863"/>
    <x v="1"/>
    <n v="84"/>
    <n v="21"/>
    <n v="6607"/>
    <x v="1"/>
  </r>
  <r>
    <n v="29433"/>
    <x v="1"/>
    <x v="1"/>
    <x v="37"/>
    <s v="Goa"/>
    <s v="Bangalore"/>
    <n v="553340"/>
    <d v="2020-05-27T00:00:00"/>
    <x v="3"/>
    <n v="109466"/>
    <x v="0"/>
    <n v="92"/>
    <n v="6"/>
    <n v="4473"/>
    <x v="0"/>
  </r>
  <r>
    <n v="29434"/>
    <x v="2"/>
    <x v="0"/>
    <x v="8"/>
    <s v="Tripura"/>
    <s v="Mumbai"/>
    <n v="948054"/>
    <d v="2020-05-27T00:00:00"/>
    <x v="3"/>
    <n v="46559"/>
    <x v="1"/>
    <n v="29"/>
    <n v="38"/>
    <n v="2429"/>
    <x v="0"/>
  </r>
  <r>
    <n v="29435"/>
    <x v="1"/>
    <x v="1"/>
    <x v="6"/>
    <s v="Manipur"/>
    <s v="Mumbai"/>
    <n v="531328"/>
    <d v="2020-05-27T00:00:00"/>
    <x v="0"/>
    <n v="106342"/>
    <x v="0"/>
    <n v="92"/>
    <n v="13"/>
    <n v="6610"/>
    <x v="1"/>
  </r>
  <r>
    <n v="29436"/>
    <x v="3"/>
    <x v="0"/>
    <x v="1"/>
    <s v="Rajasthan"/>
    <s v="Delhi"/>
    <n v="948670"/>
    <d v="2020-05-27T00:00:00"/>
    <x v="4"/>
    <n v="68770"/>
    <x v="2"/>
    <n v="33"/>
    <n v="-2"/>
    <n v="2220"/>
    <x v="1"/>
  </r>
  <r>
    <n v="29437"/>
    <x v="1"/>
    <x v="0"/>
    <x v="29"/>
    <s v="Goa"/>
    <s v="Kolkata"/>
    <n v="198282"/>
    <d v="2020-05-27T00:00:00"/>
    <x v="4"/>
    <n v="50748"/>
    <x v="1"/>
    <n v="66"/>
    <n v="4"/>
    <n v="2346"/>
    <x v="0"/>
  </r>
  <r>
    <n v="29438"/>
    <x v="0"/>
    <x v="1"/>
    <x v="37"/>
    <s v="Madhya Pradesh"/>
    <s v="Delhi"/>
    <n v="800223"/>
    <d v="2020-05-27T00:00:00"/>
    <x v="1"/>
    <n v="112334"/>
    <x v="0"/>
    <n v="19"/>
    <n v="22"/>
    <n v="1175"/>
    <x v="0"/>
  </r>
  <r>
    <n v="29439"/>
    <x v="3"/>
    <x v="1"/>
    <x v="27"/>
    <s v="Nagaland"/>
    <s v="Delhi"/>
    <n v="127037"/>
    <d v="2020-05-27T00:00:00"/>
    <x v="2"/>
    <n v="149540"/>
    <x v="0"/>
    <n v="16"/>
    <n v="9"/>
    <n v="5210"/>
    <x v="0"/>
  </r>
  <r>
    <n v="29440"/>
    <x v="3"/>
    <x v="0"/>
    <x v="29"/>
    <s v="Meghalaya"/>
    <s v="Mumbai"/>
    <n v="770855"/>
    <d v="2020-05-27T00:00:00"/>
    <x v="0"/>
    <n v="70525"/>
    <x v="2"/>
    <n v="12"/>
    <n v="23"/>
    <n v="2633"/>
    <x v="0"/>
  </r>
  <r>
    <n v="29441"/>
    <x v="2"/>
    <x v="0"/>
    <x v="18"/>
    <s v="Rajasthan"/>
    <s v="Chennai"/>
    <n v="211539"/>
    <d v="2020-05-27T00:00:00"/>
    <x v="2"/>
    <n v="94539"/>
    <x v="0"/>
    <n v="74"/>
    <n v="31"/>
    <n v="8195"/>
    <x v="0"/>
  </r>
  <r>
    <n v="29442"/>
    <x v="1"/>
    <x v="1"/>
    <x v="20"/>
    <s v="Andhra Pradesh"/>
    <s v="Mumbai"/>
    <n v="597489"/>
    <d v="2020-05-27T00:00:00"/>
    <x v="0"/>
    <n v="138708"/>
    <x v="0"/>
    <n v="105"/>
    <n v="0"/>
    <n v="5026"/>
    <x v="0"/>
  </r>
  <r>
    <n v="29443"/>
    <x v="0"/>
    <x v="1"/>
    <x v="25"/>
    <s v="Madhya Pradesh"/>
    <s v="Mumbai"/>
    <n v="569974"/>
    <d v="2020-05-27T00:00:00"/>
    <x v="1"/>
    <n v="143703"/>
    <x v="0"/>
    <n v="85"/>
    <n v="45"/>
    <n v="9905"/>
    <x v="0"/>
  </r>
  <r>
    <n v="29444"/>
    <x v="1"/>
    <x v="1"/>
    <x v="48"/>
    <s v="Uttarakhand"/>
    <s v="Kolkata"/>
    <n v="327391"/>
    <d v="2020-05-27T00:00:00"/>
    <x v="0"/>
    <n v="68776"/>
    <x v="2"/>
    <n v="22"/>
    <n v="25"/>
    <n v="8463"/>
    <x v="0"/>
  </r>
  <r>
    <n v="29445"/>
    <x v="0"/>
    <x v="1"/>
    <x v="35"/>
    <s v="Manipur"/>
    <s v="Delhi"/>
    <n v="352499"/>
    <d v="2020-05-27T00:00:00"/>
    <x v="3"/>
    <n v="77936"/>
    <x v="2"/>
    <n v="42"/>
    <n v="11"/>
    <n v="3572"/>
    <x v="0"/>
  </r>
  <r>
    <n v="29446"/>
    <x v="3"/>
    <x v="1"/>
    <x v="39"/>
    <s v="Karnataka"/>
    <s v="Delhi"/>
    <n v="219929"/>
    <d v="2020-05-27T00:00:00"/>
    <x v="0"/>
    <n v="110664"/>
    <x v="0"/>
    <n v="10"/>
    <n v="6"/>
    <n v="2200"/>
    <x v="0"/>
  </r>
  <r>
    <n v="29447"/>
    <x v="1"/>
    <x v="1"/>
    <x v="48"/>
    <s v="Rajasthan"/>
    <s v="Hyderabad"/>
    <n v="110330"/>
    <d v="2020-05-27T00:00:00"/>
    <x v="4"/>
    <n v="32915"/>
    <x v="1"/>
    <n v="90"/>
    <n v="-3"/>
    <n v="1564"/>
    <x v="0"/>
  </r>
  <r>
    <n v="29448"/>
    <x v="1"/>
    <x v="1"/>
    <x v="34"/>
    <s v="Haryana"/>
    <s v="Chennai"/>
    <n v="928880"/>
    <d v="2020-05-27T00:00:00"/>
    <x v="2"/>
    <n v="39846"/>
    <x v="1"/>
    <n v="18"/>
    <n v="37"/>
    <n v="8810"/>
    <x v="0"/>
  </r>
  <r>
    <n v="29449"/>
    <x v="2"/>
    <x v="1"/>
    <x v="1"/>
    <s v="Kerala"/>
    <s v="Chennai"/>
    <n v="180690"/>
    <d v="2020-05-27T00:00:00"/>
    <x v="0"/>
    <n v="127694"/>
    <x v="0"/>
    <n v="70"/>
    <n v="49"/>
    <n v="9400"/>
    <x v="0"/>
  </r>
  <r>
    <n v="29450"/>
    <x v="2"/>
    <x v="0"/>
    <x v="48"/>
    <s v="Manipur"/>
    <s v="Bangalore"/>
    <n v="967245"/>
    <d v="2020-05-27T00:00:00"/>
    <x v="3"/>
    <n v="51209"/>
    <x v="1"/>
    <n v="78"/>
    <n v="36"/>
    <n v="4075"/>
    <x v="0"/>
  </r>
  <r>
    <n v="29451"/>
    <x v="1"/>
    <x v="0"/>
    <x v="35"/>
    <s v="Kerala"/>
    <s v="Chennai"/>
    <n v="105933"/>
    <d v="2020-05-27T00:00:00"/>
    <x v="1"/>
    <n v="76631"/>
    <x v="2"/>
    <n v="61"/>
    <n v="33"/>
    <n v="5804"/>
    <x v="0"/>
  </r>
  <r>
    <n v="29452"/>
    <x v="2"/>
    <x v="1"/>
    <x v="49"/>
    <s v="Punjab"/>
    <s v="Mumbai"/>
    <n v="882769"/>
    <d v="2020-05-27T00:00:00"/>
    <x v="2"/>
    <n v="108748"/>
    <x v="0"/>
    <n v="61"/>
    <n v="15"/>
    <n v="6553"/>
    <x v="0"/>
  </r>
  <r>
    <n v="29453"/>
    <x v="0"/>
    <x v="1"/>
    <x v="25"/>
    <s v="Odisha"/>
    <s v="Delhi"/>
    <n v="889595"/>
    <d v="2020-05-27T00:00:00"/>
    <x v="3"/>
    <n v="47024"/>
    <x v="1"/>
    <n v="96"/>
    <n v="40"/>
    <n v="8924"/>
    <x v="1"/>
  </r>
  <r>
    <n v="29454"/>
    <x v="2"/>
    <x v="0"/>
    <x v="19"/>
    <s v="Bihar"/>
    <s v="Delhi"/>
    <n v="316372"/>
    <d v="2020-05-27T00:00:00"/>
    <x v="3"/>
    <n v="123359"/>
    <x v="0"/>
    <n v="54"/>
    <n v="13"/>
    <n v="4367"/>
    <x v="1"/>
  </r>
  <r>
    <n v="29455"/>
    <x v="3"/>
    <x v="1"/>
    <x v="41"/>
    <s v="Bihar"/>
    <s v="Chennai"/>
    <n v="954059"/>
    <d v="2020-05-27T00:00:00"/>
    <x v="1"/>
    <n v="57869"/>
    <x v="2"/>
    <n v="21"/>
    <n v="44"/>
    <n v="1079"/>
    <x v="0"/>
  </r>
  <r>
    <n v="29456"/>
    <x v="0"/>
    <x v="0"/>
    <x v="37"/>
    <s v="Mizoram"/>
    <s v="Hyderabad"/>
    <n v="458414"/>
    <d v="2020-05-27T00:00:00"/>
    <x v="3"/>
    <n v="140227"/>
    <x v="0"/>
    <n v="33"/>
    <n v="50"/>
    <n v="2916"/>
    <x v="0"/>
  </r>
  <r>
    <n v="29457"/>
    <x v="1"/>
    <x v="1"/>
    <x v="32"/>
    <s v="Assam"/>
    <s v="Delhi"/>
    <n v="901134"/>
    <d v="2020-05-27T00:00:00"/>
    <x v="4"/>
    <n v="141313"/>
    <x v="0"/>
    <n v="30"/>
    <n v="14"/>
    <n v="9158"/>
    <x v="0"/>
  </r>
  <r>
    <n v="29458"/>
    <x v="2"/>
    <x v="1"/>
    <x v="2"/>
    <s v="Punjab"/>
    <s v="Delhi"/>
    <n v="417407"/>
    <d v="2020-05-27T00:00:00"/>
    <x v="0"/>
    <n v="122872"/>
    <x v="0"/>
    <n v="51"/>
    <n v="40"/>
    <n v="-459"/>
    <x v="0"/>
  </r>
  <r>
    <n v="29459"/>
    <x v="1"/>
    <x v="0"/>
    <x v="31"/>
    <s v="Madhya Pradesh"/>
    <s v="Chennai"/>
    <n v="257347"/>
    <d v="2020-05-27T00:00:00"/>
    <x v="0"/>
    <n v="37899"/>
    <x v="1"/>
    <n v="32"/>
    <n v="30"/>
    <n v="9250"/>
    <x v="0"/>
  </r>
  <r>
    <n v="29460"/>
    <x v="1"/>
    <x v="1"/>
    <x v="41"/>
    <s v="Andhra Pradesh"/>
    <s v="Mumbai"/>
    <n v="879842"/>
    <d v="2020-05-27T00:00:00"/>
    <x v="2"/>
    <n v="127947"/>
    <x v="0"/>
    <n v="19"/>
    <n v="23"/>
    <n v="6647"/>
    <x v="0"/>
  </r>
  <r>
    <n v="29461"/>
    <x v="0"/>
    <x v="0"/>
    <x v="27"/>
    <s v="Odisha"/>
    <s v="Bangalore"/>
    <n v="837752"/>
    <d v="2020-05-27T00:00:00"/>
    <x v="1"/>
    <n v="29512"/>
    <x v="1"/>
    <n v="13"/>
    <n v="2"/>
    <n v="4228"/>
    <x v="0"/>
  </r>
  <r>
    <n v="29462"/>
    <x v="0"/>
    <x v="1"/>
    <x v="53"/>
    <s v="Goa"/>
    <s v="Hyderabad"/>
    <n v="707836"/>
    <d v="2020-05-27T00:00:00"/>
    <x v="1"/>
    <n v="66645"/>
    <x v="2"/>
    <n v="28"/>
    <n v="31"/>
    <n v="4862"/>
    <x v="0"/>
  </r>
  <r>
    <n v="29463"/>
    <x v="0"/>
    <x v="0"/>
    <x v="33"/>
    <s v="Odisha"/>
    <s v="Chennai"/>
    <n v="390737"/>
    <d v="2020-05-27T00:00:00"/>
    <x v="4"/>
    <n v="142085"/>
    <x v="0"/>
    <n v="-1"/>
    <n v="41"/>
    <n v="3640"/>
    <x v="0"/>
  </r>
  <r>
    <n v="29464"/>
    <x v="0"/>
    <x v="0"/>
    <x v="29"/>
    <s v="Andhra Pradesh"/>
    <s v="Hyderabad"/>
    <n v="378322"/>
    <d v="2020-05-27T00:00:00"/>
    <x v="4"/>
    <n v="103917"/>
    <x v="0"/>
    <n v="46"/>
    <n v="29"/>
    <n v="7521"/>
    <x v="0"/>
  </r>
  <r>
    <n v="29465"/>
    <x v="1"/>
    <x v="0"/>
    <x v="48"/>
    <s v="Assam"/>
    <s v="Mumbai"/>
    <n v="508986"/>
    <d v="2020-05-27T00:00:00"/>
    <x v="0"/>
    <n v="97971"/>
    <x v="0"/>
    <n v="36"/>
    <n v="15"/>
    <n v="3243"/>
    <x v="0"/>
  </r>
  <r>
    <n v="29466"/>
    <x v="3"/>
    <x v="0"/>
    <x v="16"/>
    <s v="Nagaland"/>
    <s v="Mumbai"/>
    <n v="444938"/>
    <d v="2020-05-27T00:00:00"/>
    <x v="1"/>
    <n v="110124"/>
    <x v="0"/>
    <n v="57"/>
    <n v="34"/>
    <n v="9509"/>
    <x v="0"/>
  </r>
  <r>
    <n v="29467"/>
    <x v="3"/>
    <x v="1"/>
    <x v="53"/>
    <s v="Sikkim"/>
    <s v="Delhi"/>
    <n v="288456"/>
    <d v="2020-05-27T00:00:00"/>
    <x v="0"/>
    <n v="50923"/>
    <x v="1"/>
    <n v="55"/>
    <n v="12"/>
    <n v="5838"/>
    <x v="1"/>
  </r>
  <r>
    <n v="29468"/>
    <x v="3"/>
    <x v="1"/>
    <x v="24"/>
    <s v="Punjab"/>
    <s v="Delhi"/>
    <n v="815627"/>
    <d v="2020-05-27T00:00:00"/>
    <x v="0"/>
    <n v="131422"/>
    <x v="0"/>
    <n v="37"/>
    <n v="39"/>
    <n v="2777"/>
    <x v="1"/>
  </r>
  <r>
    <n v="29469"/>
    <x v="1"/>
    <x v="1"/>
    <x v="56"/>
    <s v="Mizoram"/>
    <s v="Hyderabad"/>
    <n v="331621"/>
    <d v="2020-05-27T00:00:00"/>
    <x v="4"/>
    <n v="76473"/>
    <x v="2"/>
    <n v="33"/>
    <n v="45"/>
    <n v="6743"/>
    <x v="0"/>
  </r>
  <r>
    <n v="29470"/>
    <x v="1"/>
    <x v="1"/>
    <x v="55"/>
    <s v="Odisha"/>
    <s v="Chennai"/>
    <n v="789935"/>
    <d v="2020-05-27T00:00:00"/>
    <x v="2"/>
    <n v="86340"/>
    <x v="0"/>
    <n v="89"/>
    <n v="22"/>
    <n v="2849"/>
    <x v="0"/>
  </r>
  <r>
    <n v="29471"/>
    <x v="2"/>
    <x v="0"/>
    <x v="46"/>
    <s v="Tamil Nadu"/>
    <s v="Bangalore"/>
    <n v="780958"/>
    <d v="2020-05-27T00:00:00"/>
    <x v="3"/>
    <n v="120480"/>
    <x v="0"/>
    <n v="98"/>
    <n v="17"/>
    <n v="7177"/>
    <x v="0"/>
  </r>
  <r>
    <n v="29472"/>
    <x v="0"/>
    <x v="0"/>
    <x v="45"/>
    <s v="Nagaland"/>
    <s v="Bangalore"/>
    <n v="216397"/>
    <d v="2020-05-27T00:00:00"/>
    <x v="0"/>
    <n v="86640"/>
    <x v="0"/>
    <n v="26"/>
    <n v="16"/>
    <n v="508"/>
    <x v="0"/>
  </r>
  <r>
    <n v="29473"/>
    <x v="0"/>
    <x v="1"/>
    <x v="43"/>
    <s v="Uttarakhand"/>
    <s v="Delhi"/>
    <n v="382699"/>
    <d v="2020-05-27T00:00:00"/>
    <x v="2"/>
    <n v="141412"/>
    <x v="0"/>
    <n v="91"/>
    <n v="16"/>
    <n v="6978"/>
    <x v="0"/>
  </r>
  <r>
    <n v="29474"/>
    <x v="1"/>
    <x v="0"/>
    <x v="54"/>
    <s v="Haryana"/>
    <s v="Kolkata"/>
    <n v="480012"/>
    <d v="2020-05-27T00:00:00"/>
    <x v="3"/>
    <n v="58563"/>
    <x v="2"/>
    <n v="52"/>
    <n v="33"/>
    <n v="3208"/>
    <x v="0"/>
  </r>
  <r>
    <n v="29475"/>
    <x v="0"/>
    <x v="0"/>
    <x v="52"/>
    <s v="Himachal Pradesh"/>
    <s v="Delhi"/>
    <n v="855074"/>
    <d v="2020-05-27T00:00:00"/>
    <x v="2"/>
    <n v="70723"/>
    <x v="2"/>
    <n v="12"/>
    <n v="39"/>
    <n v="3385"/>
    <x v="0"/>
  </r>
  <r>
    <n v="29476"/>
    <x v="2"/>
    <x v="1"/>
    <x v="34"/>
    <s v="Andhra Pradesh"/>
    <s v="Hyderabad"/>
    <n v="388891"/>
    <d v="2020-05-27T00:00:00"/>
    <x v="0"/>
    <n v="138164"/>
    <x v="0"/>
    <n v="34"/>
    <n v="40"/>
    <n v="1329"/>
    <x v="0"/>
  </r>
  <r>
    <n v="29477"/>
    <x v="2"/>
    <x v="0"/>
    <x v="23"/>
    <s v="Sikkim"/>
    <s v="Chennai"/>
    <n v="391653"/>
    <d v="2020-05-27T00:00:00"/>
    <x v="0"/>
    <n v="133529"/>
    <x v="0"/>
    <n v="65"/>
    <n v="40"/>
    <n v="5185"/>
    <x v="0"/>
  </r>
  <r>
    <n v="29478"/>
    <x v="2"/>
    <x v="0"/>
    <x v="31"/>
    <s v="West Bengal"/>
    <s v="Hyderabad"/>
    <n v="851370"/>
    <d v="2020-05-27T00:00:00"/>
    <x v="3"/>
    <n v="82693"/>
    <x v="2"/>
    <n v="23"/>
    <n v="27"/>
    <n v="2130"/>
    <x v="0"/>
  </r>
  <r>
    <n v="29479"/>
    <x v="1"/>
    <x v="1"/>
    <x v="40"/>
    <s v="Jharkhand"/>
    <s v="Kolkata"/>
    <n v="275632"/>
    <d v="2020-05-27T00:00:00"/>
    <x v="0"/>
    <n v="46786"/>
    <x v="1"/>
    <n v="7"/>
    <n v="11"/>
    <n v="4150"/>
    <x v="0"/>
  </r>
  <r>
    <n v="29480"/>
    <x v="0"/>
    <x v="1"/>
    <x v="15"/>
    <s v="Andhra Pradesh"/>
    <s v="Bangalore"/>
    <n v="546044"/>
    <d v="2020-05-27T00:00:00"/>
    <x v="4"/>
    <n v="67326"/>
    <x v="2"/>
    <n v="16"/>
    <n v="40"/>
    <n v="1302"/>
    <x v="0"/>
  </r>
  <r>
    <n v="29481"/>
    <x v="2"/>
    <x v="0"/>
    <x v="11"/>
    <s v="Manipur"/>
    <s v="Bangalore"/>
    <n v="316567"/>
    <d v="2020-05-27T00:00:00"/>
    <x v="1"/>
    <n v="121604"/>
    <x v="0"/>
    <n v="71"/>
    <n v="20"/>
    <n v="5752"/>
    <x v="1"/>
  </r>
  <r>
    <n v="29482"/>
    <x v="0"/>
    <x v="0"/>
    <x v="42"/>
    <s v="Assam"/>
    <s v="Chennai"/>
    <n v="123503"/>
    <d v="2020-05-27T00:00:00"/>
    <x v="0"/>
    <n v="46373"/>
    <x v="1"/>
    <n v="93"/>
    <n v="36"/>
    <n v="7683"/>
    <x v="0"/>
  </r>
  <r>
    <n v="29483"/>
    <x v="3"/>
    <x v="1"/>
    <x v="44"/>
    <s v="Chhattisgarh"/>
    <s v="Chennai"/>
    <n v="437600"/>
    <d v="2020-05-27T00:00:00"/>
    <x v="0"/>
    <n v="80668"/>
    <x v="2"/>
    <n v="91"/>
    <n v="31"/>
    <n v="5318"/>
    <x v="0"/>
  </r>
  <r>
    <n v="29484"/>
    <x v="3"/>
    <x v="1"/>
    <x v="56"/>
    <s v="Jharkhand"/>
    <s v="Kolkata"/>
    <n v="121857"/>
    <d v="2020-05-27T00:00:00"/>
    <x v="1"/>
    <n v="110465"/>
    <x v="0"/>
    <n v="52"/>
    <n v="41"/>
    <n v="7673"/>
    <x v="0"/>
  </r>
  <r>
    <n v="29485"/>
    <x v="0"/>
    <x v="1"/>
    <x v="19"/>
    <s v="Karnataka"/>
    <s v="Hyderabad"/>
    <n v="229493"/>
    <d v="2020-05-27T00:00:00"/>
    <x v="2"/>
    <n v="137631"/>
    <x v="0"/>
    <n v="94"/>
    <n v="45"/>
    <n v="2940"/>
    <x v="1"/>
  </r>
  <r>
    <n v="29486"/>
    <x v="1"/>
    <x v="0"/>
    <x v="9"/>
    <s v="Haryana"/>
    <s v="Mumbai"/>
    <n v="705414"/>
    <d v="2020-05-27T00:00:00"/>
    <x v="3"/>
    <n v="69763"/>
    <x v="2"/>
    <n v="18"/>
    <n v="23"/>
    <n v="1591"/>
    <x v="0"/>
  </r>
  <r>
    <n v="29487"/>
    <x v="1"/>
    <x v="1"/>
    <x v="3"/>
    <s v="Sikkim"/>
    <s v="Bangalore"/>
    <n v="161627"/>
    <d v="2020-05-27T00:00:00"/>
    <x v="4"/>
    <n v="65850"/>
    <x v="2"/>
    <n v="17"/>
    <n v="24"/>
    <n v="5083"/>
    <x v="0"/>
  </r>
  <r>
    <n v="29488"/>
    <x v="1"/>
    <x v="0"/>
    <x v="1"/>
    <s v="Manipur"/>
    <s v="Hyderabad"/>
    <n v="789178"/>
    <d v="2020-05-27T00:00:00"/>
    <x v="1"/>
    <n v="85264"/>
    <x v="0"/>
    <n v="47"/>
    <n v="18"/>
    <n v="7179"/>
    <x v="0"/>
  </r>
  <r>
    <n v="29489"/>
    <x v="1"/>
    <x v="0"/>
    <x v="47"/>
    <s v="Sikkim"/>
    <s v="Kolkata"/>
    <n v="134291"/>
    <d v="2020-05-27T00:00:00"/>
    <x v="2"/>
    <n v="33955"/>
    <x v="1"/>
    <n v="26"/>
    <n v="6"/>
    <n v="7744"/>
    <x v="0"/>
  </r>
  <r>
    <n v="29490"/>
    <x v="2"/>
    <x v="0"/>
    <x v="51"/>
    <s v="Andhra Pradesh"/>
    <s v="Delhi"/>
    <n v="258824"/>
    <d v="2020-05-27T00:00:00"/>
    <x v="3"/>
    <n v="86662"/>
    <x v="0"/>
    <n v="25"/>
    <n v="23"/>
    <n v="2433"/>
    <x v="0"/>
  </r>
  <r>
    <n v="29491"/>
    <x v="1"/>
    <x v="1"/>
    <x v="51"/>
    <s v="Rajasthan"/>
    <s v="Delhi"/>
    <n v="709806"/>
    <d v="2020-05-27T00:00:00"/>
    <x v="4"/>
    <n v="129309"/>
    <x v="0"/>
    <n v="30"/>
    <n v="42"/>
    <n v="1118"/>
    <x v="0"/>
  </r>
  <r>
    <n v="29492"/>
    <x v="0"/>
    <x v="1"/>
    <x v="54"/>
    <s v="Uttarakhand"/>
    <s v="Chennai"/>
    <n v="905561"/>
    <d v="2020-05-27T00:00:00"/>
    <x v="3"/>
    <n v="134097"/>
    <x v="0"/>
    <n v="57"/>
    <n v="31"/>
    <n v="9048"/>
    <x v="0"/>
  </r>
  <r>
    <n v="29493"/>
    <x v="1"/>
    <x v="0"/>
    <x v="43"/>
    <s v="Assam"/>
    <s v="Kolkata"/>
    <n v="215457"/>
    <d v="2020-05-27T00:00:00"/>
    <x v="0"/>
    <n v="99603"/>
    <x v="0"/>
    <n v="73"/>
    <n v="40"/>
    <n v="3042"/>
    <x v="0"/>
  </r>
  <r>
    <n v="29494"/>
    <x v="3"/>
    <x v="0"/>
    <x v="13"/>
    <s v="Tamil Nadu"/>
    <s v="Mumbai"/>
    <n v="982861"/>
    <d v="2020-05-27T00:00:00"/>
    <x v="4"/>
    <n v="108958"/>
    <x v="0"/>
    <n v="94"/>
    <n v="9"/>
    <n v="8808"/>
    <x v="0"/>
  </r>
  <r>
    <n v="29495"/>
    <x v="3"/>
    <x v="0"/>
    <x v="15"/>
    <s v="Manipur"/>
    <s v="Delhi"/>
    <n v="260389"/>
    <d v="2020-05-27T00:00:00"/>
    <x v="3"/>
    <n v="132029"/>
    <x v="0"/>
    <n v="41"/>
    <n v="1"/>
    <n v="9229"/>
    <x v="0"/>
  </r>
  <r>
    <n v="29496"/>
    <x v="2"/>
    <x v="0"/>
    <x v="11"/>
    <s v="Mizoram"/>
    <s v="Chennai"/>
    <n v="381585"/>
    <d v="2020-05-27T00:00:00"/>
    <x v="2"/>
    <n v="108849"/>
    <x v="0"/>
    <n v="32"/>
    <n v="14"/>
    <n v="8030"/>
    <x v="1"/>
  </r>
  <r>
    <n v="29497"/>
    <x v="2"/>
    <x v="0"/>
    <x v="26"/>
    <s v="Kerala"/>
    <s v="Chennai"/>
    <n v="847351"/>
    <d v="2020-05-27T00:00:00"/>
    <x v="4"/>
    <n v="45132"/>
    <x v="1"/>
    <n v="6"/>
    <n v="24"/>
    <n v="2644"/>
    <x v="0"/>
  </r>
  <r>
    <n v="29498"/>
    <x v="0"/>
    <x v="1"/>
    <x v="5"/>
    <s v="Punjab"/>
    <s v="Hyderabad"/>
    <n v="817072"/>
    <d v="2020-05-27T00:00:00"/>
    <x v="3"/>
    <n v="115905"/>
    <x v="0"/>
    <n v="52"/>
    <n v="6"/>
    <n v="4325"/>
    <x v="0"/>
  </r>
  <r>
    <n v="29499"/>
    <x v="3"/>
    <x v="0"/>
    <x v="52"/>
    <s v="Sikkim"/>
    <s v="Hyderabad"/>
    <n v="955921"/>
    <d v="2020-05-27T00:00:00"/>
    <x v="2"/>
    <n v="71571"/>
    <x v="2"/>
    <n v="94"/>
    <n v="43"/>
    <n v="7213"/>
    <x v="1"/>
  </r>
  <r>
    <n v="29500"/>
    <x v="1"/>
    <x v="1"/>
    <x v="11"/>
    <s v="Tamil Nadu"/>
    <s v="Kolkata"/>
    <n v="645622"/>
    <d v="2020-05-27T00:00:00"/>
    <x v="2"/>
    <n v="126798"/>
    <x v="0"/>
    <n v="29"/>
    <n v="14"/>
    <n v="2526"/>
    <x v="0"/>
  </r>
  <r>
    <n v="29501"/>
    <x v="3"/>
    <x v="1"/>
    <x v="18"/>
    <s v="Goa"/>
    <s v="Hyderabad"/>
    <n v="781298"/>
    <d v="2020-05-27T00:00:00"/>
    <x v="0"/>
    <n v="39187"/>
    <x v="1"/>
    <n v="24"/>
    <n v="11"/>
    <n v="4360"/>
    <x v="0"/>
  </r>
  <r>
    <n v="29502"/>
    <x v="2"/>
    <x v="0"/>
    <x v="1"/>
    <s v="Chhattisgarh"/>
    <s v="Hyderabad"/>
    <n v="500028"/>
    <d v="2020-05-27T00:00:00"/>
    <x v="4"/>
    <n v="38660"/>
    <x v="1"/>
    <n v="56"/>
    <n v="45"/>
    <n v="1865"/>
    <x v="1"/>
  </r>
  <r>
    <n v="29503"/>
    <x v="3"/>
    <x v="0"/>
    <x v="48"/>
    <s v="Madhya Pradesh"/>
    <s v="Delhi"/>
    <n v="460313"/>
    <d v="2020-05-27T00:00:00"/>
    <x v="0"/>
    <n v="69533"/>
    <x v="2"/>
    <n v="29"/>
    <n v="1"/>
    <n v="6384"/>
    <x v="0"/>
  </r>
  <r>
    <n v="29504"/>
    <x v="3"/>
    <x v="0"/>
    <x v="15"/>
    <s v="Bihar"/>
    <s v="Chennai"/>
    <n v="607869"/>
    <d v="2020-05-27T00:00:00"/>
    <x v="1"/>
    <n v="92581"/>
    <x v="0"/>
    <n v="56"/>
    <n v="7"/>
    <n v="6752"/>
    <x v="0"/>
  </r>
  <r>
    <n v="29505"/>
    <x v="3"/>
    <x v="0"/>
    <x v="25"/>
    <s v="Bihar"/>
    <s v="Kolkata"/>
    <n v="156669"/>
    <d v="2020-05-27T00:00:00"/>
    <x v="0"/>
    <n v="34472"/>
    <x v="1"/>
    <n v="47"/>
    <n v="33"/>
    <n v="10220"/>
    <x v="0"/>
  </r>
  <r>
    <n v="29506"/>
    <x v="2"/>
    <x v="0"/>
    <x v="9"/>
    <s v="Karnataka"/>
    <s v="Bangalore"/>
    <n v="212799"/>
    <d v="2020-05-27T00:00:00"/>
    <x v="2"/>
    <n v="58068"/>
    <x v="2"/>
    <n v="63"/>
    <n v="2"/>
    <n v="7549"/>
    <x v="0"/>
  </r>
  <r>
    <n v="29507"/>
    <x v="3"/>
    <x v="0"/>
    <x v="51"/>
    <s v="Uttarakhand"/>
    <s v="Delhi"/>
    <n v="507991"/>
    <d v="2020-05-27T00:00:00"/>
    <x v="1"/>
    <n v="148081"/>
    <x v="0"/>
    <n v="38"/>
    <n v="48"/>
    <n v="8520"/>
    <x v="0"/>
  </r>
  <r>
    <n v="29508"/>
    <x v="3"/>
    <x v="1"/>
    <x v="19"/>
    <s v="Punjab"/>
    <s v="Bangalore"/>
    <n v="797494"/>
    <d v="2020-05-27T00:00:00"/>
    <x v="3"/>
    <n v="141115"/>
    <x v="0"/>
    <n v="98"/>
    <n v="40"/>
    <n v="2765"/>
    <x v="1"/>
  </r>
  <r>
    <n v="29509"/>
    <x v="3"/>
    <x v="0"/>
    <x v="45"/>
    <s v="Sikkim"/>
    <s v="Delhi"/>
    <n v="965197"/>
    <d v="2020-05-27T00:00:00"/>
    <x v="3"/>
    <n v="27580"/>
    <x v="1"/>
    <n v="92"/>
    <n v="28"/>
    <n v="4336"/>
    <x v="1"/>
  </r>
  <r>
    <n v="29510"/>
    <x v="1"/>
    <x v="1"/>
    <x v="29"/>
    <s v="Sikkim"/>
    <s v="Kolkata"/>
    <n v="435670"/>
    <d v="2020-05-27T00:00:00"/>
    <x v="2"/>
    <n v="45434"/>
    <x v="1"/>
    <n v="16"/>
    <n v="34"/>
    <n v="895"/>
    <x v="0"/>
  </r>
  <r>
    <n v="29511"/>
    <x v="0"/>
    <x v="1"/>
    <x v="6"/>
    <s v="Rajasthan"/>
    <s v="Mumbai"/>
    <n v="712510"/>
    <d v="2020-05-27T00:00:00"/>
    <x v="1"/>
    <n v="23916"/>
    <x v="1"/>
    <n v="80"/>
    <n v="34"/>
    <n v="1617"/>
    <x v="1"/>
  </r>
  <r>
    <n v="29512"/>
    <x v="1"/>
    <x v="0"/>
    <x v="0"/>
    <s v="Maharashtra"/>
    <s v="Mumbai"/>
    <n v="228936"/>
    <d v="2020-05-27T00:00:00"/>
    <x v="3"/>
    <n v="64550"/>
    <x v="2"/>
    <n v="27"/>
    <n v="33"/>
    <n v="9782"/>
    <x v="1"/>
  </r>
  <r>
    <n v="29513"/>
    <x v="0"/>
    <x v="1"/>
    <x v="34"/>
    <s v="Odisha"/>
    <s v="Mumbai"/>
    <n v="963586"/>
    <d v="2020-05-27T00:00:00"/>
    <x v="0"/>
    <n v="106946"/>
    <x v="0"/>
    <n v="46"/>
    <n v="18"/>
    <n v="3471"/>
    <x v="0"/>
  </r>
  <r>
    <n v="29514"/>
    <x v="2"/>
    <x v="1"/>
    <x v="27"/>
    <s v="Karnataka"/>
    <s v="Hyderabad"/>
    <n v="945830"/>
    <d v="2020-05-27T00:00:00"/>
    <x v="2"/>
    <n v="29533"/>
    <x v="1"/>
    <n v="84"/>
    <n v="43"/>
    <n v="5505"/>
    <x v="1"/>
  </r>
  <r>
    <n v="29515"/>
    <x v="2"/>
    <x v="0"/>
    <x v="37"/>
    <s v="Bihar"/>
    <s v="Chennai"/>
    <n v="602122"/>
    <d v="2020-05-27T00:00:00"/>
    <x v="1"/>
    <n v="98126"/>
    <x v="0"/>
    <n v="42"/>
    <n v="1"/>
    <n v="2805"/>
    <x v="0"/>
  </r>
  <r>
    <n v="29516"/>
    <x v="1"/>
    <x v="0"/>
    <x v="8"/>
    <s v="Punjab"/>
    <s v="Kolkata"/>
    <n v="150707"/>
    <d v="2020-05-27T00:00:00"/>
    <x v="4"/>
    <n v="101058"/>
    <x v="0"/>
    <n v="3"/>
    <n v="47"/>
    <n v="8367"/>
    <x v="0"/>
  </r>
  <r>
    <n v="29517"/>
    <x v="1"/>
    <x v="1"/>
    <x v="38"/>
    <s v="Arunachal Pradesh"/>
    <s v="Chennai"/>
    <n v="959360"/>
    <d v="2020-05-27T00:00:00"/>
    <x v="0"/>
    <n v="120272"/>
    <x v="0"/>
    <n v="63"/>
    <n v="21"/>
    <n v="-122"/>
    <x v="1"/>
  </r>
  <r>
    <n v="29518"/>
    <x v="1"/>
    <x v="1"/>
    <x v="12"/>
    <s v="Nagaland"/>
    <s v="Kolkata"/>
    <n v="354730"/>
    <d v="2020-05-27T00:00:00"/>
    <x v="4"/>
    <n v="76466"/>
    <x v="2"/>
    <n v="62"/>
    <n v="28"/>
    <n v="8975"/>
    <x v="1"/>
  </r>
  <r>
    <n v="29519"/>
    <x v="1"/>
    <x v="1"/>
    <x v="15"/>
    <s v="Punjab"/>
    <s v="Chennai"/>
    <n v="978412"/>
    <d v="2020-05-27T00:00:00"/>
    <x v="1"/>
    <n v="132704"/>
    <x v="0"/>
    <n v="88"/>
    <n v="10"/>
    <n v="6929"/>
    <x v="0"/>
  </r>
  <r>
    <n v="29520"/>
    <x v="0"/>
    <x v="0"/>
    <x v="32"/>
    <s v="Karnataka"/>
    <s v="Bangalore"/>
    <n v="221229"/>
    <d v="2020-05-27T00:00:00"/>
    <x v="3"/>
    <n v="75580"/>
    <x v="2"/>
    <n v="80"/>
    <n v="29"/>
    <n v="2358"/>
    <x v="0"/>
  </r>
  <r>
    <n v="29521"/>
    <x v="0"/>
    <x v="1"/>
    <x v="19"/>
    <s v="Arunachal Pradesh"/>
    <s v="Chennai"/>
    <n v="127082"/>
    <d v="2020-05-27T00:00:00"/>
    <x v="4"/>
    <n v="128205"/>
    <x v="0"/>
    <n v="87"/>
    <n v="36"/>
    <n v="2598"/>
    <x v="0"/>
  </r>
  <r>
    <n v="29522"/>
    <x v="1"/>
    <x v="0"/>
    <x v="46"/>
    <s v="Tamil Nadu"/>
    <s v="Hyderabad"/>
    <n v="886259"/>
    <d v="2020-05-27T00:00:00"/>
    <x v="4"/>
    <n v="75837"/>
    <x v="2"/>
    <n v="58"/>
    <n v="1"/>
    <n v="5808"/>
    <x v="0"/>
  </r>
  <r>
    <n v="29523"/>
    <x v="3"/>
    <x v="1"/>
    <x v="34"/>
    <s v="Telangana"/>
    <s v="Bangalore"/>
    <n v="525652"/>
    <d v="2020-05-27T00:00:00"/>
    <x v="3"/>
    <n v="32425"/>
    <x v="1"/>
    <n v="51"/>
    <n v="21"/>
    <n v="8796"/>
    <x v="0"/>
  </r>
  <r>
    <n v="29524"/>
    <x v="3"/>
    <x v="1"/>
    <x v="47"/>
    <s v="Madhya Pradesh"/>
    <s v="Chennai"/>
    <n v="730495"/>
    <d v="2020-05-27T00:00:00"/>
    <x v="4"/>
    <n v="27215"/>
    <x v="1"/>
    <n v="88"/>
    <n v="17"/>
    <n v="9151"/>
    <x v="1"/>
  </r>
  <r>
    <n v="29525"/>
    <x v="1"/>
    <x v="1"/>
    <x v="23"/>
    <s v="Kerala"/>
    <s v="Kolkata"/>
    <n v="349566"/>
    <d v="2020-05-27T00:00:00"/>
    <x v="2"/>
    <n v="127132"/>
    <x v="0"/>
    <n v="64"/>
    <n v="38"/>
    <n v="7999"/>
    <x v="0"/>
  </r>
  <r>
    <n v="29526"/>
    <x v="2"/>
    <x v="1"/>
    <x v="5"/>
    <s v="Punjab"/>
    <s v="Kolkata"/>
    <n v="726296"/>
    <d v="2020-05-27T00:00:00"/>
    <x v="3"/>
    <n v="80392"/>
    <x v="2"/>
    <n v="33"/>
    <n v="9"/>
    <n v="3346"/>
    <x v="0"/>
  </r>
  <r>
    <n v="29527"/>
    <x v="1"/>
    <x v="0"/>
    <x v="37"/>
    <s v="Assam"/>
    <s v="Kolkata"/>
    <n v="174588"/>
    <d v="2020-05-27T00:00:00"/>
    <x v="3"/>
    <n v="100966"/>
    <x v="0"/>
    <n v="96"/>
    <n v="41"/>
    <n v="9906"/>
    <x v="0"/>
  </r>
  <r>
    <n v="29528"/>
    <x v="3"/>
    <x v="0"/>
    <x v="42"/>
    <s v="Odisha"/>
    <s v="Kolkata"/>
    <n v="522182"/>
    <d v="2020-05-27T00:00:00"/>
    <x v="3"/>
    <n v="143034"/>
    <x v="0"/>
    <n v="38"/>
    <n v="21"/>
    <n v="3714"/>
    <x v="0"/>
  </r>
  <r>
    <n v="29529"/>
    <x v="3"/>
    <x v="0"/>
    <x v="41"/>
    <s v="Madhya Pradesh"/>
    <s v="Delhi"/>
    <n v="536693"/>
    <d v="2020-05-27T00:00:00"/>
    <x v="1"/>
    <n v="124206"/>
    <x v="0"/>
    <n v="12"/>
    <n v="48"/>
    <n v="8320"/>
    <x v="0"/>
  </r>
  <r>
    <n v="29530"/>
    <x v="3"/>
    <x v="0"/>
    <x v="51"/>
    <s v="Manipur"/>
    <s v="Mumbai"/>
    <n v="113407"/>
    <d v="2020-05-27T00:00:00"/>
    <x v="0"/>
    <n v="118646"/>
    <x v="0"/>
    <n v="46"/>
    <n v="17"/>
    <n v="3912"/>
    <x v="0"/>
  </r>
  <r>
    <n v="29531"/>
    <x v="1"/>
    <x v="1"/>
    <x v="21"/>
    <s v="Tripura"/>
    <s v="Mumbai"/>
    <n v="128679"/>
    <d v="2020-05-27T00:00:00"/>
    <x v="3"/>
    <n v="89753"/>
    <x v="0"/>
    <n v="56"/>
    <n v="22"/>
    <n v="6958"/>
    <x v="0"/>
  </r>
  <r>
    <n v="29532"/>
    <x v="1"/>
    <x v="0"/>
    <x v="45"/>
    <s v="Uttar Pradesh"/>
    <s v="Delhi"/>
    <n v="335254"/>
    <d v="2020-05-27T00:00:00"/>
    <x v="2"/>
    <n v="71246"/>
    <x v="2"/>
    <n v="21"/>
    <n v="16"/>
    <n v="2338"/>
    <x v="0"/>
  </r>
  <r>
    <n v="29533"/>
    <x v="2"/>
    <x v="1"/>
    <x v="32"/>
    <s v="Andhra Pradesh"/>
    <s v="Kolkata"/>
    <n v="957849"/>
    <d v="2020-05-27T00:00:00"/>
    <x v="2"/>
    <n v="100132"/>
    <x v="0"/>
    <n v="83"/>
    <n v="2"/>
    <n v="9226"/>
    <x v="0"/>
  </r>
  <r>
    <n v="29534"/>
    <x v="1"/>
    <x v="1"/>
    <x v="44"/>
    <s v="Bihar"/>
    <s v="Delhi"/>
    <n v="853540"/>
    <d v="2020-05-27T00:00:00"/>
    <x v="3"/>
    <n v="80415"/>
    <x v="2"/>
    <n v="87"/>
    <n v="38"/>
    <n v="-444"/>
    <x v="0"/>
  </r>
  <r>
    <n v="29535"/>
    <x v="3"/>
    <x v="0"/>
    <x v="13"/>
    <s v="Telangana"/>
    <s v="Bangalore"/>
    <n v="864444"/>
    <d v="2020-05-27T00:00:00"/>
    <x v="2"/>
    <n v="114324"/>
    <x v="0"/>
    <n v="25"/>
    <n v="47"/>
    <n v="720"/>
    <x v="0"/>
  </r>
  <r>
    <n v="29536"/>
    <x v="2"/>
    <x v="1"/>
    <x v="3"/>
    <s v="Mizoram"/>
    <s v="Kolkata"/>
    <n v="741418"/>
    <d v="2020-05-27T00:00:00"/>
    <x v="0"/>
    <n v="102719"/>
    <x v="0"/>
    <n v="90"/>
    <n v="7"/>
    <n v="1823"/>
    <x v="0"/>
  </r>
  <r>
    <n v="29537"/>
    <x v="3"/>
    <x v="1"/>
    <x v="1"/>
    <s v="Himachal Pradesh"/>
    <s v="Bangalore"/>
    <n v="762270"/>
    <d v="2020-05-27T00:00:00"/>
    <x v="3"/>
    <n v="67338"/>
    <x v="2"/>
    <n v="78"/>
    <n v="41"/>
    <n v="5838"/>
    <x v="0"/>
  </r>
  <r>
    <n v="29538"/>
    <x v="1"/>
    <x v="0"/>
    <x v="48"/>
    <s v="Haryana"/>
    <s v="Bangalore"/>
    <n v="946785"/>
    <d v="2020-05-27T00:00:00"/>
    <x v="1"/>
    <n v="117123"/>
    <x v="0"/>
    <n v="89"/>
    <n v="6"/>
    <n v="5462"/>
    <x v="1"/>
  </r>
  <r>
    <n v="29539"/>
    <x v="2"/>
    <x v="1"/>
    <x v="3"/>
    <s v="Meghalaya"/>
    <s v="Mumbai"/>
    <n v="415918"/>
    <d v="2020-05-27T00:00:00"/>
    <x v="0"/>
    <n v="73441"/>
    <x v="2"/>
    <n v="-1"/>
    <n v="6"/>
    <n v="2652"/>
    <x v="0"/>
  </r>
  <r>
    <n v="29540"/>
    <x v="0"/>
    <x v="0"/>
    <x v="56"/>
    <s v="Uttarakhand"/>
    <s v="Mumbai"/>
    <n v="609343"/>
    <d v="2020-05-27T00:00:00"/>
    <x v="2"/>
    <n v="148601"/>
    <x v="0"/>
    <n v="58"/>
    <n v="44"/>
    <n v="12"/>
    <x v="0"/>
  </r>
  <r>
    <n v="29541"/>
    <x v="2"/>
    <x v="1"/>
    <x v="3"/>
    <s v="Maharashtra"/>
    <s v="Kolkata"/>
    <n v="146413"/>
    <d v="2020-05-27T00:00:00"/>
    <x v="2"/>
    <n v="119770"/>
    <x v="0"/>
    <n v="57"/>
    <n v="15"/>
    <n v="4022"/>
    <x v="1"/>
  </r>
  <r>
    <n v="29542"/>
    <x v="3"/>
    <x v="1"/>
    <x v="0"/>
    <s v="Karnataka"/>
    <s v="Chennai"/>
    <n v="860415"/>
    <d v="2020-05-27T00:00:00"/>
    <x v="1"/>
    <n v="131321"/>
    <x v="0"/>
    <n v="41"/>
    <n v="22"/>
    <n v="882"/>
    <x v="1"/>
  </r>
  <r>
    <n v="29543"/>
    <x v="1"/>
    <x v="1"/>
    <x v="16"/>
    <s v="Punjab"/>
    <s v="Kolkata"/>
    <n v="916983"/>
    <d v="2020-05-27T00:00:00"/>
    <x v="4"/>
    <n v="103177"/>
    <x v="0"/>
    <n v="24"/>
    <n v="42"/>
    <n v="9192"/>
    <x v="0"/>
  </r>
  <r>
    <n v="29544"/>
    <x v="2"/>
    <x v="1"/>
    <x v="11"/>
    <s v="Manipur"/>
    <s v="Delhi"/>
    <n v="999146"/>
    <d v="2020-05-27T00:00:00"/>
    <x v="0"/>
    <n v="140393"/>
    <x v="0"/>
    <n v="67"/>
    <n v="47"/>
    <n v="9334"/>
    <x v="0"/>
  </r>
  <r>
    <n v="29545"/>
    <x v="2"/>
    <x v="1"/>
    <x v="23"/>
    <s v="Uttarakhand"/>
    <s v="Chennai"/>
    <n v="865167"/>
    <d v="2020-05-27T00:00:00"/>
    <x v="2"/>
    <n v="93420"/>
    <x v="0"/>
    <n v="57"/>
    <n v="27"/>
    <n v="2613"/>
    <x v="1"/>
  </r>
  <r>
    <n v="29546"/>
    <x v="2"/>
    <x v="0"/>
    <x v="32"/>
    <s v="Rajasthan"/>
    <s v="Chennai"/>
    <n v="836181"/>
    <d v="2020-05-27T00:00:00"/>
    <x v="4"/>
    <n v="21675"/>
    <x v="1"/>
    <n v="87"/>
    <n v="6"/>
    <n v="4153"/>
    <x v="0"/>
  </r>
  <r>
    <n v="29547"/>
    <x v="0"/>
    <x v="1"/>
    <x v="12"/>
    <s v="Himachal Pradesh"/>
    <s v="Delhi"/>
    <n v="853908"/>
    <d v="2020-05-27T00:00:00"/>
    <x v="0"/>
    <n v="94973"/>
    <x v="0"/>
    <n v="18"/>
    <n v="34"/>
    <n v="7403"/>
    <x v="0"/>
  </r>
  <r>
    <n v="29548"/>
    <x v="0"/>
    <x v="0"/>
    <x v="1"/>
    <s v="Maharashtra"/>
    <s v="Delhi"/>
    <n v="320008"/>
    <d v="2020-05-27T00:00:00"/>
    <x v="0"/>
    <n v="75321"/>
    <x v="2"/>
    <n v="-1"/>
    <n v="45"/>
    <n v="-104"/>
    <x v="0"/>
  </r>
  <r>
    <n v="29549"/>
    <x v="0"/>
    <x v="1"/>
    <x v="18"/>
    <s v="Mizoram"/>
    <s v="Bangalore"/>
    <n v="301455"/>
    <d v="2020-05-27T00:00:00"/>
    <x v="2"/>
    <n v="35678"/>
    <x v="1"/>
    <n v="16"/>
    <n v="0"/>
    <n v="9120"/>
    <x v="1"/>
  </r>
  <r>
    <n v="29550"/>
    <x v="0"/>
    <x v="1"/>
    <x v="20"/>
    <s v="West Bengal"/>
    <s v="Chennai"/>
    <n v="475906"/>
    <d v="2020-05-27T00:00:00"/>
    <x v="1"/>
    <n v="124397"/>
    <x v="0"/>
    <n v="60"/>
    <n v="41"/>
    <n v="2536"/>
    <x v="0"/>
  </r>
  <r>
    <n v="29551"/>
    <x v="0"/>
    <x v="1"/>
    <x v="18"/>
    <s v="Goa"/>
    <s v="Bangalore"/>
    <n v="537734"/>
    <d v="2020-05-27T00:00:00"/>
    <x v="2"/>
    <n v="134055"/>
    <x v="0"/>
    <n v="17"/>
    <n v="11"/>
    <n v="1978"/>
    <x v="0"/>
  </r>
  <r>
    <n v="29552"/>
    <x v="0"/>
    <x v="0"/>
    <x v="9"/>
    <s v="Haryana"/>
    <s v="Mumbai"/>
    <n v="266856"/>
    <d v="2020-05-27T00:00:00"/>
    <x v="0"/>
    <n v="26133"/>
    <x v="1"/>
    <n v="2"/>
    <n v="33"/>
    <n v="460"/>
    <x v="0"/>
  </r>
  <r>
    <n v="29553"/>
    <x v="3"/>
    <x v="1"/>
    <x v="15"/>
    <s v="Jharkhand"/>
    <s v="Mumbai"/>
    <n v="420090"/>
    <d v="2020-05-27T00:00:00"/>
    <x v="2"/>
    <n v="143808"/>
    <x v="0"/>
    <n v="83"/>
    <n v="7"/>
    <n v="5884"/>
    <x v="0"/>
  </r>
  <r>
    <n v="29554"/>
    <x v="3"/>
    <x v="1"/>
    <x v="38"/>
    <s v="Mizoram"/>
    <s v="Bangalore"/>
    <n v="839024"/>
    <d v="2020-05-27T00:00:00"/>
    <x v="2"/>
    <n v="122726"/>
    <x v="0"/>
    <n v="31"/>
    <n v="20"/>
    <n v="8821"/>
    <x v="0"/>
  </r>
  <r>
    <n v="29555"/>
    <x v="1"/>
    <x v="0"/>
    <x v="25"/>
    <s v="Mizoram"/>
    <s v="Delhi"/>
    <n v="399829"/>
    <d v="2020-05-27T00:00:00"/>
    <x v="2"/>
    <n v="76484"/>
    <x v="2"/>
    <n v="83"/>
    <n v="14"/>
    <n v="8929"/>
    <x v="0"/>
  </r>
  <r>
    <n v="29556"/>
    <x v="3"/>
    <x v="1"/>
    <x v="46"/>
    <s v="Kerala"/>
    <s v="Hyderabad"/>
    <n v="259853"/>
    <d v="2020-05-27T00:00:00"/>
    <x v="4"/>
    <n v="84759"/>
    <x v="2"/>
    <n v="0"/>
    <n v="36"/>
    <n v="2525"/>
    <x v="0"/>
  </r>
  <r>
    <n v="29557"/>
    <x v="0"/>
    <x v="1"/>
    <x v="20"/>
    <s v="Manipur"/>
    <s v="Hyderabad"/>
    <n v="665292"/>
    <d v="2020-05-27T00:00:00"/>
    <x v="0"/>
    <n v="136219"/>
    <x v="0"/>
    <n v="74"/>
    <n v="41"/>
    <n v="437"/>
    <x v="0"/>
  </r>
  <r>
    <n v="29558"/>
    <x v="1"/>
    <x v="0"/>
    <x v="35"/>
    <s v="West Bengal"/>
    <s v="Chennai"/>
    <n v="136861"/>
    <d v="2020-05-27T00:00:00"/>
    <x v="3"/>
    <n v="75153"/>
    <x v="2"/>
    <n v="65"/>
    <n v="10"/>
    <n v="8894"/>
    <x v="1"/>
  </r>
  <r>
    <n v="29559"/>
    <x v="3"/>
    <x v="0"/>
    <x v="31"/>
    <s v="Andhra Pradesh"/>
    <s v="Chennai"/>
    <n v="320091"/>
    <d v="2020-05-27T00:00:00"/>
    <x v="3"/>
    <n v="33442"/>
    <x v="1"/>
    <n v="36"/>
    <n v="39"/>
    <n v="2404"/>
    <x v="1"/>
  </r>
  <r>
    <n v="29560"/>
    <x v="2"/>
    <x v="1"/>
    <x v="20"/>
    <s v="Arunachal Pradesh"/>
    <s v="Bangalore"/>
    <n v="616205"/>
    <d v="2020-05-27T00:00:00"/>
    <x v="2"/>
    <n v="113691"/>
    <x v="0"/>
    <n v="32"/>
    <n v="38"/>
    <n v="2005"/>
    <x v="0"/>
  </r>
  <r>
    <n v="29561"/>
    <x v="1"/>
    <x v="0"/>
    <x v="3"/>
    <s v="Andhra Pradesh"/>
    <s v="Mumbai"/>
    <n v="874238"/>
    <d v="2020-05-27T00:00:00"/>
    <x v="3"/>
    <n v="42897"/>
    <x v="1"/>
    <n v="33"/>
    <n v="18"/>
    <n v="7172"/>
    <x v="0"/>
  </r>
  <r>
    <n v="29562"/>
    <x v="1"/>
    <x v="1"/>
    <x v="52"/>
    <s v="Mizoram"/>
    <s v="Bangalore"/>
    <n v="779796"/>
    <d v="2020-05-27T00:00:00"/>
    <x v="0"/>
    <n v="83685"/>
    <x v="2"/>
    <n v="86"/>
    <n v="8"/>
    <n v="5789"/>
    <x v="1"/>
  </r>
  <r>
    <n v="29563"/>
    <x v="2"/>
    <x v="1"/>
    <x v="10"/>
    <s v="Manipur"/>
    <s v="Mumbai"/>
    <n v="334423"/>
    <d v="2020-05-27T00:00:00"/>
    <x v="0"/>
    <n v="20309"/>
    <x v="1"/>
    <n v="20"/>
    <n v="45"/>
    <n v="6295"/>
    <x v="1"/>
  </r>
  <r>
    <n v="29564"/>
    <x v="1"/>
    <x v="1"/>
    <x v="41"/>
    <s v="Mizoram"/>
    <s v="Delhi"/>
    <n v="483688"/>
    <d v="2020-05-27T00:00:00"/>
    <x v="4"/>
    <n v="36877"/>
    <x v="1"/>
    <n v="78"/>
    <n v="10"/>
    <n v="6241"/>
    <x v="1"/>
  </r>
  <r>
    <n v="29565"/>
    <x v="1"/>
    <x v="0"/>
    <x v="54"/>
    <s v="Telangana"/>
    <s v="Mumbai"/>
    <n v="874692"/>
    <d v="2020-05-27T00:00:00"/>
    <x v="2"/>
    <n v="75445"/>
    <x v="2"/>
    <n v="37"/>
    <n v="7"/>
    <n v="1070"/>
    <x v="0"/>
  </r>
  <r>
    <n v="29566"/>
    <x v="2"/>
    <x v="1"/>
    <x v="5"/>
    <s v="Uttarakhand"/>
    <s v="Kolkata"/>
    <n v="691142"/>
    <d v="2020-05-27T00:00:00"/>
    <x v="1"/>
    <n v="69879"/>
    <x v="2"/>
    <n v="60"/>
    <n v="15"/>
    <n v="5411"/>
    <x v="0"/>
  </r>
  <r>
    <n v="29567"/>
    <x v="0"/>
    <x v="1"/>
    <x v="9"/>
    <s v="Meghalaya"/>
    <s v="Chennai"/>
    <n v="891770"/>
    <d v="2020-05-27T00:00:00"/>
    <x v="1"/>
    <n v="52792"/>
    <x v="2"/>
    <n v="10"/>
    <n v="2"/>
    <n v="5855"/>
    <x v="0"/>
  </r>
  <r>
    <n v="29568"/>
    <x v="2"/>
    <x v="1"/>
    <x v="29"/>
    <s v="Tripura"/>
    <s v="Delhi"/>
    <n v="401586"/>
    <d v="2020-05-27T00:00:00"/>
    <x v="3"/>
    <n v="69940"/>
    <x v="2"/>
    <n v="6"/>
    <n v="21"/>
    <n v="5100"/>
    <x v="0"/>
  </r>
  <r>
    <n v="29569"/>
    <x v="1"/>
    <x v="1"/>
    <x v="33"/>
    <s v="Andhra Pradesh"/>
    <s v="Delhi"/>
    <n v="583243"/>
    <d v="2020-05-27T00:00:00"/>
    <x v="4"/>
    <n v="116428"/>
    <x v="0"/>
    <n v="31"/>
    <n v="17"/>
    <n v="7898"/>
    <x v="0"/>
  </r>
  <r>
    <n v="29570"/>
    <x v="2"/>
    <x v="0"/>
    <x v="41"/>
    <s v="Nagaland"/>
    <s v="Kolkata"/>
    <n v="174355"/>
    <d v="2020-05-27T00:00:00"/>
    <x v="2"/>
    <n v="86870"/>
    <x v="0"/>
    <n v="27"/>
    <n v="10"/>
    <n v="648"/>
    <x v="0"/>
  </r>
  <r>
    <n v="29571"/>
    <x v="2"/>
    <x v="1"/>
    <x v="46"/>
    <s v="Maharashtra"/>
    <s v="Delhi"/>
    <n v="538739"/>
    <d v="2020-05-28T00:00:00"/>
    <x v="0"/>
    <n v="127254"/>
    <x v="0"/>
    <n v="30"/>
    <n v="18"/>
    <n v="9426"/>
    <x v="0"/>
  </r>
  <r>
    <n v="29572"/>
    <x v="3"/>
    <x v="1"/>
    <x v="26"/>
    <s v="Gujarat"/>
    <s v="Kolkata"/>
    <n v="200481"/>
    <d v="2020-05-28T00:00:00"/>
    <x v="0"/>
    <n v="124906"/>
    <x v="0"/>
    <n v="30"/>
    <n v="35"/>
    <n v="8906"/>
    <x v="1"/>
  </r>
  <r>
    <n v="29573"/>
    <x v="2"/>
    <x v="1"/>
    <x v="38"/>
    <s v="Arunachal Pradesh"/>
    <s v="Bangalore"/>
    <n v="298076"/>
    <d v="2020-05-28T00:00:00"/>
    <x v="4"/>
    <n v="82485"/>
    <x v="2"/>
    <n v="72"/>
    <n v="21"/>
    <n v="9835"/>
    <x v="0"/>
  </r>
  <r>
    <n v="29574"/>
    <x v="3"/>
    <x v="0"/>
    <x v="0"/>
    <s v="Karnataka"/>
    <s v="Hyderabad"/>
    <n v="727494"/>
    <d v="2020-05-28T00:00:00"/>
    <x v="0"/>
    <n v="32217"/>
    <x v="1"/>
    <n v="53"/>
    <n v="35"/>
    <n v="9726"/>
    <x v="0"/>
  </r>
  <r>
    <n v="29575"/>
    <x v="2"/>
    <x v="1"/>
    <x v="10"/>
    <s v="Nagaland"/>
    <s v="Kolkata"/>
    <n v="309900"/>
    <d v="2020-05-28T00:00:00"/>
    <x v="4"/>
    <n v="52002"/>
    <x v="1"/>
    <n v="63"/>
    <n v="19"/>
    <n v="4716"/>
    <x v="0"/>
  </r>
  <r>
    <n v="29576"/>
    <x v="3"/>
    <x v="1"/>
    <x v="25"/>
    <s v="Manipur"/>
    <s v="Bangalore"/>
    <n v="754749"/>
    <d v="2020-05-28T00:00:00"/>
    <x v="2"/>
    <n v="133209"/>
    <x v="0"/>
    <n v="50"/>
    <n v="30"/>
    <n v="6272"/>
    <x v="0"/>
  </r>
  <r>
    <n v="29577"/>
    <x v="0"/>
    <x v="1"/>
    <x v="34"/>
    <s v="Himachal Pradesh"/>
    <s v="Hyderabad"/>
    <n v="528456"/>
    <d v="2020-05-28T00:00:00"/>
    <x v="2"/>
    <n v="74100"/>
    <x v="2"/>
    <n v="73"/>
    <n v="5"/>
    <n v="2908"/>
    <x v="0"/>
  </r>
  <r>
    <n v="29578"/>
    <x v="3"/>
    <x v="1"/>
    <x v="45"/>
    <s v="Arunachal Pradesh"/>
    <s v="Chennai"/>
    <n v="598801"/>
    <d v="2020-05-28T00:00:00"/>
    <x v="0"/>
    <n v="40624"/>
    <x v="1"/>
    <n v="54"/>
    <n v="19"/>
    <n v="2792"/>
    <x v="0"/>
  </r>
  <r>
    <n v="29579"/>
    <x v="0"/>
    <x v="0"/>
    <x v="6"/>
    <s v="Goa"/>
    <s v="Kolkata"/>
    <n v="863803"/>
    <d v="2020-05-28T00:00:00"/>
    <x v="0"/>
    <n v="105228"/>
    <x v="0"/>
    <n v="48"/>
    <n v="7"/>
    <n v="8948"/>
    <x v="1"/>
  </r>
  <r>
    <n v="29580"/>
    <x v="0"/>
    <x v="1"/>
    <x v="2"/>
    <s v="Assam"/>
    <s v="Hyderabad"/>
    <n v="811964"/>
    <d v="2020-05-28T00:00:00"/>
    <x v="1"/>
    <n v="146775"/>
    <x v="0"/>
    <n v="79"/>
    <n v="51"/>
    <n v="2006"/>
    <x v="0"/>
  </r>
  <r>
    <n v="29581"/>
    <x v="3"/>
    <x v="1"/>
    <x v="13"/>
    <s v="Meghalaya"/>
    <s v="Hyderabad"/>
    <n v="577457"/>
    <d v="2020-05-28T00:00:00"/>
    <x v="2"/>
    <n v="55357"/>
    <x v="2"/>
    <n v="3"/>
    <n v="14"/>
    <n v="5806"/>
    <x v="0"/>
  </r>
  <r>
    <n v="29582"/>
    <x v="2"/>
    <x v="1"/>
    <x v="0"/>
    <s v="Karnataka"/>
    <s v="Mumbai"/>
    <n v="129530"/>
    <d v="2020-05-28T00:00:00"/>
    <x v="3"/>
    <n v="126259"/>
    <x v="0"/>
    <n v="2"/>
    <n v="39"/>
    <n v="6174"/>
    <x v="1"/>
  </r>
  <r>
    <n v="29583"/>
    <x v="3"/>
    <x v="0"/>
    <x v="15"/>
    <s v="Jharkhand"/>
    <s v="Kolkata"/>
    <n v="622357"/>
    <d v="2020-05-28T00:00:00"/>
    <x v="4"/>
    <n v="88728"/>
    <x v="0"/>
    <n v="13"/>
    <n v="45"/>
    <n v="4855"/>
    <x v="0"/>
  </r>
  <r>
    <n v="29584"/>
    <x v="1"/>
    <x v="0"/>
    <x v="53"/>
    <s v="Goa"/>
    <s v="Hyderabad"/>
    <n v="444061"/>
    <d v="2020-05-28T00:00:00"/>
    <x v="3"/>
    <n v="116602"/>
    <x v="0"/>
    <n v="72"/>
    <n v="26"/>
    <n v="2472"/>
    <x v="0"/>
  </r>
  <r>
    <n v="29585"/>
    <x v="1"/>
    <x v="1"/>
    <x v="33"/>
    <s v="Meghalaya"/>
    <s v="Hyderabad"/>
    <n v="795838"/>
    <d v="2020-05-28T00:00:00"/>
    <x v="4"/>
    <n v="43450"/>
    <x v="1"/>
    <n v="82"/>
    <n v="12"/>
    <n v="19"/>
    <x v="0"/>
  </r>
  <r>
    <n v="29586"/>
    <x v="1"/>
    <x v="0"/>
    <x v="24"/>
    <s v="Uttar Pradesh"/>
    <s v="Hyderabad"/>
    <n v="221551"/>
    <d v="2020-05-28T00:00:00"/>
    <x v="4"/>
    <n v="115014"/>
    <x v="0"/>
    <n v="24"/>
    <n v="28"/>
    <n v="587"/>
    <x v="0"/>
  </r>
  <r>
    <n v="29587"/>
    <x v="3"/>
    <x v="1"/>
    <x v="28"/>
    <s v="Odisha"/>
    <s v="Mumbai"/>
    <n v="524000"/>
    <d v="2020-05-28T00:00:00"/>
    <x v="4"/>
    <n v="139806"/>
    <x v="0"/>
    <n v="13"/>
    <n v="45"/>
    <n v="5109"/>
    <x v="0"/>
  </r>
  <r>
    <n v="29588"/>
    <x v="3"/>
    <x v="0"/>
    <x v="22"/>
    <s v="Tripura"/>
    <s v="Chennai"/>
    <n v="289718"/>
    <d v="2020-05-28T00:00:00"/>
    <x v="0"/>
    <n v="119234"/>
    <x v="0"/>
    <n v="50"/>
    <n v="18"/>
    <n v="7260"/>
    <x v="0"/>
  </r>
  <r>
    <n v="29589"/>
    <x v="1"/>
    <x v="0"/>
    <x v="35"/>
    <s v="Uttarakhand"/>
    <s v="Bangalore"/>
    <n v="211076"/>
    <d v="2020-05-28T00:00:00"/>
    <x v="1"/>
    <n v="121635"/>
    <x v="0"/>
    <n v="67"/>
    <n v="49"/>
    <n v="1625"/>
    <x v="0"/>
  </r>
  <r>
    <n v="29590"/>
    <x v="3"/>
    <x v="1"/>
    <x v="13"/>
    <s v="Chhattisgarh"/>
    <s v="Chennai"/>
    <n v="529696"/>
    <d v="2020-05-28T00:00:00"/>
    <x v="1"/>
    <n v="98446"/>
    <x v="0"/>
    <n v="22"/>
    <n v="9"/>
    <n v="7218"/>
    <x v="0"/>
  </r>
  <r>
    <n v="29591"/>
    <x v="1"/>
    <x v="0"/>
    <x v="14"/>
    <s v="Mizoram"/>
    <s v="Bangalore"/>
    <n v="967208"/>
    <d v="2020-05-28T00:00:00"/>
    <x v="0"/>
    <n v="119584"/>
    <x v="0"/>
    <n v="47"/>
    <n v="51"/>
    <n v="4606"/>
    <x v="0"/>
  </r>
  <r>
    <n v="29592"/>
    <x v="1"/>
    <x v="1"/>
    <x v="33"/>
    <s v="Madhya Pradesh"/>
    <s v="Kolkata"/>
    <n v="205359"/>
    <d v="2020-05-28T00:00:00"/>
    <x v="3"/>
    <n v="126166"/>
    <x v="0"/>
    <n v="53"/>
    <n v="28"/>
    <n v="8635"/>
    <x v="0"/>
  </r>
  <r>
    <n v="29593"/>
    <x v="2"/>
    <x v="0"/>
    <x v="14"/>
    <s v="Odisha"/>
    <s v="Chennai"/>
    <n v="294984"/>
    <d v="2020-05-28T00:00:00"/>
    <x v="4"/>
    <n v="64366"/>
    <x v="2"/>
    <n v="28"/>
    <n v="21"/>
    <n v="7976"/>
    <x v="0"/>
  </r>
  <r>
    <n v="29594"/>
    <x v="2"/>
    <x v="0"/>
    <x v="53"/>
    <s v="Punjab"/>
    <s v="Bangalore"/>
    <n v="632816"/>
    <d v="2020-05-28T00:00:00"/>
    <x v="1"/>
    <n v="78415"/>
    <x v="2"/>
    <n v="-5"/>
    <n v="23"/>
    <n v="4983"/>
    <x v="0"/>
  </r>
  <r>
    <n v="29595"/>
    <x v="1"/>
    <x v="1"/>
    <x v="5"/>
    <s v="Nagaland"/>
    <s v="Delhi"/>
    <n v="957471"/>
    <d v="2020-05-28T00:00:00"/>
    <x v="3"/>
    <n v="61212"/>
    <x v="2"/>
    <n v="-4"/>
    <n v="23"/>
    <n v="4329"/>
    <x v="0"/>
  </r>
  <r>
    <n v="29596"/>
    <x v="1"/>
    <x v="0"/>
    <x v="8"/>
    <s v="Telangana"/>
    <s v="Chennai"/>
    <n v="544289"/>
    <d v="2020-05-28T00:00:00"/>
    <x v="1"/>
    <n v="71718"/>
    <x v="2"/>
    <n v="26"/>
    <n v="30"/>
    <n v="7637"/>
    <x v="0"/>
  </r>
  <r>
    <n v="29597"/>
    <x v="2"/>
    <x v="1"/>
    <x v="9"/>
    <s v="Telangana"/>
    <s v="Delhi"/>
    <n v="679382"/>
    <d v="2020-05-28T00:00:00"/>
    <x v="3"/>
    <n v="92936"/>
    <x v="0"/>
    <n v="102"/>
    <n v="46"/>
    <n v="2614"/>
    <x v="0"/>
  </r>
  <r>
    <n v="29598"/>
    <x v="2"/>
    <x v="0"/>
    <x v="7"/>
    <s v="Tripura"/>
    <s v="Chennai"/>
    <n v="794293"/>
    <d v="2020-05-28T00:00:00"/>
    <x v="4"/>
    <n v="43119"/>
    <x v="1"/>
    <n v="99"/>
    <n v="9"/>
    <n v="3602"/>
    <x v="0"/>
  </r>
  <r>
    <n v="29599"/>
    <x v="0"/>
    <x v="1"/>
    <x v="30"/>
    <s v="Telangana"/>
    <s v="Hyderabad"/>
    <n v="307670"/>
    <d v="2020-05-28T00:00:00"/>
    <x v="4"/>
    <n v="74808"/>
    <x v="2"/>
    <n v="65"/>
    <n v="33"/>
    <n v="9353"/>
    <x v="0"/>
  </r>
  <r>
    <n v="29600"/>
    <x v="0"/>
    <x v="1"/>
    <x v="55"/>
    <s v="Himachal Pradesh"/>
    <s v="Mumbai"/>
    <n v="813473"/>
    <d v="2020-05-28T00:00:00"/>
    <x v="3"/>
    <n v="34524"/>
    <x v="1"/>
    <n v="19"/>
    <n v="43"/>
    <n v="9168"/>
    <x v="0"/>
  </r>
  <r>
    <n v="29601"/>
    <x v="3"/>
    <x v="1"/>
    <x v="29"/>
    <s v="Uttarakhand"/>
    <s v="Delhi"/>
    <n v="778820"/>
    <d v="2020-05-28T00:00:00"/>
    <x v="0"/>
    <n v="36054"/>
    <x v="1"/>
    <n v="63"/>
    <n v="40"/>
    <n v="8280"/>
    <x v="0"/>
  </r>
  <r>
    <n v="29602"/>
    <x v="1"/>
    <x v="1"/>
    <x v="25"/>
    <s v="Nagaland"/>
    <s v="Kolkata"/>
    <n v="165555"/>
    <d v="2020-05-28T00:00:00"/>
    <x v="1"/>
    <n v="84029"/>
    <x v="2"/>
    <n v="44"/>
    <n v="17"/>
    <n v="1051"/>
    <x v="1"/>
  </r>
  <r>
    <n v="29603"/>
    <x v="2"/>
    <x v="0"/>
    <x v="0"/>
    <s v="Assam"/>
    <s v="Kolkata"/>
    <n v="634840"/>
    <d v="2020-05-28T00:00:00"/>
    <x v="4"/>
    <n v="117186"/>
    <x v="0"/>
    <n v="4"/>
    <n v="33"/>
    <n v="5521"/>
    <x v="0"/>
  </r>
  <r>
    <n v="29604"/>
    <x v="2"/>
    <x v="1"/>
    <x v="36"/>
    <s v="Tamil Nadu"/>
    <s v="Mumbai"/>
    <n v="541979"/>
    <d v="2020-05-28T00:00:00"/>
    <x v="1"/>
    <n v="134060"/>
    <x v="0"/>
    <n v="27"/>
    <n v="40"/>
    <n v="1666"/>
    <x v="1"/>
  </r>
  <r>
    <n v="29605"/>
    <x v="0"/>
    <x v="1"/>
    <x v="39"/>
    <s v="Meghalaya"/>
    <s v="Kolkata"/>
    <n v="874717"/>
    <d v="2020-05-28T00:00:00"/>
    <x v="0"/>
    <n v="138076"/>
    <x v="0"/>
    <n v="45"/>
    <n v="36"/>
    <n v="6133"/>
    <x v="0"/>
  </r>
  <r>
    <n v="29606"/>
    <x v="1"/>
    <x v="0"/>
    <x v="10"/>
    <s v="Kerala"/>
    <s v="Mumbai"/>
    <n v="739080"/>
    <d v="2020-05-28T00:00:00"/>
    <x v="4"/>
    <n v="129593"/>
    <x v="0"/>
    <n v="26"/>
    <n v="26"/>
    <n v="9279"/>
    <x v="0"/>
  </r>
  <r>
    <n v="29607"/>
    <x v="2"/>
    <x v="1"/>
    <x v="33"/>
    <s v="Assam"/>
    <s v="Bangalore"/>
    <n v="679549"/>
    <d v="2020-05-28T00:00:00"/>
    <x v="0"/>
    <n v="146708"/>
    <x v="0"/>
    <n v="67"/>
    <n v="37"/>
    <n v="4283"/>
    <x v="0"/>
  </r>
  <r>
    <n v="29608"/>
    <x v="2"/>
    <x v="1"/>
    <x v="28"/>
    <s v="Andhra Pradesh"/>
    <s v="Bangalore"/>
    <n v="409999"/>
    <d v="2020-05-28T00:00:00"/>
    <x v="0"/>
    <n v="139026"/>
    <x v="0"/>
    <n v="42"/>
    <n v="-1"/>
    <n v="1314"/>
    <x v="0"/>
  </r>
  <r>
    <n v="29609"/>
    <x v="2"/>
    <x v="1"/>
    <x v="31"/>
    <s v="Assam"/>
    <s v="Bangalore"/>
    <n v="204077"/>
    <d v="2020-05-28T00:00:00"/>
    <x v="0"/>
    <n v="117898"/>
    <x v="0"/>
    <n v="36"/>
    <n v="42"/>
    <n v="6729"/>
    <x v="0"/>
  </r>
  <r>
    <n v="29610"/>
    <x v="3"/>
    <x v="1"/>
    <x v="36"/>
    <s v="Uttar Pradesh"/>
    <s v="Chennai"/>
    <n v="243754"/>
    <d v="2020-05-28T00:00:00"/>
    <x v="2"/>
    <n v="115729"/>
    <x v="0"/>
    <n v="36"/>
    <n v="26"/>
    <n v="6095"/>
    <x v="0"/>
  </r>
  <r>
    <n v="29611"/>
    <x v="0"/>
    <x v="1"/>
    <x v="46"/>
    <s v="Uttar Pradesh"/>
    <s v="Kolkata"/>
    <n v="165018"/>
    <d v="2020-05-28T00:00:00"/>
    <x v="3"/>
    <n v="114314"/>
    <x v="0"/>
    <n v="59"/>
    <n v="19"/>
    <n v="7632"/>
    <x v="0"/>
  </r>
  <r>
    <n v="29612"/>
    <x v="1"/>
    <x v="0"/>
    <x v="54"/>
    <s v="Rajasthan"/>
    <s v="Hyderabad"/>
    <n v="213897"/>
    <d v="2020-05-28T00:00:00"/>
    <x v="2"/>
    <n v="118906"/>
    <x v="0"/>
    <n v="30"/>
    <n v="17"/>
    <n v="1970"/>
    <x v="0"/>
  </r>
  <r>
    <n v="29613"/>
    <x v="0"/>
    <x v="1"/>
    <x v="17"/>
    <s v="Jharkhand"/>
    <s v="Delhi"/>
    <n v="245664"/>
    <d v="2020-05-28T00:00:00"/>
    <x v="3"/>
    <n v="93628"/>
    <x v="0"/>
    <n v="58"/>
    <n v="44"/>
    <n v="2262"/>
    <x v="1"/>
  </r>
  <r>
    <n v="29614"/>
    <x v="1"/>
    <x v="1"/>
    <x v="47"/>
    <s v="Haryana"/>
    <s v="Kolkata"/>
    <n v="887489"/>
    <d v="2020-05-28T00:00:00"/>
    <x v="4"/>
    <n v="148725"/>
    <x v="0"/>
    <n v="95"/>
    <n v="12"/>
    <n v="185"/>
    <x v="0"/>
  </r>
  <r>
    <n v="29615"/>
    <x v="1"/>
    <x v="1"/>
    <x v="17"/>
    <s v="Chhattisgarh"/>
    <s v="Chennai"/>
    <n v="994810"/>
    <d v="2020-05-28T00:00:00"/>
    <x v="0"/>
    <n v="44902"/>
    <x v="1"/>
    <n v="45"/>
    <n v="37"/>
    <n v="6835"/>
    <x v="0"/>
  </r>
  <r>
    <n v="29616"/>
    <x v="3"/>
    <x v="1"/>
    <x v="17"/>
    <s v="Goa"/>
    <s v="Delhi"/>
    <n v="317813"/>
    <d v="2020-05-28T00:00:00"/>
    <x v="0"/>
    <n v="44558"/>
    <x v="1"/>
    <n v="64"/>
    <n v="13"/>
    <n v="421"/>
    <x v="0"/>
  </r>
  <r>
    <n v="29617"/>
    <x v="2"/>
    <x v="1"/>
    <x v="1"/>
    <s v="Uttarakhand"/>
    <s v="Delhi"/>
    <n v="326157"/>
    <d v="2020-05-28T00:00:00"/>
    <x v="3"/>
    <n v="142563"/>
    <x v="0"/>
    <n v="23"/>
    <n v="9"/>
    <n v="7781"/>
    <x v="1"/>
  </r>
  <r>
    <n v="29618"/>
    <x v="0"/>
    <x v="0"/>
    <x v="4"/>
    <s v="Uttar Pradesh"/>
    <s v="Kolkata"/>
    <n v="125405"/>
    <d v="2020-05-28T00:00:00"/>
    <x v="2"/>
    <n v="84383"/>
    <x v="2"/>
    <n v="99"/>
    <n v="34"/>
    <n v="5966"/>
    <x v="1"/>
  </r>
  <r>
    <n v="29619"/>
    <x v="1"/>
    <x v="1"/>
    <x v="13"/>
    <s v="Rajasthan"/>
    <s v="Mumbai"/>
    <n v="954889"/>
    <d v="2020-05-28T00:00:00"/>
    <x v="0"/>
    <n v="78205"/>
    <x v="2"/>
    <n v="15"/>
    <n v="-5"/>
    <n v="7174"/>
    <x v="0"/>
  </r>
  <r>
    <n v="29620"/>
    <x v="3"/>
    <x v="1"/>
    <x v="2"/>
    <s v="Sikkim"/>
    <s v="Hyderabad"/>
    <n v="397269"/>
    <d v="2020-05-28T00:00:00"/>
    <x v="4"/>
    <n v="101603"/>
    <x v="0"/>
    <n v="58"/>
    <n v="33"/>
    <n v="2456"/>
    <x v="0"/>
  </r>
  <r>
    <n v="29621"/>
    <x v="1"/>
    <x v="0"/>
    <x v="1"/>
    <s v="Bihar"/>
    <s v="Chennai"/>
    <n v="807263"/>
    <d v="2020-05-28T00:00:00"/>
    <x v="2"/>
    <n v="75246"/>
    <x v="2"/>
    <n v="8"/>
    <n v="24"/>
    <n v="3555"/>
    <x v="1"/>
  </r>
  <r>
    <n v="29622"/>
    <x v="3"/>
    <x v="0"/>
    <x v="56"/>
    <s v="Karnataka"/>
    <s v="Bangalore"/>
    <n v="834909"/>
    <d v="2020-05-28T00:00:00"/>
    <x v="2"/>
    <n v="43161"/>
    <x v="1"/>
    <n v="37"/>
    <n v="16"/>
    <n v="9308"/>
    <x v="0"/>
  </r>
  <r>
    <n v="29623"/>
    <x v="1"/>
    <x v="1"/>
    <x v="31"/>
    <s v="Nagaland"/>
    <s v="Bangalore"/>
    <n v="865438"/>
    <d v="2020-05-28T00:00:00"/>
    <x v="2"/>
    <n v="46158"/>
    <x v="1"/>
    <n v="13"/>
    <n v="-3"/>
    <n v="1492"/>
    <x v="0"/>
  </r>
  <r>
    <n v="29624"/>
    <x v="1"/>
    <x v="1"/>
    <x v="17"/>
    <s v="Kerala"/>
    <s v="Hyderabad"/>
    <n v="332774"/>
    <d v="2020-05-28T00:00:00"/>
    <x v="0"/>
    <n v="84446"/>
    <x v="2"/>
    <n v="22"/>
    <n v="10"/>
    <n v="5068"/>
    <x v="0"/>
  </r>
  <r>
    <n v="29625"/>
    <x v="0"/>
    <x v="1"/>
    <x v="1"/>
    <s v="Sikkim"/>
    <s v="Chennai"/>
    <n v="651995"/>
    <d v="2020-05-28T00:00:00"/>
    <x v="0"/>
    <n v="107877"/>
    <x v="0"/>
    <n v="49"/>
    <n v="16"/>
    <n v="-156"/>
    <x v="0"/>
  </r>
  <r>
    <n v="29626"/>
    <x v="0"/>
    <x v="1"/>
    <x v="34"/>
    <s v="Tamil Nadu"/>
    <s v="Mumbai"/>
    <n v="373614"/>
    <d v="2020-05-28T00:00:00"/>
    <x v="3"/>
    <n v="135549"/>
    <x v="0"/>
    <n v="32"/>
    <n v="37"/>
    <n v="8037"/>
    <x v="0"/>
  </r>
  <r>
    <n v="29627"/>
    <x v="3"/>
    <x v="1"/>
    <x v="23"/>
    <s v="Goa"/>
    <s v="Chennai"/>
    <n v="328580"/>
    <d v="2020-05-28T00:00:00"/>
    <x v="4"/>
    <n v="99887"/>
    <x v="0"/>
    <n v="36"/>
    <n v="28"/>
    <n v="5386"/>
    <x v="0"/>
  </r>
  <r>
    <n v="29628"/>
    <x v="2"/>
    <x v="0"/>
    <x v="27"/>
    <s v="Himachal Pradesh"/>
    <s v="Hyderabad"/>
    <n v="219928"/>
    <d v="2020-05-28T00:00:00"/>
    <x v="1"/>
    <n v="88677"/>
    <x v="0"/>
    <n v="39"/>
    <n v="37"/>
    <n v="6693"/>
    <x v="0"/>
  </r>
  <r>
    <n v="29629"/>
    <x v="2"/>
    <x v="1"/>
    <x v="39"/>
    <s v="Arunachal Pradesh"/>
    <s v="Chennai"/>
    <n v="247139"/>
    <d v="2020-05-28T00:00:00"/>
    <x v="3"/>
    <n v="95220"/>
    <x v="0"/>
    <n v="94"/>
    <n v="7"/>
    <n v="2250"/>
    <x v="0"/>
  </r>
  <r>
    <n v="29630"/>
    <x v="0"/>
    <x v="1"/>
    <x v="56"/>
    <s v="Karnataka"/>
    <s v="Kolkata"/>
    <n v="446694"/>
    <d v="2020-05-28T00:00:00"/>
    <x v="4"/>
    <n v="70780"/>
    <x v="2"/>
    <n v="54"/>
    <n v="3"/>
    <n v="6153"/>
    <x v="0"/>
  </r>
  <r>
    <n v="29631"/>
    <x v="3"/>
    <x v="0"/>
    <x v="10"/>
    <s v="Uttar Pradesh"/>
    <s v="Kolkata"/>
    <n v="355534"/>
    <d v="2020-05-28T00:00:00"/>
    <x v="0"/>
    <n v="31448"/>
    <x v="1"/>
    <n v="79"/>
    <n v="27"/>
    <n v="3187"/>
    <x v="0"/>
  </r>
  <r>
    <n v="29632"/>
    <x v="0"/>
    <x v="1"/>
    <x v="50"/>
    <s v="Tamil Nadu"/>
    <s v="Chennai"/>
    <n v="981326"/>
    <d v="2020-05-28T00:00:00"/>
    <x v="0"/>
    <n v="39036"/>
    <x v="1"/>
    <n v="81"/>
    <n v="20"/>
    <n v="9126"/>
    <x v="1"/>
  </r>
  <r>
    <n v="29633"/>
    <x v="2"/>
    <x v="1"/>
    <x v="46"/>
    <s v="Madhya Pradesh"/>
    <s v="Bangalore"/>
    <n v="132162"/>
    <d v="2020-05-28T00:00:00"/>
    <x v="3"/>
    <n v="140708"/>
    <x v="0"/>
    <n v="60"/>
    <n v="7"/>
    <n v="378"/>
    <x v="0"/>
  </r>
  <r>
    <n v="29634"/>
    <x v="0"/>
    <x v="0"/>
    <x v="0"/>
    <s v="Haryana"/>
    <s v="Delhi"/>
    <n v="672911"/>
    <d v="2020-05-28T00:00:00"/>
    <x v="3"/>
    <n v="106652"/>
    <x v="0"/>
    <n v="66"/>
    <n v="6"/>
    <n v="5320"/>
    <x v="0"/>
  </r>
  <r>
    <n v="29635"/>
    <x v="1"/>
    <x v="1"/>
    <x v="38"/>
    <s v="Rajasthan"/>
    <s v="Chennai"/>
    <n v="741404"/>
    <d v="2020-05-28T00:00:00"/>
    <x v="2"/>
    <n v="149386"/>
    <x v="0"/>
    <n v="13"/>
    <n v="10"/>
    <n v="10316"/>
    <x v="0"/>
  </r>
  <r>
    <n v="29636"/>
    <x v="1"/>
    <x v="1"/>
    <x v="9"/>
    <s v="Tripura"/>
    <s v="Delhi"/>
    <n v="384056"/>
    <d v="2020-05-28T00:00:00"/>
    <x v="3"/>
    <n v="102591"/>
    <x v="0"/>
    <n v="39"/>
    <n v="14"/>
    <n v="3800"/>
    <x v="0"/>
  </r>
  <r>
    <n v="29637"/>
    <x v="3"/>
    <x v="1"/>
    <x v="50"/>
    <s v="Uttarakhand"/>
    <s v="Bangalore"/>
    <n v="161515"/>
    <d v="2020-05-28T00:00:00"/>
    <x v="2"/>
    <n v="88220"/>
    <x v="0"/>
    <n v="5"/>
    <n v="20"/>
    <n v="-183"/>
    <x v="1"/>
  </r>
  <r>
    <n v="29638"/>
    <x v="3"/>
    <x v="0"/>
    <x v="55"/>
    <s v="Maharashtra"/>
    <s v="Kolkata"/>
    <n v="710871"/>
    <d v="2020-05-28T00:00:00"/>
    <x v="3"/>
    <n v="39840"/>
    <x v="1"/>
    <n v="98"/>
    <n v="40"/>
    <n v="3463"/>
    <x v="0"/>
  </r>
  <r>
    <n v="29639"/>
    <x v="0"/>
    <x v="0"/>
    <x v="8"/>
    <s v="Sikkim"/>
    <s v="Bangalore"/>
    <n v="758994"/>
    <d v="2020-05-28T00:00:00"/>
    <x v="0"/>
    <n v="70988"/>
    <x v="2"/>
    <n v="107"/>
    <n v="12"/>
    <n v="1329"/>
    <x v="0"/>
  </r>
  <r>
    <n v="29640"/>
    <x v="3"/>
    <x v="0"/>
    <x v="36"/>
    <s v="Kerala"/>
    <s v="Mumbai"/>
    <n v="826496"/>
    <d v="2020-05-28T00:00:00"/>
    <x v="2"/>
    <n v="141898"/>
    <x v="0"/>
    <n v="36"/>
    <n v="40"/>
    <n v="6170"/>
    <x v="0"/>
  </r>
  <r>
    <n v="29641"/>
    <x v="0"/>
    <x v="1"/>
    <x v="32"/>
    <s v="Manipur"/>
    <s v="Bangalore"/>
    <n v="591070"/>
    <d v="2020-05-28T00:00:00"/>
    <x v="4"/>
    <n v="54528"/>
    <x v="2"/>
    <n v="81"/>
    <n v="6"/>
    <n v="4773"/>
    <x v="0"/>
  </r>
  <r>
    <n v="29642"/>
    <x v="2"/>
    <x v="1"/>
    <x v="44"/>
    <s v="Manipur"/>
    <s v="Hyderabad"/>
    <n v="851148"/>
    <d v="2020-05-28T00:00:00"/>
    <x v="3"/>
    <n v="79956"/>
    <x v="2"/>
    <n v="69"/>
    <n v="22"/>
    <n v="7798"/>
    <x v="0"/>
  </r>
  <r>
    <n v="29643"/>
    <x v="2"/>
    <x v="1"/>
    <x v="47"/>
    <s v="Punjab"/>
    <s v="Kolkata"/>
    <n v="145270"/>
    <d v="2020-05-28T00:00:00"/>
    <x v="1"/>
    <n v="147671"/>
    <x v="0"/>
    <n v="66"/>
    <n v="38"/>
    <n v="8782"/>
    <x v="0"/>
  </r>
  <r>
    <n v="29644"/>
    <x v="0"/>
    <x v="1"/>
    <x v="14"/>
    <s v="Karnataka"/>
    <s v="Kolkata"/>
    <n v="669755"/>
    <d v="2020-05-28T00:00:00"/>
    <x v="1"/>
    <n v="76359"/>
    <x v="2"/>
    <n v="64"/>
    <n v="27"/>
    <n v="6710"/>
    <x v="0"/>
  </r>
  <r>
    <n v="29645"/>
    <x v="0"/>
    <x v="1"/>
    <x v="29"/>
    <s v="Himachal Pradesh"/>
    <s v="Kolkata"/>
    <n v="873196"/>
    <d v="2020-05-28T00:00:00"/>
    <x v="2"/>
    <n v="78702"/>
    <x v="2"/>
    <n v="-1"/>
    <n v="16"/>
    <n v="8808"/>
    <x v="0"/>
  </r>
  <r>
    <n v="29646"/>
    <x v="2"/>
    <x v="1"/>
    <x v="6"/>
    <s v="Maharashtra"/>
    <s v="Mumbai"/>
    <n v="280770"/>
    <d v="2020-05-28T00:00:00"/>
    <x v="2"/>
    <n v="65404"/>
    <x v="2"/>
    <n v="29"/>
    <n v="37"/>
    <n v="7946"/>
    <x v="0"/>
  </r>
  <r>
    <n v="29647"/>
    <x v="0"/>
    <x v="0"/>
    <x v="17"/>
    <s v="Tripura"/>
    <s v="Chennai"/>
    <n v="310773"/>
    <d v="2020-05-28T00:00:00"/>
    <x v="2"/>
    <n v="117120"/>
    <x v="0"/>
    <n v="93"/>
    <n v="28"/>
    <n v="10251"/>
    <x v="0"/>
  </r>
  <r>
    <n v="29648"/>
    <x v="1"/>
    <x v="0"/>
    <x v="26"/>
    <s v="Tamil Nadu"/>
    <s v="Hyderabad"/>
    <n v="943653"/>
    <d v="2020-05-28T00:00:00"/>
    <x v="3"/>
    <n v="93915"/>
    <x v="0"/>
    <n v="58"/>
    <n v="42"/>
    <n v="5722"/>
    <x v="0"/>
  </r>
  <r>
    <n v="29649"/>
    <x v="0"/>
    <x v="1"/>
    <x v="13"/>
    <s v="Karnataka"/>
    <s v="Chennai"/>
    <n v="823084"/>
    <d v="2020-05-28T00:00:00"/>
    <x v="2"/>
    <n v="55864"/>
    <x v="2"/>
    <n v="61"/>
    <n v="10"/>
    <n v="691"/>
    <x v="0"/>
  </r>
  <r>
    <n v="29650"/>
    <x v="2"/>
    <x v="0"/>
    <x v="52"/>
    <s v="Himachal Pradesh"/>
    <s v="Mumbai"/>
    <n v="416615"/>
    <d v="2020-05-28T00:00:00"/>
    <x v="1"/>
    <n v="110986"/>
    <x v="0"/>
    <n v="19"/>
    <n v="34"/>
    <n v="1454"/>
    <x v="0"/>
  </r>
  <r>
    <n v="29651"/>
    <x v="2"/>
    <x v="1"/>
    <x v="13"/>
    <s v="Uttarakhand"/>
    <s v="Mumbai"/>
    <n v="459133"/>
    <d v="2020-05-28T00:00:00"/>
    <x v="0"/>
    <n v="149974"/>
    <x v="0"/>
    <n v="42"/>
    <n v="4"/>
    <n v="5797"/>
    <x v="0"/>
  </r>
  <r>
    <n v="29652"/>
    <x v="0"/>
    <x v="1"/>
    <x v="1"/>
    <s v="Kerala"/>
    <s v="Mumbai"/>
    <n v="593509"/>
    <d v="2020-05-28T00:00:00"/>
    <x v="0"/>
    <n v="131251"/>
    <x v="0"/>
    <n v="86"/>
    <n v="18"/>
    <n v="1442"/>
    <x v="0"/>
  </r>
  <r>
    <n v="29653"/>
    <x v="0"/>
    <x v="1"/>
    <x v="52"/>
    <s v="Bihar"/>
    <s v="Delhi"/>
    <n v="509129"/>
    <d v="2020-05-28T00:00:00"/>
    <x v="4"/>
    <n v="36209"/>
    <x v="1"/>
    <n v="26"/>
    <n v="39"/>
    <n v="6475"/>
    <x v="0"/>
  </r>
  <r>
    <n v="29654"/>
    <x v="3"/>
    <x v="1"/>
    <x v="56"/>
    <s v="Himachal Pradesh"/>
    <s v="Bangalore"/>
    <n v="743028"/>
    <d v="2020-05-28T00:00:00"/>
    <x v="3"/>
    <n v="37190"/>
    <x v="1"/>
    <n v="95"/>
    <n v="26"/>
    <n v="1079"/>
    <x v="0"/>
  </r>
  <r>
    <n v="29655"/>
    <x v="0"/>
    <x v="1"/>
    <x v="41"/>
    <s v="Punjab"/>
    <s v="Bangalore"/>
    <n v="421957"/>
    <d v="2020-05-28T00:00:00"/>
    <x v="2"/>
    <n v="79561"/>
    <x v="2"/>
    <n v="87"/>
    <n v="15"/>
    <n v="3525"/>
    <x v="0"/>
  </r>
  <r>
    <n v="29656"/>
    <x v="1"/>
    <x v="0"/>
    <x v="19"/>
    <s v="Telangana"/>
    <s v="Hyderabad"/>
    <n v="357523"/>
    <d v="2020-05-28T00:00:00"/>
    <x v="2"/>
    <n v="103015"/>
    <x v="0"/>
    <n v="51"/>
    <n v="6"/>
    <n v="9152"/>
    <x v="1"/>
  </r>
  <r>
    <n v="29657"/>
    <x v="3"/>
    <x v="1"/>
    <x v="52"/>
    <s v="Manipur"/>
    <s v="Chennai"/>
    <n v="395159"/>
    <d v="2020-05-28T00:00:00"/>
    <x v="1"/>
    <n v="106351"/>
    <x v="0"/>
    <n v="29"/>
    <n v="3"/>
    <n v="3207"/>
    <x v="1"/>
  </r>
  <r>
    <n v="29658"/>
    <x v="1"/>
    <x v="0"/>
    <x v="8"/>
    <s v="Jharkhand"/>
    <s v="Chennai"/>
    <n v="773657"/>
    <d v="2020-05-28T00:00:00"/>
    <x v="0"/>
    <n v="130545"/>
    <x v="0"/>
    <n v="7"/>
    <n v="38"/>
    <n v="1867"/>
    <x v="1"/>
  </r>
  <r>
    <n v="29659"/>
    <x v="2"/>
    <x v="1"/>
    <x v="12"/>
    <s v="Kerala"/>
    <s v="Hyderabad"/>
    <n v="637121"/>
    <d v="2020-05-28T00:00:00"/>
    <x v="3"/>
    <n v="22883"/>
    <x v="1"/>
    <n v="53"/>
    <n v="18"/>
    <n v="9787"/>
    <x v="0"/>
  </r>
  <r>
    <n v="29660"/>
    <x v="3"/>
    <x v="0"/>
    <x v="51"/>
    <s v="Madhya Pradesh"/>
    <s v="Delhi"/>
    <n v="638533"/>
    <d v="2020-05-28T00:00:00"/>
    <x v="3"/>
    <n v="124767"/>
    <x v="0"/>
    <n v="102"/>
    <n v="12"/>
    <n v="5092"/>
    <x v="0"/>
  </r>
  <r>
    <n v="29661"/>
    <x v="2"/>
    <x v="0"/>
    <x v="13"/>
    <s v="Goa"/>
    <s v="Mumbai"/>
    <n v="249887"/>
    <d v="2020-05-28T00:00:00"/>
    <x v="3"/>
    <n v="32171"/>
    <x v="1"/>
    <n v="24"/>
    <n v="46"/>
    <n v="-287"/>
    <x v="0"/>
  </r>
  <r>
    <n v="29662"/>
    <x v="0"/>
    <x v="1"/>
    <x v="48"/>
    <s v="Gujarat"/>
    <s v="Kolkata"/>
    <n v="667796"/>
    <d v="2020-05-28T00:00:00"/>
    <x v="4"/>
    <n v="24384"/>
    <x v="1"/>
    <n v="90"/>
    <n v="32"/>
    <n v="5955"/>
    <x v="0"/>
  </r>
  <r>
    <n v="29663"/>
    <x v="0"/>
    <x v="1"/>
    <x v="4"/>
    <s v="Bihar"/>
    <s v="Hyderabad"/>
    <n v="835561"/>
    <d v="2020-05-28T00:00:00"/>
    <x v="2"/>
    <n v="46330"/>
    <x v="1"/>
    <n v="51"/>
    <n v="49"/>
    <n v="8748"/>
    <x v="0"/>
  </r>
  <r>
    <n v="29664"/>
    <x v="2"/>
    <x v="0"/>
    <x v="13"/>
    <s v="Madhya Pradesh"/>
    <s v="Hyderabad"/>
    <n v="491098"/>
    <d v="2020-05-28T00:00:00"/>
    <x v="3"/>
    <n v="60973"/>
    <x v="2"/>
    <n v="49"/>
    <n v="42"/>
    <n v="10092"/>
    <x v="0"/>
  </r>
  <r>
    <n v="29665"/>
    <x v="1"/>
    <x v="1"/>
    <x v="27"/>
    <s v="Odisha"/>
    <s v="Bangalore"/>
    <n v="730212"/>
    <d v="2020-05-28T00:00:00"/>
    <x v="4"/>
    <n v="48204"/>
    <x v="1"/>
    <n v="53"/>
    <n v="43"/>
    <n v="5054"/>
    <x v="0"/>
  </r>
  <r>
    <n v="29666"/>
    <x v="3"/>
    <x v="1"/>
    <x v="43"/>
    <s v="Andhra Pradesh"/>
    <s v="Kolkata"/>
    <n v="877619"/>
    <d v="2020-05-28T00:00:00"/>
    <x v="4"/>
    <n v="123901"/>
    <x v="0"/>
    <n v="13"/>
    <n v="4"/>
    <n v="3341"/>
    <x v="1"/>
  </r>
  <r>
    <n v="29667"/>
    <x v="1"/>
    <x v="0"/>
    <x v="26"/>
    <s v="Karnataka"/>
    <s v="Delhi"/>
    <n v="105594"/>
    <d v="2020-05-28T00:00:00"/>
    <x v="1"/>
    <n v="28316"/>
    <x v="1"/>
    <n v="31"/>
    <n v="35"/>
    <n v="7707"/>
    <x v="1"/>
  </r>
  <r>
    <n v="29668"/>
    <x v="0"/>
    <x v="1"/>
    <x v="6"/>
    <s v="Nagaland"/>
    <s v="Hyderabad"/>
    <n v="967449"/>
    <d v="2020-05-28T00:00:00"/>
    <x v="0"/>
    <n v="56682"/>
    <x v="2"/>
    <n v="68"/>
    <n v="7"/>
    <n v="7420"/>
    <x v="0"/>
  </r>
  <r>
    <n v="29669"/>
    <x v="3"/>
    <x v="1"/>
    <x v="46"/>
    <s v="Assam"/>
    <s v="Delhi"/>
    <n v="985131"/>
    <d v="2020-05-28T00:00:00"/>
    <x v="1"/>
    <n v="140456"/>
    <x v="0"/>
    <n v="72"/>
    <n v="22"/>
    <n v="327"/>
    <x v="0"/>
  </r>
  <r>
    <n v="29670"/>
    <x v="0"/>
    <x v="1"/>
    <x v="7"/>
    <s v="Kerala"/>
    <s v="Chennai"/>
    <n v="521337"/>
    <d v="2020-05-28T00:00:00"/>
    <x v="3"/>
    <n v="43336"/>
    <x v="1"/>
    <n v="14"/>
    <n v="1"/>
    <n v="1479"/>
    <x v="0"/>
  </r>
  <r>
    <n v="29671"/>
    <x v="0"/>
    <x v="0"/>
    <x v="26"/>
    <s v="Rajasthan"/>
    <s v="Chennai"/>
    <n v="200953"/>
    <d v="2020-05-28T00:00:00"/>
    <x v="2"/>
    <n v="55133"/>
    <x v="2"/>
    <n v="78"/>
    <n v="0"/>
    <n v="3401"/>
    <x v="0"/>
  </r>
  <r>
    <n v="29672"/>
    <x v="0"/>
    <x v="0"/>
    <x v="20"/>
    <s v="Odisha"/>
    <s v="Mumbai"/>
    <n v="521290"/>
    <d v="2020-05-28T00:00:00"/>
    <x v="3"/>
    <n v="116228"/>
    <x v="0"/>
    <n v="97"/>
    <n v="29"/>
    <n v="7579"/>
    <x v="0"/>
  </r>
  <r>
    <n v="29673"/>
    <x v="2"/>
    <x v="0"/>
    <x v="7"/>
    <s v="Assam"/>
    <s v="Bangalore"/>
    <n v="165410"/>
    <d v="2020-05-28T00:00:00"/>
    <x v="3"/>
    <n v="96098"/>
    <x v="0"/>
    <n v="-3"/>
    <n v="46"/>
    <n v="8624"/>
    <x v="0"/>
  </r>
  <r>
    <n v="29674"/>
    <x v="2"/>
    <x v="0"/>
    <x v="24"/>
    <s v="Bihar"/>
    <s v="Chennai"/>
    <n v="862455"/>
    <d v="2020-05-28T00:00:00"/>
    <x v="0"/>
    <n v="61066"/>
    <x v="2"/>
    <n v="103"/>
    <n v="14"/>
    <n v="-34"/>
    <x v="1"/>
  </r>
  <r>
    <n v="29675"/>
    <x v="3"/>
    <x v="1"/>
    <x v="15"/>
    <s v="Haryana"/>
    <s v="Chennai"/>
    <n v="132465"/>
    <d v="2020-05-28T00:00:00"/>
    <x v="3"/>
    <n v="123873"/>
    <x v="0"/>
    <n v="78"/>
    <n v="35"/>
    <n v="4054"/>
    <x v="0"/>
  </r>
  <r>
    <n v="29676"/>
    <x v="1"/>
    <x v="0"/>
    <x v="17"/>
    <s v="Himachal Pradesh"/>
    <s v="Chennai"/>
    <n v="824675"/>
    <d v="2020-05-28T00:00:00"/>
    <x v="0"/>
    <n v="104337"/>
    <x v="0"/>
    <n v="22"/>
    <n v="18"/>
    <n v="-346"/>
    <x v="0"/>
  </r>
  <r>
    <n v="29677"/>
    <x v="1"/>
    <x v="1"/>
    <x v="49"/>
    <s v="Madhya Pradesh"/>
    <s v="Mumbai"/>
    <n v="426948"/>
    <d v="2020-05-28T00:00:00"/>
    <x v="2"/>
    <n v="103579"/>
    <x v="0"/>
    <n v="29"/>
    <n v="42"/>
    <n v="2771"/>
    <x v="0"/>
  </r>
  <r>
    <n v="29678"/>
    <x v="2"/>
    <x v="0"/>
    <x v="52"/>
    <s v="Uttarakhand"/>
    <s v="Hyderabad"/>
    <n v="797021"/>
    <d v="2020-05-28T00:00:00"/>
    <x v="4"/>
    <n v="85062"/>
    <x v="0"/>
    <n v="32"/>
    <n v="14"/>
    <n v="8331"/>
    <x v="0"/>
  </r>
  <r>
    <n v="29679"/>
    <x v="3"/>
    <x v="0"/>
    <x v="46"/>
    <s v="Andhra Pradesh"/>
    <s v="Chennai"/>
    <n v="457267"/>
    <d v="2020-05-28T00:00:00"/>
    <x v="4"/>
    <n v="106419"/>
    <x v="0"/>
    <n v="92"/>
    <n v="22"/>
    <n v="2445"/>
    <x v="0"/>
  </r>
  <r>
    <n v="29680"/>
    <x v="0"/>
    <x v="1"/>
    <x v="34"/>
    <s v="Rajasthan"/>
    <s v="Hyderabad"/>
    <n v="199756"/>
    <d v="2020-05-28T00:00:00"/>
    <x v="0"/>
    <n v="90948"/>
    <x v="0"/>
    <n v="87"/>
    <n v="45"/>
    <n v="4639"/>
    <x v="0"/>
  </r>
  <r>
    <n v="29681"/>
    <x v="3"/>
    <x v="1"/>
    <x v="35"/>
    <s v="Goa"/>
    <s v="Bangalore"/>
    <n v="470801"/>
    <d v="2020-05-28T00:00:00"/>
    <x v="4"/>
    <n v="36823"/>
    <x v="1"/>
    <n v="5"/>
    <n v="32"/>
    <n v="3530"/>
    <x v="0"/>
  </r>
  <r>
    <n v="29682"/>
    <x v="3"/>
    <x v="1"/>
    <x v="20"/>
    <s v="Telangana"/>
    <s v="Mumbai"/>
    <n v="785941"/>
    <d v="2020-05-28T00:00:00"/>
    <x v="4"/>
    <n v="107916"/>
    <x v="0"/>
    <n v="38"/>
    <n v="36"/>
    <n v="3117"/>
    <x v="0"/>
  </r>
  <r>
    <n v="29683"/>
    <x v="2"/>
    <x v="1"/>
    <x v="45"/>
    <s v="Bihar"/>
    <s v="Delhi"/>
    <n v="842438"/>
    <d v="2020-05-28T00:00:00"/>
    <x v="3"/>
    <n v="148107"/>
    <x v="0"/>
    <n v="69"/>
    <n v="21"/>
    <n v="1464"/>
    <x v="1"/>
  </r>
  <r>
    <n v="29684"/>
    <x v="0"/>
    <x v="1"/>
    <x v="29"/>
    <s v="Haryana"/>
    <s v="Delhi"/>
    <n v="912766"/>
    <d v="2020-05-28T00:00:00"/>
    <x v="2"/>
    <n v="64698"/>
    <x v="2"/>
    <n v="4"/>
    <n v="51"/>
    <n v="1531"/>
    <x v="1"/>
  </r>
  <r>
    <n v="29685"/>
    <x v="1"/>
    <x v="0"/>
    <x v="0"/>
    <s v="Gujarat"/>
    <s v="Chennai"/>
    <n v="829582"/>
    <d v="2020-05-28T00:00:00"/>
    <x v="1"/>
    <n v="40092"/>
    <x v="1"/>
    <n v="67"/>
    <n v="12"/>
    <n v="2852"/>
    <x v="0"/>
  </r>
  <r>
    <n v="29686"/>
    <x v="3"/>
    <x v="0"/>
    <x v="32"/>
    <s v="Kerala"/>
    <s v="Chennai"/>
    <n v="166310"/>
    <d v="2020-05-28T00:00:00"/>
    <x v="2"/>
    <n v="141878"/>
    <x v="0"/>
    <n v="41"/>
    <n v="26"/>
    <n v="4142"/>
    <x v="1"/>
  </r>
  <r>
    <n v="29687"/>
    <x v="1"/>
    <x v="0"/>
    <x v="53"/>
    <s v="Assam"/>
    <s v="Mumbai"/>
    <n v="127944"/>
    <d v="2020-05-28T00:00:00"/>
    <x v="2"/>
    <n v="103699"/>
    <x v="0"/>
    <n v="36"/>
    <n v="9"/>
    <n v="10292"/>
    <x v="0"/>
  </r>
  <r>
    <n v="29688"/>
    <x v="3"/>
    <x v="1"/>
    <x v="49"/>
    <s v="Himachal Pradesh"/>
    <s v="Hyderabad"/>
    <n v="845055"/>
    <d v="2020-05-28T00:00:00"/>
    <x v="4"/>
    <n v="128639"/>
    <x v="0"/>
    <n v="90"/>
    <n v="25"/>
    <n v="5920"/>
    <x v="1"/>
  </r>
  <r>
    <n v="29689"/>
    <x v="2"/>
    <x v="1"/>
    <x v="27"/>
    <s v="Himachal Pradesh"/>
    <s v="Hyderabad"/>
    <n v="975935"/>
    <d v="2020-05-28T00:00:00"/>
    <x v="3"/>
    <n v="45966"/>
    <x v="1"/>
    <n v="75"/>
    <n v="24"/>
    <n v="9575"/>
    <x v="0"/>
  </r>
  <r>
    <n v="29690"/>
    <x v="2"/>
    <x v="0"/>
    <x v="42"/>
    <s v="Mizoram"/>
    <s v="Mumbai"/>
    <n v="230444"/>
    <d v="2020-05-28T00:00:00"/>
    <x v="4"/>
    <n v="42518"/>
    <x v="1"/>
    <n v="9"/>
    <n v="37"/>
    <n v="1402"/>
    <x v="0"/>
  </r>
  <r>
    <n v="29691"/>
    <x v="0"/>
    <x v="0"/>
    <x v="42"/>
    <s v="Andhra Pradesh"/>
    <s v="Bangalore"/>
    <n v="961324"/>
    <d v="2020-05-28T00:00:00"/>
    <x v="3"/>
    <n v="31380"/>
    <x v="1"/>
    <n v="95"/>
    <n v="39"/>
    <n v="4848"/>
    <x v="0"/>
  </r>
  <r>
    <n v="29692"/>
    <x v="0"/>
    <x v="1"/>
    <x v="11"/>
    <s v="Uttarakhand"/>
    <s v="Delhi"/>
    <n v="212487"/>
    <d v="2020-05-28T00:00:00"/>
    <x v="0"/>
    <n v="112615"/>
    <x v="0"/>
    <n v="71"/>
    <n v="5"/>
    <n v="4839"/>
    <x v="0"/>
  </r>
  <r>
    <n v="29693"/>
    <x v="0"/>
    <x v="1"/>
    <x v="3"/>
    <s v="Himachal Pradesh"/>
    <s v="Hyderabad"/>
    <n v="236232"/>
    <d v="2020-05-28T00:00:00"/>
    <x v="4"/>
    <n v="42271"/>
    <x v="1"/>
    <n v="64"/>
    <n v="36"/>
    <n v="7539"/>
    <x v="0"/>
  </r>
  <r>
    <n v="29694"/>
    <x v="0"/>
    <x v="1"/>
    <x v="22"/>
    <s v="Assam"/>
    <s v="Kolkata"/>
    <n v="283624"/>
    <d v="2020-05-28T00:00:00"/>
    <x v="1"/>
    <n v="47651"/>
    <x v="1"/>
    <n v="16"/>
    <n v="7"/>
    <n v="1956"/>
    <x v="0"/>
  </r>
  <r>
    <n v="29695"/>
    <x v="1"/>
    <x v="1"/>
    <x v="22"/>
    <s v="Haryana"/>
    <s v="Hyderabad"/>
    <n v="861079"/>
    <d v="2020-05-28T00:00:00"/>
    <x v="4"/>
    <n v="102343"/>
    <x v="0"/>
    <n v="53"/>
    <n v="23"/>
    <n v="1686"/>
    <x v="0"/>
  </r>
  <r>
    <n v="29696"/>
    <x v="0"/>
    <x v="1"/>
    <x v="7"/>
    <s v="Kerala"/>
    <s v="Bangalore"/>
    <n v="956328"/>
    <d v="2020-05-28T00:00:00"/>
    <x v="4"/>
    <n v="123301"/>
    <x v="0"/>
    <n v="56"/>
    <n v="43"/>
    <n v="1513"/>
    <x v="0"/>
  </r>
  <r>
    <n v="29697"/>
    <x v="2"/>
    <x v="1"/>
    <x v="49"/>
    <s v="Punjab"/>
    <s v="Chennai"/>
    <n v="436787"/>
    <d v="2020-05-28T00:00:00"/>
    <x v="4"/>
    <n v="85239"/>
    <x v="0"/>
    <n v="108"/>
    <n v="18"/>
    <n v="7116"/>
    <x v="0"/>
  </r>
  <r>
    <n v="29698"/>
    <x v="2"/>
    <x v="1"/>
    <x v="39"/>
    <s v="Gujarat"/>
    <s v="Mumbai"/>
    <n v="504418"/>
    <d v="2020-05-28T00:00:00"/>
    <x v="0"/>
    <n v="72863"/>
    <x v="2"/>
    <n v="66"/>
    <n v="17"/>
    <n v="598"/>
    <x v="0"/>
  </r>
  <r>
    <n v="29699"/>
    <x v="2"/>
    <x v="0"/>
    <x v="44"/>
    <s v="Punjab"/>
    <s v="Mumbai"/>
    <n v="926836"/>
    <d v="2020-05-28T00:00:00"/>
    <x v="1"/>
    <n v="146113"/>
    <x v="0"/>
    <n v="35"/>
    <n v="12"/>
    <n v="1386"/>
    <x v="0"/>
  </r>
  <r>
    <n v="29700"/>
    <x v="3"/>
    <x v="0"/>
    <x v="5"/>
    <s v="Kerala"/>
    <s v="Hyderabad"/>
    <n v="314817"/>
    <d v="2020-05-28T00:00:00"/>
    <x v="2"/>
    <n v="145897"/>
    <x v="0"/>
    <n v="51"/>
    <n v="3"/>
    <n v="7913"/>
    <x v="0"/>
  </r>
  <r>
    <n v="29701"/>
    <x v="0"/>
    <x v="1"/>
    <x v="36"/>
    <s v="Rajasthan"/>
    <s v="Bangalore"/>
    <n v="131138"/>
    <d v="2020-05-28T00:00:00"/>
    <x v="0"/>
    <n v="40165"/>
    <x v="1"/>
    <n v="89"/>
    <n v="43"/>
    <n v="5350"/>
    <x v="0"/>
  </r>
  <r>
    <n v="29702"/>
    <x v="1"/>
    <x v="1"/>
    <x v="30"/>
    <s v="Tamil Nadu"/>
    <s v="Hyderabad"/>
    <n v="960208"/>
    <d v="2020-05-28T00:00:00"/>
    <x v="3"/>
    <n v="56813"/>
    <x v="2"/>
    <n v="76"/>
    <n v="28"/>
    <n v="9654"/>
    <x v="0"/>
  </r>
  <r>
    <n v="29703"/>
    <x v="3"/>
    <x v="0"/>
    <x v="35"/>
    <s v="Gujarat"/>
    <s v="Kolkata"/>
    <n v="446983"/>
    <d v="2020-05-28T00:00:00"/>
    <x v="2"/>
    <n v="88082"/>
    <x v="0"/>
    <n v="52"/>
    <n v="17"/>
    <n v="816"/>
    <x v="0"/>
  </r>
  <r>
    <n v="29704"/>
    <x v="0"/>
    <x v="1"/>
    <x v="52"/>
    <s v="Maharashtra"/>
    <s v="Bangalore"/>
    <n v="368166"/>
    <d v="2020-05-28T00:00:00"/>
    <x v="3"/>
    <n v="57242"/>
    <x v="2"/>
    <n v="34"/>
    <n v="32"/>
    <n v="3058"/>
    <x v="0"/>
  </r>
  <r>
    <n v="29705"/>
    <x v="0"/>
    <x v="0"/>
    <x v="27"/>
    <s v="Nagaland"/>
    <s v="Delhi"/>
    <n v="184754"/>
    <d v="2020-05-28T00:00:00"/>
    <x v="0"/>
    <n v="149074"/>
    <x v="0"/>
    <n v="55"/>
    <n v="24"/>
    <n v="9506"/>
    <x v="1"/>
  </r>
  <r>
    <n v="29706"/>
    <x v="3"/>
    <x v="1"/>
    <x v="47"/>
    <s v="Nagaland"/>
    <s v="Delhi"/>
    <n v="140572"/>
    <d v="2020-05-28T00:00:00"/>
    <x v="1"/>
    <n v="86690"/>
    <x v="0"/>
    <n v="89"/>
    <n v="32"/>
    <n v="3872"/>
    <x v="0"/>
  </r>
  <r>
    <n v="29707"/>
    <x v="3"/>
    <x v="1"/>
    <x v="30"/>
    <s v="Haryana"/>
    <s v="Mumbai"/>
    <n v="453621"/>
    <d v="2020-05-28T00:00:00"/>
    <x v="3"/>
    <n v="67355"/>
    <x v="2"/>
    <n v="77"/>
    <n v="26"/>
    <n v="7725"/>
    <x v="1"/>
  </r>
  <r>
    <n v="29708"/>
    <x v="2"/>
    <x v="0"/>
    <x v="45"/>
    <s v="Uttar Pradesh"/>
    <s v="Mumbai"/>
    <n v="685249"/>
    <d v="2020-05-28T00:00:00"/>
    <x v="1"/>
    <n v="58336"/>
    <x v="2"/>
    <n v="17"/>
    <n v="32"/>
    <n v="3707"/>
    <x v="0"/>
  </r>
  <r>
    <n v="29709"/>
    <x v="3"/>
    <x v="1"/>
    <x v="18"/>
    <s v="Odisha"/>
    <s v="Kolkata"/>
    <n v="752991"/>
    <d v="2020-05-28T00:00:00"/>
    <x v="1"/>
    <n v="99934"/>
    <x v="0"/>
    <n v="23"/>
    <n v="52"/>
    <n v="3813"/>
    <x v="0"/>
  </r>
  <r>
    <n v="29710"/>
    <x v="0"/>
    <x v="0"/>
    <x v="33"/>
    <s v="Mizoram"/>
    <s v="Mumbai"/>
    <n v="748649"/>
    <d v="2020-05-28T00:00:00"/>
    <x v="4"/>
    <n v="123581"/>
    <x v="0"/>
    <n v="89"/>
    <n v="4"/>
    <n v="8519"/>
    <x v="0"/>
  </r>
  <r>
    <n v="29711"/>
    <x v="2"/>
    <x v="0"/>
    <x v="28"/>
    <s v="Nagaland"/>
    <s v="Bangalore"/>
    <n v="124324"/>
    <d v="2020-05-28T00:00:00"/>
    <x v="4"/>
    <n v="81576"/>
    <x v="2"/>
    <n v="84"/>
    <n v="5"/>
    <n v="7372"/>
    <x v="0"/>
  </r>
  <r>
    <n v="29712"/>
    <x v="1"/>
    <x v="0"/>
    <x v="17"/>
    <s v="Chhattisgarh"/>
    <s v="Bangalore"/>
    <n v="221235"/>
    <d v="2020-05-28T00:00:00"/>
    <x v="2"/>
    <n v="36957"/>
    <x v="1"/>
    <n v="5"/>
    <n v="8"/>
    <n v="6561"/>
    <x v="0"/>
  </r>
  <r>
    <n v="29713"/>
    <x v="3"/>
    <x v="0"/>
    <x v="44"/>
    <s v="Meghalaya"/>
    <s v="Bangalore"/>
    <n v="222776"/>
    <d v="2020-05-28T00:00:00"/>
    <x v="1"/>
    <n v="138503"/>
    <x v="0"/>
    <n v="30"/>
    <n v="35"/>
    <n v="4393"/>
    <x v="0"/>
  </r>
  <r>
    <n v="29714"/>
    <x v="0"/>
    <x v="0"/>
    <x v="50"/>
    <s v="Rajasthan"/>
    <s v="Kolkata"/>
    <n v="729620"/>
    <d v="2020-05-28T00:00:00"/>
    <x v="4"/>
    <n v="115816"/>
    <x v="0"/>
    <n v="40"/>
    <n v="10"/>
    <n v="2967"/>
    <x v="1"/>
  </r>
  <r>
    <n v="29715"/>
    <x v="2"/>
    <x v="1"/>
    <x v="38"/>
    <s v="Sikkim"/>
    <s v="Kolkata"/>
    <n v="898755"/>
    <d v="2020-05-28T00:00:00"/>
    <x v="3"/>
    <n v="137290"/>
    <x v="0"/>
    <n v="47"/>
    <n v="36"/>
    <n v="2096"/>
    <x v="0"/>
  </r>
  <r>
    <n v="29716"/>
    <x v="3"/>
    <x v="0"/>
    <x v="7"/>
    <s v="Chhattisgarh"/>
    <s v="Bangalore"/>
    <n v="492523"/>
    <d v="2020-05-28T00:00:00"/>
    <x v="2"/>
    <n v="51382"/>
    <x v="1"/>
    <n v="9"/>
    <n v="24"/>
    <n v="1702"/>
    <x v="0"/>
  </r>
  <r>
    <n v="29717"/>
    <x v="1"/>
    <x v="1"/>
    <x v="19"/>
    <s v="Chhattisgarh"/>
    <s v="Kolkata"/>
    <n v="819060"/>
    <d v="2020-05-28T00:00:00"/>
    <x v="0"/>
    <n v="22249"/>
    <x v="1"/>
    <n v="70"/>
    <n v="2"/>
    <n v="8115"/>
    <x v="0"/>
  </r>
  <r>
    <n v="29718"/>
    <x v="3"/>
    <x v="0"/>
    <x v="39"/>
    <s v="Assam"/>
    <s v="Bangalore"/>
    <n v="548840"/>
    <d v="2020-05-28T00:00:00"/>
    <x v="1"/>
    <n v="125081"/>
    <x v="0"/>
    <n v="21"/>
    <n v="42"/>
    <n v="1193"/>
    <x v="0"/>
  </r>
  <r>
    <n v="29719"/>
    <x v="1"/>
    <x v="0"/>
    <x v="48"/>
    <s v="Kerala"/>
    <s v="Bangalore"/>
    <n v="443364"/>
    <d v="2020-05-28T00:00:00"/>
    <x v="2"/>
    <n v="107370"/>
    <x v="0"/>
    <n v="31"/>
    <n v="32"/>
    <n v="5626"/>
    <x v="1"/>
  </r>
  <r>
    <n v="29720"/>
    <x v="0"/>
    <x v="1"/>
    <x v="54"/>
    <s v="Mizoram"/>
    <s v="Delhi"/>
    <n v="836238"/>
    <d v="2020-05-28T00:00:00"/>
    <x v="3"/>
    <n v="30298"/>
    <x v="1"/>
    <n v="25"/>
    <n v="28"/>
    <n v="9039"/>
    <x v="1"/>
  </r>
  <r>
    <n v="29721"/>
    <x v="2"/>
    <x v="1"/>
    <x v="3"/>
    <s v="Himachal Pradesh"/>
    <s v="Kolkata"/>
    <n v="684570"/>
    <d v="2020-05-28T00:00:00"/>
    <x v="1"/>
    <n v="42366"/>
    <x v="1"/>
    <n v="75"/>
    <n v="42"/>
    <n v="1504"/>
    <x v="0"/>
  </r>
  <r>
    <n v="29722"/>
    <x v="2"/>
    <x v="1"/>
    <x v="18"/>
    <s v="Odisha"/>
    <s v="Mumbai"/>
    <n v="367816"/>
    <d v="2020-05-28T00:00:00"/>
    <x v="0"/>
    <n v="70333"/>
    <x v="2"/>
    <n v="22"/>
    <n v="19"/>
    <n v="4354"/>
    <x v="1"/>
  </r>
  <r>
    <n v="29723"/>
    <x v="2"/>
    <x v="0"/>
    <x v="40"/>
    <s v="Mizoram"/>
    <s v="Delhi"/>
    <n v="684544"/>
    <d v="2020-05-28T00:00:00"/>
    <x v="0"/>
    <n v="143081"/>
    <x v="0"/>
    <n v="28"/>
    <n v="33"/>
    <n v="10275"/>
    <x v="1"/>
  </r>
  <r>
    <n v="29724"/>
    <x v="0"/>
    <x v="1"/>
    <x v="32"/>
    <s v="Manipur"/>
    <s v="Hyderabad"/>
    <n v="208627"/>
    <d v="2020-05-28T00:00:00"/>
    <x v="2"/>
    <n v="143448"/>
    <x v="0"/>
    <n v="6"/>
    <n v="6"/>
    <n v="6847"/>
    <x v="0"/>
  </r>
  <r>
    <n v="29725"/>
    <x v="2"/>
    <x v="0"/>
    <x v="28"/>
    <s v="Haryana"/>
    <s v="Bangalore"/>
    <n v="737545"/>
    <d v="2020-05-28T00:00:00"/>
    <x v="0"/>
    <n v="110461"/>
    <x v="0"/>
    <n v="21"/>
    <n v="42"/>
    <n v="6500"/>
    <x v="1"/>
  </r>
  <r>
    <n v="29726"/>
    <x v="0"/>
    <x v="1"/>
    <x v="23"/>
    <s v="Goa"/>
    <s v="Delhi"/>
    <n v="973816"/>
    <d v="2020-05-28T00:00:00"/>
    <x v="2"/>
    <n v="44406"/>
    <x v="1"/>
    <n v="50"/>
    <n v="26"/>
    <n v="3450"/>
    <x v="0"/>
  </r>
  <r>
    <n v="29727"/>
    <x v="2"/>
    <x v="1"/>
    <x v="54"/>
    <s v="Nagaland"/>
    <s v="Delhi"/>
    <n v="966244"/>
    <d v="2020-05-28T00:00:00"/>
    <x v="0"/>
    <n v="84376"/>
    <x v="2"/>
    <n v="60"/>
    <n v="41"/>
    <n v="7135"/>
    <x v="0"/>
  </r>
  <r>
    <n v="29728"/>
    <x v="0"/>
    <x v="0"/>
    <x v="21"/>
    <s v="Kerala"/>
    <s v="Mumbai"/>
    <n v="598525"/>
    <d v="2020-05-28T00:00:00"/>
    <x v="3"/>
    <n v="123068"/>
    <x v="0"/>
    <n v="87"/>
    <n v="10"/>
    <n v="-365"/>
    <x v="0"/>
  </r>
  <r>
    <n v="29729"/>
    <x v="2"/>
    <x v="1"/>
    <x v="49"/>
    <s v="Meghalaya"/>
    <s v="Hyderabad"/>
    <n v="773328"/>
    <d v="2020-05-28T00:00:00"/>
    <x v="0"/>
    <n v="82969"/>
    <x v="2"/>
    <n v="27"/>
    <n v="9"/>
    <n v="6535"/>
    <x v="0"/>
  </r>
  <r>
    <n v="29730"/>
    <x v="0"/>
    <x v="1"/>
    <x v="3"/>
    <s v="Jharkhand"/>
    <s v="Chennai"/>
    <n v="731631"/>
    <d v="2020-05-28T00:00:00"/>
    <x v="4"/>
    <n v="140887"/>
    <x v="0"/>
    <n v="41"/>
    <n v="43"/>
    <n v="1583"/>
    <x v="0"/>
  </r>
  <r>
    <n v="29731"/>
    <x v="3"/>
    <x v="1"/>
    <x v="28"/>
    <s v="Rajasthan"/>
    <s v="Mumbai"/>
    <n v="903261"/>
    <d v="2020-05-28T00:00:00"/>
    <x v="0"/>
    <n v="143454"/>
    <x v="0"/>
    <n v="15"/>
    <n v="29"/>
    <n v="652"/>
    <x v="0"/>
  </r>
  <r>
    <n v="29732"/>
    <x v="2"/>
    <x v="1"/>
    <x v="30"/>
    <s v="Assam"/>
    <s v="Delhi"/>
    <n v="509875"/>
    <d v="2020-05-28T00:00:00"/>
    <x v="1"/>
    <n v="122764"/>
    <x v="0"/>
    <n v="56"/>
    <n v="27"/>
    <n v="8741"/>
    <x v="0"/>
  </r>
  <r>
    <n v="29733"/>
    <x v="0"/>
    <x v="0"/>
    <x v="8"/>
    <s v="Karnataka"/>
    <s v="Hyderabad"/>
    <n v="575583"/>
    <d v="2020-05-28T00:00:00"/>
    <x v="2"/>
    <n v="131899"/>
    <x v="0"/>
    <n v="29"/>
    <n v="12"/>
    <n v="3012"/>
    <x v="1"/>
  </r>
  <r>
    <n v="29734"/>
    <x v="0"/>
    <x v="1"/>
    <x v="42"/>
    <s v="Arunachal Pradesh"/>
    <s v="Chennai"/>
    <n v="550392"/>
    <d v="2020-05-28T00:00:00"/>
    <x v="1"/>
    <n v="24494"/>
    <x v="1"/>
    <n v="50"/>
    <n v="18"/>
    <n v="1927"/>
    <x v="1"/>
  </r>
  <r>
    <n v="29735"/>
    <x v="0"/>
    <x v="0"/>
    <x v="39"/>
    <s v="Odisha"/>
    <s v="Hyderabad"/>
    <n v="864019"/>
    <d v="2020-05-28T00:00:00"/>
    <x v="2"/>
    <n v="108505"/>
    <x v="0"/>
    <n v="61"/>
    <n v="36"/>
    <n v="7112"/>
    <x v="0"/>
  </r>
  <r>
    <n v="29736"/>
    <x v="1"/>
    <x v="0"/>
    <x v="47"/>
    <s v="Bihar"/>
    <s v="Kolkata"/>
    <n v="968061"/>
    <d v="2020-05-28T00:00:00"/>
    <x v="3"/>
    <n v="90818"/>
    <x v="0"/>
    <n v="26"/>
    <n v="5"/>
    <n v="5123"/>
    <x v="0"/>
  </r>
  <r>
    <n v="29737"/>
    <x v="3"/>
    <x v="0"/>
    <x v="52"/>
    <s v="Rajasthan"/>
    <s v="Chennai"/>
    <n v="755045"/>
    <d v="2020-05-28T00:00:00"/>
    <x v="2"/>
    <n v="137501"/>
    <x v="0"/>
    <n v="45"/>
    <n v="27"/>
    <n v="4475"/>
    <x v="0"/>
  </r>
  <r>
    <n v="29738"/>
    <x v="0"/>
    <x v="0"/>
    <x v="17"/>
    <s v="Jharkhand"/>
    <s v="Bangalore"/>
    <n v="582630"/>
    <d v="2020-05-28T00:00:00"/>
    <x v="2"/>
    <n v="21744"/>
    <x v="1"/>
    <n v="-7"/>
    <n v="2"/>
    <n v="6270"/>
    <x v="0"/>
  </r>
  <r>
    <n v="29739"/>
    <x v="1"/>
    <x v="1"/>
    <x v="46"/>
    <s v="Kerala"/>
    <s v="Kolkata"/>
    <n v="801378"/>
    <d v="2020-05-28T00:00:00"/>
    <x v="4"/>
    <n v="47413"/>
    <x v="1"/>
    <n v="44"/>
    <n v="7"/>
    <n v="5964"/>
    <x v="0"/>
  </r>
  <r>
    <n v="29740"/>
    <x v="1"/>
    <x v="1"/>
    <x v="33"/>
    <s v="Uttar Pradesh"/>
    <s v="Chennai"/>
    <n v="815318"/>
    <d v="2020-05-28T00:00:00"/>
    <x v="2"/>
    <n v="40709"/>
    <x v="1"/>
    <n v="14"/>
    <n v="46"/>
    <n v="10656"/>
    <x v="0"/>
  </r>
  <r>
    <n v="29741"/>
    <x v="0"/>
    <x v="0"/>
    <x v="51"/>
    <s v="Himachal Pradesh"/>
    <s v="Bangalore"/>
    <n v="610337"/>
    <d v="2020-05-28T00:00:00"/>
    <x v="1"/>
    <n v="25657"/>
    <x v="1"/>
    <n v="64"/>
    <n v="46"/>
    <n v="4124"/>
    <x v="0"/>
  </r>
  <r>
    <n v="29742"/>
    <x v="3"/>
    <x v="1"/>
    <x v="14"/>
    <s v="Odisha"/>
    <s v="Bangalore"/>
    <n v="523735"/>
    <d v="2020-05-28T00:00:00"/>
    <x v="2"/>
    <n v="89238"/>
    <x v="0"/>
    <n v="27"/>
    <n v="28"/>
    <n v="2543"/>
    <x v="0"/>
  </r>
  <r>
    <n v="29743"/>
    <x v="2"/>
    <x v="1"/>
    <x v="10"/>
    <s v="Assam"/>
    <s v="Hyderabad"/>
    <n v="557378"/>
    <d v="2020-05-28T00:00:00"/>
    <x v="3"/>
    <n v="27394"/>
    <x v="1"/>
    <n v="4"/>
    <n v="24"/>
    <n v="1588"/>
    <x v="0"/>
  </r>
  <r>
    <n v="29744"/>
    <x v="2"/>
    <x v="1"/>
    <x v="33"/>
    <s v="Assam"/>
    <s v="Mumbai"/>
    <n v="904715"/>
    <d v="2020-05-28T00:00:00"/>
    <x v="0"/>
    <n v="105036"/>
    <x v="0"/>
    <n v="26"/>
    <n v="18"/>
    <n v="1831"/>
    <x v="0"/>
  </r>
  <r>
    <n v="29745"/>
    <x v="1"/>
    <x v="1"/>
    <x v="21"/>
    <s v="West Bengal"/>
    <s v="Delhi"/>
    <n v="698925"/>
    <d v="2020-05-28T00:00:00"/>
    <x v="3"/>
    <n v="37805"/>
    <x v="1"/>
    <n v="89"/>
    <n v="14"/>
    <n v="2157"/>
    <x v="0"/>
  </r>
  <r>
    <n v="29746"/>
    <x v="2"/>
    <x v="0"/>
    <x v="17"/>
    <s v="Uttarakhand"/>
    <s v="Kolkata"/>
    <n v="636223"/>
    <d v="2020-05-28T00:00:00"/>
    <x v="4"/>
    <n v="116068"/>
    <x v="0"/>
    <n v="37"/>
    <n v="5"/>
    <n v="6917"/>
    <x v="0"/>
  </r>
  <r>
    <n v="29747"/>
    <x v="0"/>
    <x v="0"/>
    <x v="46"/>
    <s v="Odisha"/>
    <s v="Bangalore"/>
    <n v="602355"/>
    <d v="2020-05-28T00:00:00"/>
    <x v="0"/>
    <n v="96141"/>
    <x v="0"/>
    <n v="59"/>
    <n v="26"/>
    <n v="5789"/>
    <x v="1"/>
  </r>
  <r>
    <n v="29748"/>
    <x v="1"/>
    <x v="1"/>
    <x v="45"/>
    <s v="Punjab"/>
    <s v="Hyderabad"/>
    <n v="572435"/>
    <d v="2020-05-28T00:00:00"/>
    <x v="1"/>
    <n v="62415"/>
    <x v="2"/>
    <n v="1"/>
    <n v="30"/>
    <n v="6090"/>
    <x v="0"/>
  </r>
  <r>
    <n v="29749"/>
    <x v="2"/>
    <x v="0"/>
    <x v="55"/>
    <s v="Gujarat"/>
    <s v="Delhi"/>
    <n v="866122"/>
    <d v="2020-05-28T00:00:00"/>
    <x v="3"/>
    <n v="44827"/>
    <x v="1"/>
    <n v="77"/>
    <n v="36"/>
    <n v="6696"/>
    <x v="0"/>
  </r>
  <r>
    <n v="29750"/>
    <x v="1"/>
    <x v="1"/>
    <x v="4"/>
    <s v="Karnataka"/>
    <s v="Mumbai"/>
    <n v="351141"/>
    <d v="2020-05-28T00:00:00"/>
    <x v="4"/>
    <n v="141322"/>
    <x v="0"/>
    <n v="10"/>
    <n v="10"/>
    <n v="5309"/>
    <x v="0"/>
  </r>
  <r>
    <n v="29751"/>
    <x v="2"/>
    <x v="0"/>
    <x v="24"/>
    <s v="Haryana"/>
    <s v="Hyderabad"/>
    <n v="778188"/>
    <d v="2020-05-28T00:00:00"/>
    <x v="1"/>
    <n v="96233"/>
    <x v="0"/>
    <n v="82"/>
    <n v="10"/>
    <n v="7867"/>
    <x v="0"/>
  </r>
  <r>
    <n v="29752"/>
    <x v="1"/>
    <x v="1"/>
    <x v="31"/>
    <s v="Gujarat"/>
    <s v="Chennai"/>
    <n v="266630"/>
    <d v="2020-05-28T00:00:00"/>
    <x v="2"/>
    <n v="51269"/>
    <x v="1"/>
    <n v="82"/>
    <n v="18"/>
    <n v="7940"/>
    <x v="1"/>
  </r>
  <r>
    <n v="29753"/>
    <x v="3"/>
    <x v="0"/>
    <x v="45"/>
    <s v="Tripura"/>
    <s v="Chennai"/>
    <n v="573471"/>
    <d v="2020-05-28T00:00:00"/>
    <x v="3"/>
    <n v="119560"/>
    <x v="0"/>
    <n v="15"/>
    <n v="5"/>
    <n v="8689"/>
    <x v="0"/>
  </r>
  <r>
    <n v="29754"/>
    <x v="1"/>
    <x v="0"/>
    <x v="32"/>
    <s v="Karnataka"/>
    <s v="Chennai"/>
    <n v="886646"/>
    <d v="2020-05-28T00:00:00"/>
    <x v="4"/>
    <n v="117626"/>
    <x v="0"/>
    <n v="11"/>
    <n v="35"/>
    <n v="6493"/>
    <x v="0"/>
  </r>
  <r>
    <n v="29755"/>
    <x v="0"/>
    <x v="1"/>
    <x v="31"/>
    <s v="Mizoram"/>
    <s v="Hyderabad"/>
    <n v="482379"/>
    <d v="2020-05-28T00:00:00"/>
    <x v="3"/>
    <n v="24131"/>
    <x v="1"/>
    <n v="2"/>
    <n v="40"/>
    <n v="8343"/>
    <x v="0"/>
  </r>
  <r>
    <n v="29756"/>
    <x v="2"/>
    <x v="1"/>
    <x v="50"/>
    <s v="Karnataka"/>
    <s v="Hyderabad"/>
    <n v="500783"/>
    <d v="2020-05-28T00:00:00"/>
    <x v="3"/>
    <n v="41973"/>
    <x v="1"/>
    <n v="84"/>
    <n v="48"/>
    <n v="9141"/>
    <x v="0"/>
  </r>
  <r>
    <n v="29757"/>
    <x v="2"/>
    <x v="1"/>
    <x v="28"/>
    <s v="Gujarat"/>
    <s v="Delhi"/>
    <n v="883907"/>
    <d v="2020-05-28T00:00:00"/>
    <x v="4"/>
    <n v="65384"/>
    <x v="2"/>
    <n v="26"/>
    <n v="20"/>
    <n v="883"/>
    <x v="0"/>
  </r>
  <r>
    <n v="29758"/>
    <x v="3"/>
    <x v="0"/>
    <x v="35"/>
    <s v="Kerala"/>
    <s v="Mumbai"/>
    <n v="630189"/>
    <d v="2020-05-28T00:00:00"/>
    <x v="4"/>
    <n v="59211"/>
    <x v="2"/>
    <n v="87"/>
    <n v="33"/>
    <n v="3583"/>
    <x v="0"/>
  </r>
  <r>
    <n v="29759"/>
    <x v="1"/>
    <x v="1"/>
    <x v="39"/>
    <s v="Odisha"/>
    <s v="Bangalore"/>
    <n v="292851"/>
    <d v="2020-05-28T00:00:00"/>
    <x v="1"/>
    <n v="33090"/>
    <x v="1"/>
    <n v="8"/>
    <n v="10"/>
    <n v="10229"/>
    <x v="0"/>
  </r>
  <r>
    <n v="29760"/>
    <x v="2"/>
    <x v="0"/>
    <x v="12"/>
    <s v="Bihar"/>
    <s v="Chennai"/>
    <n v="325843"/>
    <d v="2020-05-28T00:00:00"/>
    <x v="1"/>
    <n v="77355"/>
    <x v="2"/>
    <n v="62"/>
    <n v="32"/>
    <n v="8480"/>
    <x v="1"/>
  </r>
  <r>
    <n v="29761"/>
    <x v="3"/>
    <x v="0"/>
    <x v="15"/>
    <s v="Odisha"/>
    <s v="Mumbai"/>
    <n v="712323"/>
    <d v="2020-05-28T00:00:00"/>
    <x v="1"/>
    <n v="58562"/>
    <x v="2"/>
    <n v="48"/>
    <n v="34"/>
    <n v="2191"/>
    <x v="0"/>
  </r>
  <r>
    <n v="29762"/>
    <x v="1"/>
    <x v="0"/>
    <x v="27"/>
    <s v="Chhattisgarh"/>
    <s v="Chennai"/>
    <n v="985525"/>
    <d v="2020-05-28T00:00:00"/>
    <x v="2"/>
    <n v="115576"/>
    <x v="0"/>
    <n v="88"/>
    <n v="38"/>
    <n v="8731"/>
    <x v="0"/>
  </r>
  <r>
    <n v="29763"/>
    <x v="1"/>
    <x v="1"/>
    <x v="41"/>
    <s v="Goa"/>
    <s v="Hyderabad"/>
    <n v="340958"/>
    <d v="2020-05-28T00:00:00"/>
    <x v="2"/>
    <n v="39712"/>
    <x v="1"/>
    <n v="7"/>
    <n v="5"/>
    <n v="8124"/>
    <x v="0"/>
  </r>
  <r>
    <n v="29764"/>
    <x v="3"/>
    <x v="0"/>
    <x v="30"/>
    <s v="Nagaland"/>
    <s v="Mumbai"/>
    <n v="942520"/>
    <d v="2020-05-28T00:00:00"/>
    <x v="1"/>
    <n v="123771"/>
    <x v="0"/>
    <n v="61"/>
    <n v="33"/>
    <n v="8451"/>
    <x v="0"/>
  </r>
  <r>
    <n v="29765"/>
    <x v="2"/>
    <x v="1"/>
    <x v="45"/>
    <s v="Assam"/>
    <s v="Delhi"/>
    <n v="877449"/>
    <d v="2020-05-28T00:00:00"/>
    <x v="3"/>
    <n v="48109"/>
    <x v="1"/>
    <n v="87"/>
    <n v="40"/>
    <n v="8424"/>
    <x v="0"/>
  </r>
  <r>
    <n v="29766"/>
    <x v="0"/>
    <x v="1"/>
    <x v="2"/>
    <s v="Tripura"/>
    <s v="Mumbai"/>
    <n v="404645"/>
    <d v="2020-05-28T00:00:00"/>
    <x v="2"/>
    <n v="149874"/>
    <x v="0"/>
    <n v="93"/>
    <n v="37"/>
    <n v="4373"/>
    <x v="0"/>
  </r>
  <r>
    <n v="29767"/>
    <x v="1"/>
    <x v="0"/>
    <x v="43"/>
    <s v="West Bengal"/>
    <s v="Chennai"/>
    <n v="557779"/>
    <d v="2020-05-28T00:00:00"/>
    <x v="3"/>
    <n v="78034"/>
    <x v="2"/>
    <n v="-5"/>
    <n v="11"/>
    <n v="6086"/>
    <x v="0"/>
  </r>
  <r>
    <n v="29768"/>
    <x v="2"/>
    <x v="0"/>
    <x v="27"/>
    <s v="Odisha"/>
    <s v="Bangalore"/>
    <n v="460159"/>
    <d v="2020-05-28T00:00:00"/>
    <x v="3"/>
    <n v="147163"/>
    <x v="0"/>
    <n v="18"/>
    <n v="30"/>
    <n v="4423"/>
    <x v="1"/>
  </r>
  <r>
    <n v="29769"/>
    <x v="0"/>
    <x v="1"/>
    <x v="22"/>
    <s v="Madhya Pradesh"/>
    <s v="Delhi"/>
    <n v="679749"/>
    <d v="2020-05-28T00:00:00"/>
    <x v="3"/>
    <n v="110830"/>
    <x v="0"/>
    <n v="68"/>
    <n v="29"/>
    <n v="4945"/>
    <x v="1"/>
  </r>
  <r>
    <n v="29770"/>
    <x v="1"/>
    <x v="0"/>
    <x v="27"/>
    <s v="Tripura"/>
    <s v="Mumbai"/>
    <n v="629076"/>
    <d v="2020-05-28T00:00:00"/>
    <x v="4"/>
    <n v="114198"/>
    <x v="0"/>
    <n v="100"/>
    <n v="9"/>
    <n v="9406"/>
    <x v="0"/>
  </r>
  <r>
    <n v="29771"/>
    <x v="2"/>
    <x v="0"/>
    <x v="37"/>
    <s v="Sikkim"/>
    <s v="Hyderabad"/>
    <n v="377946"/>
    <d v="2020-05-29T00:00:00"/>
    <x v="3"/>
    <n v="102947"/>
    <x v="0"/>
    <n v="58"/>
    <n v="7"/>
    <n v="9327"/>
    <x v="0"/>
  </r>
  <r>
    <n v="29772"/>
    <x v="2"/>
    <x v="0"/>
    <x v="9"/>
    <s v="Jharkhand"/>
    <s v="Bangalore"/>
    <n v="647194"/>
    <d v="2020-05-29T00:00:00"/>
    <x v="4"/>
    <n v="94896"/>
    <x v="0"/>
    <n v="58"/>
    <n v="50"/>
    <n v="-432"/>
    <x v="0"/>
  </r>
  <r>
    <n v="29773"/>
    <x v="3"/>
    <x v="0"/>
    <x v="56"/>
    <s v="Arunachal Pradesh"/>
    <s v="Mumbai"/>
    <n v="633321"/>
    <d v="2020-05-29T00:00:00"/>
    <x v="3"/>
    <n v="110359"/>
    <x v="0"/>
    <n v="49"/>
    <n v="38"/>
    <n v="975"/>
    <x v="0"/>
  </r>
  <r>
    <n v="29774"/>
    <x v="2"/>
    <x v="1"/>
    <x v="32"/>
    <s v="Jharkhand"/>
    <s v="Delhi"/>
    <n v="503629"/>
    <d v="2020-05-29T00:00:00"/>
    <x v="4"/>
    <n v="116217"/>
    <x v="0"/>
    <n v="77"/>
    <n v="10"/>
    <n v="2115"/>
    <x v="1"/>
  </r>
  <r>
    <n v="29775"/>
    <x v="1"/>
    <x v="1"/>
    <x v="48"/>
    <s v="Uttarakhand"/>
    <s v="Chennai"/>
    <n v="982107"/>
    <d v="2020-05-29T00:00:00"/>
    <x v="2"/>
    <n v="92125"/>
    <x v="0"/>
    <n v="95"/>
    <n v="26"/>
    <n v="884"/>
    <x v="0"/>
  </r>
  <r>
    <n v="29776"/>
    <x v="1"/>
    <x v="1"/>
    <x v="31"/>
    <s v="Sikkim"/>
    <s v="Mumbai"/>
    <n v="864331"/>
    <d v="2020-05-29T00:00:00"/>
    <x v="0"/>
    <n v="47500"/>
    <x v="1"/>
    <n v="59"/>
    <n v="29"/>
    <n v="5485"/>
    <x v="0"/>
  </r>
  <r>
    <n v="29777"/>
    <x v="0"/>
    <x v="1"/>
    <x v="41"/>
    <s v="Rajasthan"/>
    <s v="Hyderabad"/>
    <n v="763561"/>
    <d v="2020-05-29T00:00:00"/>
    <x v="4"/>
    <n v="122629"/>
    <x v="0"/>
    <n v="66"/>
    <n v="36"/>
    <n v="4933"/>
    <x v="0"/>
  </r>
  <r>
    <n v="29778"/>
    <x v="0"/>
    <x v="1"/>
    <x v="18"/>
    <s v="Madhya Pradesh"/>
    <s v="Delhi"/>
    <n v="812761"/>
    <d v="2020-05-29T00:00:00"/>
    <x v="3"/>
    <n v="38468"/>
    <x v="1"/>
    <n v="13"/>
    <n v="16"/>
    <n v="4104"/>
    <x v="0"/>
  </r>
  <r>
    <n v="29779"/>
    <x v="0"/>
    <x v="0"/>
    <x v="37"/>
    <s v="Tamil Nadu"/>
    <s v="Delhi"/>
    <n v="907114"/>
    <d v="2020-05-29T00:00:00"/>
    <x v="2"/>
    <n v="128830"/>
    <x v="0"/>
    <n v="32"/>
    <n v="43"/>
    <n v="8057"/>
    <x v="0"/>
  </r>
  <r>
    <n v="29780"/>
    <x v="2"/>
    <x v="1"/>
    <x v="0"/>
    <s v="Meghalaya"/>
    <s v="Hyderabad"/>
    <n v="586407"/>
    <d v="2020-05-29T00:00:00"/>
    <x v="3"/>
    <n v="90507"/>
    <x v="0"/>
    <n v="51"/>
    <n v="11"/>
    <n v="1530"/>
    <x v="0"/>
  </r>
  <r>
    <n v="29781"/>
    <x v="2"/>
    <x v="1"/>
    <x v="39"/>
    <s v="Punjab"/>
    <s v="Bangalore"/>
    <n v="758742"/>
    <d v="2020-05-29T00:00:00"/>
    <x v="3"/>
    <n v="105171"/>
    <x v="0"/>
    <n v="83"/>
    <n v="37"/>
    <n v="3937"/>
    <x v="0"/>
  </r>
  <r>
    <n v="29782"/>
    <x v="0"/>
    <x v="1"/>
    <x v="25"/>
    <s v="Meghalaya"/>
    <s v="Kolkata"/>
    <n v="580965"/>
    <d v="2020-05-29T00:00:00"/>
    <x v="1"/>
    <n v="100091"/>
    <x v="0"/>
    <n v="11"/>
    <n v="31"/>
    <n v="4181"/>
    <x v="0"/>
  </r>
  <r>
    <n v="29783"/>
    <x v="3"/>
    <x v="1"/>
    <x v="51"/>
    <s v="Manipur"/>
    <s v="Hyderabad"/>
    <n v="835366"/>
    <d v="2020-05-29T00:00:00"/>
    <x v="2"/>
    <n v="113640"/>
    <x v="0"/>
    <n v="55"/>
    <n v="-1"/>
    <n v="6182"/>
    <x v="1"/>
  </r>
  <r>
    <n v="29784"/>
    <x v="3"/>
    <x v="0"/>
    <x v="29"/>
    <s v="Arunachal Pradesh"/>
    <s v="Mumbai"/>
    <n v="100939"/>
    <d v="2020-05-29T00:00:00"/>
    <x v="0"/>
    <n v="37279"/>
    <x v="1"/>
    <n v="73"/>
    <n v="14"/>
    <n v="1101"/>
    <x v="1"/>
  </r>
  <r>
    <n v="29785"/>
    <x v="2"/>
    <x v="1"/>
    <x v="28"/>
    <s v="Punjab"/>
    <s v="Hyderabad"/>
    <n v="388113"/>
    <d v="2020-05-29T00:00:00"/>
    <x v="1"/>
    <n v="128214"/>
    <x v="0"/>
    <n v="53"/>
    <n v="9"/>
    <n v="5406"/>
    <x v="1"/>
  </r>
  <r>
    <n v="29786"/>
    <x v="1"/>
    <x v="0"/>
    <x v="8"/>
    <s v="Madhya Pradesh"/>
    <s v="Chennai"/>
    <n v="776291"/>
    <d v="2020-05-29T00:00:00"/>
    <x v="2"/>
    <n v="34538"/>
    <x v="1"/>
    <n v="46"/>
    <n v="32"/>
    <n v="8762"/>
    <x v="0"/>
  </r>
  <r>
    <n v="29787"/>
    <x v="1"/>
    <x v="0"/>
    <x v="19"/>
    <s v="Assam"/>
    <s v="Delhi"/>
    <n v="214613"/>
    <d v="2020-05-29T00:00:00"/>
    <x v="1"/>
    <n v="47218"/>
    <x v="1"/>
    <n v="96"/>
    <n v="41"/>
    <n v="1019"/>
    <x v="1"/>
  </r>
  <r>
    <n v="29788"/>
    <x v="3"/>
    <x v="0"/>
    <x v="3"/>
    <s v="Rajasthan"/>
    <s v="Mumbai"/>
    <n v="761843"/>
    <d v="2020-05-29T00:00:00"/>
    <x v="3"/>
    <n v="131365"/>
    <x v="0"/>
    <n v="0"/>
    <n v="25"/>
    <n v="7899"/>
    <x v="0"/>
  </r>
  <r>
    <n v="29789"/>
    <x v="3"/>
    <x v="1"/>
    <x v="10"/>
    <s v="Andhra Pradesh"/>
    <s v="Chennai"/>
    <n v="772618"/>
    <d v="2020-05-29T00:00:00"/>
    <x v="4"/>
    <n v="42665"/>
    <x v="1"/>
    <n v="41"/>
    <n v="46"/>
    <n v="439"/>
    <x v="0"/>
  </r>
  <r>
    <n v="29790"/>
    <x v="1"/>
    <x v="1"/>
    <x v="37"/>
    <s v="Uttar Pradesh"/>
    <s v="Kolkata"/>
    <n v="810756"/>
    <d v="2020-05-29T00:00:00"/>
    <x v="3"/>
    <n v="98145"/>
    <x v="0"/>
    <n v="49"/>
    <n v="24"/>
    <n v="-612"/>
    <x v="0"/>
  </r>
  <r>
    <n v="29791"/>
    <x v="3"/>
    <x v="0"/>
    <x v="52"/>
    <s v="Assam"/>
    <s v="Chennai"/>
    <n v="940523"/>
    <d v="2020-05-29T00:00:00"/>
    <x v="4"/>
    <n v="57343"/>
    <x v="2"/>
    <n v="79"/>
    <n v="45"/>
    <n v="5793"/>
    <x v="0"/>
  </r>
  <r>
    <n v="29792"/>
    <x v="2"/>
    <x v="1"/>
    <x v="24"/>
    <s v="Kerala"/>
    <s v="Mumbai"/>
    <n v="613273"/>
    <d v="2020-05-29T00:00:00"/>
    <x v="0"/>
    <n v="141788"/>
    <x v="0"/>
    <n v="24"/>
    <n v="39"/>
    <n v="2423"/>
    <x v="0"/>
  </r>
  <r>
    <n v="29793"/>
    <x v="2"/>
    <x v="0"/>
    <x v="30"/>
    <s v="Meghalaya"/>
    <s v="Hyderabad"/>
    <n v="786530"/>
    <d v="2020-05-29T00:00:00"/>
    <x v="2"/>
    <n v="41992"/>
    <x v="1"/>
    <n v="65"/>
    <n v="3"/>
    <n v="8188"/>
    <x v="1"/>
  </r>
  <r>
    <n v="29794"/>
    <x v="1"/>
    <x v="1"/>
    <x v="9"/>
    <s v="Kerala"/>
    <s v="Hyderabad"/>
    <n v="874055"/>
    <d v="2020-05-29T00:00:00"/>
    <x v="1"/>
    <n v="130174"/>
    <x v="0"/>
    <n v="59"/>
    <n v="21"/>
    <n v="8508"/>
    <x v="0"/>
  </r>
  <r>
    <n v="29795"/>
    <x v="1"/>
    <x v="0"/>
    <x v="14"/>
    <s v="Karnataka"/>
    <s v="Chennai"/>
    <n v="476403"/>
    <d v="2020-05-29T00:00:00"/>
    <x v="2"/>
    <n v="31455"/>
    <x v="1"/>
    <n v="58"/>
    <n v="27"/>
    <n v="5395"/>
    <x v="0"/>
  </r>
  <r>
    <n v="29796"/>
    <x v="0"/>
    <x v="1"/>
    <x v="9"/>
    <s v="Meghalaya"/>
    <s v="Chennai"/>
    <n v="751009"/>
    <d v="2020-05-29T00:00:00"/>
    <x v="4"/>
    <n v="75421"/>
    <x v="2"/>
    <n v="29"/>
    <n v="15"/>
    <n v="6606"/>
    <x v="0"/>
  </r>
  <r>
    <n v="29797"/>
    <x v="3"/>
    <x v="0"/>
    <x v="9"/>
    <s v="Tripura"/>
    <s v="Hyderabad"/>
    <n v="829573"/>
    <d v="2020-05-29T00:00:00"/>
    <x v="0"/>
    <n v="127620"/>
    <x v="0"/>
    <n v="19"/>
    <n v="37"/>
    <n v="4911"/>
    <x v="0"/>
  </r>
  <r>
    <n v="29798"/>
    <x v="2"/>
    <x v="1"/>
    <x v="2"/>
    <s v="Rajasthan"/>
    <s v="Mumbai"/>
    <n v="900802"/>
    <d v="2020-05-29T00:00:00"/>
    <x v="2"/>
    <n v="90500"/>
    <x v="0"/>
    <n v="75"/>
    <n v="29"/>
    <n v="10059"/>
    <x v="0"/>
  </r>
  <r>
    <n v="29799"/>
    <x v="3"/>
    <x v="0"/>
    <x v="42"/>
    <s v="Chhattisgarh"/>
    <s v="Kolkata"/>
    <n v="701445"/>
    <d v="2020-05-29T00:00:00"/>
    <x v="4"/>
    <n v="135754"/>
    <x v="0"/>
    <n v="25"/>
    <n v="51"/>
    <n v="1048"/>
    <x v="0"/>
  </r>
  <r>
    <n v="29800"/>
    <x v="0"/>
    <x v="0"/>
    <x v="2"/>
    <s v="Meghalaya"/>
    <s v="Kolkata"/>
    <n v="777147"/>
    <d v="2020-05-29T00:00:00"/>
    <x v="1"/>
    <n v="91421"/>
    <x v="0"/>
    <n v="64"/>
    <n v="44"/>
    <n v="1563"/>
    <x v="0"/>
  </r>
  <r>
    <n v="29801"/>
    <x v="3"/>
    <x v="1"/>
    <x v="44"/>
    <s v="Arunachal Pradesh"/>
    <s v="Delhi"/>
    <n v="545460"/>
    <d v="2020-05-29T00:00:00"/>
    <x v="4"/>
    <n v="89529"/>
    <x v="0"/>
    <n v="48"/>
    <n v="11"/>
    <n v="4185"/>
    <x v="0"/>
  </r>
  <r>
    <n v="29802"/>
    <x v="1"/>
    <x v="0"/>
    <x v="35"/>
    <s v="Mizoram"/>
    <s v="Kolkata"/>
    <n v="362332"/>
    <d v="2020-05-29T00:00:00"/>
    <x v="2"/>
    <n v="72966"/>
    <x v="2"/>
    <n v="23"/>
    <n v="20"/>
    <n v="9179"/>
    <x v="1"/>
  </r>
  <r>
    <n v="29803"/>
    <x v="0"/>
    <x v="1"/>
    <x v="6"/>
    <s v="Jharkhand"/>
    <s v="Kolkata"/>
    <n v="132403"/>
    <d v="2020-05-29T00:00:00"/>
    <x v="4"/>
    <n v="116858"/>
    <x v="0"/>
    <n v="40"/>
    <n v="47"/>
    <n v="4692"/>
    <x v="0"/>
  </r>
  <r>
    <n v="29804"/>
    <x v="0"/>
    <x v="0"/>
    <x v="56"/>
    <s v="Maharashtra"/>
    <s v="Kolkata"/>
    <n v="805874"/>
    <d v="2020-05-29T00:00:00"/>
    <x v="0"/>
    <n v="103938"/>
    <x v="0"/>
    <n v="78"/>
    <n v="8"/>
    <n v="2715"/>
    <x v="0"/>
  </r>
  <r>
    <n v="29805"/>
    <x v="0"/>
    <x v="1"/>
    <x v="56"/>
    <s v="Jharkhand"/>
    <s v="Hyderabad"/>
    <n v="510459"/>
    <d v="2020-05-29T00:00:00"/>
    <x v="1"/>
    <n v="124888"/>
    <x v="0"/>
    <n v="0"/>
    <n v="45"/>
    <n v="9659"/>
    <x v="0"/>
  </r>
  <r>
    <n v="29806"/>
    <x v="3"/>
    <x v="0"/>
    <x v="47"/>
    <s v="Uttarakhand"/>
    <s v="Bangalore"/>
    <n v="976195"/>
    <d v="2020-05-29T00:00:00"/>
    <x v="0"/>
    <n v="78984"/>
    <x v="2"/>
    <n v="90"/>
    <n v="17"/>
    <n v="7703"/>
    <x v="0"/>
  </r>
  <r>
    <n v="29807"/>
    <x v="2"/>
    <x v="0"/>
    <x v="20"/>
    <s v="Punjab"/>
    <s v="Hyderabad"/>
    <n v="865985"/>
    <d v="2020-05-29T00:00:00"/>
    <x v="2"/>
    <n v="149675"/>
    <x v="0"/>
    <n v="52"/>
    <n v="38"/>
    <n v="3652"/>
    <x v="1"/>
  </r>
  <r>
    <n v="29808"/>
    <x v="3"/>
    <x v="1"/>
    <x v="25"/>
    <s v="Arunachal Pradesh"/>
    <s v="Chennai"/>
    <n v="764943"/>
    <d v="2020-05-29T00:00:00"/>
    <x v="3"/>
    <n v="54672"/>
    <x v="2"/>
    <n v="25"/>
    <n v="0"/>
    <n v="6319"/>
    <x v="0"/>
  </r>
  <r>
    <n v="29809"/>
    <x v="0"/>
    <x v="1"/>
    <x v="28"/>
    <s v="Jharkhand"/>
    <s v="Mumbai"/>
    <n v="634225"/>
    <d v="2020-05-29T00:00:00"/>
    <x v="4"/>
    <n v="141139"/>
    <x v="0"/>
    <n v="19"/>
    <n v="43"/>
    <n v="8714"/>
    <x v="0"/>
  </r>
  <r>
    <n v="29810"/>
    <x v="3"/>
    <x v="0"/>
    <x v="50"/>
    <s v="Tamil Nadu"/>
    <s v="Bangalore"/>
    <n v="193497"/>
    <d v="2020-05-29T00:00:00"/>
    <x v="3"/>
    <n v="55913"/>
    <x v="2"/>
    <n v="-5"/>
    <n v="47"/>
    <n v="7856"/>
    <x v="0"/>
  </r>
  <r>
    <n v="29811"/>
    <x v="2"/>
    <x v="1"/>
    <x v="35"/>
    <s v="Rajasthan"/>
    <s v="Delhi"/>
    <n v="868340"/>
    <d v="2020-05-29T00:00:00"/>
    <x v="4"/>
    <n v="42255"/>
    <x v="1"/>
    <n v="70"/>
    <n v="41"/>
    <n v="3446"/>
    <x v="0"/>
  </r>
  <r>
    <n v="29812"/>
    <x v="3"/>
    <x v="1"/>
    <x v="23"/>
    <s v="Uttar Pradesh"/>
    <s v="Delhi"/>
    <n v="672806"/>
    <d v="2020-05-29T00:00:00"/>
    <x v="0"/>
    <n v="70175"/>
    <x v="2"/>
    <n v="60"/>
    <n v="12"/>
    <n v="7167"/>
    <x v="0"/>
  </r>
  <r>
    <n v="29813"/>
    <x v="0"/>
    <x v="1"/>
    <x v="53"/>
    <s v="Goa"/>
    <s v="Chennai"/>
    <n v="881196"/>
    <d v="2020-05-29T00:00:00"/>
    <x v="1"/>
    <n v="124974"/>
    <x v="0"/>
    <n v="51"/>
    <n v="9"/>
    <n v="995"/>
    <x v="1"/>
  </r>
  <r>
    <n v="29814"/>
    <x v="0"/>
    <x v="1"/>
    <x v="14"/>
    <s v="Sikkim"/>
    <s v="Kolkata"/>
    <n v="135643"/>
    <d v="2020-05-29T00:00:00"/>
    <x v="2"/>
    <n v="74922"/>
    <x v="2"/>
    <n v="45"/>
    <n v="37"/>
    <n v="5980"/>
    <x v="0"/>
  </r>
  <r>
    <n v="29815"/>
    <x v="1"/>
    <x v="0"/>
    <x v="5"/>
    <s v="West Bengal"/>
    <s v="Hyderabad"/>
    <n v="636116"/>
    <d v="2020-05-29T00:00:00"/>
    <x v="4"/>
    <n v="116270"/>
    <x v="0"/>
    <n v="69"/>
    <n v="37"/>
    <n v="8618"/>
    <x v="0"/>
  </r>
  <r>
    <n v="29816"/>
    <x v="3"/>
    <x v="0"/>
    <x v="36"/>
    <s v="Rajasthan"/>
    <s v="Kolkata"/>
    <n v="633182"/>
    <d v="2020-05-29T00:00:00"/>
    <x v="3"/>
    <n v="141973"/>
    <x v="0"/>
    <n v="5"/>
    <n v="27"/>
    <n v="6243"/>
    <x v="0"/>
  </r>
  <r>
    <n v="29817"/>
    <x v="2"/>
    <x v="0"/>
    <x v="31"/>
    <s v="Tamil Nadu"/>
    <s v="Bangalore"/>
    <n v="484503"/>
    <d v="2020-05-29T00:00:00"/>
    <x v="3"/>
    <n v="22987"/>
    <x v="1"/>
    <n v="10"/>
    <n v="34"/>
    <n v="3006"/>
    <x v="0"/>
  </r>
  <r>
    <n v="29818"/>
    <x v="3"/>
    <x v="0"/>
    <x v="47"/>
    <s v="Manipur"/>
    <s v="Kolkata"/>
    <n v="326491"/>
    <d v="2020-05-29T00:00:00"/>
    <x v="0"/>
    <n v="57656"/>
    <x v="2"/>
    <n v="97"/>
    <n v="9"/>
    <n v="5463"/>
    <x v="1"/>
  </r>
  <r>
    <n v="29819"/>
    <x v="2"/>
    <x v="0"/>
    <x v="36"/>
    <s v="Mizoram"/>
    <s v="Bangalore"/>
    <n v="498703"/>
    <d v="2020-05-29T00:00:00"/>
    <x v="1"/>
    <n v="89581"/>
    <x v="0"/>
    <n v="27"/>
    <n v="29"/>
    <n v="7363"/>
    <x v="0"/>
  </r>
  <r>
    <n v="29820"/>
    <x v="0"/>
    <x v="1"/>
    <x v="27"/>
    <s v="Manipur"/>
    <s v="Hyderabad"/>
    <n v="942488"/>
    <d v="2020-05-29T00:00:00"/>
    <x v="4"/>
    <n v="107091"/>
    <x v="0"/>
    <n v="81"/>
    <n v="14"/>
    <n v="8672"/>
    <x v="1"/>
  </r>
  <r>
    <n v="29821"/>
    <x v="0"/>
    <x v="0"/>
    <x v="47"/>
    <s v="Madhya Pradesh"/>
    <s v="Mumbai"/>
    <n v="801906"/>
    <d v="2020-05-29T00:00:00"/>
    <x v="2"/>
    <n v="47528"/>
    <x v="1"/>
    <n v="49"/>
    <n v="14"/>
    <n v="4710"/>
    <x v="0"/>
  </r>
  <r>
    <n v="29822"/>
    <x v="1"/>
    <x v="1"/>
    <x v="24"/>
    <s v="Punjab"/>
    <s v="Hyderabad"/>
    <n v="708006"/>
    <d v="2020-05-29T00:00:00"/>
    <x v="0"/>
    <n v="134134"/>
    <x v="0"/>
    <n v="55"/>
    <n v="13"/>
    <n v="7812"/>
    <x v="0"/>
  </r>
  <r>
    <n v="29823"/>
    <x v="0"/>
    <x v="0"/>
    <x v="38"/>
    <s v="Uttar Pradesh"/>
    <s v="Bangalore"/>
    <n v="287063"/>
    <d v="2020-05-29T00:00:00"/>
    <x v="0"/>
    <n v="76149"/>
    <x v="2"/>
    <n v="51"/>
    <n v="35"/>
    <n v="2174"/>
    <x v="0"/>
  </r>
  <r>
    <n v="29824"/>
    <x v="0"/>
    <x v="1"/>
    <x v="14"/>
    <s v="Telangana"/>
    <s v="Mumbai"/>
    <n v="329210"/>
    <d v="2020-05-29T00:00:00"/>
    <x v="2"/>
    <n v="40431"/>
    <x v="1"/>
    <n v="81"/>
    <n v="37"/>
    <n v="6005"/>
    <x v="0"/>
  </r>
  <r>
    <n v="29825"/>
    <x v="3"/>
    <x v="1"/>
    <x v="22"/>
    <s v="Arunachal Pradesh"/>
    <s v="Delhi"/>
    <n v="633135"/>
    <d v="2020-05-29T00:00:00"/>
    <x v="4"/>
    <n v="52864"/>
    <x v="2"/>
    <n v="102"/>
    <n v="43"/>
    <n v="3472"/>
    <x v="1"/>
  </r>
  <r>
    <n v="29826"/>
    <x v="3"/>
    <x v="1"/>
    <x v="7"/>
    <s v="Chhattisgarh"/>
    <s v="Bangalore"/>
    <n v="398124"/>
    <d v="2020-05-29T00:00:00"/>
    <x v="2"/>
    <n v="68303"/>
    <x v="2"/>
    <n v="50"/>
    <n v="34"/>
    <n v="2392"/>
    <x v="0"/>
  </r>
  <r>
    <n v="29827"/>
    <x v="0"/>
    <x v="0"/>
    <x v="3"/>
    <s v="Telangana"/>
    <s v="Kolkata"/>
    <n v="104817"/>
    <d v="2020-05-29T00:00:00"/>
    <x v="0"/>
    <n v="54272"/>
    <x v="2"/>
    <n v="37"/>
    <n v="10"/>
    <n v="1226"/>
    <x v="0"/>
  </r>
  <r>
    <n v="29828"/>
    <x v="1"/>
    <x v="0"/>
    <x v="13"/>
    <s v="Karnataka"/>
    <s v="Kolkata"/>
    <n v="155615"/>
    <d v="2020-05-29T00:00:00"/>
    <x v="3"/>
    <n v="33031"/>
    <x v="1"/>
    <n v="46"/>
    <n v="19"/>
    <n v="9047"/>
    <x v="1"/>
  </r>
  <r>
    <n v="29829"/>
    <x v="3"/>
    <x v="0"/>
    <x v="26"/>
    <s v="Meghalaya"/>
    <s v="Mumbai"/>
    <n v="664497"/>
    <d v="2020-05-29T00:00:00"/>
    <x v="0"/>
    <n v="52875"/>
    <x v="2"/>
    <n v="17"/>
    <n v="33"/>
    <n v="645"/>
    <x v="0"/>
  </r>
  <r>
    <n v="29830"/>
    <x v="3"/>
    <x v="1"/>
    <x v="42"/>
    <s v="Haryana"/>
    <s v="Mumbai"/>
    <n v="869858"/>
    <d v="2020-05-29T00:00:00"/>
    <x v="0"/>
    <n v="132837"/>
    <x v="0"/>
    <n v="29"/>
    <n v="22"/>
    <n v="519"/>
    <x v="1"/>
  </r>
  <r>
    <n v="29831"/>
    <x v="2"/>
    <x v="0"/>
    <x v="31"/>
    <s v="Himachal Pradesh"/>
    <s v="Kolkata"/>
    <n v="503113"/>
    <d v="2020-05-29T00:00:00"/>
    <x v="4"/>
    <n v="105756"/>
    <x v="0"/>
    <n v="70"/>
    <n v="12"/>
    <n v="921"/>
    <x v="0"/>
  </r>
  <r>
    <n v="29832"/>
    <x v="3"/>
    <x v="0"/>
    <x v="27"/>
    <s v="Haryana"/>
    <s v="Delhi"/>
    <n v="734050"/>
    <d v="2020-05-29T00:00:00"/>
    <x v="2"/>
    <n v="53644"/>
    <x v="2"/>
    <n v="86"/>
    <n v="45"/>
    <n v="6375"/>
    <x v="0"/>
  </r>
  <r>
    <n v="29833"/>
    <x v="2"/>
    <x v="1"/>
    <x v="47"/>
    <s v="Mizoram"/>
    <s v="Kolkata"/>
    <n v="607249"/>
    <d v="2020-05-29T00:00:00"/>
    <x v="1"/>
    <n v="21017"/>
    <x v="1"/>
    <n v="98"/>
    <n v="50"/>
    <n v="5404"/>
    <x v="0"/>
  </r>
  <r>
    <n v="29834"/>
    <x v="2"/>
    <x v="1"/>
    <x v="12"/>
    <s v="Tamil Nadu"/>
    <s v="Kolkata"/>
    <n v="573669"/>
    <d v="2020-05-29T00:00:00"/>
    <x v="4"/>
    <n v="94265"/>
    <x v="0"/>
    <n v="72"/>
    <n v="22"/>
    <n v="993"/>
    <x v="0"/>
  </r>
  <r>
    <n v="29835"/>
    <x v="0"/>
    <x v="1"/>
    <x v="41"/>
    <s v="Himachal Pradesh"/>
    <s v="Bangalore"/>
    <n v="459429"/>
    <d v="2020-05-29T00:00:00"/>
    <x v="0"/>
    <n v="53127"/>
    <x v="2"/>
    <n v="80"/>
    <n v="21"/>
    <n v="1492"/>
    <x v="0"/>
  </r>
  <r>
    <n v="29836"/>
    <x v="1"/>
    <x v="0"/>
    <x v="36"/>
    <s v="Himachal Pradesh"/>
    <s v="Bangalore"/>
    <n v="848712"/>
    <d v="2020-05-29T00:00:00"/>
    <x v="1"/>
    <n v="28952"/>
    <x v="1"/>
    <n v="90"/>
    <n v="49"/>
    <n v="6257"/>
    <x v="0"/>
  </r>
  <r>
    <n v="29837"/>
    <x v="2"/>
    <x v="1"/>
    <x v="39"/>
    <s v="Kerala"/>
    <s v="Bangalore"/>
    <n v="730400"/>
    <d v="2020-05-29T00:00:00"/>
    <x v="2"/>
    <n v="25990"/>
    <x v="1"/>
    <n v="61"/>
    <n v="37"/>
    <n v="1515"/>
    <x v="0"/>
  </r>
  <r>
    <n v="29838"/>
    <x v="3"/>
    <x v="0"/>
    <x v="15"/>
    <s v="Manipur"/>
    <s v="Hyderabad"/>
    <n v="960409"/>
    <d v="2020-05-29T00:00:00"/>
    <x v="2"/>
    <n v="128417"/>
    <x v="0"/>
    <n v="89"/>
    <n v="6"/>
    <n v="7966"/>
    <x v="0"/>
  </r>
  <r>
    <n v="29839"/>
    <x v="3"/>
    <x v="1"/>
    <x v="8"/>
    <s v="Andhra Pradesh"/>
    <s v="Kolkata"/>
    <n v="289167"/>
    <d v="2020-05-29T00:00:00"/>
    <x v="3"/>
    <n v="99515"/>
    <x v="0"/>
    <n v="16"/>
    <n v="36"/>
    <n v="7836"/>
    <x v="0"/>
  </r>
  <r>
    <n v="29840"/>
    <x v="0"/>
    <x v="1"/>
    <x v="29"/>
    <s v="Rajasthan"/>
    <s v="Hyderabad"/>
    <n v="982524"/>
    <d v="2020-05-29T00:00:00"/>
    <x v="3"/>
    <n v="130179"/>
    <x v="0"/>
    <n v="54"/>
    <n v="21"/>
    <n v="3085"/>
    <x v="0"/>
  </r>
  <r>
    <n v="29841"/>
    <x v="3"/>
    <x v="1"/>
    <x v="6"/>
    <s v="Assam"/>
    <s v="Chennai"/>
    <n v="205685"/>
    <d v="2020-05-29T00:00:00"/>
    <x v="3"/>
    <n v="141096"/>
    <x v="0"/>
    <n v="62"/>
    <n v="27"/>
    <n v="3034"/>
    <x v="0"/>
  </r>
  <r>
    <n v="29842"/>
    <x v="2"/>
    <x v="0"/>
    <x v="43"/>
    <s v="Karnataka"/>
    <s v="Delhi"/>
    <n v="808908"/>
    <d v="2020-05-29T00:00:00"/>
    <x v="3"/>
    <n v="147895"/>
    <x v="0"/>
    <n v="25"/>
    <n v="31"/>
    <n v="4562"/>
    <x v="0"/>
  </r>
  <r>
    <n v="29843"/>
    <x v="0"/>
    <x v="0"/>
    <x v="7"/>
    <s v="Arunachal Pradesh"/>
    <s v="Delhi"/>
    <n v="944730"/>
    <d v="2020-05-29T00:00:00"/>
    <x v="2"/>
    <n v="61153"/>
    <x v="2"/>
    <n v="97"/>
    <n v="17"/>
    <n v="1745"/>
    <x v="0"/>
  </r>
  <r>
    <n v="29844"/>
    <x v="0"/>
    <x v="1"/>
    <x v="5"/>
    <s v="Karnataka"/>
    <s v="Kolkata"/>
    <n v="440662"/>
    <d v="2020-05-29T00:00:00"/>
    <x v="1"/>
    <n v="70561"/>
    <x v="2"/>
    <n v="13"/>
    <n v="43"/>
    <n v="8188"/>
    <x v="0"/>
  </r>
  <r>
    <n v="29845"/>
    <x v="1"/>
    <x v="0"/>
    <x v="24"/>
    <s v="West Bengal"/>
    <s v="Bangalore"/>
    <n v="209744"/>
    <d v="2020-05-29T00:00:00"/>
    <x v="3"/>
    <n v="81725"/>
    <x v="2"/>
    <n v="78"/>
    <n v="2"/>
    <n v="9017"/>
    <x v="0"/>
  </r>
  <r>
    <n v="29846"/>
    <x v="2"/>
    <x v="0"/>
    <x v="55"/>
    <s v="Manipur"/>
    <s v="Chennai"/>
    <n v="586690"/>
    <d v="2020-05-29T00:00:00"/>
    <x v="0"/>
    <n v="48008"/>
    <x v="1"/>
    <n v="61"/>
    <n v="13"/>
    <n v="3448"/>
    <x v="0"/>
  </r>
  <r>
    <n v="29847"/>
    <x v="2"/>
    <x v="0"/>
    <x v="2"/>
    <s v="Punjab"/>
    <s v="Bangalore"/>
    <n v="704936"/>
    <d v="2020-05-29T00:00:00"/>
    <x v="0"/>
    <n v="58144"/>
    <x v="2"/>
    <n v="40"/>
    <n v="2"/>
    <n v="2430"/>
    <x v="0"/>
  </r>
  <r>
    <n v="29848"/>
    <x v="1"/>
    <x v="0"/>
    <x v="10"/>
    <s v="Arunachal Pradesh"/>
    <s v="Hyderabad"/>
    <n v="616742"/>
    <d v="2020-05-29T00:00:00"/>
    <x v="3"/>
    <n v="76403"/>
    <x v="2"/>
    <n v="56"/>
    <n v="21"/>
    <n v="1648"/>
    <x v="0"/>
  </r>
  <r>
    <n v="29849"/>
    <x v="2"/>
    <x v="0"/>
    <x v="29"/>
    <s v="Punjab"/>
    <s v="Mumbai"/>
    <n v="757689"/>
    <d v="2020-05-29T00:00:00"/>
    <x v="3"/>
    <n v="64863"/>
    <x v="2"/>
    <n v="21"/>
    <n v="8"/>
    <n v="7418"/>
    <x v="0"/>
  </r>
  <r>
    <n v="29850"/>
    <x v="2"/>
    <x v="1"/>
    <x v="4"/>
    <s v="Haryana"/>
    <s v="Kolkata"/>
    <n v="601086"/>
    <d v="2020-05-29T00:00:00"/>
    <x v="3"/>
    <n v="91807"/>
    <x v="0"/>
    <n v="34"/>
    <n v="10"/>
    <n v="9523"/>
    <x v="0"/>
  </r>
  <r>
    <n v="29851"/>
    <x v="3"/>
    <x v="0"/>
    <x v="32"/>
    <s v="Uttar Pradesh"/>
    <s v="Hyderabad"/>
    <n v="119108"/>
    <d v="2020-05-29T00:00:00"/>
    <x v="1"/>
    <n v="122949"/>
    <x v="0"/>
    <n v="31"/>
    <n v="30"/>
    <n v="1814"/>
    <x v="0"/>
  </r>
  <r>
    <n v="29852"/>
    <x v="1"/>
    <x v="1"/>
    <x v="23"/>
    <s v="Uttar Pradesh"/>
    <s v="Bangalore"/>
    <n v="549230"/>
    <d v="2020-05-29T00:00:00"/>
    <x v="0"/>
    <n v="109239"/>
    <x v="0"/>
    <n v="86"/>
    <n v="3"/>
    <n v="2281"/>
    <x v="0"/>
  </r>
  <r>
    <n v="29853"/>
    <x v="3"/>
    <x v="1"/>
    <x v="6"/>
    <s v="Telangana"/>
    <s v="Mumbai"/>
    <n v="318724"/>
    <d v="2020-05-29T00:00:00"/>
    <x v="0"/>
    <n v="73110"/>
    <x v="2"/>
    <n v="102"/>
    <n v="39"/>
    <n v="5229"/>
    <x v="0"/>
  </r>
  <r>
    <n v="29854"/>
    <x v="2"/>
    <x v="0"/>
    <x v="51"/>
    <s v="Sikkim"/>
    <s v="Hyderabad"/>
    <n v="497700"/>
    <d v="2020-05-29T00:00:00"/>
    <x v="4"/>
    <n v="92053"/>
    <x v="0"/>
    <n v="18"/>
    <n v="13"/>
    <n v="8696"/>
    <x v="0"/>
  </r>
  <r>
    <n v="29855"/>
    <x v="2"/>
    <x v="1"/>
    <x v="24"/>
    <s v="Rajasthan"/>
    <s v="Bangalore"/>
    <n v="474466"/>
    <d v="2020-05-29T00:00:00"/>
    <x v="1"/>
    <n v="130177"/>
    <x v="0"/>
    <n v="70"/>
    <n v="13"/>
    <n v="567"/>
    <x v="1"/>
  </r>
  <r>
    <n v="29856"/>
    <x v="0"/>
    <x v="0"/>
    <x v="28"/>
    <s v="Meghalaya"/>
    <s v="Chennai"/>
    <n v="529862"/>
    <d v="2020-05-29T00:00:00"/>
    <x v="3"/>
    <n v="25590"/>
    <x v="1"/>
    <n v="95"/>
    <n v="8"/>
    <n v="2272"/>
    <x v="1"/>
  </r>
  <r>
    <n v="29857"/>
    <x v="3"/>
    <x v="1"/>
    <x v="3"/>
    <s v="Jharkhand"/>
    <s v="Mumbai"/>
    <n v="690322"/>
    <d v="2020-05-29T00:00:00"/>
    <x v="4"/>
    <n v="29194"/>
    <x v="1"/>
    <n v="33"/>
    <n v="43"/>
    <n v="4894"/>
    <x v="0"/>
  </r>
  <r>
    <n v="29858"/>
    <x v="1"/>
    <x v="1"/>
    <x v="32"/>
    <s v="Jharkhand"/>
    <s v="Hyderabad"/>
    <n v="476847"/>
    <d v="2020-05-29T00:00:00"/>
    <x v="2"/>
    <n v="46176"/>
    <x v="1"/>
    <n v="10"/>
    <n v="47"/>
    <n v="1137"/>
    <x v="0"/>
  </r>
  <r>
    <n v="29859"/>
    <x v="3"/>
    <x v="1"/>
    <x v="53"/>
    <s v="West Bengal"/>
    <s v="Hyderabad"/>
    <n v="869340"/>
    <d v="2020-05-29T00:00:00"/>
    <x v="2"/>
    <n v="28832"/>
    <x v="1"/>
    <n v="6"/>
    <n v="28"/>
    <n v="6859"/>
    <x v="0"/>
  </r>
  <r>
    <n v="29860"/>
    <x v="2"/>
    <x v="1"/>
    <x v="36"/>
    <s v="Tripura"/>
    <s v="Mumbai"/>
    <n v="304863"/>
    <d v="2020-05-29T00:00:00"/>
    <x v="2"/>
    <n v="146644"/>
    <x v="0"/>
    <n v="48"/>
    <n v="23"/>
    <n v="-263"/>
    <x v="0"/>
  </r>
  <r>
    <n v="29861"/>
    <x v="1"/>
    <x v="1"/>
    <x v="34"/>
    <s v="Madhya Pradesh"/>
    <s v="Delhi"/>
    <n v="948194"/>
    <d v="2020-05-29T00:00:00"/>
    <x v="2"/>
    <n v="95881"/>
    <x v="0"/>
    <n v="36"/>
    <n v="38"/>
    <n v="929"/>
    <x v="0"/>
  </r>
  <r>
    <n v="29862"/>
    <x v="2"/>
    <x v="1"/>
    <x v="35"/>
    <s v="Maharashtra"/>
    <s v="Delhi"/>
    <n v="758977"/>
    <d v="2020-05-29T00:00:00"/>
    <x v="1"/>
    <n v="127434"/>
    <x v="0"/>
    <n v="54"/>
    <n v="38"/>
    <n v="2110"/>
    <x v="0"/>
  </r>
  <r>
    <n v="29863"/>
    <x v="3"/>
    <x v="0"/>
    <x v="48"/>
    <s v="Haryana"/>
    <s v="Delhi"/>
    <n v="588806"/>
    <d v="2020-05-29T00:00:00"/>
    <x v="3"/>
    <n v="75048"/>
    <x v="2"/>
    <n v="34"/>
    <n v="18"/>
    <n v="2041"/>
    <x v="0"/>
  </r>
  <r>
    <n v="29864"/>
    <x v="2"/>
    <x v="0"/>
    <x v="10"/>
    <s v="Gujarat"/>
    <s v="Kolkata"/>
    <n v="577786"/>
    <d v="2020-05-29T00:00:00"/>
    <x v="2"/>
    <n v="84328"/>
    <x v="2"/>
    <n v="69"/>
    <n v="22"/>
    <n v="6647"/>
    <x v="0"/>
  </r>
  <r>
    <n v="29865"/>
    <x v="3"/>
    <x v="1"/>
    <x v="33"/>
    <s v="Chhattisgarh"/>
    <s v="Bangalore"/>
    <n v="698355"/>
    <d v="2020-05-29T00:00:00"/>
    <x v="4"/>
    <n v="46696"/>
    <x v="1"/>
    <n v="80"/>
    <n v="27"/>
    <n v="2874"/>
    <x v="0"/>
  </r>
  <r>
    <n v="29866"/>
    <x v="0"/>
    <x v="1"/>
    <x v="19"/>
    <s v="Gujarat"/>
    <s v="Bangalore"/>
    <n v="176051"/>
    <d v="2020-05-29T00:00:00"/>
    <x v="1"/>
    <n v="134195"/>
    <x v="0"/>
    <n v="95"/>
    <n v="27"/>
    <n v="7452"/>
    <x v="0"/>
  </r>
  <r>
    <n v="29867"/>
    <x v="0"/>
    <x v="0"/>
    <x v="19"/>
    <s v="Madhya Pradesh"/>
    <s v="Chennai"/>
    <n v="171029"/>
    <d v="2020-05-29T00:00:00"/>
    <x v="4"/>
    <n v="26594"/>
    <x v="1"/>
    <n v="88"/>
    <n v="13"/>
    <n v="9715"/>
    <x v="0"/>
  </r>
  <r>
    <n v="29868"/>
    <x v="1"/>
    <x v="1"/>
    <x v="46"/>
    <s v="Nagaland"/>
    <s v="Delhi"/>
    <n v="643426"/>
    <d v="2020-05-29T00:00:00"/>
    <x v="3"/>
    <n v="119485"/>
    <x v="0"/>
    <n v="63"/>
    <n v="18"/>
    <n v="4743"/>
    <x v="0"/>
  </r>
  <r>
    <n v="29869"/>
    <x v="2"/>
    <x v="0"/>
    <x v="10"/>
    <s v="Chhattisgarh"/>
    <s v="Kolkata"/>
    <n v="490899"/>
    <d v="2020-05-29T00:00:00"/>
    <x v="2"/>
    <n v="73770"/>
    <x v="2"/>
    <n v="10"/>
    <n v="41"/>
    <n v="8395"/>
    <x v="0"/>
  </r>
  <r>
    <n v="29870"/>
    <x v="1"/>
    <x v="1"/>
    <x v="52"/>
    <s v="Andhra Pradesh"/>
    <s v="Delhi"/>
    <n v="405517"/>
    <d v="2020-05-29T00:00:00"/>
    <x v="1"/>
    <n v="119643"/>
    <x v="0"/>
    <n v="87"/>
    <n v="2"/>
    <n v="9552"/>
    <x v="1"/>
  </r>
  <r>
    <n v="29871"/>
    <x v="1"/>
    <x v="0"/>
    <x v="33"/>
    <s v="Manipur"/>
    <s v="Bangalore"/>
    <n v="430145"/>
    <d v="2020-05-29T00:00:00"/>
    <x v="3"/>
    <n v="43816"/>
    <x v="1"/>
    <n v="36"/>
    <n v="8"/>
    <n v="2512"/>
    <x v="1"/>
  </r>
  <r>
    <n v="29872"/>
    <x v="3"/>
    <x v="0"/>
    <x v="31"/>
    <s v="Himachal Pradesh"/>
    <s v="Hyderabad"/>
    <n v="537947"/>
    <d v="2020-05-29T00:00:00"/>
    <x v="1"/>
    <n v="114417"/>
    <x v="0"/>
    <n v="44"/>
    <n v="4"/>
    <n v="8184"/>
    <x v="0"/>
  </r>
  <r>
    <n v="29873"/>
    <x v="0"/>
    <x v="1"/>
    <x v="37"/>
    <s v="Maharashtra"/>
    <s v="Bangalore"/>
    <n v="575534"/>
    <d v="2020-05-29T00:00:00"/>
    <x v="4"/>
    <n v="79786"/>
    <x v="2"/>
    <n v="74"/>
    <n v="39"/>
    <n v="3339"/>
    <x v="0"/>
  </r>
  <r>
    <n v="29874"/>
    <x v="1"/>
    <x v="1"/>
    <x v="6"/>
    <s v="Maharashtra"/>
    <s v="Delhi"/>
    <n v="647059"/>
    <d v="2020-05-29T00:00:00"/>
    <x v="2"/>
    <n v="54148"/>
    <x v="2"/>
    <n v="61"/>
    <n v="52"/>
    <n v="10667"/>
    <x v="0"/>
  </r>
  <r>
    <n v="29875"/>
    <x v="2"/>
    <x v="1"/>
    <x v="54"/>
    <s v="Odisha"/>
    <s v="Chennai"/>
    <n v="568204"/>
    <d v="2020-05-29T00:00:00"/>
    <x v="0"/>
    <n v="147307"/>
    <x v="0"/>
    <n v="86"/>
    <n v="33"/>
    <n v="8361"/>
    <x v="1"/>
  </r>
  <r>
    <n v="29876"/>
    <x v="0"/>
    <x v="1"/>
    <x v="52"/>
    <s v="Uttarakhand"/>
    <s v="Bangalore"/>
    <n v="154137"/>
    <d v="2020-05-29T00:00:00"/>
    <x v="0"/>
    <n v="106549"/>
    <x v="0"/>
    <n v="93"/>
    <n v="22"/>
    <n v="3153"/>
    <x v="0"/>
  </r>
  <r>
    <n v="29877"/>
    <x v="1"/>
    <x v="0"/>
    <x v="17"/>
    <s v="Kerala"/>
    <s v="Hyderabad"/>
    <n v="848512"/>
    <d v="2020-05-29T00:00:00"/>
    <x v="4"/>
    <n v="143408"/>
    <x v="0"/>
    <n v="95"/>
    <n v="47"/>
    <n v="2378"/>
    <x v="1"/>
  </r>
  <r>
    <n v="29878"/>
    <x v="0"/>
    <x v="0"/>
    <x v="47"/>
    <s v="Punjab"/>
    <s v="Delhi"/>
    <n v="259991"/>
    <d v="2020-05-29T00:00:00"/>
    <x v="1"/>
    <n v="133758"/>
    <x v="0"/>
    <n v="36"/>
    <n v="34"/>
    <n v="10162"/>
    <x v="0"/>
  </r>
  <r>
    <n v="29879"/>
    <x v="0"/>
    <x v="0"/>
    <x v="44"/>
    <s v="Gujarat"/>
    <s v="Mumbai"/>
    <n v="798685"/>
    <d v="2020-05-29T00:00:00"/>
    <x v="3"/>
    <n v="53609"/>
    <x v="2"/>
    <n v="88"/>
    <n v="19"/>
    <n v="9251"/>
    <x v="0"/>
  </r>
  <r>
    <n v="29880"/>
    <x v="1"/>
    <x v="1"/>
    <x v="38"/>
    <s v="Arunachal Pradesh"/>
    <s v="Chennai"/>
    <n v="505816"/>
    <d v="2020-05-29T00:00:00"/>
    <x v="4"/>
    <n v="107771"/>
    <x v="0"/>
    <n v="55"/>
    <n v="30"/>
    <n v="6415"/>
    <x v="0"/>
  </r>
  <r>
    <n v="29881"/>
    <x v="3"/>
    <x v="1"/>
    <x v="15"/>
    <s v="Madhya Pradesh"/>
    <s v="Chennai"/>
    <n v="864700"/>
    <d v="2020-05-29T00:00:00"/>
    <x v="1"/>
    <n v="35917"/>
    <x v="1"/>
    <n v="35"/>
    <n v="27"/>
    <n v="2305"/>
    <x v="1"/>
  </r>
  <r>
    <n v="29882"/>
    <x v="1"/>
    <x v="0"/>
    <x v="16"/>
    <s v="Punjab"/>
    <s v="Mumbai"/>
    <n v="372305"/>
    <d v="2020-05-29T00:00:00"/>
    <x v="4"/>
    <n v="35288"/>
    <x v="1"/>
    <n v="75"/>
    <n v="48"/>
    <n v="7620"/>
    <x v="0"/>
  </r>
  <r>
    <n v="29883"/>
    <x v="3"/>
    <x v="1"/>
    <x v="16"/>
    <s v="Rajasthan"/>
    <s v="Chennai"/>
    <n v="490770"/>
    <d v="2020-05-29T00:00:00"/>
    <x v="0"/>
    <n v="66597"/>
    <x v="2"/>
    <n v="59"/>
    <n v="39"/>
    <n v="8124"/>
    <x v="0"/>
  </r>
  <r>
    <n v="29884"/>
    <x v="3"/>
    <x v="0"/>
    <x v="32"/>
    <s v="Himachal Pradesh"/>
    <s v="Mumbai"/>
    <n v="407674"/>
    <d v="2020-05-29T00:00:00"/>
    <x v="0"/>
    <n v="101138"/>
    <x v="0"/>
    <n v="50"/>
    <n v="34"/>
    <n v="7870"/>
    <x v="1"/>
  </r>
  <r>
    <n v="29885"/>
    <x v="3"/>
    <x v="1"/>
    <x v="8"/>
    <s v="Uttarakhand"/>
    <s v="Chennai"/>
    <n v="510764"/>
    <d v="2020-05-29T00:00:00"/>
    <x v="1"/>
    <n v="96937"/>
    <x v="0"/>
    <n v="24"/>
    <n v="39"/>
    <n v="1749"/>
    <x v="0"/>
  </r>
  <r>
    <n v="29886"/>
    <x v="3"/>
    <x v="1"/>
    <x v="0"/>
    <s v="Nagaland"/>
    <s v="Kolkata"/>
    <n v="130293"/>
    <d v="2020-05-29T00:00:00"/>
    <x v="1"/>
    <n v="132997"/>
    <x v="0"/>
    <n v="96"/>
    <n v="20"/>
    <n v="4927"/>
    <x v="0"/>
  </r>
  <r>
    <n v="29887"/>
    <x v="2"/>
    <x v="1"/>
    <x v="22"/>
    <s v="Gujarat"/>
    <s v="Kolkata"/>
    <n v="417551"/>
    <d v="2020-05-29T00:00:00"/>
    <x v="1"/>
    <n v="69854"/>
    <x v="2"/>
    <n v="5"/>
    <n v="46"/>
    <n v="8003"/>
    <x v="0"/>
  </r>
  <r>
    <n v="29888"/>
    <x v="0"/>
    <x v="1"/>
    <x v="40"/>
    <s v="Haryana"/>
    <s v="Hyderabad"/>
    <n v="227199"/>
    <d v="2020-05-29T00:00:00"/>
    <x v="1"/>
    <n v="39732"/>
    <x v="1"/>
    <n v="37"/>
    <n v="-1"/>
    <n v="6099"/>
    <x v="1"/>
  </r>
  <r>
    <n v="29889"/>
    <x v="2"/>
    <x v="1"/>
    <x v="24"/>
    <s v="Andhra Pradesh"/>
    <s v="Mumbai"/>
    <n v="395561"/>
    <d v="2020-05-29T00:00:00"/>
    <x v="0"/>
    <n v="128384"/>
    <x v="0"/>
    <n v="24"/>
    <n v="-2"/>
    <n v="5475"/>
    <x v="0"/>
  </r>
  <r>
    <n v="29890"/>
    <x v="1"/>
    <x v="1"/>
    <x v="40"/>
    <s v="Gujarat"/>
    <s v="Chennai"/>
    <n v="648374"/>
    <d v="2020-05-29T00:00:00"/>
    <x v="0"/>
    <n v="136933"/>
    <x v="0"/>
    <n v="53"/>
    <n v="10"/>
    <n v="592"/>
    <x v="0"/>
  </r>
  <r>
    <n v="29891"/>
    <x v="3"/>
    <x v="0"/>
    <x v="13"/>
    <s v="Arunachal Pradesh"/>
    <s v="Hyderabad"/>
    <n v="241911"/>
    <d v="2020-05-29T00:00:00"/>
    <x v="2"/>
    <n v="111277"/>
    <x v="0"/>
    <n v="29"/>
    <n v="2"/>
    <n v="9882"/>
    <x v="0"/>
  </r>
  <r>
    <n v="29892"/>
    <x v="2"/>
    <x v="1"/>
    <x v="37"/>
    <s v="Rajasthan"/>
    <s v="Delhi"/>
    <n v="158821"/>
    <d v="2020-05-29T00:00:00"/>
    <x v="3"/>
    <n v="26316"/>
    <x v="1"/>
    <n v="100"/>
    <n v="49"/>
    <n v="6769"/>
    <x v="0"/>
  </r>
  <r>
    <n v="29893"/>
    <x v="1"/>
    <x v="1"/>
    <x v="37"/>
    <s v="Telangana"/>
    <s v="Mumbai"/>
    <n v="953057"/>
    <d v="2020-05-29T00:00:00"/>
    <x v="1"/>
    <n v="70079"/>
    <x v="2"/>
    <n v="77"/>
    <n v="47"/>
    <n v="3174"/>
    <x v="1"/>
  </r>
  <r>
    <n v="29894"/>
    <x v="0"/>
    <x v="1"/>
    <x v="13"/>
    <s v="Rajasthan"/>
    <s v="Bangalore"/>
    <n v="354886"/>
    <d v="2020-05-29T00:00:00"/>
    <x v="2"/>
    <n v="23616"/>
    <x v="1"/>
    <n v="44"/>
    <n v="38"/>
    <n v="2399"/>
    <x v="0"/>
  </r>
  <r>
    <n v="29895"/>
    <x v="3"/>
    <x v="1"/>
    <x v="56"/>
    <s v="Maharashtra"/>
    <s v="Delhi"/>
    <n v="943820"/>
    <d v="2020-05-29T00:00:00"/>
    <x v="2"/>
    <n v="20916"/>
    <x v="1"/>
    <n v="28"/>
    <n v="45"/>
    <n v="6146"/>
    <x v="0"/>
  </r>
  <r>
    <n v="29896"/>
    <x v="0"/>
    <x v="1"/>
    <x v="40"/>
    <s v="Karnataka"/>
    <s v="Delhi"/>
    <n v="833402"/>
    <d v="2020-05-29T00:00:00"/>
    <x v="4"/>
    <n v="124088"/>
    <x v="0"/>
    <n v="44"/>
    <n v="21"/>
    <n v="1896"/>
    <x v="0"/>
  </r>
  <r>
    <n v="29897"/>
    <x v="0"/>
    <x v="1"/>
    <x v="52"/>
    <s v="Telangana"/>
    <s v="Chennai"/>
    <n v="835679"/>
    <d v="2020-05-29T00:00:00"/>
    <x v="0"/>
    <n v="116165"/>
    <x v="0"/>
    <n v="-1"/>
    <n v="11"/>
    <n v="7080"/>
    <x v="0"/>
  </r>
  <r>
    <n v="29898"/>
    <x v="0"/>
    <x v="1"/>
    <x v="28"/>
    <s v="Jharkhand"/>
    <s v="Mumbai"/>
    <n v="110797"/>
    <d v="2020-05-29T00:00:00"/>
    <x v="2"/>
    <n v="31467"/>
    <x v="1"/>
    <n v="41"/>
    <n v="42"/>
    <n v="6200"/>
    <x v="1"/>
  </r>
  <r>
    <n v="29899"/>
    <x v="0"/>
    <x v="1"/>
    <x v="55"/>
    <s v="Haryana"/>
    <s v="Hyderabad"/>
    <n v="589453"/>
    <d v="2020-05-29T00:00:00"/>
    <x v="4"/>
    <n v="109634"/>
    <x v="0"/>
    <n v="26"/>
    <n v="19"/>
    <n v="4862"/>
    <x v="0"/>
  </r>
  <r>
    <n v="29900"/>
    <x v="2"/>
    <x v="1"/>
    <x v="27"/>
    <s v="Uttarakhand"/>
    <s v="Delhi"/>
    <n v="912805"/>
    <d v="2020-05-29T00:00:00"/>
    <x v="2"/>
    <n v="82870"/>
    <x v="2"/>
    <n v="32"/>
    <n v="6"/>
    <n v="8087"/>
    <x v="0"/>
  </r>
  <r>
    <n v="29901"/>
    <x v="3"/>
    <x v="1"/>
    <x v="38"/>
    <s v="Uttar Pradesh"/>
    <s v="Delhi"/>
    <n v="638868"/>
    <d v="2020-05-29T00:00:00"/>
    <x v="4"/>
    <n v="85919"/>
    <x v="0"/>
    <n v="45"/>
    <n v="36"/>
    <n v="2544"/>
    <x v="0"/>
  </r>
  <r>
    <n v="29902"/>
    <x v="0"/>
    <x v="1"/>
    <x v="2"/>
    <s v="Meghalaya"/>
    <s v="Bangalore"/>
    <n v="855359"/>
    <d v="2020-05-29T00:00:00"/>
    <x v="2"/>
    <n v="65042"/>
    <x v="2"/>
    <n v="13"/>
    <n v="19"/>
    <n v="7370"/>
    <x v="0"/>
  </r>
  <r>
    <n v="29903"/>
    <x v="1"/>
    <x v="1"/>
    <x v="51"/>
    <s v="Tripura"/>
    <s v="Chennai"/>
    <n v="697871"/>
    <d v="2020-05-29T00:00:00"/>
    <x v="2"/>
    <n v="46774"/>
    <x v="1"/>
    <n v="18"/>
    <n v="15"/>
    <n v="5480"/>
    <x v="0"/>
  </r>
  <r>
    <n v="29904"/>
    <x v="1"/>
    <x v="0"/>
    <x v="54"/>
    <s v="Goa"/>
    <s v="Delhi"/>
    <n v="159250"/>
    <d v="2020-05-29T00:00:00"/>
    <x v="4"/>
    <n v="49304"/>
    <x v="1"/>
    <n v="40"/>
    <n v="18"/>
    <n v="491"/>
    <x v="0"/>
  </r>
  <r>
    <n v="29905"/>
    <x v="1"/>
    <x v="1"/>
    <x v="48"/>
    <s v="Assam"/>
    <s v="Hyderabad"/>
    <n v="929558"/>
    <d v="2020-05-29T00:00:00"/>
    <x v="3"/>
    <n v="104521"/>
    <x v="0"/>
    <n v="56"/>
    <n v="38"/>
    <n v="4659"/>
    <x v="0"/>
  </r>
  <r>
    <n v="29906"/>
    <x v="1"/>
    <x v="1"/>
    <x v="49"/>
    <s v="Telangana"/>
    <s v="Chennai"/>
    <n v="707341"/>
    <d v="2020-05-29T00:00:00"/>
    <x v="1"/>
    <n v="128018"/>
    <x v="0"/>
    <n v="29"/>
    <n v="20"/>
    <n v="1379"/>
    <x v="0"/>
  </r>
  <r>
    <n v="29907"/>
    <x v="3"/>
    <x v="1"/>
    <x v="42"/>
    <s v="Kerala"/>
    <s v="Mumbai"/>
    <n v="170137"/>
    <d v="2020-05-29T00:00:00"/>
    <x v="3"/>
    <n v="87399"/>
    <x v="0"/>
    <n v="52"/>
    <n v="5"/>
    <n v="2831"/>
    <x v="0"/>
  </r>
  <r>
    <n v="29908"/>
    <x v="1"/>
    <x v="1"/>
    <x v="56"/>
    <s v="West Bengal"/>
    <s v="Kolkata"/>
    <n v="401687"/>
    <d v="2020-05-29T00:00:00"/>
    <x v="3"/>
    <n v="88497"/>
    <x v="0"/>
    <n v="73"/>
    <n v="22"/>
    <n v="7217"/>
    <x v="0"/>
  </r>
  <r>
    <n v="29909"/>
    <x v="1"/>
    <x v="1"/>
    <x v="6"/>
    <s v="Meghalaya"/>
    <s v="Kolkata"/>
    <n v="123475"/>
    <d v="2020-05-29T00:00:00"/>
    <x v="2"/>
    <n v="141874"/>
    <x v="0"/>
    <n v="85"/>
    <n v="22"/>
    <n v="505"/>
    <x v="1"/>
  </r>
  <r>
    <n v="29910"/>
    <x v="1"/>
    <x v="1"/>
    <x v="24"/>
    <s v="Haryana"/>
    <s v="Bangalore"/>
    <n v="254422"/>
    <d v="2020-05-29T00:00:00"/>
    <x v="4"/>
    <n v="138595"/>
    <x v="0"/>
    <n v="28"/>
    <n v="19"/>
    <n v="8048"/>
    <x v="1"/>
  </r>
  <r>
    <n v="29911"/>
    <x v="0"/>
    <x v="1"/>
    <x v="19"/>
    <s v="Himachal Pradesh"/>
    <s v="Mumbai"/>
    <n v="208387"/>
    <d v="2020-05-29T00:00:00"/>
    <x v="3"/>
    <n v="53811"/>
    <x v="2"/>
    <n v="83"/>
    <n v="31"/>
    <n v="7716"/>
    <x v="0"/>
  </r>
  <r>
    <n v="29912"/>
    <x v="3"/>
    <x v="1"/>
    <x v="4"/>
    <s v="Rajasthan"/>
    <s v="Bangalore"/>
    <n v="763854"/>
    <d v="2020-05-29T00:00:00"/>
    <x v="1"/>
    <n v="139871"/>
    <x v="0"/>
    <n v="22"/>
    <n v="37"/>
    <n v="5297"/>
    <x v="0"/>
  </r>
  <r>
    <n v="29913"/>
    <x v="0"/>
    <x v="0"/>
    <x v="19"/>
    <s v="Tripura"/>
    <s v="Kolkata"/>
    <n v="950431"/>
    <d v="2020-05-29T00:00:00"/>
    <x v="0"/>
    <n v="95981"/>
    <x v="0"/>
    <n v="81"/>
    <n v="9"/>
    <n v="9986"/>
    <x v="1"/>
  </r>
  <r>
    <n v="29914"/>
    <x v="1"/>
    <x v="1"/>
    <x v="13"/>
    <s v="Odisha"/>
    <s v="Hyderabad"/>
    <n v="233570"/>
    <d v="2020-05-29T00:00:00"/>
    <x v="4"/>
    <n v="136671"/>
    <x v="0"/>
    <n v="60"/>
    <n v="25"/>
    <n v="4604"/>
    <x v="0"/>
  </r>
  <r>
    <n v="29915"/>
    <x v="0"/>
    <x v="0"/>
    <x v="33"/>
    <s v="Himachal Pradesh"/>
    <s v="Bangalore"/>
    <n v="778320"/>
    <d v="2020-05-29T00:00:00"/>
    <x v="3"/>
    <n v="79911"/>
    <x v="2"/>
    <n v="69"/>
    <n v="24"/>
    <n v="559"/>
    <x v="0"/>
  </r>
  <r>
    <n v="29916"/>
    <x v="0"/>
    <x v="0"/>
    <x v="25"/>
    <s v="Chhattisgarh"/>
    <s v="Hyderabad"/>
    <n v="186953"/>
    <d v="2020-05-29T00:00:00"/>
    <x v="1"/>
    <n v="30205"/>
    <x v="1"/>
    <n v="4"/>
    <n v="3"/>
    <n v="4330"/>
    <x v="0"/>
  </r>
  <r>
    <n v="29917"/>
    <x v="2"/>
    <x v="0"/>
    <x v="9"/>
    <s v="Jharkhand"/>
    <s v="Chennai"/>
    <n v="364548"/>
    <d v="2020-05-29T00:00:00"/>
    <x v="4"/>
    <n v="125082"/>
    <x v="0"/>
    <n v="12"/>
    <n v="31"/>
    <n v="4423"/>
    <x v="1"/>
  </r>
  <r>
    <n v="29918"/>
    <x v="1"/>
    <x v="1"/>
    <x v="43"/>
    <s v="Nagaland"/>
    <s v="Delhi"/>
    <n v="223135"/>
    <d v="2020-05-29T00:00:00"/>
    <x v="4"/>
    <n v="90786"/>
    <x v="0"/>
    <n v="14"/>
    <n v="36"/>
    <n v="4122"/>
    <x v="0"/>
  </r>
  <r>
    <n v="29919"/>
    <x v="1"/>
    <x v="1"/>
    <x v="3"/>
    <s v="Mizoram"/>
    <s v="Hyderabad"/>
    <n v="595168"/>
    <d v="2020-05-29T00:00:00"/>
    <x v="3"/>
    <n v="103006"/>
    <x v="0"/>
    <n v="99"/>
    <n v="14"/>
    <n v="3697"/>
    <x v="0"/>
  </r>
  <r>
    <n v="29920"/>
    <x v="0"/>
    <x v="0"/>
    <x v="21"/>
    <s v="Gujarat"/>
    <s v="Chennai"/>
    <n v="222492"/>
    <d v="2020-05-29T00:00:00"/>
    <x v="0"/>
    <n v="103949"/>
    <x v="0"/>
    <n v="14"/>
    <n v="31"/>
    <n v="4989"/>
    <x v="0"/>
  </r>
  <r>
    <n v="29921"/>
    <x v="1"/>
    <x v="1"/>
    <x v="53"/>
    <s v="Rajasthan"/>
    <s v="Chennai"/>
    <n v="151964"/>
    <d v="2020-05-29T00:00:00"/>
    <x v="0"/>
    <n v="54216"/>
    <x v="2"/>
    <n v="34"/>
    <n v="40"/>
    <n v="5139"/>
    <x v="0"/>
  </r>
  <r>
    <n v="29922"/>
    <x v="0"/>
    <x v="1"/>
    <x v="52"/>
    <s v="Haryana"/>
    <s v="Kolkata"/>
    <n v="400675"/>
    <d v="2020-05-29T00:00:00"/>
    <x v="2"/>
    <n v="110149"/>
    <x v="0"/>
    <n v="28"/>
    <n v="30"/>
    <n v="507"/>
    <x v="0"/>
  </r>
  <r>
    <n v="29923"/>
    <x v="1"/>
    <x v="0"/>
    <x v="38"/>
    <s v="Himachal Pradesh"/>
    <s v="Mumbai"/>
    <n v="595225"/>
    <d v="2020-05-29T00:00:00"/>
    <x v="3"/>
    <n v="45214"/>
    <x v="1"/>
    <n v="80"/>
    <n v="3"/>
    <n v="3187"/>
    <x v="0"/>
  </r>
  <r>
    <n v="29924"/>
    <x v="1"/>
    <x v="1"/>
    <x v="23"/>
    <s v="Gujarat"/>
    <s v="Mumbai"/>
    <n v="475676"/>
    <d v="2020-05-29T00:00:00"/>
    <x v="2"/>
    <n v="49912"/>
    <x v="1"/>
    <n v="80"/>
    <n v="14"/>
    <n v="1530"/>
    <x v="0"/>
  </r>
  <r>
    <n v="29925"/>
    <x v="3"/>
    <x v="1"/>
    <x v="0"/>
    <s v="Tamil Nadu"/>
    <s v="Kolkata"/>
    <n v="143873"/>
    <d v="2020-05-29T00:00:00"/>
    <x v="4"/>
    <n v="93071"/>
    <x v="0"/>
    <n v="42"/>
    <n v="6"/>
    <n v="4883"/>
    <x v="0"/>
  </r>
  <r>
    <n v="29926"/>
    <x v="3"/>
    <x v="0"/>
    <x v="56"/>
    <s v="Sikkim"/>
    <s v="Mumbai"/>
    <n v="689840"/>
    <d v="2020-05-29T00:00:00"/>
    <x v="1"/>
    <n v="48551"/>
    <x v="1"/>
    <n v="41"/>
    <n v="9"/>
    <n v="8010"/>
    <x v="0"/>
  </r>
  <r>
    <n v="29927"/>
    <x v="3"/>
    <x v="1"/>
    <x v="21"/>
    <s v="Chhattisgarh"/>
    <s v="Bangalore"/>
    <n v="384681"/>
    <d v="2020-05-29T00:00:00"/>
    <x v="4"/>
    <n v="107690"/>
    <x v="0"/>
    <n v="74"/>
    <n v="30"/>
    <n v="3240"/>
    <x v="0"/>
  </r>
  <r>
    <n v="29928"/>
    <x v="0"/>
    <x v="1"/>
    <x v="56"/>
    <s v="Gujarat"/>
    <s v="Kolkata"/>
    <n v="978519"/>
    <d v="2020-05-29T00:00:00"/>
    <x v="4"/>
    <n v="141590"/>
    <x v="0"/>
    <n v="29"/>
    <n v="37"/>
    <n v="4675"/>
    <x v="0"/>
  </r>
  <r>
    <n v="29929"/>
    <x v="1"/>
    <x v="1"/>
    <x v="29"/>
    <s v="Goa"/>
    <s v="Mumbai"/>
    <n v="160142"/>
    <d v="2020-05-29T00:00:00"/>
    <x v="2"/>
    <n v="147208"/>
    <x v="0"/>
    <n v="81"/>
    <n v="29"/>
    <n v="8035"/>
    <x v="0"/>
  </r>
  <r>
    <n v="29930"/>
    <x v="3"/>
    <x v="1"/>
    <x v="7"/>
    <s v="Bihar"/>
    <s v="Chennai"/>
    <n v="697790"/>
    <d v="2020-05-29T00:00:00"/>
    <x v="2"/>
    <n v="92730"/>
    <x v="0"/>
    <n v="98"/>
    <n v="29"/>
    <n v="1779"/>
    <x v="0"/>
  </r>
  <r>
    <n v="29931"/>
    <x v="3"/>
    <x v="1"/>
    <x v="52"/>
    <s v="Rajasthan"/>
    <s v="Bangalore"/>
    <n v="478458"/>
    <d v="2020-05-29T00:00:00"/>
    <x v="3"/>
    <n v="93784"/>
    <x v="0"/>
    <n v="16"/>
    <n v="22"/>
    <n v="9123"/>
    <x v="0"/>
  </r>
  <r>
    <n v="29932"/>
    <x v="0"/>
    <x v="0"/>
    <x v="13"/>
    <s v="Uttar Pradesh"/>
    <s v="Delhi"/>
    <n v="183172"/>
    <d v="2020-05-29T00:00:00"/>
    <x v="3"/>
    <n v="32847"/>
    <x v="1"/>
    <n v="77"/>
    <n v="27"/>
    <n v="5328"/>
    <x v="0"/>
  </r>
  <r>
    <n v="29933"/>
    <x v="2"/>
    <x v="0"/>
    <x v="21"/>
    <s v="West Bengal"/>
    <s v="Hyderabad"/>
    <n v="262639"/>
    <d v="2020-05-29T00:00:00"/>
    <x v="1"/>
    <n v="102705"/>
    <x v="0"/>
    <n v="91"/>
    <n v="29"/>
    <n v="5991"/>
    <x v="0"/>
  </r>
  <r>
    <n v="29934"/>
    <x v="3"/>
    <x v="1"/>
    <x v="53"/>
    <s v="Bihar"/>
    <s v="Kolkata"/>
    <n v="831460"/>
    <d v="2020-05-29T00:00:00"/>
    <x v="4"/>
    <n v="129339"/>
    <x v="0"/>
    <n v="15"/>
    <n v="33"/>
    <n v="6646"/>
    <x v="0"/>
  </r>
  <r>
    <n v="29935"/>
    <x v="1"/>
    <x v="0"/>
    <x v="47"/>
    <s v="Sikkim"/>
    <s v="Chennai"/>
    <n v="800559"/>
    <d v="2020-05-29T00:00:00"/>
    <x v="4"/>
    <n v="80011"/>
    <x v="2"/>
    <n v="62"/>
    <n v="30"/>
    <n v="8034"/>
    <x v="0"/>
  </r>
  <r>
    <n v="29936"/>
    <x v="1"/>
    <x v="1"/>
    <x v="41"/>
    <s v="Rajasthan"/>
    <s v="Mumbai"/>
    <n v="837521"/>
    <d v="2020-05-29T00:00:00"/>
    <x v="3"/>
    <n v="123293"/>
    <x v="0"/>
    <n v="53"/>
    <n v="-3"/>
    <n v="-279"/>
    <x v="0"/>
  </r>
  <r>
    <n v="29937"/>
    <x v="1"/>
    <x v="1"/>
    <x v="49"/>
    <s v="Tamil Nadu"/>
    <s v="Mumbai"/>
    <n v="870949"/>
    <d v="2020-05-29T00:00:00"/>
    <x v="1"/>
    <n v="34370"/>
    <x v="1"/>
    <n v="27"/>
    <n v="15"/>
    <n v="8104"/>
    <x v="1"/>
  </r>
  <r>
    <n v="29938"/>
    <x v="1"/>
    <x v="1"/>
    <x v="6"/>
    <s v="West Bengal"/>
    <s v="Chennai"/>
    <n v="884638"/>
    <d v="2020-05-29T00:00:00"/>
    <x v="4"/>
    <n v="35321"/>
    <x v="1"/>
    <n v="64"/>
    <n v="39"/>
    <n v="1979"/>
    <x v="0"/>
  </r>
  <r>
    <n v="29939"/>
    <x v="0"/>
    <x v="1"/>
    <x v="3"/>
    <s v="Karnataka"/>
    <s v="Bangalore"/>
    <n v="615152"/>
    <d v="2020-05-29T00:00:00"/>
    <x v="3"/>
    <n v="124257"/>
    <x v="0"/>
    <n v="8"/>
    <n v="25"/>
    <n v="1003"/>
    <x v="0"/>
  </r>
  <r>
    <n v="29940"/>
    <x v="3"/>
    <x v="0"/>
    <x v="43"/>
    <s v="Madhya Pradesh"/>
    <s v="Kolkata"/>
    <n v="266530"/>
    <d v="2020-05-29T00:00:00"/>
    <x v="4"/>
    <n v="94707"/>
    <x v="0"/>
    <n v="0"/>
    <n v="11"/>
    <n v="6672"/>
    <x v="0"/>
  </r>
  <r>
    <n v="29941"/>
    <x v="3"/>
    <x v="0"/>
    <x v="36"/>
    <s v="Maharashtra"/>
    <s v="Kolkata"/>
    <n v="407388"/>
    <d v="2020-05-29T00:00:00"/>
    <x v="2"/>
    <n v="86738"/>
    <x v="0"/>
    <n v="50"/>
    <n v="11"/>
    <n v="2224"/>
    <x v="0"/>
  </r>
  <r>
    <n v="29942"/>
    <x v="0"/>
    <x v="1"/>
    <x v="34"/>
    <s v="Rajasthan"/>
    <s v="Hyderabad"/>
    <n v="353192"/>
    <d v="2020-05-29T00:00:00"/>
    <x v="3"/>
    <n v="148854"/>
    <x v="0"/>
    <n v="100"/>
    <n v="18"/>
    <n v="8055"/>
    <x v="0"/>
  </r>
  <r>
    <n v="29943"/>
    <x v="2"/>
    <x v="1"/>
    <x v="7"/>
    <s v="Andhra Pradesh"/>
    <s v="Hyderabad"/>
    <n v="320340"/>
    <d v="2020-05-29T00:00:00"/>
    <x v="1"/>
    <n v="149818"/>
    <x v="0"/>
    <n v="68"/>
    <n v="16"/>
    <n v="2185"/>
    <x v="0"/>
  </r>
  <r>
    <n v="29944"/>
    <x v="2"/>
    <x v="1"/>
    <x v="12"/>
    <s v="West Bengal"/>
    <s v="Bangalore"/>
    <n v="344774"/>
    <d v="2020-05-29T00:00:00"/>
    <x v="4"/>
    <n v="115971"/>
    <x v="0"/>
    <n v="32"/>
    <n v="-4"/>
    <n v="7319"/>
    <x v="0"/>
  </r>
  <r>
    <n v="29945"/>
    <x v="2"/>
    <x v="0"/>
    <x v="22"/>
    <s v="Rajasthan"/>
    <s v="Kolkata"/>
    <n v="890813"/>
    <d v="2020-05-29T00:00:00"/>
    <x v="2"/>
    <n v="87419"/>
    <x v="0"/>
    <n v="1"/>
    <n v="35"/>
    <n v="8593"/>
    <x v="0"/>
  </r>
  <r>
    <n v="29946"/>
    <x v="3"/>
    <x v="0"/>
    <x v="44"/>
    <s v="Sikkim"/>
    <s v="Hyderabad"/>
    <n v="121963"/>
    <d v="2020-05-29T00:00:00"/>
    <x v="1"/>
    <n v="66452"/>
    <x v="2"/>
    <n v="53"/>
    <n v="47"/>
    <n v="5523"/>
    <x v="1"/>
  </r>
  <r>
    <n v="29947"/>
    <x v="2"/>
    <x v="1"/>
    <x v="45"/>
    <s v="Telangana"/>
    <s v="Delhi"/>
    <n v="692776"/>
    <d v="2020-05-29T00:00:00"/>
    <x v="3"/>
    <n v="70856"/>
    <x v="2"/>
    <n v="51"/>
    <n v="32"/>
    <n v="8393"/>
    <x v="1"/>
  </r>
  <r>
    <n v="29948"/>
    <x v="3"/>
    <x v="0"/>
    <x v="29"/>
    <s v="Mizoram"/>
    <s v="Kolkata"/>
    <n v="547776"/>
    <d v="2020-05-29T00:00:00"/>
    <x v="4"/>
    <n v="131228"/>
    <x v="0"/>
    <n v="33"/>
    <n v="41"/>
    <n v="10050"/>
    <x v="0"/>
  </r>
  <r>
    <n v="29949"/>
    <x v="0"/>
    <x v="1"/>
    <x v="21"/>
    <s v="Karnataka"/>
    <s v="Hyderabad"/>
    <n v="772395"/>
    <d v="2020-05-29T00:00:00"/>
    <x v="0"/>
    <n v="57593"/>
    <x v="2"/>
    <n v="91"/>
    <n v="14"/>
    <n v="4932"/>
    <x v="0"/>
  </r>
  <r>
    <n v="29950"/>
    <x v="2"/>
    <x v="1"/>
    <x v="2"/>
    <s v="Manipur"/>
    <s v="Mumbai"/>
    <n v="115933"/>
    <d v="2020-05-29T00:00:00"/>
    <x v="0"/>
    <n v="148464"/>
    <x v="0"/>
    <n v="42"/>
    <n v="21"/>
    <n v="5202"/>
    <x v="0"/>
  </r>
  <r>
    <n v="29951"/>
    <x v="3"/>
    <x v="0"/>
    <x v="5"/>
    <s v="Maharashtra"/>
    <s v="Delhi"/>
    <n v="785276"/>
    <d v="2020-05-29T00:00:00"/>
    <x v="1"/>
    <n v="118558"/>
    <x v="0"/>
    <n v="62"/>
    <n v="4"/>
    <n v="104"/>
    <x v="0"/>
  </r>
  <r>
    <n v="29952"/>
    <x v="0"/>
    <x v="1"/>
    <x v="45"/>
    <s v="Sikkim"/>
    <s v="Delhi"/>
    <n v="159343"/>
    <d v="2020-05-29T00:00:00"/>
    <x v="3"/>
    <n v="39070"/>
    <x v="1"/>
    <n v="18"/>
    <n v="-2"/>
    <n v="8752"/>
    <x v="1"/>
  </r>
  <r>
    <n v="29953"/>
    <x v="2"/>
    <x v="0"/>
    <x v="53"/>
    <s v="Maharashtra"/>
    <s v="Kolkata"/>
    <n v="515620"/>
    <d v="2020-05-29T00:00:00"/>
    <x v="1"/>
    <n v="111696"/>
    <x v="0"/>
    <n v="33"/>
    <n v="33"/>
    <n v="962"/>
    <x v="0"/>
  </r>
  <r>
    <n v="29954"/>
    <x v="3"/>
    <x v="0"/>
    <x v="38"/>
    <s v="Kerala"/>
    <s v="Delhi"/>
    <n v="912152"/>
    <d v="2020-05-29T00:00:00"/>
    <x v="1"/>
    <n v="94838"/>
    <x v="0"/>
    <n v="28"/>
    <n v="2"/>
    <n v="4164"/>
    <x v="0"/>
  </r>
  <r>
    <n v="29955"/>
    <x v="0"/>
    <x v="1"/>
    <x v="3"/>
    <s v="Chhattisgarh"/>
    <s v="Chennai"/>
    <n v="394020"/>
    <d v="2020-05-29T00:00:00"/>
    <x v="2"/>
    <n v="130814"/>
    <x v="0"/>
    <n v="69"/>
    <n v="36"/>
    <n v="5381"/>
    <x v="0"/>
  </r>
  <r>
    <n v="29956"/>
    <x v="2"/>
    <x v="1"/>
    <x v="2"/>
    <s v="Nagaland"/>
    <s v="Hyderabad"/>
    <n v="353241"/>
    <d v="2020-05-29T00:00:00"/>
    <x v="1"/>
    <n v="137920"/>
    <x v="0"/>
    <n v="67"/>
    <n v="20"/>
    <n v="5532"/>
    <x v="1"/>
  </r>
  <r>
    <n v="29957"/>
    <x v="3"/>
    <x v="0"/>
    <x v="35"/>
    <s v="West Bengal"/>
    <s v="Bangalore"/>
    <n v="124514"/>
    <d v="2020-05-29T00:00:00"/>
    <x v="4"/>
    <n v="70786"/>
    <x v="2"/>
    <n v="21"/>
    <n v="32"/>
    <n v="10140"/>
    <x v="0"/>
  </r>
  <r>
    <n v="29958"/>
    <x v="1"/>
    <x v="1"/>
    <x v="3"/>
    <s v="Sikkim"/>
    <s v="Hyderabad"/>
    <n v="221389"/>
    <d v="2020-05-29T00:00:00"/>
    <x v="0"/>
    <n v="76226"/>
    <x v="2"/>
    <n v="-4"/>
    <n v="2"/>
    <n v="5261"/>
    <x v="0"/>
  </r>
  <r>
    <n v="29959"/>
    <x v="3"/>
    <x v="1"/>
    <x v="56"/>
    <s v="Tamil Nadu"/>
    <s v="Bangalore"/>
    <n v="268449"/>
    <d v="2020-05-29T00:00:00"/>
    <x v="4"/>
    <n v="107129"/>
    <x v="0"/>
    <n v="24"/>
    <n v="28"/>
    <n v="7626"/>
    <x v="0"/>
  </r>
  <r>
    <n v="29960"/>
    <x v="2"/>
    <x v="1"/>
    <x v="12"/>
    <s v="Haryana"/>
    <s v="Mumbai"/>
    <n v="836655"/>
    <d v="2020-05-29T00:00:00"/>
    <x v="4"/>
    <n v="103926"/>
    <x v="0"/>
    <n v="46"/>
    <n v="7"/>
    <n v="10100"/>
    <x v="0"/>
  </r>
  <r>
    <n v="29961"/>
    <x v="3"/>
    <x v="0"/>
    <x v="18"/>
    <s v="Tripura"/>
    <s v="Hyderabad"/>
    <n v="793739"/>
    <d v="2020-05-29T00:00:00"/>
    <x v="0"/>
    <n v="57601"/>
    <x v="2"/>
    <n v="92"/>
    <n v="41"/>
    <n v="7950"/>
    <x v="0"/>
  </r>
  <r>
    <n v="29962"/>
    <x v="1"/>
    <x v="1"/>
    <x v="1"/>
    <s v="Meghalaya"/>
    <s v="Hyderabad"/>
    <n v="120675"/>
    <d v="2020-05-29T00:00:00"/>
    <x v="0"/>
    <n v="57367"/>
    <x v="2"/>
    <n v="103"/>
    <n v="9"/>
    <n v="965"/>
    <x v="0"/>
  </r>
  <r>
    <n v="29963"/>
    <x v="2"/>
    <x v="0"/>
    <x v="51"/>
    <s v="Uttarakhand"/>
    <s v="Hyderabad"/>
    <n v="485291"/>
    <d v="2020-05-29T00:00:00"/>
    <x v="1"/>
    <n v="75893"/>
    <x v="2"/>
    <n v="89"/>
    <n v="37"/>
    <n v="4733"/>
    <x v="0"/>
  </r>
  <r>
    <n v="29964"/>
    <x v="3"/>
    <x v="1"/>
    <x v="54"/>
    <s v="Tripura"/>
    <s v="Hyderabad"/>
    <n v="885418"/>
    <d v="2020-05-29T00:00:00"/>
    <x v="1"/>
    <n v="64015"/>
    <x v="2"/>
    <n v="58"/>
    <n v="6"/>
    <n v="5821"/>
    <x v="1"/>
  </r>
  <r>
    <n v="29965"/>
    <x v="0"/>
    <x v="0"/>
    <x v="14"/>
    <s v="Manipur"/>
    <s v="Delhi"/>
    <n v="659607"/>
    <d v="2020-05-29T00:00:00"/>
    <x v="1"/>
    <n v="140734"/>
    <x v="0"/>
    <n v="32"/>
    <n v="31"/>
    <n v="354"/>
    <x v="1"/>
  </r>
  <r>
    <n v="29966"/>
    <x v="0"/>
    <x v="1"/>
    <x v="35"/>
    <s v="Madhya Pradesh"/>
    <s v="Chennai"/>
    <n v="224345"/>
    <d v="2020-05-29T00:00:00"/>
    <x v="2"/>
    <n v="84930"/>
    <x v="2"/>
    <n v="60"/>
    <n v="33"/>
    <n v="8850"/>
    <x v="0"/>
  </r>
  <r>
    <n v="29967"/>
    <x v="2"/>
    <x v="1"/>
    <x v="16"/>
    <s v="Tripura"/>
    <s v="Chennai"/>
    <n v="180461"/>
    <d v="2020-05-29T00:00:00"/>
    <x v="2"/>
    <n v="117852"/>
    <x v="0"/>
    <n v="88"/>
    <n v="33"/>
    <n v="1646"/>
    <x v="0"/>
  </r>
  <r>
    <n v="29968"/>
    <x v="1"/>
    <x v="0"/>
    <x v="47"/>
    <s v="Chhattisgarh"/>
    <s v="Hyderabad"/>
    <n v="853723"/>
    <d v="2020-05-29T00:00:00"/>
    <x v="4"/>
    <n v="83741"/>
    <x v="2"/>
    <n v="8"/>
    <n v="-4"/>
    <n v="9109"/>
    <x v="0"/>
  </r>
  <r>
    <n v="29969"/>
    <x v="1"/>
    <x v="1"/>
    <x v="33"/>
    <s v="Nagaland"/>
    <s v="Chennai"/>
    <n v="943684"/>
    <d v="2020-05-29T00:00:00"/>
    <x v="0"/>
    <n v="139701"/>
    <x v="0"/>
    <n v="22"/>
    <n v="22"/>
    <n v="4224"/>
    <x v="0"/>
  </r>
  <r>
    <n v="29970"/>
    <x v="0"/>
    <x v="1"/>
    <x v="50"/>
    <s v="Bihar"/>
    <s v="Hyderabad"/>
    <n v="279008"/>
    <d v="2020-05-29T00:00:00"/>
    <x v="1"/>
    <n v="81002"/>
    <x v="2"/>
    <n v="49"/>
    <n v="27"/>
    <n v="8494"/>
    <x v="0"/>
  </r>
  <r>
    <n v="29971"/>
    <x v="0"/>
    <x v="0"/>
    <x v="17"/>
    <s v="Manipur"/>
    <s v="Kolkata"/>
    <n v="293691"/>
    <d v="2020-05-30T00:00:00"/>
    <x v="0"/>
    <n v="120181"/>
    <x v="0"/>
    <n v="20"/>
    <n v="44"/>
    <n v="9263"/>
    <x v="0"/>
  </r>
  <r>
    <n v="29972"/>
    <x v="2"/>
    <x v="0"/>
    <x v="40"/>
    <s v="Haryana"/>
    <s v="Chennai"/>
    <n v="934881"/>
    <d v="2020-05-30T00:00:00"/>
    <x v="3"/>
    <n v="136792"/>
    <x v="0"/>
    <n v="52"/>
    <n v="17"/>
    <n v="9107"/>
    <x v="0"/>
  </r>
  <r>
    <n v="29973"/>
    <x v="1"/>
    <x v="0"/>
    <x v="18"/>
    <s v="Tripura"/>
    <s v="Kolkata"/>
    <n v="928262"/>
    <d v="2020-05-30T00:00:00"/>
    <x v="2"/>
    <n v="90936"/>
    <x v="0"/>
    <n v="41"/>
    <n v="42"/>
    <n v="3552"/>
    <x v="1"/>
  </r>
  <r>
    <n v="29974"/>
    <x v="0"/>
    <x v="0"/>
    <x v="40"/>
    <s v="Nagaland"/>
    <s v="Chennai"/>
    <n v="109841"/>
    <d v="2020-05-30T00:00:00"/>
    <x v="3"/>
    <n v="120900"/>
    <x v="0"/>
    <n v="87"/>
    <n v="53"/>
    <n v="1387"/>
    <x v="0"/>
  </r>
  <r>
    <n v="29975"/>
    <x v="2"/>
    <x v="1"/>
    <x v="49"/>
    <s v="Goa"/>
    <s v="Hyderabad"/>
    <n v="777209"/>
    <d v="2020-05-30T00:00:00"/>
    <x v="2"/>
    <n v="108362"/>
    <x v="0"/>
    <n v="33"/>
    <n v="28"/>
    <n v="3446"/>
    <x v="0"/>
  </r>
  <r>
    <n v="29976"/>
    <x v="3"/>
    <x v="0"/>
    <x v="21"/>
    <s v="Nagaland"/>
    <s v="Delhi"/>
    <n v="858107"/>
    <d v="2020-05-30T00:00:00"/>
    <x v="0"/>
    <n v="92329"/>
    <x v="0"/>
    <n v="43"/>
    <n v="16"/>
    <n v="4948"/>
    <x v="0"/>
  </r>
  <r>
    <n v="29977"/>
    <x v="2"/>
    <x v="0"/>
    <x v="14"/>
    <s v="Karnataka"/>
    <s v="Delhi"/>
    <n v="450551"/>
    <d v="2020-05-30T00:00:00"/>
    <x v="1"/>
    <n v="71390"/>
    <x v="2"/>
    <n v="26"/>
    <n v="-1"/>
    <n v="7896"/>
    <x v="0"/>
  </r>
  <r>
    <n v="29978"/>
    <x v="1"/>
    <x v="1"/>
    <x v="27"/>
    <s v="Meghalaya"/>
    <s v="Kolkata"/>
    <n v="789830"/>
    <d v="2020-05-30T00:00:00"/>
    <x v="0"/>
    <n v="54350"/>
    <x v="2"/>
    <n v="37"/>
    <n v="31"/>
    <n v="9276"/>
    <x v="0"/>
  </r>
  <r>
    <n v="29979"/>
    <x v="1"/>
    <x v="1"/>
    <x v="40"/>
    <s v="Kerala"/>
    <s v="Chennai"/>
    <n v="759434"/>
    <d v="2020-05-30T00:00:00"/>
    <x v="1"/>
    <n v="26415"/>
    <x v="1"/>
    <n v="15"/>
    <n v="8"/>
    <n v="4336"/>
    <x v="0"/>
  </r>
  <r>
    <n v="29980"/>
    <x v="3"/>
    <x v="1"/>
    <x v="51"/>
    <s v="Punjab"/>
    <s v="Delhi"/>
    <n v="619538"/>
    <d v="2020-05-30T00:00:00"/>
    <x v="1"/>
    <n v="24100"/>
    <x v="1"/>
    <n v="13"/>
    <n v="8"/>
    <n v="9534"/>
    <x v="1"/>
  </r>
  <r>
    <n v="29981"/>
    <x v="0"/>
    <x v="0"/>
    <x v="25"/>
    <s v="Rajasthan"/>
    <s v="Hyderabad"/>
    <n v="234201"/>
    <d v="2020-05-30T00:00:00"/>
    <x v="0"/>
    <n v="113755"/>
    <x v="0"/>
    <n v="10"/>
    <n v="44"/>
    <n v="3374"/>
    <x v="0"/>
  </r>
  <r>
    <n v="29982"/>
    <x v="3"/>
    <x v="1"/>
    <x v="3"/>
    <s v="Maharashtra"/>
    <s v="Delhi"/>
    <n v="105453"/>
    <d v="2020-05-30T00:00:00"/>
    <x v="2"/>
    <n v="37557"/>
    <x v="1"/>
    <n v="28"/>
    <n v="25"/>
    <n v="4486"/>
    <x v="0"/>
  </r>
  <r>
    <n v="29983"/>
    <x v="3"/>
    <x v="0"/>
    <x v="44"/>
    <s v="Sikkim"/>
    <s v="Hyderabad"/>
    <n v="353377"/>
    <d v="2020-05-30T00:00:00"/>
    <x v="0"/>
    <n v="32957"/>
    <x v="1"/>
    <n v="37"/>
    <n v="24"/>
    <n v="8571"/>
    <x v="0"/>
  </r>
  <r>
    <n v="29984"/>
    <x v="3"/>
    <x v="1"/>
    <x v="53"/>
    <s v="Rajasthan"/>
    <s v="Bangalore"/>
    <n v="509740"/>
    <d v="2020-05-30T00:00:00"/>
    <x v="4"/>
    <n v="54330"/>
    <x v="2"/>
    <n v="16"/>
    <n v="23"/>
    <n v="9000"/>
    <x v="0"/>
  </r>
  <r>
    <n v="29985"/>
    <x v="2"/>
    <x v="0"/>
    <x v="10"/>
    <s v="Andhra Pradesh"/>
    <s v="Kolkata"/>
    <n v="528631"/>
    <d v="2020-05-30T00:00:00"/>
    <x v="0"/>
    <n v="130539"/>
    <x v="0"/>
    <n v="12"/>
    <n v="7"/>
    <n v="6093"/>
    <x v="0"/>
  </r>
  <r>
    <n v="29986"/>
    <x v="1"/>
    <x v="0"/>
    <x v="36"/>
    <s v="Tamil Nadu"/>
    <s v="Bangalore"/>
    <n v="255132"/>
    <d v="2020-05-30T00:00:00"/>
    <x v="0"/>
    <n v="72889"/>
    <x v="2"/>
    <n v="72"/>
    <n v="18"/>
    <n v="3521"/>
    <x v="0"/>
  </r>
  <r>
    <n v="29987"/>
    <x v="3"/>
    <x v="0"/>
    <x v="56"/>
    <s v="Mizoram"/>
    <s v="Delhi"/>
    <n v="925409"/>
    <d v="2020-05-30T00:00:00"/>
    <x v="1"/>
    <n v="45140"/>
    <x v="1"/>
    <n v="91"/>
    <n v="43"/>
    <n v="7159"/>
    <x v="0"/>
  </r>
  <r>
    <n v="29988"/>
    <x v="0"/>
    <x v="1"/>
    <x v="28"/>
    <s v="Kerala"/>
    <s v="Chennai"/>
    <n v="638503"/>
    <d v="2020-05-30T00:00:00"/>
    <x v="0"/>
    <n v="65409"/>
    <x v="2"/>
    <n v="32"/>
    <n v="33"/>
    <n v="1615"/>
    <x v="1"/>
  </r>
  <r>
    <n v="29989"/>
    <x v="3"/>
    <x v="1"/>
    <x v="16"/>
    <s v="Jharkhand"/>
    <s v="Chennai"/>
    <n v="608618"/>
    <d v="2020-05-30T00:00:00"/>
    <x v="0"/>
    <n v="85927"/>
    <x v="0"/>
    <n v="77"/>
    <n v="37"/>
    <n v="2565"/>
    <x v="0"/>
  </r>
  <r>
    <n v="29990"/>
    <x v="3"/>
    <x v="0"/>
    <x v="10"/>
    <s v="Jharkhand"/>
    <s v="Chennai"/>
    <n v="955327"/>
    <d v="2020-05-30T00:00:00"/>
    <x v="2"/>
    <n v="117078"/>
    <x v="0"/>
    <n v="13"/>
    <n v="20"/>
    <n v="-812"/>
    <x v="1"/>
  </r>
  <r>
    <n v="29991"/>
    <x v="3"/>
    <x v="0"/>
    <x v="27"/>
    <s v="Odisha"/>
    <s v="Bangalore"/>
    <n v="485341"/>
    <d v="2020-05-30T00:00:00"/>
    <x v="4"/>
    <n v="104448"/>
    <x v="0"/>
    <n v="5"/>
    <n v="12"/>
    <n v="3218"/>
    <x v="0"/>
  </r>
  <r>
    <n v="29992"/>
    <x v="1"/>
    <x v="1"/>
    <x v="56"/>
    <s v="Meghalaya"/>
    <s v="Chennai"/>
    <n v="827179"/>
    <d v="2020-05-30T00:00:00"/>
    <x v="2"/>
    <n v="111764"/>
    <x v="0"/>
    <n v="97"/>
    <n v="21"/>
    <n v="7699"/>
    <x v="0"/>
  </r>
  <r>
    <n v="29993"/>
    <x v="1"/>
    <x v="0"/>
    <x v="2"/>
    <s v="Jharkhand"/>
    <s v="Delhi"/>
    <n v="808827"/>
    <d v="2020-05-30T00:00:00"/>
    <x v="3"/>
    <n v="61302"/>
    <x v="2"/>
    <n v="68"/>
    <n v="36"/>
    <n v="7448"/>
    <x v="0"/>
  </r>
  <r>
    <n v="29994"/>
    <x v="0"/>
    <x v="1"/>
    <x v="48"/>
    <s v="Madhya Pradesh"/>
    <s v="Mumbai"/>
    <n v="486401"/>
    <d v="2020-05-30T00:00:00"/>
    <x v="2"/>
    <n v="116042"/>
    <x v="0"/>
    <n v="2"/>
    <n v="41"/>
    <n v="8285"/>
    <x v="0"/>
  </r>
  <r>
    <n v="29995"/>
    <x v="1"/>
    <x v="1"/>
    <x v="44"/>
    <s v="Tamil Nadu"/>
    <s v="Mumbai"/>
    <n v="894363"/>
    <d v="2020-05-30T00:00:00"/>
    <x v="3"/>
    <n v="105129"/>
    <x v="0"/>
    <n v="62"/>
    <n v="21"/>
    <n v="4395"/>
    <x v="0"/>
  </r>
  <r>
    <n v="29996"/>
    <x v="1"/>
    <x v="1"/>
    <x v="20"/>
    <s v="Meghalaya"/>
    <s v="Mumbai"/>
    <n v="792735"/>
    <d v="2020-05-30T00:00:00"/>
    <x v="4"/>
    <n v="44228"/>
    <x v="1"/>
    <n v="99"/>
    <n v="9"/>
    <n v="-775"/>
    <x v="1"/>
  </r>
  <r>
    <n v="29997"/>
    <x v="3"/>
    <x v="1"/>
    <x v="12"/>
    <s v="Telangana"/>
    <s v="Mumbai"/>
    <n v="884460"/>
    <d v="2020-05-30T00:00:00"/>
    <x v="0"/>
    <n v="99002"/>
    <x v="0"/>
    <n v="85"/>
    <n v="31"/>
    <n v="4532"/>
    <x v="1"/>
  </r>
  <r>
    <n v="29998"/>
    <x v="1"/>
    <x v="1"/>
    <x v="14"/>
    <s v="Uttar Pradesh"/>
    <s v="Delhi"/>
    <n v="374734"/>
    <d v="2020-05-30T00:00:00"/>
    <x v="2"/>
    <n v="120315"/>
    <x v="0"/>
    <n v="28"/>
    <n v="3"/>
    <n v="8968"/>
    <x v="0"/>
  </r>
  <r>
    <n v="29999"/>
    <x v="2"/>
    <x v="0"/>
    <x v="2"/>
    <s v="Gujarat"/>
    <s v="Delhi"/>
    <n v="957363"/>
    <d v="2020-05-30T00:00:00"/>
    <x v="1"/>
    <n v="33928"/>
    <x v="1"/>
    <n v="101"/>
    <n v="6"/>
    <n v="8769"/>
    <x v="0"/>
  </r>
  <r>
    <n v="30000"/>
    <x v="3"/>
    <x v="0"/>
    <x v="44"/>
    <s v="Kerala"/>
    <s v="Hyderabad"/>
    <n v="604587"/>
    <d v="2020-05-30T00:00:00"/>
    <x v="4"/>
    <n v="147930"/>
    <x v="0"/>
    <n v="10"/>
    <n v="33"/>
    <n v="4002"/>
    <x v="0"/>
  </r>
  <r>
    <n v="30001"/>
    <x v="0"/>
    <x v="1"/>
    <x v="37"/>
    <s v="Mizoram"/>
    <s v="Kolkata"/>
    <n v="560956"/>
    <d v="2020-05-30T00:00:00"/>
    <x v="1"/>
    <n v="124192"/>
    <x v="0"/>
    <n v="69"/>
    <n v="36"/>
    <n v="4575"/>
    <x v="0"/>
  </r>
  <r>
    <n v="30002"/>
    <x v="3"/>
    <x v="0"/>
    <x v="46"/>
    <s v="Kerala"/>
    <s v="Hyderabad"/>
    <n v="338037"/>
    <d v="2020-05-30T00:00:00"/>
    <x v="1"/>
    <n v="90685"/>
    <x v="0"/>
    <n v="11"/>
    <n v="40"/>
    <n v="5007"/>
    <x v="0"/>
  </r>
  <r>
    <n v="30003"/>
    <x v="1"/>
    <x v="0"/>
    <x v="36"/>
    <s v="Uttarakhand"/>
    <s v="Kolkata"/>
    <n v="745591"/>
    <d v="2020-05-30T00:00:00"/>
    <x v="3"/>
    <n v="123583"/>
    <x v="0"/>
    <n v="39"/>
    <n v="19"/>
    <n v="9847"/>
    <x v="0"/>
  </r>
  <r>
    <n v="30004"/>
    <x v="0"/>
    <x v="0"/>
    <x v="51"/>
    <s v="Mizoram"/>
    <s v="Mumbai"/>
    <n v="244656"/>
    <d v="2020-05-30T00:00:00"/>
    <x v="1"/>
    <n v="74996"/>
    <x v="2"/>
    <n v="39"/>
    <n v="3"/>
    <n v="4770"/>
    <x v="0"/>
  </r>
  <r>
    <n v="30005"/>
    <x v="1"/>
    <x v="1"/>
    <x v="18"/>
    <s v="Jharkhand"/>
    <s v="Mumbai"/>
    <n v="709627"/>
    <d v="2020-05-30T00:00:00"/>
    <x v="2"/>
    <n v="39036"/>
    <x v="1"/>
    <n v="46"/>
    <n v="29"/>
    <n v="1688"/>
    <x v="1"/>
  </r>
  <r>
    <n v="30006"/>
    <x v="1"/>
    <x v="0"/>
    <x v="23"/>
    <s v="Nagaland"/>
    <s v="Bangalore"/>
    <n v="601474"/>
    <d v="2020-05-30T00:00:00"/>
    <x v="2"/>
    <n v="28558"/>
    <x v="1"/>
    <n v="80"/>
    <n v="35"/>
    <n v="3027"/>
    <x v="0"/>
  </r>
  <r>
    <n v="30007"/>
    <x v="2"/>
    <x v="1"/>
    <x v="28"/>
    <s v="Jharkhand"/>
    <s v="Delhi"/>
    <n v="728675"/>
    <d v="2020-05-30T00:00:00"/>
    <x v="2"/>
    <n v="144866"/>
    <x v="0"/>
    <n v="34"/>
    <n v="35"/>
    <n v="1855"/>
    <x v="1"/>
  </r>
  <r>
    <n v="30008"/>
    <x v="3"/>
    <x v="1"/>
    <x v="27"/>
    <s v="Manipur"/>
    <s v="Chennai"/>
    <n v="432880"/>
    <d v="2020-05-30T00:00:00"/>
    <x v="2"/>
    <n v="22228"/>
    <x v="1"/>
    <n v="38"/>
    <n v="9"/>
    <n v="8361"/>
    <x v="0"/>
  </r>
  <r>
    <n v="30009"/>
    <x v="0"/>
    <x v="1"/>
    <x v="17"/>
    <s v="Punjab"/>
    <s v="Mumbai"/>
    <n v="863176"/>
    <d v="2020-05-30T00:00:00"/>
    <x v="2"/>
    <n v="105736"/>
    <x v="0"/>
    <n v="80"/>
    <n v="45"/>
    <n v="7347"/>
    <x v="1"/>
  </r>
  <r>
    <n v="30010"/>
    <x v="0"/>
    <x v="1"/>
    <x v="27"/>
    <s v="Mizoram"/>
    <s v="Chennai"/>
    <n v="861865"/>
    <d v="2020-05-30T00:00:00"/>
    <x v="2"/>
    <n v="67199"/>
    <x v="2"/>
    <n v="11"/>
    <n v="24"/>
    <n v="7284"/>
    <x v="0"/>
  </r>
  <r>
    <n v="30011"/>
    <x v="1"/>
    <x v="0"/>
    <x v="20"/>
    <s v="Gujarat"/>
    <s v="Bangalore"/>
    <n v="834112"/>
    <d v="2020-05-30T00:00:00"/>
    <x v="2"/>
    <n v="139713"/>
    <x v="0"/>
    <n v="24"/>
    <n v="11"/>
    <n v="6077"/>
    <x v="1"/>
  </r>
  <r>
    <n v="30012"/>
    <x v="3"/>
    <x v="1"/>
    <x v="15"/>
    <s v="Telangana"/>
    <s v="Bangalore"/>
    <n v="619837"/>
    <d v="2020-05-30T00:00:00"/>
    <x v="4"/>
    <n v="145808"/>
    <x v="0"/>
    <n v="53"/>
    <n v="33"/>
    <n v="9019"/>
    <x v="0"/>
  </r>
  <r>
    <n v="30013"/>
    <x v="2"/>
    <x v="1"/>
    <x v="15"/>
    <s v="Meghalaya"/>
    <s v="Mumbai"/>
    <n v="875582"/>
    <d v="2020-05-30T00:00:00"/>
    <x v="3"/>
    <n v="90644"/>
    <x v="0"/>
    <n v="65"/>
    <n v="19"/>
    <n v="363"/>
    <x v="0"/>
  </r>
  <r>
    <n v="30014"/>
    <x v="0"/>
    <x v="1"/>
    <x v="5"/>
    <s v="Uttar Pradesh"/>
    <s v="Mumbai"/>
    <n v="334302"/>
    <d v="2020-05-30T00:00:00"/>
    <x v="0"/>
    <n v="34046"/>
    <x v="1"/>
    <n v="82"/>
    <n v="29"/>
    <n v="7700"/>
    <x v="1"/>
  </r>
  <r>
    <n v="30015"/>
    <x v="2"/>
    <x v="1"/>
    <x v="6"/>
    <s v="Telangana"/>
    <s v="Mumbai"/>
    <n v="539036"/>
    <d v="2020-05-30T00:00:00"/>
    <x v="3"/>
    <n v="114074"/>
    <x v="0"/>
    <n v="6"/>
    <n v="31"/>
    <n v="5538"/>
    <x v="1"/>
  </r>
  <r>
    <n v="30016"/>
    <x v="0"/>
    <x v="0"/>
    <x v="18"/>
    <s v="Odisha"/>
    <s v="Hyderabad"/>
    <n v="932584"/>
    <d v="2020-05-30T00:00:00"/>
    <x v="2"/>
    <n v="56254"/>
    <x v="2"/>
    <n v="59"/>
    <n v="29"/>
    <n v="6148"/>
    <x v="0"/>
  </r>
  <r>
    <n v="30017"/>
    <x v="0"/>
    <x v="1"/>
    <x v="53"/>
    <s v="Haryana"/>
    <s v="Kolkata"/>
    <n v="393673"/>
    <d v="2020-05-30T00:00:00"/>
    <x v="2"/>
    <n v="52998"/>
    <x v="2"/>
    <n v="72"/>
    <n v="29"/>
    <n v="1985"/>
    <x v="0"/>
  </r>
  <r>
    <n v="30018"/>
    <x v="3"/>
    <x v="0"/>
    <x v="27"/>
    <s v="Chhattisgarh"/>
    <s v="Chennai"/>
    <n v="171009"/>
    <d v="2020-05-30T00:00:00"/>
    <x v="1"/>
    <n v="133731"/>
    <x v="0"/>
    <n v="72"/>
    <n v="45"/>
    <n v="10282"/>
    <x v="1"/>
  </r>
  <r>
    <n v="30019"/>
    <x v="2"/>
    <x v="0"/>
    <x v="50"/>
    <s v="Bihar"/>
    <s v="Bangalore"/>
    <n v="735645"/>
    <d v="2020-05-30T00:00:00"/>
    <x v="0"/>
    <n v="66874"/>
    <x v="2"/>
    <n v="62"/>
    <n v="27"/>
    <n v="1306"/>
    <x v="1"/>
  </r>
  <r>
    <n v="30020"/>
    <x v="1"/>
    <x v="1"/>
    <x v="23"/>
    <s v="Manipur"/>
    <s v="Mumbai"/>
    <n v="135760"/>
    <d v="2020-05-30T00:00:00"/>
    <x v="0"/>
    <n v="130599"/>
    <x v="0"/>
    <n v="38"/>
    <n v="22"/>
    <n v="8160"/>
    <x v="0"/>
  </r>
  <r>
    <n v="30021"/>
    <x v="3"/>
    <x v="1"/>
    <x v="18"/>
    <s v="Maharashtra"/>
    <s v="Delhi"/>
    <n v="334406"/>
    <d v="2020-05-30T00:00:00"/>
    <x v="4"/>
    <n v="26289"/>
    <x v="1"/>
    <n v="61"/>
    <n v="40"/>
    <n v="406"/>
    <x v="1"/>
  </r>
  <r>
    <n v="30022"/>
    <x v="1"/>
    <x v="0"/>
    <x v="41"/>
    <s v="Haryana"/>
    <s v="Mumbai"/>
    <n v="524711"/>
    <d v="2020-05-30T00:00:00"/>
    <x v="1"/>
    <n v="93398"/>
    <x v="0"/>
    <n v="84"/>
    <n v="38"/>
    <n v="7917"/>
    <x v="0"/>
  </r>
  <r>
    <n v="30023"/>
    <x v="2"/>
    <x v="0"/>
    <x v="21"/>
    <s v="Assam"/>
    <s v="Delhi"/>
    <n v="880159"/>
    <d v="2020-05-30T00:00:00"/>
    <x v="1"/>
    <n v="144779"/>
    <x v="0"/>
    <n v="25"/>
    <n v="40"/>
    <n v="5694"/>
    <x v="0"/>
  </r>
  <r>
    <n v="30024"/>
    <x v="2"/>
    <x v="1"/>
    <x v="49"/>
    <s v="Assam"/>
    <s v="Delhi"/>
    <n v="149824"/>
    <d v="2020-05-30T00:00:00"/>
    <x v="4"/>
    <n v="98079"/>
    <x v="0"/>
    <n v="95"/>
    <n v="41"/>
    <n v="2475"/>
    <x v="0"/>
  </r>
  <r>
    <n v="30025"/>
    <x v="2"/>
    <x v="0"/>
    <x v="0"/>
    <s v="Maharashtra"/>
    <s v="Delhi"/>
    <n v="700472"/>
    <d v="2020-05-30T00:00:00"/>
    <x v="4"/>
    <n v="126586"/>
    <x v="0"/>
    <n v="25"/>
    <n v="13"/>
    <n v="5322"/>
    <x v="0"/>
  </r>
  <r>
    <n v="30026"/>
    <x v="2"/>
    <x v="0"/>
    <x v="25"/>
    <s v="Haryana"/>
    <s v="Delhi"/>
    <n v="616687"/>
    <d v="2020-05-30T00:00:00"/>
    <x v="4"/>
    <n v="107710"/>
    <x v="0"/>
    <n v="66"/>
    <n v="10"/>
    <n v="8193"/>
    <x v="0"/>
  </r>
  <r>
    <n v="30027"/>
    <x v="2"/>
    <x v="0"/>
    <x v="48"/>
    <s v="Uttar Pradesh"/>
    <s v="Kolkata"/>
    <n v="917613"/>
    <d v="2020-05-30T00:00:00"/>
    <x v="3"/>
    <n v="99490"/>
    <x v="0"/>
    <n v="87"/>
    <n v="41"/>
    <n v="2278"/>
    <x v="0"/>
  </r>
  <r>
    <n v="30028"/>
    <x v="0"/>
    <x v="1"/>
    <x v="13"/>
    <s v="Gujarat"/>
    <s v="Chennai"/>
    <n v="872624"/>
    <d v="2020-05-30T00:00:00"/>
    <x v="3"/>
    <n v="135235"/>
    <x v="0"/>
    <n v="70"/>
    <n v="18"/>
    <n v="2769"/>
    <x v="1"/>
  </r>
  <r>
    <n v="30029"/>
    <x v="3"/>
    <x v="0"/>
    <x v="46"/>
    <s v="Punjab"/>
    <s v="Mumbai"/>
    <n v="562160"/>
    <d v="2020-05-30T00:00:00"/>
    <x v="2"/>
    <n v="101187"/>
    <x v="0"/>
    <n v="37"/>
    <n v="11"/>
    <n v="8208"/>
    <x v="0"/>
  </r>
  <r>
    <n v="30030"/>
    <x v="2"/>
    <x v="0"/>
    <x v="1"/>
    <s v="Tripura"/>
    <s v="Hyderabad"/>
    <n v="808577"/>
    <d v="2020-05-30T00:00:00"/>
    <x v="1"/>
    <n v="99860"/>
    <x v="0"/>
    <n v="11"/>
    <n v="1"/>
    <n v="6264"/>
    <x v="0"/>
  </r>
  <r>
    <n v="30031"/>
    <x v="3"/>
    <x v="1"/>
    <x v="12"/>
    <s v="Mizoram"/>
    <s v="Hyderabad"/>
    <n v="665770"/>
    <d v="2020-05-30T00:00:00"/>
    <x v="1"/>
    <n v="85696"/>
    <x v="0"/>
    <n v="70"/>
    <n v="-2"/>
    <n v="7516"/>
    <x v="0"/>
  </r>
  <r>
    <n v="30032"/>
    <x v="2"/>
    <x v="1"/>
    <x v="36"/>
    <s v="Uttarakhand"/>
    <s v="Delhi"/>
    <n v="161998"/>
    <d v="2020-05-30T00:00:00"/>
    <x v="4"/>
    <n v="44946"/>
    <x v="1"/>
    <n v="56"/>
    <n v="45"/>
    <n v="4712"/>
    <x v="1"/>
  </r>
  <r>
    <n v="30033"/>
    <x v="3"/>
    <x v="1"/>
    <x v="50"/>
    <s v="Odisha"/>
    <s v="Delhi"/>
    <n v="701154"/>
    <d v="2020-05-30T00:00:00"/>
    <x v="3"/>
    <n v="81572"/>
    <x v="2"/>
    <n v="93"/>
    <n v="-2"/>
    <n v="8534"/>
    <x v="0"/>
  </r>
  <r>
    <n v="30034"/>
    <x v="0"/>
    <x v="1"/>
    <x v="55"/>
    <s v="Arunachal Pradesh"/>
    <s v="Mumbai"/>
    <n v="826607"/>
    <d v="2020-05-30T00:00:00"/>
    <x v="0"/>
    <n v="78862"/>
    <x v="2"/>
    <n v="83"/>
    <n v="27"/>
    <n v="-72"/>
    <x v="0"/>
  </r>
  <r>
    <n v="30035"/>
    <x v="2"/>
    <x v="0"/>
    <x v="5"/>
    <s v="Manipur"/>
    <s v="Hyderabad"/>
    <n v="409358"/>
    <d v="2020-05-30T00:00:00"/>
    <x v="3"/>
    <n v="56366"/>
    <x v="2"/>
    <n v="34"/>
    <n v="22"/>
    <n v="7966"/>
    <x v="0"/>
  </r>
  <r>
    <n v="30036"/>
    <x v="2"/>
    <x v="0"/>
    <x v="26"/>
    <s v="Gujarat"/>
    <s v="Hyderabad"/>
    <n v="879209"/>
    <d v="2020-05-30T00:00:00"/>
    <x v="4"/>
    <n v="118196"/>
    <x v="0"/>
    <n v="63"/>
    <n v="44"/>
    <n v="4208"/>
    <x v="0"/>
  </r>
  <r>
    <n v="30037"/>
    <x v="3"/>
    <x v="0"/>
    <x v="34"/>
    <s v="Uttar Pradesh"/>
    <s v="Bangalore"/>
    <n v="658219"/>
    <d v="2020-05-30T00:00:00"/>
    <x v="4"/>
    <n v="56323"/>
    <x v="2"/>
    <n v="74"/>
    <n v="7"/>
    <n v="5216"/>
    <x v="1"/>
  </r>
  <r>
    <n v="30038"/>
    <x v="1"/>
    <x v="1"/>
    <x v="2"/>
    <s v="Telangana"/>
    <s v="Mumbai"/>
    <n v="971010"/>
    <d v="2020-05-30T00:00:00"/>
    <x v="4"/>
    <n v="147004"/>
    <x v="0"/>
    <n v="54"/>
    <n v="41"/>
    <n v="531"/>
    <x v="0"/>
  </r>
  <r>
    <n v="30039"/>
    <x v="3"/>
    <x v="1"/>
    <x v="35"/>
    <s v="Nagaland"/>
    <s v="Chennai"/>
    <n v="915580"/>
    <d v="2020-05-30T00:00:00"/>
    <x v="2"/>
    <n v="127072"/>
    <x v="0"/>
    <n v="23"/>
    <n v="43"/>
    <n v="3231"/>
    <x v="0"/>
  </r>
  <r>
    <n v="30040"/>
    <x v="1"/>
    <x v="0"/>
    <x v="22"/>
    <s v="Haryana"/>
    <s v="Hyderabad"/>
    <n v="725367"/>
    <d v="2020-05-30T00:00:00"/>
    <x v="4"/>
    <n v="89033"/>
    <x v="0"/>
    <n v="51"/>
    <n v="6"/>
    <n v="2387"/>
    <x v="0"/>
  </r>
  <r>
    <n v="30041"/>
    <x v="1"/>
    <x v="0"/>
    <x v="52"/>
    <s v="Tripura"/>
    <s v="Hyderabad"/>
    <n v="741395"/>
    <d v="2020-05-30T00:00:00"/>
    <x v="0"/>
    <n v="144310"/>
    <x v="0"/>
    <n v="103"/>
    <n v="16"/>
    <n v="1389"/>
    <x v="0"/>
  </r>
  <r>
    <n v="30042"/>
    <x v="0"/>
    <x v="0"/>
    <x v="14"/>
    <s v="Andhra Pradesh"/>
    <s v="Mumbai"/>
    <n v="610547"/>
    <d v="2020-05-30T00:00:00"/>
    <x v="4"/>
    <n v="96110"/>
    <x v="0"/>
    <n v="17"/>
    <n v="14"/>
    <n v="874"/>
    <x v="0"/>
  </r>
  <r>
    <n v="30043"/>
    <x v="3"/>
    <x v="0"/>
    <x v="35"/>
    <s v="Himachal Pradesh"/>
    <s v="Bangalore"/>
    <n v="658876"/>
    <d v="2020-05-30T00:00:00"/>
    <x v="4"/>
    <n v="42299"/>
    <x v="1"/>
    <n v="58"/>
    <n v="6"/>
    <n v="6954"/>
    <x v="0"/>
  </r>
  <r>
    <n v="30044"/>
    <x v="1"/>
    <x v="1"/>
    <x v="6"/>
    <s v="Himachal Pradesh"/>
    <s v="Delhi"/>
    <n v="394486"/>
    <d v="2020-05-30T00:00:00"/>
    <x v="2"/>
    <n v="140400"/>
    <x v="0"/>
    <n v="9"/>
    <n v="8"/>
    <n v="6280"/>
    <x v="0"/>
  </r>
  <r>
    <n v="30045"/>
    <x v="1"/>
    <x v="1"/>
    <x v="14"/>
    <s v="Arunachal Pradesh"/>
    <s v="Mumbai"/>
    <n v="720076"/>
    <d v="2020-05-30T00:00:00"/>
    <x v="4"/>
    <n v="121754"/>
    <x v="0"/>
    <n v="23"/>
    <n v="17"/>
    <n v="9557"/>
    <x v="0"/>
  </r>
  <r>
    <n v="30046"/>
    <x v="0"/>
    <x v="0"/>
    <x v="1"/>
    <s v="Telangana"/>
    <s v="Bangalore"/>
    <n v="708455"/>
    <d v="2020-05-30T00:00:00"/>
    <x v="4"/>
    <n v="83752"/>
    <x v="2"/>
    <n v="58"/>
    <n v="27"/>
    <n v="3985"/>
    <x v="0"/>
  </r>
  <r>
    <n v="30047"/>
    <x v="0"/>
    <x v="0"/>
    <x v="7"/>
    <s v="Tamil Nadu"/>
    <s v="Kolkata"/>
    <n v="912762"/>
    <d v="2020-05-30T00:00:00"/>
    <x v="0"/>
    <n v="49730"/>
    <x v="1"/>
    <n v="65"/>
    <n v="46"/>
    <n v="7006"/>
    <x v="0"/>
  </r>
  <r>
    <n v="30048"/>
    <x v="2"/>
    <x v="1"/>
    <x v="14"/>
    <s v="Nagaland"/>
    <s v="Delhi"/>
    <n v="485626"/>
    <d v="2020-05-30T00:00:00"/>
    <x v="2"/>
    <n v="91607"/>
    <x v="0"/>
    <n v="72"/>
    <n v="41"/>
    <n v="3879"/>
    <x v="0"/>
  </r>
  <r>
    <n v="30049"/>
    <x v="3"/>
    <x v="0"/>
    <x v="35"/>
    <s v="Uttarakhand"/>
    <s v="Mumbai"/>
    <n v="802130"/>
    <d v="2020-05-30T00:00:00"/>
    <x v="1"/>
    <n v="139710"/>
    <x v="0"/>
    <n v="44"/>
    <n v="34"/>
    <n v="7112"/>
    <x v="0"/>
  </r>
  <r>
    <n v="30050"/>
    <x v="1"/>
    <x v="0"/>
    <x v="54"/>
    <s v="Assam"/>
    <s v="Chennai"/>
    <n v="988402"/>
    <d v="2020-05-30T00:00:00"/>
    <x v="4"/>
    <n v="30885"/>
    <x v="1"/>
    <n v="50"/>
    <n v="25"/>
    <n v="4019"/>
    <x v="0"/>
  </r>
  <r>
    <n v="30051"/>
    <x v="0"/>
    <x v="1"/>
    <x v="37"/>
    <s v="Sikkim"/>
    <s v="Hyderabad"/>
    <n v="128677"/>
    <d v="2020-05-30T00:00:00"/>
    <x v="2"/>
    <n v="92448"/>
    <x v="0"/>
    <n v="100"/>
    <n v="8"/>
    <n v="2930"/>
    <x v="0"/>
  </r>
  <r>
    <n v="30052"/>
    <x v="2"/>
    <x v="1"/>
    <x v="49"/>
    <s v="Punjab"/>
    <s v="Delhi"/>
    <n v="958610"/>
    <d v="2020-05-30T00:00:00"/>
    <x v="1"/>
    <n v="82925"/>
    <x v="2"/>
    <n v="10"/>
    <n v="12"/>
    <n v="2502"/>
    <x v="0"/>
  </r>
  <r>
    <n v="30053"/>
    <x v="0"/>
    <x v="0"/>
    <x v="2"/>
    <s v="Himachal Pradesh"/>
    <s v="Hyderabad"/>
    <n v="349449"/>
    <d v="2020-05-30T00:00:00"/>
    <x v="4"/>
    <n v="87297"/>
    <x v="0"/>
    <n v="20"/>
    <n v="36"/>
    <n v="5748"/>
    <x v="0"/>
  </r>
  <r>
    <n v="30054"/>
    <x v="3"/>
    <x v="0"/>
    <x v="37"/>
    <s v="Sikkim"/>
    <s v="Bangalore"/>
    <n v="352182"/>
    <d v="2020-05-30T00:00:00"/>
    <x v="2"/>
    <n v="138131"/>
    <x v="0"/>
    <n v="35"/>
    <n v="35"/>
    <n v="7270"/>
    <x v="0"/>
  </r>
  <r>
    <n v="30055"/>
    <x v="2"/>
    <x v="0"/>
    <x v="2"/>
    <s v="Kerala"/>
    <s v="Chennai"/>
    <n v="861184"/>
    <d v="2020-05-30T00:00:00"/>
    <x v="0"/>
    <n v="119756"/>
    <x v="0"/>
    <n v="77"/>
    <n v="16"/>
    <n v="1458"/>
    <x v="0"/>
  </r>
  <r>
    <n v="30056"/>
    <x v="1"/>
    <x v="1"/>
    <x v="39"/>
    <s v="Sikkim"/>
    <s v="Delhi"/>
    <n v="690966"/>
    <d v="2020-05-30T00:00:00"/>
    <x v="0"/>
    <n v="78331"/>
    <x v="2"/>
    <n v="70"/>
    <n v="25"/>
    <n v="9375"/>
    <x v="0"/>
  </r>
  <r>
    <n v="30057"/>
    <x v="0"/>
    <x v="1"/>
    <x v="50"/>
    <s v="Rajasthan"/>
    <s v="Bangalore"/>
    <n v="892030"/>
    <d v="2020-05-30T00:00:00"/>
    <x v="3"/>
    <n v="95383"/>
    <x v="0"/>
    <n v="84"/>
    <n v="26"/>
    <n v="6096"/>
    <x v="0"/>
  </r>
  <r>
    <n v="30058"/>
    <x v="1"/>
    <x v="0"/>
    <x v="27"/>
    <s v="Jharkhand"/>
    <s v="Delhi"/>
    <n v="144977"/>
    <d v="2020-05-30T00:00:00"/>
    <x v="1"/>
    <n v="53659"/>
    <x v="2"/>
    <n v="77"/>
    <n v="36"/>
    <n v="5483"/>
    <x v="0"/>
  </r>
  <r>
    <n v="30059"/>
    <x v="3"/>
    <x v="0"/>
    <x v="7"/>
    <s v="Maharashtra"/>
    <s v="Bangalore"/>
    <n v="458065"/>
    <d v="2020-05-30T00:00:00"/>
    <x v="0"/>
    <n v="126155"/>
    <x v="0"/>
    <n v="27"/>
    <n v="17"/>
    <n v="3586"/>
    <x v="0"/>
  </r>
  <r>
    <n v="30060"/>
    <x v="1"/>
    <x v="0"/>
    <x v="34"/>
    <s v="Uttarakhand"/>
    <s v="Kolkata"/>
    <n v="101848"/>
    <d v="2020-05-30T00:00:00"/>
    <x v="3"/>
    <n v="23961"/>
    <x v="1"/>
    <n v="78"/>
    <n v="13"/>
    <n v="5996"/>
    <x v="1"/>
  </r>
  <r>
    <n v="30061"/>
    <x v="0"/>
    <x v="0"/>
    <x v="32"/>
    <s v="Assam"/>
    <s v="Kolkata"/>
    <n v="639610"/>
    <d v="2020-05-30T00:00:00"/>
    <x v="0"/>
    <n v="139365"/>
    <x v="0"/>
    <n v="71"/>
    <n v="27"/>
    <n v="1600"/>
    <x v="0"/>
  </r>
  <r>
    <n v="30062"/>
    <x v="2"/>
    <x v="1"/>
    <x v="26"/>
    <s v="Gujarat"/>
    <s v="Chennai"/>
    <n v="524225"/>
    <d v="2020-05-30T00:00:00"/>
    <x v="0"/>
    <n v="27756"/>
    <x v="1"/>
    <n v="-6"/>
    <n v="32"/>
    <n v="7836"/>
    <x v="0"/>
  </r>
  <r>
    <n v="30063"/>
    <x v="0"/>
    <x v="1"/>
    <x v="28"/>
    <s v="Bihar"/>
    <s v="Mumbai"/>
    <n v="326391"/>
    <d v="2020-05-30T00:00:00"/>
    <x v="0"/>
    <n v="149495"/>
    <x v="0"/>
    <n v="44"/>
    <n v="0"/>
    <n v="6040"/>
    <x v="0"/>
  </r>
  <r>
    <n v="30064"/>
    <x v="0"/>
    <x v="0"/>
    <x v="37"/>
    <s v="Tamil Nadu"/>
    <s v="Hyderabad"/>
    <n v="525502"/>
    <d v="2020-05-30T00:00:00"/>
    <x v="1"/>
    <n v="49617"/>
    <x v="1"/>
    <n v="16"/>
    <n v="48"/>
    <n v="7707"/>
    <x v="1"/>
  </r>
  <r>
    <n v="30065"/>
    <x v="3"/>
    <x v="1"/>
    <x v="1"/>
    <s v="Nagaland"/>
    <s v="Delhi"/>
    <n v="972529"/>
    <d v="2020-05-30T00:00:00"/>
    <x v="1"/>
    <n v="49621"/>
    <x v="1"/>
    <n v="99"/>
    <n v="47"/>
    <n v="1302"/>
    <x v="0"/>
  </r>
  <r>
    <n v="30066"/>
    <x v="3"/>
    <x v="0"/>
    <x v="23"/>
    <s v="Andhra Pradesh"/>
    <s v="Delhi"/>
    <n v="807190"/>
    <d v="2020-05-30T00:00:00"/>
    <x v="3"/>
    <n v="134734"/>
    <x v="0"/>
    <n v="92"/>
    <n v="21"/>
    <n v="5854"/>
    <x v="1"/>
  </r>
  <r>
    <n v="30067"/>
    <x v="0"/>
    <x v="1"/>
    <x v="37"/>
    <s v="Bihar"/>
    <s v="Delhi"/>
    <n v="105539"/>
    <d v="2020-05-30T00:00:00"/>
    <x v="0"/>
    <n v="73999"/>
    <x v="2"/>
    <n v="17"/>
    <n v="37"/>
    <n v="2458"/>
    <x v="0"/>
  </r>
  <r>
    <n v="30068"/>
    <x v="2"/>
    <x v="1"/>
    <x v="16"/>
    <s v="Haryana"/>
    <s v="Mumbai"/>
    <n v="244081"/>
    <d v="2020-05-30T00:00:00"/>
    <x v="0"/>
    <n v="22508"/>
    <x v="1"/>
    <n v="28"/>
    <n v="4"/>
    <n v="6628"/>
    <x v="0"/>
  </r>
  <r>
    <n v="30069"/>
    <x v="3"/>
    <x v="0"/>
    <x v="46"/>
    <s v="Gujarat"/>
    <s v="Delhi"/>
    <n v="753593"/>
    <d v="2020-05-30T00:00:00"/>
    <x v="1"/>
    <n v="96447"/>
    <x v="0"/>
    <n v="44"/>
    <n v="24"/>
    <n v="8970"/>
    <x v="0"/>
  </r>
  <r>
    <n v="30070"/>
    <x v="2"/>
    <x v="1"/>
    <x v="30"/>
    <s v="Telangana"/>
    <s v="Kolkata"/>
    <n v="208172"/>
    <d v="2020-05-30T00:00:00"/>
    <x v="4"/>
    <n v="90617"/>
    <x v="0"/>
    <n v="55"/>
    <n v="31"/>
    <n v="3280"/>
    <x v="0"/>
  </r>
  <r>
    <n v="30071"/>
    <x v="2"/>
    <x v="1"/>
    <x v="44"/>
    <s v="Tripura"/>
    <s v="Mumbai"/>
    <n v="775148"/>
    <d v="2020-05-30T00:00:00"/>
    <x v="2"/>
    <n v="112652"/>
    <x v="0"/>
    <n v="31"/>
    <n v="36"/>
    <n v="6589"/>
    <x v="0"/>
  </r>
  <r>
    <n v="30072"/>
    <x v="0"/>
    <x v="1"/>
    <x v="39"/>
    <s v="Madhya Pradesh"/>
    <s v="Bangalore"/>
    <n v="684122"/>
    <d v="2020-05-30T00:00:00"/>
    <x v="2"/>
    <n v="42010"/>
    <x v="1"/>
    <n v="2"/>
    <n v="40"/>
    <n v="6029"/>
    <x v="0"/>
  </r>
  <r>
    <n v="30073"/>
    <x v="3"/>
    <x v="0"/>
    <x v="46"/>
    <s v="Rajasthan"/>
    <s v="Kolkata"/>
    <n v="937321"/>
    <d v="2020-05-30T00:00:00"/>
    <x v="2"/>
    <n v="50590"/>
    <x v="1"/>
    <n v="50"/>
    <n v="48"/>
    <n v="6203"/>
    <x v="0"/>
  </r>
  <r>
    <n v="30074"/>
    <x v="1"/>
    <x v="0"/>
    <x v="4"/>
    <s v="Uttar Pradesh"/>
    <s v="Hyderabad"/>
    <n v="559828"/>
    <d v="2020-05-30T00:00:00"/>
    <x v="1"/>
    <n v="91711"/>
    <x v="0"/>
    <n v="73"/>
    <n v="1"/>
    <n v="4278"/>
    <x v="0"/>
  </r>
  <r>
    <n v="30075"/>
    <x v="3"/>
    <x v="1"/>
    <x v="12"/>
    <s v="Madhya Pradesh"/>
    <s v="Hyderabad"/>
    <n v="804479"/>
    <d v="2020-05-30T00:00:00"/>
    <x v="4"/>
    <n v="138582"/>
    <x v="0"/>
    <n v="-3"/>
    <n v="-4"/>
    <n v="1545"/>
    <x v="0"/>
  </r>
  <r>
    <n v="30076"/>
    <x v="2"/>
    <x v="1"/>
    <x v="44"/>
    <s v="Mizoram"/>
    <s v="Hyderabad"/>
    <n v="599878"/>
    <d v="2020-05-30T00:00:00"/>
    <x v="3"/>
    <n v="123581"/>
    <x v="0"/>
    <n v="95"/>
    <n v="23"/>
    <n v="9314"/>
    <x v="0"/>
  </r>
  <r>
    <n v="30077"/>
    <x v="1"/>
    <x v="1"/>
    <x v="27"/>
    <s v="Meghalaya"/>
    <s v="Mumbai"/>
    <n v="536783"/>
    <d v="2020-05-30T00:00:00"/>
    <x v="2"/>
    <n v="33572"/>
    <x v="1"/>
    <n v="69"/>
    <n v="23"/>
    <n v="6237"/>
    <x v="0"/>
  </r>
  <r>
    <n v="30078"/>
    <x v="2"/>
    <x v="0"/>
    <x v="11"/>
    <s v="Kerala"/>
    <s v="Kolkata"/>
    <n v="841605"/>
    <d v="2020-05-30T00:00:00"/>
    <x v="1"/>
    <n v="87066"/>
    <x v="0"/>
    <n v="64"/>
    <n v="42"/>
    <n v="5295"/>
    <x v="0"/>
  </r>
  <r>
    <n v="30079"/>
    <x v="3"/>
    <x v="1"/>
    <x v="22"/>
    <s v="Telangana"/>
    <s v="Delhi"/>
    <n v="800282"/>
    <d v="2020-05-30T00:00:00"/>
    <x v="1"/>
    <n v="145784"/>
    <x v="0"/>
    <n v="90"/>
    <n v="10"/>
    <n v="-334"/>
    <x v="0"/>
  </r>
  <r>
    <n v="30080"/>
    <x v="0"/>
    <x v="0"/>
    <x v="15"/>
    <s v="Nagaland"/>
    <s v="Delhi"/>
    <n v="698253"/>
    <d v="2020-05-30T00:00:00"/>
    <x v="0"/>
    <n v="80394"/>
    <x v="2"/>
    <n v="100"/>
    <n v="40"/>
    <n v="4601"/>
    <x v="1"/>
  </r>
  <r>
    <n v="30081"/>
    <x v="1"/>
    <x v="0"/>
    <x v="31"/>
    <s v="Goa"/>
    <s v="Mumbai"/>
    <n v="175742"/>
    <d v="2020-05-30T00:00:00"/>
    <x v="0"/>
    <n v="72558"/>
    <x v="2"/>
    <n v="23"/>
    <n v="34"/>
    <n v="410"/>
    <x v="0"/>
  </r>
  <r>
    <n v="30082"/>
    <x v="2"/>
    <x v="0"/>
    <x v="45"/>
    <s v="Uttarakhand"/>
    <s v="Delhi"/>
    <n v="663505"/>
    <d v="2020-05-30T00:00:00"/>
    <x v="1"/>
    <n v="51005"/>
    <x v="1"/>
    <n v="46"/>
    <n v="30"/>
    <n v="683"/>
    <x v="0"/>
  </r>
  <r>
    <n v="30083"/>
    <x v="2"/>
    <x v="1"/>
    <x v="44"/>
    <s v="Sikkim"/>
    <s v="Bangalore"/>
    <n v="181637"/>
    <d v="2020-05-30T00:00:00"/>
    <x v="4"/>
    <n v="128248"/>
    <x v="0"/>
    <n v="73"/>
    <n v="39"/>
    <n v="4797"/>
    <x v="0"/>
  </r>
  <r>
    <n v="30084"/>
    <x v="3"/>
    <x v="0"/>
    <x v="1"/>
    <s v="Himachal Pradesh"/>
    <s v="Delhi"/>
    <n v="177396"/>
    <d v="2020-05-30T00:00:00"/>
    <x v="1"/>
    <n v="134130"/>
    <x v="0"/>
    <n v="5"/>
    <n v="35"/>
    <n v="2467"/>
    <x v="0"/>
  </r>
  <r>
    <n v="30085"/>
    <x v="0"/>
    <x v="1"/>
    <x v="48"/>
    <s v="Kerala"/>
    <s v="Kolkata"/>
    <n v="849432"/>
    <d v="2020-05-30T00:00:00"/>
    <x v="3"/>
    <n v="137034"/>
    <x v="0"/>
    <n v="39"/>
    <n v="27"/>
    <n v="3439"/>
    <x v="1"/>
  </r>
  <r>
    <n v="30086"/>
    <x v="1"/>
    <x v="1"/>
    <x v="52"/>
    <s v="Uttarakhand"/>
    <s v="Bangalore"/>
    <n v="310794"/>
    <d v="2020-05-30T00:00:00"/>
    <x v="2"/>
    <n v="116368"/>
    <x v="0"/>
    <n v="75"/>
    <n v="21"/>
    <n v="852"/>
    <x v="1"/>
  </r>
  <r>
    <n v="30087"/>
    <x v="3"/>
    <x v="1"/>
    <x v="14"/>
    <s v="Tamil Nadu"/>
    <s v="Kolkata"/>
    <n v="702285"/>
    <d v="2020-05-30T00:00:00"/>
    <x v="0"/>
    <n v="95313"/>
    <x v="0"/>
    <n v="88"/>
    <n v="40"/>
    <n v="4651"/>
    <x v="0"/>
  </r>
  <r>
    <n v="30088"/>
    <x v="1"/>
    <x v="1"/>
    <x v="33"/>
    <s v="Punjab"/>
    <s v="Delhi"/>
    <n v="254428"/>
    <d v="2020-05-30T00:00:00"/>
    <x v="4"/>
    <n v="22105"/>
    <x v="1"/>
    <n v="80"/>
    <n v="16"/>
    <n v="6343"/>
    <x v="0"/>
  </r>
  <r>
    <n v="30089"/>
    <x v="3"/>
    <x v="1"/>
    <x v="26"/>
    <s v="Tripura"/>
    <s v="Kolkata"/>
    <n v="616552"/>
    <d v="2020-05-30T00:00:00"/>
    <x v="4"/>
    <n v="84104"/>
    <x v="2"/>
    <n v="84"/>
    <n v="21"/>
    <n v="2754"/>
    <x v="0"/>
  </r>
  <r>
    <n v="30090"/>
    <x v="0"/>
    <x v="0"/>
    <x v="22"/>
    <s v="Gujarat"/>
    <s v="Mumbai"/>
    <n v="885104"/>
    <d v="2020-05-30T00:00:00"/>
    <x v="2"/>
    <n v="57877"/>
    <x v="2"/>
    <n v="33"/>
    <n v="31"/>
    <n v="7304"/>
    <x v="1"/>
  </r>
  <r>
    <n v="30091"/>
    <x v="3"/>
    <x v="1"/>
    <x v="0"/>
    <s v="Andhra Pradesh"/>
    <s v="Hyderabad"/>
    <n v="242948"/>
    <d v="2020-05-30T00:00:00"/>
    <x v="2"/>
    <n v="96292"/>
    <x v="0"/>
    <n v="98"/>
    <n v="43"/>
    <n v="5128"/>
    <x v="0"/>
  </r>
  <r>
    <n v="30092"/>
    <x v="2"/>
    <x v="0"/>
    <x v="46"/>
    <s v="Karnataka"/>
    <s v="Bangalore"/>
    <n v="727211"/>
    <d v="2020-05-30T00:00:00"/>
    <x v="4"/>
    <n v="43201"/>
    <x v="1"/>
    <n v="44"/>
    <n v="19"/>
    <n v="2547"/>
    <x v="0"/>
  </r>
  <r>
    <n v="30093"/>
    <x v="2"/>
    <x v="1"/>
    <x v="7"/>
    <s v="Tamil Nadu"/>
    <s v="Delhi"/>
    <n v="916059"/>
    <d v="2020-05-30T00:00:00"/>
    <x v="2"/>
    <n v="142203"/>
    <x v="0"/>
    <n v="2"/>
    <n v="8"/>
    <n v="521"/>
    <x v="0"/>
  </r>
  <r>
    <n v="30094"/>
    <x v="2"/>
    <x v="1"/>
    <x v="38"/>
    <s v="Arunachal Pradesh"/>
    <s v="Delhi"/>
    <n v="292093"/>
    <d v="2020-05-30T00:00:00"/>
    <x v="3"/>
    <n v="94605"/>
    <x v="0"/>
    <n v="54"/>
    <n v="43"/>
    <n v="3501"/>
    <x v="1"/>
  </r>
  <r>
    <n v="30095"/>
    <x v="3"/>
    <x v="0"/>
    <x v="27"/>
    <s v="Odisha"/>
    <s v="Mumbai"/>
    <n v="854771"/>
    <d v="2020-05-30T00:00:00"/>
    <x v="4"/>
    <n v="41608"/>
    <x v="1"/>
    <n v="85"/>
    <n v="-2"/>
    <n v="-210"/>
    <x v="1"/>
  </r>
  <r>
    <n v="30096"/>
    <x v="2"/>
    <x v="1"/>
    <x v="48"/>
    <s v="Manipur"/>
    <s v="Kolkata"/>
    <n v="494183"/>
    <d v="2020-05-30T00:00:00"/>
    <x v="2"/>
    <n v="60370"/>
    <x v="2"/>
    <n v="8"/>
    <n v="9"/>
    <n v="7389"/>
    <x v="0"/>
  </r>
  <r>
    <n v="30097"/>
    <x v="1"/>
    <x v="1"/>
    <x v="49"/>
    <s v="Tamil Nadu"/>
    <s v="Kolkata"/>
    <n v="443198"/>
    <d v="2020-05-30T00:00:00"/>
    <x v="0"/>
    <n v="147565"/>
    <x v="0"/>
    <n v="20"/>
    <n v="20"/>
    <n v="4302"/>
    <x v="0"/>
  </r>
  <r>
    <n v="30098"/>
    <x v="1"/>
    <x v="1"/>
    <x v="39"/>
    <s v="Tamil Nadu"/>
    <s v="Delhi"/>
    <n v="211112"/>
    <d v="2020-05-30T00:00:00"/>
    <x v="2"/>
    <n v="147119"/>
    <x v="0"/>
    <n v="-3"/>
    <n v="34"/>
    <n v="3322"/>
    <x v="0"/>
  </r>
  <r>
    <n v="30099"/>
    <x v="0"/>
    <x v="0"/>
    <x v="28"/>
    <s v="Tamil Nadu"/>
    <s v="Kolkata"/>
    <n v="667420"/>
    <d v="2020-05-30T00:00:00"/>
    <x v="4"/>
    <n v="20151"/>
    <x v="1"/>
    <n v="26"/>
    <n v="33"/>
    <n v="848"/>
    <x v="1"/>
  </r>
  <r>
    <n v="30100"/>
    <x v="2"/>
    <x v="1"/>
    <x v="33"/>
    <s v="Karnataka"/>
    <s v="Kolkata"/>
    <n v="120847"/>
    <d v="2020-05-30T00:00:00"/>
    <x v="1"/>
    <n v="136807"/>
    <x v="0"/>
    <n v="19"/>
    <n v="46"/>
    <n v="7579"/>
    <x v="0"/>
  </r>
  <r>
    <n v="30101"/>
    <x v="0"/>
    <x v="1"/>
    <x v="15"/>
    <s v="Karnataka"/>
    <s v="Kolkata"/>
    <n v="375959"/>
    <d v="2020-05-30T00:00:00"/>
    <x v="2"/>
    <n v="120422"/>
    <x v="0"/>
    <n v="11"/>
    <n v="11"/>
    <n v="9096"/>
    <x v="1"/>
  </r>
  <r>
    <n v="30102"/>
    <x v="0"/>
    <x v="1"/>
    <x v="50"/>
    <s v="Karnataka"/>
    <s v="Hyderabad"/>
    <n v="279157"/>
    <d v="2020-05-30T00:00:00"/>
    <x v="4"/>
    <n v="20942"/>
    <x v="1"/>
    <n v="28"/>
    <n v="37"/>
    <n v="9029"/>
    <x v="1"/>
  </r>
  <r>
    <n v="30103"/>
    <x v="2"/>
    <x v="0"/>
    <x v="52"/>
    <s v="Tripura"/>
    <s v="Chennai"/>
    <n v="838882"/>
    <d v="2020-05-30T00:00:00"/>
    <x v="1"/>
    <n v="38601"/>
    <x v="1"/>
    <n v="58"/>
    <n v="32"/>
    <n v="8242"/>
    <x v="0"/>
  </r>
  <r>
    <n v="30104"/>
    <x v="1"/>
    <x v="1"/>
    <x v="19"/>
    <s v="Uttarakhand"/>
    <s v="Kolkata"/>
    <n v="319344"/>
    <d v="2020-05-30T00:00:00"/>
    <x v="4"/>
    <n v="38588"/>
    <x v="1"/>
    <n v="57"/>
    <n v="38"/>
    <n v="4807"/>
    <x v="1"/>
  </r>
  <r>
    <n v="30105"/>
    <x v="0"/>
    <x v="0"/>
    <x v="40"/>
    <s v="Andhra Pradesh"/>
    <s v="Delhi"/>
    <n v="266861"/>
    <d v="2020-05-30T00:00:00"/>
    <x v="3"/>
    <n v="61448"/>
    <x v="2"/>
    <n v="13"/>
    <n v="44"/>
    <n v="8542"/>
    <x v="0"/>
  </r>
  <r>
    <n v="30106"/>
    <x v="1"/>
    <x v="1"/>
    <x v="46"/>
    <s v="Tamil Nadu"/>
    <s v="Hyderabad"/>
    <n v="285602"/>
    <d v="2020-05-30T00:00:00"/>
    <x v="1"/>
    <n v="88351"/>
    <x v="0"/>
    <n v="64"/>
    <n v="42"/>
    <n v="2334"/>
    <x v="1"/>
  </r>
  <r>
    <n v="30107"/>
    <x v="2"/>
    <x v="1"/>
    <x v="55"/>
    <s v="Haryana"/>
    <s v="Bangalore"/>
    <n v="986263"/>
    <d v="2020-05-30T00:00:00"/>
    <x v="1"/>
    <n v="41132"/>
    <x v="1"/>
    <n v="53"/>
    <n v="18"/>
    <n v="5885"/>
    <x v="1"/>
  </r>
  <r>
    <n v="30108"/>
    <x v="3"/>
    <x v="0"/>
    <x v="35"/>
    <s v="Gujarat"/>
    <s v="Hyderabad"/>
    <n v="937758"/>
    <d v="2020-05-30T00:00:00"/>
    <x v="4"/>
    <n v="106137"/>
    <x v="0"/>
    <n v="80"/>
    <n v="46"/>
    <n v="1360"/>
    <x v="0"/>
  </r>
  <r>
    <n v="30109"/>
    <x v="1"/>
    <x v="1"/>
    <x v="49"/>
    <s v="Sikkim"/>
    <s v="Kolkata"/>
    <n v="110372"/>
    <d v="2020-05-30T00:00:00"/>
    <x v="0"/>
    <n v="44325"/>
    <x v="1"/>
    <n v="89"/>
    <n v="9"/>
    <n v="5006"/>
    <x v="0"/>
  </r>
  <r>
    <n v="30110"/>
    <x v="1"/>
    <x v="1"/>
    <x v="25"/>
    <s v="Kerala"/>
    <s v="Hyderabad"/>
    <n v="453228"/>
    <d v="2020-05-30T00:00:00"/>
    <x v="4"/>
    <n v="53001"/>
    <x v="2"/>
    <n v="84"/>
    <n v="36"/>
    <n v="151"/>
    <x v="1"/>
  </r>
  <r>
    <n v="30111"/>
    <x v="3"/>
    <x v="1"/>
    <x v="6"/>
    <s v="Manipur"/>
    <s v="Delhi"/>
    <n v="837440"/>
    <d v="2020-05-30T00:00:00"/>
    <x v="1"/>
    <n v="79065"/>
    <x v="2"/>
    <n v="-1"/>
    <n v="18"/>
    <n v="6730"/>
    <x v="0"/>
  </r>
  <r>
    <n v="30112"/>
    <x v="3"/>
    <x v="1"/>
    <x v="3"/>
    <s v="Tripura"/>
    <s v="Chennai"/>
    <n v="491345"/>
    <d v="2020-05-30T00:00:00"/>
    <x v="2"/>
    <n v="72073"/>
    <x v="2"/>
    <n v="50"/>
    <n v="16"/>
    <n v="76"/>
    <x v="0"/>
  </r>
  <r>
    <n v="30113"/>
    <x v="2"/>
    <x v="1"/>
    <x v="36"/>
    <s v="Uttarakhand"/>
    <s v="Kolkata"/>
    <n v="991187"/>
    <d v="2020-05-30T00:00:00"/>
    <x v="4"/>
    <n v="71941"/>
    <x v="2"/>
    <n v="47"/>
    <n v="13"/>
    <n v="4222"/>
    <x v="1"/>
  </r>
  <r>
    <n v="30114"/>
    <x v="1"/>
    <x v="1"/>
    <x v="5"/>
    <s v="Telangana"/>
    <s v="Bangalore"/>
    <n v="998800"/>
    <d v="2020-05-30T00:00:00"/>
    <x v="1"/>
    <n v="92727"/>
    <x v="0"/>
    <n v="51"/>
    <n v="10"/>
    <n v="5527"/>
    <x v="0"/>
  </r>
  <r>
    <n v="30115"/>
    <x v="2"/>
    <x v="0"/>
    <x v="3"/>
    <s v="Punjab"/>
    <s v="Hyderabad"/>
    <n v="487783"/>
    <d v="2020-05-30T00:00:00"/>
    <x v="2"/>
    <n v="65683"/>
    <x v="2"/>
    <n v="28"/>
    <n v="9"/>
    <n v="5436"/>
    <x v="0"/>
  </r>
  <r>
    <n v="30116"/>
    <x v="1"/>
    <x v="0"/>
    <x v="23"/>
    <s v="Gujarat"/>
    <s v="Hyderabad"/>
    <n v="164249"/>
    <d v="2020-05-30T00:00:00"/>
    <x v="0"/>
    <n v="107641"/>
    <x v="0"/>
    <n v="35"/>
    <n v="11"/>
    <n v="4857"/>
    <x v="0"/>
  </r>
  <r>
    <n v="30117"/>
    <x v="1"/>
    <x v="0"/>
    <x v="5"/>
    <s v="Kerala"/>
    <s v="Kolkata"/>
    <n v="557029"/>
    <d v="2020-05-30T00:00:00"/>
    <x v="4"/>
    <n v="41008"/>
    <x v="1"/>
    <n v="57"/>
    <n v="7"/>
    <n v="2010"/>
    <x v="0"/>
  </r>
  <r>
    <n v="30118"/>
    <x v="0"/>
    <x v="1"/>
    <x v="29"/>
    <s v="Madhya Pradesh"/>
    <s v="Hyderabad"/>
    <n v="843010"/>
    <d v="2020-05-30T00:00:00"/>
    <x v="3"/>
    <n v="66595"/>
    <x v="2"/>
    <n v="65"/>
    <n v="23"/>
    <n v="2655"/>
    <x v="0"/>
  </r>
  <r>
    <n v="30119"/>
    <x v="0"/>
    <x v="1"/>
    <x v="28"/>
    <s v="Nagaland"/>
    <s v="Hyderabad"/>
    <n v="144867"/>
    <d v="2020-05-30T00:00:00"/>
    <x v="2"/>
    <n v="138856"/>
    <x v="0"/>
    <n v="30"/>
    <n v="31"/>
    <n v="7119"/>
    <x v="0"/>
  </r>
  <r>
    <n v="30120"/>
    <x v="3"/>
    <x v="0"/>
    <x v="48"/>
    <s v="Uttar Pradesh"/>
    <s v="Delhi"/>
    <n v="583202"/>
    <d v="2020-05-30T00:00:00"/>
    <x v="0"/>
    <n v="142057"/>
    <x v="0"/>
    <n v="7"/>
    <n v="-2"/>
    <n v="3807"/>
    <x v="0"/>
  </r>
  <r>
    <n v="30121"/>
    <x v="2"/>
    <x v="0"/>
    <x v="27"/>
    <s v="Chhattisgarh"/>
    <s v="Bangalore"/>
    <n v="995834"/>
    <d v="2020-05-30T00:00:00"/>
    <x v="4"/>
    <n v="42821"/>
    <x v="1"/>
    <n v="83"/>
    <n v="33"/>
    <n v="8508"/>
    <x v="1"/>
  </r>
  <r>
    <n v="30122"/>
    <x v="2"/>
    <x v="0"/>
    <x v="14"/>
    <s v="Nagaland"/>
    <s v="Chennai"/>
    <n v="846479"/>
    <d v="2020-05-30T00:00:00"/>
    <x v="3"/>
    <n v="62381"/>
    <x v="2"/>
    <n v="86"/>
    <n v="0"/>
    <n v="4474"/>
    <x v="0"/>
  </r>
  <r>
    <n v="30123"/>
    <x v="3"/>
    <x v="1"/>
    <x v="26"/>
    <s v="Goa"/>
    <s v="Chennai"/>
    <n v="839843"/>
    <d v="2020-05-30T00:00:00"/>
    <x v="1"/>
    <n v="95233"/>
    <x v="0"/>
    <n v="41"/>
    <n v="7"/>
    <n v="5473"/>
    <x v="1"/>
  </r>
  <r>
    <n v="30124"/>
    <x v="2"/>
    <x v="1"/>
    <x v="19"/>
    <s v="Mizoram"/>
    <s v="Mumbai"/>
    <n v="367132"/>
    <d v="2020-05-30T00:00:00"/>
    <x v="0"/>
    <n v="62158"/>
    <x v="2"/>
    <n v="51"/>
    <n v="3"/>
    <n v="6839"/>
    <x v="0"/>
  </r>
  <r>
    <n v="30125"/>
    <x v="2"/>
    <x v="0"/>
    <x v="47"/>
    <s v="Kerala"/>
    <s v="Bangalore"/>
    <n v="952392"/>
    <d v="2020-05-30T00:00:00"/>
    <x v="3"/>
    <n v="88388"/>
    <x v="0"/>
    <n v="83"/>
    <n v="3"/>
    <n v="4854"/>
    <x v="0"/>
  </r>
  <r>
    <n v="30126"/>
    <x v="1"/>
    <x v="0"/>
    <x v="14"/>
    <s v="Manipur"/>
    <s v="Chennai"/>
    <n v="718283"/>
    <d v="2020-05-30T00:00:00"/>
    <x v="4"/>
    <n v="60890"/>
    <x v="2"/>
    <n v="50"/>
    <n v="30"/>
    <n v="5143"/>
    <x v="1"/>
  </r>
  <r>
    <n v="30127"/>
    <x v="3"/>
    <x v="0"/>
    <x v="38"/>
    <s v="Madhya Pradesh"/>
    <s v="Delhi"/>
    <n v="986050"/>
    <d v="2020-05-30T00:00:00"/>
    <x v="2"/>
    <n v="25780"/>
    <x v="1"/>
    <n v="81"/>
    <n v="17"/>
    <n v="1782"/>
    <x v="1"/>
  </r>
  <r>
    <n v="30128"/>
    <x v="3"/>
    <x v="0"/>
    <x v="12"/>
    <s v="Goa"/>
    <s v="Chennai"/>
    <n v="686645"/>
    <d v="2020-05-30T00:00:00"/>
    <x v="3"/>
    <n v="24812"/>
    <x v="1"/>
    <n v="73"/>
    <n v="31"/>
    <n v="1162"/>
    <x v="0"/>
  </r>
  <r>
    <n v="30129"/>
    <x v="0"/>
    <x v="0"/>
    <x v="4"/>
    <s v="Chhattisgarh"/>
    <s v="Bangalore"/>
    <n v="509820"/>
    <d v="2020-05-30T00:00:00"/>
    <x v="4"/>
    <n v="89409"/>
    <x v="0"/>
    <n v="86"/>
    <n v="3"/>
    <n v="7562"/>
    <x v="0"/>
  </r>
  <r>
    <n v="30130"/>
    <x v="0"/>
    <x v="1"/>
    <x v="45"/>
    <s v="Maharashtra"/>
    <s v="Kolkata"/>
    <n v="239669"/>
    <d v="2020-05-30T00:00:00"/>
    <x v="0"/>
    <n v="24675"/>
    <x v="1"/>
    <n v="25"/>
    <n v="5"/>
    <n v="7692"/>
    <x v="0"/>
  </r>
  <r>
    <n v="30131"/>
    <x v="1"/>
    <x v="0"/>
    <x v="8"/>
    <s v="Punjab"/>
    <s v="Bangalore"/>
    <n v="595715"/>
    <d v="2020-05-30T00:00:00"/>
    <x v="2"/>
    <n v="139684"/>
    <x v="0"/>
    <n v="14"/>
    <n v="34"/>
    <n v="3183"/>
    <x v="0"/>
  </r>
  <r>
    <n v="30132"/>
    <x v="1"/>
    <x v="0"/>
    <x v="6"/>
    <s v="Punjab"/>
    <s v="Delhi"/>
    <n v="901897"/>
    <d v="2020-05-30T00:00:00"/>
    <x v="4"/>
    <n v="134417"/>
    <x v="0"/>
    <n v="30"/>
    <n v="35"/>
    <n v="2876"/>
    <x v="1"/>
  </r>
  <r>
    <n v="30133"/>
    <x v="0"/>
    <x v="1"/>
    <x v="47"/>
    <s v="Punjab"/>
    <s v="Delhi"/>
    <n v="200951"/>
    <d v="2020-05-30T00:00:00"/>
    <x v="1"/>
    <n v="106732"/>
    <x v="0"/>
    <n v="75"/>
    <n v="3"/>
    <n v="4196"/>
    <x v="0"/>
  </r>
  <r>
    <n v="30134"/>
    <x v="0"/>
    <x v="0"/>
    <x v="8"/>
    <s v="Madhya Pradesh"/>
    <s v="Kolkata"/>
    <n v="697716"/>
    <d v="2020-05-30T00:00:00"/>
    <x v="0"/>
    <n v="68906"/>
    <x v="2"/>
    <n v="28"/>
    <n v="10"/>
    <n v="9653"/>
    <x v="0"/>
  </r>
  <r>
    <n v="30135"/>
    <x v="3"/>
    <x v="1"/>
    <x v="47"/>
    <s v="Telangana"/>
    <s v="Bangalore"/>
    <n v="934044"/>
    <d v="2020-05-30T00:00:00"/>
    <x v="1"/>
    <n v="33919"/>
    <x v="1"/>
    <n v="5"/>
    <n v="27"/>
    <n v="-318"/>
    <x v="0"/>
  </r>
  <r>
    <n v="30136"/>
    <x v="2"/>
    <x v="1"/>
    <x v="28"/>
    <s v="Sikkim"/>
    <s v="Bangalore"/>
    <n v="298992"/>
    <d v="2020-05-30T00:00:00"/>
    <x v="4"/>
    <n v="135066"/>
    <x v="0"/>
    <n v="84"/>
    <n v="10"/>
    <n v="1723"/>
    <x v="1"/>
  </r>
  <r>
    <n v="30137"/>
    <x v="0"/>
    <x v="1"/>
    <x v="13"/>
    <s v="Kerala"/>
    <s v="Delhi"/>
    <n v="682066"/>
    <d v="2020-05-30T00:00:00"/>
    <x v="2"/>
    <n v="63814"/>
    <x v="2"/>
    <n v="6"/>
    <n v="32"/>
    <n v="521"/>
    <x v="0"/>
  </r>
  <r>
    <n v="30138"/>
    <x v="1"/>
    <x v="1"/>
    <x v="50"/>
    <s v="Goa"/>
    <s v="Delhi"/>
    <n v="476814"/>
    <d v="2020-05-30T00:00:00"/>
    <x v="3"/>
    <n v="32748"/>
    <x v="1"/>
    <n v="9"/>
    <n v="7"/>
    <n v="9295"/>
    <x v="0"/>
  </r>
  <r>
    <n v="30139"/>
    <x v="3"/>
    <x v="1"/>
    <x v="49"/>
    <s v="Assam"/>
    <s v="Bangalore"/>
    <n v="243326"/>
    <d v="2020-05-30T00:00:00"/>
    <x v="1"/>
    <n v="129467"/>
    <x v="0"/>
    <n v="80"/>
    <n v="36"/>
    <n v="4483"/>
    <x v="1"/>
  </r>
  <r>
    <n v="30140"/>
    <x v="0"/>
    <x v="1"/>
    <x v="24"/>
    <s v="Uttar Pradesh"/>
    <s v="Kolkata"/>
    <n v="175899"/>
    <d v="2020-05-30T00:00:00"/>
    <x v="4"/>
    <n v="70620"/>
    <x v="2"/>
    <n v="53"/>
    <n v="23"/>
    <n v="6894"/>
    <x v="0"/>
  </r>
  <r>
    <n v="30141"/>
    <x v="2"/>
    <x v="1"/>
    <x v="2"/>
    <s v="Tripura"/>
    <s v="Delhi"/>
    <n v="146460"/>
    <d v="2020-05-30T00:00:00"/>
    <x v="4"/>
    <n v="40460"/>
    <x v="1"/>
    <n v="15"/>
    <n v="16"/>
    <n v="3415"/>
    <x v="0"/>
  </r>
  <r>
    <n v="30142"/>
    <x v="3"/>
    <x v="0"/>
    <x v="24"/>
    <s v="Arunachal Pradesh"/>
    <s v="Mumbai"/>
    <n v="156797"/>
    <d v="2020-05-30T00:00:00"/>
    <x v="4"/>
    <n v="134174"/>
    <x v="0"/>
    <n v="59"/>
    <n v="37"/>
    <n v="3729"/>
    <x v="1"/>
  </r>
  <r>
    <n v="30143"/>
    <x v="0"/>
    <x v="0"/>
    <x v="26"/>
    <s v="Arunachal Pradesh"/>
    <s v="Bangalore"/>
    <n v="512209"/>
    <d v="2020-05-30T00:00:00"/>
    <x v="2"/>
    <n v="32778"/>
    <x v="1"/>
    <n v="39"/>
    <n v="28"/>
    <n v="226"/>
    <x v="0"/>
  </r>
  <r>
    <n v="30144"/>
    <x v="1"/>
    <x v="1"/>
    <x v="54"/>
    <s v="Arunachal Pradesh"/>
    <s v="Chennai"/>
    <n v="412023"/>
    <d v="2020-05-30T00:00:00"/>
    <x v="3"/>
    <n v="119323"/>
    <x v="0"/>
    <n v="72"/>
    <n v="36"/>
    <n v="7793"/>
    <x v="1"/>
  </r>
  <r>
    <n v="30145"/>
    <x v="3"/>
    <x v="0"/>
    <x v="7"/>
    <s v="Karnataka"/>
    <s v="Chennai"/>
    <n v="258009"/>
    <d v="2020-05-30T00:00:00"/>
    <x v="1"/>
    <n v="73918"/>
    <x v="2"/>
    <n v="52"/>
    <n v="18"/>
    <n v="4638"/>
    <x v="1"/>
  </r>
  <r>
    <n v="30146"/>
    <x v="3"/>
    <x v="0"/>
    <x v="7"/>
    <s v="Sikkim"/>
    <s v="Mumbai"/>
    <n v="623749"/>
    <d v="2020-05-30T00:00:00"/>
    <x v="2"/>
    <n v="27120"/>
    <x v="1"/>
    <n v="62"/>
    <n v="45"/>
    <n v="2766"/>
    <x v="0"/>
  </r>
  <r>
    <n v="30147"/>
    <x v="3"/>
    <x v="0"/>
    <x v="23"/>
    <s v="Meghalaya"/>
    <s v="Mumbai"/>
    <n v="549895"/>
    <d v="2020-05-30T00:00:00"/>
    <x v="1"/>
    <n v="60792"/>
    <x v="2"/>
    <n v="34"/>
    <n v="45"/>
    <n v="4164"/>
    <x v="0"/>
  </r>
  <r>
    <n v="30148"/>
    <x v="2"/>
    <x v="0"/>
    <x v="25"/>
    <s v="Manipur"/>
    <s v="Delhi"/>
    <n v="939009"/>
    <d v="2020-05-30T00:00:00"/>
    <x v="0"/>
    <n v="97914"/>
    <x v="0"/>
    <n v="30"/>
    <n v="18"/>
    <n v="1744"/>
    <x v="1"/>
  </r>
  <r>
    <n v="30149"/>
    <x v="3"/>
    <x v="1"/>
    <x v="12"/>
    <s v="Chhattisgarh"/>
    <s v="Mumbai"/>
    <n v="691035"/>
    <d v="2020-05-30T00:00:00"/>
    <x v="0"/>
    <n v="32693"/>
    <x v="1"/>
    <n v="85"/>
    <n v="5"/>
    <n v="5060"/>
    <x v="1"/>
  </r>
  <r>
    <n v="30150"/>
    <x v="1"/>
    <x v="0"/>
    <x v="1"/>
    <s v="Goa"/>
    <s v="Chennai"/>
    <n v="921399"/>
    <d v="2020-05-30T00:00:00"/>
    <x v="2"/>
    <n v="125553"/>
    <x v="0"/>
    <n v="84"/>
    <n v="33"/>
    <n v="5120"/>
    <x v="1"/>
  </r>
  <r>
    <n v="30151"/>
    <x v="2"/>
    <x v="1"/>
    <x v="16"/>
    <s v="Nagaland"/>
    <s v="Delhi"/>
    <n v="920001"/>
    <d v="2020-05-30T00:00:00"/>
    <x v="1"/>
    <n v="132948"/>
    <x v="0"/>
    <n v="8"/>
    <n v="32"/>
    <n v="7996"/>
    <x v="0"/>
  </r>
  <r>
    <n v="30152"/>
    <x v="0"/>
    <x v="0"/>
    <x v="0"/>
    <s v="Sikkim"/>
    <s v="Bangalore"/>
    <n v="605844"/>
    <d v="2020-05-30T00:00:00"/>
    <x v="1"/>
    <n v="71093"/>
    <x v="2"/>
    <n v="54"/>
    <n v="25"/>
    <n v="1961"/>
    <x v="0"/>
  </r>
  <r>
    <n v="30153"/>
    <x v="0"/>
    <x v="0"/>
    <x v="32"/>
    <s v="Mizoram"/>
    <s v="Hyderabad"/>
    <n v="654583"/>
    <d v="2020-05-30T00:00:00"/>
    <x v="1"/>
    <n v="21790"/>
    <x v="1"/>
    <n v="-1"/>
    <n v="10"/>
    <n v="4008"/>
    <x v="0"/>
  </r>
  <r>
    <n v="30154"/>
    <x v="2"/>
    <x v="0"/>
    <x v="40"/>
    <s v="Karnataka"/>
    <s v="Hyderabad"/>
    <n v="958892"/>
    <d v="2020-05-30T00:00:00"/>
    <x v="0"/>
    <n v="99257"/>
    <x v="0"/>
    <n v="19"/>
    <n v="30"/>
    <n v="3584"/>
    <x v="0"/>
  </r>
  <r>
    <n v="30155"/>
    <x v="1"/>
    <x v="0"/>
    <x v="41"/>
    <s v="Kerala"/>
    <s v="Hyderabad"/>
    <n v="973896"/>
    <d v="2020-05-30T00:00:00"/>
    <x v="1"/>
    <n v="62776"/>
    <x v="2"/>
    <n v="25"/>
    <n v="36"/>
    <n v="7276"/>
    <x v="0"/>
  </r>
  <r>
    <n v="30156"/>
    <x v="1"/>
    <x v="0"/>
    <x v="43"/>
    <s v="Karnataka"/>
    <s v="Chennai"/>
    <n v="367034"/>
    <d v="2020-05-30T00:00:00"/>
    <x v="1"/>
    <n v="23914"/>
    <x v="1"/>
    <n v="96"/>
    <n v="15"/>
    <n v="7584"/>
    <x v="0"/>
  </r>
  <r>
    <n v="30157"/>
    <x v="0"/>
    <x v="0"/>
    <x v="44"/>
    <s v="Telangana"/>
    <s v="Kolkata"/>
    <n v="442998"/>
    <d v="2020-05-30T00:00:00"/>
    <x v="3"/>
    <n v="133675"/>
    <x v="0"/>
    <n v="24"/>
    <n v="18"/>
    <n v="5801"/>
    <x v="1"/>
  </r>
  <r>
    <n v="30158"/>
    <x v="1"/>
    <x v="1"/>
    <x v="40"/>
    <s v="Haryana"/>
    <s v="Bangalore"/>
    <n v="289881"/>
    <d v="2020-05-30T00:00:00"/>
    <x v="0"/>
    <n v="45940"/>
    <x v="1"/>
    <n v="-4"/>
    <n v="21"/>
    <n v="8010"/>
    <x v="1"/>
  </r>
  <r>
    <n v="30159"/>
    <x v="0"/>
    <x v="0"/>
    <x v="41"/>
    <s v="Madhya Pradesh"/>
    <s v="Bangalore"/>
    <n v="993463"/>
    <d v="2020-05-30T00:00:00"/>
    <x v="1"/>
    <n v="147337"/>
    <x v="0"/>
    <n v="34"/>
    <n v="51"/>
    <n v="8852"/>
    <x v="0"/>
  </r>
  <r>
    <n v="30160"/>
    <x v="3"/>
    <x v="0"/>
    <x v="8"/>
    <s v="Tamil Nadu"/>
    <s v="Bangalore"/>
    <n v="693571"/>
    <d v="2020-05-30T00:00:00"/>
    <x v="3"/>
    <n v="122735"/>
    <x v="0"/>
    <n v="56"/>
    <n v="23"/>
    <n v="9203"/>
    <x v="0"/>
  </r>
  <r>
    <n v="30161"/>
    <x v="2"/>
    <x v="0"/>
    <x v="9"/>
    <s v="Meghalaya"/>
    <s v="Bangalore"/>
    <n v="793862"/>
    <d v="2020-05-30T00:00:00"/>
    <x v="2"/>
    <n v="38802"/>
    <x v="1"/>
    <n v="54"/>
    <n v="5"/>
    <n v="1862"/>
    <x v="0"/>
  </r>
  <r>
    <n v="30162"/>
    <x v="1"/>
    <x v="1"/>
    <x v="16"/>
    <s v="Madhya Pradesh"/>
    <s v="Kolkata"/>
    <n v="233137"/>
    <d v="2020-05-30T00:00:00"/>
    <x v="2"/>
    <n v="145903"/>
    <x v="0"/>
    <n v="51"/>
    <n v="43"/>
    <n v="8877"/>
    <x v="0"/>
  </r>
  <r>
    <n v="30163"/>
    <x v="1"/>
    <x v="0"/>
    <x v="35"/>
    <s v="Haryana"/>
    <s v="Chennai"/>
    <n v="532868"/>
    <d v="2020-05-30T00:00:00"/>
    <x v="2"/>
    <n v="77017"/>
    <x v="2"/>
    <n v="24"/>
    <n v="15"/>
    <n v="1916"/>
    <x v="0"/>
  </r>
  <r>
    <n v="30164"/>
    <x v="1"/>
    <x v="1"/>
    <x v="48"/>
    <s v="Kerala"/>
    <s v="Kolkata"/>
    <n v="478130"/>
    <d v="2020-05-30T00:00:00"/>
    <x v="1"/>
    <n v="111917"/>
    <x v="0"/>
    <n v="92"/>
    <n v="29"/>
    <n v="5858"/>
    <x v="0"/>
  </r>
  <r>
    <n v="30165"/>
    <x v="1"/>
    <x v="1"/>
    <x v="45"/>
    <s v="West Bengal"/>
    <s v="Chennai"/>
    <n v="405039"/>
    <d v="2020-05-30T00:00:00"/>
    <x v="0"/>
    <n v="50384"/>
    <x v="1"/>
    <n v="85"/>
    <n v="8"/>
    <n v="6619"/>
    <x v="0"/>
  </r>
  <r>
    <n v="30166"/>
    <x v="1"/>
    <x v="1"/>
    <x v="25"/>
    <s v="Mizoram"/>
    <s v="Mumbai"/>
    <n v="673730"/>
    <d v="2020-05-30T00:00:00"/>
    <x v="4"/>
    <n v="119286"/>
    <x v="0"/>
    <n v="31"/>
    <n v="39"/>
    <n v="4699"/>
    <x v="0"/>
  </r>
  <r>
    <n v="30167"/>
    <x v="3"/>
    <x v="1"/>
    <x v="44"/>
    <s v="Manipur"/>
    <s v="Mumbai"/>
    <n v="539093"/>
    <d v="2020-05-30T00:00:00"/>
    <x v="0"/>
    <n v="102239"/>
    <x v="0"/>
    <n v="28"/>
    <n v="42"/>
    <n v="9136"/>
    <x v="0"/>
  </r>
  <r>
    <n v="30168"/>
    <x v="2"/>
    <x v="1"/>
    <x v="44"/>
    <s v="Bihar"/>
    <s v="Delhi"/>
    <n v="588742"/>
    <d v="2020-05-30T00:00:00"/>
    <x v="0"/>
    <n v="48026"/>
    <x v="1"/>
    <n v="3"/>
    <n v="31"/>
    <n v="6640"/>
    <x v="0"/>
  </r>
  <r>
    <n v="30169"/>
    <x v="1"/>
    <x v="1"/>
    <x v="33"/>
    <s v="Himachal Pradesh"/>
    <s v="Kolkata"/>
    <n v="537139"/>
    <d v="2020-05-30T00:00:00"/>
    <x v="4"/>
    <n v="84529"/>
    <x v="2"/>
    <n v="12"/>
    <n v="27"/>
    <n v="7848"/>
    <x v="0"/>
  </r>
  <r>
    <n v="30170"/>
    <x v="3"/>
    <x v="1"/>
    <x v="36"/>
    <s v="Meghalaya"/>
    <s v="Hyderabad"/>
    <n v="762074"/>
    <d v="2020-05-30T00:00:00"/>
    <x v="4"/>
    <n v="98981"/>
    <x v="0"/>
    <n v="77"/>
    <n v="46"/>
    <n v="10004"/>
    <x v="0"/>
  </r>
  <r>
    <n v="30171"/>
    <x v="0"/>
    <x v="1"/>
    <x v="1"/>
    <s v="Goa"/>
    <s v="Bangalore"/>
    <n v="612902"/>
    <d v="2020-05-31T00:00:00"/>
    <x v="0"/>
    <n v="114051"/>
    <x v="0"/>
    <n v="34"/>
    <n v="8"/>
    <n v="4967"/>
    <x v="0"/>
  </r>
  <r>
    <n v="30172"/>
    <x v="0"/>
    <x v="1"/>
    <x v="21"/>
    <s v="Assam"/>
    <s v="Hyderabad"/>
    <n v="775970"/>
    <d v="2020-05-31T00:00:00"/>
    <x v="1"/>
    <n v="140963"/>
    <x v="0"/>
    <n v="80"/>
    <n v="35"/>
    <n v="4361"/>
    <x v="0"/>
  </r>
  <r>
    <n v="30173"/>
    <x v="2"/>
    <x v="0"/>
    <x v="21"/>
    <s v="Telangana"/>
    <s v="Kolkata"/>
    <n v="143997"/>
    <d v="2020-05-31T00:00:00"/>
    <x v="3"/>
    <n v="102017"/>
    <x v="0"/>
    <n v="96"/>
    <n v="11"/>
    <n v="3893"/>
    <x v="1"/>
  </r>
  <r>
    <n v="30174"/>
    <x v="3"/>
    <x v="0"/>
    <x v="39"/>
    <s v="Haryana"/>
    <s v="Kolkata"/>
    <n v="355012"/>
    <d v="2020-05-31T00:00:00"/>
    <x v="1"/>
    <n v="27615"/>
    <x v="1"/>
    <n v="100"/>
    <n v="45"/>
    <n v="5308"/>
    <x v="0"/>
  </r>
  <r>
    <n v="30175"/>
    <x v="3"/>
    <x v="1"/>
    <x v="6"/>
    <s v="Goa"/>
    <s v="Hyderabad"/>
    <n v="294995"/>
    <d v="2020-05-31T00:00:00"/>
    <x v="0"/>
    <n v="54254"/>
    <x v="2"/>
    <n v="34"/>
    <n v="44"/>
    <n v="8971"/>
    <x v="0"/>
  </r>
  <r>
    <n v="30176"/>
    <x v="2"/>
    <x v="1"/>
    <x v="53"/>
    <s v="Punjab"/>
    <s v="Mumbai"/>
    <n v="523379"/>
    <d v="2020-05-31T00:00:00"/>
    <x v="1"/>
    <n v="134191"/>
    <x v="0"/>
    <n v="85"/>
    <n v="41"/>
    <n v="8037"/>
    <x v="1"/>
  </r>
  <r>
    <n v="30177"/>
    <x v="1"/>
    <x v="1"/>
    <x v="14"/>
    <s v="Arunachal Pradesh"/>
    <s v="Mumbai"/>
    <n v="236584"/>
    <d v="2020-05-31T00:00:00"/>
    <x v="3"/>
    <n v="122113"/>
    <x v="0"/>
    <n v="53"/>
    <n v="44"/>
    <n v="4181"/>
    <x v="0"/>
  </r>
  <r>
    <n v="30178"/>
    <x v="0"/>
    <x v="1"/>
    <x v="41"/>
    <s v="Kerala"/>
    <s v="Bangalore"/>
    <n v="355895"/>
    <d v="2020-05-31T00:00:00"/>
    <x v="0"/>
    <n v="128942"/>
    <x v="0"/>
    <n v="82"/>
    <n v="32"/>
    <n v="1439"/>
    <x v="0"/>
  </r>
  <r>
    <n v="30179"/>
    <x v="3"/>
    <x v="0"/>
    <x v="7"/>
    <s v="Haryana"/>
    <s v="Mumbai"/>
    <n v="824731"/>
    <d v="2020-05-31T00:00:00"/>
    <x v="4"/>
    <n v="91082"/>
    <x v="0"/>
    <n v="32"/>
    <n v="24"/>
    <n v="2980"/>
    <x v="0"/>
  </r>
  <r>
    <n v="30180"/>
    <x v="3"/>
    <x v="1"/>
    <x v="41"/>
    <s v="Haryana"/>
    <s v="Bangalore"/>
    <n v="923509"/>
    <d v="2020-05-31T00:00:00"/>
    <x v="4"/>
    <n v="134928"/>
    <x v="0"/>
    <n v="70"/>
    <n v="25"/>
    <n v="4679"/>
    <x v="0"/>
  </r>
  <r>
    <n v="30181"/>
    <x v="1"/>
    <x v="1"/>
    <x v="8"/>
    <s v="Andhra Pradesh"/>
    <s v="Delhi"/>
    <n v="341730"/>
    <d v="2020-05-31T00:00:00"/>
    <x v="4"/>
    <n v="92195"/>
    <x v="0"/>
    <n v="24"/>
    <n v="37"/>
    <n v="1792"/>
    <x v="1"/>
  </r>
  <r>
    <n v="30182"/>
    <x v="2"/>
    <x v="1"/>
    <x v="38"/>
    <s v="Nagaland"/>
    <s v="Delhi"/>
    <n v="624882"/>
    <d v="2020-05-31T00:00:00"/>
    <x v="3"/>
    <n v="28028"/>
    <x v="1"/>
    <n v="69"/>
    <n v="25"/>
    <n v="5190"/>
    <x v="1"/>
  </r>
  <r>
    <n v="30183"/>
    <x v="2"/>
    <x v="1"/>
    <x v="38"/>
    <s v="Tripura"/>
    <s v="Delhi"/>
    <n v="361067"/>
    <d v="2020-05-31T00:00:00"/>
    <x v="0"/>
    <n v="110508"/>
    <x v="0"/>
    <n v="59"/>
    <n v="41"/>
    <n v="5003"/>
    <x v="1"/>
  </r>
  <r>
    <n v="30184"/>
    <x v="2"/>
    <x v="0"/>
    <x v="2"/>
    <s v="Uttarakhand"/>
    <s v="Mumbai"/>
    <n v="794475"/>
    <d v="2020-05-31T00:00:00"/>
    <x v="3"/>
    <n v="89153"/>
    <x v="0"/>
    <n v="53"/>
    <n v="17"/>
    <n v="5412"/>
    <x v="0"/>
  </r>
  <r>
    <n v="30185"/>
    <x v="2"/>
    <x v="1"/>
    <x v="27"/>
    <s v="Manipur"/>
    <s v="Chennai"/>
    <n v="592490"/>
    <d v="2020-05-31T00:00:00"/>
    <x v="4"/>
    <n v="128945"/>
    <x v="0"/>
    <n v="44"/>
    <n v="7"/>
    <n v="1363"/>
    <x v="0"/>
  </r>
  <r>
    <n v="30186"/>
    <x v="1"/>
    <x v="1"/>
    <x v="0"/>
    <s v="Andhra Pradesh"/>
    <s v="Mumbai"/>
    <n v="756965"/>
    <d v="2020-05-31T00:00:00"/>
    <x v="2"/>
    <n v="70248"/>
    <x v="2"/>
    <n v="34"/>
    <n v="19"/>
    <n v="3837"/>
    <x v="0"/>
  </r>
  <r>
    <n v="30187"/>
    <x v="1"/>
    <x v="1"/>
    <x v="10"/>
    <s v="Sikkim"/>
    <s v="Hyderabad"/>
    <n v="105742"/>
    <d v="2020-05-31T00:00:00"/>
    <x v="2"/>
    <n v="86074"/>
    <x v="0"/>
    <n v="29"/>
    <n v="46"/>
    <n v="3840"/>
    <x v="0"/>
  </r>
  <r>
    <n v="30188"/>
    <x v="0"/>
    <x v="1"/>
    <x v="26"/>
    <s v="West Bengal"/>
    <s v="Kolkata"/>
    <n v="901820"/>
    <d v="2020-05-31T00:00:00"/>
    <x v="0"/>
    <n v="123323"/>
    <x v="0"/>
    <n v="25"/>
    <n v="-2"/>
    <n v="1274"/>
    <x v="0"/>
  </r>
  <r>
    <n v="30189"/>
    <x v="3"/>
    <x v="0"/>
    <x v="52"/>
    <s v="Punjab"/>
    <s v="Mumbai"/>
    <n v="150918"/>
    <d v="2020-05-31T00:00:00"/>
    <x v="2"/>
    <n v="39249"/>
    <x v="1"/>
    <n v="29"/>
    <n v="31"/>
    <n v="1230"/>
    <x v="1"/>
  </r>
  <r>
    <n v="30190"/>
    <x v="2"/>
    <x v="0"/>
    <x v="17"/>
    <s v="Tripura"/>
    <s v="Hyderabad"/>
    <n v="882454"/>
    <d v="2020-05-31T00:00:00"/>
    <x v="0"/>
    <n v="133557"/>
    <x v="0"/>
    <n v="55"/>
    <n v="6"/>
    <n v="6712"/>
    <x v="0"/>
  </r>
  <r>
    <n v="30191"/>
    <x v="3"/>
    <x v="0"/>
    <x v="10"/>
    <s v="Uttarakhand"/>
    <s v="Mumbai"/>
    <n v="925898"/>
    <d v="2020-05-31T00:00:00"/>
    <x v="0"/>
    <n v="73017"/>
    <x v="2"/>
    <n v="71"/>
    <n v="30"/>
    <n v="1770"/>
    <x v="0"/>
  </r>
  <r>
    <n v="30192"/>
    <x v="1"/>
    <x v="1"/>
    <x v="44"/>
    <s v="West Bengal"/>
    <s v="Bangalore"/>
    <n v="968628"/>
    <d v="2020-05-31T00:00:00"/>
    <x v="0"/>
    <n v="102895"/>
    <x v="0"/>
    <n v="83"/>
    <n v="42"/>
    <n v="7629"/>
    <x v="0"/>
  </r>
  <r>
    <n v="30193"/>
    <x v="2"/>
    <x v="0"/>
    <x v="34"/>
    <s v="Rajasthan"/>
    <s v="Hyderabad"/>
    <n v="299078"/>
    <d v="2020-05-31T00:00:00"/>
    <x v="2"/>
    <n v="44308"/>
    <x v="1"/>
    <n v="46"/>
    <n v="28"/>
    <n v="8156"/>
    <x v="1"/>
  </r>
  <r>
    <n v="30194"/>
    <x v="2"/>
    <x v="0"/>
    <x v="10"/>
    <s v="Gujarat"/>
    <s v="Mumbai"/>
    <n v="321811"/>
    <d v="2020-05-31T00:00:00"/>
    <x v="3"/>
    <n v="82917"/>
    <x v="2"/>
    <n v="39"/>
    <n v="11"/>
    <n v="1581"/>
    <x v="0"/>
  </r>
  <r>
    <n v="30195"/>
    <x v="0"/>
    <x v="0"/>
    <x v="12"/>
    <s v="Meghalaya"/>
    <s v="Hyderabad"/>
    <n v="717999"/>
    <d v="2020-05-31T00:00:00"/>
    <x v="2"/>
    <n v="96965"/>
    <x v="0"/>
    <n v="82"/>
    <n v="35"/>
    <n v="9814"/>
    <x v="1"/>
  </r>
  <r>
    <n v="30196"/>
    <x v="0"/>
    <x v="1"/>
    <x v="17"/>
    <s v="Arunachal Pradesh"/>
    <s v="Hyderabad"/>
    <n v="770843"/>
    <d v="2020-05-31T00:00:00"/>
    <x v="0"/>
    <n v="118018"/>
    <x v="0"/>
    <n v="76"/>
    <n v="16"/>
    <n v="8349"/>
    <x v="0"/>
  </r>
  <r>
    <n v="30197"/>
    <x v="1"/>
    <x v="1"/>
    <x v="12"/>
    <s v="Himachal Pradesh"/>
    <s v="Kolkata"/>
    <n v="444987"/>
    <d v="2020-05-31T00:00:00"/>
    <x v="2"/>
    <n v="118029"/>
    <x v="0"/>
    <n v="35"/>
    <n v="40"/>
    <n v="5914"/>
    <x v="0"/>
  </r>
  <r>
    <n v="30198"/>
    <x v="2"/>
    <x v="1"/>
    <x v="2"/>
    <s v="Andhra Pradesh"/>
    <s v="Bangalore"/>
    <n v="951025"/>
    <d v="2020-05-31T00:00:00"/>
    <x v="2"/>
    <n v="115954"/>
    <x v="0"/>
    <n v="8"/>
    <n v="25"/>
    <n v="9429"/>
    <x v="0"/>
  </r>
  <r>
    <n v="30199"/>
    <x v="0"/>
    <x v="1"/>
    <x v="6"/>
    <s v="West Bengal"/>
    <s v="Hyderabad"/>
    <n v="121191"/>
    <d v="2020-05-31T00:00:00"/>
    <x v="1"/>
    <n v="63818"/>
    <x v="2"/>
    <n v="34"/>
    <n v="52"/>
    <n v="8753"/>
    <x v="0"/>
  </r>
  <r>
    <n v="30200"/>
    <x v="2"/>
    <x v="1"/>
    <x v="15"/>
    <s v="Sikkim"/>
    <s v="Bangalore"/>
    <n v="418469"/>
    <d v="2020-05-31T00:00:00"/>
    <x v="3"/>
    <n v="45816"/>
    <x v="1"/>
    <n v="91"/>
    <n v="27"/>
    <n v="-588"/>
    <x v="1"/>
  </r>
  <r>
    <n v="30201"/>
    <x v="1"/>
    <x v="0"/>
    <x v="37"/>
    <s v="Goa"/>
    <s v="Kolkata"/>
    <n v="760499"/>
    <d v="2020-05-31T00:00:00"/>
    <x v="0"/>
    <n v="71386"/>
    <x v="2"/>
    <n v="52"/>
    <n v="26"/>
    <n v="6661"/>
    <x v="1"/>
  </r>
  <r>
    <n v="30202"/>
    <x v="1"/>
    <x v="0"/>
    <x v="31"/>
    <s v="Mizoram"/>
    <s v="Chennai"/>
    <n v="764905"/>
    <d v="2020-05-31T00:00:00"/>
    <x v="0"/>
    <n v="54880"/>
    <x v="2"/>
    <n v="38"/>
    <n v="17"/>
    <n v="1267"/>
    <x v="0"/>
  </r>
  <r>
    <n v="30203"/>
    <x v="2"/>
    <x v="0"/>
    <x v="16"/>
    <s v="Mizoram"/>
    <s v="Delhi"/>
    <n v="638252"/>
    <d v="2020-05-31T00:00:00"/>
    <x v="0"/>
    <n v="108786"/>
    <x v="0"/>
    <n v="87"/>
    <n v="42"/>
    <n v="2088"/>
    <x v="0"/>
  </r>
  <r>
    <n v="30204"/>
    <x v="2"/>
    <x v="1"/>
    <x v="27"/>
    <s v="Andhra Pradesh"/>
    <s v="Hyderabad"/>
    <n v="715181"/>
    <d v="2020-05-31T00:00:00"/>
    <x v="4"/>
    <n v="137705"/>
    <x v="0"/>
    <n v="28"/>
    <n v="29"/>
    <n v="3188"/>
    <x v="0"/>
  </r>
  <r>
    <n v="30205"/>
    <x v="2"/>
    <x v="0"/>
    <x v="34"/>
    <s v="Haryana"/>
    <s v="Hyderabad"/>
    <n v="163992"/>
    <d v="2020-05-31T00:00:00"/>
    <x v="0"/>
    <n v="81147"/>
    <x v="2"/>
    <n v="80"/>
    <n v="37"/>
    <n v="5463"/>
    <x v="0"/>
  </r>
  <r>
    <n v="30206"/>
    <x v="3"/>
    <x v="0"/>
    <x v="12"/>
    <s v="Tamil Nadu"/>
    <s v="Hyderabad"/>
    <n v="937059"/>
    <d v="2020-05-31T00:00:00"/>
    <x v="4"/>
    <n v="58352"/>
    <x v="2"/>
    <n v="92"/>
    <n v="41"/>
    <n v="8965"/>
    <x v="0"/>
  </r>
  <r>
    <n v="30207"/>
    <x v="2"/>
    <x v="0"/>
    <x v="10"/>
    <s v="Mizoram"/>
    <s v="Chennai"/>
    <n v="603592"/>
    <d v="2020-05-31T00:00:00"/>
    <x v="0"/>
    <n v="138099"/>
    <x v="0"/>
    <n v="59"/>
    <n v="26"/>
    <n v="8537"/>
    <x v="1"/>
  </r>
  <r>
    <n v="30208"/>
    <x v="2"/>
    <x v="1"/>
    <x v="52"/>
    <s v="Mizoram"/>
    <s v="Chennai"/>
    <n v="266086"/>
    <d v="2020-05-31T00:00:00"/>
    <x v="4"/>
    <n v="43322"/>
    <x v="1"/>
    <n v="55"/>
    <n v="22"/>
    <n v="7288"/>
    <x v="0"/>
  </r>
  <r>
    <n v="30209"/>
    <x v="2"/>
    <x v="1"/>
    <x v="0"/>
    <s v="Tamil Nadu"/>
    <s v="Mumbai"/>
    <n v="451194"/>
    <d v="2020-05-31T00:00:00"/>
    <x v="0"/>
    <n v="44579"/>
    <x v="1"/>
    <n v="69"/>
    <n v="19"/>
    <n v="1251"/>
    <x v="0"/>
  </r>
  <r>
    <n v="30210"/>
    <x v="2"/>
    <x v="0"/>
    <x v="7"/>
    <s v="Uttarakhand"/>
    <s v="Chennai"/>
    <n v="807866"/>
    <d v="2020-05-31T00:00:00"/>
    <x v="1"/>
    <n v="137299"/>
    <x v="0"/>
    <n v="25"/>
    <n v="17"/>
    <n v="7835"/>
    <x v="0"/>
  </r>
  <r>
    <n v="30211"/>
    <x v="2"/>
    <x v="1"/>
    <x v="0"/>
    <s v="Assam"/>
    <s v="Delhi"/>
    <n v="681165"/>
    <d v="2020-05-31T00:00:00"/>
    <x v="2"/>
    <n v="50168"/>
    <x v="1"/>
    <n v="73"/>
    <n v="38"/>
    <n v="8885"/>
    <x v="0"/>
  </r>
  <r>
    <n v="30212"/>
    <x v="0"/>
    <x v="1"/>
    <x v="44"/>
    <s v="Uttarakhand"/>
    <s v="Mumbai"/>
    <n v="629114"/>
    <d v="2020-05-31T00:00:00"/>
    <x v="1"/>
    <n v="51626"/>
    <x v="1"/>
    <n v="63"/>
    <n v="25"/>
    <n v="9224"/>
    <x v="0"/>
  </r>
  <r>
    <n v="30213"/>
    <x v="0"/>
    <x v="1"/>
    <x v="23"/>
    <s v="Madhya Pradesh"/>
    <s v="Bangalore"/>
    <n v="768951"/>
    <d v="2020-05-31T00:00:00"/>
    <x v="1"/>
    <n v="111361"/>
    <x v="0"/>
    <n v="53"/>
    <n v="7"/>
    <n v="5116"/>
    <x v="1"/>
  </r>
  <r>
    <n v="30214"/>
    <x v="1"/>
    <x v="1"/>
    <x v="6"/>
    <s v="Meghalaya"/>
    <s v="Bangalore"/>
    <n v="668233"/>
    <d v="2020-05-31T00:00:00"/>
    <x v="0"/>
    <n v="33231"/>
    <x v="1"/>
    <n v="75"/>
    <n v="3"/>
    <n v="6810"/>
    <x v="0"/>
  </r>
  <r>
    <n v="30215"/>
    <x v="2"/>
    <x v="0"/>
    <x v="31"/>
    <s v="Manipur"/>
    <s v="Mumbai"/>
    <n v="603169"/>
    <d v="2020-05-31T00:00:00"/>
    <x v="4"/>
    <n v="47286"/>
    <x v="1"/>
    <n v="55"/>
    <n v="3"/>
    <n v="2936"/>
    <x v="0"/>
  </r>
  <r>
    <n v="30216"/>
    <x v="0"/>
    <x v="1"/>
    <x v="48"/>
    <s v="Tripura"/>
    <s v="Chennai"/>
    <n v="659212"/>
    <d v="2020-05-31T00:00:00"/>
    <x v="4"/>
    <n v="20197"/>
    <x v="1"/>
    <n v="-5"/>
    <n v="14"/>
    <n v="9894"/>
    <x v="0"/>
  </r>
  <r>
    <n v="30217"/>
    <x v="0"/>
    <x v="1"/>
    <x v="10"/>
    <s v="Rajasthan"/>
    <s v="Kolkata"/>
    <n v="477286"/>
    <d v="2020-05-31T00:00:00"/>
    <x v="1"/>
    <n v="103802"/>
    <x v="0"/>
    <n v="18"/>
    <n v="21"/>
    <n v="3759"/>
    <x v="0"/>
  </r>
  <r>
    <n v="30218"/>
    <x v="0"/>
    <x v="0"/>
    <x v="53"/>
    <s v="Maharashtra"/>
    <s v="Hyderabad"/>
    <n v="491291"/>
    <d v="2020-05-31T00:00:00"/>
    <x v="1"/>
    <n v="118350"/>
    <x v="0"/>
    <n v="-7"/>
    <n v="31"/>
    <n v="5239"/>
    <x v="0"/>
  </r>
  <r>
    <n v="30219"/>
    <x v="2"/>
    <x v="1"/>
    <x v="2"/>
    <s v="Himachal Pradesh"/>
    <s v="Chennai"/>
    <n v="366112"/>
    <d v="2020-05-31T00:00:00"/>
    <x v="2"/>
    <n v="29800"/>
    <x v="1"/>
    <n v="75"/>
    <n v="36"/>
    <n v="2399"/>
    <x v="0"/>
  </r>
  <r>
    <n v="30220"/>
    <x v="2"/>
    <x v="1"/>
    <x v="54"/>
    <s v="Karnataka"/>
    <s v="Chennai"/>
    <n v="540325"/>
    <d v="2020-05-31T00:00:00"/>
    <x v="3"/>
    <n v="100529"/>
    <x v="0"/>
    <n v="9"/>
    <n v="21"/>
    <n v="879"/>
    <x v="0"/>
  </r>
  <r>
    <n v="30221"/>
    <x v="3"/>
    <x v="0"/>
    <x v="51"/>
    <s v="West Bengal"/>
    <s v="Mumbai"/>
    <n v="361329"/>
    <d v="2020-05-31T00:00:00"/>
    <x v="0"/>
    <n v="126250"/>
    <x v="0"/>
    <n v="5"/>
    <n v="25"/>
    <n v="5379"/>
    <x v="0"/>
  </r>
  <r>
    <n v="30222"/>
    <x v="3"/>
    <x v="1"/>
    <x v="25"/>
    <s v="Maharashtra"/>
    <s v="Bangalore"/>
    <n v="527856"/>
    <d v="2020-05-31T00:00:00"/>
    <x v="1"/>
    <n v="43648"/>
    <x v="1"/>
    <n v="67"/>
    <n v="48"/>
    <n v="1474"/>
    <x v="0"/>
  </r>
  <r>
    <n v="30223"/>
    <x v="3"/>
    <x v="0"/>
    <x v="39"/>
    <s v="Odisha"/>
    <s v="Hyderabad"/>
    <n v="779706"/>
    <d v="2020-05-31T00:00:00"/>
    <x v="1"/>
    <n v="38775"/>
    <x v="1"/>
    <n v="70"/>
    <n v="6"/>
    <n v="3630"/>
    <x v="0"/>
  </r>
  <r>
    <n v="30224"/>
    <x v="3"/>
    <x v="0"/>
    <x v="26"/>
    <s v="Himachal Pradesh"/>
    <s v="Chennai"/>
    <n v="817695"/>
    <d v="2020-05-31T00:00:00"/>
    <x v="4"/>
    <n v="20629"/>
    <x v="1"/>
    <n v="4"/>
    <n v="31"/>
    <n v="2491"/>
    <x v="0"/>
  </r>
  <r>
    <n v="30225"/>
    <x v="2"/>
    <x v="1"/>
    <x v="44"/>
    <s v="Arunachal Pradesh"/>
    <s v="Chennai"/>
    <n v="461458"/>
    <d v="2020-05-31T00:00:00"/>
    <x v="2"/>
    <n v="75883"/>
    <x v="2"/>
    <n v="56"/>
    <n v="19"/>
    <n v="4422"/>
    <x v="0"/>
  </r>
  <r>
    <n v="30226"/>
    <x v="0"/>
    <x v="1"/>
    <x v="49"/>
    <s v="Assam"/>
    <s v="Kolkata"/>
    <n v="574122"/>
    <d v="2020-05-31T00:00:00"/>
    <x v="0"/>
    <n v="133145"/>
    <x v="0"/>
    <n v="14"/>
    <n v="16"/>
    <n v="4485"/>
    <x v="1"/>
  </r>
  <r>
    <n v="30227"/>
    <x v="1"/>
    <x v="1"/>
    <x v="19"/>
    <s v="Himachal Pradesh"/>
    <s v="Hyderabad"/>
    <n v="896939"/>
    <d v="2020-05-31T00:00:00"/>
    <x v="1"/>
    <n v="110207"/>
    <x v="0"/>
    <n v="35"/>
    <n v="44"/>
    <n v="1008"/>
    <x v="0"/>
  </r>
  <r>
    <n v="30228"/>
    <x v="0"/>
    <x v="1"/>
    <x v="22"/>
    <s v="Assam"/>
    <s v="Chennai"/>
    <n v="757431"/>
    <d v="2020-05-31T00:00:00"/>
    <x v="0"/>
    <n v="49384"/>
    <x v="1"/>
    <n v="25"/>
    <n v="31"/>
    <n v="8366"/>
    <x v="0"/>
  </r>
  <r>
    <n v="30229"/>
    <x v="2"/>
    <x v="1"/>
    <x v="39"/>
    <s v="Haryana"/>
    <s v="Hyderabad"/>
    <n v="623507"/>
    <d v="2020-05-31T00:00:00"/>
    <x v="1"/>
    <n v="65028"/>
    <x v="2"/>
    <n v="11"/>
    <n v="17"/>
    <n v="6964"/>
    <x v="0"/>
  </r>
  <r>
    <n v="30230"/>
    <x v="0"/>
    <x v="1"/>
    <x v="10"/>
    <s v="West Bengal"/>
    <s v="Delhi"/>
    <n v="826843"/>
    <d v="2020-05-31T00:00:00"/>
    <x v="4"/>
    <n v="100493"/>
    <x v="0"/>
    <n v="95"/>
    <n v="40"/>
    <n v="8408"/>
    <x v="0"/>
  </r>
  <r>
    <n v="30231"/>
    <x v="1"/>
    <x v="0"/>
    <x v="39"/>
    <s v="Himachal Pradesh"/>
    <s v="Mumbai"/>
    <n v="340658"/>
    <d v="2020-05-31T00:00:00"/>
    <x v="3"/>
    <n v="93215"/>
    <x v="0"/>
    <n v="91"/>
    <n v="45"/>
    <n v="7000"/>
    <x v="0"/>
  </r>
  <r>
    <n v="30232"/>
    <x v="1"/>
    <x v="1"/>
    <x v="46"/>
    <s v="West Bengal"/>
    <s v="Bangalore"/>
    <n v="775772"/>
    <d v="2020-05-31T00:00:00"/>
    <x v="4"/>
    <n v="67300"/>
    <x v="2"/>
    <n v="27"/>
    <n v="12"/>
    <n v="9017"/>
    <x v="0"/>
  </r>
  <r>
    <n v="30233"/>
    <x v="2"/>
    <x v="1"/>
    <x v="43"/>
    <s v="Gujarat"/>
    <s v="Bangalore"/>
    <n v="924063"/>
    <d v="2020-05-31T00:00:00"/>
    <x v="4"/>
    <n v="53566"/>
    <x v="2"/>
    <n v="38"/>
    <n v="34"/>
    <n v="1742"/>
    <x v="0"/>
  </r>
  <r>
    <n v="30234"/>
    <x v="0"/>
    <x v="0"/>
    <x v="6"/>
    <s v="Kerala"/>
    <s v="Hyderabad"/>
    <n v="955286"/>
    <d v="2020-05-31T00:00:00"/>
    <x v="3"/>
    <n v="94899"/>
    <x v="0"/>
    <n v="26"/>
    <n v="41"/>
    <n v="7040"/>
    <x v="1"/>
  </r>
  <r>
    <n v="30235"/>
    <x v="1"/>
    <x v="1"/>
    <x v="53"/>
    <s v="Goa"/>
    <s v="Bangalore"/>
    <n v="914018"/>
    <d v="2020-05-31T00:00:00"/>
    <x v="2"/>
    <n v="146595"/>
    <x v="0"/>
    <n v="78"/>
    <n v="-1"/>
    <n v="3850"/>
    <x v="0"/>
  </r>
  <r>
    <n v="30236"/>
    <x v="0"/>
    <x v="0"/>
    <x v="13"/>
    <s v="Meghalaya"/>
    <s v="Kolkata"/>
    <n v="627355"/>
    <d v="2020-05-31T00:00:00"/>
    <x v="0"/>
    <n v="145198"/>
    <x v="0"/>
    <n v="88"/>
    <n v="5"/>
    <n v="3140"/>
    <x v="0"/>
  </r>
  <r>
    <n v="30237"/>
    <x v="2"/>
    <x v="1"/>
    <x v="7"/>
    <s v="Manipur"/>
    <s v="Kolkata"/>
    <n v="465429"/>
    <d v="2020-05-31T00:00:00"/>
    <x v="4"/>
    <n v="71088"/>
    <x v="2"/>
    <n v="16"/>
    <n v="45"/>
    <n v="3132"/>
    <x v="0"/>
  </r>
  <r>
    <n v="30238"/>
    <x v="1"/>
    <x v="1"/>
    <x v="4"/>
    <s v="Uttar Pradesh"/>
    <s v="Kolkata"/>
    <n v="595738"/>
    <d v="2020-05-31T00:00:00"/>
    <x v="2"/>
    <n v="105643"/>
    <x v="0"/>
    <n v="68"/>
    <n v="-2"/>
    <n v="4524"/>
    <x v="0"/>
  </r>
  <r>
    <n v="30239"/>
    <x v="0"/>
    <x v="1"/>
    <x v="36"/>
    <s v="Gujarat"/>
    <s v="Kolkata"/>
    <n v="437218"/>
    <d v="2020-05-31T00:00:00"/>
    <x v="3"/>
    <n v="78588"/>
    <x v="2"/>
    <n v="85"/>
    <n v="33"/>
    <n v="6632"/>
    <x v="0"/>
  </r>
  <r>
    <n v="30240"/>
    <x v="1"/>
    <x v="0"/>
    <x v="20"/>
    <s v="Jharkhand"/>
    <s v="Delhi"/>
    <n v="716584"/>
    <d v="2020-05-31T00:00:00"/>
    <x v="1"/>
    <n v="59886"/>
    <x v="2"/>
    <n v="5"/>
    <n v="10"/>
    <n v="150"/>
    <x v="0"/>
  </r>
  <r>
    <n v="30241"/>
    <x v="3"/>
    <x v="1"/>
    <x v="21"/>
    <s v="Maharashtra"/>
    <s v="Bangalore"/>
    <n v="878122"/>
    <d v="2020-05-31T00:00:00"/>
    <x v="4"/>
    <n v="96560"/>
    <x v="0"/>
    <n v="11"/>
    <n v="43"/>
    <n v="1416"/>
    <x v="0"/>
  </r>
  <r>
    <n v="30242"/>
    <x v="3"/>
    <x v="0"/>
    <x v="45"/>
    <s v="Maharashtra"/>
    <s v="Delhi"/>
    <n v="609643"/>
    <d v="2020-05-31T00:00:00"/>
    <x v="4"/>
    <n v="136245"/>
    <x v="0"/>
    <n v="18"/>
    <n v="10"/>
    <n v="9726"/>
    <x v="0"/>
  </r>
  <r>
    <n v="30243"/>
    <x v="2"/>
    <x v="0"/>
    <x v="2"/>
    <s v="Madhya Pradesh"/>
    <s v="Hyderabad"/>
    <n v="444063"/>
    <d v="2020-05-31T00:00:00"/>
    <x v="3"/>
    <n v="107370"/>
    <x v="0"/>
    <n v="41"/>
    <n v="16"/>
    <n v="8419"/>
    <x v="0"/>
  </r>
  <r>
    <n v="30244"/>
    <x v="1"/>
    <x v="1"/>
    <x v="42"/>
    <s v="Gujarat"/>
    <s v="Bangalore"/>
    <n v="388130"/>
    <d v="2020-05-31T00:00:00"/>
    <x v="1"/>
    <n v="24834"/>
    <x v="1"/>
    <n v="66"/>
    <n v="31"/>
    <n v="6696"/>
    <x v="0"/>
  </r>
  <r>
    <n v="30245"/>
    <x v="1"/>
    <x v="1"/>
    <x v="3"/>
    <s v="Maharashtra"/>
    <s v="Hyderabad"/>
    <n v="452270"/>
    <d v="2020-05-31T00:00:00"/>
    <x v="1"/>
    <n v="130064"/>
    <x v="0"/>
    <n v="23"/>
    <n v="4"/>
    <n v="5552"/>
    <x v="0"/>
  </r>
  <r>
    <n v="30246"/>
    <x v="1"/>
    <x v="1"/>
    <x v="24"/>
    <s v="Gujarat"/>
    <s v="Mumbai"/>
    <n v="304183"/>
    <d v="2020-05-31T00:00:00"/>
    <x v="4"/>
    <n v="32951"/>
    <x v="1"/>
    <n v="85"/>
    <n v="-3"/>
    <n v="4445"/>
    <x v="0"/>
  </r>
  <r>
    <n v="30247"/>
    <x v="3"/>
    <x v="1"/>
    <x v="22"/>
    <s v="West Bengal"/>
    <s v="Mumbai"/>
    <n v="800316"/>
    <d v="2020-05-31T00:00:00"/>
    <x v="1"/>
    <n v="79783"/>
    <x v="2"/>
    <n v="88"/>
    <n v="27"/>
    <n v="6897"/>
    <x v="0"/>
  </r>
  <r>
    <n v="30248"/>
    <x v="3"/>
    <x v="1"/>
    <x v="22"/>
    <s v="Rajasthan"/>
    <s v="Delhi"/>
    <n v="468504"/>
    <d v="2020-05-31T00:00:00"/>
    <x v="1"/>
    <n v="39631"/>
    <x v="1"/>
    <n v="72"/>
    <n v="22"/>
    <n v="1360"/>
    <x v="0"/>
  </r>
  <r>
    <n v="30249"/>
    <x v="3"/>
    <x v="1"/>
    <x v="1"/>
    <s v="Haryana"/>
    <s v="Mumbai"/>
    <n v="242344"/>
    <d v="2020-05-31T00:00:00"/>
    <x v="0"/>
    <n v="149352"/>
    <x v="0"/>
    <n v="86"/>
    <n v="22"/>
    <n v="5506"/>
    <x v="0"/>
  </r>
  <r>
    <n v="30250"/>
    <x v="2"/>
    <x v="1"/>
    <x v="12"/>
    <s v="Himachal Pradesh"/>
    <s v="Mumbai"/>
    <n v="854648"/>
    <d v="2020-05-31T00:00:00"/>
    <x v="2"/>
    <n v="105156"/>
    <x v="0"/>
    <n v="72"/>
    <n v="-1"/>
    <n v="3907"/>
    <x v="0"/>
  </r>
  <r>
    <n v="30251"/>
    <x v="1"/>
    <x v="1"/>
    <x v="28"/>
    <s v="West Bengal"/>
    <s v="Kolkata"/>
    <n v="180153"/>
    <d v="2020-05-31T00:00:00"/>
    <x v="0"/>
    <n v="113564"/>
    <x v="0"/>
    <n v="66"/>
    <n v="17"/>
    <n v="6584"/>
    <x v="0"/>
  </r>
  <r>
    <n v="30252"/>
    <x v="0"/>
    <x v="1"/>
    <x v="32"/>
    <s v="Kerala"/>
    <s v="Mumbai"/>
    <n v="569508"/>
    <d v="2020-05-31T00:00:00"/>
    <x v="1"/>
    <n v="124766"/>
    <x v="0"/>
    <n v="23"/>
    <n v="16"/>
    <n v="5005"/>
    <x v="0"/>
  </r>
  <r>
    <n v="30253"/>
    <x v="3"/>
    <x v="0"/>
    <x v="55"/>
    <s v="Madhya Pradesh"/>
    <s v="Mumbai"/>
    <n v="965110"/>
    <d v="2020-05-31T00:00:00"/>
    <x v="3"/>
    <n v="58798"/>
    <x v="2"/>
    <n v="12"/>
    <n v="17"/>
    <n v="4636"/>
    <x v="0"/>
  </r>
  <r>
    <n v="30254"/>
    <x v="3"/>
    <x v="0"/>
    <x v="19"/>
    <s v="Maharashtra"/>
    <s v="Delhi"/>
    <n v="163949"/>
    <d v="2020-05-31T00:00:00"/>
    <x v="2"/>
    <n v="73716"/>
    <x v="2"/>
    <n v="45"/>
    <n v="26"/>
    <n v="6903"/>
    <x v="0"/>
  </r>
  <r>
    <n v="30255"/>
    <x v="0"/>
    <x v="1"/>
    <x v="33"/>
    <s v="Meghalaya"/>
    <s v="Hyderabad"/>
    <n v="990072"/>
    <d v="2020-05-31T00:00:00"/>
    <x v="0"/>
    <n v="74128"/>
    <x v="2"/>
    <n v="3"/>
    <n v="23"/>
    <n v="4796"/>
    <x v="1"/>
  </r>
  <r>
    <n v="30256"/>
    <x v="0"/>
    <x v="1"/>
    <x v="6"/>
    <s v="Madhya Pradesh"/>
    <s v="Bangalore"/>
    <n v="459036"/>
    <d v="2020-05-31T00:00:00"/>
    <x v="1"/>
    <n v="138783"/>
    <x v="0"/>
    <n v="65"/>
    <n v="31"/>
    <n v="6730"/>
    <x v="0"/>
  </r>
  <r>
    <n v="30257"/>
    <x v="1"/>
    <x v="1"/>
    <x v="34"/>
    <s v="Nagaland"/>
    <s v="Hyderabad"/>
    <n v="945031"/>
    <d v="2020-05-31T00:00:00"/>
    <x v="1"/>
    <n v="78822"/>
    <x v="2"/>
    <n v="55"/>
    <n v="42"/>
    <n v="3440"/>
    <x v="0"/>
  </r>
  <r>
    <n v="30258"/>
    <x v="3"/>
    <x v="1"/>
    <x v="10"/>
    <s v="Tamil Nadu"/>
    <s v="Delhi"/>
    <n v="353272"/>
    <d v="2020-05-31T00:00:00"/>
    <x v="0"/>
    <n v="65709"/>
    <x v="2"/>
    <n v="15"/>
    <n v="8"/>
    <n v="9035"/>
    <x v="0"/>
  </r>
  <r>
    <n v="30259"/>
    <x v="0"/>
    <x v="1"/>
    <x v="54"/>
    <s v="Meghalaya"/>
    <s v="Delhi"/>
    <n v="241240"/>
    <d v="2020-05-31T00:00:00"/>
    <x v="0"/>
    <n v="141072"/>
    <x v="0"/>
    <n v="70"/>
    <n v="32"/>
    <n v="4674"/>
    <x v="1"/>
  </r>
  <r>
    <n v="30260"/>
    <x v="1"/>
    <x v="0"/>
    <x v="6"/>
    <s v="Maharashtra"/>
    <s v="Delhi"/>
    <n v="665492"/>
    <d v="2020-05-31T00:00:00"/>
    <x v="3"/>
    <n v="44932"/>
    <x v="1"/>
    <n v="72"/>
    <n v="35"/>
    <n v="4223"/>
    <x v="1"/>
  </r>
  <r>
    <n v="30261"/>
    <x v="3"/>
    <x v="0"/>
    <x v="5"/>
    <s v="Odisha"/>
    <s v="Bangalore"/>
    <n v="189303"/>
    <d v="2020-05-31T00:00:00"/>
    <x v="0"/>
    <n v="39331"/>
    <x v="1"/>
    <n v="-4"/>
    <n v="29"/>
    <n v="3784"/>
    <x v="0"/>
  </r>
  <r>
    <n v="30262"/>
    <x v="0"/>
    <x v="1"/>
    <x v="42"/>
    <s v="West Bengal"/>
    <s v="Hyderabad"/>
    <n v="900221"/>
    <d v="2020-05-31T00:00:00"/>
    <x v="3"/>
    <n v="93082"/>
    <x v="0"/>
    <n v="39"/>
    <n v="9"/>
    <n v="683"/>
    <x v="0"/>
  </r>
  <r>
    <n v="30263"/>
    <x v="0"/>
    <x v="1"/>
    <x v="1"/>
    <s v="Madhya Pradesh"/>
    <s v="Mumbai"/>
    <n v="957617"/>
    <d v="2020-05-31T00:00:00"/>
    <x v="2"/>
    <n v="86775"/>
    <x v="0"/>
    <n v="65"/>
    <n v="3"/>
    <n v="1377"/>
    <x v="0"/>
  </r>
  <r>
    <n v="30264"/>
    <x v="2"/>
    <x v="0"/>
    <x v="35"/>
    <s v="Haryana"/>
    <s v="Mumbai"/>
    <n v="297878"/>
    <d v="2020-05-31T00:00:00"/>
    <x v="4"/>
    <n v="48319"/>
    <x v="1"/>
    <n v="0"/>
    <n v="27"/>
    <n v="1967"/>
    <x v="0"/>
  </r>
  <r>
    <n v="30265"/>
    <x v="2"/>
    <x v="1"/>
    <x v="29"/>
    <s v="Odisha"/>
    <s v="Chennai"/>
    <n v="152912"/>
    <d v="2020-05-31T00:00:00"/>
    <x v="3"/>
    <n v="92261"/>
    <x v="0"/>
    <n v="17"/>
    <n v="21"/>
    <n v="8317"/>
    <x v="0"/>
  </r>
  <r>
    <n v="30266"/>
    <x v="1"/>
    <x v="1"/>
    <x v="23"/>
    <s v="Uttar Pradesh"/>
    <s v="Mumbai"/>
    <n v="906047"/>
    <d v="2020-05-31T00:00:00"/>
    <x v="4"/>
    <n v="93822"/>
    <x v="0"/>
    <n v="78"/>
    <n v="28"/>
    <n v="339"/>
    <x v="1"/>
  </r>
  <r>
    <n v="30267"/>
    <x v="0"/>
    <x v="0"/>
    <x v="22"/>
    <s v="Meghalaya"/>
    <s v="Kolkata"/>
    <n v="235435"/>
    <d v="2020-05-31T00:00:00"/>
    <x v="2"/>
    <n v="43780"/>
    <x v="1"/>
    <n v="58"/>
    <n v="13"/>
    <n v="5949"/>
    <x v="0"/>
  </r>
  <r>
    <n v="30268"/>
    <x v="2"/>
    <x v="1"/>
    <x v="13"/>
    <s v="Bihar"/>
    <s v="Mumbai"/>
    <n v="173781"/>
    <d v="2020-05-31T00:00:00"/>
    <x v="4"/>
    <n v="33557"/>
    <x v="1"/>
    <n v="67"/>
    <n v="12"/>
    <n v="-458"/>
    <x v="0"/>
  </r>
  <r>
    <n v="30269"/>
    <x v="0"/>
    <x v="1"/>
    <x v="40"/>
    <s v="Jharkhand"/>
    <s v="Kolkata"/>
    <n v="573608"/>
    <d v="2020-05-31T00:00:00"/>
    <x v="2"/>
    <n v="62052"/>
    <x v="2"/>
    <n v="45"/>
    <n v="4"/>
    <n v="3046"/>
    <x v="0"/>
  </r>
  <r>
    <n v="30270"/>
    <x v="2"/>
    <x v="1"/>
    <x v="51"/>
    <s v="Andhra Pradesh"/>
    <s v="Kolkata"/>
    <n v="866422"/>
    <d v="2020-05-31T00:00:00"/>
    <x v="3"/>
    <n v="94792"/>
    <x v="0"/>
    <n v="26"/>
    <n v="38"/>
    <n v="6721"/>
    <x v="1"/>
  </r>
  <r>
    <n v="30271"/>
    <x v="2"/>
    <x v="1"/>
    <x v="49"/>
    <s v="Chhattisgarh"/>
    <s v="Hyderabad"/>
    <n v="823379"/>
    <d v="2020-05-31T00:00:00"/>
    <x v="0"/>
    <n v="105908"/>
    <x v="0"/>
    <n v="4"/>
    <n v="13"/>
    <n v="7670"/>
    <x v="0"/>
  </r>
  <r>
    <n v="30272"/>
    <x v="0"/>
    <x v="1"/>
    <x v="13"/>
    <s v="Tamil Nadu"/>
    <s v="Delhi"/>
    <n v="768898"/>
    <d v="2020-05-31T00:00:00"/>
    <x v="3"/>
    <n v="22267"/>
    <x v="1"/>
    <n v="44"/>
    <n v="25"/>
    <n v="6338"/>
    <x v="0"/>
  </r>
  <r>
    <n v="30273"/>
    <x v="2"/>
    <x v="1"/>
    <x v="41"/>
    <s v="Karnataka"/>
    <s v="Kolkata"/>
    <n v="623845"/>
    <d v="2020-05-31T00:00:00"/>
    <x v="4"/>
    <n v="104838"/>
    <x v="0"/>
    <n v="1"/>
    <n v="30"/>
    <n v="839"/>
    <x v="1"/>
  </r>
  <r>
    <n v="30274"/>
    <x v="2"/>
    <x v="1"/>
    <x v="50"/>
    <s v="Punjab"/>
    <s v="Delhi"/>
    <n v="779648"/>
    <d v="2020-05-31T00:00:00"/>
    <x v="0"/>
    <n v="75581"/>
    <x v="2"/>
    <n v="76"/>
    <n v="0"/>
    <n v="1627"/>
    <x v="0"/>
  </r>
  <r>
    <n v="30275"/>
    <x v="2"/>
    <x v="1"/>
    <x v="23"/>
    <s v="Uttarakhand"/>
    <s v="Kolkata"/>
    <n v="965872"/>
    <d v="2020-05-31T00:00:00"/>
    <x v="0"/>
    <n v="149947"/>
    <x v="0"/>
    <n v="34"/>
    <n v="40"/>
    <n v="9221"/>
    <x v="1"/>
  </r>
  <r>
    <n v="30276"/>
    <x v="3"/>
    <x v="1"/>
    <x v="3"/>
    <s v="Andhra Pradesh"/>
    <s v="Delhi"/>
    <n v="796036"/>
    <d v="2020-05-31T00:00:00"/>
    <x v="4"/>
    <n v="56449"/>
    <x v="2"/>
    <n v="70"/>
    <n v="51"/>
    <n v="2772"/>
    <x v="0"/>
  </r>
  <r>
    <n v="30277"/>
    <x v="0"/>
    <x v="1"/>
    <x v="21"/>
    <s v="Haryana"/>
    <s v="Kolkata"/>
    <n v="587225"/>
    <d v="2020-05-31T00:00:00"/>
    <x v="0"/>
    <n v="65730"/>
    <x v="2"/>
    <n v="42"/>
    <n v="30"/>
    <n v="1222"/>
    <x v="0"/>
  </r>
  <r>
    <n v="30278"/>
    <x v="3"/>
    <x v="1"/>
    <x v="14"/>
    <s v="Uttarakhand"/>
    <s v="Mumbai"/>
    <n v="260190"/>
    <d v="2020-05-31T00:00:00"/>
    <x v="1"/>
    <n v="93049"/>
    <x v="0"/>
    <n v="70"/>
    <n v="7"/>
    <n v="2065"/>
    <x v="0"/>
  </r>
  <r>
    <n v="30279"/>
    <x v="3"/>
    <x v="0"/>
    <x v="49"/>
    <s v="Meghalaya"/>
    <s v="Delhi"/>
    <n v="469652"/>
    <d v="2020-05-31T00:00:00"/>
    <x v="4"/>
    <n v="54974"/>
    <x v="2"/>
    <n v="13"/>
    <n v="15"/>
    <n v="4049"/>
    <x v="1"/>
  </r>
  <r>
    <n v="30280"/>
    <x v="0"/>
    <x v="1"/>
    <x v="2"/>
    <s v="Telangana"/>
    <s v="Bangalore"/>
    <n v="771676"/>
    <d v="2020-05-31T00:00:00"/>
    <x v="0"/>
    <n v="139665"/>
    <x v="0"/>
    <n v="9"/>
    <n v="10"/>
    <n v="4746"/>
    <x v="0"/>
  </r>
  <r>
    <n v="30281"/>
    <x v="1"/>
    <x v="1"/>
    <x v="55"/>
    <s v="Goa"/>
    <s v="Chennai"/>
    <n v="518245"/>
    <d v="2020-05-31T00:00:00"/>
    <x v="4"/>
    <n v="109937"/>
    <x v="0"/>
    <n v="49"/>
    <n v="9"/>
    <n v="6245"/>
    <x v="1"/>
  </r>
  <r>
    <n v="30282"/>
    <x v="1"/>
    <x v="0"/>
    <x v="34"/>
    <s v="Himachal Pradesh"/>
    <s v="Kolkata"/>
    <n v="796080"/>
    <d v="2020-05-31T00:00:00"/>
    <x v="0"/>
    <n v="52341"/>
    <x v="1"/>
    <n v="53"/>
    <n v="18"/>
    <n v="1333"/>
    <x v="0"/>
  </r>
  <r>
    <n v="30283"/>
    <x v="0"/>
    <x v="1"/>
    <x v="6"/>
    <s v="Rajasthan"/>
    <s v="Chennai"/>
    <n v="346532"/>
    <d v="2020-05-31T00:00:00"/>
    <x v="2"/>
    <n v="31272"/>
    <x v="1"/>
    <n v="25"/>
    <n v="1"/>
    <n v="6623"/>
    <x v="0"/>
  </r>
  <r>
    <n v="30284"/>
    <x v="3"/>
    <x v="1"/>
    <x v="29"/>
    <s v="Andhra Pradesh"/>
    <s v="Chennai"/>
    <n v="386199"/>
    <d v="2020-05-31T00:00:00"/>
    <x v="3"/>
    <n v="117867"/>
    <x v="0"/>
    <n v="64"/>
    <n v="20"/>
    <n v="7642"/>
    <x v="0"/>
  </r>
  <r>
    <n v="30285"/>
    <x v="0"/>
    <x v="1"/>
    <x v="49"/>
    <s v="Karnataka"/>
    <s v="Kolkata"/>
    <n v="944277"/>
    <d v="2020-05-31T00:00:00"/>
    <x v="3"/>
    <n v="82194"/>
    <x v="2"/>
    <n v="37"/>
    <n v="12"/>
    <n v="6333"/>
    <x v="1"/>
  </r>
  <r>
    <n v="30286"/>
    <x v="1"/>
    <x v="0"/>
    <x v="55"/>
    <s v="Tamil Nadu"/>
    <s v="Hyderabad"/>
    <n v="727724"/>
    <d v="2020-05-31T00:00:00"/>
    <x v="3"/>
    <n v="63613"/>
    <x v="2"/>
    <n v="10"/>
    <n v="6"/>
    <n v="8336"/>
    <x v="0"/>
  </r>
  <r>
    <n v="30287"/>
    <x v="1"/>
    <x v="1"/>
    <x v="3"/>
    <s v="Andhra Pradesh"/>
    <s v="Mumbai"/>
    <n v="137832"/>
    <d v="2020-05-31T00:00:00"/>
    <x v="1"/>
    <n v="145943"/>
    <x v="0"/>
    <n v="50"/>
    <n v="48"/>
    <n v="8331"/>
    <x v="1"/>
  </r>
  <r>
    <n v="30288"/>
    <x v="1"/>
    <x v="0"/>
    <x v="56"/>
    <s v="Kerala"/>
    <s v="Mumbai"/>
    <n v="442405"/>
    <d v="2020-05-31T00:00:00"/>
    <x v="1"/>
    <n v="46274"/>
    <x v="1"/>
    <n v="100"/>
    <n v="-4"/>
    <n v="957"/>
    <x v="0"/>
  </r>
  <r>
    <n v="30289"/>
    <x v="2"/>
    <x v="0"/>
    <x v="53"/>
    <s v="Chhattisgarh"/>
    <s v="Chennai"/>
    <n v="826686"/>
    <d v="2020-05-31T00:00:00"/>
    <x v="3"/>
    <n v="34310"/>
    <x v="1"/>
    <n v="20"/>
    <n v="27"/>
    <n v="1804"/>
    <x v="0"/>
  </r>
  <r>
    <n v="30290"/>
    <x v="0"/>
    <x v="1"/>
    <x v="31"/>
    <s v="Meghalaya"/>
    <s v="Hyderabad"/>
    <n v="346265"/>
    <d v="2020-05-31T00:00:00"/>
    <x v="3"/>
    <n v="47757"/>
    <x v="1"/>
    <n v="79"/>
    <n v="15"/>
    <n v="7405"/>
    <x v="0"/>
  </r>
  <r>
    <n v="30291"/>
    <x v="1"/>
    <x v="1"/>
    <x v="55"/>
    <s v="Maharashtra"/>
    <s v="Kolkata"/>
    <n v="161010"/>
    <d v="2020-05-31T00:00:00"/>
    <x v="2"/>
    <n v="139242"/>
    <x v="0"/>
    <n v="30"/>
    <n v="7"/>
    <n v="6969"/>
    <x v="0"/>
  </r>
  <r>
    <n v="30292"/>
    <x v="1"/>
    <x v="1"/>
    <x v="11"/>
    <s v="Bihar"/>
    <s v="Mumbai"/>
    <n v="420635"/>
    <d v="2020-05-31T00:00:00"/>
    <x v="0"/>
    <n v="77787"/>
    <x v="2"/>
    <n v="13"/>
    <n v="5"/>
    <n v="4922"/>
    <x v="0"/>
  </r>
  <r>
    <n v="30293"/>
    <x v="2"/>
    <x v="1"/>
    <x v="31"/>
    <s v="Telangana"/>
    <s v="Delhi"/>
    <n v="809228"/>
    <d v="2020-05-31T00:00:00"/>
    <x v="4"/>
    <n v="73621"/>
    <x v="2"/>
    <n v="26"/>
    <n v="27"/>
    <n v="9001"/>
    <x v="0"/>
  </r>
  <r>
    <n v="30294"/>
    <x v="2"/>
    <x v="0"/>
    <x v="42"/>
    <s v="Jharkhand"/>
    <s v="Bangalore"/>
    <n v="792242"/>
    <d v="2020-05-31T00:00:00"/>
    <x v="3"/>
    <n v="144216"/>
    <x v="0"/>
    <n v="22"/>
    <n v="6"/>
    <n v="3947"/>
    <x v="0"/>
  </r>
  <r>
    <n v="30295"/>
    <x v="2"/>
    <x v="1"/>
    <x v="41"/>
    <s v="Haryana"/>
    <s v="Kolkata"/>
    <n v="892056"/>
    <d v="2020-05-31T00:00:00"/>
    <x v="3"/>
    <n v="146818"/>
    <x v="0"/>
    <n v="70"/>
    <n v="45"/>
    <n v="7715"/>
    <x v="1"/>
  </r>
  <r>
    <n v="30296"/>
    <x v="1"/>
    <x v="0"/>
    <x v="36"/>
    <s v="Haryana"/>
    <s v="Delhi"/>
    <n v="690027"/>
    <d v="2020-05-31T00:00:00"/>
    <x v="3"/>
    <n v="31749"/>
    <x v="1"/>
    <n v="69"/>
    <n v="46"/>
    <n v="9908"/>
    <x v="0"/>
  </r>
  <r>
    <n v="30297"/>
    <x v="2"/>
    <x v="0"/>
    <x v="51"/>
    <s v="Madhya Pradesh"/>
    <s v="Kolkata"/>
    <n v="700341"/>
    <d v="2020-05-31T00:00:00"/>
    <x v="4"/>
    <n v="46447"/>
    <x v="1"/>
    <n v="60"/>
    <n v="44"/>
    <n v="8564"/>
    <x v="0"/>
  </r>
  <r>
    <n v="30298"/>
    <x v="1"/>
    <x v="0"/>
    <x v="40"/>
    <s v="Uttarakhand"/>
    <s v="Chennai"/>
    <n v="351069"/>
    <d v="2020-05-31T00:00:00"/>
    <x v="1"/>
    <n v="42870"/>
    <x v="1"/>
    <n v="94"/>
    <n v="29"/>
    <n v="6120"/>
    <x v="0"/>
  </r>
  <r>
    <n v="30299"/>
    <x v="2"/>
    <x v="1"/>
    <x v="51"/>
    <s v="Maharashtra"/>
    <s v="Bangalore"/>
    <n v="874155"/>
    <d v="2020-05-31T00:00:00"/>
    <x v="4"/>
    <n v="33974"/>
    <x v="1"/>
    <n v="9"/>
    <n v="46"/>
    <n v="403"/>
    <x v="0"/>
  </r>
  <r>
    <n v="30300"/>
    <x v="2"/>
    <x v="1"/>
    <x v="23"/>
    <s v="Punjab"/>
    <s v="Mumbai"/>
    <n v="665762"/>
    <d v="2020-05-31T00:00:00"/>
    <x v="0"/>
    <n v="137370"/>
    <x v="0"/>
    <n v="89"/>
    <n v="24"/>
    <n v="4729"/>
    <x v="1"/>
  </r>
  <r>
    <n v="30301"/>
    <x v="0"/>
    <x v="1"/>
    <x v="4"/>
    <s v="Bihar"/>
    <s v="Kolkata"/>
    <n v="758802"/>
    <d v="2020-05-31T00:00:00"/>
    <x v="1"/>
    <n v="91389"/>
    <x v="0"/>
    <n v="68"/>
    <n v="44"/>
    <n v="8181"/>
    <x v="1"/>
  </r>
  <r>
    <n v="30302"/>
    <x v="0"/>
    <x v="1"/>
    <x v="14"/>
    <s v="Meghalaya"/>
    <s v="Bangalore"/>
    <n v="428456"/>
    <d v="2020-05-31T00:00:00"/>
    <x v="4"/>
    <n v="113153"/>
    <x v="0"/>
    <n v="78"/>
    <n v="21"/>
    <n v="9006"/>
    <x v="0"/>
  </r>
  <r>
    <n v="30303"/>
    <x v="3"/>
    <x v="1"/>
    <x v="11"/>
    <s v="Bihar"/>
    <s v="Mumbai"/>
    <n v="267983"/>
    <d v="2020-05-31T00:00:00"/>
    <x v="1"/>
    <n v="48261"/>
    <x v="1"/>
    <n v="70"/>
    <n v="3"/>
    <n v="5219"/>
    <x v="0"/>
  </r>
  <r>
    <n v="30304"/>
    <x v="3"/>
    <x v="1"/>
    <x v="53"/>
    <s v="Andhra Pradesh"/>
    <s v="Chennai"/>
    <n v="846680"/>
    <d v="2020-05-31T00:00:00"/>
    <x v="4"/>
    <n v="36298"/>
    <x v="1"/>
    <n v="97"/>
    <n v="4"/>
    <n v="3342"/>
    <x v="0"/>
  </r>
  <r>
    <n v="30305"/>
    <x v="0"/>
    <x v="0"/>
    <x v="16"/>
    <s v="Karnataka"/>
    <s v="Kolkata"/>
    <n v="595433"/>
    <d v="2020-05-31T00:00:00"/>
    <x v="4"/>
    <n v="122275"/>
    <x v="0"/>
    <n v="77"/>
    <n v="29"/>
    <n v="5710"/>
    <x v="0"/>
  </r>
  <r>
    <n v="30306"/>
    <x v="3"/>
    <x v="1"/>
    <x v="12"/>
    <s v="Jharkhand"/>
    <s v="Hyderabad"/>
    <n v="935940"/>
    <d v="2020-05-31T00:00:00"/>
    <x v="2"/>
    <n v="35390"/>
    <x v="1"/>
    <n v="39"/>
    <n v="18"/>
    <n v="6952"/>
    <x v="0"/>
  </r>
  <r>
    <n v="30307"/>
    <x v="3"/>
    <x v="1"/>
    <x v="2"/>
    <s v="Tripura"/>
    <s v="Delhi"/>
    <n v="514832"/>
    <d v="2020-05-31T00:00:00"/>
    <x v="1"/>
    <n v="29419"/>
    <x v="1"/>
    <n v="60"/>
    <n v="32"/>
    <n v="4530"/>
    <x v="1"/>
  </r>
  <r>
    <n v="30308"/>
    <x v="2"/>
    <x v="1"/>
    <x v="3"/>
    <s v="Manipur"/>
    <s v="Mumbai"/>
    <n v="901940"/>
    <d v="2020-05-31T00:00:00"/>
    <x v="2"/>
    <n v="52686"/>
    <x v="2"/>
    <n v="73"/>
    <n v="42"/>
    <n v="6678"/>
    <x v="0"/>
  </r>
  <r>
    <n v="30309"/>
    <x v="3"/>
    <x v="1"/>
    <x v="15"/>
    <s v="Assam"/>
    <s v="Bangalore"/>
    <n v="196288"/>
    <d v="2020-05-31T00:00:00"/>
    <x v="4"/>
    <n v="38430"/>
    <x v="1"/>
    <n v="91"/>
    <n v="6"/>
    <n v="7921"/>
    <x v="0"/>
  </r>
  <r>
    <n v="30310"/>
    <x v="1"/>
    <x v="1"/>
    <x v="21"/>
    <s v="Jharkhand"/>
    <s v="Hyderabad"/>
    <n v="525908"/>
    <d v="2020-05-31T00:00:00"/>
    <x v="4"/>
    <n v="80114"/>
    <x v="2"/>
    <n v="34"/>
    <n v="22"/>
    <n v="389"/>
    <x v="0"/>
  </r>
  <r>
    <n v="30311"/>
    <x v="2"/>
    <x v="1"/>
    <x v="17"/>
    <s v="Andhra Pradesh"/>
    <s v="Kolkata"/>
    <n v="971975"/>
    <d v="2020-05-31T00:00:00"/>
    <x v="0"/>
    <n v="68621"/>
    <x v="2"/>
    <n v="40"/>
    <n v="27"/>
    <n v="6575"/>
    <x v="0"/>
  </r>
  <r>
    <n v="30312"/>
    <x v="2"/>
    <x v="1"/>
    <x v="49"/>
    <s v="Uttar Pradesh"/>
    <s v="Chennai"/>
    <n v="658055"/>
    <d v="2020-05-31T00:00:00"/>
    <x v="1"/>
    <n v="20075"/>
    <x v="1"/>
    <n v="84"/>
    <n v="14"/>
    <n v="4986"/>
    <x v="0"/>
  </r>
  <r>
    <n v="30313"/>
    <x v="0"/>
    <x v="0"/>
    <x v="40"/>
    <s v="West Bengal"/>
    <s v="Bangalore"/>
    <n v="273442"/>
    <d v="2020-05-31T00:00:00"/>
    <x v="1"/>
    <n v="84974"/>
    <x v="2"/>
    <n v="30"/>
    <n v="-4"/>
    <n v="1594"/>
    <x v="1"/>
  </r>
  <r>
    <n v="30314"/>
    <x v="1"/>
    <x v="1"/>
    <x v="39"/>
    <s v="Nagaland"/>
    <s v="Mumbai"/>
    <n v="871664"/>
    <d v="2020-05-31T00:00:00"/>
    <x v="1"/>
    <n v="53294"/>
    <x v="2"/>
    <n v="48"/>
    <n v="40"/>
    <n v="7995"/>
    <x v="0"/>
  </r>
  <r>
    <n v="30315"/>
    <x v="3"/>
    <x v="1"/>
    <x v="26"/>
    <s v="Tripura"/>
    <s v="Hyderabad"/>
    <n v="254835"/>
    <d v="2020-05-31T00:00:00"/>
    <x v="3"/>
    <n v="50107"/>
    <x v="1"/>
    <n v="7"/>
    <n v="48"/>
    <n v="6037"/>
    <x v="0"/>
  </r>
  <r>
    <n v="30316"/>
    <x v="2"/>
    <x v="1"/>
    <x v="21"/>
    <s v="Rajasthan"/>
    <s v="Chennai"/>
    <n v="455962"/>
    <d v="2020-05-31T00:00:00"/>
    <x v="1"/>
    <n v="94408"/>
    <x v="0"/>
    <n v="62"/>
    <n v="47"/>
    <n v="5171"/>
    <x v="0"/>
  </r>
  <r>
    <n v="30317"/>
    <x v="0"/>
    <x v="1"/>
    <x v="41"/>
    <s v="Haryana"/>
    <s v="Kolkata"/>
    <n v="173723"/>
    <d v="2020-05-31T00:00:00"/>
    <x v="1"/>
    <n v="146229"/>
    <x v="0"/>
    <n v="87"/>
    <n v="41"/>
    <n v="3317"/>
    <x v="0"/>
  </r>
  <r>
    <n v="30318"/>
    <x v="1"/>
    <x v="1"/>
    <x v="5"/>
    <s v="Meghalaya"/>
    <s v="Delhi"/>
    <n v="361666"/>
    <d v="2020-05-31T00:00:00"/>
    <x v="4"/>
    <n v="100814"/>
    <x v="0"/>
    <n v="70"/>
    <n v="45"/>
    <n v="2347"/>
    <x v="0"/>
  </r>
  <r>
    <n v="30319"/>
    <x v="0"/>
    <x v="0"/>
    <x v="47"/>
    <s v="West Bengal"/>
    <s v="Chennai"/>
    <n v="218490"/>
    <d v="2020-05-31T00:00:00"/>
    <x v="2"/>
    <n v="70267"/>
    <x v="2"/>
    <n v="8"/>
    <n v="7"/>
    <n v="6254"/>
    <x v="0"/>
  </r>
  <r>
    <n v="30320"/>
    <x v="0"/>
    <x v="1"/>
    <x v="23"/>
    <s v="Madhya Pradesh"/>
    <s v="Mumbai"/>
    <n v="203800"/>
    <d v="2020-05-31T00:00:00"/>
    <x v="2"/>
    <n v="110630"/>
    <x v="0"/>
    <n v="41"/>
    <n v="-2"/>
    <n v="7743"/>
    <x v="1"/>
  </r>
  <r>
    <n v="30321"/>
    <x v="3"/>
    <x v="1"/>
    <x v="4"/>
    <s v="Gujarat"/>
    <s v="Mumbai"/>
    <n v="726945"/>
    <d v="2020-05-31T00:00:00"/>
    <x v="0"/>
    <n v="24757"/>
    <x v="1"/>
    <n v="2"/>
    <n v="28"/>
    <n v="3713"/>
    <x v="0"/>
  </r>
  <r>
    <n v="30322"/>
    <x v="0"/>
    <x v="0"/>
    <x v="43"/>
    <s v="Assam"/>
    <s v="Kolkata"/>
    <n v="928285"/>
    <d v="2020-05-31T00:00:00"/>
    <x v="0"/>
    <n v="96444"/>
    <x v="0"/>
    <n v="23"/>
    <n v="19"/>
    <n v="9481"/>
    <x v="0"/>
  </r>
  <r>
    <n v="30323"/>
    <x v="1"/>
    <x v="1"/>
    <x v="4"/>
    <s v="Telangana"/>
    <s v="Hyderabad"/>
    <n v="705045"/>
    <d v="2020-05-31T00:00:00"/>
    <x v="1"/>
    <n v="140435"/>
    <x v="0"/>
    <n v="84"/>
    <n v="6"/>
    <n v="5348"/>
    <x v="0"/>
  </r>
  <r>
    <n v="30324"/>
    <x v="3"/>
    <x v="1"/>
    <x v="55"/>
    <s v="Mizoram"/>
    <s v="Kolkata"/>
    <n v="592208"/>
    <d v="2020-05-31T00:00:00"/>
    <x v="0"/>
    <n v="26603"/>
    <x v="1"/>
    <n v="63"/>
    <n v="5"/>
    <n v="4784"/>
    <x v="0"/>
  </r>
  <r>
    <n v="30325"/>
    <x v="0"/>
    <x v="1"/>
    <x v="14"/>
    <s v="Mizoram"/>
    <s v="Delhi"/>
    <n v="599527"/>
    <d v="2020-05-31T00:00:00"/>
    <x v="3"/>
    <n v="32115"/>
    <x v="1"/>
    <n v="27"/>
    <n v="8"/>
    <n v="8292"/>
    <x v="0"/>
  </r>
  <r>
    <n v="30326"/>
    <x v="0"/>
    <x v="0"/>
    <x v="23"/>
    <s v="Maharashtra"/>
    <s v="Hyderabad"/>
    <n v="552342"/>
    <d v="2020-05-31T00:00:00"/>
    <x v="0"/>
    <n v="45756"/>
    <x v="1"/>
    <n v="39"/>
    <n v="34"/>
    <n v="4729"/>
    <x v="0"/>
  </r>
  <r>
    <n v="30327"/>
    <x v="3"/>
    <x v="1"/>
    <x v="1"/>
    <s v="Assam"/>
    <s v="Chennai"/>
    <n v="456761"/>
    <d v="2020-05-31T00:00:00"/>
    <x v="2"/>
    <n v="40954"/>
    <x v="1"/>
    <n v="28"/>
    <n v="7"/>
    <n v="8289"/>
    <x v="0"/>
  </r>
  <r>
    <n v="30328"/>
    <x v="2"/>
    <x v="1"/>
    <x v="2"/>
    <s v="Bihar"/>
    <s v="Mumbai"/>
    <n v="648368"/>
    <d v="2020-05-31T00:00:00"/>
    <x v="2"/>
    <n v="65335"/>
    <x v="2"/>
    <n v="27"/>
    <n v="3"/>
    <n v="5702"/>
    <x v="0"/>
  </r>
  <r>
    <n v="30329"/>
    <x v="0"/>
    <x v="1"/>
    <x v="20"/>
    <s v="Chhattisgarh"/>
    <s v="Delhi"/>
    <n v="480587"/>
    <d v="2020-05-31T00:00:00"/>
    <x v="0"/>
    <n v="43633"/>
    <x v="1"/>
    <n v="3"/>
    <n v="33"/>
    <n v="7118"/>
    <x v="0"/>
  </r>
  <r>
    <n v="30330"/>
    <x v="1"/>
    <x v="0"/>
    <x v="30"/>
    <s v="Sikkim"/>
    <s v="Hyderabad"/>
    <n v="458844"/>
    <d v="2020-05-31T00:00:00"/>
    <x v="4"/>
    <n v="76591"/>
    <x v="2"/>
    <n v="88"/>
    <n v="31"/>
    <n v="8243"/>
    <x v="0"/>
  </r>
  <r>
    <n v="30331"/>
    <x v="1"/>
    <x v="0"/>
    <x v="24"/>
    <s v="Mizoram"/>
    <s v="Chennai"/>
    <n v="280739"/>
    <d v="2020-05-31T00:00:00"/>
    <x v="0"/>
    <n v="62233"/>
    <x v="2"/>
    <n v="78"/>
    <n v="8"/>
    <n v="3045"/>
    <x v="0"/>
  </r>
  <r>
    <n v="30332"/>
    <x v="3"/>
    <x v="1"/>
    <x v="26"/>
    <s v="West Bengal"/>
    <s v="Hyderabad"/>
    <n v="506998"/>
    <d v="2020-05-31T00:00:00"/>
    <x v="2"/>
    <n v="91725"/>
    <x v="0"/>
    <n v="8"/>
    <n v="12"/>
    <n v="3964"/>
    <x v="0"/>
  </r>
  <r>
    <n v="30333"/>
    <x v="1"/>
    <x v="1"/>
    <x v="50"/>
    <s v="Tamil Nadu"/>
    <s v="Kolkata"/>
    <n v="998577"/>
    <d v="2020-05-31T00:00:00"/>
    <x v="0"/>
    <n v="91523"/>
    <x v="0"/>
    <n v="56"/>
    <n v="34"/>
    <n v="293"/>
    <x v="0"/>
  </r>
  <r>
    <n v="30334"/>
    <x v="1"/>
    <x v="0"/>
    <x v="0"/>
    <s v="Sikkim"/>
    <s v="Chennai"/>
    <n v="758535"/>
    <d v="2020-05-31T00:00:00"/>
    <x v="1"/>
    <n v="75051"/>
    <x v="2"/>
    <n v="26"/>
    <n v="21"/>
    <n v="2981"/>
    <x v="0"/>
  </r>
  <r>
    <n v="30335"/>
    <x v="1"/>
    <x v="1"/>
    <x v="4"/>
    <s v="Goa"/>
    <s v="Mumbai"/>
    <n v="367246"/>
    <d v="2020-05-31T00:00:00"/>
    <x v="1"/>
    <n v="33606"/>
    <x v="1"/>
    <n v="100"/>
    <n v="9"/>
    <n v="2538"/>
    <x v="1"/>
  </r>
  <r>
    <n v="30336"/>
    <x v="2"/>
    <x v="1"/>
    <x v="26"/>
    <s v="Kerala"/>
    <s v="Hyderabad"/>
    <n v="599613"/>
    <d v="2020-05-31T00:00:00"/>
    <x v="2"/>
    <n v="58326"/>
    <x v="2"/>
    <n v="91"/>
    <n v="7"/>
    <n v="9961"/>
    <x v="0"/>
  </r>
  <r>
    <n v="30337"/>
    <x v="3"/>
    <x v="1"/>
    <x v="5"/>
    <s v="Madhya Pradesh"/>
    <s v="Delhi"/>
    <n v="570106"/>
    <d v="2020-05-31T00:00:00"/>
    <x v="3"/>
    <n v="100128"/>
    <x v="0"/>
    <n v="90"/>
    <n v="5"/>
    <n v="9270"/>
    <x v="0"/>
  </r>
  <r>
    <n v="30338"/>
    <x v="3"/>
    <x v="1"/>
    <x v="10"/>
    <s v="Meghalaya"/>
    <s v="Delhi"/>
    <n v="164431"/>
    <d v="2020-05-31T00:00:00"/>
    <x v="2"/>
    <n v="40090"/>
    <x v="1"/>
    <n v="37"/>
    <n v="28"/>
    <n v="1250"/>
    <x v="0"/>
  </r>
  <r>
    <n v="30339"/>
    <x v="3"/>
    <x v="1"/>
    <x v="33"/>
    <s v="Punjab"/>
    <s v="Hyderabad"/>
    <n v="743518"/>
    <d v="2020-05-31T00:00:00"/>
    <x v="4"/>
    <n v="69247"/>
    <x v="2"/>
    <n v="58"/>
    <n v="1"/>
    <n v="5911"/>
    <x v="0"/>
  </r>
  <r>
    <n v="30340"/>
    <x v="3"/>
    <x v="1"/>
    <x v="51"/>
    <s v="Odisha"/>
    <s v="Kolkata"/>
    <n v="221676"/>
    <d v="2020-05-31T00:00:00"/>
    <x v="0"/>
    <n v="108216"/>
    <x v="0"/>
    <n v="79"/>
    <n v="39"/>
    <n v="7548"/>
    <x v="0"/>
  </r>
  <r>
    <n v="30341"/>
    <x v="1"/>
    <x v="0"/>
    <x v="23"/>
    <s v="Haryana"/>
    <s v="Bangalore"/>
    <n v="177644"/>
    <d v="2020-05-31T00:00:00"/>
    <x v="4"/>
    <n v="119027"/>
    <x v="0"/>
    <n v="65"/>
    <n v="32"/>
    <n v="8407"/>
    <x v="0"/>
  </r>
  <r>
    <n v="30342"/>
    <x v="1"/>
    <x v="1"/>
    <x v="46"/>
    <s v="Sikkim"/>
    <s v="Mumbai"/>
    <n v="800571"/>
    <d v="2020-05-31T00:00:00"/>
    <x v="3"/>
    <n v="108381"/>
    <x v="0"/>
    <n v="90"/>
    <n v="38"/>
    <n v="8752"/>
    <x v="0"/>
  </r>
  <r>
    <n v="30343"/>
    <x v="3"/>
    <x v="0"/>
    <x v="19"/>
    <s v="Bihar"/>
    <s v="Kolkata"/>
    <n v="580362"/>
    <d v="2020-05-31T00:00:00"/>
    <x v="2"/>
    <n v="41074"/>
    <x v="1"/>
    <n v="94"/>
    <n v="-1"/>
    <n v="6832"/>
    <x v="0"/>
  </r>
  <r>
    <n v="30344"/>
    <x v="1"/>
    <x v="1"/>
    <x v="41"/>
    <s v="Rajasthan"/>
    <s v="Kolkata"/>
    <n v="490377"/>
    <d v="2020-05-31T00:00:00"/>
    <x v="1"/>
    <n v="111228"/>
    <x v="0"/>
    <n v="3"/>
    <n v="21"/>
    <n v="9165"/>
    <x v="1"/>
  </r>
  <r>
    <n v="30345"/>
    <x v="3"/>
    <x v="0"/>
    <x v="54"/>
    <s v="Jharkhand"/>
    <s v="Delhi"/>
    <n v="314752"/>
    <d v="2020-05-31T00:00:00"/>
    <x v="1"/>
    <n v="36271"/>
    <x v="1"/>
    <n v="27"/>
    <n v="19"/>
    <n v="2351"/>
    <x v="0"/>
  </r>
  <r>
    <n v="30346"/>
    <x v="0"/>
    <x v="0"/>
    <x v="10"/>
    <s v="Andhra Pradesh"/>
    <s v="Hyderabad"/>
    <n v="253706"/>
    <d v="2020-05-31T00:00:00"/>
    <x v="4"/>
    <n v="129263"/>
    <x v="0"/>
    <n v="98"/>
    <n v="44"/>
    <n v="7264"/>
    <x v="0"/>
  </r>
  <r>
    <n v="30347"/>
    <x v="2"/>
    <x v="0"/>
    <x v="7"/>
    <s v="Uttarakhand"/>
    <s v="Delhi"/>
    <n v="317064"/>
    <d v="2020-05-31T00:00:00"/>
    <x v="2"/>
    <n v="64621"/>
    <x v="2"/>
    <n v="94"/>
    <n v="30"/>
    <n v="3702"/>
    <x v="0"/>
  </r>
  <r>
    <n v="30348"/>
    <x v="0"/>
    <x v="0"/>
    <x v="22"/>
    <s v="Arunachal Pradesh"/>
    <s v="Delhi"/>
    <n v="473201"/>
    <d v="2020-05-31T00:00:00"/>
    <x v="1"/>
    <n v="136170"/>
    <x v="0"/>
    <n v="58"/>
    <n v="38"/>
    <n v="9407"/>
    <x v="0"/>
  </r>
  <r>
    <n v="30349"/>
    <x v="2"/>
    <x v="1"/>
    <x v="5"/>
    <s v="Bihar"/>
    <s v="Kolkata"/>
    <n v="618487"/>
    <d v="2020-05-31T00:00:00"/>
    <x v="0"/>
    <n v="146709"/>
    <x v="0"/>
    <n v="46"/>
    <n v="12"/>
    <n v="3553"/>
    <x v="1"/>
  </r>
  <r>
    <n v="30350"/>
    <x v="3"/>
    <x v="1"/>
    <x v="38"/>
    <s v="Uttarakhand"/>
    <s v="Kolkata"/>
    <n v="665803"/>
    <d v="2020-05-31T00:00:00"/>
    <x v="0"/>
    <n v="55048"/>
    <x v="2"/>
    <n v="33"/>
    <n v="48"/>
    <n v="6414"/>
    <x v="1"/>
  </r>
  <r>
    <n v="30351"/>
    <x v="0"/>
    <x v="1"/>
    <x v="23"/>
    <s v="Rajasthan"/>
    <s v="Bangalore"/>
    <n v="291285"/>
    <d v="2020-05-31T00:00:00"/>
    <x v="3"/>
    <n v="29131"/>
    <x v="1"/>
    <n v="88"/>
    <n v="18"/>
    <n v="4212"/>
    <x v="1"/>
  </r>
  <r>
    <n v="30352"/>
    <x v="3"/>
    <x v="1"/>
    <x v="35"/>
    <s v="Maharashtra"/>
    <s v="Mumbai"/>
    <n v="602629"/>
    <d v="2020-05-31T00:00:00"/>
    <x v="4"/>
    <n v="38589"/>
    <x v="1"/>
    <n v="5"/>
    <n v="11"/>
    <n v="4960"/>
    <x v="0"/>
  </r>
  <r>
    <n v="30353"/>
    <x v="2"/>
    <x v="1"/>
    <x v="30"/>
    <s v="Andhra Pradesh"/>
    <s v="Kolkata"/>
    <n v="738929"/>
    <d v="2020-05-31T00:00:00"/>
    <x v="4"/>
    <n v="48415"/>
    <x v="1"/>
    <n v="70"/>
    <n v="1"/>
    <n v="5669"/>
    <x v="0"/>
  </r>
  <r>
    <n v="30354"/>
    <x v="3"/>
    <x v="0"/>
    <x v="1"/>
    <s v="Goa"/>
    <s v="Bangalore"/>
    <n v="937766"/>
    <d v="2020-05-31T00:00:00"/>
    <x v="0"/>
    <n v="134213"/>
    <x v="0"/>
    <n v="40"/>
    <n v="47"/>
    <n v="2088"/>
    <x v="0"/>
  </r>
  <r>
    <n v="30355"/>
    <x v="2"/>
    <x v="0"/>
    <x v="44"/>
    <s v="Odisha"/>
    <s v="Mumbai"/>
    <n v="897929"/>
    <d v="2020-05-31T00:00:00"/>
    <x v="0"/>
    <n v="133401"/>
    <x v="0"/>
    <n v="34"/>
    <n v="8"/>
    <n v="6327"/>
    <x v="0"/>
  </r>
  <r>
    <n v="30356"/>
    <x v="3"/>
    <x v="0"/>
    <x v="0"/>
    <s v="Sikkim"/>
    <s v="Kolkata"/>
    <n v="407711"/>
    <d v="2020-05-31T00:00:00"/>
    <x v="2"/>
    <n v="132542"/>
    <x v="0"/>
    <n v="-9"/>
    <n v="3"/>
    <n v="1352"/>
    <x v="0"/>
  </r>
  <r>
    <n v="30357"/>
    <x v="0"/>
    <x v="1"/>
    <x v="40"/>
    <s v="Sikkim"/>
    <s v="Delhi"/>
    <n v="454878"/>
    <d v="2020-05-31T00:00:00"/>
    <x v="0"/>
    <n v="112056"/>
    <x v="0"/>
    <n v="41"/>
    <n v="2"/>
    <n v="3027"/>
    <x v="0"/>
  </r>
  <r>
    <n v="30358"/>
    <x v="3"/>
    <x v="1"/>
    <x v="7"/>
    <s v="Mizoram"/>
    <s v="Bangalore"/>
    <n v="700956"/>
    <d v="2020-05-31T00:00:00"/>
    <x v="0"/>
    <n v="65598"/>
    <x v="2"/>
    <n v="48"/>
    <n v="28"/>
    <n v="1968"/>
    <x v="0"/>
  </r>
  <r>
    <n v="30359"/>
    <x v="2"/>
    <x v="0"/>
    <x v="4"/>
    <s v="Meghalaya"/>
    <s v="Bangalore"/>
    <n v="401220"/>
    <d v="2020-05-31T00:00:00"/>
    <x v="0"/>
    <n v="70410"/>
    <x v="2"/>
    <n v="24"/>
    <n v="1"/>
    <n v="2047"/>
    <x v="0"/>
  </r>
  <r>
    <n v="30360"/>
    <x v="3"/>
    <x v="1"/>
    <x v="9"/>
    <s v="Tripura"/>
    <s v="Delhi"/>
    <n v="882374"/>
    <d v="2020-05-31T00:00:00"/>
    <x v="0"/>
    <n v="35314"/>
    <x v="1"/>
    <n v="76"/>
    <n v="8"/>
    <n v="3326"/>
    <x v="0"/>
  </r>
  <r>
    <n v="30361"/>
    <x v="0"/>
    <x v="1"/>
    <x v="14"/>
    <s v="Arunachal Pradesh"/>
    <s v="Mumbai"/>
    <n v="116743"/>
    <d v="2020-05-31T00:00:00"/>
    <x v="1"/>
    <n v="144047"/>
    <x v="0"/>
    <n v="60"/>
    <n v="20"/>
    <n v="-312"/>
    <x v="0"/>
  </r>
  <r>
    <n v="30362"/>
    <x v="2"/>
    <x v="1"/>
    <x v="38"/>
    <s v="Maharashtra"/>
    <s v="Chennai"/>
    <n v="111746"/>
    <d v="2020-05-31T00:00:00"/>
    <x v="2"/>
    <n v="109056"/>
    <x v="0"/>
    <n v="12"/>
    <n v="21"/>
    <n v="8762"/>
    <x v="0"/>
  </r>
  <r>
    <n v="30363"/>
    <x v="1"/>
    <x v="1"/>
    <x v="43"/>
    <s v="Arunachal Pradesh"/>
    <s v="Bangalore"/>
    <n v="823855"/>
    <d v="2020-05-31T00:00:00"/>
    <x v="2"/>
    <n v="147960"/>
    <x v="0"/>
    <n v="7"/>
    <n v="37"/>
    <n v="1488"/>
    <x v="0"/>
  </r>
  <r>
    <n v="30364"/>
    <x v="3"/>
    <x v="0"/>
    <x v="51"/>
    <s v="Madhya Pradesh"/>
    <s v="Delhi"/>
    <n v="324517"/>
    <d v="2020-05-31T00:00:00"/>
    <x v="3"/>
    <n v="42234"/>
    <x v="1"/>
    <n v="60"/>
    <n v="38"/>
    <n v="9192"/>
    <x v="0"/>
  </r>
  <r>
    <n v="30365"/>
    <x v="0"/>
    <x v="1"/>
    <x v="25"/>
    <s v="Mizoram"/>
    <s v="Bangalore"/>
    <n v="812183"/>
    <d v="2020-05-31T00:00:00"/>
    <x v="3"/>
    <n v="141478"/>
    <x v="0"/>
    <n v="60"/>
    <n v="47"/>
    <n v="10563"/>
    <x v="0"/>
  </r>
  <r>
    <n v="30366"/>
    <x v="2"/>
    <x v="1"/>
    <x v="47"/>
    <s v="West Bengal"/>
    <s v="Chennai"/>
    <n v="805798"/>
    <d v="2020-05-31T00:00:00"/>
    <x v="0"/>
    <n v="103638"/>
    <x v="0"/>
    <n v="81"/>
    <n v="16"/>
    <n v="10238"/>
    <x v="0"/>
  </r>
  <r>
    <n v="30367"/>
    <x v="3"/>
    <x v="1"/>
    <x v="33"/>
    <s v="Rajasthan"/>
    <s v="Bangalore"/>
    <n v="731522"/>
    <d v="2020-05-31T00:00:00"/>
    <x v="2"/>
    <n v="110692"/>
    <x v="0"/>
    <n v="65"/>
    <n v="17"/>
    <n v="8025"/>
    <x v="0"/>
  </r>
  <r>
    <n v="30368"/>
    <x v="1"/>
    <x v="1"/>
    <x v="21"/>
    <s v="Sikkim"/>
    <s v="Kolkata"/>
    <n v="389474"/>
    <d v="2020-05-31T00:00:00"/>
    <x v="1"/>
    <n v="71557"/>
    <x v="2"/>
    <n v="24"/>
    <n v="41"/>
    <n v="9300"/>
    <x v="0"/>
  </r>
  <r>
    <n v="30369"/>
    <x v="0"/>
    <x v="1"/>
    <x v="25"/>
    <s v="Mizoram"/>
    <s v="Delhi"/>
    <n v="450370"/>
    <d v="2020-05-31T00:00:00"/>
    <x v="3"/>
    <n v="95625"/>
    <x v="0"/>
    <n v="63"/>
    <n v="38"/>
    <n v="7963"/>
    <x v="0"/>
  </r>
  <r>
    <n v="30370"/>
    <x v="2"/>
    <x v="0"/>
    <x v="12"/>
    <s v="Andhra Pradesh"/>
    <s v="Bangalore"/>
    <n v="840639"/>
    <d v="2020-05-31T00:00:00"/>
    <x v="0"/>
    <n v="53905"/>
    <x v="2"/>
    <n v="38"/>
    <n v="29"/>
    <n v="4271"/>
    <x v="1"/>
  </r>
  <r>
    <n v="30371"/>
    <x v="2"/>
    <x v="1"/>
    <x v="5"/>
    <s v="Jharkhand"/>
    <s v="Mumbai"/>
    <n v="161250"/>
    <d v="2020-06-01T00:00:00"/>
    <x v="3"/>
    <n v="147994"/>
    <x v="0"/>
    <n v="48"/>
    <n v="22"/>
    <n v="9136"/>
    <x v="0"/>
  </r>
  <r>
    <n v="30372"/>
    <x v="2"/>
    <x v="0"/>
    <x v="52"/>
    <s v="Mizoram"/>
    <s v="Mumbai"/>
    <n v="167779"/>
    <d v="2020-06-01T00:00:00"/>
    <x v="4"/>
    <n v="90385"/>
    <x v="0"/>
    <n v="16"/>
    <n v="35"/>
    <n v="4352"/>
    <x v="0"/>
  </r>
  <r>
    <n v="30373"/>
    <x v="2"/>
    <x v="0"/>
    <x v="2"/>
    <s v="Assam"/>
    <s v="Kolkata"/>
    <n v="634312"/>
    <d v="2020-06-01T00:00:00"/>
    <x v="4"/>
    <n v="125398"/>
    <x v="0"/>
    <n v="76"/>
    <n v="42"/>
    <n v="8860"/>
    <x v="0"/>
  </r>
  <r>
    <n v="30374"/>
    <x v="1"/>
    <x v="1"/>
    <x v="55"/>
    <s v="Madhya Pradesh"/>
    <s v="Bangalore"/>
    <n v="842980"/>
    <d v="2020-06-01T00:00:00"/>
    <x v="2"/>
    <n v="30538"/>
    <x v="1"/>
    <n v="92"/>
    <n v="12"/>
    <n v="509"/>
    <x v="0"/>
  </r>
  <r>
    <n v="30375"/>
    <x v="3"/>
    <x v="0"/>
    <x v="3"/>
    <s v="Meghalaya"/>
    <s v="Hyderabad"/>
    <n v="937762"/>
    <d v="2020-06-01T00:00:00"/>
    <x v="2"/>
    <n v="52631"/>
    <x v="2"/>
    <n v="74"/>
    <n v="10"/>
    <n v="10114"/>
    <x v="0"/>
  </r>
  <r>
    <n v="30376"/>
    <x v="3"/>
    <x v="0"/>
    <x v="23"/>
    <s v="Jharkhand"/>
    <s v="Mumbai"/>
    <n v="970962"/>
    <d v="2020-06-01T00:00:00"/>
    <x v="0"/>
    <n v="138014"/>
    <x v="0"/>
    <n v="36"/>
    <n v="27"/>
    <n v="9973"/>
    <x v="0"/>
  </r>
  <r>
    <n v="30377"/>
    <x v="1"/>
    <x v="1"/>
    <x v="40"/>
    <s v="Nagaland"/>
    <s v="Delhi"/>
    <n v="858446"/>
    <d v="2020-06-01T00:00:00"/>
    <x v="2"/>
    <n v="110917"/>
    <x v="0"/>
    <n v="32"/>
    <n v="44"/>
    <n v="5827"/>
    <x v="1"/>
  </r>
  <r>
    <n v="30378"/>
    <x v="0"/>
    <x v="0"/>
    <x v="45"/>
    <s v="Haryana"/>
    <s v="Bangalore"/>
    <n v="357180"/>
    <d v="2020-06-01T00:00:00"/>
    <x v="0"/>
    <n v="99721"/>
    <x v="0"/>
    <n v="57"/>
    <n v="37"/>
    <n v="-215"/>
    <x v="1"/>
  </r>
  <r>
    <n v="30379"/>
    <x v="1"/>
    <x v="1"/>
    <x v="21"/>
    <s v="Haryana"/>
    <s v="Mumbai"/>
    <n v="938537"/>
    <d v="2020-06-01T00:00:00"/>
    <x v="2"/>
    <n v="96075"/>
    <x v="0"/>
    <n v="78"/>
    <n v="8"/>
    <n v="7974"/>
    <x v="0"/>
  </r>
  <r>
    <n v="30380"/>
    <x v="3"/>
    <x v="1"/>
    <x v="52"/>
    <s v="Chhattisgarh"/>
    <s v="Mumbai"/>
    <n v="717789"/>
    <d v="2020-06-01T00:00:00"/>
    <x v="0"/>
    <n v="124655"/>
    <x v="0"/>
    <n v="94"/>
    <n v="18"/>
    <n v="7572"/>
    <x v="0"/>
  </r>
  <r>
    <n v="30381"/>
    <x v="1"/>
    <x v="1"/>
    <x v="31"/>
    <s v="Telangana"/>
    <s v="Chennai"/>
    <n v="429487"/>
    <d v="2020-06-01T00:00:00"/>
    <x v="3"/>
    <n v="72367"/>
    <x v="2"/>
    <n v="100"/>
    <n v="33"/>
    <n v="4503"/>
    <x v="0"/>
  </r>
  <r>
    <n v="30382"/>
    <x v="3"/>
    <x v="1"/>
    <x v="42"/>
    <s v="Jharkhand"/>
    <s v="Delhi"/>
    <n v="657139"/>
    <d v="2020-06-01T00:00:00"/>
    <x v="3"/>
    <n v="56782"/>
    <x v="2"/>
    <n v="20"/>
    <n v="47"/>
    <n v="7951"/>
    <x v="0"/>
  </r>
  <r>
    <n v="30383"/>
    <x v="2"/>
    <x v="0"/>
    <x v="20"/>
    <s v="Bihar"/>
    <s v="Hyderabad"/>
    <n v="201378"/>
    <d v="2020-06-01T00:00:00"/>
    <x v="2"/>
    <n v="28903"/>
    <x v="1"/>
    <n v="88"/>
    <n v="37"/>
    <n v="2296"/>
    <x v="0"/>
  </r>
  <r>
    <n v="30384"/>
    <x v="1"/>
    <x v="1"/>
    <x v="34"/>
    <s v="Mizoram"/>
    <s v="Kolkata"/>
    <n v="867448"/>
    <d v="2020-06-01T00:00:00"/>
    <x v="3"/>
    <n v="124212"/>
    <x v="0"/>
    <n v="38"/>
    <n v="27"/>
    <n v="880"/>
    <x v="0"/>
  </r>
  <r>
    <n v="30385"/>
    <x v="0"/>
    <x v="1"/>
    <x v="30"/>
    <s v="Kerala"/>
    <s v="Delhi"/>
    <n v="566975"/>
    <d v="2020-06-01T00:00:00"/>
    <x v="2"/>
    <n v="134600"/>
    <x v="0"/>
    <n v="91"/>
    <n v="10"/>
    <n v="7410"/>
    <x v="0"/>
  </r>
  <r>
    <n v="30386"/>
    <x v="3"/>
    <x v="1"/>
    <x v="31"/>
    <s v="Manipur"/>
    <s v="Chennai"/>
    <n v="768819"/>
    <d v="2020-06-01T00:00:00"/>
    <x v="0"/>
    <n v="30754"/>
    <x v="1"/>
    <n v="86"/>
    <n v="49"/>
    <n v="6802"/>
    <x v="0"/>
  </r>
  <r>
    <n v="30387"/>
    <x v="3"/>
    <x v="1"/>
    <x v="21"/>
    <s v="Jharkhand"/>
    <s v="Bangalore"/>
    <n v="252533"/>
    <d v="2020-06-01T00:00:00"/>
    <x v="4"/>
    <n v="47704"/>
    <x v="1"/>
    <n v="-3"/>
    <n v="33"/>
    <n v="4097"/>
    <x v="0"/>
  </r>
  <r>
    <n v="30388"/>
    <x v="3"/>
    <x v="1"/>
    <x v="13"/>
    <s v="Kerala"/>
    <s v="Chennai"/>
    <n v="939664"/>
    <d v="2020-06-01T00:00:00"/>
    <x v="4"/>
    <n v="143853"/>
    <x v="0"/>
    <n v="78"/>
    <n v="31"/>
    <n v="2949"/>
    <x v="1"/>
  </r>
  <r>
    <n v="30389"/>
    <x v="1"/>
    <x v="1"/>
    <x v="14"/>
    <s v="Madhya Pradesh"/>
    <s v="Bangalore"/>
    <n v="527598"/>
    <d v="2020-06-01T00:00:00"/>
    <x v="1"/>
    <n v="40270"/>
    <x v="1"/>
    <n v="56"/>
    <n v="24"/>
    <n v="2786"/>
    <x v="1"/>
  </r>
  <r>
    <n v="30390"/>
    <x v="1"/>
    <x v="0"/>
    <x v="56"/>
    <s v="Punjab"/>
    <s v="Mumbai"/>
    <n v="517711"/>
    <d v="2020-06-01T00:00:00"/>
    <x v="3"/>
    <n v="125595"/>
    <x v="0"/>
    <n v="21"/>
    <n v="1"/>
    <n v="4821"/>
    <x v="0"/>
  </r>
  <r>
    <n v="30391"/>
    <x v="3"/>
    <x v="0"/>
    <x v="38"/>
    <s v="Himachal Pradesh"/>
    <s v="Mumbai"/>
    <n v="871794"/>
    <d v="2020-06-01T00:00:00"/>
    <x v="0"/>
    <n v="94431"/>
    <x v="0"/>
    <n v="19"/>
    <n v="48"/>
    <n v="9869"/>
    <x v="0"/>
  </r>
  <r>
    <n v="30392"/>
    <x v="3"/>
    <x v="1"/>
    <x v="2"/>
    <s v="Maharashtra"/>
    <s v="Bangalore"/>
    <n v="969468"/>
    <d v="2020-06-01T00:00:00"/>
    <x v="4"/>
    <n v="47152"/>
    <x v="1"/>
    <n v="91"/>
    <n v="24"/>
    <n v="5490"/>
    <x v="0"/>
  </r>
  <r>
    <n v="30393"/>
    <x v="1"/>
    <x v="1"/>
    <x v="54"/>
    <s v="Karnataka"/>
    <s v="Bangalore"/>
    <n v="777465"/>
    <d v="2020-06-01T00:00:00"/>
    <x v="1"/>
    <n v="142112"/>
    <x v="0"/>
    <n v="37"/>
    <n v="-1"/>
    <n v="241"/>
    <x v="0"/>
  </r>
  <r>
    <n v="30394"/>
    <x v="0"/>
    <x v="1"/>
    <x v="7"/>
    <s v="Tamil Nadu"/>
    <s v="Mumbai"/>
    <n v="156226"/>
    <d v="2020-06-01T00:00:00"/>
    <x v="4"/>
    <n v="111665"/>
    <x v="0"/>
    <n v="14"/>
    <n v="13"/>
    <n v="1708"/>
    <x v="0"/>
  </r>
  <r>
    <n v="30395"/>
    <x v="0"/>
    <x v="1"/>
    <x v="10"/>
    <s v="Sikkim"/>
    <s v="Delhi"/>
    <n v="615507"/>
    <d v="2020-06-01T00:00:00"/>
    <x v="2"/>
    <n v="89329"/>
    <x v="0"/>
    <n v="106"/>
    <n v="8"/>
    <n v="6851"/>
    <x v="0"/>
  </r>
  <r>
    <n v="30396"/>
    <x v="0"/>
    <x v="0"/>
    <x v="18"/>
    <s v="Jharkhand"/>
    <s v="Bangalore"/>
    <n v="557509"/>
    <d v="2020-06-01T00:00:00"/>
    <x v="2"/>
    <n v="25597"/>
    <x v="1"/>
    <n v="16"/>
    <n v="42"/>
    <n v="7127"/>
    <x v="0"/>
  </r>
  <r>
    <n v="30397"/>
    <x v="2"/>
    <x v="0"/>
    <x v="26"/>
    <s v="Karnataka"/>
    <s v="Kolkata"/>
    <n v="941633"/>
    <d v="2020-06-01T00:00:00"/>
    <x v="2"/>
    <n v="35936"/>
    <x v="1"/>
    <n v="68"/>
    <n v="13"/>
    <n v="5459"/>
    <x v="0"/>
  </r>
  <r>
    <n v="30398"/>
    <x v="2"/>
    <x v="1"/>
    <x v="27"/>
    <s v="Assam"/>
    <s v="Kolkata"/>
    <n v="934928"/>
    <d v="2020-06-01T00:00:00"/>
    <x v="2"/>
    <n v="68054"/>
    <x v="2"/>
    <n v="93"/>
    <n v="21"/>
    <n v="5345"/>
    <x v="1"/>
  </r>
  <r>
    <n v="30399"/>
    <x v="3"/>
    <x v="0"/>
    <x v="16"/>
    <s v="Meghalaya"/>
    <s v="Mumbai"/>
    <n v="676756"/>
    <d v="2020-06-01T00:00:00"/>
    <x v="0"/>
    <n v="116227"/>
    <x v="0"/>
    <n v="93"/>
    <n v="22"/>
    <n v="1381"/>
    <x v="1"/>
  </r>
  <r>
    <n v="30400"/>
    <x v="2"/>
    <x v="1"/>
    <x v="14"/>
    <s v="Maharashtra"/>
    <s v="Mumbai"/>
    <n v="777490"/>
    <d v="2020-06-01T00:00:00"/>
    <x v="3"/>
    <n v="39625"/>
    <x v="1"/>
    <n v="31"/>
    <n v="31"/>
    <n v="5983"/>
    <x v="0"/>
  </r>
  <r>
    <n v="30401"/>
    <x v="3"/>
    <x v="1"/>
    <x v="52"/>
    <s v="Chhattisgarh"/>
    <s v="Bangalore"/>
    <n v="240754"/>
    <d v="2020-06-01T00:00:00"/>
    <x v="4"/>
    <n v="106713"/>
    <x v="0"/>
    <n v="38"/>
    <n v="37"/>
    <n v="6364"/>
    <x v="0"/>
  </r>
  <r>
    <n v="30402"/>
    <x v="0"/>
    <x v="1"/>
    <x v="30"/>
    <s v="Tamil Nadu"/>
    <s v="Bangalore"/>
    <n v="981293"/>
    <d v="2020-06-01T00:00:00"/>
    <x v="2"/>
    <n v="147288"/>
    <x v="0"/>
    <n v="98"/>
    <n v="42"/>
    <n v="7593"/>
    <x v="0"/>
  </r>
  <r>
    <n v="30403"/>
    <x v="3"/>
    <x v="0"/>
    <x v="7"/>
    <s v="Punjab"/>
    <s v="Mumbai"/>
    <n v="330671"/>
    <d v="2020-06-01T00:00:00"/>
    <x v="1"/>
    <n v="64895"/>
    <x v="2"/>
    <n v="82"/>
    <n v="12"/>
    <n v="6094"/>
    <x v="0"/>
  </r>
  <r>
    <n v="30404"/>
    <x v="2"/>
    <x v="0"/>
    <x v="41"/>
    <s v="Karnataka"/>
    <s v="Mumbai"/>
    <n v="307775"/>
    <d v="2020-06-01T00:00:00"/>
    <x v="1"/>
    <n v="101302"/>
    <x v="0"/>
    <n v="47"/>
    <n v="24"/>
    <n v="5442"/>
    <x v="0"/>
  </r>
  <r>
    <n v="30405"/>
    <x v="1"/>
    <x v="0"/>
    <x v="35"/>
    <s v="Kerala"/>
    <s v="Delhi"/>
    <n v="675826"/>
    <d v="2020-06-01T00:00:00"/>
    <x v="4"/>
    <n v="92677"/>
    <x v="0"/>
    <n v="47"/>
    <n v="30"/>
    <n v="4159"/>
    <x v="0"/>
  </r>
  <r>
    <n v="30406"/>
    <x v="0"/>
    <x v="1"/>
    <x v="3"/>
    <s v="Tripura"/>
    <s v="Mumbai"/>
    <n v="382656"/>
    <d v="2020-06-01T00:00:00"/>
    <x v="3"/>
    <n v="25534"/>
    <x v="1"/>
    <n v="70"/>
    <n v="11"/>
    <n v="2896"/>
    <x v="0"/>
  </r>
  <r>
    <n v="30407"/>
    <x v="1"/>
    <x v="1"/>
    <x v="43"/>
    <s v="Nagaland"/>
    <s v="Mumbai"/>
    <n v="292453"/>
    <d v="2020-06-01T00:00:00"/>
    <x v="1"/>
    <n v="147725"/>
    <x v="0"/>
    <n v="27"/>
    <n v="10"/>
    <n v="6349"/>
    <x v="0"/>
  </r>
  <r>
    <n v="30408"/>
    <x v="3"/>
    <x v="1"/>
    <x v="5"/>
    <s v="Telangana"/>
    <s v="Hyderabad"/>
    <n v="539739"/>
    <d v="2020-06-01T00:00:00"/>
    <x v="0"/>
    <n v="109061"/>
    <x v="0"/>
    <n v="32"/>
    <n v="12"/>
    <n v="4658"/>
    <x v="0"/>
  </r>
  <r>
    <n v="30409"/>
    <x v="0"/>
    <x v="0"/>
    <x v="10"/>
    <s v="Odisha"/>
    <s v="Delhi"/>
    <n v="234672"/>
    <d v="2020-06-01T00:00:00"/>
    <x v="4"/>
    <n v="86095"/>
    <x v="0"/>
    <n v="87"/>
    <n v="34"/>
    <n v="10113"/>
    <x v="1"/>
  </r>
  <r>
    <n v="30410"/>
    <x v="0"/>
    <x v="0"/>
    <x v="26"/>
    <s v="Uttar Pradesh"/>
    <s v="Hyderabad"/>
    <n v="279062"/>
    <d v="2020-06-01T00:00:00"/>
    <x v="3"/>
    <n v="86021"/>
    <x v="0"/>
    <n v="28"/>
    <n v="26"/>
    <n v="4564"/>
    <x v="1"/>
  </r>
  <r>
    <n v="30411"/>
    <x v="3"/>
    <x v="1"/>
    <x v="7"/>
    <s v="Karnataka"/>
    <s v="Delhi"/>
    <n v="867707"/>
    <d v="2020-06-01T00:00:00"/>
    <x v="2"/>
    <n v="56894"/>
    <x v="2"/>
    <n v="32"/>
    <n v="1"/>
    <n v="7591"/>
    <x v="1"/>
  </r>
  <r>
    <n v="30412"/>
    <x v="2"/>
    <x v="1"/>
    <x v="5"/>
    <s v="Mizoram"/>
    <s v="Delhi"/>
    <n v="718594"/>
    <d v="2020-06-01T00:00:00"/>
    <x v="0"/>
    <n v="86592"/>
    <x v="0"/>
    <n v="65"/>
    <n v="10"/>
    <n v="2738"/>
    <x v="0"/>
  </r>
  <r>
    <n v="30413"/>
    <x v="2"/>
    <x v="1"/>
    <x v="22"/>
    <s v="Punjab"/>
    <s v="Chennai"/>
    <n v="389442"/>
    <d v="2020-06-01T00:00:00"/>
    <x v="0"/>
    <n v="117553"/>
    <x v="0"/>
    <n v="21"/>
    <n v="17"/>
    <n v="3776"/>
    <x v="0"/>
  </r>
  <r>
    <n v="30414"/>
    <x v="2"/>
    <x v="0"/>
    <x v="5"/>
    <s v="Bihar"/>
    <s v="Hyderabad"/>
    <n v="428010"/>
    <d v="2020-06-01T00:00:00"/>
    <x v="4"/>
    <n v="45502"/>
    <x v="1"/>
    <n v="17"/>
    <n v="0"/>
    <n v="1724"/>
    <x v="0"/>
  </r>
  <r>
    <n v="30415"/>
    <x v="1"/>
    <x v="1"/>
    <x v="46"/>
    <s v="Bihar"/>
    <s v="Kolkata"/>
    <n v="986169"/>
    <d v="2020-06-01T00:00:00"/>
    <x v="1"/>
    <n v="68150"/>
    <x v="2"/>
    <n v="7"/>
    <n v="32"/>
    <n v="3406"/>
    <x v="0"/>
  </r>
  <r>
    <n v="30416"/>
    <x v="1"/>
    <x v="0"/>
    <x v="8"/>
    <s v="Manipur"/>
    <s v="Kolkata"/>
    <n v="371806"/>
    <d v="2020-06-01T00:00:00"/>
    <x v="4"/>
    <n v="31077"/>
    <x v="1"/>
    <n v="43"/>
    <n v="10"/>
    <n v="4178"/>
    <x v="0"/>
  </r>
  <r>
    <n v="30417"/>
    <x v="2"/>
    <x v="1"/>
    <x v="52"/>
    <s v="Chhattisgarh"/>
    <s v="Kolkata"/>
    <n v="777091"/>
    <d v="2020-06-01T00:00:00"/>
    <x v="4"/>
    <n v="53354"/>
    <x v="2"/>
    <n v="56"/>
    <n v="0"/>
    <n v="10018"/>
    <x v="0"/>
  </r>
  <r>
    <n v="30418"/>
    <x v="0"/>
    <x v="0"/>
    <x v="30"/>
    <s v="Assam"/>
    <s v="Kolkata"/>
    <n v="118807"/>
    <d v="2020-06-01T00:00:00"/>
    <x v="1"/>
    <n v="44710"/>
    <x v="1"/>
    <n v="37"/>
    <n v="7"/>
    <n v="2714"/>
    <x v="0"/>
  </r>
  <r>
    <n v="30419"/>
    <x v="3"/>
    <x v="1"/>
    <x v="33"/>
    <s v="Tamil Nadu"/>
    <s v="Mumbai"/>
    <n v="782343"/>
    <d v="2020-06-01T00:00:00"/>
    <x v="2"/>
    <n v="99576"/>
    <x v="0"/>
    <n v="63"/>
    <n v="24"/>
    <n v="3040"/>
    <x v="0"/>
  </r>
  <r>
    <n v="30420"/>
    <x v="0"/>
    <x v="1"/>
    <x v="36"/>
    <s v="Himachal Pradesh"/>
    <s v="Kolkata"/>
    <n v="427087"/>
    <d v="2020-06-01T00:00:00"/>
    <x v="3"/>
    <n v="44494"/>
    <x v="1"/>
    <n v="8"/>
    <n v="5"/>
    <n v="307"/>
    <x v="0"/>
  </r>
  <r>
    <n v="30421"/>
    <x v="2"/>
    <x v="0"/>
    <x v="28"/>
    <s v="Odisha"/>
    <s v="Delhi"/>
    <n v="806581"/>
    <d v="2020-06-01T00:00:00"/>
    <x v="1"/>
    <n v="61950"/>
    <x v="2"/>
    <n v="37"/>
    <n v="46"/>
    <n v="8282"/>
    <x v="1"/>
  </r>
  <r>
    <n v="30422"/>
    <x v="3"/>
    <x v="0"/>
    <x v="45"/>
    <s v="Jharkhand"/>
    <s v="Mumbai"/>
    <n v="403130"/>
    <d v="2020-06-01T00:00:00"/>
    <x v="1"/>
    <n v="90244"/>
    <x v="0"/>
    <n v="93"/>
    <n v="32"/>
    <n v="6750"/>
    <x v="0"/>
  </r>
  <r>
    <n v="30423"/>
    <x v="2"/>
    <x v="1"/>
    <x v="13"/>
    <s v="Madhya Pradesh"/>
    <s v="Mumbai"/>
    <n v="757225"/>
    <d v="2020-06-01T00:00:00"/>
    <x v="4"/>
    <n v="77375"/>
    <x v="2"/>
    <n v="86"/>
    <n v="44"/>
    <n v="7370"/>
    <x v="0"/>
  </r>
  <r>
    <n v="30424"/>
    <x v="1"/>
    <x v="0"/>
    <x v="12"/>
    <s v="Arunachal Pradesh"/>
    <s v="Bangalore"/>
    <n v="280599"/>
    <d v="2020-06-01T00:00:00"/>
    <x v="1"/>
    <n v="139771"/>
    <x v="0"/>
    <n v="48"/>
    <n v="-2"/>
    <n v="3383"/>
    <x v="0"/>
  </r>
  <r>
    <n v="30425"/>
    <x v="1"/>
    <x v="1"/>
    <x v="7"/>
    <s v="Maharashtra"/>
    <s v="Mumbai"/>
    <n v="717392"/>
    <d v="2020-06-01T00:00:00"/>
    <x v="0"/>
    <n v="68346"/>
    <x v="2"/>
    <n v="55"/>
    <n v="41"/>
    <n v="2669"/>
    <x v="0"/>
  </r>
  <r>
    <n v="30426"/>
    <x v="2"/>
    <x v="1"/>
    <x v="12"/>
    <s v="Uttar Pradesh"/>
    <s v="Mumbai"/>
    <n v="290106"/>
    <d v="2020-06-01T00:00:00"/>
    <x v="1"/>
    <n v="24873"/>
    <x v="1"/>
    <n v="4"/>
    <n v="38"/>
    <n v="5285"/>
    <x v="0"/>
  </r>
  <r>
    <n v="30427"/>
    <x v="3"/>
    <x v="0"/>
    <x v="24"/>
    <s v="Chhattisgarh"/>
    <s v="Mumbai"/>
    <n v="647570"/>
    <d v="2020-06-01T00:00:00"/>
    <x v="4"/>
    <n v="26137"/>
    <x v="1"/>
    <n v="10"/>
    <n v="36"/>
    <n v="9107"/>
    <x v="0"/>
  </r>
  <r>
    <n v="30428"/>
    <x v="3"/>
    <x v="1"/>
    <x v="41"/>
    <s v="Karnataka"/>
    <s v="Hyderabad"/>
    <n v="203779"/>
    <d v="2020-06-01T00:00:00"/>
    <x v="1"/>
    <n v="58430"/>
    <x v="2"/>
    <n v="75"/>
    <n v="8"/>
    <n v="4632"/>
    <x v="0"/>
  </r>
  <r>
    <n v="30429"/>
    <x v="1"/>
    <x v="0"/>
    <x v="32"/>
    <s v="Jharkhand"/>
    <s v="Kolkata"/>
    <n v="168318"/>
    <d v="2020-06-01T00:00:00"/>
    <x v="3"/>
    <n v="74795"/>
    <x v="2"/>
    <n v="30"/>
    <n v="29"/>
    <n v="7308"/>
    <x v="0"/>
  </r>
  <r>
    <n v="30430"/>
    <x v="3"/>
    <x v="1"/>
    <x v="42"/>
    <s v="Uttarakhand"/>
    <s v="Kolkata"/>
    <n v="104648"/>
    <d v="2020-06-01T00:00:00"/>
    <x v="1"/>
    <n v="107328"/>
    <x v="0"/>
    <n v="14"/>
    <n v="25"/>
    <n v="8640"/>
    <x v="0"/>
  </r>
  <r>
    <n v="30431"/>
    <x v="2"/>
    <x v="0"/>
    <x v="1"/>
    <s v="Bihar"/>
    <s v="Bangalore"/>
    <n v="805216"/>
    <d v="2020-06-01T00:00:00"/>
    <x v="4"/>
    <n v="51088"/>
    <x v="1"/>
    <n v="14"/>
    <n v="22"/>
    <n v="-545"/>
    <x v="1"/>
  </r>
  <r>
    <n v="30432"/>
    <x v="0"/>
    <x v="0"/>
    <x v="37"/>
    <s v="Uttar Pradesh"/>
    <s v="Mumbai"/>
    <n v="236187"/>
    <d v="2020-06-01T00:00:00"/>
    <x v="0"/>
    <n v="107896"/>
    <x v="0"/>
    <n v="24"/>
    <n v="4"/>
    <n v="6232"/>
    <x v="1"/>
  </r>
  <r>
    <n v="30433"/>
    <x v="1"/>
    <x v="0"/>
    <x v="33"/>
    <s v="Sikkim"/>
    <s v="Chennai"/>
    <n v="454590"/>
    <d v="2020-06-01T00:00:00"/>
    <x v="0"/>
    <n v="115012"/>
    <x v="0"/>
    <n v="73"/>
    <n v="2"/>
    <n v="2765"/>
    <x v="1"/>
  </r>
  <r>
    <n v="30434"/>
    <x v="2"/>
    <x v="1"/>
    <x v="11"/>
    <s v="Nagaland"/>
    <s v="Kolkata"/>
    <n v="623033"/>
    <d v="2020-06-01T00:00:00"/>
    <x v="3"/>
    <n v="94330"/>
    <x v="0"/>
    <n v="44"/>
    <n v="30"/>
    <n v="8030"/>
    <x v="1"/>
  </r>
  <r>
    <n v="30435"/>
    <x v="3"/>
    <x v="0"/>
    <x v="53"/>
    <s v="Meghalaya"/>
    <s v="Bangalore"/>
    <n v="623325"/>
    <d v="2020-06-01T00:00:00"/>
    <x v="0"/>
    <n v="90950"/>
    <x v="0"/>
    <n v="31"/>
    <n v="13"/>
    <n v="3043"/>
    <x v="0"/>
  </r>
  <r>
    <n v="30436"/>
    <x v="2"/>
    <x v="1"/>
    <x v="35"/>
    <s v="Gujarat"/>
    <s v="Hyderabad"/>
    <n v="567684"/>
    <d v="2020-06-01T00:00:00"/>
    <x v="4"/>
    <n v="36610"/>
    <x v="1"/>
    <n v="70"/>
    <n v="8"/>
    <n v="9389"/>
    <x v="1"/>
  </r>
  <r>
    <n v="30437"/>
    <x v="0"/>
    <x v="1"/>
    <x v="29"/>
    <s v="Haryana"/>
    <s v="Delhi"/>
    <n v="932390"/>
    <d v="2020-06-01T00:00:00"/>
    <x v="0"/>
    <n v="34777"/>
    <x v="1"/>
    <n v="65"/>
    <n v="33"/>
    <n v="6617"/>
    <x v="0"/>
  </r>
  <r>
    <n v="30438"/>
    <x v="1"/>
    <x v="0"/>
    <x v="46"/>
    <s v="Karnataka"/>
    <s v="Kolkata"/>
    <n v="406474"/>
    <d v="2020-06-01T00:00:00"/>
    <x v="3"/>
    <n v="63220"/>
    <x v="2"/>
    <n v="73"/>
    <n v="39"/>
    <n v="1254"/>
    <x v="0"/>
  </r>
  <r>
    <n v="30439"/>
    <x v="1"/>
    <x v="0"/>
    <x v="53"/>
    <s v="West Bengal"/>
    <s v="Chennai"/>
    <n v="369248"/>
    <d v="2020-06-01T00:00:00"/>
    <x v="4"/>
    <n v="58576"/>
    <x v="2"/>
    <n v="11"/>
    <n v="35"/>
    <n v="7307"/>
    <x v="0"/>
  </r>
  <r>
    <n v="30440"/>
    <x v="3"/>
    <x v="1"/>
    <x v="54"/>
    <s v="Gujarat"/>
    <s v="Delhi"/>
    <n v="936161"/>
    <d v="2020-06-01T00:00:00"/>
    <x v="1"/>
    <n v="90104"/>
    <x v="0"/>
    <n v="94"/>
    <n v="18"/>
    <n v="1989"/>
    <x v="0"/>
  </r>
  <r>
    <n v="30441"/>
    <x v="0"/>
    <x v="1"/>
    <x v="22"/>
    <s v="Karnataka"/>
    <s v="Chennai"/>
    <n v="813549"/>
    <d v="2020-06-01T00:00:00"/>
    <x v="3"/>
    <n v="113668"/>
    <x v="0"/>
    <n v="58"/>
    <n v="18"/>
    <n v="1629"/>
    <x v="1"/>
  </r>
  <r>
    <n v="30442"/>
    <x v="0"/>
    <x v="1"/>
    <x v="15"/>
    <s v="Haryana"/>
    <s v="Kolkata"/>
    <n v="485846"/>
    <d v="2020-06-01T00:00:00"/>
    <x v="1"/>
    <n v="108352"/>
    <x v="0"/>
    <n v="5"/>
    <n v="10"/>
    <n v="5095"/>
    <x v="0"/>
  </r>
  <r>
    <n v="30443"/>
    <x v="3"/>
    <x v="0"/>
    <x v="42"/>
    <s v="Odisha"/>
    <s v="Delhi"/>
    <n v="830814"/>
    <d v="2020-06-01T00:00:00"/>
    <x v="3"/>
    <n v="123251"/>
    <x v="0"/>
    <n v="3"/>
    <n v="34"/>
    <n v="499"/>
    <x v="1"/>
  </r>
  <r>
    <n v="30444"/>
    <x v="3"/>
    <x v="1"/>
    <x v="49"/>
    <s v="Uttarakhand"/>
    <s v="Chennai"/>
    <n v="922327"/>
    <d v="2020-06-01T00:00:00"/>
    <x v="2"/>
    <n v="94341"/>
    <x v="0"/>
    <n v="79"/>
    <n v="10"/>
    <n v="6214"/>
    <x v="0"/>
  </r>
  <r>
    <n v="30445"/>
    <x v="3"/>
    <x v="1"/>
    <x v="4"/>
    <s v="Sikkim"/>
    <s v="Hyderabad"/>
    <n v="975745"/>
    <d v="2020-06-01T00:00:00"/>
    <x v="0"/>
    <n v="51606"/>
    <x v="1"/>
    <n v="88"/>
    <n v="33"/>
    <n v="4003"/>
    <x v="0"/>
  </r>
  <r>
    <n v="30446"/>
    <x v="2"/>
    <x v="0"/>
    <x v="52"/>
    <s v="Mizoram"/>
    <s v="Mumbai"/>
    <n v="587412"/>
    <d v="2020-06-01T00:00:00"/>
    <x v="3"/>
    <n v="76684"/>
    <x v="2"/>
    <n v="80"/>
    <n v="12"/>
    <n v="4988"/>
    <x v="0"/>
  </r>
  <r>
    <n v="30447"/>
    <x v="0"/>
    <x v="1"/>
    <x v="5"/>
    <s v="Assam"/>
    <s v="Mumbai"/>
    <n v="384077"/>
    <d v="2020-06-01T00:00:00"/>
    <x v="1"/>
    <n v="109507"/>
    <x v="0"/>
    <n v="11"/>
    <n v="21"/>
    <n v="9279"/>
    <x v="0"/>
  </r>
  <r>
    <n v="30448"/>
    <x v="0"/>
    <x v="0"/>
    <x v="56"/>
    <s v="Bihar"/>
    <s v="Bangalore"/>
    <n v="507040"/>
    <d v="2020-06-01T00:00:00"/>
    <x v="0"/>
    <n v="116909"/>
    <x v="0"/>
    <n v="83"/>
    <n v="25"/>
    <n v="1896"/>
    <x v="0"/>
  </r>
  <r>
    <n v="30449"/>
    <x v="3"/>
    <x v="1"/>
    <x v="46"/>
    <s v="Kerala"/>
    <s v="Mumbai"/>
    <n v="672203"/>
    <d v="2020-06-01T00:00:00"/>
    <x v="3"/>
    <n v="113439"/>
    <x v="0"/>
    <n v="14"/>
    <n v="43"/>
    <n v="5819"/>
    <x v="0"/>
  </r>
  <r>
    <n v="30450"/>
    <x v="0"/>
    <x v="1"/>
    <x v="19"/>
    <s v="Punjab"/>
    <s v="Delhi"/>
    <n v="669037"/>
    <d v="2020-06-01T00:00:00"/>
    <x v="4"/>
    <n v="22284"/>
    <x v="1"/>
    <n v="106"/>
    <n v="28"/>
    <n v="7683"/>
    <x v="0"/>
  </r>
  <r>
    <n v="30451"/>
    <x v="1"/>
    <x v="0"/>
    <x v="28"/>
    <s v="West Bengal"/>
    <s v="Kolkata"/>
    <n v="834414"/>
    <d v="2020-06-01T00:00:00"/>
    <x v="4"/>
    <n v="71208"/>
    <x v="2"/>
    <n v="-5"/>
    <n v="39"/>
    <n v="976"/>
    <x v="0"/>
  </r>
  <r>
    <n v="30452"/>
    <x v="3"/>
    <x v="0"/>
    <x v="8"/>
    <s v="Kerala"/>
    <s v="Delhi"/>
    <n v="146984"/>
    <d v="2020-06-01T00:00:00"/>
    <x v="2"/>
    <n v="73132"/>
    <x v="2"/>
    <n v="89"/>
    <n v="7"/>
    <n v="8502"/>
    <x v="0"/>
  </r>
  <r>
    <n v="30453"/>
    <x v="0"/>
    <x v="1"/>
    <x v="54"/>
    <s v="Andhra Pradesh"/>
    <s v="Bangalore"/>
    <n v="242508"/>
    <d v="2020-06-01T00:00:00"/>
    <x v="4"/>
    <n v="90650"/>
    <x v="0"/>
    <n v="95"/>
    <n v="36"/>
    <n v="3668"/>
    <x v="1"/>
  </r>
  <r>
    <n v="30454"/>
    <x v="2"/>
    <x v="1"/>
    <x v="37"/>
    <s v="Chhattisgarh"/>
    <s v="Hyderabad"/>
    <n v="767511"/>
    <d v="2020-06-01T00:00:00"/>
    <x v="1"/>
    <n v="50043"/>
    <x v="1"/>
    <n v="23"/>
    <n v="28"/>
    <n v="1207"/>
    <x v="1"/>
  </r>
  <r>
    <n v="30455"/>
    <x v="0"/>
    <x v="1"/>
    <x v="40"/>
    <s v="West Bengal"/>
    <s v="Kolkata"/>
    <n v="738731"/>
    <d v="2020-06-01T00:00:00"/>
    <x v="3"/>
    <n v="99017"/>
    <x v="0"/>
    <n v="81"/>
    <n v="21"/>
    <n v="3780"/>
    <x v="1"/>
  </r>
  <r>
    <n v="30456"/>
    <x v="3"/>
    <x v="1"/>
    <x v="50"/>
    <s v="Sikkim"/>
    <s v="Delhi"/>
    <n v="394816"/>
    <d v="2020-06-01T00:00:00"/>
    <x v="0"/>
    <n v="91896"/>
    <x v="0"/>
    <n v="3"/>
    <n v="36"/>
    <n v="689"/>
    <x v="0"/>
  </r>
  <r>
    <n v="30457"/>
    <x v="3"/>
    <x v="0"/>
    <x v="12"/>
    <s v="Madhya Pradesh"/>
    <s v="Delhi"/>
    <n v="795863"/>
    <d v="2020-06-01T00:00:00"/>
    <x v="4"/>
    <n v="135814"/>
    <x v="0"/>
    <n v="78"/>
    <n v="13"/>
    <n v="5163"/>
    <x v="0"/>
  </r>
  <r>
    <n v="30458"/>
    <x v="1"/>
    <x v="1"/>
    <x v="46"/>
    <s v="Himachal Pradesh"/>
    <s v="Kolkata"/>
    <n v="661905"/>
    <d v="2020-06-01T00:00:00"/>
    <x v="4"/>
    <n v="140610"/>
    <x v="0"/>
    <n v="39"/>
    <n v="47"/>
    <n v="-240"/>
    <x v="0"/>
  </r>
  <r>
    <n v="30459"/>
    <x v="0"/>
    <x v="1"/>
    <x v="22"/>
    <s v="Chhattisgarh"/>
    <s v="Chennai"/>
    <n v="182817"/>
    <d v="2020-06-01T00:00:00"/>
    <x v="1"/>
    <n v="35305"/>
    <x v="1"/>
    <n v="67"/>
    <n v="52"/>
    <n v="546"/>
    <x v="0"/>
  </r>
  <r>
    <n v="30460"/>
    <x v="1"/>
    <x v="1"/>
    <x v="35"/>
    <s v="Manipur"/>
    <s v="Hyderabad"/>
    <n v="396544"/>
    <d v="2020-06-01T00:00:00"/>
    <x v="0"/>
    <n v="86825"/>
    <x v="0"/>
    <n v="1"/>
    <n v="40"/>
    <n v="3961"/>
    <x v="0"/>
  </r>
  <r>
    <n v="30461"/>
    <x v="0"/>
    <x v="1"/>
    <x v="13"/>
    <s v="Punjab"/>
    <s v="Hyderabad"/>
    <n v="645083"/>
    <d v="2020-06-01T00:00:00"/>
    <x v="4"/>
    <n v="40101"/>
    <x v="1"/>
    <n v="85"/>
    <n v="3"/>
    <n v="9593"/>
    <x v="0"/>
  </r>
  <r>
    <n v="30462"/>
    <x v="1"/>
    <x v="0"/>
    <x v="47"/>
    <s v="Sikkim"/>
    <s v="Kolkata"/>
    <n v="575500"/>
    <d v="2020-06-01T00:00:00"/>
    <x v="4"/>
    <n v="46166"/>
    <x v="1"/>
    <n v="52"/>
    <n v="41"/>
    <n v="3975"/>
    <x v="0"/>
  </r>
  <r>
    <n v="30463"/>
    <x v="1"/>
    <x v="0"/>
    <x v="7"/>
    <s v="Madhya Pradesh"/>
    <s v="Kolkata"/>
    <n v="437546"/>
    <d v="2020-06-01T00:00:00"/>
    <x v="3"/>
    <n v="136903"/>
    <x v="0"/>
    <n v="67"/>
    <n v="4"/>
    <n v="-373"/>
    <x v="0"/>
  </r>
  <r>
    <n v="30464"/>
    <x v="3"/>
    <x v="0"/>
    <x v="47"/>
    <s v="Uttarakhand"/>
    <s v="Delhi"/>
    <n v="469562"/>
    <d v="2020-06-01T00:00:00"/>
    <x v="1"/>
    <n v="34944"/>
    <x v="1"/>
    <n v="34"/>
    <n v="14"/>
    <n v="8444"/>
    <x v="0"/>
  </r>
  <r>
    <n v="30465"/>
    <x v="0"/>
    <x v="0"/>
    <x v="47"/>
    <s v="Meghalaya"/>
    <s v="Hyderabad"/>
    <n v="439491"/>
    <d v="2020-06-01T00:00:00"/>
    <x v="0"/>
    <n v="105608"/>
    <x v="0"/>
    <n v="58"/>
    <n v="29"/>
    <n v="1413"/>
    <x v="0"/>
  </r>
  <r>
    <n v="30466"/>
    <x v="0"/>
    <x v="0"/>
    <x v="26"/>
    <s v="Jharkhand"/>
    <s v="Bangalore"/>
    <n v="365449"/>
    <d v="2020-06-01T00:00:00"/>
    <x v="4"/>
    <n v="34894"/>
    <x v="1"/>
    <n v="29"/>
    <n v="43"/>
    <n v="6762"/>
    <x v="0"/>
  </r>
  <r>
    <n v="30467"/>
    <x v="2"/>
    <x v="1"/>
    <x v="43"/>
    <s v="Mizoram"/>
    <s v="Kolkata"/>
    <n v="533507"/>
    <d v="2020-06-01T00:00:00"/>
    <x v="4"/>
    <n v="89913"/>
    <x v="0"/>
    <n v="25"/>
    <n v="6"/>
    <n v="6634"/>
    <x v="0"/>
  </r>
  <r>
    <n v="30468"/>
    <x v="1"/>
    <x v="1"/>
    <x v="23"/>
    <s v="Gujarat"/>
    <s v="Mumbai"/>
    <n v="473924"/>
    <d v="2020-06-01T00:00:00"/>
    <x v="1"/>
    <n v="118057"/>
    <x v="0"/>
    <n v="80"/>
    <n v="29"/>
    <n v="7294"/>
    <x v="0"/>
  </r>
  <r>
    <n v="30469"/>
    <x v="2"/>
    <x v="0"/>
    <x v="51"/>
    <s v="Haryana"/>
    <s v="Mumbai"/>
    <n v="692507"/>
    <d v="2020-06-01T00:00:00"/>
    <x v="3"/>
    <n v="34786"/>
    <x v="1"/>
    <n v="19"/>
    <n v="21"/>
    <n v="6070"/>
    <x v="0"/>
  </r>
  <r>
    <n v="30470"/>
    <x v="3"/>
    <x v="1"/>
    <x v="53"/>
    <s v="Mizoram"/>
    <s v="Bangalore"/>
    <n v="627529"/>
    <d v="2020-06-01T00:00:00"/>
    <x v="1"/>
    <n v="140863"/>
    <x v="0"/>
    <n v="47"/>
    <n v="28"/>
    <n v="848"/>
    <x v="0"/>
  </r>
  <r>
    <n v="30471"/>
    <x v="1"/>
    <x v="1"/>
    <x v="36"/>
    <s v="Odisha"/>
    <s v="Hyderabad"/>
    <n v="960097"/>
    <d v="2020-06-01T00:00:00"/>
    <x v="0"/>
    <n v="34015"/>
    <x v="1"/>
    <n v="35"/>
    <n v="31"/>
    <n v="5256"/>
    <x v="0"/>
  </r>
  <r>
    <n v="30472"/>
    <x v="2"/>
    <x v="1"/>
    <x v="51"/>
    <s v="Rajasthan"/>
    <s v="Chennai"/>
    <n v="840128"/>
    <d v="2020-06-01T00:00:00"/>
    <x v="4"/>
    <n v="82888"/>
    <x v="2"/>
    <n v="35"/>
    <n v="29"/>
    <n v="5330"/>
    <x v="0"/>
  </r>
  <r>
    <n v="30473"/>
    <x v="3"/>
    <x v="1"/>
    <x v="5"/>
    <s v="Haryana"/>
    <s v="Delhi"/>
    <n v="975677"/>
    <d v="2020-06-01T00:00:00"/>
    <x v="2"/>
    <n v="25094"/>
    <x v="1"/>
    <n v="30"/>
    <n v="43"/>
    <n v="1785"/>
    <x v="0"/>
  </r>
  <r>
    <n v="30474"/>
    <x v="0"/>
    <x v="1"/>
    <x v="55"/>
    <s v="Mizoram"/>
    <s v="Mumbai"/>
    <n v="782894"/>
    <d v="2020-06-01T00:00:00"/>
    <x v="4"/>
    <n v="23880"/>
    <x v="1"/>
    <n v="71"/>
    <n v="2"/>
    <n v="7245"/>
    <x v="1"/>
  </r>
  <r>
    <n v="30475"/>
    <x v="2"/>
    <x v="1"/>
    <x v="26"/>
    <s v="Chhattisgarh"/>
    <s v="Mumbai"/>
    <n v="986541"/>
    <d v="2020-06-01T00:00:00"/>
    <x v="2"/>
    <n v="119687"/>
    <x v="0"/>
    <n v="91"/>
    <n v="10"/>
    <n v="9903"/>
    <x v="0"/>
  </r>
  <r>
    <n v="30476"/>
    <x v="1"/>
    <x v="1"/>
    <x v="0"/>
    <s v="Nagaland"/>
    <s v="Chennai"/>
    <n v="143444"/>
    <d v="2020-06-01T00:00:00"/>
    <x v="4"/>
    <n v="95970"/>
    <x v="0"/>
    <n v="90"/>
    <n v="6"/>
    <n v="1911"/>
    <x v="0"/>
  </r>
  <r>
    <n v="30477"/>
    <x v="2"/>
    <x v="1"/>
    <x v="30"/>
    <s v="Assam"/>
    <s v="Bangalore"/>
    <n v="797471"/>
    <d v="2020-06-01T00:00:00"/>
    <x v="1"/>
    <n v="97289"/>
    <x v="0"/>
    <n v="21"/>
    <n v="7"/>
    <n v="1439"/>
    <x v="0"/>
  </r>
  <r>
    <n v="30478"/>
    <x v="1"/>
    <x v="0"/>
    <x v="12"/>
    <s v="Kerala"/>
    <s v="Mumbai"/>
    <n v="808708"/>
    <d v="2020-06-01T00:00:00"/>
    <x v="2"/>
    <n v="69618"/>
    <x v="2"/>
    <n v="39"/>
    <n v="6"/>
    <n v="1079"/>
    <x v="0"/>
  </r>
  <r>
    <n v="30479"/>
    <x v="0"/>
    <x v="1"/>
    <x v="36"/>
    <s v="Uttar Pradesh"/>
    <s v="Chennai"/>
    <n v="203560"/>
    <d v="2020-06-01T00:00:00"/>
    <x v="1"/>
    <n v="31796"/>
    <x v="1"/>
    <n v="55"/>
    <n v="14"/>
    <n v="6359"/>
    <x v="1"/>
  </r>
  <r>
    <n v="30480"/>
    <x v="2"/>
    <x v="1"/>
    <x v="29"/>
    <s v="Arunachal Pradesh"/>
    <s v="Mumbai"/>
    <n v="348434"/>
    <d v="2020-06-01T00:00:00"/>
    <x v="2"/>
    <n v="147154"/>
    <x v="0"/>
    <n v="41"/>
    <n v="43"/>
    <n v="7678"/>
    <x v="0"/>
  </r>
  <r>
    <n v="30481"/>
    <x v="1"/>
    <x v="0"/>
    <x v="45"/>
    <s v="Tamil Nadu"/>
    <s v="Bangalore"/>
    <n v="343221"/>
    <d v="2020-06-01T00:00:00"/>
    <x v="2"/>
    <n v="138684"/>
    <x v="0"/>
    <n v="36"/>
    <n v="49"/>
    <n v="2180"/>
    <x v="0"/>
  </r>
  <r>
    <n v="30482"/>
    <x v="1"/>
    <x v="1"/>
    <x v="17"/>
    <s v="Tripura"/>
    <s v="Hyderabad"/>
    <n v="679760"/>
    <d v="2020-06-01T00:00:00"/>
    <x v="2"/>
    <n v="21834"/>
    <x v="1"/>
    <n v="43"/>
    <n v="18"/>
    <n v="7872"/>
    <x v="0"/>
  </r>
  <r>
    <n v="30483"/>
    <x v="1"/>
    <x v="1"/>
    <x v="1"/>
    <s v="Jharkhand"/>
    <s v="Bangalore"/>
    <n v="711073"/>
    <d v="2020-06-01T00:00:00"/>
    <x v="2"/>
    <n v="58653"/>
    <x v="2"/>
    <n v="83"/>
    <n v="9"/>
    <n v="8266"/>
    <x v="0"/>
  </r>
  <r>
    <n v="30484"/>
    <x v="1"/>
    <x v="0"/>
    <x v="18"/>
    <s v="Chhattisgarh"/>
    <s v="Bangalore"/>
    <n v="534120"/>
    <d v="2020-06-01T00:00:00"/>
    <x v="4"/>
    <n v="85455"/>
    <x v="0"/>
    <n v="88"/>
    <n v="-2"/>
    <n v="3559"/>
    <x v="0"/>
  </r>
  <r>
    <n v="30485"/>
    <x v="1"/>
    <x v="1"/>
    <x v="48"/>
    <s v="Tripura"/>
    <s v="Mumbai"/>
    <n v="457965"/>
    <d v="2020-06-01T00:00:00"/>
    <x v="1"/>
    <n v="75910"/>
    <x v="2"/>
    <n v="83"/>
    <n v="21"/>
    <n v="6095"/>
    <x v="0"/>
  </r>
  <r>
    <n v="30486"/>
    <x v="0"/>
    <x v="1"/>
    <x v="10"/>
    <s v="Sikkim"/>
    <s v="Bangalore"/>
    <n v="480861"/>
    <d v="2020-06-01T00:00:00"/>
    <x v="3"/>
    <n v="148109"/>
    <x v="0"/>
    <n v="19"/>
    <n v="10"/>
    <n v="4202"/>
    <x v="0"/>
  </r>
  <r>
    <n v="30487"/>
    <x v="2"/>
    <x v="0"/>
    <x v="7"/>
    <s v="Andhra Pradesh"/>
    <s v="Delhi"/>
    <n v="877575"/>
    <d v="2020-06-01T00:00:00"/>
    <x v="1"/>
    <n v="95358"/>
    <x v="0"/>
    <n v="35"/>
    <n v="13"/>
    <n v="3545"/>
    <x v="0"/>
  </r>
  <r>
    <n v="30488"/>
    <x v="0"/>
    <x v="0"/>
    <x v="28"/>
    <s v="Uttar Pradesh"/>
    <s v="Kolkata"/>
    <n v="959353"/>
    <d v="2020-06-01T00:00:00"/>
    <x v="0"/>
    <n v="43872"/>
    <x v="1"/>
    <n v="76"/>
    <n v="4"/>
    <n v="5043"/>
    <x v="0"/>
  </r>
  <r>
    <n v="30489"/>
    <x v="1"/>
    <x v="1"/>
    <x v="46"/>
    <s v="Andhra Pradesh"/>
    <s v="Hyderabad"/>
    <n v="208671"/>
    <d v="2020-06-01T00:00:00"/>
    <x v="2"/>
    <n v="118056"/>
    <x v="0"/>
    <n v="8"/>
    <n v="42"/>
    <n v="2074"/>
    <x v="0"/>
  </r>
  <r>
    <n v="30490"/>
    <x v="1"/>
    <x v="0"/>
    <x v="21"/>
    <s v="Haryana"/>
    <s v="Chennai"/>
    <n v="958542"/>
    <d v="2020-06-01T00:00:00"/>
    <x v="4"/>
    <n v="48009"/>
    <x v="1"/>
    <n v="96"/>
    <n v="38"/>
    <n v="2844"/>
    <x v="0"/>
  </r>
  <r>
    <n v="30491"/>
    <x v="0"/>
    <x v="0"/>
    <x v="8"/>
    <s v="Himachal Pradesh"/>
    <s v="Mumbai"/>
    <n v="801072"/>
    <d v="2020-06-01T00:00:00"/>
    <x v="1"/>
    <n v="34500"/>
    <x v="1"/>
    <n v="22"/>
    <n v="13"/>
    <n v="7840"/>
    <x v="0"/>
  </r>
  <r>
    <n v="30492"/>
    <x v="2"/>
    <x v="1"/>
    <x v="1"/>
    <s v="Rajasthan"/>
    <s v="Delhi"/>
    <n v="699033"/>
    <d v="2020-06-01T00:00:00"/>
    <x v="3"/>
    <n v="35171"/>
    <x v="1"/>
    <n v="71"/>
    <n v="31"/>
    <n v="5854"/>
    <x v="1"/>
  </r>
  <r>
    <n v="30493"/>
    <x v="0"/>
    <x v="0"/>
    <x v="7"/>
    <s v="Tamil Nadu"/>
    <s v="Chennai"/>
    <n v="698719"/>
    <d v="2020-06-01T00:00:00"/>
    <x v="4"/>
    <n v="149351"/>
    <x v="0"/>
    <n v="101"/>
    <n v="37"/>
    <n v="2255"/>
    <x v="0"/>
  </r>
  <r>
    <n v="30494"/>
    <x v="1"/>
    <x v="1"/>
    <x v="6"/>
    <s v="Mizoram"/>
    <s v="Delhi"/>
    <n v="296102"/>
    <d v="2020-06-01T00:00:00"/>
    <x v="0"/>
    <n v="51283"/>
    <x v="1"/>
    <n v="76"/>
    <n v="34"/>
    <n v="2916"/>
    <x v="0"/>
  </r>
  <r>
    <n v="30495"/>
    <x v="3"/>
    <x v="1"/>
    <x v="53"/>
    <s v="Madhya Pradesh"/>
    <s v="Bangalore"/>
    <n v="411201"/>
    <d v="2020-06-01T00:00:00"/>
    <x v="4"/>
    <n v="135452"/>
    <x v="0"/>
    <n v="93"/>
    <n v="28"/>
    <n v="8625"/>
    <x v="0"/>
  </r>
  <r>
    <n v="30496"/>
    <x v="0"/>
    <x v="0"/>
    <x v="16"/>
    <s v="Goa"/>
    <s v="Kolkata"/>
    <n v="141866"/>
    <d v="2020-06-01T00:00:00"/>
    <x v="4"/>
    <n v="121449"/>
    <x v="0"/>
    <n v="-10"/>
    <n v="35"/>
    <n v="9855"/>
    <x v="0"/>
  </r>
  <r>
    <n v="30497"/>
    <x v="0"/>
    <x v="0"/>
    <x v="41"/>
    <s v="Gujarat"/>
    <s v="Chennai"/>
    <n v="848295"/>
    <d v="2020-06-01T00:00:00"/>
    <x v="1"/>
    <n v="75267"/>
    <x v="2"/>
    <n v="100"/>
    <n v="40"/>
    <n v="6872"/>
    <x v="0"/>
  </r>
  <r>
    <n v="30498"/>
    <x v="0"/>
    <x v="1"/>
    <x v="49"/>
    <s v="Rajasthan"/>
    <s v="Mumbai"/>
    <n v="631983"/>
    <d v="2020-06-01T00:00:00"/>
    <x v="4"/>
    <n v="129609"/>
    <x v="0"/>
    <n v="13"/>
    <n v="21"/>
    <n v="4199"/>
    <x v="1"/>
  </r>
  <r>
    <n v="30499"/>
    <x v="0"/>
    <x v="0"/>
    <x v="19"/>
    <s v="Odisha"/>
    <s v="Hyderabad"/>
    <n v="471584"/>
    <d v="2020-06-01T00:00:00"/>
    <x v="3"/>
    <n v="145814"/>
    <x v="0"/>
    <n v="53"/>
    <n v="15"/>
    <n v="6352"/>
    <x v="0"/>
  </r>
  <r>
    <n v="30500"/>
    <x v="3"/>
    <x v="1"/>
    <x v="22"/>
    <s v="Telangana"/>
    <s v="Hyderabad"/>
    <n v="229466"/>
    <d v="2020-06-01T00:00:00"/>
    <x v="3"/>
    <n v="147886"/>
    <x v="0"/>
    <n v="25"/>
    <n v="43"/>
    <n v="7021"/>
    <x v="0"/>
  </r>
  <r>
    <n v="30501"/>
    <x v="1"/>
    <x v="0"/>
    <x v="0"/>
    <s v="Andhra Pradesh"/>
    <s v="Mumbai"/>
    <n v="623557"/>
    <d v="2020-06-01T00:00:00"/>
    <x v="0"/>
    <n v="75787"/>
    <x v="2"/>
    <n v="89"/>
    <n v="45"/>
    <n v="2271"/>
    <x v="1"/>
  </r>
  <r>
    <n v="30502"/>
    <x v="0"/>
    <x v="0"/>
    <x v="36"/>
    <s v="Chhattisgarh"/>
    <s v="Mumbai"/>
    <n v="425112"/>
    <d v="2020-06-01T00:00:00"/>
    <x v="1"/>
    <n v="46300"/>
    <x v="1"/>
    <n v="8"/>
    <n v="6"/>
    <n v="1981"/>
    <x v="0"/>
  </r>
  <r>
    <n v="30503"/>
    <x v="0"/>
    <x v="1"/>
    <x v="46"/>
    <s v="Arunachal Pradesh"/>
    <s v="Mumbai"/>
    <n v="489561"/>
    <d v="2020-06-01T00:00:00"/>
    <x v="1"/>
    <n v="46521"/>
    <x v="1"/>
    <n v="60"/>
    <n v="45"/>
    <n v="523"/>
    <x v="0"/>
  </r>
  <r>
    <n v="30504"/>
    <x v="2"/>
    <x v="1"/>
    <x v="6"/>
    <s v="Arunachal Pradesh"/>
    <s v="Mumbai"/>
    <n v="995231"/>
    <d v="2020-06-01T00:00:00"/>
    <x v="0"/>
    <n v="120355"/>
    <x v="0"/>
    <n v="9"/>
    <n v="25"/>
    <n v="1493"/>
    <x v="0"/>
  </r>
  <r>
    <n v="30505"/>
    <x v="3"/>
    <x v="0"/>
    <x v="46"/>
    <s v="Haryana"/>
    <s v="Bangalore"/>
    <n v="863036"/>
    <d v="2020-06-01T00:00:00"/>
    <x v="2"/>
    <n v="106907"/>
    <x v="0"/>
    <n v="82"/>
    <n v="2"/>
    <n v="3975"/>
    <x v="0"/>
  </r>
  <r>
    <n v="30506"/>
    <x v="2"/>
    <x v="1"/>
    <x v="23"/>
    <s v="Meghalaya"/>
    <s v="Delhi"/>
    <n v="559722"/>
    <d v="2020-06-01T00:00:00"/>
    <x v="1"/>
    <n v="128465"/>
    <x v="0"/>
    <n v="89"/>
    <n v="15"/>
    <n v="2654"/>
    <x v="0"/>
  </r>
  <r>
    <n v="30507"/>
    <x v="2"/>
    <x v="1"/>
    <x v="9"/>
    <s v="Assam"/>
    <s v="Hyderabad"/>
    <n v="850263"/>
    <d v="2020-06-01T00:00:00"/>
    <x v="2"/>
    <n v="70903"/>
    <x v="2"/>
    <n v="64"/>
    <n v="38"/>
    <n v="1013"/>
    <x v="0"/>
  </r>
  <r>
    <n v="30508"/>
    <x v="2"/>
    <x v="1"/>
    <x v="2"/>
    <s v="Punjab"/>
    <s v="Mumbai"/>
    <n v="292634"/>
    <d v="2020-06-01T00:00:00"/>
    <x v="1"/>
    <n v="37686"/>
    <x v="1"/>
    <n v="30"/>
    <n v="26"/>
    <n v="5243"/>
    <x v="0"/>
  </r>
  <r>
    <n v="30509"/>
    <x v="1"/>
    <x v="0"/>
    <x v="34"/>
    <s v="Meghalaya"/>
    <s v="Kolkata"/>
    <n v="576372"/>
    <d v="2020-06-01T00:00:00"/>
    <x v="3"/>
    <n v="85978"/>
    <x v="0"/>
    <n v="60"/>
    <n v="15"/>
    <n v="9064"/>
    <x v="0"/>
  </r>
  <r>
    <n v="30510"/>
    <x v="0"/>
    <x v="1"/>
    <x v="7"/>
    <s v="Kerala"/>
    <s v="Kolkata"/>
    <n v="838898"/>
    <d v="2020-06-01T00:00:00"/>
    <x v="2"/>
    <n v="118596"/>
    <x v="0"/>
    <n v="90"/>
    <n v="26"/>
    <n v="8950"/>
    <x v="0"/>
  </r>
  <r>
    <n v="30511"/>
    <x v="2"/>
    <x v="0"/>
    <x v="23"/>
    <s v="Assam"/>
    <s v="Kolkata"/>
    <n v="128159"/>
    <d v="2020-06-01T00:00:00"/>
    <x v="1"/>
    <n v="145213"/>
    <x v="0"/>
    <n v="16"/>
    <n v="45"/>
    <n v="8034"/>
    <x v="0"/>
  </r>
  <r>
    <n v="30512"/>
    <x v="3"/>
    <x v="0"/>
    <x v="33"/>
    <s v="Chhattisgarh"/>
    <s v="Chennai"/>
    <n v="289828"/>
    <d v="2020-06-01T00:00:00"/>
    <x v="1"/>
    <n v="46066"/>
    <x v="1"/>
    <n v="45"/>
    <n v="34"/>
    <n v="4706"/>
    <x v="0"/>
  </r>
  <r>
    <n v="30513"/>
    <x v="2"/>
    <x v="0"/>
    <x v="13"/>
    <s v="Himachal Pradesh"/>
    <s v="Bangalore"/>
    <n v="458651"/>
    <d v="2020-06-01T00:00:00"/>
    <x v="3"/>
    <n v="110077"/>
    <x v="0"/>
    <n v="-4"/>
    <n v="19"/>
    <n v="1951"/>
    <x v="1"/>
  </r>
  <r>
    <n v="30514"/>
    <x v="0"/>
    <x v="1"/>
    <x v="14"/>
    <s v="Sikkim"/>
    <s v="Mumbai"/>
    <n v="444359"/>
    <d v="2020-06-01T00:00:00"/>
    <x v="2"/>
    <n v="38723"/>
    <x v="1"/>
    <n v="30"/>
    <n v="20"/>
    <n v="3814"/>
    <x v="0"/>
  </r>
  <r>
    <n v="30515"/>
    <x v="0"/>
    <x v="1"/>
    <x v="39"/>
    <s v="Punjab"/>
    <s v="Hyderabad"/>
    <n v="658800"/>
    <d v="2020-06-01T00:00:00"/>
    <x v="4"/>
    <n v="56913"/>
    <x v="2"/>
    <n v="53"/>
    <n v="27"/>
    <n v="81"/>
    <x v="0"/>
  </r>
  <r>
    <n v="30516"/>
    <x v="3"/>
    <x v="0"/>
    <x v="41"/>
    <s v="Himachal Pradesh"/>
    <s v="Kolkata"/>
    <n v="925152"/>
    <d v="2020-06-01T00:00:00"/>
    <x v="3"/>
    <n v="94193"/>
    <x v="0"/>
    <n v="65"/>
    <n v="44"/>
    <n v="673"/>
    <x v="1"/>
  </r>
  <r>
    <n v="30517"/>
    <x v="2"/>
    <x v="1"/>
    <x v="42"/>
    <s v="Jharkhand"/>
    <s v="Kolkata"/>
    <n v="114724"/>
    <d v="2020-06-01T00:00:00"/>
    <x v="3"/>
    <n v="65397"/>
    <x v="2"/>
    <n v="90"/>
    <n v="8"/>
    <n v="3633"/>
    <x v="0"/>
  </r>
  <r>
    <n v="30518"/>
    <x v="1"/>
    <x v="1"/>
    <x v="19"/>
    <s v="Manipur"/>
    <s v="Bangalore"/>
    <n v="249155"/>
    <d v="2020-06-01T00:00:00"/>
    <x v="1"/>
    <n v="53204"/>
    <x v="2"/>
    <n v="39"/>
    <n v="44"/>
    <n v="2197"/>
    <x v="1"/>
  </r>
  <r>
    <n v="30519"/>
    <x v="0"/>
    <x v="0"/>
    <x v="49"/>
    <s v="Nagaland"/>
    <s v="Kolkata"/>
    <n v="472908"/>
    <d v="2020-06-01T00:00:00"/>
    <x v="0"/>
    <n v="68152"/>
    <x v="2"/>
    <n v="67"/>
    <n v="37"/>
    <n v="5468"/>
    <x v="0"/>
  </r>
  <r>
    <n v="30520"/>
    <x v="0"/>
    <x v="0"/>
    <x v="33"/>
    <s v="Uttar Pradesh"/>
    <s v="Mumbai"/>
    <n v="828148"/>
    <d v="2020-06-01T00:00:00"/>
    <x v="1"/>
    <n v="102675"/>
    <x v="0"/>
    <n v="16"/>
    <n v="31"/>
    <n v="8867"/>
    <x v="0"/>
  </r>
  <r>
    <n v="30521"/>
    <x v="3"/>
    <x v="0"/>
    <x v="3"/>
    <s v="Himachal Pradesh"/>
    <s v="Mumbai"/>
    <n v="515829"/>
    <d v="2020-06-01T00:00:00"/>
    <x v="2"/>
    <n v="27717"/>
    <x v="1"/>
    <n v="-10"/>
    <n v="5"/>
    <n v="3595"/>
    <x v="0"/>
  </r>
  <r>
    <n v="30522"/>
    <x v="1"/>
    <x v="1"/>
    <x v="37"/>
    <s v="Karnataka"/>
    <s v="Chennai"/>
    <n v="205826"/>
    <d v="2020-06-01T00:00:00"/>
    <x v="1"/>
    <n v="57660"/>
    <x v="2"/>
    <n v="97"/>
    <n v="18"/>
    <n v="7703"/>
    <x v="1"/>
  </r>
  <r>
    <n v="30523"/>
    <x v="1"/>
    <x v="0"/>
    <x v="16"/>
    <s v="Manipur"/>
    <s v="Mumbai"/>
    <n v="850255"/>
    <d v="2020-06-01T00:00:00"/>
    <x v="3"/>
    <n v="75468"/>
    <x v="2"/>
    <n v="16"/>
    <n v="23"/>
    <n v="9335"/>
    <x v="0"/>
  </r>
  <r>
    <n v="30524"/>
    <x v="2"/>
    <x v="1"/>
    <x v="34"/>
    <s v="Uttar Pradesh"/>
    <s v="Mumbai"/>
    <n v="661887"/>
    <d v="2020-06-01T00:00:00"/>
    <x v="2"/>
    <n v="92154"/>
    <x v="0"/>
    <n v="58"/>
    <n v="9"/>
    <n v="4537"/>
    <x v="0"/>
  </r>
  <r>
    <n v="30525"/>
    <x v="1"/>
    <x v="1"/>
    <x v="6"/>
    <s v="Maharashtra"/>
    <s v="Hyderabad"/>
    <n v="861569"/>
    <d v="2020-06-01T00:00:00"/>
    <x v="0"/>
    <n v="77156"/>
    <x v="2"/>
    <n v="47"/>
    <n v="16"/>
    <n v="2645"/>
    <x v="0"/>
  </r>
  <r>
    <n v="30526"/>
    <x v="0"/>
    <x v="0"/>
    <x v="7"/>
    <s v="Odisha"/>
    <s v="Chennai"/>
    <n v="586448"/>
    <d v="2020-06-01T00:00:00"/>
    <x v="1"/>
    <n v="58649"/>
    <x v="2"/>
    <n v="20"/>
    <n v="23"/>
    <n v="9886"/>
    <x v="0"/>
  </r>
  <r>
    <n v="30527"/>
    <x v="1"/>
    <x v="1"/>
    <x v="56"/>
    <s v="Chhattisgarh"/>
    <s v="Kolkata"/>
    <n v="113240"/>
    <d v="2020-06-01T00:00:00"/>
    <x v="1"/>
    <n v="136454"/>
    <x v="0"/>
    <n v="82"/>
    <n v="12"/>
    <n v="3885"/>
    <x v="0"/>
  </r>
  <r>
    <n v="30528"/>
    <x v="0"/>
    <x v="1"/>
    <x v="39"/>
    <s v="Mizoram"/>
    <s v="Mumbai"/>
    <n v="976657"/>
    <d v="2020-06-01T00:00:00"/>
    <x v="0"/>
    <n v="61947"/>
    <x v="2"/>
    <n v="90"/>
    <n v="45"/>
    <n v="1683"/>
    <x v="1"/>
  </r>
  <r>
    <n v="30529"/>
    <x v="3"/>
    <x v="0"/>
    <x v="1"/>
    <s v="Mizoram"/>
    <s v="Kolkata"/>
    <n v="739337"/>
    <d v="2020-06-01T00:00:00"/>
    <x v="4"/>
    <n v="86628"/>
    <x v="0"/>
    <n v="98"/>
    <n v="9"/>
    <n v="1921"/>
    <x v="0"/>
  </r>
  <r>
    <n v="30530"/>
    <x v="0"/>
    <x v="1"/>
    <x v="43"/>
    <s v="Assam"/>
    <s v="Mumbai"/>
    <n v="461847"/>
    <d v="2020-06-01T00:00:00"/>
    <x v="1"/>
    <n v="24780"/>
    <x v="1"/>
    <n v="21"/>
    <n v="0"/>
    <n v="-29"/>
    <x v="0"/>
  </r>
  <r>
    <n v="30531"/>
    <x v="3"/>
    <x v="1"/>
    <x v="22"/>
    <s v="Haryana"/>
    <s v="Delhi"/>
    <n v="382048"/>
    <d v="2020-06-01T00:00:00"/>
    <x v="2"/>
    <n v="111336"/>
    <x v="0"/>
    <n v="0"/>
    <n v="10"/>
    <n v="4147"/>
    <x v="0"/>
  </r>
  <r>
    <n v="30532"/>
    <x v="2"/>
    <x v="1"/>
    <x v="54"/>
    <s v="Gujarat"/>
    <s v="Bangalore"/>
    <n v="447705"/>
    <d v="2020-06-01T00:00:00"/>
    <x v="4"/>
    <n v="89821"/>
    <x v="0"/>
    <n v="86"/>
    <n v="43"/>
    <n v="6440"/>
    <x v="1"/>
  </r>
  <r>
    <n v="30533"/>
    <x v="2"/>
    <x v="0"/>
    <x v="33"/>
    <s v="Uttarakhand"/>
    <s v="Mumbai"/>
    <n v="312991"/>
    <d v="2020-06-01T00:00:00"/>
    <x v="2"/>
    <n v="133050"/>
    <x v="0"/>
    <n v="-1"/>
    <n v="10"/>
    <n v="3005"/>
    <x v="0"/>
  </r>
  <r>
    <n v="30534"/>
    <x v="2"/>
    <x v="1"/>
    <x v="21"/>
    <s v="Arunachal Pradesh"/>
    <s v="Delhi"/>
    <n v="495016"/>
    <d v="2020-06-01T00:00:00"/>
    <x v="3"/>
    <n v="33277"/>
    <x v="1"/>
    <n v="70"/>
    <n v="7"/>
    <n v="1698"/>
    <x v="0"/>
  </r>
  <r>
    <n v="30535"/>
    <x v="3"/>
    <x v="1"/>
    <x v="45"/>
    <s v="Madhya Pradesh"/>
    <s v="Delhi"/>
    <n v="529261"/>
    <d v="2020-06-01T00:00:00"/>
    <x v="0"/>
    <n v="79834"/>
    <x v="2"/>
    <n v="28"/>
    <n v="33"/>
    <n v="584"/>
    <x v="1"/>
  </r>
  <r>
    <n v="30536"/>
    <x v="3"/>
    <x v="0"/>
    <x v="22"/>
    <s v="Mizoram"/>
    <s v="Chennai"/>
    <n v="240843"/>
    <d v="2020-06-01T00:00:00"/>
    <x v="1"/>
    <n v="54102"/>
    <x v="2"/>
    <n v="63"/>
    <n v="16"/>
    <n v="5465"/>
    <x v="0"/>
  </r>
  <r>
    <n v="30537"/>
    <x v="0"/>
    <x v="1"/>
    <x v="49"/>
    <s v="Meghalaya"/>
    <s v="Hyderabad"/>
    <n v="369155"/>
    <d v="2020-06-01T00:00:00"/>
    <x v="3"/>
    <n v="84713"/>
    <x v="2"/>
    <n v="104"/>
    <n v="36"/>
    <n v="8172"/>
    <x v="0"/>
  </r>
  <r>
    <n v="30538"/>
    <x v="2"/>
    <x v="1"/>
    <x v="8"/>
    <s v="Punjab"/>
    <s v="Bangalore"/>
    <n v="683426"/>
    <d v="2020-06-01T00:00:00"/>
    <x v="1"/>
    <n v="135973"/>
    <x v="0"/>
    <n v="83"/>
    <n v="16"/>
    <n v="3796"/>
    <x v="0"/>
  </r>
  <r>
    <n v="30539"/>
    <x v="0"/>
    <x v="1"/>
    <x v="13"/>
    <s v="Manipur"/>
    <s v="Hyderabad"/>
    <n v="977903"/>
    <d v="2020-06-01T00:00:00"/>
    <x v="2"/>
    <n v="20879"/>
    <x v="1"/>
    <n v="27"/>
    <n v="29"/>
    <n v="7372"/>
    <x v="0"/>
  </r>
  <r>
    <n v="30540"/>
    <x v="0"/>
    <x v="0"/>
    <x v="42"/>
    <s v="Telangana"/>
    <s v="Chennai"/>
    <n v="751061"/>
    <d v="2020-06-01T00:00:00"/>
    <x v="0"/>
    <n v="92046"/>
    <x v="0"/>
    <n v="73"/>
    <n v="20"/>
    <n v="2394"/>
    <x v="0"/>
  </r>
  <r>
    <n v="30541"/>
    <x v="3"/>
    <x v="1"/>
    <x v="2"/>
    <s v="Madhya Pradesh"/>
    <s v="Chennai"/>
    <n v="206251"/>
    <d v="2020-06-01T00:00:00"/>
    <x v="1"/>
    <n v="91935"/>
    <x v="0"/>
    <n v="56"/>
    <n v="12"/>
    <n v="1858"/>
    <x v="1"/>
  </r>
  <r>
    <n v="30542"/>
    <x v="2"/>
    <x v="0"/>
    <x v="40"/>
    <s v="Himachal Pradesh"/>
    <s v="Delhi"/>
    <n v="878286"/>
    <d v="2020-06-01T00:00:00"/>
    <x v="1"/>
    <n v="74720"/>
    <x v="2"/>
    <n v="60"/>
    <n v="30"/>
    <n v="8178"/>
    <x v="0"/>
  </r>
  <r>
    <n v="30543"/>
    <x v="0"/>
    <x v="1"/>
    <x v="11"/>
    <s v="Himachal Pradesh"/>
    <s v="Delhi"/>
    <n v="695979"/>
    <d v="2020-06-01T00:00:00"/>
    <x v="1"/>
    <n v="99880"/>
    <x v="0"/>
    <n v="55"/>
    <n v="47"/>
    <n v="6685"/>
    <x v="0"/>
  </r>
  <r>
    <n v="30544"/>
    <x v="3"/>
    <x v="0"/>
    <x v="50"/>
    <s v="Punjab"/>
    <s v="Chennai"/>
    <n v="545388"/>
    <d v="2020-06-01T00:00:00"/>
    <x v="2"/>
    <n v="104082"/>
    <x v="0"/>
    <n v="-2"/>
    <n v="0"/>
    <n v="9196"/>
    <x v="0"/>
  </r>
  <r>
    <n v="30545"/>
    <x v="3"/>
    <x v="1"/>
    <x v="22"/>
    <s v="Kerala"/>
    <s v="Chennai"/>
    <n v="311820"/>
    <d v="2020-06-01T00:00:00"/>
    <x v="3"/>
    <n v="144787"/>
    <x v="0"/>
    <n v="21"/>
    <n v="32"/>
    <n v="5608"/>
    <x v="0"/>
  </r>
  <r>
    <n v="30546"/>
    <x v="3"/>
    <x v="1"/>
    <x v="17"/>
    <s v="Himachal Pradesh"/>
    <s v="Hyderabad"/>
    <n v="621292"/>
    <d v="2020-06-01T00:00:00"/>
    <x v="2"/>
    <n v="139013"/>
    <x v="0"/>
    <n v="76"/>
    <n v="39"/>
    <n v="6993"/>
    <x v="1"/>
  </r>
  <r>
    <n v="30547"/>
    <x v="3"/>
    <x v="0"/>
    <x v="19"/>
    <s v="Uttar Pradesh"/>
    <s v="Hyderabad"/>
    <n v="321005"/>
    <d v="2020-06-01T00:00:00"/>
    <x v="0"/>
    <n v="37005"/>
    <x v="1"/>
    <n v="53"/>
    <n v="4"/>
    <n v="7982"/>
    <x v="0"/>
  </r>
  <r>
    <n v="30548"/>
    <x v="2"/>
    <x v="1"/>
    <x v="30"/>
    <s v="Odisha"/>
    <s v="Bangalore"/>
    <n v="683485"/>
    <d v="2020-06-01T00:00:00"/>
    <x v="2"/>
    <n v="65473"/>
    <x v="2"/>
    <n v="28"/>
    <n v="15"/>
    <n v="10493"/>
    <x v="1"/>
  </r>
  <r>
    <n v="30549"/>
    <x v="3"/>
    <x v="1"/>
    <x v="9"/>
    <s v="Telangana"/>
    <s v="Hyderabad"/>
    <n v="328001"/>
    <d v="2020-06-01T00:00:00"/>
    <x v="4"/>
    <n v="98530"/>
    <x v="0"/>
    <n v="21"/>
    <n v="39"/>
    <n v="7289"/>
    <x v="0"/>
  </r>
  <r>
    <n v="30550"/>
    <x v="2"/>
    <x v="1"/>
    <x v="22"/>
    <s v="Bihar"/>
    <s v="Hyderabad"/>
    <n v="779307"/>
    <d v="2020-06-01T00:00:00"/>
    <x v="3"/>
    <n v="111498"/>
    <x v="0"/>
    <n v="-2"/>
    <n v="29"/>
    <n v="524"/>
    <x v="0"/>
  </r>
  <r>
    <n v="30551"/>
    <x v="2"/>
    <x v="0"/>
    <x v="31"/>
    <s v="Karnataka"/>
    <s v="Hyderabad"/>
    <n v="885314"/>
    <d v="2020-06-01T00:00:00"/>
    <x v="3"/>
    <n v="85993"/>
    <x v="0"/>
    <n v="26"/>
    <n v="0"/>
    <n v="6306"/>
    <x v="1"/>
  </r>
  <r>
    <n v="30552"/>
    <x v="1"/>
    <x v="1"/>
    <x v="45"/>
    <s v="Mizoram"/>
    <s v="Delhi"/>
    <n v="337875"/>
    <d v="2020-06-01T00:00:00"/>
    <x v="0"/>
    <n v="91226"/>
    <x v="0"/>
    <n v="78"/>
    <n v="16"/>
    <n v="3179"/>
    <x v="1"/>
  </r>
  <r>
    <n v="30553"/>
    <x v="2"/>
    <x v="0"/>
    <x v="34"/>
    <s v="Maharashtra"/>
    <s v="Hyderabad"/>
    <n v="718984"/>
    <d v="2020-06-01T00:00:00"/>
    <x v="0"/>
    <n v="145741"/>
    <x v="0"/>
    <n v="96"/>
    <n v="45"/>
    <n v="4337"/>
    <x v="0"/>
  </r>
  <r>
    <n v="30554"/>
    <x v="3"/>
    <x v="0"/>
    <x v="14"/>
    <s v="Jharkhand"/>
    <s v="Mumbai"/>
    <n v="315010"/>
    <d v="2020-06-01T00:00:00"/>
    <x v="0"/>
    <n v="137960"/>
    <x v="0"/>
    <n v="91"/>
    <n v="18"/>
    <n v="7740"/>
    <x v="0"/>
  </r>
  <r>
    <n v="30555"/>
    <x v="0"/>
    <x v="0"/>
    <x v="14"/>
    <s v="Tamil Nadu"/>
    <s v="Delhi"/>
    <n v="707404"/>
    <d v="2020-06-01T00:00:00"/>
    <x v="4"/>
    <n v="74340"/>
    <x v="2"/>
    <n v="102"/>
    <n v="42"/>
    <n v="9804"/>
    <x v="0"/>
  </r>
  <r>
    <n v="30556"/>
    <x v="1"/>
    <x v="0"/>
    <x v="34"/>
    <s v="Madhya Pradesh"/>
    <s v="Bangalore"/>
    <n v="835667"/>
    <d v="2020-06-01T00:00:00"/>
    <x v="0"/>
    <n v="120121"/>
    <x v="0"/>
    <n v="63"/>
    <n v="29"/>
    <n v="6080"/>
    <x v="0"/>
  </r>
  <r>
    <n v="30557"/>
    <x v="1"/>
    <x v="1"/>
    <x v="31"/>
    <s v="Goa"/>
    <s v="Bangalore"/>
    <n v="120587"/>
    <d v="2020-06-01T00:00:00"/>
    <x v="4"/>
    <n v="107470"/>
    <x v="0"/>
    <n v="89"/>
    <n v="35"/>
    <n v="9075"/>
    <x v="1"/>
  </r>
  <r>
    <n v="30558"/>
    <x v="1"/>
    <x v="0"/>
    <x v="42"/>
    <s v="West Bengal"/>
    <s v="Mumbai"/>
    <n v="788161"/>
    <d v="2020-06-01T00:00:00"/>
    <x v="3"/>
    <n v="22162"/>
    <x v="1"/>
    <n v="44"/>
    <n v="36"/>
    <n v="4402"/>
    <x v="0"/>
  </r>
  <r>
    <n v="30559"/>
    <x v="1"/>
    <x v="1"/>
    <x v="39"/>
    <s v="Sikkim"/>
    <s v="Chennai"/>
    <n v="560649"/>
    <d v="2020-06-01T00:00:00"/>
    <x v="3"/>
    <n v="28956"/>
    <x v="1"/>
    <n v="40"/>
    <n v="18"/>
    <n v="4320"/>
    <x v="0"/>
  </r>
  <r>
    <n v="30560"/>
    <x v="0"/>
    <x v="0"/>
    <x v="52"/>
    <s v="Chhattisgarh"/>
    <s v="Chennai"/>
    <n v="856444"/>
    <d v="2020-06-01T00:00:00"/>
    <x v="1"/>
    <n v="79977"/>
    <x v="2"/>
    <n v="65"/>
    <n v="29"/>
    <n v="5152"/>
    <x v="0"/>
  </r>
  <r>
    <n v="30561"/>
    <x v="3"/>
    <x v="1"/>
    <x v="20"/>
    <s v="Mizoram"/>
    <s v="Chennai"/>
    <n v="899448"/>
    <d v="2020-06-01T00:00:00"/>
    <x v="1"/>
    <n v="54018"/>
    <x v="2"/>
    <n v="100"/>
    <n v="44"/>
    <n v="10597"/>
    <x v="1"/>
  </r>
  <r>
    <n v="30562"/>
    <x v="0"/>
    <x v="0"/>
    <x v="46"/>
    <s v="Sikkim"/>
    <s v="Delhi"/>
    <n v="933445"/>
    <d v="2020-06-01T00:00:00"/>
    <x v="3"/>
    <n v="33209"/>
    <x v="1"/>
    <n v="69"/>
    <n v="9"/>
    <n v="364"/>
    <x v="0"/>
  </r>
  <r>
    <n v="30563"/>
    <x v="2"/>
    <x v="1"/>
    <x v="14"/>
    <s v="Telangana"/>
    <s v="Kolkata"/>
    <n v="527828"/>
    <d v="2020-06-01T00:00:00"/>
    <x v="1"/>
    <n v="99518"/>
    <x v="0"/>
    <n v="47"/>
    <n v="20"/>
    <n v="1336"/>
    <x v="0"/>
  </r>
  <r>
    <n v="30564"/>
    <x v="2"/>
    <x v="0"/>
    <x v="2"/>
    <s v="Himachal Pradesh"/>
    <s v="Kolkata"/>
    <n v="654800"/>
    <d v="2020-06-01T00:00:00"/>
    <x v="0"/>
    <n v="86912"/>
    <x v="0"/>
    <n v="26"/>
    <n v="30"/>
    <n v="10048"/>
    <x v="0"/>
  </r>
  <r>
    <n v="30565"/>
    <x v="3"/>
    <x v="1"/>
    <x v="15"/>
    <s v="Kerala"/>
    <s v="Chennai"/>
    <n v="961118"/>
    <d v="2020-06-01T00:00:00"/>
    <x v="2"/>
    <n v="94218"/>
    <x v="0"/>
    <n v="42"/>
    <n v="21"/>
    <n v="5289"/>
    <x v="0"/>
  </r>
  <r>
    <n v="30566"/>
    <x v="2"/>
    <x v="1"/>
    <x v="7"/>
    <s v="Andhra Pradesh"/>
    <s v="Hyderabad"/>
    <n v="749501"/>
    <d v="2020-06-01T00:00:00"/>
    <x v="0"/>
    <n v="92138"/>
    <x v="0"/>
    <n v="71"/>
    <n v="14"/>
    <n v="6257"/>
    <x v="0"/>
  </r>
  <r>
    <n v="30567"/>
    <x v="3"/>
    <x v="0"/>
    <x v="15"/>
    <s v="Arunachal Pradesh"/>
    <s v="Bangalore"/>
    <n v="794674"/>
    <d v="2020-06-01T00:00:00"/>
    <x v="1"/>
    <n v="44876"/>
    <x v="1"/>
    <n v="72"/>
    <n v="37"/>
    <n v="5321"/>
    <x v="0"/>
  </r>
  <r>
    <n v="30568"/>
    <x v="1"/>
    <x v="0"/>
    <x v="36"/>
    <s v="Manipur"/>
    <s v="Kolkata"/>
    <n v="194271"/>
    <d v="2020-06-01T00:00:00"/>
    <x v="4"/>
    <n v="31880"/>
    <x v="1"/>
    <n v="102"/>
    <n v="22"/>
    <n v="2278"/>
    <x v="0"/>
  </r>
  <r>
    <n v="30569"/>
    <x v="1"/>
    <x v="0"/>
    <x v="8"/>
    <s v="Maharashtra"/>
    <s v="Hyderabad"/>
    <n v="488225"/>
    <d v="2020-06-01T00:00:00"/>
    <x v="3"/>
    <n v="73789"/>
    <x v="2"/>
    <n v="15"/>
    <n v="39"/>
    <n v="2868"/>
    <x v="0"/>
  </r>
  <r>
    <n v="30570"/>
    <x v="1"/>
    <x v="0"/>
    <x v="26"/>
    <s v="Tripura"/>
    <s v="Hyderabad"/>
    <n v="904186"/>
    <d v="2020-06-02T00:00:00"/>
    <x v="0"/>
    <n v="76741"/>
    <x v="2"/>
    <n v="29"/>
    <n v="12"/>
    <n v="9219"/>
    <x v="1"/>
  </r>
  <r>
    <n v="30571"/>
    <x v="3"/>
    <x v="1"/>
    <x v="50"/>
    <s v="Jharkhand"/>
    <s v="Hyderabad"/>
    <n v="891466"/>
    <d v="2020-06-02T00:00:00"/>
    <x v="2"/>
    <n v="31758"/>
    <x v="1"/>
    <n v="8"/>
    <n v="4"/>
    <n v="2382"/>
    <x v="0"/>
  </r>
  <r>
    <n v="30572"/>
    <x v="1"/>
    <x v="1"/>
    <x v="25"/>
    <s v="Arunachal Pradesh"/>
    <s v="Hyderabad"/>
    <n v="109014"/>
    <d v="2020-06-02T00:00:00"/>
    <x v="0"/>
    <n v="55422"/>
    <x v="2"/>
    <n v="100"/>
    <n v="40"/>
    <n v="8476"/>
    <x v="0"/>
  </r>
  <r>
    <n v="30573"/>
    <x v="1"/>
    <x v="1"/>
    <x v="11"/>
    <s v="Jharkhand"/>
    <s v="Hyderabad"/>
    <n v="863910"/>
    <d v="2020-06-02T00:00:00"/>
    <x v="0"/>
    <n v="118980"/>
    <x v="0"/>
    <n v="41"/>
    <n v="29"/>
    <n v="1513"/>
    <x v="0"/>
  </r>
  <r>
    <n v="30574"/>
    <x v="0"/>
    <x v="1"/>
    <x v="43"/>
    <s v="Meghalaya"/>
    <s v="Chennai"/>
    <n v="520322"/>
    <d v="2020-06-02T00:00:00"/>
    <x v="4"/>
    <n v="29047"/>
    <x v="1"/>
    <n v="98"/>
    <n v="8"/>
    <n v="8619"/>
    <x v="0"/>
  </r>
  <r>
    <n v="30575"/>
    <x v="0"/>
    <x v="1"/>
    <x v="43"/>
    <s v="Chhattisgarh"/>
    <s v="Bangalore"/>
    <n v="200696"/>
    <d v="2020-06-02T00:00:00"/>
    <x v="2"/>
    <n v="55003"/>
    <x v="2"/>
    <n v="67"/>
    <n v="17"/>
    <n v="761"/>
    <x v="1"/>
  </r>
  <r>
    <n v="30576"/>
    <x v="2"/>
    <x v="0"/>
    <x v="22"/>
    <s v="Kerala"/>
    <s v="Mumbai"/>
    <n v="601880"/>
    <d v="2020-06-02T00:00:00"/>
    <x v="4"/>
    <n v="69994"/>
    <x v="2"/>
    <n v="80"/>
    <n v="22"/>
    <n v="1707"/>
    <x v="0"/>
  </r>
  <r>
    <n v="30577"/>
    <x v="0"/>
    <x v="1"/>
    <x v="48"/>
    <s v="Karnataka"/>
    <s v="Mumbai"/>
    <n v="586357"/>
    <d v="2020-06-02T00:00:00"/>
    <x v="4"/>
    <n v="22092"/>
    <x v="1"/>
    <n v="66"/>
    <n v="5"/>
    <n v="3795"/>
    <x v="0"/>
  </r>
  <r>
    <n v="30578"/>
    <x v="2"/>
    <x v="1"/>
    <x v="32"/>
    <s v="Haryana"/>
    <s v="Kolkata"/>
    <n v="192602"/>
    <d v="2020-06-02T00:00:00"/>
    <x v="2"/>
    <n v="103578"/>
    <x v="0"/>
    <n v="71"/>
    <n v="46"/>
    <n v="1160"/>
    <x v="0"/>
  </r>
  <r>
    <n v="30579"/>
    <x v="1"/>
    <x v="0"/>
    <x v="34"/>
    <s v="Andhra Pradesh"/>
    <s v="Chennai"/>
    <n v="228880"/>
    <d v="2020-06-02T00:00:00"/>
    <x v="0"/>
    <n v="112888"/>
    <x v="0"/>
    <n v="35"/>
    <n v="37"/>
    <n v="4004"/>
    <x v="0"/>
  </r>
  <r>
    <n v="30580"/>
    <x v="2"/>
    <x v="1"/>
    <x v="50"/>
    <s v="Odisha"/>
    <s v="Chennai"/>
    <n v="432411"/>
    <d v="2020-06-02T00:00:00"/>
    <x v="1"/>
    <n v="134714"/>
    <x v="0"/>
    <n v="61"/>
    <n v="14"/>
    <n v="6331"/>
    <x v="1"/>
  </r>
  <r>
    <n v="30581"/>
    <x v="3"/>
    <x v="1"/>
    <x v="23"/>
    <s v="Telangana"/>
    <s v="Delhi"/>
    <n v="666407"/>
    <d v="2020-06-02T00:00:00"/>
    <x v="1"/>
    <n v="22598"/>
    <x v="1"/>
    <n v="55"/>
    <n v="33"/>
    <n v="7513"/>
    <x v="0"/>
  </r>
  <r>
    <n v="30582"/>
    <x v="3"/>
    <x v="0"/>
    <x v="23"/>
    <s v="Rajasthan"/>
    <s v="Hyderabad"/>
    <n v="376609"/>
    <d v="2020-06-02T00:00:00"/>
    <x v="3"/>
    <n v="80824"/>
    <x v="2"/>
    <n v="84"/>
    <n v="6"/>
    <n v="8973"/>
    <x v="0"/>
  </r>
  <r>
    <n v="30583"/>
    <x v="0"/>
    <x v="1"/>
    <x v="39"/>
    <s v="Chhattisgarh"/>
    <s v="Hyderabad"/>
    <n v="535874"/>
    <d v="2020-06-02T00:00:00"/>
    <x v="0"/>
    <n v="32121"/>
    <x v="1"/>
    <n v="53"/>
    <n v="22"/>
    <n v="6551"/>
    <x v="0"/>
  </r>
  <r>
    <n v="30584"/>
    <x v="2"/>
    <x v="0"/>
    <x v="38"/>
    <s v="Manipur"/>
    <s v="Mumbai"/>
    <n v="772788"/>
    <d v="2020-06-02T00:00:00"/>
    <x v="2"/>
    <n v="60638"/>
    <x v="2"/>
    <n v="78"/>
    <n v="25"/>
    <n v="3097"/>
    <x v="0"/>
  </r>
  <r>
    <n v="30585"/>
    <x v="0"/>
    <x v="0"/>
    <x v="44"/>
    <s v="Meghalaya"/>
    <s v="Chennai"/>
    <n v="160917"/>
    <d v="2020-06-02T00:00:00"/>
    <x v="1"/>
    <n v="39843"/>
    <x v="1"/>
    <n v="53"/>
    <n v="2"/>
    <n v="5804"/>
    <x v="0"/>
  </r>
  <r>
    <n v="30586"/>
    <x v="2"/>
    <x v="0"/>
    <x v="38"/>
    <s v="Mizoram"/>
    <s v="Bangalore"/>
    <n v="197484"/>
    <d v="2020-06-02T00:00:00"/>
    <x v="1"/>
    <n v="30134"/>
    <x v="1"/>
    <n v="57"/>
    <n v="28"/>
    <n v="7813"/>
    <x v="0"/>
  </r>
  <r>
    <n v="30587"/>
    <x v="1"/>
    <x v="1"/>
    <x v="40"/>
    <s v="Manipur"/>
    <s v="Hyderabad"/>
    <n v="759268"/>
    <d v="2020-06-02T00:00:00"/>
    <x v="2"/>
    <n v="103575"/>
    <x v="0"/>
    <n v="61"/>
    <n v="42"/>
    <n v="2269"/>
    <x v="0"/>
  </r>
  <r>
    <n v="30588"/>
    <x v="2"/>
    <x v="0"/>
    <x v="16"/>
    <s v="Andhra Pradesh"/>
    <s v="Delhi"/>
    <n v="270809"/>
    <d v="2020-06-02T00:00:00"/>
    <x v="3"/>
    <n v="107410"/>
    <x v="0"/>
    <n v="45"/>
    <n v="15"/>
    <n v="3980"/>
    <x v="0"/>
  </r>
  <r>
    <n v="30589"/>
    <x v="2"/>
    <x v="1"/>
    <x v="19"/>
    <s v="Mizoram"/>
    <s v="Kolkata"/>
    <n v="278343"/>
    <d v="2020-06-02T00:00:00"/>
    <x v="3"/>
    <n v="136701"/>
    <x v="0"/>
    <n v="38"/>
    <n v="8"/>
    <n v="4946"/>
    <x v="1"/>
  </r>
  <r>
    <n v="30590"/>
    <x v="1"/>
    <x v="0"/>
    <x v="44"/>
    <s v="Arunachal Pradesh"/>
    <s v="Hyderabad"/>
    <n v="555231"/>
    <d v="2020-06-02T00:00:00"/>
    <x v="0"/>
    <n v="116295"/>
    <x v="0"/>
    <n v="85"/>
    <n v="19"/>
    <n v="1776"/>
    <x v="0"/>
  </r>
  <r>
    <n v="30591"/>
    <x v="3"/>
    <x v="0"/>
    <x v="19"/>
    <s v="Nagaland"/>
    <s v="Chennai"/>
    <n v="914450"/>
    <d v="2020-06-02T00:00:00"/>
    <x v="4"/>
    <n v="24331"/>
    <x v="1"/>
    <n v="30"/>
    <n v="7"/>
    <n v="38"/>
    <x v="0"/>
  </r>
  <r>
    <n v="30592"/>
    <x v="3"/>
    <x v="1"/>
    <x v="47"/>
    <s v="Sikkim"/>
    <s v="Delhi"/>
    <n v="767180"/>
    <d v="2020-06-02T00:00:00"/>
    <x v="2"/>
    <n v="78303"/>
    <x v="2"/>
    <n v="74"/>
    <n v="44"/>
    <n v="10630"/>
    <x v="0"/>
  </r>
  <r>
    <n v="30593"/>
    <x v="3"/>
    <x v="1"/>
    <x v="49"/>
    <s v="Odisha"/>
    <s v="Hyderabad"/>
    <n v="146811"/>
    <d v="2020-06-02T00:00:00"/>
    <x v="1"/>
    <n v="99539"/>
    <x v="0"/>
    <n v="38"/>
    <n v="27"/>
    <n v="6546"/>
    <x v="1"/>
  </r>
  <r>
    <n v="30594"/>
    <x v="1"/>
    <x v="1"/>
    <x v="9"/>
    <s v="Nagaland"/>
    <s v="Hyderabad"/>
    <n v="801955"/>
    <d v="2020-06-02T00:00:00"/>
    <x v="3"/>
    <n v="95538"/>
    <x v="0"/>
    <n v="73"/>
    <n v="43"/>
    <n v="4271"/>
    <x v="0"/>
  </r>
  <r>
    <n v="30595"/>
    <x v="1"/>
    <x v="1"/>
    <x v="17"/>
    <s v="Karnataka"/>
    <s v="Hyderabad"/>
    <n v="512375"/>
    <d v="2020-06-02T00:00:00"/>
    <x v="2"/>
    <n v="37946"/>
    <x v="1"/>
    <n v="78"/>
    <n v="38"/>
    <n v="8084"/>
    <x v="0"/>
  </r>
  <r>
    <n v="30596"/>
    <x v="2"/>
    <x v="0"/>
    <x v="5"/>
    <s v="Odisha"/>
    <s v="Kolkata"/>
    <n v="466080"/>
    <d v="2020-06-02T00:00:00"/>
    <x v="2"/>
    <n v="66462"/>
    <x v="2"/>
    <n v="80"/>
    <n v="8"/>
    <n v="2215"/>
    <x v="0"/>
  </r>
  <r>
    <n v="30597"/>
    <x v="1"/>
    <x v="0"/>
    <x v="50"/>
    <s v="Tamil Nadu"/>
    <s v="Delhi"/>
    <n v="179535"/>
    <d v="2020-06-02T00:00:00"/>
    <x v="0"/>
    <n v="39232"/>
    <x v="1"/>
    <n v="42"/>
    <n v="3"/>
    <n v="467"/>
    <x v="0"/>
  </r>
  <r>
    <n v="30598"/>
    <x v="1"/>
    <x v="1"/>
    <x v="39"/>
    <s v="Nagaland"/>
    <s v="Delhi"/>
    <n v="247587"/>
    <d v="2020-06-02T00:00:00"/>
    <x v="1"/>
    <n v="35545"/>
    <x v="1"/>
    <n v="39"/>
    <n v="27"/>
    <n v="2731"/>
    <x v="0"/>
  </r>
  <r>
    <n v="30599"/>
    <x v="3"/>
    <x v="1"/>
    <x v="26"/>
    <s v="Rajasthan"/>
    <s v="Mumbai"/>
    <n v="368668"/>
    <d v="2020-06-02T00:00:00"/>
    <x v="0"/>
    <n v="56790"/>
    <x v="2"/>
    <n v="90"/>
    <n v="9"/>
    <n v="6682"/>
    <x v="0"/>
  </r>
  <r>
    <n v="30600"/>
    <x v="0"/>
    <x v="0"/>
    <x v="13"/>
    <s v="Odisha"/>
    <s v="Bangalore"/>
    <n v="518317"/>
    <d v="2020-06-02T00:00:00"/>
    <x v="2"/>
    <n v="102478"/>
    <x v="0"/>
    <n v="5"/>
    <n v="43"/>
    <n v="8571"/>
    <x v="0"/>
  </r>
  <r>
    <n v="30601"/>
    <x v="3"/>
    <x v="0"/>
    <x v="9"/>
    <s v="Himachal Pradesh"/>
    <s v="Bangalore"/>
    <n v="821357"/>
    <d v="2020-06-02T00:00:00"/>
    <x v="4"/>
    <n v="85266"/>
    <x v="0"/>
    <n v="25"/>
    <n v="13"/>
    <n v="9109"/>
    <x v="0"/>
  </r>
  <r>
    <n v="30602"/>
    <x v="1"/>
    <x v="1"/>
    <x v="53"/>
    <s v="Manipur"/>
    <s v="Hyderabad"/>
    <n v="974856"/>
    <d v="2020-06-02T00:00:00"/>
    <x v="0"/>
    <n v="52891"/>
    <x v="2"/>
    <n v="56"/>
    <n v="45"/>
    <n v="8927"/>
    <x v="0"/>
  </r>
  <r>
    <n v="30603"/>
    <x v="1"/>
    <x v="1"/>
    <x v="15"/>
    <s v="Andhra Pradesh"/>
    <s v="Kolkata"/>
    <n v="499534"/>
    <d v="2020-06-02T00:00:00"/>
    <x v="0"/>
    <n v="78379"/>
    <x v="2"/>
    <n v="50"/>
    <n v="37"/>
    <n v="4245"/>
    <x v="1"/>
  </r>
  <r>
    <n v="30604"/>
    <x v="2"/>
    <x v="1"/>
    <x v="33"/>
    <s v="Rajasthan"/>
    <s v="Bangalore"/>
    <n v="117488"/>
    <d v="2020-06-02T00:00:00"/>
    <x v="4"/>
    <n v="140888"/>
    <x v="0"/>
    <n v="34"/>
    <n v="41"/>
    <n v="119"/>
    <x v="0"/>
  </r>
  <r>
    <n v="30605"/>
    <x v="1"/>
    <x v="0"/>
    <x v="43"/>
    <s v="Arunachal Pradesh"/>
    <s v="Hyderabad"/>
    <n v="425225"/>
    <d v="2020-06-02T00:00:00"/>
    <x v="2"/>
    <n v="104183"/>
    <x v="0"/>
    <n v="12"/>
    <n v="5"/>
    <n v="3970"/>
    <x v="0"/>
  </r>
  <r>
    <n v="30606"/>
    <x v="3"/>
    <x v="0"/>
    <x v="5"/>
    <s v="Meghalaya"/>
    <s v="Bangalore"/>
    <n v="263218"/>
    <d v="2020-06-02T00:00:00"/>
    <x v="2"/>
    <n v="100366"/>
    <x v="0"/>
    <n v="60"/>
    <n v="36"/>
    <n v="4431"/>
    <x v="0"/>
  </r>
  <r>
    <n v="30607"/>
    <x v="2"/>
    <x v="1"/>
    <x v="26"/>
    <s v="Kerala"/>
    <s v="Chennai"/>
    <n v="474384"/>
    <d v="2020-06-02T00:00:00"/>
    <x v="4"/>
    <n v="114651"/>
    <x v="0"/>
    <n v="41"/>
    <n v="24"/>
    <n v="3585"/>
    <x v="1"/>
  </r>
  <r>
    <n v="30608"/>
    <x v="0"/>
    <x v="0"/>
    <x v="30"/>
    <s v="Bihar"/>
    <s v="Kolkata"/>
    <n v="545627"/>
    <d v="2020-06-02T00:00:00"/>
    <x v="4"/>
    <n v="114444"/>
    <x v="0"/>
    <n v="44"/>
    <n v="15"/>
    <n v="8030"/>
    <x v="0"/>
  </r>
  <r>
    <n v="30609"/>
    <x v="2"/>
    <x v="0"/>
    <x v="33"/>
    <s v="Himachal Pradesh"/>
    <s v="Chennai"/>
    <n v="228876"/>
    <d v="2020-06-02T00:00:00"/>
    <x v="2"/>
    <n v="128802"/>
    <x v="0"/>
    <n v="24"/>
    <n v="53"/>
    <n v="3579"/>
    <x v="0"/>
  </r>
  <r>
    <n v="30610"/>
    <x v="1"/>
    <x v="0"/>
    <x v="8"/>
    <s v="Gujarat"/>
    <s v="Bangalore"/>
    <n v="845599"/>
    <d v="2020-06-02T00:00:00"/>
    <x v="4"/>
    <n v="28722"/>
    <x v="1"/>
    <n v="68"/>
    <n v="42"/>
    <n v="7427"/>
    <x v="0"/>
  </r>
  <r>
    <n v="30611"/>
    <x v="0"/>
    <x v="0"/>
    <x v="36"/>
    <s v="Karnataka"/>
    <s v="Hyderabad"/>
    <n v="798103"/>
    <d v="2020-06-02T00:00:00"/>
    <x v="2"/>
    <n v="135393"/>
    <x v="0"/>
    <n v="90"/>
    <n v="15"/>
    <n v="6077"/>
    <x v="0"/>
  </r>
  <r>
    <n v="30612"/>
    <x v="2"/>
    <x v="1"/>
    <x v="14"/>
    <s v="Manipur"/>
    <s v="Kolkata"/>
    <n v="799178"/>
    <d v="2020-06-02T00:00:00"/>
    <x v="3"/>
    <n v="112481"/>
    <x v="0"/>
    <n v="55"/>
    <n v="37"/>
    <n v="6138"/>
    <x v="0"/>
  </r>
  <r>
    <n v="30613"/>
    <x v="2"/>
    <x v="0"/>
    <x v="34"/>
    <s v="Arunachal Pradesh"/>
    <s v="Kolkata"/>
    <n v="291888"/>
    <d v="2020-06-02T00:00:00"/>
    <x v="2"/>
    <n v="121458"/>
    <x v="0"/>
    <n v="35"/>
    <n v="17"/>
    <n v="9008"/>
    <x v="0"/>
  </r>
  <r>
    <n v="30614"/>
    <x v="1"/>
    <x v="1"/>
    <x v="19"/>
    <s v="Chhattisgarh"/>
    <s v="Kolkata"/>
    <n v="117692"/>
    <d v="2020-06-02T00:00:00"/>
    <x v="4"/>
    <n v="133917"/>
    <x v="0"/>
    <n v="55"/>
    <n v="2"/>
    <n v="906"/>
    <x v="0"/>
  </r>
  <r>
    <n v="30615"/>
    <x v="1"/>
    <x v="1"/>
    <x v="7"/>
    <s v="Punjab"/>
    <s v="Delhi"/>
    <n v="196767"/>
    <d v="2020-06-02T00:00:00"/>
    <x v="3"/>
    <n v="83867"/>
    <x v="2"/>
    <n v="67"/>
    <n v="-2"/>
    <n v="5112"/>
    <x v="0"/>
  </r>
  <r>
    <n v="30616"/>
    <x v="0"/>
    <x v="0"/>
    <x v="49"/>
    <s v="Odisha"/>
    <s v="Mumbai"/>
    <n v="924043"/>
    <d v="2020-06-02T00:00:00"/>
    <x v="1"/>
    <n v="89191"/>
    <x v="0"/>
    <n v="23"/>
    <n v="16"/>
    <n v="2715"/>
    <x v="1"/>
  </r>
  <r>
    <n v="30617"/>
    <x v="2"/>
    <x v="1"/>
    <x v="13"/>
    <s v="Madhya Pradesh"/>
    <s v="Hyderabad"/>
    <n v="188019"/>
    <d v="2020-06-02T00:00:00"/>
    <x v="1"/>
    <n v="110366"/>
    <x v="0"/>
    <n v="35"/>
    <n v="34"/>
    <n v="1925"/>
    <x v="0"/>
  </r>
  <r>
    <n v="30618"/>
    <x v="3"/>
    <x v="1"/>
    <x v="8"/>
    <s v="Sikkim"/>
    <s v="Mumbai"/>
    <n v="825735"/>
    <d v="2020-06-02T00:00:00"/>
    <x v="1"/>
    <n v="21310"/>
    <x v="1"/>
    <n v="101"/>
    <n v="16"/>
    <n v="4246"/>
    <x v="0"/>
  </r>
  <r>
    <n v="30619"/>
    <x v="3"/>
    <x v="1"/>
    <x v="55"/>
    <s v="Karnataka"/>
    <s v="Delhi"/>
    <n v="559442"/>
    <d v="2020-06-02T00:00:00"/>
    <x v="2"/>
    <n v="75742"/>
    <x v="2"/>
    <n v="83"/>
    <n v="17"/>
    <n v="1920"/>
    <x v="0"/>
  </r>
  <r>
    <n v="30620"/>
    <x v="2"/>
    <x v="1"/>
    <x v="33"/>
    <s v="West Bengal"/>
    <s v="Bangalore"/>
    <n v="755417"/>
    <d v="2020-06-02T00:00:00"/>
    <x v="1"/>
    <n v="34246"/>
    <x v="1"/>
    <n v="84"/>
    <n v="45"/>
    <n v="8411"/>
    <x v="0"/>
  </r>
  <r>
    <n v="30621"/>
    <x v="2"/>
    <x v="1"/>
    <x v="31"/>
    <s v="Himachal Pradesh"/>
    <s v="Mumbai"/>
    <n v="426587"/>
    <d v="2020-06-02T00:00:00"/>
    <x v="0"/>
    <n v="80813"/>
    <x v="2"/>
    <n v="64"/>
    <n v="-5"/>
    <n v="9948"/>
    <x v="0"/>
  </r>
  <r>
    <n v="30622"/>
    <x v="2"/>
    <x v="1"/>
    <x v="51"/>
    <s v="Punjab"/>
    <s v="Delhi"/>
    <n v="784370"/>
    <d v="2020-06-02T00:00:00"/>
    <x v="0"/>
    <n v="75440"/>
    <x v="2"/>
    <n v="23"/>
    <n v="2"/>
    <n v="7119"/>
    <x v="0"/>
  </r>
  <r>
    <n v="30623"/>
    <x v="0"/>
    <x v="1"/>
    <x v="30"/>
    <s v="Rajasthan"/>
    <s v="Bangalore"/>
    <n v="713401"/>
    <d v="2020-06-02T00:00:00"/>
    <x v="3"/>
    <n v="28376"/>
    <x v="1"/>
    <n v="106"/>
    <n v="17"/>
    <n v="6140"/>
    <x v="1"/>
  </r>
  <r>
    <n v="30624"/>
    <x v="0"/>
    <x v="0"/>
    <x v="45"/>
    <s v="Nagaland"/>
    <s v="Hyderabad"/>
    <n v="115172"/>
    <d v="2020-06-02T00:00:00"/>
    <x v="0"/>
    <n v="137292"/>
    <x v="0"/>
    <n v="69"/>
    <n v="37"/>
    <n v="1931"/>
    <x v="0"/>
  </r>
  <r>
    <n v="30625"/>
    <x v="0"/>
    <x v="1"/>
    <x v="50"/>
    <s v="Chhattisgarh"/>
    <s v="Mumbai"/>
    <n v="928489"/>
    <d v="2020-06-02T00:00:00"/>
    <x v="2"/>
    <n v="111346"/>
    <x v="0"/>
    <n v="93"/>
    <n v="7"/>
    <n v="2266"/>
    <x v="0"/>
  </r>
  <r>
    <n v="30626"/>
    <x v="2"/>
    <x v="1"/>
    <x v="47"/>
    <s v="Tamil Nadu"/>
    <s v="Chennai"/>
    <n v="364376"/>
    <d v="2020-06-02T00:00:00"/>
    <x v="0"/>
    <n v="148765"/>
    <x v="0"/>
    <n v="59"/>
    <n v="27"/>
    <n v="2883"/>
    <x v="0"/>
  </r>
  <r>
    <n v="30627"/>
    <x v="1"/>
    <x v="1"/>
    <x v="7"/>
    <s v="Goa"/>
    <s v="Delhi"/>
    <n v="103209"/>
    <d v="2020-06-02T00:00:00"/>
    <x v="2"/>
    <n v="98455"/>
    <x v="0"/>
    <n v="17"/>
    <n v="25"/>
    <n v="6827"/>
    <x v="0"/>
  </r>
  <r>
    <n v="30628"/>
    <x v="0"/>
    <x v="0"/>
    <x v="5"/>
    <s v="Uttarakhand"/>
    <s v="Mumbai"/>
    <n v="611149"/>
    <d v="2020-06-02T00:00:00"/>
    <x v="1"/>
    <n v="55939"/>
    <x v="2"/>
    <n v="12"/>
    <n v="15"/>
    <n v="1731"/>
    <x v="0"/>
  </r>
  <r>
    <n v="30629"/>
    <x v="1"/>
    <x v="1"/>
    <x v="44"/>
    <s v="Jharkhand"/>
    <s v="Delhi"/>
    <n v="334588"/>
    <d v="2020-06-02T00:00:00"/>
    <x v="2"/>
    <n v="71638"/>
    <x v="2"/>
    <n v="8"/>
    <n v="33"/>
    <n v="7384"/>
    <x v="0"/>
  </r>
  <r>
    <n v="30630"/>
    <x v="1"/>
    <x v="1"/>
    <x v="42"/>
    <s v="Haryana"/>
    <s v="Mumbai"/>
    <n v="101006"/>
    <d v="2020-06-02T00:00:00"/>
    <x v="2"/>
    <n v="100502"/>
    <x v="0"/>
    <n v="20"/>
    <n v="3"/>
    <n v="6423"/>
    <x v="0"/>
  </r>
  <r>
    <n v="30631"/>
    <x v="0"/>
    <x v="0"/>
    <x v="53"/>
    <s v="Jharkhand"/>
    <s v="Kolkata"/>
    <n v="963059"/>
    <d v="2020-06-02T00:00:00"/>
    <x v="0"/>
    <n v="115748"/>
    <x v="0"/>
    <n v="71"/>
    <n v="16"/>
    <n v="8228"/>
    <x v="0"/>
  </r>
  <r>
    <n v="30632"/>
    <x v="2"/>
    <x v="0"/>
    <x v="5"/>
    <s v="Uttar Pradesh"/>
    <s v="Hyderabad"/>
    <n v="841983"/>
    <d v="2020-06-02T00:00:00"/>
    <x v="2"/>
    <n v="69921"/>
    <x v="2"/>
    <n v="5"/>
    <n v="41"/>
    <n v="2732"/>
    <x v="0"/>
  </r>
  <r>
    <n v="30633"/>
    <x v="2"/>
    <x v="1"/>
    <x v="49"/>
    <s v="Karnataka"/>
    <s v="Chennai"/>
    <n v="857445"/>
    <d v="2020-06-02T00:00:00"/>
    <x v="0"/>
    <n v="99268"/>
    <x v="0"/>
    <n v="28"/>
    <n v="15"/>
    <n v="4097"/>
    <x v="0"/>
  </r>
  <r>
    <n v="30634"/>
    <x v="2"/>
    <x v="0"/>
    <x v="19"/>
    <s v="Uttarakhand"/>
    <s v="Mumbai"/>
    <n v="346894"/>
    <d v="2020-06-02T00:00:00"/>
    <x v="1"/>
    <n v="50229"/>
    <x v="1"/>
    <n v="70"/>
    <n v="17"/>
    <n v="6512"/>
    <x v="0"/>
  </r>
  <r>
    <n v="30635"/>
    <x v="0"/>
    <x v="1"/>
    <x v="28"/>
    <s v="Andhra Pradesh"/>
    <s v="Chennai"/>
    <n v="655847"/>
    <d v="2020-06-02T00:00:00"/>
    <x v="3"/>
    <n v="138597"/>
    <x v="0"/>
    <n v="10"/>
    <n v="9"/>
    <n v="3519"/>
    <x v="1"/>
  </r>
  <r>
    <n v="30636"/>
    <x v="2"/>
    <x v="1"/>
    <x v="22"/>
    <s v="Madhya Pradesh"/>
    <s v="Kolkata"/>
    <n v="424596"/>
    <d v="2020-06-02T00:00:00"/>
    <x v="2"/>
    <n v="35510"/>
    <x v="1"/>
    <n v="80"/>
    <n v="16"/>
    <n v="5663"/>
    <x v="0"/>
  </r>
  <r>
    <n v="30637"/>
    <x v="0"/>
    <x v="0"/>
    <x v="0"/>
    <s v="Uttarakhand"/>
    <s v="Bangalore"/>
    <n v="907647"/>
    <d v="2020-06-02T00:00:00"/>
    <x v="2"/>
    <n v="131085"/>
    <x v="0"/>
    <n v="81"/>
    <n v="33"/>
    <n v="6374"/>
    <x v="0"/>
  </r>
  <r>
    <n v="30638"/>
    <x v="3"/>
    <x v="0"/>
    <x v="52"/>
    <s v="Bihar"/>
    <s v="Chennai"/>
    <n v="999065"/>
    <d v="2020-06-02T00:00:00"/>
    <x v="2"/>
    <n v="92467"/>
    <x v="0"/>
    <n v="85"/>
    <n v="27"/>
    <n v="8380"/>
    <x v="0"/>
  </r>
  <r>
    <n v="30639"/>
    <x v="3"/>
    <x v="0"/>
    <x v="50"/>
    <s v="Karnataka"/>
    <s v="Kolkata"/>
    <n v="513492"/>
    <d v="2020-06-02T00:00:00"/>
    <x v="1"/>
    <n v="141783"/>
    <x v="0"/>
    <n v="61"/>
    <n v="11"/>
    <n v="8241"/>
    <x v="0"/>
  </r>
  <r>
    <n v="30640"/>
    <x v="1"/>
    <x v="1"/>
    <x v="28"/>
    <s v="Manipur"/>
    <s v="Delhi"/>
    <n v="707072"/>
    <d v="2020-06-02T00:00:00"/>
    <x v="2"/>
    <n v="102649"/>
    <x v="0"/>
    <n v="15"/>
    <n v="32"/>
    <n v="8582"/>
    <x v="0"/>
  </r>
  <r>
    <n v="30641"/>
    <x v="3"/>
    <x v="0"/>
    <x v="35"/>
    <s v="Punjab"/>
    <s v="Kolkata"/>
    <n v="304769"/>
    <d v="2020-06-02T00:00:00"/>
    <x v="1"/>
    <n v="59854"/>
    <x v="2"/>
    <n v="90"/>
    <n v="49"/>
    <n v="8336"/>
    <x v="0"/>
  </r>
  <r>
    <n v="30642"/>
    <x v="3"/>
    <x v="1"/>
    <x v="20"/>
    <s v="Arunachal Pradesh"/>
    <s v="Hyderabad"/>
    <n v="915777"/>
    <d v="2020-06-02T00:00:00"/>
    <x v="4"/>
    <n v="75689"/>
    <x v="2"/>
    <n v="74"/>
    <n v="13"/>
    <n v="6123"/>
    <x v="0"/>
  </r>
  <r>
    <n v="30643"/>
    <x v="0"/>
    <x v="1"/>
    <x v="18"/>
    <s v="Nagaland"/>
    <s v="Chennai"/>
    <n v="498031"/>
    <d v="2020-06-02T00:00:00"/>
    <x v="1"/>
    <n v="91395"/>
    <x v="0"/>
    <n v="95"/>
    <n v="7"/>
    <n v="4246"/>
    <x v="0"/>
  </r>
  <r>
    <n v="30644"/>
    <x v="0"/>
    <x v="1"/>
    <x v="21"/>
    <s v="Goa"/>
    <s v="Bangalore"/>
    <n v="281118"/>
    <d v="2020-06-02T00:00:00"/>
    <x v="4"/>
    <n v="88476"/>
    <x v="0"/>
    <n v="82"/>
    <n v="47"/>
    <n v="6131"/>
    <x v="0"/>
  </r>
  <r>
    <n v="30645"/>
    <x v="3"/>
    <x v="0"/>
    <x v="31"/>
    <s v="Odisha"/>
    <s v="Kolkata"/>
    <n v="381628"/>
    <d v="2020-06-02T00:00:00"/>
    <x v="4"/>
    <n v="88135"/>
    <x v="0"/>
    <n v="68"/>
    <n v="3"/>
    <n v="5595"/>
    <x v="0"/>
  </r>
  <r>
    <n v="30646"/>
    <x v="2"/>
    <x v="1"/>
    <x v="56"/>
    <s v="Haryana"/>
    <s v="Delhi"/>
    <n v="578798"/>
    <d v="2020-06-02T00:00:00"/>
    <x v="4"/>
    <n v="105074"/>
    <x v="0"/>
    <n v="52"/>
    <n v="51"/>
    <n v="4853"/>
    <x v="0"/>
  </r>
  <r>
    <n v="30647"/>
    <x v="0"/>
    <x v="1"/>
    <x v="22"/>
    <s v="Meghalaya"/>
    <s v="Mumbai"/>
    <n v="666046"/>
    <d v="2020-06-02T00:00:00"/>
    <x v="0"/>
    <n v="132743"/>
    <x v="0"/>
    <n v="91"/>
    <n v="6"/>
    <n v="2867"/>
    <x v="1"/>
  </r>
  <r>
    <n v="30648"/>
    <x v="1"/>
    <x v="1"/>
    <x v="51"/>
    <s v="Kerala"/>
    <s v="Chennai"/>
    <n v="262093"/>
    <d v="2020-06-02T00:00:00"/>
    <x v="3"/>
    <n v="144289"/>
    <x v="0"/>
    <n v="23"/>
    <n v="11"/>
    <n v="10012"/>
    <x v="0"/>
  </r>
  <r>
    <n v="30649"/>
    <x v="3"/>
    <x v="0"/>
    <x v="50"/>
    <s v="Kerala"/>
    <s v="Delhi"/>
    <n v="193871"/>
    <d v="2020-06-02T00:00:00"/>
    <x v="1"/>
    <n v="61522"/>
    <x v="2"/>
    <n v="55"/>
    <n v="34"/>
    <n v="1011"/>
    <x v="0"/>
  </r>
  <r>
    <n v="30650"/>
    <x v="3"/>
    <x v="1"/>
    <x v="46"/>
    <s v="Manipur"/>
    <s v="Delhi"/>
    <n v="211004"/>
    <d v="2020-06-02T00:00:00"/>
    <x v="4"/>
    <n v="69434"/>
    <x v="2"/>
    <n v="53"/>
    <n v="4"/>
    <n v="1300"/>
    <x v="0"/>
  </r>
  <r>
    <n v="30651"/>
    <x v="1"/>
    <x v="0"/>
    <x v="47"/>
    <s v="Sikkim"/>
    <s v="Mumbai"/>
    <n v="716671"/>
    <d v="2020-06-02T00:00:00"/>
    <x v="2"/>
    <n v="86608"/>
    <x v="0"/>
    <n v="7"/>
    <n v="38"/>
    <n v="4287"/>
    <x v="0"/>
  </r>
  <r>
    <n v="30652"/>
    <x v="0"/>
    <x v="1"/>
    <x v="5"/>
    <s v="Mizoram"/>
    <s v="Hyderabad"/>
    <n v="904161"/>
    <d v="2020-06-02T00:00:00"/>
    <x v="1"/>
    <n v="122826"/>
    <x v="0"/>
    <n v="19"/>
    <n v="16"/>
    <n v="3947"/>
    <x v="0"/>
  </r>
  <r>
    <n v="30653"/>
    <x v="1"/>
    <x v="0"/>
    <x v="29"/>
    <s v="Rajasthan"/>
    <s v="Bangalore"/>
    <n v="359491"/>
    <d v="2020-06-02T00:00:00"/>
    <x v="2"/>
    <n v="62798"/>
    <x v="2"/>
    <n v="37"/>
    <n v="32"/>
    <n v="6193"/>
    <x v="0"/>
  </r>
  <r>
    <n v="30654"/>
    <x v="2"/>
    <x v="1"/>
    <x v="24"/>
    <s v="Kerala"/>
    <s v="Bangalore"/>
    <n v="342102"/>
    <d v="2020-06-02T00:00:00"/>
    <x v="0"/>
    <n v="113129"/>
    <x v="0"/>
    <n v="14"/>
    <n v="12"/>
    <n v="4111"/>
    <x v="1"/>
  </r>
  <r>
    <n v="30655"/>
    <x v="3"/>
    <x v="1"/>
    <x v="27"/>
    <s v="Telangana"/>
    <s v="Chennai"/>
    <n v="389725"/>
    <d v="2020-06-02T00:00:00"/>
    <x v="0"/>
    <n v="122525"/>
    <x v="0"/>
    <n v="89"/>
    <n v="22"/>
    <n v="4894"/>
    <x v="0"/>
  </r>
  <r>
    <n v="30656"/>
    <x v="0"/>
    <x v="1"/>
    <x v="20"/>
    <s v="Uttar Pradesh"/>
    <s v="Kolkata"/>
    <n v="342229"/>
    <d v="2020-06-02T00:00:00"/>
    <x v="0"/>
    <n v="88580"/>
    <x v="0"/>
    <n v="-4"/>
    <n v="24"/>
    <n v="3707"/>
    <x v="0"/>
  </r>
  <r>
    <n v="30657"/>
    <x v="1"/>
    <x v="1"/>
    <x v="24"/>
    <s v="Haryana"/>
    <s v="Bangalore"/>
    <n v="963475"/>
    <d v="2020-06-02T00:00:00"/>
    <x v="4"/>
    <n v="116168"/>
    <x v="0"/>
    <n v="15"/>
    <n v="8"/>
    <n v="3967"/>
    <x v="0"/>
  </r>
  <r>
    <n v="30658"/>
    <x v="3"/>
    <x v="1"/>
    <x v="43"/>
    <s v="Punjab"/>
    <s v="Chennai"/>
    <n v="689966"/>
    <d v="2020-06-02T00:00:00"/>
    <x v="4"/>
    <n v="89168"/>
    <x v="0"/>
    <n v="98"/>
    <n v="29"/>
    <n v="4647"/>
    <x v="0"/>
  </r>
  <r>
    <n v="30659"/>
    <x v="0"/>
    <x v="0"/>
    <x v="22"/>
    <s v="Tamil Nadu"/>
    <s v="Hyderabad"/>
    <n v="625732"/>
    <d v="2020-06-02T00:00:00"/>
    <x v="2"/>
    <n v="146474"/>
    <x v="0"/>
    <n v="13"/>
    <n v="34"/>
    <n v="8511"/>
    <x v="0"/>
  </r>
  <r>
    <n v="30660"/>
    <x v="0"/>
    <x v="1"/>
    <x v="0"/>
    <s v="Tripura"/>
    <s v="Chennai"/>
    <n v="494073"/>
    <d v="2020-06-02T00:00:00"/>
    <x v="1"/>
    <n v="82708"/>
    <x v="2"/>
    <n v="47"/>
    <n v="8"/>
    <n v="1697"/>
    <x v="0"/>
  </r>
  <r>
    <n v="30661"/>
    <x v="1"/>
    <x v="1"/>
    <x v="50"/>
    <s v="Telangana"/>
    <s v="Chennai"/>
    <n v="444428"/>
    <d v="2020-06-02T00:00:00"/>
    <x v="2"/>
    <n v="76271"/>
    <x v="2"/>
    <n v="82"/>
    <n v="24"/>
    <n v="5229"/>
    <x v="0"/>
  </r>
  <r>
    <n v="30662"/>
    <x v="2"/>
    <x v="1"/>
    <x v="0"/>
    <s v="Tamil Nadu"/>
    <s v="Chennai"/>
    <n v="146381"/>
    <d v="2020-06-02T00:00:00"/>
    <x v="4"/>
    <n v="147255"/>
    <x v="0"/>
    <n v="97"/>
    <n v="14"/>
    <n v="3893"/>
    <x v="0"/>
  </r>
  <r>
    <n v="30663"/>
    <x v="3"/>
    <x v="0"/>
    <x v="11"/>
    <s v="Assam"/>
    <s v="Mumbai"/>
    <n v="144739"/>
    <d v="2020-06-02T00:00:00"/>
    <x v="1"/>
    <n v="128559"/>
    <x v="0"/>
    <n v="10"/>
    <n v="33"/>
    <n v="-19"/>
    <x v="0"/>
  </r>
  <r>
    <n v="30664"/>
    <x v="2"/>
    <x v="0"/>
    <x v="45"/>
    <s v="Haryana"/>
    <s v="Chennai"/>
    <n v="445517"/>
    <d v="2020-06-02T00:00:00"/>
    <x v="4"/>
    <n v="87326"/>
    <x v="0"/>
    <n v="83"/>
    <n v="23"/>
    <n v="1468"/>
    <x v="0"/>
  </r>
  <r>
    <n v="30665"/>
    <x v="2"/>
    <x v="1"/>
    <x v="19"/>
    <s v="Mizoram"/>
    <s v="Hyderabad"/>
    <n v="822922"/>
    <d v="2020-06-02T00:00:00"/>
    <x v="2"/>
    <n v="66109"/>
    <x v="2"/>
    <n v="15"/>
    <n v="9"/>
    <n v="3323"/>
    <x v="0"/>
  </r>
  <r>
    <n v="30666"/>
    <x v="2"/>
    <x v="0"/>
    <x v="35"/>
    <s v="Tripura"/>
    <s v="Hyderabad"/>
    <n v="924795"/>
    <d v="2020-06-02T00:00:00"/>
    <x v="0"/>
    <n v="57891"/>
    <x v="2"/>
    <n v="70"/>
    <n v="41"/>
    <n v="6740"/>
    <x v="0"/>
  </r>
  <r>
    <n v="30667"/>
    <x v="0"/>
    <x v="0"/>
    <x v="46"/>
    <s v="Odisha"/>
    <s v="Delhi"/>
    <n v="473793"/>
    <d v="2020-06-02T00:00:00"/>
    <x v="2"/>
    <n v="149837"/>
    <x v="0"/>
    <n v="30"/>
    <n v="10"/>
    <n v="5856"/>
    <x v="1"/>
  </r>
  <r>
    <n v="30668"/>
    <x v="3"/>
    <x v="0"/>
    <x v="15"/>
    <s v="Meghalaya"/>
    <s v="Hyderabad"/>
    <n v="386368"/>
    <d v="2020-06-02T00:00:00"/>
    <x v="0"/>
    <n v="62710"/>
    <x v="2"/>
    <n v="33"/>
    <n v="20"/>
    <n v="359"/>
    <x v="1"/>
  </r>
  <r>
    <n v="30669"/>
    <x v="2"/>
    <x v="0"/>
    <x v="12"/>
    <s v="Nagaland"/>
    <s v="Hyderabad"/>
    <n v="398743"/>
    <d v="2020-06-02T00:00:00"/>
    <x v="1"/>
    <n v="28981"/>
    <x v="1"/>
    <n v="25"/>
    <n v="16"/>
    <n v="8519"/>
    <x v="0"/>
  </r>
  <r>
    <n v="30670"/>
    <x v="0"/>
    <x v="1"/>
    <x v="48"/>
    <s v="West Bengal"/>
    <s v="Mumbai"/>
    <n v="618734"/>
    <d v="2020-06-02T00:00:00"/>
    <x v="4"/>
    <n v="90046"/>
    <x v="0"/>
    <n v="22"/>
    <n v="27"/>
    <n v="8922"/>
    <x v="0"/>
  </r>
  <r>
    <n v="30671"/>
    <x v="1"/>
    <x v="1"/>
    <x v="21"/>
    <s v="Rajasthan"/>
    <s v="Mumbai"/>
    <n v="277694"/>
    <d v="2020-06-02T00:00:00"/>
    <x v="2"/>
    <n v="131282"/>
    <x v="0"/>
    <n v="45"/>
    <n v="42"/>
    <n v="7899"/>
    <x v="0"/>
  </r>
  <r>
    <n v="30672"/>
    <x v="2"/>
    <x v="1"/>
    <x v="16"/>
    <s v="Andhra Pradesh"/>
    <s v="Delhi"/>
    <n v="376013"/>
    <d v="2020-06-02T00:00:00"/>
    <x v="4"/>
    <n v="93373"/>
    <x v="0"/>
    <n v="84"/>
    <n v="11"/>
    <n v="3821"/>
    <x v="0"/>
  </r>
  <r>
    <n v="30673"/>
    <x v="1"/>
    <x v="0"/>
    <x v="0"/>
    <s v="Mizoram"/>
    <s v="Bangalore"/>
    <n v="774666"/>
    <d v="2020-06-02T00:00:00"/>
    <x v="3"/>
    <n v="142358"/>
    <x v="0"/>
    <n v="12"/>
    <n v="8"/>
    <n v="8648"/>
    <x v="0"/>
  </r>
  <r>
    <n v="30674"/>
    <x v="0"/>
    <x v="1"/>
    <x v="36"/>
    <s v="Manipur"/>
    <s v="Bangalore"/>
    <n v="868079"/>
    <d v="2020-06-02T00:00:00"/>
    <x v="2"/>
    <n v="48856"/>
    <x v="1"/>
    <n v="40"/>
    <n v="22"/>
    <n v="2038"/>
    <x v="0"/>
  </r>
  <r>
    <n v="30675"/>
    <x v="2"/>
    <x v="0"/>
    <x v="15"/>
    <s v="Telangana"/>
    <s v="Chennai"/>
    <n v="807443"/>
    <d v="2020-06-02T00:00:00"/>
    <x v="4"/>
    <n v="123813"/>
    <x v="0"/>
    <n v="5"/>
    <n v="20"/>
    <n v="5652"/>
    <x v="0"/>
  </r>
  <r>
    <n v="30676"/>
    <x v="1"/>
    <x v="1"/>
    <x v="25"/>
    <s v="Himachal Pradesh"/>
    <s v="Bangalore"/>
    <n v="941848"/>
    <d v="2020-06-02T00:00:00"/>
    <x v="1"/>
    <n v="124473"/>
    <x v="0"/>
    <n v="17"/>
    <n v="31"/>
    <n v="5170"/>
    <x v="0"/>
  </r>
  <r>
    <n v="30677"/>
    <x v="1"/>
    <x v="0"/>
    <x v="12"/>
    <s v="Nagaland"/>
    <s v="Bangalore"/>
    <n v="879139"/>
    <d v="2020-06-02T00:00:00"/>
    <x v="2"/>
    <n v="134362"/>
    <x v="0"/>
    <n v="26"/>
    <n v="12"/>
    <n v="7477"/>
    <x v="1"/>
  </r>
  <r>
    <n v="30678"/>
    <x v="3"/>
    <x v="1"/>
    <x v="35"/>
    <s v="Meghalaya"/>
    <s v="Hyderabad"/>
    <n v="391526"/>
    <d v="2020-06-02T00:00:00"/>
    <x v="4"/>
    <n v="62269"/>
    <x v="2"/>
    <n v="35"/>
    <n v="40"/>
    <n v="800"/>
    <x v="0"/>
  </r>
  <r>
    <n v="30679"/>
    <x v="3"/>
    <x v="0"/>
    <x v="8"/>
    <s v="Meghalaya"/>
    <s v="Chennai"/>
    <n v="673241"/>
    <d v="2020-06-02T00:00:00"/>
    <x v="4"/>
    <n v="86992"/>
    <x v="0"/>
    <n v="99"/>
    <n v="7"/>
    <n v="8106"/>
    <x v="0"/>
  </r>
  <r>
    <n v="30680"/>
    <x v="0"/>
    <x v="0"/>
    <x v="37"/>
    <s v="Arunachal Pradesh"/>
    <s v="Kolkata"/>
    <n v="426063"/>
    <d v="2020-06-02T00:00:00"/>
    <x v="0"/>
    <n v="96184"/>
    <x v="0"/>
    <n v="10"/>
    <n v="15"/>
    <n v="3078"/>
    <x v="0"/>
  </r>
  <r>
    <n v="30681"/>
    <x v="1"/>
    <x v="1"/>
    <x v="15"/>
    <s v="Telangana"/>
    <s v="Chennai"/>
    <n v="488002"/>
    <d v="2020-06-02T00:00:00"/>
    <x v="3"/>
    <n v="31619"/>
    <x v="1"/>
    <n v="106"/>
    <n v="19"/>
    <n v="7525"/>
    <x v="0"/>
  </r>
  <r>
    <n v="30682"/>
    <x v="0"/>
    <x v="0"/>
    <x v="6"/>
    <s v="Sikkim"/>
    <s v="Kolkata"/>
    <n v="705838"/>
    <d v="2020-06-02T00:00:00"/>
    <x v="0"/>
    <n v="25720"/>
    <x v="1"/>
    <n v="100"/>
    <n v="41"/>
    <n v="2110"/>
    <x v="0"/>
  </r>
  <r>
    <n v="30683"/>
    <x v="3"/>
    <x v="1"/>
    <x v="42"/>
    <s v="Bihar"/>
    <s v="Chennai"/>
    <n v="560049"/>
    <d v="2020-06-02T00:00:00"/>
    <x v="2"/>
    <n v="87326"/>
    <x v="0"/>
    <n v="32"/>
    <n v="17"/>
    <n v="3030"/>
    <x v="1"/>
  </r>
  <r>
    <n v="30684"/>
    <x v="3"/>
    <x v="0"/>
    <x v="9"/>
    <s v="Nagaland"/>
    <s v="Delhi"/>
    <n v="499267"/>
    <d v="2020-06-02T00:00:00"/>
    <x v="4"/>
    <n v="73582"/>
    <x v="2"/>
    <n v="56"/>
    <n v="8"/>
    <n v="3947"/>
    <x v="0"/>
  </r>
  <r>
    <n v="30685"/>
    <x v="0"/>
    <x v="1"/>
    <x v="38"/>
    <s v="Uttarakhand"/>
    <s v="Delhi"/>
    <n v="888083"/>
    <d v="2020-06-02T00:00:00"/>
    <x v="2"/>
    <n v="24264"/>
    <x v="1"/>
    <n v="44"/>
    <n v="24"/>
    <n v="3634"/>
    <x v="0"/>
  </r>
  <r>
    <n v="30686"/>
    <x v="3"/>
    <x v="1"/>
    <x v="39"/>
    <s v="Karnataka"/>
    <s v="Hyderabad"/>
    <n v="883797"/>
    <d v="2020-06-02T00:00:00"/>
    <x v="3"/>
    <n v="110951"/>
    <x v="0"/>
    <n v="94"/>
    <n v="8"/>
    <n v="4698"/>
    <x v="0"/>
  </r>
  <r>
    <n v="30687"/>
    <x v="3"/>
    <x v="1"/>
    <x v="43"/>
    <s v="Telangana"/>
    <s v="Kolkata"/>
    <n v="270381"/>
    <d v="2020-06-02T00:00:00"/>
    <x v="2"/>
    <n v="135570"/>
    <x v="0"/>
    <n v="61"/>
    <n v="28"/>
    <n v="4240"/>
    <x v="0"/>
  </r>
  <r>
    <n v="30688"/>
    <x v="1"/>
    <x v="1"/>
    <x v="11"/>
    <s v="Tamil Nadu"/>
    <s v="Delhi"/>
    <n v="686896"/>
    <d v="2020-06-02T00:00:00"/>
    <x v="3"/>
    <n v="43632"/>
    <x v="1"/>
    <n v="46"/>
    <n v="40"/>
    <n v="5998"/>
    <x v="0"/>
  </r>
  <r>
    <n v="30689"/>
    <x v="2"/>
    <x v="1"/>
    <x v="45"/>
    <s v="Rajasthan"/>
    <s v="Kolkata"/>
    <n v="678549"/>
    <d v="2020-06-02T00:00:00"/>
    <x v="0"/>
    <n v="105083"/>
    <x v="0"/>
    <n v="35"/>
    <n v="17"/>
    <n v="-142"/>
    <x v="0"/>
  </r>
  <r>
    <n v="30690"/>
    <x v="1"/>
    <x v="1"/>
    <x v="16"/>
    <s v="Madhya Pradesh"/>
    <s v="Kolkata"/>
    <n v="211434"/>
    <d v="2020-06-02T00:00:00"/>
    <x v="4"/>
    <n v="51309"/>
    <x v="1"/>
    <n v="94"/>
    <n v="1"/>
    <n v="7388"/>
    <x v="0"/>
  </r>
  <r>
    <n v="30691"/>
    <x v="0"/>
    <x v="1"/>
    <x v="8"/>
    <s v="Nagaland"/>
    <s v="Mumbai"/>
    <n v="192501"/>
    <d v="2020-06-02T00:00:00"/>
    <x v="1"/>
    <n v="66769"/>
    <x v="2"/>
    <n v="29"/>
    <n v="9"/>
    <n v="1334"/>
    <x v="0"/>
  </r>
  <r>
    <n v="30692"/>
    <x v="3"/>
    <x v="1"/>
    <x v="37"/>
    <s v="Goa"/>
    <s v="Bangalore"/>
    <n v="645827"/>
    <d v="2020-06-02T00:00:00"/>
    <x v="1"/>
    <n v="136878"/>
    <x v="0"/>
    <n v="53"/>
    <n v="8"/>
    <n v="4736"/>
    <x v="0"/>
  </r>
  <r>
    <n v="30693"/>
    <x v="2"/>
    <x v="1"/>
    <x v="10"/>
    <s v="Goa"/>
    <s v="Bangalore"/>
    <n v="293775"/>
    <d v="2020-06-02T00:00:00"/>
    <x v="0"/>
    <n v="105757"/>
    <x v="0"/>
    <n v="6"/>
    <n v="10"/>
    <n v="3837"/>
    <x v="0"/>
  </r>
  <r>
    <n v="30694"/>
    <x v="0"/>
    <x v="1"/>
    <x v="34"/>
    <s v="Assam"/>
    <s v="Chennai"/>
    <n v="751666"/>
    <d v="2020-06-02T00:00:00"/>
    <x v="3"/>
    <n v="114493"/>
    <x v="0"/>
    <n v="21"/>
    <n v="23"/>
    <n v="9752"/>
    <x v="0"/>
  </r>
  <r>
    <n v="30695"/>
    <x v="1"/>
    <x v="1"/>
    <x v="17"/>
    <s v="Karnataka"/>
    <s v="Kolkata"/>
    <n v="142523"/>
    <d v="2020-06-02T00:00:00"/>
    <x v="1"/>
    <n v="118581"/>
    <x v="0"/>
    <n v="42"/>
    <n v="13"/>
    <n v="9125"/>
    <x v="0"/>
  </r>
  <r>
    <n v="30696"/>
    <x v="0"/>
    <x v="0"/>
    <x v="0"/>
    <s v="Odisha"/>
    <s v="Delhi"/>
    <n v="276912"/>
    <d v="2020-06-02T00:00:00"/>
    <x v="4"/>
    <n v="145072"/>
    <x v="0"/>
    <n v="88"/>
    <n v="38"/>
    <n v="4198"/>
    <x v="0"/>
  </r>
  <r>
    <n v="30697"/>
    <x v="0"/>
    <x v="1"/>
    <x v="16"/>
    <s v="Mizoram"/>
    <s v="Kolkata"/>
    <n v="870247"/>
    <d v="2020-06-02T00:00:00"/>
    <x v="1"/>
    <n v="121886"/>
    <x v="0"/>
    <n v="14"/>
    <n v="30"/>
    <n v="2359"/>
    <x v="0"/>
  </r>
  <r>
    <n v="30698"/>
    <x v="0"/>
    <x v="1"/>
    <x v="41"/>
    <s v="Mizoram"/>
    <s v="Delhi"/>
    <n v="473841"/>
    <d v="2020-06-02T00:00:00"/>
    <x v="4"/>
    <n v="144225"/>
    <x v="0"/>
    <n v="90"/>
    <n v="22"/>
    <n v="1748"/>
    <x v="0"/>
  </r>
  <r>
    <n v="30699"/>
    <x v="3"/>
    <x v="1"/>
    <x v="53"/>
    <s v="Tripura"/>
    <s v="Chennai"/>
    <n v="802262"/>
    <d v="2020-06-02T00:00:00"/>
    <x v="1"/>
    <n v="38647"/>
    <x v="1"/>
    <n v="82"/>
    <n v="32"/>
    <n v="3246"/>
    <x v="0"/>
  </r>
  <r>
    <n v="30700"/>
    <x v="0"/>
    <x v="0"/>
    <x v="43"/>
    <s v="Sikkim"/>
    <s v="Hyderabad"/>
    <n v="713046"/>
    <d v="2020-06-02T00:00:00"/>
    <x v="4"/>
    <n v="110954"/>
    <x v="0"/>
    <n v="94"/>
    <n v="33"/>
    <n v="2193"/>
    <x v="0"/>
  </r>
  <r>
    <n v="30701"/>
    <x v="3"/>
    <x v="1"/>
    <x v="0"/>
    <s v="Andhra Pradesh"/>
    <s v="Mumbai"/>
    <n v="707848"/>
    <d v="2020-06-02T00:00:00"/>
    <x v="2"/>
    <n v="99929"/>
    <x v="0"/>
    <n v="82"/>
    <n v="50"/>
    <n v="4147"/>
    <x v="0"/>
  </r>
  <r>
    <n v="30702"/>
    <x v="3"/>
    <x v="0"/>
    <x v="45"/>
    <s v="Uttar Pradesh"/>
    <s v="Mumbai"/>
    <n v="647215"/>
    <d v="2020-06-02T00:00:00"/>
    <x v="0"/>
    <n v="41867"/>
    <x v="1"/>
    <n v="14"/>
    <n v="37"/>
    <n v="4660"/>
    <x v="1"/>
  </r>
  <r>
    <n v="30703"/>
    <x v="2"/>
    <x v="1"/>
    <x v="51"/>
    <s v="Gujarat"/>
    <s v="Hyderabad"/>
    <n v="830167"/>
    <d v="2020-06-02T00:00:00"/>
    <x v="3"/>
    <n v="42581"/>
    <x v="1"/>
    <n v="62"/>
    <n v="6"/>
    <n v="2616"/>
    <x v="0"/>
  </r>
  <r>
    <n v="30704"/>
    <x v="0"/>
    <x v="0"/>
    <x v="55"/>
    <s v="Madhya Pradesh"/>
    <s v="Hyderabad"/>
    <n v="798873"/>
    <d v="2020-06-02T00:00:00"/>
    <x v="0"/>
    <n v="39107"/>
    <x v="1"/>
    <n v="97"/>
    <n v="11"/>
    <n v="10709"/>
    <x v="0"/>
  </r>
  <r>
    <n v="30705"/>
    <x v="3"/>
    <x v="1"/>
    <x v="46"/>
    <s v="Odisha"/>
    <s v="Mumbai"/>
    <n v="680487"/>
    <d v="2020-06-02T00:00:00"/>
    <x v="2"/>
    <n v="37257"/>
    <x v="1"/>
    <n v="100"/>
    <n v="16"/>
    <n v="836"/>
    <x v="0"/>
  </r>
  <r>
    <n v="30706"/>
    <x v="3"/>
    <x v="1"/>
    <x v="28"/>
    <s v="Odisha"/>
    <s v="Bangalore"/>
    <n v="999048"/>
    <d v="2020-06-02T00:00:00"/>
    <x v="1"/>
    <n v="93514"/>
    <x v="0"/>
    <n v="81"/>
    <n v="15"/>
    <n v="6651"/>
    <x v="0"/>
  </r>
  <r>
    <n v="30707"/>
    <x v="2"/>
    <x v="1"/>
    <x v="23"/>
    <s v="Andhra Pradesh"/>
    <s v="Bangalore"/>
    <n v="396819"/>
    <d v="2020-06-02T00:00:00"/>
    <x v="2"/>
    <n v="72667"/>
    <x v="2"/>
    <n v="38"/>
    <n v="39"/>
    <n v="8385"/>
    <x v="0"/>
  </r>
  <r>
    <n v="30708"/>
    <x v="3"/>
    <x v="0"/>
    <x v="41"/>
    <s v="Tamil Nadu"/>
    <s v="Kolkata"/>
    <n v="917866"/>
    <d v="2020-06-02T00:00:00"/>
    <x v="4"/>
    <n v="107590"/>
    <x v="0"/>
    <n v="20"/>
    <n v="22"/>
    <n v="3232"/>
    <x v="0"/>
  </r>
  <r>
    <n v="30709"/>
    <x v="0"/>
    <x v="1"/>
    <x v="27"/>
    <s v="Maharashtra"/>
    <s v="Mumbai"/>
    <n v="850318"/>
    <d v="2020-06-02T00:00:00"/>
    <x v="0"/>
    <n v="21270"/>
    <x v="1"/>
    <n v="52"/>
    <n v="8"/>
    <n v="2121"/>
    <x v="0"/>
  </r>
  <r>
    <n v="30710"/>
    <x v="1"/>
    <x v="1"/>
    <x v="15"/>
    <s v="Punjab"/>
    <s v="Kolkata"/>
    <n v="323987"/>
    <d v="2020-06-02T00:00:00"/>
    <x v="1"/>
    <n v="134801"/>
    <x v="0"/>
    <n v="0"/>
    <n v="41"/>
    <n v="6276"/>
    <x v="0"/>
  </r>
  <r>
    <n v="30711"/>
    <x v="0"/>
    <x v="1"/>
    <x v="55"/>
    <s v="Tripura"/>
    <s v="Delhi"/>
    <n v="380956"/>
    <d v="2020-06-02T00:00:00"/>
    <x v="2"/>
    <n v="135325"/>
    <x v="0"/>
    <n v="12"/>
    <n v="13"/>
    <n v="1493"/>
    <x v="0"/>
  </r>
  <r>
    <n v="30712"/>
    <x v="2"/>
    <x v="0"/>
    <x v="11"/>
    <s v="Meghalaya"/>
    <s v="Mumbai"/>
    <n v="351771"/>
    <d v="2020-06-02T00:00:00"/>
    <x v="2"/>
    <n v="80852"/>
    <x v="2"/>
    <n v="72"/>
    <n v="24"/>
    <n v="6630"/>
    <x v="1"/>
  </r>
  <r>
    <n v="30713"/>
    <x v="3"/>
    <x v="1"/>
    <x v="37"/>
    <s v="Himachal Pradesh"/>
    <s v="Hyderabad"/>
    <n v="997442"/>
    <d v="2020-06-02T00:00:00"/>
    <x v="1"/>
    <n v="56898"/>
    <x v="2"/>
    <n v="20"/>
    <n v="29"/>
    <n v="2110"/>
    <x v="0"/>
  </r>
  <r>
    <n v="30714"/>
    <x v="0"/>
    <x v="1"/>
    <x v="1"/>
    <s v="West Bengal"/>
    <s v="Delhi"/>
    <n v="896431"/>
    <d v="2020-06-02T00:00:00"/>
    <x v="2"/>
    <n v="26289"/>
    <x v="1"/>
    <n v="60"/>
    <n v="11"/>
    <n v="3375"/>
    <x v="0"/>
  </r>
  <r>
    <n v="30715"/>
    <x v="1"/>
    <x v="1"/>
    <x v="50"/>
    <s v="Tamil Nadu"/>
    <s v="Mumbai"/>
    <n v="698333"/>
    <d v="2020-06-02T00:00:00"/>
    <x v="3"/>
    <n v="124888"/>
    <x v="0"/>
    <n v="1"/>
    <n v="25"/>
    <n v="4263"/>
    <x v="0"/>
  </r>
  <r>
    <n v="30716"/>
    <x v="1"/>
    <x v="0"/>
    <x v="43"/>
    <s v="Jharkhand"/>
    <s v="Bangalore"/>
    <n v="233826"/>
    <d v="2020-06-02T00:00:00"/>
    <x v="4"/>
    <n v="103711"/>
    <x v="0"/>
    <n v="105"/>
    <n v="48"/>
    <n v="652"/>
    <x v="1"/>
  </r>
  <r>
    <n v="30717"/>
    <x v="3"/>
    <x v="1"/>
    <x v="42"/>
    <s v="Arunachal Pradesh"/>
    <s v="Chennai"/>
    <n v="678124"/>
    <d v="2020-06-02T00:00:00"/>
    <x v="0"/>
    <n v="36774"/>
    <x v="1"/>
    <n v="94"/>
    <n v="16"/>
    <n v="2624"/>
    <x v="0"/>
  </r>
  <r>
    <n v="30718"/>
    <x v="3"/>
    <x v="0"/>
    <x v="43"/>
    <s v="Kerala"/>
    <s v="Hyderabad"/>
    <n v="866584"/>
    <d v="2020-06-02T00:00:00"/>
    <x v="1"/>
    <n v="29391"/>
    <x v="1"/>
    <n v="61"/>
    <n v="3"/>
    <n v="9829"/>
    <x v="0"/>
  </r>
  <r>
    <n v="30719"/>
    <x v="0"/>
    <x v="1"/>
    <x v="46"/>
    <s v="Karnataka"/>
    <s v="Hyderabad"/>
    <n v="370080"/>
    <d v="2020-06-02T00:00:00"/>
    <x v="0"/>
    <n v="48381"/>
    <x v="1"/>
    <n v="15"/>
    <n v="17"/>
    <n v="3654"/>
    <x v="1"/>
  </r>
  <r>
    <n v="30720"/>
    <x v="3"/>
    <x v="1"/>
    <x v="17"/>
    <s v="Telangana"/>
    <s v="Kolkata"/>
    <n v="488802"/>
    <d v="2020-06-02T00:00:00"/>
    <x v="0"/>
    <n v="145404"/>
    <x v="0"/>
    <n v="65"/>
    <n v="48"/>
    <n v="4573"/>
    <x v="0"/>
  </r>
  <r>
    <n v="30721"/>
    <x v="0"/>
    <x v="1"/>
    <x v="23"/>
    <s v="Uttar Pradesh"/>
    <s v="Mumbai"/>
    <n v="693863"/>
    <d v="2020-06-02T00:00:00"/>
    <x v="1"/>
    <n v="100371"/>
    <x v="0"/>
    <n v="76"/>
    <n v="11"/>
    <n v="4652"/>
    <x v="1"/>
  </r>
  <r>
    <n v="30722"/>
    <x v="0"/>
    <x v="0"/>
    <x v="6"/>
    <s v="Assam"/>
    <s v="Chennai"/>
    <n v="421177"/>
    <d v="2020-06-02T00:00:00"/>
    <x v="0"/>
    <n v="114711"/>
    <x v="0"/>
    <n v="38"/>
    <n v="51"/>
    <n v="4009"/>
    <x v="0"/>
  </r>
  <r>
    <n v="30723"/>
    <x v="3"/>
    <x v="1"/>
    <x v="55"/>
    <s v="Rajasthan"/>
    <s v="Kolkata"/>
    <n v="702756"/>
    <d v="2020-06-02T00:00:00"/>
    <x v="2"/>
    <n v="120167"/>
    <x v="0"/>
    <n v="92"/>
    <n v="12"/>
    <n v="370"/>
    <x v="0"/>
  </r>
  <r>
    <n v="30724"/>
    <x v="0"/>
    <x v="1"/>
    <x v="6"/>
    <s v="Madhya Pradesh"/>
    <s v="Hyderabad"/>
    <n v="381155"/>
    <d v="2020-06-02T00:00:00"/>
    <x v="0"/>
    <n v="41112"/>
    <x v="1"/>
    <n v="72"/>
    <n v="51"/>
    <n v="4121"/>
    <x v="0"/>
  </r>
  <r>
    <n v="30725"/>
    <x v="0"/>
    <x v="0"/>
    <x v="14"/>
    <s v="Karnataka"/>
    <s v="Chennai"/>
    <n v="910132"/>
    <d v="2020-06-02T00:00:00"/>
    <x v="0"/>
    <n v="91990"/>
    <x v="0"/>
    <n v="76"/>
    <n v="47"/>
    <n v="2144"/>
    <x v="1"/>
  </r>
  <r>
    <n v="30726"/>
    <x v="1"/>
    <x v="0"/>
    <x v="19"/>
    <s v="Tripura"/>
    <s v="Mumbai"/>
    <n v="284112"/>
    <d v="2020-06-02T00:00:00"/>
    <x v="4"/>
    <n v="104478"/>
    <x v="0"/>
    <n v="5"/>
    <n v="17"/>
    <n v="2096"/>
    <x v="0"/>
  </r>
  <r>
    <n v="30727"/>
    <x v="0"/>
    <x v="1"/>
    <x v="1"/>
    <s v="Mizoram"/>
    <s v="Mumbai"/>
    <n v="274533"/>
    <d v="2020-06-02T00:00:00"/>
    <x v="3"/>
    <n v="117482"/>
    <x v="0"/>
    <n v="108"/>
    <n v="6"/>
    <n v="4063"/>
    <x v="0"/>
  </r>
  <r>
    <n v="30728"/>
    <x v="3"/>
    <x v="1"/>
    <x v="38"/>
    <s v="Madhya Pradesh"/>
    <s v="Bangalore"/>
    <n v="285653"/>
    <d v="2020-06-02T00:00:00"/>
    <x v="1"/>
    <n v="89949"/>
    <x v="0"/>
    <n v="14"/>
    <n v="23"/>
    <n v="2922"/>
    <x v="1"/>
  </r>
  <r>
    <n v="30729"/>
    <x v="3"/>
    <x v="0"/>
    <x v="5"/>
    <s v="Jharkhand"/>
    <s v="Kolkata"/>
    <n v="960894"/>
    <d v="2020-06-02T00:00:00"/>
    <x v="4"/>
    <n v="37188"/>
    <x v="1"/>
    <n v="43"/>
    <n v="7"/>
    <n v="9668"/>
    <x v="1"/>
  </r>
  <r>
    <n v="30730"/>
    <x v="3"/>
    <x v="1"/>
    <x v="37"/>
    <s v="Mizoram"/>
    <s v="Bangalore"/>
    <n v="106440"/>
    <d v="2020-06-02T00:00:00"/>
    <x v="1"/>
    <n v="54249"/>
    <x v="2"/>
    <n v="14"/>
    <n v="40"/>
    <n v="2388"/>
    <x v="1"/>
  </r>
  <r>
    <n v="30731"/>
    <x v="2"/>
    <x v="0"/>
    <x v="6"/>
    <s v="West Bengal"/>
    <s v="Delhi"/>
    <n v="883856"/>
    <d v="2020-06-02T00:00:00"/>
    <x v="2"/>
    <n v="94078"/>
    <x v="0"/>
    <n v="72"/>
    <n v="4"/>
    <n v="4367"/>
    <x v="0"/>
  </r>
  <r>
    <n v="30732"/>
    <x v="2"/>
    <x v="0"/>
    <x v="24"/>
    <s v="Assam"/>
    <s v="Mumbai"/>
    <n v="314101"/>
    <d v="2020-06-02T00:00:00"/>
    <x v="3"/>
    <n v="95974"/>
    <x v="0"/>
    <n v="9"/>
    <n v="19"/>
    <n v="9738"/>
    <x v="0"/>
  </r>
  <r>
    <n v="30733"/>
    <x v="1"/>
    <x v="1"/>
    <x v="33"/>
    <s v="Sikkim"/>
    <s v="Mumbai"/>
    <n v="345805"/>
    <d v="2020-06-02T00:00:00"/>
    <x v="2"/>
    <n v="149993"/>
    <x v="0"/>
    <n v="8"/>
    <n v="-5"/>
    <n v="5608"/>
    <x v="0"/>
  </r>
  <r>
    <n v="30734"/>
    <x v="3"/>
    <x v="1"/>
    <x v="20"/>
    <s v="Uttar Pradesh"/>
    <s v="Chennai"/>
    <n v="409992"/>
    <d v="2020-06-02T00:00:00"/>
    <x v="1"/>
    <n v="41346"/>
    <x v="1"/>
    <n v="74"/>
    <n v="38"/>
    <n v="4269"/>
    <x v="0"/>
  </r>
  <r>
    <n v="30735"/>
    <x v="1"/>
    <x v="0"/>
    <x v="48"/>
    <s v="Manipur"/>
    <s v="Bangalore"/>
    <n v="872109"/>
    <d v="2020-06-02T00:00:00"/>
    <x v="3"/>
    <n v="85511"/>
    <x v="0"/>
    <n v="72"/>
    <n v="13"/>
    <n v="9286"/>
    <x v="0"/>
  </r>
  <r>
    <n v="30736"/>
    <x v="1"/>
    <x v="1"/>
    <x v="29"/>
    <s v="Tamil Nadu"/>
    <s v="Bangalore"/>
    <n v="273055"/>
    <d v="2020-06-02T00:00:00"/>
    <x v="2"/>
    <n v="21225"/>
    <x v="1"/>
    <n v="52"/>
    <n v="0"/>
    <n v="718"/>
    <x v="0"/>
  </r>
  <r>
    <n v="30737"/>
    <x v="3"/>
    <x v="1"/>
    <x v="55"/>
    <s v="Meghalaya"/>
    <s v="Hyderabad"/>
    <n v="862614"/>
    <d v="2020-06-02T00:00:00"/>
    <x v="1"/>
    <n v="27188"/>
    <x v="1"/>
    <n v="17"/>
    <n v="6"/>
    <n v="-229"/>
    <x v="0"/>
  </r>
  <r>
    <n v="30738"/>
    <x v="1"/>
    <x v="0"/>
    <x v="27"/>
    <s v="Goa"/>
    <s v="Delhi"/>
    <n v="870676"/>
    <d v="2020-06-02T00:00